T12:36:00"/>
        <d v="2021-05-03T17:07:00"/>
        <d v="2021-05-04T09:06:00"/>
        <d v="2021-05-04T10:55:00"/>
        <d v="2021-05-04T11:33:00"/>
        <d v="2021-05-05T09:25:00"/>
        <d v="2021-05-05T12:21:00"/>
        <d v="2021-05-05T16:12:00"/>
        <d v="2021-05-05T17:50:00"/>
        <d v="2021-05-06T17:01:00"/>
        <d v="2021-05-06T17:54:00"/>
        <d v="2021-05-07T11:35:00"/>
        <d v="2021-05-07T12:15:00"/>
        <d v="2021-05-07T16:33:00"/>
        <d v="2021-05-08T09:19:00"/>
        <d v="2021-05-09T10:21:00"/>
        <d v="2021-05-09T11:04:00"/>
        <d v="2021-05-10T17:10:00"/>
        <d v="2021-05-11T08:56:00"/>
        <d v="2021-05-11T09:57:00"/>
        <d v="2021-05-12T09:45:00"/>
        <d v="2021-05-12T16:48:00"/>
        <d v="2021-05-13T08:31:00"/>
        <d v="2021-05-13T10:47:00"/>
        <d v="2021-05-13T12:36:00"/>
        <d v="2021-05-14T12:53:00"/>
        <d v="2021-05-15T10:43:00"/>
        <d v="2021-05-16T10:46:00"/>
        <d v="2021-05-21T11:06:00"/>
        <d v="2021-05-21T12:59:00"/>
        <d v="2021-05-22T09:41:00"/>
        <d v="2021-05-22T11:09:00"/>
        <d v="2021-05-23T11:00:00"/>
        <d v="2021-05-24T09:43:00"/>
        <d v="2021-05-24T10:59:00"/>
        <d v="2021-05-24T11:05:00"/>
        <d v="2021-05-25T11:44:00"/>
        <d v="2021-05-25T12:24:00"/>
        <d v="2021-05-25T17:03:00"/>
        <d v="2021-05-26T09:44:00"/>
        <d v="2021-05-26T11:09:00"/>
        <d v="2021-05-26T11:50:00"/>
        <d v="2021-05-27T10:55:00"/>
        <d v="2021-05-27T12:30:00"/>
        <d v="2021-05-28T08:06:00"/>
        <d v="2021-05-28T09:55:00"/>
        <d v="2021-05-28T11:14:00"/>
        <d v="2021-05-28T12:25:00"/>
        <d v="2021-05-28T13:00:00"/>
        <d v="2021-05-28T17:04:00"/>
        <d v="2021-05-31T12:02:00"/>
        <d v="2021-06-01T09:15:00"/>
        <d v="2021-06-01T10:02:00"/>
        <d v="2021-06-01T12:00:00"/>
        <d v="2021-06-01T12:11:00"/>
        <d v="2021-06-03T09:55:00"/>
        <d v="2021-06-03T11:23:00"/>
        <d v="2021-06-03T16:20:00"/>
        <d v="2021-06-04T18:30:00"/>
        <d v="2021-06-05T10:03:00"/>
        <d v="2021-06-05T10:33:00"/>
        <d v="2021-06-05T16:21:00"/>
        <d v="2021-06-06T09:50:00"/>
        <d v="2021-06-06T10:19:00"/>
        <d v="2021-06-07T10:30:00"/>
        <d v="2021-06-07T10:56:00"/>
        <d v="2021-06-07T11:08:00"/>
        <d v="2021-06-07T12:30:00"/>
        <d v="2021-06-07T12:34:00"/>
        <d v="2021-06-08T09:51:00"/>
        <d v="2021-06-09T08:34:00"/>
        <d v="2021-06-09T09:05:00"/>
        <d v="2021-06-09T12:33:00"/>
        <d v="2021-06-09T16:44:00"/>
        <d v="2021-06-10T11:15:00"/>
        <d v="2021-06-10T17:21:00"/>
        <d v="2021-06-10T18:39:00"/>
        <d v="2021-06-11T08:53:00"/>
        <d v="2021-06-11T16:56:00"/>
        <d v="2021-06-11T17:08:00"/>
        <d v="2021-06-12T11:10:00"/>
        <d v="2021-06-13T09:25:00"/>
        <d v="2021-06-13T09:54:00"/>
        <d v="2021-06-13T11:55:00"/>
        <d v="2021-06-14T11:34:00"/>
        <d v="2021-06-16T09:09:00"/>
        <d v="2021-06-16T10:48:00"/>
        <d v="2021-06-16T10:54:00"/>
        <d v="2021-06-17T10:29:00"/>
        <d v="2021-06-18T09:37:00"/>
        <d v="2021-06-18T12:30:00"/>
        <d v="2021-06-19T08:58:00"/>
        <d v="2021-06-19T09:43:00"/>
        <d v="2021-06-19T12:26:00"/>
        <d v="2021-06-19T12:43:00"/>
        <d v="2021-06-19T18:53:00"/>
        <d v="2021-06-20T11:21:00"/>
        <d v="2021-06-20T11:34:00"/>
        <d v="2021-06-20T11:57:00"/>
        <d v="2021-06-21T15:54:00"/>
        <d v="2021-06-21T16:17:00"/>
        <d v="2021-06-22T10:13:00"/>
        <d v="2021-06-22T12:11:00"/>
        <d v="2021-06-23T09:21:00"/>
        <d v="2021-06-23T09:26:00"/>
        <d v="2021-06-23T10:12:00"/>
        <d v="2021-06-24T08:36:00"/>
        <d v="2021-06-24T12:35:00"/>
        <d v="2021-06-24T18:59:00"/>
        <d v="2021-06-25T09:14:00"/>
        <d v="2021-06-25T18:35:00"/>
        <d v="2021-06-26T10:57:00"/>
        <d v="2021-06-26T11:25:00"/>
        <d v="2021-06-26T12:20:00"/>
        <d v="2021-06-26T13:27:00"/>
        <d v="2021-06-26T16:43:00"/>
        <d v="2021-06-27T10:50:00"/>
        <d v="2021-06-27T11:13:00"/>
        <d v="2021-06-27T11:55:00"/>
        <d v="2021-06-28T08:47:00"/>
        <d v="2021-06-28T10:41:00"/>
        <d v="2021-06-29T09:46:00"/>
        <d v="2021-06-29T09:50:00"/>
        <d v="2021-06-29T11:59:00"/>
        <d v="2021-06-30T10:42:00"/>
        <d v="2021-06-30T13:06:00"/>
        <d v="2021-07-01T08:55:00"/>
        <d v="2021-07-01T12:06:00"/>
        <d v="2021-07-02T08:55:00"/>
        <d v="2021-07-02T11:33:00"/>
        <d v="2021-07-03T18:53:00"/>
        <d v="2021-07-04T09:36:00"/>
        <d v="2021-07-05T08:05:00"/>
        <d v="2021-07-05T10:35:00"/>
        <d v="2021-07-05T11:14:00"/>
        <d v="2021-07-05T12:22:00"/>
        <d v="2021-07-05T19:00:00"/>
        <d v="2021-07-06T10:11:00"/>
        <d v="2021-07-06T12:01:00"/>
        <d v="2021-07-06T17:32:00"/>
        <d v="2021-07-07T08:11:00"/>
        <d v="2021-07-07T11:33:00"/>
        <d v="2021-07-07T16:29:00"/>
        <d v="2021-07-08T10:02:00"/>
        <d v="2021-07-08T10:20:00"/>
        <d v="2021-07-08T18:14:00"/>
        <d v="2021-07-08T18:54:00"/>
        <d v="2021-07-09T09:43:00"/>
        <d v="2021-07-09T10:41:00"/>
        <d v="2021-07-10T09:15:00"/>
        <d v="2021-07-10T09:39:00"/>
        <d v="2021-07-10T11:57:00"/>
        <d v="2021-07-11T10:09:00"/>
        <d v="2021-07-11T10:53:00"/>
        <d v="2021-07-12T10:45:00"/>
        <d v="2021-07-12T11:26:00"/>
        <d v="2021-07-12T12:00:00"/>
        <d v="2021-07-12T18:08:00"/>
        <d v="2021-07-13T10:51:00"/>
        <d v="2021-07-13T11:38:00"/>
        <d v="2021-07-13T19:15:00"/>
        <d v="2021-07-14T09:33:00"/>
        <d v="2021-07-14T09:49:00"/>
        <d v="2021-07-14T12:22:00"/>
        <d v="2021-07-15T10:04:00"/>
        <d v="2021-07-15T11:33:00"/>
        <d v="2021-07-15T12:23:00"/>
        <d v="2021-07-15T16:06:00"/>
        <d v="2021-07-16T09:14:00"/>
        <d v="2021-07-16T10:32:00"/>
        <d v="2021-07-16T10:34:00"/>
        <d v="2021-07-16T11:53:00"/>
        <d v="2021-07-16T11:55:00"/>
        <d v="2021-07-17T10:03:00"/>
        <d v="2021-07-17T11:16:00"/>
        <d v="2021-07-17T11:32:00"/>
        <d v="2021-07-17T11:45:00"/>
        <d v="2021-07-17T12:52:00"/>
        <d v="2021-07-17T16:20:00"/>
        <d v="2021-07-17T16:45:00"/>
        <d v="2021-07-17T18:03:00"/>
        <d v="2021-07-18T09:29:00"/>
        <d v="2021-07-19T09:36:00"/>
        <d v="2021-07-19T10:16:00"/>
        <d v="2021-07-19T10:24:00"/>
        <d v="2021-07-19T10:42:00"/>
        <d v="2021-07-19T11:33:00"/>
        <d v="2021-07-20T08:13:00"/>
        <d v="2021-07-20T10:35:00"/>
        <d v="2021-07-20T18:19:00"/>
        <d v="2021-07-21T16:43:00"/>
        <d v="2021-07-22T09:15:00"/>
        <d v="2021-07-22T10:58:00"/>
        <d v="2021-07-22T11:16:00"/>
        <d v="2021-07-22T11:18:00"/>
        <d v="2021-07-22T12:33:00"/>
        <d v="2021-07-22T17:23:00"/>
        <d v="2021-07-22T17:37:00"/>
        <d v="2021-07-22T17:40:00"/>
        <d v="2021-07-22T17:42:00"/>
        <d v="2021-07-22T18:03:00"/>
        <d v="2021-07-23T10:44:00"/>
        <d v="2021-07-23T11:11:00"/>
        <d v="2021-07-24T07:41:00"/>
        <d v="2021-07-24T11:49:00"/>
        <d v="2021-07-24T12:43:00"/>
        <d v="2021-07-26T08:05:00"/>
        <d v="2021-07-26T17:51:00"/>
        <d v="2021-07-26T19:05:00"/>
        <d v="2021-07-27T07:39:00"/>
        <d v="2021-07-27T11:18:00"/>
        <d v="2021-07-27T12:08:00"/>
        <d v="2021-07-27T19:26:00"/>
        <d v="2021-07-28T09:35:00"/>
        <d v="2021-07-29T08:19:00"/>
        <d v="2021-07-29T10:15:00"/>
        <d v="2021-07-29T13:03:00"/>
        <d v="2021-07-29T17:31:00"/>
        <d v="2021-07-29T18:08:00"/>
        <d v="2021-07-31T10:03:00"/>
        <d v="2021-07-31T10:21:00"/>
        <d v="2021-07-31T10:35:00"/>
        <d v="2021-07-31T10:55:00"/>
        <d v="2021-07-31T11:28:00"/>
        <d v="2021-07-31T12:46:00"/>
        <d v="2021-08-01T08:56:00"/>
        <d v="2021-08-01T10:26:00"/>
        <d v="2021-08-01T10:31:00"/>
        <d v="2021-08-01T10:32:00"/>
        <d v="2021-08-02T10:38:00"/>
        <d v="2021-08-02T11:57:00"/>
        <d v="2021-08-02T12:14:00"/>
        <d v="2021-08-03T08:48:00"/>
        <d v="2021-08-03T11:20:00"/>
        <d v="2021-08-03T17:17:00"/>
        <d v="2021-08-03T18:12:00"/>
        <d v="2021-08-04T09:05:00"/>
        <d v="2021-08-04T09:18:00"/>
        <d v="2021-08-04T09:53:00"/>
        <d v="2021-08-04T10:16:00"/>
        <d v="2021-08-04T10:39:00"/>
        <d v="2021-08-05T09:21:00"/>
        <d v="2021-08-05T12:09:00"/>
        <d v="2021-08-05T18:02:00"/>
        <d v="2021-08-06T10:08:00"/>
        <d v="2021-08-06T10:15:00"/>
        <d v="2021-08-06T12:31:00"/>
        <d v="2021-08-06T18:14:00"/>
        <d v="2021-08-07T09:39:00"/>
        <d v="2021-08-07T12:48:00"/>
        <d v="2021-08-07T17:07:00"/>
        <d v="2021-08-08T10:47:00"/>
        <d v="2021-08-09T10:14:00"/>
        <d v="2021-08-09T10:16:00"/>
        <d v="2021-08-09T11:17:00"/>
        <d v="2021-08-09T12:31:00"/>
        <d v="2021-08-09T12:46:00"/>
        <d v="2021-08-09T16:57:00"/>
        <d v="2021-08-10T11:28:00"/>
        <d v="2021-08-10T12:56:00"/>
        <d v="2021-08-10T19:06:00"/>
        <d v="2021-08-11T10:59:00"/>
        <d v="2021-08-11T11:39:00"/>
        <d v="2021-08-11T16:00:00"/>
        <d v="2021-08-11T18:09:00"/>
        <d v="2021-08-12T08:59:00"/>
        <d v="2021-08-13T09:57:00"/>
        <d v="2021-08-13T10:37:00"/>
        <d v="2021-08-13T11:23:00"/>
        <d v="2021-08-13T12:37:00"/>
        <d v="2021-08-13T19:02:00"/>
        <d v="2021-08-14T12:27:00"/>
        <d v="2021-08-14T17:54:00"/>
        <d v="2021-08-15T09:14:00"/>
        <d v="2021-08-15T09:28:00"/>
        <d v="2021-08-16T09:08:00"/>
        <d v="2021-08-16T10:03:00"/>
        <d v="2021-08-16T11:59:00"/>
        <d v="2021-08-16T12:24:00"/>
        <d v="2021-08-16T13:22:00"/>
        <d v="2021-08-16T19:22:00"/>
        <d v="2021-08-17T11:18:00"/>
        <d v="2021-08-17T12:05:00"/>
        <d v="2021-08-17T12:08:00"/>
        <d v="2021-08-17T19:17:00"/>
        <d v="2021-08-18T09:53:00"/>
        <d v="2021-08-18T11:55:00"/>
        <d v="2021-08-19T11:51:00"/>
        <d v="2021-08-19T11:52:00"/>
        <d v="2021-08-19T18:02:00"/>
        <d v="2021-08-20T09:20:00"/>
        <d v="2021-08-20T09:35:00"/>
        <d v="2021-08-20T17:41:00"/>
        <d v="2021-08-21T08:40:00"/>
        <d v="2021-08-21T08:51:00"/>
        <d v="2021-08-21T10:15:00"/>
        <d v="2021-08-21T17:32:00"/>
        <d v="2021-08-21T19:20:00"/>
        <d v="2021-08-22T10:13:00"/>
        <d v="2021-08-22T11:16:00"/>
        <d v="2021-08-22T12:08:00"/>
        <d v="2021-08-23T11:08:00"/>
        <d v="2021-08-24T08:56:00"/>
        <d v="2021-08-24T10:11:00"/>
        <d v="2021-08-24T10:20:00"/>
        <d v="2021-08-24T16:35:00"/>
        <d v="2021-08-25T11:54:00"/>
        <d v="2021-08-25T12:55:00"/>
        <d v="2021-08-26T10:54:00"/>
        <d v="2021-08-26T12:40:00"/>
        <d v="2021-08-26T17:59:00"/>
        <d v="2021-08-27T13:06:00"/>
        <d v="2021-08-27T18:13:00"/>
        <d v="2021-08-28T18:19:00"/>
        <d v="2021-08-28T18:28:00"/>
        <d v="2021-08-28T18:38:00"/>
        <d v="2021-08-29T11:48:00"/>
        <d v="2021-08-29T12:29:00"/>
        <d v="2021-08-30T08:46:00"/>
        <d v="2021-08-30T09:10:00"/>
        <d v="2021-08-30T09:33:00"/>
        <d v="2021-08-30T11:21:00"/>
        <d v="2021-08-31T10:01:00"/>
        <d v="2021-08-31T10:23:00"/>
        <d v="2021-08-31T12:08:00"/>
        <d v="2021-09-01T08:27:00"/>
        <d v="2021-09-01T09:26:00"/>
        <d v="2021-09-01T09:53:00"/>
        <d v="2021-09-02T11:35:00"/>
        <d v="2021-09-02T12:49:00"/>
        <d v="2021-09-03T11:51:00"/>
        <d v="2021-09-03T17:25:00"/>
        <d v="2021-09-03T17:26:00"/>
        <d v="2021-09-04T09:01:00"/>
        <d v="2021-09-04T12:16:00"/>
        <d v="2021-09-04T16:16:00"/>
        <d v="2021-09-05T11:15:00"/>
        <d v="2021-09-06T08:57:00"/>
        <d v="2021-09-06T10:37:00"/>
        <d v="2021-09-06T17:14:00"/>
        <d v="2021-09-07T08:28:00"/>
        <d v="2021-09-07T10:12:00"/>
        <d v="2021-09-07T10:48:00"/>
        <d v="2021-09-07T11:30:00"/>
        <d v="2021-09-08T11:46:00"/>
        <d v="2021-09-08T18:26:00"/>
        <d v="2021-09-09T09:24:00"/>
        <d v="2021-09-09T10:19:00"/>
        <d v="2021-09-10T16:24:00"/>
        <d v="2021-09-10T18:08:00"/>
        <d v="2021-09-10T18:27:00"/>
        <d v="2021-09-11T10:30:00"/>
        <d v="2021-09-13T08:47:00"/>
        <d v="2021-09-14T09:37:00"/>
        <d v="2021-09-14T10:27:00"/>
        <d v="2021-09-14T10:44:00"/>
        <d v="2021-09-15T16:52:00"/>
        <d v="2021-09-15T17:50:00"/>
        <d v="2021-09-16T10:57:00"/>
        <d v="2021-09-16T11:11:00"/>
        <d v="2021-09-16T11:48:00"/>
        <d v="2021-09-17T17:27:00"/>
        <d v="2021-09-17T17:28:00"/>
        <d v="2021-09-18T18:12:00"/>
        <d v="2021-09-19T11:35:00"/>
        <d v="2021-09-19T11:52:00"/>
        <d v="2021-09-19T11:53:00"/>
        <d v="2021-09-20T09:05:00"/>
        <d v="2021-09-20T10:52:00"/>
        <d v="2021-09-20T11:25:00"/>
        <d v="2021-09-21T09:50:00"/>
        <d v="2021-09-23T11:15:00"/>
        <d v="2021-09-25T11:11:00"/>
        <d v="2021-09-25T16:21:00"/>
        <d v="2021-09-25T17:29:00"/>
        <d v="2021-09-25T18:56:00"/>
        <d v="2021-09-26T11:10:00"/>
        <d v="2021-09-27T09:21:00"/>
        <d v="2021-09-27T09:30:00"/>
        <d v="2021-09-27T10:45:00"/>
        <d v="2021-09-27T11:19:00"/>
        <d v="2021-09-27T11:52:00"/>
        <d v="2021-09-27T17:28:00"/>
        <d v="2021-09-28T11:52:00"/>
        <d v="2021-09-28T12:23:00"/>
        <d v="2021-09-28T12:41:00"/>
        <d v="2021-09-28T16:23:00"/>
        <d v="2021-09-28T17:56:00"/>
        <d v="2021-09-29T10:41:00"/>
        <d v="2021-09-29T12:31:00"/>
        <d v="2021-09-30T10:47:00"/>
        <d v="2021-09-30T11:47:00"/>
        <d v="2021-09-30T12:33:00"/>
        <d v="2021-09-30T17:30:00"/>
        <d v="2021-10-01T12:02:00"/>
        <d v="2021-10-01T12:16:00"/>
        <d v="2021-10-02T08:49:00"/>
        <d v="2021-10-02T12:01:00"/>
        <d v="2021-10-02T12:09:00"/>
        <d v="2021-10-03T09:16:00"/>
        <d v="2021-10-04T08:52:00"/>
        <d v="2021-10-04T16:30:00"/>
        <d v="2021-10-04T18:26:00"/>
        <d v="2021-10-05T09:03:00"/>
        <d v="2021-10-05T16:57:00"/>
        <d v="2021-10-05T18:07:00"/>
        <d v="2021-10-06T07:36:00"/>
        <d v="2021-10-06T11:46:00"/>
        <d v="2021-10-07T11:01:00"/>
        <d v="2021-10-07T17:04:00"/>
        <d v="2021-10-07T17:28:00"/>
        <d v="2021-10-08T10:02:00"/>
        <d v="2021-10-08T11:04:00"/>
        <d v="2021-10-08T11:17:00"/>
        <d v="2021-10-09T09:00:00"/>
        <d v="2021-10-09T10:30:00"/>
        <d v="2021-10-10T09:50:00"/>
        <d v="2021-10-10T11:20:00"/>
        <d v="2021-10-11T09:03:00"/>
        <d v="2021-10-11T11:05:00"/>
        <d v="2021-10-12T10:45:00"/>
        <d v="2021-10-13T11:55:00"/>
        <d v="2021-10-13T16:31:00"/>
        <d v="2021-10-13T18:09:00"/>
        <d v="2021-10-14T09:28:00"/>
        <d v="2021-10-14T18:15:00"/>
        <d v="2021-10-15T11:53:00"/>
        <d v="2021-10-16T10:50:00"/>
        <d v="2021-10-16T18:20:00"/>
        <d v="2021-10-17T09:05:00"/>
        <d v="2021-10-17T10:58:00"/>
        <d v="2021-10-18T08:48:00"/>
        <d v="2021-10-18T12:12:00"/>
        <d v="2021-10-18T18:10:00"/>
        <d v="2021-10-19T07:44:00"/>
        <d v="2021-10-19T10:36:00"/>
        <d v="2021-10-20T11:51:00"/>
        <d v="2021-10-21T10:14:00"/>
        <d v="2021-10-21T10:18:00"/>
        <d v="2021-10-21T10:30:00"/>
        <d v="2021-10-21T12:26:00"/>
        <d v="2021-10-21T12:39:00"/>
        <d v="2021-10-22T12:14:00"/>
        <d v="2021-10-23T11:16:00"/>
        <d v="2021-10-23T12:31:00"/>
        <d v="2021-10-23T12:39:00"/>
        <d v="2021-10-24T10:46:00"/>
        <d v="2021-10-24T11:35:00"/>
        <d v="2021-10-24T12:00:00"/>
        <d v="2021-10-25T10:13:00"/>
        <d v="2021-10-26T09:09:00"/>
        <d v="2021-10-27T09:13:00"/>
        <d v="2021-10-27T11:19:00"/>
        <d v="2021-10-27T16:40:00"/>
        <d v="2021-10-28T10:51:00"/>
        <d v="2021-10-28T17:29:00"/>
        <d v="2021-10-29T09:54:00"/>
        <d v="2021-10-29T12:21:00"/>
        <d v="2021-10-30T12:22:00"/>
        <d v="2021-10-31T11:55:00"/>
        <d v="2021-11-01T10:19:00"/>
        <d v="2021-11-01T10:21:00"/>
        <d v="2021-11-02T09:32:00"/>
        <d v="2021-11-02T18:58:00"/>
        <d v="2021-11-04T09:29:00"/>
        <d v="2021-11-04T11:58:00"/>
        <d v="2021-11-04T17:59:00"/>
        <d v="2021-11-05T11:37:00"/>
        <d v="2021-11-05T12:37:00"/>
        <d v="2021-11-05T17:25:00"/>
        <d v="2021-11-06T11:34:00"/>
        <d v="2021-11-06T17:09:00"/>
        <d v="2021-11-06T17:24:00"/>
        <d v="2021-11-06T18:58:00"/>
        <d v="2021-11-07T10:29:00"/>
        <d v="2021-11-07T11:34:00"/>
        <d v="2021-11-07T13:22:00"/>
        <d v="2021-11-08T11:01:00"/>
        <d v="2021-11-08T17:13:00"/>
        <d v="2021-11-09T12:55:00"/>
        <d v="2021-11-09T13:08:00"/>
        <d v="2021-11-10T12:07:00"/>
        <d v="2021-11-10T12:43:00"/>
        <d v="2021-11-10T13:34:00"/>
        <d v="2021-11-11T11:10:00"/>
        <d v="2021-11-11T11:33:00"/>
        <d v="2021-11-12T10:38:00"/>
        <d v="2021-11-13T09:29:00"/>
        <d v="2021-11-13T10:15:00"/>
        <d v="2021-11-13T16:28:00"/>
        <d v="2021-11-14T11:49:00"/>
        <d v="2021-11-14T12:05:00"/>
        <d v="2021-11-15T09:17:00"/>
        <d v="2021-11-16T09:30:00"/>
        <d v="2021-11-18T09:45:00"/>
        <d v="2021-11-18T11:03:00"/>
        <d v="2021-11-19T08:27:00"/>
        <d v="2021-11-19T10:42:00"/>
        <d v="2021-11-19T11:07:00"/>
        <d v="2021-11-20T10:00:00"/>
        <d v="2021-11-20T10:24:00"/>
        <d v="2021-11-20T12:14:00"/>
        <d v="2021-11-21T10:10:00"/>
        <d v="2021-11-21T10:38:00"/>
        <d v="2021-11-22T09:28:00"/>
        <d v="2021-11-22T09:31:00"/>
        <d v="2021-11-22T09:48:00"/>
        <d v="2021-11-22T12:04:00"/>
        <d v="2021-11-23T11:59:00"/>
        <d v="2021-11-25T12:04:00"/>
        <d v="2021-11-25T17:47:00"/>
        <d v="2021-11-25T18:10:00"/>
        <d v="2021-11-26T09:42:00"/>
        <d v="2021-11-27T17:32:00"/>
        <d v="2021-11-28T12:04:00"/>
        <d v="2021-11-28T12:48:00"/>
        <d v="2021-11-29T10:42:00"/>
        <d v="2021-11-29T12:19:00"/>
        <d v="2021-11-29T17:00:00"/>
        <d v="2021-11-30T11:33:00"/>
        <d v="2021-12-02T09:33:00"/>
        <d v="2021-12-02T10:05:00"/>
        <d v="2021-12-02T10:06:00"/>
        <d v="2021-12-02T11:06:00"/>
        <d v="2021-12-04T09:30:00"/>
        <d v="2021-12-04T10:21:00"/>
        <d v="2021-12-05T11:23:00"/>
        <d v="2021-12-05T11:24:00"/>
        <d v="2021-12-09T09:58:00"/>
        <d v="2021-12-09T10:14:00"/>
        <d v="2021-12-09T11:43:00"/>
        <d v="2021-12-09T11:52:00"/>
        <d v="2021-12-09T12:08:00"/>
        <d v="2021-12-10T09:46:00"/>
        <d v="2021-12-10T11:59:00"/>
        <d v="2021-12-11T11:50:00"/>
        <d v="2021-12-11T17:47:00"/>
        <d v="2021-12-13T11:19:00"/>
        <d v="2021-12-13T11:51:00"/>
        <d v="2021-12-14T10:57:00"/>
        <d v="2021-12-14T12:15:00"/>
        <d v="2021-12-16T11:13:00"/>
        <d v="2021-12-17T12:12:00"/>
        <d v="2021-12-17T12:18:00"/>
        <d v="2021-12-17T12:23:00"/>
        <d v="2021-12-17T12:54:00"/>
        <d v="2021-12-18T10:44:00"/>
        <d v="2021-12-19T12:18:00"/>
        <d v="2021-12-20T10:40:00"/>
        <d v="2021-12-20T17:16:00"/>
        <d v="2021-12-21T10:08:00"/>
        <d v="2021-12-22T10:53:00"/>
        <d v="2021-12-23T10:42:00"/>
        <d v="2021-12-24T10:12:00"/>
        <d v="2021-12-24T11:58:00"/>
        <d v="2021-12-24T16:11:00"/>
        <d v="2021-12-25T11:21:00"/>
        <d v="2021-12-26T09:26:00"/>
        <d v="2021-12-26T12:16:00"/>
        <d v="2021-12-26T12:58:00"/>
        <d v="2021-12-27T09:36:00"/>
        <d v="2021-12-27T10:02:00"/>
        <d v="2021-12-27T12:18:00"/>
        <d v="2021-12-28T11:02:00"/>
        <d v="2021-12-29T11:13:00"/>
        <d v="2021-12-30T09:57:00"/>
        <d v="2021-12-30T12:01:00"/>
        <d v="2021-12-31T09:49:00"/>
        <d v="2021-12-31T16:20:00"/>
        <d v="2022-01-02T09:03:00"/>
        <d v="2022-01-02T10:21:00"/>
        <d v="2022-01-03T11:17:00"/>
        <d v="2022-01-03T16:16:00"/>
        <d v="2022-01-06T10:52:00"/>
        <d v="2022-01-06T16:23:00"/>
        <d v="2022-01-08T10:26:00"/>
        <d v="2022-01-08T12:32:00"/>
        <d v="2022-01-09T11:07:00"/>
        <d v="2022-01-09T11:47:00"/>
        <d v="2022-01-10T17:59:00"/>
        <d v="2022-01-11T10:04:00"/>
        <d v="2022-01-11T11:36:00"/>
        <d v="2022-01-11T11:47:00"/>
        <d v="2022-01-13T11:40:00"/>
        <d v="2022-01-13T12:10:00"/>
        <d v="2022-01-15T10:48:00"/>
        <d v="2022-01-15T11:16:00"/>
        <d v="2022-01-17T11:09:00"/>
        <d v="2022-01-17T11:41:00"/>
        <d v="2022-01-17T16:21:00"/>
        <d v="2022-01-18T16:23:00"/>
        <d v="2022-01-20T10:28:00"/>
        <d v="2022-01-21T09:43:00"/>
        <d v="2022-01-21T11:06:00"/>
        <d v="2022-01-23T10:17:00"/>
        <d v="2022-01-23T10:44:00"/>
        <d v="2022-01-23T10:45:00"/>
        <d v="2022-01-25T09:32:00"/>
        <d v="2022-01-25T10:15:00"/>
        <d v="2022-01-28T10:31:00"/>
        <d v="2022-01-28T11:23:00"/>
        <d v="2022-01-29T17:33:00"/>
        <d v="2022-01-30T11:10:00"/>
        <d v="2022-01-31T09:42:00"/>
        <d v="2022-01-31T09:50:00"/>
        <d v="2022-02-01T10:11:00"/>
        <d v="2022-02-01T10:50:00"/>
        <d v="2022-02-03T10:14:00"/>
        <d v="2022-02-03T10:21:00"/>
        <d v="2022-02-03T17:43:00"/>
        <d v="2022-02-04T11:39:00"/>
        <d v="2022-02-05T11:49:00"/>
        <d v="2022-02-05T11:55:00"/>
        <d v="2022-02-07T11:24:00"/>
        <d v="2022-02-07T16:48:00"/>
        <d v="2022-02-07T18:08:00"/>
        <d v="2022-02-10T09:27:00"/>
        <d v="2022-02-12T17:48:00"/>
        <d v="2022-02-14T10:47:00"/>
        <d v="2022-02-15T09:51:00"/>
        <d v="2022-02-15T11:26:00"/>
        <d v="2022-02-15T11:36:00"/>
        <d v="2022-02-17T07:54:00"/>
        <d v="2022-02-17T08:55:00"/>
        <d v="2022-02-17T09:25:00"/>
        <d v="2022-02-17T09:53:00"/>
        <d v="2022-02-18T08:30:00"/>
        <d v="2022-02-18T11:26:00"/>
        <d v="2022-02-19T09:39:00"/>
        <d v="2022-02-19T10:44:00"/>
        <d v="2022-02-19T11:48:00"/>
        <d v="2022-02-20T08:00:00"/>
        <d v="2022-02-20T10:32:00"/>
        <d v="2022-02-20T10:56:00"/>
        <d v="2022-02-21T09:57:00"/>
        <d v="2022-02-21T12:44:00"/>
        <d v="2022-02-21T17:15:00"/>
        <d v="2022-02-22T09:59:00"/>
        <d v="2022-02-22T11:05:00"/>
        <d v="2022-02-22T11:55:00"/>
        <d v="2022-02-24T09:53:00"/>
        <d v="2022-02-24T11:43:00"/>
        <d v="2022-02-25T09:47:00"/>
        <d v="2022-02-26T10:15:00"/>
        <d v="2022-02-26T17:50:00"/>
        <d v="2022-02-28T10:30:00"/>
        <d v="2022-02-28T12:01:00"/>
        <d v="2022-03-01T10:57:00"/>
        <d v="2022-03-01T12:23:00"/>
        <d v="2022-03-02T10:19:00"/>
        <d v="2022-03-02T10:23:00"/>
        <d v="2022-03-02T12:27:00"/>
        <d v="2022-03-02T17:39:00"/>
        <d v="2022-03-03T12:27:00"/>
        <d v="2022-03-03T12:43:00"/>
        <d v="2022-03-04T11:18:00"/>
        <d v="2022-03-05T12:04:00"/>
        <d v="2022-03-06T11:14:00"/>
        <d v="2022-03-06T11:16:00"/>
        <d v="2022-03-07T10:20:00"/>
        <d v="2022-03-08T10:04:00"/>
        <d v="2022-03-08T11:05:00"/>
        <d v="2022-03-09T11:22:00"/>
        <d v="2022-03-10T08:45:00"/>
        <d v="2022-03-10T11:18:00"/>
        <d v="2022-03-12T09:30:00"/>
        <d v="2022-03-12T10:57:00"/>
        <d v="2022-03-13T09:23:00"/>
        <d v="2022-03-14T11:58:00"/>
        <d v="2022-03-16T11:25:00"/>
        <d v="2022-03-16T11:45:00"/>
        <d v="2022-03-17T17:58:00"/>
        <d v="2022-03-18T17:08:00"/>
        <d v="2022-03-18T17:34:00"/>
        <d v="2022-03-21T16:02:00"/>
        <d v="2022-03-22T10:39:00"/>
        <d v="2022-03-23T09:05:00"/>
        <d v="2022-03-24T16:34:00"/>
        <d v="2022-03-24T17:55:00"/>
        <d v="2022-03-26T11:11:00"/>
        <d v="2022-03-27T08:37:00"/>
        <d v="2022-03-27T09:16:00"/>
        <d v="2022-03-27T12:21:00"/>
        <d v="2022-03-28T10:30:00"/>
        <d v="2022-03-28T12:16:00"/>
        <d v="2022-03-29T10:25:00"/>
        <d v="2022-03-29T11:47:00"/>
        <d v="2022-03-30T11:19:00"/>
        <d v="2022-03-31T09:24:00"/>
        <d v="2022-04-01T09:19:00"/>
        <d v="2022-04-01T09:38:00"/>
        <d v="2022-04-01T11:27:00"/>
        <d v="2022-04-01T11:52:00"/>
        <d v="2022-04-03T09:12:00"/>
        <d v="2022-04-05T16:25:00"/>
        <d v="2022-04-06T09:54:00"/>
        <d v="2022-04-06T11:49:00"/>
        <d v="2022-04-07T11:54:00"/>
        <d v="2022-04-08T09:40:00"/>
        <d v="2022-04-08T17:59:00"/>
        <d v="2022-04-09T18:01:00"/>
        <d v="2022-04-10T11:28:00"/>
        <d v="2022-04-10T11:47:00"/>
        <d v="2022-04-11T09:18:00"/>
        <d v="2022-04-11T10:57:00"/>
        <d v="2022-04-11T12:03:00"/>
        <d v="2022-04-12T11:25:00"/>
        <d v="2022-04-12T12:10:00"/>
        <d v="2022-04-13T09:44:00"/>
        <d v="2022-04-13T12:22:00"/>
        <d v="2022-04-13T12:40:00"/>
        <d v="2022-04-14T15:56:00"/>
        <d v="2022-04-14T16:30:00"/>
        <d v="2022-04-14T17:53:00"/>
        <d v="2022-04-14T18:15:00"/>
        <d v="2022-04-15T18:23:00"/>
        <d v="2022-04-15T18:45:00"/>
        <d v="2022-04-16T09:53:00"/>
        <d v="2022-04-16T10:22:00"/>
        <d v="2022-04-16T11:24:00"/>
        <d v="2022-04-18T09:13:00"/>
        <d v="2022-04-18T09:31:00"/>
        <d v="2022-04-18T10:10:00"/>
        <d v="2022-04-19T09:45:00"/>
        <d v="2022-04-19T12:03:00"/>
        <d v="2022-04-19T13:12:00"/>
        <d v="2022-04-20T12:21:00"/>
        <d v="2022-04-20T16:55:00"/>
        <d v="2022-04-20T17:54:00"/>
        <d v="2022-04-23T16:53:00"/>
        <d v="2022-04-25T10:04:00"/>
        <d v="2022-04-25T10:09:00"/>
        <d v="2022-04-25T10:53:00"/>
        <d v="2022-04-26T09:02:00"/>
        <d v="2022-04-26T11:17:00"/>
        <d v="2022-04-26T17:29:00"/>
        <d v="2022-04-28T10:43:00"/>
        <d v="2022-04-29T07:36:00"/>
        <d v="2022-04-29T09:24:00"/>
        <d v="2022-04-29T09:48:00"/>
        <d v="2022-04-29T10:38:00"/>
        <d v="2022-04-30T08:43:00"/>
        <d v="2022-04-30T09:37:00"/>
        <d v="2022-05-01T09:18:00"/>
        <d v="2022-05-01T11:25:00"/>
        <d v="2022-05-01T11:44:00"/>
        <d v="2022-05-02T07:33:00"/>
        <d v="2022-05-02T12:09:00"/>
        <d v="2022-05-02T12:44:00"/>
        <d v="2022-05-03T10:21:00"/>
        <d v="2022-05-03T10:28:00"/>
        <d v="2022-05-03T11:33:00"/>
        <d v="2022-05-03T11:35:00"/>
        <d v="2022-05-03T16:38:00"/>
        <d v="2022-05-05T10:52:00"/>
        <d v="2022-05-05T12:09:00"/>
        <d v="2022-05-05T12:23:00"/>
        <d v="2022-05-06T12:07:00"/>
        <d v="2022-05-07T10:47:00"/>
        <d v="2022-05-07T11:15:00"/>
        <d v="2022-05-08T10:02:00"/>
        <d v="2022-05-09T09:27:00"/>
        <d v="2022-05-09T10:09:00"/>
        <d v="2022-05-09T12:32:00"/>
        <d v="2022-05-10T09:21:00"/>
        <d v="2022-05-10T10:07:00"/>
        <d v="2022-05-11T10:08:00"/>
        <d v="2022-05-12T10:59:00"/>
        <d v="2022-05-12T11:10:00"/>
        <d v="2022-05-12T12:21:00"/>
        <d v="2022-05-13T09:36:00"/>
        <d v="2022-05-13T12:20:00"/>
        <d v="2022-05-14T09:34:00"/>
        <d v="2022-05-14T12:50:00"/>
        <d v="2022-05-14T18:49:00"/>
        <d v="2022-05-15T09:28:00"/>
        <d v="2022-05-16T12:13:00"/>
        <d v="2022-05-17T09:55:00"/>
        <d v="2022-05-18T11:17:00"/>
        <d v="2022-05-18T11:27:00"/>
        <d v="2022-05-18T12:37:00"/>
        <d v="2022-05-19T16:11:00"/>
        <d v="2022-05-20T11:30:00"/>
        <d v="2022-05-21T09:31:00"/>
        <d v="2022-05-21T11:01:00"/>
        <d v="2022-05-21T12:32:00"/>
        <d v="2022-05-22T08:36:00"/>
        <d v="2022-05-22T11:10:00"/>
        <d v="2022-05-23T10:03:00"/>
        <d v="2022-05-24T07:33:00"/>
        <d v="2022-05-24T07:49:00"/>
        <d v="2022-05-24T11:04:00"/>
        <d v="2022-05-24T11:43:00"/>
        <d v="2022-05-25T07:50:00"/>
        <d v="2022-05-25T09:24:00"/>
        <d v="2022-05-25T12:33:00"/>
        <d v="2022-05-25T18:50:00"/>
        <d v="2022-05-25T18:52:00"/>
        <d v="2022-05-26T07:33:00"/>
        <d v="2022-05-26T10:31:00"/>
        <d v="2022-05-26T10:57:00"/>
        <d v="2022-05-26T11:43:00"/>
        <d v="2022-05-27T10:06:00"/>
        <d v="2022-05-28T09:45:00"/>
        <d v="2022-05-28T10:53:00"/>
        <d v="2022-05-28T11:55:00"/>
        <d v="2022-05-28T18:34:00"/>
        <d v="2022-05-30T18:04:00"/>
        <d v="2022-05-31T09:54:00"/>
        <d v="2022-05-31T10:37:00"/>
        <d v="2022-05-31T10:46:00"/>
        <d v="2022-06-01T10:02:00"/>
        <d v="2022-06-02T10:03:00"/>
        <d v="2022-06-02T10:11:00"/>
        <d v="2022-06-02T11:46:00"/>
        <d v="2022-06-02T17:51:00"/>
        <d v="2022-06-02T18:16:00"/>
        <d v="2022-06-03T16:48:00"/>
        <d v="2022-06-03T17:09:00"/>
        <d v="2022-06-03T18:09:00"/>
        <d v="2022-06-04T09:05:00"/>
        <d v="2022-06-05T09:54:00"/>
        <d v="2022-06-07T09:34:00"/>
        <d v="2022-06-07T11:16:00"/>
        <d v="2022-06-07T12:37:00"/>
        <d v="2022-06-07T16:20:00"/>
        <d v="2022-06-09T08:37:00"/>
        <d v="2022-06-09T11:23:00"/>
        <d v="2022-06-09T12:26:00"/>
        <d v="2022-06-09T16:21:00"/>
        <d v="2022-06-09T18:33:00"/>
        <d v="2022-06-10T08:41:00"/>
        <d v="2022-06-10T09:26:00"/>
        <d v="2022-06-10T09:31:00"/>
        <d v="2022-06-10T12:08:00"/>
        <d v="2022-06-11T18:28:00"/>
        <d v="2022-06-11T18:31:00"/>
        <d v="2022-06-12T10:44:00"/>
        <d v="2022-06-13T16:02:00"/>
        <d v="2022-06-14T11:15:00"/>
        <d v="2022-06-14T11:22:00"/>
        <d v="2022-06-14T11:42:00"/>
        <d v="2022-06-14T11:48:00"/>
        <d v="2022-06-15T09:10:00"/>
        <d v="2022-06-15T09:48:00"/>
        <d v="2022-06-15T10:45:00"/>
        <d v="2022-06-15T11:40:00"/>
        <d v="2022-06-16T09:58:00"/>
        <d v="2022-06-16T10:50:00"/>
        <d v="2022-06-16T12:17:00"/>
        <d v="2022-06-17T10:42:00"/>
        <d v="2022-06-17T16:05:00"/>
        <d v="2022-06-18T10:59:00"/>
        <d v="2022-06-19T09:39:00"/>
        <d v="2022-06-20T11:09:00"/>
        <d v="2022-06-20T11:30:00"/>
        <d v="2022-06-21T08:19:00"/>
        <d v="2022-06-21T10:17:00"/>
        <d v="2022-06-21T11:00:00"/>
        <d v="2022-06-22T10:31:00"/>
        <d v="2022-06-22T11:33:00"/>
        <d v="2022-06-22T12:09:00"/>
        <d v="2022-06-22T12:29:00"/>
        <d v="2022-06-22T18:00:00"/>
        <d v="2022-06-23T11:08:00"/>
        <d v="2022-06-24T09:53:00"/>
        <d v="2022-06-24T18:46:00"/>
        <d v="2022-06-25T11:50:00"/>
        <d v="2022-06-26T11:07:00"/>
        <d v="2022-06-27T10:54:00"/>
        <d v="2022-06-27T11:10:00"/>
        <d v="2022-06-27T17:22:00"/>
        <d v="2022-06-28T11:37:00"/>
        <d v="2022-06-28T12:26:00"/>
        <d v="2022-06-28T17:15:00"/>
        <d v="2022-06-29T11:17:00"/>
        <d v="2022-06-29T11:24:00"/>
        <d v="2022-06-29T12:35:00"/>
        <d v="2022-06-29T16:03:00"/>
        <d v="2022-06-29T17:45:00"/>
        <d v="2022-06-30T08:48:00"/>
        <d v="2022-06-30T08:50:00"/>
        <d v="2022-06-30T11:37:00"/>
        <d v="2022-07-01T08:13:00"/>
        <d v="2022-07-01T16:50:00"/>
        <d v="2022-07-02T08:26:00"/>
        <d v="2022-07-02T10:08:00"/>
        <d v="2022-07-02T12:10:00"/>
        <d v="2022-07-03T10:20:00"/>
        <d v="2022-07-04T09:54:00"/>
        <d v="2022-07-04T10:05:00"/>
        <d v="2022-07-04T10:57:00"/>
        <d v="2022-07-04T12:03:00"/>
        <d v="2022-07-04T12:30:00"/>
        <d v="2022-07-05T10:25:00"/>
        <d v="2022-07-05T16:03:00"/>
        <d v="2022-07-06T10:54:00"/>
        <d v="2022-07-06T12:55:00"/>
        <d v="2022-07-07T16:19:00"/>
        <d v="2022-07-07T17:46:00"/>
        <d v="2022-07-08T09:20:00"/>
        <d v="2022-07-08T11:07:00"/>
        <d v="2022-07-08T11:43:00"/>
        <d v="2022-07-09T08:31:00"/>
        <d v="2022-07-09T10:12:00"/>
        <d v="2022-07-10T07:59:00"/>
        <d v="2022-07-10T10:15:00"/>
        <d v="2022-07-11T08:43:00"/>
        <d v="2022-07-11T09:14:00"/>
        <d v="2022-07-11T10:10:00"/>
        <d v="2022-07-11T16:11:00"/>
        <d v="2022-07-12T08:57:00"/>
        <d v="2022-07-12T10:18:00"/>
        <d v="2022-07-12T11:30:00"/>
        <d v="2022-07-13T10:51:00"/>
        <d v="2022-07-16T09:15:00"/>
        <d v="2022-07-17T09:49:00"/>
        <d v="2022-07-18T08:52:00"/>
        <d v="2022-07-18T12:45:00"/>
        <d v="2022-07-18T16:15:00"/>
        <d v="2022-07-19T08:17:00"/>
        <d v="2022-07-19T10:59:00"/>
        <d v="2022-07-19T11:04:00"/>
        <d v="2022-07-20T09:59:00"/>
        <d v="2022-07-20T11:23:00"/>
        <d v="2022-07-21T07:32:00"/>
        <d v="2022-07-21T18:27:00"/>
        <d v="2022-07-22T10:24:00"/>
        <d v="2022-07-22T11:39:00"/>
        <d v="2022-07-22T16:25:00"/>
        <d v="2022-07-22T18:00:00"/>
        <d v="2022-07-23T09:13:00"/>
        <d v="2022-07-23T09:19:00"/>
        <d v="2022-07-23T11:53:00"/>
        <d v="2022-07-24T08:26:00"/>
        <d v="2022-07-25T08:35:00"/>
        <d v="2022-07-25T10:17:00"/>
        <d v="2022-07-25T12:43:00"/>
        <d v="2022-07-26T10:25:00"/>
        <d v="2022-07-26T10:35:00"/>
        <d v="2022-07-26T10:44:00"/>
        <d v="2022-07-26T11:06:00"/>
        <d v="2022-07-26T17:32:00"/>
        <d v="2022-07-26T18:00:00"/>
        <d v="2022-07-27T08:52:00"/>
        <d v="2022-07-27T09:36:00"/>
        <d v="2022-07-28T12:02:00"/>
        <d v="2022-07-29T08:09:00"/>
        <d v="2022-07-29T11:03:00"/>
        <d v="2022-07-29T12:29:00"/>
        <d v="2022-07-30T10:44:00"/>
        <d v="2022-07-30T17:35:00"/>
        <d v="2022-07-31T08:20:00"/>
        <d v="2022-07-31T08:56:00"/>
        <d v="2022-07-31T09:48:00"/>
        <d v="2022-08-01T09:04:00"/>
        <d v="2022-08-01T10:06:00"/>
        <d v="2022-08-01T12:08:00"/>
        <d v="2022-08-01T17:35:00"/>
        <d v="2022-08-02T09:06:00"/>
        <d v="2022-08-02T10:37:00"/>
        <d v="2022-08-02T10:48:00"/>
        <d v="2022-08-02T12:56:00"/>
        <d v="2022-08-02T16:05:00"/>
        <d v="2022-08-03T09:48:00"/>
        <d v="2022-08-03T10:17:00"/>
        <d v="2022-08-03T10:19:00"/>
        <d v="2022-08-04T10:20:00"/>
        <d v="2022-08-04T10:35:00"/>
        <d v="2022-08-04T11:01:00"/>
        <d v="2022-08-05T08:03:00"/>
        <d v="2022-08-05T09:26:00"/>
        <d v="2022-08-05T10:28:00"/>
        <d v="2022-08-05T11:17:00"/>
        <d v="2022-08-05T11:44:00"/>
        <d v="2022-08-06T09:10:00"/>
        <d v="2022-08-06T11:00:00"/>
        <d v="2022-08-07T10:54:00"/>
        <d v="2022-08-08T08:17:00"/>
        <d v="2022-08-09T08:49:00"/>
        <d v="2022-08-09T09:51:00"/>
        <d v="2022-08-10T08:25:00"/>
        <d v="2022-08-10T10:40:00"/>
        <d v="2022-08-10T11:18:00"/>
        <d v="2022-08-11T10:30:00"/>
        <d v="2022-08-12T09:04:00"/>
        <d v="2022-08-12T10:59:00"/>
        <d v="2022-08-12T11:10:00"/>
        <d v="2022-08-12T18:50:00"/>
        <d v="2022-08-13T09:46:00"/>
        <d v="2022-08-13T10:19:00"/>
        <d v="2022-08-13T10:25:00"/>
        <d v="2022-08-13T18:27:00"/>
        <d v="2022-08-14T07:34:00"/>
        <d v="2022-08-14T08:57:00"/>
        <d v="2022-08-15T09:22:00"/>
        <d v="2022-08-16T09:11:00"/>
        <d v="2022-08-16T10:23:00"/>
        <d v="2022-08-16T10:47:00"/>
        <d v="2022-08-17T09:43:00"/>
        <d v="2022-08-18T10:18:00"/>
        <d v="2022-08-19T10:09:00"/>
        <d v="2022-08-19T11:20:00"/>
        <d v="2022-08-20T09:51:00"/>
        <d v="2022-08-20T10:39:00"/>
        <d v="2022-08-21T10:00:00"/>
        <d v="2022-08-21T10:36:00"/>
        <d v="2022-08-22T10:07:00"/>
        <d v="2022-08-22T11:23:00"/>
        <d v="2022-08-22T12:36:00"/>
        <d v="2022-08-23T09:09:00"/>
        <d v="2022-08-23T09:51:00"/>
        <d v="2022-08-23T11:55:00"/>
        <d v="2022-08-23T17:23:00"/>
        <d v="2022-08-24T09:48:00"/>
        <d v="2022-08-24T11:33:00"/>
        <d v="2022-08-25T11:20:00"/>
        <d v="2022-08-25T16:01:00"/>
        <d v="2022-08-26T08:37:00"/>
        <d v="2022-08-26T12:20:00"/>
        <d v="2022-08-27T10:48:00"/>
        <d v="2022-08-27T11:33:00"/>
        <d v="2022-08-27T11:49:00"/>
        <d v="2022-08-27T12:22:00"/>
        <d v="2022-08-28T10:06:00"/>
        <d v="2022-08-28T10:26:00"/>
        <d v="2022-08-29T10:13:00"/>
        <d v="2022-08-29T10:52:00"/>
        <d v="2022-08-29T11:46:00"/>
        <d v="2022-08-30T08:35:00"/>
        <d v="2022-08-30T10:35:00"/>
        <d v="2022-08-30T11:14:00"/>
        <d v="2022-08-30T11:24:00"/>
        <d v="2022-08-31T09:58:00"/>
        <d v="2022-08-31T10:33:00"/>
        <d v="2022-08-31T12:46:00"/>
        <d v="2022-09-02T08:51:00"/>
        <d v="2022-09-02T09:00:00"/>
        <d v="2022-09-02T10:00:00"/>
        <d v="2022-09-02T10:44:00"/>
        <d v="2022-09-02T11:00:00"/>
        <d v="2022-09-02T17:46:00"/>
        <d v="2022-09-03T11:17:00"/>
        <d v="2022-09-03T11:43:00"/>
        <d v="2022-09-04T08:59:00"/>
        <d v="2022-09-04T10:14:00"/>
        <d v="2022-09-04T10:47:00"/>
        <d v="2022-09-04T12:44:00"/>
        <d v="2022-09-05T09:16:00"/>
        <d v="2022-09-05T11:06:00"/>
        <d v="2022-09-05T11:07:00"/>
        <d v="2022-09-05T11:34:00"/>
        <d v="2022-09-06T09:10:00"/>
        <d v="2022-09-06T11:33:00"/>
        <d v="2022-09-06T12:00:00"/>
        <d v="2022-09-06T16:07:00"/>
        <d v="2022-09-07T10:06:00"/>
        <d v="2022-09-07T10:22:00"/>
        <d v="2022-09-07T11:27:00"/>
        <d v="2022-09-08T09:36:00"/>
        <d v="2022-09-08T10:44:00"/>
        <d v="2022-09-08T11:59:00"/>
        <d v="2022-09-08T12:16:00"/>
        <d v="2022-09-09T10:08:00"/>
        <d v="2022-09-09T10:46:00"/>
        <d v="2022-09-09T12:16:00"/>
        <d v="2022-09-09T17:36:00"/>
        <d v="2022-09-10T09:16:00"/>
        <d v="2022-09-10T10:09:00"/>
        <d v="2022-09-11T09:49:00"/>
        <d v="2022-09-11T09:55:00"/>
        <d v="2022-09-11T10:24:00"/>
        <d v="2022-09-12T11:15:00"/>
        <d v="2022-09-12T11:58:00"/>
        <d v="2022-09-12T11:59:00"/>
        <d v="2022-09-13T09:52:00"/>
        <d v="2022-09-13T11:05:00"/>
        <d v="2022-09-13T11:42:00"/>
        <d v="2022-09-14T09:52:00"/>
        <d v="2022-09-14T17:28:00"/>
        <d v="2022-09-15T09:53:00"/>
        <d v="2022-09-15T11:22:00"/>
        <d v="2022-09-15T11:41:00"/>
        <d v="2022-09-15T18:48:00"/>
        <d v="2022-09-16T09:02:00"/>
        <d v="2022-09-17T08:40:00"/>
        <d v="2022-09-17T10:40:00"/>
        <d v="2022-09-18T09:33:00"/>
        <d v="2022-09-18T11:18:00"/>
        <d v="2022-09-20T09:09:00"/>
        <d v="2022-09-20T17:57:00"/>
        <d v="2022-09-21T11:51:00"/>
        <d v="2022-09-21T18:00:00"/>
        <d v="2022-09-22T07:43:00"/>
        <d v="2022-09-22T09:00:00"/>
        <d v="2022-09-22T18:34:00"/>
        <d v="2022-09-23T07:40:00"/>
        <d v="2022-09-23T09:54:00"/>
        <d v="2022-09-23T10:32:00"/>
        <d v="2022-09-23T12:10:00"/>
        <d v="2022-09-23T18:55:00"/>
        <d v="2022-09-24T08:18:00"/>
        <d v="2022-09-24T11:48:00"/>
        <d v="2022-09-24T12:15:00"/>
        <d v="2022-09-25T09:48:00"/>
        <d v="2022-09-25T11:47:00"/>
        <d v="2022-09-25T12:04:00"/>
        <d v="2022-09-26T09:34:00"/>
        <d v="2022-09-26T10:42:00"/>
        <d v="2022-09-27T10:22:00"/>
        <d v="2022-09-27T11:11:00"/>
        <d v="2022-09-27T18:40:00"/>
        <d v="2022-09-28T12:37:00"/>
        <d v="2022-09-28T12:53:00"/>
        <d v="2022-09-28T16:16:00"/>
        <d v="2022-09-28T18:11:00"/>
        <d v="2022-09-29T09:56:00"/>
        <d v="2022-09-29T10:47:00"/>
        <d v="2022-09-29T11:44:00"/>
        <d v="2022-09-29T12:11:00"/>
        <d v="2022-09-30T12:12:00"/>
        <d v="2021-01-08T18:49:00"/>
        <d v="2021-01-10T09:09:00"/>
        <d v="2021-01-18T08:45:00"/>
        <d v="2021-01-26T10:39:00"/>
        <d v="2021-01-26T10:41:00"/>
        <d v="2021-01-28T13:38:00"/>
        <d v="2021-01-30T08:55:00"/>
        <d v="2021-01-31T09:12:00"/>
        <d v="2021-02-04T13:11:00"/>
        <d v="2021-02-05T17:14:00"/>
        <d v="2021-02-06T08:58:00"/>
        <d v="2021-02-07T09:13:00"/>
        <d v="2021-02-09T18:35:00"/>
        <d v="2021-02-12T08:53:00"/>
        <d v="2021-02-12T12:49:00"/>
        <d v="2021-02-16T17:14:00"/>
        <d v="2021-02-25T17:59:00"/>
        <d v="2021-02-27T17:21:00"/>
        <d v="2021-03-01T11:03:00"/>
        <d v="2021-03-01T17:29:00"/>
        <d v="2021-03-04T12:27:00"/>
        <d v="2021-03-04T18:34:00"/>
        <d v="2021-03-09T14:03:00"/>
        <d v="2021-03-11T17:39:00"/>
        <d v="2021-03-15T17:31:00"/>
        <d v="2021-03-20T18:44:00"/>
        <d v="2021-03-23T08:50:00"/>
        <d v="2021-03-25T13:15:00"/>
        <d v="2021-03-28T08:14:00"/>
        <d v="2021-03-29T07:45:00"/>
        <d v="2021-04-01T11:35:00"/>
        <d v="2021-04-02T18:34:00"/>
        <d v="2021-04-04T08:18:00"/>
        <d v="2021-04-04T12:05:00"/>
        <d v="2021-04-05T09:14:00"/>
        <d v="2021-04-05T09:42:00"/>
        <d v="2021-04-08T12:39:00"/>
        <d v="2021-04-15T12:34:00"/>
        <d v="2021-04-15T16:12:00"/>
        <d v="2021-04-18T08:17:00"/>
        <d v="2021-04-21T08:52:00"/>
        <d v="2021-04-21T12:44:00"/>
        <d v="2021-04-22T10:20:00"/>
        <d v="2021-04-23T08:42:00"/>
        <d v="2021-04-25T12:30:00"/>
        <d v="2021-04-30T12:40:00"/>
        <d v="2021-05-01T10:07:00"/>
        <d v="2021-05-01T10:15:00"/>
        <d v="2021-05-02T08:21:00"/>
        <d v="2021-05-03T11:17:00"/>
        <d v="2021-05-03T16:05:00"/>
        <d v="2021-05-04T07:57:00"/>
        <d v="2021-05-09T09:08:00"/>
        <d v="2021-05-12T12:33:00"/>
        <d v="2021-05-12T12:49:00"/>
        <d v="2021-05-28T08:04:00"/>
        <d v="2021-05-29T10:09:00"/>
        <d v="2021-05-31T11:45:00"/>
        <d v="2021-05-31T17:12:00"/>
        <d v="2021-06-02T09:22:00"/>
        <d v="2021-06-02T17:08:00"/>
        <d v="2021-06-12T13:16:00"/>
        <d v="2021-06-26T17:02:00"/>
        <d v="2021-06-27T10:49:00"/>
        <d v="2021-06-27T11:50:00"/>
        <d v="2021-06-28T08:36:00"/>
        <d v="2021-06-29T08:25:00"/>
        <d v="2021-07-07T08:02:00"/>
        <d v="2021-07-08T11:01:00"/>
        <d v="2021-07-09T17:22:00"/>
        <d v="2021-07-11T07:37:00"/>
        <d v="2021-07-12T18:20:00"/>
        <d v="2021-07-12T18:38:00"/>
        <d v="2021-07-18T08:37:00"/>
        <d v="2021-07-19T10:14:00"/>
        <d v="2021-07-19T17:39:00"/>
        <d v="2021-07-21T19:06:00"/>
        <d v="2021-07-26T07:45:00"/>
        <d v="2021-07-26T08:17:00"/>
        <d v="2021-07-26T17:17:00"/>
        <d v="2021-07-28T12:56:00"/>
        <d v="2021-08-01T09:18:00"/>
        <d v="2021-08-02T11:45:00"/>
        <d v="2021-08-04T07:59:00"/>
        <d v="2021-08-04T12:12:00"/>
        <d v="2021-08-05T11:56:00"/>
        <d v="2021-08-06T10:23:00"/>
        <d v="2021-08-12T12:24:00"/>
        <d v="2021-08-12T18:07:00"/>
        <d v="2021-08-13T09:40:00"/>
        <d v="2021-08-18T09:21:00"/>
        <d v="2021-08-20T07:53:00"/>
        <d v="2021-08-20T10:03:00"/>
        <d v="2021-08-24T10:23:00"/>
        <d v="2021-08-24T10:48:00"/>
        <d v="2021-08-24T13:33:00"/>
        <d v="2021-08-26T17:50:00"/>
        <d v="2021-08-28T09:47:00"/>
        <d v="2021-09-02T07:38:00"/>
        <d v="2021-09-06T12:32:00"/>
        <d v="2021-09-08T18:31:00"/>
        <d v="2021-09-08T18:41:00"/>
        <d v="2021-09-10T10:16:00"/>
        <d v="2021-09-10T11:42:00"/>
        <d v="2021-09-12T12:58:00"/>
        <d v="2021-09-15T10:46:00"/>
        <d v="2021-09-16T16:38:00"/>
        <d v="2021-09-18T09:27:00"/>
        <d v="2021-09-20T09:32:00"/>
        <d v="2021-09-23T09:49:00"/>
        <d v="2021-09-23T12:47:00"/>
        <d v="2021-09-24T08:00:00"/>
        <d v="2021-09-24T12:51:00"/>
        <d v="2021-09-24T15:55:00"/>
        <d v="2021-09-26T09:10:00"/>
        <d v="2021-09-29T17:04:00"/>
        <d v="2021-09-30T10:46:00"/>
        <d v="2021-10-01T12:31:00"/>
        <d v="2021-10-02T12:50:00"/>
        <d v="2021-10-04T07:54:00"/>
        <d v="2021-10-05T10:18:00"/>
        <d v="2021-10-07T10:48:00"/>
        <d v="2021-10-08T09:22:00"/>
        <d v="2021-10-09T16:56:00"/>
        <d v="2021-10-10T10:32:00"/>
        <d v="2021-10-12T10:27:00"/>
        <d v="2021-10-12T16:37:00"/>
        <d v="2021-10-14T16:22:00"/>
        <d v="2021-10-15T16:56:00"/>
        <d v="2021-10-18T10:25:00"/>
        <d v="2021-10-20T12:10:00"/>
        <d v="2021-10-22T10:05:00"/>
        <d v="2021-10-23T17:36:00"/>
        <d v="2021-10-24T08:25:00"/>
        <d v="2021-10-24T10:47:00"/>
        <d v="2021-10-24T11:53:00"/>
        <d v="2021-10-26T17:22:00"/>
        <d v="2021-10-28T12:19:00"/>
        <d v="2021-10-29T13:03:00"/>
        <d v="2021-11-02T17:05:00"/>
        <d v="2021-11-02T17:16:00"/>
        <d v="2021-11-03T13:46:00"/>
        <d v="2021-11-04T09:01:00"/>
        <d v="2021-11-04T10:41:00"/>
        <d v="2021-11-04T11:20:00"/>
        <d v="2021-11-05T18:01:00"/>
        <d v="2021-11-06T08:42:00"/>
        <d v="2021-11-07T09:20:00"/>
        <d v="2021-11-09T08:56:00"/>
        <d v="2021-11-10T08:54:00"/>
        <d v="2021-11-16T09:38:00"/>
        <d v="2021-11-19T16:21:00"/>
        <d v="2021-11-19T16:47:00"/>
        <d v="2021-11-23T07:50:00"/>
        <d v="2021-11-25T08:02:00"/>
        <d v="2021-11-26T12:32:00"/>
        <d v="2021-11-27T18:03:00"/>
        <d v="2021-12-04T16:30:00"/>
        <d v="2021-12-09T08:34:00"/>
        <d v="2021-12-12T08:13:00"/>
        <d v="2021-12-12T09:11:00"/>
        <d v="2021-12-13T11:32:00"/>
        <d v="2021-12-18T10:51:00"/>
        <d v="2021-12-18T16:11:00"/>
        <d v="2021-12-27T17:01:00"/>
        <d v="2021-12-28T17:09:00"/>
        <d v="2022-01-04T17:29:00"/>
        <d v="2022-01-08T09:53:00"/>
        <d v="2022-01-09T12:06:00"/>
        <d v="2022-01-15T09:46:00"/>
        <d v="2022-01-16T10:39:00"/>
        <d v="2022-01-17T10:22:00"/>
        <d v="2022-01-17T16:45:00"/>
        <d v="2022-01-20T17:47:00"/>
        <d v="2022-01-22T08:49:00"/>
        <d v="2022-01-23T08:09:00"/>
        <d v="2022-01-27T17:50:00"/>
        <d v="2022-01-28T07:48:00"/>
        <d v="2022-01-28T16:53:00"/>
        <d v="2022-02-05T10:48:00"/>
        <d v="2022-02-15T17:38:00"/>
        <d v="2022-02-17T16:40:00"/>
        <d v="2022-02-20T10:07:00"/>
        <d v="2022-02-21T12:25:00"/>
        <d v="2022-02-22T17:53:00"/>
        <d v="2022-02-27T07:36:00"/>
        <d v="2022-02-27T09:11:00"/>
        <d v="2022-02-27T10:40:00"/>
        <d v="2022-03-01T11:08:00"/>
        <d v="2022-03-01T16:03:00"/>
        <d v="2022-03-04T12:17:00"/>
        <d v="2022-03-05T17:21:00"/>
        <d v="2022-03-06T09:54:00"/>
        <d v="2022-03-07T17:47:00"/>
        <d v="2022-03-07T17:56:00"/>
        <d v="2022-03-11T10:36:00"/>
        <d v="2022-03-11T10:49:00"/>
        <d v="2022-03-12T08:19:00"/>
        <d v="2022-03-13T10:49:00"/>
        <d v="2022-03-14T08:38:00"/>
        <d v="2022-03-20T10:59:00"/>
        <d v="2022-03-22T09:24:00"/>
        <d v="2022-03-22T12:50:00"/>
        <d v="2022-03-24T10:07:00"/>
        <d v="2022-03-24T12:27:00"/>
        <d v="2022-03-26T09:43:00"/>
        <d v="2022-03-27T09:19:00"/>
        <d v="2022-03-30T09:20:00"/>
        <d v="2022-04-01T07:51:00"/>
        <d v="2022-04-01T08:45:00"/>
        <d v="2022-04-01T11:42:00"/>
        <d v="2022-04-02T17:52:00"/>
        <d v="2022-04-04T09:50:00"/>
        <d v="2022-04-06T08:09:00"/>
        <d v="2022-04-06T16:21:00"/>
        <d v="2022-04-07T09:35:00"/>
        <d v="2022-04-07T09:54:00"/>
        <d v="2022-04-11T16:21:00"/>
        <d v="2022-04-13T09:13:00"/>
        <d v="2022-04-17T08:15:00"/>
        <d v="2022-04-21T12:55:00"/>
        <d v="2022-04-22T17:41:00"/>
        <d v="2022-04-23T10:48:00"/>
        <d v="2022-04-23T16:33:00"/>
        <d v="2022-05-03T08:29:00"/>
        <d v="2022-05-05T12:14:00"/>
        <d v="2022-05-09T11:48:00"/>
        <d v="2022-05-09T12:46:00"/>
        <d v="2022-05-10T10:19:00"/>
        <d v="2022-05-10T17:24:00"/>
        <d v="2022-05-12T16:47:00"/>
        <d v="2022-05-13T09:29:00"/>
        <d v="2022-05-15T08:06:00"/>
        <d v="2022-05-16T07:33:00"/>
        <d v="2022-05-21T08:02:00"/>
        <d v="2022-05-21T18:27:00"/>
        <d v="2022-05-22T10:39:00"/>
        <d v="2022-05-23T16:24:00"/>
        <d v="2022-05-23T18:31:00"/>
        <d v="2022-05-24T17:12:00"/>
        <d v="2022-05-25T12:43:00"/>
        <d v="2022-05-26T12:54:00"/>
        <d v="2022-05-27T11:03:00"/>
        <d v="2022-05-28T17:29:00"/>
        <d v="2022-05-29T10:57:00"/>
        <d v="2022-05-30T10:52:00"/>
        <d v="2022-05-31T17:56:00"/>
        <d v="2022-06-13T07:45:00"/>
        <d v="2022-06-19T07:38:00"/>
        <d v="2022-06-19T12:14:00"/>
        <d v="2022-06-20T12:17:00"/>
        <d v="2022-06-20T18:41:00"/>
        <d v="2022-06-21T16:57:00"/>
        <d v="2022-06-26T10:11:00"/>
        <d v="2022-06-27T07:37:00"/>
        <d v="2022-06-28T17:03:00"/>
        <d v="2022-06-28T18:36:00"/>
        <d v="2022-06-30T17:53:00"/>
        <d v="2022-07-02T12:44:00"/>
        <d v="2022-07-04T07:35:00"/>
        <d v="2022-07-04T08:11:00"/>
        <d v="2022-07-05T10:48:00"/>
        <d v="2022-07-07T10:21:00"/>
        <d v="2022-07-08T15:58:00"/>
        <d v="2022-07-10T11:14:00"/>
        <d v="2022-07-11T07:45:00"/>
        <d v="2022-07-12T16:24:00"/>
        <d v="2022-07-17T11:31:00"/>
        <d v="2022-07-20T17:54:00"/>
        <d v="2022-07-22T17:29:00"/>
        <d v="2022-07-22T17:37:00"/>
        <d v="2022-07-26T13:00:00"/>
        <d v="2022-07-26T19:05:00"/>
        <d v="2022-07-27T11:37:00"/>
        <d v="2022-07-28T17:14:00"/>
        <d v="2022-07-29T12:45:00"/>
        <d v="2022-07-29T16:46:00"/>
        <d v="2022-07-30T10:51:00"/>
        <d v="2022-08-01T17:08:00"/>
        <d v="2022-08-03T07:49:00"/>
        <d v="2022-08-04T09:05:00"/>
        <d v="2022-08-04T18:51:00"/>
        <d v="2022-08-08T10:46:00"/>
        <d v="2022-08-12T08:03:00"/>
        <d v="2022-08-13T11:08:00"/>
        <d v="2022-08-15T10:30:00"/>
        <d v="2022-08-17T16:30:00"/>
        <d v="2022-08-18T16:53:00"/>
        <d v="2022-08-19T10:46:00"/>
        <d v="2022-08-20T17:51:00"/>
        <d v="2022-08-20T18:50:00"/>
        <d v="2022-08-21T12:35:00"/>
        <d v="2022-08-22T10:18:00"/>
        <d v="2022-08-25T10:56:00"/>
        <d v="2022-08-26T12:35:00"/>
        <d v="2022-08-27T09:52:00"/>
        <d v="2022-08-29T07:32:00"/>
        <d v="2022-08-29T12:12:00"/>
        <d v="2022-08-30T17:10:00"/>
        <d v="2022-09-02T17:45:00"/>
        <d v="2022-09-04T07:29:00"/>
        <d v="2022-09-09T07:43:00"/>
        <d v="2022-09-09T12:52:00"/>
        <d v="2022-09-11T10:33:00"/>
        <d v="2022-09-17T08:55:00"/>
        <d v="2022-09-17T10:58:00"/>
        <d v="2022-09-20T11:39:00"/>
        <d v="2022-09-21T18:37:00"/>
        <d v="2022-09-22T16:56:00"/>
        <d v="2022-09-26T10:52:00"/>
        <d v="2022-09-27T11:12:00"/>
        <d v="2022-09-27T16:18:00"/>
        <d v="2022-09-29T07:42:00"/>
        <d v="2022-09-30T07:45:00"/>
        <d v="2022-09-30T12:47:00"/>
        <d v="2021-04-24T08:22:00"/>
        <d v="2021-12-22T17:13:00"/>
        <d v="2021-12-24T11:02:00"/>
        <d v="2021-12-31T11:48:00"/>
        <d v="2022-06-06T10:22:00"/>
        <d v="2021-05-09T10:07:00"/>
        <d v="2021-05-15T10:27:00"/>
        <d v="2021-06-14T10:26:00"/>
        <d v="2021-06-18T11:24:00"/>
        <d v="2021-06-30T11:34:00"/>
        <d v="2021-08-13T12:27:00"/>
        <d v="2021-09-18T11:06:00"/>
        <d v="2022-01-10T11:18:00"/>
        <d v="2022-01-15T12:11:00"/>
        <d v="2022-08-06T10:25:00"/>
        <d v="2022-09-18T11:38:00"/>
        <d v="2022-04-18T07:50:00"/>
        <d v="2022-04-24T09:20:00"/>
        <d v="2022-04-27T16:40:00"/>
        <d v="2022-05-02T17:36:00"/>
        <d v="2022-05-12T12:07:00"/>
        <d v="2022-05-12T18:50:00"/>
        <d v="2022-05-14T08:53:00"/>
        <d v="2022-05-15T13:02:00"/>
        <d v="2022-05-22T12:54:00"/>
        <d v="2022-05-25T12:51:00"/>
        <d v="2022-05-26T12:09:00"/>
        <d v="2022-05-28T17:50:00"/>
        <d v="2022-05-30T17:51:00"/>
        <d v="2022-06-04T10:35:00"/>
        <d v="2022-06-24T11:34:00"/>
        <d v="2022-06-29T12:09:00"/>
        <d v="2022-07-02T12:02:00"/>
        <d v="2022-07-14T11:39:00"/>
        <d v="2022-07-14T11:44:00"/>
        <d v="2022-07-15T11:49:00"/>
        <d v="2022-07-23T11:55:00"/>
        <d v="2022-07-24T12:18:00"/>
        <d v="2022-07-27T16:36:00"/>
        <d v="2022-07-28T12:19:00"/>
        <d v="2022-07-29T12:14:00"/>
        <d v="2022-08-01T18:02:00"/>
        <d v="2022-08-04T16:39:00"/>
        <d v="2022-08-08T12:00:00"/>
        <d v="2022-08-08T17:23:00"/>
        <d v="2022-08-08T18:44:00"/>
        <d v="2022-08-09T12:18:00"/>
        <d v="2022-08-14T12:31:00"/>
        <d v="2022-08-20T12:14:00"/>
        <d v="2022-08-25T11:58:00"/>
        <d v="2022-09-07T18:06:00"/>
        <d v="2022-09-28T11:37:00"/>
        <d v="2022-02-24T18:00:00"/>
        <d v="2022-03-01T11:03:00"/>
        <d v="2021-02-05T12:01:00"/>
        <d v="2021-02-21T13:06:00"/>
        <d v="2021-03-05T11:55:00"/>
        <d v="2021-03-11T13:23:00"/>
        <d v="2021-03-18T17:09:00"/>
        <d v="2021-03-21T13:17:00"/>
        <d v="2021-03-25T12:01:00"/>
        <d v="2021-03-28T11:26:00"/>
        <d v="2021-03-30T16:38:00"/>
        <d v="2021-04-04T12:34:00"/>
        <d v="2021-04-09T10:41:00"/>
        <d v="2021-04-09T12:09:00"/>
        <d v="2021-04-23T11:04:00"/>
        <d v="2021-04-25T09:38:00"/>
        <d v="2021-05-03T11:33:00"/>
        <d v="2021-05-03T12:52:00"/>
        <d v="2021-05-07T11:40:00"/>
        <d v="2021-05-07T12:14:00"/>
        <d v="2021-05-08T10:12:00"/>
        <d v="2021-05-09T09:56:00"/>
        <d v="2021-05-13T10:59:00"/>
        <d v="2021-05-13T11:47:00"/>
        <d v="2021-05-15T13:00:00"/>
        <d v="2021-05-22T18:21:00"/>
        <d v="2021-05-23T10:01:00"/>
        <d v="2021-05-23T11:35:00"/>
        <d v="2021-05-26T13:08:00"/>
        <d v="2021-05-30T09:35:00"/>
        <d v="2021-05-30T10:46:00"/>
        <d v="2021-06-03T11:24:00"/>
        <d v="2021-06-06T09:33:00"/>
        <d v="2021-06-16T11:43:00"/>
        <d v="2021-06-19T12:16:00"/>
        <d v="2021-06-20T12:38:00"/>
        <d v="2021-06-25T18:08:00"/>
        <d v="2021-06-27T08:22:00"/>
        <d v="2021-07-02T11:35:00"/>
        <d v="2021-07-13T12:02:00"/>
        <d v="2021-07-14T12:26:00"/>
        <d v="2021-07-14T12:44:00"/>
        <d v="2021-07-16T12:43:00"/>
        <d v="2021-07-17T11:51:00"/>
        <d v="2021-07-17T12:45:00"/>
        <d v="2021-07-18T11:42:00"/>
        <d v="2021-07-23T11:22:00"/>
        <d v="2021-07-25T10:58:00"/>
        <d v="2021-08-01T08:27:00"/>
        <d v="2021-08-02T13:19:00"/>
        <d v="2021-08-03T11:33:00"/>
        <d v="2021-08-10T08:33:00"/>
        <d v="2021-08-13T10:25:00"/>
        <d v="2021-08-16T19:02:00"/>
        <d v="2021-08-21T09:44:00"/>
        <d v="2021-08-24T11:13:00"/>
        <d v="2021-08-26T09:18:00"/>
        <d v="2021-08-27T12:11:00"/>
        <d v="2021-08-27T17:43:00"/>
        <d v="2021-08-29T07:53:00"/>
        <d v="2021-08-31T12:35:00"/>
        <d v="2021-09-03T12:15:00"/>
        <d v="2021-09-03T12:17:00"/>
        <d v="2021-09-04T16:14:00"/>
        <d v="2021-09-05T08:15:00"/>
        <d v="2021-09-11T10:04:00"/>
        <d v="2021-09-17T10:19:00"/>
        <d v="2021-09-19T10:29:00"/>
        <d v="2021-09-23T12:06:00"/>
        <d v="2021-09-25T10:02:00"/>
        <d v="2021-10-07T12:06:00"/>
        <d v="2021-10-07T12:33:00"/>
        <d v="2021-10-08T18:11:00"/>
        <d v="2021-10-09T10:24:00"/>
        <d v="2021-10-17T11:08:00"/>
        <d v="2021-10-20T11:45:00"/>
        <d v="2021-10-21T17:59:00"/>
        <d v="2021-10-28T10:10:00"/>
        <d v="2021-10-29T11:53:00"/>
        <d v="2021-10-29T11:55:00"/>
        <d v="2021-11-01T12:56:00"/>
        <d v="2021-11-05T13:13:00"/>
        <d v="2021-11-06T10:31:00"/>
        <d v="2021-11-07T10:28:00"/>
        <d v="2021-11-09T11:38:00"/>
        <d v="2021-11-09T12:46:00"/>
        <d v="2021-11-11T12:09:00"/>
        <d v="2021-11-11T12:31:00"/>
        <d v="2021-11-12T11:07:00"/>
        <d v="2021-11-14T10:57:00"/>
        <d v="2021-11-20T11:39:00"/>
        <d v="2021-11-20T18:25:00"/>
        <d v="2021-11-21T11:27:00"/>
        <d v="2021-11-25T17:08:00"/>
        <d v="2021-11-26T11:27:00"/>
        <d v="2021-11-28T11:15:00"/>
        <d v="2021-11-30T08:41:00"/>
        <d v="2021-12-03T16:24:00"/>
        <d v="2021-12-10T10:45:00"/>
        <d v="2021-12-14T17:58:00"/>
        <d v="2021-12-30T18:17:00"/>
        <d v="2022-01-07T17:08:00"/>
        <d v="2022-01-18T12:02:00"/>
        <d v="2022-01-22T17:02:00"/>
        <d v="2022-01-30T10:14:00"/>
        <d v="2022-01-30T11:53:00"/>
        <d v="2022-02-04T17:29:00"/>
        <d v="2022-02-05T10:04:00"/>
        <d v="2022-02-08T11:57:00"/>
        <d v="2022-02-08T18:00:00"/>
        <d v="2022-02-11T11:38:00"/>
        <d v="2022-02-12T10:23:00"/>
        <d v="2022-02-19T11:55:00"/>
        <d v="2022-02-24T12:14:00"/>
        <d v="2022-03-03T18:42:00"/>
        <d v="2022-03-05T10:29:00"/>
        <d v="2022-03-09T07:48:00"/>
        <d v="2022-03-17T12:04:00"/>
        <d v="2022-03-18T12:03:00"/>
        <d v="2022-03-19T09:22:00"/>
        <d v="2022-03-24T10:23:00"/>
        <d v="2022-03-25T10:26:00"/>
        <d v="2022-03-27T11:31:00"/>
        <d v="2022-03-29T10:55:00"/>
        <d v="2022-04-02T11:46:00"/>
        <d v="2022-04-03T10:54:00"/>
        <d v="2022-04-08T16:05:00"/>
        <d v="2022-04-08T17:13:00"/>
        <d v="2022-04-09T11:58:00"/>
        <d v="2022-04-11T08:01:00"/>
        <d v="2022-04-12T09:51:00"/>
        <d v="2022-04-12T19:00:00"/>
        <d v="2022-04-18T11:30:00"/>
        <d v="2022-04-20T12:03:00"/>
        <d v="2022-04-24T11:21:00"/>
        <d v="2022-04-26T11:15:00"/>
        <d v="2022-04-28T11:20:00"/>
        <d v="2022-05-01T08:44:00"/>
        <d v="2022-05-02T10:38:00"/>
        <d v="2022-05-13T09:42:00"/>
        <d v="2022-05-15T08:55:00"/>
        <d v="2022-05-21T17:13:00"/>
        <d v="2022-05-26T12:18:00"/>
        <d v="2022-05-30T09:50:00"/>
        <d v="2022-05-30T12:12:00"/>
        <d v="2022-06-02T11:01:00"/>
        <d v="2022-06-11T09:28:00"/>
        <d v="2022-06-17T12:10:00"/>
        <d v="2022-06-18T16:14:00"/>
        <d v="2022-06-19T10:05:00"/>
        <d v="2022-06-26T11:41:00"/>
        <d v="2022-07-01T10:24:00"/>
        <d v="2022-07-03T11:05:00"/>
        <d v="2022-07-12T12:42:00"/>
        <d v="2022-07-25T18:43:00"/>
        <d v="2022-07-28T10:41:00"/>
        <d v="2022-08-04T11:39:00"/>
        <d v="2022-08-09T11:39:00"/>
        <d v="2022-08-15T10:39:00"/>
        <d v="2022-08-22T12:47:00"/>
        <d v="2022-08-23T08:13:00"/>
        <d v="2022-08-23T12:50:00"/>
        <d v="2022-08-26T10:23:00"/>
        <d v="2022-08-29T11:08:00"/>
        <d v="2022-09-02T11:46:00"/>
        <d v="2022-09-03T12:11:00"/>
        <d v="2022-09-04T10:57:00"/>
        <d v="2022-09-04T12:07:00"/>
        <d v="2022-09-14T10:19:00"/>
        <d v="2022-09-16T17:45:00"/>
        <d v="2022-09-18T11:21:00"/>
        <d v="2022-09-23T12:00:00"/>
        <d v="2022-09-27T17:37:00"/>
        <d v="2021-07-13T13:15:00"/>
        <d v="2022-07-23T10:57:00"/>
        <d v="2021-07-25T12:21:00"/>
        <d v="2021-07-26T17:22:00"/>
        <d v="2021-07-28T12:23:00"/>
        <d v="2021-08-01T09:50:00"/>
        <d v="2021-08-01T11:55:00"/>
        <d v="2021-08-02T11:40:00"/>
        <d v="2021-08-04T12:29:00"/>
        <d v="2021-08-07T13:06:00"/>
        <d v="2021-08-07T18:50:00"/>
        <d v="2021-08-08T10:38:00"/>
        <d v="2021-08-08T12:30:00"/>
        <d v="2021-08-09T16:39:00"/>
        <d v="2021-08-10T12:03:00"/>
        <d v="2021-08-11T11:24:00"/>
        <d v="2021-08-13T08:50:00"/>
        <d v="2021-08-13T13:00:00"/>
        <d v="2021-08-14T11:28:00"/>
        <d v="2021-08-15T12:25:00"/>
        <d v="2021-08-17T08:48:00"/>
        <d v="2021-08-17T12:30:00"/>
        <d v="2021-08-19T11:28:00"/>
        <d v="2021-08-19T12:31:00"/>
        <d v="2021-08-21T17:26:00"/>
        <d v="2021-08-25T10:35:00"/>
        <d v="2021-08-26T12:42:00"/>
        <d v="2021-08-28T13:01:00"/>
        <d v="2021-08-30T16:35:00"/>
        <d v="2021-09-09T08:52:00"/>
        <d v="2021-09-09T12:04:00"/>
        <d v="2021-09-09T12:48:00"/>
        <d v="2021-09-09T17:52:00"/>
        <d v="2021-09-18T11:12:00"/>
        <d v="2021-09-18T12:57:00"/>
        <d v="2021-09-21T12:16:00"/>
        <d v="2021-09-22T16:45:00"/>
        <d v="2021-09-22T18:58:00"/>
        <d v="2021-10-03T10:34:00"/>
        <d v="2021-10-04T10:55:00"/>
        <d v="2021-10-06T17:23:00"/>
        <d v="2021-10-11T12:33:00"/>
        <d v="2021-10-13T17:23:00"/>
        <d v="2021-10-17T09:47:00"/>
        <d v="2021-10-22T16:08:00"/>
        <d v="2021-10-24T07:58:00"/>
        <d v="2021-10-26T10:04:00"/>
        <d v="2021-10-26T16:05:00"/>
        <d v="2021-10-27T17:28:00"/>
        <d v="2021-10-27T18:35:00"/>
        <d v="2021-10-28T10:19:00"/>
        <d v="2021-10-28T18:07:00"/>
        <d v="2021-10-29T18:35:00"/>
        <d v="2021-10-30T17:11:00"/>
        <d v="2021-11-03T19:27:00"/>
        <d v="2021-11-04T18:05:00"/>
        <d v="2021-11-07T11:16:00"/>
        <d v="2021-11-09T13:39:00"/>
        <d v="2021-11-11T13:21:00"/>
        <d v="2021-11-14T11:04:00"/>
        <d v="2021-11-14T12:18:00"/>
        <d v="2021-11-28T11:25:00"/>
        <d v="2021-12-02T10:01:00"/>
        <d v="2021-12-05T10:14:00"/>
        <d v="2021-12-14T12:00:00"/>
        <d v="2021-12-19T11:22:00"/>
        <d v="2021-12-20T12:04:00"/>
        <d v="2022-01-02T12:19:00"/>
        <d v="2022-01-25T17:44:00"/>
        <d v="2022-01-28T16:22:00"/>
        <d v="2022-02-05T17:33:00"/>
        <d v="2022-03-25T12:06:00"/>
        <d v="2022-04-03T10:50:00"/>
        <d v="2022-04-03T11:51:00"/>
        <d v="2022-04-11T17:03:00"/>
        <d v="2022-04-14T09:05:00"/>
        <d v="2022-04-22T10:05:00"/>
        <d v="2022-05-01T11:53:00"/>
        <d v="2022-05-05T18:01:00"/>
        <d v="2022-05-24T16:55:00"/>
        <d v="2022-06-06T10:17:00"/>
        <d v="2022-06-10T10:26:00"/>
        <d v="2022-06-10T12:03:00"/>
        <d v="2022-06-13T17:12:00"/>
        <d v="2022-06-16T10:31:00"/>
        <d v="2022-06-19T12:48:00"/>
        <d v="2022-06-25T09:54:00"/>
        <d v="2022-06-27T11:13:00"/>
        <d v="2022-06-28T10:55:00"/>
        <d v="2022-06-30T11:12:00"/>
        <d v="2022-07-03T10:00:00"/>
        <d v="2022-07-04T12:51:00"/>
        <d v="2022-07-06T17:17:00"/>
        <d v="2022-07-07T17:16:00"/>
        <d v="2022-07-11T10:15:00"/>
        <d v="2022-07-18T10:59:00"/>
        <d v="2022-07-20T17:11:00"/>
        <d v="2022-07-27T18:22:00"/>
        <d v="2022-07-30T12:01:00"/>
        <d v="2022-07-31T12:19:00"/>
        <d v="2022-08-01T12:05:00"/>
        <d v="2022-08-02T18:46:00"/>
        <d v="2022-08-05T08:38:00"/>
        <d v="2022-08-09T11:14:00"/>
        <d v="2022-08-16T09:33:00"/>
        <d v="2022-08-17T10:27:00"/>
        <d v="2022-08-17T17:07:00"/>
        <d v="2022-08-20T12:36:00"/>
        <d v="2022-08-22T18:35:00"/>
        <d v="2022-09-09T12:14:00"/>
        <d v="2022-09-11T10:14:00"/>
        <d v="2022-09-13T16:40:00"/>
        <d v="2022-09-20T16:23:00"/>
        <d v="2021-01-03T13:02:00"/>
        <d v="2021-01-03T13:55:00"/>
        <d v="2021-01-11T11:34:00"/>
        <d v="2021-01-12T17:46:00"/>
        <d v="2021-01-16T13:28:00"/>
        <d v="2021-01-21T11:04:00"/>
        <d v="2021-01-21T13:46:00"/>
        <d v="2021-01-25T12:54:00"/>
        <d v="2021-01-26T18:05:00"/>
        <d v="2021-02-08T08:43:00"/>
        <d v="2021-02-12T18:20:00"/>
        <d v="2021-02-18T18:14:00"/>
        <d v="2021-02-21T09:54:00"/>
        <d v="2021-02-21T10:48:00"/>
        <d v="2021-02-21T13:17:00"/>
        <d v="2021-02-26T12:56:00"/>
        <d v="2021-03-02T09:08:00"/>
        <d v="2021-03-05T13:54:00"/>
        <d v="2021-03-08T12:11:00"/>
        <d v="2021-03-12T18:02:00"/>
        <d v="2021-03-12T18:23:00"/>
        <d v="2021-03-14T12:30:00"/>
        <d v="2021-03-14T12:44:00"/>
        <d v="2021-03-14T13:30:00"/>
        <d v="2021-03-21T12:02:00"/>
        <d v="2021-03-21T13:20:00"/>
        <d v="2021-03-22T13:05:00"/>
        <d v="2021-03-23T09:16:00"/>
        <d v="2021-03-23T13:38:00"/>
        <d v="2021-03-23T13:39:00"/>
        <d v="2021-03-25T11:49:00"/>
        <d v="2021-03-26T10:16:00"/>
        <d v="2021-03-29T10:04:00"/>
        <d v="2021-04-02T17:42:00"/>
        <d v="2021-04-04T12:47:00"/>
        <d v="2021-04-10T17:15:00"/>
        <d v="2021-04-11T10:26:00"/>
        <d v="2021-04-12T08:24:00"/>
        <d v="2021-04-14T09:35:00"/>
        <d v="2021-04-16T11:57:00"/>
        <d v="2021-04-16T17:27:00"/>
        <d v="2021-04-17T17:02:00"/>
        <d v="2021-04-18T10:47:00"/>
        <d v="2021-04-19T12:34:00"/>
        <d v="2021-04-20T11:19:00"/>
        <d v="2021-04-20T12:51:00"/>
        <d v="2021-04-20T17:15:00"/>
        <d v="2021-04-23T10:47:00"/>
        <d v="2021-04-29T09:56:00"/>
        <d v="2021-04-29T12:56:00"/>
        <d v="2021-05-04T11:04:00"/>
        <d v="2021-05-07T09:45:00"/>
        <d v="2021-05-11T11:37:00"/>
        <d v="2021-05-11T17:13:00"/>
        <d v="2021-05-14T10:30:00"/>
        <d v="2021-05-16T09:32:00"/>
        <d v="2021-05-21T11:24:00"/>
        <d v="2021-05-22T12:02:00"/>
        <d v="2021-05-22T16:21:00"/>
        <d v="2021-05-28T08:25:00"/>
        <d v="2021-06-05T10:55:00"/>
        <d v="2021-06-05T17:13:00"/>
        <d v="2021-06-06T08:22:00"/>
        <d v="2021-06-07T08:55:00"/>
        <d v="2021-06-08T18:40:00"/>
        <d v="2021-06-09T09:42:00"/>
        <d v="2021-06-09T11:11:00"/>
        <d v="2021-06-13T09:23:00"/>
        <d v="2021-06-17T09:01:00"/>
        <d v="2021-06-18T10:55:00"/>
        <d v="2021-06-19T16:52:00"/>
        <d v="2021-06-20T11:40:00"/>
        <d v="2021-06-20T11:42:00"/>
        <d v="2021-06-20T11:52:00"/>
        <d v="2021-06-21T10:49:00"/>
        <d v="2021-06-22T08:34:00"/>
        <d v="2021-06-23T10:41:00"/>
        <d v="2021-06-23T11:41:00"/>
        <d v="2021-06-23T17:02:00"/>
        <d v="2021-06-23T18:10:00"/>
        <d v="2021-06-25T08:37:00"/>
        <d v="2021-06-26T11:08:00"/>
        <d v="2021-06-28T11:00:00"/>
        <d v="2021-06-28T16:19:00"/>
        <d v="2021-06-29T10:33:00"/>
        <d v="2021-06-29T17:40:00"/>
        <d v="2021-07-01T12:13:00"/>
        <d v="2021-07-07T09:41:00"/>
        <d v="2021-07-07T10:53:00"/>
        <d v="2021-07-08T09:18:00"/>
        <d v="2021-07-09T11:50:00"/>
        <d v="2021-07-10T07:32:00"/>
        <d v="2021-07-10T12:09:00"/>
        <d v="2021-07-10T13:13:00"/>
        <d v="2021-07-12T12:11:00"/>
        <d v="2021-07-17T12:21:00"/>
        <d v="2021-07-17T18:50:00"/>
        <d v="2021-07-19T12:00:00"/>
        <d v="2021-07-19T16:46:00"/>
        <d v="2021-07-21T11:09:00"/>
        <d v="2021-07-22T11:12:00"/>
        <d v="2021-07-26T16:16:00"/>
        <d v="2021-07-28T11:40:00"/>
        <d v="2021-07-28T12:35:00"/>
        <d v="2021-07-29T17:15:00"/>
        <d v="2021-07-30T08:51:00"/>
        <d v="2021-07-30T10:51:00"/>
        <d v="2021-07-31T11:41:00"/>
        <d v="2021-08-05T08:57:00"/>
        <d v="2021-08-05T09:08:00"/>
        <d v="2021-08-05T16:52:00"/>
        <d v="2021-08-12T09:22:00"/>
        <d v="2021-08-12T18:59:00"/>
        <d v="2021-08-12T19:09:00"/>
        <d v="2021-08-13T18:15:00"/>
        <d v="2021-08-13T19:09:00"/>
        <d v="2021-08-14T18:55:00"/>
        <d v="2021-08-17T08:59:00"/>
        <d v="2021-08-18T08:30:00"/>
        <d v="2021-08-19T17:08:00"/>
        <d v="2021-08-21T11:55:00"/>
        <d v="2021-08-21T17:08:00"/>
        <d v="2021-08-22T11:36:00"/>
        <d v="2021-08-24T11:46:00"/>
        <d v="2021-08-25T17:30:00"/>
        <d v="2021-08-30T10:33:00"/>
        <d v="2021-08-30T12:22:00"/>
        <d v="2021-08-31T16:08:00"/>
        <d v="2021-09-05T11:28:00"/>
        <d v="2021-09-06T11:39:00"/>
        <d v="2021-09-06T11:46:00"/>
        <d v="2021-09-12T12:22:00"/>
        <d v="2021-09-13T10:25:00"/>
        <d v="2021-09-19T12:24:00"/>
        <d v="2021-09-20T10:28:00"/>
        <d v="2021-09-23T16:39:00"/>
        <d v="2021-09-26T11:26:00"/>
        <d v="2021-09-29T12:08:00"/>
        <d v="2021-10-01T13:02:00"/>
        <d v="2021-10-04T12:08:00"/>
        <d v="2021-10-06T10:26:00"/>
        <d v="2021-10-10T10:46:00"/>
        <d v="2021-10-12T12:22:00"/>
        <d v="2021-10-16T18:04:00"/>
        <d v="2021-10-18T16:53:00"/>
        <d v="2021-10-19T17:02:00"/>
        <d v="2021-10-20T08:41:00"/>
        <d v="2021-10-23T09:26:00"/>
        <d v="2021-10-28T13:05:00"/>
        <d v="2021-10-29T17:47:00"/>
        <d v="2021-11-01T11:55:00"/>
        <d v="2021-11-03T17:55:00"/>
        <d v="2021-11-05T11:20:00"/>
        <d v="2021-11-05T18:25:00"/>
        <d v="2021-11-08T10:58:00"/>
        <d v="2021-11-14T12:00:00"/>
        <d v="2021-11-19T18:19:00"/>
        <d v="2021-11-21T08:50:00"/>
        <d v="2021-11-26T11:13:00"/>
        <d v="2021-12-04T08:54:00"/>
        <d v="2021-12-11T12:11:00"/>
        <d v="2021-12-12T08:38:00"/>
        <d v="2021-12-12T12:19:00"/>
        <d v="2021-12-13T12:28:00"/>
        <d v="2021-12-14T12:48:00"/>
        <d v="2021-12-14T17:00:00"/>
        <d v="2021-12-16T08:12:00"/>
        <d v="2021-12-17T16:06:00"/>
        <d v="2021-12-19T11:06:00"/>
        <d v="2021-12-27T10:26:00"/>
        <d v="2021-12-30T09:40:00"/>
        <d v="2022-01-02T11:06:00"/>
        <d v="2022-01-07T16:40:00"/>
        <d v="2022-01-08T10:29:00"/>
        <d v="2022-01-11T16:20:00"/>
        <d v="2022-01-20T12:50:00"/>
        <d v="2022-01-21T16:05:00"/>
        <d v="2022-01-22T09:57:00"/>
        <d v="2022-01-25T10:35:00"/>
        <d v="2022-01-25T16:57:00"/>
        <d v="2022-02-05T17:09:00"/>
        <d v="2022-02-10T12:56:00"/>
        <d v="2022-02-13T12:44:00"/>
        <d v="2022-02-15T09:17:00"/>
        <d v="2022-02-15T10:52:00"/>
        <d v="2022-02-15T11:38:00"/>
        <d v="2022-02-15T16:53:00"/>
        <d v="2022-02-20T12:25:00"/>
        <d v="2022-02-21T12:56:00"/>
        <d v="2022-02-24T16:52:00"/>
        <d v="2022-02-26T16:45:00"/>
        <d v="2022-03-04T11:38:00"/>
        <d v="2022-03-04T11:54:00"/>
        <d v="2022-03-05T16:17:00"/>
        <d v="2022-03-09T10:15:00"/>
        <d v="2022-03-12T10:37:00"/>
        <d v="2022-03-15T18:27:00"/>
        <d v="2022-03-20T11:24:00"/>
        <d v="2022-03-25T07:50:00"/>
        <d v="2022-04-08T16:47:00"/>
        <d v="2022-04-08T18:46:00"/>
        <d v="2022-04-10T10:13:00"/>
        <d v="2022-04-11T17:33:00"/>
        <d v="2022-04-13T18:58:00"/>
        <d v="2022-04-14T16:02:00"/>
        <d v="2022-04-15T09:32:00"/>
        <d v="2022-04-19T18:01:00"/>
        <d v="2022-04-29T09:03:00"/>
        <d v="2022-04-30T09:26:00"/>
        <d v="2022-04-30T16:33:00"/>
        <d v="2022-05-02T08:29:00"/>
        <d v="2022-05-06T12:28:00"/>
        <d v="2022-05-09T18:25:00"/>
        <d v="2022-05-10T12:18:00"/>
        <d v="2022-05-11T18:24:00"/>
        <d v="2022-05-12T07:54:00"/>
        <d v="2022-05-19T18:28:00"/>
        <d v="2022-05-30T09:47:00"/>
        <d v="2022-05-31T16:43:00"/>
        <d v="2022-06-06T11:58:00"/>
        <d v="2022-06-16T17:19:00"/>
        <d v="2022-06-17T11:13:00"/>
        <d v="2022-06-21T17:21:00"/>
        <d v="2022-06-24T10:39:00"/>
        <d v="2022-06-24T16:29:00"/>
        <d v="2022-06-28T16:51:00"/>
        <d v="2022-06-29T10:51:00"/>
        <d v="2022-06-30T16:24:00"/>
        <d v="2022-07-03T10:10:00"/>
        <d v="2022-07-06T09:25:00"/>
        <d v="2022-07-10T11:11:00"/>
        <d v="2022-07-13T12:20:00"/>
        <d v="2022-07-14T11:24:00"/>
        <d v="2022-07-16T11:59:00"/>
        <d v="2022-07-17T11:28:00"/>
        <d v="2022-07-19T10:22:00"/>
        <d v="2022-07-19T10:53:00"/>
        <d v="2022-07-20T09:18:00"/>
        <d v="2022-07-23T12:49:00"/>
        <d v="2022-07-25T11:42:00"/>
        <d v="2022-07-26T18:52:00"/>
        <d v="2022-07-31T10:24:00"/>
        <d v="2022-08-03T09:57:00"/>
        <d v="2022-08-05T11:12:00"/>
        <d v="2022-08-06T11:28:00"/>
        <d v="2022-08-11T11:30:00"/>
        <d v="2022-08-14T09:01:00"/>
        <d v="2022-08-15T09:01:00"/>
        <d v="2022-08-16T08:52:00"/>
        <d v="2022-08-17T16:36:00"/>
        <d v="2022-08-17T17:27:00"/>
        <d v="2022-08-18T16:56:00"/>
        <d v="2022-08-19T08:37:00"/>
        <d v="2022-08-19T10:58:00"/>
        <d v="2022-08-19T11:56:00"/>
        <d v="2022-08-19T12:25:00"/>
        <d v="2022-08-23T17:50:00"/>
        <d v="2022-08-24T18:01:00"/>
        <d v="2022-08-25T11:04:00"/>
        <d v="2022-08-27T09:45:00"/>
        <d v="2022-08-28T08:50:00"/>
        <d v="2022-08-28T11:03:00"/>
        <d v="2022-08-28T12:26:00"/>
        <d v="2022-08-31T12:31:00"/>
        <d v="2022-09-02T11:57:00"/>
        <d v="2022-09-03T12:52:00"/>
        <d v="2022-09-03T17:08:00"/>
        <d v="2022-09-06T11:40:00"/>
        <d v="2022-09-09T10:06:00"/>
        <d v="2022-09-10T11:08:00"/>
        <d v="2022-09-11T11:30:00"/>
        <d v="2022-09-11T11:44:00"/>
        <d v="2022-09-15T12:20:00"/>
        <d v="2022-09-16T10:36:00"/>
        <d v="2022-09-17T08:22:00"/>
        <d v="2022-09-26T17:44:00"/>
        <d v="2022-09-27T10:15:00"/>
        <d v="2022-09-28T10:01:00"/>
        <d v="2022-09-28T17:43:00"/>
        <d v="2021-12-31T10:04:00"/>
        <d v="2022-06-05T09:31:00"/>
        <d v="2021-07-22T09:21:00"/>
        <d v="2021-07-25T09:12:00"/>
        <d v="2021-07-29T12:19:00"/>
        <d v="2021-08-07T18:41:00"/>
        <d v="2021-08-11T16:05:00"/>
        <d v="2021-08-12T11:03:00"/>
        <d v="2021-08-15T08:53:00"/>
        <d v="2021-08-28T17:12:00"/>
        <d v="2021-09-12T10:43:00"/>
        <d v="2021-09-12T11:43:00"/>
        <d v="2021-09-20T11:56:00"/>
        <d v="2021-03-21T13:18:00"/>
        <d v="2021-04-04T12:30:00"/>
        <d v="2021-09-19T12:37:00"/>
        <d v="2021-09-26T11:31:00"/>
        <d v="2021-09-26T12:11:00"/>
        <d v="2021-12-28T10:52:00"/>
        <d v="2021-12-31T10:20:00"/>
        <d v="2021-12-31T10:49:00"/>
        <d v="2022-02-13T11:56:00"/>
        <d v="2022-02-14T16:06:00"/>
        <d v="2022-02-14T16:41:00"/>
        <d v="2022-02-20T10:26:00"/>
        <d v="2022-02-27T10:30:00"/>
        <d v="2022-03-13T09:44:00"/>
        <d v="2022-03-26T11:45:00"/>
        <d v="2022-04-17T11:29:00"/>
        <d v="2022-04-24T12:06:00"/>
        <d v="2022-05-01T11:31:00"/>
        <d v="2022-05-08T10:49:00"/>
        <d v="2022-05-15T12:20:00"/>
        <d v="2022-05-24T11:18:00"/>
        <d v="2022-05-28T09:05:00"/>
        <d v="2022-05-29T08:40:00"/>
        <d v="2022-07-13T12:34:00"/>
        <d v="2022-08-21T12:53:00"/>
        <d v="2022-09-25T10:06:00"/>
        <d v="2021-04-25T09:29:00"/>
        <d v="2021-04-25T12:23:00"/>
        <d v="2021-05-22T11:35:00"/>
        <d v="2021-07-11T11:18:00"/>
        <d v="2021-07-14T09:53:00"/>
        <d v="2021-08-22T09:47:00"/>
        <d v="2021-09-12T08:51:00"/>
        <d v="2021-09-14T10:13:00"/>
        <d v="2021-10-24T11:21:00"/>
        <d v="2021-10-30T11:29:00"/>
        <d v="2021-12-31T09:36:00"/>
        <d v="2022-03-08T11:51:00"/>
        <d v="2022-03-26T10:36:00"/>
        <d v="2022-03-26T10:45:00"/>
        <d v="2022-04-18T11:24:00"/>
        <d v="2022-05-01T11:28:00"/>
        <d v="2022-07-10T12:57:00"/>
        <d v="2022-07-23T10:09:00"/>
        <d v="2022-08-13T12:58:00"/>
        <d v="2022-08-23T10:47:00"/>
        <d v="2021-02-23T13:43:00"/>
        <d v="2021-03-20T13:37:00"/>
        <d v="2021-04-04T12:27:00"/>
        <d v="2021-04-11T11:48:00"/>
        <d v="2021-05-02T10:50:00"/>
        <d v="2021-05-15T10:06:00"/>
        <d v="2021-05-25T11:41:00"/>
        <d v="2021-05-27T10:43:00"/>
        <d v="2021-05-30T11:44:00"/>
        <d v="2021-08-13T12:17:00"/>
        <d v="2021-08-15T12:05:00"/>
        <d v="2021-08-21T12:06:00"/>
        <d v="2021-12-20T17:06:00"/>
        <d v="2022-05-01T09:32:00"/>
        <d v="2022-05-27T17:08:00"/>
        <d v="2022-07-03T11:30:00"/>
        <d v="2022-07-03T11:31:00"/>
        <d v="2022-09-17T11:53:00"/>
        <d v="2022-07-26T10:05:00"/>
        <d v="2022-07-31T09:25:00"/>
        <d v="2022-07-31T11:58:00"/>
        <d v="2022-08-01T11:54:00"/>
        <d v="2022-08-01T18:14:00"/>
        <d v="2022-08-06T12:01:00"/>
        <d v="2022-08-06T12:17:00"/>
        <d v="2022-08-10T17:03:00"/>
        <d v="2022-08-14T11:51:00"/>
        <d v="2022-08-15T11:15:00"/>
        <d v="2022-08-23T18:20:00"/>
        <d v="2022-08-24T12:47:00"/>
        <d v="2022-09-06T11:15:00"/>
        <d v="2022-09-09T08:57:00"/>
        <d v="2022-09-18T10:29:00"/>
        <d v="2022-09-30T16:16:00"/>
        <d v="2021-01-14T13:30:00"/>
        <d v="2021-01-26T18:28:00"/>
        <d v="2021-02-06T12:24:00"/>
        <d v="2021-03-27T17:05:00"/>
        <d v="2021-04-01T11:28:00"/>
        <d v="2021-04-05T12:09:00"/>
        <d v="2021-05-09T10:31:00"/>
        <d v="2021-05-29T12:03:00"/>
        <d v="2021-06-12T07:47:00"/>
        <d v="2021-06-12T08:08:00"/>
        <d v="2021-07-13T17:20:00"/>
        <d v="2021-07-15T11:55:00"/>
        <d v="2021-07-15T16:33:00"/>
        <d v="2021-07-16T11:29:00"/>
        <d v="2021-07-17T17:50:00"/>
        <d v="2021-07-21T10:08:00"/>
        <d v="2021-07-21T17:41:00"/>
        <d v="2021-07-24T17:46:00"/>
        <d v="2021-07-25T08:27:00"/>
        <d v="2021-07-29T08:04:00"/>
        <d v="2021-08-01T10:47:00"/>
        <d v="2021-08-03T19:04:00"/>
        <d v="2021-08-05T16:15:00"/>
        <d v="2021-08-05T16:47:00"/>
        <d v="2021-08-07T12:12:00"/>
        <d v="2021-09-30T10:25:00"/>
        <d v="2021-10-13T17:53:00"/>
        <d v="2021-10-14T12:08:00"/>
        <d v="2021-10-27T17:35:00"/>
        <d v="2021-11-01T12:03:00"/>
        <d v="2021-12-17T16:54:00"/>
        <d v="2021-12-24T16:52:00"/>
        <d v="2021-12-29T17:42:00"/>
        <d v="2022-07-19T17:16:00"/>
        <d v="2022-07-19T17:17:00"/>
        <d v="2022-08-22T10:49:00"/>
        <d v="2022-09-27T08:19:00"/>
        <d v="2021-01-05T11:42:00"/>
        <d v="2021-01-16T08:32:00"/>
        <d v="2021-01-22T08:42:00"/>
        <d v="2021-01-22T08:50:00"/>
        <d v="2021-01-25T18:34:00"/>
        <d v="2021-01-30T08:37:00"/>
        <d v="2021-02-08T11:18:00"/>
        <d v="2021-02-09T10:02:00"/>
        <d v="2021-02-15T09:18:00"/>
        <d v="2021-02-16T11:13:00"/>
        <d v="2021-02-19T09:43:00"/>
        <d v="2021-02-20T08:44:00"/>
        <d v="2021-02-21T12:02:00"/>
        <d v="2021-02-28T11:00:00"/>
        <d v="2021-03-16T09:57:00"/>
        <d v="2021-03-26T12:54:00"/>
        <d v="2021-03-29T17:35:00"/>
        <d v="2021-03-29T18:34:00"/>
        <d v="2021-04-06T08:34:00"/>
        <d v="2021-04-06T10:45:00"/>
        <d v="2021-04-10T07:46:00"/>
        <d v="2021-04-10T08:27:00"/>
        <d v="2021-04-13T09:33:00"/>
        <d v="2021-04-15T13:00:00"/>
        <d v="2021-04-16T07:37:00"/>
        <d v="2021-04-21T18:22:00"/>
        <d v="2021-04-23T12:20:00"/>
        <d v="2021-04-24T07:56:00"/>
        <d v="2021-04-30T12:29:00"/>
        <d v="2021-05-01T07:42:00"/>
        <d v="2021-05-03T12:15:00"/>
        <d v="2021-05-05T09:35:00"/>
        <d v="2021-05-11T09:31:00"/>
        <d v="2021-05-12T12:08:00"/>
        <d v="2021-05-12T12:27:00"/>
        <d v="2021-05-22T10:11:00"/>
        <d v="2021-05-25T08:05:00"/>
        <d v="2021-05-26T09:43:00"/>
        <d v="2021-05-27T10:30:00"/>
        <d v="2021-05-28T11:36:00"/>
        <d v="2021-05-29T09:41:00"/>
        <d v="2021-06-02T16:49:00"/>
        <d v="2021-06-05T13:12:00"/>
        <d v="2021-06-15T12:48:00"/>
        <d v="2021-06-16T08:30:00"/>
        <d v="2021-06-22T11:07:00"/>
        <d v="2021-06-23T09:43:00"/>
        <d v="2021-07-07T08:10:00"/>
        <d v="2021-07-09T10:07:00"/>
        <d v="2021-07-12T09:15:00"/>
        <d v="2021-07-13T10:22:00"/>
        <d v="2021-07-14T07:55:00"/>
        <d v="2021-07-14T08:31:00"/>
        <d v="2021-07-15T10:58:00"/>
        <d v="2021-07-20T08:16:00"/>
        <d v="2021-07-20T08:47:00"/>
        <d v="2021-07-23T07:58:00"/>
        <d v="2021-07-27T08:25:00"/>
        <d v="2021-07-27T11:34:00"/>
        <d v="2021-07-28T11:19:00"/>
        <d v="2021-07-29T08:52:00"/>
        <d v="2021-07-30T18:00:00"/>
        <d v="2021-07-31T07:04:00"/>
        <d v="2021-08-02T08:40:00"/>
        <d v="2021-08-04T11:08:00"/>
        <d v="2021-08-07T08:03:00"/>
        <d v="2021-08-07T08:52:00"/>
        <d v="2021-08-08T12:39:00"/>
        <d v="2021-08-09T09:10:00"/>
        <d v="2021-08-10T08:32:00"/>
        <d v="2021-08-12T10:48:00"/>
        <d v="2021-08-14T08:36:00"/>
        <d v="2021-08-17T08:51:00"/>
        <d v="2021-08-18T10:37:00"/>
        <d v="2021-08-26T08:58:00"/>
        <d v="2021-08-28T08:08:00"/>
        <d v="2021-09-03T07:43:00"/>
        <d v="2021-09-08T08:52:00"/>
        <d v="2021-09-08T12:13:00"/>
        <d v="2021-09-10T11:09:00"/>
        <d v="2021-09-12T10:38:00"/>
        <d v="2021-09-25T08:53:00"/>
        <d v="2021-09-30T17:32:00"/>
        <d v="2021-10-05T08:21:00"/>
        <d v="2021-10-16T09:06:00"/>
        <d v="2021-10-17T10:03:00"/>
        <d v="2021-10-19T12:17:00"/>
        <d v="2021-10-19T16:41:00"/>
        <d v="2021-10-28T10:15:00"/>
        <d v="2021-10-28T10:48:00"/>
        <d v="2021-10-28T18:06:00"/>
        <d v="2021-10-29T17:55:00"/>
        <d v="2021-10-31T08:52:00"/>
        <d v="2021-10-31T10:46:00"/>
        <d v="2021-11-01T09:49:00"/>
        <d v="2021-11-02T12:56:00"/>
        <d v="2021-11-02T13:19:00"/>
        <d v="2021-11-06T19:24:00"/>
        <d v="2021-11-08T11:55:00"/>
        <d v="2021-11-08T17:14:00"/>
        <d v="2021-11-09T08:37:00"/>
        <d v="2021-11-13T08:25:00"/>
        <d v="2021-11-19T16:08:00"/>
        <d v="2021-11-23T16:36:00"/>
        <d v="2021-11-29T16:47:00"/>
        <d v="2021-11-30T17:13:00"/>
        <d v="2021-12-14T17:43:00"/>
        <d v="2021-12-23T07:37:00"/>
        <d v="2021-12-27T10:54:00"/>
        <d v="2021-12-29T16:02:00"/>
        <d v="2021-12-30T16:17:00"/>
        <d v="2022-01-08T09:57:00"/>
        <d v="2022-01-10T16:31:00"/>
        <d v="2022-01-18T10:56:00"/>
        <d v="2022-01-29T10:57:00"/>
        <d v="2022-02-05T16:13:00"/>
        <d v="2022-02-06T09:47:00"/>
        <d v="2022-02-08T10:22:00"/>
        <d v="2022-02-12T12:58:00"/>
        <d v="2022-02-13T10:09:00"/>
        <d v="2022-02-15T11:42:00"/>
        <d v="2022-02-15T17:41:00"/>
        <d v="2022-02-18T08:25:00"/>
        <d v="2022-02-20T09:59:00"/>
        <d v="2022-02-26T08:07:00"/>
        <d v="2022-03-04T10:12:00"/>
        <d v="2022-03-07T10:17:00"/>
        <d v="2022-03-07T18:58:00"/>
        <d v="2022-03-09T09:19:00"/>
        <d v="2022-03-13T09:30:00"/>
        <d v="2022-03-15T18:01:00"/>
        <d v="2022-03-18T08:32:00"/>
        <d v="2022-03-23T08:30:00"/>
        <d v="2022-03-26T07:59:00"/>
        <d v="2022-03-28T08:27:00"/>
        <d v="2022-03-31T09:49:00"/>
        <d v="2022-04-08T09:20:00"/>
        <d v="2022-04-12T12:56:00"/>
        <d v="2022-04-13T09:10:00"/>
        <d v="2022-04-17T09:27:00"/>
        <d v="2022-04-21T09:40:00"/>
        <d v="2022-04-27T08:50:00"/>
        <d v="2022-04-27T12:23:00"/>
        <d v="2022-04-28T08:47:00"/>
        <d v="2022-04-28T09:40:00"/>
        <d v="2022-05-06T09:33:00"/>
        <d v="2022-05-10T07:52:00"/>
        <d v="2022-05-11T10:05:00"/>
        <d v="2022-05-13T09:27:00"/>
        <d v="2022-05-14T07:59:00"/>
        <d v="2022-05-22T08:54:00"/>
        <d v="2022-05-27T07:32:00"/>
        <d v="2022-05-27T08:03:00"/>
        <d v="2022-05-28T11:07:00"/>
        <d v="2022-05-29T10:43:00"/>
        <d v="2022-05-29T12:25:00"/>
        <d v="2022-06-02T16:05:00"/>
        <d v="2022-06-03T09:46:00"/>
        <d v="2022-06-03T16:44:00"/>
        <d v="2022-06-04T12:10:00"/>
        <d v="2022-06-05T07:56:00"/>
        <d v="2022-06-06T12:34:00"/>
        <d v="2022-06-08T12:35:00"/>
        <d v="2022-06-08T18:46:00"/>
        <d v="2022-07-04T08:45:00"/>
        <d v="2022-07-05T10:04:00"/>
        <d v="2022-07-22T11:27:00"/>
        <d v="2022-07-26T08:13:00"/>
        <d v="2021-01-11T12:10:00"/>
        <d v="2021-01-15T12:48:00"/>
        <d v="2021-01-28T13:04:00"/>
        <d v="2021-01-04T09:44:00"/>
        <d v="2021-01-05T14:00:00"/>
        <d v="2021-01-08T14:00:00"/>
        <d v="2021-01-11T14:00:00"/>
        <d v="2021-01-12T13:23:00"/>
        <d v="2021-01-14T13:54:00"/>
        <d v="2021-01-15T13:08:00"/>
        <d v="2021-01-15T14:07:00"/>
        <d v="2021-01-18T09:33:00"/>
        <d v="2021-01-18T13:57:00"/>
        <d v="2021-01-19T13:57:00"/>
        <d v="2021-01-23T14:07:00"/>
        <d v="2021-01-25T12:00:00"/>
        <d v="2021-01-25T13:53:00"/>
        <d v="2021-01-26T12:38:00"/>
        <d v="2021-01-29T13:52:00"/>
        <d v="2021-02-01T13:16:00"/>
        <d v="2021-02-02T09:14:00"/>
        <d v="2021-02-04T10:31:00"/>
        <d v="2021-02-04T17:10:00"/>
        <d v="2021-02-05T12:51:00"/>
        <d v="2021-02-23T09:09:00"/>
        <d v="2021-02-26T09:36:00"/>
        <d v="2021-02-26T09:44:00"/>
        <d v="2021-02-26T11:12:00"/>
        <d v="2021-02-26T13:56:00"/>
        <d v="2021-03-01T11:08:00"/>
        <d v="2021-03-02T12:06:00"/>
        <d v="2021-03-02T13:34:00"/>
        <d v="2021-03-04T12:51:00"/>
        <d v="2021-03-04T13:05:00"/>
        <d v="2021-03-05T13:47:00"/>
        <d v="2021-03-05T17:11:00"/>
        <d v="2021-03-09T12:23:00"/>
        <d v="2021-03-11T11:12:00"/>
        <d v="2021-03-12T12:46:00"/>
        <d v="2021-03-12T13:19:00"/>
        <d v="2021-03-15T13:42:00"/>
        <d v="2021-03-15T13:56:00"/>
        <d v="2021-03-15T13:57:00"/>
        <d v="2021-03-16T10:11:00"/>
        <d v="2021-03-18T10:33:00"/>
        <d v="2021-03-22T10:23:00"/>
        <d v="2021-03-22T13:38:00"/>
        <d v="2021-03-23T12:48:00"/>
        <d v="2021-03-23T13:59:00"/>
        <d v="2021-03-29T12:39:00"/>
        <d v="2021-03-29T12:51:00"/>
        <d v="2021-03-30T09:35:00"/>
        <d v="2021-04-04T12:07:00"/>
        <d v="2021-04-06T12:41:00"/>
        <d v="2021-04-06T13:06:00"/>
        <d v="2021-04-09T13:01:00"/>
        <d v="2021-04-10T11:05:00"/>
        <d v="2021-04-12T12:52:00"/>
        <d v="2021-04-14T11:54:00"/>
        <d v="2021-04-15T12:31:00"/>
        <d v="2021-04-19T12:22:00"/>
        <d v="2021-04-20T08:18:00"/>
        <d v="2021-04-22T12:52:00"/>
        <d v="2021-04-22T16:30:00"/>
        <d v="2021-04-23T08:45:00"/>
        <d v="2021-04-23T10:06:00"/>
        <d v="2021-04-23T10:51:00"/>
        <d v="2021-04-28T13:07:00"/>
        <d v="2021-04-28T13:30:00"/>
        <d v="2021-04-29T12:36:00"/>
        <d v="2021-05-01T10:37:00"/>
        <d v="2021-05-02T12:44:00"/>
        <d v="2021-05-03T09:25:00"/>
        <d v="2021-05-07T09:00:00"/>
        <d v="2021-05-08T11:10:00"/>
        <d v="2021-05-11T09:27:00"/>
        <d v="2021-05-11T09:58:00"/>
        <d v="2021-05-11T12:07:00"/>
        <d v="2021-05-12T09:17:00"/>
        <d v="2021-05-14T09:29:00"/>
        <d v="2021-05-14T11:40:00"/>
        <d v="2021-05-16T09:25:00"/>
        <d v="2021-05-16T12:54:00"/>
        <d v="2021-05-16T13:04:00"/>
        <d v="2021-05-25T08:26:00"/>
        <d v="2021-05-25T09:56:00"/>
        <d v="2021-05-25T12:36:00"/>
        <d v="2021-05-26T12:43:00"/>
        <d v="2021-05-28T08:03:00"/>
        <d v="2021-05-28T11:30:00"/>
        <d v="2021-05-28T12:59:00"/>
        <d v="2021-05-28T13:17:00"/>
        <d v="2021-05-29T11:23:00"/>
        <d v="2021-05-29T11:54:00"/>
        <d v="2021-05-29T13:00:00"/>
        <d v="2021-05-31T12:15:00"/>
        <d v="2021-06-01T10:10:00"/>
        <d v="2021-06-01T12:58:00"/>
        <d v="2021-06-02T08:53:00"/>
        <d v="2021-06-02T11:28:00"/>
        <d v="2021-06-02T12:07:00"/>
        <d v="2021-06-02T12:30:00"/>
        <d v="2021-06-03T09:36:00"/>
        <d v="2021-06-03T13:17:00"/>
        <d v="2021-06-04T08:22:00"/>
        <d v="2021-06-04T12:20:00"/>
        <d v="2021-06-06T12:43:00"/>
        <d v="2021-06-07T09:50:00"/>
        <d v="2021-06-07T13:06:00"/>
        <d v="2021-06-08T08:59:00"/>
        <d v="2021-06-08T11:56:00"/>
        <d v="2021-06-08T12:49:00"/>
        <d v="2021-06-09T09:27:00"/>
        <d v="2021-06-09T12:18:00"/>
        <d v="2021-06-09T13:17:00"/>
        <d v="2021-06-10T12:10:00"/>
        <d v="2021-06-11T08:47:00"/>
        <d v="2021-06-11T12:49:00"/>
        <d v="2021-06-11T13:18:00"/>
        <d v="2021-06-13T11:34:00"/>
        <d v="2021-06-14T08:54:00"/>
        <d v="2021-06-14T10:41:00"/>
        <d v="2021-06-14T11:54:00"/>
        <d v="2021-06-14T12:20:00"/>
        <d v="2021-06-14T13:07:00"/>
        <d v="2021-06-15T10:44:00"/>
        <d v="2021-06-15T11:56:00"/>
        <d v="2021-06-15T13:17:00"/>
        <d v="2021-06-15T13:26:00"/>
        <d v="2021-06-16T12:04:00"/>
        <d v="2021-06-17T12:59:00"/>
        <d v="2021-06-18T12:55:00"/>
        <d v="2021-06-18T13:20:00"/>
        <d v="2021-06-18T16:05:00"/>
        <d v="2021-06-19T12:57:00"/>
        <d v="2021-06-19T13:03:00"/>
        <d v="2021-06-22T12:29:00"/>
        <d v="2021-06-23T12:02:00"/>
        <d v="2021-06-23T13:05:00"/>
        <d v="2021-06-24T11:06:00"/>
        <d v="2021-06-24T12:31:00"/>
        <d v="2021-06-24T12:50:00"/>
        <d v="2021-06-25T12:46:00"/>
        <d v="2021-06-25T13:22:00"/>
        <d v="2021-06-26T12:59:00"/>
        <d v="2021-06-28T11:37:00"/>
        <d v="2021-06-29T12:18:00"/>
        <d v="2021-06-29T16:42:00"/>
        <d v="2021-07-05T12:01:00"/>
        <d v="2021-07-06T11:35:00"/>
        <d v="2021-07-07T12:44:00"/>
        <d v="2021-07-08T11:58:00"/>
        <d v="2021-07-12T09:56:00"/>
        <d v="2021-07-12T12:41:00"/>
        <d v="2021-07-13T09:40:00"/>
        <d v="2021-07-13T11:51:00"/>
        <d v="2021-07-15T10:15:00"/>
        <d v="2021-07-15T12:16:00"/>
        <d v="2021-07-15T12:20:00"/>
        <d v="2021-07-15T13:06:00"/>
        <d v="2021-07-16T12:29:00"/>
        <d v="2021-07-19T11:37:00"/>
        <d v="2021-07-20T08:35:00"/>
        <d v="2021-07-20T09:23:00"/>
        <d v="2021-07-21T09:25:00"/>
        <d v="2021-07-21T12:13:00"/>
        <d v="2021-07-22T09:14:00"/>
        <d v="2021-07-22T12:15:00"/>
        <d v="2021-07-23T09:16:00"/>
        <d v="2021-07-23T11:12:00"/>
        <d v="2021-07-23T12:35:00"/>
        <d v="2021-07-23T12:54:00"/>
        <d v="2021-07-24T12:37:00"/>
        <d v="2021-07-26T07:18:00"/>
        <d v="2021-07-26T11:34:00"/>
        <d v="2021-07-26T12:45:00"/>
        <d v="2021-07-28T12:51:00"/>
        <d v="2021-07-28T12:53:00"/>
        <d v="2021-07-29T08:24:00"/>
        <d v="2021-07-29T10:40:00"/>
        <d v="2021-07-29T12:36:00"/>
        <d v="2021-07-29T13:00:00"/>
        <d v="2021-07-30T13:08:00"/>
        <d v="2021-07-31T10:06:00"/>
        <d v="2021-08-02T12:28:00"/>
        <d v="2021-08-06T13:04:00"/>
        <d v="2021-08-07T08:23:00"/>
        <d v="2021-08-07T10:01:00"/>
        <d v="2021-08-07T13:32:00"/>
        <d v="2021-08-09T17:28:00"/>
        <d v="2021-08-10T11:14:00"/>
        <d v="2021-08-10T11:39:00"/>
        <d v="2021-08-11T09:30:00"/>
        <d v="2021-08-11T12:16:00"/>
        <d v="2021-08-11T12:26:00"/>
        <d v="2021-08-11T12:42:00"/>
        <d v="2021-08-12T09:14:00"/>
        <d v="2021-08-12T11:37:00"/>
        <d v="2021-08-12T12:21:00"/>
        <d v="2021-08-12T13:14:00"/>
        <d v="2021-08-14T12:25:00"/>
        <d v="2021-08-15T12:38:00"/>
        <d v="2021-08-16T07:36:00"/>
        <d v="2021-08-17T08:32:00"/>
        <d v="2021-08-17T12:34:00"/>
        <d v="2021-08-18T12:29:00"/>
        <d v="2021-08-18T12:42:00"/>
        <d v="2021-08-18T12:44:00"/>
        <d v="2021-08-18T12:59:00"/>
        <d v="2021-08-19T12:12:00"/>
        <d v="2021-08-19T13:32:00"/>
        <d v="2021-08-20T10:48:00"/>
        <d v="2021-08-20T11:06:00"/>
        <d v="2021-08-20T11:11:00"/>
        <d v="2021-08-20T19:01:00"/>
        <d v="2021-08-23T12:25:00"/>
        <d v="2021-08-24T13:01:00"/>
        <d v="2021-08-26T09:56:00"/>
        <d v="2021-08-26T10:59:00"/>
        <d v="2021-08-27T12:29:00"/>
        <d v="2021-08-27T16:52:00"/>
        <d v="2021-08-29T09:19:00"/>
        <d v="2021-08-29T12:20:00"/>
        <d v="2021-08-30T12:21:00"/>
        <d v="2021-08-31T12:57:00"/>
        <d v="2021-09-01T09:34:00"/>
        <d v="2021-09-01T10:44:00"/>
        <d v="2021-09-01T11:59:00"/>
        <d v="2021-09-01T13:24:00"/>
        <d v="2021-09-02T08:28:00"/>
        <d v="2021-09-02T11:36:00"/>
        <d v="2021-09-02T12:35:00"/>
        <d v="2021-09-03T10:37:00"/>
        <d v="2021-09-03T11:03:00"/>
        <d v="2021-09-03T11:04:00"/>
        <d v="2021-09-04T11:25:00"/>
        <d v="2021-09-06T08:52:00"/>
        <d v="2021-09-06T12:14:00"/>
        <d v="2021-09-07T08:51:00"/>
        <d v="2021-09-07T12:25:00"/>
        <d v="2021-09-08T12:03:00"/>
        <d v="2021-09-08T12:32:00"/>
        <d v="2021-09-09T08:30:00"/>
        <d v="2021-09-09T10:49:00"/>
        <d v="2021-09-09T10:59:00"/>
        <d v="2021-09-09T12:10:00"/>
        <d v="2021-09-09T12:50:00"/>
        <d v="2021-09-10T11:22:00"/>
        <d v="2021-09-10T12:52:00"/>
        <d v="2021-09-11T10:17:00"/>
        <d v="2021-09-14T12:22:00"/>
        <d v="2021-09-15T12:13:00"/>
        <d v="2021-09-15T12:34:00"/>
        <d v="2021-09-15T12:50:00"/>
        <d v="2021-09-15T13:19:00"/>
        <d v="2021-09-16T09:31:00"/>
        <d v="2021-09-16T10:54:00"/>
        <d v="2021-09-16T12:26:00"/>
        <d v="2021-09-17T12:52:00"/>
        <d v="2021-09-17T13:12:00"/>
        <d v="2021-09-18T12:26:00"/>
        <d v="2021-09-20T10:58:00"/>
        <d v="2021-09-20T12:17:00"/>
        <d v="2021-09-20T12:20:00"/>
        <d v="2021-09-20T12:31:00"/>
        <d v="2021-09-20T12:40:00"/>
        <d v="2021-09-21T12:58:00"/>
        <d v="2021-09-23T12:05:00"/>
        <d v="2021-09-23T12:41:00"/>
        <d v="2021-09-23T13:00:00"/>
        <d v="2021-09-23T13:01:00"/>
        <d v="2021-09-24T11:35:00"/>
        <d v="2021-09-24T12:39:00"/>
        <d v="2021-09-27T10:01:00"/>
        <d v="2021-09-27T12:05:00"/>
        <d v="2021-09-27T12:27:00"/>
        <d v="2021-09-27T13:00:00"/>
        <d v="2021-09-28T08:11:00"/>
        <d v="2021-09-28T12:47:00"/>
        <d v="2021-09-29T11:59:00"/>
        <d v="2021-09-29T13:00:00"/>
        <d v="2021-09-30T12:05:00"/>
        <d v="2021-09-30T12:39:00"/>
        <d v="2021-10-01T09:03:00"/>
        <d v="2021-10-01T12:57:00"/>
        <d v="2021-10-04T12:40:00"/>
        <d v="2021-10-05T09:48:00"/>
        <d v="2021-10-06T17:02:00"/>
        <d v="2021-10-07T12:43:00"/>
        <d v="2021-10-09T10:31:00"/>
        <d v="2021-10-10T12:53:00"/>
        <d v="2021-10-13T09:31:00"/>
        <d v="2021-10-14T12:35:00"/>
        <d v="2021-10-14T12:55:00"/>
        <d v="2021-10-15T12:59:00"/>
        <d v="2021-10-19T09:34:00"/>
        <d v="2021-10-19T12:27:00"/>
        <d v="2021-10-19T18:12:00"/>
        <d v="2021-10-20T12:35:00"/>
        <d v="2021-10-20T12:45:00"/>
        <d v="2021-10-21T12:07:00"/>
        <d v="2021-10-22T12:13:00"/>
        <d v="2021-10-23T12:03:00"/>
        <d v="2021-10-27T10:16:00"/>
        <d v="2021-10-27T11:46:00"/>
        <d v="2021-10-28T11:56:00"/>
        <d v="2021-11-02T13:28:00"/>
        <d v="2021-11-03T10:06:00"/>
        <d v="2021-11-05T13:12:00"/>
        <d v="2021-11-06T13:59:00"/>
        <d v="2021-11-08T12:05:00"/>
        <d v="2021-11-08T13:45:00"/>
        <d v="2021-11-09T13:54:00"/>
        <d v="2021-11-10T09:36:00"/>
        <d v="2021-11-11T14:01:00"/>
        <d v="2021-11-15T09:18:00"/>
        <d v="2021-11-16T09:06:00"/>
        <d v="2021-11-16T11:31:00"/>
        <d v="2021-11-23T10:41:00"/>
        <d v="2021-11-26T12:26:00"/>
        <d v="2021-11-29T12:34:00"/>
        <d v="2021-11-29T12:46:00"/>
        <d v="2021-12-04T08:37:00"/>
        <d v="2021-12-09T12:57:00"/>
        <d v="2021-12-11T12:18:00"/>
        <d v="2021-12-13T11:43:00"/>
        <d v="2021-12-14T12:54:00"/>
        <d v="2021-12-16T07:53:00"/>
        <d v="2021-12-16T09:33:00"/>
        <d v="2021-12-16T12:29:00"/>
        <d v="2021-12-16T12:37:00"/>
        <d v="2021-12-17T12:46:00"/>
        <d v="2021-12-17T16:18:00"/>
        <d v="2022-01-02T11:33:00"/>
        <d v="2022-01-06T12:29:00"/>
        <d v="2022-01-06T12:31:00"/>
        <d v="2022-01-11T11:16:00"/>
        <d v="2022-01-13T12:07:00"/>
        <d v="2022-01-13T12:26:00"/>
        <d v="2022-01-17T11:13:00"/>
        <d v="2022-01-18T09:23:00"/>
        <d v="2022-01-20T09:31:00"/>
        <d v="2022-01-21T11:56:00"/>
        <d v="2022-01-21T12:44:00"/>
        <d v="2022-01-24T11:50:00"/>
        <d v="2022-01-25T15:58:00"/>
        <d v="2022-01-27T12:18:00"/>
        <d v="2022-01-29T10:50:00"/>
        <d v="2022-01-29T11:52:00"/>
        <d v="2022-01-29T12:04:00"/>
        <d v="2022-01-31T12:19:00"/>
        <d v="2022-02-03T11:00:00"/>
        <d v="2022-02-03T12:13:00"/>
        <d v="2022-02-03T12:29:00"/>
        <d v="2022-02-04T11:23:00"/>
        <d v="2022-02-05T11:32:00"/>
        <d v="2022-02-07T12:19:00"/>
        <d v="2022-02-07T12:46:00"/>
        <d v="2022-02-07T12:47:00"/>
        <d v="2022-02-08T09:21:00"/>
        <d v="2022-02-08T12:11:00"/>
        <d v="2022-02-08T12:44:00"/>
        <d v="2022-02-10T11:58:00"/>
        <d v="2022-02-10T12:31:00"/>
        <d v="2022-02-11T11:46:00"/>
        <d v="2022-02-14T12:19:00"/>
        <d v="2022-02-15T11:20:00"/>
        <d v="2022-02-15T11:39:00"/>
        <d v="2022-02-18T11:59:00"/>
        <d v="2022-02-21T10:03:00"/>
        <d v="2022-02-21T11:42:00"/>
        <d v="2022-02-24T11:00:00"/>
        <d v="2022-02-24T12:22:00"/>
        <d v="2022-02-24T12:27:00"/>
        <d v="2022-02-28T09:29:00"/>
        <d v="2022-02-28T10:06:00"/>
        <d v="2022-02-28T12:11:00"/>
        <d v="2022-03-01T11:39:00"/>
        <d v="2022-03-02T07:47:00"/>
        <d v="2022-03-02T12:34:00"/>
        <d v="2022-03-07T11:11:00"/>
        <d v="2022-03-07T12:58:00"/>
        <d v="2022-03-09T12:43:00"/>
        <d v="2022-03-11T12:49:00"/>
        <d v="2022-03-11T12:55:00"/>
        <d v="2022-03-12T12:13:00"/>
        <d v="2022-03-14T12:53:00"/>
        <d v="2022-03-15T12:37:00"/>
        <d v="2022-03-15T12:42:00"/>
        <d v="2022-03-16T11:39:00"/>
        <d v="2022-03-18T12:19:00"/>
        <d v="2022-03-18T12:52:00"/>
        <d v="2022-03-21T07:44:00"/>
        <d v="2022-03-21T11:20:00"/>
        <d v="2022-03-22T12:54:00"/>
        <d v="2022-03-23T10:51:00"/>
        <d v="2022-03-23T12:56:00"/>
        <d v="2022-03-25T12:53:00"/>
        <d v="2022-03-28T12:18:00"/>
        <d v="2022-03-29T12:28:00"/>
        <d v="2022-03-31T12:19:00"/>
        <d v="2022-04-01T12:57:00"/>
        <d v="2022-04-02T12:37:00"/>
        <d v="2022-04-04T12:56:00"/>
        <d v="2022-04-05T12:32:00"/>
        <d v="2022-04-05T12:40:00"/>
        <d v="2022-04-05T12:53:00"/>
        <d v="2022-04-06T11:51:00"/>
        <d v="2022-04-08T16:08:00"/>
        <d v="2022-04-11T12:01:00"/>
        <d v="2022-04-12T12:20:00"/>
        <d v="2022-04-14T11:22:00"/>
        <d v="2022-04-14T11:55:00"/>
        <d v="2022-04-14T11:59:00"/>
        <d v="2022-04-15T12:54:00"/>
        <d v="2022-04-16T11:36:00"/>
        <d v="2022-04-19T11:52:00"/>
        <d v="2022-04-21T12:24:00"/>
        <d v="2022-04-22T09:58:00"/>
        <d v="2022-04-22T12:13:00"/>
        <d v="2022-04-22T12:49:00"/>
        <d v="2022-04-23T12:39:00"/>
        <d v="2022-04-24T12:31:00"/>
        <d v="2022-04-25T10:34:00"/>
        <d v="2022-04-25T18:50:00"/>
        <d v="2022-04-26T10:38:00"/>
        <d v="2022-04-26T12:57:00"/>
        <d v="2022-04-28T10:52:00"/>
        <d v="2022-04-28T12:15:00"/>
        <d v="2022-04-30T11:33:00"/>
        <d v="2022-05-01T10:05:00"/>
        <d v="2022-05-03T11:03:00"/>
        <d v="2022-05-03T12:00:00"/>
        <d v="2022-05-03T12:13:00"/>
        <d v="2022-05-05T11:33:00"/>
        <d v="2022-05-05T12:10:00"/>
        <d v="2022-05-06T12:01:00"/>
        <d v="2022-05-10T08:47:00"/>
        <d v="2022-05-11T11:58:00"/>
        <d v="2022-05-11T12:07:00"/>
        <d v="2022-05-11T12:16:00"/>
        <d v="2022-05-12T12:30:00"/>
        <d v="2022-05-12T12:51:00"/>
        <d v="2022-05-15T12:30:00"/>
        <d v="2022-05-16T11:52:00"/>
        <d v="2022-05-17T11:59:00"/>
        <d v="2022-05-18T11:44:00"/>
        <d v="2022-05-19T11:03:00"/>
        <d v="2022-05-19T11:52:00"/>
        <d v="2022-05-20T08:07:00"/>
        <d v="2022-05-20T11:15:00"/>
        <d v="2022-05-20T12:24:00"/>
        <d v="2022-05-21T10:33:00"/>
        <d v="2022-05-23T11:30:00"/>
        <d v="2022-05-23T18:48:00"/>
        <d v="2022-05-24T10:12:00"/>
        <d v="2022-05-28T08:58:00"/>
        <d v="2022-05-28T10:28:00"/>
        <d v="2022-05-29T11:31:00"/>
        <d v="2022-05-30T09:56:00"/>
        <d v="2022-05-30T09:58:00"/>
        <d v="2022-05-31T08:14:00"/>
        <d v="2022-05-31T11:00:00"/>
        <d v="2022-06-08T12:41:00"/>
        <d v="2022-06-09T08:04:00"/>
        <d v="2022-06-09T08:59:00"/>
        <d v="2022-06-09T10:29:00"/>
        <d v="2022-06-09T11:44:00"/>
        <d v="2022-06-09T13:03:00"/>
        <d v="2022-06-10T08:24:00"/>
        <d v="2022-06-10T10:17:00"/>
        <d v="2022-06-10T10:47:00"/>
        <d v="2022-06-12T12:20:00"/>
        <d v="2022-06-13T12:14:00"/>
        <d v="2022-06-14T09:25:00"/>
        <d v="2022-06-14T12:27:00"/>
        <d v="2022-06-14T12:39:00"/>
        <d v="2022-06-15T10:30:00"/>
        <d v="2022-06-15T12:24:00"/>
        <d v="2022-06-17T10:27:00"/>
        <d v="2022-06-17T12:27:00"/>
        <d v="2022-06-19T12:37:00"/>
        <d v="2022-06-20T09:01:00"/>
        <d v="2022-06-20T12:43:00"/>
        <d v="2022-06-20T13:04:00"/>
        <d v="2022-06-21T12:24:00"/>
        <d v="2022-06-21T12:56:00"/>
        <d v="2022-06-22T10:15:00"/>
        <d v="2022-06-22T12:32:00"/>
        <d v="2022-06-23T09:22:00"/>
        <d v="2022-06-25T12:10:00"/>
        <d v="2022-06-25T12:13:00"/>
        <d v="2022-06-25T12:22:00"/>
        <d v="2022-06-28T08:31:00"/>
        <d v="2022-06-28T12:48:00"/>
        <d v="2022-06-28T12:53:00"/>
        <d v="2022-06-28T18:49:00"/>
        <d v="2022-06-30T10:25:00"/>
        <d v="2022-06-30T11:11:00"/>
        <d v="2022-07-01T11:42:00"/>
        <d v="2022-07-04T09:58:00"/>
        <d v="2022-07-04T10:17:00"/>
        <d v="2022-07-05T08:21:00"/>
        <d v="2022-07-05T08:53:00"/>
        <d v="2022-07-05T09:29:00"/>
        <d v="2022-07-05T11:42:00"/>
        <d v="2022-07-05T12:47:00"/>
        <d v="2022-07-05T12:57:00"/>
        <d v="2022-07-06T12:12:00"/>
        <d v="2022-07-07T10:19:00"/>
        <d v="2022-07-07T12:38:00"/>
        <d v="2022-07-08T08:17:00"/>
        <d v="2022-07-09T12:33:00"/>
        <d v="2022-07-11T12:47:00"/>
        <d v="2022-07-12T09:05:00"/>
        <d v="2022-07-12T12:45:00"/>
        <d v="2022-07-13T11:27:00"/>
        <d v="2022-07-13T13:06:00"/>
        <d v="2022-07-15T08:37:00"/>
        <d v="2022-07-15T12:47:00"/>
        <d v="2022-07-18T09:04:00"/>
        <d v="2022-07-19T08:34:00"/>
        <d v="2022-07-19T11:28:00"/>
        <d v="2022-07-19T18:00:00"/>
        <d v="2022-07-19T19:01:00"/>
        <d v="2022-07-20T11:22:00"/>
        <d v="2022-07-21T12:33:00"/>
        <d v="2022-07-21T12:35:00"/>
        <d v="2022-07-22T11:11:00"/>
        <d v="2022-07-25T09:40:00"/>
        <d v="2022-07-25T11:17:00"/>
        <d v="2022-07-27T10:02:00"/>
        <d v="2022-07-27T12:19:00"/>
        <d v="2022-07-28T11:34:00"/>
        <d v="2022-07-29T08:18:00"/>
        <d v="2022-07-29T18:50:00"/>
        <d v="2022-07-30T10:33:00"/>
        <d v="2022-07-30T11:05:00"/>
        <d v="2022-07-30T11:18:00"/>
        <d v="2022-07-30T12:47:00"/>
        <d v="2022-07-31T09:34:00"/>
        <d v="2022-08-01T12:13:00"/>
        <d v="2022-08-02T11:24:00"/>
        <d v="2022-08-03T11:09:00"/>
        <d v="2022-08-04T16:04:00"/>
        <d v="2022-08-05T10:40:00"/>
        <d v="2022-08-05T10:43:00"/>
        <d v="2022-08-06T11:43:00"/>
        <d v="2022-08-06T12:33:00"/>
        <d v="2022-08-08T16:35:00"/>
        <d v="2022-08-09T10:22:00"/>
        <d v="2022-08-09T12:05:00"/>
        <d v="2022-08-11T10:54:00"/>
        <d v="2022-08-12T10:05:00"/>
        <d v="2022-08-12T12:55:00"/>
        <d v="2022-08-12T12:58:00"/>
        <d v="2022-08-12T17:34:00"/>
        <d v="2022-08-17T12:36:00"/>
        <d v="2022-08-19T10:01:00"/>
        <d v="2022-08-19T11:15:00"/>
        <d v="2022-08-22T10:42:00"/>
        <d v="2022-08-22T12:18:00"/>
        <d v="2022-08-23T12:36:00"/>
        <d v="2022-08-25T07:57:00"/>
        <d v="2022-08-25T11:51:00"/>
        <d v="2022-08-26T09:30:00"/>
        <d v="2022-08-26T10:28:00"/>
        <d v="2022-08-26T12:45:00"/>
        <d v="2022-08-27T10:39:00"/>
        <d v="2022-08-28T10:54:00"/>
        <d v="2022-08-29T09:52:00"/>
        <d v="2022-08-29T12:46:00"/>
        <d v="2022-08-30T09:45:00"/>
        <d v="2022-08-30T10:47:00"/>
        <d v="2022-08-30T12:25:00"/>
        <d v="2022-08-31T12:55:00"/>
        <d v="2022-09-02T08:24:00"/>
        <d v="2022-09-02T09:48:00"/>
        <d v="2022-09-05T12:28:00"/>
        <d v="2022-09-05T12:54:00"/>
        <d v="2022-09-06T12:54:00"/>
        <d v="2022-09-07T13:00:00"/>
        <d v="2022-09-08T12:30:00"/>
        <d v="2022-09-10T12:11:00"/>
        <d v="2022-09-11T10:38:00"/>
        <d v="2022-09-11T12:06:00"/>
        <d v="2022-09-12T18:29:00"/>
        <d v="2022-09-13T11:09:00"/>
        <d v="2022-09-13T16:26:00"/>
        <d v="2022-09-14T11:23:00"/>
        <d v="2022-09-15T12:39:00"/>
        <d v="2022-09-16T11:35:00"/>
        <d v="2022-09-20T09:25:00"/>
        <d v="2022-09-20T09:34:00"/>
        <d v="2022-09-20T10:26:00"/>
        <d v="2022-09-21T09:28:00"/>
        <d v="2022-09-21T11:19:00"/>
        <d v="2022-09-22T08:59:00"/>
        <d v="2022-09-22T09:32:00"/>
        <d v="2022-09-22T10:56:00"/>
        <d v="2022-09-22T12:18:00"/>
        <d v="2022-09-22T12:38:00"/>
        <d v="2022-09-23T11:20:00"/>
        <d v="2022-09-26T09:51:00"/>
        <d v="2022-09-26T12:32:00"/>
        <d v="2022-09-27T11:03:00"/>
        <d v="2022-09-28T09:35:00"/>
        <d v="2022-09-29T09:17:00"/>
        <d v="2022-09-30T09:04:00"/>
        <d v="2022-09-30T09:28:00"/>
        <d v="2021-01-04T13:18:00"/>
        <d v="2021-01-05T10:13:00"/>
        <d v="2021-01-07T12:51:00"/>
        <d v="2021-01-11T12:53:00"/>
        <d v="2021-01-12T11:56:00"/>
        <d v="2021-01-12T13:41:00"/>
        <d v="2021-01-14T12:12:00"/>
        <d v="2021-01-14T12:45:00"/>
        <d v="2021-01-14T13:18:00"/>
        <d v="2021-01-14T13:23:00"/>
        <d v="2021-01-14T13:56:00"/>
        <d v="2021-01-15T14:00:00"/>
        <d v="2021-01-18T12:42:00"/>
        <d v="2021-01-18T13:51:00"/>
        <d v="2021-01-19T13:54:00"/>
        <d v="2021-01-21T12:45:00"/>
        <d v="2021-01-25T13:19:00"/>
        <d v="2021-01-25T13:48:00"/>
        <d v="2021-01-26T11:02:00"/>
        <d v="2021-01-28T12:53:00"/>
        <d v="2021-01-28T13:13:00"/>
        <d v="2021-01-28T14:03:00"/>
        <d v="2021-01-29T12:59:00"/>
        <d v="2021-01-29T13:16:00"/>
        <d v="2021-01-30T10:44:00"/>
        <d v="2021-02-01T13:33:00"/>
        <d v="2021-02-01T13:51:00"/>
        <d v="2021-02-02T13:47:00"/>
        <d v="2021-02-04T13:28:00"/>
        <d v="2021-02-05T12:15:00"/>
        <d v="2021-02-05T13:15:00"/>
        <d v="2021-02-05T14:01:00"/>
        <d v="2021-02-06T12:35:00"/>
        <d v="2021-02-09T09:12:00"/>
        <d v="2021-02-09T09:58:00"/>
        <d v="2021-02-09T11:31:00"/>
        <d v="2021-02-09T11:56:00"/>
        <d v="2021-02-12T12:34:00"/>
        <d v="2021-02-12T13:25:00"/>
        <d v="2021-02-15T11:19:00"/>
        <d v="2021-02-15T13:19:00"/>
        <d v="2021-02-15T13:24:00"/>
        <d v="2021-02-16T13:09:00"/>
        <d v="2021-02-16T13:18:00"/>
        <d v="2021-02-16T13:31:00"/>
        <d v="2021-02-19T11:05:00"/>
        <d v="2021-02-19T12:22:00"/>
        <d v="2021-02-22T11:45:00"/>
        <d v="2021-02-23T13:33:00"/>
        <d v="2021-02-23T14:02:00"/>
        <d v="2021-02-25T12:41:00"/>
        <d v="2021-02-25T13:34:00"/>
        <d v="2021-02-25T13:41:00"/>
        <d v="2021-02-26T14:02:00"/>
        <d v="2021-02-27T12:35:00"/>
        <d v="2021-02-28T13:06:00"/>
        <d v="2021-03-01T12:09:00"/>
        <d v="2021-03-01T13:10:00"/>
        <d v="2021-03-01T13:11:00"/>
        <d v="2021-03-01T13:32:00"/>
        <d v="2021-03-02T09:35:00"/>
        <d v="2021-03-02T13:16:00"/>
        <d v="2021-03-04T10:39:00"/>
        <d v="2021-03-04T13:06:00"/>
        <d v="2021-03-05T13:52:00"/>
        <d v="2021-03-06T11:44:00"/>
        <d v="2021-03-08T12:17:00"/>
        <d v="2021-03-09T12:48:00"/>
        <d v="2021-03-09T13:17:00"/>
        <d v="2021-03-09T13:31:00"/>
        <d v="2021-03-09T13:43:00"/>
        <d v="2021-03-09T13:52:00"/>
        <d v="2021-03-11T11:40:00"/>
        <d v="2021-03-11T13:39:00"/>
        <d v="2021-03-12T12:19:00"/>
        <d v="2021-03-12T13:16:00"/>
        <d v="2021-03-12T13:43:00"/>
        <d v="2021-03-14T10:23:00"/>
        <d v="2021-03-15T09:41:00"/>
        <d v="2021-03-15T13:16:00"/>
        <d v="2021-03-15T13:24:00"/>
        <d v="2021-03-16T10:50:00"/>
        <d v="2021-03-16T12:38:00"/>
        <d v="2021-03-16T13:01:00"/>
        <d v="2021-03-16T14:10:00"/>
        <d v="2021-03-18T12:07:00"/>
        <d v="2021-03-18T12:55:00"/>
        <d v="2021-03-18T13:47:00"/>
        <d v="2021-03-18T13:48:00"/>
        <d v="2021-03-19T09:27:00"/>
        <d v="2021-03-19T11:53:00"/>
        <d v="2021-03-19T11:55:00"/>
        <d v="2021-03-19T12:36:00"/>
        <d v="2021-03-19T13:00:00"/>
        <d v="2021-03-19T13:51:00"/>
        <d v="2021-03-22T12:16:00"/>
        <d v="2021-03-22T13:22:00"/>
        <d v="2021-03-22T13:53:00"/>
        <d v="2021-03-23T12:28:00"/>
        <d v="2021-03-25T13:05:00"/>
        <d v="2021-03-25T13:16:00"/>
        <d v="2021-03-25T13:24:00"/>
        <d v="2021-03-25T13:27:00"/>
        <d v="2021-03-25T13:47:00"/>
        <d v="2021-03-26T12:04:00"/>
        <d v="2021-03-26T13:18:00"/>
        <d v="2021-03-26T13:47:00"/>
        <d v="2021-03-27T13:14:00"/>
        <d v="2021-03-30T11:13:00"/>
        <d v="2021-03-30T12:54:00"/>
        <d v="2021-04-01T12:25:00"/>
        <d v="2021-04-01T12:52:00"/>
        <d v="2021-04-02T12:48:00"/>
        <d v="2021-04-02T12:53:00"/>
        <d v="2021-04-05T11:12:00"/>
        <d v="2021-04-08T12:07:00"/>
        <d v="2021-04-08T12:26:00"/>
        <d v="2021-04-08T12:58:00"/>
        <d v="2021-04-09T10:59:00"/>
        <d v="2021-04-12T11:25:00"/>
        <d v="2021-04-12T12:39:00"/>
        <d v="2021-04-13T12:23:00"/>
        <d v="2021-04-13T12:37:00"/>
        <d v="2021-04-14T10:05:00"/>
        <d v="2021-04-14T10:15:00"/>
        <d v="2021-04-14T11:23:00"/>
        <d v="2021-04-14T12:48:00"/>
        <d v="2021-04-14T13:01:00"/>
        <d v="2021-04-15T11:23:00"/>
        <d v="2021-04-15T11:58:00"/>
        <d v="2021-04-15T12:49:00"/>
        <d v="2021-04-16T12:47:00"/>
        <d v="2021-04-18T10:48:00"/>
        <d v="2021-04-19T10:38:00"/>
        <d v="2021-04-19T12:23:00"/>
        <d v="2021-04-19T12:35:00"/>
        <d v="2021-04-20T11:53:00"/>
        <d v="2021-04-20T12:47:00"/>
        <d v="2021-04-21T12:08:00"/>
        <d v="2021-04-22T12:18:00"/>
        <d v="2021-04-22T12:46:00"/>
        <d v="2021-04-22T12:57:00"/>
        <d v="2021-04-23T12:18:00"/>
        <d v="2021-04-23T12:43:00"/>
        <d v="2021-04-23T13:12:00"/>
        <d v="2021-04-24T13:14:00"/>
        <d v="2021-04-26T12:38:00"/>
        <d v="2021-04-27T12:07:00"/>
        <d v="2021-04-27T12:10:00"/>
        <d v="2021-04-28T13:02:00"/>
        <d v="2021-04-28T13:13:00"/>
        <d v="2021-04-29T11:30:00"/>
        <d v="2021-04-29T12:13:00"/>
        <d v="2021-04-29T12:35:00"/>
        <d v="2021-04-30T10:33:00"/>
        <d v="2021-04-30T12:18:00"/>
        <d v="2021-04-30T12:53:00"/>
        <d v="2021-04-30T13:18:00"/>
        <d v="2021-05-01T12:20:00"/>
        <d v="2021-05-02T12:29:00"/>
        <d v="2021-05-03T08:39:00"/>
        <d v="2021-05-04T10:09:00"/>
        <d v="2021-05-04T12:33:00"/>
        <d v="2021-05-04T13:16:00"/>
        <d v="2021-05-05T13:00:00"/>
        <d v="2021-05-06T12:08:00"/>
        <d v="2021-05-06T12:32:00"/>
        <d v="2021-05-06T13:00:00"/>
        <d v="2021-05-06T13:31:00"/>
        <d v="2021-05-07T10:40:00"/>
        <d v="2021-05-07T11:59:00"/>
        <d v="2021-05-07T12:57:00"/>
        <d v="2021-05-11T10:30:00"/>
        <d v="2021-05-11T10:31:00"/>
        <d v="2021-05-11T11:46:00"/>
        <d v="2021-05-11T13:03:00"/>
        <d v="2021-05-11T13:05:00"/>
        <d v="2021-05-11T13:09:00"/>
        <d v="2021-05-12T11:37:00"/>
        <d v="2021-05-12T11:57:00"/>
        <d v="2021-05-13T12:48:00"/>
        <d v="2021-05-14T11:57:00"/>
        <d v="2021-05-21T12:31:00"/>
        <d v="2021-05-22T12:58:00"/>
        <d v="2021-05-23T12:07:00"/>
        <d v="2021-05-24T12:34:00"/>
        <d v="2021-05-25T11:50:00"/>
        <d v="2021-05-25T12:49:00"/>
        <d v="2021-05-25T13:00:00"/>
        <d v="2021-05-26T09:10:00"/>
        <d v="2021-05-26T11:20:00"/>
        <d v="2021-05-26T11:21:00"/>
        <d v="2021-05-27T11:44:00"/>
        <d v="2021-05-27T12:35:00"/>
        <d v="2021-05-28T11:40:00"/>
        <d v="2021-05-28T12:30:00"/>
        <d v="2021-05-29T12:08:00"/>
        <d v="2021-05-30T09:42:00"/>
        <d v="2021-05-31T12:40:00"/>
        <d v="2021-06-01T11:52:00"/>
        <d v="2021-06-01T12:18:00"/>
        <d v="2021-06-02T09:20:00"/>
        <d v="2021-06-02T10:27:00"/>
        <d v="2021-06-02T13:19:00"/>
        <d v="2021-06-03T11:42:00"/>
        <d v="2021-06-03T11:55:00"/>
        <d v="2021-06-03T12:42:00"/>
        <d v="2021-06-04T09:28:00"/>
        <d v="2021-06-04T13:17:00"/>
        <d v="2021-06-07T12:12:00"/>
        <d v="2021-06-08T08:23:00"/>
        <d v="2021-06-08T10:25:00"/>
        <d v="2021-06-08T11:15:00"/>
        <d v="2021-06-08T11:49:00"/>
        <d v="2021-06-09T11:04:00"/>
        <d v="2021-06-09T13:03:00"/>
        <d v="2021-06-10T10:12:00"/>
        <d v="2021-06-10T11:39:00"/>
        <d v="2021-06-10T12:22:00"/>
        <d v="2021-06-10T12:52:00"/>
        <d v="2021-06-11T08:40:00"/>
        <d v="2021-06-11T12:44:00"/>
        <d v="2021-06-11T12:46:00"/>
        <d v="2021-06-11T13:04:00"/>
        <d v="2021-06-14T11:32:00"/>
        <d v="2021-06-15T11:48:00"/>
        <d v="2021-06-15T12:10:00"/>
        <d v="2021-06-15T12:12:00"/>
        <d v="2021-06-15T12:57:00"/>
        <d v="2021-06-15T13:25:00"/>
        <d v="2021-06-16T08:00:00"/>
        <d v="2021-06-16T11:50:00"/>
        <d v="2021-06-16T12:17:00"/>
        <d v="2021-06-16T12:24:00"/>
        <d v="2021-06-17T12:33:00"/>
        <d v="2021-06-17T13:32:00"/>
        <d v="2021-06-18T12:37:00"/>
        <d v="2021-06-18T12:50:00"/>
        <d v="2021-06-19T11:05:00"/>
        <d v="2021-06-21T10:43:00"/>
        <d v="2021-06-21T13:06:00"/>
        <d v="2021-06-22T12:45:00"/>
        <d v="2021-06-22T12:52:00"/>
        <d v="2021-06-22T13:07:00"/>
        <d v="2021-06-23T11:47:00"/>
        <d v="2021-06-23T12:28:00"/>
        <d v="2021-06-24T11:19:00"/>
        <d v="2021-06-24T12:49:00"/>
        <d v="2021-06-25T09:56:00"/>
        <d v="2021-06-25T09:57:00"/>
        <d v="2021-06-28T10:58:00"/>
        <d v="2021-06-28T12:07:00"/>
        <d v="2021-06-29T13:26:00"/>
        <d v="2021-06-30T12:37:00"/>
        <d v="2021-06-30T12:56:00"/>
        <d v="2021-06-30T13:28:00"/>
        <d v="2021-07-01T08:17:00"/>
        <d v="2021-07-01T12:00:00"/>
        <d v="2021-07-01T12:22:00"/>
        <d v="2021-07-01T12:33:00"/>
        <d v="2021-07-02T10:23:00"/>
        <d v="2021-07-02T11:39:00"/>
        <d v="2021-07-04T11:51:00"/>
        <d v="2021-07-06T10:00:00"/>
        <d v="2021-07-06T12:25:00"/>
        <d v="2021-07-06T13:34:00"/>
        <d v="2021-07-07T09:30:00"/>
        <d v="2021-07-07T09:48:00"/>
        <d v="2021-07-07T12:18:00"/>
        <d v="2021-07-08T11:43:00"/>
        <d v="2021-07-08T11:46:00"/>
        <d v="2021-07-08T12:05:00"/>
        <d v="2021-07-09T10:47:00"/>
        <d v="2021-07-09T11:52:00"/>
        <d v="2021-07-12T12:33:00"/>
        <d v="2021-07-12T12:48:00"/>
        <d v="2021-07-14T13:00:00"/>
        <d v="2021-07-16T10:33:00"/>
        <d v="2021-07-16T12:39:00"/>
        <d v="2021-07-16T12:48:00"/>
        <d v="2021-07-17T13:14:00"/>
        <d v="2021-07-19T11:26:00"/>
        <d v="2021-07-19T16:26:00"/>
        <d v="2021-07-20T12:27:00"/>
        <d v="2021-07-20T13:00:00"/>
        <d v="2021-07-21T10:42:00"/>
        <d v="2021-07-21T12:26:00"/>
        <d v="2021-07-22T07:14:00"/>
        <d v="2021-07-22T11:21:00"/>
        <d v="2021-07-23T12:43:00"/>
        <d v="2021-07-23T13:29:00"/>
        <d v="2021-07-24T12:00:00"/>
        <d v="2021-07-27T09:56:00"/>
        <d v="2021-07-27T12:23:00"/>
        <d v="2021-07-28T11:27:00"/>
        <d v="2021-07-29T12:34:00"/>
        <d v="2021-07-30T10:48:00"/>
        <d v="2021-08-01T12:53:00"/>
        <d v="2021-08-03T12:47:00"/>
        <d v="2021-08-04T11:54:00"/>
        <d v="2021-08-05T10:55:00"/>
        <d v="2021-08-05T12:54:00"/>
        <d v="2021-08-07T10:04:00"/>
        <d v="2021-08-10T08:39:00"/>
        <d v="2021-08-10T11:09:00"/>
        <d v="2021-08-10T12:34:00"/>
        <d v="2021-08-10T13:15:00"/>
        <d v="2021-08-10T13:22:00"/>
        <d v="2021-08-11T10:55:00"/>
        <d v="2021-08-12T12:46:00"/>
        <d v="2021-08-12T13:01:00"/>
        <d v="2021-08-13T12:34:00"/>
        <d v="2021-08-15T11:34:00"/>
        <d v="2021-08-16T10:26:00"/>
        <d v="2021-08-17T12:43:00"/>
        <d v="2021-08-19T13:16:00"/>
        <d v="2021-08-20T13:26:00"/>
        <d v="2021-08-23T12:24:00"/>
        <d v="2021-08-24T16:21:00"/>
        <d v="2021-08-25T12:29:00"/>
        <d v="2021-08-26T10:03:00"/>
        <d v="2021-08-26T12:49:00"/>
        <d v="2021-08-27T07:15:00"/>
        <d v="2021-08-27T10:37:00"/>
        <d v="2021-08-27T11:08:00"/>
        <d v="2021-08-28T11:54:00"/>
        <d v="2021-08-28T12:42:00"/>
        <d v="2021-08-28T13:19:00"/>
        <d v="2021-08-29T09:15:00"/>
        <d v="2021-08-30T10:49:00"/>
        <d v="2021-08-30T13:07:00"/>
        <d v="2021-08-31T11:00:00"/>
        <d v="2021-08-31T12:50:00"/>
        <d v="2021-09-01T09:18:00"/>
        <d v="2021-09-01T10:27:00"/>
        <d v="2021-09-01T12:10:00"/>
        <d v="2021-09-01T12:34:00"/>
        <d v="2021-09-01T12:49:00"/>
        <d v="2021-09-01T12:55:00"/>
        <d v="2021-09-02T12:37:00"/>
        <d v="2021-09-02T13:15:00"/>
        <d v="2021-09-03T11:25:00"/>
        <d v="2021-09-03T12:19:00"/>
        <d v="2021-09-03T13:00:00"/>
        <d v="2021-09-04T12:19:00"/>
        <d v="2021-09-06T09:17:00"/>
        <d v="2021-09-06T12:15:00"/>
        <d v="2021-09-06T13:19:00"/>
        <d v="2021-09-06T13:34:00"/>
        <d v="2021-09-07T12:13:00"/>
        <d v="2021-09-07T12:14:00"/>
        <d v="2021-09-08T10:51:00"/>
        <d v="2021-09-08T11:10:00"/>
        <d v="2021-09-08T12:25:00"/>
        <d v="2021-09-08T12:48:00"/>
        <d v="2021-09-09T11:50:00"/>
        <d v="2021-09-09T12:09:00"/>
        <d v="2021-09-11T08:16:00"/>
        <d v="2021-09-11T11:57:00"/>
        <d v="2021-09-13T08:48:00"/>
        <d v="2021-09-13T09:45:00"/>
        <d v="2021-09-13T12:11:00"/>
        <d v="2021-09-13T12:46:00"/>
        <d v="2021-09-13T13:02:00"/>
        <d v="2021-09-13T13:09:00"/>
        <d v="2021-09-13T13:29:00"/>
        <d v="2021-09-14T10:18:00"/>
        <d v="2021-09-14T10:19:00"/>
        <d v="2021-09-14T10:26:00"/>
        <d v="2021-09-14T12:25:00"/>
        <d v="2021-09-15T10:53:00"/>
        <d v="2021-09-15T11:33:00"/>
        <d v="2021-09-15T12:00:00"/>
        <d v="2021-09-15T12:10:00"/>
        <d v="2021-09-16T12:19:00"/>
        <d v="2021-09-16T12:28:00"/>
        <d v="2021-09-16T12:29:00"/>
        <d v="2021-09-17T12:41:00"/>
        <d v="2021-09-17T13:01:00"/>
        <d v="2021-09-19T12:29:00"/>
        <d v="2021-09-20T08:32:00"/>
        <d v="2021-09-20T10:53:00"/>
        <d v="2021-09-20T10:54:00"/>
        <d v="2021-09-20T10:57:00"/>
        <d v="2021-09-20T12:23:00"/>
        <d v="2021-09-20T17:30:00"/>
        <d v="2021-09-21T12:21:00"/>
        <d v="2021-09-23T11:06:00"/>
        <d v="2021-09-23T12:32:00"/>
        <d v="2021-09-24T10:29:00"/>
        <d v="2021-09-26T12:59:00"/>
        <d v="2021-09-27T18:06:00"/>
        <d v="2021-09-28T08:41:00"/>
        <d v="2021-09-28T09:20:00"/>
        <d v="2021-09-28T09:29:00"/>
        <d v="2021-09-28T11:51:00"/>
        <d v="2021-09-28T12:06:00"/>
        <d v="2021-09-29T11:29:00"/>
        <d v="2021-09-29T11:45:00"/>
        <d v="2021-09-29T12:57:00"/>
        <d v="2021-10-01T11:37:00"/>
        <d v="2021-10-01T12:43:00"/>
        <d v="2021-10-02T11:44:00"/>
        <d v="2021-10-02T11:54:00"/>
        <d v="2021-10-03T11:28:00"/>
        <d v="2021-10-05T11:42:00"/>
        <d v="2021-10-05T12:39:00"/>
        <d v="2021-10-06T09:15:00"/>
        <d v="2021-10-06T12:24:00"/>
        <d v="2021-10-06T12:36:00"/>
        <d v="2021-10-07T11:32:00"/>
        <d v="2021-10-07T11:43:00"/>
        <d v="2021-10-07T12:53:00"/>
        <d v="2021-10-08T08:38:00"/>
        <d v="2021-10-08T12:13:00"/>
        <d v="2021-10-08T12:59:00"/>
        <d v="2021-10-11T12:24:00"/>
        <d v="2021-10-11T12:55:00"/>
        <d v="2021-10-12T12:30:00"/>
        <d v="2021-10-12T12:44:00"/>
        <d v="2021-10-14T08:51:00"/>
        <d v="2021-10-14T12:59:00"/>
        <d v="2021-10-15T08:19:00"/>
        <d v="2021-10-16T12:50:00"/>
        <d v="2021-10-18T08:13:00"/>
        <d v="2021-10-18T11:04:00"/>
        <d v="2021-10-18T11:38:00"/>
        <d v="2021-10-19T11:15:00"/>
        <d v="2021-10-20T10:18:00"/>
        <d v="2021-10-20T12:52:00"/>
        <d v="2021-10-21T11:08:00"/>
        <d v="2021-10-23T12:09:00"/>
        <d v="2021-10-25T10:39:00"/>
        <d v="2021-10-25T12:10:00"/>
        <d v="2021-10-25T12:35:00"/>
        <d v="2021-10-26T12:36:00"/>
        <d v="2021-10-26T16:56:00"/>
        <d v="2021-10-27T11:52:00"/>
        <d v="2021-10-28T12:43:00"/>
        <d v="2021-10-29T08:06:00"/>
        <d v="2021-11-02T13:55:00"/>
        <d v="2021-11-04T12:16:00"/>
        <d v="2021-11-05T11:17:00"/>
        <d v="2021-11-05T13:21:00"/>
        <d v="2021-11-05T13:25:00"/>
        <d v="2021-11-05T14:01:00"/>
        <d v="2021-11-07T13:12:00"/>
        <d v="2021-11-08T09:06:00"/>
        <d v="2021-11-08T11:20:00"/>
        <d v="2021-11-08T13:07:00"/>
        <d v="2021-11-08T13:26:00"/>
        <d v="2021-11-08T13:51:00"/>
        <d v="2021-11-09T08:43:00"/>
        <d v="2021-11-09T13:21:00"/>
        <d v="2021-11-09T13:46:00"/>
        <d v="2021-11-10T08:53:00"/>
        <d v="2021-11-10T13:39:00"/>
        <d v="2021-11-10T13:49:00"/>
        <d v="2021-11-10T13:57:00"/>
        <d v="2021-11-10T14:03:00"/>
        <d v="2021-11-11T13:52:00"/>
        <d v="2021-11-16T11:18:00"/>
        <d v="2021-11-16T11:52:00"/>
        <d v="2021-11-18T08:39:00"/>
        <d v="2021-11-18T11:08:00"/>
        <d v="2021-11-18T11:22:00"/>
        <d v="2021-11-18T12:29:00"/>
        <d v="2021-11-19T12:48:00"/>
        <d v="2021-11-20T12:57:00"/>
        <d v="2021-11-20T13:00:00"/>
        <d v="2021-11-20T13:02:00"/>
        <d v="2021-11-21T11:34:00"/>
        <d v="2021-11-23T11:23:00"/>
        <d v="2021-11-23T12:33:00"/>
        <d v="2021-11-25T10:40:00"/>
        <d v="2021-11-25T12:46:00"/>
        <d v="2021-11-26T11:58:00"/>
        <d v="2021-11-26T12:27:00"/>
        <d v="2021-11-30T12:11:00"/>
        <d v="2021-11-30T12:21:00"/>
        <d v="2021-11-30T12:50:00"/>
        <d v="2021-11-30T12:51:00"/>
        <d v="2021-12-02T11:29:00"/>
        <d v="2021-12-02T11:51:00"/>
        <d v="2021-12-02T12:42:00"/>
        <d v="2021-12-09T12:23:00"/>
        <d v="2021-12-09T12:48:00"/>
        <d v="2021-12-10T08:27:00"/>
        <d v="2021-12-10T12:31:00"/>
        <d v="2021-12-11T11:17:00"/>
        <d v="2021-12-14T12:23:00"/>
        <d v="2021-12-16T09:59:00"/>
        <d v="2021-12-16T10:04:00"/>
        <d v="2021-12-16T10:44:00"/>
        <d v="2021-12-16T12:09:00"/>
        <d v="2021-12-16T12:28:00"/>
        <d v="2021-12-17T12:08:00"/>
        <d v="2021-12-20T12:13:00"/>
        <d v="2021-12-20T16:02:00"/>
        <d v="2021-12-21T12:29:00"/>
        <d v="2021-12-21T13:01:00"/>
        <d v="2021-12-22T12:05:00"/>
        <d v="2021-12-22T12:22:00"/>
        <d v="2021-12-23T11:16:00"/>
        <d v="2021-12-29T12:57:00"/>
        <d v="2021-12-30T12:46:00"/>
        <d v="2021-12-30T16:14:00"/>
        <d v="2021-12-30T17:34:00"/>
        <d v="2022-01-03T12:33:00"/>
        <d v="2022-01-03T12:55:00"/>
        <d v="2022-01-06T11:51:00"/>
        <d v="2022-01-06T11:53:00"/>
        <d v="2022-01-06T12:15:00"/>
        <d v="2022-01-07T11:31:00"/>
        <d v="2022-01-07T11:35:00"/>
        <d v="2022-01-07T11:39:00"/>
        <d v="2022-01-07T12:14:00"/>
        <d v="2022-01-10T12:06:00"/>
        <d v="2022-01-10T17:10:00"/>
        <d v="2022-01-13T11:56:00"/>
        <d v="2022-01-13T12:04:00"/>
        <d v="2022-01-13T12:27:00"/>
        <d v="2022-01-13T12:51:00"/>
        <d v="2022-01-14T08:32:00"/>
        <d v="2022-01-14T11:15:00"/>
        <d v="2022-01-14T12:12:00"/>
        <d v="2022-01-14T12:24:00"/>
        <d v="2022-01-14T12:39:00"/>
        <d v="2022-01-17T12:06:00"/>
        <d v="2022-01-17T12:14:00"/>
        <d v="2022-01-18T12:27:00"/>
        <d v="2022-01-18T12:55:00"/>
        <d v="2022-01-20T12:20:00"/>
        <d v="2022-01-20T12:25:00"/>
        <d v="2022-01-21T12:42:00"/>
        <d v="2022-01-21T12:53:00"/>
        <d v="2022-01-22T11:44:00"/>
        <d v="2022-01-24T10:09:00"/>
        <d v="2022-01-24T12:56:00"/>
        <d v="2022-01-25T12:03:00"/>
        <d v="2022-01-25T16:01:00"/>
        <d v="2022-01-27T12:09:00"/>
        <d v="2022-01-28T11:52:00"/>
        <d v="2022-01-28T11:58:00"/>
        <d v="2022-01-28T12:19:00"/>
        <d v="2022-02-01T11:45:00"/>
        <d v="2022-02-04T11:11:00"/>
        <d v="2022-02-04T12:56:00"/>
        <d v="2022-02-04T12:59:00"/>
        <d v="2022-02-05T12:40:00"/>
        <d v="2022-02-05T12:58:00"/>
        <d v="2022-02-07T12:52:00"/>
        <d v="2022-02-08T11:50:00"/>
        <d v="2022-02-10T13:01:00"/>
        <d v="2022-02-11T11:35:00"/>
        <d v="2022-02-11T12:34:00"/>
        <d v="2022-02-14T10:53:00"/>
        <d v="2022-02-14T12:05:00"/>
        <d v="2022-02-15T09:38:00"/>
        <d v="2022-02-15T11:53:00"/>
        <d v="2022-02-15T12:51:00"/>
        <d v="2022-02-17T11:42:00"/>
        <d v="2022-02-17T12:10:00"/>
        <d v="2022-02-21T11:12:00"/>
        <d v="2022-02-21T12:17:00"/>
        <d v="2022-02-22T11:19:00"/>
        <d v="2022-02-24T11:10:00"/>
        <d v="2022-02-24T12:17:00"/>
        <d v="2022-02-24T12:29:00"/>
        <d v="2022-02-25T10:32:00"/>
        <d v="2022-02-25T12:29:00"/>
        <d v="2022-03-01T12:31:00"/>
        <d v="2022-03-04T09:23:00"/>
        <d v="2022-03-04T11:19:00"/>
        <d v="2022-03-04T12:24:00"/>
        <d v="2022-03-04T12:54:00"/>
        <d v="2022-03-05T09:56:00"/>
        <d v="2022-03-05T10:35:00"/>
        <d v="2022-03-07T11:16:00"/>
        <d v="2022-03-07T11:34:00"/>
        <d v="2022-03-07T12:20:00"/>
        <d v="2022-03-07T12:35:00"/>
        <d v="2022-03-07T12:51:00"/>
        <d v="2022-03-14T11:52:00"/>
        <d v="2022-03-16T12:19:00"/>
        <d v="2022-03-17T08:52:00"/>
        <d v="2022-03-17T09:12:00"/>
        <d v="2022-03-17T11:28:00"/>
        <d v="2022-03-18T11:38:00"/>
        <d v="2022-03-18T11:53:00"/>
        <d v="2022-03-18T12:16:00"/>
        <d v="2022-03-23T11:01:00"/>
        <d v="2022-03-23T11:07:00"/>
        <d v="2022-03-23T12:12:00"/>
        <d v="2022-03-23T12:17:00"/>
        <d v="2022-03-23T12:23:00"/>
        <d v="2022-03-24T10:01:00"/>
        <d v="2022-03-24T12:15:00"/>
        <d v="2022-03-25T10:50:00"/>
        <d v="2022-03-25T10:51:00"/>
        <d v="2022-03-25T11:58:00"/>
        <d v="2022-03-26T11:39:00"/>
        <d v="2022-03-28T11:32:00"/>
        <d v="2022-03-29T12:32:00"/>
        <d v="2022-03-29T18:51:00"/>
        <d v="2022-03-30T11:10:00"/>
        <d v="2022-03-30T16:24:00"/>
        <d v="2022-03-31T10:43:00"/>
        <d v="2022-04-01T08:47:00"/>
        <d v="2022-04-01T10:55:00"/>
        <d v="2022-04-01T11:38:00"/>
        <d v="2022-04-01T12:16:00"/>
        <d v="2022-04-04T09:18:00"/>
        <d v="2022-04-04T10:33:00"/>
        <d v="2022-04-04T12:28:00"/>
        <d v="2022-04-04T12:46:00"/>
        <d v="2022-04-05T09:39:00"/>
        <d v="2022-04-05T12:05:00"/>
        <d v="2022-04-06T11:46:00"/>
        <d v="2022-04-06T12:59:00"/>
        <d v="2022-04-07T10:51:00"/>
        <d v="2022-04-07T12:19:00"/>
        <d v="2022-04-07T12:40:00"/>
        <d v="2022-04-07T12:54:00"/>
        <d v="2022-04-08T10:17:00"/>
        <d v="2022-04-08T12:04:00"/>
        <d v="2022-04-08T12:05:00"/>
        <d v="2022-04-08T12:33:00"/>
        <d v="2022-04-09T11:35:00"/>
        <d v="2022-04-10T08:31:00"/>
        <d v="2022-04-13T12:31:00"/>
        <d v="2022-04-13T12:38:00"/>
        <d v="2022-04-14T09:54:00"/>
        <d v="2022-04-14T11:11:00"/>
        <d v="2022-04-14T12:52:00"/>
        <d v="2022-04-15T11:55:00"/>
        <d v="2022-04-19T11:37:00"/>
        <d v="2022-04-20T11:27:00"/>
        <d v="2022-04-20T11:39:00"/>
        <d v="2022-04-20T12:01:00"/>
        <d v="2022-04-20T12:47:00"/>
        <d v="2022-04-21T12:41:00"/>
        <d v="2022-04-22T10:47:00"/>
        <d v="2022-04-22T12:03:00"/>
        <d v="2022-04-22T12:43:00"/>
        <d v="2022-04-22T12:58:00"/>
        <d v="2022-04-25T10:31:00"/>
        <d v="2022-04-25T12:01:00"/>
        <d v="2022-04-25T12:20:00"/>
        <d v="2022-04-26T09:34:00"/>
        <d v="2022-04-26T10:18:00"/>
        <d v="2022-04-26T11:14:00"/>
        <d v="2022-04-26T11:58:00"/>
        <d v="2022-04-27T11:53:00"/>
        <d v="2022-04-27T12:32:00"/>
        <d v="2022-04-28T10:22:00"/>
        <d v="2022-04-28T10:40:00"/>
        <d v="2022-04-28T12:06:00"/>
        <d v="2022-04-28T12:24:00"/>
        <d v="2022-04-28T12:48:00"/>
        <d v="2022-04-29T10:21:00"/>
        <d v="2022-05-02T10:13:00"/>
        <d v="2022-05-02T10:42:00"/>
        <d v="2022-05-02T12:06:00"/>
        <d v="2022-05-03T09:39:00"/>
        <d v="2022-05-03T10:51:00"/>
        <d v="2022-05-03T16:01:00"/>
        <d v="2022-05-05T09:21:00"/>
        <d v="2022-05-05T12:12:00"/>
        <d v="2022-05-05T12:13:00"/>
        <d v="2022-05-05T12:53:00"/>
        <d v="2022-05-06T11:49:00"/>
        <d v="2022-05-06T12:33:00"/>
        <d v="2022-05-07T11:21:00"/>
        <d v="2022-05-09T07:37:00"/>
        <d v="2022-05-09T08:26:00"/>
        <d v="2022-05-09T12:13:00"/>
        <d v="2022-05-09T12:17:00"/>
        <d v="2022-05-09T16:42:00"/>
        <d v="2022-05-10T12:46:00"/>
        <d v="2022-05-11T12:36:00"/>
        <d v="2022-05-12T08:48:00"/>
        <d v="2022-05-12T09:12:00"/>
        <d v="2022-05-12T11:38:00"/>
        <d v="2022-05-12T12:46:00"/>
        <d v="2022-05-13T08:44:00"/>
        <d v="2022-05-13T10:09:00"/>
        <d v="2022-05-13T12:08:00"/>
        <d v="2022-05-13T12:54:00"/>
        <d v="2022-05-13T13:04:00"/>
        <d v="2022-05-14T12:44:00"/>
        <d v="2022-05-16T08:25:00"/>
        <d v="2022-05-16T11:05:00"/>
        <d v="2022-05-16T11:59:00"/>
        <d v="2022-05-17T11:05:00"/>
        <d v="2022-05-17T11:53:00"/>
        <d v="2022-05-17T12:04:00"/>
        <d v="2022-05-18T10:05:00"/>
        <d v="2022-05-18T12:35:00"/>
        <d v="2022-05-18T12:54:00"/>
        <d v="2022-05-19T10:54:00"/>
        <d v="2022-05-19T10:56:00"/>
        <d v="2022-05-19T11:08:00"/>
        <d v="2022-05-19T12:24:00"/>
        <d v="2022-05-20T10:01:00"/>
        <d v="2022-05-20T12:01:00"/>
        <d v="2022-05-20T12:37:00"/>
        <d v="2022-05-23T10:46:00"/>
        <d v="2022-05-23T12:22:00"/>
        <d v="2022-05-23T12:54:00"/>
        <d v="2022-05-24T09:20:00"/>
        <d v="2022-05-24T10:09:00"/>
        <d v="2022-05-24T10:10:00"/>
        <d v="2022-05-24T10:46:00"/>
        <d v="2022-05-24T12:12:00"/>
        <d v="2022-05-24T12:40:00"/>
        <d v="2022-05-24T12:55:00"/>
        <d v="2022-05-24T12:58:00"/>
        <d v="2022-05-25T11:29:00"/>
        <d v="2022-05-25T12:00:00"/>
        <d v="2022-05-25T12:12:00"/>
        <d v="2022-05-27T10:57:00"/>
        <d v="2022-05-27T16:20:00"/>
        <d v="2022-05-30T12:01:00"/>
        <d v="2022-05-31T09:46:00"/>
        <d v="2022-05-31T12:02:00"/>
        <d v="2022-05-31T12:15:00"/>
        <d v="2022-05-31T12:23:00"/>
        <d v="2022-06-01T10:23:00"/>
        <d v="2022-06-01T11:01:00"/>
        <d v="2022-06-01T11:15:00"/>
        <d v="2022-06-01T12:01:00"/>
        <d v="2022-06-03T09:59:00"/>
        <d v="2022-06-03T12:19:00"/>
        <d v="2022-06-04T11:35:00"/>
        <d v="2022-06-04T12:14:00"/>
        <d v="2022-06-04T12:28:00"/>
        <d v="2022-06-08T11:15:00"/>
        <d v="2022-06-08T12:03:00"/>
        <d v="2022-06-08T12:30:00"/>
        <d v="2022-06-08T12:52:00"/>
        <d v="2022-06-09T08:41:00"/>
        <d v="2022-06-09T11:04:00"/>
        <d v="2022-06-09T12:52:00"/>
        <d v="2022-06-09T18:14:00"/>
        <d v="2022-06-10T09:15:00"/>
        <d v="2022-06-10T12:11:00"/>
        <d v="2022-06-12T08:10:00"/>
        <d v="2022-06-12T12:33:00"/>
        <d v="2022-06-13T12:12:00"/>
        <d v="2022-06-13T12:51:00"/>
        <d v="2022-06-14T10:22:00"/>
        <d v="2022-06-14T11:34:00"/>
        <d v="2022-06-14T12:19:00"/>
        <d v="2022-06-15T09:34:00"/>
        <d v="2022-06-15T10:25:00"/>
        <d v="2022-06-15T11:59:00"/>
        <d v="2022-06-15T12:01:00"/>
        <d v="2022-06-15T12:57:00"/>
        <d v="2022-06-16T11:07:00"/>
        <d v="2022-06-17T10:19:00"/>
        <d v="2022-06-17T11:33:00"/>
        <d v="2022-06-17T11:40:00"/>
        <d v="2022-06-18T08:23:00"/>
        <d v="2022-06-18T09:41:00"/>
        <d v="2022-06-19T12:39:00"/>
        <d v="2022-06-20T09:41:00"/>
        <d v="2022-06-20T10:38:00"/>
        <d v="2022-06-20T12:22:00"/>
        <d v="2022-06-20T12:25:00"/>
        <d v="2022-06-20T12:42:00"/>
        <d v="2022-06-21T10:47:00"/>
        <d v="2022-06-21T11:13:00"/>
        <d v="2022-06-21T11:49:00"/>
        <d v="2022-06-21T12:06:00"/>
        <d v="2022-06-22T12:16:00"/>
        <d v="2022-06-22T12:33:00"/>
        <d v="2022-06-22T18:44:00"/>
        <d v="2022-06-23T09:58:00"/>
        <d v="2022-06-23T12:49:00"/>
        <d v="2022-06-24T13:02:00"/>
        <d v="2022-06-25T12:17:00"/>
        <d v="2022-06-27T10:46:00"/>
        <d v="2022-06-28T09:56:00"/>
        <d v="2022-06-28T09:57:00"/>
        <d v="2022-06-28T11:16:00"/>
        <d v="2022-06-28T12:11:00"/>
        <d v="2022-06-28T12:28:00"/>
        <d v="2022-06-28T12:29:00"/>
        <d v="2022-06-28T12:50:00"/>
        <d v="2022-06-29T11:01:00"/>
        <d v="2022-06-29T13:04:00"/>
        <d v="2022-06-30T12:45:00"/>
        <d v="2022-07-02T16:52:00"/>
        <d v="2022-07-04T13:03:00"/>
        <d v="2022-07-05T12:09:00"/>
        <d v="2022-07-07T08:01:00"/>
        <d v="2022-07-07T08:57:00"/>
        <d v="2022-07-07T12:44:00"/>
        <d v="2022-07-08T17:47:00"/>
        <d v="2022-07-09T08:25:00"/>
        <d v="2022-07-12T11:12:00"/>
        <d v="2022-07-12T13:05:00"/>
        <d v="2022-07-13T11:53:00"/>
        <d v="2022-07-15T12:43:00"/>
        <d v="2022-07-16T10:27:00"/>
        <d v="2022-07-16T10:35:00"/>
        <d v="2022-07-19T12:39:00"/>
        <d v="2022-07-19T12:55:00"/>
        <d v="2022-07-21T12:58:00"/>
        <d v="2022-07-22T10:20:00"/>
        <d v="2022-07-22T12:39:00"/>
        <d v="2022-07-22T12:41:00"/>
        <d v="2022-07-22T12:58:00"/>
        <d v="2022-07-22T12:59:00"/>
        <d v="2022-07-24T10:58:00"/>
        <d v="2022-07-25T12:22:00"/>
        <d v="2022-07-26T12:15:00"/>
        <d v="2022-07-27T11:21:00"/>
        <d v="2022-07-27T12:43:00"/>
        <d v="2022-07-27T12:55:00"/>
        <d v="2022-07-27T16:32:00"/>
        <d v="2022-07-28T11:54:00"/>
        <d v="2022-07-28T12:48:00"/>
        <d v="2022-07-29T07:46:00"/>
        <d v="2022-07-29T12:22:00"/>
        <d v="2022-08-01T09:55:00"/>
        <d v="2022-08-01T12:50:00"/>
        <d v="2022-08-03T12:00:00"/>
        <d v="2022-08-04T12:34:00"/>
        <d v="2022-08-05T08:31:00"/>
        <d v="2022-08-05T08:47:00"/>
        <d v="2022-08-06T08:28:00"/>
        <d v="2022-08-06T11:04:00"/>
        <d v="2022-08-07T10:09:00"/>
        <d v="2022-08-09T08:35:00"/>
        <d v="2022-08-10T10:24:00"/>
        <d v="2022-08-11T12:47:00"/>
        <d v="2022-08-11T17:53:00"/>
        <d v="2022-08-12T12:07:00"/>
        <d v="2022-08-12T16:35:00"/>
        <d v="2022-08-13T11:14:00"/>
        <d v="2022-08-13T12:05:00"/>
        <d v="2022-08-16T12:14:00"/>
        <d v="2022-08-16T17:51:00"/>
        <d v="2022-08-16T17:58:00"/>
        <d v="2022-08-18T08:20:00"/>
        <d v="2022-08-18T12:57:00"/>
        <d v="2022-08-19T12:02:00"/>
        <d v="2022-08-20T16:56:00"/>
        <d v="2022-08-23T11:39:00"/>
        <d v="2022-08-23T12:34:00"/>
        <d v="2022-08-23T12:39:00"/>
        <d v="2022-08-24T09:25:00"/>
        <d v="2022-08-24T11:27:00"/>
        <d v="2022-08-25T12:00:00"/>
        <d v="2022-08-25T12:52:00"/>
        <d v="2022-08-26T12:52:00"/>
        <d v="2022-08-27T08:45:00"/>
        <d v="2022-08-27T16:19:00"/>
        <d v="2022-08-29T08:22:00"/>
        <d v="2022-08-29T10:27:00"/>
        <d v="2022-08-29T12:03:00"/>
        <d v="2022-08-30T10:49:00"/>
        <d v="2022-08-30T10:50:00"/>
        <d v="2022-08-30T11:19:00"/>
        <d v="2022-08-30T11:25:00"/>
        <d v="2022-08-30T11:56:00"/>
        <d v="2022-08-31T10:58:00"/>
        <d v="2022-08-31T12:16:00"/>
        <d v="2022-09-02T11:45:00"/>
        <d v="2022-09-03T13:02:00"/>
        <d v="2022-09-04T09:23:00"/>
        <d v="2022-09-04T12:08:00"/>
        <d v="2022-09-06T11:52:00"/>
        <d v="2022-09-06T11:58:00"/>
        <d v="2022-09-06T12:07:00"/>
        <d v="2022-09-06T12:50:00"/>
        <d v="2022-09-09T10:47:00"/>
        <d v="2022-09-09T11:00:00"/>
        <d v="2022-09-09T16:23:00"/>
        <d v="2022-09-11T08:00:00"/>
        <d v="2022-09-11T08:01:00"/>
        <d v="2022-09-12T16:54:00"/>
        <d v="2022-09-14T10:42:00"/>
        <d v="2022-09-14T11:51:00"/>
        <d v="2022-09-15T08:41:00"/>
        <d v="2022-09-15T09:55:00"/>
        <d v="2022-09-16T12:07:00"/>
        <d v="2022-09-17T11:27:00"/>
        <d v="2022-09-20T09:29:00"/>
        <d v="2022-09-20T11:35:00"/>
        <d v="2022-09-21T09:07:00"/>
        <d v="2022-09-21T11:48:00"/>
        <d v="2022-09-22T11:06:00"/>
        <d v="2022-09-23T12:09:00"/>
        <d v="2022-09-23T12:32:00"/>
        <d v="2022-09-27T09:56:00"/>
        <d v="2022-09-28T10:43:00"/>
        <d v="2022-09-28T11:31:00"/>
        <d v="2022-09-28T12:35:00"/>
        <d v="2022-09-29T10:41:00"/>
        <d v="2022-09-29T11:32:00"/>
        <d v="2022-09-30T12:17:00"/>
        <d v="2021-01-22T09:41:00"/>
        <d v="2021-01-24T11:36:00"/>
        <d v="2021-02-05T12:16:00"/>
        <d v="2021-02-14T11:33:00"/>
        <d v="2021-02-21T11:38:00"/>
        <d v="2021-02-21T11:50:00"/>
        <d v="2021-02-21T12:08:00"/>
        <d v="2021-02-28T11:23:00"/>
        <d v="2021-02-28T12:06:00"/>
        <d v="2021-03-02T11:51:00"/>
        <d v="2021-03-05T10:43:00"/>
        <d v="2021-03-14T11:44:00"/>
        <d v="2021-03-18T12:41:00"/>
        <d v="2021-04-04T12:15:00"/>
        <d v="2021-04-13T11:32:00"/>
        <d v="2021-04-25T11:37:00"/>
        <d v="2021-05-03T13:05:00"/>
        <d v="2021-05-16T10:25:00"/>
        <d v="2021-05-29T11:29:00"/>
        <d v="2021-06-13T11:05:00"/>
        <d v="2021-06-24T11:49:00"/>
        <d v="2021-07-27T17:23:00"/>
        <d v="2021-08-08T09:57:00"/>
        <d v="2021-10-04T17:06:00"/>
        <d v="2021-10-31T11:01:00"/>
        <d v="2021-10-31T11:33:00"/>
        <d v="2021-11-01T11:59:00"/>
        <d v="2021-11-14T10:24:00"/>
        <d v="2021-11-20T11:51:00"/>
        <d v="2022-02-13T10:19:00"/>
        <d v="2022-02-27T11:50:00"/>
        <d v="2022-03-26T11:59:00"/>
        <d v="2022-04-30T09:21:00"/>
        <d v="2022-05-01T12:20:00"/>
        <d v="2022-05-08T11:15:00"/>
        <d v="2022-05-08T11:16:00"/>
        <d v="2022-05-16T16:36:00"/>
        <d v="2022-05-28T10:00:00"/>
        <d v="2022-05-29T11:09:00"/>
        <d v="2022-06-12T10:18:00"/>
        <d v="2022-06-12T12:27:00"/>
        <d v="2022-06-26T10:27:00"/>
        <d v="2022-06-26T11:27:00"/>
        <d v="2022-07-10T10:23:00"/>
        <d v="2022-07-10T10:47:00"/>
        <d v="2022-07-17T10:10:00"/>
        <d v="2022-09-04T11:17:00"/>
        <d v="2022-09-04T12:23:00"/>
        <d v="2022-09-11T11:01:00"/>
        <d v="2021-01-26T12:49:00"/>
        <d v="2021-02-26T11:10:00"/>
        <d v="2021-03-01T13:38:00"/>
        <d v="2021-03-15T12:44:00"/>
        <d v="2021-03-22T13:04:00"/>
        <d v="2021-03-28T09:42:00"/>
        <d v="2021-04-03T12:46:00"/>
        <d v="2021-04-12T12:16:00"/>
        <d v="2021-04-12T12:17:00"/>
        <d v="2021-04-15T18:15:00"/>
        <d v="2021-04-18T09:51:00"/>
        <d v="2021-04-20T12:03:00"/>
        <d v="2021-04-22T10:09:00"/>
        <d v="2021-05-02T11:28:00"/>
        <d v="2021-05-03T10:15:00"/>
        <d v="2021-05-09T08:08:00"/>
        <d v="2021-05-16T12:11:00"/>
        <d v="2021-05-24T12:20:00"/>
        <d v="2021-06-02T08:21:00"/>
        <d v="2021-06-06T12:07:00"/>
        <d v="2021-06-10T17:41:00"/>
        <d v="2021-06-13T11:22:00"/>
        <d v="2021-06-20T08:08:00"/>
        <d v="2021-06-28T11:32:00"/>
        <d v="2021-07-01T12:28:00"/>
        <d v="2021-07-02T17:57:00"/>
        <d v="2021-07-03T11:24:00"/>
        <d v="2021-07-03T17:06:00"/>
        <d v="2021-07-04T12:17:00"/>
        <d v="2021-07-10T11:55:00"/>
        <d v="2021-07-21T11:17:00"/>
        <d v="2021-07-22T08:00:00"/>
        <d v="2021-07-30T09:43:00"/>
        <d v="2021-07-31T18:25:00"/>
        <d v="2021-08-13T10:49:00"/>
        <d v="2021-08-15T11:06:00"/>
        <d v="2021-08-21T16:40:00"/>
        <d v="2021-08-22T12:28:00"/>
        <d v="2021-08-30T18:58:00"/>
        <d v="2021-09-01T17:10:00"/>
        <d v="2021-09-03T18:27:00"/>
        <d v="2021-09-08T16:09:00"/>
        <d v="2021-09-09T17:03:00"/>
        <d v="2021-09-12T09:58:00"/>
        <d v="2021-09-22T17:54:00"/>
        <d v="2021-09-27T17:55:00"/>
        <d v="2021-10-06T12:33:00"/>
        <d v="2021-10-12T10:44:00"/>
        <d v="2021-10-24T11:20:00"/>
        <d v="2021-11-06T19:42:00"/>
        <d v="2021-12-03T18:14:00"/>
        <d v="2021-12-31T09:33:00"/>
        <d v="2022-01-13T10:14:00"/>
        <d v="2022-01-18T10:25:00"/>
        <d v="2022-01-27T18:08:00"/>
        <d v="2022-02-10T11:30:00"/>
        <d v="2022-02-17T17:01:00"/>
        <d v="2022-02-21T11:25:00"/>
        <d v="2022-02-24T10:54:00"/>
        <d v="2022-02-24T17:12:00"/>
        <d v="2022-02-27T10:14:00"/>
        <d v="2022-03-02T18:50:00"/>
        <d v="2022-03-03T16:36:00"/>
        <d v="2022-03-09T12:41:00"/>
        <d v="2022-03-14T17:24:00"/>
        <d v="2022-04-02T11:28:00"/>
        <d v="2022-04-17T08:02:00"/>
        <d v="2022-04-22T10:58:00"/>
        <d v="2022-04-26T18:14:00"/>
        <d v="2022-05-02T10:08:00"/>
        <d v="2022-05-14T12:49:00"/>
        <d v="2022-05-21T17:06:00"/>
        <d v="2022-05-26T10:22:00"/>
        <d v="2022-06-04T18:09:00"/>
        <d v="2022-06-22T11:22:00"/>
        <d v="2022-06-23T18:47:00"/>
        <d v="2022-06-28T16:16:00"/>
        <d v="2022-07-07T12:52:00"/>
        <d v="2022-07-10T12:03:00"/>
        <d v="2022-07-11T16:24:00"/>
        <d v="2022-07-12T07:48:00"/>
        <d v="2022-07-12T12:39:00"/>
        <d v="2022-07-13T09:30:00"/>
        <d v="2022-07-14T11:28:00"/>
        <d v="2022-07-18T12:28:00"/>
        <d v="2022-07-18T17:47:00"/>
        <d v="2022-07-29T17:57:00"/>
        <d v="2022-08-04T10:44:00"/>
        <d v="2022-08-08T11:36:00"/>
        <d v="2022-08-09T11:56:00"/>
        <d v="2022-08-12T16:17:00"/>
        <d v="2022-08-13T08:38:00"/>
        <d v="2022-08-17T10:04:00"/>
        <d v="2022-08-17T10:54:00"/>
        <d v="2022-08-18T17:02:00"/>
        <d v="2022-08-19T11:45:00"/>
        <d v="2022-08-19T12:04:00"/>
        <d v="2022-08-23T16:23:00"/>
        <d v="2022-08-24T11:20:00"/>
        <d v="2022-08-28T12:43:00"/>
        <d v="2022-08-28T12:46:00"/>
        <d v="2022-08-31T12:51:00"/>
        <d v="2022-09-06T12:15:00"/>
        <d v="2022-09-08T18:57:00"/>
        <d v="2022-09-21T16:17:00"/>
        <d v="2022-09-22T17:14:00"/>
        <d v="2021-01-03T12:32:00"/>
        <d v="2021-01-04T18:10:00"/>
        <d v="2021-01-07T18:53:00"/>
        <d v="2021-01-09T13:05:00"/>
        <d v="2021-01-10T11:01:00"/>
        <d v="2021-01-10T12:23:00"/>
        <d v="2021-01-12T13:14:00"/>
        <d v="2021-01-14T19:05:00"/>
        <d v="2021-01-15T11:48:00"/>
        <d v="2021-01-16T11:22:00"/>
        <d v="2021-01-17T10:27:00"/>
        <d v="2021-01-17T10:41:00"/>
        <d v="2021-01-17T13:13:00"/>
        <d v="2021-01-18T13:17:00"/>
        <d v="2021-01-19T11:08:00"/>
        <d v="2021-01-19T11:38:00"/>
        <d v="2021-01-19T13:10:00"/>
        <d v="2021-01-19T13:15:00"/>
        <d v="2021-01-21T11:00:00"/>
        <d v="2021-01-21T11:51:00"/>
        <d v="2021-01-22T13:42:00"/>
        <d v="2021-01-23T12:35:00"/>
        <d v="2021-01-23T13:45:00"/>
        <d v="2021-01-24T12:53:00"/>
        <d v="2021-01-26T18:35:00"/>
        <d v="2021-01-29T11:44:00"/>
        <d v="2021-01-30T17:35:00"/>
        <d v="2021-01-31T10:45:00"/>
        <d v="2021-01-31T10:49:00"/>
        <d v="2021-01-31T12:23:00"/>
        <d v="2021-02-02T12:06:00"/>
        <d v="2021-02-06T18:41:00"/>
        <d v="2021-02-07T10:46:00"/>
        <d v="2021-02-07T11:43:00"/>
        <d v="2021-02-08T13:20:00"/>
        <d v="2021-02-08T13:53:00"/>
        <d v="2021-02-08T18:33:00"/>
        <d v="2021-02-09T13:10:00"/>
        <d v="2021-02-09T18:20:00"/>
        <d v="2021-02-11T12:56:00"/>
        <d v="2021-02-11T17:30:00"/>
        <d v="2021-02-11T18:17:00"/>
        <d v="2021-02-12T17:28:00"/>
        <d v="2021-02-13T09:30:00"/>
        <d v="2021-02-13T10:48:00"/>
        <d v="2021-02-13T11:39:00"/>
        <d v="2021-02-13T14:14:00"/>
        <d v="2021-02-14T10:43:00"/>
        <d v="2021-02-15T13:22:00"/>
        <d v="2021-02-16T11:59:00"/>
        <d v="2021-02-16T12:23:00"/>
        <d v="2021-02-16T12:28:00"/>
        <d v="2021-02-18T12:03:00"/>
        <d v="2021-02-18T13:15:00"/>
        <d v="2021-02-18T17:06:00"/>
        <d v="2021-02-18T18:42:00"/>
        <d v="2021-02-19T12:17:00"/>
        <d v="2021-02-19T12:18:00"/>
        <d v="2021-02-19T13:24:00"/>
        <d v="2021-02-20T12:15:00"/>
        <d v="2021-02-20T12:16:00"/>
        <d v="2021-02-22T10:47:00"/>
        <d v="2021-02-22T12:16:00"/>
        <d v="2021-02-22T13:12:00"/>
        <d v="2021-02-22T17:50:00"/>
        <d v="2021-02-23T11:58:00"/>
        <d v="2021-02-25T12:59:00"/>
        <d v="2021-02-25T13:03:00"/>
        <d v="2021-02-25T17:27:00"/>
        <d v="2021-02-26T12:31:00"/>
        <d v="2021-02-27T11:03:00"/>
        <d v="2021-02-28T11:16:00"/>
        <d v="2021-02-28T12:41:00"/>
        <d v="2021-03-01T10:46:00"/>
        <d v="2021-03-01T12:35:00"/>
        <d v="2021-03-04T18:19:00"/>
        <d v="2021-03-05T11:50:00"/>
        <d v="2021-03-06T08:24:00"/>
        <d v="2021-03-06T09:38:00"/>
        <d v="2021-03-06T11:58:00"/>
        <d v="2021-03-07T10:23:00"/>
        <d v="2021-03-07T10:31:00"/>
        <d v="2021-03-07T11:21:00"/>
        <d v="2021-03-08T18:01:00"/>
        <d v="2021-03-09T08:40:00"/>
        <d v="2021-03-09T10:38:00"/>
        <d v="2021-03-09T11:52:00"/>
        <d v="2021-03-11T09:01:00"/>
        <d v="2021-03-12T12:44:00"/>
        <d v="2021-03-12T17:53:00"/>
        <d v="2021-03-13T09:13:00"/>
        <d v="2021-03-13T10:51:00"/>
        <d v="2021-03-13T11:16:00"/>
        <d v="2021-03-13T12:12:00"/>
        <d v="2021-03-14T10:13:00"/>
        <d v="2021-03-14T10:39:00"/>
        <d v="2021-03-14T11:35:00"/>
        <d v="2021-03-15T18:52:00"/>
        <d v="2021-03-16T10:16:00"/>
        <d v="2021-03-16T12:08:00"/>
        <d v="2021-03-16T13:06:00"/>
        <d v="2021-03-16T13:17:00"/>
        <d v="2021-03-18T12:26:00"/>
        <d v="2021-03-18T12:40:00"/>
        <d v="2021-03-18T12:53:00"/>
        <d v="2021-03-18T17:36:00"/>
        <d v="2021-03-19T12:21:00"/>
        <d v="2021-03-20T10:35:00"/>
        <d v="2021-03-20T12:37:00"/>
        <d v="2021-03-20T12:43:00"/>
        <d v="2021-03-21T08:50:00"/>
        <d v="2021-03-21T11:31:00"/>
        <d v="2021-03-22T18:19:00"/>
        <d v="2021-03-23T09:56:00"/>
        <d v="2021-03-23T11:46:00"/>
        <d v="2021-03-25T13:25:00"/>
        <d v="2021-03-26T11:03:00"/>
        <d v="2021-03-26T11:15:00"/>
        <d v="2021-03-26T11:22:00"/>
        <d v="2021-03-27T12:37:00"/>
        <d v="2021-03-27T12:59:00"/>
        <d v="2021-03-28T10:42:00"/>
        <d v="2021-03-30T09:36:00"/>
        <d v="2021-04-02T09:28:00"/>
        <d v="2021-04-03T10:36:00"/>
        <d v="2021-04-03T11:04:00"/>
        <d v="2021-04-04T10:11:00"/>
        <d v="2021-04-04T11:00:00"/>
        <d v="2021-04-05T09:35:00"/>
        <d v="2021-04-05T11:57:00"/>
        <d v="2021-04-06T11:12:00"/>
        <d v="2021-04-06T11:21:00"/>
        <d v="2021-04-06T17:28:00"/>
        <d v="2021-04-09T09:26:00"/>
        <d v="2021-04-09T11:08:00"/>
        <d v="2021-04-09T17:01:00"/>
        <d v="2021-04-10T11:33:00"/>
        <d v="2021-04-11T10:43:00"/>
        <d v="2021-04-11T11:42:00"/>
        <d v="2021-04-12T10:00:00"/>
        <d v="2021-04-12T10:33:00"/>
        <d v="2021-04-12T17:07:00"/>
        <d v="2021-04-13T18:01:00"/>
        <d v="2021-04-14T18:20:00"/>
        <d v="2021-04-15T08:53:00"/>
        <d v="2021-04-15T09:32:00"/>
        <d v="2021-04-16T09:07:00"/>
        <d v="2021-04-16T12:29:00"/>
        <d v="2021-04-16T16:30:00"/>
        <d v="2021-04-16T18:33:00"/>
        <d v="2021-04-18T11:36:00"/>
        <d v="2021-04-20T11:37:00"/>
        <d v="2021-04-21T11:45:00"/>
        <d v="2021-04-23T12:28:00"/>
        <d v="2021-04-24T10:38:00"/>
        <d v="2021-04-24T18:43:00"/>
        <d v="2021-04-26T11:18:00"/>
        <d v="2021-04-28T18:13:00"/>
        <d v="2021-04-29T17:51:00"/>
        <d v="2021-04-30T08:34:00"/>
        <d v="2021-04-30T10:50:00"/>
        <d v="2021-04-30T12:00:00"/>
        <d v="2021-05-01T09:59:00"/>
        <d v="2021-05-01T11:06:00"/>
        <d v="2021-05-01T11:10:00"/>
        <d v="2021-05-01T12:04:00"/>
        <d v="2021-05-02T09:21:00"/>
        <d v="2021-05-03T10:09:00"/>
        <d v="2021-05-03T16:29:00"/>
        <d v="2021-05-03T16:45:00"/>
        <d v="2021-05-04T12:11:00"/>
        <d v="2021-05-04T18:00:00"/>
        <d v="2021-05-05T12:16:00"/>
        <d v="2021-05-06T11:32:00"/>
        <d v="2021-05-07T09:47:00"/>
        <d v="2021-05-07T11:48:00"/>
        <d v="2021-05-07T12:27:00"/>
        <d v="2021-05-09T10:33:00"/>
        <d v="2021-05-09T10:34:00"/>
        <d v="2021-05-09T10:42:00"/>
        <d v="2021-05-10T08:37:00"/>
        <d v="2021-05-10T10:40:00"/>
        <d v="2021-05-10T18:05:00"/>
        <d v="2021-05-11T11:43:00"/>
        <d v="2021-05-11T12:10:00"/>
        <d v="2021-05-11T12:15:00"/>
        <d v="2021-05-12T10:12:00"/>
        <d v="2021-05-12T10:53:00"/>
        <d v="2021-05-12T11:12:00"/>
        <d v="2021-05-13T09:40:00"/>
        <d v="2021-05-14T10:14:00"/>
        <d v="2021-05-14T11:26:00"/>
        <d v="2021-05-15T18:10:00"/>
        <d v="2021-05-21T10:14:00"/>
        <d v="2021-05-22T11:06:00"/>
        <d v="2021-05-23T10:48:00"/>
        <d v="2021-05-23T11:16:00"/>
        <d v="2021-05-24T08:02:00"/>
        <d v="2021-05-24T09:12:00"/>
        <d v="2021-05-24T11:09:00"/>
        <d v="2021-05-24T12:01:00"/>
        <d v="2021-05-25T09:41:00"/>
        <d v="2021-05-25T11:06:00"/>
        <d v="2021-05-25T17:21:00"/>
        <d v="2021-05-26T12:17:00"/>
        <d v="2021-05-27T09:47:00"/>
        <d v="2021-05-27T11:13:00"/>
        <d v="2021-05-28T09:52:00"/>
        <d v="2021-05-29T10:22:00"/>
        <d v="2021-06-01T10:19:00"/>
        <d v="2021-06-01T10:58:00"/>
        <d v="2021-06-02T11:02:00"/>
        <d v="2021-06-02T18:57:00"/>
        <d v="2021-06-03T12:22:00"/>
        <d v="2021-06-04T11:14:00"/>
        <d v="2021-06-04T12:21:00"/>
        <d v="2021-06-05T17:15:00"/>
        <d v="2021-06-06T11:14:00"/>
        <d v="2021-06-06T11:54:00"/>
        <d v="2021-06-07T12:20:00"/>
        <d v="2021-06-07T16:31:00"/>
        <d v="2021-06-08T11:35:00"/>
        <d v="2021-06-08T12:23:00"/>
        <d v="2021-06-08T18:28:00"/>
        <d v="2021-06-09T08:58:00"/>
        <d v="2021-06-09T10:39:00"/>
        <d v="2021-06-09T16:27:00"/>
        <d v="2021-06-09T18:31:00"/>
        <d v="2021-06-09T18:32:00"/>
        <d v="2021-06-10T12:35:00"/>
        <d v="2021-06-11T17:20:00"/>
        <d v="2021-06-12T09:26:00"/>
        <d v="2021-06-14T18:26:00"/>
        <d v="2021-06-15T08:36:00"/>
        <d v="2021-06-16T09:34:00"/>
        <d v="2021-06-17T11:51:00"/>
        <d v="2021-06-17T16:28:00"/>
        <d v="2021-06-19T08:35:00"/>
        <d v="2021-06-19T09:56:00"/>
        <d v="2021-06-19T10:23:00"/>
        <d v="2021-06-20T08:54:00"/>
        <d v="2021-06-23T12:07:00"/>
        <d v="2021-06-24T18:28:00"/>
        <d v="2021-06-25T18:22:00"/>
        <d v="2021-06-25T18:30:00"/>
        <d v="2021-06-26T09:11:00"/>
        <d v="2021-06-26T09:54:00"/>
        <d v="2021-06-26T11:17:00"/>
        <d v="2021-06-27T10:24:00"/>
        <d v="2021-06-28T11:52:00"/>
        <d v="2021-06-29T09:24:00"/>
        <d v="2021-06-29T11:13:00"/>
        <d v="2021-06-30T09:13:00"/>
        <d v="2021-06-30T10:45:00"/>
        <d v="2021-06-30T11:28:00"/>
        <d v="2021-06-30T11:41:00"/>
        <d v="2021-07-02T07:58:00"/>
        <d v="2021-07-02T17:25:00"/>
        <d v="2021-07-02T18:03:00"/>
        <d v="2021-07-03T11:30:00"/>
        <d v="2021-07-03T17:09:00"/>
        <d v="2021-07-03T18:06:00"/>
        <d v="2021-07-04T08:04:00"/>
        <d v="2021-07-05T10:43:00"/>
        <d v="2021-07-05T10:54:00"/>
        <d v="2021-07-06T07:55:00"/>
        <d v="2021-07-07T12:26:00"/>
        <d v="2021-07-07T17:52:00"/>
        <d v="2021-07-08T07:32:00"/>
        <d v="2021-07-08T16:46:00"/>
        <d v="2021-07-08T17:39:00"/>
        <d v="2021-07-08T18:21:00"/>
        <d v="2021-07-09T10:39:00"/>
        <d v="2021-07-10T11:15:00"/>
        <d v="2021-07-10T11:23:00"/>
        <d v="2021-07-10T11:49:00"/>
        <d v="2021-07-10T18:26:00"/>
        <d v="2021-07-11T11:04:00"/>
        <d v="2021-07-11T12:25:00"/>
        <d v="2021-07-11T12:26:00"/>
        <d v="2021-07-12T08:38:00"/>
        <d v="2021-07-12T11:20:00"/>
        <d v="2021-07-13T08:25:00"/>
        <d v="2021-07-13T17:37:00"/>
        <d v="2021-07-13T19:13:00"/>
        <d v="2021-07-14T09:43:00"/>
        <d v="2021-07-14T12:21:00"/>
        <d v="2021-07-15T11:35:00"/>
        <d v="2021-07-15T12:24:00"/>
        <d v="2021-07-15T18:00:00"/>
        <d v="2021-07-15T18:08:00"/>
        <d v="2021-07-16T11:21:00"/>
        <d v="2021-07-16T11:26:00"/>
        <d v="2021-07-16T12:59:00"/>
        <d v="2021-07-16T13:25:00"/>
        <d v="2021-07-17T11:56:00"/>
        <d v="2021-07-17T17:40:00"/>
        <d v="2021-07-19T12:56:00"/>
        <d v="2021-07-20T10:41:00"/>
        <d v="2021-07-20T12:50:00"/>
        <d v="2021-07-20T18:40:00"/>
        <d v="2021-07-21T16:35:00"/>
        <d v="2021-07-22T18:37:00"/>
        <d v="2021-07-23T11:27:00"/>
        <d v="2021-07-23T11:44:00"/>
        <d v="2021-07-23T17:19:00"/>
        <d v="2021-07-24T10:22:00"/>
        <d v="2021-07-24T12:03:00"/>
        <d v="2021-07-24T12:08:00"/>
        <d v="2021-07-24T12:26:00"/>
        <d v="2021-07-24T12:57:00"/>
        <d v="2021-07-24T18:35:00"/>
        <d v="2021-07-26T08:56:00"/>
        <d v="2021-07-26T11:41:00"/>
        <d v="2021-07-26T12:25:00"/>
        <d v="2021-07-26T12:28:00"/>
        <d v="2021-07-26T16:51:00"/>
        <d v="2021-07-26T18:11:00"/>
        <d v="2021-07-27T10:17:00"/>
        <d v="2021-07-28T18:30:00"/>
        <d v="2021-07-31T10:24:00"/>
        <d v="2021-07-31T11:35:00"/>
        <d v="2021-08-02T10:33:00"/>
        <d v="2021-08-02T10:37:00"/>
        <d v="2021-08-02T10:41:00"/>
        <d v="2021-08-02T11:25:00"/>
        <d v="2021-08-03T17:01:00"/>
        <d v="2021-08-03T17:02:00"/>
        <d v="2021-08-03T17:39:00"/>
        <d v="2021-08-03T18:48:00"/>
        <d v="2021-08-04T12:28:00"/>
        <d v="2021-08-04T17:58:00"/>
        <d v="2021-08-04T19:29:00"/>
        <d v="2021-08-05T13:11:00"/>
        <d v="2021-08-05T17:05:00"/>
        <d v="2021-08-06T08:41:00"/>
        <d v="2021-08-06T10:52:00"/>
        <d v="2021-08-06T11:51:00"/>
        <d v="2021-08-07T10:51:00"/>
        <d v="2021-08-08T09:48:00"/>
        <d v="2021-08-08T10:41:00"/>
        <d v="2021-08-08T11:28:00"/>
        <d v="2021-08-09T10:29:00"/>
        <d v="2021-08-09T12:23:00"/>
        <d v="2021-08-11T07:52:00"/>
        <d v="2021-08-11T10:51:00"/>
        <d v="2021-08-11T19:31:00"/>
        <d v="2021-08-13T13:15:00"/>
        <d v="2021-08-13T13:33:00"/>
        <d v="2021-08-14T07:45:00"/>
        <d v="2021-08-14T12:10:00"/>
        <d v="2021-08-14T12:31:00"/>
        <d v="2021-08-15T07:44:00"/>
        <d v="2021-08-15T10:42:00"/>
        <d v="2021-08-15T11:03:00"/>
        <d v="2021-08-15T11:21:00"/>
        <d v="2021-08-17T09:35:00"/>
        <d v="2021-08-17T17:09:00"/>
        <d v="2021-08-18T11:26:00"/>
        <d v="2021-08-18T17:21:00"/>
        <d v="2021-08-19T09:33:00"/>
        <d v="2021-08-19T18:28:00"/>
        <d v="2021-08-19T18:35:00"/>
        <d v="2021-08-21T07:50:00"/>
        <d v="2021-08-23T11:16:00"/>
        <d v="2021-08-23T11:53:00"/>
        <d v="2021-08-24T10:06:00"/>
        <d v="2021-08-24T11:00:00"/>
        <d v="2021-08-25T19:03:00"/>
        <d v="2021-08-26T09:55:00"/>
        <d v="2021-08-26T11:39:00"/>
        <d v="2021-08-26T19:33:00"/>
        <d v="2021-08-27T09:46:00"/>
        <d v="2021-08-27T11:35:00"/>
        <d v="2021-08-28T11:20:00"/>
        <d v="2021-08-28T11:55:00"/>
        <d v="2021-08-30T16:26:00"/>
        <d v="2021-08-31T11:48:00"/>
        <d v="2021-08-31T11:52:00"/>
        <d v="2021-09-01T11:01:00"/>
        <d v="2021-09-01T12:12:00"/>
        <d v="2021-09-01T18:27:00"/>
        <d v="2021-09-04T11:56:00"/>
        <d v="2021-09-05T09:49:00"/>
        <d v="2021-09-06T09:47:00"/>
        <d v="2021-09-07T10:21:00"/>
        <d v="2021-09-07T12:09:00"/>
        <d v="2021-09-07T12:18:00"/>
        <d v="2021-09-08T17:24:00"/>
        <d v="2021-09-09T11:13:00"/>
        <d v="2021-09-09T11:27:00"/>
        <d v="2021-09-09T16:15:00"/>
        <d v="2021-09-10T17:58:00"/>
        <d v="2021-09-11T09:57:00"/>
        <d v="2021-09-11T11:25:00"/>
        <d v="2021-09-11T12:05:00"/>
        <d v="2021-09-11T16:37:00"/>
        <d v="2021-09-12T09:31:00"/>
        <d v="2021-09-12T09:46:00"/>
        <d v="2021-09-12T11:41:00"/>
        <d v="2021-09-13T10:29:00"/>
        <d v="2021-09-15T12:12:00"/>
        <d v="2021-09-17T12:12:00"/>
        <d v="2021-09-19T09:08:00"/>
        <d v="2021-09-19T09:09:00"/>
        <d v="2021-09-19T11:36:00"/>
        <d v="2021-09-20T11:26:00"/>
        <d v="2021-09-20T11:27:00"/>
        <d v="2021-09-22T18:28:00"/>
        <d v="2021-09-23T12:19:00"/>
        <d v="2021-09-24T17:12:00"/>
        <d v="2021-09-25T11:22:00"/>
        <d v="2021-09-26T09:26:00"/>
        <d v="2021-09-26T12:24:00"/>
        <d v="2021-09-26T12:25:00"/>
        <d v="2021-09-28T10:58:00"/>
        <d v="2021-09-28T18:46:00"/>
        <d v="2021-09-29T09:39:00"/>
        <d v="2021-09-29T11:02:00"/>
        <d v="2021-09-30T17:54:00"/>
        <d v="2021-10-01T11:16:00"/>
        <d v="2021-10-02T07:49:00"/>
        <d v="2021-10-03T09:33:00"/>
        <d v="2021-10-03T10:48:00"/>
        <d v="2021-10-03T11:22:00"/>
        <d v="2021-10-04T10:23:00"/>
        <d v="2021-10-04T10:30:00"/>
        <d v="2021-10-06T12:18:00"/>
        <d v="2021-10-08T10:13:00"/>
        <d v="2021-10-10T09:43:00"/>
        <d v="2021-10-10T10:57:00"/>
        <d v="2021-10-10T12:23:00"/>
        <d v="2021-10-11T10:03:00"/>
        <d v="2021-10-12T12:15:00"/>
        <d v="2021-10-16T10:17:00"/>
        <d v="2021-10-17T09:30:00"/>
        <d v="2021-10-17T09:44:00"/>
        <d v="2021-10-18T12:15:00"/>
        <d v="2021-10-21T16:36:00"/>
        <d v="2021-10-22T12:31:00"/>
        <d v="2021-10-24T09:52:00"/>
        <d v="2021-10-25T12:06:00"/>
        <d v="2021-10-26T11:05:00"/>
        <d v="2021-10-26T12:21:00"/>
        <d v="2021-10-27T18:50:00"/>
        <d v="2021-10-28T12:07:00"/>
        <d v="2021-10-29T10:01:00"/>
        <d v="2021-10-29T10:35:00"/>
        <d v="2021-10-29T11:17:00"/>
        <d v="2021-10-29T12:31:00"/>
        <d v="2021-10-30T11:43:00"/>
        <d v="2021-10-30T12:46:00"/>
        <d v="2021-10-30T18:29:00"/>
        <d v="2021-10-30T19:01:00"/>
        <d v="2021-10-31T10:28:00"/>
        <d v="2021-10-31T11:03:00"/>
        <d v="2021-10-31T11:39:00"/>
        <d v="2021-10-31T11:43:00"/>
        <d v="2021-11-02T11:16:00"/>
        <d v="2021-11-02T11:41:00"/>
        <d v="2021-11-02T12:52:00"/>
        <d v="2021-11-03T12:54:00"/>
        <d v="2021-11-03T17:25:00"/>
        <d v="2021-11-05T13:17:00"/>
        <d v="2021-11-05T18:38:00"/>
        <d v="2021-11-05T19:09:00"/>
        <d v="2021-11-06T11:16:00"/>
        <d v="2021-11-06T12:39:00"/>
        <d v="2021-11-08T12:18:00"/>
        <d v="2021-11-08T12:37:00"/>
        <d v="2021-11-11T09:57:00"/>
        <d v="2021-11-11T10:25:00"/>
        <d v="2021-11-11T12:18:00"/>
        <d v="2021-11-13T07:52:00"/>
        <d v="2021-11-13T10:13:00"/>
        <d v="2021-11-13T12:30:00"/>
        <d v="2021-11-13T13:02:00"/>
        <d v="2021-11-18T10:34:00"/>
        <d v="2021-11-18T17:58:00"/>
        <d v="2021-11-19T11:04:00"/>
        <d v="2021-11-20T11:23:00"/>
        <d v="2021-11-20T11:57:00"/>
        <d v="2021-11-20T12:40:00"/>
        <d v="2021-11-21T11:09:00"/>
        <d v="2021-11-21T12:09:00"/>
        <d v="2021-11-21T12:41:00"/>
        <d v="2021-11-22T07:55:00"/>
        <d v="2021-11-25T09:53:00"/>
        <d v="2021-11-25T16:51:00"/>
        <d v="2021-11-26T11:48:00"/>
        <d v="2021-11-27T08:31:00"/>
        <d v="2021-11-27T10:55:00"/>
        <d v="2021-11-28T10:20:00"/>
        <d v="2021-11-30T10:54:00"/>
        <d v="2021-11-30T17:14:00"/>
        <d v="2021-12-02T16:15:00"/>
        <d v="2021-12-02T17:13:00"/>
        <d v="2021-12-02T17:46:00"/>
        <d v="2021-12-02T18:03:00"/>
        <d v="2021-12-03T16:43:00"/>
        <d v="2021-12-04T10:55:00"/>
        <d v="2021-12-05T09:23:00"/>
        <d v="2021-12-05T09:35:00"/>
        <d v="2021-12-05T09:53:00"/>
        <d v="2021-12-05T10:54:00"/>
        <d v="2021-12-05T10:57:00"/>
        <d v="2021-12-09T12:07:00"/>
        <d v="2021-12-09T16:34:00"/>
        <d v="2021-12-10T11:48:00"/>
        <d v="2021-12-11T11:06:00"/>
        <d v="2021-12-11T11:45:00"/>
        <d v="2021-12-12T10:06:00"/>
        <d v="2021-12-12T10:48:00"/>
        <d v="2021-12-13T11:37:00"/>
        <d v="2021-12-14T16:22:00"/>
        <d v="2021-12-17T09:56:00"/>
        <d v="2021-12-17T11:04:00"/>
        <d v="2021-12-19T10:57:00"/>
        <d v="2021-12-20T12:08:00"/>
        <d v="2021-12-23T11:49:00"/>
        <d v="2021-12-25T10:16:00"/>
        <d v="2021-12-25T11:44:00"/>
        <d v="2021-12-26T12:18:00"/>
        <d v="2021-12-26T12:30:00"/>
        <d v="2021-12-27T08:12:00"/>
        <d v="2021-12-27T10:33:00"/>
        <d v="2021-12-27T12:35:00"/>
        <d v="2021-12-27T18:11:00"/>
        <d v="2021-12-28T10:30:00"/>
        <d v="2021-12-28T12:18:00"/>
        <d v="2021-12-29T08:31:00"/>
        <d v="2021-12-29T10:39:00"/>
        <d v="2021-12-29T12:13:00"/>
        <d v="2021-12-29T16:55:00"/>
        <d v="2021-12-30T08:32:00"/>
        <d v="2021-12-30T11:17:00"/>
        <d v="2021-12-30T16:41:00"/>
        <d v="2021-12-31T08:54:00"/>
        <d v="2021-12-31T11:05:00"/>
        <d v="2021-12-31T12:47:00"/>
        <d v="2022-01-02T10:31:00"/>
        <d v="2022-01-02T11:08:00"/>
        <d v="2022-01-02T11:24:00"/>
        <d v="2022-01-08T12:02:00"/>
        <d v="2022-01-09T11:45:00"/>
        <d v="2022-01-11T11:25:00"/>
        <d v="2022-01-13T08:29:00"/>
        <d v="2022-01-13T12:01:00"/>
        <d v="2022-01-14T16:58:00"/>
        <d v="2022-01-16T10:27:00"/>
        <d v="2022-01-17T12:13:00"/>
        <d v="2022-01-17T17:49:00"/>
        <d v="2022-01-18T12:12:00"/>
        <d v="2022-01-20T10:39:00"/>
        <d v="2022-01-20T11:10:00"/>
        <d v="2022-01-20T11:49:00"/>
        <d v="2022-01-20T12:21:00"/>
        <d v="2022-01-21T10:04:00"/>
        <d v="2022-01-22T08:57:00"/>
        <d v="2022-01-22T09:28:00"/>
        <d v="2022-01-22T11:07:00"/>
        <d v="2022-01-23T10:02:00"/>
        <d v="2022-01-23T10:09:00"/>
        <d v="2022-01-23T10:49:00"/>
        <d v="2022-01-24T17:56:00"/>
        <d v="2022-01-25T08:54:00"/>
        <d v="2022-01-25T10:13:00"/>
        <d v="2022-01-25T11:45:00"/>
        <d v="2022-01-27T18:11:00"/>
        <d v="2022-01-27T18:13:00"/>
        <d v="2022-01-28T10:01:00"/>
        <d v="2022-01-28T17:22:00"/>
        <d v="2022-01-29T11:56:00"/>
        <d v="2022-01-30T10:09:00"/>
        <d v="2022-02-01T10:57:00"/>
        <d v="2022-02-01T12:21:00"/>
        <d v="2022-02-03T11:21:00"/>
        <d v="2022-02-03T16:21:00"/>
        <d v="2022-02-04T12:15:00"/>
        <d v="2022-02-05T10:43:00"/>
        <d v="2022-02-06T10:57:00"/>
        <d v="2022-02-07T10:02:00"/>
        <d v="2022-02-07T11:55:00"/>
        <d v="2022-02-08T16:31:00"/>
        <d v="2022-02-10T11:24:00"/>
        <d v="2022-02-10T11:47:00"/>
        <d v="2022-02-10T12:10:00"/>
        <d v="2022-02-12T10:37:00"/>
        <d v="2022-02-12T10:57:00"/>
        <d v="2022-02-13T10:02:00"/>
        <d v="2022-02-13T12:06:00"/>
        <d v="2022-02-13T12:07:00"/>
        <d v="2022-02-14T18:23:00"/>
        <d v="2022-02-15T11:55:00"/>
        <d v="2022-02-15T11:59:00"/>
        <d v="2022-02-15T12:19:00"/>
        <d v="2022-02-17T09:42:00"/>
        <d v="2022-02-17T10:22:00"/>
        <d v="2022-02-17T11:06:00"/>
        <d v="2022-02-17T11:37:00"/>
        <d v="2022-02-17T12:12:00"/>
        <d v="2022-02-17T12:16:00"/>
        <d v="2022-02-18T09:22:00"/>
        <d v="2022-02-18T11:08:00"/>
        <d v="2022-02-18T12:04:00"/>
        <d v="2022-02-19T11:08:00"/>
        <d v="2022-02-19T11:45:00"/>
        <d v="2022-02-19T16:53:00"/>
        <d v="2022-02-19T17:12:00"/>
        <d v="2022-02-21T07:42:00"/>
        <d v="2022-02-22T09:07:00"/>
        <d v="2022-02-22T10:23:00"/>
        <d v="2022-02-22T10:57:00"/>
        <d v="2022-02-24T17:18:00"/>
        <d v="2022-02-25T08:22:00"/>
        <d v="2022-02-25T09:07:00"/>
        <d v="2022-02-26T07:51:00"/>
        <d v="2022-02-26T11:00:00"/>
        <d v="2022-02-28T11:46:00"/>
        <d v="2022-02-28T12:00:00"/>
        <d v="2022-03-01T10:34:00"/>
        <d v="2022-03-02T11:17:00"/>
        <d v="2022-03-02T11:46:00"/>
        <d v="2022-03-03T11:06:00"/>
        <d v="2022-03-03T11:30:00"/>
        <d v="2022-03-03T12:30:00"/>
        <d v="2022-03-04T16:07:00"/>
        <d v="2022-03-04T17:58:00"/>
        <d v="2022-03-04T18:13:00"/>
        <d v="2022-03-05T10:19:00"/>
        <d v="2022-03-05T12:19:00"/>
        <d v="2022-03-06T09:02:00"/>
        <d v="2022-03-07T07:34:00"/>
        <d v="2022-03-07T08:43:00"/>
        <d v="2022-03-07T18:00:00"/>
        <d v="2022-03-08T11:56:00"/>
        <d v="2022-03-08T17:59:00"/>
        <d v="2022-03-09T17:33:00"/>
        <d v="2022-03-10T11:29:00"/>
        <d v="2022-03-12T09:55:00"/>
        <d v="2022-03-15T08:34:00"/>
        <d v="2022-03-15T12:24:00"/>
        <d v="2022-03-16T18:16:00"/>
        <d v="2022-03-17T18:13:00"/>
        <d v="2022-03-18T07:54:00"/>
        <d v="2022-03-18T11:41:00"/>
        <d v="2022-03-19T17:25:00"/>
        <d v="2022-03-20T10:32:00"/>
        <d v="2022-03-20T10:56:00"/>
        <d v="2022-03-21T10:47:00"/>
        <d v="2022-03-21T17:38:00"/>
        <d v="2022-03-22T10:56:00"/>
        <d v="2022-03-22T18:33:00"/>
        <d v="2022-03-23T12:09:00"/>
        <d v="2022-03-23T12:24:00"/>
        <d v="2022-03-25T10:07:00"/>
        <d v="2022-03-25T11:25:00"/>
        <d v="2022-03-25T17:18:00"/>
        <d v="2022-03-26T09:11:00"/>
        <d v="2022-03-26T11:15:00"/>
        <d v="2022-03-27T09:04:00"/>
        <d v="2022-03-27T09:31:00"/>
        <d v="2022-03-28T12:08:00"/>
        <d v="2022-03-28T16:13:00"/>
        <d v="2022-03-29T12:13:00"/>
        <d v="2022-03-29T16:18:00"/>
        <d v="2022-03-30T12:31:00"/>
        <d v="2022-03-31T18:25:00"/>
        <d v="2022-04-01T11:06:00"/>
        <d v="2022-04-02T16:13:00"/>
        <d v="2022-04-02T17:09:00"/>
        <d v="2022-04-04T07:39:00"/>
        <d v="2022-04-05T12:08:00"/>
        <d v="2022-04-05T12:43:00"/>
        <d v="2022-04-07T09:49:00"/>
        <d v="2022-04-10T09:21:00"/>
        <d v="2022-04-10T10:53:00"/>
        <d v="2022-04-11T09:32:00"/>
        <d v="2022-04-11T12:09:00"/>
        <d v="2022-04-11T17:09:00"/>
        <d v="2022-04-13T11:21:00"/>
        <d v="2022-04-13T11:51:00"/>
        <d v="2022-04-13T18:17:00"/>
        <d v="2022-04-14T18:00:00"/>
        <d v="2022-04-14T18:06:00"/>
        <d v="2022-04-14T18:46:00"/>
        <d v="2022-04-14T18:55:00"/>
        <d v="2022-04-15T08:45:00"/>
        <d v="2022-04-15T11:18:00"/>
        <d v="2022-04-15T12:15:00"/>
        <d v="2022-04-15T18:16:00"/>
        <d v="2022-04-16T10:00:00"/>
        <d v="2022-04-16T10:13:00"/>
        <d v="2022-04-16T10:53:00"/>
        <d v="2022-04-17T09:28:00"/>
        <d v="2022-04-18T09:10:00"/>
        <d v="2022-04-19T12:24:00"/>
        <d v="2022-04-19T16:17:00"/>
        <d v="2022-04-19T16:21:00"/>
        <d v="2022-04-19T17:11:00"/>
        <d v="2022-04-19T17:19:00"/>
        <d v="2022-04-19T18:04:00"/>
        <d v="2022-04-20T10:35:00"/>
        <d v="2022-04-20T11:24:00"/>
        <d v="2022-04-20T12:35:00"/>
        <d v="2022-04-21T10:37:00"/>
        <d v="2022-04-22T11:36:00"/>
        <d v="2022-04-22T11:51:00"/>
        <d v="2022-04-22T16:41:00"/>
        <d v="2022-04-23T10:08:00"/>
        <d v="2022-04-23T11:04:00"/>
        <d v="2022-04-24T10:58:00"/>
        <d v="2022-04-25T11:10:00"/>
        <d v="2022-04-26T07:56:00"/>
        <d v="2022-04-26T11:10:00"/>
        <d v="2022-04-26T11:11:00"/>
        <d v="2022-04-26T12:37:00"/>
        <d v="2022-04-26T16:23:00"/>
        <d v="2022-04-27T16:51:00"/>
        <d v="2022-04-28T07:56:00"/>
        <d v="2022-04-28T17:54:00"/>
        <d v="2022-04-29T10:09:00"/>
        <d v="2022-04-29T11:26:00"/>
        <d v="2022-04-30T09:34:00"/>
        <d v="2022-05-01T11:10:00"/>
        <d v="2022-05-01T11:13:00"/>
        <d v="2022-05-01T11:14:00"/>
        <d v="2022-05-02T10:09:00"/>
        <d v="2022-05-02T12:10:00"/>
        <d v="2022-05-05T08:22:00"/>
        <d v="2022-05-05T11:45:00"/>
        <d v="2022-05-05T16:17:00"/>
        <d v="2022-05-05T18:19:00"/>
        <d v="2022-05-06T10:51:00"/>
        <d v="2022-05-06T17:34:00"/>
        <d v="2022-05-07T09:33:00"/>
        <d v="2022-05-07T11:03:00"/>
        <d v="2022-05-07T11:32:00"/>
        <d v="2022-05-07T12:31:00"/>
        <d v="2022-05-08T10:59:00"/>
        <d v="2022-05-08T12:11:00"/>
        <d v="2022-05-09T10:24:00"/>
        <d v="2022-05-09T17:47:00"/>
        <d v="2022-05-09T17:59:00"/>
        <d v="2022-05-10T11:48:00"/>
        <d v="2022-05-11T12:56:00"/>
        <d v="2022-05-11T16:47:00"/>
        <d v="2022-05-12T09:25:00"/>
        <d v="2022-05-12T11:46:00"/>
        <d v="2022-05-14T11:00:00"/>
        <d v="2022-05-15T10:08:00"/>
        <d v="2022-05-16T16:42:00"/>
        <d v="2022-05-16T17:33:00"/>
        <d v="2022-05-17T11:28:00"/>
        <d v="2022-05-17T11:47:00"/>
        <d v="2022-05-18T10:08:00"/>
        <d v="2022-05-19T10:05:00"/>
        <d v="2022-05-19T12:04:00"/>
        <d v="2022-05-19T12:46:00"/>
        <d v="2022-05-20T10:15:00"/>
        <d v="2022-05-20T11:25:00"/>
        <d v="2022-05-21T09:59:00"/>
        <d v="2022-05-21T12:02:00"/>
        <d v="2022-05-22T08:33:00"/>
        <d v="2022-05-22T10:20:00"/>
        <d v="2022-05-22T10:55:00"/>
        <d v="2022-05-22T11:15:00"/>
        <d v="2022-05-23T08:51:00"/>
        <d v="2022-05-23T17:58:00"/>
        <d v="2022-05-24T08:12:00"/>
        <d v="2022-05-24T18:16:00"/>
        <d v="2022-05-25T09:40:00"/>
        <d v="2022-05-25T09:54:00"/>
        <d v="2022-05-25T18:25:00"/>
        <d v="2022-05-26T09:33:00"/>
        <d v="2022-05-26T12:15:00"/>
        <d v="2022-05-27T10:36:00"/>
        <d v="2022-05-27T17:00:00"/>
        <d v="2022-05-28T12:39:00"/>
        <d v="2022-05-29T07:42:00"/>
        <d v="2022-05-30T11:40:00"/>
        <d v="2022-05-31T12:03:00"/>
        <d v="2022-05-31T17:01:00"/>
        <d v="2022-06-02T16:24:00"/>
        <d v="2022-06-03T10:31:00"/>
        <d v="2022-06-03T11:32:00"/>
        <d v="2022-06-04T11:05:00"/>
        <d v="2022-06-04T12:05:00"/>
        <d v="2022-06-05T09:29:00"/>
        <d v="2022-06-05T11:08:00"/>
        <d v="2022-06-05T11:52:00"/>
        <d v="2022-06-05T11:55:00"/>
        <d v="2022-06-06T09:39:00"/>
        <d v="2022-06-06T10:05:00"/>
        <d v="2022-06-07T07:57:00"/>
        <d v="2022-06-07T10:38:00"/>
        <d v="2022-06-09T10:11:00"/>
        <d v="2022-06-09T11:41:00"/>
        <d v="2022-06-12T09:21:00"/>
        <d v="2022-06-12T09:26:00"/>
        <d v="2022-06-12T11:12:00"/>
        <d v="2022-06-12T11:20:00"/>
        <d v="2022-06-13T12:04:00"/>
        <d v="2022-06-14T08:53:00"/>
        <d v="2022-06-14T10:57:00"/>
        <d v="2022-06-15T08:55:00"/>
        <d v="2022-06-15T11:13:00"/>
        <d v="2022-06-16T11:45:00"/>
        <d v="2022-06-17T10:43:00"/>
        <d v="2022-06-17T11:58:00"/>
        <d v="2022-06-18T10:05:00"/>
        <d v="2022-06-18T10:24:00"/>
        <d v="2022-06-19T08:16:00"/>
        <d v="2022-06-19T09:55:00"/>
        <d v="2022-06-19T11:09:00"/>
        <d v="2022-06-19T11:12:00"/>
        <d v="2022-06-19T11:48:00"/>
        <d v="2022-06-20T07:42:00"/>
        <d v="2022-06-20T18:03:00"/>
        <d v="2022-06-21T09:44:00"/>
        <d v="2022-06-21T10:28:00"/>
        <d v="2022-06-22T11:21:00"/>
        <d v="2022-06-22T12:18:00"/>
        <d v="2022-06-23T10:58:00"/>
        <d v="2022-06-24T09:22:00"/>
        <d v="2022-06-24T17:35:00"/>
        <d v="2022-06-24T18:44:00"/>
        <d v="2022-06-25T11:05:00"/>
        <d v="2022-06-25T11:44:00"/>
        <d v="2022-06-26T07:59:00"/>
        <d v="2022-06-27T08:13:00"/>
        <d v="2022-06-27T16:30:00"/>
        <d v="2022-06-28T10:53:00"/>
        <d v="2022-06-29T08:51:00"/>
        <d v="2022-06-29T10:27:00"/>
        <d v="2022-06-29T16:18:00"/>
        <d v="2022-06-29T17:17:00"/>
        <d v="2022-06-30T09:46:00"/>
        <d v="2022-06-30T09:52:00"/>
        <d v="2022-06-30T12:17:00"/>
        <d v="2022-06-30T18:34:00"/>
        <d v="2022-07-01T09:36:00"/>
        <d v="2022-07-01T10:14:00"/>
        <d v="2022-07-02T07:50:00"/>
        <d v="2022-07-02T10:33:00"/>
        <d v="2022-07-02T10:55:00"/>
        <d v="2022-07-03T10:57:00"/>
        <d v="2022-07-03T11:07:00"/>
        <d v="2022-07-04T12:05:00"/>
        <d v="2022-07-05T10:42:00"/>
        <d v="2022-07-05T11:39:00"/>
        <d v="2022-07-08T09:48:00"/>
        <d v="2022-07-08T10:36:00"/>
        <d v="2022-07-08T11:26:00"/>
        <d v="2022-07-08T12:44:00"/>
        <d v="2022-07-09T08:53:00"/>
        <d v="2022-07-09T10:01:00"/>
        <d v="2022-07-10T11:32:00"/>
        <d v="2022-07-11T09:17:00"/>
        <d v="2022-07-11T11:09:00"/>
        <d v="2022-07-11T12:12:00"/>
        <d v="2022-07-12T12:59:00"/>
        <d v="2022-07-12T19:01:00"/>
        <d v="2022-07-13T10:10:00"/>
        <d v="2022-07-13T10:46:00"/>
        <d v="2022-07-13T11:54:00"/>
        <d v="2022-07-14T10:01:00"/>
        <d v="2022-07-15T07:52:00"/>
        <d v="2022-07-16T10:12:00"/>
        <d v="2022-07-17T08:22:00"/>
        <d v="2022-07-17T09:53:00"/>
        <d v="2022-07-18T09:14:00"/>
        <d v="2022-07-18T12:25:00"/>
        <d v="2022-07-18T17:30:00"/>
        <d v="2022-07-19T10:07:00"/>
        <d v="2022-07-19T10:13:00"/>
        <d v="2022-07-19T18:53:00"/>
        <d v="2022-07-20T10:39:00"/>
        <d v="2022-07-20T17:30:00"/>
        <d v="2022-07-21T09:53:00"/>
        <d v="2022-07-21T12:27:00"/>
        <d v="2022-07-21T17:20:00"/>
        <d v="2022-07-22T09:53:00"/>
        <d v="2022-07-23T10:24:00"/>
        <d v="2022-07-23T11:41:00"/>
        <d v="2022-07-23T11:42:00"/>
        <d v="2022-07-23T12:03:00"/>
        <d v="2022-07-23T12:04:00"/>
        <d v="2022-07-24T08:39:00"/>
        <d v="2022-07-24T09:28:00"/>
        <d v="2022-07-25T10:32:00"/>
        <d v="2022-07-25T12:23:00"/>
        <d v="2022-07-25T17:02:00"/>
        <d v="2022-07-25T17:27:00"/>
        <d v="2022-07-25T18:05:00"/>
        <d v="2022-07-26T11:07:00"/>
        <d v="2022-07-27T10:54:00"/>
        <d v="2022-07-27T11:43:00"/>
        <d v="2022-07-28T09:51:00"/>
        <d v="2022-07-29T07:39:00"/>
        <d v="2022-07-29T08:58:00"/>
        <d v="2022-07-29T11:46:00"/>
        <d v="2022-07-30T10:39:00"/>
        <d v="2022-07-30T11:15:00"/>
        <d v="2022-07-30T11:32:00"/>
        <d v="2022-07-30T11:35:00"/>
        <d v="2022-07-30T16:17:00"/>
        <d v="2022-07-30T17:58:00"/>
        <d v="2022-07-31T09:28:00"/>
        <d v="2022-07-31T10:13:00"/>
        <d v="2022-08-01T16:00:00"/>
        <d v="2022-08-02T09:52:00"/>
        <d v="2022-08-03T09:26:00"/>
        <d v="2022-08-03T10:29:00"/>
        <d v="2022-08-03T11:43:00"/>
        <d v="2022-08-04T09:24:00"/>
        <d v="2022-08-05T10:17:00"/>
        <d v="2022-08-06T08:17:00"/>
        <d v="2022-08-07T10:29:00"/>
        <d v="2022-08-07T10:36:00"/>
        <d v="2022-08-07T11:15:00"/>
        <d v="2022-08-08T09:29:00"/>
        <d v="2022-08-08T09:44:00"/>
        <d v="2022-08-08T10:38:00"/>
        <d v="2022-08-09T08:34:00"/>
        <d v="2022-08-09T11:06:00"/>
        <d v="2022-08-09T11:38:00"/>
        <d v="2022-08-10T09:30:00"/>
        <d v="2022-08-10T10:44:00"/>
        <d v="2022-08-10T11:32:00"/>
        <d v="2022-08-10T16:59:00"/>
        <d v="2022-08-10T18:25:00"/>
        <d v="2022-08-11T12:27:00"/>
        <d v="2022-08-11T18:19:00"/>
        <d v="2022-08-12T10:14:00"/>
        <d v="2022-08-12T10:50:00"/>
        <d v="2022-08-12T11:45:00"/>
        <d v="2022-08-13T08:07:00"/>
        <d v="2022-08-13T09:15:00"/>
        <d v="2022-08-13T11:27:00"/>
        <d v="2022-08-14T09:47:00"/>
        <d v="2022-08-14T12:33:00"/>
        <d v="2022-08-15T10:02:00"/>
        <d v="2022-08-16T10:04:00"/>
        <d v="2022-08-16T10:27:00"/>
        <d v="2022-08-16T10:43:00"/>
        <d v="2022-08-17T11:40:00"/>
        <d v="2022-08-17T11:54:00"/>
        <d v="2022-08-17T12:20:00"/>
        <d v="2022-08-17T18:08:00"/>
        <d v="2022-08-18T07:39:00"/>
        <d v="2022-08-19T11:00:00"/>
        <d v="2022-08-19T16:21:00"/>
        <d v="2022-08-19T16:52:00"/>
        <d v="2022-08-20T09:09:00"/>
        <d v="2022-08-20T09:48:00"/>
        <d v="2022-08-20T11:24:00"/>
        <d v="2022-08-20T11:38:00"/>
        <d v="2022-08-20T16:34:00"/>
        <d v="2022-08-21T10:51:00"/>
        <d v="2022-08-22T08:29:00"/>
        <d v="2022-08-22T10:48:00"/>
        <d v="2022-08-22T12:08:00"/>
        <d v="2022-08-24T07:32:00"/>
        <d v="2022-08-24T09:53:00"/>
        <d v="2022-08-25T08:13:00"/>
        <d v="2022-08-25T09:34:00"/>
        <d v="2022-08-25T10:48:00"/>
        <d v="2022-08-25T10:52:00"/>
        <d v="2022-08-25T11:17:00"/>
        <d v="2022-08-25T12:02:00"/>
        <d v="2022-08-25T18:11:00"/>
        <d v="2022-08-26T07:30:00"/>
        <d v="2022-08-26T07:45:00"/>
        <d v="2022-08-27T10:35:00"/>
        <d v="2022-08-27T11:01:00"/>
        <d v="2022-08-28T07:44:00"/>
        <d v="2022-08-28T10:34:00"/>
        <d v="2022-08-28T10:52:00"/>
        <d v="2022-08-28T11:26:00"/>
        <d v="2022-08-28T11:28:00"/>
        <d v="2022-08-29T08:24:00"/>
        <d v="2022-08-30T07:55:00"/>
        <d v="2022-08-31T11:27:00"/>
        <d v="2022-09-02T17:00:00"/>
        <d v="2022-09-03T11:53:00"/>
        <d v="2022-09-04T09:50:00"/>
        <d v="2022-09-04T09:54:00"/>
        <d v="2022-09-05T09:37:00"/>
        <d v="2022-09-05T12:31:00"/>
        <d v="2022-09-07T09:04:00"/>
        <d v="2022-09-07T10:39:00"/>
        <d v="2022-09-07T18:32:00"/>
        <d v="2022-09-08T11:23:00"/>
        <d v="2022-09-09T16:32:00"/>
        <d v="2022-09-10T10:51:00"/>
        <d v="2022-09-10T11:35:00"/>
        <d v="2022-09-10T11:40:00"/>
        <d v="2022-09-10T12:13:00"/>
        <d v="2022-09-11T09:46:00"/>
        <d v="2022-09-11T10:07:00"/>
        <d v="2022-09-11T11:05:00"/>
        <d v="2022-09-11T12:19:00"/>
        <d v="2022-09-12T12:01:00"/>
        <d v="2022-09-12T12:46:00"/>
        <d v="2022-09-12T17:53:00"/>
        <d v="2022-09-12T18:55:00"/>
        <d v="2022-09-14T10:17:00"/>
        <d v="2022-09-14T18:24:00"/>
        <d v="2022-09-15T10:53:00"/>
        <d v="2022-09-16T11:47:00"/>
        <d v="2022-09-17T10:21:00"/>
        <d v="2022-09-17T11:58:00"/>
        <d v="2022-09-17T12:41:00"/>
        <d v="2022-09-18T07:49:00"/>
        <d v="2022-09-18T08:36:00"/>
        <d v="2022-09-18T09:52:00"/>
        <d v="2022-09-20T09:15:00"/>
        <d v="2022-09-20T16:04:00"/>
        <d v="2022-09-21T08:52:00"/>
        <d v="2022-09-21T10:18:00"/>
        <d v="2022-09-21T10:33:00"/>
        <d v="2022-09-21T10:39:00"/>
        <d v="2022-09-21T10:47:00"/>
        <d v="2022-09-21T11:38:00"/>
        <d v="2022-09-21T11:59:00"/>
        <d v="2022-09-22T09:59:00"/>
        <d v="2022-09-22T10:35:00"/>
        <d v="2022-09-22T16:50:00"/>
        <d v="2022-09-23T10:43:00"/>
        <d v="2022-09-23T11:49:00"/>
        <d v="2022-09-23T16:02:00"/>
        <d v="2022-09-24T10:43:00"/>
        <d v="2022-09-24T11:32:00"/>
        <d v="2022-09-25T10:12:00"/>
        <d v="2022-09-25T11:01:00"/>
        <d v="2022-09-25T11:14:00"/>
        <d v="2022-09-26T12:27:00"/>
        <d v="2022-09-27T08:12:00"/>
        <d v="2022-09-27T08:34:00"/>
        <d v="2022-09-27T11:13:00"/>
        <d v="2022-09-28T09:40:00"/>
        <d v="2022-09-28T10:45:00"/>
        <d v="2022-09-28T11:24:00"/>
        <d v="2022-09-28T17:52:00"/>
        <d v="2022-09-28T18:16:00"/>
        <d v="2022-09-29T11:05:00"/>
        <d v="2022-09-29T11:19:00"/>
        <d v="2022-09-30T10:46:00"/>
        <d v="2022-09-30T11:18:00"/>
        <d v="2022-09-30T11:37:00"/>
        <d v="2021-01-08T18:53:00"/>
        <d v="2021-01-09T12:03:00"/>
        <d v="2021-01-11T08:57:00"/>
        <d v="2021-01-16T10:04:00"/>
        <d v="2021-01-17T14:02:00"/>
        <d v="2021-01-19T12:24:00"/>
        <d v="2021-02-18T11:55:00"/>
        <d v="2021-02-23T11:26:00"/>
        <d v="2021-02-25T11:52:00"/>
        <d v="2021-03-05T12:12:00"/>
        <d v="2021-03-09T13:46:00"/>
        <d v="2021-03-11T13:22:00"/>
        <d v="2021-03-30T12:16:00"/>
        <d v="2021-04-16T09:37:00"/>
        <d v="2021-04-22T17:13:00"/>
        <d v="2021-04-24T17:30:00"/>
        <d v="2021-04-25T09:19:00"/>
        <d v="2021-05-22T09:05:00"/>
        <d v="2021-05-28T16:39:00"/>
        <d v="2021-05-29T12:16:00"/>
        <d v="2021-06-04T09:43:00"/>
        <d v="2021-06-08T10:13:00"/>
        <d v="2021-06-10T10:29:00"/>
        <d v="2021-06-13T13:00:00"/>
        <d v="2021-06-14T11:27:00"/>
        <d v="2021-06-15T17:59:00"/>
        <d v="2021-06-22T13:05:00"/>
        <d v="2021-06-26T11:57:00"/>
        <d v="2021-07-02T12:35:00"/>
        <d v="2021-07-03T11:36:00"/>
        <d v="2021-07-09T12:12:00"/>
        <d v="2021-07-21T11:28:00"/>
        <d v="2021-07-26T18:36:00"/>
        <d v="2021-07-27T11:57:00"/>
        <d v="2021-07-29T08:59:00"/>
        <d v="2021-08-06T07:24:00"/>
        <d v="2021-08-09T07:50:00"/>
        <d v="2021-08-10T08:05:00"/>
        <d v="2021-08-11T17:50:00"/>
        <d v="2021-08-14T11:44:00"/>
        <d v="2021-08-15T09:02:00"/>
        <d v="2021-08-20T12:34:00"/>
        <d v="2021-08-25T12:07:00"/>
        <d v="2021-09-02T13:16:00"/>
        <d v="2021-09-04T10:40:00"/>
        <d v="2021-09-05T10:03:00"/>
        <d v="2021-09-09T12:03:00"/>
        <d v="2021-09-16T17:52:00"/>
        <d v="2021-09-21T11:25:00"/>
        <d v="2021-10-15T12:46:00"/>
        <d v="2021-10-22T17:32:00"/>
        <d v="2021-11-02T10:19:00"/>
        <d v="2021-11-09T18:58:00"/>
        <d v="2021-12-04T16:31:00"/>
        <d v="2021-12-12T09:30:00"/>
        <d v="2021-12-14T11:31:00"/>
        <d v="2021-12-24T08:07:00"/>
        <d v="2022-01-20T17:40:00"/>
        <d v="2022-02-05T16:40:00"/>
        <d v="2022-02-18T11:14:00"/>
        <d v="2022-03-06T11:23:00"/>
        <d v="2022-03-07T17:45:00"/>
        <d v="2022-03-13T11:50:00"/>
        <d v="2022-03-22T07:28:00"/>
        <d v="2022-03-28T16:30:00"/>
        <d v="2022-04-18T09:28:00"/>
        <d v="2022-04-19T10:42:00"/>
        <d v="2022-04-21T09:25:00"/>
        <d v="2022-04-22T17:32:00"/>
        <d v="2022-05-07T08:05:00"/>
        <d v="2022-05-22T09:02:00"/>
        <d v="2022-05-25T09:43:00"/>
        <d v="2022-05-31T12:48:00"/>
        <d v="2022-06-01T08:51:00"/>
        <d v="2022-06-02T12:02:00"/>
        <d v="2022-06-11T11:29:00"/>
        <d v="2022-06-20T09:06:00"/>
        <d v="2022-06-21T09:25:00"/>
        <d v="2022-06-22T16:03:00"/>
        <d v="2022-06-24T08:49:00"/>
        <d v="2022-06-26T09:10:00"/>
        <d v="2022-06-29T12:20:00"/>
        <d v="2022-07-03T10:04:00"/>
        <d v="2022-07-08T12:07:00"/>
        <d v="2022-07-09T08:14:00"/>
        <d v="2022-07-24T09:30:00"/>
        <d v="2022-07-30T12:33:00"/>
        <d v="2022-08-04T11:04:00"/>
        <d v="2022-08-08T12:24:00"/>
        <d v="2022-08-09T18:28:00"/>
        <d v="2022-08-20T12:34:00"/>
        <d v="2022-08-21T11:18:00"/>
        <d v="2022-09-03T12:50:00"/>
        <d v="2022-09-04T10:10:00"/>
        <d v="2022-09-08T11:15:00"/>
        <d v="2022-09-10T09:19:00"/>
        <d v="2022-09-18T10:36:00"/>
        <d v="2022-09-20T11:33:00"/>
        <d v="2022-09-27T11:48:00"/>
        <d v="2021-07-12T12:15:00"/>
        <d v="2021-07-18T12:35:00"/>
        <d v="2021-08-08T11:35:00"/>
        <d v="2021-08-24T12:04:00"/>
        <d v="2021-08-25T12:42:00"/>
        <d v="2021-09-13T12:38:00"/>
        <d v="2021-09-19T12:46:00"/>
        <d v="2021-09-25T11:17:00"/>
        <d v="2021-09-26T10:53:00"/>
        <d v="2021-10-03T11:00:00"/>
        <d v="2022-06-06T11:53:00"/>
        <d v="2022-06-07T12:45:00"/>
        <d v="2021-01-23T13:52:00"/>
        <d v="2021-02-13T13:40:00"/>
        <d v="2021-02-21T13:01:00"/>
        <d v="2021-02-23T12:55:00"/>
        <d v="2021-02-25T12:46:00"/>
        <d v="2021-02-27T11:21:00"/>
        <d v="2021-03-13T18:01:00"/>
        <d v="2021-03-14T11:36:00"/>
        <d v="2021-03-16T12:41:00"/>
        <d v="2021-03-16T18:49:00"/>
        <d v="2021-03-18T18:08:00"/>
        <d v="2021-03-18T18:31:00"/>
        <d v="2021-03-20T18:41:00"/>
        <d v="2021-03-25T18:38:00"/>
        <d v="2021-03-27T10:04:00"/>
        <d v="2021-03-28T12:54:00"/>
        <d v="2021-03-30T11:42:00"/>
        <d v="2021-04-13T12:16:00"/>
        <d v="2021-04-17T13:12:00"/>
        <d v="2021-04-23T11:12:00"/>
        <d v="2021-04-24T12:08:00"/>
        <d v="2021-04-24T13:00:00"/>
        <d v="2021-04-29T17:46:00"/>
        <d v="2021-05-01T10:42:00"/>
        <d v="2021-05-03T16:56:00"/>
        <d v="2021-05-04T17:53:00"/>
        <d v="2021-05-05T16:14:00"/>
        <d v="2021-05-08T08:10:00"/>
        <d v="2021-05-08T12:42:00"/>
        <d v="2021-05-10T10:00:00"/>
        <d v="2021-05-22T12:37:00"/>
        <d v="2021-05-23T11:42:00"/>
        <d v="2021-06-05T12:50:00"/>
        <d v="2021-06-06T12:53:00"/>
        <d v="2021-06-08T18:18:00"/>
        <d v="2021-06-23T12:03:00"/>
        <d v="2021-07-01T12:05:00"/>
        <d v="2021-07-01T17:21:00"/>
        <d v="2021-07-01T17:54:00"/>
        <d v="2021-07-01T17:56:00"/>
        <d v="2021-07-03T12:45:00"/>
        <d v="2021-07-15T11:30:00"/>
        <d v="2021-07-15T16:27:00"/>
        <d v="2021-07-17T10:48:00"/>
        <d v="2021-07-19T17:17:00"/>
        <d v="2021-07-20T12:09:00"/>
        <d v="2021-08-07T11:30:00"/>
        <d v="2021-08-07T11:50:00"/>
        <d v="2021-08-07T17:50:00"/>
        <d v="2021-08-12T10:32:00"/>
        <d v="2021-08-12T12:16:00"/>
        <d v="2021-08-12T18:03:00"/>
        <d v="2021-08-15T12:02:00"/>
        <d v="2021-08-16T18:34:00"/>
        <d v="2021-08-17T17:38:00"/>
        <d v="2021-08-18T09:29:00"/>
        <d v="2021-08-18T12:31:00"/>
        <d v="2021-08-18T13:24:00"/>
        <d v="2021-08-20T10:46:00"/>
        <d v="2021-08-20T13:06:00"/>
        <d v="2021-08-23T12:11:00"/>
        <d v="2021-08-24T12:31:00"/>
        <d v="2021-08-24T18:21:00"/>
        <d v="2021-08-26T11:13:00"/>
        <d v="2021-08-26T17:03:00"/>
        <d v="2021-08-31T12:40:00"/>
        <d v="2021-09-06T16:58:00"/>
        <d v="2021-09-11T11:34:00"/>
        <d v="2021-09-11T13:04:00"/>
        <d v="2021-09-12T11:29:00"/>
        <d v="2021-09-15T18:31:00"/>
        <d v="2021-09-18T12:00:00"/>
        <d v="2021-09-22T16:37:00"/>
        <d v="2021-10-05T10:53:00"/>
        <d v="2021-10-14T18:21:00"/>
        <d v="2021-10-16T12:40:00"/>
        <d v="2021-10-17T12:49:00"/>
        <d v="2021-10-22T18:56:00"/>
        <d v="2021-10-26T12:09:00"/>
        <d v="2021-10-27T11:24:00"/>
        <d v="2021-10-27T11:41:00"/>
        <d v="2021-10-27T18:08:00"/>
        <d v="2021-11-07T13:57:00"/>
        <d v="2021-11-19T16:45:00"/>
        <d v="2021-11-20T12:42:00"/>
        <d v="2021-12-17T16:44:00"/>
        <d v="2021-12-20T17:27:00"/>
        <d v="2021-12-21T11:19:00"/>
        <d v="2021-12-24T11:47:00"/>
        <d v="2022-01-20T17:16:00"/>
        <d v="2022-02-10T12:04:00"/>
        <d v="2022-02-14T11:27:00"/>
        <d v="2022-02-20T12:09:00"/>
        <d v="2022-02-21T17:38:00"/>
        <d v="2022-03-01T17:18:00"/>
        <d v="2022-03-14T16:17:00"/>
        <d v="2022-03-15T16:23:00"/>
        <d v="2022-03-20T09:15:00"/>
        <d v="2022-03-27T10:37:00"/>
        <d v="2022-04-09T13:00:00"/>
        <d v="2022-04-11T12:21:00"/>
        <d v="2022-04-21T10:57:00"/>
        <d v="2022-04-29T16:41:00"/>
        <d v="2022-05-10T16:25:00"/>
        <d v="2022-05-21T16:34:00"/>
        <d v="2022-05-24T11:38:00"/>
        <d v="2022-06-11T11:54:00"/>
        <d v="2022-06-11T16:37:00"/>
        <d v="2022-06-21T08:13:00"/>
        <d v="2022-06-25T12:09:00"/>
        <d v="2022-06-26T11:23:00"/>
        <d v="2022-07-03T10:41:00"/>
        <d v="2022-07-04T12:27:00"/>
        <d v="2022-07-08T18:37:00"/>
        <d v="2022-07-10T09:57:00"/>
        <d v="2022-07-13T11:07:00"/>
        <d v="2022-07-16T12:08:00"/>
        <d v="2022-07-17T11:42:00"/>
        <d v="2022-07-21T17:57:00"/>
        <d v="2022-07-24T11:58:00"/>
        <d v="2022-07-30T12:26:00"/>
        <d v="2022-07-30T12:53:00"/>
        <d v="2022-07-31T08:14:00"/>
        <d v="2022-08-03T17:13:00"/>
        <d v="2022-08-04T11:24:00"/>
        <d v="2022-08-07T09:36:00"/>
        <d v="2022-08-13T11:55:00"/>
        <d v="2022-08-15T11:27:00"/>
        <d v="2022-08-15T12:43:00"/>
        <d v="2022-08-16T12:04:00"/>
        <d v="2022-08-18T12:22:00"/>
        <d v="2022-08-22T11:53:00"/>
        <d v="2022-08-29T16:14:00"/>
        <d v="2022-08-29T18:15:00"/>
        <d v="2022-09-05T17:24:00"/>
        <d v="2021-12-05T12:08:00"/>
        <d v="2022-02-12T10:59:00"/>
        <d v="2022-02-19T11:38:00"/>
        <d v="2022-03-05T10:31:00"/>
        <d v="2022-03-05T10:36:00"/>
        <d v="2022-03-18T10:51:00"/>
        <d v="2022-04-03T11:01:00"/>
        <d v="2022-04-16T12:28:00"/>
        <d v="2022-04-17T12:00:00"/>
        <d v="2022-04-23T12:05:00"/>
        <d v="2022-04-24T10:15:00"/>
        <d v="2022-05-07T18:48:00"/>
        <d v="2022-05-14T11:32:00"/>
        <d v="2022-05-22T07:45:00"/>
        <d v="2022-05-27T12:01:00"/>
        <d v="2022-05-27T12:10:00"/>
        <d v="2022-07-23T16:14:00"/>
        <d v="2021-03-28T12:03:00"/>
        <d v="2021-04-11T11:33:00"/>
        <d v="2021-04-24T18:27:00"/>
        <d v="2021-05-08T11:11:00"/>
        <d v="2021-05-09T11:24:00"/>
        <d v="2021-05-13T11:15:00"/>
        <d v="2021-05-16T11:44:00"/>
        <d v="2021-05-23T08:11:00"/>
        <d v="2021-05-29T16:30:00"/>
        <d v="2021-05-30T10:15:00"/>
        <d v="2021-05-30T10:31:00"/>
        <d v="2021-05-31T11:21:00"/>
        <d v="2021-06-05T09:25:00"/>
        <d v="2021-06-06T11:22:00"/>
        <d v="2021-06-13T10:46:00"/>
        <d v="2021-06-20T10:06:00"/>
        <d v="2021-06-27T11:42:00"/>
        <d v="2021-07-03T10:14:00"/>
        <d v="2021-07-03T19:03:00"/>
        <d v="2021-07-04T12:12:00"/>
        <d v="2021-07-05T10:50:00"/>
        <d v="2021-07-23T11:47:00"/>
        <d v="2021-08-08T11:13:00"/>
        <d v="2021-08-11T17:49:00"/>
        <d v="2021-08-13T11:01:00"/>
        <d v="2021-08-15T12:21:00"/>
        <d v="2022-04-16T11:12:00"/>
        <d v="2022-04-22T11:33:00"/>
        <d v="2022-05-01T10:29:00"/>
        <d v="2022-05-21T12:50:00"/>
        <d v="2022-05-22T09:49:00"/>
        <d v="2022-05-27T17:07:00"/>
        <d v="2022-05-28T11:28:00"/>
        <d v="2022-06-05T10:40:00"/>
        <d v="2022-06-19T11:24:00"/>
        <d v="2022-06-19T11:28:00"/>
        <d v="2022-07-02T11:42:00"/>
        <d v="2022-07-02T12:17:00"/>
        <d v="2022-07-03T12:39:00"/>
        <d v="2022-07-10T09:26:00"/>
        <d v="2022-07-10T10:36:00"/>
        <d v="2022-07-14T10:11:00"/>
        <d v="2022-08-05T10:38:00"/>
        <d v="2022-08-28T12:16:00"/>
        <d v="2021-04-04T10:41:00"/>
        <d v="2021-04-18T12:03:00"/>
        <d v="2021-05-09T10:01:00"/>
        <d v="2021-05-13T10:45:00"/>
        <d v="2021-05-15T12:09:00"/>
        <d v="2021-05-23T09:27:00"/>
        <d v="2021-05-24T11:38:00"/>
        <d v="2021-05-24T12:09:00"/>
        <d v="2021-05-30T09:51:00"/>
        <d v="2021-05-30T11:06:00"/>
        <d v="2021-05-30T12:10:00"/>
        <d v="2021-06-05T12:17:00"/>
        <d v="2021-06-06T11:25:00"/>
        <d v="2021-06-26T18:36:00"/>
        <d v="2021-06-27T10:07:00"/>
        <d v="2021-06-27T12:01:00"/>
        <d v="2021-06-28T11:30:00"/>
        <d v="2021-07-14T10:40:00"/>
        <d v="2021-08-07T11:39:00"/>
        <d v="2021-08-08T12:46:00"/>
        <d v="2021-08-22T08:07:00"/>
        <d v="2022-04-16T11:14:00"/>
        <d v="2022-04-30T18:17:00"/>
        <d v="2022-05-08T09:23:00"/>
        <d v="2022-05-26T10:25:00"/>
        <d v="2022-06-05T10:46:00"/>
        <d v="2022-06-05T12:02:00"/>
        <d v="2022-06-25T11:25:00"/>
        <d v="2022-07-16T12:35:00"/>
        <d v="2022-07-17T09:11:00"/>
        <d v="2022-07-17T09:52:00"/>
        <d v="2022-07-17T12:18:00"/>
        <d v="2022-07-22T18:27:00"/>
        <d v="2022-07-23T11:01:00"/>
        <d v="2022-07-31T12:08:00"/>
        <d v="2022-08-07T10:30:00"/>
        <d v="2022-08-14T12:04:00"/>
        <d v="2022-08-16T10:30:00"/>
        <d v="2022-08-20T19:06:00"/>
        <d v="2022-08-21T09:59:00"/>
        <d v="2022-08-27T16:42:00"/>
        <d v="2021-01-31T11:45:00"/>
        <d v="2021-01-31T12:35:00"/>
        <d v="2021-02-27T11:05:00"/>
        <d v="2021-02-27T11:45:00"/>
        <d v="2021-02-28T11:15:00"/>
        <d v="2021-03-07T12:12:00"/>
        <d v="2021-03-07T12:20:00"/>
        <d v="2021-03-14T12:06:00"/>
        <d v="2021-03-21T10:39:00"/>
        <d v="2021-03-21T12:07:00"/>
        <d v="2021-03-21T12:20:00"/>
        <d v="2021-04-25T10:48:00"/>
        <d v="2021-04-25T13:06:00"/>
        <d v="2021-05-02T11:52:00"/>
        <d v="2021-05-08T10:22:00"/>
        <d v="2021-05-13T11:24:00"/>
        <d v="2021-05-13T11:51:00"/>
        <d v="2021-05-13T12:37:00"/>
        <d v="2021-05-14T11:08:00"/>
        <d v="2021-05-24T10:54:00"/>
        <d v="2021-05-30T11:36:00"/>
        <d v="2021-05-31T18:11:00"/>
        <d v="2021-07-04T11:12:00"/>
        <d v="2021-07-24T12:12:00"/>
        <d v="2021-08-07T11:26:00"/>
        <d v="2021-08-07T13:21:00"/>
        <d v="2021-08-11T17:17:00"/>
        <d v="2021-08-13T08:51:00"/>
        <d v="2021-08-14T11:25:00"/>
        <d v="2021-08-15T12:58:00"/>
        <d v="2021-08-21T10:29:00"/>
        <d v="2021-08-29T10:01:00"/>
        <d v="2021-09-04T11:03:00"/>
        <d v="2021-09-05T10:17:00"/>
        <d v="2021-09-12T09:24:00"/>
        <d v="2021-09-12T11:14:00"/>
        <d v="2021-09-19T10:06:00"/>
        <d v="2021-09-25T09:19:00"/>
        <d v="2021-09-26T09:16:00"/>
        <d v="2021-09-26T09:18:00"/>
        <d v="2021-09-26T10:34:00"/>
        <d v="2021-10-02T11:06:00"/>
        <d v="2021-10-02T11:32:00"/>
        <d v="2021-10-03T11:24:00"/>
        <d v="2021-10-08T17:21:00"/>
        <d v="2021-10-09T09:46:00"/>
        <d v="2021-10-10T11:04:00"/>
        <d v="2021-10-10T12:22:00"/>
        <d v="2021-10-10T12:29:00"/>
        <d v="2021-10-11T10:08:00"/>
        <d v="2021-10-17T10:31:00"/>
        <d v="2021-10-17T12:14:00"/>
        <d v="2021-10-23T11:06:00"/>
        <d v="2021-10-24T11:39:00"/>
        <d v="2021-10-31T11:57:00"/>
        <d v="2021-11-01T12:12:00"/>
        <d v="2021-11-07T12:29:00"/>
        <d v="2021-11-13T12:46:00"/>
        <d v="2021-11-13T12:54:00"/>
        <d v="2021-11-15T12:45:00"/>
        <d v="2021-11-28T10:54:00"/>
        <d v="2021-12-04T11:19:00"/>
        <d v="2021-12-12T11:55:00"/>
        <d v="2022-01-29T16:41:00"/>
        <d v="2022-01-30T10:34:00"/>
        <d v="2022-01-30T10:50:00"/>
        <d v="2022-02-06T10:08:00"/>
        <d v="2022-02-26T11:12:00"/>
        <d v="2022-02-27T10:07:00"/>
        <d v="2022-02-27T12:32:00"/>
        <d v="2022-03-06T09:19:00"/>
        <d v="2022-03-06T11:18:00"/>
        <d v="2022-03-07T11:05:00"/>
        <d v="2022-03-13T11:51:00"/>
        <d v="2022-03-27T11:53:00"/>
        <d v="2022-04-09T12:03:00"/>
        <d v="2022-04-16T16:45:00"/>
        <d v="2022-04-18T11:45:00"/>
        <d v="2022-05-01T12:58:00"/>
        <d v="2022-05-23T08:05:00"/>
        <d v="2022-05-23T12:56:00"/>
        <d v="2022-05-27T12:33:00"/>
        <d v="2022-05-28T18:44:00"/>
        <d v="2022-05-28T18:46:00"/>
        <d v="2022-05-28T18:49:00"/>
        <d v="2022-06-05T10:33:00"/>
        <d v="2022-06-05T12:30:00"/>
        <d v="2022-06-11T09:37:00"/>
        <d v="2022-06-12T11:38:00"/>
        <d v="2022-06-18T09:21:00"/>
        <d v="2022-06-18T16:42:00"/>
        <d v="2022-06-25T11:35:00"/>
        <d v="2022-06-26T09:40:00"/>
        <d v="2022-06-26T10:43:00"/>
        <d v="2022-06-28T11:46:00"/>
        <d v="2022-07-03T11:17:00"/>
        <d v="2022-07-05T16:56:00"/>
        <d v="2022-07-08T18:17:00"/>
        <d v="2022-07-10T12:42:00"/>
        <d v="2022-07-15T12:17:00"/>
        <d v="2022-07-16T07:48:00"/>
        <d v="2022-07-17T11:57:00"/>
        <d v="2022-07-22T11:14:00"/>
        <d v="2022-07-29T12:07:00"/>
        <d v="2022-07-30T08:27:00"/>
        <d v="2022-08-06T09:33:00"/>
        <d v="2022-08-14T08:22:00"/>
        <d v="2022-08-15T10:26:00"/>
        <d v="2022-08-19T16:08:00"/>
        <d v="2022-08-21T11:30:00"/>
        <d v="2022-08-21T12:57:00"/>
        <d v="2022-09-11T11:23:00"/>
        <d v="2022-09-12T08:15:00"/>
        <d v="2022-09-17T12:27:00"/>
        <d v="2022-09-17T17:53:00"/>
        <d v="2022-09-18T10:47:00"/>
        <d v="2022-09-18T12:02:00"/>
        <d v="2022-09-24T16:00:00"/>
        <d v="2021-02-06T12:23:00"/>
        <d v="2021-02-07T12:07:00"/>
        <d v="2021-02-13T12:10:00"/>
        <d v="2021-02-20T11:35:00"/>
        <d v="2021-02-21T10:41:00"/>
        <d v="2021-02-25T17:18:00"/>
        <d v="2021-02-28T12:51:00"/>
        <d v="2021-03-07T13:20:00"/>
        <d v="2021-03-13T11:28:00"/>
        <d v="2021-03-13T17:40:00"/>
        <d v="2021-03-21T11:01:00"/>
        <d v="2021-03-21T13:33:00"/>
        <d v="2021-03-27T12:31:00"/>
        <d v="2021-04-03T10:29:00"/>
        <d v="2021-04-04T10:05:00"/>
        <d v="2021-04-18T11:39:00"/>
        <d v="2021-04-24T18:22:00"/>
        <d v="2021-04-25T11:18:00"/>
        <d v="2021-05-08T09:59:00"/>
        <d v="2021-05-09T09:53:00"/>
        <d v="2021-05-16T12:36:00"/>
        <d v="2021-05-23T10:14:00"/>
        <d v="2021-05-30T09:17:00"/>
        <d v="2021-06-12T10:19:00"/>
        <d v="2021-07-03T11:33:00"/>
        <d v="2021-07-04T12:37:00"/>
        <d v="2021-07-05T17:40:00"/>
        <d v="2021-07-11T11:17:00"/>
        <d v="2021-07-26T16:12:00"/>
        <d v="2021-08-07T11:42:00"/>
        <d v="2021-08-08T11:34:00"/>
        <d v="2021-08-13T11:30:00"/>
        <d v="2021-08-14T11:20:00"/>
        <d v="2021-08-15T12:27:00"/>
        <d v="2021-08-21T10:23:00"/>
        <d v="2021-08-27T18:45:00"/>
        <d v="2021-09-04T10:15:00"/>
        <d v="2021-09-12T10:06:00"/>
        <d v="2021-09-13T11:29:00"/>
        <d v="2021-09-13T12:29:00"/>
        <d v="2021-09-18T12:54:00"/>
        <d v="2021-09-19T11:30:00"/>
        <d v="2021-09-26T10:13:00"/>
        <d v="2021-10-03T10:58:00"/>
        <d v="2021-10-10T09:37:00"/>
        <d v="2021-10-23T18:34:00"/>
        <d v="2021-10-24T10:07:00"/>
        <d v="2021-11-01T09:45:00"/>
        <d v="2021-11-01T12:37:00"/>
        <d v="2021-11-14T11:46:00"/>
        <d v="2021-11-14T12:09:00"/>
        <d v="2022-02-13T09:13:00"/>
        <d v="2022-02-13T11:51:00"/>
        <d v="2022-02-19T11:53:00"/>
        <d v="2022-02-19T12:43:00"/>
        <d v="2022-02-27T12:25:00"/>
        <d v="2022-03-05T12:43:00"/>
        <d v="2022-03-11T11:08:00"/>
        <d v="2022-03-13T12:01:00"/>
        <d v="2022-03-20T12:38:00"/>
        <d v="2022-04-16T09:43:00"/>
        <d v="2022-04-17T12:35:00"/>
        <d v="2022-04-18T08:42:00"/>
        <d v="2022-04-18T09:40:00"/>
        <d v="2022-04-18T12:00:00"/>
        <d v="2022-04-18T12:04:00"/>
        <d v="2022-04-29T10:42:00"/>
        <d v="2022-05-01T11:11:00"/>
        <d v="2022-05-15T11:35:00"/>
        <d v="2022-05-26T10:59:00"/>
        <d v="2022-05-26T12:29:00"/>
        <d v="2022-05-27T12:59:00"/>
        <d v="2022-05-28T10:29:00"/>
        <d v="2022-05-28T11:00:00"/>
        <d v="2022-06-11T18:55:00"/>
        <d v="2022-06-19T12:47:00"/>
        <d v="2022-07-02T11:06:00"/>
        <d v="2022-07-10T08:58:00"/>
        <d v="2022-07-15T09:16:00"/>
        <d v="2022-07-16T12:51:00"/>
        <d v="2022-07-30T12:31:00"/>
        <d v="2022-08-13T11:00:00"/>
        <d v="2022-08-20T09:24:00"/>
        <d v="2022-08-20T09:49:00"/>
        <d v="2022-08-20T11:10:00"/>
        <d v="2022-09-11T09:37:00"/>
        <d v="2022-09-17T11:16:00"/>
        <d v="2022-09-18T12:03:00"/>
        <d v="2021-01-24T12:19:00"/>
        <d v="2021-01-24T12:36:00"/>
        <d v="2021-01-26T12:35:00"/>
        <d v="2021-01-31T13:01:00"/>
        <d v="2021-02-02T12:10:00"/>
        <d v="2021-02-02T12:47:00"/>
        <d v="2021-02-08T13:03:00"/>
        <d v="2021-02-09T10:46:00"/>
        <d v="2021-02-09T11:50:00"/>
        <d v="2021-02-09T13:43:00"/>
        <d v="2021-02-09T17:27:00"/>
        <d v="2021-02-11T17:13:00"/>
        <d v="2021-02-12T18:07:00"/>
        <d v="2021-02-14T10:35:00"/>
        <d v="2021-02-14T12:09:00"/>
        <d v="2021-02-14T12:38:00"/>
        <d v="2021-02-16T08:34:00"/>
        <d v="2021-02-16T10:39:00"/>
        <d v="2021-02-16T13:05:00"/>
        <d v="2021-02-20T12:23:00"/>
        <d v="2021-02-27T11:20:00"/>
        <d v="2021-02-27T13:06:00"/>
        <d v="2021-03-01T12:45:00"/>
        <d v="2021-03-01T18:02:00"/>
        <d v="2021-03-02T08:34:00"/>
        <d v="2021-03-06T13:41:00"/>
        <d v="2021-03-07T11:14:00"/>
        <d v="2021-03-07T11:35:00"/>
        <d v="2021-03-09T12:15:00"/>
        <d v="2021-03-09T18:21:00"/>
        <d v="2021-03-12T10:09:00"/>
        <d v="2021-03-12T12:36:00"/>
        <d v="2021-03-13T11:04:00"/>
        <d v="2021-03-13T12:16:00"/>
        <d v="2021-03-13T17:59:00"/>
        <d v="2021-03-14T10:04:00"/>
        <d v="2021-03-14T11:52:00"/>
        <d v="2021-03-14T12:17:00"/>
        <d v="2021-03-14T13:38:00"/>
        <d v="2021-03-15T11:58:00"/>
        <d v="2021-03-16T08:31:00"/>
        <d v="2021-03-19T08:35:00"/>
        <d v="2021-03-20T19:34:00"/>
        <d v="2021-03-21T12:38:00"/>
        <d v="2021-03-22T17:41:00"/>
        <d v="2021-03-23T12:58:00"/>
        <d v="2021-03-23T19:02:00"/>
        <d v="2021-03-25T13:10:00"/>
        <d v="2021-03-25T17:25:00"/>
        <d v="2021-03-28T10:55:00"/>
        <d v="2021-03-28T11:50:00"/>
        <d v="2021-04-01T12:16:00"/>
        <d v="2021-04-02T12:34:00"/>
        <d v="2021-04-04T08:38:00"/>
        <d v="2021-04-06T12:11:00"/>
        <d v="2021-04-06T16:43:00"/>
        <d v="2021-04-06T17:30:00"/>
        <d v="2021-04-06T18:10:00"/>
        <d v="2021-04-09T10:00:00"/>
        <d v="2021-04-09T10:57:00"/>
        <d v="2021-04-12T09:08:00"/>
        <d v="2021-04-15T18:23:00"/>
        <d v="2021-04-18T09:22:00"/>
        <d v="2021-04-18T11:35:00"/>
        <d v="2021-04-20T17:13:00"/>
        <d v="2021-04-21T10:38:00"/>
        <d v="2021-04-21T17:55:00"/>
        <d v="2021-04-24T16:51:00"/>
        <d v="2021-04-24T18:46:00"/>
        <d v="2021-04-25T11:53:00"/>
        <d v="2021-04-26T10:47:00"/>
        <d v="2021-04-26T12:11:00"/>
        <d v="2021-04-28T17:52:00"/>
        <d v="2021-04-29T11:29:00"/>
        <d v="2021-04-29T16:15:00"/>
        <d v="2021-04-29T17:14:00"/>
        <d v="2021-04-30T12:48:00"/>
        <d v="2021-05-01T08:16:00"/>
        <d v="2021-05-03T09:51:00"/>
        <d v="2021-05-07T17:49:00"/>
        <d v="2021-05-08T13:34:00"/>
        <d v="2021-05-09T10:50:00"/>
        <d v="2021-05-09T11:00:00"/>
        <d v="2021-05-09T11:02:00"/>
        <d v="2021-05-09T11:27:00"/>
        <d v="2021-05-09T11:40:00"/>
        <d v="2021-05-09T11:48:00"/>
        <d v="2021-05-09T12:13:00"/>
        <d v="2021-05-10T11:57:00"/>
        <d v="2021-05-10T17:15:00"/>
        <d v="2021-05-12T10:20:00"/>
        <d v="2021-05-12T11:48:00"/>
        <d v="2021-05-12T12:36:00"/>
        <d v="2021-05-15T11:42:00"/>
        <d v="2021-05-16T11:33:00"/>
        <d v="2021-05-16T12:08:00"/>
        <d v="2021-05-22T11:15:00"/>
        <d v="2021-05-23T11:25:00"/>
        <d v="2021-05-23T11:54:00"/>
        <d v="2021-05-24T11:58:00"/>
        <d v="2021-05-25T12:44:00"/>
        <d v="2021-05-25T18:28:00"/>
        <d v="2021-05-26T11:14:00"/>
        <d v="2021-05-26T16:37:00"/>
        <d v="2021-05-30T12:05:00"/>
        <d v="2021-06-04T12:07:00"/>
        <d v="2021-06-04T12:10:00"/>
        <d v="2021-06-04T18:40:00"/>
        <d v="2021-06-05T11:30:00"/>
        <d v="2021-06-05T12:35:00"/>
        <d v="2021-06-06T12:09:00"/>
        <d v="2021-06-08T11:06:00"/>
        <d v="2021-06-10T16:20:00"/>
        <d v="2021-06-11T08:04:00"/>
        <d v="2021-06-11T12:55:00"/>
        <d v="2021-06-11T12:57:00"/>
        <d v="2021-06-13T09:48:00"/>
        <d v="2021-06-13T11:21:00"/>
        <d v="2021-06-19T11:04:00"/>
        <d v="2021-06-20T09:42:00"/>
        <d v="2021-06-20T11:55:00"/>
        <d v="2021-06-20T12:01:00"/>
        <d v="2021-06-21T18:14:00"/>
        <d v="2021-06-24T11:24:00"/>
        <d v="2021-06-27T09:42:00"/>
        <d v="2021-06-27T10:54:00"/>
        <d v="2021-06-29T10:54:00"/>
        <d v="2021-07-01T08:59:00"/>
        <d v="2021-07-01T17:35:00"/>
        <d v="2021-07-02T10:18:00"/>
        <d v="2021-07-05T17:01:00"/>
        <d v="2021-07-06T11:39:00"/>
        <d v="2021-07-08T10:34:00"/>
        <d v="2021-07-08T17:12:00"/>
        <d v="2021-07-09T11:03:00"/>
        <d v="2021-07-14T11:36:00"/>
        <d v="2021-07-14T12:27:00"/>
        <d v="2021-07-19T10:17:00"/>
        <d v="2021-07-19T19:07:00"/>
        <d v="2021-07-23T10:16:00"/>
        <d v="2021-07-23T11:26:00"/>
        <d v="2021-07-24T11:28:00"/>
        <d v="2021-07-26T12:14:00"/>
        <d v="2021-07-26T18:43:00"/>
        <d v="2021-07-28T17:59:00"/>
        <d v="2021-07-29T12:39:00"/>
        <d v="2021-07-31T11:15:00"/>
        <d v="2021-08-01T09:54:00"/>
        <d v="2021-08-01T11:38:00"/>
        <d v="2021-08-02T10:24:00"/>
        <d v="2021-08-03T11:22:00"/>
        <d v="2021-08-03T12:22:00"/>
        <d v="2021-08-07T12:26:00"/>
        <d v="2021-08-11T10:56:00"/>
        <d v="2021-08-11T12:05:00"/>
        <d v="2021-08-11T13:10:00"/>
        <d v="2021-08-12T12:02:00"/>
        <d v="2021-08-14T12:56:00"/>
        <d v="2021-08-14T18:14:00"/>
        <d v="2021-08-16T12:12:00"/>
        <d v="2021-08-19T11:29:00"/>
        <d v="2021-08-19T17:26:00"/>
        <d v="2021-08-20T11:30:00"/>
        <d v="2021-08-21T11:29:00"/>
        <d v="2021-08-21T11:58:00"/>
        <d v="2021-08-23T11:43:00"/>
        <d v="2021-08-24T08:51:00"/>
        <d v="2021-08-24T12:28:00"/>
        <d v="2021-08-27T09:39:00"/>
        <d v="2021-08-27T17:03:00"/>
        <d v="2021-08-29T09:40:00"/>
        <d v="2021-08-29T09:53:00"/>
        <d v="2021-08-29T10:37:00"/>
        <d v="2021-08-30T10:54:00"/>
        <d v="2021-09-01T10:47:00"/>
        <d v="2021-09-01T17:35:00"/>
        <d v="2021-09-02T17:28:00"/>
        <d v="2021-09-03T19:14:00"/>
        <d v="2021-09-03T19:28:00"/>
        <d v="2021-09-04T12:07:00"/>
        <d v="2021-09-07T12:24:00"/>
        <d v="2021-09-08T12:33:00"/>
        <d v="2021-09-09T17:31:00"/>
        <d v="2021-09-15T11:56:00"/>
        <d v="2021-09-15T16:13:00"/>
        <d v="2021-09-18T12:51:00"/>
        <d v="2021-09-19T09:33:00"/>
        <d v="2021-09-19T11:56:00"/>
        <d v="2021-09-21T12:25:00"/>
        <d v="2021-09-24T18:55:00"/>
        <d v="2021-09-29T13:01:00"/>
        <d v="2021-10-03T10:44:00"/>
        <d v="2021-10-03T10:52:00"/>
        <d v="2021-10-07T10:38:00"/>
        <d v="2021-10-07T12:59:00"/>
        <d v="2021-10-09T18:24:00"/>
        <d v="2021-10-11T09:47:00"/>
        <d v="2021-10-11T12:38:00"/>
        <d v="2021-10-11T17:54:00"/>
        <d v="2021-10-17T10:32:00"/>
        <d v="2021-10-20T10:58:00"/>
        <d v="2021-10-21T08:51:00"/>
        <d v="2021-10-22T12:09:00"/>
        <d v="2021-10-22T16:33:00"/>
        <d v="2021-10-22T17:02:00"/>
        <d v="2021-10-23T11:46:00"/>
        <d v="2021-10-23T12:22:00"/>
        <d v="2021-10-25T08:30:00"/>
        <d v="2021-10-27T18:32:00"/>
        <d v="2021-10-28T11:50:00"/>
        <d v="2021-10-28T18:25:00"/>
        <d v="2021-10-29T12:11:00"/>
        <d v="2021-10-30T11:38:00"/>
        <d v="2021-10-30T12:17:00"/>
        <d v="2021-10-30T12:57:00"/>
        <d v="2021-10-31T11:58:00"/>
        <d v="2021-10-31T12:13:00"/>
        <d v="2021-11-01T11:34:00"/>
        <d v="2021-11-01T11:46:00"/>
        <d v="2021-11-01T12:23:00"/>
        <d v="2021-11-02T12:30:00"/>
        <d v="2021-11-03T13:17:00"/>
        <d v="2021-11-03T13:36:00"/>
        <d v="2021-11-05T12:16:00"/>
        <d v="2021-11-06T13:47:00"/>
        <d v="2021-11-07T13:17:00"/>
        <d v="2021-11-10T11:51:00"/>
        <d v="2021-11-10T13:29:00"/>
        <d v="2021-11-10T13:31:00"/>
        <d v="2021-11-11T10:55:00"/>
        <d v="2021-11-12T11:18:00"/>
        <d v="2021-11-14T11:24:00"/>
        <d v="2021-11-18T12:39:00"/>
        <d v="2021-11-21T09:21:00"/>
        <d v="2021-11-21T10:25:00"/>
        <d v="2021-11-21T12:22:00"/>
        <d v="2021-11-23T12:04:00"/>
        <d v="2021-11-27T11:43:00"/>
        <d v="2021-11-30T10:40:00"/>
        <d v="2021-12-03T12:30:00"/>
        <d v="2021-12-04T11:09:00"/>
        <d v="2021-12-04T16:45:00"/>
        <d v="2021-12-05T11:53:00"/>
        <d v="2021-12-05T12:39:00"/>
        <d v="2021-12-14T12:17:00"/>
        <d v="2021-12-16T08:57:00"/>
        <d v="2021-12-16T17:23:00"/>
        <d v="2021-12-17T09:36:00"/>
        <d v="2021-12-19T09:30:00"/>
        <d v="2021-12-21T11:21:00"/>
        <d v="2021-12-21T12:28:00"/>
        <d v="2021-12-24T16:37:00"/>
        <d v="2021-12-24T18:00:00"/>
        <d v="2022-01-06T12:28:00"/>
        <d v="2022-01-08T12:28:00"/>
        <d v="2022-01-11T11:59:00"/>
        <d v="2022-01-13T16:32:00"/>
        <d v="2022-01-20T10:45:00"/>
        <d v="2022-01-23T10:42:00"/>
        <d v="2022-01-23T10:46:00"/>
        <d v="2022-01-27T12:01:00"/>
        <d v="2022-01-28T10:30:00"/>
        <d v="2022-01-29T11:44:00"/>
        <d v="2022-01-29T18:32:00"/>
        <d v="2022-01-31T11:31:00"/>
        <d v="2022-02-03T18:25:00"/>
        <d v="2022-02-05T12:20:00"/>
        <d v="2022-02-06T08:08:00"/>
        <d v="2022-02-08T16:30:00"/>
        <d v="2022-02-12T12:32:00"/>
        <d v="2022-02-13T10:07:00"/>
        <d v="2022-02-14T11:15:00"/>
        <d v="2022-02-14T17:57:00"/>
        <d v="2022-02-17T12:25:00"/>
        <d v="2022-02-18T12:15:00"/>
        <d v="2022-02-18T12:48:00"/>
        <d v="2022-02-19T12:36:00"/>
        <d v="2022-02-19T18:45:00"/>
        <d v="2022-02-20T11:21:00"/>
        <d v="2022-02-20T12:11:00"/>
        <d v="2022-02-20T12:26:00"/>
        <d v="2022-02-20T12:27:00"/>
        <d v="2022-02-20T12:30:00"/>
        <d v="2022-02-20T12:39:00"/>
        <d v="2022-02-21T16:55:00"/>
        <d v="2022-02-21T16:56:00"/>
        <d v="2022-02-24T08:26:00"/>
        <d v="2022-02-24T10:50:00"/>
        <d v="2022-02-24T16:01:00"/>
        <d v="2022-02-25T11:55:00"/>
        <d v="2022-02-25T12:16:00"/>
        <d v="2022-02-27T10:09:00"/>
        <d v="2022-02-27T11:54:00"/>
        <d v="2022-02-27T12:01:00"/>
        <d v="2022-02-27T12:35:00"/>
        <d v="2022-02-28T08:22:00"/>
        <d v="2022-02-28T10:48:00"/>
        <d v="2022-02-28T12:29:00"/>
        <d v="2022-03-01T17:22:00"/>
        <d v="2022-03-02T16:07:00"/>
        <d v="2022-03-05T16:27:00"/>
        <d v="2022-03-06T10:00:00"/>
        <d v="2022-03-06T10:14:00"/>
        <d v="2022-03-06T11:47:00"/>
        <d v="2022-03-06T11:54:00"/>
        <d v="2022-03-06T12:04:00"/>
        <d v="2022-03-06T12:32:00"/>
        <d v="2022-03-06T12:38:00"/>
        <d v="2022-03-08T11:30:00"/>
        <d v="2022-03-08T11:49:00"/>
        <d v="2022-03-09T09:13:00"/>
        <d v="2022-03-09T09:47:00"/>
        <d v="2022-03-09T17:53:00"/>
        <d v="2022-03-12T10:03:00"/>
        <d v="2022-03-17T11:00:00"/>
        <d v="2022-03-17T12:27:00"/>
        <d v="2022-03-19T09:47:00"/>
        <d v="2022-03-19T11:13:00"/>
        <d v="2022-03-20T11:00:00"/>
        <d v="2022-03-21T17:58:00"/>
        <d v="2022-03-22T12:30:00"/>
        <d v="2022-03-23T17:35:00"/>
        <d v="2022-03-24T15:59:00"/>
        <d v="2022-04-01T12:06:00"/>
        <d v="2022-04-01T18:29:00"/>
        <d v="2022-04-02T11:43:00"/>
        <d v="2022-04-03T12:22:00"/>
        <d v="2022-04-05T10:52:00"/>
        <d v="2022-04-05T11:20:00"/>
        <d v="2022-04-05T11:49:00"/>
        <d v="2022-04-07T11:00:00"/>
        <d v="2022-04-07T12:22:00"/>
        <d v="2022-04-08T12:00:00"/>
        <d v="2022-04-08T12:15:00"/>
        <d v="2022-04-09T12:27:00"/>
        <d v="2022-04-10T11:21:00"/>
        <d v="2022-04-15T12:26:00"/>
        <d v="2022-04-18T12:51:00"/>
        <d v="2022-04-20T12:58:00"/>
        <d v="2022-04-24T10:40:00"/>
        <d v="2022-04-24T12:28:00"/>
        <d v="2022-04-24T12:34:00"/>
        <d v="2022-04-27T16:39:00"/>
        <d v="2022-04-28T16:08:00"/>
        <d v="2022-04-30T11:45:00"/>
        <d v="2022-04-30T17:25:00"/>
        <d v="2022-05-01T10:14:00"/>
        <d v="2022-05-01T11:38:00"/>
        <d v="2022-05-01T11:52:00"/>
        <d v="2022-05-01T11:54:00"/>
        <d v="2022-05-02T17:39:00"/>
        <d v="2022-05-03T17:49:00"/>
        <d v="2022-05-03T17:59:00"/>
        <d v="2022-05-05T12:29:00"/>
        <d v="2022-05-06T11:36:00"/>
        <d v="2022-05-07T11:46:00"/>
        <d v="2022-05-08T11:01:00"/>
        <d v="2022-05-08T11:52:00"/>
        <d v="2022-05-08T12:05:00"/>
        <d v="2022-05-11T12:06:00"/>
        <d v="2022-05-11T18:01:00"/>
        <d v="2022-05-12T16:22:00"/>
        <d v="2022-05-14T12:16:00"/>
        <d v="2022-05-15T10:03:00"/>
        <d v="2022-05-15T11:19:00"/>
        <d v="2022-05-15T11:51:00"/>
        <d v="2022-05-16T11:13:00"/>
        <d v="2022-05-18T09:28:00"/>
        <d v="2022-05-18T16:15:00"/>
        <d v="2022-05-19T12:16:00"/>
        <d v="2022-05-19T17:14:00"/>
        <d v="2022-05-19T17:28:00"/>
        <d v="2022-05-20T12:12:00"/>
        <d v="2022-05-22T10:26:00"/>
        <d v="2022-05-22T11:30:00"/>
        <d v="2022-05-27T11:39:00"/>
        <d v="2022-05-28T08:48:00"/>
        <d v="2022-05-28T10:59:00"/>
        <d v="2022-05-29T10:39:00"/>
        <d v="2022-05-29T10:52:00"/>
        <d v="2022-05-29T11:52:00"/>
        <d v="2022-05-30T10:51:00"/>
        <d v="2022-05-30T11:44:00"/>
        <d v="2022-05-30T18:07:00"/>
        <d v="2022-05-30T18:53:00"/>
        <d v="2022-05-31T17:17:00"/>
        <d v="2022-06-01T12:42:00"/>
        <d v="2022-06-02T12:14:00"/>
        <d v="2022-06-03T17:03:00"/>
        <d v="2022-06-04T18:53:00"/>
        <d v="2022-06-05T09:30:00"/>
        <d v="2022-06-05T11:26:00"/>
        <d v="2022-06-06T10:03:00"/>
        <d v="2022-06-06T11:50:00"/>
        <d v="2022-06-06T12:19:00"/>
        <d v="2022-06-07T12:15:00"/>
        <d v="2022-06-08T16:10:00"/>
        <d v="2022-06-09T12:24:00"/>
        <d v="2022-06-10T10:40:00"/>
        <d v="2022-06-10T11:31:00"/>
        <d v="2022-06-10T12:20:00"/>
        <d v="2022-06-10T12:48:00"/>
        <d v="2022-06-10T16:51:00"/>
        <d v="2022-06-11T12:24:00"/>
        <d v="2022-06-12T11:54:00"/>
        <d v="2022-06-14T08:11:00"/>
        <d v="2022-06-16T16:05:00"/>
        <d v="2022-06-17T16:04:00"/>
        <d v="2022-06-17T17:28:00"/>
        <d v="2022-06-18T10:51:00"/>
        <d v="2022-06-19T12:11:00"/>
        <d v="2022-06-20T12:19:00"/>
        <d v="2022-06-20T17:16:00"/>
        <d v="2022-06-21T18:44:00"/>
        <d v="2022-06-23T11:49:00"/>
        <d v="2022-06-23T17:43:00"/>
        <d v="2022-06-24T12:09:00"/>
        <d v="2022-06-25T12:04:00"/>
        <d v="2022-06-25T17:33:00"/>
        <d v="2022-06-27T08:39:00"/>
        <d v="2022-06-28T10:16:00"/>
        <d v="2022-06-29T11:04:00"/>
        <d v="2022-06-30T11:08:00"/>
        <d v="2022-07-01T09:24:00"/>
        <d v="2022-07-01T12:21:00"/>
        <d v="2022-07-02T12:03:00"/>
        <d v="2022-07-02T12:34:00"/>
        <d v="2022-07-03T10:14:00"/>
        <d v="2022-07-03T10:24:00"/>
        <d v="2022-07-03T12:45:00"/>
        <d v="2022-07-07T11:17:00"/>
        <d v="2022-07-07T11:42:00"/>
        <d v="2022-07-07T11:53:00"/>
        <d v="2022-07-08T10:49:00"/>
        <d v="2022-07-09T11:43:00"/>
        <d v="2022-07-10T11:07:00"/>
        <d v="2022-07-14T10:40:00"/>
        <d v="2022-07-14T11:56:00"/>
        <d v="2022-07-16T11:47:00"/>
        <d v="2022-07-16T12:10:00"/>
        <d v="2022-07-17T12:35:00"/>
        <d v="2022-07-18T11:25:00"/>
        <d v="2022-07-18T11:57:00"/>
        <d v="2022-07-20T11:44:00"/>
        <d v="2022-07-21T09:45:00"/>
        <d v="2022-07-21T10:45:00"/>
        <d v="2022-07-21T11:44:00"/>
        <d v="2022-07-21T12:04:00"/>
        <d v="2022-07-21T17:58:00"/>
        <d v="2022-07-23T12:32:00"/>
        <d v="2022-07-24T09:33:00"/>
        <d v="2022-07-24T10:10:00"/>
        <d v="2022-07-25T11:58:00"/>
        <d v="2022-07-28T16:33:00"/>
        <d v="2022-07-29T12:35:00"/>
        <d v="2022-07-31T12:56:00"/>
        <d v="2022-08-03T17:18:00"/>
        <d v="2022-08-04T12:20:00"/>
        <d v="2022-08-05T10:55:00"/>
        <d v="2022-08-06T12:07:00"/>
        <d v="2022-08-07T10:34:00"/>
        <d v="2022-08-07T11:09:00"/>
        <d v="2022-08-08T12:12:00"/>
        <d v="2022-08-09T09:34:00"/>
        <d v="2022-08-10T09:49:00"/>
        <d v="2022-08-10T10:43:00"/>
        <d v="2022-08-11T17:52:00"/>
        <d v="2022-08-13T09:16:00"/>
        <d v="2022-08-16T11:03:00"/>
        <d v="2022-08-16T12:11:00"/>
        <d v="2022-08-17T16:07:00"/>
        <d v="2022-08-20T10:36:00"/>
        <d v="2022-08-21T10:20:00"/>
        <d v="2022-08-23T16:13:00"/>
        <d v="2022-08-24T11:25:00"/>
        <d v="2022-08-25T12:15:00"/>
        <d v="2022-08-30T12:14:00"/>
        <d v="2022-09-03T08:33:00"/>
        <d v="2022-09-04T11:26:00"/>
        <d v="2022-09-04T12:03:00"/>
        <d v="2022-09-05T12:32:00"/>
        <d v="2022-09-05T17:20:00"/>
        <d v="2022-09-06T11:27:00"/>
        <d v="2022-09-08T12:18:00"/>
        <d v="2022-09-09T11:11:00"/>
        <d v="2022-09-10T11:04:00"/>
        <d v="2022-09-11T09:56:00"/>
        <d v="2022-09-11T11:33:00"/>
        <d v="2022-09-12T10:44:00"/>
        <d v="2022-09-14T10:22:00"/>
        <d v="2022-09-16T11:53:00"/>
        <d v="2022-09-17T12:05:00"/>
        <d v="2022-09-18T09:58:00"/>
        <d v="2022-09-18T11:24:00"/>
        <d v="2022-09-18T11:29:00"/>
        <d v="2022-09-22T11:05:00"/>
        <d v="2022-09-23T16:00:00"/>
        <d v="2022-09-25T10:07:00"/>
        <d v="2022-09-25T10:17:00"/>
        <d v="2022-09-25T12:23:00"/>
        <d v="2022-09-26T17:00:00"/>
        <d v="2022-09-26T17:08:00"/>
        <d v="2022-09-27T12:30:00"/>
        <d v="2022-09-28T16:57:00"/>
        <d v="2022-09-30T10:41:00"/>
        <d v="2021-07-16T11:14:00"/>
        <d v="2021-08-08T12:33:00"/>
        <d v="2021-03-28T12:15:00"/>
        <d v="2021-03-29T12:29:00"/>
        <d v="2021-04-03T12:40:00"/>
        <d v="2021-04-04T10:24:00"/>
        <d v="2021-04-10T10:45:00"/>
        <d v="2021-04-19T13:03:00"/>
        <d v="2021-04-23T11:57:00"/>
        <d v="2021-04-30T16:25:00"/>
        <d v="2021-05-01T12:28:00"/>
        <d v="2021-05-09T11:08:00"/>
        <d v="2021-05-15T10:47:00"/>
        <d v="2021-05-16T09:37:00"/>
        <d v="2021-05-23T11:41:00"/>
        <d v="2021-05-24T11:41:00"/>
        <d v="2021-05-24T12:18:00"/>
        <d v="2021-05-30T08:09:00"/>
        <d v="2021-05-30T12:36:00"/>
        <d v="2021-06-05T12:27:00"/>
        <d v="2021-06-06T12:37:00"/>
        <d v="2021-06-11T12:05:00"/>
        <d v="2021-06-18T12:56:00"/>
        <d v="2021-06-20T10:47:00"/>
        <d v="2021-06-29T12:45:00"/>
        <d v="2021-07-17T13:20:00"/>
        <d v="2021-07-19T11:35:00"/>
        <d v="2021-08-08T10:37:00"/>
        <d v="2021-08-14T12:42:00"/>
        <d v="2021-08-15T10:25:00"/>
        <d v="2022-05-08T12:01:00"/>
        <d v="2022-05-17T10:36:00"/>
        <d v="2022-05-22T10:24:00"/>
        <d v="2022-05-26T11:01:00"/>
        <d v="2022-05-26T11:09:00"/>
        <d v="2022-06-05T12:35:00"/>
        <d v="2022-06-06T11:34:00"/>
        <d v="2022-06-06T12:18:00"/>
        <d v="2022-07-02T16:36:00"/>
        <d v="2022-07-09T09:27:00"/>
        <d v="2022-07-10T09:35:00"/>
        <d v="2022-07-11T11:35:00"/>
        <d v="2022-07-18T11:40:00"/>
        <d v="2022-07-22T12:35:00"/>
        <d v="2022-07-22T16:04:00"/>
        <d v="2022-07-24T11:20:00"/>
        <d v="2022-07-30T11:24:00"/>
        <d v="2022-07-31T12:01:00"/>
        <d v="2022-07-31T12:45:00"/>
        <d v="2022-08-01T17:26:00"/>
        <d v="2022-08-07T08:02:00"/>
        <d v="2022-08-21T13:01:00"/>
        <d v="2022-09-04T10:17:00"/>
        <d v="2021-01-02T09:41:00"/>
        <d v="2021-01-02T09:57:00"/>
        <d v="2021-01-02T10:04:00"/>
        <d v="2021-01-02T10:05:00"/>
        <d v="2021-01-02T10:39:00"/>
        <d v="2021-01-02T10:40:00"/>
        <d v="2021-01-02T10:46:00"/>
        <d v="2021-01-02T10:54:00"/>
        <d v="2021-01-02T10:56:00"/>
        <d v="2021-01-02T11:04:00"/>
        <d v="2021-01-02T11:18:00"/>
        <d v="2021-01-02T12:00:00"/>
        <d v="2021-01-02T12:16:00"/>
        <d v="2021-01-02T12:24:00"/>
        <d v="2021-01-02T12:38:00"/>
        <d v="2021-01-02T12:41:00"/>
        <d v="2021-01-03T09:00:00"/>
        <d v="2021-01-03T09:34:00"/>
        <d v="2021-01-03T09:39:00"/>
        <d v="2021-01-03T09:40:00"/>
        <d v="2021-01-03T09:52:00"/>
        <d v="2021-01-03T10:15:00"/>
        <d v="2021-01-03T10:26:00"/>
        <d v="2021-01-03T10:42:00"/>
        <d v="2021-01-03T10:58:00"/>
        <d v="2021-01-03T11:04:00"/>
        <d v="2021-01-03T11:08:00"/>
        <d v="2021-01-03T11:11:00"/>
        <d v="2021-01-03T11:17:00"/>
        <d v="2021-01-03T11:22:00"/>
        <d v="2021-01-03T11:23:00"/>
        <d v="2021-01-03T11:44:00"/>
        <d v="2021-01-03T11:49:00"/>
        <d v="2021-01-03T11:51:00"/>
        <d v="2021-01-03T12:15:00"/>
        <d v="2021-01-03T12:19:00"/>
        <d v="2021-01-03T12:20:00"/>
        <d v="2021-01-03T12:29:00"/>
        <d v="2021-01-03T12:36:00"/>
        <d v="2021-01-03T12:37:00"/>
        <d v="2021-01-03T12:44:00"/>
        <d v="2021-01-03T12:51:00"/>
        <d v="2021-01-03T12:57:00"/>
        <d v="2021-01-03T13:08:00"/>
        <d v="2021-01-03T13:14:00"/>
        <d v="2021-01-03T13:15:00"/>
        <d v="2021-01-03T13:17:00"/>
        <d v="2021-01-03T13:18:00"/>
        <d v="2021-01-03T13:22:00"/>
        <d v="2021-01-03T13:24:00"/>
        <d v="2021-01-03T13:31:00"/>
        <d v="2021-01-04T08:35:00"/>
        <d v="2021-01-04T08:38:00"/>
        <d v="2021-01-04T09:30:00"/>
        <d v="2021-01-04T09:31:00"/>
        <d v="2021-01-04T10:20:00"/>
        <d v="2021-01-04T11:06:00"/>
        <d v="2021-01-04T11:13:00"/>
        <d v="2021-01-04T11:23:00"/>
        <d v="2021-01-04T11:36:00"/>
        <d v="2021-01-04T11:40:00"/>
        <d v="2021-01-04T11:51:00"/>
        <d v="2021-01-04T11:59:00"/>
        <d v="2021-01-04T12:05:00"/>
        <d v="2021-01-04T12:17:00"/>
        <d v="2021-01-04T12:26:00"/>
        <d v="2021-01-04T12:30:00"/>
        <d v="2021-01-04T12:34:00"/>
        <d v="2021-01-04T12:35:00"/>
        <d v="2021-01-04T12:36:00"/>
        <d v="2021-01-04T12:41:00"/>
        <d v="2021-01-04T12:58:00"/>
        <d v="2021-01-04T13:05:00"/>
        <d v="2021-01-04T13:06:00"/>
        <d v="2021-01-04T13:27:00"/>
        <d v="2021-01-04T13:28:00"/>
        <d v="2021-01-04T13:41:00"/>
        <d v="2021-01-04T17:32:00"/>
        <d v="2021-01-04T18:25:00"/>
        <d v="2021-01-04T18:29:00"/>
        <d v="2021-01-04T18:32:00"/>
        <d v="2021-01-04T18:36:00"/>
        <d v="2021-01-04T18:52:00"/>
        <d v="2021-01-04T18:59:00"/>
        <d v="2021-01-04T19:05:00"/>
        <d v="2021-01-04T19:17:00"/>
        <d v="2021-01-04T19:18:00"/>
        <d v="2021-01-04T19:26:00"/>
        <d v="2021-01-05T09:10:00"/>
        <d v="2021-01-05T09:42:00"/>
        <d v="2021-01-05T10:00:00"/>
        <d v="2021-01-05T10:09:00"/>
        <d v="2021-01-05T11:07:00"/>
        <d v="2021-01-05T11:11:00"/>
        <d v="2021-01-05T11:13:00"/>
        <d v="2021-01-05T11:20:00"/>
        <d v="2021-01-05T11:22:00"/>
        <d v="2021-01-05T11:35:00"/>
        <d v="2021-01-05T12:03:00"/>
        <d v="2021-01-05T12:04:00"/>
        <d v="2021-01-05T12:05:00"/>
        <d v="2021-01-05T12:07:00"/>
        <d v="2021-01-05T12:17:00"/>
        <d v="2021-01-05T12:18:00"/>
        <d v="2021-01-05T12:23:00"/>
        <d v="2021-01-05T12:24:00"/>
        <d v="2021-01-05T12:25:00"/>
        <d v="2021-01-05T12:39:00"/>
        <d v="2021-01-05T12:54:00"/>
        <d v="2021-01-05T12:57:00"/>
        <d v="2021-01-05T13:01:00"/>
        <d v="2021-01-05T13:35:00"/>
        <d v="2021-01-05T17:35:00"/>
        <d v="2021-01-05T17:43:00"/>
        <d v="2021-01-05T17:48:00"/>
        <d v="2021-01-05T18:19:00"/>
        <d v="2021-01-05T18:21:00"/>
        <d v="2021-01-05T18:51:00"/>
        <d v="2021-01-05T19:01:00"/>
        <d v="2021-01-05T19:04:00"/>
        <d v="2021-01-05T19:20:00"/>
        <d v="2021-01-05T19:32:00"/>
        <d v="2021-01-07T09:02:00"/>
        <d v="2021-01-07T10:14:00"/>
        <d v="2021-01-07T10:18:00"/>
        <d v="2021-01-07T10:34:00"/>
        <d v="2021-01-07T10:42:00"/>
        <d v="2021-01-07T10:55:00"/>
        <d v="2021-01-07T11:07:00"/>
        <d v="2021-01-07T11:38:00"/>
        <d v="2021-01-07T11:41:00"/>
        <d v="2021-01-07T11:48:00"/>
        <d v="2021-01-07T11:57:00"/>
        <d v="2021-01-07T11:58:00"/>
        <d v="2021-01-07T12:03:00"/>
        <d v="2021-01-07T12:07:00"/>
        <d v="2021-01-07T12:11:00"/>
        <d v="2021-01-07T12:12:00"/>
        <d v="2021-01-07T12:14:00"/>
        <d v="2021-01-07T12:22:00"/>
        <d v="2021-01-07T12:39:00"/>
        <d v="2021-01-07T12:41:00"/>
        <d v="2021-01-07T12:42:00"/>
        <d v="2021-01-07T12:46:00"/>
        <d v="2021-01-07T13:00:00"/>
        <d v="2021-01-07T13:09:00"/>
        <d v="2021-01-07T13:22:00"/>
        <d v="2021-01-07T13:45:00"/>
        <d v="2021-01-07T13:54:00"/>
        <d v="2021-01-07T17:54:00"/>
        <d v="2021-01-07T18:03:00"/>
        <d v="2021-01-07T18:22:00"/>
        <d v="2021-01-07T18:31:00"/>
        <d v="2021-01-07T18:33:00"/>
        <d v="2021-01-07T19:20:00"/>
        <d v="2021-01-07T19:25:00"/>
        <d v="2021-01-07T19:39:00"/>
        <d v="2021-01-07T19:46:00"/>
        <d v="2021-01-07T19:56:00"/>
        <d v="2021-01-08T08:35:00"/>
        <d v="2021-01-08T09:05:00"/>
        <d v="2021-01-08T09:31:00"/>
        <d v="2021-01-08T10:04:00"/>
        <d v="2021-01-08T10:29:00"/>
        <d v="2021-01-08T12:11:00"/>
        <d v="2021-01-08T12:15:00"/>
        <d v="2021-01-08T12:18:00"/>
        <d v="2021-01-08T12:19:00"/>
        <d v="2021-01-08T12:30:00"/>
        <d v="2021-01-08T12:39:00"/>
        <d v="2021-01-08T12:49:00"/>
        <d v="2021-01-08T13:04:00"/>
        <d v="2021-01-08T13:23:00"/>
        <d v="2021-01-08T13:28:00"/>
        <d v="2021-01-08T13:42:00"/>
        <d v="2021-01-08T13:58:00"/>
        <d v="2021-01-08T17:38:00"/>
        <d v="2021-01-08T17:52:00"/>
        <d v="2021-01-08T18:00:00"/>
        <d v="2021-01-08T18:13:00"/>
        <d v="2021-01-08T18:48:00"/>
        <d v="2021-01-08T19:45:00"/>
        <d v="2021-01-09T09:09:00"/>
        <d v="2021-01-09T09:11:00"/>
        <d v="2021-01-09T10:07:00"/>
        <d v="2021-01-09T10:19:00"/>
        <d v="2021-01-09T10:20:00"/>
        <d v="2021-01-09T10:21:00"/>
        <d v="2021-01-09T10:26:00"/>
        <d v="2021-01-09T10:45:00"/>
        <d v="2021-01-09T10:52:00"/>
        <d v="2021-01-09T10:58:00"/>
        <d v="2021-01-09T11:16:00"/>
        <d v="2021-01-09T11:19:00"/>
        <d v="2021-01-09T11:31:00"/>
        <d v="2021-01-09T11:32:00"/>
        <d v="2021-01-09T11:54:00"/>
        <d v="2021-01-09T11:57:00"/>
        <d v="2021-01-09T12:00:00"/>
        <d v="2021-01-09T12:18:00"/>
        <d v="2021-01-09T12:28:00"/>
        <d v="2021-01-09T12:31:00"/>
        <d v="2021-01-09T12:55:00"/>
        <d v="2021-01-09T13:04:00"/>
        <d v="2021-01-09T13:25:00"/>
        <d v="2021-01-09T13:28:00"/>
        <d v="2021-01-09T13:29:00"/>
        <d v="2021-01-09T13:30:00"/>
        <d v="2021-01-09T13:31:00"/>
        <d v="2021-01-09T13:36:00"/>
        <d v="2021-01-09T13:37:00"/>
        <d v="2021-01-09T13:44:00"/>
        <d v="2021-01-09T13:54:00"/>
        <d v="2021-01-09T13:56:00"/>
        <d v="2021-01-09T17:42:00"/>
        <d v="2021-01-09T17:43:00"/>
        <d v="2021-01-09T17:50:00"/>
        <d v="2021-01-09T17:58:00"/>
        <d v="2021-01-09T18:23:00"/>
        <d v="2021-01-10T09:56:00"/>
        <d v="2021-01-10T10:10:00"/>
        <d v="2021-01-10T10:17:00"/>
        <d v="2021-01-10T10:30:00"/>
        <d v="2021-01-10T10:32:00"/>
        <d v="2021-01-10T10:34:00"/>
        <d v="2021-01-10T10:50:00"/>
        <d v="2021-01-10T11:06:00"/>
        <d v="2021-01-10T11:13:00"/>
        <d v="2021-01-10T11:39:00"/>
        <d v="2021-01-10T11:44:00"/>
        <d v="2021-01-10T11:53:00"/>
        <d v="2021-01-10T11:57:00"/>
        <d v="2021-01-10T11:58:00"/>
        <d v="2021-01-10T12:14:00"/>
        <d v="2021-01-10T12:22:00"/>
        <d v="2021-01-10T12:25:00"/>
        <d v="2021-01-10T12:32:00"/>
        <d v="2021-01-10T12:38:00"/>
        <d v="2021-01-10T12:59:00"/>
        <d v="2021-01-10T13:01:00"/>
        <d v="2021-01-10T13:02:00"/>
        <d v="2021-01-10T13:13:00"/>
        <d v="2021-01-11T09:00:00"/>
        <d v="2021-01-11T09:03:00"/>
        <d v="2021-01-11T09:17:00"/>
        <d v="2021-01-11T09:28:00"/>
        <d v="2021-01-11T09:38:00"/>
        <d v="2021-01-11T09:59:00"/>
        <d v="2021-01-11T10:10:00"/>
        <d v="2021-01-11T10:40:00"/>
        <d v="2021-01-11T11:42:00"/>
        <d v="2021-01-11T11:54:00"/>
        <d v="2021-01-11T12:20:00"/>
        <d v="2021-01-11T12:22:00"/>
        <d v="2021-01-11T12:29:00"/>
        <d v="2021-01-11T12:37:00"/>
        <d v="2021-01-11T12:38:00"/>
        <d v="2021-01-11T12:46:00"/>
        <d v="2021-01-11T13:00:00"/>
        <d v="2021-01-11T13:10:00"/>
        <d v="2021-01-11T13:15:00"/>
        <d v="2021-01-11T13:16:00"/>
        <d v="2021-01-11T13:21:00"/>
        <d v="2021-01-11T13:22:00"/>
        <d v="2021-01-11T13:26:00"/>
        <d v="2021-01-11T13:35:00"/>
        <d v="2021-01-11T13:36:00"/>
        <d v="2021-01-11T13:45:00"/>
        <d v="2021-01-11T13:53:00"/>
        <d v="2021-01-11T13:57:00"/>
        <d v="2021-01-11T18:52:00"/>
        <d v="2021-01-11T18:57:00"/>
        <d v="2021-01-11T19:07:00"/>
        <d v="2021-01-11T19:13:00"/>
        <d v="2021-01-11T19:15:00"/>
        <d v="2021-01-11T19:35:00"/>
        <d v="2021-01-11T19:43:00"/>
        <d v="2021-01-11T19:53:00"/>
        <d v="2021-01-12T10:31:00"/>
        <d v="2021-01-12T10:42:00"/>
        <d v="2021-01-12T10:44:00"/>
        <d v="2021-01-12T11:13:00"/>
        <d v="2021-01-12T11:19:00"/>
        <d v="2021-01-12T11:44:00"/>
        <d v="2021-01-12T12:07:00"/>
        <d v="2021-01-12T12:16:00"/>
        <d v="2021-01-12T12:21:00"/>
        <d v="2021-01-12T12:40:00"/>
        <d v="2021-01-12T12:41:00"/>
        <d v="2021-01-12T12:42:00"/>
        <d v="2021-01-12T13:05:00"/>
        <d v="2021-01-12T13:08:00"/>
        <d v="2021-01-12T17:34:00"/>
        <d v="2021-01-12T18:02:00"/>
        <d v="2021-01-12T19:03:00"/>
        <d v="2021-01-12T19:17:00"/>
        <d v="2021-01-12T19:40:00"/>
        <d v="2021-01-12T19:45:00"/>
        <d v="2021-01-12T19:48:00"/>
        <d v="2021-01-14T09:42:00"/>
        <d v="2021-01-14T09:52:00"/>
        <d v="2021-01-14T10:17:00"/>
        <d v="2021-01-14T10:22:00"/>
        <d v="2021-01-14T11:42:00"/>
        <d v="2021-01-14T11:51:00"/>
        <d v="2021-01-14T12:02:00"/>
        <d v="2021-01-14T12:07:00"/>
        <d v="2021-01-14T12:13:00"/>
        <d v="2021-01-14T12:14:00"/>
        <d v="2021-01-14T12:15:00"/>
        <d v="2021-01-14T12:18:00"/>
        <d v="2021-01-14T12:21:00"/>
        <d v="2021-01-14T12:30:00"/>
        <d v="2021-01-14T12:40:00"/>
        <d v="2021-01-14T12:58:00"/>
        <d v="2021-01-14T13:07:00"/>
        <d v="2021-01-14T13:49:00"/>
        <d v="2021-01-14T17:36:00"/>
        <d v="2021-01-14T17:37:00"/>
        <d v="2021-01-14T18:04:00"/>
        <d v="2021-01-14T18:10:00"/>
        <d v="2021-01-14T18:15:00"/>
        <d v="2021-01-14T18:16:00"/>
        <d v="2021-01-14T18:29:00"/>
        <d v="2021-01-14T18:42:00"/>
        <d v="2021-01-14T18:59:00"/>
        <d v="2021-01-14T19:36:00"/>
        <d v="2021-01-15T09:52:00"/>
        <d v="2021-01-15T09:58:00"/>
        <d v="2021-01-15T10:13:00"/>
        <d v="2021-01-15T10:55:00"/>
        <d v="2021-01-15T11:06:00"/>
        <d v="2021-01-15T11:20:00"/>
        <d v="2021-01-15T11:46:00"/>
        <d v="2021-01-15T11:52:00"/>
        <d v="2021-01-15T12:01:00"/>
        <d v="2021-01-15T12:07:00"/>
        <d v="2021-01-15T12:16:00"/>
        <d v="2021-01-15T12:27:00"/>
        <d v="2021-01-15T12:37:00"/>
        <d v="2021-01-15T12:44:00"/>
        <d v="2021-01-15T12:55:00"/>
        <d v="2021-01-15T13:02:00"/>
        <d v="2021-01-15T13:03:00"/>
        <d v="2021-01-15T13:13:00"/>
        <d v="2021-01-15T13:21:00"/>
        <d v="2021-01-15T13:40:00"/>
        <d v="2021-01-15T13:41:00"/>
        <d v="2021-01-15T13:48:00"/>
        <d v="2021-01-15T17:44:00"/>
        <d v="2021-01-15T17:45:00"/>
        <d v="2021-01-15T18:16:00"/>
        <d v="2021-01-15T18:26:00"/>
        <d v="2021-01-15T18:30:00"/>
        <d v="2021-01-15T19:08:00"/>
        <d v="2021-01-15T19:17:00"/>
        <d v="2021-01-15T19:18:00"/>
        <d v="2021-01-15T19:45:00"/>
        <d v="2021-01-16T08:33:00"/>
        <d v="2021-01-16T08:48:00"/>
        <d v="2021-01-16T09:26:00"/>
        <d v="2021-01-16T09:47:00"/>
        <d v="2021-01-16T09:51:00"/>
        <d v="2021-01-16T09:52:00"/>
        <d v="2021-01-16T10:03:00"/>
        <d v="2021-01-16T10:11:00"/>
        <d v="2021-01-16T10:33:00"/>
        <d v="2021-01-16T11:42:00"/>
        <d v="2021-01-16T11:52:00"/>
        <d v="2021-01-16T11:57:00"/>
        <d v="2021-01-16T12:02:00"/>
        <d v="2021-01-16T12:08:00"/>
        <d v="2021-01-16T12:18:00"/>
        <d v="2021-01-16T12:30:00"/>
        <d v="2021-01-16T12:46:00"/>
        <d v="2021-01-16T12:50:00"/>
        <d v="2021-01-16T12:52:00"/>
        <d v="2021-01-16T13:09:00"/>
        <d v="2021-01-16T13:17:00"/>
        <d v="2021-01-16T13:21:00"/>
        <d v="2021-01-16T13:22:00"/>
        <d v="2021-01-16T13:33:00"/>
        <d v="2021-01-16T17:39:00"/>
        <d v="2021-01-16T17:40:00"/>
        <d v="2021-01-16T17:49:00"/>
        <d v="2021-01-16T17:50:00"/>
        <d v="2021-01-16T17:56:00"/>
        <d v="2021-01-16T18:09:00"/>
        <d v="2021-01-16T18:11:00"/>
        <d v="2021-01-16T18:17:00"/>
        <d v="2021-01-17T09:39:00"/>
        <d v="2021-01-17T10:07:00"/>
        <d v="2021-01-17T10:30:00"/>
        <d v="2021-01-17T10:39:00"/>
        <d v="2021-01-17T10:53:00"/>
        <d v="2021-01-17T11:00:00"/>
        <d v="2021-01-17T11:12:00"/>
        <d v="2021-01-17T11:23:00"/>
        <d v="2021-01-17T11:29:00"/>
        <d v="2021-01-17T11:35:00"/>
        <d v="2021-01-17T11:37:00"/>
        <d v="2021-01-17T11:40:00"/>
        <d v="2021-01-17T11:41:00"/>
        <d v="2021-01-17T11:48:00"/>
        <d v="2021-01-17T11:49:00"/>
        <d v="2021-01-17T11:51:00"/>
        <d v="2021-01-17T12:02:00"/>
        <d v="2021-01-17T12:04:00"/>
        <d v="2021-01-17T12:06:00"/>
        <d v="2021-01-17T12:14:00"/>
        <d v="2021-01-17T12:15:00"/>
        <d v="2021-01-17T12:27:00"/>
        <d v="2021-01-17T12:31:00"/>
        <d v="2021-01-17T12:32:00"/>
        <d v="2021-01-17T12:35:00"/>
        <d v="2021-01-17T12:36:00"/>
        <d v="2021-01-17T12:37:00"/>
        <d v="2021-01-17T12:42:00"/>
        <d v="2021-01-17T12:44:00"/>
        <d v="2021-01-17T13:01:00"/>
        <d v="2021-01-17T13:02:00"/>
        <d v="2021-01-17T13:07:00"/>
        <d v="2021-01-17T13:12:00"/>
        <d v="2021-01-17T13:15:00"/>
        <d v="2021-01-17T13:22:00"/>
        <d v="2021-01-18T09:26:00"/>
        <d v="2021-01-18T09:50:00"/>
        <d v="2021-01-18T09:55:00"/>
        <d v="2021-01-18T10:10:00"/>
        <d v="2021-01-18T10:47:00"/>
        <d v="2021-01-18T10:56:00"/>
        <d v="2021-01-18T11:00:00"/>
        <d v="2021-01-18T11:09:00"/>
        <d v="2021-01-18T11:16:00"/>
        <d v="2021-01-18T11:28:00"/>
        <d v="2021-01-18T11:31:00"/>
        <d v="2021-01-18T12:02:00"/>
        <d v="2021-01-18T12:04:00"/>
        <d v="2021-01-18T12:10:00"/>
        <d v="2021-01-18T12:15:00"/>
        <d v="2021-01-18T12:22:00"/>
        <d v="2021-01-18T12:28:00"/>
        <d v="2021-01-18T12:47:00"/>
        <d v="2021-01-18T12:50:00"/>
        <d v="2021-01-18T12:58:00"/>
        <d v="2021-01-18T13:09:00"/>
        <d v="2021-01-18T13:26:00"/>
        <d v="2021-01-18T13:33:00"/>
        <d v="2021-01-18T13:35:00"/>
        <d v="2021-01-18T13:38:00"/>
        <d v="2021-01-18T13:41:00"/>
        <d v="2021-01-18T13:44:00"/>
        <d v="2021-01-18T13:54:00"/>
        <d v="2021-01-18T17:39:00"/>
        <d v="2021-01-18T18:06:00"/>
        <d v="2021-01-18T18:15:00"/>
        <d v="2021-01-18T18:37:00"/>
        <d v="2021-01-18T18:47:00"/>
        <d v="2021-01-19T08:44:00"/>
        <d v="2021-01-19T09:23:00"/>
        <d v="2021-01-19T09:56:00"/>
        <d v="2021-01-19T10:11:00"/>
        <d v="2021-01-19T10:17:00"/>
        <d v="2021-01-19T10:21:00"/>
        <d v="2021-01-19T10:23:00"/>
        <d v="2021-01-19T10:54:00"/>
        <d v="2021-01-19T11:06:00"/>
        <d v="2021-01-19T11:10:00"/>
        <d v="2021-01-19T11:24:00"/>
        <d v="2021-01-19T11:59:00"/>
        <d v="2021-01-19T12:04:00"/>
        <d v="2021-01-19T12:05:00"/>
        <d v="2021-01-19T12:07:00"/>
        <d v="2021-01-19T12:10:00"/>
        <d v="2021-01-19T12:20:00"/>
        <d v="2021-01-19T12:26:00"/>
        <d v="2021-01-19T12:32:00"/>
        <d v="2021-01-19T12:33:00"/>
        <d v="2021-01-19T12:46:00"/>
        <d v="2021-01-19T12:52:00"/>
        <d v="2021-01-19T13:26:00"/>
        <d v="2021-01-19T13:38:00"/>
        <d v="2021-01-19T13:46:00"/>
        <d v="2021-01-19T14:00:00"/>
        <d v="2021-01-19T17:08:00"/>
        <d v="2021-01-19T17:15:00"/>
        <d v="2021-01-19T17:37:00"/>
        <d v="2021-01-19T17:38:00"/>
        <d v="2021-01-19T17:45:00"/>
        <d v="2021-01-19T17:51:00"/>
        <d v="2021-01-19T18:10:00"/>
        <d v="2021-01-19T18:12:00"/>
        <d v="2021-01-19T18:21:00"/>
        <d v="2021-01-19T18:23:00"/>
        <d v="2021-01-19T18:34:00"/>
        <d v="2021-01-21T09:50:00"/>
        <d v="2021-01-21T09:54:00"/>
        <d v="2021-01-21T10:13:00"/>
        <d v="2021-01-21T10:22:00"/>
        <d v="2021-01-21T10:34:00"/>
        <d v="2021-01-21T10:52:00"/>
        <d v="2021-01-21T10:54:00"/>
        <d v="2021-01-21T11:35:00"/>
        <d v="2021-01-21T11:41:00"/>
        <d v="2021-01-21T11:46:00"/>
        <d v="2021-01-21T11:50:00"/>
        <d v="2021-01-21T12:06:00"/>
        <d v="2021-01-21T12:10:00"/>
        <d v="2021-01-21T12:16:00"/>
        <d v="2021-01-21T12:25:00"/>
        <d v="2021-01-21T12:46:00"/>
        <d v="2021-01-21T13:07:00"/>
        <d v="2021-01-21T13:10:00"/>
        <d v="2021-01-21T13:14:00"/>
        <d v="2021-01-21T13:17:00"/>
        <d v="2021-01-21T13:20:00"/>
        <d v="2021-01-21T13:36:00"/>
        <d v="2021-01-21T13:44:00"/>
        <d v="2021-01-21T13:47:00"/>
        <d v="2021-01-21T17:06:00"/>
        <d v="2021-01-21T17:43:00"/>
        <d v="2021-01-21T17:53:00"/>
        <d v="2021-01-21T18:02:00"/>
        <d v="2021-01-21T18:23:00"/>
        <d v="2021-01-21T18:28:00"/>
        <d v="2021-01-21T18:32:00"/>
        <d v="2021-01-21T18:36:00"/>
        <d v="2021-01-22T09:43:00"/>
        <d v="2021-01-22T09:49:00"/>
        <d v="2021-01-22T09:53:00"/>
        <d v="2021-01-22T10:09:00"/>
        <d v="2021-01-22T10:50:00"/>
        <d v="2021-01-22T10:57:00"/>
        <d v="2021-01-22T10:59:00"/>
        <d v="2021-01-22T11:14:00"/>
        <d v="2021-01-22T11:28:00"/>
        <d v="2021-01-22T11:41:00"/>
        <d v="2021-01-22T11:42:00"/>
        <d v="2021-01-22T11:46:00"/>
        <d v="2021-01-22T12:18:00"/>
        <d v="2021-01-22T12:21:00"/>
        <d v="2021-01-22T12:40:00"/>
        <d v="2021-01-22T12:42:00"/>
        <d v="2021-01-22T12:49:00"/>
        <d v="2021-01-22T12:55:00"/>
        <d v="2021-01-22T12:58:00"/>
        <d v="2021-01-22T13:07:00"/>
        <d v="2021-01-22T13:09:00"/>
        <d v="2021-01-22T13:45:00"/>
        <d v="2021-01-22T17:02:00"/>
        <d v="2021-01-22T17:45:00"/>
        <d v="2021-01-22T17:51:00"/>
        <d v="2021-01-22T17:59:00"/>
        <d v="2021-01-22T18:21:00"/>
        <d v="2021-01-22T18:44:00"/>
        <d v="2021-01-23T09:43:00"/>
        <d v="2021-01-23T09:44:00"/>
        <d v="2021-01-23T09:48:00"/>
        <d v="2021-01-23T10:03:00"/>
        <d v="2021-01-23T10:09:00"/>
        <d v="2021-01-23T10:40:00"/>
        <d v="2021-01-23T11:10:00"/>
        <d v="2021-01-23T11:14:00"/>
        <d v="2021-01-23T11:35:00"/>
        <d v="2021-01-23T11:44:00"/>
        <d v="2021-01-23T11:48:00"/>
        <d v="2021-01-23T11:57:00"/>
        <d v="2021-01-23T12:03:00"/>
        <d v="2021-01-23T12:41:00"/>
        <d v="2021-01-23T12:53:00"/>
        <d v="2021-01-23T12:59:00"/>
        <d v="2021-01-23T13:03:00"/>
        <d v="2021-01-23T13:09:00"/>
        <d v="2021-01-23T13:15:00"/>
        <d v="2021-01-23T13:16:00"/>
        <d v="2021-01-23T13:21:00"/>
        <d v="2021-01-23T13:22:00"/>
        <d v="2021-01-23T13:37:00"/>
        <d v="2021-01-23T13:40:00"/>
        <d v="2021-01-23T17:33:00"/>
        <d v="2021-01-23T17:36:00"/>
        <d v="2021-01-23T17:43:00"/>
        <d v="2021-01-23T18:14:00"/>
        <d v="2021-01-24T09:39:00"/>
        <d v="2021-01-24T10:17:00"/>
        <d v="2021-01-24T10:18:00"/>
        <d v="2021-01-24T10:24:00"/>
        <d v="2021-01-24T10:42:00"/>
        <d v="2021-01-24T11:02:00"/>
        <d v="2021-01-24T11:14:00"/>
        <d v="2021-01-24T12:07:00"/>
        <d v="2021-01-24T12:10:00"/>
        <d v="2021-01-24T12:12:00"/>
        <d v="2021-01-24T12:17:00"/>
        <d v="2021-01-24T12:28:00"/>
        <d v="2021-01-24T12:29:00"/>
        <d v="2021-01-24T12:38:00"/>
        <d v="2021-01-24T12:45:00"/>
        <d v="2021-01-24T12:48:00"/>
        <d v="2021-01-24T12:49:00"/>
        <d v="2021-01-24T12:52:00"/>
        <d v="2021-01-24T12:58:00"/>
        <d v="2021-01-24T12:59:00"/>
        <d v="2021-01-24T13:04:00"/>
        <d v="2021-01-24T13:06:00"/>
        <d v="2021-01-24T13:09:00"/>
        <d v="2021-01-24T13:23:00"/>
        <d v="2021-01-24T13:29:00"/>
        <d v="2021-01-25T08:36:00"/>
        <d v="2021-01-25T09:30:00"/>
        <d v="2021-01-25T09:47:00"/>
        <d v="2021-01-25T09:53:00"/>
        <d v="2021-01-25T10:33:00"/>
        <d v="2021-01-25T10:37:00"/>
        <d v="2021-01-25T10:50:00"/>
        <d v="2021-01-25T11:05:00"/>
        <d v="2021-01-25T11:30:00"/>
        <d v="2021-01-25T11:53:00"/>
        <d v="2021-01-25T11:57:00"/>
        <d v="2021-01-25T11:59:00"/>
        <d v="2021-01-25T12:31:00"/>
        <d v="2021-01-25T12:42:00"/>
        <d v="2021-01-25T12:49:00"/>
        <d v="2021-01-25T12:52:00"/>
        <d v="2021-01-25T12:55:00"/>
        <d v="2021-01-25T13:02:00"/>
        <d v="2021-01-25T13:08:00"/>
        <d v="2021-01-25T13:26:00"/>
        <d v="2021-01-25T13:27:00"/>
        <d v="2021-01-25T13:32:00"/>
        <d v="2021-01-25T13:44:00"/>
        <d v="2021-01-25T13:45:00"/>
        <d v="2021-01-25T17:27:00"/>
        <d v="2021-01-25T18:31:00"/>
        <d v="2021-01-25T18:33:00"/>
        <d v="2021-01-25T18:39:00"/>
        <d v="2021-01-26T09:25:00"/>
        <d v="2021-01-26T09:33:00"/>
        <d v="2021-01-26T09:50:00"/>
        <d v="2021-01-26T09:57:00"/>
        <d v="2021-01-26T10:10:00"/>
        <d v="2021-01-26T10:56:00"/>
        <d v="2021-01-26T11:04:00"/>
        <d v="2021-01-26T11:44:00"/>
        <d v="2021-01-26T11:46:00"/>
        <d v="2021-01-26T12:30:00"/>
        <d v="2021-01-26T12:58:00"/>
        <d v="2021-01-26T12:59:00"/>
        <d v="2021-01-26T13:40:00"/>
        <d v="2021-01-26T13:44:00"/>
        <d v="2021-01-26T13:45:00"/>
        <d v="2021-01-26T13:53:00"/>
        <d v="2021-01-26T17:35:00"/>
        <d v="2021-01-26T17:37:00"/>
        <d v="2021-01-26T17:38:00"/>
        <d v="2021-01-26T17:40:00"/>
        <d v="2021-01-26T17:57:00"/>
        <d v="2021-01-26T18:14:00"/>
        <d v="2021-01-26T18:18:00"/>
        <d v="2021-01-26T18:22:00"/>
        <d v="2021-01-26T18:23:00"/>
        <d v="2021-01-26T18:36:00"/>
        <d v="2021-01-26T18:42:00"/>
        <d v="2021-01-26T18:47:00"/>
        <d v="2021-01-28T09:36:00"/>
        <d v="2021-01-28T09:52:00"/>
        <d v="2021-01-28T10:18:00"/>
        <d v="2021-01-28T10:29:00"/>
        <d v="2021-01-28T10:59:00"/>
        <d v="2021-01-28T11:00:00"/>
        <d v="2021-01-28T11:01:00"/>
        <d v="2021-01-28T11:13:00"/>
        <d v="2021-01-28T11:37:00"/>
        <d v="2021-01-28T11:40:00"/>
        <d v="2021-01-28T12:08:00"/>
        <d v="2021-01-28T12:27:00"/>
        <d v="2021-01-28T12:32:00"/>
        <d v="2021-01-28T12:35:00"/>
        <d v="2021-01-28T12:39:00"/>
        <d v="2021-01-28T12:40:00"/>
        <d v="2021-01-28T12:47:00"/>
        <d v="2021-01-28T12:49:00"/>
        <d v="2021-01-28T13:21:00"/>
        <d v="2021-01-28T13:40:00"/>
        <d v="2021-01-28T13:45:00"/>
        <d v="2021-01-28T17:47:00"/>
        <d v="2021-01-28T17:48:00"/>
        <d v="2021-01-28T18:02:00"/>
        <d v="2021-01-28T18:08:00"/>
        <d v="2021-01-28T18:12:00"/>
        <d v="2021-01-28T18:20:00"/>
        <d v="2021-01-28T18:26:00"/>
        <d v="2021-01-28T18:29:00"/>
        <d v="2021-01-28T18:36:00"/>
        <d v="2021-01-28T18:46:00"/>
        <d v="2021-01-29T09:50:00"/>
        <d v="2021-01-29T09:54:00"/>
        <d v="2021-01-29T10:08:00"/>
        <d v="2021-01-29T10:32:00"/>
        <d v="2021-01-29T10:44:00"/>
        <d v="2021-01-29T11:03:00"/>
        <d v="2021-01-29T11:22:00"/>
        <d v="2021-01-29T11:24:00"/>
        <d v="2021-01-29T11:26:00"/>
        <d v="2021-01-29T11:37:00"/>
        <d v="2021-01-29T11:52:00"/>
        <d v="2021-01-29T11:53:00"/>
        <d v="2021-01-29T12:05:00"/>
        <d v="2021-01-29T12:29:00"/>
        <d v="2021-01-29T12:30:00"/>
        <d v="2021-01-29T12:32:00"/>
        <d v="2021-01-29T12:35:00"/>
        <d v="2021-01-29T12:53:00"/>
        <d v="2021-01-29T12:55:00"/>
        <d v="2021-01-29T13:53:00"/>
        <d v="2021-01-29T14:04:00"/>
        <d v="2021-01-29T17:46:00"/>
        <d v="2021-01-29T17:57:00"/>
        <d v="2021-01-30T09:15:00"/>
        <d v="2021-01-30T09:47:00"/>
        <d v="2021-01-30T10:28:00"/>
        <d v="2021-01-30T10:40:00"/>
        <d v="2021-01-30T10:51:00"/>
        <d v="2021-01-30T10:55:00"/>
        <d v="2021-01-30T10:56:00"/>
        <d v="2021-01-30T11:12:00"/>
        <d v="2021-01-30T11:22:00"/>
        <d v="2021-01-30T11:39:00"/>
        <d v="2021-01-30T11:47:00"/>
        <d v="2021-01-30T12:01:00"/>
        <d v="2021-01-30T12:06:00"/>
        <d v="2021-01-30T12:22:00"/>
        <d v="2021-01-30T12:34:00"/>
        <d v="2021-01-30T12:42:00"/>
        <d v="2021-01-30T12:56:00"/>
        <d v="2021-01-30T12:58:00"/>
        <d v="2021-01-30T13:19:00"/>
        <d v="2021-01-30T13:32:00"/>
        <d v="2021-01-30T13:41:00"/>
        <d v="2021-01-30T13:47:00"/>
        <d v="2021-01-30T13:53:00"/>
        <d v="2021-01-30T17:47:00"/>
        <d v="2021-01-30T17:48:00"/>
        <d v="2021-01-30T17:53:00"/>
        <d v="2021-01-30T17:59:00"/>
        <d v="2021-01-31T09:24:00"/>
        <d v="2021-01-31T09:38:00"/>
        <d v="2021-01-31T09:47:00"/>
        <d v="2021-01-31T09:57:00"/>
        <d v="2021-01-31T09:58:00"/>
        <d v="2021-01-31T10:06:00"/>
        <d v="2021-01-31T10:32:00"/>
        <d v="2021-01-31T10:33:00"/>
        <d v="2021-01-31T11:08:00"/>
        <d v="2021-01-31T11:22:00"/>
        <d v="2021-01-31T11:24:00"/>
        <d v="2021-01-31T11:37:00"/>
        <d v="2021-01-31T11:52:00"/>
        <d v="2021-01-31T12:05:00"/>
        <d v="2021-01-31T12:21:00"/>
        <d v="2021-01-31T12:25:00"/>
        <d v="2021-01-31T12:31:00"/>
        <d v="2021-01-31T12:37:00"/>
        <d v="2021-01-31T12:49:00"/>
        <d v="2021-01-31T12:56:00"/>
        <d v="2021-01-31T13:06:00"/>
        <d v="2021-01-31T13:08:00"/>
        <d v="2021-01-31T13:18:00"/>
        <d v="2021-01-31T13:20:00"/>
        <d v="2021-01-31T13:34:00"/>
        <d v="2021-02-01T09:20:00"/>
        <d v="2021-02-01T09:50:00"/>
        <d v="2021-02-01T10:08:00"/>
        <d v="2021-02-01T11:43:00"/>
        <d v="2021-02-01T11:49:00"/>
        <d v="2021-02-01T11:53:00"/>
        <d v="2021-02-01T11:55:00"/>
        <d v="2021-02-01T12:01:00"/>
        <d v="2021-02-01T12:16:00"/>
        <d v="2021-02-01T12:17:00"/>
        <d v="2021-02-01T12:20:00"/>
        <d v="2021-02-01T12:21:00"/>
        <d v="2021-02-01T12:25:00"/>
        <d v="2021-02-01T12:44:00"/>
        <d v="2021-02-01T12:56:00"/>
        <d v="2021-02-01T12:59:00"/>
        <d v="2021-02-01T13:02:00"/>
        <d v="2021-02-01T13:41:00"/>
        <d v="2021-02-01T13:52:00"/>
        <d v="2021-02-01T17:16:00"/>
        <d v="2021-02-01T17:46:00"/>
        <d v="2021-02-01T17:51:00"/>
        <d v="2021-02-01T18:18:00"/>
        <d v="2021-02-01T18:34:00"/>
        <d v="2021-02-01T18:42:00"/>
        <d v="2021-02-02T09:06:00"/>
        <d v="2021-02-02T09:33:00"/>
        <d v="2021-02-02T09:50:00"/>
        <d v="2021-02-02T10:09:00"/>
        <d v="2021-02-02T11:18:00"/>
        <d v="2021-02-02T11:23:00"/>
        <d v="2021-02-02T11:39:00"/>
        <d v="2021-02-02T11:40:00"/>
        <d v="2021-02-02T11:44:00"/>
        <d v="2021-02-02T11:58:00"/>
        <d v="2021-02-02T12:05:00"/>
        <d v="2021-02-02T12:07:00"/>
        <d v="2021-02-02T12:11:00"/>
        <d v="2021-02-02T12:14:00"/>
        <d v="2021-02-02T12:27:00"/>
        <d v="2021-02-02T12:29:00"/>
        <d v="2021-02-02T12:40:00"/>
        <d v="2021-02-02T12:41:00"/>
        <d v="2021-02-02T12:42:00"/>
        <d v="2021-02-02T13:04:00"/>
        <d v="2021-02-02T13:11:00"/>
        <d v="2021-02-02T13:12:00"/>
        <d v="2021-02-02T13:19:00"/>
        <d v="2021-02-02T13:32:00"/>
        <d v="2021-02-02T13:44:00"/>
        <d v="2021-02-02T17:27:00"/>
        <d v="2021-02-02T18:20:00"/>
        <d v="2021-02-02T18:23:00"/>
        <d v="2021-02-02T18:25:00"/>
        <d v="2021-02-02T18:49:00"/>
        <d v="2021-02-02T18:50:00"/>
        <d v="2021-02-04T09:02:00"/>
        <d v="2021-02-04T09:14:00"/>
        <d v="2021-02-04T09:17:00"/>
        <d v="2021-02-04T09:36:00"/>
        <d v="2021-02-04T09:49:00"/>
        <d v="2021-02-04T10:11:00"/>
        <d v="2021-02-04T10:39:00"/>
        <d v="2021-02-04T10:40:00"/>
        <d v="2021-02-04T10:52:00"/>
        <d v="2021-02-04T11:08:00"/>
        <d v="2021-02-04T11:23:00"/>
        <d v="2021-02-04T11:30:00"/>
        <d v="2021-02-04T11:35:00"/>
        <d v="2021-02-04T11:39:00"/>
        <d v="2021-02-04T11:43:00"/>
        <d v="2021-02-04T11:47:00"/>
        <d v="2021-02-04T11:50:00"/>
        <d v="2021-02-04T12:15:00"/>
        <d v="2021-02-04T12:41:00"/>
        <d v="2021-02-04T12:51:00"/>
        <d v="2021-02-04T12:54:00"/>
        <d v="2021-02-04T13:02:00"/>
        <d v="2021-02-04T13:17:00"/>
        <d v="2021-02-04T13:22:00"/>
        <d v="2021-02-04T13:37:00"/>
        <d v="2021-02-04T13:47:00"/>
        <d v="2021-02-04T13:56:00"/>
        <d v="2021-02-04T17:21:00"/>
        <d v="2021-02-04T17:48:00"/>
        <d v="2021-02-04T17:54:00"/>
        <d v="2021-02-04T17:59:00"/>
        <d v="2021-02-04T18:03:00"/>
        <d v="2021-02-04T18:04:00"/>
        <d v="2021-02-04T18:32:00"/>
        <d v="2021-02-04T18:36:00"/>
        <d v="2021-02-04T18:43:00"/>
        <d v="2021-02-05T09:31:00"/>
        <d v="2021-02-05T09:45:00"/>
        <d v="2021-02-05T09:47:00"/>
        <d v="2021-02-05T09:50:00"/>
        <d v="2021-02-05T10:32:00"/>
        <d v="2021-02-05T10:49:00"/>
        <d v="2021-02-05T11:14:00"/>
        <d v="2021-02-05T11:45:00"/>
        <d v="2021-02-05T11:52:00"/>
        <d v="2021-02-05T12:09:00"/>
        <d v="2021-02-05T12:22:00"/>
        <d v="2021-02-05T12:25:00"/>
        <d v="2021-02-05T12:29:00"/>
        <d v="2021-02-05T12:33:00"/>
        <d v="2021-02-05T12:56:00"/>
        <d v="2021-02-05T13:08:00"/>
        <d v="2021-02-05T13:22:00"/>
        <d v="2021-02-05T13:37:00"/>
        <d v="2021-02-05T13:40:00"/>
        <d v="2021-02-05T17:29:00"/>
        <d v="2021-02-05T17:33:00"/>
        <d v="2021-02-05T17:34:00"/>
        <d v="2021-02-05T17:49:00"/>
        <d v="2021-02-05T17:56:00"/>
        <d v="2021-02-05T18:01:00"/>
        <d v="2021-02-05T18:08:00"/>
        <d v="2021-02-05T18:17:00"/>
        <d v="2021-02-05T18:24:00"/>
        <d v="2021-02-05T18:32:00"/>
        <d v="2021-02-05T18:46:00"/>
        <d v="2021-02-06T09:32:00"/>
        <d v="2021-02-06T09:48:00"/>
        <d v="2021-02-06T10:11:00"/>
        <d v="2021-02-06T10:14:00"/>
        <d v="2021-02-06T10:25:00"/>
        <d v="2021-02-06T10:40:00"/>
        <d v="2021-02-06T10:43:00"/>
        <d v="2021-02-06T11:11:00"/>
        <d v="2021-02-06T11:21:00"/>
        <d v="2021-02-06T11:24:00"/>
        <d v="2021-02-06T11:34:00"/>
        <d v="2021-02-06T11:56:00"/>
        <d v="2021-02-06T11:57:00"/>
        <d v="2021-02-06T12:19:00"/>
        <d v="2021-02-06T12:26:00"/>
        <d v="2021-02-06T12:46:00"/>
        <d v="2021-02-06T12:47:00"/>
        <d v="2021-02-06T12:54:00"/>
        <d v="2021-02-06T13:00:00"/>
        <d v="2021-02-06T13:03:00"/>
        <d v="2021-02-06T13:13:00"/>
        <d v="2021-02-06T13:14:00"/>
        <d v="2021-02-06T13:16:00"/>
        <d v="2021-02-06T13:20:00"/>
        <d v="2021-02-06T17:23:00"/>
        <d v="2021-02-06T17:38:00"/>
        <d v="2021-02-06T17:52:00"/>
        <d v="2021-02-06T18:14:00"/>
        <d v="2021-02-06T18:20:00"/>
        <d v="2021-02-06T18:30:00"/>
        <d v="2021-02-07T09:31:00"/>
        <d v="2021-02-07T09:35:00"/>
        <d v="2021-02-07T09:48:00"/>
        <d v="2021-02-07T10:01:00"/>
        <d v="2021-02-07T10:20:00"/>
        <d v="2021-02-07T10:38:00"/>
        <d v="2021-02-07T11:12:00"/>
        <d v="2021-02-07T11:25:00"/>
        <d v="2021-02-07T11:35:00"/>
        <d v="2021-02-07T11:45:00"/>
        <d v="2021-02-07T11:47:00"/>
        <d v="2021-02-07T11:48:00"/>
        <d v="2021-02-07T11:53:00"/>
        <d v="2021-02-07T11:56:00"/>
        <d v="2021-02-07T11:57:00"/>
        <d v="2021-02-07T12:00:00"/>
        <d v="2021-02-07T12:01:00"/>
        <d v="2021-02-07T12:04:00"/>
        <d v="2021-02-07T12:28:00"/>
        <d v="2021-02-07T12:42:00"/>
        <d v="2021-02-07T12:48:00"/>
        <d v="2021-02-07T12:53:00"/>
        <d v="2021-02-07T12:59:00"/>
        <d v="2021-02-07T13:12:00"/>
        <d v="2021-02-07T13:19:00"/>
        <d v="2021-02-07T13:23:00"/>
        <d v="2021-02-07T13:24:00"/>
        <d v="2021-02-07T13:26:00"/>
        <d v="2021-02-07T13:29:00"/>
        <d v="2021-02-07T13:30:00"/>
        <d v="2021-02-08T09:28:00"/>
        <d v="2021-02-08T09:29:00"/>
        <d v="2021-02-08T09:52:00"/>
        <d v="2021-02-08T09:54:00"/>
        <d v="2021-02-08T10:47:00"/>
        <d v="2021-02-08T10:51:00"/>
        <d v="2021-02-08T11:11:00"/>
        <d v="2021-02-08T11:30:00"/>
        <d v="2021-02-08T11:31:00"/>
        <d v="2021-02-08T11:48:00"/>
        <d v="2021-02-08T11:52:00"/>
        <d v="2021-02-08T12:12:00"/>
        <d v="2021-02-08T12:29:00"/>
        <d v="2021-02-08T12:42:00"/>
        <d v="2021-02-08T12:46:00"/>
        <d v="2021-02-08T12:49:00"/>
        <d v="2021-02-08T12:58:00"/>
        <d v="2021-02-08T13:07:00"/>
        <d v="2021-02-08T13:14:00"/>
        <d v="2021-02-08T13:17:00"/>
        <d v="2021-02-08T13:26:00"/>
        <d v="2021-02-08T13:27:00"/>
        <d v="2021-02-08T13:46:00"/>
        <d v="2021-02-08T13:56:00"/>
        <d v="2021-02-08T17:09:00"/>
        <d v="2021-02-08T17:22:00"/>
        <d v="2021-02-08T17:31:00"/>
        <d v="2021-02-08T18:05:00"/>
        <d v="2021-02-08T18:25:00"/>
        <d v="2021-02-08T18:29:00"/>
        <d v="2021-02-08T18:36:00"/>
        <d v="2021-02-08T18:42:00"/>
        <d v="2021-02-09T08:33:00"/>
        <d v="2021-02-09T08:50:00"/>
        <d v="2021-02-09T08:57:00"/>
        <d v="2021-02-09T09:10:00"/>
        <d v="2021-02-09T09:51:00"/>
        <d v="2021-02-09T10:08:00"/>
        <d v="2021-02-09T10:13:00"/>
        <d v="2021-02-09T10:18:00"/>
        <d v="2021-02-09T10:42:00"/>
        <d v="2021-02-09T10:51:00"/>
        <d v="2021-02-09T11:35:00"/>
        <d v="2021-02-09T11:38:00"/>
        <d v="2021-02-09T11:45:00"/>
        <d v="2021-02-09T12:05:00"/>
        <d v="2021-02-09T12:06:00"/>
        <d v="2021-02-09T12:12:00"/>
        <d v="2021-02-09T12:15:00"/>
        <d v="2021-02-09T12:17:00"/>
        <d v="2021-02-09T12:38:00"/>
        <d v="2021-02-09T12:40:00"/>
        <d v="2021-02-09T13:20:00"/>
        <d v="2021-02-09T17:04:00"/>
        <d v="2021-02-09T17:20:00"/>
        <d v="2021-02-09T17:33:00"/>
        <d v="2021-02-09T17:46:00"/>
        <d v="2021-02-09T17:53:00"/>
        <d v="2021-02-09T18:00:00"/>
        <d v="2021-02-09T18:11:00"/>
        <d v="2021-02-11T09:16:00"/>
        <d v="2021-02-11T09:53:00"/>
        <d v="2021-02-11T10:22:00"/>
        <d v="2021-02-11T11:07:00"/>
        <d v="2021-02-11T11:55:00"/>
        <d v="2021-02-11T11:56:00"/>
        <d v="2021-02-11T12:08:00"/>
        <d v="2021-02-11T12:13:00"/>
        <d v="2021-02-11T12:43:00"/>
        <d v="2021-02-11T12:53:00"/>
        <d v="2021-02-11T13:04:00"/>
        <d v="2021-02-11T13:09:00"/>
        <d v="2021-02-11T13:11:00"/>
        <d v="2021-02-11T13:19:00"/>
        <d v="2021-02-11T13:31:00"/>
        <d v="2021-02-11T13:48:00"/>
        <d v="2021-02-11T14:04:00"/>
        <d v="2021-02-11T17:20:00"/>
        <d v="2021-02-11T18:00:00"/>
        <d v="2021-02-11T18:20:00"/>
        <d v="2021-02-11T18:41:00"/>
        <d v="2021-02-12T09:27:00"/>
        <d v="2021-02-12T09:34:00"/>
        <d v="2021-02-12T09:53:00"/>
        <d v="2021-02-12T10:45:00"/>
        <d v="2021-02-12T10:55:00"/>
        <d v="2021-02-12T10:58:00"/>
        <d v="2021-02-12T11:20:00"/>
        <d v="2021-02-12T11:25:00"/>
        <d v="2021-02-12T11:41:00"/>
        <d v="2021-02-12T11:57:00"/>
        <d v="2021-02-12T12:09:00"/>
        <d v="2021-02-12T12:30:00"/>
        <d v="2021-02-12T12:31:00"/>
        <d v="2021-02-12T12:32:00"/>
        <d v="2021-02-12T13:38:00"/>
        <d v="2021-02-12T17:38:00"/>
        <d v="2021-02-12T17:42:00"/>
        <d v="2021-02-12T17:45:00"/>
        <d v="2021-02-12T17:52:00"/>
        <d v="2021-02-12T17:57:00"/>
        <d v="2021-02-12T18:12:00"/>
        <d v="2021-02-12T18:28:00"/>
        <d v="2021-02-12T18:37:00"/>
        <d v="2021-02-12T18:42:00"/>
        <d v="2021-02-12T18:44:00"/>
        <d v="2021-02-12T18:46:00"/>
        <d v="2021-02-13T09:01:00"/>
        <d v="2021-02-13T09:22:00"/>
        <d v="2021-02-13T09:34:00"/>
        <d v="2021-02-13T10:14:00"/>
        <d v="2021-02-13T11:02:00"/>
        <d v="2021-02-13T11:03:00"/>
        <d v="2021-02-13T11:11:00"/>
        <d v="2021-02-13T11:18:00"/>
        <d v="2021-02-13T11:36:00"/>
        <d v="2021-02-13T11:44:00"/>
        <d v="2021-02-13T11:46:00"/>
        <d v="2021-02-13T11:51:00"/>
        <d v="2021-02-13T11:54:00"/>
        <d v="2021-02-13T12:01:00"/>
        <d v="2021-02-13T12:11:00"/>
        <d v="2021-02-13T12:22:00"/>
        <d v="2021-02-13T12:26:00"/>
        <d v="2021-02-13T12:32:00"/>
        <d v="2021-02-13T12:40:00"/>
        <d v="2021-02-13T12:44:00"/>
        <d v="2021-02-13T13:00:00"/>
        <d v="2021-02-13T13:03:00"/>
        <d v="2021-02-13T13:07:00"/>
        <d v="2021-02-13T13:11:00"/>
        <d v="2021-02-14T10:02:00"/>
        <d v="2021-02-14T10:49:00"/>
        <d v="2021-02-14T11:11:00"/>
        <d v="2021-02-14T11:18:00"/>
        <d v="2021-02-14T11:19:00"/>
        <d v="2021-02-14T11:29:00"/>
        <d v="2021-02-14T11:34:00"/>
        <d v="2021-02-14T11:35:00"/>
        <d v="2021-02-14T11:45:00"/>
        <d v="2021-02-14T12:04:00"/>
        <d v="2021-02-14T12:10:00"/>
        <d v="2021-02-14T12:20:00"/>
        <d v="2021-02-14T12:22:00"/>
        <d v="2021-02-14T12:26:00"/>
        <d v="2021-02-14T12:27:00"/>
        <d v="2021-02-14T12:29:00"/>
        <d v="2021-02-14T12:32:00"/>
        <d v="2021-02-14T12:34:00"/>
        <d v="2021-02-14T12:46:00"/>
        <d v="2021-02-14T12:48:00"/>
        <d v="2021-02-14T12:49:00"/>
        <d v="2021-02-14T12:51:00"/>
        <d v="2021-02-14T12:54:00"/>
        <d v="2021-02-14T12:55:00"/>
        <d v="2021-02-14T12:58:00"/>
        <d v="2021-02-14T12:59:00"/>
        <d v="2021-02-14T13:02:00"/>
        <d v="2021-02-14T13:05:00"/>
        <d v="2021-02-14T13:06:00"/>
        <d v="2021-02-14T13:08:00"/>
        <d v="2021-02-15T09:22:00"/>
        <d v="2021-02-15T09:25:00"/>
        <d v="2021-02-15T09:44:00"/>
        <d v="2021-02-15T11:11:00"/>
        <d v="2021-02-15T11:13:00"/>
        <d v="2021-02-15T11:14:00"/>
        <d v="2021-02-15T11:29:00"/>
        <d v="2021-02-15T11:32:00"/>
        <d v="2021-02-15T11:41:00"/>
        <d v="2021-02-15T11:48:00"/>
        <d v="2021-02-15T11:51:00"/>
        <d v="2021-02-15T11:52:00"/>
        <d v="2021-02-15T11:54:00"/>
        <d v="2021-02-15T11:56:00"/>
        <d v="2021-02-15T12:05:00"/>
        <d v="2021-02-15T12:10:00"/>
        <d v="2021-02-15T12:12:00"/>
        <d v="2021-02-15T12:29:00"/>
        <d v="2021-02-15T12:31:00"/>
        <d v="2021-02-15T12:34:00"/>
        <d v="2021-02-15T12:43:00"/>
        <d v="2021-02-15T12:48:00"/>
        <d v="2021-02-15T12:49:00"/>
        <d v="2021-02-15T13:02:00"/>
        <d v="2021-02-15T13:04:00"/>
        <d v="2021-02-15T13:11:00"/>
        <d v="2021-02-15T13:12:00"/>
        <d v="2021-02-15T13:23:00"/>
        <d v="2021-02-15T13:26:00"/>
        <d v="2021-02-15T17:02:00"/>
        <d v="2021-02-15T17:04:00"/>
        <d v="2021-02-15T17:07:00"/>
        <d v="2021-02-15T17:30:00"/>
        <d v="2021-02-15T17:51:00"/>
        <d v="2021-02-15T17:56:00"/>
        <d v="2021-02-15T18:19:00"/>
        <d v="2021-02-15T18:28:00"/>
        <d v="2021-02-15T18:32:00"/>
        <d v="2021-02-15T18:35:00"/>
        <d v="2021-02-15T18:37:00"/>
        <d v="2021-02-15T18:42:00"/>
        <d v="2021-02-16T08:36:00"/>
        <d v="2021-02-16T09:43:00"/>
        <d v="2021-02-16T10:38:00"/>
        <d v="2021-02-16T10:55:00"/>
        <d v="2021-02-16T11:11:00"/>
        <d v="2021-02-16T11:34:00"/>
        <d v="2021-02-16T11:44:00"/>
        <d v="2021-02-16T11:54:00"/>
        <d v="2021-02-16T11:57:00"/>
        <d v="2021-02-16T12:06:00"/>
        <d v="2021-02-16T12:13:00"/>
        <d v="2021-02-16T12:18:00"/>
        <d v="2021-02-16T12:24:00"/>
        <d v="2021-02-16T12:32:00"/>
        <d v="2021-02-16T12:33:00"/>
        <d v="2021-02-16T12:36:00"/>
        <d v="2021-02-16T12:37:00"/>
        <d v="2021-02-16T12:49:00"/>
        <d v="2021-02-16T12:54:00"/>
        <d v="2021-02-16T13:14:00"/>
        <d v="2021-02-16T13:24:00"/>
        <d v="2021-02-16T13:27:00"/>
        <d v="2021-02-16T13:35:00"/>
        <d v="2021-02-16T13:43:00"/>
        <d v="2021-02-16T13:45:00"/>
        <d v="2021-02-16T17:33:00"/>
        <d v="2021-02-16T17:37:00"/>
        <d v="2021-02-16T17:42:00"/>
        <d v="2021-02-16T17:46:00"/>
        <d v="2021-02-16T17:54:00"/>
        <d v="2021-02-16T17:58:00"/>
        <d v="2021-02-16T18:00:00"/>
        <d v="2021-02-16T18:06:00"/>
        <d v="2021-02-16T18:39:00"/>
        <d v="2021-02-18T08:45:00"/>
        <d v="2021-02-18T09:17:00"/>
        <d v="2021-02-18T09:45:00"/>
        <d v="2021-02-18T10:06:00"/>
        <d v="2021-02-18T10:14:00"/>
        <d v="2021-02-18T11:00:00"/>
        <d v="2021-02-18T11:01:00"/>
        <d v="2021-02-18T11:06:00"/>
        <d v="2021-02-18T11:10:00"/>
        <d v="2021-02-18T11:13:00"/>
        <d v="2021-02-18T11:15:00"/>
        <d v="2021-02-18T11:19:00"/>
        <d v="2021-02-18T11:22:00"/>
        <d v="2021-02-18T11:32:00"/>
        <d v="2021-02-18T11:51:00"/>
        <d v="2021-02-18T12:33:00"/>
        <d v="2021-02-18T12:38:00"/>
        <d v="2021-02-18T12:57:00"/>
        <d v="2021-02-18T13:20:00"/>
        <d v="2021-02-18T13:27:00"/>
        <d v="2021-02-18T13:28:00"/>
        <d v="2021-02-18T13:31:00"/>
        <d v="2021-02-18T13:51:00"/>
        <d v="2021-02-18T17:41:00"/>
        <d v="2021-02-18T17:54:00"/>
        <d v="2021-02-18T17:56:00"/>
        <d v="2021-02-18T18:03:00"/>
        <d v="2021-02-18T18:06:00"/>
        <d v="2021-02-18T18:30:00"/>
        <d v="2021-02-18T18:34:00"/>
        <d v="2021-02-19T08:34:00"/>
        <d v="2021-02-19T09:13:00"/>
        <d v="2021-02-19T09:30:00"/>
        <d v="2021-02-19T09:42:00"/>
        <d v="2021-02-19T10:01:00"/>
        <d v="2021-02-19T11:12:00"/>
        <d v="2021-02-19T11:13:00"/>
        <d v="2021-02-19T11:14:00"/>
        <d v="2021-02-19T11:24:00"/>
        <d v="2021-02-19T11:28:00"/>
        <d v="2021-02-19T11:37:00"/>
        <d v="2021-02-19T11:47:00"/>
        <d v="2021-02-19T11:59:00"/>
        <d v="2021-02-19T12:00:00"/>
        <d v="2021-02-19T12:01:00"/>
        <d v="2021-02-19T12:04:00"/>
        <d v="2021-02-19T12:07:00"/>
        <d v="2021-02-19T12:12:00"/>
        <d v="2021-02-19T12:27:00"/>
        <d v="2021-02-19T12:28:00"/>
        <d v="2021-02-19T12:34:00"/>
        <d v="2021-02-19T12:43:00"/>
        <d v="2021-02-19T12:44:00"/>
        <d v="2021-02-19T12:45:00"/>
        <d v="2021-02-19T13:25:00"/>
        <d v="2021-02-19T13:41:00"/>
        <d v="2021-02-19T17:25:00"/>
        <d v="2021-02-19T17:39:00"/>
        <d v="2021-02-19T17:41:00"/>
        <d v="2021-02-20T10:06:00"/>
        <d v="2021-02-20T10:14:00"/>
        <d v="2021-02-20T10:25:00"/>
        <d v="2021-02-20T10:40:00"/>
        <d v="2021-02-20T10:55:00"/>
        <d v="2021-02-20T11:04:00"/>
        <d v="2021-02-20T11:14:00"/>
        <d v="2021-02-20T11:28:00"/>
        <d v="2021-02-20T11:46:00"/>
        <d v="2021-02-20T11:47:00"/>
        <d v="2021-02-20T11:54:00"/>
        <d v="2021-02-20T11:56:00"/>
        <d v="2021-02-20T11:58:00"/>
        <d v="2021-02-20T12:01:00"/>
        <d v="2021-02-20T12:03:00"/>
        <d v="2021-02-20T12:13:00"/>
        <d v="2021-02-20T12:19:00"/>
        <d v="2021-02-20T12:25:00"/>
        <d v="2021-02-20T12:36:00"/>
        <d v="2021-02-20T12:37:00"/>
        <d v="2021-02-20T12:38:00"/>
        <d v="2021-02-20T12:54:00"/>
        <d v="2021-02-20T12:59:00"/>
        <d v="2021-02-20T13:02:00"/>
        <d v="2021-02-20T13:23:00"/>
        <d v="2021-02-20T13:24:00"/>
        <d v="2021-02-20T13:27:00"/>
        <d v="2021-02-20T13:28:00"/>
        <d v="2021-02-20T13:29:00"/>
        <d v="2021-02-20T13:49:00"/>
        <d v="2021-02-20T13:50:00"/>
        <d v="2021-02-20T13:52:00"/>
        <d v="2021-02-20T13:59:00"/>
        <d v="2021-02-20T17:15:00"/>
        <d v="2021-02-20T17:25:00"/>
        <d v="2021-02-20T17:32:00"/>
        <d v="2021-02-20T17:46:00"/>
        <d v="2021-02-20T17:58:00"/>
        <d v="2021-02-20T18:16:00"/>
        <d v="2021-02-21T08:57:00"/>
        <d v="2021-02-21T09:16:00"/>
        <d v="2021-02-21T09:17:00"/>
        <d v="2021-02-21T09:22:00"/>
        <d v="2021-02-21T09:26:00"/>
        <d v="2021-02-21T10:13:00"/>
        <d v="2021-02-21T11:13:00"/>
        <d v="2021-02-21T11:35:00"/>
        <d v="2021-02-21T11:41:00"/>
        <d v="2021-02-21T11:44:00"/>
        <d v="2021-02-21T11:49:00"/>
        <d v="2021-02-21T11:51:00"/>
        <d v="2021-02-21T11:52:00"/>
        <d v="2021-02-21T11:53:00"/>
        <d v="2021-02-21T11:59:00"/>
        <d v="2021-02-21T12:00:00"/>
        <d v="2021-02-21T12:01:00"/>
        <d v="2021-02-21T12:03:00"/>
        <d v="2021-02-21T12:07:00"/>
        <d v="2021-02-21T12:10:00"/>
        <d v="2021-02-21T12:16:00"/>
        <d v="2021-02-21T12:21:00"/>
        <d v="2021-02-21T12:30:00"/>
        <d v="2021-02-21T12:38:00"/>
        <d v="2021-02-21T12:49:00"/>
        <d v="2021-02-21T12:56:00"/>
        <d v="2021-02-21T12:57:00"/>
        <d v="2021-02-21T13:00:00"/>
        <d v="2021-02-21T13:03:00"/>
        <d v="2021-02-22T08:53:00"/>
        <d v="2021-02-22T09:27:00"/>
        <d v="2021-02-22T09:44:00"/>
        <d v="2021-02-22T09:49:00"/>
        <d v="2021-02-22T09:50:00"/>
        <d v="2021-02-22T09:51:00"/>
        <d v="2021-02-22T09:59:00"/>
        <d v="2021-02-22T10:02:00"/>
        <d v="2021-02-22T10:29:00"/>
        <d v="2021-02-22T10:32:00"/>
        <d v="2021-02-22T10:41:00"/>
        <d v="2021-02-22T10:54:00"/>
        <d v="2021-02-22T11:28:00"/>
        <d v="2021-02-22T11:37:00"/>
        <d v="2021-02-22T11:43:00"/>
        <d v="2021-02-22T11:46:00"/>
        <d v="2021-02-22T11:50:00"/>
        <d v="2021-02-22T12:02:00"/>
        <d v="2021-02-22T12:09:00"/>
        <d v="2021-02-22T12:17:00"/>
        <d v="2021-02-22T12:20:00"/>
        <d v="2021-02-22T12:34:00"/>
        <d v="2021-02-22T12:37:00"/>
        <d v="2021-02-22T12:47:00"/>
        <d v="2021-02-22T12:54:00"/>
        <d v="2021-02-22T12:55:00"/>
        <d v="2021-02-22T12:58:00"/>
        <d v="2021-02-22T13:00:00"/>
        <d v="2021-02-22T13:08:00"/>
        <d v="2021-02-22T13:10:00"/>
        <d v="2021-02-22T13:23:00"/>
        <d v="2021-02-22T13:25:00"/>
        <d v="2021-02-22T13:29:00"/>
        <d v="2021-02-22T13:32:00"/>
        <d v="2021-02-22T13:33:00"/>
        <d v="2021-02-22T13:38:00"/>
        <d v="2021-02-22T13:39:00"/>
        <d v="2021-02-22T13:41:00"/>
        <d v="2021-02-22T13:44:00"/>
        <d v="2021-02-22T13:57:00"/>
        <d v="2021-02-22T13:58:00"/>
        <d v="2021-02-22T17:04:00"/>
        <d v="2021-02-22T17:13:00"/>
        <d v="2021-02-23T08:35:00"/>
        <d v="2021-02-23T09:10:00"/>
        <d v="2021-02-23T09:41:00"/>
        <d v="2021-02-23T09:49:00"/>
        <d v="2021-02-23T09:50:00"/>
        <d v="2021-02-23T10:08:00"/>
        <d v="2021-02-23T10:16:00"/>
        <d v="2021-02-23T10:31:00"/>
        <d v="2021-02-23T10:47:00"/>
        <d v="2021-02-23T10:56:00"/>
        <d v="2021-02-23T11:13:00"/>
        <d v="2021-02-23T11:20:00"/>
        <d v="2021-02-23T11:22:00"/>
        <d v="2021-02-23T11:29:00"/>
        <d v="2021-02-23T11:39:00"/>
        <d v="2021-02-23T11:41:00"/>
        <d v="2021-02-23T11:45:00"/>
        <d v="2021-02-23T11:51:00"/>
        <d v="2021-02-23T11:52:00"/>
        <d v="2021-02-23T11:57:00"/>
        <d v="2021-02-23T11:59:00"/>
        <d v="2021-02-23T12:05:00"/>
        <d v="2021-02-23T12:08:00"/>
        <d v="2021-02-23T12:17:00"/>
        <d v="2021-02-23T12:20:00"/>
        <d v="2021-02-23T12:21:00"/>
        <d v="2021-02-23T12:23:00"/>
        <d v="2021-02-23T12:27:00"/>
        <d v="2021-02-23T12:32:00"/>
        <d v="2021-02-23T12:42:00"/>
        <d v="2021-02-23T12:49:00"/>
        <d v="2021-02-23T13:23:00"/>
        <d v="2021-02-23T13:24:00"/>
        <d v="2021-02-23T13:25:00"/>
        <d v="2021-02-23T13:26:00"/>
        <d v="2021-02-23T13:29:00"/>
        <d v="2021-02-23T13:30:00"/>
        <d v="2021-02-23T13:31:00"/>
        <d v="2021-02-23T13:34:00"/>
        <d v="2021-02-23T17:02:00"/>
        <d v="2021-02-23T17:13:00"/>
        <d v="2021-02-23T17:36:00"/>
        <d v="2021-02-23T17:38:00"/>
        <d v="2021-02-23T17:54:00"/>
        <d v="2021-02-23T18:03:00"/>
        <d v="2021-02-23T18:10:00"/>
        <d v="2021-02-23T18:14:00"/>
        <d v="2021-02-23T18:25:00"/>
        <d v="2021-02-23T18:37:00"/>
        <d v="2021-02-23T18:46:00"/>
        <d v="2021-02-25T08:33:00"/>
        <d v="2021-02-25T08:54:00"/>
        <d v="2021-02-25T09:07:00"/>
        <d v="2021-02-25T09:08:00"/>
        <d v="2021-02-25T09:27:00"/>
        <d v="2021-02-25T09:47:00"/>
        <d v="2021-02-25T10:15:00"/>
        <d v="2021-02-25T10:30:00"/>
        <d v="2021-02-25T10:35:00"/>
        <d v="2021-02-25T10:37:00"/>
        <d v="2021-02-25T10:59:00"/>
        <d v="2021-02-25T11:01:00"/>
        <d v="2021-02-25T11:18:00"/>
        <d v="2021-02-25T11:19:00"/>
        <d v="2021-02-25T11:21:00"/>
        <d v="2021-02-25T11:25:00"/>
        <d v="2021-02-25T11:46:00"/>
        <d v="2021-02-25T11:57:00"/>
        <d v="2021-02-25T12:22:00"/>
        <d v="2021-02-25T12:24:00"/>
        <d v="2021-02-25T12:25:00"/>
        <d v="2021-02-25T12:44:00"/>
        <d v="2021-02-25T12:49:00"/>
        <d v="2021-02-25T12:51:00"/>
        <d v="2021-02-25T13:01:00"/>
        <d v="2021-02-25T13:06:00"/>
        <d v="2021-02-25T13:07:00"/>
        <d v="2021-02-25T13:10:00"/>
        <d v="2021-02-25T13:19:00"/>
        <d v="2021-02-25T13:22:00"/>
        <d v="2021-02-25T13:33:00"/>
        <d v="2021-02-25T13:46:00"/>
        <d v="2021-02-25T13:51:00"/>
        <d v="2021-02-25T13:59:00"/>
        <d v="2021-02-25T17:09:00"/>
        <d v="2021-02-25T17:11:00"/>
        <d v="2021-02-25T17:21:00"/>
        <d v="2021-02-25T17:30:00"/>
        <d v="2021-02-25T17:38:00"/>
        <d v="2021-02-25T17:39:00"/>
        <d v="2021-02-25T17:43:00"/>
        <d v="2021-02-25T18:14:00"/>
        <d v="2021-02-25T18:32:00"/>
        <d v="2021-02-25T18:39:00"/>
        <d v="2021-02-25T18:47:00"/>
        <d v="2021-02-26T08:53:00"/>
        <d v="2021-02-26T09:48:00"/>
        <d v="2021-02-26T10:00:00"/>
        <d v="2021-02-26T10:30:00"/>
        <d v="2021-02-26T10:38:00"/>
        <d v="2021-02-26T10:41:00"/>
        <d v="2021-02-26T10:56:00"/>
        <d v="2021-02-26T11:15:00"/>
        <d v="2021-02-26T11:20:00"/>
        <d v="2021-02-26T11:29:00"/>
        <d v="2021-02-26T11:34:00"/>
        <d v="2021-02-26T11:35:00"/>
        <d v="2021-02-26T11:37:00"/>
        <d v="2021-02-26T11:48:00"/>
        <d v="2021-02-26T11:51:00"/>
        <d v="2021-02-26T11:57:00"/>
        <d v="2021-02-26T12:10:00"/>
        <d v="2021-02-26T12:16:00"/>
        <d v="2021-02-26T12:19:00"/>
        <d v="2021-02-26T12:28:00"/>
        <d v="2021-02-26T12:38:00"/>
        <d v="2021-02-26T12:57:00"/>
        <d v="2021-02-26T13:13:00"/>
        <d v="2021-02-26T13:33:00"/>
        <d v="2021-02-26T13:42:00"/>
        <d v="2021-02-26T13:43:00"/>
        <d v="2021-02-26T13:45:00"/>
        <d v="2021-02-26T13:52:00"/>
        <d v="2021-02-26T13:54:00"/>
        <d v="2021-02-26T13:57:00"/>
        <d v="2021-02-26T17:05:00"/>
        <d v="2021-02-26T17:10:00"/>
        <d v="2021-02-26T17:12:00"/>
        <d v="2021-02-26T17:22:00"/>
        <d v="2021-02-26T17:25:00"/>
        <d v="2021-02-26T17:39:00"/>
        <d v="2021-02-26T17:48:00"/>
        <d v="2021-02-27T08:49:00"/>
        <d v="2021-02-27T08:57:00"/>
        <d v="2021-02-27T09:39:00"/>
        <d v="2021-02-27T09:40:00"/>
        <d v="2021-02-27T10:19:00"/>
        <d v="2021-02-27T10:20:00"/>
        <d v="2021-02-27T10:23:00"/>
        <d v="2021-02-27T10:30:00"/>
        <d v="2021-02-27T10:48:00"/>
        <d v="2021-02-27T11:04:00"/>
        <d v="2021-02-27T11:10:00"/>
        <d v="2021-02-27T11:15:00"/>
        <d v="2021-02-27T11:22:00"/>
        <d v="2021-02-27T11:32:00"/>
        <d v="2021-02-27T11:42:00"/>
        <d v="2021-02-27T12:19:00"/>
        <d v="2021-02-27T12:23:00"/>
        <d v="2021-02-27T12:30:00"/>
        <d v="2021-02-27T12:43:00"/>
        <d v="2021-02-27T12:45:00"/>
        <d v="2021-02-27T12:50:00"/>
        <d v="2021-02-27T12:52:00"/>
        <d v="2021-02-27T12:55:00"/>
        <d v="2021-02-27T13:00:00"/>
        <d v="2021-02-27T13:15:00"/>
        <d v="2021-02-27T13:16:00"/>
        <d v="2021-02-27T13:26:00"/>
        <d v="2021-02-27T13:33:00"/>
        <d v="2021-02-27T13:35:00"/>
        <d v="2021-02-27T13:39:00"/>
        <d v="2021-02-27T13:52:00"/>
        <d v="2021-02-27T13:53:00"/>
        <d v="2021-02-27T13:57:00"/>
        <d v="2021-02-27T13:58:00"/>
        <d v="2021-02-27T17:10:00"/>
        <d v="2021-02-27T17:49:00"/>
        <d v="2021-02-27T17:59:00"/>
        <d v="2021-02-27T18:06:00"/>
        <d v="2021-02-27T18:07:00"/>
        <d v="2021-02-27T18:19:00"/>
        <d v="2021-02-27T18:20:00"/>
        <d v="2021-02-27T18:26:00"/>
        <d v="2021-02-27T18:27:00"/>
        <d v="2021-02-27T18:33:00"/>
        <d v="2021-02-28T08:44:00"/>
        <d v="2021-02-28T08:47:00"/>
        <d v="2021-02-28T09:18:00"/>
        <d v="2021-02-28T09:28:00"/>
        <d v="2021-02-28T09:40:00"/>
        <d v="2021-02-28T10:07:00"/>
        <d v="2021-02-28T10:13:00"/>
        <d v="2021-02-28T10:22:00"/>
        <d v="2021-02-28T10:24:00"/>
        <d v="2021-02-28T10:28:00"/>
        <d v="2021-02-28T10:52:00"/>
        <d v="2021-02-28T11:12:00"/>
        <d v="2021-02-28T11:25:00"/>
        <d v="2021-02-28T11:30:00"/>
        <d v="2021-02-28T11:39:00"/>
        <d v="2021-02-28T11:44:00"/>
        <d v="2021-02-28T11:50:00"/>
        <d v="2021-02-28T11:56:00"/>
        <d v="2021-02-28T12:00:00"/>
        <d v="2021-02-28T12:02:00"/>
        <d v="2021-02-28T12:25:00"/>
        <d v="2021-02-28T12:26:00"/>
        <d v="2021-02-28T12:28:00"/>
        <d v="2021-02-28T12:31:00"/>
        <d v="2021-02-28T12:33:00"/>
        <d v="2021-02-28T12:40:00"/>
        <d v="2021-02-28T12:49:00"/>
        <d v="2021-02-28T12:57:00"/>
        <d v="2021-02-28T13:07:00"/>
        <d v="2021-02-28T13:12:00"/>
        <d v="2021-02-28T13:13:00"/>
        <d v="2021-02-28T13:16:00"/>
        <d v="2021-02-28T13:18:00"/>
        <d v="2021-02-28T13:19:00"/>
        <d v="2021-02-28T13:20:00"/>
        <d v="2021-02-28T13:21:00"/>
        <d v="2021-02-28T13:23:00"/>
        <d v="2021-02-28T13:24:00"/>
        <d v="2021-02-28T13:25:00"/>
        <d v="2021-02-28T13:28:00"/>
        <d v="2021-02-28T13:42:00"/>
        <d v="2021-02-28T13:43:00"/>
        <d v="2021-02-28T13:46:00"/>
        <d v="2021-03-01T08:33:00"/>
        <d v="2021-03-01T08:40:00"/>
        <d v="2021-03-01T08:45:00"/>
        <d v="2021-03-01T09:09:00"/>
        <d v="2021-03-01T09:15:00"/>
        <d v="2021-03-01T09:23:00"/>
        <d v="2021-03-01T09:24:00"/>
        <d v="2021-03-01T09:51:00"/>
        <d v="2021-03-01T09:52:00"/>
        <d v="2021-03-01T10:05:00"/>
        <d v="2021-03-01T10:12:00"/>
        <d v="2021-03-01T10:18:00"/>
        <d v="2021-03-01T10:42:00"/>
        <d v="2021-03-01T10:56:00"/>
        <d v="2021-03-01T11:10:00"/>
        <d v="2021-03-01T11:13:00"/>
        <d v="2021-03-01T11:27:00"/>
        <d v="2021-03-01T11:31:00"/>
        <d v="2021-03-01T11:46:00"/>
        <d v="2021-03-01T11:48:00"/>
        <d v="2021-03-01T11:49:00"/>
        <d v="2021-03-01T11:51:00"/>
        <d v="2021-03-01T11:57:00"/>
        <d v="2021-03-01T12:14:00"/>
        <d v="2021-03-01T12:16:00"/>
        <d v="2021-03-01T12:30:00"/>
        <d v="2021-03-01T12:33:00"/>
        <d v="2021-03-01T12:36:00"/>
        <d v="2021-03-01T12:37:00"/>
        <d v="2021-03-01T12:56:00"/>
        <d v="2021-03-01T13:02:00"/>
        <d v="2021-03-01T13:03:00"/>
        <d v="2021-03-01T13:20:00"/>
        <d v="2021-03-01T13:21:00"/>
        <d v="2021-03-01T13:28:00"/>
        <d v="2021-03-01T13:46:00"/>
        <d v="2021-03-01T13:56:00"/>
        <d v="2021-03-01T17:12:00"/>
        <d v="2021-03-01T17:37:00"/>
        <d v="2021-03-01T17:42:00"/>
        <d v="2021-03-01T18:03:00"/>
        <d v="2021-03-01T18:08:00"/>
        <d v="2021-03-01T18:19:00"/>
        <d v="2021-03-01T18:20:00"/>
        <d v="2021-03-02T08:47:00"/>
        <d v="2021-03-02T08:53:00"/>
        <d v="2021-03-02T08:59:00"/>
        <d v="2021-03-02T09:20:00"/>
        <d v="2021-03-02T09:56:00"/>
        <d v="2021-03-02T10:17:00"/>
        <d v="2021-03-02T10:36:00"/>
        <d v="2021-03-02T11:07:00"/>
        <d v="2021-03-02T11:08:00"/>
        <d v="2021-03-02T11:24:00"/>
        <d v="2021-03-02T11:34:00"/>
        <d v="2021-03-02T11:36:00"/>
        <d v="2021-03-02T11:41:00"/>
        <d v="2021-03-02T11:43:00"/>
        <d v="2021-03-02T11:53:00"/>
        <d v="2021-03-02T11:57:00"/>
        <d v="2021-03-02T12:01:00"/>
        <d v="2021-03-02T12:09:00"/>
        <d v="2021-03-02T12:16:00"/>
        <d v="2021-03-02T12:26:00"/>
        <d v="2021-03-02T12:28:00"/>
        <d v="2021-03-02T12:35:00"/>
        <d v="2021-03-02T12:38:00"/>
        <d v="2021-03-02T12:43:00"/>
        <d v="2021-03-02T12:46:00"/>
        <d v="2021-03-02T12:50:00"/>
        <d v="2021-03-02T13:21:00"/>
        <d v="2021-03-02T13:28:00"/>
        <d v="2021-03-02T13:33:00"/>
        <d v="2021-03-02T13:44:00"/>
        <d v="2021-03-02T13:55:00"/>
        <d v="2021-03-02T13:57:00"/>
        <d v="2021-03-02T17:12:00"/>
        <d v="2021-03-02T17:31:00"/>
        <d v="2021-03-02T17:36:00"/>
        <d v="2021-03-02T17:37:00"/>
        <d v="2021-03-02T17:38:00"/>
        <d v="2021-03-02T17:39:00"/>
        <d v="2021-03-02T17:49:00"/>
        <d v="2021-03-04T08:34:00"/>
        <d v="2021-03-04T08:45:00"/>
        <d v="2021-03-04T09:03:00"/>
        <d v="2021-03-04T09:27:00"/>
        <d v="2021-03-04T09:35:00"/>
        <d v="2021-03-04T09:45:00"/>
        <d v="2021-03-04T09:57:00"/>
        <d v="2021-03-04T10:02:00"/>
        <d v="2021-03-04T10:24:00"/>
        <d v="2021-03-04T10:47:00"/>
        <d v="2021-03-04T10:49:00"/>
        <d v="2021-03-04T11:20:00"/>
        <d v="2021-03-04T11:21:00"/>
        <d v="2021-03-04T11:23:00"/>
        <d v="2021-03-04T11:25:00"/>
        <d v="2021-03-04T11:34:00"/>
        <d v="2021-03-04T11:37:00"/>
        <d v="2021-03-04T11:38:00"/>
        <d v="2021-03-04T11:57:00"/>
        <d v="2021-03-04T12:03:00"/>
        <d v="2021-03-04T12:13:00"/>
        <d v="2021-03-04T12:17:00"/>
        <d v="2021-03-04T12:21:00"/>
        <d v="2021-03-04T12:40:00"/>
        <d v="2021-03-04T12:43:00"/>
        <d v="2021-03-04T12:47:00"/>
        <d v="2021-03-04T12:48:00"/>
        <d v="2021-03-04T13:03:00"/>
        <d v="2021-03-04T13:08:00"/>
        <d v="2021-03-04T13:27:00"/>
        <d v="2021-03-04T13:43:00"/>
        <d v="2021-03-04T13:46:00"/>
        <d v="2021-03-04T13:58:00"/>
        <d v="2021-03-04T17:35:00"/>
        <d v="2021-03-04T17:42:00"/>
        <d v="2021-03-04T17:46:00"/>
        <d v="2021-03-04T18:00:00"/>
        <d v="2021-03-04T18:07:00"/>
        <d v="2021-03-04T18:17:00"/>
        <d v="2021-03-04T18:20:00"/>
        <d v="2021-03-04T18:21:00"/>
        <d v="2021-03-04T18:41:00"/>
        <d v="2021-03-04T18:44:00"/>
        <d v="2021-03-04T18:49:00"/>
        <d v="2021-03-05T08:53:00"/>
        <d v="2021-03-05T10:44:00"/>
        <d v="2021-03-05T11:30:00"/>
        <d v="2021-03-05T11:49:00"/>
        <d v="2021-03-05T11:51:00"/>
        <d v="2021-03-05T12:06:00"/>
        <d v="2021-03-05T12:09:00"/>
        <d v="2021-03-05T12:10:00"/>
        <d v="2021-03-05T12:16:00"/>
        <d v="2021-03-05T12:18:00"/>
        <d v="2021-03-05T12:42:00"/>
        <d v="2021-03-05T12:44:00"/>
        <d v="2021-03-05T12:51:00"/>
        <d v="2021-03-05T13:17:00"/>
        <d v="2021-03-05T13:24:00"/>
        <d v="2021-03-05T13:43:00"/>
        <d v="2021-03-05T13:45:00"/>
        <d v="2021-03-05T13:57:00"/>
        <d v="2021-03-05T17:08:00"/>
        <d v="2021-03-05T17:33:00"/>
        <d v="2021-03-05T18:07:00"/>
        <d v="2021-03-05T18:10:00"/>
        <d v="2021-03-05T18:16:00"/>
        <d v="2021-03-05T18:36:00"/>
        <d v="2021-03-05T18:37:00"/>
        <d v="2021-03-05T18:38:00"/>
        <d v="2021-03-05T18:41:00"/>
        <d v="2021-03-05T18:45:00"/>
        <d v="2021-03-06T08:47:00"/>
        <d v="2021-03-06T08:57:00"/>
        <d v="2021-03-06T09:15:00"/>
        <d v="2021-03-06T09:30:00"/>
        <d v="2021-03-06T09:52:00"/>
        <d v="2021-03-06T09:57:00"/>
        <d v="2021-03-06T09:58:00"/>
        <d v="2021-03-06T10:03:00"/>
        <d v="2021-03-06T10:10:00"/>
        <d v="2021-03-06T10:27:00"/>
        <d v="2021-03-06T10:36:00"/>
        <d v="2021-03-06T11:00:00"/>
        <d v="2021-03-06T11:01:00"/>
        <d v="2021-03-06T11:02:00"/>
        <d v="2021-03-06T11:03:00"/>
        <d v="2021-03-06T11:14:00"/>
        <d v="2021-03-06T11:17:00"/>
        <d v="2021-03-06T11:25:00"/>
        <d v="2021-03-06T11:29:00"/>
        <d v="2021-03-06T11:30:00"/>
        <d v="2021-03-06T11:35:00"/>
        <d v="2021-03-06T11:38:00"/>
        <d v="2021-03-06T12:00:00"/>
        <d v="2021-03-06T12:09:00"/>
        <d v="2021-03-06T12:11:00"/>
        <d v="2021-03-06T12:21:00"/>
        <d v="2021-03-06T12:25:00"/>
        <d v="2021-03-06T12:28:00"/>
        <d v="2021-03-06T12:42:00"/>
        <d v="2021-03-06T12:43:00"/>
        <d v="2021-03-06T12:50:00"/>
        <d v="2021-03-06T12:52:00"/>
        <d v="2021-03-06T12:53:00"/>
        <d v="2021-03-06T12:54:00"/>
        <d v="2021-03-06T12:57:00"/>
        <d v="2021-03-06T13:01:00"/>
        <d v="2021-03-06T13:17:00"/>
        <d v="2021-03-06T13:26:00"/>
        <d v="2021-03-06T13:27:00"/>
        <d v="2021-03-06T13:30:00"/>
        <d v="2021-03-06T13:49:00"/>
        <d v="2021-03-06T13:52:00"/>
        <d v="2021-03-06T13:56:00"/>
        <d v="2021-03-06T13:57:00"/>
        <d v="2021-03-06T17:05:00"/>
        <d v="2021-03-06T17:18:00"/>
        <d v="2021-03-06T17:23:00"/>
        <d v="2021-03-06T17:25:00"/>
        <d v="2021-03-06T17:42:00"/>
        <d v="2021-03-06T17:50:00"/>
        <d v="2021-03-06T18:05:00"/>
        <d v="2021-03-06T18:13:00"/>
        <d v="2021-03-06T18:31:00"/>
        <d v="2021-03-06T18:39:00"/>
        <d v="2021-03-06T18:46:00"/>
        <d v="2021-03-07T08:51:00"/>
        <d v="2021-03-07T09:28:00"/>
        <d v="2021-03-07T09:31:00"/>
        <d v="2021-03-07T09:35:00"/>
        <d v="2021-03-07T09:38:00"/>
        <d v="2021-03-07T09:55:00"/>
        <d v="2021-03-07T10:05:00"/>
        <d v="2021-03-07T10:24:00"/>
        <d v="2021-03-07T10:51:00"/>
        <d v="2021-03-07T10:52:00"/>
        <d v="2021-03-07T10:56:00"/>
        <d v="2021-03-07T11:17:00"/>
        <d v="2021-03-07T11:26:00"/>
        <d v="2021-03-07T12:01:00"/>
        <d v="2021-03-07T12:03:00"/>
        <d v="2021-03-07T12:07:00"/>
        <d v="2021-03-07T12:11:00"/>
        <d v="2021-03-07T12:15:00"/>
        <d v="2021-03-07T12:19:00"/>
        <d v="2021-03-07T12:26:00"/>
        <d v="2021-03-07T12:31:00"/>
        <d v="2021-03-07T12:47:00"/>
        <d v="2021-03-07T12:55:00"/>
        <d v="2021-03-07T12:57:00"/>
        <d v="2021-03-07T12:58:00"/>
        <d v="2021-03-07T13:05:00"/>
        <d v="2021-03-07T13:08:00"/>
        <d v="2021-03-07T13:12:00"/>
        <d v="2021-03-07T13:16:00"/>
        <d v="2021-03-07T13:22:00"/>
        <d v="2021-03-07T13:24:00"/>
        <d v="2021-03-07T13:25:00"/>
        <d v="2021-03-07T13:38:00"/>
        <d v="2021-03-07T13:39:00"/>
        <d v="2021-03-07T13:43:00"/>
        <d v="2021-03-07T13:55:00"/>
        <d v="2021-03-08T08:57:00"/>
        <d v="2021-03-08T09:00:00"/>
        <d v="2021-03-08T09:23:00"/>
        <d v="2021-03-08T09:25:00"/>
        <d v="2021-03-08T09:26:00"/>
        <d v="2021-03-08T10:10:00"/>
        <d v="2021-03-08T10:31:00"/>
        <d v="2021-03-08T10:43:00"/>
        <d v="2021-03-08T10:54:00"/>
        <d v="2021-03-08T10:57:00"/>
        <d v="2021-03-08T11:05:00"/>
        <d v="2021-03-08T11:26:00"/>
        <d v="2021-03-08T11:29:00"/>
        <d v="2021-03-08T11:35:00"/>
        <d v="2021-03-08T11:43:00"/>
        <d v="2021-03-08T11:50:00"/>
        <d v="2021-03-08T11:58:00"/>
        <d v="2021-03-08T12:04:00"/>
        <d v="2021-03-08T12:15:00"/>
        <d v="2021-03-08T12:29:00"/>
        <d v="2021-03-08T12:31:00"/>
        <d v="2021-03-08T12:43:00"/>
        <d v="2021-03-08T13:03:00"/>
        <d v="2021-03-08T13:08:00"/>
        <d v="2021-03-08T13:28:00"/>
        <d v="2021-03-08T13:31:00"/>
        <d v="2021-03-08T13:46:00"/>
        <d v="2021-03-08T14:03:00"/>
        <d v="2021-03-08T17:04:00"/>
        <d v="2021-03-08T17:07:00"/>
        <d v="2021-03-08T17:10:00"/>
        <d v="2021-03-08T17:23:00"/>
        <d v="2021-03-08T17:53:00"/>
        <d v="2021-03-08T17:54:00"/>
        <d v="2021-03-08T17:59:00"/>
        <d v="2021-03-08T18:09:00"/>
        <d v="2021-03-08T18:23:00"/>
        <d v="2021-03-08T18:25:00"/>
        <d v="2021-03-08T18:26:00"/>
        <d v="2021-03-08T18:32:00"/>
        <d v="2021-03-09T08:45:00"/>
        <d v="2021-03-09T08:47:00"/>
        <d v="2021-03-09T08:50:00"/>
        <d v="2021-03-09T10:32:00"/>
        <d v="2021-03-09T10:54:00"/>
        <d v="2021-03-09T11:14:00"/>
        <d v="2021-03-09T11:27:00"/>
        <d v="2021-03-09T11:38:00"/>
        <d v="2021-03-09T11:42:00"/>
        <d v="2021-03-09T11:49:00"/>
        <d v="2021-03-09T11:58:00"/>
        <d v="2021-03-09T12:06:00"/>
        <d v="2021-03-09T12:09:00"/>
        <d v="2021-03-09T12:13:00"/>
        <d v="2021-03-09T12:28:00"/>
        <d v="2021-03-09T12:34:00"/>
        <d v="2021-03-09T12:36:00"/>
        <d v="2021-03-09T12:41:00"/>
        <d v="2021-03-09T12:52:00"/>
        <d v="2021-03-09T12:56:00"/>
        <d v="2021-03-09T12:59:00"/>
        <d v="2021-03-09T13:02:00"/>
        <d v="2021-03-09T13:15:00"/>
        <d v="2021-03-09T13:40:00"/>
        <d v="2021-03-09T13:44:00"/>
        <d v="2021-03-09T13:45:00"/>
        <d v="2021-03-09T17:13:00"/>
        <d v="2021-03-09T17:36:00"/>
        <d v="2021-03-09T17:54:00"/>
        <d v="2021-03-09T17:57:00"/>
        <d v="2021-03-09T18:06:00"/>
        <d v="2021-03-09T18:12:00"/>
        <d v="2021-03-09T18:17:00"/>
        <d v="2021-03-09T18:27:00"/>
        <d v="2021-03-09T18:31:00"/>
        <d v="2021-03-09T18:35:00"/>
        <d v="2021-03-09T18:44:00"/>
        <d v="2021-03-11T08:34:00"/>
        <d v="2021-03-11T08:42:00"/>
        <d v="2021-03-11T08:46:00"/>
        <d v="2021-03-11T09:08:00"/>
        <d v="2021-03-11T09:17:00"/>
        <d v="2021-03-11T09:20:00"/>
        <d v="2021-03-11T09:57:00"/>
        <d v="2021-03-11T10:02:00"/>
        <d v="2021-03-11T10:07:00"/>
        <d v="2021-03-11T11:26:00"/>
        <d v="2021-03-11T11:36:00"/>
        <d v="2021-03-11T11:37:00"/>
        <d v="2021-03-11T11:46:00"/>
        <d v="2021-03-11T11:48:00"/>
        <d v="2021-03-11T11:52:00"/>
        <d v="2021-03-11T11:58:00"/>
        <d v="2021-03-11T11:59:00"/>
        <d v="2021-03-11T12:09:00"/>
        <d v="2021-03-11T12:14:00"/>
        <d v="2021-03-11T12:18:00"/>
        <d v="2021-03-11T12:38:00"/>
        <d v="2021-03-11T12:40:00"/>
        <d v="2021-03-11T12:47:00"/>
        <d v="2021-03-11T12:55:00"/>
        <d v="2021-03-11T13:08:00"/>
        <d v="2021-03-11T13:15:00"/>
        <d v="2021-03-11T13:16:00"/>
        <d v="2021-03-11T13:26:00"/>
        <d v="2021-03-11T13:43:00"/>
        <d v="2021-03-11T17:03:00"/>
        <d v="2021-03-11T17:05:00"/>
        <d v="2021-03-11T17:37:00"/>
        <d v="2021-03-11T17:49:00"/>
        <d v="2021-03-11T18:11:00"/>
        <d v="2021-03-11T18:19:00"/>
        <d v="2021-03-11T18:20:00"/>
        <d v="2021-03-11T18:39:00"/>
        <d v="2021-03-11T18:40:00"/>
        <d v="2021-03-11T18:48:00"/>
        <d v="2021-03-12T08:37:00"/>
        <d v="2021-03-12T08:57:00"/>
        <d v="2021-03-12T09:21:00"/>
        <d v="2021-03-12T09:26:00"/>
        <d v="2021-03-12T09:46:00"/>
        <d v="2021-03-12T10:23:00"/>
        <d v="2021-03-12T10:51:00"/>
        <d v="2021-03-12T11:02:00"/>
        <d v="2021-03-12T11:08:00"/>
        <d v="2021-03-12T11:11:00"/>
        <d v="2021-03-12T11:24:00"/>
        <d v="2021-03-12T11:25:00"/>
        <d v="2021-03-12T11:49:00"/>
        <d v="2021-03-12T11:53:00"/>
        <d v="2021-03-12T12:42:00"/>
        <d v="2021-03-12T12:48:00"/>
        <d v="2021-03-12T13:05:00"/>
        <d v="2021-03-12T13:45:00"/>
        <d v="2021-03-12T13:52:00"/>
        <d v="2021-03-12T13:59:00"/>
        <d v="2021-03-12T17:06:00"/>
        <d v="2021-03-12T17:08:00"/>
        <d v="2021-03-12T17:24:00"/>
        <d v="2021-03-12T17:25:00"/>
        <d v="2021-03-12T17:26:00"/>
        <d v="2021-03-12T17:42:00"/>
        <d v="2021-03-12T17:50:00"/>
        <d v="2021-03-12T18:14:00"/>
        <d v="2021-03-12T18:25:00"/>
        <d v="2021-03-12T18:26:00"/>
        <d v="2021-03-12T18:39:00"/>
        <d v="2021-03-13T08:51:00"/>
        <d v="2021-03-13T10:11:00"/>
        <d v="2021-03-13T10:13:00"/>
        <d v="2021-03-13T10:38:00"/>
        <d v="2021-03-13T10:41:00"/>
        <d v="2021-03-13T11:02:00"/>
        <d v="2021-03-13T11:03:00"/>
        <d v="2021-03-13T11:13:00"/>
        <d v="2021-03-13T11:31:00"/>
        <d v="2021-03-13T11:46:00"/>
        <d v="2021-03-13T11:48:00"/>
        <d v="2021-03-13T11:50:00"/>
        <d v="2021-03-13T11:52:00"/>
        <d v="2021-03-13T11:59:00"/>
        <d v="2021-03-13T12:04:00"/>
        <d v="2021-03-13T12:15:00"/>
        <d v="2021-03-13T12:17:00"/>
        <d v="2021-03-13T12:20:00"/>
        <d v="2021-03-13T12:38:00"/>
        <d v="2021-03-13T12:48:00"/>
        <d v="2021-03-13T12:54:00"/>
        <d v="2021-03-13T12:55:00"/>
        <d v="2021-03-13T12:57:00"/>
        <d v="2021-03-13T12:59:00"/>
        <d v="2021-03-13T13:06:00"/>
        <d v="2021-03-13T13:07:00"/>
        <d v="2021-03-13T13:12:00"/>
        <d v="2021-03-13T13:18:00"/>
        <d v="2021-03-13T13:22:00"/>
        <d v="2021-03-13T13:26:00"/>
        <d v="2021-03-13T13:50:00"/>
        <d v="2021-03-13T17:15:00"/>
        <d v="2021-03-13T17:26:00"/>
        <d v="2021-03-13T17:35:00"/>
        <d v="2021-03-13T17:48:00"/>
        <d v="2021-03-13T18:02:00"/>
        <d v="2021-03-13T18:07:00"/>
        <d v="2021-03-13T18:15:00"/>
        <d v="2021-03-13T18:18:00"/>
        <d v="2021-03-13T18:19:00"/>
        <d v="2021-03-13T18:38:00"/>
        <d v="2021-03-14T08:40:00"/>
        <d v="2021-03-14T08:58:00"/>
        <d v="2021-03-14T09:44:00"/>
        <d v="2021-03-14T09:53:00"/>
        <d v="2021-03-14T09:55:00"/>
        <d v="2021-03-14T09:59:00"/>
        <d v="2021-03-14T10:45:00"/>
        <d v="2021-03-14T10:57:00"/>
        <d v="2021-03-14T11:03:00"/>
        <d v="2021-03-14T11:10:00"/>
        <d v="2021-03-14T11:17:00"/>
        <d v="2021-03-14T11:18:00"/>
        <d v="2021-03-14T11:32:00"/>
        <d v="2021-03-14T11:37:00"/>
        <d v="2021-03-14T11:40:00"/>
        <d v="2021-03-14T11:41:00"/>
        <d v="2021-03-14T11:47:00"/>
        <d v="2021-03-14T11:48:00"/>
        <d v="2021-03-14T11:51:00"/>
        <d v="2021-03-14T11:54:00"/>
        <d v="2021-03-14T12:00:00"/>
        <d v="2021-03-14T12:07:00"/>
        <d v="2021-03-14T12:12:00"/>
        <d v="2021-03-14T12:16:00"/>
        <d v="2021-03-14T12:21:00"/>
        <d v="2021-03-14T12:22:00"/>
        <d v="2021-03-14T12:24:00"/>
        <d v="2021-03-14T12:27:00"/>
        <d v="2021-03-14T12:29:00"/>
        <d v="2021-03-14T12:33:00"/>
        <d v="2021-03-14T12:34:00"/>
        <d v="2021-03-14T12:41:00"/>
        <d v="2021-03-14T12:42:00"/>
        <d v="2021-03-14T12:47:00"/>
        <d v="2021-03-14T12:48:00"/>
        <d v="2021-03-14T12:51:00"/>
        <d v="2021-03-14T12:52:00"/>
        <d v="2021-03-14T12:55:00"/>
        <d v="2021-03-14T13:10:00"/>
        <d v="2021-03-14T13:12:00"/>
        <d v="2021-03-14T13:16:00"/>
        <d v="2021-03-14T13:18:00"/>
        <d v="2021-03-14T13:20:00"/>
        <d v="2021-03-14T13:21:00"/>
        <d v="2021-03-14T13:23:00"/>
        <d v="2021-03-14T13:31:00"/>
        <d v="2021-03-14T13:34:00"/>
        <d v="2021-03-15T08:43:00"/>
        <d v="2021-03-15T08:53:00"/>
        <d v="2021-03-15T09:06:00"/>
        <d v="2021-03-15T09:11:00"/>
        <d v="2021-03-15T09:30:00"/>
        <d v="2021-03-15T10:00:00"/>
        <d v="2021-03-15T10:07:00"/>
        <d v="2021-03-15T10:18:00"/>
        <d v="2021-03-15T10:51:00"/>
        <d v="2021-03-15T10:55:00"/>
        <d v="2021-03-15T11:06:00"/>
        <d v="2021-03-15T11:14:00"/>
        <d v="2021-03-15T11:40:00"/>
        <d v="2021-03-15T11:46:00"/>
        <d v="2021-03-15T11:47:00"/>
        <d v="2021-03-15T11:54:00"/>
        <d v="2021-03-15T12:01:00"/>
        <d v="2021-03-15T12:09:00"/>
        <d v="2021-03-15T12:22:00"/>
        <d v="2021-03-15T12:32:00"/>
        <d v="2021-03-15T12:34:00"/>
        <d v="2021-03-15T12:48:00"/>
        <d v="2021-03-15T12:52:00"/>
        <d v="2021-03-15T12:56:00"/>
        <d v="2021-03-15T12:58:00"/>
        <d v="2021-03-15T13:00:00"/>
        <d v="2021-03-15T13:05:00"/>
        <d v="2021-03-15T13:23:00"/>
        <d v="2021-03-15T13:48:00"/>
        <d v="2021-03-15T17:06:00"/>
        <d v="2021-03-15T17:14:00"/>
        <d v="2021-03-15T17:45:00"/>
        <d v="2021-03-15T17:48:00"/>
        <d v="2021-03-15T17:56:00"/>
        <d v="2021-03-15T18:03:00"/>
        <d v="2021-03-15T18:10:00"/>
        <d v="2021-03-15T18:17:00"/>
        <d v="2021-03-15T18:30:00"/>
        <d v="2021-03-15T18:31:00"/>
        <d v="2021-03-15T18:34:00"/>
        <d v="2021-03-15T18:35:00"/>
        <d v="2021-03-15T18:46:00"/>
        <d v="2021-03-15T18:48:00"/>
        <d v="2021-03-15T18:51:00"/>
        <d v="2021-03-16T08:43:00"/>
        <d v="2021-03-16T08:53:00"/>
        <d v="2021-03-16T09:05:00"/>
        <d v="2021-03-16T09:14:00"/>
        <d v="2021-03-16T09:28:00"/>
        <d v="2021-03-16T09:34:00"/>
        <d v="2021-03-16T09:52:00"/>
        <d v="2021-03-16T10:08:00"/>
        <d v="2021-03-16T10:10:00"/>
        <d v="2021-03-16T10:14:00"/>
        <d v="2021-03-16T11:17:00"/>
        <d v="2021-03-16T11:19:00"/>
        <d v="2021-03-16T11:20:00"/>
        <d v="2021-03-16T11:24:00"/>
        <d v="2021-03-16T11:36:00"/>
        <d v="2021-03-16T11:46:00"/>
        <d v="2021-03-16T11:50:00"/>
        <d v="2021-03-16T11:58:00"/>
        <d v="2021-03-16T12:05:00"/>
        <d v="2021-03-16T12:19:00"/>
        <d v="2021-03-16T12:22:00"/>
        <d v="2021-03-16T12:25:00"/>
        <d v="2021-03-16T12:39:00"/>
        <d v="2021-03-16T12:42:00"/>
        <d v="2021-03-16T12:44:00"/>
        <d v="2021-03-16T13:04:00"/>
        <d v="2021-03-16T13:08:00"/>
        <d v="2021-03-16T13:12:00"/>
        <d v="2021-03-16T13:36:00"/>
        <d v="2021-03-16T13:37:00"/>
        <d v="2021-03-16T13:41:00"/>
        <d v="2021-03-16T13:52:00"/>
        <d v="2021-03-16T14:01:00"/>
        <d v="2021-03-16T17:05:00"/>
        <d v="2021-03-16T17:07:00"/>
        <d v="2021-03-16T17:29:00"/>
        <d v="2021-03-16T17:59:00"/>
        <d v="2021-03-16T18:17:00"/>
        <d v="2021-03-16T18:22:00"/>
        <d v="2021-03-16T18:25:00"/>
        <d v="2021-03-18T08:49:00"/>
        <d v="2021-03-18T09:18:00"/>
        <d v="2021-03-18T09:24:00"/>
        <d v="2021-03-18T10:11:00"/>
        <d v="2021-03-18T10:14:00"/>
        <d v="2021-03-18T10:15:00"/>
        <d v="2021-03-18T10:37:00"/>
        <d v="2021-03-18T10:40:00"/>
        <d v="2021-03-18T10:51:00"/>
        <d v="2021-03-18T11:10:00"/>
        <d v="2021-03-18T11:12:00"/>
        <d v="2021-03-18T11:29:00"/>
        <d v="2021-03-18T11:43:00"/>
        <d v="2021-03-18T12:02:00"/>
        <d v="2021-03-18T12:20:00"/>
        <d v="2021-03-18T12:21:00"/>
        <d v="2021-03-18T12:28:00"/>
        <d v="2021-03-18T12:38:00"/>
        <d v="2021-03-18T12:42:00"/>
        <d v="2021-03-18T13:01:00"/>
        <d v="2021-03-18T13:07:00"/>
        <d v="2021-03-18T13:21:00"/>
        <d v="2021-03-18T13:26:00"/>
        <d v="2021-03-18T13:54:00"/>
        <d v="2021-03-18T13:56:00"/>
        <d v="2021-03-18T17:35:00"/>
        <d v="2021-03-18T17:46:00"/>
        <d v="2021-03-18T17:54:00"/>
        <d v="2021-03-18T17:58:00"/>
        <d v="2021-03-18T18:17:00"/>
        <d v="2021-03-18T18:39:00"/>
        <d v="2021-03-19T08:40:00"/>
        <d v="2021-03-19T09:06:00"/>
        <d v="2021-03-19T09:39:00"/>
        <d v="2021-03-19T10:21:00"/>
        <d v="2021-03-19T10:23:00"/>
        <d v="2021-03-19T10:24:00"/>
        <d v="2021-03-19T10:43:00"/>
        <d v="2021-03-19T10:49:00"/>
        <d v="2021-03-19T11:18:00"/>
        <d v="2021-03-19T11:39:00"/>
        <d v="2021-03-19T11:40:00"/>
        <d v="2021-03-19T11:42:00"/>
        <d v="2021-03-19T11:52:00"/>
        <d v="2021-03-19T12:06:00"/>
        <d v="2021-03-19T12:08:00"/>
        <d v="2021-03-19T12:13:00"/>
        <d v="2021-03-19T12:22:00"/>
        <d v="2021-03-19T12:25:00"/>
        <d v="2021-03-19T12:39:00"/>
        <d v="2021-03-19T12:54:00"/>
        <d v="2021-03-19T13:01:00"/>
        <d v="2021-03-19T13:04:00"/>
        <d v="2021-03-19T13:06:00"/>
        <d v="2021-03-19T13:07:00"/>
        <d v="2021-03-19T13:09:00"/>
        <d v="2021-03-19T13:10:00"/>
        <d v="2021-03-19T13:11:00"/>
        <d v="2021-03-19T13:21:00"/>
        <d v="2021-03-19T13:27:00"/>
        <d v="2021-03-19T13:32:00"/>
        <d v="2021-03-19T13:39:00"/>
        <d v="2021-03-19T17:07:00"/>
        <d v="2021-03-19T17:49:00"/>
        <d v="2021-03-19T17:53:00"/>
        <d v="2021-03-19T17:58:00"/>
        <d v="2021-03-19T18:13:00"/>
        <d v="2021-03-19T18:20:00"/>
        <d v="2021-03-19T18:23:00"/>
        <d v="2021-03-20T09:03:00"/>
        <d v="2021-03-20T09:10:00"/>
        <d v="2021-03-20T10:01:00"/>
        <d v="2021-03-20T10:25:00"/>
        <d v="2021-03-20T10:34:00"/>
        <d v="2021-03-20T10:37:00"/>
        <d v="2021-03-20T10:40:00"/>
        <d v="2021-03-20T10:46:00"/>
        <d v="2021-03-20T10:55:00"/>
        <d v="2021-03-20T10:56:00"/>
        <d v="2021-03-20T11:01:00"/>
        <d v="2021-03-20T11:04:00"/>
        <d v="2021-03-20T11:09:00"/>
        <d v="2021-03-20T11:10:00"/>
        <d v="2021-03-20T11:16:00"/>
        <d v="2021-03-20T11:21:00"/>
        <d v="2021-03-20T11:27:00"/>
        <d v="2021-03-20T11:28:00"/>
        <d v="2021-03-20T11:47:00"/>
        <d v="2021-03-20T11:54:00"/>
        <d v="2021-03-20T11:55:00"/>
        <d v="2021-03-20T12:02:00"/>
        <d v="2021-03-20T12:30:00"/>
        <d v="2021-03-20T12:34:00"/>
        <d v="2021-03-20T12:46:00"/>
        <d v="2021-03-20T13:03:00"/>
        <d v="2021-03-20T13:07:00"/>
        <d v="2021-03-20T13:12:00"/>
        <d v="2021-03-20T13:19:00"/>
        <d v="2021-03-20T13:36:00"/>
        <d v="2021-03-20T13:38:00"/>
        <d v="2021-03-20T13:39:00"/>
        <d v="2021-03-20T13:47:00"/>
        <d v="2021-03-20T13:58:00"/>
        <d v="2021-03-20T17:19:00"/>
        <d v="2021-03-20T17:42:00"/>
        <d v="2021-03-20T17:58:00"/>
        <d v="2021-03-20T18:00:00"/>
        <d v="2021-03-20T18:02:00"/>
        <d v="2021-03-20T18:13:00"/>
        <d v="2021-03-20T18:21:00"/>
        <d v="2021-03-20T18:27:00"/>
        <d v="2021-03-20T18:39:00"/>
        <d v="2021-03-20T18:58:00"/>
        <d v="2021-03-20T19:14:00"/>
        <d v="2021-03-20T19:23:00"/>
        <d v="2021-03-20T19:26:00"/>
        <d v="2021-03-20T19:39:00"/>
        <d v="2021-03-20T19:41:00"/>
        <d v="2021-03-21T08:58:00"/>
        <d v="2021-03-21T09:02:00"/>
        <d v="2021-03-21T09:11:00"/>
        <d v="2021-03-21T09:33:00"/>
        <d v="2021-03-21T09:40:00"/>
        <d v="2021-03-21T09:45:00"/>
        <d v="2021-03-21T09:47:00"/>
        <d v="2021-03-21T10:13:00"/>
        <d v="2021-03-21T10:19:00"/>
        <d v="2021-03-21T10:26:00"/>
        <d v="2021-03-21T10:36:00"/>
        <d v="2021-03-21T10:45:00"/>
        <d v="2021-03-21T10:47:00"/>
        <d v="2021-03-21T10:55:00"/>
        <d v="2021-03-21T10:56:00"/>
        <d v="2021-03-21T11:13:00"/>
        <d v="2021-03-21T11:34:00"/>
        <d v="2021-03-21T11:36:00"/>
        <d v="2021-03-21T11:43:00"/>
        <d v="2021-03-21T11:47:00"/>
        <d v="2021-03-21T11:54:00"/>
        <d v="2021-03-21T11:57:00"/>
        <d v="2021-03-21T11:59:00"/>
        <d v="2021-03-21T12:10:00"/>
        <d v="2021-03-21T12:16:00"/>
        <d v="2021-03-21T12:17:00"/>
        <d v="2021-03-21T12:18:00"/>
        <d v="2021-03-21T12:22:00"/>
        <d v="2021-03-21T12:41:00"/>
        <d v="2021-03-21T12:55:00"/>
        <d v="2021-03-21T13:03:00"/>
        <d v="2021-03-21T13:08:00"/>
        <d v="2021-03-21T13:09:00"/>
        <d v="2021-03-21T13:22:00"/>
        <d v="2021-03-21T13:36:00"/>
        <d v="2021-03-21T13:53:00"/>
        <d v="2021-03-22T09:26:00"/>
        <d v="2021-03-22T09:27:00"/>
        <d v="2021-03-22T09:31:00"/>
        <d v="2021-03-22T10:34:00"/>
        <d v="2021-03-22T10:45:00"/>
        <d v="2021-03-22T10:51:00"/>
        <d v="2021-03-22T11:00:00"/>
        <d v="2021-03-22T11:01:00"/>
        <d v="2021-03-22T11:14:00"/>
        <d v="2021-03-22T11:21:00"/>
        <d v="2021-03-22T11:23:00"/>
        <d v="2021-03-22T11:25:00"/>
        <d v="2021-03-22T11:37:00"/>
        <d v="2021-03-22T11:40:00"/>
        <d v="2021-03-22T11:50:00"/>
        <d v="2021-03-22T11:59:00"/>
        <d v="2021-03-22T12:02:00"/>
        <d v="2021-03-22T12:20:00"/>
        <d v="2021-03-22T12:29:00"/>
        <d v="2021-03-22T12:31:00"/>
        <d v="2021-03-22T12:34:00"/>
        <d v="2021-03-22T13:07:00"/>
        <d v="2021-03-22T13:11:00"/>
        <d v="2021-03-22T13:16:00"/>
        <d v="2021-03-22T13:33:00"/>
        <d v="2021-03-22T13:34:00"/>
        <d v="2021-03-22T13:37:00"/>
        <d v="2021-03-22T13:52:00"/>
        <d v="2021-03-22T13:54:00"/>
        <d v="2021-03-22T17:04:00"/>
        <d v="2021-03-22T17:13:00"/>
        <d v="2021-03-22T17:56:00"/>
        <d v="2021-03-22T17:57:00"/>
        <d v="2021-03-22T18:02:00"/>
        <d v="2021-03-22T18:35:00"/>
        <d v="2021-03-22T18:38:00"/>
        <d v="2021-03-22T18:46:00"/>
        <d v="2021-03-22T19:07:00"/>
        <d v="2021-03-22T19:10:00"/>
        <d v="2021-03-22T19:16:00"/>
        <d v="2021-03-22T19:30:00"/>
        <d v="2021-03-22T19:39:00"/>
        <d v="2021-03-22T19:41:00"/>
        <d v="2021-03-23T08:44:00"/>
        <d v="2021-03-23T09:19:00"/>
        <d v="2021-03-23T09:48:00"/>
        <d v="2021-03-23T09:52:00"/>
        <d v="2021-03-23T10:32:00"/>
        <d v="2021-03-23T10:48:00"/>
        <d v="2021-03-23T10:51:00"/>
        <d v="2021-03-23T11:02:00"/>
        <d v="2021-03-23T11:13:00"/>
        <d v="2021-03-23T11:24:00"/>
        <d v="2021-03-23T11:29:00"/>
        <d v="2021-03-23T11:42:00"/>
        <d v="2021-03-23T11:45:00"/>
        <d v="2021-03-23T12:10:00"/>
        <d v="2021-03-23T12:36:00"/>
        <d v="2021-03-23T12:46:00"/>
        <d v="2021-03-23T12:59:00"/>
        <d v="2021-03-23T13:09:00"/>
        <d v="2021-03-23T13:10:00"/>
        <d v="2021-03-23T13:34:00"/>
        <d v="2021-03-23T13:35:00"/>
        <d v="2021-03-23T13:55:00"/>
        <d v="2021-03-23T17:07:00"/>
        <d v="2021-03-23T17:33:00"/>
        <d v="2021-03-23T18:04:00"/>
        <d v="2021-03-23T18:11:00"/>
        <d v="2021-03-23T18:41:00"/>
        <d v="2021-03-23T18:42:00"/>
        <d v="2021-03-23T18:46:00"/>
        <d v="2021-03-23T18:48:00"/>
        <d v="2021-03-23T18:56:00"/>
        <d v="2021-03-23T19:05:00"/>
        <d v="2021-03-23T19:11:00"/>
        <d v="2021-03-23T19:14:00"/>
        <d v="2021-03-23T19:21:00"/>
        <d v="2021-03-23T19:38:00"/>
        <d v="2021-03-25T08:33:00"/>
        <d v="2021-03-25T08:35:00"/>
        <d v="2021-03-25T08:53:00"/>
        <d v="2021-03-25T09:13:00"/>
        <d v="2021-03-25T09:21:00"/>
        <d v="2021-03-25T09:38:00"/>
        <d v="2021-03-25T09:39:00"/>
        <d v="2021-03-25T10:24:00"/>
        <d v="2021-03-25T10:35:00"/>
        <d v="2021-03-25T10:49:00"/>
        <d v="2021-03-25T10:57:00"/>
        <d v="2021-03-25T10:58:00"/>
        <d v="2021-03-25T11:33:00"/>
        <d v="2021-03-25T11:42:00"/>
        <d v="2021-03-25T11:44:00"/>
        <d v="2021-03-25T11:52:00"/>
        <d v="2021-03-25T12:13:00"/>
        <d v="2021-03-25T12:16:00"/>
        <d v="2021-03-25T12:18:00"/>
        <d v="2021-03-25T12:24:00"/>
        <d v="2021-03-25T12:27:00"/>
        <d v="2021-03-25T12:32:00"/>
        <d v="2021-03-25T12:35:00"/>
        <d v="2021-03-25T12:36:00"/>
        <d v="2021-03-25T12:37:00"/>
        <d v="2021-03-25T12:42:00"/>
        <d v="2021-03-25T12:57:00"/>
        <d v="2021-03-25T12:58:00"/>
        <d v="2021-03-25T12:59:00"/>
        <d v="2021-03-25T13:03:00"/>
        <d v="2021-03-25T13:04:00"/>
        <d v="2021-03-25T13:14:00"/>
        <d v="2021-03-25T13:18:00"/>
        <d v="2021-03-25T13:19:00"/>
        <d v="2021-03-25T13:42:00"/>
        <d v="2021-03-25T17:07:00"/>
        <d v="2021-03-25T17:40:00"/>
        <d v="2021-03-25T17:44:00"/>
        <d v="2021-03-25T17:50:00"/>
        <d v="2021-03-25T18:15:00"/>
        <d v="2021-03-25T18:32:00"/>
        <d v="2021-03-25T18:57:00"/>
        <d v="2021-03-25T19:00:00"/>
        <d v="2021-03-25T19:09:00"/>
        <d v="2021-03-25T19:11:00"/>
        <d v="2021-03-25T19:13:00"/>
        <d v="2021-03-25T19:40:00"/>
        <d v="2021-03-25T19:41:00"/>
        <d v="2021-03-25T19:44:00"/>
        <d v="2021-03-26T09:39:00"/>
        <d v="2021-03-26T10:35:00"/>
        <d v="2021-03-26T10:51:00"/>
        <d v="2021-03-26T11:26:00"/>
        <d v="2021-03-26T11:34:00"/>
        <d v="2021-03-26T11:45:00"/>
        <d v="2021-03-26T11:55:00"/>
        <d v="2021-03-26T11:56:00"/>
        <d v="2021-03-26T11:58:00"/>
        <d v="2021-03-26T12:00:00"/>
        <d v="2021-03-26T12:05:00"/>
        <d v="2021-03-26T12:22:00"/>
        <d v="2021-03-26T12:33:00"/>
        <d v="2021-03-26T12:37:00"/>
        <d v="2021-03-26T13:02:00"/>
        <d v="2021-03-26T13:09:00"/>
        <d v="2021-03-26T13:23:00"/>
        <d v="2021-03-26T13:24:00"/>
        <d v="2021-03-26T13:25:00"/>
        <d v="2021-03-26T13:32:00"/>
        <d v="2021-03-26T13:49:00"/>
        <d v="2021-03-26T13:58:00"/>
        <d v="2021-03-26T17:23:00"/>
        <d v="2021-03-26T17:29:00"/>
        <d v="2021-03-26T17:30:00"/>
        <d v="2021-03-26T17:42:00"/>
        <d v="2021-03-26T17:43:00"/>
        <d v="2021-03-26T18:12:00"/>
        <d v="2021-03-26T18:14:00"/>
        <d v="2021-03-26T18:21:00"/>
        <d v="2021-03-26T18:39:00"/>
        <d v="2021-03-26T18:41:00"/>
        <d v="2021-03-26T18:47:00"/>
        <d v="2021-03-26T19:25:00"/>
        <d v="2021-03-26T19:31:00"/>
        <d v="2021-03-26T19:39:00"/>
        <d v="2021-03-27T08:53:00"/>
        <d v="2021-03-27T08:57:00"/>
        <d v="2021-03-27T09:10:00"/>
        <d v="2021-03-27T09:17:00"/>
        <d v="2021-03-27T09:32:00"/>
        <d v="2021-03-27T09:35:00"/>
        <d v="2021-03-27T09:45:00"/>
        <d v="2021-03-27T09:53:00"/>
        <d v="2021-03-27T10:33:00"/>
        <d v="2021-03-27T10:39:00"/>
        <d v="2021-03-27T10:44:00"/>
        <d v="2021-03-27T10:47:00"/>
        <d v="2021-03-27T10:56:00"/>
        <d v="2021-03-27T11:09:00"/>
        <d v="2021-03-27T11:14:00"/>
        <d v="2021-03-27T11:16:00"/>
        <d v="2021-03-27T11:22:00"/>
        <d v="2021-03-27T11:30:00"/>
        <d v="2021-03-27T11:38:00"/>
        <d v="2021-03-27T11:40:00"/>
        <d v="2021-03-27T11:47:00"/>
        <d v="2021-03-27T11:52:00"/>
        <d v="2021-03-27T12:11:00"/>
        <d v="2021-03-27T12:17:00"/>
        <d v="2021-03-27T12:20:00"/>
        <d v="2021-03-27T12:33:00"/>
        <d v="2021-03-27T12:38:00"/>
        <d v="2021-03-27T13:01:00"/>
        <d v="2021-03-27T13:07:00"/>
        <d v="2021-03-27T13:24:00"/>
        <d v="2021-03-27T13:30:00"/>
        <d v="2021-03-27T13:37:00"/>
        <d v="2021-03-27T17:11:00"/>
        <d v="2021-03-27T17:32:00"/>
        <d v="2021-03-27T17:34:00"/>
        <d v="2021-03-27T17:35:00"/>
        <d v="2021-03-27T17:53:00"/>
        <d v="2021-03-27T18:39:00"/>
        <d v="2021-03-27T18:43:00"/>
        <d v="2021-03-27T18:52:00"/>
        <d v="2021-03-27T19:23:00"/>
        <d v="2021-03-27T19:37:00"/>
        <d v="2021-03-28T09:05:00"/>
        <d v="2021-03-28T09:32:00"/>
        <d v="2021-03-28T09:41:00"/>
        <d v="2021-03-28T09:55:00"/>
        <d v="2021-03-28T10:07:00"/>
        <d v="2021-03-28T10:18:00"/>
        <d v="2021-03-28T10:45:00"/>
        <d v="2021-03-28T10:46:00"/>
        <d v="2021-03-28T10:49:00"/>
        <d v="2021-03-28T11:27:00"/>
        <d v="2021-03-28T11:36:00"/>
        <d v="2021-03-28T11:37:00"/>
        <d v="2021-03-28T11:38:00"/>
        <d v="2021-03-28T11:45:00"/>
        <d v="2021-03-28T11:51:00"/>
        <d v="2021-03-28T11:52:00"/>
        <d v="2021-03-28T11:58:00"/>
        <d v="2021-03-28T12:07:00"/>
        <d v="2021-03-28T12:09:00"/>
        <d v="2021-03-28T12:10:00"/>
        <d v="2021-03-28T12:16:00"/>
        <d v="2021-03-28T12:21:00"/>
        <d v="2021-03-28T12:38:00"/>
        <d v="2021-03-28T12:40:00"/>
        <d v="2021-03-28T12:41:00"/>
        <d v="2021-03-28T12:43:00"/>
        <d v="2021-03-28T12:44:00"/>
        <d v="2021-03-28T12:51:00"/>
        <d v="2021-03-28T12:55:00"/>
        <d v="2021-03-29T08:12:00"/>
        <d v="2021-03-29T08:13:00"/>
        <d v="2021-03-29T08:22:00"/>
        <d v="2021-03-29T08:30:00"/>
        <d v="2021-03-29T08:31:00"/>
        <d v="2021-03-29T08:34:00"/>
        <d v="2021-03-29T08:58:00"/>
        <d v="2021-03-29T09:19:00"/>
        <d v="2021-03-29T09:28:00"/>
        <d v="2021-03-29T09:33:00"/>
        <d v="2021-03-29T10:09:00"/>
        <d v="2021-03-29T10:18:00"/>
        <d v="2021-03-29T10:19:00"/>
        <d v="2021-03-29T10:20:00"/>
        <d v="2021-03-29T10:23:00"/>
        <d v="2021-03-29T10:25:00"/>
        <d v="2021-03-29T10:36:00"/>
        <d v="2021-03-29T10:41:00"/>
        <d v="2021-03-29T10:52:00"/>
        <d v="2021-03-29T11:04:00"/>
        <d v="2021-03-29T11:06:00"/>
        <d v="2021-03-29T11:08:00"/>
        <d v="2021-03-29T11:09:00"/>
        <d v="2021-03-29T11:13:00"/>
        <d v="2021-03-29T11:19:00"/>
        <d v="2021-03-29T11:25:00"/>
        <d v="2021-03-29T11:27:00"/>
        <d v="2021-03-29T11:34:00"/>
        <d v="2021-03-29T11:44:00"/>
        <d v="2021-03-29T11:59:00"/>
        <d v="2021-03-29T12:13:00"/>
        <d v="2021-03-29T12:14:00"/>
        <d v="2021-03-29T12:15:00"/>
        <d v="2021-03-29T12:24:00"/>
        <d v="2021-03-29T12:34:00"/>
        <d v="2021-03-29T12:35:00"/>
        <d v="2021-03-29T12:46:00"/>
        <d v="2021-03-29T12:53:00"/>
        <d v="2021-03-29T16:51:00"/>
        <d v="2021-03-29T17:22:00"/>
        <d v="2021-03-29T17:40:00"/>
        <d v="2021-03-29T17:47:00"/>
        <d v="2021-03-29T18:03:00"/>
        <d v="2021-03-29T18:12:00"/>
        <d v="2021-03-30T07:36:00"/>
        <d v="2021-03-30T07:52:00"/>
        <d v="2021-03-30T07:57:00"/>
        <d v="2021-03-30T08:27:00"/>
        <d v="2021-03-30T08:52:00"/>
        <d v="2021-03-30T09:28:00"/>
        <d v="2021-03-30T09:39:00"/>
        <d v="2021-03-30T09:40:00"/>
        <d v="2021-03-30T09:43:00"/>
        <d v="2021-03-30T09:44:00"/>
        <d v="2021-03-30T10:43:00"/>
        <d v="2021-03-30T10:45:00"/>
        <d v="2021-03-30T10:50:00"/>
        <d v="2021-03-30T11:02:00"/>
        <d v="2021-03-30T11:08:00"/>
        <d v="2021-03-30T11:14:00"/>
        <d v="2021-03-30T11:15:00"/>
        <d v="2021-03-30T11:17:00"/>
        <d v="2021-03-30T11:24:00"/>
        <d v="2021-03-30T11:46:00"/>
        <d v="2021-03-30T11:57:00"/>
        <d v="2021-03-30T11:58:00"/>
        <d v="2021-03-30T12:04:00"/>
        <d v="2021-03-30T12:17:00"/>
        <d v="2021-03-30T12:33:00"/>
        <d v="2021-03-30T12:58:00"/>
        <d v="2021-03-30T16:32:00"/>
        <d v="2021-03-30T16:35:00"/>
        <d v="2021-03-30T16:51:00"/>
        <d v="2021-03-30T17:07:00"/>
        <d v="2021-03-30T17:19:00"/>
        <d v="2021-03-30T17:49:00"/>
        <d v="2021-03-30T17:53:00"/>
        <d v="2021-03-30T18:01:00"/>
        <d v="2021-03-30T18:04:00"/>
        <d v="2021-03-30T18:05:00"/>
        <d v="2021-03-30T18:06:00"/>
        <d v="2021-03-30T18:11:00"/>
        <d v="2021-03-30T18:14:00"/>
        <d v="2021-03-30T18:15:00"/>
        <d v="2021-03-30T18:16:00"/>
        <d v="2021-03-30T18:23:00"/>
        <d v="2021-03-30T18:32:00"/>
        <d v="2021-04-01T08:28:00"/>
        <d v="2021-04-01T08:40:00"/>
        <d v="2021-04-01T08:41:00"/>
        <d v="2021-04-01T09:31:00"/>
        <d v="2021-04-01T09:38:00"/>
        <d v="2021-04-01T10:01:00"/>
        <d v="2021-04-01T10:17:00"/>
        <d v="2021-04-01T10:20:00"/>
        <d v="2021-04-01T10:22:00"/>
        <d v="2021-04-01T10:32:00"/>
        <d v="2021-04-01T10:35:00"/>
        <d v="2021-04-01T10:49:00"/>
        <d v="2021-04-01T11:23:00"/>
        <d v="2021-04-01T11:24:00"/>
        <d v="2021-04-01T11:31:00"/>
        <d v="2021-04-01T11:32:00"/>
        <d v="2021-04-01T11:36:00"/>
        <d v="2021-04-01T11:38:00"/>
        <d v="2021-04-01T11:45:00"/>
        <d v="2021-04-01T11:51:00"/>
        <d v="2021-04-01T11:55:00"/>
        <d v="2021-04-01T11:56:00"/>
        <d v="2021-04-01T11:59:00"/>
        <d v="2021-04-01T12:00:00"/>
        <d v="2021-04-01T12:01:00"/>
        <d v="2021-04-01T12:04:00"/>
        <d v="2021-04-01T12:09:00"/>
        <d v="2021-04-01T12:11:00"/>
        <d v="2021-04-01T12:12:00"/>
        <d v="2021-04-01T12:17:00"/>
        <d v="2021-04-01T12:36:00"/>
        <d v="2021-04-01T16:41:00"/>
        <d v="2021-04-01T16:53:00"/>
        <d v="2021-04-01T17:34:00"/>
        <d v="2021-04-01T17:43:00"/>
        <d v="2021-04-01T18:48:00"/>
        <d v="2021-04-02T07:56:00"/>
        <d v="2021-04-02T08:30:00"/>
        <d v="2021-04-02T08:52:00"/>
        <d v="2021-04-02T08:57:00"/>
        <d v="2021-04-02T09:02:00"/>
        <d v="2021-04-02T09:05:00"/>
        <d v="2021-04-02T09:20:00"/>
        <d v="2021-04-02T10:30:00"/>
        <d v="2021-04-02T10:32:00"/>
        <d v="2021-04-02T10:33:00"/>
        <d v="2021-04-02T10:41:00"/>
        <d v="2021-04-02T10:46:00"/>
        <d v="2021-04-02T10:52:00"/>
        <d v="2021-04-02T10:59:00"/>
        <d v="2021-04-02T11:02:00"/>
        <d v="2021-04-02T11:10:00"/>
        <d v="2021-04-02T11:13:00"/>
        <d v="2021-04-02T11:15:00"/>
        <d v="2021-04-02T11:19:00"/>
        <d v="2021-04-02T11:22:00"/>
        <d v="2021-04-02T11:41:00"/>
        <d v="2021-04-02T11:48:00"/>
        <d v="2021-04-02T11:52:00"/>
        <d v="2021-04-02T11:57:00"/>
        <d v="2021-04-02T11:58:00"/>
        <d v="2021-04-02T12:06:00"/>
        <d v="2021-04-02T12:11:00"/>
        <d v="2021-04-02T12:12:00"/>
        <d v="2021-04-02T12:18:00"/>
        <d v="2021-04-02T12:25:00"/>
        <d v="2021-04-02T12:27:00"/>
        <d v="2021-04-02T12:31:00"/>
        <d v="2021-04-02T12:39:00"/>
        <d v="2021-04-02T12:44:00"/>
        <d v="2021-04-02T12:45:00"/>
        <d v="2021-04-02T16:10:00"/>
        <d v="2021-04-02T16:11:00"/>
        <d v="2021-04-02T16:14:00"/>
        <d v="2021-04-02T16:28:00"/>
        <d v="2021-04-02T16:30:00"/>
        <d v="2021-04-02T16:43:00"/>
        <d v="2021-04-02T16:45:00"/>
        <d v="2021-04-02T16:51:00"/>
        <d v="2021-04-02T16:55:00"/>
        <d v="2021-04-02T17:01:00"/>
        <d v="2021-04-02T17:29:00"/>
        <d v="2021-04-02T17:33:00"/>
        <d v="2021-04-02T17:52:00"/>
        <d v="2021-04-02T18:06:00"/>
        <d v="2021-04-02T18:47:00"/>
        <d v="2021-04-03T07:57:00"/>
        <d v="2021-04-03T08:06:00"/>
        <d v="2021-04-03T08:17:00"/>
        <d v="2021-04-03T08:32:00"/>
        <d v="2021-04-03T08:47:00"/>
        <d v="2021-04-03T08:51:00"/>
        <d v="2021-04-03T09:28:00"/>
        <d v="2021-04-03T09:30:00"/>
        <d v="2021-04-03T09:38:00"/>
        <d v="2021-04-03T09:46:00"/>
        <d v="2021-04-03T09:54:00"/>
        <d v="2021-04-03T09:56:00"/>
        <d v="2021-04-03T10:02:00"/>
        <d v="2021-04-03T10:12:00"/>
        <d v="2021-04-03T10:14:00"/>
        <d v="2021-04-03T10:34:00"/>
        <d v="2021-04-03T10:39:00"/>
        <d v="2021-04-03T10:40:00"/>
        <d v="2021-04-03T10:42:00"/>
        <d v="2021-04-03T10:44:00"/>
        <d v="2021-04-03T10:57:00"/>
        <d v="2021-04-03T11:00:00"/>
        <d v="2021-04-03T11:01:00"/>
        <d v="2021-04-03T11:05:00"/>
        <d v="2021-04-03T11:08:00"/>
        <d v="2021-04-03T11:09:00"/>
        <d v="2021-04-03T11:15:00"/>
        <d v="2021-04-03T11:16:00"/>
        <d v="2021-04-03T11:27:00"/>
        <d v="2021-04-03T11:33:00"/>
        <d v="2021-04-03T11:35:00"/>
        <d v="2021-04-03T11:36:00"/>
        <d v="2021-04-03T11:37:00"/>
        <d v="2021-04-03T11:38:00"/>
        <d v="2021-04-03T11:43:00"/>
        <d v="2021-04-03T11:53:00"/>
        <d v="2021-04-03T11:59:00"/>
        <d v="2021-04-03T12:01:00"/>
        <d v="2021-04-03T12:15:00"/>
        <d v="2021-04-03T12:25:00"/>
        <d v="2021-04-03T12:31:00"/>
        <d v="2021-04-03T12:34:00"/>
        <d v="2021-04-03T12:51:00"/>
        <d v="2021-04-03T12:53:00"/>
        <d v="2021-04-03T13:00:00"/>
        <d v="2021-04-03T13:01:00"/>
        <d v="2021-04-03T13:05:00"/>
        <d v="2021-04-03T16:11:00"/>
        <d v="2021-04-03T16:15:00"/>
        <d v="2021-04-03T16:17:00"/>
        <d v="2021-04-03T16:27:00"/>
        <d v="2021-04-03T16:50:00"/>
        <d v="2021-04-03T16:51:00"/>
        <d v="2021-04-03T16:56:00"/>
        <d v="2021-04-03T17:12:00"/>
        <d v="2021-04-03T17:15:00"/>
        <d v="2021-04-03T17:21:00"/>
        <d v="2021-04-03T17:27:00"/>
        <d v="2021-04-03T18:11:00"/>
        <d v="2021-04-03T18:20:00"/>
        <d v="2021-04-03T18:24:00"/>
        <d v="2021-04-03T18:35:00"/>
        <d v="2021-04-03T18:41:00"/>
        <d v="2021-04-04T07:18:00"/>
        <d v="2021-04-04T07:54:00"/>
        <d v="2021-04-04T08:16:00"/>
        <d v="2021-04-04T08:37:00"/>
        <d v="2021-04-04T08:39:00"/>
        <d v="2021-04-04T08:43:00"/>
        <d v="2021-04-04T09:05:00"/>
        <d v="2021-04-04T09:46:00"/>
        <d v="2021-04-04T09:55:00"/>
        <d v="2021-04-04T10:22:00"/>
        <d v="2021-04-04T10:26:00"/>
        <d v="2021-04-04T10:40:00"/>
        <d v="2021-04-04T10:44:00"/>
        <d v="2021-04-04T10:45:00"/>
        <d v="2021-04-04T10:50:00"/>
        <d v="2021-04-04T10:54:00"/>
        <d v="2021-04-04T11:03:00"/>
        <d v="2021-04-04T11:07:00"/>
        <d v="2021-04-04T11:29:00"/>
        <d v="2021-04-04T11:36:00"/>
        <d v="2021-04-04T11:37:00"/>
        <d v="2021-04-04T11:44:00"/>
        <d v="2021-04-04T11:45:00"/>
        <d v="2021-04-04T11:50:00"/>
        <d v="2021-04-04T11:51:00"/>
        <d v="2021-04-04T12:08:00"/>
        <d v="2021-04-04T12:09:00"/>
        <d v="2021-04-04T12:12:00"/>
        <d v="2021-04-04T12:14:00"/>
        <d v="2021-04-04T12:18:00"/>
        <d v="2021-04-04T12:35:00"/>
        <d v="2021-04-04T12:38:00"/>
        <d v="2021-04-04T12:39:00"/>
        <d v="2021-04-05T07:31:00"/>
        <d v="2021-04-05T08:27:00"/>
        <d v="2021-04-05T08:36:00"/>
        <d v="2021-04-05T08:39:00"/>
        <d v="2021-04-05T08:42:00"/>
        <d v="2021-04-05T08:47:00"/>
        <d v="2021-04-05T09:11:00"/>
        <d v="2021-04-05T09:20:00"/>
        <d v="2021-04-05T09:23:00"/>
        <d v="2021-04-05T09:41:00"/>
        <d v="2021-04-05T09:43:00"/>
        <d v="2021-04-05T09:51:00"/>
        <d v="2021-04-05T09:57:00"/>
        <d v="2021-04-05T10:03:00"/>
        <d v="2021-04-05T10:44:00"/>
        <d v="2021-04-05T10:47:00"/>
        <d v="2021-04-05T10:58:00"/>
        <d v="2021-04-05T11:01:00"/>
        <d v="2021-04-05T11:02:00"/>
        <d v="2021-04-05T11:07:00"/>
        <d v="2021-04-05T11:10:00"/>
        <d v="2021-04-05T11:13:00"/>
        <d v="2021-04-05T11:16:00"/>
        <d v="2021-04-05T11:18:00"/>
        <d v="2021-04-05T11:30:00"/>
        <d v="2021-04-05T11:32:00"/>
        <d v="2021-04-05T11:36:00"/>
        <d v="2021-04-05T11:51:00"/>
        <d v="2021-04-05T11:58:00"/>
        <d v="2021-04-05T12:03:00"/>
        <d v="2021-04-05T12:08:00"/>
        <d v="2021-04-05T12:11:00"/>
        <d v="2021-04-05T12:16:00"/>
        <d v="2021-04-05T12:20:00"/>
        <d v="2021-04-05T12:23:00"/>
        <d v="2021-04-05T12:39:00"/>
        <d v="2021-04-05T12:40:00"/>
        <d v="2021-04-06T07:35:00"/>
        <d v="2021-04-06T08:17:00"/>
        <d v="2021-04-06T08:27:00"/>
        <d v="2021-04-06T08:36:00"/>
        <d v="2021-04-06T09:41:00"/>
        <d v="2021-04-06T09:56:00"/>
        <d v="2021-04-06T10:09:00"/>
        <d v="2021-04-06T10:27:00"/>
        <d v="2021-04-06T10:40:00"/>
        <d v="2021-04-06T10:53:00"/>
        <d v="2021-04-06T11:04:00"/>
        <d v="2021-04-06T11:05:00"/>
        <d v="2021-04-06T11:07:00"/>
        <d v="2021-04-06T11:08:00"/>
        <d v="2021-04-06T11:13:00"/>
        <d v="2021-04-06T11:15:00"/>
        <d v="2021-04-06T11:24:00"/>
        <d v="2021-04-06T11:32:00"/>
        <d v="2021-04-06T11:49:00"/>
        <d v="2021-04-06T12:01:00"/>
        <d v="2021-04-06T12:03:00"/>
        <d v="2021-04-06T12:07:00"/>
        <d v="2021-04-06T12:10:00"/>
        <d v="2021-04-06T12:12:00"/>
        <d v="2021-04-06T12:20:00"/>
        <d v="2021-04-06T12:25:00"/>
        <d v="2021-04-06T12:27:00"/>
        <d v="2021-04-06T12:33:00"/>
        <d v="2021-04-06T12:44:00"/>
        <d v="2021-04-06T16:32:00"/>
        <d v="2021-04-06T16:39:00"/>
        <d v="2021-04-06T17:08:00"/>
        <d v="2021-04-06T17:13:00"/>
        <d v="2021-04-06T17:14:00"/>
        <d v="2021-04-06T17:15:00"/>
        <d v="2021-04-06T17:21:00"/>
        <d v="2021-04-06T17:37:00"/>
        <d v="2021-04-06T17:41:00"/>
        <d v="2021-04-06T18:03:00"/>
        <d v="2021-04-06T18:08:00"/>
        <d v="2021-04-06T18:12:00"/>
        <d v="2021-04-06T18:18:00"/>
        <d v="2021-04-06T18:20:00"/>
        <d v="2021-04-08T08:25:00"/>
        <d v="2021-04-08T08:33:00"/>
        <d v="2021-04-08T08:46:00"/>
        <d v="2021-04-08T09:05:00"/>
        <d v="2021-04-08T09:10:00"/>
        <d v="2021-04-08T09:23:00"/>
        <d v="2021-04-08T09:29:00"/>
        <d v="2021-04-08T09:30:00"/>
        <d v="2021-04-08T09:50:00"/>
        <d v="2021-04-08T10:27:00"/>
        <d v="2021-04-08T10:28:00"/>
        <d v="2021-04-08T10:57:00"/>
        <d v="2021-04-08T11:10:00"/>
        <d v="2021-04-08T11:14:00"/>
        <d v="2021-04-08T11:33:00"/>
        <d v="2021-04-08T11:37:00"/>
        <d v="2021-04-08T11:38:00"/>
        <d v="2021-04-08T11:51:00"/>
        <d v="2021-04-08T11:58:00"/>
        <d v="2021-04-08T12:03:00"/>
        <d v="2021-04-08T12:08:00"/>
        <d v="2021-04-08T12:11:00"/>
        <d v="2021-04-08T12:12:00"/>
        <d v="2021-04-08T12:29:00"/>
        <d v="2021-04-08T12:45:00"/>
        <d v="2021-04-08T12:46:00"/>
        <d v="2021-04-08T13:13:00"/>
        <d v="2021-04-08T16:52:00"/>
        <d v="2021-04-08T17:05:00"/>
        <d v="2021-04-08T17:10:00"/>
        <d v="2021-04-08T17:23:00"/>
        <d v="2021-04-08T17:43:00"/>
        <d v="2021-04-08T17:50:00"/>
        <d v="2021-04-08T17:57:00"/>
        <d v="2021-04-08T18:04:00"/>
        <d v="2021-04-08T18:05:00"/>
        <d v="2021-04-08T18:21:00"/>
        <d v="2021-04-08T18:27:00"/>
        <d v="2021-04-08T18:33:00"/>
        <d v="2021-04-08T18:35:00"/>
        <d v="2021-04-08T18:37:00"/>
        <d v="2021-04-08T18:46:00"/>
        <d v="2021-04-09T07:47:00"/>
        <d v="2021-04-09T08:22:00"/>
        <d v="2021-04-09T08:45:00"/>
        <d v="2021-04-09T09:01:00"/>
        <d v="2021-04-09T09:18:00"/>
        <d v="2021-04-09T09:22:00"/>
        <d v="2021-04-09T09:40:00"/>
        <d v="2021-04-09T10:14:00"/>
        <d v="2021-04-09T10:28:00"/>
        <d v="2021-04-09T10:30:00"/>
        <d v="2021-04-09T10:38:00"/>
        <d v="2021-04-09T11:01:00"/>
        <d v="2021-04-09T11:15:00"/>
        <d v="2021-04-09T11:18:00"/>
        <d v="2021-04-09T11:25:00"/>
        <d v="2021-04-09T11:27:00"/>
        <d v="2021-04-09T11:40:00"/>
        <d v="2021-04-09T11:43:00"/>
        <d v="2021-04-09T11:48:00"/>
        <d v="2021-04-09T11:51:00"/>
        <d v="2021-04-09T11:56:00"/>
        <d v="2021-04-09T12:02:00"/>
        <d v="2021-04-09T12:11:00"/>
        <d v="2021-04-09T12:17:00"/>
        <d v="2021-04-09T12:18:00"/>
        <d v="2021-04-09T12:30:00"/>
        <d v="2021-04-09T12:53:00"/>
        <d v="2021-04-09T12:57:00"/>
        <d v="2021-04-09T16:22:00"/>
        <d v="2021-04-09T16:23:00"/>
        <d v="2021-04-09T16:36:00"/>
        <d v="2021-04-09T16:41:00"/>
        <d v="2021-04-09T17:08:00"/>
        <d v="2021-04-09T17:12:00"/>
        <d v="2021-04-09T17:17:00"/>
        <d v="2021-04-09T17:20:00"/>
        <d v="2021-04-09T17:40:00"/>
        <d v="2021-04-09T17:52:00"/>
        <d v="2021-04-09T17:53:00"/>
        <d v="2021-04-09T17:59:00"/>
        <d v="2021-04-09T18:05:00"/>
        <d v="2021-04-09T18:07:00"/>
        <d v="2021-04-09T18:25:00"/>
        <d v="2021-04-09T18:39:00"/>
        <d v="2021-04-10T07:45:00"/>
        <d v="2021-04-10T08:13:00"/>
        <d v="2021-04-10T08:48:00"/>
        <d v="2021-04-10T08:49:00"/>
        <d v="2021-04-10T09:03:00"/>
        <d v="2021-04-10T09:08:00"/>
        <d v="2021-04-10T09:09:00"/>
        <d v="2021-04-10T09:40:00"/>
        <d v="2021-04-10T10:04:00"/>
        <d v="2021-04-10T10:25:00"/>
        <d v="2021-04-10T10:33:00"/>
        <d v="2021-04-10T11:03:00"/>
        <d v="2021-04-10T11:13:00"/>
        <d v="2021-04-10T11:19:00"/>
        <d v="2021-04-10T11:48:00"/>
        <d v="2021-04-10T11:52:00"/>
        <d v="2021-04-10T12:00:00"/>
        <d v="2021-04-10T12:01:00"/>
        <d v="2021-04-10T12:09:00"/>
        <d v="2021-04-10T12:13:00"/>
        <d v="2021-04-10T12:18:00"/>
        <d v="2021-04-10T12:19:00"/>
        <d v="2021-04-10T12:20:00"/>
        <d v="2021-04-10T12:22:00"/>
        <d v="2021-04-10T12:25:00"/>
        <d v="2021-04-10T12:33:00"/>
        <d v="2021-04-10T12:48:00"/>
        <d v="2021-04-10T16:04:00"/>
        <d v="2021-04-10T16:36:00"/>
        <d v="2021-04-10T16:40:00"/>
        <d v="2021-04-10T16:54:00"/>
        <d v="2021-04-10T16:57:00"/>
        <d v="2021-04-10T17:05:00"/>
        <d v="2021-04-10T17:36:00"/>
        <d v="2021-04-10T17:37:00"/>
        <d v="2021-04-10T17:47:00"/>
        <d v="2021-04-10T17:54:00"/>
        <d v="2021-04-10T18:10:00"/>
        <d v="2021-04-10T18:18:00"/>
        <d v="2021-04-10T18:34:00"/>
        <d v="2021-04-11T07:53:00"/>
        <d v="2021-04-11T08:59:00"/>
        <d v="2021-04-11T09:19:00"/>
        <d v="2021-04-11T09:23:00"/>
        <d v="2021-04-11T09:27:00"/>
        <d v="2021-04-11T09:41:00"/>
        <d v="2021-04-11T09:47:00"/>
        <d v="2021-04-11T09:59:00"/>
        <d v="2021-04-11T10:10:00"/>
        <d v="2021-04-11T10:16:00"/>
        <d v="2021-04-11T10:17:00"/>
        <d v="2021-04-11T10:25:00"/>
        <d v="2021-04-11T10:27:00"/>
        <d v="2021-04-11T10:32:00"/>
        <d v="2021-04-11T10:41:00"/>
        <d v="2021-04-11T10:45:00"/>
        <d v="2021-04-11T10:46:00"/>
        <d v="2021-04-11T11:12:00"/>
        <d v="2021-04-11T11:13:00"/>
        <d v="2021-04-11T11:20:00"/>
        <d v="2021-04-11T11:23:00"/>
        <d v="2021-04-11T11:24:00"/>
        <d v="2021-04-11T11:25:00"/>
        <d v="2021-04-11T11:28:00"/>
        <d v="2021-04-11T11:30:00"/>
        <d v="2021-04-11T11:38:00"/>
        <d v="2021-04-11T11:40:00"/>
        <d v="2021-04-11T11:45:00"/>
        <d v="2021-04-11T11:49:00"/>
        <d v="2021-04-11T11:55:00"/>
        <d v="2021-04-11T12:01:00"/>
        <d v="2021-04-11T12:03:00"/>
        <d v="2021-04-11T12:04:00"/>
        <d v="2021-04-11T12:15:00"/>
        <d v="2021-04-11T12:17:00"/>
        <d v="2021-04-11T12:25:00"/>
        <d v="2021-04-11T12:29:00"/>
        <d v="2021-04-11T12:41:00"/>
        <d v="2021-04-11T12:45:00"/>
        <d v="2021-04-11T12:55:00"/>
        <d v="2021-04-12T07:35:00"/>
        <d v="2021-04-12T08:10:00"/>
        <d v="2021-04-12T08:26:00"/>
        <d v="2021-04-12T08:29:00"/>
        <d v="2021-04-12T08:36:00"/>
        <d v="2021-04-12T08:51:00"/>
        <d v="2021-04-12T08:58:00"/>
        <d v="2021-04-12T09:22:00"/>
        <d v="2021-04-12T09:32:00"/>
        <d v="2021-04-12T09:43:00"/>
        <d v="2021-04-12T09:49:00"/>
        <d v="2021-04-12T09:55:00"/>
        <d v="2021-04-12T10:11:00"/>
        <d v="2021-04-12T10:16:00"/>
        <d v="2021-04-12T10:22:00"/>
        <d v="2021-04-12T10:38:00"/>
        <d v="2021-04-12T10:43:00"/>
        <d v="2021-04-12T10:53:00"/>
        <d v="2021-04-12T11:00:00"/>
        <d v="2021-04-12T11:11:00"/>
        <d v="2021-04-12T11:22:00"/>
        <d v="2021-04-12T11:27:00"/>
        <d v="2021-04-12T11:33:00"/>
        <d v="2021-04-12T11:49:00"/>
        <d v="2021-04-12T11:52:00"/>
        <d v="2021-04-12T12:05:00"/>
        <d v="2021-04-12T12:09:00"/>
        <d v="2021-04-12T12:10:00"/>
        <d v="2021-04-12T12:28:00"/>
        <d v="2021-04-12T12:42:00"/>
        <d v="2021-04-12T12:55:00"/>
        <d v="2021-04-12T16:08:00"/>
        <d v="2021-04-12T16:10:00"/>
        <d v="2021-04-12T16:18:00"/>
        <d v="2021-04-12T16:57:00"/>
        <d v="2021-04-12T17:09:00"/>
        <d v="2021-04-12T17:24:00"/>
        <d v="2021-04-12T17:28:00"/>
        <d v="2021-04-12T17:29:00"/>
        <d v="2021-04-12T17:32:00"/>
        <d v="2021-04-12T17:34:00"/>
        <d v="2021-04-12T17:43:00"/>
        <d v="2021-04-12T17:44:00"/>
        <d v="2021-04-12T17:56:00"/>
        <d v="2021-04-12T17:59:00"/>
        <d v="2021-04-12T18:02:00"/>
        <d v="2021-04-12T18:07:00"/>
        <d v="2021-04-12T18:16:00"/>
        <d v="2021-04-12T18:38:00"/>
        <d v="2021-04-12T18:39:00"/>
        <d v="2021-04-13T07:56:00"/>
        <d v="2021-04-13T08:45:00"/>
        <d v="2021-04-13T09:03:00"/>
        <d v="2021-04-13T09:24:00"/>
        <d v="2021-04-13T09:39:00"/>
        <d v="2021-04-13T09:51:00"/>
        <d v="2021-04-13T10:07:00"/>
        <d v="2021-04-13T10:08:00"/>
        <d v="2021-04-13T10:23:00"/>
        <d v="2021-04-13T10:25:00"/>
        <d v="2021-04-13T10:47:00"/>
        <d v="2021-04-13T10:49:00"/>
        <d v="2021-04-13T10:51:00"/>
        <d v="2021-04-13T11:01:00"/>
        <d v="2021-04-13T11:06:00"/>
        <d v="2021-04-13T11:08:00"/>
        <d v="2021-04-13T11:10:00"/>
        <d v="2021-04-13T11:11:00"/>
        <d v="2021-04-13T11:14:00"/>
        <d v="2021-04-13T11:17:00"/>
        <d v="2021-04-13T11:19:00"/>
        <d v="2021-04-13T11:26:00"/>
        <d v="2021-04-13T11:33:00"/>
        <d v="2021-04-13T11:44:00"/>
        <d v="2021-04-13T11:46:00"/>
        <d v="2021-04-13T11:47:00"/>
        <d v="2021-04-13T11:53:00"/>
        <d v="2021-04-13T11:54:00"/>
        <d v="2021-04-13T12:07:00"/>
        <d v="2021-04-13T12:15:00"/>
        <d v="2021-04-13T12:25:00"/>
        <d v="2021-04-13T12:27:00"/>
        <d v="2021-04-13T12:44:00"/>
        <d v="2021-04-13T13:02:00"/>
        <d v="2021-04-13T16:19:00"/>
        <d v="2021-04-13T16:44:00"/>
        <d v="2021-04-13T17:10:00"/>
        <d v="2021-04-13T17:42:00"/>
        <d v="2021-04-13T17:43:00"/>
        <d v="2021-04-13T17:55:00"/>
        <d v="2021-04-13T18:03:00"/>
        <d v="2021-04-13T18:11:00"/>
        <d v="2021-04-13T18:12:00"/>
        <d v="2021-04-13T18:26:00"/>
        <d v="2021-04-13T18:29:00"/>
        <d v="2021-04-13T18:47:00"/>
        <d v="2021-04-14T08:58:00"/>
        <d v="2021-04-14T09:07:00"/>
        <d v="2021-04-14T09:33:00"/>
        <d v="2021-04-14T09:44:00"/>
        <d v="2021-04-14T09:50:00"/>
        <d v="2021-04-14T09:57:00"/>
        <d v="2021-04-14T10:26:00"/>
        <d v="2021-04-14T10:32:00"/>
        <d v="2021-04-14T10:35:00"/>
        <d v="2021-04-14T10:44:00"/>
        <d v="2021-04-14T10:45:00"/>
        <d v="2021-04-14T10:46:00"/>
        <d v="2021-04-14T10:55:00"/>
        <d v="2021-04-14T10:59:00"/>
        <d v="2021-04-14T11:11:00"/>
        <d v="2021-04-14T11:13:00"/>
        <d v="2021-04-14T11:21:00"/>
        <d v="2021-04-14T11:39:00"/>
        <d v="2021-04-14T11:46:00"/>
        <d v="2021-04-14T11:48:00"/>
        <d v="2021-04-14T11:53:00"/>
        <d v="2021-04-14T12:02:00"/>
        <d v="2021-04-14T12:14:00"/>
        <d v="2021-04-14T12:16:00"/>
        <d v="2021-04-14T12:17:00"/>
        <d v="2021-04-14T12:22:00"/>
        <d v="2021-04-14T12:26:00"/>
        <d v="2021-04-14T12:37:00"/>
        <d v="2021-04-14T12:41:00"/>
        <d v="2021-04-14T12:56:00"/>
        <d v="2021-04-14T13:09:00"/>
        <d v="2021-04-14T13:23:00"/>
        <d v="2021-04-14T16:50:00"/>
        <d v="2021-04-14T16:52:00"/>
        <d v="2021-04-14T17:18:00"/>
        <d v="2021-04-14T17:23:00"/>
        <d v="2021-04-14T17:49:00"/>
        <d v="2021-04-14T18:06:00"/>
        <d v="2021-04-14T18:27:00"/>
        <d v="2021-04-14T18:39:00"/>
        <d v="2021-04-15T08:32:00"/>
        <d v="2021-04-15T08:46:00"/>
        <d v="2021-04-15T08:50:00"/>
        <d v="2021-04-15T09:07:00"/>
        <d v="2021-04-15T09:20:00"/>
        <d v="2021-04-15T09:22:00"/>
        <d v="2021-04-15T09:44:00"/>
        <d v="2021-04-15T09:51:00"/>
        <d v="2021-04-15T10:13:00"/>
        <d v="2021-04-15T10:16:00"/>
        <d v="2021-04-15T10:23:00"/>
        <d v="2021-04-15T10:25:00"/>
        <d v="2021-04-15T10:30:00"/>
        <d v="2021-04-15T10:38:00"/>
        <d v="2021-04-15T10:43:00"/>
        <d v="2021-04-15T10:44:00"/>
        <d v="2021-04-15T10:53:00"/>
        <d v="2021-04-15T11:11:00"/>
        <d v="2021-04-15T11:13:00"/>
        <d v="2021-04-15T11:15:00"/>
        <d v="2021-04-15T11:34:00"/>
        <d v="2021-04-15T11:49:00"/>
        <d v="2021-04-15T12:17:00"/>
        <d v="2021-04-15T12:18:00"/>
        <d v="2021-04-15T12:26:00"/>
        <d v="2021-04-15T12:35:00"/>
        <d v="2021-04-15T12:44:00"/>
        <d v="2021-04-15T13:04:00"/>
        <d v="2021-04-15T17:06:00"/>
        <d v="2021-04-15T17:13:00"/>
        <d v="2021-04-15T17:23:00"/>
        <d v="2021-04-15T17:36:00"/>
        <d v="2021-04-15T17:54:00"/>
        <d v="2021-04-15T17:55:00"/>
        <d v="2021-04-15T17:56:00"/>
        <d v="2021-04-15T18:38:00"/>
        <d v="2021-04-15T18:42:00"/>
        <d v="2021-04-16T07:32:00"/>
        <d v="2021-04-16T07:45:00"/>
        <d v="2021-04-16T08:14:00"/>
        <d v="2021-04-16T08:24:00"/>
        <d v="2021-04-16T08:44:00"/>
        <d v="2021-04-16T09:10:00"/>
        <d v="2021-04-16T09:25:00"/>
        <d v="2021-04-16T09:45:00"/>
        <d v="2021-04-16T09:48:00"/>
        <d v="2021-04-16T10:14:00"/>
        <d v="2021-04-16T10:19:00"/>
        <d v="2021-04-16T10:29:00"/>
        <d v="2021-04-16T10:39:00"/>
        <d v="2021-04-16T10:56:00"/>
        <d v="2021-04-16T11:01:00"/>
        <d v="2021-04-16T11:06:00"/>
        <d v="2021-04-16T11:10:00"/>
        <d v="2021-04-16T11:11:00"/>
        <d v="2021-04-16T11:23:00"/>
        <d v="2021-04-16T11:30:00"/>
        <d v="2021-04-16T11:36:00"/>
        <d v="2021-04-16T11:44:00"/>
        <d v="2021-04-16T11:51:00"/>
        <d v="2021-04-16T12:02:00"/>
        <d v="2021-04-16T12:04:00"/>
        <d v="2021-04-16T12:05:00"/>
        <d v="2021-04-16T12:18:00"/>
        <d v="2021-04-16T12:21:00"/>
        <d v="2021-04-16T12:32:00"/>
        <d v="2021-04-16T13:04:00"/>
        <d v="2021-04-16T13:11:00"/>
        <d v="2021-04-16T16:13:00"/>
        <d v="2021-04-16T16:15:00"/>
        <d v="2021-04-16T16:27:00"/>
        <d v="2021-04-16T16:41:00"/>
        <d v="2021-04-16T16:52:00"/>
        <d v="2021-04-16T16:59:00"/>
        <d v="2021-04-16T17:08:00"/>
        <d v="2021-04-16T17:18:00"/>
        <d v="2021-04-16T17:29:00"/>
        <d v="2021-04-16T17:49:00"/>
        <d v="2021-04-16T17:58:00"/>
        <d v="2021-04-16T18:01:00"/>
        <d v="2021-04-16T18:07:00"/>
        <d v="2021-04-16T18:08:00"/>
        <d v="2021-04-16T18:09:00"/>
        <d v="2021-04-16T18:16:00"/>
        <d v="2021-04-16T18:18:00"/>
        <d v="2021-04-16T18:26:00"/>
        <d v="2021-04-17T08:11:00"/>
        <d v="2021-04-17T08:27:00"/>
        <d v="2021-04-17T08:30:00"/>
        <d v="2021-04-17T08:31:00"/>
        <d v="2021-04-17T08:51:00"/>
        <d v="2021-04-17T08:57:00"/>
        <d v="2021-04-17T09:23:00"/>
        <d v="2021-04-17T09:36:00"/>
        <d v="2021-04-17T09:44:00"/>
        <d v="2021-04-17T09:57:00"/>
        <d v="2021-04-17T10:13:00"/>
        <d v="2021-04-17T10:38:00"/>
        <d v="2021-04-17T10:39:00"/>
        <d v="2021-04-17T11:01:00"/>
        <d v="2021-04-17T11:02:00"/>
        <d v="2021-04-17T11:06:00"/>
        <d v="2021-04-17T11:22:00"/>
        <d v="2021-04-17T11:23:00"/>
        <d v="2021-04-17T11:28:00"/>
        <d v="2021-04-17T11:44:00"/>
        <d v="2021-04-17T11:47:00"/>
        <d v="2021-04-17T11:53:00"/>
        <d v="2021-04-17T11:58:00"/>
        <d v="2021-04-17T12:00:00"/>
        <d v="2021-04-17T12:11:00"/>
        <d v="2021-04-17T12:34:00"/>
        <d v="2021-04-17T12:36:00"/>
        <d v="2021-04-17T12:38:00"/>
        <d v="2021-04-17T12:39:00"/>
        <d v="2021-04-17T12:40:00"/>
        <d v="2021-04-17T13:03:00"/>
        <d v="2021-04-17T13:21:00"/>
        <d v="2021-04-17T13:27:00"/>
        <d v="2021-04-17T16:11:00"/>
        <d v="2021-04-17T16:16:00"/>
        <d v="2021-04-17T16:21:00"/>
        <d v="2021-04-17T16:52:00"/>
        <d v="2021-04-17T17:16:00"/>
        <d v="2021-04-17T17:22:00"/>
        <d v="2021-04-17T17:43:00"/>
        <d v="2021-04-17T17:46:00"/>
        <d v="2021-04-17T17:54:00"/>
        <d v="2021-04-17T17:57:00"/>
        <d v="2021-04-17T18:06:00"/>
        <d v="2021-04-17T18:13:00"/>
        <d v="2021-04-17T18:39:00"/>
        <d v="2021-04-17T18:44:00"/>
        <d v="2021-04-18T08:27:00"/>
        <d v="2021-04-18T08:38:00"/>
        <d v="2021-04-18T08:39:00"/>
        <d v="2021-04-18T08:52:00"/>
        <d v="2021-04-18T09:03:00"/>
        <d v="2021-04-18T09:05:00"/>
        <d v="2021-04-18T09:06:00"/>
        <d v="2021-04-18T09:09:00"/>
        <d v="2021-04-18T09:26:00"/>
        <d v="2021-04-18T09:31:00"/>
        <d v="2021-04-18T09:34:00"/>
        <d v="2021-04-18T09:39:00"/>
        <d v="2021-04-18T09:40:00"/>
        <d v="2021-04-18T09:41:00"/>
        <d v="2021-04-18T09:44:00"/>
        <d v="2021-04-18T09:59:00"/>
        <d v="2021-04-18T10:02:00"/>
        <d v="2021-04-18T10:21:00"/>
        <d v="2021-04-18T10:26:00"/>
        <d v="2021-04-18T10:27:00"/>
        <d v="2021-04-18T10:32:00"/>
        <d v="2021-04-18T10:40:00"/>
        <d v="2021-04-18T10:49:00"/>
        <d v="2021-04-18T10:53:00"/>
        <d v="2021-04-18T10:54:00"/>
        <d v="2021-04-18T10:59:00"/>
        <d v="2021-04-18T11:00:00"/>
        <d v="2021-04-18T11:11:00"/>
        <d v="2021-04-18T11:12:00"/>
        <d v="2021-04-18T11:30:00"/>
        <d v="2021-04-18T11:31:00"/>
        <d v="2021-04-18T11:32:00"/>
        <d v="2021-04-18T11:34:00"/>
        <d v="2021-04-18T11:45:00"/>
        <d v="2021-04-18T11:55:00"/>
        <d v="2021-04-18T11:57:00"/>
        <d v="2021-04-18T11:58:00"/>
        <d v="2021-04-18T11:59:00"/>
        <d v="2021-04-18T12:00:00"/>
        <d v="2021-04-18T12:15:00"/>
        <d v="2021-04-18T12:16:00"/>
        <d v="2021-04-19T07:48:00"/>
        <d v="2021-04-19T08:18:00"/>
        <d v="2021-04-19T08:25:00"/>
        <d v="2021-04-19T08:45:00"/>
        <d v="2021-04-19T09:05:00"/>
        <d v="2021-04-19T09:09:00"/>
        <d v="2021-04-19T09:53:00"/>
        <d v="2021-04-19T10:09:00"/>
        <d v="2021-04-19T10:10:00"/>
        <d v="2021-04-19T10:29:00"/>
        <d v="2021-04-19T10:41:00"/>
        <d v="2021-04-19T11:00:00"/>
        <d v="2021-04-19T11:11:00"/>
        <d v="2021-04-19T11:14:00"/>
        <d v="2021-04-19T11:25:00"/>
        <d v="2021-04-19T11:29:00"/>
        <d v="2021-04-19T11:32:00"/>
        <d v="2021-04-19T11:35:00"/>
        <d v="2021-04-19T11:38:00"/>
        <d v="2021-04-19T11:41:00"/>
        <d v="2021-04-19T11:45:00"/>
        <d v="2021-04-19T11:48:00"/>
        <d v="2021-04-19T11:54:00"/>
        <d v="2021-04-19T11:58:00"/>
        <d v="2021-04-19T12:06:00"/>
        <d v="2021-04-19T12:10:00"/>
        <d v="2021-04-19T12:11:00"/>
        <d v="2021-04-19T12:12:00"/>
        <d v="2021-04-19T12:24:00"/>
        <d v="2021-04-19T12:28:00"/>
        <d v="2021-04-19T12:55:00"/>
        <d v="2021-04-20T07:41:00"/>
        <d v="2021-04-20T08:45:00"/>
        <d v="2021-04-20T08:48:00"/>
        <d v="2021-04-20T09:18:00"/>
        <d v="2021-04-20T09:30:00"/>
        <d v="2021-04-20T09:36:00"/>
        <d v="2021-04-20T09:45:00"/>
        <d v="2021-04-20T09:58:00"/>
        <d v="2021-04-20T10:05:00"/>
        <d v="2021-04-20T10:08:00"/>
        <d v="2021-04-20T10:16:00"/>
        <d v="2021-04-20T10:18:00"/>
        <d v="2021-04-20T10:21:00"/>
        <d v="2021-04-20T10:29:00"/>
        <d v="2021-04-20T10:32:00"/>
        <d v="2021-04-20T10:35:00"/>
        <d v="2021-04-20T10:45:00"/>
        <d v="2021-04-20T10:54:00"/>
        <d v="2021-04-20T11:05:00"/>
        <d v="2021-04-20T11:10:00"/>
        <d v="2021-04-20T11:14:00"/>
        <d v="2021-04-20T11:28:00"/>
        <d v="2021-04-20T11:30:00"/>
        <d v="2021-04-20T11:34:00"/>
        <d v="2021-04-20T11:48:00"/>
        <d v="2021-04-20T12:17:00"/>
        <d v="2021-04-20T12:24:00"/>
        <d v="2021-04-20T12:28:00"/>
        <d v="2021-04-20T12:43:00"/>
        <d v="2021-04-20T12:49:00"/>
        <d v="2021-04-20T12:54:00"/>
        <d v="2021-04-20T13:07:00"/>
        <d v="2021-04-20T16:21:00"/>
        <d v="2021-04-20T16:23:00"/>
        <d v="2021-04-20T16:41:00"/>
        <d v="2021-04-20T16:49:00"/>
        <d v="2021-04-20T17:02:00"/>
        <d v="2021-04-20T17:11:00"/>
        <d v="2021-04-20T17:16:00"/>
        <d v="2021-04-20T17:17:00"/>
        <d v="2021-04-20T17:24:00"/>
        <d v="2021-04-20T17:32:00"/>
        <d v="2021-04-20T17:33:00"/>
        <d v="2021-04-20T17:43:00"/>
        <d v="2021-04-21T08:32:00"/>
        <d v="2021-04-21T08:48:00"/>
        <d v="2021-04-21T08:50:00"/>
        <d v="2021-04-21T09:06:00"/>
        <d v="2021-04-21T09:28:00"/>
        <d v="2021-04-21T09:35:00"/>
        <d v="2021-04-21T09:58:00"/>
        <d v="2021-04-21T10:02:00"/>
        <d v="2021-04-21T10:07:00"/>
        <d v="2021-04-21T10:12:00"/>
        <d v="2021-04-21T10:21:00"/>
        <d v="2021-04-21T10:29:00"/>
        <d v="2021-04-21T10:35:00"/>
        <d v="2021-04-21T10:44:00"/>
        <d v="2021-04-21T10:45:00"/>
        <d v="2021-04-21T10:48:00"/>
        <d v="2021-04-21T10:50:00"/>
        <d v="2021-04-21T11:17:00"/>
        <d v="2021-04-21T11:18:00"/>
        <d v="2021-04-21T11:20:00"/>
        <d v="2021-04-21T11:21:00"/>
        <d v="2021-04-21T11:26:00"/>
        <d v="2021-04-21T11:34:00"/>
        <d v="2021-04-21T11:43:00"/>
        <d v="2021-04-21T11:48:00"/>
        <d v="2021-04-21T11:54:00"/>
        <d v="2021-04-21T12:03:00"/>
        <d v="2021-04-21T12:09:00"/>
        <d v="2021-04-21T12:10:00"/>
        <d v="2021-04-21T12:13:00"/>
        <d v="2021-04-21T12:34:00"/>
        <d v="2021-04-21T12:39:00"/>
        <d v="2021-04-21T12:45:00"/>
        <d v="2021-04-21T12:48:00"/>
        <d v="2021-04-21T12:52:00"/>
        <d v="2021-04-21T12:57:00"/>
        <d v="2021-04-21T16:31:00"/>
        <d v="2021-04-21T16:51:00"/>
        <d v="2021-04-21T16:53:00"/>
        <d v="2021-04-21T16:55:00"/>
        <d v="2021-04-21T17:04:00"/>
        <d v="2021-04-21T17:36:00"/>
        <d v="2021-04-21T17:58:00"/>
        <d v="2021-04-21T18:34:00"/>
        <d v="2021-04-22T08:33:00"/>
        <d v="2021-04-22T08:45:00"/>
        <d v="2021-04-22T08:49:00"/>
        <d v="2021-04-22T08:59:00"/>
        <d v="2021-04-22T09:11:00"/>
        <d v="2021-04-22T09:18:00"/>
        <d v="2021-04-22T09:25:00"/>
        <d v="2021-04-22T09:30:00"/>
        <d v="2021-04-22T09:33:00"/>
        <d v="2021-04-22T09:41:00"/>
        <d v="2021-04-22T09:43:00"/>
        <d v="2021-04-22T09:59:00"/>
        <d v="2021-04-22T10:24:00"/>
        <d v="2021-04-22T10:43:00"/>
        <d v="2021-04-22T10:49:00"/>
        <d v="2021-04-22T10:50:00"/>
        <d v="2021-04-22T10:51:00"/>
        <d v="2021-04-22T10:55:00"/>
        <d v="2021-04-22T11:01:00"/>
        <d v="2021-04-22T11:03:00"/>
        <d v="2021-04-22T11:04:00"/>
        <d v="2021-04-22T11:10:00"/>
        <d v="2021-04-22T11:12:00"/>
        <d v="2021-04-22T11:13:00"/>
        <d v="2021-04-22T11:14:00"/>
        <d v="2021-04-22T11:20:00"/>
        <d v="2021-04-22T11:22:00"/>
        <d v="2021-04-22T11:24:00"/>
        <d v="2021-04-22T11:41:00"/>
        <d v="2021-04-22T11:48:00"/>
        <d v="2021-04-22T11:51:00"/>
        <d v="2021-04-22T12:13:00"/>
        <d v="2021-04-22T12:14:00"/>
        <d v="2021-04-22T12:22:00"/>
        <d v="2021-04-22T12:23:00"/>
        <d v="2021-04-22T12:33:00"/>
        <d v="2021-04-22T12:37:00"/>
        <d v="2021-04-22T12:51:00"/>
        <d v="2021-04-22T12:56:00"/>
        <d v="2021-04-22T12:58:00"/>
        <d v="2021-04-22T13:26:00"/>
        <d v="2021-04-22T13:28:00"/>
        <d v="2021-04-22T15:51:00"/>
        <d v="2021-04-22T16:05:00"/>
        <d v="2021-04-22T16:40:00"/>
        <d v="2021-04-22T17:28:00"/>
        <d v="2021-04-22T17:29:00"/>
        <d v="2021-04-22T17:31:00"/>
        <d v="2021-04-22T17:32:00"/>
        <d v="2021-04-22T17:37:00"/>
        <d v="2021-04-22T17:47:00"/>
        <d v="2021-04-22T17:50:00"/>
        <d v="2021-04-23T07:46:00"/>
        <d v="2021-04-23T08:15:00"/>
        <d v="2021-04-23T08:34:00"/>
        <d v="2021-04-23T09:03:00"/>
        <d v="2021-04-23T09:20:00"/>
        <d v="2021-04-23T09:31:00"/>
        <d v="2021-04-23T10:01:00"/>
        <d v="2021-04-23T10:07:00"/>
        <d v="2021-04-23T10:13:00"/>
        <d v="2021-04-23T10:17:00"/>
        <d v="2021-04-23T10:31:00"/>
        <d v="2021-04-23T10:35:00"/>
        <d v="2021-04-23T10:53:00"/>
        <d v="2021-04-23T10:59:00"/>
        <d v="2021-04-23T11:01:00"/>
        <d v="2021-04-23T11:03:00"/>
        <d v="2021-04-23T11:19:00"/>
        <d v="2021-04-23T11:31:00"/>
        <d v="2021-04-23T11:33:00"/>
        <d v="2021-04-23T11:37:00"/>
        <d v="2021-04-23T11:43:00"/>
        <d v="2021-04-23T11:44:00"/>
        <d v="2021-04-23T11:45:00"/>
        <d v="2021-04-23T12:08:00"/>
        <d v="2021-04-23T12:10:00"/>
        <d v="2021-04-23T12:25:00"/>
        <d v="2021-04-23T12:32:00"/>
        <d v="2021-04-23T13:06:00"/>
        <d v="2021-04-23T13:11:00"/>
        <d v="2021-04-23T13:17:00"/>
        <d v="2021-04-23T16:04:00"/>
        <d v="2021-04-23T16:12:00"/>
        <d v="2021-04-23T16:38:00"/>
        <d v="2021-04-23T17:29:00"/>
        <d v="2021-04-23T17:30:00"/>
        <d v="2021-04-23T17:35:00"/>
        <d v="2021-04-23T17:40:00"/>
        <d v="2021-04-23T17:47:00"/>
        <d v="2021-04-23T17:49:00"/>
        <d v="2021-04-23T17:50:00"/>
        <d v="2021-04-23T17:55:00"/>
        <d v="2021-04-23T17:59:00"/>
        <d v="2021-04-23T18:08:00"/>
        <d v="2021-04-23T18:28:00"/>
        <d v="2021-04-23T18:35:00"/>
        <d v="2021-04-23T18:41:00"/>
        <d v="2021-04-23T18:43:00"/>
        <d v="2021-04-24T07:42:00"/>
        <d v="2021-04-24T07:52:00"/>
        <d v="2021-04-24T08:13:00"/>
        <d v="2021-04-24T08:29:00"/>
        <d v="2021-04-24T08:35:00"/>
        <d v="2021-04-24T08:39:00"/>
        <d v="2021-04-24T08:40:00"/>
        <d v="2021-04-24T08:45:00"/>
        <d v="2021-04-24T08:48:00"/>
        <d v="2021-04-24T08:50:00"/>
        <d v="2021-04-24T09:03:00"/>
        <d v="2021-04-24T09:22:00"/>
        <d v="2021-04-24T09:23:00"/>
        <d v="2021-04-24T09:33:00"/>
        <d v="2021-04-24T09:48:00"/>
        <d v="2021-04-24T10:24:00"/>
        <d v="2021-04-24T10:31:00"/>
        <d v="2021-04-24T10:32:00"/>
        <d v="2021-04-24T10:33:00"/>
        <d v="2021-04-24T10:34:00"/>
        <d v="2021-04-24T10:35:00"/>
        <d v="2021-04-24T10:36:00"/>
        <d v="2021-04-24T10:44:00"/>
        <d v="2021-04-24T10:53:00"/>
        <d v="2021-04-24T11:01:00"/>
        <d v="2021-04-24T11:02:00"/>
        <d v="2021-04-24T11:08:00"/>
        <d v="2021-04-24T11:10:00"/>
        <d v="2021-04-24T11:11:00"/>
        <d v="2021-04-24T11:22:00"/>
        <d v="2021-04-24T11:23:00"/>
        <d v="2021-04-24T11:30:00"/>
        <d v="2021-04-24T11:31:00"/>
        <d v="2021-04-24T11:35:00"/>
        <d v="2021-04-24T11:36:00"/>
        <d v="2021-04-24T11:37:00"/>
        <d v="2021-04-24T11:45:00"/>
        <d v="2021-04-24T11:47:00"/>
        <d v="2021-04-24T11:53:00"/>
        <d v="2021-04-24T12:00:00"/>
        <d v="2021-04-24T12:09:00"/>
        <d v="2021-04-24T12:12:00"/>
        <d v="2021-04-24T12:20:00"/>
        <d v="2021-04-24T12:26:00"/>
        <d v="2021-04-24T12:30:00"/>
        <d v="2021-04-24T12:32:00"/>
        <d v="2021-04-24T12:33:00"/>
        <d v="2021-04-24T12:47:00"/>
        <d v="2021-04-24T13:03:00"/>
        <d v="2021-04-24T13:10:00"/>
        <d v="2021-04-24T13:20:00"/>
        <d v="2021-04-24T16:15:00"/>
        <d v="2021-04-24T16:23:00"/>
        <d v="2021-04-24T16:43:00"/>
        <d v="2021-04-24T17:04:00"/>
        <d v="2021-04-24T17:32:00"/>
        <d v="2021-04-24T17:43:00"/>
        <d v="2021-04-24T17:52:00"/>
        <d v="2021-04-24T17:54:00"/>
        <d v="2021-04-24T18:14:00"/>
        <d v="2021-04-24T18:19:00"/>
        <d v="2021-04-24T18:21:00"/>
        <d v="2021-04-24T18:25:00"/>
        <d v="2021-04-24T18:35:00"/>
        <d v="2021-04-25T07:30:00"/>
        <d v="2021-04-25T08:05:00"/>
        <d v="2021-04-25T08:38:00"/>
        <d v="2021-04-25T08:52:00"/>
        <d v="2021-04-25T08:55:00"/>
        <d v="2021-04-25T09:23:00"/>
        <d v="2021-04-25T09:34:00"/>
        <d v="2021-04-25T09:39:00"/>
        <d v="2021-04-25T09:42:00"/>
        <d v="2021-04-25T09:46:00"/>
        <d v="2021-04-25T09:51:00"/>
        <d v="2021-04-25T09:57:00"/>
        <d v="2021-04-25T10:02:00"/>
        <d v="2021-04-25T10:04:00"/>
        <d v="2021-04-25T10:25:00"/>
        <d v="2021-04-25T10:27:00"/>
        <d v="2021-04-25T10:35:00"/>
        <d v="2021-04-25T10:43:00"/>
        <d v="2021-04-25T10:54:00"/>
        <d v="2021-04-25T11:00:00"/>
        <d v="2021-04-25T11:05:00"/>
        <d v="2021-04-25T11:08:00"/>
        <d v="2021-04-25T11:09:00"/>
        <d v="2021-04-25T11:23:00"/>
        <d v="2021-04-25T11:29:00"/>
        <d v="2021-04-25T11:38:00"/>
        <d v="2021-04-25T11:52:00"/>
        <d v="2021-04-25T11:56:00"/>
        <d v="2021-04-25T11:58:00"/>
        <d v="2021-04-25T11:59:00"/>
        <d v="2021-04-25T12:00:00"/>
        <d v="2021-04-25T12:10:00"/>
        <d v="2021-04-25T12:11:00"/>
        <d v="2021-04-25T12:12:00"/>
        <d v="2021-04-25T12:31:00"/>
        <d v="2021-04-25T12:36:00"/>
        <d v="2021-04-25T12:39:00"/>
        <d v="2021-04-25T12:41:00"/>
        <d v="2021-04-26T07:46:00"/>
        <d v="2021-04-26T08:00:00"/>
        <d v="2021-04-26T08:16:00"/>
        <d v="2021-04-26T08:22:00"/>
        <d v="2021-04-26T08:23:00"/>
        <d v="2021-04-26T08:25:00"/>
        <d v="2021-04-26T08:41:00"/>
        <d v="2021-04-26T09:00:00"/>
        <d v="2021-04-26T09:24:00"/>
        <d v="2021-04-26T09:36:00"/>
        <d v="2021-04-26T09:45:00"/>
        <d v="2021-04-26T10:08:00"/>
        <d v="2021-04-26T10:15:00"/>
        <d v="2021-04-26T10:17:00"/>
        <d v="2021-04-26T10:27:00"/>
        <d v="2021-04-26T10:28:00"/>
        <d v="2021-04-26T10:52:00"/>
        <d v="2021-04-26T10:53:00"/>
        <d v="2021-04-26T10:55:00"/>
        <d v="2021-04-26T10:57:00"/>
        <d v="2021-04-26T10:59:00"/>
        <d v="2021-04-26T11:08:00"/>
        <d v="2021-04-26T11:12:00"/>
        <d v="2021-04-26T11:20:00"/>
        <d v="2021-04-26T11:33:00"/>
        <d v="2021-04-26T11:35:00"/>
        <d v="2021-04-26T11:36:00"/>
        <d v="2021-04-26T11:41:00"/>
        <d v="2021-04-26T11:49:00"/>
        <d v="2021-04-26T11:52:00"/>
        <d v="2021-04-26T12:03:00"/>
        <d v="2021-04-26T12:04:00"/>
        <d v="2021-04-26T12:06:00"/>
        <d v="2021-04-26T12:17:00"/>
        <d v="2021-04-26T12:18:00"/>
        <d v="2021-04-26T12:22:00"/>
        <d v="2021-04-26T12:26:00"/>
        <d v="2021-04-26T12:43:00"/>
        <d v="2021-04-26T12:45:00"/>
        <d v="2021-04-26T12:46:00"/>
        <d v="2021-04-26T13:26:00"/>
        <d v="2021-04-26T13:27:00"/>
        <d v="2021-04-26T16:15:00"/>
        <d v="2021-04-26T16:16:00"/>
        <d v="2021-04-26T16:24:00"/>
        <d v="2021-04-26T16:55:00"/>
        <d v="2021-04-26T17:11:00"/>
        <d v="2021-04-26T17:15:00"/>
        <d v="2021-04-26T17:39:00"/>
        <d v="2021-04-26T17:46:00"/>
        <d v="2021-04-26T17:47:00"/>
        <d v="2021-04-26T17:55:00"/>
        <d v="2021-04-26T18:17:00"/>
        <d v="2021-04-26T18:20:00"/>
        <d v="2021-04-26T18:44:00"/>
        <d v="2021-04-26T18:45:00"/>
        <d v="2021-04-27T07:39:00"/>
        <d v="2021-04-27T07:53:00"/>
        <d v="2021-04-27T08:51:00"/>
        <d v="2021-04-27T09:00:00"/>
        <d v="2021-04-27T09:30:00"/>
        <d v="2021-04-27T09:38:00"/>
        <d v="2021-04-27T09:45:00"/>
        <d v="2021-04-27T10:45:00"/>
        <d v="2021-04-27T10:48:00"/>
        <d v="2021-04-27T10:58:00"/>
        <d v="2021-04-27T11:02:00"/>
        <d v="2021-04-27T11:07:00"/>
        <d v="2021-04-27T11:11:00"/>
        <d v="2021-04-27T11:13:00"/>
        <d v="2021-04-27T11:19:00"/>
        <d v="2021-04-27T11:22:00"/>
        <d v="2021-04-27T11:39:00"/>
        <d v="2021-04-27T11:42:00"/>
        <d v="2021-04-27T11:46:00"/>
        <d v="2021-04-27T11:52:00"/>
        <d v="2021-04-27T12:02:00"/>
        <d v="2021-04-27T12:20:00"/>
        <d v="2021-04-27T12:25:00"/>
        <d v="2021-04-27T12:28:00"/>
        <d v="2021-04-27T12:33:00"/>
        <d v="2021-04-27T12:35:00"/>
        <d v="2021-04-27T12:38:00"/>
        <d v="2021-04-27T12:40:00"/>
        <d v="2021-04-27T12:43:00"/>
        <d v="2021-04-27T12:54:00"/>
        <d v="2021-04-27T13:01:00"/>
        <d v="2021-04-27T13:09:00"/>
        <d v="2021-04-27T13:20:00"/>
        <d v="2021-04-27T16:29:00"/>
        <d v="2021-04-27T17:27:00"/>
        <d v="2021-04-27T17:29:00"/>
        <d v="2021-04-27T17:46:00"/>
        <d v="2021-04-27T18:19:00"/>
        <d v="2021-04-27T18:24:00"/>
        <d v="2021-04-27T18:38:00"/>
        <d v="2021-04-27T18:46:00"/>
        <d v="2021-04-27T18:51:00"/>
        <d v="2021-04-28T07:36:00"/>
        <d v="2021-04-28T07:43:00"/>
        <d v="2021-04-28T08:25:00"/>
        <d v="2021-04-28T08:48:00"/>
        <d v="2021-04-28T08:52:00"/>
        <d v="2021-04-28T10:14:00"/>
        <d v="2021-04-28T10:45:00"/>
        <d v="2021-04-28T10:46:00"/>
        <d v="2021-04-28T11:03:00"/>
        <d v="2021-04-28T11:07:00"/>
        <d v="2021-04-28T11:16:00"/>
        <d v="2021-04-28T11:36:00"/>
        <d v="2021-04-28T11:41:00"/>
        <d v="2021-04-28T11:42:00"/>
        <d v="2021-04-28T11:57:00"/>
        <d v="2021-04-28T12:04:00"/>
        <d v="2021-04-28T12:11:00"/>
        <d v="2021-04-28T12:19:00"/>
        <d v="2021-04-28T12:23:00"/>
        <d v="2021-04-28T12:24:00"/>
        <d v="2021-04-28T12:25:00"/>
        <d v="2021-04-28T12:28:00"/>
        <d v="2021-04-28T12:30:00"/>
        <d v="2021-04-28T12:52:00"/>
        <d v="2021-04-28T12:53:00"/>
        <d v="2021-04-28T12:54:00"/>
        <d v="2021-04-28T17:19:00"/>
        <d v="2021-04-28T17:20:00"/>
        <d v="2021-04-28T17:31:00"/>
        <d v="2021-04-28T17:35:00"/>
        <d v="2021-04-28T17:39:00"/>
        <d v="2021-04-28T17:45:00"/>
        <d v="2021-04-28T17:56:00"/>
        <d v="2021-04-28T18:04:00"/>
        <d v="2021-04-28T18:22:00"/>
        <d v="2021-04-28T18:28:00"/>
        <d v="2021-04-29T07:32:00"/>
        <d v="2021-04-29T07:57:00"/>
        <d v="2021-04-29T08:30:00"/>
        <d v="2021-04-29T08:51:00"/>
        <d v="2021-04-29T08:52:00"/>
        <d v="2021-04-29T10:31:00"/>
        <d v="2021-04-29T10:47:00"/>
        <d v="2021-04-29T11:00:00"/>
        <d v="2021-04-29T11:10:00"/>
        <d v="2021-04-29T11:12:00"/>
        <d v="2021-04-29T11:21:00"/>
        <d v="2021-04-29T11:22:00"/>
        <d v="2021-04-29T11:26:00"/>
        <d v="2021-04-29T11:31:00"/>
        <d v="2021-04-29T11:36:00"/>
        <d v="2021-04-29T11:37:00"/>
        <d v="2021-04-29T11:41:00"/>
        <d v="2021-04-29T11:42:00"/>
        <d v="2021-04-29T11:49:00"/>
        <d v="2021-04-29T12:03:00"/>
        <d v="2021-04-29T12:06:00"/>
        <d v="2021-04-29T12:09:00"/>
        <d v="2021-04-29T12:40:00"/>
        <d v="2021-04-29T12:41:00"/>
        <d v="2021-04-29T12:49:00"/>
        <d v="2021-04-29T12:57:00"/>
        <d v="2021-04-29T15:59:00"/>
        <d v="2021-04-29T16:12:00"/>
        <d v="2021-04-29T16:23:00"/>
        <d v="2021-04-29T16:31:00"/>
        <d v="2021-04-29T16:57:00"/>
        <d v="2021-04-29T17:13:00"/>
        <d v="2021-04-29T17:25:00"/>
        <d v="2021-04-29T17:36:00"/>
        <d v="2021-04-29T17:44:00"/>
        <d v="2021-04-29T18:02:00"/>
        <d v="2021-04-29T18:06:00"/>
        <d v="2021-04-29T18:09:00"/>
        <d v="2021-04-29T18:13:00"/>
        <d v="2021-04-30T08:51:00"/>
        <d v="2021-04-30T09:40:00"/>
        <d v="2021-04-30T09:58:00"/>
        <d v="2021-04-30T10:05:00"/>
        <d v="2021-04-30T10:25:00"/>
        <d v="2021-04-30T10:29:00"/>
        <d v="2021-04-30T10:30:00"/>
        <d v="2021-04-30T10:37:00"/>
        <d v="2021-04-30T10:42:00"/>
        <d v="2021-04-30T10:58:00"/>
        <d v="2021-04-30T11:00:00"/>
        <d v="2021-04-30T11:01:00"/>
        <d v="2021-04-30T11:07:00"/>
        <d v="2021-04-30T11:11:00"/>
        <d v="2021-04-30T11:12:00"/>
        <d v="2021-04-30T11:19:00"/>
        <d v="2021-04-30T11:24:00"/>
        <d v="2021-04-30T11:35:00"/>
        <d v="2021-04-30T11:41:00"/>
        <d v="2021-04-30T11:53:00"/>
        <d v="2021-04-30T11:58:00"/>
        <d v="2021-04-30T12:19:00"/>
        <d v="2021-04-30T12:38:00"/>
        <d v="2021-04-30T13:02:00"/>
        <d v="2021-04-30T13:05:00"/>
        <d v="2021-04-30T13:14:00"/>
        <d v="2021-04-30T16:13:00"/>
        <d v="2021-04-30T16:30:00"/>
        <d v="2021-04-30T17:07:00"/>
        <d v="2021-04-30T17:08:00"/>
        <d v="2021-04-30T18:03:00"/>
        <d v="2021-04-30T18:07:00"/>
        <d v="2021-04-30T18:08:00"/>
        <d v="2021-04-30T18:10:00"/>
        <d v="2021-04-30T18:29:00"/>
        <d v="2021-04-30T18:43:00"/>
        <d v="2021-04-30T18:48:00"/>
        <d v="2021-05-01T08:03:00"/>
        <d v="2021-05-01T08:15:00"/>
        <d v="2021-05-01T08:48:00"/>
        <d v="2021-05-01T08:55:00"/>
        <d v="2021-05-01T09:05:00"/>
        <d v="2021-05-01T09:06:00"/>
        <d v="2021-05-01T09:09:00"/>
        <d v="2021-05-01T09:13:00"/>
        <d v="2021-05-01T09:17:00"/>
        <d v="2021-05-01T09:23:00"/>
        <d v="2021-05-01T09:24:00"/>
        <d v="2021-05-01T09:28:00"/>
        <d v="2021-05-01T09:43:00"/>
        <d v="2021-05-01T10:04:00"/>
        <d v="2021-05-01T10:11:00"/>
        <d v="2021-05-01T10:32:00"/>
        <d v="2021-05-01T10:33:00"/>
        <d v="2021-05-01T10:51:00"/>
        <d v="2021-05-01T10:54:00"/>
        <d v="2021-05-01T11:05:00"/>
        <d v="2021-05-01T11:15:00"/>
        <d v="2021-05-01T11:16:00"/>
        <d v="2021-05-01T11:21:00"/>
        <d v="2021-05-01T11:26:00"/>
        <d v="2021-05-01T11:29:00"/>
        <d v="2021-05-01T11:31:00"/>
        <d v="2021-05-01T11:39:00"/>
        <d v="2021-05-01T11:40:00"/>
        <d v="2021-05-01T11:59:00"/>
        <d v="2021-05-01T12:00:00"/>
        <d v="2021-05-01T12:01:00"/>
        <d v="2021-05-01T12:07:00"/>
        <d v="2021-05-01T12:10:00"/>
        <d v="2021-05-01T12:26:00"/>
        <d v="2021-05-01T12:31:00"/>
        <d v="2021-05-01T12:37:00"/>
        <d v="2021-05-02T07:59:00"/>
        <d v="2021-05-02T08:53:00"/>
        <d v="2021-05-02T09:00:00"/>
        <d v="2021-05-02T09:18:00"/>
        <d v="2021-05-02T09:23:00"/>
        <d v="2021-05-02T09:27:00"/>
        <d v="2021-05-02T09:33:00"/>
        <d v="2021-05-02T10:01:00"/>
        <d v="2021-05-02T10:03:00"/>
        <d v="2021-05-02T10:11:00"/>
        <d v="2021-05-02T10:25:00"/>
        <d v="2021-05-02T10:37:00"/>
        <d v="2021-05-02T10:48:00"/>
        <d v="2021-05-02T10:49:00"/>
        <d v="2021-05-02T10:52:00"/>
        <d v="2021-05-02T11:02:00"/>
        <d v="2021-05-02T11:13:00"/>
        <d v="2021-05-02T11:38:00"/>
        <d v="2021-05-02T11:40:00"/>
        <d v="2021-05-02T11:41:00"/>
        <d v="2021-05-02T11:43:00"/>
        <d v="2021-05-02T11:53:00"/>
        <d v="2021-05-02T12:00:00"/>
        <d v="2021-05-02T12:07:00"/>
        <d v="2021-05-02T12:21:00"/>
        <d v="2021-05-02T12:24:00"/>
        <d v="2021-05-02T12:26:00"/>
        <d v="2021-05-02T12:27:00"/>
        <d v="2021-05-02T12:34:00"/>
        <d v="2021-05-02T12:39:00"/>
        <d v="2021-05-02T12:47:00"/>
        <d v="2021-05-03T08:04:00"/>
        <d v="2021-05-03T08:16:00"/>
        <d v="2021-05-03T08:35:00"/>
        <d v="2021-05-03T08:38:00"/>
        <d v="2021-05-03T09:19:00"/>
        <d v="2021-05-03T09:21:00"/>
        <d v="2021-05-03T09:24:00"/>
        <d v="2021-05-03T09:43:00"/>
        <d v="2021-05-03T09:46:00"/>
        <d v="2021-05-03T10:03:00"/>
        <d v="2021-05-03T10:07:00"/>
        <d v="2021-05-03T10:10:00"/>
        <d v="2021-05-03T10:13:00"/>
        <d v="2021-05-03T10:17:00"/>
        <d v="2021-05-03T10:20:00"/>
        <d v="2021-05-03T10:22:00"/>
        <d v="2021-05-03T10:23:00"/>
        <d v="2021-05-03T10:38:00"/>
        <d v="2021-05-03T10:39:00"/>
        <d v="2021-05-03T11:07:00"/>
        <d v="2021-05-03T11:25:00"/>
        <d v="2021-05-03T11:30:00"/>
        <d v="2021-05-03T11:43:00"/>
        <d v="2021-05-03T11:44:00"/>
        <d v="2021-05-03T12:05:00"/>
        <d v="2021-05-03T12:21:00"/>
        <d v="2021-05-03T12:31:00"/>
        <d v="2021-05-03T12:44:00"/>
        <d v="2021-05-03T12:45:00"/>
        <d v="2021-05-03T12:53:00"/>
        <d v="2021-05-03T16:23:00"/>
        <d v="2021-05-03T16:24:00"/>
        <d v="2021-05-03T16:35:00"/>
        <d v="2021-05-03T16:46:00"/>
        <d v="2021-05-03T16:50:00"/>
        <d v="2021-05-03T16:51:00"/>
        <d v="2021-05-03T17:03:00"/>
        <d v="2021-05-03T17:06:00"/>
        <d v="2021-05-03T17:09:00"/>
        <d v="2021-05-03T17:27:00"/>
        <d v="2021-05-03T17:30:00"/>
        <d v="2021-05-03T17:52:00"/>
        <d v="2021-05-03T18:02:00"/>
        <d v="2021-05-03T18:08:00"/>
        <d v="2021-05-04T07:31:00"/>
        <d v="2021-05-04T08:03:00"/>
        <d v="2021-05-04T08:16:00"/>
        <d v="2021-05-04T08:38:00"/>
        <d v="2021-05-04T09:34:00"/>
        <d v="2021-05-04T09:46:00"/>
        <d v="2021-05-04T09:52:00"/>
        <d v="2021-05-04T10:00:00"/>
        <d v="2021-05-04T10:21:00"/>
        <d v="2021-05-04T10:43:00"/>
        <d v="2021-05-04T10:47:00"/>
        <d v="2021-05-04T10:56:00"/>
        <d v="2021-05-04T11:16:00"/>
        <d v="2021-05-04T11:20:00"/>
        <d v="2021-05-04T11:22:00"/>
        <d v="2021-05-04T11:34:00"/>
        <d v="2021-05-04T11:36:00"/>
        <d v="2021-05-04T11:37:00"/>
        <d v="2021-05-04T11:43:00"/>
        <d v="2021-05-04T11:51:00"/>
        <d v="2021-05-04T11:54:00"/>
        <d v="2021-05-04T11:59:00"/>
        <d v="2021-05-04T12:03:00"/>
        <d v="2021-05-04T12:04:00"/>
        <d v="2021-05-04T12:09:00"/>
        <d v="2021-05-04T12:18:00"/>
        <d v="2021-05-04T12:21:00"/>
        <d v="2021-05-04T12:23:00"/>
        <d v="2021-05-04T12:36:00"/>
        <d v="2021-05-04T12:40:00"/>
        <d v="2021-05-04T12:47:00"/>
        <d v="2021-05-04T13:03:00"/>
        <d v="2021-05-04T16:14:00"/>
        <d v="2021-05-04T16:19:00"/>
        <d v="2021-05-04T16:32:00"/>
        <d v="2021-05-04T16:50:00"/>
        <d v="2021-05-04T16:53:00"/>
        <d v="2021-05-04T17:02:00"/>
        <d v="2021-05-04T17:03:00"/>
        <d v="2021-05-04T17:22:00"/>
        <d v="2021-05-04T17:26:00"/>
        <d v="2021-05-04T17:43:00"/>
        <d v="2021-05-04T17:48:00"/>
        <d v="2021-05-04T17:54:00"/>
        <d v="2021-05-04T18:08:00"/>
        <d v="2021-05-04T18:09:00"/>
        <d v="2021-05-04T18:13:00"/>
        <d v="2021-05-04T18:14:00"/>
        <d v="2021-05-04T18:17:00"/>
        <d v="2021-05-04T18:21:00"/>
        <d v="2021-05-04T18:30:00"/>
        <d v="2021-05-04T18:33:00"/>
        <d v="2021-05-04T18:43:00"/>
        <d v="2021-05-05T07:41:00"/>
        <d v="2021-05-05T08:34:00"/>
        <d v="2021-05-05T09:00:00"/>
        <d v="2021-05-05T09:09:00"/>
        <d v="2021-05-05T09:30:00"/>
        <d v="2021-05-05T09:42:00"/>
        <d v="2021-05-05T10:32:00"/>
        <d v="2021-05-05T10:37:00"/>
        <d v="2021-05-05T10:39:00"/>
        <d v="2021-05-05T10:45:00"/>
        <d v="2021-05-05T10:53:00"/>
        <d v="2021-05-05T10:56:00"/>
        <d v="2021-05-05T10:57:00"/>
        <d v="2021-05-05T11:02:00"/>
        <d v="2021-05-05T11:19:00"/>
        <d v="2021-05-05T11:20:00"/>
        <d v="2021-05-05T11:24:00"/>
        <d v="2021-05-05T11:31:00"/>
        <d v="2021-05-05T11:35:00"/>
        <d v="2021-05-05T12:03:00"/>
        <d v="2021-05-05T12:08:00"/>
        <d v="2021-05-05T12:13:00"/>
        <d v="2021-05-05T12:14:00"/>
        <d v="2021-05-05T12:15:00"/>
        <d v="2021-05-05T12:18:00"/>
        <d v="2021-05-05T12:22:00"/>
        <d v="2021-05-05T12:23:00"/>
        <d v="2021-05-05T12:35:00"/>
        <d v="2021-05-05T12:42:00"/>
        <d v="2021-05-05T12:44:00"/>
        <d v="2021-05-05T13:02:00"/>
        <d v="2021-05-05T16:04:00"/>
        <d v="2021-05-05T16:05:00"/>
        <d v="2021-05-05T16:28:00"/>
        <d v="2021-05-05T17:05:00"/>
        <d v="2021-05-05T17:30:00"/>
        <d v="2021-05-05T17:32:00"/>
        <d v="2021-05-05T17:35:00"/>
        <d v="2021-05-05T17:36:00"/>
        <d v="2021-05-05T17:37:00"/>
        <d v="2021-05-05T17:39:00"/>
        <d v="2021-05-05T17:55:00"/>
        <d v="2021-05-05T18:03:00"/>
        <d v="2021-05-05T18:04:00"/>
        <d v="2021-05-05T18:06:00"/>
        <d v="2021-05-05T18:25:00"/>
        <d v="2021-05-05T18:28:00"/>
        <d v="2021-05-05T18:41:00"/>
        <d v="2021-05-05T18:45:00"/>
        <d v="2021-05-05T18:46:00"/>
        <d v="2021-05-06T07:43:00"/>
        <d v="2021-05-06T09:07:00"/>
        <d v="2021-05-06T09:14:00"/>
        <d v="2021-05-06T09:49:00"/>
        <d v="2021-05-06T09:58:00"/>
        <d v="2021-05-06T10:08:00"/>
        <d v="2021-05-06T10:13:00"/>
        <d v="2021-05-06T10:33:00"/>
        <d v="2021-05-06T10:37:00"/>
        <d v="2021-05-06T10:39:00"/>
        <d v="2021-05-06T10:41:00"/>
        <d v="2021-05-06T10:56:00"/>
        <d v="2021-05-06T11:10:00"/>
        <d v="2021-05-06T11:23:00"/>
        <d v="2021-05-06T11:24:00"/>
        <d v="2021-05-06T11:31:00"/>
        <d v="2021-05-06T11:38:00"/>
        <d v="2021-05-06T11:39:00"/>
        <d v="2021-05-06T11:41:00"/>
        <d v="2021-05-06T11:44:00"/>
        <d v="2021-05-06T11:53:00"/>
        <d v="2021-05-06T11:55:00"/>
        <d v="2021-05-06T11:58:00"/>
        <d v="2021-05-06T12:01:00"/>
        <d v="2021-05-06T12:04:00"/>
        <d v="2021-05-06T12:12:00"/>
        <d v="2021-05-06T12:42:00"/>
        <d v="2021-05-06T12:47:00"/>
        <d v="2021-05-06T13:04:00"/>
        <d v="2021-05-06T16:17:00"/>
        <d v="2021-05-06T17:11:00"/>
        <d v="2021-05-06T17:34:00"/>
        <d v="2021-05-06T17:42:00"/>
        <d v="2021-05-06T17:51:00"/>
        <d v="2021-05-06T18:06:00"/>
        <d v="2021-05-06T18:17:00"/>
        <d v="2021-05-06T18:21:00"/>
        <d v="2021-05-06T18:27:00"/>
        <d v="2021-05-06T18:29:00"/>
        <d v="2021-05-06T18:35:00"/>
        <d v="2021-05-06T18:36:00"/>
        <d v="2021-05-06T18:40:00"/>
        <d v="2021-05-06T18:41:00"/>
        <d v="2021-05-07T07:34:00"/>
        <d v="2021-05-07T08:11:00"/>
        <d v="2021-05-07T08:45:00"/>
        <d v="2021-05-07T09:10:00"/>
        <d v="2021-05-07T09:12:00"/>
        <d v="2021-05-07T09:32:00"/>
        <d v="2021-05-07T09:33:00"/>
        <d v="2021-05-07T09:55:00"/>
        <d v="2021-05-07T10:08:00"/>
        <d v="2021-05-07T10:09:00"/>
        <d v="2021-05-07T10:15:00"/>
        <d v="2021-05-07T10:19:00"/>
        <d v="2021-05-07T10:21:00"/>
        <d v="2021-05-07T10:22:00"/>
        <d v="2021-05-07T10:26:00"/>
        <d v="2021-05-07T10:47:00"/>
        <d v="2021-05-07T10:48:00"/>
        <d v="2021-05-07T10:56:00"/>
        <d v="2021-05-07T10:57:00"/>
        <d v="2021-05-07T11:08:00"/>
        <d v="2021-05-07T11:09:00"/>
        <d v="2021-05-07T11:20:00"/>
        <d v="2021-05-07T11:25:00"/>
        <d v="2021-05-07T11:27:00"/>
        <d v="2021-05-07T11:33:00"/>
        <d v="2021-05-07T11:41:00"/>
        <d v="2021-05-07T11:42:00"/>
        <d v="2021-05-07T11:45:00"/>
        <d v="2021-05-07T11:51:00"/>
        <d v="2021-05-07T11:52:00"/>
        <d v="2021-05-07T11:58:00"/>
        <d v="2021-05-07T12:03:00"/>
        <d v="2021-05-07T12:06:00"/>
        <d v="2021-05-07T12:16:00"/>
        <d v="2021-05-07T12:17:00"/>
        <d v="2021-05-07T12:18:00"/>
        <d v="2021-05-07T12:28:00"/>
        <d v="2021-05-07T12:30:00"/>
        <d v="2021-05-07T12:41:00"/>
        <d v="2021-05-08T08:46:00"/>
        <d v="2021-05-08T09:02:00"/>
        <d v="2021-05-08T09:06:00"/>
        <d v="2021-05-08T09:13:00"/>
        <d v="2021-05-08T09:27:00"/>
        <d v="2021-05-08T09:31:00"/>
        <d v="2021-05-08T09:33:00"/>
        <d v="2021-05-08T09:48:00"/>
        <d v="2021-05-08T10:13:00"/>
        <d v="2021-05-08T10:18:00"/>
        <d v="2021-05-08T10:21:00"/>
        <d v="2021-05-08T10:24:00"/>
        <d v="2021-05-08T10:28:00"/>
        <d v="2021-05-08T10:50:00"/>
        <d v="2021-05-08T10:54:00"/>
        <d v="2021-05-08T10:55:00"/>
        <d v="2021-05-08T10:56:00"/>
        <d v="2021-05-08T10:57:00"/>
        <d v="2021-05-08T10:59:00"/>
        <d v="2021-05-08T11:01:00"/>
        <d v="2021-05-08T11:05:00"/>
        <d v="2021-05-08T11:08:00"/>
        <d v="2021-05-08T11:18:00"/>
        <d v="2021-05-08T11:26:00"/>
        <d v="2021-05-08T11:30:00"/>
        <d v="2021-05-08T11:32:00"/>
        <d v="2021-05-08T11:34:00"/>
        <d v="2021-05-08T11:35:00"/>
        <d v="2021-05-08T11:47:00"/>
        <d v="2021-05-08T11:56:00"/>
        <d v="2021-05-08T11:57:00"/>
        <d v="2021-05-08T12:05:00"/>
        <d v="2021-05-08T12:13:00"/>
        <d v="2021-05-08T12:21:00"/>
        <d v="2021-05-08T12:26:00"/>
        <d v="2021-05-08T12:37:00"/>
        <d v="2021-05-08T12:41:00"/>
        <d v="2021-05-08T12:55:00"/>
        <d v="2021-05-08T13:04:00"/>
        <d v="2021-05-08T13:18:00"/>
        <d v="2021-05-08T13:22:00"/>
        <d v="2021-05-09T08:35:00"/>
        <d v="2021-05-09T08:36:00"/>
        <d v="2021-05-09T08:59:00"/>
        <d v="2021-05-09T09:23:00"/>
        <d v="2021-05-09T09:28:00"/>
        <d v="2021-05-09T09:42:00"/>
        <d v="2021-05-09T09:45:00"/>
        <d v="2021-05-09T09:46:00"/>
        <d v="2021-05-09T09:57:00"/>
        <d v="2021-05-09T09:58:00"/>
        <d v="2021-05-09T10:00:00"/>
        <d v="2021-05-09T10:02:00"/>
        <d v="2021-05-09T10:13:00"/>
        <d v="2021-05-09T10:28:00"/>
        <d v="2021-05-09T10:36:00"/>
        <d v="2021-05-09T10:37:00"/>
        <d v="2021-05-09T10:58:00"/>
        <d v="2021-05-09T11:09:00"/>
        <d v="2021-05-09T11:10:00"/>
        <d v="2021-05-09T11:29:00"/>
        <d v="2021-05-09T11:31:00"/>
        <d v="2021-05-09T11:58:00"/>
        <d v="2021-05-09T12:02:00"/>
        <d v="2021-05-09T12:03:00"/>
        <d v="2021-05-09T12:05:00"/>
        <d v="2021-05-09T12:09:00"/>
        <d v="2021-05-09T12:12:00"/>
        <d v="2021-05-09T12:24:00"/>
        <d v="2021-05-10T07:46:00"/>
        <d v="2021-05-10T08:21:00"/>
        <d v="2021-05-10T08:27:00"/>
        <d v="2021-05-10T08:31:00"/>
        <d v="2021-05-10T08:55:00"/>
        <d v="2021-05-10T08:57:00"/>
        <d v="2021-05-10T09:09:00"/>
        <d v="2021-05-10T09:12:00"/>
        <d v="2021-05-10T09:17:00"/>
        <d v="2021-05-10T09:18:00"/>
        <d v="2021-05-10T09:21:00"/>
        <d v="2021-05-10T09:23:00"/>
        <d v="2021-05-10T09:25:00"/>
        <d v="2021-05-10T09:29:00"/>
        <d v="2021-05-10T09:48:00"/>
        <d v="2021-05-10T09:52:00"/>
        <d v="2021-05-10T09:59:00"/>
        <d v="2021-05-10T10:08:00"/>
        <d v="2021-05-10T10:27:00"/>
        <d v="2021-05-10T10:35:00"/>
        <d v="2021-05-10T10:37:00"/>
        <d v="2021-05-10T10:46:00"/>
        <d v="2021-05-10T10:49:00"/>
        <d v="2021-05-10T10:52:00"/>
        <d v="2021-05-10T10:53:00"/>
        <d v="2021-05-10T10:55:00"/>
        <d v="2021-05-10T11:06:00"/>
        <d v="2021-05-10T11:08:00"/>
        <d v="2021-05-10T11:09:00"/>
        <d v="2021-05-10T11:11:00"/>
        <d v="2021-05-10T11:13:00"/>
        <d v="2021-05-10T11:18:00"/>
        <d v="2021-05-10T11:21:00"/>
        <d v="2021-05-10T11:46:00"/>
        <d v="2021-05-10T11:51:00"/>
        <d v="2021-05-10T12:06:00"/>
        <d v="2021-05-10T12:07:00"/>
        <d v="2021-05-10T12:11:00"/>
        <d v="2021-05-10T12:12:00"/>
        <d v="2021-05-10T12:16:00"/>
        <d v="2021-05-10T12:17:00"/>
        <d v="2021-05-10T12:33:00"/>
        <d v="2021-05-10T12:36:00"/>
        <d v="2021-05-10T12:44:00"/>
        <d v="2021-05-10T12:49:00"/>
        <d v="2021-05-10T12:54:00"/>
        <d v="2021-05-10T16:09:00"/>
        <d v="2021-05-10T17:08:00"/>
        <d v="2021-05-10T17:36:00"/>
        <d v="2021-05-10T17:59:00"/>
        <d v="2021-05-10T18:08:00"/>
        <d v="2021-05-10T18:22:00"/>
        <d v="2021-05-10T18:44:00"/>
        <d v="2021-05-10T18:45:00"/>
        <d v="2021-05-11T07:57:00"/>
        <d v="2021-05-11T08:05:00"/>
        <d v="2021-05-11T08:54:00"/>
        <d v="2021-05-11T08:57:00"/>
        <d v="2021-05-11T09:14:00"/>
        <d v="2021-05-11T09:37:00"/>
        <d v="2021-05-11T09:47:00"/>
        <d v="2021-05-11T09:55:00"/>
        <d v="2021-05-11T10:01:00"/>
        <d v="2021-05-11T10:20:00"/>
        <d v="2021-05-11T10:41:00"/>
        <d v="2021-05-11T10:55:00"/>
        <d v="2021-05-11T10:57:00"/>
        <d v="2021-05-11T11:01:00"/>
        <d v="2021-05-11T11:02:00"/>
        <d v="2021-05-11T11:05:00"/>
        <d v="2021-05-11T11:08:00"/>
        <d v="2021-05-11T11:12:00"/>
        <d v="2021-05-11T11:18:00"/>
        <d v="2021-05-11T11:47:00"/>
        <d v="2021-05-11T12:06:00"/>
        <d v="2021-05-11T12:14:00"/>
        <d v="2021-05-11T12:17:00"/>
        <d v="2021-05-11T12:28:00"/>
        <d v="2021-05-11T12:30:00"/>
        <d v="2021-05-11T12:44:00"/>
        <d v="2021-05-11T12:46:00"/>
        <d v="2021-05-11T12:50:00"/>
        <d v="2021-05-11T12:51:00"/>
        <d v="2021-05-11T16:21:00"/>
        <d v="2021-05-11T16:40:00"/>
        <d v="2021-05-11T16:41:00"/>
        <d v="2021-05-11T16:42:00"/>
        <d v="2021-05-11T16:47:00"/>
        <d v="2021-05-11T16:57:00"/>
        <d v="2021-05-11T17:02:00"/>
        <d v="2021-05-11T17:07:00"/>
        <d v="2021-05-11T17:37:00"/>
        <d v="2021-05-11T17:43:00"/>
        <d v="2021-05-11T17:48:00"/>
        <d v="2021-05-11T18:00:00"/>
        <d v="2021-05-11T18:04:00"/>
        <d v="2021-05-11T18:05:00"/>
        <d v="2021-05-11T18:27:00"/>
        <d v="2021-05-11T18:30:00"/>
        <d v="2021-05-11T18:31:00"/>
        <d v="2021-05-12T07:45:00"/>
        <d v="2021-05-12T08:22:00"/>
        <d v="2021-05-12T08:47:00"/>
        <d v="2021-05-12T09:14:00"/>
        <d v="2021-05-12T09:23:00"/>
        <d v="2021-05-12T09:33:00"/>
        <d v="2021-05-12T09:34:00"/>
        <d v="2021-05-12T09:55:00"/>
        <d v="2021-05-12T09:56:00"/>
        <d v="2021-05-12T09:57:00"/>
        <d v="2021-05-12T10:02:00"/>
        <d v="2021-05-12T10:03:00"/>
        <d v="2021-05-12T10:13:00"/>
        <d v="2021-05-12T10:19:00"/>
        <d v="2021-05-12T10:21:00"/>
        <d v="2021-05-12T10:32:00"/>
        <d v="2021-05-12T10:46:00"/>
        <d v="2021-05-12T10:58:00"/>
        <d v="2021-05-12T11:05:00"/>
        <d v="2021-05-12T11:09:00"/>
        <d v="2021-05-12T11:19:00"/>
        <d v="2021-05-12T11:23:00"/>
        <d v="2021-05-12T11:28:00"/>
        <d v="2021-05-12T11:41:00"/>
        <d v="2021-05-12T11:46:00"/>
        <d v="2021-05-12T11:56:00"/>
        <d v="2021-05-12T11:59:00"/>
        <d v="2021-05-12T12:19:00"/>
        <d v="2021-05-12T12:26:00"/>
        <d v="2021-05-12T12:31:00"/>
        <d v="2021-05-12T12:40:00"/>
        <d v="2021-05-12T12:43:00"/>
        <d v="2021-05-12T12:46:00"/>
        <d v="2021-05-12T16:22:00"/>
        <d v="2021-05-12T16:27:00"/>
        <d v="2021-05-12T16:42:00"/>
        <d v="2021-05-12T17:00:00"/>
        <d v="2021-05-12T17:01:00"/>
        <d v="2021-05-12T17:06:00"/>
        <d v="2021-05-12T17:14:00"/>
        <d v="2021-05-12T17:31:00"/>
        <d v="2021-05-12T17:41:00"/>
        <d v="2021-05-12T17:50:00"/>
        <d v="2021-05-12T17:55:00"/>
        <d v="2021-05-12T18:10:00"/>
        <d v="2021-05-12T18:18:00"/>
        <d v="2021-05-12T18:29:00"/>
        <d v="2021-05-12T18:31:00"/>
        <d v="2021-05-12T18:32:00"/>
        <d v="2021-05-12T18:33:00"/>
        <d v="2021-05-12T18:37:00"/>
        <d v="2021-05-12T18:51:00"/>
        <d v="2021-05-12T18:53:00"/>
        <d v="2021-05-13T07:33:00"/>
        <d v="2021-05-13T07:53:00"/>
        <d v="2021-05-13T08:34:00"/>
        <d v="2021-05-13T08:54:00"/>
        <d v="2021-05-13T08:59:00"/>
        <d v="2021-05-13T09:05:00"/>
        <d v="2021-05-13T09:14:00"/>
        <d v="2021-05-13T09:18:00"/>
        <d v="2021-05-13T09:25:00"/>
        <d v="2021-05-13T09:39:00"/>
        <d v="2021-05-13T09:41:00"/>
        <d v="2021-05-13T09:43:00"/>
        <d v="2021-05-13T10:06:00"/>
        <d v="2021-05-13T10:16:00"/>
        <d v="2021-05-13T10:43:00"/>
        <d v="2021-05-13T11:03:00"/>
        <d v="2021-05-13T11:09:00"/>
        <d v="2021-05-13T11:19:00"/>
        <d v="2021-05-13T11:22:00"/>
        <d v="2021-05-13T11:27:00"/>
        <d v="2021-05-13T11:49:00"/>
        <d v="2021-05-13T11:54:00"/>
        <d v="2021-05-13T11:58:00"/>
        <d v="2021-05-13T12:12:00"/>
        <d v="2021-05-13T12:13:00"/>
        <d v="2021-05-13T12:21:00"/>
        <d v="2021-05-13T12:22:00"/>
        <d v="2021-05-13T12:23:00"/>
        <d v="2021-05-13T12:26:00"/>
        <d v="2021-05-13T12:34:00"/>
        <d v="2021-05-13T12:39:00"/>
        <d v="2021-05-13T12:41:00"/>
        <d v="2021-05-13T12:42:00"/>
        <d v="2021-05-14T07:37:00"/>
        <d v="2021-05-14T07:38:00"/>
        <d v="2021-05-14T08:12:00"/>
        <d v="2021-05-14T08:20:00"/>
        <d v="2021-05-14T08:43:00"/>
        <d v="2021-05-14T09:07:00"/>
        <d v="2021-05-14T09:11:00"/>
        <d v="2021-05-14T09:32:00"/>
        <d v="2021-05-14T09:33:00"/>
        <d v="2021-05-14T09:36:00"/>
        <d v="2021-05-14T09:41:00"/>
        <d v="2021-05-14T09:53:00"/>
        <d v="2021-05-14T09:55:00"/>
        <d v="2021-05-14T10:04:00"/>
        <d v="2021-05-14T10:05:00"/>
        <d v="2021-05-14T10:06:00"/>
        <d v="2021-05-14T10:08:00"/>
        <d v="2021-05-14T10:10:00"/>
        <d v="2021-05-14T10:19:00"/>
        <d v="2021-05-14T10:26:00"/>
        <d v="2021-05-14T10:40:00"/>
        <d v="2021-05-14T10:50:00"/>
        <d v="2021-05-14T10:51:00"/>
        <d v="2021-05-14T10:55:00"/>
        <d v="2021-05-14T10:58:00"/>
        <d v="2021-05-14T11:06:00"/>
        <d v="2021-05-14T11:07:00"/>
        <d v="2021-05-14T11:09:00"/>
        <d v="2021-05-14T11:18:00"/>
        <d v="2021-05-14T11:22:00"/>
        <d v="2021-05-14T11:39:00"/>
        <d v="2021-05-14T11:45:00"/>
        <d v="2021-05-14T11:54:00"/>
        <d v="2021-05-14T11:56:00"/>
        <d v="2021-05-14T11:59:00"/>
        <d v="2021-05-14T12:08:00"/>
        <d v="2021-05-14T12:13:00"/>
        <d v="2021-05-14T12:24:00"/>
        <d v="2021-05-14T12:28:00"/>
        <d v="2021-05-14T12:29:00"/>
        <d v="2021-05-14T12:30:00"/>
        <d v="2021-05-14T13:00:00"/>
        <d v="2021-05-15T07:49:00"/>
        <d v="2021-05-15T08:18:00"/>
        <d v="2021-05-15T08:19:00"/>
        <d v="2021-05-15T08:42:00"/>
        <d v="2021-05-15T08:45:00"/>
        <d v="2021-05-15T08:47:00"/>
        <d v="2021-05-15T08:49:00"/>
        <d v="2021-05-15T08:53:00"/>
        <d v="2021-05-15T08:59:00"/>
        <d v="2021-05-15T09:01:00"/>
        <d v="2021-05-15T09:14:00"/>
        <d v="2021-05-15T09:23:00"/>
        <d v="2021-05-15T09:26:00"/>
        <d v="2021-05-15T09:31:00"/>
        <d v="2021-05-15T09:40:00"/>
        <d v="2021-05-15T09:53:00"/>
        <d v="2021-05-15T09:57:00"/>
        <d v="2021-05-15T10:12:00"/>
        <d v="2021-05-15T10:14:00"/>
        <d v="2021-05-15T10:18:00"/>
        <d v="2021-05-15T10:20:00"/>
        <d v="2021-05-15T10:21:00"/>
        <d v="2021-05-15T10:25:00"/>
        <d v="2021-05-15T10:31:00"/>
        <d v="2021-05-15T10:52:00"/>
        <d v="2021-05-15T11:03:00"/>
        <d v="2021-05-15T11:23:00"/>
        <d v="2021-05-15T11:28:00"/>
        <d v="2021-05-15T11:31:00"/>
        <d v="2021-05-15T11:34:00"/>
        <d v="2021-05-15T11:38:00"/>
        <d v="2021-05-15T11:41:00"/>
        <d v="2021-05-15T11:49:00"/>
        <d v="2021-05-15T12:02:00"/>
        <d v="2021-05-15T12:11:00"/>
        <d v="2021-05-15T12:13:00"/>
        <d v="2021-05-15T12:17:00"/>
        <d v="2021-05-15T12:23:00"/>
        <d v="2021-05-15T12:24:00"/>
        <d v="2021-05-15T12:31:00"/>
        <d v="2021-05-15T12:52:00"/>
        <d v="2021-05-15T12:59:00"/>
        <d v="2021-05-15T13:08:00"/>
        <d v="2021-05-15T16:21:00"/>
        <d v="2021-05-15T16:40:00"/>
        <d v="2021-05-15T17:20:00"/>
        <d v="2021-05-15T17:21:00"/>
        <d v="2021-05-15T17:23:00"/>
        <d v="2021-05-15T17:36:00"/>
        <d v="2021-05-15T17:40:00"/>
        <d v="2021-05-15T18:12:00"/>
        <d v="2021-05-15T18:16:00"/>
        <d v="2021-05-15T18:20:00"/>
        <d v="2021-05-15T18:41:00"/>
        <d v="2021-05-16T07:47:00"/>
        <d v="2021-05-16T08:03:00"/>
        <d v="2021-05-16T08:41:00"/>
        <d v="2021-05-16T08:45:00"/>
        <d v="2021-05-16T08:47:00"/>
        <d v="2021-05-16T09:06:00"/>
        <d v="2021-05-16T09:13:00"/>
        <d v="2021-05-16T09:35:00"/>
        <d v="2021-05-16T09:42:00"/>
        <d v="2021-05-16T09:58:00"/>
        <d v="2021-05-16T10:06:00"/>
        <d v="2021-05-16T10:17:00"/>
        <d v="2021-05-16T10:27:00"/>
        <d v="2021-05-16T10:28:00"/>
        <d v="2021-05-16T10:44:00"/>
        <d v="2021-05-16T10:45:00"/>
        <d v="2021-05-16T11:00:00"/>
        <d v="2021-05-16T11:01:00"/>
        <d v="2021-05-16T11:14:00"/>
        <d v="2021-05-16T11:15:00"/>
        <d v="2021-05-16T11:16:00"/>
        <d v="2021-05-16T11:22:00"/>
        <d v="2021-05-16T11:23:00"/>
        <d v="2021-05-16T11:28:00"/>
        <d v="2021-05-16T11:34:00"/>
        <d v="2021-05-16T11:39:00"/>
        <d v="2021-05-16T11:57:00"/>
        <d v="2021-05-16T11:59:00"/>
        <d v="2021-05-16T12:03:00"/>
        <d v="2021-05-16T12:04:00"/>
        <d v="2021-05-16T12:06:00"/>
        <d v="2021-05-16T12:23:00"/>
        <d v="2021-05-16T12:31:00"/>
        <d v="2021-05-16T12:37:00"/>
        <d v="2021-05-16T12:38:00"/>
        <d v="2021-05-16T12:40:00"/>
        <d v="2021-05-21T07:57:00"/>
        <d v="2021-05-21T08:22:00"/>
        <d v="2021-05-21T08:52:00"/>
        <d v="2021-05-21T09:06:00"/>
        <d v="2021-05-21T09:08:00"/>
        <d v="2021-05-21T10:01:00"/>
        <d v="2021-05-21T10:15:00"/>
        <d v="2021-05-21T10:31:00"/>
        <d v="2021-05-21T10:40:00"/>
        <d v="2021-05-21T10:56:00"/>
        <d v="2021-05-21T11:49:00"/>
        <d v="2021-05-21T11:58:00"/>
        <d v="2021-05-21T12:34:00"/>
        <d v="2021-05-21T13:01:00"/>
        <d v="2021-05-21T16:08:00"/>
        <d v="2021-05-21T16:13:00"/>
        <d v="2021-05-21T16:31:00"/>
        <d v="2021-05-21T17:01:00"/>
        <d v="2021-05-21T17:57:00"/>
        <d v="2021-05-21T18:00:00"/>
        <d v="2021-05-21T18:07:00"/>
        <d v="2021-05-21T18:40:00"/>
        <d v="2021-05-22T08:53:00"/>
        <d v="2021-05-22T08:55:00"/>
        <d v="2021-05-22T09:03:00"/>
        <d v="2021-05-22T09:12:00"/>
        <d v="2021-05-22T09:35:00"/>
        <d v="2021-05-22T09:42:00"/>
        <d v="2021-05-22T09:47:00"/>
        <d v="2021-05-22T10:02:00"/>
        <d v="2021-05-22T10:03:00"/>
        <d v="2021-05-22T10:09:00"/>
        <d v="2021-05-22T10:14:00"/>
        <d v="2021-05-22T10:18:00"/>
        <d v="2021-05-22T10:23:00"/>
        <d v="2021-05-22T10:38:00"/>
        <d v="2021-05-22T10:40:00"/>
        <d v="2021-05-22T10:51:00"/>
        <d v="2021-05-22T11:00:00"/>
        <d v="2021-05-22T11:16:00"/>
        <d v="2021-05-22T11:17:00"/>
        <d v="2021-05-22T11:24:00"/>
        <d v="2021-05-22T11:32:00"/>
        <d v="2021-05-22T11:38:00"/>
        <d v="2021-05-22T11:41:00"/>
        <d v="2021-05-22T11:53:00"/>
        <d v="2021-05-22T12:04:00"/>
        <d v="2021-05-22T12:05:00"/>
        <d v="2021-05-22T12:06:00"/>
        <d v="2021-05-22T12:18:00"/>
        <d v="2021-05-22T12:19:00"/>
        <d v="2021-05-22T12:21:00"/>
        <d v="2021-05-22T12:24:00"/>
        <d v="2021-05-22T12:38:00"/>
        <d v="2021-05-22T12:40:00"/>
        <d v="2021-05-22T12:43:00"/>
        <d v="2021-05-22T12:45:00"/>
        <d v="2021-05-22T13:02:00"/>
        <d v="2021-05-22T13:42:00"/>
        <d v="2021-05-22T16:16:00"/>
        <d v="2021-05-22T16:19:00"/>
        <d v="2021-05-22T16:22:00"/>
        <d v="2021-05-22T17:12:00"/>
        <d v="2021-05-22T17:43:00"/>
        <d v="2021-05-22T18:09:00"/>
        <d v="2021-05-22T18:10:00"/>
        <d v="2021-05-22T18:16:00"/>
        <d v="2021-05-22T18:19:00"/>
        <d v="2021-05-22T18:25:00"/>
        <d v="2021-05-22T18:28:00"/>
        <d v="2021-05-22T18:29:00"/>
        <d v="2021-05-22T18:53:00"/>
        <d v="2021-05-22T18:54:00"/>
        <d v="2021-05-22T18:59:00"/>
        <d v="2021-05-23T08:39:00"/>
        <d v="2021-05-23T08:52:00"/>
        <d v="2021-05-23T09:30:00"/>
        <d v="2021-05-23T09:59:00"/>
        <d v="2021-05-23T10:13:00"/>
        <d v="2021-05-23T10:15:00"/>
        <d v="2021-05-23T10:25:00"/>
        <d v="2021-05-23T10:30:00"/>
        <d v="2021-05-23T10:32:00"/>
        <d v="2021-05-23T10:39:00"/>
        <d v="2021-05-23T10:58:00"/>
        <d v="2021-05-23T11:14:00"/>
        <d v="2021-05-23T11:17:00"/>
        <d v="2021-05-23T11:18:00"/>
        <d v="2021-05-23T11:21:00"/>
        <d v="2021-05-23T11:28:00"/>
        <d v="2021-05-23T11:38:00"/>
        <d v="2021-05-23T12:08:00"/>
        <d v="2021-05-23T12:15:00"/>
        <d v="2021-05-23T12:25:00"/>
        <d v="2021-05-23T12:26:00"/>
        <d v="2021-05-23T12:31:00"/>
        <d v="2021-05-23T12:34:00"/>
        <d v="2021-05-23T12:39:00"/>
        <d v="2021-05-23T12:41:00"/>
        <d v="2021-05-23T12:53:00"/>
        <d v="2021-05-23T13:08:00"/>
        <d v="2021-05-23T13:09:00"/>
        <d v="2021-05-23T13:12:00"/>
        <d v="2021-05-24T08:28:00"/>
        <d v="2021-05-24T09:04:00"/>
        <d v="2021-05-24T09:15:00"/>
        <d v="2021-05-24T09:18:00"/>
        <d v="2021-05-24T09:22:00"/>
        <d v="2021-05-24T09:23:00"/>
        <d v="2021-05-24T09:27:00"/>
        <d v="2021-05-24T09:34:00"/>
        <d v="2021-05-24T09:51:00"/>
        <d v="2021-05-24T10:08:00"/>
        <d v="2021-05-24T10:11:00"/>
        <d v="2021-05-24T10:19:00"/>
        <d v="2021-05-24T10:31:00"/>
        <d v="2021-05-24T10:34:00"/>
        <d v="2021-05-24T10:37:00"/>
        <d v="2021-05-24T10:55:00"/>
        <d v="2021-05-24T11:04:00"/>
        <d v="2021-05-24T11:13:00"/>
        <d v="2021-05-24T11:18:00"/>
        <d v="2021-05-24T11:22:00"/>
        <d v="2021-05-24T11:29:00"/>
        <d v="2021-05-24T11:42:00"/>
        <d v="2021-05-24T11:53:00"/>
        <d v="2021-05-24T11:56:00"/>
        <d v="2021-05-24T11:57:00"/>
        <d v="2021-05-24T11:59:00"/>
        <d v="2021-05-24T12:08:00"/>
        <d v="2021-05-24T12:10:00"/>
        <d v="2021-05-24T12:24:00"/>
        <d v="2021-05-24T12:25:00"/>
        <d v="2021-05-24T12:27:00"/>
        <d v="2021-05-24T12:29:00"/>
        <d v="2021-05-24T12:47:00"/>
        <d v="2021-05-24T12:54:00"/>
        <d v="2021-05-25T07:56:00"/>
        <d v="2021-05-25T08:25:00"/>
        <d v="2021-05-25T08:41:00"/>
        <d v="2021-05-25T08:44:00"/>
        <d v="2021-05-25T08:49:00"/>
        <d v="2021-05-25T09:03:00"/>
        <d v="2021-05-25T09:20:00"/>
        <d v="2021-05-25T09:28:00"/>
        <d v="2021-05-25T09:31:00"/>
        <d v="2021-05-25T10:03:00"/>
        <d v="2021-05-25T10:16:00"/>
        <d v="2021-05-25T10:25:00"/>
        <d v="2021-05-25T10:28:00"/>
        <d v="2021-05-25T10:43:00"/>
        <d v="2021-05-25T10:59:00"/>
        <d v="2021-05-25T11:17:00"/>
        <d v="2021-05-25T11:23:00"/>
        <d v="2021-05-25T11:27:00"/>
        <d v="2021-05-25T11:29:00"/>
        <d v="2021-05-25T11:35:00"/>
        <d v="2021-05-25T11:47:00"/>
        <d v="2021-05-25T11:48:00"/>
        <d v="2021-05-25T12:07:00"/>
        <d v="2021-05-25T12:13:00"/>
        <d v="2021-05-25T12:15:00"/>
        <d v="2021-05-25T12:16:00"/>
        <d v="2021-05-25T12:19:00"/>
        <d v="2021-05-25T12:31:00"/>
        <d v="2021-05-25T12:56:00"/>
        <d v="2021-05-25T13:01:00"/>
        <d v="2021-05-25T13:28:00"/>
        <d v="2021-05-25T16:34:00"/>
        <d v="2021-05-25T16:42:00"/>
        <d v="2021-05-25T17:28:00"/>
        <d v="2021-05-25T17:54:00"/>
        <d v="2021-05-25T18:02:00"/>
        <d v="2021-05-25T18:12:00"/>
        <d v="2021-05-25T18:19:00"/>
        <d v="2021-05-25T18:29:00"/>
        <d v="2021-05-25T18:33:00"/>
        <d v="2021-05-25T18:43:00"/>
        <d v="2021-05-25T18:56:00"/>
        <d v="2021-05-26T07:42:00"/>
        <d v="2021-05-26T08:01:00"/>
        <d v="2021-05-26T08:22:00"/>
        <d v="2021-05-26T08:47:00"/>
        <d v="2021-05-26T09:04:00"/>
        <d v="2021-05-26T09:19:00"/>
        <d v="2021-05-26T09:41:00"/>
        <d v="2021-05-26T09:58:00"/>
        <d v="2021-05-26T10:12:00"/>
        <d v="2021-05-26T10:18:00"/>
        <d v="2021-05-26T10:19:00"/>
        <d v="2021-05-26T10:39:00"/>
        <d v="2021-05-26T10:43:00"/>
        <d v="2021-05-26T10:58:00"/>
        <d v="2021-05-26T10:59:00"/>
        <d v="2021-05-26T11:06:00"/>
        <d v="2021-05-26T11:26:00"/>
        <d v="2021-05-26T11:27:00"/>
        <d v="2021-05-26T11:36:00"/>
        <d v="2021-05-26T11:43:00"/>
        <d v="2021-05-26T11:56:00"/>
        <d v="2021-05-26T11:59:00"/>
        <d v="2021-05-26T12:00:00"/>
        <d v="2021-05-26T12:14:00"/>
        <d v="2021-05-26T12:27:00"/>
        <d v="2021-05-26T12:35:00"/>
        <d v="2021-05-26T12:40:00"/>
        <d v="2021-05-26T12:44:00"/>
        <d v="2021-05-26T12:57:00"/>
        <d v="2021-05-26T13:16:00"/>
        <d v="2021-05-26T13:25:00"/>
        <d v="2021-05-26T16:04:00"/>
        <d v="2021-05-26T17:14:00"/>
        <d v="2021-05-26T17:53:00"/>
        <d v="2021-05-26T18:29:00"/>
        <d v="2021-05-26T18:52:00"/>
        <d v="2021-05-26T19:01:00"/>
        <d v="2021-05-27T07:51:00"/>
        <d v="2021-05-27T08:51:00"/>
        <d v="2021-05-27T08:54:00"/>
        <d v="2021-05-27T08:58:00"/>
        <d v="2021-05-27T09:05:00"/>
        <d v="2021-05-27T09:20:00"/>
        <d v="2021-05-27T09:46:00"/>
        <d v="2021-05-27T10:01:00"/>
        <d v="2021-05-27T10:22:00"/>
        <d v="2021-05-27T10:25:00"/>
        <d v="2021-05-27T10:33:00"/>
        <d v="2021-05-27T10:45:00"/>
        <d v="2021-05-27T10:47:00"/>
        <d v="2021-05-27T11:03:00"/>
        <d v="2021-05-27T11:04:00"/>
        <d v="2021-05-27T11:14:00"/>
        <d v="2021-05-27T11:34:00"/>
        <d v="2021-05-27T11:48:00"/>
        <d v="2021-05-27T11:53:00"/>
        <d v="2021-05-27T12:00:00"/>
        <d v="2021-05-27T12:05:00"/>
        <d v="2021-05-27T12:16:00"/>
        <d v="2021-05-27T12:23:00"/>
        <d v="2021-05-27T12:24:00"/>
        <d v="2021-05-27T12:25:00"/>
        <d v="2021-05-27T12:27:00"/>
        <d v="2021-05-27T12:44:00"/>
        <d v="2021-05-27T12:51:00"/>
        <d v="2021-05-27T12:57:00"/>
        <d v="2021-05-27T12:59:00"/>
        <d v="2021-05-27T13:16:00"/>
        <d v="2021-05-27T17:15:00"/>
        <d v="2021-05-27T17:18:00"/>
        <d v="2021-05-27T17:47:00"/>
        <d v="2021-05-27T18:27:00"/>
        <d v="2021-05-27T18:43:00"/>
        <d v="2021-05-27T18:45:00"/>
        <d v="2021-05-27T18:47:00"/>
        <d v="2021-05-27T18:48:00"/>
        <d v="2021-05-27T19:01:00"/>
        <d v="2021-05-28T07:53:00"/>
        <d v="2021-05-28T08:18:00"/>
        <d v="2021-05-28T08:50:00"/>
        <d v="2021-05-28T09:30:00"/>
        <d v="2021-05-28T09:33:00"/>
        <d v="2021-05-28T09:47:00"/>
        <d v="2021-05-28T09:53:00"/>
        <d v="2021-05-28T09:57:00"/>
        <d v="2021-05-28T10:12:00"/>
        <d v="2021-05-28T10:14:00"/>
        <d v="2021-05-28T10:34:00"/>
        <d v="2021-05-28T10:50:00"/>
        <d v="2021-05-28T10:55:00"/>
        <d v="2021-05-28T11:01:00"/>
        <d v="2021-05-28T11:02:00"/>
        <d v="2021-05-28T11:12:00"/>
        <d v="2021-05-28T11:22:00"/>
        <d v="2021-05-28T11:25:00"/>
        <d v="2021-05-28T11:28:00"/>
        <d v="2021-05-28T11:33:00"/>
        <d v="2021-05-28T11:34:00"/>
        <d v="2021-05-28T11:46:00"/>
        <d v="2021-05-28T12:27:00"/>
        <d v="2021-05-28T12:32:00"/>
        <d v="2021-05-28T12:35:00"/>
        <d v="2021-05-28T12:37:00"/>
        <d v="2021-05-28T12:42:00"/>
        <d v="2021-05-28T12:55:00"/>
        <d v="2021-05-28T13:02:00"/>
        <d v="2021-05-28T16:33:00"/>
        <d v="2021-05-28T16:49:00"/>
        <d v="2021-05-28T16:56:00"/>
        <d v="2021-05-28T17:01:00"/>
        <d v="2021-05-28T17:23:00"/>
        <d v="2021-05-28T17:26:00"/>
        <d v="2021-05-28T17:40:00"/>
        <d v="2021-05-28T17:54:00"/>
        <d v="2021-05-28T18:05:00"/>
        <d v="2021-05-28T18:08:00"/>
        <d v="2021-05-28T18:17:00"/>
        <d v="2021-05-28T18:25:00"/>
        <d v="2021-05-28T18:31:00"/>
        <d v="2021-05-28T18:46:00"/>
        <d v="2021-05-29T08:09:00"/>
        <d v="2021-05-29T08:49:00"/>
        <d v="2021-05-29T08:54:00"/>
        <d v="2021-05-29T09:11:00"/>
        <d v="2021-05-29T09:18:00"/>
        <d v="2021-05-29T09:24:00"/>
        <d v="2021-05-29T09:53:00"/>
        <d v="2021-05-29T10:08:00"/>
        <d v="2021-05-29T10:26:00"/>
        <d v="2021-05-29T10:28:00"/>
        <d v="2021-05-29T10:33:00"/>
        <d v="2021-05-29T10:43:00"/>
        <d v="2021-05-29T10:48:00"/>
        <d v="2021-05-29T10:50:00"/>
        <d v="2021-05-29T11:04:00"/>
        <d v="2021-05-29T11:11:00"/>
        <d v="2021-05-29T11:28:00"/>
        <d v="2021-05-29T11:33:00"/>
        <d v="2021-05-29T11:35:00"/>
        <d v="2021-05-29T11:37:00"/>
        <d v="2021-05-29T11:39:00"/>
        <d v="2021-05-29T11:41:00"/>
        <d v="2021-05-29T11:42:00"/>
        <d v="2021-05-29T11:45:00"/>
        <d v="2021-05-29T12:34:00"/>
        <d v="2021-05-29T12:35:00"/>
        <d v="2021-05-29T12:40:00"/>
        <d v="2021-05-29T12:57:00"/>
        <d v="2021-05-29T12:58:00"/>
        <d v="2021-05-29T13:06:00"/>
        <d v="2021-05-29T13:09:00"/>
        <d v="2021-05-29T13:20:00"/>
        <d v="2021-05-29T16:06:00"/>
        <d v="2021-05-29T16:18:00"/>
        <d v="2021-05-29T16:37:00"/>
        <d v="2021-05-29T16:41:00"/>
        <d v="2021-05-29T16:42:00"/>
        <d v="2021-05-29T16:45:00"/>
        <d v="2021-05-29T16:47:00"/>
        <d v="2021-05-29T16:53:00"/>
        <d v="2021-05-29T17:04:00"/>
        <d v="2021-05-29T17:58:00"/>
        <d v="2021-05-29T18:12:00"/>
        <d v="2021-05-29T18:23:00"/>
        <d v="2021-05-29T18:51:00"/>
        <d v="2021-05-29T18:59:00"/>
        <d v="2021-05-30T07:37:00"/>
        <d v="2021-05-30T07:49:00"/>
        <d v="2021-05-30T07:54:00"/>
        <d v="2021-05-30T08:25:00"/>
        <d v="2021-05-30T08:33:00"/>
        <d v="2021-05-30T08:48:00"/>
        <d v="2021-05-30T08:49:00"/>
        <d v="2021-05-30T08:50:00"/>
        <d v="2021-05-30T09:10:00"/>
        <d v="2021-05-30T09:25:00"/>
        <d v="2021-05-30T09:50:00"/>
        <d v="2021-05-30T10:13:00"/>
        <d v="2021-05-30T10:18:00"/>
        <d v="2021-05-30T10:26:00"/>
        <d v="2021-05-30T10:35:00"/>
        <d v="2021-05-30T10:38:00"/>
        <d v="2021-05-30T10:42:00"/>
        <d v="2021-05-30T10:47:00"/>
        <d v="2021-05-30T10:48:00"/>
        <d v="2021-05-30T10:49:00"/>
        <d v="2021-05-30T10:51:00"/>
        <d v="2021-05-30T10:57:00"/>
        <d v="2021-05-30T11:07:00"/>
        <d v="2021-05-30T11:26:00"/>
        <d v="2021-05-30T11:31:00"/>
        <d v="2021-05-30T11:40:00"/>
        <d v="2021-05-30T11:41:00"/>
        <d v="2021-05-30T11:45:00"/>
        <d v="2021-05-30T11:52:00"/>
        <d v="2021-05-30T11:59:00"/>
        <d v="2021-05-30T12:00:00"/>
        <d v="2021-05-30T12:13:00"/>
        <d v="2021-05-30T12:14:00"/>
        <d v="2021-05-30T12:17:00"/>
        <d v="2021-05-30T12:27:00"/>
        <d v="2021-05-30T12:28:00"/>
        <d v="2021-05-30T12:38:00"/>
        <d v="2021-05-30T12:44:00"/>
        <d v="2021-05-30T12:48:00"/>
        <d v="2021-05-30T13:00:00"/>
        <d v="2021-05-30T13:02:00"/>
        <d v="2021-05-31T07:42:00"/>
        <d v="2021-05-31T08:18:00"/>
        <d v="2021-05-31T08:31:00"/>
        <d v="2021-05-31T08:39:00"/>
        <d v="2021-05-31T08:54:00"/>
        <d v="2021-05-31T09:18:00"/>
        <d v="2021-05-31T09:22:00"/>
        <d v="2021-05-31T09:52:00"/>
        <d v="2021-05-31T10:07:00"/>
        <d v="2021-05-31T10:15:00"/>
        <d v="2021-05-31T10:17:00"/>
        <d v="2021-05-31T10:21:00"/>
        <d v="2021-05-31T10:24:00"/>
        <d v="2021-05-31T10:26:00"/>
        <d v="2021-05-31T10:31:00"/>
        <d v="2021-05-31T10:33:00"/>
        <d v="2021-05-31T10:49:00"/>
        <d v="2021-05-31T10:53:00"/>
        <d v="2021-05-31T10:54:00"/>
        <d v="2021-05-31T11:00:00"/>
        <d v="2021-05-31T11:04:00"/>
        <d v="2021-05-31T11:16:00"/>
        <d v="2021-05-31T11:36:00"/>
        <d v="2021-05-31T11:38:00"/>
        <d v="2021-05-31T11:47:00"/>
        <d v="2021-05-31T11:48:00"/>
        <d v="2021-05-31T12:24:00"/>
        <d v="2021-05-31T12:29:00"/>
        <d v="2021-05-31T12:33:00"/>
        <d v="2021-05-31T16:02:00"/>
        <d v="2021-05-31T16:13:00"/>
        <d v="2021-05-31T16:46:00"/>
        <d v="2021-05-31T17:32:00"/>
        <d v="2021-05-31T17:47:00"/>
        <d v="2021-05-31T17:59:00"/>
        <d v="2021-05-31T18:25:00"/>
        <d v="2021-05-31T18:26:00"/>
        <d v="2021-05-31T18:30:00"/>
        <d v="2021-05-31T18:55:00"/>
        <d v="2021-05-31T18:58:00"/>
        <d v="2021-05-31T18:59:00"/>
        <d v="2021-06-01T07:58:00"/>
        <d v="2021-06-01T08:13:00"/>
        <d v="2021-06-01T08:16:00"/>
        <d v="2021-06-01T09:01:00"/>
        <d v="2021-06-01T09:11:00"/>
        <d v="2021-06-01T09:22:00"/>
        <d v="2021-06-01T09:38:00"/>
        <d v="2021-06-01T10:15:00"/>
        <d v="2021-06-01T10:16:00"/>
        <d v="2021-06-01T10:22:00"/>
        <d v="2021-06-01T10:25:00"/>
        <d v="2021-06-01T10:46:00"/>
        <d v="2021-06-01T10:59:00"/>
        <d v="2021-06-01T11:27:00"/>
        <d v="2021-06-01T11:29:00"/>
        <d v="2021-06-01T11:49:00"/>
        <d v="2021-06-01T11:53:00"/>
        <d v="2021-06-01T11:57:00"/>
        <d v="2021-06-01T11:59:00"/>
        <d v="2021-06-01T12:06:00"/>
        <d v="2021-06-01T12:09:00"/>
        <d v="2021-06-01T13:08:00"/>
        <d v="2021-06-01T16:26:00"/>
        <d v="2021-06-01T16:27:00"/>
        <d v="2021-06-01T16:30:00"/>
        <d v="2021-06-01T16:40:00"/>
        <d v="2021-06-01T17:08:00"/>
        <d v="2021-06-01T17:09:00"/>
        <d v="2021-06-01T17:21:00"/>
        <d v="2021-06-01T17:27:00"/>
        <d v="2021-06-01T17:32:00"/>
        <d v="2021-06-01T17:45:00"/>
        <d v="2021-06-01T17:53:00"/>
        <d v="2021-06-01T17:58:00"/>
        <d v="2021-06-01T18:13:00"/>
        <d v="2021-06-01T18:18:00"/>
        <d v="2021-06-01T18:21:00"/>
        <d v="2021-06-01T18:23:00"/>
        <d v="2021-06-01T18:27:00"/>
        <d v="2021-06-01T18:51:00"/>
        <d v="2021-06-01T18:52:00"/>
        <d v="2021-06-01T18:53:00"/>
        <d v="2021-06-01T18:56:00"/>
        <d v="2021-06-02T08:48:00"/>
        <d v="2021-06-02T09:08:00"/>
        <d v="2021-06-02T09:21:00"/>
        <d v="2021-06-02T09:25:00"/>
        <d v="2021-06-02T09:26:00"/>
        <d v="2021-06-02T09:34:00"/>
        <d v="2021-06-02T09:44:00"/>
        <d v="2021-06-02T10:01:00"/>
        <d v="2021-06-02T10:13:00"/>
        <d v="2021-06-02T10:19:00"/>
        <d v="2021-06-02T10:23:00"/>
        <d v="2021-06-02T10:31:00"/>
        <d v="2021-06-02T10:33:00"/>
        <d v="2021-06-02T10:35:00"/>
        <d v="2021-06-02T10:42:00"/>
        <d v="2021-06-02T10:50:00"/>
        <d v="2021-06-02T10:55:00"/>
        <d v="2021-06-02T10:56:00"/>
        <d v="2021-06-02T11:27:00"/>
        <d v="2021-06-02T11:33:00"/>
        <d v="2021-06-02T11:54:00"/>
        <d v="2021-06-02T12:01:00"/>
        <d v="2021-06-02T12:05:00"/>
        <d v="2021-06-02T12:09:00"/>
        <d v="2021-06-02T12:14:00"/>
        <d v="2021-06-02T12:37:00"/>
        <d v="2021-06-02T12:48:00"/>
        <d v="2021-06-02T13:15:00"/>
        <d v="2021-06-02T16:19:00"/>
        <d v="2021-06-02T16:48:00"/>
        <d v="2021-06-02T17:19:00"/>
        <d v="2021-06-02T17:28:00"/>
        <d v="2021-06-02T17:36:00"/>
        <d v="2021-06-02T17:38:00"/>
        <d v="2021-06-02T17:50:00"/>
        <d v="2021-06-02T18:09:00"/>
        <d v="2021-06-02T18:18:00"/>
        <d v="2021-06-02T18:22:00"/>
        <d v="2021-06-02T18:44:00"/>
        <d v="2021-06-02T18:47:00"/>
        <d v="2021-06-03T07:52:00"/>
        <d v="2021-06-03T08:07:00"/>
        <d v="2021-06-03T08:20:00"/>
        <d v="2021-06-03T08:51:00"/>
        <d v="2021-06-03T09:15:00"/>
        <d v="2021-06-03T09:38:00"/>
        <d v="2021-06-03T09:39:00"/>
        <d v="2021-06-03T09:44:00"/>
        <d v="2021-06-03T09:51:00"/>
        <d v="2021-06-03T09:53:00"/>
        <d v="2021-06-03T10:45:00"/>
        <d v="2021-06-03T10:47:00"/>
        <d v="2021-06-03T10:52:00"/>
        <d v="2021-06-03T10:56:00"/>
        <d v="2021-06-03T11:08:00"/>
        <d v="2021-06-03T11:09:00"/>
        <d v="2021-06-03T11:28:00"/>
        <d v="2021-06-03T11:29:00"/>
        <d v="2021-06-03T11:44:00"/>
        <d v="2021-06-03T11:46:00"/>
        <d v="2021-06-03T11:50:00"/>
        <d v="2021-06-03T11:54:00"/>
        <d v="2021-06-03T12:04:00"/>
        <d v="2021-06-03T12:06:00"/>
        <d v="2021-06-03T12:13:00"/>
        <d v="2021-06-03T12:48:00"/>
        <d v="2021-06-03T12:50:00"/>
        <d v="2021-06-03T13:05:00"/>
        <d v="2021-06-03T16:00:00"/>
        <d v="2021-06-03T16:19:00"/>
        <d v="2021-06-03T17:03:00"/>
        <d v="2021-06-03T17:06:00"/>
        <d v="2021-06-03T17:09:00"/>
        <d v="2021-06-03T17:25:00"/>
        <d v="2021-06-03T18:09:00"/>
        <d v="2021-06-03T18:23:00"/>
        <d v="2021-06-03T18:28:00"/>
        <d v="2021-06-03T18:42:00"/>
        <d v="2021-06-04T08:08:00"/>
        <d v="2021-06-04T08:20:00"/>
        <d v="2021-06-04T08:51:00"/>
        <d v="2021-06-04T09:15:00"/>
        <d v="2021-06-04T09:57:00"/>
        <d v="2021-06-04T09:59:00"/>
        <d v="2021-06-04T10:01:00"/>
        <d v="2021-06-04T10:16:00"/>
        <d v="2021-06-04T10:24:00"/>
        <d v="2021-06-04T10:34:00"/>
        <d v="2021-06-04T11:00:00"/>
        <d v="2021-06-04T11:10:00"/>
        <d v="2021-06-04T11:13:00"/>
        <d v="2021-06-04T11:31:00"/>
        <d v="2021-06-04T11:57:00"/>
        <d v="2021-06-04T12:05:00"/>
        <d v="2021-06-04T12:16:00"/>
        <d v="2021-06-04T12:17:00"/>
        <d v="2021-06-04T12:31:00"/>
        <d v="2021-06-04T12:44:00"/>
        <d v="2021-06-04T12:45:00"/>
        <d v="2021-06-04T13:29:00"/>
        <d v="2021-06-04T15:59:00"/>
        <d v="2021-06-04T16:02:00"/>
        <d v="2021-06-04T16:37:00"/>
        <d v="2021-06-04T16:57:00"/>
        <d v="2021-06-04T17:00:00"/>
        <d v="2021-06-04T17:16:00"/>
        <d v="2021-06-04T17:22:00"/>
        <d v="2021-06-04T17:35:00"/>
        <d v="2021-06-04T17:37:00"/>
        <d v="2021-06-04T17:45:00"/>
        <d v="2021-06-04T18:00:00"/>
        <d v="2021-06-04T18:03:00"/>
        <d v="2021-06-04T18:04:00"/>
        <d v="2021-06-04T18:07:00"/>
        <d v="2021-06-04T18:09:00"/>
        <d v="2021-06-04T18:13:00"/>
        <d v="2021-06-04T18:55:00"/>
        <d v="2021-06-04T18:57:00"/>
        <d v="2021-06-05T08:25:00"/>
        <d v="2021-06-05T08:28:00"/>
        <d v="2021-06-05T08:29:00"/>
        <d v="2021-06-05T08:48:00"/>
        <d v="2021-06-05T08:51:00"/>
        <d v="2021-06-05T08:59:00"/>
        <d v="2021-06-05T09:10:00"/>
        <d v="2021-06-05T09:12:00"/>
        <d v="2021-06-05T09:13:00"/>
        <d v="2021-06-05T09:16:00"/>
        <d v="2021-06-05T09:32:00"/>
        <d v="2021-06-05T09:33:00"/>
        <d v="2021-06-05T09:34:00"/>
        <d v="2021-06-05T09:54:00"/>
        <d v="2021-06-05T10:09:00"/>
        <d v="2021-06-05T10:18:00"/>
        <d v="2021-06-05T10:22:00"/>
        <d v="2021-06-05T10:38:00"/>
        <d v="2021-06-05T10:41:00"/>
        <d v="2021-06-05T10:48:00"/>
        <d v="2021-06-05T11:03:00"/>
        <d v="2021-06-05T11:09:00"/>
        <d v="2021-06-05T11:21:00"/>
        <d v="2021-06-05T11:27:00"/>
        <d v="2021-06-05T11:34:00"/>
        <d v="2021-06-05T11:40:00"/>
        <d v="2021-06-05T11:48:00"/>
        <d v="2021-06-05T11:52:00"/>
        <d v="2021-06-05T11:54:00"/>
        <d v="2021-06-05T12:00:00"/>
        <d v="2021-06-05T12:07:00"/>
        <d v="2021-06-05T12:15:00"/>
        <d v="2021-06-05T12:37:00"/>
        <d v="2021-06-05T12:39:00"/>
        <d v="2021-06-05T12:47:00"/>
        <d v="2021-06-05T13:02:00"/>
        <d v="2021-06-05T16:24:00"/>
        <d v="2021-06-05T16:38:00"/>
        <d v="2021-06-05T17:03:00"/>
        <d v="2021-06-05T17:12:00"/>
        <d v="2021-06-06T07:48:00"/>
        <d v="2021-06-06T08:34:00"/>
        <d v="2021-06-06T09:17:00"/>
        <d v="2021-06-06T09:36:00"/>
        <d v="2021-06-06T09:54:00"/>
        <d v="2021-06-06T10:00:00"/>
        <d v="2021-06-06T10:04:00"/>
        <d v="2021-06-06T10:07:00"/>
        <d v="2021-06-06T10:26:00"/>
        <d v="2021-06-06T10:27:00"/>
        <d v="2021-06-06T10:28:00"/>
        <d v="2021-06-06T10:29:00"/>
        <d v="2021-06-06T10:39:00"/>
        <d v="2021-06-06T10:41:00"/>
        <d v="2021-06-06T10:43:00"/>
        <d v="2021-06-06T10:44:00"/>
        <d v="2021-06-06T11:00:00"/>
        <d v="2021-06-06T11:16:00"/>
        <d v="2021-06-06T11:21:00"/>
        <d v="2021-06-06T11:23:00"/>
        <d v="2021-06-06T11:24:00"/>
        <d v="2021-06-06T11:28:00"/>
        <d v="2021-06-06T11:43:00"/>
        <d v="2021-06-06T11:44:00"/>
        <d v="2021-06-06T11:52:00"/>
        <d v="2021-06-06T11:55:00"/>
        <d v="2021-06-06T11:58:00"/>
        <d v="2021-06-06T12:00:00"/>
        <d v="2021-06-06T12:02:00"/>
        <d v="2021-06-06T12:04:00"/>
        <d v="2021-06-06T12:13:00"/>
        <d v="2021-06-06T12:23:00"/>
        <d v="2021-06-06T12:24:00"/>
        <d v="2021-06-06T12:28:00"/>
        <d v="2021-06-06T12:30:00"/>
        <d v="2021-06-06T12:31:00"/>
        <d v="2021-06-06T12:33:00"/>
        <d v="2021-06-06T12:36:00"/>
        <d v="2021-06-06T12:38:00"/>
        <d v="2021-06-06T12:40:00"/>
        <d v="2021-06-07T07:31:00"/>
        <d v="2021-06-07T08:18:00"/>
        <d v="2021-06-07T08:20:00"/>
        <d v="2021-06-07T08:28:00"/>
        <d v="2021-06-07T08:42:00"/>
        <d v="2021-06-07T08:50:00"/>
        <d v="2021-06-07T09:29:00"/>
        <d v="2021-06-07T09:37:00"/>
        <d v="2021-06-07T09:43:00"/>
        <d v="2021-06-07T10:20:00"/>
        <d v="2021-06-07T10:36:00"/>
        <d v="2021-06-07T10:53:00"/>
        <d v="2021-06-07T11:00:00"/>
        <d v="2021-06-07T11:14:00"/>
        <d v="2021-06-07T11:20:00"/>
        <d v="2021-06-07T11:41:00"/>
        <d v="2021-06-07T11:43:00"/>
        <d v="2021-06-07T11:52:00"/>
        <d v="2021-06-07T12:00:00"/>
        <d v="2021-06-07T12:03:00"/>
        <d v="2021-06-07T12:08:00"/>
        <d v="2021-06-07T12:18:00"/>
        <d v="2021-06-07T12:23:00"/>
        <d v="2021-06-07T12:31:00"/>
        <d v="2021-06-07T12:52:00"/>
        <d v="2021-06-07T16:05:00"/>
        <d v="2021-06-07T17:53:00"/>
        <d v="2021-06-07T17:56:00"/>
        <d v="2021-06-07T17:58:00"/>
        <d v="2021-06-07T18:15:00"/>
        <d v="2021-06-07T18:17:00"/>
        <d v="2021-06-07T18:26:00"/>
        <d v="2021-06-08T08:52:00"/>
        <d v="2021-06-08T09:30:00"/>
        <d v="2021-06-08T09:40:00"/>
        <d v="2021-06-08T09:53:00"/>
        <d v="2021-06-08T10:08:00"/>
        <d v="2021-06-08T10:10:00"/>
        <d v="2021-06-08T10:22:00"/>
        <d v="2021-06-08T10:28:00"/>
        <d v="2021-06-08T10:39:00"/>
        <d v="2021-06-08T10:42:00"/>
        <d v="2021-06-08T10:46:00"/>
        <d v="2021-06-08T10:49:00"/>
        <d v="2021-06-08T10:53:00"/>
        <d v="2021-06-08T10:56:00"/>
        <d v="2021-06-08T11:00:00"/>
        <d v="2021-06-08T11:07:00"/>
        <d v="2021-06-08T11:10:00"/>
        <d v="2021-06-08T11:20:00"/>
        <d v="2021-06-08T11:21:00"/>
        <d v="2021-06-08T11:29:00"/>
        <d v="2021-06-08T11:30:00"/>
        <d v="2021-06-08T12:21:00"/>
        <d v="2021-06-08T12:26:00"/>
        <d v="2021-06-08T12:29:00"/>
        <d v="2021-06-08T12:43:00"/>
        <d v="2021-06-08T12:57:00"/>
        <d v="2021-06-08T16:43:00"/>
        <d v="2021-06-08T17:17:00"/>
        <d v="2021-06-08T17:38:00"/>
        <d v="2021-06-08T17:50:00"/>
        <d v="2021-06-08T18:04:00"/>
        <d v="2021-06-08T18:05:00"/>
        <d v="2021-06-08T18:16:00"/>
        <d v="2021-06-08T18:31:00"/>
        <d v="2021-06-08T18:33:00"/>
        <d v="2021-06-08T18:50:00"/>
        <d v="2021-06-09T09:14:00"/>
        <d v="2021-06-09T09:32:00"/>
        <d v="2021-06-09T09:53:00"/>
        <d v="2021-06-09T09:54:00"/>
        <d v="2021-06-09T10:03:00"/>
        <d v="2021-06-09T10:17:00"/>
        <d v="2021-06-09T10:34:00"/>
        <d v="2021-06-09T11:05:00"/>
        <d v="2021-06-09T11:08:00"/>
        <d v="2021-06-09T11:17:00"/>
        <d v="2021-06-09T11:25:00"/>
        <d v="2021-06-09T11:27:00"/>
        <d v="2021-06-09T11:29:00"/>
        <d v="2021-06-09T11:42:00"/>
        <d v="2021-06-09T11:44:00"/>
        <d v="2021-06-09T11:54:00"/>
        <d v="2021-06-09T11:58:00"/>
        <d v="2021-06-09T11:59:00"/>
        <d v="2021-06-09T12:00:00"/>
        <d v="2021-06-09T12:05:00"/>
        <d v="2021-06-09T12:09:00"/>
        <d v="2021-06-09T12:15:00"/>
        <d v="2021-06-09T12:26:00"/>
        <d v="2021-06-09T16:38:00"/>
        <d v="2021-06-09T17:07:00"/>
        <d v="2021-06-09T17:36:00"/>
        <d v="2021-06-09T18:01:00"/>
        <d v="2021-06-09T18:18:00"/>
        <d v="2021-06-09T18:19:00"/>
        <d v="2021-06-09T18:23:00"/>
        <d v="2021-06-09T18:43:00"/>
        <d v="2021-06-09T18:51:00"/>
        <d v="2021-06-09T18:56:00"/>
        <d v="2021-06-10T08:56:00"/>
        <d v="2021-06-10T09:02:00"/>
        <d v="2021-06-10T10:39:00"/>
        <d v="2021-06-10T10:41:00"/>
        <d v="2021-06-10T10:45:00"/>
        <d v="2021-06-10T10:51:00"/>
        <d v="2021-06-10T11:00:00"/>
        <d v="2021-06-10T11:08:00"/>
        <d v="2021-06-10T11:11:00"/>
        <d v="2021-06-10T11:44:00"/>
        <d v="2021-06-10T11:45:00"/>
        <d v="2021-06-10T11:56:00"/>
        <d v="2021-06-10T11:58:00"/>
        <d v="2021-06-10T12:01:00"/>
        <d v="2021-06-10T12:04:00"/>
        <d v="2021-06-10T12:20:00"/>
        <d v="2021-06-10T12:38:00"/>
        <d v="2021-06-10T13:24:00"/>
        <d v="2021-06-10T16:17:00"/>
        <d v="2021-06-10T16:58:00"/>
        <d v="2021-06-10T17:17:00"/>
        <d v="2021-06-10T17:38:00"/>
        <d v="2021-06-10T17:58:00"/>
        <d v="2021-06-10T18:02:00"/>
        <d v="2021-06-10T18:03:00"/>
        <d v="2021-06-10T18:10:00"/>
        <d v="2021-06-10T18:25:00"/>
        <d v="2021-06-10T18:31:00"/>
        <d v="2021-06-10T18:42:00"/>
        <d v="2021-06-10T18:54:00"/>
        <d v="2021-06-10T19:00:00"/>
        <d v="2021-06-11T07:49:00"/>
        <d v="2021-06-11T08:13:00"/>
        <d v="2021-06-11T08:26:00"/>
        <d v="2021-06-11T09:01:00"/>
        <d v="2021-06-11T09:07:00"/>
        <d v="2021-06-11T09:15:00"/>
        <d v="2021-06-11T09:18:00"/>
        <d v="2021-06-11T10:10:00"/>
        <d v="2021-06-11T10:34:00"/>
        <d v="2021-06-11T10:43:00"/>
        <d v="2021-06-11T10:58:00"/>
        <d v="2021-06-11T10:59:00"/>
        <d v="2021-06-11T11:00:00"/>
        <d v="2021-06-11T11:12:00"/>
        <d v="2021-06-11T11:44:00"/>
        <d v="2021-06-11T11:56:00"/>
        <d v="2021-06-11T12:20:00"/>
        <d v="2021-06-11T12:21:00"/>
        <d v="2021-06-11T12:34:00"/>
        <d v="2021-06-11T16:13:00"/>
        <d v="2021-06-11T16:48:00"/>
        <d v="2021-06-11T17:33:00"/>
        <d v="2021-06-11T17:55:00"/>
        <d v="2021-06-12T07:57:00"/>
        <d v="2021-06-12T09:41:00"/>
        <d v="2021-06-12T09:42:00"/>
        <d v="2021-06-12T09:56:00"/>
        <d v="2021-06-12T09:57:00"/>
        <d v="2021-06-12T10:07:00"/>
        <d v="2021-06-12T10:13:00"/>
        <d v="2021-06-12T10:20:00"/>
        <d v="2021-06-12T10:30:00"/>
        <d v="2021-06-12T10:51:00"/>
        <d v="2021-06-12T10:59:00"/>
        <d v="2021-06-12T11:01:00"/>
        <d v="2021-06-12T11:07:00"/>
        <d v="2021-06-12T11:09:00"/>
        <d v="2021-06-12T11:21:00"/>
        <d v="2021-06-12T11:22:00"/>
        <d v="2021-06-12T11:25:00"/>
        <d v="2021-06-12T11:28:00"/>
        <d v="2021-06-12T11:37:00"/>
        <d v="2021-06-12T11:45:00"/>
        <d v="2021-06-12T11:48:00"/>
        <d v="2021-06-12T11:56:00"/>
        <d v="2021-06-12T11:57:00"/>
        <d v="2021-06-12T12:00:00"/>
        <d v="2021-06-12T12:19:00"/>
        <d v="2021-06-12T12:22:00"/>
        <d v="2021-06-12T12:23:00"/>
        <d v="2021-06-12T12:58:00"/>
        <d v="2021-06-12T12:59:00"/>
        <d v="2021-06-12T13:01:00"/>
        <d v="2021-06-12T13:14:00"/>
        <d v="2021-06-13T07:45:00"/>
        <d v="2021-06-13T08:30:00"/>
        <d v="2021-06-13T08:47:00"/>
        <d v="2021-06-13T09:00:00"/>
        <d v="2021-06-13T09:04:00"/>
        <d v="2021-06-13T09:06:00"/>
        <d v="2021-06-13T09:09:00"/>
        <d v="2021-06-13T09:26:00"/>
        <d v="2021-06-13T10:11:00"/>
        <d v="2021-06-13T10:30:00"/>
        <d v="2021-06-13T10:35:00"/>
        <d v="2021-06-13T10:36:00"/>
        <d v="2021-06-13T10:41:00"/>
        <d v="2021-06-13T10:43:00"/>
        <d v="2021-06-13T11:01:00"/>
        <d v="2021-06-13T11:04:00"/>
        <d v="2021-06-13T11:06:00"/>
        <d v="2021-06-13T11:09:00"/>
        <d v="2021-06-13T11:11:00"/>
        <d v="2021-06-13T11:12:00"/>
        <d v="2021-06-13T11:13:00"/>
        <d v="2021-06-13T11:16:00"/>
        <d v="2021-06-13T11:19:00"/>
        <d v="2021-06-13T11:20:00"/>
        <d v="2021-06-13T11:24:00"/>
        <d v="2021-06-13T11:26:00"/>
        <d v="2021-06-13T11:29:00"/>
        <d v="2021-06-13T11:36:00"/>
        <d v="2021-06-13T11:38:00"/>
        <d v="2021-06-13T11:39:00"/>
        <d v="2021-06-13T11:42:00"/>
        <d v="2021-06-13T11:44:00"/>
        <d v="2021-06-13T11:46:00"/>
        <d v="2021-06-13T11:47:00"/>
        <d v="2021-06-13T11:48:00"/>
        <d v="2021-06-13T11:51:00"/>
        <d v="2021-06-13T11:56:00"/>
        <d v="2021-06-13T11:59:00"/>
        <d v="2021-06-13T12:02:00"/>
        <d v="2021-06-13T12:04:00"/>
        <d v="2021-06-13T12:08:00"/>
        <d v="2021-06-13T12:12:00"/>
        <d v="2021-06-13T12:13:00"/>
        <d v="2021-06-13T12:16:00"/>
        <d v="2021-06-13T12:18:00"/>
        <d v="2021-06-13T12:29:00"/>
        <d v="2021-06-13T12:35:00"/>
        <d v="2021-06-13T12:47:00"/>
        <d v="2021-06-13T12:55:00"/>
        <d v="2021-06-13T12:56:00"/>
        <d v="2021-06-13T13:03:00"/>
        <d v="2021-06-14T07:35:00"/>
        <d v="2021-06-14T07:39:00"/>
        <d v="2021-06-14T07:49:00"/>
        <d v="2021-06-14T08:48:00"/>
        <d v="2021-06-14T08:56:00"/>
        <d v="2021-06-14T09:13:00"/>
        <d v="2021-06-14T09:14:00"/>
        <d v="2021-06-14T09:23:00"/>
        <d v="2021-06-14T09:30:00"/>
        <d v="2021-06-14T09:44:00"/>
        <d v="2021-06-14T10:04:00"/>
        <d v="2021-06-14T10:07:00"/>
        <d v="2021-06-14T10:12:00"/>
        <d v="2021-06-14T10:43:00"/>
        <d v="2021-06-14T10:46:00"/>
        <d v="2021-06-14T10:49:00"/>
        <d v="2021-06-14T11:04:00"/>
        <d v="2021-06-14T11:11:00"/>
        <d v="2021-06-14T11:13:00"/>
        <d v="2021-06-14T11:17:00"/>
        <d v="2021-06-14T11:18:00"/>
        <d v="2021-06-14T11:19:00"/>
        <d v="2021-06-14T11:28:00"/>
        <d v="2021-06-14T11:29:00"/>
        <d v="2021-06-14T11:30:00"/>
        <d v="2021-06-14T11:42:00"/>
        <d v="2021-06-14T11:43:00"/>
        <d v="2021-06-14T11:47:00"/>
        <d v="2021-06-14T11:55:00"/>
        <d v="2021-06-14T12:02:00"/>
        <d v="2021-06-14T12:05:00"/>
        <d v="2021-06-14T12:10:00"/>
        <d v="2021-06-14T12:11:00"/>
        <d v="2021-06-14T12:18:00"/>
        <d v="2021-06-14T12:22:00"/>
        <d v="2021-06-14T12:35:00"/>
        <d v="2021-06-14T12:50:00"/>
        <d v="2021-06-14T12:53:00"/>
        <d v="2021-06-14T15:57:00"/>
        <d v="2021-06-14T16:02:00"/>
        <d v="2021-06-14T16:22:00"/>
        <d v="2021-06-14T16:24:00"/>
        <d v="2021-06-14T16:31:00"/>
        <d v="2021-06-14T16:52:00"/>
        <d v="2021-06-14T17:29:00"/>
        <d v="2021-06-14T17:40:00"/>
        <d v="2021-06-14T17:48:00"/>
        <d v="2021-06-15T07:38:00"/>
        <d v="2021-06-15T08:09:00"/>
        <d v="2021-06-15T08:51:00"/>
        <d v="2021-06-15T09:26:00"/>
        <d v="2021-06-15T09:28:00"/>
        <d v="2021-06-15T09:31:00"/>
        <d v="2021-06-15T09:39:00"/>
        <d v="2021-06-15T09:40:00"/>
        <d v="2021-06-15T09:44:00"/>
        <d v="2021-06-15T10:01:00"/>
        <d v="2021-06-15T10:04:00"/>
        <d v="2021-06-15T10:07:00"/>
        <d v="2021-06-15T10:29:00"/>
        <d v="2021-06-15T10:30:00"/>
        <d v="2021-06-15T10:38:00"/>
        <d v="2021-06-15T10:41:00"/>
        <d v="2021-06-15T10:48:00"/>
        <d v="2021-06-15T10:56:00"/>
        <d v="2021-06-15T11:14:00"/>
        <d v="2021-06-15T11:19:00"/>
        <d v="2021-06-15T11:27:00"/>
        <d v="2021-06-15T11:35:00"/>
        <d v="2021-06-15T11:59:00"/>
        <d v="2021-06-15T12:02:00"/>
        <d v="2021-06-15T12:04:00"/>
        <d v="2021-06-15T12:29:00"/>
        <d v="2021-06-15T12:32:00"/>
        <d v="2021-06-15T12:40:00"/>
        <d v="2021-06-15T13:00:00"/>
        <d v="2021-06-15T16:41:00"/>
        <d v="2021-06-15T16:54:00"/>
        <d v="2021-06-15T17:40:00"/>
        <d v="2021-06-15T18:19:00"/>
        <d v="2021-06-15T18:23:00"/>
        <d v="2021-06-15T18:42:00"/>
        <d v="2021-06-15T18:53:00"/>
        <d v="2021-06-15T18:55:00"/>
        <d v="2021-06-15T18:58:00"/>
        <d v="2021-06-16T08:12:00"/>
        <d v="2021-06-16T08:16:00"/>
        <d v="2021-06-16T08:40:00"/>
        <d v="2021-06-16T08:48:00"/>
        <d v="2021-06-16T08:58:00"/>
        <d v="2021-06-16T09:25:00"/>
        <d v="2021-06-16T09:35:00"/>
        <d v="2021-06-16T09:36:00"/>
        <d v="2021-06-16T09:38:00"/>
        <d v="2021-06-16T09:46:00"/>
        <d v="2021-06-16T09:50:00"/>
        <d v="2021-06-16T10:11:00"/>
        <d v="2021-06-16T10:22:00"/>
        <d v="2021-06-16T10:50:00"/>
        <d v="2021-06-16T10:57:00"/>
        <d v="2021-06-16T11:03:00"/>
        <d v="2021-06-16T11:08:00"/>
        <d v="2021-06-16T11:17:00"/>
        <d v="2021-06-16T11:18:00"/>
        <d v="2021-06-16T11:27:00"/>
        <d v="2021-06-16T11:28:00"/>
        <d v="2021-06-16T11:33:00"/>
        <d v="2021-06-16T11:42:00"/>
        <d v="2021-06-16T11:45:00"/>
        <d v="2021-06-16T11:57:00"/>
        <d v="2021-06-16T12:02:00"/>
        <d v="2021-06-16T12:07:00"/>
        <d v="2021-06-16T12:12:00"/>
        <d v="2021-06-16T12:18:00"/>
        <d v="2021-06-16T12:33:00"/>
        <d v="2021-06-16T13:06:00"/>
        <d v="2021-06-16T16:21:00"/>
        <d v="2021-06-16T16:39:00"/>
        <d v="2021-06-16T17:06:00"/>
        <d v="2021-06-16T17:10:00"/>
        <d v="2021-06-16T17:19:00"/>
        <d v="2021-06-16T17:29:00"/>
        <d v="2021-06-16T18:06:00"/>
        <d v="2021-06-16T18:08:00"/>
        <d v="2021-06-16T18:09:00"/>
        <d v="2021-06-16T18:12:00"/>
        <d v="2021-06-16T18:16:00"/>
        <d v="2021-06-16T18:17:00"/>
        <d v="2021-06-16T18:28:00"/>
        <d v="2021-06-16T18:34:00"/>
        <d v="2021-06-16T18:37:00"/>
        <d v="2021-06-16T18:39:00"/>
        <d v="2021-06-17T09:22:00"/>
        <d v="2021-06-17T09:29:00"/>
        <d v="2021-06-17T09:49:00"/>
        <d v="2021-06-17T09:59:00"/>
        <d v="2021-06-17T10:01:00"/>
        <d v="2021-06-17T10:21:00"/>
        <d v="2021-06-17T10:34:00"/>
        <d v="2021-06-17T10:55:00"/>
        <d v="2021-06-17T11:09:00"/>
        <d v="2021-06-17T11:17:00"/>
        <d v="2021-06-17T11:22:00"/>
        <d v="2021-06-17T11:26:00"/>
        <d v="2021-06-17T11:34:00"/>
        <d v="2021-06-17T11:42:00"/>
        <d v="2021-06-17T11:58:00"/>
        <d v="2021-06-17T12:00:00"/>
        <d v="2021-06-17T12:01:00"/>
        <d v="2021-06-17T12:04:00"/>
        <d v="2021-06-17T12:05:00"/>
        <d v="2021-06-17T12:08:00"/>
        <d v="2021-06-17T12:32:00"/>
        <d v="2021-06-17T12:34:00"/>
        <d v="2021-06-17T12:44:00"/>
        <d v="2021-06-17T12:46:00"/>
        <d v="2021-06-17T12:50:00"/>
        <d v="2021-06-17T12:54:00"/>
        <d v="2021-06-17T13:12:00"/>
        <d v="2021-06-17T13:33:00"/>
        <d v="2021-06-17T16:15:00"/>
        <d v="2021-06-17T17:14:00"/>
        <d v="2021-06-17T17:17:00"/>
        <d v="2021-06-17T17:20:00"/>
        <d v="2021-06-17T17:36:00"/>
        <d v="2021-06-17T17:38:00"/>
        <d v="2021-06-17T17:40:00"/>
        <d v="2021-06-17T17:47:00"/>
        <d v="2021-06-17T17:54:00"/>
        <d v="2021-06-17T17:55:00"/>
        <d v="2021-06-17T18:27:00"/>
        <d v="2021-06-17T18:34:00"/>
        <d v="2021-06-18T08:01:00"/>
        <d v="2021-06-18T08:51:00"/>
        <d v="2021-06-18T08:52:00"/>
        <d v="2021-06-18T08:57:00"/>
        <d v="2021-06-18T09:20:00"/>
        <d v="2021-06-18T09:52:00"/>
        <d v="2021-06-18T10:16:00"/>
        <d v="2021-06-18T10:34:00"/>
        <d v="2021-06-18T10:38:00"/>
        <d v="2021-06-18T10:47:00"/>
        <d v="2021-06-18T10:57:00"/>
        <d v="2021-06-18T11:03:00"/>
        <d v="2021-06-18T11:05:00"/>
        <d v="2021-06-18T11:06:00"/>
        <d v="2021-06-18T11:07:00"/>
        <d v="2021-06-18T11:12:00"/>
        <d v="2021-06-18T11:36:00"/>
        <d v="2021-06-18T11:49:00"/>
        <d v="2021-06-18T11:53:00"/>
        <d v="2021-06-18T12:16:00"/>
        <d v="2021-06-18T12:22:00"/>
        <d v="2021-06-18T12:25:00"/>
        <d v="2021-06-18T12:53:00"/>
        <d v="2021-06-18T13:06:00"/>
        <d v="2021-06-18T13:15:00"/>
        <d v="2021-06-18T16:33:00"/>
        <d v="2021-06-18T16:34:00"/>
        <d v="2021-06-18T16:55:00"/>
        <d v="2021-06-18T16:56:00"/>
        <d v="2021-06-18T17:02:00"/>
        <d v="2021-06-18T17:08:00"/>
        <d v="2021-06-18T17:20:00"/>
        <d v="2021-06-18T17:22:00"/>
        <d v="2021-06-18T17:31:00"/>
        <d v="2021-06-18T17:53:00"/>
        <d v="2021-06-18T18:11:00"/>
        <d v="2021-06-18T18:19:00"/>
        <d v="2021-06-18T18:51:00"/>
        <d v="2021-06-19T07:46:00"/>
        <d v="2021-06-19T08:06:00"/>
        <d v="2021-06-19T08:32:00"/>
        <d v="2021-06-19T09:14:00"/>
        <d v="2021-06-19T09:28:00"/>
        <d v="2021-06-19T09:33:00"/>
        <d v="2021-06-19T09:38:00"/>
        <d v="2021-06-19T09:58:00"/>
        <d v="2021-06-19T09:59:00"/>
        <d v="2021-06-19T10:04:00"/>
        <d v="2021-06-19T10:20:00"/>
        <d v="2021-06-19T10:46:00"/>
        <d v="2021-06-19T10:58:00"/>
        <d v="2021-06-19T11:15:00"/>
        <d v="2021-06-19T11:16:00"/>
        <d v="2021-06-19T11:19:00"/>
        <d v="2021-06-19T11:26:00"/>
        <d v="2021-06-19T11:32:00"/>
        <d v="2021-06-19T11:45:00"/>
        <d v="2021-06-19T11:47:00"/>
        <d v="2021-06-19T11:48:00"/>
        <d v="2021-06-19T11:52:00"/>
        <d v="2021-06-19T12:01:00"/>
        <d v="2021-06-19T12:14:00"/>
        <d v="2021-06-19T12:42:00"/>
        <d v="2021-06-19T12:55:00"/>
        <d v="2021-06-19T13:08:00"/>
        <d v="2021-06-19T16:10:00"/>
        <d v="2021-06-19T16:26:00"/>
        <d v="2021-06-19T16:58:00"/>
        <d v="2021-06-19T17:10:00"/>
        <d v="2021-06-19T17:20:00"/>
        <d v="2021-06-19T17:29:00"/>
        <d v="2021-06-19T17:30:00"/>
        <d v="2021-06-19T18:03:00"/>
        <d v="2021-06-19T18:29:00"/>
        <d v="2021-06-19T18:31:00"/>
        <d v="2021-06-19T18:48:00"/>
        <d v="2021-06-19T18:49:00"/>
        <d v="2021-06-19T18:55:00"/>
        <d v="2021-06-19T19:06:00"/>
        <d v="2021-06-20T08:07:00"/>
        <d v="2021-06-20T09:02:00"/>
        <d v="2021-06-20T09:05:00"/>
        <d v="2021-06-20T09:19:00"/>
        <d v="2021-06-20T09:48:00"/>
        <d v="2021-06-20T09:57:00"/>
        <d v="2021-06-20T10:05:00"/>
        <d v="2021-06-20T10:51:00"/>
        <d v="2021-06-20T10:59:00"/>
        <d v="2021-06-20T11:04:00"/>
        <d v="2021-06-20T11:07:00"/>
        <d v="2021-06-20T11:10:00"/>
        <d v="2021-06-20T11:13:00"/>
        <d v="2021-06-20T11:16:00"/>
        <d v="2021-06-20T11:17:00"/>
        <d v="2021-06-20T11:30:00"/>
        <d v="2021-06-20T11:36:00"/>
        <d v="2021-06-20T11:37:00"/>
        <d v="2021-06-20T11:41:00"/>
        <d v="2021-06-20T11:51:00"/>
        <d v="2021-06-20T11:59:00"/>
        <d v="2021-06-20T12:02:00"/>
        <d v="2021-06-20T12:08:00"/>
        <d v="2021-06-20T12:10:00"/>
        <d v="2021-06-20T12:12:00"/>
        <d v="2021-06-20T12:14:00"/>
        <d v="2021-06-20T12:17:00"/>
        <d v="2021-06-20T12:21:00"/>
        <d v="2021-06-20T12:26:00"/>
        <d v="2021-06-20T12:29:00"/>
        <d v="2021-06-20T12:34:00"/>
        <d v="2021-06-20T12:45:00"/>
        <d v="2021-06-20T12:47:00"/>
        <d v="2021-06-20T12:48:00"/>
        <d v="2021-06-20T12:51:00"/>
        <d v="2021-06-20T12:54:00"/>
        <d v="2021-06-21T08:01:00"/>
        <d v="2021-06-21T08:13:00"/>
        <d v="2021-06-21T08:58:00"/>
        <d v="2021-06-21T09:03:00"/>
        <d v="2021-06-21T09:30:00"/>
        <d v="2021-06-21T09:37:00"/>
        <d v="2021-06-21T09:41:00"/>
        <d v="2021-06-21T09:44:00"/>
        <d v="2021-06-21T09:56:00"/>
        <d v="2021-06-21T10:26:00"/>
        <d v="2021-06-21T10:32:00"/>
        <d v="2021-06-21T10:51:00"/>
        <d v="2021-06-21T11:04:00"/>
        <d v="2021-06-21T11:15:00"/>
        <d v="2021-06-21T11:23:00"/>
        <d v="2021-06-21T11:33:00"/>
        <d v="2021-06-21T11:41:00"/>
        <d v="2021-06-21T11:43:00"/>
        <d v="2021-06-21T11:44:00"/>
        <d v="2021-06-21T12:05:00"/>
        <d v="2021-06-21T12:16:00"/>
        <d v="2021-06-21T12:19:00"/>
        <d v="2021-06-21T12:41:00"/>
        <d v="2021-06-21T12:56:00"/>
        <d v="2021-06-21T13:24:00"/>
        <d v="2021-06-21T15:58:00"/>
        <d v="2021-06-21T16:40:00"/>
        <d v="2021-06-21T16:47:00"/>
        <d v="2021-06-21T17:05:00"/>
        <d v="2021-06-21T17:27:00"/>
        <d v="2021-06-21T17:42:00"/>
        <d v="2021-06-21T17:46:00"/>
        <d v="2021-06-21T17:48:00"/>
        <d v="2021-06-21T17:57:00"/>
        <d v="2021-06-21T18:06:00"/>
        <d v="2021-06-21T18:07:00"/>
        <d v="2021-06-21T18:11:00"/>
        <d v="2021-06-21T18:20:00"/>
        <d v="2021-06-21T18:27:00"/>
        <d v="2021-06-21T18:37:00"/>
        <d v="2021-06-21T18:46:00"/>
        <d v="2021-06-22T09:34:00"/>
        <d v="2021-06-22T09:45:00"/>
        <d v="2021-06-22T09:49:00"/>
        <d v="2021-06-22T10:01:00"/>
        <d v="2021-06-22T10:07:00"/>
        <d v="2021-06-22T10:16:00"/>
        <d v="2021-06-22T10:23:00"/>
        <d v="2021-06-22T10:30:00"/>
        <d v="2021-06-22T10:49:00"/>
        <d v="2021-06-22T10:55:00"/>
        <d v="2021-06-22T11:10:00"/>
        <d v="2021-06-22T11:16:00"/>
        <d v="2021-06-22T11:29:00"/>
        <d v="2021-06-22T11:30:00"/>
        <d v="2021-06-22T11:34:00"/>
        <d v="2021-06-22T11:38:00"/>
        <d v="2021-06-22T11:41:00"/>
        <d v="2021-06-22T12:02:00"/>
        <d v="2021-06-22T12:19:00"/>
        <d v="2021-06-22T12:34:00"/>
        <d v="2021-06-22T12:38:00"/>
        <d v="2021-06-22T12:42:00"/>
        <d v="2021-06-22T12:44:00"/>
        <d v="2021-06-22T12:47:00"/>
        <d v="2021-06-22T13:14:00"/>
        <d v="2021-06-22T16:08:00"/>
        <d v="2021-06-22T16:13:00"/>
        <d v="2021-06-22T16:17:00"/>
        <d v="2021-06-22T16:45:00"/>
        <d v="2021-06-22T17:04:00"/>
        <d v="2021-06-22T17:26:00"/>
        <d v="2021-06-22T17:47:00"/>
        <d v="2021-06-22T17:51:00"/>
        <d v="2021-06-22T17:52:00"/>
        <d v="2021-06-22T17:53:00"/>
        <d v="2021-06-22T17:54:00"/>
        <d v="2021-06-22T18:02:00"/>
        <d v="2021-06-22T18:04:00"/>
        <d v="2021-06-22T18:25:00"/>
        <d v="2021-06-22T18:27:00"/>
        <d v="2021-06-22T18:31:00"/>
        <d v="2021-06-22T18:42:00"/>
        <d v="2021-06-22T18:50:00"/>
        <d v="2021-06-23T07:54:00"/>
        <d v="2021-06-23T08:48:00"/>
        <d v="2021-06-23T08:57:00"/>
        <d v="2021-06-23T08:59:00"/>
        <d v="2021-06-23T09:08:00"/>
        <d v="2021-06-23T09:12:00"/>
        <d v="2021-06-23T09:22:00"/>
        <d v="2021-06-23T09:45:00"/>
        <d v="2021-06-23T09:52:00"/>
        <d v="2021-06-23T09:58:00"/>
        <d v="2021-06-23T09:59:00"/>
        <d v="2021-06-23T10:01:00"/>
        <d v="2021-06-23T10:07:00"/>
        <d v="2021-06-23T10:09:00"/>
        <d v="2021-06-23T10:21:00"/>
        <d v="2021-06-23T10:29:00"/>
        <d v="2021-06-23T10:50:00"/>
        <d v="2021-06-23T10:53:00"/>
        <d v="2021-06-23T11:10:00"/>
        <d v="2021-06-23T11:25:00"/>
        <d v="2021-06-23T11:48:00"/>
        <d v="2021-06-23T11:56:00"/>
        <d v="2021-06-23T11:58:00"/>
        <d v="2021-06-23T12:06:00"/>
        <d v="2021-06-23T12:16:00"/>
        <d v="2021-06-23T12:24:00"/>
        <d v="2021-06-23T12:32:00"/>
        <d v="2021-06-23T12:34:00"/>
        <d v="2021-06-23T12:37:00"/>
        <d v="2021-06-23T12:44:00"/>
        <d v="2021-06-23T12:58:00"/>
        <d v="2021-06-23T13:02:00"/>
        <d v="2021-06-23T13:11:00"/>
        <d v="2021-06-23T16:20:00"/>
        <d v="2021-06-23T17:04:00"/>
        <d v="2021-06-23T17:20:00"/>
        <d v="2021-06-23T17:21:00"/>
        <d v="2021-06-23T17:38:00"/>
        <d v="2021-06-23T17:40:00"/>
        <d v="2021-06-23T17:41:00"/>
        <d v="2021-06-23T17:53:00"/>
        <d v="2021-06-23T17:56:00"/>
        <d v="2021-06-23T18:26:00"/>
        <d v="2021-06-23T18:33:00"/>
        <d v="2021-06-24T07:49:00"/>
        <d v="2021-06-24T08:21:00"/>
        <d v="2021-06-24T08:50:00"/>
        <d v="2021-06-24T09:26:00"/>
        <d v="2021-06-24T09:34:00"/>
        <d v="2021-06-24T09:35:00"/>
        <d v="2021-06-24T09:39:00"/>
        <d v="2021-06-24T09:59:00"/>
        <d v="2021-06-24T10:09:00"/>
        <d v="2021-06-24T10:10:00"/>
        <d v="2021-06-24T10:29:00"/>
        <d v="2021-06-24T10:39:00"/>
        <d v="2021-06-24T10:50:00"/>
        <d v="2021-06-24T11:01:00"/>
        <d v="2021-06-24T11:31:00"/>
        <d v="2021-06-24T11:34:00"/>
        <d v="2021-06-24T11:35:00"/>
        <d v="2021-06-24T11:37:00"/>
        <d v="2021-06-24T11:38:00"/>
        <d v="2021-06-24T11:48:00"/>
        <d v="2021-06-24T11:51:00"/>
        <d v="2021-06-24T11:52:00"/>
        <d v="2021-06-24T11:57:00"/>
        <d v="2021-06-24T11:58:00"/>
        <d v="2021-06-24T12:00:00"/>
        <d v="2021-06-24T12:22:00"/>
        <d v="2021-06-24T13:02:00"/>
        <d v="2021-06-24T13:08:00"/>
        <d v="2021-06-24T13:11:00"/>
        <d v="2021-06-24T13:25:00"/>
        <d v="2021-06-24T16:08:00"/>
        <d v="2021-06-24T16:12:00"/>
        <d v="2021-06-24T16:14:00"/>
        <d v="2021-06-24T16:31:00"/>
        <d v="2021-06-24T16:37:00"/>
        <d v="2021-06-24T16:43:00"/>
        <d v="2021-06-24T17:17:00"/>
        <d v="2021-06-24T17:22:00"/>
        <d v="2021-06-24T17:25:00"/>
        <d v="2021-06-24T17:29:00"/>
        <d v="2021-06-24T17:36:00"/>
        <d v="2021-06-25T08:05:00"/>
        <d v="2021-06-25T08:13:00"/>
        <d v="2021-06-25T08:52:00"/>
        <d v="2021-06-25T09:46:00"/>
        <d v="2021-06-25T10:07:00"/>
        <d v="2021-06-25T10:10:00"/>
        <d v="2021-06-25T10:16:00"/>
        <d v="2021-06-25T10:32:00"/>
        <d v="2021-06-25T10:43:00"/>
        <d v="2021-06-25T10:45:00"/>
        <d v="2021-06-25T10:59:00"/>
        <d v="2021-06-25T11:10:00"/>
        <d v="2021-06-25T11:21:00"/>
        <d v="2021-06-25T11:25:00"/>
        <d v="2021-06-25T11:26:00"/>
        <d v="2021-06-25T11:45:00"/>
        <d v="2021-06-25T11:55:00"/>
        <d v="2021-06-25T12:10:00"/>
        <d v="2021-06-25T12:20:00"/>
        <d v="2021-06-25T12:29:00"/>
        <d v="2021-06-25T12:30:00"/>
        <d v="2021-06-25T12:34:00"/>
        <d v="2021-06-25T12:49:00"/>
        <d v="2021-06-25T16:34:00"/>
        <d v="2021-06-25T16:44:00"/>
        <d v="2021-06-25T17:12:00"/>
        <d v="2021-06-25T17:18:00"/>
        <d v="2021-06-25T17:38:00"/>
        <d v="2021-06-25T17:57:00"/>
        <d v="2021-06-25T18:45:00"/>
        <d v="2021-06-26T08:18:00"/>
        <d v="2021-06-26T08:44:00"/>
        <d v="2021-06-26T08:59:00"/>
        <d v="2021-06-26T09:18:00"/>
        <d v="2021-06-26T09:22:00"/>
        <d v="2021-06-26T09:28:00"/>
        <d v="2021-06-26T10:06:00"/>
        <d v="2021-06-26T10:07:00"/>
        <d v="2021-06-26T10:22:00"/>
        <d v="2021-06-26T10:31:00"/>
        <d v="2021-06-26T10:35:00"/>
        <d v="2021-06-26T10:38:00"/>
        <d v="2021-06-26T10:39:00"/>
        <d v="2021-06-26T10:46:00"/>
        <d v="2021-06-26T10:50:00"/>
        <d v="2021-06-26T10:53:00"/>
        <d v="2021-06-26T10:58:00"/>
        <d v="2021-06-26T11:01:00"/>
        <d v="2021-06-26T11:02:00"/>
        <d v="2021-06-26T11:06:00"/>
        <d v="2021-06-26T11:12:00"/>
        <d v="2021-06-26T11:28:00"/>
        <d v="2021-06-26T11:31:00"/>
        <d v="2021-06-26T11:33:00"/>
        <d v="2021-06-26T11:39:00"/>
        <d v="2021-06-26T11:40:00"/>
        <d v="2021-06-26T11:48:00"/>
        <d v="2021-06-26T11:55:00"/>
        <d v="2021-06-26T12:00:00"/>
        <d v="2021-06-26T12:02:00"/>
        <d v="2021-06-26T12:04:00"/>
        <d v="2021-06-26T12:09:00"/>
        <d v="2021-06-26T12:14:00"/>
        <d v="2021-06-26T12:15:00"/>
        <d v="2021-06-26T12:23:00"/>
        <d v="2021-06-26T12:24:00"/>
        <d v="2021-06-26T12:25:00"/>
        <d v="2021-06-26T12:28:00"/>
        <d v="2021-06-26T12:40:00"/>
        <d v="2021-06-26T12:47:00"/>
        <d v="2021-06-26T12:53:00"/>
        <d v="2021-06-26T13:01:00"/>
        <d v="2021-06-26T13:30:00"/>
        <d v="2021-06-26T16:39:00"/>
        <d v="2021-06-26T16:41:00"/>
        <d v="2021-06-26T16:45:00"/>
        <d v="2021-06-26T16:48:00"/>
        <d v="2021-06-26T16:54:00"/>
        <d v="2021-06-26T17:05:00"/>
        <d v="2021-06-26T17:08:00"/>
        <d v="2021-06-26T17:11:00"/>
        <d v="2021-06-26T17:13:00"/>
        <d v="2021-06-26T17:45:00"/>
        <d v="2021-06-26T17:49:00"/>
        <d v="2021-06-26T17:58:00"/>
        <d v="2021-06-26T18:09:00"/>
        <d v="2021-06-26T18:45:00"/>
        <d v="2021-06-27T07:58:00"/>
        <d v="2021-06-27T08:04:00"/>
        <d v="2021-06-27T08:19:00"/>
        <d v="2021-06-27T08:53:00"/>
        <d v="2021-06-27T09:30:00"/>
        <d v="2021-06-27T09:35:00"/>
        <d v="2021-06-27T10:10:00"/>
        <d v="2021-06-27T10:25:00"/>
        <d v="2021-06-27T10:36:00"/>
        <d v="2021-06-27T10:40:00"/>
        <d v="2021-06-27T10:55:00"/>
        <d v="2021-06-27T11:00:00"/>
        <d v="2021-06-27T11:12:00"/>
        <d v="2021-06-27T11:14:00"/>
        <d v="2021-06-27T11:18:00"/>
        <d v="2021-06-27T11:21:00"/>
        <d v="2021-06-27T11:25:00"/>
        <d v="2021-06-27T11:27:00"/>
        <d v="2021-06-27T11:32:00"/>
        <d v="2021-06-27T11:35:00"/>
        <d v="2021-06-27T11:38:00"/>
        <d v="2021-06-27T11:45:00"/>
        <d v="2021-06-27T11:53:00"/>
        <d v="2021-06-27T11:57:00"/>
        <d v="2021-06-27T12:04:00"/>
        <d v="2021-06-27T12:06:00"/>
        <d v="2021-06-27T12:08:00"/>
        <d v="2021-06-27T12:09:00"/>
        <d v="2021-06-27T12:12:00"/>
        <d v="2021-06-27T12:17:00"/>
        <d v="2021-06-27T12:22:00"/>
        <d v="2021-06-27T12:23:00"/>
        <d v="2021-06-27T12:25:00"/>
        <d v="2021-06-27T12:30:00"/>
        <d v="2021-06-27T12:40:00"/>
        <d v="2021-06-27T12:45:00"/>
        <d v="2021-06-27T12:47:00"/>
        <d v="2021-06-27T12:49:00"/>
        <d v="2021-06-27T12:50:00"/>
        <d v="2021-06-27T12:58:00"/>
        <d v="2021-06-27T13:01:00"/>
        <d v="2021-06-28T08:01:00"/>
        <d v="2021-06-28T08:09:00"/>
        <d v="2021-06-28T08:22:00"/>
        <d v="2021-06-28T08:59:00"/>
        <d v="2021-06-28T09:24:00"/>
        <d v="2021-06-28T09:29:00"/>
        <d v="2021-06-28T09:55:00"/>
        <d v="2021-06-28T10:06:00"/>
        <d v="2021-06-28T10:08:00"/>
        <d v="2021-06-28T10:11:00"/>
        <d v="2021-06-28T10:13:00"/>
        <d v="2021-06-28T10:23:00"/>
        <d v="2021-06-28T10:24:00"/>
        <d v="2021-06-28T10:33:00"/>
        <d v="2021-06-28T10:36:00"/>
        <d v="2021-06-28T10:39:00"/>
        <d v="2021-06-28T10:40:00"/>
        <d v="2021-06-28T10:49:00"/>
        <d v="2021-06-28T10:54:00"/>
        <d v="2021-06-28T11:01:00"/>
        <d v="2021-06-28T11:28:00"/>
        <d v="2021-06-28T11:49:00"/>
        <d v="2021-06-28T11:55:00"/>
        <d v="2021-06-28T11:59:00"/>
        <d v="2021-06-28T12:00:00"/>
        <d v="2021-06-28T12:02:00"/>
        <d v="2021-06-28T12:03:00"/>
        <d v="2021-06-28T12:04:00"/>
        <d v="2021-06-28T12:13:00"/>
        <d v="2021-06-28T12:17:00"/>
        <d v="2021-06-28T12:46:00"/>
        <d v="2021-06-28T12:47:00"/>
        <d v="2021-06-28T12:49:00"/>
        <d v="2021-06-28T12:55:00"/>
        <d v="2021-06-28T16:07:00"/>
        <d v="2021-06-28T16:24:00"/>
        <d v="2021-06-28T16:28:00"/>
        <d v="2021-06-28T17:19:00"/>
        <d v="2021-06-28T17:21:00"/>
        <d v="2021-06-28T17:22:00"/>
        <d v="2021-06-28T17:32:00"/>
        <d v="2021-06-28T17:42:00"/>
        <d v="2021-06-28T17:56:00"/>
        <d v="2021-06-28T18:00:00"/>
        <d v="2021-06-28T18:07:00"/>
        <d v="2021-06-28T18:20:00"/>
        <d v="2021-06-28T18:35:00"/>
        <d v="2021-06-28T18:36:00"/>
        <d v="2021-06-28T18:43:00"/>
        <d v="2021-06-28T18:49:00"/>
        <d v="2021-06-29T07:35:00"/>
        <d v="2021-06-29T08:17:00"/>
        <d v="2021-06-29T08:48:00"/>
        <d v="2021-06-29T08:50:00"/>
        <d v="2021-06-29T09:25:00"/>
        <d v="2021-06-29T09:36:00"/>
        <d v="2021-06-29T10:04:00"/>
        <d v="2021-06-29T10:06:00"/>
        <d v="2021-06-29T10:19:00"/>
        <d v="2021-06-29T10:20:00"/>
        <d v="2021-06-29T10:51:00"/>
        <d v="2021-06-29T10:55:00"/>
        <d v="2021-06-29T10:58:00"/>
        <d v="2021-06-29T11:04:00"/>
        <d v="2021-06-29T11:07:00"/>
        <d v="2021-06-29T11:20:00"/>
        <d v="2021-06-29T11:23:00"/>
        <d v="2021-06-29T11:44:00"/>
        <d v="2021-06-29T11:49:00"/>
        <d v="2021-06-29T11:52:00"/>
        <d v="2021-06-29T11:55:00"/>
        <d v="2021-06-29T11:58:00"/>
        <d v="2021-06-29T12:10:00"/>
        <d v="2021-06-29T12:26:00"/>
        <d v="2021-06-29T12:27:00"/>
        <d v="2021-06-29T12:31:00"/>
        <d v="2021-06-29T12:42:00"/>
        <d v="2021-06-29T12:50:00"/>
        <d v="2021-06-29T12:53:00"/>
        <d v="2021-06-29T17:46:00"/>
        <d v="2021-06-29T17:52:00"/>
        <d v="2021-06-29T17:56:00"/>
        <d v="2021-06-29T17:59:00"/>
        <d v="2021-06-29T18:02:00"/>
        <d v="2021-06-29T18:11:00"/>
        <d v="2021-06-29T18:31:00"/>
        <d v="2021-06-29T18:39:00"/>
        <d v="2021-06-30T07:57:00"/>
        <d v="2021-06-30T08:10:00"/>
        <d v="2021-06-30T08:45:00"/>
        <d v="2021-06-30T09:33:00"/>
        <d v="2021-06-30T09:42:00"/>
        <d v="2021-06-30T09:46:00"/>
        <d v="2021-06-30T10:01:00"/>
        <d v="2021-06-30T10:12:00"/>
        <d v="2021-06-30T10:30:00"/>
        <d v="2021-06-30T10:44:00"/>
        <d v="2021-06-30T10:47:00"/>
        <d v="2021-06-30T11:02:00"/>
        <d v="2021-06-30T11:10:00"/>
        <d v="2021-06-30T11:19:00"/>
        <d v="2021-06-30T11:22:00"/>
        <d v="2021-06-30T11:30:00"/>
        <d v="2021-06-30T11:32:00"/>
        <d v="2021-06-30T11:37:00"/>
        <d v="2021-06-30T11:45:00"/>
        <d v="2021-06-30T11:47:00"/>
        <d v="2021-06-30T12:02:00"/>
        <d v="2021-06-30T12:16:00"/>
        <d v="2021-06-30T12:18:00"/>
        <d v="2021-06-30T12:22:00"/>
        <d v="2021-06-30T12:28:00"/>
        <d v="2021-06-30T12:46:00"/>
        <d v="2021-06-30T12:48:00"/>
        <d v="2021-06-30T12:55:00"/>
        <d v="2021-06-30T13:07:00"/>
        <d v="2021-06-30T13:12:00"/>
        <d v="2021-06-30T16:02:00"/>
        <d v="2021-06-30T16:06:00"/>
        <d v="2021-06-30T16:22:00"/>
        <d v="2021-06-30T16:35:00"/>
        <d v="2021-06-30T16:59:00"/>
        <d v="2021-06-30T17:33:00"/>
        <d v="2021-06-30T17:34:00"/>
        <d v="2021-06-30T17:49:00"/>
        <d v="2021-06-30T17:53:00"/>
        <d v="2021-06-30T18:15:00"/>
        <d v="2021-06-30T18:38:00"/>
        <d v="2021-06-30T18:39:00"/>
        <d v="2021-06-30T18:42:00"/>
        <d v="2021-06-30T18:46:00"/>
        <d v="2021-06-30T18:53:00"/>
        <d v="2021-06-30T18:57:00"/>
        <d v="2021-07-01T07:46:00"/>
        <d v="2021-07-01T09:04:00"/>
        <d v="2021-07-01T09:22:00"/>
        <d v="2021-07-01T09:23:00"/>
        <d v="2021-07-01T09:32:00"/>
        <d v="2021-07-01T09:36:00"/>
        <d v="2021-07-01T10:24:00"/>
        <d v="2021-07-01T10:40:00"/>
        <d v="2021-07-01T10:45:00"/>
        <d v="2021-07-01T10:48:00"/>
        <d v="2021-07-01T10:49:00"/>
        <d v="2021-07-01T11:01:00"/>
        <d v="2021-07-01T11:13:00"/>
        <d v="2021-07-01T11:21:00"/>
        <d v="2021-07-01T11:26:00"/>
        <d v="2021-07-01T11:35:00"/>
        <d v="2021-07-01T11:37:00"/>
        <d v="2021-07-01T11:51:00"/>
        <d v="2021-07-01T11:53:00"/>
        <d v="2021-07-01T11:56:00"/>
        <d v="2021-07-01T12:07:00"/>
        <d v="2021-07-01T12:14:00"/>
        <d v="2021-07-01T12:42:00"/>
        <d v="2021-07-01T12:44:00"/>
        <d v="2021-07-01T12:47:00"/>
        <d v="2021-07-01T13:32:00"/>
        <d v="2021-07-01T16:41:00"/>
        <d v="2021-07-01T17:07:00"/>
        <d v="2021-07-01T17:12:00"/>
        <d v="2021-07-01T17:34:00"/>
        <d v="2021-07-01T17:37:00"/>
        <d v="2021-07-01T17:57:00"/>
        <d v="2021-07-01T17:58:00"/>
        <d v="2021-07-01T18:03:00"/>
        <d v="2021-07-01T18:06:00"/>
        <d v="2021-07-01T18:08:00"/>
        <d v="2021-07-01T18:24:00"/>
        <d v="2021-07-01T18:31:00"/>
        <d v="2021-07-01T18:32:00"/>
        <d v="2021-07-01T18:41:00"/>
        <d v="2021-07-01T18:42:00"/>
        <d v="2021-07-01T19:01:00"/>
        <d v="2021-07-02T08:20:00"/>
        <d v="2021-07-02T08:39:00"/>
        <d v="2021-07-02T08:50:00"/>
        <d v="2021-07-02T09:01:00"/>
        <d v="2021-07-02T09:08:00"/>
        <d v="2021-07-02T09:10:00"/>
        <d v="2021-07-02T09:47:00"/>
        <d v="2021-07-02T10:11:00"/>
        <d v="2021-07-02T10:25:00"/>
        <d v="2021-07-02T10:28:00"/>
        <d v="2021-07-02T10:32:00"/>
        <d v="2021-07-02T10:41:00"/>
        <d v="2021-07-02T10:42:00"/>
        <d v="2021-07-02T10:48:00"/>
        <d v="2021-07-02T11:06:00"/>
        <d v="2021-07-02T11:12:00"/>
        <d v="2021-07-02T11:18:00"/>
        <d v="2021-07-02T11:19:00"/>
        <d v="2021-07-02T11:40:00"/>
        <d v="2021-07-02T11:43:00"/>
        <d v="2021-07-02T11:46:00"/>
        <d v="2021-07-02T11:53:00"/>
        <d v="2021-07-02T12:03:00"/>
        <d v="2021-07-02T12:21:00"/>
        <d v="2021-07-02T12:23:00"/>
        <d v="2021-07-02T12:27:00"/>
        <d v="2021-07-02T12:28:00"/>
        <d v="2021-07-02T12:42:00"/>
        <d v="2021-07-02T12:46:00"/>
        <d v="2021-07-02T13:11:00"/>
        <d v="2021-07-02T13:25:00"/>
        <d v="2021-07-02T16:00:00"/>
        <d v="2021-07-02T16:01:00"/>
        <d v="2021-07-02T16:02:00"/>
        <d v="2021-07-02T16:11:00"/>
        <d v="2021-07-02T16:27:00"/>
        <d v="2021-07-02T17:23:00"/>
        <d v="2021-07-02T17:24:00"/>
        <d v="2021-07-02T17:31:00"/>
        <d v="2021-07-02T17:35:00"/>
        <d v="2021-07-02T17:49:00"/>
        <d v="2021-07-02T17:53:00"/>
        <d v="2021-07-02T18:11:00"/>
        <d v="2021-07-02T18:16:00"/>
        <d v="2021-07-02T18:27:00"/>
        <d v="2021-07-02T18:51:00"/>
        <d v="2021-07-03T08:06:00"/>
        <d v="2021-07-03T08:15:00"/>
        <d v="2021-07-03T08:32:00"/>
        <d v="2021-07-03T08:37:00"/>
        <d v="2021-07-03T08:42:00"/>
        <d v="2021-07-03T09:19:00"/>
        <d v="2021-07-03T09:28:00"/>
        <d v="2021-07-03T09:36:00"/>
        <d v="2021-07-03T09:38:00"/>
        <d v="2021-07-03T09:54:00"/>
        <d v="2021-07-03T10:24:00"/>
        <d v="2021-07-03T10:25:00"/>
        <d v="2021-07-03T10:32:00"/>
        <d v="2021-07-03T10:37:00"/>
        <d v="2021-07-03T10:42:00"/>
        <d v="2021-07-03T10:44:00"/>
        <d v="2021-07-03T10:46:00"/>
        <d v="2021-07-03T10:52:00"/>
        <d v="2021-07-03T10:58:00"/>
        <d v="2021-07-03T11:09:00"/>
        <d v="2021-07-03T11:15:00"/>
        <d v="2021-07-03T11:29:00"/>
        <d v="2021-07-03T11:42:00"/>
        <d v="2021-07-03T11:45:00"/>
        <d v="2021-07-03T11:49:00"/>
        <d v="2021-07-03T11:50:00"/>
        <d v="2021-07-03T12:02:00"/>
        <d v="2021-07-03T12:05:00"/>
        <d v="2021-07-03T12:08:00"/>
        <d v="2021-07-03T12:12:00"/>
        <d v="2021-07-03T12:19:00"/>
        <d v="2021-07-03T12:23:00"/>
        <d v="2021-07-03T12:24:00"/>
        <d v="2021-07-03T12:26:00"/>
        <d v="2021-07-03T12:27:00"/>
        <d v="2021-07-03T12:33:00"/>
        <d v="2021-07-03T12:52:00"/>
        <d v="2021-07-03T12:55:00"/>
        <d v="2021-07-03T12:58:00"/>
        <d v="2021-07-03T13:03:00"/>
        <d v="2021-07-03T13:18:00"/>
        <d v="2021-07-03T15:52:00"/>
        <d v="2021-07-03T15:54:00"/>
        <d v="2021-07-03T16:14:00"/>
        <d v="2021-07-03T16:26:00"/>
        <d v="2021-07-03T16:30:00"/>
        <d v="2021-07-03T16:47:00"/>
        <d v="2021-07-03T17:01:00"/>
        <d v="2021-07-03T17:27:00"/>
        <d v="2021-07-03T17:28:00"/>
        <d v="2021-07-03T17:33:00"/>
        <d v="2021-07-03T17:38:00"/>
        <d v="2021-07-03T17:57:00"/>
        <d v="2021-07-03T18:24:00"/>
        <d v="2021-07-03T18:55:00"/>
        <d v="2021-07-03T19:04:00"/>
        <d v="2021-07-03T19:06:00"/>
        <d v="2021-07-04T08:03:00"/>
        <d v="2021-07-04T08:17:00"/>
        <d v="2021-07-04T08:46:00"/>
        <d v="2021-07-04T08:57:00"/>
        <d v="2021-07-04T09:04:00"/>
        <d v="2021-07-04T09:07:00"/>
        <d v="2021-07-04T09:13:00"/>
        <d v="2021-07-04T09:26:00"/>
        <d v="2021-07-04T10:05:00"/>
        <d v="2021-07-04T10:09:00"/>
        <d v="2021-07-04T10:23:00"/>
        <d v="2021-07-04T10:45:00"/>
        <d v="2021-07-04T10:46:00"/>
        <d v="2021-07-04T10:48:00"/>
        <d v="2021-07-04T10:54:00"/>
        <d v="2021-07-04T10:59:00"/>
        <d v="2021-07-04T11:01:00"/>
        <d v="2021-07-04T11:04:00"/>
        <d v="2021-07-04T11:08:00"/>
        <d v="2021-07-04T11:14:00"/>
        <d v="2021-07-04T11:18:00"/>
        <d v="2021-07-04T11:20:00"/>
        <d v="2021-07-04T11:27:00"/>
        <d v="2021-07-04T11:38:00"/>
        <d v="2021-07-04T11:40:00"/>
        <d v="2021-07-04T11:45:00"/>
        <d v="2021-07-04T11:52:00"/>
        <d v="2021-07-04T11:58:00"/>
        <d v="2021-07-04T12:04:00"/>
        <d v="2021-07-04T12:07:00"/>
        <d v="2021-07-04T12:13:00"/>
        <d v="2021-07-04T12:20:00"/>
        <d v="2021-07-04T12:21:00"/>
        <d v="2021-07-04T12:22:00"/>
        <d v="2021-07-04T12:24:00"/>
        <d v="2021-07-04T12:31:00"/>
        <d v="2021-07-04T12:47:00"/>
        <d v="2021-07-04T12:48:00"/>
        <d v="2021-07-04T12:52:00"/>
        <d v="2021-07-04T12:54:00"/>
        <d v="2021-07-05T08:15:00"/>
        <d v="2021-07-05T08:20:00"/>
        <d v="2021-07-05T08:24:00"/>
        <d v="2021-07-05T09:07:00"/>
        <d v="2021-07-05T09:39:00"/>
        <d v="2021-07-05T09:54:00"/>
        <d v="2021-07-05T09:55:00"/>
        <d v="2021-07-05T10:05:00"/>
        <d v="2021-07-05T10:10:00"/>
        <d v="2021-07-05T10:12:00"/>
        <d v="2021-07-05T10:13:00"/>
        <d v="2021-07-05T10:19:00"/>
        <d v="2021-07-05T10:24:00"/>
        <d v="2021-07-05T10:53:00"/>
        <d v="2021-07-05T10:58:00"/>
        <d v="2021-07-05T10:59:00"/>
        <d v="2021-07-05T11:09:00"/>
        <d v="2021-07-05T11:30:00"/>
        <d v="2021-07-05T11:46:00"/>
        <d v="2021-07-05T11:47:00"/>
        <d v="2021-07-05T12:03:00"/>
        <d v="2021-07-05T12:20:00"/>
        <d v="2021-07-05T12:23:00"/>
        <d v="2021-07-05T12:34:00"/>
        <d v="2021-07-05T12:45:00"/>
        <d v="2021-07-05T12:50:00"/>
        <d v="2021-07-05T12:52:00"/>
        <d v="2021-07-05T13:08:00"/>
        <d v="2021-07-05T13:30:00"/>
        <d v="2021-07-05T16:09:00"/>
        <d v="2021-07-05T16:24:00"/>
        <d v="2021-07-05T16:47:00"/>
        <d v="2021-07-05T16:50:00"/>
        <d v="2021-07-05T17:18:00"/>
        <d v="2021-07-05T17:24:00"/>
        <d v="2021-07-05T17:50:00"/>
        <d v="2021-07-05T17:55:00"/>
        <d v="2021-07-05T17:56:00"/>
        <d v="2021-07-05T18:09:00"/>
        <d v="2021-07-05T18:25:00"/>
        <d v="2021-07-05T18:27:00"/>
        <d v="2021-07-05T18:28:00"/>
        <d v="2021-07-05T18:30:00"/>
        <d v="2021-07-05T18:42:00"/>
        <d v="2021-07-05T18:54:00"/>
        <d v="2021-07-05T18:55:00"/>
        <d v="2021-07-06T08:41:00"/>
        <d v="2021-07-06T08:46:00"/>
        <d v="2021-07-06T08:58:00"/>
        <d v="2021-07-06T09:24:00"/>
        <d v="2021-07-06T09:27:00"/>
        <d v="2021-07-06T09:48:00"/>
        <d v="2021-07-06T09:53:00"/>
        <d v="2021-07-06T09:57:00"/>
        <d v="2021-07-06T10:23:00"/>
        <d v="2021-07-06T10:28:00"/>
        <d v="2021-07-06T10:33:00"/>
        <d v="2021-07-06T10:37:00"/>
        <d v="2021-07-06T10:39:00"/>
        <d v="2021-07-06T10:54:00"/>
        <d v="2021-07-06T10:57:00"/>
        <d v="2021-07-06T10:59:00"/>
        <d v="2021-07-06T11:01:00"/>
        <d v="2021-07-06T11:10:00"/>
        <d v="2021-07-06T11:20:00"/>
        <d v="2021-07-06T11:26:00"/>
        <d v="2021-07-06T11:28:00"/>
        <d v="2021-07-06T12:05:00"/>
        <d v="2021-07-06T12:06:00"/>
        <d v="2021-07-06T12:14:00"/>
        <d v="2021-07-06T12:19:00"/>
        <d v="2021-07-06T12:42:00"/>
        <d v="2021-07-06T12:44:00"/>
        <d v="2021-07-06T13:15:00"/>
        <d v="2021-07-06T16:25:00"/>
        <d v="2021-07-06T16:29:00"/>
        <d v="2021-07-06T16:49:00"/>
        <d v="2021-07-06T17:05:00"/>
        <d v="2021-07-06T17:22:00"/>
        <d v="2021-07-06T17:26:00"/>
        <d v="2021-07-06T17:35:00"/>
        <d v="2021-07-06T17:43:00"/>
        <d v="2021-07-06T18:00:00"/>
        <d v="2021-07-06T18:16:00"/>
        <d v="2021-07-06T18:28:00"/>
        <d v="2021-07-06T18:47:00"/>
        <d v="2021-07-06T18:52:00"/>
        <d v="2021-07-06T18:53:00"/>
        <d v="2021-07-06T19:01:00"/>
        <d v="2021-07-06T19:03:00"/>
        <d v="2021-07-07T07:43:00"/>
        <d v="2021-07-07T08:27:00"/>
        <d v="2021-07-07T08:56:00"/>
        <d v="2021-07-07T09:00:00"/>
        <d v="2021-07-07T09:23:00"/>
        <d v="2021-07-07T09:36:00"/>
        <d v="2021-07-07T09:51:00"/>
        <d v="2021-07-07T09:53:00"/>
        <d v="2021-07-07T09:58:00"/>
        <d v="2021-07-07T10:03:00"/>
        <d v="2021-07-07T10:13:00"/>
        <d v="2021-07-07T10:15:00"/>
        <d v="2021-07-07T10:22:00"/>
        <d v="2021-07-07T10:28:00"/>
        <d v="2021-07-07T10:41:00"/>
        <d v="2021-07-07T10:49:00"/>
        <d v="2021-07-07T10:50:00"/>
        <d v="2021-07-07T10:57:00"/>
        <d v="2021-07-07T10:59:00"/>
        <d v="2021-07-07T11:19:00"/>
        <d v="2021-07-07T11:21:00"/>
        <d v="2021-07-07T11:38:00"/>
        <d v="2021-07-07T11:43:00"/>
        <d v="2021-07-07T11:45:00"/>
        <d v="2021-07-07T11:46:00"/>
        <d v="2021-07-07T11:55:00"/>
        <d v="2021-07-07T12:06:00"/>
        <d v="2021-07-07T12:07:00"/>
        <d v="2021-07-07T12:23:00"/>
        <d v="2021-07-07T12:39:00"/>
        <d v="2021-07-07T12:50:00"/>
        <d v="2021-07-07T13:17:00"/>
        <d v="2021-07-07T13:27:00"/>
        <d v="2021-07-07T15:57:00"/>
        <d v="2021-07-07T16:09:00"/>
        <d v="2021-07-07T16:22:00"/>
        <d v="2021-07-07T16:30:00"/>
        <d v="2021-07-07T17:14:00"/>
        <d v="2021-07-07T17:22:00"/>
        <d v="2021-07-07T17:26:00"/>
        <d v="2021-07-07T17:33:00"/>
        <d v="2021-07-07T17:56:00"/>
        <d v="2021-07-07T18:10:00"/>
        <d v="2021-07-07T18:11:00"/>
        <d v="2021-07-07T18:24:00"/>
        <d v="2021-07-07T18:25:00"/>
        <d v="2021-07-07T18:40:00"/>
        <d v="2021-07-07T18:41:00"/>
        <d v="2021-07-07T18:46:00"/>
        <d v="2021-07-07T19:02:00"/>
        <d v="2021-07-08T07:42:00"/>
        <d v="2021-07-08T07:44:00"/>
        <d v="2021-07-08T08:25:00"/>
        <d v="2021-07-08T08:26:00"/>
        <d v="2021-07-08T08:34:00"/>
        <d v="2021-07-08T08:38:00"/>
        <d v="2021-07-08T09:05:00"/>
        <d v="2021-07-08T09:41:00"/>
        <d v="2021-07-08T10:16:00"/>
        <d v="2021-07-08T10:19:00"/>
        <d v="2021-07-08T10:21:00"/>
        <d v="2021-07-08T10:22:00"/>
        <d v="2021-07-08T10:26:00"/>
        <d v="2021-07-08T10:33:00"/>
        <d v="2021-07-08T10:35:00"/>
        <d v="2021-07-08T10:38:00"/>
        <d v="2021-07-08T10:39:00"/>
        <d v="2021-07-08T10:45:00"/>
        <d v="2021-07-08T10:55:00"/>
        <d v="2021-07-08T11:06:00"/>
        <d v="2021-07-08T11:07:00"/>
        <d v="2021-07-08T11:09:00"/>
        <d v="2021-07-08T11:10:00"/>
        <d v="2021-07-08T11:37:00"/>
        <d v="2021-07-08T11:42:00"/>
        <d v="2021-07-08T11:51:00"/>
        <d v="2021-07-08T11:52:00"/>
        <d v="2021-07-08T11:55:00"/>
        <d v="2021-07-08T11:59:00"/>
        <d v="2021-07-08T12:00:00"/>
        <d v="2021-07-08T12:07:00"/>
        <d v="2021-07-08T12:08:00"/>
        <d v="2021-07-08T12:15:00"/>
        <d v="2021-07-08T12:22:00"/>
        <d v="2021-07-08T12:28:00"/>
        <d v="2021-07-08T12:39:00"/>
        <d v="2021-07-08T12:40:00"/>
        <d v="2021-07-08T12:44:00"/>
        <d v="2021-07-08T13:28:00"/>
        <d v="2021-07-08T13:32:00"/>
        <d v="2021-07-08T16:35:00"/>
        <d v="2021-07-08T16:57:00"/>
        <d v="2021-07-08T17:04:00"/>
        <d v="2021-07-08T17:17:00"/>
        <d v="2021-07-08T17:31:00"/>
        <d v="2021-07-08T17:34:00"/>
        <d v="2021-07-08T17:38:00"/>
        <d v="2021-07-08T17:43:00"/>
        <d v="2021-07-08T17:46:00"/>
        <d v="2021-07-08T17:53:00"/>
        <d v="2021-07-08T17:59:00"/>
        <d v="2021-07-08T18:22:00"/>
        <d v="2021-07-08T18:28:00"/>
        <d v="2021-07-08T18:29:00"/>
        <d v="2021-07-08T18:34:00"/>
        <d v="2021-07-08T18:39:00"/>
        <d v="2021-07-08T18:41:00"/>
        <d v="2021-07-08T18:50:00"/>
        <d v="2021-07-08T18:59:00"/>
        <d v="2021-07-08T19:05:00"/>
        <d v="2021-07-09T08:23:00"/>
        <d v="2021-07-09T08:37:00"/>
        <d v="2021-07-09T08:57:00"/>
        <d v="2021-07-09T09:01:00"/>
        <d v="2021-07-09T09:17:00"/>
        <d v="2021-07-09T09:22:00"/>
        <d v="2021-07-09T09:24:00"/>
        <d v="2021-07-09T09:38:00"/>
        <d v="2021-07-09T10:17:00"/>
        <d v="2021-07-09T10:27:00"/>
        <d v="2021-07-09T10:29:00"/>
        <d v="2021-07-09T10:35:00"/>
        <d v="2021-07-09T10:42:00"/>
        <d v="2021-07-09T10:46:00"/>
        <d v="2021-07-09T10:51:00"/>
        <d v="2021-07-09T11:13:00"/>
        <d v="2021-07-09T11:14:00"/>
        <d v="2021-07-09T11:18:00"/>
        <d v="2021-07-09T11:25:00"/>
        <d v="2021-07-09T11:42:00"/>
        <d v="2021-07-09T11:44:00"/>
        <d v="2021-07-09T11:47:00"/>
        <d v="2021-07-09T12:10:00"/>
        <d v="2021-07-09T12:14:00"/>
        <d v="2021-07-09T12:27:00"/>
        <d v="2021-07-09T12:42:00"/>
        <d v="2021-07-09T12:45:00"/>
        <d v="2021-07-09T12:47:00"/>
        <d v="2021-07-09T12:48:00"/>
        <d v="2021-07-09T12:54:00"/>
        <d v="2021-07-09T13:05:00"/>
        <d v="2021-07-09T13:11:00"/>
        <d v="2021-07-09T13:14:00"/>
        <d v="2021-07-09T13:20:00"/>
        <d v="2021-07-09T16:53:00"/>
        <d v="2021-07-09T16:59:00"/>
        <d v="2021-07-09T17:17:00"/>
        <d v="2021-07-09T17:25:00"/>
        <d v="2021-07-09T17:40:00"/>
        <d v="2021-07-09T17:42:00"/>
        <d v="2021-07-09T17:56:00"/>
        <d v="2021-07-09T18:08:00"/>
        <d v="2021-07-09T18:32:00"/>
        <d v="2021-07-09T18:43:00"/>
        <d v="2021-07-09T18:44:00"/>
        <d v="2021-07-09T19:00:00"/>
        <d v="2021-07-10T08:16:00"/>
        <d v="2021-07-10T08:23:00"/>
        <d v="2021-07-10T08:32:00"/>
        <d v="2021-07-10T09:02:00"/>
        <d v="2021-07-10T09:03:00"/>
        <d v="2021-07-10T09:06:00"/>
        <d v="2021-07-10T09:32:00"/>
        <d v="2021-07-10T09:35:00"/>
        <d v="2021-07-10T09:52:00"/>
        <d v="2021-07-10T09:53:00"/>
        <d v="2021-07-10T09:54:00"/>
        <d v="2021-07-10T10:05:00"/>
        <d v="2021-07-10T10:09:00"/>
        <d v="2021-07-10T10:20:00"/>
        <d v="2021-07-10T10:25:00"/>
        <d v="2021-07-10T10:28:00"/>
        <d v="2021-07-10T10:33:00"/>
        <d v="2021-07-10T10:36:00"/>
        <d v="2021-07-10T10:46:00"/>
        <d v="2021-07-10T10:49:00"/>
        <d v="2021-07-10T10:55:00"/>
        <d v="2021-07-10T11:14:00"/>
        <d v="2021-07-10T11:17:00"/>
        <d v="2021-07-10T11:18:00"/>
        <d v="2021-07-10T11:20:00"/>
        <d v="2021-07-10T11:22:00"/>
        <d v="2021-07-10T11:25:00"/>
        <d v="2021-07-10T11:26:00"/>
        <d v="2021-07-10T11:33:00"/>
        <d v="2021-07-10T11:35:00"/>
        <d v="2021-07-10T11:36:00"/>
        <d v="2021-07-10T11:39:00"/>
        <d v="2021-07-10T11:41:00"/>
        <d v="2021-07-10T11:44:00"/>
        <d v="2021-07-10T11:45:00"/>
        <d v="2021-07-10T11:50:00"/>
        <d v="2021-07-10T11:53:00"/>
        <d v="2021-07-10T12:10:00"/>
        <d v="2021-07-10T12:13:00"/>
        <d v="2021-07-10T12:17:00"/>
        <d v="2021-07-10T12:24:00"/>
        <d v="2021-07-10T12:31:00"/>
        <d v="2021-07-10T12:40:00"/>
        <d v="2021-07-10T12:42:00"/>
        <d v="2021-07-10T12:45:00"/>
        <d v="2021-07-10T12:48:00"/>
        <d v="2021-07-10T12:58:00"/>
        <d v="2021-07-10T13:01:00"/>
        <d v="2021-07-10T13:04:00"/>
        <d v="2021-07-10T13:14:00"/>
        <d v="2021-07-10T13:15:00"/>
        <d v="2021-07-10T13:20:00"/>
        <d v="2021-07-10T16:14:00"/>
        <d v="2021-07-10T16:19:00"/>
        <d v="2021-07-10T16:29:00"/>
        <d v="2021-07-10T17:16:00"/>
        <d v="2021-07-10T17:26:00"/>
        <d v="2021-07-10T17:50:00"/>
        <d v="2021-07-10T17:51:00"/>
        <d v="2021-07-10T17:59:00"/>
        <d v="2021-07-10T18:07:00"/>
        <d v="2021-07-10T18:24:00"/>
        <d v="2021-07-10T18:33:00"/>
        <d v="2021-07-10T18:54:00"/>
        <d v="2021-07-10T18:56:00"/>
        <d v="2021-07-11T08:21:00"/>
        <d v="2021-07-11T08:22:00"/>
        <d v="2021-07-11T08:48:00"/>
        <d v="2021-07-11T08:58:00"/>
        <d v="2021-07-11T08:59:00"/>
        <d v="2021-07-11T09:17:00"/>
        <d v="2021-07-11T09:23:00"/>
        <d v="2021-07-11T09:32:00"/>
        <d v="2021-07-11T10:02:00"/>
        <d v="2021-07-11T10:10:00"/>
        <d v="2021-07-11T10:23:00"/>
        <d v="2021-07-11T10:36:00"/>
        <d v="2021-07-11T10:51:00"/>
        <d v="2021-07-11T10:55:00"/>
        <d v="2021-07-11T10:56:00"/>
        <d v="2021-07-11T11:11:00"/>
        <d v="2021-07-11T11:28:00"/>
        <d v="2021-07-11T11:52:00"/>
        <d v="2021-07-11T11:59:00"/>
        <d v="2021-07-11T12:11:00"/>
        <d v="2021-07-11T12:16:00"/>
        <d v="2021-07-11T12:17:00"/>
        <d v="2021-07-11T12:19:00"/>
        <d v="2021-07-11T12:23:00"/>
        <d v="2021-07-11T12:24:00"/>
        <d v="2021-07-11T12:34:00"/>
        <d v="2021-07-11T12:42:00"/>
        <d v="2021-07-11T12:57:00"/>
        <d v="2021-07-12T07:57:00"/>
        <d v="2021-07-12T08:25:00"/>
        <d v="2021-07-12T08:52:00"/>
        <d v="2021-07-12T09:08:00"/>
        <d v="2021-07-12T09:37:00"/>
        <d v="2021-07-12T09:45:00"/>
        <d v="2021-07-12T10:02:00"/>
        <d v="2021-07-12T10:03:00"/>
        <d v="2021-07-12T10:04:00"/>
        <d v="2021-07-12T10:14:00"/>
        <d v="2021-07-12T10:19:00"/>
        <d v="2021-07-12T10:35:00"/>
        <d v="2021-07-12T10:40:00"/>
        <d v="2021-07-12T10:46:00"/>
        <d v="2021-07-12T10:47:00"/>
        <d v="2021-07-12T10:56:00"/>
        <d v="2021-07-12T10:58:00"/>
        <d v="2021-07-12T11:18:00"/>
        <d v="2021-07-12T11:28:00"/>
        <d v="2021-07-12T11:30:00"/>
        <d v="2021-07-12T11:34:00"/>
        <d v="2021-07-12T11:46:00"/>
        <d v="2021-07-12T11:47:00"/>
        <d v="2021-07-12T12:10:00"/>
        <d v="2021-07-12T12:18:00"/>
        <d v="2021-07-12T12:24:00"/>
        <d v="2021-07-12T12:26:00"/>
        <d v="2021-07-12T12:27:00"/>
        <d v="2021-07-12T12:28:00"/>
        <d v="2021-07-12T12:32:00"/>
        <d v="2021-07-12T12:45:00"/>
        <d v="2021-07-12T12:54:00"/>
        <d v="2021-07-12T12:55:00"/>
        <d v="2021-07-12T13:06:00"/>
        <d v="2021-07-12T13:13:00"/>
        <d v="2021-07-12T13:17:00"/>
        <d v="2021-07-12T16:08:00"/>
        <d v="2021-07-12T16:21:00"/>
        <d v="2021-07-12T16:35:00"/>
        <d v="2021-07-12T16:44:00"/>
        <d v="2021-07-12T16:54:00"/>
        <d v="2021-07-12T16:55:00"/>
        <d v="2021-07-12T17:15:00"/>
        <d v="2021-07-12T17:26:00"/>
        <d v="2021-07-12T18:04:00"/>
        <d v="2021-07-12T18:05:00"/>
        <d v="2021-07-12T18:06:00"/>
        <d v="2021-07-12T18:23:00"/>
        <d v="2021-07-12T18:27:00"/>
        <d v="2021-07-12T18:28:00"/>
        <d v="2021-07-12T18:29:00"/>
        <d v="2021-07-12T18:32:00"/>
        <d v="2021-07-12T18:43:00"/>
        <d v="2021-07-12T19:00:00"/>
        <d v="2021-07-12T19:05:00"/>
        <d v="2021-07-12T19:17:00"/>
        <d v="2021-07-12T19:18:00"/>
        <d v="2021-07-12T19:33:00"/>
        <d v="2021-07-13T07:49:00"/>
        <d v="2021-07-13T07:56:00"/>
        <d v="2021-07-13T08:35:00"/>
        <d v="2021-07-13T08:47:00"/>
        <d v="2021-07-13T08:49:00"/>
        <d v="2021-07-13T09:06:00"/>
        <d v="2021-07-13T09:21:00"/>
        <d v="2021-07-13T09:30:00"/>
        <d v="2021-07-13T09:48:00"/>
        <d v="2021-07-13T10:09:00"/>
        <d v="2021-07-13T10:19:00"/>
        <d v="2021-07-13T10:25:00"/>
        <d v="2021-07-13T10:29:00"/>
        <d v="2021-07-13T10:30:00"/>
        <d v="2021-07-13T10:31:00"/>
        <d v="2021-07-13T10:32:00"/>
        <d v="2021-07-13T10:45:00"/>
        <d v="2021-07-13T10:46:00"/>
        <d v="2021-07-13T10:48:00"/>
        <d v="2021-07-13T11:10:00"/>
        <d v="2021-07-13T11:15:00"/>
        <d v="2021-07-13T11:17:00"/>
        <d v="2021-07-13T11:20:00"/>
        <d v="2021-07-13T11:24:00"/>
        <d v="2021-07-13T11:27:00"/>
        <d v="2021-07-13T11:33:00"/>
        <d v="2021-07-13T11:36:00"/>
        <d v="2021-07-13T11:37:00"/>
        <d v="2021-07-13T11:43:00"/>
        <d v="2021-07-13T11:58:00"/>
        <d v="2021-07-13T12:04:00"/>
        <d v="2021-07-13T12:11:00"/>
        <d v="2021-07-13T12:22:00"/>
        <d v="2021-07-13T12:24:00"/>
        <d v="2021-07-13T12:28:00"/>
        <d v="2021-07-13T12:34:00"/>
        <d v="2021-07-13T12:36:00"/>
        <d v="2021-07-13T12:38:00"/>
        <d v="2021-07-13T12:50:00"/>
        <d v="2021-07-13T12:55:00"/>
        <d v="2021-07-13T12:59:00"/>
        <d v="2021-07-13T13:02:00"/>
        <d v="2021-07-13T16:16:00"/>
        <d v="2021-07-13T16:37:00"/>
        <d v="2021-07-13T16:39:00"/>
        <d v="2021-07-13T16:44:00"/>
        <d v="2021-07-13T16:52:00"/>
        <d v="2021-07-13T17:00:00"/>
        <d v="2021-07-13T17:15:00"/>
        <d v="2021-07-13T17:19:00"/>
        <d v="2021-07-13T17:22:00"/>
        <d v="2021-07-13T17:42:00"/>
        <d v="2021-07-13T18:00:00"/>
        <d v="2021-07-13T18:17:00"/>
        <d v="2021-07-13T18:29:00"/>
        <d v="2021-07-13T18:30:00"/>
        <d v="2021-07-13T18:35:00"/>
        <d v="2021-07-13T18:48:00"/>
        <d v="2021-07-14T08:26:00"/>
        <d v="2021-07-14T08:30:00"/>
        <d v="2021-07-14T08:45:00"/>
        <d v="2021-07-14T08:52:00"/>
        <d v="2021-07-14T09:19:00"/>
        <d v="2021-07-14T09:21:00"/>
        <d v="2021-07-14T09:26:00"/>
        <d v="2021-07-14T09:45:00"/>
        <d v="2021-07-14T09:46:00"/>
        <d v="2021-07-14T09:51:00"/>
        <d v="2021-07-14T10:03:00"/>
        <d v="2021-07-14T10:11:00"/>
        <d v="2021-07-14T10:12:00"/>
        <d v="2021-07-14T10:17:00"/>
        <d v="2021-07-14T10:22:00"/>
        <d v="2021-07-14T10:26:00"/>
        <d v="2021-07-14T10:32:00"/>
        <d v="2021-07-14T10:34:00"/>
        <d v="2021-07-14T10:35:00"/>
        <d v="2021-07-14T10:37:00"/>
        <d v="2021-07-14T10:38:00"/>
        <d v="2021-07-14T10:42:00"/>
        <d v="2021-07-14T10:45:00"/>
        <d v="2021-07-14T10:55:00"/>
        <d v="2021-07-14T11:04:00"/>
        <d v="2021-07-14T11:09:00"/>
        <d v="2021-07-14T11:29:00"/>
        <d v="2021-07-14T11:39:00"/>
        <d v="2021-07-14T11:44:00"/>
        <d v="2021-07-14T12:03:00"/>
        <d v="2021-07-14T12:18:00"/>
        <d v="2021-07-14T12:20:00"/>
        <d v="2021-07-14T12:33:00"/>
        <d v="2021-07-14T12:34:00"/>
        <d v="2021-07-14T12:46:00"/>
        <d v="2021-07-14T12:49:00"/>
        <d v="2021-07-14T12:55:00"/>
        <d v="2021-07-14T13:01:00"/>
        <d v="2021-07-15T07:36:00"/>
        <d v="2021-07-15T07:51:00"/>
        <d v="2021-07-15T08:28:00"/>
        <d v="2021-07-15T08:31:00"/>
        <d v="2021-07-15T08:34:00"/>
        <d v="2021-07-15T08:49:00"/>
        <d v="2021-07-15T08:52:00"/>
        <d v="2021-07-15T09:05:00"/>
        <d v="2021-07-15T10:02:00"/>
        <d v="2021-07-15T10:36:00"/>
        <d v="2021-07-15T10:41:00"/>
        <d v="2021-07-15T10:53:00"/>
        <d v="2021-07-15T10:56:00"/>
        <d v="2021-07-15T10:59:00"/>
        <d v="2021-07-15T11:08:00"/>
        <d v="2021-07-15T11:09:00"/>
        <d v="2021-07-15T11:11:00"/>
        <d v="2021-07-15T11:15:00"/>
        <d v="2021-07-15T11:22:00"/>
        <d v="2021-07-15T11:27:00"/>
        <d v="2021-07-15T11:28:00"/>
        <d v="2021-07-15T11:40:00"/>
        <d v="2021-07-15T11:47:00"/>
        <d v="2021-07-15T11:54:00"/>
        <d v="2021-07-15T12:10:00"/>
        <d v="2021-07-15T12:11:00"/>
        <d v="2021-07-15T12:31:00"/>
        <d v="2021-07-15T12:36:00"/>
        <d v="2021-07-15T12:37:00"/>
        <d v="2021-07-15T12:38:00"/>
        <d v="2021-07-15T12:42:00"/>
        <d v="2021-07-15T12:43:00"/>
        <d v="2021-07-15T12:58:00"/>
        <d v="2021-07-15T13:04:00"/>
        <d v="2021-07-15T13:07:00"/>
        <d v="2021-07-15T13:19:00"/>
        <d v="2021-07-15T16:07:00"/>
        <d v="2021-07-15T16:08:00"/>
        <d v="2021-07-15T16:17:00"/>
        <d v="2021-07-15T16:29:00"/>
        <d v="2021-07-15T16:57:00"/>
        <d v="2021-07-15T17:04:00"/>
        <d v="2021-07-15T17:05:00"/>
        <d v="2021-07-15T17:24:00"/>
        <d v="2021-07-15T17:39:00"/>
        <d v="2021-07-15T17:40:00"/>
        <d v="2021-07-15T17:43:00"/>
        <d v="2021-07-15T17:46:00"/>
        <d v="2021-07-15T18:06:00"/>
        <d v="2021-07-15T18:10:00"/>
        <d v="2021-07-15T18:19:00"/>
        <d v="2021-07-15T18:30:00"/>
        <d v="2021-07-15T18:36:00"/>
        <d v="2021-07-15T19:01:00"/>
        <d v="2021-07-15T19:34:00"/>
        <d v="2021-07-16T08:13:00"/>
        <d v="2021-07-16T08:17:00"/>
        <d v="2021-07-16T08:24:00"/>
        <d v="2021-07-16T08:55:00"/>
        <d v="2021-07-16T09:13:00"/>
        <d v="2021-07-16T09:20:00"/>
        <d v="2021-07-16T09:28:00"/>
        <d v="2021-07-16T09:33:00"/>
        <d v="2021-07-16T09:45:00"/>
        <d v="2021-07-16T09:57:00"/>
        <d v="2021-07-16T10:13:00"/>
        <d v="2021-07-16T10:20:00"/>
        <d v="2021-07-16T10:24:00"/>
        <d v="2021-07-16T10:29:00"/>
        <d v="2021-07-16T10:35:00"/>
        <d v="2021-07-16T10:38:00"/>
        <d v="2021-07-16T10:40:00"/>
        <d v="2021-07-16T10:54:00"/>
        <d v="2021-07-16T10:55:00"/>
        <d v="2021-07-16T10:57:00"/>
        <d v="2021-07-16T11:18:00"/>
        <d v="2021-07-16T11:20:00"/>
        <d v="2021-07-16T11:28:00"/>
        <d v="2021-07-16T11:31:00"/>
        <d v="2021-07-16T11:48:00"/>
        <d v="2021-07-16T11:51:00"/>
        <d v="2021-07-16T11:56:00"/>
        <d v="2021-07-16T11:58:00"/>
        <d v="2021-07-16T11:59:00"/>
        <d v="2021-07-16T12:01:00"/>
        <d v="2021-07-16T12:13:00"/>
        <d v="2021-07-16T12:47:00"/>
        <d v="2021-07-16T13:15:00"/>
        <d v="2021-07-16T13:22:00"/>
        <d v="2021-07-16T16:52:00"/>
        <d v="2021-07-16T17:05:00"/>
        <d v="2021-07-16T17:26:00"/>
        <d v="2021-07-16T17:31:00"/>
        <d v="2021-07-16T17:52:00"/>
        <d v="2021-07-16T17:53:00"/>
        <d v="2021-07-16T17:59:00"/>
        <d v="2021-07-16T18:05:00"/>
        <d v="2021-07-16T18:07:00"/>
        <d v="2021-07-16T18:10:00"/>
        <d v="2021-07-16T18:26:00"/>
        <d v="2021-07-16T18:29:00"/>
        <d v="2021-07-16T18:31:00"/>
        <d v="2021-07-16T18:39:00"/>
        <d v="2021-07-16T18:44:00"/>
        <d v="2021-07-16T18:45:00"/>
        <d v="2021-07-16T18:52:00"/>
        <d v="2021-07-16T19:27:00"/>
        <d v="2021-07-17T07:39:00"/>
        <d v="2021-07-17T07:47:00"/>
        <d v="2021-07-17T07:51:00"/>
        <d v="2021-07-17T08:00:00"/>
        <d v="2021-07-17T08:10:00"/>
        <d v="2021-07-17T08:20:00"/>
        <d v="2021-07-17T08:23:00"/>
        <d v="2021-07-17T08:27:00"/>
        <d v="2021-07-17T08:32:00"/>
        <d v="2021-07-17T08:39:00"/>
        <d v="2021-07-17T08:57:00"/>
        <d v="2021-07-17T08:58:00"/>
        <d v="2021-07-17T09:02:00"/>
        <d v="2021-07-17T09:06:00"/>
        <d v="2021-07-17T09:15:00"/>
        <d v="2021-07-17T09:32:00"/>
        <d v="2021-07-17T09:42:00"/>
        <d v="2021-07-17T09:51:00"/>
        <d v="2021-07-17T09:52:00"/>
        <d v="2021-07-17T09:59:00"/>
        <d v="2021-07-17T10:09:00"/>
        <d v="2021-07-17T10:10:00"/>
        <d v="2021-07-17T10:14:00"/>
        <d v="2021-07-17T10:32:00"/>
        <d v="2021-07-17T10:36:00"/>
        <d v="2021-07-17T10:38:00"/>
        <d v="2021-07-17T10:39:00"/>
        <d v="2021-07-17T10:40:00"/>
        <d v="2021-07-17T10:54:00"/>
        <d v="2021-07-17T11:06:00"/>
        <d v="2021-07-17T11:07:00"/>
        <d v="2021-07-17T11:12:00"/>
        <d v="2021-07-17T11:14:00"/>
        <d v="2021-07-17T11:25:00"/>
        <d v="2021-07-17T11:27:00"/>
        <d v="2021-07-17T11:33:00"/>
        <d v="2021-07-17T11:37:00"/>
        <d v="2021-07-17T11:39:00"/>
        <d v="2021-07-17T11:42:00"/>
        <d v="2021-07-17T11:46:00"/>
        <d v="2021-07-17T11:47:00"/>
        <d v="2021-07-17T11:48:00"/>
        <d v="2021-07-17T11:52:00"/>
        <d v="2021-07-17T11:54:00"/>
        <d v="2021-07-17T12:16:00"/>
        <d v="2021-07-17T12:17:00"/>
        <d v="2021-07-17T12:25:00"/>
        <d v="2021-07-17T12:36:00"/>
        <d v="2021-07-17T12:37:00"/>
        <d v="2021-07-17T12:40:00"/>
        <d v="2021-07-17T12:43:00"/>
        <d v="2021-07-17T12:46:00"/>
        <d v="2021-07-17T12:49:00"/>
        <d v="2021-07-17T12:54:00"/>
        <d v="2021-07-17T13:08:00"/>
        <d v="2021-07-17T13:25:00"/>
        <d v="2021-07-17T15:49:00"/>
        <d v="2021-07-17T16:08:00"/>
        <d v="2021-07-17T16:15:00"/>
        <d v="2021-07-17T16:33:00"/>
        <d v="2021-07-17T17:11:00"/>
        <d v="2021-07-17T17:21:00"/>
        <d v="2021-07-17T17:37:00"/>
        <d v="2021-07-17T17:42:00"/>
        <d v="2021-07-17T18:06:00"/>
        <d v="2021-07-17T18:09:00"/>
        <d v="2021-07-17T18:10:00"/>
        <d v="2021-07-17T18:21:00"/>
        <d v="2021-07-17T18:31:00"/>
        <d v="2021-07-17T18:33:00"/>
        <d v="2021-07-17T18:40:00"/>
        <d v="2021-07-17T18:42:00"/>
        <d v="2021-07-17T18:43:00"/>
        <d v="2021-07-17T18:45:00"/>
        <d v="2021-07-17T19:11:00"/>
        <d v="2021-07-17T19:15:00"/>
        <d v="2021-07-17T19:27:00"/>
        <d v="2021-07-18T08:10:00"/>
        <d v="2021-07-18T08:21:00"/>
        <d v="2021-07-18T08:46:00"/>
        <d v="2021-07-18T08:48:00"/>
        <d v="2021-07-18T08:51:00"/>
        <d v="2021-07-18T08:53:00"/>
        <d v="2021-07-18T08:54:00"/>
        <d v="2021-07-18T12:05:00"/>
        <d v="2021-07-18T12:06:00"/>
        <d v="2021-07-18T12:07:00"/>
        <d v="2021-07-18T12:08:00"/>
        <d v="2021-07-18T12:09:00"/>
        <d v="2021-07-18T12:11:00"/>
        <d v="2021-07-18T12:12:00"/>
        <d v="2021-07-18T12:14:00"/>
        <d v="2021-07-18T12:15:00"/>
        <d v="2021-07-18T12:17:00"/>
        <d v="2021-07-18T12:18:00"/>
        <d v="2021-07-18T12:31:00"/>
        <d v="2021-07-18T12:32:00"/>
        <d v="2021-07-18T12:33:00"/>
        <d v="2021-07-18T12:36:00"/>
        <d v="2021-07-18T12:38:00"/>
        <d v="2021-07-18T12:40:00"/>
        <d v="2021-07-18T12:41:00"/>
        <d v="2021-07-18T12:44:00"/>
        <d v="2021-07-18T12:46:00"/>
        <d v="2021-07-18T12:51:00"/>
        <d v="2021-07-18T12:53:00"/>
        <d v="2021-07-18T12:54:00"/>
        <d v="2021-07-19T07:50:00"/>
        <d v="2021-07-19T08:03:00"/>
        <d v="2021-07-19T08:09:00"/>
        <d v="2021-07-19T08:31:00"/>
        <d v="2021-07-19T08:38:00"/>
        <d v="2021-07-19T08:41:00"/>
        <d v="2021-07-19T08:59:00"/>
        <d v="2021-07-19T09:05:00"/>
        <d v="2021-07-19T09:09:00"/>
        <d v="2021-07-19T09:13:00"/>
        <d v="2021-07-19T09:18:00"/>
        <d v="2021-07-19T09:21:00"/>
        <d v="2021-07-19T09:25:00"/>
        <d v="2021-07-19T09:38:00"/>
        <d v="2021-07-19T09:39:00"/>
        <d v="2021-07-19T09:47:00"/>
        <d v="2021-07-19T09:50:00"/>
        <d v="2021-07-19T09:58:00"/>
        <d v="2021-07-19T10:05:00"/>
        <d v="2021-07-19T10:26:00"/>
        <d v="2021-07-19T10:27:00"/>
        <d v="2021-07-19T10:28:00"/>
        <d v="2021-07-19T10:30:00"/>
        <d v="2021-07-19T10:38:00"/>
        <d v="2021-07-19T10:49:00"/>
        <d v="2021-07-19T10:53:00"/>
        <d v="2021-07-19T10:55:00"/>
        <d v="2021-07-19T10:56:00"/>
        <d v="2021-07-19T11:02:00"/>
        <d v="2021-07-19T11:04:00"/>
        <d v="2021-07-19T11:09:00"/>
        <d v="2021-07-19T11:12:00"/>
        <d v="2021-07-19T11:13:00"/>
        <d v="2021-07-19T11:20:00"/>
        <d v="2021-07-19T11:27:00"/>
        <d v="2021-07-19T11:28:00"/>
        <d v="2021-07-19T11:34:00"/>
        <d v="2021-07-19T11:36:00"/>
        <d v="2021-07-19T11:38:00"/>
        <d v="2021-07-19T11:39:00"/>
        <d v="2021-07-19T11:42:00"/>
        <d v="2021-07-19T11:43:00"/>
        <d v="2021-07-19T11:45:00"/>
        <d v="2021-07-19T11:46:00"/>
        <d v="2021-07-19T11:48:00"/>
        <d v="2021-07-19T11:55:00"/>
        <d v="2021-07-19T11:57:00"/>
        <d v="2021-07-19T11:59:00"/>
        <d v="2021-07-19T12:04:00"/>
        <d v="2021-07-19T12:17:00"/>
        <d v="2021-07-19T12:24:00"/>
        <d v="2021-07-19T12:25:00"/>
        <d v="2021-07-19T12:29:00"/>
        <d v="2021-07-19T12:30:00"/>
        <d v="2021-07-19T12:35:00"/>
        <d v="2021-07-19T12:36:00"/>
        <d v="2021-07-19T12:38:00"/>
        <d v="2021-07-19T17:45:00"/>
        <d v="2021-07-19T17:47:00"/>
        <d v="2021-07-19T18:04:00"/>
        <d v="2021-07-19T18:13:00"/>
        <d v="2021-07-20T07:38:00"/>
        <d v="2021-07-20T07:46:00"/>
        <d v="2021-07-20T08:30:00"/>
        <d v="2021-07-20T08:32:00"/>
        <d v="2021-07-20T08:40:00"/>
        <d v="2021-07-20T08:43:00"/>
        <d v="2021-07-20T09:06:00"/>
        <d v="2021-07-20T09:13:00"/>
        <d v="2021-07-20T09:34:00"/>
        <d v="2021-07-20T09:35:00"/>
        <d v="2021-07-20T09:58:00"/>
        <d v="2021-07-20T10:01:00"/>
        <d v="2021-07-20T10:02:00"/>
        <d v="2021-07-20T10:11:00"/>
        <d v="2021-07-20T10:21:00"/>
        <d v="2021-07-20T10:27:00"/>
        <d v="2021-07-20T10:42:00"/>
        <d v="2021-07-20T10:50:00"/>
        <d v="2021-07-20T10:52:00"/>
        <d v="2021-07-20T11:09:00"/>
        <d v="2021-07-20T11:19:00"/>
        <d v="2021-07-20T11:28:00"/>
        <d v="2021-07-20T11:31:00"/>
        <d v="2021-07-20T11:39:00"/>
        <d v="2021-07-20T11:45:00"/>
        <d v="2021-07-20T11:48:00"/>
        <d v="2021-07-20T11:49:00"/>
        <d v="2021-07-20T11:52:00"/>
        <d v="2021-07-20T11:58:00"/>
        <d v="2021-07-20T12:08:00"/>
        <d v="2021-07-20T12:11:00"/>
        <d v="2021-07-20T12:12:00"/>
        <d v="2021-07-20T12:22:00"/>
        <d v="2021-07-20T12:26:00"/>
        <d v="2021-07-20T12:30:00"/>
        <d v="2021-07-20T12:39:00"/>
        <d v="2021-07-20T12:43:00"/>
        <d v="2021-07-20T12:48:00"/>
        <d v="2021-07-20T12:53:00"/>
        <d v="2021-07-20T12:54:00"/>
        <d v="2021-07-20T12:56:00"/>
        <d v="2021-07-20T12:58:00"/>
        <d v="2021-07-20T13:09:00"/>
        <d v="2021-07-20T13:10:00"/>
        <d v="2021-07-20T16:03:00"/>
        <d v="2021-07-20T16:27:00"/>
        <d v="2021-07-20T16:36:00"/>
        <d v="2021-07-20T16:42:00"/>
        <d v="2021-07-20T16:47:00"/>
        <d v="2021-07-20T17:09:00"/>
        <d v="2021-07-20T17:19:00"/>
        <d v="2021-07-20T17:28:00"/>
        <d v="2021-07-20T17:40:00"/>
        <d v="2021-07-20T17:41:00"/>
        <d v="2021-07-20T17:52:00"/>
        <d v="2021-07-20T18:00:00"/>
        <d v="2021-07-20T18:01:00"/>
        <d v="2021-07-20T18:24:00"/>
        <d v="2021-07-20T18:28:00"/>
        <d v="2021-07-20T18:29:00"/>
        <d v="2021-07-20T18:47:00"/>
        <d v="2021-07-20T19:13:00"/>
        <d v="2021-07-20T19:15:00"/>
        <d v="2021-07-20T19:18:00"/>
        <d v="2021-07-21T07:17:00"/>
        <d v="2021-07-21T08:05:00"/>
        <d v="2021-07-21T08:17:00"/>
        <d v="2021-07-21T08:20:00"/>
        <d v="2021-07-21T08:24:00"/>
        <d v="2021-07-21T08:26:00"/>
        <d v="2021-07-21T08:30:00"/>
        <d v="2021-07-21T08:31:00"/>
        <d v="2021-07-21T08:36:00"/>
        <d v="2021-07-21T08:40:00"/>
        <d v="2021-07-21T08:42:00"/>
        <d v="2021-07-21T08:46:00"/>
        <d v="2021-07-21T08:53:00"/>
        <d v="2021-07-21T09:03:00"/>
        <d v="2021-07-21T09:04:00"/>
        <d v="2021-07-21T09:32:00"/>
        <d v="2021-07-21T09:44:00"/>
        <d v="2021-07-21T09:46:00"/>
        <d v="2021-07-21T09:48:00"/>
        <d v="2021-07-21T09:56:00"/>
        <d v="2021-07-21T10:09:00"/>
        <d v="2021-07-21T10:14:00"/>
        <d v="2021-07-21T10:18:00"/>
        <d v="2021-07-21T10:19:00"/>
        <d v="2021-07-21T10:35:00"/>
        <d v="2021-07-21T10:40:00"/>
        <d v="2021-07-21T10:43:00"/>
        <d v="2021-07-21T10:47:00"/>
        <d v="2021-07-21T10:57:00"/>
        <d v="2021-07-21T11:13:00"/>
        <d v="2021-07-21T11:27:00"/>
        <d v="2021-07-21T11:36:00"/>
        <d v="2021-07-21T11:38:00"/>
        <d v="2021-07-21T11:40:00"/>
        <d v="2021-07-21T11:43:00"/>
        <d v="2021-07-21T11:49:00"/>
        <d v="2021-07-21T11:56:00"/>
        <d v="2021-07-21T12:01:00"/>
        <d v="2021-07-21T12:03:00"/>
        <d v="2021-07-21T12:18:00"/>
        <d v="2021-07-21T12:23:00"/>
        <d v="2021-07-21T13:01:00"/>
        <d v="2021-07-21T13:05:00"/>
        <d v="2021-07-21T13:15:00"/>
        <d v="2021-07-21T16:05:00"/>
        <d v="2021-07-21T16:06:00"/>
        <d v="2021-07-21T16:38:00"/>
        <d v="2021-07-21T17:12:00"/>
        <d v="2021-07-21T17:16:00"/>
        <d v="2021-07-21T17:33:00"/>
        <d v="2021-07-21T17:36:00"/>
        <d v="2021-07-21T17:49:00"/>
        <d v="2021-07-21T17:50:00"/>
        <d v="2021-07-21T17:51:00"/>
        <d v="2021-07-21T17:52:00"/>
        <d v="2021-07-21T17:59:00"/>
        <d v="2021-07-21T18:05:00"/>
        <d v="2021-07-21T18:14:00"/>
        <d v="2021-07-21T18:24:00"/>
        <d v="2021-07-21T18:41:00"/>
        <d v="2021-07-21T18:49:00"/>
        <d v="2021-07-22T07:45:00"/>
        <d v="2021-07-22T07:54:00"/>
        <d v="2021-07-22T08:25:00"/>
        <d v="2021-07-22T08:26:00"/>
        <d v="2021-07-22T08:49:00"/>
        <d v="2021-07-22T08:50:00"/>
        <d v="2021-07-22T09:03:00"/>
        <d v="2021-07-22T09:30:00"/>
        <d v="2021-07-22T10:02:00"/>
        <d v="2021-07-22T10:04:00"/>
        <d v="2021-07-22T10:06:00"/>
        <d v="2021-07-22T10:08:00"/>
        <d v="2021-07-22T10:11:00"/>
        <d v="2021-07-22T10:26:00"/>
        <d v="2021-07-22T10:30:00"/>
        <d v="2021-07-22T10:42:00"/>
        <d v="2021-07-22T10:53:00"/>
        <d v="2021-07-22T11:07:00"/>
        <d v="2021-07-22T11:09:00"/>
        <d v="2021-07-22T11:13:00"/>
        <d v="2021-07-22T11:22:00"/>
        <d v="2021-07-22T11:23:00"/>
        <d v="2021-07-22T11:40:00"/>
        <d v="2021-07-22T11:42:00"/>
        <d v="2021-07-22T11:59:00"/>
        <d v="2021-07-22T12:03:00"/>
        <d v="2021-07-22T12:04:00"/>
        <d v="2021-07-22T12:12:00"/>
        <d v="2021-07-23T07:33:00"/>
        <d v="2021-07-23T07:47:00"/>
        <d v="2021-07-23T08:23:00"/>
        <d v="2021-07-23T08:27:00"/>
        <d v="2021-07-23T08:28:00"/>
        <d v="2021-07-23T08:49:00"/>
        <d v="2021-07-23T09:00:00"/>
        <d v="2021-07-23T09:04:00"/>
        <d v="2021-07-23T09:23:00"/>
        <d v="2021-07-23T09:30:00"/>
        <d v="2021-07-23T09:32:00"/>
        <d v="2021-07-23T09:33:00"/>
        <d v="2021-07-23T09:36:00"/>
        <d v="2021-07-23T09:41:00"/>
        <d v="2021-07-23T10:04:00"/>
        <d v="2021-07-23T10:06:00"/>
        <d v="2021-07-23T10:07:00"/>
        <d v="2021-07-23T10:08:00"/>
        <d v="2021-07-23T10:10:00"/>
        <d v="2021-07-23T10:20:00"/>
        <d v="2021-07-23T10:22:00"/>
        <d v="2021-07-23T10:30:00"/>
        <d v="2021-07-23T10:42:00"/>
        <d v="2021-07-23T10:45:00"/>
        <d v="2021-07-23T10:49:00"/>
        <d v="2021-07-23T10:55:00"/>
        <d v="2021-07-23T11:03:00"/>
        <d v="2021-07-23T11:07:00"/>
        <d v="2021-07-23T11:25:00"/>
        <d v="2021-07-23T11:31:00"/>
        <d v="2021-07-23T11:46:00"/>
        <d v="2021-07-23T11:52:00"/>
        <d v="2021-07-23T12:12:00"/>
        <d v="2021-07-23T12:15:00"/>
        <d v="2021-07-23T12:18:00"/>
        <d v="2021-07-23T12:21:00"/>
        <d v="2021-07-23T12:31:00"/>
        <d v="2021-07-23T12:36:00"/>
        <d v="2021-07-23T12:47:00"/>
        <d v="2021-07-23T16:02:00"/>
        <d v="2021-07-23T16:33:00"/>
        <d v="2021-07-23T16:39:00"/>
        <d v="2021-07-23T17:00:00"/>
        <d v="2021-07-23T17:01:00"/>
        <d v="2021-07-23T17:07:00"/>
        <d v="2021-07-23T17:23:00"/>
        <d v="2021-07-23T17:24:00"/>
        <d v="2021-07-23T17:26:00"/>
        <d v="2021-07-23T17:44:00"/>
        <d v="2021-07-23T17:46:00"/>
        <d v="2021-07-23T17:51:00"/>
        <d v="2021-07-23T17:53:00"/>
        <d v="2021-07-23T18:06:00"/>
        <d v="2021-07-23T18:31:00"/>
        <d v="2021-07-23T18:35:00"/>
        <d v="2021-07-23T18:36:00"/>
        <d v="2021-07-23T18:49:00"/>
        <d v="2021-07-23T18:50:00"/>
        <d v="2021-07-23T19:20:00"/>
        <d v="2021-07-24T07:46:00"/>
        <d v="2021-07-24T07:49:00"/>
        <d v="2021-07-24T08:35:00"/>
        <d v="2021-07-24T08:43:00"/>
        <d v="2021-07-24T08:47:00"/>
        <d v="2021-07-24T08:51:00"/>
        <d v="2021-07-24T08:53:00"/>
        <d v="2021-07-24T09:04:00"/>
        <d v="2021-07-24T09:16:00"/>
        <d v="2021-07-24T09:46:00"/>
        <d v="2021-07-24T09:51:00"/>
        <d v="2021-07-24T09:59:00"/>
        <d v="2021-07-24T10:00:00"/>
        <d v="2021-07-24T10:07:00"/>
        <d v="2021-07-24T10:14:00"/>
        <d v="2021-07-24T10:15:00"/>
        <d v="2021-07-24T10:19:00"/>
        <d v="2021-07-24T10:35:00"/>
        <d v="2021-07-24T10:36:00"/>
        <d v="2021-07-24T10:46:00"/>
        <d v="2021-07-24T10:48:00"/>
        <d v="2021-07-24T11:01:00"/>
        <d v="2021-07-24T11:21:00"/>
        <d v="2021-07-24T11:27:00"/>
        <d v="2021-07-24T11:39:00"/>
        <d v="2021-07-24T11:45:00"/>
        <d v="2021-07-24T11:53:00"/>
        <d v="2021-07-24T12:13:00"/>
        <d v="2021-07-24T12:14:00"/>
        <d v="2021-07-24T12:16:00"/>
        <d v="2021-07-24T12:17:00"/>
        <d v="2021-07-24T12:45:00"/>
        <d v="2021-07-24T13:01:00"/>
        <d v="2021-07-24T13:13:00"/>
        <d v="2021-07-24T13:33:00"/>
        <d v="2021-07-24T16:31:00"/>
        <d v="2021-07-24T16:39:00"/>
        <d v="2021-07-24T16:40:00"/>
        <d v="2021-07-24T16:52:00"/>
        <d v="2021-07-24T16:58:00"/>
        <d v="2021-07-24T17:05:00"/>
        <d v="2021-07-24T17:19:00"/>
        <d v="2021-07-24T17:21:00"/>
        <d v="2021-07-24T17:27:00"/>
        <d v="2021-07-24T17:40:00"/>
        <d v="2021-07-24T17:43:00"/>
        <d v="2021-07-24T17:47:00"/>
        <d v="2021-07-24T18:18:00"/>
        <d v="2021-07-24T18:23:00"/>
        <d v="2021-07-24T18:27:00"/>
        <d v="2021-07-24T18:28:00"/>
        <d v="2021-07-24T18:47:00"/>
        <d v="2021-07-24T18:54:00"/>
        <d v="2021-07-24T19:21:00"/>
        <d v="2021-07-25T07:58:00"/>
        <d v="2021-07-25T08:14:00"/>
        <d v="2021-07-25T08:30:00"/>
        <d v="2021-07-25T08:40:00"/>
        <d v="2021-07-25T08:42:00"/>
        <d v="2021-07-25T09:02:00"/>
        <d v="2021-07-25T09:07:00"/>
        <d v="2021-07-25T09:29:00"/>
        <d v="2021-07-25T09:30:00"/>
        <d v="2021-07-25T09:53:00"/>
        <d v="2021-07-25T09:57:00"/>
        <d v="2021-07-25T10:06:00"/>
        <d v="2021-07-25T10:13:00"/>
        <d v="2021-07-25T10:16:00"/>
        <d v="2021-07-25T10:19:00"/>
        <d v="2021-07-25T10:22:00"/>
        <d v="2021-07-25T10:34:00"/>
        <d v="2021-07-25T10:40:00"/>
        <d v="2021-07-25T10:41:00"/>
        <d v="2021-07-25T10:42:00"/>
        <d v="2021-07-25T10:48:00"/>
        <d v="2021-07-25T10:50:00"/>
        <d v="2021-07-25T10:56:00"/>
        <d v="2021-07-25T11:06:00"/>
        <d v="2021-07-25T11:07:00"/>
        <d v="2021-07-25T11:48:00"/>
        <d v="2021-07-25T11:54:00"/>
        <d v="2021-07-25T12:00:00"/>
        <d v="2021-07-25T12:16:00"/>
        <d v="2021-07-25T12:17:00"/>
        <d v="2021-07-25T12:18:00"/>
        <d v="2021-07-25T12:22:00"/>
        <d v="2021-07-25T12:26:00"/>
        <d v="2021-07-25T12:34:00"/>
        <d v="2021-07-25T12:42:00"/>
        <d v="2021-07-25T12:43:00"/>
        <d v="2021-07-25T12:50:00"/>
        <d v="2021-07-25T13:07:00"/>
        <d v="2021-07-25T13:08:00"/>
        <d v="2021-07-26T07:48:00"/>
        <d v="2021-07-26T08:36:00"/>
        <d v="2021-07-26T08:40:00"/>
        <d v="2021-07-26T08:48:00"/>
        <d v="2021-07-26T08:49:00"/>
        <d v="2021-07-26T09:18:00"/>
        <d v="2021-07-26T09:19:00"/>
        <d v="2021-07-26T09:21:00"/>
        <d v="2021-07-26T09:26:00"/>
        <d v="2021-07-26T09:34:00"/>
        <d v="2021-07-26T09:39:00"/>
        <d v="2021-07-26T09:45:00"/>
        <d v="2021-07-26T09:54:00"/>
        <d v="2021-07-26T09:56:00"/>
        <d v="2021-07-26T09:59:00"/>
        <d v="2021-07-26T10:02:00"/>
        <d v="2021-07-26T10:03:00"/>
        <d v="2021-07-26T10:04:00"/>
        <d v="2021-07-26T10:05:00"/>
        <d v="2021-07-26T10:13:00"/>
        <d v="2021-07-26T10:15:00"/>
        <d v="2021-07-26T10:20:00"/>
        <d v="2021-07-26T10:26:00"/>
        <d v="2021-07-26T10:27:00"/>
        <d v="2021-07-26T10:45:00"/>
        <d v="2021-07-26T10:48:00"/>
        <d v="2021-07-26T10:49:00"/>
        <d v="2021-07-26T10:51:00"/>
        <d v="2021-07-26T10:52:00"/>
        <d v="2021-07-26T11:00:00"/>
        <d v="2021-07-26T11:04:00"/>
        <d v="2021-07-26T11:09:00"/>
        <d v="2021-07-26T11:11:00"/>
        <d v="2021-07-26T11:14:00"/>
        <d v="2021-07-26T11:16:00"/>
        <d v="2021-07-26T11:27:00"/>
        <d v="2021-07-26T11:30:00"/>
        <d v="2021-07-26T11:31:00"/>
        <d v="2021-07-26T11:35:00"/>
        <d v="2021-07-26T11:37:00"/>
        <d v="2021-07-26T11:46:00"/>
        <d v="2021-07-26T11:49:00"/>
        <d v="2021-07-26T12:03:00"/>
        <d v="2021-07-26T12:16:00"/>
        <d v="2021-07-26T12:18:00"/>
        <d v="2021-07-26T12:19:00"/>
        <d v="2021-07-26T12:30:00"/>
        <d v="2021-07-26T12:32:00"/>
        <d v="2021-07-26T12:49:00"/>
        <d v="2021-07-26T13:22:00"/>
        <d v="2021-07-26T13:26:00"/>
        <d v="2021-07-26T13:31:00"/>
        <d v="2021-07-26T16:08:00"/>
        <d v="2021-07-26T16:18:00"/>
        <d v="2021-07-26T16:46:00"/>
        <d v="2021-07-26T17:04:00"/>
        <d v="2021-07-26T17:07:00"/>
        <d v="2021-07-26T17:13:00"/>
        <d v="2021-07-26T17:15:00"/>
        <d v="2021-07-26T17:24:00"/>
        <d v="2021-07-26T17:25:00"/>
        <d v="2021-07-26T17:31:00"/>
        <d v="2021-07-26T17:33:00"/>
        <d v="2021-07-26T17:36:00"/>
        <d v="2021-07-26T17:48:00"/>
        <d v="2021-07-26T17:49:00"/>
        <d v="2021-07-26T17:55:00"/>
        <d v="2021-07-26T17:58:00"/>
        <d v="2021-07-26T18:04:00"/>
        <d v="2021-07-26T18:20:00"/>
        <d v="2021-07-26T18:21:00"/>
        <d v="2021-07-26T18:27:00"/>
        <d v="2021-07-26T18:34:00"/>
        <d v="2021-07-26T18:35:00"/>
        <d v="2021-07-26T18:45:00"/>
        <d v="2021-07-26T18:46:00"/>
        <d v="2021-07-26T18:51:00"/>
        <d v="2021-07-27T07:42:00"/>
        <d v="2021-07-27T07:53:00"/>
        <d v="2021-07-27T08:10:00"/>
        <d v="2021-07-27T08:21:00"/>
        <d v="2021-07-27T08:34:00"/>
        <d v="2021-07-27T08:47:00"/>
        <d v="2021-07-27T09:09:00"/>
        <d v="2021-07-27T09:29:00"/>
        <d v="2021-07-27T09:32:00"/>
        <d v="2021-07-27T09:52:00"/>
        <d v="2021-07-27T09:59:00"/>
        <d v="2021-07-27T10:04:00"/>
        <d v="2021-07-27T10:05:00"/>
        <d v="2021-07-27T10:06:00"/>
        <d v="2021-07-27T10:15:00"/>
        <d v="2021-07-27T10:16:00"/>
        <d v="2021-07-27T10:19:00"/>
        <d v="2021-07-27T10:25:00"/>
        <d v="2021-07-27T10:31:00"/>
        <d v="2021-07-27T10:38:00"/>
        <d v="2021-07-27T10:49:00"/>
        <d v="2021-07-27T11:04:00"/>
        <d v="2021-07-27T11:09:00"/>
        <d v="2021-07-27T11:15:00"/>
        <d v="2021-07-27T11:27:00"/>
        <d v="2021-07-27T11:32:00"/>
        <d v="2021-07-27T11:39:00"/>
        <d v="2021-07-27T11:42:00"/>
        <d v="2021-07-27T11:50:00"/>
        <d v="2021-07-27T11:59:00"/>
        <d v="2021-07-27T12:04:00"/>
        <d v="2021-07-27T12:05:00"/>
        <d v="2021-07-27T12:13:00"/>
        <d v="2021-07-27T12:15:00"/>
        <d v="2021-07-27T12:16:00"/>
        <d v="2021-07-27T12:18:00"/>
        <d v="2021-07-27T12:20:00"/>
        <d v="2021-07-27T12:28:00"/>
        <d v="2021-07-27T12:43:00"/>
        <d v="2021-07-27T12:48:00"/>
        <d v="2021-07-27T12:52:00"/>
        <d v="2021-07-27T13:03:00"/>
        <d v="2021-07-27T13:04:00"/>
        <d v="2021-07-27T13:08:00"/>
        <d v="2021-07-27T16:25:00"/>
        <d v="2021-07-27T16:33:00"/>
        <d v="2021-07-27T16:38:00"/>
        <d v="2021-07-27T16:46:00"/>
        <d v="2021-07-27T16:54:00"/>
        <d v="2021-07-27T17:12:00"/>
        <d v="2021-07-27T17:14:00"/>
        <d v="2021-07-27T17:24:00"/>
        <d v="2021-07-27T17:39:00"/>
        <d v="2021-07-27T17:43:00"/>
        <d v="2021-07-27T17:44:00"/>
        <d v="2021-07-27T17:57:00"/>
        <d v="2021-07-27T18:04:00"/>
        <d v="2021-07-27T18:13:00"/>
        <d v="2021-07-27T18:49:00"/>
        <d v="2021-07-28T08:11:00"/>
        <d v="2021-07-28T08:47:00"/>
        <d v="2021-07-28T08:56:00"/>
        <d v="2021-07-28T09:13:00"/>
        <d v="2021-07-28T09:17:00"/>
        <d v="2021-07-28T09:25:00"/>
        <d v="2021-07-28T09:29:00"/>
        <d v="2021-07-28T09:38:00"/>
        <d v="2021-07-28T09:39:00"/>
        <d v="2021-07-28T09:53:00"/>
        <d v="2021-07-28T10:16:00"/>
        <d v="2021-07-28T10:26:00"/>
        <d v="2021-07-28T10:29:00"/>
        <d v="2021-07-28T10:33:00"/>
        <d v="2021-07-28T10:35:00"/>
        <d v="2021-07-28T10:41:00"/>
        <d v="2021-07-28T10:45:00"/>
        <d v="2021-07-28T10:47:00"/>
        <d v="2021-07-28T10:53:00"/>
        <d v="2021-07-28T11:11:00"/>
        <d v="2021-07-28T11:13:00"/>
        <d v="2021-07-28T11:14:00"/>
        <d v="2021-07-28T11:16:00"/>
        <d v="2021-07-28T11:20:00"/>
        <d v="2021-07-28T11:22:00"/>
        <d v="2021-07-28T11:23:00"/>
        <d v="2021-07-28T11:26:00"/>
        <d v="2021-07-28T11:29:00"/>
        <d v="2021-07-28T11:37:00"/>
        <d v="2021-07-28T11:39:00"/>
        <d v="2021-07-28T11:42:00"/>
        <d v="2021-07-28T11:45:00"/>
        <d v="2021-07-28T12:00:00"/>
        <d v="2021-07-28T12:11:00"/>
        <d v="2021-07-28T12:16:00"/>
        <d v="2021-07-28T12:22:00"/>
        <d v="2021-07-28T12:33:00"/>
        <d v="2021-07-28T12:34:00"/>
        <d v="2021-07-28T12:36:00"/>
        <d v="2021-07-28T12:52:00"/>
        <d v="2021-07-28T13:06:00"/>
        <d v="2021-07-28T13:10:00"/>
        <d v="2021-07-28T13:13:00"/>
        <d v="2021-07-28T13:20:00"/>
        <d v="2021-07-28T16:22:00"/>
        <d v="2021-07-28T16:31:00"/>
        <d v="2021-07-28T16:36:00"/>
        <d v="2021-07-28T16:37:00"/>
        <d v="2021-07-28T16:57:00"/>
        <d v="2021-07-28T17:23:00"/>
        <d v="2021-07-28T17:26:00"/>
        <d v="2021-07-28T17:30:00"/>
        <d v="2021-07-28T17:32:00"/>
        <d v="2021-07-28T17:49:00"/>
        <d v="2021-07-28T17:56:00"/>
        <d v="2021-07-28T18:27:00"/>
        <d v="2021-07-28T18:33:00"/>
        <d v="2021-07-28T18:35:00"/>
        <d v="2021-07-28T18:50:00"/>
        <d v="2021-07-29T07:44:00"/>
        <d v="2021-07-29T07:54:00"/>
        <d v="2021-07-29T08:05:00"/>
        <d v="2021-07-29T08:15:00"/>
        <d v="2021-07-29T08:33:00"/>
        <d v="2021-07-29T08:34:00"/>
        <d v="2021-07-29T08:48:00"/>
        <d v="2021-07-29T08:58:00"/>
        <d v="2021-07-29T09:01:00"/>
        <d v="2021-07-29T09:06:00"/>
        <d v="2021-07-29T09:07:00"/>
        <d v="2021-07-29T09:51:00"/>
        <d v="2021-07-29T09:56:00"/>
        <d v="2021-07-29T10:03:00"/>
        <d v="2021-07-29T10:04:00"/>
        <d v="2021-07-29T10:07:00"/>
        <d v="2021-07-29T10:08:00"/>
        <d v="2021-07-29T10:14:00"/>
        <d v="2021-07-29T10:34:00"/>
        <d v="2021-07-29T10:49:00"/>
        <d v="2021-07-29T10:50:00"/>
        <d v="2021-07-29T10:51:00"/>
        <d v="2021-07-29T10:52:00"/>
        <d v="2021-07-29T10:53:00"/>
        <d v="2021-07-29T11:00:00"/>
        <d v="2021-07-29T11:04:00"/>
        <d v="2021-07-29T11:06:00"/>
        <d v="2021-07-29T11:15:00"/>
        <d v="2021-07-29T11:16:00"/>
        <d v="2021-07-29T11:32:00"/>
        <d v="2021-07-29T11:38:00"/>
        <d v="2021-07-29T11:40:00"/>
        <d v="2021-07-29T11:46:00"/>
        <d v="2021-07-29T12:03:00"/>
        <d v="2021-07-29T12:06:00"/>
        <d v="2021-07-29T12:11:00"/>
        <d v="2021-07-29T12:13:00"/>
        <d v="2021-07-29T12:15:00"/>
        <d v="2021-07-29T12:18:00"/>
        <d v="2021-07-29T12:57:00"/>
        <d v="2021-07-29T13:18:00"/>
        <d v="2021-07-29T16:22:00"/>
        <d v="2021-07-29T16:45:00"/>
        <d v="2021-07-29T16:47:00"/>
        <d v="2021-07-29T16:56:00"/>
        <d v="2021-07-29T17:18:00"/>
        <d v="2021-07-29T17:26:00"/>
        <d v="2021-07-29T17:37:00"/>
        <d v="2021-07-29T17:38:00"/>
        <d v="2021-07-29T17:41:00"/>
        <d v="2021-07-29T17:48:00"/>
        <d v="2021-07-29T17:57:00"/>
        <d v="2021-07-29T18:01:00"/>
        <d v="2021-07-29T18:10:00"/>
        <d v="2021-07-29T18:13:00"/>
        <d v="2021-07-29T18:16:00"/>
        <d v="2021-07-29T18:22:00"/>
        <d v="2021-07-29T18:37:00"/>
        <d v="2021-07-29T18:44:00"/>
        <d v="2021-07-29T19:00:00"/>
        <d v="2021-07-29T19:11:00"/>
        <d v="2021-07-29T19:13:00"/>
        <d v="2021-07-29T19:20:00"/>
        <d v="2021-07-29T19:26:00"/>
        <d v="2021-07-30T07:22:00"/>
        <d v="2021-07-30T08:04:00"/>
        <d v="2021-07-30T08:08:00"/>
        <d v="2021-07-30T08:13:00"/>
        <d v="2021-07-30T08:23:00"/>
        <d v="2021-07-30T08:42:00"/>
        <d v="2021-07-30T08:48:00"/>
        <d v="2021-07-30T09:08:00"/>
        <d v="2021-07-30T09:10:00"/>
        <d v="2021-07-30T09:15:00"/>
        <d v="2021-07-30T09:16:00"/>
        <d v="2021-07-30T09:38:00"/>
        <d v="2021-07-30T09:47:00"/>
        <d v="2021-07-30T09:50:00"/>
        <d v="2021-07-30T09:58:00"/>
        <d v="2021-07-30T10:03:00"/>
        <d v="2021-07-30T10:11:00"/>
        <d v="2021-07-30T10:17:00"/>
        <d v="2021-07-30T10:22:00"/>
        <d v="2021-07-30T10:27:00"/>
        <d v="2021-07-30T10:32:00"/>
        <d v="2021-07-30T10:52:00"/>
        <d v="2021-07-30T10:53:00"/>
        <d v="2021-07-30T10:54:00"/>
        <d v="2021-07-30T11:18:00"/>
        <d v="2021-07-30T11:22:00"/>
        <d v="2021-07-30T11:23:00"/>
        <d v="2021-07-30T11:32:00"/>
        <d v="2021-07-30T11:38:00"/>
        <d v="2021-07-30T11:41:00"/>
        <d v="2021-07-30T11:49:00"/>
        <d v="2021-07-30T11:56:00"/>
        <d v="2021-07-30T11:57:00"/>
        <d v="2021-07-30T12:00:00"/>
        <d v="2021-07-30T12:04:00"/>
        <d v="2021-07-30T12:14:00"/>
        <d v="2021-07-30T12:39:00"/>
        <d v="2021-07-30T12:43:00"/>
        <d v="2021-07-30T12:44:00"/>
        <d v="2021-07-30T12:47:00"/>
        <d v="2021-07-30T12:55:00"/>
        <d v="2021-07-30T13:20:00"/>
        <d v="2021-07-30T16:01:00"/>
        <d v="2021-07-30T16:15:00"/>
        <d v="2021-07-30T16:20:00"/>
        <d v="2021-07-30T16:45:00"/>
        <d v="2021-07-30T17:00:00"/>
        <d v="2021-07-30T17:06:00"/>
        <d v="2021-07-30T17:10:00"/>
        <d v="2021-07-30T17:13:00"/>
        <d v="2021-07-30T17:16:00"/>
        <d v="2021-07-30T17:31:00"/>
        <d v="2021-07-30T17:41:00"/>
        <d v="2021-07-30T18:01:00"/>
        <d v="2021-07-30T18:18:00"/>
        <d v="2021-07-30T18:21:00"/>
        <d v="2021-07-30T18:50:00"/>
        <d v="2021-07-30T18:57:00"/>
        <d v="2021-07-30T19:11:00"/>
        <d v="2021-07-30T19:27:00"/>
        <d v="2021-07-31T07:46:00"/>
        <d v="2021-07-31T07:47:00"/>
        <d v="2021-07-31T08:04:00"/>
        <d v="2021-07-31T08:17:00"/>
        <d v="2021-07-31T08:46:00"/>
        <d v="2021-07-31T08:50:00"/>
        <d v="2021-07-31T08:56:00"/>
        <d v="2021-07-31T09:13:00"/>
        <d v="2021-07-31T09:21:00"/>
        <d v="2021-07-31T09:25:00"/>
        <d v="2021-07-31T09:27:00"/>
        <d v="2021-07-31T09:41:00"/>
        <d v="2021-07-31T09:44:00"/>
        <d v="2021-07-31T09:50:00"/>
        <d v="2021-07-31T09:55:00"/>
        <d v="2021-07-31T10:07:00"/>
        <d v="2021-07-31T10:14:00"/>
        <d v="2021-07-31T10:17:00"/>
        <d v="2021-07-31T10:20:00"/>
        <d v="2021-07-31T10:28:00"/>
        <d v="2021-07-31T10:41:00"/>
        <d v="2021-07-31T10:42:00"/>
        <d v="2021-07-31T10:43:00"/>
        <d v="2021-07-31T10:47:00"/>
        <d v="2021-07-31T10:49:00"/>
        <d v="2021-07-31T10:57:00"/>
        <d v="2021-07-31T10:58:00"/>
        <d v="2021-07-31T11:02:00"/>
        <d v="2021-07-31T11:07:00"/>
        <d v="2021-07-31T11:23:00"/>
        <d v="2021-07-31T11:27:00"/>
        <d v="2021-07-31T11:39:00"/>
        <d v="2021-07-31T11:40:00"/>
        <d v="2021-07-31T11:42:00"/>
        <d v="2021-07-31T11:50:00"/>
        <d v="2021-07-31T11:52:00"/>
        <d v="2021-07-31T12:07:00"/>
        <d v="2021-07-31T12:08:00"/>
        <d v="2021-07-31T12:12:00"/>
        <d v="2021-07-31T12:15:00"/>
        <d v="2021-07-31T12:19:00"/>
        <d v="2021-07-31T12:23:00"/>
        <d v="2021-07-31T12:30:00"/>
        <d v="2021-07-31T12:36:00"/>
        <d v="2021-07-31T12:50:00"/>
        <d v="2021-07-31T13:05:00"/>
        <d v="2021-07-31T13:10:00"/>
        <d v="2021-07-31T13:13:00"/>
        <d v="2021-07-31T13:14:00"/>
        <d v="2021-07-31T13:15:00"/>
        <d v="2021-07-31T16:10:00"/>
        <d v="2021-07-31T16:24:00"/>
        <d v="2021-07-31T16:45:00"/>
        <d v="2021-07-31T16:52:00"/>
        <d v="2021-07-31T17:06:00"/>
        <d v="2021-07-31T17:12:00"/>
        <d v="2021-07-31T17:16:00"/>
        <d v="2021-07-31T17:53:00"/>
        <d v="2021-07-31T18:02:00"/>
        <d v="2021-07-31T18:08:00"/>
        <d v="2021-07-31T18:09:00"/>
        <d v="2021-07-31T18:10:00"/>
        <d v="2021-07-31T18:32:00"/>
        <d v="2021-08-01T08:11:00"/>
        <d v="2021-08-01T08:14:00"/>
        <d v="2021-08-01T08:35:00"/>
        <d v="2021-08-01T08:44:00"/>
        <d v="2021-08-01T08:51:00"/>
        <d v="2021-08-01T09:02:00"/>
        <d v="2021-08-01T09:14:00"/>
        <d v="2021-08-01T09:15:00"/>
        <d v="2021-08-01T09:16:00"/>
        <d v="2021-08-01T09:30:00"/>
        <d v="2021-08-01T09:34:00"/>
        <d v="2021-08-01T09:43:00"/>
        <d v="2021-08-01T09:52:00"/>
        <d v="2021-08-01T10:02:00"/>
        <d v="2021-08-01T10:10:00"/>
        <d v="2021-08-01T10:15:00"/>
        <d v="2021-08-01T10:20:00"/>
        <d v="2021-08-01T10:27:00"/>
        <d v="2021-08-01T10:30:00"/>
        <d v="2021-08-01T10:37:00"/>
        <d v="2021-08-01T10:38:00"/>
        <d v="2021-08-01T10:41:00"/>
        <d v="2021-08-01T10:55:00"/>
        <d v="2021-08-01T11:03:00"/>
        <d v="2021-08-01T11:08:00"/>
        <d v="2021-08-01T11:12:00"/>
        <d v="2021-08-01T11:14:00"/>
        <d v="2021-08-01T11:17:00"/>
        <d v="2021-08-01T11:27:00"/>
        <d v="2021-08-01T11:29:00"/>
        <d v="2021-08-01T11:36:00"/>
        <d v="2021-08-01T11:46:00"/>
        <d v="2021-08-01T11:51:00"/>
        <d v="2021-08-01T12:12:00"/>
        <d v="2021-08-01T12:19:00"/>
        <d v="2021-08-01T12:26:00"/>
        <d v="2021-08-01T12:29:00"/>
        <d v="2021-08-01T12:33:00"/>
        <d v="2021-08-01T12:37:00"/>
        <d v="2021-08-01T12:38:00"/>
        <d v="2021-08-01T12:44:00"/>
        <d v="2021-08-01T12:46:00"/>
        <d v="2021-08-01T12:55:00"/>
        <d v="2021-08-01T12:57:00"/>
        <d v="2021-08-02T07:15:00"/>
        <d v="2021-08-02T07:41:00"/>
        <d v="2021-08-02T08:56:00"/>
        <d v="2021-08-02T09:18:00"/>
        <d v="2021-08-02T09:27:00"/>
        <d v="2021-08-02T09:37:00"/>
        <d v="2021-08-02T09:52:00"/>
        <d v="2021-08-02T09:58:00"/>
        <d v="2021-08-02T10:01:00"/>
        <d v="2021-08-02T10:04:00"/>
        <d v="2021-08-02T10:06:00"/>
        <d v="2021-08-02T10:07:00"/>
        <d v="2021-08-02T10:43:00"/>
        <d v="2021-08-02T10:46:00"/>
        <d v="2021-08-02T10:51:00"/>
        <d v="2021-08-02T10:55:00"/>
        <d v="2021-08-02T10:56:00"/>
        <d v="2021-08-02T10:59:00"/>
        <d v="2021-08-02T11:01:00"/>
        <d v="2021-08-02T11:02:00"/>
        <d v="2021-08-02T11:03:00"/>
        <d v="2021-08-02T11:12:00"/>
        <d v="2021-08-02T11:13:00"/>
        <d v="2021-08-02T11:27:00"/>
        <d v="2021-08-02T11:30:00"/>
        <d v="2021-08-02T11:31:00"/>
        <d v="2021-08-02T11:32:00"/>
        <d v="2021-08-02T11:33:00"/>
        <d v="2021-08-02T11:34:00"/>
        <d v="2021-08-02T11:39:00"/>
        <d v="2021-08-02T11:41:00"/>
        <d v="2021-08-02T11:44:00"/>
        <d v="2021-08-02T11:55:00"/>
        <d v="2021-08-02T12:35:00"/>
        <d v="2021-08-03T08:27:00"/>
        <d v="2021-08-03T08:34:00"/>
        <d v="2021-08-03T09:00:00"/>
        <d v="2021-08-03T09:17:00"/>
        <d v="2021-08-03T09:34:00"/>
        <d v="2021-08-03T09:35:00"/>
        <d v="2021-08-03T09:36:00"/>
        <d v="2021-08-03T09:52:00"/>
        <d v="2021-08-03T09:53:00"/>
        <d v="2021-08-03T09:56:00"/>
        <d v="2021-08-03T10:02:00"/>
        <d v="2021-08-03T10:13:00"/>
        <d v="2021-08-03T10:15:00"/>
        <d v="2021-08-03T10:22:00"/>
        <d v="2021-08-03T10:29:00"/>
        <d v="2021-08-03T10:34:00"/>
        <d v="2021-08-03T10:44:00"/>
        <d v="2021-08-03T10:45:00"/>
        <d v="2021-08-03T10:57:00"/>
        <d v="2021-08-03T10:58:00"/>
        <d v="2021-08-03T11:05:00"/>
        <d v="2021-08-03T11:06:00"/>
        <d v="2021-08-03T11:08:00"/>
        <d v="2021-08-03T11:21:00"/>
        <d v="2021-08-03T11:23:00"/>
        <d v="2021-08-03T11:24:00"/>
        <d v="2021-08-03T11:25:00"/>
        <d v="2021-08-03T11:28:00"/>
        <d v="2021-08-03T11:36:00"/>
        <d v="2021-08-03T11:40:00"/>
        <d v="2021-08-03T11:51:00"/>
        <d v="2021-08-03T12:00:00"/>
        <d v="2021-08-03T12:07:00"/>
        <d v="2021-08-03T12:08:00"/>
        <d v="2021-08-03T12:11:00"/>
        <d v="2021-08-03T12:14:00"/>
        <d v="2021-08-03T12:26:00"/>
        <d v="2021-08-03T12:39:00"/>
        <d v="2021-08-03T13:01:00"/>
        <d v="2021-08-03T13:02:00"/>
        <d v="2021-08-03T13:07:00"/>
        <d v="2021-08-03T13:23:00"/>
        <d v="2021-08-03T13:33:00"/>
        <d v="2021-08-03T16:02:00"/>
        <d v="2021-08-03T16:06:00"/>
        <d v="2021-08-04T07:37:00"/>
        <d v="2021-08-04T08:05:00"/>
        <d v="2021-08-04T08:16:00"/>
        <d v="2021-08-04T08:28:00"/>
        <d v="2021-08-04T08:44:00"/>
        <d v="2021-08-04T08:46:00"/>
        <d v="2021-08-04T08:47:00"/>
        <d v="2021-08-04T08:52:00"/>
        <d v="2021-08-04T08:55:00"/>
        <d v="2021-08-04T08:58:00"/>
        <d v="2021-08-04T09:14:00"/>
        <d v="2021-08-04T09:17:00"/>
        <d v="2021-08-04T09:20:00"/>
        <d v="2021-08-04T09:46:00"/>
        <d v="2021-08-04T10:06:00"/>
        <d v="2021-08-04T10:11:00"/>
        <d v="2021-08-04T10:17:00"/>
        <d v="2021-08-04T10:29:00"/>
        <d v="2021-08-04T10:36:00"/>
        <d v="2021-08-04T10:38:00"/>
        <d v="2021-08-04T10:53:00"/>
        <d v="2021-08-04T10:55:00"/>
        <d v="2021-08-04T10:58:00"/>
        <d v="2021-08-04T11:02:00"/>
        <d v="2021-08-04T11:06:00"/>
        <d v="2021-08-04T11:09:00"/>
        <d v="2021-08-04T11:15:00"/>
        <d v="2021-08-04T11:17:00"/>
        <d v="2021-08-04T11:18:00"/>
        <d v="2021-08-04T11:27:00"/>
        <d v="2021-08-04T11:34:00"/>
        <d v="2021-08-04T11:42:00"/>
        <d v="2021-08-04T11:46:00"/>
        <d v="2021-08-04T11:51:00"/>
        <d v="2021-08-04T11:52:00"/>
        <d v="2021-08-04T11:53:00"/>
        <d v="2021-08-04T12:04:00"/>
        <d v="2021-08-04T12:07:00"/>
        <d v="2021-08-04T12:26:00"/>
        <d v="2021-08-04T12:34:00"/>
        <d v="2021-08-04T12:35:00"/>
        <d v="2021-08-04T12:38:00"/>
        <d v="2021-08-04T12:43:00"/>
        <d v="2021-08-04T12:44:00"/>
        <d v="2021-08-04T13:16:00"/>
        <d v="2021-08-04T13:32:00"/>
        <d v="2021-08-04T16:29:00"/>
        <d v="2021-08-04T16:37:00"/>
        <d v="2021-08-04T16:51:00"/>
        <d v="2021-08-04T16:59:00"/>
        <d v="2021-08-04T17:01:00"/>
        <d v="2021-08-04T17:35:00"/>
        <d v="2021-08-04T17:38:00"/>
        <d v="2021-08-04T17:42:00"/>
        <d v="2021-08-04T17:52:00"/>
        <d v="2021-08-04T17:59:00"/>
        <d v="2021-08-04T18:07:00"/>
        <d v="2021-08-04T18:25:00"/>
        <d v="2021-08-04T18:35:00"/>
        <d v="2021-08-05T07:59:00"/>
        <d v="2021-08-05T08:16:00"/>
        <d v="2021-08-05T08:32:00"/>
        <d v="2021-08-05T08:41:00"/>
        <d v="2021-08-05T08:56:00"/>
        <d v="2021-08-05T09:00:00"/>
        <d v="2021-08-05T09:04:00"/>
        <d v="2021-08-05T09:10:00"/>
        <d v="2021-08-05T09:12:00"/>
        <d v="2021-08-05T09:29:00"/>
        <d v="2021-08-05T09:41:00"/>
        <d v="2021-08-05T09:50:00"/>
        <d v="2021-08-05T10:13:00"/>
        <d v="2021-08-05T10:21:00"/>
        <d v="2021-08-05T10:23:00"/>
        <d v="2021-08-05T10:25:00"/>
        <d v="2021-08-05T10:33:00"/>
        <d v="2021-08-05T10:41:00"/>
        <d v="2021-08-05T10:42:00"/>
        <d v="2021-08-05T10:56:00"/>
        <d v="2021-08-05T10:59:00"/>
        <d v="2021-08-05T11:03:00"/>
        <d v="2021-08-05T11:09:00"/>
        <d v="2021-08-05T11:13:00"/>
        <d v="2021-08-05T11:19:00"/>
        <d v="2021-08-05T11:34:00"/>
        <d v="2021-08-05T11:47:00"/>
        <d v="2021-08-05T11:55:00"/>
        <d v="2021-08-05T11:59:00"/>
        <d v="2021-08-05T12:07:00"/>
        <d v="2021-08-05T12:12:00"/>
        <d v="2021-08-05T12:13:00"/>
        <d v="2021-08-05T12:15:00"/>
        <d v="2021-08-05T12:21:00"/>
        <d v="2021-08-05T12:22:00"/>
        <d v="2021-08-05T12:23:00"/>
        <d v="2021-08-05T12:24:00"/>
        <d v="2021-08-05T12:31:00"/>
        <d v="2021-08-05T12:34:00"/>
        <d v="2021-08-05T12:38:00"/>
        <d v="2021-08-05T12:42:00"/>
        <d v="2021-08-05T12:45:00"/>
        <d v="2021-08-05T13:12:00"/>
        <d v="2021-08-05T13:33:00"/>
        <d v="2021-08-05T16:25:00"/>
        <d v="2021-08-05T16:28:00"/>
        <d v="2021-08-05T16:34:00"/>
        <d v="2021-08-05T16:40:00"/>
        <d v="2021-08-05T16:55:00"/>
        <d v="2021-08-05T16:58:00"/>
        <d v="2021-08-05T17:01:00"/>
        <d v="2021-08-05T17:11:00"/>
        <d v="2021-08-05T17:21:00"/>
        <d v="2021-08-05T17:22:00"/>
        <d v="2021-08-05T17:24:00"/>
        <d v="2021-08-05T17:40:00"/>
        <d v="2021-08-05T17:41:00"/>
        <d v="2021-08-05T17:42:00"/>
        <d v="2021-08-05T18:00:00"/>
        <d v="2021-08-05T18:08:00"/>
        <d v="2021-08-05T18:12:00"/>
        <d v="2021-08-05T18:44:00"/>
        <d v="2021-08-05T18:49:00"/>
        <d v="2021-08-05T19:00:00"/>
        <d v="2021-08-05T19:07:00"/>
        <d v="2021-08-05T19:11:00"/>
        <d v="2021-08-05T19:16:00"/>
        <d v="2021-08-06T08:05:00"/>
        <d v="2021-08-06T08:32:00"/>
        <d v="2021-08-06T08:48:00"/>
        <d v="2021-08-06T09:00:00"/>
        <d v="2021-08-06T09:01:00"/>
        <d v="2021-08-06T09:07:00"/>
        <d v="2021-08-06T09:23:00"/>
        <d v="2021-08-06T09:29:00"/>
        <d v="2021-08-06T09:31:00"/>
        <d v="2021-08-06T09:43:00"/>
        <d v="2021-08-06T10:02:00"/>
        <d v="2021-08-06T10:07:00"/>
        <d v="2021-08-06T10:28:00"/>
        <d v="2021-08-06T10:34:00"/>
        <d v="2021-08-06T10:42:00"/>
        <d v="2021-08-06T10:57:00"/>
        <d v="2021-08-06T11:00:00"/>
        <d v="2021-08-06T11:17:00"/>
        <d v="2021-08-06T11:20:00"/>
        <d v="2021-08-06T11:24:00"/>
        <d v="2021-08-06T11:26:00"/>
        <d v="2021-08-06T11:35:00"/>
        <d v="2021-08-06T11:38:00"/>
        <d v="2021-08-06T11:39:00"/>
        <d v="2021-08-06T11:40:00"/>
        <d v="2021-08-06T11:46:00"/>
        <d v="2021-08-06T11:47:00"/>
        <d v="2021-08-06T11:49:00"/>
        <d v="2021-08-06T11:50:00"/>
        <d v="2021-08-06T11:53:00"/>
        <d v="2021-08-06T12:02:00"/>
        <d v="2021-08-06T12:14:00"/>
        <d v="2021-08-06T12:18:00"/>
        <d v="2021-08-06T12:34:00"/>
        <d v="2021-08-06T12:35:00"/>
        <d v="2021-08-06T12:38:00"/>
        <d v="2021-08-06T12:39:00"/>
        <d v="2021-08-06T12:40:00"/>
        <d v="2021-08-06T12:45:00"/>
        <d v="2021-08-06T13:00:00"/>
        <d v="2021-08-06T13:08:00"/>
        <d v="2021-08-06T13:10:00"/>
        <d v="2021-08-06T13:11:00"/>
        <d v="2021-08-06T13:14:00"/>
        <d v="2021-08-06T13:25:00"/>
        <d v="2021-08-06T16:01:00"/>
        <d v="2021-08-06T16:11:00"/>
        <d v="2021-08-06T16:18:00"/>
        <d v="2021-08-06T16:25:00"/>
        <d v="2021-08-06T16:30:00"/>
        <d v="2021-08-06T16:34:00"/>
        <d v="2021-08-06T16:39:00"/>
        <d v="2021-08-06T16:49:00"/>
        <d v="2021-08-06T16:57:00"/>
        <d v="2021-08-06T17:19:00"/>
        <d v="2021-08-06T17:27:00"/>
        <d v="2021-08-06T17:32:00"/>
        <d v="2021-08-06T17:49:00"/>
        <d v="2021-08-07T07:19:00"/>
        <d v="2021-08-07T07:57:00"/>
        <d v="2021-08-07T08:14:00"/>
        <d v="2021-08-07T08:48:00"/>
        <d v="2021-08-07T08:50:00"/>
        <d v="2021-08-07T08:59:00"/>
        <d v="2021-08-07T09:06:00"/>
        <d v="2021-08-07T09:14:00"/>
        <d v="2021-08-07T09:20:00"/>
        <d v="2021-08-07T09:22:00"/>
        <d v="2021-08-07T09:28:00"/>
        <d v="2021-08-07T09:41:00"/>
        <d v="2021-08-07T09:46:00"/>
        <d v="2021-08-07T09:48:00"/>
        <d v="2021-08-07T09:51:00"/>
        <d v="2021-08-07T09:55:00"/>
        <d v="2021-08-07T10:07:00"/>
        <d v="2021-08-07T10:08:00"/>
        <d v="2021-08-07T10:30:00"/>
        <d v="2021-08-07T10:36:00"/>
        <d v="2021-08-07T10:37:00"/>
        <d v="2021-08-07T10:47:00"/>
        <d v="2021-08-07T10:55:00"/>
        <d v="2021-08-07T10:56:00"/>
        <d v="2021-08-07T11:03:00"/>
        <d v="2021-08-07T11:06:00"/>
        <d v="2021-08-07T11:14:00"/>
        <d v="2021-08-07T11:17:00"/>
        <d v="2021-08-07T11:23:00"/>
        <d v="2021-08-07T11:33:00"/>
        <d v="2021-08-07T11:41:00"/>
        <d v="2021-08-07T11:44:00"/>
        <d v="2021-08-07T11:46:00"/>
        <d v="2021-08-07T11:47:00"/>
        <d v="2021-08-07T11:48:00"/>
        <d v="2021-08-07T11:52:00"/>
        <d v="2021-08-07T11:53:00"/>
        <d v="2021-08-07T11:55:00"/>
        <d v="2021-08-07T11:57:00"/>
        <d v="2021-08-07T12:13:00"/>
        <d v="2021-08-07T12:18:00"/>
        <d v="2021-08-07T12:20:00"/>
        <d v="2021-08-07T12:24:00"/>
        <d v="2021-08-07T12:32:00"/>
        <d v="2021-08-07T12:37:00"/>
        <d v="2021-08-07T12:40:00"/>
        <d v="2021-08-07T12:42:00"/>
        <d v="2021-08-07T12:45:00"/>
        <d v="2021-08-07T12:46:00"/>
        <d v="2021-08-07T12:57:00"/>
        <d v="2021-08-07T12:58:00"/>
        <d v="2021-08-07T13:22:00"/>
        <d v="2021-08-07T13:23:00"/>
        <d v="2021-08-07T16:11:00"/>
        <d v="2021-08-07T16:26:00"/>
        <d v="2021-08-07T16:40:00"/>
        <d v="2021-08-07T16:42:00"/>
        <d v="2021-08-07T17:13:00"/>
        <d v="2021-08-07T17:20:00"/>
        <d v="2021-08-07T17:37:00"/>
        <d v="2021-08-07T17:39:00"/>
        <d v="2021-08-07T17:51:00"/>
        <d v="2021-08-07T18:05:00"/>
        <d v="2021-08-07T18:08:00"/>
        <d v="2021-08-07T18:09:00"/>
        <d v="2021-08-07T18:10:00"/>
        <d v="2021-08-07T18:22:00"/>
        <d v="2021-08-07T18:23:00"/>
        <d v="2021-08-07T18:29:00"/>
        <d v="2021-08-07T18:33:00"/>
        <d v="2021-08-07T18:34:00"/>
        <d v="2021-08-07T18:40:00"/>
        <d v="2021-08-07T18:42:00"/>
        <d v="2021-08-07T18:52:00"/>
        <d v="2021-08-07T19:10:00"/>
        <d v="2021-08-07T19:13:00"/>
        <d v="2021-08-07T19:22:00"/>
        <d v="2021-08-07T19:30:00"/>
        <d v="2021-08-08T08:12:00"/>
        <d v="2021-08-08T08:21:00"/>
        <d v="2021-08-08T08:31:00"/>
        <d v="2021-08-08T08:36:00"/>
        <d v="2021-08-08T09:01:00"/>
        <d v="2021-08-08T09:13:00"/>
        <d v="2021-08-08T09:21:00"/>
        <d v="2021-08-08T09:32:00"/>
        <d v="2021-08-08T09:34:00"/>
        <d v="2021-08-08T09:47:00"/>
        <d v="2021-08-08T10:11:00"/>
        <d v="2021-08-08T10:14:00"/>
        <d v="2021-08-08T10:16:00"/>
        <d v="2021-08-08T10:22:00"/>
        <d v="2021-08-08T10:25:00"/>
        <d v="2021-08-08T10:29:00"/>
        <d v="2021-08-08T10:54:00"/>
        <d v="2021-08-08T11:10:00"/>
        <d v="2021-08-08T11:16:00"/>
        <d v="2021-08-08T11:33:00"/>
        <d v="2021-08-08T11:36:00"/>
        <d v="2021-08-08T11:45:00"/>
        <d v="2021-08-08T11:46:00"/>
        <d v="2021-08-08T11:53:00"/>
        <d v="2021-08-08T11:55:00"/>
        <d v="2021-08-08T12:01:00"/>
        <d v="2021-08-08T12:14:00"/>
        <d v="2021-08-08T12:17:00"/>
        <d v="2021-08-08T12:20:00"/>
        <d v="2021-08-08T12:21:00"/>
        <d v="2021-08-08T12:25:00"/>
        <d v="2021-08-08T12:26:00"/>
        <d v="2021-08-08T12:27:00"/>
        <d v="2021-08-08T12:28:00"/>
        <d v="2021-08-08T12:34:00"/>
        <d v="2021-08-08T12:35:00"/>
        <d v="2021-08-08T12:36:00"/>
        <d v="2021-08-08T12:42:00"/>
        <d v="2021-08-08T12:43:00"/>
        <d v="2021-08-08T12:44:00"/>
        <d v="2021-08-08T12:55:00"/>
        <d v="2021-08-08T12:56:00"/>
        <d v="2021-08-08T12:57:00"/>
        <d v="2021-08-08T13:01:00"/>
        <d v="2021-08-08T13:03:00"/>
        <d v="2021-08-08T13:04:00"/>
        <d v="2021-08-08T13:08:00"/>
        <d v="2021-08-09T08:26:00"/>
        <d v="2021-08-09T08:54:00"/>
        <d v="2021-08-09T08:55:00"/>
        <d v="2021-08-09T09:00:00"/>
        <d v="2021-08-09T09:22:00"/>
        <d v="2021-08-09T09:24:00"/>
        <d v="2021-08-09T09:31:00"/>
        <d v="2021-08-09T09:34:00"/>
        <d v="2021-08-09T09:50:00"/>
        <d v="2021-08-09T10:00:00"/>
        <d v="2021-08-09T10:02:00"/>
        <d v="2021-08-09T10:09:00"/>
        <d v="2021-08-09T10:10:00"/>
        <d v="2021-08-09T10:18:00"/>
        <d v="2021-08-09T10:19:00"/>
        <d v="2021-08-09T10:27:00"/>
        <d v="2021-08-09T10:28:00"/>
        <d v="2021-08-09T10:38:00"/>
        <d v="2021-08-09T10:50:00"/>
        <d v="2021-08-09T11:07:00"/>
        <d v="2021-08-09T11:14:00"/>
        <d v="2021-08-09T11:19:00"/>
        <d v="2021-08-09T11:22:00"/>
        <d v="2021-08-09T11:23:00"/>
        <d v="2021-08-09T11:30:00"/>
        <d v="2021-08-09T11:45:00"/>
        <d v="2021-08-09T11:47:00"/>
        <d v="2021-08-09T11:51:00"/>
        <d v="2021-08-09T11:53:00"/>
        <d v="2021-08-09T11:57:00"/>
        <d v="2021-08-09T12:07:00"/>
        <d v="2021-08-09T12:09:00"/>
        <d v="2021-08-09T12:16:00"/>
        <d v="2021-08-09T12:22:00"/>
        <d v="2021-08-09T12:29:00"/>
        <d v="2021-08-09T12:30:00"/>
        <d v="2021-08-09T12:32:00"/>
        <d v="2021-08-09T12:34:00"/>
        <d v="2021-08-09T12:36:00"/>
        <d v="2021-08-09T12:42:00"/>
        <d v="2021-08-09T12:44:00"/>
        <d v="2021-08-09T12:45:00"/>
        <d v="2021-08-09T12:49:00"/>
        <d v="2021-08-09T12:53:00"/>
        <d v="2021-08-09T12:54:00"/>
        <d v="2021-08-09T12:59:00"/>
        <d v="2021-08-09T13:02:00"/>
        <d v="2021-08-09T13:08:00"/>
        <d v="2021-08-09T13:11:00"/>
        <d v="2021-08-09T13:16:00"/>
        <d v="2021-08-09T13:22:00"/>
        <d v="2021-08-09T16:03:00"/>
        <d v="2021-08-09T16:04:00"/>
        <d v="2021-08-09T16:11:00"/>
        <d v="2021-08-09T16:20:00"/>
        <d v="2021-08-09T16:22:00"/>
        <d v="2021-08-09T16:32:00"/>
        <d v="2021-08-09T16:58:00"/>
        <d v="2021-08-09T17:03:00"/>
        <d v="2021-08-09T17:17:00"/>
        <d v="2021-08-09T17:37:00"/>
        <d v="2021-08-09T17:39:00"/>
        <d v="2021-08-10T07:52:00"/>
        <d v="2021-08-10T07:53:00"/>
        <d v="2021-08-10T08:19:00"/>
        <d v="2021-08-10T08:22:00"/>
        <d v="2021-08-10T08:29:00"/>
        <d v="2021-08-10T08:40:00"/>
        <d v="2021-08-10T08:48:00"/>
        <d v="2021-08-10T08:58:00"/>
        <d v="2021-08-10T09:11:00"/>
        <d v="2021-08-10T09:16:00"/>
        <d v="2021-08-10T09:43:00"/>
        <d v="2021-08-10T09:44:00"/>
        <d v="2021-08-10T10:02:00"/>
        <d v="2021-08-10T10:13:00"/>
        <d v="2021-08-10T10:19:00"/>
        <d v="2021-08-10T10:27:00"/>
        <d v="2021-08-10T10:28:00"/>
        <d v="2021-08-10T10:31:00"/>
        <d v="2021-08-10T10:37:00"/>
        <d v="2021-08-10T10:42:00"/>
        <d v="2021-08-10T10:45:00"/>
        <d v="2021-08-10T10:46:00"/>
        <d v="2021-08-10T10:47:00"/>
        <d v="2021-08-10T10:59:00"/>
        <d v="2021-08-10T11:00:00"/>
        <d v="2021-08-10T11:08:00"/>
        <d v="2021-08-10T11:17:00"/>
        <d v="2021-08-10T11:19:00"/>
        <d v="2021-08-10T11:20:00"/>
        <d v="2021-08-10T11:22:00"/>
        <d v="2021-08-10T11:26:00"/>
        <d v="2021-08-10T11:33:00"/>
        <d v="2021-08-10T11:36:00"/>
        <d v="2021-08-10T11:43:00"/>
        <d v="2021-08-10T11:48:00"/>
        <d v="2021-08-10T11:50:00"/>
        <d v="2021-08-10T11:56:00"/>
        <d v="2021-08-10T12:06:00"/>
        <d v="2021-08-10T12:25:00"/>
        <d v="2021-08-10T12:31:00"/>
        <d v="2021-08-10T12:47:00"/>
        <d v="2021-08-10T12:59:00"/>
        <d v="2021-08-10T13:07:00"/>
        <d v="2021-08-10T16:03:00"/>
        <d v="2021-08-10T16:05:00"/>
        <d v="2021-08-10T16:25:00"/>
        <d v="2021-08-10T16:27:00"/>
        <d v="2021-08-10T16:29:00"/>
        <d v="2021-08-10T16:33:00"/>
        <d v="2021-08-10T16:49:00"/>
        <d v="2021-08-10T17:06:00"/>
        <d v="2021-08-10T17:16:00"/>
        <d v="2021-08-10T17:27:00"/>
        <d v="2021-08-10T17:40:00"/>
        <d v="2021-08-10T17:48:00"/>
        <d v="2021-08-10T17:54:00"/>
        <d v="2021-08-10T17:55:00"/>
        <d v="2021-08-10T17:58:00"/>
        <d v="2021-08-10T18:02:00"/>
        <d v="2021-08-10T18:11:00"/>
        <d v="2021-08-10T18:14:00"/>
        <d v="2021-08-10T18:23:00"/>
        <d v="2021-08-10T18:25:00"/>
        <d v="2021-08-10T18:38:00"/>
        <d v="2021-08-10T18:41:00"/>
        <d v="2021-08-10T18:53:00"/>
        <d v="2021-08-10T18:54:00"/>
        <d v="2021-08-11T08:02:00"/>
        <d v="2021-08-11T08:25:00"/>
        <d v="2021-08-11T08:27:00"/>
        <d v="2021-08-11T08:53:00"/>
        <d v="2021-08-11T09:27:00"/>
        <d v="2021-08-11T09:28:00"/>
        <d v="2021-08-11T09:32:00"/>
        <d v="2021-08-11T09:36:00"/>
        <d v="2021-08-11T09:43:00"/>
        <d v="2021-08-11T09:49:00"/>
        <d v="2021-08-11T09:56:00"/>
        <d v="2021-08-11T10:04:00"/>
        <d v="2021-08-11T10:09:00"/>
        <d v="2021-08-11T10:13:00"/>
        <d v="2021-08-11T10:17:00"/>
        <d v="2021-08-11T10:18:00"/>
        <d v="2021-08-11T10:19:00"/>
        <d v="2021-08-11T10:29:00"/>
        <d v="2021-08-11T10:40:00"/>
        <d v="2021-08-11T10:50:00"/>
        <d v="2021-08-11T10:53:00"/>
        <d v="2021-08-11T10:54:00"/>
        <d v="2021-08-11T10:58:00"/>
        <d v="2021-08-11T11:26:00"/>
        <d v="2021-08-11T11:35:00"/>
        <d v="2021-08-11T11:41:00"/>
        <d v="2021-08-11T11:45:00"/>
        <d v="2021-08-11T11:47:00"/>
        <d v="2021-08-11T11:48:00"/>
        <d v="2021-08-11T11:49:00"/>
        <d v="2021-08-11T11:50:00"/>
        <d v="2021-08-11T11:53:00"/>
        <d v="2021-08-11T12:04:00"/>
        <d v="2021-08-11T12:15:00"/>
        <d v="2021-08-11T12:20:00"/>
        <d v="2021-08-11T12:22:00"/>
        <d v="2021-08-11T12:31:00"/>
        <d v="2021-08-11T12:46:00"/>
        <d v="2021-08-11T12:49:00"/>
        <d v="2021-08-11T12:55:00"/>
        <d v="2021-08-11T13:03:00"/>
        <d v="2021-08-11T13:35:00"/>
        <d v="2021-08-11T16:03:00"/>
        <d v="2021-08-11T16:14:00"/>
        <d v="2021-08-11T16:17:00"/>
        <d v="2021-08-11T16:18:00"/>
        <d v="2021-08-11T16:26:00"/>
        <d v="2021-08-11T16:43:00"/>
        <d v="2021-08-11T16:48:00"/>
        <d v="2021-08-11T17:08:00"/>
        <d v="2021-08-11T17:09:00"/>
        <d v="2021-08-11T17:12:00"/>
        <d v="2021-08-11T17:20:00"/>
        <d v="2021-08-11T17:23:00"/>
        <d v="2021-08-11T17:30:00"/>
        <d v="2021-08-11T17:32:00"/>
        <d v="2021-08-11T17:37:00"/>
        <d v="2021-08-11T17:43:00"/>
        <d v="2021-08-11T18:15:00"/>
        <d v="2021-08-11T18:16:00"/>
        <d v="2021-08-11T18:18:00"/>
        <d v="2021-08-11T18:28:00"/>
        <d v="2021-08-11T18:33:00"/>
        <d v="2021-08-12T07:29:00"/>
        <d v="2021-08-12T07:40:00"/>
        <d v="2021-08-12T07:41:00"/>
        <d v="2021-08-12T08:06:00"/>
        <d v="2021-08-12T08:11:00"/>
        <d v="2021-08-12T08:16:00"/>
        <d v="2021-08-12T08:42:00"/>
        <d v="2021-08-12T09:13:00"/>
        <d v="2021-08-12T09:31:00"/>
        <d v="2021-08-12T09:33:00"/>
        <d v="2021-08-12T09:41:00"/>
        <d v="2021-08-12T09:45:00"/>
        <d v="2021-08-12T09:51:00"/>
        <d v="2021-08-12T10:06:00"/>
        <d v="2021-08-12T10:13:00"/>
        <d v="2021-08-12T10:14:00"/>
        <d v="2021-08-12T10:22:00"/>
        <d v="2021-08-12T10:36:00"/>
        <d v="2021-08-12T10:38:00"/>
        <d v="2021-08-12T10:46:00"/>
        <d v="2021-08-12T10:47:00"/>
        <d v="2021-08-12T10:58:00"/>
        <d v="2021-08-12T11:00:00"/>
        <d v="2021-08-12T11:16:00"/>
        <d v="2021-08-12T11:19:00"/>
        <d v="2021-08-12T11:22:00"/>
        <d v="2021-08-12T11:23:00"/>
        <d v="2021-08-12T11:25:00"/>
        <d v="2021-08-12T11:26:00"/>
        <d v="2021-08-12T11:27:00"/>
        <d v="2021-08-12T11:29:00"/>
        <d v="2021-08-12T11:38:00"/>
        <d v="2021-08-12T11:45:00"/>
        <d v="2021-08-12T11:48:00"/>
        <d v="2021-08-12T11:49:00"/>
        <d v="2021-08-12T11:59:00"/>
        <d v="2021-08-12T12:04:00"/>
        <d v="2021-08-12T12:06:00"/>
        <d v="2021-08-12T12:09:00"/>
        <d v="2021-08-12T12:10:00"/>
        <d v="2021-08-12T12:26:00"/>
        <d v="2021-08-12T12:45:00"/>
        <d v="2021-08-12T12:51:00"/>
        <d v="2021-08-12T12:55:00"/>
        <d v="2021-08-12T13:07:00"/>
        <d v="2021-08-12T13:17:00"/>
        <d v="2021-08-12T16:12:00"/>
        <d v="2021-08-12T16:14:00"/>
        <d v="2021-08-12T16:21:00"/>
        <d v="2021-08-12T16:31:00"/>
        <d v="2021-08-12T16:50:00"/>
        <d v="2021-08-12T17:05:00"/>
        <d v="2021-08-12T17:14:00"/>
        <d v="2021-08-12T17:20:00"/>
        <d v="2021-08-12T17:21:00"/>
        <d v="2021-08-12T17:23:00"/>
        <d v="2021-08-12T17:34:00"/>
        <d v="2021-08-12T17:39:00"/>
        <d v="2021-08-12T17:41:00"/>
        <d v="2021-08-12T17:45:00"/>
        <d v="2021-08-12T17:50:00"/>
        <d v="2021-08-12T17:54:00"/>
        <d v="2021-08-12T18:05:00"/>
        <d v="2021-08-12T18:14:00"/>
        <d v="2021-08-12T18:15:00"/>
        <d v="2021-08-12T18:17:00"/>
        <d v="2021-08-12T18:18:00"/>
        <d v="2021-08-12T18:19:00"/>
        <d v="2021-08-12T18:26:00"/>
        <d v="2021-08-12T18:34:00"/>
        <d v="2021-08-12T18:36:00"/>
        <d v="2021-08-12T18:46:00"/>
        <d v="2021-08-12T18:56:00"/>
        <d v="2021-08-12T18:58:00"/>
        <d v="2021-08-12T19:05:00"/>
        <d v="2021-08-12T19:07:00"/>
        <d v="2021-08-13T07:26:00"/>
        <d v="2021-08-13T07:53:00"/>
        <d v="2021-08-13T09:02:00"/>
        <d v="2021-08-13T09:06:00"/>
        <d v="2021-08-13T09:08:00"/>
        <d v="2021-08-13T09:42:00"/>
        <d v="2021-08-13T09:48:00"/>
        <d v="2021-08-13T09:53:00"/>
        <d v="2021-08-13T09:59:00"/>
        <d v="2021-08-13T10:15:00"/>
        <d v="2021-08-13T10:20:00"/>
        <d v="2021-08-13T10:24:00"/>
        <d v="2021-08-13T10:30:00"/>
        <d v="2021-08-13T10:33:00"/>
        <d v="2021-08-13T10:38:00"/>
        <d v="2021-08-13T10:42:00"/>
        <d v="2021-08-13T10:43:00"/>
        <d v="2021-08-13T10:54:00"/>
        <d v="2021-08-13T10:56:00"/>
        <d v="2021-08-13T11:03:00"/>
        <d v="2021-08-13T11:06:00"/>
        <d v="2021-08-13T11:09:00"/>
        <d v="2021-08-13T11:13:00"/>
        <d v="2021-08-13T11:14:00"/>
        <d v="2021-08-13T11:15:00"/>
        <d v="2021-08-13T11:17:00"/>
        <d v="2021-08-13T11:32:00"/>
        <d v="2021-08-13T11:38:00"/>
        <d v="2021-08-13T11:39:00"/>
        <d v="2021-08-13T11:52:00"/>
        <d v="2021-08-13T12:08:00"/>
        <d v="2021-08-13T12:10:00"/>
        <d v="2021-08-13T12:11:00"/>
        <d v="2021-08-13T12:26:00"/>
        <d v="2021-08-13T12:32:00"/>
        <d v="2021-08-13T12:44:00"/>
        <d v="2021-08-13T12:45:00"/>
        <d v="2021-08-13T13:02:00"/>
        <d v="2021-08-13T13:23:00"/>
        <d v="2021-08-13T13:29:00"/>
        <d v="2021-08-13T16:25:00"/>
        <d v="2021-08-13T16:26:00"/>
        <d v="2021-08-13T16:30:00"/>
        <d v="2021-08-13T16:35:00"/>
        <d v="2021-08-13T16:41:00"/>
        <d v="2021-08-13T16:45:00"/>
        <d v="2021-08-13T16:53:00"/>
        <d v="2021-08-13T17:02:00"/>
        <d v="2021-08-13T17:17:00"/>
        <d v="2021-08-13T17:38:00"/>
        <d v="2021-08-13T17:39:00"/>
        <d v="2021-08-13T17:45:00"/>
        <d v="2021-08-13T18:16:00"/>
        <d v="2021-08-13T18:20:00"/>
        <d v="2021-08-13T18:22:00"/>
        <d v="2021-08-13T18:26:00"/>
        <d v="2021-08-13T18:27:00"/>
        <d v="2021-08-13T18:40:00"/>
        <d v="2021-08-13T18:46:00"/>
        <d v="2021-08-13T18:55:00"/>
        <d v="2021-08-13T19:03:00"/>
        <d v="2021-08-13T19:14:00"/>
        <d v="2021-08-13T19:22:00"/>
        <d v="2021-08-13T19:23:00"/>
        <d v="2021-08-13T19:30:00"/>
        <d v="2021-08-14T08:12:00"/>
        <d v="2021-08-14T08:16:00"/>
        <d v="2021-08-14T08:28:00"/>
        <d v="2021-08-14T08:32:00"/>
        <d v="2021-08-14T08:44:00"/>
        <d v="2021-08-14T08:57:00"/>
        <d v="2021-08-14T08:58:00"/>
        <d v="2021-08-14T09:02:00"/>
        <d v="2021-08-14T09:21:00"/>
        <d v="2021-08-14T09:23:00"/>
        <d v="2021-08-14T09:25:00"/>
        <d v="2021-08-14T09:46:00"/>
        <d v="2021-08-14T10:11:00"/>
        <d v="2021-08-14T10:26:00"/>
        <d v="2021-08-14T10:28:00"/>
        <d v="2021-08-14T10:33:00"/>
        <d v="2021-08-14T10:37:00"/>
        <d v="2021-08-14T10:43:00"/>
        <d v="2021-08-14T10:55:00"/>
        <d v="2021-08-14T11:00:00"/>
        <d v="2021-08-14T11:14:00"/>
        <d v="2021-08-14T11:16:00"/>
        <d v="2021-08-14T11:21:00"/>
        <d v="2021-08-14T11:22:00"/>
        <d v="2021-08-14T11:29:00"/>
        <d v="2021-08-14T11:39:00"/>
        <d v="2021-08-14T11:42:00"/>
        <d v="2021-08-14T11:52:00"/>
        <d v="2021-08-14T11:54:00"/>
        <d v="2021-08-14T11:56:00"/>
        <d v="2021-08-14T11:57:00"/>
        <d v="2021-08-14T12:11:00"/>
        <d v="2021-08-14T12:17:00"/>
        <d v="2021-08-14T12:21:00"/>
        <d v="2021-08-14T12:37:00"/>
        <d v="2021-08-14T12:41:00"/>
        <d v="2021-08-14T12:48:00"/>
        <d v="2021-08-14T12:52:00"/>
        <d v="2021-08-14T12:54:00"/>
        <d v="2021-08-14T12:57:00"/>
        <d v="2021-08-14T13:00:00"/>
        <d v="2021-08-14T13:04:00"/>
        <d v="2021-08-14T13:05:00"/>
        <d v="2021-08-14T13:10:00"/>
        <d v="2021-08-14T13:11:00"/>
        <d v="2021-08-14T13:12:00"/>
        <d v="2021-08-14T13:18:00"/>
        <d v="2021-08-14T13:24:00"/>
        <d v="2021-08-14T15:58:00"/>
        <d v="2021-08-14T16:12:00"/>
        <d v="2021-08-14T16:19:00"/>
        <d v="2021-08-14T16:26:00"/>
        <d v="2021-08-14T16:27:00"/>
        <d v="2021-08-14T16:36:00"/>
        <d v="2021-08-14T16:50:00"/>
        <d v="2021-08-14T16:51:00"/>
        <d v="2021-08-14T16:52:00"/>
        <d v="2021-08-14T16:56:00"/>
        <d v="2021-08-14T17:01:00"/>
        <d v="2021-08-14T17:06:00"/>
        <d v="2021-08-14T17:09:00"/>
        <d v="2021-08-14T17:10:00"/>
        <d v="2021-08-14T17:13:00"/>
        <d v="2021-08-14T17:19:00"/>
        <d v="2021-08-14T17:28:00"/>
        <d v="2021-08-14T17:36:00"/>
        <d v="2021-08-14T17:41:00"/>
        <d v="2021-08-14T17:50:00"/>
        <d v="2021-08-14T17:55:00"/>
        <d v="2021-08-14T18:02:00"/>
        <d v="2021-08-14T18:16:00"/>
        <d v="2021-08-14T18:18:00"/>
        <d v="2021-08-14T18:20:00"/>
        <d v="2021-08-14T18:22:00"/>
        <d v="2021-08-14T19:04:00"/>
        <d v="2021-08-15T08:49:00"/>
        <d v="2021-08-15T09:25:00"/>
        <d v="2021-08-15T09:46:00"/>
        <d v="2021-08-15T10:13:00"/>
        <d v="2021-08-15T10:37:00"/>
        <d v="2021-08-15T10:52:00"/>
        <d v="2021-08-15T11:26:00"/>
        <d v="2021-08-15T11:36:00"/>
        <d v="2021-08-15T11:37:00"/>
        <d v="2021-08-15T11:49:00"/>
        <d v="2021-08-15T12:00:00"/>
        <d v="2021-08-15T12:03:00"/>
        <d v="2021-08-15T12:06:00"/>
        <d v="2021-08-15T12:12:00"/>
        <d v="2021-08-15T12:13:00"/>
        <d v="2021-08-15T12:19:00"/>
        <d v="2021-08-15T12:31:00"/>
        <d v="2021-08-15T12:32:00"/>
        <d v="2021-08-15T12:34:00"/>
        <d v="2021-08-15T12:35:00"/>
        <d v="2021-08-15T12:40:00"/>
        <d v="2021-08-15T12:42:00"/>
        <d v="2021-08-15T12:45:00"/>
        <d v="2021-08-15T12:46:00"/>
        <d v="2021-08-15T12:49:00"/>
        <d v="2021-08-15T12:50:00"/>
        <d v="2021-08-15T12:52:00"/>
        <d v="2021-08-15T12:57:00"/>
        <d v="2021-08-15T12:59:00"/>
        <d v="2021-08-15T13:03:00"/>
        <d v="2021-08-15T13:06:00"/>
        <d v="2021-08-15T13:07:00"/>
        <d v="2021-08-15T13:09:00"/>
        <d v="2021-08-16T07:30:00"/>
        <d v="2021-08-16T07:58:00"/>
        <d v="2021-08-16T08:38:00"/>
        <d v="2021-08-16T08:53:00"/>
        <d v="2021-08-16T08:57:00"/>
        <d v="2021-08-16T08:58:00"/>
        <d v="2021-08-16T09:01:00"/>
        <d v="2021-08-16T09:11:00"/>
        <d v="2021-08-16T09:22:00"/>
        <d v="2021-08-16T09:42:00"/>
        <d v="2021-08-16T09:45:00"/>
        <d v="2021-08-16T10:08:00"/>
        <d v="2021-08-16T10:10:00"/>
        <d v="2021-08-16T10:13:00"/>
        <d v="2021-08-16T10:15:00"/>
        <d v="2021-08-16T10:21:00"/>
        <d v="2021-08-16T10:33:00"/>
        <d v="2021-08-16T10:40:00"/>
        <d v="2021-08-16T10:41:00"/>
        <d v="2021-08-16T10:44:00"/>
        <d v="2021-08-16T10:45:00"/>
        <d v="2021-08-16T10:53:00"/>
        <d v="2021-08-16T10:54:00"/>
        <d v="2021-08-16T10:59:00"/>
        <d v="2021-08-16T11:14:00"/>
        <d v="2021-08-16T11:21:00"/>
        <d v="2021-08-16T11:23:00"/>
        <d v="2021-08-16T11:25:00"/>
        <d v="2021-08-16T11:32:00"/>
        <d v="2021-08-16T11:43:00"/>
        <d v="2021-08-16T11:55:00"/>
        <d v="2021-08-16T12:03:00"/>
        <d v="2021-08-16T12:11:00"/>
        <d v="2021-08-16T12:14:00"/>
        <d v="2021-08-16T12:20:00"/>
        <d v="2021-08-16T12:22:00"/>
        <d v="2021-08-16T12:25:00"/>
        <d v="2021-08-16T12:29:00"/>
        <d v="2021-08-16T12:36:00"/>
        <d v="2021-08-16T12:37:00"/>
        <d v="2021-08-16T12:40:00"/>
        <d v="2021-08-16T12:53:00"/>
        <d v="2021-08-16T13:04:00"/>
        <d v="2021-08-16T13:06:00"/>
        <d v="2021-08-16T13:13:00"/>
        <d v="2021-08-16T13:18:00"/>
        <d v="2021-08-16T13:19:00"/>
        <d v="2021-08-16T13:27:00"/>
        <d v="2021-08-16T13:31:00"/>
        <d v="2021-08-16T16:06:00"/>
        <d v="2021-08-16T16:10:00"/>
        <d v="2021-08-16T16:18:00"/>
        <d v="2021-08-16T16:22:00"/>
        <d v="2021-08-16T16:23:00"/>
        <d v="2021-08-16T17:08:00"/>
        <d v="2021-08-16T17:09:00"/>
        <d v="2021-08-16T17:20:00"/>
        <d v="2021-08-16T17:34:00"/>
        <d v="2021-08-16T17:43:00"/>
        <d v="2021-08-16T17:47:00"/>
        <d v="2021-08-16T17:48:00"/>
        <d v="2021-08-16T17:49:00"/>
        <d v="2021-08-16T18:02:00"/>
        <d v="2021-08-16T18:04:00"/>
        <d v="2021-08-16T18:07:00"/>
        <d v="2021-08-16T18:13:00"/>
        <d v="2021-08-16T18:17:00"/>
        <d v="2021-08-16T18:26:00"/>
        <d v="2021-08-16T18:27:00"/>
        <d v="2021-08-16T18:29:00"/>
        <d v="2021-08-16T18:33:00"/>
        <d v="2021-08-16T18:46:00"/>
        <d v="2021-08-16T18:51:00"/>
        <d v="2021-08-16T18:53:00"/>
        <d v="2021-08-16T18:56:00"/>
        <d v="2021-08-16T19:00:00"/>
        <d v="2021-08-16T19:03:00"/>
        <d v="2021-08-16T19:06:00"/>
        <d v="2021-08-16T19:11:00"/>
        <d v="2021-08-16T19:16:00"/>
        <d v="2021-08-16T19:17:00"/>
        <d v="2021-08-16T19:18:00"/>
        <d v="2021-08-16T19:25:00"/>
        <d v="2021-08-16T19:30:00"/>
        <d v="2021-08-16T19:31:00"/>
        <d v="2021-08-16T19:34:00"/>
        <d v="2021-08-17T07:28:00"/>
        <d v="2021-08-17T08:19:00"/>
        <d v="2021-08-17T08:47:00"/>
        <d v="2021-08-17T09:00:00"/>
        <d v="2021-08-17T09:01:00"/>
        <d v="2021-08-17T09:06:00"/>
        <d v="2021-08-17T09:09:00"/>
        <d v="2021-08-17T09:13:00"/>
        <d v="2021-08-17T09:15:00"/>
        <d v="2021-08-17T09:28:00"/>
        <d v="2021-08-17T09:29:00"/>
        <d v="2021-08-17T10:10:00"/>
        <d v="2021-08-17T10:13:00"/>
        <d v="2021-08-17T10:25:00"/>
        <d v="2021-08-17T10:33:00"/>
        <d v="2021-08-17T10:36:00"/>
        <d v="2021-08-17T10:39:00"/>
        <d v="2021-08-17T10:44:00"/>
        <d v="2021-08-17T10:53:00"/>
        <d v="2021-08-17T10:57:00"/>
        <d v="2021-08-17T10:59:00"/>
        <d v="2021-08-17T11:04:00"/>
        <d v="2021-08-17T11:05:00"/>
        <d v="2021-08-17T11:11:00"/>
        <d v="2021-08-17T11:13:00"/>
        <d v="2021-08-17T11:14:00"/>
        <d v="2021-08-17T11:15:00"/>
        <d v="2021-08-17T11:23:00"/>
        <d v="2021-08-17T11:24:00"/>
        <d v="2021-08-17T11:26:00"/>
        <d v="2021-08-17T11:27:00"/>
        <d v="2021-08-17T11:30:00"/>
        <d v="2021-08-17T11:38:00"/>
        <d v="2021-08-17T11:44:00"/>
        <d v="2021-08-17T11:45:00"/>
        <d v="2021-08-17T11:47:00"/>
        <d v="2021-08-17T11:54:00"/>
        <d v="2021-08-17T11:58:00"/>
        <d v="2021-08-17T12:00:00"/>
        <d v="2021-08-17T12:04:00"/>
        <d v="2021-08-17T12:07:00"/>
        <d v="2021-08-17T12:09:00"/>
        <d v="2021-08-17T12:13:00"/>
        <d v="2021-08-17T12:27:00"/>
        <d v="2021-08-17T12:44:00"/>
        <d v="2021-08-17T12:49:00"/>
        <d v="2021-08-17T12:53:00"/>
        <d v="2021-08-17T12:55:00"/>
        <d v="2021-08-17T13:00:00"/>
        <d v="2021-08-17T13:05:00"/>
        <d v="2021-08-17T13:12:00"/>
        <d v="2021-08-17T13:28:00"/>
        <d v="2021-08-17T15:56:00"/>
        <d v="2021-08-17T16:01:00"/>
        <d v="2021-08-17T16:09:00"/>
        <d v="2021-08-17T16:13:00"/>
        <d v="2021-08-17T16:38:00"/>
        <d v="2021-08-17T16:41:00"/>
        <d v="2021-08-17T16:58:00"/>
        <d v="2021-08-17T17:06:00"/>
        <d v="2021-08-17T17:22:00"/>
        <d v="2021-08-17T17:30:00"/>
        <d v="2021-08-17T17:39:00"/>
        <d v="2021-08-17T17:45:00"/>
        <d v="2021-08-17T18:00:00"/>
        <d v="2021-08-17T18:04:00"/>
        <d v="2021-08-17T18:29:00"/>
        <d v="2021-08-17T18:42:00"/>
        <d v="2021-08-17T18:47:00"/>
        <d v="2021-08-17T18:49:00"/>
        <d v="2021-08-17T18:50:00"/>
        <d v="2021-08-17T18:51:00"/>
        <d v="2021-08-17T18:54:00"/>
        <d v="2021-08-17T19:00:00"/>
        <d v="2021-08-17T19:03:00"/>
        <d v="2021-08-17T19:12:00"/>
        <d v="2021-08-17T19:15:00"/>
        <d v="2021-08-17T19:16:00"/>
        <d v="2021-08-17T19:20:00"/>
        <d v="2021-08-18T08:27:00"/>
        <d v="2021-08-18T08:37:00"/>
        <d v="2021-08-18T08:48:00"/>
        <d v="2021-08-18T08:50:00"/>
        <d v="2021-08-18T08:53:00"/>
        <d v="2021-08-18T09:15:00"/>
        <d v="2021-08-18T09:18:00"/>
        <d v="2021-08-18T09:20:00"/>
        <d v="2021-08-18T09:37:00"/>
        <d v="2021-08-18T09:38:00"/>
        <d v="2021-08-18T09:50:00"/>
        <d v="2021-08-18T10:01:00"/>
        <d v="2021-08-18T10:10:00"/>
        <d v="2021-08-18T10:18:00"/>
        <d v="2021-08-18T10:28:00"/>
        <d v="2021-08-18T10:29:00"/>
        <d v="2021-08-18T10:35:00"/>
        <d v="2021-08-18T10:38:00"/>
        <d v="2021-08-18T10:47:00"/>
        <d v="2021-08-18T10:58:00"/>
        <d v="2021-08-18T11:01:00"/>
        <d v="2021-08-18T11:03:00"/>
        <d v="2021-08-18T11:23:00"/>
        <d v="2021-08-18T11:25:00"/>
        <d v="2021-08-18T11:29:00"/>
        <d v="2021-08-18T11:31:00"/>
        <d v="2021-08-18T11:35:00"/>
        <d v="2021-08-18T11:36:00"/>
        <d v="2021-08-18T11:41:00"/>
        <d v="2021-08-18T12:00:00"/>
        <d v="2021-08-18T12:04:00"/>
        <d v="2021-08-18T12:19:00"/>
        <d v="2021-08-18T12:21:00"/>
        <d v="2021-08-18T12:23:00"/>
        <d v="2021-08-18T12:27:00"/>
        <d v="2021-08-18T12:28:00"/>
        <d v="2021-08-18T12:40:00"/>
        <d v="2021-08-18T12:48:00"/>
        <d v="2021-08-18T12:50:00"/>
        <d v="2021-08-18T13:00:00"/>
        <d v="2021-08-18T13:01:00"/>
        <d v="2021-08-18T13:03:00"/>
        <d v="2021-08-18T13:14:00"/>
        <d v="2021-08-18T13:19:00"/>
        <d v="2021-08-18T16:22:00"/>
        <d v="2021-08-18T16:27:00"/>
        <d v="2021-08-18T16:34:00"/>
        <d v="2021-08-18T17:12:00"/>
        <d v="2021-08-18T17:23:00"/>
        <d v="2021-08-18T17:24:00"/>
        <d v="2021-08-18T17:30:00"/>
        <d v="2021-08-18T17:47:00"/>
        <d v="2021-08-18T17:55:00"/>
        <d v="2021-08-18T18:00:00"/>
        <d v="2021-08-18T18:05:00"/>
        <d v="2021-08-18T18:07:00"/>
        <d v="2021-08-18T18:12:00"/>
        <d v="2021-08-18T18:20:00"/>
        <d v="2021-08-18T18:29:00"/>
        <d v="2021-08-18T18:32:00"/>
        <d v="2021-08-18T18:38:00"/>
        <d v="2021-08-18T18:48:00"/>
        <d v="2021-08-18T18:54:00"/>
        <d v="2021-08-18T18:55:00"/>
        <d v="2021-08-18T18:58:00"/>
        <d v="2021-08-18T19:09:00"/>
        <d v="2021-08-18T19:24:00"/>
        <d v="2021-08-19T08:34:00"/>
        <d v="2021-08-19T08:37:00"/>
        <d v="2021-08-19T08:46:00"/>
        <d v="2021-08-19T08:59:00"/>
        <d v="2021-08-19T09:02:00"/>
        <d v="2021-08-19T09:18:00"/>
        <d v="2021-08-19T09:35:00"/>
        <d v="2021-08-19T09:41:00"/>
        <d v="2021-08-19T09:45:00"/>
        <d v="2021-08-19T09:56:00"/>
        <d v="2021-08-19T10:01:00"/>
        <d v="2021-08-19T10:10:00"/>
        <d v="2021-08-19T10:11:00"/>
        <d v="2021-08-19T10:14:00"/>
        <d v="2021-08-19T10:15:00"/>
        <d v="2021-08-19T10:22:00"/>
        <d v="2021-08-19T10:29:00"/>
        <d v="2021-08-19T10:31:00"/>
        <d v="2021-08-19T10:34:00"/>
        <d v="2021-08-19T10:35:00"/>
        <d v="2021-08-19T10:37:00"/>
        <d v="2021-08-19T10:39:00"/>
        <d v="2021-08-19T10:45:00"/>
        <d v="2021-08-19T10:49:00"/>
        <d v="2021-08-19T10:50:00"/>
        <d v="2021-08-19T10:55:00"/>
        <d v="2021-08-19T11:02:00"/>
        <d v="2021-08-19T11:05:00"/>
        <d v="2021-08-19T11:07:00"/>
        <d v="2021-08-19T11:10:00"/>
        <d v="2021-08-19T11:11:00"/>
        <d v="2021-08-19T11:23:00"/>
        <d v="2021-08-19T11:32:00"/>
        <d v="2021-08-19T11:50:00"/>
        <d v="2021-08-19T11:54:00"/>
        <d v="2021-08-19T11:55:00"/>
        <d v="2021-08-19T11:58:00"/>
        <d v="2021-08-19T11:59:00"/>
        <d v="2021-08-19T12:03:00"/>
        <d v="2021-08-19T12:07:00"/>
        <d v="2021-08-19T12:11:00"/>
        <d v="2021-08-19T12:18:00"/>
        <d v="2021-08-19T12:23:00"/>
        <d v="2021-08-19T12:29:00"/>
        <d v="2021-08-19T12:30:00"/>
        <d v="2021-08-19T12:32:00"/>
        <d v="2021-08-19T12:52:00"/>
        <d v="2021-08-19T12:53:00"/>
        <d v="2021-08-19T12:56:00"/>
        <d v="2021-08-19T12:58:00"/>
        <d v="2021-08-19T12:59:00"/>
        <d v="2021-08-19T13:03:00"/>
        <d v="2021-08-19T13:07:00"/>
        <d v="2021-08-19T13:08:00"/>
        <d v="2021-08-19T13:30:00"/>
        <d v="2021-08-19T13:35:00"/>
        <d v="2021-08-19T16:30:00"/>
        <d v="2021-08-19T16:42:00"/>
        <d v="2021-08-19T16:59:00"/>
        <d v="2021-08-19T17:03:00"/>
        <d v="2021-08-19T17:18:00"/>
        <d v="2021-08-19T17:19:00"/>
        <d v="2021-08-19T17:23:00"/>
        <d v="2021-08-19T17:29:00"/>
        <d v="2021-08-19T17:37:00"/>
        <d v="2021-08-19T17:51:00"/>
        <d v="2021-08-19T17:54:00"/>
        <d v="2021-08-19T17:56:00"/>
        <d v="2021-08-19T18:00:00"/>
        <d v="2021-08-19T18:13:00"/>
        <d v="2021-08-19T18:14:00"/>
        <d v="2021-08-19T18:17:00"/>
        <d v="2021-08-19T18:22:00"/>
        <d v="2021-08-19T18:25:00"/>
        <d v="2021-08-19T18:41:00"/>
        <d v="2021-08-19T18:43:00"/>
        <d v="2021-08-19T18:44:00"/>
        <d v="2021-08-19T18:52:00"/>
        <d v="2021-08-19T18:55:00"/>
        <d v="2021-08-19T19:00:00"/>
        <d v="2021-08-19T19:03:00"/>
        <d v="2021-08-19T19:05:00"/>
        <d v="2021-08-19T19:09:00"/>
        <d v="2021-08-20T08:02:00"/>
        <d v="2021-08-20T08:53:00"/>
        <d v="2021-08-20T08:55:00"/>
        <d v="2021-08-20T09:05:00"/>
        <d v="2021-08-20T09:22:00"/>
        <d v="2021-08-20T09:33:00"/>
        <d v="2021-08-20T09:55:00"/>
        <d v="2021-08-20T10:08:00"/>
        <d v="2021-08-20T10:13:00"/>
        <d v="2021-08-20T10:33:00"/>
        <d v="2021-08-20T10:40:00"/>
        <d v="2021-08-20T10:44:00"/>
        <d v="2021-08-20T10:57:00"/>
        <d v="2021-08-20T10:58:00"/>
        <d v="2021-08-20T10:59:00"/>
        <d v="2021-08-20T11:13:00"/>
        <d v="2021-08-20T11:17:00"/>
        <d v="2021-08-20T11:19:00"/>
        <d v="2021-08-20T11:21:00"/>
        <d v="2021-08-20T11:33:00"/>
        <d v="2021-08-20T11:37:00"/>
        <d v="2021-08-20T11:43:00"/>
        <d v="2021-08-20T11:47:00"/>
        <d v="2021-08-20T11:48:00"/>
        <d v="2021-08-20T11:49:00"/>
        <d v="2021-08-20T11:56:00"/>
        <d v="2021-08-20T12:05:00"/>
        <d v="2021-08-20T12:08:00"/>
        <d v="2021-08-20T12:26:00"/>
        <d v="2021-08-20T12:30:00"/>
        <d v="2021-08-20T12:32:00"/>
        <d v="2021-08-20T12:35:00"/>
        <d v="2021-08-20T12:44:00"/>
        <d v="2021-08-20T12:48:00"/>
        <d v="2021-08-20T12:54:00"/>
        <d v="2021-08-20T12:59:00"/>
        <d v="2021-08-20T13:10:00"/>
        <d v="2021-08-20T13:14:00"/>
        <d v="2021-08-20T13:18:00"/>
        <d v="2021-08-20T16:11:00"/>
        <d v="2021-08-20T16:12:00"/>
        <d v="2021-08-20T16:22:00"/>
        <d v="2021-08-20T16:40:00"/>
        <d v="2021-08-20T17:16:00"/>
        <d v="2021-08-20T17:17:00"/>
        <d v="2021-08-20T17:21:00"/>
        <d v="2021-08-20T17:24:00"/>
        <d v="2021-08-20T17:31:00"/>
        <d v="2021-08-20T17:36:00"/>
        <d v="2021-08-20T17:51:00"/>
        <d v="2021-08-20T17:52:00"/>
        <d v="2021-08-20T18:04:00"/>
        <d v="2021-08-20T18:11:00"/>
        <d v="2021-08-20T18:12:00"/>
        <d v="2021-08-20T18:14:00"/>
        <d v="2021-08-20T18:17:00"/>
        <d v="2021-08-20T18:23:00"/>
        <d v="2021-08-20T18:24:00"/>
        <d v="2021-08-20T18:28:00"/>
        <d v="2021-08-20T18:31:00"/>
        <d v="2021-08-20T18:50:00"/>
        <d v="2021-08-20T18:55:00"/>
        <d v="2021-08-20T18:59:00"/>
        <d v="2021-08-20T19:02:00"/>
        <d v="2021-08-20T19:11:00"/>
        <d v="2021-08-20T19:17:00"/>
        <d v="2021-08-21T08:06:00"/>
        <d v="2021-08-21T08:11:00"/>
        <d v="2021-08-21T08:26:00"/>
        <d v="2021-08-21T08:43:00"/>
        <d v="2021-08-21T09:00:00"/>
        <d v="2021-08-21T09:06:00"/>
        <d v="2021-08-21T09:19:00"/>
        <d v="2021-08-21T09:26:00"/>
        <d v="2021-08-21T09:29:00"/>
        <d v="2021-08-21T09:30:00"/>
        <d v="2021-08-21T09:37:00"/>
        <d v="2021-08-21T09:38:00"/>
        <d v="2021-08-21T09:42:00"/>
        <d v="2021-08-21T09:43:00"/>
        <d v="2021-08-21T10:07:00"/>
        <d v="2021-08-21T10:09:00"/>
        <d v="2021-08-21T10:11:00"/>
        <d v="2021-08-21T10:19:00"/>
        <d v="2021-08-21T10:38:00"/>
        <d v="2021-08-21T10:40:00"/>
        <d v="2021-08-21T10:44:00"/>
        <d v="2021-08-21T10:46:00"/>
        <d v="2021-08-21T10:47:00"/>
        <d v="2021-08-21T10:57:00"/>
        <d v="2021-08-21T10:58:00"/>
        <d v="2021-08-21T11:06:00"/>
        <d v="2021-08-21T11:09:00"/>
        <d v="2021-08-21T11:15:00"/>
        <d v="2021-08-21T11:37:00"/>
        <d v="2021-08-21T11:50:00"/>
        <d v="2021-08-21T12:00:00"/>
        <d v="2021-08-21T12:12:00"/>
        <d v="2021-08-21T12:14:00"/>
        <d v="2021-08-21T12:22:00"/>
        <d v="2021-08-21T12:30:00"/>
        <d v="2021-08-21T12:34:00"/>
        <d v="2021-08-21T12:37:00"/>
        <d v="2021-08-21T12:45:00"/>
        <d v="2021-08-21T12:52:00"/>
        <d v="2021-08-21T12:53:00"/>
        <d v="2021-08-21T12:56:00"/>
        <d v="2021-08-21T12:57:00"/>
        <d v="2021-08-21T13:23:00"/>
        <d v="2021-08-21T16:02:00"/>
        <d v="2021-08-21T16:08:00"/>
        <d v="2021-08-21T16:16:00"/>
        <d v="2021-08-21T16:20:00"/>
        <d v="2021-08-21T16:35:00"/>
        <d v="2021-08-21T16:41:00"/>
        <d v="2021-08-21T16:58:00"/>
        <d v="2021-08-21T17:04:00"/>
        <d v="2021-08-21T17:10:00"/>
        <d v="2021-08-21T17:49:00"/>
        <d v="2021-08-21T17:54:00"/>
        <d v="2021-08-21T18:04:00"/>
        <d v="2021-08-21T18:05:00"/>
        <d v="2021-08-21T18:06:00"/>
        <d v="2021-08-21T18:07:00"/>
        <d v="2021-08-21T18:08:00"/>
        <d v="2021-08-21T18:29:00"/>
        <d v="2021-08-21T18:32:00"/>
        <d v="2021-08-21T18:36:00"/>
        <d v="2021-08-21T18:45:00"/>
        <d v="2021-08-21T18:46:00"/>
        <d v="2021-08-21T19:03:00"/>
        <d v="2021-08-22T07:39:00"/>
        <d v="2021-08-22T08:19:00"/>
        <d v="2021-08-22T08:50:00"/>
        <d v="2021-08-22T08:52:00"/>
        <d v="2021-08-22T09:00:00"/>
        <d v="2021-08-22T09:04:00"/>
        <d v="2021-08-22T09:12:00"/>
        <d v="2021-08-22T09:23:00"/>
        <d v="2021-08-22T09:44:00"/>
        <d v="2021-08-22T09:53:00"/>
        <d v="2021-08-22T09:56:00"/>
        <d v="2021-08-22T10:06:00"/>
        <d v="2021-08-22T10:07:00"/>
        <d v="2021-08-22T10:08:00"/>
        <d v="2021-08-22T10:11:00"/>
        <d v="2021-08-22T10:15:00"/>
        <d v="2021-08-22T10:18:00"/>
        <d v="2021-08-22T10:39:00"/>
        <d v="2021-08-22T10:57:00"/>
        <d v="2021-08-22T11:31:00"/>
        <d v="2021-08-22T11:34:00"/>
        <d v="2021-08-22T11:37:00"/>
        <d v="2021-08-22T11:42:00"/>
        <d v="2021-08-22T11:45:00"/>
        <d v="2021-08-22T11:51:00"/>
        <d v="2021-08-22T11:58:00"/>
        <d v="2021-08-22T11:59:00"/>
        <d v="2021-08-22T12:02:00"/>
        <d v="2021-08-22T12:05:00"/>
        <d v="2021-08-22T12:09:00"/>
        <d v="2021-08-22T12:10:00"/>
        <d v="2021-08-22T12:13:00"/>
        <d v="2021-08-22T12:29:00"/>
        <d v="2021-08-22T12:31:00"/>
        <d v="2021-08-22T12:34:00"/>
        <d v="2021-08-22T12:43:00"/>
        <d v="2021-08-22T12:51:00"/>
        <d v="2021-08-22T12:52:00"/>
        <d v="2021-08-22T12:54:00"/>
        <d v="2021-08-22T12:55:00"/>
        <d v="2021-08-22T12:56:00"/>
        <d v="2021-08-22T12:58:00"/>
        <d v="2021-08-22T13:08:00"/>
        <d v="2021-08-23T07:35:00"/>
        <d v="2021-08-23T08:00:00"/>
        <d v="2021-08-23T08:24:00"/>
        <d v="2021-08-23T08:29:00"/>
        <d v="2021-08-23T08:40:00"/>
        <d v="2021-08-23T09:00:00"/>
        <d v="2021-08-23T09:16:00"/>
        <d v="2021-08-23T09:24:00"/>
        <d v="2021-08-23T09:47:00"/>
        <d v="2021-08-23T09:55:00"/>
        <d v="2021-08-23T10:03:00"/>
        <d v="2021-08-23T10:06:00"/>
        <d v="2021-08-23T10:07:00"/>
        <d v="2021-08-23T10:08:00"/>
        <d v="2021-08-23T10:10:00"/>
        <d v="2021-08-23T10:14:00"/>
        <d v="2021-08-23T10:18:00"/>
        <d v="2021-08-23T10:32:00"/>
        <d v="2021-08-23T10:39:00"/>
        <d v="2021-08-23T10:42:00"/>
        <d v="2021-08-23T10:45:00"/>
        <d v="2021-08-23T10:59:00"/>
        <d v="2021-08-23T11:00:00"/>
        <d v="2021-08-23T11:03:00"/>
        <d v="2021-08-23T11:04:00"/>
        <d v="2021-08-23T11:15:00"/>
        <d v="2021-08-23T11:21:00"/>
        <d v="2021-08-23T11:22:00"/>
        <d v="2021-08-23T11:26:00"/>
        <d v="2021-08-23T11:31:00"/>
        <d v="2021-08-23T11:34:00"/>
        <d v="2021-08-23T11:54:00"/>
        <d v="2021-08-23T11:57:00"/>
        <d v="2021-08-23T11:59:00"/>
        <d v="2021-08-23T12:01:00"/>
        <d v="2021-08-23T12:02:00"/>
        <d v="2021-08-23T12:07:00"/>
        <d v="2021-08-23T12:12:00"/>
        <d v="2021-08-23T12:13:00"/>
        <d v="2021-08-23T12:18:00"/>
        <d v="2021-08-23T12:22:00"/>
        <d v="2021-08-23T12:28:00"/>
        <d v="2021-08-23T12:29:00"/>
        <d v="2021-08-23T12:41:00"/>
        <d v="2021-08-23T12:57:00"/>
        <d v="2021-08-23T12:59:00"/>
        <d v="2021-08-23T13:06:00"/>
        <d v="2021-08-23T13:11:00"/>
        <d v="2021-08-23T13:15:00"/>
        <d v="2021-08-23T16:18:00"/>
        <d v="2021-08-23T16:32:00"/>
        <d v="2021-08-23T16:46:00"/>
        <d v="2021-08-23T16:56:00"/>
        <d v="2021-08-23T17:12:00"/>
        <d v="2021-08-23T17:45:00"/>
        <d v="2021-08-23T17:46:00"/>
        <d v="2021-08-23T18:03:00"/>
        <d v="2021-08-23T18:06:00"/>
        <d v="2021-08-23T18:15:00"/>
        <d v="2021-08-23T18:16:00"/>
        <d v="2021-08-23T18:17:00"/>
        <d v="2021-08-23T18:21:00"/>
        <d v="2021-08-23T18:22:00"/>
        <d v="2021-08-24T07:09:00"/>
        <d v="2021-08-24T08:45:00"/>
        <d v="2021-08-24T09:04:00"/>
        <d v="2021-08-24T09:12:00"/>
        <d v="2021-08-24T09:39:00"/>
        <d v="2021-08-24T10:03:00"/>
        <d v="2021-08-24T10:05:00"/>
        <d v="2021-08-24T10:09:00"/>
        <d v="2021-08-24T10:13:00"/>
        <d v="2021-08-24T10:14:00"/>
        <d v="2021-08-24T10:16:00"/>
        <d v="2021-08-24T10:18:00"/>
        <d v="2021-08-24T10:34:00"/>
        <d v="2021-08-24T10:40:00"/>
        <d v="2021-08-24T10:43:00"/>
        <d v="2021-08-24T10:56:00"/>
        <d v="2021-08-24T11:06:00"/>
        <d v="2021-08-24T11:10:00"/>
        <d v="2021-08-24T11:21:00"/>
        <d v="2021-08-24T11:33:00"/>
        <d v="2021-08-24T11:35:00"/>
        <d v="2021-08-24T12:00:00"/>
        <d v="2021-08-24T12:05:00"/>
        <d v="2021-08-24T12:23:00"/>
        <d v="2021-08-24T12:30:00"/>
        <d v="2021-08-24T12:43:00"/>
        <d v="2021-08-24T12:45:00"/>
        <d v="2021-08-24T12:50:00"/>
        <d v="2021-08-24T12:52:00"/>
        <d v="2021-08-24T13:08:00"/>
        <d v="2021-08-24T13:21:00"/>
        <d v="2021-08-24T16:19:00"/>
        <d v="2021-08-24T16:32:00"/>
        <d v="2021-08-24T17:07:00"/>
        <d v="2021-08-24T17:13:00"/>
        <d v="2021-08-24T17:14:00"/>
        <d v="2021-08-24T17:24:00"/>
        <d v="2021-08-24T17:32:00"/>
        <d v="2021-08-24T17:37:00"/>
        <d v="2021-08-24T17:38:00"/>
        <d v="2021-08-24T17:49:00"/>
        <d v="2021-08-24T17:51:00"/>
        <d v="2021-08-24T18:05:00"/>
        <d v="2021-08-24T18:16:00"/>
        <d v="2021-08-24T18:23:00"/>
        <d v="2021-08-24T18:24:00"/>
        <d v="2021-08-24T18:45:00"/>
        <d v="2021-08-25T07:40:00"/>
        <d v="2021-08-25T08:03:00"/>
        <d v="2021-08-25T08:33:00"/>
        <d v="2021-08-25T08:46:00"/>
        <d v="2021-08-25T09:18:00"/>
        <d v="2021-08-25T09:20:00"/>
        <d v="2021-08-25T09:22:00"/>
        <d v="2021-08-25T09:23:00"/>
        <d v="2021-08-25T09:39:00"/>
        <d v="2021-08-25T09:40:00"/>
        <d v="2021-08-25T09:53:00"/>
        <d v="2021-08-25T10:01:00"/>
        <d v="2021-08-25T10:06:00"/>
        <d v="2021-08-25T10:16:00"/>
        <d v="2021-08-25T10:18:00"/>
        <d v="2021-08-25T10:19:00"/>
        <d v="2021-08-25T10:22:00"/>
        <d v="2021-08-25T10:25:00"/>
        <d v="2021-08-25T10:27:00"/>
        <d v="2021-08-25T10:29:00"/>
        <d v="2021-08-25T10:57:00"/>
        <d v="2021-08-25T11:01:00"/>
        <d v="2021-08-25T11:05:00"/>
        <d v="2021-08-25T11:06:00"/>
        <d v="2021-08-25T11:12:00"/>
        <d v="2021-08-25T11:23:00"/>
        <d v="2021-08-25T11:33:00"/>
        <d v="2021-08-25T11:34:00"/>
        <d v="2021-08-25T11:47:00"/>
        <d v="2021-08-25T12:00:00"/>
        <d v="2021-08-25T12:05:00"/>
        <d v="2021-08-25T12:06:00"/>
        <d v="2021-08-25T12:14:00"/>
        <d v="2021-08-25T12:17:00"/>
        <d v="2021-08-25T12:21:00"/>
        <d v="2021-08-25T12:25:00"/>
        <d v="2021-08-25T12:35:00"/>
        <d v="2021-08-25T12:38:00"/>
        <d v="2021-08-25T12:39:00"/>
        <d v="2021-08-25T12:51:00"/>
        <d v="2021-08-25T12:56:00"/>
        <d v="2021-08-25T13:13:00"/>
        <d v="2021-08-25T15:57:00"/>
        <d v="2021-08-25T16:41:00"/>
        <d v="2021-08-25T17:10:00"/>
        <d v="2021-08-25T17:35:00"/>
        <d v="2021-08-25T17:37:00"/>
        <d v="2021-08-25T17:47:00"/>
        <d v="2021-08-25T18:18:00"/>
        <d v="2021-08-25T18:20:00"/>
        <d v="2021-08-25T18:37:00"/>
        <d v="2021-08-25T18:40:00"/>
        <d v="2021-08-25T18:41:00"/>
        <d v="2021-08-25T18:53:00"/>
        <d v="2021-08-25T18:58:00"/>
        <d v="2021-08-25T19:02:00"/>
        <d v="2021-08-25T19:05:00"/>
        <d v="2021-08-25T19:15:00"/>
        <d v="2021-08-25T19:30:00"/>
        <d v="2021-08-26T07:05:00"/>
        <d v="2021-08-26T07:45:00"/>
        <d v="2021-08-26T08:21:00"/>
        <d v="2021-08-26T08:39:00"/>
        <d v="2021-08-26T08:43:00"/>
        <d v="2021-08-26T08:44:00"/>
        <d v="2021-08-26T08:48:00"/>
        <d v="2021-08-26T09:03:00"/>
        <d v="2021-08-26T09:04:00"/>
        <d v="2021-08-26T09:05:00"/>
        <d v="2021-08-26T09:09:00"/>
        <d v="2021-08-26T09:25:00"/>
        <d v="2021-08-26T09:42:00"/>
        <d v="2021-08-26T09:45:00"/>
        <d v="2021-08-26T10:02:00"/>
        <d v="2021-08-26T10:24:00"/>
        <d v="2021-08-26T10:37:00"/>
        <d v="2021-08-26T10:42:00"/>
        <d v="2021-08-26T10:43:00"/>
        <d v="2021-08-26T11:00:00"/>
        <d v="2021-08-26T11:04:00"/>
        <d v="2021-08-26T11:08:00"/>
        <d v="2021-08-26T11:12:00"/>
        <d v="2021-08-26T11:23:00"/>
        <d v="2021-08-26T11:42:00"/>
        <d v="2021-08-26T11:45:00"/>
        <d v="2021-08-26T11:50:00"/>
        <d v="2021-08-26T12:01:00"/>
        <d v="2021-08-26T12:02:00"/>
        <d v="2021-08-26T12:19:00"/>
        <d v="2021-08-26T12:24:00"/>
        <d v="2021-08-26T12:26:00"/>
        <d v="2021-08-26T12:29:00"/>
        <d v="2021-08-26T12:30:00"/>
        <d v="2021-08-26T12:33:00"/>
        <d v="2021-08-26T12:39:00"/>
        <d v="2021-08-26T12:48:00"/>
        <d v="2021-08-26T12:53:00"/>
        <d v="2021-08-26T12:54:00"/>
        <d v="2021-08-26T12:58:00"/>
        <d v="2021-08-26T13:08:00"/>
        <d v="2021-08-26T13:27:00"/>
        <d v="2021-08-26T13:34:00"/>
        <d v="2021-08-26T15:49:00"/>
        <d v="2021-08-26T16:28:00"/>
        <d v="2021-08-26T17:53:00"/>
        <d v="2021-08-26T17:54:00"/>
        <d v="2021-08-26T18:08:00"/>
        <d v="2021-08-26T18:13:00"/>
        <d v="2021-08-26T18:20:00"/>
        <d v="2021-08-26T18:35:00"/>
        <d v="2021-08-26T18:38:00"/>
        <d v="2021-08-26T18:47:00"/>
        <d v="2021-08-26T18:55:00"/>
        <d v="2021-08-26T18:59:00"/>
        <d v="2021-08-26T19:09:00"/>
        <d v="2021-08-26T19:13:00"/>
        <d v="2021-08-26T19:20:00"/>
        <d v="2021-08-26T19:35:00"/>
        <d v="2021-08-27T07:43:00"/>
        <d v="2021-08-27T08:30:00"/>
        <d v="2021-08-27T08:31:00"/>
        <d v="2021-08-27T08:45:00"/>
        <d v="2021-08-27T08:52:00"/>
        <d v="2021-08-27T08:54:00"/>
        <d v="2021-08-27T08:59:00"/>
        <d v="2021-08-27T09:26:00"/>
        <d v="2021-08-27T09:27:00"/>
        <d v="2021-08-27T09:55:00"/>
        <d v="2021-08-27T10:18:00"/>
        <d v="2021-08-27T10:22:00"/>
        <d v="2021-08-27T10:28:00"/>
        <d v="2021-08-27T10:33:00"/>
        <d v="2021-08-27T10:41:00"/>
        <d v="2021-08-27T10:46:00"/>
        <d v="2021-08-27T10:51:00"/>
        <d v="2021-08-27T11:13:00"/>
        <d v="2021-08-27T11:20:00"/>
        <d v="2021-08-27T11:26:00"/>
        <d v="2021-08-27T11:31:00"/>
        <d v="2021-08-27T11:39:00"/>
        <d v="2021-08-27T12:02:00"/>
        <d v="2021-08-27T12:05:00"/>
        <d v="2021-08-27T12:08:00"/>
        <d v="2021-08-27T12:17:00"/>
        <d v="2021-08-27T12:33:00"/>
        <d v="2021-08-27T13:08:00"/>
        <d v="2021-08-27T13:10:00"/>
        <d v="2021-08-27T13:11:00"/>
        <d v="2021-08-27T13:24:00"/>
        <d v="2021-08-27T16:31:00"/>
        <d v="2021-08-27T16:50:00"/>
        <d v="2021-08-27T17:05:00"/>
        <d v="2021-08-27T17:33:00"/>
        <d v="2021-08-27T17:41:00"/>
        <d v="2021-08-27T17:44:00"/>
        <d v="2021-08-27T17:54:00"/>
        <d v="2021-08-27T18:00:00"/>
        <d v="2021-08-27T18:06:00"/>
        <d v="2021-08-27T18:12:00"/>
        <d v="2021-08-27T18:18:00"/>
        <d v="2021-08-27T18:19:00"/>
        <d v="2021-08-27T18:39:00"/>
        <d v="2021-08-27T18:43:00"/>
        <d v="2021-08-27T18:56:00"/>
        <d v="2021-08-27T19:22:00"/>
        <d v="2021-08-27T19:27:00"/>
        <d v="2021-08-27T19:30:00"/>
        <d v="2021-08-28T07:45:00"/>
        <d v="2021-08-28T07:53:00"/>
        <d v="2021-08-28T07:58:00"/>
        <d v="2021-08-28T08:02:00"/>
        <d v="2021-08-28T08:40:00"/>
        <d v="2021-08-28T08:42:00"/>
        <d v="2021-08-28T08:54:00"/>
        <d v="2021-08-28T08:58:00"/>
        <d v="2021-08-28T09:06:00"/>
        <d v="2021-08-28T09:26:00"/>
        <d v="2021-08-28T09:28:00"/>
        <d v="2021-08-28T09:40:00"/>
        <d v="2021-08-28T09:42:00"/>
        <d v="2021-08-28T09:44:00"/>
        <d v="2021-08-28T09:50:00"/>
        <d v="2021-08-28T10:00:00"/>
        <d v="2021-08-28T10:04:00"/>
        <d v="2021-08-28T10:05:00"/>
        <d v="2021-08-28T10:12:00"/>
        <d v="2021-08-28T10:22:00"/>
        <d v="2021-08-28T10:24:00"/>
        <d v="2021-08-28T10:25:00"/>
        <d v="2021-08-28T10:46:00"/>
        <d v="2021-08-28T11:12:00"/>
        <d v="2021-08-28T11:18:00"/>
        <d v="2021-08-28T11:21:00"/>
        <d v="2021-08-28T11:32:00"/>
        <d v="2021-08-28T11:43:00"/>
        <d v="2021-08-28T11:50:00"/>
        <d v="2021-08-28T11:51:00"/>
        <d v="2021-08-28T11:56:00"/>
        <d v="2021-08-28T11:58:00"/>
        <d v="2021-08-28T12:00:00"/>
        <d v="2021-08-28T12:01:00"/>
        <d v="2021-08-28T12:12:00"/>
        <d v="2021-08-28T12:33:00"/>
        <d v="2021-08-28T12:36:00"/>
        <d v="2021-08-28T12:46:00"/>
        <d v="2021-08-28T12:48:00"/>
        <d v="2021-08-28T12:49:00"/>
        <d v="2021-08-28T12:54:00"/>
        <d v="2021-08-28T13:03:00"/>
        <d v="2021-08-28T13:05:00"/>
        <d v="2021-08-28T13:09:00"/>
        <d v="2021-08-28T16:09:00"/>
        <d v="2021-08-28T16:18:00"/>
        <d v="2021-08-28T16:33:00"/>
        <d v="2021-08-28T17:02:00"/>
        <d v="2021-08-28T17:15:00"/>
        <d v="2021-08-28T17:20:00"/>
        <d v="2021-08-28T17:21:00"/>
        <d v="2021-08-28T17:32:00"/>
        <d v="2021-08-29T07:58:00"/>
        <d v="2021-08-29T08:54:00"/>
        <d v="2021-08-29T08:59:00"/>
        <d v="2021-08-29T09:03:00"/>
        <d v="2021-08-29T09:18:00"/>
        <d v="2021-08-29T09:22:00"/>
        <d v="2021-08-29T09:26:00"/>
        <d v="2021-08-29T09:35:00"/>
        <d v="2021-08-29T09:37:00"/>
        <d v="2021-08-29T09:50:00"/>
        <d v="2021-08-29T09:52:00"/>
        <d v="2021-08-29T09:56:00"/>
        <d v="2021-08-29T09:58:00"/>
        <d v="2021-08-29T10:02:00"/>
        <d v="2021-08-29T10:08:00"/>
        <d v="2021-08-29T10:14:00"/>
        <d v="2021-08-29T10:22:00"/>
        <d v="2021-08-29T10:38:00"/>
        <d v="2021-08-29T10:40:00"/>
        <d v="2021-08-29T11:18:00"/>
        <d v="2021-08-29T11:20:00"/>
        <d v="2021-08-29T11:26:00"/>
        <d v="2021-08-29T11:31:00"/>
        <d v="2021-08-29T11:37:00"/>
        <d v="2021-08-29T11:57:00"/>
        <d v="2021-08-29T12:01:00"/>
        <d v="2021-08-29T12:05:00"/>
        <d v="2021-08-29T12:12:00"/>
        <d v="2021-08-29T12:13:00"/>
        <d v="2021-08-29T12:24:00"/>
        <d v="2021-08-29T12:25:00"/>
        <d v="2021-08-29T12:28:00"/>
        <d v="2021-08-29T12:30:00"/>
        <d v="2021-08-29T12:39:00"/>
        <d v="2021-08-29T12:45:00"/>
        <d v="2021-08-29T12:49:00"/>
        <d v="2021-08-29T12:55:00"/>
        <d v="2021-08-29T13:03:00"/>
        <d v="2021-08-30T07:53:00"/>
        <d v="2021-08-30T08:18:00"/>
        <d v="2021-08-30T08:20:00"/>
        <d v="2021-08-30T08:38:00"/>
        <d v="2021-08-30T08:48:00"/>
        <d v="2021-08-30T09:12:00"/>
        <d v="2021-08-30T09:30:00"/>
        <d v="2021-08-30T09:37:00"/>
        <d v="2021-08-30T09:40:00"/>
        <d v="2021-08-30T09:56:00"/>
        <d v="2021-08-30T10:07:00"/>
        <d v="2021-08-30T10:13:00"/>
        <d v="2021-08-30T10:19:00"/>
        <d v="2021-08-30T10:20:00"/>
        <d v="2021-08-30T10:23:00"/>
        <d v="2021-08-30T10:29:00"/>
        <d v="2021-08-30T10:30:00"/>
        <d v="2021-08-30T10:31:00"/>
        <d v="2021-08-30T10:42:00"/>
        <d v="2021-08-30T10:58:00"/>
        <d v="2021-08-30T11:09:00"/>
        <d v="2021-08-30T11:12:00"/>
        <d v="2021-08-30T11:17:00"/>
        <d v="2021-08-30T11:18:00"/>
        <d v="2021-08-30T11:25:00"/>
        <d v="2021-08-30T11:32:00"/>
        <d v="2021-08-30T11:34:00"/>
        <d v="2021-08-30T11:35:00"/>
        <d v="2021-08-30T11:42:00"/>
        <d v="2021-08-30T11:59:00"/>
        <d v="2021-08-30T12:02:00"/>
        <d v="2021-08-30T12:15:00"/>
        <d v="2021-08-30T12:20:00"/>
        <d v="2021-08-30T12:23:00"/>
        <d v="2021-08-30T12:24:00"/>
        <d v="2021-08-30T12:29:00"/>
        <d v="2021-08-30T12:31:00"/>
        <d v="2021-08-30T12:33:00"/>
        <d v="2021-08-30T12:44:00"/>
        <d v="2021-08-30T12:45:00"/>
        <d v="2021-08-30T12:46:00"/>
        <d v="2021-08-30T12:47:00"/>
        <d v="2021-08-30T12:51:00"/>
        <d v="2021-08-30T12:56:00"/>
        <d v="2021-08-30T13:16:00"/>
        <d v="2021-08-30T16:12:00"/>
        <d v="2021-08-30T16:24:00"/>
        <d v="2021-08-30T16:31:00"/>
        <d v="2021-08-30T16:36:00"/>
        <d v="2021-08-30T16:43:00"/>
        <d v="2021-08-30T16:51:00"/>
        <d v="2021-08-30T17:12:00"/>
        <d v="2021-08-30T17:13:00"/>
        <d v="2021-08-30T17:42:00"/>
        <d v="2021-08-30T17:50:00"/>
        <d v="2021-08-30T18:02:00"/>
        <d v="2021-08-31T08:30:00"/>
        <d v="2021-08-31T09:11:00"/>
        <d v="2021-08-31T09:21:00"/>
        <d v="2021-08-31T10:02:00"/>
        <d v="2021-08-31T10:07:00"/>
        <d v="2021-08-31T10:08:00"/>
        <d v="2021-08-31T10:22:00"/>
        <d v="2021-08-31T10:37:00"/>
        <d v="2021-08-31T10:38:00"/>
        <d v="2021-08-31T10:40:00"/>
        <d v="2021-08-31T10:50:00"/>
        <d v="2021-08-31T11:01:00"/>
        <d v="2021-08-31T11:05:00"/>
        <d v="2021-08-31T11:13:00"/>
        <d v="2021-08-31T11:22:00"/>
        <d v="2021-08-31T11:26:00"/>
        <d v="2021-08-31T11:30:00"/>
        <d v="2021-08-31T11:32:00"/>
        <d v="2021-08-31T11:33:00"/>
        <d v="2021-08-31T11:40:00"/>
        <d v="2021-08-31T11:46:00"/>
        <d v="2021-08-31T11:55:00"/>
        <d v="2021-08-31T12:16:00"/>
        <d v="2021-08-31T12:28:00"/>
        <d v="2021-08-31T12:29:00"/>
        <d v="2021-08-31T12:33:00"/>
        <d v="2021-08-31T12:41:00"/>
        <d v="2021-08-31T12:43:00"/>
        <d v="2021-08-31T12:56:00"/>
        <d v="2021-08-31T16:06:00"/>
        <d v="2021-08-31T16:35:00"/>
        <d v="2021-08-31T16:45:00"/>
        <d v="2021-08-31T16:57:00"/>
        <d v="2021-08-31T17:22:00"/>
        <d v="2021-08-31T17:52:00"/>
        <d v="2021-08-31T17:57:00"/>
        <d v="2021-08-31T18:01:00"/>
        <d v="2021-08-31T18:04:00"/>
        <d v="2021-08-31T18:12:00"/>
        <d v="2021-08-31T18:27:00"/>
        <d v="2021-08-31T18:29:00"/>
        <d v="2021-08-31T18:53:00"/>
        <d v="2021-08-31T18:55:00"/>
        <d v="2021-09-01T08:17:00"/>
        <d v="2021-09-01T08:26:00"/>
        <d v="2021-09-01T08:29:00"/>
        <d v="2021-09-01T08:45:00"/>
        <d v="2021-09-01T09:13:00"/>
        <d v="2021-09-01T09:15:00"/>
        <d v="2021-09-01T09:17:00"/>
        <d v="2021-09-01T09:27:00"/>
        <d v="2021-09-01T09:31:00"/>
        <d v="2021-09-01T09:54:00"/>
        <d v="2021-09-01T10:05:00"/>
        <d v="2021-09-01T10:16:00"/>
        <d v="2021-09-01T10:20:00"/>
        <d v="2021-09-01T10:24:00"/>
        <d v="2021-09-01T10:28:00"/>
        <d v="2021-09-01T10:35:00"/>
        <d v="2021-09-01T10:37:00"/>
        <d v="2021-09-01T10:39:00"/>
        <d v="2021-09-01T10:41:00"/>
        <d v="2021-09-01T10:53:00"/>
        <d v="2021-09-01T10:55:00"/>
        <d v="2021-09-01T11:11:00"/>
        <d v="2021-09-01T11:21:00"/>
        <d v="2021-09-01T11:22:00"/>
        <d v="2021-09-01T11:26:00"/>
        <d v="2021-09-01T11:38:00"/>
        <d v="2021-09-01T11:41:00"/>
        <d v="2021-09-01T11:43:00"/>
        <d v="2021-09-01T11:46:00"/>
        <d v="2021-09-01T12:00:00"/>
        <d v="2021-09-01T12:22:00"/>
        <d v="2021-09-01T12:32:00"/>
        <d v="2021-09-01T12:36:00"/>
        <d v="2021-09-01T12:47:00"/>
        <d v="2021-09-01T12:48:00"/>
        <d v="2021-09-01T13:16:00"/>
        <d v="2021-09-01T16:19:00"/>
        <d v="2021-09-01T16:46:00"/>
        <d v="2021-09-01T16:49:00"/>
        <d v="2021-09-01T16:54:00"/>
        <d v="2021-09-01T16:56:00"/>
        <d v="2021-09-01T17:30:00"/>
        <d v="2021-09-01T17:45:00"/>
        <d v="2021-09-01T18:21:00"/>
        <d v="2021-09-01T18:31:00"/>
        <d v="2021-09-01T18:35:00"/>
        <d v="2021-09-01T18:39:00"/>
        <d v="2021-09-01T18:55:00"/>
        <d v="2021-09-01T18:56:00"/>
        <d v="2021-09-01T18:58:00"/>
        <d v="2021-09-01T19:18:00"/>
        <d v="2021-09-02T07:39:00"/>
        <d v="2021-09-02T08:09:00"/>
        <d v="2021-09-02T08:15:00"/>
        <d v="2021-09-02T09:54:00"/>
        <d v="2021-09-02T09:57:00"/>
        <d v="2021-09-02T09:58:00"/>
        <d v="2021-09-02T09:59:00"/>
        <d v="2021-09-02T10:14:00"/>
        <d v="2021-09-02T10:15:00"/>
        <d v="2021-09-02T10:26:00"/>
        <d v="2021-09-02T10:33:00"/>
        <d v="2021-09-02T10:38:00"/>
        <d v="2021-09-02T10:50:00"/>
        <d v="2021-09-02T11:09:00"/>
        <d v="2021-09-02T11:12:00"/>
        <d v="2021-09-02T11:15:00"/>
        <d v="2021-09-02T11:17:00"/>
        <d v="2021-09-02T11:21:00"/>
        <d v="2021-09-02T11:28:00"/>
        <d v="2021-09-02T11:37:00"/>
        <d v="2021-09-02T11:48:00"/>
        <d v="2021-09-02T12:03:00"/>
        <d v="2021-09-02T12:04:00"/>
        <d v="2021-09-02T12:06:00"/>
        <d v="2021-09-02T12:18:00"/>
        <d v="2021-09-02T12:19:00"/>
        <d v="2021-09-02T12:20:00"/>
        <d v="2021-09-02T12:24:00"/>
        <d v="2021-09-02T12:31:00"/>
        <d v="2021-09-02T12:36:00"/>
        <d v="2021-09-02T12:42:00"/>
        <d v="2021-09-02T12:52:00"/>
        <d v="2021-09-02T12:56:00"/>
        <d v="2021-09-02T13:25:00"/>
        <d v="2021-09-02T16:15:00"/>
        <d v="2021-09-02T17:21:00"/>
        <d v="2021-09-02T17:30:00"/>
        <d v="2021-09-02T17:35:00"/>
        <d v="2021-09-02T17:47:00"/>
        <d v="2021-09-02T17:51:00"/>
        <d v="2021-09-02T18:02:00"/>
        <d v="2021-09-02T18:10:00"/>
        <d v="2021-09-02T18:22:00"/>
        <d v="2021-09-02T18:23:00"/>
        <d v="2021-09-02T18:26:00"/>
        <d v="2021-09-02T18:36:00"/>
        <d v="2021-09-02T18:53:00"/>
        <d v="2021-09-02T19:18:00"/>
        <d v="2021-09-02T19:25:00"/>
        <d v="2021-09-03T08:07:00"/>
        <d v="2021-09-03T09:11:00"/>
        <d v="2021-09-03T09:33:00"/>
        <d v="2021-09-03T10:16:00"/>
        <d v="2021-09-03T10:20:00"/>
        <d v="2021-09-03T10:30:00"/>
        <d v="2021-09-03T10:33:00"/>
        <d v="2021-09-03T10:34:00"/>
        <d v="2021-09-03T10:36:00"/>
        <d v="2021-09-03T10:39:00"/>
        <d v="2021-09-03T10:41:00"/>
        <d v="2021-09-03T10:59:00"/>
        <d v="2021-09-03T11:08:00"/>
        <d v="2021-09-03T11:26:00"/>
        <d v="2021-09-03T11:28:00"/>
        <d v="2021-09-03T11:31:00"/>
        <d v="2021-09-03T11:37:00"/>
        <d v="2021-09-03T11:39:00"/>
        <d v="2021-09-03T11:46:00"/>
        <d v="2021-09-03T11:55:00"/>
        <d v="2021-09-03T12:08:00"/>
        <d v="2021-09-03T12:09:00"/>
        <d v="2021-09-03T12:11:00"/>
        <d v="2021-09-03T12:55:00"/>
        <d v="2021-09-03T12:57:00"/>
        <d v="2021-09-03T13:05:00"/>
        <d v="2021-09-03T13:07:00"/>
        <d v="2021-09-03T13:11:00"/>
        <d v="2021-09-03T16:20:00"/>
        <d v="2021-09-03T16:34:00"/>
        <d v="2021-09-03T16:36:00"/>
        <d v="2021-09-03T17:05:00"/>
        <d v="2021-09-03T17:07:00"/>
        <d v="2021-09-03T17:43:00"/>
        <d v="2021-09-03T17:58:00"/>
        <d v="2021-09-03T18:01:00"/>
        <d v="2021-09-03T18:18:00"/>
        <d v="2021-09-03T18:36:00"/>
        <d v="2021-09-03T18:42:00"/>
        <d v="2021-09-03T18:45:00"/>
        <d v="2021-09-03T18:48:00"/>
        <d v="2021-09-03T18:51:00"/>
        <d v="2021-09-03T19:07:00"/>
        <d v="2021-09-03T19:21:00"/>
        <d v="2021-09-03T19:29:00"/>
        <d v="2021-09-04T08:32:00"/>
        <d v="2021-09-04T08:42:00"/>
        <d v="2021-09-04T08:58:00"/>
        <d v="2021-09-04T09:34:00"/>
        <d v="2021-09-04T09:36:00"/>
        <d v="2021-09-04T09:44:00"/>
        <d v="2021-09-04T09:48:00"/>
        <d v="2021-09-04T09:51:00"/>
        <d v="2021-09-04T10:10:00"/>
        <d v="2021-09-04T10:20:00"/>
        <d v="2021-09-04T10:34:00"/>
        <d v="2021-09-04T10:36:00"/>
        <d v="2021-09-04T10:42:00"/>
        <d v="2021-09-04T10:45:00"/>
        <d v="2021-09-04T11:02:00"/>
        <d v="2021-09-04T11:04:00"/>
        <d v="2021-09-04T11:05:00"/>
        <d v="2021-09-04T11:08:00"/>
        <d v="2021-09-04T11:09:00"/>
        <d v="2021-09-04T11:16:00"/>
        <d v="2021-09-04T11:18:00"/>
        <d v="2021-09-04T11:27:00"/>
        <d v="2021-09-04T11:29:00"/>
        <d v="2021-09-04T11:36:00"/>
        <d v="2021-09-04T11:52:00"/>
        <d v="2021-09-04T11:55:00"/>
        <d v="2021-09-04T12:04:00"/>
        <d v="2021-09-04T12:10:00"/>
        <d v="2021-09-04T12:12:00"/>
        <d v="2021-09-04T12:17:00"/>
        <d v="2021-09-04T12:30:00"/>
        <d v="2021-09-04T12:44:00"/>
        <d v="2021-09-04T12:50:00"/>
        <d v="2021-09-04T16:52:00"/>
        <d v="2021-09-04T17:28:00"/>
        <d v="2021-09-04T17:36:00"/>
        <d v="2021-09-04T17:55:00"/>
        <d v="2021-09-04T18:23:00"/>
        <d v="2021-09-04T18:40:00"/>
        <d v="2021-09-04T18:54:00"/>
        <d v="2021-09-04T19:01:00"/>
        <d v="2021-09-04T19:02:00"/>
        <d v="2021-09-04T19:07:00"/>
        <d v="2021-09-04T19:12:00"/>
        <d v="2021-09-05T08:23:00"/>
        <d v="2021-09-05T08:25:00"/>
        <d v="2021-09-05T08:50:00"/>
        <d v="2021-09-05T08:51:00"/>
        <d v="2021-09-05T08:53:00"/>
        <d v="2021-09-05T09:32:00"/>
        <d v="2021-09-05T09:55:00"/>
        <d v="2021-09-05T10:20:00"/>
        <d v="2021-09-05T10:33:00"/>
        <d v="2021-09-05T10:37:00"/>
        <d v="2021-09-05T10:39:00"/>
        <d v="2021-09-05T10:48:00"/>
        <d v="2021-09-05T10:51:00"/>
        <d v="2021-09-05T10:54:00"/>
        <d v="2021-09-05T10:55:00"/>
        <d v="2021-09-05T10:56:00"/>
        <d v="2021-09-05T11:01:00"/>
        <d v="2021-09-05T11:11:00"/>
        <d v="2021-09-05T11:21:00"/>
        <d v="2021-09-05T11:25:00"/>
        <d v="2021-09-05T11:29:00"/>
        <d v="2021-09-05T11:50:00"/>
        <d v="2021-09-05T11:57:00"/>
        <d v="2021-09-05T12:00:00"/>
        <d v="2021-09-05T12:05:00"/>
        <d v="2021-09-05T12:09:00"/>
        <d v="2021-09-05T12:10:00"/>
        <d v="2021-09-05T12:13:00"/>
        <d v="2021-09-05T12:16:00"/>
        <d v="2021-09-05T12:17:00"/>
        <d v="2021-09-05T12:19:00"/>
        <d v="2021-09-05T12:23:00"/>
        <d v="2021-09-05T12:26:00"/>
        <d v="2021-09-05T12:43:00"/>
        <d v="2021-09-06T07:48:00"/>
        <d v="2021-09-06T08:51:00"/>
        <d v="2021-09-06T08:54:00"/>
        <d v="2021-09-06T09:13:00"/>
        <d v="2021-09-06T09:19:00"/>
        <d v="2021-09-06T09:27:00"/>
        <d v="2021-09-06T09:45:00"/>
        <d v="2021-09-06T10:30:00"/>
        <d v="2021-09-06T10:39:00"/>
        <d v="2021-09-06T10:47:00"/>
        <d v="2021-09-06T10:58:00"/>
        <d v="2021-09-06T11:15:00"/>
        <d v="2021-09-06T11:29:00"/>
        <d v="2021-09-06T11:32:00"/>
        <d v="2021-09-06T11:50:00"/>
        <d v="2021-09-06T11:54:00"/>
        <d v="2021-09-06T12:04:00"/>
        <d v="2021-09-06T12:08:00"/>
        <d v="2021-09-06T12:13:00"/>
        <d v="2021-09-06T12:19:00"/>
        <d v="2021-09-06T12:20:00"/>
        <d v="2021-09-06T12:37:00"/>
        <d v="2021-09-06T12:52:00"/>
        <d v="2021-09-06T13:01:00"/>
        <d v="2021-09-06T13:04:00"/>
        <d v="2021-09-06T13:08:00"/>
        <d v="2021-09-06T15:53:00"/>
        <d v="2021-09-06T16:04:00"/>
        <d v="2021-09-06T16:36:00"/>
        <d v="2021-09-06T16:57:00"/>
        <d v="2021-09-06T17:22:00"/>
        <d v="2021-09-06T17:56:00"/>
        <d v="2021-09-06T17:59:00"/>
        <d v="2021-09-06T18:02:00"/>
        <d v="2021-09-06T18:04:00"/>
        <d v="2021-09-06T18:05:00"/>
        <d v="2021-09-06T18:12:00"/>
        <d v="2021-09-06T18:35:00"/>
        <d v="2021-09-07T07:44:00"/>
        <d v="2021-09-07T08:34:00"/>
        <d v="2021-09-07T08:44:00"/>
        <d v="2021-09-07T09:16:00"/>
        <d v="2021-09-07T09:18:00"/>
        <d v="2021-09-07T09:27:00"/>
        <d v="2021-09-07T09:28:00"/>
        <d v="2021-09-07T09:31:00"/>
        <d v="2021-09-07T09:34:00"/>
        <d v="2021-09-07T10:10:00"/>
        <d v="2021-09-07T10:19:00"/>
        <d v="2021-09-07T10:20:00"/>
        <d v="2021-09-07T10:22:00"/>
        <d v="2021-09-07T10:24:00"/>
        <d v="2021-09-07T10:31:00"/>
        <d v="2021-09-07T10:35:00"/>
        <d v="2021-09-07T11:06:00"/>
        <d v="2021-09-07T11:08:00"/>
        <d v="2021-09-07T11:12:00"/>
        <d v="2021-09-07T11:16:00"/>
        <d v="2021-09-07T11:27:00"/>
        <d v="2021-09-07T11:28:00"/>
        <d v="2021-09-07T11:32:00"/>
        <d v="2021-09-07T11:34:00"/>
        <d v="2021-09-07T11:35:00"/>
        <d v="2021-09-07T11:50:00"/>
        <d v="2021-09-07T11:53:00"/>
        <d v="2021-09-07T12:08:00"/>
        <d v="2021-09-07T12:11:00"/>
        <d v="2021-09-07T12:15:00"/>
        <d v="2021-09-07T12:38:00"/>
        <d v="2021-09-07T12:42:00"/>
        <d v="2021-09-07T12:44:00"/>
        <d v="2021-09-07T12:45:00"/>
        <d v="2021-09-07T12:53:00"/>
        <d v="2021-09-07T13:04:00"/>
        <d v="2021-09-07T13:05:00"/>
        <d v="2021-09-07T13:13:00"/>
        <d v="2021-09-07T13:15:00"/>
        <d v="2021-09-07T13:34:00"/>
        <d v="2021-09-07T16:29:00"/>
        <d v="2021-09-07T16:40:00"/>
        <d v="2021-09-07T16:53:00"/>
        <d v="2021-09-07T16:56:00"/>
        <d v="2021-09-07T17:10:00"/>
        <d v="2021-09-07T17:12:00"/>
        <d v="2021-09-07T17:39:00"/>
        <d v="2021-09-07T17:54:00"/>
        <d v="2021-09-08T08:17:00"/>
        <d v="2021-09-08T08:45:00"/>
        <d v="2021-09-08T08:46:00"/>
        <d v="2021-09-08T09:03:00"/>
        <d v="2021-09-08T09:07:00"/>
        <d v="2021-09-08T09:25:00"/>
        <d v="2021-09-08T09:38:00"/>
        <d v="2021-09-08T09:47:00"/>
        <d v="2021-09-08T10:13:00"/>
        <d v="2021-09-08T10:14:00"/>
        <d v="2021-09-08T10:34:00"/>
        <d v="2021-09-08T10:43:00"/>
        <d v="2021-09-08T10:46:00"/>
        <d v="2021-09-08T10:58:00"/>
        <d v="2021-09-08T11:04:00"/>
        <d v="2021-09-08T11:05:00"/>
        <d v="2021-09-08T11:14:00"/>
        <d v="2021-09-08T11:26:00"/>
        <d v="2021-09-08T11:35:00"/>
        <d v="2021-09-08T11:41:00"/>
        <d v="2021-09-08T12:01:00"/>
        <d v="2021-09-08T12:04:00"/>
        <d v="2021-09-08T12:10:00"/>
        <d v="2021-09-08T12:12:00"/>
        <d v="2021-09-08T12:15:00"/>
        <d v="2021-09-08T12:42:00"/>
        <d v="2021-09-08T12:58:00"/>
        <d v="2021-09-08T16:27:00"/>
        <d v="2021-09-08T16:46:00"/>
        <d v="2021-09-08T16:51:00"/>
        <d v="2021-09-08T17:15:00"/>
        <d v="2021-09-08T17:44:00"/>
        <d v="2021-09-08T17:48:00"/>
        <d v="2021-09-08T17:57:00"/>
        <d v="2021-09-08T18:02:00"/>
        <d v="2021-09-08T18:19:00"/>
        <d v="2021-09-08T18:21:00"/>
        <d v="2021-09-08T18:36:00"/>
        <d v="2021-09-08T18:40:00"/>
        <d v="2021-09-08T18:45:00"/>
        <d v="2021-09-08T18:46:00"/>
        <d v="2021-09-08T19:00:00"/>
        <d v="2021-09-09T07:45:00"/>
        <d v="2021-09-09T08:13:00"/>
        <d v="2021-09-09T08:21:00"/>
        <d v="2021-09-09T08:25:00"/>
        <d v="2021-09-09T09:36:00"/>
        <d v="2021-09-09T09:40:00"/>
        <d v="2021-09-09T09:48:00"/>
        <d v="2021-09-09T09:51:00"/>
        <d v="2021-09-09T10:03:00"/>
        <d v="2021-09-09T10:22:00"/>
        <d v="2021-09-09T10:25:00"/>
        <d v="2021-09-09T10:29:00"/>
        <d v="2021-09-09T10:31:00"/>
        <d v="2021-09-09T10:34:00"/>
        <d v="2021-09-09T10:41:00"/>
        <d v="2021-09-09T10:43:00"/>
        <d v="2021-09-09T10:46:00"/>
        <d v="2021-09-09T10:50:00"/>
        <d v="2021-09-09T11:08:00"/>
        <d v="2021-09-09T11:15:00"/>
        <d v="2021-09-09T11:16:00"/>
        <d v="2021-09-09T11:21:00"/>
        <d v="2021-09-09T11:37:00"/>
        <d v="2021-09-09T11:41:00"/>
        <d v="2021-09-09T11:42:00"/>
        <d v="2021-09-09T11:43:00"/>
        <d v="2021-09-09T11:46:00"/>
        <d v="2021-09-09T11:51:00"/>
        <d v="2021-09-09T11:59:00"/>
        <d v="2021-09-09T12:00:00"/>
        <d v="2021-09-09T12:19:00"/>
        <d v="2021-09-09T12:21:00"/>
        <d v="2021-09-09T12:44:00"/>
        <d v="2021-09-09T12:52:00"/>
        <d v="2021-09-09T16:48:00"/>
        <d v="2021-09-09T17:00:00"/>
        <d v="2021-09-09T17:27:00"/>
        <d v="2021-09-09T17:45:00"/>
        <d v="2021-09-09T17:47:00"/>
        <d v="2021-09-09T17:50:00"/>
        <d v="2021-09-09T17:53:00"/>
        <d v="2021-09-09T18:01:00"/>
        <d v="2021-09-09T18:05:00"/>
        <d v="2021-09-09T18:08:00"/>
        <d v="2021-09-09T18:26:00"/>
        <d v="2021-09-09T18:30:00"/>
        <d v="2021-09-09T18:33:00"/>
        <d v="2021-09-09T18:37:00"/>
        <d v="2021-09-09T18:43:00"/>
        <d v="2021-09-09T18:58:00"/>
        <d v="2021-09-10T08:48:00"/>
        <d v="2021-09-10T08:52:00"/>
        <d v="2021-09-10T08:54:00"/>
        <d v="2021-09-10T09:17:00"/>
        <d v="2021-09-10T09:24:00"/>
        <d v="2021-09-10T09:26:00"/>
        <d v="2021-09-10T09:41:00"/>
        <d v="2021-09-10T10:00:00"/>
        <d v="2021-09-10T10:05:00"/>
        <d v="2021-09-10T10:08:00"/>
        <d v="2021-09-10T10:28:00"/>
        <d v="2021-09-10T10:34:00"/>
        <d v="2021-09-10T10:45:00"/>
        <d v="2021-09-10T10:51:00"/>
        <d v="2021-09-10T10:54:00"/>
        <d v="2021-09-10T10:56:00"/>
        <d v="2021-09-10T11:01:00"/>
        <d v="2021-09-10T11:37:00"/>
        <d v="2021-09-10T11:40:00"/>
        <d v="2021-09-10T11:41:00"/>
        <d v="2021-09-10T11:50:00"/>
        <d v="2021-09-10T11:51:00"/>
        <d v="2021-09-10T11:54:00"/>
        <d v="2021-09-10T11:59:00"/>
        <d v="2021-09-10T12:07:00"/>
        <d v="2021-09-10T12:26:00"/>
        <d v="2021-09-10T12:36:00"/>
        <d v="2021-09-10T12:38:00"/>
        <d v="2021-09-10T12:41:00"/>
        <d v="2021-09-10T13:08:00"/>
        <d v="2021-09-10T16:45:00"/>
        <d v="2021-09-10T17:18:00"/>
        <d v="2021-09-10T17:22:00"/>
        <d v="2021-09-10T17:45:00"/>
        <d v="2021-09-11T08:18:00"/>
        <d v="2021-09-11T08:20:00"/>
        <d v="2021-09-11T08:34:00"/>
        <d v="2021-09-11T08:36:00"/>
        <d v="2021-09-11T08:45:00"/>
        <d v="2021-09-11T09:01:00"/>
        <d v="2021-09-11T09:05:00"/>
        <d v="2021-09-11T09:16:00"/>
        <d v="2021-09-11T09:22:00"/>
        <d v="2021-09-11T09:46:00"/>
        <d v="2021-09-11T10:07:00"/>
        <d v="2021-09-11T10:15:00"/>
        <d v="2021-09-11T10:27:00"/>
        <d v="2021-09-11T10:32:00"/>
        <d v="2021-09-11T10:34:00"/>
        <d v="2021-09-11T10:37:00"/>
        <d v="2021-09-11T10:43:00"/>
        <d v="2021-09-11T11:01:00"/>
        <d v="2021-09-11T11:04:00"/>
        <d v="2021-09-11T11:22:00"/>
        <d v="2021-09-11T11:30:00"/>
        <d v="2021-09-11T11:33:00"/>
        <d v="2021-09-11T11:35:00"/>
        <d v="2021-09-11T11:40:00"/>
        <d v="2021-09-11T11:45:00"/>
        <d v="2021-09-11T11:46:00"/>
        <d v="2021-09-11T12:02:00"/>
        <d v="2021-09-11T12:04:00"/>
        <d v="2021-09-11T12:06:00"/>
        <d v="2021-09-11T12:16:00"/>
        <d v="2021-09-11T12:42:00"/>
        <d v="2021-09-11T12:45:00"/>
        <d v="2021-09-11T13:06:00"/>
        <d v="2021-09-11T13:10:00"/>
        <d v="2021-09-11T16:23:00"/>
        <d v="2021-09-11T16:26:00"/>
        <d v="2021-09-11T16:58:00"/>
        <d v="2021-09-11T16:59:00"/>
        <d v="2021-09-11T17:08:00"/>
        <d v="2021-09-11T17:09:00"/>
        <d v="2021-09-11T17:11:00"/>
        <d v="2021-09-11T17:16:00"/>
        <d v="2021-09-11T17:17:00"/>
        <d v="2021-09-11T18:46:00"/>
        <d v="2021-09-11T18:53:00"/>
        <d v="2021-09-11T19:04:00"/>
        <d v="2021-09-12T08:27:00"/>
        <d v="2021-09-12T08:52:00"/>
        <d v="2021-09-12T09:40:00"/>
        <d v="2021-09-12T09:45:00"/>
        <d v="2021-09-12T09:47:00"/>
        <d v="2021-09-12T09:52:00"/>
        <d v="2021-09-12T10:28:00"/>
        <d v="2021-09-12T10:29:00"/>
        <d v="2021-09-12T10:42:00"/>
        <d v="2021-09-12T10:54:00"/>
        <d v="2021-09-12T10:56:00"/>
        <d v="2021-09-12T11:03:00"/>
        <d v="2021-09-12T11:04:00"/>
        <d v="2021-09-12T11:05:00"/>
        <d v="2021-09-12T11:24:00"/>
        <d v="2021-09-12T11:38:00"/>
        <d v="2021-09-12T11:46:00"/>
        <d v="2021-09-12T11:49:00"/>
        <d v="2021-09-12T11:58:00"/>
        <d v="2021-09-12T12:05:00"/>
        <d v="2021-09-12T12:11:00"/>
        <d v="2021-09-12T12:15:00"/>
        <d v="2021-09-12T12:16:00"/>
        <d v="2021-09-12T12:20:00"/>
        <d v="2021-09-12T12:21:00"/>
        <d v="2021-09-12T12:25:00"/>
        <d v="2021-09-12T12:26:00"/>
        <d v="2021-09-12T12:52:00"/>
        <d v="2021-09-12T12:55:00"/>
        <d v="2021-09-12T12:56:00"/>
        <d v="2021-09-13T08:18:00"/>
        <d v="2021-09-13T08:37:00"/>
        <d v="2021-09-13T08:43:00"/>
        <d v="2021-09-13T08:44:00"/>
        <d v="2021-09-13T09:03:00"/>
        <d v="2021-09-13T09:20:00"/>
        <d v="2021-09-13T09:27:00"/>
        <d v="2021-09-13T09:31:00"/>
        <d v="2021-09-13T09:52:00"/>
        <d v="2021-09-13T09:53:00"/>
        <d v="2021-09-13T10:06:00"/>
        <d v="2021-09-13T10:11:00"/>
        <d v="2021-09-13T10:14:00"/>
        <d v="2021-09-13T10:35:00"/>
        <d v="2021-09-13T10:41:00"/>
        <d v="2021-09-13T10:53:00"/>
        <d v="2021-09-13T10:56:00"/>
        <d v="2021-09-13T11:02:00"/>
        <d v="2021-09-13T11:14:00"/>
        <d v="2021-09-13T11:18:00"/>
        <d v="2021-09-13T11:27:00"/>
        <d v="2021-09-13T11:28:00"/>
        <d v="2021-09-13T12:06:00"/>
        <d v="2021-09-13T12:12:00"/>
        <d v="2021-09-13T12:25:00"/>
        <d v="2021-09-13T12:37:00"/>
        <d v="2021-09-13T12:58:00"/>
        <d v="2021-09-13T13:01:00"/>
        <d v="2021-09-13T13:06:00"/>
        <d v="2021-09-13T13:32:00"/>
        <d v="2021-09-13T16:45:00"/>
        <d v="2021-09-13T17:17:00"/>
        <d v="2021-09-13T17:23:00"/>
        <d v="2021-09-13T17:25:00"/>
        <d v="2021-09-13T17:29:00"/>
        <d v="2021-09-13T17:53:00"/>
        <d v="2021-09-13T17:54:00"/>
        <d v="2021-09-13T18:10:00"/>
        <d v="2021-09-13T18:39:00"/>
        <d v="2021-09-13T18:47:00"/>
        <d v="2021-09-13T18:53:00"/>
        <d v="2021-09-13T19:00:00"/>
        <d v="2021-09-13T19:05:00"/>
        <d v="2021-09-14T08:51:00"/>
        <d v="2021-09-14T09:12:00"/>
        <d v="2021-09-14T09:20:00"/>
        <d v="2021-09-14T09:23:00"/>
        <d v="2021-09-14T09:51:00"/>
        <d v="2021-09-14T10:30:00"/>
        <d v="2021-09-14T10:32:00"/>
        <d v="2021-09-14T10:43:00"/>
        <d v="2021-09-14T10:59:00"/>
        <d v="2021-09-14T11:33:00"/>
        <d v="2021-09-14T11:42:00"/>
        <d v="2021-09-14T11:43:00"/>
        <d v="2021-09-14T11:51:00"/>
        <d v="2021-09-14T11:59:00"/>
        <d v="2021-09-14T12:01:00"/>
        <d v="2021-09-14T12:04:00"/>
        <d v="2021-09-14T12:05:00"/>
        <d v="2021-09-14T12:07:00"/>
        <d v="2021-09-14T12:20:00"/>
        <d v="2021-09-14T12:55:00"/>
        <d v="2021-09-14T13:02:00"/>
        <d v="2021-09-14T16:05:00"/>
        <d v="2021-09-14T16:06:00"/>
        <d v="2021-09-14T16:48:00"/>
        <d v="2021-09-14T17:26:00"/>
        <d v="2021-09-14T17:32:00"/>
        <d v="2021-09-14T17:42:00"/>
        <d v="2021-09-14T18:06:00"/>
        <d v="2021-09-14T18:12:00"/>
        <d v="2021-09-14T18:15:00"/>
        <d v="2021-09-14T18:16:00"/>
        <d v="2021-09-14T18:44:00"/>
        <d v="2021-09-14T18:51:00"/>
        <d v="2021-09-15T08:18:00"/>
        <d v="2021-09-15T08:38:00"/>
        <d v="2021-09-15T08:45:00"/>
        <d v="2021-09-15T09:01:00"/>
        <d v="2021-09-15T09:18:00"/>
        <d v="2021-09-15T09:19:00"/>
        <d v="2021-09-15T09:39:00"/>
        <d v="2021-09-15T09:45:00"/>
        <d v="2021-09-15T09:49:00"/>
        <d v="2021-09-15T09:57:00"/>
        <d v="2021-09-15T10:15:00"/>
        <d v="2021-09-15T10:20:00"/>
        <d v="2021-09-15T10:23:00"/>
        <d v="2021-09-15T10:24:00"/>
        <d v="2021-09-15T10:34:00"/>
        <d v="2021-09-15T10:45:00"/>
        <d v="2021-09-15T10:50:00"/>
        <d v="2021-09-15T11:01:00"/>
        <d v="2021-09-15T11:07:00"/>
        <d v="2021-09-15T11:09:00"/>
        <d v="2021-09-15T11:37:00"/>
        <d v="2021-09-15T11:39:00"/>
        <d v="2021-09-15T11:41:00"/>
        <d v="2021-09-15T11:52:00"/>
        <d v="2021-09-15T12:02:00"/>
        <d v="2021-09-15T12:11:00"/>
        <d v="2021-09-15T12:19:00"/>
        <d v="2021-09-15T12:29:00"/>
        <d v="2021-09-15T12:31:00"/>
        <d v="2021-09-15T12:35:00"/>
        <d v="2021-09-15T12:37:00"/>
        <d v="2021-09-15T12:47:00"/>
        <d v="2021-09-15T13:02:00"/>
        <d v="2021-09-15T16:30:00"/>
        <d v="2021-09-15T16:46:00"/>
        <d v="2021-09-15T17:01:00"/>
        <d v="2021-09-15T17:28:00"/>
        <d v="2021-09-15T17:30:00"/>
        <d v="2021-09-15T18:20:00"/>
        <d v="2021-09-15T18:27:00"/>
        <d v="2021-09-15T18:28:00"/>
        <d v="2021-09-15T18:46:00"/>
        <d v="2021-09-15T19:01:00"/>
        <d v="2021-09-16T08:13:00"/>
        <d v="2021-09-16T09:04:00"/>
        <d v="2021-09-16T09:28:00"/>
        <d v="2021-09-16T09:56:00"/>
        <d v="2021-09-16T10:01:00"/>
        <d v="2021-09-16T10:12:00"/>
        <d v="2021-09-16T10:14:00"/>
        <d v="2021-09-16T10:33:00"/>
        <d v="2021-09-16T10:48:00"/>
        <d v="2021-09-16T11:02:00"/>
        <d v="2021-09-16T11:08:00"/>
        <d v="2021-09-16T11:13:00"/>
        <d v="2021-09-16T11:33:00"/>
        <d v="2021-09-16T11:51:00"/>
        <d v="2021-09-16T12:00:00"/>
        <d v="2021-09-16T12:14:00"/>
        <d v="2021-09-16T12:18:00"/>
        <d v="2021-09-16T12:20:00"/>
        <d v="2021-09-16T12:36:00"/>
        <d v="2021-09-16T12:38:00"/>
        <d v="2021-09-16T12:53:00"/>
        <d v="2021-09-16T13:05:00"/>
        <d v="2021-09-16T16:50:00"/>
        <d v="2021-09-16T16:52:00"/>
        <d v="2021-09-16T17:17:00"/>
        <d v="2021-09-16T17:39:00"/>
        <d v="2021-09-16T18:13:00"/>
        <d v="2021-09-16T18:27:00"/>
        <d v="2021-09-16T18:36:00"/>
        <d v="2021-09-16T18:39:00"/>
        <d v="2021-09-16T19:03:00"/>
        <d v="2021-09-16T19:04:00"/>
        <d v="2021-09-17T08:33:00"/>
        <d v="2021-09-17T08:45:00"/>
        <d v="2021-09-17T08:52:00"/>
        <d v="2021-09-17T09:10:00"/>
        <d v="2021-09-17T09:42:00"/>
        <d v="2021-09-17T09:52:00"/>
        <d v="2021-09-17T09:55:00"/>
        <d v="2021-09-17T09:56:00"/>
        <d v="2021-09-17T10:17:00"/>
        <d v="2021-09-17T10:21:00"/>
        <d v="2021-09-17T10:42:00"/>
        <d v="2021-09-17T11:00:00"/>
        <d v="2021-09-17T11:07:00"/>
        <d v="2021-09-17T11:16:00"/>
        <d v="2021-09-17T11:22:00"/>
        <d v="2021-09-17T11:24:00"/>
        <d v="2021-09-17T11:25:00"/>
        <d v="2021-09-17T11:31:00"/>
        <d v="2021-09-17T11:38:00"/>
        <d v="2021-09-17T11:45:00"/>
        <d v="2021-09-17T11:54:00"/>
        <d v="2021-09-17T12:03:00"/>
        <d v="2021-09-17T12:21:00"/>
        <d v="2021-09-17T12:38:00"/>
        <d v="2021-09-17T12:44:00"/>
        <d v="2021-09-17T13:21:00"/>
        <d v="2021-09-17T13:22:00"/>
        <d v="2021-09-17T16:09:00"/>
        <d v="2021-09-17T16:44:00"/>
        <d v="2021-09-17T16:52:00"/>
        <d v="2021-09-18T08:40:00"/>
        <d v="2021-09-18T09:05:00"/>
        <d v="2021-09-18T09:10:00"/>
        <d v="2021-09-18T09:11:00"/>
        <d v="2021-09-18T09:16:00"/>
        <d v="2021-09-18T09:43:00"/>
        <d v="2021-09-18T10:01:00"/>
        <d v="2021-09-18T10:18:00"/>
        <d v="2021-09-18T10:30:00"/>
        <d v="2021-09-18T10:32:00"/>
        <d v="2021-09-18T10:34:00"/>
        <d v="2021-09-18T10:37:00"/>
        <d v="2021-09-18T10:40:00"/>
        <d v="2021-09-18T10:41:00"/>
        <d v="2021-09-18T10:51:00"/>
        <d v="2021-09-18T10:59:00"/>
        <d v="2021-09-18T11:02:00"/>
        <d v="2021-09-18T11:08:00"/>
        <d v="2021-09-18T11:17:00"/>
        <d v="2021-09-18T11:27:00"/>
        <d v="2021-09-18T11:39:00"/>
        <d v="2021-09-18T11:50:00"/>
        <d v="2021-09-18T11:58:00"/>
        <d v="2021-09-18T12:04:00"/>
        <d v="2021-09-18T12:08:00"/>
        <d v="2021-09-18T12:09:00"/>
        <d v="2021-09-18T12:15:00"/>
        <d v="2021-09-18T12:28:00"/>
        <d v="2021-09-18T12:31:00"/>
        <d v="2021-09-18T12:33:00"/>
        <d v="2021-09-18T12:52:00"/>
        <d v="2021-09-18T13:00:00"/>
        <d v="2021-09-18T13:02:00"/>
        <d v="2021-09-18T13:04:00"/>
        <d v="2021-09-18T16:15:00"/>
        <d v="2021-09-18T16:34:00"/>
        <d v="2021-09-18T16:52:00"/>
        <d v="2021-09-18T17:01:00"/>
        <d v="2021-09-18T17:17:00"/>
        <d v="2021-09-19T08:38:00"/>
        <d v="2021-09-19T09:15:00"/>
        <d v="2021-09-19T09:26:00"/>
        <d v="2021-09-19T09:44:00"/>
        <d v="2021-09-19T09:59:00"/>
        <d v="2021-09-19T10:11:00"/>
        <d v="2021-09-19T10:38:00"/>
        <d v="2021-09-19T10:39:00"/>
        <d v="2021-09-19T10:40:00"/>
        <d v="2021-09-19T10:49:00"/>
        <d v="2021-09-19T10:52:00"/>
        <d v="2021-09-19T10:58:00"/>
        <d v="2021-09-19T10:59:00"/>
        <d v="2021-09-19T11:12:00"/>
        <d v="2021-09-19T11:14:00"/>
        <d v="2021-09-19T11:21:00"/>
        <d v="2021-09-19T11:26:00"/>
        <d v="2021-09-19T11:29:00"/>
        <d v="2021-09-19T11:31:00"/>
        <d v="2021-09-19T11:34:00"/>
        <d v="2021-09-19T11:48:00"/>
        <d v="2021-09-19T11:55:00"/>
        <d v="2021-09-19T11:57:00"/>
        <d v="2021-09-19T11:58:00"/>
        <d v="2021-09-19T12:05:00"/>
        <d v="2021-09-19T12:07:00"/>
        <d v="2021-09-19T12:08:00"/>
        <d v="2021-09-19T12:09:00"/>
        <d v="2021-09-19T12:13:00"/>
        <d v="2021-09-19T12:14:00"/>
        <d v="2021-09-19T12:16:00"/>
        <d v="2021-09-19T12:17:00"/>
        <d v="2021-09-19T12:20:00"/>
        <d v="2021-09-19T12:25:00"/>
        <d v="2021-09-19T12:34:00"/>
        <d v="2021-09-19T12:51:00"/>
        <d v="2021-09-20T08:24:00"/>
        <d v="2021-09-20T08:55:00"/>
        <d v="2021-09-20T08:57:00"/>
        <d v="2021-09-20T09:07:00"/>
        <d v="2021-09-20T09:22:00"/>
        <d v="2021-09-20T10:23:00"/>
        <d v="2021-09-20T10:31:00"/>
        <d v="2021-09-20T10:40:00"/>
        <d v="2021-09-20T10:45:00"/>
        <d v="2021-09-20T10:48:00"/>
        <d v="2021-09-20T10:56:00"/>
        <d v="2021-09-20T10:59:00"/>
        <d v="2021-09-20T11:00:00"/>
        <d v="2021-09-20T11:01:00"/>
        <d v="2021-09-20T11:11:00"/>
        <d v="2021-09-20T11:39:00"/>
        <d v="2021-09-20T12:03:00"/>
        <d v="2021-09-20T12:15:00"/>
        <d v="2021-09-20T12:19:00"/>
        <d v="2021-09-20T12:29:00"/>
        <d v="2021-09-20T12:35:00"/>
        <d v="2021-09-20T12:48:00"/>
        <d v="2021-09-20T13:01:00"/>
        <d v="2021-09-20T15:52:00"/>
        <d v="2021-09-20T16:13:00"/>
        <d v="2021-09-20T16:36:00"/>
        <d v="2021-09-20T16:41:00"/>
        <d v="2021-09-20T16:56:00"/>
        <d v="2021-09-20T17:15:00"/>
        <d v="2021-09-20T17:29:00"/>
        <d v="2021-09-20T17:32:00"/>
        <d v="2021-09-20T17:47:00"/>
        <d v="2021-09-20T17:48:00"/>
        <d v="2021-09-20T17:52:00"/>
        <d v="2021-09-20T18:03:00"/>
        <d v="2021-09-20T18:12:00"/>
        <d v="2021-09-20T18:18:00"/>
        <d v="2021-09-20T18:21:00"/>
        <d v="2021-09-20T18:28:00"/>
        <d v="2021-09-20T18:29:00"/>
        <d v="2021-09-20T18:34:00"/>
        <d v="2021-09-20T18:35:00"/>
        <d v="2021-09-20T18:37:00"/>
        <d v="2021-09-20T18:50:00"/>
        <d v="2021-09-20T18:51:00"/>
        <d v="2021-09-20T18:59:00"/>
        <d v="2021-09-21T08:02:00"/>
        <d v="2021-09-21T08:22:00"/>
        <d v="2021-09-21T08:46:00"/>
        <d v="2021-09-21T08:56:00"/>
        <d v="2021-09-21T09:18:00"/>
        <d v="2021-09-21T09:23:00"/>
        <d v="2021-09-21T09:35:00"/>
        <d v="2021-09-21T09:45:00"/>
        <d v="2021-09-21T09:47:00"/>
        <d v="2021-09-21T09:54:00"/>
        <d v="2021-09-21T10:05:00"/>
        <d v="2021-09-21T10:06:00"/>
        <d v="2021-09-21T10:09:00"/>
        <d v="2021-09-21T10:10:00"/>
        <d v="2021-09-21T10:23:00"/>
        <d v="2021-09-21T10:36:00"/>
        <d v="2021-09-21T10:41:00"/>
        <d v="2021-09-21T10:44:00"/>
        <d v="2021-09-21T10:45:00"/>
        <d v="2021-09-21T10:46:00"/>
        <d v="2021-09-21T10:48:00"/>
        <d v="2021-09-21T10:51:00"/>
        <d v="2021-09-21T11:00:00"/>
        <d v="2021-09-21T11:10:00"/>
        <d v="2021-09-21T11:33:00"/>
        <d v="2021-09-21T11:36:00"/>
        <d v="2021-09-21T11:39:00"/>
        <d v="2021-09-21T11:52:00"/>
        <d v="2021-09-21T11:54:00"/>
        <d v="2021-09-21T12:03:00"/>
        <d v="2021-09-21T12:04:00"/>
        <d v="2021-09-21T12:11:00"/>
        <d v="2021-09-21T12:12:00"/>
        <d v="2021-09-21T12:30:00"/>
        <d v="2021-09-21T12:31:00"/>
        <d v="2021-09-21T12:35:00"/>
        <d v="2021-09-21T12:43:00"/>
        <d v="2021-09-21T12:53:00"/>
        <d v="2021-09-21T16:08:00"/>
        <d v="2021-09-21T17:18:00"/>
        <d v="2021-09-21T17:30:00"/>
        <d v="2021-09-21T17:45:00"/>
        <d v="2021-09-21T17:46:00"/>
        <d v="2021-09-21T18:02:00"/>
        <d v="2021-09-21T18:12:00"/>
        <d v="2021-09-21T18:42:00"/>
        <d v="2021-09-21T18:43:00"/>
        <d v="2021-09-21T18:53:00"/>
        <d v="2021-09-21T19:00:00"/>
        <d v="2021-09-22T16:18:00"/>
        <d v="2021-09-22T16:27:00"/>
        <d v="2021-09-22T16:58:00"/>
        <d v="2021-09-22T17:23:00"/>
        <d v="2021-09-22T17:34:00"/>
        <d v="2021-09-22T17:50:00"/>
        <d v="2021-09-22T18:15:00"/>
        <d v="2021-09-22T18:17:00"/>
        <d v="2021-09-22T18:21:00"/>
        <d v="2021-09-22T18:26:00"/>
        <d v="2021-09-22T18:42:00"/>
        <d v="2021-09-22T19:08:00"/>
        <d v="2021-09-22T19:10:00"/>
        <d v="2021-09-23T07:46:00"/>
        <d v="2021-09-23T08:09:00"/>
        <d v="2021-09-23T08:16:00"/>
        <d v="2021-09-23T08:30:00"/>
        <d v="2021-09-23T08:51:00"/>
        <d v="2021-09-23T08:53:00"/>
        <d v="2021-09-23T08:54:00"/>
        <d v="2021-09-23T09:08:00"/>
        <d v="2021-09-23T10:23:00"/>
        <d v="2021-09-23T10:41:00"/>
        <d v="2021-09-23T10:42:00"/>
        <d v="2021-09-23T10:43:00"/>
        <d v="2021-09-23T10:49:00"/>
        <d v="2021-09-23T11:04:00"/>
        <d v="2021-09-23T11:10:00"/>
        <d v="2021-09-23T11:22:00"/>
        <d v="2021-09-23T11:32:00"/>
        <d v="2021-09-23T11:39:00"/>
        <d v="2021-09-23T11:43:00"/>
        <d v="2021-09-23T11:45:00"/>
        <d v="2021-09-23T11:47:00"/>
        <d v="2021-09-23T12:02:00"/>
        <d v="2021-09-23T12:12:00"/>
        <d v="2021-09-23T12:16:00"/>
        <d v="2021-09-23T12:27:00"/>
        <d v="2021-09-23T12:35:00"/>
        <d v="2021-09-23T12:45:00"/>
        <d v="2021-09-23T16:55:00"/>
        <d v="2021-09-23T17:34:00"/>
        <d v="2021-09-23T17:48:00"/>
        <d v="2021-09-23T17:51:00"/>
        <d v="2021-09-23T17:52:00"/>
        <d v="2021-09-23T17:55:00"/>
        <d v="2021-09-23T17:58:00"/>
        <d v="2021-09-23T18:05:00"/>
        <d v="2021-09-23T18:06:00"/>
        <d v="2021-09-23T18:12:00"/>
        <d v="2021-09-23T18:13:00"/>
        <d v="2021-09-23T18:19:00"/>
        <d v="2021-09-23T18:47:00"/>
        <d v="2021-09-23T19:06:00"/>
        <d v="2021-09-24T07:45:00"/>
        <d v="2021-09-24T08:57:00"/>
        <d v="2021-09-24T09:44:00"/>
        <d v="2021-09-24T09:49:00"/>
        <d v="2021-09-24T10:02:00"/>
        <d v="2021-09-24T10:21:00"/>
        <d v="2021-09-24T10:41:00"/>
        <d v="2021-09-24T10:49:00"/>
        <d v="2021-09-24T10:51:00"/>
        <d v="2021-09-24T11:07:00"/>
        <d v="2021-09-24T11:21:00"/>
        <d v="2021-09-24T11:27:00"/>
        <d v="2021-09-24T11:33:00"/>
        <d v="2021-09-24T11:36:00"/>
        <d v="2021-09-24T11:41:00"/>
        <d v="2021-09-24T11:56:00"/>
        <d v="2021-09-24T12:10:00"/>
        <d v="2021-09-24T12:11:00"/>
        <d v="2021-09-24T12:24:00"/>
        <d v="2021-09-24T12:35:00"/>
        <d v="2021-09-24T12:43:00"/>
        <d v="2021-09-24T13:00:00"/>
        <d v="2021-09-24T16:40:00"/>
        <d v="2021-09-24T16:42:00"/>
        <d v="2021-09-25T07:58:00"/>
        <d v="2021-09-25T08:09:00"/>
        <d v="2021-09-25T08:29:00"/>
        <d v="2021-09-25T08:34:00"/>
        <d v="2021-09-25T08:44:00"/>
        <d v="2021-09-25T08:51:00"/>
        <d v="2021-09-25T09:09:00"/>
        <d v="2021-09-25T09:36:00"/>
        <d v="2021-09-25T09:53:00"/>
        <d v="2021-09-25T09:59:00"/>
        <d v="2021-09-25T10:00:00"/>
        <d v="2021-09-25T10:01:00"/>
        <d v="2021-09-25T10:22:00"/>
        <d v="2021-09-25T10:46:00"/>
        <d v="2021-09-25T10:56:00"/>
        <d v="2021-09-25T10:58:00"/>
        <d v="2021-09-25T11:09:00"/>
        <d v="2021-09-25T11:14:00"/>
        <d v="2021-09-25T11:26:00"/>
        <d v="2021-09-25T11:29:00"/>
        <d v="2021-09-25T11:30:00"/>
        <d v="2021-09-25T11:41:00"/>
        <d v="2021-09-25T11:46:00"/>
        <d v="2021-09-25T11:48:00"/>
        <d v="2021-09-25T11:51:00"/>
        <d v="2021-09-25T11:55:00"/>
        <d v="2021-09-25T11:56:00"/>
        <d v="2021-09-25T11:57:00"/>
        <d v="2021-09-25T12:07:00"/>
        <d v="2021-09-25T12:14:00"/>
        <d v="2021-09-25T12:17:00"/>
        <d v="2021-09-25T12:19:00"/>
        <d v="2021-09-25T12:55:00"/>
        <d v="2021-09-25T12:58:00"/>
        <d v="2021-09-25T13:00:00"/>
        <d v="2021-09-25T13:04:00"/>
        <d v="2021-09-25T13:12:00"/>
        <d v="2021-09-25T13:31:00"/>
        <d v="2021-09-25T13:33:00"/>
        <d v="2021-09-25T16:15:00"/>
        <d v="2021-09-25T16:30:00"/>
        <d v="2021-09-25T17:13:00"/>
        <d v="2021-09-26T07:51:00"/>
        <d v="2021-09-26T08:48:00"/>
        <d v="2021-09-26T08:50:00"/>
        <d v="2021-09-26T09:04:00"/>
        <d v="2021-09-26T09:30:00"/>
        <d v="2021-09-26T09:53:00"/>
        <d v="2021-09-26T09:56:00"/>
        <d v="2021-09-26T09:57:00"/>
        <d v="2021-09-26T10:31:00"/>
        <d v="2021-09-26T10:35:00"/>
        <d v="2021-09-26T10:40:00"/>
        <d v="2021-09-26T10:46:00"/>
        <d v="2021-09-26T10:52:00"/>
        <d v="2021-09-26T11:07:00"/>
        <d v="2021-09-26T11:09:00"/>
        <d v="2021-09-26T11:12:00"/>
        <d v="2021-09-26T11:17:00"/>
        <d v="2021-09-26T11:24:00"/>
        <d v="2021-09-26T11:25:00"/>
        <d v="2021-09-26T11:28:00"/>
        <d v="2021-09-26T11:39:00"/>
        <d v="2021-09-26T11:40:00"/>
        <d v="2021-09-26T11:53:00"/>
        <d v="2021-09-26T11:58:00"/>
        <d v="2021-09-26T12:06:00"/>
        <d v="2021-09-26T12:13:00"/>
        <d v="2021-09-26T12:30:00"/>
        <d v="2021-09-26T12:32:00"/>
        <d v="2021-09-26T12:34:00"/>
        <d v="2021-09-26T12:35:00"/>
        <d v="2021-09-26T12:40:00"/>
        <d v="2021-09-26T12:49:00"/>
        <d v="2021-09-26T12:51:00"/>
        <d v="2021-09-27T07:37:00"/>
        <d v="2021-09-27T07:50:00"/>
        <d v="2021-09-27T08:51:00"/>
        <d v="2021-09-27T09:13:00"/>
        <d v="2021-09-27T09:24:00"/>
        <d v="2021-09-27T09:34:00"/>
        <d v="2021-09-27T09:44:00"/>
        <d v="2021-09-27T09:55:00"/>
        <d v="2021-09-27T10:03:00"/>
        <d v="2021-09-27T10:17:00"/>
        <d v="2021-09-27T10:25:00"/>
        <d v="2021-09-27T10:37:00"/>
        <d v="2021-09-27T10:39:00"/>
        <d v="2021-09-27T10:46:00"/>
        <d v="2021-09-27T10:52:00"/>
        <d v="2021-09-27T11:04:00"/>
        <d v="2021-09-27T11:17:00"/>
        <d v="2021-09-27T11:32:00"/>
        <d v="2021-09-27T11:40:00"/>
        <d v="2021-09-27T11:51:00"/>
        <d v="2021-09-27T11:55:00"/>
        <d v="2021-09-27T12:03:00"/>
        <d v="2021-09-27T12:09:00"/>
        <d v="2021-09-27T12:17:00"/>
        <d v="2021-09-27T12:23:00"/>
        <d v="2021-09-27T12:30:00"/>
        <d v="2021-09-27T12:31:00"/>
        <d v="2021-09-27T12:41:00"/>
        <d v="2021-09-27T12:42:00"/>
        <d v="2021-09-27T12:49:00"/>
        <d v="2021-09-27T13:18:00"/>
        <d v="2021-09-27T16:27:00"/>
        <d v="2021-09-27T17:19:00"/>
        <d v="2021-09-27T17:44:00"/>
        <d v="2021-09-27T18:07:00"/>
        <d v="2021-09-27T18:16:00"/>
        <d v="2021-09-27T18:17:00"/>
        <d v="2021-09-27T18:23:00"/>
        <d v="2021-09-27T18:28:00"/>
        <d v="2021-09-27T18:29:00"/>
        <d v="2021-09-27T18:53:00"/>
        <d v="2021-09-28T08:14:00"/>
        <d v="2021-09-28T08:47:00"/>
        <d v="2021-09-28T08:51:00"/>
        <d v="2021-09-28T09:44:00"/>
        <d v="2021-09-28T09:55:00"/>
        <d v="2021-09-28T10:24:00"/>
        <d v="2021-09-28T10:36:00"/>
        <d v="2021-09-28T10:37:00"/>
        <d v="2021-09-28T10:49:00"/>
        <d v="2021-09-28T10:53:00"/>
        <d v="2021-09-28T11:20:00"/>
        <d v="2021-09-28T11:25:00"/>
        <d v="2021-09-28T11:28:00"/>
        <d v="2021-09-28T11:31:00"/>
        <d v="2021-09-28T11:33:00"/>
        <d v="2021-09-28T11:35:00"/>
        <d v="2021-09-28T11:43:00"/>
        <d v="2021-09-28T11:49:00"/>
        <d v="2021-09-28T11:50:00"/>
        <d v="2021-09-28T11:56:00"/>
        <d v="2021-09-28T11:59:00"/>
        <d v="2021-09-28T12:10:00"/>
        <d v="2021-09-28T12:21:00"/>
        <d v="2021-09-28T12:28:00"/>
        <d v="2021-09-28T12:32:00"/>
        <d v="2021-09-28T12:46:00"/>
        <d v="2021-09-28T13:00:00"/>
        <d v="2021-09-28T13:30:00"/>
        <d v="2021-09-28T17:39:00"/>
        <d v="2021-09-28T17:42:00"/>
        <d v="2021-09-28T17:54:00"/>
        <d v="2021-09-28T18:00:00"/>
        <d v="2021-09-28T18:55:00"/>
        <d v="2021-09-29T07:50:00"/>
        <d v="2021-09-29T08:01:00"/>
        <d v="2021-09-29T08:31:00"/>
        <d v="2021-09-29T08:49:00"/>
        <d v="2021-09-29T10:02:00"/>
        <d v="2021-09-29T10:08:00"/>
        <d v="2021-09-29T10:25:00"/>
        <d v="2021-09-29T10:30:00"/>
        <d v="2021-09-29T10:40:00"/>
        <d v="2021-09-29T10:43:00"/>
        <d v="2021-09-29T10:57:00"/>
        <d v="2021-09-29T11:15:00"/>
        <d v="2021-09-29T11:32:00"/>
        <d v="2021-09-29T11:34:00"/>
        <d v="2021-09-29T11:48:00"/>
        <d v="2021-09-29T12:02:00"/>
        <d v="2021-09-29T12:07:00"/>
        <d v="2021-09-29T12:21:00"/>
        <d v="2021-09-29T12:27:00"/>
        <d v="2021-09-29T12:35:00"/>
        <d v="2021-09-29T12:42:00"/>
        <d v="2021-09-29T12:49:00"/>
        <d v="2021-09-29T13:02:00"/>
        <d v="2021-09-29T13:03:00"/>
        <d v="2021-09-29T16:19:00"/>
        <d v="2021-09-29T17:01:00"/>
        <d v="2021-09-29T17:06:00"/>
        <d v="2021-09-29T17:17:00"/>
        <d v="2021-09-29T17:29:00"/>
        <d v="2021-09-29T18:16:00"/>
        <d v="2021-09-29T18:39:00"/>
        <d v="2021-09-30T07:51:00"/>
        <d v="2021-09-30T08:05:00"/>
        <d v="2021-09-30T08:16:00"/>
        <d v="2021-09-30T08:34:00"/>
        <d v="2021-09-30T08:50:00"/>
        <d v="2021-09-30T09:22:00"/>
        <d v="2021-09-30T09:25:00"/>
        <d v="2021-09-30T10:17:00"/>
        <d v="2021-09-30T10:20:00"/>
        <d v="2021-09-30T10:39:00"/>
        <d v="2021-09-30T10:59:00"/>
        <d v="2021-09-30T11:20:00"/>
        <d v="2021-09-30T11:30:00"/>
        <d v="2021-09-30T11:33:00"/>
        <d v="2021-09-30T11:37:00"/>
        <d v="2021-09-30T11:40:00"/>
        <d v="2021-09-30T11:42:00"/>
        <d v="2021-09-30T11:49:00"/>
        <d v="2021-09-30T12:14:00"/>
        <d v="2021-09-30T12:20:00"/>
        <d v="2021-09-30T12:26:00"/>
        <d v="2021-09-30T12:30:00"/>
        <d v="2021-09-30T12:36:00"/>
        <d v="2021-09-30T12:40:00"/>
        <d v="2021-09-30T12:42:00"/>
        <d v="2021-09-30T12:47:00"/>
        <d v="2021-09-30T12:48:00"/>
        <d v="2021-09-30T16:08:00"/>
        <d v="2021-09-30T16:14:00"/>
        <d v="2021-09-30T16:54:00"/>
        <d v="2021-09-30T16:55:00"/>
        <d v="2021-09-30T16:59:00"/>
        <d v="2021-09-30T17:26:00"/>
        <d v="2021-09-30T17:37:00"/>
        <d v="2021-09-30T17:38:00"/>
        <d v="2021-09-30T17:47:00"/>
        <d v="2021-09-30T18:22:00"/>
        <d v="2021-09-30T18:23:00"/>
        <d v="2021-09-30T18:25:00"/>
        <d v="2021-09-30T18:30:00"/>
        <d v="2021-09-30T18:50:00"/>
        <d v="2021-09-30T19:00:00"/>
        <d v="2021-10-01T08:36:00"/>
        <d v="2021-10-01T08:51:00"/>
        <d v="2021-10-01T10:01:00"/>
        <d v="2021-10-01T10:10:00"/>
        <d v="2021-10-01T10:25:00"/>
        <d v="2021-10-01T10:27:00"/>
        <d v="2021-10-01T10:40:00"/>
        <d v="2021-10-01T10:55:00"/>
        <d v="2021-10-01T10:59:00"/>
        <d v="2021-10-01T11:06:00"/>
        <d v="2021-10-01T11:13:00"/>
        <d v="2021-10-01T11:14:00"/>
        <d v="2021-10-01T11:32:00"/>
        <d v="2021-10-01T11:33:00"/>
        <d v="2021-10-01T11:36:00"/>
        <d v="2021-10-01T12:03:00"/>
        <d v="2021-10-01T12:04:00"/>
        <d v="2021-10-01T12:05:00"/>
        <d v="2021-10-01T12:25:00"/>
        <d v="2021-10-01T12:33:00"/>
        <d v="2021-10-01T12:40:00"/>
        <d v="2021-10-01T12:41:00"/>
        <d v="2021-10-01T16:06:00"/>
        <d v="2021-10-01T16:42:00"/>
        <d v="2021-10-01T16:51:00"/>
        <d v="2021-10-01T16:54:00"/>
        <d v="2021-10-01T16:55:00"/>
        <d v="2021-10-01T17:00:00"/>
        <d v="2021-10-01T17:04:00"/>
        <d v="2021-10-01T17:11:00"/>
        <d v="2021-10-01T17:14:00"/>
        <d v="2021-10-01T18:01:00"/>
        <d v="2021-10-01T18:21:00"/>
        <d v="2021-10-01T18:24:00"/>
        <d v="2021-10-01T18:25:00"/>
        <d v="2021-10-01T18:48:00"/>
        <d v="2021-10-01T18:52:00"/>
        <d v="2021-10-02T08:13:00"/>
        <d v="2021-10-02T08:19:00"/>
        <d v="2021-10-02T08:50:00"/>
        <d v="2021-10-02T09:02:00"/>
        <d v="2021-10-02T09:17:00"/>
        <d v="2021-10-02T09:41:00"/>
        <d v="2021-10-02T09:44:00"/>
        <d v="2021-10-02T09:45:00"/>
        <d v="2021-10-02T09:47:00"/>
        <d v="2021-10-02T09:55:00"/>
        <d v="2021-10-02T10:04:00"/>
        <d v="2021-10-02T10:11:00"/>
        <d v="2021-10-02T10:15:00"/>
        <d v="2021-10-02T10:26:00"/>
        <d v="2021-10-02T10:30:00"/>
        <d v="2021-10-02T10:34:00"/>
        <d v="2021-10-02T10:35:00"/>
        <d v="2021-10-02T10:38:00"/>
        <d v="2021-10-02T10:58:00"/>
        <d v="2021-10-02T11:29:00"/>
        <d v="2021-10-02T11:50:00"/>
        <d v="2021-10-02T12:04:00"/>
        <d v="2021-10-02T12:05:00"/>
        <d v="2021-10-02T12:08:00"/>
        <d v="2021-10-02T12:11:00"/>
        <d v="2021-10-02T12:24:00"/>
        <d v="2021-10-02T12:25:00"/>
        <d v="2021-10-02T12:33:00"/>
        <d v="2021-10-02T12:35:00"/>
        <d v="2021-10-02T12:41:00"/>
        <d v="2021-10-02T12:42:00"/>
        <d v="2021-10-02T12:49:00"/>
        <d v="2021-10-02T12:57:00"/>
        <d v="2021-10-02T16:15:00"/>
        <d v="2021-10-02T17:22:00"/>
        <d v="2021-10-02T17:28:00"/>
        <d v="2021-10-03T08:05:00"/>
        <d v="2021-10-03T08:28:00"/>
        <d v="2021-10-03T09:05:00"/>
        <d v="2021-10-03T09:25:00"/>
        <d v="2021-10-03T09:28:00"/>
        <d v="2021-10-03T09:49:00"/>
        <d v="2021-10-03T09:52:00"/>
        <d v="2021-10-03T10:04:00"/>
        <d v="2021-10-03T10:55:00"/>
        <d v="2021-10-03T11:12:00"/>
        <d v="2021-10-03T11:15:00"/>
        <d v="2021-10-03T11:23:00"/>
        <d v="2021-10-03T11:25:00"/>
        <d v="2021-10-03T11:43:00"/>
        <d v="2021-10-03T11:44:00"/>
        <d v="2021-10-03T11:46:00"/>
        <d v="2021-10-03T11:48:00"/>
        <d v="2021-10-03T11:53:00"/>
        <d v="2021-10-03T11:54:00"/>
        <d v="2021-10-03T11:55:00"/>
        <d v="2021-10-03T11:56:00"/>
        <d v="2021-10-03T11:57:00"/>
        <d v="2021-10-03T11:58:00"/>
        <d v="2021-10-03T11:59:00"/>
        <d v="2021-10-03T12:00:00"/>
        <d v="2021-10-03T12:02:00"/>
        <d v="2021-10-03T12:09:00"/>
        <d v="2021-10-03T12:12:00"/>
        <d v="2021-10-03T12:23:00"/>
        <d v="2021-10-03T12:25:00"/>
        <d v="2021-10-03T12:31:00"/>
        <d v="2021-10-03T12:33:00"/>
        <d v="2021-10-03T12:41:00"/>
        <d v="2021-10-03T12:53:00"/>
        <d v="2021-10-04T07:56:00"/>
        <d v="2021-10-04T08:12:00"/>
        <d v="2021-10-04T08:34:00"/>
        <d v="2021-10-04T08:38:00"/>
        <d v="2021-10-04T08:46:00"/>
        <d v="2021-10-04T09:40:00"/>
        <d v="2021-10-04T09:53:00"/>
        <d v="2021-10-04T10:01:00"/>
        <d v="2021-10-04T10:06:00"/>
        <d v="2021-10-04T10:22:00"/>
        <d v="2021-10-04T10:27:00"/>
        <d v="2021-10-04T10:44:00"/>
        <d v="2021-10-04T10:45:00"/>
        <d v="2021-10-04T11:02:00"/>
        <d v="2021-10-04T11:11:00"/>
        <d v="2021-10-04T11:20:00"/>
        <d v="2021-10-04T11:23:00"/>
        <d v="2021-10-04T11:26:00"/>
        <d v="2021-10-04T11:32:00"/>
        <d v="2021-10-04T11:33:00"/>
        <d v="2021-10-04T11:35:00"/>
        <d v="2021-10-04T11:38:00"/>
        <d v="2021-10-04T11:59:00"/>
        <d v="2021-10-04T12:12:00"/>
        <d v="2021-10-04T12:17:00"/>
        <d v="2021-10-04T12:27:00"/>
        <d v="2021-10-04T12:42:00"/>
        <d v="2021-10-04T12:43:00"/>
        <d v="2021-10-04T12:44:00"/>
        <d v="2021-10-04T12:45:00"/>
        <d v="2021-10-04T12:55:00"/>
        <d v="2021-10-04T12:57:00"/>
        <d v="2021-10-04T13:01:00"/>
        <d v="2021-10-04T16:12:00"/>
        <d v="2021-10-04T16:15:00"/>
        <d v="2021-10-04T16:19:00"/>
        <d v="2021-10-04T16:40:00"/>
        <d v="2021-10-04T17:02:00"/>
        <d v="2021-10-04T17:32:00"/>
        <d v="2021-10-04T17:44:00"/>
        <d v="2021-10-04T17:45:00"/>
        <d v="2021-10-04T17:47:00"/>
        <d v="2021-10-04T17:54:00"/>
        <d v="2021-10-04T17:56:00"/>
        <d v="2021-10-04T17:57:00"/>
        <d v="2021-10-04T18:15:00"/>
        <d v="2021-10-04T18:29:00"/>
        <d v="2021-10-04T18:34:00"/>
        <d v="2021-10-04T18:41:00"/>
        <d v="2021-10-05T08:15:00"/>
        <d v="2021-10-05T08:17:00"/>
        <d v="2021-10-05T08:49:00"/>
        <d v="2021-10-05T08:51:00"/>
        <d v="2021-10-05T08:56:00"/>
        <d v="2021-10-05T09:30:00"/>
        <d v="2021-10-05T09:42:00"/>
        <d v="2021-10-05T09:49:00"/>
        <d v="2021-10-05T10:08:00"/>
        <d v="2021-10-05T10:19:00"/>
        <d v="2021-10-05T10:37:00"/>
        <d v="2021-10-05T10:41:00"/>
        <d v="2021-10-05T10:44:00"/>
        <d v="2021-10-05T10:45:00"/>
        <d v="2021-10-05T10:49:00"/>
        <d v="2021-10-05T10:50:00"/>
        <d v="2021-10-05T10:56:00"/>
        <d v="2021-10-05T11:05:00"/>
        <d v="2021-10-05T11:12:00"/>
        <d v="2021-10-05T11:15:00"/>
        <d v="2021-10-05T11:37:00"/>
        <d v="2021-10-05T11:50:00"/>
        <d v="2021-10-05T11:57:00"/>
        <d v="2021-10-05T12:22:00"/>
        <d v="2021-10-05T12:24:00"/>
        <d v="2021-10-05T12:40:00"/>
        <d v="2021-10-05T12:43:00"/>
        <d v="2021-10-05T16:21:00"/>
        <d v="2021-10-05T16:51:00"/>
        <d v="2021-10-05T17:48:00"/>
        <d v="2021-10-05T17:49:00"/>
        <d v="2021-10-05T17:53:00"/>
        <d v="2021-10-05T18:13:00"/>
        <d v="2021-10-05T18:18:00"/>
        <d v="2021-10-05T19:02:00"/>
        <d v="2021-10-06T08:18:00"/>
        <d v="2021-10-06T08:24:00"/>
        <d v="2021-10-06T08:49:00"/>
        <d v="2021-10-06T09:03:00"/>
        <d v="2021-10-06T09:17:00"/>
        <d v="2021-10-06T09:35:00"/>
        <d v="2021-10-06T10:13:00"/>
        <d v="2021-10-06T10:14:00"/>
        <d v="2021-10-06T10:17:00"/>
        <d v="2021-10-06T10:38:00"/>
        <d v="2021-10-06T10:56:00"/>
        <d v="2021-10-06T11:04:00"/>
        <d v="2021-10-06T11:07:00"/>
        <d v="2021-10-06T11:35:00"/>
        <d v="2021-10-06T11:44:00"/>
        <d v="2021-10-06T11:58:00"/>
        <d v="2021-10-06T12:00:00"/>
        <d v="2021-10-06T12:02:00"/>
        <d v="2021-10-06T12:04:00"/>
        <d v="2021-10-06T12:19:00"/>
        <d v="2021-10-06T12:26:00"/>
        <d v="2021-10-06T12:31:00"/>
        <d v="2021-10-06T12:32:00"/>
        <d v="2021-10-06T12:50:00"/>
        <d v="2021-10-06T12:52:00"/>
        <d v="2021-10-06T16:17:00"/>
        <d v="2021-10-06T16:37:00"/>
        <d v="2021-10-06T16:49:00"/>
        <d v="2021-10-06T17:06:00"/>
        <d v="2021-10-06T17:22:00"/>
        <d v="2021-10-06T17:32:00"/>
        <d v="2021-10-06T17:42:00"/>
        <d v="2021-10-06T17:43:00"/>
        <d v="2021-10-06T18:10:00"/>
        <d v="2021-10-07T08:02:00"/>
        <d v="2021-10-07T08:14:00"/>
        <d v="2021-10-07T08:52:00"/>
        <d v="2021-10-07T09:28:00"/>
        <d v="2021-10-07T10:14:00"/>
        <d v="2021-10-07T10:40:00"/>
        <d v="2021-10-07T10:52:00"/>
        <d v="2021-10-07T11:38:00"/>
        <d v="2021-10-07T12:32:00"/>
        <d v="2021-10-07T12:34:00"/>
        <d v="2021-10-07T12:41:00"/>
        <d v="2021-10-07T12:49:00"/>
        <d v="2021-10-07T13:01:00"/>
        <d v="2021-10-07T16:15:00"/>
        <d v="2021-10-07T16:39:00"/>
        <d v="2021-10-07T16:51:00"/>
        <d v="2021-10-07T16:54:00"/>
        <d v="2021-10-07T17:35:00"/>
        <d v="2021-10-07T17:48:00"/>
        <d v="2021-10-07T17:50:00"/>
        <d v="2021-10-07T17:57:00"/>
        <d v="2021-10-07T18:01:00"/>
        <d v="2021-10-07T18:07:00"/>
        <d v="2021-10-07T18:08:00"/>
        <d v="2021-10-07T18:23:00"/>
        <d v="2021-10-07T18:48:00"/>
        <d v="2021-10-07T18:52:00"/>
        <d v="2021-10-07T18:58:00"/>
        <d v="2021-10-07T19:02:00"/>
        <d v="2021-10-08T08:06:00"/>
        <d v="2021-10-08T08:22:00"/>
        <d v="2021-10-08T08:49:00"/>
        <d v="2021-10-08T08:59:00"/>
        <d v="2021-10-08T09:48:00"/>
        <d v="2021-10-08T09:57:00"/>
        <d v="2021-10-08T09:58:00"/>
        <d v="2021-10-08T10:18:00"/>
        <d v="2021-10-08T10:25:00"/>
        <d v="2021-10-08T10:26:00"/>
        <d v="2021-10-08T10:39:00"/>
        <d v="2021-10-08T10:46:00"/>
        <d v="2021-10-08T10:47:00"/>
        <d v="2021-10-08T11:03:00"/>
        <d v="2021-10-08T11:16:00"/>
        <d v="2021-10-08T11:27:00"/>
        <d v="2021-10-08T11:34:00"/>
        <d v="2021-10-08T11:46:00"/>
        <d v="2021-10-08T11:48:00"/>
        <d v="2021-10-08T12:12:00"/>
        <d v="2021-10-08T12:14:00"/>
        <d v="2021-10-08T12:22:00"/>
        <d v="2021-10-08T12:25:00"/>
        <d v="2021-10-08T12:33:00"/>
        <d v="2021-10-08T12:41:00"/>
        <d v="2021-10-08T12:43:00"/>
        <d v="2021-10-08T12:44:00"/>
        <d v="2021-10-08T12:58:00"/>
        <d v="2021-10-08T16:12:00"/>
        <d v="2021-10-08T16:26:00"/>
        <d v="2021-10-09T07:42:00"/>
        <d v="2021-10-09T08:28:00"/>
        <d v="2021-10-09T08:47:00"/>
        <d v="2021-10-09T09:04:00"/>
        <d v="2021-10-09T09:48:00"/>
        <d v="2021-10-09T09:52:00"/>
        <d v="2021-10-09T10:07:00"/>
        <d v="2021-10-09T10:19:00"/>
        <d v="2021-10-09T10:39:00"/>
        <d v="2021-10-09T10:44:00"/>
        <d v="2021-10-09T10:50:00"/>
        <d v="2021-10-09T10:57:00"/>
        <d v="2021-10-09T11:24:00"/>
        <d v="2021-10-09T11:35:00"/>
        <d v="2021-10-09T11:36:00"/>
        <d v="2021-10-09T11:38:00"/>
        <d v="2021-10-09T11:48:00"/>
        <d v="2021-10-09T11:54:00"/>
        <d v="2021-10-09T11:57:00"/>
        <d v="2021-10-09T12:02:00"/>
        <d v="2021-10-09T12:15:00"/>
        <d v="2021-10-09T12:16:00"/>
        <d v="2021-10-09T12:23:00"/>
        <d v="2021-10-09T12:25:00"/>
        <d v="2021-10-09T12:43:00"/>
        <d v="2021-10-09T12:47:00"/>
        <d v="2021-10-09T12:49:00"/>
        <d v="2021-10-09T13:12:00"/>
        <d v="2021-10-09T16:29:00"/>
        <d v="2021-10-09T16:31:00"/>
        <d v="2021-10-09T16:33:00"/>
        <d v="2021-10-09T16:38:00"/>
        <d v="2021-10-09T16:41:00"/>
        <d v="2021-10-10T08:02:00"/>
        <d v="2021-10-10T08:18:00"/>
        <d v="2021-10-10T08:56:00"/>
        <d v="2021-10-10T09:01:00"/>
        <d v="2021-10-10T09:09:00"/>
        <d v="2021-10-10T09:26:00"/>
        <d v="2021-10-10T09:34:00"/>
        <d v="2021-10-10T09:40:00"/>
        <d v="2021-10-10T09:46:00"/>
        <d v="2021-10-10T09:48:00"/>
        <d v="2021-10-10T10:34:00"/>
        <d v="2021-10-10T10:35:00"/>
        <d v="2021-10-10T10:40:00"/>
        <d v="2021-10-10T10:41:00"/>
        <d v="2021-10-10T10:42:00"/>
        <d v="2021-10-10T10:43:00"/>
        <d v="2021-10-10T10:44:00"/>
        <d v="2021-10-10T10:52:00"/>
        <d v="2021-10-10T10:55:00"/>
        <d v="2021-10-10T11:03:00"/>
        <d v="2021-10-10T11:25:00"/>
        <d v="2021-10-10T11:29:00"/>
        <d v="2021-10-10T11:30:00"/>
        <d v="2021-10-10T11:34:00"/>
        <d v="2021-10-10T11:36:00"/>
        <d v="2021-10-10T11:47:00"/>
        <d v="2021-10-10T11:48:00"/>
        <d v="2021-10-10T11:49:00"/>
        <d v="2021-10-10T11:55:00"/>
        <d v="2021-10-10T12:02:00"/>
        <d v="2021-10-10T12:04:00"/>
        <d v="2021-10-10T12:14:00"/>
        <d v="2021-10-10T12:21:00"/>
        <d v="2021-10-10T12:25:00"/>
        <d v="2021-10-10T12:37:00"/>
        <d v="2021-10-10T12:43:00"/>
        <d v="2021-10-11T08:11:00"/>
        <d v="2021-10-11T08:33:00"/>
        <d v="2021-10-11T08:46:00"/>
        <d v="2021-10-11T08:47:00"/>
        <d v="2021-10-11T08:51:00"/>
        <d v="2021-10-11T09:29:00"/>
        <d v="2021-10-11T09:43:00"/>
        <d v="2021-10-11T09:49:00"/>
        <d v="2021-10-11T09:51:00"/>
        <d v="2021-10-11T10:01:00"/>
        <d v="2021-10-11T10:11:00"/>
        <d v="2021-10-11T10:47:00"/>
        <d v="2021-10-11T11:12:00"/>
        <d v="2021-10-11T11:16:00"/>
        <d v="2021-10-11T11:22:00"/>
        <d v="2021-10-11T11:25:00"/>
        <d v="2021-10-11T11:42:00"/>
        <d v="2021-10-11T11:45:00"/>
        <d v="2021-10-11T11:47:00"/>
        <d v="2021-10-11T11:50:00"/>
        <d v="2021-10-11T12:01:00"/>
        <d v="2021-10-11T12:03:00"/>
        <d v="2021-10-11T12:08:00"/>
        <d v="2021-10-11T12:10:00"/>
        <d v="2021-10-11T12:16:00"/>
        <d v="2021-10-11T12:44:00"/>
        <d v="2021-10-11T12:49:00"/>
        <d v="2021-10-11T12:51:00"/>
        <d v="2021-10-11T16:44:00"/>
        <d v="2021-10-11T17:02:00"/>
        <d v="2021-10-11T17:43:00"/>
        <d v="2021-10-11T17:52:00"/>
        <d v="2021-10-11T18:12:00"/>
        <d v="2021-10-11T18:26:00"/>
        <d v="2021-10-11T18:40:00"/>
        <d v="2021-10-11T18:43:00"/>
        <d v="2021-10-11T18:49:00"/>
        <d v="2021-10-12T07:48:00"/>
        <d v="2021-10-12T08:50:00"/>
        <d v="2021-10-12T08:57:00"/>
        <d v="2021-10-12T09:20:00"/>
        <d v="2021-10-12T09:37:00"/>
        <d v="2021-10-12T09:41:00"/>
        <d v="2021-10-12T09:53:00"/>
        <d v="2021-10-12T09:55:00"/>
        <d v="2021-10-12T10:21:00"/>
        <d v="2021-10-12T10:24:00"/>
        <d v="2021-10-12T10:29:00"/>
        <d v="2021-10-12T11:07:00"/>
        <d v="2021-10-12T11:16:00"/>
        <d v="2021-10-12T11:29:00"/>
        <d v="2021-10-12T12:00:00"/>
        <d v="2021-10-12T12:05:00"/>
        <d v="2021-10-12T12:06:00"/>
        <d v="2021-10-12T12:09:00"/>
        <d v="2021-10-12T12:19:00"/>
        <d v="2021-10-12T12:37:00"/>
        <d v="2021-10-12T12:45:00"/>
        <d v="2021-10-12T12:51:00"/>
        <d v="2021-10-12T16:10:00"/>
        <d v="2021-10-12T16:47:00"/>
        <d v="2021-10-12T16:49:00"/>
        <d v="2021-10-12T17:19:00"/>
        <d v="2021-10-12T17:33:00"/>
        <d v="2021-10-12T18:12:00"/>
        <d v="2021-10-12T18:19:00"/>
        <d v="2021-10-12T18:25:00"/>
        <d v="2021-10-12T18:43:00"/>
        <d v="2021-10-12T18:50:00"/>
        <d v="2021-10-12T18:53:00"/>
        <d v="2021-10-13T08:38:00"/>
        <d v="2021-10-13T08:47:00"/>
        <d v="2021-10-13T09:53:00"/>
        <d v="2021-10-13T10:14:00"/>
        <d v="2021-10-13T10:32:00"/>
        <d v="2021-10-13T10:34:00"/>
        <d v="2021-10-13T10:44:00"/>
        <d v="2021-10-13T10:56:00"/>
        <d v="2021-10-13T11:00:00"/>
        <d v="2021-10-13T11:06:00"/>
        <d v="2021-10-13T11:09:00"/>
        <d v="2021-10-13T11:15:00"/>
        <d v="2021-10-13T11:23:00"/>
        <d v="2021-10-13T11:24:00"/>
        <d v="2021-10-13T11:25:00"/>
        <d v="2021-10-13T11:30:00"/>
        <d v="2021-10-13T11:31:00"/>
        <d v="2021-10-13T11:36:00"/>
        <d v="2021-10-13T11:42:00"/>
        <d v="2021-10-13T11:51:00"/>
        <d v="2021-10-13T12:14:00"/>
        <d v="2021-10-13T12:29:00"/>
        <d v="2021-10-13T12:30:00"/>
        <d v="2021-10-13T12:31:00"/>
        <d v="2021-10-13T12:33:00"/>
        <d v="2021-10-13T12:34:00"/>
        <d v="2021-10-13T12:47:00"/>
        <d v="2021-10-13T12:48:00"/>
        <d v="2021-10-13T12:56:00"/>
        <d v="2021-10-13T16:16:00"/>
        <d v="2021-10-13T17:10:00"/>
        <d v="2021-10-13T17:42:00"/>
        <d v="2021-10-14T08:15:00"/>
        <d v="2021-10-14T08:52:00"/>
        <d v="2021-10-14T09:26:00"/>
        <d v="2021-10-14T09:48:00"/>
        <d v="2021-10-14T10:27:00"/>
        <d v="2021-10-14T10:40:00"/>
        <d v="2021-10-14T11:12:00"/>
        <d v="2021-10-14T11:18:00"/>
        <d v="2021-10-14T11:22:00"/>
        <d v="2021-10-14T11:30:00"/>
        <d v="2021-10-14T11:37:00"/>
        <d v="2021-10-14T11:38:00"/>
        <d v="2021-10-14T11:47:00"/>
        <d v="2021-10-14T11:54:00"/>
        <d v="2021-10-14T11:57:00"/>
        <d v="2021-10-14T11:58:00"/>
        <d v="2021-10-14T12:09:00"/>
        <d v="2021-10-14T12:12:00"/>
        <d v="2021-10-14T12:36:00"/>
        <d v="2021-10-14T12:51:00"/>
        <d v="2021-10-14T16:00:00"/>
        <d v="2021-10-14T17:35:00"/>
        <d v="2021-10-14T18:00:00"/>
        <d v="2021-10-14T18:02:00"/>
        <d v="2021-10-14T18:14:00"/>
        <d v="2021-10-14T18:16:00"/>
        <d v="2021-10-14T18:40:00"/>
        <d v="2021-10-14T18:44:00"/>
        <d v="2021-10-15T08:20:00"/>
        <d v="2021-10-15T08:32:00"/>
        <d v="2021-10-15T08:51:00"/>
        <d v="2021-10-15T09:31:00"/>
        <d v="2021-10-15T10:20:00"/>
        <d v="2021-10-15T10:29:00"/>
        <d v="2021-10-15T10:38:00"/>
        <d v="2021-10-15T11:10:00"/>
        <d v="2021-10-15T11:11:00"/>
        <d v="2021-10-15T11:33:00"/>
        <d v="2021-10-15T11:38:00"/>
        <d v="2021-10-15T11:42:00"/>
        <d v="2021-10-15T11:44:00"/>
        <d v="2021-10-15T11:52:00"/>
        <d v="2021-10-15T12:03:00"/>
        <d v="2021-10-15T12:05:00"/>
        <d v="2021-10-15T12:08:00"/>
        <d v="2021-10-15T12:10:00"/>
        <d v="2021-10-15T12:11:00"/>
        <d v="2021-10-15T12:33:00"/>
        <d v="2021-10-15T12:35:00"/>
        <d v="2021-10-15T12:52:00"/>
        <d v="2021-10-15T16:10:00"/>
        <d v="2021-10-15T16:13:00"/>
        <d v="2021-10-15T16:32:00"/>
        <d v="2021-10-15T16:42:00"/>
        <d v="2021-10-15T17:14:00"/>
        <d v="2021-10-15T17:24:00"/>
        <d v="2021-10-15T17:35:00"/>
        <d v="2021-10-15T18:09:00"/>
        <d v="2021-10-15T18:17:00"/>
        <d v="2021-10-15T18:20:00"/>
        <d v="2021-10-15T18:52:00"/>
        <d v="2021-10-16T07:35:00"/>
        <d v="2021-10-16T08:31:00"/>
        <d v="2021-10-16T08:42:00"/>
        <d v="2021-10-16T08:57:00"/>
        <d v="2021-10-16T09:25:00"/>
        <d v="2021-10-16T09:35:00"/>
        <d v="2021-10-16T09:54:00"/>
        <d v="2021-10-16T09:58:00"/>
        <d v="2021-10-16T10:01:00"/>
        <d v="2021-10-16T10:05:00"/>
        <d v="2021-10-16T10:09:00"/>
        <d v="2021-10-16T10:32:00"/>
        <d v="2021-10-16T10:37:00"/>
        <d v="2021-10-16T10:39:00"/>
        <d v="2021-10-16T10:41:00"/>
        <d v="2021-10-16T10:55:00"/>
        <d v="2021-10-16T10:56:00"/>
        <d v="2021-10-16T10:57:00"/>
        <d v="2021-10-16T11:01:00"/>
        <d v="2021-10-16T11:05:00"/>
        <d v="2021-10-16T11:23:00"/>
        <d v="2021-10-16T11:24:00"/>
        <d v="2021-10-16T11:25:00"/>
        <d v="2021-10-16T11:26:00"/>
        <d v="2021-10-16T11:29:00"/>
        <d v="2021-10-16T11:30:00"/>
        <d v="2021-10-16T11:38:00"/>
        <d v="2021-10-16T11:50:00"/>
        <d v="2021-10-16T11:51:00"/>
        <d v="2021-10-16T12:04:00"/>
        <d v="2021-10-16T12:06:00"/>
        <d v="2021-10-16T12:07:00"/>
        <d v="2021-10-16T12:09:00"/>
        <d v="2021-10-16T12:13:00"/>
        <d v="2021-10-16T12:14:00"/>
        <d v="2021-10-16T12:29:00"/>
        <d v="2021-10-16T12:30:00"/>
        <d v="2021-10-16T12:33:00"/>
        <d v="2021-10-16T12:53:00"/>
        <d v="2021-10-16T16:33:00"/>
        <d v="2021-10-16T16:50:00"/>
        <d v="2021-10-16T17:27:00"/>
        <d v="2021-10-16T17:33:00"/>
        <d v="2021-10-16T17:35:00"/>
        <d v="2021-10-16T17:42:00"/>
        <d v="2021-10-16T18:09:00"/>
        <d v="2021-10-16T18:10:00"/>
        <d v="2021-10-16T18:19:00"/>
        <d v="2021-10-16T18:30:00"/>
        <d v="2021-10-16T18:35:00"/>
        <d v="2021-10-16T18:36:00"/>
        <d v="2021-10-17T07:58:00"/>
        <d v="2021-10-17T08:09:00"/>
        <d v="2021-10-17T08:34:00"/>
        <d v="2021-10-17T09:07:00"/>
        <d v="2021-10-17T09:10:00"/>
        <d v="2021-10-17T09:24:00"/>
        <d v="2021-10-17T09:34:00"/>
        <d v="2021-10-17T09:48:00"/>
        <d v="2021-10-17T09:50:00"/>
        <d v="2021-10-17T09:53:00"/>
        <d v="2021-10-17T10:07:00"/>
        <d v="2021-10-17T10:15:00"/>
        <d v="2021-10-17T10:17:00"/>
        <d v="2021-10-17T10:48:00"/>
        <d v="2021-10-17T10:49:00"/>
        <d v="2021-10-17T11:02:00"/>
        <d v="2021-10-17T11:04:00"/>
        <d v="2021-10-17T11:09:00"/>
        <d v="2021-10-17T11:18:00"/>
        <d v="2021-10-17T11:20:00"/>
        <d v="2021-10-17T11:24:00"/>
        <d v="2021-10-17T11:29:00"/>
        <d v="2021-10-17T11:33:00"/>
        <d v="2021-10-17T11:35:00"/>
        <d v="2021-10-17T11:45:00"/>
        <d v="2021-10-17T11:50:00"/>
        <d v="2021-10-17T11:51:00"/>
        <d v="2021-10-17T11:54:00"/>
        <d v="2021-10-17T11:57:00"/>
        <d v="2021-10-17T11:58:00"/>
        <d v="2021-10-17T12:00:00"/>
        <d v="2021-10-17T12:16:00"/>
        <d v="2021-10-17T12:23:00"/>
        <d v="2021-10-17T12:25:00"/>
        <d v="2021-10-17T12:26:00"/>
        <d v="2021-10-17T12:27:00"/>
        <d v="2021-10-17T12:35:00"/>
        <d v="2021-10-17T12:38:00"/>
        <d v="2021-10-17T12:44:00"/>
        <d v="2021-10-18T08:30:00"/>
        <d v="2021-10-18T09:12:00"/>
        <d v="2021-10-18T09:24:00"/>
        <d v="2021-10-18T09:25:00"/>
        <d v="2021-10-18T09:42:00"/>
        <d v="2021-10-18T10:00:00"/>
        <d v="2021-10-18T10:03:00"/>
        <d v="2021-10-18T10:43:00"/>
        <d v="2021-10-18T10:54:00"/>
        <d v="2021-10-18T10:59:00"/>
        <d v="2021-10-18T11:19:00"/>
        <d v="2021-10-18T11:29:00"/>
        <d v="2021-10-18T11:45:00"/>
        <d v="2021-10-18T11:46:00"/>
        <d v="2021-10-18T12:06:00"/>
        <d v="2021-10-18T12:22:00"/>
        <d v="2021-10-18T12:27:00"/>
        <d v="2021-10-18T12:45:00"/>
        <d v="2021-10-18T16:14:00"/>
        <d v="2021-10-18T16:27:00"/>
        <d v="2021-10-18T17:01:00"/>
        <d v="2021-10-18T17:02:00"/>
        <d v="2021-10-18T17:25:00"/>
        <d v="2021-10-18T17:41:00"/>
        <d v="2021-10-18T17:54:00"/>
        <d v="2021-10-18T18:18:00"/>
        <d v="2021-10-18T18:20:00"/>
        <d v="2021-10-18T18:27:00"/>
        <d v="2021-10-18T18:51:00"/>
        <d v="2021-10-18T19:01:00"/>
        <d v="2021-10-19T08:16:00"/>
        <d v="2021-10-19T08:21:00"/>
        <d v="2021-10-19T08:55:00"/>
        <d v="2021-10-19T10:01:00"/>
        <d v="2021-10-19T10:12:00"/>
        <d v="2021-10-19T10:16:00"/>
        <d v="2021-10-19T10:23:00"/>
        <d v="2021-10-19T10:28:00"/>
        <d v="2021-10-19T10:29:00"/>
        <d v="2021-10-19T10:33:00"/>
        <d v="2021-10-19T10:38:00"/>
        <d v="2021-10-19T10:50:00"/>
        <d v="2021-10-19T10:59:00"/>
        <d v="2021-10-19T11:07:00"/>
        <d v="2021-10-19T11:21:00"/>
        <d v="2021-10-19T11:24:00"/>
        <d v="2021-10-19T11:30:00"/>
        <d v="2021-10-19T11:36:00"/>
        <d v="2021-10-19T12:08:00"/>
        <d v="2021-10-19T12:13:00"/>
        <d v="2021-10-19T12:15:00"/>
        <d v="2021-10-19T12:18:00"/>
        <d v="2021-10-19T12:20:00"/>
        <d v="2021-10-19T12:21:00"/>
        <d v="2021-10-19T12:31:00"/>
        <d v="2021-10-19T12:37:00"/>
        <d v="2021-10-19T12:47:00"/>
        <d v="2021-10-19T12:48:00"/>
        <d v="2021-10-19T12:57:00"/>
        <d v="2021-10-19T12:59:00"/>
        <d v="2021-10-19T16:26:00"/>
        <d v="2021-10-19T16:28:00"/>
        <d v="2021-10-19T16:43:00"/>
        <d v="2021-10-19T16:56:00"/>
        <d v="2021-10-19T16:59:00"/>
        <d v="2021-10-19T17:13:00"/>
        <d v="2021-10-19T17:15:00"/>
        <d v="2021-10-19T17:45:00"/>
        <d v="2021-10-19T17:56:00"/>
        <d v="2021-10-19T18:04:00"/>
        <d v="2021-10-19T18:13:00"/>
        <d v="2021-10-19T18:19:00"/>
        <d v="2021-10-19T18:20:00"/>
        <d v="2021-10-19T18:31:00"/>
        <d v="2021-10-19T18:45:00"/>
        <d v="2021-10-19T18:47:00"/>
        <d v="2021-10-19T18:48:00"/>
        <d v="2021-10-19T18:57:00"/>
        <d v="2021-10-20T08:21:00"/>
        <d v="2021-10-20T08:49:00"/>
        <d v="2021-10-20T09:23:00"/>
        <d v="2021-10-20T09:40:00"/>
        <d v="2021-10-20T10:07:00"/>
        <d v="2021-10-20T10:08:00"/>
        <d v="2021-10-20T10:14:00"/>
        <d v="2021-10-20T10:31:00"/>
        <d v="2021-10-20T11:00:00"/>
        <d v="2021-10-20T11:10:00"/>
        <d v="2021-10-20T11:11:00"/>
        <d v="2021-10-20T11:12:00"/>
        <d v="2021-10-20T11:13:00"/>
        <d v="2021-10-20T11:14:00"/>
        <d v="2021-10-20T11:17:00"/>
        <d v="2021-10-20T11:21:00"/>
        <d v="2021-10-20T11:25:00"/>
        <d v="2021-10-20T11:27:00"/>
        <d v="2021-10-20T11:29:00"/>
        <d v="2021-10-20T11:38:00"/>
        <d v="2021-10-20T11:40:00"/>
        <d v="2021-10-20T11:46:00"/>
        <d v="2021-10-20T12:08:00"/>
        <d v="2021-10-20T12:12:00"/>
        <d v="2021-10-20T12:17:00"/>
        <d v="2021-10-20T12:32:00"/>
        <d v="2021-10-20T12:39:00"/>
        <d v="2021-10-20T12:40:00"/>
        <d v="2021-10-20T12:41:00"/>
        <d v="2021-10-20T12:44:00"/>
        <d v="2021-10-20T12:46:00"/>
        <d v="2021-10-20T12:51:00"/>
        <d v="2021-10-20T16:13:00"/>
        <d v="2021-10-20T16:23:00"/>
        <d v="2021-10-20T16:33:00"/>
        <d v="2021-10-20T16:45:00"/>
        <d v="2021-10-20T17:07:00"/>
        <d v="2021-10-20T17:11:00"/>
        <d v="2021-10-20T17:31:00"/>
        <d v="2021-10-20T17:44:00"/>
        <d v="2021-10-20T18:02:00"/>
        <d v="2021-10-20T18:03:00"/>
        <d v="2021-10-20T18:19:00"/>
        <d v="2021-10-20T18:30:00"/>
        <d v="2021-10-21T08:26:00"/>
        <d v="2021-10-21T08:47:00"/>
        <d v="2021-10-21T08:53:00"/>
        <d v="2021-10-21T08:54:00"/>
        <d v="2021-10-21T09:12:00"/>
        <d v="2021-10-21T09:17:00"/>
        <d v="2021-10-21T09:33:00"/>
        <d v="2021-10-21T09:45:00"/>
        <d v="2021-10-21T09:54:00"/>
        <d v="2021-10-21T09:56:00"/>
        <d v="2021-10-21T10:00:00"/>
        <d v="2021-10-21T10:22:00"/>
        <d v="2021-10-21T10:36:00"/>
        <d v="2021-10-21T10:40:00"/>
        <d v="2021-10-21T10:46:00"/>
        <d v="2021-10-21T10:52:00"/>
        <d v="2021-10-21T10:56:00"/>
        <d v="2021-10-21T11:03:00"/>
        <d v="2021-10-21T11:09:00"/>
        <d v="2021-10-21T11:10:00"/>
        <d v="2021-10-21T11:12:00"/>
        <d v="2021-10-21T11:16:00"/>
        <d v="2021-10-21T11:24:00"/>
        <d v="2021-10-21T11:30:00"/>
        <d v="2021-10-21T11:49:00"/>
        <d v="2021-10-21T11:57:00"/>
        <d v="2021-10-21T12:01:00"/>
        <d v="2021-10-21T12:13:00"/>
        <d v="2021-10-21T12:17:00"/>
        <d v="2021-10-21T12:18:00"/>
        <d v="2021-10-21T12:19:00"/>
        <d v="2021-10-21T12:42:00"/>
        <d v="2021-10-21T12:59:00"/>
        <d v="2021-10-21T16:22:00"/>
        <d v="2021-10-21T16:25:00"/>
        <d v="2021-10-21T16:43:00"/>
        <d v="2021-10-21T17:01:00"/>
        <d v="2021-10-21T17:10:00"/>
        <d v="2021-10-21T17:18:00"/>
        <d v="2021-10-21T17:19:00"/>
        <d v="2021-10-21T17:31:00"/>
        <d v="2021-10-22T08:49:00"/>
        <d v="2021-10-22T08:52:00"/>
        <d v="2021-10-22T09:03:00"/>
        <d v="2021-10-22T09:09:00"/>
        <d v="2021-10-22T09:19:00"/>
        <d v="2021-10-22T10:14:00"/>
        <d v="2021-10-22T10:18:00"/>
        <d v="2021-10-22T10:24:00"/>
        <d v="2021-10-22T10:25:00"/>
        <d v="2021-10-22T10:37:00"/>
        <d v="2021-10-22T10:41:00"/>
        <d v="2021-10-22T10:44:00"/>
        <d v="2021-10-22T10:51:00"/>
        <d v="2021-10-22T11:00:00"/>
        <d v="2021-10-22T11:05:00"/>
        <d v="2021-10-22T11:06:00"/>
        <d v="2021-10-22T11:20:00"/>
        <d v="2021-10-22T11:21:00"/>
        <d v="2021-10-22T11:54:00"/>
        <d v="2021-10-22T11:58:00"/>
        <d v="2021-10-22T12:01:00"/>
        <d v="2021-10-22T12:07:00"/>
        <d v="2021-10-22T12:08:00"/>
        <d v="2021-10-22T12:12:00"/>
        <d v="2021-10-22T12:19:00"/>
        <d v="2021-10-22T12:54:00"/>
        <d v="2021-10-22T12:55:00"/>
        <d v="2021-10-22T13:00:00"/>
        <d v="2021-10-22T16:03:00"/>
        <d v="2021-10-22T16:16:00"/>
        <d v="2021-10-22T16:32:00"/>
        <d v="2021-10-22T16:42:00"/>
        <d v="2021-10-22T16:46:00"/>
        <d v="2021-10-22T16:48:00"/>
        <d v="2021-10-22T17:14:00"/>
        <d v="2021-10-22T18:05:00"/>
        <d v="2021-10-22T18:10:00"/>
        <d v="2021-10-22T18:24:00"/>
        <d v="2021-10-22T18:29:00"/>
        <d v="2021-10-22T18:34:00"/>
        <d v="2021-10-22T18:55:00"/>
        <d v="2021-10-23T08:12:00"/>
        <d v="2021-10-23T08:19:00"/>
        <d v="2021-10-23T08:31:00"/>
        <d v="2021-10-23T08:43:00"/>
        <d v="2021-10-23T09:42:00"/>
        <d v="2021-10-23T09:55:00"/>
        <d v="2021-10-23T09:56:00"/>
        <d v="2021-10-23T10:18:00"/>
        <d v="2021-10-23T10:28:00"/>
        <d v="2021-10-23T10:30:00"/>
        <d v="2021-10-23T10:32:00"/>
        <d v="2021-10-23T10:45:00"/>
        <d v="2021-10-23T10:53:00"/>
        <d v="2021-10-23T10:55:00"/>
        <d v="2021-10-23T10:56:00"/>
        <d v="2021-10-23T11:03:00"/>
        <d v="2021-10-23T11:08:00"/>
        <d v="2021-10-23T11:15:00"/>
        <d v="2021-10-23T11:25:00"/>
        <d v="2021-10-23T11:33:00"/>
        <d v="2021-10-23T11:35:00"/>
        <d v="2021-10-23T11:36:00"/>
        <d v="2021-10-23T11:42:00"/>
        <d v="2021-10-23T11:49:00"/>
        <d v="2021-10-23T12:06:00"/>
        <d v="2021-10-23T12:08:00"/>
        <d v="2021-10-23T12:17:00"/>
        <d v="2021-10-23T12:23:00"/>
        <d v="2021-10-23T12:38:00"/>
        <d v="2021-10-23T12:40:00"/>
        <d v="2021-10-23T12:47:00"/>
        <d v="2021-10-23T12:48:00"/>
        <d v="2021-10-23T12:49:00"/>
        <d v="2021-10-23T16:06:00"/>
        <d v="2021-10-23T16:21:00"/>
        <d v="2021-10-23T16:24:00"/>
        <d v="2021-10-23T16:37:00"/>
        <d v="2021-10-23T16:38:00"/>
        <d v="2021-10-23T16:53:00"/>
        <d v="2021-10-23T16:58:00"/>
        <d v="2021-10-23T17:00:00"/>
        <d v="2021-10-23T17:07:00"/>
        <d v="2021-10-23T17:23:00"/>
        <d v="2021-10-23T17:33:00"/>
        <d v="2021-10-23T17:35:00"/>
        <d v="2021-10-23T17:42:00"/>
        <d v="2021-10-23T17:51:00"/>
        <d v="2021-10-23T17:57:00"/>
        <d v="2021-10-23T18:08:00"/>
        <d v="2021-10-23T18:20:00"/>
        <d v="2021-10-23T18:27:00"/>
        <d v="2021-10-23T19:01:00"/>
        <d v="2021-10-24T08:04:00"/>
        <d v="2021-10-24T08:59:00"/>
        <d v="2021-10-24T10:01:00"/>
        <d v="2021-10-24T10:06:00"/>
        <d v="2021-10-24T10:11:00"/>
        <d v="2021-10-24T10:20:00"/>
        <d v="2021-10-24T10:31:00"/>
        <d v="2021-10-24T10:43:00"/>
        <d v="2021-10-24T10:49:00"/>
        <d v="2021-10-24T11:09:00"/>
        <d v="2021-10-24T11:11:00"/>
        <d v="2021-10-24T11:25:00"/>
        <d v="2021-10-24T11:31:00"/>
        <d v="2021-10-24T11:34:00"/>
        <d v="2021-10-24T11:41:00"/>
        <d v="2021-10-24T11:46:00"/>
        <d v="2021-10-24T11:54:00"/>
        <d v="2021-10-24T11:55:00"/>
        <d v="2021-10-24T11:56:00"/>
        <d v="2021-10-24T12:02:00"/>
        <d v="2021-10-24T12:11:00"/>
        <d v="2021-10-24T12:12:00"/>
        <d v="2021-10-24T12:18:00"/>
        <d v="2021-10-24T12:19:00"/>
        <d v="2021-10-24T12:22:00"/>
        <d v="2021-10-24T12:23:00"/>
        <d v="2021-10-25T08:47:00"/>
        <d v="2021-10-25T08:51:00"/>
        <d v="2021-10-25T09:51:00"/>
        <d v="2021-10-25T10:06:00"/>
        <d v="2021-10-25T10:11:00"/>
        <d v="2021-10-25T10:15:00"/>
        <d v="2021-10-25T10:22:00"/>
        <d v="2021-10-25T10:23:00"/>
        <d v="2021-10-25T11:02:00"/>
        <d v="2021-10-25T11:09:00"/>
        <d v="2021-10-25T11:12:00"/>
        <d v="2021-10-25T11:22:00"/>
        <d v="2021-10-25T11:23:00"/>
        <d v="2021-10-25T11:25:00"/>
        <d v="2021-10-25T11:26:00"/>
        <d v="2021-10-25T11:34:00"/>
        <d v="2021-10-25T11:35:00"/>
        <d v="2021-10-25T11:49:00"/>
        <d v="2021-10-25T11:56:00"/>
        <d v="2021-10-25T12:03:00"/>
        <d v="2021-10-25T12:18:00"/>
        <d v="2021-10-25T12:20:00"/>
        <d v="2021-10-25T12:22:00"/>
        <d v="2021-10-25T12:23:00"/>
        <d v="2021-10-25T12:32:00"/>
        <d v="2021-10-25T12:36:00"/>
        <d v="2021-10-25T12:51:00"/>
        <d v="2021-10-25T12:52:00"/>
        <d v="2021-10-25T16:12:00"/>
        <d v="2021-10-25T16:24:00"/>
        <d v="2021-10-25T16:52:00"/>
        <d v="2021-10-25T17:28:00"/>
        <d v="2021-10-25T17:29:00"/>
        <d v="2021-10-25T17:36:00"/>
        <d v="2021-10-26T07:46:00"/>
        <d v="2021-10-26T08:49:00"/>
        <d v="2021-10-26T09:58:00"/>
        <d v="2021-10-26T10:02:00"/>
        <d v="2021-10-26T10:18:00"/>
        <d v="2021-10-26T10:45:00"/>
        <d v="2021-10-26T10:51:00"/>
        <d v="2021-10-26T10:55:00"/>
        <d v="2021-10-26T10:58:00"/>
        <d v="2021-10-26T11:09:00"/>
        <d v="2021-10-26T11:10:00"/>
        <d v="2021-10-26T11:22:00"/>
        <d v="2021-10-26T11:35:00"/>
        <d v="2021-10-26T11:38:00"/>
        <d v="2021-10-26T11:39:00"/>
        <d v="2021-10-26T11:45:00"/>
        <d v="2021-10-26T11:48:00"/>
        <d v="2021-10-26T12:03:00"/>
        <d v="2021-10-26T12:05:00"/>
        <d v="2021-10-26T12:10:00"/>
        <d v="2021-10-26T12:27:00"/>
        <d v="2021-10-26T12:28:00"/>
        <d v="2021-10-26T12:37:00"/>
        <d v="2021-10-26T12:50:00"/>
        <d v="2021-10-26T12:52:00"/>
        <d v="2021-10-26T13:01:00"/>
        <d v="2021-10-26T16:20:00"/>
        <d v="2021-10-26T16:30:00"/>
        <d v="2021-10-26T16:45:00"/>
        <d v="2021-10-26T16:48:00"/>
        <d v="2021-10-26T16:57:00"/>
        <d v="2021-10-26T17:09:00"/>
        <d v="2021-10-26T17:12:00"/>
        <d v="2021-10-26T17:20:00"/>
        <d v="2021-10-26T17:25:00"/>
        <d v="2021-10-26T17:35:00"/>
        <d v="2021-10-26T17:37:00"/>
        <d v="2021-10-26T17:41:00"/>
        <d v="2021-10-26T17:43:00"/>
        <d v="2021-10-26T17:52:00"/>
        <d v="2021-10-26T17:54:00"/>
        <d v="2021-10-26T17:55:00"/>
        <d v="2021-10-26T18:10:00"/>
        <d v="2021-10-26T18:23:00"/>
        <d v="2021-10-26T18:24:00"/>
        <d v="2021-10-26T18:27:00"/>
        <d v="2021-10-26T18:29:00"/>
        <d v="2021-10-26T18:40:00"/>
        <d v="2021-10-26T18:51:00"/>
        <d v="2021-10-26T18:52:00"/>
        <d v="2021-10-26T18:53:00"/>
        <d v="2021-10-26T19:00:00"/>
        <d v="2021-10-27T07:44:00"/>
        <d v="2021-10-27T08:02:00"/>
        <d v="2021-10-27T08:11:00"/>
        <d v="2021-10-27T08:14:00"/>
        <d v="2021-10-27T08:22:00"/>
        <d v="2021-10-27T08:37:00"/>
        <d v="2021-10-27T08:52:00"/>
        <d v="2021-10-27T09:16:00"/>
        <d v="2021-10-27T09:54:00"/>
        <d v="2021-10-27T10:07:00"/>
        <d v="2021-10-27T10:17:00"/>
        <d v="2021-10-27T10:33:00"/>
        <d v="2021-10-27T10:51:00"/>
        <d v="2021-10-27T10:59:00"/>
        <d v="2021-10-27T11:06:00"/>
        <d v="2021-10-27T11:22:00"/>
        <d v="2021-10-27T11:31:00"/>
        <d v="2021-10-27T11:40:00"/>
        <d v="2021-10-27T11:50:00"/>
        <d v="2021-10-27T11:54:00"/>
        <d v="2021-10-27T12:01:00"/>
        <d v="2021-10-27T12:12:00"/>
        <d v="2021-10-27T12:22:00"/>
        <d v="2021-10-27T12:23:00"/>
        <d v="2021-10-27T12:29:00"/>
        <d v="2021-10-27T12:30:00"/>
        <d v="2021-10-27T12:31:00"/>
        <d v="2021-10-27T12:37:00"/>
        <d v="2021-10-27T12:39:00"/>
        <d v="2021-10-27T12:41:00"/>
        <d v="2021-10-27T12:54:00"/>
        <d v="2021-10-27T12:56:00"/>
        <d v="2021-10-27T13:01:00"/>
        <d v="2021-10-27T13:10:00"/>
        <d v="2021-10-27T16:03:00"/>
        <d v="2021-10-27T16:08:00"/>
        <d v="2021-10-27T16:11:00"/>
        <d v="2021-10-27T16:50:00"/>
        <d v="2021-10-27T17:03:00"/>
        <d v="2021-10-27T17:13:00"/>
        <d v="2021-10-27T17:16:00"/>
        <d v="2021-10-27T17:41:00"/>
        <d v="2021-10-27T17:46:00"/>
        <d v="2021-10-27T18:24:00"/>
        <d v="2021-10-27T18:31:00"/>
        <d v="2021-10-27T18:41:00"/>
        <d v="2021-10-27T18:43:00"/>
        <d v="2021-10-27T18:51:00"/>
        <d v="2021-10-28T08:42:00"/>
        <d v="2021-10-28T08:48:00"/>
        <d v="2021-10-28T08:52:00"/>
        <d v="2021-10-28T09:08:00"/>
        <d v="2021-10-28T09:35:00"/>
        <d v="2021-10-28T09:53:00"/>
        <d v="2021-10-28T10:00:00"/>
        <d v="2021-10-28T10:01:00"/>
        <d v="2021-10-28T10:06:00"/>
        <d v="2021-10-28T10:14:00"/>
        <d v="2021-10-28T10:42:00"/>
        <d v="2021-10-28T10:44:00"/>
        <d v="2021-10-28T10:49:00"/>
        <d v="2021-10-28T10:50:00"/>
        <d v="2021-10-28T11:09:00"/>
        <d v="2021-10-28T11:10:00"/>
        <d v="2021-10-28T11:15:00"/>
        <d v="2021-10-28T11:16:00"/>
        <d v="2021-10-28T11:18:00"/>
        <d v="2021-10-28T11:20:00"/>
        <d v="2021-10-28T11:24:00"/>
        <d v="2021-10-28T11:31:00"/>
        <d v="2021-10-28T11:33:00"/>
        <d v="2021-10-28T11:35:00"/>
        <d v="2021-10-28T11:40:00"/>
        <d v="2021-10-28T11:47:00"/>
        <d v="2021-10-28T11:57:00"/>
        <d v="2021-10-28T12:03:00"/>
        <d v="2021-10-28T12:04:00"/>
        <d v="2021-10-28T12:21:00"/>
        <d v="2021-10-28T12:29:00"/>
        <d v="2021-10-28T12:30:00"/>
        <d v="2021-10-28T12:31:00"/>
        <d v="2021-10-28T12:44:00"/>
        <d v="2021-10-28T12:49:00"/>
        <d v="2021-10-28T16:13:00"/>
        <d v="2021-10-28T16:28:00"/>
        <d v="2021-10-28T16:33:00"/>
        <d v="2021-10-28T16:51:00"/>
        <d v="2021-10-28T17:05:00"/>
        <d v="2021-10-28T17:30:00"/>
        <d v="2021-10-28T17:53:00"/>
        <d v="2021-10-28T17:54:00"/>
        <d v="2021-10-28T17:57:00"/>
        <d v="2021-10-28T18:03:00"/>
        <d v="2021-10-28T18:22:00"/>
        <d v="2021-10-28T18:30:00"/>
        <d v="2021-10-28T18:31:00"/>
        <d v="2021-10-28T18:38:00"/>
        <d v="2021-10-28T18:46:00"/>
        <d v="2021-10-28T18:50:00"/>
        <d v="2021-10-28T18:53:00"/>
        <d v="2021-10-29T07:40:00"/>
        <d v="2021-10-29T08:22:00"/>
        <d v="2021-10-29T08:25:00"/>
        <d v="2021-10-29T08:30:00"/>
        <d v="2021-10-29T08:42:00"/>
        <d v="2021-10-29T08:46:00"/>
        <d v="2021-10-29T09:06:00"/>
        <d v="2021-10-29T09:17:00"/>
        <d v="2021-10-29T09:40:00"/>
        <d v="2021-10-29T09:55:00"/>
        <d v="2021-10-29T10:00:00"/>
        <d v="2021-10-29T10:28:00"/>
        <d v="2021-10-29T11:07:00"/>
        <d v="2021-10-29T11:08:00"/>
        <d v="2021-10-29T11:11:00"/>
        <d v="2021-10-29T11:23:00"/>
        <d v="2021-10-29T11:50:00"/>
        <d v="2021-10-29T11:54:00"/>
        <d v="2021-10-29T11:58:00"/>
        <d v="2021-10-29T12:18:00"/>
        <d v="2021-10-29T12:23:00"/>
        <d v="2021-10-29T12:24:00"/>
        <d v="2021-10-29T12:33:00"/>
        <d v="2021-10-29T12:39:00"/>
        <d v="2021-10-29T12:40:00"/>
        <d v="2021-10-29T12:45:00"/>
        <d v="2021-10-29T12:53:00"/>
        <d v="2021-10-29T12:59:00"/>
        <d v="2021-10-29T13:00:00"/>
        <d v="2021-10-29T13:02:00"/>
        <d v="2021-10-29T16:05:00"/>
        <d v="2021-10-29T16:13:00"/>
        <d v="2021-10-29T16:22:00"/>
        <d v="2021-10-29T16:50:00"/>
        <d v="2021-10-29T16:51:00"/>
        <d v="2021-10-29T16:54:00"/>
        <d v="2021-10-29T17:08:00"/>
        <d v="2021-10-29T17:24:00"/>
        <d v="2021-10-29T17:27:00"/>
        <d v="2021-10-29T17:31:00"/>
        <d v="2021-10-29T17:35:00"/>
        <d v="2021-10-29T17:42:00"/>
        <d v="2021-10-29T18:15:00"/>
        <d v="2021-10-29T18:23:00"/>
        <d v="2021-10-29T18:33:00"/>
        <d v="2021-10-29T18:37:00"/>
        <d v="2021-10-29T18:45:00"/>
        <d v="2021-10-30T08:16:00"/>
        <d v="2021-10-30T08:30:00"/>
        <d v="2021-10-30T08:43:00"/>
        <d v="2021-10-30T09:06:00"/>
        <d v="2021-10-30T09:15:00"/>
        <d v="2021-10-30T09:21:00"/>
        <d v="2021-10-30T09:36:00"/>
        <d v="2021-10-30T09:43:00"/>
        <d v="2021-10-30T09:50:00"/>
        <d v="2021-10-30T10:09:00"/>
        <d v="2021-10-30T10:12:00"/>
        <d v="2021-10-30T10:34:00"/>
        <d v="2021-10-30T10:48:00"/>
        <d v="2021-10-30T10:52:00"/>
        <d v="2021-10-30T11:13:00"/>
        <d v="2021-10-30T11:19:00"/>
        <d v="2021-10-30T11:26:00"/>
        <d v="2021-10-30T11:28:00"/>
        <d v="2021-10-30T11:33:00"/>
        <d v="2021-10-30T11:36:00"/>
        <d v="2021-10-30T11:39:00"/>
        <d v="2021-10-30T11:41:00"/>
        <d v="2021-10-30T11:55:00"/>
        <d v="2021-10-30T12:01:00"/>
        <d v="2021-10-30T12:04:00"/>
        <d v="2021-10-30T12:07:00"/>
        <d v="2021-10-30T12:13:00"/>
        <d v="2021-10-30T12:16:00"/>
        <d v="2021-10-30T12:19:00"/>
        <d v="2021-10-30T12:25:00"/>
        <d v="2021-10-30T12:32:00"/>
        <d v="2021-10-30T12:35:00"/>
        <d v="2021-10-30T12:39:00"/>
        <d v="2021-10-30T12:40:00"/>
        <d v="2021-10-30T12:42:00"/>
        <d v="2021-10-30T12:45:00"/>
        <d v="2021-10-30T12:51:00"/>
        <d v="2021-10-30T12:59:00"/>
        <d v="2021-10-30T13:01:00"/>
        <d v="2021-10-30T13:04:00"/>
        <d v="2021-10-30T13:13:00"/>
        <d v="2021-10-30T16:30:00"/>
        <d v="2021-10-30T16:47:00"/>
        <d v="2021-10-30T17:03:00"/>
        <d v="2021-10-30T17:04:00"/>
        <d v="2021-10-30T17:17:00"/>
        <d v="2021-10-30T17:39:00"/>
        <d v="2021-10-30T17:54:00"/>
        <d v="2021-10-30T17:58:00"/>
        <d v="2021-10-30T18:00:00"/>
        <d v="2021-10-30T18:07:00"/>
        <d v="2021-10-30T18:15:00"/>
        <d v="2021-10-30T18:16:00"/>
        <d v="2021-10-30T18:28:00"/>
        <d v="2021-10-30T18:55:00"/>
        <d v="2021-10-31T09:27:00"/>
        <d v="2021-10-31T09:37:00"/>
        <d v="2021-10-31T09:51:00"/>
        <d v="2021-10-31T10:27:00"/>
        <d v="2021-10-31T10:32:00"/>
        <d v="2021-10-31T10:33:00"/>
        <d v="2021-10-31T10:42:00"/>
        <d v="2021-10-31T10:43:00"/>
        <d v="2021-10-31T11:06:00"/>
        <d v="2021-10-31T11:08:00"/>
        <d v="2021-10-31T11:10:00"/>
        <d v="2021-10-31T11:30:00"/>
        <d v="2021-10-31T11:36:00"/>
        <d v="2021-10-31T11:38:00"/>
        <d v="2021-10-31T11:56:00"/>
        <d v="2021-10-31T12:12:00"/>
        <d v="2021-10-31T12:14:00"/>
        <d v="2021-10-31T12:15:00"/>
        <d v="2021-10-31T12:16:00"/>
        <d v="2021-10-31T12:19:00"/>
        <d v="2021-10-31T12:25:00"/>
        <d v="2021-11-01T08:40:00"/>
        <d v="2021-11-01T09:16:00"/>
        <d v="2021-11-01T09:18:00"/>
        <d v="2021-11-01T09:23:00"/>
        <d v="2021-11-01T09:31:00"/>
        <d v="2021-11-01T09:39:00"/>
        <d v="2021-11-01T09:56:00"/>
        <d v="2021-11-01T09:57:00"/>
        <d v="2021-11-01T09:58:00"/>
        <d v="2021-11-01T10:04:00"/>
        <d v="2021-11-01T10:06:00"/>
        <d v="2021-11-01T10:18:00"/>
        <d v="2021-11-01T10:31:00"/>
        <d v="2021-11-01T10:41:00"/>
        <d v="2021-11-01T10:45:00"/>
        <d v="2021-11-01T10:59:00"/>
        <d v="2021-11-01T11:01:00"/>
        <d v="2021-11-01T11:07:00"/>
        <d v="2021-11-01T11:14:00"/>
        <d v="2021-11-01T11:16:00"/>
        <d v="2021-11-01T11:20:00"/>
        <d v="2021-11-01T11:21:00"/>
        <d v="2021-11-01T11:24:00"/>
        <d v="2021-11-01T11:33:00"/>
        <d v="2021-11-01T11:35:00"/>
        <d v="2021-11-01T11:52:00"/>
        <d v="2021-11-01T12:11:00"/>
        <d v="2021-11-01T12:17:00"/>
        <d v="2021-11-01T12:35:00"/>
        <d v="2021-11-01T12:41:00"/>
        <d v="2021-11-01T12:43:00"/>
        <d v="2021-11-01T12:46:00"/>
        <d v="2021-11-01T12:47:00"/>
        <d v="2021-11-01T12:48:00"/>
        <d v="2021-11-01T13:03:00"/>
        <d v="2021-11-01T13:04:00"/>
        <d v="2021-11-01T13:06:00"/>
        <d v="2021-11-01T13:12:00"/>
        <d v="2021-11-01T13:14:00"/>
        <d v="2021-11-01T13:23:00"/>
        <d v="2021-11-01T13:25:00"/>
        <d v="2021-11-01T13:39:00"/>
        <d v="2021-11-01T13:48:00"/>
        <d v="2021-11-02T09:01:00"/>
        <d v="2021-11-02T09:13:00"/>
        <d v="2021-11-02T09:17:00"/>
        <d v="2021-11-02T10:13:00"/>
        <d v="2021-11-02T10:14:00"/>
        <d v="2021-11-02T10:21:00"/>
        <d v="2021-11-02T10:29:00"/>
        <d v="2021-11-02T10:35:00"/>
        <d v="2021-11-02T10:58:00"/>
        <d v="2021-11-02T11:13:00"/>
        <d v="2021-11-02T11:19:00"/>
        <d v="2021-11-02T11:48:00"/>
        <d v="2021-11-02T11:54:00"/>
        <d v="2021-11-02T12:03:00"/>
        <d v="2021-11-02T12:04:00"/>
        <d v="2021-11-02T12:05:00"/>
        <d v="2021-11-02T12:06:00"/>
        <d v="2021-11-02T12:18:00"/>
        <d v="2021-11-02T12:29:00"/>
        <d v="2021-11-02T12:38:00"/>
        <d v="2021-11-02T12:41:00"/>
        <d v="2021-11-02T12:48:00"/>
        <d v="2021-11-02T12:53:00"/>
        <d v="2021-11-02T12:54:00"/>
        <d v="2021-11-02T13:00:00"/>
        <d v="2021-11-02T13:03:00"/>
        <d v="2021-11-02T13:08:00"/>
        <d v="2021-11-02T13:11:00"/>
        <d v="2021-11-02T13:18:00"/>
        <d v="2021-11-02T13:31:00"/>
        <d v="2021-11-02T13:36:00"/>
        <d v="2021-11-02T13:39:00"/>
        <d v="2021-11-02T13:51:00"/>
        <d v="2021-11-02T13:57:00"/>
        <d v="2021-11-02T14:00:00"/>
        <d v="2021-11-02T17:06:00"/>
        <d v="2021-11-02T17:07:00"/>
        <d v="2021-11-02T17:28:00"/>
        <d v="2021-11-02T17:55:00"/>
        <d v="2021-11-02T18:16:00"/>
        <d v="2021-11-02T18:21:00"/>
        <d v="2021-11-02T18:49:00"/>
        <d v="2021-11-02T18:55:00"/>
        <d v="2021-11-02T19:07:00"/>
        <d v="2021-11-02T19:16:00"/>
        <d v="2021-11-02T19:37:00"/>
        <d v="2021-11-02T19:41:00"/>
        <d v="2021-11-02T19:43:00"/>
        <d v="2021-11-02T19:48:00"/>
        <d v="2021-11-02T20:01:00"/>
        <d v="2021-11-03T09:49:00"/>
        <d v="2021-11-03T09:55:00"/>
        <d v="2021-11-03T10:11:00"/>
        <d v="2021-11-03T10:24:00"/>
        <d v="2021-11-03T10:26:00"/>
        <d v="2021-11-03T10:37:00"/>
        <d v="2021-11-03T11:06:00"/>
        <d v="2021-11-03T11:08:00"/>
        <d v="2021-11-03T11:27:00"/>
        <d v="2021-11-03T11:33:00"/>
        <d v="2021-11-03T11:34:00"/>
        <d v="2021-11-03T11:36:00"/>
        <d v="2021-11-03T11:42:00"/>
        <d v="2021-11-03T11:44:00"/>
        <d v="2021-11-03T11:49:00"/>
        <d v="2021-11-03T11:57:00"/>
        <d v="2021-11-03T12:04:00"/>
        <d v="2021-11-03T12:14:00"/>
        <d v="2021-11-03T12:15:00"/>
        <d v="2021-11-03T12:27:00"/>
        <d v="2021-11-03T12:33:00"/>
        <d v="2021-11-03T12:41:00"/>
        <d v="2021-11-03T12:43:00"/>
        <d v="2021-11-03T12:45:00"/>
        <d v="2021-11-03T12:46:00"/>
        <d v="2021-11-03T12:50:00"/>
        <d v="2021-11-03T13:10:00"/>
        <d v="2021-11-03T13:11:00"/>
        <d v="2021-11-03T13:16:00"/>
        <d v="2021-11-03T13:18:00"/>
        <d v="2021-11-03T13:19:00"/>
        <d v="2021-11-03T13:23:00"/>
        <d v="2021-11-03T13:25:00"/>
        <d v="2021-11-03T13:31:00"/>
        <d v="2021-11-03T13:40:00"/>
        <d v="2021-11-03T13:44:00"/>
        <d v="2021-11-03T13:50:00"/>
        <d v="2021-11-03T14:01:00"/>
        <d v="2021-11-03T18:15:00"/>
        <d v="2021-11-03T18:51:00"/>
        <d v="2021-11-03T18:56:00"/>
        <d v="2021-11-03T19:14:00"/>
        <d v="2021-11-03T19:43:00"/>
        <d v="2021-11-03T19:50:00"/>
        <d v="2021-11-03T19:53:00"/>
        <d v="2021-11-04T09:43:00"/>
        <d v="2021-11-04T10:14:00"/>
        <d v="2021-11-04T10:23:00"/>
        <d v="2021-11-04T11:11:00"/>
        <d v="2021-11-04T11:27:00"/>
        <d v="2021-11-04T11:32:00"/>
        <d v="2021-11-04T11:38:00"/>
        <d v="2021-11-04T11:40:00"/>
        <d v="2021-11-04T11:53:00"/>
        <d v="2021-11-04T11:55:00"/>
        <d v="2021-11-04T12:08:00"/>
        <d v="2021-11-04T12:13:00"/>
        <d v="2021-11-04T12:14:00"/>
        <d v="2021-11-04T12:23:00"/>
        <d v="2021-11-04T12:31:00"/>
        <d v="2021-11-04T12:36:00"/>
        <d v="2021-11-04T12:47:00"/>
        <d v="2021-11-04T13:02:00"/>
        <d v="2021-11-04T13:03:00"/>
        <d v="2021-11-04T13:09:00"/>
        <d v="2021-11-04T13:15:00"/>
        <d v="2021-11-04T13:30:00"/>
        <d v="2021-11-04T13:31:00"/>
        <d v="2021-11-04T13:40:00"/>
        <d v="2021-11-04T13:41:00"/>
        <d v="2021-11-04T13:42:00"/>
        <d v="2021-11-04T13:52:00"/>
        <d v="2021-11-04T17:16:00"/>
        <d v="2021-11-04T17:23:00"/>
        <d v="2021-11-04T17:29:00"/>
        <d v="2021-11-04T17:48:00"/>
        <d v="2021-11-04T18:06:00"/>
        <d v="2021-11-04T18:08:00"/>
        <d v="2021-11-04T18:12:00"/>
        <d v="2021-11-04T18:52:00"/>
        <d v="2021-11-04T18:53:00"/>
        <d v="2021-11-04T18:57:00"/>
        <d v="2021-11-04T19:16:00"/>
        <d v="2021-11-04T19:22:00"/>
        <d v="2021-11-04T19:36:00"/>
        <d v="2021-11-04T19:52:00"/>
        <d v="2021-11-04T19:58:00"/>
        <d v="2021-11-04T20:01:00"/>
        <d v="2021-11-05T09:04:00"/>
        <d v="2021-11-05T09:34:00"/>
        <d v="2021-11-05T10:11:00"/>
        <d v="2021-11-05T10:21:00"/>
        <d v="2021-11-05T10:22:00"/>
        <d v="2021-11-05T10:25:00"/>
        <d v="2021-11-05T10:47:00"/>
        <d v="2021-11-05T10:51:00"/>
        <d v="2021-11-05T11:12:00"/>
        <d v="2021-11-05T11:16:00"/>
        <d v="2021-11-05T11:28:00"/>
        <d v="2021-11-05T11:33:00"/>
        <d v="2021-11-05T11:38:00"/>
        <d v="2021-11-05T11:40:00"/>
        <d v="2021-11-05T11:43:00"/>
        <d v="2021-11-05T11:44:00"/>
        <d v="2021-11-05T11:51:00"/>
        <d v="2021-11-05T12:08:00"/>
        <d v="2021-11-05T12:10:00"/>
        <d v="2021-11-05T12:22:00"/>
        <d v="2021-11-05T12:25:00"/>
        <d v="2021-11-05T12:35:00"/>
        <d v="2021-11-05T12:46:00"/>
        <d v="2021-11-05T13:10:00"/>
        <d v="2021-11-05T13:19:00"/>
        <d v="2021-11-05T13:30:00"/>
        <d v="2021-11-05T13:35:00"/>
        <d v="2021-11-05T17:07:00"/>
        <d v="2021-11-05T17:26:00"/>
        <d v="2021-11-05T17:30:00"/>
        <d v="2021-11-05T18:20:00"/>
        <d v="2021-11-05T18:21:00"/>
        <d v="2021-11-05T18:29:00"/>
        <d v="2021-11-05T19:03:00"/>
        <d v="2021-11-05T19:05:00"/>
        <d v="2021-11-06T08:56:00"/>
        <d v="2021-11-06T08:57:00"/>
        <d v="2021-11-06T09:15:00"/>
        <d v="2021-11-06T10:11:00"/>
        <d v="2021-11-06T10:16:00"/>
        <d v="2021-11-06T10:30:00"/>
        <d v="2021-11-06T10:41:00"/>
        <d v="2021-11-06T10:45:00"/>
        <d v="2021-11-06T11:19:00"/>
        <d v="2021-11-06T11:20:00"/>
        <d v="2021-11-06T11:43:00"/>
        <d v="2021-11-06T12:13:00"/>
        <d v="2021-11-06T12:14:00"/>
        <d v="2021-11-06T12:16:00"/>
        <d v="2021-11-06T12:18:00"/>
        <d v="2021-11-06T12:19:00"/>
        <d v="2021-11-06T12:25:00"/>
        <d v="2021-11-06T12:27:00"/>
        <d v="2021-11-06T12:34:00"/>
        <d v="2021-11-06T12:35:00"/>
        <d v="2021-11-06T12:36:00"/>
        <d v="2021-11-06T12:42:00"/>
        <d v="2021-11-06T12:43:00"/>
        <d v="2021-11-06T12:58:00"/>
        <d v="2021-11-06T13:00:00"/>
        <d v="2021-11-06T13:01:00"/>
        <d v="2021-11-06T13:19:00"/>
        <d v="2021-11-06T13:24:00"/>
        <d v="2021-11-06T13:27:00"/>
        <d v="2021-11-06T13:33:00"/>
        <d v="2021-11-06T13:35:00"/>
        <d v="2021-11-06T13:42:00"/>
        <d v="2021-11-06T13:45:00"/>
        <d v="2021-11-06T17:17:00"/>
        <d v="2021-11-06T17:35:00"/>
        <d v="2021-11-06T18:08:00"/>
        <d v="2021-11-06T18:45:00"/>
        <d v="2021-11-06T18:55:00"/>
        <d v="2021-11-06T18:56:00"/>
        <d v="2021-11-06T19:33:00"/>
        <d v="2021-11-06T19:43:00"/>
        <d v="2021-11-06T19:46:00"/>
        <d v="2021-11-07T09:35:00"/>
        <d v="2021-11-07T09:36:00"/>
        <d v="2021-11-07T10:02:00"/>
        <d v="2021-11-07T10:39:00"/>
        <d v="2021-11-07T10:48:00"/>
        <d v="2021-11-07T10:56:00"/>
        <d v="2021-11-07T11:04:00"/>
        <d v="2021-11-07T11:22:00"/>
        <d v="2021-11-07T11:28:00"/>
        <d v="2021-11-07T11:48:00"/>
        <d v="2021-11-07T12:13:00"/>
        <d v="2021-11-07T12:22:00"/>
        <d v="2021-11-07T12:24:00"/>
        <d v="2021-11-07T12:26:00"/>
        <d v="2021-11-07T12:31:00"/>
        <d v="2021-11-07T12:32:00"/>
        <d v="2021-11-07T12:37:00"/>
        <d v="2021-11-07T12:47:00"/>
        <d v="2021-11-07T12:52:00"/>
        <d v="2021-11-07T12:53:00"/>
        <d v="2021-11-07T12:55:00"/>
        <d v="2021-11-07T13:19:00"/>
        <d v="2021-11-07T13:20:00"/>
        <d v="2021-11-07T13:23:00"/>
        <d v="2021-11-07T13:28:00"/>
        <d v="2021-11-07T13:35:00"/>
        <d v="2021-11-07T13:40:00"/>
        <d v="2021-11-07T13:50:00"/>
        <d v="2021-11-07T14:02:00"/>
        <d v="2021-11-07T14:06:00"/>
        <d v="2021-11-08T09:12:00"/>
        <d v="2021-11-08T09:25:00"/>
        <d v="2021-11-08T10:06:00"/>
        <d v="2021-11-08T10:07:00"/>
        <d v="2021-11-08T11:05:00"/>
        <d v="2021-11-08T11:10:00"/>
        <d v="2021-11-08T11:49:00"/>
        <d v="2021-11-08T11:50:00"/>
        <d v="2021-11-08T11:52:00"/>
        <d v="2021-11-08T11:53:00"/>
        <d v="2021-11-08T11:58:00"/>
        <d v="2021-11-08T12:31:00"/>
        <d v="2021-11-08T12:50:00"/>
        <d v="2021-11-08T12:54:00"/>
        <d v="2021-11-08T13:00:00"/>
        <d v="2021-11-08T13:08:00"/>
        <d v="2021-11-08T13:09:00"/>
        <d v="2021-11-08T13:16:00"/>
        <d v="2021-11-08T13:18:00"/>
        <d v="2021-11-08T13:19:00"/>
        <d v="2021-11-08T13:40:00"/>
        <d v="2021-11-08T13:52:00"/>
        <d v="2021-11-08T13:57:00"/>
        <d v="2021-11-08T13:58:00"/>
        <d v="2021-11-08T18:04:00"/>
        <d v="2021-11-08T18:18:00"/>
        <d v="2021-11-08T18:28:00"/>
        <d v="2021-11-08T18:35:00"/>
        <d v="2021-11-08T18:55:00"/>
        <d v="2021-11-08T19:06:00"/>
        <d v="2021-11-08T19:24:00"/>
        <d v="2021-11-08T19:54:00"/>
        <d v="2021-11-08T20:00:00"/>
        <d v="2021-11-09T08:39:00"/>
        <d v="2021-11-09T08:47:00"/>
        <d v="2021-11-09T09:43:00"/>
        <d v="2021-11-09T09:44:00"/>
        <d v="2021-11-09T10:02:00"/>
        <d v="2021-11-09T10:21:00"/>
        <d v="2021-11-09T11:23:00"/>
        <d v="2021-11-09T11:32:00"/>
        <d v="2021-11-09T11:52:00"/>
        <d v="2021-11-09T12:07:00"/>
        <d v="2021-11-09T12:09:00"/>
        <d v="2021-11-09T12:13:00"/>
        <d v="2021-11-09T12:15:00"/>
        <d v="2021-11-09T12:26:00"/>
        <d v="2021-11-09T12:40:00"/>
        <d v="2021-11-09T12:50:00"/>
        <d v="2021-11-09T12:52:00"/>
        <d v="2021-11-09T13:02:00"/>
        <d v="2021-11-09T13:14:00"/>
        <d v="2021-11-09T13:19:00"/>
        <d v="2021-11-09T13:29:00"/>
        <d v="2021-11-09T13:48:00"/>
        <d v="2021-11-09T13:52:00"/>
        <d v="2021-11-09T14:08:00"/>
        <d v="2021-11-09T17:19:00"/>
        <d v="2021-11-09T17:44:00"/>
        <d v="2021-11-09T18:13:00"/>
        <d v="2021-11-09T18:49:00"/>
        <d v="2021-11-09T19:18:00"/>
        <d v="2021-11-09T19:35:00"/>
        <d v="2021-11-09T19:42:00"/>
        <d v="2021-11-10T08:41:00"/>
        <d v="2021-11-10T08:46:00"/>
        <d v="2021-11-10T09:12:00"/>
        <d v="2021-11-10T09:37:00"/>
        <d v="2021-11-10T11:02:00"/>
        <d v="2021-11-10T11:12:00"/>
        <d v="2021-11-10T11:21:00"/>
        <d v="2021-11-10T12:03:00"/>
        <d v="2021-11-10T12:12:00"/>
        <d v="2021-11-10T12:14:00"/>
        <d v="2021-11-10T12:21:00"/>
        <d v="2021-11-10T12:24:00"/>
        <d v="2021-11-10T12:25:00"/>
        <d v="2021-11-10T12:32:00"/>
        <d v="2021-11-10T12:49:00"/>
        <d v="2021-11-10T12:56:00"/>
        <d v="2021-11-10T13:12:00"/>
        <d v="2021-11-10T13:19:00"/>
        <d v="2021-11-10T13:20:00"/>
        <d v="2021-11-10T13:21:00"/>
        <d v="2021-11-10T13:36:00"/>
        <d v="2021-11-10T13:50:00"/>
        <d v="2021-11-10T13:54:00"/>
        <d v="2021-11-10T14:04:00"/>
        <d v="2021-11-10T17:17:00"/>
        <d v="2021-11-10T18:04:00"/>
        <d v="2021-11-10T18:15:00"/>
        <d v="2021-11-10T18:26:00"/>
        <d v="2021-11-10T18:30:00"/>
        <d v="2021-11-11T09:07:00"/>
        <d v="2021-11-11T09:20:00"/>
        <d v="2021-11-11T09:26:00"/>
        <d v="2021-11-11T09:27:00"/>
        <d v="2021-11-11T09:47:00"/>
        <d v="2021-11-11T09:49:00"/>
        <d v="2021-11-11T09:59:00"/>
        <d v="2021-11-11T10:00:00"/>
        <d v="2021-11-11T10:18:00"/>
        <d v="2021-11-11T10:24:00"/>
        <d v="2021-11-11T11:21:00"/>
        <d v="2021-11-11T11:25:00"/>
        <d v="2021-11-11T11:44:00"/>
        <d v="2021-11-11T12:10:00"/>
        <d v="2021-11-11T12:13:00"/>
        <d v="2021-11-11T12:19:00"/>
        <d v="2021-11-11T12:21:00"/>
        <d v="2021-11-11T12:32:00"/>
        <d v="2021-11-11T12:38:00"/>
        <d v="2021-11-11T12:39:00"/>
        <d v="2021-11-11T12:40:00"/>
        <d v="2021-11-11T12:50:00"/>
        <d v="2021-11-11T12:54:00"/>
        <d v="2021-11-11T12:56:00"/>
        <d v="2021-11-11T13:00:00"/>
        <d v="2021-11-11T13:02:00"/>
        <d v="2021-11-11T13:12:00"/>
        <d v="2021-11-11T13:17:00"/>
        <d v="2021-11-11T13:26:00"/>
        <d v="2021-11-11T13:31:00"/>
        <d v="2021-11-11T13:38:00"/>
        <d v="2021-11-12T09:29:00"/>
        <d v="2021-11-12T09:33:00"/>
        <d v="2021-11-12T09:43:00"/>
        <d v="2021-11-12T09:52:00"/>
        <d v="2021-11-12T10:25:00"/>
        <d v="2021-11-12T10:26:00"/>
        <d v="2021-11-12T10:40:00"/>
        <d v="2021-11-12T10:47:00"/>
        <d v="2021-11-12T10:52:00"/>
        <d v="2021-11-12T11:13:00"/>
        <d v="2021-11-12T11:50:00"/>
        <d v="2021-11-12T11:59:00"/>
        <d v="2021-11-12T12:33:00"/>
        <d v="2021-11-12T12:43:00"/>
        <d v="2021-11-12T12:45:00"/>
        <d v="2021-11-12T12:46:00"/>
        <d v="2021-11-12T12:47:00"/>
        <d v="2021-11-12T12:49:00"/>
        <d v="2021-11-12T12:50:00"/>
        <d v="2021-11-12T12:54:00"/>
        <d v="2021-11-12T12:04:00"/>
        <d v="2021-11-12T12:12:00"/>
        <d v="2021-11-12T12:17:00"/>
        <d v="2021-11-12T12:40:00"/>
        <d v="2021-11-12T12:41:00"/>
        <d v="2021-11-12T12:44:00"/>
        <d v="2021-11-12T17:00:00"/>
        <d v="2021-11-12T17:12:00"/>
        <d v="2021-11-12T17:13:00"/>
        <d v="2021-11-13T08:35:00"/>
        <d v="2021-11-13T09:07:00"/>
        <d v="2021-11-13T09:51:00"/>
        <d v="2021-11-13T09:53:00"/>
        <d v="2021-11-13T10:04:00"/>
        <d v="2021-11-13T10:08:00"/>
        <d v="2021-11-13T10:27:00"/>
        <d v="2021-11-13T10:43:00"/>
        <d v="2021-11-13T10:47:00"/>
        <d v="2021-11-13T10:48:00"/>
        <d v="2021-11-13T10:49:00"/>
        <d v="2021-11-13T10:54:00"/>
        <d v="2021-11-13T10:57:00"/>
        <d v="2021-11-13T11:00:00"/>
        <d v="2021-11-13T11:08:00"/>
        <d v="2021-11-13T11:09:00"/>
        <d v="2021-11-13T11:10:00"/>
        <d v="2021-11-13T11:15:00"/>
        <d v="2021-11-13T11:38:00"/>
        <d v="2021-11-13T11:40:00"/>
        <d v="2021-11-13T11:46:00"/>
        <d v="2021-11-13T11:49:00"/>
        <d v="2021-11-13T11:50:00"/>
        <d v="2021-11-13T12:04:00"/>
        <d v="2021-11-13T12:09:00"/>
        <d v="2021-11-13T12:47:00"/>
        <d v="2021-11-13T16:56:00"/>
        <d v="2021-11-13T17:23:00"/>
        <d v="2021-11-13T17:26:00"/>
        <d v="2021-11-13T17:57:00"/>
        <d v="2021-11-13T18:12:00"/>
        <d v="2021-11-14T07:44:00"/>
        <d v="2021-11-14T08:01:00"/>
        <d v="2021-11-14T08:07:00"/>
        <d v="2021-11-14T08:27:00"/>
        <d v="2021-11-14T08:36:00"/>
        <d v="2021-11-14T09:11:00"/>
        <d v="2021-11-14T09:20:00"/>
        <d v="2021-11-14T09:22:00"/>
        <d v="2021-11-14T09:23:00"/>
        <d v="2021-11-14T09:26:00"/>
        <d v="2021-11-14T09:38:00"/>
        <d v="2021-11-14T09:43:00"/>
        <d v="2021-11-14T09:50:00"/>
        <d v="2021-11-14T10:01:00"/>
        <d v="2021-11-14T10:32:00"/>
        <d v="2021-11-14T10:39:00"/>
        <d v="2021-11-14T10:50:00"/>
        <d v="2021-11-14T10:55:00"/>
        <d v="2021-11-14T11:00:00"/>
        <d v="2021-11-14T11:26:00"/>
        <d v="2021-11-14T11:32:00"/>
        <d v="2021-11-14T11:42:00"/>
        <d v="2021-11-14T11:48:00"/>
        <d v="2021-11-14T11:50:00"/>
        <d v="2021-11-14T11:54:00"/>
        <d v="2021-11-14T11:56:00"/>
        <d v="2021-11-14T11:59:00"/>
        <d v="2021-11-14T12:12:00"/>
        <d v="2021-11-14T12:13:00"/>
        <d v="2021-11-14T12:20:00"/>
        <d v="2021-11-14T12:25:00"/>
        <d v="2021-11-14T12:26:00"/>
        <d v="2021-11-14T12:31:00"/>
        <d v="2021-11-15T08:06:00"/>
        <d v="2021-11-15T08:32:00"/>
        <d v="2021-11-15T09:02:00"/>
        <d v="2021-11-15T09:13:00"/>
        <d v="2021-11-15T09:25:00"/>
        <d v="2021-11-15T09:56:00"/>
        <d v="2021-11-15T10:15:00"/>
        <d v="2021-11-15T10:38:00"/>
        <d v="2021-11-15T10:40:00"/>
        <d v="2021-11-15T10:58:00"/>
        <d v="2021-11-15T11:07:00"/>
        <d v="2021-11-15T11:17:00"/>
        <d v="2021-11-15T11:22:00"/>
        <d v="2021-11-15T11:29:00"/>
        <d v="2021-11-15T11:50:00"/>
        <d v="2021-11-15T11:52:00"/>
        <d v="2021-11-15T12:13:00"/>
        <d v="2021-11-15T12:14:00"/>
        <d v="2021-11-15T12:15:00"/>
        <d v="2021-11-15T12:17:00"/>
        <d v="2021-11-15T12:36:00"/>
        <d v="2021-11-15T12:39:00"/>
        <d v="2021-11-15T12:44:00"/>
        <d v="2021-11-15T12:47:00"/>
        <d v="2021-11-15T13:03:00"/>
        <d v="2021-11-15T17:03:00"/>
        <d v="2021-11-15T17:35:00"/>
        <d v="2021-11-15T17:43:00"/>
        <d v="2021-11-15T17:48:00"/>
        <d v="2021-11-15T18:03:00"/>
        <d v="2021-11-15T18:16:00"/>
        <d v="2021-11-15T18:41:00"/>
        <d v="2021-11-16T08:05:00"/>
        <d v="2021-11-16T08:47:00"/>
        <d v="2021-11-16T09:12:00"/>
        <d v="2021-11-16T09:14:00"/>
        <d v="2021-11-16T09:15:00"/>
        <d v="2021-11-16T09:27:00"/>
        <d v="2021-11-16T09:36:00"/>
        <d v="2021-11-16T09:52:00"/>
        <d v="2021-11-16T10:34:00"/>
        <d v="2021-11-16T11:32:00"/>
        <d v="2021-11-16T11:38:00"/>
        <d v="2021-11-16T11:39:00"/>
        <d v="2021-11-16T11:41:00"/>
        <d v="2021-11-16T11:42:00"/>
        <d v="2021-11-16T11:46:00"/>
        <d v="2021-11-16T12:05:00"/>
        <d v="2021-11-16T12:09:00"/>
        <d v="2021-11-16T12:49:00"/>
        <d v="2021-11-16T12:53:00"/>
        <d v="2021-11-16T16:20:00"/>
        <d v="2021-11-16T16:21:00"/>
        <d v="2021-11-16T16:30:00"/>
        <d v="2021-11-16T17:16:00"/>
        <d v="2021-11-16T17:19:00"/>
        <d v="2021-11-16T17:29:00"/>
        <d v="2021-11-16T17:45:00"/>
        <d v="2021-11-16T17:53:00"/>
        <d v="2021-11-16T17:56:00"/>
        <d v="2021-11-16T18:04:00"/>
        <d v="2021-11-16T18:08:00"/>
        <d v="2021-11-16T18:49:00"/>
        <d v="2021-11-18T08:11:00"/>
        <d v="2021-11-18T09:02:00"/>
        <d v="2021-11-18T09:21:00"/>
        <d v="2021-11-18T10:13:00"/>
        <d v="2021-11-18T10:18:00"/>
        <d v="2021-11-18T10:27:00"/>
        <d v="2021-11-18T10:37:00"/>
        <d v="2021-11-18T10:43:00"/>
        <d v="2021-11-18T11:00:00"/>
        <d v="2021-11-18T11:04:00"/>
        <d v="2021-11-18T11:17:00"/>
        <d v="2021-11-18T11:18:00"/>
        <d v="2021-11-18T11:19:00"/>
        <d v="2021-11-18T11:28:00"/>
        <d v="2021-11-18T11:32:00"/>
        <d v="2021-11-18T11:44:00"/>
        <d v="2021-11-18T11:45:00"/>
        <d v="2021-11-18T11:56:00"/>
        <d v="2021-11-18T12:04:00"/>
        <d v="2021-11-18T12:09:00"/>
        <d v="2021-11-18T12:11:00"/>
        <d v="2021-11-18T12:14:00"/>
        <d v="2021-11-18T12:32:00"/>
        <d v="2021-11-18T12:40:00"/>
        <d v="2021-11-18T12:41:00"/>
        <d v="2021-11-18T12:42:00"/>
        <d v="2021-11-18T12:46:00"/>
        <d v="2021-11-18T12:48:00"/>
        <d v="2021-11-18T12:56:00"/>
        <d v="2021-11-18T16:46:00"/>
        <d v="2021-11-18T16:55:00"/>
        <d v="2021-11-18T17:23:00"/>
        <d v="2021-11-19T08:20:00"/>
        <d v="2021-11-19T08:40:00"/>
        <d v="2021-11-19T08:51:00"/>
        <d v="2021-11-19T08:55:00"/>
        <d v="2021-11-19T09:40:00"/>
        <d v="2021-11-19T09:45:00"/>
        <d v="2021-11-19T10:10:00"/>
        <d v="2021-11-19T10:33:00"/>
        <d v="2021-11-19T10:44:00"/>
        <d v="2021-11-19T10:47:00"/>
        <d v="2021-11-19T10:49:00"/>
        <d v="2021-11-19T11:00:00"/>
        <d v="2021-11-19T11:11:00"/>
        <d v="2021-11-19T11:22:00"/>
        <d v="2021-11-19T11:30:00"/>
        <d v="2021-11-19T11:31:00"/>
        <d v="2021-11-19T11:39:00"/>
        <d v="2021-11-19T11:56:00"/>
        <d v="2021-11-19T12:10:00"/>
        <d v="2021-11-19T12:24:00"/>
        <d v="2021-11-19T12:32:00"/>
        <d v="2021-11-19T12:34:00"/>
        <d v="2021-11-19T12:55:00"/>
        <d v="2021-11-19T16:10:00"/>
        <d v="2021-11-19T16:19:00"/>
        <d v="2021-11-19T16:20:00"/>
        <d v="2021-11-19T16:27:00"/>
        <d v="2021-11-19T17:52:00"/>
        <d v="2021-11-19T18:08:00"/>
        <d v="2021-11-19T18:20:00"/>
        <d v="2021-11-19T18:46:00"/>
        <d v="2021-11-20T08:08:00"/>
        <d v="2021-11-20T09:14:00"/>
        <d v="2021-11-20T09:51:00"/>
        <d v="2021-11-20T09:59:00"/>
        <d v="2021-11-20T10:07:00"/>
        <d v="2021-11-20T10:21:00"/>
        <d v="2021-11-20T10:33:00"/>
        <d v="2021-11-20T10:47:00"/>
        <d v="2021-11-20T10:49:00"/>
        <d v="2021-11-20T10:50:00"/>
        <d v="2021-11-20T11:14:00"/>
        <d v="2021-11-20T11:35:00"/>
        <d v="2021-11-20T11:40:00"/>
        <d v="2021-11-20T11:46:00"/>
        <d v="2021-11-20T12:06:00"/>
        <d v="2021-11-20T12:16:00"/>
        <d v="2021-11-20T12:24:00"/>
        <d v="2021-11-20T12:32:00"/>
        <d v="2021-11-20T12:53:00"/>
        <d v="2021-11-20T13:04:00"/>
        <d v="2021-11-20T16:44:00"/>
        <d v="2021-11-20T16:59:00"/>
        <d v="2021-11-20T17:14:00"/>
        <d v="2021-11-20T17:17:00"/>
        <d v="2021-11-20T17:23:00"/>
        <d v="2021-11-20T17:47:00"/>
        <d v="2021-11-20T18:02:00"/>
        <d v="2021-11-20T18:22:00"/>
        <d v="2021-11-21T07:54:00"/>
        <d v="2021-11-21T08:40:00"/>
        <d v="2021-11-21T09:01:00"/>
        <d v="2021-11-21T09:06:00"/>
        <d v="2021-11-21T09:19:00"/>
        <d v="2021-11-21T10:07:00"/>
        <d v="2021-11-21T10:19:00"/>
        <d v="2021-11-21T10:20:00"/>
        <d v="2021-11-21T10:23:00"/>
        <d v="2021-11-21T10:26:00"/>
        <d v="2021-11-21T10:32:00"/>
        <d v="2021-11-21T10:34:00"/>
        <d v="2021-11-21T10:41:00"/>
        <d v="2021-11-21T10:47:00"/>
        <d v="2021-11-21T10:51:00"/>
        <d v="2021-11-21T11:01:00"/>
        <d v="2021-11-21T11:07:00"/>
        <d v="2021-11-21T11:10:00"/>
        <d v="2021-11-21T11:12:00"/>
        <d v="2021-11-21T11:17:00"/>
        <d v="2021-11-21T11:20:00"/>
        <d v="2021-11-21T11:21:00"/>
        <d v="2021-11-21T11:26:00"/>
        <d v="2021-11-21T11:31:00"/>
        <d v="2021-11-21T11:38:00"/>
        <d v="2021-11-21T11:41:00"/>
        <d v="2021-11-21T11:46:00"/>
        <d v="2021-11-21T11:47:00"/>
        <d v="2021-11-21T12:04:00"/>
        <d v="2021-11-21T12:13:00"/>
        <d v="2021-11-21T12:16:00"/>
        <d v="2021-11-21T12:23:00"/>
        <d v="2021-11-21T12:27:00"/>
        <d v="2021-11-21T12:28:00"/>
        <d v="2021-11-21T12:31:00"/>
        <d v="2021-11-21T12:32:00"/>
        <d v="2021-11-21T13:03:00"/>
        <d v="2021-11-22T08:16:00"/>
        <d v="2021-11-22T09:57:00"/>
        <d v="2021-11-22T09:59:00"/>
        <d v="2021-11-22T10:04:00"/>
        <d v="2021-11-22T10:05:00"/>
        <d v="2021-11-22T10:12:00"/>
        <d v="2021-11-22T10:16:00"/>
        <d v="2021-11-22T11:00:00"/>
        <d v="2021-11-22T11:14:00"/>
        <d v="2021-11-22T11:23:00"/>
        <d v="2021-11-22T11:24:00"/>
        <d v="2021-11-22T11:28:00"/>
        <d v="2021-11-22T11:47:00"/>
        <d v="2021-11-22T11:48:00"/>
        <d v="2021-11-22T11:52:00"/>
        <d v="2021-11-22T11:56:00"/>
        <d v="2021-11-22T11:59:00"/>
        <d v="2021-11-22T12:22:00"/>
        <d v="2021-11-22T12:28:00"/>
        <d v="2021-11-22T12:30:00"/>
        <d v="2021-11-22T12:39:00"/>
        <d v="2021-11-22T12:47:00"/>
        <d v="2021-11-22T12:48:00"/>
        <d v="2021-11-22T13:01:00"/>
        <d v="2021-11-22T16:27:00"/>
        <d v="2021-11-22T16:43:00"/>
        <d v="2021-11-22T16:45:00"/>
        <d v="2021-11-22T17:00:00"/>
        <d v="2021-11-22T17:27:00"/>
        <d v="2021-11-22T17:36:00"/>
        <d v="2021-11-22T17:48:00"/>
        <d v="2021-11-22T17:49:00"/>
        <d v="2021-11-22T17:55:00"/>
        <d v="2021-11-22T18:07:00"/>
        <d v="2021-11-23T08:30:00"/>
        <d v="2021-11-23T09:36:00"/>
        <d v="2021-11-23T10:28:00"/>
        <d v="2021-11-23T10:36:00"/>
        <d v="2021-11-23T10:54:00"/>
        <d v="2021-11-23T10:58:00"/>
        <d v="2021-11-23T11:01:00"/>
        <d v="2021-11-23T11:07:00"/>
        <d v="2021-11-23T11:21:00"/>
        <d v="2021-11-23T11:27:00"/>
        <d v="2021-11-23T11:30:00"/>
        <d v="2021-11-23T11:43:00"/>
        <d v="2021-11-23T11:48:00"/>
        <d v="2021-11-23T12:05:00"/>
        <d v="2021-11-23T12:09:00"/>
        <d v="2021-11-23T12:12:00"/>
        <d v="2021-11-23T12:43:00"/>
        <d v="2021-11-23T13:01:00"/>
        <d v="2021-11-23T16:39:00"/>
        <d v="2021-11-23T16:42:00"/>
        <d v="2021-11-23T17:22:00"/>
        <d v="2021-11-23T17:29:00"/>
        <d v="2021-11-23T17:37:00"/>
        <d v="2021-11-23T17:59:00"/>
        <d v="2021-11-23T18:04:00"/>
        <d v="2021-11-23T18:18:00"/>
        <d v="2021-11-25T08:49:00"/>
        <d v="2021-11-25T09:36:00"/>
        <d v="2021-11-25T10:03:00"/>
        <d v="2021-11-25T10:38:00"/>
        <d v="2021-11-25T10:46:00"/>
        <d v="2021-11-25T10:56:00"/>
        <d v="2021-11-25T11:05:00"/>
        <d v="2021-11-25T11:24:00"/>
        <d v="2021-11-25T11:25:00"/>
        <d v="2021-11-25T11:35:00"/>
        <d v="2021-11-25T11:36:00"/>
        <d v="2021-11-25T11:41:00"/>
        <d v="2021-11-25T11:52:00"/>
        <d v="2021-11-25T12:01:00"/>
        <d v="2021-11-25T12:21:00"/>
        <d v="2021-11-25T12:33:00"/>
        <d v="2021-11-25T17:20:00"/>
        <d v="2021-11-25T17:29:00"/>
        <d v="2021-11-26T08:53:00"/>
        <d v="2021-11-26T09:29:00"/>
        <d v="2021-11-26T09:46:00"/>
        <d v="2021-11-26T10:10:00"/>
        <d v="2021-11-26T10:14:00"/>
        <d v="2021-11-26T10:47:00"/>
        <d v="2021-11-26T11:07:00"/>
        <d v="2021-11-26T11:14:00"/>
        <d v="2021-11-26T11:21:00"/>
        <d v="2021-11-26T11:25:00"/>
        <d v="2021-11-26T11:26:00"/>
        <d v="2021-11-26T11:37:00"/>
        <d v="2021-11-26T11:42:00"/>
        <d v="2021-11-26T12:00:00"/>
        <d v="2021-11-26T12:01:00"/>
        <d v="2021-11-26T12:12:00"/>
        <d v="2021-11-26T12:17:00"/>
        <d v="2021-11-26T12:19:00"/>
        <d v="2021-11-26T12:30:00"/>
        <d v="2021-11-26T12:36:00"/>
        <d v="2021-11-26T12:44:00"/>
        <d v="2021-11-26T12:48:00"/>
        <d v="2021-11-26T17:06:00"/>
        <d v="2021-11-26T17:26:00"/>
        <d v="2021-11-26T17:37:00"/>
        <d v="2021-11-26T17:46:00"/>
        <d v="2021-11-26T18:04:00"/>
        <d v="2021-11-26T18:09:00"/>
        <d v="2021-11-26T18:14:00"/>
        <d v="2021-11-26T18:29:00"/>
        <d v="2021-11-27T08:11:00"/>
        <d v="2021-11-27T08:53:00"/>
        <d v="2021-11-27T09:13:00"/>
        <d v="2021-11-27T09:15:00"/>
        <d v="2021-11-27T09:30:00"/>
        <d v="2021-11-27T09:37:00"/>
        <d v="2021-11-27T09:47:00"/>
        <d v="2021-11-27T09:57:00"/>
        <d v="2021-11-27T10:26:00"/>
        <d v="2021-11-27T10:51:00"/>
        <d v="2021-11-27T10:54:00"/>
        <d v="2021-11-27T10:58:00"/>
        <d v="2021-11-27T11:04:00"/>
        <d v="2021-11-27T11:07:00"/>
        <d v="2021-11-27T11:08:00"/>
        <d v="2021-11-27T11:13:00"/>
        <d v="2021-11-27T11:23:00"/>
        <d v="2021-11-27T11:35:00"/>
        <d v="2021-11-27T11:40:00"/>
        <d v="2021-11-27T11:45:00"/>
        <d v="2021-11-27T11:46:00"/>
        <d v="2021-11-27T12:07:00"/>
        <d v="2021-11-27T12:10:00"/>
        <d v="2021-11-27T12:11:00"/>
        <d v="2021-11-27T12:33:00"/>
        <d v="2021-11-27T12:35:00"/>
        <d v="2021-11-27T12:41:00"/>
        <d v="2021-11-27T12:42:00"/>
        <d v="2021-11-27T12:43:00"/>
        <d v="2021-11-27T12:48:00"/>
        <d v="2021-11-27T16:37:00"/>
        <d v="2021-11-27T16:39:00"/>
        <d v="2021-11-27T16:49:00"/>
        <d v="2021-11-27T17:43:00"/>
        <d v="2021-11-27T18:27:00"/>
        <d v="2021-11-27T18:28:00"/>
        <d v="2021-11-27T18:31:00"/>
        <d v="2021-11-28T07:58:00"/>
        <d v="2021-11-28T08:05:00"/>
        <d v="2021-11-28T08:08:00"/>
        <d v="2021-11-28T08:48:00"/>
        <d v="2021-11-28T08:52:00"/>
        <d v="2021-11-28T09:05:00"/>
        <d v="2021-11-28T09:15:00"/>
        <d v="2021-11-28T09:34:00"/>
        <d v="2021-11-28T09:37:00"/>
        <d v="2021-11-28T09:38:00"/>
        <d v="2021-11-28T09:43:00"/>
        <d v="2021-11-28T10:11:00"/>
        <d v="2021-11-28T10:30:00"/>
        <d v="2021-11-28T10:32:00"/>
        <d v="2021-11-28T10:36:00"/>
        <d v="2021-11-28T11:11:00"/>
        <d v="2021-11-28T11:16:00"/>
        <d v="2021-11-28T11:26:00"/>
        <d v="2021-11-28T11:27:00"/>
        <d v="2021-11-28T11:34:00"/>
        <d v="2021-11-28T11:36:00"/>
        <d v="2021-11-28T11:43:00"/>
        <d v="2021-11-28T12:06:00"/>
        <d v="2021-11-28T12:10:00"/>
        <d v="2021-11-29T07:46:00"/>
        <d v="2021-11-29T08:42:00"/>
        <d v="2021-11-29T08:49:00"/>
        <d v="2021-11-29T09:18:00"/>
        <d v="2021-11-29T09:19:00"/>
        <d v="2021-11-29T09:27:00"/>
        <d v="2021-11-29T09:50:00"/>
        <d v="2021-11-29T10:15:00"/>
        <d v="2021-11-29T10:16:00"/>
        <d v="2021-11-29T10:49:00"/>
        <d v="2021-11-29T10:53:00"/>
        <d v="2021-11-29T10:56:00"/>
        <d v="2021-11-29T11:19:00"/>
        <d v="2021-11-29T11:26:00"/>
        <d v="2021-11-29T11:31:00"/>
        <d v="2021-11-29T11:47:00"/>
        <d v="2021-11-29T11:48:00"/>
        <d v="2021-11-29T11:54:00"/>
        <d v="2021-11-29T12:09:00"/>
        <d v="2021-11-29T12:15:00"/>
        <d v="2021-11-29T12:22:00"/>
        <d v="2021-11-29T12:23:00"/>
        <d v="2021-11-29T12:32:00"/>
        <d v="2021-11-29T12:40:00"/>
        <d v="2021-11-29T12:54:00"/>
        <d v="2021-11-29T16:07:00"/>
        <d v="2021-11-29T16:43:00"/>
        <d v="2021-11-29T17:31:00"/>
        <d v="2021-11-29T17:40:00"/>
        <d v="2021-11-29T17:41:00"/>
        <d v="2021-11-29T17:43:00"/>
        <d v="2021-11-29T17:54:00"/>
        <d v="2021-11-29T17:56:00"/>
        <d v="2021-11-30T07:34:00"/>
        <d v="2021-11-30T08:08:00"/>
        <d v="2021-11-30T08:30:00"/>
        <d v="2021-11-30T08:46:00"/>
        <d v="2021-11-30T08:53:00"/>
        <d v="2021-11-30T09:26:00"/>
        <d v="2021-11-30T09:32:00"/>
        <d v="2021-11-30T09:49:00"/>
        <d v="2021-11-30T10:04:00"/>
        <d v="2021-11-30T10:18:00"/>
        <d v="2021-11-30T10:42:00"/>
        <d v="2021-11-30T10:46:00"/>
        <d v="2021-11-30T10:47:00"/>
        <d v="2021-11-30T11:04:00"/>
        <d v="2021-11-30T11:07:00"/>
        <d v="2021-11-30T11:20:00"/>
        <d v="2021-11-30T11:22:00"/>
        <d v="2021-11-30T11:54:00"/>
        <d v="2021-11-30T11:56:00"/>
        <d v="2021-11-30T12:05:00"/>
        <d v="2021-11-30T12:27:00"/>
        <d v="2021-11-30T12:29:00"/>
        <d v="2021-11-30T12:46:00"/>
        <d v="2021-11-30T12:53:00"/>
        <d v="2021-11-30T15:59:00"/>
        <d v="2021-11-30T16:26:00"/>
        <d v="2021-11-30T17:43:00"/>
        <d v="2021-11-30T17:57:00"/>
        <d v="2021-11-30T18:03:00"/>
        <d v="2021-11-30T18:10:00"/>
        <d v="2021-11-30T18:22:00"/>
        <d v="2021-11-30T18:26:00"/>
        <d v="2021-12-02T09:28:00"/>
        <d v="2021-12-02T10:41:00"/>
        <d v="2021-12-02T10:52:00"/>
        <d v="2021-12-02T11:14:00"/>
        <d v="2021-12-02T11:16:00"/>
        <d v="2021-12-02T11:19:00"/>
        <d v="2021-12-02T11:25:00"/>
        <d v="2021-12-02T11:30:00"/>
        <d v="2021-12-02T12:05:00"/>
        <d v="2021-12-02T12:18:00"/>
        <d v="2021-12-02T12:20:00"/>
        <d v="2021-12-02T12:21:00"/>
        <d v="2021-12-02T12:35:00"/>
        <d v="2021-12-02T12:39:00"/>
        <d v="2021-12-02T12:46:00"/>
        <d v="2021-12-02T12:56:00"/>
        <d v="2021-12-02T17:23:00"/>
        <d v="2021-12-02T17:27:00"/>
        <d v="2021-12-02T17:56:00"/>
        <d v="2021-12-02T18:17:00"/>
        <d v="2021-12-03T07:55:00"/>
        <d v="2021-12-03T08:53:00"/>
        <d v="2021-12-03T09:22:00"/>
        <d v="2021-12-03T09:30:00"/>
        <d v="2021-12-03T10:04:00"/>
        <d v="2021-12-03T10:43:00"/>
        <d v="2021-12-03T11:01:00"/>
        <d v="2021-12-03T11:04:00"/>
        <d v="2021-12-03T11:18:00"/>
        <d v="2021-12-03T11:33:00"/>
        <d v="2021-12-03T11:59:00"/>
        <d v="2021-12-03T12:07:00"/>
        <d v="2021-12-03T12:24:00"/>
        <d v="2021-12-03T12:25:00"/>
        <d v="2021-12-03T12:46:00"/>
        <d v="2021-12-03T16:13:00"/>
        <d v="2021-12-03T16:54:00"/>
        <d v="2021-12-03T17:34:00"/>
        <d v="2021-12-03T17:35:00"/>
        <d v="2021-12-03T17:37:00"/>
        <d v="2021-12-04T08:23:00"/>
        <d v="2021-12-04T08:46:00"/>
        <d v="2021-12-04T09:08:00"/>
        <d v="2021-12-04T09:19:00"/>
        <d v="2021-12-04T09:29:00"/>
        <d v="2021-12-04T09:42:00"/>
        <d v="2021-12-04T09:50:00"/>
        <d v="2021-12-04T10:23:00"/>
        <d v="2021-12-04T10:26:00"/>
        <d v="2021-12-04T10:29:00"/>
        <d v="2021-12-04T10:39:00"/>
        <d v="2021-12-04T10:46:00"/>
        <d v="2021-12-04T10:48:00"/>
        <d v="2021-12-04T11:02:00"/>
        <d v="2021-12-04T11:03:00"/>
        <d v="2021-12-04T11:17:00"/>
        <d v="2021-12-04T11:20:00"/>
        <d v="2021-12-04T11:33:00"/>
        <d v="2021-12-04T11:34:00"/>
        <d v="2021-12-04T11:38:00"/>
        <d v="2021-12-04T11:43:00"/>
        <d v="2021-12-04T11:46:00"/>
        <d v="2021-12-04T12:05:00"/>
        <d v="2021-12-04T12:06:00"/>
        <d v="2021-12-04T12:07:00"/>
        <d v="2021-12-04T12:15:00"/>
        <d v="2021-12-04T12:32:00"/>
        <d v="2021-12-04T15:58:00"/>
        <d v="2021-12-04T15:59:00"/>
        <d v="2021-12-04T16:27:00"/>
        <d v="2021-12-04T17:58:00"/>
        <d v="2021-12-04T18:00:00"/>
        <d v="2021-12-05T08:09:00"/>
        <d v="2021-12-05T09:40:00"/>
        <d v="2021-12-05T09:42:00"/>
        <d v="2021-12-05T10:03:00"/>
        <d v="2021-12-05T10:05:00"/>
        <d v="2021-12-05T10:07:00"/>
        <d v="2021-12-05T10:32:00"/>
        <d v="2021-12-05T10:37:00"/>
        <d v="2021-12-05T10:45:00"/>
        <d v="2021-12-05T10:56:00"/>
        <d v="2021-12-05T11:09:00"/>
        <d v="2021-12-05T11:15:00"/>
        <d v="2021-12-05T11:17:00"/>
        <d v="2021-12-05T11:18:00"/>
        <d v="2021-12-05T11:21:00"/>
        <d v="2021-12-05T11:38:00"/>
        <d v="2021-12-05T11:41:00"/>
        <d v="2021-12-05T11:43:00"/>
        <d v="2021-12-05T11:47:00"/>
        <d v="2021-12-05T11:55:00"/>
        <d v="2021-12-05T12:04:00"/>
        <d v="2021-12-05T12:07:00"/>
        <d v="2021-12-05T12:12:00"/>
        <d v="2021-12-05T12:14:00"/>
        <d v="2021-12-05T12:16:00"/>
        <d v="2021-12-09T07:59:00"/>
        <d v="2021-12-09T08:42:00"/>
        <d v="2021-12-09T09:09:00"/>
        <d v="2021-12-09T09:41:00"/>
        <d v="2021-12-09T10:49:00"/>
        <d v="2021-12-09T11:10:00"/>
        <d v="2021-12-09T11:12:00"/>
        <d v="2021-12-09T11:21:00"/>
        <d v="2021-12-09T11:47:00"/>
        <d v="2021-12-09T12:03:00"/>
        <d v="2021-12-09T12:13:00"/>
        <d v="2021-12-09T12:39:00"/>
        <d v="2021-12-09T12:47:00"/>
        <d v="2021-12-09T16:02:00"/>
        <d v="2021-12-09T16:22:00"/>
        <d v="2021-12-09T16:37:00"/>
        <d v="2021-12-09T16:43:00"/>
        <d v="2021-12-09T16:48:00"/>
        <d v="2021-12-09T17:25:00"/>
        <d v="2021-12-10T08:01:00"/>
        <d v="2021-12-10T08:48:00"/>
        <d v="2021-12-10T08:55:00"/>
        <d v="2021-12-10T09:03:00"/>
        <d v="2021-12-10T10:03:00"/>
        <d v="2021-12-10T10:10:00"/>
        <d v="2021-12-10T10:30:00"/>
        <d v="2021-12-10T10:34:00"/>
        <d v="2021-12-10T10:51:00"/>
        <d v="2021-12-10T11:01:00"/>
        <d v="2021-12-10T11:09:00"/>
        <d v="2021-12-10T11:16:00"/>
        <d v="2021-12-10T11:34:00"/>
        <d v="2021-12-10T11:40:00"/>
        <d v="2021-12-10T11:51:00"/>
        <d v="2021-12-10T12:11:00"/>
        <d v="2021-12-10T12:13:00"/>
        <d v="2021-12-10T12:21:00"/>
        <d v="2021-12-10T12:25:00"/>
        <d v="2021-12-10T12:30:00"/>
        <d v="2021-12-10T16:39:00"/>
        <d v="2021-12-10T17:21:00"/>
        <d v="2021-12-10T17:28:00"/>
        <d v="2021-12-10T17:33:00"/>
        <d v="2021-12-10T17:40:00"/>
        <d v="2021-12-10T17:44:00"/>
        <d v="2021-12-10T17:52:00"/>
        <d v="2021-12-10T18:21:00"/>
        <d v="2021-12-10T18:24:00"/>
        <d v="2021-12-11T08:15:00"/>
        <d v="2021-12-11T08:43:00"/>
        <d v="2021-12-11T08:52:00"/>
        <d v="2021-12-11T09:10:00"/>
        <d v="2021-12-11T09:28:00"/>
        <d v="2021-12-11T09:38:00"/>
        <d v="2021-12-11T10:13:00"/>
        <d v="2021-12-11T10:49:00"/>
        <d v="2021-12-11T10:52:00"/>
        <d v="2021-12-11T11:04:00"/>
        <d v="2021-12-11T11:05:00"/>
        <d v="2021-12-11T11:07:00"/>
        <d v="2021-12-11T11:12:00"/>
        <d v="2021-12-11T11:13:00"/>
        <d v="2021-12-11T11:23:00"/>
        <d v="2021-12-11T11:27:00"/>
        <d v="2021-12-11T11:35:00"/>
        <d v="2021-12-11T11:47:00"/>
        <d v="2021-12-11T11:52:00"/>
        <d v="2021-12-11T12:02:00"/>
        <d v="2021-12-11T12:26:00"/>
        <d v="2021-12-11T12:36:00"/>
        <d v="2021-12-11T12:59:00"/>
        <d v="2021-12-11T16:26:00"/>
        <d v="2021-12-11T17:03:00"/>
        <d v="2021-12-11T17:17:00"/>
        <d v="2021-12-11T17:26:00"/>
        <d v="2021-12-12T07:45:00"/>
        <d v="2021-12-12T09:08:00"/>
        <d v="2021-12-12T09:34:00"/>
        <d v="2021-12-12T10:13:00"/>
        <d v="2021-12-12T10:32:00"/>
        <d v="2021-12-12T10:35:00"/>
        <d v="2021-12-12T10:59:00"/>
        <d v="2021-12-12T11:10:00"/>
        <d v="2021-12-12T11:16:00"/>
        <d v="2021-12-12T11:21:00"/>
        <d v="2021-12-12T11:24:00"/>
        <d v="2021-12-12T11:25:00"/>
        <d v="2021-12-12T11:36:00"/>
        <d v="2021-12-12T11:37:00"/>
        <d v="2021-12-12T11:40:00"/>
        <d v="2021-12-12T11:46:00"/>
        <d v="2021-12-12T11:59:00"/>
        <d v="2021-12-12T12:02:00"/>
        <d v="2021-12-12T12:08:00"/>
        <d v="2021-12-12T12:14:00"/>
        <d v="2021-12-12T12:20:00"/>
        <d v="2021-12-12T12:23:00"/>
        <d v="2021-12-12T12:31:00"/>
        <d v="2021-12-12T12:35:00"/>
        <d v="2021-12-13T09:04:00"/>
        <d v="2021-12-13T09:36:00"/>
        <d v="2021-12-13T10:02:00"/>
        <d v="2021-12-13T10:23:00"/>
        <d v="2021-12-13T10:34:00"/>
        <d v="2021-12-13T10:41:00"/>
        <d v="2021-12-13T10:55:00"/>
        <d v="2021-12-13T11:07:00"/>
        <d v="2021-12-13T11:46:00"/>
        <d v="2021-12-13T11:53:00"/>
        <d v="2021-12-13T12:05:00"/>
        <d v="2021-12-13T12:15:00"/>
        <d v="2021-12-13T12:16:00"/>
        <d v="2021-12-13T16:39:00"/>
        <d v="2021-12-13T17:12:00"/>
        <d v="2021-12-13T18:05:00"/>
        <d v="2021-12-13T18:08:00"/>
        <d v="2021-12-13T18:18:00"/>
        <d v="2021-12-14T08:07:00"/>
        <d v="2021-12-14T08:47:00"/>
        <d v="2021-12-14T08:48:00"/>
        <d v="2021-12-14T10:18:00"/>
        <d v="2021-12-14T10:21:00"/>
        <d v="2021-12-14T10:52:00"/>
        <d v="2021-12-14T11:26:00"/>
        <d v="2021-12-14T11:36:00"/>
        <d v="2021-12-14T11:56:00"/>
        <d v="2021-12-14T12:07:00"/>
        <d v="2021-12-14T12:10:00"/>
        <d v="2021-12-14T12:37:00"/>
        <d v="2021-12-14T12:38:00"/>
        <d v="2021-12-14T12:42:00"/>
        <d v="2021-12-14T12:46:00"/>
        <d v="2021-12-14T12:58:00"/>
        <d v="2021-12-14T16:28:00"/>
        <d v="2021-12-14T16:39:00"/>
        <d v="2021-12-14T16:48:00"/>
        <d v="2021-12-14T17:05:00"/>
        <d v="2021-12-14T17:19:00"/>
        <d v="2021-12-14T17:21:00"/>
        <d v="2021-12-14T17:39:00"/>
        <d v="2021-12-14T18:01:00"/>
        <d v="2021-12-14T18:16:00"/>
        <d v="2021-12-16T08:18:00"/>
        <d v="2021-12-16T08:31:00"/>
        <d v="2021-12-16T08:50:00"/>
        <d v="2021-12-16T08:58:00"/>
        <d v="2021-12-16T09:41:00"/>
        <d v="2021-12-16T09:46:00"/>
        <d v="2021-12-16T09:55:00"/>
        <d v="2021-12-16T10:24:00"/>
        <d v="2021-12-16T10:26:00"/>
        <d v="2021-12-16T10:30:00"/>
        <d v="2021-12-16T10:32:00"/>
        <d v="2021-12-16T10:35:00"/>
        <d v="2021-12-16T10:39:00"/>
        <d v="2021-12-16T10:49:00"/>
        <d v="2021-12-16T10:55:00"/>
        <d v="2021-12-16T11:09:00"/>
        <d v="2021-12-16T11:15:00"/>
        <d v="2021-12-16T11:33:00"/>
        <d v="2021-12-16T11:36:00"/>
        <d v="2021-12-16T11:44:00"/>
        <d v="2021-12-16T11:50:00"/>
        <d v="2021-12-16T12:14:00"/>
        <d v="2021-12-16T12:17:00"/>
        <d v="2021-12-16T12:18:00"/>
        <d v="2021-12-16T12:35:00"/>
        <d v="2021-12-16T12:52:00"/>
        <d v="2021-12-16T12:55:00"/>
        <d v="2021-12-16T16:00:00"/>
        <d v="2021-12-16T16:55:00"/>
        <d v="2021-12-16T17:38:00"/>
        <d v="2021-12-16T17:46:00"/>
        <d v="2021-12-16T17:53:00"/>
        <d v="2021-12-16T18:03:00"/>
        <d v="2021-12-16T18:14:00"/>
        <d v="2021-12-16T18:22:00"/>
        <d v="2021-12-17T07:49:00"/>
        <d v="2021-12-17T08:19:00"/>
        <d v="2021-12-17T08:47:00"/>
        <d v="2021-12-17T09:32:00"/>
        <d v="2021-12-17T09:44:00"/>
        <d v="2021-12-17T10:26:00"/>
        <d v="2021-12-17T10:33:00"/>
        <d v="2021-12-17T10:46:00"/>
        <d v="2021-12-17T10:48:00"/>
        <d v="2021-12-17T10:49:00"/>
        <d v="2021-12-17T11:03:00"/>
        <d v="2021-12-17T11:42:00"/>
        <d v="2021-12-17T11:49:00"/>
        <d v="2021-12-17T12:31:00"/>
        <d v="2021-12-17T12:32:00"/>
        <d v="2021-12-17T12:37:00"/>
        <d v="2021-12-17T12:41:00"/>
        <d v="2021-12-17T12:43:00"/>
        <d v="2021-12-17T16:45:00"/>
        <d v="2021-12-17T16:55:00"/>
        <d v="2021-12-17T16:56:00"/>
        <d v="2021-12-17T16:57:00"/>
        <d v="2021-12-17T17:04:00"/>
        <d v="2021-12-17T17:08:00"/>
        <d v="2021-12-17T17:18:00"/>
        <d v="2021-12-17T17:28:00"/>
        <d v="2021-12-17T17:42:00"/>
        <d v="2021-12-17T18:21:00"/>
        <d v="2021-12-17T18:23:00"/>
        <d v="2021-12-17T18:24:00"/>
        <d v="2021-12-18T07:43:00"/>
        <d v="2021-12-18T08:55:00"/>
        <d v="2021-12-18T08:57:00"/>
        <d v="2021-12-18T09:12:00"/>
        <d v="2021-12-18T09:38:00"/>
        <d v="2021-12-18T09:42:00"/>
        <d v="2021-12-18T10:04:00"/>
        <d v="2021-12-18T10:07:00"/>
        <d v="2021-12-18T10:19:00"/>
        <d v="2021-12-18T10:20:00"/>
        <d v="2021-12-18T10:34:00"/>
        <d v="2021-12-18T10:47:00"/>
        <d v="2021-12-18T10:48:00"/>
        <d v="2021-12-18T10:56:00"/>
        <d v="2021-12-18T11:23:00"/>
        <d v="2021-12-18T11:32:00"/>
        <d v="2021-12-18T11:35:00"/>
        <d v="2021-12-18T11:45:00"/>
        <d v="2021-12-18T11:49:00"/>
        <d v="2021-12-18T11:55:00"/>
        <d v="2021-12-18T12:01:00"/>
        <d v="2021-12-18T12:05:00"/>
        <d v="2021-12-18T12:15:00"/>
        <d v="2021-12-18T12:17:00"/>
        <d v="2021-12-18T12:26:00"/>
        <d v="2021-12-18T12:32:00"/>
        <d v="2021-12-18T12:46:00"/>
        <d v="2021-12-18T12:58:00"/>
        <d v="2021-12-18T13:02:00"/>
        <d v="2021-12-18T16:14:00"/>
        <d v="2021-12-18T16:53:00"/>
        <d v="2021-12-18T17:05:00"/>
        <d v="2021-12-18T17:18:00"/>
        <d v="2021-12-18T17:27:00"/>
        <d v="2021-12-18T17:33:00"/>
        <d v="2021-12-19T07:55:00"/>
        <d v="2021-12-19T08:08:00"/>
        <d v="2021-12-19T08:49:00"/>
        <d v="2021-12-19T08:53:00"/>
        <d v="2021-12-19T10:00:00"/>
        <d v="2021-12-19T10:02:00"/>
        <d v="2021-12-19T10:05:00"/>
        <d v="2021-12-19T10:11:00"/>
        <d v="2021-12-19T10:17:00"/>
        <d v="2021-12-19T10:18:00"/>
        <d v="2021-12-19T10:22:00"/>
        <d v="2021-12-19T10:24:00"/>
        <d v="2021-12-19T10:30:00"/>
        <d v="2021-12-19T10:31:00"/>
        <d v="2021-12-19T10:37:00"/>
        <d v="2021-12-19T10:51:00"/>
        <d v="2021-12-19T10:52:00"/>
        <d v="2021-12-19T10:54:00"/>
        <d v="2021-12-19T10:55:00"/>
        <d v="2021-12-19T10:59:00"/>
        <d v="2021-12-19T11:05:00"/>
        <d v="2021-12-19T11:08:00"/>
        <d v="2021-12-19T11:11:00"/>
        <d v="2021-12-19T11:12:00"/>
        <d v="2021-12-19T11:21:00"/>
        <d v="2021-12-19T11:26:00"/>
        <d v="2021-12-19T11:27:00"/>
        <d v="2021-12-19T11:35:00"/>
        <d v="2021-12-19T11:37:00"/>
        <d v="2021-12-19T11:49:00"/>
        <d v="2021-12-19T11:53:00"/>
        <d v="2021-12-19T11:58:00"/>
        <d v="2021-12-19T12:08:00"/>
        <d v="2021-12-19T12:11:00"/>
        <d v="2021-12-19T12:27:00"/>
        <d v="2021-12-19T12:34:00"/>
        <d v="2021-12-19T12:36:00"/>
        <d v="2021-12-19T12:38:00"/>
        <d v="2021-12-19T12:44:00"/>
        <d v="2021-12-19T12:57:00"/>
        <d v="2021-12-19T13:03:00"/>
        <d v="2021-12-20T08:14:00"/>
        <d v="2021-12-20T08:54:00"/>
        <d v="2021-12-20T09:00:00"/>
        <d v="2021-12-20T09:38:00"/>
        <d v="2021-12-20T09:58:00"/>
        <d v="2021-12-20T09:59:00"/>
        <d v="2021-12-20T10:29:00"/>
        <d v="2021-12-20T10:48:00"/>
        <d v="2021-12-20T11:12:00"/>
        <d v="2021-12-20T11:15:00"/>
        <d v="2021-12-20T11:37:00"/>
        <d v="2021-12-20T11:49:00"/>
        <d v="2021-12-20T11:51:00"/>
        <d v="2021-12-20T12:12:00"/>
        <d v="2021-12-20T12:23:00"/>
        <d v="2021-12-20T12:24:00"/>
        <d v="2021-12-20T12:39:00"/>
        <d v="2021-12-20T12:41:00"/>
        <d v="2021-12-20T12:55:00"/>
        <d v="2021-12-20T12:56:00"/>
        <d v="2021-12-20T12:57:00"/>
        <d v="2021-12-20T16:25:00"/>
        <d v="2021-12-20T16:28:00"/>
        <d v="2021-12-20T16:49:00"/>
        <d v="2021-12-20T16:58:00"/>
        <d v="2021-12-20T17:36:00"/>
        <d v="2021-12-20T17:42:00"/>
        <d v="2021-12-20T17:54:00"/>
        <d v="2021-12-20T17:57:00"/>
        <d v="2021-12-20T18:11:00"/>
        <d v="2021-12-21T08:08:00"/>
        <d v="2021-12-21T08:45:00"/>
        <d v="2021-12-21T08:54:00"/>
        <d v="2021-12-21T09:38:00"/>
        <d v="2021-12-21T09:54:00"/>
        <d v="2021-12-21T10:23:00"/>
        <d v="2021-12-21T10:30:00"/>
        <d v="2021-12-21T10:32:00"/>
        <d v="2021-12-21T10:36:00"/>
        <d v="2021-12-21T10:39:00"/>
        <d v="2021-12-21T11:03:00"/>
        <d v="2021-12-21T11:04:00"/>
        <d v="2021-12-21T11:05:00"/>
        <d v="2021-12-21T11:28:00"/>
        <d v="2021-12-21T11:42:00"/>
        <d v="2021-12-21T11:55:00"/>
        <d v="2021-12-21T11:56:00"/>
        <d v="2021-12-21T12:15:00"/>
        <d v="2021-12-21T12:17:00"/>
        <d v="2021-12-21T12:19:00"/>
        <d v="2021-12-21T12:20:00"/>
        <d v="2021-12-21T12:25:00"/>
        <d v="2021-12-21T12:32:00"/>
        <d v="2021-12-21T12:40:00"/>
        <d v="2021-12-21T12:46:00"/>
        <d v="2021-12-21T16:19:00"/>
        <d v="2021-12-21T17:22:00"/>
        <d v="2021-12-21T17:49:00"/>
        <d v="2021-12-21T17:50:00"/>
        <d v="2021-12-21T17:51:00"/>
        <d v="2021-12-21T17:52:00"/>
        <d v="2021-12-21T18:07:00"/>
        <d v="2021-12-21T18:18:00"/>
        <d v="2021-12-21T18:21:00"/>
        <d v="2021-12-21T18:26:00"/>
        <d v="2021-12-22T08:12:00"/>
        <d v="2021-12-22T08:37:00"/>
        <d v="2021-12-22T08:38:00"/>
        <d v="2021-12-22T08:53:00"/>
        <d v="2021-12-22T09:03:00"/>
        <d v="2021-12-22T09:53:00"/>
        <d v="2021-12-22T10:00:00"/>
        <d v="2021-12-22T10:41:00"/>
        <d v="2021-12-22T10:57:00"/>
        <d v="2021-12-22T11:06:00"/>
        <d v="2021-12-22T11:13:00"/>
        <d v="2021-12-22T11:19:00"/>
        <d v="2021-12-22T11:20:00"/>
        <d v="2021-12-22T11:27:00"/>
        <d v="2021-12-22T11:30:00"/>
        <d v="2021-12-22T11:33:00"/>
        <d v="2021-12-22T11:51:00"/>
        <d v="2021-12-22T11:54:00"/>
        <d v="2021-12-22T11:57:00"/>
        <d v="2021-12-22T12:13:00"/>
        <d v="2021-12-22T16:45:00"/>
        <d v="2021-12-22T16:48:00"/>
        <d v="2021-12-22T17:00:00"/>
        <d v="2021-12-22T17:18:00"/>
        <d v="2021-12-22T17:23:00"/>
        <d v="2021-12-22T17:30:00"/>
        <d v="2021-12-22T17:32:00"/>
        <d v="2021-12-22T17:49:00"/>
        <d v="2021-12-22T17:58:00"/>
        <d v="2021-12-22T18:22:00"/>
        <d v="2021-12-23T08:42:00"/>
        <d v="2021-12-23T08:47:00"/>
        <d v="2021-12-23T09:25:00"/>
        <d v="2021-12-23T09:34:00"/>
        <d v="2021-12-23T09:39:00"/>
        <d v="2021-12-23T09:44:00"/>
        <d v="2021-12-23T09:47:00"/>
        <d v="2021-12-23T09:50:00"/>
        <d v="2021-12-23T10:27:00"/>
        <d v="2021-12-23T10:29:00"/>
        <d v="2021-12-23T10:36:00"/>
        <d v="2021-12-23T10:46:00"/>
        <d v="2021-12-23T10:55:00"/>
        <d v="2021-12-23T11:08:00"/>
        <d v="2021-12-23T11:22:00"/>
        <d v="2021-12-23T11:26:00"/>
        <d v="2021-12-23T11:31:00"/>
        <d v="2021-12-23T11:34:00"/>
        <d v="2021-12-23T11:46:00"/>
        <d v="2021-12-23T11:51:00"/>
        <d v="2021-12-23T11:56:00"/>
        <d v="2021-12-23T12:00:00"/>
        <d v="2021-12-23T12:01:00"/>
        <d v="2021-12-23T12:24:00"/>
        <d v="2021-12-23T12:31:00"/>
        <d v="2021-12-23T12:37:00"/>
        <d v="2021-12-23T12:41:00"/>
        <d v="2021-12-23T16:38:00"/>
        <d v="2021-12-23T16:40:00"/>
        <d v="2021-12-23T16:41:00"/>
        <d v="2021-12-23T17:13:00"/>
        <d v="2021-12-23T17:16:00"/>
        <d v="2021-12-23T17:21:00"/>
        <d v="2021-12-23T17:22:00"/>
        <d v="2021-12-23T17:36:00"/>
        <d v="2021-12-23T17:44:00"/>
        <d v="2021-12-23T17:47:00"/>
        <d v="2021-12-23T18:01:00"/>
        <d v="2021-12-23T18:12:00"/>
        <d v="2021-12-24T07:58:00"/>
        <d v="2021-12-24T08:18:00"/>
        <d v="2021-12-24T08:23:00"/>
        <d v="2021-12-24T08:46:00"/>
        <d v="2021-12-24T09:03:00"/>
        <d v="2021-12-24T09:10:00"/>
        <d v="2021-12-24T09:13:00"/>
        <d v="2021-12-24T09:56:00"/>
        <d v="2021-12-24T10:03:00"/>
        <d v="2021-12-24T10:08:00"/>
        <d v="2021-12-24T10:27:00"/>
        <d v="2021-12-24T10:42:00"/>
        <d v="2021-12-24T10:49:00"/>
        <d v="2021-12-24T10:50:00"/>
        <d v="2021-12-24T10:52:00"/>
        <d v="2021-12-24T11:01:00"/>
        <d v="2021-12-24T11:04:00"/>
        <d v="2021-12-24T11:06:00"/>
        <d v="2021-12-24T11:26:00"/>
        <d v="2021-12-24T11:27:00"/>
        <d v="2021-12-24T11:30:00"/>
        <d v="2021-12-24T11:33:00"/>
        <d v="2021-12-24T11:53:00"/>
        <d v="2021-12-24T11:59:00"/>
        <d v="2021-12-24T12:02:00"/>
        <d v="2021-12-24T12:03:00"/>
        <d v="2021-12-24T12:05:00"/>
        <d v="2021-12-24T12:06:00"/>
        <d v="2021-12-24T12:07:00"/>
        <d v="2021-12-24T12:17:00"/>
        <d v="2021-12-24T12:20:00"/>
        <d v="2021-12-24T13:00:00"/>
        <d v="2021-12-24T16:04:00"/>
        <d v="2021-12-24T16:06:00"/>
        <d v="2021-12-24T17:17:00"/>
        <d v="2021-12-24T17:20:00"/>
        <d v="2021-12-24T17:27:00"/>
        <d v="2021-12-24T17:48:00"/>
        <d v="2021-12-25T08:41:00"/>
        <d v="2021-12-25T10:07:00"/>
        <d v="2021-12-25T10:27:00"/>
        <d v="2021-12-25T10:39:00"/>
        <d v="2021-12-25T10:42:00"/>
        <d v="2021-12-25T10:47:00"/>
        <d v="2021-12-25T11:03:00"/>
        <d v="2021-12-25T11:06:00"/>
        <d v="2021-12-25T11:09:00"/>
        <d v="2021-12-25T11:20:00"/>
        <d v="2021-12-25T11:28:00"/>
        <d v="2021-12-25T11:30:00"/>
        <d v="2021-12-25T11:35:00"/>
        <d v="2021-12-25T11:50:00"/>
        <d v="2021-12-25T11:53:00"/>
        <d v="2021-12-25T12:00:00"/>
        <d v="2021-12-25T12:06:00"/>
        <d v="2021-12-25T12:07:00"/>
        <d v="2021-12-25T12:11:00"/>
        <d v="2021-12-25T12:16:00"/>
        <d v="2021-12-26T07:39:00"/>
        <d v="2021-12-26T07:59:00"/>
        <d v="2021-12-26T08:18:00"/>
        <d v="2021-12-26T08:32:00"/>
        <d v="2021-12-26T08:59:00"/>
        <d v="2021-12-26T09:45:00"/>
        <d v="2021-12-26T09:50:00"/>
        <d v="2021-12-26T09:56:00"/>
        <d v="2021-12-26T09:59:00"/>
        <d v="2021-12-26T10:13:00"/>
        <d v="2021-12-26T10:15:00"/>
        <d v="2021-12-26T10:23:00"/>
        <d v="2021-12-26T10:29:00"/>
        <d v="2021-12-26T10:37:00"/>
        <d v="2021-12-26T10:45:00"/>
        <d v="2021-12-26T10:47:00"/>
        <d v="2021-12-26T10:51:00"/>
        <d v="2021-12-26T11:07:00"/>
        <d v="2021-12-26T11:08:00"/>
        <d v="2021-12-26T11:18:00"/>
        <d v="2021-12-26T11:21:00"/>
        <d v="2021-12-26T11:23:00"/>
        <d v="2021-12-26T11:29:00"/>
        <d v="2021-12-26T11:31:00"/>
        <d v="2021-12-26T11:36:00"/>
        <d v="2021-12-26T11:39:00"/>
        <d v="2021-12-26T11:42:00"/>
        <d v="2021-12-26T11:43:00"/>
        <d v="2021-12-26T11:52:00"/>
        <d v="2021-12-26T11:54:00"/>
        <d v="2021-12-26T11:58:00"/>
        <d v="2021-12-26T12:03:00"/>
        <d v="2021-12-26T12:04:00"/>
        <d v="2021-12-26T12:14:00"/>
        <d v="2021-12-26T12:15:00"/>
        <d v="2021-12-26T12:17:00"/>
        <d v="2021-12-26T12:19:00"/>
        <d v="2021-12-26T12:22:00"/>
        <d v="2021-12-27T08:42:00"/>
        <d v="2021-12-27T08:52:00"/>
        <d v="2021-12-27T09:02:00"/>
        <d v="2021-12-27T09:16:00"/>
        <d v="2021-12-27T09:24:00"/>
        <d v="2021-12-27T09:31:00"/>
        <d v="2021-12-27T09:38:00"/>
        <d v="2021-12-27T09:59:00"/>
        <d v="2021-12-27T10:29:00"/>
        <d v="2021-12-27T10:30:00"/>
        <d v="2021-12-27T10:31:00"/>
        <d v="2021-12-27T10:32:00"/>
        <d v="2021-12-27T10:38:00"/>
        <d v="2021-12-27T10:45:00"/>
        <d v="2021-12-27T10:52:00"/>
        <d v="2021-12-27T11:04:00"/>
        <d v="2021-12-27T11:11:00"/>
        <d v="2021-12-27T11:13:00"/>
        <d v="2021-12-27T11:14:00"/>
        <d v="2021-12-27T11:22:00"/>
        <d v="2021-12-27T11:23:00"/>
        <d v="2021-12-27T11:38:00"/>
        <d v="2021-12-27T11:43:00"/>
        <d v="2021-12-27T11:47:00"/>
        <d v="2021-12-27T11:55:00"/>
        <d v="2021-12-27T11:59:00"/>
        <d v="2021-12-27T12:02:00"/>
        <d v="2021-12-27T12:12:00"/>
        <d v="2021-12-27T12:16:00"/>
        <d v="2021-12-27T12:27:00"/>
        <d v="2021-12-27T12:33:00"/>
        <d v="2021-12-27T16:00:00"/>
        <d v="2021-12-27T16:08:00"/>
        <d v="2021-12-27T16:10:00"/>
        <d v="2021-12-27T16:16:00"/>
        <d v="2021-12-27T16:35:00"/>
        <d v="2021-12-27T16:41:00"/>
        <d v="2021-12-27T16:52:00"/>
        <d v="2021-12-27T17:17:00"/>
        <d v="2021-12-27T17:22:00"/>
        <d v="2021-12-27T17:30:00"/>
        <d v="2021-12-27T18:12:00"/>
        <d v="2021-12-27T18:29:00"/>
        <d v="2021-12-27T18:34:00"/>
        <d v="2021-12-28T08:44:00"/>
        <d v="2021-12-28T08:47:00"/>
        <d v="2021-12-28T08:50:00"/>
        <d v="2021-12-28T08:54:00"/>
        <d v="2021-12-28T09:52:00"/>
        <d v="2021-12-28T10:02:00"/>
        <d v="2021-12-28T10:24:00"/>
        <d v="2021-12-28T10:25:00"/>
        <d v="2021-12-28T10:45:00"/>
        <d v="2021-12-28T10:51:00"/>
        <d v="2021-12-28T10:54:00"/>
        <d v="2021-12-28T11:03:00"/>
        <d v="2021-12-28T11:27:00"/>
        <d v="2021-12-28T11:33:00"/>
        <d v="2021-12-28T11:36:00"/>
        <d v="2021-12-28T11:37:00"/>
        <d v="2021-12-28T11:54:00"/>
        <d v="2021-12-28T12:01:00"/>
        <d v="2021-12-28T12:06:00"/>
        <d v="2021-12-28T12:07:00"/>
        <d v="2021-12-28T12:10:00"/>
        <d v="2021-12-28T12:19:00"/>
        <d v="2021-12-28T12:30:00"/>
        <d v="2021-12-28T12:46:00"/>
        <d v="2021-12-28T12:48:00"/>
        <d v="2021-12-28T12:57:00"/>
        <d v="2021-12-28T16:02:00"/>
        <d v="2021-12-28T16:09:00"/>
        <d v="2021-12-28T16:32:00"/>
        <d v="2021-12-28T17:11:00"/>
        <d v="2021-12-28T17:16:00"/>
        <d v="2021-12-28T17:33:00"/>
        <d v="2021-12-28T17:34:00"/>
        <d v="2021-12-28T17:43:00"/>
        <d v="2021-12-28T17:45:00"/>
        <d v="2021-12-28T17:50:00"/>
        <d v="2021-12-28T17:56:00"/>
        <d v="2021-12-28T18:03:00"/>
        <d v="2021-12-28T18:09:00"/>
        <d v="2021-12-28T18:29:00"/>
        <d v="2021-12-28T18:30:00"/>
        <d v="2021-12-29T08:44:00"/>
        <d v="2021-12-29T09:20:00"/>
        <d v="2021-12-29T10:07:00"/>
        <d v="2021-12-29T10:25:00"/>
        <d v="2021-12-29T10:27:00"/>
        <d v="2021-12-29T10:28:00"/>
        <d v="2021-12-29T10:44:00"/>
        <d v="2021-12-29T10:48:00"/>
        <d v="2021-12-29T10:59:00"/>
        <d v="2021-12-29T11:02:00"/>
        <d v="2021-12-29T11:06:00"/>
        <d v="2021-12-29T11:16:00"/>
        <d v="2021-12-29T11:22:00"/>
        <d v="2021-12-29T11:23:00"/>
        <d v="2021-12-29T11:31:00"/>
        <d v="2021-12-29T11:34:00"/>
        <d v="2021-12-29T11:40:00"/>
        <d v="2021-12-29T11:57:00"/>
        <d v="2021-12-29T11:58:00"/>
        <d v="2021-12-29T12:07:00"/>
        <d v="2021-12-29T12:14:00"/>
        <d v="2021-12-29T12:17:00"/>
        <d v="2021-12-29T12:22:00"/>
        <d v="2021-12-29T12:23:00"/>
        <d v="2021-12-29T12:24:00"/>
        <d v="2021-12-29T12:31:00"/>
        <d v="2021-12-29T12:33:00"/>
        <d v="2021-12-29T12:38:00"/>
        <d v="2021-12-29T12:40:00"/>
        <d v="2021-12-29T12:48:00"/>
        <d v="2021-12-29T12:54:00"/>
        <d v="2021-12-29T16:19:00"/>
        <d v="2021-12-29T16:29:00"/>
        <d v="2021-12-29T17:04:00"/>
        <d v="2021-12-29T17:18:00"/>
        <d v="2021-12-29T17:19:00"/>
        <d v="2021-12-29T17:54:00"/>
        <d v="2021-12-29T17:55:00"/>
        <d v="2021-12-29T18:21:00"/>
        <d v="2021-12-30T07:58:00"/>
        <d v="2021-12-30T08:06:00"/>
        <d v="2021-12-30T08:46:00"/>
        <d v="2021-12-30T09:12:00"/>
        <d v="2021-12-30T09:45:00"/>
        <d v="2021-12-30T09:52:00"/>
        <d v="2021-12-30T10:17:00"/>
        <d v="2021-12-30T10:19:00"/>
        <d v="2021-12-30T10:28:00"/>
        <d v="2021-12-30T10:33:00"/>
        <d v="2021-12-30T10:38:00"/>
        <d v="2021-12-30T10:44:00"/>
        <d v="2021-12-30T10:45:00"/>
        <d v="2021-12-30T11:00:00"/>
        <d v="2021-12-30T11:08:00"/>
        <d v="2021-12-30T11:12:00"/>
        <d v="2021-12-30T11:19:00"/>
        <d v="2021-12-30T11:26:00"/>
        <d v="2021-12-30T11:33:00"/>
        <d v="2021-12-30T11:52:00"/>
        <d v="2021-12-30T11:55:00"/>
        <d v="2021-12-30T12:05:00"/>
        <d v="2021-12-30T12:06:00"/>
        <d v="2021-12-30T12:07:00"/>
        <d v="2021-12-30T12:10:00"/>
        <d v="2021-12-30T12:18:00"/>
        <d v="2021-12-30T12:37:00"/>
        <d v="2021-12-30T12:39:00"/>
        <d v="2021-12-30T12:42:00"/>
        <d v="2021-12-30T16:08:00"/>
        <d v="2021-12-30T16:24:00"/>
        <d v="2021-12-30T16:52:00"/>
        <d v="2021-12-30T16:54:00"/>
        <d v="2021-12-30T16:56:00"/>
        <d v="2021-12-30T17:09:00"/>
        <d v="2021-12-30T17:31:00"/>
        <d v="2021-12-30T17:45:00"/>
        <d v="2021-12-30T17:47:00"/>
        <d v="2021-12-30T17:51:00"/>
        <d v="2021-12-30T17:53:00"/>
        <d v="2021-12-30T18:04:00"/>
        <d v="2021-12-31T07:52:00"/>
        <d v="2021-12-31T09:00:00"/>
        <d v="2021-12-31T09:37:00"/>
        <d v="2021-12-31T09:43:00"/>
        <d v="2021-12-31T10:01:00"/>
        <d v="2021-12-31T10:23:00"/>
        <d v="2021-12-31T10:43:00"/>
        <d v="2021-12-31T11:02:00"/>
        <d v="2021-12-31T11:14:00"/>
        <d v="2021-12-31T11:24:00"/>
        <d v="2021-12-31T11:38:00"/>
        <d v="2021-12-31T11:39:00"/>
        <d v="2021-12-31T11:49:00"/>
        <d v="2021-12-31T11:50:00"/>
        <d v="2021-12-31T12:02:00"/>
        <d v="2021-12-31T12:17:00"/>
        <d v="2021-12-31T12:31:00"/>
        <d v="2021-12-31T12:32:00"/>
        <d v="2021-12-31T12:48:00"/>
        <d v="2021-12-31T12:50:00"/>
        <d v="2021-12-31T12:55:00"/>
        <d v="2022-01-02T07:59:00"/>
        <d v="2022-01-02T08:36:00"/>
        <d v="2022-01-02T09:26:00"/>
        <d v="2022-01-02T09:45:00"/>
        <d v="2022-01-02T10:22:00"/>
        <d v="2022-01-02T10:28:00"/>
        <d v="2022-01-02T10:42:00"/>
        <d v="2022-01-02T10:43:00"/>
        <d v="2022-01-02T10:52:00"/>
        <d v="2022-01-02T11:00:00"/>
        <d v="2022-01-02T11:15:00"/>
        <d v="2022-01-02T11:16:00"/>
        <d v="2022-01-02T11:17:00"/>
        <d v="2022-01-02T11:23:00"/>
        <d v="2022-01-02T11:29:00"/>
        <d v="2022-01-02T11:31:00"/>
        <d v="2022-01-02T11:40:00"/>
        <d v="2022-01-02T11:46:00"/>
        <d v="2022-01-02T11:51:00"/>
        <d v="2022-01-02T12:05:00"/>
        <d v="2022-01-02T12:08:00"/>
        <d v="2022-01-02T12:09:00"/>
        <d v="2022-01-02T12:13:00"/>
        <d v="2022-01-02T12:24:00"/>
        <d v="2022-01-02T12:33:00"/>
        <d v="2022-01-02T12:37:00"/>
        <d v="2022-01-02T12:38:00"/>
        <d v="2022-01-02T12:39:00"/>
        <d v="2022-01-03T07:48:00"/>
        <d v="2022-01-03T08:04:00"/>
        <d v="2022-01-03T08:14:00"/>
        <d v="2022-01-03T08:31:00"/>
        <d v="2022-01-03T08:58:00"/>
        <d v="2022-01-03T09:02:00"/>
        <d v="2022-01-03T09:04:00"/>
        <d v="2022-01-03T09:19:00"/>
        <d v="2022-01-03T09:42:00"/>
        <d v="2022-01-03T09:47:00"/>
        <d v="2022-01-03T09:57:00"/>
        <d v="2022-01-03T10:04:00"/>
        <d v="2022-01-03T10:16:00"/>
        <d v="2022-01-03T10:18:00"/>
        <d v="2022-01-03T10:19:00"/>
        <d v="2022-01-03T10:22:00"/>
        <d v="2022-01-03T10:52:00"/>
        <d v="2022-01-03T11:08:00"/>
        <d v="2022-01-03T11:22:00"/>
        <d v="2022-01-03T11:26:00"/>
        <d v="2022-01-03T11:29:00"/>
        <d v="2022-01-03T11:39:00"/>
        <d v="2022-01-03T11:49:00"/>
        <d v="2022-01-03T11:52:00"/>
        <d v="2022-01-03T11:53:00"/>
        <d v="2022-01-03T12:18:00"/>
        <d v="2022-01-03T12:26:00"/>
        <d v="2022-01-03T12:39:00"/>
        <d v="2022-01-03T12:40:00"/>
        <d v="2022-01-03T12:44:00"/>
        <d v="2022-01-03T12:57:00"/>
        <d v="2022-01-03T16:33:00"/>
        <d v="2022-01-03T16:48:00"/>
        <d v="2022-01-03T17:15:00"/>
        <d v="2022-01-03T17:46:00"/>
        <d v="2022-01-03T17:49:00"/>
        <d v="2022-01-03T18:17:00"/>
        <d v="2022-01-03T18:31:00"/>
        <d v="2022-01-04T16:01:00"/>
        <d v="2022-01-04T16:31:00"/>
        <d v="2022-01-04T16:50:00"/>
        <d v="2022-01-04T17:10:00"/>
        <d v="2022-01-04T17:33:00"/>
        <d v="2022-01-04T18:25:00"/>
        <d v="2022-01-04T18:28:00"/>
        <d v="2022-01-06T08:12:00"/>
        <d v="2022-01-06T08:50:00"/>
        <d v="2022-01-06T10:04:00"/>
        <d v="2022-01-06T10:12:00"/>
        <d v="2022-01-06T10:29:00"/>
        <d v="2022-01-06T10:43:00"/>
        <d v="2022-01-06T10:59:00"/>
        <d v="2022-01-06T11:28:00"/>
        <d v="2022-01-06T11:30:00"/>
        <d v="2022-01-06T11:36:00"/>
        <d v="2022-01-06T11:44:00"/>
        <d v="2022-01-06T11:45:00"/>
        <d v="2022-01-06T11:46:00"/>
        <d v="2022-01-06T11:57:00"/>
        <d v="2022-01-06T12:34:00"/>
        <d v="2022-01-06T12:39:00"/>
        <d v="2022-01-06T17:40:00"/>
        <d v="2022-01-07T08:48:00"/>
        <d v="2022-01-07T09:02:00"/>
        <d v="2022-01-07T09:32:00"/>
        <d v="2022-01-07T10:17:00"/>
        <d v="2022-01-07T10:48:00"/>
        <d v="2022-01-07T10:52:00"/>
        <d v="2022-01-07T10:57:00"/>
        <d v="2022-01-07T10:58:00"/>
        <d v="2022-01-07T11:11:00"/>
        <d v="2022-01-07T11:14:00"/>
        <d v="2022-01-07T11:15:00"/>
        <d v="2022-01-07T11:21:00"/>
        <d v="2022-01-07T11:42:00"/>
        <d v="2022-01-07T11:56:00"/>
        <d v="2022-01-07T12:01:00"/>
        <d v="2022-01-07T12:20:00"/>
        <d v="2022-01-07T12:29:00"/>
        <d v="2022-01-07T12:31:00"/>
        <d v="2022-01-07T12:36:00"/>
        <d v="2022-01-07T12:42:00"/>
        <d v="2022-01-07T16:01:00"/>
        <d v="2022-01-07T16:30:00"/>
        <d v="2022-01-07T16:51:00"/>
        <d v="2022-01-07T17:27:00"/>
        <d v="2022-01-07T17:34:00"/>
        <d v="2022-01-07T17:50:00"/>
        <d v="2022-01-07T17:57:00"/>
        <d v="2022-01-07T18:19:00"/>
        <d v="2022-01-07T18:23:00"/>
        <d v="2022-01-08T07:37:00"/>
        <d v="2022-01-08T08:23:00"/>
        <d v="2022-01-08T08:25:00"/>
        <d v="2022-01-08T08:36:00"/>
        <d v="2022-01-08T08:49:00"/>
        <d v="2022-01-08T10:12:00"/>
        <d v="2022-01-08T10:16:00"/>
        <d v="2022-01-08T10:31:00"/>
        <d v="2022-01-08T10:38:00"/>
        <d v="2022-01-08T10:47:00"/>
        <d v="2022-01-08T10:50:00"/>
        <d v="2022-01-08T10:51:00"/>
        <d v="2022-01-08T10:53:00"/>
        <d v="2022-01-08T10:58:00"/>
        <d v="2022-01-08T11:27:00"/>
        <d v="2022-01-08T11:31:00"/>
        <d v="2022-01-08T11:36:00"/>
        <d v="2022-01-08T11:38:00"/>
        <d v="2022-01-08T11:39:00"/>
        <d v="2022-01-08T11:55:00"/>
        <d v="2022-01-08T11:56:00"/>
        <d v="2022-01-08T11:57:00"/>
        <d v="2022-01-08T12:46:00"/>
        <d v="2022-01-08T17:50:00"/>
        <d v="2022-01-08T18:28:00"/>
        <d v="2022-01-09T07:58:00"/>
        <d v="2022-01-09T09:04:00"/>
        <d v="2022-01-09T09:45:00"/>
        <d v="2022-01-09T09:53:00"/>
        <d v="2022-01-09T09:55:00"/>
        <d v="2022-01-09T09:59:00"/>
        <d v="2022-01-09T10:07:00"/>
        <d v="2022-01-09T10:23:00"/>
        <d v="2022-01-09T10:31:00"/>
        <d v="2022-01-09T10:38:00"/>
        <d v="2022-01-09T10:58:00"/>
        <d v="2022-01-09T11:00:00"/>
        <d v="2022-01-09T11:05:00"/>
        <d v="2022-01-09T11:30:00"/>
        <d v="2022-01-09T11:43:00"/>
        <d v="2022-01-09T11:44:00"/>
        <d v="2022-01-09T11:46:00"/>
        <d v="2022-01-09T11:49:00"/>
        <d v="2022-01-09T11:53:00"/>
        <d v="2022-01-09T11:56:00"/>
        <d v="2022-01-09T12:09:00"/>
        <d v="2022-01-09T12:11:00"/>
        <d v="2022-01-09T12:12:00"/>
        <d v="2022-01-09T12:13:00"/>
        <d v="2022-01-09T12:14:00"/>
        <d v="2022-01-09T12:17:00"/>
        <d v="2022-01-09T12:23:00"/>
        <d v="2022-01-09T12:32:00"/>
        <d v="2022-01-09T12:46:00"/>
        <d v="2022-01-10T09:27:00"/>
        <d v="2022-01-10T09:38:00"/>
        <d v="2022-01-10T09:42:00"/>
        <d v="2022-01-10T09:57:00"/>
        <d v="2022-01-10T10:23:00"/>
        <d v="2022-01-10T10:45:00"/>
        <d v="2022-01-10T10:56:00"/>
        <d v="2022-01-10T11:02:00"/>
        <d v="2022-01-10T11:34:00"/>
        <d v="2022-01-10T11:55:00"/>
        <d v="2022-01-10T11:56:00"/>
        <d v="2022-01-10T11:58:00"/>
        <d v="2022-01-10T12:02:00"/>
        <d v="2022-01-10T12:24:00"/>
        <d v="2022-01-10T12:30:00"/>
        <d v="2022-01-10T12:40:00"/>
        <d v="2022-01-10T12:42:00"/>
        <d v="2022-01-10T12:46:00"/>
        <d v="2022-01-10T12:50:00"/>
        <d v="2022-01-10T12:55:00"/>
        <d v="2022-01-10T13:01:00"/>
        <d v="2022-01-10T16:50:00"/>
        <d v="2022-01-10T16:54:00"/>
        <d v="2022-01-10T17:27:00"/>
        <d v="2022-01-10T17:32:00"/>
        <d v="2022-01-10T17:36:00"/>
        <d v="2022-01-10T17:42:00"/>
        <d v="2022-01-10T17:46:00"/>
        <d v="2022-01-10T18:13:00"/>
        <d v="2022-01-11T08:47:00"/>
        <d v="2022-01-11T08:49:00"/>
        <d v="2022-01-11T09:34:00"/>
        <d v="2022-01-11T09:50:00"/>
        <d v="2022-01-11T09:54:00"/>
        <d v="2022-01-11T10:20:00"/>
        <d v="2022-01-11T10:31:00"/>
        <d v="2022-01-11T10:45:00"/>
        <d v="2022-01-11T11:07:00"/>
        <d v="2022-01-11T11:11:00"/>
        <d v="2022-01-11T11:26:00"/>
        <d v="2022-01-11T11:29:00"/>
        <d v="2022-01-11T11:35:00"/>
        <d v="2022-01-11T11:39:00"/>
        <d v="2022-01-11T11:56:00"/>
        <d v="2022-01-11T12:02:00"/>
        <d v="2022-01-11T12:17:00"/>
        <d v="2022-01-11T12:23:00"/>
        <d v="2022-01-11T12:39:00"/>
        <d v="2022-01-11T12:40:00"/>
        <d v="2022-01-11T12:42:00"/>
        <d v="2022-01-11T12:48:00"/>
        <d v="2022-01-11T12:50:00"/>
        <d v="2022-01-11T16:37:00"/>
        <d v="2022-01-11T16:54:00"/>
        <d v="2022-01-11T16:55:00"/>
        <d v="2022-01-11T17:07:00"/>
        <d v="2022-01-11T17:42:00"/>
        <d v="2022-01-11T17:48:00"/>
        <d v="2022-01-11T18:04:00"/>
        <d v="2022-01-11T18:17:00"/>
        <d v="2022-01-11T18:19:00"/>
        <d v="2022-01-13T08:19:00"/>
        <d v="2022-01-13T08:46:00"/>
        <d v="2022-01-13T09:32:00"/>
        <d v="2022-01-13T10:46:00"/>
        <d v="2022-01-13T11:06:00"/>
        <d v="2022-01-13T11:10:00"/>
        <d v="2022-01-13T11:16:00"/>
        <d v="2022-01-13T11:19:00"/>
        <d v="2022-01-13T11:26:00"/>
        <d v="2022-01-13T11:27:00"/>
        <d v="2022-01-13T11:31:00"/>
        <d v="2022-01-13T11:35:00"/>
        <d v="2022-01-13T11:41:00"/>
        <d v="2022-01-13T12:05:00"/>
        <d v="2022-01-13T12:06:00"/>
        <d v="2022-01-13T12:11:00"/>
        <d v="2022-01-13T12:19:00"/>
        <d v="2022-01-13T12:23:00"/>
        <d v="2022-01-13T12:29:00"/>
        <d v="2022-01-13T12:57:00"/>
        <d v="2022-01-13T17:13:00"/>
        <d v="2022-01-13T17:36:00"/>
        <d v="2022-01-13T17:40:00"/>
        <d v="2022-01-13T17:44:00"/>
        <d v="2022-01-13T17:54:00"/>
        <d v="2022-01-13T17:55:00"/>
        <d v="2022-01-13T18:02:00"/>
        <d v="2022-01-13T18:06:00"/>
        <d v="2022-01-14T08:44:00"/>
        <d v="2022-01-14T08:48:00"/>
        <d v="2022-01-14T09:04:00"/>
        <d v="2022-01-14T09:21:00"/>
        <d v="2022-01-14T10:07:00"/>
        <d v="2022-01-14T10:36:00"/>
        <d v="2022-01-14T10:40:00"/>
        <d v="2022-01-14T10:52:00"/>
        <d v="2022-01-14T11:02:00"/>
        <d v="2022-01-14T11:03:00"/>
        <d v="2022-01-14T11:11:00"/>
        <d v="2022-01-14T11:19:00"/>
        <d v="2022-01-14T11:21:00"/>
        <d v="2022-01-14T11:22:00"/>
        <d v="2022-01-14T11:30:00"/>
        <d v="2022-01-14T11:31:00"/>
        <d v="2022-01-14T11:37:00"/>
        <d v="2022-01-14T12:04:00"/>
        <d v="2022-01-14T12:08:00"/>
        <d v="2022-01-14T12:21:00"/>
        <d v="2022-01-14T12:43:00"/>
        <d v="2022-01-14T12:45:00"/>
        <d v="2022-01-14T12:47:00"/>
        <d v="2022-01-14T12:56:00"/>
        <d v="2022-01-14T13:01:00"/>
        <d v="2022-01-14T16:11:00"/>
        <d v="2022-01-14T16:46:00"/>
        <d v="2022-01-14T17:03:00"/>
        <d v="2022-01-14T17:05:00"/>
        <d v="2022-01-14T17:20:00"/>
        <d v="2022-01-14T17:22:00"/>
        <d v="2022-01-14T17:40:00"/>
        <d v="2022-01-14T17:43:00"/>
        <d v="2022-01-14T17:49:00"/>
        <d v="2022-01-15T07:36:00"/>
        <d v="2022-01-15T08:13:00"/>
        <d v="2022-01-15T08:54:00"/>
        <d v="2022-01-15T09:05:00"/>
        <d v="2022-01-15T09:27:00"/>
        <d v="2022-01-15T09:35:00"/>
        <d v="2022-01-15T10:13:00"/>
        <d v="2022-01-15T10:14:00"/>
        <d v="2022-01-15T10:29:00"/>
        <d v="2022-01-15T10:30:00"/>
        <d v="2022-01-15T10:35:00"/>
        <d v="2022-01-15T10:40:00"/>
        <d v="2022-01-15T11:05:00"/>
        <d v="2022-01-15T11:12:00"/>
        <d v="2022-01-15T11:23:00"/>
        <d v="2022-01-15T11:32:00"/>
        <d v="2022-01-15T12:03:00"/>
        <d v="2022-01-15T12:09:00"/>
        <d v="2022-01-15T12:12:00"/>
        <d v="2022-01-15T12:19:00"/>
        <d v="2022-01-15T12:29:00"/>
        <d v="2022-01-15T12:30:00"/>
        <d v="2022-01-15T12:33:00"/>
        <d v="2022-01-15T12:39:00"/>
        <d v="2022-01-15T16:03:00"/>
        <d v="2022-01-15T16:06:00"/>
        <d v="2022-01-15T16:29:00"/>
        <d v="2022-01-15T17:14:00"/>
        <d v="2022-01-15T17:39:00"/>
        <d v="2022-01-15T18:26:00"/>
        <d v="2022-01-16T08:44:00"/>
        <d v="2022-01-16T08:59:00"/>
        <d v="2022-01-16T09:10:00"/>
        <d v="2022-01-16T09:21:00"/>
        <d v="2022-01-16T09:41:00"/>
        <d v="2022-01-16T09:43:00"/>
        <d v="2022-01-16T09:49:00"/>
        <d v="2022-01-16T10:01:00"/>
        <d v="2022-01-16T10:10:00"/>
        <d v="2022-01-16T10:19:00"/>
        <d v="2022-01-16T10:32:00"/>
        <d v="2022-01-16T10:35:00"/>
        <d v="2022-01-16T10:37:00"/>
        <d v="2022-01-16T11:05:00"/>
        <d v="2022-01-16T11:12:00"/>
        <d v="2022-01-16T11:14:00"/>
        <d v="2022-01-16T11:21:00"/>
        <d v="2022-01-16T11:22:00"/>
        <d v="2022-01-16T11:45:00"/>
        <d v="2022-01-16T11:51:00"/>
        <d v="2022-01-16T11:54:00"/>
        <d v="2022-01-16T11:58:00"/>
        <d v="2022-01-16T12:19:00"/>
        <d v="2022-01-16T12:31:00"/>
        <d v="2022-01-16T12:33:00"/>
        <d v="2022-01-16T13:04:00"/>
        <d v="2022-01-17T07:47:00"/>
        <d v="2022-01-17T08:56:00"/>
        <d v="2022-01-17T09:27:00"/>
        <d v="2022-01-17T09:35:00"/>
        <d v="2022-01-17T09:42:00"/>
        <d v="2022-01-17T09:54:00"/>
        <d v="2022-01-17T10:15:00"/>
        <d v="2022-01-17T10:30:00"/>
        <d v="2022-01-17T10:34:00"/>
        <d v="2022-01-17T10:35:00"/>
        <d v="2022-01-17T10:45:00"/>
        <d v="2022-01-17T10:48:00"/>
        <d v="2022-01-17T10:49:00"/>
        <d v="2022-01-17T10:52:00"/>
        <d v="2022-01-17T10:57:00"/>
        <d v="2022-01-17T10:58:00"/>
        <d v="2022-01-17T11:07:00"/>
        <d v="2022-01-17T11:31:00"/>
        <d v="2022-01-17T11:33:00"/>
        <d v="2022-01-17T11:43:00"/>
        <d v="2022-01-17T11:44:00"/>
        <d v="2022-01-17T11:55:00"/>
        <d v="2022-01-17T11:56:00"/>
        <d v="2022-01-17T12:10:00"/>
        <d v="2022-01-17T12:15:00"/>
        <d v="2022-01-17T12:18:00"/>
        <d v="2022-01-17T12:19:00"/>
        <d v="2022-01-17T12:41:00"/>
        <d v="2022-01-17T12:46:00"/>
        <d v="2022-01-17T13:00:00"/>
        <d v="2022-01-17T16:20:00"/>
        <d v="2022-01-17T16:38:00"/>
        <d v="2022-01-17T17:13:00"/>
        <d v="2022-01-17T17:36:00"/>
        <d v="2022-01-17T17:50:00"/>
        <d v="2022-01-17T18:07:00"/>
        <d v="2022-01-17T18:18:00"/>
        <d v="2022-01-18T08:42:00"/>
        <d v="2022-01-18T08:47:00"/>
        <d v="2022-01-18T08:48:00"/>
        <d v="2022-01-18T08:57:00"/>
        <d v="2022-01-18T09:52:00"/>
        <d v="2022-01-18T10:35:00"/>
        <d v="2022-01-18T10:48:00"/>
        <d v="2022-01-18T11:34:00"/>
        <d v="2022-01-18T11:41:00"/>
        <d v="2022-01-18T11:51:00"/>
        <d v="2022-01-18T11:52:00"/>
        <d v="2022-01-18T11:58:00"/>
        <d v="2022-01-18T12:14:00"/>
        <d v="2022-01-18T12:34:00"/>
        <d v="2022-01-18T12:40:00"/>
        <d v="2022-01-18T12:44:00"/>
        <d v="2022-01-18T12:45:00"/>
        <d v="2022-01-18T16:18:00"/>
        <d v="2022-01-18T16:31:00"/>
        <d v="2022-01-18T16:40:00"/>
        <d v="2022-01-18T16:51:00"/>
        <d v="2022-01-18T16:53:00"/>
        <d v="2022-01-18T17:00:00"/>
        <d v="2022-01-18T17:03:00"/>
        <d v="2022-01-18T17:14:00"/>
        <d v="2022-01-18T17:17:00"/>
        <d v="2022-01-18T17:22:00"/>
        <d v="2022-01-18T17:48:00"/>
        <d v="2022-01-18T17:55:00"/>
        <d v="2022-01-18T18:04:00"/>
        <d v="2022-01-20T08:06:00"/>
        <d v="2022-01-20T08:48:00"/>
        <d v="2022-01-20T10:04:00"/>
        <d v="2022-01-20T10:30:00"/>
        <d v="2022-01-20T10:47:00"/>
        <d v="2022-01-20T10:56:00"/>
        <d v="2022-01-20T10:59:00"/>
        <d v="2022-01-20T11:03:00"/>
        <d v="2022-01-20T11:05:00"/>
        <d v="2022-01-20T11:08:00"/>
        <d v="2022-01-20T11:26:00"/>
        <d v="2022-01-20T11:42:00"/>
        <d v="2022-01-20T11:55:00"/>
        <d v="2022-01-20T12:27:00"/>
        <d v="2022-01-20T12:30:00"/>
        <d v="2022-01-20T12:32:00"/>
        <d v="2022-01-20T12:40:00"/>
        <d v="2022-01-20T16:18:00"/>
        <d v="2022-01-20T17:10:00"/>
        <d v="2022-01-20T17:34:00"/>
        <d v="2022-01-20T17:39:00"/>
        <d v="2022-01-20T17:45:00"/>
        <d v="2022-01-20T18:16:00"/>
        <d v="2022-01-20T18:29:00"/>
        <d v="2022-01-21T08:16:00"/>
        <d v="2022-01-21T08:17:00"/>
        <d v="2022-01-21T08:38:00"/>
        <d v="2022-01-21T08:47:00"/>
        <d v="2022-01-21T10:35:00"/>
        <d v="2022-01-21T10:56:00"/>
        <d v="2022-01-21T10:57:00"/>
        <d v="2022-01-21T10:58:00"/>
        <d v="2022-01-21T10:59:00"/>
        <d v="2022-01-21T11:12:00"/>
        <d v="2022-01-21T11:13:00"/>
        <d v="2022-01-21T11:17:00"/>
        <d v="2022-01-21T11:37:00"/>
        <d v="2022-01-21T11:38:00"/>
        <d v="2022-01-21T11:45:00"/>
        <d v="2022-01-21T11:47:00"/>
        <d v="2022-01-21T11:52:00"/>
        <d v="2022-01-21T12:06:00"/>
        <d v="2022-01-21T12:24:00"/>
        <d v="2022-01-21T12:46:00"/>
        <d v="2022-01-21T12:57:00"/>
        <d v="2022-01-21T16:27:00"/>
        <d v="2022-01-21T16:35:00"/>
        <d v="2022-01-21T17:07:00"/>
        <d v="2022-01-21T17:10:00"/>
        <d v="2022-01-21T17:21:00"/>
        <d v="2022-01-21T17:38:00"/>
        <d v="2022-01-21T17:51:00"/>
        <d v="2022-01-21T17:52:00"/>
        <d v="2022-01-21T17:55:00"/>
        <d v="2022-01-21T18:09:00"/>
        <d v="2022-01-21T18:10:00"/>
        <d v="2022-01-21T18:30:00"/>
        <d v="2022-01-22T07:40:00"/>
        <d v="2022-01-22T08:44:00"/>
        <d v="2022-01-22T09:21:00"/>
        <d v="2022-01-22T10:04:00"/>
        <d v="2022-01-22T10:15:00"/>
        <d v="2022-01-22T10:37:00"/>
        <d v="2022-01-22T10:53:00"/>
        <d v="2022-01-22T10:56:00"/>
        <d v="2022-01-22T11:02:00"/>
        <d v="2022-01-22T11:08:00"/>
        <d v="2022-01-22T11:12:00"/>
        <d v="2022-01-22T11:14:00"/>
        <d v="2022-01-22T11:28:00"/>
        <d v="2022-01-22T11:36:00"/>
        <d v="2022-01-22T11:46:00"/>
        <d v="2022-01-22T11:55:00"/>
        <d v="2022-01-22T11:56:00"/>
        <d v="2022-01-22T12:03:00"/>
        <d v="2022-01-22T12:12:00"/>
        <d v="2022-01-22T12:32:00"/>
        <d v="2022-01-22T12:38:00"/>
        <d v="2022-01-22T12:39:00"/>
        <d v="2022-01-22T12:43:00"/>
        <d v="2022-01-22T16:07:00"/>
        <d v="2022-01-22T16:15:00"/>
        <d v="2022-01-22T16:34:00"/>
        <d v="2022-01-22T17:28:00"/>
        <d v="2022-01-22T17:31:00"/>
        <d v="2022-01-22T17:46:00"/>
        <d v="2022-01-22T17:52:00"/>
        <d v="2022-01-22T18:01:00"/>
        <d v="2022-01-22T18:25:00"/>
        <d v="2022-01-22T18:26:00"/>
        <d v="2022-01-23T08:36:00"/>
        <d v="2022-01-23T09:08:00"/>
        <d v="2022-01-23T09:13:00"/>
        <d v="2022-01-23T09:20:00"/>
        <d v="2022-01-23T09:45:00"/>
        <d v="2022-01-23T09:56:00"/>
        <d v="2022-01-23T10:08:00"/>
        <d v="2022-01-23T10:22:00"/>
        <d v="2022-01-23T10:34:00"/>
        <d v="2022-01-23T10:54:00"/>
        <d v="2022-01-23T10:57:00"/>
        <d v="2022-01-23T10:58:00"/>
        <d v="2022-01-23T11:00:00"/>
        <d v="2022-01-23T11:18:00"/>
        <d v="2022-01-23T11:19:00"/>
        <d v="2022-01-23T11:25:00"/>
        <d v="2022-01-23T11:34:00"/>
        <d v="2022-01-23T11:38:00"/>
        <d v="2022-01-23T11:48:00"/>
        <d v="2022-01-23T11:49:00"/>
        <d v="2022-01-23T11:54:00"/>
        <d v="2022-01-24T08:55:00"/>
        <d v="2022-01-24T09:01:00"/>
        <d v="2022-01-24T09:03:00"/>
        <d v="2022-01-24T09:36:00"/>
        <d v="2022-01-24T09:38:00"/>
        <d v="2022-01-24T09:39:00"/>
        <d v="2022-01-24T09:45:00"/>
        <d v="2022-01-24T09:49:00"/>
        <d v="2022-01-24T10:01:00"/>
        <d v="2022-01-24T10:31:00"/>
        <d v="2022-01-24T10:41:00"/>
        <d v="2022-01-24T10:57:00"/>
        <d v="2022-01-24T11:06:00"/>
        <d v="2022-01-24T11:10:00"/>
        <d v="2022-01-24T11:17:00"/>
        <d v="2022-01-24T11:30:00"/>
        <d v="2022-01-24T11:43:00"/>
        <d v="2022-01-24T11:57:00"/>
        <d v="2022-01-24T12:09:00"/>
        <d v="2022-01-24T12:10:00"/>
        <d v="2022-01-24T12:14:00"/>
        <d v="2022-01-24T12:22:00"/>
        <d v="2022-01-24T12:29:00"/>
        <d v="2022-01-24T12:44:00"/>
        <d v="2022-01-24T16:04:00"/>
        <d v="2022-01-24T16:37:00"/>
        <d v="2022-01-24T16:38:00"/>
        <d v="2022-01-24T16:51:00"/>
        <d v="2022-01-24T16:54:00"/>
        <d v="2022-01-24T17:25:00"/>
        <d v="2022-01-24T17:27:00"/>
        <d v="2022-01-24T17:36:00"/>
        <d v="2022-01-24T17:42:00"/>
        <d v="2022-01-24T17:43:00"/>
        <d v="2022-01-24T17:50:00"/>
        <d v="2022-01-24T17:59:00"/>
        <d v="2022-01-24T18:07:00"/>
        <d v="2022-01-25T08:51:00"/>
        <d v="2022-01-25T09:13:00"/>
        <d v="2022-01-25T09:17:00"/>
        <d v="2022-01-25T10:34:00"/>
        <d v="2022-01-25T10:47:00"/>
        <d v="2022-01-25T10:49:00"/>
        <d v="2022-01-25T10:50:00"/>
        <d v="2022-01-25T10:54:00"/>
        <d v="2022-01-25T10:56:00"/>
        <d v="2022-01-25T11:03:00"/>
        <d v="2022-01-25T11:09:00"/>
        <d v="2022-01-25T11:10:00"/>
        <d v="2022-01-25T11:18:00"/>
        <d v="2022-01-25T11:21:00"/>
        <d v="2022-01-25T11:48:00"/>
        <d v="2022-01-25T12:16:00"/>
        <d v="2022-01-25T12:43:00"/>
        <d v="2022-01-25T12:57:00"/>
        <d v="2022-01-25T16:20:00"/>
        <d v="2022-01-25T16:41:00"/>
        <d v="2022-01-25T16:56:00"/>
        <d v="2022-01-25T17:04:00"/>
        <d v="2022-01-25T17:18:00"/>
        <d v="2022-01-25T17:26:00"/>
        <d v="2022-01-25T17:30:00"/>
        <d v="2022-01-25T17:34:00"/>
        <d v="2022-01-25T18:29:00"/>
        <d v="2022-01-27T08:03:00"/>
        <d v="2022-01-27T08:14:00"/>
        <d v="2022-01-27T08:46:00"/>
        <d v="2022-01-27T09:01:00"/>
        <d v="2022-01-27T10:06:00"/>
        <d v="2022-01-27T10:42:00"/>
        <d v="2022-01-27T11:32:00"/>
        <d v="2022-01-27T11:47:00"/>
        <d v="2022-01-27T12:03:00"/>
        <d v="2022-01-27T12:13:00"/>
        <d v="2022-01-27T12:14:00"/>
        <d v="2022-01-27T12:19:00"/>
        <d v="2022-01-27T12:21:00"/>
        <d v="2022-01-27T12:26:00"/>
        <d v="2022-01-27T12:38:00"/>
        <d v="2022-01-27T12:50:00"/>
        <d v="2022-01-27T16:01:00"/>
        <d v="2022-01-27T16:27:00"/>
        <d v="2022-01-27T16:46:00"/>
        <d v="2022-01-27T17:30:00"/>
        <d v="2022-01-27T17:42:00"/>
        <d v="2022-01-27T17:56:00"/>
        <d v="2022-01-27T18:17:00"/>
        <d v="2022-01-27T18:23:00"/>
        <d v="2022-01-27T18:32:00"/>
        <d v="2022-01-27T18:35:00"/>
        <d v="2022-01-28T08:52:00"/>
        <d v="2022-01-28T09:18:00"/>
        <d v="2022-01-28T09:34:00"/>
        <d v="2022-01-28T09:51:00"/>
        <d v="2022-01-28T09:56:00"/>
        <d v="2022-01-28T10:13:00"/>
        <d v="2022-01-28T10:51:00"/>
        <d v="2022-01-28T10:52:00"/>
        <d v="2022-01-28T10:54:00"/>
        <d v="2022-01-28T10:57:00"/>
        <d v="2022-01-28T11:00:00"/>
        <d v="2022-01-28T11:36:00"/>
        <d v="2022-01-28T11:38:00"/>
        <d v="2022-01-28T12:16:00"/>
        <d v="2022-01-28T12:46:00"/>
        <d v="2022-01-28T12:59:00"/>
        <d v="2022-01-28T16:32:00"/>
        <d v="2022-01-28T17:18:00"/>
        <d v="2022-01-28T17:57:00"/>
        <d v="2022-01-28T18:15:00"/>
        <d v="2022-01-29T08:49:00"/>
        <d v="2022-01-29T09:59:00"/>
        <d v="2022-01-29T10:07:00"/>
        <d v="2022-01-29T10:19:00"/>
        <d v="2022-01-29T10:20:00"/>
        <d v="2022-01-29T10:30:00"/>
        <d v="2022-01-29T10:32:00"/>
        <d v="2022-01-29T10:33:00"/>
        <d v="2022-01-29T10:55:00"/>
        <d v="2022-01-29T11:08:00"/>
        <d v="2022-01-29T11:10:00"/>
        <d v="2022-01-29T11:26:00"/>
        <d v="2022-01-29T11:38:00"/>
        <d v="2022-01-29T11:42:00"/>
        <d v="2022-01-29T11:58:00"/>
        <d v="2022-01-29T12:07:00"/>
        <d v="2022-01-29T12:31:00"/>
        <d v="2022-01-29T12:34:00"/>
        <d v="2022-01-29T12:35:00"/>
        <d v="2022-01-29T12:51:00"/>
        <d v="2022-01-29T16:14:00"/>
        <d v="2022-01-29T16:15:00"/>
        <d v="2022-01-29T16:19:00"/>
        <d v="2022-01-29T16:56:00"/>
        <d v="2022-01-29T16:59:00"/>
        <d v="2022-01-29T17:12:00"/>
        <d v="2022-01-29T17:24:00"/>
        <d v="2022-01-29T17:40:00"/>
        <d v="2022-01-29T18:19:00"/>
        <d v="2022-01-29T18:21:00"/>
        <d v="2022-01-30T08:09:00"/>
        <d v="2022-01-30T08:18:00"/>
        <d v="2022-01-30T09:25:00"/>
        <d v="2022-01-30T09:31:00"/>
        <d v="2022-01-30T09:33:00"/>
        <d v="2022-01-30T09:40:00"/>
        <d v="2022-01-30T10:10:00"/>
        <d v="2022-01-30T10:37:00"/>
        <d v="2022-01-30T10:44:00"/>
        <d v="2022-01-30T10:48:00"/>
        <d v="2022-01-30T11:03:00"/>
        <d v="2022-01-30T11:06:00"/>
        <d v="2022-01-30T11:16:00"/>
        <d v="2022-01-30T11:19:00"/>
        <d v="2022-01-30T11:22:00"/>
        <d v="2022-01-30T11:23:00"/>
        <d v="2022-01-30T11:30:00"/>
        <d v="2022-01-30T11:44:00"/>
        <d v="2022-01-30T11:48:00"/>
        <d v="2022-01-30T11:54:00"/>
        <d v="2022-01-30T12:00:00"/>
        <d v="2022-01-30T12:04:00"/>
        <d v="2022-01-30T12:10:00"/>
        <d v="2022-01-30T12:14:00"/>
        <d v="2022-01-30T12:15:00"/>
        <d v="2022-01-30T12:24:00"/>
        <d v="2022-01-30T12:25:00"/>
        <d v="2022-01-30T12:26:00"/>
        <d v="2022-01-30T12:27:00"/>
        <d v="2022-01-31T08:05:00"/>
        <d v="2022-01-31T08:25:00"/>
        <d v="2022-01-31T08:45:00"/>
        <d v="2022-01-31T08:48:00"/>
        <d v="2022-01-31T09:41:00"/>
        <d v="2022-01-31T10:11:00"/>
        <d v="2022-01-31T10:21:00"/>
        <d v="2022-01-31T10:26:00"/>
        <d v="2022-01-31T10:29:00"/>
        <d v="2022-01-31T10:37:00"/>
        <d v="2022-01-31T10:48:00"/>
        <d v="2022-01-31T10:52:00"/>
        <d v="2022-01-31T10:53:00"/>
        <d v="2022-01-31T11:00:00"/>
        <d v="2022-01-31T11:02:00"/>
        <d v="2022-01-31T11:04:00"/>
        <d v="2022-01-31T11:10:00"/>
        <d v="2022-01-31T11:15:00"/>
        <d v="2022-01-31T11:33:00"/>
        <d v="2022-01-31T11:40:00"/>
        <d v="2022-01-31T11:54:00"/>
        <d v="2022-01-31T11:56:00"/>
        <d v="2022-01-31T12:13:00"/>
        <d v="2022-01-31T16:17:00"/>
        <d v="2022-01-31T16:24:00"/>
        <d v="2022-01-31T16:41:00"/>
        <d v="2022-01-31T17:00:00"/>
        <d v="2022-01-31T17:29:00"/>
        <d v="2022-01-31T17:45:00"/>
        <d v="2022-01-31T17:50:00"/>
        <d v="2022-01-31T17:52:00"/>
        <d v="2022-01-31T17:55:00"/>
        <d v="2022-01-31T18:13:00"/>
        <d v="2022-02-01T08:12:00"/>
        <d v="2022-02-01T08:48:00"/>
        <d v="2022-02-01T08:52:00"/>
        <d v="2022-02-01T09:10:00"/>
        <d v="2022-02-01T10:03:00"/>
        <d v="2022-02-01T10:12:00"/>
        <d v="2022-02-01T10:42:00"/>
        <d v="2022-02-01T10:48:00"/>
        <d v="2022-02-01T11:00:00"/>
        <d v="2022-02-01T11:09:00"/>
        <d v="2022-02-01T11:12:00"/>
        <d v="2022-02-01T11:15:00"/>
        <d v="2022-02-01T11:20:00"/>
        <d v="2022-02-01T11:27:00"/>
        <d v="2022-02-01T11:30:00"/>
        <d v="2022-02-01T11:34:00"/>
        <d v="2022-02-01T11:36:00"/>
        <d v="2022-02-01T11:42:00"/>
        <d v="2022-02-01T12:00:00"/>
        <d v="2022-02-01T12:01:00"/>
        <d v="2022-02-01T12:10:00"/>
        <d v="2022-02-01T12:11:00"/>
        <d v="2022-02-01T12:12:00"/>
        <d v="2022-02-01T12:50:00"/>
        <d v="2022-02-01T16:31:00"/>
        <d v="2022-02-01T16:44:00"/>
        <d v="2022-02-01T17:00:00"/>
        <d v="2022-02-01T17:27:00"/>
        <d v="2022-02-01T17:44:00"/>
        <d v="2022-02-01T17:48:00"/>
        <d v="2022-02-01T17:49:00"/>
        <d v="2022-02-01T18:18:00"/>
        <d v="2022-02-01T18:28:00"/>
        <d v="2022-02-01T18:32:00"/>
        <d v="2022-02-03T08:27:00"/>
        <d v="2022-02-03T08:36:00"/>
        <d v="2022-02-03T08:54:00"/>
        <d v="2022-02-03T09:51:00"/>
        <d v="2022-02-03T10:16:00"/>
        <d v="2022-02-03T10:17:00"/>
        <d v="2022-02-03T10:22:00"/>
        <d v="2022-02-03T10:49:00"/>
        <d v="2022-02-03T11:03:00"/>
        <d v="2022-02-03T11:04:00"/>
        <d v="2022-02-03T11:23:00"/>
        <d v="2022-02-03T11:24:00"/>
        <d v="2022-02-03T11:34:00"/>
        <d v="2022-02-03T11:39:00"/>
        <d v="2022-02-03T11:48:00"/>
        <d v="2022-02-03T12:17:00"/>
        <d v="2022-02-03T12:19:00"/>
        <d v="2022-02-03T16:03:00"/>
        <d v="2022-02-03T16:07:00"/>
        <d v="2022-02-03T16:09:00"/>
        <d v="2022-02-03T16:58:00"/>
        <d v="2022-02-03T17:23:00"/>
        <d v="2022-02-03T17:35:00"/>
        <d v="2022-02-03T17:39:00"/>
        <d v="2022-02-03T17:40:00"/>
        <d v="2022-02-03T17:51:00"/>
        <d v="2022-02-03T17:54:00"/>
        <d v="2022-02-03T18:00:00"/>
        <d v="2022-02-03T18:10:00"/>
        <d v="2022-02-03T18:19:00"/>
        <d v="2022-02-03T18:29:00"/>
        <d v="2022-02-04T07:38:00"/>
        <d v="2022-02-04T08:25:00"/>
        <d v="2022-02-04T08:48:00"/>
        <d v="2022-02-04T09:23:00"/>
        <d v="2022-02-04T09:41:00"/>
        <d v="2022-02-04T10:47:00"/>
        <d v="2022-02-04T10:51:00"/>
        <d v="2022-02-04T10:52:00"/>
        <d v="2022-02-04T10:55:00"/>
        <d v="2022-02-04T10:57:00"/>
        <d v="2022-02-04T11:03:00"/>
        <d v="2022-02-04T11:15:00"/>
        <d v="2022-02-04T11:19:00"/>
        <d v="2022-02-04T11:22:00"/>
        <d v="2022-02-04T11:30:00"/>
        <d v="2022-02-04T11:37:00"/>
        <d v="2022-02-04T11:43:00"/>
        <d v="2022-02-04T12:12:00"/>
        <d v="2022-02-04T12:20:00"/>
        <d v="2022-02-04T12:27:00"/>
        <d v="2022-02-04T12:31:00"/>
        <d v="2022-02-04T12:43:00"/>
        <d v="2022-02-04T16:36:00"/>
        <d v="2022-02-04T16:39:00"/>
        <d v="2022-02-04T16:49:00"/>
        <d v="2022-02-04T17:33:00"/>
        <d v="2022-02-04T17:41:00"/>
        <d v="2022-02-04T17:42:00"/>
        <d v="2022-02-04T18:13:00"/>
        <d v="2022-02-04T18:14:00"/>
        <d v="2022-02-04T18:34:00"/>
        <d v="2022-02-05T08:37:00"/>
        <d v="2022-02-05T08:48:00"/>
        <d v="2022-02-05T08:56:00"/>
        <d v="2022-02-05T09:04:00"/>
        <d v="2022-02-05T09:12:00"/>
        <d v="2022-02-05T09:31:00"/>
        <d v="2022-02-05T10:09:00"/>
        <d v="2022-02-05T10:52:00"/>
        <d v="2022-02-05T11:27:00"/>
        <d v="2022-02-05T11:46:00"/>
        <d v="2022-02-05T11:48:00"/>
        <d v="2022-02-05T11:53:00"/>
        <d v="2022-02-05T12:01:00"/>
        <d v="2022-02-05T12:06:00"/>
        <d v="2022-02-05T12:11:00"/>
        <d v="2022-02-05T12:13:00"/>
        <d v="2022-02-05T12:17:00"/>
        <d v="2022-02-05T12:19:00"/>
        <d v="2022-02-05T12:25:00"/>
        <d v="2022-02-05T12:27:00"/>
        <d v="2022-02-05T12:28:00"/>
        <d v="2022-02-05T12:31:00"/>
        <d v="2022-02-05T16:19:00"/>
        <d v="2022-02-05T16:48:00"/>
        <d v="2022-02-05T18:02:00"/>
        <d v="2022-02-05T18:07:00"/>
        <d v="2022-02-05T18:11:00"/>
        <d v="2022-02-06T07:57:00"/>
        <d v="2022-02-06T08:22:00"/>
        <d v="2022-02-06T09:25:00"/>
        <d v="2022-02-06T09:30:00"/>
        <d v="2022-02-06T09:36:00"/>
        <d v="2022-02-06T09:51:00"/>
        <d v="2022-02-06T09:57:00"/>
        <d v="2022-02-06T09:58:00"/>
        <d v="2022-02-06T10:10:00"/>
        <d v="2022-02-06T10:19:00"/>
        <d v="2022-02-06T10:25:00"/>
        <d v="2022-02-06T10:30:00"/>
        <d v="2022-02-06T10:34:00"/>
        <d v="2022-02-06T10:38:00"/>
        <d v="2022-02-06T10:41:00"/>
        <d v="2022-02-06T10:45:00"/>
        <d v="2022-02-06T10:48:00"/>
        <d v="2022-02-06T11:05:00"/>
        <d v="2022-02-06T11:08:00"/>
        <d v="2022-02-06T11:19:00"/>
        <d v="2022-02-06T11:22:00"/>
        <d v="2022-02-06T11:23:00"/>
        <d v="2022-02-06T11:25:00"/>
        <d v="2022-02-06T11:42:00"/>
        <d v="2022-02-06T11:47:00"/>
        <d v="2022-02-06T11:48:00"/>
        <d v="2022-02-06T11:49:00"/>
        <d v="2022-02-06T11:53:00"/>
        <d v="2022-02-06T12:07:00"/>
        <d v="2022-02-06T12:13:00"/>
        <d v="2022-02-06T12:14:00"/>
        <d v="2022-02-06T12:17:00"/>
        <d v="2022-02-06T12:20:00"/>
        <d v="2022-02-06T12:23:00"/>
        <d v="2022-02-06T12:24:00"/>
        <d v="2022-02-06T12:44:00"/>
        <d v="2022-02-07T07:35:00"/>
        <d v="2022-02-07T08:38:00"/>
        <d v="2022-02-07T09:01:00"/>
        <d v="2022-02-07T09:16:00"/>
        <d v="2022-02-07T09:43:00"/>
        <d v="2022-02-07T09:54:00"/>
        <d v="2022-02-07T10:00:00"/>
        <d v="2022-02-07T10:10:00"/>
        <d v="2022-02-07T10:12:00"/>
        <d v="2022-02-07T10:23:00"/>
        <d v="2022-02-07T10:24:00"/>
        <d v="2022-02-07T10:26:00"/>
        <d v="2022-02-07T10:54:00"/>
        <d v="2022-02-07T10:57:00"/>
        <d v="2022-02-07T10:58:00"/>
        <d v="2022-02-07T11:06:00"/>
        <d v="2022-02-07T11:07:00"/>
        <d v="2022-02-07T11:09:00"/>
        <d v="2022-02-07T11:10:00"/>
        <d v="2022-02-07T11:17:00"/>
        <d v="2022-02-07T11:31:00"/>
        <d v="2022-02-07T11:41:00"/>
        <d v="2022-02-07T11:43:00"/>
        <d v="2022-02-07T11:45:00"/>
        <d v="2022-02-07T12:04:00"/>
        <d v="2022-02-07T12:05:00"/>
        <d v="2022-02-07T12:08:00"/>
        <d v="2022-02-07T12:09:00"/>
        <d v="2022-02-07T16:28:00"/>
        <d v="2022-02-07T17:09:00"/>
        <d v="2022-02-07T17:14:00"/>
        <d v="2022-02-07T17:45:00"/>
        <d v="2022-02-07T17:49:00"/>
        <d v="2022-02-08T08:09:00"/>
        <d v="2022-02-08T08:44:00"/>
        <d v="2022-02-08T09:26:00"/>
        <d v="2022-02-08T09:46:00"/>
        <d v="2022-02-08T10:13:00"/>
        <d v="2022-02-08T10:25:00"/>
        <d v="2022-02-08T10:32:00"/>
        <d v="2022-02-08T10:35:00"/>
        <d v="2022-02-08T10:45:00"/>
        <d v="2022-02-08T10:53:00"/>
        <d v="2022-02-08T10:54:00"/>
        <d v="2022-02-08T11:02:00"/>
        <d v="2022-02-08T11:05:00"/>
        <d v="2022-02-08T11:38:00"/>
        <d v="2022-02-08T11:48:00"/>
        <d v="2022-02-08T11:51:00"/>
        <d v="2022-02-08T12:08:00"/>
        <d v="2022-02-08T12:12:00"/>
        <d v="2022-02-08T12:13:00"/>
        <d v="2022-02-08T12:16:00"/>
        <d v="2022-02-08T12:20:00"/>
        <d v="2022-02-08T12:41:00"/>
        <d v="2022-02-08T16:19:00"/>
        <d v="2022-02-08T17:48:00"/>
        <d v="2022-02-08T18:08:00"/>
        <d v="2022-02-08T18:19:00"/>
        <d v="2022-02-10T08:09:00"/>
        <d v="2022-02-10T08:39:00"/>
        <d v="2022-02-10T09:39:00"/>
        <d v="2022-02-10T10:03:00"/>
        <d v="2022-02-10T10:14:00"/>
        <d v="2022-02-10T10:16:00"/>
        <d v="2022-02-10T10:23:00"/>
        <d v="2022-02-10T10:35:00"/>
        <d v="2022-02-10T10:45:00"/>
        <d v="2022-02-10T10:50:00"/>
        <d v="2022-02-10T11:01:00"/>
        <d v="2022-02-10T11:07:00"/>
        <d v="2022-02-10T11:17:00"/>
        <d v="2022-02-10T11:18:00"/>
        <d v="2022-02-10T11:22:00"/>
        <d v="2022-02-10T11:28:00"/>
        <d v="2022-02-10T11:31:00"/>
        <d v="2022-02-10T11:35:00"/>
        <d v="2022-02-10T11:37:00"/>
        <d v="2022-02-10T11:39:00"/>
        <d v="2022-02-10T11:57:00"/>
        <d v="2022-02-10T12:08:00"/>
        <d v="2022-02-10T12:09:00"/>
        <d v="2022-02-10T12:24:00"/>
        <d v="2022-02-10T12:29:00"/>
        <d v="2022-02-10T12:33:00"/>
        <d v="2022-02-10T12:44:00"/>
        <d v="2022-02-10T12:49:00"/>
        <d v="2022-02-10T12:55:00"/>
        <d v="2022-02-10T16:07:00"/>
        <d v="2022-02-10T16:22:00"/>
        <d v="2022-02-10T17:12:00"/>
        <d v="2022-02-10T17:16:00"/>
        <d v="2022-02-10T17:25:00"/>
        <d v="2022-02-10T17:38:00"/>
        <d v="2022-02-10T18:21:00"/>
        <d v="2022-02-10T18:23:00"/>
        <d v="2022-02-10T18:32:00"/>
        <d v="2022-02-11T08:11:00"/>
        <d v="2022-02-11T08:31:00"/>
        <d v="2022-02-11T08:43:00"/>
        <d v="2022-02-11T08:54:00"/>
        <d v="2022-02-11T09:04:00"/>
        <d v="2022-02-11T09:28:00"/>
        <d v="2022-02-11T09:49:00"/>
        <d v="2022-02-11T10:18:00"/>
        <d v="2022-02-11T10:27:00"/>
        <d v="2022-02-11T10:32:00"/>
        <d v="2022-02-11T11:14:00"/>
        <d v="2022-02-11T11:22:00"/>
        <d v="2022-02-11T11:23:00"/>
        <d v="2022-02-11T11:27:00"/>
        <d v="2022-02-11T11:34:00"/>
        <d v="2022-02-11T11:39:00"/>
        <d v="2022-02-11T11:42:00"/>
        <d v="2022-02-11T11:47:00"/>
        <d v="2022-02-11T12:22:00"/>
        <d v="2022-02-11T12:26:00"/>
        <d v="2022-02-11T12:44:00"/>
        <d v="2022-02-11T12:45:00"/>
        <d v="2022-02-11T12:53:00"/>
        <d v="2022-02-11T12:54:00"/>
        <d v="2022-02-11T16:20:00"/>
        <d v="2022-02-11T16:51:00"/>
        <d v="2022-02-11T17:37:00"/>
        <d v="2022-02-11T17:55:00"/>
        <d v="2022-02-11T17:56:00"/>
        <d v="2022-02-11T18:12:00"/>
        <d v="2022-02-11T18:28:00"/>
        <d v="2022-02-12T08:31:00"/>
        <d v="2022-02-12T08:34:00"/>
        <d v="2022-02-12T08:40:00"/>
        <d v="2022-02-12T08:44:00"/>
        <d v="2022-02-12T08:47:00"/>
        <d v="2022-02-12T09:04:00"/>
        <d v="2022-02-12T10:04:00"/>
        <d v="2022-02-12T10:07:00"/>
        <d v="2022-02-12T10:08:00"/>
        <d v="2022-02-12T10:21:00"/>
        <d v="2022-02-12T10:24:00"/>
        <d v="2022-02-12T10:31:00"/>
        <d v="2022-02-12T10:44:00"/>
        <d v="2022-02-12T10:45:00"/>
        <d v="2022-02-12T10:50:00"/>
        <d v="2022-02-12T10:54:00"/>
        <d v="2022-02-12T11:00:00"/>
        <d v="2022-02-12T11:18:00"/>
        <d v="2022-02-12T11:23:00"/>
        <d v="2022-02-12T11:24:00"/>
        <d v="2022-02-12T11:36:00"/>
        <d v="2022-02-12T11:50:00"/>
        <d v="2022-02-12T11:55:00"/>
        <d v="2022-02-12T12:14:00"/>
        <d v="2022-02-12T12:16:00"/>
        <d v="2022-02-12T12:22:00"/>
        <d v="2022-02-12T12:23:00"/>
        <d v="2022-02-12T12:24:00"/>
        <d v="2022-02-12T12:26:00"/>
        <d v="2022-02-12T12:30:00"/>
        <d v="2022-02-12T12:39:00"/>
        <d v="2022-02-12T12:40:00"/>
        <d v="2022-02-12T12:41:00"/>
        <d v="2022-02-12T12:47:00"/>
        <d v="2022-02-12T15:59:00"/>
        <d v="2022-02-12T16:03:00"/>
        <d v="2022-02-12T16:07:00"/>
        <d v="2022-02-12T16:15:00"/>
        <d v="2022-02-12T16:20:00"/>
        <d v="2022-02-12T16:25:00"/>
        <d v="2022-02-12T16:26:00"/>
        <d v="2022-02-12T16:28:00"/>
        <d v="2022-02-12T16:36:00"/>
        <d v="2022-02-12T17:34:00"/>
        <d v="2022-02-12T18:00:00"/>
        <d v="2022-02-13T07:37:00"/>
        <d v="2022-02-13T08:30:00"/>
        <d v="2022-02-13T08:43:00"/>
        <d v="2022-02-13T08:59:00"/>
        <d v="2022-02-13T09:09:00"/>
        <d v="2022-02-13T10:06:00"/>
        <d v="2022-02-13T10:21:00"/>
        <d v="2022-02-13T10:36:00"/>
        <d v="2022-02-13T10:39:00"/>
        <d v="2022-02-13T10:41:00"/>
        <d v="2022-02-13T10:45:00"/>
        <d v="2022-02-13T11:11:00"/>
        <d v="2022-02-13T11:19:00"/>
        <d v="2022-02-13T11:22:00"/>
        <d v="2022-02-13T11:24:00"/>
        <d v="2022-02-13T11:29:00"/>
        <d v="2022-02-13T11:32:00"/>
        <d v="2022-02-13T11:36:00"/>
        <d v="2022-02-13T11:40:00"/>
        <d v="2022-02-13T11:41:00"/>
        <d v="2022-02-13T11:49:00"/>
        <d v="2022-02-13T11:52:00"/>
        <d v="2022-02-13T12:25:00"/>
        <d v="2022-02-13T12:27:00"/>
        <d v="2022-02-13T12:28:00"/>
        <d v="2022-02-13T12:35:00"/>
        <d v="2022-02-13T12:59:00"/>
        <d v="2022-02-14T09:19:00"/>
        <d v="2022-02-14T09:46:00"/>
        <d v="2022-02-14T10:28:00"/>
        <d v="2022-02-14T10:29:00"/>
        <d v="2022-02-14T10:35:00"/>
        <d v="2022-02-14T10:38:00"/>
        <d v="2022-02-14T10:39:00"/>
        <d v="2022-02-14T10:50:00"/>
        <d v="2022-02-14T11:00:00"/>
        <d v="2022-02-14T11:01:00"/>
        <d v="2022-02-14T11:03:00"/>
        <d v="2022-02-14T11:04:00"/>
        <d v="2022-02-14T11:08:00"/>
        <d v="2022-02-14T11:10:00"/>
        <d v="2022-02-14T11:16:00"/>
        <d v="2022-02-14T11:17:00"/>
        <d v="2022-02-14T11:18:00"/>
        <d v="2022-02-14T11:33:00"/>
        <d v="2022-02-14T11:36:00"/>
        <d v="2022-02-14T11:38:00"/>
        <d v="2022-02-14T11:41:00"/>
        <d v="2022-02-14T11:42:00"/>
        <d v="2022-02-14T11:48:00"/>
        <d v="2022-02-14T11:57:00"/>
        <d v="2022-02-14T11:58:00"/>
        <d v="2022-02-14T12:06:00"/>
        <d v="2022-02-14T12:22:00"/>
        <d v="2022-02-14T12:24:00"/>
        <d v="2022-02-14T12:30:00"/>
        <d v="2022-02-14T12:31:00"/>
        <d v="2022-02-14T12:34:00"/>
        <d v="2022-02-14T12:44:00"/>
        <d v="2022-02-14T12:52:00"/>
        <d v="2022-02-14T16:01:00"/>
        <d v="2022-02-14T16:23:00"/>
        <d v="2022-02-14T16:32:00"/>
        <d v="2022-02-14T16:38:00"/>
        <d v="2022-02-14T17:31:00"/>
        <d v="2022-02-14T17:35:00"/>
        <d v="2022-02-14T17:50:00"/>
        <d v="2022-02-14T17:56:00"/>
        <d v="2022-02-14T18:02:00"/>
        <d v="2022-02-15T08:08:00"/>
        <d v="2022-02-15T08:47:00"/>
        <d v="2022-02-15T08:48:00"/>
        <d v="2022-02-15T09:10:00"/>
        <d v="2022-02-15T09:36:00"/>
        <d v="2022-02-15T09:47:00"/>
        <d v="2022-02-15T10:10:00"/>
        <d v="2022-02-15T10:22:00"/>
        <d v="2022-02-15T10:31:00"/>
        <d v="2022-02-15T10:39:00"/>
        <d v="2022-02-15T10:40:00"/>
        <d v="2022-02-15T10:50:00"/>
        <d v="2022-02-15T10:51:00"/>
        <d v="2022-02-15T10:57:00"/>
        <d v="2022-02-15T11:00:00"/>
        <d v="2022-02-15T11:07:00"/>
        <d v="2022-02-15T11:10:00"/>
        <d v="2022-02-15T11:13:00"/>
        <d v="2022-02-15T11:15:00"/>
        <d v="2022-02-15T11:17:00"/>
        <d v="2022-02-15T11:18:00"/>
        <d v="2022-02-15T11:21:00"/>
        <d v="2022-02-15T11:24:00"/>
        <d v="2022-02-15T11:47:00"/>
        <d v="2022-02-15T11:49:00"/>
        <d v="2022-02-15T11:50:00"/>
        <d v="2022-02-15T11:54:00"/>
        <d v="2022-02-15T12:26:00"/>
        <d v="2022-02-15T12:40:00"/>
        <d v="2022-02-15T12:54:00"/>
        <d v="2022-02-15T13:01:00"/>
        <d v="2022-02-15T16:52:00"/>
        <d v="2022-02-15T17:00:00"/>
        <d v="2022-02-15T17:33:00"/>
        <d v="2022-02-15T17:37:00"/>
        <d v="2022-02-15T17:40:00"/>
        <d v="2022-02-15T17:46:00"/>
        <d v="2022-02-15T17:51:00"/>
        <d v="2022-02-15T17:54:00"/>
        <d v="2022-02-15T18:02:00"/>
        <d v="2022-02-17T08:12:00"/>
        <d v="2022-02-17T08:49:00"/>
        <d v="2022-02-17T08:53:00"/>
        <d v="2022-02-17T09:04:00"/>
        <d v="2022-02-17T09:28:00"/>
        <d v="2022-02-17T09:33:00"/>
        <d v="2022-02-17T09:52:00"/>
        <d v="2022-02-17T09:55:00"/>
        <d v="2022-02-17T10:06:00"/>
        <d v="2022-02-17T10:21:00"/>
        <d v="2022-02-17T10:24:00"/>
        <d v="2022-02-17T10:33:00"/>
        <d v="2022-02-17T10:47:00"/>
        <d v="2022-02-17T10:48:00"/>
        <d v="2022-02-17T10:50:00"/>
        <d v="2022-02-17T10:56:00"/>
        <d v="2022-02-17T11:10:00"/>
        <d v="2022-02-17T11:19:00"/>
        <d v="2022-02-17T11:20:00"/>
        <d v="2022-02-17T11:26:00"/>
        <d v="2022-02-17T11:36:00"/>
        <d v="2022-02-17T11:40:00"/>
        <d v="2022-02-17T11:45:00"/>
        <d v="2022-02-17T11:50:00"/>
        <d v="2022-02-17T11:54:00"/>
        <d v="2022-02-17T11:56:00"/>
        <d v="2022-02-17T12:06:00"/>
        <d v="2022-02-17T12:07:00"/>
        <d v="2022-02-17T12:20:00"/>
        <d v="2022-02-17T12:28:00"/>
        <d v="2022-02-17T12:58:00"/>
        <d v="2022-02-17T16:05:00"/>
        <d v="2022-02-17T16:09:00"/>
        <d v="2022-02-17T16:11:00"/>
        <d v="2022-02-17T16:37:00"/>
        <d v="2022-02-17T16:39:00"/>
        <d v="2022-02-17T16:44:00"/>
        <d v="2022-02-17T16:51:00"/>
        <d v="2022-02-17T16:59:00"/>
        <d v="2022-02-17T17:07:00"/>
        <d v="2022-02-17T17:14:00"/>
        <d v="2022-02-17T17:16:00"/>
        <d v="2022-02-17T17:18:00"/>
        <d v="2022-02-17T17:30:00"/>
        <d v="2022-02-17T17:37:00"/>
        <d v="2022-02-17T17:38:00"/>
        <d v="2022-02-17T17:39:00"/>
        <d v="2022-02-17T17:43:00"/>
        <d v="2022-02-17T18:01:00"/>
        <d v="2022-02-17T18:02:00"/>
        <d v="2022-02-17T18:09:00"/>
        <d v="2022-02-17T18:12:00"/>
        <d v="2022-02-17T18:15:00"/>
        <d v="2022-02-18T08:15:00"/>
        <d v="2022-02-18T09:17:00"/>
        <d v="2022-02-18T09:18:00"/>
        <d v="2022-02-18T09:27:00"/>
        <d v="2022-02-18T09:28:00"/>
        <d v="2022-02-18T09:33:00"/>
        <d v="2022-02-18T09:35:00"/>
        <d v="2022-02-18T09:42:00"/>
        <d v="2022-02-18T09:44:00"/>
        <d v="2022-02-18T10:29:00"/>
        <d v="2022-02-18T10:36:00"/>
        <d v="2022-02-18T10:37:00"/>
        <d v="2022-02-18T10:39:00"/>
        <d v="2022-02-18T10:43:00"/>
        <d v="2022-02-18T10:54:00"/>
        <d v="2022-02-18T11:00:00"/>
        <d v="2022-02-18T11:01:00"/>
        <d v="2022-02-18T11:19:00"/>
        <d v="2022-02-18T11:23:00"/>
        <d v="2022-02-18T11:32:00"/>
        <d v="2022-02-18T11:35:00"/>
        <d v="2022-02-18T11:39:00"/>
        <d v="2022-02-18T11:41:00"/>
        <d v="2022-02-18T11:51:00"/>
        <d v="2022-02-18T12:01:00"/>
        <d v="2022-02-18T12:03:00"/>
        <d v="2022-02-18T12:08:00"/>
        <d v="2022-02-18T12:13:00"/>
        <d v="2022-02-18T12:14:00"/>
        <d v="2022-02-18T12:16:00"/>
        <d v="2022-02-18T12:23:00"/>
        <d v="2022-02-18T12:24:00"/>
        <d v="2022-02-18T12:30:00"/>
        <d v="2022-02-18T12:50:00"/>
        <d v="2022-02-18T13:01:00"/>
        <d v="2022-02-18T13:02:00"/>
        <d v="2022-02-18T16:50:00"/>
        <d v="2022-02-18T16:54:00"/>
        <d v="2022-02-18T17:13:00"/>
        <d v="2022-02-18T17:27:00"/>
        <d v="2022-02-18T17:38:00"/>
        <d v="2022-02-18T17:53:00"/>
        <d v="2022-02-18T18:15:00"/>
        <d v="2022-02-19T07:53:00"/>
        <d v="2022-02-19T08:18:00"/>
        <d v="2022-02-19T08:23:00"/>
        <d v="2022-02-19T09:53:00"/>
        <d v="2022-02-19T10:11:00"/>
        <d v="2022-02-19T10:22:00"/>
        <d v="2022-02-19T10:36:00"/>
        <d v="2022-02-19T10:42:00"/>
        <d v="2022-02-19T10:45:00"/>
        <d v="2022-02-19T10:46:00"/>
        <d v="2022-02-19T10:53:00"/>
        <d v="2022-02-19T11:01:00"/>
        <d v="2022-02-19T11:05:00"/>
        <d v="2022-02-19T11:11:00"/>
        <d v="2022-02-19T11:13:00"/>
        <d v="2022-02-19T11:14:00"/>
        <d v="2022-02-19T11:15:00"/>
        <d v="2022-02-19T11:20:00"/>
        <d v="2022-02-19T11:21:00"/>
        <d v="2022-02-19T11:26:00"/>
        <d v="2022-02-19T11:36:00"/>
        <d v="2022-02-19T11:37:00"/>
        <d v="2022-02-19T11:39:00"/>
        <d v="2022-02-19T11:41:00"/>
        <d v="2022-02-19T11:49:00"/>
        <d v="2022-02-19T11:52:00"/>
        <d v="2022-02-19T12:01:00"/>
        <d v="2022-02-19T12:04:00"/>
        <d v="2022-02-19T12:06:00"/>
        <d v="2022-02-19T12:13:00"/>
        <d v="2022-02-19T12:39:00"/>
        <d v="2022-02-19T12:44:00"/>
        <d v="2022-02-19T12:47:00"/>
        <d v="2022-02-19T12:57:00"/>
        <d v="2022-02-19T16:00:00"/>
        <d v="2022-02-19T16:12:00"/>
        <d v="2022-02-19T16:36:00"/>
        <d v="2022-02-19T17:16:00"/>
        <d v="2022-02-19T17:17:00"/>
        <d v="2022-02-19T17:21:00"/>
        <d v="2022-02-19T17:30:00"/>
        <d v="2022-02-19T17:53:00"/>
        <d v="2022-02-19T18:11:00"/>
        <d v="2022-02-19T18:18:00"/>
        <d v="2022-02-19T18:21:00"/>
        <d v="2022-02-19T18:34:00"/>
        <d v="2022-02-19T18:47:00"/>
        <d v="2022-02-20T08:43:00"/>
        <d v="2022-02-20T08:56:00"/>
        <d v="2022-02-20T09:07:00"/>
        <d v="2022-02-20T09:11:00"/>
        <d v="2022-02-20T09:25:00"/>
        <d v="2022-02-20T09:31:00"/>
        <d v="2022-02-20T09:32:00"/>
        <d v="2022-02-20T09:34:00"/>
        <d v="2022-02-20T09:39:00"/>
        <d v="2022-02-20T09:42:00"/>
        <d v="2022-02-20T09:51:00"/>
        <d v="2022-02-20T09:52:00"/>
        <d v="2022-02-20T09:53:00"/>
        <d v="2022-02-20T09:56:00"/>
        <d v="2022-02-20T10:01:00"/>
        <d v="2022-02-20T10:10:00"/>
        <d v="2022-02-20T10:18:00"/>
        <d v="2022-02-20T10:19:00"/>
        <d v="2022-02-20T10:22:00"/>
        <d v="2022-02-20T10:29:00"/>
        <d v="2022-02-20T10:35:00"/>
        <d v="2022-02-20T10:38:00"/>
        <d v="2022-02-20T10:43:00"/>
        <d v="2022-02-20T11:00:00"/>
        <d v="2022-02-20T11:02:00"/>
        <d v="2022-02-20T11:11:00"/>
        <d v="2022-02-20T11:19:00"/>
        <d v="2022-02-20T11:29:00"/>
        <d v="2022-02-20T11:39:00"/>
        <d v="2022-02-20T11:43:00"/>
        <d v="2022-02-20T11:49:00"/>
        <d v="2022-02-20T11:58:00"/>
        <d v="2022-02-20T12:00:00"/>
        <d v="2022-02-20T12:14:00"/>
        <d v="2022-02-20T12:18:00"/>
        <d v="2022-02-20T12:20:00"/>
        <d v="2022-02-20T12:32:00"/>
        <d v="2022-02-20T12:33:00"/>
        <d v="2022-02-20T12:38:00"/>
        <d v="2022-02-21T08:25:00"/>
        <d v="2022-02-21T08:27:00"/>
        <d v="2022-02-21T08:39:00"/>
        <d v="2022-02-21T09:01:00"/>
        <d v="2022-02-21T09:07:00"/>
        <d v="2022-02-21T09:38:00"/>
        <d v="2022-02-21T09:48:00"/>
        <d v="2022-02-21T10:10:00"/>
        <d v="2022-02-21T10:23:00"/>
        <d v="2022-02-21T10:35:00"/>
        <d v="2022-02-21T10:41:00"/>
        <d v="2022-02-21T10:50:00"/>
        <d v="2022-02-21T10:59:00"/>
        <d v="2022-02-21T11:08:00"/>
        <d v="2022-02-21T11:17:00"/>
        <d v="2022-02-21T11:18:00"/>
        <d v="2022-02-21T11:19:00"/>
        <d v="2022-02-21T11:36:00"/>
        <d v="2022-02-21T11:46:00"/>
        <d v="2022-02-21T11:56:00"/>
        <d v="2022-02-21T11:57:00"/>
        <d v="2022-02-21T12:05:00"/>
        <d v="2022-02-21T12:15:00"/>
        <d v="2022-02-21T12:18:00"/>
        <d v="2022-02-21T12:20:00"/>
        <d v="2022-02-21T12:35:00"/>
        <d v="2022-02-21T12:41:00"/>
        <d v="2022-02-21T12:46:00"/>
        <d v="2022-02-21T12:53:00"/>
        <d v="2022-02-21T16:30:00"/>
        <d v="2022-02-21T16:46:00"/>
        <d v="2022-02-21T17:52:00"/>
        <d v="2022-02-21T18:09:00"/>
        <d v="2022-02-21T18:12:00"/>
        <d v="2022-02-21T18:27:00"/>
        <d v="2022-02-21T18:28:00"/>
        <d v="2022-02-21T18:30:00"/>
        <d v="2022-02-21T18:39:00"/>
        <d v="2022-02-22T08:06:00"/>
        <d v="2022-02-22T08:51:00"/>
        <d v="2022-02-22T09:09:00"/>
        <d v="2022-02-22T09:21:00"/>
        <d v="2022-02-22T09:25:00"/>
        <d v="2022-02-22T09:56:00"/>
        <d v="2022-02-22T10:06:00"/>
        <d v="2022-02-22T10:12:00"/>
        <d v="2022-02-22T10:20:00"/>
        <d v="2022-02-22T10:21:00"/>
        <d v="2022-02-22T10:24:00"/>
        <d v="2022-02-22T10:37:00"/>
        <d v="2022-02-22T10:52:00"/>
        <d v="2022-02-22T10:54:00"/>
        <d v="2022-02-22T11:03:00"/>
        <d v="2022-02-22T11:10:00"/>
        <d v="2022-02-22T11:13:00"/>
        <d v="2022-02-22T11:32:00"/>
        <d v="2022-02-22T11:37:00"/>
        <d v="2022-02-22T11:39:00"/>
        <d v="2022-02-22T11:49:00"/>
        <d v="2022-02-22T11:50:00"/>
        <d v="2022-02-22T12:08:00"/>
        <d v="2022-02-22T12:09:00"/>
        <d v="2022-02-22T12:15:00"/>
        <d v="2022-02-22T12:21:00"/>
        <d v="2022-02-22T12:30:00"/>
        <d v="2022-02-22T16:38:00"/>
        <d v="2022-02-22T16:44:00"/>
        <d v="2022-02-22T16:52:00"/>
        <d v="2022-02-22T17:16:00"/>
        <d v="2022-02-22T17:21:00"/>
        <d v="2022-02-22T17:23:00"/>
        <d v="2022-02-22T17:28:00"/>
        <d v="2022-02-22T17:46:00"/>
        <d v="2022-02-22T17:54:00"/>
        <d v="2022-02-22T18:05:00"/>
        <d v="2022-02-22T18:15:00"/>
        <d v="2022-02-22T18:22:00"/>
        <d v="2022-02-22T18:28:00"/>
        <d v="2022-02-22T18:56:00"/>
        <d v="2022-02-22T19:09:00"/>
        <d v="2022-02-24T07:50:00"/>
        <d v="2022-02-24T08:07:00"/>
        <d v="2022-02-24T08:13:00"/>
        <d v="2022-02-24T08:31:00"/>
        <d v="2022-02-24T08:37:00"/>
        <d v="2022-02-24T08:38:00"/>
        <d v="2022-02-24T10:11:00"/>
        <d v="2022-02-24T10:13:00"/>
        <d v="2022-02-24T10:19:00"/>
        <d v="2022-02-24T10:41:00"/>
        <d v="2022-02-24T10:48:00"/>
        <d v="2022-02-24T10:49:00"/>
        <d v="2022-02-24T10:51:00"/>
        <d v="2022-02-24T11:02:00"/>
        <d v="2022-02-24T11:07:00"/>
        <d v="2022-02-24T11:25:00"/>
        <d v="2022-02-24T11:35:00"/>
        <d v="2022-02-24T11:45:00"/>
        <d v="2022-02-24T11:56:00"/>
        <d v="2022-02-24T12:05:00"/>
        <d v="2022-02-24T12:23:00"/>
        <d v="2022-02-24T12:47:00"/>
        <d v="2022-02-24T12:58:00"/>
        <d v="2022-02-24T16:06:00"/>
        <d v="2022-02-24T16:30:00"/>
        <d v="2022-02-24T16:33:00"/>
        <d v="2022-02-24T16:40:00"/>
        <d v="2022-02-24T16:48:00"/>
        <d v="2022-02-24T16:50:00"/>
        <d v="2022-02-24T16:51:00"/>
        <d v="2022-02-24T17:01:00"/>
        <d v="2022-02-24T17:03:00"/>
        <d v="2022-02-24T17:07:00"/>
        <d v="2022-02-24T17:42:00"/>
        <d v="2022-02-24T17:43:00"/>
        <d v="2022-02-24T17:50:00"/>
        <d v="2022-02-24T17:54:00"/>
        <d v="2022-02-24T18:07:00"/>
        <d v="2022-02-24T18:16:00"/>
        <d v="2022-02-24T18:30:00"/>
        <d v="2022-02-24T18:46:00"/>
        <d v="2022-02-24T18:50:00"/>
        <d v="2022-02-24T18:52:00"/>
        <d v="2022-02-24T19:02:00"/>
        <d v="2022-02-25T08:05:00"/>
        <d v="2022-02-25T08:17:00"/>
        <d v="2022-02-25T08:25:00"/>
        <d v="2022-02-25T08:30:00"/>
        <d v="2022-02-25T09:04:00"/>
        <d v="2022-02-25T09:56:00"/>
        <d v="2022-02-25T09:58:00"/>
        <d v="2022-02-25T10:02:00"/>
        <d v="2022-02-25T10:04:00"/>
        <d v="2022-02-25T10:18:00"/>
        <d v="2022-02-25T10:23:00"/>
        <d v="2022-02-25T10:29:00"/>
        <d v="2022-02-25T10:31:00"/>
        <d v="2022-02-25T10:40:00"/>
        <d v="2022-02-25T10:45:00"/>
        <d v="2022-02-25T10:49:00"/>
        <d v="2022-02-25T10:50:00"/>
        <d v="2022-02-25T10:59:00"/>
        <d v="2022-02-25T11:12:00"/>
        <d v="2022-02-25T11:13:00"/>
        <d v="2022-02-25T11:15:00"/>
        <d v="2022-02-25T11:33:00"/>
        <d v="2022-02-25T11:36:00"/>
        <d v="2022-02-25T11:57:00"/>
        <d v="2022-02-25T11:58:00"/>
        <d v="2022-02-25T12:02:00"/>
        <d v="2022-02-25T12:18:00"/>
        <d v="2022-02-25T12:26:00"/>
        <d v="2022-02-25T12:49:00"/>
        <d v="2022-02-25T12:54:00"/>
        <d v="2022-02-25T12:56:00"/>
        <d v="2022-02-25T16:19:00"/>
        <d v="2022-02-25T16:28:00"/>
        <d v="2022-02-25T16:29:00"/>
        <d v="2022-02-25T16:48:00"/>
        <d v="2022-02-25T16:49:00"/>
        <d v="2022-02-25T17:09:00"/>
        <d v="2022-02-25T18:04:00"/>
        <d v="2022-02-26T09:02:00"/>
        <d v="2022-02-26T09:07:00"/>
        <d v="2022-02-26T09:18:00"/>
        <d v="2022-02-26T09:31:00"/>
        <d v="2022-02-26T09:39:00"/>
        <d v="2022-02-26T09:55:00"/>
        <d v="2022-02-26T09:58:00"/>
        <d v="2022-02-26T10:46:00"/>
        <d v="2022-02-26T10:49:00"/>
        <d v="2022-02-26T10:55:00"/>
        <d v="2022-02-26T10:58:00"/>
        <d v="2022-02-26T11:03:00"/>
        <d v="2022-02-26T11:16:00"/>
        <d v="2022-02-26T11:18:00"/>
        <d v="2022-02-26T11:21:00"/>
        <d v="2022-02-26T11:24:00"/>
        <d v="2022-02-26T11:27:00"/>
        <d v="2022-02-26T11:30:00"/>
        <d v="2022-02-26T11:31:00"/>
        <d v="2022-02-26T11:38:00"/>
        <d v="2022-02-26T12:03:00"/>
        <d v="2022-02-26T12:11:00"/>
        <d v="2022-02-26T12:12:00"/>
        <d v="2022-02-26T12:18:00"/>
        <d v="2022-02-26T12:20:00"/>
        <d v="2022-02-26T12:31:00"/>
        <d v="2022-02-26T12:32:00"/>
        <d v="2022-02-26T12:41:00"/>
        <d v="2022-02-26T12:49:00"/>
        <d v="2022-02-26T12:53:00"/>
        <d v="2022-02-26T13:03:00"/>
        <d v="2022-02-26T16:30:00"/>
        <d v="2022-02-26T16:47:00"/>
        <d v="2022-02-26T16:51:00"/>
        <d v="2022-02-26T17:07:00"/>
        <d v="2022-02-26T17:13:00"/>
        <d v="2022-02-26T18:10:00"/>
        <d v="2022-02-26T18:17:00"/>
        <d v="2022-02-26T18:22:00"/>
        <d v="2022-02-26T18:33:00"/>
        <d v="2022-02-26T18:36:00"/>
        <d v="2022-02-26T18:59:00"/>
        <d v="2022-02-27T08:00:00"/>
        <d v="2022-02-27T08:05:00"/>
        <d v="2022-02-27T08:45:00"/>
        <d v="2022-02-27T09:15:00"/>
        <d v="2022-02-27T09:52:00"/>
        <d v="2022-02-27T09:56:00"/>
        <d v="2022-02-27T09:59:00"/>
        <d v="2022-02-27T10:21:00"/>
        <d v="2022-02-27T10:38:00"/>
        <d v="2022-02-27T10:48:00"/>
        <d v="2022-02-27T10:49:00"/>
        <d v="2022-02-27T10:54:00"/>
        <d v="2022-02-27T11:03:00"/>
        <d v="2022-02-27T11:05:00"/>
        <d v="2022-02-27T11:07:00"/>
        <d v="2022-02-27T11:14:00"/>
        <d v="2022-02-27T11:16:00"/>
        <d v="2022-02-27T11:22:00"/>
        <d v="2022-02-27T11:24:00"/>
        <d v="2022-02-27T11:25:00"/>
        <d v="2022-02-27T11:26:00"/>
        <d v="2022-02-27T11:28:00"/>
        <d v="2022-02-27T11:29:00"/>
        <d v="2022-02-27T11:34:00"/>
        <d v="2022-02-27T11:36:00"/>
        <d v="2022-02-27T11:40:00"/>
        <d v="2022-02-27T12:02:00"/>
        <d v="2022-02-27T12:04:00"/>
        <d v="2022-02-28T07:39:00"/>
        <d v="2022-02-28T08:23:00"/>
        <d v="2022-02-28T08:26:00"/>
        <d v="2022-02-28T08:30:00"/>
        <d v="2022-02-28T08:39:00"/>
        <d v="2022-02-28T08:59:00"/>
        <d v="2022-02-28T09:16:00"/>
        <d v="2022-02-28T09:45:00"/>
        <d v="2022-02-28T10:09:00"/>
        <d v="2022-02-28T10:11:00"/>
        <d v="2022-02-28T10:27:00"/>
        <d v="2022-02-28T10:35:00"/>
        <d v="2022-02-28T10:42:00"/>
        <d v="2022-02-28T10:49:00"/>
        <d v="2022-02-28T10:53:00"/>
        <d v="2022-02-28T10:58:00"/>
        <d v="2022-02-28T11:03:00"/>
        <d v="2022-02-28T11:04:00"/>
        <d v="2022-02-28T11:12:00"/>
        <d v="2022-02-28T11:25:00"/>
        <d v="2022-02-28T11:28:00"/>
        <d v="2022-02-28T11:36:00"/>
        <d v="2022-02-28T11:47:00"/>
        <d v="2022-02-28T11:51:00"/>
        <d v="2022-02-28T12:13:00"/>
        <d v="2022-02-28T12:14:00"/>
        <d v="2022-02-28T12:18:00"/>
        <d v="2022-02-28T12:19:00"/>
        <d v="2022-02-28T12:20:00"/>
        <d v="2022-02-28T12:40:00"/>
        <d v="2022-02-28T12:54:00"/>
        <d v="2022-02-28T12:56:00"/>
        <d v="2022-02-28T12:57:00"/>
        <d v="2022-02-28T16:05:00"/>
        <d v="2022-02-28T16:09:00"/>
        <d v="2022-02-28T16:29:00"/>
        <d v="2022-02-28T16:54:00"/>
        <d v="2022-02-28T17:05:00"/>
        <d v="2022-02-28T17:09:00"/>
        <d v="2022-02-28T17:10:00"/>
        <d v="2022-02-28T17:17:00"/>
        <d v="2022-02-28T17:22:00"/>
        <d v="2022-02-28T17:50:00"/>
        <d v="2022-02-28T18:05:00"/>
        <d v="2022-02-28T18:23:00"/>
        <d v="2022-02-28T18:28:00"/>
        <d v="2022-02-28T18:29:00"/>
        <d v="2022-02-28T18:46:00"/>
        <d v="2022-02-28T18:52:00"/>
        <d v="2022-03-01T07:58:00"/>
        <d v="2022-03-01T08:29:00"/>
        <d v="2022-03-01T08:46:00"/>
        <d v="2022-03-01T09:21:00"/>
        <d v="2022-03-01T09:41:00"/>
        <d v="2022-03-01T09:55:00"/>
        <d v="2022-03-01T10:06:00"/>
        <d v="2022-03-01T10:07:00"/>
        <d v="2022-03-01T10:19:00"/>
        <d v="2022-03-01T10:28:00"/>
        <d v="2022-03-01T10:56:00"/>
        <d v="2022-03-01T11:12:00"/>
        <d v="2022-03-01T11:18:00"/>
        <d v="2022-03-01T11:19:00"/>
        <d v="2022-03-01T11:24:00"/>
        <d v="2022-03-01T11:32:00"/>
        <d v="2022-03-01T11:57:00"/>
        <d v="2022-03-01T12:00:00"/>
        <d v="2022-03-01T12:10:00"/>
        <d v="2022-03-01T12:12:00"/>
        <d v="2022-03-01T12:25:00"/>
        <d v="2022-03-01T12:28:00"/>
        <d v="2022-03-01T12:40:00"/>
        <d v="2022-03-01T12:42:00"/>
        <d v="2022-03-01T13:00:00"/>
        <d v="2022-03-01T16:44:00"/>
        <d v="2022-03-01T16:53:00"/>
        <d v="2022-03-01T17:03:00"/>
        <d v="2022-03-01T17:12:00"/>
        <d v="2022-03-01T17:13:00"/>
        <d v="2022-03-01T17:28:00"/>
        <d v="2022-03-01T17:34:00"/>
        <d v="2022-03-01T17:37:00"/>
        <d v="2022-03-01T17:38:00"/>
        <d v="2022-03-01T17:41:00"/>
        <d v="2022-03-01T17:46:00"/>
        <d v="2022-03-01T17:52:00"/>
        <d v="2022-03-01T18:00:00"/>
        <d v="2022-03-01T18:10:00"/>
        <d v="2022-03-01T18:19:00"/>
        <d v="2022-03-01T18:24:00"/>
        <d v="2022-03-01T18:34:00"/>
        <d v="2022-03-01T18:39:00"/>
        <d v="2022-03-01T18:41:00"/>
        <d v="2022-03-01T18:49:00"/>
        <d v="2022-03-01T18:53:00"/>
        <d v="2022-03-02T07:55:00"/>
        <d v="2022-03-02T08:23:00"/>
        <d v="2022-03-02T09:42:00"/>
        <d v="2022-03-02T10:03:00"/>
        <d v="2022-03-02T10:12:00"/>
        <d v="2022-03-02T10:16:00"/>
        <d v="2022-03-02T10:24:00"/>
        <d v="2022-03-02T10:28:00"/>
        <d v="2022-03-02T10:37:00"/>
        <d v="2022-03-02T10:45:00"/>
        <d v="2022-03-02T10:46:00"/>
        <d v="2022-03-02T10:55:00"/>
        <d v="2022-03-02T11:08:00"/>
        <d v="2022-03-02T11:09:00"/>
        <d v="2022-03-02T11:24:00"/>
        <d v="2022-03-02T11:39:00"/>
        <d v="2022-03-02T11:59:00"/>
        <d v="2022-03-02T12:11:00"/>
        <d v="2022-03-02T12:13:00"/>
        <d v="2022-03-02T12:53:00"/>
        <d v="2022-03-02T12:56:00"/>
        <d v="2022-03-02T16:04:00"/>
        <d v="2022-03-02T16:55:00"/>
        <d v="2022-03-02T17:03:00"/>
        <d v="2022-03-02T17:06:00"/>
        <d v="2022-03-02T17:07:00"/>
        <d v="2022-03-02T17:17:00"/>
        <d v="2022-03-02T17:25:00"/>
        <d v="2022-03-02T17:50:00"/>
        <d v="2022-03-02T17:52:00"/>
        <d v="2022-03-02T17:53:00"/>
        <d v="2022-03-02T18:07:00"/>
        <d v="2022-03-02T18:15:00"/>
        <d v="2022-03-02T18:16:00"/>
        <d v="2022-03-02T18:18:00"/>
        <d v="2022-03-02T18:24:00"/>
        <d v="2022-03-02T18:49:00"/>
        <d v="2022-03-03T08:44:00"/>
        <d v="2022-03-03T08:45:00"/>
        <d v="2022-03-03T09:18:00"/>
        <d v="2022-03-03T09:42:00"/>
        <d v="2022-03-03T09:55:00"/>
        <d v="2022-03-03T10:01:00"/>
        <d v="2022-03-03T10:09:00"/>
        <d v="2022-03-03T10:17:00"/>
        <d v="2022-03-03T10:30:00"/>
        <d v="2022-03-03T10:38:00"/>
        <d v="2022-03-03T10:40:00"/>
        <d v="2022-03-03T10:54:00"/>
        <d v="2022-03-03T10:58:00"/>
        <d v="2022-03-03T11:13:00"/>
        <d v="2022-03-03T11:16:00"/>
        <d v="2022-03-03T11:17:00"/>
        <d v="2022-03-03T11:25:00"/>
        <d v="2022-03-03T11:27:00"/>
        <d v="2022-03-03T11:32:00"/>
        <d v="2022-03-03T11:37:00"/>
        <d v="2022-03-03T11:43:00"/>
        <d v="2022-03-03T11:45:00"/>
        <d v="2022-03-03T11:54:00"/>
        <d v="2022-03-03T11:56:00"/>
        <d v="2022-03-03T12:00:00"/>
        <d v="2022-03-03T12:04:00"/>
        <d v="2022-03-03T12:19:00"/>
        <d v="2022-03-03T12:21:00"/>
        <d v="2022-03-03T12:32:00"/>
        <d v="2022-03-03T12:34:00"/>
        <d v="2022-03-03T12:47:00"/>
        <d v="2022-03-03T12:50:00"/>
        <d v="2022-03-03T12:54:00"/>
        <d v="2022-03-03T16:01:00"/>
        <d v="2022-03-03T16:04:00"/>
        <d v="2022-03-03T16:35:00"/>
        <d v="2022-03-03T16:49:00"/>
        <d v="2022-03-03T17:05:00"/>
        <d v="2022-03-03T17:27:00"/>
        <d v="2022-03-03T17:28:00"/>
        <d v="2022-03-03T17:35:00"/>
        <d v="2022-03-03T17:58:00"/>
        <d v="2022-03-03T18:09:00"/>
        <d v="2022-03-03T18:10:00"/>
        <d v="2022-03-03T18:13:00"/>
        <d v="2022-03-03T18:18:00"/>
        <d v="2022-03-03T18:26:00"/>
        <d v="2022-03-03T18:55:00"/>
        <d v="2022-03-04T07:55:00"/>
        <d v="2022-03-04T08:13:00"/>
        <d v="2022-03-04T08:40:00"/>
        <d v="2022-03-04T09:02:00"/>
        <d v="2022-03-04T09:19:00"/>
        <d v="2022-03-04T09:32:00"/>
        <d v="2022-03-04T09:37:00"/>
        <d v="2022-03-04T09:40:00"/>
        <d v="2022-03-04T10:15:00"/>
        <d v="2022-03-04T10:28:00"/>
        <d v="2022-03-04T10:41:00"/>
        <d v="2022-03-04T10:43:00"/>
        <d v="2022-03-04T10:44:00"/>
        <d v="2022-03-04T10:45:00"/>
        <d v="2022-03-04T10:46:00"/>
        <d v="2022-03-04T10:56:00"/>
        <d v="2022-03-04T11:17:00"/>
        <d v="2022-03-04T11:21:00"/>
        <d v="2022-03-04T11:27:00"/>
        <d v="2022-03-04T11:28:00"/>
        <d v="2022-03-04T11:41:00"/>
        <d v="2022-03-04T11:59:00"/>
        <d v="2022-03-04T12:08:00"/>
        <d v="2022-03-04T12:09:00"/>
        <d v="2022-03-04T12:18:00"/>
        <d v="2022-03-04T12:23:00"/>
        <d v="2022-03-04T12:28:00"/>
        <d v="2022-03-04T12:31:00"/>
        <d v="2022-03-04T12:43:00"/>
        <d v="2022-03-04T12:47:00"/>
        <d v="2022-03-04T12:57:00"/>
        <d v="2022-03-04T16:15:00"/>
        <d v="2022-03-04T16:23:00"/>
        <d v="2022-03-04T16:25:00"/>
        <d v="2022-03-04T16:52:00"/>
        <d v="2022-03-04T17:04:00"/>
        <d v="2022-03-04T17:45:00"/>
        <d v="2022-03-04T17:48:00"/>
        <d v="2022-03-04T17:49:00"/>
        <d v="2022-03-04T17:54:00"/>
        <d v="2022-03-04T18:03:00"/>
        <d v="2022-03-04T18:06:00"/>
        <d v="2022-03-04T18:11:00"/>
        <d v="2022-03-04T18:15:00"/>
        <d v="2022-03-04T18:25:00"/>
        <d v="2022-03-05T08:17:00"/>
        <d v="2022-03-05T08:36:00"/>
        <d v="2022-03-05T08:45:00"/>
        <d v="2022-03-05T08:55:00"/>
        <d v="2022-03-05T08:57:00"/>
        <d v="2022-03-05T09:01:00"/>
        <d v="2022-03-05T09:12:00"/>
        <d v="2022-03-05T10:01:00"/>
        <d v="2022-03-05T10:15:00"/>
        <d v="2022-03-05T10:20:00"/>
        <d v="2022-03-05T10:42:00"/>
        <d v="2022-03-05T10:46:00"/>
        <d v="2022-03-05T10:51:00"/>
        <d v="2022-03-05T11:04:00"/>
        <d v="2022-03-05T11:06:00"/>
        <d v="2022-03-05T11:13:00"/>
        <d v="2022-03-05T11:28:00"/>
        <d v="2022-03-05T11:35:00"/>
        <d v="2022-03-05T11:39:00"/>
        <d v="2022-03-05T11:40:00"/>
        <d v="2022-03-05T11:50:00"/>
        <d v="2022-03-05T12:03:00"/>
        <d v="2022-03-05T12:12:00"/>
        <d v="2022-03-05T12:15:00"/>
        <d v="2022-03-05T12:17:00"/>
        <d v="2022-03-05T12:29:00"/>
        <d v="2022-03-05T12:37:00"/>
        <d v="2022-03-05T12:40:00"/>
        <d v="2022-03-05T12:41:00"/>
        <d v="2022-03-05T12:55:00"/>
        <d v="2022-03-05T16:07:00"/>
        <d v="2022-03-05T16:31:00"/>
        <d v="2022-03-05T16:39:00"/>
        <d v="2022-03-05T16:53:00"/>
        <d v="2022-03-05T17:33:00"/>
        <d v="2022-03-05T17:46:00"/>
        <d v="2022-03-05T17:48:00"/>
        <d v="2022-03-05T18:01:00"/>
        <d v="2022-03-05T18:09:00"/>
        <d v="2022-03-05T18:17:00"/>
        <d v="2022-03-05T18:34:00"/>
        <d v="2022-03-05T18:45:00"/>
        <d v="2022-03-05T18:59:00"/>
        <d v="2022-03-06T07:52:00"/>
        <d v="2022-03-06T08:11:00"/>
        <d v="2022-03-06T08:19:00"/>
        <d v="2022-03-06T08:26:00"/>
        <d v="2022-03-06T08:40:00"/>
        <d v="2022-03-06T08:45:00"/>
        <d v="2022-03-06T08:58:00"/>
        <d v="2022-03-06T09:06:00"/>
        <d v="2022-03-06T09:20:00"/>
        <d v="2022-03-06T09:27:00"/>
        <d v="2022-03-06T09:43:00"/>
        <d v="2022-03-06T10:11:00"/>
        <d v="2022-03-06T10:26:00"/>
        <d v="2022-03-06T10:27:00"/>
        <d v="2022-03-06T10:41:00"/>
        <d v="2022-03-06T10:48:00"/>
        <d v="2022-03-06T10:55:00"/>
        <d v="2022-03-06T11:00:00"/>
        <d v="2022-03-06T11:02:00"/>
        <d v="2022-03-06T11:04:00"/>
        <d v="2022-03-06T11:05:00"/>
        <d v="2022-03-06T11:07:00"/>
        <d v="2022-03-06T11:22:00"/>
        <d v="2022-03-06T11:33:00"/>
        <d v="2022-03-06T11:46:00"/>
        <d v="2022-03-06T11:48:00"/>
        <d v="2022-03-06T11:53:00"/>
        <d v="2022-03-06T11:55:00"/>
        <d v="2022-03-06T12:02:00"/>
        <d v="2022-03-06T12:12:00"/>
        <d v="2022-03-06T12:14:00"/>
        <d v="2022-03-06T12:18:00"/>
        <d v="2022-03-06T12:22:00"/>
        <d v="2022-03-06T12:26:00"/>
        <d v="2022-03-06T12:40:00"/>
        <d v="2022-03-07T08:03:00"/>
        <d v="2022-03-07T09:28:00"/>
        <d v="2022-03-07T09:31:00"/>
        <d v="2022-03-07T09:43:00"/>
        <d v="2022-03-07T10:23:00"/>
        <d v="2022-03-07T10:46:00"/>
        <d v="2022-03-07T10:47:00"/>
        <d v="2022-03-07T10:48:00"/>
        <d v="2022-03-07T10:54:00"/>
        <d v="2022-03-07T11:21:00"/>
        <d v="2022-03-07T11:23:00"/>
        <d v="2022-03-07T11:24:00"/>
        <d v="2022-03-07T11:27:00"/>
        <d v="2022-03-07T11:29:00"/>
        <d v="2022-03-07T11:30:00"/>
        <d v="2022-03-07T11:35:00"/>
        <d v="2022-03-07T11:39:00"/>
        <d v="2022-03-07T11:45:00"/>
        <d v="2022-03-07T11:49:00"/>
        <d v="2022-03-07T11:51:00"/>
        <d v="2022-03-07T11:53:00"/>
        <d v="2022-03-07T11:54:00"/>
        <d v="2022-03-07T12:04:00"/>
        <d v="2022-03-07T12:06:00"/>
        <d v="2022-03-07T12:07:00"/>
        <d v="2022-03-07T12:09:00"/>
        <d v="2022-03-07T12:16:00"/>
        <d v="2022-03-07T12:26:00"/>
        <d v="2022-03-07T12:32:00"/>
        <d v="2022-03-07T12:36:00"/>
        <d v="2022-03-07T12:41:00"/>
        <d v="2022-03-07T12:47:00"/>
        <d v="2022-03-07T16:12:00"/>
        <d v="2022-03-07T16:28:00"/>
        <d v="2022-03-07T17:08:00"/>
        <d v="2022-03-07T17:21:00"/>
        <d v="2022-03-07T17:30:00"/>
        <d v="2022-03-07T17:35:00"/>
        <d v="2022-03-07T17:46:00"/>
        <d v="2022-03-07T17:53:00"/>
        <d v="2022-03-07T18:13:00"/>
        <d v="2022-03-07T18:29:00"/>
        <d v="2022-03-07T18:32:00"/>
        <d v="2022-03-07T18:46:00"/>
        <d v="2022-03-07T18:52:00"/>
        <d v="2022-03-08T08:46:00"/>
        <d v="2022-03-08T08:53:00"/>
        <d v="2022-03-08T09:15:00"/>
        <d v="2022-03-08T09:17:00"/>
        <d v="2022-03-08T10:26:00"/>
        <d v="2022-03-08T10:39:00"/>
        <d v="2022-03-08T10:58:00"/>
        <d v="2022-03-08T11:00:00"/>
        <d v="2022-03-08T11:22:00"/>
        <d v="2022-03-08T11:41:00"/>
        <d v="2022-03-08T11:50:00"/>
        <d v="2022-03-08T11:57:00"/>
        <d v="2022-03-08T12:07:00"/>
        <d v="2022-03-08T12:09:00"/>
        <d v="2022-03-08T12:16:00"/>
        <d v="2022-03-08T13:00:00"/>
        <d v="2022-03-08T16:24:00"/>
        <d v="2022-03-08T17:10:00"/>
        <d v="2022-03-08T17:42:00"/>
        <d v="2022-03-08T17:57:00"/>
        <d v="2022-03-08T18:12:00"/>
        <d v="2022-03-08T18:16:00"/>
        <d v="2022-03-08T18:21:00"/>
        <d v="2022-03-08T18:22:00"/>
        <d v="2022-03-08T18:23:00"/>
        <d v="2022-03-08T18:29:00"/>
        <d v="2022-03-09T08:20:00"/>
        <d v="2022-03-09T08:21:00"/>
        <d v="2022-03-09T08:27:00"/>
        <d v="2022-03-09T10:03:00"/>
        <d v="2022-03-09T10:08:00"/>
        <d v="2022-03-09T10:14:00"/>
        <d v="2022-03-09T10:17:00"/>
        <d v="2022-03-09T10:32:00"/>
        <d v="2022-03-09T10:37:00"/>
        <d v="2022-03-09T10:47:00"/>
        <d v="2022-03-09T11:00:00"/>
        <d v="2022-03-09T11:08:00"/>
        <d v="2022-03-09T11:13:00"/>
        <d v="2022-03-09T11:37:00"/>
        <d v="2022-03-09T11:55:00"/>
        <d v="2022-03-09T11:56:00"/>
        <d v="2022-03-09T12:01:00"/>
        <d v="2022-03-09T12:03:00"/>
        <d v="2022-03-09T12:11:00"/>
        <d v="2022-03-09T12:27:00"/>
        <d v="2022-03-09T12:29:00"/>
        <d v="2022-03-09T12:33:00"/>
        <d v="2022-03-09T17:02:00"/>
        <d v="2022-03-09T17:22:00"/>
        <d v="2022-03-09T17:31:00"/>
        <d v="2022-03-09T18:04:00"/>
        <d v="2022-03-10T08:46:00"/>
        <d v="2022-03-10T08:47:00"/>
        <d v="2022-03-10T09:45:00"/>
        <d v="2022-03-10T10:38:00"/>
        <d v="2022-03-10T10:43:00"/>
        <d v="2022-03-10T10:44:00"/>
        <d v="2022-03-10T11:02:00"/>
        <d v="2022-03-10T11:25:00"/>
        <d v="2022-03-10T11:32:00"/>
        <d v="2022-03-10T11:40:00"/>
        <d v="2022-03-10T11:56:00"/>
        <d v="2022-03-10T12:04:00"/>
        <d v="2022-03-10T12:40:00"/>
        <d v="2022-03-10T16:12:00"/>
        <d v="2022-03-10T16:23:00"/>
        <d v="2022-03-10T17:12:00"/>
        <d v="2022-03-10T18:21:00"/>
        <d v="2022-03-10T18:31:00"/>
        <d v="2022-03-10T18:50:00"/>
        <d v="2022-03-10T18:53:00"/>
        <d v="2022-03-11T08:23:00"/>
        <d v="2022-03-11T08:48:00"/>
        <d v="2022-03-11T09:36:00"/>
        <d v="2022-03-11T10:28:00"/>
        <d v="2022-03-11T10:47:00"/>
        <d v="2022-03-11T11:05:00"/>
        <d v="2022-03-11T11:09:00"/>
        <d v="2022-03-11T11:18:00"/>
        <d v="2022-03-11T11:27:00"/>
        <d v="2022-03-11T11:37:00"/>
        <d v="2022-03-11T11:55:00"/>
        <d v="2022-03-11T12:02:00"/>
        <d v="2022-03-11T16:05:00"/>
        <d v="2022-03-11T16:24:00"/>
        <d v="2022-03-11T16:27:00"/>
        <d v="2022-03-11T16:33:00"/>
        <d v="2022-03-11T16:37:00"/>
        <d v="2022-03-11T16:42:00"/>
        <d v="2022-03-11T17:24:00"/>
        <d v="2022-03-11T18:24:00"/>
        <d v="2022-03-11T18:25:00"/>
        <d v="2022-03-11T18:26:00"/>
        <d v="2022-03-11T18:27:00"/>
        <d v="2022-03-11T18:31:00"/>
        <d v="2022-03-11T18:34:00"/>
        <d v="2022-03-11T18:39:00"/>
        <d v="2022-03-12T07:31:00"/>
        <d v="2022-03-12T08:03:00"/>
        <d v="2022-03-12T08:23:00"/>
        <d v="2022-03-12T08:48:00"/>
        <d v="2022-03-12T09:11:00"/>
        <d v="2022-03-12T09:25:00"/>
        <d v="2022-03-12T09:27:00"/>
        <d v="2022-03-12T09:28:00"/>
        <d v="2022-03-12T10:00:00"/>
        <d v="2022-03-12T10:06:00"/>
        <d v="2022-03-12T10:09:00"/>
        <d v="2022-03-12T10:13:00"/>
        <d v="2022-03-12T10:19:00"/>
        <d v="2022-03-12T10:28:00"/>
        <d v="2022-03-12T10:45:00"/>
        <d v="2022-03-12T10:50:00"/>
        <d v="2022-03-12T11:07:00"/>
        <d v="2022-03-12T11:08:00"/>
        <d v="2022-03-12T11:17:00"/>
        <d v="2022-03-12T11:33:00"/>
        <d v="2022-03-12T11:39:00"/>
        <d v="2022-03-12T11:42:00"/>
        <d v="2022-03-12T11:51:00"/>
        <d v="2022-03-12T12:16:00"/>
        <d v="2022-03-12T12:30:00"/>
        <d v="2022-03-12T12:33:00"/>
        <d v="2022-03-12T12:34:00"/>
        <d v="2022-03-12T12:39:00"/>
        <d v="2022-03-12T16:28:00"/>
        <d v="2022-03-12T17:35:00"/>
        <d v="2022-03-12T17:46:00"/>
        <d v="2022-03-12T17:56:00"/>
        <d v="2022-03-12T18:47:00"/>
        <d v="2022-03-13T08:06:00"/>
        <d v="2022-03-13T08:13:00"/>
        <d v="2022-03-13T08:30:00"/>
        <d v="2022-03-13T09:00:00"/>
        <d v="2022-03-13T09:34:00"/>
        <d v="2022-03-13T09:36:00"/>
        <d v="2022-03-13T09:53:00"/>
        <d v="2022-03-13T09:59:00"/>
        <d v="2022-03-13T10:07:00"/>
        <d v="2022-03-13T10:16:00"/>
        <d v="2022-03-13T10:22:00"/>
        <d v="2022-03-13T10:32:00"/>
        <d v="2022-03-13T10:34:00"/>
        <d v="2022-03-13T10:39:00"/>
        <d v="2022-03-13T10:50:00"/>
        <d v="2022-03-13T10:57:00"/>
        <d v="2022-03-13T11:27:00"/>
        <d v="2022-03-13T11:36:00"/>
        <d v="2022-03-13T11:38:00"/>
        <d v="2022-03-13T11:39:00"/>
        <d v="2022-03-13T11:52:00"/>
        <d v="2022-03-13T11:56:00"/>
        <d v="2022-03-13T11:58:00"/>
        <d v="2022-03-13T12:00:00"/>
        <d v="2022-03-13T12:05:00"/>
        <d v="2022-03-13T12:07:00"/>
        <d v="2022-03-13T12:11:00"/>
        <d v="2022-03-13T12:26:00"/>
        <d v="2022-03-13T12:27:00"/>
        <d v="2022-03-13T12:28:00"/>
        <d v="2022-03-13T12:29:00"/>
        <d v="2022-03-13T12:44:00"/>
        <d v="2022-03-13T12:50:00"/>
        <d v="2022-03-13T12:53:00"/>
        <d v="2022-03-13T12:56:00"/>
        <d v="2022-03-14T08:41:00"/>
        <d v="2022-03-14T08:51:00"/>
        <d v="2022-03-14T09:47:00"/>
        <d v="2022-03-14T10:02:00"/>
        <d v="2022-03-14T10:13:00"/>
        <d v="2022-03-14T10:28:00"/>
        <d v="2022-03-14T10:42:00"/>
        <d v="2022-03-14T10:45:00"/>
        <d v="2022-03-14T10:46:00"/>
        <d v="2022-03-14T10:47:00"/>
        <d v="2022-03-14T10:49:00"/>
        <d v="2022-03-14T11:21:00"/>
        <d v="2022-03-14T11:30:00"/>
        <d v="2022-03-14T11:32:00"/>
        <d v="2022-03-14T11:36:00"/>
        <d v="2022-03-14T11:50:00"/>
        <d v="2022-03-14T12:11:00"/>
        <d v="2022-03-14T12:29:00"/>
        <d v="2022-03-14T12:33:00"/>
        <d v="2022-03-14T16:51:00"/>
        <d v="2022-03-14T17:01:00"/>
        <d v="2022-03-14T17:29:00"/>
        <d v="2022-03-14T17:34:00"/>
        <d v="2022-03-14T17:41:00"/>
        <d v="2022-03-14T17:50:00"/>
        <d v="2022-03-14T18:17:00"/>
        <d v="2022-03-14T18:31:00"/>
        <d v="2022-03-15T08:18:00"/>
        <d v="2022-03-15T08:44:00"/>
        <d v="2022-03-15T08:53:00"/>
        <d v="2022-03-15T09:10:00"/>
        <d v="2022-03-15T10:50:00"/>
        <d v="2022-03-15T10:51:00"/>
        <d v="2022-03-15T11:13:00"/>
        <d v="2022-03-15T11:40:00"/>
        <d v="2022-03-15T12:09:00"/>
        <d v="2022-03-15T12:13:00"/>
        <d v="2022-03-15T12:15:00"/>
        <d v="2022-03-15T12:17:00"/>
        <d v="2022-03-15T12:41:00"/>
        <d v="2022-03-15T12:54:00"/>
        <d v="2022-03-15T16:45:00"/>
        <d v="2022-03-15T17:04:00"/>
        <d v="2022-03-15T17:43:00"/>
        <d v="2022-03-15T17:47:00"/>
        <d v="2022-03-15T17:58:00"/>
        <d v="2022-03-15T18:11:00"/>
        <d v="2022-03-15T18:20:00"/>
        <d v="2022-03-15T18:35:00"/>
        <d v="2022-03-16T08:52:00"/>
        <d v="2022-03-16T09:14:00"/>
        <d v="2022-03-16T09:58:00"/>
        <d v="2022-03-16T10:58:00"/>
        <d v="2022-03-16T11:06:00"/>
        <d v="2022-03-16T11:12:00"/>
        <d v="2022-03-16T11:22:00"/>
        <d v="2022-03-16T11:32:00"/>
        <d v="2022-03-16T11:40:00"/>
        <d v="2022-03-16T11:56:00"/>
        <d v="2022-03-16T12:06:00"/>
        <d v="2022-03-16T12:10:00"/>
        <d v="2022-03-16T12:29:00"/>
        <d v="2022-03-16T12:53:00"/>
        <d v="2022-03-16T16:07:00"/>
        <d v="2022-03-16T16:25:00"/>
        <d v="2022-03-16T17:20:00"/>
        <d v="2022-03-16T17:36:00"/>
        <d v="2022-03-16T17:39:00"/>
        <d v="2022-03-16T18:37:00"/>
        <d v="2022-03-17T07:44:00"/>
        <d v="2022-03-17T08:39:00"/>
        <d v="2022-03-17T08:49:00"/>
        <d v="2022-03-17T09:32:00"/>
        <d v="2022-03-17T09:57:00"/>
        <d v="2022-03-17T10:03:00"/>
        <d v="2022-03-17T10:46:00"/>
        <d v="2022-03-17T11:08:00"/>
        <d v="2022-03-17T11:13:00"/>
        <d v="2022-03-17T11:33:00"/>
        <d v="2022-03-17T11:46:00"/>
        <d v="2022-03-17T11:48:00"/>
        <d v="2022-03-17T12:01:00"/>
        <d v="2022-03-17T12:02:00"/>
        <d v="2022-03-17T12:05:00"/>
        <d v="2022-03-17T12:13:00"/>
        <d v="2022-03-17T12:19:00"/>
        <d v="2022-03-17T12:32:00"/>
        <d v="2022-03-17T12:37:00"/>
        <d v="2022-03-17T12:39:00"/>
        <d v="2022-03-17T16:41:00"/>
        <d v="2022-03-17T16:52:00"/>
        <d v="2022-03-17T17:05:00"/>
        <d v="2022-03-17T17:17:00"/>
        <d v="2022-03-17T17:18:00"/>
        <d v="2022-03-17T18:46:00"/>
        <d v="2022-03-18T09:22:00"/>
        <d v="2022-03-18T09:47:00"/>
        <d v="2022-03-18T10:07:00"/>
        <d v="2022-03-18T10:59:00"/>
        <d v="2022-03-18T11:34:00"/>
        <d v="2022-03-18T11:35:00"/>
        <d v="2022-03-18T12:39:00"/>
        <d v="2022-03-18T12:46:00"/>
        <d v="2022-03-18T12:48:00"/>
        <d v="2022-03-18T12:54:00"/>
        <d v="2022-03-18T16:02:00"/>
        <d v="2022-03-18T16:14:00"/>
        <d v="2022-03-18T16:46:00"/>
        <d v="2022-03-18T17:09:00"/>
        <d v="2022-03-18T17:17:00"/>
        <d v="2022-03-18T17:20:00"/>
        <d v="2022-03-18T17:26:00"/>
        <d v="2022-03-18T17:54:00"/>
        <d v="2022-03-18T17:56:00"/>
        <d v="2022-03-18T17:59:00"/>
        <d v="2022-03-18T18:32:00"/>
        <d v="2022-03-18T18:38:00"/>
        <d v="2022-03-18T18:49:00"/>
        <d v="2022-03-19T08:43:00"/>
        <d v="2022-03-19T08:53:00"/>
        <d v="2022-03-19T09:11:00"/>
        <d v="2022-03-19T09:12:00"/>
        <d v="2022-03-19T09:50:00"/>
        <d v="2022-03-19T09:57:00"/>
        <d v="2022-03-19T10:00:00"/>
        <d v="2022-03-19T10:21:00"/>
        <d v="2022-03-19T10:28:00"/>
        <d v="2022-03-19T10:41:00"/>
        <d v="2022-03-19T10:43:00"/>
        <d v="2022-03-19T10:44:00"/>
        <d v="2022-03-19T10:45:00"/>
        <d v="2022-03-19T10:52:00"/>
        <d v="2022-03-19T10:57:00"/>
        <d v="2022-03-19T10:59:00"/>
        <d v="2022-03-19T11:02:00"/>
        <d v="2022-03-19T11:09:00"/>
        <d v="2022-03-19T11:20:00"/>
        <d v="2022-03-19T11:28:00"/>
        <d v="2022-03-19T11:29:00"/>
        <d v="2022-03-19T11:34:00"/>
        <d v="2022-03-19T11:36:00"/>
        <d v="2022-03-19T11:45:00"/>
        <d v="2022-03-19T11:46:00"/>
        <d v="2022-03-19T11:47:00"/>
        <d v="2022-03-19T11:59:00"/>
        <d v="2022-03-19T12:00:00"/>
        <d v="2022-03-19T12:02:00"/>
        <d v="2022-03-19T12:06:00"/>
        <d v="2022-03-19T12:23:00"/>
        <d v="2022-03-19T12:27:00"/>
        <d v="2022-03-19T12:42:00"/>
        <d v="2022-03-19T12:54:00"/>
        <d v="2022-03-19T16:03:00"/>
        <d v="2022-03-19T16:53:00"/>
        <d v="2022-03-19T17:51:00"/>
        <d v="2022-03-19T18:02:00"/>
        <d v="2022-03-19T18:07:00"/>
        <d v="2022-03-19T18:15:00"/>
        <d v="2022-03-19T18:35:00"/>
        <d v="2022-03-19T18:39:00"/>
        <d v="2022-03-19T18:48:00"/>
        <d v="2022-03-19T18:54:00"/>
        <d v="2022-03-20T07:44:00"/>
        <d v="2022-03-20T08:07:00"/>
        <d v="2022-03-20T08:11:00"/>
        <d v="2022-03-20T09:12:00"/>
        <d v="2022-03-20T09:13:00"/>
        <d v="2022-03-20T09:25:00"/>
        <d v="2022-03-20T09:30:00"/>
        <d v="2022-03-20T09:32:00"/>
        <d v="2022-03-20T09:44:00"/>
        <d v="2022-03-20T10:00:00"/>
        <d v="2022-03-20T10:05:00"/>
        <d v="2022-03-20T10:08:00"/>
        <d v="2022-03-20T10:26:00"/>
        <d v="2022-03-20T10:30:00"/>
        <d v="2022-03-20T10:33:00"/>
        <d v="2022-03-20T10:39:00"/>
        <d v="2022-03-20T10:49:00"/>
        <d v="2022-03-20T10:50:00"/>
        <d v="2022-03-20T10:58:00"/>
        <d v="2022-03-20T11:05:00"/>
        <d v="2022-03-20T11:07:00"/>
        <d v="2022-03-20T11:12:00"/>
        <d v="2022-03-20T11:18:00"/>
        <d v="2022-03-20T11:31:00"/>
        <d v="2022-03-20T11:37:00"/>
        <d v="2022-03-20T11:45:00"/>
        <d v="2022-03-20T11:47:00"/>
        <d v="2022-03-20T11:51:00"/>
        <d v="2022-03-20T11:56:00"/>
        <d v="2022-03-20T12:01:00"/>
        <d v="2022-03-20T12:06:00"/>
        <d v="2022-03-20T12:10:00"/>
        <d v="2022-03-20T12:16:00"/>
        <d v="2022-03-20T12:22:00"/>
        <d v="2022-03-20T12:27:00"/>
        <d v="2022-03-20T12:32:00"/>
        <d v="2022-03-20T12:45:00"/>
        <d v="2022-03-20T12:55:00"/>
        <d v="2022-03-20T12:59:00"/>
        <d v="2022-03-21T08:12:00"/>
        <d v="2022-03-21T08:13:00"/>
        <d v="2022-03-21T09:20:00"/>
        <d v="2022-03-21T09:53:00"/>
        <d v="2022-03-21T10:00:00"/>
        <d v="2022-03-21T10:10:00"/>
        <d v="2022-03-21T10:45:00"/>
        <d v="2022-03-21T10:46:00"/>
        <d v="2022-03-21T10:58:00"/>
        <d v="2022-03-21T11:05:00"/>
        <d v="2022-03-21T11:21:00"/>
        <d v="2022-03-21T11:42:00"/>
        <d v="2022-03-21T11:44:00"/>
        <d v="2022-03-21T11:45:00"/>
        <d v="2022-03-21T11:49:00"/>
        <d v="2022-03-21T11:57:00"/>
        <d v="2022-03-21T12:03:00"/>
        <d v="2022-03-21T12:15:00"/>
        <d v="2022-03-21T12:25:00"/>
        <d v="2022-03-21T12:29:00"/>
        <d v="2022-03-21T12:43:00"/>
        <d v="2022-03-21T12:51:00"/>
        <d v="2022-03-21T12:53:00"/>
        <d v="2022-03-21T16:27:00"/>
        <d v="2022-03-21T16:30:00"/>
        <d v="2022-03-21T16:35:00"/>
        <d v="2022-03-21T17:32:00"/>
        <d v="2022-03-22T08:07:00"/>
        <d v="2022-03-22T08:22:00"/>
        <d v="2022-03-22T08:46:00"/>
        <d v="2022-03-22T08:53:00"/>
        <d v="2022-03-22T09:09:00"/>
        <d v="2022-03-22T09:47:00"/>
        <d v="2022-03-22T09:55:00"/>
        <d v="2022-03-22T09:56:00"/>
        <d v="2022-03-22T10:12:00"/>
        <d v="2022-03-22T10:22:00"/>
        <d v="2022-03-22T10:47:00"/>
        <d v="2022-03-22T10:50:00"/>
        <d v="2022-03-22T11:20:00"/>
        <d v="2022-03-22T11:29:00"/>
        <d v="2022-03-22T11:32:00"/>
        <d v="2022-03-22T11:44:00"/>
        <d v="2022-03-22T11:58:00"/>
        <d v="2022-03-22T11:59:00"/>
        <d v="2022-03-22T12:00:00"/>
        <d v="2022-03-22T12:02:00"/>
        <d v="2022-03-22T12:09:00"/>
        <d v="2022-03-22T12:32:00"/>
        <d v="2022-03-22T12:40:00"/>
        <d v="2022-03-22T12:43:00"/>
        <d v="2022-03-22T12:52:00"/>
        <d v="2022-03-22T12:57:00"/>
        <d v="2022-03-22T16:59:00"/>
        <d v="2022-03-22T17:09:00"/>
        <d v="2022-03-22T17:12:00"/>
        <d v="2022-03-22T17:21:00"/>
        <d v="2022-03-22T17:35:00"/>
        <d v="2022-03-22T17:40:00"/>
        <d v="2022-03-22T17:46:00"/>
        <d v="2022-03-22T18:16:00"/>
        <d v="2022-03-22T18:36:00"/>
        <d v="2022-03-22T18:48:00"/>
        <d v="2022-03-22T19:02:00"/>
        <d v="2022-03-23T07:53:00"/>
        <d v="2022-03-23T07:55:00"/>
        <d v="2022-03-23T08:38:00"/>
        <d v="2022-03-23T09:01:00"/>
        <d v="2022-03-23T09:17:00"/>
        <d v="2022-03-23T09:25:00"/>
        <d v="2022-03-23T09:40:00"/>
        <d v="2022-03-23T09:45:00"/>
        <d v="2022-03-23T09:56:00"/>
        <d v="2022-03-23T10:15:00"/>
        <d v="2022-03-23T10:24:00"/>
        <d v="2022-03-23T10:32:00"/>
        <d v="2022-03-23T10:47:00"/>
        <d v="2022-03-23T10:49:00"/>
        <d v="2022-03-23T11:04:00"/>
        <d v="2022-03-23T11:12:00"/>
        <d v="2022-03-23T11:19:00"/>
        <d v="2022-03-23T11:34:00"/>
        <d v="2022-03-23T11:37:00"/>
        <d v="2022-03-23T11:57:00"/>
        <d v="2022-03-23T12:14:00"/>
        <d v="2022-03-23T12:57:00"/>
        <d v="2022-03-23T16:19:00"/>
        <d v="2022-03-23T17:36:00"/>
        <d v="2022-03-23T17:41:00"/>
        <d v="2022-03-23T18:14:00"/>
        <d v="2022-03-23T18:46:00"/>
        <d v="2022-03-24T08:33:00"/>
        <d v="2022-03-24T09:04:00"/>
        <d v="2022-03-24T09:38:00"/>
        <d v="2022-03-24T09:53:00"/>
        <d v="2022-03-24T10:12:00"/>
        <d v="2022-03-24T10:18:00"/>
        <d v="2022-03-24T10:29:00"/>
        <d v="2022-03-24T10:41:00"/>
        <d v="2022-03-24T10:44:00"/>
        <d v="2022-03-24T11:03:00"/>
        <d v="2022-03-24T11:06:00"/>
        <d v="2022-03-24T11:12:00"/>
        <d v="2022-03-24T11:14:00"/>
        <d v="2022-03-24T11:28:00"/>
        <d v="2022-03-24T11:30:00"/>
        <d v="2022-03-24T11:42:00"/>
        <d v="2022-03-24T12:00:00"/>
        <d v="2022-03-24T12:38:00"/>
        <d v="2022-03-24T12:42:00"/>
        <d v="2022-03-24T12:55:00"/>
        <d v="2022-03-24T16:57:00"/>
        <d v="2022-03-24T17:40:00"/>
        <d v="2022-03-24T18:10:00"/>
        <d v="2022-03-24T18:11:00"/>
        <d v="2022-03-24T18:16:00"/>
        <d v="2022-03-25T08:25:00"/>
        <d v="2022-03-25T08:49:00"/>
        <d v="2022-03-25T08:51:00"/>
        <d v="2022-03-25T08:53:00"/>
        <d v="2022-03-25T08:55:00"/>
        <d v="2022-03-25T09:17:00"/>
        <d v="2022-03-25T09:43:00"/>
        <d v="2022-03-25T09:56:00"/>
        <d v="2022-03-25T10:01:00"/>
        <d v="2022-03-25T10:33:00"/>
        <d v="2022-03-25T10:37:00"/>
        <d v="2022-03-25T10:44:00"/>
        <d v="2022-03-25T10:46:00"/>
        <d v="2022-03-25T11:08:00"/>
        <d v="2022-03-25T11:17:00"/>
        <d v="2022-03-25T11:37:00"/>
        <d v="2022-03-25T11:41:00"/>
        <d v="2022-03-25T11:46:00"/>
        <d v="2022-03-25T12:18:00"/>
        <d v="2022-03-25T12:34:00"/>
        <d v="2022-03-25T12:41:00"/>
        <d v="2022-03-25T16:29:00"/>
        <d v="2022-03-25T16:38:00"/>
        <d v="2022-03-25T17:13:00"/>
        <d v="2022-03-25T17:20:00"/>
        <d v="2022-03-25T17:26:00"/>
        <d v="2022-03-25T17:59:00"/>
        <d v="2022-03-25T18:19:00"/>
        <d v="2022-03-25T18:38:00"/>
        <d v="2022-03-25T18:48:00"/>
        <d v="2022-03-25T18:49:00"/>
        <d v="2022-03-25T18:52:00"/>
        <d v="2022-03-26T07:45:00"/>
        <d v="2022-03-26T08:09:00"/>
        <d v="2022-03-26T08:40:00"/>
        <d v="2022-03-26T08:48:00"/>
        <d v="2022-03-26T09:29:00"/>
        <d v="2022-03-26T09:56:00"/>
        <d v="2022-03-26T09:59:00"/>
        <d v="2022-03-26T10:01:00"/>
        <d v="2022-03-26T10:02:00"/>
        <d v="2022-03-26T10:03:00"/>
        <d v="2022-03-26T10:17:00"/>
        <d v="2022-03-26T10:21:00"/>
        <d v="2022-03-26T10:26:00"/>
        <d v="2022-03-26T10:35:00"/>
        <d v="2022-03-26T10:52:00"/>
        <d v="2022-03-26T11:09:00"/>
        <d v="2022-03-26T11:16:00"/>
        <d v="2022-03-26T11:17:00"/>
        <d v="2022-03-26T11:18:00"/>
        <d v="2022-03-26T11:19:00"/>
        <d v="2022-03-26T11:29:00"/>
        <d v="2022-03-26T11:37:00"/>
        <d v="2022-03-26T11:49:00"/>
        <d v="2022-03-26T11:51:00"/>
        <d v="2022-03-26T11:53:00"/>
        <d v="2022-03-26T12:00:00"/>
        <d v="2022-03-26T12:08:00"/>
        <d v="2022-03-26T12:12:00"/>
        <d v="2022-03-26T12:13:00"/>
        <d v="2022-03-26T12:15:00"/>
        <d v="2022-03-26T12:19:00"/>
        <d v="2022-03-26T12:22:00"/>
        <d v="2022-03-26T12:37:00"/>
        <d v="2022-03-26T12:50:00"/>
        <d v="2022-03-26T12:58:00"/>
        <d v="2022-03-26T16:07:00"/>
        <d v="2022-03-26T16:10:00"/>
        <d v="2022-03-26T16:46:00"/>
        <d v="2022-03-26T16:54:00"/>
        <d v="2022-03-26T17:27:00"/>
        <d v="2022-03-26T17:44:00"/>
        <d v="2022-03-27T08:20:00"/>
        <d v="2022-03-27T09:01:00"/>
        <d v="2022-03-27T10:03:00"/>
        <d v="2022-03-27T10:11:00"/>
        <d v="2022-03-27T10:15:00"/>
        <d v="2022-03-27T10:24:00"/>
        <d v="2022-03-27T10:27:00"/>
        <d v="2022-03-27T10:41:00"/>
        <d v="2022-03-27T10:42:00"/>
        <d v="2022-03-27T10:46:00"/>
        <d v="2022-03-27T10:48:00"/>
        <d v="2022-03-27T10:51:00"/>
        <d v="2022-03-27T11:02:00"/>
        <d v="2022-03-27T11:05:00"/>
        <d v="2022-03-27T11:06:00"/>
        <d v="2022-03-27T11:09:00"/>
        <d v="2022-03-27T11:39:00"/>
        <d v="2022-03-27T11:46:00"/>
        <d v="2022-03-27T11:51:00"/>
        <d v="2022-03-27T11:57:00"/>
        <d v="2022-03-28T08:25:00"/>
        <d v="2022-03-28T09:26:00"/>
        <d v="2022-03-28T09:28:00"/>
        <d v="2022-03-28T09:29:00"/>
        <d v="2022-03-28T09:45:00"/>
        <d v="2022-03-28T10:03:00"/>
        <d v="2022-03-28T10:36:00"/>
        <d v="2022-03-28T10:41:00"/>
        <d v="2022-03-28T10:44:00"/>
        <d v="2022-03-28T11:03:00"/>
        <d v="2022-03-28T11:06:00"/>
        <d v="2022-03-28T11:24:00"/>
        <d v="2022-03-28T11:25:00"/>
        <d v="2022-03-28T11:26:00"/>
        <d v="2022-03-28T11:29:00"/>
        <d v="2022-03-28T11:30:00"/>
        <d v="2022-03-28T11:33:00"/>
        <d v="2022-03-28T11:40:00"/>
        <d v="2022-03-28T11:46:00"/>
        <d v="2022-03-28T11:47:00"/>
        <d v="2022-03-28T11:52:00"/>
        <d v="2022-03-28T12:01:00"/>
        <d v="2022-03-28T12:02:00"/>
        <d v="2022-03-28T12:06:00"/>
        <d v="2022-03-28T12:14:00"/>
        <d v="2022-03-28T12:20:00"/>
        <d v="2022-03-28T12:48:00"/>
        <d v="2022-03-28T12:53:00"/>
        <d v="2022-03-28T12:58:00"/>
        <d v="2022-03-28T13:00:00"/>
        <d v="2022-03-28T16:01:00"/>
        <d v="2022-03-28T17:17:00"/>
        <d v="2022-03-28T17:47:00"/>
        <d v="2022-03-28T17:48:00"/>
        <d v="2022-03-28T17:51:00"/>
        <d v="2022-03-28T18:18:00"/>
        <d v="2022-03-28T18:46:00"/>
        <d v="2022-03-28T18:54:00"/>
        <d v="2022-03-29T08:18:00"/>
        <d v="2022-03-29T08:21:00"/>
        <d v="2022-03-29T08:42:00"/>
        <d v="2022-03-29T09:00:00"/>
        <d v="2022-03-29T09:21:00"/>
        <d v="2022-03-29T09:48:00"/>
        <d v="2022-03-29T10:09:00"/>
        <d v="2022-03-29T10:17:00"/>
        <d v="2022-03-29T11:00:00"/>
        <d v="2022-03-29T11:01:00"/>
        <d v="2022-03-29T11:02:00"/>
        <d v="2022-03-29T11:04:00"/>
        <d v="2022-03-29T11:07:00"/>
        <d v="2022-03-29T11:09:00"/>
        <d v="2022-03-29T11:12:00"/>
        <d v="2022-03-29T11:17:00"/>
        <d v="2022-03-29T11:19:00"/>
        <d v="2022-03-29T11:22:00"/>
        <d v="2022-03-29T11:32:00"/>
        <d v="2022-03-29T11:42:00"/>
        <d v="2022-03-29T11:44:00"/>
        <d v="2022-03-29T11:51:00"/>
        <d v="2022-03-29T11:53:00"/>
        <d v="2022-03-29T11:58:00"/>
        <d v="2022-03-29T12:01:00"/>
        <d v="2022-03-29T12:12:00"/>
        <d v="2022-03-29T12:24:00"/>
        <d v="2022-03-29T12:39:00"/>
        <d v="2022-03-29T12:45:00"/>
        <d v="2022-03-29T12:48:00"/>
        <d v="2022-03-29T12:51:00"/>
        <d v="2022-03-29T12:54:00"/>
        <d v="2022-03-29T12:58:00"/>
        <d v="2022-03-29T16:01:00"/>
        <d v="2022-03-29T16:22:00"/>
        <d v="2022-03-29T16:51:00"/>
        <d v="2022-03-29T17:43:00"/>
        <d v="2022-03-29T17:48:00"/>
        <d v="2022-03-29T18:09:00"/>
        <d v="2022-03-29T18:43:00"/>
        <d v="2022-03-29T18:47:00"/>
        <d v="2022-03-29T18:59:00"/>
        <d v="2022-03-30T08:45:00"/>
        <d v="2022-03-30T10:23:00"/>
        <d v="2022-03-30T10:38:00"/>
        <d v="2022-03-30T10:56:00"/>
        <d v="2022-03-30T10:57:00"/>
        <d v="2022-03-30T11:01:00"/>
        <d v="2022-03-30T11:11:00"/>
        <d v="2022-03-30T11:36:00"/>
        <d v="2022-03-30T11:42:00"/>
        <d v="2022-03-30T12:06:00"/>
        <d v="2022-03-30T12:29:00"/>
        <d v="2022-03-30T12:32:00"/>
        <d v="2022-03-30T16:15:00"/>
        <d v="2022-03-30T16:19:00"/>
        <d v="2022-03-30T16:47:00"/>
        <d v="2022-03-30T16:49:00"/>
        <d v="2022-03-30T16:54:00"/>
        <d v="2022-03-30T16:55:00"/>
        <d v="2022-03-30T16:56:00"/>
        <d v="2022-03-30T17:40:00"/>
        <d v="2022-03-30T17:59:00"/>
        <d v="2022-03-30T18:20:00"/>
        <d v="2022-03-30T18:24:00"/>
        <d v="2022-03-30T18:54:00"/>
        <d v="2022-03-30T19:02:00"/>
        <d v="2022-03-31T07:57:00"/>
        <d v="2022-03-31T08:51:00"/>
        <d v="2022-03-31T09:34:00"/>
        <d v="2022-03-31T09:46:00"/>
        <d v="2022-03-31T09:48:00"/>
        <d v="2022-03-31T10:38:00"/>
        <d v="2022-03-31T10:48:00"/>
        <d v="2022-03-31T11:10:00"/>
        <d v="2022-03-31T11:19:00"/>
        <d v="2022-03-31T11:21:00"/>
        <d v="2022-03-31T11:32:00"/>
        <d v="2022-03-31T11:36:00"/>
        <d v="2022-03-31T11:39:00"/>
        <d v="2022-03-31T11:45:00"/>
        <d v="2022-03-31T11:46:00"/>
        <d v="2022-03-31T11:47:00"/>
        <d v="2022-03-31T11:48:00"/>
        <d v="2022-03-31T11:50:00"/>
        <d v="2022-03-31T11:53:00"/>
        <d v="2022-03-31T12:00:00"/>
        <d v="2022-03-31T12:01:00"/>
        <d v="2022-03-31T12:04:00"/>
        <d v="2022-03-31T12:08:00"/>
        <d v="2022-03-31T12:30:00"/>
        <d v="2022-03-31T12:54:00"/>
        <d v="2022-03-31T16:14:00"/>
        <d v="2022-03-31T16:15:00"/>
        <d v="2022-03-31T16:18:00"/>
        <d v="2022-03-31T17:07:00"/>
        <d v="2022-03-31T17:26:00"/>
        <d v="2022-03-31T17:30:00"/>
        <d v="2022-03-31T17:39:00"/>
        <d v="2022-03-31T17:49:00"/>
        <d v="2022-03-31T17:51:00"/>
        <d v="2022-03-31T18:03:00"/>
        <d v="2022-03-31T18:09:00"/>
        <d v="2022-03-31T18:22:00"/>
        <d v="2022-03-31T18:37:00"/>
        <d v="2022-04-01T08:48:00"/>
        <d v="2022-04-01T09:28:00"/>
        <d v="2022-04-01T09:36:00"/>
        <d v="2022-04-01T09:44:00"/>
        <d v="2022-04-01T10:50:00"/>
        <d v="2022-04-01T10:58:00"/>
        <d v="2022-04-01T11:17:00"/>
        <d v="2022-04-01T11:30:00"/>
        <d v="2022-04-01T11:32:00"/>
        <d v="2022-04-01T11:35:00"/>
        <d v="2022-04-01T11:37:00"/>
        <d v="2022-04-01T11:44:00"/>
        <d v="2022-04-01T11:46:00"/>
        <d v="2022-04-01T11:51:00"/>
        <d v="2022-04-01T12:03:00"/>
        <d v="2022-04-01T12:04:00"/>
        <d v="2022-04-01T12:07:00"/>
        <d v="2022-04-01T12:10:00"/>
        <d v="2022-04-01T12:43:00"/>
        <d v="2022-04-01T16:59:00"/>
        <d v="2022-04-01T17:37:00"/>
        <d v="2022-04-01T17:49:00"/>
        <d v="2022-04-01T18:12:00"/>
        <d v="2022-04-01T18:18:00"/>
        <d v="2022-04-01T18:50:00"/>
        <d v="2022-04-02T08:24:00"/>
        <d v="2022-04-02T08:25:00"/>
        <d v="2022-04-02T08:40:00"/>
        <d v="2022-04-02T08:48:00"/>
        <d v="2022-04-02T09:25:00"/>
        <d v="2022-04-02T09:34:00"/>
        <d v="2022-04-02T09:48:00"/>
        <d v="2022-04-02T10:06:00"/>
        <d v="2022-04-02T10:19:00"/>
        <d v="2022-04-02T10:42:00"/>
        <d v="2022-04-02T10:44:00"/>
        <d v="2022-04-02T11:00:00"/>
        <d v="2022-04-02T11:06:00"/>
        <d v="2022-04-02T11:24:00"/>
        <d v="2022-04-02T11:39:00"/>
        <d v="2022-04-02T11:50:00"/>
        <d v="2022-04-02T11:51:00"/>
        <d v="2022-04-02T12:24:00"/>
        <d v="2022-04-02T12:40:00"/>
        <d v="2022-04-02T12:54:00"/>
        <d v="2022-04-02T12:55:00"/>
        <d v="2022-04-02T12:56:00"/>
        <d v="2022-04-02T12:58:00"/>
        <d v="2022-04-02T16:28:00"/>
        <d v="2022-04-02T16:42:00"/>
        <d v="2022-04-02T16:44:00"/>
        <d v="2022-04-02T18:33:00"/>
        <d v="2022-04-02T18:41:00"/>
        <d v="2022-04-03T08:04:00"/>
        <d v="2022-04-03T09:28:00"/>
        <d v="2022-04-03T09:58:00"/>
        <d v="2022-04-03T10:15:00"/>
        <d v="2022-04-03T10:17:00"/>
        <d v="2022-04-03T10:19:00"/>
        <d v="2022-04-03T10:20:00"/>
        <d v="2022-04-03T10:42:00"/>
        <d v="2022-04-03T10:47:00"/>
        <d v="2022-04-03T10:55:00"/>
        <d v="2022-04-03T10:59:00"/>
        <d v="2022-04-03T11:05:00"/>
        <d v="2022-04-03T11:19:00"/>
        <d v="2022-04-03T11:20:00"/>
        <d v="2022-04-03T11:21:00"/>
        <d v="2022-04-03T11:24:00"/>
        <d v="2022-04-03T11:25:00"/>
        <d v="2022-04-03T11:30:00"/>
        <d v="2022-04-03T11:46:00"/>
        <d v="2022-04-03T11:49:00"/>
        <d v="2022-04-03T11:55:00"/>
        <d v="2022-04-03T11:56:00"/>
        <d v="2022-04-03T11:59:00"/>
        <d v="2022-04-03T12:00:00"/>
        <d v="2022-04-03T12:02:00"/>
        <d v="2022-04-03T12:05:00"/>
        <d v="2022-04-03T12:10:00"/>
        <d v="2022-04-03T12:29:00"/>
        <d v="2022-04-03T12:44:00"/>
        <d v="2022-04-03T12:48:00"/>
        <d v="2022-04-04T07:49:00"/>
        <d v="2022-04-04T08:31:00"/>
        <d v="2022-04-04T09:52:00"/>
        <d v="2022-04-04T10:04:00"/>
        <d v="2022-04-04T10:14:00"/>
        <d v="2022-04-04T10:15:00"/>
        <d v="2022-04-04T10:17:00"/>
        <d v="2022-04-04T10:22:00"/>
        <d v="2022-04-04T10:31:00"/>
        <d v="2022-04-04T10:32:00"/>
        <d v="2022-04-04T10:34:00"/>
        <d v="2022-04-04T11:01:00"/>
        <d v="2022-04-04T11:13:00"/>
        <d v="2022-04-04T11:22:00"/>
        <d v="2022-04-04T11:32:00"/>
        <d v="2022-04-04T11:33:00"/>
        <d v="2022-04-04T11:40:00"/>
        <d v="2022-04-04T11:41:00"/>
        <d v="2022-04-04T11:55:00"/>
        <d v="2022-04-04T11:56:00"/>
        <d v="2022-04-04T12:08:00"/>
        <d v="2022-04-04T12:15:00"/>
        <d v="2022-04-04T12:18:00"/>
        <d v="2022-04-04T12:27:00"/>
        <d v="2022-04-04T12:58:00"/>
        <d v="2022-04-04T16:49:00"/>
        <d v="2022-04-04T17:10:00"/>
        <d v="2022-04-04T17:17:00"/>
        <d v="2022-04-04T17:26:00"/>
        <d v="2022-04-04T17:46:00"/>
        <d v="2022-04-04T17:49:00"/>
        <d v="2022-04-04T17:59:00"/>
        <d v="2022-04-04T18:06:00"/>
        <d v="2022-04-04T18:13:00"/>
        <d v="2022-04-04T18:17:00"/>
        <d v="2022-04-05T08:10:00"/>
        <d v="2022-04-05T08:50:00"/>
        <d v="2022-04-05T08:55:00"/>
        <d v="2022-04-05T09:26:00"/>
        <d v="2022-04-05T09:41:00"/>
        <d v="2022-04-05T09:59:00"/>
        <d v="2022-04-05T10:24:00"/>
        <d v="2022-04-05T10:47:00"/>
        <d v="2022-04-05T11:01:00"/>
        <d v="2022-04-05T11:38:00"/>
        <d v="2022-04-05T11:48:00"/>
        <d v="2022-04-05T12:17:00"/>
        <d v="2022-04-05T12:21:00"/>
        <d v="2022-04-05T12:24:00"/>
        <d v="2022-04-05T12:54:00"/>
        <d v="2022-04-05T16:52:00"/>
        <d v="2022-04-05T17:00:00"/>
        <d v="2022-04-05T17:54:00"/>
        <d v="2022-04-06T08:25:00"/>
        <d v="2022-04-06T09:21:00"/>
        <d v="2022-04-06T09:42:00"/>
        <d v="2022-04-06T10:00:00"/>
        <d v="2022-04-06T10:06:00"/>
        <d v="2022-04-06T10:09:00"/>
        <d v="2022-04-06T10:10:00"/>
        <d v="2022-04-06T10:40:00"/>
        <d v="2022-04-06T10:42:00"/>
        <d v="2022-04-06T10:50:00"/>
        <d v="2022-04-06T10:53:00"/>
        <d v="2022-04-06T11:01:00"/>
        <d v="2022-04-06T11:16:00"/>
        <d v="2022-04-06T11:18:00"/>
        <d v="2022-04-06T11:26:00"/>
        <d v="2022-04-06T11:41:00"/>
        <d v="2022-04-06T12:02:00"/>
        <d v="2022-04-06T12:05:00"/>
        <d v="2022-04-06T12:26:00"/>
        <d v="2022-04-06T12:30:00"/>
        <d v="2022-04-06T12:42:00"/>
        <d v="2022-04-06T12:58:00"/>
        <d v="2022-04-06T17:49:00"/>
        <d v="2022-04-06T17:55:00"/>
        <d v="2022-04-06T17:56:00"/>
        <d v="2022-04-06T18:35:00"/>
        <d v="2022-04-06T18:39:00"/>
        <d v="2022-04-07T08:19:00"/>
        <d v="2022-04-07T10:09:00"/>
        <d v="2022-04-07T10:32:00"/>
        <d v="2022-04-07T10:47:00"/>
        <d v="2022-04-07T10:58:00"/>
        <d v="2022-04-07T11:09:00"/>
        <d v="2022-04-07T11:10:00"/>
        <d v="2022-04-07T11:13:00"/>
        <d v="2022-04-07T11:17:00"/>
        <d v="2022-04-07T11:22:00"/>
        <d v="2022-04-07T11:31:00"/>
        <d v="2022-04-07T11:40:00"/>
        <d v="2022-04-07T11:42:00"/>
        <d v="2022-04-07T11:47:00"/>
        <d v="2022-04-07T11:59:00"/>
        <d v="2022-04-07T12:55:00"/>
        <d v="2022-04-07T16:56:00"/>
        <d v="2022-04-07T17:10:00"/>
        <d v="2022-04-07T17:46:00"/>
        <d v="2022-04-07T17:48:00"/>
        <d v="2022-04-07T18:15:00"/>
        <d v="2022-04-07T18:21:00"/>
        <d v="2022-04-07T18:49:00"/>
        <d v="2022-04-08T08:08:00"/>
        <d v="2022-04-08T08:23:00"/>
        <d v="2022-04-08T09:25:00"/>
        <d v="2022-04-08T09:32:00"/>
        <d v="2022-04-08T09:57:00"/>
        <d v="2022-04-08T10:13:00"/>
        <d v="2022-04-08T10:19:00"/>
        <d v="2022-04-08T10:21:00"/>
        <d v="2022-04-08T10:35:00"/>
        <d v="2022-04-08T10:38:00"/>
        <d v="2022-04-08T10:43:00"/>
        <d v="2022-04-08T11:05:00"/>
        <d v="2022-04-08T11:20:00"/>
        <d v="2022-04-08T11:24:00"/>
        <d v="2022-04-08T11:35:00"/>
        <d v="2022-04-08T11:39:00"/>
        <d v="2022-04-08T11:40:00"/>
        <d v="2022-04-08T11:41:00"/>
        <d v="2022-04-08T11:52:00"/>
        <d v="2022-04-08T11:55:00"/>
        <d v="2022-04-08T12:02:00"/>
        <d v="2022-04-08T12:10:00"/>
        <d v="2022-04-08T12:13:00"/>
        <d v="2022-04-08T12:18:00"/>
        <d v="2022-04-08T12:19:00"/>
        <d v="2022-04-08T12:24:00"/>
        <d v="2022-04-08T12:47:00"/>
        <d v="2022-04-08T13:02:00"/>
        <d v="2022-04-08T16:18:00"/>
        <d v="2022-04-08T16:56:00"/>
        <d v="2022-04-08T17:55:00"/>
        <d v="2022-04-08T18:40:00"/>
        <d v="2022-04-08T18:56:00"/>
        <d v="2022-04-08T18:57:00"/>
        <d v="2022-04-09T08:43:00"/>
        <d v="2022-04-09T08:57:00"/>
        <d v="2022-04-09T09:34:00"/>
        <d v="2022-04-09T09:41:00"/>
        <d v="2022-04-09T10:01:00"/>
        <d v="2022-04-09T10:02:00"/>
        <d v="2022-04-09T10:07:00"/>
        <d v="2022-04-09T10:09:00"/>
        <d v="2022-04-09T10:10:00"/>
        <d v="2022-04-09T10:16:00"/>
        <d v="2022-04-09T10:18:00"/>
        <d v="2022-04-09T10:24:00"/>
        <d v="2022-04-09T11:02:00"/>
        <d v="2022-04-09T11:13:00"/>
        <d v="2022-04-09T11:20:00"/>
        <d v="2022-04-09T11:21:00"/>
        <d v="2022-04-09T11:24:00"/>
        <d v="2022-04-09T11:26:00"/>
        <d v="2022-04-09T11:29:00"/>
        <d v="2022-04-09T11:48:00"/>
        <d v="2022-04-09T12:00:00"/>
        <d v="2022-04-09T12:04:00"/>
        <d v="2022-04-09T12:10:00"/>
        <d v="2022-04-09T12:21:00"/>
        <d v="2022-04-09T12:29:00"/>
        <d v="2022-04-09T12:36:00"/>
        <d v="2022-04-09T12:51:00"/>
        <d v="2022-04-09T16:56:00"/>
        <d v="2022-04-09T17:22:00"/>
        <d v="2022-04-09T17:26:00"/>
        <d v="2022-04-09T17:35:00"/>
        <d v="2022-04-09T17:54:00"/>
        <d v="2022-04-09T18:14:00"/>
        <d v="2022-04-09T18:23:00"/>
        <d v="2022-04-09T18:31:00"/>
        <d v="2022-04-09T18:59:00"/>
        <d v="2022-04-10T07:58:00"/>
        <d v="2022-04-10T09:08:00"/>
        <d v="2022-04-10T09:37:00"/>
        <d v="2022-04-10T09:50:00"/>
        <d v="2022-04-10T10:32:00"/>
        <d v="2022-04-10T10:39:00"/>
        <d v="2022-04-10T10:54:00"/>
        <d v="2022-04-10T11:04:00"/>
        <d v="2022-04-10T11:19:00"/>
        <d v="2022-04-10T11:20:00"/>
        <d v="2022-04-10T11:27:00"/>
        <d v="2022-04-10T11:30:00"/>
        <d v="2022-04-10T11:33:00"/>
        <d v="2022-04-10T11:37:00"/>
        <d v="2022-04-10T11:38:00"/>
        <d v="2022-04-10T11:40:00"/>
        <d v="2022-04-10T11:46:00"/>
        <d v="2022-04-10T11:48:00"/>
        <d v="2022-04-10T11:56:00"/>
        <d v="2022-04-10T11:58:00"/>
        <d v="2022-04-10T12:03:00"/>
        <d v="2022-04-10T12:06:00"/>
        <d v="2022-04-10T12:07:00"/>
        <d v="2022-04-10T12:14:00"/>
        <d v="2022-04-10T12:15:00"/>
        <d v="2022-04-10T12:16:00"/>
        <d v="2022-04-10T12:17:00"/>
        <d v="2022-04-10T12:28:00"/>
        <d v="2022-04-10T12:31:00"/>
        <d v="2022-04-10T12:54:00"/>
        <d v="2022-04-11T08:10:00"/>
        <d v="2022-04-11T08:48:00"/>
        <d v="2022-04-11T08:52:00"/>
        <d v="2022-04-11T09:04:00"/>
        <d v="2022-04-11T09:23:00"/>
        <d v="2022-04-11T09:37:00"/>
        <d v="2022-04-11T09:43:00"/>
        <d v="2022-04-11T09:59:00"/>
        <d v="2022-04-11T10:08:00"/>
        <d v="2022-04-11T10:22:00"/>
        <d v="2022-04-11T10:25:00"/>
        <d v="2022-04-11T10:29:00"/>
        <d v="2022-04-11T10:31:00"/>
        <d v="2022-04-11T10:33:00"/>
        <d v="2022-04-11T10:44:00"/>
        <d v="2022-04-11T10:47:00"/>
        <d v="2022-04-11T10:49:00"/>
        <d v="2022-04-11T10:50:00"/>
        <d v="2022-04-11T11:25:00"/>
        <d v="2022-04-11T11:26:00"/>
        <d v="2022-04-11T11:27:00"/>
        <d v="2022-04-11T11:32:00"/>
        <d v="2022-04-11T11:53:00"/>
        <d v="2022-04-11T12:39:00"/>
        <d v="2022-04-11T12:40:00"/>
        <d v="2022-04-11T12:41:00"/>
        <d v="2022-04-11T12:52:00"/>
        <d v="2022-04-11T12:55:00"/>
        <d v="2022-04-11T16:01:00"/>
        <d v="2022-04-11T16:42:00"/>
        <d v="2022-04-11T17:10:00"/>
        <d v="2022-04-11T17:14:00"/>
        <d v="2022-04-11T17:19:00"/>
        <d v="2022-04-11T18:23:00"/>
        <d v="2022-04-11T18:32:00"/>
        <d v="2022-04-11T18:33:00"/>
        <d v="2022-04-11T18:49:00"/>
        <d v="2022-04-11T19:03:00"/>
        <d v="2022-04-12T08:07:00"/>
        <d v="2022-04-12T08:47:00"/>
        <d v="2022-04-12T09:25:00"/>
        <d v="2022-04-12T09:36:00"/>
        <d v="2022-04-12T09:40:00"/>
        <d v="2022-04-12T09:56:00"/>
        <d v="2022-04-12T10:35:00"/>
        <d v="2022-04-12T10:38:00"/>
        <d v="2022-04-12T10:41:00"/>
        <d v="2022-04-12T10:44:00"/>
        <d v="2022-04-12T10:45:00"/>
        <d v="2022-04-12T10:49:00"/>
        <d v="2022-04-12T11:02:00"/>
        <d v="2022-04-12T11:06:00"/>
        <d v="2022-04-12T11:08:00"/>
        <d v="2022-04-12T11:43:00"/>
        <d v="2022-04-12T11:59:00"/>
        <d v="2022-04-12T12:04:00"/>
        <d v="2022-04-12T12:08:00"/>
        <d v="2022-04-12T12:13:00"/>
        <d v="2022-04-12T12:22:00"/>
        <d v="2022-04-12T12:28:00"/>
        <d v="2022-04-12T12:33:00"/>
        <d v="2022-04-12T12:53:00"/>
        <d v="2022-04-12T16:03:00"/>
        <d v="2022-04-12T16:25:00"/>
        <d v="2022-04-12T17:00:00"/>
        <d v="2022-04-12T17:23:00"/>
        <d v="2022-04-12T17:49:00"/>
        <d v="2022-04-12T17:54:00"/>
        <d v="2022-04-12T18:05:00"/>
        <d v="2022-04-12T18:12:00"/>
        <d v="2022-04-12T18:44:00"/>
        <d v="2022-04-12T18:50:00"/>
        <d v="2022-04-12T18:51:00"/>
        <d v="2022-04-13T08:01:00"/>
        <d v="2022-04-13T08:48:00"/>
        <d v="2022-04-13T09:09:00"/>
        <d v="2022-04-13T09:40:00"/>
        <d v="2022-04-13T10:17:00"/>
        <d v="2022-04-13T10:39:00"/>
        <d v="2022-04-13T10:51:00"/>
        <d v="2022-04-13T10:55:00"/>
        <d v="2022-04-13T11:01:00"/>
        <d v="2022-04-13T11:23:00"/>
        <d v="2022-04-13T11:40:00"/>
        <d v="2022-04-13T11:48:00"/>
        <d v="2022-04-13T12:05:00"/>
        <d v="2022-04-13T12:08:00"/>
        <d v="2022-04-13T12:11:00"/>
        <d v="2022-04-13T12:16:00"/>
        <d v="2022-04-13T12:18:00"/>
        <d v="2022-04-13T12:28:00"/>
        <d v="2022-04-13T12:30:00"/>
        <d v="2022-04-13T17:03:00"/>
        <d v="2022-04-13T17:10:00"/>
        <d v="2022-04-13T17:19:00"/>
        <d v="2022-04-13T17:27:00"/>
        <d v="2022-04-13T17:43:00"/>
        <d v="2022-04-13T18:04:00"/>
        <d v="2022-04-13T18:13:00"/>
        <d v="2022-04-13T18:21:00"/>
        <d v="2022-04-13T18:31:00"/>
        <d v="2022-04-13T18:40:00"/>
        <d v="2022-04-13T18:42:00"/>
        <d v="2022-04-13T18:57:00"/>
        <d v="2022-04-14T08:49:00"/>
        <d v="2022-04-14T09:50:00"/>
        <d v="2022-04-14T09:58:00"/>
        <d v="2022-04-14T10:27:00"/>
        <d v="2022-04-14T10:37:00"/>
        <d v="2022-04-14T10:52:00"/>
        <d v="2022-04-14T10:53:00"/>
        <d v="2022-04-14T10:57:00"/>
        <d v="2022-04-14T11:00:00"/>
        <d v="2022-04-14T11:12:00"/>
        <d v="2022-04-14T11:14:00"/>
        <d v="2022-04-14T11:19:00"/>
        <d v="2022-04-14T11:20:00"/>
        <d v="2022-04-14T11:23:00"/>
        <d v="2022-04-14T11:26:00"/>
        <d v="2022-04-14T11:34:00"/>
        <d v="2022-04-14T11:35:00"/>
        <d v="2022-04-14T11:36:00"/>
        <d v="2022-04-14T11:43:00"/>
        <d v="2022-04-14T11:45:00"/>
        <d v="2022-04-14T11:51:00"/>
        <d v="2022-04-14T12:12:00"/>
        <d v="2022-04-14T12:26:00"/>
        <d v="2022-04-14T12:27:00"/>
        <d v="2022-04-14T12:39:00"/>
        <d v="2022-04-14T12:42:00"/>
        <d v="2022-04-14T12:47:00"/>
        <d v="2022-04-14T16:07:00"/>
        <d v="2022-04-14T17:03:00"/>
        <d v="2022-04-15T08:48:00"/>
        <d v="2022-04-15T09:25:00"/>
        <d v="2022-04-15T09:28:00"/>
        <d v="2022-04-15T10:10:00"/>
        <d v="2022-04-15T10:29:00"/>
        <d v="2022-04-15T10:34:00"/>
        <d v="2022-04-15T10:35:00"/>
        <d v="2022-04-15T10:37:00"/>
        <d v="2022-04-15T10:45:00"/>
        <d v="2022-04-15T10:52:00"/>
        <d v="2022-04-15T10:54:00"/>
        <d v="2022-04-15T10:55:00"/>
        <d v="2022-04-15T11:01:00"/>
        <d v="2022-04-15T11:08:00"/>
        <d v="2022-04-15T11:43:00"/>
        <d v="2022-04-15T11:50:00"/>
        <d v="2022-04-15T11:59:00"/>
        <d v="2022-04-15T12:01:00"/>
        <d v="2022-04-15T12:04:00"/>
        <d v="2022-04-15T12:08:00"/>
        <d v="2022-04-15T12:20:00"/>
        <d v="2022-04-15T12:23:00"/>
        <d v="2022-04-15T12:39:00"/>
        <d v="2022-04-15T12:44:00"/>
        <d v="2022-04-15T12:48:00"/>
        <d v="2022-04-15T12:53:00"/>
        <d v="2022-04-15T12:56:00"/>
        <d v="2022-04-15T16:40:00"/>
        <d v="2022-04-15T16:43:00"/>
        <d v="2022-04-15T16:56:00"/>
        <d v="2022-04-15T17:03:00"/>
        <d v="2022-04-15T17:05:00"/>
        <d v="2022-04-15T17:08:00"/>
        <d v="2022-04-16T07:51:00"/>
        <d v="2022-04-16T08:21:00"/>
        <d v="2022-04-16T08:30:00"/>
        <d v="2022-04-16T08:59:00"/>
        <d v="2022-04-16T09:02:00"/>
        <d v="2022-04-16T09:17:00"/>
        <d v="2022-04-16T09:21:00"/>
        <d v="2022-04-16T09:34:00"/>
        <d v="2022-04-16T10:10:00"/>
        <d v="2022-04-16T10:20:00"/>
        <d v="2022-04-16T10:30:00"/>
        <d v="2022-04-16T10:34:00"/>
        <d v="2022-04-16T10:40:00"/>
        <d v="2022-04-16T10:52:00"/>
        <d v="2022-04-16T11:09:00"/>
        <d v="2022-04-16T11:15:00"/>
        <d v="2022-04-16T11:18:00"/>
        <d v="2022-04-16T11:26:00"/>
        <d v="2022-04-16T11:32:00"/>
        <d v="2022-04-16T11:42:00"/>
        <d v="2022-04-16T11:44:00"/>
        <d v="2022-04-16T11:46:00"/>
        <d v="2022-04-16T11:59:00"/>
        <d v="2022-04-16T12:25:00"/>
        <d v="2022-04-16T12:26:00"/>
        <d v="2022-04-16T12:31:00"/>
        <d v="2022-04-16T12:49:00"/>
        <d v="2022-04-16T12:50:00"/>
        <d v="2022-04-16T12:53:00"/>
        <d v="2022-04-16T16:21:00"/>
        <d v="2022-04-16T16:47:00"/>
        <d v="2022-04-16T16:48:00"/>
        <d v="2022-04-16T16:50:00"/>
        <d v="2022-04-16T16:51:00"/>
        <d v="2022-04-16T16:52:00"/>
        <d v="2022-04-16T16:58:00"/>
        <d v="2022-04-16T17:03:00"/>
        <d v="2022-04-16T17:13:00"/>
        <d v="2022-04-16T17:24:00"/>
        <d v="2022-04-16T17:28:00"/>
        <d v="2022-04-16T17:31:00"/>
        <d v="2022-04-17T09:25:00"/>
        <d v="2022-04-17T11:19:00"/>
        <d v="2022-04-17T11:27:00"/>
        <d v="2022-04-17T11:28:00"/>
        <d v="2022-04-17T11:35:00"/>
        <d v="2022-04-17T11:38:00"/>
        <d v="2022-04-17T11:39:00"/>
        <d v="2022-04-17T11:40:00"/>
        <d v="2022-04-17T11:47:00"/>
        <d v="2022-04-17T11:59:00"/>
        <d v="2022-04-17T12:04:00"/>
        <d v="2022-04-17T12:05:00"/>
        <d v="2022-04-17T12:06:00"/>
        <d v="2022-04-17T12:08:00"/>
        <d v="2022-04-17T12:12:00"/>
        <d v="2022-04-18T08:11:00"/>
        <d v="2022-04-18T08:12:00"/>
        <d v="2022-04-18T08:49:00"/>
        <d v="2022-04-18T08:56:00"/>
        <d v="2022-04-18T09:22:00"/>
        <d v="2022-04-18T09:30:00"/>
        <d v="2022-04-18T09:38:00"/>
        <d v="2022-04-18T10:03:00"/>
        <d v="2022-04-18T10:04:00"/>
        <d v="2022-04-18T10:08:00"/>
        <d v="2022-04-18T10:09:00"/>
        <d v="2022-04-18T10:11:00"/>
        <d v="2022-04-18T10:18:00"/>
        <d v="2022-04-18T10:19:00"/>
        <d v="2022-04-18T10:20:00"/>
        <d v="2022-04-18T10:28:00"/>
        <d v="2022-04-18T10:29:00"/>
        <d v="2022-04-18T10:33:00"/>
        <d v="2022-04-18T10:36:00"/>
        <d v="2022-04-18T10:41:00"/>
        <d v="2022-04-18T10:43:00"/>
        <d v="2022-04-18T10:44:00"/>
        <d v="2022-04-18T10:45:00"/>
        <d v="2022-04-18T10:54:00"/>
        <d v="2022-04-18T10:55:00"/>
        <d v="2022-04-18T10:58:00"/>
        <d v="2022-04-18T11:10:00"/>
        <d v="2022-04-18T11:21:00"/>
        <d v="2022-04-18T11:50:00"/>
        <d v="2022-04-18T11:52:00"/>
        <d v="2022-04-18T11:55:00"/>
        <d v="2022-04-18T11:59:00"/>
        <d v="2022-04-18T12:07:00"/>
        <d v="2022-04-18T12:16:00"/>
        <d v="2022-04-18T12:20:00"/>
        <d v="2022-04-18T12:24:00"/>
        <d v="2022-04-18T12:29:00"/>
        <d v="2022-04-19T08:10:00"/>
        <d v="2022-04-19T08:44:00"/>
        <d v="2022-04-19T08:47:00"/>
        <d v="2022-04-19T08:53:00"/>
        <d v="2022-04-19T08:55:00"/>
        <d v="2022-04-19T08:57:00"/>
        <d v="2022-04-19T09:22:00"/>
        <d v="2022-04-19T09:36:00"/>
        <d v="2022-04-19T09:50:00"/>
        <d v="2022-04-19T10:15:00"/>
        <d v="2022-04-19T10:17:00"/>
        <d v="2022-04-19T10:43:00"/>
        <d v="2022-04-19T10:45:00"/>
        <d v="2022-04-19T10:58:00"/>
        <d v="2022-04-19T11:11:00"/>
        <d v="2022-04-19T11:14:00"/>
        <d v="2022-04-19T11:17:00"/>
        <d v="2022-04-19T11:22:00"/>
        <d v="2022-04-19T11:23:00"/>
        <d v="2022-04-19T11:24:00"/>
        <d v="2022-04-19T11:34:00"/>
        <d v="2022-04-19T11:43:00"/>
        <d v="2022-04-19T11:45:00"/>
        <d v="2022-04-19T11:47:00"/>
        <d v="2022-04-19T11:57:00"/>
        <d v="2022-04-19T11:59:00"/>
        <d v="2022-04-19T12:00:00"/>
        <d v="2022-04-19T12:07:00"/>
        <d v="2022-04-19T12:14:00"/>
        <d v="2022-04-19T12:40:00"/>
        <d v="2022-04-19T12:41:00"/>
        <d v="2022-04-19T16:01:00"/>
        <d v="2022-04-19T16:11:00"/>
        <d v="2022-04-19T16:56:00"/>
        <d v="2022-04-20T07:46:00"/>
        <d v="2022-04-20T08:33:00"/>
        <d v="2022-04-20T08:46:00"/>
        <d v="2022-04-20T09:52:00"/>
        <d v="2022-04-20T10:15:00"/>
        <d v="2022-04-20T10:39:00"/>
        <d v="2022-04-20T10:43:00"/>
        <d v="2022-04-20T10:44:00"/>
        <d v="2022-04-20T10:46:00"/>
        <d v="2022-04-20T10:51:00"/>
        <d v="2022-04-20T10:53:00"/>
        <d v="2022-04-20T10:57:00"/>
        <d v="2022-04-20T11:09:00"/>
        <d v="2022-04-20T11:10:00"/>
        <d v="2022-04-20T11:19:00"/>
        <d v="2022-04-20T11:23:00"/>
        <d v="2022-04-20T11:25:00"/>
        <d v="2022-04-20T11:31:00"/>
        <d v="2022-04-20T11:46:00"/>
        <d v="2022-04-20T12:00:00"/>
        <d v="2022-04-20T12:12:00"/>
        <d v="2022-04-20T12:28:00"/>
        <d v="2022-04-20T12:38:00"/>
        <d v="2022-04-20T12:53:00"/>
        <d v="2022-04-20T13:00:00"/>
        <d v="2022-04-20T16:35:00"/>
        <d v="2022-04-20T16:40:00"/>
        <d v="2022-04-20T16:50:00"/>
        <d v="2022-04-20T16:53:00"/>
        <d v="2022-04-20T17:06:00"/>
        <d v="2022-04-20T17:18:00"/>
        <d v="2022-04-20T17:43:00"/>
        <d v="2022-04-20T17:53:00"/>
        <d v="2022-04-20T18:02:00"/>
        <d v="2022-04-20T18:13:00"/>
        <d v="2022-04-20T18:23:00"/>
        <d v="2022-04-20T18:47:00"/>
        <d v="2022-04-20T18:53:00"/>
        <d v="2022-04-21T08:02:00"/>
        <d v="2022-04-21T08:18:00"/>
        <d v="2022-04-21T08:24:00"/>
        <d v="2022-04-21T08:37:00"/>
        <d v="2022-04-21T08:43:00"/>
        <d v="2022-04-21T09:10:00"/>
        <d v="2022-04-21T09:16:00"/>
        <d v="2022-04-21T09:33:00"/>
        <d v="2022-04-21T09:36:00"/>
        <d v="2022-04-21T09:43:00"/>
        <d v="2022-04-21T09:54:00"/>
        <d v="2022-04-21T09:59:00"/>
        <d v="2022-04-21T10:05:00"/>
        <d v="2022-04-21T10:06:00"/>
        <d v="2022-04-21T10:07:00"/>
        <d v="2022-04-21T10:09:00"/>
        <d v="2022-04-21T10:19:00"/>
        <d v="2022-04-21T10:20:00"/>
        <d v="2022-04-21T10:22:00"/>
        <d v="2022-04-21T10:23:00"/>
        <d v="2022-04-21T10:49:00"/>
        <d v="2022-04-21T10:59:00"/>
        <d v="2022-04-21T11:15:00"/>
        <d v="2022-04-21T11:17:00"/>
        <d v="2022-04-21T11:19:00"/>
        <d v="2022-04-21T11:21:00"/>
        <d v="2022-04-21T11:28:00"/>
        <d v="2022-04-21T11:29:00"/>
        <d v="2022-04-21T11:34:00"/>
        <d v="2022-04-21T11:36:00"/>
        <d v="2022-04-21T11:39:00"/>
        <d v="2022-04-21T11:40:00"/>
        <d v="2022-04-21T11:47:00"/>
        <d v="2022-04-21T12:01:00"/>
        <d v="2022-04-21T12:02:00"/>
        <d v="2022-04-21T12:17:00"/>
        <d v="2022-04-21T12:18:00"/>
        <d v="2022-04-21T12:22:00"/>
        <d v="2022-04-21T12:30:00"/>
        <d v="2022-04-21T12:36:00"/>
        <d v="2022-04-21T12:46:00"/>
        <d v="2022-04-21T12:50:00"/>
        <d v="2022-04-21T12:56:00"/>
        <d v="2022-04-21T12:57:00"/>
        <d v="2022-04-21T16:03:00"/>
        <d v="2022-04-21T16:23:00"/>
        <d v="2022-04-21T16:24:00"/>
        <d v="2022-04-21T16:40:00"/>
        <d v="2022-04-21T16:48:00"/>
        <d v="2022-04-21T16:51:00"/>
        <d v="2022-04-21T17:00:00"/>
        <d v="2022-04-21T17:13:00"/>
        <d v="2022-04-21T17:28:00"/>
        <d v="2022-04-21T17:33:00"/>
        <d v="2022-04-21T17:35:00"/>
        <d v="2022-04-21T17:38:00"/>
        <d v="2022-04-21T17:40:00"/>
        <d v="2022-04-21T17:52:00"/>
        <d v="2022-04-21T17:57:00"/>
        <d v="2022-04-21T18:05:00"/>
        <d v="2022-04-21T18:06:00"/>
        <d v="2022-04-21T18:10:00"/>
        <d v="2022-04-21T18:15:00"/>
        <d v="2022-04-21T18:16:00"/>
        <d v="2022-04-21T18:29:00"/>
        <d v="2022-04-21T18:30:00"/>
        <d v="2022-04-21T18:39:00"/>
        <d v="2022-04-22T07:31:00"/>
        <d v="2022-04-22T07:34:00"/>
        <d v="2022-04-22T08:31:00"/>
        <d v="2022-04-22T08:47:00"/>
        <d v="2022-04-22T09:12:00"/>
        <d v="2022-04-22T09:23:00"/>
        <d v="2022-04-22T09:24:00"/>
        <d v="2022-04-22T10:13:00"/>
        <d v="2022-04-22T10:38:00"/>
        <d v="2022-04-22T10:52:00"/>
        <d v="2022-04-22T10:56:00"/>
        <d v="2022-04-22T11:09:00"/>
        <d v="2022-04-22T11:26:00"/>
        <d v="2022-04-22T11:29:00"/>
        <d v="2022-04-22T11:30:00"/>
        <d v="2022-04-22T11:37:00"/>
        <d v="2022-04-22T11:39:00"/>
        <d v="2022-04-22T11:40:00"/>
        <d v="2022-04-22T11:47:00"/>
        <d v="2022-04-22T12:00:00"/>
        <d v="2022-04-22T12:01:00"/>
        <d v="2022-04-22T12:06:00"/>
        <d v="2022-04-22T12:12:00"/>
        <d v="2022-04-22T12:28:00"/>
        <d v="2022-04-22T12:29:00"/>
        <d v="2022-04-22T12:44:00"/>
        <d v="2022-04-22T12:52:00"/>
        <d v="2022-04-22T16:03:00"/>
        <d v="2022-04-22T16:18:00"/>
        <d v="2022-04-22T16:28:00"/>
        <d v="2022-04-22T16:37:00"/>
        <d v="2022-04-22T16:55:00"/>
        <d v="2022-04-22T17:01:00"/>
        <d v="2022-04-22T17:05:00"/>
        <d v="2022-04-22T17:30:00"/>
        <d v="2022-04-22T17:31:00"/>
        <d v="2022-04-22T17:39:00"/>
        <d v="2022-04-22T17:48:00"/>
        <d v="2022-04-22T18:15:00"/>
        <d v="2022-04-22T18:37:00"/>
        <d v="2022-04-22T18:40:00"/>
        <d v="2022-04-22T18:53:00"/>
        <d v="2022-04-22T18:58:00"/>
        <d v="2022-04-22T18:59:00"/>
        <d v="2022-04-22T19:00:00"/>
        <d v="2022-04-22T19:01:00"/>
        <d v="2022-04-23T08:26:00"/>
        <d v="2022-04-23T08:43:00"/>
        <d v="2022-04-23T09:58:00"/>
        <d v="2022-04-23T09:59:00"/>
        <d v="2022-04-23T10:01:00"/>
        <d v="2022-04-23T10:06:00"/>
        <d v="2022-04-23T10:07:00"/>
        <d v="2022-04-23T10:24:00"/>
        <d v="2022-04-23T10:27:00"/>
        <d v="2022-04-23T10:31:00"/>
        <d v="2022-04-23T10:33:00"/>
        <d v="2022-04-23T10:36:00"/>
        <d v="2022-04-23T10:54:00"/>
        <d v="2022-04-23T11:18:00"/>
        <d v="2022-04-23T11:20:00"/>
        <d v="2022-04-23T11:34:00"/>
        <d v="2022-04-23T11:39:00"/>
        <d v="2022-04-23T11:40:00"/>
        <d v="2022-04-23T11:47:00"/>
        <d v="2022-04-23T11:57:00"/>
        <d v="2022-04-23T12:04:00"/>
        <d v="2022-04-23T12:09:00"/>
        <d v="2022-04-23T12:10:00"/>
        <d v="2022-04-23T12:11:00"/>
        <d v="2022-04-23T12:19:00"/>
        <d v="2022-04-23T12:32:00"/>
        <d v="2022-04-23T12:45:00"/>
        <d v="2022-04-23T12:47:00"/>
        <d v="2022-04-23T12:50:00"/>
        <d v="2022-04-23T12:53:00"/>
        <d v="2022-04-23T12:58:00"/>
        <d v="2022-04-23T13:01:00"/>
        <d v="2022-04-23T17:34:00"/>
        <d v="2022-04-23T17:35:00"/>
        <d v="2022-04-23T17:38:00"/>
        <d v="2022-04-23T17:43:00"/>
        <d v="2022-04-23T18:15:00"/>
        <d v="2022-04-23T18:26:00"/>
        <d v="2022-04-24T07:49:00"/>
        <d v="2022-04-24T08:09:00"/>
        <d v="2022-04-24T08:11:00"/>
        <d v="2022-04-24T08:34:00"/>
        <d v="2022-04-24T08:56:00"/>
        <d v="2022-04-24T09:06:00"/>
        <d v="2022-04-24T09:11:00"/>
        <d v="2022-04-24T09:22:00"/>
        <d v="2022-04-24T09:31:00"/>
        <d v="2022-04-24T09:37:00"/>
        <d v="2022-04-24T09:54:00"/>
        <d v="2022-04-24T10:10:00"/>
        <d v="2022-04-24T10:21:00"/>
        <d v="2022-04-24T10:47:00"/>
        <d v="2022-04-24T10:50:00"/>
        <d v="2022-04-24T10:53:00"/>
        <d v="2022-04-24T11:01:00"/>
        <d v="2022-04-24T11:03:00"/>
        <d v="2022-04-24T11:04:00"/>
        <d v="2022-04-24T11:05:00"/>
        <d v="2022-04-24T11:08:00"/>
        <d v="2022-04-24T11:27:00"/>
        <d v="2022-04-24T11:32:00"/>
        <d v="2022-04-24T11:38:00"/>
        <d v="2022-04-24T11:42:00"/>
        <d v="2022-04-24T11:47:00"/>
        <d v="2022-04-24T12:01:00"/>
        <d v="2022-04-24T12:08:00"/>
        <d v="2022-04-24T12:13:00"/>
        <d v="2022-04-24T12:14:00"/>
        <d v="2022-04-24T12:16:00"/>
        <d v="2022-04-24T12:17:00"/>
        <d v="2022-04-24T12:19:00"/>
        <d v="2022-04-24T12:21:00"/>
        <d v="2022-04-24T12:23:00"/>
        <d v="2022-04-24T12:39:00"/>
        <d v="2022-04-24T12:43:00"/>
        <d v="2022-04-24T12:53:00"/>
        <d v="2022-04-25T07:44:00"/>
        <d v="2022-04-25T07:47:00"/>
        <d v="2022-04-25T07:56:00"/>
        <d v="2022-04-25T08:57:00"/>
        <d v="2022-04-25T09:56:00"/>
        <d v="2022-04-25T09:59:00"/>
        <d v="2022-04-25T10:03:00"/>
        <d v="2022-04-25T10:06:00"/>
        <d v="2022-04-25T10:25:00"/>
        <d v="2022-04-25T10:26:00"/>
        <d v="2022-04-25T10:32:00"/>
        <d v="2022-04-25T10:33:00"/>
        <d v="2022-04-25T10:36:00"/>
        <d v="2022-04-25T10:41:00"/>
        <d v="2022-04-25T10:45:00"/>
        <d v="2022-04-25T10:46:00"/>
        <d v="2022-04-25T10:49:00"/>
        <d v="2022-04-25T10:50:00"/>
        <d v="2022-04-25T10:52:00"/>
        <d v="2022-04-25T10:54:00"/>
        <d v="2022-04-25T10:58:00"/>
        <d v="2022-04-25T11:07:00"/>
        <d v="2022-04-25T11:30:00"/>
        <d v="2022-04-25T11:34:00"/>
        <d v="2022-04-25T11:35:00"/>
        <d v="2022-04-25T11:45:00"/>
        <d v="2022-04-25T12:04:00"/>
        <d v="2022-04-25T12:07:00"/>
        <d v="2022-04-25T12:12:00"/>
        <d v="2022-04-25T12:16:00"/>
        <d v="2022-04-25T12:18:00"/>
        <d v="2022-04-25T12:19:00"/>
        <d v="2022-04-25T12:23:00"/>
        <d v="2022-04-25T12:35:00"/>
        <d v="2022-04-25T12:37:00"/>
        <d v="2022-04-25T12:59:00"/>
        <d v="2022-04-25T16:05:00"/>
        <d v="2022-04-25T16:26:00"/>
        <d v="2022-04-25T16:45:00"/>
        <d v="2022-04-25T16:54:00"/>
        <d v="2022-04-25T17:06:00"/>
        <d v="2022-04-25T17:11:00"/>
        <d v="2022-04-25T17:14:00"/>
        <d v="2022-04-25T17:39:00"/>
        <d v="2022-04-25T17:48:00"/>
        <d v="2022-04-25T17:52:00"/>
        <d v="2022-04-25T18:15:00"/>
        <d v="2022-04-25T18:25:00"/>
        <d v="2022-04-25T18:29:00"/>
        <d v="2022-04-25T18:44:00"/>
        <d v="2022-04-25T18:47:00"/>
        <d v="2022-04-25T18:54:00"/>
        <d v="2022-04-25T18:56:00"/>
        <d v="2022-04-26T08:21:00"/>
        <d v="2022-04-26T08:25:00"/>
        <d v="2022-04-26T08:53:00"/>
        <d v="2022-04-26T09:14:00"/>
        <d v="2022-04-26T09:33:00"/>
        <d v="2022-04-26T09:38:00"/>
        <d v="2022-04-26T09:41:00"/>
        <d v="2022-04-26T09:45:00"/>
        <d v="2022-04-26T09:53:00"/>
        <d v="2022-04-26T10:28:00"/>
        <d v="2022-04-26T10:36:00"/>
        <d v="2022-04-26T10:39:00"/>
        <d v="2022-04-26T10:47:00"/>
        <d v="2022-04-26T10:49:00"/>
        <d v="2022-04-26T10:51:00"/>
        <d v="2022-04-26T11:06:00"/>
        <d v="2022-04-26T11:09:00"/>
        <d v="2022-04-26T11:12:00"/>
        <d v="2022-04-26T11:23:00"/>
        <d v="2022-04-26T11:33:00"/>
        <d v="2022-04-26T11:36:00"/>
        <d v="2022-04-26T11:44:00"/>
        <d v="2022-04-26T12:00:00"/>
        <d v="2022-04-26T12:05:00"/>
        <d v="2022-04-26T12:06:00"/>
        <d v="2022-04-26T12:08:00"/>
        <d v="2022-04-26T12:09:00"/>
        <d v="2022-04-26T12:15:00"/>
        <d v="2022-04-26T12:16:00"/>
        <d v="2022-04-26T12:22:00"/>
        <d v="2022-04-26T16:22:00"/>
        <d v="2022-04-26T16:56:00"/>
        <d v="2022-04-26T17:34:00"/>
        <d v="2022-04-26T18:27:00"/>
        <d v="2022-04-26T18:35:00"/>
        <d v="2022-04-26T18:36:00"/>
        <d v="2022-04-26T18:51:00"/>
        <d v="2022-04-27T07:58:00"/>
        <d v="2022-04-27T08:03:00"/>
        <d v="2022-04-27T08:46:00"/>
        <d v="2022-04-27T09:01:00"/>
        <d v="2022-04-27T09:05:00"/>
        <d v="2022-04-27T09:07:00"/>
        <d v="2022-04-27T09:15:00"/>
        <d v="2022-04-27T09:21:00"/>
        <d v="2022-04-27T09:23:00"/>
        <d v="2022-04-27T09:37:00"/>
        <d v="2022-04-27T09:58:00"/>
        <d v="2022-04-27T10:17:00"/>
        <d v="2022-04-27T10:18:00"/>
        <d v="2022-04-27T10:19:00"/>
        <d v="2022-04-27T10:29:00"/>
        <d v="2022-04-27T10:51:00"/>
        <d v="2022-04-27T10:56:00"/>
        <d v="2022-04-27T11:08:00"/>
        <d v="2022-04-27T11:26:00"/>
        <d v="2022-04-27T11:27:00"/>
        <d v="2022-04-27T11:34:00"/>
        <d v="2022-04-27T11:39:00"/>
        <d v="2022-04-27T11:54:00"/>
        <d v="2022-04-27T11:58:00"/>
        <d v="2022-04-27T12:02:00"/>
        <d v="2022-04-27T12:05:00"/>
        <d v="2022-04-27T12:10:00"/>
        <d v="2022-04-27T12:12:00"/>
        <d v="2022-04-27T12:21:00"/>
        <d v="2022-04-27T12:33:00"/>
        <d v="2022-04-27T12:38:00"/>
        <d v="2022-04-27T12:51:00"/>
        <d v="2022-04-27T12:52:00"/>
        <d v="2022-04-27T16:23:00"/>
        <d v="2022-04-27T17:15:00"/>
        <d v="2022-04-27T17:23:00"/>
        <d v="2022-04-27T17:29:00"/>
        <d v="2022-04-27T17:54:00"/>
        <d v="2022-04-27T17:55:00"/>
        <d v="2022-04-27T18:00:00"/>
        <d v="2022-04-27T18:08:00"/>
        <d v="2022-04-27T18:15:00"/>
        <d v="2022-04-27T18:28:00"/>
        <d v="2022-04-27T18:29:00"/>
        <d v="2022-04-27T18:35:00"/>
        <d v="2022-04-27T18:49:00"/>
        <d v="2022-04-27T18:58:00"/>
        <d v="2022-04-28T08:46:00"/>
        <d v="2022-04-28T08:49:00"/>
        <d v="2022-04-28T08:50:00"/>
        <d v="2022-04-28T08:54:00"/>
        <d v="2022-04-28T08:56:00"/>
        <d v="2022-04-28T09:17:00"/>
        <d v="2022-04-28T09:21:00"/>
        <d v="2022-04-28T09:23:00"/>
        <d v="2022-04-28T09:51:00"/>
        <d v="2022-04-28T10:10:00"/>
        <d v="2022-04-28T10:31:00"/>
        <d v="2022-04-28T10:42:00"/>
        <d v="2022-04-28T10:47:00"/>
        <d v="2022-04-28T11:00:00"/>
        <d v="2022-04-28T11:07:00"/>
        <d v="2022-04-28T11:12:00"/>
        <d v="2022-04-28T11:31:00"/>
        <d v="2022-04-28T11:32:00"/>
        <d v="2022-04-28T11:34:00"/>
        <d v="2022-04-28T11:36:00"/>
        <d v="2022-04-28T11:39:00"/>
        <d v="2022-04-28T11:43:00"/>
        <d v="2022-04-28T11:48:00"/>
        <d v="2022-04-28T11:50:00"/>
        <d v="2022-04-28T11:57:00"/>
        <d v="2022-04-28T12:04:00"/>
        <d v="2022-04-28T12:11:00"/>
        <d v="2022-04-28T12:12:00"/>
        <d v="2022-04-28T12:13:00"/>
        <d v="2022-04-28T12:16:00"/>
        <d v="2022-04-28T12:18:00"/>
        <d v="2022-04-28T12:36:00"/>
        <d v="2022-04-28T12:43:00"/>
        <d v="2022-04-28T12:45:00"/>
        <d v="2022-04-28T16:01:00"/>
        <d v="2022-04-28T17:03:00"/>
        <d v="2022-04-28T17:09:00"/>
        <d v="2022-04-28T17:23:00"/>
        <d v="2022-04-28T18:08:00"/>
        <d v="2022-04-28T18:17:00"/>
        <d v="2022-04-28T18:18:00"/>
        <d v="2022-04-28T18:23:00"/>
        <d v="2022-04-28T18:35:00"/>
        <d v="2022-04-28T18:47:00"/>
        <d v="2022-04-28T18:48:00"/>
        <d v="2022-04-28T18:49:00"/>
        <d v="2022-04-28T19:01:00"/>
        <d v="2022-04-29T08:43:00"/>
        <d v="2022-04-29T08:47:00"/>
        <d v="2022-04-29T08:48:00"/>
        <d v="2022-04-29T09:18:00"/>
        <d v="2022-04-29T09:30:00"/>
        <d v="2022-04-29T09:33:00"/>
        <d v="2022-04-29T09:44:00"/>
        <d v="2022-04-29T09:55:00"/>
        <d v="2022-04-29T10:06:00"/>
        <d v="2022-04-29T10:08:00"/>
        <d v="2022-04-29T10:25:00"/>
        <d v="2022-04-29T10:32:00"/>
        <d v="2022-04-29T10:33:00"/>
        <d v="2022-04-29T10:35:00"/>
        <d v="2022-04-29T10:37:00"/>
        <d v="2022-04-29T10:54:00"/>
        <d v="2022-04-29T11:06:00"/>
        <d v="2022-04-29T11:18:00"/>
        <d v="2022-04-29T11:25:00"/>
        <d v="2022-04-29T11:47:00"/>
        <d v="2022-04-29T11:55:00"/>
        <d v="2022-04-29T11:58:00"/>
        <d v="2022-04-29T12:01:00"/>
        <d v="2022-04-29T12:25:00"/>
        <d v="2022-04-29T12:26:00"/>
        <d v="2022-04-29T12:45:00"/>
        <d v="2022-04-29T16:19:00"/>
        <d v="2022-04-29T16:26:00"/>
        <d v="2022-04-29T16:38:00"/>
        <d v="2022-04-29T17:00:00"/>
        <d v="2022-04-29T17:49:00"/>
        <d v="2022-04-29T18:14:00"/>
        <d v="2022-04-30T08:40:00"/>
        <d v="2022-04-30T08:44:00"/>
        <d v="2022-04-30T08:47:00"/>
        <d v="2022-04-30T09:13:00"/>
        <d v="2022-04-30T09:18:00"/>
        <d v="2022-04-30T09:24:00"/>
        <d v="2022-04-30T10:05:00"/>
        <d v="2022-04-30T10:07:00"/>
        <d v="2022-04-30T10:10:00"/>
        <d v="2022-04-30T10:11:00"/>
        <d v="2022-04-30T10:14:00"/>
        <d v="2022-04-30T10:17:00"/>
        <d v="2022-04-30T10:23:00"/>
        <d v="2022-04-30T10:26:00"/>
        <d v="2022-04-30T10:33:00"/>
        <d v="2022-04-30T10:37:00"/>
        <d v="2022-04-30T10:39:00"/>
        <d v="2022-04-30T10:42:00"/>
        <d v="2022-04-30T10:47:00"/>
        <d v="2022-04-30T10:57:00"/>
        <d v="2022-04-30T10:59:00"/>
        <d v="2022-04-30T11:06:00"/>
        <d v="2022-04-30T11:11:00"/>
        <d v="2022-04-30T11:35:00"/>
        <d v="2022-04-30T11:37:00"/>
        <d v="2022-04-30T11:49:00"/>
        <d v="2022-04-30T11:51:00"/>
        <d v="2022-04-30T11:55:00"/>
        <d v="2022-04-30T12:15:00"/>
        <d v="2022-04-30T12:26:00"/>
        <d v="2022-04-30T12:28:00"/>
        <d v="2022-04-30T12:29:00"/>
        <d v="2022-04-30T12:37:00"/>
        <d v="2022-04-30T16:12:00"/>
        <d v="2022-04-30T16:21:00"/>
        <d v="2022-04-30T16:43:00"/>
        <d v="2022-04-30T16:44:00"/>
        <d v="2022-04-30T16:50:00"/>
        <d v="2022-04-30T17:04:00"/>
        <d v="2022-04-30T17:05:00"/>
        <d v="2022-04-30T17:08:00"/>
        <d v="2022-04-30T17:13:00"/>
        <d v="2022-04-30T17:21:00"/>
        <d v="2022-04-30T17:26:00"/>
        <d v="2022-04-30T17:30:00"/>
        <d v="2022-04-30T17:48:00"/>
        <d v="2022-04-30T18:13:00"/>
        <d v="2022-04-30T18:19:00"/>
        <d v="2022-04-30T18:20:00"/>
        <d v="2022-04-30T18:27:00"/>
        <d v="2022-05-01T07:48:00"/>
        <d v="2022-05-01T08:34:00"/>
        <d v="2022-05-01T08:36:00"/>
        <d v="2022-05-01T09:09:00"/>
        <d v="2022-05-01T09:20:00"/>
        <d v="2022-05-01T09:37:00"/>
        <d v="2022-05-01T09:40:00"/>
        <d v="2022-05-01T10:11:00"/>
        <d v="2022-05-01T10:12:00"/>
        <d v="2022-05-01T10:16:00"/>
        <d v="2022-05-01T10:18:00"/>
        <d v="2022-05-01T10:30:00"/>
        <d v="2022-05-01T11:12:00"/>
        <d v="2022-05-01T11:29:00"/>
        <d v="2022-05-01T11:50:00"/>
        <d v="2022-05-01T11:59:00"/>
        <d v="2022-05-01T12:00:00"/>
        <d v="2022-05-01T12:02:00"/>
        <d v="2022-05-01T12:03:00"/>
        <d v="2022-05-01T12:05:00"/>
        <d v="2022-05-01T12:07:00"/>
        <d v="2022-05-01T12:11:00"/>
        <d v="2022-05-01T12:21:00"/>
        <d v="2022-05-01T12:32:00"/>
        <d v="2022-05-01T12:39:00"/>
        <d v="2022-05-01T12:50:00"/>
        <d v="2022-05-02T08:08:00"/>
        <d v="2022-05-02T08:17:00"/>
        <d v="2022-05-02T08:26:00"/>
        <d v="2022-05-02T09:01:00"/>
        <d v="2022-05-02T09:10:00"/>
        <d v="2022-05-02T09:19:00"/>
        <d v="2022-05-02T09:40:00"/>
        <d v="2022-05-02T09:43:00"/>
        <d v="2022-05-02T09:44:00"/>
        <d v="2022-05-02T09:48:00"/>
        <d v="2022-05-02T09:53:00"/>
        <d v="2022-05-02T10:01:00"/>
        <d v="2022-05-02T10:18:00"/>
        <d v="2022-05-02T10:22:00"/>
        <d v="2022-05-02T10:26:00"/>
        <d v="2022-05-02T10:30:00"/>
        <d v="2022-05-02T10:35:00"/>
        <d v="2022-05-02T10:41:00"/>
        <d v="2022-05-02T10:45:00"/>
        <d v="2022-05-02T10:46:00"/>
        <d v="2022-05-02T10:49:00"/>
        <d v="2022-05-02T10:51:00"/>
        <d v="2022-05-02T10:55:00"/>
        <d v="2022-05-02T10:57:00"/>
        <d v="2022-05-02T11:00:00"/>
        <d v="2022-05-02T11:03:00"/>
        <d v="2022-05-02T11:33:00"/>
        <d v="2022-05-02T11:41:00"/>
        <d v="2022-05-02T11:42:00"/>
        <d v="2022-05-02T11:48:00"/>
        <d v="2022-05-02T11:49:00"/>
        <d v="2022-05-02T11:51:00"/>
        <d v="2022-05-02T11:55:00"/>
        <d v="2022-05-02T11:57:00"/>
        <d v="2022-05-02T12:14:00"/>
        <d v="2022-05-02T12:27:00"/>
        <d v="2022-05-02T12:30:00"/>
        <d v="2022-05-02T12:40:00"/>
        <d v="2022-05-02T12:42:00"/>
        <d v="2022-05-02T12:55:00"/>
        <d v="2022-05-02T13:01:00"/>
        <d v="2022-05-02T16:03:00"/>
        <d v="2022-05-02T16:06:00"/>
        <d v="2022-05-02T16:11:00"/>
        <d v="2022-05-02T16:17:00"/>
        <d v="2022-05-02T16:32:00"/>
        <d v="2022-05-02T16:33:00"/>
        <d v="2022-05-02T16:35:00"/>
        <d v="2022-05-02T16:59:00"/>
        <d v="2022-05-02T17:12:00"/>
        <d v="2022-05-02T17:33:00"/>
        <d v="2022-05-02T17:43:00"/>
        <d v="2022-05-02T17:57:00"/>
        <d v="2022-05-02T18:06:00"/>
        <d v="2022-05-02T18:08:00"/>
        <d v="2022-05-02T18:16:00"/>
        <d v="2022-05-02T18:19:00"/>
        <d v="2022-05-02T18:20:00"/>
        <d v="2022-05-02T18:32:00"/>
        <d v="2022-05-02T18:40:00"/>
        <d v="2022-05-03T08:19:00"/>
        <d v="2022-05-03T08:48:00"/>
        <d v="2022-05-03T08:50:00"/>
        <d v="2022-05-03T09:15:00"/>
        <d v="2022-05-03T09:31:00"/>
        <d v="2022-05-03T09:32:00"/>
        <d v="2022-05-03T09:42:00"/>
        <d v="2022-05-03T09:45:00"/>
        <d v="2022-05-03T09:47:00"/>
        <d v="2022-05-03T10:20:00"/>
        <d v="2022-05-03T10:33:00"/>
        <d v="2022-05-03T10:36:00"/>
        <d v="2022-05-03T10:54:00"/>
        <d v="2022-05-03T10:56:00"/>
        <d v="2022-05-03T11:01:00"/>
        <d v="2022-05-03T11:04:00"/>
        <d v="2022-05-03T11:05:00"/>
        <d v="2022-05-03T11:10:00"/>
        <d v="2022-05-03T11:12:00"/>
        <d v="2022-05-03T11:22:00"/>
        <d v="2022-05-03T11:24:00"/>
        <d v="2022-05-03T11:40:00"/>
        <d v="2022-05-03T11:43:00"/>
        <d v="2022-05-03T11:47:00"/>
        <d v="2022-05-03T11:48:00"/>
        <d v="2022-05-03T11:51:00"/>
        <d v="2022-05-03T12:07:00"/>
        <d v="2022-05-03T12:08:00"/>
        <d v="2022-05-03T12:12:00"/>
        <d v="2022-05-03T12:27:00"/>
        <d v="2022-05-03T12:28:00"/>
        <d v="2022-05-03T12:33:00"/>
        <d v="2022-05-03T12:53:00"/>
        <d v="2022-05-03T13:07:00"/>
        <d v="2022-05-03T16:37:00"/>
        <d v="2022-05-03T17:35:00"/>
        <d v="2022-05-03T17:43:00"/>
        <d v="2022-05-03T18:00:00"/>
        <d v="2022-05-03T18:18:00"/>
        <d v="2022-05-03T18:21:00"/>
        <d v="2022-05-03T18:27:00"/>
        <d v="2022-05-03T18:35:00"/>
        <d v="2022-05-03T18:50:00"/>
        <d v="2022-05-05T08:06:00"/>
        <d v="2022-05-05T08:50:00"/>
        <d v="2022-05-05T08:51:00"/>
        <d v="2022-05-05T09:25:00"/>
        <d v="2022-05-05T09:32:00"/>
        <d v="2022-05-05T09:46:00"/>
        <d v="2022-05-05T09:50:00"/>
        <d v="2022-05-05T09:59:00"/>
        <d v="2022-05-05T10:02:00"/>
        <d v="2022-05-05T10:13:00"/>
        <d v="2022-05-05T10:18:00"/>
        <d v="2022-05-05T10:25:00"/>
        <d v="2022-05-05T10:36:00"/>
        <d v="2022-05-05T10:49:00"/>
        <d v="2022-05-05T10:58:00"/>
        <d v="2022-05-05T11:03:00"/>
        <d v="2022-05-05T11:06:00"/>
        <d v="2022-05-05T11:10:00"/>
        <d v="2022-05-05T11:20:00"/>
        <d v="2022-05-05T11:46:00"/>
        <d v="2022-05-05T11:50:00"/>
        <d v="2022-05-05T11:53:00"/>
        <d v="2022-05-05T12:02:00"/>
        <d v="2022-05-05T12:05:00"/>
        <d v="2022-05-05T12:11:00"/>
        <d v="2022-05-05T12:20:00"/>
        <d v="2022-05-05T12:21:00"/>
        <d v="2022-05-05T12:22:00"/>
        <d v="2022-05-05T17:01:00"/>
        <d v="2022-05-05T17:14:00"/>
        <d v="2022-05-05T17:26:00"/>
        <d v="2022-05-05T17:30:00"/>
        <d v="2022-05-05T17:33:00"/>
        <d v="2022-05-05T17:35:00"/>
        <d v="2022-05-05T17:44:00"/>
        <d v="2022-05-05T17:46:00"/>
        <d v="2022-05-05T17:57:00"/>
        <d v="2022-05-05T18:23:00"/>
        <d v="2022-05-05T18:26:00"/>
        <d v="2022-05-05T18:38:00"/>
        <d v="2022-05-05T18:42:00"/>
        <d v="2022-05-05T18:47:00"/>
        <d v="2022-05-06T07:51:00"/>
        <d v="2022-05-06T08:09:00"/>
        <d v="2022-05-06T08:21:00"/>
        <d v="2022-05-06T08:22:00"/>
        <d v="2022-05-06T08:25:00"/>
        <d v="2022-05-06T08:27:00"/>
        <d v="2022-05-06T08:49:00"/>
        <d v="2022-05-06T09:02:00"/>
        <d v="2022-05-06T09:07:00"/>
        <d v="2022-05-06T09:43:00"/>
        <d v="2022-05-06T09:49:00"/>
        <d v="2022-05-06T10:00:00"/>
        <d v="2022-05-06T10:04:00"/>
        <d v="2022-05-06T10:08:00"/>
        <d v="2022-05-06T10:14:00"/>
        <d v="2022-05-06T10:19:00"/>
        <d v="2022-05-06T10:22:00"/>
        <d v="2022-05-06T10:45:00"/>
        <d v="2022-05-06T10:46:00"/>
        <d v="2022-05-06T10:58:00"/>
        <d v="2022-05-06T11:01:00"/>
        <d v="2022-05-06T11:05:00"/>
        <d v="2022-05-06T11:07:00"/>
        <d v="2022-05-06T11:12:00"/>
        <d v="2022-05-06T11:16:00"/>
        <d v="2022-05-06T11:18:00"/>
        <d v="2022-05-06T11:23:00"/>
        <d v="2022-05-06T11:30:00"/>
        <d v="2022-05-06T12:16:00"/>
        <d v="2022-05-06T12:20:00"/>
        <d v="2022-05-06T12:59:00"/>
        <d v="2022-05-06T16:20:00"/>
        <d v="2022-05-06T16:30:00"/>
        <d v="2022-05-06T16:31:00"/>
        <d v="2022-05-06T16:43:00"/>
        <d v="2022-05-06T16:57:00"/>
        <d v="2022-05-06T16:58:00"/>
        <d v="2022-05-06T17:04:00"/>
        <d v="2022-05-06T18:08:00"/>
        <d v="2022-05-06T18:19:00"/>
        <d v="2022-05-07T08:07:00"/>
        <d v="2022-05-07T08:35:00"/>
        <d v="2022-05-07T08:37:00"/>
        <d v="2022-05-07T09:15:00"/>
        <d v="2022-05-07T09:54:00"/>
        <d v="2022-05-07T10:02:00"/>
        <d v="2022-05-07T10:04:00"/>
        <d v="2022-05-07T10:10:00"/>
        <d v="2022-05-07T10:25:00"/>
        <d v="2022-05-07T10:27:00"/>
        <d v="2022-05-07T10:29:00"/>
        <d v="2022-05-07T10:34:00"/>
        <d v="2022-05-07T10:36:00"/>
        <d v="2022-05-07T10:46:00"/>
        <d v="2022-05-07T10:48:00"/>
        <d v="2022-05-07T11:23:00"/>
        <d v="2022-05-07T11:28:00"/>
        <d v="2022-05-07T11:29:00"/>
        <d v="2022-05-07T11:43:00"/>
        <d v="2022-05-07T11:44:00"/>
        <d v="2022-05-07T11:49:00"/>
        <d v="2022-05-07T11:51:00"/>
        <d v="2022-05-07T11:53:00"/>
        <d v="2022-05-07T12:04:00"/>
        <d v="2022-05-07T12:06:00"/>
        <d v="2022-05-07T12:09:00"/>
        <d v="2022-05-07T12:14:00"/>
        <d v="2022-05-07T12:16:00"/>
        <d v="2022-05-07T12:19:00"/>
        <d v="2022-05-07T12:22:00"/>
        <d v="2022-05-07T12:23:00"/>
        <d v="2022-05-07T12:27:00"/>
        <d v="2022-05-07T12:32:00"/>
        <d v="2022-05-07T12:35:00"/>
        <d v="2022-05-07T12:36:00"/>
        <d v="2022-05-07T12:37:00"/>
        <d v="2022-05-07T12:45:00"/>
        <d v="2022-05-07T12:48:00"/>
        <d v="2022-05-07T12:50:00"/>
        <d v="2022-05-07T13:03:00"/>
        <d v="2022-05-07T16:21:00"/>
        <d v="2022-05-07T16:52:00"/>
        <d v="2022-05-07T17:24:00"/>
        <d v="2022-05-07T17:34:00"/>
        <d v="2022-05-07T17:56:00"/>
        <d v="2022-05-07T18:37:00"/>
        <d v="2022-05-07T18:43:00"/>
        <d v="2022-05-07T18:47:00"/>
        <d v="2022-05-07T18:50:00"/>
        <d v="2022-05-07T19:00:00"/>
        <d v="2022-05-08T08:09:00"/>
        <d v="2022-05-08T08:12:00"/>
        <d v="2022-05-08T08:25:00"/>
        <d v="2022-05-08T08:39:00"/>
        <d v="2022-05-08T08:45:00"/>
        <d v="2022-05-08T08:49:00"/>
        <d v="2022-05-08T09:18:00"/>
        <d v="2022-05-08T09:36:00"/>
        <d v="2022-05-08T09:46:00"/>
        <d v="2022-05-08T09:48:00"/>
        <d v="2022-05-08T09:54:00"/>
        <d v="2022-05-08T09:59:00"/>
        <d v="2022-05-08T10:05:00"/>
        <d v="2022-05-08T10:12:00"/>
        <d v="2022-05-08T10:18:00"/>
        <d v="2022-05-08T10:53:00"/>
        <d v="2022-05-08T10:57:00"/>
        <d v="2022-05-08T11:03:00"/>
        <d v="2022-05-08T11:04:00"/>
        <d v="2022-05-08T11:08:00"/>
        <d v="2022-05-08T11:21:00"/>
        <d v="2022-05-08T11:26:00"/>
        <d v="2022-05-08T11:37:00"/>
        <d v="2022-05-08T11:54:00"/>
        <d v="2022-05-08T12:12:00"/>
        <d v="2022-05-08T12:16:00"/>
        <d v="2022-05-09T07:30:00"/>
        <d v="2022-05-09T07:42:00"/>
        <d v="2022-05-09T08:25:00"/>
        <d v="2022-05-09T08:27:00"/>
        <d v="2022-05-09T08:31:00"/>
        <d v="2022-05-09T08:33:00"/>
        <d v="2022-05-09T08:45:00"/>
        <d v="2022-05-09T08:52:00"/>
        <d v="2022-05-09T09:02:00"/>
        <d v="2022-05-09T09:05:00"/>
        <d v="2022-05-09T09:09:00"/>
        <d v="2022-05-09T09:14:00"/>
        <d v="2022-05-09T09:32:00"/>
        <d v="2022-05-09T09:37:00"/>
        <d v="2022-05-09T09:54:00"/>
        <d v="2022-05-09T09:55:00"/>
        <d v="2022-05-09T10:00:00"/>
        <d v="2022-05-09T10:06:00"/>
        <d v="2022-05-09T10:22:00"/>
        <d v="2022-05-09T10:35:00"/>
        <d v="2022-05-09T10:38:00"/>
        <d v="2022-05-09T10:46:00"/>
        <d v="2022-05-09T10:51:00"/>
        <d v="2022-05-09T10:57:00"/>
        <d v="2022-05-09T11:00:00"/>
        <d v="2022-05-09T11:06:00"/>
        <d v="2022-05-09T11:07:00"/>
        <d v="2022-05-09T11:10:00"/>
        <d v="2022-05-09T11:19:00"/>
        <d v="2022-05-09T11:23:00"/>
        <d v="2022-05-09T11:27:00"/>
        <d v="2022-05-09T11:41:00"/>
        <d v="2022-05-09T11:43:00"/>
        <d v="2022-05-09T11:49:00"/>
        <d v="2022-05-09T11:50:00"/>
        <d v="2022-05-09T11:53:00"/>
        <d v="2022-05-09T12:03:00"/>
        <d v="2022-05-09T12:18:00"/>
        <d v="2022-05-09T12:20:00"/>
        <d v="2022-05-09T12:23:00"/>
        <d v="2022-05-09T12:27:00"/>
        <d v="2022-05-09T16:46:00"/>
        <d v="2022-05-09T16:55:00"/>
        <d v="2022-05-09T16:58:00"/>
        <d v="2022-05-09T17:02:00"/>
        <d v="2022-05-09T17:07:00"/>
        <d v="2022-05-09T17:09:00"/>
        <d v="2022-05-09T17:29:00"/>
        <d v="2022-05-09T17:40:00"/>
        <d v="2022-05-09T17:49:00"/>
        <d v="2022-05-09T18:06:00"/>
        <d v="2022-05-09T18:07:00"/>
        <d v="2022-05-09T18:26:00"/>
        <d v="2022-05-09T18:40:00"/>
        <d v="2022-05-09T18:42:00"/>
        <d v="2022-05-09T18:49:00"/>
        <d v="2022-05-09T18:52:00"/>
        <d v="2022-05-10T07:54:00"/>
        <d v="2022-05-10T08:12:00"/>
        <d v="2022-05-10T08:26:00"/>
        <d v="2022-05-10T08:40:00"/>
        <d v="2022-05-10T08:42:00"/>
        <d v="2022-05-10T08:48:00"/>
        <d v="2022-05-10T09:14:00"/>
        <d v="2022-05-10T09:20:00"/>
        <d v="2022-05-10T09:26:00"/>
        <d v="2022-05-10T09:42:00"/>
        <d v="2022-05-10T09:46:00"/>
        <d v="2022-05-10T09:50:00"/>
        <d v="2022-05-10T10:01:00"/>
        <d v="2022-05-10T10:12:00"/>
        <d v="2022-05-10T10:18:00"/>
        <d v="2022-05-10T10:22:00"/>
        <d v="2022-05-10T10:29:00"/>
        <d v="2022-05-10T10:39:00"/>
        <d v="2022-05-10T10:50:00"/>
        <d v="2022-05-10T10:51:00"/>
        <d v="2022-05-10T10:53:00"/>
        <d v="2022-05-10T10:54:00"/>
        <d v="2022-05-10T10:55:00"/>
        <d v="2022-05-10T11:15:00"/>
        <d v="2022-05-10T11:37:00"/>
        <d v="2022-05-10T12:00:00"/>
        <d v="2022-05-10T12:26:00"/>
        <d v="2022-05-10T12:34:00"/>
        <d v="2022-05-10T12:36:00"/>
        <d v="2022-05-10T12:58:00"/>
        <d v="2022-05-10T16:11:00"/>
        <d v="2022-05-10T16:15:00"/>
        <d v="2022-05-10T16:34:00"/>
        <d v="2022-05-10T16:46:00"/>
        <d v="2022-05-10T16:48:00"/>
        <d v="2022-05-10T18:02:00"/>
        <d v="2022-05-10T18:12:00"/>
        <d v="2022-05-10T18:24:00"/>
        <d v="2022-05-10T18:27:00"/>
        <d v="2022-05-10T18:33:00"/>
        <d v="2022-05-10T18:45:00"/>
        <d v="2022-05-11T07:40:00"/>
        <d v="2022-05-11T07:48:00"/>
        <d v="2022-05-11T07:55:00"/>
        <d v="2022-05-11T07:57:00"/>
        <d v="2022-05-11T08:44:00"/>
        <d v="2022-05-11T08:46:00"/>
        <d v="2022-05-11T08:48:00"/>
        <d v="2022-05-11T09:08:00"/>
        <d v="2022-05-11T09:11:00"/>
        <d v="2022-05-11T09:22:00"/>
        <d v="2022-05-11T09:30:00"/>
        <d v="2022-05-11T09:35:00"/>
        <d v="2022-05-11T09:56:00"/>
        <d v="2022-05-11T10:36:00"/>
        <d v="2022-05-11T10:45:00"/>
        <d v="2022-05-11T10:51:00"/>
        <d v="2022-05-11T11:25:00"/>
        <d v="2022-05-11T11:47:00"/>
        <d v="2022-05-11T11:53:00"/>
        <d v="2022-05-11T12:02:00"/>
        <d v="2022-05-11T12:17:00"/>
        <d v="2022-05-11T12:45:00"/>
        <d v="2022-05-11T16:21:00"/>
        <d v="2022-05-11T16:39:00"/>
        <d v="2022-05-11T17:47:00"/>
        <d v="2022-05-11T17:56:00"/>
        <d v="2022-05-11T18:21:00"/>
        <d v="2022-05-11T18:30:00"/>
        <d v="2022-05-12T08:02:00"/>
        <d v="2022-05-12T08:18:00"/>
        <d v="2022-05-12T08:24:00"/>
        <d v="2022-05-12T09:14:00"/>
        <d v="2022-05-12T09:23:00"/>
        <d v="2022-05-12T09:28:00"/>
        <d v="2022-05-12T09:34:00"/>
        <d v="2022-05-12T10:03:00"/>
        <d v="2022-05-12T10:06:00"/>
        <d v="2022-05-12T10:15:00"/>
        <d v="2022-05-12T10:26:00"/>
        <d v="2022-05-12T10:33:00"/>
        <d v="2022-05-12T10:40:00"/>
        <d v="2022-05-12T11:25:00"/>
        <d v="2022-05-12T11:36:00"/>
        <d v="2022-05-12T11:47:00"/>
        <d v="2022-05-12T11:53:00"/>
        <d v="2022-05-12T12:01:00"/>
        <d v="2022-05-12T12:18:00"/>
        <d v="2022-05-12T12:28:00"/>
        <d v="2022-05-12T12:36:00"/>
        <d v="2022-05-12T13:01:00"/>
        <d v="2022-05-12T13:17:00"/>
        <d v="2022-05-12T16:09:00"/>
        <d v="2022-05-12T16:30:00"/>
        <d v="2022-05-12T17:11:00"/>
        <d v="2022-05-12T17:20:00"/>
        <d v="2022-05-12T17:31:00"/>
        <d v="2022-05-12T17:32:00"/>
        <d v="2022-05-12T17:40:00"/>
        <d v="2022-05-12T17:42:00"/>
        <d v="2022-05-12T18:23:00"/>
        <d v="2022-05-12T18:30:00"/>
        <d v="2022-05-12T18:58:00"/>
        <d v="2022-05-13T08:51:00"/>
        <d v="2022-05-13T09:58:00"/>
        <d v="2022-05-13T10:00:00"/>
        <d v="2022-05-13T10:02:00"/>
        <d v="2022-05-13T10:24:00"/>
        <d v="2022-05-13T10:33:00"/>
        <d v="2022-05-13T10:51:00"/>
        <d v="2022-05-13T10:59:00"/>
        <d v="2022-05-13T11:04:00"/>
        <d v="2022-05-13T11:12:00"/>
        <d v="2022-05-13T11:15:00"/>
        <d v="2022-05-13T11:17:00"/>
        <d v="2022-05-13T11:36:00"/>
        <d v="2022-05-13T12:13:00"/>
        <d v="2022-05-13T12:25:00"/>
        <d v="2022-05-13T12:26:00"/>
        <d v="2022-05-13T12:37:00"/>
        <d v="2022-05-13T16:59:00"/>
        <d v="2022-05-13T17:00:00"/>
        <d v="2022-05-13T17:25:00"/>
        <d v="2022-05-13T17:58:00"/>
        <d v="2022-05-13T18:28:00"/>
        <d v="2022-05-13T18:36:00"/>
        <d v="2022-05-13T18:38:00"/>
        <d v="2022-05-14T07:39:00"/>
        <d v="2022-05-14T08:25:00"/>
        <d v="2022-05-14T08:45:00"/>
        <d v="2022-05-14T08:49:00"/>
        <d v="2022-05-14T09:00:00"/>
        <d v="2022-05-14T09:06:00"/>
        <d v="2022-05-14T09:11:00"/>
        <d v="2022-05-14T09:23:00"/>
        <d v="2022-05-14T09:39:00"/>
        <d v="2022-05-14T09:53:00"/>
        <d v="2022-05-14T10:09:00"/>
        <d v="2022-05-14T10:13:00"/>
        <d v="2022-05-14T10:16:00"/>
        <d v="2022-05-14T10:22:00"/>
        <d v="2022-05-14T10:23:00"/>
        <d v="2022-05-14T10:56:00"/>
        <d v="2022-05-14T11:01:00"/>
        <d v="2022-05-14T11:06:00"/>
        <d v="2022-05-14T11:07:00"/>
        <d v="2022-05-14T11:20:00"/>
        <d v="2022-05-14T11:21:00"/>
        <d v="2022-05-14T11:27:00"/>
        <d v="2022-05-14T11:46:00"/>
        <d v="2022-05-14T11:48:00"/>
        <d v="2022-05-14T11:52:00"/>
        <d v="2022-05-14T11:58:00"/>
        <d v="2022-05-14T11:59:00"/>
        <d v="2022-05-14T12:01:00"/>
        <d v="2022-05-14T12:06:00"/>
        <d v="2022-05-14T12:08:00"/>
        <d v="2022-05-14T12:14:00"/>
        <d v="2022-05-14T12:17:00"/>
        <d v="2022-05-14T12:19:00"/>
        <d v="2022-05-14T12:26:00"/>
        <d v="2022-05-14T12:30:00"/>
        <d v="2022-05-14T12:32:00"/>
        <d v="2022-05-14T12:52:00"/>
        <d v="2022-05-14T12:54:00"/>
        <d v="2022-05-14T13:10:00"/>
        <d v="2022-05-14T16:01:00"/>
        <d v="2022-05-14T16:29:00"/>
        <d v="2022-05-14T17:05:00"/>
        <d v="2022-05-14T17:09:00"/>
        <d v="2022-05-14T17:10:00"/>
        <d v="2022-05-14T17:22:00"/>
        <d v="2022-05-14T17:30:00"/>
        <d v="2022-05-14T17:43:00"/>
        <d v="2022-05-14T18:05:00"/>
        <d v="2022-05-14T18:41:00"/>
        <d v="2022-05-15T08:10:00"/>
        <d v="2022-05-15T08:13:00"/>
        <d v="2022-05-15T09:06:00"/>
        <d v="2022-05-15T09:15:00"/>
        <d v="2022-05-15T09:19:00"/>
        <d v="2022-05-15T09:34:00"/>
        <d v="2022-05-15T09:35:00"/>
        <d v="2022-05-15T09:58:00"/>
        <d v="2022-05-15T10:05:00"/>
        <d v="2022-05-15T10:15:00"/>
        <d v="2022-05-15T10:19:00"/>
        <d v="2022-05-15T10:31:00"/>
        <d v="2022-05-15T10:34:00"/>
        <d v="2022-05-15T10:50:00"/>
        <d v="2022-05-15T10:53:00"/>
        <d v="2022-05-15T10:55:00"/>
        <d v="2022-05-15T10:56:00"/>
        <d v="2022-05-15T11:04:00"/>
        <d v="2022-05-15T11:06:00"/>
        <d v="2022-05-15T11:07:00"/>
        <d v="2022-05-15T11:10:00"/>
        <d v="2022-05-15T11:13:00"/>
        <d v="2022-05-15T11:16:00"/>
        <d v="2022-05-15T11:23:00"/>
        <d v="2022-05-15T11:24:00"/>
        <d v="2022-05-15T11:25:00"/>
        <d v="2022-05-15T11:27:00"/>
        <d v="2022-05-15T11:28:00"/>
        <d v="2022-05-15T11:30:00"/>
        <d v="2022-05-15T11:32:00"/>
        <d v="2022-05-15T11:36:00"/>
        <d v="2022-05-15T11:37:00"/>
        <d v="2022-05-15T11:43:00"/>
        <d v="2022-05-15T11:48:00"/>
        <d v="2022-05-15T11:52:00"/>
        <d v="2022-05-15T11:57:00"/>
        <d v="2022-05-15T11:59:00"/>
        <d v="2022-05-15T12:03:00"/>
        <d v="2022-05-15T12:10:00"/>
        <d v="2022-05-15T12:15:00"/>
        <d v="2022-05-15T12:17:00"/>
        <d v="2022-05-15T12:26:00"/>
        <d v="2022-05-15T12:34:00"/>
        <d v="2022-05-15T12:39:00"/>
        <d v="2022-05-15T12:40:00"/>
        <d v="2022-05-15T12:41:00"/>
        <d v="2022-05-15T12:50:00"/>
        <d v="2022-05-16T07:59:00"/>
        <d v="2022-05-16T08:24:00"/>
        <d v="2022-05-16T08:29:00"/>
        <d v="2022-05-16T08:33:00"/>
        <d v="2022-05-16T08:46:00"/>
        <d v="2022-05-16T08:53:00"/>
        <d v="2022-05-16T09:12:00"/>
        <d v="2022-05-16T09:14:00"/>
        <d v="2022-05-16T09:15:00"/>
        <d v="2022-05-16T09:20:00"/>
        <d v="2022-05-16T09:29:00"/>
        <d v="2022-05-16T09:40:00"/>
        <d v="2022-05-16T09:41:00"/>
        <d v="2022-05-16T09:58:00"/>
        <d v="2022-05-16T09:59:00"/>
        <d v="2022-05-16T10:06:00"/>
        <d v="2022-05-16T10:08:00"/>
        <d v="2022-05-16T10:24:00"/>
        <d v="2022-05-16T10:25:00"/>
        <d v="2022-05-16T10:29:00"/>
        <d v="2022-05-16T10:53:00"/>
        <d v="2022-05-16T11:09:00"/>
        <d v="2022-05-16T11:11:00"/>
        <d v="2022-05-16T11:16:00"/>
        <d v="2022-05-16T11:25:00"/>
        <d v="2022-05-16T11:40:00"/>
        <d v="2022-05-16T11:45:00"/>
        <d v="2022-05-16T11:50:00"/>
        <d v="2022-05-16T11:58:00"/>
        <d v="2022-05-16T12:23:00"/>
        <d v="2022-05-16T12:24:00"/>
        <d v="2022-05-16T12:38:00"/>
        <d v="2022-05-16T16:01:00"/>
        <d v="2022-05-16T16:29:00"/>
        <d v="2022-05-16T16:37:00"/>
        <d v="2022-05-16T17:00:00"/>
        <d v="2022-05-16T17:27:00"/>
        <d v="2022-05-16T18:08:00"/>
        <d v="2022-05-16T18:15:00"/>
        <d v="2022-05-16T18:18:00"/>
        <d v="2022-05-16T18:22:00"/>
        <d v="2022-05-16T18:27:00"/>
        <d v="2022-05-16T18:34:00"/>
        <d v="2022-05-16T18:36:00"/>
        <d v="2022-05-16T18:37:00"/>
        <d v="2022-05-16T18:40:00"/>
        <d v="2022-05-16T18:44:00"/>
        <d v="2022-05-16T18:46:00"/>
        <d v="2022-05-16T18:56:00"/>
        <d v="2022-05-17T08:06:00"/>
        <d v="2022-05-17T08:48:00"/>
        <d v="2022-05-17T08:49:00"/>
        <d v="2022-05-17T08:55:00"/>
        <d v="2022-05-17T09:20:00"/>
        <d v="2022-05-17T09:27:00"/>
        <d v="2022-05-17T09:44:00"/>
        <d v="2022-05-17T09:45:00"/>
        <d v="2022-05-17T09:52:00"/>
        <d v="2022-05-17T09:59:00"/>
        <d v="2022-05-17T10:02:00"/>
        <d v="2022-05-17T10:05:00"/>
        <d v="2022-05-17T10:09:00"/>
        <d v="2022-05-17T10:11:00"/>
        <d v="2022-05-17T10:21:00"/>
        <d v="2022-05-17T10:26:00"/>
        <d v="2022-05-17T10:33:00"/>
        <d v="2022-05-17T10:56:00"/>
        <d v="2022-05-17T11:03:00"/>
        <d v="2022-05-17T11:07:00"/>
        <d v="2022-05-17T11:24:00"/>
        <d v="2022-05-17T11:26:00"/>
        <d v="2022-05-17T11:45:00"/>
        <d v="2022-05-17T12:02:00"/>
        <d v="2022-05-17T12:20:00"/>
        <d v="2022-05-17T12:31:00"/>
        <d v="2022-05-17T12:37:00"/>
        <d v="2022-05-17T12:43:00"/>
        <d v="2022-05-17T12:44:00"/>
        <d v="2022-05-17T16:33:00"/>
        <d v="2022-05-17T16:45:00"/>
        <d v="2022-05-17T16:49:00"/>
        <d v="2022-05-17T17:41:00"/>
        <d v="2022-05-17T17:46:00"/>
        <d v="2022-05-17T17:58:00"/>
        <d v="2022-05-17T18:12:00"/>
        <d v="2022-05-17T18:28:00"/>
        <d v="2022-05-17T18:45:00"/>
        <d v="2022-05-18T07:44:00"/>
        <d v="2022-05-18T08:47:00"/>
        <d v="2022-05-18T08:59:00"/>
        <d v="2022-05-18T09:25:00"/>
        <d v="2022-05-18T09:31:00"/>
        <d v="2022-05-18T10:02:00"/>
        <d v="2022-05-18T10:03:00"/>
        <d v="2022-05-18T10:10:00"/>
        <d v="2022-05-18T10:27:00"/>
        <d v="2022-05-18T10:32:00"/>
        <d v="2022-05-18T10:38:00"/>
        <d v="2022-05-18T10:42:00"/>
        <d v="2022-05-18T11:12:00"/>
        <d v="2022-05-18T11:14:00"/>
        <d v="2022-05-18T11:22:00"/>
        <d v="2022-05-18T11:42:00"/>
        <d v="2022-05-18T11:45:00"/>
        <d v="2022-05-18T11:47:00"/>
        <d v="2022-05-18T11:49:00"/>
        <d v="2022-05-18T11:53:00"/>
        <d v="2022-05-18T12:15:00"/>
        <d v="2022-05-18T12:18:00"/>
        <d v="2022-05-18T12:25:00"/>
        <d v="2022-05-18T12:30:00"/>
        <d v="2022-05-18T12:33:00"/>
        <d v="2022-05-18T16:42:00"/>
        <d v="2022-05-18T17:31:00"/>
        <d v="2022-05-18T17:34:00"/>
        <d v="2022-05-18T18:21:00"/>
        <d v="2022-05-18T18:48:00"/>
        <d v="2022-05-18T18:56:00"/>
        <d v="2022-05-19T08:04:00"/>
        <d v="2022-05-19T08:24:00"/>
        <d v="2022-05-19T08:41:00"/>
        <d v="2022-05-19T09:04:00"/>
        <d v="2022-05-19T09:20:00"/>
        <d v="2022-05-19T09:39:00"/>
        <d v="2022-05-19T10:02:00"/>
        <d v="2022-05-19T10:10:00"/>
        <d v="2022-05-19T10:13:00"/>
        <d v="2022-05-19T10:14:00"/>
        <d v="2022-05-19T10:23:00"/>
        <d v="2022-05-19T10:37:00"/>
        <d v="2022-05-19T10:40:00"/>
        <d v="2022-05-19T10:44:00"/>
        <d v="2022-05-19T10:49:00"/>
        <d v="2022-05-19T11:17:00"/>
        <d v="2022-05-19T11:26:00"/>
        <d v="2022-05-19T11:27:00"/>
        <d v="2022-05-19T11:28:00"/>
        <d v="2022-05-19T11:49:00"/>
        <d v="2022-05-19T12:06:00"/>
        <d v="2022-05-19T12:11:00"/>
        <d v="2022-05-19T12:35:00"/>
        <d v="2022-05-19T12:39:00"/>
        <d v="2022-05-19T12:42:00"/>
        <d v="2022-05-19T13:02:00"/>
        <d v="2022-05-19T16:07:00"/>
        <d v="2022-05-19T17:35:00"/>
        <d v="2022-05-19T17:54:00"/>
        <d v="2022-05-19T17:55:00"/>
        <d v="2022-05-19T18:05:00"/>
        <d v="2022-05-19T18:07:00"/>
        <d v="2022-05-19T18:25:00"/>
        <d v="2022-05-19T18:29:00"/>
        <d v="2022-05-20T08:22:00"/>
        <d v="2022-05-20T08:42:00"/>
        <d v="2022-05-20T08:46:00"/>
        <d v="2022-05-20T08:47:00"/>
        <d v="2022-05-20T08:52:00"/>
        <d v="2022-05-20T09:28:00"/>
        <d v="2022-05-20T10:08:00"/>
        <d v="2022-05-20T10:10:00"/>
        <d v="2022-05-20T10:20:00"/>
        <d v="2022-05-20T10:22:00"/>
        <d v="2022-05-20T10:53:00"/>
        <d v="2022-05-20T11:12:00"/>
        <d v="2022-05-20T11:17:00"/>
        <d v="2022-05-20T11:22:00"/>
        <d v="2022-05-20T11:41:00"/>
        <d v="2022-05-20T11:48:00"/>
        <d v="2022-05-20T12:06:00"/>
        <d v="2022-05-20T12:10:00"/>
        <d v="2022-05-20T12:16:00"/>
        <d v="2022-05-20T12:26:00"/>
        <d v="2022-05-20T12:54:00"/>
        <d v="2022-05-20T12:55:00"/>
        <d v="2022-05-20T16:20:00"/>
        <d v="2022-05-20T16:40:00"/>
        <d v="2022-05-20T16:42:00"/>
        <d v="2022-05-20T16:45:00"/>
        <d v="2022-05-20T17:05:00"/>
        <d v="2022-05-20T17:18:00"/>
        <d v="2022-05-20T17:29:00"/>
        <d v="2022-05-20T17:41:00"/>
        <d v="2022-05-20T17:55:00"/>
        <d v="2022-05-20T18:02:00"/>
        <d v="2022-05-20T18:27:00"/>
        <d v="2022-05-20T18:37:00"/>
        <d v="2022-05-20T18:40:00"/>
        <d v="2022-05-21T08:09:00"/>
        <d v="2022-05-21T08:30:00"/>
        <d v="2022-05-21T09:04:00"/>
        <d v="2022-05-21T09:07:00"/>
        <d v="2022-05-21T09:14:00"/>
        <d v="2022-05-21T09:24:00"/>
        <d v="2022-05-21T09:25:00"/>
        <d v="2022-05-21T09:38:00"/>
        <d v="2022-05-21T09:39:00"/>
        <d v="2022-05-21T09:49:00"/>
        <d v="2022-05-21T09:57:00"/>
        <d v="2022-05-21T10:01:00"/>
        <d v="2022-05-21T10:08:00"/>
        <d v="2022-05-21T10:17:00"/>
        <d v="2022-05-21T10:29:00"/>
        <d v="2022-05-21T10:36:00"/>
        <d v="2022-05-21T11:03:00"/>
        <d v="2022-05-21T11:10:00"/>
        <d v="2022-05-21T11:21:00"/>
        <d v="2022-05-21T11:22:00"/>
        <d v="2022-05-21T11:29:00"/>
        <d v="2022-05-21T11:48:00"/>
        <d v="2022-05-21T11:52:00"/>
        <d v="2022-05-21T12:03:00"/>
        <d v="2022-05-21T12:40:00"/>
        <d v="2022-05-21T12:47:00"/>
        <d v="2022-05-21T13:00:00"/>
        <d v="2022-05-21T16:33:00"/>
        <d v="2022-05-21T16:51:00"/>
        <d v="2022-05-21T16:55:00"/>
        <d v="2022-05-21T16:56:00"/>
        <d v="2022-05-21T17:10:00"/>
        <d v="2022-05-21T17:28:00"/>
        <d v="2022-05-21T17:34:00"/>
        <d v="2022-05-21T17:38:00"/>
        <d v="2022-05-21T17:50:00"/>
        <d v="2022-05-21T18:15:00"/>
        <d v="2022-05-21T18:38:00"/>
        <d v="2022-05-21T18:39:00"/>
        <d v="2022-05-21T18:42:00"/>
        <d v="2022-05-22T08:44:00"/>
        <d v="2022-05-22T09:08:00"/>
        <d v="2022-05-22T09:38:00"/>
        <d v="2022-05-22T09:46:00"/>
        <d v="2022-05-22T10:03:00"/>
        <d v="2022-05-22T10:17:00"/>
        <d v="2022-05-22T10:35:00"/>
        <d v="2022-05-22T10:36:00"/>
        <d v="2022-05-22T10:50:00"/>
        <d v="2022-05-22T11:03:00"/>
        <d v="2022-05-22T11:04:00"/>
        <d v="2022-05-22T11:07:00"/>
        <d v="2022-05-22T11:11:00"/>
        <d v="2022-05-22T11:12:00"/>
        <d v="2022-05-22T11:24:00"/>
        <d v="2022-05-22T11:32:00"/>
        <d v="2022-05-22T11:33:00"/>
        <d v="2022-05-22T11:43:00"/>
        <d v="2022-05-22T11:50:00"/>
        <d v="2022-05-22T11:52:00"/>
        <d v="2022-05-22T11:55:00"/>
        <d v="2022-05-22T11:58:00"/>
        <d v="2022-05-22T12:47:00"/>
        <d v="2022-05-22T13:04:00"/>
        <d v="2022-05-23T07:37:00"/>
        <d v="2022-05-23T07:38:00"/>
        <d v="2022-05-23T08:37:00"/>
        <d v="2022-05-23T09:03:00"/>
        <d v="2022-05-23T09:15:00"/>
        <d v="2022-05-23T09:24:00"/>
        <d v="2022-05-23T09:27:00"/>
        <d v="2022-05-23T10:53:00"/>
        <d v="2022-05-23T10:57:00"/>
        <d v="2022-05-23T11:11:00"/>
        <d v="2022-05-23T11:12:00"/>
        <d v="2022-05-23T11:18:00"/>
        <d v="2022-05-23T11:29:00"/>
        <d v="2022-05-23T11:36:00"/>
        <d v="2022-05-23T11:42:00"/>
        <d v="2022-05-23T11:47:00"/>
        <d v="2022-05-23T12:04:00"/>
        <d v="2022-05-23T12:08:00"/>
        <d v="2022-05-23T12:36:00"/>
        <d v="2022-05-23T16:01:00"/>
        <d v="2022-05-23T16:03:00"/>
        <d v="2022-05-23T17:04:00"/>
        <d v="2022-05-23T17:19:00"/>
        <d v="2022-05-23T17:27:00"/>
        <d v="2022-05-23T17:47:00"/>
        <d v="2022-05-23T17:51:00"/>
        <d v="2022-05-23T17:54:00"/>
        <d v="2022-05-23T18:05:00"/>
        <d v="2022-05-23T18:17:00"/>
        <d v="2022-05-23T18:18:00"/>
        <d v="2022-05-23T18:24:00"/>
        <d v="2022-05-23T18:26:00"/>
        <d v="2022-05-24T07:36:00"/>
        <d v="2022-05-24T08:46:00"/>
        <d v="2022-05-24T08:49:00"/>
        <d v="2022-05-24T08:59:00"/>
        <d v="2022-05-24T09:38:00"/>
        <d v="2022-05-24T09:55:00"/>
        <d v="2022-05-24T09:59:00"/>
        <d v="2022-05-24T10:18:00"/>
        <d v="2022-05-24T10:29:00"/>
        <d v="2022-05-24T10:58:00"/>
        <d v="2022-05-24T11:03:00"/>
        <d v="2022-05-24T11:07:00"/>
        <d v="2022-05-24T11:17:00"/>
        <d v="2022-05-24T11:31:00"/>
        <d v="2022-05-24T11:33:00"/>
        <d v="2022-05-24T11:42:00"/>
        <d v="2022-05-24T11:45:00"/>
        <d v="2022-05-24T12:06:00"/>
        <d v="2022-05-24T12:37:00"/>
        <d v="2022-05-24T12:49:00"/>
        <d v="2022-05-24T16:14:00"/>
        <d v="2022-05-24T16:24:00"/>
        <d v="2022-05-24T17:16:00"/>
        <d v="2022-05-24T17:52:00"/>
        <d v="2022-05-24T18:01:00"/>
        <d v="2022-05-24T18:02:00"/>
        <d v="2022-05-24T18:09:00"/>
        <d v="2022-05-24T18:17:00"/>
        <d v="2022-05-24T18:18:00"/>
        <d v="2022-05-24T18:23:00"/>
        <d v="2022-05-24T18:30:00"/>
        <d v="2022-05-24T18:42:00"/>
        <d v="2022-05-25T08:00:00"/>
        <d v="2022-05-25T08:03:00"/>
        <d v="2022-05-25T08:31:00"/>
        <d v="2022-05-25T08:46:00"/>
        <d v="2022-05-25T09:00:00"/>
        <d v="2022-05-25T09:30:00"/>
        <d v="2022-05-25T09:49:00"/>
        <d v="2022-05-25T09:56:00"/>
        <d v="2022-05-25T10:09:00"/>
        <d v="2022-05-25T10:20:00"/>
        <d v="2022-05-25T10:24:00"/>
        <d v="2022-05-25T10:25:00"/>
        <d v="2022-05-25T10:40:00"/>
        <d v="2022-05-25T10:46:00"/>
        <d v="2022-05-25T10:48:00"/>
        <d v="2022-05-25T10:52:00"/>
        <d v="2022-05-25T10:56:00"/>
        <d v="2022-05-25T11:03:00"/>
        <d v="2022-05-25T11:11:00"/>
        <d v="2022-05-25T11:17:00"/>
        <d v="2022-05-25T11:36:00"/>
        <d v="2022-05-25T11:42:00"/>
        <d v="2022-05-25T11:48:00"/>
        <d v="2022-05-25T11:49:00"/>
        <d v="2022-05-25T11:50:00"/>
        <d v="2022-05-25T11:54:00"/>
        <d v="2022-05-25T11:55:00"/>
        <d v="2022-05-25T11:58:00"/>
        <d v="2022-05-25T12:02:00"/>
        <d v="2022-05-25T12:08:00"/>
        <d v="2022-05-25T12:13:00"/>
        <d v="2022-05-25T12:14:00"/>
        <d v="2022-05-25T12:15:00"/>
        <d v="2022-05-25T12:17:00"/>
        <d v="2022-05-25T12:20:00"/>
        <d v="2022-05-25T12:36:00"/>
        <d v="2022-05-25T12:40:00"/>
        <d v="2022-05-25T12:54:00"/>
        <d v="2022-05-25T16:27:00"/>
        <d v="2022-05-25T16:28:00"/>
        <d v="2022-05-25T16:41:00"/>
        <d v="2022-05-25T16:47:00"/>
        <d v="2022-05-25T16:52:00"/>
        <d v="2022-05-25T16:56:00"/>
        <d v="2022-05-25T17:01:00"/>
        <d v="2022-05-25T17:22:00"/>
        <d v="2022-05-25T17:23:00"/>
        <d v="2022-05-25T17:33:00"/>
        <d v="2022-05-25T17:37:00"/>
        <d v="2022-05-25T17:49:00"/>
        <d v="2022-05-25T18:03:00"/>
        <d v="2022-05-25T18:11:00"/>
        <d v="2022-05-25T18:17:00"/>
        <d v="2022-05-25T18:20:00"/>
        <d v="2022-05-25T18:30:00"/>
        <d v="2022-05-25T18:34:00"/>
        <d v="2022-05-25T18:35:00"/>
        <d v="2022-05-25T18:40:00"/>
        <d v="2022-05-25T18:51:00"/>
        <d v="2022-05-26T07:32:00"/>
        <d v="2022-05-26T07:43:00"/>
        <d v="2022-05-26T08:20:00"/>
        <d v="2022-05-26T08:55:00"/>
        <d v="2022-05-26T09:17:00"/>
        <d v="2022-05-26T09:26:00"/>
        <d v="2022-05-26T09:30:00"/>
        <d v="2022-05-26T09:31:00"/>
        <d v="2022-05-26T09:50:00"/>
        <d v="2022-05-26T09:52:00"/>
        <d v="2022-05-26T10:11:00"/>
        <d v="2022-05-26T10:16:00"/>
        <d v="2022-05-26T10:23:00"/>
        <d v="2022-05-26T10:30:00"/>
        <d v="2022-05-26T10:38:00"/>
        <d v="2022-05-26T10:53:00"/>
        <d v="2022-05-26T10:55:00"/>
        <d v="2022-05-26T11:13:00"/>
        <d v="2022-05-26T11:35:00"/>
        <d v="2022-05-26T12:01:00"/>
        <d v="2022-05-26T12:05:00"/>
        <d v="2022-05-26T12:07:00"/>
        <d v="2022-05-26T12:10:00"/>
        <d v="2022-05-26T12:12:00"/>
        <d v="2022-05-26T12:16:00"/>
        <d v="2022-05-26T12:17:00"/>
        <d v="2022-05-26T12:22:00"/>
        <d v="2022-05-26T12:23:00"/>
        <d v="2022-05-26T12:24:00"/>
        <d v="2022-05-26T12:28:00"/>
        <d v="2022-05-26T12:33:00"/>
        <d v="2022-05-26T12:39:00"/>
        <d v="2022-05-26T12:40:00"/>
        <d v="2022-05-26T12:48:00"/>
        <d v="2022-05-26T12:49:00"/>
        <d v="2022-05-26T12:56:00"/>
        <d v="2022-05-26T13:00:00"/>
        <d v="2022-05-26T13:01:00"/>
        <d v="2022-05-27T08:22:00"/>
        <d v="2022-05-27T08:45:00"/>
        <d v="2022-05-27T08:52:00"/>
        <d v="2022-05-27T09:40:00"/>
        <d v="2022-05-27T09:49:00"/>
        <d v="2022-05-27T09:58:00"/>
        <d v="2022-05-27T10:15:00"/>
        <d v="2022-05-27T10:39:00"/>
        <d v="2022-05-27T10:44:00"/>
        <d v="2022-05-27T10:45:00"/>
        <d v="2022-05-27T10:49:00"/>
        <d v="2022-05-27T10:50:00"/>
        <d v="2022-05-27T10:53:00"/>
        <d v="2022-05-27T11:09:00"/>
        <d v="2022-05-27T11:12:00"/>
        <d v="2022-05-27T11:16:00"/>
        <d v="2022-05-27T11:18:00"/>
        <d v="2022-05-27T11:21:00"/>
        <d v="2022-05-27T11:32:00"/>
        <d v="2022-05-27T11:42:00"/>
        <d v="2022-05-27T11:51:00"/>
        <d v="2022-05-27T11:52:00"/>
        <d v="2022-05-27T11:53:00"/>
        <d v="2022-05-27T11:55:00"/>
        <d v="2022-05-27T11:59:00"/>
        <d v="2022-05-27T12:00:00"/>
        <d v="2022-05-27T12:08:00"/>
        <d v="2022-05-27T12:16:00"/>
        <d v="2022-05-27T12:24:00"/>
        <d v="2022-05-27T12:34:00"/>
        <d v="2022-05-27T12:49:00"/>
        <d v="2022-05-27T12:50:00"/>
        <d v="2022-05-27T12:55:00"/>
        <d v="2022-05-27T16:00:00"/>
        <d v="2022-05-27T16:16:00"/>
        <d v="2022-05-27T16:30:00"/>
        <d v="2022-05-27T16:35:00"/>
        <d v="2022-05-27T17:03:00"/>
        <d v="2022-05-27T17:04:00"/>
        <d v="2022-05-27T17:39:00"/>
        <d v="2022-05-27T17:44:00"/>
        <d v="2022-05-27T17:45:00"/>
        <d v="2022-05-27T18:03:00"/>
        <d v="2022-05-27T18:13:00"/>
        <d v="2022-05-27T18:29:00"/>
        <d v="2022-05-28T07:40:00"/>
        <d v="2022-05-28T08:33:00"/>
        <d v="2022-05-28T08:51:00"/>
        <d v="2022-05-28T08:52:00"/>
        <d v="2022-05-28T09:09:00"/>
        <d v="2022-05-28T09:20:00"/>
        <d v="2022-05-28T09:26:00"/>
        <d v="2022-05-28T09:28:00"/>
        <d v="2022-05-28T09:46:00"/>
        <d v="2022-05-28T09:57:00"/>
        <d v="2022-05-28T09:58:00"/>
        <d v="2022-05-28T09:59:00"/>
        <d v="2022-05-28T10:11:00"/>
        <d v="2022-05-28T10:23:00"/>
        <d v="2022-05-28T10:26:00"/>
        <d v="2022-05-28T10:32:00"/>
        <d v="2022-05-28T10:35:00"/>
        <d v="2022-05-28T10:39:00"/>
        <d v="2022-05-28T10:44:00"/>
        <d v="2022-05-28T10:47:00"/>
        <d v="2022-05-28T10:49:00"/>
        <d v="2022-05-28T10:51:00"/>
        <d v="2022-05-28T10:54:00"/>
        <d v="2022-05-28T10:57:00"/>
        <d v="2022-05-28T11:02:00"/>
        <d v="2022-05-28T11:03:00"/>
        <d v="2022-05-28T11:10:00"/>
        <d v="2022-05-28T11:16:00"/>
        <d v="2022-05-28T11:25:00"/>
        <d v="2022-05-28T11:29:00"/>
        <d v="2022-05-28T11:31:00"/>
        <d v="2022-05-28T11:39:00"/>
        <d v="2022-05-28T11:42:00"/>
        <d v="2022-05-28T11:46:00"/>
        <d v="2022-05-28T12:07:00"/>
        <d v="2022-05-28T12:09:00"/>
        <d v="2022-05-28T12:12:00"/>
        <d v="2022-05-28T12:14:00"/>
        <d v="2022-05-28T12:18:00"/>
        <d v="2022-05-28T12:27:00"/>
        <d v="2022-05-28T12:28:00"/>
        <d v="2022-05-28T12:33:00"/>
        <d v="2022-05-28T12:38:00"/>
        <d v="2022-05-28T12:41:00"/>
        <d v="2022-05-28T12:42:00"/>
        <d v="2022-05-28T12:56:00"/>
        <d v="2022-05-28T13:00:00"/>
        <d v="2022-05-28T16:02:00"/>
        <d v="2022-05-28T16:30:00"/>
        <d v="2022-05-28T16:31:00"/>
        <d v="2022-05-28T16:35:00"/>
        <d v="2022-05-28T16:43:00"/>
        <d v="2022-05-28T16:55:00"/>
        <d v="2022-05-28T17:06:00"/>
        <d v="2022-05-28T17:19:00"/>
        <d v="2022-05-28T17:27:00"/>
        <d v="2022-05-28T17:32:00"/>
        <d v="2022-05-28T17:33:00"/>
        <d v="2022-05-28T17:36:00"/>
        <d v="2022-05-28T17:39:00"/>
        <d v="2022-05-28T17:42:00"/>
        <d v="2022-05-28T17:47:00"/>
        <d v="2022-05-28T17:54:00"/>
        <d v="2022-05-28T18:01:00"/>
        <d v="2022-05-28T18:06:00"/>
        <d v="2022-05-28T18:24:00"/>
        <d v="2022-05-28T18:40:00"/>
        <d v="2022-05-28T18:55:00"/>
        <d v="2022-05-28T18:56:00"/>
        <d v="2022-05-28T19:02:00"/>
        <d v="2022-05-29T08:05:00"/>
        <d v="2022-05-29T08:32:00"/>
        <d v="2022-05-29T08:47:00"/>
        <d v="2022-05-29T08:55:00"/>
        <d v="2022-05-29T10:06:00"/>
        <d v="2022-05-29T10:08:00"/>
        <d v="2022-05-29T10:15:00"/>
        <d v="2022-05-29T10:20:00"/>
        <d v="2022-05-29T10:23:00"/>
        <d v="2022-05-29T10:31:00"/>
        <d v="2022-05-29T10:34:00"/>
        <d v="2022-05-29T10:37:00"/>
        <d v="2022-05-29T11:06:00"/>
        <d v="2022-05-29T11:07:00"/>
        <d v="2022-05-29T11:08:00"/>
        <d v="2022-05-29T11:17:00"/>
        <d v="2022-05-29T11:22:00"/>
        <d v="2022-05-29T11:23:00"/>
        <d v="2022-05-29T11:28:00"/>
        <d v="2022-05-29T11:34:00"/>
        <d v="2022-05-29T11:35:00"/>
        <d v="2022-05-29T11:36:00"/>
        <d v="2022-05-29T11:38:00"/>
        <d v="2022-05-29T11:40:00"/>
        <d v="2022-05-29T11:43:00"/>
        <d v="2022-05-29T11:46:00"/>
        <d v="2022-05-29T11:54:00"/>
        <d v="2022-05-29T11:55:00"/>
        <d v="2022-05-29T11:56:00"/>
        <d v="2022-05-29T11:57:00"/>
        <d v="2022-05-29T11:59:00"/>
        <d v="2022-05-29T12:00:00"/>
        <d v="2022-05-29T12:15:00"/>
        <d v="2022-05-29T12:17:00"/>
        <d v="2022-05-29T12:21:00"/>
        <d v="2022-05-29T12:23:00"/>
        <d v="2022-05-29T12:28:00"/>
        <d v="2022-05-29T12:41:00"/>
        <d v="2022-05-29T12:44:00"/>
        <d v="2022-05-29T12:48:00"/>
        <d v="2022-05-29T12:52:00"/>
        <d v="2022-05-30T08:07:00"/>
        <d v="2022-05-30T08:41:00"/>
        <d v="2022-05-30T08:57:00"/>
        <d v="2022-05-30T09:10:00"/>
        <d v="2022-05-30T09:19:00"/>
        <d v="2022-05-30T09:32:00"/>
        <d v="2022-05-30T09:33:00"/>
        <d v="2022-05-30T09:34:00"/>
        <d v="2022-05-30T09:38:00"/>
        <d v="2022-05-30T09:42:00"/>
        <d v="2022-05-30T09:45:00"/>
        <d v="2022-05-30T09:46:00"/>
        <d v="2022-05-30T10:00:00"/>
        <d v="2022-05-30T10:04:00"/>
        <d v="2022-05-30T10:07:00"/>
        <d v="2022-05-30T10:11:00"/>
        <d v="2022-05-30T10:14:00"/>
        <d v="2022-05-30T10:21:00"/>
        <d v="2022-05-30T10:23:00"/>
        <d v="2022-05-30T10:29:00"/>
        <d v="2022-05-30T10:42:00"/>
        <d v="2022-05-30T10:58:00"/>
        <d v="2022-05-30T11:08:00"/>
        <d v="2022-05-30T11:13:00"/>
        <d v="2022-05-30T11:26:00"/>
        <d v="2022-05-30T11:27:00"/>
        <d v="2022-05-30T11:32:00"/>
        <d v="2022-05-30T11:34:00"/>
        <d v="2022-05-30T11:41:00"/>
        <d v="2022-05-30T11:56:00"/>
        <d v="2022-05-30T12:07:00"/>
        <d v="2022-05-30T12:15:00"/>
        <d v="2022-05-30T12:28:00"/>
        <d v="2022-05-30T12:40:00"/>
        <d v="2022-05-30T12:41:00"/>
        <d v="2022-05-30T12:42:00"/>
        <d v="2022-05-30T12:46:00"/>
        <d v="2022-05-30T12:56:00"/>
        <d v="2022-05-30T16:04:00"/>
        <d v="2022-05-30T16:16:00"/>
        <d v="2022-05-30T16:17:00"/>
        <d v="2022-05-30T16:32:00"/>
        <d v="2022-05-30T16:37:00"/>
        <d v="2022-05-30T16:43:00"/>
        <d v="2022-05-30T17:09:00"/>
        <d v="2022-05-30T17:15:00"/>
        <d v="2022-05-30T17:37:00"/>
        <d v="2022-05-30T17:56:00"/>
        <d v="2022-05-30T18:13:00"/>
        <d v="2022-05-30T18:17:00"/>
        <d v="2022-05-30T18:23:00"/>
        <d v="2022-05-30T18:24:00"/>
        <d v="2022-05-30T18:25:00"/>
        <d v="2022-05-30T18:29:00"/>
        <d v="2022-05-30T18:45:00"/>
        <d v="2022-05-30T18:48:00"/>
        <d v="2022-05-31T07:47:00"/>
        <d v="2022-05-31T07:55:00"/>
        <d v="2022-05-31T08:08:00"/>
        <d v="2022-05-31T08:22:00"/>
        <d v="2022-05-31T08:43:00"/>
        <d v="2022-05-31T08:46:00"/>
        <d v="2022-05-31T09:44:00"/>
        <d v="2022-05-31T10:19:00"/>
        <d v="2022-05-31T10:24:00"/>
        <d v="2022-05-31T10:39:00"/>
        <d v="2022-05-31T10:43:00"/>
        <d v="2022-05-31T10:47:00"/>
        <d v="2022-05-31T11:16:00"/>
        <d v="2022-05-31T11:28:00"/>
        <d v="2022-05-31T11:37:00"/>
        <d v="2022-05-31T11:40:00"/>
        <d v="2022-05-31T11:48:00"/>
        <d v="2022-05-31T11:57:00"/>
        <d v="2022-05-31T12:16:00"/>
        <d v="2022-05-31T12:17:00"/>
        <d v="2022-05-31T12:58:00"/>
        <d v="2022-05-31T16:13:00"/>
        <d v="2022-05-31T16:25:00"/>
        <d v="2022-05-31T16:26:00"/>
        <d v="2022-05-31T16:45:00"/>
        <d v="2022-05-31T17:34:00"/>
        <d v="2022-05-31T17:49:00"/>
        <d v="2022-05-31T17:53:00"/>
        <d v="2022-05-31T18:09:00"/>
        <d v="2022-05-31T18:12:00"/>
        <d v="2022-05-31T18:13:00"/>
        <d v="2022-05-31T18:23:00"/>
        <d v="2022-05-31T18:35:00"/>
        <d v="2022-05-31T18:38:00"/>
        <d v="2022-06-01T07:58:00"/>
        <d v="2022-06-01T08:19:00"/>
        <d v="2022-06-01T08:44:00"/>
        <d v="2022-06-01T09:17:00"/>
        <d v="2022-06-01T09:21:00"/>
        <d v="2022-06-01T09:38:00"/>
        <d v="2022-06-01T09:42:00"/>
        <d v="2022-06-01T09:52:00"/>
        <d v="2022-06-01T10:05:00"/>
        <d v="2022-06-01T10:08:00"/>
        <d v="2022-06-01T10:32:00"/>
        <d v="2022-06-01T10:37:00"/>
        <d v="2022-06-01T11:03:00"/>
        <d v="2022-06-01T11:04:00"/>
        <d v="2022-06-01T11:06:00"/>
        <d v="2022-06-01T11:19:00"/>
        <d v="2022-06-01T11:24:00"/>
        <d v="2022-06-01T11:27:00"/>
        <d v="2022-06-01T11:28:00"/>
        <d v="2022-06-01T11:29:00"/>
        <d v="2022-06-01T11:34:00"/>
        <d v="2022-06-01T11:41:00"/>
        <d v="2022-06-01T12:10:00"/>
        <d v="2022-06-01T12:16:00"/>
        <d v="2022-06-01T12:38:00"/>
        <d v="2022-06-01T16:24:00"/>
        <d v="2022-06-01T16:35:00"/>
        <d v="2022-06-01T17:14:00"/>
        <d v="2022-06-01T17:24:00"/>
        <d v="2022-06-01T17:34:00"/>
        <d v="2022-06-01T17:43:00"/>
        <d v="2022-06-01T17:46:00"/>
        <d v="2022-06-01T17:47:00"/>
        <d v="2022-06-01T18:04:00"/>
        <d v="2022-06-01T18:39:00"/>
        <d v="2022-06-02T08:12:00"/>
        <d v="2022-06-02T08:15:00"/>
        <d v="2022-06-02T08:25:00"/>
        <d v="2022-06-02T08:49:00"/>
        <d v="2022-06-02T09:21:00"/>
        <d v="2022-06-02T09:25:00"/>
        <d v="2022-06-02T09:33:00"/>
        <d v="2022-06-02T10:00:00"/>
        <d v="2022-06-02T10:14:00"/>
        <d v="2022-06-02T10:17:00"/>
        <d v="2022-06-02T10:28:00"/>
        <d v="2022-06-02T10:48:00"/>
        <d v="2022-06-02T10:53:00"/>
        <d v="2022-06-02T11:04:00"/>
        <d v="2022-06-02T11:07:00"/>
        <d v="2022-06-02T11:26:00"/>
        <d v="2022-06-02T11:32:00"/>
        <d v="2022-06-02T11:37:00"/>
        <d v="2022-06-02T11:41:00"/>
        <d v="2022-06-02T11:43:00"/>
        <d v="2022-06-02T11:48:00"/>
        <d v="2022-06-02T11:51:00"/>
        <d v="2022-06-02T11:54:00"/>
        <d v="2022-06-02T12:03:00"/>
        <d v="2022-06-02T12:08:00"/>
        <d v="2022-06-02T12:20:00"/>
        <d v="2022-06-02T12:24:00"/>
        <d v="2022-06-02T12:25:00"/>
        <d v="2022-06-02T16:03:00"/>
        <d v="2022-06-02T16:29:00"/>
        <d v="2022-06-02T17:02:00"/>
        <d v="2022-06-02T17:49:00"/>
        <d v="2022-06-02T18:00:00"/>
        <d v="2022-06-02T18:13:00"/>
        <d v="2022-06-02T18:17:00"/>
        <d v="2022-06-02T18:22:00"/>
        <d v="2022-06-02T18:39:00"/>
        <d v="2022-06-02T18:41:00"/>
        <d v="2022-06-02T18:46:00"/>
        <d v="2022-06-02T18:48:00"/>
        <d v="2022-06-02T18:56:00"/>
        <d v="2022-06-03T08:22:00"/>
        <d v="2022-06-03T08:50:00"/>
        <d v="2022-06-03T08:53:00"/>
        <d v="2022-06-03T09:01:00"/>
        <d v="2022-06-03T09:19:00"/>
        <d v="2022-06-03T09:56:00"/>
        <d v="2022-06-03T10:01:00"/>
        <d v="2022-06-03T10:13:00"/>
        <d v="2022-06-03T10:14:00"/>
        <d v="2022-06-03T10:36:00"/>
        <d v="2022-06-03T10:38:00"/>
        <d v="2022-06-03T10:40:00"/>
        <d v="2022-06-03T10:47:00"/>
        <d v="2022-06-03T11:01:00"/>
        <d v="2022-06-03T11:09:00"/>
        <d v="2022-06-03T11:13:00"/>
        <d v="2022-06-03T11:53:00"/>
        <d v="2022-06-03T11:55:00"/>
        <d v="2022-06-03T12:06:00"/>
        <d v="2022-06-03T12:10:00"/>
        <d v="2022-06-03T12:18:00"/>
        <d v="2022-06-03T12:20:00"/>
        <d v="2022-06-03T12:52:00"/>
        <d v="2022-06-03T12:58:00"/>
        <d v="2022-06-03T13:01:00"/>
        <d v="2022-06-03T16:18:00"/>
        <d v="2022-06-03T16:20:00"/>
        <d v="2022-06-03T16:21:00"/>
        <d v="2022-06-03T16:22:00"/>
        <d v="2022-06-03T16:37:00"/>
        <d v="2022-06-03T16:51:00"/>
        <d v="2022-06-03T17:33:00"/>
        <d v="2022-06-03T17:43:00"/>
        <d v="2022-06-03T17:56:00"/>
        <d v="2022-06-03T18:59:00"/>
        <d v="2022-06-03T19:01:00"/>
        <d v="2022-06-04T08:09:00"/>
        <d v="2022-06-04T08:13:00"/>
        <d v="2022-06-04T09:00:00"/>
        <d v="2022-06-04T09:12:00"/>
        <d v="2022-06-04T09:17:00"/>
        <d v="2022-06-04T09:24:00"/>
        <d v="2022-06-04T09:52:00"/>
        <d v="2022-06-04T09:54:00"/>
        <d v="2022-06-04T09:57:00"/>
        <d v="2022-06-04T10:00:00"/>
        <d v="2022-06-04T10:03:00"/>
        <d v="2022-06-04T10:12:00"/>
        <d v="2022-06-04T10:20:00"/>
        <d v="2022-06-04T10:23:00"/>
        <d v="2022-06-04T10:24:00"/>
        <d v="2022-06-04T10:31:00"/>
        <d v="2022-06-04T10:34:00"/>
        <d v="2022-06-04T10:40:00"/>
        <d v="2022-06-04T10:59:00"/>
        <d v="2022-06-04T11:00:00"/>
        <d v="2022-06-04T11:10:00"/>
        <d v="2022-06-04T11:13:00"/>
        <d v="2022-06-04T11:18:00"/>
        <d v="2022-06-04T11:29:00"/>
        <d v="2022-06-04T11:38:00"/>
        <d v="2022-06-04T11:44:00"/>
        <d v="2022-06-04T11:56:00"/>
        <d v="2022-06-04T11:59:00"/>
        <d v="2022-06-04T12:03:00"/>
        <d v="2022-06-04T12:09:00"/>
        <d v="2022-06-04T12:11:00"/>
        <d v="2022-06-04T12:20:00"/>
        <d v="2022-06-04T12:23:00"/>
        <d v="2022-06-04T12:32:00"/>
        <d v="2022-06-04T12:46:00"/>
        <d v="2022-06-04T12:47:00"/>
        <d v="2022-06-04T16:03:00"/>
        <d v="2022-06-04T16:04:00"/>
        <d v="2022-06-04T16:13:00"/>
        <d v="2022-06-04T16:34:00"/>
        <d v="2022-06-04T16:43:00"/>
        <d v="2022-06-04T16:49:00"/>
        <d v="2022-06-04T16:50:00"/>
        <d v="2022-06-04T16:59:00"/>
        <d v="2022-06-05T08:40:00"/>
        <d v="2022-06-05T08:53:00"/>
        <d v="2022-06-05T08:58:00"/>
        <d v="2022-06-05T09:05:00"/>
        <d v="2022-06-05T09:11:00"/>
        <d v="2022-06-05T09:32:00"/>
        <d v="2022-06-05T09:34:00"/>
        <d v="2022-06-05T10:02:00"/>
        <d v="2022-06-05T10:07:00"/>
        <d v="2022-06-05T10:08:00"/>
        <d v="2022-06-05T10:22:00"/>
        <d v="2022-06-05T10:23:00"/>
        <d v="2022-06-05T10:24:00"/>
        <d v="2022-06-05T10:34:00"/>
        <d v="2022-06-05T10:58:00"/>
        <d v="2022-06-05T10:59:00"/>
        <d v="2022-06-05T11:04:00"/>
        <d v="2022-06-05T11:06:00"/>
        <d v="2022-06-05T11:09:00"/>
        <d v="2022-06-05T11:12:00"/>
        <d v="2022-06-05T11:15:00"/>
        <d v="2022-06-05T11:18:00"/>
        <d v="2022-06-05T11:22:00"/>
        <d v="2022-06-05T11:23:00"/>
        <d v="2022-06-05T11:28:00"/>
        <d v="2022-06-05T11:30:00"/>
        <d v="2022-06-05T11:31:00"/>
        <d v="2022-06-05T11:33:00"/>
        <d v="2022-06-05T11:35:00"/>
        <d v="2022-06-05T11:36:00"/>
        <d v="2022-06-05T11:38:00"/>
        <d v="2022-06-05T11:41:00"/>
        <d v="2022-06-05T12:06:00"/>
        <d v="2022-06-05T12:11:00"/>
        <d v="2022-06-05T12:12:00"/>
        <d v="2022-06-05T12:15:00"/>
        <d v="2022-06-05T12:16:00"/>
        <d v="2022-06-05T12:17:00"/>
        <d v="2022-06-05T12:26:00"/>
        <d v="2022-06-05T12:27:00"/>
        <d v="2022-06-05T12:34:00"/>
        <d v="2022-06-05T12:38:00"/>
        <d v="2022-06-05T12:39:00"/>
        <d v="2022-06-05T12:41:00"/>
        <d v="2022-06-05T12:42:00"/>
        <d v="2022-06-05T12:46:00"/>
        <d v="2022-06-05T12:49:00"/>
        <d v="2022-06-06T07:48:00"/>
        <d v="2022-06-06T08:11:00"/>
        <d v="2022-06-06T09:10:00"/>
        <d v="2022-06-06T09:22:00"/>
        <d v="2022-06-06T09:32:00"/>
        <d v="2022-06-06T09:33:00"/>
        <d v="2022-06-06T09:44:00"/>
        <d v="2022-06-06T09:45:00"/>
        <d v="2022-06-06T09:48:00"/>
        <d v="2022-06-06T09:52:00"/>
        <d v="2022-06-06T10:00:00"/>
        <d v="2022-06-06T10:02:00"/>
        <d v="2022-06-06T10:09:00"/>
        <d v="2022-06-06T10:12:00"/>
        <d v="2022-06-06T10:16:00"/>
        <d v="2022-06-06T10:23:00"/>
        <d v="2022-06-06T10:30:00"/>
        <d v="2022-06-06T10:33:00"/>
        <d v="2022-06-06T10:37:00"/>
        <d v="2022-06-06T10:38:00"/>
        <d v="2022-06-06T10:40:00"/>
        <d v="2022-06-06T10:42:00"/>
        <d v="2022-06-06T11:06:00"/>
        <d v="2022-06-06T11:16:00"/>
        <d v="2022-06-06T11:22:00"/>
        <d v="2022-06-06T11:24:00"/>
        <d v="2022-06-06T11:31:00"/>
        <d v="2022-06-06T11:33:00"/>
        <d v="2022-06-06T11:35:00"/>
        <d v="2022-06-06T11:40:00"/>
        <d v="2022-06-06T11:42:00"/>
        <d v="2022-06-06T11:44:00"/>
        <d v="2022-06-06T11:47:00"/>
        <d v="2022-06-06T11:48:00"/>
        <d v="2022-06-06T11:49:00"/>
        <d v="2022-06-06T11:51:00"/>
        <d v="2022-06-06T11:54:00"/>
        <d v="2022-06-06T12:09:00"/>
        <d v="2022-06-06T12:11:00"/>
        <d v="2022-06-06T12:29:00"/>
        <d v="2022-06-06T12:33:00"/>
        <d v="2022-06-06T12:35:00"/>
        <d v="2022-06-06T12:36:00"/>
        <d v="2022-06-07T07:50:00"/>
        <d v="2022-06-07T08:48:00"/>
        <d v="2022-06-07T10:15:00"/>
        <d v="2022-06-07T10:47:00"/>
        <d v="2022-06-07T10:53:00"/>
        <d v="2022-06-07T11:01:00"/>
        <d v="2022-06-07T11:13:00"/>
        <d v="2022-06-07T11:27:00"/>
        <d v="2022-06-07T11:36:00"/>
        <d v="2022-06-07T12:22:00"/>
        <d v="2022-06-07T12:54:00"/>
        <d v="2022-06-07T12:56:00"/>
        <d v="2022-06-07T16:11:00"/>
        <d v="2022-06-07T16:18:00"/>
        <d v="2022-06-07T16:19:00"/>
        <d v="2022-06-07T16:35:00"/>
        <d v="2022-06-07T16:38:00"/>
        <d v="2022-06-07T16:44:00"/>
        <d v="2022-06-07T16:53:00"/>
        <d v="2022-06-07T17:12:00"/>
        <d v="2022-06-07T17:20:00"/>
        <d v="2022-06-07T17:25:00"/>
        <d v="2022-06-07T17:36:00"/>
        <d v="2022-06-07T17:43:00"/>
        <d v="2022-06-07T18:03:00"/>
        <d v="2022-06-07T18:14:00"/>
        <d v="2022-06-07T18:16:00"/>
        <d v="2022-06-07T18:25:00"/>
        <d v="2022-06-07T18:35:00"/>
        <d v="2022-06-07T18:44:00"/>
        <d v="2022-06-07T18:48:00"/>
        <d v="2022-06-07T18:52:00"/>
        <d v="2022-06-07T18:59:00"/>
        <d v="2022-06-07T19:00:00"/>
        <d v="2022-06-08T08:17:00"/>
        <d v="2022-06-08T08:31:00"/>
        <d v="2022-06-08T08:47:00"/>
        <d v="2022-06-08T09:32:00"/>
        <d v="2022-06-08T09:33:00"/>
        <d v="2022-06-08T09:43:00"/>
        <d v="2022-06-08T09:52:00"/>
        <d v="2022-06-08T10:08:00"/>
        <d v="2022-06-08T10:38:00"/>
        <d v="2022-06-08T10:52:00"/>
        <d v="2022-06-08T10:54:00"/>
        <d v="2022-06-08T10:55:00"/>
        <d v="2022-06-08T11:05:00"/>
        <d v="2022-06-08T11:31:00"/>
        <d v="2022-06-08T11:34:00"/>
        <d v="2022-06-08T11:48:00"/>
        <d v="2022-06-08T12:05:00"/>
        <d v="2022-06-08T12:09:00"/>
        <d v="2022-06-08T12:10:00"/>
        <d v="2022-06-08T12:11:00"/>
        <d v="2022-06-08T12:22:00"/>
        <d v="2022-06-08T12:24:00"/>
        <d v="2022-06-08T12:37:00"/>
        <d v="2022-06-08T16:12:00"/>
        <d v="2022-06-08T16:20:00"/>
        <d v="2022-06-08T16:38:00"/>
        <d v="2022-06-08T16:45:00"/>
        <d v="2022-06-08T17:00:00"/>
        <d v="2022-06-08T17:13:00"/>
        <d v="2022-06-08T17:17:00"/>
        <d v="2022-06-08T17:19:00"/>
        <d v="2022-06-08T17:31:00"/>
        <d v="2022-06-08T17:38:00"/>
        <d v="2022-06-08T18:33:00"/>
        <d v="2022-06-08T18:58:00"/>
        <d v="2022-06-09T08:05:00"/>
        <d v="2022-06-09T08:50:00"/>
        <d v="2022-06-09T08:54:00"/>
        <d v="2022-06-09T08:55:00"/>
        <d v="2022-06-09T09:33:00"/>
        <d v="2022-06-09T10:01:00"/>
        <d v="2022-06-09T10:04:00"/>
        <d v="2022-06-09T10:13:00"/>
        <d v="2022-06-09T10:22:00"/>
        <d v="2022-06-09T10:27:00"/>
        <d v="2022-06-09T10:38:00"/>
        <d v="2022-06-09T10:41:00"/>
        <d v="2022-06-09T10:52:00"/>
        <d v="2022-06-09T11:02:00"/>
        <d v="2022-06-09T11:03:00"/>
        <d v="2022-06-09T11:11:00"/>
        <d v="2022-06-09T11:33:00"/>
        <d v="2022-06-09T11:36:00"/>
        <d v="2022-06-09T11:37:00"/>
        <d v="2022-06-09T11:42:00"/>
        <d v="2022-06-09T11:45:00"/>
        <d v="2022-06-09T11:54:00"/>
        <d v="2022-06-09T11:57:00"/>
        <d v="2022-06-09T12:08:00"/>
        <d v="2022-06-09T12:11:00"/>
        <d v="2022-06-09T12:14:00"/>
        <d v="2022-06-09T12:15:00"/>
        <d v="2022-06-09T12:22:00"/>
        <d v="2022-06-09T12:35:00"/>
        <d v="2022-06-09T12:48:00"/>
        <d v="2022-06-09T12:51:00"/>
        <d v="2022-06-09T13:02:00"/>
        <d v="2022-06-09T16:00:00"/>
        <d v="2022-06-09T16:07:00"/>
        <d v="2022-06-09T16:26:00"/>
        <d v="2022-06-09T16:37:00"/>
        <d v="2022-06-09T16:39:00"/>
        <d v="2022-06-09T17:03:00"/>
        <d v="2022-06-09T17:10:00"/>
        <d v="2022-06-09T17:14:00"/>
        <d v="2022-06-09T17:15:00"/>
        <d v="2022-06-09T17:36:00"/>
        <d v="2022-06-09T17:54:00"/>
        <d v="2022-06-09T17:55:00"/>
        <d v="2022-06-09T18:06:00"/>
        <d v="2022-06-09T18:07:00"/>
        <d v="2022-06-09T18:18:00"/>
        <d v="2022-06-09T18:25:00"/>
        <d v="2022-06-09T18:28:00"/>
        <d v="2022-06-09T18:48:00"/>
        <d v="2022-06-09T18:49:00"/>
        <d v="2022-06-09T18:55:00"/>
        <d v="2022-06-09T18:57:00"/>
        <d v="2022-06-09T18:58:00"/>
        <d v="2022-06-10T07:50:00"/>
        <d v="2022-06-10T07:53:00"/>
        <d v="2022-06-10T08:09:00"/>
        <d v="2022-06-10T08:18:00"/>
        <d v="2022-06-10T08:48:00"/>
        <d v="2022-06-10T09:18:00"/>
        <d v="2022-06-10T09:40:00"/>
        <d v="2022-06-10T09:43:00"/>
        <d v="2022-06-10T09:46:00"/>
        <d v="2022-06-10T09:49:00"/>
        <d v="2022-06-10T10:00:00"/>
        <d v="2022-06-10T10:14:00"/>
        <d v="2022-06-10T10:23:00"/>
        <d v="2022-06-10T10:25:00"/>
        <d v="2022-06-10T10:27:00"/>
        <d v="2022-06-10T10:45:00"/>
        <d v="2022-06-10T10:59:00"/>
        <d v="2022-06-10T11:02:00"/>
        <d v="2022-06-10T11:24:00"/>
        <d v="2022-06-10T11:39:00"/>
        <d v="2022-06-10T11:48:00"/>
        <d v="2022-06-10T11:54:00"/>
        <d v="2022-06-10T12:00:00"/>
        <d v="2022-06-10T12:01:00"/>
        <d v="2022-06-10T12:13:00"/>
        <d v="2022-06-10T12:19:00"/>
        <d v="2022-06-10T12:22:00"/>
        <d v="2022-06-10T12:27:00"/>
        <d v="2022-06-10T12:39:00"/>
        <d v="2022-06-10T12:40:00"/>
        <d v="2022-06-10T12:49:00"/>
        <d v="2022-06-10T12:53:00"/>
        <d v="2022-06-10T16:02:00"/>
        <d v="2022-06-10T16:43:00"/>
        <d v="2022-06-10T16:57:00"/>
        <d v="2022-06-10T17:20:00"/>
        <d v="2022-06-10T17:45:00"/>
        <d v="2022-06-10T17:51:00"/>
        <d v="2022-06-10T17:53:00"/>
        <d v="2022-06-10T17:57:00"/>
        <d v="2022-06-10T18:16:00"/>
        <d v="2022-06-10T18:21:00"/>
        <d v="2022-06-10T18:28:00"/>
        <d v="2022-06-11T08:05:00"/>
        <d v="2022-06-11T08:59:00"/>
        <d v="2022-06-11T09:07:00"/>
        <d v="2022-06-11T09:23:00"/>
        <d v="2022-06-11T09:59:00"/>
        <d v="2022-06-11T10:03:00"/>
        <d v="2022-06-11T10:17:00"/>
        <d v="2022-06-11T10:19:00"/>
        <d v="2022-06-11T10:25:00"/>
        <d v="2022-06-11T10:36:00"/>
        <d v="2022-06-11T11:02:00"/>
        <d v="2022-06-11T11:04:00"/>
        <d v="2022-06-11T11:10:00"/>
        <d v="2022-06-11T11:19:00"/>
        <d v="2022-06-11T11:20:00"/>
        <d v="2022-06-11T11:37:00"/>
        <d v="2022-06-11T11:38:00"/>
        <d v="2022-06-11T11:39:00"/>
        <d v="2022-06-11T11:59:00"/>
        <d v="2022-06-11T12:09:00"/>
        <d v="2022-06-11T12:11:00"/>
        <d v="2022-06-11T12:21:00"/>
        <d v="2022-06-11T12:26:00"/>
        <d v="2022-06-11T12:33:00"/>
        <d v="2022-06-11T12:44:00"/>
        <d v="2022-06-11T12:46:00"/>
        <d v="2022-06-11T12:50:00"/>
        <d v="2022-06-11T12:54:00"/>
        <d v="2022-06-11T13:00:00"/>
        <d v="2022-06-11T13:02:00"/>
        <d v="2022-06-11T16:08:00"/>
        <d v="2022-06-11T16:09:00"/>
        <d v="2022-06-11T16:10:00"/>
        <d v="2022-06-11T16:21:00"/>
        <d v="2022-06-11T16:58:00"/>
        <d v="2022-06-11T17:28:00"/>
        <d v="2022-06-11T17:35:00"/>
        <d v="2022-06-11T17:37:00"/>
        <d v="2022-06-11T18:34:00"/>
        <d v="2022-06-12T08:07:00"/>
        <d v="2022-06-12T08:38:00"/>
        <d v="2022-06-12T08:55:00"/>
        <d v="2022-06-12T08:56:00"/>
        <d v="2022-06-12T09:03:00"/>
        <d v="2022-06-12T09:27:00"/>
        <d v="2022-06-12T09:30:00"/>
        <d v="2022-06-12T09:46:00"/>
        <d v="2022-06-12T09:51:00"/>
        <d v="2022-06-12T09:52:00"/>
        <d v="2022-06-12T09:55:00"/>
        <d v="2022-06-12T10:00:00"/>
        <d v="2022-06-12T10:06:00"/>
        <d v="2022-06-12T10:17:00"/>
        <d v="2022-06-12T10:37:00"/>
        <d v="2022-06-12T10:39:00"/>
        <d v="2022-06-12T10:50:00"/>
        <d v="2022-06-12T10:57:00"/>
        <d v="2022-06-12T10:58:00"/>
        <d v="2022-06-12T11:01:00"/>
        <d v="2022-06-12T11:03:00"/>
        <d v="2022-06-12T11:06:00"/>
        <d v="2022-06-12T11:07:00"/>
        <d v="2022-06-12T11:08:00"/>
        <d v="2022-06-12T11:29:00"/>
        <d v="2022-06-12T11:39:00"/>
        <d v="2022-06-12T11:40:00"/>
        <d v="2022-06-12T11:44:00"/>
        <d v="2022-06-12T11:51:00"/>
        <d v="2022-06-12T11:57:00"/>
        <d v="2022-06-12T11:59:00"/>
        <d v="2022-06-12T12:03:00"/>
        <d v="2022-06-12T12:05:00"/>
        <d v="2022-06-12T12:06:00"/>
        <d v="2022-06-12T12:12:00"/>
        <d v="2022-06-12T12:15:00"/>
        <d v="2022-06-12T12:21:00"/>
        <d v="2022-06-12T12:23:00"/>
        <d v="2022-06-12T12:26:00"/>
        <d v="2022-06-12T12:28:00"/>
        <d v="2022-06-12T12:30:00"/>
        <d v="2022-06-12T12:32:00"/>
        <d v="2022-06-12T12:36:00"/>
        <d v="2022-06-12T12:42:00"/>
        <d v="2022-06-12T12:44:00"/>
        <d v="2022-06-12T12:57:00"/>
        <d v="2022-06-13T08:58:00"/>
        <d v="2022-06-13T09:21:00"/>
        <d v="2022-06-13T09:49:00"/>
        <d v="2022-06-13T10:05:00"/>
        <d v="2022-06-13T10:24:00"/>
        <d v="2022-06-13T10:28:00"/>
        <d v="2022-06-13T10:31:00"/>
        <d v="2022-06-13T10:32:00"/>
        <d v="2022-06-13T10:52:00"/>
        <d v="2022-06-13T10:54:00"/>
        <d v="2022-06-13T11:01:00"/>
        <d v="2022-06-13T11:07:00"/>
        <d v="2022-06-13T11:10:00"/>
        <d v="2022-06-13T11:12:00"/>
        <d v="2022-06-13T11:23:00"/>
        <d v="2022-06-13T11:31:00"/>
        <d v="2022-06-13T11:35:00"/>
        <d v="2022-06-13T11:39:00"/>
        <d v="2022-06-13T11:43:00"/>
        <d v="2022-06-13T11:55:00"/>
        <d v="2022-06-13T11:57:00"/>
        <d v="2022-06-13T12:18:00"/>
        <d v="2022-06-13T16:19:00"/>
        <d v="2022-06-13T16:33:00"/>
        <d v="2022-06-13T17:00:00"/>
        <d v="2022-06-13T17:07:00"/>
        <d v="2022-06-13T17:19:00"/>
        <d v="2022-06-13T17:31:00"/>
        <d v="2022-06-13T17:38:00"/>
        <d v="2022-06-13T17:47:00"/>
        <d v="2022-06-13T18:09:00"/>
        <d v="2022-06-13T18:13:00"/>
        <d v="2022-06-13T18:14:00"/>
        <d v="2022-06-13T18:25:00"/>
        <d v="2022-06-13T18:40:00"/>
        <d v="2022-06-13T18:51:00"/>
        <d v="2022-06-13T18:53:00"/>
        <d v="2022-06-13T18:56:00"/>
        <d v="2022-06-14T07:45:00"/>
        <d v="2022-06-14T08:00:00"/>
        <d v="2022-06-14T08:41:00"/>
        <d v="2022-06-14T08:45:00"/>
        <d v="2022-06-14T09:09:00"/>
        <d v="2022-06-14T09:10:00"/>
        <d v="2022-06-14T09:16:00"/>
        <d v="2022-06-14T09:37:00"/>
        <d v="2022-06-14T10:01:00"/>
        <d v="2022-06-14T10:02:00"/>
        <d v="2022-06-14T10:03:00"/>
        <d v="2022-06-14T10:05:00"/>
        <d v="2022-06-14T10:17:00"/>
        <d v="2022-06-14T10:23:00"/>
        <d v="2022-06-14T10:41:00"/>
        <d v="2022-06-14T10:50:00"/>
        <d v="2022-06-14T10:51:00"/>
        <d v="2022-06-14T11:12:00"/>
        <d v="2022-06-14T11:33:00"/>
        <d v="2022-06-14T11:54:00"/>
        <d v="2022-06-14T11:57:00"/>
        <d v="2022-06-14T12:01:00"/>
        <d v="2022-06-14T12:16:00"/>
        <d v="2022-06-14T12:22:00"/>
        <d v="2022-06-14T12:23:00"/>
        <d v="2022-06-14T12:26:00"/>
        <d v="2022-06-14T12:30:00"/>
        <d v="2022-06-14T16:18:00"/>
        <d v="2022-06-14T16:19:00"/>
        <d v="2022-06-14T16:20:00"/>
        <d v="2022-06-14T16:49:00"/>
        <d v="2022-06-14T17:08:00"/>
        <d v="2022-06-14T17:42:00"/>
        <d v="2022-06-14T17:51:00"/>
        <d v="2022-06-14T17:52:00"/>
        <d v="2022-06-14T18:02:00"/>
        <d v="2022-06-14T18:03:00"/>
        <d v="2022-06-14T18:07:00"/>
        <d v="2022-06-14T18:20:00"/>
        <d v="2022-06-14T18:34:00"/>
        <d v="2022-06-14T18:50:00"/>
        <d v="2022-06-15T07:42:00"/>
        <d v="2022-06-15T08:01:00"/>
        <d v="2022-06-15T08:04:00"/>
        <d v="2022-06-15T08:17:00"/>
        <d v="2022-06-15T08:18:00"/>
        <d v="2022-06-15T08:46:00"/>
        <d v="2022-06-15T08:50:00"/>
        <d v="2022-06-15T08:53:00"/>
        <d v="2022-06-15T08:59:00"/>
        <d v="2022-06-15T09:37:00"/>
        <d v="2022-06-15T09:40:00"/>
        <d v="2022-06-15T09:52:00"/>
        <d v="2022-06-15T09:53:00"/>
        <d v="2022-06-15T10:07:00"/>
        <d v="2022-06-15T10:39:00"/>
        <d v="2022-06-15T10:42:00"/>
        <d v="2022-06-15T10:43:00"/>
        <d v="2022-06-15T10:49:00"/>
        <d v="2022-06-15T11:02:00"/>
        <d v="2022-06-15T11:04:00"/>
        <d v="2022-06-15T11:15:00"/>
        <d v="2022-06-15T11:17:00"/>
        <d v="2022-06-15T11:19:00"/>
        <d v="2022-06-15T11:22:00"/>
        <d v="2022-06-15T11:27:00"/>
        <d v="2022-06-15T11:29:00"/>
        <d v="2022-06-15T11:31:00"/>
        <d v="2022-06-15T11:41:00"/>
        <d v="2022-06-15T11:42:00"/>
        <d v="2022-06-15T11:44:00"/>
        <d v="2022-06-15T11:45:00"/>
        <d v="2022-06-15T11:46:00"/>
        <d v="2022-06-15T11:51:00"/>
        <d v="2022-06-15T11:53:00"/>
        <d v="2022-06-15T11:57:00"/>
        <d v="2022-06-15T12:09:00"/>
        <d v="2022-06-15T12:11:00"/>
        <d v="2022-06-15T12:12:00"/>
        <d v="2022-06-15T12:21:00"/>
        <d v="2022-06-15T12:31:00"/>
        <d v="2022-06-15T12:34:00"/>
        <d v="2022-06-15T16:07:00"/>
        <d v="2022-06-15T16:11:00"/>
        <d v="2022-06-15T16:59:00"/>
        <d v="2022-06-15T17:30:00"/>
        <d v="2022-06-15T17:34:00"/>
        <d v="2022-06-15T17:41:00"/>
        <d v="2022-06-15T18:08:00"/>
        <d v="2022-06-15T18:13:00"/>
        <d v="2022-06-15T18:34:00"/>
        <d v="2022-06-15T18:37:00"/>
        <d v="2022-06-15T18:52:00"/>
        <d v="2022-06-16T08:00:00"/>
        <d v="2022-06-16T08:18:00"/>
        <d v="2022-06-16T08:33:00"/>
        <d v="2022-06-16T08:41:00"/>
        <d v="2022-06-16T08:48:00"/>
        <d v="2022-06-16T09:14:00"/>
        <d v="2022-06-16T09:16:00"/>
        <d v="2022-06-16T09:27:00"/>
        <d v="2022-06-16T09:28:00"/>
        <d v="2022-06-16T09:29:00"/>
        <d v="2022-06-16T09:53:00"/>
        <d v="2022-06-16T10:16:00"/>
        <d v="2022-06-16T10:18:00"/>
        <d v="2022-06-16T10:45:00"/>
        <d v="2022-06-16T10:53:00"/>
        <d v="2022-06-16T10:56:00"/>
        <d v="2022-06-16T10:59:00"/>
        <d v="2022-06-16T11:08:00"/>
        <d v="2022-06-16T11:27:00"/>
        <d v="2022-06-16T11:28:00"/>
        <d v="2022-06-16T11:38:00"/>
        <d v="2022-06-16T11:44:00"/>
        <d v="2022-06-16T12:06:00"/>
        <d v="2022-06-16T12:10:00"/>
        <d v="2022-06-16T12:23:00"/>
        <d v="2022-06-16T12:24:00"/>
        <d v="2022-06-16T12:31:00"/>
        <d v="2022-06-16T12:39:00"/>
        <d v="2022-06-16T12:49:00"/>
        <d v="2022-06-16T12:55:00"/>
        <d v="2022-06-16T16:13:00"/>
        <d v="2022-06-16T17:14:00"/>
        <d v="2022-06-16T17:15:00"/>
        <d v="2022-06-16T17:25:00"/>
        <d v="2022-06-16T17:27:00"/>
        <d v="2022-06-16T17:37:00"/>
        <d v="2022-06-16T17:38:00"/>
        <d v="2022-06-16T17:42:00"/>
        <d v="2022-06-16T18:10:00"/>
        <d v="2022-06-16T18:21:00"/>
        <d v="2022-06-16T18:30:00"/>
        <d v="2022-06-16T18:35:00"/>
        <d v="2022-06-16T18:39:00"/>
        <d v="2022-06-16T18:40:00"/>
        <d v="2022-06-16T18:42:00"/>
        <d v="2022-06-16T18:43:00"/>
        <d v="2022-06-16T18:44:00"/>
        <d v="2022-06-16T18:45:00"/>
        <d v="2022-06-16T18:48:00"/>
        <d v="2022-06-16T18:54:00"/>
        <d v="2022-06-17T07:59:00"/>
        <d v="2022-06-17T08:24:00"/>
        <d v="2022-06-17T08:39:00"/>
        <d v="2022-06-17T08:41:00"/>
        <d v="2022-06-17T09:04:00"/>
        <d v="2022-06-17T09:34:00"/>
        <d v="2022-06-17T09:52:00"/>
        <d v="2022-06-17T10:04:00"/>
        <d v="2022-06-17T10:05:00"/>
        <d v="2022-06-17T10:24:00"/>
        <d v="2022-06-17T10:29:00"/>
        <d v="2022-06-17T10:30:00"/>
        <d v="2022-06-17T10:31:00"/>
        <d v="2022-06-17T10:47:00"/>
        <d v="2022-06-17T10:51:00"/>
        <d v="2022-06-17T11:07:00"/>
        <d v="2022-06-17T11:14:00"/>
        <d v="2022-06-17T11:26:00"/>
        <d v="2022-06-17T11:28:00"/>
        <d v="2022-06-17T11:30:00"/>
        <d v="2022-06-17T11:34:00"/>
        <d v="2022-06-17T11:41:00"/>
        <d v="2022-06-17T11:45:00"/>
        <d v="2022-06-17T11:47:00"/>
        <d v="2022-06-17T11:55:00"/>
        <d v="2022-06-17T11:59:00"/>
        <d v="2022-06-17T12:03:00"/>
        <d v="2022-06-17T12:06:00"/>
        <d v="2022-06-17T12:12:00"/>
        <d v="2022-06-17T12:14:00"/>
        <d v="2022-06-17T12:15:00"/>
        <d v="2022-06-17T12:16:00"/>
        <d v="2022-06-17T12:17:00"/>
        <d v="2022-06-17T12:21:00"/>
        <d v="2022-06-17T12:43:00"/>
        <d v="2022-06-17T12:48:00"/>
        <d v="2022-06-17T12:51:00"/>
        <d v="2022-06-17T16:39:00"/>
        <d v="2022-06-17T16:47:00"/>
        <d v="2022-06-17T17:01:00"/>
        <d v="2022-06-17T17:06:00"/>
        <d v="2022-06-17T17:15:00"/>
        <d v="2022-06-18T08:00:00"/>
        <d v="2022-06-18T08:04:00"/>
        <d v="2022-06-18T08:24:00"/>
        <d v="2022-06-18T08:47:00"/>
        <d v="2022-06-18T08:54:00"/>
        <d v="2022-06-18T09:17:00"/>
        <d v="2022-06-18T09:29:00"/>
        <d v="2022-06-18T09:34:00"/>
        <d v="2022-06-18T09:56:00"/>
        <d v="2022-06-18T10:07:00"/>
        <d v="2022-06-18T10:09:00"/>
        <d v="2022-06-18T10:27:00"/>
        <d v="2022-06-18T10:31:00"/>
        <d v="2022-06-18T10:36:00"/>
        <d v="2022-06-18T10:39:00"/>
        <d v="2022-06-18T10:40:00"/>
        <d v="2022-06-18T10:41:00"/>
        <d v="2022-06-18T10:42:00"/>
        <d v="2022-06-18T10:47:00"/>
        <d v="2022-06-18T10:53:00"/>
        <d v="2022-06-18T10:58:00"/>
        <d v="2022-06-18T11:05:00"/>
        <d v="2022-06-18T11:08:00"/>
        <d v="2022-06-18T11:11:00"/>
        <d v="2022-06-18T11:24:00"/>
        <d v="2022-06-18T11:27:00"/>
        <d v="2022-06-18T11:33:00"/>
        <d v="2022-06-18T11:37:00"/>
        <d v="2022-06-18T11:40:00"/>
        <d v="2022-06-18T11:49:00"/>
        <d v="2022-06-18T11:50:00"/>
        <d v="2022-06-18T11:56:00"/>
        <d v="2022-06-18T12:11:00"/>
        <d v="2022-06-18T12:18:00"/>
        <d v="2022-06-18T12:37:00"/>
        <d v="2022-06-18T12:47:00"/>
        <d v="2022-06-18T13:00:00"/>
        <d v="2022-06-18T16:11:00"/>
        <d v="2022-06-18T17:10:00"/>
        <d v="2022-06-18T17:21:00"/>
        <d v="2022-06-18T17:26:00"/>
        <d v="2022-06-18T17:42:00"/>
        <d v="2022-06-19T08:02:00"/>
        <d v="2022-06-19T08:07:00"/>
        <d v="2022-06-19T08:41:00"/>
        <d v="2022-06-19T09:09:00"/>
        <d v="2022-06-19T09:51:00"/>
        <d v="2022-06-19T09:56:00"/>
        <d v="2022-06-19T10:04:00"/>
        <d v="2022-06-19T10:06:00"/>
        <d v="2022-06-19T10:19:00"/>
        <d v="2022-06-19T10:22:00"/>
        <d v="2022-06-19T10:38:00"/>
        <d v="2022-06-19T10:51:00"/>
        <d v="2022-06-19T10:53:00"/>
        <d v="2022-06-19T10:55:00"/>
        <d v="2022-06-19T11:08:00"/>
        <d v="2022-06-19T11:18:00"/>
        <d v="2022-06-19T11:19:00"/>
        <d v="2022-06-19T11:22:00"/>
        <d v="2022-06-19T11:42:00"/>
        <d v="2022-06-19T11:50:00"/>
        <d v="2022-06-19T11:55:00"/>
        <d v="2022-06-19T11:59:00"/>
        <d v="2022-06-19T12:09:00"/>
        <d v="2022-06-19T12:13:00"/>
        <d v="2022-06-19T12:18:00"/>
        <d v="2022-06-19T12:19:00"/>
        <d v="2022-06-19T12:23:00"/>
        <d v="2022-06-19T12:27:00"/>
        <d v="2022-06-19T12:31:00"/>
        <d v="2022-06-19T12:40:00"/>
        <d v="2022-06-19T12:54:00"/>
        <d v="2022-06-20T07:41:00"/>
        <d v="2022-06-20T08:25:00"/>
        <d v="2022-06-20T08:31:00"/>
        <d v="2022-06-20T08:32:00"/>
        <d v="2022-06-20T08:37:00"/>
        <d v="2022-06-20T08:54:00"/>
        <d v="2022-06-20T09:16:00"/>
        <d v="2022-06-20T09:22:00"/>
        <d v="2022-06-20T09:27:00"/>
        <d v="2022-06-20T09:28:00"/>
        <d v="2022-06-20T09:30:00"/>
        <d v="2022-06-20T09:46:00"/>
        <d v="2022-06-20T09:53:00"/>
        <d v="2022-06-20T09:55:00"/>
        <d v="2022-06-20T10:09:00"/>
        <d v="2022-06-20T10:10:00"/>
        <d v="2022-06-20T10:39:00"/>
        <d v="2022-06-20T10:42:00"/>
        <d v="2022-06-20T10:45:00"/>
        <d v="2022-06-20T10:48:00"/>
        <d v="2022-06-20T11:03:00"/>
        <d v="2022-06-20T11:13:00"/>
        <d v="2022-06-20T11:31:00"/>
        <d v="2022-06-20T11:33:00"/>
        <d v="2022-06-20T11:35:00"/>
        <d v="2022-06-20T11:39:00"/>
        <d v="2022-06-20T11:43:00"/>
        <d v="2022-06-20T11:48:00"/>
        <d v="2022-06-20T11:50:00"/>
        <d v="2022-06-20T11:54:00"/>
        <d v="2022-06-20T11:56:00"/>
        <d v="2022-06-20T11:58:00"/>
        <d v="2022-06-20T12:13:00"/>
        <d v="2022-06-20T12:44:00"/>
        <d v="2022-06-20T16:19:00"/>
        <d v="2022-06-20T16:31:00"/>
        <d v="2022-06-20T16:55:00"/>
        <d v="2022-06-20T17:11:00"/>
        <d v="2022-06-20T17:21:00"/>
        <d v="2022-06-20T17:24:00"/>
        <d v="2022-06-20T17:25:00"/>
        <d v="2022-06-20T17:27:00"/>
        <d v="2022-06-20T17:32:00"/>
        <d v="2022-06-20T17:47:00"/>
        <d v="2022-06-20T17:51:00"/>
        <d v="2022-06-20T17:56:00"/>
        <d v="2022-06-20T18:08:00"/>
        <d v="2022-06-20T18:24:00"/>
        <d v="2022-06-20T18:33:00"/>
        <d v="2022-06-20T18:45:00"/>
        <d v="2022-06-21T07:58:00"/>
        <d v="2022-06-21T08:46:00"/>
        <d v="2022-06-21T08:50:00"/>
        <d v="2022-06-21T08:51:00"/>
        <d v="2022-06-21T08:58:00"/>
        <d v="2022-06-21T09:35:00"/>
        <d v="2022-06-21T09:55:00"/>
        <d v="2022-06-21T09:58:00"/>
        <d v="2022-06-21T10:12:00"/>
        <d v="2022-06-21T10:41:00"/>
        <d v="2022-06-21T10:56:00"/>
        <d v="2022-06-21T11:02:00"/>
        <d v="2022-06-21T11:14:00"/>
        <d v="2022-06-21T11:29:00"/>
        <d v="2022-06-21T11:39:00"/>
        <d v="2022-06-21T11:41:00"/>
        <d v="2022-06-21T11:58:00"/>
        <d v="2022-06-21T12:02:00"/>
        <d v="2022-06-21T12:10:00"/>
        <d v="2022-06-21T12:44:00"/>
        <d v="2022-06-21T16:25:00"/>
        <d v="2022-06-21T16:53:00"/>
        <d v="2022-06-21T17:12:00"/>
        <d v="2022-06-21T17:24:00"/>
        <d v="2022-06-21T17:31:00"/>
        <d v="2022-06-21T17:44:00"/>
        <d v="2022-06-21T18:07:00"/>
        <d v="2022-06-21T18:09:00"/>
        <d v="2022-06-21T18:22:00"/>
        <d v="2022-06-21T18:23:00"/>
        <d v="2022-06-21T18:28:00"/>
        <d v="2022-06-21T18:43:00"/>
        <d v="2022-06-22T08:35:00"/>
        <d v="2022-06-22T08:49:00"/>
        <d v="2022-06-22T09:58:00"/>
        <d v="2022-06-22T09:59:00"/>
        <d v="2022-06-22T10:02:00"/>
        <d v="2022-06-22T10:06:00"/>
        <d v="2022-06-22T10:18:00"/>
        <d v="2022-06-22T10:19:00"/>
        <d v="2022-06-22T10:23:00"/>
        <d v="2022-06-22T10:39:00"/>
        <d v="2022-06-22T10:40:00"/>
        <d v="2022-06-22T10:47:00"/>
        <d v="2022-06-22T11:07:00"/>
        <d v="2022-06-22T11:30:00"/>
        <d v="2022-06-22T11:34:00"/>
        <d v="2022-06-22T11:45:00"/>
        <d v="2022-06-22T11:46:00"/>
        <d v="2022-06-22T11:56:00"/>
        <d v="2022-06-22T12:01:00"/>
        <d v="2022-06-22T12:07:00"/>
        <d v="2022-06-22T12:12:00"/>
        <d v="2022-06-22T12:15:00"/>
        <d v="2022-06-22T12:19:00"/>
        <d v="2022-06-22T12:21:00"/>
        <d v="2022-06-22T12:28:00"/>
        <d v="2022-06-22T12:39:00"/>
        <d v="2022-06-22T12:52:00"/>
        <d v="2022-06-22T12:59:00"/>
        <d v="2022-06-22T16:17:00"/>
        <d v="2022-06-22T16:19:00"/>
        <d v="2022-06-22T16:58:00"/>
        <d v="2022-06-22T17:30:00"/>
        <d v="2022-06-22T17:36:00"/>
        <d v="2022-06-22T17:39:00"/>
        <d v="2022-06-22T17:41:00"/>
        <d v="2022-06-22T17:48:00"/>
        <d v="2022-06-22T17:50:00"/>
        <d v="2022-06-22T17:51:00"/>
        <d v="2022-06-22T18:05:00"/>
        <d v="2022-06-22T18:22:00"/>
        <d v="2022-06-22T18:49:00"/>
        <d v="2022-06-22T19:01:00"/>
        <d v="2022-06-23T08:18:00"/>
        <d v="2022-06-23T08:50:00"/>
        <d v="2022-06-23T09:31:00"/>
        <d v="2022-06-23T09:32:00"/>
        <d v="2022-06-23T09:40:00"/>
        <d v="2022-06-23T09:47:00"/>
        <d v="2022-06-23T09:55:00"/>
        <d v="2022-06-23T10:06:00"/>
        <d v="2022-06-23T10:23:00"/>
        <d v="2022-06-23T10:27:00"/>
        <d v="2022-06-23T10:29:00"/>
        <d v="2022-06-23T10:55:00"/>
        <d v="2022-06-23T10:56:00"/>
        <d v="2022-06-23T11:07:00"/>
        <d v="2022-06-23T11:12:00"/>
        <d v="2022-06-23T11:18:00"/>
        <d v="2022-06-23T11:19:00"/>
        <d v="2022-06-23T11:23:00"/>
        <d v="2022-06-23T11:32:00"/>
        <d v="2022-06-23T11:37:00"/>
        <d v="2022-06-23T11:40:00"/>
        <d v="2022-06-23T11:44:00"/>
        <d v="2022-06-23T11:46:00"/>
        <d v="2022-06-23T11:50:00"/>
        <d v="2022-06-23T12:01:00"/>
        <d v="2022-06-23T12:02:00"/>
        <d v="2022-06-23T12:09:00"/>
        <d v="2022-06-23T12:10:00"/>
        <d v="2022-06-23T12:14:00"/>
        <d v="2022-06-23T12:30:00"/>
        <d v="2022-06-23T12:59:00"/>
        <d v="2022-06-23T16:12:00"/>
        <d v="2022-06-23T16:19:00"/>
        <d v="2022-06-23T16:26:00"/>
        <d v="2022-06-23T16:46:00"/>
        <d v="2022-06-23T16:59:00"/>
        <d v="2022-06-23T17:00:00"/>
        <d v="2022-06-23T17:56:00"/>
        <d v="2022-06-23T18:19:00"/>
        <d v="2022-06-23T18:27:00"/>
        <d v="2022-06-23T18:36:00"/>
        <d v="2022-06-23T18:40:00"/>
        <d v="2022-06-23T18:44:00"/>
        <d v="2022-06-23T18:48:00"/>
        <d v="2022-06-24T07:50:00"/>
        <d v="2022-06-24T07:56:00"/>
        <d v="2022-06-24T07:57:00"/>
        <d v="2022-06-24T08:17:00"/>
        <d v="2022-06-24T08:18:00"/>
        <d v="2022-06-24T08:27:00"/>
        <d v="2022-06-24T09:03:00"/>
        <d v="2022-06-24T09:25:00"/>
        <d v="2022-06-24T09:26:00"/>
        <d v="2022-06-24T09:49:00"/>
        <d v="2022-06-24T09:51:00"/>
        <d v="2022-06-24T09:55:00"/>
        <d v="2022-06-24T10:35:00"/>
        <d v="2022-06-24T10:40:00"/>
        <d v="2022-06-24T10:44:00"/>
        <d v="2022-06-24T10:57:00"/>
        <d v="2022-06-24T11:03:00"/>
        <d v="2022-06-24T11:30:00"/>
        <d v="2022-06-24T11:33:00"/>
        <d v="2022-06-24T11:48:00"/>
        <d v="2022-06-24T11:58:00"/>
        <d v="2022-06-24T12:08:00"/>
        <d v="2022-06-24T12:11:00"/>
        <d v="2022-06-24T12:14:00"/>
        <d v="2022-06-24T12:16:00"/>
        <d v="2022-06-24T12:24:00"/>
        <d v="2022-06-24T12:26:00"/>
        <d v="2022-06-24T12:27:00"/>
        <d v="2022-06-24T12:36:00"/>
        <d v="2022-06-24T12:40:00"/>
        <d v="2022-06-24T13:03:00"/>
        <d v="2022-06-24T16:22:00"/>
        <d v="2022-06-24T16:40:00"/>
        <d v="2022-06-24T16:46:00"/>
        <d v="2022-06-24T16:59:00"/>
        <d v="2022-06-24T17:05:00"/>
        <d v="2022-06-24T17:17:00"/>
        <d v="2022-06-24T17:19:00"/>
        <d v="2022-06-24T17:33:00"/>
        <d v="2022-06-24T17:45:00"/>
        <d v="2022-06-24T18:14:00"/>
        <d v="2022-06-24T18:24:00"/>
        <d v="2022-06-24T18:38:00"/>
        <d v="2022-06-24T18:52:00"/>
        <d v="2022-06-24T18:58:00"/>
        <d v="2022-06-24T18:59:00"/>
        <d v="2022-06-25T07:39:00"/>
        <d v="2022-06-25T07:44:00"/>
        <d v="2022-06-25T08:03:00"/>
        <d v="2022-06-25T08:11:00"/>
        <d v="2022-06-25T08:31:00"/>
        <d v="2022-06-25T08:46:00"/>
        <d v="2022-06-25T08:47:00"/>
        <d v="2022-06-25T08:51:00"/>
        <d v="2022-06-25T09:14:00"/>
        <d v="2022-06-25T09:15:00"/>
        <d v="2022-06-25T09:23:00"/>
        <d v="2022-06-25T09:24:00"/>
        <d v="2022-06-25T09:46:00"/>
        <d v="2022-06-25T10:03:00"/>
        <d v="2022-06-25T10:05:00"/>
        <d v="2022-06-25T10:24:00"/>
        <d v="2022-06-25T10:30:00"/>
        <d v="2022-06-25T10:40:00"/>
        <d v="2022-06-25T10:47:00"/>
        <d v="2022-06-25T10:48:00"/>
        <d v="2022-06-25T10:50:00"/>
        <d v="2022-06-25T11:04:00"/>
        <d v="2022-06-25T11:10:00"/>
        <d v="2022-06-25T11:11:00"/>
        <d v="2022-06-25T11:13:00"/>
        <d v="2022-06-25T11:17:00"/>
        <d v="2022-06-25T11:19:00"/>
        <d v="2022-06-25T11:30:00"/>
        <d v="2022-06-25T11:31:00"/>
        <d v="2022-06-25T11:34:00"/>
        <d v="2022-06-25T11:40:00"/>
        <d v="2022-06-25T11:52:00"/>
        <d v="2022-06-25T11:56:00"/>
        <d v="2022-06-25T12:08:00"/>
        <d v="2022-06-25T12:14:00"/>
        <d v="2022-06-25T12:18:00"/>
        <d v="2022-06-25T12:21:00"/>
        <d v="2022-06-25T12:30:00"/>
        <d v="2022-06-25T12:36:00"/>
        <d v="2022-06-25T12:43:00"/>
        <d v="2022-06-25T12:44:00"/>
        <d v="2022-06-25T12:45:00"/>
        <d v="2022-06-25T12:47:00"/>
        <d v="2022-06-25T12:58:00"/>
        <d v="2022-06-25T12:59:00"/>
        <d v="2022-06-25T16:07:00"/>
        <d v="2022-06-25T16:15:00"/>
        <d v="2022-06-25T16:17:00"/>
        <d v="2022-06-25T16:18:00"/>
        <d v="2022-06-25T16:36:00"/>
        <d v="2022-06-25T16:53:00"/>
        <d v="2022-06-25T17:07:00"/>
        <d v="2022-06-25T17:17:00"/>
        <d v="2022-06-25T17:30:00"/>
        <d v="2022-06-25T17:47:00"/>
        <d v="2022-06-25T18:00:00"/>
        <d v="2022-06-25T18:01:00"/>
        <d v="2022-06-25T18:06:00"/>
        <d v="2022-06-25T18:15:00"/>
        <d v="2022-06-25T18:18:00"/>
        <d v="2022-06-25T18:21:00"/>
        <d v="2022-06-25T18:23:00"/>
        <d v="2022-06-25T18:33:00"/>
        <d v="2022-06-25T18:52:00"/>
        <d v="2022-06-26T07:49:00"/>
        <d v="2022-06-26T08:13:00"/>
        <d v="2022-06-26T08:17:00"/>
        <d v="2022-06-26T09:13:00"/>
        <d v="2022-06-26T09:15:00"/>
        <d v="2022-06-26T09:21:00"/>
        <d v="2022-06-26T09:23:00"/>
        <d v="2022-06-26T09:24:00"/>
        <d v="2022-06-26T09:26:00"/>
        <d v="2022-06-26T09:34:00"/>
        <d v="2022-06-26T09:47:00"/>
        <d v="2022-06-26T10:02:00"/>
        <d v="2022-06-26T10:14:00"/>
        <d v="2022-06-26T10:28:00"/>
        <d v="2022-06-26T10:37:00"/>
        <d v="2022-06-26T10:52:00"/>
        <d v="2022-06-26T10:54:00"/>
        <d v="2022-06-26T10:57:00"/>
        <d v="2022-06-26T11:20:00"/>
        <d v="2022-06-26T11:26:00"/>
        <d v="2022-06-26T11:32:00"/>
        <d v="2022-06-26T11:35:00"/>
        <d v="2022-06-26T11:37:00"/>
        <d v="2022-06-26T11:43:00"/>
        <d v="2022-06-26T11:48:00"/>
        <d v="2022-06-26T11:49:00"/>
        <d v="2022-06-26T11:51:00"/>
        <d v="2022-06-26T12:08:00"/>
        <d v="2022-06-26T12:10:00"/>
        <d v="2022-06-26T12:14:00"/>
        <d v="2022-06-26T12:15:00"/>
        <d v="2022-06-26T12:16:00"/>
        <d v="2022-06-26T12:18:00"/>
        <d v="2022-06-26T12:19:00"/>
        <d v="2022-06-26T12:24:00"/>
        <d v="2022-06-26T12:33:00"/>
        <d v="2022-06-26T12:34:00"/>
        <d v="2022-06-26T12:35:00"/>
        <d v="2022-06-26T12:37:00"/>
        <d v="2022-06-26T12:41:00"/>
        <d v="2022-06-26T12:42:00"/>
        <d v="2022-06-26T12:45:00"/>
        <d v="2022-06-27T07:51:00"/>
        <d v="2022-06-27T07:58:00"/>
        <d v="2022-06-27T08:03:00"/>
        <d v="2022-06-27T08:14:00"/>
        <d v="2022-06-27T08:28:00"/>
        <d v="2022-06-27T08:30:00"/>
        <d v="2022-06-27T08:34:00"/>
        <d v="2022-06-27T08:55:00"/>
        <d v="2022-06-27T09:09:00"/>
        <d v="2022-06-27T09:10:00"/>
        <d v="2022-06-27T09:20:00"/>
        <d v="2022-06-27T09:27:00"/>
        <d v="2022-06-27T09:36:00"/>
        <d v="2022-06-27T09:59:00"/>
        <d v="2022-06-27T10:01:00"/>
        <d v="2022-06-27T10:12:00"/>
        <d v="2022-06-27T10:14:00"/>
        <d v="2022-06-27T10:26:00"/>
        <d v="2022-06-27T10:28:00"/>
        <d v="2022-06-27T10:39:00"/>
        <d v="2022-06-27T10:40:00"/>
        <d v="2022-06-27T10:50:00"/>
        <d v="2022-06-27T10:51:00"/>
        <d v="2022-06-27T10:52:00"/>
        <d v="2022-06-27T10:58:00"/>
        <d v="2022-06-27T11:00:00"/>
        <d v="2022-06-27T11:03:00"/>
        <d v="2022-06-27T11:09:00"/>
        <d v="2022-06-27T11:11:00"/>
        <d v="2022-06-27T11:18:00"/>
        <d v="2022-06-27T11:21:00"/>
        <d v="2022-06-27T11:44:00"/>
        <d v="2022-06-27T11:59:00"/>
        <d v="2022-06-27T12:03:00"/>
        <d v="2022-06-27T12:08:00"/>
        <d v="2022-06-27T12:21:00"/>
        <d v="2022-06-27T12:23:00"/>
        <d v="2022-06-27T12:29:00"/>
        <d v="2022-06-27T12:32:00"/>
        <d v="2022-06-27T12:34:00"/>
        <d v="2022-06-27T12:35:00"/>
        <d v="2022-06-27T12:39:00"/>
        <d v="2022-06-27T12:50:00"/>
        <d v="2022-06-27T16:18:00"/>
        <d v="2022-06-27T16:22:00"/>
        <d v="2022-06-27T16:45:00"/>
        <d v="2022-06-27T16:50:00"/>
        <d v="2022-06-27T17:04:00"/>
        <d v="2022-06-27T17:20:00"/>
        <d v="2022-06-27T17:21:00"/>
        <d v="2022-06-27T17:23:00"/>
        <d v="2022-06-27T17:32:00"/>
        <d v="2022-06-27T17:40:00"/>
        <d v="2022-06-27T17:47:00"/>
        <d v="2022-06-27T17:50:00"/>
        <d v="2022-06-27T17:55:00"/>
        <d v="2022-06-27T18:14:00"/>
        <d v="2022-06-27T18:23:00"/>
        <d v="2022-06-27T18:37:00"/>
        <d v="2022-06-27T18:54:00"/>
        <d v="2022-06-27T18:56:00"/>
        <d v="2022-06-28T07:58:00"/>
        <d v="2022-06-28T08:33:00"/>
        <d v="2022-06-28T08:44:00"/>
        <d v="2022-06-28T08:49:00"/>
        <d v="2022-06-28T08:50:00"/>
        <d v="2022-06-28T08:51:00"/>
        <d v="2022-06-28T09:06:00"/>
        <d v="2022-06-28T09:10:00"/>
        <d v="2022-06-28T09:13:00"/>
        <d v="2022-06-28T09:39:00"/>
        <d v="2022-06-28T09:53:00"/>
        <d v="2022-06-28T10:00:00"/>
        <d v="2022-06-28T10:18:00"/>
        <d v="2022-06-28T10:35:00"/>
        <d v="2022-06-28T10:48:00"/>
        <d v="2022-06-28T11:03:00"/>
        <d v="2022-06-28T11:09:00"/>
        <d v="2022-06-28T11:26:00"/>
        <d v="2022-06-28T11:29:00"/>
        <d v="2022-06-28T11:40:00"/>
        <d v="2022-06-28T11:53:00"/>
        <d v="2022-06-28T11:55:00"/>
        <d v="2022-06-28T12:07:00"/>
        <d v="2022-06-28T12:17:00"/>
        <d v="2022-06-28T12:20:00"/>
        <d v="2022-06-28T12:25:00"/>
        <d v="2022-06-28T12:49:00"/>
        <d v="2022-06-28T16:40:00"/>
        <d v="2022-06-28T16:57:00"/>
        <d v="2022-06-28T17:16:00"/>
        <d v="2022-06-28T18:02:00"/>
        <d v="2022-06-28T18:11:00"/>
        <d v="2022-06-28T18:20:00"/>
        <d v="2022-06-28T18:22:00"/>
        <d v="2022-06-28T18:23:00"/>
        <d v="2022-06-28T18:26:00"/>
        <d v="2022-06-28T18:28:00"/>
        <d v="2022-06-28T18:40:00"/>
        <d v="2022-06-28T18:44:00"/>
        <d v="2022-06-28T18:48:00"/>
        <d v="2022-06-29T08:01:00"/>
        <d v="2022-06-29T08:20:00"/>
        <d v="2022-06-29T08:28:00"/>
        <d v="2022-06-29T08:29:00"/>
        <d v="2022-06-29T08:58:00"/>
        <d v="2022-06-29T08:59:00"/>
        <d v="2022-06-29T09:16:00"/>
        <d v="2022-06-29T09:17:00"/>
        <d v="2022-06-29T10:17:00"/>
        <d v="2022-06-29T10:30:00"/>
        <d v="2022-06-29T10:39:00"/>
        <d v="2022-06-29T10:50:00"/>
        <d v="2022-06-29T10:54:00"/>
        <d v="2022-06-29T10:59:00"/>
        <d v="2022-06-29T11:09:00"/>
        <d v="2022-06-29T11:10:00"/>
        <d v="2022-06-29T11:19:00"/>
        <d v="2022-06-29T11:20:00"/>
        <d v="2022-06-29T11:32:00"/>
        <d v="2022-06-29T11:35:00"/>
        <d v="2022-06-29T11:38:00"/>
        <d v="2022-06-29T11:55:00"/>
        <d v="2022-06-29T11:56:00"/>
        <d v="2022-06-29T12:00:00"/>
        <d v="2022-06-29T12:01:00"/>
        <d v="2022-06-29T12:04:00"/>
        <d v="2022-06-29T12:05:00"/>
        <d v="2022-06-29T12:06:00"/>
        <d v="2022-06-29T12:10:00"/>
        <d v="2022-06-29T12:17:00"/>
        <d v="2022-06-29T12:34:00"/>
        <d v="2022-06-29T12:43:00"/>
        <d v="2022-06-29T12:49:00"/>
        <d v="2022-06-29T12:50:00"/>
        <d v="2022-06-29T12:56:00"/>
        <d v="2022-06-29T16:15:00"/>
        <d v="2022-06-29T16:21:00"/>
        <d v="2022-06-29T16:25:00"/>
        <d v="2022-06-29T17:31:00"/>
        <d v="2022-06-29T17:46:00"/>
        <d v="2022-06-29T17:49:00"/>
        <d v="2022-06-29T17:52:00"/>
        <d v="2022-06-29T17:57:00"/>
        <d v="2022-06-29T18:02:00"/>
        <d v="2022-06-29T18:05:00"/>
        <d v="2022-06-29T18:10:00"/>
        <d v="2022-06-29T18:12:00"/>
        <d v="2022-06-29T18:17:00"/>
        <d v="2022-06-29T18:18:00"/>
        <d v="2022-06-29T18:20:00"/>
        <d v="2022-06-29T18:29:00"/>
        <d v="2022-06-29T18:38:00"/>
        <d v="2022-06-29T18:41:00"/>
        <d v="2022-06-29T18:42:00"/>
        <d v="2022-06-29T18:43:00"/>
        <d v="2022-06-29T18:44:00"/>
        <d v="2022-06-29T18:52:00"/>
        <d v="2022-06-30T08:18:00"/>
        <d v="2022-06-30T08:21:00"/>
        <d v="2022-06-30T09:03:00"/>
        <d v="2022-06-30T09:15:00"/>
        <d v="2022-06-30T09:22:00"/>
        <d v="2022-06-30T09:27:00"/>
        <d v="2022-06-30T09:31:00"/>
        <d v="2022-06-30T09:38:00"/>
        <d v="2022-06-30T09:40:00"/>
        <d v="2022-06-30T09:41:00"/>
        <d v="2022-06-30T09:47:00"/>
        <d v="2022-06-30T09:48:00"/>
        <d v="2022-06-30T10:00:00"/>
        <d v="2022-06-30T10:13:00"/>
        <d v="2022-06-30T10:16:00"/>
        <d v="2022-06-30T10:32:00"/>
        <d v="2022-06-30T10:45:00"/>
        <d v="2022-06-30T10:57:00"/>
        <d v="2022-06-30T11:22:00"/>
        <d v="2022-06-30T11:27:00"/>
        <d v="2022-06-30T11:31:00"/>
        <d v="2022-06-30T11:36:00"/>
        <d v="2022-06-30T11:44:00"/>
        <d v="2022-06-30T11:46:00"/>
        <d v="2022-06-30T12:02:00"/>
        <d v="2022-06-30T12:13:00"/>
        <d v="2022-06-30T12:14:00"/>
        <d v="2022-06-30T12:15:00"/>
        <d v="2022-06-30T12:21:00"/>
        <d v="2022-06-30T12:47:00"/>
        <d v="2022-06-30T12:57:00"/>
        <d v="2022-06-30T12:58:00"/>
        <d v="2022-06-30T12:59:00"/>
        <d v="2022-06-30T13:09:00"/>
        <d v="2022-06-30T13:10:00"/>
        <d v="2022-06-30T16:07:00"/>
        <d v="2022-06-30T17:08:00"/>
        <d v="2022-06-30T17:10:00"/>
        <d v="2022-06-30T17:15:00"/>
        <d v="2022-06-30T17:16:00"/>
        <d v="2022-06-30T17:33:00"/>
        <d v="2022-06-30T17:38:00"/>
        <d v="2022-06-30T17:44:00"/>
        <d v="2022-06-30T18:01:00"/>
        <d v="2022-06-30T18:14:00"/>
        <d v="2022-06-30T18:18:00"/>
        <d v="2022-06-30T18:25:00"/>
        <d v="2022-06-30T18:36:00"/>
        <d v="2022-06-30T18:56:00"/>
        <d v="2022-07-01T07:49:00"/>
        <d v="2022-07-01T08:04:00"/>
        <d v="2022-07-01T08:44:00"/>
        <d v="2022-07-01T08:48:00"/>
        <d v="2022-07-01T09:13:00"/>
        <d v="2022-07-01T09:25:00"/>
        <d v="2022-07-01T09:32:00"/>
        <d v="2022-07-01T10:22:00"/>
        <d v="2022-07-01T10:50:00"/>
        <d v="2022-07-01T11:03:00"/>
        <d v="2022-07-01T11:07:00"/>
        <d v="2022-07-01T11:15:00"/>
        <d v="2022-07-01T11:25:00"/>
        <d v="2022-07-01T11:30:00"/>
        <d v="2022-07-01T11:35:00"/>
        <d v="2022-07-01T11:41:00"/>
        <d v="2022-07-01T11:51:00"/>
        <d v="2022-07-01T11:56:00"/>
        <d v="2022-07-01T12:28:00"/>
        <d v="2022-07-01T12:29:00"/>
        <d v="2022-07-01T12:36:00"/>
        <d v="2022-07-01T12:45:00"/>
        <d v="2022-07-01T12:52:00"/>
        <d v="2022-07-01T13:00:00"/>
        <d v="2022-07-01T16:35:00"/>
        <d v="2022-07-01T17:34:00"/>
        <d v="2022-07-01T18:03:00"/>
        <d v="2022-07-01T18:39:00"/>
        <d v="2022-07-02T07:39:00"/>
        <d v="2022-07-02T08:46:00"/>
        <d v="2022-07-02T08:56:00"/>
        <d v="2022-07-02T09:09:00"/>
        <d v="2022-07-02T09:15:00"/>
        <d v="2022-07-02T09:18:00"/>
        <d v="2022-07-02T09:20:00"/>
        <d v="2022-07-02T09:22:00"/>
        <d v="2022-07-02T09:26:00"/>
        <d v="2022-07-02T09:28:00"/>
        <d v="2022-07-02T09:41:00"/>
        <d v="2022-07-02T10:04:00"/>
        <d v="2022-07-02T10:09:00"/>
        <d v="2022-07-02T10:17:00"/>
        <d v="2022-07-02T10:21:00"/>
        <d v="2022-07-02T10:31:00"/>
        <d v="2022-07-02T10:32:00"/>
        <d v="2022-07-02T10:47:00"/>
        <d v="2022-07-02T10:53:00"/>
        <d v="2022-07-02T10:57:00"/>
        <d v="2022-07-02T11:02:00"/>
        <d v="2022-07-02T11:04:00"/>
        <d v="2022-07-02T11:14:00"/>
        <d v="2022-07-02T11:44:00"/>
        <d v="2022-07-02T11:48:00"/>
        <d v="2022-07-02T11:54:00"/>
        <d v="2022-07-02T12:07:00"/>
        <d v="2022-07-02T12:21:00"/>
        <d v="2022-07-02T12:31:00"/>
        <d v="2022-07-02T12:32:00"/>
        <d v="2022-07-02T12:51:00"/>
        <d v="2022-07-02T13:00:00"/>
        <d v="2022-07-02T13:06:00"/>
        <d v="2022-07-02T16:02:00"/>
        <d v="2022-07-02T16:06:00"/>
        <d v="2022-07-02T16:25:00"/>
        <d v="2022-07-02T16:31:00"/>
        <d v="2022-07-02T16:32:00"/>
        <d v="2022-07-02T16:42:00"/>
        <d v="2022-07-02T16:54:00"/>
        <d v="2022-07-02T17:14:00"/>
        <d v="2022-07-02T17:28:00"/>
        <d v="2022-07-02T17:49:00"/>
        <d v="2022-07-02T17:52:00"/>
        <d v="2022-07-02T18:13:00"/>
        <d v="2022-07-02T18:18:00"/>
        <d v="2022-07-02T18:26:00"/>
        <d v="2022-07-02T18:28:00"/>
        <d v="2022-07-02T18:29:00"/>
        <d v="2022-07-02T18:38:00"/>
        <d v="2022-07-02T18:40:00"/>
        <d v="2022-07-02T18:42:00"/>
        <d v="2022-07-02T18:47:00"/>
        <d v="2022-07-03T08:13:00"/>
        <d v="2022-07-03T08:28:00"/>
        <d v="2022-07-03T09:02:00"/>
        <d v="2022-07-03T09:05:00"/>
        <d v="2022-07-03T09:06:00"/>
        <d v="2022-07-03T10:02:00"/>
        <d v="2022-07-03T10:12:00"/>
        <d v="2022-07-03T10:13:00"/>
        <d v="2022-07-03T10:28:00"/>
        <d v="2022-07-03T10:37:00"/>
        <d v="2022-07-03T10:40:00"/>
        <d v="2022-07-03T10:52:00"/>
        <d v="2022-07-03T11:35:00"/>
        <d v="2022-07-03T11:44:00"/>
        <d v="2022-07-03T11:45:00"/>
        <d v="2022-07-03T11:55:00"/>
        <d v="2022-07-03T11:59:00"/>
        <d v="2022-07-03T12:13:00"/>
        <d v="2022-07-03T12:17:00"/>
        <d v="2022-07-03T12:18:00"/>
        <d v="2022-07-03T12:20:00"/>
        <d v="2022-07-03T12:31:00"/>
        <d v="2022-07-03T12:36:00"/>
        <d v="2022-07-03T12:41:00"/>
        <d v="2022-07-03T12:42:00"/>
        <d v="2022-07-04T08:52:00"/>
        <d v="2022-07-04T08:55:00"/>
        <d v="2022-07-04T09:10:00"/>
        <d v="2022-07-04T09:13:00"/>
        <d v="2022-07-04T09:27:00"/>
        <d v="2022-07-04T10:04:00"/>
        <d v="2022-07-04T10:07:00"/>
        <d v="2022-07-04T10:11:00"/>
        <d v="2022-07-04T10:22:00"/>
        <d v="2022-07-04T10:37:00"/>
        <d v="2022-07-04T10:39:00"/>
        <d v="2022-07-04T10:41:00"/>
        <d v="2022-07-04T10:47:00"/>
        <d v="2022-07-04T10:59:00"/>
        <d v="2022-07-04T11:05:00"/>
        <d v="2022-07-04T11:09:00"/>
        <d v="2022-07-04T11:14:00"/>
        <d v="2022-07-04T11:17:00"/>
        <d v="2022-07-04T11:31:00"/>
        <d v="2022-07-04T11:33:00"/>
        <d v="2022-07-04T11:37:00"/>
        <d v="2022-07-04T11:41:00"/>
        <d v="2022-07-04T11:42:00"/>
        <d v="2022-07-04T11:43:00"/>
        <d v="2022-07-04T11:48:00"/>
        <d v="2022-07-04T11:51:00"/>
        <d v="2022-07-04T11:58:00"/>
        <d v="2022-07-04T12:12:00"/>
        <d v="2022-07-04T12:15:00"/>
        <d v="2022-07-04T12:22:00"/>
        <d v="2022-07-04T12:59:00"/>
        <d v="2022-07-04T16:23:00"/>
        <d v="2022-07-04T16:27:00"/>
        <d v="2022-07-04T16:39:00"/>
        <d v="2022-07-04T16:40:00"/>
        <d v="2022-07-04T16:50:00"/>
        <d v="2022-07-04T16:52:00"/>
        <d v="2022-07-04T17:09:00"/>
        <d v="2022-07-04T17:15:00"/>
        <d v="2022-07-04T17:23:00"/>
        <d v="2022-07-04T17:41:00"/>
        <d v="2022-07-04T17:43:00"/>
        <d v="2022-07-04T17:54:00"/>
        <d v="2022-07-04T17:57:00"/>
        <d v="2022-07-04T17:58:00"/>
        <d v="2022-07-04T18:07:00"/>
        <d v="2022-07-04T18:12:00"/>
        <d v="2022-07-04T18:15:00"/>
        <d v="2022-07-04T18:16:00"/>
        <d v="2022-07-04T18:33:00"/>
        <d v="2022-07-04T18:35:00"/>
        <d v="2022-07-04T18:40:00"/>
        <d v="2022-07-04T18:50:00"/>
        <d v="2022-07-04T18:53:00"/>
        <d v="2022-07-04T18:56:00"/>
        <d v="2022-07-04T19:01:00"/>
        <d v="2022-07-05T07:40:00"/>
        <d v="2022-07-05T07:51:00"/>
        <d v="2022-07-05T08:00:00"/>
        <d v="2022-07-05T08:29:00"/>
        <d v="2022-07-05T08:51:00"/>
        <d v="2022-07-05T08:54:00"/>
        <d v="2022-07-05T09:05:00"/>
        <d v="2022-07-05T09:20:00"/>
        <d v="2022-07-05T09:26:00"/>
        <d v="2022-07-05T09:43:00"/>
        <d v="2022-07-05T09:45:00"/>
        <d v="2022-07-05T10:00:00"/>
        <d v="2022-07-05T10:07:00"/>
        <d v="2022-07-05T10:11:00"/>
        <d v="2022-07-05T10:15:00"/>
        <d v="2022-07-05T10:18:00"/>
        <d v="2022-07-05T10:24:00"/>
        <d v="2022-07-05T10:28:00"/>
        <d v="2022-07-05T10:39:00"/>
        <d v="2022-07-05T10:58:00"/>
        <d v="2022-07-05T10:59:00"/>
        <d v="2022-07-05T11:03:00"/>
        <d v="2022-07-05T11:07:00"/>
        <d v="2022-07-05T11:23:00"/>
        <d v="2022-07-05T11:26:00"/>
        <d v="2022-07-05T11:30:00"/>
        <d v="2022-07-05T11:32:00"/>
        <d v="2022-07-05T11:36:00"/>
        <d v="2022-07-05T11:47:00"/>
        <d v="2022-07-05T11:58:00"/>
        <d v="2022-07-05T12:00:00"/>
        <d v="2022-07-05T12:02:00"/>
        <d v="2022-07-05T12:18:00"/>
        <d v="2022-07-05T12:31:00"/>
        <d v="2022-07-05T13:01:00"/>
        <d v="2022-07-05T16:55:00"/>
        <d v="2022-07-05T17:04:00"/>
        <d v="2022-07-05T17:11:00"/>
        <d v="2022-07-05T17:20:00"/>
        <d v="2022-07-05T17:34:00"/>
        <d v="2022-07-05T17:50:00"/>
        <d v="2022-07-05T17:55:00"/>
        <d v="2022-07-05T17:56:00"/>
        <d v="2022-07-05T18:09:00"/>
        <d v="2022-07-05T18:18:00"/>
        <d v="2022-07-05T18:29:00"/>
        <d v="2022-07-05T18:36:00"/>
        <d v="2022-07-05T18:40:00"/>
        <d v="2022-07-05T18:49:00"/>
        <d v="2022-07-05T18:54:00"/>
        <d v="2022-07-05T18:55:00"/>
        <d v="2022-07-05T19:00:00"/>
        <d v="2022-07-06T08:00:00"/>
        <d v="2022-07-06T08:10:00"/>
        <d v="2022-07-06T08:18:00"/>
        <d v="2022-07-06T08:19:00"/>
        <d v="2022-07-06T08:22:00"/>
        <d v="2022-07-06T08:23:00"/>
        <d v="2022-07-06T08:24:00"/>
        <d v="2022-07-06T08:41:00"/>
        <d v="2022-07-06T08:51:00"/>
        <d v="2022-07-06T08:58:00"/>
        <d v="2022-07-06T09:12:00"/>
        <d v="2022-07-06T09:16:00"/>
        <d v="2022-07-06T09:18:00"/>
        <d v="2022-07-06T09:23:00"/>
        <d v="2022-07-06T09:29:00"/>
        <d v="2022-07-06T09:33:00"/>
        <d v="2022-07-06T09:34:00"/>
        <d v="2022-07-06T09:45:00"/>
        <d v="2022-07-06T09:46:00"/>
        <d v="2022-07-06T09:57:00"/>
        <d v="2022-07-06T10:02:00"/>
        <d v="2022-07-06T10:07:00"/>
        <d v="2022-07-06T10:22:00"/>
        <d v="2022-07-06T10:43:00"/>
        <d v="2022-07-06T10:44:00"/>
        <d v="2022-07-06T10:48:00"/>
        <d v="2022-07-06T11:04:00"/>
        <d v="2022-07-06T11:14:00"/>
        <d v="2022-07-06T11:18:00"/>
        <d v="2022-07-06T11:19:00"/>
        <d v="2022-07-06T11:27:00"/>
        <d v="2022-07-06T11:28:00"/>
        <d v="2022-07-06T11:33:00"/>
        <d v="2022-07-06T11:37:00"/>
        <d v="2022-07-06T11:44:00"/>
        <d v="2022-07-06T11:45:00"/>
        <d v="2022-07-06T11:47:00"/>
        <d v="2022-07-06T11:58:00"/>
        <d v="2022-07-06T12:14:00"/>
        <d v="2022-07-06T12:16:00"/>
        <d v="2022-07-06T12:17:00"/>
        <d v="2022-07-06T12:19:00"/>
        <d v="2022-07-06T12:20:00"/>
        <d v="2022-07-06T12:26:00"/>
        <d v="2022-07-06T12:27:00"/>
        <d v="2022-07-06T12:32:00"/>
        <d v="2022-07-06T12:34:00"/>
        <d v="2022-07-06T12:35:00"/>
        <d v="2022-07-06T12:39:00"/>
        <d v="2022-07-06T12:42:00"/>
        <d v="2022-07-06T12:54:00"/>
        <d v="2022-07-06T12:58:00"/>
        <d v="2022-07-06T16:17:00"/>
        <d v="2022-07-06T16:58:00"/>
        <d v="2022-07-06T17:15:00"/>
        <d v="2022-07-06T17:49:00"/>
        <d v="2022-07-06T17:55:00"/>
        <d v="2022-07-06T17:56:00"/>
        <d v="2022-07-06T18:13:00"/>
        <d v="2022-07-06T18:17:00"/>
        <d v="2022-07-06T18:20:00"/>
        <d v="2022-07-06T18:46:00"/>
        <d v="2022-07-06T19:16:00"/>
        <d v="2022-07-07T08:18:00"/>
        <d v="2022-07-07T08:19:00"/>
        <d v="2022-07-07T08:29:00"/>
        <d v="2022-07-07T08:53:00"/>
        <d v="2022-07-07T09:16:00"/>
        <d v="2022-07-07T09:21:00"/>
        <d v="2022-07-07T09:38:00"/>
        <d v="2022-07-07T09:46:00"/>
        <d v="2022-07-07T09:57:00"/>
        <d v="2022-07-07T09:58:00"/>
        <d v="2022-07-07T10:00:00"/>
        <d v="2022-07-07T10:07:00"/>
        <d v="2022-07-07T10:18:00"/>
        <d v="2022-07-07T10:29:00"/>
        <d v="2022-07-07T10:32:00"/>
        <d v="2022-07-07T10:33:00"/>
        <d v="2022-07-07T10:38:00"/>
        <d v="2022-07-07T10:39:00"/>
        <d v="2022-07-07T10:46:00"/>
        <d v="2022-07-07T10:47:00"/>
        <d v="2022-07-07T10:52:00"/>
        <d v="2022-07-07T10:53:00"/>
        <d v="2022-07-07T10:57:00"/>
        <d v="2022-07-07T11:14:00"/>
        <d v="2022-07-07T11:21:00"/>
        <d v="2022-07-07T11:31:00"/>
        <d v="2022-07-07T11:32:00"/>
        <d v="2022-07-07T11:55:00"/>
        <d v="2022-07-07T11:56:00"/>
        <d v="2022-07-07T11:57:00"/>
        <d v="2022-07-07T12:02:00"/>
        <d v="2022-07-07T12:05:00"/>
        <d v="2022-07-07T12:06:00"/>
        <d v="2022-07-07T12:11:00"/>
        <d v="2022-07-07T12:20:00"/>
        <d v="2022-07-07T12:34:00"/>
        <d v="2022-07-07T12:46:00"/>
        <d v="2022-07-07T12:57:00"/>
        <d v="2022-07-07T16:05:00"/>
        <d v="2022-07-07T16:23:00"/>
        <d v="2022-07-07T17:01:00"/>
        <d v="2022-07-07T17:20:00"/>
        <d v="2022-07-07T17:30:00"/>
        <d v="2022-07-07T17:31:00"/>
        <d v="2022-07-07T17:37:00"/>
        <d v="2022-07-07T17:39:00"/>
        <d v="2022-07-07T17:47:00"/>
        <d v="2022-07-07T17:48:00"/>
        <d v="2022-07-07T17:49:00"/>
        <d v="2022-07-07T18:10:00"/>
        <d v="2022-07-07T18:15:00"/>
        <d v="2022-07-07T18:17:00"/>
        <d v="2022-07-07T18:28:00"/>
        <d v="2022-07-07T18:34:00"/>
        <d v="2022-07-07T18:42:00"/>
        <d v="2022-07-08T07:33:00"/>
        <d v="2022-07-08T07:56:00"/>
        <d v="2022-07-08T08:16:00"/>
        <d v="2022-07-08T08:33:00"/>
        <d v="2022-07-08T08:56:00"/>
        <d v="2022-07-08T09:07:00"/>
        <d v="2022-07-08T09:13:00"/>
        <d v="2022-07-08T09:17:00"/>
        <d v="2022-07-08T09:29:00"/>
        <d v="2022-07-08T10:10:00"/>
        <d v="2022-07-08T10:12:00"/>
        <d v="2022-07-08T10:15:00"/>
        <d v="2022-07-08T10:20:00"/>
        <d v="2022-07-08T10:24:00"/>
        <d v="2022-07-08T10:48:00"/>
        <d v="2022-07-08T10:52:00"/>
        <d v="2022-07-08T10:56:00"/>
        <d v="2022-07-08T11:05:00"/>
        <d v="2022-07-08T11:12:00"/>
        <d v="2022-07-08T11:13:00"/>
        <d v="2022-07-08T11:15:00"/>
        <d v="2022-07-08T11:30:00"/>
        <d v="2022-07-08T11:33:00"/>
        <d v="2022-07-08T11:40:00"/>
        <d v="2022-07-08T11:41:00"/>
        <d v="2022-07-08T11:48:00"/>
        <d v="2022-07-08T11:49:00"/>
        <d v="2022-07-08T11:50:00"/>
        <d v="2022-07-08T11:55:00"/>
        <d v="2022-07-08T11:58:00"/>
        <d v="2022-07-08T12:13:00"/>
        <d v="2022-07-08T12:19:00"/>
        <d v="2022-07-08T12:24:00"/>
        <d v="2022-07-08T12:35:00"/>
        <d v="2022-07-08T12:45:00"/>
        <d v="2022-07-08T12:46:00"/>
        <d v="2022-07-08T12:50:00"/>
        <d v="2022-07-08T15:57:00"/>
        <d v="2022-07-08T16:27:00"/>
        <d v="2022-07-08T16:31:00"/>
        <d v="2022-07-08T16:54:00"/>
        <d v="2022-07-08T17:14:00"/>
        <d v="2022-07-08T17:16:00"/>
        <d v="2022-07-08T17:20:00"/>
        <d v="2022-07-08T17:26:00"/>
        <d v="2022-07-08T17:33:00"/>
        <d v="2022-07-08T17:34:00"/>
        <d v="2022-07-08T17:41:00"/>
        <d v="2022-07-08T17:44:00"/>
        <d v="2022-07-08T17:45:00"/>
        <d v="2022-07-08T17:59:00"/>
        <d v="2022-07-08T18:10:00"/>
        <d v="2022-07-08T18:11:00"/>
        <d v="2022-07-08T18:19:00"/>
        <d v="2022-07-08T18:23:00"/>
        <d v="2022-07-08T18:39:00"/>
        <d v="2022-07-08T18:43:00"/>
        <d v="2022-07-08T18:49:00"/>
        <d v="2022-07-08T18:58:00"/>
        <d v="2022-07-09T07:51:00"/>
        <d v="2022-07-09T08:04:00"/>
        <d v="2022-07-09T08:26:00"/>
        <d v="2022-07-09T08:29:00"/>
        <d v="2022-07-09T08:39:00"/>
        <d v="2022-07-09T08:43:00"/>
        <d v="2022-07-09T08:48:00"/>
        <d v="2022-07-09T09:01:00"/>
        <d v="2022-07-09T09:13:00"/>
        <d v="2022-07-09T09:25:00"/>
        <d v="2022-07-09T09:26:00"/>
        <d v="2022-07-09T09:30:00"/>
        <d v="2022-07-09T09:45:00"/>
        <d v="2022-07-09T09:48:00"/>
        <d v="2022-07-09T09:57:00"/>
        <d v="2022-07-09T10:02:00"/>
        <d v="2022-07-09T10:03:00"/>
        <d v="2022-07-09T10:04:00"/>
        <d v="2022-07-09T10:08:00"/>
        <d v="2022-07-09T10:11:00"/>
        <d v="2022-07-09T10:13:00"/>
        <d v="2022-07-09T10:17:00"/>
        <d v="2022-07-09T10:29:00"/>
        <d v="2022-07-09T10:34:00"/>
        <d v="2022-07-09T10:35:00"/>
        <d v="2022-07-09T10:44:00"/>
        <d v="2022-07-09T10:49:00"/>
        <d v="2022-07-09T10:51:00"/>
        <d v="2022-07-09T10:52:00"/>
        <d v="2022-07-09T10:54:00"/>
        <d v="2022-07-09T10:58:00"/>
        <d v="2022-07-09T10:59:00"/>
        <d v="2022-07-09T11:00:00"/>
        <d v="2022-07-09T11:02:00"/>
        <d v="2022-07-09T11:05:00"/>
        <d v="2022-07-09T11:10:00"/>
        <d v="2022-07-09T11:11:00"/>
        <d v="2022-07-09T11:17:00"/>
        <d v="2022-07-09T11:19:00"/>
        <d v="2022-07-09T11:22:00"/>
        <d v="2022-07-09T11:27:00"/>
        <d v="2022-07-09T11:28:00"/>
        <d v="2022-07-09T11:30:00"/>
        <d v="2022-07-09T11:35:00"/>
        <d v="2022-07-09T11:41:00"/>
        <d v="2022-07-09T11:49:00"/>
        <d v="2022-07-09T11:50:00"/>
        <d v="2022-07-09T11:52:00"/>
        <d v="2022-07-09T11:53:00"/>
        <d v="2022-07-09T11:54:00"/>
        <d v="2022-07-09T11:58:00"/>
        <d v="2022-07-09T12:05:00"/>
        <d v="2022-07-09T12:07:00"/>
        <d v="2022-07-09T12:13:00"/>
        <d v="2022-07-09T12:14:00"/>
        <d v="2022-07-09T12:15:00"/>
        <d v="2022-07-09T12:19:00"/>
        <d v="2022-07-09T12:21:00"/>
        <d v="2022-07-09T12:22:00"/>
        <d v="2022-07-09T12:24:00"/>
        <d v="2022-07-09T12:39:00"/>
        <d v="2022-07-09T12:42:00"/>
        <d v="2022-07-09T12:43:00"/>
        <d v="2022-07-09T16:08:00"/>
        <d v="2022-07-09T16:16:00"/>
        <d v="2022-07-09T16:23:00"/>
        <d v="2022-07-09T16:32:00"/>
        <d v="2022-07-09T16:51:00"/>
        <d v="2022-07-09T17:18:00"/>
        <d v="2022-07-09T17:35:00"/>
        <d v="2022-07-09T17:42:00"/>
        <d v="2022-07-09T18:07:00"/>
        <d v="2022-07-09T18:08:00"/>
        <d v="2022-07-09T18:25:00"/>
        <d v="2022-07-10T07:54:00"/>
        <d v="2022-07-10T08:13:00"/>
        <d v="2022-07-10T08:18:00"/>
        <d v="2022-07-10T08:24:00"/>
        <d v="2022-07-10T08:29:00"/>
        <d v="2022-07-10T08:49:00"/>
        <d v="2022-07-10T08:56:00"/>
        <d v="2022-07-10T08:57:00"/>
        <d v="2022-07-10T09:45:00"/>
        <d v="2022-07-10T09:52:00"/>
        <d v="2022-07-10T10:00:00"/>
        <d v="2022-07-10T10:02:00"/>
        <d v="2022-07-10T10:14:00"/>
        <d v="2022-07-10T10:37:00"/>
        <d v="2022-07-10T10:43:00"/>
        <d v="2022-07-10T10:50:00"/>
        <d v="2022-07-10T10:51:00"/>
        <d v="2022-07-10T10:52:00"/>
        <d v="2022-07-10T11:01:00"/>
        <d v="2022-07-10T11:02:00"/>
        <d v="2022-07-10T11:15:00"/>
        <d v="2022-07-10T11:20:00"/>
        <d v="2022-07-10T11:28:00"/>
        <d v="2022-07-10T11:31:00"/>
        <d v="2022-07-10T11:50:00"/>
        <d v="2022-07-10T11:51:00"/>
        <d v="2022-07-10T11:56:00"/>
        <d v="2022-07-10T11:57:00"/>
        <d v="2022-07-10T12:02:00"/>
        <d v="2022-07-10T12:07:00"/>
        <d v="2022-07-10T12:15:00"/>
        <d v="2022-07-10T12:19:00"/>
        <d v="2022-07-10T12:23:00"/>
        <d v="2022-07-10T12:24:00"/>
        <d v="2022-07-10T12:29:00"/>
        <d v="2022-07-10T12:30:00"/>
        <d v="2022-07-10T12:31:00"/>
        <d v="2022-07-10T12:51:00"/>
        <d v="2022-07-11T07:41:00"/>
        <d v="2022-07-11T08:04:00"/>
        <d v="2022-07-11T08:16:00"/>
        <d v="2022-07-11T08:51:00"/>
        <d v="2022-07-11T09:00:00"/>
        <d v="2022-07-11T09:30:00"/>
        <d v="2022-07-11T09:32:00"/>
        <d v="2022-07-11T09:45:00"/>
        <d v="2022-07-11T10:02:00"/>
        <d v="2022-07-11T10:11:00"/>
        <d v="2022-07-11T10:12:00"/>
        <d v="2022-07-11T10:21:00"/>
        <d v="2022-07-11T10:36:00"/>
        <d v="2022-07-11T10:50:00"/>
        <d v="2022-07-11T10:57:00"/>
        <d v="2022-07-11T11:15:00"/>
        <d v="2022-07-11T11:16:00"/>
        <d v="2022-07-11T11:19:00"/>
        <d v="2022-07-11T11:23:00"/>
        <d v="2022-07-11T11:38:00"/>
        <d v="2022-07-11T11:42:00"/>
        <d v="2022-07-11T11:45:00"/>
        <d v="2022-07-11T11:51:00"/>
        <d v="2022-07-11T11:56:00"/>
        <d v="2022-07-11T11:59:00"/>
        <d v="2022-07-11T12:00:00"/>
        <d v="2022-07-11T12:01:00"/>
        <d v="2022-07-11T12:02:00"/>
        <d v="2022-07-11T12:03:00"/>
        <d v="2022-07-11T12:15:00"/>
        <d v="2022-07-11T12:17:00"/>
        <d v="2022-07-11T12:19:00"/>
        <d v="2022-07-11T12:27:00"/>
        <d v="2022-07-11T12:28:00"/>
        <d v="2022-07-11T12:39:00"/>
        <d v="2022-07-11T12:49:00"/>
        <d v="2022-07-11T12:50:00"/>
        <d v="2022-07-11T12:55:00"/>
        <d v="2022-07-11T16:00:00"/>
        <d v="2022-07-11T16:19:00"/>
        <d v="2022-07-11T16:25:00"/>
        <d v="2022-07-11T16:30:00"/>
        <d v="2022-07-11T17:29:00"/>
        <d v="2022-07-11T17:53:00"/>
        <d v="2022-07-11T18:01:00"/>
        <d v="2022-07-11T18:03:00"/>
        <d v="2022-07-11T18:08:00"/>
        <d v="2022-07-11T18:19:00"/>
        <d v="2022-07-11T18:22:00"/>
        <d v="2022-07-11T18:23:00"/>
        <d v="2022-07-11T18:24:00"/>
        <d v="2022-07-11T18:29:00"/>
        <d v="2022-07-11T18:32:00"/>
        <d v="2022-07-11T18:45:00"/>
        <d v="2022-07-12T07:41:00"/>
        <d v="2022-07-12T07:51:00"/>
        <d v="2022-07-12T08:29:00"/>
        <d v="2022-07-12T08:36:00"/>
        <d v="2022-07-12T08:42:00"/>
        <d v="2022-07-12T08:49:00"/>
        <d v="2022-07-12T09:04:00"/>
        <d v="2022-07-12T09:07:00"/>
        <d v="2022-07-12T09:29:00"/>
        <d v="2022-07-12T09:39:00"/>
        <d v="2022-07-12T09:44:00"/>
        <d v="2022-07-12T09:52:00"/>
        <d v="2022-07-12T10:08:00"/>
        <d v="2022-07-12T10:10:00"/>
        <d v="2022-07-12T10:16:00"/>
        <d v="2022-07-12T10:25:00"/>
        <d v="2022-07-12T10:37:00"/>
        <d v="2022-07-12T10:49:00"/>
        <d v="2022-07-12T10:55:00"/>
        <d v="2022-07-12T11:00:00"/>
        <d v="2022-07-12T11:04:00"/>
        <d v="2022-07-12T11:05:00"/>
        <d v="2022-07-12T11:07:00"/>
        <d v="2022-07-12T11:13:00"/>
        <d v="2022-07-12T11:36:00"/>
        <d v="2022-07-12T11:40:00"/>
        <d v="2022-07-12T11:43:00"/>
        <d v="2022-07-12T11:54:00"/>
        <d v="2022-07-12T12:02:00"/>
        <d v="2022-07-12T12:04:00"/>
        <d v="2022-07-12T12:19:00"/>
        <d v="2022-07-12T12:20:00"/>
        <d v="2022-07-12T12:22:00"/>
        <d v="2022-07-12T12:26:00"/>
        <d v="2022-07-12T12:28:00"/>
        <d v="2022-07-12T12:55:00"/>
        <d v="2022-07-12T13:07:00"/>
        <d v="2022-07-12T16:12:00"/>
        <d v="2022-07-12T16:14:00"/>
        <d v="2022-07-12T16:22:00"/>
        <d v="2022-07-12T16:50:00"/>
        <d v="2022-07-12T16:51:00"/>
        <d v="2022-07-12T16:52:00"/>
        <d v="2022-07-12T17:08:00"/>
        <d v="2022-07-12T17:20:00"/>
        <d v="2022-07-12T17:21:00"/>
        <d v="2022-07-12T17:24:00"/>
        <d v="2022-07-12T17:38:00"/>
        <d v="2022-07-12T17:59:00"/>
        <d v="2022-07-12T18:00:00"/>
        <d v="2022-07-12T18:03:00"/>
        <d v="2022-07-12T18:17:00"/>
        <d v="2022-07-12T18:29:00"/>
        <d v="2022-07-12T18:32:00"/>
        <d v="2022-07-13T07:52:00"/>
        <d v="2022-07-13T08:09:00"/>
        <d v="2022-07-13T08:16:00"/>
        <d v="2022-07-13T08:24:00"/>
        <d v="2022-07-13T08:29:00"/>
        <d v="2022-07-13T08:34:00"/>
        <d v="2022-07-13T08:47:00"/>
        <d v="2022-07-13T08:49:00"/>
        <d v="2022-07-13T09:10:00"/>
        <d v="2022-07-13T09:14:00"/>
        <d v="2022-07-13T09:20:00"/>
        <d v="2022-07-13T09:25:00"/>
        <d v="2022-07-13T09:29:00"/>
        <d v="2022-07-13T09:36:00"/>
        <d v="2022-07-13T09:44:00"/>
        <d v="2022-07-13T09:52:00"/>
        <d v="2022-07-13T09:56:00"/>
        <d v="2022-07-13T10:06:00"/>
        <d v="2022-07-13T10:12:00"/>
        <d v="2022-07-13T10:19:00"/>
        <d v="2022-07-13T10:21:00"/>
        <d v="2022-07-13T10:23:00"/>
        <d v="2022-07-13T10:48:00"/>
        <d v="2022-07-13T11:00:00"/>
        <d v="2022-07-13T11:03:00"/>
        <d v="2022-07-13T11:11:00"/>
        <d v="2022-07-13T11:15:00"/>
        <d v="2022-07-13T11:29:00"/>
        <d v="2022-07-13T11:31:00"/>
        <d v="2022-07-13T11:33:00"/>
        <d v="2022-07-13T11:36:00"/>
        <d v="2022-07-13T11:37:00"/>
        <d v="2022-07-13T11:38:00"/>
        <d v="2022-07-13T11:43:00"/>
        <d v="2022-07-13T11:48:00"/>
        <d v="2022-07-13T11:52:00"/>
        <d v="2022-07-13T11:55:00"/>
        <d v="2022-07-13T11:57:00"/>
        <d v="2022-07-13T12:00:00"/>
        <d v="2022-07-13T12:07:00"/>
        <d v="2022-07-13T12:11:00"/>
        <d v="2022-07-13T12:39:00"/>
        <d v="2022-07-13T12:41:00"/>
        <d v="2022-07-13T12:50:00"/>
        <d v="2022-07-13T12:51:00"/>
        <d v="2022-07-13T16:15:00"/>
        <d v="2022-07-13T16:36:00"/>
        <d v="2022-07-13T17:06:00"/>
        <d v="2022-07-13T17:15:00"/>
        <d v="2022-07-13T17:18:00"/>
        <d v="2022-07-13T17:29:00"/>
        <d v="2022-07-14T07:54:00"/>
        <d v="2022-07-14T08:04:00"/>
        <d v="2022-07-14T08:47:00"/>
        <d v="2022-07-14T08:54:00"/>
        <d v="2022-07-14T08:58:00"/>
        <d v="2022-07-14T08:59:00"/>
        <d v="2022-07-14T09:06:00"/>
        <d v="2022-07-14T09:07:00"/>
        <d v="2022-07-14T09:11:00"/>
        <d v="2022-07-14T09:13:00"/>
        <d v="2022-07-14T09:22:00"/>
        <d v="2022-07-14T09:41:00"/>
        <d v="2022-07-14T10:14:00"/>
        <d v="2022-07-14T10:18:00"/>
        <d v="2022-07-14T10:37:00"/>
        <d v="2022-07-14T10:51:00"/>
        <d v="2022-07-14T10:57:00"/>
        <d v="2022-07-14T11:09:00"/>
        <d v="2022-07-14T11:12:00"/>
        <d v="2022-07-14T11:13:00"/>
        <d v="2022-07-14T11:15:00"/>
        <d v="2022-07-14T11:19:00"/>
        <d v="2022-07-14T11:22:00"/>
        <d v="2022-07-14T11:23:00"/>
        <d v="2022-07-14T11:25:00"/>
        <d v="2022-07-14T11:26:00"/>
        <d v="2022-07-14T11:42:00"/>
        <d v="2022-07-14T11:48:00"/>
        <d v="2022-07-14T11:50:00"/>
        <d v="2022-07-14T11:51:00"/>
        <d v="2022-07-14T11:58:00"/>
        <d v="2022-07-14T12:00:00"/>
        <d v="2022-07-14T12:05:00"/>
        <d v="2022-07-14T12:06:00"/>
        <d v="2022-07-14T12:07:00"/>
        <d v="2022-07-14T12:10:00"/>
        <d v="2022-07-14T12:13:00"/>
        <d v="2022-07-14T12:18:00"/>
        <d v="2022-07-14T12:23:00"/>
        <d v="2022-07-14T12:25:00"/>
        <d v="2022-07-14T12:44:00"/>
        <d v="2022-07-15T07:32:00"/>
        <d v="2022-07-15T08:08:00"/>
        <d v="2022-07-15T08:27:00"/>
        <d v="2022-07-15T08:44:00"/>
        <d v="2022-07-15T08:46:00"/>
        <d v="2022-07-15T08:58:00"/>
        <d v="2022-07-15T09:03:00"/>
        <d v="2022-07-15T09:23:00"/>
        <d v="2022-07-15T09:44:00"/>
        <d v="2022-07-15T09:46:00"/>
        <d v="2022-07-15T09:56:00"/>
        <d v="2022-07-15T10:13:00"/>
        <d v="2022-07-15T10:19:00"/>
        <d v="2022-07-15T10:22:00"/>
        <d v="2022-07-15T10:41:00"/>
        <d v="2022-07-15T10:44:00"/>
        <d v="2022-07-15T10:47:00"/>
        <d v="2022-07-15T10:53:00"/>
        <d v="2022-07-15T10:59:00"/>
        <d v="2022-07-15T11:18:00"/>
        <d v="2022-07-15T11:19:00"/>
        <d v="2022-07-15T11:20:00"/>
        <d v="2022-07-15T11:21:00"/>
        <d v="2022-07-15T11:22:00"/>
        <d v="2022-07-15T11:25:00"/>
        <d v="2022-07-15T11:26:00"/>
        <d v="2022-07-15T11:43:00"/>
        <d v="2022-07-15T11:47:00"/>
        <d v="2022-07-15T12:03:00"/>
        <d v="2022-07-15T12:05:00"/>
        <d v="2022-07-15T12:08:00"/>
        <d v="2022-07-15T12:10:00"/>
        <d v="2022-07-15T12:16:00"/>
        <d v="2022-07-15T12:24:00"/>
        <d v="2022-07-15T12:29:00"/>
        <d v="2022-07-15T12:31:00"/>
        <d v="2022-07-15T12:32:00"/>
        <d v="2022-07-15T12:39:00"/>
        <d v="2022-07-15T12:42:00"/>
        <d v="2022-07-15T12:45:00"/>
        <d v="2022-07-15T12:53:00"/>
        <d v="2022-07-15T12:54:00"/>
        <d v="2022-07-15T12:59:00"/>
        <d v="2022-07-15T13:04:00"/>
        <d v="2022-07-15T13:06:00"/>
        <d v="2022-07-16T07:27:00"/>
        <d v="2022-07-16T07:42:00"/>
        <d v="2022-07-16T07:54:00"/>
        <d v="2022-07-16T08:02:00"/>
        <d v="2022-07-16T08:11:00"/>
        <d v="2022-07-16T08:18:00"/>
        <d v="2022-07-16T08:26:00"/>
        <d v="2022-07-16T08:28:00"/>
        <d v="2022-07-16T08:39:00"/>
        <d v="2022-07-16T09:26:00"/>
        <d v="2022-07-16T09:38:00"/>
        <d v="2022-07-16T09:50:00"/>
        <d v="2022-07-16T10:04:00"/>
        <d v="2022-07-16T10:05:00"/>
        <d v="2022-07-16T10:14:00"/>
        <d v="2022-07-16T10:18:00"/>
        <d v="2022-07-16T10:25:00"/>
        <d v="2022-07-16T10:26:00"/>
        <d v="2022-07-16T10:29:00"/>
        <d v="2022-07-16T10:31:00"/>
        <d v="2022-07-16T10:37:00"/>
        <d v="2022-07-16T10:40:00"/>
        <d v="2022-07-16T10:42:00"/>
        <d v="2022-07-16T10:48:00"/>
        <d v="2022-07-16T10:58:00"/>
        <d v="2022-07-16T11:00:00"/>
        <d v="2022-07-16T11:06:00"/>
        <d v="2022-07-16T11:09:00"/>
        <d v="2022-07-16T11:13:00"/>
        <d v="2022-07-16T11:22:00"/>
        <d v="2022-07-16T11:27:00"/>
        <d v="2022-07-16T11:28:00"/>
        <d v="2022-07-16T11:29:00"/>
        <d v="2022-07-16T11:37:00"/>
        <d v="2022-07-16T11:42:00"/>
        <d v="2022-07-16T11:50:00"/>
        <d v="2022-07-16T11:53:00"/>
        <d v="2022-07-16T11:57:00"/>
        <d v="2022-07-16T12:16:00"/>
        <d v="2022-07-16T12:22:00"/>
        <d v="2022-07-16T12:25:00"/>
        <d v="2022-07-16T12:31:00"/>
        <d v="2022-07-16T12:36:00"/>
        <d v="2022-07-16T12:49:00"/>
        <d v="2022-07-16T12:55:00"/>
        <d v="2022-07-16T12:57:00"/>
        <d v="2022-07-16T13:09:00"/>
        <d v="2022-07-16T16:17:00"/>
        <d v="2022-07-16T16:26:00"/>
        <d v="2022-07-16T16:33:00"/>
        <d v="2022-07-16T16:35:00"/>
        <d v="2022-07-16T16:44:00"/>
        <d v="2022-07-16T17:38:00"/>
        <d v="2022-07-16T17:41:00"/>
        <d v="2022-07-16T18:11:00"/>
        <d v="2022-07-16T18:19:00"/>
        <d v="2022-07-17T07:43:00"/>
        <d v="2022-07-17T08:08:00"/>
        <d v="2022-07-17T08:09:00"/>
        <d v="2022-07-17T08:48:00"/>
        <d v="2022-07-17T08:57:00"/>
        <d v="2022-07-17T09:14:00"/>
        <d v="2022-07-17T09:36:00"/>
        <d v="2022-07-17T10:50:00"/>
        <d v="2022-07-17T10:51:00"/>
        <d v="2022-07-17T11:05:00"/>
        <d v="2022-07-17T11:06:00"/>
        <d v="2022-07-17T11:15:00"/>
        <d v="2022-07-17T11:23:00"/>
        <d v="2022-07-17T11:34:00"/>
        <d v="2022-07-17T11:36:00"/>
        <d v="2022-07-17T11:44:00"/>
        <d v="2022-07-17T11:47:00"/>
        <d v="2022-07-17T11:58:00"/>
        <d v="2022-07-17T12:02:00"/>
        <d v="2022-07-17T12:06:00"/>
        <d v="2022-07-17T12:11:00"/>
        <d v="2022-07-17T12:21:00"/>
        <d v="2022-07-17T12:22:00"/>
        <d v="2022-07-17T12:25:00"/>
        <d v="2022-07-17T12:26:00"/>
        <d v="2022-07-17T12:28:00"/>
        <d v="2022-07-17T12:31:00"/>
        <d v="2022-07-17T12:34:00"/>
        <d v="2022-07-17T12:36:00"/>
        <d v="2022-07-17T12:37:00"/>
        <d v="2022-07-17T12:38:00"/>
        <d v="2022-07-17T12:39:00"/>
        <d v="2022-07-17T12:41:00"/>
        <d v="2022-07-17T12:42:00"/>
        <d v="2022-07-17T12:43:00"/>
        <d v="2022-07-17T12:44:00"/>
        <d v="2022-07-17T12:54:00"/>
        <d v="2022-07-17T12:58:00"/>
        <d v="2022-07-18T07:46:00"/>
        <d v="2022-07-18T07:51:00"/>
        <d v="2022-07-18T07:54:00"/>
        <d v="2022-07-18T08:01:00"/>
        <d v="2022-07-18T08:04:00"/>
        <d v="2022-07-18T08:23:00"/>
        <d v="2022-07-18T08:40:00"/>
        <d v="2022-07-18T08:59:00"/>
        <d v="2022-07-18T09:01:00"/>
        <d v="2022-07-18T09:05:00"/>
        <d v="2022-07-18T09:13:00"/>
        <d v="2022-07-18T09:17:00"/>
        <d v="2022-07-18T09:28:00"/>
        <d v="2022-07-18T09:33:00"/>
        <d v="2022-07-18T09:40:00"/>
        <d v="2022-07-18T09:50:00"/>
        <d v="2022-07-18T09:54:00"/>
        <d v="2022-07-18T10:00:00"/>
        <d v="2022-07-18T10:02:00"/>
        <d v="2022-07-18T10:06:00"/>
        <d v="2022-07-18T10:10:00"/>
        <d v="2022-07-18T10:11:00"/>
        <d v="2022-07-18T10:12:00"/>
        <d v="2022-07-18T10:20:00"/>
        <d v="2022-07-18T10:34:00"/>
        <d v="2022-07-18T10:37:00"/>
        <d v="2022-07-18T10:42:00"/>
        <d v="2022-07-18T10:44:00"/>
        <d v="2022-07-18T10:45:00"/>
        <d v="2022-07-18T10:58:00"/>
        <d v="2022-07-18T11:04:00"/>
        <d v="2022-07-18T11:06:00"/>
        <d v="2022-07-18T11:07:00"/>
        <d v="2022-07-18T11:11:00"/>
        <d v="2022-07-18T11:13:00"/>
        <d v="2022-07-18T11:14:00"/>
        <d v="2022-07-18T11:18:00"/>
        <d v="2022-07-18T11:32:00"/>
        <d v="2022-07-18T11:42:00"/>
        <d v="2022-07-18T11:52:00"/>
        <d v="2022-07-18T11:53:00"/>
        <d v="2022-07-18T11:55:00"/>
        <d v="2022-07-18T12:00:00"/>
        <d v="2022-07-18T12:04:00"/>
        <d v="2022-07-18T12:05:00"/>
        <d v="2022-07-18T12:07:00"/>
        <d v="2022-07-18T12:14:00"/>
        <d v="2022-07-18T12:19:00"/>
        <d v="2022-07-18T12:21:00"/>
        <d v="2022-07-18T12:31:00"/>
        <d v="2022-07-18T12:34:00"/>
        <d v="2022-07-18T12:40:00"/>
        <d v="2022-07-18T12:41:00"/>
        <d v="2022-07-18T12:44:00"/>
        <d v="2022-07-18T12:46:00"/>
        <d v="2022-07-18T12:51:00"/>
        <d v="2022-07-18T12:53:00"/>
        <d v="2022-07-18T12:54:00"/>
        <d v="2022-07-18T16:00:00"/>
        <d v="2022-07-18T16:39:00"/>
        <d v="2022-07-18T16:57:00"/>
        <d v="2022-07-18T17:31:00"/>
        <d v="2022-07-18T17:57:00"/>
        <d v="2022-07-18T18:02:00"/>
        <d v="2022-07-18T18:12:00"/>
        <d v="2022-07-18T18:18:00"/>
        <d v="2022-07-18T18:21:00"/>
        <d v="2022-07-18T18:23:00"/>
        <d v="2022-07-18T18:29:00"/>
        <d v="2022-07-18T18:38:00"/>
        <d v="2022-07-18T18:57:00"/>
        <d v="2022-07-18T19:03:00"/>
        <d v="2022-07-19T08:28:00"/>
        <d v="2022-07-19T08:29:00"/>
        <d v="2022-07-19T08:56:00"/>
        <d v="2022-07-19T08:59:00"/>
        <d v="2022-07-19T09:06:00"/>
        <d v="2022-07-19T09:34:00"/>
        <d v="2022-07-19T09:53:00"/>
        <d v="2022-07-19T10:00:00"/>
        <d v="2022-07-19T10:03:00"/>
        <d v="2022-07-19T10:18:00"/>
        <d v="2022-07-19T10:31:00"/>
        <d v="2022-07-19T10:33:00"/>
        <d v="2022-07-19T10:38:00"/>
        <d v="2022-07-19T10:47:00"/>
        <d v="2022-07-19T11:00:00"/>
        <d v="2022-07-19T11:02:00"/>
        <d v="2022-07-19T11:03:00"/>
        <d v="2022-07-19T11:14:00"/>
        <d v="2022-07-19T11:17:00"/>
        <d v="2022-07-19T11:18:00"/>
        <d v="2022-07-19T11:21:00"/>
        <d v="2022-07-19T11:22:00"/>
        <d v="2022-07-19T11:31:00"/>
        <d v="2022-07-19T11:39:00"/>
        <d v="2022-07-19T11:44:00"/>
        <d v="2022-07-19T11:45:00"/>
        <d v="2022-07-19T11:49:00"/>
        <d v="2022-07-19T11:50:00"/>
        <d v="2022-07-19T11:55:00"/>
        <d v="2022-07-19T11:57:00"/>
        <d v="2022-07-19T11:58:00"/>
        <d v="2022-07-19T11:59:00"/>
        <d v="2022-07-19T12:10:00"/>
        <d v="2022-07-19T12:19:00"/>
        <d v="2022-07-19T12:20:00"/>
        <d v="2022-07-19T12:23:00"/>
        <d v="2022-07-19T12:27:00"/>
        <d v="2022-07-19T13:00:00"/>
        <d v="2022-07-19T16:03:00"/>
        <d v="2022-07-19T16:06:00"/>
        <d v="2022-07-19T16:08:00"/>
        <d v="2022-07-19T16:21:00"/>
        <d v="2022-07-19T16:24:00"/>
        <d v="2022-07-19T16:47:00"/>
        <d v="2022-07-19T16:51:00"/>
        <d v="2022-07-19T17:03:00"/>
        <d v="2022-07-19T17:11:00"/>
        <d v="2022-07-19T17:33:00"/>
        <d v="2022-07-19T17:40:00"/>
        <d v="2022-07-19T17:44:00"/>
        <d v="2022-07-19T17:55:00"/>
        <d v="2022-07-19T17:59:00"/>
        <d v="2022-07-19T18:14:00"/>
        <d v="2022-07-19T18:28:00"/>
        <d v="2022-07-19T18:29:00"/>
        <d v="2022-07-19T18:30:00"/>
        <d v="2022-07-19T18:32:00"/>
        <d v="2022-07-19T18:39:00"/>
        <d v="2022-07-19T18:49:00"/>
        <d v="2022-07-19T18:57:00"/>
        <d v="2022-07-19T19:02:00"/>
        <d v="2022-07-20T08:15:00"/>
        <d v="2022-07-20T08:16:00"/>
        <d v="2022-07-20T08:21:00"/>
        <d v="2022-07-20T08:55:00"/>
        <d v="2022-07-20T09:10:00"/>
        <d v="2022-07-20T09:34:00"/>
        <d v="2022-07-20T09:50:00"/>
        <d v="2022-07-20T10:02:00"/>
        <d v="2022-07-20T10:03:00"/>
        <d v="2022-07-20T10:07:00"/>
        <d v="2022-07-20T10:10:00"/>
        <d v="2022-07-20T10:23:00"/>
        <d v="2022-07-20T10:25:00"/>
        <d v="2022-07-20T10:30:00"/>
        <d v="2022-07-20T10:31:00"/>
        <d v="2022-07-20T10:46:00"/>
        <d v="2022-07-20T10:48:00"/>
        <d v="2022-07-20T10:56:00"/>
        <d v="2022-07-20T11:07:00"/>
        <d v="2022-07-20T11:10:00"/>
        <d v="2022-07-20T11:11:00"/>
        <d v="2022-07-20T11:12:00"/>
        <d v="2022-07-20T11:14:00"/>
        <d v="2022-07-20T11:17:00"/>
        <d v="2022-07-20T11:19:00"/>
        <d v="2022-07-20T11:27:00"/>
        <d v="2022-07-20T11:46:00"/>
        <d v="2022-07-20T11:54:00"/>
        <d v="2022-07-20T12:10:00"/>
        <d v="2022-07-20T12:11:00"/>
        <d v="2022-07-20T12:14:00"/>
        <d v="2022-07-20T12:22:00"/>
        <d v="2022-07-20T12:31:00"/>
        <d v="2022-07-20T12:32:00"/>
        <d v="2022-07-20T12:54:00"/>
        <d v="2022-07-20T16:46:00"/>
        <d v="2022-07-20T17:02:00"/>
        <d v="2022-07-20T17:22:00"/>
        <d v="2022-07-20T17:45:00"/>
        <d v="2022-07-20T17:56:00"/>
        <d v="2022-07-20T18:03:00"/>
        <d v="2022-07-20T18:04:00"/>
        <d v="2022-07-20T18:18:00"/>
        <d v="2022-07-20T18:25:00"/>
        <d v="2022-07-20T18:36:00"/>
        <d v="2022-07-20T18:44:00"/>
        <d v="2022-07-20T18:55:00"/>
        <d v="2022-07-21T08:25:00"/>
        <d v="2022-07-21T08:54:00"/>
        <d v="2022-07-21T08:57:00"/>
        <d v="2022-07-21T08:58:00"/>
        <d v="2022-07-21T09:12:00"/>
        <d v="2022-07-21T09:21:00"/>
        <d v="2022-07-21T09:25:00"/>
        <d v="2022-07-21T09:30:00"/>
        <d v="2022-07-21T09:33:00"/>
        <d v="2022-07-21T09:34:00"/>
        <d v="2022-07-21T09:52:00"/>
        <d v="2022-07-21T09:54:00"/>
        <d v="2022-07-21T09:56:00"/>
        <d v="2022-07-21T09:59:00"/>
        <d v="2022-07-21T10:01:00"/>
        <d v="2022-07-21T10:05:00"/>
        <d v="2022-07-21T10:10:00"/>
        <d v="2022-07-21T10:13:00"/>
        <d v="2022-07-21T10:16:00"/>
        <d v="2022-07-21T10:22:00"/>
        <d v="2022-07-21T10:25:00"/>
        <d v="2022-07-21T10:27:00"/>
        <d v="2022-07-21T10:29:00"/>
        <d v="2022-07-21T10:33:00"/>
        <d v="2022-07-21T10:36:00"/>
        <d v="2022-07-21T10:42:00"/>
        <d v="2022-07-21T10:43:00"/>
        <d v="2022-07-21T10:49:00"/>
        <d v="2022-07-21T10:54:00"/>
        <d v="2022-07-21T10:57:00"/>
        <d v="2022-07-21T11:01:00"/>
        <d v="2022-07-21T11:02:00"/>
        <d v="2022-07-21T11:03:00"/>
        <d v="2022-07-21T11:04:00"/>
        <d v="2022-07-21T11:06:00"/>
        <d v="2022-07-21T11:07:00"/>
        <d v="2022-07-21T11:17:00"/>
        <d v="2022-07-21T11:27:00"/>
        <d v="2022-07-21T11:37:00"/>
        <d v="2022-07-21T11:38:00"/>
        <d v="2022-07-21T11:41:00"/>
        <d v="2022-07-21T11:50:00"/>
        <d v="2022-07-21T11:54:00"/>
        <d v="2022-07-21T11:58:00"/>
        <d v="2022-07-21T11:59:00"/>
        <d v="2022-07-21T12:01:00"/>
        <d v="2022-07-21T12:07:00"/>
        <d v="2022-07-21T12:10:00"/>
        <d v="2022-07-21T12:12:00"/>
        <d v="2022-07-21T12:15:00"/>
        <d v="2022-07-21T12:20:00"/>
        <d v="2022-07-21T12:21:00"/>
        <d v="2022-07-21T12:24:00"/>
        <d v="2022-07-21T12:29:00"/>
        <d v="2022-07-21T12:31:00"/>
        <d v="2022-07-21T12:34:00"/>
        <d v="2022-07-21T12:46:00"/>
        <d v="2022-07-21T16:59:00"/>
        <d v="2022-07-21T17:03:00"/>
        <d v="2022-07-21T17:16:00"/>
        <d v="2022-07-21T17:23:00"/>
        <d v="2022-07-21T17:39:00"/>
        <d v="2022-07-21T17:50:00"/>
        <d v="2022-07-21T17:51:00"/>
        <d v="2022-07-21T17:55:00"/>
        <d v="2022-07-21T18:10:00"/>
        <d v="2022-07-21T18:16:00"/>
        <d v="2022-07-21T18:24:00"/>
        <d v="2022-07-21T18:36:00"/>
        <d v="2022-07-21T18:52:00"/>
        <d v="2022-07-21T18:57:00"/>
        <d v="2022-07-21T19:01:00"/>
        <d v="2022-07-22T08:03:00"/>
        <d v="2022-07-22T08:13:00"/>
        <d v="2022-07-22T08:27:00"/>
        <d v="2022-07-22T08:40:00"/>
        <d v="2022-07-22T08:42:00"/>
        <d v="2022-07-22T08:51:00"/>
        <d v="2022-07-22T09:00:00"/>
        <d v="2022-07-22T09:08:00"/>
        <d v="2022-07-22T09:11:00"/>
        <d v="2022-07-22T09:20:00"/>
        <d v="2022-07-22T09:21:00"/>
        <d v="2022-07-22T09:41:00"/>
        <d v="2022-07-22T09:44:00"/>
        <d v="2022-07-22T09:51:00"/>
        <d v="2022-07-22T09:54:00"/>
        <d v="2022-07-22T10:06:00"/>
        <d v="2022-07-22T10:17:00"/>
        <d v="2022-07-22T10:26:00"/>
        <d v="2022-07-22T10:28:00"/>
        <d v="2022-07-22T10:39:00"/>
        <d v="2022-07-22T10:42:00"/>
        <d v="2022-07-22T10:49:00"/>
        <d v="2022-07-22T10:51:00"/>
        <d v="2022-07-22T10:55:00"/>
        <d v="2022-07-22T11:01:00"/>
        <d v="2022-07-22T11:03:00"/>
        <d v="2022-07-22T11:05:00"/>
        <d v="2022-07-22T11:10:00"/>
        <d v="2022-07-22T11:12:00"/>
        <d v="2022-07-22T11:22:00"/>
        <d v="2022-07-22T11:26:00"/>
        <d v="2022-07-22T11:34:00"/>
        <d v="2022-07-22T11:35:00"/>
        <d v="2022-07-22T11:40:00"/>
        <d v="2022-07-22T11:41:00"/>
        <d v="2022-07-22T11:42:00"/>
        <d v="2022-07-22T11:45:00"/>
        <d v="2022-07-22T11:48:00"/>
        <d v="2022-07-22T12:02:00"/>
        <d v="2022-07-22T12:08:00"/>
        <d v="2022-07-22T12:17:00"/>
        <d v="2022-07-22T12:18:00"/>
        <d v="2022-07-22T12:20:00"/>
        <d v="2022-07-22T12:23:00"/>
        <d v="2022-07-22T12:27:00"/>
        <d v="2022-07-22T12:29:00"/>
        <d v="2022-07-22T12:40:00"/>
        <d v="2022-07-22T12:51:00"/>
        <d v="2022-07-22T12:57:00"/>
        <d v="2022-07-22T13:06:00"/>
        <d v="2022-07-22T16:18:00"/>
        <d v="2022-07-22T16:19:00"/>
        <d v="2022-07-22T16:28:00"/>
        <d v="2022-07-22T16:30:00"/>
        <d v="2022-07-22T16:55:00"/>
        <d v="2022-07-22T16:56:00"/>
        <d v="2022-07-22T17:02:00"/>
        <d v="2022-07-22T17:15:00"/>
        <d v="2022-07-22T17:16:00"/>
        <d v="2022-07-22T17:35:00"/>
        <d v="2022-07-22T17:55:00"/>
        <d v="2022-07-22T18:10:00"/>
        <d v="2022-07-22T18:11:00"/>
        <d v="2022-07-22T18:45:00"/>
        <d v="2022-07-23T07:33:00"/>
        <d v="2022-07-23T07:40:00"/>
        <d v="2022-07-23T07:47:00"/>
        <d v="2022-07-23T08:05:00"/>
        <d v="2022-07-23T08:19:00"/>
        <d v="2022-07-23T08:37:00"/>
        <d v="2022-07-23T08:46:00"/>
        <d v="2022-07-23T08:52:00"/>
        <d v="2022-07-23T08:53:00"/>
        <d v="2022-07-23T08:59:00"/>
        <d v="2022-07-23T09:14:00"/>
        <d v="2022-07-23T09:21:00"/>
        <d v="2022-07-23T09:23:00"/>
        <d v="2022-07-23T09:54:00"/>
        <d v="2022-07-23T09:57:00"/>
        <d v="2022-07-23T09:59:00"/>
        <d v="2022-07-23T10:02:00"/>
        <d v="2022-07-23T10:03:00"/>
        <d v="2022-07-23T10:23:00"/>
        <d v="2022-07-23T10:30:00"/>
        <d v="2022-07-23T10:38:00"/>
        <d v="2022-07-23T10:43:00"/>
        <d v="2022-07-23T10:47:00"/>
        <d v="2022-07-23T10:51:00"/>
        <d v="2022-07-23T10:52:00"/>
        <d v="2022-07-23T10:56:00"/>
        <d v="2022-07-23T11:13:00"/>
        <d v="2022-07-23T11:14:00"/>
        <d v="2022-07-23T11:20:00"/>
        <d v="2022-07-23T11:22:00"/>
        <d v="2022-07-23T11:25:00"/>
        <d v="2022-07-23T11:33:00"/>
        <d v="2022-07-23T11:34:00"/>
        <d v="2022-07-23T11:35:00"/>
        <d v="2022-07-23T11:37:00"/>
        <d v="2022-07-23T11:38:00"/>
        <d v="2022-07-23T11:44:00"/>
        <d v="2022-07-23T11:48:00"/>
        <d v="2022-07-23T12:02:00"/>
        <d v="2022-07-23T12:21:00"/>
        <d v="2022-07-23T12:25:00"/>
        <d v="2022-07-23T12:26:00"/>
        <d v="2022-07-23T12:27:00"/>
        <d v="2022-07-23T12:29:00"/>
        <d v="2022-07-23T12:36:00"/>
        <d v="2022-07-23T12:37:00"/>
        <d v="2022-07-23T12:44:00"/>
        <d v="2022-07-23T12:45:00"/>
        <d v="2022-07-23T12:46:00"/>
        <d v="2022-07-23T12:48:00"/>
        <d v="2022-07-23T12:55:00"/>
        <d v="2022-07-23T12:59:00"/>
        <d v="2022-07-23T16:05:00"/>
        <d v="2022-07-23T16:15:00"/>
        <d v="2022-07-23T16:39:00"/>
        <d v="2022-07-23T16:50:00"/>
        <d v="2022-07-23T16:59:00"/>
        <d v="2022-07-23T17:30:00"/>
        <d v="2022-07-23T17:41:00"/>
        <d v="2022-07-23T17:43:00"/>
        <d v="2022-07-23T17:59:00"/>
        <d v="2022-07-23T18:03:00"/>
        <d v="2022-07-23T18:06:00"/>
        <d v="2022-07-23T18:10:00"/>
        <d v="2022-07-23T18:12:00"/>
        <d v="2022-07-24T07:44:00"/>
        <d v="2022-07-24T08:17:00"/>
        <d v="2022-07-24T08:24:00"/>
        <d v="2022-07-24T08:25:00"/>
        <d v="2022-07-24T08:33:00"/>
        <d v="2022-07-24T08:42:00"/>
        <d v="2022-07-24T08:53:00"/>
        <d v="2022-07-24T09:39:00"/>
        <d v="2022-07-24T10:00:00"/>
        <d v="2022-07-24T10:19:00"/>
        <d v="2022-07-24T10:24:00"/>
        <d v="2022-07-24T10:51:00"/>
        <d v="2022-07-24T11:12:00"/>
        <d v="2022-07-24T11:15:00"/>
        <d v="2022-07-24T11:18:00"/>
        <d v="2022-07-24T11:22:00"/>
        <d v="2022-07-24T11:23:00"/>
        <d v="2022-07-24T11:35:00"/>
        <d v="2022-07-24T11:36:00"/>
        <d v="2022-07-24T11:37:00"/>
        <d v="2022-07-24T11:39:00"/>
        <d v="2022-07-24T11:40:00"/>
        <d v="2022-07-24T11:46:00"/>
        <d v="2022-07-24T11:48:00"/>
        <d v="2022-07-24T11:55:00"/>
        <d v="2022-07-24T11:57:00"/>
        <d v="2022-07-24T12:01:00"/>
        <d v="2022-07-24T12:03:00"/>
        <d v="2022-07-24T12:06:00"/>
        <d v="2022-07-24T12:07:00"/>
        <d v="2022-07-24T12:11:00"/>
        <d v="2022-07-24T12:14:00"/>
        <d v="2022-07-24T12:17:00"/>
        <d v="2022-07-24T12:19:00"/>
        <d v="2022-07-24T12:25:00"/>
        <d v="2022-07-24T12:27:00"/>
        <d v="2022-07-24T12:28:00"/>
        <d v="2022-07-24T12:29:00"/>
        <d v="2022-07-24T12:30:00"/>
        <d v="2022-07-24T12:31:00"/>
        <d v="2022-07-24T12:32:00"/>
        <d v="2022-07-24T12:34:00"/>
        <d v="2022-07-24T12:35:00"/>
        <d v="2022-07-24T12:36:00"/>
        <d v="2022-07-24T12:41:00"/>
        <d v="2022-07-25T07:33:00"/>
        <d v="2022-07-25T07:35:00"/>
        <d v="2022-07-25T07:53:00"/>
        <d v="2022-07-25T08:02:00"/>
        <d v="2022-07-25T08:14:00"/>
        <d v="2022-07-25T08:27:00"/>
        <d v="2022-07-25T08:31:00"/>
        <d v="2022-07-25T09:25:00"/>
        <d v="2022-07-25T09:31:00"/>
        <d v="2022-07-25T09:35:00"/>
        <d v="2022-07-25T09:43:00"/>
        <d v="2022-07-25T09:49:00"/>
        <d v="2022-07-25T10:02:00"/>
        <d v="2022-07-25T10:15:00"/>
        <d v="2022-07-25T10:30:00"/>
        <d v="2022-07-25T10:36:00"/>
        <d v="2022-07-25T10:38:00"/>
        <d v="2022-07-25T10:39:00"/>
        <d v="2022-07-25T11:13:00"/>
        <d v="2022-07-25T11:20:00"/>
        <d v="2022-07-25T11:23:00"/>
        <d v="2022-07-25T11:24:00"/>
        <d v="2022-07-25T11:26:00"/>
        <d v="2022-07-25T11:27:00"/>
        <d v="2022-07-25T11:31:00"/>
        <d v="2022-07-25T11:32:00"/>
        <d v="2022-07-25T11:35:00"/>
        <d v="2022-07-25T11:37:00"/>
        <d v="2022-07-25T11:50:00"/>
        <d v="2022-07-25T11:52:00"/>
        <d v="2022-07-25T11:54:00"/>
        <d v="2022-07-25T12:07:00"/>
        <d v="2022-07-25T12:12:00"/>
        <d v="2022-07-25T12:21:00"/>
        <d v="2022-07-25T12:32:00"/>
        <d v="2022-07-25T12:37:00"/>
        <d v="2022-07-25T12:41:00"/>
        <d v="2022-07-25T12:53:00"/>
        <d v="2022-07-25T12:57:00"/>
        <d v="2022-07-25T15:59:00"/>
        <d v="2022-07-25T16:14:00"/>
        <d v="2022-07-25T16:26:00"/>
        <d v="2022-07-25T16:46:00"/>
        <d v="2022-07-25T16:56:00"/>
        <d v="2022-07-25T16:58:00"/>
        <d v="2022-07-25T17:00:00"/>
        <d v="2022-07-25T17:19:00"/>
        <d v="2022-07-25T17:23:00"/>
        <d v="2022-07-25T17:39:00"/>
        <d v="2022-07-25T17:48:00"/>
        <d v="2022-07-25T17:49:00"/>
        <d v="2022-07-25T17:55:00"/>
        <d v="2022-07-25T17:58:00"/>
        <d v="2022-07-25T18:00:00"/>
        <d v="2022-07-25T18:06:00"/>
        <d v="2022-07-25T18:17:00"/>
        <d v="2022-07-25T18:20:00"/>
        <d v="2022-07-25T18:29:00"/>
        <d v="2022-07-25T18:34:00"/>
        <d v="2022-07-25T18:36:00"/>
        <d v="2022-07-25T18:42:00"/>
        <d v="2022-07-25T18:48:00"/>
        <d v="2022-07-25T18:51:00"/>
        <d v="2022-07-25T18:52:00"/>
        <d v="2022-07-25T19:02:00"/>
        <d v="2022-07-26T07:33:00"/>
        <d v="2022-07-26T08:26:00"/>
        <d v="2022-07-26T08:28:00"/>
        <d v="2022-07-26T08:35:00"/>
        <d v="2022-07-26T08:43:00"/>
        <d v="2022-07-26T08:46:00"/>
        <d v="2022-07-26T08:54:00"/>
        <d v="2022-07-26T08:55:00"/>
        <d v="2022-07-26T09:06:00"/>
        <d v="2022-07-26T09:19:00"/>
        <d v="2022-07-26T09:34:00"/>
        <d v="2022-07-26T09:49:00"/>
        <d v="2022-07-26T09:57:00"/>
        <d v="2022-07-26T09:58:00"/>
        <d v="2022-07-26T10:17:00"/>
        <d v="2022-07-26T10:22:00"/>
        <d v="2022-07-26T10:28:00"/>
        <d v="2022-07-26T10:30:00"/>
        <d v="2022-07-26T10:32:00"/>
        <d v="2022-07-26T10:52:00"/>
        <d v="2022-07-26T10:57:00"/>
        <d v="2022-07-26T11:00:00"/>
        <d v="2022-07-26T11:01:00"/>
        <d v="2022-07-26T11:05:00"/>
        <d v="2022-07-26T11:08:00"/>
        <d v="2022-07-26T11:11:00"/>
        <d v="2022-07-26T11:13:00"/>
        <d v="2022-07-26T11:14:00"/>
        <d v="2022-07-26T11:30:00"/>
        <d v="2022-07-26T11:41:00"/>
        <d v="2022-07-26T11:45:00"/>
        <d v="2022-07-26T11:46:00"/>
        <d v="2022-07-26T11:55:00"/>
        <d v="2022-07-26T12:05:00"/>
        <d v="2022-07-26T12:18:00"/>
        <d v="2022-07-26T12:19:00"/>
        <d v="2022-07-26T12:21:00"/>
        <d v="2022-07-26T12:23:00"/>
        <d v="2022-07-26T12:24:00"/>
        <d v="2022-07-26T12:42:00"/>
        <d v="2022-07-26T12:43:00"/>
        <d v="2022-07-26T12:58:00"/>
        <d v="2022-07-26T12:59:00"/>
        <d v="2022-07-26T16:35:00"/>
        <d v="2022-07-26T16:40:00"/>
        <d v="2022-07-26T16:57:00"/>
        <d v="2022-07-26T16:58:00"/>
        <d v="2022-07-26T17:48:00"/>
        <d v="2022-07-26T17:51:00"/>
        <d v="2022-07-26T18:08:00"/>
        <d v="2022-07-26T18:13:00"/>
        <d v="2022-07-26T18:20:00"/>
        <d v="2022-07-26T18:28:00"/>
        <d v="2022-07-26T18:35:00"/>
        <d v="2022-07-26T18:45:00"/>
        <d v="2022-07-26T18:54:00"/>
        <d v="2022-07-26T19:03:00"/>
        <d v="2022-07-27T08:03:00"/>
        <d v="2022-07-27T08:28:00"/>
        <d v="2022-07-27T08:38:00"/>
        <d v="2022-07-27T08:41:00"/>
        <d v="2022-07-27T08:48:00"/>
        <d v="2022-07-27T08:50:00"/>
        <d v="2022-07-27T08:57:00"/>
        <d v="2022-07-27T09:11:00"/>
        <d v="2022-07-27T09:14:00"/>
        <d v="2022-07-27T09:18:00"/>
        <d v="2022-07-27T09:30:00"/>
        <d v="2022-07-27T09:42:00"/>
        <d v="2022-07-27T09:44:00"/>
        <d v="2022-07-27T09:46:00"/>
        <d v="2022-07-27T10:09:00"/>
        <d v="2022-07-27T10:15:00"/>
        <d v="2022-07-27T10:17:00"/>
        <d v="2022-07-27T10:31:00"/>
        <d v="2022-07-27T10:32:00"/>
        <d v="2022-07-27T10:35:00"/>
        <d v="2022-07-27T10:37:00"/>
        <d v="2022-07-27T10:53:00"/>
        <d v="2022-07-27T10:56:00"/>
        <d v="2022-07-27T11:02:00"/>
        <d v="2022-07-27T11:10:00"/>
        <d v="2022-07-27T11:23:00"/>
        <d v="2022-07-27T11:26:00"/>
        <d v="2022-07-27T11:30:00"/>
        <d v="2022-07-27T11:32:00"/>
        <d v="2022-07-27T11:47:00"/>
        <d v="2022-07-27T11:59:00"/>
        <d v="2022-07-27T12:00:00"/>
        <d v="2022-07-27T12:02:00"/>
        <d v="2022-07-27T12:14:00"/>
        <d v="2022-07-27T12:16:00"/>
        <d v="2022-07-27T12:20:00"/>
        <d v="2022-07-27T12:22:00"/>
        <d v="2022-07-27T12:27:00"/>
        <d v="2022-07-27T12:30:00"/>
        <d v="2022-07-27T12:47:00"/>
        <d v="2022-07-27T12:51:00"/>
        <d v="2022-07-27T12:56:00"/>
        <d v="2022-07-27T16:15:00"/>
        <d v="2022-07-27T16:20:00"/>
        <d v="2022-07-27T16:23:00"/>
        <d v="2022-07-27T16:25:00"/>
        <d v="2022-07-27T16:33:00"/>
        <d v="2022-07-27T16:43:00"/>
        <d v="2022-07-27T16:52:00"/>
        <d v="2022-07-27T17:10:00"/>
        <d v="2022-07-27T17:32:00"/>
        <d v="2022-07-27T17:35:00"/>
        <d v="2022-07-27T17:39:00"/>
        <d v="2022-07-27T17:40:00"/>
        <d v="2022-07-27T18:07:00"/>
        <d v="2022-07-27T18:24:00"/>
        <d v="2022-07-27T18:29:00"/>
        <d v="2022-07-27T18:30:00"/>
        <d v="2022-07-27T18:37:00"/>
        <d v="2022-07-27T18:38:00"/>
        <d v="2022-07-27T18:47:00"/>
        <d v="2022-07-27T18:49:00"/>
        <d v="2022-07-28T07:33:00"/>
        <d v="2022-07-28T07:34:00"/>
        <d v="2022-07-28T07:58:00"/>
        <d v="2022-07-28T08:13:00"/>
        <d v="2022-07-28T08:27:00"/>
        <d v="2022-07-28T08:28:00"/>
        <d v="2022-07-28T08:41:00"/>
        <d v="2022-07-28T08:46:00"/>
        <d v="2022-07-28T08:49:00"/>
        <d v="2022-07-28T09:06:00"/>
        <d v="2022-07-28T09:10:00"/>
        <d v="2022-07-28T09:14:00"/>
        <d v="2022-07-28T09:20:00"/>
        <d v="2022-07-28T09:26:00"/>
        <d v="2022-07-28T09:27:00"/>
        <d v="2022-07-28T09:29:00"/>
        <d v="2022-07-28T09:37:00"/>
        <d v="2022-07-28T09:52:00"/>
        <d v="2022-07-28T09:55:00"/>
        <d v="2022-07-28T09:59:00"/>
        <d v="2022-07-28T10:08:00"/>
        <d v="2022-07-28T10:21:00"/>
        <d v="2022-07-28T10:27:00"/>
        <d v="2022-07-28T10:44:00"/>
        <d v="2022-07-28T10:45:00"/>
        <d v="2022-07-28T10:51:00"/>
        <d v="2022-07-28T10:56:00"/>
        <d v="2022-07-28T10:59:00"/>
        <d v="2022-07-28T11:05:00"/>
        <d v="2022-07-28T11:18:00"/>
        <d v="2022-07-28T11:20:00"/>
        <d v="2022-07-28T11:21:00"/>
        <d v="2022-07-28T11:29:00"/>
        <d v="2022-07-28T11:49:00"/>
        <d v="2022-07-28T11:51:00"/>
        <d v="2022-07-28T11:58:00"/>
        <d v="2022-07-28T12:06:00"/>
        <d v="2022-07-28T12:12:00"/>
        <d v="2022-07-28T12:20:00"/>
        <d v="2022-07-28T12:23:00"/>
        <d v="2022-07-28T12:26:00"/>
        <d v="2022-07-28T12:28:00"/>
        <d v="2022-07-28T12:30:00"/>
        <d v="2022-07-28T12:32:00"/>
        <d v="2022-07-28T12:38:00"/>
        <d v="2022-07-28T12:40:00"/>
        <d v="2022-07-28T12:43:00"/>
        <d v="2022-07-28T12:47:00"/>
        <d v="2022-07-28T16:07:00"/>
        <d v="2022-07-28T16:37:00"/>
        <d v="2022-07-28T16:38:00"/>
        <d v="2022-07-28T16:43:00"/>
        <d v="2022-07-28T16:47:00"/>
        <d v="2022-07-28T17:03:00"/>
        <d v="2022-07-28T17:10:00"/>
        <d v="2022-07-28T17:25:00"/>
        <d v="2022-07-28T17:26:00"/>
        <d v="2022-07-28T17:33:00"/>
        <d v="2022-07-28T17:35:00"/>
        <d v="2022-07-28T17:51:00"/>
        <d v="2022-07-28T17:52:00"/>
        <d v="2022-07-28T17:59:00"/>
        <d v="2022-07-28T18:10:00"/>
        <d v="2022-07-28T18:12:00"/>
        <d v="2022-07-28T18:16:00"/>
        <d v="2022-07-28T18:18:00"/>
        <d v="2022-07-28T18:21:00"/>
        <d v="2022-07-28T18:24:00"/>
        <d v="2022-07-28T18:25:00"/>
        <d v="2022-07-28T18:29:00"/>
        <d v="2022-07-28T18:31:00"/>
        <d v="2022-07-28T18:36:00"/>
        <d v="2022-07-28T18:52:00"/>
        <d v="2022-07-28T18:53:00"/>
        <d v="2022-07-28T18:54:00"/>
        <d v="2022-07-28T18:55:00"/>
        <d v="2022-07-28T18:56:00"/>
        <d v="2022-07-29T07:33:00"/>
        <d v="2022-07-29T07:54:00"/>
        <d v="2022-07-29T07:58:00"/>
        <d v="2022-07-29T08:08:00"/>
        <d v="2022-07-29T08:22:00"/>
        <d v="2022-07-29T08:38:00"/>
        <d v="2022-07-29T08:40:00"/>
        <d v="2022-07-29T08:51:00"/>
        <d v="2022-07-29T09:30:00"/>
        <d v="2022-07-29T09:35:00"/>
        <d v="2022-07-29T09:48:00"/>
        <d v="2022-07-29T09:59:00"/>
        <d v="2022-07-29T10:03:00"/>
        <d v="2022-07-29T10:13:00"/>
        <d v="2022-07-29T10:14:00"/>
        <d v="2022-07-29T10:18:00"/>
        <d v="2022-07-29T10:23:00"/>
        <d v="2022-07-29T10:25:00"/>
        <d v="2022-07-29T10:26:00"/>
        <d v="2022-07-29T10:27:00"/>
        <d v="2022-07-29T10:28:00"/>
        <d v="2022-07-29T10:29:00"/>
        <d v="2022-07-29T10:30:00"/>
        <d v="2022-07-29T10:34:00"/>
        <d v="2022-07-29T10:44:00"/>
        <d v="2022-07-29T10:53:00"/>
        <d v="2022-07-29T10:57:00"/>
        <d v="2022-07-29T11:10:00"/>
        <d v="2022-07-29T11:27:00"/>
        <d v="2022-07-29T11:28:00"/>
        <d v="2022-07-29T11:41:00"/>
        <d v="2022-07-29T11:42:00"/>
        <d v="2022-07-29T11:44:00"/>
        <d v="2022-07-29T11:48:00"/>
        <d v="2022-07-29T11:53:00"/>
        <d v="2022-07-29T12:02:00"/>
        <d v="2022-07-29T12:06:00"/>
        <d v="2022-07-29T12:11:00"/>
        <d v="2022-07-29T12:20:00"/>
        <d v="2022-07-29T12:40:00"/>
        <d v="2022-07-29T12:41:00"/>
        <d v="2022-07-29T12:46:00"/>
        <d v="2022-07-29T12:47:00"/>
        <d v="2022-07-29T12:57:00"/>
        <d v="2022-07-29T12:59:00"/>
        <d v="2022-07-29T16:00:00"/>
        <d v="2022-07-29T16:09:00"/>
        <d v="2022-07-29T16:24:00"/>
        <d v="2022-07-29T16:49:00"/>
        <d v="2022-07-29T16:50:00"/>
        <d v="2022-07-29T16:57:00"/>
        <d v="2022-07-29T16:58:00"/>
        <d v="2022-07-29T16:59:00"/>
        <d v="2022-07-29T17:06:00"/>
        <d v="2022-07-29T17:11:00"/>
        <d v="2022-07-29T17:31:00"/>
        <d v="2022-07-29T17:33:00"/>
        <d v="2022-07-29T17:47:00"/>
        <d v="2022-07-29T17:56:00"/>
        <d v="2022-07-29T18:00:00"/>
        <d v="2022-07-29T18:03:00"/>
        <d v="2022-07-29T18:08:00"/>
        <d v="2022-07-29T18:35:00"/>
        <d v="2022-07-29T18:46:00"/>
        <d v="2022-07-29T18:49:00"/>
        <d v="2022-07-29T18:54:00"/>
        <d v="2022-07-30T07:43:00"/>
        <d v="2022-07-30T07:47:00"/>
        <d v="2022-07-30T07:50:00"/>
        <d v="2022-07-30T08:13:00"/>
        <d v="2022-07-30T08:30:00"/>
        <d v="2022-07-30T08:38:00"/>
        <d v="2022-07-30T09:03:00"/>
        <d v="2022-07-30T09:15:00"/>
        <d v="2022-07-30T09:19:00"/>
        <d v="2022-07-30T09:24:00"/>
        <d v="2022-07-30T09:46:00"/>
        <d v="2022-07-30T09:47:00"/>
        <d v="2022-07-30T09:57:00"/>
        <d v="2022-07-30T10:01:00"/>
        <d v="2022-07-30T10:02:00"/>
        <d v="2022-07-30T10:14:00"/>
        <d v="2022-07-30T10:22:00"/>
        <d v="2022-07-30T10:23:00"/>
        <d v="2022-07-30T10:30:00"/>
        <d v="2022-07-30T10:31:00"/>
        <d v="2022-07-30T10:37:00"/>
        <d v="2022-07-30T10:40:00"/>
        <d v="2022-07-30T10:42:00"/>
        <d v="2022-07-30T10:46:00"/>
        <d v="2022-07-30T10:48:00"/>
        <d v="2022-07-30T10:50:00"/>
        <d v="2022-07-30T10:55:00"/>
        <d v="2022-07-30T10:57:00"/>
        <d v="2022-07-30T11:14:00"/>
        <d v="2022-07-30T11:16:00"/>
        <d v="2022-07-30T11:20:00"/>
        <d v="2022-07-30T11:21:00"/>
        <d v="2022-07-30T11:23:00"/>
        <d v="2022-07-30T11:26:00"/>
        <d v="2022-07-30T11:27:00"/>
        <d v="2022-07-30T11:40:00"/>
        <d v="2022-07-30T11:42:00"/>
        <d v="2022-07-30T11:45:00"/>
        <d v="2022-07-30T11:46:00"/>
        <d v="2022-07-30T11:50:00"/>
        <d v="2022-07-30T11:52:00"/>
        <d v="2022-07-30T11:55:00"/>
        <d v="2022-07-30T11:56:00"/>
        <d v="2022-07-30T12:03:00"/>
        <d v="2022-07-30T12:05:00"/>
        <d v="2022-07-30T12:06:00"/>
        <d v="2022-07-30T12:09:00"/>
        <d v="2022-07-30T12:13:00"/>
        <d v="2022-07-30T12:16:00"/>
        <d v="2022-07-30T12:34:00"/>
        <d v="2022-07-30T12:37:00"/>
        <d v="2022-07-30T12:39:00"/>
        <d v="2022-07-30T12:58:00"/>
        <d v="2022-07-30T16:01:00"/>
        <d v="2022-07-30T16:32:00"/>
        <d v="2022-07-30T16:43:00"/>
        <d v="2022-07-30T16:45:00"/>
        <d v="2022-07-30T16:50:00"/>
        <d v="2022-07-30T16:55:00"/>
        <d v="2022-07-30T16:57:00"/>
        <d v="2022-07-30T17:15:00"/>
        <d v="2022-07-30T17:41:00"/>
        <d v="2022-07-30T17:49:00"/>
        <d v="2022-07-30T17:55:00"/>
        <d v="2022-07-30T18:07:00"/>
        <d v="2022-07-30T18:21:00"/>
        <d v="2022-07-30T18:23:00"/>
        <d v="2022-07-30T18:24:00"/>
        <d v="2022-07-30T18:34:00"/>
        <d v="2022-07-30T18:37:00"/>
        <d v="2022-07-30T18:46:00"/>
        <d v="2022-07-30T18:50:00"/>
        <d v="2022-07-30T18:53:00"/>
        <d v="2022-07-30T18:57:00"/>
        <d v="2022-07-30T19:04:00"/>
        <d v="2022-07-30T19:05:00"/>
        <d v="2022-07-31T08:04:00"/>
        <d v="2022-07-31T08:54:00"/>
        <d v="2022-07-31T09:01:00"/>
        <d v="2022-07-31T09:03:00"/>
        <d v="2022-07-31T09:21:00"/>
        <d v="2022-07-31T09:32:00"/>
        <d v="2022-07-31T09:53:00"/>
        <d v="2022-07-31T09:55:00"/>
        <d v="2022-07-31T10:02:00"/>
        <d v="2022-07-31T10:25:00"/>
        <d v="2022-07-31T10:31:00"/>
        <d v="2022-07-31T10:45:00"/>
        <d v="2022-07-31T10:57:00"/>
        <d v="2022-07-31T11:14:00"/>
        <d v="2022-07-31T11:17:00"/>
        <d v="2022-07-31T11:24:00"/>
        <d v="2022-07-31T11:38:00"/>
        <d v="2022-07-31T11:40:00"/>
        <d v="2022-07-31T11:47:00"/>
        <d v="2022-07-31T11:48:00"/>
        <d v="2022-07-31T11:53:00"/>
        <d v="2022-07-31T11:56:00"/>
        <d v="2022-07-31T12:07:00"/>
        <d v="2022-07-31T12:13:00"/>
        <d v="2022-07-31T12:15:00"/>
        <d v="2022-07-31T12:16:00"/>
        <d v="2022-07-31T12:21:00"/>
        <d v="2022-07-31T12:28:00"/>
        <d v="2022-07-31T12:29:00"/>
        <d v="2022-07-31T12:36:00"/>
        <d v="2022-07-31T12:39:00"/>
        <d v="2022-07-31T12:41:00"/>
        <d v="2022-07-31T12:44:00"/>
        <d v="2022-07-31T12:58:00"/>
        <d v="2022-07-31T13:00:00"/>
        <d v="2022-07-31T13:01:00"/>
        <d v="2022-08-01T07:33:00"/>
        <d v="2022-08-01T07:34:00"/>
        <d v="2022-08-01T07:54:00"/>
        <d v="2022-08-01T08:29:00"/>
        <d v="2022-08-01T08:38:00"/>
        <d v="2022-08-01T08:46:00"/>
        <d v="2022-08-01T08:48:00"/>
        <d v="2022-08-01T09:08:00"/>
        <d v="2022-08-01T09:12:00"/>
        <d v="2022-08-01T09:15:00"/>
        <d v="2022-08-01T09:17:00"/>
        <d v="2022-08-01T09:20:00"/>
        <d v="2022-08-01T10:04:00"/>
        <d v="2022-08-01T10:11:00"/>
        <d v="2022-08-01T10:12:00"/>
        <d v="2022-08-01T10:18:00"/>
        <d v="2022-08-01T10:26:00"/>
        <d v="2022-08-01T10:29:00"/>
        <d v="2022-08-01T10:31:00"/>
        <d v="2022-08-01T10:40:00"/>
        <d v="2022-08-01T11:02:00"/>
        <d v="2022-08-01T11:04:00"/>
        <d v="2022-08-01T11:06:00"/>
        <d v="2022-08-01T11:07:00"/>
        <d v="2022-08-01T11:14:00"/>
        <d v="2022-08-01T11:20:00"/>
        <d v="2022-08-01T11:23:00"/>
        <d v="2022-08-01T11:24:00"/>
        <d v="2022-08-01T11:26:00"/>
        <d v="2022-08-01T11:28:00"/>
        <d v="2022-08-01T11:29:00"/>
        <d v="2022-08-01T11:42:00"/>
        <d v="2022-08-01T11:47:00"/>
        <d v="2022-08-01T11:53:00"/>
        <d v="2022-08-01T11:57:00"/>
        <d v="2022-08-01T12:04:00"/>
        <d v="2022-08-01T12:25:00"/>
        <d v="2022-08-01T12:29:00"/>
        <d v="2022-08-01T12:36:00"/>
        <d v="2022-08-01T12:41:00"/>
        <d v="2022-08-01T12:46:00"/>
        <d v="2022-08-01T13:00:00"/>
        <d v="2022-08-01T16:05:00"/>
        <d v="2022-08-01T16:08:00"/>
        <d v="2022-08-01T16:14:00"/>
        <d v="2022-08-01T16:24:00"/>
        <d v="2022-08-01T16:36:00"/>
        <d v="2022-08-01T16:37:00"/>
        <d v="2022-08-01T16:39:00"/>
        <d v="2022-08-01T16:54:00"/>
        <d v="2022-08-01T17:01:00"/>
        <d v="2022-08-01T17:02:00"/>
        <d v="2022-08-01T17:12:00"/>
        <d v="2022-08-01T17:21:00"/>
        <d v="2022-08-01T17:23:00"/>
        <d v="2022-08-01T17:25:00"/>
        <d v="2022-08-01T17:33:00"/>
        <d v="2022-08-01T17:34:00"/>
        <d v="2022-08-01T17:38:00"/>
        <d v="2022-08-01T17:41:00"/>
        <d v="2022-08-01T17:43:00"/>
        <d v="2022-08-01T17:52:00"/>
        <d v="2022-08-01T18:16:00"/>
        <d v="2022-08-01T18:18:00"/>
        <d v="2022-08-01T18:32:00"/>
        <d v="2022-08-01T18:39:00"/>
        <d v="2022-08-01T18:45:00"/>
        <d v="2022-08-01T18:49:00"/>
        <d v="2022-08-02T07:49:00"/>
        <d v="2022-08-02T08:03:00"/>
        <d v="2022-08-02T08:08:00"/>
        <d v="2022-08-02T08:48:00"/>
        <d v="2022-08-02T08:52:00"/>
        <d v="2022-08-02T09:03:00"/>
        <d v="2022-08-02T09:07:00"/>
        <d v="2022-08-02T09:24:00"/>
        <d v="2022-08-02T09:30:00"/>
        <d v="2022-08-02T09:31:00"/>
        <d v="2022-08-02T09:41:00"/>
        <d v="2022-08-02T09:43:00"/>
        <d v="2022-08-02T09:53:00"/>
        <d v="2022-08-02T09:59:00"/>
        <d v="2022-08-02T10:15:00"/>
        <d v="2022-08-02T10:21:00"/>
        <d v="2022-08-02T10:22:00"/>
        <d v="2022-08-02T10:25:00"/>
        <d v="2022-08-02T10:52:00"/>
        <d v="2022-08-02T10:55:00"/>
        <d v="2022-08-02T11:12:00"/>
        <d v="2022-08-02T11:13:00"/>
        <d v="2022-08-02T11:14:00"/>
        <d v="2022-08-02T11:15:00"/>
        <d v="2022-08-02T11:22:00"/>
        <d v="2022-08-02T11:36:00"/>
        <d v="2022-08-02T11:37:00"/>
        <d v="2022-08-02T11:38:00"/>
        <d v="2022-08-02T11:44:00"/>
        <d v="2022-08-02T12:09:00"/>
        <d v="2022-08-02T12:12:00"/>
        <d v="2022-08-02T12:13:00"/>
        <d v="2022-08-02T12:24:00"/>
        <d v="2022-08-02T12:27:00"/>
        <d v="2022-08-02T12:40:00"/>
        <d v="2022-08-02T12:48:00"/>
        <d v="2022-08-02T12:55:00"/>
        <d v="2022-08-02T12:58:00"/>
        <d v="2022-08-02T16:16:00"/>
        <d v="2022-08-02T16:21:00"/>
        <d v="2022-08-02T16:31:00"/>
        <d v="2022-08-02T16:36:00"/>
        <d v="2022-08-02T16:43:00"/>
        <d v="2022-08-02T16:56:00"/>
        <d v="2022-08-02T17:09:00"/>
        <d v="2022-08-02T17:10:00"/>
        <d v="2022-08-02T17:21:00"/>
        <d v="2022-08-02T17:23:00"/>
        <d v="2022-08-02T17:39:00"/>
        <d v="2022-08-02T17:41:00"/>
        <d v="2022-08-02T17:49:00"/>
        <d v="2022-08-02T17:52:00"/>
        <d v="2022-08-02T18:03:00"/>
        <d v="2022-08-02T18:05:00"/>
        <d v="2022-08-02T18:06:00"/>
        <d v="2022-08-02T18:12:00"/>
        <d v="2022-08-02T18:18:00"/>
        <d v="2022-08-02T18:20:00"/>
        <d v="2022-08-02T18:25:00"/>
        <d v="2022-08-02T18:32:00"/>
        <d v="2022-08-02T18:40:00"/>
        <d v="2022-08-02T18:45:00"/>
        <d v="2022-08-02T18:49:00"/>
        <d v="2022-08-02T18:50:00"/>
        <d v="2022-08-02T18:56:00"/>
        <d v="2022-08-02T18:59:00"/>
        <d v="2022-08-03T07:32:00"/>
        <d v="2022-08-03T07:48:00"/>
        <d v="2022-08-03T07:50:00"/>
        <d v="2022-08-03T07:58:00"/>
        <d v="2022-08-03T08:06:00"/>
        <d v="2022-08-03T08:31:00"/>
        <d v="2022-08-03T08:40:00"/>
        <d v="2022-08-03T08:44:00"/>
        <d v="2022-08-03T08:46:00"/>
        <d v="2022-08-03T08:48:00"/>
        <d v="2022-08-03T08:49:00"/>
        <d v="2022-08-03T08:57:00"/>
        <d v="2022-08-03T08:58:00"/>
        <d v="2022-08-03T09:11:00"/>
        <d v="2022-08-03T09:47:00"/>
        <d v="2022-08-03T09:50:00"/>
        <d v="2022-08-03T09:56:00"/>
        <d v="2022-08-03T10:01:00"/>
        <d v="2022-08-03T10:02:00"/>
        <d v="2022-08-03T10:03:00"/>
        <d v="2022-08-03T10:04:00"/>
        <d v="2022-08-03T10:09:00"/>
        <d v="2022-08-03T10:13:00"/>
        <d v="2022-08-03T10:14:00"/>
        <d v="2022-08-03T10:16:00"/>
        <d v="2022-08-03T10:21:00"/>
        <d v="2022-08-03T10:24:00"/>
        <d v="2022-08-03T10:30:00"/>
        <d v="2022-08-03T10:38:00"/>
        <d v="2022-08-03T10:39:00"/>
        <d v="2022-08-03T10:48:00"/>
        <d v="2022-08-03T10:53:00"/>
        <d v="2022-08-03T11:11:00"/>
        <d v="2022-08-03T11:15:00"/>
        <d v="2022-08-03T11:19:00"/>
        <d v="2022-08-03T11:25:00"/>
        <d v="2022-08-03T11:36:00"/>
        <d v="2022-08-03T11:46:00"/>
        <d v="2022-08-03T11:50:00"/>
        <d v="2022-08-03T11:59:00"/>
        <d v="2022-08-03T12:03:00"/>
        <d v="2022-08-03T12:09:00"/>
        <d v="2022-08-03T12:11:00"/>
        <d v="2022-08-03T12:12:00"/>
        <d v="2022-08-03T12:16:00"/>
        <d v="2022-08-03T12:17:00"/>
        <d v="2022-08-03T12:26:00"/>
        <d v="2022-08-03T12:29:00"/>
        <d v="2022-08-03T12:34:00"/>
        <d v="2022-08-03T12:36:00"/>
        <d v="2022-08-03T12:41:00"/>
        <d v="2022-08-03T12:43:00"/>
        <d v="2022-08-03T12:45:00"/>
        <d v="2022-08-03T12:52:00"/>
        <d v="2022-08-03T12:53:00"/>
        <d v="2022-08-03T12:54:00"/>
        <d v="2022-08-03T12:55:00"/>
        <d v="2022-08-03T13:03:00"/>
        <d v="2022-08-03T16:11:00"/>
        <d v="2022-08-03T16:17:00"/>
        <d v="2022-08-03T16:19:00"/>
        <d v="2022-08-03T16:21:00"/>
        <d v="2022-08-03T16:24:00"/>
        <d v="2022-08-03T16:28:00"/>
        <d v="2022-08-03T16:30:00"/>
        <d v="2022-08-03T16:56:00"/>
        <d v="2022-08-03T17:38:00"/>
        <d v="2022-08-03T17:48:00"/>
        <d v="2022-08-03T17:52:00"/>
        <d v="2022-08-03T17:53:00"/>
        <d v="2022-08-03T18:03:00"/>
        <d v="2022-08-03T18:04:00"/>
        <d v="2022-08-03T18:05:00"/>
        <d v="2022-08-03T18:35:00"/>
        <d v="2022-08-03T18:36:00"/>
        <d v="2022-08-03T18:37:00"/>
        <d v="2022-08-03T18:38:00"/>
        <d v="2022-08-03T18:51:00"/>
        <d v="2022-08-04T07:35:00"/>
        <d v="2022-08-04T07:44:00"/>
        <d v="2022-08-04T08:07:00"/>
        <d v="2022-08-04T08:10:00"/>
        <d v="2022-08-04T08:20:00"/>
        <d v="2022-08-04T08:35:00"/>
        <d v="2022-08-04T08:42:00"/>
        <d v="2022-08-04T08:49:00"/>
        <d v="2022-08-04T08:55:00"/>
        <d v="2022-08-04T09:02:00"/>
        <d v="2022-08-04T09:21:00"/>
        <d v="2022-08-04T09:32:00"/>
        <d v="2022-08-04T09:36:00"/>
        <d v="2022-08-04T09:46:00"/>
        <d v="2022-08-04T09:47:00"/>
        <d v="2022-08-04T09:50:00"/>
        <d v="2022-08-04T09:52:00"/>
        <d v="2022-08-04T10:13:00"/>
        <d v="2022-08-04T10:14:00"/>
        <d v="2022-08-04T10:27:00"/>
        <d v="2022-08-04T10:31:00"/>
        <d v="2022-08-04T10:37:00"/>
        <d v="2022-08-04T10:39:00"/>
        <d v="2022-08-04T10:41:00"/>
        <d v="2022-08-04T10:43:00"/>
        <d v="2022-08-04T10:47:00"/>
        <d v="2022-08-04T10:53:00"/>
        <d v="2022-08-04T10:59:00"/>
        <d v="2022-08-04T11:13:00"/>
        <d v="2022-08-04T11:15:00"/>
        <d v="2022-08-04T11:23:00"/>
        <d v="2022-08-04T11:33:00"/>
        <d v="2022-08-04T11:35:00"/>
        <d v="2022-08-04T11:37:00"/>
        <d v="2022-08-04T11:38:00"/>
        <d v="2022-08-04T11:44:00"/>
        <d v="2022-08-04T11:48:00"/>
        <d v="2022-08-04T11:54:00"/>
        <d v="2022-08-04T12:12:00"/>
        <d v="2022-08-04T12:15:00"/>
        <d v="2022-08-04T12:16:00"/>
        <d v="2022-08-04T12:19:00"/>
        <d v="2022-08-04T12:22:00"/>
        <d v="2022-08-04T12:23:00"/>
        <d v="2022-08-04T12:30:00"/>
        <d v="2022-08-04T12:33:00"/>
        <d v="2022-08-04T12:37:00"/>
        <d v="2022-08-04T12:41:00"/>
        <d v="2022-08-04T12:45:00"/>
        <d v="2022-08-04T12:47:00"/>
        <d v="2022-08-04T12:53:00"/>
        <d v="2022-08-04T12:55:00"/>
        <d v="2022-08-04T15:58:00"/>
        <d v="2022-08-04T15:59:00"/>
        <d v="2022-08-04T16:06:00"/>
        <d v="2022-08-04T16:30:00"/>
        <d v="2022-08-04T16:55:00"/>
        <d v="2022-08-04T16:56:00"/>
        <d v="2022-08-04T16:57:00"/>
        <d v="2022-08-04T17:14:00"/>
        <d v="2022-08-04T17:36:00"/>
        <d v="2022-08-04T17:40:00"/>
        <d v="2022-08-04T17:43:00"/>
        <d v="2022-08-04T17:44:00"/>
        <d v="2022-08-04T17:55:00"/>
        <d v="2022-08-04T17:58:00"/>
        <d v="2022-08-04T18:05:00"/>
        <d v="2022-08-04T18:14:00"/>
        <d v="2022-08-04T18:18:00"/>
        <d v="2022-08-04T18:30:00"/>
        <d v="2022-08-04T18:44:00"/>
        <d v="2022-08-04T18:45:00"/>
        <d v="2022-08-04T18:49:00"/>
        <d v="2022-08-04T18:58:00"/>
        <d v="2022-08-04T19:00:00"/>
        <d v="2022-08-05T07:56:00"/>
        <d v="2022-08-05T07:57:00"/>
        <d v="2022-08-05T08:04:00"/>
        <d v="2022-08-05T08:15:00"/>
        <d v="2022-08-05T08:36:00"/>
        <d v="2022-08-05T08:43:00"/>
        <d v="2022-08-05T08:48:00"/>
        <d v="2022-08-05T09:02:00"/>
        <d v="2022-08-05T09:17:00"/>
        <d v="2022-08-05T09:20:00"/>
        <d v="2022-08-05T09:22:00"/>
        <d v="2022-08-05T09:46:00"/>
        <d v="2022-08-05T09:58:00"/>
        <d v="2022-08-05T10:04:00"/>
        <d v="2022-08-05T10:13:00"/>
        <d v="2022-08-05T10:22:00"/>
        <d v="2022-08-05T10:25:00"/>
        <d v="2022-08-05T10:26:00"/>
        <d v="2022-08-05T10:27:00"/>
        <d v="2022-08-05T10:33:00"/>
        <d v="2022-08-05T10:34:00"/>
        <d v="2022-08-05T10:42:00"/>
        <d v="2022-08-05T10:48:00"/>
        <d v="2022-08-05T10:54:00"/>
        <d v="2022-08-05T10:56:00"/>
        <d v="2022-08-05T11:06:00"/>
        <d v="2022-08-05T11:18:00"/>
        <d v="2022-08-05T11:29:00"/>
        <d v="2022-08-05T11:38:00"/>
        <d v="2022-08-05T11:43:00"/>
        <d v="2022-08-05T11:47:00"/>
        <d v="2022-08-05T11:52:00"/>
        <d v="2022-08-05T12:10:00"/>
        <d v="2022-08-05T12:16:00"/>
        <d v="2022-08-05T12:17:00"/>
        <d v="2022-08-05T12:24:00"/>
        <d v="2022-08-05T12:46:00"/>
        <d v="2022-08-05T12:49:00"/>
        <d v="2022-08-05T12:53:00"/>
        <d v="2022-08-05T13:03:00"/>
        <d v="2022-08-05T16:13:00"/>
        <d v="2022-08-05T16:17:00"/>
        <d v="2022-08-05T16:23:00"/>
        <d v="2022-08-05T16:36:00"/>
        <d v="2022-08-05T16:38:00"/>
        <d v="2022-08-05T16:44:00"/>
        <d v="2022-08-05T16:48:00"/>
        <d v="2022-08-05T16:53:00"/>
        <d v="2022-08-05T16:56:00"/>
        <d v="2022-08-05T16:59:00"/>
        <d v="2022-08-05T17:14:00"/>
        <d v="2022-08-05T17:18:00"/>
        <d v="2022-08-05T17:23:00"/>
        <d v="2022-08-05T17:35:00"/>
        <d v="2022-08-05T17:44:00"/>
        <d v="2022-08-05T18:04:00"/>
        <d v="2022-08-05T18:35:00"/>
        <d v="2022-08-05T18:40:00"/>
        <d v="2022-08-05T18:41:00"/>
        <d v="2022-08-05T18:44:00"/>
        <d v="2022-08-05T18:49:00"/>
        <d v="2022-08-05T18:54:00"/>
        <d v="2022-08-06T07:39:00"/>
        <d v="2022-08-06T08:01:00"/>
        <d v="2022-08-06T08:02:00"/>
        <d v="2022-08-06T08:03:00"/>
        <d v="2022-08-06T08:21:00"/>
        <d v="2022-08-06T08:25:00"/>
        <d v="2022-08-06T08:34:00"/>
        <d v="2022-08-06T08:39:00"/>
        <d v="2022-08-06T08:41:00"/>
        <d v="2022-08-06T08:53:00"/>
        <d v="2022-08-06T08:54:00"/>
        <d v="2022-08-06T08:59:00"/>
        <d v="2022-08-06T09:21:00"/>
        <d v="2022-08-06T09:23:00"/>
        <d v="2022-08-06T09:35:00"/>
        <d v="2022-08-06T09:49:00"/>
        <d v="2022-08-06T09:55:00"/>
        <d v="2022-08-06T10:20:00"/>
        <d v="2022-08-06T10:24:00"/>
        <d v="2022-08-06T10:28:00"/>
        <d v="2022-08-06T10:55:00"/>
        <d v="2022-08-06T11:01:00"/>
        <d v="2022-08-06T11:06:00"/>
        <d v="2022-08-06T11:17:00"/>
        <d v="2022-08-06T11:18:00"/>
        <d v="2022-08-06T11:19:00"/>
        <d v="2022-08-06T11:22:00"/>
        <d v="2022-08-06T11:42:00"/>
        <d v="2022-08-06T11:44:00"/>
        <d v="2022-08-06T11:48:00"/>
        <d v="2022-08-06T11:52:00"/>
        <d v="2022-08-06T11:53:00"/>
        <d v="2022-08-06T11:56:00"/>
        <d v="2022-08-06T12:02:00"/>
        <d v="2022-08-06T12:09:00"/>
        <d v="2022-08-06T12:21:00"/>
        <d v="2022-08-06T12:24:00"/>
        <d v="2022-08-06T12:37:00"/>
        <d v="2022-08-06T12:41:00"/>
        <d v="2022-08-06T12:42:00"/>
        <d v="2022-08-06T12:45:00"/>
        <d v="2022-08-06T12:51:00"/>
        <d v="2022-08-06T12:53:00"/>
        <d v="2022-08-06T13:00:00"/>
        <d v="2022-08-06T16:00:00"/>
        <d v="2022-08-06T16:22:00"/>
        <d v="2022-08-06T16:38:00"/>
        <d v="2022-08-06T16:50:00"/>
        <d v="2022-08-06T17:05:00"/>
        <d v="2022-08-06T17:12:00"/>
        <d v="2022-08-06T17:15:00"/>
        <d v="2022-08-06T17:17:00"/>
        <d v="2022-08-06T17:18:00"/>
        <d v="2022-08-06T17:21:00"/>
        <d v="2022-08-06T17:23:00"/>
        <d v="2022-08-06T17:29:00"/>
        <d v="2022-08-06T17:58:00"/>
        <d v="2022-08-06T18:08:00"/>
        <d v="2022-08-06T18:13:00"/>
        <d v="2022-08-06T18:16:00"/>
        <d v="2022-08-07T07:49:00"/>
        <d v="2022-08-07T08:05:00"/>
        <d v="2022-08-07T09:31:00"/>
        <d v="2022-08-07T09:45:00"/>
        <d v="2022-08-07T09:56:00"/>
        <d v="2022-08-07T10:00:00"/>
        <d v="2022-08-07T10:05:00"/>
        <d v="2022-08-07T10:06:00"/>
        <d v="2022-08-07T10:07:00"/>
        <d v="2022-08-07T10:12:00"/>
        <d v="2022-08-07T10:16:00"/>
        <d v="2022-08-07T10:21:00"/>
        <d v="2022-08-07T10:25:00"/>
        <d v="2022-08-07T10:39:00"/>
        <d v="2022-08-07T10:45:00"/>
        <d v="2022-08-07T10:46:00"/>
        <d v="2022-08-07T10:48:00"/>
        <d v="2022-08-07T10:52:00"/>
        <d v="2022-08-07T10:55:00"/>
        <d v="2022-08-07T10:56:00"/>
        <d v="2022-08-07T11:03:00"/>
        <d v="2022-08-07T11:10:00"/>
        <d v="2022-08-07T11:16:00"/>
        <d v="2022-08-07T11:17:00"/>
        <d v="2022-08-07T11:21:00"/>
        <d v="2022-08-07T11:32:00"/>
        <d v="2022-08-07T11:36:00"/>
        <d v="2022-08-07T11:42:00"/>
        <d v="2022-08-07T11:43:00"/>
        <d v="2022-08-07T11:48:00"/>
        <d v="2022-08-07T11:53:00"/>
        <d v="2022-08-07T11:55:00"/>
        <d v="2022-08-07T11:56:00"/>
        <d v="2022-08-07T11:57:00"/>
        <d v="2022-08-07T11:58:00"/>
        <d v="2022-08-07T11:59:00"/>
        <d v="2022-08-07T12:02:00"/>
        <d v="2022-08-07T12:06:00"/>
        <d v="2022-08-07T12:10:00"/>
        <d v="2022-08-07T12:14:00"/>
        <d v="2022-08-07T12:18:00"/>
        <d v="2022-08-07T12:20:00"/>
        <d v="2022-08-07T12:21:00"/>
        <d v="2022-08-07T12:23:00"/>
        <d v="2022-08-07T12:26:00"/>
        <d v="2022-08-07T12:29:00"/>
        <d v="2022-08-07T12:30:00"/>
        <d v="2022-08-07T12:31:00"/>
        <d v="2022-08-07T12:32:00"/>
        <d v="2022-08-07T12:33:00"/>
        <d v="2022-08-07T12:35:00"/>
        <d v="2022-08-07T12:36:00"/>
        <d v="2022-08-07T12:42:00"/>
        <d v="2022-08-08T07:09:00"/>
        <d v="2022-08-08T07:38:00"/>
        <d v="2022-08-08T07:42:00"/>
        <d v="2022-08-08T07:43:00"/>
        <d v="2022-08-08T07:45:00"/>
        <d v="2022-08-08T08:24:00"/>
        <d v="2022-08-08T08:30:00"/>
        <d v="2022-08-08T08:37:00"/>
        <d v="2022-08-08T08:38:00"/>
        <d v="2022-08-08T08:47:00"/>
        <d v="2022-08-08T09:17:00"/>
        <d v="2022-08-08T09:18:00"/>
        <d v="2022-08-08T09:23:00"/>
        <d v="2022-08-08T09:34:00"/>
        <d v="2022-08-08T09:46:00"/>
        <d v="2022-08-08T10:47:00"/>
        <d v="2022-08-08T10:48:00"/>
        <d v="2022-08-08T10:51:00"/>
        <d v="2022-08-08T10:59:00"/>
        <d v="2022-08-08T11:00:00"/>
        <d v="2022-08-08T11:02:00"/>
        <d v="2022-08-08T11:03:00"/>
        <d v="2022-08-08T11:04:00"/>
        <d v="2022-08-08T11:05:00"/>
        <d v="2022-08-08T11:25:00"/>
        <d v="2022-08-08T11:29:00"/>
        <d v="2022-08-08T11:30:00"/>
        <d v="2022-08-08T11:34:00"/>
        <d v="2022-08-08T11:35:00"/>
        <d v="2022-08-08T11:43:00"/>
        <d v="2022-08-08T11:45:00"/>
        <d v="2022-08-08T11:47:00"/>
        <d v="2022-08-08T12:14:00"/>
        <d v="2022-08-08T12:15:00"/>
        <d v="2022-08-08T12:17:00"/>
        <d v="2022-08-08T12:23:00"/>
        <d v="2022-08-08T12:27:00"/>
        <d v="2022-08-08T12:30:00"/>
        <d v="2022-08-08T12:33:00"/>
        <d v="2022-08-08T12:35:00"/>
        <d v="2022-08-08T12:42:00"/>
        <d v="2022-08-08T12:43:00"/>
        <d v="2022-08-08T12:49:00"/>
        <d v="2022-08-08T12:50:00"/>
        <d v="2022-08-08T12:51:00"/>
        <d v="2022-08-08T12:58:00"/>
        <d v="2022-08-08T12:59:00"/>
        <d v="2022-08-08T15:59:00"/>
        <d v="2022-08-08T16:01:00"/>
        <d v="2022-08-08T16:06:00"/>
        <d v="2022-08-08T16:07:00"/>
        <d v="2022-08-08T16:17:00"/>
        <d v="2022-08-08T16:19:00"/>
        <d v="2022-08-08T16:23:00"/>
        <d v="2022-08-08T16:31:00"/>
        <d v="2022-08-08T16:32:00"/>
        <d v="2022-08-08T16:39:00"/>
        <d v="2022-08-08T16:53:00"/>
        <d v="2022-08-08T17:03:00"/>
        <d v="2022-08-08T17:14:00"/>
        <d v="2022-08-08T17:27:00"/>
        <d v="2022-08-08T17:29:00"/>
        <d v="2022-08-08T17:30:00"/>
        <d v="2022-08-08T17:34:00"/>
        <d v="2022-08-08T17:44:00"/>
        <d v="2022-08-08T17:45:00"/>
        <d v="2022-08-08T17:49:00"/>
        <d v="2022-08-08T17:58:00"/>
        <d v="2022-08-08T17:59:00"/>
        <d v="2022-08-08T18:00:00"/>
        <d v="2022-08-08T18:13:00"/>
        <d v="2022-08-08T18:16:00"/>
        <d v="2022-08-08T18:20:00"/>
        <d v="2022-08-08T18:21:00"/>
        <d v="2022-08-08T18:29:00"/>
        <d v="2022-08-08T18:32:00"/>
        <d v="2022-08-08T18:33:00"/>
        <d v="2022-08-08T18:35:00"/>
        <d v="2022-08-08T18:36:00"/>
        <d v="2022-08-08T18:38:00"/>
        <d v="2022-08-08T18:39:00"/>
        <d v="2022-08-08T18:40:00"/>
        <d v="2022-08-08T18:45:00"/>
        <d v="2022-08-08T18:51:00"/>
        <d v="2022-08-09T07:53:00"/>
        <d v="2022-08-09T07:54:00"/>
        <d v="2022-08-09T08:02:00"/>
        <d v="2022-08-09T08:28:00"/>
        <d v="2022-08-09T08:41:00"/>
        <d v="2022-08-09T08:47:00"/>
        <d v="2022-08-09T08:54:00"/>
        <d v="2022-08-09T09:10:00"/>
        <d v="2022-08-09T09:17:00"/>
        <d v="2022-08-09T09:21:00"/>
        <d v="2022-08-09T09:22:00"/>
        <d v="2022-08-09T09:25:00"/>
        <d v="2022-08-09T09:41:00"/>
        <d v="2022-08-09T09:44:00"/>
        <d v="2022-08-09T10:17:00"/>
        <d v="2022-08-09T10:26:00"/>
        <d v="2022-08-09T10:30:00"/>
        <d v="2022-08-09T10:31:00"/>
        <d v="2022-08-09T10:35:00"/>
        <d v="2022-08-09T10:38:00"/>
        <d v="2022-08-09T10:39:00"/>
        <d v="2022-08-09T10:41:00"/>
        <d v="2022-08-09T10:44:00"/>
        <d v="2022-08-09T10:55:00"/>
        <d v="2022-08-09T11:02:00"/>
        <d v="2022-08-09T11:03:00"/>
        <d v="2022-08-09T11:04:00"/>
        <d v="2022-08-09T11:07:00"/>
        <d v="2022-08-09T11:20:00"/>
        <d v="2022-08-09T11:22:00"/>
        <d v="2022-08-09T11:23:00"/>
        <d v="2022-08-09T11:32:00"/>
        <d v="2022-08-09T11:34:00"/>
        <d v="2022-08-09T11:35:00"/>
        <d v="2022-08-09T11:36:00"/>
        <d v="2022-08-09T11:37:00"/>
        <d v="2022-08-09T11:40:00"/>
        <d v="2022-08-09T11:42:00"/>
        <d v="2022-08-09T11:44:00"/>
        <d v="2022-08-09T11:51:00"/>
        <d v="2022-08-09T12:11:00"/>
        <d v="2022-08-09T12:19:00"/>
        <d v="2022-08-09T12:20:00"/>
        <d v="2022-08-09T12:25:00"/>
        <d v="2022-08-09T12:29:00"/>
        <d v="2022-08-09T12:34:00"/>
        <d v="2022-08-09T12:36:00"/>
        <d v="2022-08-09T12:37:00"/>
        <d v="2022-08-09T12:59:00"/>
        <d v="2022-08-09T13:00:00"/>
        <d v="2022-08-09T16:03:00"/>
        <d v="2022-08-09T16:07:00"/>
        <d v="2022-08-09T16:15:00"/>
        <d v="2022-08-09T16:20:00"/>
        <d v="2022-08-09T16:21:00"/>
        <d v="2022-08-09T16:25:00"/>
        <d v="2022-08-09T16:26:00"/>
        <d v="2022-08-09T16:35:00"/>
        <d v="2022-08-09T16:38:00"/>
        <d v="2022-08-09T16:45:00"/>
        <d v="2022-08-09T16:47:00"/>
        <d v="2022-08-09T16:49:00"/>
        <d v="2022-08-09T16:50:00"/>
        <d v="2022-08-09T16:53:00"/>
        <d v="2022-08-09T16:55:00"/>
        <d v="2022-08-09T16:56:00"/>
        <d v="2022-08-09T17:02:00"/>
        <d v="2022-08-09T17:08:00"/>
        <d v="2022-08-09T17:23:00"/>
        <d v="2022-08-09T17:33:00"/>
        <d v="2022-08-09T17:40:00"/>
        <d v="2022-08-09T17:48:00"/>
        <d v="2022-08-09T17:51:00"/>
        <d v="2022-08-09T18:08:00"/>
        <d v="2022-08-09T18:12:00"/>
        <d v="2022-08-09T18:19:00"/>
        <d v="2022-08-09T18:23:00"/>
        <d v="2022-08-09T18:31:00"/>
        <d v="2022-08-09T18:35:00"/>
        <d v="2022-08-09T18:36:00"/>
        <d v="2022-08-09T18:40:00"/>
        <d v="2022-08-09T18:49:00"/>
        <d v="2022-08-09T18:51:00"/>
        <d v="2022-08-09T18:52:00"/>
        <d v="2022-08-09T18:53:00"/>
        <d v="2022-08-09T18:56:00"/>
        <d v="2022-08-09T19:01:00"/>
        <d v="2022-08-09T19:05:00"/>
        <d v="2022-08-10T07:22:00"/>
        <d v="2022-08-10T07:55:00"/>
        <d v="2022-08-10T07:56:00"/>
        <d v="2022-08-10T08:38:00"/>
        <d v="2022-08-10T08:44:00"/>
        <d v="2022-08-10T08:57:00"/>
        <d v="2022-08-10T09:02:00"/>
        <d v="2022-08-10T09:10:00"/>
        <d v="2022-08-10T09:15:00"/>
        <d v="2022-08-10T09:19:00"/>
        <d v="2022-08-10T09:28:00"/>
        <d v="2022-08-10T09:36:00"/>
        <d v="2022-08-10T09:48:00"/>
        <d v="2022-08-10T09:50:00"/>
        <d v="2022-08-10T09:53:00"/>
        <d v="2022-08-10T09:59:00"/>
        <d v="2022-08-10T10:00:00"/>
        <d v="2022-08-10T10:09:00"/>
        <d v="2022-08-10T10:13:00"/>
        <d v="2022-08-10T10:15:00"/>
        <d v="2022-08-10T10:18:00"/>
        <d v="2022-08-10T10:27:00"/>
        <d v="2022-08-10T10:52:00"/>
        <d v="2022-08-10T10:53:00"/>
        <d v="2022-08-10T10:54:00"/>
        <d v="2022-08-10T10:55:00"/>
        <d v="2022-08-10T10:56:00"/>
        <d v="2022-08-10T11:00:00"/>
        <d v="2022-08-10T11:08:00"/>
        <d v="2022-08-10T11:22:00"/>
        <d v="2022-08-10T11:25:00"/>
        <d v="2022-08-10T11:26:00"/>
        <d v="2022-08-10T11:33:00"/>
        <d v="2022-08-10T11:44:00"/>
        <d v="2022-08-10T11:50:00"/>
        <d v="2022-08-10T11:51:00"/>
        <d v="2022-08-10T11:54:00"/>
        <d v="2022-08-10T11:55:00"/>
        <d v="2022-08-10T11:56:00"/>
        <d v="2022-08-10T11:57:00"/>
        <d v="2022-08-10T12:00:00"/>
        <d v="2022-08-10T12:03:00"/>
        <d v="2022-08-10T12:05:00"/>
        <d v="2022-08-10T12:06:00"/>
        <d v="2022-08-10T12:07:00"/>
        <d v="2022-08-10T12:11:00"/>
        <d v="2022-08-10T12:15:00"/>
        <d v="2022-08-10T12:17:00"/>
        <d v="2022-08-10T12:19:00"/>
        <d v="2022-08-10T12:20:00"/>
        <d v="2022-08-10T12:26:00"/>
        <d v="2022-08-10T12:37:00"/>
        <d v="2022-08-10T12:44:00"/>
        <d v="2022-08-10T12:51:00"/>
        <d v="2022-08-10T13:05:00"/>
        <d v="2022-08-10T16:17:00"/>
        <d v="2022-08-10T16:18:00"/>
        <d v="2022-08-10T16:19:00"/>
        <d v="2022-08-10T16:35:00"/>
        <d v="2022-08-10T16:36:00"/>
        <d v="2022-08-10T17:18:00"/>
        <d v="2022-08-10T17:35:00"/>
        <d v="2022-08-10T17:42:00"/>
        <d v="2022-08-10T17:50:00"/>
        <d v="2022-08-10T18:32:00"/>
        <d v="2022-08-10T18:35:00"/>
        <d v="2022-08-10T18:37:00"/>
        <d v="2022-08-10T18:38:00"/>
        <d v="2022-08-10T18:41:00"/>
        <d v="2022-08-10T18:50:00"/>
        <d v="2022-08-10T18:52:00"/>
        <d v="2022-08-11T07:48:00"/>
        <d v="2022-08-11T08:12:00"/>
        <d v="2022-08-11T08:42:00"/>
        <d v="2022-08-11T08:52:00"/>
        <d v="2022-08-11T08:58:00"/>
        <d v="2022-08-11T09:03:00"/>
        <d v="2022-08-11T09:05:00"/>
        <d v="2022-08-11T09:15:00"/>
        <d v="2022-08-11T09:18:00"/>
        <d v="2022-08-11T09:27:00"/>
        <d v="2022-08-11T09:33:00"/>
        <d v="2022-08-11T09:37:00"/>
        <d v="2022-08-11T09:40:00"/>
        <d v="2022-08-11T09:41:00"/>
        <d v="2022-08-11T09:42:00"/>
        <d v="2022-08-11T09:43:00"/>
        <d v="2022-08-11T09:47:00"/>
        <d v="2022-08-11T09:50:00"/>
        <d v="2022-08-11T09:51:00"/>
        <d v="2022-08-11T10:03:00"/>
        <d v="2022-08-11T10:15:00"/>
        <d v="2022-08-11T10:18:00"/>
        <d v="2022-08-11T10:23:00"/>
        <d v="2022-08-11T11:01:00"/>
        <d v="2022-08-11T11:09:00"/>
        <d v="2022-08-11T11:10:00"/>
        <d v="2022-08-11T11:20:00"/>
        <d v="2022-08-11T11:21:00"/>
        <d v="2022-08-11T11:26:00"/>
        <d v="2022-08-11T11:28:00"/>
        <d v="2022-08-11T11:32:00"/>
        <d v="2022-08-11T11:46:00"/>
        <d v="2022-08-11T11:47:00"/>
        <d v="2022-08-11T11:50:00"/>
        <d v="2022-08-11T11:59:00"/>
        <d v="2022-08-11T12:05:00"/>
        <d v="2022-08-11T12:07:00"/>
        <d v="2022-08-11T12:10:00"/>
        <d v="2022-08-11T12:14:00"/>
        <d v="2022-08-11T12:24:00"/>
        <d v="2022-08-11T12:25:00"/>
        <d v="2022-08-11T12:26:00"/>
        <d v="2022-08-11T12:48:00"/>
        <d v="2022-08-11T12:58:00"/>
        <d v="2022-08-11T12:59:00"/>
        <d v="2022-08-11T16:02:00"/>
        <d v="2022-08-11T16:06:00"/>
        <d v="2022-08-11T16:30:00"/>
        <d v="2022-08-11T16:38:00"/>
        <d v="2022-08-11T16:47:00"/>
        <d v="2022-08-11T16:57:00"/>
        <d v="2022-08-11T16:59:00"/>
        <d v="2022-08-11T17:19:00"/>
        <d v="2022-08-11T17:24:00"/>
        <d v="2022-08-11T17:29:00"/>
        <d v="2022-08-11T17:36:00"/>
        <d v="2022-08-11T17:39:00"/>
        <d v="2022-08-11T17:41:00"/>
        <d v="2022-08-11T17:44:00"/>
        <d v="2022-08-11T18:06:00"/>
        <d v="2022-08-11T18:21:00"/>
        <d v="2022-08-11T18:22:00"/>
        <d v="2022-08-11T18:28:00"/>
        <d v="2022-08-11T18:29:00"/>
        <d v="2022-08-11T18:30:00"/>
        <d v="2022-08-11T18:39:00"/>
        <d v="2022-08-11T18:48:00"/>
        <d v="2022-08-11T18:53:00"/>
        <d v="2022-08-12T07:29:00"/>
        <d v="2022-08-12T07:55:00"/>
        <d v="2022-08-12T08:01:00"/>
        <d v="2022-08-12T08:02:00"/>
        <d v="2022-08-12T08:05:00"/>
        <d v="2022-08-12T08:19:00"/>
        <d v="2022-08-12T08:48:00"/>
        <d v="2022-08-12T08:53:00"/>
        <d v="2022-08-12T08:54:00"/>
        <d v="2022-08-12T09:00:00"/>
        <d v="2022-08-12T09:09:00"/>
        <d v="2022-08-12T09:15:00"/>
        <d v="2022-08-12T09:23:00"/>
        <d v="2022-08-12T09:31:00"/>
        <d v="2022-08-12T09:33:00"/>
        <d v="2022-08-12T09:36:00"/>
        <d v="2022-08-12T09:44:00"/>
        <d v="2022-08-12T10:06:00"/>
        <d v="2022-08-12T10:11:00"/>
        <d v="2022-08-12T10:12:00"/>
        <d v="2022-08-12T10:16:00"/>
        <d v="2022-08-12T10:25:00"/>
        <d v="2022-08-12T10:29:00"/>
        <d v="2022-08-12T10:35:00"/>
        <d v="2022-08-12T10:48:00"/>
        <d v="2022-08-12T10:55:00"/>
        <d v="2022-08-12T11:08:00"/>
        <d v="2022-08-12T11:11:00"/>
        <d v="2022-08-12T11:25:00"/>
        <d v="2022-08-12T11:31:00"/>
        <d v="2022-08-12T11:32:00"/>
        <d v="2022-08-12T11:35:00"/>
        <d v="2022-08-12T11:40:00"/>
        <d v="2022-08-12T11:49:00"/>
        <d v="2022-08-12T11:50:00"/>
        <d v="2022-08-12T11:58:00"/>
        <d v="2022-08-12T12:04:00"/>
        <d v="2022-08-12T12:15:00"/>
        <d v="2022-08-12T12:16:00"/>
        <d v="2022-08-12T12:17:00"/>
        <d v="2022-08-12T12:21:00"/>
        <d v="2022-08-12T12:25:00"/>
        <d v="2022-08-12T12:44:00"/>
        <d v="2022-08-12T12:46:00"/>
        <d v="2022-08-12T12:54:00"/>
        <d v="2022-08-12T13:03:00"/>
        <d v="2022-08-12T15:58:00"/>
        <d v="2022-08-12T16:00:00"/>
        <d v="2022-08-12T16:01:00"/>
        <d v="2022-08-12T16:11:00"/>
        <d v="2022-08-12T16:12:00"/>
        <d v="2022-08-12T16:21:00"/>
        <d v="2022-08-12T16:33:00"/>
        <d v="2022-08-12T16:37:00"/>
        <d v="2022-08-12T16:55:00"/>
        <d v="2022-08-12T17:08:00"/>
        <d v="2022-08-12T17:21:00"/>
        <d v="2022-08-12T17:29:00"/>
        <d v="2022-08-12T17:31:00"/>
        <d v="2022-08-12T17:35:00"/>
        <d v="2022-08-12T17:45:00"/>
        <d v="2022-08-12T17:47:00"/>
        <d v="2022-08-12T17:50:00"/>
        <d v="2022-08-12T17:57:00"/>
        <d v="2022-08-12T18:19:00"/>
        <d v="2022-08-12T18:25:00"/>
        <d v="2022-08-12T18:31:00"/>
        <d v="2022-08-13T07:22:00"/>
        <d v="2022-08-13T07:40:00"/>
        <d v="2022-08-13T07:53:00"/>
        <d v="2022-08-13T08:10:00"/>
        <d v="2022-08-13T08:21:00"/>
        <d v="2022-08-13T08:26:00"/>
        <d v="2022-08-13T08:50:00"/>
        <d v="2022-08-13T09:13:00"/>
        <d v="2022-08-13T09:25:00"/>
        <d v="2022-08-13T09:28:00"/>
        <d v="2022-08-13T09:33:00"/>
        <d v="2022-08-13T09:34:00"/>
        <d v="2022-08-13T09:35:00"/>
        <d v="2022-08-13T09:37:00"/>
        <d v="2022-08-13T09:40:00"/>
        <d v="2022-08-13T09:47:00"/>
        <d v="2022-08-13T09:49:00"/>
        <d v="2022-08-13T09:54:00"/>
        <d v="2022-08-13T10:00:00"/>
        <d v="2022-08-13T10:01:00"/>
        <d v="2022-08-13T10:07:00"/>
        <d v="2022-08-13T10:08:00"/>
        <d v="2022-08-13T10:09:00"/>
        <d v="2022-08-13T10:13:00"/>
        <d v="2022-08-13T10:21:00"/>
        <d v="2022-08-13T10:27:00"/>
        <d v="2022-08-13T10:36:00"/>
        <d v="2022-08-13T10:46:00"/>
        <d v="2022-08-13T10:50:00"/>
        <d v="2022-08-13T10:52:00"/>
        <d v="2022-08-13T11:06:00"/>
        <d v="2022-08-13T11:09:00"/>
        <d v="2022-08-13T11:10:00"/>
        <d v="2022-08-13T11:11:00"/>
        <d v="2022-08-13T11:20:00"/>
        <d v="2022-08-13T11:21:00"/>
        <d v="2022-08-13T11:39:00"/>
        <d v="2022-08-13T11:43:00"/>
        <d v="2022-08-13T11:49:00"/>
        <d v="2022-08-13T11:50:00"/>
        <d v="2022-08-13T11:58:00"/>
        <d v="2022-08-13T11:59:00"/>
        <d v="2022-08-13T12:02:00"/>
        <d v="2022-08-13T12:10:00"/>
        <d v="2022-08-13T12:12:00"/>
        <d v="2022-08-13T12:15:00"/>
        <d v="2022-08-13T12:20:00"/>
        <d v="2022-08-13T12:23:00"/>
        <d v="2022-08-13T12:25:00"/>
        <d v="2022-08-13T12:32:00"/>
        <d v="2022-08-13T12:33:00"/>
        <d v="2022-08-13T12:34:00"/>
        <d v="2022-08-13T12:53:00"/>
        <d v="2022-08-13T12:56:00"/>
        <d v="2022-08-13T16:13:00"/>
        <d v="2022-08-13T16:17:00"/>
        <d v="2022-08-13T16:22:00"/>
        <d v="2022-08-13T16:23:00"/>
        <d v="2022-08-13T16:25:00"/>
        <d v="2022-08-13T16:55:00"/>
        <d v="2022-08-13T17:07:00"/>
        <d v="2022-08-13T17:13:00"/>
        <d v="2022-08-13T17:18:00"/>
        <d v="2022-08-13T17:21:00"/>
        <d v="2022-08-13T17:24:00"/>
        <d v="2022-08-13T17:34:00"/>
        <d v="2022-08-13T17:50:00"/>
        <d v="2022-08-13T17:57:00"/>
        <d v="2022-08-13T18:01:00"/>
        <d v="2022-08-13T18:05:00"/>
        <d v="2022-08-13T18:06:00"/>
        <d v="2022-08-13T18:18:00"/>
        <d v="2022-08-13T18:22:00"/>
        <d v="2022-08-13T18:39:00"/>
        <d v="2022-08-13T18:46:00"/>
        <d v="2022-08-13T18:52:00"/>
        <d v="2022-08-13T18:53:00"/>
        <d v="2022-08-13T18:56:00"/>
        <d v="2022-08-13T19:12:00"/>
        <d v="2022-08-14T07:46:00"/>
        <d v="2022-08-14T08:01:00"/>
        <d v="2022-08-14T08:42:00"/>
        <d v="2022-08-14T09:15:00"/>
        <d v="2022-08-14T09:32:00"/>
        <d v="2022-08-14T09:52:00"/>
        <d v="2022-08-14T10:13:00"/>
        <d v="2022-08-14T10:20:00"/>
        <d v="2022-08-14T10:21:00"/>
        <d v="2022-08-14T10:23:00"/>
        <d v="2022-08-14T10:24:00"/>
        <d v="2022-08-14T10:37:00"/>
        <d v="2022-08-14T10:38:00"/>
        <d v="2022-08-14T10:46:00"/>
        <d v="2022-08-14T10:54:00"/>
        <d v="2022-08-14T10:56:00"/>
        <d v="2022-08-14T11:02:00"/>
        <d v="2022-08-14T11:09:00"/>
        <d v="2022-08-14T11:10:00"/>
        <d v="2022-08-14T11:11:00"/>
        <d v="2022-08-14T11:14:00"/>
        <d v="2022-08-14T11:28:00"/>
        <d v="2022-08-14T11:31:00"/>
        <d v="2022-08-14T11:33:00"/>
        <d v="2022-08-14T11:34:00"/>
        <d v="2022-08-14T11:41:00"/>
        <d v="2022-08-14T11:42:00"/>
        <d v="2022-08-14T11:53:00"/>
        <d v="2022-08-14T11:55:00"/>
        <d v="2022-08-14T11:56:00"/>
        <d v="2022-08-14T11:57:00"/>
        <d v="2022-08-14T12:06:00"/>
        <d v="2022-08-14T12:08:00"/>
        <d v="2022-08-14T12:12:00"/>
        <d v="2022-08-14T12:13:00"/>
        <d v="2022-08-14T12:15:00"/>
        <d v="2022-08-14T12:16:00"/>
        <d v="2022-08-14T12:24:00"/>
        <d v="2022-08-14T12:26:00"/>
        <d v="2022-08-14T12:30:00"/>
        <d v="2022-08-14T12:35:00"/>
        <d v="2022-08-14T12:39:00"/>
        <d v="2022-08-14T12:50:00"/>
        <d v="2022-08-14T12:52:00"/>
        <d v="2022-08-14T12:56:00"/>
        <d v="2022-08-15T07:27:00"/>
        <d v="2022-08-15T07:36:00"/>
        <d v="2022-08-15T08:17:00"/>
        <d v="2022-08-15T08:18:00"/>
        <d v="2022-08-15T08:20:00"/>
        <d v="2022-08-15T08:26:00"/>
        <d v="2022-08-15T08:27:00"/>
        <d v="2022-08-15T08:38:00"/>
        <d v="2022-08-15T08:46:00"/>
        <d v="2022-08-15T08:52:00"/>
        <d v="2022-08-15T09:03:00"/>
        <d v="2022-08-15T09:07:00"/>
        <d v="2022-08-15T09:20:00"/>
        <d v="2022-08-15T09:24:00"/>
        <d v="2022-08-15T09:31:00"/>
        <d v="2022-08-15T09:46:00"/>
        <d v="2022-08-15T09:47:00"/>
        <d v="2022-08-15T09:54:00"/>
        <d v="2022-08-15T09:55:00"/>
        <d v="2022-08-15T10:09:00"/>
        <d v="2022-08-15T10:13:00"/>
        <d v="2022-08-15T10:22:00"/>
        <d v="2022-08-15T10:23:00"/>
        <d v="2022-08-15T10:25:00"/>
        <d v="2022-08-15T10:28:00"/>
        <d v="2022-08-15T10:33:00"/>
        <d v="2022-08-15T10:34:00"/>
        <d v="2022-08-15T10:46:00"/>
        <d v="2022-08-15T10:47:00"/>
        <d v="2022-08-15T10:56:00"/>
        <d v="2022-08-15T10:58:00"/>
        <d v="2022-08-15T11:03:00"/>
        <d v="2022-08-15T11:05:00"/>
        <d v="2022-08-15T11:09:00"/>
        <d v="2022-08-15T11:11:00"/>
        <d v="2022-08-15T11:14:00"/>
        <d v="2022-08-15T11:19:00"/>
        <d v="2022-08-15T11:41:00"/>
        <d v="2022-08-15T11:50:00"/>
        <d v="2022-08-15T11:58:00"/>
        <d v="2022-08-15T12:08:00"/>
        <d v="2022-08-15T12:11:00"/>
        <d v="2022-08-15T12:21:00"/>
        <d v="2022-08-15T12:22:00"/>
        <d v="2022-08-15T12:27:00"/>
        <d v="2022-08-15T12:31:00"/>
        <d v="2022-08-15T12:34:00"/>
        <d v="2022-08-15T12:39:00"/>
        <d v="2022-08-15T12:42:00"/>
        <d v="2022-08-15T12:44:00"/>
        <d v="2022-08-15T12:47:00"/>
        <d v="2022-08-15T12:50:00"/>
        <d v="2022-08-15T13:00:00"/>
        <d v="2022-08-16T07:29:00"/>
        <d v="2022-08-16T07:31:00"/>
        <d v="2022-08-16T07:32:00"/>
        <d v="2022-08-16T08:19:00"/>
        <d v="2022-08-16T08:48:00"/>
        <d v="2022-08-16T09:00:00"/>
        <d v="2022-08-16T09:15:00"/>
        <d v="2022-08-16T09:23:00"/>
        <d v="2022-08-16T09:31:00"/>
        <d v="2022-08-16T09:49:00"/>
        <d v="2022-08-16T09:53:00"/>
        <d v="2022-08-16T09:54:00"/>
        <d v="2022-08-16T09:57:00"/>
        <d v="2022-08-16T10:06:00"/>
        <d v="2022-08-16T10:07:00"/>
        <d v="2022-08-16T10:15:00"/>
        <d v="2022-08-16T10:18:00"/>
        <d v="2022-08-16T10:25:00"/>
        <d v="2022-08-16T10:33:00"/>
        <d v="2022-08-16T10:39:00"/>
        <d v="2022-08-16T10:44:00"/>
        <d v="2022-08-16T10:53:00"/>
        <d v="2022-08-16T10:57:00"/>
        <d v="2022-08-16T11:08:00"/>
        <d v="2022-08-16T11:11:00"/>
        <d v="2022-08-16T11:14:00"/>
        <d v="2022-08-16T11:15:00"/>
        <d v="2022-08-16T11:21:00"/>
        <d v="2022-08-16T11:32:00"/>
        <d v="2022-08-16T11:38:00"/>
        <d v="2022-08-16T11:44:00"/>
        <d v="2022-08-16T11:48:00"/>
        <d v="2022-08-16T11:50:00"/>
        <d v="2022-08-16T11:51:00"/>
        <d v="2022-08-16T11:54:00"/>
        <d v="2022-08-16T11:55:00"/>
        <d v="2022-08-16T11:58:00"/>
        <d v="2022-08-16T12:27:00"/>
        <d v="2022-08-16T12:31:00"/>
        <d v="2022-08-16T12:32:00"/>
        <d v="2022-08-16T12:37:00"/>
        <d v="2022-08-16T12:43:00"/>
        <d v="2022-08-16T12:45:00"/>
        <d v="2022-08-16T12:48:00"/>
        <d v="2022-08-16T12:50:00"/>
        <d v="2022-08-16T12:54:00"/>
        <d v="2022-08-16T13:04:00"/>
        <d v="2022-08-16T16:25:00"/>
        <d v="2022-08-16T16:31:00"/>
        <d v="2022-08-16T16:57:00"/>
        <d v="2022-08-16T16:58:00"/>
        <d v="2022-08-16T17:01:00"/>
        <d v="2022-08-16T17:03:00"/>
        <d v="2022-08-16T17:05:00"/>
        <d v="2022-08-16T17:17:00"/>
        <d v="2022-08-16T17:20:00"/>
        <d v="2022-08-16T17:43:00"/>
        <d v="2022-08-16T17:44:00"/>
        <d v="2022-08-16T17:45:00"/>
        <d v="2022-08-16T17:46:00"/>
        <d v="2022-08-16T17:47:00"/>
        <d v="2022-08-16T17:56:00"/>
        <d v="2022-08-16T18:03:00"/>
        <d v="2022-08-16T18:05:00"/>
        <d v="2022-08-16T18:11:00"/>
        <d v="2022-08-16T18:20:00"/>
        <d v="2022-08-16T18:23:00"/>
        <d v="2022-08-16T18:33:00"/>
        <d v="2022-08-16T18:34:00"/>
        <d v="2022-08-16T18:43:00"/>
        <d v="2022-08-16T18:55:00"/>
        <d v="2022-08-17T07:43:00"/>
        <d v="2022-08-17T07:45:00"/>
        <d v="2022-08-17T08:08:00"/>
        <d v="2022-08-17T08:29:00"/>
        <d v="2022-08-17T08:49:00"/>
        <d v="2022-08-17T08:53:00"/>
        <d v="2022-08-17T08:56:00"/>
        <d v="2022-08-17T09:02:00"/>
        <d v="2022-08-17T09:16:00"/>
        <d v="2022-08-17T09:23:00"/>
        <d v="2022-08-17T09:27:00"/>
        <d v="2022-08-17T09:30:00"/>
        <d v="2022-08-17T09:42:00"/>
        <d v="2022-08-17T10:01:00"/>
        <d v="2022-08-17T10:02:00"/>
        <d v="2022-08-17T10:05:00"/>
        <d v="2022-08-17T10:06:00"/>
        <d v="2022-08-17T10:12:00"/>
        <d v="2022-08-17T10:50:00"/>
        <d v="2022-08-17T11:01:00"/>
        <d v="2022-08-17T11:03:00"/>
        <d v="2022-08-17T11:04:00"/>
        <d v="2022-08-17T11:07:00"/>
        <d v="2022-08-17T11:08:00"/>
        <d v="2022-08-17T11:11:00"/>
        <d v="2022-08-17T11:16:00"/>
        <d v="2022-08-17T11:17:00"/>
        <d v="2022-08-17T11:25:00"/>
        <d v="2022-08-17T11:26:00"/>
        <d v="2022-08-17T11:29:00"/>
        <d v="2022-08-17T11:30:00"/>
        <d v="2022-08-17T11:37:00"/>
        <d v="2022-08-17T11:39:00"/>
        <d v="2022-08-17T11:46:00"/>
        <d v="2022-08-17T11:47:00"/>
        <d v="2022-08-17T11:49:00"/>
        <d v="2022-08-17T11:53:00"/>
        <d v="2022-08-17T11:57:00"/>
        <d v="2022-08-17T12:06:00"/>
        <d v="2022-08-17T12:10:00"/>
        <d v="2022-08-17T12:12:00"/>
        <d v="2022-08-17T12:14:00"/>
        <d v="2022-08-17T12:16:00"/>
        <d v="2022-08-17T12:17:00"/>
        <d v="2022-08-17T12:22:00"/>
        <d v="2022-08-17T12:23:00"/>
        <d v="2022-08-17T12:27:00"/>
        <d v="2022-08-17T12:30:00"/>
        <d v="2022-08-17T12:32:00"/>
        <d v="2022-08-17T12:37:00"/>
        <d v="2022-08-17T12:39:00"/>
        <d v="2022-08-17T12:42:00"/>
        <d v="2022-08-17T12:46:00"/>
        <d v="2022-08-17T12:50:00"/>
        <d v="2022-08-17T12:56:00"/>
        <d v="2022-08-17T12:59:00"/>
        <d v="2022-08-17T15:56:00"/>
        <d v="2022-08-17T16:04:00"/>
        <d v="2022-08-17T16:35:00"/>
        <d v="2022-08-17T16:41:00"/>
        <d v="2022-08-17T16:42:00"/>
        <d v="2022-08-17T16:56:00"/>
        <d v="2022-08-17T17:32:00"/>
        <d v="2022-08-17T17:35:00"/>
        <d v="2022-08-17T17:41:00"/>
        <d v="2022-08-17T17:56:00"/>
        <d v="2022-08-17T17:57:00"/>
        <d v="2022-08-17T18:00:00"/>
        <d v="2022-08-17T18:02:00"/>
        <d v="2022-08-17T18:05:00"/>
        <d v="2022-08-17T18:06:00"/>
        <d v="2022-08-17T18:07:00"/>
        <d v="2022-08-17T18:09:00"/>
        <d v="2022-08-17T18:10:00"/>
        <d v="2022-08-17T18:13:00"/>
        <d v="2022-08-17T18:15:00"/>
        <d v="2022-08-17T18:18:00"/>
        <d v="2022-08-17T18:21:00"/>
        <d v="2022-08-17T18:22:00"/>
        <d v="2022-08-17T18:23:00"/>
        <d v="2022-08-17T18:30:00"/>
        <d v="2022-08-17T18:39:00"/>
        <d v="2022-08-17T18:40:00"/>
        <d v="2022-08-17T18:57:00"/>
        <d v="2022-08-17T19:00:00"/>
        <d v="2022-08-18T07:33:00"/>
        <d v="2022-08-18T07:37:00"/>
        <d v="2022-08-18T07:56:00"/>
        <d v="2022-08-18T08:06:00"/>
        <d v="2022-08-18T08:16:00"/>
        <d v="2022-08-18T08:18:00"/>
        <d v="2022-08-18T08:53:00"/>
        <d v="2022-08-18T08:58:00"/>
        <d v="2022-08-18T09:00:00"/>
        <d v="2022-08-18T09:01:00"/>
        <d v="2022-08-18T09:11:00"/>
        <d v="2022-08-18T09:12:00"/>
        <d v="2022-08-18T09:16:00"/>
        <d v="2022-08-18T09:23:00"/>
        <d v="2022-08-18T09:46:00"/>
        <d v="2022-08-18T09:57:00"/>
        <d v="2022-08-18T09:59:00"/>
        <d v="2022-08-18T10:10:00"/>
        <d v="2022-08-18T10:28:00"/>
        <d v="2022-08-18T10:31:00"/>
        <d v="2022-08-18T10:33:00"/>
        <d v="2022-08-18T10:36:00"/>
        <d v="2022-08-18T11:01:00"/>
        <d v="2022-08-18T11:02:00"/>
        <d v="2022-08-18T11:04:00"/>
        <d v="2022-08-18T11:06:00"/>
        <d v="2022-08-18T11:29:00"/>
        <d v="2022-08-18T11:35:00"/>
        <d v="2022-08-18T11:43:00"/>
        <d v="2022-08-18T11:45:00"/>
        <d v="2022-08-18T11:47:00"/>
        <d v="2022-08-18T11:53:00"/>
        <d v="2022-08-18T11:54:00"/>
        <d v="2022-08-18T12:01:00"/>
        <d v="2022-08-18T12:02:00"/>
        <d v="2022-08-18T12:06:00"/>
        <d v="2022-08-18T12:07:00"/>
        <d v="2022-08-18T12:12:00"/>
        <d v="2022-08-18T12:13:00"/>
        <d v="2022-08-18T12:14:00"/>
        <d v="2022-08-18T12:15:00"/>
        <d v="2022-08-18T12:17:00"/>
        <d v="2022-08-18T12:19:00"/>
        <d v="2022-08-18T12:24:00"/>
        <d v="2022-08-18T12:27:00"/>
        <d v="2022-08-18T12:28:00"/>
        <d v="2022-08-18T12:31:00"/>
        <d v="2022-08-18T12:32:00"/>
        <d v="2022-08-18T12:33:00"/>
        <d v="2022-08-18T12:39:00"/>
        <d v="2022-08-18T12:40:00"/>
        <d v="2022-08-18T12:49:00"/>
        <d v="2022-08-18T12:51:00"/>
        <d v="2022-08-18T16:06:00"/>
        <d v="2022-08-18T16:08:00"/>
        <d v="2022-08-18T16:14:00"/>
        <d v="2022-08-18T16:16:00"/>
        <d v="2022-08-18T16:21:00"/>
        <d v="2022-08-18T16:22:00"/>
        <d v="2022-08-18T16:25:00"/>
        <d v="2022-08-18T16:30:00"/>
        <d v="2022-08-18T16:41:00"/>
        <d v="2022-08-18T16:49:00"/>
        <d v="2022-08-18T16:57:00"/>
        <d v="2022-08-18T16:59:00"/>
        <d v="2022-08-18T17:01:00"/>
        <d v="2022-08-18T17:08:00"/>
        <d v="2022-08-18T17:14:00"/>
        <d v="2022-08-18T17:19:00"/>
        <d v="2022-08-18T17:21:00"/>
        <d v="2022-08-18T17:26:00"/>
        <d v="2022-08-18T17:29:00"/>
        <d v="2022-08-18T17:39:00"/>
        <d v="2022-08-18T17:47:00"/>
        <d v="2022-08-18T17:53:00"/>
        <d v="2022-08-18T17:57:00"/>
        <d v="2022-08-19T07:38:00"/>
        <d v="2022-08-19T07:40:00"/>
        <d v="2022-08-19T08:14:00"/>
        <d v="2022-08-19T08:16:00"/>
        <d v="2022-08-19T08:41:00"/>
        <d v="2022-08-19T08:42:00"/>
        <d v="2022-08-19T08:53:00"/>
        <d v="2022-08-19T08:56:00"/>
        <d v="2022-08-19T09:02:00"/>
        <d v="2022-08-19T09:08:00"/>
        <d v="2022-08-19T09:20:00"/>
        <d v="2022-08-19T09:40:00"/>
        <d v="2022-08-19T09:42:00"/>
        <d v="2022-08-19T09:47:00"/>
        <d v="2022-08-19T09:58:00"/>
        <d v="2022-08-19T10:05:00"/>
        <d v="2022-08-19T10:10:00"/>
        <d v="2022-08-19T10:15:00"/>
        <d v="2022-08-19T10:18:00"/>
        <d v="2022-08-19T10:21:00"/>
        <d v="2022-08-19T10:22:00"/>
        <d v="2022-08-19T10:23:00"/>
        <d v="2022-08-19T10:32:00"/>
        <d v="2022-08-19T10:35:00"/>
        <d v="2022-08-19T10:40:00"/>
        <d v="2022-08-19T10:59:00"/>
        <d v="2022-08-19T11:08:00"/>
        <d v="2022-08-19T11:09:00"/>
        <d v="2022-08-19T11:11:00"/>
        <d v="2022-08-19T11:12:00"/>
        <d v="2022-08-19T11:13:00"/>
        <d v="2022-08-19T11:14:00"/>
        <d v="2022-08-19T11:28:00"/>
        <d v="2022-08-19T11:33:00"/>
        <d v="2022-08-19T11:40:00"/>
        <d v="2022-08-19T11:43:00"/>
        <d v="2022-08-19T11:53:00"/>
        <d v="2022-08-19T11:55:00"/>
        <d v="2022-08-19T12:01:00"/>
        <d v="2022-08-19T12:08:00"/>
        <d v="2022-08-19T12:17:00"/>
        <d v="2022-08-19T12:23:00"/>
        <d v="2022-08-19T12:35:00"/>
        <d v="2022-08-19T12:38:00"/>
        <d v="2022-08-19T12:43:00"/>
        <d v="2022-08-19T12:48:00"/>
        <d v="2022-08-19T12:50:00"/>
        <d v="2022-08-19T12:51:00"/>
        <d v="2022-08-19T12:58:00"/>
        <d v="2022-08-19T16:01:00"/>
        <d v="2022-08-19T16:07:00"/>
        <d v="2022-08-19T16:09:00"/>
        <d v="2022-08-19T16:27:00"/>
        <d v="2022-08-19T16:31:00"/>
        <d v="2022-08-19T16:41:00"/>
        <d v="2022-08-19T16:47:00"/>
        <d v="2022-08-19T16:56:00"/>
        <d v="2022-08-19T16:59:00"/>
        <d v="2022-08-19T17:09:00"/>
        <d v="2022-08-19T17:24:00"/>
        <d v="2022-08-19T17:26:00"/>
        <d v="2022-08-19T17:43:00"/>
        <d v="2022-08-19T17:47:00"/>
        <d v="2022-08-19T18:01:00"/>
        <d v="2022-08-19T18:04:00"/>
        <d v="2022-08-19T18:21:00"/>
        <d v="2022-08-19T18:34:00"/>
        <d v="2022-08-19T18:36:00"/>
        <d v="2022-08-19T18:42:00"/>
        <d v="2022-08-20T07:31:00"/>
        <d v="2022-08-20T08:25:00"/>
        <d v="2022-08-20T08:52:00"/>
        <d v="2022-08-20T08:57:00"/>
        <d v="2022-08-20T08:59:00"/>
        <d v="2022-08-20T09:02:00"/>
        <d v="2022-08-20T09:03:00"/>
        <d v="2022-08-20T09:15:00"/>
        <d v="2022-08-20T09:21:00"/>
        <d v="2022-08-20T09:22:00"/>
        <d v="2022-08-20T09:28:00"/>
        <d v="2022-08-20T09:31:00"/>
        <d v="2022-08-20T09:32:00"/>
        <d v="2022-08-20T09:35:00"/>
        <d v="2022-08-20T09:53:00"/>
        <d v="2022-08-20T10:09:00"/>
        <d v="2022-08-20T10:13:00"/>
        <d v="2022-08-20T10:19:00"/>
        <d v="2022-08-20T10:22:00"/>
        <d v="2022-08-20T10:24:00"/>
        <d v="2022-08-20T10:30:00"/>
        <d v="2022-08-20T10:34:00"/>
        <d v="2022-08-20T10:45:00"/>
        <d v="2022-08-20T10:58:00"/>
        <d v="2022-08-20T11:05:00"/>
        <d v="2022-08-20T11:07:00"/>
        <d v="2022-08-20T11:12:00"/>
        <d v="2022-08-20T11:13:00"/>
        <d v="2022-08-20T11:15:00"/>
        <d v="2022-08-20T11:25:00"/>
        <d v="2022-08-20T11:30:00"/>
        <d v="2022-08-20T11:34:00"/>
        <d v="2022-08-20T11:39:00"/>
        <d v="2022-08-20T11:45:00"/>
        <d v="2022-08-20T11:52:00"/>
        <d v="2022-08-20T11:57:00"/>
        <d v="2022-08-20T12:11:00"/>
        <d v="2022-08-20T12:16:00"/>
        <d v="2022-08-20T12:17:00"/>
        <d v="2022-08-20T12:23:00"/>
        <d v="2022-08-20T12:24:00"/>
        <d v="2022-08-20T12:27:00"/>
        <d v="2022-08-20T12:35:00"/>
        <d v="2022-08-20T12:44:00"/>
        <d v="2022-08-20T12:48:00"/>
        <d v="2022-08-20T12:55:00"/>
        <d v="2022-08-20T16:09:00"/>
        <d v="2022-08-20T16:10:00"/>
        <d v="2022-08-20T16:22:00"/>
        <d v="2022-08-20T16:32:00"/>
        <d v="2022-08-20T16:51:00"/>
        <d v="2022-08-20T17:02:00"/>
        <d v="2022-08-20T17:15:00"/>
        <d v="2022-08-20T17:16:00"/>
        <d v="2022-08-20T17:20:00"/>
        <d v="2022-08-20T17:28:00"/>
        <d v="2022-08-20T17:29:00"/>
        <d v="2022-08-20T17:42:00"/>
        <d v="2022-08-20T17:48:00"/>
        <d v="2022-08-20T18:00:00"/>
        <d v="2022-08-20T18:02:00"/>
        <d v="2022-08-20T18:11:00"/>
        <d v="2022-08-20T18:12:00"/>
        <d v="2022-08-20T18:16:00"/>
        <d v="2022-08-20T18:24:00"/>
        <d v="2022-08-20T18:31:00"/>
        <d v="2022-08-20T18:37:00"/>
        <d v="2022-08-20T18:48:00"/>
        <d v="2022-08-20T18:53:00"/>
        <d v="2022-08-20T19:05:00"/>
        <d v="2022-08-20T19:07:00"/>
        <d v="2022-08-21T07:39:00"/>
        <d v="2022-08-21T07:48:00"/>
        <d v="2022-08-21T08:38:00"/>
        <d v="2022-08-21T08:43:00"/>
        <d v="2022-08-21T08:55:00"/>
        <d v="2022-08-21T09:28:00"/>
        <d v="2022-08-21T09:29:00"/>
        <d v="2022-08-21T09:40:00"/>
        <d v="2022-08-21T09:52:00"/>
        <d v="2022-08-21T09:53:00"/>
        <d v="2022-08-21T09:58:00"/>
        <d v="2022-08-21T10:22:00"/>
        <d v="2022-08-21T10:26:00"/>
        <d v="2022-08-21T10:32:00"/>
        <d v="2022-08-21T10:33:00"/>
        <d v="2022-08-21T10:48:00"/>
        <d v="2022-08-21T10:54:00"/>
        <d v="2022-08-21T11:23:00"/>
        <d v="2022-08-21T11:32:00"/>
        <d v="2022-08-21T11:35:00"/>
        <d v="2022-08-21T11:37:00"/>
        <d v="2022-08-21T11:38:00"/>
        <d v="2022-08-21T11:41:00"/>
        <d v="2022-08-21T11:46:00"/>
        <d v="2022-08-21T11:50:00"/>
        <d v="2022-08-21T12:07:00"/>
        <d v="2022-08-21T12:10:00"/>
        <d v="2022-08-21T12:13:00"/>
        <d v="2022-08-21T12:21:00"/>
        <d v="2022-08-21T12:22:00"/>
        <d v="2022-08-21T12:23:00"/>
        <d v="2022-08-21T12:24:00"/>
        <d v="2022-08-21T12:25:00"/>
        <d v="2022-08-21T12:26:00"/>
        <d v="2022-08-21T12:34:00"/>
        <d v="2022-08-21T12:37:00"/>
        <d v="2022-08-21T12:40:00"/>
        <d v="2022-08-21T12:42:00"/>
        <d v="2022-08-21T12:44:00"/>
        <d v="2022-08-21T12:45:00"/>
        <d v="2022-08-21T12:47:00"/>
        <d v="2022-08-21T12:49:00"/>
        <d v="2022-08-21T12:50:00"/>
        <d v="2022-08-21T13:06:00"/>
        <d v="2022-08-21T13:08:00"/>
        <d v="2022-08-22T07:34:00"/>
        <d v="2022-08-22T08:03:00"/>
        <d v="2022-08-22T08:17:00"/>
        <d v="2022-08-22T08:43:00"/>
        <d v="2022-08-22T08:58:00"/>
        <d v="2022-08-22T09:02:00"/>
        <d v="2022-08-22T09:14:00"/>
        <d v="2022-08-22T09:19:00"/>
        <d v="2022-08-22T09:28:00"/>
        <d v="2022-08-22T09:30:00"/>
        <d v="2022-08-22T09:33:00"/>
        <d v="2022-08-22T09:59:00"/>
        <d v="2022-08-22T10:00:00"/>
        <d v="2022-08-22T10:13:00"/>
        <d v="2022-08-22T10:14:00"/>
        <d v="2022-08-22T10:17:00"/>
        <d v="2022-08-22T10:22:00"/>
        <d v="2022-08-22T10:25:00"/>
        <d v="2022-08-22T10:30:00"/>
        <d v="2022-08-22T10:31:00"/>
        <d v="2022-08-22T10:41:00"/>
        <d v="2022-08-22T10:45:00"/>
        <d v="2022-08-22T11:27:00"/>
        <d v="2022-08-22T11:30:00"/>
        <d v="2022-08-22T11:46:00"/>
        <d v="2022-08-22T12:02:00"/>
        <d v="2022-08-22T12:10:00"/>
        <d v="2022-08-22T12:11:00"/>
        <d v="2022-08-22T12:17:00"/>
        <d v="2022-08-22T12:31:00"/>
        <d v="2022-08-22T12:35:00"/>
        <d v="2022-08-22T12:37:00"/>
        <d v="2022-08-22T12:48:00"/>
        <d v="2022-08-22T12:56:00"/>
        <d v="2022-08-22T16:02:00"/>
        <d v="2022-08-22T16:10:00"/>
        <d v="2022-08-22T16:25:00"/>
        <d v="2022-08-22T16:29:00"/>
        <d v="2022-08-22T16:41:00"/>
        <d v="2022-08-22T16:55:00"/>
        <d v="2022-08-22T16:58:00"/>
        <d v="2022-08-22T17:02:00"/>
        <d v="2022-08-22T17:11:00"/>
        <d v="2022-08-22T17:23:00"/>
        <d v="2022-08-22T17:26:00"/>
        <d v="2022-08-22T17:30:00"/>
        <d v="2022-08-22T17:32:00"/>
        <d v="2022-08-22T17:50:00"/>
        <d v="2022-08-22T17:51:00"/>
        <d v="2022-08-22T17:52:00"/>
        <d v="2022-08-22T17:54:00"/>
        <d v="2022-08-22T17:58:00"/>
        <d v="2022-08-22T18:05:00"/>
        <d v="2022-08-22T18:10:00"/>
        <d v="2022-08-22T18:18:00"/>
        <d v="2022-08-22T18:22:00"/>
        <d v="2022-08-22T18:23:00"/>
        <d v="2022-08-22T18:29:00"/>
        <d v="2022-08-22T18:41:00"/>
        <d v="2022-08-22T18:48:00"/>
        <d v="2022-08-23T08:05:00"/>
        <d v="2022-08-23T08:39:00"/>
        <d v="2022-08-23T08:42:00"/>
        <d v="2022-08-23T08:46:00"/>
        <d v="2022-08-23T08:53:00"/>
        <d v="2022-08-23T09:32:00"/>
        <d v="2022-08-23T09:44:00"/>
        <d v="2022-08-23T10:04:00"/>
        <d v="2022-08-23T10:16:00"/>
        <d v="2022-08-23T10:18:00"/>
        <d v="2022-08-23T10:19:00"/>
        <d v="2022-08-23T10:27:00"/>
        <d v="2022-08-23T10:29:00"/>
        <d v="2022-08-23T10:43:00"/>
        <d v="2022-08-23T10:44:00"/>
        <d v="2022-08-23T10:45:00"/>
        <d v="2022-08-23T10:51:00"/>
        <d v="2022-08-23T10:52:00"/>
        <d v="2022-08-23T10:55:00"/>
        <d v="2022-08-23T11:00:00"/>
        <d v="2022-08-23T11:07:00"/>
        <d v="2022-08-23T11:19:00"/>
        <d v="2022-08-23T11:20:00"/>
        <d v="2022-08-23T11:31:00"/>
        <d v="2022-08-23T11:32:00"/>
        <d v="2022-08-23T11:36:00"/>
        <d v="2022-08-23T11:38:00"/>
        <d v="2022-08-23T11:40:00"/>
        <d v="2022-08-23T11:44:00"/>
        <d v="2022-08-23T11:49:00"/>
        <d v="2022-08-23T11:50:00"/>
        <d v="2022-08-23T11:52:00"/>
        <d v="2022-08-23T11:53:00"/>
        <d v="2022-08-23T11:56:00"/>
        <d v="2022-08-23T11:59:00"/>
        <d v="2022-08-23T12:01:00"/>
        <d v="2022-08-23T12:09:00"/>
        <d v="2022-08-23T12:12:00"/>
        <d v="2022-08-23T12:14:00"/>
        <d v="2022-08-23T12:17:00"/>
        <d v="2022-08-23T12:22:00"/>
        <d v="2022-08-23T12:24:00"/>
        <d v="2022-08-23T12:32:00"/>
        <d v="2022-08-23T12:46:00"/>
        <d v="2022-08-23T16:01:00"/>
        <d v="2022-08-23T16:09:00"/>
        <d v="2022-08-23T16:45:00"/>
        <d v="2022-08-23T17:09:00"/>
        <d v="2022-08-23T17:11:00"/>
        <d v="2022-08-23T17:34:00"/>
        <d v="2022-08-23T17:49:00"/>
        <d v="2022-08-23T18:27:00"/>
        <d v="2022-08-23T18:41:00"/>
        <d v="2022-08-23T18:50:00"/>
        <d v="2022-08-23T18:51:00"/>
        <d v="2022-08-23T18:56:00"/>
        <d v="2022-08-23T18:58:00"/>
        <d v="2022-08-23T18:59:00"/>
        <d v="2022-08-23T19:04:00"/>
        <d v="2022-08-23T19:05:00"/>
        <d v="2022-08-24T08:02:00"/>
        <d v="2022-08-24T08:17:00"/>
        <d v="2022-08-24T08:19:00"/>
        <d v="2022-08-24T08:35:00"/>
        <d v="2022-08-24T08:36:00"/>
        <d v="2022-08-24T08:56:00"/>
        <d v="2022-08-24T09:04:00"/>
        <d v="2022-08-24T09:14:00"/>
        <d v="2022-08-24T09:20:00"/>
        <d v="2022-08-24T09:26:00"/>
        <d v="2022-08-24T09:33:00"/>
        <d v="2022-08-24T09:37:00"/>
        <d v="2022-08-24T09:42:00"/>
        <d v="2022-08-24T09:58:00"/>
        <d v="2022-08-24T10:01:00"/>
        <d v="2022-08-24T10:07:00"/>
        <d v="2022-08-24T10:12:00"/>
        <d v="2022-08-24T10:14:00"/>
        <d v="2022-08-24T10:33:00"/>
        <d v="2022-08-24T10:35:00"/>
        <d v="2022-08-24T10:37:00"/>
        <d v="2022-08-24T10:39:00"/>
        <d v="2022-08-24T10:40:00"/>
        <d v="2022-08-24T10:42:00"/>
        <d v="2022-08-24T10:44:00"/>
        <d v="2022-08-24T10:53:00"/>
        <d v="2022-08-24T10:55:00"/>
        <d v="2022-08-24T10:57:00"/>
        <d v="2022-08-24T11:04:00"/>
        <d v="2022-08-24T11:14:00"/>
        <d v="2022-08-24T11:15:00"/>
        <d v="2022-08-24T11:28:00"/>
        <d v="2022-08-24T11:34:00"/>
        <d v="2022-08-24T11:35:00"/>
        <d v="2022-08-24T11:39:00"/>
        <d v="2022-08-24T11:47:00"/>
        <d v="2022-08-24T11:50:00"/>
        <d v="2022-08-24T11:53:00"/>
        <d v="2022-08-24T11:54:00"/>
        <d v="2022-08-24T11:58:00"/>
        <d v="2022-08-24T12:01:00"/>
        <d v="2022-08-24T12:06:00"/>
        <d v="2022-08-24T12:17:00"/>
        <d v="2022-08-24T12:19:00"/>
        <d v="2022-08-24T12:22:00"/>
        <d v="2022-08-24T12:25:00"/>
        <d v="2022-08-24T12:28:00"/>
        <d v="2022-08-24T12:30:00"/>
        <d v="2022-08-24T12:42:00"/>
        <d v="2022-08-24T12:43:00"/>
        <d v="2022-08-24T12:58:00"/>
        <d v="2022-08-24T12:59:00"/>
        <d v="2022-08-24T13:00:00"/>
        <d v="2022-08-24T13:01:00"/>
        <d v="2022-08-24T15:56:00"/>
        <d v="2022-08-24T16:29:00"/>
        <d v="2022-08-24T16:48:00"/>
        <d v="2022-08-24T17:02:00"/>
        <d v="2022-08-24T17:21:00"/>
        <d v="2022-08-24T17:22:00"/>
        <d v="2022-08-24T17:25:00"/>
        <d v="2022-08-24T17:28:00"/>
        <d v="2022-08-24T17:47:00"/>
        <d v="2022-08-24T18:03:00"/>
        <d v="2022-08-24T18:20:00"/>
        <d v="2022-08-24T18:22:00"/>
        <d v="2022-08-24T18:34:00"/>
        <d v="2022-08-24T18:42:00"/>
        <d v="2022-08-24T18:47:00"/>
        <d v="2022-08-25T07:32:00"/>
        <d v="2022-08-25T07:54:00"/>
        <d v="2022-08-25T08:14:00"/>
        <d v="2022-08-25T08:19:00"/>
        <d v="2022-08-25T08:23:00"/>
        <d v="2022-08-25T08:33:00"/>
        <d v="2022-08-25T08:39:00"/>
        <d v="2022-08-25T08:40:00"/>
        <d v="2022-08-25T08:44:00"/>
        <d v="2022-08-25T08:47:00"/>
        <d v="2022-08-25T08:53:00"/>
        <d v="2022-08-25T09:28:00"/>
        <d v="2022-08-25T09:37:00"/>
        <d v="2022-08-25T09:57:00"/>
        <d v="2022-08-25T10:04:00"/>
        <d v="2022-08-25T10:16:00"/>
        <d v="2022-08-25T10:20:00"/>
        <d v="2022-08-25T10:23:00"/>
        <d v="2022-08-25T10:33:00"/>
        <d v="2022-08-25T10:37:00"/>
        <d v="2022-08-25T10:39:00"/>
        <d v="2022-08-25T10:53:00"/>
        <d v="2022-08-25T10:54:00"/>
        <d v="2022-08-25T11:02:00"/>
        <d v="2022-08-25T11:09:00"/>
        <d v="2022-08-25T11:14:00"/>
        <d v="2022-08-25T11:30:00"/>
        <d v="2022-08-25T11:36:00"/>
        <d v="2022-08-25T11:40:00"/>
        <d v="2022-08-25T11:45:00"/>
        <d v="2022-08-25T11:54:00"/>
        <d v="2022-08-25T11:55:00"/>
        <d v="2022-08-25T11:56:00"/>
        <d v="2022-08-25T12:01:00"/>
        <d v="2022-08-25T12:04:00"/>
        <d v="2022-08-25T12:13:00"/>
        <d v="2022-08-25T12:14:00"/>
        <d v="2022-08-25T12:17:00"/>
        <d v="2022-08-25T12:18:00"/>
        <d v="2022-08-25T12:27:00"/>
        <d v="2022-08-25T12:28:00"/>
        <d v="2022-08-25T12:35:00"/>
        <d v="2022-08-25T12:47:00"/>
        <d v="2022-08-25T12:54:00"/>
        <d v="2022-08-25T16:03:00"/>
        <d v="2022-08-25T16:13:00"/>
        <d v="2022-08-25T16:21:00"/>
        <d v="2022-08-25T16:24:00"/>
        <d v="2022-08-25T16:27:00"/>
        <d v="2022-08-25T16:31:00"/>
        <d v="2022-08-25T16:52:00"/>
        <d v="2022-08-25T17:02:00"/>
        <d v="2022-08-25T17:08:00"/>
        <d v="2022-08-25T17:31:00"/>
        <d v="2022-08-25T17:37:00"/>
        <d v="2022-08-25T17:41:00"/>
        <d v="2022-08-25T17:43:00"/>
        <d v="2022-08-25T17:52:00"/>
        <d v="2022-08-25T17:55:00"/>
        <d v="2022-08-25T18:02:00"/>
        <d v="2022-08-25T18:16:00"/>
        <d v="2022-08-25T18:21:00"/>
        <d v="2022-08-25T18:22:00"/>
        <d v="2022-08-25T18:24:00"/>
        <d v="2022-08-25T18:50:00"/>
        <d v="2022-08-26T07:44:00"/>
        <d v="2022-08-26T07:46:00"/>
        <d v="2022-08-26T07:50:00"/>
        <d v="2022-08-26T08:21:00"/>
        <d v="2022-08-26T08:28:00"/>
        <d v="2022-08-26T08:29:00"/>
        <d v="2022-08-26T08:59:00"/>
        <d v="2022-08-26T09:01:00"/>
        <d v="2022-08-26T09:10:00"/>
        <d v="2022-08-26T09:12:00"/>
        <d v="2022-08-26T09:26:00"/>
        <d v="2022-08-26T09:28:00"/>
        <d v="2022-08-26T09:39:00"/>
        <d v="2022-08-26T09:41:00"/>
        <d v="2022-08-26T09:48:00"/>
        <d v="2022-08-26T09:59:00"/>
        <d v="2022-08-26T10:03:00"/>
        <d v="2022-08-26T10:08:00"/>
        <d v="2022-08-26T10:12:00"/>
        <d v="2022-08-26T10:25:00"/>
        <d v="2022-08-26T10:30:00"/>
        <d v="2022-08-26T10:36:00"/>
        <d v="2022-08-26T10:39:00"/>
        <d v="2022-08-26T10:43:00"/>
        <d v="2022-08-26T10:53:00"/>
        <d v="2022-08-26T10:59:00"/>
        <d v="2022-08-26T11:32:00"/>
        <d v="2022-08-26T11:34:00"/>
        <d v="2022-08-26T11:35:00"/>
        <d v="2022-08-26T11:44:00"/>
        <d v="2022-08-26T11:50:00"/>
        <d v="2022-08-26T12:01:00"/>
        <d v="2022-08-26T12:02:00"/>
        <d v="2022-08-26T12:13:00"/>
        <d v="2022-08-26T12:14:00"/>
        <d v="2022-08-26T12:15:00"/>
        <d v="2022-08-26T12:17:00"/>
        <d v="2022-08-26T12:22:00"/>
        <d v="2022-08-26T12:27:00"/>
        <d v="2022-08-26T12:38:00"/>
        <d v="2022-08-26T12:53:00"/>
        <d v="2022-08-26T12:56:00"/>
        <d v="2022-08-26T16:27:00"/>
        <d v="2022-08-26T16:39:00"/>
        <d v="2022-08-26T16:58:00"/>
        <d v="2022-08-26T17:04:00"/>
        <d v="2022-08-26T17:13:00"/>
        <d v="2022-08-26T17:19:00"/>
        <d v="2022-08-26T17:21:00"/>
        <d v="2022-08-26T17:40:00"/>
        <d v="2022-08-26T17:51:00"/>
        <d v="2022-08-26T18:02:00"/>
        <d v="2022-08-26T18:20:00"/>
        <d v="2022-08-26T18:22:00"/>
        <d v="2022-08-26T18:26:00"/>
        <d v="2022-08-26T18:29:00"/>
        <d v="2022-08-26T18:31:00"/>
        <d v="2022-08-26T18:33:00"/>
        <d v="2022-08-26T18:51:00"/>
        <d v="2022-08-26T18:54:00"/>
        <d v="2022-08-26T18:55:00"/>
        <d v="2022-08-26T18:56:00"/>
        <d v="2022-08-26T19:00:00"/>
        <d v="2022-08-26T19:01:00"/>
        <d v="2022-08-26T19:02:00"/>
        <d v="2022-08-27T08:12:00"/>
        <d v="2022-08-27T08:26:00"/>
        <d v="2022-08-27T08:37:00"/>
        <d v="2022-08-27T08:38:00"/>
        <d v="2022-08-27T08:47:00"/>
        <d v="2022-08-27T09:04:00"/>
        <d v="2022-08-27T09:10:00"/>
        <d v="2022-08-27T09:15:00"/>
        <d v="2022-08-27T09:21:00"/>
        <d v="2022-08-27T09:26:00"/>
        <d v="2022-08-27T09:28:00"/>
        <d v="2022-08-27T09:40:00"/>
        <d v="2022-08-27T09:49:00"/>
        <d v="2022-08-27T09:54:00"/>
        <d v="2022-08-27T09:55:00"/>
        <d v="2022-08-27T10:03:00"/>
        <d v="2022-08-27T10:19:00"/>
        <d v="2022-08-27T10:26:00"/>
        <d v="2022-08-27T10:41:00"/>
        <d v="2022-08-27T10:49:00"/>
        <d v="2022-08-27T10:56:00"/>
        <d v="2022-08-27T10:58:00"/>
        <d v="2022-08-27T11:05:00"/>
        <d v="2022-08-27T11:09:00"/>
        <d v="2022-08-27T11:12:00"/>
        <d v="2022-08-27T11:13:00"/>
        <d v="2022-08-27T11:23:00"/>
        <d v="2022-08-27T11:25:00"/>
        <d v="2022-08-27T11:28:00"/>
        <d v="2022-08-27T11:30:00"/>
        <d v="2022-08-27T11:31:00"/>
        <d v="2022-08-27T11:32:00"/>
        <d v="2022-08-27T11:35:00"/>
        <d v="2022-08-27T11:37:00"/>
        <d v="2022-08-27T11:40:00"/>
        <d v="2022-08-27T11:42:00"/>
        <d v="2022-08-27T11:45:00"/>
        <d v="2022-08-27T11:53:00"/>
        <d v="2022-08-27T11:55:00"/>
        <d v="2022-08-27T11:57:00"/>
        <d v="2022-08-27T11:59:00"/>
        <d v="2022-08-27T12:02:00"/>
        <d v="2022-08-27T12:09:00"/>
        <d v="2022-08-27T12:13:00"/>
        <d v="2022-08-27T12:15:00"/>
        <d v="2022-08-27T12:18:00"/>
        <d v="2022-08-27T12:19:00"/>
        <d v="2022-08-27T12:24:00"/>
        <d v="2022-08-27T12:35:00"/>
        <d v="2022-08-27T16:44:00"/>
        <d v="2022-08-27T16:54:00"/>
        <d v="2022-08-27T17:32:00"/>
        <d v="2022-08-27T17:42:00"/>
        <d v="2022-08-27T17:45:00"/>
        <d v="2022-08-27T17:49:00"/>
        <d v="2022-08-27T18:00:00"/>
        <d v="2022-08-27T18:07:00"/>
        <d v="2022-08-27T18:11:00"/>
        <d v="2022-08-27T18:12:00"/>
        <d v="2022-08-27T18:21:00"/>
        <d v="2022-08-27T18:49:00"/>
        <d v="2022-08-27T18:57:00"/>
        <d v="2022-08-28T07:30:00"/>
        <d v="2022-08-28T07:32:00"/>
        <d v="2022-08-28T08:25:00"/>
        <d v="2022-08-28T08:36:00"/>
        <d v="2022-08-28T09:08:00"/>
        <d v="2022-08-28T09:11:00"/>
        <d v="2022-08-28T09:43:00"/>
        <d v="2022-08-28T09:52:00"/>
        <d v="2022-08-28T09:57:00"/>
        <d v="2022-08-28T10:00:00"/>
        <d v="2022-08-28T10:08:00"/>
        <d v="2022-08-28T10:22:00"/>
        <d v="2022-08-28T10:27:00"/>
        <d v="2022-08-28T10:28:00"/>
        <d v="2022-08-28T10:32:00"/>
        <d v="2022-08-28T10:33:00"/>
        <d v="2022-08-28T10:42:00"/>
        <d v="2022-08-28T10:46:00"/>
        <d v="2022-08-28T10:49:00"/>
        <d v="2022-08-28T10:56:00"/>
        <d v="2022-08-28T11:01:00"/>
        <d v="2022-08-28T11:08:00"/>
        <d v="2022-08-28T11:11:00"/>
        <d v="2022-08-28T11:16:00"/>
        <d v="2022-08-28T11:20:00"/>
        <d v="2022-08-28T11:21:00"/>
        <d v="2022-08-28T11:22:00"/>
        <d v="2022-08-28T11:23:00"/>
        <d v="2022-08-28T11:40:00"/>
        <d v="2022-08-28T11:44:00"/>
        <d v="2022-08-28T11:55:00"/>
        <d v="2022-08-28T12:00:00"/>
        <d v="2022-08-28T12:01:00"/>
        <d v="2022-08-28T12:05:00"/>
        <d v="2022-08-28T12:07:00"/>
        <d v="2022-08-28T12:08:00"/>
        <d v="2022-08-28T12:12:00"/>
        <d v="2022-08-28T12:24:00"/>
        <d v="2022-08-29T07:40:00"/>
        <d v="2022-08-29T08:06:00"/>
        <d v="2022-08-29T08:12:00"/>
        <d v="2022-08-29T08:32:00"/>
        <d v="2022-08-29T08:41:00"/>
        <d v="2022-08-29T08:48:00"/>
        <d v="2022-08-29T08:59:00"/>
        <d v="2022-08-29T09:02:00"/>
        <d v="2022-08-29T09:05:00"/>
        <d v="2022-08-29T09:11:00"/>
        <d v="2022-08-29T09:12:00"/>
        <d v="2022-08-29T09:31:00"/>
        <d v="2022-08-29T09:38:00"/>
        <d v="2022-08-29T09:47:00"/>
        <d v="2022-08-29T10:17:00"/>
        <d v="2022-08-29T10:32:00"/>
        <d v="2022-08-29T10:35:00"/>
        <d v="2022-08-29T10:36:00"/>
        <d v="2022-08-29T10:43:00"/>
        <d v="2022-08-29T10:50:00"/>
        <d v="2022-08-29T10:54:00"/>
        <d v="2022-08-29T10:55:00"/>
        <d v="2022-08-29T11:01:00"/>
        <d v="2022-08-29T11:10:00"/>
        <d v="2022-08-29T11:11:00"/>
        <d v="2022-08-29T11:16:00"/>
        <d v="2022-08-29T11:19:00"/>
        <d v="2022-08-29T11:31:00"/>
        <d v="2022-08-29T11:32:00"/>
        <d v="2022-08-29T11:39:00"/>
        <d v="2022-08-29T11:49:00"/>
        <d v="2022-08-29T11:50:00"/>
        <d v="2022-08-29T11:52:00"/>
        <d v="2022-08-29T11:55:00"/>
        <d v="2022-08-29T12:02:00"/>
        <d v="2022-08-29T12:07:00"/>
        <d v="2022-08-29T12:08:00"/>
        <d v="2022-08-29T12:14:00"/>
        <d v="2022-08-29T12:23:00"/>
        <d v="2022-08-29T12:26:00"/>
        <d v="2022-08-29T12:32:00"/>
        <d v="2022-08-29T12:41:00"/>
        <d v="2022-08-29T12:44:00"/>
        <d v="2022-08-29T16:07:00"/>
        <d v="2022-08-29T16:19:00"/>
        <d v="2022-08-29T16:39:00"/>
        <d v="2022-08-30T08:34:00"/>
        <d v="2022-08-30T08:52:00"/>
        <d v="2022-08-30T09:40:00"/>
        <d v="2022-08-30T09:46:00"/>
        <d v="2022-08-30T09:48:00"/>
        <d v="2022-08-30T09:56:00"/>
        <d v="2022-08-30T10:05:00"/>
        <d v="2022-08-30T10:12:00"/>
        <d v="2022-08-30T10:30:00"/>
        <d v="2022-08-30T10:36:00"/>
        <d v="2022-08-30T10:40:00"/>
        <d v="2022-08-30T10:57:00"/>
        <d v="2022-08-30T11:06:00"/>
        <d v="2022-08-30T11:13:00"/>
        <d v="2022-08-30T11:18:00"/>
        <d v="2022-08-30T11:29:00"/>
        <d v="2022-08-30T11:39:00"/>
        <d v="2022-08-30T11:46:00"/>
        <d v="2022-08-30T12:18:00"/>
        <d v="2022-08-30T12:26:00"/>
        <d v="2022-08-30T12:28:00"/>
        <d v="2022-08-30T12:30:00"/>
        <d v="2022-08-30T12:52:00"/>
        <d v="2022-08-30T16:13:00"/>
        <d v="2022-08-30T16:18:00"/>
        <d v="2022-08-30T16:19:00"/>
        <d v="2022-08-30T16:52:00"/>
        <d v="2022-08-30T16:53:00"/>
        <d v="2022-08-30T17:16:00"/>
        <d v="2022-08-30T17:27:00"/>
        <d v="2022-08-30T17:29:00"/>
        <d v="2022-08-30T17:57:00"/>
        <d v="2022-08-30T17:58:00"/>
        <d v="2022-08-30T18:02:00"/>
        <d v="2022-08-30T18:03:00"/>
        <d v="2022-08-30T18:08:00"/>
        <d v="2022-08-30T18:32:00"/>
        <d v="2022-08-30T18:33:00"/>
        <d v="2022-08-30T18:48:00"/>
        <d v="2022-08-30T18:57:00"/>
        <d v="2022-08-31T07:36:00"/>
        <d v="2022-08-31T08:29:00"/>
        <d v="2022-08-31T08:52:00"/>
        <d v="2022-08-31T08:53:00"/>
        <d v="2022-08-31T09:01:00"/>
        <d v="2022-08-31T09:34:00"/>
        <d v="2022-08-31T09:36:00"/>
        <d v="2022-08-31T09:48:00"/>
        <d v="2022-08-31T10:01:00"/>
        <d v="2022-08-31T10:02:00"/>
        <d v="2022-08-31T10:03:00"/>
        <d v="2022-08-31T10:05:00"/>
        <d v="2022-08-31T10:10:00"/>
        <d v="2022-08-31T10:42:00"/>
        <d v="2022-08-31T10:55:00"/>
        <d v="2022-08-31T11:11:00"/>
        <d v="2022-08-31T11:13:00"/>
        <d v="2022-08-31T11:26:00"/>
        <d v="2022-08-31T11:28:00"/>
        <d v="2022-08-31T11:38:00"/>
        <d v="2022-08-31T11:40:00"/>
        <d v="2022-08-31T11:41:00"/>
        <d v="2022-08-31T11:43:00"/>
        <d v="2022-08-31T11:46:00"/>
        <d v="2022-08-31T11:47:00"/>
        <d v="2022-08-31T11:50:00"/>
        <d v="2022-08-31T11:56:00"/>
        <d v="2022-08-31T11:58:00"/>
        <d v="2022-08-31T11:59:00"/>
        <d v="2022-08-31T12:06:00"/>
        <d v="2022-08-31T12:08:00"/>
        <d v="2022-08-31T12:14:00"/>
        <d v="2022-08-31T12:15:00"/>
        <d v="2022-08-31T12:36:00"/>
        <d v="2022-09-02T08:34:00"/>
        <d v="2022-09-02T08:43:00"/>
        <d v="2022-09-02T08:45:00"/>
        <d v="2022-09-02T08:54:00"/>
        <d v="2022-09-02T09:17:00"/>
        <d v="2022-09-02T09:34:00"/>
        <d v="2022-09-02T09:44:00"/>
        <d v="2022-09-02T09:55:00"/>
        <d v="2022-09-02T09:58:00"/>
        <d v="2022-09-02T10:04:00"/>
        <d v="2022-09-02T10:11:00"/>
        <d v="2022-09-02T10:12:00"/>
        <d v="2022-09-02T10:20:00"/>
        <d v="2022-09-02T10:49:00"/>
        <d v="2022-09-02T10:55:00"/>
        <d v="2022-09-02T11:01:00"/>
        <d v="2022-09-02T11:07:00"/>
        <d v="2022-09-02T11:10:00"/>
        <d v="2022-09-02T11:21:00"/>
        <d v="2022-09-02T11:23:00"/>
        <d v="2022-09-02T11:28:00"/>
        <d v="2022-09-02T11:32:00"/>
        <d v="2022-09-02T11:40:00"/>
        <d v="2022-09-02T11:49:00"/>
        <d v="2022-09-02T11:50:00"/>
        <d v="2022-09-02T11:58:00"/>
        <d v="2022-09-02T12:00:00"/>
        <d v="2022-09-02T12:01:00"/>
        <d v="2022-09-02T12:02:00"/>
        <d v="2022-09-02T12:12:00"/>
        <d v="2022-09-02T12:32:00"/>
        <d v="2022-09-02T12:52:00"/>
        <d v="2022-09-02T15:57:00"/>
        <d v="2022-09-02T16:03:00"/>
        <d v="2022-09-02T16:04:00"/>
        <d v="2022-09-02T16:42:00"/>
        <d v="2022-09-02T17:43:00"/>
        <d v="2022-09-03T07:59:00"/>
        <d v="2022-09-03T08:31:00"/>
        <d v="2022-09-03T08:52:00"/>
        <d v="2022-09-03T09:29:00"/>
        <d v="2022-09-03T09:36:00"/>
        <d v="2022-09-03T09:52:00"/>
        <d v="2022-09-03T10:00:00"/>
        <d v="2022-09-03T10:15:00"/>
        <d v="2022-09-03T10:16:00"/>
        <d v="2022-09-03T10:46:00"/>
        <d v="2022-09-03T10:55:00"/>
        <d v="2022-09-03T10:57:00"/>
        <d v="2022-09-03T10:58:00"/>
        <d v="2022-09-03T11:08:00"/>
        <d v="2022-09-03T11:10:00"/>
        <d v="2022-09-03T11:13:00"/>
        <d v="2022-09-03T11:23:00"/>
        <d v="2022-09-03T11:26:00"/>
        <d v="2022-09-03T11:31:00"/>
        <d v="2022-09-03T11:38:00"/>
        <d v="2022-09-03T11:44:00"/>
        <d v="2022-09-03T11:50:00"/>
        <d v="2022-09-03T11:57:00"/>
        <d v="2022-09-03T12:00:00"/>
        <d v="2022-09-03T12:02:00"/>
        <d v="2022-09-03T12:09:00"/>
        <d v="2022-09-03T12:14:00"/>
        <d v="2022-09-03T12:15:00"/>
        <d v="2022-09-03T12:20:00"/>
        <d v="2022-09-03T12:30:00"/>
        <d v="2022-09-03T12:37:00"/>
        <d v="2022-09-03T12:39:00"/>
        <d v="2022-09-03T12:48:00"/>
        <d v="2022-09-03T12:55:00"/>
        <d v="2022-09-03T16:19:00"/>
        <d v="2022-09-03T16:40:00"/>
        <d v="2022-09-03T16:45:00"/>
        <d v="2022-09-03T16:58:00"/>
        <d v="2022-09-03T17:01:00"/>
        <d v="2022-09-03T17:02:00"/>
        <d v="2022-09-03T17:07:00"/>
        <d v="2022-09-03T17:25:00"/>
        <d v="2022-09-03T17:51:00"/>
        <d v="2022-09-03T18:08:00"/>
        <d v="2022-09-03T18:28:00"/>
        <d v="2022-09-03T18:31:00"/>
        <d v="2022-09-03T18:33:00"/>
        <d v="2022-09-03T18:34:00"/>
        <d v="2022-09-04T08:13:00"/>
        <d v="2022-09-04T08:37:00"/>
        <d v="2022-09-04T08:38:00"/>
        <d v="2022-09-04T08:44:00"/>
        <d v="2022-09-04T08:50:00"/>
        <d v="2022-09-04T08:54:00"/>
        <d v="2022-09-04T09:07:00"/>
        <d v="2022-09-04T09:16:00"/>
        <d v="2022-09-04T09:19:00"/>
        <d v="2022-09-04T09:24:00"/>
        <d v="2022-09-04T09:33:00"/>
        <d v="2022-09-04T09:59:00"/>
        <d v="2022-09-04T10:06:00"/>
        <d v="2022-09-04T10:13:00"/>
        <d v="2022-09-04T10:21:00"/>
        <d v="2022-09-04T10:22:00"/>
        <d v="2022-09-04T10:28:00"/>
        <d v="2022-09-04T10:48:00"/>
        <d v="2022-09-04T10:49:00"/>
        <d v="2022-09-04T11:07:00"/>
        <d v="2022-09-04T11:11:00"/>
        <d v="2022-09-04T11:12:00"/>
        <d v="2022-09-04T11:14:00"/>
        <d v="2022-09-04T11:15:00"/>
        <d v="2022-09-04T11:16:00"/>
        <d v="2022-09-04T11:21:00"/>
        <d v="2022-09-04T11:24:00"/>
        <d v="2022-09-04T11:28:00"/>
        <d v="2022-09-04T11:33:00"/>
        <d v="2022-09-04T11:37:00"/>
        <d v="2022-09-04T11:38:00"/>
        <d v="2022-09-04T11:41:00"/>
        <d v="2022-09-04T11:53:00"/>
        <d v="2022-09-04T12:00:00"/>
        <d v="2022-09-04T12:01:00"/>
        <d v="2022-09-04T12:12:00"/>
        <d v="2022-09-04T12:13:00"/>
        <d v="2022-09-04T12:14:00"/>
        <d v="2022-09-04T12:18:00"/>
        <d v="2022-09-04T12:27:00"/>
        <d v="2022-09-04T12:32:00"/>
        <d v="2022-09-04T12:39:00"/>
        <d v="2022-09-05T08:14:00"/>
        <d v="2022-09-05T08:18:00"/>
        <d v="2022-09-05T08:23:00"/>
        <d v="2022-09-05T08:48:00"/>
        <d v="2022-09-05T08:59:00"/>
        <d v="2022-09-05T09:21:00"/>
        <d v="2022-09-05T09:34:00"/>
        <d v="2022-09-05T09:52:00"/>
        <d v="2022-09-05T09:57:00"/>
        <d v="2022-09-05T10:03:00"/>
        <d v="2022-09-05T10:04:00"/>
        <d v="2022-09-05T10:12:00"/>
        <d v="2022-09-05T10:19:00"/>
        <d v="2022-09-05T10:22:00"/>
        <d v="2022-09-05T10:25:00"/>
        <d v="2022-09-05T10:32:00"/>
        <d v="2022-09-05T10:34:00"/>
        <d v="2022-09-05T10:36:00"/>
        <d v="2022-09-05T10:40:00"/>
        <d v="2022-09-05T10:55:00"/>
        <d v="2022-09-05T10:57:00"/>
        <d v="2022-09-05T11:12:00"/>
        <d v="2022-09-05T11:23:00"/>
        <d v="2022-09-05T11:24:00"/>
        <d v="2022-09-05T11:28:00"/>
        <d v="2022-09-05T11:29:00"/>
        <d v="2022-09-05T11:38:00"/>
        <d v="2022-09-05T11:53:00"/>
        <d v="2022-09-05T12:01:00"/>
        <d v="2022-09-05T12:04:00"/>
        <d v="2022-09-05T12:14:00"/>
        <d v="2022-09-05T12:18:00"/>
        <d v="2022-09-05T12:23:00"/>
        <d v="2022-09-05T12:30:00"/>
        <d v="2022-09-05T12:36:00"/>
        <d v="2022-09-05T12:47:00"/>
        <d v="2022-09-05T12:53:00"/>
        <d v="2022-09-05T16:37:00"/>
        <d v="2022-09-05T17:00:00"/>
        <d v="2022-09-05T17:15:00"/>
        <d v="2022-09-05T17:58:00"/>
        <d v="2022-09-05T17:59:00"/>
        <d v="2022-09-05T18:06:00"/>
        <d v="2022-09-05T18:10:00"/>
        <d v="2022-09-05T18:20:00"/>
        <d v="2022-09-06T07:38:00"/>
        <d v="2022-09-06T08:20:00"/>
        <d v="2022-09-06T08:32:00"/>
        <d v="2022-09-06T08:43:00"/>
        <d v="2022-09-06T08:46:00"/>
        <d v="2022-09-06T08:59:00"/>
        <d v="2022-09-06T09:00:00"/>
        <d v="2022-09-06T09:02:00"/>
        <d v="2022-09-06T09:53:00"/>
        <d v="2022-09-06T10:02:00"/>
        <d v="2022-09-06T10:15:00"/>
        <d v="2022-09-06T10:16:00"/>
        <d v="2022-09-06T10:20:00"/>
        <d v="2022-09-06T10:21:00"/>
        <d v="2022-09-06T10:23:00"/>
        <d v="2022-09-06T10:27:00"/>
        <d v="2022-09-06T10:41:00"/>
        <d v="2022-09-06T10:43:00"/>
        <d v="2022-09-06T10:56:00"/>
        <d v="2022-09-06T11:09:00"/>
        <d v="2022-09-06T11:16:00"/>
        <d v="2022-09-06T11:21:00"/>
        <d v="2022-09-06T11:24:00"/>
        <d v="2022-09-06T11:25:00"/>
        <d v="2022-09-06T11:30:00"/>
        <d v="2022-09-06T11:41:00"/>
        <d v="2022-09-06T11:42:00"/>
        <d v="2022-09-06T12:06:00"/>
        <d v="2022-09-06T12:08:00"/>
        <d v="2022-09-06T12:14:00"/>
        <d v="2022-09-06T12:17:00"/>
        <d v="2022-09-06T12:34:00"/>
        <d v="2022-09-06T12:48:00"/>
        <d v="2022-09-06T16:23:00"/>
        <d v="2022-09-06T16:35:00"/>
        <d v="2022-09-06T16:37:00"/>
        <d v="2022-09-06T16:45:00"/>
        <d v="2022-09-06T16:52:00"/>
        <d v="2022-09-06T17:35:00"/>
        <d v="2022-09-06T17:45:00"/>
        <d v="2022-09-06T18:32:00"/>
        <d v="2022-09-06T18:53:00"/>
        <d v="2022-09-07T08:15:00"/>
        <d v="2022-09-07T08:36:00"/>
        <d v="2022-09-07T08:40:00"/>
        <d v="2022-09-07T08:47:00"/>
        <d v="2022-09-07T09:03:00"/>
        <d v="2022-09-07T09:14:00"/>
        <d v="2022-09-07T09:22:00"/>
        <d v="2022-09-07T09:27:00"/>
        <d v="2022-09-07T09:31:00"/>
        <d v="2022-09-07T09:40:00"/>
        <d v="2022-09-07T09:54:00"/>
        <d v="2022-09-07T10:02:00"/>
        <d v="2022-09-07T10:14:00"/>
        <d v="2022-09-07T10:19:00"/>
        <d v="2022-09-07T10:23:00"/>
        <d v="2022-09-07T10:40:00"/>
        <d v="2022-09-07T10:41:00"/>
        <d v="2022-09-07T10:44:00"/>
        <d v="2022-09-07T10:45:00"/>
        <d v="2022-09-07T10:48:00"/>
        <d v="2022-09-07T10:52:00"/>
        <d v="2022-09-07T10:55:00"/>
        <d v="2022-09-07T11:01:00"/>
        <d v="2022-09-07T11:02:00"/>
        <d v="2022-09-07T11:07:00"/>
        <d v="2022-09-07T11:18:00"/>
        <d v="2022-09-07T11:36:00"/>
        <d v="2022-09-07T11:48:00"/>
        <d v="2022-09-07T11:49:00"/>
        <d v="2022-09-07T11:50:00"/>
        <d v="2022-09-07T11:53:00"/>
        <d v="2022-09-07T12:05:00"/>
        <d v="2022-09-07T12:07:00"/>
        <d v="2022-09-07T12:17:00"/>
        <d v="2022-09-07T12:21:00"/>
        <d v="2022-09-07T12:24:00"/>
        <d v="2022-09-07T12:35:00"/>
        <d v="2022-09-07T12:40:00"/>
        <d v="2022-09-07T12:41:00"/>
        <d v="2022-09-07T12:51:00"/>
        <d v="2022-09-07T16:29:00"/>
        <d v="2022-09-07T16:32:00"/>
        <d v="2022-09-07T16:37:00"/>
        <d v="2022-09-07T17:19:00"/>
        <d v="2022-09-07T17:21:00"/>
        <d v="2022-09-07T17:41:00"/>
        <d v="2022-09-07T17:54:00"/>
        <d v="2022-09-07T18:14:00"/>
        <d v="2022-09-07T18:25:00"/>
        <d v="2022-09-07T18:34:00"/>
        <d v="2022-09-07T18:51:00"/>
        <d v="2022-09-08T07:43:00"/>
        <d v="2022-09-08T08:17:00"/>
        <d v="2022-09-08T08:20:00"/>
        <d v="2022-09-08T08:29:00"/>
        <d v="2022-09-08T08:43:00"/>
        <d v="2022-09-08T08:51:00"/>
        <d v="2022-09-08T08:53:00"/>
        <d v="2022-09-08T09:35:00"/>
        <d v="2022-09-08T09:40:00"/>
        <d v="2022-09-08T09:53:00"/>
        <d v="2022-09-08T10:02:00"/>
        <d v="2022-09-08T10:08:00"/>
        <d v="2022-09-08T10:14:00"/>
        <d v="2022-09-08T10:19:00"/>
        <d v="2022-09-08T10:24:00"/>
        <d v="2022-09-08T10:28:00"/>
        <d v="2022-09-08T10:34:00"/>
        <d v="2022-09-08T10:35:00"/>
        <d v="2022-09-08T10:38:00"/>
        <d v="2022-09-08T10:39:00"/>
        <d v="2022-09-08T10:41:00"/>
        <d v="2022-09-08T10:42:00"/>
        <d v="2022-09-08T11:07:00"/>
        <d v="2022-09-08T11:21:00"/>
        <d v="2022-09-08T11:22:00"/>
        <d v="2022-09-08T11:25:00"/>
        <d v="2022-09-08T11:26:00"/>
        <d v="2022-09-08T11:43:00"/>
        <d v="2022-09-08T12:01:00"/>
        <d v="2022-09-08T12:07:00"/>
        <d v="2022-09-08T12:10:00"/>
        <d v="2022-09-08T12:29:00"/>
        <d v="2022-09-08T12:41:00"/>
        <d v="2022-09-08T16:27:00"/>
        <d v="2022-09-08T16:52:00"/>
        <d v="2022-09-08T17:36:00"/>
        <d v="2022-09-08T17:38:00"/>
        <d v="2022-09-08T17:51:00"/>
        <d v="2022-09-08T17:59:00"/>
        <d v="2022-09-08T18:03:00"/>
        <d v="2022-09-08T18:22:00"/>
        <d v="2022-09-08T18:33:00"/>
        <d v="2022-09-08T18:55:00"/>
        <d v="2022-09-09T08:17:00"/>
        <d v="2022-09-09T08:42:00"/>
        <d v="2022-09-09T08:46:00"/>
        <d v="2022-09-09T09:37:00"/>
        <d v="2022-09-09T09:42:00"/>
        <d v="2022-09-09T10:00:00"/>
        <d v="2022-09-09T10:03:00"/>
        <d v="2022-09-09T10:33:00"/>
        <d v="2022-09-09T10:41:00"/>
        <d v="2022-09-09T10:42:00"/>
        <d v="2022-09-09T10:56:00"/>
        <d v="2022-09-09T11:16:00"/>
        <d v="2022-09-09T11:17:00"/>
        <d v="2022-09-09T11:20:00"/>
        <d v="2022-09-09T11:24:00"/>
        <d v="2022-09-09T11:26:00"/>
        <d v="2022-09-09T11:44:00"/>
        <d v="2022-09-09T11:46:00"/>
        <d v="2022-09-09T11:48:00"/>
        <d v="2022-09-09T11:50:00"/>
        <d v="2022-09-09T11:53:00"/>
        <d v="2022-09-09T12:01:00"/>
        <d v="2022-09-09T12:02:00"/>
        <d v="2022-09-09T12:20:00"/>
        <d v="2022-09-09T12:21:00"/>
        <d v="2022-09-09T12:30:00"/>
        <d v="2022-09-09T12:38:00"/>
        <d v="2022-09-09T12:59:00"/>
        <d v="2022-09-09T16:06:00"/>
        <d v="2022-09-09T16:14:00"/>
        <d v="2022-09-09T16:19:00"/>
        <d v="2022-09-09T16:34:00"/>
        <d v="2022-09-09T16:44:00"/>
        <d v="2022-09-09T16:50:00"/>
        <d v="2022-09-09T17:02:00"/>
        <d v="2022-09-09T17:11:00"/>
        <d v="2022-09-09T17:13:00"/>
        <d v="2022-09-09T18:10:00"/>
        <d v="2022-09-09T18:15:00"/>
        <d v="2022-09-09T18:21:00"/>
        <d v="2022-09-09T18:26:00"/>
        <d v="2022-09-09T18:33:00"/>
        <d v="2022-09-09T18:54:00"/>
        <d v="2022-09-10T08:10:00"/>
        <d v="2022-09-10T08:43:00"/>
        <d v="2022-09-10T08:44:00"/>
        <d v="2022-09-10T08:52:00"/>
        <d v="2022-09-10T09:29:00"/>
        <d v="2022-09-10T09:44:00"/>
        <d v="2022-09-10T09:45:00"/>
        <d v="2022-09-10T10:02:00"/>
        <d v="2022-09-10T10:04:00"/>
        <d v="2022-09-10T10:12:00"/>
        <d v="2022-09-10T10:14:00"/>
        <d v="2022-09-10T10:15:00"/>
        <d v="2022-09-10T10:19:00"/>
        <d v="2022-09-10T10:23:00"/>
        <d v="2022-09-10T10:26:00"/>
        <d v="2022-09-10T10:27:00"/>
        <d v="2022-09-10T10:33:00"/>
        <d v="2022-09-10T10:35:00"/>
        <d v="2022-09-10T10:47:00"/>
        <d v="2022-09-10T10:53:00"/>
        <d v="2022-09-10T10:55:00"/>
        <d v="2022-09-10T11:12:00"/>
        <d v="2022-09-10T11:18:00"/>
        <d v="2022-09-10T11:31:00"/>
        <d v="2022-09-10T11:33:00"/>
        <d v="2022-09-10T11:39:00"/>
        <d v="2022-09-10T11:41:00"/>
        <d v="2022-09-10T11:45:00"/>
        <d v="2022-09-10T11:46:00"/>
        <d v="2022-09-10T11:52:00"/>
        <d v="2022-09-10T11:53:00"/>
        <d v="2022-09-10T12:02:00"/>
        <d v="2022-09-10T12:04:00"/>
        <d v="2022-09-10T12:14:00"/>
        <d v="2022-09-10T12:16:00"/>
        <d v="2022-09-10T12:24:00"/>
        <d v="2022-09-10T12:31:00"/>
        <d v="2022-09-11T08:52:00"/>
        <d v="2022-09-11T08:54:00"/>
        <d v="2022-09-11T09:18:00"/>
        <d v="2022-09-11T09:27:00"/>
        <d v="2022-09-11T09:41:00"/>
        <d v="2022-09-11T09:43:00"/>
        <d v="2022-09-11T09:51:00"/>
        <d v="2022-09-11T10:06:00"/>
        <d v="2022-09-11T10:21:00"/>
        <d v="2022-09-11T10:23:00"/>
        <d v="2022-09-11T10:25:00"/>
        <d v="2022-09-11T10:31:00"/>
        <d v="2022-09-11T10:34:00"/>
        <d v="2022-09-11T10:39:00"/>
        <d v="2022-09-11T10:54:00"/>
        <d v="2022-09-11T11:09:00"/>
        <d v="2022-09-11T11:11:00"/>
        <d v="2022-09-11T11:14:00"/>
        <d v="2022-09-11T11:15:00"/>
        <d v="2022-09-11T11:16:00"/>
        <d v="2022-09-11T11:25:00"/>
        <d v="2022-09-11T11:31:00"/>
        <d v="2022-09-11T11:32:00"/>
        <d v="2022-09-11T11:36:00"/>
        <d v="2022-09-11T11:37:00"/>
        <d v="2022-09-11T11:39:00"/>
        <d v="2022-09-11T11:41:00"/>
        <d v="2022-09-11T11:42:00"/>
        <d v="2022-09-11T11:43:00"/>
        <d v="2022-09-11T11:48:00"/>
        <d v="2022-09-11T11:52:00"/>
        <d v="2022-09-11T11:55:00"/>
        <d v="2022-09-11T11:59:00"/>
        <d v="2022-09-11T12:04:00"/>
        <d v="2022-09-11T12:12:00"/>
        <d v="2022-09-11T12:14:00"/>
        <d v="2022-09-11T12:15:00"/>
        <d v="2022-09-12T08:01:00"/>
        <d v="2022-09-12T08:04:00"/>
        <d v="2022-09-12T08:16:00"/>
        <d v="2022-09-12T08:38:00"/>
        <d v="2022-09-12T08:43:00"/>
        <d v="2022-09-12T09:07:00"/>
        <d v="2022-09-12T09:20:00"/>
        <d v="2022-09-12T09:27:00"/>
        <d v="2022-09-12T09:44:00"/>
        <d v="2022-09-12T09:45:00"/>
        <d v="2022-09-12T09:51:00"/>
        <d v="2022-09-12T10:01:00"/>
        <d v="2022-09-12T10:03:00"/>
        <d v="2022-09-12T10:04:00"/>
        <d v="2022-09-12T10:05:00"/>
        <d v="2022-09-12T10:09:00"/>
        <d v="2022-09-12T10:28:00"/>
        <d v="2022-09-12T10:32:00"/>
        <d v="2022-09-12T10:36:00"/>
        <d v="2022-09-12T10:38:00"/>
        <d v="2022-09-12T10:43:00"/>
        <d v="2022-09-12T11:17:00"/>
        <d v="2022-09-12T11:18:00"/>
        <d v="2022-09-12T11:26:00"/>
        <d v="2022-09-12T11:33:00"/>
        <d v="2022-09-12T11:38:00"/>
        <d v="2022-09-12T11:42:00"/>
        <d v="2022-09-12T12:12:00"/>
        <d v="2022-09-12T12:31:00"/>
        <d v="2022-09-12T12:32:00"/>
        <d v="2022-09-12T12:48:00"/>
        <d v="2022-09-12T16:08:00"/>
        <d v="2022-09-12T16:09:00"/>
        <d v="2022-09-12T16:56:00"/>
        <d v="2022-09-12T17:11:00"/>
        <d v="2022-09-12T17:13:00"/>
        <d v="2022-09-12T17:32:00"/>
        <d v="2022-09-12T17:33:00"/>
        <d v="2022-09-12T17:57:00"/>
        <d v="2022-09-12T18:02:00"/>
        <d v="2022-09-12T18:04:00"/>
        <d v="2022-09-12T18:20:00"/>
        <d v="2022-09-12T18:22:00"/>
        <d v="2022-09-12T18:32:00"/>
        <d v="2022-09-12T18:33:00"/>
        <d v="2022-09-12T18:46:00"/>
        <d v="2022-09-12T18:48:00"/>
        <d v="2022-09-12T18:56:00"/>
        <d v="2022-09-13T07:38:00"/>
        <d v="2022-09-13T08:11:00"/>
        <d v="2022-09-13T08:26:00"/>
        <d v="2022-09-13T08:29:00"/>
        <d v="2022-09-13T08:32:00"/>
        <d v="2022-09-13T08:40:00"/>
        <d v="2022-09-13T08:44:00"/>
        <d v="2022-09-13T08:47:00"/>
        <d v="2022-09-13T09:01:00"/>
        <d v="2022-09-13T09:48:00"/>
        <d v="2022-09-13T09:49:00"/>
        <d v="2022-09-13T10:00:00"/>
        <d v="2022-09-13T10:02:00"/>
        <d v="2022-09-13T10:05:00"/>
        <d v="2022-09-13T10:11:00"/>
        <d v="2022-09-13T10:13:00"/>
        <d v="2022-09-13T10:36:00"/>
        <d v="2022-09-13T10:41:00"/>
        <d v="2022-09-13T10:47:00"/>
        <d v="2022-09-13T10:50:00"/>
        <d v="2022-09-13T10:52:00"/>
        <d v="2022-09-13T10:56:00"/>
        <d v="2022-09-13T11:02:00"/>
        <d v="2022-09-13T11:06:00"/>
        <d v="2022-09-13T11:50:00"/>
        <d v="2022-09-13T11:57:00"/>
        <d v="2022-09-13T11:59:00"/>
        <d v="2022-09-13T12:12:00"/>
        <d v="2022-09-13T12:15:00"/>
        <d v="2022-09-13T12:16:00"/>
        <d v="2022-09-13T12:34:00"/>
        <d v="2022-09-13T17:01:00"/>
        <d v="2022-09-13T17:22:00"/>
        <d v="2022-09-13T17:39:00"/>
        <d v="2022-09-13T17:44:00"/>
        <d v="2022-09-13T17:57:00"/>
        <d v="2022-09-13T18:04:00"/>
        <d v="2022-09-13T18:21:00"/>
        <d v="2022-09-13T18:55:00"/>
        <d v="2022-09-14T07:34:00"/>
        <d v="2022-09-14T08:07:00"/>
        <d v="2022-09-14T08:11:00"/>
        <d v="2022-09-14T08:17:00"/>
        <d v="2022-09-14T08:33:00"/>
        <d v="2022-09-14T08:41:00"/>
        <d v="2022-09-14T09:00:00"/>
        <d v="2022-09-14T09:32:00"/>
        <d v="2022-09-14T09:33:00"/>
        <d v="2022-09-14T10:05:00"/>
        <d v="2022-09-14T10:06:00"/>
        <d v="2022-09-14T10:08:00"/>
        <d v="2022-09-14T10:16:00"/>
        <d v="2022-09-14T10:20:00"/>
        <d v="2022-09-14T11:13:00"/>
        <d v="2022-09-14T11:20:00"/>
        <d v="2022-09-14T11:24:00"/>
        <d v="2022-09-14T11:30:00"/>
        <d v="2022-09-14T11:44:00"/>
        <d v="2022-09-14T11:58:00"/>
        <d v="2022-09-14T12:10:00"/>
        <d v="2022-09-14T12:11:00"/>
        <d v="2022-09-14T12:13:00"/>
        <d v="2022-09-14T12:15:00"/>
        <d v="2022-09-14T12:33:00"/>
        <d v="2022-09-14T12:36:00"/>
        <d v="2022-09-14T12:56:00"/>
        <d v="2022-09-14T16:14:00"/>
        <d v="2022-09-14T16:39:00"/>
        <d v="2022-09-14T16:44:00"/>
        <d v="2022-09-14T16:52:00"/>
        <d v="2022-09-14T16:55:00"/>
        <d v="2022-09-14T17:01:00"/>
        <d v="2022-09-14T17:05:00"/>
        <d v="2022-09-14T17:42:00"/>
        <d v="2022-09-14T17:52:00"/>
        <d v="2022-09-14T18:19:00"/>
        <d v="2022-09-14T18:23:00"/>
        <d v="2022-09-14T18:26:00"/>
        <d v="2022-09-14T18:36:00"/>
        <d v="2022-09-15T07:41:00"/>
        <d v="2022-09-15T07:56:00"/>
        <d v="2022-09-15T08:01:00"/>
        <d v="2022-09-15T08:13:00"/>
        <d v="2022-09-15T08:16:00"/>
        <d v="2022-09-15T08:43:00"/>
        <d v="2022-09-15T09:00:00"/>
        <d v="2022-09-15T10:21:00"/>
        <d v="2022-09-15T10:30:00"/>
        <d v="2022-09-15T10:32:00"/>
        <d v="2022-09-15T10:39:00"/>
        <d v="2022-09-15T10:43:00"/>
        <d v="2022-09-15T10:49:00"/>
        <d v="2022-09-15T10:54:00"/>
        <d v="2022-09-15T10:57:00"/>
        <d v="2022-09-15T10:58:00"/>
        <d v="2022-09-15T11:02:00"/>
        <d v="2022-09-15T11:09:00"/>
        <d v="2022-09-15T11:12:00"/>
        <d v="2022-09-15T11:19:00"/>
        <d v="2022-09-15T11:32:00"/>
        <d v="2022-09-15T11:51:00"/>
        <d v="2022-09-15T12:15:00"/>
        <d v="2022-09-15T12:19:00"/>
        <d v="2022-09-15T12:58:00"/>
        <d v="2022-09-15T13:00:00"/>
        <d v="2022-09-15T16:14:00"/>
        <d v="2022-09-15T16:17:00"/>
        <d v="2022-09-15T16:44:00"/>
        <d v="2022-09-15T16:56:00"/>
        <d v="2022-09-15T17:04:00"/>
        <d v="2022-09-15T17:36:00"/>
        <d v="2022-09-15T17:48:00"/>
        <d v="2022-09-15T17:49:00"/>
        <d v="2022-09-15T17:51:00"/>
        <d v="2022-09-15T17:58:00"/>
        <d v="2022-09-15T18:06:00"/>
        <d v="2022-09-15T18:11:00"/>
        <d v="2022-09-15T18:16:00"/>
        <d v="2022-09-15T18:23:00"/>
        <d v="2022-09-15T18:34:00"/>
        <d v="2022-09-15T18:40:00"/>
        <d v="2022-09-15T18:43:00"/>
        <d v="2022-09-15T18:53:00"/>
        <d v="2022-09-16T08:11:00"/>
        <d v="2022-09-16T08:18:00"/>
        <d v="2022-09-16T08:22:00"/>
        <d v="2022-09-16T08:43:00"/>
        <d v="2022-09-16T08:55:00"/>
        <d v="2022-09-16T09:36:00"/>
        <d v="2022-09-16T09:37:00"/>
        <d v="2022-09-16T09:41:00"/>
        <d v="2022-09-16T09:45:00"/>
        <d v="2022-09-16T09:48:00"/>
        <d v="2022-09-16T09:51:00"/>
        <d v="2022-09-16T10:14:00"/>
        <d v="2022-09-16T10:20:00"/>
        <d v="2022-09-16T10:35:00"/>
        <d v="2022-09-16T10:44:00"/>
        <d v="2022-09-16T10:47:00"/>
        <d v="2022-09-16T11:00:00"/>
        <d v="2022-09-16T11:01:00"/>
        <d v="2022-09-16T11:07:00"/>
        <d v="2022-09-16T11:12:00"/>
        <d v="2022-09-16T11:29:00"/>
        <d v="2022-09-16T11:44:00"/>
        <d v="2022-09-16T11:52:00"/>
        <d v="2022-09-16T11:57:00"/>
        <d v="2022-09-16T12:01:00"/>
        <d v="2022-09-16T12:12:00"/>
        <d v="2022-09-16T12:13:00"/>
        <d v="2022-09-16T12:49:00"/>
        <d v="2022-09-16T16:05:00"/>
        <d v="2022-09-16T16:15:00"/>
        <d v="2022-09-16T16:24:00"/>
        <d v="2022-09-16T16:25:00"/>
        <d v="2022-09-16T16:45:00"/>
        <d v="2022-09-16T16:47:00"/>
        <d v="2022-09-16T16:59:00"/>
        <d v="2022-09-16T17:13:00"/>
        <d v="2022-09-16T17:14:00"/>
        <d v="2022-09-16T17:18:00"/>
        <d v="2022-09-16T17:19:00"/>
        <d v="2022-09-16T17:23:00"/>
        <d v="2022-09-16T17:43:00"/>
        <d v="2022-09-16T17:50:00"/>
        <d v="2022-09-16T18:11:00"/>
        <d v="2022-09-16T18:13:00"/>
        <d v="2022-09-16T18:16:00"/>
        <d v="2022-09-16T18:17:00"/>
        <d v="2022-09-16T18:30:00"/>
        <d v="2022-09-17T07:29:00"/>
        <d v="2022-09-17T08:00:00"/>
        <d v="2022-09-17T08:17:00"/>
        <d v="2022-09-17T08:21:00"/>
        <d v="2022-09-17T08:31:00"/>
        <d v="2022-09-17T08:46:00"/>
        <d v="2022-09-17T08:56:00"/>
        <d v="2022-09-17T09:15:00"/>
        <d v="2022-09-17T09:20:00"/>
        <d v="2022-09-17T09:50:00"/>
        <d v="2022-09-17T09:52:00"/>
        <d v="2022-09-17T10:08:00"/>
        <d v="2022-09-17T10:28:00"/>
        <d v="2022-09-17T10:29:00"/>
        <d v="2022-09-17T10:36:00"/>
        <d v="2022-09-17T10:37:00"/>
        <d v="2022-09-17T10:46:00"/>
        <d v="2022-09-17T11:09:00"/>
        <d v="2022-09-17T11:11:00"/>
        <d v="2022-09-17T11:17:00"/>
        <d v="2022-09-17T11:31:00"/>
        <d v="2022-09-17T11:35:00"/>
        <d v="2022-09-17T11:50:00"/>
        <d v="2022-09-17T12:02:00"/>
        <d v="2022-09-17T12:06:00"/>
        <d v="2022-09-17T12:20:00"/>
        <d v="2022-09-17T12:25:00"/>
        <d v="2022-09-17T12:28:00"/>
        <d v="2022-09-17T16:19:00"/>
        <d v="2022-09-17T16:43:00"/>
        <d v="2022-09-17T17:04:00"/>
        <d v="2022-09-17T17:06:00"/>
        <d v="2022-09-17T17:19:00"/>
        <d v="2022-09-17T17:36:00"/>
        <d v="2022-09-17T17:51:00"/>
        <d v="2022-09-17T17:58:00"/>
        <d v="2022-09-17T18:34:00"/>
        <d v="2022-09-17T18:39:00"/>
        <d v="2022-09-17T18:41:00"/>
        <d v="2022-09-17T18:49:00"/>
        <d v="2022-09-17T18:52:00"/>
        <d v="2022-09-18T07:54:00"/>
        <d v="2022-09-18T08:04:00"/>
        <d v="2022-09-18T08:12:00"/>
        <d v="2022-09-18T09:02:00"/>
        <d v="2022-09-18T09:39:00"/>
        <d v="2022-09-18T10:12:00"/>
        <d v="2022-09-18T10:14:00"/>
        <d v="2022-09-18T10:23:00"/>
        <d v="2022-09-18T10:30:00"/>
        <d v="2022-09-18T10:31:00"/>
        <d v="2022-09-18T10:40:00"/>
        <d v="2022-09-18T10:45:00"/>
        <d v="2022-09-18T10:46:00"/>
        <d v="2022-09-18T10:56:00"/>
        <d v="2022-09-18T11:17:00"/>
        <d v="2022-09-18T11:33:00"/>
        <d v="2022-09-18T11:41:00"/>
        <d v="2022-09-18T11:43:00"/>
        <d v="2022-09-18T11:44:00"/>
        <d v="2022-09-18T11:47:00"/>
        <d v="2022-09-18T11:51:00"/>
        <d v="2022-09-18T11:52:00"/>
        <d v="2022-09-18T11:54:00"/>
        <d v="2022-09-18T11:55:00"/>
        <d v="2022-09-18T11:56:00"/>
        <d v="2022-09-18T12:00:00"/>
        <d v="2022-09-18T12:05:00"/>
        <d v="2022-09-18T12:06:00"/>
        <d v="2022-09-18T12:09:00"/>
        <d v="2022-09-18T12:10:00"/>
        <d v="2022-09-18T12:16:00"/>
        <d v="2022-09-18T12:17:00"/>
        <d v="2022-09-18T12:21:00"/>
        <d v="2022-09-18T12:23:00"/>
        <d v="2022-09-18T12:26:00"/>
        <d v="2022-09-18T12:28:00"/>
        <d v="2022-09-18T12:36:00"/>
        <d v="2022-09-18T12:37:00"/>
        <d v="2022-09-18T12:38:00"/>
        <d v="2022-09-18T12:46:00"/>
        <d v="2022-09-18T12:49:00"/>
        <d v="2022-09-18T12:51:00"/>
        <d v="2022-09-20T08:14:00"/>
        <d v="2022-09-20T08:20:00"/>
        <d v="2022-09-20T08:41:00"/>
        <d v="2022-09-20T08:47:00"/>
        <d v="2022-09-20T09:32:00"/>
        <d v="2022-09-20T09:43:00"/>
        <d v="2022-09-20T09:45:00"/>
        <d v="2022-09-20T09:46:00"/>
        <d v="2022-09-20T10:00:00"/>
        <d v="2022-09-20T10:15:00"/>
        <d v="2022-09-20T10:17:00"/>
        <d v="2022-09-20T10:20:00"/>
        <d v="2022-09-20T10:27:00"/>
        <d v="2022-09-20T10:28:00"/>
        <d v="2022-09-20T10:30:00"/>
        <d v="2022-09-20T10:33:00"/>
        <d v="2022-09-20T10:38:00"/>
        <d v="2022-09-20T10:45:00"/>
        <d v="2022-09-20T10:48:00"/>
        <d v="2022-09-20T10:49:00"/>
        <d v="2022-09-20T11:10:00"/>
        <d v="2022-09-20T11:13:00"/>
        <d v="2022-09-20T11:26:00"/>
        <d v="2022-09-20T11:44:00"/>
        <d v="2022-09-20T11:54:00"/>
        <d v="2022-09-20T12:07:00"/>
        <d v="2022-09-20T12:10:00"/>
        <d v="2022-09-20T12:14:00"/>
        <d v="2022-09-20T12:16:00"/>
        <d v="2022-09-20T12:17:00"/>
        <d v="2022-09-20T12:26:00"/>
        <d v="2022-09-20T12:28:00"/>
        <d v="2022-09-20T12:41:00"/>
        <d v="2022-09-20T12:51:00"/>
        <d v="2022-09-20T16:10:00"/>
        <d v="2022-09-20T16:26:00"/>
        <d v="2022-09-20T16:43:00"/>
        <d v="2022-09-20T16:51:00"/>
        <d v="2022-09-20T17:19:00"/>
        <d v="2022-09-20T17:21:00"/>
        <d v="2022-09-20T17:35:00"/>
        <d v="2022-09-20T17:38:00"/>
        <d v="2022-09-20T17:52:00"/>
        <d v="2022-09-20T18:23:00"/>
        <d v="2022-09-20T18:24:00"/>
        <d v="2022-09-20T18:54:00"/>
        <d v="2022-09-20T18:55:00"/>
        <d v="2022-09-21T07:42:00"/>
        <d v="2022-09-21T08:00:00"/>
        <d v="2022-09-21T08:18:00"/>
        <d v="2022-09-21T08:26:00"/>
        <d v="2022-09-21T08:33:00"/>
        <d v="2022-09-21T08:41:00"/>
        <d v="2022-09-21T08:49:00"/>
        <d v="2022-09-21T09:33:00"/>
        <d v="2022-09-21T09:55:00"/>
        <d v="2022-09-21T10:08:00"/>
        <d v="2022-09-21T10:12:00"/>
        <d v="2022-09-21T10:15:00"/>
        <d v="2022-09-21T10:29:00"/>
        <d v="2022-09-21T10:50:00"/>
        <d v="2022-09-21T11:12:00"/>
        <d v="2022-09-21T11:34:00"/>
        <d v="2022-09-21T11:37:00"/>
        <d v="2022-09-21T11:40:00"/>
        <d v="2022-09-21T12:03:00"/>
        <d v="2022-09-21T12:08:00"/>
        <d v="2022-09-21T12:10:00"/>
        <d v="2022-09-21T12:20:00"/>
        <d v="2022-09-21T16:01:00"/>
        <d v="2022-09-21T16:03:00"/>
        <d v="2022-09-21T16:31:00"/>
        <d v="2022-09-21T16:50:00"/>
        <d v="2022-09-21T17:27:00"/>
        <d v="2022-09-21T17:36:00"/>
        <d v="2022-09-21T17:42:00"/>
        <d v="2022-09-21T17:48:00"/>
        <d v="2022-09-21T18:08:00"/>
        <d v="2022-09-21T18:10:00"/>
        <d v="2022-09-21T18:27:00"/>
        <d v="2022-09-21T18:39:00"/>
        <d v="2022-09-22T08:15:00"/>
        <d v="2022-09-22T08:23:00"/>
        <d v="2022-09-22T08:27:00"/>
        <d v="2022-09-22T08:42:00"/>
        <d v="2022-09-22T08:46:00"/>
        <d v="2022-09-22T08:56:00"/>
        <d v="2022-09-22T09:02:00"/>
        <d v="2022-09-22T09:38:00"/>
        <d v="2022-09-22T09:58:00"/>
        <d v="2022-09-22T10:21:00"/>
        <d v="2022-09-22T10:27:00"/>
        <d v="2022-09-22T10:28:00"/>
        <d v="2022-09-22T10:32:00"/>
        <d v="2022-09-22T10:33:00"/>
        <d v="2022-09-22T10:34:00"/>
        <d v="2022-09-22T10:49:00"/>
        <d v="2022-09-22T10:50:00"/>
        <d v="2022-09-22T11:00:00"/>
        <d v="2022-09-22T11:19:00"/>
        <d v="2022-09-22T11:33:00"/>
        <d v="2022-09-22T11:55:00"/>
        <d v="2022-09-22T12:01:00"/>
        <d v="2022-09-22T12:10:00"/>
        <d v="2022-09-22T12:48:00"/>
        <d v="2022-09-22T12:52:00"/>
        <d v="2022-09-22T12:53:00"/>
        <d v="2022-09-22T16:41:00"/>
        <d v="2022-09-22T17:08:00"/>
        <d v="2022-09-22T17:20:00"/>
        <d v="2022-09-22T17:30:00"/>
        <d v="2022-09-22T17:43:00"/>
        <d v="2022-09-22T18:05:00"/>
        <d v="2022-09-22T18:10:00"/>
        <d v="2022-09-22T18:11:00"/>
        <d v="2022-09-22T18:28:00"/>
        <d v="2022-09-22T18:39:00"/>
        <d v="2022-09-22T18:41:00"/>
        <d v="2022-09-22T18:52:00"/>
        <d v="2022-09-23T08:21:00"/>
        <d v="2022-09-23T08:29:00"/>
        <d v="2022-09-23T08:36:00"/>
        <d v="2022-09-23T08:44:00"/>
        <d v="2022-09-23T08:50:00"/>
        <d v="2022-09-23T08:52:00"/>
        <d v="2022-09-23T09:10:00"/>
        <d v="2022-09-23T09:27:00"/>
        <d v="2022-09-23T09:29:00"/>
        <d v="2022-09-23T09:52:00"/>
        <d v="2022-09-23T10:06:00"/>
        <d v="2022-09-23T10:15:00"/>
        <d v="2022-09-23T10:24:00"/>
        <d v="2022-09-23T10:26:00"/>
        <d v="2022-09-23T10:33:00"/>
        <d v="2022-09-23T10:35:00"/>
        <d v="2022-09-23T10:36:00"/>
        <d v="2022-09-23T10:46:00"/>
        <d v="2022-09-23T10:57:00"/>
        <d v="2022-09-23T10:58:00"/>
        <d v="2022-09-23T11:01:00"/>
        <d v="2022-09-23T11:13:00"/>
        <d v="2022-09-23T11:23:00"/>
        <d v="2022-09-23T11:29:00"/>
        <d v="2022-09-23T11:37:00"/>
        <d v="2022-09-23T11:41:00"/>
        <d v="2022-09-23T11:47:00"/>
        <d v="2022-09-23T12:11:00"/>
        <d v="2022-09-23T12:12:00"/>
        <d v="2022-09-23T12:15:00"/>
        <d v="2022-09-23T12:21:00"/>
        <d v="2022-09-23T12:49:00"/>
        <d v="2022-09-23T12:50:00"/>
        <d v="2022-09-23T16:09:00"/>
        <d v="2022-09-23T16:25:00"/>
        <d v="2022-09-23T16:31:00"/>
        <d v="2022-09-23T16:43:00"/>
        <d v="2022-09-23T16:44:00"/>
        <d v="2022-09-23T16:52:00"/>
        <d v="2022-09-24T07:49:00"/>
        <d v="2022-09-24T08:08:00"/>
        <d v="2022-09-24T08:28:00"/>
        <d v="2022-09-24T08:31:00"/>
        <d v="2022-09-24T09:11:00"/>
        <d v="2022-09-24T09:28:00"/>
        <d v="2022-09-24T09:38:00"/>
        <d v="2022-09-24T10:02:00"/>
        <d v="2022-09-24T10:03:00"/>
        <d v="2022-09-24T10:11:00"/>
        <d v="2022-09-24T10:14:00"/>
        <d v="2022-09-24T10:15:00"/>
        <d v="2022-09-24T10:17:00"/>
        <d v="2022-09-24T10:20:00"/>
        <d v="2022-09-24T10:24:00"/>
        <d v="2022-09-24T10:27:00"/>
        <d v="2022-09-24T10:47:00"/>
        <d v="2022-09-24T10:55:00"/>
        <d v="2022-09-24T10:56:00"/>
        <d v="2022-09-24T11:00:00"/>
        <d v="2022-09-24T11:13:00"/>
        <d v="2022-09-24T11:16:00"/>
        <d v="2022-09-24T11:21:00"/>
        <d v="2022-09-24T11:34:00"/>
        <d v="2022-09-24T11:35:00"/>
        <d v="2022-09-24T11:36:00"/>
        <d v="2022-09-24T11:39:00"/>
        <d v="2022-09-24T11:50:00"/>
        <d v="2022-09-24T11:52:00"/>
        <d v="2022-09-24T11:54:00"/>
        <d v="2022-09-24T12:00:00"/>
        <d v="2022-09-24T12:04:00"/>
        <d v="2022-09-24T12:09:00"/>
        <d v="2022-09-24T12:22:00"/>
        <d v="2022-09-24T12:39:00"/>
        <d v="2022-09-24T12:43:00"/>
        <d v="2022-09-24T12:59:00"/>
        <d v="2022-09-24T13:00:00"/>
        <d v="2022-09-24T16:14:00"/>
        <d v="2022-09-24T16:28:00"/>
        <d v="2022-09-24T16:55:00"/>
        <d v="2022-09-24T17:08:00"/>
        <d v="2022-09-24T17:23:00"/>
        <d v="2022-09-24T17:25:00"/>
        <d v="2022-09-24T17:26:00"/>
        <d v="2022-09-24T17:27:00"/>
        <d v="2022-09-24T17:46:00"/>
        <d v="2022-09-24T17:47:00"/>
        <d v="2022-09-24T17:59:00"/>
        <d v="2022-09-24T18:05:00"/>
        <d v="2022-09-24T18:10:00"/>
        <d v="2022-09-24T18:18:00"/>
        <d v="2022-09-24T18:19:00"/>
        <d v="2022-09-24T18:24:00"/>
        <d v="2022-09-24T18:43:00"/>
        <d v="2022-09-24T18:51:00"/>
        <d v="2022-09-25T08:10:00"/>
        <d v="2022-09-25T08:24:00"/>
        <d v="2022-09-25T08:51:00"/>
        <d v="2022-09-25T08:58:00"/>
        <d v="2022-09-25T09:18:00"/>
        <d v="2022-09-25T09:21:00"/>
        <d v="2022-09-25T09:31:00"/>
        <d v="2022-09-25T09:33:00"/>
        <d v="2022-09-25T09:37:00"/>
        <d v="2022-09-25T09:43:00"/>
        <d v="2022-09-25T09:52:00"/>
        <d v="2022-09-25T09:55:00"/>
        <d v="2022-09-25T09:58:00"/>
        <d v="2022-09-25T10:02:00"/>
        <d v="2022-09-25T10:27:00"/>
        <d v="2022-09-25T10:31:00"/>
        <d v="2022-09-25T10:34:00"/>
        <d v="2022-09-25T10:36:00"/>
        <d v="2022-09-25T10:41:00"/>
        <d v="2022-09-25T10:57:00"/>
        <d v="2022-09-25T10:59:00"/>
        <d v="2022-09-25T11:06:00"/>
        <d v="2022-09-25T11:10:00"/>
        <d v="2022-09-25T11:20:00"/>
        <d v="2022-09-25T11:21:00"/>
        <d v="2022-09-25T11:23:00"/>
        <d v="2022-09-25T11:27:00"/>
        <d v="2022-09-25T11:29:00"/>
        <d v="2022-09-25T11:32:00"/>
        <d v="2022-09-25T11:34:00"/>
        <d v="2022-09-25T11:35:00"/>
        <d v="2022-09-25T11:36:00"/>
        <d v="2022-09-25T11:40:00"/>
        <d v="2022-09-25T11:50:00"/>
        <d v="2022-09-25T11:52:00"/>
        <d v="2022-09-25T11:56:00"/>
        <d v="2022-09-25T11:59:00"/>
        <d v="2022-09-25T12:00:00"/>
        <d v="2022-09-25T12:01:00"/>
        <d v="2022-09-25T12:07:00"/>
        <d v="2022-09-25T12:14:00"/>
        <d v="2022-09-25T12:21:00"/>
        <d v="2022-09-25T12:25:00"/>
        <d v="2022-09-25T12:27:00"/>
        <d v="2022-09-25T12:28:00"/>
        <d v="2022-09-25T12:29:00"/>
        <d v="2022-09-25T12:41:00"/>
        <d v="2022-09-26T08:00:00"/>
        <d v="2022-09-26T08:01:00"/>
        <d v="2022-09-26T08:20:00"/>
        <d v="2022-09-26T08:22:00"/>
        <d v="2022-09-26T08:33:00"/>
        <d v="2022-09-26T08:40:00"/>
        <d v="2022-09-26T08:55:00"/>
        <d v="2022-09-26T09:27:00"/>
        <d v="2022-09-26T09:52:00"/>
        <d v="2022-09-26T10:05:00"/>
        <d v="2022-09-26T10:26:00"/>
        <d v="2022-09-26T10:43:00"/>
        <d v="2022-09-26T10:45:00"/>
        <d v="2022-09-26T11:04:00"/>
        <d v="2022-09-26T11:21:00"/>
        <d v="2022-09-26T11:24:00"/>
        <d v="2022-09-26T11:26:00"/>
        <d v="2022-09-26T11:34:00"/>
        <d v="2022-09-26T11:35:00"/>
        <d v="2022-09-26T11:44:00"/>
        <d v="2022-09-26T11:55:00"/>
        <d v="2022-09-26T12:08:00"/>
        <d v="2022-09-26T12:19:00"/>
        <d v="2022-09-26T12:28:00"/>
        <d v="2022-09-26T12:36:00"/>
        <d v="2022-09-26T12:37:00"/>
        <d v="2022-09-26T12:43:00"/>
        <d v="2022-09-26T16:23:00"/>
        <d v="2022-09-26T16:27:00"/>
        <d v="2022-09-26T16:30:00"/>
        <d v="2022-09-26T16:32:00"/>
        <d v="2022-09-26T16:46:00"/>
        <d v="2022-09-26T16:56:00"/>
        <d v="2022-09-26T17:21:00"/>
        <d v="2022-09-26T17:42:00"/>
        <d v="2022-09-26T17:45:00"/>
        <d v="2022-09-26T17:46:00"/>
        <d v="2022-09-26T17:50:00"/>
        <d v="2022-09-26T17:59:00"/>
        <d v="2022-09-26T18:13:00"/>
        <d v="2022-09-26T18:26:00"/>
        <d v="2022-09-26T18:29:00"/>
        <d v="2022-09-26T18:42:00"/>
        <d v="2022-09-26T18:55:00"/>
        <d v="2022-09-27T07:53:00"/>
        <d v="2022-09-27T08:24:00"/>
        <d v="2022-09-27T08:39:00"/>
        <d v="2022-09-27T08:47:00"/>
        <d v="2022-09-27T09:21:00"/>
        <d v="2022-09-27T09:27:00"/>
        <d v="2022-09-27T09:36:00"/>
        <d v="2022-09-27T09:37:00"/>
        <d v="2022-09-27T09:41:00"/>
        <d v="2022-09-27T09:45:00"/>
        <d v="2022-09-27T09:49:00"/>
        <d v="2022-09-27T09:53:00"/>
        <d v="2022-09-27T10:04:00"/>
        <d v="2022-09-27T10:49:00"/>
        <d v="2022-09-27T10:54:00"/>
        <d v="2022-09-27T11:06:00"/>
        <d v="2022-09-27T11:07:00"/>
        <d v="2022-09-27T11:19:00"/>
        <d v="2022-09-27T11:20:00"/>
        <d v="2022-09-27T11:21:00"/>
        <d v="2022-09-27T11:22:00"/>
        <d v="2022-09-27T11:37:00"/>
        <d v="2022-09-27T11:42:00"/>
        <d v="2022-09-27T11:47:00"/>
        <d v="2022-09-27T11:59:00"/>
        <d v="2022-09-27T12:01:00"/>
        <d v="2022-09-27T12:03:00"/>
        <d v="2022-09-27T12:21:00"/>
        <d v="2022-09-27T12:34:00"/>
        <d v="2022-09-27T12:40:00"/>
        <d v="2022-09-27T12:53:00"/>
        <d v="2022-09-27T16:04:00"/>
        <d v="2022-09-27T16:09:00"/>
        <d v="2022-09-27T16:12:00"/>
        <d v="2022-09-27T16:44:00"/>
        <d v="2022-09-27T17:06:00"/>
        <d v="2022-09-27T17:24:00"/>
        <d v="2022-09-27T17:30:00"/>
        <d v="2022-09-27T17:34:00"/>
        <d v="2022-09-27T17:41:00"/>
        <d v="2022-09-27T17:42:00"/>
        <d v="2022-09-27T17:47:00"/>
        <d v="2022-09-27T17:49:00"/>
        <d v="2022-09-28T07:51:00"/>
        <d v="2022-09-28T08:16:00"/>
        <d v="2022-09-28T08:42:00"/>
        <d v="2022-09-28T09:06:00"/>
        <d v="2022-09-28T09:11:00"/>
        <d v="2022-09-28T09:38:00"/>
        <d v="2022-09-28T09:57:00"/>
        <d v="2022-09-28T10:02:00"/>
        <d v="2022-09-28T10:06:00"/>
        <d v="2022-09-28T10:19:00"/>
        <d v="2022-09-28T10:20:00"/>
        <d v="2022-09-28T10:33:00"/>
        <d v="2022-09-28T10:48:00"/>
        <d v="2022-09-28T10:50:00"/>
        <d v="2022-09-28T10:52:00"/>
        <d v="2022-09-28T10:53:00"/>
        <d v="2022-09-28T10:54:00"/>
        <d v="2022-09-28T10:56:00"/>
        <d v="2022-09-28T11:08:00"/>
        <d v="2022-09-28T11:19:00"/>
        <d v="2022-09-28T11:34:00"/>
        <d v="2022-09-28T11:36:00"/>
        <d v="2022-09-28T11:44:00"/>
        <d v="2022-09-28T11:46:00"/>
        <d v="2022-09-28T11:47:00"/>
        <d v="2022-09-28T11:48:00"/>
        <d v="2022-09-28T11:55:00"/>
        <d v="2022-09-28T12:00:00"/>
        <d v="2022-09-28T12:09:00"/>
        <d v="2022-09-28T12:16:00"/>
        <d v="2022-09-28T12:17:00"/>
        <d v="2022-09-28T12:25:00"/>
        <d v="2022-09-28T16:02:00"/>
        <d v="2022-09-28T16:28:00"/>
        <d v="2022-09-28T17:29:00"/>
        <d v="2022-09-28T17:31:00"/>
        <d v="2022-09-28T17:35:00"/>
        <d v="2022-09-28T17:53:00"/>
        <d v="2022-09-28T18:03:00"/>
        <d v="2022-09-28T18:33:00"/>
        <d v="2022-09-28T18:37:00"/>
        <d v="2022-09-28T18:58:00"/>
        <d v="2022-09-29T07:41:00"/>
        <d v="2022-09-29T08:15:00"/>
        <d v="2022-09-29T08:17:00"/>
        <d v="2022-09-29T08:24:00"/>
        <d v="2022-09-29T08:37:00"/>
        <d v="2022-09-29T08:40:00"/>
        <d v="2022-09-29T08:57:00"/>
        <d v="2022-09-29T09:21:00"/>
        <d v="2022-09-29T09:54:00"/>
        <d v="2022-09-29T10:00:00"/>
        <d v="2022-09-29T10:09:00"/>
        <d v="2022-09-29T10:13:00"/>
        <d v="2022-09-29T10:24:00"/>
        <d v="2022-09-29T10:25:00"/>
        <d v="2022-09-29T10:39:00"/>
        <d v="2022-09-29T10:54:00"/>
        <d v="2022-09-29T11:06:00"/>
        <d v="2022-09-29T11:13:00"/>
        <d v="2022-09-29T11:14:00"/>
        <d v="2022-09-29T11:17:00"/>
        <d v="2022-09-29T11:21:00"/>
        <d v="2022-09-29T11:25:00"/>
        <d v="2022-09-29T11:34:00"/>
        <d v="2022-09-29T11:35:00"/>
        <d v="2022-09-29T11:36:00"/>
        <d v="2022-09-29T11:37:00"/>
        <d v="2022-09-29T11:42:00"/>
        <d v="2022-09-29T11:43:00"/>
        <d v="2022-09-29T11:47:00"/>
        <d v="2022-09-29T11:48:00"/>
        <d v="2022-09-29T11:50:00"/>
        <d v="2022-09-29T11:59:00"/>
        <d v="2022-09-29T12:23:00"/>
        <d v="2022-09-29T12:41:00"/>
        <d v="2022-09-29T12:42:00"/>
        <d v="2022-09-29T16:04:00"/>
        <d v="2022-09-29T16:34:00"/>
        <d v="2022-09-29T16:56:00"/>
        <d v="2022-09-29T17:08:00"/>
        <d v="2022-09-29T17:14:00"/>
        <d v="2022-09-29T17:21:00"/>
        <d v="2022-09-29T17:29:00"/>
        <d v="2022-09-29T17:31:00"/>
        <d v="2022-09-29T17:47:00"/>
        <d v="2022-09-29T18:05:00"/>
        <d v="2022-09-29T18:06:00"/>
        <d v="2022-09-29T18:13:00"/>
        <d v="2022-09-29T18:16:00"/>
        <d v="2022-09-29T18:27:00"/>
        <d v="2022-09-29T18:32:00"/>
        <d v="2022-09-29T18:36:00"/>
        <d v="2022-09-29T18:39:00"/>
        <d v="2022-09-29T18:40:00"/>
        <d v="2022-09-29T18:46:00"/>
        <d v="2022-09-30T08:14:00"/>
        <d v="2022-09-30T08:15:00"/>
        <d v="2022-09-30T08:38:00"/>
        <d v="2022-09-30T08:45:00"/>
        <d v="2022-09-30T10:09:00"/>
        <d v="2022-09-30T10:10:00"/>
        <d v="2022-09-30T10:11:00"/>
        <d v="2022-09-30T10:32:00"/>
        <d v="2022-09-30T10:33:00"/>
        <d v="2022-09-30T10:50:00"/>
        <d v="2022-09-30T11:03:00"/>
        <d v="2022-09-30T11:04:00"/>
        <d v="2022-09-30T11:07:00"/>
        <d v="2022-09-30T11:11:00"/>
        <d v="2022-09-30T11:21:00"/>
        <d v="2022-09-30T11:30:00"/>
        <d v="2022-09-30T11:41:00"/>
        <d v="2022-09-30T11:46:00"/>
        <d v="2022-09-30T11:53:00"/>
        <d v="2022-09-30T11:55:00"/>
        <d v="2022-09-30T12:01:00"/>
        <d v="2022-09-30T12:18:00"/>
        <d v="2022-09-30T12:23:00"/>
        <d v="2022-09-30T12:25:00"/>
        <d v="2022-09-30T12:29:00"/>
        <d v="2022-09-30T12:42:00"/>
        <d v="2022-09-30T16:06:00"/>
        <d v="2022-09-30T16:15:00"/>
        <d v="2022-09-30T16:26:00"/>
        <d v="2022-09-30T16:39:00"/>
        <d v="2022-09-30T16:51:00"/>
        <d v="2022-09-30T17:07:00"/>
        <d v="2022-09-30T17:31:00"/>
        <d v="2022-09-30T17:37:00"/>
        <d v="2022-09-30T17:41:00"/>
        <d v="2022-09-30T18:02:00"/>
        <d v="2022-09-30T18:08:00"/>
        <d v="2022-09-30T18:17:00"/>
        <d v="2022-09-30T18:26:00"/>
        <d v="2022-09-30T18:39:00"/>
        <d v="2022-09-30T18:55:00"/>
        <d v="2022-09-30T18:56:00"/>
        <d v="2021-07-08T12:31:00"/>
        <d v="2021-07-08T12:42:00"/>
        <d v="2021-07-08T13:30:00"/>
        <d v="2021-07-08T17:07:00"/>
        <d v="2021-07-09T12:21:00"/>
        <d v="2021-07-09T16:55:00"/>
        <d v="2021-07-10T13:25:00"/>
        <d v="2021-07-13T12:19:00"/>
        <d v="2021-07-13T12:48:00"/>
        <d v="2021-07-14T12:38:00"/>
        <d v="2021-07-14T12:47:00"/>
        <d v="2021-07-16T13:17:00"/>
        <d v="2021-07-16T13:33:00"/>
        <d v="2021-07-20T13:04:00"/>
        <d v="2021-07-20T16:51:00"/>
        <d v="2021-07-23T11:57:00"/>
        <d v="2021-07-23T12:13:00"/>
        <d v="2021-07-23T12:33:00"/>
        <d v="2021-07-24T12:56:00"/>
        <d v="2021-07-26T12:09:00"/>
        <d v="2021-07-26T12:20:00"/>
        <d v="2021-07-26T12:48:00"/>
        <d v="2021-07-27T13:07:00"/>
        <d v="2021-07-27T13:11:00"/>
        <d v="2021-07-28T13:04:00"/>
        <d v="2021-07-29T12:54:00"/>
        <d v="2021-08-03T12:58:00"/>
        <d v="2021-08-09T12:50:00"/>
        <d v="2021-08-10T12:10:00"/>
        <d v="2021-08-12T12:47:00"/>
        <d v="2021-08-15T12:01:00"/>
        <d v="2021-08-18T08:24:00"/>
        <d v="2021-08-19T13:13:00"/>
        <d v="2021-08-20T16:28:00"/>
        <d v="2021-08-22T12:27:00"/>
        <d v="2021-08-23T12:14:00"/>
        <d v="2021-08-24T13:15:00"/>
        <d v="2021-08-26T13:13:00"/>
        <d v="2021-08-26T13:14:00"/>
        <d v="2021-08-26T13:32:00"/>
        <d v="2021-08-27T13:03:00"/>
        <d v="2021-08-28T13:23:00"/>
        <d v="2021-08-28T16:39:00"/>
        <d v="2021-08-29T10:12:00"/>
        <d v="2021-08-29T12:08:00"/>
        <d v="2021-08-30T13:33:00"/>
        <d v="2021-08-31T12:03:00"/>
        <d v="2021-09-01T12:18:00"/>
        <d v="2021-09-08T12:06:00"/>
        <d v="2021-09-11T11:43:00"/>
        <d v="2021-09-14T12:41:00"/>
        <d v="2021-09-15T12:59:00"/>
        <d v="2021-09-15T13:03:00"/>
        <d v="2021-09-16T12:17:00"/>
        <d v="2021-09-17T12:24:00"/>
        <d v="2021-09-20T12:25:00"/>
        <d v="2021-09-21T12:09:00"/>
        <d v="2021-09-21T16:48:00"/>
        <d v="2021-09-23T10:12:00"/>
        <d v="2021-09-23T12:03:00"/>
        <d v="2021-09-23T12:44:00"/>
        <d v="2021-09-24T12:50:00"/>
        <d v="2021-09-25T12:44:00"/>
        <d v="2021-09-27T18:04:00"/>
        <d v="2021-09-27T18:33:00"/>
        <d v="2021-09-28T12:30:00"/>
        <d v="2021-09-30T12:11:00"/>
        <d v="2021-09-30T18:13:00"/>
        <d v="2021-10-01T12:26:00"/>
        <d v="2021-10-01T13:12:00"/>
        <d v="2021-10-04T11:58:00"/>
        <d v="2021-10-04T12:38:00"/>
        <d v="2021-10-04T18:18:00"/>
        <d v="2021-10-05T12:15:00"/>
        <d v="2021-10-06T11:33:00"/>
        <d v="2021-10-06T11:41:00"/>
        <d v="2021-10-07T12:14:00"/>
        <d v="2021-10-07T12:48:00"/>
        <d v="2021-10-08T12:18:00"/>
        <d v="2021-10-08T12:24:00"/>
        <d v="2021-10-11T12:41:00"/>
        <d v="2021-10-12T12:28:00"/>
        <d v="2021-10-13T12:22:00"/>
        <d v="2021-10-14T12:37:00"/>
        <d v="2021-10-14T13:07:00"/>
        <d v="2021-10-15T10:52:00"/>
        <d v="2021-10-15T10:57:00"/>
        <d v="2021-10-15T12:36:00"/>
        <d v="2021-10-16T11:27:00"/>
        <d v="2021-10-18T12:03:00"/>
        <d v="2021-10-18T12:23:00"/>
        <d v="2021-10-20T12:49:00"/>
        <d v="2021-10-21T12:38:00"/>
        <d v="2021-10-21T12:53:00"/>
        <d v="2021-10-21T13:03:00"/>
        <d v="2021-10-21T17:15:00"/>
        <d v="2021-10-22T12:38:00"/>
        <d v="2021-10-22T12:42:00"/>
        <d v="2021-10-25T12:00:00"/>
        <d v="2021-10-25T12:25:00"/>
        <d v="2021-10-25T12:49:00"/>
        <d v="2021-10-26T12:23:00"/>
        <d v="2021-10-27T10:38:00"/>
        <d v="2021-10-27T12:48:00"/>
        <d v="2021-10-28T11:52:00"/>
        <d v="2021-10-29T12:54:00"/>
        <d v="2021-10-29T12:58:00"/>
        <d v="2021-10-29T13:01:00"/>
        <d v="2021-10-29T16:10:00"/>
        <d v="2021-10-30T09:38:00"/>
        <d v="2021-10-30T13:10:00"/>
        <d v="2021-11-02T12:42:00"/>
        <d v="2021-11-02T13:14:00"/>
        <d v="2021-11-02T13:15:00"/>
        <d v="2021-11-03T12:06:00"/>
        <d v="2021-11-06T13:53:00"/>
        <d v="2021-11-08T12:58:00"/>
        <d v="2021-11-08T13:34:00"/>
        <d v="2021-11-08T13:38:00"/>
        <d v="2021-11-08T13:41:00"/>
        <d v="2021-11-08T13:42:00"/>
        <d v="2021-11-09T11:04:00"/>
        <d v="2021-11-09T19:03:00"/>
        <d v="2021-11-09T19:07:00"/>
        <d v="2021-11-10T10:19:00"/>
        <d v="2021-11-10T19:01:00"/>
        <d v="2021-11-12T12:39:00"/>
        <d v="2021-11-13T12:13:00"/>
        <d v="2021-11-14T12:44:00"/>
        <d v="2021-11-15T12:12:00"/>
        <d v="2021-11-15T13:01:00"/>
        <d v="2021-11-16T12:22:00"/>
        <d v="2021-11-16T12:23:00"/>
        <d v="2021-11-16T12:43:00"/>
        <d v="2021-11-23T12:48:00"/>
        <d v="2021-11-23T17:47:00"/>
        <d v="2021-11-25T12:54:00"/>
        <d v="2021-11-26T11:59:00"/>
        <d v="2021-11-30T18:11:00"/>
        <d v="2021-12-02T10:45:00"/>
        <d v="2021-12-02T12:51:00"/>
        <d v="2021-12-05T09:56:00"/>
        <d v="2021-12-09T12:25:00"/>
        <d v="2021-12-09T12:26:00"/>
        <d v="2021-12-10T12:26:00"/>
        <d v="2021-12-11T16:28:00"/>
        <d v="2021-12-11T18:14:00"/>
        <d v="2021-12-14T12:06:00"/>
        <d v="2021-12-16T12:11:00"/>
        <d v="2021-12-18T12:08:00"/>
        <d v="2021-12-20T12:43:00"/>
        <d v="2021-12-20T16:45:00"/>
        <d v="2021-12-21T12:33:00"/>
        <d v="2021-12-23T16:59:00"/>
        <d v="2021-12-24T12:04:00"/>
        <d v="2021-12-27T10:46:00"/>
        <d v="2021-12-28T12:26:00"/>
        <d v="2021-12-29T17:08:00"/>
        <d v="2021-12-31T13:04:00"/>
        <d v="2021-12-31T17:41:00"/>
        <d v="2022-01-06T12:12:00"/>
        <d v="2022-01-06T12:16:00"/>
        <d v="2022-01-06T17:54:00"/>
        <d v="2022-01-07T12:38:00"/>
        <d v="2022-01-07T12:39:00"/>
        <d v="2022-01-07T12:51:00"/>
        <d v="2022-01-09T09:13:00"/>
        <d v="2022-01-10T12:36:00"/>
        <d v="2022-01-10T12:39:00"/>
        <d v="2022-01-13T12:35:00"/>
        <d v="2022-01-13T12:47:00"/>
        <d v="2022-01-13T16:57:00"/>
        <d v="2022-01-16T12:59:00"/>
        <d v="2022-01-20T11:34:00"/>
        <d v="2022-01-20T18:02:00"/>
        <d v="2022-01-21T12:22:00"/>
        <d v="2022-01-21T17:24:00"/>
        <d v="2022-01-25T12:09:00"/>
        <d v="2022-01-25T12:34:00"/>
        <d v="2022-01-27T12:36:00"/>
        <d v="2022-01-28T12:01:00"/>
        <d v="2022-01-29T10:06:00"/>
        <d v="2022-01-31T11:58:00"/>
        <d v="2022-01-31T11:59:00"/>
        <d v="2022-02-05T09:52:00"/>
        <d v="2022-02-05T09:55:00"/>
        <d v="2022-02-07T11:50:00"/>
        <d v="2022-02-08T09:28:00"/>
        <d v="2022-02-08T12:30:00"/>
        <d v="2022-02-08T12:56:00"/>
        <d v="2022-02-11T12:49:00"/>
        <d v="2022-02-12T11:53:00"/>
        <d v="2022-02-12T12:45:00"/>
        <d v="2022-02-15T10:47:00"/>
        <d v="2022-02-17T12:43:00"/>
        <d v="2022-02-17T16:13:00"/>
        <d v="2022-02-18T10:48:00"/>
        <d v="2022-02-19T10:57:00"/>
        <d v="2022-02-22T12:49:00"/>
        <d v="2022-02-24T11:37:00"/>
        <d v="2022-02-24T13:00:00"/>
        <d v="2022-02-25T11:53:00"/>
        <d v="2022-03-04T11:09:00"/>
        <d v="2022-03-08T11:39:00"/>
        <d v="2022-03-09T12:23:00"/>
        <d v="2022-03-11T12:12:00"/>
        <d v="2022-03-11T12:21:00"/>
        <d v="2022-03-12T11:32:00"/>
        <d v="2022-03-12T12:53:00"/>
        <d v="2022-03-16T11:57:00"/>
        <d v="2022-03-17T10:18:00"/>
        <d v="2022-03-17T12:45:00"/>
        <d v="2022-03-19T08:49:00"/>
        <d v="2022-03-22T11:50:00"/>
        <d v="2022-03-22T12:11:00"/>
        <d v="2022-03-24T11:50:00"/>
        <d v="2022-03-24T12:52:00"/>
        <d v="2022-03-25T12:38:00"/>
        <d v="2022-03-26T16:32:00"/>
        <d v="2022-03-27T12:50:00"/>
        <d v="2022-03-31T12:03:00"/>
        <d v="2022-04-01T12:45:00"/>
        <d v="2022-04-08T13:00:00"/>
        <d v="2022-04-11T11:57:00"/>
        <d v="2022-04-11T17:07:00"/>
        <d v="2022-04-11T18:29:00"/>
        <d v="2022-04-11T19:05:00"/>
        <d v="2022-04-13T12:52:00"/>
        <d v="2022-04-20T11:44:00"/>
        <d v="2022-04-20T12:56:00"/>
        <d v="2022-04-22T09:19:00"/>
        <d v="2022-04-28T13:01:00"/>
        <d v="2022-04-29T12:46:00"/>
        <d v="2022-05-03T11:58:00"/>
        <d v="2022-05-03T12:34:00"/>
        <d v="2022-05-10T12:49:00"/>
        <d v="2022-05-13T12:57:00"/>
        <d v="2022-05-22T12:15:00"/>
        <d v="2022-05-27T11:58:00"/>
        <d v="2022-05-31T12:18:00"/>
        <d v="2022-06-03T12:33:00"/>
        <d v="2022-06-09T12:06:00"/>
        <d v="2022-06-09T12:10:00"/>
        <d v="2022-06-13T12:50:00"/>
        <d v="2022-06-14T12:37:00"/>
        <d v="2022-06-14T12:58:00"/>
        <d v="2022-06-16T12:20:00"/>
        <d v="2022-06-16T12:27:00"/>
        <d v="2022-06-16T12:30:00"/>
        <d v="2022-06-20T12:28:00"/>
        <d v="2022-06-21T12:05:00"/>
        <d v="2022-06-22T11:55:00"/>
        <d v="2022-06-23T12:20:00"/>
        <d v="2022-06-24T12:30:00"/>
        <d v="2022-06-25T08:08:00"/>
        <d v="2022-06-29T12:54:00"/>
        <d v="2022-06-30T11:56:00"/>
        <d v="2022-06-30T12:01:00"/>
        <d v="2022-07-01T12:35:00"/>
        <d v="2022-07-07T11:41:00"/>
        <d v="2022-07-22T12:25:00"/>
        <d v="2022-07-22T12:49:00"/>
        <d v="2022-07-23T12:18:00"/>
        <d v="2022-07-25T12:20:00"/>
        <d v="2022-07-25T12:51:00"/>
        <d v="2022-07-27T12:12:00"/>
        <d v="2022-08-01T12:26:00"/>
        <d v="2022-08-01T12:37:00"/>
        <d v="2022-08-11T12:00:00"/>
        <d v="2022-08-11T12:02:00"/>
        <d v="2022-08-17T12:49:00"/>
        <d v="2022-08-22T17:47:00"/>
        <d v="2022-08-29T12:16:00"/>
        <d v="2022-08-29T12:50:00"/>
        <d v="2022-09-05T11:49:00"/>
        <d v="2022-09-13T12:32:00"/>
        <d v="2022-09-20T18:26:00"/>
        <d v="2022-09-26T12:38:00"/>
        <d v="2022-09-26T12:39:00"/>
        <d v="2022-09-26T12:52:00"/>
        <d v="2022-09-27T11:51:00"/>
        <d v="2022-09-27T11:56:00"/>
        <d v="2021-04-14T12:05:00"/>
        <d v="2021-04-14T12:46:00"/>
        <d v="2021-06-08T11:42:00"/>
        <d v="2021-06-29T12:51:00"/>
        <d v="2021-07-01T13:29:00"/>
        <d v="2021-07-29T12:25:00"/>
        <d v="2021-04-01T09:26:00"/>
        <d v="2021-09-24T12:20:00"/>
        <d v="2021-11-04T18:13:00"/>
        <d v="2022-04-22T11:48:00"/>
        <d v="2022-05-20T18:30:00"/>
        <d v="2022-08-05T11:48:00"/>
        <d v="2022-08-12T11:01:00"/>
        <d v="2022-08-16T17:30:00"/>
        <d v="2022-08-20T18:20:00"/>
        <d v="2022-08-22T18:27:00"/>
        <d v="2021-03-28T11:28:00"/>
        <d v="2022-08-29T11:09:00"/>
        <d v="2021-07-09T18:33:00"/>
        <d v="2021-07-16T17:37:00"/>
        <d v="2021-07-18T09:48:00"/>
        <d v="2021-07-18T11:05:00"/>
        <d v="2021-07-18T11:07:00"/>
        <d v="2021-07-30T08:12:00"/>
        <d v="2021-08-14T09:48:00"/>
        <d v="2021-08-25T12:46:00"/>
        <d v="2021-08-28T08:26:00"/>
        <d v="2021-09-05T10:29:00"/>
        <d v="2021-01-15T18:33:00"/>
        <d v="2021-02-12T12:37:00"/>
        <d v="2021-04-02T18:11:00"/>
        <d v="2021-04-16T12:23:00"/>
        <d v="2021-05-16T12:19:00"/>
        <d v="2021-05-28T11:54:00"/>
        <d v="2021-05-28T16:40:00"/>
        <d v="2021-05-29T12:19:00"/>
        <d v="2021-06-05T13:04:00"/>
        <d v="2021-06-19T11:37:00"/>
        <d v="2021-07-10T18:09:00"/>
        <d v="2021-07-13T18:38:00"/>
        <d v="2021-07-13T18:51:00"/>
        <d v="2021-07-14T09:36:00"/>
        <d v="2021-07-24T08:45:00"/>
        <d v="2021-07-24T10:06:00"/>
        <d v="2021-07-24T11:03:00"/>
        <d v="2021-07-26T12:37:00"/>
        <d v="2021-07-26T19:08:00"/>
        <d v="2021-07-27T16:08:00"/>
        <d v="2021-07-29T10:29:00"/>
        <d v="2021-07-29T11:24:00"/>
        <d v="2021-07-31T13:04:00"/>
        <d v="2021-08-06T16:48:00"/>
        <d v="2021-08-17T10:56:00"/>
        <d v="2021-08-20T16:08:00"/>
        <d v="2021-08-27T07:24:00"/>
        <d v="2021-08-28T12:18:00"/>
        <d v="2021-09-17T17:46:00"/>
        <d v="2021-10-02T11:31:00"/>
        <d v="2021-10-02T12:19:00"/>
        <d v="2021-10-08T11:50:00"/>
        <d v="2021-11-12T12:51:00"/>
        <d v="2021-11-13T12:40:00"/>
        <d v="2021-11-20T10:16:00"/>
        <d v="2021-12-13T11:42:00"/>
        <d v="2021-12-31T17:21:00"/>
        <d v="2022-01-08T09:30:00"/>
        <d v="2022-02-12T09:06:00"/>
        <d v="2022-02-27T08:13:00"/>
        <d v="2022-03-19T09:14:00"/>
        <d v="2022-04-01T11:25:00"/>
        <d v="2022-04-03T11:22:00"/>
        <d v="2022-04-09T10:58:00"/>
        <d v="2022-04-23T10:32:00"/>
        <d v="2022-05-08T12:43:00"/>
        <d v="2022-05-28T11:36:00"/>
        <d v="2022-06-06T09:05:00"/>
        <d v="2022-06-11T11:27:00"/>
        <d v="2022-06-17T12:04:00"/>
        <d v="2022-06-18T10:11:00"/>
        <d v="2022-06-24T17:43:00"/>
        <d v="2022-06-26T10:50:00"/>
        <d v="2022-07-01T09:01:00"/>
        <d v="2022-07-02T17:30:00"/>
        <d v="2022-07-08T12:16:00"/>
        <d v="2022-07-08T17:15:00"/>
        <d v="2022-07-11T12:13:00"/>
        <d v="2022-07-12T18:41:00"/>
        <d v="2022-07-13T09:24:00"/>
        <d v="2022-07-14T12:04:00"/>
        <d v="2022-07-19T08:04:00"/>
        <d v="2022-07-19T10:54:00"/>
        <d v="2022-07-20T17:28:00"/>
        <d v="2022-07-30T10:28:00"/>
        <d v="2022-08-04T17:11:00"/>
        <d v="2022-08-06T12:26:00"/>
        <d v="2022-08-07T10:31:00"/>
        <d v="2022-08-14T10:15:00"/>
        <d v="2022-08-19T16:42:00"/>
        <d v="2022-08-24T11:52:00"/>
        <d v="2022-09-10T11:11:00"/>
      </sharedItems>
      <fieldGroup par="7" base="1">
        <rangePr groupBy="months" startDate="2021-01-02T08:38:00" endDate="2022-09-30T18:56:00"/>
        <groupItems count="14">
          <s v="&lt;2/01/2021"/>
          <s v="Ene"/>
          <s v="Feb"/>
          <s v="Mar"/>
          <s v="Abr"/>
          <s v="May"/>
          <s v="Jun"/>
          <s v="Jul"/>
          <s v="Ago"/>
          <s v="Set"/>
          <s v="Oct"/>
          <s v="Nov"/>
          <s v="Dic"/>
          <s v="&gt;30/09/2022"/>
        </groupItems>
      </fieldGroup>
    </cacheField>
    <cacheField name="article" numFmtId="0">
      <sharedItems count="136">
        <s v="12 MACARON"/>
        <s v="ARMORICAIN"/>
        <s v="BAGUETTE"/>
        <s v="BAGUETTE APERO"/>
        <s v="BAGUETTE GRAINE"/>
        <s v="BANETTE"/>
        <s v="BANETTINE"/>
        <s v="BOISSON 33CL"/>
        <s v="BOTTEREAU"/>
        <s v="BOULE 200G"/>
        <s v="BOULE 400G"/>
        <s v="BOULE POLKA"/>
        <s v="BRIOCHE"/>
        <s v="BRIOCHE DE NOEL"/>
        <s v="BRIOCHETTE"/>
        <s v="BROWNIES"/>
        <s v="BUCHE 4PERS"/>
        <s v="BUCHE 6PERS"/>
        <s v="BUCHE 8PERS"/>
        <s v="CAFE OU EAU"/>
        <s v="CAKE"/>
        <s v="CAMPAGNE"/>
        <s v="CARAMEL NOIX"/>
        <s v="CEREAL BAGUETTE"/>
        <s v="CHAUSSON AUX POMMES"/>
        <s v="CHOCOLAT"/>
        <s v="CHOU CHANTILLY"/>
        <s v="COMPLET"/>
        <s v="COOKIE"/>
        <s v="COUPE"/>
        <s v="CROISSANT"/>
        <s v="CROISSANT AMANDES"/>
        <s v="CRUMBLE"/>
        <s v="CRUMBLECARAMEL OU PISTAE"/>
        <s v="DELICETROPICAL"/>
        <s v="DEMI BAGUETTE"/>
        <s v="DEMI PAIN"/>
        <s v="DIVERS BOISSONS"/>
        <s v="DIVERS BOULANGERIE"/>
        <s v="DIVERS CONFISERIE"/>
        <s v="DIVERS PATISSERIE"/>
        <s v="DIVERS SANDWICHS"/>
        <s v="DIVERS VIENNOISERIE"/>
        <s v="DOUCEUR D HIVER"/>
        <s v="ECLAIR"/>
        <s v="ECLAIR FRAISE PISTACHE"/>
        <s v="ENTREMETS"/>
        <s v="FICELLE"/>
        <s v="FINANCIER"/>
        <s v="FINANCIER X5"/>
        <s v="FLAN"/>
        <s v="FLAN ABRICOT"/>
        <s v="FONDANT CHOCOLAT"/>
        <s v="FORMULE PATE"/>
        <s v="FORMULE PLAT PREPARE"/>
        <s v="FORMULE SANDWICH"/>
        <s v="FRAISIER"/>
        <s v="FRAMBOISIER"/>
        <s v="GACHE"/>
        <s v="GAL FRANGIPANE 4P"/>
        <s v="GAL FRANGIPANE 6P"/>
        <s v="GAL POIRE CHOCO 4P"/>
        <s v="GAL POIRE CHOCO 6P"/>
        <s v="GAL POMME 4P"/>
        <s v="GAL POMME 6P"/>
        <s v="GALETTE 8 PERS"/>
        <s v="GD FAR BRETON"/>
        <s v="GD KOUIGN AMANN"/>
        <s v="GD NANTAIS"/>
        <s v="GD PLATEAU SALE"/>
        <s v="GRAND FAR BRETON"/>
        <s v="GRANDE SUCETTE"/>
        <s v="GUERANDAIS"/>
        <s v="KOUIGN AMANN"/>
        <s v="MACARON"/>
        <s v="MERINGUE"/>
        <s v="MILLES FEUILLES"/>
        <s v="MOISSON"/>
        <s v="NANTAIS"/>
        <s v="NID DE POULE"/>
        <s v="NOIX JAPONAISE"/>
        <s v="PAILLE"/>
        <s v="PAIN"/>
        <s v="PAIN AU CHOCOLAT"/>
        <s v="PAIN AUX RAISINS"/>
        <s v="PAIN BANETTE"/>
        <s v="PAIN CHOCO AMANDES"/>
        <s v="PAIN DE MIE"/>
        <s v="PAIN GRAINES"/>
        <s v="PAIN NOIR"/>
        <s v="PAIN S/SEL"/>
        <s v="PAIN SUISSE PEPITO"/>
        <s v="PALET BRETON"/>
        <s v="PALMIER"/>
        <s v="PARIS BREST"/>
        <s v="PATES"/>
        <s v="PLAQUE TARTE 25P"/>
        <s v="PT NANTAIS"/>
        <s v="QUIM BREAD"/>
        <s v="REDUCTION SUCREES 12"/>
        <s v="REDUCTION SUCREES 24"/>
        <s v="RELIGIEUSE"/>
        <s v="ROYAL"/>
        <s v="ROYAL 4P"/>
        <s v="ROYAL 6P"/>
        <s v="SABLE F  P"/>
        <s v="SACHET DE CROUTON"/>
        <s v="SACHET DE VIENNOISERIE"/>
        <s v="SACHET VIENNOISERIE"/>
        <s v="SAND JB"/>
        <s v="SAND JB EMMENTAL"/>
        <s v="SANDWICH COMPLET"/>
        <s v="SAVARIN"/>
        <s v="SEIGLE"/>
        <s v="SPECIAL BREAD"/>
        <s v="SPECIAL BREAD KG"/>
        <s v="ST HONORE"/>
        <s v="SUCETTE"/>
        <s v="TARTE FINE"/>
        <s v="TARTE FRAISE 4PER"/>
        <s v="TARTE FRAISE 6P"/>
        <s v="TARTE FRUITS 4P"/>
        <s v="TARTE FRUITS 6P"/>
        <s v="TARTELETTE"/>
        <s v="TARTELETTE CHOC"/>
        <s v="TARTELETTE COCKTAIL"/>
        <s v="TARTELETTE FRAISE"/>
        <s v="TRADITIONAL BAGUETTE"/>
        <s v="TRAITEUR"/>
        <s v="TRIANGLES"/>
        <s v="TROIS CHOCOLAT"/>
        <s v="TROPEZIENNE"/>
        <s v="TROPEZIENNE FRAMBOISE"/>
        <s v="TULIPE"/>
        <s v="VIENNOISE"/>
        <s v="VIK BREAD"/>
      </sharedItems>
    </cacheField>
    <cacheField name="quantity" numFmtId="0">
      <sharedItems containsSemiMixedTypes="0" containsString="0" containsNumber="1" containsInteger="1" minValue="1" maxValue="200"/>
    </cacheField>
    <cacheField name="unit price" numFmtId="0">
      <sharedItems containsSemiMixedTypes="0" containsString="0" containsNumber="1" minValue="7.0000000000000007E-2" maxValue="60"/>
    </cacheField>
    <cacheField name="venta_total" numFmtId="0">
      <sharedItems containsSemiMixedTypes="0" containsString="0" containsNumber="1" minValue="7.0000000000000007E-2" maxValue="200"/>
    </cacheField>
    <cacheField name="Trimestres" numFmtId="0" databaseField="0">
      <fieldGroup base="1">
        <rangePr groupBy="quarters" startDate="2021-01-02T08:38:00" endDate="2022-09-30T18:56:00"/>
        <groupItems count="6">
          <s v="&lt;2/01/2021"/>
          <s v="Trim.1"/>
          <s v="Trim.2"/>
          <s v="Trim.3"/>
          <s v="Trim.4"/>
          <s v="&gt;30/09/2022"/>
        </groupItems>
      </fieldGroup>
    </cacheField>
    <cacheField name="Años" numFmtId="0" databaseField="0">
      <fieldGroup base="1">
        <rangePr groupBy="years" startDate="2021-01-02T08:38:00" endDate="2022-09-30T18:56:00"/>
        <groupItems count="4">
          <s v="&lt;2/01/2021"/>
          <s v="2021"/>
          <s v="2022"/>
          <s v="&gt;30/09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195">
  <r>
    <s v="264526 "/>
    <x v="0"/>
    <x v="0"/>
    <n v="1"/>
    <n v="10"/>
    <n v="10"/>
  </r>
  <r>
    <s v="265779 "/>
    <x v="1"/>
    <x v="0"/>
    <n v="1"/>
    <n v="10"/>
    <n v="10"/>
  </r>
  <r>
    <s v="266077 "/>
    <x v="2"/>
    <x v="0"/>
    <n v="1"/>
    <n v="10"/>
    <n v="10"/>
  </r>
  <r>
    <s v="266223 "/>
    <x v="3"/>
    <x v="0"/>
    <n v="1"/>
    <n v="10"/>
    <n v="10"/>
  </r>
  <r>
    <s v="266300 "/>
    <x v="4"/>
    <x v="0"/>
    <n v="1"/>
    <n v="10"/>
    <n v="10"/>
  </r>
  <r>
    <s v="266996 "/>
    <x v="5"/>
    <x v="0"/>
    <n v="1"/>
    <n v="10"/>
    <n v="10"/>
  </r>
  <r>
    <s v="267654 "/>
    <x v="6"/>
    <x v="0"/>
    <n v="1"/>
    <n v="10"/>
    <n v="10"/>
  </r>
  <r>
    <s v="268635 "/>
    <x v="7"/>
    <x v="0"/>
    <n v="1"/>
    <n v="10"/>
    <n v="10"/>
  </r>
  <r>
    <s v="269681 "/>
    <x v="8"/>
    <x v="0"/>
    <n v="1"/>
    <n v="10"/>
    <n v="10"/>
  </r>
  <r>
    <s v="270426 "/>
    <x v="9"/>
    <x v="0"/>
    <n v="1"/>
    <n v="10"/>
    <n v="10"/>
  </r>
  <r>
    <s v="270527 "/>
    <x v="10"/>
    <x v="0"/>
    <n v="1"/>
    <n v="10"/>
    <n v="10"/>
  </r>
  <r>
    <s v="270787 "/>
    <x v="11"/>
    <x v="0"/>
    <n v="1"/>
    <n v="10"/>
    <n v="10"/>
  </r>
  <r>
    <s v="271227 "/>
    <x v="12"/>
    <x v="0"/>
    <n v="1"/>
    <n v="10"/>
    <n v="10"/>
  </r>
  <r>
    <s v="271271 "/>
    <x v="13"/>
    <x v="0"/>
    <n v="1"/>
    <n v="10"/>
    <n v="10"/>
  </r>
  <r>
    <s v="272074 "/>
    <x v="14"/>
    <x v="0"/>
    <n v="2"/>
    <n v="10"/>
    <n v="20"/>
  </r>
  <r>
    <s v="272645 "/>
    <x v="15"/>
    <x v="0"/>
    <n v="1"/>
    <n v="10"/>
    <n v="10"/>
  </r>
  <r>
    <s v="272703 "/>
    <x v="16"/>
    <x v="0"/>
    <n v="1"/>
    <n v="10"/>
    <n v="10"/>
  </r>
  <r>
    <s v="273178 "/>
    <x v="17"/>
    <x v="0"/>
    <n v="1"/>
    <n v="10"/>
    <n v="10"/>
  </r>
  <r>
    <s v="274595 "/>
    <x v="18"/>
    <x v="0"/>
    <n v="1"/>
    <n v="10"/>
    <n v="10"/>
  </r>
  <r>
    <s v="274920 "/>
    <x v="19"/>
    <x v="0"/>
    <n v="1"/>
    <n v="10"/>
    <n v="10"/>
  </r>
  <r>
    <s v="275280 "/>
    <x v="20"/>
    <x v="0"/>
    <n v="1"/>
    <n v="10"/>
    <n v="10"/>
  </r>
  <r>
    <s v="275795 "/>
    <x v="21"/>
    <x v="0"/>
    <n v="1"/>
    <n v="10"/>
    <n v="10"/>
  </r>
  <r>
    <s v="275843 "/>
    <x v="22"/>
    <x v="0"/>
    <n v="1"/>
    <n v="10"/>
    <n v="10"/>
  </r>
  <r>
    <s v="275849 "/>
    <x v="23"/>
    <x v="0"/>
    <n v="1"/>
    <n v="10"/>
    <n v="10"/>
  </r>
  <r>
    <s v="276202 "/>
    <x v="24"/>
    <x v="0"/>
    <n v="1"/>
    <n v="10"/>
    <n v="10"/>
  </r>
  <r>
    <s v="276535 "/>
    <x v="25"/>
    <x v="0"/>
    <n v="1"/>
    <n v="10"/>
    <n v="10"/>
  </r>
  <r>
    <s v="276689 "/>
    <x v="26"/>
    <x v="0"/>
    <n v="1"/>
    <n v="10"/>
    <n v="10"/>
  </r>
  <r>
    <s v="277161 "/>
    <x v="27"/>
    <x v="0"/>
    <n v="1"/>
    <n v="10"/>
    <n v="10"/>
  </r>
  <r>
    <s v="277257 "/>
    <x v="28"/>
    <x v="0"/>
    <n v="1"/>
    <n v="10"/>
    <n v="10"/>
  </r>
  <r>
    <s v="277551 "/>
    <x v="29"/>
    <x v="0"/>
    <n v="1"/>
    <n v="10"/>
    <n v="10"/>
  </r>
  <r>
    <s v="278186 "/>
    <x v="30"/>
    <x v="0"/>
    <n v="1"/>
    <n v="10"/>
    <n v="10"/>
  </r>
  <r>
    <s v="278322 "/>
    <x v="31"/>
    <x v="0"/>
    <n v="1"/>
    <n v="10"/>
    <n v="10"/>
  </r>
  <r>
    <s v="278487 "/>
    <x v="32"/>
    <x v="0"/>
    <n v="1"/>
    <n v="10"/>
    <n v="10"/>
  </r>
  <r>
    <s v="278924 "/>
    <x v="33"/>
    <x v="0"/>
    <n v="2"/>
    <n v="10"/>
    <n v="20"/>
  </r>
  <r>
    <s v="278995 "/>
    <x v="34"/>
    <x v="0"/>
    <n v="1"/>
    <n v="10"/>
    <n v="10"/>
  </r>
  <r>
    <s v="279559 "/>
    <x v="35"/>
    <x v="0"/>
    <n v="1"/>
    <n v="10"/>
    <n v="10"/>
  </r>
  <r>
    <s v="279761 "/>
    <x v="36"/>
    <x v="0"/>
    <n v="1"/>
    <n v="10"/>
    <n v="10"/>
  </r>
  <r>
    <s v="280033 "/>
    <x v="37"/>
    <x v="0"/>
    <n v="1"/>
    <n v="10"/>
    <n v="10"/>
  </r>
  <r>
    <s v="280074 "/>
    <x v="38"/>
    <x v="0"/>
    <n v="2"/>
    <n v="10"/>
    <n v="20"/>
  </r>
  <r>
    <s v="280201 "/>
    <x v="39"/>
    <x v="0"/>
    <n v="1"/>
    <n v="10"/>
    <n v="10"/>
  </r>
  <r>
    <s v="280233 "/>
    <x v="40"/>
    <x v="0"/>
    <n v="1"/>
    <n v="10"/>
    <n v="10"/>
  </r>
  <r>
    <s v="280322 "/>
    <x v="41"/>
    <x v="0"/>
    <n v="2"/>
    <n v="10"/>
    <n v="20"/>
  </r>
  <r>
    <s v="280452 "/>
    <x v="42"/>
    <x v="0"/>
    <n v="1"/>
    <n v="10"/>
    <n v="10"/>
  </r>
  <r>
    <s v="281220 "/>
    <x v="43"/>
    <x v="0"/>
    <n v="1"/>
    <n v="10"/>
    <n v="10"/>
  </r>
  <r>
    <s v="281260 "/>
    <x v="44"/>
    <x v="0"/>
    <n v="1"/>
    <n v="10"/>
    <n v="10"/>
  </r>
  <r>
    <s v="281507 "/>
    <x v="45"/>
    <x v="0"/>
    <n v="1"/>
    <n v="10"/>
    <n v="10"/>
  </r>
  <r>
    <s v="281550 "/>
    <x v="46"/>
    <x v="0"/>
    <n v="1"/>
    <n v="10"/>
    <n v="10"/>
  </r>
  <r>
    <s v="282138 "/>
    <x v="47"/>
    <x v="0"/>
    <n v="1"/>
    <n v="10"/>
    <n v="10"/>
  </r>
  <r>
    <s v="282143 "/>
    <x v="48"/>
    <x v="0"/>
    <n v="1"/>
    <n v="10"/>
    <n v="10"/>
  </r>
  <r>
    <s v="282320 "/>
    <x v="49"/>
    <x v="0"/>
    <n v="1"/>
    <n v="10"/>
    <n v="10"/>
  </r>
  <r>
    <s v="282424 "/>
    <x v="50"/>
    <x v="0"/>
    <n v="2"/>
    <n v="10"/>
    <n v="20"/>
  </r>
  <r>
    <s v="282480 "/>
    <x v="51"/>
    <x v="0"/>
    <n v="1"/>
    <n v="10"/>
    <n v="10"/>
  </r>
  <r>
    <s v="282538 "/>
    <x v="52"/>
    <x v="0"/>
    <n v="1"/>
    <n v="10"/>
    <n v="10"/>
  </r>
  <r>
    <s v="282761 "/>
    <x v="53"/>
    <x v="0"/>
    <n v="1"/>
    <n v="10"/>
    <n v="10"/>
  </r>
  <r>
    <s v="282925 "/>
    <x v="54"/>
    <x v="0"/>
    <n v="1"/>
    <n v="10"/>
    <n v="10"/>
  </r>
  <r>
    <s v="282985 "/>
    <x v="55"/>
    <x v="0"/>
    <n v="1"/>
    <n v="10"/>
    <n v="10"/>
  </r>
  <r>
    <s v="283417 "/>
    <x v="56"/>
    <x v="0"/>
    <n v="1"/>
    <n v="10"/>
    <n v="10"/>
  </r>
  <r>
    <s v="283923 "/>
    <x v="57"/>
    <x v="0"/>
    <n v="1"/>
    <n v="10"/>
    <n v="10"/>
  </r>
  <r>
    <s v="284509 "/>
    <x v="58"/>
    <x v="0"/>
    <n v="1"/>
    <n v="10"/>
    <n v="10"/>
  </r>
  <r>
    <s v="284698 "/>
    <x v="59"/>
    <x v="0"/>
    <n v="1"/>
    <n v="10"/>
    <n v="10"/>
  </r>
  <r>
    <s v="285050 "/>
    <x v="60"/>
    <x v="0"/>
    <n v="1"/>
    <n v="10"/>
    <n v="10"/>
  </r>
  <r>
    <s v="285252 "/>
    <x v="61"/>
    <x v="0"/>
    <n v="1"/>
    <n v="10"/>
    <n v="10"/>
  </r>
  <r>
    <s v="285958 "/>
    <x v="62"/>
    <x v="0"/>
    <n v="1"/>
    <n v="10"/>
    <n v="10"/>
  </r>
  <r>
    <s v="287607 "/>
    <x v="63"/>
    <x v="0"/>
    <n v="1"/>
    <n v="10"/>
    <n v="10"/>
  </r>
  <r>
    <s v="288386 "/>
    <x v="64"/>
    <x v="0"/>
    <n v="1"/>
    <n v="10"/>
    <n v="10"/>
  </r>
  <r>
    <s v="266112 "/>
    <x v="65"/>
    <x v="1"/>
    <n v="1"/>
    <n v="2.5"/>
    <n v="2.5"/>
  </r>
  <r>
    <s v="267660 "/>
    <x v="66"/>
    <x v="1"/>
    <n v="2"/>
    <n v="2.5"/>
    <n v="5"/>
  </r>
  <r>
    <s v="150040 "/>
    <x v="67"/>
    <x v="2"/>
    <n v="1"/>
    <n v="0.9"/>
    <n v="0.9"/>
  </r>
  <r>
    <s v="150043 "/>
    <x v="68"/>
    <x v="2"/>
    <n v="2"/>
    <n v="0.9"/>
    <n v="1.8"/>
  </r>
  <r>
    <s v="150066 "/>
    <x v="69"/>
    <x v="2"/>
    <n v="1"/>
    <n v="0.9"/>
    <n v="0.9"/>
  </r>
  <r>
    <s v="150079 "/>
    <x v="70"/>
    <x v="2"/>
    <n v="1"/>
    <n v="0.9"/>
    <n v="0.9"/>
  </r>
  <r>
    <s v="150087 "/>
    <x v="71"/>
    <x v="2"/>
    <n v="2"/>
    <n v="0.9"/>
    <n v="1.8"/>
  </r>
  <r>
    <s v="150089 "/>
    <x v="72"/>
    <x v="2"/>
    <n v="1"/>
    <n v="0.9"/>
    <n v="0.9"/>
  </r>
  <r>
    <s v="150092 "/>
    <x v="73"/>
    <x v="2"/>
    <n v="2"/>
    <n v="0.9"/>
    <n v="1.8"/>
  </r>
  <r>
    <s v="150102 "/>
    <x v="74"/>
    <x v="2"/>
    <n v="1"/>
    <n v="0.9"/>
    <n v="0.9"/>
  </r>
  <r>
    <s v="150107 "/>
    <x v="75"/>
    <x v="2"/>
    <n v="2"/>
    <n v="0.9"/>
    <n v="1.8"/>
  </r>
  <r>
    <s v="150112 "/>
    <x v="76"/>
    <x v="2"/>
    <n v="2"/>
    <n v="0.9"/>
    <n v="1.8"/>
  </r>
  <r>
    <s v="150116 "/>
    <x v="77"/>
    <x v="2"/>
    <n v="4"/>
    <n v="0.9"/>
    <n v="3.6"/>
  </r>
  <r>
    <s v="150117 "/>
    <x v="78"/>
    <x v="2"/>
    <n v="1"/>
    <n v="0.9"/>
    <n v="0.9"/>
  </r>
  <r>
    <s v="150124 "/>
    <x v="79"/>
    <x v="2"/>
    <n v="1"/>
    <n v="0.9"/>
    <n v="0.9"/>
  </r>
  <r>
    <s v="150128 "/>
    <x v="80"/>
    <x v="2"/>
    <n v="1"/>
    <n v="0.9"/>
    <n v="0.9"/>
  </r>
  <r>
    <s v="150141 "/>
    <x v="81"/>
    <x v="2"/>
    <n v="1"/>
    <n v="0.9"/>
    <n v="0.9"/>
  </r>
  <r>
    <s v="150142 "/>
    <x v="82"/>
    <x v="2"/>
    <n v="1"/>
    <n v="0.9"/>
    <n v="0.9"/>
  </r>
  <r>
    <s v="150148 "/>
    <x v="83"/>
    <x v="2"/>
    <n v="2"/>
    <n v="0.9"/>
    <n v="1.8"/>
  </r>
  <r>
    <s v="150150 "/>
    <x v="84"/>
    <x v="2"/>
    <n v="1"/>
    <n v="0.9"/>
    <n v="0.9"/>
  </r>
  <r>
    <s v="150151 "/>
    <x v="84"/>
    <x v="2"/>
    <n v="4"/>
    <n v="0.9"/>
    <n v="3.6"/>
  </r>
  <r>
    <s v="150152 "/>
    <x v="85"/>
    <x v="2"/>
    <n v="2"/>
    <n v="0.9"/>
    <n v="1.8"/>
  </r>
  <r>
    <s v="150155 "/>
    <x v="86"/>
    <x v="2"/>
    <n v="1"/>
    <n v="0.9"/>
    <n v="0.9"/>
  </r>
  <r>
    <s v="150158 "/>
    <x v="87"/>
    <x v="2"/>
    <n v="2"/>
    <n v="0.9"/>
    <n v="1.8"/>
  </r>
  <r>
    <s v="150164 "/>
    <x v="88"/>
    <x v="2"/>
    <n v="1"/>
    <n v="0.9"/>
    <n v="0.9"/>
  </r>
  <r>
    <s v="150181 "/>
    <x v="89"/>
    <x v="2"/>
    <n v="1"/>
    <n v="0.9"/>
    <n v="0.9"/>
  </r>
  <r>
    <s v="150190 "/>
    <x v="90"/>
    <x v="2"/>
    <n v="2"/>
    <n v="0.9"/>
    <n v="1.8"/>
  </r>
  <r>
    <s v="150191 "/>
    <x v="90"/>
    <x v="2"/>
    <n v="1"/>
    <n v="0.9"/>
    <n v="0.9"/>
  </r>
  <r>
    <s v="150194 "/>
    <x v="91"/>
    <x v="2"/>
    <n v="1"/>
    <n v="0.9"/>
    <n v="0.9"/>
  </r>
  <r>
    <s v="150197 "/>
    <x v="92"/>
    <x v="2"/>
    <n v="2"/>
    <n v="0.9"/>
    <n v="1.8"/>
  </r>
  <r>
    <s v="150198 "/>
    <x v="93"/>
    <x v="2"/>
    <n v="2"/>
    <n v="0.9"/>
    <n v="1.8"/>
  </r>
  <r>
    <s v="150232 "/>
    <x v="94"/>
    <x v="2"/>
    <n v="1"/>
    <n v="0.9"/>
    <n v="0.9"/>
  </r>
  <r>
    <s v="150243 "/>
    <x v="95"/>
    <x v="2"/>
    <n v="3"/>
    <n v="0.9"/>
    <n v="2.7"/>
  </r>
  <r>
    <s v="150248 "/>
    <x v="96"/>
    <x v="2"/>
    <n v="1"/>
    <n v="0.9"/>
    <n v="0.9"/>
  </r>
  <r>
    <s v="150259 "/>
    <x v="97"/>
    <x v="2"/>
    <n v="1"/>
    <n v="0.9"/>
    <n v="0.9"/>
  </r>
  <r>
    <s v="150262 "/>
    <x v="98"/>
    <x v="2"/>
    <n v="1"/>
    <n v="0.9"/>
    <n v="0.9"/>
  </r>
  <r>
    <s v="150263 "/>
    <x v="99"/>
    <x v="2"/>
    <n v="1"/>
    <n v="0.9"/>
    <n v="0.9"/>
  </r>
  <r>
    <s v="150264 "/>
    <x v="100"/>
    <x v="2"/>
    <n v="1"/>
    <n v="0.9"/>
    <n v="0.9"/>
  </r>
  <r>
    <s v="150266 "/>
    <x v="100"/>
    <x v="2"/>
    <n v="1"/>
    <n v="0.9"/>
    <n v="0.9"/>
  </r>
  <r>
    <s v="150271 "/>
    <x v="101"/>
    <x v="2"/>
    <n v="2"/>
    <n v="0.9"/>
    <n v="1.8"/>
  </r>
  <r>
    <s v="150276 "/>
    <x v="102"/>
    <x v="2"/>
    <n v="1"/>
    <n v="0.9"/>
    <n v="0.9"/>
  </r>
  <r>
    <s v="150279 "/>
    <x v="103"/>
    <x v="2"/>
    <n v="1"/>
    <n v="0.9"/>
    <n v="0.9"/>
  </r>
  <r>
    <s v="150287 "/>
    <x v="104"/>
    <x v="2"/>
    <n v="1"/>
    <n v="0.9"/>
    <n v="0.9"/>
  </r>
  <r>
    <s v="150289 "/>
    <x v="105"/>
    <x v="2"/>
    <n v="1"/>
    <n v="0.9"/>
    <n v="0.9"/>
  </r>
  <r>
    <s v="150310 "/>
    <x v="106"/>
    <x v="2"/>
    <n v="1"/>
    <n v="0.9"/>
    <n v="0.9"/>
  </r>
  <r>
    <s v="150312 "/>
    <x v="107"/>
    <x v="2"/>
    <n v="1"/>
    <n v="0.9"/>
    <n v="0.9"/>
  </r>
  <r>
    <s v="150323 "/>
    <x v="108"/>
    <x v="2"/>
    <n v="1"/>
    <n v="0.9"/>
    <n v="0.9"/>
  </r>
  <r>
    <s v="150328 "/>
    <x v="109"/>
    <x v="2"/>
    <n v="1"/>
    <n v="0.9"/>
    <n v="0.9"/>
  </r>
  <r>
    <s v="150341 "/>
    <x v="110"/>
    <x v="2"/>
    <n v="1"/>
    <n v="0.9"/>
    <n v="0.9"/>
  </r>
  <r>
    <s v="150370 "/>
    <x v="111"/>
    <x v="2"/>
    <n v="1"/>
    <n v="0.9"/>
    <n v="0.9"/>
  </r>
  <r>
    <s v="150371 "/>
    <x v="112"/>
    <x v="2"/>
    <n v="1"/>
    <n v="0.9"/>
    <n v="0.9"/>
  </r>
  <r>
    <s v="150377 "/>
    <x v="113"/>
    <x v="2"/>
    <n v="2"/>
    <n v="0.9"/>
    <n v="1.8"/>
  </r>
  <r>
    <s v="150381 "/>
    <x v="114"/>
    <x v="2"/>
    <n v="2"/>
    <n v="0.9"/>
    <n v="1.8"/>
  </r>
  <r>
    <s v="150408 "/>
    <x v="115"/>
    <x v="2"/>
    <n v="1"/>
    <n v="0.9"/>
    <n v="0.9"/>
  </r>
  <r>
    <s v="150409 "/>
    <x v="116"/>
    <x v="2"/>
    <n v="1"/>
    <n v="0.9"/>
    <n v="0.9"/>
  </r>
  <r>
    <s v="150418 "/>
    <x v="117"/>
    <x v="2"/>
    <n v="2"/>
    <n v="0.9"/>
    <n v="1.8"/>
  </r>
  <r>
    <s v="150422 "/>
    <x v="118"/>
    <x v="2"/>
    <n v="1"/>
    <n v="0.9"/>
    <n v="0.9"/>
  </r>
  <r>
    <s v="150434 "/>
    <x v="119"/>
    <x v="2"/>
    <n v="1"/>
    <n v="0.9"/>
    <n v="0.9"/>
  </r>
  <r>
    <s v="150441 "/>
    <x v="120"/>
    <x v="2"/>
    <n v="3"/>
    <n v="0.9"/>
    <n v="2.7"/>
  </r>
  <r>
    <s v="150451 "/>
    <x v="121"/>
    <x v="2"/>
    <n v="1"/>
    <n v="0.9"/>
    <n v="0.9"/>
  </r>
  <r>
    <s v="150453 "/>
    <x v="122"/>
    <x v="2"/>
    <n v="1"/>
    <n v="0.9"/>
    <n v="0.9"/>
  </r>
  <r>
    <s v="150461 "/>
    <x v="123"/>
    <x v="2"/>
    <n v="1"/>
    <n v="0.9"/>
    <n v="0.9"/>
  </r>
  <r>
    <s v="150464 "/>
    <x v="124"/>
    <x v="2"/>
    <n v="1"/>
    <n v="0.9"/>
    <n v="0.9"/>
  </r>
  <r>
    <s v="150468 "/>
    <x v="125"/>
    <x v="2"/>
    <n v="1"/>
    <n v="0.9"/>
    <n v="0.9"/>
  </r>
  <r>
    <s v="150474 "/>
    <x v="126"/>
    <x v="2"/>
    <n v="1"/>
    <n v="0.9"/>
    <n v="0.9"/>
  </r>
  <r>
    <s v="150475 "/>
    <x v="127"/>
    <x v="2"/>
    <n v="1"/>
    <n v="0.9"/>
    <n v="0.9"/>
  </r>
  <r>
    <s v="150490 "/>
    <x v="128"/>
    <x v="2"/>
    <n v="1"/>
    <n v="0.9"/>
    <n v="0.9"/>
  </r>
  <r>
    <s v="150501 "/>
    <x v="129"/>
    <x v="2"/>
    <n v="1"/>
    <n v="0.9"/>
    <n v="0.9"/>
  </r>
  <r>
    <s v="150506 "/>
    <x v="130"/>
    <x v="2"/>
    <n v="4"/>
    <n v="0.9"/>
    <n v="3.6"/>
  </r>
  <r>
    <s v="150508 "/>
    <x v="131"/>
    <x v="2"/>
    <n v="1"/>
    <n v="0.9"/>
    <n v="0.9"/>
  </r>
  <r>
    <s v="150510 "/>
    <x v="132"/>
    <x v="2"/>
    <n v="5"/>
    <n v="0.9"/>
    <n v="4.5"/>
  </r>
  <r>
    <s v="150526 "/>
    <x v="133"/>
    <x v="2"/>
    <n v="1"/>
    <n v="0.9"/>
    <n v="0.9"/>
  </r>
  <r>
    <s v="150527 "/>
    <x v="134"/>
    <x v="2"/>
    <n v="1"/>
    <n v="0.9"/>
    <n v="0.9"/>
  </r>
  <r>
    <s v="150530 "/>
    <x v="135"/>
    <x v="2"/>
    <n v="1"/>
    <n v="0.9"/>
    <n v="0.9"/>
  </r>
  <r>
    <s v="150531 "/>
    <x v="136"/>
    <x v="2"/>
    <n v="1"/>
    <n v="0.9"/>
    <n v="0.9"/>
  </r>
  <r>
    <s v="150534 "/>
    <x v="137"/>
    <x v="2"/>
    <n v="1"/>
    <n v="0.9"/>
    <n v="0.9"/>
  </r>
  <r>
    <s v="150557 "/>
    <x v="138"/>
    <x v="2"/>
    <n v="1"/>
    <n v="0.9"/>
    <n v="0.9"/>
  </r>
  <r>
    <s v="150564 "/>
    <x v="139"/>
    <x v="2"/>
    <n v="2"/>
    <n v="0.9"/>
    <n v="1.8"/>
  </r>
  <r>
    <s v="150569 "/>
    <x v="140"/>
    <x v="2"/>
    <n v="1"/>
    <n v="0.9"/>
    <n v="0.9"/>
  </r>
  <r>
    <s v="150594 "/>
    <x v="141"/>
    <x v="2"/>
    <n v="2"/>
    <n v="0.9"/>
    <n v="1.8"/>
  </r>
  <r>
    <s v="150598 "/>
    <x v="142"/>
    <x v="2"/>
    <n v="1"/>
    <n v="0.9"/>
    <n v="0.9"/>
  </r>
  <r>
    <s v="150599 "/>
    <x v="143"/>
    <x v="2"/>
    <n v="2"/>
    <n v="0.9"/>
    <n v="1.8"/>
  </r>
  <r>
    <s v="150603 "/>
    <x v="144"/>
    <x v="2"/>
    <n v="1"/>
    <n v="0.9"/>
    <n v="0.9"/>
  </r>
  <r>
    <s v="150617 "/>
    <x v="145"/>
    <x v="2"/>
    <n v="1"/>
    <n v="0.9"/>
    <n v="0.9"/>
  </r>
  <r>
    <s v="150621 "/>
    <x v="146"/>
    <x v="2"/>
    <n v="2"/>
    <n v="0.9"/>
    <n v="1.8"/>
  </r>
  <r>
    <s v="150624 "/>
    <x v="147"/>
    <x v="2"/>
    <n v="1"/>
    <n v="0.9"/>
    <n v="0.9"/>
  </r>
  <r>
    <s v="150629 "/>
    <x v="148"/>
    <x v="2"/>
    <n v="3"/>
    <n v="0.9"/>
    <n v="2.7"/>
  </r>
  <r>
    <s v="150633 "/>
    <x v="149"/>
    <x v="2"/>
    <n v="1"/>
    <n v="0.9"/>
    <n v="0.9"/>
  </r>
  <r>
    <s v="150643 "/>
    <x v="150"/>
    <x v="2"/>
    <n v="1"/>
    <n v="0.9"/>
    <n v="0.9"/>
  </r>
  <r>
    <s v="150644 "/>
    <x v="151"/>
    <x v="2"/>
    <n v="2"/>
    <n v="0.9"/>
    <n v="1.8"/>
  </r>
  <r>
    <s v="150648 "/>
    <x v="152"/>
    <x v="2"/>
    <n v="2"/>
    <n v="0.9"/>
    <n v="1.8"/>
  </r>
  <r>
    <s v="150650 "/>
    <x v="153"/>
    <x v="2"/>
    <n v="1"/>
    <n v="0.9"/>
    <n v="0.9"/>
  </r>
  <r>
    <s v="150654 "/>
    <x v="154"/>
    <x v="2"/>
    <n v="1"/>
    <n v="0.9"/>
    <n v="0.9"/>
  </r>
  <r>
    <s v="150655 "/>
    <x v="155"/>
    <x v="2"/>
    <n v="1"/>
    <n v="0.9"/>
    <n v="0.9"/>
  </r>
  <r>
    <s v="150660 "/>
    <x v="156"/>
    <x v="2"/>
    <n v="1"/>
    <n v="0.9"/>
    <n v="0.9"/>
  </r>
  <r>
    <s v="150674 "/>
    <x v="157"/>
    <x v="2"/>
    <n v="3"/>
    <n v="0.9"/>
    <n v="2.7"/>
  </r>
  <r>
    <s v="150677 "/>
    <x v="158"/>
    <x v="2"/>
    <n v="2"/>
    <n v="0.9"/>
    <n v="1.8"/>
  </r>
  <r>
    <s v="150687 "/>
    <x v="159"/>
    <x v="2"/>
    <n v="1"/>
    <n v="0.9"/>
    <n v="0.9"/>
  </r>
  <r>
    <s v="150749 "/>
    <x v="160"/>
    <x v="2"/>
    <n v="1"/>
    <n v="0.9"/>
    <n v="0.9"/>
  </r>
  <r>
    <s v="150750 "/>
    <x v="161"/>
    <x v="2"/>
    <n v="1"/>
    <n v="0.9"/>
    <n v="0.9"/>
  </r>
  <r>
    <s v="150756 "/>
    <x v="162"/>
    <x v="2"/>
    <n v="1"/>
    <n v="0.9"/>
    <n v="0.9"/>
  </r>
  <r>
    <s v="150759 "/>
    <x v="163"/>
    <x v="2"/>
    <n v="1"/>
    <n v="0.9"/>
    <n v="0.9"/>
  </r>
  <r>
    <s v="150767 "/>
    <x v="164"/>
    <x v="2"/>
    <n v="4"/>
    <n v="0.9"/>
    <n v="3.6"/>
  </r>
  <r>
    <s v="150769 "/>
    <x v="165"/>
    <x v="2"/>
    <n v="2"/>
    <n v="0.9"/>
    <n v="1.8"/>
  </r>
  <r>
    <s v="150784 "/>
    <x v="166"/>
    <x v="2"/>
    <n v="2"/>
    <n v="0.9"/>
    <n v="1.8"/>
  </r>
  <r>
    <s v="150787 "/>
    <x v="167"/>
    <x v="2"/>
    <n v="1"/>
    <n v="0.9"/>
    <n v="0.9"/>
  </r>
  <r>
    <s v="150788 "/>
    <x v="168"/>
    <x v="2"/>
    <n v="1"/>
    <n v="0.9"/>
    <n v="0.9"/>
  </r>
  <r>
    <s v="150789 "/>
    <x v="168"/>
    <x v="2"/>
    <n v="1"/>
    <n v="0.9"/>
    <n v="0.9"/>
  </r>
  <r>
    <s v="150796 "/>
    <x v="169"/>
    <x v="2"/>
    <n v="1"/>
    <n v="0.9"/>
    <n v="0.9"/>
  </r>
  <r>
    <s v="150797 "/>
    <x v="170"/>
    <x v="2"/>
    <n v="1"/>
    <n v="0.9"/>
    <n v="0.9"/>
  </r>
  <r>
    <s v="150799 "/>
    <x v="171"/>
    <x v="2"/>
    <n v="2"/>
    <n v="0.9"/>
    <n v="1.8"/>
  </r>
  <r>
    <s v="150800 "/>
    <x v="171"/>
    <x v="2"/>
    <n v="1"/>
    <n v="0.9"/>
    <n v="0.9"/>
  </r>
  <r>
    <s v="150801 "/>
    <x v="172"/>
    <x v="2"/>
    <n v="1"/>
    <n v="0.9"/>
    <n v="0.9"/>
  </r>
  <r>
    <s v="150804 "/>
    <x v="173"/>
    <x v="2"/>
    <n v="1"/>
    <n v="0.9"/>
    <n v="0.9"/>
  </r>
  <r>
    <s v="150810 "/>
    <x v="174"/>
    <x v="2"/>
    <n v="1"/>
    <n v="0.9"/>
    <n v="0.9"/>
  </r>
  <r>
    <s v="150820 "/>
    <x v="175"/>
    <x v="2"/>
    <n v="1"/>
    <n v="0.9"/>
    <n v="0.9"/>
  </r>
  <r>
    <s v="150822 "/>
    <x v="176"/>
    <x v="2"/>
    <n v="1"/>
    <n v="0.9"/>
    <n v="0.9"/>
  </r>
  <r>
    <s v="150825 "/>
    <x v="177"/>
    <x v="2"/>
    <n v="1"/>
    <n v="0.9"/>
    <n v="0.9"/>
  </r>
  <r>
    <s v="150844 "/>
    <x v="178"/>
    <x v="2"/>
    <n v="1"/>
    <n v="0.9"/>
    <n v="0.9"/>
  </r>
  <r>
    <s v="150866 "/>
    <x v="179"/>
    <x v="2"/>
    <n v="1"/>
    <n v="0.9"/>
    <n v="0.9"/>
  </r>
  <r>
    <s v="150867 "/>
    <x v="179"/>
    <x v="2"/>
    <n v="1"/>
    <n v="0.9"/>
    <n v="0.9"/>
  </r>
  <r>
    <s v="150882 "/>
    <x v="180"/>
    <x v="2"/>
    <n v="1"/>
    <n v="0.9"/>
    <n v="0.9"/>
  </r>
  <r>
    <s v="150902 "/>
    <x v="181"/>
    <x v="2"/>
    <n v="1"/>
    <n v="0.9"/>
    <n v="0.9"/>
  </r>
  <r>
    <s v="150903 "/>
    <x v="182"/>
    <x v="2"/>
    <n v="1"/>
    <n v="0.9"/>
    <n v="0.9"/>
  </r>
  <r>
    <s v="150906 "/>
    <x v="183"/>
    <x v="2"/>
    <n v="1"/>
    <n v="0.9"/>
    <n v="0.9"/>
  </r>
  <r>
    <s v="150907 "/>
    <x v="184"/>
    <x v="2"/>
    <n v="1"/>
    <n v="0.9"/>
    <n v="0.9"/>
  </r>
  <r>
    <s v="150916 "/>
    <x v="185"/>
    <x v="2"/>
    <n v="1"/>
    <n v="0.9"/>
    <n v="0.9"/>
  </r>
  <r>
    <s v="150925 "/>
    <x v="186"/>
    <x v="2"/>
    <n v="1"/>
    <n v="0.9"/>
    <n v="0.9"/>
  </r>
  <r>
    <s v="150928 "/>
    <x v="187"/>
    <x v="2"/>
    <n v="1"/>
    <n v="0.9"/>
    <n v="0.9"/>
  </r>
  <r>
    <s v="150933 "/>
    <x v="188"/>
    <x v="2"/>
    <n v="1"/>
    <n v="0.9"/>
    <n v="0.9"/>
  </r>
  <r>
    <s v="150936 "/>
    <x v="189"/>
    <x v="2"/>
    <n v="1"/>
    <n v="0.9"/>
    <n v="0.9"/>
  </r>
  <r>
    <s v="150971 "/>
    <x v="190"/>
    <x v="2"/>
    <n v="1"/>
    <n v="0.9"/>
    <n v="0.9"/>
  </r>
  <r>
    <s v="150973 "/>
    <x v="191"/>
    <x v="2"/>
    <n v="1"/>
    <n v="0.9"/>
    <n v="0.9"/>
  </r>
  <r>
    <s v="150984 "/>
    <x v="192"/>
    <x v="2"/>
    <n v="2"/>
    <n v="0.9"/>
    <n v="1.8"/>
  </r>
  <r>
    <s v="150989 "/>
    <x v="193"/>
    <x v="2"/>
    <n v="2"/>
    <n v="0.9"/>
    <n v="1.8"/>
  </r>
  <r>
    <s v="151000 "/>
    <x v="194"/>
    <x v="2"/>
    <n v="1"/>
    <n v="0.9"/>
    <n v="0.9"/>
  </r>
  <r>
    <s v="151026 "/>
    <x v="195"/>
    <x v="2"/>
    <n v="1"/>
    <n v="0.9"/>
    <n v="0.9"/>
  </r>
  <r>
    <s v="151053 "/>
    <x v="196"/>
    <x v="2"/>
    <n v="1"/>
    <n v="0.9"/>
    <n v="0.9"/>
  </r>
  <r>
    <s v="151072 "/>
    <x v="197"/>
    <x v="2"/>
    <n v="2"/>
    <n v="0.9"/>
    <n v="1.8"/>
  </r>
  <r>
    <s v="151081 "/>
    <x v="198"/>
    <x v="2"/>
    <n v="2"/>
    <n v="0.9"/>
    <n v="1.8"/>
  </r>
  <r>
    <s v="151085 "/>
    <x v="199"/>
    <x v="2"/>
    <n v="2"/>
    <n v="0.9"/>
    <n v="1.8"/>
  </r>
  <r>
    <s v="151094 "/>
    <x v="200"/>
    <x v="2"/>
    <n v="1"/>
    <n v="0.9"/>
    <n v="0.9"/>
  </r>
  <r>
    <s v="151096 "/>
    <x v="201"/>
    <x v="2"/>
    <n v="1"/>
    <n v="0.9"/>
    <n v="0.9"/>
  </r>
  <r>
    <s v="151108 "/>
    <x v="202"/>
    <x v="2"/>
    <n v="2"/>
    <n v="0.9"/>
    <n v="1.8"/>
  </r>
  <r>
    <s v="151119 "/>
    <x v="203"/>
    <x v="2"/>
    <n v="2"/>
    <n v="0.9"/>
    <n v="1.8"/>
  </r>
  <r>
    <s v="151123 "/>
    <x v="204"/>
    <x v="2"/>
    <n v="1"/>
    <n v="0.9"/>
    <n v="0.9"/>
  </r>
  <r>
    <s v="151135 "/>
    <x v="205"/>
    <x v="2"/>
    <n v="2"/>
    <n v="0.9"/>
    <n v="1.8"/>
  </r>
  <r>
    <s v="151136 "/>
    <x v="206"/>
    <x v="2"/>
    <n v="1"/>
    <n v="0.9"/>
    <n v="0.9"/>
  </r>
  <r>
    <s v="151157 "/>
    <x v="207"/>
    <x v="2"/>
    <n v="2"/>
    <n v="0.9"/>
    <n v="1.8"/>
  </r>
  <r>
    <s v="151158 "/>
    <x v="208"/>
    <x v="2"/>
    <n v="1"/>
    <n v="0.9"/>
    <n v="0.9"/>
  </r>
  <r>
    <s v="151164 "/>
    <x v="209"/>
    <x v="2"/>
    <n v="1"/>
    <n v="0.9"/>
    <n v="0.9"/>
  </r>
  <r>
    <s v="151172 "/>
    <x v="210"/>
    <x v="2"/>
    <n v="2"/>
    <n v="0.9"/>
    <n v="1.8"/>
  </r>
  <r>
    <s v="151176 "/>
    <x v="211"/>
    <x v="2"/>
    <n v="1"/>
    <n v="0.9"/>
    <n v="0.9"/>
  </r>
  <r>
    <s v="151186 "/>
    <x v="212"/>
    <x v="2"/>
    <n v="1"/>
    <n v="0.9"/>
    <n v="0.9"/>
  </r>
  <r>
    <s v="151209 "/>
    <x v="213"/>
    <x v="2"/>
    <n v="1"/>
    <n v="0.9"/>
    <n v="0.9"/>
  </r>
  <r>
    <s v="151214 "/>
    <x v="214"/>
    <x v="2"/>
    <n v="2"/>
    <n v="0.9"/>
    <n v="1.8"/>
  </r>
  <r>
    <s v="151222 "/>
    <x v="215"/>
    <x v="2"/>
    <n v="1"/>
    <n v="0.9"/>
    <n v="0.9"/>
  </r>
  <r>
    <s v="151236 "/>
    <x v="216"/>
    <x v="2"/>
    <n v="1"/>
    <n v="0.9"/>
    <n v="0.9"/>
  </r>
  <r>
    <s v="151238 "/>
    <x v="217"/>
    <x v="2"/>
    <n v="4"/>
    <n v="0.9"/>
    <n v="3.6"/>
  </r>
  <r>
    <s v="151241 "/>
    <x v="218"/>
    <x v="2"/>
    <n v="2"/>
    <n v="0.9"/>
    <n v="1.8"/>
  </r>
  <r>
    <s v="151243 "/>
    <x v="219"/>
    <x v="2"/>
    <n v="1"/>
    <n v="0.9"/>
    <n v="0.9"/>
  </r>
  <r>
    <s v="151244 "/>
    <x v="220"/>
    <x v="2"/>
    <n v="1"/>
    <n v="0.9"/>
    <n v="0.9"/>
  </r>
  <r>
    <s v="151248 "/>
    <x v="221"/>
    <x v="2"/>
    <n v="1"/>
    <n v="0.9"/>
    <n v="0.9"/>
  </r>
  <r>
    <s v="151274 "/>
    <x v="222"/>
    <x v="2"/>
    <n v="5"/>
    <n v="0.9"/>
    <n v="4.5"/>
  </r>
  <r>
    <s v="151276 "/>
    <x v="223"/>
    <x v="2"/>
    <n v="1"/>
    <n v="0.9"/>
    <n v="0.9"/>
  </r>
  <r>
    <s v="151286 "/>
    <x v="224"/>
    <x v="2"/>
    <n v="1"/>
    <n v="0.9"/>
    <n v="0.9"/>
  </r>
  <r>
    <s v="151298 "/>
    <x v="225"/>
    <x v="2"/>
    <n v="1"/>
    <n v="0.9"/>
    <n v="0.9"/>
  </r>
  <r>
    <s v="151299 "/>
    <x v="225"/>
    <x v="2"/>
    <n v="1"/>
    <n v="0.9"/>
    <n v="0.9"/>
  </r>
  <r>
    <s v="151300 "/>
    <x v="226"/>
    <x v="2"/>
    <n v="1"/>
    <n v="0.9"/>
    <n v="0.9"/>
  </r>
  <r>
    <s v="151325 "/>
    <x v="227"/>
    <x v="2"/>
    <n v="1"/>
    <n v="0.9"/>
    <n v="0.9"/>
  </r>
  <r>
    <s v="151327 "/>
    <x v="228"/>
    <x v="2"/>
    <n v="1"/>
    <n v="0.9"/>
    <n v="0.9"/>
  </r>
  <r>
    <s v="151354 "/>
    <x v="229"/>
    <x v="2"/>
    <n v="1"/>
    <n v="0.9"/>
    <n v="0.9"/>
  </r>
  <r>
    <s v="151358 "/>
    <x v="230"/>
    <x v="2"/>
    <n v="2"/>
    <n v="0.9"/>
    <n v="1.8"/>
  </r>
  <r>
    <s v="151370 "/>
    <x v="231"/>
    <x v="2"/>
    <n v="1"/>
    <n v="0.9"/>
    <n v="0.9"/>
  </r>
  <r>
    <s v="151378 "/>
    <x v="232"/>
    <x v="2"/>
    <n v="1"/>
    <n v="0.9"/>
    <n v="0.9"/>
  </r>
  <r>
    <s v="151379 "/>
    <x v="233"/>
    <x v="2"/>
    <n v="1"/>
    <n v="0.9"/>
    <n v="0.9"/>
  </r>
  <r>
    <s v="151386 "/>
    <x v="234"/>
    <x v="2"/>
    <n v="1"/>
    <n v="0.9"/>
    <n v="0.9"/>
  </r>
  <r>
    <s v="151387 "/>
    <x v="235"/>
    <x v="2"/>
    <n v="1"/>
    <n v="0.9"/>
    <n v="0.9"/>
  </r>
  <r>
    <s v="151394 "/>
    <x v="236"/>
    <x v="2"/>
    <n v="2"/>
    <n v="0.9"/>
    <n v="1.8"/>
  </r>
  <r>
    <s v="151397 "/>
    <x v="237"/>
    <x v="2"/>
    <n v="1"/>
    <n v="0.9"/>
    <n v="0.9"/>
  </r>
  <r>
    <s v="151405 "/>
    <x v="238"/>
    <x v="2"/>
    <n v="1"/>
    <n v="0.9"/>
    <n v="0.9"/>
  </r>
  <r>
    <s v="151406 "/>
    <x v="239"/>
    <x v="2"/>
    <n v="1"/>
    <n v="0.9"/>
    <n v="0.9"/>
  </r>
  <r>
    <s v="151409 "/>
    <x v="240"/>
    <x v="2"/>
    <n v="1"/>
    <n v="0.9"/>
    <n v="0.9"/>
  </r>
  <r>
    <s v="151415 "/>
    <x v="241"/>
    <x v="2"/>
    <n v="1"/>
    <n v="0.9"/>
    <n v="0.9"/>
  </r>
  <r>
    <s v="151428 "/>
    <x v="242"/>
    <x v="2"/>
    <n v="2"/>
    <n v="0.9"/>
    <n v="1.8"/>
  </r>
  <r>
    <s v="151430 "/>
    <x v="243"/>
    <x v="2"/>
    <n v="1"/>
    <n v="0.9"/>
    <n v="0.9"/>
  </r>
  <r>
    <s v="151433 "/>
    <x v="244"/>
    <x v="2"/>
    <n v="4"/>
    <n v="0.9"/>
    <n v="3.6"/>
  </r>
  <r>
    <s v="151434 "/>
    <x v="245"/>
    <x v="2"/>
    <n v="2"/>
    <n v="0.9"/>
    <n v="1.8"/>
  </r>
  <r>
    <s v="151435 "/>
    <x v="246"/>
    <x v="2"/>
    <n v="1"/>
    <n v="0.9"/>
    <n v="0.9"/>
  </r>
  <r>
    <s v="151438 "/>
    <x v="247"/>
    <x v="2"/>
    <n v="4"/>
    <n v="0.9"/>
    <n v="3.6"/>
  </r>
  <r>
    <s v="151439 "/>
    <x v="248"/>
    <x v="2"/>
    <n v="1"/>
    <n v="0.9"/>
    <n v="0.9"/>
  </r>
  <r>
    <s v="151448 "/>
    <x v="249"/>
    <x v="2"/>
    <n v="1"/>
    <n v="0.9"/>
    <n v="0.9"/>
  </r>
  <r>
    <s v="151453 "/>
    <x v="250"/>
    <x v="2"/>
    <n v="1"/>
    <n v="0.9"/>
    <n v="0.9"/>
  </r>
  <r>
    <s v="151466 "/>
    <x v="251"/>
    <x v="2"/>
    <n v="2"/>
    <n v="0.9"/>
    <n v="1.8"/>
  </r>
  <r>
    <s v="151471 "/>
    <x v="252"/>
    <x v="2"/>
    <n v="1"/>
    <n v="0.9"/>
    <n v="0.9"/>
  </r>
  <r>
    <s v="151488 "/>
    <x v="253"/>
    <x v="2"/>
    <n v="1"/>
    <n v="0.9"/>
    <n v="0.9"/>
  </r>
  <r>
    <s v="151490 "/>
    <x v="254"/>
    <x v="2"/>
    <n v="1"/>
    <n v="0.9"/>
    <n v="0.9"/>
  </r>
  <r>
    <s v="151510 "/>
    <x v="255"/>
    <x v="2"/>
    <n v="1"/>
    <n v="0.9"/>
    <n v="0.9"/>
  </r>
  <r>
    <s v="151514 "/>
    <x v="256"/>
    <x v="2"/>
    <n v="3"/>
    <n v="0.9"/>
    <n v="2.7"/>
  </r>
  <r>
    <s v="151538 "/>
    <x v="257"/>
    <x v="2"/>
    <n v="1"/>
    <n v="0.9"/>
    <n v="0.9"/>
  </r>
  <r>
    <s v="151540 "/>
    <x v="258"/>
    <x v="2"/>
    <n v="1"/>
    <n v="0.9"/>
    <n v="0.9"/>
  </r>
  <r>
    <s v="151547 "/>
    <x v="259"/>
    <x v="2"/>
    <n v="1"/>
    <n v="0.9"/>
    <n v="0.9"/>
  </r>
  <r>
    <s v="151550 "/>
    <x v="260"/>
    <x v="2"/>
    <n v="1"/>
    <n v="0.9"/>
    <n v="0.9"/>
  </r>
  <r>
    <s v="151562 "/>
    <x v="261"/>
    <x v="2"/>
    <n v="3"/>
    <n v="0.9"/>
    <n v="2.7"/>
  </r>
  <r>
    <s v="151563 "/>
    <x v="262"/>
    <x v="2"/>
    <n v="5"/>
    <n v="0.9"/>
    <n v="4.5"/>
  </r>
  <r>
    <s v="151570 "/>
    <x v="263"/>
    <x v="2"/>
    <n v="1"/>
    <n v="0.9"/>
    <n v="0.9"/>
  </r>
  <r>
    <s v="151573 "/>
    <x v="264"/>
    <x v="2"/>
    <n v="2"/>
    <n v="0.9"/>
    <n v="1.8"/>
  </r>
  <r>
    <s v="151591 "/>
    <x v="265"/>
    <x v="2"/>
    <n v="1"/>
    <n v="0.9"/>
    <n v="0.9"/>
  </r>
  <r>
    <s v="151600 "/>
    <x v="266"/>
    <x v="2"/>
    <n v="1"/>
    <n v="0.9"/>
    <n v="0.9"/>
  </r>
  <r>
    <s v="151601 "/>
    <x v="266"/>
    <x v="2"/>
    <n v="1"/>
    <n v="0.9"/>
    <n v="0.9"/>
  </r>
  <r>
    <s v="151610 "/>
    <x v="267"/>
    <x v="2"/>
    <n v="1"/>
    <n v="0.9"/>
    <n v="0.9"/>
  </r>
  <r>
    <s v="151614 "/>
    <x v="268"/>
    <x v="2"/>
    <n v="1"/>
    <n v="0.9"/>
    <n v="0.9"/>
  </r>
  <r>
    <s v="151616 "/>
    <x v="269"/>
    <x v="2"/>
    <n v="1"/>
    <n v="0.9"/>
    <n v="0.9"/>
  </r>
  <r>
    <s v="151622 "/>
    <x v="270"/>
    <x v="2"/>
    <n v="1"/>
    <n v="0.9"/>
    <n v="0.9"/>
  </r>
  <r>
    <s v="151624 "/>
    <x v="271"/>
    <x v="2"/>
    <n v="1"/>
    <n v="0.9"/>
    <n v="0.9"/>
  </r>
  <r>
    <s v="151629 "/>
    <x v="272"/>
    <x v="2"/>
    <n v="1"/>
    <n v="0.9"/>
    <n v="0.9"/>
  </r>
  <r>
    <s v="151630 "/>
    <x v="273"/>
    <x v="2"/>
    <n v="1"/>
    <n v="0.9"/>
    <n v="0.9"/>
  </r>
  <r>
    <s v="151633 "/>
    <x v="274"/>
    <x v="2"/>
    <n v="1"/>
    <n v="0.9"/>
    <n v="0.9"/>
  </r>
  <r>
    <s v="151647 "/>
    <x v="275"/>
    <x v="2"/>
    <n v="1"/>
    <n v="0.9"/>
    <n v="0.9"/>
  </r>
  <r>
    <s v="151649 "/>
    <x v="276"/>
    <x v="2"/>
    <n v="1"/>
    <n v="0.9"/>
    <n v="0.9"/>
  </r>
  <r>
    <s v="151652 "/>
    <x v="277"/>
    <x v="2"/>
    <n v="1"/>
    <n v="0.9"/>
    <n v="0.9"/>
  </r>
  <r>
    <s v="151659 "/>
    <x v="278"/>
    <x v="2"/>
    <n v="1"/>
    <n v="0.9"/>
    <n v="0.9"/>
  </r>
  <r>
    <s v="151661 "/>
    <x v="279"/>
    <x v="2"/>
    <n v="1"/>
    <n v="0.9"/>
    <n v="0.9"/>
  </r>
  <r>
    <s v="151662 "/>
    <x v="280"/>
    <x v="2"/>
    <n v="1"/>
    <n v="0.9"/>
    <n v="0.9"/>
  </r>
  <r>
    <s v="151667 "/>
    <x v="281"/>
    <x v="2"/>
    <n v="1"/>
    <n v="0.9"/>
    <n v="0.9"/>
  </r>
  <r>
    <s v="151688 "/>
    <x v="282"/>
    <x v="2"/>
    <n v="2"/>
    <n v="0.9"/>
    <n v="1.8"/>
  </r>
  <r>
    <s v="151689 "/>
    <x v="283"/>
    <x v="2"/>
    <n v="1"/>
    <n v="0.9"/>
    <n v="0.9"/>
  </r>
  <r>
    <s v="151698 "/>
    <x v="284"/>
    <x v="2"/>
    <n v="1"/>
    <n v="0.9"/>
    <n v="0.9"/>
  </r>
  <r>
    <s v="151734 "/>
    <x v="285"/>
    <x v="2"/>
    <n v="1"/>
    <n v="0.9"/>
    <n v="0.9"/>
  </r>
  <r>
    <s v="151736 "/>
    <x v="286"/>
    <x v="2"/>
    <n v="1"/>
    <n v="0.9"/>
    <n v="0.9"/>
  </r>
  <r>
    <s v="151755 "/>
    <x v="287"/>
    <x v="2"/>
    <n v="8"/>
    <n v="0.9"/>
    <n v="7.2"/>
  </r>
  <r>
    <s v="151760 "/>
    <x v="288"/>
    <x v="2"/>
    <n v="3"/>
    <n v="0.9"/>
    <n v="2.7"/>
  </r>
  <r>
    <s v="151783 "/>
    <x v="289"/>
    <x v="2"/>
    <n v="1"/>
    <n v="0.9"/>
    <n v="0.9"/>
  </r>
  <r>
    <s v="151790 "/>
    <x v="290"/>
    <x v="2"/>
    <n v="1"/>
    <n v="0.9"/>
    <n v="0.9"/>
  </r>
  <r>
    <s v="151791 "/>
    <x v="291"/>
    <x v="2"/>
    <n v="1"/>
    <n v="0.9"/>
    <n v="0.9"/>
  </r>
  <r>
    <s v="151796 "/>
    <x v="292"/>
    <x v="2"/>
    <n v="1"/>
    <n v="0.9"/>
    <n v="0.9"/>
  </r>
  <r>
    <s v="151798 "/>
    <x v="293"/>
    <x v="2"/>
    <n v="1"/>
    <n v="0.9"/>
    <n v="0.9"/>
  </r>
  <r>
    <s v="151800 "/>
    <x v="294"/>
    <x v="2"/>
    <n v="1"/>
    <n v="0.9"/>
    <n v="0.9"/>
  </r>
  <r>
    <s v="151816 "/>
    <x v="295"/>
    <x v="2"/>
    <n v="2"/>
    <n v="0.9"/>
    <n v="1.8"/>
  </r>
  <r>
    <s v="151822 "/>
    <x v="296"/>
    <x v="2"/>
    <n v="1"/>
    <n v="0.9"/>
    <n v="0.9"/>
  </r>
  <r>
    <s v="151831 "/>
    <x v="297"/>
    <x v="2"/>
    <n v="1"/>
    <n v="0.9"/>
    <n v="0.9"/>
  </r>
  <r>
    <s v="151833 "/>
    <x v="298"/>
    <x v="2"/>
    <n v="2"/>
    <n v="0.9"/>
    <n v="1.8"/>
  </r>
  <r>
    <s v="151851 "/>
    <x v="299"/>
    <x v="2"/>
    <n v="2"/>
    <n v="0.9"/>
    <n v="1.8"/>
  </r>
  <r>
    <s v="151886 "/>
    <x v="300"/>
    <x v="2"/>
    <n v="1"/>
    <n v="0.9"/>
    <n v="0.9"/>
  </r>
  <r>
    <s v="151893 "/>
    <x v="301"/>
    <x v="2"/>
    <n v="1"/>
    <n v="0.9"/>
    <n v="0.9"/>
  </r>
  <r>
    <s v="151911 "/>
    <x v="302"/>
    <x v="2"/>
    <n v="3"/>
    <n v="0.9"/>
    <n v="2.7"/>
  </r>
  <r>
    <s v="151921 "/>
    <x v="303"/>
    <x v="2"/>
    <n v="2"/>
    <n v="0.9"/>
    <n v="1.8"/>
  </r>
  <r>
    <s v="151923 "/>
    <x v="304"/>
    <x v="2"/>
    <n v="1"/>
    <n v="0.9"/>
    <n v="0.9"/>
  </r>
  <r>
    <s v="151932 "/>
    <x v="305"/>
    <x v="2"/>
    <n v="1"/>
    <n v="0.9"/>
    <n v="0.9"/>
  </r>
  <r>
    <s v="151939 "/>
    <x v="306"/>
    <x v="2"/>
    <n v="1"/>
    <n v="0.9"/>
    <n v="0.9"/>
  </r>
  <r>
    <s v="151955 "/>
    <x v="307"/>
    <x v="2"/>
    <n v="1"/>
    <n v="0.9"/>
    <n v="0.9"/>
  </r>
  <r>
    <s v="151957 "/>
    <x v="308"/>
    <x v="2"/>
    <n v="2"/>
    <n v="0.9"/>
    <n v="1.8"/>
  </r>
  <r>
    <s v="151958 "/>
    <x v="309"/>
    <x v="2"/>
    <n v="1"/>
    <n v="0.9"/>
    <n v="0.9"/>
  </r>
  <r>
    <s v="151961 "/>
    <x v="310"/>
    <x v="2"/>
    <n v="1"/>
    <n v="0.9"/>
    <n v="0.9"/>
  </r>
  <r>
    <s v="151964 "/>
    <x v="311"/>
    <x v="2"/>
    <n v="1"/>
    <n v="0.9"/>
    <n v="0.9"/>
  </r>
  <r>
    <s v="151967 "/>
    <x v="312"/>
    <x v="2"/>
    <n v="1"/>
    <n v="0.9"/>
    <n v="0.9"/>
  </r>
  <r>
    <s v="151970 "/>
    <x v="313"/>
    <x v="2"/>
    <n v="2"/>
    <n v="0.9"/>
    <n v="1.8"/>
  </r>
  <r>
    <s v="151984 "/>
    <x v="314"/>
    <x v="2"/>
    <n v="2"/>
    <n v="0.9"/>
    <n v="1.8"/>
  </r>
  <r>
    <s v="151985 "/>
    <x v="315"/>
    <x v="2"/>
    <n v="1"/>
    <n v="0.9"/>
    <n v="0.9"/>
  </r>
  <r>
    <s v="151994 "/>
    <x v="316"/>
    <x v="2"/>
    <n v="1"/>
    <n v="0.9"/>
    <n v="0.9"/>
  </r>
  <r>
    <s v="152012 "/>
    <x v="317"/>
    <x v="2"/>
    <n v="1"/>
    <n v="0.9"/>
    <n v="0.9"/>
  </r>
  <r>
    <s v="152016 "/>
    <x v="318"/>
    <x v="2"/>
    <n v="2"/>
    <n v="0.9"/>
    <n v="1.8"/>
  </r>
  <r>
    <s v="152023 "/>
    <x v="319"/>
    <x v="2"/>
    <n v="2"/>
    <n v="0.9"/>
    <n v="1.8"/>
  </r>
  <r>
    <s v="152028 "/>
    <x v="320"/>
    <x v="2"/>
    <n v="1"/>
    <n v="0.9"/>
    <n v="0.9"/>
  </r>
  <r>
    <s v="152030 "/>
    <x v="321"/>
    <x v="2"/>
    <n v="2"/>
    <n v="0.9"/>
    <n v="1.8"/>
  </r>
  <r>
    <s v="152044 "/>
    <x v="322"/>
    <x v="2"/>
    <n v="1"/>
    <n v="0.9"/>
    <n v="0.9"/>
  </r>
  <r>
    <s v="152056 "/>
    <x v="323"/>
    <x v="2"/>
    <n v="1"/>
    <n v="0.9"/>
    <n v="0.9"/>
  </r>
  <r>
    <s v="152063 "/>
    <x v="324"/>
    <x v="2"/>
    <n v="1"/>
    <n v="0.9"/>
    <n v="0.9"/>
  </r>
  <r>
    <s v="152064 "/>
    <x v="325"/>
    <x v="2"/>
    <n v="1"/>
    <n v="0.9"/>
    <n v="0.9"/>
  </r>
  <r>
    <s v="152091 "/>
    <x v="326"/>
    <x v="2"/>
    <n v="1"/>
    <n v="0.9"/>
    <n v="0.9"/>
  </r>
  <r>
    <s v="152096 "/>
    <x v="327"/>
    <x v="2"/>
    <n v="1"/>
    <n v="0.9"/>
    <n v="0.9"/>
  </r>
  <r>
    <s v="152101 "/>
    <x v="328"/>
    <x v="2"/>
    <n v="4"/>
    <n v="0.9"/>
    <n v="3.6"/>
  </r>
  <r>
    <s v="152106 "/>
    <x v="329"/>
    <x v="2"/>
    <n v="2"/>
    <n v="0.9"/>
    <n v="1.8"/>
  </r>
  <r>
    <s v="152111 "/>
    <x v="330"/>
    <x v="2"/>
    <n v="4"/>
    <n v="0.9"/>
    <n v="3.6"/>
  </r>
  <r>
    <s v="152121 "/>
    <x v="331"/>
    <x v="2"/>
    <n v="1"/>
    <n v="0.9"/>
    <n v="0.9"/>
  </r>
  <r>
    <s v="152127 "/>
    <x v="332"/>
    <x v="2"/>
    <n v="2"/>
    <n v="0.9"/>
    <n v="1.8"/>
  </r>
  <r>
    <s v="152130 "/>
    <x v="333"/>
    <x v="2"/>
    <n v="1"/>
    <n v="0.9"/>
    <n v="0.9"/>
  </r>
  <r>
    <s v="152133 "/>
    <x v="334"/>
    <x v="2"/>
    <n v="1"/>
    <n v="0.9"/>
    <n v="0.9"/>
  </r>
  <r>
    <s v="152134 "/>
    <x v="335"/>
    <x v="2"/>
    <n v="1"/>
    <n v="0.9"/>
    <n v="0.9"/>
  </r>
  <r>
    <s v="152138 "/>
    <x v="336"/>
    <x v="2"/>
    <n v="1"/>
    <n v="0.9"/>
    <n v="0.9"/>
  </r>
  <r>
    <s v="152142 "/>
    <x v="337"/>
    <x v="2"/>
    <n v="2"/>
    <n v="0.9"/>
    <n v="1.8"/>
  </r>
  <r>
    <s v="152153 "/>
    <x v="338"/>
    <x v="2"/>
    <n v="3"/>
    <n v="0.9"/>
    <n v="2.7"/>
  </r>
  <r>
    <s v="152166 "/>
    <x v="339"/>
    <x v="2"/>
    <n v="1"/>
    <n v="0.9"/>
    <n v="0.9"/>
  </r>
  <r>
    <s v="152178 "/>
    <x v="340"/>
    <x v="2"/>
    <n v="1"/>
    <n v="0.9"/>
    <n v="0.9"/>
  </r>
  <r>
    <s v="152187 "/>
    <x v="341"/>
    <x v="2"/>
    <n v="1"/>
    <n v="0.9"/>
    <n v="0.9"/>
  </r>
  <r>
    <s v="152205 "/>
    <x v="342"/>
    <x v="2"/>
    <n v="1"/>
    <n v="0.9"/>
    <n v="0.9"/>
  </r>
  <r>
    <s v="152213 "/>
    <x v="343"/>
    <x v="2"/>
    <n v="1"/>
    <n v="0.9"/>
    <n v="0.9"/>
  </r>
  <r>
    <s v="152223 "/>
    <x v="344"/>
    <x v="2"/>
    <n v="2"/>
    <n v="0.9"/>
    <n v="1.8"/>
  </r>
  <r>
    <s v="152225 "/>
    <x v="345"/>
    <x v="2"/>
    <n v="1"/>
    <n v="0.9"/>
    <n v="0.9"/>
  </r>
  <r>
    <s v="152231 "/>
    <x v="346"/>
    <x v="2"/>
    <n v="1"/>
    <n v="0.9"/>
    <n v="0.9"/>
  </r>
  <r>
    <s v="152249 "/>
    <x v="347"/>
    <x v="2"/>
    <n v="2"/>
    <n v="0.9"/>
    <n v="1.8"/>
  </r>
  <r>
    <s v="152280 "/>
    <x v="348"/>
    <x v="2"/>
    <n v="2"/>
    <n v="0.9"/>
    <n v="1.8"/>
  </r>
  <r>
    <s v="152281 "/>
    <x v="349"/>
    <x v="2"/>
    <n v="1"/>
    <n v="0.9"/>
    <n v="0.9"/>
  </r>
  <r>
    <s v="152288 "/>
    <x v="350"/>
    <x v="2"/>
    <n v="1"/>
    <n v="0.9"/>
    <n v="0.9"/>
  </r>
  <r>
    <s v="152292 "/>
    <x v="351"/>
    <x v="2"/>
    <n v="1"/>
    <n v="0.9"/>
    <n v="0.9"/>
  </r>
  <r>
    <s v="152293 "/>
    <x v="352"/>
    <x v="2"/>
    <n v="2"/>
    <n v="0.9"/>
    <n v="1.8"/>
  </r>
  <r>
    <s v="152306 "/>
    <x v="353"/>
    <x v="2"/>
    <n v="1"/>
    <n v="0.9"/>
    <n v="0.9"/>
  </r>
  <r>
    <s v="152307 "/>
    <x v="354"/>
    <x v="2"/>
    <n v="2"/>
    <n v="0.9"/>
    <n v="1.8"/>
  </r>
  <r>
    <s v="152308 "/>
    <x v="355"/>
    <x v="2"/>
    <n v="1"/>
    <n v="0.9"/>
    <n v="0.9"/>
  </r>
  <r>
    <s v="152322 "/>
    <x v="356"/>
    <x v="2"/>
    <n v="1"/>
    <n v="0.9"/>
    <n v="0.9"/>
  </r>
  <r>
    <s v="152323 "/>
    <x v="356"/>
    <x v="2"/>
    <n v="2"/>
    <n v="0.9"/>
    <n v="1.8"/>
  </r>
  <r>
    <s v="152326 "/>
    <x v="357"/>
    <x v="2"/>
    <n v="1"/>
    <n v="0.9"/>
    <n v="0.9"/>
  </r>
  <r>
    <s v="152333 "/>
    <x v="358"/>
    <x v="2"/>
    <n v="3"/>
    <n v="0.9"/>
    <n v="2.7"/>
  </r>
  <r>
    <s v="152340 "/>
    <x v="359"/>
    <x v="2"/>
    <n v="1"/>
    <n v="0.9"/>
    <n v="0.9"/>
  </r>
  <r>
    <s v="152345 "/>
    <x v="360"/>
    <x v="2"/>
    <n v="1"/>
    <n v="0.9"/>
    <n v="0.9"/>
  </r>
  <r>
    <s v="152371 "/>
    <x v="361"/>
    <x v="2"/>
    <n v="2"/>
    <n v="0.9"/>
    <n v="1.8"/>
  </r>
  <r>
    <s v="152372 "/>
    <x v="361"/>
    <x v="2"/>
    <n v="1"/>
    <n v="0.9"/>
    <n v="0.9"/>
  </r>
  <r>
    <s v="152378 "/>
    <x v="362"/>
    <x v="2"/>
    <n v="2"/>
    <n v="0.9"/>
    <n v="1.8"/>
  </r>
  <r>
    <s v="152380 "/>
    <x v="363"/>
    <x v="2"/>
    <n v="1"/>
    <n v="0.9"/>
    <n v="0.9"/>
  </r>
  <r>
    <s v="152389 "/>
    <x v="364"/>
    <x v="2"/>
    <n v="1"/>
    <n v="0.9"/>
    <n v="0.9"/>
  </r>
  <r>
    <s v="152392 "/>
    <x v="365"/>
    <x v="2"/>
    <n v="1"/>
    <n v="0.9"/>
    <n v="0.9"/>
  </r>
  <r>
    <s v="152400 "/>
    <x v="366"/>
    <x v="2"/>
    <n v="1"/>
    <n v="0.9"/>
    <n v="0.9"/>
  </r>
  <r>
    <s v="152421 "/>
    <x v="367"/>
    <x v="2"/>
    <n v="1"/>
    <n v="0.9"/>
    <n v="0.9"/>
  </r>
  <r>
    <s v="152435 "/>
    <x v="368"/>
    <x v="2"/>
    <n v="1"/>
    <n v="0.9"/>
    <n v="0.9"/>
  </r>
  <r>
    <s v="152439 "/>
    <x v="369"/>
    <x v="2"/>
    <n v="1"/>
    <n v="0.9"/>
    <n v="0.9"/>
  </r>
  <r>
    <s v="152459 "/>
    <x v="370"/>
    <x v="2"/>
    <n v="1"/>
    <n v="0.9"/>
    <n v="0.9"/>
  </r>
  <r>
    <s v="152465 "/>
    <x v="371"/>
    <x v="2"/>
    <n v="1"/>
    <n v="0.9"/>
    <n v="0.9"/>
  </r>
  <r>
    <s v="152467 "/>
    <x v="372"/>
    <x v="2"/>
    <n v="1"/>
    <n v="0.9"/>
    <n v="0.9"/>
  </r>
  <r>
    <s v="152474 "/>
    <x v="373"/>
    <x v="2"/>
    <n v="1"/>
    <n v="0.9"/>
    <n v="0.9"/>
  </r>
  <r>
    <s v="152476 "/>
    <x v="374"/>
    <x v="2"/>
    <n v="1"/>
    <n v="0.9"/>
    <n v="0.9"/>
  </r>
  <r>
    <s v="152483 "/>
    <x v="375"/>
    <x v="2"/>
    <n v="1"/>
    <n v="0.9"/>
    <n v="0.9"/>
  </r>
  <r>
    <s v="152484 "/>
    <x v="376"/>
    <x v="2"/>
    <n v="1"/>
    <n v="0.9"/>
    <n v="0.9"/>
  </r>
  <r>
    <s v="152487 "/>
    <x v="377"/>
    <x v="2"/>
    <n v="1"/>
    <n v="0.9"/>
    <n v="0.9"/>
  </r>
  <r>
    <s v="152494 "/>
    <x v="378"/>
    <x v="2"/>
    <n v="1"/>
    <n v="0.9"/>
    <n v="0.9"/>
  </r>
  <r>
    <s v="152496 "/>
    <x v="379"/>
    <x v="2"/>
    <n v="1"/>
    <n v="0.9"/>
    <n v="0.9"/>
  </r>
  <r>
    <s v="152503 "/>
    <x v="380"/>
    <x v="2"/>
    <n v="2"/>
    <n v="0.9"/>
    <n v="1.8"/>
  </r>
  <r>
    <s v="152511 "/>
    <x v="381"/>
    <x v="2"/>
    <n v="2"/>
    <n v="0.9"/>
    <n v="1.8"/>
  </r>
  <r>
    <s v="152526 "/>
    <x v="382"/>
    <x v="2"/>
    <n v="2"/>
    <n v="0.9"/>
    <n v="1.8"/>
  </r>
  <r>
    <s v="152529 "/>
    <x v="383"/>
    <x v="2"/>
    <n v="1"/>
    <n v="0.9"/>
    <n v="0.9"/>
  </r>
  <r>
    <s v="152549 "/>
    <x v="384"/>
    <x v="2"/>
    <n v="1"/>
    <n v="0.9"/>
    <n v="0.9"/>
  </r>
  <r>
    <s v="152569 "/>
    <x v="385"/>
    <x v="2"/>
    <n v="1"/>
    <n v="0.9"/>
    <n v="0.9"/>
  </r>
  <r>
    <s v="152574 "/>
    <x v="386"/>
    <x v="2"/>
    <n v="1"/>
    <n v="0.9"/>
    <n v="0.9"/>
  </r>
  <r>
    <s v="152575 "/>
    <x v="387"/>
    <x v="2"/>
    <n v="1"/>
    <n v="0.9"/>
    <n v="0.9"/>
  </r>
  <r>
    <s v="152586 "/>
    <x v="388"/>
    <x v="2"/>
    <n v="1"/>
    <n v="0.9"/>
    <n v="0.9"/>
  </r>
  <r>
    <s v="152589 "/>
    <x v="389"/>
    <x v="2"/>
    <n v="1"/>
    <n v="0.9"/>
    <n v="0.9"/>
  </r>
  <r>
    <s v="152595 "/>
    <x v="390"/>
    <x v="2"/>
    <n v="1"/>
    <n v="0.9"/>
    <n v="0.9"/>
  </r>
  <r>
    <s v="152601 "/>
    <x v="391"/>
    <x v="2"/>
    <n v="4"/>
    <n v="0.9"/>
    <n v="3.6"/>
  </r>
  <r>
    <s v="152611 "/>
    <x v="392"/>
    <x v="2"/>
    <n v="1"/>
    <n v="0.9"/>
    <n v="0.9"/>
  </r>
  <r>
    <s v="152612 "/>
    <x v="393"/>
    <x v="2"/>
    <n v="1"/>
    <n v="0.9"/>
    <n v="0.9"/>
  </r>
  <r>
    <s v="152620 "/>
    <x v="394"/>
    <x v="2"/>
    <n v="1"/>
    <n v="0.9"/>
    <n v="0.9"/>
  </r>
  <r>
    <s v="152628 "/>
    <x v="395"/>
    <x v="2"/>
    <n v="1"/>
    <n v="0.9"/>
    <n v="0.9"/>
  </r>
  <r>
    <s v="152633 "/>
    <x v="396"/>
    <x v="2"/>
    <n v="1"/>
    <n v="0.9"/>
    <n v="0.9"/>
  </r>
  <r>
    <s v="152640 "/>
    <x v="397"/>
    <x v="2"/>
    <n v="2"/>
    <n v="0.9"/>
    <n v="1.8"/>
  </r>
  <r>
    <s v="152657 "/>
    <x v="398"/>
    <x v="2"/>
    <n v="1"/>
    <n v="0.9"/>
    <n v="0.9"/>
  </r>
  <r>
    <s v="152671 "/>
    <x v="399"/>
    <x v="2"/>
    <n v="1"/>
    <n v="0.9"/>
    <n v="0.9"/>
  </r>
  <r>
    <s v="152674 "/>
    <x v="400"/>
    <x v="2"/>
    <n v="1"/>
    <n v="0.9"/>
    <n v="0.9"/>
  </r>
  <r>
    <s v="152680 "/>
    <x v="401"/>
    <x v="2"/>
    <n v="1"/>
    <n v="0.9"/>
    <n v="0.9"/>
  </r>
  <r>
    <s v="152687 "/>
    <x v="402"/>
    <x v="2"/>
    <n v="1"/>
    <n v="0.9"/>
    <n v="0.9"/>
  </r>
  <r>
    <s v="152704 "/>
    <x v="403"/>
    <x v="2"/>
    <n v="1"/>
    <n v="0.9"/>
    <n v="0.9"/>
  </r>
  <r>
    <s v="152717 "/>
    <x v="404"/>
    <x v="2"/>
    <n v="2"/>
    <n v="0.9"/>
    <n v="1.8"/>
  </r>
  <r>
    <s v="152728 "/>
    <x v="405"/>
    <x v="2"/>
    <n v="1"/>
    <n v="0.9"/>
    <n v="0.9"/>
  </r>
  <r>
    <s v="152733 "/>
    <x v="406"/>
    <x v="2"/>
    <n v="3"/>
    <n v="0.9"/>
    <n v="2.7"/>
  </r>
  <r>
    <s v="152746 "/>
    <x v="407"/>
    <x v="2"/>
    <n v="1"/>
    <n v="0.9"/>
    <n v="0.9"/>
  </r>
  <r>
    <s v="152750 "/>
    <x v="408"/>
    <x v="2"/>
    <n v="3"/>
    <n v="0.9"/>
    <n v="2.7"/>
  </r>
  <r>
    <s v="152751 "/>
    <x v="409"/>
    <x v="2"/>
    <n v="1"/>
    <n v="0.9"/>
    <n v="0.9"/>
  </r>
  <r>
    <s v="152753 "/>
    <x v="410"/>
    <x v="2"/>
    <n v="1"/>
    <n v="0.9"/>
    <n v="0.9"/>
  </r>
  <r>
    <s v="152760 "/>
    <x v="411"/>
    <x v="2"/>
    <n v="1"/>
    <n v="0.9"/>
    <n v="0.9"/>
  </r>
  <r>
    <s v="152762 "/>
    <x v="412"/>
    <x v="2"/>
    <n v="2"/>
    <n v="0.9"/>
    <n v="1.8"/>
  </r>
  <r>
    <s v="152765 "/>
    <x v="413"/>
    <x v="2"/>
    <n v="1"/>
    <n v="0.9"/>
    <n v="0.9"/>
  </r>
  <r>
    <s v="152766 "/>
    <x v="414"/>
    <x v="2"/>
    <n v="1"/>
    <n v="0.9"/>
    <n v="0.9"/>
  </r>
  <r>
    <s v="152778 "/>
    <x v="415"/>
    <x v="2"/>
    <n v="5"/>
    <n v="0.9"/>
    <n v="4.5"/>
  </r>
  <r>
    <s v="152795 "/>
    <x v="416"/>
    <x v="2"/>
    <n v="2"/>
    <n v="0.9"/>
    <n v="1.8"/>
  </r>
  <r>
    <s v="152807 "/>
    <x v="417"/>
    <x v="2"/>
    <n v="1"/>
    <n v="0.9"/>
    <n v="0.9"/>
  </r>
  <r>
    <s v="152810 "/>
    <x v="418"/>
    <x v="2"/>
    <n v="1"/>
    <n v="0.9"/>
    <n v="0.9"/>
  </r>
  <r>
    <s v="152819 "/>
    <x v="419"/>
    <x v="2"/>
    <n v="1"/>
    <n v="0.9"/>
    <n v="0.9"/>
  </r>
  <r>
    <s v="152839 "/>
    <x v="420"/>
    <x v="2"/>
    <n v="1"/>
    <n v="0.9"/>
    <n v="0.9"/>
  </r>
  <r>
    <s v="152855 "/>
    <x v="421"/>
    <x v="2"/>
    <n v="1"/>
    <n v="0.9"/>
    <n v="0.9"/>
  </r>
  <r>
    <s v="152856 "/>
    <x v="422"/>
    <x v="2"/>
    <n v="1"/>
    <n v="0.9"/>
    <n v="0.9"/>
  </r>
  <r>
    <s v="152861 "/>
    <x v="423"/>
    <x v="2"/>
    <n v="2"/>
    <n v="0.9"/>
    <n v="1.8"/>
  </r>
  <r>
    <s v="152863 "/>
    <x v="424"/>
    <x v="2"/>
    <n v="2"/>
    <n v="0.9"/>
    <n v="1.8"/>
  </r>
  <r>
    <s v="152867 "/>
    <x v="425"/>
    <x v="2"/>
    <n v="2"/>
    <n v="0.9"/>
    <n v="1.8"/>
  </r>
  <r>
    <s v="152873 "/>
    <x v="426"/>
    <x v="2"/>
    <n v="1"/>
    <n v="0.9"/>
    <n v="0.9"/>
  </r>
  <r>
    <s v="152874 "/>
    <x v="427"/>
    <x v="2"/>
    <n v="1"/>
    <n v="0.9"/>
    <n v="0.9"/>
  </r>
  <r>
    <s v="152875 "/>
    <x v="428"/>
    <x v="2"/>
    <n v="1"/>
    <n v="0.9"/>
    <n v="0.9"/>
  </r>
  <r>
    <s v="152876 "/>
    <x v="429"/>
    <x v="2"/>
    <n v="1"/>
    <n v="0.9"/>
    <n v="0.9"/>
  </r>
  <r>
    <s v="152883 "/>
    <x v="430"/>
    <x v="2"/>
    <n v="1"/>
    <n v="0.9"/>
    <n v="0.9"/>
  </r>
  <r>
    <s v="152897 "/>
    <x v="431"/>
    <x v="2"/>
    <n v="1"/>
    <n v="0.9"/>
    <n v="0.9"/>
  </r>
  <r>
    <s v="152903 "/>
    <x v="432"/>
    <x v="2"/>
    <n v="2"/>
    <n v="0.9"/>
    <n v="1.8"/>
  </r>
  <r>
    <s v="152905 "/>
    <x v="433"/>
    <x v="2"/>
    <n v="1"/>
    <n v="0.9"/>
    <n v="0.9"/>
  </r>
  <r>
    <s v="152913 "/>
    <x v="434"/>
    <x v="2"/>
    <n v="6"/>
    <n v="0.9"/>
    <n v="5.4"/>
  </r>
  <r>
    <s v="152916 "/>
    <x v="435"/>
    <x v="2"/>
    <n v="1"/>
    <n v="0.9"/>
    <n v="0.9"/>
  </r>
  <r>
    <s v="152920 "/>
    <x v="436"/>
    <x v="2"/>
    <n v="1"/>
    <n v="0.9"/>
    <n v="0.9"/>
  </r>
  <r>
    <s v="152923 "/>
    <x v="437"/>
    <x v="2"/>
    <n v="1"/>
    <n v="0.9"/>
    <n v="0.9"/>
  </r>
  <r>
    <s v="152943 "/>
    <x v="438"/>
    <x v="2"/>
    <n v="1"/>
    <n v="0.9"/>
    <n v="0.9"/>
  </r>
  <r>
    <s v="152947 "/>
    <x v="439"/>
    <x v="2"/>
    <n v="1"/>
    <n v="0.9"/>
    <n v="0.9"/>
  </r>
  <r>
    <s v="152997 "/>
    <x v="440"/>
    <x v="2"/>
    <n v="2"/>
    <n v="0.9"/>
    <n v="1.8"/>
  </r>
  <r>
    <s v="152999 "/>
    <x v="441"/>
    <x v="2"/>
    <n v="2"/>
    <n v="0.9"/>
    <n v="1.8"/>
  </r>
  <r>
    <s v="153003 "/>
    <x v="442"/>
    <x v="2"/>
    <n v="1"/>
    <n v="0.9"/>
    <n v="0.9"/>
  </r>
  <r>
    <s v="153004 "/>
    <x v="443"/>
    <x v="2"/>
    <n v="1"/>
    <n v="0.9"/>
    <n v="0.9"/>
  </r>
  <r>
    <s v="153022 "/>
    <x v="444"/>
    <x v="2"/>
    <n v="1"/>
    <n v="0.9"/>
    <n v="0.9"/>
  </r>
  <r>
    <s v="153027 "/>
    <x v="445"/>
    <x v="2"/>
    <n v="1"/>
    <n v="0.9"/>
    <n v="0.9"/>
  </r>
  <r>
    <s v="153030 "/>
    <x v="446"/>
    <x v="2"/>
    <n v="1"/>
    <n v="0.9"/>
    <n v="0.9"/>
  </r>
  <r>
    <s v="153033 "/>
    <x v="447"/>
    <x v="2"/>
    <n v="3"/>
    <n v="0.9"/>
    <n v="2.7"/>
  </r>
  <r>
    <s v="153041 "/>
    <x v="448"/>
    <x v="2"/>
    <n v="1"/>
    <n v="0.9"/>
    <n v="0.9"/>
  </r>
  <r>
    <s v="153045 "/>
    <x v="449"/>
    <x v="2"/>
    <n v="1"/>
    <n v="0.9"/>
    <n v="0.9"/>
  </r>
  <r>
    <s v="153046 "/>
    <x v="450"/>
    <x v="2"/>
    <n v="1"/>
    <n v="0.9"/>
    <n v="0.9"/>
  </r>
  <r>
    <s v="153063 "/>
    <x v="451"/>
    <x v="2"/>
    <n v="1"/>
    <n v="0.9"/>
    <n v="0.9"/>
  </r>
  <r>
    <s v="153076 "/>
    <x v="452"/>
    <x v="2"/>
    <n v="1"/>
    <n v="0.9"/>
    <n v="0.9"/>
  </r>
  <r>
    <s v="153079 "/>
    <x v="453"/>
    <x v="2"/>
    <n v="1"/>
    <n v="0.9"/>
    <n v="0.9"/>
  </r>
  <r>
    <s v="153080 "/>
    <x v="453"/>
    <x v="2"/>
    <n v="1"/>
    <n v="0.9"/>
    <n v="0.9"/>
  </r>
  <r>
    <s v="153100 "/>
    <x v="454"/>
    <x v="2"/>
    <n v="1"/>
    <n v="0.9"/>
    <n v="0.9"/>
  </r>
  <r>
    <s v="153103 "/>
    <x v="455"/>
    <x v="2"/>
    <n v="1"/>
    <n v="0.9"/>
    <n v="0.9"/>
  </r>
  <r>
    <s v="153107 "/>
    <x v="456"/>
    <x v="2"/>
    <n v="1"/>
    <n v="0.9"/>
    <n v="0.9"/>
  </r>
  <r>
    <s v="153111 "/>
    <x v="457"/>
    <x v="2"/>
    <n v="1"/>
    <n v="0.9"/>
    <n v="0.9"/>
  </r>
  <r>
    <s v="153121 "/>
    <x v="458"/>
    <x v="2"/>
    <n v="3"/>
    <n v="0.9"/>
    <n v="2.7"/>
  </r>
  <r>
    <s v="153136 "/>
    <x v="459"/>
    <x v="2"/>
    <n v="4"/>
    <n v="0.9"/>
    <n v="3.6"/>
  </r>
  <r>
    <s v="153150 "/>
    <x v="460"/>
    <x v="2"/>
    <n v="1"/>
    <n v="0.9"/>
    <n v="0.9"/>
  </r>
  <r>
    <s v="153154 "/>
    <x v="461"/>
    <x v="2"/>
    <n v="4"/>
    <n v="0.9"/>
    <n v="3.6"/>
  </r>
  <r>
    <s v="153167 "/>
    <x v="462"/>
    <x v="2"/>
    <n v="1"/>
    <n v="0.9"/>
    <n v="0.9"/>
  </r>
  <r>
    <s v="153180 "/>
    <x v="463"/>
    <x v="2"/>
    <n v="1"/>
    <n v="0.9"/>
    <n v="0.9"/>
  </r>
  <r>
    <s v="153190 "/>
    <x v="464"/>
    <x v="2"/>
    <n v="1"/>
    <n v="0.9"/>
    <n v="0.9"/>
  </r>
  <r>
    <s v="153193 "/>
    <x v="465"/>
    <x v="2"/>
    <n v="1"/>
    <n v="0.9"/>
    <n v="0.9"/>
  </r>
  <r>
    <s v="153194 "/>
    <x v="466"/>
    <x v="2"/>
    <n v="2"/>
    <n v="0.9"/>
    <n v="1.8"/>
  </r>
  <r>
    <s v="153197 "/>
    <x v="467"/>
    <x v="2"/>
    <n v="1"/>
    <n v="0.9"/>
    <n v="0.9"/>
  </r>
  <r>
    <s v="153198 "/>
    <x v="468"/>
    <x v="2"/>
    <n v="1"/>
    <n v="0.9"/>
    <n v="0.9"/>
  </r>
  <r>
    <s v="153206 "/>
    <x v="469"/>
    <x v="2"/>
    <n v="1"/>
    <n v="0.9"/>
    <n v="0.9"/>
  </r>
  <r>
    <s v="153209 "/>
    <x v="470"/>
    <x v="2"/>
    <n v="1"/>
    <n v="0.9"/>
    <n v="0.9"/>
  </r>
  <r>
    <s v="153210 "/>
    <x v="471"/>
    <x v="2"/>
    <n v="2"/>
    <n v="0.9"/>
    <n v="1.8"/>
  </r>
  <r>
    <s v="153212 "/>
    <x v="472"/>
    <x v="2"/>
    <n v="2"/>
    <n v="0.9"/>
    <n v="1.8"/>
  </r>
  <r>
    <s v="153219 "/>
    <x v="473"/>
    <x v="2"/>
    <n v="3"/>
    <n v="0.9"/>
    <n v="2.7"/>
  </r>
  <r>
    <s v="153226 "/>
    <x v="474"/>
    <x v="2"/>
    <n v="1"/>
    <n v="0.9"/>
    <n v="0.9"/>
  </r>
  <r>
    <s v="153229 "/>
    <x v="475"/>
    <x v="2"/>
    <n v="5"/>
    <n v="0.9"/>
    <n v="4.5"/>
  </r>
  <r>
    <s v="153230 "/>
    <x v="475"/>
    <x v="2"/>
    <n v="1"/>
    <n v="0.9"/>
    <n v="0.9"/>
  </r>
  <r>
    <s v="153305 "/>
    <x v="476"/>
    <x v="2"/>
    <n v="1"/>
    <n v="0.9"/>
    <n v="0.9"/>
  </r>
  <r>
    <s v="153325 "/>
    <x v="477"/>
    <x v="2"/>
    <n v="3"/>
    <n v="0.9"/>
    <n v="2.7"/>
  </r>
  <r>
    <s v="153328 "/>
    <x v="478"/>
    <x v="2"/>
    <n v="2"/>
    <n v="0.9"/>
    <n v="1.8"/>
  </r>
  <r>
    <s v="153331 "/>
    <x v="479"/>
    <x v="2"/>
    <n v="2"/>
    <n v="0.9"/>
    <n v="1.8"/>
  </r>
  <r>
    <s v="153343 "/>
    <x v="480"/>
    <x v="2"/>
    <n v="4"/>
    <n v="0.9"/>
    <n v="3.6"/>
  </r>
  <r>
    <s v="153344 "/>
    <x v="481"/>
    <x v="2"/>
    <n v="1"/>
    <n v="0.9"/>
    <n v="0.9"/>
  </r>
  <r>
    <s v="153349 "/>
    <x v="482"/>
    <x v="2"/>
    <n v="1"/>
    <n v="0.9"/>
    <n v="0.9"/>
  </r>
  <r>
    <s v="153357 "/>
    <x v="483"/>
    <x v="2"/>
    <n v="1"/>
    <n v="0.9"/>
    <n v="0.9"/>
  </r>
  <r>
    <s v="153358 "/>
    <x v="483"/>
    <x v="2"/>
    <n v="1"/>
    <n v="0.9"/>
    <n v="0.9"/>
  </r>
  <r>
    <s v="153363 "/>
    <x v="484"/>
    <x v="2"/>
    <n v="6"/>
    <n v="0.9"/>
    <n v="5.4"/>
  </r>
  <r>
    <s v="153367 "/>
    <x v="485"/>
    <x v="2"/>
    <n v="1"/>
    <n v="0.9"/>
    <n v="0.9"/>
  </r>
  <r>
    <s v="153375 "/>
    <x v="486"/>
    <x v="2"/>
    <n v="1"/>
    <n v="0.9"/>
    <n v="0.9"/>
  </r>
  <r>
    <s v="153376 "/>
    <x v="487"/>
    <x v="2"/>
    <n v="4"/>
    <n v="0.9"/>
    <n v="3.6"/>
  </r>
  <r>
    <s v="153382 "/>
    <x v="488"/>
    <x v="2"/>
    <n v="1"/>
    <n v="0.9"/>
    <n v="0.9"/>
  </r>
  <r>
    <s v="153402 "/>
    <x v="489"/>
    <x v="2"/>
    <n v="1"/>
    <n v="0.9"/>
    <n v="0.9"/>
  </r>
  <r>
    <s v="153409 "/>
    <x v="490"/>
    <x v="2"/>
    <n v="1"/>
    <n v="0.9"/>
    <n v="0.9"/>
  </r>
  <r>
    <s v="153417 "/>
    <x v="491"/>
    <x v="2"/>
    <n v="1"/>
    <n v="0.9"/>
    <n v="0.9"/>
  </r>
  <r>
    <s v="153435 "/>
    <x v="492"/>
    <x v="2"/>
    <n v="2"/>
    <n v="0.9"/>
    <n v="1.8"/>
  </r>
  <r>
    <s v="153465 "/>
    <x v="493"/>
    <x v="2"/>
    <n v="1"/>
    <n v="0.9"/>
    <n v="0.9"/>
  </r>
  <r>
    <s v="153472 "/>
    <x v="494"/>
    <x v="2"/>
    <n v="1"/>
    <n v="0.9"/>
    <n v="0.9"/>
  </r>
  <r>
    <s v="153477 "/>
    <x v="495"/>
    <x v="2"/>
    <n v="1"/>
    <n v="0.9"/>
    <n v="0.9"/>
  </r>
  <r>
    <s v="153483 "/>
    <x v="496"/>
    <x v="2"/>
    <n v="2"/>
    <n v="0.9"/>
    <n v="1.8"/>
  </r>
  <r>
    <s v="153484 "/>
    <x v="496"/>
    <x v="2"/>
    <n v="1"/>
    <n v="0.9"/>
    <n v="0.9"/>
  </r>
  <r>
    <s v="153494 "/>
    <x v="497"/>
    <x v="2"/>
    <n v="1"/>
    <n v="0.9"/>
    <n v="0.9"/>
  </r>
  <r>
    <s v="153500 "/>
    <x v="498"/>
    <x v="2"/>
    <n v="1"/>
    <n v="0.9"/>
    <n v="0.9"/>
  </r>
  <r>
    <s v="153504 "/>
    <x v="499"/>
    <x v="2"/>
    <n v="1"/>
    <n v="0.9"/>
    <n v="0.9"/>
  </r>
  <r>
    <s v="153514 "/>
    <x v="500"/>
    <x v="2"/>
    <n v="1"/>
    <n v="0.9"/>
    <n v="0.9"/>
  </r>
  <r>
    <s v="153522 "/>
    <x v="501"/>
    <x v="2"/>
    <n v="2"/>
    <n v="0.9"/>
    <n v="1.8"/>
  </r>
  <r>
    <s v="153531 "/>
    <x v="502"/>
    <x v="2"/>
    <n v="1"/>
    <n v="0.9"/>
    <n v="0.9"/>
  </r>
  <r>
    <s v="153541 "/>
    <x v="503"/>
    <x v="2"/>
    <n v="1"/>
    <n v="0.9"/>
    <n v="0.9"/>
  </r>
  <r>
    <s v="153548 "/>
    <x v="504"/>
    <x v="2"/>
    <n v="1"/>
    <n v="0.9"/>
    <n v="0.9"/>
  </r>
  <r>
    <s v="153554 "/>
    <x v="505"/>
    <x v="2"/>
    <n v="1"/>
    <n v="0.9"/>
    <n v="0.9"/>
  </r>
  <r>
    <s v="153561 "/>
    <x v="506"/>
    <x v="2"/>
    <n v="2"/>
    <n v="0.9"/>
    <n v="1.8"/>
  </r>
  <r>
    <s v="153598 "/>
    <x v="507"/>
    <x v="2"/>
    <n v="1"/>
    <n v="0.9"/>
    <n v="0.9"/>
  </r>
  <r>
    <s v="153600 "/>
    <x v="508"/>
    <x v="2"/>
    <n v="1"/>
    <n v="0.9"/>
    <n v="0.9"/>
  </r>
  <r>
    <s v="153602 "/>
    <x v="509"/>
    <x v="2"/>
    <n v="3"/>
    <n v="0.9"/>
    <n v="2.7"/>
  </r>
  <r>
    <s v="153607 "/>
    <x v="510"/>
    <x v="2"/>
    <n v="2"/>
    <n v="0.9"/>
    <n v="1.8"/>
  </r>
  <r>
    <s v="153611 "/>
    <x v="511"/>
    <x v="2"/>
    <n v="1"/>
    <n v="0.9"/>
    <n v="0.9"/>
  </r>
  <r>
    <s v="153614 "/>
    <x v="512"/>
    <x v="2"/>
    <n v="1"/>
    <n v="0.9"/>
    <n v="0.9"/>
  </r>
  <r>
    <s v="153620 "/>
    <x v="513"/>
    <x v="2"/>
    <n v="1"/>
    <n v="0.9"/>
    <n v="0.9"/>
  </r>
  <r>
    <s v="153629 "/>
    <x v="514"/>
    <x v="2"/>
    <n v="1"/>
    <n v="0.9"/>
    <n v="0.9"/>
  </r>
  <r>
    <s v="153632 "/>
    <x v="515"/>
    <x v="2"/>
    <n v="1"/>
    <n v="0.9"/>
    <n v="0.9"/>
  </r>
  <r>
    <s v="153640 "/>
    <x v="516"/>
    <x v="2"/>
    <n v="1"/>
    <n v="0.9"/>
    <n v="0.9"/>
  </r>
  <r>
    <s v="153645 "/>
    <x v="517"/>
    <x v="2"/>
    <n v="2"/>
    <n v="0.9"/>
    <n v="1.8"/>
  </r>
  <r>
    <s v="153676 "/>
    <x v="518"/>
    <x v="2"/>
    <n v="1"/>
    <n v="0.9"/>
    <n v="0.9"/>
  </r>
  <r>
    <s v="153683 "/>
    <x v="519"/>
    <x v="2"/>
    <n v="4"/>
    <n v="0.9"/>
    <n v="3.6"/>
  </r>
  <r>
    <s v="153684 "/>
    <x v="519"/>
    <x v="2"/>
    <n v="2"/>
    <n v="0.9"/>
    <n v="1.8"/>
  </r>
  <r>
    <s v="153703 "/>
    <x v="520"/>
    <x v="2"/>
    <n v="1"/>
    <n v="0.9"/>
    <n v="0.9"/>
  </r>
  <r>
    <s v="153714 "/>
    <x v="521"/>
    <x v="2"/>
    <n v="1"/>
    <n v="0.9"/>
    <n v="0.9"/>
  </r>
  <r>
    <s v="153715 "/>
    <x v="522"/>
    <x v="2"/>
    <n v="1"/>
    <n v="0.9"/>
    <n v="0.9"/>
  </r>
  <r>
    <s v="153717 "/>
    <x v="523"/>
    <x v="2"/>
    <n v="2"/>
    <n v="0.9"/>
    <n v="1.8"/>
  </r>
  <r>
    <s v="153721 "/>
    <x v="524"/>
    <x v="2"/>
    <n v="1"/>
    <n v="0.9"/>
    <n v="0.9"/>
  </r>
  <r>
    <s v="153732 "/>
    <x v="525"/>
    <x v="2"/>
    <n v="3"/>
    <n v="0.9"/>
    <n v="2.7"/>
  </r>
  <r>
    <s v="153738 "/>
    <x v="526"/>
    <x v="2"/>
    <n v="1"/>
    <n v="0.9"/>
    <n v="0.9"/>
  </r>
  <r>
    <s v="153739 "/>
    <x v="527"/>
    <x v="2"/>
    <n v="1"/>
    <n v="0.9"/>
    <n v="0.9"/>
  </r>
  <r>
    <s v="153743 "/>
    <x v="528"/>
    <x v="2"/>
    <n v="1"/>
    <n v="0.9"/>
    <n v="0.9"/>
  </r>
  <r>
    <s v="153748 "/>
    <x v="529"/>
    <x v="2"/>
    <n v="2"/>
    <n v="0.9"/>
    <n v="1.8"/>
  </r>
  <r>
    <s v="153754 "/>
    <x v="530"/>
    <x v="2"/>
    <n v="1"/>
    <n v="0.9"/>
    <n v="0.9"/>
  </r>
  <r>
    <s v="153759 "/>
    <x v="531"/>
    <x v="2"/>
    <n v="1"/>
    <n v="0.9"/>
    <n v="0.9"/>
  </r>
  <r>
    <s v="153768 "/>
    <x v="532"/>
    <x v="2"/>
    <n v="1"/>
    <n v="0.9"/>
    <n v="0.9"/>
  </r>
  <r>
    <s v="153771 "/>
    <x v="533"/>
    <x v="2"/>
    <n v="2"/>
    <n v="0.9"/>
    <n v="1.8"/>
  </r>
  <r>
    <s v="153777 "/>
    <x v="534"/>
    <x v="2"/>
    <n v="2"/>
    <n v="0.9"/>
    <n v="1.8"/>
  </r>
  <r>
    <s v="153782 "/>
    <x v="535"/>
    <x v="2"/>
    <n v="1"/>
    <n v="0.9"/>
    <n v="0.9"/>
  </r>
  <r>
    <s v="153792 "/>
    <x v="536"/>
    <x v="2"/>
    <n v="1"/>
    <n v="0.9"/>
    <n v="0.9"/>
  </r>
  <r>
    <s v="153794 "/>
    <x v="537"/>
    <x v="2"/>
    <n v="2"/>
    <n v="0.9"/>
    <n v="1.8"/>
  </r>
  <r>
    <s v="153802 "/>
    <x v="538"/>
    <x v="2"/>
    <n v="1"/>
    <n v="0.9"/>
    <n v="0.9"/>
  </r>
  <r>
    <s v="153811 "/>
    <x v="539"/>
    <x v="2"/>
    <n v="2"/>
    <n v="0.9"/>
    <n v="1.8"/>
  </r>
  <r>
    <s v="153819 "/>
    <x v="540"/>
    <x v="2"/>
    <n v="1"/>
    <n v="0.9"/>
    <n v="0.9"/>
  </r>
  <r>
    <s v="153833 "/>
    <x v="541"/>
    <x v="2"/>
    <n v="2"/>
    <n v="0.9"/>
    <n v="1.8"/>
  </r>
  <r>
    <s v="153837 "/>
    <x v="542"/>
    <x v="2"/>
    <n v="1"/>
    <n v="0.9"/>
    <n v="0.9"/>
  </r>
  <r>
    <s v="153845 "/>
    <x v="543"/>
    <x v="2"/>
    <n v="1"/>
    <n v="0.9"/>
    <n v="0.9"/>
  </r>
  <r>
    <s v="153848 "/>
    <x v="544"/>
    <x v="2"/>
    <n v="1"/>
    <n v="0.9"/>
    <n v="0.9"/>
  </r>
  <r>
    <s v="153859 "/>
    <x v="545"/>
    <x v="2"/>
    <n v="1"/>
    <n v="0.9"/>
    <n v="0.9"/>
  </r>
  <r>
    <s v="153876 "/>
    <x v="546"/>
    <x v="2"/>
    <n v="3"/>
    <n v="0.9"/>
    <n v="2.7"/>
  </r>
  <r>
    <s v="153879 "/>
    <x v="547"/>
    <x v="2"/>
    <n v="1"/>
    <n v="0.9"/>
    <n v="0.9"/>
  </r>
  <r>
    <s v="153886 "/>
    <x v="548"/>
    <x v="2"/>
    <n v="1"/>
    <n v="0.9"/>
    <n v="0.9"/>
  </r>
  <r>
    <s v="153895 "/>
    <x v="549"/>
    <x v="2"/>
    <n v="2"/>
    <n v="0.9"/>
    <n v="1.8"/>
  </r>
  <r>
    <s v="153904 "/>
    <x v="550"/>
    <x v="2"/>
    <n v="2"/>
    <n v="0.9"/>
    <n v="1.8"/>
  </r>
  <r>
    <s v="153905 "/>
    <x v="551"/>
    <x v="2"/>
    <n v="1"/>
    <n v="0.9"/>
    <n v="0.9"/>
  </r>
  <r>
    <s v="153911 "/>
    <x v="552"/>
    <x v="2"/>
    <n v="1"/>
    <n v="0.9"/>
    <n v="0.9"/>
  </r>
  <r>
    <s v="153917 "/>
    <x v="553"/>
    <x v="2"/>
    <n v="1"/>
    <n v="0.9"/>
    <n v="0.9"/>
  </r>
  <r>
    <s v="153918 "/>
    <x v="554"/>
    <x v="2"/>
    <n v="1"/>
    <n v="0.9"/>
    <n v="0.9"/>
  </r>
  <r>
    <s v="153932 "/>
    <x v="555"/>
    <x v="2"/>
    <n v="1"/>
    <n v="0.9"/>
    <n v="0.9"/>
  </r>
  <r>
    <s v="153948 "/>
    <x v="556"/>
    <x v="2"/>
    <n v="1"/>
    <n v="0.9"/>
    <n v="0.9"/>
  </r>
  <r>
    <s v="153949 "/>
    <x v="557"/>
    <x v="2"/>
    <n v="1"/>
    <n v="0.9"/>
    <n v="0.9"/>
  </r>
  <r>
    <s v="153951 "/>
    <x v="558"/>
    <x v="2"/>
    <n v="1"/>
    <n v="0.9"/>
    <n v="0.9"/>
  </r>
  <r>
    <s v="153953 "/>
    <x v="559"/>
    <x v="2"/>
    <n v="1"/>
    <n v="0.9"/>
    <n v="0.9"/>
  </r>
  <r>
    <s v="153971 "/>
    <x v="560"/>
    <x v="2"/>
    <n v="1"/>
    <n v="0.9"/>
    <n v="0.9"/>
  </r>
  <r>
    <s v="153972 "/>
    <x v="561"/>
    <x v="2"/>
    <n v="1"/>
    <n v="0.9"/>
    <n v="0.9"/>
  </r>
  <r>
    <s v="153973 "/>
    <x v="562"/>
    <x v="2"/>
    <n v="1"/>
    <n v="0.9"/>
    <n v="0.9"/>
  </r>
  <r>
    <s v="153984 "/>
    <x v="563"/>
    <x v="2"/>
    <n v="1"/>
    <n v="0.9"/>
    <n v="0.9"/>
  </r>
  <r>
    <s v="154013 "/>
    <x v="564"/>
    <x v="2"/>
    <n v="1"/>
    <n v="0.9"/>
    <n v="0.9"/>
  </r>
  <r>
    <s v="154018 "/>
    <x v="565"/>
    <x v="2"/>
    <n v="1"/>
    <n v="0.9"/>
    <n v="0.9"/>
  </r>
  <r>
    <s v="154019 "/>
    <x v="566"/>
    <x v="2"/>
    <n v="1"/>
    <n v="0.9"/>
    <n v="0.9"/>
  </r>
  <r>
    <s v="154023 "/>
    <x v="567"/>
    <x v="2"/>
    <n v="5"/>
    <n v="0.9"/>
    <n v="4.5"/>
  </r>
  <r>
    <s v="154026 "/>
    <x v="568"/>
    <x v="2"/>
    <n v="1"/>
    <n v="0.9"/>
    <n v="0.9"/>
  </r>
  <r>
    <s v="154040 "/>
    <x v="569"/>
    <x v="2"/>
    <n v="2"/>
    <n v="0.9"/>
    <n v="1.8"/>
  </r>
  <r>
    <s v="154050 "/>
    <x v="570"/>
    <x v="2"/>
    <n v="1"/>
    <n v="0.9"/>
    <n v="0.9"/>
  </r>
  <r>
    <s v="154060 "/>
    <x v="571"/>
    <x v="2"/>
    <n v="1"/>
    <n v="0.9"/>
    <n v="0.9"/>
  </r>
  <r>
    <s v="154079 "/>
    <x v="572"/>
    <x v="2"/>
    <n v="1"/>
    <n v="0.9"/>
    <n v="0.9"/>
  </r>
  <r>
    <s v="154086 "/>
    <x v="573"/>
    <x v="2"/>
    <n v="1"/>
    <n v="0.9"/>
    <n v="0.9"/>
  </r>
  <r>
    <s v="154089 "/>
    <x v="574"/>
    <x v="2"/>
    <n v="1"/>
    <n v="0.9"/>
    <n v="0.9"/>
  </r>
  <r>
    <s v="154093 "/>
    <x v="575"/>
    <x v="2"/>
    <n v="1"/>
    <n v="0.9"/>
    <n v="0.9"/>
  </r>
  <r>
    <s v="154094 "/>
    <x v="576"/>
    <x v="2"/>
    <n v="2"/>
    <n v="0.9"/>
    <n v="1.8"/>
  </r>
  <r>
    <s v="154104 "/>
    <x v="577"/>
    <x v="2"/>
    <n v="1"/>
    <n v="0.9"/>
    <n v="0.9"/>
  </r>
  <r>
    <s v="154108 "/>
    <x v="578"/>
    <x v="2"/>
    <n v="1"/>
    <n v="0.9"/>
    <n v="0.9"/>
  </r>
  <r>
    <s v="154124 "/>
    <x v="579"/>
    <x v="2"/>
    <n v="1"/>
    <n v="0.9"/>
    <n v="0.9"/>
  </r>
  <r>
    <s v="154125 "/>
    <x v="580"/>
    <x v="2"/>
    <n v="1"/>
    <n v="0.9"/>
    <n v="0.9"/>
  </r>
  <r>
    <s v="154168 "/>
    <x v="581"/>
    <x v="2"/>
    <n v="4"/>
    <n v="0.9"/>
    <n v="3.6"/>
  </r>
  <r>
    <s v="154190 "/>
    <x v="582"/>
    <x v="2"/>
    <n v="1"/>
    <n v="0.9"/>
    <n v="0.9"/>
  </r>
  <r>
    <s v="154202 "/>
    <x v="583"/>
    <x v="2"/>
    <n v="1"/>
    <n v="0.9"/>
    <n v="0.9"/>
  </r>
  <r>
    <s v="154208 "/>
    <x v="584"/>
    <x v="2"/>
    <n v="1"/>
    <n v="0.9"/>
    <n v="0.9"/>
  </r>
  <r>
    <s v="154212 "/>
    <x v="585"/>
    <x v="2"/>
    <n v="1"/>
    <n v="0.9"/>
    <n v="0.9"/>
  </r>
  <r>
    <s v="154215 "/>
    <x v="586"/>
    <x v="2"/>
    <n v="1"/>
    <n v="0.9"/>
    <n v="0.9"/>
  </r>
  <r>
    <s v="154216 "/>
    <x v="587"/>
    <x v="2"/>
    <n v="2"/>
    <n v="0.9"/>
    <n v="1.8"/>
  </r>
  <r>
    <s v="154218 "/>
    <x v="588"/>
    <x v="2"/>
    <n v="5"/>
    <n v="0.9"/>
    <n v="4.5"/>
  </r>
  <r>
    <s v="154221 "/>
    <x v="589"/>
    <x v="2"/>
    <n v="1"/>
    <n v="0.9"/>
    <n v="0.9"/>
  </r>
  <r>
    <s v="154224 "/>
    <x v="590"/>
    <x v="2"/>
    <n v="1"/>
    <n v="0.9"/>
    <n v="0.9"/>
  </r>
  <r>
    <s v="154240 "/>
    <x v="591"/>
    <x v="2"/>
    <n v="3"/>
    <n v="0.9"/>
    <n v="2.7"/>
  </r>
  <r>
    <s v="154249 "/>
    <x v="592"/>
    <x v="2"/>
    <n v="1"/>
    <n v="0.9"/>
    <n v="0.9"/>
  </r>
  <r>
    <s v="154249 "/>
    <x v="592"/>
    <x v="2"/>
    <n v="1"/>
    <n v="0.9"/>
    <n v="0.9"/>
  </r>
  <r>
    <s v="154264 "/>
    <x v="593"/>
    <x v="2"/>
    <n v="1"/>
    <n v="0.9"/>
    <n v="0.9"/>
  </r>
  <r>
    <s v="154281 "/>
    <x v="594"/>
    <x v="2"/>
    <n v="1"/>
    <n v="0.9"/>
    <n v="0.9"/>
  </r>
  <r>
    <s v="154290 "/>
    <x v="595"/>
    <x v="2"/>
    <n v="1"/>
    <n v="0.9"/>
    <n v="0.9"/>
  </r>
  <r>
    <s v="154295 "/>
    <x v="596"/>
    <x v="2"/>
    <n v="2"/>
    <n v="0.9"/>
    <n v="1.8"/>
  </r>
  <r>
    <s v="154321 "/>
    <x v="597"/>
    <x v="2"/>
    <n v="1"/>
    <n v="0.9"/>
    <n v="0.9"/>
  </r>
  <r>
    <s v="154329 "/>
    <x v="598"/>
    <x v="2"/>
    <n v="1"/>
    <n v="0.9"/>
    <n v="0.9"/>
  </r>
  <r>
    <s v="154341 "/>
    <x v="599"/>
    <x v="2"/>
    <n v="1"/>
    <n v="0.9"/>
    <n v="0.9"/>
  </r>
  <r>
    <s v="154343 "/>
    <x v="600"/>
    <x v="2"/>
    <n v="2"/>
    <n v="0.9"/>
    <n v="1.8"/>
  </r>
  <r>
    <s v="154344 "/>
    <x v="601"/>
    <x v="2"/>
    <n v="1"/>
    <n v="0.9"/>
    <n v="0.9"/>
  </r>
  <r>
    <s v="154357 "/>
    <x v="602"/>
    <x v="2"/>
    <n v="2"/>
    <n v="0.9"/>
    <n v="1.8"/>
  </r>
  <r>
    <s v="154358 "/>
    <x v="603"/>
    <x v="2"/>
    <n v="1"/>
    <n v="0.9"/>
    <n v="0.9"/>
  </r>
  <r>
    <s v="154362 "/>
    <x v="604"/>
    <x v="2"/>
    <n v="1"/>
    <n v="0.9"/>
    <n v="0.9"/>
  </r>
  <r>
    <s v="154366 "/>
    <x v="605"/>
    <x v="2"/>
    <n v="1"/>
    <n v="0.9"/>
    <n v="0.9"/>
  </r>
  <r>
    <s v="154374 "/>
    <x v="606"/>
    <x v="2"/>
    <n v="1"/>
    <n v="0.9"/>
    <n v="0.9"/>
  </r>
  <r>
    <s v="154383 "/>
    <x v="607"/>
    <x v="2"/>
    <n v="1"/>
    <n v="0.9"/>
    <n v="0.9"/>
  </r>
  <r>
    <s v="154384 "/>
    <x v="607"/>
    <x v="2"/>
    <n v="1"/>
    <n v="0.9"/>
    <n v="0.9"/>
  </r>
  <r>
    <s v="154385 "/>
    <x v="608"/>
    <x v="2"/>
    <n v="2"/>
    <n v="0.9"/>
    <n v="1.8"/>
  </r>
  <r>
    <s v="154388 "/>
    <x v="609"/>
    <x v="2"/>
    <n v="4"/>
    <n v="0.9"/>
    <n v="3.6"/>
  </r>
  <r>
    <s v="154389 "/>
    <x v="610"/>
    <x v="2"/>
    <n v="1"/>
    <n v="0.9"/>
    <n v="0.9"/>
  </r>
  <r>
    <s v="154394 "/>
    <x v="611"/>
    <x v="2"/>
    <n v="1"/>
    <n v="0.9"/>
    <n v="0.9"/>
  </r>
  <r>
    <s v="154400 "/>
    <x v="612"/>
    <x v="2"/>
    <n v="1"/>
    <n v="0.9"/>
    <n v="0.9"/>
  </r>
  <r>
    <s v="154408 "/>
    <x v="613"/>
    <x v="2"/>
    <n v="1"/>
    <n v="0.9"/>
    <n v="0.9"/>
  </r>
  <r>
    <s v="154415 "/>
    <x v="614"/>
    <x v="2"/>
    <n v="1"/>
    <n v="0.9"/>
    <n v="0.9"/>
  </r>
  <r>
    <s v="154418 "/>
    <x v="615"/>
    <x v="2"/>
    <n v="1"/>
    <n v="0.9"/>
    <n v="0.9"/>
  </r>
  <r>
    <s v="154469 "/>
    <x v="616"/>
    <x v="2"/>
    <n v="1"/>
    <n v="0.9"/>
    <n v="0.9"/>
  </r>
  <r>
    <s v="154473 "/>
    <x v="617"/>
    <x v="2"/>
    <n v="3"/>
    <n v="0.9"/>
    <n v="2.7"/>
  </r>
  <r>
    <s v="154484 "/>
    <x v="618"/>
    <x v="2"/>
    <n v="1"/>
    <n v="0.9"/>
    <n v="0.9"/>
  </r>
  <r>
    <s v="154489 "/>
    <x v="619"/>
    <x v="2"/>
    <n v="1"/>
    <n v="0.9"/>
    <n v="0.9"/>
  </r>
  <r>
    <s v="154493 "/>
    <x v="620"/>
    <x v="2"/>
    <n v="1"/>
    <n v="0.9"/>
    <n v="0.9"/>
  </r>
  <r>
    <s v="154500 "/>
    <x v="621"/>
    <x v="2"/>
    <n v="2"/>
    <n v="0.9"/>
    <n v="1.8"/>
  </r>
  <r>
    <s v="154505 "/>
    <x v="622"/>
    <x v="2"/>
    <n v="2"/>
    <n v="0.9"/>
    <n v="1.8"/>
  </r>
  <r>
    <s v="154509 "/>
    <x v="623"/>
    <x v="2"/>
    <n v="2"/>
    <n v="0.9"/>
    <n v="1.8"/>
  </r>
  <r>
    <s v="154510 "/>
    <x v="624"/>
    <x v="2"/>
    <n v="3"/>
    <n v="0.9"/>
    <n v="2.7"/>
  </r>
  <r>
    <s v="154516 "/>
    <x v="625"/>
    <x v="2"/>
    <n v="3"/>
    <n v="0.9"/>
    <n v="2.7"/>
  </r>
  <r>
    <s v="154518 "/>
    <x v="626"/>
    <x v="2"/>
    <n v="1"/>
    <n v="0.9"/>
    <n v="0.9"/>
  </r>
  <r>
    <s v="154525 "/>
    <x v="627"/>
    <x v="2"/>
    <n v="2"/>
    <n v="0.9"/>
    <n v="1.8"/>
  </r>
  <r>
    <s v="154540 "/>
    <x v="628"/>
    <x v="2"/>
    <n v="4"/>
    <n v="0.9"/>
    <n v="3.6"/>
  </r>
  <r>
    <s v="154555 "/>
    <x v="629"/>
    <x v="2"/>
    <n v="1"/>
    <n v="0.9"/>
    <n v="0.9"/>
  </r>
  <r>
    <s v="154569 "/>
    <x v="630"/>
    <x v="2"/>
    <n v="2"/>
    <n v="0.9"/>
    <n v="1.8"/>
  </r>
  <r>
    <s v="154601 "/>
    <x v="631"/>
    <x v="2"/>
    <n v="1"/>
    <n v="0.9"/>
    <n v="0.9"/>
  </r>
  <r>
    <s v="154627 "/>
    <x v="632"/>
    <x v="2"/>
    <n v="1"/>
    <n v="0.9"/>
    <n v="0.9"/>
  </r>
  <r>
    <s v="154632 "/>
    <x v="633"/>
    <x v="2"/>
    <n v="1"/>
    <n v="0.9"/>
    <n v="0.9"/>
  </r>
  <r>
    <s v="154634 "/>
    <x v="634"/>
    <x v="2"/>
    <n v="1"/>
    <n v="0.9"/>
    <n v="0.9"/>
  </r>
  <r>
    <s v="154646 "/>
    <x v="635"/>
    <x v="2"/>
    <n v="1"/>
    <n v="0.9"/>
    <n v="0.9"/>
  </r>
  <r>
    <s v="154654 "/>
    <x v="636"/>
    <x v="2"/>
    <n v="2"/>
    <n v="0.9"/>
    <n v="1.8"/>
  </r>
  <r>
    <s v="154657 "/>
    <x v="637"/>
    <x v="2"/>
    <n v="3"/>
    <n v="0.9"/>
    <n v="2.7"/>
  </r>
  <r>
    <s v="154658 "/>
    <x v="638"/>
    <x v="2"/>
    <n v="1"/>
    <n v="0.9"/>
    <n v="0.9"/>
  </r>
  <r>
    <s v="154668 "/>
    <x v="639"/>
    <x v="2"/>
    <n v="1"/>
    <n v="0.9"/>
    <n v="0.9"/>
  </r>
  <r>
    <s v="154676 "/>
    <x v="640"/>
    <x v="2"/>
    <n v="2"/>
    <n v="0.9"/>
    <n v="1.8"/>
  </r>
  <r>
    <s v="154678 "/>
    <x v="641"/>
    <x v="2"/>
    <n v="2"/>
    <n v="0.9"/>
    <n v="1.8"/>
  </r>
  <r>
    <s v="154699 "/>
    <x v="642"/>
    <x v="2"/>
    <n v="2"/>
    <n v="0.9"/>
    <n v="1.8"/>
  </r>
  <r>
    <s v="154706 "/>
    <x v="643"/>
    <x v="2"/>
    <n v="1"/>
    <n v="0.9"/>
    <n v="0.9"/>
  </r>
  <r>
    <s v="154708 "/>
    <x v="644"/>
    <x v="2"/>
    <n v="1"/>
    <n v="0.9"/>
    <n v="0.9"/>
  </r>
  <r>
    <s v="154712 "/>
    <x v="645"/>
    <x v="2"/>
    <n v="1"/>
    <n v="0.9"/>
    <n v="0.9"/>
  </r>
  <r>
    <s v="154772 "/>
    <x v="646"/>
    <x v="2"/>
    <n v="1"/>
    <n v="0.9"/>
    <n v="0.9"/>
  </r>
  <r>
    <s v="154777 "/>
    <x v="647"/>
    <x v="2"/>
    <n v="2"/>
    <n v="0.9"/>
    <n v="1.8"/>
  </r>
  <r>
    <s v="154781 "/>
    <x v="648"/>
    <x v="2"/>
    <n v="3"/>
    <n v="0.9"/>
    <n v="2.7"/>
  </r>
  <r>
    <s v="154789 "/>
    <x v="649"/>
    <x v="2"/>
    <n v="1"/>
    <n v="0.9"/>
    <n v="0.9"/>
  </r>
  <r>
    <s v="154794 "/>
    <x v="650"/>
    <x v="2"/>
    <n v="2"/>
    <n v="0.9"/>
    <n v="1.8"/>
  </r>
  <r>
    <s v="154795 "/>
    <x v="651"/>
    <x v="2"/>
    <n v="1"/>
    <n v="0.9"/>
    <n v="0.9"/>
  </r>
  <r>
    <s v="154799 "/>
    <x v="652"/>
    <x v="2"/>
    <n v="1"/>
    <n v="0.9"/>
    <n v="0.9"/>
  </r>
  <r>
    <s v="154807 "/>
    <x v="653"/>
    <x v="2"/>
    <n v="1"/>
    <n v="0.9"/>
    <n v="0.9"/>
  </r>
  <r>
    <s v="154813 "/>
    <x v="654"/>
    <x v="2"/>
    <n v="1"/>
    <n v="0.9"/>
    <n v="0.9"/>
  </r>
  <r>
    <s v="154817 "/>
    <x v="655"/>
    <x v="2"/>
    <n v="1"/>
    <n v="0.9"/>
    <n v="0.9"/>
  </r>
  <r>
    <s v="154822 "/>
    <x v="656"/>
    <x v="2"/>
    <n v="1"/>
    <n v="0.9"/>
    <n v="0.9"/>
  </r>
  <r>
    <s v="154827 "/>
    <x v="657"/>
    <x v="2"/>
    <n v="1"/>
    <n v="0.9"/>
    <n v="0.9"/>
  </r>
  <r>
    <s v="154852 "/>
    <x v="658"/>
    <x v="2"/>
    <n v="2"/>
    <n v="0.9"/>
    <n v="1.8"/>
  </r>
  <r>
    <s v="154853 "/>
    <x v="659"/>
    <x v="2"/>
    <n v="1"/>
    <n v="0.9"/>
    <n v="0.9"/>
  </r>
  <r>
    <s v="154864 "/>
    <x v="660"/>
    <x v="2"/>
    <n v="1"/>
    <n v="0.9"/>
    <n v="0.9"/>
  </r>
  <r>
    <s v="154888 "/>
    <x v="661"/>
    <x v="2"/>
    <n v="1"/>
    <n v="0.9"/>
    <n v="0.9"/>
  </r>
  <r>
    <s v="154900 "/>
    <x v="662"/>
    <x v="2"/>
    <n v="1"/>
    <n v="0.9"/>
    <n v="0.9"/>
  </r>
  <r>
    <s v="154906 "/>
    <x v="663"/>
    <x v="2"/>
    <n v="2"/>
    <n v="0.9"/>
    <n v="1.8"/>
  </r>
  <r>
    <s v="154916 "/>
    <x v="664"/>
    <x v="2"/>
    <n v="1"/>
    <n v="0.9"/>
    <n v="0.9"/>
  </r>
  <r>
    <s v="154921 "/>
    <x v="665"/>
    <x v="2"/>
    <n v="1"/>
    <n v="0.9"/>
    <n v="0.9"/>
  </r>
  <r>
    <s v="154922 "/>
    <x v="665"/>
    <x v="2"/>
    <n v="1"/>
    <n v="0.9"/>
    <n v="0.9"/>
  </r>
  <r>
    <s v="154933 "/>
    <x v="666"/>
    <x v="2"/>
    <n v="1"/>
    <n v="0.9"/>
    <n v="0.9"/>
  </r>
  <r>
    <s v="154958 "/>
    <x v="667"/>
    <x v="2"/>
    <n v="1"/>
    <n v="0.9"/>
    <n v="0.9"/>
  </r>
  <r>
    <s v="154968 "/>
    <x v="668"/>
    <x v="2"/>
    <n v="1"/>
    <n v="0.9"/>
    <n v="0.9"/>
  </r>
  <r>
    <s v="154974 "/>
    <x v="669"/>
    <x v="2"/>
    <n v="1"/>
    <n v="0.9"/>
    <n v="0.9"/>
  </r>
  <r>
    <s v="154983 "/>
    <x v="670"/>
    <x v="2"/>
    <n v="1"/>
    <n v="0.9"/>
    <n v="0.9"/>
  </r>
  <r>
    <s v="154995 "/>
    <x v="671"/>
    <x v="2"/>
    <n v="1"/>
    <n v="0.9"/>
    <n v="0.9"/>
  </r>
  <r>
    <s v="154996 "/>
    <x v="672"/>
    <x v="2"/>
    <n v="1"/>
    <n v="0.9"/>
    <n v="0.9"/>
  </r>
  <r>
    <s v="154997 "/>
    <x v="673"/>
    <x v="2"/>
    <n v="1"/>
    <n v="0.9"/>
    <n v="0.9"/>
  </r>
  <r>
    <s v="154999 "/>
    <x v="674"/>
    <x v="2"/>
    <n v="1"/>
    <n v="0.9"/>
    <n v="0.9"/>
  </r>
  <r>
    <s v="155003 "/>
    <x v="675"/>
    <x v="2"/>
    <n v="2"/>
    <n v="0.9"/>
    <n v="1.8"/>
  </r>
  <r>
    <s v="155009 "/>
    <x v="676"/>
    <x v="2"/>
    <n v="1"/>
    <n v="0.9"/>
    <n v="0.9"/>
  </r>
  <r>
    <s v="155012 "/>
    <x v="677"/>
    <x v="2"/>
    <n v="2"/>
    <n v="0.9"/>
    <n v="1.8"/>
  </r>
  <r>
    <s v="155025 "/>
    <x v="678"/>
    <x v="2"/>
    <n v="2"/>
    <n v="0.9"/>
    <n v="1.8"/>
  </r>
  <r>
    <s v="155035 "/>
    <x v="679"/>
    <x v="2"/>
    <n v="1"/>
    <n v="0.9"/>
    <n v="0.9"/>
  </r>
  <r>
    <s v="155041 "/>
    <x v="680"/>
    <x v="2"/>
    <n v="1"/>
    <n v="0.9"/>
    <n v="0.9"/>
  </r>
  <r>
    <s v="155043 "/>
    <x v="681"/>
    <x v="2"/>
    <n v="1"/>
    <n v="0.9"/>
    <n v="0.9"/>
  </r>
  <r>
    <s v="155045 "/>
    <x v="682"/>
    <x v="2"/>
    <n v="4"/>
    <n v="0.9"/>
    <n v="3.6"/>
  </r>
  <r>
    <s v="155063 "/>
    <x v="683"/>
    <x v="2"/>
    <n v="1"/>
    <n v="0.9"/>
    <n v="0.9"/>
  </r>
  <r>
    <s v="155099 "/>
    <x v="684"/>
    <x v="2"/>
    <n v="1"/>
    <n v="0.9"/>
    <n v="0.9"/>
  </r>
  <r>
    <s v="155112 "/>
    <x v="685"/>
    <x v="2"/>
    <n v="1"/>
    <n v="0.9"/>
    <n v="0.9"/>
  </r>
  <r>
    <s v="155113 "/>
    <x v="686"/>
    <x v="2"/>
    <n v="1"/>
    <n v="0.9"/>
    <n v="0.9"/>
  </r>
  <r>
    <s v="155125 "/>
    <x v="687"/>
    <x v="2"/>
    <n v="1"/>
    <n v="0.9"/>
    <n v="0.9"/>
  </r>
  <r>
    <s v="155140 "/>
    <x v="688"/>
    <x v="2"/>
    <n v="5"/>
    <n v="0.9"/>
    <n v="4.5"/>
  </r>
  <r>
    <s v="155142 "/>
    <x v="689"/>
    <x v="2"/>
    <n v="1"/>
    <n v="0.9"/>
    <n v="0.9"/>
  </r>
  <r>
    <s v="155154 "/>
    <x v="690"/>
    <x v="2"/>
    <n v="1"/>
    <n v="0.9"/>
    <n v="0.9"/>
  </r>
  <r>
    <s v="155160 "/>
    <x v="691"/>
    <x v="2"/>
    <n v="3"/>
    <n v="0.9"/>
    <n v="2.7"/>
  </r>
  <r>
    <s v="155161 "/>
    <x v="692"/>
    <x v="2"/>
    <n v="2"/>
    <n v="0.9"/>
    <n v="1.8"/>
  </r>
  <r>
    <s v="155162 "/>
    <x v="693"/>
    <x v="2"/>
    <n v="1"/>
    <n v="0.9"/>
    <n v="0.9"/>
  </r>
  <r>
    <s v="155170 "/>
    <x v="694"/>
    <x v="2"/>
    <n v="4"/>
    <n v="0.9"/>
    <n v="3.6"/>
  </r>
  <r>
    <s v="155174 "/>
    <x v="695"/>
    <x v="2"/>
    <n v="1"/>
    <n v="0.9"/>
    <n v="0.9"/>
  </r>
  <r>
    <s v="155199 "/>
    <x v="696"/>
    <x v="2"/>
    <n v="1"/>
    <n v="0.9"/>
    <n v="0.9"/>
  </r>
  <r>
    <s v="155202 "/>
    <x v="697"/>
    <x v="2"/>
    <n v="1"/>
    <n v="0.9"/>
    <n v="0.9"/>
  </r>
  <r>
    <s v="155209 "/>
    <x v="698"/>
    <x v="2"/>
    <n v="4"/>
    <n v="0.9"/>
    <n v="3.6"/>
  </r>
  <r>
    <s v="155218 "/>
    <x v="699"/>
    <x v="2"/>
    <n v="1"/>
    <n v="0.9"/>
    <n v="0.9"/>
  </r>
  <r>
    <s v="155220 "/>
    <x v="700"/>
    <x v="2"/>
    <n v="2"/>
    <n v="0.9"/>
    <n v="1.8"/>
  </r>
  <r>
    <s v="155258 "/>
    <x v="701"/>
    <x v="2"/>
    <n v="1"/>
    <n v="0.9"/>
    <n v="0.9"/>
  </r>
  <r>
    <s v="155259 "/>
    <x v="702"/>
    <x v="2"/>
    <n v="1"/>
    <n v="0.9"/>
    <n v="0.9"/>
  </r>
  <r>
    <s v="155262 "/>
    <x v="703"/>
    <x v="2"/>
    <n v="1"/>
    <n v="0.9"/>
    <n v="0.9"/>
  </r>
  <r>
    <s v="155263 "/>
    <x v="704"/>
    <x v="2"/>
    <n v="1"/>
    <n v="0.9"/>
    <n v="0.9"/>
  </r>
  <r>
    <s v="155268 "/>
    <x v="705"/>
    <x v="2"/>
    <n v="2"/>
    <n v="0.9"/>
    <n v="1.8"/>
  </r>
  <r>
    <s v="155275 "/>
    <x v="706"/>
    <x v="2"/>
    <n v="1"/>
    <n v="0.9"/>
    <n v="0.9"/>
  </r>
  <r>
    <s v="155281 "/>
    <x v="707"/>
    <x v="2"/>
    <n v="3"/>
    <n v="0.9"/>
    <n v="2.7"/>
  </r>
  <r>
    <s v="155282 "/>
    <x v="708"/>
    <x v="2"/>
    <n v="1"/>
    <n v="0.9"/>
    <n v="0.9"/>
  </r>
  <r>
    <s v="155284 "/>
    <x v="709"/>
    <x v="2"/>
    <n v="1"/>
    <n v="0.9"/>
    <n v="0.9"/>
  </r>
  <r>
    <s v="155295 "/>
    <x v="710"/>
    <x v="2"/>
    <n v="1"/>
    <n v="0.9"/>
    <n v="0.9"/>
  </r>
  <r>
    <s v="155308 "/>
    <x v="711"/>
    <x v="2"/>
    <n v="1"/>
    <n v="0.9"/>
    <n v="0.9"/>
  </r>
  <r>
    <s v="155309 "/>
    <x v="712"/>
    <x v="2"/>
    <n v="1"/>
    <n v="0.9"/>
    <n v="0.9"/>
  </r>
  <r>
    <s v="155326 "/>
    <x v="713"/>
    <x v="2"/>
    <n v="1"/>
    <n v="0.9"/>
    <n v="0.9"/>
  </r>
  <r>
    <s v="155332 "/>
    <x v="714"/>
    <x v="2"/>
    <n v="1"/>
    <n v="0.9"/>
    <n v="0.9"/>
  </r>
  <r>
    <s v="155367 "/>
    <x v="715"/>
    <x v="2"/>
    <n v="1"/>
    <n v="0.9"/>
    <n v="0.9"/>
  </r>
  <r>
    <s v="155389 "/>
    <x v="716"/>
    <x v="2"/>
    <n v="1"/>
    <n v="0.9"/>
    <n v="0.9"/>
  </r>
  <r>
    <s v="155394 "/>
    <x v="717"/>
    <x v="2"/>
    <n v="2"/>
    <n v="0.9"/>
    <n v="1.8"/>
  </r>
  <r>
    <s v="155395 "/>
    <x v="718"/>
    <x v="2"/>
    <n v="3"/>
    <n v="0.9"/>
    <n v="2.7"/>
  </r>
  <r>
    <s v="155405 "/>
    <x v="719"/>
    <x v="2"/>
    <n v="1"/>
    <n v="0.9"/>
    <n v="0.9"/>
  </r>
  <r>
    <s v="155420 "/>
    <x v="720"/>
    <x v="2"/>
    <n v="5"/>
    <n v="0.9"/>
    <n v="4.5"/>
  </r>
  <r>
    <s v="155431 "/>
    <x v="721"/>
    <x v="2"/>
    <n v="1"/>
    <n v="0.9"/>
    <n v="0.9"/>
  </r>
  <r>
    <s v="155438 "/>
    <x v="722"/>
    <x v="2"/>
    <n v="2"/>
    <n v="0.9"/>
    <n v="1.8"/>
  </r>
  <r>
    <s v="155455 "/>
    <x v="723"/>
    <x v="2"/>
    <n v="1"/>
    <n v="0.9"/>
    <n v="0.9"/>
  </r>
  <r>
    <s v="155483 "/>
    <x v="724"/>
    <x v="2"/>
    <n v="1"/>
    <n v="0.9"/>
    <n v="0.9"/>
  </r>
  <r>
    <s v="155496 "/>
    <x v="725"/>
    <x v="2"/>
    <n v="1"/>
    <n v="0.9"/>
    <n v="0.9"/>
  </r>
  <r>
    <s v="155500 "/>
    <x v="726"/>
    <x v="2"/>
    <n v="1"/>
    <n v="0.9"/>
    <n v="0.9"/>
  </r>
  <r>
    <s v="155526 "/>
    <x v="727"/>
    <x v="2"/>
    <n v="1"/>
    <n v="0.9"/>
    <n v="0.9"/>
  </r>
  <r>
    <s v="155528 "/>
    <x v="728"/>
    <x v="2"/>
    <n v="1"/>
    <n v="0.9"/>
    <n v="0.9"/>
  </r>
  <r>
    <s v="155530 "/>
    <x v="729"/>
    <x v="2"/>
    <n v="1"/>
    <n v="0.9"/>
    <n v="0.9"/>
  </r>
  <r>
    <s v="155547 "/>
    <x v="730"/>
    <x v="2"/>
    <n v="2"/>
    <n v="0.9"/>
    <n v="1.8"/>
  </r>
  <r>
    <s v="155549 "/>
    <x v="731"/>
    <x v="2"/>
    <n v="1"/>
    <n v="0.9"/>
    <n v="0.9"/>
  </r>
  <r>
    <s v="155575 "/>
    <x v="732"/>
    <x v="2"/>
    <n v="5"/>
    <n v="0.9"/>
    <n v="4.5"/>
  </r>
  <r>
    <s v="155580 "/>
    <x v="733"/>
    <x v="2"/>
    <n v="1"/>
    <n v="0.9"/>
    <n v="0.9"/>
  </r>
  <r>
    <s v="155588 "/>
    <x v="734"/>
    <x v="2"/>
    <n v="2"/>
    <n v="0.9"/>
    <n v="1.8"/>
  </r>
  <r>
    <s v="155591 "/>
    <x v="735"/>
    <x v="2"/>
    <n v="3"/>
    <n v="0.9"/>
    <n v="2.7"/>
  </r>
  <r>
    <s v="155594 "/>
    <x v="736"/>
    <x v="2"/>
    <n v="1"/>
    <n v="0.9"/>
    <n v="0.9"/>
  </r>
  <r>
    <s v="155596 "/>
    <x v="737"/>
    <x v="2"/>
    <n v="1"/>
    <n v="0.9"/>
    <n v="0.9"/>
  </r>
  <r>
    <s v="155599 "/>
    <x v="738"/>
    <x v="2"/>
    <n v="1"/>
    <n v="0.9"/>
    <n v="0.9"/>
  </r>
  <r>
    <s v="155602 "/>
    <x v="739"/>
    <x v="2"/>
    <n v="1"/>
    <n v="0.9"/>
    <n v="0.9"/>
  </r>
  <r>
    <s v="155603 "/>
    <x v="739"/>
    <x v="2"/>
    <n v="1"/>
    <n v="0.9"/>
    <n v="0.9"/>
  </r>
  <r>
    <s v="155611 "/>
    <x v="740"/>
    <x v="2"/>
    <n v="1"/>
    <n v="0.9"/>
    <n v="0.9"/>
  </r>
  <r>
    <s v="155614 "/>
    <x v="741"/>
    <x v="2"/>
    <n v="1"/>
    <n v="0.9"/>
    <n v="0.9"/>
  </r>
  <r>
    <s v="155628 "/>
    <x v="742"/>
    <x v="2"/>
    <n v="1"/>
    <n v="0.9"/>
    <n v="0.9"/>
  </r>
  <r>
    <s v="155647 "/>
    <x v="743"/>
    <x v="2"/>
    <n v="1"/>
    <n v="0.9"/>
    <n v="0.9"/>
  </r>
  <r>
    <s v="155651 "/>
    <x v="744"/>
    <x v="2"/>
    <n v="1"/>
    <n v="0.9"/>
    <n v="0.9"/>
  </r>
  <r>
    <s v="155656 "/>
    <x v="745"/>
    <x v="2"/>
    <n v="1"/>
    <n v="0.9"/>
    <n v="0.9"/>
  </r>
  <r>
    <s v="155656 "/>
    <x v="745"/>
    <x v="2"/>
    <n v="1"/>
    <n v="0.9"/>
    <n v="0.9"/>
  </r>
  <r>
    <s v="155663 "/>
    <x v="746"/>
    <x v="2"/>
    <n v="2"/>
    <n v="0.9"/>
    <n v="1.8"/>
  </r>
  <r>
    <s v="155669 "/>
    <x v="747"/>
    <x v="2"/>
    <n v="1"/>
    <n v="0.9"/>
    <n v="0.9"/>
  </r>
  <r>
    <s v="155670 "/>
    <x v="748"/>
    <x v="2"/>
    <n v="3"/>
    <n v="0.9"/>
    <n v="2.7"/>
  </r>
  <r>
    <s v="155680 "/>
    <x v="749"/>
    <x v="2"/>
    <n v="1"/>
    <n v="0.9"/>
    <n v="0.9"/>
  </r>
  <r>
    <s v="155684 "/>
    <x v="750"/>
    <x v="2"/>
    <n v="2"/>
    <n v="0.9"/>
    <n v="1.8"/>
  </r>
  <r>
    <s v="155689 "/>
    <x v="751"/>
    <x v="2"/>
    <n v="1"/>
    <n v="0.9"/>
    <n v="0.9"/>
  </r>
  <r>
    <s v="155691 "/>
    <x v="752"/>
    <x v="2"/>
    <n v="1"/>
    <n v="0.9"/>
    <n v="0.9"/>
  </r>
  <r>
    <s v="155701 "/>
    <x v="753"/>
    <x v="2"/>
    <n v="1"/>
    <n v="0.9"/>
    <n v="0.9"/>
  </r>
  <r>
    <s v="155716 "/>
    <x v="754"/>
    <x v="2"/>
    <n v="1"/>
    <n v="0.9"/>
    <n v="0.9"/>
  </r>
  <r>
    <s v="155719 "/>
    <x v="755"/>
    <x v="2"/>
    <n v="1"/>
    <n v="0.9"/>
    <n v="0.9"/>
  </r>
  <r>
    <s v="155722 "/>
    <x v="756"/>
    <x v="2"/>
    <n v="2"/>
    <n v="0.9"/>
    <n v="1.8"/>
  </r>
  <r>
    <s v="155724 "/>
    <x v="757"/>
    <x v="2"/>
    <n v="1"/>
    <n v="0.9"/>
    <n v="0.9"/>
  </r>
  <r>
    <s v="155733 "/>
    <x v="758"/>
    <x v="2"/>
    <n v="3"/>
    <n v="0.9"/>
    <n v="2.7"/>
  </r>
  <r>
    <s v="155742 "/>
    <x v="759"/>
    <x v="2"/>
    <n v="1"/>
    <n v="0.9"/>
    <n v="0.9"/>
  </r>
  <r>
    <s v="155756 "/>
    <x v="760"/>
    <x v="2"/>
    <n v="2"/>
    <n v="0.9"/>
    <n v="1.8"/>
  </r>
  <r>
    <s v="155758 "/>
    <x v="761"/>
    <x v="2"/>
    <n v="1"/>
    <n v="0.9"/>
    <n v="0.9"/>
  </r>
  <r>
    <s v="155759 "/>
    <x v="762"/>
    <x v="2"/>
    <n v="1"/>
    <n v="0.9"/>
    <n v="0.9"/>
  </r>
  <r>
    <s v="155761 "/>
    <x v="763"/>
    <x v="2"/>
    <n v="1"/>
    <n v="0.9"/>
    <n v="0.9"/>
  </r>
  <r>
    <s v="155762 "/>
    <x v="763"/>
    <x v="2"/>
    <n v="1"/>
    <n v="0.9"/>
    <n v="0.9"/>
  </r>
  <r>
    <s v="155767 "/>
    <x v="764"/>
    <x v="2"/>
    <n v="2"/>
    <n v="0.9"/>
    <n v="1.8"/>
  </r>
  <r>
    <s v="155781 "/>
    <x v="765"/>
    <x v="2"/>
    <n v="1"/>
    <n v="0.9"/>
    <n v="0.9"/>
  </r>
  <r>
    <s v="155791 "/>
    <x v="766"/>
    <x v="2"/>
    <n v="2"/>
    <n v="0.9"/>
    <n v="1.8"/>
  </r>
  <r>
    <s v="155821 "/>
    <x v="767"/>
    <x v="2"/>
    <n v="2"/>
    <n v="0.9"/>
    <n v="1.8"/>
  </r>
  <r>
    <s v="155828 "/>
    <x v="768"/>
    <x v="2"/>
    <n v="1"/>
    <n v="0.9"/>
    <n v="0.9"/>
  </r>
  <r>
    <s v="155834 "/>
    <x v="769"/>
    <x v="2"/>
    <n v="2"/>
    <n v="0.9"/>
    <n v="1.8"/>
  </r>
  <r>
    <s v="155853 "/>
    <x v="770"/>
    <x v="2"/>
    <n v="1"/>
    <n v="0.9"/>
    <n v="0.9"/>
  </r>
  <r>
    <s v="155860 "/>
    <x v="771"/>
    <x v="2"/>
    <n v="1"/>
    <n v="0.9"/>
    <n v="0.9"/>
  </r>
  <r>
    <s v="155861 "/>
    <x v="772"/>
    <x v="2"/>
    <n v="1"/>
    <n v="0.9"/>
    <n v="0.9"/>
  </r>
  <r>
    <s v="155862 "/>
    <x v="773"/>
    <x v="2"/>
    <n v="2"/>
    <n v="0.9"/>
    <n v="1.8"/>
  </r>
  <r>
    <s v="155865 "/>
    <x v="774"/>
    <x v="2"/>
    <n v="2"/>
    <n v="0.9"/>
    <n v="1.8"/>
  </r>
  <r>
    <s v="155866 "/>
    <x v="775"/>
    <x v="2"/>
    <n v="1"/>
    <n v="0.9"/>
    <n v="0.9"/>
  </r>
  <r>
    <s v="155872 "/>
    <x v="776"/>
    <x v="2"/>
    <n v="1"/>
    <n v="0.9"/>
    <n v="0.9"/>
  </r>
  <r>
    <s v="155887 "/>
    <x v="777"/>
    <x v="2"/>
    <n v="1"/>
    <n v="0.9"/>
    <n v="0.9"/>
  </r>
  <r>
    <s v="155892 "/>
    <x v="778"/>
    <x v="2"/>
    <n v="1"/>
    <n v="0.9"/>
    <n v="0.9"/>
  </r>
  <r>
    <s v="155907 "/>
    <x v="779"/>
    <x v="2"/>
    <n v="1"/>
    <n v="0.9"/>
    <n v="0.9"/>
  </r>
  <r>
    <s v="155910 "/>
    <x v="780"/>
    <x v="2"/>
    <n v="1"/>
    <n v="0.9"/>
    <n v="0.9"/>
  </r>
  <r>
    <s v="155915 "/>
    <x v="781"/>
    <x v="2"/>
    <n v="1"/>
    <n v="0.9"/>
    <n v="0.9"/>
  </r>
  <r>
    <s v="155933 "/>
    <x v="782"/>
    <x v="2"/>
    <n v="1"/>
    <n v="0.9"/>
    <n v="0.9"/>
  </r>
  <r>
    <s v="155939 "/>
    <x v="783"/>
    <x v="2"/>
    <n v="1"/>
    <n v="0.9"/>
    <n v="0.9"/>
  </r>
  <r>
    <s v="155943 "/>
    <x v="784"/>
    <x v="2"/>
    <n v="1"/>
    <n v="0.9"/>
    <n v="0.9"/>
  </r>
  <r>
    <s v="155961 "/>
    <x v="785"/>
    <x v="2"/>
    <n v="2"/>
    <n v="0.9"/>
    <n v="1.8"/>
  </r>
  <r>
    <s v="155964 "/>
    <x v="786"/>
    <x v="2"/>
    <n v="1"/>
    <n v="0.9"/>
    <n v="0.9"/>
  </r>
  <r>
    <s v="155969 "/>
    <x v="787"/>
    <x v="2"/>
    <n v="1"/>
    <n v="0.9"/>
    <n v="0.9"/>
  </r>
  <r>
    <s v="155971 "/>
    <x v="788"/>
    <x v="2"/>
    <n v="3"/>
    <n v="0.9"/>
    <n v="2.7"/>
  </r>
  <r>
    <s v="155972 "/>
    <x v="788"/>
    <x v="2"/>
    <n v="1"/>
    <n v="0.9"/>
    <n v="0.9"/>
  </r>
  <r>
    <s v="155994 "/>
    <x v="789"/>
    <x v="2"/>
    <n v="2"/>
    <n v="0.9"/>
    <n v="1.8"/>
  </r>
  <r>
    <s v="156010 "/>
    <x v="790"/>
    <x v="2"/>
    <n v="1"/>
    <n v="0.9"/>
    <n v="0.9"/>
  </r>
  <r>
    <s v="156011 "/>
    <x v="791"/>
    <x v="2"/>
    <n v="1"/>
    <n v="0.9"/>
    <n v="0.9"/>
  </r>
  <r>
    <s v="156012 "/>
    <x v="792"/>
    <x v="2"/>
    <n v="1"/>
    <n v="0.9"/>
    <n v="0.9"/>
  </r>
  <r>
    <s v="156013 "/>
    <x v="793"/>
    <x v="2"/>
    <n v="2"/>
    <n v="0.9"/>
    <n v="1.8"/>
  </r>
  <r>
    <s v="156014 "/>
    <x v="794"/>
    <x v="2"/>
    <n v="1"/>
    <n v="0.9"/>
    <n v="0.9"/>
  </r>
  <r>
    <s v="156021 "/>
    <x v="795"/>
    <x v="2"/>
    <n v="1"/>
    <n v="0.9"/>
    <n v="0.9"/>
  </r>
  <r>
    <s v="156050 "/>
    <x v="796"/>
    <x v="2"/>
    <n v="1"/>
    <n v="0.9"/>
    <n v="0.9"/>
  </r>
  <r>
    <s v="156060 "/>
    <x v="797"/>
    <x v="2"/>
    <n v="1"/>
    <n v="0.9"/>
    <n v="0.9"/>
  </r>
  <r>
    <s v="156062 "/>
    <x v="798"/>
    <x v="2"/>
    <n v="1"/>
    <n v="0.9"/>
    <n v="0.9"/>
  </r>
  <r>
    <s v="156066 "/>
    <x v="799"/>
    <x v="2"/>
    <n v="5"/>
    <n v="0.9"/>
    <n v="4.5"/>
  </r>
  <r>
    <s v="156068 "/>
    <x v="800"/>
    <x v="2"/>
    <n v="1"/>
    <n v="0.9"/>
    <n v="0.9"/>
  </r>
  <r>
    <s v="156069 "/>
    <x v="801"/>
    <x v="2"/>
    <n v="1"/>
    <n v="0.9"/>
    <n v="0.9"/>
  </r>
  <r>
    <s v="156073 "/>
    <x v="802"/>
    <x v="2"/>
    <n v="1"/>
    <n v="0.9"/>
    <n v="0.9"/>
  </r>
  <r>
    <s v="156078 "/>
    <x v="803"/>
    <x v="2"/>
    <n v="1"/>
    <n v="0.9"/>
    <n v="0.9"/>
  </r>
  <r>
    <s v="156089 "/>
    <x v="804"/>
    <x v="2"/>
    <n v="1"/>
    <n v="0.9"/>
    <n v="0.9"/>
  </r>
  <r>
    <s v="156109 "/>
    <x v="805"/>
    <x v="2"/>
    <n v="2"/>
    <n v="0.9"/>
    <n v="1.8"/>
  </r>
  <r>
    <s v="156118 "/>
    <x v="806"/>
    <x v="2"/>
    <n v="1"/>
    <n v="0.9"/>
    <n v="0.9"/>
  </r>
  <r>
    <s v="156124 "/>
    <x v="807"/>
    <x v="2"/>
    <n v="1"/>
    <n v="0.9"/>
    <n v="0.9"/>
  </r>
  <r>
    <s v="156139 "/>
    <x v="808"/>
    <x v="2"/>
    <n v="2"/>
    <n v="0.9"/>
    <n v="1.8"/>
  </r>
  <r>
    <s v="156154 "/>
    <x v="809"/>
    <x v="2"/>
    <n v="2"/>
    <n v="0.9"/>
    <n v="1.8"/>
  </r>
  <r>
    <s v="156169 "/>
    <x v="810"/>
    <x v="2"/>
    <n v="1"/>
    <n v="0.9"/>
    <n v="0.9"/>
  </r>
  <r>
    <s v="156191 "/>
    <x v="811"/>
    <x v="2"/>
    <n v="1"/>
    <n v="0.9"/>
    <n v="0.9"/>
  </r>
  <r>
    <s v="156208 "/>
    <x v="812"/>
    <x v="2"/>
    <n v="5"/>
    <n v="0.9"/>
    <n v="4.5"/>
  </r>
  <r>
    <s v="156209 "/>
    <x v="812"/>
    <x v="2"/>
    <n v="1"/>
    <n v="0.9"/>
    <n v="0.9"/>
  </r>
  <r>
    <s v="156210 "/>
    <x v="813"/>
    <x v="2"/>
    <n v="1"/>
    <n v="0.9"/>
    <n v="0.9"/>
  </r>
  <r>
    <s v="156215 "/>
    <x v="814"/>
    <x v="2"/>
    <n v="1"/>
    <n v="0.9"/>
    <n v="0.9"/>
  </r>
  <r>
    <s v="156217 "/>
    <x v="815"/>
    <x v="2"/>
    <n v="1"/>
    <n v="0.9"/>
    <n v="0.9"/>
  </r>
  <r>
    <s v="156220 "/>
    <x v="816"/>
    <x v="2"/>
    <n v="1"/>
    <n v="0.9"/>
    <n v="0.9"/>
  </r>
  <r>
    <s v="156229 "/>
    <x v="817"/>
    <x v="2"/>
    <n v="2"/>
    <n v="0.9"/>
    <n v="1.8"/>
  </r>
  <r>
    <s v="156231 "/>
    <x v="818"/>
    <x v="2"/>
    <n v="1"/>
    <n v="0.9"/>
    <n v="0.9"/>
  </r>
  <r>
    <s v="156234 "/>
    <x v="819"/>
    <x v="2"/>
    <n v="1"/>
    <n v="0.9"/>
    <n v="0.9"/>
  </r>
  <r>
    <s v="156239 "/>
    <x v="820"/>
    <x v="2"/>
    <n v="2"/>
    <n v="0.9"/>
    <n v="1.8"/>
  </r>
  <r>
    <s v="156244 "/>
    <x v="821"/>
    <x v="2"/>
    <n v="1"/>
    <n v="0.9"/>
    <n v="0.9"/>
  </r>
  <r>
    <s v="156250 "/>
    <x v="822"/>
    <x v="2"/>
    <n v="1"/>
    <n v="0.9"/>
    <n v="0.9"/>
  </r>
  <r>
    <s v="156253 "/>
    <x v="823"/>
    <x v="2"/>
    <n v="2"/>
    <n v="0.9"/>
    <n v="1.8"/>
  </r>
  <r>
    <s v="156260 "/>
    <x v="824"/>
    <x v="2"/>
    <n v="1"/>
    <n v="0.9"/>
    <n v="0.9"/>
  </r>
  <r>
    <s v="156262 "/>
    <x v="825"/>
    <x v="2"/>
    <n v="1"/>
    <n v="0.9"/>
    <n v="0.9"/>
  </r>
  <r>
    <s v="156265 "/>
    <x v="826"/>
    <x v="2"/>
    <n v="2"/>
    <n v="0.9"/>
    <n v="1.8"/>
  </r>
  <r>
    <s v="156266 "/>
    <x v="827"/>
    <x v="2"/>
    <n v="1"/>
    <n v="0.9"/>
    <n v="0.9"/>
  </r>
  <r>
    <s v="156269 "/>
    <x v="828"/>
    <x v="2"/>
    <n v="2"/>
    <n v="0.9"/>
    <n v="1.8"/>
  </r>
  <r>
    <s v="156281 "/>
    <x v="829"/>
    <x v="2"/>
    <n v="1"/>
    <n v="0.9"/>
    <n v="0.9"/>
  </r>
  <r>
    <s v="156297 "/>
    <x v="830"/>
    <x v="2"/>
    <n v="1"/>
    <n v="0.9"/>
    <n v="0.9"/>
  </r>
  <r>
    <s v="156299 "/>
    <x v="831"/>
    <x v="2"/>
    <n v="1"/>
    <n v="0.9"/>
    <n v="0.9"/>
  </r>
  <r>
    <s v="156307 "/>
    <x v="832"/>
    <x v="2"/>
    <n v="1"/>
    <n v="0.9"/>
    <n v="0.9"/>
  </r>
  <r>
    <s v="156308 "/>
    <x v="833"/>
    <x v="2"/>
    <n v="1"/>
    <n v="0.9"/>
    <n v="0.9"/>
  </r>
  <r>
    <s v="156329 "/>
    <x v="834"/>
    <x v="2"/>
    <n v="1"/>
    <n v="0.9"/>
    <n v="0.9"/>
  </r>
  <r>
    <s v="156330 "/>
    <x v="835"/>
    <x v="2"/>
    <n v="2"/>
    <n v="0.9"/>
    <n v="1.8"/>
  </r>
  <r>
    <s v="156336 "/>
    <x v="836"/>
    <x v="2"/>
    <n v="1"/>
    <n v="0.9"/>
    <n v="0.9"/>
  </r>
  <r>
    <s v="156345 "/>
    <x v="837"/>
    <x v="2"/>
    <n v="1"/>
    <n v="0.9"/>
    <n v="0.9"/>
  </r>
  <r>
    <s v="156346 "/>
    <x v="838"/>
    <x v="2"/>
    <n v="1"/>
    <n v="0.9"/>
    <n v="0.9"/>
  </r>
  <r>
    <s v="156353 "/>
    <x v="839"/>
    <x v="2"/>
    <n v="1"/>
    <n v="0.9"/>
    <n v="0.9"/>
  </r>
  <r>
    <s v="156357 "/>
    <x v="840"/>
    <x v="2"/>
    <n v="1"/>
    <n v="0.9"/>
    <n v="0.9"/>
  </r>
  <r>
    <s v="156361 "/>
    <x v="841"/>
    <x v="2"/>
    <n v="1"/>
    <n v="0.9"/>
    <n v="0.9"/>
  </r>
  <r>
    <s v="156364 "/>
    <x v="842"/>
    <x v="2"/>
    <n v="1"/>
    <n v="0.9"/>
    <n v="0.9"/>
  </r>
  <r>
    <s v="156376 "/>
    <x v="843"/>
    <x v="2"/>
    <n v="1"/>
    <n v="0.9"/>
    <n v="0.9"/>
  </r>
  <r>
    <s v="156381 "/>
    <x v="844"/>
    <x v="2"/>
    <n v="1"/>
    <n v="0.9"/>
    <n v="0.9"/>
  </r>
  <r>
    <s v="156392 "/>
    <x v="845"/>
    <x v="2"/>
    <n v="1"/>
    <n v="0.9"/>
    <n v="0.9"/>
  </r>
  <r>
    <s v="156409 "/>
    <x v="846"/>
    <x v="2"/>
    <n v="1"/>
    <n v="0.9"/>
    <n v="0.9"/>
  </r>
  <r>
    <s v="156412 "/>
    <x v="847"/>
    <x v="2"/>
    <n v="1"/>
    <n v="0.9"/>
    <n v="0.9"/>
  </r>
  <r>
    <s v="156421 "/>
    <x v="848"/>
    <x v="2"/>
    <n v="1"/>
    <n v="0.9"/>
    <n v="0.9"/>
  </r>
  <r>
    <s v="156424 "/>
    <x v="849"/>
    <x v="2"/>
    <n v="1"/>
    <n v="0.9"/>
    <n v="0.9"/>
  </r>
  <r>
    <s v="156425 "/>
    <x v="850"/>
    <x v="2"/>
    <n v="2"/>
    <n v="0.9"/>
    <n v="1.8"/>
  </r>
  <r>
    <s v="156430 "/>
    <x v="851"/>
    <x v="2"/>
    <n v="1"/>
    <n v="0.9"/>
    <n v="0.9"/>
  </r>
  <r>
    <s v="156431 "/>
    <x v="852"/>
    <x v="2"/>
    <n v="1"/>
    <n v="0.9"/>
    <n v="0.9"/>
  </r>
  <r>
    <s v="156451 "/>
    <x v="853"/>
    <x v="2"/>
    <n v="1"/>
    <n v="0.9"/>
    <n v="0.9"/>
  </r>
  <r>
    <s v="156470 "/>
    <x v="854"/>
    <x v="2"/>
    <n v="1"/>
    <n v="0.9"/>
    <n v="0.9"/>
  </r>
  <r>
    <s v="156471 "/>
    <x v="855"/>
    <x v="2"/>
    <n v="3"/>
    <n v="0.9"/>
    <n v="2.7"/>
  </r>
  <r>
    <s v="156479 "/>
    <x v="856"/>
    <x v="2"/>
    <n v="1"/>
    <n v="0.9"/>
    <n v="0.9"/>
  </r>
  <r>
    <s v="156480 "/>
    <x v="857"/>
    <x v="2"/>
    <n v="1"/>
    <n v="0.9"/>
    <n v="0.9"/>
  </r>
  <r>
    <s v="156491 "/>
    <x v="858"/>
    <x v="2"/>
    <n v="1"/>
    <n v="0.9"/>
    <n v="0.9"/>
  </r>
  <r>
    <s v="156532 "/>
    <x v="859"/>
    <x v="2"/>
    <n v="1"/>
    <n v="0.9"/>
    <n v="0.9"/>
  </r>
  <r>
    <s v="156541 "/>
    <x v="860"/>
    <x v="2"/>
    <n v="3"/>
    <n v="0.9"/>
    <n v="2.7"/>
  </r>
  <r>
    <s v="156544 "/>
    <x v="861"/>
    <x v="2"/>
    <n v="1"/>
    <n v="0.9"/>
    <n v="0.9"/>
  </r>
  <r>
    <s v="156550 "/>
    <x v="862"/>
    <x v="2"/>
    <n v="1"/>
    <n v="0.9"/>
    <n v="0.9"/>
  </r>
  <r>
    <s v="156557 "/>
    <x v="863"/>
    <x v="2"/>
    <n v="2"/>
    <n v="0.9"/>
    <n v="1.8"/>
  </r>
  <r>
    <s v="156572 "/>
    <x v="864"/>
    <x v="2"/>
    <n v="1"/>
    <n v="0.9"/>
    <n v="0.9"/>
  </r>
  <r>
    <s v="156574 "/>
    <x v="865"/>
    <x v="2"/>
    <n v="2"/>
    <n v="0.9"/>
    <n v="1.8"/>
  </r>
  <r>
    <s v="156583 "/>
    <x v="866"/>
    <x v="2"/>
    <n v="1"/>
    <n v="0.9"/>
    <n v="0.9"/>
  </r>
  <r>
    <s v="156623 "/>
    <x v="867"/>
    <x v="2"/>
    <n v="2"/>
    <n v="0.9"/>
    <n v="1.8"/>
  </r>
  <r>
    <s v="156629 "/>
    <x v="868"/>
    <x v="2"/>
    <n v="1"/>
    <n v="0.9"/>
    <n v="0.9"/>
  </r>
  <r>
    <s v="156632 "/>
    <x v="869"/>
    <x v="2"/>
    <n v="1"/>
    <n v="0.9"/>
    <n v="0.9"/>
  </r>
  <r>
    <s v="156641 "/>
    <x v="870"/>
    <x v="2"/>
    <n v="2"/>
    <n v="0.9"/>
    <n v="1.8"/>
  </r>
  <r>
    <s v="156648 "/>
    <x v="871"/>
    <x v="2"/>
    <n v="2"/>
    <n v="0.9"/>
    <n v="1.8"/>
  </r>
  <r>
    <s v="156657 "/>
    <x v="872"/>
    <x v="2"/>
    <n v="1"/>
    <n v="0.9"/>
    <n v="0.9"/>
  </r>
  <r>
    <s v="156685 "/>
    <x v="873"/>
    <x v="2"/>
    <n v="1"/>
    <n v="0.9"/>
    <n v="0.9"/>
  </r>
  <r>
    <s v="156686 "/>
    <x v="873"/>
    <x v="2"/>
    <n v="1"/>
    <n v="0.9"/>
    <n v="0.9"/>
  </r>
  <r>
    <s v="156687 "/>
    <x v="874"/>
    <x v="2"/>
    <n v="1"/>
    <n v="0.9"/>
    <n v="0.9"/>
  </r>
  <r>
    <s v="156687 "/>
    <x v="874"/>
    <x v="2"/>
    <n v="2"/>
    <n v="0.9"/>
    <n v="1.8"/>
  </r>
  <r>
    <s v="156692 "/>
    <x v="875"/>
    <x v="2"/>
    <n v="1"/>
    <n v="0.9"/>
    <n v="0.9"/>
  </r>
  <r>
    <s v="156710 "/>
    <x v="876"/>
    <x v="2"/>
    <n v="2"/>
    <n v="0.9"/>
    <n v="1.8"/>
  </r>
  <r>
    <s v="156711 "/>
    <x v="877"/>
    <x v="2"/>
    <n v="3"/>
    <n v="0.9"/>
    <n v="2.7"/>
  </r>
  <r>
    <s v="156725 "/>
    <x v="878"/>
    <x v="2"/>
    <n v="2"/>
    <n v="0.9"/>
    <n v="1.8"/>
  </r>
  <r>
    <s v="156730 "/>
    <x v="879"/>
    <x v="2"/>
    <n v="1"/>
    <n v="0.9"/>
    <n v="0.9"/>
  </r>
  <r>
    <s v="156744 "/>
    <x v="880"/>
    <x v="2"/>
    <n v="1"/>
    <n v="0.9"/>
    <n v="0.9"/>
  </r>
  <r>
    <s v="156745 "/>
    <x v="881"/>
    <x v="2"/>
    <n v="1"/>
    <n v="0.9"/>
    <n v="0.9"/>
  </r>
  <r>
    <s v="156756 "/>
    <x v="882"/>
    <x v="2"/>
    <n v="2"/>
    <n v="0.9"/>
    <n v="1.8"/>
  </r>
  <r>
    <s v="156760 "/>
    <x v="883"/>
    <x v="2"/>
    <n v="2"/>
    <n v="0.9"/>
    <n v="1.8"/>
  </r>
  <r>
    <s v="156761 "/>
    <x v="884"/>
    <x v="2"/>
    <n v="1"/>
    <n v="0.9"/>
    <n v="0.9"/>
  </r>
  <r>
    <s v="156775 "/>
    <x v="885"/>
    <x v="2"/>
    <n v="3"/>
    <n v="0.9"/>
    <n v="2.7"/>
  </r>
  <r>
    <s v="156777 "/>
    <x v="886"/>
    <x v="2"/>
    <n v="1"/>
    <n v="0.9"/>
    <n v="0.9"/>
  </r>
  <r>
    <s v="156781 "/>
    <x v="887"/>
    <x v="2"/>
    <n v="1"/>
    <n v="0.9"/>
    <n v="0.9"/>
  </r>
  <r>
    <s v="156792 "/>
    <x v="888"/>
    <x v="2"/>
    <n v="1"/>
    <n v="0.9"/>
    <n v="0.9"/>
  </r>
  <r>
    <s v="156797 "/>
    <x v="889"/>
    <x v="2"/>
    <n v="1"/>
    <n v="0.9"/>
    <n v="0.9"/>
  </r>
  <r>
    <s v="156801 "/>
    <x v="890"/>
    <x v="2"/>
    <n v="1"/>
    <n v="0.9"/>
    <n v="0.9"/>
  </r>
  <r>
    <s v="156806 "/>
    <x v="891"/>
    <x v="2"/>
    <n v="1"/>
    <n v="0.9"/>
    <n v="0.9"/>
  </r>
  <r>
    <s v="156814 "/>
    <x v="892"/>
    <x v="2"/>
    <n v="1"/>
    <n v="0.9"/>
    <n v="0.9"/>
  </r>
  <r>
    <s v="156816 "/>
    <x v="893"/>
    <x v="2"/>
    <n v="1"/>
    <n v="0.9"/>
    <n v="0.9"/>
  </r>
  <r>
    <s v="156817 "/>
    <x v="894"/>
    <x v="2"/>
    <n v="2"/>
    <n v="0.9"/>
    <n v="1.8"/>
  </r>
  <r>
    <s v="156820 "/>
    <x v="895"/>
    <x v="2"/>
    <n v="1"/>
    <n v="0.9"/>
    <n v="0.9"/>
  </r>
  <r>
    <s v="156827 "/>
    <x v="896"/>
    <x v="2"/>
    <n v="1"/>
    <n v="0.9"/>
    <n v="0.9"/>
  </r>
  <r>
    <s v="156837 "/>
    <x v="897"/>
    <x v="2"/>
    <n v="1"/>
    <n v="0.9"/>
    <n v="0.9"/>
  </r>
  <r>
    <s v="156880 "/>
    <x v="898"/>
    <x v="2"/>
    <n v="1"/>
    <n v="0.9"/>
    <n v="0.9"/>
  </r>
  <r>
    <s v="156900 "/>
    <x v="899"/>
    <x v="2"/>
    <n v="1"/>
    <n v="0.9"/>
    <n v="0.9"/>
  </r>
  <r>
    <s v="156910 "/>
    <x v="900"/>
    <x v="2"/>
    <n v="4"/>
    <n v="0.9"/>
    <n v="3.6"/>
  </r>
  <r>
    <s v="156913 "/>
    <x v="901"/>
    <x v="2"/>
    <n v="1"/>
    <n v="0.9"/>
    <n v="0.9"/>
  </r>
  <r>
    <s v="156915 "/>
    <x v="902"/>
    <x v="2"/>
    <n v="1"/>
    <n v="0.9"/>
    <n v="0.9"/>
  </r>
  <r>
    <s v="156918 "/>
    <x v="903"/>
    <x v="2"/>
    <n v="2"/>
    <n v="0.9"/>
    <n v="1.8"/>
  </r>
  <r>
    <s v="156921 "/>
    <x v="904"/>
    <x v="2"/>
    <n v="1"/>
    <n v="0.9"/>
    <n v="0.9"/>
  </r>
  <r>
    <s v="156928 "/>
    <x v="905"/>
    <x v="2"/>
    <n v="2"/>
    <n v="0.9"/>
    <n v="1.8"/>
  </r>
  <r>
    <s v="156939 "/>
    <x v="906"/>
    <x v="2"/>
    <n v="1"/>
    <n v="0.9"/>
    <n v="0.9"/>
  </r>
  <r>
    <s v="156945 "/>
    <x v="907"/>
    <x v="2"/>
    <n v="1"/>
    <n v="0.9"/>
    <n v="0.9"/>
  </r>
  <r>
    <s v="156947 "/>
    <x v="908"/>
    <x v="2"/>
    <n v="1"/>
    <n v="0.9"/>
    <n v="0.9"/>
  </r>
  <r>
    <s v="156949 "/>
    <x v="909"/>
    <x v="2"/>
    <n v="4"/>
    <n v="0.9"/>
    <n v="3.6"/>
  </r>
  <r>
    <s v="156953 "/>
    <x v="910"/>
    <x v="2"/>
    <n v="2"/>
    <n v="0.9"/>
    <n v="1.8"/>
  </r>
  <r>
    <s v="156956 "/>
    <x v="911"/>
    <x v="2"/>
    <n v="1"/>
    <n v="0.9"/>
    <n v="0.9"/>
  </r>
  <r>
    <s v="156975 "/>
    <x v="912"/>
    <x v="2"/>
    <n v="2"/>
    <n v="0.9"/>
    <n v="1.8"/>
  </r>
  <r>
    <s v="156980 "/>
    <x v="913"/>
    <x v="2"/>
    <n v="2"/>
    <n v="0.9"/>
    <n v="1.8"/>
  </r>
  <r>
    <s v="157000 "/>
    <x v="914"/>
    <x v="2"/>
    <n v="1"/>
    <n v="0.9"/>
    <n v="0.9"/>
  </r>
  <r>
    <s v="157001 "/>
    <x v="915"/>
    <x v="2"/>
    <n v="1"/>
    <n v="0.9"/>
    <n v="0.9"/>
  </r>
  <r>
    <s v="157010 "/>
    <x v="916"/>
    <x v="2"/>
    <n v="1"/>
    <n v="0.9"/>
    <n v="0.9"/>
  </r>
  <r>
    <s v="157015 "/>
    <x v="917"/>
    <x v="2"/>
    <n v="1"/>
    <n v="0.9"/>
    <n v="0.9"/>
  </r>
  <r>
    <s v="157024 "/>
    <x v="918"/>
    <x v="2"/>
    <n v="1"/>
    <n v="0.9"/>
    <n v="0.9"/>
  </r>
  <r>
    <s v="157027 "/>
    <x v="919"/>
    <x v="2"/>
    <n v="2"/>
    <n v="0.9"/>
    <n v="1.8"/>
  </r>
  <r>
    <s v="157045 "/>
    <x v="920"/>
    <x v="2"/>
    <n v="1"/>
    <n v="0.9"/>
    <n v="0.9"/>
  </r>
  <r>
    <s v="157063 "/>
    <x v="921"/>
    <x v="2"/>
    <n v="2"/>
    <n v="0.9"/>
    <n v="1.8"/>
  </r>
  <r>
    <s v="157064 "/>
    <x v="922"/>
    <x v="2"/>
    <n v="2"/>
    <n v="0.9"/>
    <n v="1.8"/>
  </r>
  <r>
    <s v="157065 "/>
    <x v="923"/>
    <x v="2"/>
    <n v="2"/>
    <n v="0.9"/>
    <n v="1.8"/>
  </r>
  <r>
    <s v="157076 "/>
    <x v="924"/>
    <x v="2"/>
    <n v="1"/>
    <n v="0.9"/>
    <n v="0.9"/>
  </r>
  <r>
    <s v="157082 "/>
    <x v="925"/>
    <x v="2"/>
    <n v="1"/>
    <n v="0.9"/>
    <n v="0.9"/>
  </r>
  <r>
    <s v="157089 "/>
    <x v="926"/>
    <x v="2"/>
    <n v="1"/>
    <n v="0.9"/>
    <n v="0.9"/>
  </r>
  <r>
    <s v="157107 "/>
    <x v="927"/>
    <x v="2"/>
    <n v="2"/>
    <n v="0.9"/>
    <n v="1.8"/>
  </r>
  <r>
    <s v="157113 "/>
    <x v="928"/>
    <x v="2"/>
    <n v="2"/>
    <n v="0.9"/>
    <n v="1.8"/>
  </r>
  <r>
    <s v="157114 "/>
    <x v="929"/>
    <x v="2"/>
    <n v="2"/>
    <n v="0.9"/>
    <n v="1.8"/>
  </r>
  <r>
    <s v="157123 "/>
    <x v="930"/>
    <x v="2"/>
    <n v="2"/>
    <n v="0.9"/>
    <n v="1.8"/>
  </r>
  <r>
    <s v="157144 "/>
    <x v="931"/>
    <x v="2"/>
    <n v="1"/>
    <n v="0.9"/>
    <n v="0.9"/>
  </r>
  <r>
    <s v="157145 "/>
    <x v="931"/>
    <x v="2"/>
    <n v="1"/>
    <n v="0.9"/>
    <n v="0.9"/>
  </r>
  <r>
    <s v="157154 "/>
    <x v="932"/>
    <x v="2"/>
    <n v="1"/>
    <n v="0.9"/>
    <n v="0.9"/>
  </r>
  <r>
    <s v="157160 "/>
    <x v="933"/>
    <x v="2"/>
    <n v="1"/>
    <n v="0.9"/>
    <n v="0.9"/>
  </r>
  <r>
    <s v="157161 "/>
    <x v="934"/>
    <x v="2"/>
    <n v="1"/>
    <n v="0.9"/>
    <n v="0.9"/>
  </r>
  <r>
    <s v="157164 "/>
    <x v="935"/>
    <x v="2"/>
    <n v="1"/>
    <n v="0.9"/>
    <n v="0.9"/>
  </r>
  <r>
    <s v="157166 "/>
    <x v="936"/>
    <x v="2"/>
    <n v="1"/>
    <n v="0.9"/>
    <n v="0.9"/>
  </r>
  <r>
    <s v="157167 "/>
    <x v="936"/>
    <x v="2"/>
    <n v="2"/>
    <n v="0.9"/>
    <n v="1.8"/>
  </r>
  <r>
    <s v="157168 "/>
    <x v="937"/>
    <x v="2"/>
    <n v="1"/>
    <n v="0.9"/>
    <n v="0.9"/>
  </r>
  <r>
    <s v="157169 "/>
    <x v="938"/>
    <x v="2"/>
    <n v="1"/>
    <n v="0.9"/>
    <n v="0.9"/>
  </r>
  <r>
    <s v="157183 "/>
    <x v="939"/>
    <x v="2"/>
    <n v="2"/>
    <n v="0.9"/>
    <n v="1.8"/>
  </r>
  <r>
    <s v="157184 "/>
    <x v="940"/>
    <x v="2"/>
    <n v="1"/>
    <n v="0.9"/>
    <n v="0.9"/>
  </r>
  <r>
    <s v="157186 "/>
    <x v="941"/>
    <x v="2"/>
    <n v="1"/>
    <n v="0.9"/>
    <n v="0.9"/>
  </r>
  <r>
    <s v="157187 "/>
    <x v="941"/>
    <x v="2"/>
    <n v="1"/>
    <n v="0.9"/>
    <n v="0.9"/>
  </r>
  <r>
    <s v="157188 "/>
    <x v="942"/>
    <x v="2"/>
    <n v="2"/>
    <n v="0.9"/>
    <n v="1.8"/>
  </r>
  <r>
    <s v="157189 "/>
    <x v="943"/>
    <x v="2"/>
    <n v="2"/>
    <n v="0.9"/>
    <n v="1.8"/>
  </r>
  <r>
    <s v="157210 "/>
    <x v="944"/>
    <x v="2"/>
    <n v="1"/>
    <n v="0.9"/>
    <n v="0.9"/>
  </r>
  <r>
    <s v="157218 "/>
    <x v="945"/>
    <x v="2"/>
    <n v="2"/>
    <n v="0.9"/>
    <n v="1.8"/>
  </r>
  <r>
    <s v="157220 "/>
    <x v="946"/>
    <x v="2"/>
    <n v="2"/>
    <n v="0.9"/>
    <n v="1.8"/>
  </r>
  <r>
    <s v="157242 "/>
    <x v="947"/>
    <x v="2"/>
    <n v="1"/>
    <n v="0.9"/>
    <n v="0.9"/>
  </r>
  <r>
    <s v="157250 "/>
    <x v="948"/>
    <x v="2"/>
    <n v="1"/>
    <n v="0.9"/>
    <n v="0.9"/>
  </r>
  <r>
    <s v="157253 "/>
    <x v="949"/>
    <x v="2"/>
    <n v="1"/>
    <n v="0.9"/>
    <n v="0.9"/>
  </r>
  <r>
    <s v="157254 "/>
    <x v="950"/>
    <x v="2"/>
    <n v="1"/>
    <n v="0.9"/>
    <n v="0.9"/>
  </r>
  <r>
    <s v="157256 "/>
    <x v="951"/>
    <x v="2"/>
    <n v="1"/>
    <n v="0.9"/>
    <n v="0.9"/>
  </r>
  <r>
    <s v="157265 "/>
    <x v="952"/>
    <x v="2"/>
    <n v="1"/>
    <n v="0.9"/>
    <n v="0.9"/>
  </r>
  <r>
    <s v="157266 "/>
    <x v="953"/>
    <x v="2"/>
    <n v="1"/>
    <n v="0.9"/>
    <n v="0.9"/>
  </r>
  <r>
    <s v="157273 "/>
    <x v="954"/>
    <x v="2"/>
    <n v="1"/>
    <n v="0.9"/>
    <n v="0.9"/>
  </r>
  <r>
    <s v="157279 "/>
    <x v="955"/>
    <x v="2"/>
    <n v="3"/>
    <n v="0.9"/>
    <n v="2.7"/>
  </r>
  <r>
    <s v="157287 "/>
    <x v="956"/>
    <x v="2"/>
    <n v="1"/>
    <n v="0.9"/>
    <n v="0.9"/>
  </r>
  <r>
    <s v="157316 "/>
    <x v="957"/>
    <x v="2"/>
    <n v="1"/>
    <n v="0.9"/>
    <n v="0.9"/>
  </r>
  <r>
    <s v="157325 "/>
    <x v="958"/>
    <x v="2"/>
    <n v="2"/>
    <n v="0.9"/>
    <n v="1.8"/>
  </r>
  <r>
    <s v="157330 "/>
    <x v="959"/>
    <x v="2"/>
    <n v="2"/>
    <n v="0.9"/>
    <n v="1.8"/>
  </r>
  <r>
    <s v="157331 "/>
    <x v="959"/>
    <x v="2"/>
    <n v="1"/>
    <n v="0.9"/>
    <n v="0.9"/>
  </r>
  <r>
    <s v="157340 "/>
    <x v="960"/>
    <x v="2"/>
    <n v="1"/>
    <n v="0.9"/>
    <n v="0.9"/>
  </r>
  <r>
    <s v="157346 "/>
    <x v="961"/>
    <x v="2"/>
    <n v="1"/>
    <n v="0.9"/>
    <n v="0.9"/>
  </r>
  <r>
    <s v="157352 "/>
    <x v="962"/>
    <x v="2"/>
    <n v="1"/>
    <n v="0.9"/>
    <n v="0.9"/>
  </r>
  <r>
    <s v="157359 "/>
    <x v="963"/>
    <x v="2"/>
    <n v="1"/>
    <n v="0.9"/>
    <n v="0.9"/>
  </r>
  <r>
    <s v="157365 "/>
    <x v="964"/>
    <x v="2"/>
    <n v="1"/>
    <n v="0.9"/>
    <n v="0.9"/>
  </r>
  <r>
    <s v="157371 "/>
    <x v="965"/>
    <x v="2"/>
    <n v="1"/>
    <n v="0.9"/>
    <n v="0.9"/>
  </r>
  <r>
    <s v="157378 "/>
    <x v="966"/>
    <x v="2"/>
    <n v="1"/>
    <n v="0.9"/>
    <n v="0.9"/>
  </r>
  <r>
    <s v="157385 "/>
    <x v="967"/>
    <x v="2"/>
    <n v="1"/>
    <n v="0.9"/>
    <n v="0.9"/>
  </r>
  <r>
    <s v="157413 "/>
    <x v="968"/>
    <x v="2"/>
    <n v="1"/>
    <n v="0.9"/>
    <n v="0.9"/>
  </r>
  <r>
    <s v="157448 "/>
    <x v="969"/>
    <x v="2"/>
    <n v="1"/>
    <n v="0.9"/>
    <n v="0.9"/>
  </r>
  <r>
    <s v="157452 "/>
    <x v="970"/>
    <x v="2"/>
    <n v="1"/>
    <n v="0.9"/>
    <n v="0.9"/>
  </r>
  <r>
    <s v="157455 "/>
    <x v="971"/>
    <x v="2"/>
    <n v="1"/>
    <n v="0.9"/>
    <n v="0.9"/>
  </r>
  <r>
    <s v="157458 "/>
    <x v="972"/>
    <x v="2"/>
    <n v="2"/>
    <n v="0.9"/>
    <n v="1.8"/>
  </r>
  <r>
    <s v="157476 "/>
    <x v="973"/>
    <x v="2"/>
    <n v="2"/>
    <n v="0.9"/>
    <n v="1.8"/>
  </r>
  <r>
    <s v="157481 "/>
    <x v="974"/>
    <x v="2"/>
    <n v="1"/>
    <n v="0.9"/>
    <n v="0.9"/>
  </r>
  <r>
    <s v="157492 "/>
    <x v="975"/>
    <x v="2"/>
    <n v="1"/>
    <n v="0.9"/>
    <n v="0.9"/>
  </r>
  <r>
    <s v="157494 "/>
    <x v="976"/>
    <x v="2"/>
    <n v="1"/>
    <n v="0.9"/>
    <n v="0.9"/>
  </r>
  <r>
    <s v="157500 "/>
    <x v="977"/>
    <x v="2"/>
    <n v="1"/>
    <n v="0.9"/>
    <n v="0.9"/>
  </r>
  <r>
    <s v="157502 "/>
    <x v="978"/>
    <x v="2"/>
    <n v="2"/>
    <n v="0.9"/>
    <n v="1.8"/>
  </r>
  <r>
    <s v="157505 "/>
    <x v="979"/>
    <x v="2"/>
    <n v="1"/>
    <n v="0.9"/>
    <n v="0.9"/>
  </r>
  <r>
    <s v="157511 "/>
    <x v="980"/>
    <x v="2"/>
    <n v="1"/>
    <n v="0.9"/>
    <n v="0.9"/>
  </r>
  <r>
    <s v="157520 "/>
    <x v="981"/>
    <x v="2"/>
    <n v="1"/>
    <n v="0.9"/>
    <n v="0.9"/>
  </r>
  <r>
    <s v="157521 "/>
    <x v="982"/>
    <x v="2"/>
    <n v="1"/>
    <n v="0.9"/>
    <n v="0.9"/>
  </r>
  <r>
    <s v="157533 "/>
    <x v="983"/>
    <x v="2"/>
    <n v="1"/>
    <n v="0.9"/>
    <n v="0.9"/>
  </r>
  <r>
    <s v="157538 "/>
    <x v="984"/>
    <x v="2"/>
    <n v="1"/>
    <n v="0.9"/>
    <n v="0.9"/>
  </r>
  <r>
    <s v="157552 "/>
    <x v="985"/>
    <x v="2"/>
    <n v="1"/>
    <n v="0.9"/>
    <n v="0.9"/>
  </r>
  <r>
    <s v="157558 "/>
    <x v="986"/>
    <x v="2"/>
    <n v="1"/>
    <n v="0.9"/>
    <n v="0.9"/>
  </r>
  <r>
    <s v="157559 "/>
    <x v="987"/>
    <x v="2"/>
    <n v="2"/>
    <n v="0.9"/>
    <n v="1.8"/>
  </r>
  <r>
    <s v="157560 "/>
    <x v="988"/>
    <x v="2"/>
    <n v="2"/>
    <n v="0.9"/>
    <n v="1.8"/>
  </r>
  <r>
    <s v="157563 "/>
    <x v="989"/>
    <x v="2"/>
    <n v="1"/>
    <n v="0.9"/>
    <n v="0.9"/>
  </r>
  <r>
    <s v="157571 "/>
    <x v="990"/>
    <x v="2"/>
    <n v="1"/>
    <n v="0.9"/>
    <n v="0.9"/>
  </r>
  <r>
    <s v="157575 "/>
    <x v="991"/>
    <x v="2"/>
    <n v="4"/>
    <n v="0.9"/>
    <n v="3.6"/>
  </r>
  <r>
    <s v="157587 "/>
    <x v="992"/>
    <x v="2"/>
    <n v="1"/>
    <n v="0.9"/>
    <n v="0.9"/>
  </r>
  <r>
    <s v="157588 "/>
    <x v="992"/>
    <x v="2"/>
    <n v="1"/>
    <n v="0.9"/>
    <n v="0.9"/>
  </r>
  <r>
    <s v="157590 "/>
    <x v="993"/>
    <x v="2"/>
    <n v="1"/>
    <n v="0.9"/>
    <n v="0.9"/>
  </r>
  <r>
    <s v="157631 "/>
    <x v="994"/>
    <x v="2"/>
    <n v="1"/>
    <n v="0.9"/>
    <n v="0.9"/>
  </r>
  <r>
    <s v="157632 "/>
    <x v="995"/>
    <x v="2"/>
    <n v="1"/>
    <n v="0.9"/>
    <n v="0.9"/>
  </r>
  <r>
    <s v="157673 "/>
    <x v="996"/>
    <x v="2"/>
    <n v="1"/>
    <n v="0.9"/>
    <n v="0.9"/>
  </r>
  <r>
    <s v="157676 "/>
    <x v="997"/>
    <x v="2"/>
    <n v="1"/>
    <n v="0.9"/>
    <n v="0.9"/>
  </r>
  <r>
    <s v="157714 "/>
    <x v="998"/>
    <x v="2"/>
    <n v="1"/>
    <n v="0.9"/>
    <n v="0.9"/>
  </r>
  <r>
    <s v="157721 "/>
    <x v="999"/>
    <x v="2"/>
    <n v="1"/>
    <n v="0.9"/>
    <n v="0.9"/>
  </r>
  <r>
    <s v="157723 "/>
    <x v="1000"/>
    <x v="2"/>
    <n v="1"/>
    <n v="0.9"/>
    <n v="0.9"/>
  </r>
  <r>
    <s v="157730 "/>
    <x v="1001"/>
    <x v="2"/>
    <n v="1"/>
    <n v="0.9"/>
    <n v="0.9"/>
  </r>
  <r>
    <s v="157749 "/>
    <x v="1002"/>
    <x v="2"/>
    <n v="1"/>
    <n v="0.9"/>
    <n v="0.9"/>
  </r>
  <r>
    <s v="157764 "/>
    <x v="1003"/>
    <x v="2"/>
    <n v="3"/>
    <n v="0.9"/>
    <n v="2.7"/>
  </r>
  <r>
    <s v="157770 "/>
    <x v="1004"/>
    <x v="2"/>
    <n v="1"/>
    <n v="0.9"/>
    <n v="0.9"/>
  </r>
  <r>
    <s v="157772 "/>
    <x v="1005"/>
    <x v="2"/>
    <n v="1"/>
    <n v="0.9"/>
    <n v="0.9"/>
  </r>
  <r>
    <s v="157778 "/>
    <x v="1006"/>
    <x v="2"/>
    <n v="4"/>
    <n v="0.9"/>
    <n v="3.6"/>
  </r>
  <r>
    <s v="157783 "/>
    <x v="1007"/>
    <x v="2"/>
    <n v="2"/>
    <n v="0.9"/>
    <n v="1.8"/>
  </r>
  <r>
    <s v="157787 "/>
    <x v="1008"/>
    <x v="2"/>
    <n v="2"/>
    <n v="0.9"/>
    <n v="1.8"/>
  </r>
  <r>
    <s v="157791 "/>
    <x v="1009"/>
    <x v="2"/>
    <n v="3"/>
    <n v="0.9"/>
    <n v="2.7"/>
  </r>
  <r>
    <s v="157819 "/>
    <x v="1010"/>
    <x v="2"/>
    <n v="1"/>
    <n v="0.9"/>
    <n v="0.9"/>
  </r>
  <r>
    <s v="157824 "/>
    <x v="1011"/>
    <x v="2"/>
    <n v="1"/>
    <n v="0.9"/>
    <n v="0.9"/>
  </r>
  <r>
    <s v="157826 "/>
    <x v="1012"/>
    <x v="2"/>
    <n v="1"/>
    <n v="0.9"/>
    <n v="0.9"/>
  </r>
  <r>
    <s v="157835 "/>
    <x v="1013"/>
    <x v="2"/>
    <n v="2"/>
    <n v="0.9"/>
    <n v="1.8"/>
  </r>
  <r>
    <s v="157841 "/>
    <x v="1014"/>
    <x v="2"/>
    <n v="1"/>
    <n v="0.9"/>
    <n v="0.9"/>
  </r>
  <r>
    <s v="157856 "/>
    <x v="1015"/>
    <x v="2"/>
    <n v="1"/>
    <n v="0.9"/>
    <n v="0.9"/>
  </r>
  <r>
    <s v="157860 "/>
    <x v="1016"/>
    <x v="2"/>
    <n v="1"/>
    <n v="0.9"/>
    <n v="0.9"/>
  </r>
  <r>
    <s v="157917 "/>
    <x v="1017"/>
    <x v="2"/>
    <n v="1"/>
    <n v="0.9"/>
    <n v="0.9"/>
  </r>
  <r>
    <s v="157929 "/>
    <x v="1018"/>
    <x v="2"/>
    <n v="2"/>
    <n v="0.9"/>
    <n v="1.8"/>
  </r>
  <r>
    <s v="157934 "/>
    <x v="1019"/>
    <x v="2"/>
    <n v="3"/>
    <n v="0.9"/>
    <n v="2.7"/>
  </r>
  <r>
    <s v="157944 "/>
    <x v="1020"/>
    <x v="2"/>
    <n v="1"/>
    <n v="0.9"/>
    <n v="0.9"/>
  </r>
  <r>
    <s v="157949 "/>
    <x v="1021"/>
    <x v="2"/>
    <n v="2"/>
    <n v="0.9"/>
    <n v="1.8"/>
  </r>
  <r>
    <s v="157951 "/>
    <x v="1022"/>
    <x v="2"/>
    <n v="2"/>
    <n v="0.9"/>
    <n v="1.8"/>
  </r>
  <r>
    <s v="157953 "/>
    <x v="1023"/>
    <x v="2"/>
    <n v="2"/>
    <n v="0.9"/>
    <n v="1.8"/>
  </r>
  <r>
    <s v="157957 "/>
    <x v="1024"/>
    <x v="2"/>
    <n v="2"/>
    <n v="0.9"/>
    <n v="1.8"/>
  </r>
  <r>
    <s v="157968 "/>
    <x v="1025"/>
    <x v="2"/>
    <n v="7"/>
    <n v="0.9"/>
    <n v="6.3"/>
  </r>
  <r>
    <s v="157982 "/>
    <x v="1026"/>
    <x v="2"/>
    <n v="1"/>
    <n v="0.9"/>
    <n v="0.9"/>
  </r>
  <r>
    <s v="157990 "/>
    <x v="1027"/>
    <x v="2"/>
    <n v="4"/>
    <n v="0.9"/>
    <n v="3.6"/>
  </r>
  <r>
    <s v="158008 "/>
    <x v="1028"/>
    <x v="2"/>
    <n v="1"/>
    <n v="0.9"/>
    <n v="0.9"/>
  </r>
  <r>
    <s v="158031 "/>
    <x v="1029"/>
    <x v="2"/>
    <n v="1"/>
    <n v="0.9"/>
    <n v="0.9"/>
  </r>
  <r>
    <s v="158035 "/>
    <x v="1030"/>
    <x v="2"/>
    <n v="1"/>
    <n v="0.9"/>
    <n v="0.9"/>
  </r>
  <r>
    <s v="158037 "/>
    <x v="1031"/>
    <x v="2"/>
    <n v="1"/>
    <n v="0.9"/>
    <n v="0.9"/>
  </r>
  <r>
    <s v="158050 "/>
    <x v="1032"/>
    <x v="2"/>
    <n v="1"/>
    <n v="0.9"/>
    <n v="0.9"/>
  </r>
  <r>
    <s v="158056 "/>
    <x v="1033"/>
    <x v="2"/>
    <n v="2"/>
    <n v="0.9"/>
    <n v="1.8"/>
  </r>
  <r>
    <s v="158058 "/>
    <x v="1034"/>
    <x v="2"/>
    <n v="1"/>
    <n v="0.9"/>
    <n v="0.9"/>
  </r>
  <r>
    <s v="158081 "/>
    <x v="1035"/>
    <x v="2"/>
    <n v="1"/>
    <n v="0.9"/>
    <n v="0.9"/>
  </r>
  <r>
    <s v="158083 "/>
    <x v="1036"/>
    <x v="2"/>
    <n v="1"/>
    <n v="0.9"/>
    <n v="0.9"/>
  </r>
  <r>
    <s v="158093 "/>
    <x v="1037"/>
    <x v="2"/>
    <n v="1"/>
    <n v="0.9"/>
    <n v="0.9"/>
  </r>
  <r>
    <s v="158104 "/>
    <x v="1038"/>
    <x v="2"/>
    <n v="1"/>
    <n v="0.9"/>
    <n v="0.9"/>
  </r>
  <r>
    <s v="158107 "/>
    <x v="1039"/>
    <x v="2"/>
    <n v="1"/>
    <n v="0.9"/>
    <n v="0.9"/>
  </r>
  <r>
    <s v="158115 "/>
    <x v="1040"/>
    <x v="2"/>
    <n v="1"/>
    <n v="0.9"/>
    <n v="0.9"/>
  </r>
  <r>
    <s v="158122 "/>
    <x v="1041"/>
    <x v="2"/>
    <n v="1"/>
    <n v="0.9"/>
    <n v="0.9"/>
  </r>
  <r>
    <s v="158123 "/>
    <x v="1041"/>
    <x v="2"/>
    <n v="1"/>
    <n v="0.9"/>
    <n v="0.9"/>
  </r>
  <r>
    <s v="158137 "/>
    <x v="1042"/>
    <x v="2"/>
    <n v="1"/>
    <n v="0.9"/>
    <n v="0.9"/>
  </r>
  <r>
    <s v="158138 "/>
    <x v="1042"/>
    <x v="2"/>
    <n v="2"/>
    <n v="0.9"/>
    <n v="1.8"/>
  </r>
  <r>
    <s v="158139 "/>
    <x v="1042"/>
    <x v="2"/>
    <n v="3"/>
    <n v="0.9"/>
    <n v="2.7"/>
  </r>
  <r>
    <s v="158183 "/>
    <x v="1043"/>
    <x v="2"/>
    <n v="1"/>
    <n v="0.9"/>
    <n v="0.9"/>
  </r>
  <r>
    <s v="158190 "/>
    <x v="1044"/>
    <x v="2"/>
    <n v="2"/>
    <n v="0.9"/>
    <n v="1.8"/>
  </r>
  <r>
    <s v="158222 "/>
    <x v="1045"/>
    <x v="2"/>
    <n v="1"/>
    <n v="0.9"/>
    <n v="0.9"/>
  </r>
  <r>
    <s v="158223 "/>
    <x v="1046"/>
    <x v="2"/>
    <n v="1"/>
    <n v="0.9"/>
    <n v="0.9"/>
  </r>
  <r>
    <s v="158226 "/>
    <x v="1047"/>
    <x v="2"/>
    <n v="2"/>
    <n v="0.9"/>
    <n v="1.8"/>
  </r>
  <r>
    <s v="158230 "/>
    <x v="1048"/>
    <x v="2"/>
    <n v="1"/>
    <n v="0.9"/>
    <n v="0.9"/>
  </r>
  <r>
    <s v="158235 "/>
    <x v="1049"/>
    <x v="2"/>
    <n v="2"/>
    <n v="0.9"/>
    <n v="1.8"/>
  </r>
  <r>
    <s v="158238 "/>
    <x v="1050"/>
    <x v="2"/>
    <n v="3"/>
    <n v="0.9"/>
    <n v="2.7"/>
  </r>
  <r>
    <s v="158241 "/>
    <x v="1051"/>
    <x v="2"/>
    <n v="3"/>
    <n v="0.9"/>
    <n v="2.7"/>
  </r>
  <r>
    <s v="158245 "/>
    <x v="1052"/>
    <x v="2"/>
    <n v="2"/>
    <n v="0.9"/>
    <n v="1.8"/>
  </r>
  <r>
    <s v="158246 "/>
    <x v="1052"/>
    <x v="2"/>
    <n v="1"/>
    <n v="0.9"/>
    <n v="0.9"/>
  </r>
  <r>
    <s v="158250 "/>
    <x v="1053"/>
    <x v="2"/>
    <n v="2"/>
    <n v="0.9"/>
    <n v="1.8"/>
  </r>
  <r>
    <s v="158263 "/>
    <x v="1054"/>
    <x v="2"/>
    <n v="2"/>
    <n v="0.9"/>
    <n v="1.8"/>
  </r>
  <r>
    <s v="158276 "/>
    <x v="1055"/>
    <x v="2"/>
    <n v="1"/>
    <n v="0.9"/>
    <n v="0.9"/>
  </r>
  <r>
    <s v="158281 "/>
    <x v="1056"/>
    <x v="2"/>
    <n v="1"/>
    <n v="0.9"/>
    <n v="0.9"/>
  </r>
  <r>
    <s v="158282 "/>
    <x v="1056"/>
    <x v="2"/>
    <n v="3"/>
    <n v="0.9"/>
    <n v="2.7"/>
  </r>
  <r>
    <s v="158284 "/>
    <x v="1057"/>
    <x v="2"/>
    <n v="2"/>
    <n v="0.9"/>
    <n v="1.8"/>
  </r>
  <r>
    <s v="158285 "/>
    <x v="1058"/>
    <x v="2"/>
    <n v="3"/>
    <n v="0.9"/>
    <n v="2.7"/>
  </r>
  <r>
    <s v="158298 "/>
    <x v="1059"/>
    <x v="2"/>
    <n v="1"/>
    <n v="0.9"/>
    <n v="0.9"/>
  </r>
  <r>
    <s v="158307 "/>
    <x v="1060"/>
    <x v="2"/>
    <n v="1"/>
    <n v="0.9"/>
    <n v="0.9"/>
  </r>
  <r>
    <s v="158314 "/>
    <x v="1061"/>
    <x v="2"/>
    <n v="1"/>
    <n v="0.9"/>
    <n v="0.9"/>
  </r>
  <r>
    <s v="158315 "/>
    <x v="1062"/>
    <x v="2"/>
    <n v="1"/>
    <n v="0.9"/>
    <n v="0.9"/>
  </r>
  <r>
    <s v="158328 "/>
    <x v="1063"/>
    <x v="2"/>
    <n v="1"/>
    <n v="0.9"/>
    <n v="0.9"/>
  </r>
  <r>
    <s v="158329 "/>
    <x v="1064"/>
    <x v="2"/>
    <n v="1"/>
    <n v="0.9"/>
    <n v="0.9"/>
  </r>
  <r>
    <s v="158331 "/>
    <x v="1065"/>
    <x v="2"/>
    <n v="1"/>
    <n v="0.9"/>
    <n v="0.9"/>
  </r>
  <r>
    <s v="158334 "/>
    <x v="1066"/>
    <x v="2"/>
    <n v="1"/>
    <n v="0.9"/>
    <n v="0.9"/>
  </r>
  <r>
    <s v="158340 "/>
    <x v="1067"/>
    <x v="2"/>
    <n v="1"/>
    <n v="0.9"/>
    <n v="0.9"/>
  </r>
  <r>
    <s v="158345 "/>
    <x v="1068"/>
    <x v="2"/>
    <n v="3"/>
    <n v="0.9"/>
    <n v="2.7"/>
  </r>
  <r>
    <s v="158355 "/>
    <x v="1069"/>
    <x v="2"/>
    <n v="2"/>
    <n v="0.9"/>
    <n v="1.8"/>
  </r>
  <r>
    <s v="158363 "/>
    <x v="1070"/>
    <x v="2"/>
    <n v="1"/>
    <n v="0.9"/>
    <n v="0.9"/>
  </r>
  <r>
    <s v="158370 "/>
    <x v="1071"/>
    <x v="2"/>
    <n v="1"/>
    <n v="0.9"/>
    <n v="0.9"/>
  </r>
  <r>
    <s v="158371 "/>
    <x v="1071"/>
    <x v="2"/>
    <n v="1"/>
    <n v="0.9"/>
    <n v="0.9"/>
  </r>
  <r>
    <s v="158374 "/>
    <x v="1072"/>
    <x v="2"/>
    <n v="1"/>
    <n v="0.9"/>
    <n v="0.9"/>
  </r>
  <r>
    <s v="158382 "/>
    <x v="1073"/>
    <x v="2"/>
    <n v="1"/>
    <n v="0.9"/>
    <n v="0.9"/>
  </r>
  <r>
    <s v="158385 "/>
    <x v="1074"/>
    <x v="2"/>
    <n v="1"/>
    <n v="0.9"/>
    <n v="0.9"/>
  </r>
  <r>
    <s v="158387 "/>
    <x v="1075"/>
    <x v="2"/>
    <n v="1"/>
    <n v="0.9"/>
    <n v="0.9"/>
  </r>
  <r>
    <s v="158395 "/>
    <x v="1076"/>
    <x v="2"/>
    <n v="1"/>
    <n v="0.9"/>
    <n v="0.9"/>
  </r>
  <r>
    <s v="158440 "/>
    <x v="1077"/>
    <x v="2"/>
    <n v="2"/>
    <n v="0.9"/>
    <n v="1.8"/>
  </r>
  <r>
    <s v="158468 "/>
    <x v="1078"/>
    <x v="2"/>
    <n v="1"/>
    <n v="0.9"/>
    <n v="0.9"/>
  </r>
  <r>
    <s v="158476 "/>
    <x v="1079"/>
    <x v="2"/>
    <n v="2"/>
    <n v="0.9"/>
    <n v="1.8"/>
  </r>
  <r>
    <s v="158489 "/>
    <x v="1080"/>
    <x v="2"/>
    <n v="2"/>
    <n v="0.9"/>
    <n v="1.8"/>
  </r>
  <r>
    <s v="158501 "/>
    <x v="1081"/>
    <x v="2"/>
    <n v="8"/>
    <n v="0.9"/>
    <n v="7.2"/>
  </r>
  <r>
    <s v="158560 "/>
    <x v="1082"/>
    <x v="2"/>
    <n v="1"/>
    <n v="0.9"/>
    <n v="0.9"/>
  </r>
  <r>
    <s v="158565 "/>
    <x v="1083"/>
    <x v="2"/>
    <n v="1"/>
    <n v="0.9"/>
    <n v="0.9"/>
  </r>
  <r>
    <s v="158568 "/>
    <x v="1084"/>
    <x v="2"/>
    <n v="1"/>
    <n v="0.9"/>
    <n v="0.9"/>
  </r>
  <r>
    <s v="158569 "/>
    <x v="1085"/>
    <x v="2"/>
    <n v="1"/>
    <n v="0.9"/>
    <n v="0.9"/>
  </r>
  <r>
    <s v="158578 "/>
    <x v="1086"/>
    <x v="2"/>
    <n v="2"/>
    <n v="0.9"/>
    <n v="1.8"/>
  </r>
  <r>
    <s v="158599 "/>
    <x v="1087"/>
    <x v="2"/>
    <n v="1"/>
    <n v="0.9"/>
    <n v="0.9"/>
  </r>
  <r>
    <s v="158602 "/>
    <x v="1088"/>
    <x v="2"/>
    <n v="2"/>
    <n v="0.9"/>
    <n v="1.8"/>
  </r>
  <r>
    <s v="158604 "/>
    <x v="1089"/>
    <x v="2"/>
    <n v="1"/>
    <n v="0.9"/>
    <n v="0.9"/>
  </r>
  <r>
    <s v="158613 "/>
    <x v="1090"/>
    <x v="2"/>
    <n v="1"/>
    <n v="0.9"/>
    <n v="0.9"/>
  </r>
  <r>
    <s v="158619 "/>
    <x v="1091"/>
    <x v="2"/>
    <n v="2"/>
    <n v="0.9"/>
    <n v="1.8"/>
  </r>
  <r>
    <s v="158649 "/>
    <x v="1092"/>
    <x v="2"/>
    <n v="4"/>
    <n v="0.9"/>
    <n v="3.6"/>
  </r>
  <r>
    <s v="158652 "/>
    <x v="1093"/>
    <x v="2"/>
    <n v="2"/>
    <n v="0.9"/>
    <n v="1.8"/>
  </r>
  <r>
    <s v="158653 "/>
    <x v="1093"/>
    <x v="2"/>
    <n v="1"/>
    <n v="0.9"/>
    <n v="0.9"/>
  </r>
  <r>
    <s v="158660 "/>
    <x v="1094"/>
    <x v="2"/>
    <n v="1"/>
    <n v="0.9"/>
    <n v="0.9"/>
  </r>
  <r>
    <s v="158663 "/>
    <x v="1095"/>
    <x v="2"/>
    <n v="1"/>
    <n v="0.9"/>
    <n v="0.9"/>
  </r>
  <r>
    <s v="158680 "/>
    <x v="1096"/>
    <x v="2"/>
    <n v="1"/>
    <n v="0.9"/>
    <n v="0.9"/>
  </r>
  <r>
    <s v="158685 "/>
    <x v="1097"/>
    <x v="2"/>
    <n v="1"/>
    <n v="0.9"/>
    <n v="0.9"/>
  </r>
  <r>
    <s v="158686 "/>
    <x v="1098"/>
    <x v="2"/>
    <n v="2"/>
    <n v="0.9"/>
    <n v="1.8"/>
  </r>
  <r>
    <s v="158692 "/>
    <x v="1099"/>
    <x v="2"/>
    <n v="1"/>
    <n v="0.9"/>
    <n v="0.9"/>
  </r>
  <r>
    <s v="158695 "/>
    <x v="1100"/>
    <x v="2"/>
    <n v="2"/>
    <n v="0.9"/>
    <n v="1.8"/>
  </r>
  <r>
    <s v="158700 "/>
    <x v="1101"/>
    <x v="2"/>
    <n v="1"/>
    <n v="0.9"/>
    <n v="0.9"/>
  </r>
  <r>
    <s v="158710 "/>
    <x v="1102"/>
    <x v="2"/>
    <n v="1"/>
    <n v="0.9"/>
    <n v="0.9"/>
  </r>
  <r>
    <s v="158743 "/>
    <x v="1103"/>
    <x v="2"/>
    <n v="1"/>
    <n v="0.9"/>
    <n v="0.9"/>
  </r>
  <r>
    <s v="158747 "/>
    <x v="1104"/>
    <x v="2"/>
    <n v="1"/>
    <n v="0.9"/>
    <n v="0.9"/>
  </r>
  <r>
    <s v="158748 "/>
    <x v="1105"/>
    <x v="2"/>
    <n v="1"/>
    <n v="0.9"/>
    <n v="0.9"/>
  </r>
  <r>
    <s v="158755 "/>
    <x v="1106"/>
    <x v="2"/>
    <n v="2"/>
    <n v="0.9"/>
    <n v="1.8"/>
  </r>
  <r>
    <s v="158756 "/>
    <x v="1107"/>
    <x v="2"/>
    <n v="1"/>
    <n v="0.9"/>
    <n v="0.9"/>
  </r>
  <r>
    <s v="158760 "/>
    <x v="1108"/>
    <x v="2"/>
    <n v="1"/>
    <n v="0.9"/>
    <n v="0.9"/>
  </r>
  <r>
    <s v="158763 "/>
    <x v="1109"/>
    <x v="2"/>
    <n v="1"/>
    <n v="0.9"/>
    <n v="0.9"/>
  </r>
  <r>
    <s v="158767 "/>
    <x v="1110"/>
    <x v="2"/>
    <n v="2"/>
    <n v="0.9"/>
    <n v="1.8"/>
  </r>
  <r>
    <s v="158770 "/>
    <x v="1111"/>
    <x v="2"/>
    <n v="1"/>
    <n v="0.9"/>
    <n v="0.9"/>
  </r>
  <r>
    <s v="158772 "/>
    <x v="1112"/>
    <x v="2"/>
    <n v="1"/>
    <n v="0.9"/>
    <n v="0.9"/>
  </r>
  <r>
    <s v="158779 "/>
    <x v="1113"/>
    <x v="2"/>
    <n v="2"/>
    <n v="0.9"/>
    <n v="1.8"/>
  </r>
  <r>
    <s v="158810 "/>
    <x v="1114"/>
    <x v="2"/>
    <n v="1"/>
    <n v="0.9"/>
    <n v="0.9"/>
  </r>
  <r>
    <s v="158841 "/>
    <x v="1115"/>
    <x v="2"/>
    <n v="1"/>
    <n v="0.9"/>
    <n v="0.9"/>
  </r>
  <r>
    <s v="158846 "/>
    <x v="1116"/>
    <x v="2"/>
    <n v="2"/>
    <n v="0.9"/>
    <n v="1.8"/>
  </r>
  <r>
    <s v="158847 "/>
    <x v="1117"/>
    <x v="2"/>
    <n v="1"/>
    <n v="0.9"/>
    <n v="0.9"/>
  </r>
  <r>
    <s v="158856 "/>
    <x v="1118"/>
    <x v="2"/>
    <n v="1"/>
    <n v="0.9"/>
    <n v="0.9"/>
  </r>
  <r>
    <s v="158863 "/>
    <x v="1119"/>
    <x v="2"/>
    <n v="2"/>
    <n v="0.9"/>
    <n v="1.8"/>
  </r>
  <r>
    <s v="158868 "/>
    <x v="1120"/>
    <x v="2"/>
    <n v="1"/>
    <n v="0.9"/>
    <n v="0.9"/>
  </r>
  <r>
    <s v="158877 "/>
    <x v="1121"/>
    <x v="2"/>
    <n v="1"/>
    <n v="0.9"/>
    <n v="0.9"/>
  </r>
  <r>
    <s v="158878 "/>
    <x v="1122"/>
    <x v="2"/>
    <n v="1"/>
    <n v="0.9"/>
    <n v="0.9"/>
  </r>
  <r>
    <s v="158879 "/>
    <x v="1123"/>
    <x v="2"/>
    <n v="2"/>
    <n v="0.9"/>
    <n v="1.8"/>
  </r>
  <r>
    <s v="158880 "/>
    <x v="1124"/>
    <x v="2"/>
    <n v="1"/>
    <n v="0.9"/>
    <n v="0.9"/>
  </r>
  <r>
    <s v="158918 "/>
    <x v="1125"/>
    <x v="2"/>
    <n v="1"/>
    <n v="0.9"/>
    <n v="0.9"/>
  </r>
  <r>
    <s v="158928 "/>
    <x v="1126"/>
    <x v="2"/>
    <n v="6"/>
    <n v="0.9"/>
    <n v="5.4"/>
  </r>
  <r>
    <s v="158974 "/>
    <x v="1127"/>
    <x v="2"/>
    <n v="1"/>
    <n v="0.9"/>
    <n v="0.9"/>
  </r>
  <r>
    <s v="158984 "/>
    <x v="1128"/>
    <x v="2"/>
    <n v="1"/>
    <n v="0.9"/>
    <n v="0.9"/>
  </r>
  <r>
    <s v="158990 "/>
    <x v="1129"/>
    <x v="2"/>
    <n v="1"/>
    <n v="0.9"/>
    <n v="0.9"/>
  </r>
  <r>
    <s v="159014 "/>
    <x v="1130"/>
    <x v="2"/>
    <n v="1"/>
    <n v="0.9"/>
    <n v="0.9"/>
  </r>
  <r>
    <s v="159018 "/>
    <x v="1131"/>
    <x v="2"/>
    <n v="1"/>
    <n v="0.9"/>
    <n v="0.9"/>
  </r>
  <r>
    <s v="159063 "/>
    <x v="1132"/>
    <x v="2"/>
    <n v="1"/>
    <n v="0.9"/>
    <n v="0.9"/>
  </r>
  <r>
    <s v="159070 "/>
    <x v="1133"/>
    <x v="2"/>
    <n v="1"/>
    <n v="0.9"/>
    <n v="0.9"/>
  </r>
  <r>
    <s v="159071 "/>
    <x v="1134"/>
    <x v="2"/>
    <n v="2"/>
    <n v="0.9"/>
    <n v="1.8"/>
  </r>
  <r>
    <s v="159072 "/>
    <x v="1135"/>
    <x v="2"/>
    <n v="1"/>
    <n v="0.9"/>
    <n v="0.9"/>
  </r>
  <r>
    <s v="159073 "/>
    <x v="1136"/>
    <x v="2"/>
    <n v="1"/>
    <n v="0.9"/>
    <n v="0.9"/>
  </r>
  <r>
    <s v="159082 "/>
    <x v="1137"/>
    <x v="2"/>
    <n v="1"/>
    <n v="0.9"/>
    <n v="0.9"/>
  </r>
  <r>
    <s v="159086 "/>
    <x v="1138"/>
    <x v="2"/>
    <n v="3"/>
    <n v="0.9"/>
    <n v="2.7"/>
  </r>
  <r>
    <s v="159097 "/>
    <x v="1139"/>
    <x v="2"/>
    <n v="1"/>
    <n v="0.9"/>
    <n v="0.9"/>
  </r>
  <r>
    <s v="159100 "/>
    <x v="1140"/>
    <x v="2"/>
    <n v="1"/>
    <n v="0.9"/>
    <n v="0.9"/>
  </r>
  <r>
    <s v="159101 "/>
    <x v="1141"/>
    <x v="2"/>
    <n v="1"/>
    <n v="0.9"/>
    <n v="0.9"/>
  </r>
  <r>
    <s v="159113 "/>
    <x v="1142"/>
    <x v="2"/>
    <n v="1"/>
    <n v="0.9"/>
    <n v="0.9"/>
  </r>
  <r>
    <s v="159122 "/>
    <x v="1143"/>
    <x v="2"/>
    <n v="5"/>
    <n v="0.9"/>
    <n v="4.5"/>
  </r>
  <r>
    <s v="159126 "/>
    <x v="1144"/>
    <x v="2"/>
    <n v="2"/>
    <n v="0.9"/>
    <n v="1.8"/>
  </r>
  <r>
    <s v="159129 "/>
    <x v="1145"/>
    <x v="2"/>
    <n v="1"/>
    <n v="0.9"/>
    <n v="0.9"/>
  </r>
  <r>
    <s v="159137 "/>
    <x v="1146"/>
    <x v="2"/>
    <n v="3"/>
    <n v="0.9"/>
    <n v="2.7"/>
  </r>
  <r>
    <s v="159139 "/>
    <x v="1147"/>
    <x v="2"/>
    <n v="1"/>
    <n v="0.9"/>
    <n v="0.9"/>
  </r>
  <r>
    <s v="159143 "/>
    <x v="1148"/>
    <x v="2"/>
    <n v="1"/>
    <n v="0.9"/>
    <n v="0.9"/>
  </r>
  <r>
    <s v="159147 "/>
    <x v="1149"/>
    <x v="2"/>
    <n v="1"/>
    <n v="0.9"/>
    <n v="0.9"/>
  </r>
  <r>
    <s v="159169 "/>
    <x v="1150"/>
    <x v="2"/>
    <n v="1"/>
    <n v="0.9"/>
    <n v="0.9"/>
  </r>
  <r>
    <s v="159170 "/>
    <x v="1151"/>
    <x v="2"/>
    <n v="1"/>
    <n v="0.9"/>
    <n v="0.9"/>
  </r>
  <r>
    <s v="159172 "/>
    <x v="1152"/>
    <x v="2"/>
    <n v="1"/>
    <n v="0.9"/>
    <n v="0.9"/>
  </r>
  <r>
    <s v="159185 "/>
    <x v="1153"/>
    <x v="2"/>
    <n v="2"/>
    <n v="0.9"/>
    <n v="1.8"/>
  </r>
  <r>
    <s v="159195 "/>
    <x v="1154"/>
    <x v="2"/>
    <n v="3"/>
    <n v="0.9"/>
    <n v="2.7"/>
  </r>
  <r>
    <s v="159201 "/>
    <x v="1155"/>
    <x v="2"/>
    <n v="1"/>
    <n v="0.9"/>
    <n v="0.9"/>
  </r>
  <r>
    <s v="159207 "/>
    <x v="1156"/>
    <x v="2"/>
    <n v="1"/>
    <n v="0.9"/>
    <n v="0.9"/>
  </r>
  <r>
    <s v="159210 "/>
    <x v="1157"/>
    <x v="2"/>
    <n v="1"/>
    <n v="0.9"/>
    <n v="0.9"/>
  </r>
  <r>
    <s v="159217 "/>
    <x v="1158"/>
    <x v="2"/>
    <n v="1"/>
    <n v="0.9"/>
    <n v="0.9"/>
  </r>
  <r>
    <s v="159218 "/>
    <x v="1159"/>
    <x v="2"/>
    <n v="4"/>
    <n v="0.9"/>
    <n v="3.6"/>
  </r>
  <r>
    <s v="159224 "/>
    <x v="1160"/>
    <x v="2"/>
    <n v="1"/>
    <n v="0.9"/>
    <n v="0.9"/>
  </r>
  <r>
    <s v="159330 "/>
    <x v="1161"/>
    <x v="2"/>
    <n v="2"/>
    <n v="0.9"/>
    <n v="1.8"/>
  </r>
  <r>
    <s v="159334 "/>
    <x v="1162"/>
    <x v="2"/>
    <n v="6"/>
    <n v="0.9"/>
    <n v="5.4"/>
  </r>
  <r>
    <s v="159337 "/>
    <x v="1163"/>
    <x v="2"/>
    <n v="1"/>
    <n v="0.9"/>
    <n v="0.9"/>
  </r>
  <r>
    <s v="159338 "/>
    <x v="1163"/>
    <x v="2"/>
    <n v="1"/>
    <n v="0.9"/>
    <n v="0.9"/>
  </r>
  <r>
    <s v="159340 "/>
    <x v="1164"/>
    <x v="2"/>
    <n v="2"/>
    <n v="0.9"/>
    <n v="1.8"/>
  </r>
  <r>
    <s v="159343 "/>
    <x v="1165"/>
    <x v="2"/>
    <n v="1"/>
    <n v="0.9"/>
    <n v="0.9"/>
  </r>
  <r>
    <s v="159353 "/>
    <x v="1166"/>
    <x v="2"/>
    <n v="1"/>
    <n v="0.9"/>
    <n v="0.9"/>
  </r>
  <r>
    <s v="159358 "/>
    <x v="1167"/>
    <x v="2"/>
    <n v="1"/>
    <n v="0.9"/>
    <n v="0.9"/>
  </r>
  <r>
    <s v="159367 "/>
    <x v="1168"/>
    <x v="2"/>
    <n v="1"/>
    <n v="0.9"/>
    <n v="0.9"/>
  </r>
  <r>
    <s v="159379 "/>
    <x v="1169"/>
    <x v="2"/>
    <n v="1"/>
    <n v="0.9"/>
    <n v="0.9"/>
  </r>
  <r>
    <s v="159385 "/>
    <x v="1170"/>
    <x v="2"/>
    <n v="1"/>
    <n v="0.9"/>
    <n v="0.9"/>
  </r>
  <r>
    <s v="159390 "/>
    <x v="1171"/>
    <x v="2"/>
    <n v="1"/>
    <n v="0.9"/>
    <n v="0.9"/>
  </r>
  <r>
    <s v="159393 "/>
    <x v="1172"/>
    <x v="2"/>
    <n v="2"/>
    <n v="0.9"/>
    <n v="1.8"/>
  </r>
  <r>
    <s v="159395 "/>
    <x v="1173"/>
    <x v="2"/>
    <n v="1"/>
    <n v="0.9"/>
    <n v="0.9"/>
  </r>
  <r>
    <s v="159404 "/>
    <x v="1174"/>
    <x v="2"/>
    <n v="1"/>
    <n v="0.9"/>
    <n v="0.9"/>
  </r>
  <r>
    <s v="159410 "/>
    <x v="1175"/>
    <x v="2"/>
    <n v="1"/>
    <n v="0.9"/>
    <n v="0.9"/>
  </r>
  <r>
    <s v="159428 "/>
    <x v="1176"/>
    <x v="2"/>
    <n v="2"/>
    <n v="0.9"/>
    <n v="1.8"/>
  </r>
  <r>
    <s v="159429 "/>
    <x v="1177"/>
    <x v="2"/>
    <n v="1"/>
    <n v="0.9"/>
    <n v="0.9"/>
  </r>
  <r>
    <s v="159436 "/>
    <x v="1178"/>
    <x v="2"/>
    <n v="1"/>
    <n v="0.9"/>
    <n v="0.9"/>
  </r>
  <r>
    <s v="159439 "/>
    <x v="1179"/>
    <x v="2"/>
    <n v="1"/>
    <n v="0.9"/>
    <n v="0.9"/>
  </r>
  <r>
    <s v="159455 "/>
    <x v="1180"/>
    <x v="2"/>
    <n v="2"/>
    <n v="0.9"/>
    <n v="1.8"/>
  </r>
  <r>
    <s v="159462 "/>
    <x v="1181"/>
    <x v="2"/>
    <n v="1"/>
    <n v="0.9"/>
    <n v="0.9"/>
  </r>
  <r>
    <s v="159467 "/>
    <x v="1182"/>
    <x v="2"/>
    <n v="2"/>
    <n v="0.9"/>
    <n v="1.8"/>
  </r>
  <r>
    <s v="159468 "/>
    <x v="1183"/>
    <x v="2"/>
    <n v="1"/>
    <n v="0.9"/>
    <n v="0.9"/>
  </r>
  <r>
    <s v="159470 "/>
    <x v="1184"/>
    <x v="2"/>
    <n v="2"/>
    <n v="0.9"/>
    <n v="1.8"/>
  </r>
  <r>
    <s v="159478 "/>
    <x v="1185"/>
    <x v="2"/>
    <n v="2"/>
    <n v="0.9"/>
    <n v="1.8"/>
  </r>
  <r>
    <s v="159498 "/>
    <x v="1186"/>
    <x v="2"/>
    <n v="2"/>
    <n v="0.9"/>
    <n v="1.8"/>
  </r>
  <r>
    <s v="159511 "/>
    <x v="1187"/>
    <x v="2"/>
    <n v="2"/>
    <n v="0.9"/>
    <n v="1.8"/>
  </r>
  <r>
    <s v="159532 "/>
    <x v="1188"/>
    <x v="2"/>
    <n v="1"/>
    <n v="0.9"/>
    <n v="0.9"/>
  </r>
  <r>
    <s v="159558 "/>
    <x v="1189"/>
    <x v="2"/>
    <n v="2"/>
    <n v="0.9"/>
    <n v="1.8"/>
  </r>
  <r>
    <s v="159559 "/>
    <x v="1190"/>
    <x v="2"/>
    <n v="2"/>
    <n v="0.9"/>
    <n v="1.8"/>
  </r>
  <r>
    <s v="159563 "/>
    <x v="1191"/>
    <x v="2"/>
    <n v="1"/>
    <n v="0.9"/>
    <n v="0.9"/>
  </r>
  <r>
    <s v="159570 "/>
    <x v="1192"/>
    <x v="2"/>
    <n v="1"/>
    <n v="0.9"/>
    <n v="0.9"/>
  </r>
  <r>
    <s v="159582 "/>
    <x v="1193"/>
    <x v="2"/>
    <n v="2"/>
    <n v="0.9"/>
    <n v="1.8"/>
  </r>
  <r>
    <s v="159586 "/>
    <x v="1194"/>
    <x v="2"/>
    <n v="1"/>
    <n v="0.9"/>
    <n v="0.9"/>
  </r>
  <r>
    <s v="159595 "/>
    <x v="1195"/>
    <x v="2"/>
    <n v="1"/>
    <n v="0.9"/>
    <n v="0.9"/>
  </r>
  <r>
    <s v="159600 "/>
    <x v="1196"/>
    <x v="2"/>
    <n v="1"/>
    <n v="0.9"/>
    <n v="0.9"/>
  </r>
  <r>
    <s v="159604 "/>
    <x v="1197"/>
    <x v="2"/>
    <n v="7"/>
    <n v="0.9"/>
    <n v="6.3"/>
  </r>
  <r>
    <s v="159608 "/>
    <x v="1198"/>
    <x v="2"/>
    <n v="2"/>
    <n v="0.9"/>
    <n v="1.8"/>
  </r>
  <r>
    <s v="159609 "/>
    <x v="1199"/>
    <x v="2"/>
    <n v="1"/>
    <n v="0.9"/>
    <n v="0.9"/>
  </r>
  <r>
    <s v="159619 "/>
    <x v="1200"/>
    <x v="2"/>
    <n v="1"/>
    <n v="0.9"/>
    <n v="0.9"/>
  </r>
  <r>
    <s v="159630 "/>
    <x v="1201"/>
    <x v="2"/>
    <n v="2"/>
    <n v="0.9"/>
    <n v="1.8"/>
  </r>
  <r>
    <s v="159633 "/>
    <x v="1202"/>
    <x v="2"/>
    <n v="3"/>
    <n v="0.9"/>
    <n v="2.7"/>
  </r>
  <r>
    <s v="159658 "/>
    <x v="1203"/>
    <x v="2"/>
    <n v="2"/>
    <n v="0.9"/>
    <n v="1.8"/>
  </r>
  <r>
    <s v="159675 "/>
    <x v="1204"/>
    <x v="2"/>
    <n v="1"/>
    <n v="0.9"/>
    <n v="0.9"/>
  </r>
  <r>
    <s v="159685 "/>
    <x v="1205"/>
    <x v="2"/>
    <n v="2"/>
    <n v="0.9"/>
    <n v="1.8"/>
  </r>
  <r>
    <s v="159694 "/>
    <x v="1206"/>
    <x v="2"/>
    <n v="8"/>
    <n v="0.9"/>
    <n v="7.2"/>
  </r>
  <r>
    <s v="159702 "/>
    <x v="1207"/>
    <x v="2"/>
    <n v="1"/>
    <n v="0.9"/>
    <n v="0.9"/>
  </r>
  <r>
    <s v="159718 "/>
    <x v="1208"/>
    <x v="2"/>
    <n v="3"/>
    <n v="0.9"/>
    <n v="2.7"/>
  </r>
  <r>
    <s v="159755 "/>
    <x v="1209"/>
    <x v="2"/>
    <n v="2"/>
    <n v="0.9"/>
    <n v="1.8"/>
  </r>
  <r>
    <s v="159803 "/>
    <x v="1210"/>
    <x v="2"/>
    <n v="2"/>
    <n v="0.9"/>
    <n v="1.8"/>
  </r>
  <r>
    <s v="159816 "/>
    <x v="1211"/>
    <x v="2"/>
    <n v="2"/>
    <n v="0.9"/>
    <n v="1.8"/>
  </r>
  <r>
    <s v="159824 "/>
    <x v="1212"/>
    <x v="2"/>
    <n v="3"/>
    <n v="0.9"/>
    <n v="2.7"/>
  </r>
  <r>
    <s v="159837 "/>
    <x v="1213"/>
    <x v="2"/>
    <n v="2"/>
    <n v="0.9"/>
    <n v="1.8"/>
  </r>
  <r>
    <s v="159839 "/>
    <x v="1214"/>
    <x v="2"/>
    <n v="1"/>
    <n v="0.9"/>
    <n v="0.9"/>
  </r>
  <r>
    <s v="159840 "/>
    <x v="1215"/>
    <x v="2"/>
    <n v="1"/>
    <n v="0.9"/>
    <n v="0.9"/>
  </r>
  <r>
    <s v="159854 "/>
    <x v="1216"/>
    <x v="2"/>
    <n v="1"/>
    <n v="0.9"/>
    <n v="0.9"/>
  </r>
  <r>
    <s v="159860 "/>
    <x v="1217"/>
    <x v="2"/>
    <n v="1"/>
    <n v="0.9"/>
    <n v="0.9"/>
  </r>
  <r>
    <s v="159870 "/>
    <x v="1218"/>
    <x v="2"/>
    <n v="1"/>
    <n v="0.9"/>
    <n v="0.9"/>
  </r>
  <r>
    <s v="159875 "/>
    <x v="1219"/>
    <x v="2"/>
    <n v="1"/>
    <n v="0.9"/>
    <n v="0.9"/>
  </r>
  <r>
    <s v="159879 "/>
    <x v="1220"/>
    <x v="2"/>
    <n v="1"/>
    <n v="0.9"/>
    <n v="0.9"/>
  </r>
  <r>
    <s v="159880 "/>
    <x v="1221"/>
    <x v="2"/>
    <n v="2"/>
    <n v="0.9"/>
    <n v="1.8"/>
  </r>
  <r>
    <s v="159883 "/>
    <x v="1222"/>
    <x v="2"/>
    <n v="1"/>
    <n v="0.9"/>
    <n v="0.9"/>
  </r>
  <r>
    <s v="159894 "/>
    <x v="1223"/>
    <x v="2"/>
    <n v="2"/>
    <n v="0.9"/>
    <n v="1.8"/>
  </r>
  <r>
    <s v="159898 "/>
    <x v="1224"/>
    <x v="2"/>
    <n v="1"/>
    <n v="0.9"/>
    <n v="0.9"/>
  </r>
  <r>
    <s v="159904 "/>
    <x v="1225"/>
    <x v="2"/>
    <n v="1"/>
    <n v="0.9"/>
    <n v="0.9"/>
  </r>
  <r>
    <s v="159910 "/>
    <x v="1226"/>
    <x v="2"/>
    <n v="3"/>
    <n v="0.9"/>
    <n v="2.7"/>
  </r>
  <r>
    <s v="159921 "/>
    <x v="1227"/>
    <x v="2"/>
    <n v="2"/>
    <n v="0.9"/>
    <n v="1.8"/>
  </r>
  <r>
    <s v="159953 "/>
    <x v="1228"/>
    <x v="2"/>
    <n v="2"/>
    <n v="0.9"/>
    <n v="1.8"/>
  </r>
  <r>
    <s v="159958 "/>
    <x v="1229"/>
    <x v="2"/>
    <n v="2"/>
    <n v="0.9"/>
    <n v="1.8"/>
  </r>
  <r>
    <s v="159962 "/>
    <x v="1230"/>
    <x v="2"/>
    <n v="1"/>
    <n v="0.9"/>
    <n v="0.9"/>
  </r>
  <r>
    <s v="159974 "/>
    <x v="1231"/>
    <x v="2"/>
    <n v="1"/>
    <n v="0.9"/>
    <n v="0.9"/>
  </r>
  <r>
    <s v="159987 "/>
    <x v="1232"/>
    <x v="2"/>
    <n v="1"/>
    <n v="0.9"/>
    <n v="0.9"/>
  </r>
  <r>
    <s v="159996 "/>
    <x v="1233"/>
    <x v="2"/>
    <n v="1"/>
    <n v="0.9"/>
    <n v="0.9"/>
  </r>
  <r>
    <s v="160019 "/>
    <x v="1234"/>
    <x v="2"/>
    <n v="1"/>
    <n v="0.9"/>
    <n v="0.9"/>
  </r>
  <r>
    <s v="160022 "/>
    <x v="1235"/>
    <x v="2"/>
    <n v="2"/>
    <n v="0.9"/>
    <n v="1.8"/>
  </r>
  <r>
    <s v="160023 "/>
    <x v="1236"/>
    <x v="2"/>
    <n v="1"/>
    <n v="0.9"/>
    <n v="0.9"/>
  </r>
  <r>
    <s v="160044 "/>
    <x v="1237"/>
    <x v="2"/>
    <n v="1"/>
    <n v="0.9"/>
    <n v="0.9"/>
  </r>
  <r>
    <s v="160045 "/>
    <x v="1237"/>
    <x v="2"/>
    <n v="3"/>
    <n v="0.9"/>
    <n v="2.7"/>
  </r>
  <r>
    <s v="160047 "/>
    <x v="1238"/>
    <x v="2"/>
    <n v="2"/>
    <n v="0.9"/>
    <n v="1.8"/>
  </r>
  <r>
    <s v="160050 "/>
    <x v="1239"/>
    <x v="2"/>
    <n v="2"/>
    <n v="0.9"/>
    <n v="1.8"/>
  </r>
  <r>
    <s v="160055 "/>
    <x v="1240"/>
    <x v="2"/>
    <n v="1"/>
    <n v="0.9"/>
    <n v="0.9"/>
  </r>
  <r>
    <s v="160062 "/>
    <x v="1241"/>
    <x v="2"/>
    <n v="1"/>
    <n v="0.9"/>
    <n v="0.9"/>
  </r>
  <r>
    <s v="160082 "/>
    <x v="1242"/>
    <x v="2"/>
    <n v="1"/>
    <n v="0.9"/>
    <n v="0.9"/>
  </r>
  <r>
    <s v="160092 "/>
    <x v="1243"/>
    <x v="2"/>
    <n v="2"/>
    <n v="0.9"/>
    <n v="1.8"/>
  </r>
  <r>
    <s v="160093 "/>
    <x v="1244"/>
    <x v="2"/>
    <n v="1"/>
    <n v="0.9"/>
    <n v="0.9"/>
  </r>
  <r>
    <s v="160113 "/>
    <x v="1245"/>
    <x v="2"/>
    <n v="1"/>
    <n v="0.9"/>
    <n v="0.9"/>
  </r>
  <r>
    <s v="160117 "/>
    <x v="1246"/>
    <x v="2"/>
    <n v="4"/>
    <n v="0.9"/>
    <n v="3.6"/>
  </r>
  <r>
    <s v="160124 "/>
    <x v="1247"/>
    <x v="2"/>
    <n v="1"/>
    <n v="0.9"/>
    <n v="0.9"/>
  </r>
  <r>
    <s v="160128 "/>
    <x v="1248"/>
    <x v="2"/>
    <n v="1"/>
    <n v="0.9"/>
    <n v="0.9"/>
  </r>
  <r>
    <s v="160138 "/>
    <x v="1249"/>
    <x v="2"/>
    <n v="3"/>
    <n v="0.9"/>
    <n v="2.7"/>
  </r>
  <r>
    <s v="160143 "/>
    <x v="1250"/>
    <x v="2"/>
    <n v="1"/>
    <n v="0.9"/>
    <n v="0.9"/>
  </r>
  <r>
    <s v="160151 "/>
    <x v="1251"/>
    <x v="2"/>
    <n v="1"/>
    <n v="0.9"/>
    <n v="0.9"/>
  </r>
  <r>
    <s v="160152 "/>
    <x v="1252"/>
    <x v="2"/>
    <n v="1"/>
    <n v="0.9"/>
    <n v="0.9"/>
  </r>
  <r>
    <s v="160154 "/>
    <x v="1253"/>
    <x v="2"/>
    <n v="1"/>
    <n v="0.9"/>
    <n v="0.9"/>
  </r>
  <r>
    <s v="160155 "/>
    <x v="1254"/>
    <x v="2"/>
    <n v="1"/>
    <n v="0.9"/>
    <n v="0.9"/>
  </r>
  <r>
    <s v="160164 "/>
    <x v="1255"/>
    <x v="2"/>
    <n v="1"/>
    <n v="0.9"/>
    <n v="0.9"/>
  </r>
  <r>
    <s v="160173 "/>
    <x v="1256"/>
    <x v="2"/>
    <n v="1"/>
    <n v="0.9"/>
    <n v="0.9"/>
  </r>
  <r>
    <s v="160189 "/>
    <x v="1257"/>
    <x v="2"/>
    <n v="1"/>
    <n v="0.9"/>
    <n v="0.9"/>
  </r>
  <r>
    <s v="160255 "/>
    <x v="1258"/>
    <x v="2"/>
    <n v="1"/>
    <n v="0.9"/>
    <n v="0.9"/>
  </r>
  <r>
    <s v="160276 "/>
    <x v="1259"/>
    <x v="2"/>
    <n v="1"/>
    <n v="0.9"/>
    <n v="0.9"/>
  </r>
  <r>
    <s v="160277 "/>
    <x v="1260"/>
    <x v="2"/>
    <n v="1"/>
    <n v="0.9"/>
    <n v="0.9"/>
  </r>
  <r>
    <s v="160280 "/>
    <x v="1261"/>
    <x v="2"/>
    <n v="1"/>
    <n v="0.9"/>
    <n v="0.9"/>
  </r>
  <r>
    <s v="160286 "/>
    <x v="1262"/>
    <x v="2"/>
    <n v="1"/>
    <n v="0.9"/>
    <n v="0.9"/>
  </r>
  <r>
    <s v="160290 "/>
    <x v="1263"/>
    <x v="2"/>
    <n v="1"/>
    <n v="0.9"/>
    <n v="0.9"/>
  </r>
  <r>
    <s v="160295 "/>
    <x v="1264"/>
    <x v="2"/>
    <n v="1"/>
    <n v="0.9"/>
    <n v="0.9"/>
  </r>
  <r>
    <s v="160300 "/>
    <x v="1265"/>
    <x v="2"/>
    <n v="1"/>
    <n v="0.9"/>
    <n v="0.9"/>
  </r>
  <r>
    <s v="160301 "/>
    <x v="1266"/>
    <x v="2"/>
    <n v="2"/>
    <n v="0.9"/>
    <n v="1.8"/>
  </r>
  <r>
    <s v="160304 "/>
    <x v="1267"/>
    <x v="2"/>
    <n v="1"/>
    <n v="0.9"/>
    <n v="0.9"/>
  </r>
  <r>
    <s v="160307 "/>
    <x v="1268"/>
    <x v="2"/>
    <n v="2"/>
    <n v="0.9"/>
    <n v="1.8"/>
  </r>
  <r>
    <s v="160309 "/>
    <x v="1269"/>
    <x v="2"/>
    <n v="1"/>
    <n v="0.9"/>
    <n v="0.9"/>
  </r>
  <r>
    <s v="160323 "/>
    <x v="1270"/>
    <x v="2"/>
    <n v="1"/>
    <n v="0.9"/>
    <n v="0.9"/>
  </r>
  <r>
    <s v="160332 "/>
    <x v="1271"/>
    <x v="2"/>
    <n v="1"/>
    <n v="0.9"/>
    <n v="0.9"/>
  </r>
  <r>
    <s v="160344 "/>
    <x v="1272"/>
    <x v="2"/>
    <n v="1"/>
    <n v="0.9"/>
    <n v="0.9"/>
  </r>
  <r>
    <s v="160346 "/>
    <x v="1273"/>
    <x v="2"/>
    <n v="5"/>
    <n v="0.9"/>
    <n v="4.5"/>
  </r>
  <r>
    <s v="160365 "/>
    <x v="1274"/>
    <x v="2"/>
    <n v="1"/>
    <n v="0.9"/>
    <n v="0.9"/>
  </r>
  <r>
    <s v="160369 "/>
    <x v="1275"/>
    <x v="2"/>
    <n v="2"/>
    <n v="0.9"/>
    <n v="1.8"/>
  </r>
  <r>
    <s v="160377 "/>
    <x v="1276"/>
    <x v="2"/>
    <n v="1"/>
    <n v="0.9"/>
    <n v="0.9"/>
  </r>
  <r>
    <s v="160386 "/>
    <x v="1277"/>
    <x v="2"/>
    <n v="2"/>
    <n v="0.9"/>
    <n v="1.8"/>
  </r>
  <r>
    <s v="160387 "/>
    <x v="1277"/>
    <x v="2"/>
    <n v="1"/>
    <n v="0.9"/>
    <n v="0.9"/>
  </r>
  <r>
    <s v="160391 "/>
    <x v="1278"/>
    <x v="2"/>
    <n v="1"/>
    <n v="0.9"/>
    <n v="0.9"/>
  </r>
  <r>
    <s v="160413 "/>
    <x v="1279"/>
    <x v="2"/>
    <n v="2"/>
    <n v="0.9"/>
    <n v="1.8"/>
  </r>
  <r>
    <s v="160425 "/>
    <x v="1280"/>
    <x v="2"/>
    <n v="2"/>
    <n v="0.9"/>
    <n v="1.8"/>
  </r>
  <r>
    <s v="160428 "/>
    <x v="1281"/>
    <x v="2"/>
    <n v="1"/>
    <n v="0.9"/>
    <n v="0.9"/>
  </r>
  <r>
    <s v="160436 "/>
    <x v="1282"/>
    <x v="2"/>
    <n v="1"/>
    <n v="0.9"/>
    <n v="0.9"/>
  </r>
  <r>
    <s v="160453 "/>
    <x v="1283"/>
    <x v="2"/>
    <n v="1"/>
    <n v="0.9"/>
    <n v="0.9"/>
  </r>
  <r>
    <s v="160463 "/>
    <x v="1284"/>
    <x v="2"/>
    <n v="2"/>
    <n v="0.9"/>
    <n v="1.8"/>
  </r>
  <r>
    <s v="160477 "/>
    <x v="1285"/>
    <x v="2"/>
    <n v="1"/>
    <n v="0.9"/>
    <n v="0.9"/>
  </r>
  <r>
    <s v="160496 "/>
    <x v="1286"/>
    <x v="2"/>
    <n v="1"/>
    <n v="0.9"/>
    <n v="0.9"/>
  </r>
  <r>
    <s v="160498 "/>
    <x v="1287"/>
    <x v="2"/>
    <n v="2"/>
    <n v="0.9"/>
    <n v="1.8"/>
  </r>
  <r>
    <s v="160506 "/>
    <x v="1288"/>
    <x v="2"/>
    <n v="1"/>
    <n v="0.9"/>
    <n v="0.9"/>
  </r>
  <r>
    <s v="160514 "/>
    <x v="1289"/>
    <x v="2"/>
    <n v="1"/>
    <n v="0.9"/>
    <n v="0.9"/>
  </r>
  <r>
    <s v="160523 "/>
    <x v="1290"/>
    <x v="2"/>
    <n v="1"/>
    <n v="0.9"/>
    <n v="0.9"/>
  </r>
  <r>
    <s v="160529 "/>
    <x v="1291"/>
    <x v="2"/>
    <n v="1"/>
    <n v="0.9"/>
    <n v="0.9"/>
  </r>
  <r>
    <s v="160542 "/>
    <x v="1292"/>
    <x v="2"/>
    <n v="1"/>
    <n v="0.9"/>
    <n v="0.9"/>
  </r>
  <r>
    <s v="160546 "/>
    <x v="1293"/>
    <x v="2"/>
    <n v="2"/>
    <n v="0.9"/>
    <n v="1.8"/>
  </r>
  <r>
    <s v="160556 "/>
    <x v="1294"/>
    <x v="2"/>
    <n v="1"/>
    <n v="0.9"/>
    <n v="0.9"/>
  </r>
  <r>
    <s v="160571 "/>
    <x v="1295"/>
    <x v="2"/>
    <n v="2"/>
    <n v="0.9"/>
    <n v="1.8"/>
  </r>
  <r>
    <s v="160595 "/>
    <x v="1296"/>
    <x v="2"/>
    <n v="1"/>
    <n v="0.9"/>
    <n v="0.9"/>
  </r>
  <r>
    <s v="160625 "/>
    <x v="1297"/>
    <x v="2"/>
    <n v="2"/>
    <n v="0.9"/>
    <n v="1.8"/>
  </r>
  <r>
    <s v="160628 "/>
    <x v="1298"/>
    <x v="2"/>
    <n v="1"/>
    <n v="0.9"/>
    <n v="0.9"/>
  </r>
  <r>
    <s v="160633 "/>
    <x v="1299"/>
    <x v="2"/>
    <n v="1"/>
    <n v="0.9"/>
    <n v="0.9"/>
  </r>
  <r>
    <s v="160634 "/>
    <x v="1300"/>
    <x v="2"/>
    <n v="1"/>
    <n v="0.9"/>
    <n v="0.9"/>
  </r>
  <r>
    <s v="160661 "/>
    <x v="1301"/>
    <x v="2"/>
    <n v="1"/>
    <n v="0.9"/>
    <n v="0.9"/>
  </r>
  <r>
    <s v="160666 "/>
    <x v="1302"/>
    <x v="2"/>
    <n v="1"/>
    <n v="0.9"/>
    <n v="0.9"/>
  </r>
  <r>
    <s v="160670 "/>
    <x v="1303"/>
    <x v="2"/>
    <n v="1"/>
    <n v="0.9"/>
    <n v="0.9"/>
  </r>
  <r>
    <s v="160681 "/>
    <x v="1304"/>
    <x v="2"/>
    <n v="1"/>
    <n v="0.9"/>
    <n v="0.9"/>
  </r>
  <r>
    <s v="160686 "/>
    <x v="1305"/>
    <x v="2"/>
    <n v="1"/>
    <n v="0.9"/>
    <n v="0.9"/>
  </r>
  <r>
    <s v="160705 "/>
    <x v="1306"/>
    <x v="2"/>
    <n v="4"/>
    <n v="0.9"/>
    <n v="3.6"/>
  </r>
  <r>
    <s v="160709 "/>
    <x v="1307"/>
    <x v="2"/>
    <n v="2"/>
    <n v="0.9"/>
    <n v="1.8"/>
  </r>
  <r>
    <s v="160740 "/>
    <x v="1308"/>
    <x v="2"/>
    <n v="5"/>
    <n v="0.9"/>
    <n v="4.5"/>
  </r>
  <r>
    <s v="160749 "/>
    <x v="1309"/>
    <x v="2"/>
    <n v="1"/>
    <n v="0.9"/>
    <n v="0.9"/>
  </r>
  <r>
    <s v="160750 "/>
    <x v="1310"/>
    <x v="2"/>
    <n v="5"/>
    <n v="0.9"/>
    <n v="4.5"/>
  </r>
  <r>
    <s v="160751 "/>
    <x v="1311"/>
    <x v="2"/>
    <n v="2"/>
    <n v="0.9"/>
    <n v="1.8"/>
  </r>
  <r>
    <s v="160754 "/>
    <x v="1312"/>
    <x v="2"/>
    <n v="10"/>
    <n v="0.9"/>
    <n v="9"/>
  </r>
  <r>
    <s v="160777 "/>
    <x v="1313"/>
    <x v="2"/>
    <n v="1"/>
    <n v="0.9"/>
    <n v="0.9"/>
  </r>
  <r>
    <s v="160846 "/>
    <x v="1314"/>
    <x v="2"/>
    <n v="1"/>
    <n v="0.9"/>
    <n v="0.9"/>
  </r>
  <r>
    <s v="160853 "/>
    <x v="1315"/>
    <x v="2"/>
    <n v="1"/>
    <n v="0.9"/>
    <n v="0.9"/>
  </r>
  <r>
    <s v="160860 "/>
    <x v="1316"/>
    <x v="2"/>
    <n v="1"/>
    <n v="0.9"/>
    <n v="0.9"/>
  </r>
  <r>
    <s v="160861 "/>
    <x v="1317"/>
    <x v="2"/>
    <n v="2"/>
    <n v="0.9"/>
    <n v="1.8"/>
  </r>
  <r>
    <s v="160893 "/>
    <x v="1318"/>
    <x v="2"/>
    <n v="1"/>
    <n v="0.9"/>
    <n v="0.9"/>
  </r>
  <r>
    <s v="160896 "/>
    <x v="1319"/>
    <x v="2"/>
    <n v="1"/>
    <n v="0.9"/>
    <n v="0.9"/>
  </r>
  <r>
    <s v="160897 "/>
    <x v="1320"/>
    <x v="2"/>
    <n v="2"/>
    <n v="0.9"/>
    <n v="1.8"/>
  </r>
  <r>
    <s v="160900 "/>
    <x v="1321"/>
    <x v="2"/>
    <n v="1"/>
    <n v="0.9"/>
    <n v="0.9"/>
  </r>
  <r>
    <s v="160904 "/>
    <x v="1322"/>
    <x v="2"/>
    <n v="1"/>
    <n v="0.9"/>
    <n v="0.9"/>
  </r>
  <r>
    <s v="160913 "/>
    <x v="1323"/>
    <x v="2"/>
    <n v="1"/>
    <n v="0.9"/>
    <n v="0.9"/>
  </r>
  <r>
    <s v="160918 "/>
    <x v="1324"/>
    <x v="2"/>
    <n v="2"/>
    <n v="0.9"/>
    <n v="1.8"/>
  </r>
  <r>
    <s v="160927 "/>
    <x v="1325"/>
    <x v="2"/>
    <n v="2"/>
    <n v="0.9"/>
    <n v="1.8"/>
  </r>
  <r>
    <s v="160939 "/>
    <x v="1326"/>
    <x v="2"/>
    <n v="1"/>
    <n v="0.9"/>
    <n v="0.9"/>
  </r>
  <r>
    <s v="160946 "/>
    <x v="1327"/>
    <x v="2"/>
    <n v="3"/>
    <n v="0.9"/>
    <n v="2.7"/>
  </r>
  <r>
    <s v="160959 "/>
    <x v="1328"/>
    <x v="2"/>
    <n v="3"/>
    <n v="0.9"/>
    <n v="2.7"/>
  </r>
  <r>
    <s v="160970 "/>
    <x v="1329"/>
    <x v="2"/>
    <n v="1"/>
    <n v="0.9"/>
    <n v="0.9"/>
  </r>
  <r>
    <s v="160977 "/>
    <x v="1330"/>
    <x v="2"/>
    <n v="1"/>
    <n v="0.9"/>
    <n v="0.9"/>
  </r>
  <r>
    <s v="160978 "/>
    <x v="1331"/>
    <x v="2"/>
    <n v="1"/>
    <n v="0.9"/>
    <n v="0.9"/>
  </r>
  <r>
    <s v="160985 "/>
    <x v="1332"/>
    <x v="2"/>
    <n v="1"/>
    <n v="0.9"/>
    <n v="0.9"/>
  </r>
  <r>
    <s v="160988 "/>
    <x v="1333"/>
    <x v="2"/>
    <n v="1"/>
    <n v="0.9"/>
    <n v="0.9"/>
  </r>
  <r>
    <s v="160995 "/>
    <x v="1334"/>
    <x v="2"/>
    <n v="1"/>
    <n v="0.9"/>
    <n v="0.9"/>
  </r>
  <r>
    <s v="161000 "/>
    <x v="1335"/>
    <x v="2"/>
    <n v="2"/>
    <n v="0.9"/>
    <n v="1.8"/>
  </r>
  <r>
    <s v="161006 "/>
    <x v="1336"/>
    <x v="2"/>
    <n v="1"/>
    <n v="0.9"/>
    <n v="0.9"/>
  </r>
  <r>
    <s v="161017 "/>
    <x v="1337"/>
    <x v="2"/>
    <n v="1"/>
    <n v="0.9"/>
    <n v="0.9"/>
  </r>
  <r>
    <s v="161032 "/>
    <x v="1338"/>
    <x v="2"/>
    <n v="1"/>
    <n v="0.9"/>
    <n v="0.9"/>
  </r>
  <r>
    <s v="161061 "/>
    <x v="1339"/>
    <x v="2"/>
    <n v="1"/>
    <n v="0.9"/>
    <n v="0.9"/>
  </r>
  <r>
    <s v="161071 "/>
    <x v="1340"/>
    <x v="2"/>
    <n v="1"/>
    <n v="0.9"/>
    <n v="0.9"/>
  </r>
  <r>
    <s v="161076 "/>
    <x v="1341"/>
    <x v="2"/>
    <n v="5"/>
    <n v="0.9"/>
    <n v="4.5"/>
  </r>
  <r>
    <s v="161078 "/>
    <x v="1342"/>
    <x v="2"/>
    <n v="2"/>
    <n v="0.9"/>
    <n v="1.8"/>
  </r>
  <r>
    <s v="161087 "/>
    <x v="1343"/>
    <x v="2"/>
    <n v="3"/>
    <n v="0.9"/>
    <n v="2.7"/>
  </r>
  <r>
    <s v="161096 "/>
    <x v="1344"/>
    <x v="2"/>
    <n v="1"/>
    <n v="0.9"/>
    <n v="0.9"/>
  </r>
  <r>
    <s v="161103 "/>
    <x v="1345"/>
    <x v="2"/>
    <n v="1"/>
    <n v="0.9"/>
    <n v="0.9"/>
  </r>
  <r>
    <s v="161104 "/>
    <x v="1346"/>
    <x v="2"/>
    <n v="1"/>
    <n v="0.9"/>
    <n v="0.9"/>
  </r>
  <r>
    <s v="161111 "/>
    <x v="1347"/>
    <x v="2"/>
    <n v="1"/>
    <n v="0.9"/>
    <n v="0.9"/>
  </r>
  <r>
    <s v="161112 "/>
    <x v="1348"/>
    <x v="2"/>
    <n v="2"/>
    <n v="0.9"/>
    <n v="1.8"/>
  </r>
  <r>
    <s v="161114 "/>
    <x v="1349"/>
    <x v="2"/>
    <n v="1"/>
    <n v="0.9"/>
    <n v="0.9"/>
  </r>
  <r>
    <s v="161135 "/>
    <x v="1350"/>
    <x v="2"/>
    <n v="1"/>
    <n v="0.9"/>
    <n v="0.9"/>
  </r>
  <r>
    <s v="161144 "/>
    <x v="1351"/>
    <x v="2"/>
    <n v="1"/>
    <n v="0.9"/>
    <n v="0.9"/>
  </r>
  <r>
    <s v="161150 "/>
    <x v="1352"/>
    <x v="2"/>
    <n v="1"/>
    <n v="0.9"/>
    <n v="0.9"/>
  </r>
  <r>
    <s v="161185 "/>
    <x v="1353"/>
    <x v="2"/>
    <n v="1"/>
    <n v="0.9"/>
    <n v="0.9"/>
  </r>
  <r>
    <s v="161187 "/>
    <x v="1354"/>
    <x v="2"/>
    <n v="1"/>
    <n v="0.9"/>
    <n v="0.9"/>
  </r>
  <r>
    <s v="161192 "/>
    <x v="1355"/>
    <x v="2"/>
    <n v="4"/>
    <n v="0.9"/>
    <n v="3.6"/>
  </r>
  <r>
    <s v="161193 "/>
    <x v="1355"/>
    <x v="2"/>
    <n v="1"/>
    <n v="0.9"/>
    <n v="0.9"/>
  </r>
  <r>
    <s v="161198 "/>
    <x v="1356"/>
    <x v="2"/>
    <n v="1"/>
    <n v="0.9"/>
    <n v="0.9"/>
  </r>
  <r>
    <s v="161200 "/>
    <x v="1357"/>
    <x v="2"/>
    <n v="1"/>
    <n v="0.9"/>
    <n v="0.9"/>
  </r>
  <r>
    <s v="161208 "/>
    <x v="1358"/>
    <x v="2"/>
    <n v="2"/>
    <n v="0.9"/>
    <n v="1.8"/>
  </r>
  <r>
    <s v="161212 "/>
    <x v="1359"/>
    <x v="2"/>
    <n v="1"/>
    <n v="0.9"/>
    <n v="0.9"/>
  </r>
  <r>
    <s v="161239 "/>
    <x v="1360"/>
    <x v="2"/>
    <n v="1"/>
    <n v="0.9"/>
    <n v="0.9"/>
  </r>
  <r>
    <s v="161251 "/>
    <x v="1361"/>
    <x v="2"/>
    <n v="3"/>
    <n v="0.9"/>
    <n v="2.7"/>
  </r>
  <r>
    <s v="161252 "/>
    <x v="1362"/>
    <x v="2"/>
    <n v="3"/>
    <n v="0.9"/>
    <n v="2.7"/>
  </r>
  <r>
    <s v="161258 "/>
    <x v="1363"/>
    <x v="2"/>
    <n v="3"/>
    <n v="0.9"/>
    <n v="2.7"/>
  </r>
  <r>
    <s v="161262 "/>
    <x v="1364"/>
    <x v="2"/>
    <n v="1"/>
    <n v="0.9"/>
    <n v="0.9"/>
  </r>
  <r>
    <s v="161264 "/>
    <x v="1365"/>
    <x v="2"/>
    <n v="1"/>
    <n v="0.9"/>
    <n v="0.9"/>
  </r>
  <r>
    <s v="161270 "/>
    <x v="1366"/>
    <x v="2"/>
    <n v="1"/>
    <n v="0.9"/>
    <n v="0.9"/>
  </r>
  <r>
    <s v="161307 "/>
    <x v="1367"/>
    <x v="2"/>
    <n v="1"/>
    <n v="0.9"/>
    <n v="0.9"/>
  </r>
  <r>
    <s v="161335 "/>
    <x v="1368"/>
    <x v="2"/>
    <n v="1"/>
    <n v="0.9"/>
    <n v="0.9"/>
  </r>
  <r>
    <s v="161380 "/>
    <x v="1369"/>
    <x v="2"/>
    <n v="1"/>
    <n v="0.9"/>
    <n v="0.9"/>
  </r>
  <r>
    <s v="161384 "/>
    <x v="1370"/>
    <x v="2"/>
    <n v="1"/>
    <n v="0.9"/>
    <n v="0.9"/>
  </r>
  <r>
    <s v="161386 "/>
    <x v="1371"/>
    <x v="2"/>
    <n v="1"/>
    <n v="0.9"/>
    <n v="0.9"/>
  </r>
  <r>
    <s v="161387 "/>
    <x v="1372"/>
    <x v="2"/>
    <n v="1"/>
    <n v="0.9"/>
    <n v="0.9"/>
  </r>
  <r>
    <s v="161393 "/>
    <x v="1373"/>
    <x v="2"/>
    <n v="1"/>
    <n v="0.9"/>
    <n v="0.9"/>
  </r>
  <r>
    <s v="161394 "/>
    <x v="1374"/>
    <x v="2"/>
    <n v="1"/>
    <n v="0.9"/>
    <n v="0.9"/>
  </r>
  <r>
    <s v="161395 "/>
    <x v="1374"/>
    <x v="2"/>
    <n v="1"/>
    <n v="0.9"/>
    <n v="0.9"/>
  </r>
  <r>
    <s v="161398 "/>
    <x v="1375"/>
    <x v="2"/>
    <n v="1"/>
    <n v="0.9"/>
    <n v="0.9"/>
  </r>
  <r>
    <s v="161399 "/>
    <x v="1376"/>
    <x v="2"/>
    <n v="1"/>
    <n v="0.9"/>
    <n v="0.9"/>
  </r>
  <r>
    <s v="161403 "/>
    <x v="1377"/>
    <x v="2"/>
    <n v="1"/>
    <n v="0.9"/>
    <n v="0.9"/>
  </r>
  <r>
    <s v="161417 "/>
    <x v="1378"/>
    <x v="2"/>
    <n v="3"/>
    <n v="0.9"/>
    <n v="2.7"/>
  </r>
  <r>
    <s v="161423 "/>
    <x v="1379"/>
    <x v="2"/>
    <n v="1"/>
    <n v="0.9"/>
    <n v="0.9"/>
  </r>
  <r>
    <s v="161434 "/>
    <x v="1380"/>
    <x v="2"/>
    <n v="1"/>
    <n v="0.9"/>
    <n v="0.9"/>
  </r>
  <r>
    <s v="161453 "/>
    <x v="1381"/>
    <x v="2"/>
    <n v="1"/>
    <n v="0.9"/>
    <n v="0.9"/>
  </r>
  <r>
    <s v="161456 "/>
    <x v="1382"/>
    <x v="2"/>
    <n v="1"/>
    <n v="0.9"/>
    <n v="0.9"/>
  </r>
  <r>
    <s v="161459 "/>
    <x v="1383"/>
    <x v="2"/>
    <n v="1"/>
    <n v="0.9"/>
    <n v="0.9"/>
  </r>
  <r>
    <s v="161462 "/>
    <x v="1384"/>
    <x v="2"/>
    <n v="1"/>
    <n v="0.9"/>
    <n v="0.9"/>
  </r>
  <r>
    <s v="161466 "/>
    <x v="1385"/>
    <x v="2"/>
    <n v="4"/>
    <n v="0.9"/>
    <n v="3.6"/>
  </r>
  <r>
    <s v="161473 "/>
    <x v="1386"/>
    <x v="2"/>
    <n v="1"/>
    <n v="0.9"/>
    <n v="0.9"/>
  </r>
  <r>
    <s v="161481 "/>
    <x v="1387"/>
    <x v="2"/>
    <n v="1"/>
    <n v="0.9"/>
    <n v="0.9"/>
  </r>
  <r>
    <s v="161487 "/>
    <x v="1388"/>
    <x v="2"/>
    <n v="1"/>
    <n v="0.9"/>
    <n v="0.9"/>
  </r>
  <r>
    <s v="161509 "/>
    <x v="1389"/>
    <x v="2"/>
    <n v="1"/>
    <n v="0.9"/>
    <n v="0.9"/>
  </r>
  <r>
    <s v="161510 "/>
    <x v="1390"/>
    <x v="2"/>
    <n v="1"/>
    <n v="0.9"/>
    <n v="0.9"/>
  </r>
  <r>
    <s v="161514 "/>
    <x v="1391"/>
    <x v="2"/>
    <n v="1"/>
    <n v="0.9"/>
    <n v="0.9"/>
  </r>
  <r>
    <s v="161541 "/>
    <x v="1392"/>
    <x v="2"/>
    <n v="1"/>
    <n v="0.9"/>
    <n v="0.9"/>
  </r>
  <r>
    <s v="161550 "/>
    <x v="1393"/>
    <x v="2"/>
    <n v="4"/>
    <n v="0.9"/>
    <n v="3.6"/>
  </r>
  <r>
    <s v="161552 "/>
    <x v="1394"/>
    <x v="2"/>
    <n v="1"/>
    <n v="0.9"/>
    <n v="0.9"/>
  </r>
  <r>
    <s v="161562 "/>
    <x v="1395"/>
    <x v="2"/>
    <n v="1"/>
    <n v="0.9"/>
    <n v="0.9"/>
  </r>
  <r>
    <s v="161563 "/>
    <x v="1395"/>
    <x v="2"/>
    <n v="1"/>
    <n v="0.9"/>
    <n v="0.9"/>
  </r>
  <r>
    <s v="161576 "/>
    <x v="1396"/>
    <x v="2"/>
    <n v="2"/>
    <n v="0.9"/>
    <n v="1.8"/>
  </r>
  <r>
    <s v="161593 "/>
    <x v="1397"/>
    <x v="2"/>
    <n v="2"/>
    <n v="0.9"/>
    <n v="1.8"/>
  </r>
  <r>
    <s v="161599 "/>
    <x v="1398"/>
    <x v="2"/>
    <n v="1"/>
    <n v="0.9"/>
    <n v="0.9"/>
  </r>
  <r>
    <s v="161617 "/>
    <x v="1399"/>
    <x v="2"/>
    <n v="1"/>
    <n v="0.9"/>
    <n v="0.9"/>
  </r>
  <r>
    <s v="161649 "/>
    <x v="1400"/>
    <x v="2"/>
    <n v="2"/>
    <n v="0.9"/>
    <n v="1.8"/>
  </r>
  <r>
    <s v="161656 "/>
    <x v="1401"/>
    <x v="2"/>
    <n v="1"/>
    <n v="0.9"/>
    <n v="0.9"/>
  </r>
  <r>
    <s v="161659 "/>
    <x v="1402"/>
    <x v="2"/>
    <n v="1"/>
    <n v="0.9"/>
    <n v="0.9"/>
  </r>
  <r>
    <s v="161660 "/>
    <x v="1403"/>
    <x v="2"/>
    <n v="1"/>
    <n v="0.9"/>
    <n v="0.9"/>
  </r>
  <r>
    <s v="161670 "/>
    <x v="1404"/>
    <x v="2"/>
    <n v="1"/>
    <n v="0.9"/>
    <n v="0.9"/>
  </r>
  <r>
    <s v="161684 "/>
    <x v="1405"/>
    <x v="2"/>
    <n v="2"/>
    <n v="0.9"/>
    <n v="1.8"/>
  </r>
  <r>
    <s v="161727 "/>
    <x v="1406"/>
    <x v="2"/>
    <n v="2"/>
    <n v="0.9"/>
    <n v="1.8"/>
  </r>
  <r>
    <s v="161743 "/>
    <x v="1407"/>
    <x v="2"/>
    <n v="2"/>
    <n v="0.9"/>
    <n v="1.8"/>
  </r>
  <r>
    <s v="161755 "/>
    <x v="1408"/>
    <x v="2"/>
    <n v="1"/>
    <n v="0.9"/>
    <n v="0.9"/>
  </r>
  <r>
    <s v="161756 "/>
    <x v="1409"/>
    <x v="2"/>
    <n v="2"/>
    <n v="0.9"/>
    <n v="1.8"/>
  </r>
  <r>
    <s v="161758 "/>
    <x v="1410"/>
    <x v="2"/>
    <n v="1"/>
    <n v="0.9"/>
    <n v="0.9"/>
  </r>
  <r>
    <s v="161776 "/>
    <x v="1411"/>
    <x v="2"/>
    <n v="1"/>
    <n v="0.9"/>
    <n v="0.9"/>
  </r>
  <r>
    <s v="161782 "/>
    <x v="1412"/>
    <x v="2"/>
    <n v="1"/>
    <n v="0.9"/>
    <n v="0.9"/>
  </r>
  <r>
    <s v="161786 "/>
    <x v="1413"/>
    <x v="2"/>
    <n v="1"/>
    <n v="0.9"/>
    <n v="0.9"/>
  </r>
  <r>
    <s v="161795 "/>
    <x v="1414"/>
    <x v="2"/>
    <n v="1"/>
    <n v="0.9"/>
    <n v="0.9"/>
  </r>
  <r>
    <s v="161800 "/>
    <x v="1415"/>
    <x v="2"/>
    <n v="2"/>
    <n v="0.9"/>
    <n v="1.8"/>
  </r>
  <r>
    <s v="161813 "/>
    <x v="1416"/>
    <x v="2"/>
    <n v="1"/>
    <n v="0.9"/>
    <n v="0.9"/>
  </r>
  <r>
    <s v="161817 "/>
    <x v="1417"/>
    <x v="2"/>
    <n v="1"/>
    <n v="0.9"/>
    <n v="0.9"/>
  </r>
  <r>
    <s v="161825 "/>
    <x v="1418"/>
    <x v="2"/>
    <n v="1"/>
    <n v="0.9"/>
    <n v="0.9"/>
  </r>
  <r>
    <s v="161844 "/>
    <x v="1419"/>
    <x v="2"/>
    <n v="1"/>
    <n v="0.9"/>
    <n v="0.9"/>
  </r>
  <r>
    <s v="161846 "/>
    <x v="1420"/>
    <x v="2"/>
    <n v="1"/>
    <n v="0.9"/>
    <n v="0.9"/>
  </r>
  <r>
    <s v="161869 "/>
    <x v="1421"/>
    <x v="2"/>
    <n v="1"/>
    <n v="0.9"/>
    <n v="0.9"/>
  </r>
  <r>
    <s v="161883 "/>
    <x v="1422"/>
    <x v="2"/>
    <n v="1"/>
    <n v="0.9"/>
    <n v="0.9"/>
  </r>
  <r>
    <s v="161913 "/>
    <x v="1423"/>
    <x v="2"/>
    <n v="1"/>
    <n v="0.9"/>
    <n v="0.9"/>
  </r>
  <r>
    <s v="161914 "/>
    <x v="1424"/>
    <x v="2"/>
    <n v="1"/>
    <n v="0.9"/>
    <n v="0.9"/>
  </r>
  <r>
    <s v="161922 "/>
    <x v="1425"/>
    <x v="2"/>
    <n v="1"/>
    <n v="0.9"/>
    <n v="0.9"/>
  </r>
  <r>
    <s v="161924 "/>
    <x v="1426"/>
    <x v="2"/>
    <n v="4"/>
    <n v="0.9"/>
    <n v="3.6"/>
  </r>
  <r>
    <s v="161926 "/>
    <x v="1427"/>
    <x v="2"/>
    <n v="4"/>
    <n v="0.9"/>
    <n v="3.6"/>
  </r>
  <r>
    <s v="161928 "/>
    <x v="1428"/>
    <x v="2"/>
    <n v="2"/>
    <n v="0.9"/>
    <n v="1.8"/>
  </r>
  <r>
    <s v="161932 "/>
    <x v="1429"/>
    <x v="2"/>
    <n v="1"/>
    <n v="0.9"/>
    <n v="0.9"/>
  </r>
  <r>
    <s v="161946 "/>
    <x v="1430"/>
    <x v="2"/>
    <n v="2"/>
    <n v="0.9"/>
    <n v="1.8"/>
  </r>
  <r>
    <s v="161953 "/>
    <x v="1431"/>
    <x v="2"/>
    <n v="3"/>
    <n v="0.9"/>
    <n v="2.7"/>
  </r>
  <r>
    <s v="161956 "/>
    <x v="1432"/>
    <x v="2"/>
    <n v="2"/>
    <n v="0.9"/>
    <n v="1.8"/>
  </r>
  <r>
    <s v="161961 "/>
    <x v="1433"/>
    <x v="2"/>
    <n v="3"/>
    <n v="0.9"/>
    <n v="2.7"/>
  </r>
  <r>
    <s v="161963 "/>
    <x v="1434"/>
    <x v="2"/>
    <n v="1"/>
    <n v="0.9"/>
    <n v="0.9"/>
  </r>
  <r>
    <s v="161965 "/>
    <x v="1435"/>
    <x v="2"/>
    <n v="1"/>
    <n v="0.9"/>
    <n v="0.9"/>
  </r>
  <r>
    <s v="161968 "/>
    <x v="1436"/>
    <x v="2"/>
    <n v="1"/>
    <n v="0.9"/>
    <n v="0.9"/>
  </r>
  <r>
    <s v="161969 "/>
    <x v="1437"/>
    <x v="2"/>
    <n v="1"/>
    <n v="0.9"/>
    <n v="0.9"/>
  </r>
  <r>
    <s v="161982 "/>
    <x v="1438"/>
    <x v="2"/>
    <n v="1"/>
    <n v="0.9"/>
    <n v="0.9"/>
  </r>
  <r>
    <s v="162014 "/>
    <x v="1439"/>
    <x v="2"/>
    <n v="1"/>
    <n v="0.9"/>
    <n v="0.9"/>
  </r>
  <r>
    <s v="162082 "/>
    <x v="1440"/>
    <x v="2"/>
    <n v="4"/>
    <n v="0.9"/>
    <n v="3.6"/>
  </r>
  <r>
    <s v="162097 "/>
    <x v="1441"/>
    <x v="2"/>
    <n v="1"/>
    <n v="0.9"/>
    <n v="0.9"/>
  </r>
  <r>
    <s v="162103 "/>
    <x v="1442"/>
    <x v="2"/>
    <n v="1"/>
    <n v="0.9"/>
    <n v="0.9"/>
  </r>
  <r>
    <s v="162105 "/>
    <x v="1443"/>
    <x v="2"/>
    <n v="1"/>
    <n v="0.9"/>
    <n v="0.9"/>
  </r>
  <r>
    <s v="162113 "/>
    <x v="1444"/>
    <x v="2"/>
    <n v="2"/>
    <n v="0.9"/>
    <n v="1.8"/>
  </r>
  <r>
    <s v="162133 "/>
    <x v="1445"/>
    <x v="2"/>
    <n v="2"/>
    <n v="0.9"/>
    <n v="1.8"/>
  </r>
  <r>
    <s v="162136 "/>
    <x v="1446"/>
    <x v="2"/>
    <n v="1"/>
    <n v="0.9"/>
    <n v="0.9"/>
  </r>
  <r>
    <s v="162141 "/>
    <x v="1447"/>
    <x v="2"/>
    <n v="2"/>
    <n v="0.9"/>
    <n v="1.8"/>
  </r>
  <r>
    <s v="162143 "/>
    <x v="1448"/>
    <x v="2"/>
    <n v="1"/>
    <n v="0.9"/>
    <n v="0.9"/>
  </r>
  <r>
    <s v="162149 "/>
    <x v="1449"/>
    <x v="2"/>
    <n v="4"/>
    <n v="0.9"/>
    <n v="3.6"/>
  </r>
  <r>
    <s v="162164 "/>
    <x v="1450"/>
    <x v="2"/>
    <n v="1"/>
    <n v="0.9"/>
    <n v="0.9"/>
  </r>
  <r>
    <s v="162166 "/>
    <x v="1451"/>
    <x v="2"/>
    <n v="1"/>
    <n v="0.9"/>
    <n v="0.9"/>
  </r>
  <r>
    <s v="162174 "/>
    <x v="1452"/>
    <x v="2"/>
    <n v="1"/>
    <n v="0.9"/>
    <n v="0.9"/>
  </r>
  <r>
    <s v="162175 "/>
    <x v="1453"/>
    <x v="2"/>
    <n v="2"/>
    <n v="0.9"/>
    <n v="1.8"/>
  </r>
  <r>
    <s v="162184 "/>
    <x v="1454"/>
    <x v="2"/>
    <n v="2"/>
    <n v="0.9"/>
    <n v="1.8"/>
  </r>
  <r>
    <s v="162209 "/>
    <x v="1455"/>
    <x v="2"/>
    <n v="1"/>
    <n v="0.9"/>
    <n v="0.9"/>
  </r>
  <r>
    <s v="162216 "/>
    <x v="1456"/>
    <x v="2"/>
    <n v="1"/>
    <n v="0.9"/>
    <n v="0.9"/>
  </r>
  <r>
    <s v="162217 "/>
    <x v="1457"/>
    <x v="2"/>
    <n v="2"/>
    <n v="0.9"/>
    <n v="1.8"/>
  </r>
  <r>
    <s v="162224 "/>
    <x v="1458"/>
    <x v="2"/>
    <n v="1"/>
    <n v="0.9"/>
    <n v="0.9"/>
  </r>
  <r>
    <s v="162236 "/>
    <x v="1459"/>
    <x v="2"/>
    <n v="3"/>
    <n v="0.9"/>
    <n v="2.7"/>
  </r>
  <r>
    <s v="162240 "/>
    <x v="1460"/>
    <x v="2"/>
    <n v="1"/>
    <n v="0.9"/>
    <n v="0.9"/>
  </r>
  <r>
    <s v="162247 "/>
    <x v="1461"/>
    <x v="2"/>
    <n v="1"/>
    <n v="0.9"/>
    <n v="0.9"/>
  </r>
  <r>
    <s v="162250 "/>
    <x v="1462"/>
    <x v="2"/>
    <n v="1"/>
    <n v="0.9"/>
    <n v="0.9"/>
  </r>
  <r>
    <s v="162269 "/>
    <x v="1463"/>
    <x v="2"/>
    <n v="4"/>
    <n v="0.9"/>
    <n v="3.6"/>
  </r>
  <r>
    <s v="162326 "/>
    <x v="1464"/>
    <x v="2"/>
    <n v="3"/>
    <n v="0.9"/>
    <n v="2.7"/>
  </r>
  <r>
    <s v="162330 "/>
    <x v="1465"/>
    <x v="2"/>
    <n v="5"/>
    <n v="0.9"/>
    <n v="4.5"/>
  </r>
  <r>
    <s v="162334 "/>
    <x v="1466"/>
    <x v="2"/>
    <n v="2"/>
    <n v="0.9"/>
    <n v="1.8"/>
  </r>
  <r>
    <s v="162344 "/>
    <x v="1467"/>
    <x v="2"/>
    <n v="1"/>
    <n v="0.9"/>
    <n v="0.9"/>
  </r>
  <r>
    <s v="162347 "/>
    <x v="1468"/>
    <x v="2"/>
    <n v="4"/>
    <n v="0.9"/>
    <n v="3.6"/>
  </r>
  <r>
    <s v="162360 "/>
    <x v="1469"/>
    <x v="2"/>
    <n v="1"/>
    <n v="0.9"/>
    <n v="0.9"/>
  </r>
  <r>
    <s v="162365 "/>
    <x v="1470"/>
    <x v="2"/>
    <n v="2"/>
    <n v="0.9"/>
    <n v="1.8"/>
  </r>
  <r>
    <s v="162373 "/>
    <x v="1471"/>
    <x v="2"/>
    <n v="1"/>
    <n v="0.9"/>
    <n v="0.9"/>
  </r>
  <r>
    <s v="162380 "/>
    <x v="1472"/>
    <x v="2"/>
    <n v="1"/>
    <n v="0.9"/>
    <n v="0.9"/>
  </r>
  <r>
    <s v="162391 "/>
    <x v="1473"/>
    <x v="2"/>
    <n v="1"/>
    <n v="0.9"/>
    <n v="0.9"/>
  </r>
  <r>
    <s v="162394 "/>
    <x v="1474"/>
    <x v="2"/>
    <n v="1"/>
    <n v="0.9"/>
    <n v="0.9"/>
  </r>
  <r>
    <s v="162406 "/>
    <x v="1475"/>
    <x v="2"/>
    <n v="1"/>
    <n v="0.9"/>
    <n v="0.9"/>
  </r>
  <r>
    <s v="162413 "/>
    <x v="1476"/>
    <x v="2"/>
    <n v="1"/>
    <n v="0.9"/>
    <n v="0.9"/>
  </r>
  <r>
    <s v="162415 "/>
    <x v="1477"/>
    <x v="2"/>
    <n v="1"/>
    <n v="0.9"/>
    <n v="0.9"/>
  </r>
  <r>
    <s v="162425 "/>
    <x v="1478"/>
    <x v="2"/>
    <n v="1"/>
    <n v="0.9"/>
    <n v="0.9"/>
  </r>
  <r>
    <s v="162439 "/>
    <x v="1479"/>
    <x v="2"/>
    <n v="1"/>
    <n v="0.9"/>
    <n v="0.9"/>
  </r>
  <r>
    <s v="162457 "/>
    <x v="1480"/>
    <x v="2"/>
    <n v="1"/>
    <n v="0.9"/>
    <n v="0.9"/>
  </r>
  <r>
    <s v="162480 "/>
    <x v="1481"/>
    <x v="2"/>
    <n v="2"/>
    <n v="0.9"/>
    <n v="1.8"/>
  </r>
  <r>
    <s v="162483 "/>
    <x v="1482"/>
    <x v="2"/>
    <n v="1"/>
    <n v="0.9"/>
    <n v="0.9"/>
  </r>
  <r>
    <s v="162485 "/>
    <x v="1483"/>
    <x v="2"/>
    <n v="1"/>
    <n v="0.9"/>
    <n v="0.9"/>
  </r>
  <r>
    <s v="162499 "/>
    <x v="1484"/>
    <x v="2"/>
    <n v="1"/>
    <n v="0.9"/>
    <n v="0.9"/>
  </r>
  <r>
    <s v="162504 "/>
    <x v="1485"/>
    <x v="2"/>
    <n v="1"/>
    <n v="0.9"/>
    <n v="0.9"/>
  </r>
  <r>
    <s v="162509 "/>
    <x v="1486"/>
    <x v="2"/>
    <n v="2"/>
    <n v="0.9"/>
    <n v="1.8"/>
  </r>
  <r>
    <s v="162517 "/>
    <x v="1487"/>
    <x v="2"/>
    <n v="1"/>
    <n v="0.9"/>
    <n v="0.9"/>
  </r>
  <r>
    <s v="162522 "/>
    <x v="1488"/>
    <x v="2"/>
    <n v="1"/>
    <n v="0.9"/>
    <n v="0.9"/>
  </r>
  <r>
    <s v="162548 "/>
    <x v="1489"/>
    <x v="2"/>
    <n v="1"/>
    <n v="0.9"/>
    <n v="0.9"/>
  </r>
  <r>
    <s v="162553 "/>
    <x v="1490"/>
    <x v="2"/>
    <n v="1"/>
    <n v="0.9"/>
    <n v="0.9"/>
  </r>
  <r>
    <s v="162555 "/>
    <x v="1491"/>
    <x v="2"/>
    <n v="1"/>
    <n v="0.9"/>
    <n v="0.9"/>
  </r>
  <r>
    <s v="162572 "/>
    <x v="1492"/>
    <x v="2"/>
    <n v="1"/>
    <n v="0.9"/>
    <n v="0.9"/>
  </r>
  <r>
    <s v="162578 "/>
    <x v="1493"/>
    <x v="2"/>
    <n v="1"/>
    <n v="0.9"/>
    <n v="0.9"/>
  </r>
  <r>
    <s v="162583 "/>
    <x v="1494"/>
    <x v="2"/>
    <n v="6"/>
    <n v="0.9"/>
    <n v="5.4"/>
  </r>
  <r>
    <s v="162587 "/>
    <x v="1495"/>
    <x v="2"/>
    <n v="1"/>
    <n v="0.9"/>
    <n v="0.9"/>
  </r>
  <r>
    <s v="162594 "/>
    <x v="1496"/>
    <x v="2"/>
    <n v="1"/>
    <n v="0.9"/>
    <n v="0.9"/>
  </r>
  <r>
    <s v="162596 "/>
    <x v="1497"/>
    <x v="2"/>
    <n v="1"/>
    <n v="0.9"/>
    <n v="0.9"/>
  </r>
  <r>
    <s v="162601 "/>
    <x v="1498"/>
    <x v="2"/>
    <n v="1"/>
    <n v="0.9"/>
    <n v="0.9"/>
  </r>
  <r>
    <s v="162624 "/>
    <x v="1499"/>
    <x v="2"/>
    <n v="1"/>
    <n v="0.9"/>
    <n v="0.9"/>
  </r>
  <r>
    <s v="162643 "/>
    <x v="1500"/>
    <x v="2"/>
    <n v="1"/>
    <n v="0.9"/>
    <n v="0.9"/>
  </r>
  <r>
    <s v="162655 "/>
    <x v="1501"/>
    <x v="2"/>
    <n v="1"/>
    <n v="0.9"/>
    <n v="0.9"/>
  </r>
  <r>
    <s v="162656 "/>
    <x v="1502"/>
    <x v="2"/>
    <n v="1"/>
    <n v="0.9"/>
    <n v="0.9"/>
  </r>
  <r>
    <s v="162669 "/>
    <x v="1503"/>
    <x v="2"/>
    <n v="1"/>
    <n v="0.9"/>
    <n v="0.9"/>
  </r>
  <r>
    <s v="162670 "/>
    <x v="1503"/>
    <x v="2"/>
    <n v="1"/>
    <n v="0.9"/>
    <n v="0.9"/>
  </r>
  <r>
    <s v="162703 "/>
    <x v="1504"/>
    <x v="2"/>
    <n v="1"/>
    <n v="0.9"/>
    <n v="0.9"/>
  </r>
  <r>
    <s v="162730 "/>
    <x v="1505"/>
    <x v="2"/>
    <n v="1"/>
    <n v="0.9"/>
    <n v="0.9"/>
  </r>
  <r>
    <s v="162732 "/>
    <x v="1506"/>
    <x v="2"/>
    <n v="1"/>
    <n v="0.9"/>
    <n v="0.9"/>
  </r>
  <r>
    <s v="162739 "/>
    <x v="1507"/>
    <x v="2"/>
    <n v="1"/>
    <n v="0.9"/>
    <n v="0.9"/>
  </r>
  <r>
    <s v="162745 "/>
    <x v="1508"/>
    <x v="2"/>
    <n v="1"/>
    <n v="0.9"/>
    <n v="0.9"/>
  </r>
  <r>
    <s v="162752 "/>
    <x v="1509"/>
    <x v="2"/>
    <n v="1"/>
    <n v="0.9"/>
    <n v="0.9"/>
  </r>
  <r>
    <s v="162763 "/>
    <x v="1510"/>
    <x v="2"/>
    <n v="1"/>
    <n v="0.9"/>
    <n v="0.9"/>
  </r>
  <r>
    <s v="162770 "/>
    <x v="1511"/>
    <x v="2"/>
    <n v="1"/>
    <n v="0.9"/>
    <n v="0.9"/>
  </r>
  <r>
    <s v="162780 "/>
    <x v="1512"/>
    <x v="2"/>
    <n v="1"/>
    <n v="0.9"/>
    <n v="0.9"/>
  </r>
  <r>
    <s v="162783 "/>
    <x v="1513"/>
    <x v="2"/>
    <n v="1"/>
    <n v="0.9"/>
    <n v="0.9"/>
  </r>
  <r>
    <s v="162787 "/>
    <x v="1514"/>
    <x v="2"/>
    <n v="3"/>
    <n v="0.9"/>
    <n v="2.7"/>
  </r>
  <r>
    <s v="162795 "/>
    <x v="1515"/>
    <x v="2"/>
    <n v="1"/>
    <n v="0.9"/>
    <n v="0.9"/>
  </r>
  <r>
    <s v="162796 "/>
    <x v="1516"/>
    <x v="2"/>
    <n v="1"/>
    <n v="0.9"/>
    <n v="0.9"/>
  </r>
  <r>
    <s v="162798 "/>
    <x v="1516"/>
    <x v="2"/>
    <n v="4"/>
    <n v="0.9"/>
    <n v="3.6"/>
  </r>
  <r>
    <s v="162813 "/>
    <x v="1517"/>
    <x v="2"/>
    <n v="1"/>
    <n v="0.9"/>
    <n v="0.9"/>
  </r>
  <r>
    <s v="162820 "/>
    <x v="1518"/>
    <x v="2"/>
    <n v="3"/>
    <n v="0.9"/>
    <n v="2.7"/>
  </r>
  <r>
    <s v="162828 "/>
    <x v="1519"/>
    <x v="2"/>
    <n v="1"/>
    <n v="0.9"/>
    <n v="0.9"/>
  </r>
  <r>
    <s v="162843 "/>
    <x v="1520"/>
    <x v="2"/>
    <n v="1"/>
    <n v="0.9"/>
    <n v="0.9"/>
  </r>
  <r>
    <s v="162878 "/>
    <x v="1521"/>
    <x v="2"/>
    <n v="1"/>
    <n v="0.9"/>
    <n v="0.9"/>
  </r>
  <r>
    <s v="162905 "/>
    <x v="1522"/>
    <x v="2"/>
    <n v="1"/>
    <n v="0.9"/>
    <n v="0.9"/>
  </r>
  <r>
    <s v="162917 "/>
    <x v="1523"/>
    <x v="2"/>
    <n v="1"/>
    <n v="0.9"/>
    <n v="0.9"/>
  </r>
  <r>
    <s v="162925 "/>
    <x v="1524"/>
    <x v="2"/>
    <n v="1"/>
    <n v="0.9"/>
    <n v="0.9"/>
  </r>
  <r>
    <s v="162932 "/>
    <x v="1525"/>
    <x v="2"/>
    <n v="1"/>
    <n v="0.9"/>
    <n v="0.9"/>
  </r>
  <r>
    <s v="162933 "/>
    <x v="1526"/>
    <x v="2"/>
    <n v="1"/>
    <n v="0.9"/>
    <n v="0.9"/>
  </r>
  <r>
    <s v="162940 "/>
    <x v="1527"/>
    <x v="2"/>
    <n v="1"/>
    <n v="0.9"/>
    <n v="0.9"/>
  </r>
  <r>
    <s v="162942 "/>
    <x v="1528"/>
    <x v="2"/>
    <n v="1"/>
    <n v="0.9"/>
    <n v="0.9"/>
  </r>
  <r>
    <s v="162945 "/>
    <x v="1529"/>
    <x v="2"/>
    <n v="1"/>
    <n v="0.9"/>
    <n v="0.9"/>
  </r>
  <r>
    <s v="162950 "/>
    <x v="1530"/>
    <x v="2"/>
    <n v="1"/>
    <n v="0.9"/>
    <n v="0.9"/>
  </r>
  <r>
    <s v="162951 "/>
    <x v="1531"/>
    <x v="2"/>
    <n v="1"/>
    <n v="0.9"/>
    <n v="0.9"/>
  </r>
  <r>
    <s v="162983 "/>
    <x v="1532"/>
    <x v="2"/>
    <n v="1"/>
    <n v="0.9"/>
    <n v="0.9"/>
  </r>
  <r>
    <s v="163002 "/>
    <x v="1533"/>
    <x v="2"/>
    <n v="1"/>
    <n v="0.9"/>
    <n v="0.9"/>
  </r>
  <r>
    <s v="163013 "/>
    <x v="1534"/>
    <x v="2"/>
    <n v="2"/>
    <n v="0.9"/>
    <n v="1.8"/>
  </r>
  <r>
    <s v="163014 "/>
    <x v="1535"/>
    <x v="2"/>
    <n v="4"/>
    <n v="0.9"/>
    <n v="3.6"/>
  </r>
  <r>
    <s v="163015 "/>
    <x v="1536"/>
    <x v="2"/>
    <n v="1"/>
    <n v="0.9"/>
    <n v="0.9"/>
  </r>
  <r>
    <s v="163035 "/>
    <x v="1537"/>
    <x v="2"/>
    <n v="1"/>
    <n v="0.9"/>
    <n v="0.9"/>
  </r>
  <r>
    <s v="163040 "/>
    <x v="1538"/>
    <x v="2"/>
    <n v="1"/>
    <n v="0.9"/>
    <n v="0.9"/>
  </r>
  <r>
    <s v="163050 "/>
    <x v="1539"/>
    <x v="2"/>
    <n v="1"/>
    <n v="0.9"/>
    <n v="0.9"/>
  </r>
  <r>
    <s v="163054 "/>
    <x v="1540"/>
    <x v="2"/>
    <n v="2"/>
    <n v="0.9"/>
    <n v="1.8"/>
  </r>
  <r>
    <s v="163073 "/>
    <x v="1541"/>
    <x v="2"/>
    <n v="1"/>
    <n v="0.9"/>
    <n v="0.9"/>
  </r>
  <r>
    <s v="163087 "/>
    <x v="1542"/>
    <x v="2"/>
    <n v="1"/>
    <n v="0.9"/>
    <n v="0.9"/>
  </r>
  <r>
    <s v="163091 "/>
    <x v="1543"/>
    <x v="2"/>
    <n v="1"/>
    <n v="0.9"/>
    <n v="0.9"/>
  </r>
  <r>
    <s v="163092 "/>
    <x v="1544"/>
    <x v="2"/>
    <n v="1"/>
    <n v="0.9"/>
    <n v="0.9"/>
  </r>
  <r>
    <s v="163093 "/>
    <x v="1545"/>
    <x v="2"/>
    <n v="1"/>
    <n v="0.9"/>
    <n v="0.9"/>
  </r>
  <r>
    <s v="163115 "/>
    <x v="1546"/>
    <x v="2"/>
    <n v="1"/>
    <n v="0.9"/>
    <n v="0.9"/>
  </r>
  <r>
    <s v="163122 "/>
    <x v="1547"/>
    <x v="2"/>
    <n v="1"/>
    <n v="0.9"/>
    <n v="0.9"/>
  </r>
  <r>
    <s v="163129 "/>
    <x v="1548"/>
    <x v="2"/>
    <n v="1"/>
    <n v="0.9"/>
    <n v="0.9"/>
  </r>
  <r>
    <s v="163131 "/>
    <x v="1549"/>
    <x v="2"/>
    <n v="1"/>
    <n v="0.9"/>
    <n v="0.9"/>
  </r>
  <r>
    <s v="163133 "/>
    <x v="1550"/>
    <x v="2"/>
    <n v="4"/>
    <n v="0.9"/>
    <n v="3.6"/>
  </r>
  <r>
    <s v="163153 "/>
    <x v="1551"/>
    <x v="2"/>
    <n v="1"/>
    <n v="0.9"/>
    <n v="0.9"/>
  </r>
  <r>
    <s v="163158 "/>
    <x v="1552"/>
    <x v="2"/>
    <n v="2"/>
    <n v="0.9"/>
    <n v="1.8"/>
  </r>
  <r>
    <s v="163174 "/>
    <x v="1553"/>
    <x v="2"/>
    <n v="1"/>
    <n v="0.9"/>
    <n v="0.9"/>
  </r>
  <r>
    <s v="163189 "/>
    <x v="1554"/>
    <x v="2"/>
    <n v="1"/>
    <n v="0.9"/>
    <n v="0.9"/>
  </r>
  <r>
    <s v="163190 "/>
    <x v="1555"/>
    <x v="2"/>
    <n v="1"/>
    <n v="0.9"/>
    <n v="0.9"/>
  </r>
  <r>
    <s v="163191 "/>
    <x v="1555"/>
    <x v="2"/>
    <n v="1"/>
    <n v="0.9"/>
    <n v="0.9"/>
  </r>
  <r>
    <s v="163202 "/>
    <x v="1556"/>
    <x v="2"/>
    <n v="2"/>
    <n v="0.9"/>
    <n v="1.8"/>
  </r>
  <r>
    <s v="163205 "/>
    <x v="1557"/>
    <x v="2"/>
    <n v="1"/>
    <n v="0.9"/>
    <n v="0.9"/>
  </r>
  <r>
    <s v="163224 "/>
    <x v="1558"/>
    <x v="2"/>
    <n v="1"/>
    <n v="0.9"/>
    <n v="0.9"/>
  </r>
  <r>
    <s v="163236 "/>
    <x v="1559"/>
    <x v="2"/>
    <n v="1"/>
    <n v="0.9"/>
    <n v="0.9"/>
  </r>
  <r>
    <s v="163251 "/>
    <x v="1560"/>
    <x v="2"/>
    <n v="1"/>
    <n v="0.9"/>
    <n v="0.9"/>
  </r>
  <r>
    <s v="163252 "/>
    <x v="1561"/>
    <x v="2"/>
    <n v="2"/>
    <n v="0.9"/>
    <n v="1.8"/>
  </r>
  <r>
    <s v="163260 "/>
    <x v="1562"/>
    <x v="2"/>
    <n v="7"/>
    <n v="0.9"/>
    <n v="6.3"/>
  </r>
  <r>
    <s v="163275 "/>
    <x v="1563"/>
    <x v="2"/>
    <n v="3"/>
    <n v="0.9"/>
    <n v="2.7"/>
  </r>
  <r>
    <s v="163289 "/>
    <x v="1564"/>
    <x v="2"/>
    <n v="1"/>
    <n v="0.9"/>
    <n v="0.9"/>
  </r>
  <r>
    <s v="163292 "/>
    <x v="1565"/>
    <x v="2"/>
    <n v="7"/>
    <n v="0.9"/>
    <n v="6.3"/>
  </r>
  <r>
    <s v="163307 "/>
    <x v="1566"/>
    <x v="2"/>
    <n v="2"/>
    <n v="0.9"/>
    <n v="1.8"/>
  </r>
  <r>
    <s v="163310 "/>
    <x v="1567"/>
    <x v="2"/>
    <n v="2"/>
    <n v="0.9"/>
    <n v="1.8"/>
  </r>
  <r>
    <s v="163312 "/>
    <x v="1568"/>
    <x v="2"/>
    <n v="1"/>
    <n v="0.9"/>
    <n v="0.9"/>
  </r>
  <r>
    <s v="163313 "/>
    <x v="1569"/>
    <x v="2"/>
    <n v="2"/>
    <n v="0.9"/>
    <n v="1.8"/>
  </r>
  <r>
    <s v="163321 "/>
    <x v="1570"/>
    <x v="2"/>
    <n v="1"/>
    <n v="0.9"/>
    <n v="0.9"/>
  </r>
  <r>
    <s v="163323 "/>
    <x v="1571"/>
    <x v="2"/>
    <n v="1"/>
    <n v="0.9"/>
    <n v="0.9"/>
  </r>
  <r>
    <s v="163336 "/>
    <x v="1572"/>
    <x v="2"/>
    <n v="1"/>
    <n v="0.9"/>
    <n v="0.9"/>
  </r>
  <r>
    <s v="163338 "/>
    <x v="1573"/>
    <x v="2"/>
    <n v="1"/>
    <n v="0.9"/>
    <n v="0.9"/>
  </r>
  <r>
    <s v="163340 "/>
    <x v="1574"/>
    <x v="2"/>
    <n v="2"/>
    <n v="0.9"/>
    <n v="1.8"/>
  </r>
  <r>
    <s v="163367 "/>
    <x v="1575"/>
    <x v="2"/>
    <n v="1"/>
    <n v="0.9"/>
    <n v="0.9"/>
  </r>
  <r>
    <s v="163371 "/>
    <x v="1576"/>
    <x v="2"/>
    <n v="6"/>
    <n v="0.9"/>
    <n v="5.4"/>
  </r>
  <r>
    <s v="163377 "/>
    <x v="1577"/>
    <x v="2"/>
    <n v="1"/>
    <n v="0.9"/>
    <n v="0.9"/>
  </r>
  <r>
    <s v="163390 "/>
    <x v="1578"/>
    <x v="2"/>
    <n v="1"/>
    <n v="0.9"/>
    <n v="0.9"/>
  </r>
  <r>
    <s v="163400 "/>
    <x v="1579"/>
    <x v="2"/>
    <n v="1"/>
    <n v="0.9"/>
    <n v="0.9"/>
  </r>
  <r>
    <s v="163403 "/>
    <x v="1580"/>
    <x v="2"/>
    <n v="1"/>
    <n v="0.9"/>
    <n v="0.9"/>
  </r>
  <r>
    <s v="163411 "/>
    <x v="1581"/>
    <x v="2"/>
    <n v="1"/>
    <n v="0.9"/>
    <n v="0.9"/>
  </r>
  <r>
    <s v="163421 "/>
    <x v="1582"/>
    <x v="2"/>
    <n v="3"/>
    <n v="0.9"/>
    <n v="2.7"/>
  </r>
  <r>
    <s v="163469 "/>
    <x v="1583"/>
    <x v="2"/>
    <n v="3"/>
    <n v="0.9"/>
    <n v="2.7"/>
  </r>
  <r>
    <s v="163473 "/>
    <x v="1584"/>
    <x v="2"/>
    <n v="4"/>
    <n v="0.9"/>
    <n v="3.6"/>
  </r>
  <r>
    <s v="163475 "/>
    <x v="1585"/>
    <x v="2"/>
    <n v="1"/>
    <n v="0.9"/>
    <n v="0.9"/>
  </r>
  <r>
    <s v="163479 "/>
    <x v="1586"/>
    <x v="2"/>
    <n v="1"/>
    <n v="0.9"/>
    <n v="0.9"/>
  </r>
  <r>
    <s v="163480 "/>
    <x v="1586"/>
    <x v="2"/>
    <n v="2"/>
    <n v="0.9"/>
    <n v="1.8"/>
  </r>
  <r>
    <s v="163489 "/>
    <x v="1587"/>
    <x v="2"/>
    <n v="3"/>
    <n v="0.9"/>
    <n v="2.7"/>
  </r>
  <r>
    <s v="163492 "/>
    <x v="1588"/>
    <x v="2"/>
    <n v="1"/>
    <n v="0.9"/>
    <n v="0.9"/>
  </r>
  <r>
    <s v="163494 "/>
    <x v="1589"/>
    <x v="2"/>
    <n v="1"/>
    <n v="0.9"/>
    <n v="0.9"/>
  </r>
  <r>
    <s v="163499 "/>
    <x v="1590"/>
    <x v="2"/>
    <n v="1"/>
    <n v="0.9"/>
    <n v="0.9"/>
  </r>
  <r>
    <s v="163500 "/>
    <x v="1591"/>
    <x v="2"/>
    <n v="1"/>
    <n v="0.9"/>
    <n v="0.9"/>
  </r>
  <r>
    <s v="163502 "/>
    <x v="1592"/>
    <x v="2"/>
    <n v="1"/>
    <n v="0.9"/>
    <n v="0.9"/>
  </r>
  <r>
    <s v="163519 "/>
    <x v="1593"/>
    <x v="2"/>
    <n v="1"/>
    <n v="0.9"/>
    <n v="0.9"/>
  </r>
  <r>
    <s v="163521 "/>
    <x v="1594"/>
    <x v="2"/>
    <n v="1"/>
    <n v="0.9"/>
    <n v="0.9"/>
  </r>
  <r>
    <s v="163536 "/>
    <x v="1595"/>
    <x v="2"/>
    <n v="1"/>
    <n v="0.9"/>
    <n v="0.9"/>
  </r>
  <r>
    <s v="163544 "/>
    <x v="1596"/>
    <x v="2"/>
    <n v="2"/>
    <n v="0.9"/>
    <n v="1.8"/>
  </r>
  <r>
    <s v="163557 "/>
    <x v="1597"/>
    <x v="2"/>
    <n v="1"/>
    <n v="0.9"/>
    <n v="0.9"/>
  </r>
  <r>
    <s v="163565 "/>
    <x v="1598"/>
    <x v="2"/>
    <n v="1"/>
    <n v="0.9"/>
    <n v="0.9"/>
  </r>
  <r>
    <s v="163571 "/>
    <x v="1599"/>
    <x v="2"/>
    <n v="2"/>
    <n v="0.9"/>
    <n v="1.8"/>
  </r>
  <r>
    <s v="163585 "/>
    <x v="1600"/>
    <x v="2"/>
    <n v="2"/>
    <n v="0.9"/>
    <n v="1.8"/>
  </r>
  <r>
    <s v="163593 "/>
    <x v="1601"/>
    <x v="2"/>
    <n v="1"/>
    <n v="0.9"/>
    <n v="0.9"/>
  </r>
  <r>
    <s v="163594 "/>
    <x v="1601"/>
    <x v="2"/>
    <n v="1"/>
    <n v="0.9"/>
    <n v="0.9"/>
  </r>
  <r>
    <s v="163595 "/>
    <x v="1602"/>
    <x v="2"/>
    <n v="1"/>
    <n v="0.9"/>
    <n v="0.9"/>
  </r>
  <r>
    <s v="163602 "/>
    <x v="1603"/>
    <x v="2"/>
    <n v="1"/>
    <n v="0.9"/>
    <n v="0.9"/>
  </r>
  <r>
    <s v="163615 "/>
    <x v="1604"/>
    <x v="2"/>
    <n v="1"/>
    <n v="0.9"/>
    <n v="0.9"/>
  </r>
  <r>
    <s v="163634 "/>
    <x v="1605"/>
    <x v="2"/>
    <n v="1"/>
    <n v="0.9"/>
    <n v="0.9"/>
  </r>
  <r>
    <s v="163644 "/>
    <x v="1606"/>
    <x v="2"/>
    <n v="1"/>
    <n v="0.9"/>
    <n v="0.9"/>
  </r>
  <r>
    <s v="163649 "/>
    <x v="1607"/>
    <x v="2"/>
    <n v="4"/>
    <n v="0.9"/>
    <n v="3.6"/>
  </r>
  <r>
    <s v="163650 "/>
    <x v="1607"/>
    <x v="2"/>
    <n v="2"/>
    <n v="0.9"/>
    <n v="1.8"/>
  </r>
  <r>
    <s v="163651 "/>
    <x v="1608"/>
    <x v="2"/>
    <n v="2"/>
    <n v="0.9"/>
    <n v="1.8"/>
  </r>
  <r>
    <s v="163667 "/>
    <x v="1609"/>
    <x v="2"/>
    <n v="2"/>
    <n v="0.9"/>
    <n v="1.8"/>
  </r>
  <r>
    <s v="163680 "/>
    <x v="1610"/>
    <x v="2"/>
    <n v="2"/>
    <n v="0.9"/>
    <n v="1.8"/>
  </r>
  <r>
    <s v="163702 "/>
    <x v="1611"/>
    <x v="2"/>
    <n v="1"/>
    <n v="0.9"/>
    <n v="0.9"/>
  </r>
  <r>
    <s v="163706 "/>
    <x v="1612"/>
    <x v="2"/>
    <n v="1"/>
    <n v="0.9"/>
    <n v="0.9"/>
  </r>
  <r>
    <s v="163708 "/>
    <x v="1613"/>
    <x v="2"/>
    <n v="1"/>
    <n v="0.9"/>
    <n v="0.9"/>
  </r>
  <r>
    <s v="163713 "/>
    <x v="1614"/>
    <x v="2"/>
    <n v="1"/>
    <n v="0.9"/>
    <n v="0.9"/>
  </r>
  <r>
    <s v="163721 "/>
    <x v="1615"/>
    <x v="2"/>
    <n v="1"/>
    <n v="0.9"/>
    <n v="0.9"/>
  </r>
  <r>
    <s v="163724 "/>
    <x v="1616"/>
    <x v="2"/>
    <n v="2"/>
    <n v="0.9"/>
    <n v="1.8"/>
  </r>
  <r>
    <s v="163756 "/>
    <x v="1617"/>
    <x v="2"/>
    <n v="1"/>
    <n v="0.9"/>
    <n v="0.9"/>
  </r>
  <r>
    <s v="163761 "/>
    <x v="1618"/>
    <x v="2"/>
    <n v="20"/>
    <n v="0.9"/>
    <n v="18"/>
  </r>
  <r>
    <s v="163780 "/>
    <x v="1619"/>
    <x v="2"/>
    <n v="1"/>
    <n v="0.9"/>
    <n v="0.9"/>
  </r>
  <r>
    <s v="163783 "/>
    <x v="1620"/>
    <x v="2"/>
    <n v="1"/>
    <n v="0.9"/>
    <n v="0.9"/>
  </r>
  <r>
    <s v="163792 "/>
    <x v="1621"/>
    <x v="2"/>
    <n v="1"/>
    <n v="0.9"/>
    <n v="0.9"/>
  </r>
  <r>
    <s v="163793 "/>
    <x v="1622"/>
    <x v="2"/>
    <n v="1"/>
    <n v="0.9"/>
    <n v="0.9"/>
  </r>
  <r>
    <s v="163798 "/>
    <x v="1623"/>
    <x v="2"/>
    <n v="1"/>
    <n v="0.9"/>
    <n v="0.9"/>
  </r>
  <r>
    <s v="163802 "/>
    <x v="1624"/>
    <x v="2"/>
    <n v="1"/>
    <n v="0.9"/>
    <n v="0.9"/>
  </r>
  <r>
    <s v="163804 "/>
    <x v="1625"/>
    <x v="2"/>
    <n v="1"/>
    <n v="0.9"/>
    <n v="0.9"/>
  </r>
  <r>
    <s v="163805 "/>
    <x v="1626"/>
    <x v="2"/>
    <n v="2"/>
    <n v="0.9"/>
    <n v="1.8"/>
  </r>
  <r>
    <s v="163808 "/>
    <x v="1627"/>
    <x v="2"/>
    <n v="1"/>
    <n v="0.9"/>
    <n v="0.9"/>
  </r>
  <r>
    <s v="163824 "/>
    <x v="1628"/>
    <x v="2"/>
    <n v="1"/>
    <n v="0.9"/>
    <n v="0.9"/>
  </r>
  <r>
    <s v="163839 "/>
    <x v="1629"/>
    <x v="2"/>
    <n v="1"/>
    <n v="0.9"/>
    <n v="0.9"/>
  </r>
  <r>
    <s v="163861 "/>
    <x v="1630"/>
    <x v="2"/>
    <n v="1"/>
    <n v="0.9"/>
    <n v="0.9"/>
  </r>
  <r>
    <s v="163862 "/>
    <x v="1630"/>
    <x v="2"/>
    <n v="1"/>
    <n v="0.9"/>
    <n v="0.9"/>
  </r>
  <r>
    <s v="163863 "/>
    <x v="1631"/>
    <x v="2"/>
    <n v="1"/>
    <n v="0.9"/>
    <n v="0.9"/>
  </r>
  <r>
    <s v="163864 "/>
    <x v="1632"/>
    <x v="2"/>
    <n v="1"/>
    <n v="0.9"/>
    <n v="0.9"/>
  </r>
  <r>
    <s v="163869 "/>
    <x v="1633"/>
    <x v="2"/>
    <n v="1"/>
    <n v="0.9"/>
    <n v="0.9"/>
  </r>
  <r>
    <s v="163884 "/>
    <x v="1634"/>
    <x v="2"/>
    <n v="1"/>
    <n v="0.9"/>
    <n v="0.9"/>
  </r>
  <r>
    <s v="163888 "/>
    <x v="1635"/>
    <x v="2"/>
    <n v="1"/>
    <n v="0.9"/>
    <n v="0.9"/>
  </r>
  <r>
    <s v="163897 "/>
    <x v="1636"/>
    <x v="2"/>
    <n v="1"/>
    <n v="0.9"/>
    <n v="0.9"/>
  </r>
  <r>
    <s v="163900 "/>
    <x v="1637"/>
    <x v="2"/>
    <n v="1"/>
    <n v="0.9"/>
    <n v="0.9"/>
  </r>
  <r>
    <s v="163937 "/>
    <x v="1638"/>
    <x v="2"/>
    <n v="1"/>
    <n v="0.9"/>
    <n v="0.9"/>
  </r>
  <r>
    <s v="163938 "/>
    <x v="1639"/>
    <x v="2"/>
    <n v="1"/>
    <n v="0.9"/>
    <n v="0.9"/>
  </r>
  <r>
    <s v="163939 "/>
    <x v="1640"/>
    <x v="2"/>
    <n v="1"/>
    <n v="0.9"/>
    <n v="0.9"/>
  </r>
  <r>
    <s v="163944 "/>
    <x v="1641"/>
    <x v="2"/>
    <n v="1"/>
    <n v="0.9"/>
    <n v="0.9"/>
  </r>
  <r>
    <s v="163954 "/>
    <x v="1642"/>
    <x v="2"/>
    <n v="2"/>
    <n v="0.9"/>
    <n v="1.8"/>
  </r>
  <r>
    <s v="163958 "/>
    <x v="1643"/>
    <x v="2"/>
    <n v="1"/>
    <n v="0.9"/>
    <n v="0.9"/>
  </r>
  <r>
    <s v="163965 "/>
    <x v="1644"/>
    <x v="2"/>
    <n v="1"/>
    <n v="0.9"/>
    <n v="0.9"/>
  </r>
  <r>
    <s v="163989 "/>
    <x v="1645"/>
    <x v="2"/>
    <n v="2"/>
    <n v="0.9"/>
    <n v="1.8"/>
  </r>
  <r>
    <s v="163990 "/>
    <x v="1645"/>
    <x v="2"/>
    <n v="5"/>
    <n v="0.9"/>
    <n v="4.5"/>
  </r>
  <r>
    <s v="164004 "/>
    <x v="1646"/>
    <x v="2"/>
    <n v="1"/>
    <n v="0.9"/>
    <n v="0.9"/>
  </r>
  <r>
    <s v="164005 "/>
    <x v="1647"/>
    <x v="2"/>
    <n v="1"/>
    <n v="0.9"/>
    <n v="0.9"/>
  </r>
  <r>
    <s v="164006 "/>
    <x v="1648"/>
    <x v="2"/>
    <n v="1"/>
    <n v="0.9"/>
    <n v="0.9"/>
  </r>
  <r>
    <s v="164008 "/>
    <x v="1649"/>
    <x v="2"/>
    <n v="1"/>
    <n v="0.9"/>
    <n v="0.9"/>
  </r>
  <r>
    <s v="164014 "/>
    <x v="1650"/>
    <x v="2"/>
    <n v="1"/>
    <n v="0.9"/>
    <n v="0.9"/>
  </r>
  <r>
    <s v="164015 "/>
    <x v="1651"/>
    <x v="2"/>
    <n v="1"/>
    <n v="0.9"/>
    <n v="0.9"/>
  </r>
  <r>
    <s v="164024 "/>
    <x v="1652"/>
    <x v="2"/>
    <n v="1"/>
    <n v="0.9"/>
    <n v="0.9"/>
  </r>
  <r>
    <s v="164049 "/>
    <x v="1653"/>
    <x v="2"/>
    <n v="1"/>
    <n v="0.9"/>
    <n v="0.9"/>
  </r>
  <r>
    <s v="164053 "/>
    <x v="1654"/>
    <x v="2"/>
    <n v="1"/>
    <n v="0.9"/>
    <n v="0.9"/>
  </r>
  <r>
    <s v="164056 "/>
    <x v="1655"/>
    <x v="2"/>
    <n v="1"/>
    <n v="0.9"/>
    <n v="0.9"/>
  </r>
  <r>
    <s v="164072 "/>
    <x v="1656"/>
    <x v="2"/>
    <n v="1"/>
    <n v="0.9"/>
    <n v="0.9"/>
  </r>
  <r>
    <s v="164093 "/>
    <x v="1657"/>
    <x v="2"/>
    <n v="1"/>
    <n v="0.9"/>
    <n v="0.9"/>
  </r>
  <r>
    <s v="164094 "/>
    <x v="1658"/>
    <x v="2"/>
    <n v="1"/>
    <n v="0.9"/>
    <n v="0.9"/>
  </r>
  <r>
    <s v="164098 "/>
    <x v="1659"/>
    <x v="2"/>
    <n v="1"/>
    <n v="0.9"/>
    <n v="0.9"/>
  </r>
  <r>
    <s v="164099 "/>
    <x v="1660"/>
    <x v="2"/>
    <n v="1"/>
    <n v="0.9"/>
    <n v="0.9"/>
  </r>
  <r>
    <s v="164103 "/>
    <x v="1661"/>
    <x v="2"/>
    <n v="1"/>
    <n v="0.9"/>
    <n v="0.9"/>
  </r>
  <r>
    <s v="164107 "/>
    <x v="1662"/>
    <x v="2"/>
    <n v="1"/>
    <n v="0.9"/>
    <n v="0.9"/>
  </r>
  <r>
    <s v="164112 "/>
    <x v="1663"/>
    <x v="2"/>
    <n v="1"/>
    <n v="0.9"/>
    <n v="0.9"/>
  </r>
  <r>
    <s v="164121 "/>
    <x v="1664"/>
    <x v="2"/>
    <n v="1"/>
    <n v="0.9"/>
    <n v="0.9"/>
  </r>
  <r>
    <s v="164129 "/>
    <x v="1665"/>
    <x v="2"/>
    <n v="2"/>
    <n v="0.9"/>
    <n v="1.8"/>
  </r>
  <r>
    <s v="164132 "/>
    <x v="1666"/>
    <x v="2"/>
    <n v="1"/>
    <n v="0.9"/>
    <n v="0.9"/>
  </r>
  <r>
    <s v="164135 "/>
    <x v="1667"/>
    <x v="2"/>
    <n v="1"/>
    <n v="0.9"/>
    <n v="0.9"/>
  </r>
  <r>
    <s v="164137 "/>
    <x v="1668"/>
    <x v="2"/>
    <n v="1"/>
    <n v="0.9"/>
    <n v="0.9"/>
  </r>
  <r>
    <s v="164140 "/>
    <x v="1669"/>
    <x v="2"/>
    <n v="2"/>
    <n v="0.9"/>
    <n v="1.8"/>
  </r>
  <r>
    <s v="164153 "/>
    <x v="1670"/>
    <x v="2"/>
    <n v="1"/>
    <n v="0.9"/>
    <n v="0.9"/>
  </r>
  <r>
    <s v="164157 "/>
    <x v="1671"/>
    <x v="2"/>
    <n v="1"/>
    <n v="0.9"/>
    <n v="0.9"/>
  </r>
  <r>
    <s v="164161 "/>
    <x v="1672"/>
    <x v="2"/>
    <n v="2"/>
    <n v="0.9"/>
    <n v="1.8"/>
  </r>
  <r>
    <s v="164164 "/>
    <x v="1673"/>
    <x v="2"/>
    <n v="1"/>
    <n v="0.9"/>
    <n v="0.9"/>
  </r>
  <r>
    <s v="164170 "/>
    <x v="1674"/>
    <x v="2"/>
    <n v="1"/>
    <n v="0.9"/>
    <n v="0.9"/>
  </r>
  <r>
    <s v="164177 "/>
    <x v="1675"/>
    <x v="2"/>
    <n v="1"/>
    <n v="0.9"/>
    <n v="0.9"/>
  </r>
  <r>
    <s v="164192 "/>
    <x v="1676"/>
    <x v="2"/>
    <n v="1"/>
    <n v="0.9"/>
    <n v="0.9"/>
  </r>
  <r>
    <s v="164208 "/>
    <x v="1677"/>
    <x v="2"/>
    <n v="1"/>
    <n v="0.9"/>
    <n v="0.9"/>
  </r>
  <r>
    <s v="164227 "/>
    <x v="1678"/>
    <x v="2"/>
    <n v="1"/>
    <n v="0.9"/>
    <n v="0.9"/>
  </r>
  <r>
    <s v="164239 "/>
    <x v="1679"/>
    <x v="2"/>
    <n v="1"/>
    <n v="0.9"/>
    <n v="0.9"/>
  </r>
  <r>
    <s v="164252 "/>
    <x v="1680"/>
    <x v="2"/>
    <n v="1"/>
    <n v="0.9"/>
    <n v="0.9"/>
  </r>
  <r>
    <s v="164258 "/>
    <x v="1681"/>
    <x v="2"/>
    <n v="1"/>
    <n v="0.9"/>
    <n v="0.9"/>
  </r>
  <r>
    <s v="164260 "/>
    <x v="1682"/>
    <x v="2"/>
    <n v="1"/>
    <n v="0.9"/>
    <n v="0.9"/>
  </r>
  <r>
    <s v="164265 "/>
    <x v="1683"/>
    <x v="2"/>
    <n v="1"/>
    <n v="0.9"/>
    <n v="0.9"/>
  </r>
  <r>
    <s v="164270 "/>
    <x v="1684"/>
    <x v="2"/>
    <n v="1"/>
    <n v="0.9"/>
    <n v="0.9"/>
  </r>
  <r>
    <s v="164276 "/>
    <x v="1685"/>
    <x v="2"/>
    <n v="1"/>
    <n v="0.9"/>
    <n v="0.9"/>
  </r>
  <r>
    <s v="164277 "/>
    <x v="1685"/>
    <x v="2"/>
    <n v="2"/>
    <n v="0.9"/>
    <n v="1.8"/>
  </r>
  <r>
    <s v="164286 "/>
    <x v="1686"/>
    <x v="2"/>
    <n v="1"/>
    <n v="0.9"/>
    <n v="0.9"/>
  </r>
  <r>
    <s v="164287 "/>
    <x v="1686"/>
    <x v="2"/>
    <n v="1"/>
    <n v="0.9"/>
    <n v="0.9"/>
  </r>
  <r>
    <s v="164289 "/>
    <x v="1687"/>
    <x v="2"/>
    <n v="2"/>
    <n v="0.9"/>
    <n v="1.8"/>
  </r>
  <r>
    <s v="164318 "/>
    <x v="1688"/>
    <x v="2"/>
    <n v="1"/>
    <n v="0.9"/>
    <n v="0.9"/>
  </r>
  <r>
    <s v="164322 "/>
    <x v="1689"/>
    <x v="2"/>
    <n v="4"/>
    <n v="0.9"/>
    <n v="3.6"/>
  </r>
  <r>
    <s v="164336 "/>
    <x v="1690"/>
    <x v="2"/>
    <n v="1"/>
    <n v="0.9"/>
    <n v="0.9"/>
  </r>
  <r>
    <s v="164344 "/>
    <x v="1691"/>
    <x v="2"/>
    <n v="2"/>
    <n v="0.9"/>
    <n v="1.8"/>
  </r>
  <r>
    <s v="164345 "/>
    <x v="1692"/>
    <x v="2"/>
    <n v="3"/>
    <n v="0.9"/>
    <n v="2.7"/>
  </r>
  <r>
    <s v="164348 "/>
    <x v="1693"/>
    <x v="2"/>
    <n v="1"/>
    <n v="0.9"/>
    <n v="0.9"/>
  </r>
  <r>
    <s v="164358 "/>
    <x v="1694"/>
    <x v="2"/>
    <n v="1"/>
    <n v="0.9"/>
    <n v="0.9"/>
  </r>
  <r>
    <s v="164359 "/>
    <x v="1694"/>
    <x v="2"/>
    <n v="1"/>
    <n v="0.9"/>
    <n v="0.9"/>
  </r>
  <r>
    <s v="164371 "/>
    <x v="1695"/>
    <x v="2"/>
    <n v="1"/>
    <n v="0.9"/>
    <n v="0.9"/>
  </r>
  <r>
    <s v="164373 "/>
    <x v="1696"/>
    <x v="2"/>
    <n v="5"/>
    <n v="0.9"/>
    <n v="4.5"/>
  </r>
  <r>
    <s v="164405 "/>
    <x v="1697"/>
    <x v="2"/>
    <n v="1"/>
    <n v="0.9"/>
    <n v="0.9"/>
  </r>
  <r>
    <s v="164422 "/>
    <x v="1698"/>
    <x v="2"/>
    <n v="1"/>
    <n v="0.9"/>
    <n v="0.9"/>
  </r>
  <r>
    <s v="164450 "/>
    <x v="1699"/>
    <x v="2"/>
    <n v="1"/>
    <n v="0.9"/>
    <n v="0.9"/>
  </r>
  <r>
    <s v="164455 "/>
    <x v="1700"/>
    <x v="2"/>
    <n v="1"/>
    <n v="0.9"/>
    <n v="0.9"/>
  </r>
  <r>
    <s v="164459 "/>
    <x v="1701"/>
    <x v="2"/>
    <n v="1"/>
    <n v="0.9"/>
    <n v="0.9"/>
  </r>
  <r>
    <s v="164468 "/>
    <x v="1702"/>
    <x v="2"/>
    <n v="1"/>
    <n v="0.9"/>
    <n v="0.9"/>
  </r>
  <r>
    <s v="164515 "/>
    <x v="1703"/>
    <x v="2"/>
    <n v="2"/>
    <n v="0.9"/>
    <n v="1.8"/>
  </r>
  <r>
    <s v="164517 "/>
    <x v="1704"/>
    <x v="2"/>
    <n v="2"/>
    <n v="0.9"/>
    <n v="1.8"/>
  </r>
  <r>
    <s v="164533 "/>
    <x v="1705"/>
    <x v="2"/>
    <n v="3"/>
    <n v="0.9"/>
    <n v="2.7"/>
  </r>
  <r>
    <s v="164537 "/>
    <x v="1706"/>
    <x v="2"/>
    <n v="2"/>
    <n v="0.9"/>
    <n v="1.8"/>
  </r>
  <r>
    <s v="164538 "/>
    <x v="1707"/>
    <x v="2"/>
    <n v="1"/>
    <n v="0.9"/>
    <n v="0.9"/>
  </r>
  <r>
    <s v="164544 "/>
    <x v="1708"/>
    <x v="2"/>
    <n v="1"/>
    <n v="0.9"/>
    <n v="0.9"/>
  </r>
  <r>
    <s v="164554 "/>
    <x v="1709"/>
    <x v="2"/>
    <n v="1"/>
    <n v="0.9"/>
    <n v="0.9"/>
  </r>
  <r>
    <s v="164559 "/>
    <x v="1710"/>
    <x v="2"/>
    <n v="1"/>
    <n v="0.9"/>
    <n v="0.9"/>
  </r>
  <r>
    <s v="164574 "/>
    <x v="1711"/>
    <x v="2"/>
    <n v="1"/>
    <n v="0.9"/>
    <n v="0.9"/>
  </r>
  <r>
    <s v="164586 "/>
    <x v="1712"/>
    <x v="2"/>
    <n v="1"/>
    <n v="0.9"/>
    <n v="0.9"/>
  </r>
  <r>
    <s v="164593 "/>
    <x v="1713"/>
    <x v="2"/>
    <n v="1"/>
    <n v="0.9"/>
    <n v="0.9"/>
  </r>
  <r>
    <s v="164608 "/>
    <x v="1714"/>
    <x v="2"/>
    <n v="1"/>
    <n v="0.9"/>
    <n v="0.9"/>
  </r>
  <r>
    <s v="164649 "/>
    <x v="1715"/>
    <x v="2"/>
    <n v="1"/>
    <n v="0.9"/>
    <n v="0.9"/>
  </r>
  <r>
    <s v="164657 "/>
    <x v="1716"/>
    <x v="2"/>
    <n v="2"/>
    <n v="0.9"/>
    <n v="1.8"/>
  </r>
  <r>
    <s v="164661 "/>
    <x v="1717"/>
    <x v="2"/>
    <n v="5"/>
    <n v="0.9"/>
    <n v="4.5"/>
  </r>
  <r>
    <s v="164664 "/>
    <x v="1718"/>
    <x v="2"/>
    <n v="2"/>
    <n v="0.9"/>
    <n v="1.8"/>
  </r>
  <r>
    <s v="164688 "/>
    <x v="1719"/>
    <x v="2"/>
    <n v="1"/>
    <n v="0.9"/>
    <n v="0.9"/>
  </r>
  <r>
    <s v="164695 "/>
    <x v="1720"/>
    <x v="2"/>
    <n v="2"/>
    <n v="0.9"/>
    <n v="1.8"/>
  </r>
  <r>
    <s v="164703 "/>
    <x v="1721"/>
    <x v="2"/>
    <n v="1"/>
    <n v="0.9"/>
    <n v="0.9"/>
  </r>
  <r>
    <s v="164714 "/>
    <x v="1722"/>
    <x v="2"/>
    <n v="1"/>
    <n v="0.9"/>
    <n v="0.9"/>
  </r>
  <r>
    <s v="164717 "/>
    <x v="1723"/>
    <x v="2"/>
    <n v="1"/>
    <n v="0.9"/>
    <n v="0.9"/>
  </r>
  <r>
    <s v="164729 "/>
    <x v="1724"/>
    <x v="2"/>
    <n v="1"/>
    <n v="0.9"/>
    <n v="0.9"/>
  </r>
  <r>
    <s v="164740 "/>
    <x v="1725"/>
    <x v="2"/>
    <n v="2"/>
    <n v="0.9"/>
    <n v="1.8"/>
  </r>
  <r>
    <s v="164765 "/>
    <x v="1726"/>
    <x v="2"/>
    <n v="3"/>
    <n v="0.9"/>
    <n v="2.7"/>
  </r>
  <r>
    <s v="164766 "/>
    <x v="1727"/>
    <x v="2"/>
    <n v="3"/>
    <n v="0.9"/>
    <n v="2.7"/>
  </r>
  <r>
    <s v="164776 "/>
    <x v="1728"/>
    <x v="2"/>
    <n v="3"/>
    <n v="0.9"/>
    <n v="2.7"/>
  </r>
  <r>
    <s v="164779 "/>
    <x v="1729"/>
    <x v="2"/>
    <n v="10"/>
    <n v="0.9"/>
    <n v="9"/>
  </r>
  <r>
    <s v="164792 "/>
    <x v="1730"/>
    <x v="2"/>
    <n v="4"/>
    <n v="0.9"/>
    <n v="3.6"/>
  </r>
  <r>
    <s v="164799 "/>
    <x v="1731"/>
    <x v="2"/>
    <n v="2"/>
    <n v="0.9"/>
    <n v="1.8"/>
  </r>
  <r>
    <s v="164802 "/>
    <x v="1732"/>
    <x v="2"/>
    <n v="2"/>
    <n v="0.9"/>
    <n v="1.8"/>
  </r>
  <r>
    <s v="164814 "/>
    <x v="1733"/>
    <x v="2"/>
    <n v="1"/>
    <n v="0.9"/>
    <n v="0.9"/>
  </r>
  <r>
    <s v="164820 "/>
    <x v="1734"/>
    <x v="2"/>
    <n v="1"/>
    <n v="0.9"/>
    <n v="0.9"/>
  </r>
  <r>
    <s v="164822 "/>
    <x v="1735"/>
    <x v="2"/>
    <n v="1"/>
    <n v="0.9"/>
    <n v="0.9"/>
  </r>
  <r>
    <s v="164824 "/>
    <x v="1736"/>
    <x v="2"/>
    <n v="1"/>
    <n v="0.9"/>
    <n v="0.9"/>
  </r>
  <r>
    <s v="164827 "/>
    <x v="1737"/>
    <x v="2"/>
    <n v="1"/>
    <n v="0.9"/>
    <n v="0.9"/>
  </r>
  <r>
    <s v="164828 "/>
    <x v="1738"/>
    <x v="2"/>
    <n v="1"/>
    <n v="0.9"/>
    <n v="0.9"/>
  </r>
  <r>
    <s v="164829 "/>
    <x v="1738"/>
    <x v="2"/>
    <n v="2"/>
    <n v="0.9"/>
    <n v="1.8"/>
  </r>
  <r>
    <s v="164837 "/>
    <x v="1739"/>
    <x v="2"/>
    <n v="2"/>
    <n v="0.9"/>
    <n v="1.8"/>
  </r>
  <r>
    <s v="164854 "/>
    <x v="1740"/>
    <x v="2"/>
    <n v="1"/>
    <n v="0.9"/>
    <n v="0.9"/>
  </r>
  <r>
    <s v="164860 "/>
    <x v="1741"/>
    <x v="2"/>
    <n v="7"/>
    <n v="0.9"/>
    <n v="6.3"/>
  </r>
  <r>
    <s v="164862 "/>
    <x v="1742"/>
    <x v="2"/>
    <n v="1"/>
    <n v="0.9"/>
    <n v="0.9"/>
  </r>
  <r>
    <s v="164867 "/>
    <x v="1743"/>
    <x v="2"/>
    <n v="1"/>
    <n v="0.9"/>
    <n v="0.9"/>
  </r>
  <r>
    <s v="164871 "/>
    <x v="1744"/>
    <x v="2"/>
    <n v="1"/>
    <n v="0.9"/>
    <n v="0.9"/>
  </r>
  <r>
    <s v="164873 "/>
    <x v="1745"/>
    <x v="2"/>
    <n v="1"/>
    <n v="0.9"/>
    <n v="0.9"/>
  </r>
  <r>
    <s v="164874 "/>
    <x v="1746"/>
    <x v="2"/>
    <n v="1"/>
    <n v="0.9"/>
    <n v="0.9"/>
  </r>
  <r>
    <s v="164886 "/>
    <x v="1747"/>
    <x v="2"/>
    <n v="1"/>
    <n v="0.9"/>
    <n v="0.9"/>
  </r>
  <r>
    <s v="164892 "/>
    <x v="1748"/>
    <x v="2"/>
    <n v="3"/>
    <n v="0.9"/>
    <n v="2.7"/>
  </r>
  <r>
    <s v="164899 "/>
    <x v="1749"/>
    <x v="2"/>
    <n v="1"/>
    <n v="0.9"/>
    <n v="0.9"/>
  </r>
  <r>
    <s v="164910 "/>
    <x v="1750"/>
    <x v="2"/>
    <n v="1"/>
    <n v="0.9"/>
    <n v="0.9"/>
  </r>
  <r>
    <s v="164914 "/>
    <x v="1751"/>
    <x v="2"/>
    <n v="1"/>
    <n v="0.9"/>
    <n v="0.9"/>
  </r>
  <r>
    <s v="164918 "/>
    <x v="1752"/>
    <x v="2"/>
    <n v="1"/>
    <n v="0.9"/>
    <n v="0.9"/>
  </r>
  <r>
    <s v="164930 "/>
    <x v="1753"/>
    <x v="2"/>
    <n v="1"/>
    <n v="0.9"/>
    <n v="0.9"/>
  </r>
  <r>
    <s v="164932 "/>
    <x v="1754"/>
    <x v="2"/>
    <n v="1"/>
    <n v="0.9"/>
    <n v="0.9"/>
  </r>
  <r>
    <s v="164935 "/>
    <x v="1755"/>
    <x v="2"/>
    <n v="3"/>
    <n v="0.9"/>
    <n v="2.7"/>
  </r>
  <r>
    <s v="164938 "/>
    <x v="1756"/>
    <x v="2"/>
    <n v="1"/>
    <n v="0.9"/>
    <n v="0.9"/>
  </r>
  <r>
    <s v="164940 "/>
    <x v="1757"/>
    <x v="2"/>
    <n v="1"/>
    <n v="0.9"/>
    <n v="0.9"/>
  </r>
  <r>
    <s v="164948 "/>
    <x v="1758"/>
    <x v="2"/>
    <n v="1"/>
    <n v="0.9"/>
    <n v="0.9"/>
  </r>
  <r>
    <s v="164974 "/>
    <x v="1759"/>
    <x v="2"/>
    <n v="2"/>
    <n v="0.9"/>
    <n v="1.8"/>
  </r>
  <r>
    <s v="164978 "/>
    <x v="1760"/>
    <x v="2"/>
    <n v="3"/>
    <n v="0.9"/>
    <n v="2.7"/>
  </r>
  <r>
    <s v="164979 "/>
    <x v="1761"/>
    <x v="2"/>
    <n v="1"/>
    <n v="0.9"/>
    <n v="0.9"/>
  </r>
  <r>
    <s v="165008 "/>
    <x v="1762"/>
    <x v="2"/>
    <n v="1"/>
    <n v="0.9"/>
    <n v="0.9"/>
  </r>
  <r>
    <s v="165014 "/>
    <x v="1763"/>
    <x v="2"/>
    <n v="2"/>
    <n v="0.9"/>
    <n v="1.8"/>
  </r>
  <r>
    <s v="165020 "/>
    <x v="1764"/>
    <x v="2"/>
    <n v="1"/>
    <n v="0.9"/>
    <n v="0.9"/>
  </r>
  <r>
    <s v="165030 "/>
    <x v="1765"/>
    <x v="2"/>
    <n v="2"/>
    <n v="0.9"/>
    <n v="1.8"/>
  </r>
  <r>
    <s v="165037 "/>
    <x v="1766"/>
    <x v="2"/>
    <n v="3"/>
    <n v="0.9"/>
    <n v="2.7"/>
  </r>
  <r>
    <s v="165042 "/>
    <x v="1767"/>
    <x v="2"/>
    <n v="1"/>
    <n v="0.9"/>
    <n v="0.9"/>
  </r>
  <r>
    <s v="165062 "/>
    <x v="1768"/>
    <x v="2"/>
    <n v="1"/>
    <n v="0.9"/>
    <n v="0.9"/>
  </r>
  <r>
    <s v="165082 "/>
    <x v="1769"/>
    <x v="2"/>
    <n v="1"/>
    <n v="0.9"/>
    <n v="0.9"/>
  </r>
  <r>
    <s v="165084 "/>
    <x v="1770"/>
    <x v="2"/>
    <n v="1"/>
    <n v="0.9"/>
    <n v="0.9"/>
  </r>
  <r>
    <s v="165085 "/>
    <x v="1770"/>
    <x v="2"/>
    <n v="1"/>
    <n v="0.9"/>
    <n v="0.9"/>
  </r>
  <r>
    <s v="165091 "/>
    <x v="1771"/>
    <x v="2"/>
    <n v="4"/>
    <n v="0.9"/>
    <n v="3.6"/>
  </r>
  <r>
    <s v="165117 "/>
    <x v="1772"/>
    <x v="2"/>
    <n v="1"/>
    <n v="0.9"/>
    <n v="0.9"/>
  </r>
  <r>
    <s v="165129 "/>
    <x v="1773"/>
    <x v="2"/>
    <n v="1"/>
    <n v="0.9"/>
    <n v="0.9"/>
  </r>
  <r>
    <s v="165130 "/>
    <x v="1774"/>
    <x v="2"/>
    <n v="1"/>
    <n v="0.9"/>
    <n v="0.9"/>
  </r>
  <r>
    <s v="165132 "/>
    <x v="1775"/>
    <x v="2"/>
    <n v="2"/>
    <n v="0.9"/>
    <n v="1.8"/>
  </r>
  <r>
    <s v="165150 "/>
    <x v="1776"/>
    <x v="2"/>
    <n v="2"/>
    <n v="0.9"/>
    <n v="1.8"/>
  </r>
  <r>
    <s v="165166 "/>
    <x v="1777"/>
    <x v="2"/>
    <n v="3"/>
    <n v="0.9"/>
    <n v="2.7"/>
  </r>
  <r>
    <s v="165183 "/>
    <x v="1778"/>
    <x v="2"/>
    <n v="2"/>
    <n v="0.9"/>
    <n v="1.8"/>
  </r>
  <r>
    <s v="165189 "/>
    <x v="1779"/>
    <x v="2"/>
    <n v="1"/>
    <n v="0.9"/>
    <n v="0.9"/>
  </r>
  <r>
    <s v="165219 "/>
    <x v="1780"/>
    <x v="2"/>
    <n v="1"/>
    <n v="0.9"/>
    <n v="0.9"/>
  </r>
  <r>
    <s v="165231 "/>
    <x v="1781"/>
    <x v="2"/>
    <n v="2"/>
    <n v="0.9"/>
    <n v="1.8"/>
  </r>
  <r>
    <s v="165232 "/>
    <x v="1782"/>
    <x v="2"/>
    <n v="2"/>
    <n v="0.9"/>
    <n v="1.8"/>
  </r>
  <r>
    <s v="165235 "/>
    <x v="1783"/>
    <x v="2"/>
    <n v="2"/>
    <n v="0.9"/>
    <n v="1.8"/>
  </r>
  <r>
    <s v="165239 "/>
    <x v="1784"/>
    <x v="2"/>
    <n v="1"/>
    <n v="0.9"/>
    <n v="0.9"/>
  </r>
  <r>
    <s v="165248 "/>
    <x v="1785"/>
    <x v="2"/>
    <n v="1"/>
    <n v="0.9"/>
    <n v="0.9"/>
  </r>
  <r>
    <s v="165258 "/>
    <x v="1786"/>
    <x v="2"/>
    <n v="1"/>
    <n v="0.9"/>
    <n v="0.9"/>
  </r>
  <r>
    <s v="165262 "/>
    <x v="1787"/>
    <x v="2"/>
    <n v="1"/>
    <n v="0.9"/>
    <n v="0.9"/>
  </r>
  <r>
    <s v="165267 "/>
    <x v="1788"/>
    <x v="2"/>
    <n v="1"/>
    <n v="0.9"/>
    <n v="0.9"/>
  </r>
  <r>
    <s v="165273 "/>
    <x v="1789"/>
    <x v="2"/>
    <n v="1"/>
    <n v="0.9"/>
    <n v="0.9"/>
  </r>
  <r>
    <s v="165281 "/>
    <x v="1790"/>
    <x v="2"/>
    <n v="1"/>
    <n v="0.9"/>
    <n v="0.9"/>
  </r>
  <r>
    <s v="165307 "/>
    <x v="1791"/>
    <x v="2"/>
    <n v="1"/>
    <n v="0.9"/>
    <n v="0.9"/>
  </r>
  <r>
    <s v="165322 "/>
    <x v="1792"/>
    <x v="2"/>
    <n v="2"/>
    <n v="0.9"/>
    <n v="1.8"/>
  </r>
  <r>
    <s v="165324 "/>
    <x v="1793"/>
    <x v="2"/>
    <n v="1"/>
    <n v="0.9"/>
    <n v="0.9"/>
  </r>
  <r>
    <s v="165331 "/>
    <x v="1794"/>
    <x v="2"/>
    <n v="1"/>
    <n v="0.9"/>
    <n v="0.9"/>
  </r>
  <r>
    <s v="165332 "/>
    <x v="1795"/>
    <x v="2"/>
    <n v="1"/>
    <n v="0.9"/>
    <n v="0.9"/>
  </r>
  <r>
    <s v="165341 "/>
    <x v="1796"/>
    <x v="2"/>
    <n v="1"/>
    <n v="0.9"/>
    <n v="0.9"/>
  </r>
  <r>
    <s v="165346 "/>
    <x v="1797"/>
    <x v="2"/>
    <n v="2"/>
    <n v="0.9"/>
    <n v="1.8"/>
  </r>
  <r>
    <s v="165358 "/>
    <x v="1798"/>
    <x v="2"/>
    <n v="1"/>
    <n v="0.9"/>
    <n v="0.9"/>
  </r>
  <r>
    <s v="165369 "/>
    <x v="1799"/>
    <x v="2"/>
    <n v="2"/>
    <n v="0.9"/>
    <n v="1.8"/>
  </r>
  <r>
    <s v="165373 "/>
    <x v="1800"/>
    <x v="2"/>
    <n v="2"/>
    <n v="0.9"/>
    <n v="1.8"/>
  </r>
  <r>
    <s v="165374 "/>
    <x v="1801"/>
    <x v="2"/>
    <n v="3"/>
    <n v="0.9"/>
    <n v="2.7"/>
  </r>
  <r>
    <s v="165380 "/>
    <x v="1802"/>
    <x v="2"/>
    <n v="1"/>
    <n v="0.9"/>
    <n v="0.9"/>
  </r>
  <r>
    <s v="165385 "/>
    <x v="1803"/>
    <x v="2"/>
    <n v="1"/>
    <n v="0.9"/>
    <n v="0.9"/>
  </r>
  <r>
    <s v="165387 "/>
    <x v="1804"/>
    <x v="2"/>
    <n v="2"/>
    <n v="0.9"/>
    <n v="1.8"/>
  </r>
  <r>
    <s v="165401 "/>
    <x v="1805"/>
    <x v="2"/>
    <n v="1"/>
    <n v="0.9"/>
    <n v="0.9"/>
  </r>
  <r>
    <s v="165409 "/>
    <x v="1806"/>
    <x v="2"/>
    <n v="2"/>
    <n v="0.9"/>
    <n v="1.8"/>
  </r>
  <r>
    <s v="165421 "/>
    <x v="1807"/>
    <x v="2"/>
    <n v="6"/>
    <n v="0.9"/>
    <n v="5.4"/>
  </r>
  <r>
    <s v="165428 "/>
    <x v="1808"/>
    <x v="2"/>
    <n v="1"/>
    <n v="0.9"/>
    <n v="0.9"/>
  </r>
  <r>
    <s v="165438 "/>
    <x v="1809"/>
    <x v="2"/>
    <n v="1"/>
    <n v="0.9"/>
    <n v="0.9"/>
  </r>
  <r>
    <s v="165439 "/>
    <x v="1810"/>
    <x v="2"/>
    <n v="1"/>
    <n v="0.9"/>
    <n v="0.9"/>
  </r>
  <r>
    <s v="165442 "/>
    <x v="1811"/>
    <x v="2"/>
    <n v="2"/>
    <n v="0.9"/>
    <n v="1.8"/>
  </r>
  <r>
    <s v="165444 "/>
    <x v="1812"/>
    <x v="2"/>
    <n v="1"/>
    <n v="0.9"/>
    <n v="0.9"/>
  </r>
  <r>
    <s v="165450 "/>
    <x v="1813"/>
    <x v="2"/>
    <n v="1"/>
    <n v="0.9"/>
    <n v="0.9"/>
  </r>
  <r>
    <s v="165452 "/>
    <x v="1814"/>
    <x v="2"/>
    <n v="1"/>
    <n v="0.9"/>
    <n v="0.9"/>
  </r>
  <r>
    <s v="165454 "/>
    <x v="1815"/>
    <x v="2"/>
    <n v="1"/>
    <n v="0.9"/>
    <n v="0.9"/>
  </r>
  <r>
    <s v="165455 "/>
    <x v="1816"/>
    <x v="2"/>
    <n v="1"/>
    <n v="0.9"/>
    <n v="0.9"/>
  </r>
  <r>
    <s v="165462 "/>
    <x v="1817"/>
    <x v="2"/>
    <n v="1"/>
    <n v="0.9"/>
    <n v="0.9"/>
  </r>
  <r>
    <s v="165483 "/>
    <x v="1818"/>
    <x v="2"/>
    <n v="2"/>
    <n v="0.9"/>
    <n v="1.8"/>
  </r>
  <r>
    <s v="165494 "/>
    <x v="1819"/>
    <x v="2"/>
    <n v="1"/>
    <n v="0.9"/>
    <n v="0.9"/>
  </r>
  <r>
    <s v="165497 "/>
    <x v="1820"/>
    <x v="2"/>
    <n v="1"/>
    <n v="0.9"/>
    <n v="0.9"/>
  </r>
  <r>
    <s v="165498 "/>
    <x v="1821"/>
    <x v="2"/>
    <n v="2"/>
    <n v="0.9"/>
    <n v="1.8"/>
  </r>
  <r>
    <s v="165605 "/>
    <x v="1822"/>
    <x v="2"/>
    <n v="1"/>
    <n v="0.9"/>
    <n v="0.9"/>
  </r>
  <r>
    <s v="165607 "/>
    <x v="1823"/>
    <x v="2"/>
    <n v="1"/>
    <n v="0.9"/>
    <n v="0.9"/>
  </r>
  <r>
    <s v="165615 "/>
    <x v="1824"/>
    <x v="2"/>
    <n v="2"/>
    <n v="0.9"/>
    <n v="1.8"/>
  </r>
  <r>
    <s v="165624 "/>
    <x v="1825"/>
    <x v="2"/>
    <n v="1"/>
    <n v="0.9"/>
    <n v="0.9"/>
  </r>
  <r>
    <s v="165625 "/>
    <x v="1826"/>
    <x v="2"/>
    <n v="2"/>
    <n v="0.9"/>
    <n v="1.8"/>
  </r>
  <r>
    <s v="165629 "/>
    <x v="1827"/>
    <x v="2"/>
    <n v="2"/>
    <n v="0.9"/>
    <n v="1.8"/>
  </r>
  <r>
    <s v="165634 "/>
    <x v="1828"/>
    <x v="2"/>
    <n v="1"/>
    <n v="0.9"/>
    <n v="0.9"/>
  </r>
  <r>
    <s v="165645 "/>
    <x v="1829"/>
    <x v="2"/>
    <n v="1"/>
    <n v="0.9"/>
    <n v="0.9"/>
  </r>
  <r>
    <s v="165649 "/>
    <x v="1830"/>
    <x v="2"/>
    <n v="1"/>
    <n v="0.9"/>
    <n v="0.9"/>
  </r>
  <r>
    <s v="165668 "/>
    <x v="1831"/>
    <x v="2"/>
    <n v="1"/>
    <n v="0.9"/>
    <n v="0.9"/>
  </r>
  <r>
    <s v="165676 "/>
    <x v="1832"/>
    <x v="2"/>
    <n v="1"/>
    <n v="0.9"/>
    <n v="0.9"/>
  </r>
  <r>
    <s v="165681 "/>
    <x v="1833"/>
    <x v="2"/>
    <n v="1"/>
    <n v="0.9"/>
    <n v="0.9"/>
  </r>
  <r>
    <s v="165690 "/>
    <x v="1834"/>
    <x v="2"/>
    <n v="1"/>
    <n v="0.9"/>
    <n v="0.9"/>
  </r>
  <r>
    <s v="165692 "/>
    <x v="1835"/>
    <x v="2"/>
    <n v="1"/>
    <n v="0.9"/>
    <n v="0.9"/>
  </r>
  <r>
    <s v="165703 "/>
    <x v="1836"/>
    <x v="2"/>
    <n v="2"/>
    <n v="0.9"/>
    <n v="1.8"/>
  </r>
  <r>
    <s v="165704 "/>
    <x v="1837"/>
    <x v="2"/>
    <n v="2"/>
    <n v="0.9"/>
    <n v="1.8"/>
  </r>
  <r>
    <s v="165706 "/>
    <x v="1838"/>
    <x v="2"/>
    <n v="5"/>
    <n v="0.9"/>
    <n v="4.5"/>
  </r>
  <r>
    <s v="165723 "/>
    <x v="1839"/>
    <x v="2"/>
    <n v="1"/>
    <n v="0.9"/>
    <n v="0.9"/>
  </r>
  <r>
    <s v="165748 "/>
    <x v="1840"/>
    <x v="2"/>
    <n v="2"/>
    <n v="0.9"/>
    <n v="1.8"/>
  </r>
  <r>
    <s v="165758 "/>
    <x v="1841"/>
    <x v="2"/>
    <n v="1"/>
    <n v="0.9"/>
    <n v="0.9"/>
  </r>
  <r>
    <s v="165766 "/>
    <x v="1842"/>
    <x v="2"/>
    <n v="1"/>
    <n v="0.9"/>
    <n v="0.9"/>
  </r>
  <r>
    <s v="165792 "/>
    <x v="1843"/>
    <x v="2"/>
    <n v="1"/>
    <n v="0.9"/>
    <n v="0.9"/>
  </r>
  <r>
    <s v="165794 "/>
    <x v="1844"/>
    <x v="2"/>
    <n v="1"/>
    <n v="0.9"/>
    <n v="0.9"/>
  </r>
  <r>
    <s v="165800 "/>
    <x v="1845"/>
    <x v="2"/>
    <n v="1"/>
    <n v="0.9"/>
    <n v="0.9"/>
  </r>
  <r>
    <s v="165812 "/>
    <x v="1846"/>
    <x v="2"/>
    <n v="1"/>
    <n v="0.9"/>
    <n v="0.9"/>
  </r>
  <r>
    <s v="165817 "/>
    <x v="1847"/>
    <x v="2"/>
    <n v="1"/>
    <n v="0.9"/>
    <n v="0.9"/>
  </r>
  <r>
    <s v="165824 "/>
    <x v="1848"/>
    <x v="2"/>
    <n v="1"/>
    <n v="0.9"/>
    <n v="0.9"/>
  </r>
  <r>
    <s v="165835 "/>
    <x v="1849"/>
    <x v="2"/>
    <n v="4"/>
    <n v="0.9"/>
    <n v="3.6"/>
  </r>
  <r>
    <s v="165837 "/>
    <x v="1850"/>
    <x v="2"/>
    <n v="2"/>
    <n v="0.9"/>
    <n v="1.8"/>
  </r>
  <r>
    <s v="165839 "/>
    <x v="1851"/>
    <x v="2"/>
    <n v="1"/>
    <n v="0.9"/>
    <n v="0.9"/>
  </r>
  <r>
    <s v="165849 "/>
    <x v="1852"/>
    <x v="2"/>
    <n v="1"/>
    <n v="0.9"/>
    <n v="0.9"/>
  </r>
  <r>
    <s v="165856 "/>
    <x v="1853"/>
    <x v="2"/>
    <n v="1"/>
    <n v="0.9"/>
    <n v="0.9"/>
  </r>
  <r>
    <s v="165867 "/>
    <x v="1854"/>
    <x v="2"/>
    <n v="1"/>
    <n v="0.9"/>
    <n v="0.9"/>
  </r>
  <r>
    <s v="165875 "/>
    <x v="1855"/>
    <x v="2"/>
    <n v="2"/>
    <n v="0.9"/>
    <n v="1.8"/>
  </r>
  <r>
    <s v="165883 "/>
    <x v="1856"/>
    <x v="2"/>
    <n v="1"/>
    <n v="0.9"/>
    <n v="0.9"/>
  </r>
  <r>
    <s v="165892 "/>
    <x v="1857"/>
    <x v="2"/>
    <n v="2"/>
    <n v="0.9"/>
    <n v="1.8"/>
  </r>
  <r>
    <s v="165922 "/>
    <x v="1858"/>
    <x v="2"/>
    <n v="1"/>
    <n v="0.9"/>
    <n v="0.9"/>
  </r>
  <r>
    <s v="165937 "/>
    <x v="1859"/>
    <x v="2"/>
    <n v="1"/>
    <n v="0.9"/>
    <n v="0.9"/>
  </r>
  <r>
    <s v="165957 "/>
    <x v="1860"/>
    <x v="2"/>
    <n v="3"/>
    <n v="0.9"/>
    <n v="2.7"/>
  </r>
  <r>
    <s v="165995 "/>
    <x v="1861"/>
    <x v="2"/>
    <n v="1"/>
    <n v="0.9"/>
    <n v="0.9"/>
  </r>
  <r>
    <s v="165997 "/>
    <x v="1862"/>
    <x v="2"/>
    <n v="1"/>
    <n v="0.9"/>
    <n v="0.9"/>
  </r>
  <r>
    <s v="166010 "/>
    <x v="1863"/>
    <x v="2"/>
    <n v="1"/>
    <n v="0.9"/>
    <n v="0.9"/>
  </r>
  <r>
    <s v="166018 "/>
    <x v="1864"/>
    <x v="2"/>
    <n v="1"/>
    <n v="0.9"/>
    <n v="0.9"/>
  </r>
  <r>
    <s v="166022 "/>
    <x v="1865"/>
    <x v="2"/>
    <n v="1"/>
    <n v="0.9"/>
    <n v="0.9"/>
  </r>
  <r>
    <s v="166023 "/>
    <x v="1866"/>
    <x v="2"/>
    <n v="2"/>
    <n v="0.9"/>
    <n v="1.8"/>
  </r>
  <r>
    <s v="166033 "/>
    <x v="1867"/>
    <x v="2"/>
    <n v="2"/>
    <n v="0.9"/>
    <n v="1.8"/>
  </r>
  <r>
    <s v="166038 "/>
    <x v="1868"/>
    <x v="2"/>
    <n v="2"/>
    <n v="0.9"/>
    <n v="1.8"/>
  </r>
  <r>
    <s v="166041 "/>
    <x v="1869"/>
    <x v="2"/>
    <n v="1"/>
    <n v="0.9"/>
    <n v="0.9"/>
  </r>
  <r>
    <s v="166042 "/>
    <x v="1869"/>
    <x v="2"/>
    <n v="5"/>
    <n v="0.9"/>
    <n v="4.5"/>
  </r>
  <r>
    <s v="166046 "/>
    <x v="1870"/>
    <x v="2"/>
    <n v="2"/>
    <n v="0.9"/>
    <n v="1.8"/>
  </r>
  <r>
    <s v="166049 "/>
    <x v="1871"/>
    <x v="2"/>
    <n v="2"/>
    <n v="0.9"/>
    <n v="1.8"/>
  </r>
  <r>
    <s v="166053 "/>
    <x v="1872"/>
    <x v="2"/>
    <n v="1"/>
    <n v="0.9"/>
    <n v="0.9"/>
  </r>
  <r>
    <s v="166065 "/>
    <x v="1873"/>
    <x v="2"/>
    <n v="1"/>
    <n v="0.9"/>
    <n v="0.9"/>
  </r>
  <r>
    <s v="166099 "/>
    <x v="1874"/>
    <x v="2"/>
    <n v="1"/>
    <n v="0.9"/>
    <n v="0.9"/>
  </r>
  <r>
    <s v="166103 "/>
    <x v="1875"/>
    <x v="2"/>
    <n v="3"/>
    <n v="0.9"/>
    <n v="2.7"/>
  </r>
  <r>
    <s v="166110 "/>
    <x v="1876"/>
    <x v="2"/>
    <n v="1"/>
    <n v="0.9"/>
    <n v="0.9"/>
  </r>
  <r>
    <s v="166125 "/>
    <x v="1877"/>
    <x v="2"/>
    <n v="1"/>
    <n v="0.9"/>
    <n v="0.9"/>
  </r>
  <r>
    <s v="166127 "/>
    <x v="1878"/>
    <x v="2"/>
    <n v="1"/>
    <n v="0.9"/>
    <n v="0.9"/>
  </r>
  <r>
    <s v="166134 "/>
    <x v="1879"/>
    <x v="2"/>
    <n v="1"/>
    <n v="0.9"/>
    <n v="0.9"/>
  </r>
  <r>
    <s v="166167 "/>
    <x v="1880"/>
    <x v="2"/>
    <n v="1"/>
    <n v="0.9"/>
    <n v="0.9"/>
  </r>
  <r>
    <s v="166202 "/>
    <x v="1881"/>
    <x v="2"/>
    <n v="1"/>
    <n v="0.9"/>
    <n v="0.9"/>
  </r>
  <r>
    <s v="166206 "/>
    <x v="1882"/>
    <x v="2"/>
    <n v="4"/>
    <n v="0.9"/>
    <n v="3.6"/>
  </r>
  <r>
    <s v="166216 "/>
    <x v="1883"/>
    <x v="2"/>
    <n v="3"/>
    <n v="0.9"/>
    <n v="2.7"/>
  </r>
  <r>
    <s v="166217 "/>
    <x v="1884"/>
    <x v="2"/>
    <n v="1"/>
    <n v="0.9"/>
    <n v="0.9"/>
  </r>
  <r>
    <s v="166221 "/>
    <x v="1885"/>
    <x v="2"/>
    <n v="1"/>
    <n v="0.9"/>
    <n v="0.9"/>
  </r>
  <r>
    <s v="166226 "/>
    <x v="1886"/>
    <x v="2"/>
    <n v="2"/>
    <n v="0.9"/>
    <n v="1.8"/>
  </r>
  <r>
    <s v="166231 "/>
    <x v="1887"/>
    <x v="2"/>
    <n v="7"/>
    <n v="0.9"/>
    <n v="6.3"/>
  </r>
  <r>
    <s v="166232 "/>
    <x v="1888"/>
    <x v="2"/>
    <n v="1"/>
    <n v="0.9"/>
    <n v="0.9"/>
  </r>
  <r>
    <s v="166233 "/>
    <x v="1889"/>
    <x v="2"/>
    <n v="1"/>
    <n v="0.9"/>
    <n v="0.9"/>
  </r>
  <r>
    <s v="166238 "/>
    <x v="1890"/>
    <x v="2"/>
    <n v="2"/>
    <n v="0.9"/>
    <n v="1.8"/>
  </r>
  <r>
    <s v="166243 "/>
    <x v="1891"/>
    <x v="2"/>
    <n v="1"/>
    <n v="0.9"/>
    <n v="0.9"/>
  </r>
  <r>
    <s v="166249 "/>
    <x v="1892"/>
    <x v="2"/>
    <n v="1"/>
    <n v="0.9"/>
    <n v="0.9"/>
  </r>
  <r>
    <s v="166252 "/>
    <x v="1893"/>
    <x v="2"/>
    <n v="1"/>
    <n v="0.9"/>
    <n v="0.9"/>
  </r>
  <r>
    <s v="166255 "/>
    <x v="1894"/>
    <x v="2"/>
    <n v="1"/>
    <n v="0.9"/>
    <n v="0.9"/>
  </r>
  <r>
    <s v="166257 "/>
    <x v="1895"/>
    <x v="2"/>
    <n v="1"/>
    <n v="0.9"/>
    <n v="0.9"/>
  </r>
  <r>
    <s v="166276 "/>
    <x v="1896"/>
    <x v="2"/>
    <n v="1"/>
    <n v="0.9"/>
    <n v="0.9"/>
  </r>
  <r>
    <s v="166304 "/>
    <x v="1897"/>
    <x v="2"/>
    <n v="1"/>
    <n v="0.9"/>
    <n v="0.9"/>
  </r>
  <r>
    <s v="166336 "/>
    <x v="1898"/>
    <x v="2"/>
    <n v="3"/>
    <n v="0.9"/>
    <n v="2.7"/>
  </r>
  <r>
    <s v="166337 "/>
    <x v="1899"/>
    <x v="2"/>
    <n v="1"/>
    <n v="0.9"/>
    <n v="0.9"/>
  </r>
  <r>
    <s v="166341 "/>
    <x v="1900"/>
    <x v="2"/>
    <n v="1"/>
    <n v="0.9"/>
    <n v="0.9"/>
  </r>
  <r>
    <s v="166357 "/>
    <x v="1901"/>
    <x v="2"/>
    <n v="1"/>
    <n v="0.9"/>
    <n v="0.9"/>
  </r>
  <r>
    <s v="166359 "/>
    <x v="1902"/>
    <x v="2"/>
    <n v="1"/>
    <n v="0.9"/>
    <n v="0.9"/>
  </r>
  <r>
    <s v="166362 "/>
    <x v="1903"/>
    <x v="2"/>
    <n v="4"/>
    <n v="0.9"/>
    <n v="3.6"/>
  </r>
  <r>
    <s v="166376 "/>
    <x v="1904"/>
    <x v="2"/>
    <n v="2"/>
    <n v="0.9"/>
    <n v="1.8"/>
  </r>
  <r>
    <s v="166402 "/>
    <x v="1905"/>
    <x v="2"/>
    <n v="1"/>
    <n v="0.9"/>
    <n v="0.9"/>
  </r>
  <r>
    <s v="166404 "/>
    <x v="1906"/>
    <x v="2"/>
    <n v="3"/>
    <n v="0.9"/>
    <n v="2.7"/>
  </r>
  <r>
    <s v="166410 "/>
    <x v="1907"/>
    <x v="2"/>
    <n v="2"/>
    <n v="0.9"/>
    <n v="1.8"/>
  </r>
  <r>
    <s v="166412 "/>
    <x v="1908"/>
    <x v="2"/>
    <n v="1"/>
    <n v="0.9"/>
    <n v="0.9"/>
  </r>
  <r>
    <s v="166418 "/>
    <x v="1909"/>
    <x v="2"/>
    <n v="1"/>
    <n v="0.9"/>
    <n v="0.9"/>
  </r>
  <r>
    <s v="166433 "/>
    <x v="1910"/>
    <x v="2"/>
    <n v="2"/>
    <n v="0.9"/>
    <n v="1.8"/>
  </r>
  <r>
    <s v="166450 "/>
    <x v="1911"/>
    <x v="2"/>
    <n v="1"/>
    <n v="0.9"/>
    <n v="0.9"/>
  </r>
  <r>
    <s v="166466 "/>
    <x v="1912"/>
    <x v="2"/>
    <n v="2"/>
    <n v="0.9"/>
    <n v="1.8"/>
  </r>
  <r>
    <s v="166467 "/>
    <x v="1912"/>
    <x v="2"/>
    <n v="1"/>
    <n v="0.9"/>
    <n v="0.9"/>
  </r>
  <r>
    <s v="166483 "/>
    <x v="1913"/>
    <x v="2"/>
    <n v="2"/>
    <n v="0.9"/>
    <n v="1.8"/>
  </r>
  <r>
    <s v="166495 "/>
    <x v="1914"/>
    <x v="2"/>
    <n v="1"/>
    <n v="0.9"/>
    <n v="0.9"/>
  </r>
  <r>
    <s v="166511 "/>
    <x v="1915"/>
    <x v="2"/>
    <n v="1"/>
    <n v="0.9"/>
    <n v="0.9"/>
  </r>
  <r>
    <s v="166514 "/>
    <x v="1916"/>
    <x v="2"/>
    <n v="2"/>
    <n v="0.9"/>
    <n v="1.8"/>
  </r>
  <r>
    <s v="166522 "/>
    <x v="1917"/>
    <x v="2"/>
    <n v="1"/>
    <n v="0.9"/>
    <n v="0.9"/>
  </r>
  <r>
    <s v="166524 "/>
    <x v="1918"/>
    <x v="2"/>
    <n v="1"/>
    <n v="0.9"/>
    <n v="0.9"/>
  </r>
  <r>
    <s v="166525 "/>
    <x v="1918"/>
    <x v="2"/>
    <n v="1"/>
    <n v="0.9"/>
    <n v="0.9"/>
  </r>
  <r>
    <s v="166531 "/>
    <x v="1919"/>
    <x v="2"/>
    <n v="1"/>
    <n v="0.9"/>
    <n v="0.9"/>
  </r>
  <r>
    <s v="166536 "/>
    <x v="1920"/>
    <x v="2"/>
    <n v="1"/>
    <n v="0.9"/>
    <n v="0.9"/>
  </r>
  <r>
    <s v="166541 "/>
    <x v="1921"/>
    <x v="2"/>
    <n v="1"/>
    <n v="0.9"/>
    <n v="0.9"/>
  </r>
  <r>
    <s v="166545 "/>
    <x v="1922"/>
    <x v="2"/>
    <n v="1"/>
    <n v="0.9"/>
    <n v="0.9"/>
  </r>
  <r>
    <s v="166570 "/>
    <x v="1923"/>
    <x v="2"/>
    <n v="1"/>
    <n v="0.9"/>
    <n v="0.9"/>
  </r>
  <r>
    <s v="166572 "/>
    <x v="1924"/>
    <x v="2"/>
    <n v="3"/>
    <n v="0.9"/>
    <n v="2.7"/>
  </r>
  <r>
    <s v="166574 "/>
    <x v="1925"/>
    <x v="2"/>
    <n v="1"/>
    <n v="0.9"/>
    <n v="0.9"/>
  </r>
  <r>
    <s v="166602 "/>
    <x v="1926"/>
    <x v="2"/>
    <n v="2"/>
    <n v="0.9"/>
    <n v="1.8"/>
  </r>
  <r>
    <s v="166617 "/>
    <x v="1927"/>
    <x v="2"/>
    <n v="1"/>
    <n v="0.9"/>
    <n v="0.9"/>
  </r>
  <r>
    <s v="166619 "/>
    <x v="1928"/>
    <x v="2"/>
    <n v="1"/>
    <n v="0.9"/>
    <n v="0.9"/>
  </r>
  <r>
    <s v="166624 "/>
    <x v="1929"/>
    <x v="2"/>
    <n v="1"/>
    <n v="0.9"/>
    <n v="0.9"/>
  </r>
  <r>
    <s v="166644 "/>
    <x v="1930"/>
    <x v="2"/>
    <n v="1"/>
    <n v="0.9"/>
    <n v="0.9"/>
  </r>
  <r>
    <s v="166646 "/>
    <x v="1931"/>
    <x v="2"/>
    <n v="1"/>
    <n v="0.9"/>
    <n v="0.9"/>
  </r>
  <r>
    <s v="166657 "/>
    <x v="1932"/>
    <x v="2"/>
    <n v="1"/>
    <n v="0.9"/>
    <n v="0.9"/>
  </r>
  <r>
    <s v="166666 "/>
    <x v="1933"/>
    <x v="2"/>
    <n v="1"/>
    <n v="0.9"/>
    <n v="0.9"/>
  </r>
  <r>
    <s v="166679 "/>
    <x v="1934"/>
    <x v="2"/>
    <n v="1"/>
    <n v="0.9"/>
    <n v="0.9"/>
  </r>
  <r>
    <s v="166681 "/>
    <x v="1935"/>
    <x v="2"/>
    <n v="2"/>
    <n v="0.9"/>
    <n v="1.8"/>
  </r>
  <r>
    <s v="166690 "/>
    <x v="1936"/>
    <x v="2"/>
    <n v="1"/>
    <n v="0.9"/>
    <n v="0.9"/>
  </r>
  <r>
    <s v="166703 "/>
    <x v="1937"/>
    <x v="2"/>
    <n v="1"/>
    <n v="0.9"/>
    <n v="0.9"/>
  </r>
  <r>
    <s v="166710 "/>
    <x v="1938"/>
    <x v="2"/>
    <n v="1"/>
    <n v="0.9"/>
    <n v="0.9"/>
  </r>
  <r>
    <s v="166726 "/>
    <x v="1939"/>
    <x v="2"/>
    <n v="1"/>
    <n v="0.9"/>
    <n v="0.9"/>
  </r>
  <r>
    <s v="166729 "/>
    <x v="1940"/>
    <x v="2"/>
    <n v="1"/>
    <n v="0.9"/>
    <n v="0.9"/>
  </r>
  <r>
    <s v="166733 "/>
    <x v="1941"/>
    <x v="2"/>
    <n v="1"/>
    <n v="0.9"/>
    <n v="0.9"/>
  </r>
  <r>
    <s v="166739 "/>
    <x v="1942"/>
    <x v="2"/>
    <n v="1"/>
    <n v="0.9"/>
    <n v="0.9"/>
  </r>
  <r>
    <s v="166742 "/>
    <x v="1943"/>
    <x v="2"/>
    <n v="1"/>
    <n v="0.9"/>
    <n v="0.9"/>
  </r>
  <r>
    <s v="166748 "/>
    <x v="1944"/>
    <x v="2"/>
    <n v="1"/>
    <n v="0.9"/>
    <n v="0.9"/>
  </r>
  <r>
    <s v="166758 "/>
    <x v="1945"/>
    <x v="2"/>
    <n v="1"/>
    <n v="0.9"/>
    <n v="0.9"/>
  </r>
  <r>
    <s v="166776 "/>
    <x v="1946"/>
    <x v="2"/>
    <n v="2"/>
    <n v="0.9"/>
    <n v="1.8"/>
  </r>
  <r>
    <s v="166777 "/>
    <x v="1947"/>
    <x v="2"/>
    <n v="1"/>
    <n v="0.9"/>
    <n v="0.9"/>
  </r>
  <r>
    <s v="166802 "/>
    <x v="1948"/>
    <x v="2"/>
    <n v="2"/>
    <n v="0.9"/>
    <n v="1.8"/>
  </r>
  <r>
    <s v="166816 "/>
    <x v="1949"/>
    <x v="2"/>
    <n v="1"/>
    <n v="0.9"/>
    <n v="0.9"/>
  </r>
  <r>
    <s v="166827 "/>
    <x v="1950"/>
    <x v="2"/>
    <n v="1"/>
    <n v="0.9"/>
    <n v="0.9"/>
  </r>
  <r>
    <s v="166831 "/>
    <x v="1951"/>
    <x v="2"/>
    <n v="5"/>
    <n v="0.9"/>
    <n v="4.5"/>
  </r>
  <r>
    <s v="166839 "/>
    <x v="1952"/>
    <x v="2"/>
    <n v="1"/>
    <n v="0.9"/>
    <n v="0.9"/>
  </r>
  <r>
    <s v="166880 "/>
    <x v="1953"/>
    <x v="2"/>
    <n v="1"/>
    <n v="0.9"/>
    <n v="0.9"/>
  </r>
  <r>
    <s v="166897 "/>
    <x v="1954"/>
    <x v="2"/>
    <n v="1"/>
    <n v="0.9"/>
    <n v="0.9"/>
  </r>
  <r>
    <s v="166899 "/>
    <x v="1955"/>
    <x v="2"/>
    <n v="1"/>
    <n v="0.9"/>
    <n v="0.9"/>
  </r>
  <r>
    <s v="166913 "/>
    <x v="1956"/>
    <x v="2"/>
    <n v="1"/>
    <n v="0.9"/>
    <n v="0.9"/>
  </r>
  <r>
    <s v="166917 "/>
    <x v="1957"/>
    <x v="2"/>
    <n v="1"/>
    <n v="0.9"/>
    <n v="0.9"/>
  </r>
  <r>
    <s v="166921 "/>
    <x v="1958"/>
    <x v="2"/>
    <n v="1"/>
    <n v="0.9"/>
    <n v="0.9"/>
  </r>
  <r>
    <s v="166944 "/>
    <x v="1959"/>
    <x v="2"/>
    <n v="1"/>
    <n v="0.9"/>
    <n v="0.9"/>
  </r>
  <r>
    <s v="166949 "/>
    <x v="1960"/>
    <x v="2"/>
    <n v="1"/>
    <n v="0.9"/>
    <n v="0.9"/>
  </r>
  <r>
    <s v="166962 "/>
    <x v="1961"/>
    <x v="2"/>
    <n v="1"/>
    <n v="0.9"/>
    <n v="0.9"/>
  </r>
  <r>
    <s v="166963 "/>
    <x v="1961"/>
    <x v="2"/>
    <n v="1"/>
    <n v="0.9"/>
    <n v="0.9"/>
  </r>
  <r>
    <s v="166968 "/>
    <x v="1962"/>
    <x v="2"/>
    <n v="1"/>
    <n v="0.9"/>
    <n v="0.9"/>
  </r>
  <r>
    <s v="166981 "/>
    <x v="1963"/>
    <x v="2"/>
    <n v="1"/>
    <n v="0.9"/>
    <n v="0.9"/>
  </r>
  <r>
    <s v="167002 "/>
    <x v="1964"/>
    <x v="2"/>
    <n v="1"/>
    <n v="0.9"/>
    <n v="0.9"/>
  </r>
  <r>
    <s v="167027 "/>
    <x v="1965"/>
    <x v="2"/>
    <n v="5"/>
    <n v="0.9"/>
    <n v="4.5"/>
  </r>
  <r>
    <s v="167071 "/>
    <x v="1966"/>
    <x v="2"/>
    <n v="1"/>
    <n v="0.9"/>
    <n v="0.9"/>
  </r>
  <r>
    <s v="167087 "/>
    <x v="1967"/>
    <x v="2"/>
    <n v="1"/>
    <n v="0.9"/>
    <n v="0.9"/>
  </r>
  <r>
    <s v="167089 "/>
    <x v="1968"/>
    <x v="2"/>
    <n v="2"/>
    <n v="0.9"/>
    <n v="1.8"/>
  </r>
  <r>
    <s v="167097 "/>
    <x v="1969"/>
    <x v="2"/>
    <n v="1"/>
    <n v="0.9"/>
    <n v="0.9"/>
  </r>
  <r>
    <s v="167102 "/>
    <x v="1970"/>
    <x v="2"/>
    <n v="1"/>
    <n v="0.9"/>
    <n v="0.9"/>
  </r>
  <r>
    <s v="167108 "/>
    <x v="1971"/>
    <x v="2"/>
    <n v="2"/>
    <n v="0.9"/>
    <n v="1.8"/>
  </r>
  <r>
    <s v="167109 "/>
    <x v="1972"/>
    <x v="2"/>
    <n v="2"/>
    <n v="0.9"/>
    <n v="1.8"/>
  </r>
  <r>
    <s v="167112 "/>
    <x v="1973"/>
    <x v="2"/>
    <n v="1"/>
    <n v="0.9"/>
    <n v="0.9"/>
  </r>
  <r>
    <s v="167114 "/>
    <x v="1974"/>
    <x v="2"/>
    <n v="1"/>
    <n v="0.9"/>
    <n v="0.9"/>
  </r>
  <r>
    <s v="167126 "/>
    <x v="1975"/>
    <x v="2"/>
    <n v="1"/>
    <n v="0.9"/>
    <n v="0.9"/>
  </r>
  <r>
    <s v="167135 "/>
    <x v="1976"/>
    <x v="2"/>
    <n v="3"/>
    <n v="0.9"/>
    <n v="2.7"/>
  </r>
  <r>
    <s v="167153 "/>
    <x v="1977"/>
    <x v="2"/>
    <n v="1"/>
    <n v="0.9"/>
    <n v="0.9"/>
  </r>
  <r>
    <s v="167158 "/>
    <x v="1978"/>
    <x v="2"/>
    <n v="1"/>
    <n v="0.9"/>
    <n v="0.9"/>
  </r>
  <r>
    <s v="167161 "/>
    <x v="1979"/>
    <x v="2"/>
    <n v="1"/>
    <n v="0.9"/>
    <n v="0.9"/>
  </r>
  <r>
    <s v="167186 "/>
    <x v="1980"/>
    <x v="2"/>
    <n v="1"/>
    <n v="0.9"/>
    <n v="0.9"/>
  </r>
  <r>
    <s v="167213 "/>
    <x v="1981"/>
    <x v="2"/>
    <n v="3"/>
    <n v="0.9"/>
    <n v="2.7"/>
  </r>
  <r>
    <s v="167224 "/>
    <x v="1982"/>
    <x v="2"/>
    <n v="1"/>
    <n v="0.9"/>
    <n v="0.9"/>
  </r>
  <r>
    <s v="167284 "/>
    <x v="1983"/>
    <x v="2"/>
    <n v="1"/>
    <n v="0.9"/>
    <n v="0.9"/>
  </r>
  <r>
    <s v="167300 "/>
    <x v="1984"/>
    <x v="2"/>
    <n v="1"/>
    <n v="0.9"/>
    <n v="0.9"/>
  </r>
  <r>
    <s v="167302 "/>
    <x v="1985"/>
    <x v="2"/>
    <n v="1"/>
    <n v="0.9"/>
    <n v="0.9"/>
  </r>
  <r>
    <s v="167303 "/>
    <x v="1986"/>
    <x v="2"/>
    <n v="2"/>
    <n v="0.9"/>
    <n v="1.8"/>
  </r>
  <r>
    <s v="167325 "/>
    <x v="1987"/>
    <x v="2"/>
    <n v="1"/>
    <n v="0.9"/>
    <n v="0.9"/>
  </r>
  <r>
    <s v="167347 "/>
    <x v="1988"/>
    <x v="2"/>
    <n v="2"/>
    <n v="0.9"/>
    <n v="1.8"/>
  </r>
  <r>
    <s v="167371 "/>
    <x v="1989"/>
    <x v="2"/>
    <n v="1"/>
    <n v="0.9"/>
    <n v="0.9"/>
  </r>
  <r>
    <s v="167375 "/>
    <x v="1990"/>
    <x v="2"/>
    <n v="2"/>
    <n v="0.9"/>
    <n v="1.8"/>
  </r>
  <r>
    <s v="167382 "/>
    <x v="1991"/>
    <x v="2"/>
    <n v="1"/>
    <n v="0.9"/>
    <n v="0.9"/>
  </r>
  <r>
    <s v="167383 "/>
    <x v="1992"/>
    <x v="2"/>
    <n v="1"/>
    <n v="0.9"/>
    <n v="0.9"/>
  </r>
  <r>
    <s v="167393 "/>
    <x v="1993"/>
    <x v="2"/>
    <n v="1"/>
    <n v="0.9"/>
    <n v="0.9"/>
  </r>
  <r>
    <s v="167400 "/>
    <x v="1994"/>
    <x v="2"/>
    <n v="5"/>
    <n v="0.9"/>
    <n v="4.5"/>
  </r>
  <r>
    <s v="167403 "/>
    <x v="1995"/>
    <x v="2"/>
    <n v="1"/>
    <n v="0.9"/>
    <n v="0.9"/>
  </r>
  <r>
    <s v="167415 "/>
    <x v="1996"/>
    <x v="2"/>
    <n v="1"/>
    <n v="0.9"/>
    <n v="0.9"/>
  </r>
  <r>
    <s v="167422 "/>
    <x v="1997"/>
    <x v="2"/>
    <n v="2"/>
    <n v="0.9"/>
    <n v="1.8"/>
  </r>
  <r>
    <s v="167438 "/>
    <x v="1998"/>
    <x v="2"/>
    <n v="6"/>
    <n v="0.9"/>
    <n v="5.4"/>
  </r>
  <r>
    <s v="167449 "/>
    <x v="1999"/>
    <x v="2"/>
    <n v="2"/>
    <n v="0.9"/>
    <n v="1.8"/>
  </r>
  <r>
    <s v="167466 "/>
    <x v="2000"/>
    <x v="2"/>
    <n v="1"/>
    <n v="0.9"/>
    <n v="0.9"/>
  </r>
  <r>
    <s v="167481 "/>
    <x v="2001"/>
    <x v="2"/>
    <n v="1"/>
    <n v="0.9"/>
    <n v="0.9"/>
  </r>
  <r>
    <s v="167497 "/>
    <x v="2002"/>
    <x v="2"/>
    <n v="2"/>
    <n v="0.9"/>
    <n v="1.8"/>
  </r>
  <r>
    <s v="167503 "/>
    <x v="2003"/>
    <x v="2"/>
    <n v="1"/>
    <n v="0.9"/>
    <n v="0.9"/>
  </r>
  <r>
    <s v="167514 "/>
    <x v="2004"/>
    <x v="2"/>
    <n v="4"/>
    <n v="0.9"/>
    <n v="3.6"/>
  </r>
  <r>
    <s v="167523 "/>
    <x v="2005"/>
    <x v="2"/>
    <n v="1"/>
    <n v="0.9"/>
    <n v="0.9"/>
  </r>
  <r>
    <s v="167529 "/>
    <x v="2006"/>
    <x v="2"/>
    <n v="1"/>
    <n v="0.9"/>
    <n v="0.9"/>
  </r>
  <r>
    <s v="167539 "/>
    <x v="2007"/>
    <x v="2"/>
    <n v="1"/>
    <n v="0.9"/>
    <n v="0.9"/>
  </r>
  <r>
    <s v="167540 "/>
    <x v="2008"/>
    <x v="2"/>
    <n v="2"/>
    <n v="0.9"/>
    <n v="1.8"/>
  </r>
  <r>
    <s v="167544 "/>
    <x v="2009"/>
    <x v="2"/>
    <n v="1"/>
    <n v="0.9"/>
    <n v="0.9"/>
  </r>
  <r>
    <s v="167553 "/>
    <x v="2010"/>
    <x v="2"/>
    <n v="2"/>
    <n v="0.9"/>
    <n v="1.8"/>
  </r>
  <r>
    <s v="167555 "/>
    <x v="2011"/>
    <x v="2"/>
    <n v="1"/>
    <n v="0.9"/>
    <n v="0.9"/>
  </r>
  <r>
    <s v="167556 "/>
    <x v="2012"/>
    <x v="2"/>
    <n v="1"/>
    <n v="0.9"/>
    <n v="0.9"/>
  </r>
  <r>
    <s v="167560 "/>
    <x v="2013"/>
    <x v="2"/>
    <n v="2"/>
    <n v="0.9"/>
    <n v="1.8"/>
  </r>
  <r>
    <s v="167573 "/>
    <x v="2014"/>
    <x v="2"/>
    <n v="1"/>
    <n v="0.9"/>
    <n v="0.9"/>
  </r>
  <r>
    <s v="167580 "/>
    <x v="2015"/>
    <x v="2"/>
    <n v="1"/>
    <n v="0.9"/>
    <n v="0.9"/>
  </r>
  <r>
    <s v="167582 "/>
    <x v="2016"/>
    <x v="2"/>
    <n v="1"/>
    <n v="0.9"/>
    <n v="0.9"/>
  </r>
  <r>
    <s v="167599 "/>
    <x v="2017"/>
    <x v="2"/>
    <n v="1"/>
    <n v="0.9"/>
    <n v="0.9"/>
  </r>
  <r>
    <s v="167615 "/>
    <x v="2018"/>
    <x v="2"/>
    <n v="3"/>
    <n v="0.9"/>
    <n v="2.7"/>
  </r>
  <r>
    <s v="167617 "/>
    <x v="2019"/>
    <x v="2"/>
    <n v="1"/>
    <n v="0.9"/>
    <n v="0.9"/>
  </r>
  <r>
    <s v="167620 "/>
    <x v="2020"/>
    <x v="2"/>
    <n v="2"/>
    <n v="0.9"/>
    <n v="1.8"/>
  </r>
  <r>
    <s v="167632 "/>
    <x v="2021"/>
    <x v="2"/>
    <n v="1"/>
    <n v="0.9"/>
    <n v="0.9"/>
  </r>
  <r>
    <s v="167634 "/>
    <x v="2021"/>
    <x v="2"/>
    <n v="1"/>
    <n v="0.9"/>
    <n v="0.9"/>
  </r>
  <r>
    <s v="167636 "/>
    <x v="2022"/>
    <x v="2"/>
    <n v="1"/>
    <n v="0.9"/>
    <n v="0.9"/>
  </r>
  <r>
    <s v="167641 "/>
    <x v="2023"/>
    <x v="2"/>
    <n v="1"/>
    <n v="0.9"/>
    <n v="0.9"/>
  </r>
  <r>
    <s v="167668 "/>
    <x v="2024"/>
    <x v="2"/>
    <n v="1"/>
    <n v="0.9"/>
    <n v="0.9"/>
  </r>
  <r>
    <s v="167709 "/>
    <x v="2025"/>
    <x v="2"/>
    <n v="2"/>
    <n v="0.9"/>
    <n v="1.8"/>
  </r>
  <r>
    <s v="167712 "/>
    <x v="2026"/>
    <x v="2"/>
    <n v="1"/>
    <n v="0.9"/>
    <n v="0.9"/>
  </r>
  <r>
    <s v="167741 "/>
    <x v="2027"/>
    <x v="2"/>
    <n v="2"/>
    <n v="0.9"/>
    <n v="1.8"/>
  </r>
  <r>
    <s v="167748 "/>
    <x v="2028"/>
    <x v="2"/>
    <n v="4"/>
    <n v="0.9"/>
    <n v="3.6"/>
  </r>
  <r>
    <s v="167750 "/>
    <x v="2029"/>
    <x v="2"/>
    <n v="1"/>
    <n v="0.9"/>
    <n v="0.9"/>
  </r>
  <r>
    <s v="167751 "/>
    <x v="2029"/>
    <x v="2"/>
    <n v="1"/>
    <n v="0.9"/>
    <n v="0.9"/>
  </r>
  <r>
    <s v="167756 "/>
    <x v="2030"/>
    <x v="2"/>
    <n v="2"/>
    <n v="0.9"/>
    <n v="1.8"/>
  </r>
  <r>
    <s v="167773 "/>
    <x v="2031"/>
    <x v="2"/>
    <n v="1"/>
    <n v="0.9"/>
    <n v="0.9"/>
  </r>
  <r>
    <s v="167788 "/>
    <x v="2032"/>
    <x v="2"/>
    <n v="1"/>
    <n v="0.9"/>
    <n v="0.9"/>
  </r>
  <r>
    <s v="167806 "/>
    <x v="2033"/>
    <x v="2"/>
    <n v="1"/>
    <n v="0.9"/>
    <n v="0.9"/>
  </r>
  <r>
    <s v="167807 "/>
    <x v="2033"/>
    <x v="2"/>
    <n v="1"/>
    <n v="0.9"/>
    <n v="0.9"/>
  </r>
  <r>
    <s v="167809 "/>
    <x v="2034"/>
    <x v="2"/>
    <n v="2"/>
    <n v="0.9"/>
    <n v="1.8"/>
  </r>
  <r>
    <s v="167810 "/>
    <x v="2034"/>
    <x v="2"/>
    <n v="1"/>
    <n v="0.9"/>
    <n v="0.9"/>
  </r>
  <r>
    <s v="167823 "/>
    <x v="2035"/>
    <x v="2"/>
    <n v="4"/>
    <n v="0.9"/>
    <n v="3.6"/>
  </r>
  <r>
    <s v="167843 "/>
    <x v="2036"/>
    <x v="2"/>
    <n v="1"/>
    <n v="0.9"/>
    <n v="0.9"/>
  </r>
  <r>
    <s v="167844 "/>
    <x v="2037"/>
    <x v="2"/>
    <n v="2"/>
    <n v="0.9"/>
    <n v="1.8"/>
  </r>
  <r>
    <s v="167857 "/>
    <x v="2038"/>
    <x v="2"/>
    <n v="2"/>
    <n v="0.9"/>
    <n v="1.8"/>
  </r>
  <r>
    <s v="167873 "/>
    <x v="2039"/>
    <x v="2"/>
    <n v="1"/>
    <n v="0.9"/>
    <n v="0.9"/>
  </r>
  <r>
    <s v="167901 "/>
    <x v="2040"/>
    <x v="2"/>
    <n v="1"/>
    <n v="0.9"/>
    <n v="0.9"/>
  </r>
  <r>
    <s v="167902 "/>
    <x v="2040"/>
    <x v="2"/>
    <n v="1"/>
    <n v="0.9"/>
    <n v="0.9"/>
  </r>
  <r>
    <s v="167904 "/>
    <x v="2041"/>
    <x v="2"/>
    <n v="1"/>
    <n v="0.9"/>
    <n v="0.9"/>
  </r>
  <r>
    <s v="167948 "/>
    <x v="2042"/>
    <x v="2"/>
    <n v="1"/>
    <n v="0.9"/>
    <n v="0.9"/>
  </r>
  <r>
    <s v="167951 "/>
    <x v="2043"/>
    <x v="2"/>
    <n v="1"/>
    <n v="0.9"/>
    <n v="0.9"/>
  </r>
  <r>
    <s v="167959 "/>
    <x v="2044"/>
    <x v="2"/>
    <n v="5"/>
    <n v="0.9"/>
    <n v="4.5"/>
  </r>
  <r>
    <s v="167971 "/>
    <x v="2045"/>
    <x v="2"/>
    <n v="1"/>
    <n v="0.9"/>
    <n v="0.9"/>
  </r>
  <r>
    <s v="167977 "/>
    <x v="2046"/>
    <x v="2"/>
    <n v="1"/>
    <n v="0.9"/>
    <n v="0.9"/>
  </r>
  <r>
    <s v="167982 "/>
    <x v="2047"/>
    <x v="2"/>
    <n v="1"/>
    <n v="0.9"/>
    <n v="0.9"/>
  </r>
  <r>
    <s v="167992 "/>
    <x v="2048"/>
    <x v="2"/>
    <n v="1"/>
    <n v="0.9"/>
    <n v="0.9"/>
  </r>
  <r>
    <s v="168025 "/>
    <x v="2049"/>
    <x v="2"/>
    <n v="1"/>
    <n v="0.9"/>
    <n v="0.9"/>
  </r>
  <r>
    <s v="168059 "/>
    <x v="2050"/>
    <x v="2"/>
    <n v="1"/>
    <n v="0.9"/>
    <n v="0.9"/>
  </r>
  <r>
    <s v="168062 "/>
    <x v="2051"/>
    <x v="2"/>
    <n v="2"/>
    <n v="0.9"/>
    <n v="1.8"/>
  </r>
  <r>
    <s v="168066 "/>
    <x v="2052"/>
    <x v="2"/>
    <n v="1"/>
    <n v="0.9"/>
    <n v="0.9"/>
  </r>
  <r>
    <s v="168076 "/>
    <x v="2053"/>
    <x v="2"/>
    <n v="2"/>
    <n v="0.9"/>
    <n v="1.8"/>
  </r>
  <r>
    <s v="168079 "/>
    <x v="2054"/>
    <x v="2"/>
    <n v="1"/>
    <n v="0.9"/>
    <n v="0.9"/>
  </r>
  <r>
    <s v="168121 "/>
    <x v="2055"/>
    <x v="2"/>
    <n v="3"/>
    <n v="0.9"/>
    <n v="2.7"/>
  </r>
  <r>
    <s v="168122 "/>
    <x v="2056"/>
    <x v="2"/>
    <n v="1"/>
    <n v="0.9"/>
    <n v="0.9"/>
  </r>
  <r>
    <s v="168135 "/>
    <x v="2057"/>
    <x v="2"/>
    <n v="1"/>
    <n v="0.9"/>
    <n v="0.9"/>
  </r>
  <r>
    <s v="168142 "/>
    <x v="2058"/>
    <x v="2"/>
    <n v="1"/>
    <n v="0.9"/>
    <n v="0.9"/>
  </r>
  <r>
    <s v="168143 "/>
    <x v="2059"/>
    <x v="2"/>
    <n v="1"/>
    <n v="0.9"/>
    <n v="0.9"/>
  </r>
  <r>
    <s v="168155 "/>
    <x v="2060"/>
    <x v="2"/>
    <n v="1"/>
    <n v="0.9"/>
    <n v="0.9"/>
  </r>
  <r>
    <s v="168168 "/>
    <x v="2061"/>
    <x v="2"/>
    <n v="1"/>
    <n v="0.9"/>
    <n v="0.9"/>
  </r>
  <r>
    <s v="168170 "/>
    <x v="2061"/>
    <x v="2"/>
    <n v="1"/>
    <n v="0.9"/>
    <n v="0.9"/>
  </r>
  <r>
    <s v="168178 "/>
    <x v="2062"/>
    <x v="2"/>
    <n v="1"/>
    <n v="0.9"/>
    <n v="0.9"/>
  </r>
  <r>
    <s v="168184 "/>
    <x v="2063"/>
    <x v="2"/>
    <n v="2"/>
    <n v="0.9"/>
    <n v="1.8"/>
  </r>
  <r>
    <s v="168189 "/>
    <x v="2064"/>
    <x v="2"/>
    <n v="1"/>
    <n v="0.9"/>
    <n v="0.9"/>
  </r>
  <r>
    <s v="168191 "/>
    <x v="2065"/>
    <x v="2"/>
    <n v="1"/>
    <n v="0.9"/>
    <n v="0.9"/>
  </r>
  <r>
    <s v="168210 "/>
    <x v="2066"/>
    <x v="2"/>
    <n v="1"/>
    <n v="0.9"/>
    <n v="0.9"/>
  </r>
  <r>
    <s v="168229 "/>
    <x v="2067"/>
    <x v="2"/>
    <n v="1"/>
    <n v="0.9"/>
    <n v="0.9"/>
  </r>
  <r>
    <s v="168237 "/>
    <x v="2068"/>
    <x v="2"/>
    <n v="5"/>
    <n v="0.9"/>
    <n v="4.5"/>
  </r>
  <r>
    <s v="168239 "/>
    <x v="2068"/>
    <x v="2"/>
    <n v="5"/>
    <n v="0.9"/>
    <n v="4.5"/>
  </r>
  <r>
    <s v="168245 "/>
    <x v="2069"/>
    <x v="2"/>
    <n v="1"/>
    <n v="0.9"/>
    <n v="0.9"/>
  </r>
  <r>
    <s v="168266 "/>
    <x v="2070"/>
    <x v="2"/>
    <n v="1"/>
    <n v="0.9"/>
    <n v="0.9"/>
  </r>
  <r>
    <s v="168271 "/>
    <x v="2071"/>
    <x v="2"/>
    <n v="1"/>
    <n v="0.9"/>
    <n v="0.9"/>
  </r>
  <r>
    <s v="168273 "/>
    <x v="2072"/>
    <x v="2"/>
    <n v="1"/>
    <n v="0.9"/>
    <n v="0.9"/>
  </r>
  <r>
    <s v="168283 "/>
    <x v="2073"/>
    <x v="2"/>
    <n v="2"/>
    <n v="0.9"/>
    <n v="1.8"/>
  </r>
  <r>
    <s v="168300 "/>
    <x v="2074"/>
    <x v="2"/>
    <n v="1"/>
    <n v="0.9"/>
    <n v="0.9"/>
  </r>
  <r>
    <s v="168303 "/>
    <x v="2075"/>
    <x v="2"/>
    <n v="1"/>
    <n v="0.9"/>
    <n v="0.9"/>
  </r>
  <r>
    <s v="168308 "/>
    <x v="2076"/>
    <x v="2"/>
    <n v="2"/>
    <n v="0.9"/>
    <n v="1.8"/>
  </r>
  <r>
    <s v="168309 "/>
    <x v="2077"/>
    <x v="2"/>
    <n v="1"/>
    <n v="0.9"/>
    <n v="0.9"/>
  </r>
  <r>
    <s v="168312 "/>
    <x v="2078"/>
    <x v="2"/>
    <n v="2"/>
    <n v="0.9"/>
    <n v="1.8"/>
  </r>
  <r>
    <s v="168333 "/>
    <x v="2079"/>
    <x v="2"/>
    <n v="2"/>
    <n v="0.9"/>
    <n v="1.8"/>
  </r>
  <r>
    <s v="168339 "/>
    <x v="2080"/>
    <x v="2"/>
    <n v="1"/>
    <n v="0.9"/>
    <n v="0.9"/>
  </r>
  <r>
    <s v="168347 "/>
    <x v="2081"/>
    <x v="2"/>
    <n v="1"/>
    <n v="0.9"/>
    <n v="0.9"/>
  </r>
  <r>
    <s v="168351 "/>
    <x v="2082"/>
    <x v="2"/>
    <n v="1"/>
    <n v="0.9"/>
    <n v="0.9"/>
  </r>
  <r>
    <s v="168368 "/>
    <x v="2083"/>
    <x v="2"/>
    <n v="1"/>
    <n v="0.9"/>
    <n v="0.9"/>
  </r>
  <r>
    <s v="168374 "/>
    <x v="2084"/>
    <x v="2"/>
    <n v="1"/>
    <n v="0.9"/>
    <n v="0.9"/>
  </r>
  <r>
    <s v="168381 "/>
    <x v="2085"/>
    <x v="2"/>
    <n v="1"/>
    <n v="0.9"/>
    <n v="0.9"/>
  </r>
  <r>
    <s v="168382 "/>
    <x v="2086"/>
    <x v="2"/>
    <n v="1"/>
    <n v="0.9"/>
    <n v="0.9"/>
  </r>
  <r>
    <s v="168417 "/>
    <x v="2087"/>
    <x v="2"/>
    <n v="1"/>
    <n v="0.9"/>
    <n v="0.9"/>
  </r>
  <r>
    <s v="168433 "/>
    <x v="2088"/>
    <x v="2"/>
    <n v="1"/>
    <n v="0.9"/>
    <n v="0.9"/>
  </r>
  <r>
    <s v="168463 "/>
    <x v="2089"/>
    <x v="2"/>
    <n v="1"/>
    <n v="0.9"/>
    <n v="0.9"/>
  </r>
  <r>
    <s v="168469 "/>
    <x v="2090"/>
    <x v="2"/>
    <n v="1"/>
    <n v="0.9"/>
    <n v="0.9"/>
  </r>
  <r>
    <s v="168489 "/>
    <x v="2091"/>
    <x v="2"/>
    <n v="1"/>
    <n v="0.9"/>
    <n v="0.9"/>
  </r>
  <r>
    <s v="168493 "/>
    <x v="2092"/>
    <x v="2"/>
    <n v="1"/>
    <n v="0.9"/>
    <n v="0.9"/>
  </r>
  <r>
    <s v="168515 "/>
    <x v="2093"/>
    <x v="2"/>
    <n v="2"/>
    <n v="0.9"/>
    <n v="1.8"/>
  </r>
  <r>
    <s v="168523 "/>
    <x v="2094"/>
    <x v="2"/>
    <n v="1"/>
    <n v="0.9"/>
    <n v="0.9"/>
  </r>
  <r>
    <s v="168535 "/>
    <x v="2095"/>
    <x v="2"/>
    <n v="1"/>
    <n v="0.9"/>
    <n v="0.9"/>
  </r>
  <r>
    <s v="168537 "/>
    <x v="2096"/>
    <x v="2"/>
    <n v="1"/>
    <n v="0.9"/>
    <n v="0.9"/>
  </r>
  <r>
    <s v="168543 "/>
    <x v="2097"/>
    <x v="2"/>
    <n v="2"/>
    <n v="0.9"/>
    <n v="1.8"/>
  </r>
  <r>
    <s v="168545 "/>
    <x v="2098"/>
    <x v="2"/>
    <n v="1"/>
    <n v="0.9"/>
    <n v="0.9"/>
  </r>
  <r>
    <s v="168546 "/>
    <x v="2099"/>
    <x v="2"/>
    <n v="2"/>
    <n v="0.9"/>
    <n v="1.8"/>
  </r>
  <r>
    <s v="168555 "/>
    <x v="2100"/>
    <x v="2"/>
    <n v="1"/>
    <n v="0.9"/>
    <n v="0.9"/>
  </r>
  <r>
    <s v="168564 "/>
    <x v="2101"/>
    <x v="2"/>
    <n v="2"/>
    <n v="0.9"/>
    <n v="1.8"/>
  </r>
  <r>
    <s v="168579 "/>
    <x v="2102"/>
    <x v="2"/>
    <n v="2"/>
    <n v="0.9"/>
    <n v="1.8"/>
  </r>
  <r>
    <s v="168587 "/>
    <x v="2103"/>
    <x v="2"/>
    <n v="1"/>
    <n v="0.9"/>
    <n v="0.9"/>
  </r>
  <r>
    <s v="168592 "/>
    <x v="2104"/>
    <x v="2"/>
    <n v="3"/>
    <n v="0.9"/>
    <n v="2.7"/>
  </r>
  <r>
    <s v="168595 "/>
    <x v="2105"/>
    <x v="2"/>
    <n v="1"/>
    <n v="0.9"/>
    <n v="0.9"/>
  </r>
  <r>
    <s v="168598 "/>
    <x v="2106"/>
    <x v="2"/>
    <n v="1"/>
    <n v="0.9"/>
    <n v="0.9"/>
  </r>
  <r>
    <s v="168600 "/>
    <x v="2107"/>
    <x v="2"/>
    <n v="1"/>
    <n v="0.9"/>
    <n v="0.9"/>
  </r>
  <r>
    <s v="168630 "/>
    <x v="2108"/>
    <x v="2"/>
    <n v="1"/>
    <n v="0.9"/>
    <n v="0.9"/>
  </r>
  <r>
    <s v="168658 "/>
    <x v="2109"/>
    <x v="2"/>
    <n v="1"/>
    <n v="0.9"/>
    <n v="0.9"/>
  </r>
  <r>
    <s v="168661 "/>
    <x v="2110"/>
    <x v="2"/>
    <n v="1"/>
    <n v="0.9"/>
    <n v="0.9"/>
  </r>
  <r>
    <s v="168670 "/>
    <x v="2111"/>
    <x v="2"/>
    <n v="1"/>
    <n v="0.9"/>
    <n v="0.9"/>
  </r>
  <r>
    <s v="168705 "/>
    <x v="2112"/>
    <x v="2"/>
    <n v="1"/>
    <n v="0.9"/>
    <n v="0.9"/>
  </r>
  <r>
    <s v="168712 "/>
    <x v="2113"/>
    <x v="2"/>
    <n v="2"/>
    <n v="0.9"/>
    <n v="1.8"/>
  </r>
  <r>
    <s v="168715 "/>
    <x v="2114"/>
    <x v="2"/>
    <n v="1"/>
    <n v="0.9"/>
    <n v="0.9"/>
  </r>
  <r>
    <s v="168718 "/>
    <x v="2115"/>
    <x v="2"/>
    <n v="1"/>
    <n v="0.9"/>
    <n v="0.9"/>
  </r>
  <r>
    <s v="168720 "/>
    <x v="2116"/>
    <x v="2"/>
    <n v="2"/>
    <n v="0.9"/>
    <n v="1.8"/>
  </r>
  <r>
    <s v="168729 "/>
    <x v="2117"/>
    <x v="2"/>
    <n v="1"/>
    <n v="0.9"/>
    <n v="0.9"/>
  </r>
  <r>
    <s v="168732 "/>
    <x v="2118"/>
    <x v="2"/>
    <n v="1"/>
    <n v="0.9"/>
    <n v="0.9"/>
  </r>
  <r>
    <s v="168739 "/>
    <x v="2119"/>
    <x v="2"/>
    <n v="1"/>
    <n v="0.9"/>
    <n v="0.9"/>
  </r>
  <r>
    <s v="168741 "/>
    <x v="2120"/>
    <x v="2"/>
    <n v="1"/>
    <n v="0.9"/>
    <n v="0.9"/>
  </r>
  <r>
    <s v="168751 "/>
    <x v="2121"/>
    <x v="2"/>
    <n v="2"/>
    <n v="0.9"/>
    <n v="1.8"/>
  </r>
  <r>
    <s v="168754 "/>
    <x v="2122"/>
    <x v="2"/>
    <n v="1"/>
    <n v="0.9"/>
    <n v="0.9"/>
  </r>
  <r>
    <s v="168756 "/>
    <x v="2123"/>
    <x v="2"/>
    <n v="1"/>
    <n v="0.9"/>
    <n v="0.9"/>
  </r>
  <r>
    <s v="168765 "/>
    <x v="2124"/>
    <x v="2"/>
    <n v="1"/>
    <n v="0.9"/>
    <n v="0.9"/>
  </r>
  <r>
    <s v="168767 "/>
    <x v="2125"/>
    <x v="2"/>
    <n v="1"/>
    <n v="0.9"/>
    <n v="0.9"/>
  </r>
  <r>
    <s v="168774 "/>
    <x v="2126"/>
    <x v="2"/>
    <n v="1"/>
    <n v="0.9"/>
    <n v="0.9"/>
  </r>
  <r>
    <s v="168779 "/>
    <x v="2127"/>
    <x v="2"/>
    <n v="1"/>
    <n v="0.9"/>
    <n v="0.9"/>
  </r>
  <r>
    <s v="168807 "/>
    <x v="2128"/>
    <x v="2"/>
    <n v="1"/>
    <n v="0.9"/>
    <n v="0.9"/>
  </r>
  <r>
    <s v="168842 "/>
    <x v="2129"/>
    <x v="2"/>
    <n v="1"/>
    <n v="0.9"/>
    <n v="0.9"/>
  </r>
  <r>
    <s v="168858 "/>
    <x v="2130"/>
    <x v="2"/>
    <n v="1"/>
    <n v="0.9"/>
    <n v="0.9"/>
  </r>
  <r>
    <s v="168864 "/>
    <x v="2131"/>
    <x v="2"/>
    <n v="2"/>
    <n v="0.9"/>
    <n v="1.8"/>
  </r>
  <r>
    <s v="168876 "/>
    <x v="2132"/>
    <x v="2"/>
    <n v="1"/>
    <n v="0.9"/>
    <n v="0.9"/>
  </r>
  <r>
    <s v="168880 "/>
    <x v="2133"/>
    <x v="2"/>
    <n v="1"/>
    <n v="0.9"/>
    <n v="0.9"/>
  </r>
  <r>
    <s v="168881 "/>
    <x v="2134"/>
    <x v="2"/>
    <n v="1"/>
    <n v="0.9"/>
    <n v="0.9"/>
  </r>
  <r>
    <s v="168937 "/>
    <x v="2135"/>
    <x v="2"/>
    <n v="1"/>
    <n v="0.9"/>
    <n v="0.9"/>
  </r>
  <r>
    <s v="168945 "/>
    <x v="2136"/>
    <x v="2"/>
    <n v="1"/>
    <n v="0.9"/>
    <n v="0.9"/>
  </r>
  <r>
    <s v="168947 "/>
    <x v="2137"/>
    <x v="2"/>
    <n v="1"/>
    <n v="0.9"/>
    <n v="0.9"/>
  </r>
  <r>
    <s v="168948 "/>
    <x v="2138"/>
    <x v="2"/>
    <n v="1"/>
    <n v="0.9"/>
    <n v="0.9"/>
  </r>
  <r>
    <s v="168951 "/>
    <x v="2139"/>
    <x v="2"/>
    <n v="1"/>
    <n v="0.9"/>
    <n v="0.9"/>
  </r>
  <r>
    <s v="168957 "/>
    <x v="2140"/>
    <x v="2"/>
    <n v="1"/>
    <n v="0.9"/>
    <n v="0.9"/>
  </r>
  <r>
    <s v="168962 "/>
    <x v="2141"/>
    <x v="2"/>
    <n v="1"/>
    <n v="0.9"/>
    <n v="0.9"/>
  </r>
  <r>
    <s v="168967 "/>
    <x v="2142"/>
    <x v="2"/>
    <n v="2"/>
    <n v="0.9"/>
    <n v="1.8"/>
  </r>
  <r>
    <s v="168970 "/>
    <x v="2143"/>
    <x v="2"/>
    <n v="1"/>
    <n v="0.9"/>
    <n v="0.9"/>
  </r>
  <r>
    <s v="168973 "/>
    <x v="2144"/>
    <x v="2"/>
    <n v="1"/>
    <n v="0.9"/>
    <n v="0.9"/>
  </r>
  <r>
    <s v="168983 "/>
    <x v="2145"/>
    <x v="2"/>
    <n v="1"/>
    <n v="0.9"/>
    <n v="0.9"/>
  </r>
  <r>
    <s v="168984 "/>
    <x v="2146"/>
    <x v="2"/>
    <n v="1"/>
    <n v="0.9"/>
    <n v="0.9"/>
  </r>
  <r>
    <s v="169003 "/>
    <x v="2147"/>
    <x v="2"/>
    <n v="1"/>
    <n v="0.9"/>
    <n v="0.9"/>
  </r>
  <r>
    <s v="169004 "/>
    <x v="2148"/>
    <x v="2"/>
    <n v="1"/>
    <n v="0.9"/>
    <n v="0.9"/>
  </r>
  <r>
    <s v="169008 "/>
    <x v="2149"/>
    <x v="2"/>
    <n v="2"/>
    <n v="0.9"/>
    <n v="1.8"/>
  </r>
  <r>
    <s v="169024 "/>
    <x v="2150"/>
    <x v="2"/>
    <n v="1"/>
    <n v="0.9"/>
    <n v="0.9"/>
  </r>
  <r>
    <s v="169026 "/>
    <x v="2151"/>
    <x v="2"/>
    <n v="1"/>
    <n v="0.9"/>
    <n v="0.9"/>
  </r>
  <r>
    <s v="169045 "/>
    <x v="2152"/>
    <x v="2"/>
    <n v="2"/>
    <n v="0.9"/>
    <n v="1.8"/>
  </r>
  <r>
    <s v="169071 "/>
    <x v="2153"/>
    <x v="2"/>
    <n v="2"/>
    <n v="0.9"/>
    <n v="1.8"/>
  </r>
  <r>
    <s v="169074 "/>
    <x v="2154"/>
    <x v="2"/>
    <n v="1"/>
    <n v="0.9"/>
    <n v="0.9"/>
  </r>
  <r>
    <s v="169077 "/>
    <x v="2155"/>
    <x v="2"/>
    <n v="1"/>
    <n v="0.9"/>
    <n v="0.9"/>
  </r>
  <r>
    <s v="169085 "/>
    <x v="2156"/>
    <x v="2"/>
    <n v="1"/>
    <n v="0.9"/>
    <n v="0.9"/>
  </r>
  <r>
    <s v="169087 "/>
    <x v="2157"/>
    <x v="2"/>
    <n v="2"/>
    <n v="0.9"/>
    <n v="1.8"/>
  </r>
  <r>
    <s v="169091 "/>
    <x v="2158"/>
    <x v="2"/>
    <n v="1"/>
    <n v="0.9"/>
    <n v="0.9"/>
  </r>
  <r>
    <s v="169094 "/>
    <x v="2159"/>
    <x v="2"/>
    <n v="3"/>
    <n v="0.9"/>
    <n v="2.7"/>
  </r>
  <r>
    <s v="169096 "/>
    <x v="2160"/>
    <x v="2"/>
    <n v="2"/>
    <n v="0.9"/>
    <n v="1.8"/>
  </r>
  <r>
    <s v="169100 "/>
    <x v="2161"/>
    <x v="2"/>
    <n v="1"/>
    <n v="0.9"/>
    <n v="0.9"/>
  </r>
  <r>
    <s v="169112 "/>
    <x v="2162"/>
    <x v="2"/>
    <n v="2"/>
    <n v="0.9"/>
    <n v="1.8"/>
  </r>
  <r>
    <s v="169116 "/>
    <x v="2163"/>
    <x v="2"/>
    <n v="1"/>
    <n v="0.9"/>
    <n v="0.9"/>
  </r>
  <r>
    <s v="169126 "/>
    <x v="2164"/>
    <x v="2"/>
    <n v="1"/>
    <n v="0.9"/>
    <n v="0.9"/>
  </r>
  <r>
    <s v="169136 "/>
    <x v="2165"/>
    <x v="2"/>
    <n v="1"/>
    <n v="0.9"/>
    <n v="0.9"/>
  </r>
  <r>
    <s v="169174 "/>
    <x v="2166"/>
    <x v="2"/>
    <n v="1"/>
    <n v="0.9"/>
    <n v="0.9"/>
  </r>
  <r>
    <s v="169175 "/>
    <x v="2167"/>
    <x v="2"/>
    <n v="1"/>
    <n v="0.9"/>
    <n v="0.9"/>
  </r>
  <r>
    <s v="169176 "/>
    <x v="2168"/>
    <x v="2"/>
    <n v="2"/>
    <n v="0.9"/>
    <n v="1.8"/>
  </r>
  <r>
    <s v="169179 "/>
    <x v="2169"/>
    <x v="2"/>
    <n v="3"/>
    <n v="0.9"/>
    <n v="2.7"/>
  </r>
  <r>
    <s v="169205 "/>
    <x v="2170"/>
    <x v="2"/>
    <n v="5"/>
    <n v="0.9"/>
    <n v="4.5"/>
  </r>
  <r>
    <s v="169223 "/>
    <x v="2171"/>
    <x v="2"/>
    <n v="1"/>
    <n v="0.9"/>
    <n v="0.9"/>
  </r>
  <r>
    <s v="169234 "/>
    <x v="2172"/>
    <x v="2"/>
    <n v="2"/>
    <n v="0.9"/>
    <n v="1.8"/>
  </r>
  <r>
    <s v="169247 "/>
    <x v="2173"/>
    <x v="2"/>
    <n v="2"/>
    <n v="0.9"/>
    <n v="1.8"/>
  </r>
  <r>
    <s v="169250 "/>
    <x v="2174"/>
    <x v="2"/>
    <n v="1"/>
    <n v="0.9"/>
    <n v="0.9"/>
  </r>
  <r>
    <s v="169257 "/>
    <x v="2175"/>
    <x v="2"/>
    <n v="6"/>
    <n v="0.9"/>
    <n v="5.4"/>
  </r>
  <r>
    <s v="169264 "/>
    <x v="2176"/>
    <x v="2"/>
    <n v="1"/>
    <n v="0.9"/>
    <n v="0.9"/>
  </r>
  <r>
    <s v="169307 "/>
    <x v="2177"/>
    <x v="2"/>
    <n v="2"/>
    <n v="0.9"/>
    <n v="1.8"/>
  </r>
  <r>
    <s v="169308 "/>
    <x v="2177"/>
    <x v="2"/>
    <n v="2"/>
    <n v="0.9"/>
    <n v="1.8"/>
  </r>
  <r>
    <s v="169318 "/>
    <x v="2178"/>
    <x v="2"/>
    <n v="3"/>
    <n v="0.9"/>
    <n v="2.7"/>
  </r>
  <r>
    <s v="169329 "/>
    <x v="2179"/>
    <x v="2"/>
    <n v="2"/>
    <n v="0.9"/>
    <n v="1.8"/>
  </r>
  <r>
    <s v="169359 "/>
    <x v="2180"/>
    <x v="2"/>
    <n v="1"/>
    <n v="0.9"/>
    <n v="0.9"/>
  </r>
  <r>
    <s v="169377 "/>
    <x v="2181"/>
    <x v="2"/>
    <n v="1"/>
    <n v="0.9"/>
    <n v="0.9"/>
  </r>
  <r>
    <s v="169387 "/>
    <x v="2182"/>
    <x v="2"/>
    <n v="2"/>
    <n v="0.9"/>
    <n v="1.8"/>
  </r>
  <r>
    <s v="169389 "/>
    <x v="2183"/>
    <x v="2"/>
    <n v="1"/>
    <n v="0.9"/>
    <n v="0.9"/>
  </r>
  <r>
    <s v="169396 "/>
    <x v="2184"/>
    <x v="2"/>
    <n v="1"/>
    <n v="0.9"/>
    <n v="0.9"/>
  </r>
  <r>
    <s v="169397 "/>
    <x v="2185"/>
    <x v="2"/>
    <n v="1"/>
    <n v="0.9"/>
    <n v="0.9"/>
  </r>
  <r>
    <s v="169421 "/>
    <x v="2186"/>
    <x v="2"/>
    <n v="2"/>
    <n v="0.9"/>
    <n v="1.8"/>
  </r>
  <r>
    <s v="169424 "/>
    <x v="2187"/>
    <x v="2"/>
    <n v="4"/>
    <n v="0.9"/>
    <n v="3.6"/>
  </r>
  <r>
    <s v="169436 "/>
    <x v="2188"/>
    <x v="2"/>
    <n v="3"/>
    <n v="0.9"/>
    <n v="2.7"/>
  </r>
  <r>
    <s v="169442 "/>
    <x v="2189"/>
    <x v="2"/>
    <n v="1"/>
    <n v="0.9"/>
    <n v="0.9"/>
  </r>
  <r>
    <s v="169444 "/>
    <x v="2190"/>
    <x v="2"/>
    <n v="3"/>
    <n v="0.9"/>
    <n v="2.7"/>
  </r>
  <r>
    <s v="169449 "/>
    <x v="2191"/>
    <x v="2"/>
    <n v="2"/>
    <n v="0.9"/>
    <n v="1.8"/>
  </r>
  <r>
    <s v="169456 "/>
    <x v="2192"/>
    <x v="2"/>
    <n v="2"/>
    <n v="0.9"/>
    <n v="1.8"/>
  </r>
  <r>
    <s v="169459 "/>
    <x v="2193"/>
    <x v="2"/>
    <n v="1"/>
    <n v="0.9"/>
    <n v="0.9"/>
  </r>
  <r>
    <s v="169464 "/>
    <x v="2194"/>
    <x v="2"/>
    <n v="1"/>
    <n v="0.9"/>
    <n v="0.9"/>
  </r>
  <r>
    <s v="169467 "/>
    <x v="2195"/>
    <x v="2"/>
    <n v="1"/>
    <n v="0.9"/>
    <n v="0.9"/>
  </r>
  <r>
    <s v="169473 "/>
    <x v="2196"/>
    <x v="2"/>
    <n v="1"/>
    <n v="0.9"/>
    <n v="0.9"/>
  </r>
  <r>
    <s v="169481 "/>
    <x v="2197"/>
    <x v="2"/>
    <n v="1"/>
    <n v="0.9"/>
    <n v="0.9"/>
  </r>
  <r>
    <s v="169483 "/>
    <x v="2198"/>
    <x v="2"/>
    <n v="3"/>
    <n v="0.9"/>
    <n v="2.7"/>
  </r>
  <r>
    <s v="169490 "/>
    <x v="2199"/>
    <x v="2"/>
    <n v="1"/>
    <n v="0.9"/>
    <n v="0.9"/>
  </r>
  <r>
    <s v="169495 "/>
    <x v="2200"/>
    <x v="2"/>
    <n v="1"/>
    <n v="0.9"/>
    <n v="0.9"/>
  </r>
  <r>
    <s v="169513 "/>
    <x v="2201"/>
    <x v="2"/>
    <n v="1"/>
    <n v="0.9"/>
    <n v="0.9"/>
  </r>
  <r>
    <s v="169531 "/>
    <x v="2202"/>
    <x v="2"/>
    <n v="2"/>
    <n v="0.9"/>
    <n v="1.8"/>
  </r>
  <r>
    <s v="169534 "/>
    <x v="2203"/>
    <x v="2"/>
    <n v="1"/>
    <n v="0.9"/>
    <n v="0.9"/>
  </r>
  <r>
    <s v="169542 "/>
    <x v="2204"/>
    <x v="2"/>
    <n v="1"/>
    <n v="0.9"/>
    <n v="0.9"/>
  </r>
  <r>
    <s v="169544 "/>
    <x v="2205"/>
    <x v="2"/>
    <n v="2"/>
    <n v="0.9"/>
    <n v="1.8"/>
  </r>
  <r>
    <s v="169545 "/>
    <x v="2206"/>
    <x v="2"/>
    <n v="1"/>
    <n v="0.9"/>
    <n v="0.9"/>
  </r>
  <r>
    <s v="169563 "/>
    <x v="2207"/>
    <x v="2"/>
    <n v="1"/>
    <n v="0.9"/>
    <n v="0.9"/>
  </r>
  <r>
    <s v="169565 "/>
    <x v="2208"/>
    <x v="2"/>
    <n v="2"/>
    <n v="0.9"/>
    <n v="1.8"/>
  </r>
  <r>
    <s v="169579 "/>
    <x v="2209"/>
    <x v="2"/>
    <n v="1"/>
    <n v="0.9"/>
    <n v="0.9"/>
  </r>
  <r>
    <s v="169602 "/>
    <x v="2210"/>
    <x v="2"/>
    <n v="1"/>
    <n v="0.9"/>
    <n v="0.9"/>
  </r>
  <r>
    <s v="169622 "/>
    <x v="2211"/>
    <x v="2"/>
    <n v="1"/>
    <n v="0.9"/>
    <n v="0.9"/>
  </r>
  <r>
    <s v="169623 "/>
    <x v="2211"/>
    <x v="2"/>
    <n v="2"/>
    <n v="0.9"/>
    <n v="1.8"/>
  </r>
  <r>
    <s v="169626 "/>
    <x v="2212"/>
    <x v="2"/>
    <n v="2"/>
    <n v="0.9"/>
    <n v="1.8"/>
  </r>
  <r>
    <s v="169628 "/>
    <x v="2213"/>
    <x v="2"/>
    <n v="1"/>
    <n v="0.9"/>
    <n v="0.9"/>
  </r>
  <r>
    <s v="169629 "/>
    <x v="2214"/>
    <x v="2"/>
    <n v="1"/>
    <n v="0.9"/>
    <n v="0.9"/>
  </r>
  <r>
    <s v="169632 "/>
    <x v="2215"/>
    <x v="2"/>
    <n v="2"/>
    <n v="0.9"/>
    <n v="1.8"/>
  </r>
  <r>
    <s v="169649 "/>
    <x v="2216"/>
    <x v="2"/>
    <n v="2"/>
    <n v="0.9"/>
    <n v="1.8"/>
  </r>
  <r>
    <s v="169654 "/>
    <x v="2217"/>
    <x v="2"/>
    <n v="1"/>
    <n v="0.9"/>
    <n v="0.9"/>
  </r>
  <r>
    <s v="169662 "/>
    <x v="2218"/>
    <x v="2"/>
    <n v="1"/>
    <n v="0.9"/>
    <n v="0.9"/>
  </r>
  <r>
    <s v="169722 "/>
    <x v="2219"/>
    <x v="2"/>
    <n v="1"/>
    <n v="0.9"/>
    <n v="0.9"/>
  </r>
  <r>
    <s v="169725 "/>
    <x v="2220"/>
    <x v="2"/>
    <n v="2"/>
    <n v="0.9"/>
    <n v="1.8"/>
  </r>
  <r>
    <s v="169727 "/>
    <x v="2221"/>
    <x v="2"/>
    <n v="1"/>
    <n v="0.9"/>
    <n v="0.9"/>
  </r>
  <r>
    <s v="169746 "/>
    <x v="2222"/>
    <x v="2"/>
    <n v="2"/>
    <n v="0.9"/>
    <n v="1.8"/>
  </r>
  <r>
    <s v="169757 "/>
    <x v="2223"/>
    <x v="2"/>
    <n v="1"/>
    <n v="0.9"/>
    <n v="0.9"/>
  </r>
  <r>
    <s v="169762 "/>
    <x v="2224"/>
    <x v="2"/>
    <n v="1"/>
    <n v="0.9"/>
    <n v="0.9"/>
  </r>
  <r>
    <s v="169770 "/>
    <x v="2225"/>
    <x v="2"/>
    <n v="1"/>
    <n v="0.9"/>
    <n v="0.9"/>
  </r>
  <r>
    <s v="169776 "/>
    <x v="2226"/>
    <x v="2"/>
    <n v="2"/>
    <n v="0.9"/>
    <n v="1.8"/>
  </r>
  <r>
    <s v="169778 "/>
    <x v="2227"/>
    <x v="2"/>
    <n v="1"/>
    <n v="0.9"/>
    <n v="0.9"/>
  </r>
  <r>
    <s v="169787 "/>
    <x v="2228"/>
    <x v="2"/>
    <n v="2"/>
    <n v="0.9"/>
    <n v="1.8"/>
  </r>
  <r>
    <s v="169789 "/>
    <x v="2229"/>
    <x v="2"/>
    <n v="3"/>
    <n v="0.9"/>
    <n v="2.7"/>
  </r>
  <r>
    <s v="169806 "/>
    <x v="2230"/>
    <x v="2"/>
    <n v="1"/>
    <n v="0.9"/>
    <n v="0.9"/>
  </r>
  <r>
    <s v="169814 "/>
    <x v="2231"/>
    <x v="2"/>
    <n v="1"/>
    <n v="0.9"/>
    <n v="0.9"/>
  </r>
  <r>
    <s v="169818 "/>
    <x v="2232"/>
    <x v="2"/>
    <n v="2"/>
    <n v="0.9"/>
    <n v="1.8"/>
  </r>
  <r>
    <s v="169822 "/>
    <x v="2233"/>
    <x v="2"/>
    <n v="1"/>
    <n v="0.9"/>
    <n v="0.9"/>
  </r>
  <r>
    <s v="169827 "/>
    <x v="2234"/>
    <x v="2"/>
    <n v="1"/>
    <n v="0.9"/>
    <n v="0.9"/>
  </r>
  <r>
    <s v="169830 "/>
    <x v="2235"/>
    <x v="2"/>
    <n v="1"/>
    <n v="0.9"/>
    <n v="0.9"/>
  </r>
  <r>
    <s v="169874 "/>
    <x v="2236"/>
    <x v="2"/>
    <n v="1"/>
    <n v="0.9"/>
    <n v="0.9"/>
  </r>
  <r>
    <s v="169891 "/>
    <x v="2237"/>
    <x v="2"/>
    <n v="1"/>
    <n v="0.9"/>
    <n v="0.9"/>
  </r>
  <r>
    <s v="169926 "/>
    <x v="2238"/>
    <x v="2"/>
    <n v="1"/>
    <n v="0.9"/>
    <n v="0.9"/>
  </r>
  <r>
    <s v="169929 "/>
    <x v="2239"/>
    <x v="2"/>
    <n v="1"/>
    <n v="0.9"/>
    <n v="0.9"/>
  </r>
  <r>
    <s v="169942 "/>
    <x v="2240"/>
    <x v="2"/>
    <n v="1"/>
    <n v="0.9"/>
    <n v="0.9"/>
  </r>
  <r>
    <s v="169947 "/>
    <x v="2241"/>
    <x v="2"/>
    <n v="1"/>
    <n v="0.9"/>
    <n v="0.9"/>
  </r>
  <r>
    <s v="169950 "/>
    <x v="2242"/>
    <x v="2"/>
    <n v="1"/>
    <n v="0.9"/>
    <n v="0.9"/>
  </r>
  <r>
    <s v="169951 "/>
    <x v="2243"/>
    <x v="2"/>
    <n v="2"/>
    <n v="0.9"/>
    <n v="1.8"/>
  </r>
  <r>
    <s v="169964 "/>
    <x v="2244"/>
    <x v="2"/>
    <n v="1"/>
    <n v="0.9"/>
    <n v="0.9"/>
  </r>
  <r>
    <s v="169965 "/>
    <x v="2245"/>
    <x v="2"/>
    <n v="1"/>
    <n v="0.9"/>
    <n v="0.9"/>
  </r>
  <r>
    <s v="169976 "/>
    <x v="2246"/>
    <x v="2"/>
    <n v="6"/>
    <n v="0.9"/>
    <n v="5.4"/>
  </r>
  <r>
    <s v="169977 "/>
    <x v="2247"/>
    <x v="2"/>
    <n v="1"/>
    <n v="0.9"/>
    <n v="0.9"/>
  </r>
  <r>
    <s v="169982 "/>
    <x v="2248"/>
    <x v="2"/>
    <n v="1"/>
    <n v="0.9"/>
    <n v="0.9"/>
  </r>
  <r>
    <s v="169983 "/>
    <x v="2249"/>
    <x v="2"/>
    <n v="1"/>
    <n v="0.9"/>
    <n v="0.9"/>
  </r>
  <r>
    <s v="169990 "/>
    <x v="2250"/>
    <x v="2"/>
    <n v="1"/>
    <n v="0.9"/>
    <n v="0.9"/>
  </r>
  <r>
    <s v="169991 "/>
    <x v="2251"/>
    <x v="2"/>
    <n v="1"/>
    <n v="0.9"/>
    <n v="0.9"/>
  </r>
  <r>
    <s v="169998 "/>
    <x v="2252"/>
    <x v="2"/>
    <n v="1"/>
    <n v="0.9"/>
    <n v="0.9"/>
  </r>
  <r>
    <s v="170006 "/>
    <x v="2253"/>
    <x v="2"/>
    <n v="1"/>
    <n v="0.9"/>
    <n v="0.9"/>
  </r>
  <r>
    <s v="170014 "/>
    <x v="2254"/>
    <x v="2"/>
    <n v="1"/>
    <n v="0.9"/>
    <n v="0.9"/>
  </r>
  <r>
    <s v="170033 "/>
    <x v="2255"/>
    <x v="2"/>
    <n v="1"/>
    <n v="0.9"/>
    <n v="0.9"/>
  </r>
  <r>
    <s v="170041 "/>
    <x v="2256"/>
    <x v="2"/>
    <n v="2"/>
    <n v="0.9"/>
    <n v="1.8"/>
  </r>
  <r>
    <s v="170057 "/>
    <x v="2257"/>
    <x v="2"/>
    <n v="2"/>
    <n v="0.9"/>
    <n v="1.8"/>
  </r>
  <r>
    <s v="170068 "/>
    <x v="2258"/>
    <x v="2"/>
    <n v="1"/>
    <n v="0.9"/>
    <n v="0.9"/>
  </r>
  <r>
    <s v="170074 "/>
    <x v="2259"/>
    <x v="2"/>
    <n v="1"/>
    <n v="0.9"/>
    <n v="0.9"/>
  </r>
  <r>
    <s v="170075 "/>
    <x v="2260"/>
    <x v="2"/>
    <n v="2"/>
    <n v="0.9"/>
    <n v="1.8"/>
  </r>
  <r>
    <s v="170106 "/>
    <x v="2261"/>
    <x v="2"/>
    <n v="1"/>
    <n v="0.9"/>
    <n v="0.9"/>
  </r>
  <r>
    <s v="170110 "/>
    <x v="2262"/>
    <x v="2"/>
    <n v="1"/>
    <n v="0.9"/>
    <n v="0.9"/>
  </r>
  <r>
    <s v="170113 "/>
    <x v="2263"/>
    <x v="2"/>
    <n v="1"/>
    <n v="0.9"/>
    <n v="0.9"/>
  </r>
  <r>
    <s v="170138 "/>
    <x v="2264"/>
    <x v="2"/>
    <n v="1"/>
    <n v="0.9"/>
    <n v="0.9"/>
  </r>
  <r>
    <s v="170151 "/>
    <x v="2265"/>
    <x v="2"/>
    <n v="1"/>
    <n v="0.9"/>
    <n v="0.9"/>
  </r>
  <r>
    <s v="170161 "/>
    <x v="2266"/>
    <x v="2"/>
    <n v="2"/>
    <n v="0.9"/>
    <n v="1.8"/>
  </r>
  <r>
    <s v="170162 "/>
    <x v="2267"/>
    <x v="2"/>
    <n v="1"/>
    <n v="0.9"/>
    <n v="0.9"/>
  </r>
  <r>
    <s v="170180 "/>
    <x v="2268"/>
    <x v="2"/>
    <n v="1"/>
    <n v="0.9"/>
    <n v="0.9"/>
  </r>
  <r>
    <s v="170182 "/>
    <x v="2269"/>
    <x v="2"/>
    <n v="1"/>
    <n v="0.9"/>
    <n v="0.9"/>
  </r>
  <r>
    <s v="170185 "/>
    <x v="2270"/>
    <x v="2"/>
    <n v="2"/>
    <n v="0.9"/>
    <n v="1.8"/>
  </r>
  <r>
    <s v="170198 "/>
    <x v="2271"/>
    <x v="2"/>
    <n v="1"/>
    <n v="0.9"/>
    <n v="0.9"/>
  </r>
  <r>
    <s v="170205 "/>
    <x v="2272"/>
    <x v="2"/>
    <n v="2"/>
    <n v="0.9"/>
    <n v="1.8"/>
  </r>
  <r>
    <s v="170221 "/>
    <x v="2273"/>
    <x v="2"/>
    <n v="1"/>
    <n v="0.9"/>
    <n v="0.9"/>
  </r>
  <r>
    <s v="170234 "/>
    <x v="2274"/>
    <x v="2"/>
    <n v="1"/>
    <n v="0.9"/>
    <n v="0.9"/>
  </r>
  <r>
    <s v="170249 "/>
    <x v="2275"/>
    <x v="2"/>
    <n v="1"/>
    <n v="0.9"/>
    <n v="0.9"/>
  </r>
  <r>
    <s v="170250 "/>
    <x v="2276"/>
    <x v="2"/>
    <n v="1"/>
    <n v="0.9"/>
    <n v="0.9"/>
  </r>
  <r>
    <s v="170268 "/>
    <x v="2277"/>
    <x v="2"/>
    <n v="1"/>
    <n v="0.9"/>
    <n v="0.9"/>
  </r>
  <r>
    <s v="170273 "/>
    <x v="2278"/>
    <x v="2"/>
    <n v="1"/>
    <n v="0.9"/>
    <n v="0.9"/>
  </r>
  <r>
    <s v="170278 "/>
    <x v="2279"/>
    <x v="2"/>
    <n v="1"/>
    <n v="0.9"/>
    <n v="0.9"/>
  </r>
  <r>
    <s v="170283 "/>
    <x v="2280"/>
    <x v="2"/>
    <n v="1"/>
    <n v="0.9"/>
    <n v="0.9"/>
  </r>
  <r>
    <s v="170296 "/>
    <x v="2281"/>
    <x v="2"/>
    <n v="1"/>
    <n v="0.9"/>
    <n v="0.9"/>
  </r>
  <r>
    <s v="170297 "/>
    <x v="2282"/>
    <x v="2"/>
    <n v="1"/>
    <n v="0.9"/>
    <n v="0.9"/>
  </r>
  <r>
    <s v="170301 "/>
    <x v="2283"/>
    <x v="2"/>
    <n v="1"/>
    <n v="0.9"/>
    <n v="0.9"/>
  </r>
  <r>
    <s v="170315 "/>
    <x v="2284"/>
    <x v="2"/>
    <n v="1"/>
    <n v="0.9"/>
    <n v="0.9"/>
  </r>
  <r>
    <s v="170320 "/>
    <x v="2285"/>
    <x v="2"/>
    <n v="1"/>
    <n v="0.9"/>
    <n v="0.9"/>
  </r>
  <r>
    <s v="170321 "/>
    <x v="2285"/>
    <x v="2"/>
    <n v="4"/>
    <n v="0.9"/>
    <n v="3.6"/>
  </r>
  <r>
    <s v="170322 "/>
    <x v="2286"/>
    <x v="2"/>
    <n v="1"/>
    <n v="0.9"/>
    <n v="0.9"/>
  </r>
  <r>
    <s v="170323 "/>
    <x v="2287"/>
    <x v="2"/>
    <n v="2"/>
    <n v="0.9"/>
    <n v="1.8"/>
  </r>
  <r>
    <s v="170335 "/>
    <x v="2288"/>
    <x v="2"/>
    <n v="1"/>
    <n v="0.9"/>
    <n v="0.9"/>
  </r>
  <r>
    <s v="170345 "/>
    <x v="2289"/>
    <x v="2"/>
    <n v="1"/>
    <n v="0.9"/>
    <n v="0.9"/>
  </r>
  <r>
    <s v="170351 "/>
    <x v="2290"/>
    <x v="2"/>
    <n v="1"/>
    <n v="0.9"/>
    <n v="0.9"/>
  </r>
  <r>
    <s v="170360 "/>
    <x v="2291"/>
    <x v="2"/>
    <n v="2"/>
    <n v="0.9"/>
    <n v="1.8"/>
  </r>
  <r>
    <s v="170363 "/>
    <x v="2292"/>
    <x v="2"/>
    <n v="1"/>
    <n v="0.9"/>
    <n v="0.9"/>
  </r>
  <r>
    <s v="170369 "/>
    <x v="2293"/>
    <x v="2"/>
    <n v="1"/>
    <n v="0.9"/>
    <n v="0.9"/>
  </r>
  <r>
    <s v="170401 "/>
    <x v="2294"/>
    <x v="2"/>
    <n v="1"/>
    <n v="0.9"/>
    <n v="0.9"/>
  </r>
  <r>
    <s v="170413 "/>
    <x v="2295"/>
    <x v="2"/>
    <n v="2"/>
    <n v="0.9"/>
    <n v="1.8"/>
  </r>
  <r>
    <s v="170415 "/>
    <x v="2296"/>
    <x v="2"/>
    <n v="1"/>
    <n v="0.9"/>
    <n v="0.9"/>
  </r>
  <r>
    <s v="170446 "/>
    <x v="2297"/>
    <x v="2"/>
    <n v="4"/>
    <n v="0.9"/>
    <n v="3.6"/>
  </r>
  <r>
    <s v="170464 "/>
    <x v="2298"/>
    <x v="2"/>
    <n v="1"/>
    <n v="0.9"/>
    <n v="0.9"/>
  </r>
  <r>
    <s v="170502 "/>
    <x v="2299"/>
    <x v="2"/>
    <n v="1"/>
    <n v="0.9"/>
    <n v="0.9"/>
  </r>
  <r>
    <s v="170503 "/>
    <x v="2300"/>
    <x v="2"/>
    <n v="1"/>
    <n v="0.9"/>
    <n v="0.9"/>
  </r>
  <r>
    <s v="170509 "/>
    <x v="2301"/>
    <x v="2"/>
    <n v="1"/>
    <n v="0.9"/>
    <n v="0.9"/>
  </r>
  <r>
    <s v="170515 "/>
    <x v="2302"/>
    <x v="2"/>
    <n v="1"/>
    <n v="0.9"/>
    <n v="0.9"/>
  </r>
  <r>
    <s v="170524 "/>
    <x v="2303"/>
    <x v="2"/>
    <n v="1"/>
    <n v="0.9"/>
    <n v="0.9"/>
  </r>
  <r>
    <s v="170529 "/>
    <x v="2304"/>
    <x v="2"/>
    <n v="3"/>
    <n v="0.9"/>
    <n v="2.7"/>
  </r>
  <r>
    <s v="170534 "/>
    <x v="2305"/>
    <x v="2"/>
    <n v="7"/>
    <n v="0.9"/>
    <n v="6.3"/>
  </r>
  <r>
    <s v="170580 "/>
    <x v="2306"/>
    <x v="2"/>
    <n v="1"/>
    <n v="0.9"/>
    <n v="0.9"/>
  </r>
  <r>
    <s v="170594 "/>
    <x v="2307"/>
    <x v="2"/>
    <n v="1"/>
    <n v="0.9"/>
    <n v="0.9"/>
  </r>
  <r>
    <s v="170603 "/>
    <x v="2308"/>
    <x v="2"/>
    <n v="1"/>
    <n v="0.9"/>
    <n v="0.9"/>
  </r>
  <r>
    <s v="170612 "/>
    <x v="2309"/>
    <x v="2"/>
    <n v="3"/>
    <n v="0.9"/>
    <n v="2.7"/>
  </r>
  <r>
    <s v="170615 "/>
    <x v="2310"/>
    <x v="2"/>
    <n v="1"/>
    <n v="0.9"/>
    <n v="0.9"/>
  </r>
  <r>
    <s v="170661 "/>
    <x v="2311"/>
    <x v="2"/>
    <n v="1"/>
    <n v="0.9"/>
    <n v="0.9"/>
  </r>
  <r>
    <s v="170685 "/>
    <x v="2312"/>
    <x v="2"/>
    <n v="2"/>
    <n v="0.9"/>
    <n v="1.8"/>
  </r>
  <r>
    <s v="170699 "/>
    <x v="2313"/>
    <x v="2"/>
    <n v="2"/>
    <n v="0.9"/>
    <n v="1.8"/>
  </r>
  <r>
    <s v="170708 "/>
    <x v="2314"/>
    <x v="2"/>
    <n v="1"/>
    <n v="0.9"/>
    <n v="0.9"/>
  </r>
  <r>
    <s v="170718 "/>
    <x v="2315"/>
    <x v="2"/>
    <n v="2"/>
    <n v="0.9"/>
    <n v="1.8"/>
  </r>
  <r>
    <s v="170744 "/>
    <x v="2316"/>
    <x v="2"/>
    <n v="2"/>
    <n v="0.9"/>
    <n v="1.8"/>
  </r>
  <r>
    <s v="170745 "/>
    <x v="2317"/>
    <x v="2"/>
    <n v="1"/>
    <n v="0.9"/>
    <n v="0.9"/>
  </r>
  <r>
    <s v="170747 "/>
    <x v="2318"/>
    <x v="2"/>
    <n v="1"/>
    <n v="0.9"/>
    <n v="0.9"/>
  </r>
  <r>
    <s v="170758 "/>
    <x v="2319"/>
    <x v="2"/>
    <n v="1"/>
    <n v="0.9"/>
    <n v="0.9"/>
  </r>
  <r>
    <s v="170760 "/>
    <x v="2320"/>
    <x v="2"/>
    <n v="1"/>
    <n v="0.9"/>
    <n v="0.9"/>
  </r>
  <r>
    <s v="170765 "/>
    <x v="2321"/>
    <x v="2"/>
    <n v="1"/>
    <n v="0.9"/>
    <n v="0.9"/>
  </r>
  <r>
    <s v="170773 "/>
    <x v="2322"/>
    <x v="2"/>
    <n v="1"/>
    <n v="0.9"/>
    <n v="0.9"/>
  </r>
  <r>
    <s v="170797 "/>
    <x v="2323"/>
    <x v="2"/>
    <n v="1"/>
    <n v="0.9"/>
    <n v="0.9"/>
  </r>
  <r>
    <s v="170813 "/>
    <x v="2324"/>
    <x v="2"/>
    <n v="1"/>
    <n v="0.9"/>
    <n v="0.9"/>
  </r>
  <r>
    <s v="170814 "/>
    <x v="2325"/>
    <x v="2"/>
    <n v="1"/>
    <n v="0.9"/>
    <n v="0.9"/>
  </r>
  <r>
    <s v="170816 "/>
    <x v="2326"/>
    <x v="2"/>
    <n v="1"/>
    <n v="0.9"/>
    <n v="0.9"/>
  </r>
  <r>
    <s v="170825 "/>
    <x v="2327"/>
    <x v="2"/>
    <n v="1"/>
    <n v="0.9"/>
    <n v="0.9"/>
  </r>
  <r>
    <s v="170842 "/>
    <x v="2328"/>
    <x v="2"/>
    <n v="2"/>
    <n v="0.9"/>
    <n v="1.8"/>
  </r>
  <r>
    <s v="170847 "/>
    <x v="2329"/>
    <x v="2"/>
    <n v="2"/>
    <n v="0.9"/>
    <n v="1.8"/>
  </r>
  <r>
    <s v="170855 "/>
    <x v="2330"/>
    <x v="2"/>
    <n v="2"/>
    <n v="0.9"/>
    <n v="1.8"/>
  </r>
  <r>
    <s v="170859 "/>
    <x v="2331"/>
    <x v="2"/>
    <n v="1"/>
    <n v="0.9"/>
    <n v="0.9"/>
  </r>
  <r>
    <s v="170865 "/>
    <x v="2332"/>
    <x v="2"/>
    <n v="3"/>
    <n v="0.9"/>
    <n v="2.7"/>
  </r>
  <r>
    <s v="170870 "/>
    <x v="2333"/>
    <x v="2"/>
    <n v="1"/>
    <n v="0.9"/>
    <n v="0.9"/>
  </r>
  <r>
    <s v="170907 "/>
    <x v="2334"/>
    <x v="2"/>
    <n v="1"/>
    <n v="0.9"/>
    <n v="0.9"/>
  </r>
  <r>
    <s v="170912 "/>
    <x v="2335"/>
    <x v="2"/>
    <n v="1"/>
    <n v="0.9"/>
    <n v="0.9"/>
  </r>
  <r>
    <s v="170920 "/>
    <x v="2336"/>
    <x v="2"/>
    <n v="3"/>
    <n v="0.9"/>
    <n v="2.7"/>
  </r>
  <r>
    <s v="170920 "/>
    <x v="2336"/>
    <x v="2"/>
    <n v="1"/>
    <n v="0.9"/>
    <n v="0.9"/>
  </r>
  <r>
    <s v="170921 "/>
    <x v="2337"/>
    <x v="2"/>
    <n v="2"/>
    <n v="0.9"/>
    <n v="1.8"/>
  </r>
  <r>
    <s v="170927 "/>
    <x v="2338"/>
    <x v="2"/>
    <n v="2"/>
    <n v="0.9"/>
    <n v="1.8"/>
  </r>
  <r>
    <s v="170934 "/>
    <x v="2339"/>
    <x v="2"/>
    <n v="1"/>
    <n v="0.9"/>
    <n v="0.9"/>
  </r>
  <r>
    <s v="170948 "/>
    <x v="2340"/>
    <x v="2"/>
    <n v="1"/>
    <n v="0.9"/>
    <n v="0.9"/>
  </r>
  <r>
    <s v="170950 "/>
    <x v="2341"/>
    <x v="2"/>
    <n v="2"/>
    <n v="0.9"/>
    <n v="1.8"/>
  </r>
  <r>
    <s v="170963 "/>
    <x v="2342"/>
    <x v="2"/>
    <n v="1"/>
    <n v="0.9"/>
    <n v="0.9"/>
  </r>
  <r>
    <s v="170969 "/>
    <x v="2343"/>
    <x v="2"/>
    <n v="1"/>
    <n v="0.9"/>
    <n v="0.9"/>
  </r>
  <r>
    <s v="170970 "/>
    <x v="2344"/>
    <x v="2"/>
    <n v="1"/>
    <n v="0.9"/>
    <n v="0.9"/>
  </r>
  <r>
    <s v="171000 "/>
    <x v="2345"/>
    <x v="2"/>
    <n v="1"/>
    <n v="0.9"/>
    <n v="0.9"/>
  </r>
  <r>
    <s v="171003 "/>
    <x v="2346"/>
    <x v="2"/>
    <n v="1"/>
    <n v="0.9"/>
    <n v="0.9"/>
  </r>
  <r>
    <s v="171013 "/>
    <x v="2347"/>
    <x v="2"/>
    <n v="1"/>
    <n v="0.9"/>
    <n v="0.9"/>
  </r>
  <r>
    <s v="171014 "/>
    <x v="2348"/>
    <x v="2"/>
    <n v="1"/>
    <n v="0.9"/>
    <n v="0.9"/>
  </r>
  <r>
    <s v="171018 "/>
    <x v="2349"/>
    <x v="2"/>
    <n v="1"/>
    <n v="0.9"/>
    <n v="0.9"/>
  </r>
  <r>
    <s v="171021 "/>
    <x v="2350"/>
    <x v="2"/>
    <n v="2"/>
    <n v="0.9"/>
    <n v="1.8"/>
  </r>
  <r>
    <s v="171022 "/>
    <x v="2350"/>
    <x v="2"/>
    <n v="1"/>
    <n v="0.9"/>
    <n v="0.9"/>
  </r>
  <r>
    <s v="171045 "/>
    <x v="2351"/>
    <x v="2"/>
    <n v="1"/>
    <n v="0.9"/>
    <n v="0.9"/>
  </r>
  <r>
    <s v="171067 "/>
    <x v="2352"/>
    <x v="2"/>
    <n v="1"/>
    <n v="0.9"/>
    <n v="0.9"/>
  </r>
  <r>
    <s v="171076 "/>
    <x v="2353"/>
    <x v="2"/>
    <n v="1"/>
    <n v="0.9"/>
    <n v="0.9"/>
  </r>
  <r>
    <s v="171093 "/>
    <x v="2354"/>
    <x v="2"/>
    <n v="2"/>
    <n v="0.9"/>
    <n v="1.8"/>
  </r>
  <r>
    <s v="171096 "/>
    <x v="2355"/>
    <x v="2"/>
    <n v="4"/>
    <n v="0.9"/>
    <n v="3.6"/>
  </r>
  <r>
    <s v="171111 "/>
    <x v="2356"/>
    <x v="2"/>
    <n v="2"/>
    <n v="0.9"/>
    <n v="1.8"/>
  </r>
  <r>
    <s v="171119 "/>
    <x v="2357"/>
    <x v="2"/>
    <n v="2"/>
    <n v="0.9"/>
    <n v="1.8"/>
  </r>
  <r>
    <s v="171121 "/>
    <x v="2358"/>
    <x v="2"/>
    <n v="1"/>
    <n v="0.9"/>
    <n v="0.9"/>
  </r>
  <r>
    <s v="171128 "/>
    <x v="2359"/>
    <x v="2"/>
    <n v="1"/>
    <n v="0.9"/>
    <n v="0.9"/>
  </r>
  <r>
    <s v="171132 "/>
    <x v="2360"/>
    <x v="2"/>
    <n v="1"/>
    <n v="0.9"/>
    <n v="0.9"/>
  </r>
  <r>
    <s v="171135 "/>
    <x v="2361"/>
    <x v="2"/>
    <n v="1"/>
    <n v="0.9"/>
    <n v="0.9"/>
  </r>
  <r>
    <s v="171137 "/>
    <x v="2362"/>
    <x v="2"/>
    <n v="1"/>
    <n v="0.9"/>
    <n v="0.9"/>
  </r>
  <r>
    <s v="171146 "/>
    <x v="2363"/>
    <x v="2"/>
    <n v="1"/>
    <n v="0.9"/>
    <n v="0.9"/>
  </r>
  <r>
    <s v="171164 "/>
    <x v="2364"/>
    <x v="2"/>
    <n v="1"/>
    <n v="0.9"/>
    <n v="0.9"/>
  </r>
  <r>
    <s v="171181 "/>
    <x v="2365"/>
    <x v="2"/>
    <n v="2"/>
    <n v="0.9"/>
    <n v="1.8"/>
  </r>
  <r>
    <s v="171183 "/>
    <x v="2366"/>
    <x v="2"/>
    <n v="1"/>
    <n v="0.9"/>
    <n v="0.9"/>
  </r>
  <r>
    <s v="171203 "/>
    <x v="2367"/>
    <x v="2"/>
    <n v="1"/>
    <n v="0.9"/>
    <n v="0.9"/>
  </r>
  <r>
    <s v="171204 "/>
    <x v="2367"/>
    <x v="2"/>
    <n v="1"/>
    <n v="0.9"/>
    <n v="0.9"/>
  </r>
  <r>
    <s v="171227 "/>
    <x v="2368"/>
    <x v="2"/>
    <n v="1"/>
    <n v="0.9"/>
    <n v="0.9"/>
  </r>
  <r>
    <s v="171229 "/>
    <x v="2369"/>
    <x v="2"/>
    <n v="1"/>
    <n v="0.9"/>
    <n v="0.9"/>
  </r>
  <r>
    <s v="171238 "/>
    <x v="2370"/>
    <x v="2"/>
    <n v="1"/>
    <n v="0.9"/>
    <n v="0.9"/>
  </r>
  <r>
    <s v="171248 "/>
    <x v="2371"/>
    <x v="2"/>
    <n v="1"/>
    <n v="0.9"/>
    <n v="0.9"/>
  </r>
  <r>
    <s v="171252 "/>
    <x v="2372"/>
    <x v="2"/>
    <n v="1"/>
    <n v="0.9"/>
    <n v="0.9"/>
  </r>
  <r>
    <s v="171253 "/>
    <x v="2373"/>
    <x v="2"/>
    <n v="1"/>
    <n v="0.9"/>
    <n v="0.9"/>
  </r>
  <r>
    <s v="171254 "/>
    <x v="2374"/>
    <x v="2"/>
    <n v="1"/>
    <n v="0.9"/>
    <n v="0.9"/>
  </r>
  <r>
    <s v="171256 "/>
    <x v="2375"/>
    <x v="2"/>
    <n v="1"/>
    <n v="0.9"/>
    <n v="0.9"/>
  </r>
  <r>
    <s v="171261 "/>
    <x v="2376"/>
    <x v="2"/>
    <n v="1"/>
    <n v="0.9"/>
    <n v="0.9"/>
  </r>
  <r>
    <s v="171270 "/>
    <x v="2377"/>
    <x v="2"/>
    <n v="1"/>
    <n v="0.9"/>
    <n v="0.9"/>
  </r>
  <r>
    <s v="171275 "/>
    <x v="2378"/>
    <x v="2"/>
    <n v="1"/>
    <n v="0.9"/>
    <n v="0.9"/>
  </r>
  <r>
    <s v="171282 "/>
    <x v="2379"/>
    <x v="2"/>
    <n v="2"/>
    <n v="0.9"/>
    <n v="1.8"/>
  </r>
  <r>
    <s v="171287 "/>
    <x v="2380"/>
    <x v="2"/>
    <n v="1"/>
    <n v="0.9"/>
    <n v="0.9"/>
  </r>
  <r>
    <s v="171301 "/>
    <x v="2381"/>
    <x v="2"/>
    <n v="1"/>
    <n v="0.9"/>
    <n v="0.9"/>
  </r>
  <r>
    <s v="171303 "/>
    <x v="2382"/>
    <x v="2"/>
    <n v="1"/>
    <n v="0.9"/>
    <n v="0.9"/>
  </r>
  <r>
    <s v="171320 "/>
    <x v="2383"/>
    <x v="2"/>
    <n v="1"/>
    <n v="0.9"/>
    <n v="0.9"/>
  </r>
  <r>
    <s v="171334 "/>
    <x v="2384"/>
    <x v="2"/>
    <n v="1"/>
    <n v="0.9"/>
    <n v="0.9"/>
  </r>
  <r>
    <s v="171335 "/>
    <x v="2385"/>
    <x v="2"/>
    <n v="3"/>
    <n v="0.9"/>
    <n v="2.7"/>
  </r>
  <r>
    <s v="171348 "/>
    <x v="2386"/>
    <x v="2"/>
    <n v="1"/>
    <n v="0.9"/>
    <n v="0.9"/>
  </r>
  <r>
    <s v="171359 "/>
    <x v="2387"/>
    <x v="2"/>
    <n v="2"/>
    <n v="0.9"/>
    <n v="1.8"/>
  </r>
  <r>
    <s v="171378 "/>
    <x v="2388"/>
    <x v="2"/>
    <n v="2"/>
    <n v="0.9"/>
    <n v="1.8"/>
  </r>
  <r>
    <s v="171391 "/>
    <x v="2389"/>
    <x v="2"/>
    <n v="1"/>
    <n v="0.9"/>
    <n v="0.9"/>
  </r>
  <r>
    <s v="171393 "/>
    <x v="2390"/>
    <x v="2"/>
    <n v="1"/>
    <n v="0.9"/>
    <n v="0.9"/>
  </r>
  <r>
    <s v="171423 "/>
    <x v="2391"/>
    <x v="2"/>
    <n v="1"/>
    <n v="0.9"/>
    <n v="0.9"/>
  </r>
  <r>
    <s v="171446 "/>
    <x v="2392"/>
    <x v="2"/>
    <n v="1"/>
    <n v="0.9"/>
    <n v="0.9"/>
  </r>
  <r>
    <s v="171449 "/>
    <x v="2393"/>
    <x v="2"/>
    <n v="1"/>
    <n v="0.9"/>
    <n v="0.9"/>
  </r>
  <r>
    <s v="171462 "/>
    <x v="2394"/>
    <x v="2"/>
    <n v="3"/>
    <n v="0.9"/>
    <n v="2.7"/>
  </r>
  <r>
    <s v="171470 "/>
    <x v="2395"/>
    <x v="2"/>
    <n v="1"/>
    <n v="0.9"/>
    <n v="0.9"/>
  </r>
  <r>
    <s v="171486 "/>
    <x v="2396"/>
    <x v="2"/>
    <n v="2"/>
    <n v="0.9"/>
    <n v="1.8"/>
  </r>
  <r>
    <s v="171488 "/>
    <x v="2397"/>
    <x v="2"/>
    <n v="1"/>
    <n v="0.9"/>
    <n v="0.9"/>
  </r>
  <r>
    <s v="171492 "/>
    <x v="2398"/>
    <x v="2"/>
    <n v="1"/>
    <n v="0.9"/>
    <n v="0.9"/>
  </r>
  <r>
    <s v="171502 "/>
    <x v="2399"/>
    <x v="2"/>
    <n v="1"/>
    <n v="0.9"/>
    <n v="0.9"/>
  </r>
  <r>
    <s v="171506 "/>
    <x v="2400"/>
    <x v="2"/>
    <n v="3"/>
    <n v="0.9"/>
    <n v="2.7"/>
  </r>
  <r>
    <s v="171511 "/>
    <x v="2401"/>
    <x v="2"/>
    <n v="6"/>
    <n v="0.9"/>
    <n v="5.4"/>
  </r>
  <r>
    <s v="171550 "/>
    <x v="2402"/>
    <x v="2"/>
    <n v="1"/>
    <n v="0.9"/>
    <n v="0.9"/>
  </r>
  <r>
    <s v="171553 "/>
    <x v="2403"/>
    <x v="2"/>
    <n v="2"/>
    <n v="0.9"/>
    <n v="1.8"/>
  </r>
  <r>
    <s v="171555 "/>
    <x v="2404"/>
    <x v="2"/>
    <n v="1"/>
    <n v="0.9"/>
    <n v="0.9"/>
  </r>
  <r>
    <s v="171597 "/>
    <x v="2405"/>
    <x v="2"/>
    <n v="1"/>
    <n v="0.9"/>
    <n v="0.9"/>
  </r>
  <r>
    <s v="171618 "/>
    <x v="2406"/>
    <x v="2"/>
    <n v="1"/>
    <n v="0.9"/>
    <n v="0.9"/>
  </r>
  <r>
    <s v="171645 "/>
    <x v="2407"/>
    <x v="2"/>
    <n v="1"/>
    <n v="0.9"/>
    <n v="0.9"/>
  </r>
  <r>
    <s v="171649 "/>
    <x v="2408"/>
    <x v="2"/>
    <n v="1"/>
    <n v="0.9"/>
    <n v="0.9"/>
  </r>
  <r>
    <s v="171663 "/>
    <x v="2409"/>
    <x v="2"/>
    <n v="1"/>
    <n v="0.9"/>
    <n v="0.9"/>
  </r>
  <r>
    <s v="171669 "/>
    <x v="2410"/>
    <x v="2"/>
    <n v="1"/>
    <n v="0.9"/>
    <n v="0.9"/>
  </r>
  <r>
    <s v="171671 "/>
    <x v="2411"/>
    <x v="2"/>
    <n v="2"/>
    <n v="0.9"/>
    <n v="1.8"/>
  </r>
  <r>
    <s v="171672 "/>
    <x v="2412"/>
    <x v="2"/>
    <n v="1"/>
    <n v="0.9"/>
    <n v="0.9"/>
  </r>
  <r>
    <s v="171680 "/>
    <x v="2413"/>
    <x v="2"/>
    <n v="1"/>
    <n v="0.9"/>
    <n v="0.9"/>
  </r>
  <r>
    <s v="171701 "/>
    <x v="2414"/>
    <x v="2"/>
    <n v="2"/>
    <n v="0.9"/>
    <n v="1.8"/>
  </r>
  <r>
    <s v="171709 "/>
    <x v="2415"/>
    <x v="2"/>
    <n v="2"/>
    <n v="0.9"/>
    <n v="1.8"/>
  </r>
  <r>
    <s v="171710 "/>
    <x v="2415"/>
    <x v="2"/>
    <n v="1"/>
    <n v="0.9"/>
    <n v="0.9"/>
  </r>
  <r>
    <s v="171711 "/>
    <x v="2416"/>
    <x v="2"/>
    <n v="1"/>
    <n v="0.9"/>
    <n v="0.9"/>
  </r>
  <r>
    <s v="171712 "/>
    <x v="2417"/>
    <x v="2"/>
    <n v="1"/>
    <n v="0.9"/>
    <n v="0.9"/>
  </r>
  <r>
    <s v="171713 "/>
    <x v="2418"/>
    <x v="2"/>
    <n v="1"/>
    <n v="0.9"/>
    <n v="0.9"/>
  </r>
  <r>
    <s v="171725 "/>
    <x v="2419"/>
    <x v="2"/>
    <n v="2"/>
    <n v="0.9"/>
    <n v="1.8"/>
  </r>
  <r>
    <s v="171728 "/>
    <x v="2420"/>
    <x v="2"/>
    <n v="2"/>
    <n v="0.9"/>
    <n v="1.8"/>
  </r>
  <r>
    <s v="171751 "/>
    <x v="2421"/>
    <x v="2"/>
    <n v="1"/>
    <n v="0.9"/>
    <n v="0.9"/>
  </r>
  <r>
    <s v="171760 "/>
    <x v="2422"/>
    <x v="2"/>
    <n v="1"/>
    <n v="0.9"/>
    <n v="0.9"/>
  </r>
  <r>
    <s v="171764 "/>
    <x v="2423"/>
    <x v="2"/>
    <n v="2"/>
    <n v="0.9"/>
    <n v="1.8"/>
  </r>
  <r>
    <s v="171782 "/>
    <x v="2424"/>
    <x v="2"/>
    <n v="3"/>
    <n v="0.9"/>
    <n v="2.7"/>
  </r>
  <r>
    <s v="171826 "/>
    <x v="2425"/>
    <x v="2"/>
    <n v="1"/>
    <n v="0.9"/>
    <n v="0.9"/>
  </r>
  <r>
    <s v="171852 "/>
    <x v="2426"/>
    <x v="2"/>
    <n v="1"/>
    <n v="0.9"/>
    <n v="0.9"/>
  </r>
  <r>
    <s v="171863 "/>
    <x v="2427"/>
    <x v="2"/>
    <n v="1"/>
    <n v="0.9"/>
    <n v="0.9"/>
  </r>
  <r>
    <s v="171877 "/>
    <x v="2428"/>
    <x v="2"/>
    <n v="1"/>
    <n v="0.9"/>
    <n v="0.9"/>
  </r>
  <r>
    <s v="171883 "/>
    <x v="2429"/>
    <x v="2"/>
    <n v="1"/>
    <n v="0.9"/>
    <n v="0.9"/>
  </r>
  <r>
    <s v="171889 "/>
    <x v="2430"/>
    <x v="2"/>
    <n v="1"/>
    <n v="0.9"/>
    <n v="0.9"/>
  </r>
  <r>
    <s v="171892 "/>
    <x v="2431"/>
    <x v="2"/>
    <n v="1"/>
    <n v="0.9"/>
    <n v="0.9"/>
  </r>
  <r>
    <s v="171919 "/>
    <x v="2432"/>
    <x v="2"/>
    <n v="2"/>
    <n v="0.9"/>
    <n v="1.8"/>
  </r>
  <r>
    <s v="171920 "/>
    <x v="2433"/>
    <x v="2"/>
    <n v="1"/>
    <n v="0.9"/>
    <n v="0.9"/>
  </r>
  <r>
    <s v="171926 "/>
    <x v="2434"/>
    <x v="2"/>
    <n v="1"/>
    <n v="0.9"/>
    <n v="0.9"/>
  </r>
  <r>
    <s v="171927 "/>
    <x v="2435"/>
    <x v="2"/>
    <n v="2"/>
    <n v="0.9"/>
    <n v="1.8"/>
  </r>
  <r>
    <s v="171934 "/>
    <x v="2436"/>
    <x v="2"/>
    <n v="1"/>
    <n v="0.9"/>
    <n v="0.9"/>
  </r>
  <r>
    <s v="171938 "/>
    <x v="2437"/>
    <x v="2"/>
    <n v="1"/>
    <n v="0.9"/>
    <n v="0.9"/>
  </r>
  <r>
    <s v="171939 "/>
    <x v="2438"/>
    <x v="2"/>
    <n v="1"/>
    <n v="0.9"/>
    <n v="0.9"/>
  </r>
  <r>
    <s v="171948 "/>
    <x v="2439"/>
    <x v="2"/>
    <n v="1"/>
    <n v="0.9"/>
    <n v="0.9"/>
  </r>
  <r>
    <s v="171953 "/>
    <x v="2440"/>
    <x v="2"/>
    <n v="1"/>
    <n v="0.9"/>
    <n v="0.9"/>
  </r>
  <r>
    <s v="171954 "/>
    <x v="2441"/>
    <x v="2"/>
    <n v="1"/>
    <n v="0.9"/>
    <n v="0.9"/>
  </r>
  <r>
    <s v="171964 "/>
    <x v="2442"/>
    <x v="2"/>
    <n v="2"/>
    <n v="0.9"/>
    <n v="1.8"/>
  </r>
  <r>
    <s v="171976 "/>
    <x v="2443"/>
    <x v="2"/>
    <n v="2"/>
    <n v="0.9"/>
    <n v="1.8"/>
  </r>
  <r>
    <s v="171980 "/>
    <x v="2444"/>
    <x v="2"/>
    <n v="1"/>
    <n v="0.9"/>
    <n v="0.9"/>
  </r>
  <r>
    <s v="172019 "/>
    <x v="2445"/>
    <x v="2"/>
    <n v="1"/>
    <n v="0.9"/>
    <n v="0.9"/>
  </r>
  <r>
    <s v="172064 "/>
    <x v="2446"/>
    <x v="2"/>
    <n v="1"/>
    <n v="0.9"/>
    <n v="0.9"/>
  </r>
  <r>
    <s v="172073 "/>
    <x v="2447"/>
    <x v="2"/>
    <n v="1"/>
    <n v="0.9"/>
    <n v="0.9"/>
  </r>
  <r>
    <s v="172082 "/>
    <x v="2448"/>
    <x v="2"/>
    <n v="1"/>
    <n v="0.9"/>
    <n v="0.9"/>
  </r>
  <r>
    <s v="172083 "/>
    <x v="2449"/>
    <x v="2"/>
    <n v="1"/>
    <n v="0.9"/>
    <n v="0.9"/>
  </r>
  <r>
    <s v="172089 "/>
    <x v="2450"/>
    <x v="2"/>
    <n v="1"/>
    <n v="0.9"/>
    <n v="0.9"/>
  </r>
  <r>
    <s v="172099 "/>
    <x v="2451"/>
    <x v="2"/>
    <n v="2"/>
    <n v="0.9"/>
    <n v="1.8"/>
  </r>
  <r>
    <s v="172106 "/>
    <x v="2452"/>
    <x v="2"/>
    <n v="1"/>
    <n v="0.9"/>
    <n v="0.9"/>
  </r>
  <r>
    <s v="172108 "/>
    <x v="2453"/>
    <x v="2"/>
    <n v="2"/>
    <n v="0.9"/>
    <n v="1.8"/>
  </r>
  <r>
    <s v="172134 "/>
    <x v="2454"/>
    <x v="2"/>
    <n v="1"/>
    <n v="0.9"/>
    <n v="0.9"/>
  </r>
  <r>
    <s v="172135 "/>
    <x v="2454"/>
    <x v="2"/>
    <n v="1"/>
    <n v="0.9"/>
    <n v="0.9"/>
  </r>
  <r>
    <s v="172139 "/>
    <x v="2455"/>
    <x v="2"/>
    <n v="1"/>
    <n v="0.9"/>
    <n v="0.9"/>
  </r>
  <r>
    <s v="172154 "/>
    <x v="2456"/>
    <x v="2"/>
    <n v="2"/>
    <n v="0.9"/>
    <n v="1.8"/>
  </r>
  <r>
    <s v="172172 "/>
    <x v="2457"/>
    <x v="2"/>
    <n v="1"/>
    <n v="0.9"/>
    <n v="0.9"/>
  </r>
  <r>
    <s v="172180 "/>
    <x v="2458"/>
    <x v="2"/>
    <n v="1"/>
    <n v="0.9"/>
    <n v="0.9"/>
  </r>
  <r>
    <s v="172186 "/>
    <x v="2459"/>
    <x v="2"/>
    <n v="1"/>
    <n v="0.9"/>
    <n v="0.9"/>
  </r>
  <r>
    <s v="172189 "/>
    <x v="2460"/>
    <x v="2"/>
    <n v="1"/>
    <n v="0.9"/>
    <n v="0.9"/>
  </r>
  <r>
    <s v="172200 "/>
    <x v="2461"/>
    <x v="2"/>
    <n v="1"/>
    <n v="0.9"/>
    <n v="0.9"/>
  </r>
  <r>
    <s v="172222 "/>
    <x v="2462"/>
    <x v="2"/>
    <n v="1"/>
    <n v="0.9"/>
    <n v="0.9"/>
  </r>
  <r>
    <s v="172223 "/>
    <x v="2462"/>
    <x v="2"/>
    <n v="1"/>
    <n v="0.9"/>
    <n v="0.9"/>
  </r>
  <r>
    <s v="172225 "/>
    <x v="2463"/>
    <x v="2"/>
    <n v="3"/>
    <n v="0.9"/>
    <n v="2.7"/>
  </r>
  <r>
    <s v="172227 "/>
    <x v="2464"/>
    <x v="2"/>
    <n v="1"/>
    <n v="0.9"/>
    <n v="0.9"/>
  </r>
  <r>
    <s v="172241 "/>
    <x v="2465"/>
    <x v="2"/>
    <n v="1"/>
    <n v="0.9"/>
    <n v="0.9"/>
  </r>
  <r>
    <s v="172248 "/>
    <x v="2466"/>
    <x v="2"/>
    <n v="1"/>
    <n v="0.9"/>
    <n v="0.9"/>
  </r>
  <r>
    <s v="172255 "/>
    <x v="2467"/>
    <x v="2"/>
    <n v="1"/>
    <n v="0.9"/>
    <n v="0.9"/>
  </r>
  <r>
    <s v="172283 "/>
    <x v="2468"/>
    <x v="2"/>
    <n v="1"/>
    <n v="0.9"/>
    <n v="0.9"/>
  </r>
  <r>
    <s v="172288 "/>
    <x v="2469"/>
    <x v="2"/>
    <n v="1"/>
    <n v="0.9"/>
    <n v="0.9"/>
  </r>
  <r>
    <s v="172308 "/>
    <x v="2470"/>
    <x v="2"/>
    <n v="1"/>
    <n v="0.9"/>
    <n v="0.9"/>
  </r>
  <r>
    <s v="172317 "/>
    <x v="2471"/>
    <x v="2"/>
    <n v="1"/>
    <n v="0.9"/>
    <n v="0.9"/>
  </r>
  <r>
    <s v="172324 "/>
    <x v="2472"/>
    <x v="2"/>
    <n v="1"/>
    <n v="0.9"/>
    <n v="0.9"/>
  </r>
  <r>
    <s v="172339 "/>
    <x v="2473"/>
    <x v="2"/>
    <n v="1"/>
    <n v="0.9"/>
    <n v="0.9"/>
  </r>
  <r>
    <s v="172350 "/>
    <x v="2474"/>
    <x v="2"/>
    <n v="2"/>
    <n v="0.9"/>
    <n v="1.8"/>
  </r>
  <r>
    <s v="172351 "/>
    <x v="2475"/>
    <x v="2"/>
    <n v="1"/>
    <n v="0.9"/>
    <n v="0.9"/>
  </r>
  <r>
    <s v="172365 "/>
    <x v="2476"/>
    <x v="2"/>
    <n v="1"/>
    <n v="0.9"/>
    <n v="0.9"/>
  </r>
  <r>
    <s v="172369 "/>
    <x v="2477"/>
    <x v="2"/>
    <n v="2"/>
    <n v="0.9"/>
    <n v="1.8"/>
  </r>
  <r>
    <s v="172370 "/>
    <x v="2478"/>
    <x v="2"/>
    <n v="2"/>
    <n v="0.9"/>
    <n v="1.8"/>
  </r>
  <r>
    <s v="172395 "/>
    <x v="2479"/>
    <x v="2"/>
    <n v="5"/>
    <n v="0.9"/>
    <n v="4.5"/>
  </r>
  <r>
    <s v="172402 "/>
    <x v="2480"/>
    <x v="2"/>
    <n v="1"/>
    <n v="0.9"/>
    <n v="0.9"/>
  </r>
  <r>
    <s v="172404 "/>
    <x v="2481"/>
    <x v="2"/>
    <n v="1"/>
    <n v="0.9"/>
    <n v="0.9"/>
  </r>
  <r>
    <s v="172414 "/>
    <x v="2482"/>
    <x v="2"/>
    <n v="2"/>
    <n v="0.9"/>
    <n v="1.8"/>
  </r>
  <r>
    <s v="172424 "/>
    <x v="2483"/>
    <x v="2"/>
    <n v="1"/>
    <n v="0.9"/>
    <n v="0.9"/>
  </r>
  <r>
    <s v="172427 "/>
    <x v="2484"/>
    <x v="2"/>
    <n v="1"/>
    <n v="0.9"/>
    <n v="0.9"/>
  </r>
  <r>
    <s v="172428 "/>
    <x v="2484"/>
    <x v="2"/>
    <n v="1"/>
    <n v="0.9"/>
    <n v="0.9"/>
  </r>
  <r>
    <s v="172446 "/>
    <x v="2485"/>
    <x v="2"/>
    <n v="1"/>
    <n v="0.9"/>
    <n v="0.9"/>
  </r>
  <r>
    <s v="172449 "/>
    <x v="2486"/>
    <x v="2"/>
    <n v="2"/>
    <n v="0.9"/>
    <n v="1.8"/>
  </r>
  <r>
    <s v="172450 "/>
    <x v="2487"/>
    <x v="2"/>
    <n v="1"/>
    <n v="0.9"/>
    <n v="0.9"/>
  </r>
  <r>
    <s v="172464 "/>
    <x v="2488"/>
    <x v="2"/>
    <n v="1"/>
    <n v="0.9"/>
    <n v="0.9"/>
  </r>
  <r>
    <s v="172471 "/>
    <x v="2489"/>
    <x v="2"/>
    <n v="11"/>
    <n v="0.9"/>
    <n v="9.9"/>
  </r>
  <r>
    <s v="172479 "/>
    <x v="2490"/>
    <x v="2"/>
    <n v="2"/>
    <n v="0.9"/>
    <n v="1.8"/>
  </r>
  <r>
    <s v="172482 "/>
    <x v="2491"/>
    <x v="2"/>
    <n v="1"/>
    <n v="0.9"/>
    <n v="0.9"/>
  </r>
  <r>
    <s v="172498 "/>
    <x v="2492"/>
    <x v="2"/>
    <n v="1"/>
    <n v="0.9"/>
    <n v="0.9"/>
  </r>
  <r>
    <s v="172499 "/>
    <x v="2492"/>
    <x v="2"/>
    <n v="2"/>
    <n v="0.9"/>
    <n v="1.8"/>
  </r>
  <r>
    <s v="172503 "/>
    <x v="2493"/>
    <x v="2"/>
    <n v="1"/>
    <n v="0.9"/>
    <n v="0.9"/>
  </r>
  <r>
    <s v="172510 "/>
    <x v="2494"/>
    <x v="2"/>
    <n v="1"/>
    <n v="0.9"/>
    <n v="0.9"/>
  </r>
  <r>
    <s v="172515 "/>
    <x v="2495"/>
    <x v="2"/>
    <n v="1"/>
    <n v="0.9"/>
    <n v="0.9"/>
  </r>
  <r>
    <s v="172539 "/>
    <x v="2496"/>
    <x v="2"/>
    <n v="1"/>
    <n v="0.9"/>
    <n v="0.9"/>
  </r>
  <r>
    <s v="172557 "/>
    <x v="2497"/>
    <x v="2"/>
    <n v="1"/>
    <n v="0.9"/>
    <n v="0.9"/>
  </r>
  <r>
    <s v="172560 "/>
    <x v="2498"/>
    <x v="2"/>
    <n v="1"/>
    <n v="0.9"/>
    <n v="0.9"/>
  </r>
  <r>
    <s v="172561 "/>
    <x v="2499"/>
    <x v="2"/>
    <n v="1"/>
    <n v="0.9"/>
    <n v="0.9"/>
  </r>
  <r>
    <s v="172564 "/>
    <x v="2500"/>
    <x v="2"/>
    <n v="4"/>
    <n v="0.9"/>
    <n v="3.6"/>
  </r>
  <r>
    <s v="172568 "/>
    <x v="2501"/>
    <x v="2"/>
    <n v="1"/>
    <n v="0.9"/>
    <n v="0.9"/>
  </r>
  <r>
    <s v="172571 "/>
    <x v="2502"/>
    <x v="2"/>
    <n v="4"/>
    <n v="0.9"/>
    <n v="3.6"/>
  </r>
  <r>
    <s v="172587 "/>
    <x v="2503"/>
    <x v="2"/>
    <n v="2"/>
    <n v="0.9"/>
    <n v="1.8"/>
  </r>
  <r>
    <s v="172589 "/>
    <x v="2504"/>
    <x v="2"/>
    <n v="1"/>
    <n v="0.9"/>
    <n v="0.9"/>
  </r>
  <r>
    <s v="172591 "/>
    <x v="2505"/>
    <x v="2"/>
    <n v="1"/>
    <n v="0.9"/>
    <n v="0.9"/>
  </r>
  <r>
    <s v="172607 "/>
    <x v="2506"/>
    <x v="2"/>
    <n v="1"/>
    <n v="0.9"/>
    <n v="0.9"/>
  </r>
  <r>
    <s v="172611 "/>
    <x v="2507"/>
    <x v="2"/>
    <n v="1"/>
    <n v="0.9"/>
    <n v="0.9"/>
  </r>
  <r>
    <s v="172613 "/>
    <x v="2508"/>
    <x v="2"/>
    <n v="1"/>
    <n v="0.9"/>
    <n v="0.9"/>
  </r>
  <r>
    <s v="172627 "/>
    <x v="2509"/>
    <x v="2"/>
    <n v="1"/>
    <n v="0.9"/>
    <n v="0.9"/>
  </r>
  <r>
    <s v="172629 "/>
    <x v="2510"/>
    <x v="2"/>
    <n v="1"/>
    <n v="0.9"/>
    <n v="0.9"/>
  </r>
  <r>
    <s v="172637 "/>
    <x v="2511"/>
    <x v="2"/>
    <n v="1"/>
    <n v="0.9"/>
    <n v="0.9"/>
  </r>
  <r>
    <s v="172643 "/>
    <x v="2512"/>
    <x v="2"/>
    <n v="1"/>
    <n v="0.9"/>
    <n v="0.9"/>
  </r>
  <r>
    <s v="172644 "/>
    <x v="2513"/>
    <x v="2"/>
    <n v="3"/>
    <n v="0.9"/>
    <n v="2.7"/>
  </r>
  <r>
    <s v="172818 "/>
    <x v="2514"/>
    <x v="2"/>
    <n v="1"/>
    <n v="0.9"/>
    <n v="0.9"/>
  </r>
  <r>
    <s v="172823 "/>
    <x v="2515"/>
    <x v="2"/>
    <n v="2"/>
    <n v="0.9"/>
    <n v="1.8"/>
  </r>
  <r>
    <s v="172826 "/>
    <x v="2516"/>
    <x v="2"/>
    <n v="1"/>
    <n v="0.9"/>
    <n v="0.9"/>
  </r>
  <r>
    <s v="172847 "/>
    <x v="2517"/>
    <x v="2"/>
    <n v="2"/>
    <n v="0.9"/>
    <n v="1.8"/>
  </r>
  <r>
    <s v="172848 "/>
    <x v="2517"/>
    <x v="2"/>
    <n v="2"/>
    <n v="0.9"/>
    <n v="1.8"/>
  </r>
  <r>
    <s v="172853 "/>
    <x v="2518"/>
    <x v="2"/>
    <n v="1"/>
    <n v="0.9"/>
    <n v="0.9"/>
  </r>
  <r>
    <s v="172858 "/>
    <x v="2519"/>
    <x v="2"/>
    <n v="1"/>
    <n v="0.9"/>
    <n v="0.9"/>
  </r>
  <r>
    <s v="172865 "/>
    <x v="2520"/>
    <x v="2"/>
    <n v="1"/>
    <n v="0.9"/>
    <n v="0.9"/>
  </r>
  <r>
    <s v="172870 "/>
    <x v="2521"/>
    <x v="2"/>
    <n v="1"/>
    <n v="0.9"/>
    <n v="0.9"/>
  </r>
  <r>
    <s v="172876 "/>
    <x v="2522"/>
    <x v="2"/>
    <n v="1"/>
    <n v="0.9"/>
    <n v="0.9"/>
  </r>
  <r>
    <s v="172885 "/>
    <x v="2523"/>
    <x v="2"/>
    <n v="1"/>
    <n v="0.9"/>
    <n v="0.9"/>
  </r>
  <r>
    <s v="172886 "/>
    <x v="2524"/>
    <x v="2"/>
    <n v="1"/>
    <n v="0.9"/>
    <n v="0.9"/>
  </r>
  <r>
    <s v="172888 "/>
    <x v="2525"/>
    <x v="2"/>
    <n v="1"/>
    <n v="0.9"/>
    <n v="0.9"/>
  </r>
  <r>
    <s v="172889 "/>
    <x v="2525"/>
    <x v="2"/>
    <n v="1"/>
    <n v="0.9"/>
    <n v="0.9"/>
  </r>
  <r>
    <s v="172890 "/>
    <x v="2525"/>
    <x v="2"/>
    <n v="1"/>
    <n v="0.9"/>
    <n v="0.9"/>
  </r>
  <r>
    <s v="172891 "/>
    <x v="2526"/>
    <x v="2"/>
    <n v="1"/>
    <n v="0.9"/>
    <n v="0.9"/>
  </r>
  <r>
    <s v="172892 "/>
    <x v="2527"/>
    <x v="2"/>
    <n v="1"/>
    <n v="0.9"/>
    <n v="0.9"/>
  </r>
  <r>
    <s v="172901 "/>
    <x v="2528"/>
    <x v="2"/>
    <n v="1"/>
    <n v="0.9"/>
    <n v="0.9"/>
  </r>
  <r>
    <s v="172914 "/>
    <x v="2529"/>
    <x v="2"/>
    <n v="1"/>
    <n v="0.9"/>
    <n v="0.9"/>
  </r>
  <r>
    <s v="172921 "/>
    <x v="2530"/>
    <x v="2"/>
    <n v="1"/>
    <n v="0.9"/>
    <n v="0.9"/>
  </r>
  <r>
    <s v="172934 "/>
    <x v="2531"/>
    <x v="2"/>
    <n v="1"/>
    <n v="0.9"/>
    <n v="0.9"/>
  </r>
  <r>
    <s v="172954 "/>
    <x v="2532"/>
    <x v="2"/>
    <n v="1"/>
    <n v="0.9"/>
    <n v="0.9"/>
  </r>
  <r>
    <s v="172961 "/>
    <x v="2533"/>
    <x v="2"/>
    <n v="1"/>
    <n v="0.9"/>
    <n v="0.9"/>
  </r>
  <r>
    <s v="172966 "/>
    <x v="2534"/>
    <x v="2"/>
    <n v="1"/>
    <n v="0.9"/>
    <n v="0.9"/>
  </r>
  <r>
    <s v="172976 "/>
    <x v="2535"/>
    <x v="2"/>
    <n v="2"/>
    <n v="0.9"/>
    <n v="1.8"/>
  </r>
  <r>
    <s v="172986 "/>
    <x v="2536"/>
    <x v="2"/>
    <n v="1"/>
    <n v="0.9"/>
    <n v="0.9"/>
  </r>
  <r>
    <s v="173000 "/>
    <x v="2537"/>
    <x v="2"/>
    <n v="1"/>
    <n v="0.9"/>
    <n v="0.9"/>
  </r>
  <r>
    <s v="173001 "/>
    <x v="2538"/>
    <x v="2"/>
    <n v="1"/>
    <n v="0.9"/>
    <n v="0.9"/>
  </r>
  <r>
    <s v="173004 "/>
    <x v="2539"/>
    <x v="2"/>
    <n v="1"/>
    <n v="0.9"/>
    <n v="0.9"/>
  </r>
  <r>
    <s v="173018 "/>
    <x v="2540"/>
    <x v="2"/>
    <n v="1"/>
    <n v="0.9"/>
    <n v="0.9"/>
  </r>
  <r>
    <s v="173019 "/>
    <x v="2541"/>
    <x v="2"/>
    <n v="1"/>
    <n v="0.9"/>
    <n v="0.9"/>
  </r>
  <r>
    <s v="173024 "/>
    <x v="2542"/>
    <x v="2"/>
    <n v="1"/>
    <n v="0.9"/>
    <n v="0.9"/>
  </r>
  <r>
    <s v="173028 "/>
    <x v="2543"/>
    <x v="2"/>
    <n v="1"/>
    <n v="0.9"/>
    <n v="0.9"/>
  </r>
  <r>
    <s v="173032 "/>
    <x v="2544"/>
    <x v="2"/>
    <n v="1"/>
    <n v="0.9"/>
    <n v="0.9"/>
  </r>
  <r>
    <s v="173043 "/>
    <x v="2545"/>
    <x v="2"/>
    <n v="1"/>
    <n v="0.9"/>
    <n v="0.9"/>
  </r>
  <r>
    <s v="173055 "/>
    <x v="2546"/>
    <x v="2"/>
    <n v="1"/>
    <n v="0.9"/>
    <n v="0.9"/>
  </r>
  <r>
    <s v="173057 "/>
    <x v="2547"/>
    <x v="2"/>
    <n v="1"/>
    <n v="0.9"/>
    <n v="0.9"/>
  </r>
  <r>
    <s v="173076 "/>
    <x v="2548"/>
    <x v="2"/>
    <n v="1"/>
    <n v="0.9"/>
    <n v="0.9"/>
  </r>
  <r>
    <s v="173087 "/>
    <x v="2549"/>
    <x v="2"/>
    <n v="1"/>
    <n v="0.9"/>
    <n v="0.9"/>
  </r>
  <r>
    <s v="173103 "/>
    <x v="2550"/>
    <x v="2"/>
    <n v="1"/>
    <n v="0.9"/>
    <n v="0.9"/>
  </r>
  <r>
    <s v="173110 "/>
    <x v="2551"/>
    <x v="2"/>
    <n v="1"/>
    <n v="0.9"/>
    <n v="0.9"/>
  </r>
  <r>
    <s v="173112 "/>
    <x v="2552"/>
    <x v="2"/>
    <n v="1"/>
    <n v="0.9"/>
    <n v="0.9"/>
  </r>
  <r>
    <s v="173119 "/>
    <x v="2553"/>
    <x v="2"/>
    <n v="1"/>
    <n v="0.9"/>
    <n v="0.9"/>
  </r>
  <r>
    <s v="173133 "/>
    <x v="2554"/>
    <x v="2"/>
    <n v="1"/>
    <n v="0.9"/>
    <n v="0.9"/>
  </r>
  <r>
    <s v="173137 "/>
    <x v="2555"/>
    <x v="2"/>
    <n v="1"/>
    <n v="0.9"/>
    <n v="0.9"/>
  </r>
  <r>
    <s v="173148 "/>
    <x v="2556"/>
    <x v="2"/>
    <n v="1"/>
    <n v="0.9"/>
    <n v="0.9"/>
  </r>
  <r>
    <s v="173163 "/>
    <x v="2557"/>
    <x v="2"/>
    <n v="1"/>
    <n v="0.9"/>
    <n v="0.9"/>
  </r>
  <r>
    <s v="173165 "/>
    <x v="2558"/>
    <x v="2"/>
    <n v="4"/>
    <n v="0.9"/>
    <n v="3.6"/>
  </r>
  <r>
    <s v="173168 "/>
    <x v="2559"/>
    <x v="2"/>
    <n v="1"/>
    <n v="0.9"/>
    <n v="0.9"/>
  </r>
  <r>
    <s v="173176 "/>
    <x v="2560"/>
    <x v="2"/>
    <n v="4"/>
    <n v="0.9"/>
    <n v="3.6"/>
  </r>
  <r>
    <s v="173178 "/>
    <x v="2561"/>
    <x v="2"/>
    <n v="1"/>
    <n v="0.9"/>
    <n v="0.9"/>
  </r>
  <r>
    <s v="173182 "/>
    <x v="2562"/>
    <x v="2"/>
    <n v="2"/>
    <n v="0.9"/>
    <n v="1.8"/>
  </r>
  <r>
    <s v="173184 "/>
    <x v="2563"/>
    <x v="2"/>
    <n v="1"/>
    <n v="0.9"/>
    <n v="0.9"/>
  </r>
  <r>
    <s v="173189 "/>
    <x v="2564"/>
    <x v="2"/>
    <n v="1"/>
    <n v="0.9"/>
    <n v="0.9"/>
  </r>
  <r>
    <s v="173191 "/>
    <x v="2565"/>
    <x v="2"/>
    <n v="1"/>
    <n v="0.9"/>
    <n v="0.9"/>
  </r>
  <r>
    <s v="173192 "/>
    <x v="2566"/>
    <x v="2"/>
    <n v="1"/>
    <n v="0.9"/>
    <n v="0.9"/>
  </r>
  <r>
    <s v="173200 "/>
    <x v="2567"/>
    <x v="2"/>
    <n v="1"/>
    <n v="0.9"/>
    <n v="0.9"/>
  </r>
  <r>
    <s v="173211 "/>
    <x v="2568"/>
    <x v="2"/>
    <n v="1"/>
    <n v="0.9"/>
    <n v="0.9"/>
  </r>
  <r>
    <s v="173221 "/>
    <x v="2569"/>
    <x v="2"/>
    <n v="1"/>
    <n v="0.9"/>
    <n v="0.9"/>
  </r>
  <r>
    <s v="173222 "/>
    <x v="2569"/>
    <x v="2"/>
    <n v="6"/>
    <n v="0.9"/>
    <n v="5.4"/>
  </r>
  <r>
    <s v="173227 "/>
    <x v="2570"/>
    <x v="2"/>
    <n v="2"/>
    <n v="0.9"/>
    <n v="1.8"/>
  </r>
  <r>
    <s v="173239 "/>
    <x v="2571"/>
    <x v="2"/>
    <n v="1"/>
    <n v="0.9"/>
    <n v="0.9"/>
  </r>
  <r>
    <s v="173242 "/>
    <x v="2572"/>
    <x v="2"/>
    <n v="1"/>
    <n v="0.9"/>
    <n v="0.9"/>
  </r>
  <r>
    <s v="173245 "/>
    <x v="2573"/>
    <x v="2"/>
    <n v="1"/>
    <n v="0.9"/>
    <n v="0.9"/>
  </r>
  <r>
    <s v="173257 "/>
    <x v="2574"/>
    <x v="2"/>
    <n v="1"/>
    <n v="0.9"/>
    <n v="0.9"/>
  </r>
  <r>
    <s v="173258 "/>
    <x v="2574"/>
    <x v="2"/>
    <n v="1"/>
    <n v="0.9"/>
    <n v="0.9"/>
  </r>
  <r>
    <s v="173259 "/>
    <x v="2575"/>
    <x v="2"/>
    <n v="1"/>
    <n v="0.9"/>
    <n v="0.9"/>
  </r>
  <r>
    <s v="173302 "/>
    <x v="2576"/>
    <x v="2"/>
    <n v="1"/>
    <n v="0.9"/>
    <n v="0.9"/>
  </r>
  <r>
    <s v="173327 "/>
    <x v="2577"/>
    <x v="2"/>
    <n v="1"/>
    <n v="0.9"/>
    <n v="0.9"/>
  </r>
  <r>
    <s v="173333 "/>
    <x v="2578"/>
    <x v="2"/>
    <n v="1"/>
    <n v="0.9"/>
    <n v="0.9"/>
  </r>
  <r>
    <s v="173334 "/>
    <x v="2579"/>
    <x v="2"/>
    <n v="5"/>
    <n v="0.9"/>
    <n v="4.5"/>
  </r>
  <r>
    <s v="173338 "/>
    <x v="2580"/>
    <x v="2"/>
    <n v="2"/>
    <n v="0.9"/>
    <n v="1.8"/>
  </r>
  <r>
    <s v="173345 "/>
    <x v="2581"/>
    <x v="2"/>
    <n v="3"/>
    <n v="0.9"/>
    <n v="2.7"/>
  </r>
  <r>
    <s v="173347 "/>
    <x v="2582"/>
    <x v="2"/>
    <n v="1"/>
    <n v="0.9"/>
    <n v="0.9"/>
  </r>
  <r>
    <s v="173359 "/>
    <x v="2583"/>
    <x v="2"/>
    <n v="1"/>
    <n v="0.9"/>
    <n v="0.9"/>
  </r>
  <r>
    <s v="173371 "/>
    <x v="2584"/>
    <x v="2"/>
    <n v="1"/>
    <n v="0.9"/>
    <n v="0.9"/>
  </r>
  <r>
    <s v="173375 "/>
    <x v="2585"/>
    <x v="2"/>
    <n v="1"/>
    <n v="0.9"/>
    <n v="0.9"/>
  </r>
  <r>
    <s v="173389 "/>
    <x v="2586"/>
    <x v="2"/>
    <n v="1"/>
    <n v="0.9"/>
    <n v="0.9"/>
  </r>
  <r>
    <s v="173390 "/>
    <x v="2587"/>
    <x v="2"/>
    <n v="1"/>
    <n v="0.9"/>
    <n v="0.9"/>
  </r>
  <r>
    <s v="173397 "/>
    <x v="2588"/>
    <x v="2"/>
    <n v="1"/>
    <n v="0.9"/>
    <n v="0.9"/>
  </r>
  <r>
    <s v="173401 "/>
    <x v="2589"/>
    <x v="2"/>
    <n v="1"/>
    <n v="0.9"/>
    <n v="0.9"/>
  </r>
  <r>
    <s v="173402 "/>
    <x v="2589"/>
    <x v="2"/>
    <n v="1"/>
    <n v="0.9"/>
    <n v="0.9"/>
  </r>
  <r>
    <s v="173404 "/>
    <x v="2590"/>
    <x v="2"/>
    <n v="1"/>
    <n v="0.9"/>
    <n v="0.9"/>
  </r>
  <r>
    <s v="173415 "/>
    <x v="2591"/>
    <x v="2"/>
    <n v="2"/>
    <n v="0.9"/>
    <n v="1.8"/>
  </r>
  <r>
    <s v="173420 "/>
    <x v="2592"/>
    <x v="2"/>
    <n v="1"/>
    <n v="0.9"/>
    <n v="0.9"/>
  </r>
  <r>
    <s v="173436 "/>
    <x v="2593"/>
    <x v="2"/>
    <n v="1"/>
    <n v="0.9"/>
    <n v="0.9"/>
  </r>
  <r>
    <s v="173437 "/>
    <x v="2594"/>
    <x v="2"/>
    <n v="1"/>
    <n v="0.9"/>
    <n v="0.9"/>
  </r>
  <r>
    <s v="173444 "/>
    <x v="2595"/>
    <x v="2"/>
    <n v="1"/>
    <n v="0.9"/>
    <n v="0.9"/>
  </r>
  <r>
    <s v="173447 "/>
    <x v="2596"/>
    <x v="2"/>
    <n v="1"/>
    <n v="0.9"/>
    <n v="0.9"/>
  </r>
  <r>
    <s v="173448 "/>
    <x v="2597"/>
    <x v="2"/>
    <n v="1"/>
    <n v="0.9"/>
    <n v="0.9"/>
  </r>
  <r>
    <s v="173453 "/>
    <x v="2598"/>
    <x v="2"/>
    <n v="2"/>
    <n v="0.9"/>
    <n v="1.8"/>
  </r>
  <r>
    <s v="173457 "/>
    <x v="2599"/>
    <x v="2"/>
    <n v="1"/>
    <n v="0.9"/>
    <n v="0.9"/>
  </r>
  <r>
    <s v="173459 "/>
    <x v="2600"/>
    <x v="2"/>
    <n v="1"/>
    <n v="0.9"/>
    <n v="0.9"/>
  </r>
  <r>
    <s v="173479 "/>
    <x v="2601"/>
    <x v="2"/>
    <n v="1"/>
    <n v="0.9"/>
    <n v="0.9"/>
  </r>
  <r>
    <s v="173483 "/>
    <x v="2602"/>
    <x v="2"/>
    <n v="1"/>
    <n v="0.9"/>
    <n v="0.9"/>
  </r>
  <r>
    <s v="173519 "/>
    <x v="2603"/>
    <x v="2"/>
    <n v="1"/>
    <n v="0.9"/>
    <n v="0.9"/>
  </r>
  <r>
    <s v="173535 "/>
    <x v="2604"/>
    <x v="2"/>
    <n v="1"/>
    <n v="0.9"/>
    <n v="0.9"/>
  </r>
  <r>
    <s v="173570 "/>
    <x v="2605"/>
    <x v="2"/>
    <n v="1"/>
    <n v="0.9"/>
    <n v="0.9"/>
  </r>
  <r>
    <s v="173583 "/>
    <x v="2606"/>
    <x v="2"/>
    <n v="2"/>
    <n v="0.9"/>
    <n v="1.8"/>
  </r>
  <r>
    <s v="173589 "/>
    <x v="2607"/>
    <x v="2"/>
    <n v="1"/>
    <n v="0.9"/>
    <n v="0.9"/>
  </r>
  <r>
    <s v="173590 "/>
    <x v="2608"/>
    <x v="2"/>
    <n v="1"/>
    <n v="0.9"/>
    <n v="0.9"/>
  </r>
  <r>
    <s v="173594 "/>
    <x v="2609"/>
    <x v="2"/>
    <n v="2"/>
    <n v="0.9"/>
    <n v="1.8"/>
  </r>
  <r>
    <s v="173600 "/>
    <x v="2610"/>
    <x v="2"/>
    <n v="1"/>
    <n v="0.9"/>
    <n v="0.9"/>
  </r>
  <r>
    <s v="173607 "/>
    <x v="2611"/>
    <x v="2"/>
    <n v="1"/>
    <n v="0.9"/>
    <n v="0.9"/>
  </r>
  <r>
    <s v="173613 "/>
    <x v="2612"/>
    <x v="2"/>
    <n v="1"/>
    <n v="0.9"/>
    <n v="0.9"/>
  </r>
  <r>
    <s v="173646 "/>
    <x v="2613"/>
    <x v="2"/>
    <n v="1"/>
    <n v="0.9"/>
    <n v="0.9"/>
  </r>
  <r>
    <s v="173653 "/>
    <x v="2614"/>
    <x v="2"/>
    <n v="1"/>
    <n v="0.9"/>
    <n v="0.9"/>
  </r>
  <r>
    <s v="173654 "/>
    <x v="2615"/>
    <x v="2"/>
    <n v="1"/>
    <n v="0.9"/>
    <n v="0.9"/>
  </r>
  <r>
    <s v="173658 "/>
    <x v="2616"/>
    <x v="2"/>
    <n v="2"/>
    <n v="0.9"/>
    <n v="1.8"/>
  </r>
  <r>
    <s v="173664 "/>
    <x v="2617"/>
    <x v="2"/>
    <n v="1"/>
    <n v="0.9"/>
    <n v="0.9"/>
  </r>
  <r>
    <s v="173668 "/>
    <x v="2618"/>
    <x v="2"/>
    <n v="1"/>
    <n v="0.9"/>
    <n v="0.9"/>
  </r>
  <r>
    <s v="173672 "/>
    <x v="2619"/>
    <x v="2"/>
    <n v="2"/>
    <n v="0.9"/>
    <n v="1.8"/>
  </r>
  <r>
    <s v="173673 "/>
    <x v="2619"/>
    <x v="2"/>
    <n v="1"/>
    <n v="0.9"/>
    <n v="0.9"/>
  </r>
  <r>
    <s v="173674 "/>
    <x v="2620"/>
    <x v="2"/>
    <n v="1"/>
    <n v="0.9"/>
    <n v="0.9"/>
  </r>
  <r>
    <s v="173690 "/>
    <x v="2621"/>
    <x v="2"/>
    <n v="1"/>
    <n v="0.9"/>
    <n v="0.9"/>
  </r>
  <r>
    <s v="173698 "/>
    <x v="2622"/>
    <x v="2"/>
    <n v="2"/>
    <n v="0.9"/>
    <n v="1.8"/>
  </r>
  <r>
    <s v="173709 "/>
    <x v="2623"/>
    <x v="2"/>
    <n v="1"/>
    <n v="0.9"/>
    <n v="0.9"/>
  </r>
  <r>
    <s v="173718 "/>
    <x v="2624"/>
    <x v="2"/>
    <n v="2"/>
    <n v="0.9"/>
    <n v="1.8"/>
  </r>
  <r>
    <s v="173727 "/>
    <x v="2625"/>
    <x v="2"/>
    <n v="1"/>
    <n v="0.9"/>
    <n v="0.9"/>
  </r>
  <r>
    <s v="173728 "/>
    <x v="2626"/>
    <x v="2"/>
    <n v="4"/>
    <n v="0.9"/>
    <n v="3.6"/>
  </r>
  <r>
    <s v="173730 "/>
    <x v="2626"/>
    <x v="2"/>
    <n v="1"/>
    <n v="0.9"/>
    <n v="0.9"/>
  </r>
  <r>
    <s v="173743 "/>
    <x v="2627"/>
    <x v="2"/>
    <n v="4"/>
    <n v="0.9"/>
    <n v="3.6"/>
  </r>
  <r>
    <s v="173758 "/>
    <x v="2628"/>
    <x v="2"/>
    <n v="2"/>
    <n v="0.9"/>
    <n v="1.8"/>
  </r>
  <r>
    <s v="173761 "/>
    <x v="2629"/>
    <x v="2"/>
    <n v="1"/>
    <n v="0.9"/>
    <n v="0.9"/>
  </r>
  <r>
    <s v="173770 "/>
    <x v="2630"/>
    <x v="2"/>
    <n v="1"/>
    <n v="0.9"/>
    <n v="0.9"/>
  </r>
  <r>
    <s v="173776 "/>
    <x v="2631"/>
    <x v="2"/>
    <n v="1"/>
    <n v="0.9"/>
    <n v="0.9"/>
  </r>
  <r>
    <s v="173782 "/>
    <x v="2632"/>
    <x v="2"/>
    <n v="1"/>
    <n v="0.9"/>
    <n v="0.9"/>
  </r>
  <r>
    <s v="173801 "/>
    <x v="2633"/>
    <x v="2"/>
    <n v="1"/>
    <n v="0.9"/>
    <n v="0.9"/>
  </r>
  <r>
    <s v="173815 "/>
    <x v="2634"/>
    <x v="2"/>
    <n v="1"/>
    <n v="0.9"/>
    <n v="0.9"/>
  </r>
  <r>
    <s v="173819 "/>
    <x v="2635"/>
    <x v="2"/>
    <n v="1"/>
    <n v="0.9"/>
    <n v="0.9"/>
  </r>
  <r>
    <s v="173825 "/>
    <x v="2636"/>
    <x v="2"/>
    <n v="1"/>
    <n v="0.9"/>
    <n v="0.9"/>
  </r>
  <r>
    <s v="173826 "/>
    <x v="2637"/>
    <x v="2"/>
    <n v="1"/>
    <n v="0.9"/>
    <n v="0.9"/>
  </r>
  <r>
    <s v="173849 "/>
    <x v="2638"/>
    <x v="2"/>
    <n v="2"/>
    <n v="0.9"/>
    <n v="1.8"/>
  </r>
  <r>
    <s v="173850 "/>
    <x v="2639"/>
    <x v="2"/>
    <n v="2"/>
    <n v="0.9"/>
    <n v="1.8"/>
  </r>
  <r>
    <s v="173852 "/>
    <x v="2640"/>
    <x v="2"/>
    <n v="2"/>
    <n v="0.9"/>
    <n v="1.8"/>
  </r>
  <r>
    <s v="173863 "/>
    <x v="2641"/>
    <x v="2"/>
    <n v="2"/>
    <n v="0.9"/>
    <n v="1.8"/>
  </r>
  <r>
    <s v="173870 "/>
    <x v="2642"/>
    <x v="2"/>
    <n v="1"/>
    <n v="0.9"/>
    <n v="0.9"/>
  </r>
  <r>
    <s v="173914 "/>
    <x v="2643"/>
    <x v="2"/>
    <n v="1"/>
    <n v="0.9"/>
    <n v="0.9"/>
  </r>
  <r>
    <s v="173917 "/>
    <x v="2644"/>
    <x v="2"/>
    <n v="2"/>
    <n v="0.9"/>
    <n v="1.8"/>
  </r>
  <r>
    <s v="173930 "/>
    <x v="2645"/>
    <x v="2"/>
    <n v="3"/>
    <n v="0.9"/>
    <n v="2.7"/>
  </r>
  <r>
    <s v="173936 "/>
    <x v="2646"/>
    <x v="2"/>
    <n v="1"/>
    <n v="0.9"/>
    <n v="0.9"/>
  </r>
  <r>
    <s v="173946 "/>
    <x v="2647"/>
    <x v="2"/>
    <n v="2"/>
    <n v="0.9"/>
    <n v="1.8"/>
  </r>
  <r>
    <s v="173947 "/>
    <x v="2647"/>
    <x v="2"/>
    <n v="2"/>
    <n v="0.9"/>
    <n v="1.8"/>
  </r>
  <r>
    <s v="173949 "/>
    <x v="2648"/>
    <x v="2"/>
    <n v="3"/>
    <n v="0.9"/>
    <n v="2.7"/>
  </r>
  <r>
    <s v="173961 "/>
    <x v="2649"/>
    <x v="2"/>
    <n v="1"/>
    <n v="0.9"/>
    <n v="0.9"/>
  </r>
  <r>
    <s v="173965 "/>
    <x v="2650"/>
    <x v="2"/>
    <n v="3"/>
    <n v="0.9"/>
    <n v="2.7"/>
  </r>
  <r>
    <s v="173973 "/>
    <x v="2651"/>
    <x v="2"/>
    <n v="1"/>
    <n v="0.9"/>
    <n v="0.9"/>
  </r>
  <r>
    <s v="173982 "/>
    <x v="2652"/>
    <x v="2"/>
    <n v="2"/>
    <n v="0.9"/>
    <n v="1.8"/>
  </r>
  <r>
    <s v="174007 "/>
    <x v="2653"/>
    <x v="2"/>
    <n v="1"/>
    <n v="0.9"/>
    <n v="0.9"/>
  </r>
  <r>
    <s v="174027 "/>
    <x v="2654"/>
    <x v="2"/>
    <n v="1"/>
    <n v="0.9"/>
    <n v="0.9"/>
  </r>
  <r>
    <s v="174044 "/>
    <x v="2655"/>
    <x v="2"/>
    <n v="1"/>
    <n v="0.9"/>
    <n v="0.9"/>
  </r>
  <r>
    <s v="174047 "/>
    <x v="2656"/>
    <x v="2"/>
    <n v="1"/>
    <n v="0.9"/>
    <n v="0.9"/>
  </r>
  <r>
    <s v="174053 "/>
    <x v="2657"/>
    <x v="2"/>
    <n v="1"/>
    <n v="0.9"/>
    <n v="0.9"/>
  </r>
  <r>
    <s v="174064 "/>
    <x v="2658"/>
    <x v="2"/>
    <n v="1"/>
    <n v="0.9"/>
    <n v="0.9"/>
  </r>
  <r>
    <s v="174068 "/>
    <x v="2659"/>
    <x v="2"/>
    <n v="1"/>
    <n v="0.9"/>
    <n v="0.9"/>
  </r>
  <r>
    <s v="174087 "/>
    <x v="2660"/>
    <x v="2"/>
    <n v="3"/>
    <n v="0.9"/>
    <n v="2.7"/>
  </r>
  <r>
    <s v="174093 "/>
    <x v="2661"/>
    <x v="2"/>
    <n v="1"/>
    <n v="0.9"/>
    <n v="0.9"/>
  </r>
  <r>
    <s v="174101 "/>
    <x v="2662"/>
    <x v="2"/>
    <n v="1"/>
    <n v="0.9"/>
    <n v="0.9"/>
  </r>
  <r>
    <s v="174113 "/>
    <x v="2663"/>
    <x v="2"/>
    <n v="1"/>
    <n v="0.9"/>
    <n v="0.9"/>
  </r>
  <r>
    <s v="174124 "/>
    <x v="2664"/>
    <x v="2"/>
    <n v="1"/>
    <n v="0.9"/>
    <n v="0.9"/>
  </r>
  <r>
    <s v="174128 "/>
    <x v="2665"/>
    <x v="2"/>
    <n v="1"/>
    <n v="0.9"/>
    <n v="0.9"/>
  </r>
  <r>
    <s v="174130 "/>
    <x v="2666"/>
    <x v="2"/>
    <n v="1"/>
    <n v="0.9"/>
    <n v="0.9"/>
  </r>
  <r>
    <s v="174145 "/>
    <x v="2667"/>
    <x v="2"/>
    <n v="1"/>
    <n v="0.9"/>
    <n v="0.9"/>
  </r>
  <r>
    <s v="174154 "/>
    <x v="2668"/>
    <x v="2"/>
    <n v="1"/>
    <n v="0.9"/>
    <n v="0.9"/>
  </r>
  <r>
    <s v="174160 "/>
    <x v="2669"/>
    <x v="2"/>
    <n v="2"/>
    <n v="0.9"/>
    <n v="1.8"/>
  </r>
  <r>
    <s v="174167 "/>
    <x v="2670"/>
    <x v="2"/>
    <n v="1"/>
    <n v="0.9"/>
    <n v="0.9"/>
  </r>
  <r>
    <s v="174177 "/>
    <x v="2671"/>
    <x v="2"/>
    <n v="2"/>
    <n v="0.9"/>
    <n v="1.8"/>
  </r>
  <r>
    <s v="174180 "/>
    <x v="2672"/>
    <x v="2"/>
    <n v="1"/>
    <n v="0.9"/>
    <n v="0.9"/>
  </r>
  <r>
    <s v="174194 "/>
    <x v="2673"/>
    <x v="2"/>
    <n v="2"/>
    <n v="0.9"/>
    <n v="1.8"/>
  </r>
  <r>
    <s v="174211 "/>
    <x v="2674"/>
    <x v="2"/>
    <n v="4"/>
    <n v="0.9"/>
    <n v="3.6"/>
  </r>
  <r>
    <s v="174213 "/>
    <x v="2675"/>
    <x v="2"/>
    <n v="1"/>
    <n v="0.9"/>
    <n v="0.9"/>
  </r>
  <r>
    <s v="174214 "/>
    <x v="2676"/>
    <x v="2"/>
    <n v="5"/>
    <n v="0.9"/>
    <n v="4.5"/>
  </r>
  <r>
    <s v="174215 "/>
    <x v="2676"/>
    <x v="2"/>
    <n v="4"/>
    <n v="0.9"/>
    <n v="3.6"/>
  </r>
  <r>
    <s v="174217 "/>
    <x v="2677"/>
    <x v="2"/>
    <n v="1"/>
    <n v="0.9"/>
    <n v="0.9"/>
  </r>
  <r>
    <s v="174238 "/>
    <x v="2678"/>
    <x v="2"/>
    <n v="2"/>
    <n v="0.9"/>
    <n v="1.8"/>
  </r>
  <r>
    <s v="174244 "/>
    <x v="2679"/>
    <x v="2"/>
    <n v="1"/>
    <n v="0.9"/>
    <n v="0.9"/>
  </r>
  <r>
    <s v="174252 "/>
    <x v="2680"/>
    <x v="2"/>
    <n v="3"/>
    <n v="0.9"/>
    <n v="2.7"/>
  </r>
  <r>
    <s v="174270 "/>
    <x v="2681"/>
    <x v="2"/>
    <n v="1"/>
    <n v="0.9"/>
    <n v="0.9"/>
  </r>
  <r>
    <s v="174284 "/>
    <x v="2682"/>
    <x v="2"/>
    <n v="2"/>
    <n v="0.9"/>
    <n v="1.8"/>
  </r>
  <r>
    <s v="174285 "/>
    <x v="2683"/>
    <x v="2"/>
    <n v="2"/>
    <n v="0.9"/>
    <n v="1.8"/>
  </r>
  <r>
    <s v="174292 "/>
    <x v="2684"/>
    <x v="2"/>
    <n v="3"/>
    <n v="0.9"/>
    <n v="2.7"/>
  </r>
  <r>
    <s v="174295 "/>
    <x v="2685"/>
    <x v="2"/>
    <n v="1"/>
    <n v="0.9"/>
    <n v="0.9"/>
  </r>
  <r>
    <s v="174304 "/>
    <x v="2686"/>
    <x v="2"/>
    <n v="1"/>
    <n v="0.9"/>
    <n v="0.9"/>
  </r>
  <r>
    <s v="174307 "/>
    <x v="2687"/>
    <x v="2"/>
    <n v="2"/>
    <n v="0.9"/>
    <n v="1.8"/>
  </r>
  <r>
    <s v="174310 "/>
    <x v="2688"/>
    <x v="2"/>
    <n v="1"/>
    <n v="0.9"/>
    <n v="0.9"/>
  </r>
  <r>
    <s v="174315 "/>
    <x v="2689"/>
    <x v="2"/>
    <n v="1"/>
    <n v="0.9"/>
    <n v="0.9"/>
  </r>
  <r>
    <s v="174317 "/>
    <x v="2690"/>
    <x v="2"/>
    <n v="4"/>
    <n v="0.9"/>
    <n v="3.6"/>
  </r>
  <r>
    <s v="174322 "/>
    <x v="2691"/>
    <x v="2"/>
    <n v="2"/>
    <n v="0.9"/>
    <n v="1.8"/>
  </r>
  <r>
    <s v="174332 "/>
    <x v="2692"/>
    <x v="2"/>
    <n v="1"/>
    <n v="0.9"/>
    <n v="0.9"/>
  </r>
  <r>
    <s v="174339 "/>
    <x v="2693"/>
    <x v="2"/>
    <n v="1"/>
    <n v="0.9"/>
    <n v="0.9"/>
  </r>
  <r>
    <s v="174342 "/>
    <x v="2694"/>
    <x v="2"/>
    <n v="1"/>
    <n v="0.9"/>
    <n v="0.9"/>
  </r>
  <r>
    <s v="174361 "/>
    <x v="2695"/>
    <x v="2"/>
    <n v="1"/>
    <n v="0.9"/>
    <n v="0.9"/>
  </r>
  <r>
    <s v="174372 "/>
    <x v="2696"/>
    <x v="2"/>
    <n v="2"/>
    <n v="0.9"/>
    <n v="1.8"/>
  </r>
  <r>
    <s v="174377 "/>
    <x v="2697"/>
    <x v="2"/>
    <n v="1"/>
    <n v="0.9"/>
    <n v="0.9"/>
  </r>
  <r>
    <s v="174389 "/>
    <x v="2698"/>
    <x v="2"/>
    <n v="1"/>
    <n v="0.9"/>
    <n v="0.9"/>
  </r>
  <r>
    <s v="174390 "/>
    <x v="2698"/>
    <x v="2"/>
    <n v="2"/>
    <n v="0.9"/>
    <n v="1.8"/>
  </r>
  <r>
    <s v="174419 "/>
    <x v="2699"/>
    <x v="2"/>
    <n v="1"/>
    <n v="0.9"/>
    <n v="0.9"/>
  </r>
  <r>
    <s v="174428 "/>
    <x v="2700"/>
    <x v="2"/>
    <n v="1"/>
    <n v="0.9"/>
    <n v="0.9"/>
  </r>
  <r>
    <s v="174437 "/>
    <x v="2701"/>
    <x v="2"/>
    <n v="1"/>
    <n v="0.9"/>
    <n v="0.9"/>
  </r>
  <r>
    <s v="174454 "/>
    <x v="2702"/>
    <x v="2"/>
    <n v="1"/>
    <n v="0.9"/>
    <n v="0.9"/>
  </r>
  <r>
    <s v="174465 "/>
    <x v="2703"/>
    <x v="2"/>
    <n v="1"/>
    <n v="0.9"/>
    <n v="0.9"/>
  </r>
  <r>
    <s v="174470 "/>
    <x v="2704"/>
    <x v="2"/>
    <n v="3"/>
    <n v="0.9"/>
    <n v="2.7"/>
  </r>
  <r>
    <s v="174473 "/>
    <x v="2705"/>
    <x v="2"/>
    <n v="1"/>
    <n v="0.9"/>
    <n v="0.9"/>
  </r>
  <r>
    <s v="174476 "/>
    <x v="2706"/>
    <x v="2"/>
    <n v="5"/>
    <n v="0.9"/>
    <n v="4.5"/>
  </r>
  <r>
    <s v="174482 "/>
    <x v="2707"/>
    <x v="2"/>
    <n v="1"/>
    <n v="0.9"/>
    <n v="0.9"/>
  </r>
  <r>
    <s v="174490 "/>
    <x v="2708"/>
    <x v="2"/>
    <n v="2"/>
    <n v="0.9"/>
    <n v="1.8"/>
  </r>
  <r>
    <s v="174501 "/>
    <x v="2709"/>
    <x v="2"/>
    <n v="1"/>
    <n v="0.9"/>
    <n v="0.9"/>
  </r>
  <r>
    <s v="174511 "/>
    <x v="2710"/>
    <x v="2"/>
    <n v="3"/>
    <n v="0.9"/>
    <n v="2.7"/>
  </r>
  <r>
    <s v="174514 "/>
    <x v="2711"/>
    <x v="2"/>
    <n v="1"/>
    <n v="0.9"/>
    <n v="0.9"/>
  </r>
  <r>
    <s v="174517 "/>
    <x v="2712"/>
    <x v="2"/>
    <n v="1"/>
    <n v="0.9"/>
    <n v="0.9"/>
  </r>
  <r>
    <s v="174533 "/>
    <x v="2713"/>
    <x v="2"/>
    <n v="1"/>
    <n v="0.9"/>
    <n v="0.9"/>
  </r>
  <r>
    <s v="174544 "/>
    <x v="2714"/>
    <x v="2"/>
    <n v="1"/>
    <n v="0.9"/>
    <n v="0.9"/>
  </r>
  <r>
    <s v="174545 "/>
    <x v="2714"/>
    <x v="2"/>
    <n v="1"/>
    <n v="0.9"/>
    <n v="0.9"/>
  </r>
  <r>
    <s v="174546 "/>
    <x v="2714"/>
    <x v="2"/>
    <n v="1"/>
    <n v="0.9"/>
    <n v="0.9"/>
  </r>
  <r>
    <s v="174556 "/>
    <x v="2715"/>
    <x v="2"/>
    <n v="1"/>
    <n v="0.9"/>
    <n v="0.9"/>
  </r>
  <r>
    <s v="174559 "/>
    <x v="2716"/>
    <x v="2"/>
    <n v="1"/>
    <n v="0.9"/>
    <n v="0.9"/>
  </r>
  <r>
    <s v="174560 "/>
    <x v="2716"/>
    <x v="2"/>
    <n v="1"/>
    <n v="0.9"/>
    <n v="0.9"/>
  </r>
  <r>
    <s v="174600 "/>
    <x v="2717"/>
    <x v="2"/>
    <n v="1"/>
    <n v="0.9"/>
    <n v="0.9"/>
  </r>
  <r>
    <s v="174608 "/>
    <x v="2718"/>
    <x v="2"/>
    <n v="6"/>
    <n v="0.9"/>
    <n v="5.4"/>
  </r>
  <r>
    <s v="174618 "/>
    <x v="2719"/>
    <x v="2"/>
    <n v="2"/>
    <n v="0.9"/>
    <n v="1.8"/>
  </r>
  <r>
    <s v="174623 "/>
    <x v="2720"/>
    <x v="2"/>
    <n v="3"/>
    <n v="0.9"/>
    <n v="2.7"/>
  </r>
  <r>
    <s v="174625 "/>
    <x v="2721"/>
    <x v="2"/>
    <n v="2"/>
    <n v="0.9"/>
    <n v="1.8"/>
  </r>
  <r>
    <s v="174627 "/>
    <x v="2722"/>
    <x v="2"/>
    <n v="4"/>
    <n v="0.9"/>
    <n v="3.6"/>
  </r>
  <r>
    <s v="174638 "/>
    <x v="2723"/>
    <x v="2"/>
    <n v="2"/>
    <n v="0.9"/>
    <n v="1.8"/>
  </r>
  <r>
    <s v="174644 "/>
    <x v="2724"/>
    <x v="2"/>
    <n v="2"/>
    <n v="0.9"/>
    <n v="1.8"/>
  </r>
  <r>
    <s v="174645 "/>
    <x v="2725"/>
    <x v="2"/>
    <n v="1"/>
    <n v="0.9"/>
    <n v="0.9"/>
  </r>
  <r>
    <s v="174648 "/>
    <x v="2726"/>
    <x v="2"/>
    <n v="1"/>
    <n v="0.9"/>
    <n v="0.9"/>
  </r>
  <r>
    <s v="174652 "/>
    <x v="2727"/>
    <x v="2"/>
    <n v="1"/>
    <n v="0.9"/>
    <n v="0.9"/>
  </r>
  <r>
    <s v="174677 "/>
    <x v="2728"/>
    <x v="2"/>
    <n v="1"/>
    <n v="0.9"/>
    <n v="0.9"/>
  </r>
  <r>
    <s v="174689 "/>
    <x v="2729"/>
    <x v="2"/>
    <n v="2"/>
    <n v="0.9"/>
    <n v="1.8"/>
  </r>
  <r>
    <s v="174693 "/>
    <x v="2730"/>
    <x v="2"/>
    <n v="1"/>
    <n v="0.9"/>
    <n v="0.9"/>
  </r>
  <r>
    <s v="174699 "/>
    <x v="2731"/>
    <x v="2"/>
    <n v="1"/>
    <n v="0.9"/>
    <n v="0.9"/>
  </r>
  <r>
    <s v="174700 "/>
    <x v="2732"/>
    <x v="2"/>
    <n v="4"/>
    <n v="0.9"/>
    <n v="3.6"/>
  </r>
  <r>
    <s v="174705 "/>
    <x v="2733"/>
    <x v="2"/>
    <n v="3"/>
    <n v="0.9"/>
    <n v="2.7"/>
  </r>
  <r>
    <s v="174712 "/>
    <x v="2734"/>
    <x v="2"/>
    <n v="1"/>
    <n v="0.9"/>
    <n v="0.9"/>
  </r>
  <r>
    <s v="174721 "/>
    <x v="2735"/>
    <x v="2"/>
    <n v="1"/>
    <n v="0.9"/>
    <n v="0.9"/>
  </r>
  <r>
    <s v="174729 "/>
    <x v="2736"/>
    <x v="2"/>
    <n v="1"/>
    <n v="0.9"/>
    <n v="0.9"/>
  </r>
  <r>
    <s v="174738 "/>
    <x v="2737"/>
    <x v="2"/>
    <n v="2"/>
    <n v="0.9"/>
    <n v="1.8"/>
  </r>
  <r>
    <s v="174742 "/>
    <x v="2738"/>
    <x v="2"/>
    <n v="3"/>
    <n v="0.9"/>
    <n v="2.7"/>
  </r>
  <r>
    <s v="174757 "/>
    <x v="2739"/>
    <x v="2"/>
    <n v="3"/>
    <n v="0.9"/>
    <n v="2.7"/>
  </r>
  <r>
    <s v="174762 "/>
    <x v="2740"/>
    <x v="2"/>
    <n v="4"/>
    <n v="0.9"/>
    <n v="3.6"/>
  </r>
  <r>
    <s v="174772 "/>
    <x v="2741"/>
    <x v="2"/>
    <n v="1"/>
    <n v="0.9"/>
    <n v="0.9"/>
  </r>
  <r>
    <s v="174773 "/>
    <x v="2742"/>
    <x v="2"/>
    <n v="1"/>
    <n v="0.9"/>
    <n v="0.9"/>
  </r>
  <r>
    <s v="174776 "/>
    <x v="2743"/>
    <x v="2"/>
    <n v="1"/>
    <n v="0.9"/>
    <n v="0.9"/>
  </r>
  <r>
    <s v="174782 "/>
    <x v="2744"/>
    <x v="2"/>
    <n v="1"/>
    <n v="0.9"/>
    <n v="0.9"/>
  </r>
  <r>
    <s v="174805 "/>
    <x v="2745"/>
    <x v="2"/>
    <n v="2"/>
    <n v="0.9"/>
    <n v="1.8"/>
  </r>
  <r>
    <s v="174808 "/>
    <x v="2746"/>
    <x v="2"/>
    <n v="1"/>
    <n v="0.9"/>
    <n v="0.9"/>
  </r>
  <r>
    <s v="174809 "/>
    <x v="2747"/>
    <x v="2"/>
    <n v="1"/>
    <n v="0.9"/>
    <n v="0.9"/>
  </r>
  <r>
    <s v="174815 "/>
    <x v="2748"/>
    <x v="2"/>
    <n v="1"/>
    <n v="0.9"/>
    <n v="0.9"/>
  </r>
  <r>
    <s v="174823 "/>
    <x v="2749"/>
    <x v="2"/>
    <n v="2"/>
    <n v="0.9"/>
    <n v="1.8"/>
  </r>
  <r>
    <s v="174853 "/>
    <x v="2750"/>
    <x v="2"/>
    <n v="2"/>
    <n v="0.9"/>
    <n v="1.8"/>
  </r>
  <r>
    <s v="174855 "/>
    <x v="2751"/>
    <x v="2"/>
    <n v="1"/>
    <n v="0.9"/>
    <n v="0.9"/>
  </r>
  <r>
    <s v="174856 "/>
    <x v="2752"/>
    <x v="2"/>
    <n v="2"/>
    <n v="0.9"/>
    <n v="1.8"/>
  </r>
  <r>
    <s v="174862 "/>
    <x v="2753"/>
    <x v="2"/>
    <n v="1"/>
    <n v="0.9"/>
    <n v="0.9"/>
  </r>
  <r>
    <s v="174882 "/>
    <x v="2754"/>
    <x v="2"/>
    <n v="1"/>
    <n v="0.9"/>
    <n v="0.9"/>
  </r>
  <r>
    <s v="174888 "/>
    <x v="2755"/>
    <x v="2"/>
    <n v="1"/>
    <n v="0.9"/>
    <n v="0.9"/>
  </r>
  <r>
    <s v="174899 "/>
    <x v="2756"/>
    <x v="2"/>
    <n v="1"/>
    <n v="0.9"/>
    <n v="0.9"/>
  </r>
  <r>
    <s v="174902 "/>
    <x v="2757"/>
    <x v="2"/>
    <n v="1"/>
    <n v="0.9"/>
    <n v="0.9"/>
  </r>
  <r>
    <s v="174904 "/>
    <x v="2757"/>
    <x v="2"/>
    <n v="1"/>
    <n v="0.9"/>
    <n v="0.9"/>
  </r>
  <r>
    <s v="174908 "/>
    <x v="2758"/>
    <x v="2"/>
    <n v="1"/>
    <n v="0.9"/>
    <n v="0.9"/>
  </r>
  <r>
    <s v="174913 "/>
    <x v="2759"/>
    <x v="2"/>
    <n v="1"/>
    <n v="0.9"/>
    <n v="0.9"/>
  </r>
  <r>
    <s v="174914 "/>
    <x v="2759"/>
    <x v="2"/>
    <n v="3"/>
    <n v="0.9"/>
    <n v="2.7"/>
  </r>
  <r>
    <s v="174920 "/>
    <x v="2760"/>
    <x v="2"/>
    <n v="1"/>
    <n v="0.9"/>
    <n v="0.9"/>
  </r>
  <r>
    <s v="174923 "/>
    <x v="2760"/>
    <x v="2"/>
    <n v="1"/>
    <n v="0.9"/>
    <n v="0.9"/>
  </r>
  <r>
    <s v="174932 "/>
    <x v="2761"/>
    <x v="2"/>
    <n v="3"/>
    <n v="0.9"/>
    <n v="2.7"/>
  </r>
  <r>
    <s v="174933 "/>
    <x v="2762"/>
    <x v="2"/>
    <n v="1"/>
    <n v="0.9"/>
    <n v="0.9"/>
  </r>
  <r>
    <s v="174935 "/>
    <x v="2763"/>
    <x v="2"/>
    <n v="1"/>
    <n v="0.9"/>
    <n v="0.9"/>
  </r>
  <r>
    <s v="174947 "/>
    <x v="2764"/>
    <x v="2"/>
    <n v="1"/>
    <n v="0.9"/>
    <n v="0.9"/>
  </r>
  <r>
    <s v="174950 "/>
    <x v="2765"/>
    <x v="2"/>
    <n v="2"/>
    <n v="0.9"/>
    <n v="1.8"/>
  </r>
  <r>
    <s v="174951 "/>
    <x v="2766"/>
    <x v="2"/>
    <n v="1"/>
    <n v="0.9"/>
    <n v="0.9"/>
  </r>
  <r>
    <s v="174977 "/>
    <x v="2767"/>
    <x v="2"/>
    <n v="2"/>
    <n v="0.9"/>
    <n v="1.8"/>
  </r>
  <r>
    <s v="174986 "/>
    <x v="2768"/>
    <x v="2"/>
    <n v="1"/>
    <n v="0.9"/>
    <n v="0.9"/>
  </r>
  <r>
    <s v="174999 "/>
    <x v="2769"/>
    <x v="2"/>
    <n v="1"/>
    <n v="0.9"/>
    <n v="0.9"/>
  </r>
  <r>
    <s v="175019 "/>
    <x v="2770"/>
    <x v="2"/>
    <n v="2"/>
    <n v="0.9"/>
    <n v="1.8"/>
  </r>
  <r>
    <s v="175026 "/>
    <x v="2771"/>
    <x v="2"/>
    <n v="1"/>
    <n v="0.9"/>
    <n v="0.9"/>
  </r>
  <r>
    <s v="175033 "/>
    <x v="2772"/>
    <x v="2"/>
    <n v="1"/>
    <n v="0.9"/>
    <n v="0.9"/>
  </r>
  <r>
    <s v="175042 "/>
    <x v="2773"/>
    <x v="2"/>
    <n v="1"/>
    <n v="0.9"/>
    <n v="0.9"/>
  </r>
  <r>
    <s v="175048 "/>
    <x v="2774"/>
    <x v="2"/>
    <n v="1"/>
    <n v="0.9"/>
    <n v="0.9"/>
  </r>
  <r>
    <s v="175055 "/>
    <x v="2775"/>
    <x v="2"/>
    <n v="1"/>
    <n v="0.9"/>
    <n v="0.9"/>
  </r>
  <r>
    <s v="175062 "/>
    <x v="2776"/>
    <x v="2"/>
    <n v="3"/>
    <n v="0.9"/>
    <n v="2.7"/>
  </r>
  <r>
    <s v="175081 "/>
    <x v="2777"/>
    <x v="2"/>
    <n v="6"/>
    <n v="0.9"/>
    <n v="5.4"/>
  </r>
  <r>
    <s v="175088 "/>
    <x v="2778"/>
    <x v="2"/>
    <n v="1"/>
    <n v="0.9"/>
    <n v="0.9"/>
  </r>
  <r>
    <s v="175117 "/>
    <x v="2779"/>
    <x v="2"/>
    <n v="1"/>
    <n v="0.9"/>
    <n v="0.9"/>
  </r>
  <r>
    <s v="175118 "/>
    <x v="2780"/>
    <x v="2"/>
    <n v="1"/>
    <n v="0.9"/>
    <n v="0.9"/>
  </r>
  <r>
    <s v="175123 "/>
    <x v="2781"/>
    <x v="2"/>
    <n v="1"/>
    <n v="0.9"/>
    <n v="0.9"/>
  </r>
  <r>
    <s v="175128 "/>
    <x v="2782"/>
    <x v="2"/>
    <n v="1"/>
    <n v="0.9"/>
    <n v="0.9"/>
  </r>
  <r>
    <s v="175146 "/>
    <x v="2783"/>
    <x v="2"/>
    <n v="1"/>
    <n v="0.9"/>
    <n v="0.9"/>
  </r>
  <r>
    <s v="175158 "/>
    <x v="2784"/>
    <x v="2"/>
    <n v="2"/>
    <n v="0.9"/>
    <n v="1.8"/>
  </r>
  <r>
    <s v="175166 "/>
    <x v="2785"/>
    <x v="2"/>
    <n v="1"/>
    <n v="0.9"/>
    <n v="0.9"/>
  </r>
  <r>
    <s v="175169 "/>
    <x v="2786"/>
    <x v="2"/>
    <n v="1"/>
    <n v="0.9"/>
    <n v="0.9"/>
  </r>
  <r>
    <s v="175186 "/>
    <x v="2787"/>
    <x v="2"/>
    <n v="3"/>
    <n v="0.9"/>
    <n v="2.7"/>
  </r>
  <r>
    <s v="175196 "/>
    <x v="2788"/>
    <x v="2"/>
    <n v="1"/>
    <n v="0.9"/>
    <n v="0.9"/>
  </r>
  <r>
    <s v="175197 "/>
    <x v="2789"/>
    <x v="2"/>
    <n v="1"/>
    <n v="0.9"/>
    <n v="0.9"/>
  </r>
  <r>
    <s v="175202 "/>
    <x v="2790"/>
    <x v="2"/>
    <n v="2"/>
    <n v="0.9"/>
    <n v="1.8"/>
  </r>
  <r>
    <s v="175207 "/>
    <x v="2791"/>
    <x v="2"/>
    <n v="1"/>
    <n v="0.9"/>
    <n v="0.9"/>
  </r>
  <r>
    <s v="175215 "/>
    <x v="2792"/>
    <x v="2"/>
    <n v="2"/>
    <n v="0.9"/>
    <n v="1.8"/>
  </r>
  <r>
    <s v="175221 "/>
    <x v="2793"/>
    <x v="2"/>
    <n v="2"/>
    <n v="0.9"/>
    <n v="1.8"/>
  </r>
  <r>
    <s v="175234 "/>
    <x v="2794"/>
    <x v="2"/>
    <n v="1"/>
    <n v="0.9"/>
    <n v="0.9"/>
  </r>
  <r>
    <s v="175246 "/>
    <x v="2795"/>
    <x v="2"/>
    <n v="1"/>
    <n v="0.9"/>
    <n v="0.9"/>
  </r>
  <r>
    <s v="175251 "/>
    <x v="2796"/>
    <x v="2"/>
    <n v="2"/>
    <n v="0.9"/>
    <n v="1.8"/>
  </r>
  <r>
    <s v="175254 "/>
    <x v="2797"/>
    <x v="2"/>
    <n v="1"/>
    <n v="0.9"/>
    <n v="0.9"/>
  </r>
  <r>
    <s v="175255 "/>
    <x v="2798"/>
    <x v="2"/>
    <n v="1"/>
    <n v="0.9"/>
    <n v="0.9"/>
  </r>
  <r>
    <s v="175257 "/>
    <x v="2799"/>
    <x v="2"/>
    <n v="2"/>
    <n v="0.9"/>
    <n v="1.8"/>
  </r>
  <r>
    <s v="175269 "/>
    <x v="2800"/>
    <x v="2"/>
    <n v="1"/>
    <n v="0.9"/>
    <n v="0.9"/>
  </r>
  <r>
    <s v="175271 "/>
    <x v="2801"/>
    <x v="2"/>
    <n v="1"/>
    <n v="0.9"/>
    <n v="0.9"/>
  </r>
  <r>
    <s v="175288 "/>
    <x v="2802"/>
    <x v="2"/>
    <n v="1"/>
    <n v="0.9"/>
    <n v="0.9"/>
  </r>
  <r>
    <s v="175293 "/>
    <x v="2803"/>
    <x v="2"/>
    <n v="3"/>
    <n v="0.9"/>
    <n v="2.7"/>
  </r>
  <r>
    <s v="175296 "/>
    <x v="2804"/>
    <x v="2"/>
    <n v="2"/>
    <n v="0.9"/>
    <n v="1.8"/>
  </r>
  <r>
    <s v="175300 "/>
    <x v="2805"/>
    <x v="2"/>
    <n v="5"/>
    <n v="0.9"/>
    <n v="4.5"/>
  </r>
  <r>
    <s v="175302 "/>
    <x v="2806"/>
    <x v="2"/>
    <n v="1"/>
    <n v="0.9"/>
    <n v="0.9"/>
  </r>
  <r>
    <s v="175316 "/>
    <x v="2807"/>
    <x v="2"/>
    <n v="2"/>
    <n v="0.9"/>
    <n v="1.8"/>
  </r>
  <r>
    <s v="175330 "/>
    <x v="2808"/>
    <x v="2"/>
    <n v="2"/>
    <n v="0.9"/>
    <n v="1.8"/>
  </r>
  <r>
    <s v="175342 "/>
    <x v="2809"/>
    <x v="2"/>
    <n v="1"/>
    <n v="0.9"/>
    <n v="0.9"/>
  </r>
  <r>
    <s v="175348 "/>
    <x v="2810"/>
    <x v="2"/>
    <n v="1"/>
    <n v="0.9"/>
    <n v="0.9"/>
  </r>
  <r>
    <s v="175350 "/>
    <x v="2811"/>
    <x v="2"/>
    <n v="1"/>
    <n v="0.9"/>
    <n v="0.9"/>
  </r>
  <r>
    <s v="175360 "/>
    <x v="2812"/>
    <x v="2"/>
    <n v="2"/>
    <n v="0.9"/>
    <n v="1.8"/>
  </r>
  <r>
    <s v="175368 "/>
    <x v="2813"/>
    <x v="2"/>
    <n v="1"/>
    <n v="0.9"/>
    <n v="0.9"/>
  </r>
  <r>
    <s v="175444 "/>
    <x v="2814"/>
    <x v="2"/>
    <n v="3"/>
    <n v="0.9"/>
    <n v="2.7"/>
  </r>
  <r>
    <s v="175449 "/>
    <x v="2815"/>
    <x v="2"/>
    <n v="1"/>
    <n v="0.9"/>
    <n v="0.9"/>
  </r>
  <r>
    <s v="175451 "/>
    <x v="2816"/>
    <x v="2"/>
    <n v="2"/>
    <n v="0.9"/>
    <n v="1.8"/>
  </r>
  <r>
    <s v="175453 "/>
    <x v="2817"/>
    <x v="2"/>
    <n v="3"/>
    <n v="0.9"/>
    <n v="2.7"/>
  </r>
  <r>
    <s v="175454 "/>
    <x v="2818"/>
    <x v="2"/>
    <n v="2"/>
    <n v="0.9"/>
    <n v="1.8"/>
  </r>
  <r>
    <s v="175456 "/>
    <x v="2819"/>
    <x v="2"/>
    <n v="2"/>
    <n v="0.9"/>
    <n v="1.8"/>
  </r>
  <r>
    <s v="175459 "/>
    <x v="2820"/>
    <x v="2"/>
    <n v="1"/>
    <n v="0.9"/>
    <n v="0.9"/>
  </r>
  <r>
    <s v="175468 "/>
    <x v="2821"/>
    <x v="2"/>
    <n v="1"/>
    <n v="0.9"/>
    <n v="0.9"/>
  </r>
  <r>
    <s v="175486 "/>
    <x v="2822"/>
    <x v="2"/>
    <n v="1"/>
    <n v="0.9"/>
    <n v="0.9"/>
  </r>
  <r>
    <s v="175494 "/>
    <x v="2823"/>
    <x v="2"/>
    <n v="1"/>
    <n v="0.9"/>
    <n v="0.9"/>
  </r>
  <r>
    <s v="175497 "/>
    <x v="2824"/>
    <x v="2"/>
    <n v="2"/>
    <n v="0.9"/>
    <n v="1.8"/>
  </r>
  <r>
    <s v="175507 "/>
    <x v="2825"/>
    <x v="2"/>
    <n v="6"/>
    <n v="0.9"/>
    <n v="5.4"/>
  </r>
  <r>
    <s v="175513 "/>
    <x v="2826"/>
    <x v="2"/>
    <n v="2"/>
    <n v="0.9"/>
    <n v="1.8"/>
  </r>
  <r>
    <s v="175514 "/>
    <x v="2827"/>
    <x v="2"/>
    <n v="1"/>
    <n v="0.9"/>
    <n v="0.9"/>
  </r>
  <r>
    <s v="175525 "/>
    <x v="2828"/>
    <x v="2"/>
    <n v="1"/>
    <n v="0.9"/>
    <n v="0.9"/>
  </r>
  <r>
    <s v="175530 "/>
    <x v="2829"/>
    <x v="2"/>
    <n v="1"/>
    <n v="0.9"/>
    <n v="0.9"/>
  </r>
  <r>
    <s v="175538 "/>
    <x v="2830"/>
    <x v="2"/>
    <n v="1"/>
    <n v="0.9"/>
    <n v="0.9"/>
  </r>
  <r>
    <s v="175550 "/>
    <x v="2831"/>
    <x v="2"/>
    <n v="1"/>
    <n v="0.9"/>
    <n v="0.9"/>
  </r>
  <r>
    <s v="175552 "/>
    <x v="2832"/>
    <x v="2"/>
    <n v="1"/>
    <n v="0.9"/>
    <n v="0.9"/>
  </r>
  <r>
    <s v="175561 "/>
    <x v="2833"/>
    <x v="2"/>
    <n v="2"/>
    <n v="0.9"/>
    <n v="1.8"/>
  </r>
  <r>
    <s v="175562 "/>
    <x v="2834"/>
    <x v="2"/>
    <n v="1"/>
    <n v="0.9"/>
    <n v="0.9"/>
  </r>
  <r>
    <s v="175563 "/>
    <x v="2835"/>
    <x v="2"/>
    <n v="6"/>
    <n v="0.9"/>
    <n v="5.4"/>
  </r>
  <r>
    <s v="175572 "/>
    <x v="2836"/>
    <x v="2"/>
    <n v="2"/>
    <n v="0.9"/>
    <n v="1.8"/>
  </r>
  <r>
    <s v="175577 "/>
    <x v="2837"/>
    <x v="2"/>
    <n v="1"/>
    <n v="0.9"/>
    <n v="0.9"/>
  </r>
  <r>
    <s v="175579 "/>
    <x v="2838"/>
    <x v="2"/>
    <n v="1"/>
    <n v="0.9"/>
    <n v="0.9"/>
  </r>
  <r>
    <s v="175583 "/>
    <x v="2839"/>
    <x v="2"/>
    <n v="1"/>
    <n v="0.9"/>
    <n v="0.9"/>
  </r>
  <r>
    <s v="175584 "/>
    <x v="2840"/>
    <x v="2"/>
    <n v="1"/>
    <n v="0.9"/>
    <n v="0.9"/>
  </r>
  <r>
    <s v="175646 "/>
    <x v="2841"/>
    <x v="2"/>
    <n v="3"/>
    <n v="0.9"/>
    <n v="2.7"/>
  </r>
  <r>
    <s v="175652 "/>
    <x v="2842"/>
    <x v="2"/>
    <n v="1"/>
    <n v="0.9"/>
    <n v="0.9"/>
  </r>
  <r>
    <s v="175669 "/>
    <x v="2843"/>
    <x v="2"/>
    <n v="1"/>
    <n v="0.9"/>
    <n v="0.9"/>
  </r>
  <r>
    <s v="175671 "/>
    <x v="2844"/>
    <x v="2"/>
    <n v="1"/>
    <n v="0.9"/>
    <n v="0.9"/>
  </r>
  <r>
    <s v="175692 "/>
    <x v="2845"/>
    <x v="2"/>
    <n v="4"/>
    <n v="0.9"/>
    <n v="3.6"/>
  </r>
  <r>
    <s v="175699 "/>
    <x v="2846"/>
    <x v="2"/>
    <n v="1"/>
    <n v="0.9"/>
    <n v="0.9"/>
  </r>
  <r>
    <s v="175702 "/>
    <x v="2847"/>
    <x v="2"/>
    <n v="2"/>
    <n v="0.9"/>
    <n v="1.8"/>
  </r>
  <r>
    <s v="175716 "/>
    <x v="2848"/>
    <x v="2"/>
    <n v="2"/>
    <n v="0.9"/>
    <n v="1.8"/>
  </r>
  <r>
    <s v="175741 "/>
    <x v="2849"/>
    <x v="2"/>
    <n v="2"/>
    <n v="0.9"/>
    <n v="1.8"/>
  </r>
  <r>
    <s v="175756 "/>
    <x v="2850"/>
    <x v="2"/>
    <n v="2"/>
    <n v="0.9"/>
    <n v="1.8"/>
  </r>
  <r>
    <s v="175767 "/>
    <x v="2851"/>
    <x v="2"/>
    <n v="1"/>
    <n v="0.9"/>
    <n v="0.9"/>
  </r>
  <r>
    <s v="175802 "/>
    <x v="2852"/>
    <x v="2"/>
    <n v="3"/>
    <n v="0.9"/>
    <n v="2.7"/>
  </r>
  <r>
    <s v="175808 "/>
    <x v="2853"/>
    <x v="2"/>
    <n v="3"/>
    <n v="0.9"/>
    <n v="2.7"/>
  </r>
  <r>
    <s v="175823 "/>
    <x v="2854"/>
    <x v="2"/>
    <n v="1"/>
    <n v="0.9"/>
    <n v="0.9"/>
  </r>
  <r>
    <s v="175825 "/>
    <x v="2855"/>
    <x v="2"/>
    <n v="1"/>
    <n v="0.9"/>
    <n v="0.9"/>
  </r>
  <r>
    <s v="175828 "/>
    <x v="2856"/>
    <x v="2"/>
    <n v="2"/>
    <n v="0.9"/>
    <n v="1.8"/>
  </r>
  <r>
    <s v="175834 "/>
    <x v="2857"/>
    <x v="2"/>
    <n v="2"/>
    <n v="0.9"/>
    <n v="1.8"/>
  </r>
  <r>
    <s v="175848 "/>
    <x v="2858"/>
    <x v="2"/>
    <n v="3"/>
    <n v="0.9"/>
    <n v="2.7"/>
  </r>
  <r>
    <s v="175860 "/>
    <x v="2859"/>
    <x v="2"/>
    <n v="1"/>
    <n v="0.9"/>
    <n v="0.9"/>
  </r>
  <r>
    <s v="175873 "/>
    <x v="2860"/>
    <x v="2"/>
    <n v="1"/>
    <n v="0.9"/>
    <n v="0.9"/>
  </r>
  <r>
    <s v="175885 "/>
    <x v="2861"/>
    <x v="2"/>
    <n v="1"/>
    <n v="0.9"/>
    <n v="0.9"/>
  </r>
  <r>
    <s v="175890 "/>
    <x v="2862"/>
    <x v="2"/>
    <n v="1"/>
    <n v="0.9"/>
    <n v="0.9"/>
  </r>
  <r>
    <s v="175893 "/>
    <x v="2863"/>
    <x v="2"/>
    <n v="1"/>
    <n v="0.9"/>
    <n v="0.9"/>
  </r>
  <r>
    <s v="175894 "/>
    <x v="2864"/>
    <x v="2"/>
    <n v="1"/>
    <n v="0.9"/>
    <n v="0.9"/>
  </r>
  <r>
    <s v="175912 "/>
    <x v="2865"/>
    <x v="2"/>
    <n v="1"/>
    <n v="0.9"/>
    <n v="0.9"/>
  </r>
  <r>
    <s v="175914 "/>
    <x v="2866"/>
    <x v="2"/>
    <n v="6"/>
    <n v="0.9"/>
    <n v="5.4"/>
  </r>
  <r>
    <s v="175918 "/>
    <x v="2867"/>
    <x v="2"/>
    <n v="1"/>
    <n v="0.9"/>
    <n v="0.9"/>
  </r>
  <r>
    <s v="175921 "/>
    <x v="2868"/>
    <x v="2"/>
    <n v="1"/>
    <n v="0.9"/>
    <n v="0.9"/>
  </r>
  <r>
    <s v="175935 "/>
    <x v="2869"/>
    <x v="2"/>
    <n v="2"/>
    <n v="0.9"/>
    <n v="1.8"/>
  </r>
  <r>
    <s v="175938 "/>
    <x v="2870"/>
    <x v="2"/>
    <n v="3"/>
    <n v="0.9"/>
    <n v="2.7"/>
  </r>
  <r>
    <s v="175939 "/>
    <x v="2871"/>
    <x v="2"/>
    <n v="1"/>
    <n v="0.9"/>
    <n v="0.9"/>
  </r>
  <r>
    <s v="175941 "/>
    <x v="2872"/>
    <x v="2"/>
    <n v="2"/>
    <n v="0.9"/>
    <n v="1.8"/>
  </r>
  <r>
    <s v="175942 "/>
    <x v="2873"/>
    <x v="2"/>
    <n v="1"/>
    <n v="0.9"/>
    <n v="0.9"/>
  </r>
  <r>
    <s v="175986 "/>
    <x v="2874"/>
    <x v="2"/>
    <n v="1"/>
    <n v="0.9"/>
    <n v="0.9"/>
  </r>
  <r>
    <s v="175988 "/>
    <x v="2874"/>
    <x v="2"/>
    <n v="3"/>
    <n v="0.9"/>
    <n v="2.7"/>
  </r>
  <r>
    <s v="176000 "/>
    <x v="2875"/>
    <x v="2"/>
    <n v="1"/>
    <n v="0.9"/>
    <n v="0.9"/>
  </r>
  <r>
    <s v="176020 "/>
    <x v="2876"/>
    <x v="2"/>
    <n v="1"/>
    <n v="0.9"/>
    <n v="0.9"/>
  </r>
  <r>
    <s v="176023 "/>
    <x v="2877"/>
    <x v="2"/>
    <n v="1"/>
    <n v="0.9"/>
    <n v="0.9"/>
  </r>
  <r>
    <s v="176026 "/>
    <x v="2878"/>
    <x v="2"/>
    <n v="1"/>
    <n v="0.9"/>
    <n v="0.9"/>
  </r>
  <r>
    <s v="176059 "/>
    <x v="2879"/>
    <x v="2"/>
    <n v="1"/>
    <n v="0.9"/>
    <n v="0.9"/>
  </r>
  <r>
    <s v="176073 "/>
    <x v="2880"/>
    <x v="2"/>
    <n v="1"/>
    <n v="0.9"/>
    <n v="0.9"/>
  </r>
  <r>
    <s v="176080 "/>
    <x v="2881"/>
    <x v="2"/>
    <n v="2"/>
    <n v="0.9"/>
    <n v="1.8"/>
  </r>
  <r>
    <s v="176113 "/>
    <x v="2882"/>
    <x v="2"/>
    <n v="1"/>
    <n v="0.9"/>
    <n v="0.9"/>
  </r>
  <r>
    <s v="176125 "/>
    <x v="2883"/>
    <x v="2"/>
    <n v="1"/>
    <n v="0.9"/>
    <n v="0.9"/>
  </r>
  <r>
    <s v="176129 "/>
    <x v="2884"/>
    <x v="2"/>
    <n v="1"/>
    <n v="0.9"/>
    <n v="0.9"/>
  </r>
  <r>
    <s v="176130 "/>
    <x v="2885"/>
    <x v="2"/>
    <n v="1"/>
    <n v="0.9"/>
    <n v="0.9"/>
  </r>
  <r>
    <s v="176131 "/>
    <x v="2886"/>
    <x v="2"/>
    <n v="1"/>
    <n v="0.9"/>
    <n v="0.9"/>
  </r>
  <r>
    <s v="176142 "/>
    <x v="2887"/>
    <x v="2"/>
    <n v="1"/>
    <n v="0.9"/>
    <n v="0.9"/>
  </r>
  <r>
    <s v="176148 "/>
    <x v="2888"/>
    <x v="2"/>
    <n v="1"/>
    <n v="0.9"/>
    <n v="0.9"/>
  </r>
  <r>
    <s v="176153 "/>
    <x v="2889"/>
    <x v="2"/>
    <n v="2"/>
    <n v="0.9"/>
    <n v="1.8"/>
  </r>
  <r>
    <s v="176158 "/>
    <x v="2890"/>
    <x v="2"/>
    <n v="1"/>
    <n v="0.9"/>
    <n v="0.9"/>
  </r>
  <r>
    <s v="176177 "/>
    <x v="2891"/>
    <x v="2"/>
    <n v="5"/>
    <n v="0.9"/>
    <n v="4.5"/>
  </r>
  <r>
    <s v="176183 "/>
    <x v="2892"/>
    <x v="2"/>
    <n v="2"/>
    <n v="0.9"/>
    <n v="1.8"/>
  </r>
  <r>
    <s v="176187 "/>
    <x v="2893"/>
    <x v="2"/>
    <n v="1"/>
    <n v="0.9"/>
    <n v="0.9"/>
  </r>
  <r>
    <s v="176188 "/>
    <x v="2894"/>
    <x v="2"/>
    <n v="1"/>
    <n v="0.9"/>
    <n v="0.9"/>
  </r>
  <r>
    <s v="176189 "/>
    <x v="2894"/>
    <x v="2"/>
    <n v="3"/>
    <n v="0.9"/>
    <n v="2.7"/>
  </r>
  <r>
    <s v="176193 "/>
    <x v="2895"/>
    <x v="2"/>
    <n v="1"/>
    <n v="0.9"/>
    <n v="0.9"/>
  </r>
  <r>
    <s v="176196 "/>
    <x v="2896"/>
    <x v="2"/>
    <n v="1"/>
    <n v="0.9"/>
    <n v="0.9"/>
  </r>
  <r>
    <s v="176216 "/>
    <x v="2897"/>
    <x v="2"/>
    <n v="1"/>
    <n v="0.9"/>
    <n v="0.9"/>
  </r>
  <r>
    <s v="176224 "/>
    <x v="2898"/>
    <x v="2"/>
    <n v="1"/>
    <n v="0.9"/>
    <n v="0.9"/>
  </r>
  <r>
    <s v="176225 "/>
    <x v="2898"/>
    <x v="2"/>
    <n v="1"/>
    <n v="0.9"/>
    <n v="0.9"/>
  </r>
  <r>
    <s v="176232 "/>
    <x v="2899"/>
    <x v="2"/>
    <n v="2"/>
    <n v="0.9"/>
    <n v="1.8"/>
  </r>
  <r>
    <s v="176234 "/>
    <x v="2900"/>
    <x v="2"/>
    <n v="1"/>
    <n v="0.9"/>
    <n v="0.9"/>
  </r>
  <r>
    <s v="176242 "/>
    <x v="2901"/>
    <x v="2"/>
    <n v="1"/>
    <n v="0.9"/>
    <n v="0.9"/>
  </r>
  <r>
    <s v="176248 "/>
    <x v="2902"/>
    <x v="2"/>
    <n v="1"/>
    <n v="0.9"/>
    <n v="0.9"/>
  </r>
  <r>
    <s v="176249 "/>
    <x v="2903"/>
    <x v="2"/>
    <n v="1"/>
    <n v="0.9"/>
    <n v="0.9"/>
  </r>
  <r>
    <s v="176258 "/>
    <x v="2904"/>
    <x v="2"/>
    <n v="1"/>
    <n v="0.9"/>
    <n v="0.9"/>
  </r>
  <r>
    <s v="176277 "/>
    <x v="2905"/>
    <x v="2"/>
    <n v="1"/>
    <n v="0.9"/>
    <n v="0.9"/>
  </r>
  <r>
    <s v="176295 "/>
    <x v="2906"/>
    <x v="2"/>
    <n v="1"/>
    <n v="0.9"/>
    <n v="0.9"/>
  </r>
  <r>
    <s v="176296 "/>
    <x v="2907"/>
    <x v="2"/>
    <n v="1"/>
    <n v="0.9"/>
    <n v="0.9"/>
  </r>
  <r>
    <s v="176363 "/>
    <x v="2908"/>
    <x v="2"/>
    <n v="1"/>
    <n v="0.9"/>
    <n v="0.9"/>
  </r>
  <r>
    <s v="176365 "/>
    <x v="2909"/>
    <x v="2"/>
    <n v="1"/>
    <n v="0.9"/>
    <n v="0.9"/>
  </r>
  <r>
    <s v="176379 "/>
    <x v="2910"/>
    <x v="2"/>
    <n v="1"/>
    <n v="0.9"/>
    <n v="0.9"/>
  </r>
  <r>
    <s v="176385 "/>
    <x v="2911"/>
    <x v="2"/>
    <n v="1"/>
    <n v="0.9"/>
    <n v="0.9"/>
  </r>
  <r>
    <s v="176404 "/>
    <x v="2912"/>
    <x v="2"/>
    <n v="1"/>
    <n v="0.9"/>
    <n v="0.9"/>
  </r>
  <r>
    <s v="176405 "/>
    <x v="2913"/>
    <x v="2"/>
    <n v="1"/>
    <n v="0.9"/>
    <n v="0.9"/>
  </r>
  <r>
    <s v="176408 "/>
    <x v="2914"/>
    <x v="2"/>
    <n v="1"/>
    <n v="0.9"/>
    <n v="0.9"/>
  </r>
  <r>
    <s v="176412 "/>
    <x v="2915"/>
    <x v="2"/>
    <n v="1"/>
    <n v="0.9"/>
    <n v="0.9"/>
  </r>
  <r>
    <s v="176413 "/>
    <x v="2916"/>
    <x v="2"/>
    <n v="1"/>
    <n v="0.9"/>
    <n v="0.9"/>
  </r>
  <r>
    <s v="176415 "/>
    <x v="2917"/>
    <x v="2"/>
    <n v="1"/>
    <n v="0.9"/>
    <n v="0.9"/>
  </r>
  <r>
    <s v="176427 "/>
    <x v="2918"/>
    <x v="2"/>
    <n v="1"/>
    <n v="0.9"/>
    <n v="0.9"/>
  </r>
  <r>
    <s v="176443 "/>
    <x v="2919"/>
    <x v="2"/>
    <n v="1"/>
    <n v="0.9"/>
    <n v="0.9"/>
  </r>
  <r>
    <s v="176448 "/>
    <x v="2920"/>
    <x v="2"/>
    <n v="2"/>
    <n v="0.9"/>
    <n v="1.8"/>
  </r>
  <r>
    <s v="176458 "/>
    <x v="2921"/>
    <x v="2"/>
    <n v="1"/>
    <n v="0.9"/>
    <n v="0.9"/>
  </r>
  <r>
    <s v="176480 "/>
    <x v="2922"/>
    <x v="2"/>
    <n v="1"/>
    <n v="0.9"/>
    <n v="0.9"/>
  </r>
  <r>
    <s v="176482 "/>
    <x v="2923"/>
    <x v="2"/>
    <n v="2"/>
    <n v="0.9"/>
    <n v="1.8"/>
  </r>
  <r>
    <s v="176485 "/>
    <x v="2924"/>
    <x v="2"/>
    <n v="1"/>
    <n v="0.9"/>
    <n v="0.9"/>
  </r>
  <r>
    <s v="176505 "/>
    <x v="2925"/>
    <x v="2"/>
    <n v="4"/>
    <n v="0.9"/>
    <n v="3.6"/>
  </r>
  <r>
    <s v="176506 "/>
    <x v="2926"/>
    <x v="2"/>
    <n v="1"/>
    <n v="0.9"/>
    <n v="0.9"/>
  </r>
  <r>
    <s v="176509 "/>
    <x v="2927"/>
    <x v="2"/>
    <n v="3"/>
    <n v="0.9"/>
    <n v="2.7"/>
  </r>
  <r>
    <s v="176511 "/>
    <x v="2928"/>
    <x v="2"/>
    <n v="1"/>
    <n v="0.9"/>
    <n v="0.9"/>
  </r>
  <r>
    <s v="176513 "/>
    <x v="2929"/>
    <x v="2"/>
    <n v="1"/>
    <n v="0.9"/>
    <n v="0.9"/>
  </r>
  <r>
    <s v="176518 "/>
    <x v="2930"/>
    <x v="2"/>
    <n v="1"/>
    <n v="0.9"/>
    <n v="0.9"/>
  </r>
  <r>
    <s v="176523 "/>
    <x v="2931"/>
    <x v="2"/>
    <n v="1"/>
    <n v="0.9"/>
    <n v="0.9"/>
  </r>
  <r>
    <s v="176525 "/>
    <x v="2932"/>
    <x v="2"/>
    <n v="1"/>
    <n v="0.9"/>
    <n v="0.9"/>
  </r>
  <r>
    <s v="176527 "/>
    <x v="2933"/>
    <x v="2"/>
    <n v="1"/>
    <n v="0.9"/>
    <n v="0.9"/>
  </r>
  <r>
    <s v="176529 "/>
    <x v="2934"/>
    <x v="2"/>
    <n v="3"/>
    <n v="0.9"/>
    <n v="2.7"/>
  </r>
  <r>
    <s v="176532 "/>
    <x v="2935"/>
    <x v="2"/>
    <n v="1"/>
    <n v="0.9"/>
    <n v="0.9"/>
  </r>
  <r>
    <s v="176541 "/>
    <x v="2936"/>
    <x v="2"/>
    <n v="1"/>
    <n v="0.9"/>
    <n v="0.9"/>
  </r>
  <r>
    <s v="176546 "/>
    <x v="2937"/>
    <x v="2"/>
    <n v="1"/>
    <n v="0.9"/>
    <n v="0.9"/>
  </r>
  <r>
    <s v="176551 "/>
    <x v="2938"/>
    <x v="2"/>
    <n v="1"/>
    <n v="0.9"/>
    <n v="0.9"/>
  </r>
  <r>
    <s v="176557 "/>
    <x v="2939"/>
    <x v="2"/>
    <n v="3"/>
    <n v="0.9"/>
    <n v="2.7"/>
  </r>
  <r>
    <s v="176580 "/>
    <x v="2940"/>
    <x v="2"/>
    <n v="1"/>
    <n v="0.9"/>
    <n v="0.9"/>
  </r>
  <r>
    <s v="176592 "/>
    <x v="2941"/>
    <x v="2"/>
    <n v="1"/>
    <n v="0.9"/>
    <n v="0.9"/>
  </r>
  <r>
    <s v="176593 "/>
    <x v="2942"/>
    <x v="2"/>
    <n v="2"/>
    <n v="0.9"/>
    <n v="1.8"/>
  </r>
  <r>
    <s v="176633 "/>
    <x v="2943"/>
    <x v="2"/>
    <n v="1"/>
    <n v="0.9"/>
    <n v="0.9"/>
  </r>
  <r>
    <s v="176646 "/>
    <x v="2944"/>
    <x v="2"/>
    <n v="1"/>
    <n v="0.9"/>
    <n v="0.9"/>
  </r>
  <r>
    <s v="176651 "/>
    <x v="2945"/>
    <x v="2"/>
    <n v="1"/>
    <n v="0.9"/>
    <n v="0.9"/>
  </r>
  <r>
    <s v="176660 "/>
    <x v="2946"/>
    <x v="2"/>
    <n v="1"/>
    <n v="0.9"/>
    <n v="0.9"/>
  </r>
  <r>
    <s v="176673 "/>
    <x v="2947"/>
    <x v="2"/>
    <n v="1"/>
    <n v="0.9"/>
    <n v="0.9"/>
  </r>
  <r>
    <s v="176684 "/>
    <x v="2948"/>
    <x v="2"/>
    <n v="1"/>
    <n v="0.9"/>
    <n v="0.9"/>
  </r>
  <r>
    <s v="176685 "/>
    <x v="2949"/>
    <x v="2"/>
    <n v="1"/>
    <n v="0.9"/>
    <n v="0.9"/>
  </r>
  <r>
    <s v="176687 "/>
    <x v="2950"/>
    <x v="2"/>
    <n v="2"/>
    <n v="0.9"/>
    <n v="1.8"/>
  </r>
  <r>
    <s v="176690 "/>
    <x v="2951"/>
    <x v="2"/>
    <n v="1"/>
    <n v="0.9"/>
    <n v="0.9"/>
  </r>
  <r>
    <s v="176698 "/>
    <x v="2952"/>
    <x v="2"/>
    <n v="2"/>
    <n v="0.9"/>
    <n v="1.8"/>
  </r>
  <r>
    <s v="176705 "/>
    <x v="2953"/>
    <x v="2"/>
    <n v="1"/>
    <n v="0.9"/>
    <n v="0.9"/>
  </r>
  <r>
    <s v="176727 "/>
    <x v="2954"/>
    <x v="2"/>
    <n v="1"/>
    <n v="0.9"/>
    <n v="0.9"/>
  </r>
  <r>
    <s v="176736 "/>
    <x v="2955"/>
    <x v="2"/>
    <n v="2"/>
    <n v="0.9"/>
    <n v="1.8"/>
  </r>
  <r>
    <s v="176758 "/>
    <x v="2956"/>
    <x v="2"/>
    <n v="1"/>
    <n v="0.9"/>
    <n v="0.9"/>
  </r>
  <r>
    <s v="176774 "/>
    <x v="2957"/>
    <x v="2"/>
    <n v="1"/>
    <n v="0.9"/>
    <n v="0.9"/>
  </r>
  <r>
    <s v="176778 "/>
    <x v="2958"/>
    <x v="2"/>
    <n v="1"/>
    <n v="0.9"/>
    <n v="0.9"/>
  </r>
  <r>
    <s v="176837 "/>
    <x v="2959"/>
    <x v="2"/>
    <n v="1"/>
    <n v="0.9"/>
    <n v="0.9"/>
  </r>
  <r>
    <s v="176848 "/>
    <x v="2960"/>
    <x v="2"/>
    <n v="2"/>
    <n v="0.9"/>
    <n v="1.8"/>
  </r>
  <r>
    <s v="176864 "/>
    <x v="2961"/>
    <x v="2"/>
    <n v="1"/>
    <n v="0.9"/>
    <n v="0.9"/>
  </r>
  <r>
    <s v="176877 "/>
    <x v="2962"/>
    <x v="2"/>
    <n v="1"/>
    <n v="0.9"/>
    <n v="0.9"/>
  </r>
  <r>
    <s v="176898 "/>
    <x v="2963"/>
    <x v="2"/>
    <n v="2"/>
    <n v="0.9"/>
    <n v="1.8"/>
  </r>
  <r>
    <s v="176900 "/>
    <x v="2964"/>
    <x v="2"/>
    <n v="1"/>
    <n v="0.9"/>
    <n v="0.9"/>
  </r>
  <r>
    <s v="176903 "/>
    <x v="2965"/>
    <x v="2"/>
    <n v="5"/>
    <n v="0.9"/>
    <n v="4.5"/>
  </r>
  <r>
    <s v="176906 "/>
    <x v="2966"/>
    <x v="2"/>
    <n v="9"/>
    <n v="0.9"/>
    <n v="8.1"/>
  </r>
  <r>
    <s v="176908 "/>
    <x v="2967"/>
    <x v="2"/>
    <n v="2"/>
    <n v="0.9"/>
    <n v="1.8"/>
  </r>
  <r>
    <s v="176925 "/>
    <x v="2968"/>
    <x v="2"/>
    <n v="1"/>
    <n v="0.9"/>
    <n v="0.9"/>
  </r>
  <r>
    <s v="176927 "/>
    <x v="2969"/>
    <x v="2"/>
    <n v="2"/>
    <n v="0.9"/>
    <n v="1.8"/>
  </r>
  <r>
    <s v="176940 "/>
    <x v="2970"/>
    <x v="2"/>
    <n v="1"/>
    <n v="0.9"/>
    <n v="0.9"/>
  </r>
  <r>
    <s v="176948 "/>
    <x v="2971"/>
    <x v="2"/>
    <n v="1"/>
    <n v="0.9"/>
    <n v="0.9"/>
  </r>
  <r>
    <s v="176955 "/>
    <x v="2972"/>
    <x v="2"/>
    <n v="1"/>
    <n v="0.9"/>
    <n v="0.9"/>
  </r>
  <r>
    <s v="176956 "/>
    <x v="2973"/>
    <x v="2"/>
    <n v="1"/>
    <n v="0.9"/>
    <n v="0.9"/>
  </r>
  <r>
    <s v="176974 "/>
    <x v="2974"/>
    <x v="2"/>
    <n v="1"/>
    <n v="0.9"/>
    <n v="0.9"/>
  </r>
  <r>
    <s v="176986 "/>
    <x v="2975"/>
    <x v="2"/>
    <n v="2"/>
    <n v="0.9"/>
    <n v="1.8"/>
  </r>
  <r>
    <s v="177001 "/>
    <x v="2976"/>
    <x v="2"/>
    <n v="1"/>
    <n v="0.9"/>
    <n v="0.9"/>
  </r>
  <r>
    <s v="177005 "/>
    <x v="2977"/>
    <x v="2"/>
    <n v="1"/>
    <n v="0.9"/>
    <n v="0.9"/>
  </r>
  <r>
    <s v="177017 "/>
    <x v="2978"/>
    <x v="2"/>
    <n v="1"/>
    <n v="0.9"/>
    <n v="0.9"/>
  </r>
  <r>
    <s v="177027 "/>
    <x v="2979"/>
    <x v="2"/>
    <n v="5"/>
    <n v="0.9"/>
    <n v="4.5"/>
  </r>
  <r>
    <s v="177036 "/>
    <x v="2980"/>
    <x v="2"/>
    <n v="1"/>
    <n v="0.9"/>
    <n v="0.9"/>
  </r>
  <r>
    <s v="177044 "/>
    <x v="2981"/>
    <x v="2"/>
    <n v="1"/>
    <n v="0.9"/>
    <n v="0.9"/>
  </r>
  <r>
    <s v="177050 "/>
    <x v="2982"/>
    <x v="2"/>
    <n v="1"/>
    <n v="0.9"/>
    <n v="0.9"/>
  </r>
  <r>
    <s v="177054 "/>
    <x v="2983"/>
    <x v="2"/>
    <n v="2"/>
    <n v="0.9"/>
    <n v="1.8"/>
  </r>
  <r>
    <s v="177057 "/>
    <x v="2984"/>
    <x v="2"/>
    <n v="1"/>
    <n v="0.9"/>
    <n v="0.9"/>
  </r>
  <r>
    <s v="177063 "/>
    <x v="2985"/>
    <x v="2"/>
    <n v="4"/>
    <n v="0.9"/>
    <n v="3.6"/>
  </r>
  <r>
    <s v="177069 "/>
    <x v="2986"/>
    <x v="2"/>
    <n v="2"/>
    <n v="0.9"/>
    <n v="1.8"/>
  </r>
  <r>
    <s v="177114 "/>
    <x v="2987"/>
    <x v="2"/>
    <n v="4"/>
    <n v="0.9"/>
    <n v="3.6"/>
  </r>
  <r>
    <s v="177116 "/>
    <x v="2988"/>
    <x v="2"/>
    <n v="1"/>
    <n v="0.9"/>
    <n v="0.9"/>
  </r>
  <r>
    <s v="177130 "/>
    <x v="2989"/>
    <x v="2"/>
    <n v="1"/>
    <n v="0.9"/>
    <n v="0.9"/>
  </r>
  <r>
    <s v="177137 "/>
    <x v="2990"/>
    <x v="2"/>
    <n v="1"/>
    <n v="0.9"/>
    <n v="0.9"/>
  </r>
  <r>
    <s v="177159 "/>
    <x v="2991"/>
    <x v="2"/>
    <n v="2"/>
    <n v="0.9"/>
    <n v="1.8"/>
  </r>
  <r>
    <s v="177160 "/>
    <x v="2992"/>
    <x v="2"/>
    <n v="1"/>
    <n v="0.9"/>
    <n v="0.9"/>
  </r>
  <r>
    <s v="177167 "/>
    <x v="2993"/>
    <x v="2"/>
    <n v="1"/>
    <n v="0.9"/>
    <n v="0.9"/>
  </r>
  <r>
    <s v="177169 "/>
    <x v="2993"/>
    <x v="2"/>
    <n v="1"/>
    <n v="0.9"/>
    <n v="0.9"/>
  </r>
  <r>
    <s v="177181 "/>
    <x v="2994"/>
    <x v="2"/>
    <n v="1"/>
    <n v="0.9"/>
    <n v="0.9"/>
  </r>
  <r>
    <s v="177181 "/>
    <x v="2994"/>
    <x v="2"/>
    <n v="1"/>
    <n v="0.9"/>
    <n v="0.9"/>
  </r>
  <r>
    <s v="177185 "/>
    <x v="2995"/>
    <x v="2"/>
    <n v="6"/>
    <n v="0.9"/>
    <n v="5.4"/>
  </r>
  <r>
    <s v="177189 "/>
    <x v="2996"/>
    <x v="2"/>
    <n v="2"/>
    <n v="0.9"/>
    <n v="1.8"/>
  </r>
  <r>
    <s v="177197 "/>
    <x v="2997"/>
    <x v="2"/>
    <n v="2"/>
    <n v="0.9"/>
    <n v="1.8"/>
  </r>
  <r>
    <s v="177202 "/>
    <x v="2998"/>
    <x v="2"/>
    <n v="3"/>
    <n v="0.9"/>
    <n v="2.7"/>
  </r>
  <r>
    <s v="177203 "/>
    <x v="2999"/>
    <x v="2"/>
    <n v="4"/>
    <n v="0.9"/>
    <n v="3.6"/>
  </r>
  <r>
    <s v="177209 "/>
    <x v="3000"/>
    <x v="2"/>
    <n v="3"/>
    <n v="0.9"/>
    <n v="2.7"/>
  </r>
  <r>
    <s v="177215 "/>
    <x v="3001"/>
    <x v="2"/>
    <n v="1"/>
    <n v="0.9"/>
    <n v="0.9"/>
  </r>
  <r>
    <s v="177225 "/>
    <x v="3002"/>
    <x v="2"/>
    <n v="2"/>
    <n v="0.9"/>
    <n v="1.8"/>
  </r>
  <r>
    <s v="177240 "/>
    <x v="3003"/>
    <x v="2"/>
    <n v="3"/>
    <n v="0.9"/>
    <n v="2.7"/>
  </r>
  <r>
    <s v="177256 "/>
    <x v="3004"/>
    <x v="2"/>
    <n v="1"/>
    <n v="0.9"/>
    <n v="0.9"/>
  </r>
  <r>
    <s v="177268 "/>
    <x v="3005"/>
    <x v="2"/>
    <n v="1"/>
    <n v="0.9"/>
    <n v="0.9"/>
  </r>
  <r>
    <s v="177269 "/>
    <x v="3006"/>
    <x v="2"/>
    <n v="1"/>
    <n v="0.9"/>
    <n v="0.9"/>
  </r>
  <r>
    <s v="177290 "/>
    <x v="3007"/>
    <x v="2"/>
    <n v="1"/>
    <n v="0.9"/>
    <n v="0.9"/>
  </r>
  <r>
    <s v="177293 "/>
    <x v="3008"/>
    <x v="2"/>
    <n v="1"/>
    <n v="0.9"/>
    <n v="0.9"/>
  </r>
  <r>
    <s v="177298 "/>
    <x v="3009"/>
    <x v="2"/>
    <n v="1"/>
    <n v="0.9"/>
    <n v="0.9"/>
  </r>
  <r>
    <s v="177317 "/>
    <x v="3010"/>
    <x v="2"/>
    <n v="1"/>
    <n v="0.9"/>
    <n v="0.9"/>
  </r>
  <r>
    <s v="177318 "/>
    <x v="3011"/>
    <x v="2"/>
    <n v="4"/>
    <n v="0.9"/>
    <n v="3.6"/>
  </r>
  <r>
    <s v="177320 "/>
    <x v="3012"/>
    <x v="2"/>
    <n v="4"/>
    <n v="0.9"/>
    <n v="3.6"/>
  </r>
  <r>
    <s v="177406 "/>
    <x v="3013"/>
    <x v="2"/>
    <n v="1"/>
    <n v="0.9"/>
    <n v="0.9"/>
  </r>
  <r>
    <s v="177413 "/>
    <x v="3014"/>
    <x v="2"/>
    <n v="1"/>
    <n v="0.9"/>
    <n v="0.9"/>
  </r>
  <r>
    <s v="177419 "/>
    <x v="3015"/>
    <x v="2"/>
    <n v="2"/>
    <n v="0.9"/>
    <n v="1.8"/>
  </r>
  <r>
    <s v="177420 "/>
    <x v="3016"/>
    <x v="2"/>
    <n v="1"/>
    <n v="0.9"/>
    <n v="0.9"/>
  </r>
  <r>
    <s v="177421 "/>
    <x v="3017"/>
    <x v="2"/>
    <n v="1"/>
    <n v="0.9"/>
    <n v="0.9"/>
  </r>
  <r>
    <s v="177448 "/>
    <x v="3018"/>
    <x v="2"/>
    <n v="1"/>
    <n v="0.9"/>
    <n v="0.9"/>
  </r>
  <r>
    <s v="177450 "/>
    <x v="3019"/>
    <x v="2"/>
    <n v="2"/>
    <n v="0.9"/>
    <n v="1.8"/>
  </r>
  <r>
    <s v="177456 "/>
    <x v="3020"/>
    <x v="2"/>
    <n v="1"/>
    <n v="0.9"/>
    <n v="0.9"/>
  </r>
  <r>
    <s v="177464 "/>
    <x v="3021"/>
    <x v="2"/>
    <n v="3"/>
    <n v="0.9"/>
    <n v="2.7"/>
  </r>
  <r>
    <s v="177472 "/>
    <x v="3022"/>
    <x v="2"/>
    <n v="1"/>
    <n v="0.9"/>
    <n v="0.9"/>
  </r>
  <r>
    <s v="177495 "/>
    <x v="3023"/>
    <x v="2"/>
    <n v="1"/>
    <n v="0.9"/>
    <n v="0.9"/>
  </r>
  <r>
    <s v="177507 "/>
    <x v="3024"/>
    <x v="2"/>
    <n v="1"/>
    <n v="0.9"/>
    <n v="0.9"/>
  </r>
  <r>
    <s v="177509 "/>
    <x v="3025"/>
    <x v="2"/>
    <n v="1"/>
    <n v="0.9"/>
    <n v="0.9"/>
  </r>
  <r>
    <s v="177526 "/>
    <x v="3026"/>
    <x v="2"/>
    <n v="1"/>
    <n v="0.9"/>
    <n v="0.9"/>
  </r>
  <r>
    <s v="177527 "/>
    <x v="3027"/>
    <x v="2"/>
    <n v="2"/>
    <n v="0.9"/>
    <n v="1.8"/>
  </r>
  <r>
    <s v="177538 "/>
    <x v="3028"/>
    <x v="2"/>
    <n v="2"/>
    <n v="0.9"/>
    <n v="1.8"/>
  </r>
  <r>
    <s v="177554 "/>
    <x v="3029"/>
    <x v="2"/>
    <n v="1"/>
    <n v="0.9"/>
    <n v="0.9"/>
  </r>
  <r>
    <s v="177573 "/>
    <x v="3030"/>
    <x v="2"/>
    <n v="2"/>
    <n v="0.9"/>
    <n v="1.8"/>
  </r>
  <r>
    <s v="177578 "/>
    <x v="3031"/>
    <x v="2"/>
    <n v="1"/>
    <n v="0.9"/>
    <n v="0.9"/>
  </r>
  <r>
    <s v="177583 "/>
    <x v="3032"/>
    <x v="2"/>
    <n v="1"/>
    <n v="0.9"/>
    <n v="0.9"/>
  </r>
  <r>
    <s v="177594 "/>
    <x v="3033"/>
    <x v="2"/>
    <n v="1"/>
    <n v="0.9"/>
    <n v="0.9"/>
  </r>
  <r>
    <s v="177612 "/>
    <x v="3034"/>
    <x v="2"/>
    <n v="2"/>
    <n v="0.9"/>
    <n v="1.8"/>
  </r>
  <r>
    <s v="177622 "/>
    <x v="3035"/>
    <x v="2"/>
    <n v="2"/>
    <n v="0.9"/>
    <n v="1.8"/>
  </r>
  <r>
    <s v="177623 "/>
    <x v="3035"/>
    <x v="2"/>
    <n v="2"/>
    <n v="0.9"/>
    <n v="1.8"/>
  </r>
  <r>
    <s v="177625 "/>
    <x v="3036"/>
    <x v="2"/>
    <n v="1"/>
    <n v="0.9"/>
    <n v="0.9"/>
  </r>
  <r>
    <s v="177627 "/>
    <x v="3037"/>
    <x v="2"/>
    <n v="1"/>
    <n v="0.9"/>
    <n v="0.9"/>
  </r>
  <r>
    <s v="177650 "/>
    <x v="3038"/>
    <x v="2"/>
    <n v="1"/>
    <n v="0.9"/>
    <n v="0.9"/>
  </r>
  <r>
    <s v="177656 "/>
    <x v="3039"/>
    <x v="2"/>
    <n v="1"/>
    <n v="0.9"/>
    <n v="0.9"/>
  </r>
  <r>
    <s v="177662 "/>
    <x v="3040"/>
    <x v="2"/>
    <n v="1"/>
    <n v="0.9"/>
    <n v="0.9"/>
  </r>
  <r>
    <s v="177669 "/>
    <x v="3041"/>
    <x v="2"/>
    <n v="2"/>
    <n v="0.9"/>
    <n v="1.8"/>
  </r>
  <r>
    <s v="177678 "/>
    <x v="3042"/>
    <x v="2"/>
    <n v="1"/>
    <n v="0.9"/>
    <n v="0.9"/>
  </r>
  <r>
    <s v="177683 "/>
    <x v="3043"/>
    <x v="2"/>
    <n v="1"/>
    <n v="0.9"/>
    <n v="0.9"/>
  </r>
  <r>
    <s v="177690 "/>
    <x v="3044"/>
    <x v="2"/>
    <n v="1"/>
    <n v="0.9"/>
    <n v="0.9"/>
  </r>
  <r>
    <s v="177691 "/>
    <x v="3044"/>
    <x v="2"/>
    <n v="1"/>
    <n v="0.9"/>
    <n v="0.9"/>
  </r>
  <r>
    <s v="177692 "/>
    <x v="3045"/>
    <x v="2"/>
    <n v="1"/>
    <n v="0.9"/>
    <n v="0.9"/>
  </r>
  <r>
    <s v="177693 "/>
    <x v="3046"/>
    <x v="2"/>
    <n v="4"/>
    <n v="0.9"/>
    <n v="3.6"/>
  </r>
  <r>
    <s v="177703 "/>
    <x v="3047"/>
    <x v="2"/>
    <n v="1"/>
    <n v="0.9"/>
    <n v="0.9"/>
  </r>
  <r>
    <s v="177709 "/>
    <x v="3048"/>
    <x v="2"/>
    <n v="1"/>
    <n v="0.9"/>
    <n v="0.9"/>
  </r>
  <r>
    <s v="177711 "/>
    <x v="3049"/>
    <x v="2"/>
    <n v="1"/>
    <n v="0.9"/>
    <n v="0.9"/>
  </r>
  <r>
    <s v="177732 "/>
    <x v="3050"/>
    <x v="2"/>
    <n v="1"/>
    <n v="0.9"/>
    <n v="0.9"/>
  </r>
  <r>
    <s v="177738 "/>
    <x v="3051"/>
    <x v="2"/>
    <n v="1"/>
    <n v="0.9"/>
    <n v="0.9"/>
  </r>
  <r>
    <s v="177782 "/>
    <x v="3052"/>
    <x v="2"/>
    <n v="1"/>
    <n v="0.9"/>
    <n v="0.9"/>
  </r>
  <r>
    <s v="177801 "/>
    <x v="3053"/>
    <x v="2"/>
    <n v="1"/>
    <n v="0.9"/>
    <n v="0.9"/>
  </r>
  <r>
    <s v="177815 "/>
    <x v="3054"/>
    <x v="2"/>
    <n v="1"/>
    <n v="0.9"/>
    <n v="0.9"/>
  </r>
  <r>
    <s v="177817 "/>
    <x v="3055"/>
    <x v="2"/>
    <n v="1"/>
    <n v="0.9"/>
    <n v="0.9"/>
  </r>
  <r>
    <s v="177837 "/>
    <x v="3056"/>
    <x v="2"/>
    <n v="1"/>
    <n v="0.9"/>
    <n v="0.9"/>
  </r>
  <r>
    <s v="177851 "/>
    <x v="3057"/>
    <x v="2"/>
    <n v="2"/>
    <n v="0.9"/>
    <n v="1.8"/>
  </r>
  <r>
    <s v="177866 "/>
    <x v="3058"/>
    <x v="2"/>
    <n v="1"/>
    <n v="0.9"/>
    <n v="0.9"/>
  </r>
  <r>
    <s v="177871 "/>
    <x v="3059"/>
    <x v="2"/>
    <n v="1"/>
    <n v="0.9"/>
    <n v="0.9"/>
  </r>
  <r>
    <s v="177872 "/>
    <x v="3059"/>
    <x v="2"/>
    <n v="2"/>
    <n v="0.9"/>
    <n v="1.8"/>
  </r>
  <r>
    <s v="177876 "/>
    <x v="3060"/>
    <x v="2"/>
    <n v="1"/>
    <n v="0.9"/>
    <n v="0.9"/>
  </r>
  <r>
    <s v="177879 "/>
    <x v="3061"/>
    <x v="2"/>
    <n v="1"/>
    <n v="0.9"/>
    <n v="0.9"/>
  </r>
  <r>
    <s v="177891 "/>
    <x v="3062"/>
    <x v="2"/>
    <n v="2"/>
    <n v="0.9"/>
    <n v="1.8"/>
  </r>
  <r>
    <s v="177892 "/>
    <x v="3063"/>
    <x v="2"/>
    <n v="1"/>
    <n v="0.9"/>
    <n v="0.9"/>
  </r>
  <r>
    <s v="177901 "/>
    <x v="3064"/>
    <x v="2"/>
    <n v="1"/>
    <n v="0.9"/>
    <n v="0.9"/>
  </r>
  <r>
    <s v="177910 "/>
    <x v="3065"/>
    <x v="2"/>
    <n v="1"/>
    <n v="0.9"/>
    <n v="0.9"/>
  </r>
  <r>
    <s v="177913 "/>
    <x v="3066"/>
    <x v="2"/>
    <n v="1"/>
    <n v="0.9"/>
    <n v="0.9"/>
  </r>
  <r>
    <s v="177931 "/>
    <x v="3067"/>
    <x v="2"/>
    <n v="1"/>
    <n v="0.9"/>
    <n v="0.9"/>
  </r>
  <r>
    <s v="177951 "/>
    <x v="3068"/>
    <x v="2"/>
    <n v="1"/>
    <n v="0.9"/>
    <n v="0.9"/>
  </r>
  <r>
    <s v="177959 "/>
    <x v="3069"/>
    <x v="2"/>
    <n v="1"/>
    <n v="0.9"/>
    <n v="0.9"/>
  </r>
  <r>
    <s v="177989 "/>
    <x v="3070"/>
    <x v="2"/>
    <n v="1"/>
    <n v="0.9"/>
    <n v="0.9"/>
  </r>
  <r>
    <s v="178000 "/>
    <x v="3071"/>
    <x v="2"/>
    <n v="1"/>
    <n v="0.9"/>
    <n v="0.9"/>
  </r>
  <r>
    <s v="178007 "/>
    <x v="3072"/>
    <x v="2"/>
    <n v="1"/>
    <n v="0.9"/>
    <n v="0.9"/>
  </r>
  <r>
    <s v="178009 "/>
    <x v="3073"/>
    <x v="2"/>
    <n v="1"/>
    <n v="0.9"/>
    <n v="0.9"/>
  </r>
  <r>
    <s v="178017 "/>
    <x v="3074"/>
    <x v="2"/>
    <n v="1"/>
    <n v="0.9"/>
    <n v="0.9"/>
  </r>
  <r>
    <s v="178033 "/>
    <x v="3075"/>
    <x v="2"/>
    <n v="1"/>
    <n v="0.9"/>
    <n v="0.9"/>
  </r>
  <r>
    <s v="178036 "/>
    <x v="3076"/>
    <x v="2"/>
    <n v="1"/>
    <n v="0.9"/>
    <n v="0.9"/>
  </r>
  <r>
    <s v="178037 "/>
    <x v="3077"/>
    <x v="2"/>
    <n v="1"/>
    <n v="0.9"/>
    <n v="0.9"/>
  </r>
  <r>
    <s v="178041 "/>
    <x v="3078"/>
    <x v="2"/>
    <n v="1"/>
    <n v="0.9"/>
    <n v="0.9"/>
  </r>
  <r>
    <s v="178066 "/>
    <x v="3079"/>
    <x v="2"/>
    <n v="1"/>
    <n v="0.9"/>
    <n v="0.9"/>
  </r>
  <r>
    <s v="178072 "/>
    <x v="3080"/>
    <x v="2"/>
    <n v="3"/>
    <n v="0.9"/>
    <n v="2.7"/>
  </r>
  <r>
    <s v="178084 "/>
    <x v="3081"/>
    <x v="2"/>
    <n v="1"/>
    <n v="0.9"/>
    <n v="0.9"/>
  </r>
  <r>
    <s v="178101 "/>
    <x v="3082"/>
    <x v="2"/>
    <n v="1"/>
    <n v="0.9"/>
    <n v="0.9"/>
  </r>
  <r>
    <s v="178111 "/>
    <x v="3083"/>
    <x v="2"/>
    <n v="1"/>
    <n v="0.9"/>
    <n v="0.9"/>
  </r>
  <r>
    <s v="178148 "/>
    <x v="3084"/>
    <x v="2"/>
    <n v="3"/>
    <n v="0.9"/>
    <n v="2.7"/>
  </r>
  <r>
    <s v="178156 "/>
    <x v="3085"/>
    <x v="2"/>
    <n v="1"/>
    <n v="0.9"/>
    <n v="0.9"/>
  </r>
  <r>
    <s v="178160 "/>
    <x v="3086"/>
    <x v="2"/>
    <n v="1"/>
    <n v="0.9"/>
    <n v="0.9"/>
  </r>
  <r>
    <s v="178166 "/>
    <x v="3087"/>
    <x v="2"/>
    <n v="1"/>
    <n v="0.9"/>
    <n v="0.9"/>
  </r>
  <r>
    <s v="178207 "/>
    <x v="3088"/>
    <x v="2"/>
    <n v="2"/>
    <n v="0.9"/>
    <n v="1.8"/>
  </r>
  <r>
    <s v="178209 "/>
    <x v="3089"/>
    <x v="2"/>
    <n v="1"/>
    <n v="0.9"/>
    <n v="0.9"/>
  </r>
  <r>
    <s v="178210 "/>
    <x v="3090"/>
    <x v="2"/>
    <n v="2"/>
    <n v="0.9"/>
    <n v="1.8"/>
  </r>
  <r>
    <s v="178213 "/>
    <x v="3091"/>
    <x v="2"/>
    <n v="2"/>
    <n v="0.9"/>
    <n v="1.8"/>
  </r>
  <r>
    <s v="178218 "/>
    <x v="3092"/>
    <x v="2"/>
    <n v="1"/>
    <n v="0.9"/>
    <n v="0.9"/>
  </r>
  <r>
    <s v="178220 "/>
    <x v="3093"/>
    <x v="2"/>
    <n v="2"/>
    <n v="0.9"/>
    <n v="1.8"/>
  </r>
  <r>
    <s v="178225 "/>
    <x v="3094"/>
    <x v="2"/>
    <n v="1"/>
    <n v="0.9"/>
    <n v="0.9"/>
  </r>
  <r>
    <s v="178229 "/>
    <x v="3095"/>
    <x v="2"/>
    <n v="1"/>
    <n v="0.9"/>
    <n v="0.9"/>
  </r>
  <r>
    <s v="178232 "/>
    <x v="3096"/>
    <x v="2"/>
    <n v="1"/>
    <n v="0.9"/>
    <n v="0.9"/>
  </r>
  <r>
    <s v="178233 "/>
    <x v="3097"/>
    <x v="2"/>
    <n v="1"/>
    <n v="0.9"/>
    <n v="0.9"/>
  </r>
  <r>
    <s v="178238 "/>
    <x v="3098"/>
    <x v="2"/>
    <n v="1"/>
    <n v="0.9"/>
    <n v="0.9"/>
  </r>
  <r>
    <s v="178253 "/>
    <x v="3099"/>
    <x v="2"/>
    <n v="2"/>
    <n v="0.9"/>
    <n v="1.8"/>
  </r>
  <r>
    <s v="178259 "/>
    <x v="3100"/>
    <x v="2"/>
    <n v="1"/>
    <n v="0.9"/>
    <n v="0.9"/>
  </r>
  <r>
    <s v="178270 "/>
    <x v="3101"/>
    <x v="2"/>
    <n v="1"/>
    <n v="0.9"/>
    <n v="0.9"/>
  </r>
  <r>
    <s v="178272 "/>
    <x v="3102"/>
    <x v="2"/>
    <n v="1"/>
    <n v="0.9"/>
    <n v="0.9"/>
  </r>
  <r>
    <s v="178306 "/>
    <x v="3103"/>
    <x v="2"/>
    <n v="1"/>
    <n v="0.9"/>
    <n v="0.9"/>
  </r>
  <r>
    <s v="178313 "/>
    <x v="3104"/>
    <x v="2"/>
    <n v="1"/>
    <n v="0.9"/>
    <n v="0.9"/>
  </r>
  <r>
    <s v="178323 "/>
    <x v="3105"/>
    <x v="2"/>
    <n v="1"/>
    <n v="0.9"/>
    <n v="0.9"/>
  </r>
  <r>
    <s v="178340 "/>
    <x v="3106"/>
    <x v="2"/>
    <n v="2"/>
    <n v="0.9"/>
    <n v="1.8"/>
  </r>
  <r>
    <s v="178341 "/>
    <x v="3107"/>
    <x v="2"/>
    <n v="2"/>
    <n v="0.9"/>
    <n v="1.8"/>
  </r>
  <r>
    <s v="178352 "/>
    <x v="3108"/>
    <x v="2"/>
    <n v="1"/>
    <n v="0.9"/>
    <n v="0.9"/>
  </r>
  <r>
    <s v="178385 "/>
    <x v="3109"/>
    <x v="2"/>
    <n v="1"/>
    <n v="0.9"/>
    <n v="0.9"/>
  </r>
  <r>
    <s v="178386 "/>
    <x v="3110"/>
    <x v="2"/>
    <n v="4"/>
    <n v="0.9"/>
    <n v="3.6"/>
  </r>
  <r>
    <s v="178388 "/>
    <x v="3111"/>
    <x v="2"/>
    <n v="6"/>
    <n v="0.9"/>
    <n v="5.4"/>
  </r>
  <r>
    <s v="178396 "/>
    <x v="3112"/>
    <x v="2"/>
    <n v="4"/>
    <n v="0.9"/>
    <n v="3.6"/>
  </r>
  <r>
    <s v="178399 "/>
    <x v="3113"/>
    <x v="2"/>
    <n v="2"/>
    <n v="0.9"/>
    <n v="1.8"/>
  </r>
  <r>
    <s v="178403 "/>
    <x v="3114"/>
    <x v="2"/>
    <n v="1"/>
    <n v="0.9"/>
    <n v="0.9"/>
  </r>
  <r>
    <s v="178415 "/>
    <x v="3115"/>
    <x v="2"/>
    <n v="1"/>
    <n v="0.9"/>
    <n v="0.9"/>
  </r>
  <r>
    <s v="178421 "/>
    <x v="3116"/>
    <x v="2"/>
    <n v="2"/>
    <n v="0.9"/>
    <n v="1.8"/>
  </r>
  <r>
    <s v="178435 "/>
    <x v="3117"/>
    <x v="2"/>
    <n v="1"/>
    <n v="0.9"/>
    <n v="0.9"/>
  </r>
  <r>
    <s v="178442 "/>
    <x v="3118"/>
    <x v="2"/>
    <n v="3"/>
    <n v="0.9"/>
    <n v="2.7"/>
  </r>
  <r>
    <s v="178445 "/>
    <x v="3119"/>
    <x v="2"/>
    <n v="3"/>
    <n v="0.9"/>
    <n v="2.7"/>
  </r>
  <r>
    <s v="178449 "/>
    <x v="3120"/>
    <x v="2"/>
    <n v="1"/>
    <n v="0.9"/>
    <n v="0.9"/>
  </r>
  <r>
    <s v="178452 "/>
    <x v="3121"/>
    <x v="2"/>
    <n v="1"/>
    <n v="0.9"/>
    <n v="0.9"/>
  </r>
  <r>
    <s v="178454 "/>
    <x v="3122"/>
    <x v="2"/>
    <n v="1"/>
    <n v="0.9"/>
    <n v="0.9"/>
  </r>
  <r>
    <s v="178461 "/>
    <x v="3123"/>
    <x v="2"/>
    <n v="1"/>
    <n v="0.9"/>
    <n v="0.9"/>
  </r>
  <r>
    <s v="178463 "/>
    <x v="3124"/>
    <x v="2"/>
    <n v="1"/>
    <n v="0.9"/>
    <n v="0.9"/>
  </r>
  <r>
    <s v="178464 "/>
    <x v="3125"/>
    <x v="2"/>
    <n v="1"/>
    <n v="0.9"/>
    <n v="0.9"/>
  </r>
  <r>
    <s v="178476 "/>
    <x v="3126"/>
    <x v="2"/>
    <n v="1"/>
    <n v="0.9"/>
    <n v="0.9"/>
  </r>
  <r>
    <s v="178479 "/>
    <x v="3127"/>
    <x v="2"/>
    <n v="1"/>
    <n v="0.9"/>
    <n v="0.9"/>
  </r>
  <r>
    <s v="178482 "/>
    <x v="3128"/>
    <x v="2"/>
    <n v="1"/>
    <n v="0.9"/>
    <n v="0.9"/>
  </r>
  <r>
    <s v="178503 "/>
    <x v="3129"/>
    <x v="2"/>
    <n v="1"/>
    <n v="0.9"/>
    <n v="0.9"/>
  </r>
  <r>
    <s v="178510 "/>
    <x v="3130"/>
    <x v="2"/>
    <n v="1"/>
    <n v="0.9"/>
    <n v="0.9"/>
  </r>
  <r>
    <s v="178515 "/>
    <x v="3131"/>
    <x v="2"/>
    <n v="2"/>
    <n v="0.9"/>
    <n v="1.8"/>
  </r>
  <r>
    <s v="178519 "/>
    <x v="3132"/>
    <x v="2"/>
    <n v="1"/>
    <n v="0.9"/>
    <n v="0.9"/>
  </r>
  <r>
    <s v="178526 "/>
    <x v="3133"/>
    <x v="2"/>
    <n v="1"/>
    <n v="0.9"/>
    <n v="0.9"/>
  </r>
  <r>
    <s v="178528 "/>
    <x v="3134"/>
    <x v="2"/>
    <n v="1"/>
    <n v="0.9"/>
    <n v="0.9"/>
  </r>
  <r>
    <s v="178532 "/>
    <x v="3135"/>
    <x v="2"/>
    <n v="2"/>
    <n v="0.9"/>
    <n v="1.8"/>
  </r>
  <r>
    <s v="178537 "/>
    <x v="3136"/>
    <x v="2"/>
    <n v="2"/>
    <n v="0.9"/>
    <n v="1.8"/>
  </r>
  <r>
    <s v="178556 "/>
    <x v="3137"/>
    <x v="2"/>
    <n v="6"/>
    <n v="0.9"/>
    <n v="5.4"/>
  </r>
  <r>
    <s v="178567 "/>
    <x v="3138"/>
    <x v="2"/>
    <n v="2"/>
    <n v="0.9"/>
    <n v="1.8"/>
  </r>
  <r>
    <s v="178568 "/>
    <x v="3139"/>
    <x v="2"/>
    <n v="1"/>
    <n v="0.9"/>
    <n v="0.9"/>
  </r>
  <r>
    <s v="178570 "/>
    <x v="3140"/>
    <x v="2"/>
    <n v="5"/>
    <n v="0.9"/>
    <n v="4.5"/>
  </r>
  <r>
    <s v="178583 "/>
    <x v="3141"/>
    <x v="2"/>
    <n v="1"/>
    <n v="0.9"/>
    <n v="0.9"/>
  </r>
  <r>
    <s v="178588 "/>
    <x v="3142"/>
    <x v="2"/>
    <n v="1"/>
    <n v="0.9"/>
    <n v="0.9"/>
  </r>
  <r>
    <s v="178590 "/>
    <x v="3143"/>
    <x v="2"/>
    <n v="2"/>
    <n v="0.9"/>
    <n v="1.8"/>
  </r>
  <r>
    <s v="178592 "/>
    <x v="3144"/>
    <x v="2"/>
    <n v="1"/>
    <n v="0.9"/>
    <n v="0.9"/>
  </r>
  <r>
    <s v="178593 "/>
    <x v="3145"/>
    <x v="2"/>
    <n v="2"/>
    <n v="0.9"/>
    <n v="1.8"/>
  </r>
  <r>
    <s v="178594 "/>
    <x v="3146"/>
    <x v="2"/>
    <n v="1"/>
    <n v="0.9"/>
    <n v="0.9"/>
  </r>
  <r>
    <s v="178600 "/>
    <x v="3147"/>
    <x v="2"/>
    <n v="5"/>
    <n v="0.9"/>
    <n v="4.5"/>
  </r>
  <r>
    <s v="178603 "/>
    <x v="3148"/>
    <x v="2"/>
    <n v="1"/>
    <n v="0.9"/>
    <n v="0.9"/>
  </r>
  <r>
    <s v="178607 "/>
    <x v="3149"/>
    <x v="2"/>
    <n v="2"/>
    <n v="0.9"/>
    <n v="1.8"/>
  </r>
  <r>
    <s v="178611 "/>
    <x v="3150"/>
    <x v="2"/>
    <n v="3"/>
    <n v="0.9"/>
    <n v="2.7"/>
  </r>
  <r>
    <s v="178612 "/>
    <x v="3151"/>
    <x v="2"/>
    <n v="1"/>
    <n v="0.9"/>
    <n v="0.9"/>
  </r>
  <r>
    <s v="178613 "/>
    <x v="3152"/>
    <x v="2"/>
    <n v="2"/>
    <n v="0.9"/>
    <n v="1.8"/>
  </r>
  <r>
    <s v="178617 "/>
    <x v="3153"/>
    <x v="2"/>
    <n v="2"/>
    <n v="0.9"/>
    <n v="1.8"/>
  </r>
  <r>
    <s v="178629 "/>
    <x v="3154"/>
    <x v="2"/>
    <n v="4"/>
    <n v="0.9"/>
    <n v="3.6"/>
  </r>
  <r>
    <s v="178635 "/>
    <x v="3155"/>
    <x v="2"/>
    <n v="1"/>
    <n v="0.9"/>
    <n v="0.9"/>
  </r>
  <r>
    <s v="178636 "/>
    <x v="3156"/>
    <x v="2"/>
    <n v="1"/>
    <n v="0.9"/>
    <n v="0.9"/>
  </r>
  <r>
    <s v="178639 "/>
    <x v="3157"/>
    <x v="2"/>
    <n v="1"/>
    <n v="0.9"/>
    <n v="0.9"/>
  </r>
  <r>
    <s v="178646 "/>
    <x v="3158"/>
    <x v="2"/>
    <n v="2"/>
    <n v="0.9"/>
    <n v="1.8"/>
  </r>
  <r>
    <s v="178675 "/>
    <x v="3159"/>
    <x v="2"/>
    <n v="1"/>
    <n v="0.9"/>
    <n v="0.9"/>
  </r>
  <r>
    <s v="178676 "/>
    <x v="3160"/>
    <x v="2"/>
    <n v="1"/>
    <n v="0.9"/>
    <n v="0.9"/>
  </r>
  <r>
    <s v="178678 "/>
    <x v="3161"/>
    <x v="2"/>
    <n v="2"/>
    <n v="0.9"/>
    <n v="1.8"/>
  </r>
  <r>
    <s v="178688 "/>
    <x v="3162"/>
    <x v="2"/>
    <n v="1"/>
    <n v="0.9"/>
    <n v="0.9"/>
  </r>
  <r>
    <s v="178691 "/>
    <x v="3163"/>
    <x v="2"/>
    <n v="1"/>
    <n v="0.9"/>
    <n v="0.9"/>
  </r>
  <r>
    <s v="178695 "/>
    <x v="3164"/>
    <x v="2"/>
    <n v="5"/>
    <n v="0.9"/>
    <n v="4.5"/>
  </r>
  <r>
    <s v="178701 "/>
    <x v="3165"/>
    <x v="2"/>
    <n v="1"/>
    <n v="0.9"/>
    <n v="0.9"/>
  </r>
  <r>
    <s v="178716 "/>
    <x v="3166"/>
    <x v="2"/>
    <n v="3"/>
    <n v="0.9"/>
    <n v="2.7"/>
  </r>
  <r>
    <s v="178733 "/>
    <x v="3167"/>
    <x v="2"/>
    <n v="2"/>
    <n v="0.9"/>
    <n v="1.8"/>
  </r>
  <r>
    <s v="178737 "/>
    <x v="3168"/>
    <x v="2"/>
    <n v="1"/>
    <n v="0.9"/>
    <n v="0.9"/>
  </r>
  <r>
    <s v="178741 "/>
    <x v="3169"/>
    <x v="2"/>
    <n v="2"/>
    <n v="0.9"/>
    <n v="1.8"/>
  </r>
  <r>
    <s v="178746 "/>
    <x v="3170"/>
    <x v="2"/>
    <n v="1"/>
    <n v="0.9"/>
    <n v="0.9"/>
  </r>
  <r>
    <s v="178748 "/>
    <x v="3171"/>
    <x v="2"/>
    <n v="2"/>
    <n v="0.9"/>
    <n v="1.8"/>
  </r>
  <r>
    <s v="178764 "/>
    <x v="3172"/>
    <x v="2"/>
    <n v="1"/>
    <n v="0.9"/>
    <n v="0.9"/>
  </r>
  <r>
    <s v="178781 "/>
    <x v="3173"/>
    <x v="2"/>
    <n v="1"/>
    <n v="0.9"/>
    <n v="0.9"/>
  </r>
  <r>
    <s v="178783 "/>
    <x v="3174"/>
    <x v="2"/>
    <n v="1"/>
    <n v="0.9"/>
    <n v="0.9"/>
  </r>
  <r>
    <s v="178786 "/>
    <x v="3175"/>
    <x v="2"/>
    <n v="1"/>
    <n v="0.9"/>
    <n v="0.9"/>
  </r>
  <r>
    <s v="178799 "/>
    <x v="3176"/>
    <x v="2"/>
    <n v="4"/>
    <n v="0.9"/>
    <n v="3.6"/>
  </r>
  <r>
    <s v="178802 "/>
    <x v="3177"/>
    <x v="2"/>
    <n v="2"/>
    <n v="0.9"/>
    <n v="1.8"/>
  </r>
  <r>
    <s v="178810 "/>
    <x v="3178"/>
    <x v="2"/>
    <n v="3"/>
    <n v="0.9"/>
    <n v="2.7"/>
  </r>
  <r>
    <s v="178811 "/>
    <x v="3179"/>
    <x v="2"/>
    <n v="1"/>
    <n v="0.9"/>
    <n v="0.9"/>
  </r>
  <r>
    <s v="178814 "/>
    <x v="3180"/>
    <x v="2"/>
    <n v="3"/>
    <n v="0.9"/>
    <n v="2.7"/>
  </r>
  <r>
    <s v="178821 "/>
    <x v="3181"/>
    <x v="2"/>
    <n v="5"/>
    <n v="0.9"/>
    <n v="4.5"/>
  </r>
  <r>
    <s v="178851 "/>
    <x v="3182"/>
    <x v="2"/>
    <n v="1"/>
    <n v="0.9"/>
    <n v="0.9"/>
  </r>
  <r>
    <s v="178855 "/>
    <x v="3183"/>
    <x v="2"/>
    <n v="1"/>
    <n v="0.9"/>
    <n v="0.9"/>
  </r>
  <r>
    <s v="178858 "/>
    <x v="3184"/>
    <x v="2"/>
    <n v="1"/>
    <n v="0.9"/>
    <n v="0.9"/>
  </r>
  <r>
    <s v="178868 "/>
    <x v="3185"/>
    <x v="2"/>
    <n v="2"/>
    <n v="0.9"/>
    <n v="1.8"/>
  </r>
  <r>
    <s v="178877 "/>
    <x v="3186"/>
    <x v="2"/>
    <n v="2"/>
    <n v="0.9"/>
    <n v="1.8"/>
  </r>
  <r>
    <s v="178884 "/>
    <x v="3187"/>
    <x v="2"/>
    <n v="1"/>
    <n v="0.9"/>
    <n v="0.9"/>
  </r>
  <r>
    <s v="178912 "/>
    <x v="3188"/>
    <x v="2"/>
    <n v="1"/>
    <n v="0.9"/>
    <n v="0.9"/>
  </r>
  <r>
    <s v="178914 "/>
    <x v="3189"/>
    <x v="2"/>
    <n v="1"/>
    <n v="0.9"/>
    <n v="0.9"/>
  </r>
  <r>
    <s v="178917 "/>
    <x v="3190"/>
    <x v="2"/>
    <n v="2"/>
    <n v="0.9"/>
    <n v="1.8"/>
  </r>
  <r>
    <s v="178931 "/>
    <x v="3191"/>
    <x v="2"/>
    <n v="3"/>
    <n v="0.9"/>
    <n v="2.7"/>
  </r>
  <r>
    <s v="178935 "/>
    <x v="3192"/>
    <x v="2"/>
    <n v="1"/>
    <n v="0.9"/>
    <n v="0.9"/>
  </r>
  <r>
    <s v="178957 "/>
    <x v="3193"/>
    <x v="2"/>
    <n v="1"/>
    <n v="0.9"/>
    <n v="0.9"/>
  </r>
  <r>
    <s v="178958 "/>
    <x v="3194"/>
    <x v="2"/>
    <n v="1"/>
    <n v="0.9"/>
    <n v="0.9"/>
  </r>
  <r>
    <s v="178965 "/>
    <x v="3195"/>
    <x v="2"/>
    <n v="1"/>
    <n v="0.9"/>
    <n v="0.9"/>
  </r>
  <r>
    <s v="178972 "/>
    <x v="3196"/>
    <x v="2"/>
    <n v="1"/>
    <n v="0.9"/>
    <n v="0.9"/>
  </r>
  <r>
    <s v="178973 "/>
    <x v="3196"/>
    <x v="2"/>
    <n v="1"/>
    <n v="0.9"/>
    <n v="0.9"/>
  </r>
  <r>
    <s v="178979 "/>
    <x v="3197"/>
    <x v="2"/>
    <n v="3"/>
    <n v="0.9"/>
    <n v="2.7"/>
  </r>
  <r>
    <s v="178991 "/>
    <x v="3198"/>
    <x v="2"/>
    <n v="1"/>
    <n v="0.9"/>
    <n v="0.9"/>
  </r>
  <r>
    <s v="178998 "/>
    <x v="3199"/>
    <x v="2"/>
    <n v="1"/>
    <n v="0.9"/>
    <n v="0.9"/>
  </r>
  <r>
    <s v="179042 "/>
    <x v="3200"/>
    <x v="2"/>
    <n v="1"/>
    <n v="0.9"/>
    <n v="0.9"/>
  </r>
  <r>
    <s v="179046 "/>
    <x v="3201"/>
    <x v="2"/>
    <n v="1"/>
    <n v="0.9"/>
    <n v="0.9"/>
  </r>
  <r>
    <s v="179054 "/>
    <x v="3202"/>
    <x v="2"/>
    <n v="1"/>
    <n v="0.9"/>
    <n v="0.9"/>
  </r>
  <r>
    <s v="179058 "/>
    <x v="3203"/>
    <x v="2"/>
    <n v="1"/>
    <n v="0.9"/>
    <n v="0.9"/>
  </r>
  <r>
    <s v="179060 "/>
    <x v="3204"/>
    <x v="2"/>
    <n v="1"/>
    <n v="0.9"/>
    <n v="0.9"/>
  </r>
  <r>
    <s v="179061 "/>
    <x v="3205"/>
    <x v="2"/>
    <n v="1"/>
    <n v="0.9"/>
    <n v="0.9"/>
  </r>
  <r>
    <s v="179077 "/>
    <x v="3206"/>
    <x v="2"/>
    <n v="1"/>
    <n v="0.9"/>
    <n v="0.9"/>
  </r>
  <r>
    <s v="179080 "/>
    <x v="3207"/>
    <x v="2"/>
    <n v="1"/>
    <n v="0.9"/>
    <n v="0.9"/>
  </r>
  <r>
    <s v="179081 "/>
    <x v="3208"/>
    <x v="2"/>
    <n v="1"/>
    <n v="0.9"/>
    <n v="0.9"/>
  </r>
  <r>
    <s v="179094 "/>
    <x v="3209"/>
    <x v="2"/>
    <n v="1"/>
    <n v="0.9"/>
    <n v="0.9"/>
  </r>
  <r>
    <s v="179107 "/>
    <x v="3210"/>
    <x v="2"/>
    <n v="1"/>
    <n v="0.9"/>
    <n v="0.9"/>
  </r>
  <r>
    <s v="179108 "/>
    <x v="3211"/>
    <x v="2"/>
    <n v="1"/>
    <n v="0.9"/>
    <n v="0.9"/>
  </r>
  <r>
    <s v="179116 "/>
    <x v="3212"/>
    <x v="2"/>
    <n v="1"/>
    <n v="0.9"/>
    <n v="0.9"/>
  </r>
  <r>
    <s v="179119 "/>
    <x v="3213"/>
    <x v="2"/>
    <n v="2"/>
    <n v="0.9"/>
    <n v="1.8"/>
  </r>
  <r>
    <s v="179124 "/>
    <x v="3214"/>
    <x v="2"/>
    <n v="1"/>
    <n v="0.9"/>
    <n v="0.9"/>
  </r>
  <r>
    <s v="179135 "/>
    <x v="3215"/>
    <x v="2"/>
    <n v="1"/>
    <n v="0.9"/>
    <n v="0.9"/>
  </r>
  <r>
    <s v="179145 "/>
    <x v="3216"/>
    <x v="2"/>
    <n v="1"/>
    <n v="0.9"/>
    <n v="0.9"/>
  </r>
  <r>
    <s v="179149 "/>
    <x v="3217"/>
    <x v="2"/>
    <n v="1"/>
    <n v="0.9"/>
    <n v="0.9"/>
  </r>
  <r>
    <s v="179154 "/>
    <x v="3218"/>
    <x v="2"/>
    <n v="1"/>
    <n v="0.9"/>
    <n v="0.9"/>
  </r>
  <r>
    <s v="179186 "/>
    <x v="3219"/>
    <x v="2"/>
    <n v="4"/>
    <n v="0.9"/>
    <n v="3.6"/>
  </r>
  <r>
    <s v="179201 "/>
    <x v="3220"/>
    <x v="2"/>
    <n v="1"/>
    <n v="0.9"/>
    <n v="0.9"/>
  </r>
  <r>
    <s v="179210 "/>
    <x v="3221"/>
    <x v="2"/>
    <n v="1"/>
    <n v="0.9"/>
    <n v="0.9"/>
  </r>
  <r>
    <s v="179213 "/>
    <x v="3222"/>
    <x v="2"/>
    <n v="2"/>
    <n v="0.9"/>
    <n v="1.8"/>
  </r>
  <r>
    <s v="179218 "/>
    <x v="3223"/>
    <x v="2"/>
    <n v="1"/>
    <n v="0.9"/>
    <n v="0.9"/>
  </r>
  <r>
    <s v="179219 "/>
    <x v="3224"/>
    <x v="2"/>
    <n v="1"/>
    <n v="0.9"/>
    <n v="0.9"/>
  </r>
  <r>
    <s v="179226 "/>
    <x v="3225"/>
    <x v="2"/>
    <n v="1"/>
    <n v="0.9"/>
    <n v="0.9"/>
  </r>
  <r>
    <s v="179236 "/>
    <x v="3226"/>
    <x v="2"/>
    <n v="1"/>
    <n v="0.9"/>
    <n v="0.9"/>
  </r>
  <r>
    <s v="179240 "/>
    <x v="3227"/>
    <x v="2"/>
    <n v="1"/>
    <n v="0.9"/>
    <n v="0.9"/>
  </r>
  <r>
    <s v="179258 "/>
    <x v="3228"/>
    <x v="2"/>
    <n v="1"/>
    <n v="0.9"/>
    <n v="0.9"/>
  </r>
  <r>
    <s v="179262 "/>
    <x v="3229"/>
    <x v="2"/>
    <n v="1"/>
    <n v="0.9"/>
    <n v="0.9"/>
  </r>
  <r>
    <s v="179264 "/>
    <x v="3230"/>
    <x v="2"/>
    <n v="1"/>
    <n v="0.9"/>
    <n v="0.9"/>
  </r>
  <r>
    <s v="179266 "/>
    <x v="3231"/>
    <x v="2"/>
    <n v="1"/>
    <n v="0.9"/>
    <n v="0.9"/>
  </r>
  <r>
    <s v="179273 "/>
    <x v="3232"/>
    <x v="2"/>
    <n v="1"/>
    <n v="0.9"/>
    <n v="0.9"/>
  </r>
  <r>
    <s v="179285 "/>
    <x v="3233"/>
    <x v="2"/>
    <n v="1"/>
    <n v="0.9"/>
    <n v="0.9"/>
  </r>
  <r>
    <s v="179304 "/>
    <x v="3234"/>
    <x v="2"/>
    <n v="1"/>
    <n v="0.9"/>
    <n v="0.9"/>
  </r>
  <r>
    <s v="179306 "/>
    <x v="3235"/>
    <x v="2"/>
    <n v="1"/>
    <n v="0.9"/>
    <n v="0.9"/>
  </r>
  <r>
    <s v="179309 "/>
    <x v="3236"/>
    <x v="2"/>
    <n v="2"/>
    <n v="0.9"/>
    <n v="1.8"/>
  </r>
  <r>
    <s v="179315 "/>
    <x v="3237"/>
    <x v="2"/>
    <n v="2"/>
    <n v="0.9"/>
    <n v="1.8"/>
  </r>
  <r>
    <s v="179323 "/>
    <x v="3238"/>
    <x v="2"/>
    <n v="2"/>
    <n v="0.9"/>
    <n v="1.8"/>
  </r>
  <r>
    <s v="179324 "/>
    <x v="3239"/>
    <x v="2"/>
    <n v="5"/>
    <n v="0.9"/>
    <n v="4.5"/>
  </r>
  <r>
    <s v="179325 "/>
    <x v="3240"/>
    <x v="2"/>
    <n v="2"/>
    <n v="0.9"/>
    <n v="1.8"/>
  </r>
  <r>
    <s v="179337 "/>
    <x v="3241"/>
    <x v="2"/>
    <n v="1"/>
    <n v="0.9"/>
    <n v="0.9"/>
  </r>
  <r>
    <s v="179362 "/>
    <x v="3242"/>
    <x v="2"/>
    <n v="1"/>
    <n v="0.9"/>
    <n v="0.9"/>
  </r>
  <r>
    <s v="179363 "/>
    <x v="3242"/>
    <x v="2"/>
    <n v="1"/>
    <n v="0.9"/>
    <n v="0.9"/>
  </r>
  <r>
    <s v="179364 "/>
    <x v="3243"/>
    <x v="2"/>
    <n v="1"/>
    <n v="0.9"/>
    <n v="0.9"/>
  </r>
  <r>
    <s v="179366 "/>
    <x v="3244"/>
    <x v="2"/>
    <n v="1"/>
    <n v="0.9"/>
    <n v="0.9"/>
  </r>
  <r>
    <s v="179369 "/>
    <x v="3245"/>
    <x v="2"/>
    <n v="1"/>
    <n v="0.9"/>
    <n v="0.9"/>
  </r>
  <r>
    <s v="179372 "/>
    <x v="3246"/>
    <x v="2"/>
    <n v="1"/>
    <n v="0.9"/>
    <n v="0.9"/>
  </r>
  <r>
    <s v="179393 "/>
    <x v="3247"/>
    <x v="2"/>
    <n v="1"/>
    <n v="0.9"/>
    <n v="0.9"/>
  </r>
  <r>
    <s v="179443 "/>
    <x v="3248"/>
    <x v="2"/>
    <n v="1"/>
    <n v="0.9"/>
    <n v="0.9"/>
  </r>
  <r>
    <s v="179473 "/>
    <x v="3249"/>
    <x v="2"/>
    <n v="1"/>
    <n v="0.9"/>
    <n v="0.9"/>
  </r>
  <r>
    <s v="179475 "/>
    <x v="3250"/>
    <x v="2"/>
    <n v="1"/>
    <n v="0.9"/>
    <n v="0.9"/>
  </r>
  <r>
    <s v="179477 "/>
    <x v="3251"/>
    <x v="2"/>
    <n v="1"/>
    <n v="0.9"/>
    <n v="0.9"/>
  </r>
  <r>
    <s v="179480 "/>
    <x v="3252"/>
    <x v="2"/>
    <n v="1"/>
    <n v="0.9"/>
    <n v="0.9"/>
  </r>
  <r>
    <s v="179502 "/>
    <x v="3253"/>
    <x v="2"/>
    <n v="1"/>
    <n v="0.9"/>
    <n v="0.9"/>
  </r>
  <r>
    <s v="179507 "/>
    <x v="3254"/>
    <x v="2"/>
    <n v="1"/>
    <n v="0.9"/>
    <n v="0.9"/>
  </r>
  <r>
    <s v="179509 "/>
    <x v="3255"/>
    <x v="2"/>
    <n v="1"/>
    <n v="0.9"/>
    <n v="0.9"/>
  </r>
  <r>
    <s v="179530 "/>
    <x v="3256"/>
    <x v="2"/>
    <n v="1"/>
    <n v="0.9"/>
    <n v="0.9"/>
  </r>
  <r>
    <s v="179541 "/>
    <x v="3257"/>
    <x v="2"/>
    <n v="1"/>
    <n v="0.9"/>
    <n v="0.9"/>
  </r>
  <r>
    <s v="179572 "/>
    <x v="3258"/>
    <x v="2"/>
    <n v="1"/>
    <n v="0.9"/>
    <n v="0.9"/>
  </r>
  <r>
    <s v="179573 "/>
    <x v="3259"/>
    <x v="2"/>
    <n v="10"/>
    <n v="0.9"/>
    <n v="9"/>
  </r>
  <r>
    <s v="179574 "/>
    <x v="3260"/>
    <x v="2"/>
    <n v="1"/>
    <n v="0.9"/>
    <n v="0.9"/>
  </r>
  <r>
    <s v="179596 "/>
    <x v="3261"/>
    <x v="2"/>
    <n v="1"/>
    <n v="0.9"/>
    <n v="0.9"/>
  </r>
  <r>
    <s v="179597 "/>
    <x v="3261"/>
    <x v="2"/>
    <n v="1"/>
    <n v="0.9"/>
    <n v="0.9"/>
  </r>
  <r>
    <s v="179599 "/>
    <x v="3262"/>
    <x v="2"/>
    <n v="2"/>
    <n v="0.9"/>
    <n v="1.8"/>
  </r>
  <r>
    <s v="179622 "/>
    <x v="3263"/>
    <x v="2"/>
    <n v="1"/>
    <n v="0.9"/>
    <n v="0.9"/>
  </r>
  <r>
    <s v="179625 "/>
    <x v="3264"/>
    <x v="2"/>
    <n v="1"/>
    <n v="0.9"/>
    <n v="0.9"/>
  </r>
  <r>
    <s v="179630 "/>
    <x v="3265"/>
    <x v="2"/>
    <n v="1"/>
    <n v="0.9"/>
    <n v="0.9"/>
  </r>
  <r>
    <s v="179633 "/>
    <x v="3266"/>
    <x v="2"/>
    <n v="1"/>
    <n v="0.9"/>
    <n v="0.9"/>
  </r>
  <r>
    <s v="179654 "/>
    <x v="3267"/>
    <x v="2"/>
    <n v="1"/>
    <n v="0.9"/>
    <n v="0.9"/>
  </r>
  <r>
    <s v="179669 "/>
    <x v="3268"/>
    <x v="2"/>
    <n v="1"/>
    <n v="0.9"/>
    <n v="0.9"/>
  </r>
  <r>
    <s v="179684 "/>
    <x v="3269"/>
    <x v="2"/>
    <n v="2"/>
    <n v="0.9"/>
    <n v="1.8"/>
  </r>
  <r>
    <s v="179696 "/>
    <x v="3270"/>
    <x v="2"/>
    <n v="1"/>
    <n v="0.9"/>
    <n v="0.9"/>
  </r>
  <r>
    <s v="179701 "/>
    <x v="3271"/>
    <x v="2"/>
    <n v="2"/>
    <n v="0.9"/>
    <n v="1.8"/>
  </r>
  <r>
    <s v="179703 "/>
    <x v="3272"/>
    <x v="2"/>
    <n v="1"/>
    <n v="0.9"/>
    <n v="0.9"/>
  </r>
  <r>
    <s v="179728 "/>
    <x v="3273"/>
    <x v="2"/>
    <n v="2"/>
    <n v="0.9"/>
    <n v="1.8"/>
  </r>
  <r>
    <s v="179737 "/>
    <x v="3274"/>
    <x v="2"/>
    <n v="1"/>
    <n v="0.9"/>
    <n v="0.9"/>
  </r>
  <r>
    <s v="179741 "/>
    <x v="3275"/>
    <x v="2"/>
    <n v="2"/>
    <n v="0.9"/>
    <n v="1.8"/>
  </r>
  <r>
    <s v="179757 "/>
    <x v="3276"/>
    <x v="2"/>
    <n v="1"/>
    <n v="0.9"/>
    <n v="0.9"/>
  </r>
  <r>
    <s v="179760 "/>
    <x v="3277"/>
    <x v="2"/>
    <n v="1"/>
    <n v="0.9"/>
    <n v="0.9"/>
  </r>
  <r>
    <s v="179769 "/>
    <x v="3278"/>
    <x v="2"/>
    <n v="1"/>
    <n v="0.9"/>
    <n v="0.9"/>
  </r>
  <r>
    <s v="179774 "/>
    <x v="3279"/>
    <x v="2"/>
    <n v="1"/>
    <n v="0.9"/>
    <n v="0.9"/>
  </r>
  <r>
    <s v="179783 "/>
    <x v="3280"/>
    <x v="2"/>
    <n v="1"/>
    <n v="0.9"/>
    <n v="0.9"/>
  </r>
  <r>
    <s v="179837 "/>
    <x v="3281"/>
    <x v="2"/>
    <n v="1"/>
    <n v="0.9"/>
    <n v="0.9"/>
  </r>
  <r>
    <s v="179838 "/>
    <x v="3282"/>
    <x v="2"/>
    <n v="1"/>
    <n v="0.9"/>
    <n v="0.9"/>
  </r>
  <r>
    <s v="179839 "/>
    <x v="3283"/>
    <x v="2"/>
    <n v="1"/>
    <n v="0.9"/>
    <n v="0.9"/>
  </r>
  <r>
    <s v="179844 "/>
    <x v="3284"/>
    <x v="2"/>
    <n v="1"/>
    <n v="0.9"/>
    <n v="0.9"/>
  </r>
  <r>
    <s v="179856 "/>
    <x v="3285"/>
    <x v="2"/>
    <n v="1"/>
    <n v="0.9"/>
    <n v="0.9"/>
  </r>
  <r>
    <s v="179857 "/>
    <x v="3286"/>
    <x v="2"/>
    <n v="1"/>
    <n v="0.9"/>
    <n v="0.9"/>
  </r>
  <r>
    <s v="179865 "/>
    <x v="3287"/>
    <x v="2"/>
    <n v="3"/>
    <n v="0.9"/>
    <n v="2.7"/>
  </r>
  <r>
    <s v="179898 "/>
    <x v="3288"/>
    <x v="2"/>
    <n v="2"/>
    <n v="0.9"/>
    <n v="1.8"/>
  </r>
  <r>
    <s v="179900 "/>
    <x v="3289"/>
    <x v="2"/>
    <n v="1"/>
    <n v="0.9"/>
    <n v="0.9"/>
  </r>
  <r>
    <s v="179904 "/>
    <x v="3290"/>
    <x v="2"/>
    <n v="1"/>
    <n v="0.9"/>
    <n v="0.9"/>
  </r>
  <r>
    <s v="179907 "/>
    <x v="3291"/>
    <x v="2"/>
    <n v="1"/>
    <n v="0.9"/>
    <n v="0.9"/>
  </r>
  <r>
    <s v="179920 "/>
    <x v="3292"/>
    <x v="2"/>
    <n v="2"/>
    <n v="0.9"/>
    <n v="1.8"/>
  </r>
  <r>
    <s v="179923 "/>
    <x v="3293"/>
    <x v="2"/>
    <n v="1"/>
    <n v="0.9"/>
    <n v="0.9"/>
  </r>
  <r>
    <s v="179927 "/>
    <x v="3294"/>
    <x v="2"/>
    <n v="1"/>
    <n v="0.9"/>
    <n v="0.9"/>
  </r>
  <r>
    <s v="179944 "/>
    <x v="3295"/>
    <x v="2"/>
    <n v="1"/>
    <n v="0.9"/>
    <n v="0.9"/>
  </r>
  <r>
    <s v="179958 "/>
    <x v="3296"/>
    <x v="2"/>
    <n v="1"/>
    <n v="0.9"/>
    <n v="0.9"/>
  </r>
  <r>
    <s v="179963 "/>
    <x v="3297"/>
    <x v="2"/>
    <n v="2"/>
    <n v="0.9"/>
    <n v="1.8"/>
  </r>
  <r>
    <s v="179972 "/>
    <x v="3298"/>
    <x v="2"/>
    <n v="1"/>
    <n v="0.9"/>
    <n v="0.9"/>
  </r>
  <r>
    <s v="179978 "/>
    <x v="3299"/>
    <x v="2"/>
    <n v="1"/>
    <n v="0.9"/>
    <n v="0.9"/>
  </r>
  <r>
    <s v="179989 "/>
    <x v="3300"/>
    <x v="2"/>
    <n v="2"/>
    <n v="0.9"/>
    <n v="1.8"/>
  </r>
  <r>
    <s v="179996 "/>
    <x v="3301"/>
    <x v="2"/>
    <n v="3"/>
    <n v="0.9"/>
    <n v="2.7"/>
  </r>
  <r>
    <s v="179997 "/>
    <x v="3302"/>
    <x v="2"/>
    <n v="1"/>
    <n v="0.9"/>
    <n v="0.9"/>
  </r>
  <r>
    <s v="180000 "/>
    <x v="3303"/>
    <x v="2"/>
    <n v="1"/>
    <n v="0.9"/>
    <n v="0.9"/>
  </r>
  <r>
    <s v="180004 "/>
    <x v="3304"/>
    <x v="2"/>
    <n v="1"/>
    <n v="0.9"/>
    <n v="0.9"/>
  </r>
  <r>
    <s v="180009 "/>
    <x v="3305"/>
    <x v="2"/>
    <n v="4"/>
    <n v="0.9"/>
    <n v="3.6"/>
  </r>
  <r>
    <s v="180011 "/>
    <x v="3306"/>
    <x v="2"/>
    <n v="2"/>
    <n v="0.9"/>
    <n v="1.8"/>
  </r>
  <r>
    <s v="180012 "/>
    <x v="3306"/>
    <x v="2"/>
    <n v="1"/>
    <n v="0.9"/>
    <n v="0.9"/>
  </r>
  <r>
    <s v="180024 "/>
    <x v="3307"/>
    <x v="2"/>
    <n v="1"/>
    <n v="0.9"/>
    <n v="0.9"/>
  </r>
  <r>
    <s v="180044 "/>
    <x v="3308"/>
    <x v="2"/>
    <n v="1"/>
    <n v="0.9"/>
    <n v="0.9"/>
  </r>
  <r>
    <s v="180066 "/>
    <x v="3309"/>
    <x v="2"/>
    <n v="1"/>
    <n v="0.9"/>
    <n v="0.9"/>
  </r>
  <r>
    <s v="180069 "/>
    <x v="3310"/>
    <x v="2"/>
    <n v="1"/>
    <n v="0.9"/>
    <n v="0.9"/>
  </r>
  <r>
    <s v="180070 "/>
    <x v="3311"/>
    <x v="2"/>
    <n v="1"/>
    <n v="0.9"/>
    <n v="0.9"/>
  </r>
  <r>
    <s v="180082 "/>
    <x v="3312"/>
    <x v="2"/>
    <n v="4"/>
    <n v="0.9"/>
    <n v="3.6"/>
  </r>
  <r>
    <s v="180096 "/>
    <x v="3313"/>
    <x v="2"/>
    <n v="1"/>
    <n v="0.9"/>
    <n v="0.9"/>
  </r>
  <r>
    <s v="180104 "/>
    <x v="3314"/>
    <x v="2"/>
    <n v="1"/>
    <n v="0.9"/>
    <n v="0.9"/>
  </r>
  <r>
    <s v="180105 "/>
    <x v="3315"/>
    <x v="2"/>
    <n v="4"/>
    <n v="0.9"/>
    <n v="3.6"/>
  </r>
  <r>
    <s v="180113 "/>
    <x v="3316"/>
    <x v="2"/>
    <n v="2"/>
    <n v="0.9"/>
    <n v="1.8"/>
  </r>
  <r>
    <s v="180114 "/>
    <x v="3317"/>
    <x v="2"/>
    <n v="1"/>
    <n v="0.9"/>
    <n v="0.9"/>
  </r>
  <r>
    <s v="180115 "/>
    <x v="3318"/>
    <x v="2"/>
    <n v="1"/>
    <n v="0.9"/>
    <n v="0.9"/>
  </r>
  <r>
    <s v="180121 "/>
    <x v="3319"/>
    <x v="2"/>
    <n v="3"/>
    <n v="0.9"/>
    <n v="2.7"/>
  </r>
  <r>
    <s v="180128 "/>
    <x v="3320"/>
    <x v="2"/>
    <n v="1"/>
    <n v="0.9"/>
    <n v="0.9"/>
  </r>
  <r>
    <s v="180135 "/>
    <x v="3321"/>
    <x v="2"/>
    <n v="1"/>
    <n v="0.9"/>
    <n v="0.9"/>
  </r>
  <r>
    <s v="180139 "/>
    <x v="3322"/>
    <x v="2"/>
    <n v="1"/>
    <n v="0.9"/>
    <n v="0.9"/>
  </r>
  <r>
    <s v="180164 "/>
    <x v="3323"/>
    <x v="2"/>
    <n v="1"/>
    <n v="0.9"/>
    <n v="0.9"/>
  </r>
  <r>
    <s v="180165 "/>
    <x v="3324"/>
    <x v="2"/>
    <n v="1"/>
    <n v="0.9"/>
    <n v="0.9"/>
  </r>
  <r>
    <s v="180168 "/>
    <x v="3325"/>
    <x v="2"/>
    <n v="1"/>
    <n v="0.9"/>
    <n v="0.9"/>
  </r>
  <r>
    <s v="180171 "/>
    <x v="3326"/>
    <x v="2"/>
    <n v="2"/>
    <n v="0.9"/>
    <n v="1.8"/>
  </r>
  <r>
    <s v="180179 "/>
    <x v="3327"/>
    <x v="2"/>
    <n v="2"/>
    <n v="0.9"/>
    <n v="1.8"/>
  </r>
  <r>
    <s v="180180 "/>
    <x v="3328"/>
    <x v="2"/>
    <n v="1"/>
    <n v="0.9"/>
    <n v="0.9"/>
  </r>
  <r>
    <s v="180195 "/>
    <x v="3329"/>
    <x v="2"/>
    <n v="1"/>
    <n v="0.9"/>
    <n v="0.9"/>
  </r>
  <r>
    <s v="180197 "/>
    <x v="3330"/>
    <x v="2"/>
    <n v="2"/>
    <n v="0.9"/>
    <n v="1.8"/>
  </r>
  <r>
    <s v="180207 "/>
    <x v="3331"/>
    <x v="2"/>
    <n v="2"/>
    <n v="0.9"/>
    <n v="1.8"/>
  </r>
  <r>
    <s v="180209 "/>
    <x v="3332"/>
    <x v="2"/>
    <n v="2"/>
    <n v="0.9"/>
    <n v="1.8"/>
  </r>
  <r>
    <s v="180210 "/>
    <x v="3332"/>
    <x v="2"/>
    <n v="1"/>
    <n v="0.9"/>
    <n v="0.9"/>
  </r>
  <r>
    <s v="180211 "/>
    <x v="3333"/>
    <x v="2"/>
    <n v="3"/>
    <n v="0.9"/>
    <n v="2.7"/>
  </r>
  <r>
    <s v="180212 "/>
    <x v="3334"/>
    <x v="2"/>
    <n v="1"/>
    <n v="0.9"/>
    <n v="0.9"/>
  </r>
  <r>
    <s v="180219 "/>
    <x v="3335"/>
    <x v="2"/>
    <n v="1"/>
    <n v="0.9"/>
    <n v="0.9"/>
  </r>
  <r>
    <s v="180225 "/>
    <x v="3336"/>
    <x v="2"/>
    <n v="1"/>
    <n v="0.9"/>
    <n v="0.9"/>
  </r>
  <r>
    <s v="180230 "/>
    <x v="3337"/>
    <x v="2"/>
    <n v="4"/>
    <n v="0.9"/>
    <n v="3.6"/>
  </r>
  <r>
    <s v="180236 "/>
    <x v="3338"/>
    <x v="2"/>
    <n v="1"/>
    <n v="0.9"/>
    <n v="0.9"/>
  </r>
  <r>
    <s v="180244 "/>
    <x v="3339"/>
    <x v="2"/>
    <n v="2"/>
    <n v="0.9"/>
    <n v="1.8"/>
  </r>
  <r>
    <s v="180245 "/>
    <x v="3340"/>
    <x v="2"/>
    <n v="1"/>
    <n v="0.9"/>
    <n v="0.9"/>
  </r>
  <r>
    <s v="180253 "/>
    <x v="3341"/>
    <x v="2"/>
    <n v="1"/>
    <n v="0.9"/>
    <n v="0.9"/>
  </r>
  <r>
    <s v="180264 "/>
    <x v="3342"/>
    <x v="2"/>
    <n v="2"/>
    <n v="0.9"/>
    <n v="1.8"/>
  </r>
  <r>
    <s v="180332 "/>
    <x v="3343"/>
    <x v="2"/>
    <n v="1"/>
    <n v="0.9"/>
    <n v="0.9"/>
  </r>
  <r>
    <s v="180409 "/>
    <x v="3344"/>
    <x v="2"/>
    <n v="1"/>
    <n v="0.9"/>
    <n v="0.9"/>
  </r>
  <r>
    <s v="180410 "/>
    <x v="3344"/>
    <x v="2"/>
    <n v="2"/>
    <n v="0.9"/>
    <n v="1.8"/>
  </r>
  <r>
    <s v="180416 "/>
    <x v="3345"/>
    <x v="2"/>
    <n v="1"/>
    <n v="0.9"/>
    <n v="0.9"/>
  </r>
  <r>
    <s v="180419 "/>
    <x v="3346"/>
    <x v="2"/>
    <n v="1"/>
    <n v="0.9"/>
    <n v="0.9"/>
  </r>
  <r>
    <s v="180428 "/>
    <x v="3347"/>
    <x v="2"/>
    <n v="1"/>
    <n v="0.9"/>
    <n v="0.9"/>
  </r>
  <r>
    <s v="180429 "/>
    <x v="3348"/>
    <x v="2"/>
    <n v="1"/>
    <n v="0.9"/>
    <n v="0.9"/>
  </r>
  <r>
    <s v="180430 "/>
    <x v="3349"/>
    <x v="2"/>
    <n v="1"/>
    <n v="0.9"/>
    <n v="0.9"/>
  </r>
  <r>
    <s v="180437 "/>
    <x v="3350"/>
    <x v="2"/>
    <n v="2"/>
    <n v="0.9"/>
    <n v="1.8"/>
  </r>
  <r>
    <s v="180451 "/>
    <x v="3351"/>
    <x v="2"/>
    <n v="2"/>
    <n v="0.9"/>
    <n v="1.8"/>
  </r>
  <r>
    <s v="180472 "/>
    <x v="3352"/>
    <x v="2"/>
    <n v="1"/>
    <n v="0.9"/>
    <n v="0.9"/>
  </r>
  <r>
    <s v="180489 "/>
    <x v="3353"/>
    <x v="2"/>
    <n v="1"/>
    <n v="0.9"/>
    <n v="0.9"/>
  </r>
  <r>
    <s v="180500 "/>
    <x v="3354"/>
    <x v="2"/>
    <n v="1"/>
    <n v="0.9"/>
    <n v="0.9"/>
  </r>
  <r>
    <s v="180501 "/>
    <x v="3355"/>
    <x v="2"/>
    <n v="2"/>
    <n v="0.9"/>
    <n v="1.8"/>
  </r>
  <r>
    <s v="180507 "/>
    <x v="3356"/>
    <x v="2"/>
    <n v="1"/>
    <n v="0.9"/>
    <n v="0.9"/>
  </r>
  <r>
    <s v="180515 "/>
    <x v="3357"/>
    <x v="2"/>
    <n v="2"/>
    <n v="0.9"/>
    <n v="1.8"/>
  </r>
  <r>
    <s v="180516 "/>
    <x v="3358"/>
    <x v="2"/>
    <n v="1"/>
    <n v="0.9"/>
    <n v="0.9"/>
  </r>
  <r>
    <s v="180543 "/>
    <x v="3359"/>
    <x v="2"/>
    <n v="1"/>
    <n v="0.9"/>
    <n v="0.9"/>
  </r>
  <r>
    <s v="180547 "/>
    <x v="3360"/>
    <x v="2"/>
    <n v="1"/>
    <n v="0.9"/>
    <n v="0.9"/>
  </r>
  <r>
    <s v="180567 "/>
    <x v="3361"/>
    <x v="2"/>
    <n v="1"/>
    <n v="0.9"/>
    <n v="0.9"/>
  </r>
  <r>
    <s v="180578 "/>
    <x v="3362"/>
    <x v="2"/>
    <n v="1"/>
    <n v="0.9"/>
    <n v="0.9"/>
  </r>
  <r>
    <s v="180587 "/>
    <x v="3363"/>
    <x v="2"/>
    <n v="1"/>
    <n v="0.9"/>
    <n v="0.9"/>
  </r>
  <r>
    <s v="180589 "/>
    <x v="3364"/>
    <x v="2"/>
    <n v="1"/>
    <n v="0.9"/>
    <n v="0.9"/>
  </r>
  <r>
    <s v="180593 "/>
    <x v="3365"/>
    <x v="2"/>
    <n v="1"/>
    <n v="0.9"/>
    <n v="0.9"/>
  </r>
  <r>
    <s v="180595 "/>
    <x v="3366"/>
    <x v="2"/>
    <n v="1"/>
    <n v="0.9"/>
    <n v="0.9"/>
  </r>
  <r>
    <s v="180602 "/>
    <x v="3367"/>
    <x v="2"/>
    <n v="1"/>
    <n v="0.9"/>
    <n v="0.9"/>
  </r>
  <r>
    <s v="180603 "/>
    <x v="3368"/>
    <x v="2"/>
    <n v="3"/>
    <n v="0.9"/>
    <n v="2.7"/>
  </r>
  <r>
    <s v="180605 "/>
    <x v="3369"/>
    <x v="2"/>
    <n v="1"/>
    <n v="0.9"/>
    <n v="0.9"/>
  </r>
  <r>
    <s v="180606 "/>
    <x v="3370"/>
    <x v="2"/>
    <n v="1"/>
    <n v="0.9"/>
    <n v="0.9"/>
  </r>
  <r>
    <s v="180613 "/>
    <x v="3371"/>
    <x v="2"/>
    <n v="1"/>
    <n v="0.9"/>
    <n v="0.9"/>
  </r>
  <r>
    <s v="180615 "/>
    <x v="3372"/>
    <x v="2"/>
    <n v="1"/>
    <n v="0.9"/>
    <n v="0.9"/>
  </r>
  <r>
    <s v="180619 "/>
    <x v="3373"/>
    <x v="2"/>
    <n v="1"/>
    <n v="0.9"/>
    <n v="0.9"/>
  </r>
  <r>
    <s v="180623 "/>
    <x v="3374"/>
    <x v="2"/>
    <n v="1"/>
    <n v="0.9"/>
    <n v="0.9"/>
  </r>
  <r>
    <s v="180631 "/>
    <x v="3375"/>
    <x v="2"/>
    <n v="1"/>
    <n v="0.9"/>
    <n v="0.9"/>
  </r>
  <r>
    <s v="180633 "/>
    <x v="3376"/>
    <x v="2"/>
    <n v="1"/>
    <n v="0.9"/>
    <n v="0.9"/>
  </r>
  <r>
    <s v="180658 "/>
    <x v="3377"/>
    <x v="2"/>
    <n v="1"/>
    <n v="0.9"/>
    <n v="0.9"/>
  </r>
  <r>
    <s v="180659 "/>
    <x v="3378"/>
    <x v="2"/>
    <n v="1"/>
    <n v="0.9"/>
    <n v="0.9"/>
  </r>
  <r>
    <s v="180660 "/>
    <x v="3378"/>
    <x v="2"/>
    <n v="2"/>
    <n v="0.9"/>
    <n v="1.8"/>
  </r>
  <r>
    <s v="180663 "/>
    <x v="3379"/>
    <x v="2"/>
    <n v="1"/>
    <n v="0.9"/>
    <n v="0.9"/>
  </r>
  <r>
    <s v="180686 "/>
    <x v="3380"/>
    <x v="2"/>
    <n v="1"/>
    <n v="0.9"/>
    <n v="0.9"/>
  </r>
  <r>
    <s v="180701 "/>
    <x v="3381"/>
    <x v="2"/>
    <n v="1"/>
    <n v="0.9"/>
    <n v="0.9"/>
  </r>
  <r>
    <s v="180706 "/>
    <x v="3382"/>
    <x v="2"/>
    <n v="1"/>
    <n v="0.9"/>
    <n v="0.9"/>
  </r>
  <r>
    <s v="180731 "/>
    <x v="3383"/>
    <x v="2"/>
    <n v="1"/>
    <n v="0.9"/>
    <n v="0.9"/>
  </r>
  <r>
    <s v="180739 "/>
    <x v="3384"/>
    <x v="2"/>
    <n v="1"/>
    <n v="0.9"/>
    <n v="0.9"/>
  </r>
  <r>
    <s v="180746 "/>
    <x v="3385"/>
    <x v="2"/>
    <n v="1"/>
    <n v="0.9"/>
    <n v="0.9"/>
  </r>
  <r>
    <s v="180751 "/>
    <x v="3386"/>
    <x v="2"/>
    <n v="1"/>
    <n v="0.9"/>
    <n v="0.9"/>
  </r>
  <r>
    <s v="180755 "/>
    <x v="3387"/>
    <x v="2"/>
    <n v="1"/>
    <n v="0.9"/>
    <n v="0.9"/>
  </r>
  <r>
    <s v="180756 "/>
    <x v="3388"/>
    <x v="2"/>
    <n v="1"/>
    <n v="0.9"/>
    <n v="0.9"/>
  </r>
  <r>
    <s v="180771 "/>
    <x v="3389"/>
    <x v="2"/>
    <n v="1"/>
    <n v="0.9"/>
    <n v="0.9"/>
  </r>
  <r>
    <s v="180799 "/>
    <x v="3390"/>
    <x v="2"/>
    <n v="1"/>
    <n v="0.9"/>
    <n v="0.9"/>
  </r>
  <r>
    <s v="180802 "/>
    <x v="3391"/>
    <x v="2"/>
    <n v="1"/>
    <n v="0.9"/>
    <n v="0.9"/>
  </r>
  <r>
    <s v="180836 "/>
    <x v="3392"/>
    <x v="2"/>
    <n v="1"/>
    <n v="0.9"/>
    <n v="0.9"/>
  </r>
  <r>
    <s v="180853 "/>
    <x v="3393"/>
    <x v="2"/>
    <n v="1"/>
    <n v="0.9"/>
    <n v="0.9"/>
  </r>
  <r>
    <s v="180854 "/>
    <x v="3393"/>
    <x v="2"/>
    <n v="1"/>
    <n v="0.9"/>
    <n v="0.9"/>
  </r>
  <r>
    <s v="180864 "/>
    <x v="3394"/>
    <x v="2"/>
    <n v="1"/>
    <n v="0.9"/>
    <n v="0.9"/>
  </r>
  <r>
    <s v="180868 "/>
    <x v="3395"/>
    <x v="2"/>
    <n v="2"/>
    <n v="0.9"/>
    <n v="1.8"/>
  </r>
  <r>
    <s v="180874 "/>
    <x v="3396"/>
    <x v="2"/>
    <n v="1"/>
    <n v="0.9"/>
    <n v="0.9"/>
  </r>
  <r>
    <s v="180879 "/>
    <x v="3397"/>
    <x v="2"/>
    <n v="1"/>
    <n v="0.9"/>
    <n v="0.9"/>
  </r>
  <r>
    <s v="180881 "/>
    <x v="3398"/>
    <x v="2"/>
    <n v="1"/>
    <n v="0.9"/>
    <n v="0.9"/>
  </r>
  <r>
    <s v="180888 "/>
    <x v="3399"/>
    <x v="2"/>
    <n v="1"/>
    <n v="0.9"/>
    <n v="0.9"/>
  </r>
  <r>
    <s v="180900 "/>
    <x v="3400"/>
    <x v="2"/>
    <n v="1"/>
    <n v="0.9"/>
    <n v="0.9"/>
  </r>
  <r>
    <s v="180906 "/>
    <x v="3401"/>
    <x v="2"/>
    <n v="1"/>
    <n v="0.9"/>
    <n v="0.9"/>
  </r>
  <r>
    <s v="180926 "/>
    <x v="3402"/>
    <x v="2"/>
    <n v="1"/>
    <n v="0.9"/>
    <n v="0.9"/>
  </r>
  <r>
    <s v="180940 "/>
    <x v="3403"/>
    <x v="2"/>
    <n v="1"/>
    <n v="0.9"/>
    <n v="0.9"/>
  </r>
  <r>
    <s v="180943 "/>
    <x v="3404"/>
    <x v="2"/>
    <n v="1"/>
    <n v="0.9"/>
    <n v="0.9"/>
  </r>
  <r>
    <s v="180952 "/>
    <x v="3405"/>
    <x v="2"/>
    <n v="1"/>
    <n v="0.9"/>
    <n v="0.9"/>
  </r>
  <r>
    <s v="180972 "/>
    <x v="3406"/>
    <x v="2"/>
    <n v="1"/>
    <n v="0.9"/>
    <n v="0.9"/>
  </r>
  <r>
    <s v="180977 "/>
    <x v="3407"/>
    <x v="2"/>
    <n v="1"/>
    <n v="0.9"/>
    <n v="0.9"/>
  </r>
  <r>
    <s v="180978 "/>
    <x v="3408"/>
    <x v="2"/>
    <n v="1"/>
    <n v="0.9"/>
    <n v="0.9"/>
  </r>
  <r>
    <s v="180997 "/>
    <x v="3409"/>
    <x v="2"/>
    <n v="1"/>
    <n v="0.9"/>
    <n v="0.9"/>
  </r>
  <r>
    <s v="181015 "/>
    <x v="3410"/>
    <x v="2"/>
    <n v="2"/>
    <n v="0.9"/>
    <n v="1.8"/>
  </r>
  <r>
    <s v="181031 "/>
    <x v="3411"/>
    <x v="2"/>
    <n v="1"/>
    <n v="0.9"/>
    <n v="0.9"/>
  </r>
  <r>
    <s v="181034 "/>
    <x v="3412"/>
    <x v="2"/>
    <n v="1"/>
    <n v="0.9"/>
    <n v="0.9"/>
  </r>
  <r>
    <s v="181041 "/>
    <x v="3413"/>
    <x v="2"/>
    <n v="1"/>
    <n v="0.9"/>
    <n v="0.9"/>
  </r>
  <r>
    <s v="181045 "/>
    <x v="3414"/>
    <x v="2"/>
    <n v="1"/>
    <n v="0.9"/>
    <n v="0.9"/>
  </r>
  <r>
    <s v="181052 "/>
    <x v="3415"/>
    <x v="2"/>
    <n v="1"/>
    <n v="0.9"/>
    <n v="0.9"/>
  </r>
  <r>
    <s v="181053 "/>
    <x v="3416"/>
    <x v="2"/>
    <n v="1"/>
    <n v="0.9"/>
    <n v="0.9"/>
  </r>
  <r>
    <s v="181055 "/>
    <x v="3417"/>
    <x v="2"/>
    <n v="1"/>
    <n v="0.9"/>
    <n v="0.9"/>
  </r>
  <r>
    <s v="181056 "/>
    <x v="3417"/>
    <x v="2"/>
    <n v="1"/>
    <n v="0.9"/>
    <n v="0.9"/>
  </r>
  <r>
    <s v="181062 "/>
    <x v="3418"/>
    <x v="2"/>
    <n v="1"/>
    <n v="0.9"/>
    <n v="0.9"/>
  </r>
  <r>
    <s v="181065 "/>
    <x v="3419"/>
    <x v="2"/>
    <n v="2"/>
    <n v="0.9"/>
    <n v="1.8"/>
  </r>
  <r>
    <s v="181066 "/>
    <x v="3420"/>
    <x v="2"/>
    <n v="1"/>
    <n v="0.9"/>
    <n v="0.9"/>
  </r>
  <r>
    <s v="181071 "/>
    <x v="3421"/>
    <x v="2"/>
    <n v="1"/>
    <n v="0.9"/>
    <n v="0.9"/>
  </r>
  <r>
    <s v="181078 "/>
    <x v="3422"/>
    <x v="2"/>
    <n v="1"/>
    <n v="0.9"/>
    <n v="0.9"/>
  </r>
  <r>
    <s v="181084 "/>
    <x v="3423"/>
    <x v="2"/>
    <n v="1"/>
    <n v="0.9"/>
    <n v="0.9"/>
  </r>
  <r>
    <s v="181095 "/>
    <x v="3424"/>
    <x v="2"/>
    <n v="1"/>
    <n v="0.9"/>
    <n v="0.9"/>
  </r>
  <r>
    <s v="181097 "/>
    <x v="3425"/>
    <x v="2"/>
    <n v="1"/>
    <n v="0.9"/>
    <n v="0.9"/>
  </r>
  <r>
    <s v="181101 "/>
    <x v="3426"/>
    <x v="2"/>
    <n v="4"/>
    <n v="0.9"/>
    <n v="3.6"/>
  </r>
  <r>
    <s v="181102 "/>
    <x v="3427"/>
    <x v="2"/>
    <n v="1"/>
    <n v="0.9"/>
    <n v="0.9"/>
  </r>
  <r>
    <s v="181106 "/>
    <x v="3428"/>
    <x v="2"/>
    <n v="1"/>
    <n v="0.9"/>
    <n v="0.9"/>
  </r>
  <r>
    <s v="181127 "/>
    <x v="3429"/>
    <x v="2"/>
    <n v="1"/>
    <n v="0.9"/>
    <n v="0.9"/>
  </r>
  <r>
    <s v="181139 "/>
    <x v="3430"/>
    <x v="2"/>
    <n v="1"/>
    <n v="0.9"/>
    <n v="0.9"/>
  </r>
  <r>
    <s v="181152 "/>
    <x v="3431"/>
    <x v="2"/>
    <n v="1"/>
    <n v="0.9"/>
    <n v="0.9"/>
  </r>
  <r>
    <s v="181168 "/>
    <x v="3432"/>
    <x v="2"/>
    <n v="1"/>
    <n v="0.9"/>
    <n v="0.9"/>
  </r>
  <r>
    <s v="181204 "/>
    <x v="3433"/>
    <x v="2"/>
    <n v="1"/>
    <n v="0.9"/>
    <n v="0.9"/>
  </r>
  <r>
    <s v="181211 "/>
    <x v="3434"/>
    <x v="2"/>
    <n v="1"/>
    <n v="0.9"/>
    <n v="0.9"/>
  </r>
  <r>
    <s v="181219 "/>
    <x v="3435"/>
    <x v="2"/>
    <n v="1"/>
    <n v="0.9"/>
    <n v="0.9"/>
  </r>
  <r>
    <s v="181221 "/>
    <x v="3436"/>
    <x v="2"/>
    <n v="1"/>
    <n v="0.9"/>
    <n v="0.9"/>
  </r>
  <r>
    <s v="181222 "/>
    <x v="3437"/>
    <x v="2"/>
    <n v="2"/>
    <n v="0.9"/>
    <n v="1.8"/>
  </r>
  <r>
    <s v="181224 "/>
    <x v="3438"/>
    <x v="2"/>
    <n v="1"/>
    <n v="0.9"/>
    <n v="0.9"/>
  </r>
  <r>
    <s v="181227 "/>
    <x v="3439"/>
    <x v="2"/>
    <n v="1"/>
    <n v="0.9"/>
    <n v="0.9"/>
  </r>
  <r>
    <s v="181235 "/>
    <x v="3440"/>
    <x v="2"/>
    <n v="1"/>
    <n v="0.9"/>
    <n v="0.9"/>
  </r>
  <r>
    <s v="181266 "/>
    <x v="3441"/>
    <x v="2"/>
    <n v="2"/>
    <n v="0.9"/>
    <n v="1.8"/>
  </r>
  <r>
    <s v="181268 "/>
    <x v="3442"/>
    <x v="2"/>
    <n v="1"/>
    <n v="0.9"/>
    <n v="0.9"/>
  </r>
  <r>
    <s v="181284 "/>
    <x v="3443"/>
    <x v="2"/>
    <n v="1"/>
    <n v="0.9"/>
    <n v="0.9"/>
  </r>
  <r>
    <s v="181303 "/>
    <x v="3444"/>
    <x v="2"/>
    <n v="2"/>
    <n v="0.9"/>
    <n v="1.8"/>
  </r>
  <r>
    <s v="181310 "/>
    <x v="3445"/>
    <x v="2"/>
    <n v="1"/>
    <n v="0.9"/>
    <n v="0.9"/>
  </r>
  <r>
    <s v="181325 "/>
    <x v="3446"/>
    <x v="2"/>
    <n v="1"/>
    <n v="0.9"/>
    <n v="0.9"/>
  </r>
  <r>
    <s v="181327 "/>
    <x v="3447"/>
    <x v="2"/>
    <n v="1"/>
    <n v="0.9"/>
    <n v="0.9"/>
  </r>
  <r>
    <s v="181334 "/>
    <x v="3448"/>
    <x v="2"/>
    <n v="1"/>
    <n v="0.9"/>
    <n v="0.9"/>
  </r>
  <r>
    <s v="181339 "/>
    <x v="3449"/>
    <x v="2"/>
    <n v="1"/>
    <n v="0.9"/>
    <n v="0.9"/>
  </r>
  <r>
    <s v="181343 "/>
    <x v="3450"/>
    <x v="2"/>
    <n v="1"/>
    <n v="0.9"/>
    <n v="0.9"/>
  </r>
  <r>
    <s v="181360 "/>
    <x v="3451"/>
    <x v="2"/>
    <n v="2"/>
    <n v="0.9"/>
    <n v="1.8"/>
  </r>
  <r>
    <s v="181387 "/>
    <x v="3452"/>
    <x v="2"/>
    <n v="1"/>
    <n v="0.9"/>
    <n v="0.9"/>
  </r>
  <r>
    <s v="181397 "/>
    <x v="3453"/>
    <x v="2"/>
    <n v="2"/>
    <n v="0.9"/>
    <n v="1.8"/>
  </r>
  <r>
    <s v="181398 "/>
    <x v="3454"/>
    <x v="2"/>
    <n v="1"/>
    <n v="0.9"/>
    <n v="0.9"/>
  </r>
  <r>
    <s v="181404 "/>
    <x v="3455"/>
    <x v="2"/>
    <n v="2"/>
    <n v="0.9"/>
    <n v="1.8"/>
  </r>
  <r>
    <s v="181409 "/>
    <x v="3456"/>
    <x v="2"/>
    <n v="1"/>
    <n v="0.9"/>
    <n v="0.9"/>
  </r>
  <r>
    <s v="181419 "/>
    <x v="3457"/>
    <x v="2"/>
    <n v="1"/>
    <n v="0.9"/>
    <n v="0.9"/>
  </r>
  <r>
    <s v="181422 "/>
    <x v="3458"/>
    <x v="2"/>
    <n v="1"/>
    <n v="0.9"/>
    <n v="0.9"/>
  </r>
  <r>
    <s v="181425 "/>
    <x v="3459"/>
    <x v="2"/>
    <n v="2"/>
    <n v="0.9"/>
    <n v="1.8"/>
  </r>
  <r>
    <s v="181427 "/>
    <x v="3460"/>
    <x v="2"/>
    <n v="1"/>
    <n v="0.9"/>
    <n v="0.9"/>
  </r>
  <r>
    <s v="181429 "/>
    <x v="3461"/>
    <x v="2"/>
    <n v="1"/>
    <n v="0.9"/>
    <n v="0.9"/>
  </r>
  <r>
    <s v="181442 "/>
    <x v="3462"/>
    <x v="2"/>
    <n v="1"/>
    <n v="0.9"/>
    <n v="0.9"/>
  </r>
  <r>
    <s v="181450 "/>
    <x v="3463"/>
    <x v="2"/>
    <n v="3"/>
    <n v="0.9"/>
    <n v="2.7"/>
  </r>
  <r>
    <s v="181459 "/>
    <x v="3464"/>
    <x v="2"/>
    <n v="1"/>
    <n v="0.9"/>
    <n v="0.9"/>
  </r>
  <r>
    <s v="181468 "/>
    <x v="3465"/>
    <x v="2"/>
    <n v="1"/>
    <n v="0.9"/>
    <n v="0.9"/>
  </r>
  <r>
    <s v="181472 "/>
    <x v="3466"/>
    <x v="2"/>
    <n v="1"/>
    <n v="0.9"/>
    <n v="0.9"/>
  </r>
  <r>
    <s v="181474 "/>
    <x v="3467"/>
    <x v="2"/>
    <n v="2"/>
    <n v="0.9"/>
    <n v="1.8"/>
  </r>
  <r>
    <s v="181487 "/>
    <x v="3468"/>
    <x v="2"/>
    <n v="1"/>
    <n v="0.9"/>
    <n v="0.9"/>
  </r>
  <r>
    <s v="181498 "/>
    <x v="3469"/>
    <x v="2"/>
    <n v="1"/>
    <n v="0.9"/>
    <n v="0.9"/>
  </r>
  <r>
    <s v="181499 "/>
    <x v="3470"/>
    <x v="2"/>
    <n v="2"/>
    <n v="0.9"/>
    <n v="1.8"/>
  </r>
  <r>
    <s v="181510 "/>
    <x v="3471"/>
    <x v="2"/>
    <n v="10"/>
    <n v="0.9"/>
    <n v="9"/>
  </r>
  <r>
    <s v="181518 "/>
    <x v="3472"/>
    <x v="2"/>
    <n v="1"/>
    <n v="0.9"/>
    <n v="0.9"/>
  </r>
  <r>
    <s v="181523 "/>
    <x v="3473"/>
    <x v="2"/>
    <n v="1"/>
    <n v="0.9"/>
    <n v="0.9"/>
  </r>
  <r>
    <s v="181533 "/>
    <x v="3474"/>
    <x v="2"/>
    <n v="6"/>
    <n v="0.9"/>
    <n v="5.4"/>
  </r>
  <r>
    <s v="181538 "/>
    <x v="3475"/>
    <x v="2"/>
    <n v="2"/>
    <n v="0.9"/>
    <n v="1.8"/>
  </r>
  <r>
    <s v="181539 "/>
    <x v="3476"/>
    <x v="2"/>
    <n v="1"/>
    <n v="0.9"/>
    <n v="0.9"/>
  </r>
  <r>
    <s v="181563 "/>
    <x v="3477"/>
    <x v="2"/>
    <n v="1"/>
    <n v="0.9"/>
    <n v="0.9"/>
  </r>
  <r>
    <s v="181568 "/>
    <x v="3478"/>
    <x v="2"/>
    <n v="1"/>
    <n v="0.9"/>
    <n v="0.9"/>
  </r>
  <r>
    <s v="181579 "/>
    <x v="3479"/>
    <x v="2"/>
    <n v="1"/>
    <n v="0.9"/>
    <n v="0.9"/>
  </r>
  <r>
    <s v="181580 "/>
    <x v="3480"/>
    <x v="2"/>
    <n v="1"/>
    <n v="0.9"/>
    <n v="0.9"/>
  </r>
  <r>
    <s v="181592 "/>
    <x v="3481"/>
    <x v="2"/>
    <n v="2"/>
    <n v="0.9"/>
    <n v="1.8"/>
  </r>
  <r>
    <s v="181617 "/>
    <x v="3482"/>
    <x v="2"/>
    <n v="1"/>
    <n v="0.9"/>
    <n v="0.9"/>
  </r>
  <r>
    <s v="181642 "/>
    <x v="3483"/>
    <x v="2"/>
    <n v="4"/>
    <n v="0.9"/>
    <n v="3.6"/>
  </r>
  <r>
    <s v="181651 "/>
    <x v="3484"/>
    <x v="2"/>
    <n v="1"/>
    <n v="0.9"/>
    <n v="0.9"/>
  </r>
  <r>
    <s v="181662 "/>
    <x v="3485"/>
    <x v="2"/>
    <n v="1"/>
    <n v="0.9"/>
    <n v="0.9"/>
  </r>
  <r>
    <s v="181664 "/>
    <x v="3486"/>
    <x v="2"/>
    <n v="2"/>
    <n v="0.9"/>
    <n v="1.8"/>
  </r>
  <r>
    <s v="181671 "/>
    <x v="3487"/>
    <x v="2"/>
    <n v="1"/>
    <n v="0.9"/>
    <n v="0.9"/>
  </r>
  <r>
    <s v="181676 "/>
    <x v="3488"/>
    <x v="2"/>
    <n v="1"/>
    <n v="0.9"/>
    <n v="0.9"/>
  </r>
  <r>
    <s v="181678 "/>
    <x v="3489"/>
    <x v="2"/>
    <n v="1"/>
    <n v="0.9"/>
    <n v="0.9"/>
  </r>
  <r>
    <s v="181679 "/>
    <x v="3490"/>
    <x v="2"/>
    <n v="1"/>
    <n v="0.9"/>
    <n v="0.9"/>
  </r>
  <r>
    <s v="181683 "/>
    <x v="3491"/>
    <x v="2"/>
    <n v="1"/>
    <n v="0.9"/>
    <n v="0.9"/>
  </r>
  <r>
    <s v="181684 "/>
    <x v="3492"/>
    <x v="2"/>
    <n v="3"/>
    <n v="0.9"/>
    <n v="2.7"/>
  </r>
  <r>
    <s v="181690 "/>
    <x v="3493"/>
    <x v="2"/>
    <n v="1"/>
    <n v="0.9"/>
    <n v="0.9"/>
  </r>
  <r>
    <s v="181703 "/>
    <x v="3494"/>
    <x v="2"/>
    <n v="2"/>
    <n v="0.9"/>
    <n v="1.8"/>
  </r>
  <r>
    <s v="181716 "/>
    <x v="3495"/>
    <x v="2"/>
    <n v="2"/>
    <n v="0.9"/>
    <n v="1.8"/>
  </r>
  <r>
    <s v="181724 "/>
    <x v="3496"/>
    <x v="2"/>
    <n v="5"/>
    <n v="0.9"/>
    <n v="4.5"/>
  </r>
  <r>
    <s v="181729 "/>
    <x v="3497"/>
    <x v="2"/>
    <n v="2"/>
    <n v="0.9"/>
    <n v="1.8"/>
  </r>
  <r>
    <s v="181738 "/>
    <x v="3498"/>
    <x v="2"/>
    <n v="1"/>
    <n v="0.9"/>
    <n v="0.9"/>
  </r>
  <r>
    <s v="181747 "/>
    <x v="3499"/>
    <x v="2"/>
    <n v="1"/>
    <n v="0.9"/>
    <n v="0.9"/>
  </r>
  <r>
    <s v="181748 "/>
    <x v="3500"/>
    <x v="2"/>
    <n v="1"/>
    <n v="0.9"/>
    <n v="0.9"/>
  </r>
  <r>
    <s v="181749 "/>
    <x v="3500"/>
    <x v="2"/>
    <n v="1"/>
    <n v="0.9"/>
    <n v="0.9"/>
  </r>
  <r>
    <s v="181763 "/>
    <x v="3501"/>
    <x v="2"/>
    <n v="3"/>
    <n v="0.9"/>
    <n v="2.7"/>
  </r>
  <r>
    <s v="181779 "/>
    <x v="3502"/>
    <x v="2"/>
    <n v="1"/>
    <n v="0.9"/>
    <n v="0.9"/>
  </r>
  <r>
    <s v="181786 "/>
    <x v="3503"/>
    <x v="2"/>
    <n v="1"/>
    <n v="0.9"/>
    <n v="0.9"/>
  </r>
  <r>
    <s v="181795 "/>
    <x v="3504"/>
    <x v="2"/>
    <n v="1"/>
    <n v="0.9"/>
    <n v="0.9"/>
  </r>
  <r>
    <s v="181797 "/>
    <x v="3505"/>
    <x v="2"/>
    <n v="1"/>
    <n v="0.9"/>
    <n v="0.9"/>
  </r>
  <r>
    <s v="181804 "/>
    <x v="3506"/>
    <x v="2"/>
    <n v="1"/>
    <n v="0.9"/>
    <n v="0.9"/>
  </r>
  <r>
    <s v="181806 "/>
    <x v="3507"/>
    <x v="2"/>
    <n v="1"/>
    <n v="0.9"/>
    <n v="0.9"/>
  </r>
  <r>
    <s v="181808 "/>
    <x v="3508"/>
    <x v="2"/>
    <n v="1"/>
    <n v="0.9"/>
    <n v="0.9"/>
  </r>
  <r>
    <s v="181810 "/>
    <x v="3509"/>
    <x v="2"/>
    <n v="1"/>
    <n v="0.9"/>
    <n v="0.9"/>
  </r>
  <r>
    <s v="181814 "/>
    <x v="3510"/>
    <x v="2"/>
    <n v="1"/>
    <n v="0.9"/>
    <n v="0.9"/>
  </r>
  <r>
    <s v="181816 "/>
    <x v="3511"/>
    <x v="2"/>
    <n v="1"/>
    <n v="0.9"/>
    <n v="0.9"/>
  </r>
  <r>
    <s v="181820 "/>
    <x v="3512"/>
    <x v="2"/>
    <n v="2"/>
    <n v="0.9"/>
    <n v="1.8"/>
  </r>
  <r>
    <s v="181821 "/>
    <x v="3512"/>
    <x v="2"/>
    <n v="1"/>
    <n v="0.9"/>
    <n v="0.9"/>
  </r>
  <r>
    <s v="181823 "/>
    <x v="3513"/>
    <x v="2"/>
    <n v="1"/>
    <n v="0.9"/>
    <n v="0.9"/>
  </r>
  <r>
    <s v="181828 "/>
    <x v="3514"/>
    <x v="2"/>
    <n v="1"/>
    <n v="0.9"/>
    <n v="0.9"/>
  </r>
  <r>
    <s v="181832 "/>
    <x v="3515"/>
    <x v="2"/>
    <n v="1"/>
    <n v="0.9"/>
    <n v="0.9"/>
  </r>
  <r>
    <s v="181857 "/>
    <x v="3516"/>
    <x v="2"/>
    <n v="1"/>
    <n v="0.9"/>
    <n v="0.9"/>
  </r>
  <r>
    <s v="181865 "/>
    <x v="3517"/>
    <x v="2"/>
    <n v="3"/>
    <n v="0.9"/>
    <n v="2.7"/>
  </r>
  <r>
    <s v="181866 "/>
    <x v="3518"/>
    <x v="2"/>
    <n v="1"/>
    <n v="0.9"/>
    <n v="0.9"/>
  </r>
  <r>
    <s v="181885 "/>
    <x v="3519"/>
    <x v="2"/>
    <n v="2"/>
    <n v="0.9"/>
    <n v="1.8"/>
  </r>
  <r>
    <s v="181896 "/>
    <x v="3520"/>
    <x v="2"/>
    <n v="1"/>
    <n v="0.9"/>
    <n v="0.9"/>
  </r>
  <r>
    <s v="181927 "/>
    <x v="3521"/>
    <x v="2"/>
    <n v="1"/>
    <n v="0.9"/>
    <n v="0.9"/>
  </r>
  <r>
    <s v="181947 "/>
    <x v="3522"/>
    <x v="2"/>
    <n v="1"/>
    <n v="0.9"/>
    <n v="0.9"/>
  </r>
  <r>
    <s v="181955 "/>
    <x v="3523"/>
    <x v="2"/>
    <n v="1"/>
    <n v="0.9"/>
    <n v="0.9"/>
  </r>
  <r>
    <s v="181959 "/>
    <x v="3524"/>
    <x v="2"/>
    <n v="1"/>
    <n v="0.9"/>
    <n v="0.9"/>
  </r>
  <r>
    <s v="181961 "/>
    <x v="3525"/>
    <x v="2"/>
    <n v="3"/>
    <n v="0.9"/>
    <n v="2.7"/>
  </r>
  <r>
    <s v="181964 "/>
    <x v="3526"/>
    <x v="2"/>
    <n v="1"/>
    <n v="0.9"/>
    <n v="0.9"/>
  </r>
  <r>
    <s v="181968 "/>
    <x v="3527"/>
    <x v="2"/>
    <n v="1"/>
    <n v="0.9"/>
    <n v="0.9"/>
  </r>
  <r>
    <s v="181969 "/>
    <x v="3528"/>
    <x v="2"/>
    <n v="1"/>
    <n v="0.9"/>
    <n v="0.9"/>
  </r>
  <r>
    <s v="181973 "/>
    <x v="3529"/>
    <x v="2"/>
    <n v="2"/>
    <n v="0.9"/>
    <n v="1.8"/>
  </r>
  <r>
    <s v="181974 "/>
    <x v="3529"/>
    <x v="2"/>
    <n v="1"/>
    <n v="0.9"/>
    <n v="0.9"/>
  </r>
  <r>
    <s v="181983 "/>
    <x v="3530"/>
    <x v="2"/>
    <n v="1"/>
    <n v="0.9"/>
    <n v="0.9"/>
  </r>
  <r>
    <s v="181991 "/>
    <x v="3531"/>
    <x v="2"/>
    <n v="1"/>
    <n v="0.9"/>
    <n v="0.9"/>
  </r>
  <r>
    <s v="182003 "/>
    <x v="3532"/>
    <x v="2"/>
    <n v="1"/>
    <n v="0.9"/>
    <n v="0.9"/>
  </r>
  <r>
    <s v="182009 "/>
    <x v="3533"/>
    <x v="2"/>
    <n v="1"/>
    <n v="0.9"/>
    <n v="0.9"/>
  </r>
  <r>
    <s v="182026 "/>
    <x v="3534"/>
    <x v="2"/>
    <n v="1"/>
    <n v="0.9"/>
    <n v="0.9"/>
  </r>
  <r>
    <s v="182027 "/>
    <x v="3534"/>
    <x v="2"/>
    <n v="1"/>
    <n v="0.9"/>
    <n v="0.9"/>
  </r>
  <r>
    <s v="182029 "/>
    <x v="3535"/>
    <x v="2"/>
    <n v="2"/>
    <n v="0.9"/>
    <n v="1.8"/>
  </r>
  <r>
    <s v="182034 "/>
    <x v="3536"/>
    <x v="2"/>
    <n v="1"/>
    <n v="0.9"/>
    <n v="0.9"/>
  </r>
  <r>
    <s v="182049 "/>
    <x v="3537"/>
    <x v="2"/>
    <n v="1"/>
    <n v="0.9"/>
    <n v="0.9"/>
  </r>
  <r>
    <s v="182052 "/>
    <x v="3538"/>
    <x v="2"/>
    <n v="3"/>
    <n v="0.9"/>
    <n v="2.7"/>
  </r>
  <r>
    <s v="182066 "/>
    <x v="3539"/>
    <x v="2"/>
    <n v="1"/>
    <n v="0.9"/>
    <n v="0.9"/>
  </r>
  <r>
    <s v="182071 "/>
    <x v="3540"/>
    <x v="2"/>
    <n v="2"/>
    <n v="0.9"/>
    <n v="1.8"/>
  </r>
  <r>
    <s v="182080 "/>
    <x v="3541"/>
    <x v="2"/>
    <n v="1"/>
    <n v="0.9"/>
    <n v="0.9"/>
  </r>
  <r>
    <s v="182081 "/>
    <x v="3542"/>
    <x v="2"/>
    <n v="1"/>
    <n v="0.9"/>
    <n v="0.9"/>
  </r>
  <r>
    <s v="182118 "/>
    <x v="3543"/>
    <x v="2"/>
    <n v="1"/>
    <n v="0.9"/>
    <n v="0.9"/>
  </r>
  <r>
    <s v="182123 "/>
    <x v="3544"/>
    <x v="2"/>
    <n v="1"/>
    <n v="0.9"/>
    <n v="0.9"/>
  </r>
  <r>
    <s v="182141 "/>
    <x v="3545"/>
    <x v="2"/>
    <n v="4"/>
    <n v="0.9"/>
    <n v="3.6"/>
  </r>
  <r>
    <s v="182153 "/>
    <x v="3546"/>
    <x v="2"/>
    <n v="1"/>
    <n v="0.9"/>
    <n v="0.9"/>
  </r>
  <r>
    <s v="182156 "/>
    <x v="3547"/>
    <x v="2"/>
    <n v="1"/>
    <n v="0.9"/>
    <n v="0.9"/>
  </r>
  <r>
    <s v="182162 "/>
    <x v="3548"/>
    <x v="2"/>
    <n v="1"/>
    <n v="0.9"/>
    <n v="0.9"/>
  </r>
  <r>
    <s v="182163 "/>
    <x v="3549"/>
    <x v="2"/>
    <n v="1"/>
    <n v="0.9"/>
    <n v="0.9"/>
  </r>
  <r>
    <s v="182175 "/>
    <x v="3550"/>
    <x v="2"/>
    <n v="1"/>
    <n v="0.9"/>
    <n v="0.9"/>
  </r>
  <r>
    <s v="182182 "/>
    <x v="3551"/>
    <x v="2"/>
    <n v="1"/>
    <n v="0.9"/>
    <n v="0.9"/>
  </r>
  <r>
    <s v="182183 "/>
    <x v="3551"/>
    <x v="2"/>
    <n v="1"/>
    <n v="0.9"/>
    <n v="0.9"/>
  </r>
  <r>
    <s v="182189 "/>
    <x v="3552"/>
    <x v="2"/>
    <n v="1"/>
    <n v="0.9"/>
    <n v="0.9"/>
  </r>
  <r>
    <s v="182196 "/>
    <x v="3553"/>
    <x v="2"/>
    <n v="1"/>
    <n v="0.9"/>
    <n v="0.9"/>
  </r>
  <r>
    <s v="182215 "/>
    <x v="3554"/>
    <x v="2"/>
    <n v="1"/>
    <n v="0.9"/>
    <n v="0.9"/>
  </r>
  <r>
    <s v="182223 "/>
    <x v="3555"/>
    <x v="2"/>
    <n v="1"/>
    <n v="0.9"/>
    <n v="0.9"/>
  </r>
  <r>
    <s v="182228 "/>
    <x v="3556"/>
    <x v="2"/>
    <n v="1"/>
    <n v="0.9"/>
    <n v="0.9"/>
  </r>
  <r>
    <s v="182233 "/>
    <x v="3557"/>
    <x v="2"/>
    <n v="1"/>
    <n v="0.9"/>
    <n v="0.9"/>
  </r>
  <r>
    <s v="182234 "/>
    <x v="3558"/>
    <x v="2"/>
    <n v="1"/>
    <n v="0.9"/>
    <n v="0.9"/>
  </r>
  <r>
    <s v="182235 "/>
    <x v="3559"/>
    <x v="2"/>
    <n v="1"/>
    <n v="0.9"/>
    <n v="0.9"/>
  </r>
  <r>
    <s v="182241 "/>
    <x v="3560"/>
    <x v="2"/>
    <n v="1"/>
    <n v="0.9"/>
    <n v="0.9"/>
  </r>
  <r>
    <s v="182242 "/>
    <x v="3560"/>
    <x v="2"/>
    <n v="1"/>
    <n v="0.9"/>
    <n v="0.9"/>
  </r>
  <r>
    <s v="182245 "/>
    <x v="3561"/>
    <x v="2"/>
    <n v="1"/>
    <n v="0.9"/>
    <n v="0.9"/>
  </r>
  <r>
    <s v="182247 "/>
    <x v="3562"/>
    <x v="2"/>
    <n v="1"/>
    <n v="0.9"/>
    <n v="0.9"/>
  </r>
  <r>
    <s v="182272 "/>
    <x v="3563"/>
    <x v="2"/>
    <n v="1"/>
    <n v="0.9"/>
    <n v="0.9"/>
  </r>
  <r>
    <s v="182289 "/>
    <x v="3564"/>
    <x v="2"/>
    <n v="4"/>
    <n v="0.9"/>
    <n v="3.6"/>
  </r>
  <r>
    <s v="182301 "/>
    <x v="3565"/>
    <x v="2"/>
    <n v="1"/>
    <n v="0.9"/>
    <n v="0.9"/>
  </r>
  <r>
    <s v="182321 "/>
    <x v="3566"/>
    <x v="2"/>
    <n v="1"/>
    <n v="0.9"/>
    <n v="0.9"/>
  </r>
  <r>
    <s v="182322 "/>
    <x v="3567"/>
    <x v="2"/>
    <n v="2"/>
    <n v="0.9"/>
    <n v="1.8"/>
  </r>
  <r>
    <s v="182327 "/>
    <x v="3568"/>
    <x v="2"/>
    <n v="1"/>
    <n v="0.9"/>
    <n v="0.9"/>
  </r>
  <r>
    <s v="182334 "/>
    <x v="3569"/>
    <x v="2"/>
    <n v="1"/>
    <n v="0.9"/>
    <n v="0.9"/>
  </r>
  <r>
    <s v="182336 "/>
    <x v="3570"/>
    <x v="2"/>
    <n v="1"/>
    <n v="0.9"/>
    <n v="0.9"/>
  </r>
  <r>
    <s v="182337 "/>
    <x v="3571"/>
    <x v="2"/>
    <n v="1"/>
    <n v="0.9"/>
    <n v="0.9"/>
  </r>
  <r>
    <s v="182338 "/>
    <x v="3571"/>
    <x v="2"/>
    <n v="1"/>
    <n v="0.9"/>
    <n v="0.9"/>
  </r>
  <r>
    <s v="182355 "/>
    <x v="3572"/>
    <x v="2"/>
    <n v="2"/>
    <n v="0.9"/>
    <n v="1.8"/>
  </r>
  <r>
    <s v="182360 "/>
    <x v="3573"/>
    <x v="2"/>
    <n v="1"/>
    <n v="0.9"/>
    <n v="0.9"/>
  </r>
  <r>
    <s v="182369 "/>
    <x v="3574"/>
    <x v="2"/>
    <n v="1"/>
    <n v="0.9"/>
    <n v="0.9"/>
  </r>
  <r>
    <s v="182379 "/>
    <x v="3575"/>
    <x v="2"/>
    <n v="1"/>
    <n v="0.9"/>
    <n v="0.9"/>
  </r>
  <r>
    <s v="182383 "/>
    <x v="3576"/>
    <x v="2"/>
    <n v="1"/>
    <n v="0.9"/>
    <n v="0.9"/>
  </r>
  <r>
    <s v="182385 "/>
    <x v="3577"/>
    <x v="2"/>
    <n v="1"/>
    <n v="0.9"/>
    <n v="0.9"/>
  </r>
  <r>
    <s v="182392 "/>
    <x v="3578"/>
    <x v="2"/>
    <n v="1"/>
    <n v="0.9"/>
    <n v="0.9"/>
  </r>
  <r>
    <s v="182400 "/>
    <x v="3579"/>
    <x v="2"/>
    <n v="2"/>
    <n v="0.9"/>
    <n v="1.8"/>
  </r>
  <r>
    <s v="182407 "/>
    <x v="3580"/>
    <x v="2"/>
    <n v="1"/>
    <n v="0.9"/>
    <n v="0.9"/>
  </r>
  <r>
    <s v="182430 "/>
    <x v="3581"/>
    <x v="2"/>
    <n v="1"/>
    <n v="0.9"/>
    <n v="0.9"/>
  </r>
  <r>
    <s v="182437 "/>
    <x v="3582"/>
    <x v="2"/>
    <n v="1"/>
    <n v="0.9"/>
    <n v="0.9"/>
  </r>
  <r>
    <s v="182449 "/>
    <x v="3583"/>
    <x v="2"/>
    <n v="2"/>
    <n v="0.9"/>
    <n v="1.8"/>
  </r>
  <r>
    <s v="182457 "/>
    <x v="3584"/>
    <x v="2"/>
    <n v="1"/>
    <n v="0.9"/>
    <n v="0.9"/>
  </r>
  <r>
    <s v="182460 "/>
    <x v="3585"/>
    <x v="2"/>
    <n v="2"/>
    <n v="0.9"/>
    <n v="1.8"/>
  </r>
  <r>
    <s v="182473 "/>
    <x v="3586"/>
    <x v="2"/>
    <n v="1"/>
    <n v="0.9"/>
    <n v="0.9"/>
  </r>
  <r>
    <s v="182474 "/>
    <x v="3587"/>
    <x v="2"/>
    <n v="1"/>
    <n v="0.9"/>
    <n v="0.9"/>
  </r>
  <r>
    <s v="182479 "/>
    <x v="3588"/>
    <x v="2"/>
    <n v="1"/>
    <n v="0.9"/>
    <n v="0.9"/>
  </r>
  <r>
    <s v="182481 "/>
    <x v="3589"/>
    <x v="2"/>
    <n v="1"/>
    <n v="0.9"/>
    <n v="0.9"/>
  </r>
  <r>
    <s v="182495 "/>
    <x v="3590"/>
    <x v="2"/>
    <n v="1"/>
    <n v="0.9"/>
    <n v="0.9"/>
  </r>
  <r>
    <s v="182528 "/>
    <x v="3591"/>
    <x v="2"/>
    <n v="1"/>
    <n v="0.9"/>
    <n v="0.9"/>
  </r>
  <r>
    <s v="182538 "/>
    <x v="3592"/>
    <x v="2"/>
    <n v="2"/>
    <n v="0.9"/>
    <n v="1.8"/>
  </r>
  <r>
    <s v="182575 "/>
    <x v="3593"/>
    <x v="2"/>
    <n v="1"/>
    <n v="0.9"/>
    <n v="0.9"/>
  </r>
  <r>
    <s v="182590 "/>
    <x v="3594"/>
    <x v="2"/>
    <n v="1"/>
    <n v="0.9"/>
    <n v="0.9"/>
  </r>
  <r>
    <s v="182591 "/>
    <x v="3595"/>
    <x v="2"/>
    <n v="1"/>
    <n v="0.9"/>
    <n v="0.9"/>
  </r>
  <r>
    <s v="182596 "/>
    <x v="3596"/>
    <x v="2"/>
    <n v="2"/>
    <n v="0.9"/>
    <n v="1.8"/>
  </r>
  <r>
    <s v="182606 "/>
    <x v="3597"/>
    <x v="2"/>
    <n v="1"/>
    <n v="0.9"/>
    <n v="0.9"/>
  </r>
  <r>
    <s v="182615 "/>
    <x v="3598"/>
    <x v="2"/>
    <n v="2"/>
    <n v="0.9"/>
    <n v="1.8"/>
  </r>
  <r>
    <s v="182617 "/>
    <x v="3599"/>
    <x v="2"/>
    <n v="1"/>
    <n v="0.9"/>
    <n v="0.9"/>
  </r>
  <r>
    <s v="182627 "/>
    <x v="3600"/>
    <x v="2"/>
    <n v="1"/>
    <n v="0.9"/>
    <n v="0.9"/>
  </r>
  <r>
    <s v="182630 "/>
    <x v="3601"/>
    <x v="2"/>
    <n v="3"/>
    <n v="0.9"/>
    <n v="2.7"/>
  </r>
  <r>
    <s v="182645 "/>
    <x v="3602"/>
    <x v="2"/>
    <n v="1"/>
    <n v="0.9"/>
    <n v="0.9"/>
  </r>
  <r>
    <s v="182647 "/>
    <x v="3603"/>
    <x v="2"/>
    <n v="1"/>
    <n v="0.9"/>
    <n v="0.9"/>
  </r>
  <r>
    <s v="182659 "/>
    <x v="3604"/>
    <x v="2"/>
    <n v="1"/>
    <n v="0.9"/>
    <n v="0.9"/>
  </r>
  <r>
    <s v="182670 "/>
    <x v="3605"/>
    <x v="2"/>
    <n v="2"/>
    <n v="0.9"/>
    <n v="1.8"/>
  </r>
  <r>
    <s v="182674 "/>
    <x v="3606"/>
    <x v="2"/>
    <n v="1"/>
    <n v="0.9"/>
    <n v="0.9"/>
  </r>
  <r>
    <s v="182696 "/>
    <x v="3607"/>
    <x v="2"/>
    <n v="1"/>
    <n v="0.9"/>
    <n v="0.9"/>
  </r>
  <r>
    <s v="182703 "/>
    <x v="3608"/>
    <x v="2"/>
    <n v="1"/>
    <n v="0.9"/>
    <n v="0.9"/>
  </r>
  <r>
    <s v="182746 "/>
    <x v="3609"/>
    <x v="2"/>
    <n v="5"/>
    <n v="0.9"/>
    <n v="4.5"/>
  </r>
  <r>
    <s v="182750 "/>
    <x v="3610"/>
    <x v="2"/>
    <n v="1"/>
    <n v="0.9"/>
    <n v="0.9"/>
  </r>
  <r>
    <s v="182762 "/>
    <x v="3611"/>
    <x v="2"/>
    <n v="7"/>
    <n v="0.9"/>
    <n v="6.3"/>
  </r>
  <r>
    <s v="182781 "/>
    <x v="3612"/>
    <x v="2"/>
    <n v="1"/>
    <n v="0.9"/>
    <n v="0.9"/>
  </r>
  <r>
    <s v="182811 "/>
    <x v="3613"/>
    <x v="2"/>
    <n v="1"/>
    <n v="0.9"/>
    <n v="0.9"/>
  </r>
  <r>
    <s v="182812 "/>
    <x v="3614"/>
    <x v="2"/>
    <n v="2"/>
    <n v="0.9"/>
    <n v="1.8"/>
  </r>
  <r>
    <s v="182826 "/>
    <x v="3615"/>
    <x v="2"/>
    <n v="1"/>
    <n v="0.9"/>
    <n v="0.9"/>
  </r>
  <r>
    <s v="182833 "/>
    <x v="3616"/>
    <x v="2"/>
    <n v="1"/>
    <n v="0.9"/>
    <n v="0.9"/>
  </r>
  <r>
    <s v="182851 "/>
    <x v="3617"/>
    <x v="2"/>
    <n v="1"/>
    <n v="0.9"/>
    <n v="0.9"/>
  </r>
  <r>
    <s v="182852 "/>
    <x v="3618"/>
    <x v="2"/>
    <n v="1"/>
    <n v="0.9"/>
    <n v="0.9"/>
  </r>
  <r>
    <s v="182855 "/>
    <x v="3619"/>
    <x v="2"/>
    <n v="5"/>
    <n v="0.9"/>
    <n v="4.5"/>
  </r>
  <r>
    <s v="182859 "/>
    <x v="3620"/>
    <x v="2"/>
    <n v="1"/>
    <n v="0.9"/>
    <n v="0.9"/>
  </r>
  <r>
    <s v="182865 "/>
    <x v="3621"/>
    <x v="2"/>
    <n v="1"/>
    <n v="0.9"/>
    <n v="0.9"/>
  </r>
  <r>
    <s v="182891 "/>
    <x v="3622"/>
    <x v="2"/>
    <n v="1"/>
    <n v="0.9"/>
    <n v="0.9"/>
  </r>
  <r>
    <s v="182897 "/>
    <x v="3623"/>
    <x v="2"/>
    <n v="1"/>
    <n v="0.9"/>
    <n v="0.9"/>
  </r>
  <r>
    <s v="182930 "/>
    <x v="3624"/>
    <x v="2"/>
    <n v="1"/>
    <n v="0.9"/>
    <n v="0.9"/>
  </r>
  <r>
    <s v="182949 "/>
    <x v="3625"/>
    <x v="2"/>
    <n v="3"/>
    <n v="0.9"/>
    <n v="2.7"/>
  </r>
  <r>
    <s v="182957 "/>
    <x v="3626"/>
    <x v="2"/>
    <n v="1"/>
    <n v="0.9"/>
    <n v="0.9"/>
  </r>
  <r>
    <s v="182958 "/>
    <x v="3627"/>
    <x v="2"/>
    <n v="1"/>
    <n v="0.9"/>
    <n v="0.9"/>
  </r>
  <r>
    <s v="182984 "/>
    <x v="3628"/>
    <x v="2"/>
    <n v="1"/>
    <n v="0.9"/>
    <n v="0.9"/>
  </r>
  <r>
    <s v="182992 "/>
    <x v="3629"/>
    <x v="2"/>
    <n v="1"/>
    <n v="0.9"/>
    <n v="0.9"/>
  </r>
  <r>
    <s v="182993 "/>
    <x v="3630"/>
    <x v="2"/>
    <n v="1"/>
    <n v="0.9"/>
    <n v="0.9"/>
  </r>
  <r>
    <s v="182996 "/>
    <x v="3631"/>
    <x v="2"/>
    <n v="1"/>
    <n v="0.9"/>
    <n v="0.9"/>
  </r>
  <r>
    <s v="182999 "/>
    <x v="3632"/>
    <x v="2"/>
    <n v="1"/>
    <n v="0.9"/>
    <n v="0.9"/>
  </r>
  <r>
    <s v="183004 "/>
    <x v="3633"/>
    <x v="2"/>
    <n v="1"/>
    <n v="0.9"/>
    <n v="0.9"/>
  </r>
  <r>
    <s v="183007 "/>
    <x v="3634"/>
    <x v="2"/>
    <n v="1"/>
    <n v="0.9"/>
    <n v="0.9"/>
  </r>
  <r>
    <s v="183022 "/>
    <x v="3635"/>
    <x v="2"/>
    <n v="1"/>
    <n v="0.9"/>
    <n v="0.9"/>
  </r>
  <r>
    <s v="183027 "/>
    <x v="3636"/>
    <x v="2"/>
    <n v="5"/>
    <n v="0.9"/>
    <n v="4.5"/>
  </r>
  <r>
    <s v="183029 "/>
    <x v="3637"/>
    <x v="2"/>
    <n v="1"/>
    <n v="0.9"/>
    <n v="0.9"/>
  </r>
  <r>
    <s v="183033 "/>
    <x v="3638"/>
    <x v="2"/>
    <n v="1"/>
    <n v="0.9"/>
    <n v="0.9"/>
  </r>
  <r>
    <s v="183047 "/>
    <x v="3639"/>
    <x v="2"/>
    <n v="5"/>
    <n v="0.9"/>
    <n v="4.5"/>
  </r>
  <r>
    <s v="183061 "/>
    <x v="3640"/>
    <x v="2"/>
    <n v="1"/>
    <n v="0.9"/>
    <n v="0.9"/>
  </r>
  <r>
    <s v="183062 "/>
    <x v="3641"/>
    <x v="2"/>
    <n v="1"/>
    <n v="0.9"/>
    <n v="0.9"/>
  </r>
  <r>
    <s v="183065 "/>
    <x v="3642"/>
    <x v="2"/>
    <n v="1"/>
    <n v="0.9"/>
    <n v="0.9"/>
  </r>
  <r>
    <s v="183066 "/>
    <x v="3643"/>
    <x v="2"/>
    <n v="1"/>
    <n v="0.9"/>
    <n v="0.9"/>
  </r>
  <r>
    <s v="183082 "/>
    <x v="3644"/>
    <x v="2"/>
    <n v="2"/>
    <n v="0.9"/>
    <n v="1.8"/>
  </r>
  <r>
    <s v="183083 "/>
    <x v="3645"/>
    <x v="2"/>
    <n v="5"/>
    <n v="0.9"/>
    <n v="4.5"/>
  </r>
  <r>
    <s v="183084 "/>
    <x v="3646"/>
    <x v="2"/>
    <n v="1"/>
    <n v="0.9"/>
    <n v="0.9"/>
  </r>
  <r>
    <s v="183113 "/>
    <x v="3647"/>
    <x v="2"/>
    <n v="2"/>
    <n v="0.9"/>
    <n v="1.8"/>
  </r>
  <r>
    <s v="183122 "/>
    <x v="3648"/>
    <x v="2"/>
    <n v="1"/>
    <n v="0.9"/>
    <n v="0.9"/>
  </r>
  <r>
    <s v="183137 "/>
    <x v="3649"/>
    <x v="2"/>
    <n v="1"/>
    <n v="0.9"/>
    <n v="0.9"/>
  </r>
  <r>
    <s v="183139 "/>
    <x v="3650"/>
    <x v="2"/>
    <n v="10"/>
    <n v="0.9"/>
    <n v="9"/>
  </r>
  <r>
    <s v="183141 "/>
    <x v="3651"/>
    <x v="2"/>
    <n v="1"/>
    <n v="0.9"/>
    <n v="0.9"/>
  </r>
  <r>
    <s v="183153 "/>
    <x v="3652"/>
    <x v="2"/>
    <n v="1"/>
    <n v="0.9"/>
    <n v="0.9"/>
  </r>
  <r>
    <s v="183155 "/>
    <x v="3653"/>
    <x v="2"/>
    <n v="1"/>
    <n v="0.9"/>
    <n v="0.9"/>
  </r>
  <r>
    <s v="183167 "/>
    <x v="3654"/>
    <x v="2"/>
    <n v="1"/>
    <n v="0.9"/>
    <n v="0.9"/>
  </r>
  <r>
    <s v="183223 "/>
    <x v="3655"/>
    <x v="2"/>
    <n v="1"/>
    <n v="0.9"/>
    <n v="0.9"/>
  </r>
  <r>
    <s v="183241 "/>
    <x v="3656"/>
    <x v="2"/>
    <n v="4"/>
    <n v="0.9"/>
    <n v="3.6"/>
  </r>
  <r>
    <s v="183255 "/>
    <x v="3657"/>
    <x v="2"/>
    <n v="2"/>
    <n v="0.9"/>
    <n v="1.8"/>
  </r>
  <r>
    <s v="183264 "/>
    <x v="3658"/>
    <x v="2"/>
    <n v="2"/>
    <n v="0.9"/>
    <n v="1.8"/>
  </r>
  <r>
    <s v="183266 "/>
    <x v="3659"/>
    <x v="2"/>
    <n v="1"/>
    <n v="0.9"/>
    <n v="0.9"/>
  </r>
  <r>
    <s v="183269 "/>
    <x v="3660"/>
    <x v="2"/>
    <n v="1"/>
    <n v="0.9"/>
    <n v="0.9"/>
  </r>
  <r>
    <s v="183273 "/>
    <x v="3661"/>
    <x v="2"/>
    <n v="1"/>
    <n v="0.9"/>
    <n v="0.9"/>
  </r>
  <r>
    <s v="183275 "/>
    <x v="3662"/>
    <x v="2"/>
    <n v="2"/>
    <n v="0.9"/>
    <n v="1.8"/>
  </r>
  <r>
    <s v="183301 "/>
    <x v="3663"/>
    <x v="2"/>
    <n v="2"/>
    <n v="0.9"/>
    <n v="1.8"/>
  </r>
  <r>
    <s v="183303 "/>
    <x v="3664"/>
    <x v="2"/>
    <n v="1"/>
    <n v="0.9"/>
    <n v="0.9"/>
  </r>
  <r>
    <s v="183306 "/>
    <x v="3665"/>
    <x v="2"/>
    <n v="4"/>
    <n v="0.9"/>
    <n v="3.6"/>
  </r>
  <r>
    <s v="183308 "/>
    <x v="3666"/>
    <x v="2"/>
    <n v="1"/>
    <n v="0.9"/>
    <n v="0.9"/>
  </r>
  <r>
    <s v="183310 "/>
    <x v="3667"/>
    <x v="2"/>
    <n v="2"/>
    <n v="0.9"/>
    <n v="1.8"/>
  </r>
  <r>
    <s v="183321 "/>
    <x v="3668"/>
    <x v="2"/>
    <n v="1"/>
    <n v="0.9"/>
    <n v="0.9"/>
  </r>
  <r>
    <s v="183326 "/>
    <x v="3669"/>
    <x v="2"/>
    <n v="1"/>
    <n v="0.9"/>
    <n v="0.9"/>
  </r>
  <r>
    <s v="183330 "/>
    <x v="3670"/>
    <x v="2"/>
    <n v="2"/>
    <n v="0.9"/>
    <n v="1.8"/>
  </r>
  <r>
    <s v="183346 "/>
    <x v="3671"/>
    <x v="2"/>
    <n v="1"/>
    <n v="0.9"/>
    <n v="0.9"/>
  </r>
  <r>
    <s v="183355 "/>
    <x v="3672"/>
    <x v="2"/>
    <n v="1"/>
    <n v="0.9"/>
    <n v="0.9"/>
  </r>
  <r>
    <s v="183367 "/>
    <x v="3673"/>
    <x v="2"/>
    <n v="1"/>
    <n v="0.9"/>
    <n v="0.9"/>
  </r>
  <r>
    <s v="183368 "/>
    <x v="3673"/>
    <x v="2"/>
    <n v="1"/>
    <n v="0.9"/>
    <n v="0.9"/>
  </r>
  <r>
    <s v="183383 "/>
    <x v="3674"/>
    <x v="2"/>
    <n v="1"/>
    <n v="0.9"/>
    <n v="0.9"/>
  </r>
  <r>
    <s v="183384 "/>
    <x v="3674"/>
    <x v="2"/>
    <n v="1"/>
    <n v="0.9"/>
    <n v="0.9"/>
  </r>
  <r>
    <s v="183389 "/>
    <x v="3675"/>
    <x v="2"/>
    <n v="2"/>
    <n v="0.9"/>
    <n v="1.8"/>
  </r>
  <r>
    <s v="183409 "/>
    <x v="3676"/>
    <x v="2"/>
    <n v="1"/>
    <n v="0.9"/>
    <n v="0.9"/>
  </r>
  <r>
    <s v="183419 "/>
    <x v="3677"/>
    <x v="2"/>
    <n v="1"/>
    <n v="0.9"/>
    <n v="0.9"/>
  </r>
  <r>
    <s v="183446 "/>
    <x v="3678"/>
    <x v="2"/>
    <n v="1"/>
    <n v="0.9"/>
    <n v="0.9"/>
  </r>
  <r>
    <s v="183455 "/>
    <x v="3679"/>
    <x v="2"/>
    <n v="1"/>
    <n v="0.9"/>
    <n v="0.9"/>
  </r>
  <r>
    <s v="183456 "/>
    <x v="3679"/>
    <x v="2"/>
    <n v="1"/>
    <n v="0.9"/>
    <n v="0.9"/>
  </r>
  <r>
    <s v="183470 "/>
    <x v="3680"/>
    <x v="2"/>
    <n v="1"/>
    <n v="0.9"/>
    <n v="0.9"/>
  </r>
  <r>
    <s v="183494 "/>
    <x v="3681"/>
    <x v="2"/>
    <n v="2"/>
    <n v="0.9"/>
    <n v="1.8"/>
  </r>
  <r>
    <s v="183497 "/>
    <x v="3682"/>
    <x v="2"/>
    <n v="1"/>
    <n v="0.9"/>
    <n v="0.9"/>
  </r>
  <r>
    <s v="183501 "/>
    <x v="3683"/>
    <x v="2"/>
    <n v="1"/>
    <n v="0.9"/>
    <n v="0.9"/>
  </r>
  <r>
    <s v="183509 "/>
    <x v="3684"/>
    <x v="2"/>
    <n v="1"/>
    <n v="0.9"/>
    <n v="0.9"/>
  </r>
  <r>
    <s v="183517 "/>
    <x v="3685"/>
    <x v="2"/>
    <n v="1"/>
    <n v="0.9"/>
    <n v="0.9"/>
  </r>
  <r>
    <s v="183521 "/>
    <x v="3686"/>
    <x v="2"/>
    <n v="1"/>
    <n v="0.9"/>
    <n v="0.9"/>
  </r>
  <r>
    <s v="183535 "/>
    <x v="3687"/>
    <x v="2"/>
    <n v="1"/>
    <n v="0.9"/>
    <n v="0.9"/>
  </r>
  <r>
    <s v="183579 "/>
    <x v="3688"/>
    <x v="2"/>
    <n v="1"/>
    <n v="0.9"/>
    <n v="0.9"/>
  </r>
  <r>
    <s v="183600 "/>
    <x v="3689"/>
    <x v="2"/>
    <n v="1"/>
    <n v="0.9"/>
    <n v="0.9"/>
  </r>
  <r>
    <s v="183619 "/>
    <x v="3690"/>
    <x v="2"/>
    <n v="1"/>
    <n v="0.9"/>
    <n v="0.9"/>
  </r>
  <r>
    <s v="183620 "/>
    <x v="3691"/>
    <x v="2"/>
    <n v="1"/>
    <n v="0.9"/>
    <n v="0.9"/>
  </r>
  <r>
    <s v="183628 "/>
    <x v="3692"/>
    <x v="2"/>
    <n v="1"/>
    <n v="0.9"/>
    <n v="0.9"/>
  </r>
  <r>
    <s v="183673 "/>
    <x v="3693"/>
    <x v="2"/>
    <n v="3"/>
    <n v="0.9"/>
    <n v="2.7"/>
  </r>
  <r>
    <s v="183679 "/>
    <x v="3694"/>
    <x v="2"/>
    <n v="1"/>
    <n v="0.9"/>
    <n v="0.9"/>
  </r>
  <r>
    <s v="183706 "/>
    <x v="3695"/>
    <x v="2"/>
    <n v="1"/>
    <n v="0.9"/>
    <n v="0.9"/>
  </r>
  <r>
    <s v="183707 "/>
    <x v="3696"/>
    <x v="2"/>
    <n v="1"/>
    <n v="0.9"/>
    <n v="0.9"/>
  </r>
  <r>
    <s v="183722 "/>
    <x v="3697"/>
    <x v="2"/>
    <n v="1"/>
    <n v="0.9"/>
    <n v="0.9"/>
  </r>
  <r>
    <s v="183723 "/>
    <x v="3698"/>
    <x v="2"/>
    <n v="1"/>
    <n v="0.9"/>
    <n v="0.9"/>
  </r>
  <r>
    <s v="183745 "/>
    <x v="3699"/>
    <x v="2"/>
    <n v="1"/>
    <n v="0.9"/>
    <n v="0.9"/>
  </r>
  <r>
    <s v="183749 "/>
    <x v="3700"/>
    <x v="2"/>
    <n v="1"/>
    <n v="0.9"/>
    <n v="0.9"/>
  </r>
  <r>
    <s v="183752 "/>
    <x v="3701"/>
    <x v="2"/>
    <n v="1"/>
    <n v="0.9"/>
    <n v="0.9"/>
  </r>
  <r>
    <s v="183753 "/>
    <x v="3702"/>
    <x v="2"/>
    <n v="1"/>
    <n v="0.9"/>
    <n v="0.9"/>
  </r>
  <r>
    <s v="183765 "/>
    <x v="3703"/>
    <x v="2"/>
    <n v="2"/>
    <n v="0.9"/>
    <n v="1.8"/>
  </r>
  <r>
    <s v="183806 "/>
    <x v="3704"/>
    <x v="2"/>
    <n v="1"/>
    <n v="0.9"/>
    <n v="0.9"/>
  </r>
  <r>
    <s v="183813 "/>
    <x v="3705"/>
    <x v="2"/>
    <n v="1"/>
    <n v="0.9"/>
    <n v="0.9"/>
  </r>
  <r>
    <s v="183821 "/>
    <x v="3706"/>
    <x v="2"/>
    <n v="1"/>
    <n v="0.9"/>
    <n v="0.9"/>
  </r>
  <r>
    <s v="183829 "/>
    <x v="3707"/>
    <x v="2"/>
    <n v="2"/>
    <n v="0.9"/>
    <n v="1.8"/>
  </r>
  <r>
    <s v="183830 "/>
    <x v="3708"/>
    <x v="2"/>
    <n v="1"/>
    <n v="0.9"/>
    <n v="0.9"/>
  </r>
  <r>
    <s v="183833 "/>
    <x v="3709"/>
    <x v="2"/>
    <n v="2"/>
    <n v="0.9"/>
    <n v="1.8"/>
  </r>
  <r>
    <s v="183844 "/>
    <x v="3710"/>
    <x v="2"/>
    <n v="1"/>
    <n v="0.9"/>
    <n v="0.9"/>
  </r>
  <r>
    <s v="183855 "/>
    <x v="3711"/>
    <x v="2"/>
    <n v="2"/>
    <n v="0.9"/>
    <n v="1.8"/>
  </r>
  <r>
    <s v="183859 "/>
    <x v="3712"/>
    <x v="2"/>
    <n v="1"/>
    <n v="0.9"/>
    <n v="0.9"/>
  </r>
  <r>
    <s v="183864 "/>
    <x v="3713"/>
    <x v="2"/>
    <n v="1"/>
    <n v="0.9"/>
    <n v="0.9"/>
  </r>
  <r>
    <s v="183871 "/>
    <x v="3714"/>
    <x v="2"/>
    <n v="1"/>
    <n v="0.9"/>
    <n v="0.9"/>
  </r>
  <r>
    <s v="183872 "/>
    <x v="3714"/>
    <x v="2"/>
    <n v="1"/>
    <n v="0.9"/>
    <n v="0.9"/>
  </r>
  <r>
    <s v="183884 "/>
    <x v="3715"/>
    <x v="2"/>
    <n v="1"/>
    <n v="0.9"/>
    <n v="0.9"/>
  </r>
  <r>
    <s v="183886 "/>
    <x v="3716"/>
    <x v="2"/>
    <n v="1"/>
    <n v="0.9"/>
    <n v="0.9"/>
  </r>
  <r>
    <s v="183891 "/>
    <x v="3717"/>
    <x v="2"/>
    <n v="1"/>
    <n v="0.9"/>
    <n v="0.9"/>
  </r>
  <r>
    <s v="183897 "/>
    <x v="3718"/>
    <x v="2"/>
    <n v="1"/>
    <n v="0.9"/>
    <n v="0.9"/>
  </r>
  <r>
    <s v="183903 "/>
    <x v="3719"/>
    <x v="2"/>
    <n v="3"/>
    <n v="0.9"/>
    <n v="2.7"/>
  </r>
  <r>
    <s v="183907 "/>
    <x v="3720"/>
    <x v="2"/>
    <n v="1"/>
    <n v="0.9"/>
    <n v="0.9"/>
  </r>
  <r>
    <s v="183917 "/>
    <x v="3721"/>
    <x v="2"/>
    <n v="2"/>
    <n v="0.9"/>
    <n v="1.8"/>
  </r>
  <r>
    <s v="183930 "/>
    <x v="3722"/>
    <x v="2"/>
    <n v="1"/>
    <n v="0.9"/>
    <n v="0.9"/>
  </r>
  <r>
    <s v="183978 "/>
    <x v="3723"/>
    <x v="2"/>
    <n v="1"/>
    <n v="0.9"/>
    <n v="0.9"/>
  </r>
  <r>
    <s v="183998 "/>
    <x v="3724"/>
    <x v="2"/>
    <n v="1"/>
    <n v="0.9"/>
    <n v="0.9"/>
  </r>
  <r>
    <s v="184002 "/>
    <x v="3725"/>
    <x v="2"/>
    <n v="1"/>
    <n v="0.9"/>
    <n v="0.9"/>
  </r>
  <r>
    <s v="184005 "/>
    <x v="3726"/>
    <x v="2"/>
    <n v="1"/>
    <n v="0.9"/>
    <n v="0.9"/>
  </r>
  <r>
    <s v="184011 "/>
    <x v="3727"/>
    <x v="2"/>
    <n v="1"/>
    <n v="0.9"/>
    <n v="0.9"/>
  </r>
  <r>
    <s v="184026 "/>
    <x v="3728"/>
    <x v="2"/>
    <n v="1"/>
    <n v="0.9"/>
    <n v="0.9"/>
  </r>
  <r>
    <s v="184027 "/>
    <x v="3729"/>
    <x v="2"/>
    <n v="1"/>
    <n v="0.9"/>
    <n v="0.9"/>
  </r>
  <r>
    <s v="184055 "/>
    <x v="3730"/>
    <x v="2"/>
    <n v="1"/>
    <n v="0.9"/>
    <n v="0.9"/>
  </r>
  <r>
    <s v="184091 "/>
    <x v="3731"/>
    <x v="2"/>
    <n v="1"/>
    <n v="0.9"/>
    <n v="0.9"/>
  </r>
  <r>
    <s v="184092 "/>
    <x v="3732"/>
    <x v="2"/>
    <n v="1"/>
    <n v="0.9"/>
    <n v="0.9"/>
  </r>
  <r>
    <s v="184099 "/>
    <x v="3733"/>
    <x v="2"/>
    <n v="1"/>
    <n v="0.9"/>
    <n v="0.9"/>
  </r>
  <r>
    <s v="184107 "/>
    <x v="3734"/>
    <x v="2"/>
    <n v="1"/>
    <n v="0.9"/>
    <n v="0.9"/>
  </r>
  <r>
    <s v="184110 "/>
    <x v="3735"/>
    <x v="2"/>
    <n v="1"/>
    <n v="0.9"/>
    <n v="0.9"/>
  </r>
  <r>
    <s v="184126 "/>
    <x v="3736"/>
    <x v="2"/>
    <n v="1"/>
    <n v="0.9"/>
    <n v="0.9"/>
  </r>
  <r>
    <s v="184135 "/>
    <x v="3737"/>
    <x v="2"/>
    <n v="2"/>
    <n v="0.9"/>
    <n v="1.8"/>
  </r>
  <r>
    <s v="184142 "/>
    <x v="3738"/>
    <x v="2"/>
    <n v="1"/>
    <n v="0.9"/>
    <n v="0.9"/>
  </r>
  <r>
    <s v="184145 "/>
    <x v="3739"/>
    <x v="2"/>
    <n v="2"/>
    <n v="0.9"/>
    <n v="1.8"/>
  </r>
  <r>
    <s v="184178 "/>
    <x v="3740"/>
    <x v="2"/>
    <n v="1"/>
    <n v="0.9"/>
    <n v="0.9"/>
  </r>
  <r>
    <s v="184183 "/>
    <x v="3741"/>
    <x v="2"/>
    <n v="2"/>
    <n v="0.9"/>
    <n v="1.8"/>
  </r>
  <r>
    <s v="184201 "/>
    <x v="3742"/>
    <x v="2"/>
    <n v="1"/>
    <n v="0.9"/>
    <n v="0.9"/>
  </r>
  <r>
    <s v="184208 "/>
    <x v="3743"/>
    <x v="2"/>
    <n v="3"/>
    <n v="0.9"/>
    <n v="2.7"/>
  </r>
  <r>
    <s v="184212 "/>
    <x v="3744"/>
    <x v="2"/>
    <n v="1"/>
    <n v="0.9"/>
    <n v="0.9"/>
  </r>
  <r>
    <s v="184239 "/>
    <x v="3745"/>
    <x v="2"/>
    <n v="1"/>
    <n v="0.9"/>
    <n v="0.9"/>
  </r>
  <r>
    <s v="184247 "/>
    <x v="3746"/>
    <x v="2"/>
    <n v="1"/>
    <n v="0.9"/>
    <n v="0.9"/>
  </r>
  <r>
    <s v="184254 "/>
    <x v="3747"/>
    <x v="2"/>
    <n v="1"/>
    <n v="0.9"/>
    <n v="0.9"/>
  </r>
  <r>
    <s v="184264 "/>
    <x v="3748"/>
    <x v="2"/>
    <n v="1"/>
    <n v="0.9"/>
    <n v="0.9"/>
  </r>
  <r>
    <s v="184265 "/>
    <x v="3749"/>
    <x v="2"/>
    <n v="1"/>
    <n v="0.9"/>
    <n v="0.9"/>
  </r>
  <r>
    <s v="184267 "/>
    <x v="3750"/>
    <x v="2"/>
    <n v="1"/>
    <n v="0.9"/>
    <n v="0.9"/>
  </r>
  <r>
    <s v="184273 "/>
    <x v="3751"/>
    <x v="2"/>
    <n v="1"/>
    <n v="0.9"/>
    <n v="0.9"/>
  </r>
  <r>
    <s v="184274 "/>
    <x v="3752"/>
    <x v="2"/>
    <n v="1"/>
    <n v="0.9"/>
    <n v="0.9"/>
  </r>
  <r>
    <s v="184279 "/>
    <x v="3753"/>
    <x v="2"/>
    <n v="2"/>
    <n v="0.9"/>
    <n v="1.8"/>
  </r>
  <r>
    <s v="184282 "/>
    <x v="3754"/>
    <x v="2"/>
    <n v="1"/>
    <n v="0.9"/>
    <n v="0.9"/>
  </r>
  <r>
    <s v="184286 "/>
    <x v="3755"/>
    <x v="2"/>
    <n v="1"/>
    <n v="0.9"/>
    <n v="0.9"/>
  </r>
  <r>
    <s v="184314 "/>
    <x v="3756"/>
    <x v="2"/>
    <n v="1"/>
    <n v="0.9"/>
    <n v="0.9"/>
  </r>
  <r>
    <s v="184316 "/>
    <x v="3757"/>
    <x v="2"/>
    <n v="1"/>
    <n v="0.9"/>
    <n v="0.9"/>
  </r>
  <r>
    <s v="184318 "/>
    <x v="3758"/>
    <x v="2"/>
    <n v="1"/>
    <n v="0.9"/>
    <n v="0.9"/>
  </r>
  <r>
    <s v="184325 "/>
    <x v="3759"/>
    <x v="2"/>
    <n v="1"/>
    <n v="0.9"/>
    <n v="0.9"/>
  </r>
  <r>
    <s v="184334 "/>
    <x v="3760"/>
    <x v="2"/>
    <n v="1"/>
    <n v="0.9"/>
    <n v="0.9"/>
  </r>
  <r>
    <s v="184350 "/>
    <x v="3761"/>
    <x v="2"/>
    <n v="1"/>
    <n v="0.9"/>
    <n v="0.9"/>
  </r>
  <r>
    <s v="184352 "/>
    <x v="3762"/>
    <x v="2"/>
    <n v="1"/>
    <n v="0.9"/>
    <n v="0.9"/>
  </r>
  <r>
    <s v="184370 "/>
    <x v="3763"/>
    <x v="2"/>
    <n v="1"/>
    <n v="0.9"/>
    <n v="0.9"/>
  </r>
  <r>
    <s v="184380 "/>
    <x v="3764"/>
    <x v="2"/>
    <n v="1"/>
    <n v="0.9"/>
    <n v="0.9"/>
  </r>
  <r>
    <s v="184384 "/>
    <x v="3765"/>
    <x v="2"/>
    <n v="1"/>
    <n v="0.9"/>
    <n v="0.9"/>
  </r>
  <r>
    <s v="184439 "/>
    <x v="3766"/>
    <x v="2"/>
    <n v="1"/>
    <n v="0.9"/>
    <n v="0.9"/>
  </r>
  <r>
    <s v="184443 "/>
    <x v="3767"/>
    <x v="2"/>
    <n v="1"/>
    <n v="0.9"/>
    <n v="0.9"/>
  </r>
  <r>
    <s v="184469 "/>
    <x v="3768"/>
    <x v="2"/>
    <n v="1"/>
    <n v="0.9"/>
    <n v="0.9"/>
  </r>
  <r>
    <s v="184473 "/>
    <x v="3769"/>
    <x v="2"/>
    <n v="1"/>
    <n v="0.9"/>
    <n v="0.9"/>
  </r>
  <r>
    <s v="184485 "/>
    <x v="3770"/>
    <x v="2"/>
    <n v="1"/>
    <n v="0.9"/>
    <n v="0.9"/>
  </r>
  <r>
    <s v="184500 "/>
    <x v="3771"/>
    <x v="2"/>
    <n v="2"/>
    <n v="0.9"/>
    <n v="1.8"/>
  </r>
  <r>
    <s v="184514 "/>
    <x v="3772"/>
    <x v="2"/>
    <n v="1"/>
    <n v="0.9"/>
    <n v="0.9"/>
  </r>
  <r>
    <s v="184525 "/>
    <x v="3773"/>
    <x v="2"/>
    <n v="3"/>
    <n v="0.9"/>
    <n v="2.7"/>
  </r>
  <r>
    <s v="184536 "/>
    <x v="3774"/>
    <x v="2"/>
    <n v="1"/>
    <n v="0.9"/>
    <n v="0.9"/>
  </r>
  <r>
    <s v="184543 "/>
    <x v="3775"/>
    <x v="2"/>
    <n v="1"/>
    <n v="0.9"/>
    <n v="0.9"/>
  </r>
  <r>
    <s v="184549 "/>
    <x v="3776"/>
    <x v="2"/>
    <n v="1"/>
    <n v="0.9"/>
    <n v="0.9"/>
  </r>
  <r>
    <s v="184565 "/>
    <x v="3777"/>
    <x v="2"/>
    <n v="1"/>
    <n v="0.9"/>
    <n v="0.9"/>
  </r>
  <r>
    <s v="184572 "/>
    <x v="3778"/>
    <x v="2"/>
    <n v="2"/>
    <n v="0.9"/>
    <n v="1.8"/>
  </r>
  <r>
    <s v="184577 "/>
    <x v="3779"/>
    <x v="2"/>
    <n v="1"/>
    <n v="0.9"/>
    <n v="0.9"/>
  </r>
  <r>
    <s v="184593 "/>
    <x v="3780"/>
    <x v="2"/>
    <n v="1"/>
    <n v="0.9"/>
    <n v="0.9"/>
  </r>
  <r>
    <s v="184598 "/>
    <x v="3781"/>
    <x v="2"/>
    <n v="1"/>
    <n v="0.9"/>
    <n v="0.9"/>
  </r>
  <r>
    <s v="184616 "/>
    <x v="3782"/>
    <x v="2"/>
    <n v="1"/>
    <n v="0.9"/>
    <n v="0.9"/>
  </r>
  <r>
    <s v="184621 "/>
    <x v="3783"/>
    <x v="2"/>
    <n v="1"/>
    <n v="0.9"/>
    <n v="0.9"/>
  </r>
  <r>
    <s v="184629 "/>
    <x v="3784"/>
    <x v="2"/>
    <n v="1"/>
    <n v="0.9"/>
    <n v="0.9"/>
  </r>
  <r>
    <s v="184632 "/>
    <x v="3785"/>
    <x v="2"/>
    <n v="1"/>
    <n v="0.9"/>
    <n v="0.9"/>
  </r>
  <r>
    <s v="184646 "/>
    <x v="3786"/>
    <x v="2"/>
    <n v="1"/>
    <n v="0.9"/>
    <n v="0.9"/>
  </r>
  <r>
    <s v="184651 "/>
    <x v="3787"/>
    <x v="2"/>
    <n v="2"/>
    <n v="0.9"/>
    <n v="1.8"/>
  </r>
  <r>
    <s v="184659 "/>
    <x v="3788"/>
    <x v="2"/>
    <n v="1"/>
    <n v="0.9"/>
    <n v="0.9"/>
  </r>
  <r>
    <s v="184661 "/>
    <x v="3788"/>
    <x v="2"/>
    <n v="2"/>
    <n v="0.9"/>
    <n v="1.8"/>
  </r>
  <r>
    <s v="184672 "/>
    <x v="3789"/>
    <x v="2"/>
    <n v="3"/>
    <n v="0.9"/>
    <n v="2.7"/>
  </r>
  <r>
    <s v="184685 "/>
    <x v="3790"/>
    <x v="2"/>
    <n v="1"/>
    <n v="0.9"/>
    <n v="0.9"/>
  </r>
  <r>
    <s v="184687 "/>
    <x v="3791"/>
    <x v="2"/>
    <n v="2"/>
    <n v="0.9"/>
    <n v="1.8"/>
  </r>
  <r>
    <s v="184698 "/>
    <x v="3792"/>
    <x v="2"/>
    <n v="2"/>
    <n v="0.9"/>
    <n v="1.8"/>
  </r>
  <r>
    <s v="184703 "/>
    <x v="3793"/>
    <x v="2"/>
    <n v="2"/>
    <n v="0.9"/>
    <n v="1.8"/>
  </r>
  <r>
    <s v="184719 "/>
    <x v="3794"/>
    <x v="2"/>
    <n v="1"/>
    <n v="0.9"/>
    <n v="0.9"/>
  </r>
  <r>
    <s v="184727 "/>
    <x v="3795"/>
    <x v="2"/>
    <n v="1"/>
    <n v="0.9"/>
    <n v="0.9"/>
  </r>
  <r>
    <s v="184755 "/>
    <x v="3796"/>
    <x v="2"/>
    <n v="1"/>
    <n v="0.9"/>
    <n v="0.9"/>
  </r>
  <r>
    <s v="184764 "/>
    <x v="3797"/>
    <x v="2"/>
    <n v="2"/>
    <n v="0.9"/>
    <n v="1.8"/>
  </r>
  <r>
    <s v="184776 "/>
    <x v="3798"/>
    <x v="2"/>
    <n v="1"/>
    <n v="0.9"/>
    <n v="0.9"/>
  </r>
  <r>
    <s v="184790 "/>
    <x v="3799"/>
    <x v="2"/>
    <n v="2"/>
    <n v="0.9"/>
    <n v="1.8"/>
  </r>
  <r>
    <s v="184807 "/>
    <x v="3800"/>
    <x v="2"/>
    <n v="3"/>
    <n v="0.9"/>
    <n v="2.7"/>
  </r>
  <r>
    <s v="184809 "/>
    <x v="3801"/>
    <x v="2"/>
    <n v="1"/>
    <n v="0.9"/>
    <n v="0.9"/>
  </r>
  <r>
    <s v="184816 "/>
    <x v="3802"/>
    <x v="2"/>
    <n v="1"/>
    <n v="0.9"/>
    <n v="0.9"/>
  </r>
  <r>
    <s v="184821 "/>
    <x v="3803"/>
    <x v="2"/>
    <n v="1"/>
    <n v="0.9"/>
    <n v="0.9"/>
  </r>
  <r>
    <s v="184840 "/>
    <x v="3804"/>
    <x v="2"/>
    <n v="1"/>
    <n v="0.9"/>
    <n v="0.9"/>
  </r>
  <r>
    <s v="184840 "/>
    <x v="3804"/>
    <x v="2"/>
    <n v="1"/>
    <n v="0.9"/>
    <n v="0.9"/>
  </r>
  <r>
    <s v="184878 "/>
    <x v="3805"/>
    <x v="2"/>
    <n v="1"/>
    <n v="0.9"/>
    <n v="0.9"/>
  </r>
  <r>
    <s v="184892 "/>
    <x v="3806"/>
    <x v="2"/>
    <n v="3"/>
    <n v="0.9"/>
    <n v="2.7"/>
  </r>
  <r>
    <s v="184895 "/>
    <x v="3807"/>
    <x v="2"/>
    <n v="2"/>
    <n v="0.9"/>
    <n v="1.8"/>
  </r>
  <r>
    <s v="184897 "/>
    <x v="3808"/>
    <x v="2"/>
    <n v="1"/>
    <n v="0.9"/>
    <n v="0.9"/>
  </r>
  <r>
    <s v="184898 "/>
    <x v="3809"/>
    <x v="2"/>
    <n v="1"/>
    <n v="0.9"/>
    <n v="0.9"/>
  </r>
  <r>
    <s v="184913 "/>
    <x v="3810"/>
    <x v="2"/>
    <n v="1"/>
    <n v="0.9"/>
    <n v="0.9"/>
  </r>
  <r>
    <s v="184918 "/>
    <x v="3811"/>
    <x v="2"/>
    <n v="1"/>
    <n v="0.9"/>
    <n v="0.9"/>
  </r>
  <r>
    <s v="184924 "/>
    <x v="3812"/>
    <x v="2"/>
    <n v="2"/>
    <n v="0.9"/>
    <n v="1.8"/>
  </r>
  <r>
    <s v="184929 "/>
    <x v="3813"/>
    <x v="2"/>
    <n v="1"/>
    <n v="0.9"/>
    <n v="0.9"/>
  </r>
  <r>
    <s v="184933 "/>
    <x v="3814"/>
    <x v="2"/>
    <n v="4"/>
    <n v="0.9"/>
    <n v="3.6"/>
  </r>
  <r>
    <s v="184937 "/>
    <x v="3815"/>
    <x v="2"/>
    <n v="1"/>
    <n v="0.9"/>
    <n v="0.9"/>
  </r>
  <r>
    <s v="184941 "/>
    <x v="3816"/>
    <x v="2"/>
    <n v="2"/>
    <n v="0.9"/>
    <n v="1.8"/>
  </r>
  <r>
    <s v="184943 "/>
    <x v="3817"/>
    <x v="2"/>
    <n v="1"/>
    <n v="0.9"/>
    <n v="0.9"/>
  </r>
  <r>
    <s v="184948 "/>
    <x v="3818"/>
    <x v="2"/>
    <n v="1"/>
    <n v="0.9"/>
    <n v="0.9"/>
  </r>
  <r>
    <s v="184948 "/>
    <x v="3818"/>
    <x v="2"/>
    <n v="1"/>
    <n v="0.9"/>
    <n v="0.9"/>
  </r>
  <r>
    <s v="184949 "/>
    <x v="3819"/>
    <x v="2"/>
    <n v="2"/>
    <n v="0.9"/>
    <n v="1.8"/>
  </r>
  <r>
    <s v="184963 "/>
    <x v="3820"/>
    <x v="2"/>
    <n v="1"/>
    <n v="0.9"/>
    <n v="0.9"/>
  </r>
  <r>
    <s v="184965 "/>
    <x v="3821"/>
    <x v="2"/>
    <n v="1"/>
    <n v="0.9"/>
    <n v="0.9"/>
  </r>
  <r>
    <s v="184976 "/>
    <x v="3822"/>
    <x v="2"/>
    <n v="1"/>
    <n v="0.9"/>
    <n v="0.9"/>
  </r>
  <r>
    <s v="184982 "/>
    <x v="3823"/>
    <x v="2"/>
    <n v="3"/>
    <n v="0.9"/>
    <n v="2.7"/>
  </r>
  <r>
    <s v="184987 "/>
    <x v="3824"/>
    <x v="2"/>
    <n v="1"/>
    <n v="0.9"/>
    <n v="0.9"/>
  </r>
  <r>
    <s v="184995 "/>
    <x v="3825"/>
    <x v="2"/>
    <n v="1"/>
    <n v="0.9"/>
    <n v="0.9"/>
  </r>
  <r>
    <s v="184996 "/>
    <x v="3825"/>
    <x v="2"/>
    <n v="1"/>
    <n v="0.9"/>
    <n v="0.9"/>
  </r>
  <r>
    <s v="185032 "/>
    <x v="3826"/>
    <x v="2"/>
    <n v="2"/>
    <n v="0.9"/>
    <n v="1.8"/>
  </r>
  <r>
    <s v="185033 "/>
    <x v="3827"/>
    <x v="2"/>
    <n v="2"/>
    <n v="0.9"/>
    <n v="1.8"/>
  </r>
  <r>
    <s v="185040 "/>
    <x v="3828"/>
    <x v="2"/>
    <n v="3"/>
    <n v="0.9"/>
    <n v="2.7"/>
  </r>
  <r>
    <s v="185043 "/>
    <x v="3829"/>
    <x v="2"/>
    <n v="1"/>
    <n v="0.9"/>
    <n v="0.9"/>
  </r>
  <r>
    <s v="185066 "/>
    <x v="3830"/>
    <x v="2"/>
    <n v="2"/>
    <n v="0.9"/>
    <n v="1.8"/>
  </r>
  <r>
    <s v="185079 "/>
    <x v="3831"/>
    <x v="2"/>
    <n v="2"/>
    <n v="0.9"/>
    <n v="1.8"/>
  </r>
  <r>
    <s v="185101 "/>
    <x v="3832"/>
    <x v="2"/>
    <n v="4"/>
    <n v="0.9"/>
    <n v="3.6"/>
  </r>
  <r>
    <s v="185105 "/>
    <x v="3833"/>
    <x v="2"/>
    <n v="2"/>
    <n v="0.9"/>
    <n v="1.8"/>
  </r>
  <r>
    <s v="185121 "/>
    <x v="3834"/>
    <x v="2"/>
    <n v="2"/>
    <n v="0.9"/>
    <n v="1.8"/>
  </r>
  <r>
    <s v="185126 "/>
    <x v="3835"/>
    <x v="2"/>
    <n v="2"/>
    <n v="0.9"/>
    <n v="1.8"/>
  </r>
  <r>
    <s v="185166 "/>
    <x v="3836"/>
    <x v="2"/>
    <n v="2"/>
    <n v="0.9"/>
    <n v="1.8"/>
  </r>
  <r>
    <s v="185197 "/>
    <x v="3837"/>
    <x v="2"/>
    <n v="1"/>
    <n v="0.9"/>
    <n v="0.9"/>
  </r>
  <r>
    <s v="185204 "/>
    <x v="3838"/>
    <x v="2"/>
    <n v="3"/>
    <n v="0.9"/>
    <n v="2.7"/>
  </r>
  <r>
    <s v="185208 "/>
    <x v="3839"/>
    <x v="2"/>
    <n v="1"/>
    <n v="0.9"/>
    <n v="0.9"/>
  </r>
  <r>
    <s v="185223 "/>
    <x v="3840"/>
    <x v="2"/>
    <n v="2"/>
    <n v="0.9"/>
    <n v="1.8"/>
  </r>
  <r>
    <s v="185230 "/>
    <x v="3841"/>
    <x v="2"/>
    <n v="1"/>
    <n v="0.9"/>
    <n v="0.9"/>
  </r>
  <r>
    <s v="185237 "/>
    <x v="3842"/>
    <x v="2"/>
    <n v="1"/>
    <n v="0.9"/>
    <n v="0.9"/>
  </r>
  <r>
    <s v="185241 "/>
    <x v="3843"/>
    <x v="2"/>
    <n v="4"/>
    <n v="0.9"/>
    <n v="3.6"/>
  </r>
  <r>
    <s v="185242 "/>
    <x v="3844"/>
    <x v="2"/>
    <n v="2"/>
    <n v="0.9"/>
    <n v="1.8"/>
  </r>
  <r>
    <s v="185258 "/>
    <x v="3845"/>
    <x v="2"/>
    <n v="1"/>
    <n v="0.9"/>
    <n v="0.9"/>
  </r>
  <r>
    <s v="185268 "/>
    <x v="3846"/>
    <x v="2"/>
    <n v="1"/>
    <n v="0.9"/>
    <n v="0.9"/>
  </r>
  <r>
    <s v="185274 "/>
    <x v="3847"/>
    <x v="2"/>
    <n v="2"/>
    <n v="0.9"/>
    <n v="1.8"/>
  </r>
  <r>
    <s v="185276 "/>
    <x v="3848"/>
    <x v="2"/>
    <n v="2"/>
    <n v="0.9"/>
    <n v="1.8"/>
  </r>
  <r>
    <s v="185277 "/>
    <x v="3848"/>
    <x v="2"/>
    <n v="1"/>
    <n v="0.9"/>
    <n v="0.9"/>
  </r>
  <r>
    <s v="185299 "/>
    <x v="3849"/>
    <x v="2"/>
    <n v="1"/>
    <n v="0.9"/>
    <n v="0.9"/>
  </r>
  <r>
    <s v="185319 "/>
    <x v="3850"/>
    <x v="2"/>
    <n v="2"/>
    <n v="0.9"/>
    <n v="1.8"/>
  </r>
  <r>
    <s v="185330 "/>
    <x v="3851"/>
    <x v="2"/>
    <n v="1"/>
    <n v="0.9"/>
    <n v="0.9"/>
  </r>
  <r>
    <s v="185338 "/>
    <x v="3852"/>
    <x v="2"/>
    <n v="1"/>
    <n v="0.9"/>
    <n v="0.9"/>
  </r>
  <r>
    <s v="185343 "/>
    <x v="3853"/>
    <x v="2"/>
    <n v="2"/>
    <n v="0.9"/>
    <n v="1.8"/>
  </r>
  <r>
    <s v="185351 "/>
    <x v="3854"/>
    <x v="2"/>
    <n v="1"/>
    <n v="0.9"/>
    <n v="0.9"/>
  </r>
  <r>
    <s v="185362 "/>
    <x v="3855"/>
    <x v="2"/>
    <n v="1"/>
    <n v="0.9"/>
    <n v="0.9"/>
  </r>
  <r>
    <s v="185375 "/>
    <x v="3856"/>
    <x v="2"/>
    <n v="1"/>
    <n v="0.9"/>
    <n v="0.9"/>
  </r>
  <r>
    <s v="185386 "/>
    <x v="3857"/>
    <x v="2"/>
    <n v="1"/>
    <n v="0.9"/>
    <n v="0.9"/>
  </r>
  <r>
    <s v="185405 "/>
    <x v="3858"/>
    <x v="2"/>
    <n v="1"/>
    <n v="0.9"/>
    <n v="0.9"/>
  </r>
  <r>
    <s v="185448 "/>
    <x v="3859"/>
    <x v="2"/>
    <n v="1"/>
    <n v="0.9"/>
    <n v="0.9"/>
  </r>
  <r>
    <s v="185453 "/>
    <x v="3860"/>
    <x v="2"/>
    <n v="1"/>
    <n v="0.9"/>
    <n v="0.9"/>
  </r>
  <r>
    <s v="185455 "/>
    <x v="3861"/>
    <x v="2"/>
    <n v="1"/>
    <n v="0.9"/>
    <n v="0.9"/>
  </r>
  <r>
    <s v="185460 "/>
    <x v="3862"/>
    <x v="2"/>
    <n v="1"/>
    <n v="0.9"/>
    <n v="0.9"/>
  </r>
  <r>
    <s v="185463 "/>
    <x v="3863"/>
    <x v="2"/>
    <n v="1"/>
    <n v="0.9"/>
    <n v="0.9"/>
  </r>
  <r>
    <s v="185470 "/>
    <x v="3864"/>
    <x v="2"/>
    <n v="1"/>
    <n v="0.9"/>
    <n v="0.9"/>
  </r>
  <r>
    <s v="185472 "/>
    <x v="3865"/>
    <x v="2"/>
    <n v="2"/>
    <n v="0.9"/>
    <n v="1.8"/>
  </r>
  <r>
    <s v="185480 "/>
    <x v="3866"/>
    <x v="2"/>
    <n v="1"/>
    <n v="0.9"/>
    <n v="0.9"/>
  </r>
  <r>
    <s v="185489 "/>
    <x v="3867"/>
    <x v="2"/>
    <n v="1"/>
    <n v="0.9"/>
    <n v="0.9"/>
  </r>
  <r>
    <s v="185493 "/>
    <x v="3868"/>
    <x v="2"/>
    <n v="4"/>
    <n v="0.9"/>
    <n v="3.6"/>
  </r>
  <r>
    <s v="185512 "/>
    <x v="3869"/>
    <x v="2"/>
    <n v="2"/>
    <n v="0.9"/>
    <n v="1.8"/>
  </r>
  <r>
    <s v="185513 "/>
    <x v="3869"/>
    <x v="2"/>
    <n v="1"/>
    <n v="0.9"/>
    <n v="0.9"/>
  </r>
  <r>
    <s v="185527 "/>
    <x v="3870"/>
    <x v="2"/>
    <n v="1"/>
    <n v="0.9"/>
    <n v="0.9"/>
  </r>
  <r>
    <s v="185528 "/>
    <x v="3871"/>
    <x v="2"/>
    <n v="1"/>
    <n v="0.9"/>
    <n v="0.9"/>
  </r>
  <r>
    <s v="185545 "/>
    <x v="3872"/>
    <x v="2"/>
    <n v="2"/>
    <n v="0.9"/>
    <n v="1.8"/>
  </r>
  <r>
    <s v="185546 "/>
    <x v="3873"/>
    <x v="2"/>
    <n v="2"/>
    <n v="0.9"/>
    <n v="1.8"/>
  </r>
  <r>
    <s v="185548 "/>
    <x v="3874"/>
    <x v="2"/>
    <n v="1"/>
    <n v="0.9"/>
    <n v="0.9"/>
  </r>
  <r>
    <s v="185555 "/>
    <x v="3875"/>
    <x v="2"/>
    <n v="1"/>
    <n v="0.9"/>
    <n v="0.9"/>
  </r>
  <r>
    <s v="185557 "/>
    <x v="3876"/>
    <x v="2"/>
    <n v="3"/>
    <n v="0.9"/>
    <n v="2.7"/>
  </r>
  <r>
    <s v="185580 "/>
    <x v="3877"/>
    <x v="2"/>
    <n v="2"/>
    <n v="0.9"/>
    <n v="1.8"/>
  </r>
  <r>
    <s v="185626 "/>
    <x v="3878"/>
    <x v="2"/>
    <n v="2"/>
    <n v="0.9"/>
    <n v="1.8"/>
  </r>
  <r>
    <s v="185637 "/>
    <x v="3879"/>
    <x v="2"/>
    <n v="1"/>
    <n v="0.9"/>
    <n v="0.9"/>
  </r>
  <r>
    <s v="185641 "/>
    <x v="3880"/>
    <x v="2"/>
    <n v="1"/>
    <n v="0.9"/>
    <n v="0.9"/>
  </r>
  <r>
    <s v="185644 "/>
    <x v="3881"/>
    <x v="2"/>
    <n v="1"/>
    <n v="0.9"/>
    <n v="0.9"/>
  </r>
  <r>
    <s v="185648 "/>
    <x v="3882"/>
    <x v="2"/>
    <n v="2"/>
    <n v="0.9"/>
    <n v="1.8"/>
  </r>
  <r>
    <s v="185659 "/>
    <x v="3883"/>
    <x v="2"/>
    <n v="1"/>
    <n v="0.9"/>
    <n v="0.9"/>
  </r>
  <r>
    <s v="185661 "/>
    <x v="3884"/>
    <x v="2"/>
    <n v="2"/>
    <n v="0.9"/>
    <n v="1.8"/>
  </r>
  <r>
    <s v="185662 "/>
    <x v="3885"/>
    <x v="2"/>
    <n v="1"/>
    <n v="0.9"/>
    <n v="0.9"/>
  </r>
  <r>
    <s v="185670 "/>
    <x v="3886"/>
    <x v="2"/>
    <n v="3"/>
    <n v="0.9"/>
    <n v="2.7"/>
  </r>
  <r>
    <s v="185672 "/>
    <x v="3887"/>
    <x v="2"/>
    <n v="1"/>
    <n v="0.9"/>
    <n v="0.9"/>
  </r>
  <r>
    <s v="185691 "/>
    <x v="3888"/>
    <x v="2"/>
    <n v="2"/>
    <n v="0.9"/>
    <n v="1.8"/>
  </r>
  <r>
    <s v="185693 "/>
    <x v="3889"/>
    <x v="2"/>
    <n v="1"/>
    <n v="0.9"/>
    <n v="0.9"/>
  </r>
  <r>
    <s v="185704 "/>
    <x v="3890"/>
    <x v="2"/>
    <n v="2"/>
    <n v="0.9"/>
    <n v="1.8"/>
  </r>
  <r>
    <s v="185713 "/>
    <x v="3891"/>
    <x v="2"/>
    <n v="2"/>
    <n v="0.9"/>
    <n v="1.8"/>
  </r>
  <r>
    <s v="185721 "/>
    <x v="3892"/>
    <x v="2"/>
    <n v="1"/>
    <n v="0.9"/>
    <n v="0.9"/>
  </r>
  <r>
    <s v="185724 "/>
    <x v="3893"/>
    <x v="2"/>
    <n v="1"/>
    <n v="0.9"/>
    <n v="0.9"/>
  </r>
  <r>
    <s v="185726 "/>
    <x v="3894"/>
    <x v="2"/>
    <n v="2"/>
    <n v="0.9"/>
    <n v="1.8"/>
  </r>
  <r>
    <s v="185731 "/>
    <x v="3895"/>
    <x v="2"/>
    <n v="1"/>
    <n v="0.9"/>
    <n v="0.9"/>
  </r>
  <r>
    <s v="185734 "/>
    <x v="3896"/>
    <x v="2"/>
    <n v="5"/>
    <n v="0.9"/>
    <n v="4.5"/>
  </r>
  <r>
    <s v="185746 "/>
    <x v="3897"/>
    <x v="2"/>
    <n v="2"/>
    <n v="0.9"/>
    <n v="1.8"/>
  </r>
  <r>
    <s v="185759 "/>
    <x v="3898"/>
    <x v="2"/>
    <n v="1"/>
    <n v="0.9"/>
    <n v="0.9"/>
  </r>
  <r>
    <s v="185760 "/>
    <x v="3899"/>
    <x v="2"/>
    <n v="1"/>
    <n v="0.9"/>
    <n v="0.9"/>
  </r>
  <r>
    <s v="185767 "/>
    <x v="3900"/>
    <x v="2"/>
    <n v="1"/>
    <n v="0.9"/>
    <n v="0.9"/>
  </r>
  <r>
    <s v="185785 "/>
    <x v="3901"/>
    <x v="2"/>
    <n v="1"/>
    <n v="0.9"/>
    <n v="0.9"/>
  </r>
  <r>
    <s v="185798 "/>
    <x v="3902"/>
    <x v="2"/>
    <n v="1"/>
    <n v="0.9"/>
    <n v="0.9"/>
  </r>
  <r>
    <s v="185804 "/>
    <x v="3903"/>
    <x v="2"/>
    <n v="1"/>
    <n v="0.9"/>
    <n v="0.9"/>
  </r>
  <r>
    <s v="185846 "/>
    <x v="3904"/>
    <x v="2"/>
    <n v="1"/>
    <n v="0.9"/>
    <n v="0.9"/>
  </r>
  <r>
    <s v="185848 "/>
    <x v="3905"/>
    <x v="2"/>
    <n v="1"/>
    <n v="0.9"/>
    <n v="0.9"/>
  </r>
  <r>
    <s v="185857 "/>
    <x v="3906"/>
    <x v="2"/>
    <n v="1"/>
    <n v="0.9"/>
    <n v="0.9"/>
  </r>
  <r>
    <s v="185864 "/>
    <x v="3907"/>
    <x v="2"/>
    <n v="1"/>
    <n v="0.9"/>
    <n v="0.9"/>
  </r>
  <r>
    <s v="185879 "/>
    <x v="3908"/>
    <x v="2"/>
    <n v="1"/>
    <n v="0.9"/>
    <n v="0.9"/>
  </r>
  <r>
    <s v="185881 "/>
    <x v="3909"/>
    <x v="2"/>
    <n v="2"/>
    <n v="0.9"/>
    <n v="1.8"/>
  </r>
  <r>
    <s v="185890 "/>
    <x v="3910"/>
    <x v="2"/>
    <n v="1"/>
    <n v="0.9"/>
    <n v="0.9"/>
  </r>
  <r>
    <s v="185900 "/>
    <x v="3911"/>
    <x v="2"/>
    <n v="7"/>
    <n v="0.9"/>
    <n v="6.3"/>
  </r>
  <r>
    <s v="185903 "/>
    <x v="3912"/>
    <x v="2"/>
    <n v="1"/>
    <n v="0.9"/>
    <n v="0.9"/>
  </r>
  <r>
    <s v="185906 "/>
    <x v="3913"/>
    <x v="2"/>
    <n v="2"/>
    <n v="0.9"/>
    <n v="1.8"/>
  </r>
  <r>
    <s v="185910 "/>
    <x v="3914"/>
    <x v="2"/>
    <n v="1"/>
    <n v="0.9"/>
    <n v="0.9"/>
  </r>
  <r>
    <s v="185921 "/>
    <x v="3915"/>
    <x v="2"/>
    <n v="1"/>
    <n v="0.9"/>
    <n v="0.9"/>
  </r>
  <r>
    <s v="185932 "/>
    <x v="3916"/>
    <x v="2"/>
    <n v="1"/>
    <n v="0.9"/>
    <n v="0.9"/>
  </r>
  <r>
    <s v="185935 "/>
    <x v="3917"/>
    <x v="2"/>
    <n v="1"/>
    <n v="0.9"/>
    <n v="0.9"/>
  </r>
  <r>
    <s v="185945 "/>
    <x v="3918"/>
    <x v="2"/>
    <n v="1"/>
    <n v="0.9"/>
    <n v="0.9"/>
  </r>
  <r>
    <s v="185969 "/>
    <x v="3919"/>
    <x v="2"/>
    <n v="1"/>
    <n v="0.9"/>
    <n v="0.9"/>
  </r>
  <r>
    <s v="186002 "/>
    <x v="3920"/>
    <x v="2"/>
    <n v="1"/>
    <n v="0.9"/>
    <n v="0.9"/>
  </r>
  <r>
    <s v="186003 "/>
    <x v="3921"/>
    <x v="2"/>
    <n v="1"/>
    <n v="0.9"/>
    <n v="0.9"/>
  </r>
  <r>
    <s v="186013 "/>
    <x v="3922"/>
    <x v="2"/>
    <n v="1"/>
    <n v="0.9"/>
    <n v="0.9"/>
  </r>
  <r>
    <s v="186014 "/>
    <x v="3923"/>
    <x v="2"/>
    <n v="1"/>
    <n v="0.9"/>
    <n v="0.9"/>
  </r>
  <r>
    <s v="186015 "/>
    <x v="3924"/>
    <x v="2"/>
    <n v="2"/>
    <n v="0.9"/>
    <n v="1.8"/>
  </r>
  <r>
    <s v="186023 "/>
    <x v="3925"/>
    <x v="2"/>
    <n v="1"/>
    <n v="0.9"/>
    <n v="0.9"/>
  </r>
  <r>
    <s v="186032 "/>
    <x v="3926"/>
    <x v="2"/>
    <n v="1"/>
    <n v="0.9"/>
    <n v="0.9"/>
  </r>
  <r>
    <s v="186041 "/>
    <x v="3927"/>
    <x v="2"/>
    <n v="1"/>
    <n v="0.9"/>
    <n v="0.9"/>
  </r>
  <r>
    <s v="186051 "/>
    <x v="3928"/>
    <x v="2"/>
    <n v="1"/>
    <n v="0.9"/>
    <n v="0.9"/>
  </r>
  <r>
    <s v="186068 "/>
    <x v="3929"/>
    <x v="2"/>
    <n v="1"/>
    <n v="0.9"/>
    <n v="0.9"/>
  </r>
  <r>
    <s v="186069 "/>
    <x v="3930"/>
    <x v="2"/>
    <n v="1"/>
    <n v="0.9"/>
    <n v="0.9"/>
  </r>
  <r>
    <s v="186086 "/>
    <x v="3931"/>
    <x v="2"/>
    <n v="1"/>
    <n v="0.9"/>
    <n v="0.9"/>
  </r>
  <r>
    <s v="186092 "/>
    <x v="3932"/>
    <x v="2"/>
    <n v="2"/>
    <n v="0.9"/>
    <n v="1.8"/>
  </r>
  <r>
    <s v="186139 "/>
    <x v="3933"/>
    <x v="2"/>
    <n v="1"/>
    <n v="0.9"/>
    <n v="0.9"/>
  </r>
  <r>
    <s v="186147 "/>
    <x v="3934"/>
    <x v="2"/>
    <n v="1"/>
    <n v="0.9"/>
    <n v="0.9"/>
  </r>
  <r>
    <s v="186153 "/>
    <x v="3935"/>
    <x v="2"/>
    <n v="1"/>
    <n v="0.9"/>
    <n v="0.9"/>
  </r>
  <r>
    <s v="186158 "/>
    <x v="3936"/>
    <x v="2"/>
    <n v="1"/>
    <n v="0.9"/>
    <n v="0.9"/>
  </r>
  <r>
    <s v="186164 "/>
    <x v="3937"/>
    <x v="2"/>
    <n v="2"/>
    <n v="0.9"/>
    <n v="1.8"/>
  </r>
  <r>
    <s v="186171 "/>
    <x v="3938"/>
    <x v="2"/>
    <n v="1"/>
    <n v="0.9"/>
    <n v="0.9"/>
  </r>
  <r>
    <s v="186189 "/>
    <x v="3939"/>
    <x v="2"/>
    <n v="1"/>
    <n v="0.9"/>
    <n v="0.9"/>
  </r>
  <r>
    <s v="186191 "/>
    <x v="3940"/>
    <x v="2"/>
    <n v="1"/>
    <n v="0.9"/>
    <n v="0.9"/>
  </r>
  <r>
    <s v="186205 "/>
    <x v="3941"/>
    <x v="2"/>
    <n v="2"/>
    <n v="0.9"/>
    <n v="1.8"/>
  </r>
  <r>
    <s v="186207 "/>
    <x v="3942"/>
    <x v="2"/>
    <n v="3"/>
    <n v="0.9"/>
    <n v="2.7"/>
  </r>
  <r>
    <s v="186209 "/>
    <x v="3943"/>
    <x v="2"/>
    <n v="1"/>
    <n v="0.9"/>
    <n v="0.9"/>
  </r>
  <r>
    <s v="186211 "/>
    <x v="3944"/>
    <x v="2"/>
    <n v="2"/>
    <n v="0.9"/>
    <n v="1.8"/>
  </r>
  <r>
    <s v="186214 "/>
    <x v="3945"/>
    <x v="2"/>
    <n v="1"/>
    <n v="0.9"/>
    <n v="0.9"/>
  </r>
  <r>
    <s v="186216 "/>
    <x v="3946"/>
    <x v="2"/>
    <n v="1"/>
    <n v="0.9"/>
    <n v="0.9"/>
  </r>
  <r>
    <s v="186222 "/>
    <x v="3947"/>
    <x v="2"/>
    <n v="1"/>
    <n v="0.9"/>
    <n v="0.9"/>
  </r>
  <r>
    <s v="186233 "/>
    <x v="3948"/>
    <x v="2"/>
    <n v="1"/>
    <n v="0.9"/>
    <n v="0.9"/>
  </r>
  <r>
    <s v="186248 "/>
    <x v="3949"/>
    <x v="2"/>
    <n v="1"/>
    <n v="0.9"/>
    <n v="0.9"/>
  </r>
  <r>
    <s v="186255 "/>
    <x v="3950"/>
    <x v="2"/>
    <n v="2"/>
    <n v="0.9"/>
    <n v="1.8"/>
  </r>
  <r>
    <s v="186264 "/>
    <x v="3951"/>
    <x v="2"/>
    <n v="1"/>
    <n v="0.9"/>
    <n v="0.9"/>
  </r>
  <r>
    <s v="186279 "/>
    <x v="3952"/>
    <x v="2"/>
    <n v="1"/>
    <n v="0.9"/>
    <n v="0.9"/>
  </r>
  <r>
    <s v="186286 "/>
    <x v="3953"/>
    <x v="2"/>
    <n v="1"/>
    <n v="0.9"/>
    <n v="0.9"/>
  </r>
  <r>
    <s v="186296 "/>
    <x v="3954"/>
    <x v="2"/>
    <n v="1"/>
    <n v="0.9"/>
    <n v="0.9"/>
  </r>
  <r>
    <s v="186301 "/>
    <x v="3955"/>
    <x v="2"/>
    <n v="2"/>
    <n v="0.9"/>
    <n v="1.8"/>
  </r>
  <r>
    <s v="186321 "/>
    <x v="3956"/>
    <x v="2"/>
    <n v="1"/>
    <n v="0.9"/>
    <n v="0.9"/>
  </r>
  <r>
    <s v="186331 "/>
    <x v="3957"/>
    <x v="2"/>
    <n v="2"/>
    <n v="0.9"/>
    <n v="1.8"/>
  </r>
  <r>
    <s v="186360 "/>
    <x v="3958"/>
    <x v="2"/>
    <n v="1"/>
    <n v="0.9"/>
    <n v="0.9"/>
  </r>
  <r>
    <s v="186379 "/>
    <x v="3959"/>
    <x v="2"/>
    <n v="1"/>
    <n v="0.9"/>
    <n v="0.9"/>
  </r>
  <r>
    <s v="186385 "/>
    <x v="3960"/>
    <x v="2"/>
    <n v="2"/>
    <n v="0.9"/>
    <n v="1.8"/>
  </r>
  <r>
    <s v="186407 "/>
    <x v="3961"/>
    <x v="2"/>
    <n v="1"/>
    <n v="0.9"/>
    <n v="0.9"/>
  </r>
  <r>
    <s v="186409 "/>
    <x v="3962"/>
    <x v="2"/>
    <n v="2"/>
    <n v="0.9"/>
    <n v="1.8"/>
  </r>
  <r>
    <s v="186412 "/>
    <x v="3963"/>
    <x v="2"/>
    <n v="3"/>
    <n v="0.9"/>
    <n v="2.7"/>
  </r>
  <r>
    <s v="186418 "/>
    <x v="3964"/>
    <x v="2"/>
    <n v="1"/>
    <n v="0.9"/>
    <n v="0.9"/>
  </r>
  <r>
    <s v="186421 "/>
    <x v="3965"/>
    <x v="2"/>
    <n v="1"/>
    <n v="0.9"/>
    <n v="0.9"/>
  </r>
  <r>
    <s v="186467 "/>
    <x v="3966"/>
    <x v="2"/>
    <n v="1"/>
    <n v="0.9"/>
    <n v="0.9"/>
  </r>
  <r>
    <s v="186473 "/>
    <x v="3967"/>
    <x v="2"/>
    <n v="1"/>
    <n v="0.9"/>
    <n v="0.9"/>
  </r>
  <r>
    <s v="186478 "/>
    <x v="3968"/>
    <x v="2"/>
    <n v="2"/>
    <n v="0.9"/>
    <n v="1.8"/>
  </r>
  <r>
    <s v="186497 "/>
    <x v="3969"/>
    <x v="2"/>
    <n v="1"/>
    <n v="0.9"/>
    <n v="0.9"/>
  </r>
  <r>
    <s v="186511 "/>
    <x v="3970"/>
    <x v="2"/>
    <n v="1"/>
    <n v="0.9"/>
    <n v="0.9"/>
  </r>
  <r>
    <s v="186527 "/>
    <x v="3971"/>
    <x v="2"/>
    <n v="1"/>
    <n v="0.9"/>
    <n v="0.9"/>
  </r>
  <r>
    <s v="186537 "/>
    <x v="3972"/>
    <x v="2"/>
    <n v="1"/>
    <n v="0.9"/>
    <n v="0.9"/>
  </r>
  <r>
    <s v="186541 "/>
    <x v="3973"/>
    <x v="2"/>
    <n v="1"/>
    <n v="0.9"/>
    <n v="0.9"/>
  </r>
  <r>
    <s v="186546 "/>
    <x v="3974"/>
    <x v="2"/>
    <n v="1"/>
    <n v="0.9"/>
    <n v="0.9"/>
  </r>
  <r>
    <s v="186547 "/>
    <x v="3974"/>
    <x v="2"/>
    <n v="3"/>
    <n v="0.9"/>
    <n v="2.7"/>
  </r>
  <r>
    <s v="186556 "/>
    <x v="3975"/>
    <x v="2"/>
    <n v="2"/>
    <n v="0.9"/>
    <n v="1.8"/>
  </r>
  <r>
    <s v="186582 "/>
    <x v="3976"/>
    <x v="2"/>
    <n v="2"/>
    <n v="0.9"/>
    <n v="1.8"/>
  </r>
  <r>
    <s v="186603 "/>
    <x v="3977"/>
    <x v="2"/>
    <n v="1"/>
    <n v="0.9"/>
    <n v="0.9"/>
  </r>
  <r>
    <s v="186604 "/>
    <x v="3977"/>
    <x v="2"/>
    <n v="1"/>
    <n v="0.9"/>
    <n v="0.9"/>
  </r>
  <r>
    <s v="186617 "/>
    <x v="3978"/>
    <x v="2"/>
    <n v="2"/>
    <n v="0.9"/>
    <n v="1.8"/>
  </r>
  <r>
    <s v="186645 "/>
    <x v="3979"/>
    <x v="2"/>
    <n v="2"/>
    <n v="0.9"/>
    <n v="1.8"/>
  </r>
  <r>
    <s v="186659 "/>
    <x v="3980"/>
    <x v="2"/>
    <n v="1"/>
    <n v="0.9"/>
    <n v="0.9"/>
  </r>
  <r>
    <s v="186674 "/>
    <x v="3981"/>
    <x v="2"/>
    <n v="1"/>
    <n v="0.9"/>
    <n v="0.9"/>
  </r>
  <r>
    <s v="186678 "/>
    <x v="3982"/>
    <x v="2"/>
    <n v="1"/>
    <n v="0.9"/>
    <n v="0.9"/>
  </r>
  <r>
    <s v="186686 "/>
    <x v="3983"/>
    <x v="2"/>
    <n v="1"/>
    <n v="0.9"/>
    <n v="0.9"/>
  </r>
  <r>
    <s v="186710 "/>
    <x v="3984"/>
    <x v="2"/>
    <n v="1"/>
    <n v="0.9"/>
    <n v="0.9"/>
  </r>
  <r>
    <s v="186717 "/>
    <x v="3985"/>
    <x v="2"/>
    <n v="1"/>
    <n v="0.9"/>
    <n v="0.9"/>
  </r>
  <r>
    <s v="186723 "/>
    <x v="3986"/>
    <x v="2"/>
    <n v="2"/>
    <n v="0.9"/>
    <n v="1.8"/>
  </r>
  <r>
    <s v="186727 "/>
    <x v="3987"/>
    <x v="2"/>
    <n v="4"/>
    <n v="0.9"/>
    <n v="3.6"/>
  </r>
  <r>
    <s v="186731 "/>
    <x v="3988"/>
    <x v="2"/>
    <n v="1"/>
    <n v="0.9"/>
    <n v="0.9"/>
  </r>
  <r>
    <s v="186743 "/>
    <x v="3989"/>
    <x v="2"/>
    <n v="3"/>
    <n v="0.9"/>
    <n v="2.7"/>
  </r>
  <r>
    <s v="186756 "/>
    <x v="3990"/>
    <x v="2"/>
    <n v="1"/>
    <n v="0.9"/>
    <n v="0.9"/>
  </r>
  <r>
    <s v="186759 "/>
    <x v="3991"/>
    <x v="2"/>
    <n v="1"/>
    <n v="0.9"/>
    <n v="0.9"/>
  </r>
  <r>
    <s v="186763 "/>
    <x v="3992"/>
    <x v="2"/>
    <n v="1"/>
    <n v="0.9"/>
    <n v="0.9"/>
  </r>
  <r>
    <s v="186764 "/>
    <x v="3993"/>
    <x v="2"/>
    <n v="1"/>
    <n v="0.9"/>
    <n v="0.9"/>
  </r>
  <r>
    <s v="186774 "/>
    <x v="3994"/>
    <x v="2"/>
    <n v="1"/>
    <n v="0.9"/>
    <n v="0.9"/>
  </r>
  <r>
    <s v="186789 "/>
    <x v="3995"/>
    <x v="2"/>
    <n v="2"/>
    <n v="0.9"/>
    <n v="1.8"/>
  </r>
  <r>
    <s v="186800 "/>
    <x v="3996"/>
    <x v="2"/>
    <n v="1"/>
    <n v="0.9"/>
    <n v="0.9"/>
  </r>
  <r>
    <s v="186807 "/>
    <x v="3997"/>
    <x v="2"/>
    <n v="1"/>
    <n v="0.9"/>
    <n v="0.9"/>
  </r>
  <r>
    <s v="186809 "/>
    <x v="3998"/>
    <x v="2"/>
    <n v="1"/>
    <n v="0.9"/>
    <n v="0.9"/>
  </r>
  <r>
    <s v="186815 "/>
    <x v="3999"/>
    <x v="2"/>
    <n v="1"/>
    <n v="0.9"/>
    <n v="0.9"/>
  </r>
  <r>
    <s v="186817 "/>
    <x v="4000"/>
    <x v="2"/>
    <n v="1"/>
    <n v="0.9"/>
    <n v="0.9"/>
  </r>
  <r>
    <s v="186826 "/>
    <x v="4001"/>
    <x v="2"/>
    <n v="1"/>
    <n v="0.9"/>
    <n v="0.9"/>
  </r>
  <r>
    <s v="186827 "/>
    <x v="4002"/>
    <x v="2"/>
    <n v="1"/>
    <n v="0.9"/>
    <n v="0.9"/>
  </r>
  <r>
    <s v="186831 "/>
    <x v="4003"/>
    <x v="2"/>
    <n v="1"/>
    <n v="0.9"/>
    <n v="0.9"/>
  </r>
  <r>
    <s v="186832 "/>
    <x v="4004"/>
    <x v="2"/>
    <n v="2"/>
    <n v="0.9"/>
    <n v="1.8"/>
  </r>
  <r>
    <s v="186835 "/>
    <x v="4005"/>
    <x v="2"/>
    <n v="2"/>
    <n v="0.9"/>
    <n v="1.8"/>
  </r>
  <r>
    <s v="186843 "/>
    <x v="4006"/>
    <x v="2"/>
    <n v="1"/>
    <n v="0.9"/>
    <n v="0.9"/>
  </r>
  <r>
    <s v="186848 "/>
    <x v="4007"/>
    <x v="2"/>
    <n v="1"/>
    <n v="0.9"/>
    <n v="0.9"/>
  </r>
  <r>
    <s v="186849 "/>
    <x v="4008"/>
    <x v="2"/>
    <n v="1"/>
    <n v="0.9"/>
    <n v="0.9"/>
  </r>
  <r>
    <s v="186854 "/>
    <x v="4009"/>
    <x v="2"/>
    <n v="1"/>
    <n v="0.9"/>
    <n v="0.9"/>
  </r>
  <r>
    <s v="186856 "/>
    <x v="4009"/>
    <x v="2"/>
    <n v="1"/>
    <n v="0.9"/>
    <n v="0.9"/>
  </r>
  <r>
    <s v="186866 "/>
    <x v="4010"/>
    <x v="2"/>
    <n v="1"/>
    <n v="0.9"/>
    <n v="0.9"/>
  </r>
  <r>
    <s v="186884 "/>
    <x v="4011"/>
    <x v="2"/>
    <n v="2"/>
    <n v="0.9"/>
    <n v="1.8"/>
  </r>
  <r>
    <s v="186901 "/>
    <x v="4012"/>
    <x v="2"/>
    <n v="2"/>
    <n v="0.9"/>
    <n v="1.8"/>
  </r>
  <r>
    <s v="186907 "/>
    <x v="4013"/>
    <x v="2"/>
    <n v="1"/>
    <n v="0.9"/>
    <n v="0.9"/>
  </r>
  <r>
    <s v="186918 "/>
    <x v="4014"/>
    <x v="2"/>
    <n v="2"/>
    <n v="0.9"/>
    <n v="1.8"/>
  </r>
  <r>
    <s v="186946 "/>
    <x v="4015"/>
    <x v="2"/>
    <n v="1"/>
    <n v="0.9"/>
    <n v="0.9"/>
  </r>
  <r>
    <s v="186946 "/>
    <x v="4015"/>
    <x v="2"/>
    <n v="2"/>
    <n v="0.9"/>
    <n v="1.8"/>
  </r>
  <r>
    <s v="186963 "/>
    <x v="4016"/>
    <x v="2"/>
    <n v="3"/>
    <n v="0.9"/>
    <n v="2.7"/>
  </r>
  <r>
    <s v="186964 "/>
    <x v="4016"/>
    <x v="2"/>
    <n v="2"/>
    <n v="0.9"/>
    <n v="1.8"/>
  </r>
  <r>
    <s v="186986 "/>
    <x v="4017"/>
    <x v="2"/>
    <n v="1"/>
    <n v="0.9"/>
    <n v="0.9"/>
  </r>
  <r>
    <s v="187007 "/>
    <x v="4018"/>
    <x v="2"/>
    <n v="2"/>
    <n v="0.9"/>
    <n v="1.8"/>
  </r>
  <r>
    <s v="187018 "/>
    <x v="4019"/>
    <x v="2"/>
    <n v="1"/>
    <n v="0.9"/>
    <n v="0.9"/>
  </r>
  <r>
    <s v="187020 "/>
    <x v="4020"/>
    <x v="2"/>
    <n v="1"/>
    <n v="0.9"/>
    <n v="0.9"/>
  </r>
  <r>
    <s v="187027 "/>
    <x v="4021"/>
    <x v="2"/>
    <n v="1"/>
    <n v="0.9"/>
    <n v="0.9"/>
  </r>
  <r>
    <s v="187044 "/>
    <x v="4022"/>
    <x v="2"/>
    <n v="1"/>
    <n v="0.9"/>
    <n v="0.9"/>
  </r>
  <r>
    <s v="187045 "/>
    <x v="4023"/>
    <x v="2"/>
    <n v="1"/>
    <n v="0.9"/>
    <n v="0.9"/>
  </r>
  <r>
    <s v="187046 "/>
    <x v="4023"/>
    <x v="2"/>
    <n v="1"/>
    <n v="0.9"/>
    <n v="0.9"/>
  </r>
  <r>
    <s v="187061 "/>
    <x v="4024"/>
    <x v="2"/>
    <n v="5"/>
    <n v="0.9"/>
    <n v="4.5"/>
  </r>
  <r>
    <s v="187063 "/>
    <x v="4025"/>
    <x v="2"/>
    <n v="1"/>
    <n v="0.9"/>
    <n v="0.9"/>
  </r>
  <r>
    <s v="187084 "/>
    <x v="4026"/>
    <x v="2"/>
    <n v="1"/>
    <n v="0.9"/>
    <n v="0.9"/>
  </r>
  <r>
    <s v="187087 "/>
    <x v="4027"/>
    <x v="2"/>
    <n v="3"/>
    <n v="0.9"/>
    <n v="2.7"/>
  </r>
  <r>
    <s v="187101 "/>
    <x v="4028"/>
    <x v="2"/>
    <n v="1"/>
    <n v="0.9"/>
    <n v="0.9"/>
  </r>
  <r>
    <s v="187116 "/>
    <x v="4029"/>
    <x v="2"/>
    <n v="4"/>
    <n v="0.9"/>
    <n v="3.6"/>
  </r>
  <r>
    <s v="187124 "/>
    <x v="4030"/>
    <x v="2"/>
    <n v="1"/>
    <n v="0.9"/>
    <n v="0.9"/>
  </r>
  <r>
    <s v="187134 "/>
    <x v="4031"/>
    <x v="2"/>
    <n v="1"/>
    <n v="0.9"/>
    <n v="0.9"/>
  </r>
  <r>
    <s v="187137 "/>
    <x v="4032"/>
    <x v="2"/>
    <n v="1"/>
    <n v="0.9"/>
    <n v="0.9"/>
  </r>
  <r>
    <s v="187164 "/>
    <x v="4033"/>
    <x v="2"/>
    <n v="1"/>
    <n v="0.9"/>
    <n v="0.9"/>
  </r>
  <r>
    <s v="187166 "/>
    <x v="4034"/>
    <x v="2"/>
    <n v="1"/>
    <n v="0.9"/>
    <n v="0.9"/>
  </r>
  <r>
    <s v="187170 "/>
    <x v="4035"/>
    <x v="2"/>
    <n v="1"/>
    <n v="0.9"/>
    <n v="0.9"/>
  </r>
  <r>
    <s v="187173 "/>
    <x v="4036"/>
    <x v="2"/>
    <n v="1"/>
    <n v="0.9"/>
    <n v="0.9"/>
  </r>
  <r>
    <s v="187174 "/>
    <x v="4037"/>
    <x v="2"/>
    <n v="2"/>
    <n v="0.9"/>
    <n v="1.8"/>
  </r>
  <r>
    <s v="187185 "/>
    <x v="4038"/>
    <x v="2"/>
    <n v="2"/>
    <n v="0.9"/>
    <n v="1.8"/>
  </r>
  <r>
    <s v="187191 "/>
    <x v="4039"/>
    <x v="2"/>
    <n v="1"/>
    <n v="0.9"/>
    <n v="0.9"/>
  </r>
  <r>
    <s v="187214 "/>
    <x v="4040"/>
    <x v="2"/>
    <n v="1"/>
    <n v="0.9"/>
    <n v="0.9"/>
  </r>
  <r>
    <s v="187215 "/>
    <x v="4041"/>
    <x v="2"/>
    <n v="1"/>
    <n v="0.9"/>
    <n v="0.9"/>
  </r>
  <r>
    <s v="187222 "/>
    <x v="4042"/>
    <x v="2"/>
    <n v="1"/>
    <n v="0.9"/>
    <n v="0.9"/>
  </r>
  <r>
    <s v="187228 "/>
    <x v="4043"/>
    <x v="2"/>
    <n v="1"/>
    <n v="0.9"/>
    <n v="0.9"/>
  </r>
  <r>
    <s v="187232 "/>
    <x v="4044"/>
    <x v="2"/>
    <n v="1"/>
    <n v="0.9"/>
    <n v="0.9"/>
  </r>
  <r>
    <s v="187235 "/>
    <x v="4045"/>
    <x v="2"/>
    <n v="3"/>
    <n v="0.9"/>
    <n v="2.7"/>
  </r>
  <r>
    <s v="187262 "/>
    <x v="4046"/>
    <x v="2"/>
    <n v="1"/>
    <n v="0.9"/>
    <n v="0.9"/>
  </r>
  <r>
    <s v="187271 "/>
    <x v="4047"/>
    <x v="2"/>
    <n v="1"/>
    <n v="0.9"/>
    <n v="0.9"/>
  </r>
  <r>
    <s v="187277 "/>
    <x v="4048"/>
    <x v="2"/>
    <n v="1"/>
    <n v="0.9"/>
    <n v="0.9"/>
  </r>
  <r>
    <s v="187281 "/>
    <x v="4049"/>
    <x v="2"/>
    <n v="4"/>
    <n v="0.9"/>
    <n v="3.6"/>
  </r>
  <r>
    <s v="187304 "/>
    <x v="4050"/>
    <x v="2"/>
    <n v="2"/>
    <n v="0.9"/>
    <n v="1.8"/>
  </r>
  <r>
    <s v="187306 "/>
    <x v="4051"/>
    <x v="2"/>
    <n v="1"/>
    <n v="0.9"/>
    <n v="0.9"/>
  </r>
  <r>
    <s v="187315 "/>
    <x v="4052"/>
    <x v="2"/>
    <n v="1"/>
    <n v="0.9"/>
    <n v="0.9"/>
  </r>
  <r>
    <s v="187319 "/>
    <x v="4053"/>
    <x v="2"/>
    <n v="1"/>
    <n v="0.9"/>
    <n v="0.9"/>
  </r>
  <r>
    <s v="187323 "/>
    <x v="4054"/>
    <x v="2"/>
    <n v="2"/>
    <n v="0.9"/>
    <n v="1.8"/>
  </r>
  <r>
    <s v="187341 "/>
    <x v="4055"/>
    <x v="2"/>
    <n v="1"/>
    <n v="0.9"/>
    <n v="0.9"/>
  </r>
  <r>
    <s v="187352 "/>
    <x v="4056"/>
    <x v="2"/>
    <n v="1"/>
    <n v="0.9"/>
    <n v="0.9"/>
  </r>
  <r>
    <s v="187385 "/>
    <x v="4057"/>
    <x v="2"/>
    <n v="2"/>
    <n v="0.9"/>
    <n v="1.8"/>
  </r>
  <r>
    <s v="187409 "/>
    <x v="4058"/>
    <x v="2"/>
    <n v="1"/>
    <n v="0.9"/>
    <n v="0.9"/>
  </r>
  <r>
    <s v="187417 "/>
    <x v="4059"/>
    <x v="2"/>
    <n v="2"/>
    <n v="0.9"/>
    <n v="1.8"/>
  </r>
  <r>
    <s v="187424 "/>
    <x v="4060"/>
    <x v="2"/>
    <n v="1"/>
    <n v="0.9"/>
    <n v="0.9"/>
  </r>
  <r>
    <s v="187444 "/>
    <x v="4061"/>
    <x v="2"/>
    <n v="1"/>
    <n v="0.9"/>
    <n v="0.9"/>
  </r>
  <r>
    <s v="187450 "/>
    <x v="4062"/>
    <x v="2"/>
    <n v="1"/>
    <n v="0.9"/>
    <n v="0.9"/>
  </r>
  <r>
    <s v="187471 "/>
    <x v="4063"/>
    <x v="2"/>
    <n v="1"/>
    <n v="0.9"/>
    <n v="0.9"/>
  </r>
  <r>
    <s v="187472 "/>
    <x v="4064"/>
    <x v="2"/>
    <n v="1"/>
    <n v="0.9"/>
    <n v="0.9"/>
  </r>
  <r>
    <s v="187475 "/>
    <x v="4065"/>
    <x v="2"/>
    <n v="1"/>
    <n v="0.9"/>
    <n v="0.9"/>
  </r>
  <r>
    <s v="187479 "/>
    <x v="4066"/>
    <x v="2"/>
    <n v="1"/>
    <n v="0.9"/>
    <n v="0.9"/>
  </r>
  <r>
    <s v="187497 "/>
    <x v="4067"/>
    <x v="2"/>
    <n v="1"/>
    <n v="0.9"/>
    <n v="0.9"/>
  </r>
  <r>
    <s v="187503 "/>
    <x v="4068"/>
    <x v="2"/>
    <n v="2"/>
    <n v="0.9"/>
    <n v="1.8"/>
  </r>
  <r>
    <s v="187510 "/>
    <x v="4069"/>
    <x v="2"/>
    <n v="1"/>
    <n v="0.9"/>
    <n v="0.9"/>
  </r>
  <r>
    <s v="187520 "/>
    <x v="4070"/>
    <x v="2"/>
    <n v="1"/>
    <n v="0.9"/>
    <n v="0.9"/>
  </r>
  <r>
    <s v="187527 "/>
    <x v="4071"/>
    <x v="2"/>
    <n v="1"/>
    <n v="0.9"/>
    <n v="0.9"/>
  </r>
  <r>
    <s v="187533 "/>
    <x v="4072"/>
    <x v="2"/>
    <n v="1"/>
    <n v="0.9"/>
    <n v="0.9"/>
  </r>
  <r>
    <s v="187537 "/>
    <x v="4073"/>
    <x v="2"/>
    <n v="1"/>
    <n v="0.9"/>
    <n v="0.9"/>
  </r>
  <r>
    <s v="187564 "/>
    <x v="4074"/>
    <x v="2"/>
    <n v="1"/>
    <n v="0.9"/>
    <n v="0.9"/>
  </r>
  <r>
    <s v="187568 "/>
    <x v="4075"/>
    <x v="2"/>
    <n v="1"/>
    <n v="0.9"/>
    <n v="0.9"/>
  </r>
  <r>
    <s v="187578 "/>
    <x v="4076"/>
    <x v="2"/>
    <n v="2"/>
    <n v="0.9"/>
    <n v="1.8"/>
  </r>
  <r>
    <s v="187581 "/>
    <x v="4077"/>
    <x v="2"/>
    <n v="2"/>
    <n v="0.9"/>
    <n v="1.8"/>
  </r>
  <r>
    <s v="187586 "/>
    <x v="4078"/>
    <x v="2"/>
    <n v="2"/>
    <n v="0.9"/>
    <n v="1.8"/>
  </r>
  <r>
    <s v="187588 "/>
    <x v="4079"/>
    <x v="2"/>
    <n v="1"/>
    <n v="0.9"/>
    <n v="0.9"/>
  </r>
  <r>
    <s v="187594 "/>
    <x v="4080"/>
    <x v="2"/>
    <n v="1"/>
    <n v="0.9"/>
    <n v="0.9"/>
  </r>
  <r>
    <s v="187611 "/>
    <x v="4081"/>
    <x v="2"/>
    <n v="1"/>
    <n v="0.9"/>
    <n v="0.9"/>
  </r>
  <r>
    <s v="187620 "/>
    <x v="4082"/>
    <x v="2"/>
    <n v="1"/>
    <n v="0.9"/>
    <n v="0.9"/>
  </r>
  <r>
    <s v="187626 "/>
    <x v="4083"/>
    <x v="2"/>
    <n v="2"/>
    <n v="0.9"/>
    <n v="1.8"/>
  </r>
  <r>
    <s v="187630 "/>
    <x v="4084"/>
    <x v="2"/>
    <n v="2"/>
    <n v="0.9"/>
    <n v="1.8"/>
  </r>
  <r>
    <s v="187639 "/>
    <x v="4085"/>
    <x v="2"/>
    <n v="1"/>
    <n v="0.9"/>
    <n v="0.9"/>
  </r>
  <r>
    <s v="187643 "/>
    <x v="4086"/>
    <x v="2"/>
    <n v="1"/>
    <n v="0.9"/>
    <n v="0.9"/>
  </r>
  <r>
    <s v="187645 "/>
    <x v="4087"/>
    <x v="2"/>
    <n v="1"/>
    <n v="0.9"/>
    <n v="0.9"/>
  </r>
  <r>
    <s v="187654 "/>
    <x v="4088"/>
    <x v="2"/>
    <n v="1"/>
    <n v="0.9"/>
    <n v="0.9"/>
  </r>
  <r>
    <s v="187655 "/>
    <x v="4088"/>
    <x v="2"/>
    <n v="1"/>
    <n v="0.9"/>
    <n v="0.9"/>
  </r>
  <r>
    <s v="187668 "/>
    <x v="4089"/>
    <x v="2"/>
    <n v="1"/>
    <n v="0.9"/>
    <n v="0.9"/>
  </r>
  <r>
    <s v="187696 "/>
    <x v="4090"/>
    <x v="2"/>
    <n v="1"/>
    <n v="0.9"/>
    <n v="0.9"/>
  </r>
  <r>
    <s v="187699 "/>
    <x v="4091"/>
    <x v="2"/>
    <n v="1"/>
    <n v="0.9"/>
    <n v="0.9"/>
  </r>
  <r>
    <s v="187701 "/>
    <x v="4092"/>
    <x v="2"/>
    <n v="1"/>
    <n v="0.9"/>
    <n v="0.9"/>
  </r>
  <r>
    <s v="187702 "/>
    <x v="4093"/>
    <x v="2"/>
    <n v="1"/>
    <n v="0.9"/>
    <n v="0.9"/>
  </r>
  <r>
    <s v="187711 "/>
    <x v="4094"/>
    <x v="2"/>
    <n v="1"/>
    <n v="0.9"/>
    <n v="0.9"/>
  </r>
  <r>
    <s v="187713 "/>
    <x v="4095"/>
    <x v="2"/>
    <n v="1"/>
    <n v="0.9"/>
    <n v="0.9"/>
  </r>
  <r>
    <s v="187723 "/>
    <x v="4096"/>
    <x v="2"/>
    <n v="4"/>
    <n v="0.9"/>
    <n v="3.6"/>
  </r>
  <r>
    <s v="187726 "/>
    <x v="4097"/>
    <x v="2"/>
    <n v="1"/>
    <n v="0.9"/>
    <n v="0.9"/>
  </r>
  <r>
    <s v="187736 "/>
    <x v="4098"/>
    <x v="2"/>
    <n v="2"/>
    <n v="0.9"/>
    <n v="1.8"/>
  </r>
  <r>
    <s v="187739 "/>
    <x v="4099"/>
    <x v="2"/>
    <n v="1"/>
    <n v="0.9"/>
    <n v="0.9"/>
  </r>
  <r>
    <s v="187744 "/>
    <x v="4100"/>
    <x v="2"/>
    <n v="2"/>
    <n v="0.9"/>
    <n v="1.8"/>
  </r>
  <r>
    <s v="187760 "/>
    <x v="4101"/>
    <x v="2"/>
    <n v="1"/>
    <n v="0.9"/>
    <n v="0.9"/>
  </r>
  <r>
    <s v="187768 "/>
    <x v="4102"/>
    <x v="2"/>
    <n v="1"/>
    <n v="0.9"/>
    <n v="0.9"/>
  </r>
  <r>
    <s v="187783 "/>
    <x v="4103"/>
    <x v="2"/>
    <n v="3"/>
    <n v="0.9"/>
    <n v="2.7"/>
  </r>
  <r>
    <s v="187823 "/>
    <x v="4104"/>
    <x v="2"/>
    <n v="1"/>
    <n v="0.9"/>
    <n v="0.9"/>
  </r>
  <r>
    <s v="187842 "/>
    <x v="4105"/>
    <x v="2"/>
    <n v="2"/>
    <n v="0.9"/>
    <n v="1.8"/>
  </r>
  <r>
    <s v="187843 "/>
    <x v="4106"/>
    <x v="2"/>
    <n v="2"/>
    <n v="0.9"/>
    <n v="1.8"/>
  </r>
  <r>
    <s v="187847 "/>
    <x v="4107"/>
    <x v="2"/>
    <n v="5"/>
    <n v="0.9"/>
    <n v="4.5"/>
  </r>
  <r>
    <s v="187853 "/>
    <x v="4108"/>
    <x v="2"/>
    <n v="2"/>
    <n v="0.9"/>
    <n v="1.8"/>
  </r>
  <r>
    <s v="187866 "/>
    <x v="4109"/>
    <x v="2"/>
    <n v="5"/>
    <n v="0.9"/>
    <n v="4.5"/>
  </r>
  <r>
    <s v="187874 "/>
    <x v="4110"/>
    <x v="2"/>
    <n v="2"/>
    <n v="0.9"/>
    <n v="1.8"/>
  </r>
  <r>
    <s v="187880 "/>
    <x v="4111"/>
    <x v="2"/>
    <n v="1"/>
    <n v="0.9"/>
    <n v="0.9"/>
  </r>
  <r>
    <s v="187901 "/>
    <x v="4112"/>
    <x v="2"/>
    <n v="1"/>
    <n v="0.9"/>
    <n v="0.9"/>
  </r>
  <r>
    <s v="187903 "/>
    <x v="4113"/>
    <x v="2"/>
    <n v="1"/>
    <n v="0.9"/>
    <n v="0.9"/>
  </r>
  <r>
    <s v="187904 "/>
    <x v="4114"/>
    <x v="2"/>
    <n v="2"/>
    <n v="0.9"/>
    <n v="1.8"/>
  </r>
  <r>
    <s v="187905 "/>
    <x v="4115"/>
    <x v="2"/>
    <n v="1"/>
    <n v="0.9"/>
    <n v="0.9"/>
  </r>
  <r>
    <s v="187907 "/>
    <x v="4116"/>
    <x v="2"/>
    <n v="2"/>
    <n v="0.9"/>
    <n v="1.8"/>
  </r>
  <r>
    <s v="187921 "/>
    <x v="4117"/>
    <x v="2"/>
    <n v="1"/>
    <n v="0.9"/>
    <n v="0.9"/>
  </r>
  <r>
    <s v="187941 "/>
    <x v="4118"/>
    <x v="2"/>
    <n v="3"/>
    <n v="0.9"/>
    <n v="2.7"/>
  </r>
  <r>
    <s v="187955 "/>
    <x v="4119"/>
    <x v="2"/>
    <n v="1"/>
    <n v="0.9"/>
    <n v="0.9"/>
  </r>
  <r>
    <s v="187968 "/>
    <x v="4120"/>
    <x v="2"/>
    <n v="1"/>
    <n v="0.9"/>
    <n v="0.9"/>
  </r>
  <r>
    <s v="187975 "/>
    <x v="4121"/>
    <x v="2"/>
    <n v="1"/>
    <n v="0.9"/>
    <n v="0.9"/>
  </r>
  <r>
    <s v="187977 "/>
    <x v="4122"/>
    <x v="2"/>
    <n v="1"/>
    <n v="0.9"/>
    <n v="0.9"/>
  </r>
  <r>
    <s v="187987 "/>
    <x v="4123"/>
    <x v="2"/>
    <n v="1"/>
    <n v="0.9"/>
    <n v="0.9"/>
  </r>
  <r>
    <s v="187998 "/>
    <x v="4124"/>
    <x v="2"/>
    <n v="3"/>
    <n v="0.9"/>
    <n v="2.7"/>
  </r>
  <r>
    <s v="188031 "/>
    <x v="4125"/>
    <x v="2"/>
    <n v="1"/>
    <n v="0.9"/>
    <n v="0.9"/>
  </r>
  <r>
    <s v="188050 "/>
    <x v="4126"/>
    <x v="2"/>
    <n v="3"/>
    <n v="0.9"/>
    <n v="2.7"/>
  </r>
  <r>
    <s v="188055 "/>
    <x v="4127"/>
    <x v="2"/>
    <n v="3"/>
    <n v="0.9"/>
    <n v="2.7"/>
  </r>
  <r>
    <s v="188075 "/>
    <x v="4128"/>
    <x v="2"/>
    <n v="1"/>
    <n v="0.9"/>
    <n v="0.9"/>
  </r>
  <r>
    <s v="188084 "/>
    <x v="4129"/>
    <x v="2"/>
    <n v="4"/>
    <n v="0.9"/>
    <n v="3.6"/>
  </r>
  <r>
    <s v="188088 "/>
    <x v="4130"/>
    <x v="2"/>
    <n v="1"/>
    <n v="0.9"/>
    <n v="0.9"/>
  </r>
  <r>
    <s v="188105 "/>
    <x v="4131"/>
    <x v="2"/>
    <n v="1"/>
    <n v="0.9"/>
    <n v="0.9"/>
  </r>
  <r>
    <s v="188116 "/>
    <x v="4132"/>
    <x v="2"/>
    <n v="1"/>
    <n v="0.9"/>
    <n v="0.9"/>
  </r>
  <r>
    <s v="188121 "/>
    <x v="4133"/>
    <x v="2"/>
    <n v="2"/>
    <n v="0.9"/>
    <n v="1.8"/>
  </r>
  <r>
    <s v="188123 "/>
    <x v="4134"/>
    <x v="2"/>
    <n v="1"/>
    <n v="0.9"/>
    <n v="0.9"/>
  </r>
  <r>
    <s v="188129 "/>
    <x v="4135"/>
    <x v="2"/>
    <n v="1"/>
    <n v="0.9"/>
    <n v="0.9"/>
  </r>
  <r>
    <s v="188134 "/>
    <x v="4136"/>
    <x v="2"/>
    <n v="1"/>
    <n v="0.9"/>
    <n v="0.9"/>
  </r>
  <r>
    <s v="188135 "/>
    <x v="4136"/>
    <x v="2"/>
    <n v="1"/>
    <n v="0.9"/>
    <n v="0.9"/>
  </r>
  <r>
    <s v="188138 "/>
    <x v="4137"/>
    <x v="2"/>
    <n v="1"/>
    <n v="0.9"/>
    <n v="0.9"/>
  </r>
  <r>
    <s v="188139 "/>
    <x v="4137"/>
    <x v="2"/>
    <n v="2"/>
    <n v="0.9"/>
    <n v="1.8"/>
  </r>
  <r>
    <s v="188181 "/>
    <x v="4138"/>
    <x v="2"/>
    <n v="1"/>
    <n v="0.9"/>
    <n v="0.9"/>
  </r>
  <r>
    <s v="188203 "/>
    <x v="4139"/>
    <x v="2"/>
    <n v="1"/>
    <n v="0.9"/>
    <n v="0.9"/>
  </r>
  <r>
    <s v="188204 "/>
    <x v="4140"/>
    <x v="2"/>
    <n v="1"/>
    <n v="0.9"/>
    <n v="0.9"/>
  </r>
  <r>
    <s v="188215 "/>
    <x v="4141"/>
    <x v="2"/>
    <n v="1"/>
    <n v="0.9"/>
    <n v="0.9"/>
  </r>
  <r>
    <s v="188218 "/>
    <x v="4142"/>
    <x v="2"/>
    <n v="1"/>
    <n v="0.9"/>
    <n v="0.9"/>
  </r>
  <r>
    <s v="188220 "/>
    <x v="4143"/>
    <x v="2"/>
    <n v="1"/>
    <n v="0.9"/>
    <n v="0.9"/>
  </r>
  <r>
    <s v="188221 "/>
    <x v="4143"/>
    <x v="2"/>
    <n v="1"/>
    <n v="0.9"/>
    <n v="0.9"/>
  </r>
  <r>
    <s v="188225 "/>
    <x v="4144"/>
    <x v="2"/>
    <n v="1"/>
    <n v="0.9"/>
    <n v="0.9"/>
  </r>
  <r>
    <s v="188239 "/>
    <x v="4145"/>
    <x v="2"/>
    <n v="1"/>
    <n v="0.9"/>
    <n v="0.9"/>
  </r>
  <r>
    <s v="188244 "/>
    <x v="4146"/>
    <x v="2"/>
    <n v="2"/>
    <n v="0.9"/>
    <n v="1.8"/>
  </r>
  <r>
    <s v="188248 "/>
    <x v="4147"/>
    <x v="2"/>
    <n v="2"/>
    <n v="0.9"/>
    <n v="1.8"/>
  </r>
  <r>
    <s v="188253 "/>
    <x v="4148"/>
    <x v="2"/>
    <n v="1"/>
    <n v="0.9"/>
    <n v="0.9"/>
  </r>
  <r>
    <s v="188267 "/>
    <x v="4149"/>
    <x v="2"/>
    <n v="1"/>
    <n v="0.9"/>
    <n v="0.9"/>
  </r>
  <r>
    <s v="188268 "/>
    <x v="4149"/>
    <x v="2"/>
    <n v="1"/>
    <n v="0.9"/>
    <n v="0.9"/>
  </r>
  <r>
    <s v="188275 "/>
    <x v="4150"/>
    <x v="2"/>
    <n v="1"/>
    <n v="0.9"/>
    <n v="0.9"/>
  </r>
  <r>
    <s v="188278 "/>
    <x v="4151"/>
    <x v="2"/>
    <n v="1"/>
    <n v="0.9"/>
    <n v="0.9"/>
  </r>
  <r>
    <s v="188283 "/>
    <x v="4152"/>
    <x v="2"/>
    <n v="1"/>
    <n v="0.9"/>
    <n v="0.9"/>
  </r>
  <r>
    <s v="188295 "/>
    <x v="4153"/>
    <x v="2"/>
    <n v="1"/>
    <n v="0.9"/>
    <n v="0.9"/>
  </r>
  <r>
    <s v="188296 "/>
    <x v="4154"/>
    <x v="2"/>
    <n v="2"/>
    <n v="0.9"/>
    <n v="1.8"/>
  </r>
  <r>
    <s v="188297 "/>
    <x v="4155"/>
    <x v="2"/>
    <n v="2"/>
    <n v="0.9"/>
    <n v="1.8"/>
  </r>
  <r>
    <s v="188312 "/>
    <x v="4156"/>
    <x v="2"/>
    <n v="1"/>
    <n v="0.9"/>
    <n v="0.9"/>
  </r>
  <r>
    <s v="188319 "/>
    <x v="4157"/>
    <x v="2"/>
    <n v="1"/>
    <n v="0.9"/>
    <n v="0.9"/>
  </r>
  <r>
    <s v="188337 "/>
    <x v="4158"/>
    <x v="2"/>
    <n v="1"/>
    <n v="0.9"/>
    <n v="0.9"/>
  </r>
  <r>
    <s v="188357 "/>
    <x v="4159"/>
    <x v="2"/>
    <n v="1"/>
    <n v="0.9"/>
    <n v="0.9"/>
  </r>
  <r>
    <s v="188372 "/>
    <x v="4160"/>
    <x v="2"/>
    <n v="1"/>
    <n v="0.9"/>
    <n v="0.9"/>
  </r>
  <r>
    <s v="188386 "/>
    <x v="4161"/>
    <x v="2"/>
    <n v="1"/>
    <n v="0.9"/>
    <n v="0.9"/>
  </r>
  <r>
    <s v="188387 "/>
    <x v="4162"/>
    <x v="2"/>
    <n v="3"/>
    <n v="0.9"/>
    <n v="2.7"/>
  </r>
  <r>
    <s v="188395 "/>
    <x v="4163"/>
    <x v="2"/>
    <n v="1"/>
    <n v="0.9"/>
    <n v="0.9"/>
  </r>
  <r>
    <s v="188396 "/>
    <x v="4163"/>
    <x v="2"/>
    <n v="1"/>
    <n v="0.9"/>
    <n v="0.9"/>
  </r>
  <r>
    <s v="188397 "/>
    <x v="4163"/>
    <x v="2"/>
    <n v="1"/>
    <n v="0.9"/>
    <n v="0.9"/>
  </r>
  <r>
    <s v="188400 "/>
    <x v="4164"/>
    <x v="2"/>
    <n v="1"/>
    <n v="0.9"/>
    <n v="0.9"/>
  </r>
  <r>
    <s v="188412 "/>
    <x v="4165"/>
    <x v="2"/>
    <n v="2"/>
    <n v="0.9"/>
    <n v="1.8"/>
  </r>
  <r>
    <s v="188420 "/>
    <x v="4166"/>
    <x v="2"/>
    <n v="1"/>
    <n v="0.9"/>
    <n v="0.9"/>
  </r>
  <r>
    <s v="188424 "/>
    <x v="4167"/>
    <x v="2"/>
    <n v="1"/>
    <n v="0.9"/>
    <n v="0.9"/>
  </r>
  <r>
    <s v="188431 "/>
    <x v="4168"/>
    <x v="2"/>
    <n v="1"/>
    <n v="0.9"/>
    <n v="0.9"/>
  </r>
  <r>
    <s v="188438 "/>
    <x v="4169"/>
    <x v="2"/>
    <n v="1"/>
    <n v="0.9"/>
    <n v="0.9"/>
  </r>
  <r>
    <s v="188456 "/>
    <x v="4170"/>
    <x v="2"/>
    <n v="1"/>
    <n v="0.9"/>
    <n v="0.9"/>
  </r>
  <r>
    <s v="188469 "/>
    <x v="4171"/>
    <x v="2"/>
    <n v="1"/>
    <n v="0.9"/>
    <n v="0.9"/>
  </r>
  <r>
    <s v="188473 "/>
    <x v="4172"/>
    <x v="2"/>
    <n v="1"/>
    <n v="0.9"/>
    <n v="0.9"/>
  </r>
  <r>
    <s v="188475 "/>
    <x v="4172"/>
    <x v="2"/>
    <n v="1"/>
    <n v="0.9"/>
    <n v="0.9"/>
  </r>
  <r>
    <s v="188478 "/>
    <x v="4173"/>
    <x v="2"/>
    <n v="2"/>
    <n v="0.9"/>
    <n v="1.8"/>
  </r>
  <r>
    <s v="188497 "/>
    <x v="4174"/>
    <x v="2"/>
    <n v="1"/>
    <n v="0.9"/>
    <n v="0.9"/>
  </r>
  <r>
    <s v="188516 "/>
    <x v="4175"/>
    <x v="2"/>
    <n v="1"/>
    <n v="0.9"/>
    <n v="0.9"/>
  </r>
  <r>
    <s v="188541 "/>
    <x v="4176"/>
    <x v="2"/>
    <n v="1"/>
    <n v="0.9"/>
    <n v="0.9"/>
  </r>
  <r>
    <s v="188555 "/>
    <x v="4177"/>
    <x v="2"/>
    <n v="2"/>
    <n v="0.9"/>
    <n v="1.8"/>
  </r>
  <r>
    <s v="188557 "/>
    <x v="4178"/>
    <x v="2"/>
    <n v="1"/>
    <n v="0.9"/>
    <n v="0.9"/>
  </r>
  <r>
    <s v="188561 "/>
    <x v="4179"/>
    <x v="2"/>
    <n v="1"/>
    <n v="0.9"/>
    <n v="0.9"/>
  </r>
  <r>
    <s v="188562 "/>
    <x v="4180"/>
    <x v="2"/>
    <n v="2"/>
    <n v="0.9"/>
    <n v="1.8"/>
  </r>
  <r>
    <s v="188563 "/>
    <x v="4181"/>
    <x v="2"/>
    <n v="6"/>
    <n v="0.9"/>
    <n v="5.4"/>
  </r>
  <r>
    <s v="188569 "/>
    <x v="4182"/>
    <x v="2"/>
    <n v="1"/>
    <n v="0.9"/>
    <n v="0.9"/>
  </r>
  <r>
    <s v="188570 "/>
    <x v="4183"/>
    <x v="2"/>
    <n v="1"/>
    <n v="0.9"/>
    <n v="0.9"/>
  </r>
  <r>
    <s v="188571 "/>
    <x v="4183"/>
    <x v="2"/>
    <n v="3"/>
    <n v="0.9"/>
    <n v="2.7"/>
  </r>
  <r>
    <s v="188575 "/>
    <x v="4184"/>
    <x v="2"/>
    <n v="1"/>
    <n v="0.9"/>
    <n v="0.9"/>
  </r>
  <r>
    <s v="188577 "/>
    <x v="4185"/>
    <x v="2"/>
    <n v="1"/>
    <n v="0.9"/>
    <n v="0.9"/>
  </r>
  <r>
    <s v="188581 "/>
    <x v="4186"/>
    <x v="2"/>
    <n v="3"/>
    <n v="0.9"/>
    <n v="2.7"/>
  </r>
  <r>
    <s v="188582 "/>
    <x v="4187"/>
    <x v="2"/>
    <n v="1"/>
    <n v="0.9"/>
    <n v="0.9"/>
  </r>
  <r>
    <s v="188583 "/>
    <x v="4188"/>
    <x v="2"/>
    <n v="1"/>
    <n v="0.9"/>
    <n v="0.9"/>
  </r>
  <r>
    <s v="188587 "/>
    <x v="4189"/>
    <x v="2"/>
    <n v="1"/>
    <n v="0.9"/>
    <n v="0.9"/>
  </r>
  <r>
    <s v="188593 "/>
    <x v="4190"/>
    <x v="2"/>
    <n v="1"/>
    <n v="0.9"/>
    <n v="0.9"/>
  </r>
  <r>
    <s v="188600 "/>
    <x v="4191"/>
    <x v="2"/>
    <n v="2"/>
    <n v="0.9"/>
    <n v="1.8"/>
  </r>
  <r>
    <s v="188611 "/>
    <x v="4192"/>
    <x v="2"/>
    <n v="1"/>
    <n v="0.9"/>
    <n v="0.9"/>
  </r>
  <r>
    <s v="188620 "/>
    <x v="4193"/>
    <x v="2"/>
    <n v="1"/>
    <n v="0.9"/>
    <n v="0.9"/>
  </r>
  <r>
    <s v="188625 "/>
    <x v="4194"/>
    <x v="2"/>
    <n v="2"/>
    <n v="0.9"/>
    <n v="1.8"/>
  </r>
  <r>
    <s v="188628 "/>
    <x v="4195"/>
    <x v="2"/>
    <n v="1"/>
    <n v="0.9"/>
    <n v="0.9"/>
  </r>
  <r>
    <s v="188632 "/>
    <x v="4196"/>
    <x v="2"/>
    <n v="5"/>
    <n v="0.9"/>
    <n v="4.5"/>
  </r>
  <r>
    <s v="188637 "/>
    <x v="4197"/>
    <x v="2"/>
    <n v="1"/>
    <n v="0.9"/>
    <n v="0.9"/>
  </r>
  <r>
    <s v="188647 "/>
    <x v="4198"/>
    <x v="2"/>
    <n v="2"/>
    <n v="0.9"/>
    <n v="1.8"/>
  </r>
  <r>
    <s v="188653 "/>
    <x v="4199"/>
    <x v="2"/>
    <n v="3"/>
    <n v="0.9"/>
    <n v="2.7"/>
  </r>
  <r>
    <s v="188669 "/>
    <x v="4200"/>
    <x v="2"/>
    <n v="1"/>
    <n v="0.9"/>
    <n v="0.9"/>
  </r>
  <r>
    <s v="188671 "/>
    <x v="4201"/>
    <x v="2"/>
    <n v="1"/>
    <n v="0.9"/>
    <n v="0.9"/>
  </r>
  <r>
    <s v="188689 "/>
    <x v="4202"/>
    <x v="2"/>
    <n v="1"/>
    <n v="0.9"/>
    <n v="0.9"/>
  </r>
  <r>
    <s v="188691 "/>
    <x v="4203"/>
    <x v="2"/>
    <n v="1"/>
    <n v="0.9"/>
    <n v="0.9"/>
  </r>
  <r>
    <s v="188699 "/>
    <x v="4204"/>
    <x v="2"/>
    <n v="1"/>
    <n v="0.9"/>
    <n v="0.9"/>
  </r>
  <r>
    <s v="188716 "/>
    <x v="4205"/>
    <x v="2"/>
    <n v="1"/>
    <n v="0.9"/>
    <n v="0.9"/>
  </r>
  <r>
    <s v="188722 "/>
    <x v="4206"/>
    <x v="2"/>
    <n v="8"/>
    <n v="0.9"/>
    <n v="7.2"/>
  </r>
  <r>
    <s v="188725 "/>
    <x v="4207"/>
    <x v="2"/>
    <n v="3"/>
    <n v="0.9"/>
    <n v="2.7"/>
  </r>
  <r>
    <s v="188771 "/>
    <x v="4208"/>
    <x v="2"/>
    <n v="1"/>
    <n v="0.9"/>
    <n v="0.9"/>
  </r>
  <r>
    <s v="188904 "/>
    <x v="4209"/>
    <x v="2"/>
    <n v="1"/>
    <n v="0.9"/>
    <n v="0.9"/>
  </r>
  <r>
    <s v="188910 "/>
    <x v="4210"/>
    <x v="2"/>
    <n v="2"/>
    <n v="0.9"/>
    <n v="1.8"/>
  </r>
  <r>
    <s v="188920 "/>
    <x v="4211"/>
    <x v="2"/>
    <n v="3"/>
    <n v="0.9"/>
    <n v="2.7"/>
  </r>
  <r>
    <s v="188924 "/>
    <x v="4212"/>
    <x v="2"/>
    <n v="1"/>
    <n v="0.9"/>
    <n v="0.9"/>
  </r>
  <r>
    <s v="188925 "/>
    <x v="4213"/>
    <x v="2"/>
    <n v="1"/>
    <n v="0.9"/>
    <n v="0.9"/>
  </r>
  <r>
    <s v="188926 "/>
    <x v="4214"/>
    <x v="2"/>
    <n v="1"/>
    <n v="0.9"/>
    <n v="0.9"/>
  </r>
  <r>
    <s v="188934 "/>
    <x v="4215"/>
    <x v="2"/>
    <n v="1"/>
    <n v="0.9"/>
    <n v="0.9"/>
  </r>
  <r>
    <s v="188936 "/>
    <x v="4216"/>
    <x v="2"/>
    <n v="1"/>
    <n v="0.9"/>
    <n v="0.9"/>
  </r>
  <r>
    <s v="188938 "/>
    <x v="4217"/>
    <x v="2"/>
    <n v="4"/>
    <n v="0.9"/>
    <n v="3.6"/>
  </r>
  <r>
    <s v="188943 "/>
    <x v="4218"/>
    <x v="2"/>
    <n v="1"/>
    <n v="0.9"/>
    <n v="0.9"/>
  </r>
  <r>
    <s v="188947 "/>
    <x v="4219"/>
    <x v="2"/>
    <n v="3"/>
    <n v="0.9"/>
    <n v="2.7"/>
  </r>
  <r>
    <s v="188950 "/>
    <x v="4220"/>
    <x v="2"/>
    <n v="1"/>
    <n v="0.9"/>
    <n v="0.9"/>
  </r>
  <r>
    <s v="188970 "/>
    <x v="4221"/>
    <x v="2"/>
    <n v="1"/>
    <n v="0.9"/>
    <n v="0.9"/>
  </r>
  <r>
    <s v="188976 "/>
    <x v="4222"/>
    <x v="2"/>
    <n v="1"/>
    <n v="0.9"/>
    <n v="0.9"/>
  </r>
  <r>
    <s v="188980 "/>
    <x v="4223"/>
    <x v="2"/>
    <n v="3"/>
    <n v="0.9"/>
    <n v="2.7"/>
  </r>
  <r>
    <s v="189006 "/>
    <x v="4224"/>
    <x v="2"/>
    <n v="1"/>
    <n v="0.9"/>
    <n v="0.9"/>
  </r>
  <r>
    <s v="189008 "/>
    <x v="4225"/>
    <x v="2"/>
    <n v="2"/>
    <n v="0.9"/>
    <n v="1.8"/>
  </r>
  <r>
    <s v="189012 "/>
    <x v="4226"/>
    <x v="2"/>
    <n v="1"/>
    <n v="0.9"/>
    <n v="0.9"/>
  </r>
  <r>
    <s v="189020 "/>
    <x v="4227"/>
    <x v="2"/>
    <n v="2"/>
    <n v="0.9"/>
    <n v="1.8"/>
  </r>
  <r>
    <s v="189027 "/>
    <x v="4228"/>
    <x v="2"/>
    <n v="2"/>
    <n v="0.9"/>
    <n v="1.8"/>
  </r>
  <r>
    <s v="189029 "/>
    <x v="4229"/>
    <x v="2"/>
    <n v="1"/>
    <n v="0.9"/>
    <n v="0.9"/>
  </r>
  <r>
    <s v="189057 "/>
    <x v="4230"/>
    <x v="2"/>
    <n v="2"/>
    <n v="0.9"/>
    <n v="1.8"/>
  </r>
  <r>
    <s v="189091 "/>
    <x v="4231"/>
    <x v="2"/>
    <n v="1"/>
    <n v="0.9"/>
    <n v="0.9"/>
  </r>
  <r>
    <s v="189095 "/>
    <x v="4232"/>
    <x v="2"/>
    <n v="1"/>
    <n v="0.9"/>
    <n v="0.9"/>
  </r>
  <r>
    <s v="189100 "/>
    <x v="4233"/>
    <x v="2"/>
    <n v="3"/>
    <n v="0.9"/>
    <n v="2.7"/>
  </r>
  <r>
    <s v="189105 "/>
    <x v="4234"/>
    <x v="2"/>
    <n v="1"/>
    <n v="0.9"/>
    <n v="0.9"/>
  </r>
  <r>
    <s v="189114 "/>
    <x v="4235"/>
    <x v="2"/>
    <n v="2"/>
    <n v="0.9"/>
    <n v="1.8"/>
  </r>
  <r>
    <s v="189138 "/>
    <x v="4236"/>
    <x v="2"/>
    <n v="1"/>
    <n v="0.9"/>
    <n v="0.9"/>
  </r>
  <r>
    <s v="189160 "/>
    <x v="4237"/>
    <x v="2"/>
    <n v="2"/>
    <n v="0.9"/>
    <n v="1.8"/>
  </r>
  <r>
    <s v="189164 "/>
    <x v="4238"/>
    <x v="2"/>
    <n v="2"/>
    <n v="0.9"/>
    <n v="1.8"/>
  </r>
  <r>
    <s v="189175 "/>
    <x v="4239"/>
    <x v="2"/>
    <n v="1"/>
    <n v="0.9"/>
    <n v="0.9"/>
  </r>
  <r>
    <s v="189177 "/>
    <x v="4240"/>
    <x v="2"/>
    <n v="1"/>
    <n v="0.9"/>
    <n v="0.9"/>
  </r>
  <r>
    <s v="189179 "/>
    <x v="4241"/>
    <x v="2"/>
    <n v="1"/>
    <n v="0.9"/>
    <n v="0.9"/>
  </r>
  <r>
    <s v="189181 "/>
    <x v="4242"/>
    <x v="2"/>
    <n v="1"/>
    <n v="0.9"/>
    <n v="0.9"/>
  </r>
  <r>
    <s v="189186 "/>
    <x v="4243"/>
    <x v="2"/>
    <n v="2"/>
    <n v="0.9"/>
    <n v="1.8"/>
  </r>
  <r>
    <s v="189316 "/>
    <x v="4244"/>
    <x v="2"/>
    <n v="1"/>
    <n v="0.9"/>
    <n v="0.9"/>
  </r>
  <r>
    <s v="189317 "/>
    <x v="4245"/>
    <x v="2"/>
    <n v="1"/>
    <n v="0.9"/>
    <n v="0.9"/>
  </r>
  <r>
    <s v="189319 "/>
    <x v="4246"/>
    <x v="2"/>
    <n v="2"/>
    <n v="0.9"/>
    <n v="1.8"/>
  </r>
  <r>
    <s v="189322 "/>
    <x v="4247"/>
    <x v="2"/>
    <n v="4"/>
    <n v="0.9"/>
    <n v="3.6"/>
  </r>
  <r>
    <s v="189326 "/>
    <x v="4248"/>
    <x v="2"/>
    <n v="1"/>
    <n v="0.9"/>
    <n v="0.9"/>
  </r>
  <r>
    <s v="189331 "/>
    <x v="4249"/>
    <x v="2"/>
    <n v="1"/>
    <n v="0.9"/>
    <n v="0.9"/>
  </r>
  <r>
    <s v="189332 "/>
    <x v="4249"/>
    <x v="2"/>
    <n v="3"/>
    <n v="0.9"/>
    <n v="2.7"/>
  </r>
  <r>
    <s v="189343 "/>
    <x v="4250"/>
    <x v="2"/>
    <n v="6"/>
    <n v="0.9"/>
    <n v="5.4"/>
  </r>
  <r>
    <s v="189346 "/>
    <x v="4251"/>
    <x v="2"/>
    <n v="2"/>
    <n v="0.9"/>
    <n v="1.8"/>
  </r>
  <r>
    <s v="189349 "/>
    <x v="4252"/>
    <x v="2"/>
    <n v="2"/>
    <n v="0.9"/>
    <n v="1.8"/>
  </r>
  <r>
    <s v="189355 "/>
    <x v="4253"/>
    <x v="2"/>
    <n v="2"/>
    <n v="0.9"/>
    <n v="1.8"/>
  </r>
  <r>
    <s v="189356 "/>
    <x v="4254"/>
    <x v="2"/>
    <n v="1"/>
    <n v="0.9"/>
    <n v="0.9"/>
  </r>
  <r>
    <s v="189357 "/>
    <x v="4254"/>
    <x v="2"/>
    <n v="1"/>
    <n v="0.9"/>
    <n v="0.9"/>
  </r>
  <r>
    <s v="189358 "/>
    <x v="4254"/>
    <x v="2"/>
    <n v="1"/>
    <n v="0.9"/>
    <n v="0.9"/>
  </r>
  <r>
    <s v="189423 "/>
    <x v="4255"/>
    <x v="2"/>
    <n v="3"/>
    <n v="0.9"/>
    <n v="2.7"/>
  </r>
  <r>
    <s v="189424 "/>
    <x v="4256"/>
    <x v="2"/>
    <n v="2"/>
    <n v="0.9"/>
    <n v="1.8"/>
  </r>
  <r>
    <s v="189427 "/>
    <x v="4257"/>
    <x v="2"/>
    <n v="1"/>
    <n v="0.9"/>
    <n v="0.9"/>
  </r>
  <r>
    <s v="189428 "/>
    <x v="4258"/>
    <x v="2"/>
    <n v="1"/>
    <n v="0.9"/>
    <n v="0.9"/>
  </r>
  <r>
    <s v="189430 "/>
    <x v="4259"/>
    <x v="2"/>
    <n v="1"/>
    <n v="0.9"/>
    <n v="0.9"/>
  </r>
  <r>
    <s v="189441 "/>
    <x v="4260"/>
    <x v="2"/>
    <n v="1"/>
    <n v="0.9"/>
    <n v="0.9"/>
  </r>
  <r>
    <s v="189450 "/>
    <x v="4261"/>
    <x v="2"/>
    <n v="1"/>
    <n v="0.9"/>
    <n v="0.9"/>
  </r>
  <r>
    <s v="189452 "/>
    <x v="4262"/>
    <x v="2"/>
    <n v="1"/>
    <n v="0.9"/>
    <n v="0.9"/>
  </r>
  <r>
    <s v="189462 "/>
    <x v="4263"/>
    <x v="2"/>
    <n v="2"/>
    <n v="0.9"/>
    <n v="1.8"/>
  </r>
  <r>
    <s v="189467 "/>
    <x v="4264"/>
    <x v="2"/>
    <n v="1"/>
    <n v="0.9"/>
    <n v="0.9"/>
  </r>
  <r>
    <s v="189468 "/>
    <x v="4265"/>
    <x v="2"/>
    <n v="1"/>
    <n v="0.9"/>
    <n v="0.9"/>
  </r>
  <r>
    <s v="189472 "/>
    <x v="4266"/>
    <x v="2"/>
    <n v="1"/>
    <n v="0.9"/>
    <n v="0.9"/>
  </r>
  <r>
    <s v="189473 "/>
    <x v="4267"/>
    <x v="2"/>
    <n v="1"/>
    <n v="0.9"/>
    <n v="0.9"/>
  </r>
  <r>
    <s v="189478 "/>
    <x v="4268"/>
    <x v="2"/>
    <n v="2"/>
    <n v="0.9"/>
    <n v="1.8"/>
  </r>
  <r>
    <s v="189480 "/>
    <x v="4269"/>
    <x v="2"/>
    <n v="2"/>
    <n v="0.9"/>
    <n v="1.8"/>
  </r>
  <r>
    <s v="189484 "/>
    <x v="4270"/>
    <x v="2"/>
    <n v="2"/>
    <n v="0.9"/>
    <n v="1.8"/>
  </r>
  <r>
    <s v="189485 "/>
    <x v="4270"/>
    <x v="2"/>
    <n v="1"/>
    <n v="0.9"/>
    <n v="0.9"/>
  </r>
  <r>
    <s v="189486 "/>
    <x v="4270"/>
    <x v="2"/>
    <n v="1"/>
    <n v="0.9"/>
    <n v="0.9"/>
  </r>
  <r>
    <s v="189487 "/>
    <x v="4271"/>
    <x v="2"/>
    <n v="1"/>
    <n v="0.9"/>
    <n v="0.9"/>
  </r>
  <r>
    <s v="189488 "/>
    <x v="4272"/>
    <x v="2"/>
    <n v="1"/>
    <n v="0.9"/>
    <n v="0.9"/>
  </r>
  <r>
    <s v="189491 "/>
    <x v="4273"/>
    <x v="2"/>
    <n v="3"/>
    <n v="0.9"/>
    <n v="2.7"/>
  </r>
  <r>
    <s v="189492 "/>
    <x v="4274"/>
    <x v="2"/>
    <n v="2"/>
    <n v="0.9"/>
    <n v="1.8"/>
  </r>
  <r>
    <s v="189493 "/>
    <x v="4274"/>
    <x v="2"/>
    <n v="2"/>
    <n v="0.9"/>
    <n v="1.8"/>
  </r>
  <r>
    <s v="189496 "/>
    <x v="4275"/>
    <x v="2"/>
    <n v="1"/>
    <n v="0.9"/>
    <n v="0.9"/>
  </r>
  <r>
    <s v="189497 "/>
    <x v="4276"/>
    <x v="2"/>
    <n v="2"/>
    <n v="0.9"/>
    <n v="1.8"/>
  </r>
  <r>
    <s v="189500 "/>
    <x v="4277"/>
    <x v="2"/>
    <n v="1"/>
    <n v="0.9"/>
    <n v="0.9"/>
  </r>
  <r>
    <s v="189503 "/>
    <x v="4278"/>
    <x v="2"/>
    <n v="2"/>
    <n v="0.9"/>
    <n v="1.8"/>
  </r>
  <r>
    <s v="189559 "/>
    <x v="4279"/>
    <x v="2"/>
    <n v="3"/>
    <n v="0.9"/>
    <n v="2.7"/>
  </r>
  <r>
    <s v="189561 "/>
    <x v="4280"/>
    <x v="2"/>
    <n v="7"/>
    <n v="0.9"/>
    <n v="6.3"/>
  </r>
  <r>
    <s v="189562 "/>
    <x v="4281"/>
    <x v="2"/>
    <n v="4"/>
    <n v="0.9"/>
    <n v="3.6"/>
  </r>
  <r>
    <s v="189563 "/>
    <x v="4282"/>
    <x v="2"/>
    <n v="2"/>
    <n v="0.9"/>
    <n v="1.8"/>
  </r>
  <r>
    <s v="189565 "/>
    <x v="4283"/>
    <x v="2"/>
    <n v="3"/>
    <n v="0.9"/>
    <n v="2.7"/>
  </r>
  <r>
    <s v="189566 "/>
    <x v="4283"/>
    <x v="2"/>
    <n v="1"/>
    <n v="0.9"/>
    <n v="0.9"/>
  </r>
  <r>
    <s v="189567 "/>
    <x v="4284"/>
    <x v="2"/>
    <n v="1"/>
    <n v="0.9"/>
    <n v="0.9"/>
  </r>
  <r>
    <s v="189570 "/>
    <x v="4285"/>
    <x v="2"/>
    <n v="2"/>
    <n v="0.9"/>
    <n v="1.8"/>
  </r>
  <r>
    <s v="189575 "/>
    <x v="4286"/>
    <x v="2"/>
    <n v="1"/>
    <n v="0.9"/>
    <n v="0.9"/>
  </r>
  <r>
    <s v="189576 "/>
    <x v="4287"/>
    <x v="2"/>
    <n v="1"/>
    <n v="0.9"/>
    <n v="0.9"/>
  </r>
  <r>
    <s v="189581 "/>
    <x v="4288"/>
    <x v="2"/>
    <n v="2"/>
    <n v="0.9"/>
    <n v="1.8"/>
  </r>
  <r>
    <s v="189582 "/>
    <x v="4288"/>
    <x v="2"/>
    <n v="1"/>
    <n v="0.9"/>
    <n v="0.9"/>
  </r>
  <r>
    <s v="189583 "/>
    <x v="4288"/>
    <x v="2"/>
    <n v="1"/>
    <n v="0.9"/>
    <n v="0.9"/>
  </r>
  <r>
    <s v="189584 "/>
    <x v="4288"/>
    <x v="2"/>
    <n v="4"/>
    <n v="0.9"/>
    <n v="3.6"/>
  </r>
  <r>
    <s v="189585 "/>
    <x v="4289"/>
    <x v="2"/>
    <n v="1"/>
    <n v="0.9"/>
    <n v="0.9"/>
  </r>
  <r>
    <s v="189586 "/>
    <x v="4289"/>
    <x v="2"/>
    <n v="2"/>
    <n v="0.9"/>
    <n v="1.8"/>
  </r>
  <r>
    <s v="189589 "/>
    <x v="4290"/>
    <x v="2"/>
    <n v="1"/>
    <n v="0.9"/>
    <n v="0.9"/>
  </r>
  <r>
    <s v="189666 "/>
    <x v="4291"/>
    <x v="2"/>
    <n v="1"/>
    <n v="0.9"/>
    <n v="0.9"/>
  </r>
  <r>
    <s v="189673 "/>
    <x v="4292"/>
    <x v="2"/>
    <n v="1"/>
    <n v="0.9"/>
    <n v="0.9"/>
  </r>
  <r>
    <s v="189678 "/>
    <x v="4293"/>
    <x v="2"/>
    <n v="1"/>
    <n v="0.9"/>
    <n v="0.9"/>
  </r>
  <r>
    <s v="189683 "/>
    <x v="4294"/>
    <x v="2"/>
    <n v="1"/>
    <n v="0.9"/>
    <n v="0.9"/>
  </r>
  <r>
    <s v="189709 "/>
    <x v="4295"/>
    <x v="2"/>
    <n v="1"/>
    <n v="0.9"/>
    <n v="0.9"/>
  </r>
  <r>
    <s v="189711 "/>
    <x v="4296"/>
    <x v="2"/>
    <n v="1"/>
    <n v="0.9"/>
    <n v="0.9"/>
  </r>
  <r>
    <s v="189712 "/>
    <x v="4297"/>
    <x v="2"/>
    <n v="1"/>
    <n v="0.9"/>
    <n v="0.9"/>
  </r>
  <r>
    <s v="189715 "/>
    <x v="4298"/>
    <x v="2"/>
    <n v="2"/>
    <n v="0.9"/>
    <n v="1.8"/>
  </r>
  <r>
    <s v="189718 "/>
    <x v="4299"/>
    <x v="2"/>
    <n v="1"/>
    <n v="0.9"/>
    <n v="0.9"/>
  </r>
  <r>
    <s v="189730 "/>
    <x v="4300"/>
    <x v="2"/>
    <n v="1"/>
    <n v="0.9"/>
    <n v="0.9"/>
  </r>
  <r>
    <s v="189733 "/>
    <x v="4301"/>
    <x v="2"/>
    <n v="1"/>
    <n v="0.9"/>
    <n v="0.9"/>
  </r>
  <r>
    <s v="189736 "/>
    <x v="4302"/>
    <x v="2"/>
    <n v="1"/>
    <n v="0.9"/>
    <n v="0.9"/>
  </r>
  <r>
    <s v="189744 "/>
    <x v="4303"/>
    <x v="2"/>
    <n v="3"/>
    <n v="0.9"/>
    <n v="2.7"/>
  </r>
  <r>
    <s v="189755 "/>
    <x v="4304"/>
    <x v="2"/>
    <n v="1"/>
    <n v="0.9"/>
    <n v="0.9"/>
  </r>
  <r>
    <s v="189757 "/>
    <x v="4305"/>
    <x v="2"/>
    <n v="1"/>
    <n v="0.9"/>
    <n v="0.9"/>
  </r>
  <r>
    <s v="189763 "/>
    <x v="4306"/>
    <x v="2"/>
    <n v="4"/>
    <n v="0.9"/>
    <n v="3.6"/>
  </r>
  <r>
    <s v="189768 "/>
    <x v="4307"/>
    <x v="2"/>
    <n v="1"/>
    <n v="0.9"/>
    <n v="0.9"/>
  </r>
  <r>
    <s v="189777 "/>
    <x v="4308"/>
    <x v="2"/>
    <n v="1"/>
    <n v="0.9"/>
    <n v="0.9"/>
  </r>
  <r>
    <s v="189787 "/>
    <x v="4309"/>
    <x v="2"/>
    <n v="1"/>
    <n v="0.9"/>
    <n v="0.9"/>
  </r>
  <r>
    <s v="189791 "/>
    <x v="4310"/>
    <x v="2"/>
    <n v="6"/>
    <n v="0.9"/>
    <n v="5.4"/>
  </r>
  <r>
    <s v="189792 "/>
    <x v="4311"/>
    <x v="2"/>
    <n v="1"/>
    <n v="0.9"/>
    <n v="0.9"/>
  </r>
  <r>
    <s v="189796 "/>
    <x v="4312"/>
    <x v="2"/>
    <n v="1"/>
    <n v="0.9"/>
    <n v="0.9"/>
  </r>
  <r>
    <s v="189805 "/>
    <x v="4313"/>
    <x v="2"/>
    <n v="1"/>
    <n v="0.9"/>
    <n v="0.9"/>
  </r>
  <r>
    <s v="189808 "/>
    <x v="4314"/>
    <x v="2"/>
    <n v="1"/>
    <n v="0.9"/>
    <n v="0.9"/>
  </r>
  <r>
    <s v="189897 "/>
    <x v="4315"/>
    <x v="2"/>
    <n v="1"/>
    <n v="0.9"/>
    <n v="0.9"/>
  </r>
  <r>
    <s v="190004 "/>
    <x v="4316"/>
    <x v="2"/>
    <n v="2"/>
    <n v="0.9"/>
    <n v="1.8"/>
  </r>
  <r>
    <s v="190015 "/>
    <x v="4317"/>
    <x v="2"/>
    <n v="1"/>
    <n v="0.9"/>
    <n v="0.9"/>
  </r>
  <r>
    <s v="190020 "/>
    <x v="4318"/>
    <x v="2"/>
    <n v="1"/>
    <n v="0.9"/>
    <n v="0.9"/>
  </r>
  <r>
    <s v="190025 "/>
    <x v="4319"/>
    <x v="2"/>
    <n v="2"/>
    <n v="0.9"/>
    <n v="1.8"/>
  </r>
  <r>
    <s v="190040 "/>
    <x v="4320"/>
    <x v="2"/>
    <n v="1"/>
    <n v="0.9"/>
    <n v="0.9"/>
  </r>
  <r>
    <s v="190047 "/>
    <x v="4321"/>
    <x v="2"/>
    <n v="1"/>
    <n v="0.9"/>
    <n v="0.9"/>
  </r>
  <r>
    <s v="190048 "/>
    <x v="4322"/>
    <x v="2"/>
    <n v="1"/>
    <n v="0.9"/>
    <n v="0.9"/>
  </r>
  <r>
    <s v="190061 "/>
    <x v="4323"/>
    <x v="2"/>
    <n v="1"/>
    <n v="0.9"/>
    <n v="0.9"/>
  </r>
  <r>
    <s v="190062 "/>
    <x v="4324"/>
    <x v="2"/>
    <n v="1"/>
    <n v="0.9"/>
    <n v="0.9"/>
  </r>
  <r>
    <s v="190076 "/>
    <x v="4325"/>
    <x v="2"/>
    <n v="1"/>
    <n v="0.9"/>
    <n v="0.9"/>
  </r>
  <r>
    <s v="190081 "/>
    <x v="4326"/>
    <x v="2"/>
    <n v="2"/>
    <n v="0.9"/>
    <n v="1.8"/>
  </r>
  <r>
    <s v="190087 "/>
    <x v="4327"/>
    <x v="2"/>
    <n v="2"/>
    <n v="0.9"/>
    <n v="1.8"/>
  </r>
  <r>
    <s v="190088 "/>
    <x v="4327"/>
    <x v="2"/>
    <n v="1"/>
    <n v="0.9"/>
    <n v="0.9"/>
  </r>
  <r>
    <s v="190091 "/>
    <x v="4328"/>
    <x v="2"/>
    <n v="2"/>
    <n v="0.9"/>
    <n v="1.8"/>
  </r>
  <r>
    <s v="190092 "/>
    <x v="4328"/>
    <x v="2"/>
    <n v="1"/>
    <n v="0.9"/>
    <n v="0.9"/>
  </r>
  <r>
    <s v="190094 "/>
    <x v="4329"/>
    <x v="2"/>
    <n v="1"/>
    <n v="0.9"/>
    <n v="0.9"/>
  </r>
  <r>
    <s v="190095 "/>
    <x v="4330"/>
    <x v="2"/>
    <n v="4"/>
    <n v="0.9"/>
    <n v="3.6"/>
  </r>
  <r>
    <s v="190104 "/>
    <x v="4331"/>
    <x v="2"/>
    <n v="1"/>
    <n v="0.9"/>
    <n v="0.9"/>
  </r>
  <r>
    <s v="190108 "/>
    <x v="4332"/>
    <x v="2"/>
    <n v="1"/>
    <n v="0.9"/>
    <n v="0.9"/>
  </r>
  <r>
    <s v="190115 "/>
    <x v="4333"/>
    <x v="2"/>
    <n v="5"/>
    <n v="0.9"/>
    <n v="4.5"/>
  </r>
  <r>
    <s v="190123 "/>
    <x v="4334"/>
    <x v="2"/>
    <n v="1"/>
    <n v="0.9"/>
    <n v="0.9"/>
  </r>
  <r>
    <s v="190127 "/>
    <x v="4335"/>
    <x v="2"/>
    <n v="1"/>
    <n v="0.9"/>
    <n v="0.9"/>
  </r>
  <r>
    <s v="190134 "/>
    <x v="4336"/>
    <x v="2"/>
    <n v="1"/>
    <n v="0.9"/>
    <n v="0.9"/>
  </r>
  <r>
    <s v="190135 "/>
    <x v="4337"/>
    <x v="2"/>
    <n v="1"/>
    <n v="0.9"/>
    <n v="0.9"/>
  </r>
  <r>
    <s v="190144 "/>
    <x v="4338"/>
    <x v="2"/>
    <n v="1"/>
    <n v="0.9"/>
    <n v="0.9"/>
  </r>
  <r>
    <s v="190154 "/>
    <x v="4339"/>
    <x v="2"/>
    <n v="1"/>
    <n v="0.9"/>
    <n v="0.9"/>
  </r>
  <r>
    <s v="190156 "/>
    <x v="4340"/>
    <x v="2"/>
    <n v="1"/>
    <n v="0.9"/>
    <n v="0.9"/>
  </r>
  <r>
    <s v="190173 "/>
    <x v="4341"/>
    <x v="2"/>
    <n v="1"/>
    <n v="0.9"/>
    <n v="0.9"/>
  </r>
  <r>
    <s v="190191 "/>
    <x v="4342"/>
    <x v="2"/>
    <n v="6"/>
    <n v="0.9"/>
    <n v="5.4"/>
  </r>
  <r>
    <s v="190195 "/>
    <x v="4343"/>
    <x v="2"/>
    <n v="2"/>
    <n v="0.9"/>
    <n v="1.8"/>
  </r>
  <r>
    <s v="190207 "/>
    <x v="4344"/>
    <x v="2"/>
    <n v="1"/>
    <n v="0.9"/>
    <n v="0.9"/>
  </r>
  <r>
    <s v="190210 "/>
    <x v="4345"/>
    <x v="2"/>
    <n v="1"/>
    <n v="0.9"/>
    <n v="0.9"/>
  </r>
  <r>
    <s v="190220 "/>
    <x v="4346"/>
    <x v="2"/>
    <n v="2"/>
    <n v="0.9"/>
    <n v="1.8"/>
  </r>
  <r>
    <s v="190229 "/>
    <x v="4347"/>
    <x v="2"/>
    <n v="1"/>
    <n v="0.9"/>
    <n v="0.9"/>
  </r>
  <r>
    <s v="190234 "/>
    <x v="4348"/>
    <x v="2"/>
    <n v="1"/>
    <n v="0.9"/>
    <n v="0.9"/>
  </r>
  <r>
    <s v="190254 "/>
    <x v="4349"/>
    <x v="2"/>
    <n v="1"/>
    <n v="0.9"/>
    <n v="0.9"/>
  </r>
  <r>
    <s v="190268 "/>
    <x v="4350"/>
    <x v="2"/>
    <n v="1"/>
    <n v="0.9"/>
    <n v="0.9"/>
  </r>
  <r>
    <s v="190277 "/>
    <x v="4351"/>
    <x v="2"/>
    <n v="2"/>
    <n v="0.9"/>
    <n v="1.8"/>
  </r>
  <r>
    <s v="190306 "/>
    <x v="4352"/>
    <x v="2"/>
    <n v="1"/>
    <n v="0.9"/>
    <n v="0.9"/>
  </r>
  <r>
    <s v="190308 "/>
    <x v="4353"/>
    <x v="2"/>
    <n v="1"/>
    <n v="0.9"/>
    <n v="0.9"/>
  </r>
  <r>
    <s v="190346 "/>
    <x v="4354"/>
    <x v="2"/>
    <n v="1"/>
    <n v="0.9"/>
    <n v="0.9"/>
  </r>
  <r>
    <s v="190347 "/>
    <x v="4355"/>
    <x v="2"/>
    <n v="1"/>
    <n v="0.9"/>
    <n v="0.9"/>
  </r>
  <r>
    <s v="190374 "/>
    <x v="4356"/>
    <x v="2"/>
    <n v="1"/>
    <n v="0.9"/>
    <n v="0.9"/>
  </r>
  <r>
    <s v="190377 "/>
    <x v="4357"/>
    <x v="2"/>
    <n v="1"/>
    <n v="0.9"/>
    <n v="0.9"/>
  </r>
  <r>
    <s v="190380 "/>
    <x v="4358"/>
    <x v="2"/>
    <n v="1"/>
    <n v="0.9"/>
    <n v="0.9"/>
  </r>
  <r>
    <s v="190391 "/>
    <x v="4359"/>
    <x v="2"/>
    <n v="1"/>
    <n v="0.9"/>
    <n v="0.9"/>
  </r>
  <r>
    <s v="190436 "/>
    <x v="4360"/>
    <x v="2"/>
    <n v="1"/>
    <n v="0.9"/>
    <n v="0.9"/>
  </r>
  <r>
    <s v="190437 "/>
    <x v="4361"/>
    <x v="2"/>
    <n v="1"/>
    <n v="0.9"/>
    <n v="0.9"/>
  </r>
  <r>
    <s v="190439 "/>
    <x v="4362"/>
    <x v="2"/>
    <n v="1"/>
    <n v="0.9"/>
    <n v="0.9"/>
  </r>
  <r>
    <s v="190444 "/>
    <x v="4363"/>
    <x v="2"/>
    <n v="2"/>
    <n v="0.9"/>
    <n v="1.8"/>
  </r>
  <r>
    <s v="190449 "/>
    <x v="4364"/>
    <x v="2"/>
    <n v="1"/>
    <n v="0.9"/>
    <n v="0.9"/>
  </r>
  <r>
    <s v="190450 "/>
    <x v="4365"/>
    <x v="2"/>
    <n v="2"/>
    <n v="0.9"/>
    <n v="1.8"/>
  </r>
  <r>
    <s v="190460 "/>
    <x v="4366"/>
    <x v="2"/>
    <n v="2"/>
    <n v="0.9"/>
    <n v="1.8"/>
  </r>
  <r>
    <s v="190461 "/>
    <x v="4367"/>
    <x v="2"/>
    <n v="5"/>
    <n v="0.9"/>
    <n v="4.5"/>
  </r>
  <r>
    <s v="190470 "/>
    <x v="4368"/>
    <x v="2"/>
    <n v="1"/>
    <n v="0.9"/>
    <n v="0.9"/>
  </r>
  <r>
    <s v="190472 "/>
    <x v="4369"/>
    <x v="2"/>
    <n v="1"/>
    <n v="0.9"/>
    <n v="0.9"/>
  </r>
  <r>
    <s v="190481 "/>
    <x v="4370"/>
    <x v="2"/>
    <n v="4"/>
    <n v="0.9"/>
    <n v="3.6"/>
  </r>
  <r>
    <s v="190483 "/>
    <x v="4371"/>
    <x v="2"/>
    <n v="1"/>
    <n v="0.9"/>
    <n v="0.9"/>
  </r>
  <r>
    <s v="190489 "/>
    <x v="4372"/>
    <x v="2"/>
    <n v="1"/>
    <n v="0.9"/>
    <n v="0.9"/>
  </r>
  <r>
    <s v="190492 "/>
    <x v="4373"/>
    <x v="2"/>
    <n v="1"/>
    <n v="0.9"/>
    <n v="0.9"/>
  </r>
  <r>
    <s v="190497 "/>
    <x v="4374"/>
    <x v="2"/>
    <n v="1"/>
    <n v="0.9"/>
    <n v="0.9"/>
  </r>
  <r>
    <s v="190507 "/>
    <x v="4375"/>
    <x v="2"/>
    <n v="1"/>
    <n v="0.9"/>
    <n v="0.9"/>
  </r>
  <r>
    <s v="190515 "/>
    <x v="4376"/>
    <x v="2"/>
    <n v="1"/>
    <n v="0.9"/>
    <n v="0.9"/>
  </r>
  <r>
    <s v="190520 "/>
    <x v="4377"/>
    <x v="2"/>
    <n v="1"/>
    <n v="0.9"/>
    <n v="0.9"/>
  </r>
  <r>
    <s v="190530 "/>
    <x v="4378"/>
    <x v="2"/>
    <n v="1"/>
    <n v="0.9"/>
    <n v="0.9"/>
  </r>
  <r>
    <s v="190539 "/>
    <x v="4379"/>
    <x v="2"/>
    <n v="1"/>
    <n v="0.9"/>
    <n v="0.9"/>
  </r>
  <r>
    <s v="190540 "/>
    <x v="4380"/>
    <x v="2"/>
    <n v="1"/>
    <n v="0.9"/>
    <n v="0.9"/>
  </r>
  <r>
    <s v="190555 "/>
    <x v="4381"/>
    <x v="2"/>
    <n v="1"/>
    <n v="0.9"/>
    <n v="0.9"/>
  </r>
  <r>
    <s v="190560 "/>
    <x v="4382"/>
    <x v="2"/>
    <n v="1"/>
    <n v="0.9"/>
    <n v="0.9"/>
  </r>
  <r>
    <s v="190573 "/>
    <x v="4383"/>
    <x v="2"/>
    <n v="1"/>
    <n v="0.9"/>
    <n v="0.9"/>
  </r>
  <r>
    <s v="190591 "/>
    <x v="4384"/>
    <x v="2"/>
    <n v="4"/>
    <n v="0.9"/>
    <n v="3.6"/>
  </r>
  <r>
    <s v="190593 "/>
    <x v="4385"/>
    <x v="2"/>
    <n v="2"/>
    <n v="0.9"/>
    <n v="1.8"/>
  </r>
  <r>
    <s v="190595 "/>
    <x v="4386"/>
    <x v="2"/>
    <n v="2"/>
    <n v="0.9"/>
    <n v="1.8"/>
  </r>
  <r>
    <s v="190597 "/>
    <x v="4387"/>
    <x v="2"/>
    <n v="1"/>
    <n v="0.9"/>
    <n v="0.9"/>
  </r>
  <r>
    <s v="190599 "/>
    <x v="4388"/>
    <x v="2"/>
    <n v="2"/>
    <n v="0.9"/>
    <n v="1.8"/>
  </r>
  <r>
    <s v="190607 "/>
    <x v="4389"/>
    <x v="2"/>
    <n v="1"/>
    <n v="0.9"/>
    <n v="0.9"/>
  </r>
  <r>
    <s v="190628 "/>
    <x v="4390"/>
    <x v="2"/>
    <n v="1"/>
    <n v="0.9"/>
    <n v="0.9"/>
  </r>
  <r>
    <s v="190634 "/>
    <x v="4391"/>
    <x v="2"/>
    <n v="2"/>
    <n v="0.9"/>
    <n v="1.8"/>
  </r>
  <r>
    <s v="190676 "/>
    <x v="4392"/>
    <x v="2"/>
    <n v="1"/>
    <n v="0.9"/>
    <n v="0.9"/>
  </r>
  <r>
    <s v="190678 "/>
    <x v="4393"/>
    <x v="2"/>
    <n v="1"/>
    <n v="0.9"/>
    <n v="0.9"/>
  </r>
  <r>
    <s v="190712 "/>
    <x v="4394"/>
    <x v="2"/>
    <n v="1"/>
    <n v="0.9"/>
    <n v="0.9"/>
  </r>
  <r>
    <s v="190714 "/>
    <x v="4395"/>
    <x v="2"/>
    <n v="1"/>
    <n v="0.9"/>
    <n v="0.9"/>
  </r>
  <r>
    <s v="190717 "/>
    <x v="4396"/>
    <x v="2"/>
    <n v="1"/>
    <n v="0.9"/>
    <n v="0.9"/>
  </r>
  <r>
    <s v="190720 "/>
    <x v="4397"/>
    <x v="2"/>
    <n v="1"/>
    <n v="0.9"/>
    <n v="0.9"/>
  </r>
  <r>
    <s v="190728 "/>
    <x v="4398"/>
    <x v="2"/>
    <n v="2"/>
    <n v="0.9"/>
    <n v="1.8"/>
  </r>
  <r>
    <s v="190729 "/>
    <x v="4399"/>
    <x v="2"/>
    <n v="1"/>
    <n v="0.9"/>
    <n v="0.9"/>
  </r>
  <r>
    <s v="190730 "/>
    <x v="4400"/>
    <x v="2"/>
    <n v="1"/>
    <n v="0.9"/>
    <n v="0.9"/>
  </r>
  <r>
    <s v="190738 "/>
    <x v="4401"/>
    <x v="2"/>
    <n v="2"/>
    <n v="0.9"/>
    <n v="1.8"/>
  </r>
  <r>
    <s v="190744 "/>
    <x v="4402"/>
    <x v="2"/>
    <n v="1"/>
    <n v="0.9"/>
    <n v="0.9"/>
  </r>
  <r>
    <s v="190746 "/>
    <x v="4403"/>
    <x v="2"/>
    <n v="1"/>
    <n v="0.9"/>
    <n v="0.9"/>
  </r>
  <r>
    <s v="190759 "/>
    <x v="4404"/>
    <x v="2"/>
    <n v="2"/>
    <n v="0.9"/>
    <n v="1.8"/>
  </r>
  <r>
    <s v="190760 "/>
    <x v="4405"/>
    <x v="2"/>
    <n v="1"/>
    <n v="0.9"/>
    <n v="0.9"/>
  </r>
  <r>
    <s v="190761 "/>
    <x v="4406"/>
    <x v="2"/>
    <n v="2"/>
    <n v="0.9"/>
    <n v="1.8"/>
  </r>
  <r>
    <s v="190765 "/>
    <x v="4407"/>
    <x v="2"/>
    <n v="1"/>
    <n v="0.9"/>
    <n v="0.9"/>
  </r>
  <r>
    <s v="190771 "/>
    <x v="4408"/>
    <x v="2"/>
    <n v="1"/>
    <n v="0.9"/>
    <n v="0.9"/>
  </r>
  <r>
    <s v="190783 "/>
    <x v="4409"/>
    <x v="2"/>
    <n v="1"/>
    <n v="0.9"/>
    <n v="0.9"/>
  </r>
  <r>
    <s v="190789 "/>
    <x v="4410"/>
    <x v="2"/>
    <n v="1"/>
    <n v="0.9"/>
    <n v="0.9"/>
  </r>
  <r>
    <s v="190808 "/>
    <x v="4411"/>
    <x v="2"/>
    <n v="1"/>
    <n v="0.9"/>
    <n v="0.9"/>
  </r>
  <r>
    <s v="190811 "/>
    <x v="4412"/>
    <x v="2"/>
    <n v="1"/>
    <n v="0.9"/>
    <n v="0.9"/>
  </r>
  <r>
    <s v="190814 "/>
    <x v="4413"/>
    <x v="2"/>
    <n v="1"/>
    <n v="0.9"/>
    <n v="0.9"/>
  </r>
  <r>
    <s v="190819 "/>
    <x v="4414"/>
    <x v="2"/>
    <n v="1"/>
    <n v="0.9"/>
    <n v="0.9"/>
  </r>
  <r>
    <s v="190823 "/>
    <x v="4415"/>
    <x v="2"/>
    <n v="2"/>
    <n v="0.9"/>
    <n v="1.8"/>
  </r>
  <r>
    <s v="190847 "/>
    <x v="4416"/>
    <x v="2"/>
    <n v="1"/>
    <n v="0.9"/>
    <n v="0.9"/>
  </r>
  <r>
    <s v="190849 "/>
    <x v="4417"/>
    <x v="2"/>
    <n v="3"/>
    <n v="0.9"/>
    <n v="2.7"/>
  </r>
  <r>
    <s v="190852 "/>
    <x v="4418"/>
    <x v="2"/>
    <n v="1"/>
    <n v="0.9"/>
    <n v="0.9"/>
  </r>
  <r>
    <s v="190856 "/>
    <x v="4419"/>
    <x v="2"/>
    <n v="1"/>
    <n v="0.9"/>
    <n v="0.9"/>
  </r>
  <r>
    <s v="190874 "/>
    <x v="4420"/>
    <x v="2"/>
    <n v="3"/>
    <n v="0.9"/>
    <n v="2.7"/>
  </r>
  <r>
    <s v="190878 "/>
    <x v="4421"/>
    <x v="2"/>
    <n v="1"/>
    <n v="0.9"/>
    <n v="0.9"/>
  </r>
  <r>
    <s v="190891 "/>
    <x v="4422"/>
    <x v="2"/>
    <n v="2"/>
    <n v="0.9"/>
    <n v="1.8"/>
  </r>
  <r>
    <s v="190914 "/>
    <x v="4423"/>
    <x v="2"/>
    <n v="2"/>
    <n v="0.9"/>
    <n v="1.8"/>
  </r>
  <r>
    <s v="190920 "/>
    <x v="4424"/>
    <x v="2"/>
    <n v="1"/>
    <n v="0.9"/>
    <n v="0.9"/>
  </r>
  <r>
    <s v="190923 "/>
    <x v="4425"/>
    <x v="2"/>
    <n v="3"/>
    <n v="0.9"/>
    <n v="2.7"/>
  </r>
  <r>
    <s v="190928 "/>
    <x v="4426"/>
    <x v="2"/>
    <n v="1"/>
    <n v="0.9"/>
    <n v="0.9"/>
  </r>
  <r>
    <s v="190933 "/>
    <x v="4427"/>
    <x v="2"/>
    <n v="1"/>
    <n v="0.9"/>
    <n v="0.9"/>
  </r>
  <r>
    <s v="190939 "/>
    <x v="4428"/>
    <x v="2"/>
    <n v="1"/>
    <n v="0.9"/>
    <n v="0.9"/>
  </r>
  <r>
    <s v="190952 "/>
    <x v="4429"/>
    <x v="2"/>
    <n v="2"/>
    <n v="0.9"/>
    <n v="1.8"/>
  </r>
  <r>
    <s v="190955 "/>
    <x v="4430"/>
    <x v="2"/>
    <n v="1"/>
    <n v="0.9"/>
    <n v="0.9"/>
  </r>
  <r>
    <s v="190957 "/>
    <x v="4431"/>
    <x v="2"/>
    <n v="2"/>
    <n v="0.9"/>
    <n v="1.8"/>
  </r>
  <r>
    <s v="190961 "/>
    <x v="4432"/>
    <x v="2"/>
    <n v="1"/>
    <n v="0.9"/>
    <n v="0.9"/>
  </r>
  <r>
    <s v="190963 "/>
    <x v="4433"/>
    <x v="2"/>
    <n v="1"/>
    <n v="0.9"/>
    <n v="0.9"/>
  </r>
  <r>
    <s v="190972 "/>
    <x v="4434"/>
    <x v="2"/>
    <n v="1"/>
    <n v="0.9"/>
    <n v="0.9"/>
  </r>
  <r>
    <s v="190985 "/>
    <x v="4435"/>
    <x v="2"/>
    <n v="1"/>
    <n v="0.9"/>
    <n v="0.9"/>
  </r>
  <r>
    <s v="190996 "/>
    <x v="4436"/>
    <x v="2"/>
    <n v="1"/>
    <n v="0.9"/>
    <n v="0.9"/>
  </r>
  <r>
    <s v="190999 "/>
    <x v="4437"/>
    <x v="2"/>
    <n v="2"/>
    <n v="0.9"/>
    <n v="1.8"/>
  </r>
  <r>
    <s v="191000 "/>
    <x v="4438"/>
    <x v="2"/>
    <n v="1"/>
    <n v="0.9"/>
    <n v="0.9"/>
  </r>
  <r>
    <s v="191008 "/>
    <x v="4439"/>
    <x v="2"/>
    <n v="1"/>
    <n v="0.9"/>
    <n v="0.9"/>
  </r>
  <r>
    <s v="191063 "/>
    <x v="4440"/>
    <x v="2"/>
    <n v="1"/>
    <n v="0.9"/>
    <n v="0.9"/>
  </r>
  <r>
    <s v="191064 "/>
    <x v="4441"/>
    <x v="2"/>
    <n v="1"/>
    <n v="0.9"/>
    <n v="0.9"/>
  </r>
  <r>
    <s v="191072 "/>
    <x v="4442"/>
    <x v="2"/>
    <n v="1"/>
    <n v="0.9"/>
    <n v="0.9"/>
  </r>
  <r>
    <s v="191081 "/>
    <x v="4443"/>
    <x v="2"/>
    <n v="2"/>
    <n v="0.9"/>
    <n v="1.8"/>
  </r>
  <r>
    <s v="191090 "/>
    <x v="4444"/>
    <x v="2"/>
    <n v="2"/>
    <n v="0.9"/>
    <n v="1.8"/>
  </r>
  <r>
    <s v="191096 "/>
    <x v="4445"/>
    <x v="2"/>
    <n v="1"/>
    <n v="0.9"/>
    <n v="0.9"/>
  </r>
  <r>
    <s v="191103 "/>
    <x v="4446"/>
    <x v="2"/>
    <n v="3"/>
    <n v="0.9"/>
    <n v="2.7"/>
  </r>
  <r>
    <s v="191109 "/>
    <x v="4447"/>
    <x v="2"/>
    <n v="1"/>
    <n v="0.9"/>
    <n v="0.9"/>
  </r>
  <r>
    <s v="191110 "/>
    <x v="4448"/>
    <x v="2"/>
    <n v="1"/>
    <n v="0.9"/>
    <n v="0.9"/>
  </r>
  <r>
    <s v="191131 "/>
    <x v="4449"/>
    <x v="2"/>
    <n v="1"/>
    <n v="0.9"/>
    <n v="0.9"/>
  </r>
  <r>
    <s v="191136 "/>
    <x v="4450"/>
    <x v="2"/>
    <n v="5"/>
    <n v="0.9"/>
    <n v="4.5"/>
  </r>
  <r>
    <s v="191137 "/>
    <x v="4450"/>
    <x v="2"/>
    <n v="1"/>
    <n v="0.9"/>
    <n v="0.9"/>
  </r>
  <r>
    <s v="191138 "/>
    <x v="4451"/>
    <x v="2"/>
    <n v="1"/>
    <n v="0.9"/>
    <n v="0.9"/>
  </r>
  <r>
    <s v="191140 "/>
    <x v="4452"/>
    <x v="2"/>
    <n v="1"/>
    <n v="0.9"/>
    <n v="0.9"/>
  </r>
  <r>
    <s v="191150 "/>
    <x v="4453"/>
    <x v="2"/>
    <n v="1"/>
    <n v="0.9"/>
    <n v="0.9"/>
  </r>
  <r>
    <s v="191159 "/>
    <x v="4454"/>
    <x v="2"/>
    <n v="1"/>
    <n v="0.9"/>
    <n v="0.9"/>
  </r>
  <r>
    <s v="191175 "/>
    <x v="4455"/>
    <x v="2"/>
    <n v="2"/>
    <n v="0.9"/>
    <n v="1.8"/>
  </r>
  <r>
    <s v="191182 "/>
    <x v="4456"/>
    <x v="2"/>
    <n v="1"/>
    <n v="0.9"/>
    <n v="0.9"/>
  </r>
  <r>
    <s v="191185 "/>
    <x v="4457"/>
    <x v="2"/>
    <n v="2"/>
    <n v="0.9"/>
    <n v="1.8"/>
  </r>
  <r>
    <s v="191192 "/>
    <x v="4458"/>
    <x v="2"/>
    <n v="1"/>
    <n v="0.9"/>
    <n v="0.9"/>
  </r>
  <r>
    <s v="191195 "/>
    <x v="4459"/>
    <x v="2"/>
    <n v="2"/>
    <n v="0.9"/>
    <n v="1.8"/>
  </r>
  <r>
    <s v="191199 "/>
    <x v="4460"/>
    <x v="2"/>
    <n v="2"/>
    <n v="0.9"/>
    <n v="1.8"/>
  </r>
  <r>
    <s v="191206 "/>
    <x v="4461"/>
    <x v="2"/>
    <n v="1"/>
    <n v="0.9"/>
    <n v="0.9"/>
  </r>
  <r>
    <s v="191207 "/>
    <x v="4462"/>
    <x v="2"/>
    <n v="1"/>
    <n v="0.9"/>
    <n v="0.9"/>
  </r>
  <r>
    <s v="191217 "/>
    <x v="4463"/>
    <x v="2"/>
    <n v="1"/>
    <n v="0.9"/>
    <n v="0.9"/>
  </r>
  <r>
    <s v="191234 "/>
    <x v="4464"/>
    <x v="2"/>
    <n v="1"/>
    <n v="0.9"/>
    <n v="0.9"/>
  </r>
  <r>
    <s v="191244 "/>
    <x v="4465"/>
    <x v="2"/>
    <n v="1"/>
    <n v="0.9"/>
    <n v="0.9"/>
  </r>
  <r>
    <s v="191250 "/>
    <x v="4466"/>
    <x v="2"/>
    <n v="1"/>
    <n v="0.9"/>
    <n v="0.9"/>
  </r>
  <r>
    <s v="191261 "/>
    <x v="4467"/>
    <x v="2"/>
    <n v="2"/>
    <n v="0.9"/>
    <n v="1.8"/>
  </r>
  <r>
    <s v="191270 "/>
    <x v="4468"/>
    <x v="2"/>
    <n v="2"/>
    <n v="0.9"/>
    <n v="1.8"/>
  </r>
  <r>
    <s v="191272 "/>
    <x v="4469"/>
    <x v="2"/>
    <n v="1"/>
    <n v="0.9"/>
    <n v="0.9"/>
  </r>
  <r>
    <s v="191286 "/>
    <x v="4470"/>
    <x v="2"/>
    <n v="1"/>
    <n v="0.9"/>
    <n v="0.9"/>
  </r>
  <r>
    <s v="191291 "/>
    <x v="4471"/>
    <x v="2"/>
    <n v="1"/>
    <n v="0.9"/>
    <n v="0.9"/>
  </r>
  <r>
    <s v="191318 "/>
    <x v="4472"/>
    <x v="2"/>
    <n v="4"/>
    <n v="0.9"/>
    <n v="3.6"/>
  </r>
  <r>
    <s v="191335 "/>
    <x v="4473"/>
    <x v="2"/>
    <n v="1"/>
    <n v="0.9"/>
    <n v="0.9"/>
  </r>
  <r>
    <s v="191349 "/>
    <x v="4474"/>
    <x v="2"/>
    <n v="2"/>
    <n v="0.9"/>
    <n v="1.8"/>
  </r>
  <r>
    <s v="191391 "/>
    <x v="4475"/>
    <x v="2"/>
    <n v="1"/>
    <n v="0.9"/>
    <n v="0.9"/>
  </r>
  <r>
    <s v="191394 "/>
    <x v="4476"/>
    <x v="2"/>
    <n v="1"/>
    <n v="0.9"/>
    <n v="0.9"/>
  </r>
  <r>
    <s v="191413 "/>
    <x v="4477"/>
    <x v="2"/>
    <n v="3"/>
    <n v="0.9"/>
    <n v="2.7"/>
  </r>
  <r>
    <s v="191422 "/>
    <x v="4478"/>
    <x v="2"/>
    <n v="3"/>
    <n v="0.9"/>
    <n v="2.7"/>
  </r>
  <r>
    <s v="191424 "/>
    <x v="4479"/>
    <x v="2"/>
    <n v="1"/>
    <n v="0.9"/>
    <n v="0.9"/>
  </r>
  <r>
    <s v="191426 "/>
    <x v="4480"/>
    <x v="2"/>
    <n v="2"/>
    <n v="0.9"/>
    <n v="1.8"/>
  </r>
  <r>
    <s v="191427 "/>
    <x v="4481"/>
    <x v="2"/>
    <n v="3"/>
    <n v="0.9"/>
    <n v="2.7"/>
  </r>
  <r>
    <s v="191435 "/>
    <x v="4482"/>
    <x v="2"/>
    <n v="1"/>
    <n v="0.9"/>
    <n v="0.9"/>
  </r>
  <r>
    <s v="191454 "/>
    <x v="4483"/>
    <x v="2"/>
    <n v="2"/>
    <n v="0.9"/>
    <n v="1.8"/>
  </r>
  <r>
    <s v="191458 "/>
    <x v="4484"/>
    <x v="2"/>
    <n v="2"/>
    <n v="0.9"/>
    <n v="1.8"/>
  </r>
  <r>
    <s v="191461 "/>
    <x v="4485"/>
    <x v="2"/>
    <n v="1"/>
    <n v="0.9"/>
    <n v="0.9"/>
  </r>
  <r>
    <s v="191464 "/>
    <x v="4486"/>
    <x v="2"/>
    <n v="2"/>
    <n v="0.9"/>
    <n v="1.8"/>
  </r>
  <r>
    <s v="191472 "/>
    <x v="4487"/>
    <x v="2"/>
    <n v="2"/>
    <n v="0.9"/>
    <n v="1.8"/>
  </r>
  <r>
    <s v="191476 "/>
    <x v="4488"/>
    <x v="2"/>
    <n v="1"/>
    <n v="0.9"/>
    <n v="0.9"/>
  </r>
  <r>
    <s v="191477 "/>
    <x v="4488"/>
    <x v="2"/>
    <n v="2"/>
    <n v="0.9"/>
    <n v="1.8"/>
  </r>
  <r>
    <s v="191478 "/>
    <x v="4489"/>
    <x v="2"/>
    <n v="1"/>
    <n v="0.9"/>
    <n v="0.9"/>
  </r>
  <r>
    <s v="191483 "/>
    <x v="4490"/>
    <x v="2"/>
    <n v="4"/>
    <n v="0.9"/>
    <n v="3.6"/>
  </r>
  <r>
    <s v="191490 "/>
    <x v="4491"/>
    <x v="2"/>
    <n v="1"/>
    <n v="0.9"/>
    <n v="0.9"/>
  </r>
  <r>
    <s v="191500 "/>
    <x v="4492"/>
    <x v="2"/>
    <n v="1"/>
    <n v="0.9"/>
    <n v="0.9"/>
  </r>
  <r>
    <s v="191502 "/>
    <x v="4493"/>
    <x v="2"/>
    <n v="1"/>
    <n v="0.9"/>
    <n v="0.9"/>
  </r>
  <r>
    <s v="191513 "/>
    <x v="4494"/>
    <x v="2"/>
    <n v="2"/>
    <n v="0.9"/>
    <n v="1.8"/>
  </r>
  <r>
    <s v="191514 "/>
    <x v="4494"/>
    <x v="2"/>
    <n v="1"/>
    <n v="0.9"/>
    <n v="0.9"/>
  </r>
  <r>
    <s v="191520 "/>
    <x v="4495"/>
    <x v="2"/>
    <n v="1"/>
    <n v="0.9"/>
    <n v="0.9"/>
  </r>
  <r>
    <s v="191523 "/>
    <x v="4496"/>
    <x v="2"/>
    <n v="1"/>
    <n v="0.9"/>
    <n v="0.9"/>
  </r>
  <r>
    <s v="191534 "/>
    <x v="4497"/>
    <x v="2"/>
    <n v="2"/>
    <n v="0.9"/>
    <n v="1.8"/>
  </r>
  <r>
    <s v="191549 "/>
    <x v="4498"/>
    <x v="2"/>
    <n v="2"/>
    <n v="0.9"/>
    <n v="1.8"/>
  </r>
  <r>
    <s v="191556 "/>
    <x v="4499"/>
    <x v="2"/>
    <n v="1"/>
    <n v="0.9"/>
    <n v="0.9"/>
  </r>
  <r>
    <s v="191579 "/>
    <x v="4500"/>
    <x v="2"/>
    <n v="1"/>
    <n v="0.9"/>
    <n v="0.9"/>
  </r>
  <r>
    <s v="191580 "/>
    <x v="4501"/>
    <x v="2"/>
    <n v="1"/>
    <n v="0.9"/>
    <n v="0.9"/>
  </r>
  <r>
    <s v="191583 "/>
    <x v="4502"/>
    <x v="2"/>
    <n v="1"/>
    <n v="0.9"/>
    <n v="0.9"/>
  </r>
  <r>
    <s v="191587 "/>
    <x v="4503"/>
    <x v="2"/>
    <n v="1"/>
    <n v="0.9"/>
    <n v="0.9"/>
  </r>
  <r>
    <s v="191600 "/>
    <x v="4504"/>
    <x v="2"/>
    <n v="1"/>
    <n v="0.9"/>
    <n v="0.9"/>
  </r>
  <r>
    <s v="191601 "/>
    <x v="4505"/>
    <x v="2"/>
    <n v="3"/>
    <n v="0.9"/>
    <n v="2.7"/>
  </r>
  <r>
    <s v="191612 "/>
    <x v="4506"/>
    <x v="2"/>
    <n v="1"/>
    <n v="0.9"/>
    <n v="0.9"/>
  </r>
  <r>
    <s v="191623 "/>
    <x v="4507"/>
    <x v="2"/>
    <n v="1"/>
    <n v="0.9"/>
    <n v="0.9"/>
  </r>
  <r>
    <s v="191626 "/>
    <x v="4508"/>
    <x v="2"/>
    <n v="1"/>
    <n v="0.9"/>
    <n v="0.9"/>
  </r>
  <r>
    <s v="191667 "/>
    <x v="4509"/>
    <x v="2"/>
    <n v="1"/>
    <n v="0.9"/>
    <n v="0.9"/>
  </r>
  <r>
    <s v="191680 "/>
    <x v="4510"/>
    <x v="2"/>
    <n v="2"/>
    <n v="0.9"/>
    <n v="1.8"/>
  </r>
  <r>
    <s v="191732 "/>
    <x v="4511"/>
    <x v="2"/>
    <n v="1"/>
    <n v="0.9"/>
    <n v="0.9"/>
  </r>
  <r>
    <s v="191744 "/>
    <x v="4512"/>
    <x v="2"/>
    <n v="1"/>
    <n v="0.9"/>
    <n v="0.9"/>
  </r>
  <r>
    <s v="191784 "/>
    <x v="4513"/>
    <x v="2"/>
    <n v="10"/>
    <n v="0.9"/>
    <n v="9"/>
  </r>
  <r>
    <s v="191789 "/>
    <x v="4514"/>
    <x v="2"/>
    <n v="2"/>
    <n v="0.9"/>
    <n v="1.8"/>
  </r>
  <r>
    <s v="191800 "/>
    <x v="4515"/>
    <x v="2"/>
    <n v="1"/>
    <n v="0.9"/>
    <n v="0.9"/>
  </r>
  <r>
    <s v="191809 "/>
    <x v="4516"/>
    <x v="2"/>
    <n v="1"/>
    <n v="0.9"/>
    <n v="0.9"/>
  </r>
  <r>
    <s v="191810 "/>
    <x v="4516"/>
    <x v="2"/>
    <n v="2"/>
    <n v="0.9"/>
    <n v="1.8"/>
  </r>
  <r>
    <s v="191813 "/>
    <x v="4517"/>
    <x v="2"/>
    <n v="5"/>
    <n v="0.9"/>
    <n v="4.5"/>
  </r>
  <r>
    <s v="191816 "/>
    <x v="4518"/>
    <x v="2"/>
    <n v="1"/>
    <n v="0.9"/>
    <n v="0.9"/>
  </r>
  <r>
    <s v="191817 "/>
    <x v="4519"/>
    <x v="2"/>
    <n v="2"/>
    <n v="0.9"/>
    <n v="1.8"/>
  </r>
  <r>
    <s v="191821 "/>
    <x v="4520"/>
    <x v="2"/>
    <n v="2"/>
    <n v="0.9"/>
    <n v="1.8"/>
  </r>
  <r>
    <s v="191829 "/>
    <x v="4521"/>
    <x v="2"/>
    <n v="2"/>
    <n v="0.9"/>
    <n v="1.8"/>
  </r>
  <r>
    <s v="191834 "/>
    <x v="4522"/>
    <x v="2"/>
    <n v="2"/>
    <n v="0.9"/>
    <n v="1.8"/>
  </r>
  <r>
    <s v="191843 "/>
    <x v="4523"/>
    <x v="2"/>
    <n v="2"/>
    <n v="0.9"/>
    <n v="1.8"/>
  </r>
  <r>
    <s v="191849 "/>
    <x v="4524"/>
    <x v="2"/>
    <n v="1"/>
    <n v="0.9"/>
    <n v="0.9"/>
  </r>
  <r>
    <s v="191854 "/>
    <x v="4525"/>
    <x v="2"/>
    <n v="1"/>
    <n v="0.9"/>
    <n v="0.9"/>
  </r>
  <r>
    <s v="191857 "/>
    <x v="4526"/>
    <x v="2"/>
    <n v="1"/>
    <n v="0.9"/>
    <n v="0.9"/>
  </r>
  <r>
    <s v="191870 "/>
    <x v="4527"/>
    <x v="2"/>
    <n v="1"/>
    <n v="0.9"/>
    <n v="0.9"/>
  </r>
  <r>
    <s v="191872 "/>
    <x v="4528"/>
    <x v="2"/>
    <n v="3"/>
    <n v="0.9"/>
    <n v="2.7"/>
  </r>
  <r>
    <s v="191880 "/>
    <x v="4529"/>
    <x v="2"/>
    <n v="2"/>
    <n v="0.9"/>
    <n v="1.8"/>
  </r>
  <r>
    <s v="191902 "/>
    <x v="4530"/>
    <x v="2"/>
    <n v="2"/>
    <n v="0.9"/>
    <n v="1.8"/>
  </r>
  <r>
    <s v="191903 "/>
    <x v="4531"/>
    <x v="2"/>
    <n v="2"/>
    <n v="0.9"/>
    <n v="1.8"/>
  </r>
  <r>
    <s v="191904 "/>
    <x v="4531"/>
    <x v="2"/>
    <n v="1"/>
    <n v="0.9"/>
    <n v="0.9"/>
  </r>
  <r>
    <s v="191921 "/>
    <x v="4532"/>
    <x v="2"/>
    <n v="1"/>
    <n v="0.9"/>
    <n v="0.9"/>
  </r>
  <r>
    <s v="191927 "/>
    <x v="4533"/>
    <x v="2"/>
    <n v="4"/>
    <n v="0.9"/>
    <n v="3.6"/>
  </r>
  <r>
    <s v="191933 "/>
    <x v="4534"/>
    <x v="2"/>
    <n v="1"/>
    <n v="0.9"/>
    <n v="0.9"/>
  </r>
  <r>
    <s v="191936 "/>
    <x v="4535"/>
    <x v="2"/>
    <n v="2"/>
    <n v="0.9"/>
    <n v="1.8"/>
  </r>
  <r>
    <s v="191949 "/>
    <x v="4536"/>
    <x v="2"/>
    <n v="1"/>
    <n v="0.9"/>
    <n v="0.9"/>
  </r>
  <r>
    <s v="191954 "/>
    <x v="4537"/>
    <x v="2"/>
    <n v="1"/>
    <n v="0.9"/>
    <n v="0.9"/>
  </r>
  <r>
    <s v="191968 "/>
    <x v="4538"/>
    <x v="2"/>
    <n v="1"/>
    <n v="0.9"/>
    <n v="0.9"/>
  </r>
  <r>
    <s v="191975 "/>
    <x v="4539"/>
    <x v="2"/>
    <n v="3"/>
    <n v="0.9"/>
    <n v="2.7"/>
  </r>
  <r>
    <s v="191978 "/>
    <x v="4540"/>
    <x v="2"/>
    <n v="1"/>
    <n v="0.9"/>
    <n v="0.9"/>
  </r>
  <r>
    <s v="191987 "/>
    <x v="4541"/>
    <x v="2"/>
    <n v="2"/>
    <n v="0.9"/>
    <n v="1.8"/>
  </r>
  <r>
    <s v="191988 "/>
    <x v="4542"/>
    <x v="2"/>
    <n v="1"/>
    <n v="0.9"/>
    <n v="0.9"/>
  </r>
  <r>
    <s v="191995 "/>
    <x v="4543"/>
    <x v="2"/>
    <n v="3"/>
    <n v="0.9"/>
    <n v="2.7"/>
  </r>
  <r>
    <s v="191997 "/>
    <x v="4544"/>
    <x v="2"/>
    <n v="1"/>
    <n v="0.9"/>
    <n v="0.9"/>
  </r>
  <r>
    <s v="192004 "/>
    <x v="4545"/>
    <x v="2"/>
    <n v="1"/>
    <n v="0.9"/>
    <n v="0.9"/>
  </r>
  <r>
    <s v="192009 "/>
    <x v="4546"/>
    <x v="2"/>
    <n v="1"/>
    <n v="0.9"/>
    <n v="0.9"/>
  </r>
  <r>
    <s v="192015 "/>
    <x v="4547"/>
    <x v="2"/>
    <n v="1"/>
    <n v="0.9"/>
    <n v="0.9"/>
  </r>
  <r>
    <s v="192035 "/>
    <x v="4548"/>
    <x v="2"/>
    <n v="1"/>
    <n v="0.9"/>
    <n v="0.9"/>
  </r>
  <r>
    <s v="192053 "/>
    <x v="4549"/>
    <x v="2"/>
    <n v="2"/>
    <n v="0.9"/>
    <n v="1.8"/>
  </r>
  <r>
    <s v="192055 "/>
    <x v="4549"/>
    <x v="2"/>
    <n v="1"/>
    <n v="0.9"/>
    <n v="0.9"/>
  </r>
  <r>
    <s v="192060 "/>
    <x v="4550"/>
    <x v="2"/>
    <n v="1"/>
    <n v="0.9"/>
    <n v="0.9"/>
  </r>
  <r>
    <s v="192065 "/>
    <x v="4551"/>
    <x v="2"/>
    <n v="1"/>
    <n v="0.9"/>
    <n v="0.9"/>
  </r>
  <r>
    <s v="192069 "/>
    <x v="4552"/>
    <x v="2"/>
    <n v="2"/>
    <n v="0.9"/>
    <n v="1.8"/>
  </r>
  <r>
    <s v="192072 "/>
    <x v="4553"/>
    <x v="2"/>
    <n v="1"/>
    <n v="0.9"/>
    <n v="0.9"/>
  </r>
  <r>
    <s v="192076 "/>
    <x v="4554"/>
    <x v="2"/>
    <n v="4"/>
    <n v="0.9"/>
    <n v="3.6"/>
  </r>
  <r>
    <s v="192078 "/>
    <x v="4555"/>
    <x v="2"/>
    <n v="1"/>
    <n v="0.9"/>
    <n v="0.9"/>
  </r>
  <r>
    <s v="192088 "/>
    <x v="4556"/>
    <x v="2"/>
    <n v="1"/>
    <n v="0.9"/>
    <n v="0.9"/>
  </r>
  <r>
    <s v="192109 "/>
    <x v="4557"/>
    <x v="2"/>
    <n v="1"/>
    <n v="0.9"/>
    <n v="0.9"/>
  </r>
  <r>
    <s v="192112 "/>
    <x v="4558"/>
    <x v="2"/>
    <n v="1"/>
    <n v="0.9"/>
    <n v="0.9"/>
  </r>
  <r>
    <s v="192133 "/>
    <x v="4559"/>
    <x v="2"/>
    <n v="1"/>
    <n v="0.9"/>
    <n v="0.9"/>
  </r>
  <r>
    <s v="192187 "/>
    <x v="4560"/>
    <x v="2"/>
    <n v="1"/>
    <n v="0.9"/>
    <n v="0.9"/>
  </r>
  <r>
    <s v="192193 "/>
    <x v="4561"/>
    <x v="2"/>
    <n v="2"/>
    <n v="0.9"/>
    <n v="1.8"/>
  </r>
  <r>
    <s v="192204 "/>
    <x v="4562"/>
    <x v="2"/>
    <n v="1"/>
    <n v="0.9"/>
    <n v="0.9"/>
  </r>
  <r>
    <s v="192216 "/>
    <x v="4563"/>
    <x v="2"/>
    <n v="1"/>
    <n v="0.9"/>
    <n v="0.9"/>
  </r>
  <r>
    <s v="192226 "/>
    <x v="4564"/>
    <x v="2"/>
    <n v="1"/>
    <n v="0.9"/>
    <n v="0.9"/>
  </r>
  <r>
    <s v="192242 "/>
    <x v="4565"/>
    <x v="2"/>
    <n v="1"/>
    <n v="0.9"/>
    <n v="0.9"/>
  </r>
  <r>
    <s v="192249 "/>
    <x v="4566"/>
    <x v="2"/>
    <n v="1"/>
    <n v="0.9"/>
    <n v="0.9"/>
  </r>
  <r>
    <s v="192253 "/>
    <x v="4567"/>
    <x v="2"/>
    <n v="6"/>
    <n v="0.9"/>
    <n v="5.4"/>
  </r>
  <r>
    <s v="192265 "/>
    <x v="4568"/>
    <x v="2"/>
    <n v="1"/>
    <n v="0.9"/>
    <n v="0.9"/>
  </r>
  <r>
    <s v="192267 "/>
    <x v="4569"/>
    <x v="2"/>
    <n v="1"/>
    <n v="0.9"/>
    <n v="0.9"/>
  </r>
  <r>
    <s v="192275 "/>
    <x v="4570"/>
    <x v="2"/>
    <n v="1"/>
    <n v="0.9"/>
    <n v="0.9"/>
  </r>
  <r>
    <s v="192290 "/>
    <x v="4571"/>
    <x v="2"/>
    <n v="1"/>
    <n v="0.9"/>
    <n v="0.9"/>
  </r>
  <r>
    <s v="192294 "/>
    <x v="4572"/>
    <x v="2"/>
    <n v="1"/>
    <n v="0.9"/>
    <n v="0.9"/>
  </r>
  <r>
    <s v="192311 "/>
    <x v="4573"/>
    <x v="2"/>
    <n v="1"/>
    <n v="0.9"/>
    <n v="0.9"/>
  </r>
  <r>
    <s v="192317 "/>
    <x v="4574"/>
    <x v="2"/>
    <n v="1"/>
    <n v="0.9"/>
    <n v="0.9"/>
  </r>
  <r>
    <s v="192322 "/>
    <x v="4575"/>
    <x v="2"/>
    <n v="1"/>
    <n v="0.9"/>
    <n v="0.9"/>
  </r>
  <r>
    <s v="192324 "/>
    <x v="4576"/>
    <x v="2"/>
    <n v="1"/>
    <n v="0.9"/>
    <n v="0.9"/>
  </r>
  <r>
    <s v="192331 "/>
    <x v="4577"/>
    <x v="2"/>
    <n v="1"/>
    <n v="0.9"/>
    <n v="0.9"/>
  </r>
  <r>
    <s v="192340 "/>
    <x v="4578"/>
    <x v="2"/>
    <n v="2"/>
    <n v="0.9"/>
    <n v="1.8"/>
  </r>
  <r>
    <s v="192341 "/>
    <x v="4579"/>
    <x v="2"/>
    <n v="1"/>
    <n v="0.9"/>
    <n v="0.9"/>
  </r>
  <r>
    <s v="192349 "/>
    <x v="4580"/>
    <x v="2"/>
    <n v="3"/>
    <n v="0.9"/>
    <n v="2.7"/>
  </r>
  <r>
    <s v="192372 "/>
    <x v="4581"/>
    <x v="2"/>
    <n v="1"/>
    <n v="0.9"/>
    <n v="0.9"/>
  </r>
  <r>
    <s v="192392 "/>
    <x v="4582"/>
    <x v="2"/>
    <n v="1"/>
    <n v="0.9"/>
    <n v="0.9"/>
  </r>
  <r>
    <s v="192394 "/>
    <x v="4583"/>
    <x v="2"/>
    <n v="2"/>
    <n v="0.9"/>
    <n v="1.8"/>
  </r>
  <r>
    <s v="192399 "/>
    <x v="4584"/>
    <x v="2"/>
    <n v="1"/>
    <n v="0.9"/>
    <n v="0.9"/>
  </r>
  <r>
    <s v="192406 "/>
    <x v="4585"/>
    <x v="2"/>
    <n v="2"/>
    <n v="0.9"/>
    <n v="1.8"/>
  </r>
  <r>
    <s v="192441 "/>
    <x v="4586"/>
    <x v="2"/>
    <n v="2"/>
    <n v="0.9"/>
    <n v="1.8"/>
  </r>
  <r>
    <s v="192444 "/>
    <x v="4587"/>
    <x v="2"/>
    <n v="4"/>
    <n v="0.9"/>
    <n v="3.6"/>
  </r>
  <r>
    <s v="192463 "/>
    <x v="4588"/>
    <x v="2"/>
    <n v="1"/>
    <n v="0.9"/>
    <n v="0.9"/>
  </r>
  <r>
    <s v="192493 "/>
    <x v="4589"/>
    <x v="2"/>
    <n v="1"/>
    <n v="0.9"/>
    <n v="0.9"/>
  </r>
  <r>
    <s v="192497 "/>
    <x v="4590"/>
    <x v="2"/>
    <n v="1"/>
    <n v="0.9"/>
    <n v="0.9"/>
  </r>
  <r>
    <s v="192506 "/>
    <x v="4591"/>
    <x v="2"/>
    <n v="2"/>
    <n v="0.9"/>
    <n v="1.8"/>
  </r>
  <r>
    <s v="192507 "/>
    <x v="4592"/>
    <x v="2"/>
    <n v="1"/>
    <n v="0.9"/>
    <n v="0.9"/>
  </r>
  <r>
    <s v="192513 "/>
    <x v="4593"/>
    <x v="2"/>
    <n v="1"/>
    <n v="0.9"/>
    <n v="0.9"/>
  </r>
  <r>
    <s v="192545 "/>
    <x v="4594"/>
    <x v="2"/>
    <n v="3"/>
    <n v="0.9"/>
    <n v="2.7"/>
  </r>
  <r>
    <s v="192564 "/>
    <x v="4595"/>
    <x v="2"/>
    <n v="1"/>
    <n v="0.9"/>
    <n v="0.9"/>
  </r>
  <r>
    <s v="192569 "/>
    <x v="4596"/>
    <x v="2"/>
    <n v="1"/>
    <n v="0.9"/>
    <n v="0.9"/>
  </r>
  <r>
    <s v="192570 "/>
    <x v="4597"/>
    <x v="2"/>
    <n v="1"/>
    <n v="0.9"/>
    <n v="0.9"/>
  </r>
  <r>
    <s v="192575 "/>
    <x v="4598"/>
    <x v="2"/>
    <n v="5"/>
    <n v="0.9"/>
    <n v="4.5"/>
  </r>
  <r>
    <s v="192682 "/>
    <x v="4599"/>
    <x v="2"/>
    <n v="1"/>
    <n v="0.9"/>
    <n v="0.9"/>
  </r>
  <r>
    <s v="192690 "/>
    <x v="4600"/>
    <x v="2"/>
    <n v="1"/>
    <n v="0.9"/>
    <n v="0.9"/>
  </r>
  <r>
    <s v="192694 "/>
    <x v="4601"/>
    <x v="2"/>
    <n v="1"/>
    <n v="0.9"/>
    <n v="0.9"/>
  </r>
  <r>
    <s v="192698 "/>
    <x v="4602"/>
    <x v="2"/>
    <n v="1"/>
    <n v="0.9"/>
    <n v="0.9"/>
  </r>
  <r>
    <s v="192702 "/>
    <x v="4603"/>
    <x v="2"/>
    <n v="1"/>
    <n v="0.9"/>
    <n v="0.9"/>
  </r>
  <r>
    <s v="192712 "/>
    <x v="4604"/>
    <x v="2"/>
    <n v="2"/>
    <n v="0.9"/>
    <n v="1.8"/>
  </r>
  <r>
    <s v="192716 "/>
    <x v="4605"/>
    <x v="2"/>
    <n v="1"/>
    <n v="0.9"/>
    <n v="0.9"/>
  </r>
  <r>
    <s v="192727 "/>
    <x v="4606"/>
    <x v="2"/>
    <n v="1"/>
    <n v="0.9"/>
    <n v="0.9"/>
  </r>
  <r>
    <s v="192732 "/>
    <x v="4607"/>
    <x v="2"/>
    <n v="1"/>
    <n v="0.9"/>
    <n v="0.9"/>
  </r>
  <r>
    <s v="192736 "/>
    <x v="4608"/>
    <x v="2"/>
    <n v="1"/>
    <n v="0.9"/>
    <n v="0.9"/>
  </r>
  <r>
    <s v="192749 "/>
    <x v="4609"/>
    <x v="2"/>
    <n v="1"/>
    <n v="0.9"/>
    <n v="0.9"/>
  </r>
  <r>
    <s v="192750 "/>
    <x v="4609"/>
    <x v="2"/>
    <n v="1"/>
    <n v="0.9"/>
    <n v="0.9"/>
  </r>
  <r>
    <s v="192756 "/>
    <x v="4610"/>
    <x v="2"/>
    <n v="1"/>
    <n v="0.9"/>
    <n v="0.9"/>
  </r>
  <r>
    <s v="192776 "/>
    <x v="4611"/>
    <x v="2"/>
    <n v="1"/>
    <n v="0.9"/>
    <n v="0.9"/>
  </r>
  <r>
    <s v="192779 "/>
    <x v="4612"/>
    <x v="2"/>
    <n v="1"/>
    <n v="0.9"/>
    <n v="0.9"/>
  </r>
  <r>
    <s v="192784 "/>
    <x v="4613"/>
    <x v="2"/>
    <n v="3"/>
    <n v="0.9"/>
    <n v="2.7"/>
  </r>
  <r>
    <s v="192796 "/>
    <x v="4614"/>
    <x v="2"/>
    <n v="1"/>
    <n v="0.9"/>
    <n v="0.9"/>
  </r>
  <r>
    <s v="192799 "/>
    <x v="4615"/>
    <x v="2"/>
    <n v="1"/>
    <n v="0.9"/>
    <n v="0.9"/>
  </r>
  <r>
    <s v="192805 "/>
    <x v="4616"/>
    <x v="2"/>
    <n v="2"/>
    <n v="0.9"/>
    <n v="1.8"/>
  </r>
  <r>
    <s v="192829 "/>
    <x v="4617"/>
    <x v="2"/>
    <n v="1"/>
    <n v="0.9"/>
    <n v="0.9"/>
  </r>
  <r>
    <s v="192849 "/>
    <x v="4618"/>
    <x v="2"/>
    <n v="4"/>
    <n v="0.9"/>
    <n v="3.6"/>
  </r>
  <r>
    <s v="192864 "/>
    <x v="4619"/>
    <x v="2"/>
    <n v="1"/>
    <n v="0.9"/>
    <n v="0.9"/>
  </r>
  <r>
    <s v="192876 "/>
    <x v="4620"/>
    <x v="2"/>
    <n v="1"/>
    <n v="0.9"/>
    <n v="0.9"/>
  </r>
  <r>
    <s v="192878 "/>
    <x v="4621"/>
    <x v="2"/>
    <n v="1"/>
    <n v="0.9"/>
    <n v="0.9"/>
  </r>
  <r>
    <s v="192928 "/>
    <x v="4622"/>
    <x v="2"/>
    <n v="1"/>
    <n v="0.9"/>
    <n v="0.9"/>
  </r>
  <r>
    <s v="192935 "/>
    <x v="4623"/>
    <x v="2"/>
    <n v="2"/>
    <n v="0.9"/>
    <n v="1.8"/>
  </r>
  <r>
    <s v="192941 "/>
    <x v="4624"/>
    <x v="2"/>
    <n v="1"/>
    <n v="0.9"/>
    <n v="0.9"/>
  </r>
  <r>
    <s v="192948 "/>
    <x v="4625"/>
    <x v="2"/>
    <n v="1"/>
    <n v="0.9"/>
    <n v="0.9"/>
  </r>
  <r>
    <s v="192949 "/>
    <x v="4625"/>
    <x v="2"/>
    <n v="2"/>
    <n v="0.9"/>
    <n v="1.8"/>
  </r>
  <r>
    <s v="192956 "/>
    <x v="4626"/>
    <x v="2"/>
    <n v="1"/>
    <n v="0.9"/>
    <n v="0.9"/>
  </r>
  <r>
    <s v="192962 "/>
    <x v="4627"/>
    <x v="2"/>
    <n v="1"/>
    <n v="0.9"/>
    <n v="0.9"/>
  </r>
  <r>
    <s v="192963 "/>
    <x v="4628"/>
    <x v="2"/>
    <n v="1"/>
    <n v="0.9"/>
    <n v="0.9"/>
  </r>
  <r>
    <s v="192979 "/>
    <x v="4629"/>
    <x v="2"/>
    <n v="1"/>
    <n v="0.9"/>
    <n v="0.9"/>
  </r>
  <r>
    <s v="192982 "/>
    <x v="4630"/>
    <x v="2"/>
    <n v="1"/>
    <n v="0.9"/>
    <n v="0.9"/>
  </r>
  <r>
    <s v="192988 "/>
    <x v="4631"/>
    <x v="2"/>
    <n v="3"/>
    <n v="0.9"/>
    <n v="2.7"/>
  </r>
  <r>
    <s v="192991 "/>
    <x v="4632"/>
    <x v="2"/>
    <n v="1"/>
    <n v="0.9"/>
    <n v="0.9"/>
  </r>
  <r>
    <s v="192995 "/>
    <x v="4633"/>
    <x v="2"/>
    <n v="2"/>
    <n v="0.9"/>
    <n v="1.8"/>
  </r>
  <r>
    <s v="192997 "/>
    <x v="4634"/>
    <x v="2"/>
    <n v="1"/>
    <n v="0.9"/>
    <n v="0.9"/>
  </r>
  <r>
    <s v="193024 "/>
    <x v="4635"/>
    <x v="2"/>
    <n v="1"/>
    <n v="0.9"/>
    <n v="0.9"/>
  </r>
  <r>
    <s v="193027 "/>
    <x v="4636"/>
    <x v="2"/>
    <n v="2"/>
    <n v="0.9"/>
    <n v="1.8"/>
  </r>
  <r>
    <s v="193028 "/>
    <x v="4636"/>
    <x v="2"/>
    <n v="1"/>
    <n v="0.9"/>
    <n v="0.9"/>
  </r>
  <r>
    <s v="193036 "/>
    <x v="4637"/>
    <x v="2"/>
    <n v="1"/>
    <n v="0.9"/>
    <n v="0.9"/>
  </r>
  <r>
    <s v="193040 "/>
    <x v="4638"/>
    <x v="2"/>
    <n v="1"/>
    <n v="0.9"/>
    <n v="0.9"/>
  </r>
  <r>
    <s v="193042 "/>
    <x v="4639"/>
    <x v="2"/>
    <n v="1"/>
    <n v="0.9"/>
    <n v="0.9"/>
  </r>
  <r>
    <s v="193045 "/>
    <x v="4640"/>
    <x v="2"/>
    <n v="4"/>
    <n v="0.9"/>
    <n v="3.6"/>
  </r>
  <r>
    <s v="193050 "/>
    <x v="4641"/>
    <x v="2"/>
    <n v="1"/>
    <n v="0.9"/>
    <n v="0.9"/>
  </r>
  <r>
    <s v="193066 "/>
    <x v="4642"/>
    <x v="2"/>
    <n v="2"/>
    <n v="0.9"/>
    <n v="1.8"/>
  </r>
  <r>
    <s v="193073 "/>
    <x v="4643"/>
    <x v="2"/>
    <n v="1"/>
    <n v="0.9"/>
    <n v="0.9"/>
  </r>
  <r>
    <s v="193078 "/>
    <x v="4644"/>
    <x v="2"/>
    <n v="1"/>
    <n v="0.9"/>
    <n v="0.9"/>
  </r>
  <r>
    <s v="193083 "/>
    <x v="4645"/>
    <x v="2"/>
    <n v="1"/>
    <n v="0.9"/>
    <n v="0.9"/>
  </r>
  <r>
    <s v="193125 "/>
    <x v="4646"/>
    <x v="2"/>
    <n v="1"/>
    <n v="0.9"/>
    <n v="0.9"/>
  </r>
  <r>
    <s v="193127 "/>
    <x v="4647"/>
    <x v="2"/>
    <n v="1"/>
    <n v="0.9"/>
    <n v="0.9"/>
  </r>
  <r>
    <s v="193141 "/>
    <x v="4648"/>
    <x v="2"/>
    <n v="2"/>
    <n v="0.9"/>
    <n v="1.8"/>
  </r>
  <r>
    <s v="193144 "/>
    <x v="4649"/>
    <x v="2"/>
    <n v="1"/>
    <n v="0.9"/>
    <n v="0.9"/>
  </r>
  <r>
    <s v="193146 "/>
    <x v="4650"/>
    <x v="2"/>
    <n v="1"/>
    <n v="0.9"/>
    <n v="0.9"/>
  </r>
  <r>
    <s v="193163 "/>
    <x v="4651"/>
    <x v="2"/>
    <n v="2"/>
    <n v="0.9"/>
    <n v="1.8"/>
  </r>
  <r>
    <s v="193217 "/>
    <x v="4652"/>
    <x v="2"/>
    <n v="2"/>
    <n v="0.9"/>
    <n v="1.8"/>
  </r>
  <r>
    <s v="193245 "/>
    <x v="4653"/>
    <x v="2"/>
    <n v="2"/>
    <n v="0.9"/>
    <n v="1.8"/>
  </r>
  <r>
    <s v="193256 "/>
    <x v="4654"/>
    <x v="2"/>
    <n v="2"/>
    <n v="0.9"/>
    <n v="1.8"/>
  </r>
  <r>
    <s v="193258 "/>
    <x v="4655"/>
    <x v="2"/>
    <n v="1"/>
    <n v="0.9"/>
    <n v="0.9"/>
  </r>
  <r>
    <s v="193270 "/>
    <x v="4656"/>
    <x v="2"/>
    <n v="3"/>
    <n v="0.9"/>
    <n v="2.7"/>
  </r>
  <r>
    <s v="193272 "/>
    <x v="4657"/>
    <x v="2"/>
    <n v="2"/>
    <n v="0.9"/>
    <n v="1.8"/>
  </r>
  <r>
    <s v="193288 "/>
    <x v="4658"/>
    <x v="2"/>
    <n v="2"/>
    <n v="0.9"/>
    <n v="1.8"/>
  </r>
  <r>
    <s v="193301 "/>
    <x v="4659"/>
    <x v="2"/>
    <n v="1"/>
    <n v="0.9"/>
    <n v="0.9"/>
  </r>
  <r>
    <s v="193303 "/>
    <x v="4660"/>
    <x v="2"/>
    <n v="1"/>
    <n v="0.9"/>
    <n v="0.9"/>
  </r>
  <r>
    <s v="193305 "/>
    <x v="4661"/>
    <x v="2"/>
    <n v="1"/>
    <n v="0.9"/>
    <n v="0.9"/>
  </r>
  <r>
    <s v="193310 "/>
    <x v="4662"/>
    <x v="2"/>
    <n v="2"/>
    <n v="0.9"/>
    <n v="1.8"/>
  </r>
  <r>
    <s v="193323 "/>
    <x v="4663"/>
    <x v="2"/>
    <n v="5"/>
    <n v="0.9"/>
    <n v="4.5"/>
  </r>
  <r>
    <s v="193332 "/>
    <x v="4664"/>
    <x v="2"/>
    <n v="1"/>
    <n v="0.9"/>
    <n v="0.9"/>
  </r>
  <r>
    <s v="193333 "/>
    <x v="4665"/>
    <x v="2"/>
    <n v="1"/>
    <n v="0.9"/>
    <n v="0.9"/>
  </r>
  <r>
    <s v="193340 "/>
    <x v="4666"/>
    <x v="2"/>
    <n v="1"/>
    <n v="0.9"/>
    <n v="0.9"/>
  </r>
  <r>
    <s v="193341 "/>
    <x v="4667"/>
    <x v="2"/>
    <n v="1"/>
    <n v="0.9"/>
    <n v="0.9"/>
  </r>
  <r>
    <s v="193369 "/>
    <x v="4668"/>
    <x v="2"/>
    <n v="4"/>
    <n v="0.9"/>
    <n v="3.6"/>
  </r>
  <r>
    <s v="193381 "/>
    <x v="4669"/>
    <x v="2"/>
    <n v="1"/>
    <n v="0.9"/>
    <n v="0.9"/>
  </r>
  <r>
    <s v="193411 "/>
    <x v="4670"/>
    <x v="2"/>
    <n v="1"/>
    <n v="0.9"/>
    <n v="0.9"/>
  </r>
  <r>
    <s v="193428 "/>
    <x v="4671"/>
    <x v="2"/>
    <n v="2"/>
    <n v="0.9"/>
    <n v="1.8"/>
  </r>
  <r>
    <s v="193432 "/>
    <x v="4672"/>
    <x v="2"/>
    <n v="1"/>
    <n v="0.9"/>
    <n v="0.9"/>
  </r>
  <r>
    <s v="193452 "/>
    <x v="4673"/>
    <x v="2"/>
    <n v="1"/>
    <n v="0.9"/>
    <n v="0.9"/>
  </r>
  <r>
    <s v="193459 "/>
    <x v="4674"/>
    <x v="2"/>
    <n v="4"/>
    <n v="0.9"/>
    <n v="3.6"/>
  </r>
  <r>
    <s v="193460 "/>
    <x v="4675"/>
    <x v="2"/>
    <n v="1"/>
    <n v="0.9"/>
    <n v="0.9"/>
  </r>
  <r>
    <s v="193469 "/>
    <x v="4676"/>
    <x v="2"/>
    <n v="1"/>
    <n v="0.9"/>
    <n v="0.9"/>
  </r>
  <r>
    <s v="193473 "/>
    <x v="4677"/>
    <x v="2"/>
    <n v="2"/>
    <n v="0.9"/>
    <n v="1.8"/>
  </r>
  <r>
    <s v="193506 "/>
    <x v="4678"/>
    <x v="2"/>
    <n v="1"/>
    <n v="0.9"/>
    <n v="0.9"/>
  </r>
  <r>
    <s v="193513 "/>
    <x v="4679"/>
    <x v="2"/>
    <n v="1"/>
    <n v="0.9"/>
    <n v="0.9"/>
  </r>
  <r>
    <s v="193526 "/>
    <x v="4680"/>
    <x v="2"/>
    <n v="2"/>
    <n v="0.9"/>
    <n v="1.8"/>
  </r>
  <r>
    <s v="193527 "/>
    <x v="4681"/>
    <x v="2"/>
    <n v="4"/>
    <n v="0.9"/>
    <n v="3.6"/>
  </r>
  <r>
    <s v="193541 "/>
    <x v="4682"/>
    <x v="2"/>
    <n v="1"/>
    <n v="0.9"/>
    <n v="0.9"/>
  </r>
  <r>
    <s v="193542 "/>
    <x v="4683"/>
    <x v="2"/>
    <n v="1"/>
    <n v="0.9"/>
    <n v="0.9"/>
  </r>
  <r>
    <s v="193555 "/>
    <x v="4684"/>
    <x v="2"/>
    <n v="1"/>
    <n v="0.9"/>
    <n v="0.9"/>
  </r>
  <r>
    <s v="193570 "/>
    <x v="4685"/>
    <x v="2"/>
    <n v="1"/>
    <n v="0.9"/>
    <n v="0.9"/>
  </r>
  <r>
    <s v="193598 "/>
    <x v="4686"/>
    <x v="2"/>
    <n v="3"/>
    <n v="0.9"/>
    <n v="2.7"/>
  </r>
  <r>
    <s v="193607 "/>
    <x v="4687"/>
    <x v="2"/>
    <n v="2"/>
    <n v="0.9"/>
    <n v="1.8"/>
  </r>
  <r>
    <s v="193610 "/>
    <x v="4688"/>
    <x v="2"/>
    <n v="3"/>
    <n v="0.9"/>
    <n v="2.7"/>
  </r>
  <r>
    <s v="193620 "/>
    <x v="4689"/>
    <x v="2"/>
    <n v="1"/>
    <n v="0.9"/>
    <n v="0.9"/>
  </r>
  <r>
    <s v="193621 "/>
    <x v="4690"/>
    <x v="2"/>
    <n v="1"/>
    <n v="0.9"/>
    <n v="0.9"/>
  </r>
  <r>
    <s v="193623 "/>
    <x v="4691"/>
    <x v="2"/>
    <n v="1"/>
    <n v="0.9"/>
    <n v="0.9"/>
  </r>
  <r>
    <s v="193624 "/>
    <x v="4692"/>
    <x v="2"/>
    <n v="1"/>
    <n v="0.9"/>
    <n v="0.9"/>
  </r>
  <r>
    <s v="193626 "/>
    <x v="4693"/>
    <x v="2"/>
    <n v="2"/>
    <n v="0.9"/>
    <n v="1.8"/>
  </r>
  <r>
    <s v="193646 "/>
    <x v="4694"/>
    <x v="2"/>
    <n v="1"/>
    <n v="0.9"/>
    <n v="0.9"/>
  </r>
  <r>
    <s v="193647 "/>
    <x v="4694"/>
    <x v="2"/>
    <n v="4"/>
    <n v="0.9"/>
    <n v="3.6"/>
  </r>
  <r>
    <s v="193649 "/>
    <x v="4695"/>
    <x v="2"/>
    <n v="1"/>
    <n v="0.9"/>
    <n v="0.9"/>
  </r>
  <r>
    <s v="193651 "/>
    <x v="4695"/>
    <x v="2"/>
    <n v="7"/>
    <n v="0.9"/>
    <n v="6.3"/>
  </r>
  <r>
    <s v="193653 "/>
    <x v="4696"/>
    <x v="2"/>
    <n v="1"/>
    <n v="0.9"/>
    <n v="0.9"/>
  </r>
  <r>
    <s v="193657 "/>
    <x v="4697"/>
    <x v="2"/>
    <n v="1"/>
    <n v="0.9"/>
    <n v="0.9"/>
  </r>
  <r>
    <s v="193669 "/>
    <x v="4698"/>
    <x v="2"/>
    <n v="1"/>
    <n v="0.9"/>
    <n v="0.9"/>
  </r>
  <r>
    <s v="193672 "/>
    <x v="4699"/>
    <x v="2"/>
    <n v="2"/>
    <n v="0.9"/>
    <n v="1.8"/>
  </r>
  <r>
    <s v="193673 "/>
    <x v="4699"/>
    <x v="2"/>
    <n v="1"/>
    <n v="0.9"/>
    <n v="0.9"/>
  </r>
  <r>
    <s v="193684 "/>
    <x v="4700"/>
    <x v="2"/>
    <n v="2"/>
    <n v="0.9"/>
    <n v="1.8"/>
  </r>
  <r>
    <s v="193719 "/>
    <x v="4701"/>
    <x v="2"/>
    <n v="1"/>
    <n v="0.9"/>
    <n v="0.9"/>
  </r>
  <r>
    <s v="193722 "/>
    <x v="4702"/>
    <x v="2"/>
    <n v="1"/>
    <n v="0.9"/>
    <n v="0.9"/>
  </r>
  <r>
    <s v="193724 "/>
    <x v="4703"/>
    <x v="2"/>
    <n v="1"/>
    <n v="0.9"/>
    <n v="0.9"/>
  </r>
  <r>
    <s v="193745 "/>
    <x v="4704"/>
    <x v="2"/>
    <n v="2"/>
    <n v="0.9"/>
    <n v="1.8"/>
  </r>
  <r>
    <s v="193762 "/>
    <x v="4705"/>
    <x v="2"/>
    <n v="2"/>
    <n v="0.9"/>
    <n v="1.8"/>
  </r>
  <r>
    <s v="193778 "/>
    <x v="4706"/>
    <x v="2"/>
    <n v="2"/>
    <n v="0.9"/>
    <n v="1.8"/>
  </r>
  <r>
    <s v="193779 "/>
    <x v="4706"/>
    <x v="2"/>
    <n v="1"/>
    <n v="0.9"/>
    <n v="0.9"/>
  </r>
  <r>
    <s v="193781 "/>
    <x v="4706"/>
    <x v="2"/>
    <n v="4"/>
    <n v="0.9"/>
    <n v="3.6"/>
  </r>
  <r>
    <s v="193783 "/>
    <x v="4707"/>
    <x v="2"/>
    <n v="3"/>
    <n v="0.9"/>
    <n v="2.7"/>
  </r>
  <r>
    <s v="193793 "/>
    <x v="4708"/>
    <x v="2"/>
    <n v="1"/>
    <n v="0.9"/>
    <n v="0.9"/>
  </r>
  <r>
    <s v="193797 "/>
    <x v="4709"/>
    <x v="2"/>
    <n v="3"/>
    <n v="0.9"/>
    <n v="2.7"/>
  </r>
  <r>
    <s v="193798 "/>
    <x v="4710"/>
    <x v="2"/>
    <n v="1"/>
    <n v="0.9"/>
    <n v="0.9"/>
  </r>
  <r>
    <s v="193807 "/>
    <x v="4711"/>
    <x v="2"/>
    <n v="1"/>
    <n v="0.9"/>
    <n v="0.9"/>
  </r>
  <r>
    <s v="193815 "/>
    <x v="4712"/>
    <x v="2"/>
    <n v="1"/>
    <n v="0.9"/>
    <n v="0.9"/>
  </r>
  <r>
    <s v="193816 "/>
    <x v="4713"/>
    <x v="2"/>
    <n v="1"/>
    <n v="0.9"/>
    <n v="0.9"/>
  </r>
  <r>
    <s v="193817 "/>
    <x v="4713"/>
    <x v="2"/>
    <n v="1"/>
    <n v="0.9"/>
    <n v="0.9"/>
  </r>
  <r>
    <s v="193819 "/>
    <x v="4714"/>
    <x v="2"/>
    <n v="1"/>
    <n v="0.9"/>
    <n v="0.9"/>
  </r>
  <r>
    <s v="193822 "/>
    <x v="4715"/>
    <x v="2"/>
    <n v="1"/>
    <n v="0.9"/>
    <n v="0.9"/>
  </r>
  <r>
    <s v="193825 "/>
    <x v="4716"/>
    <x v="2"/>
    <n v="1"/>
    <n v="0.9"/>
    <n v="0.9"/>
  </r>
  <r>
    <s v="193832 "/>
    <x v="4717"/>
    <x v="2"/>
    <n v="1"/>
    <n v="0.9"/>
    <n v="0.9"/>
  </r>
  <r>
    <s v="193840 "/>
    <x v="4718"/>
    <x v="2"/>
    <n v="1"/>
    <n v="0.9"/>
    <n v="0.9"/>
  </r>
  <r>
    <s v="193872 "/>
    <x v="4719"/>
    <x v="2"/>
    <n v="2"/>
    <n v="0.9"/>
    <n v="1.8"/>
  </r>
  <r>
    <s v="193940 "/>
    <x v="4720"/>
    <x v="2"/>
    <n v="1"/>
    <n v="0.9"/>
    <n v="0.9"/>
  </r>
  <r>
    <s v="193943 "/>
    <x v="4721"/>
    <x v="2"/>
    <n v="1"/>
    <n v="0.9"/>
    <n v="0.9"/>
  </r>
  <r>
    <s v="193949 "/>
    <x v="4722"/>
    <x v="2"/>
    <n v="2"/>
    <n v="0.9"/>
    <n v="1.8"/>
  </r>
  <r>
    <s v="193952 "/>
    <x v="4723"/>
    <x v="2"/>
    <n v="6"/>
    <n v="0.9"/>
    <n v="5.4"/>
  </r>
  <r>
    <s v="193959 "/>
    <x v="4724"/>
    <x v="2"/>
    <n v="2"/>
    <n v="0.9"/>
    <n v="1.8"/>
  </r>
  <r>
    <s v="193963 "/>
    <x v="4725"/>
    <x v="2"/>
    <n v="1"/>
    <n v="0.9"/>
    <n v="0.9"/>
  </r>
  <r>
    <s v="193969 "/>
    <x v="4726"/>
    <x v="2"/>
    <n v="3"/>
    <n v="0.9"/>
    <n v="2.7"/>
  </r>
  <r>
    <s v="193982 "/>
    <x v="4727"/>
    <x v="2"/>
    <n v="1"/>
    <n v="0.9"/>
    <n v="0.9"/>
  </r>
  <r>
    <s v="193985 "/>
    <x v="4728"/>
    <x v="2"/>
    <n v="1"/>
    <n v="0.9"/>
    <n v="0.9"/>
  </r>
  <r>
    <s v="194000 "/>
    <x v="4729"/>
    <x v="2"/>
    <n v="1"/>
    <n v="0.9"/>
    <n v="0.9"/>
  </r>
  <r>
    <s v="194011 "/>
    <x v="4730"/>
    <x v="2"/>
    <n v="1"/>
    <n v="0.9"/>
    <n v="0.9"/>
  </r>
  <r>
    <s v="194017 "/>
    <x v="4731"/>
    <x v="2"/>
    <n v="1"/>
    <n v="0.9"/>
    <n v="0.9"/>
  </r>
  <r>
    <s v="194025 "/>
    <x v="4732"/>
    <x v="2"/>
    <n v="1"/>
    <n v="0.9"/>
    <n v="0.9"/>
  </r>
  <r>
    <s v="194033 "/>
    <x v="4733"/>
    <x v="2"/>
    <n v="1"/>
    <n v="0.9"/>
    <n v="0.9"/>
  </r>
  <r>
    <s v="194045 "/>
    <x v="4734"/>
    <x v="2"/>
    <n v="1"/>
    <n v="0.9"/>
    <n v="0.9"/>
  </r>
  <r>
    <s v="194055 "/>
    <x v="4735"/>
    <x v="2"/>
    <n v="2"/>
    <n v="0.9"/>
    <n v="1.8"/>
  </r>
  <r>
    <s v="194058 "/>
    <x v="4736"/>
    <x v="2"/>
    <n v="1"/>
    <n v="0.9"/>
    <n v="0.9"/>
  </r>
  <r>
    <s v="194071 "/>
    <x v="4737"/>
    <x v="2"/>
    <n v="1"/>
    <n v="0.9"/>
    <n v="0.9"/>
  </r>
  <r>
    <s v="194076 "/>
    <x v="4738"/>
    <x v="2"/>
    <n v="1"/>
    <n v="0.9"/>
    <n v="0.9"/>
  </r>
  <r>
    <s v="194092 "/>
    <x v="4739"/>
    <x v="2"/>
    <n v="1"/>
    <n v="0.9"/>
    <n v="0.9"/>
  </r>
  <r>
    <s v="194120 "/>
    <x v="4740"/>
    <x v="2"/>
    <n v="1"/>
    <n v="0.9"/>
    <n v="0.9"/>
  </r>
  <r>
    <s v="194129 "/>
    <x v="4741"/>
    <x v="2"/>
    <n v="1"/>
    <n v="0.9"/>
    <n v="0.9"/>
  </r>
  <r>
    <s v="194138 "/>
    <x v="4742"/>
    <x v="2"/>
    <n v="1"/>
    <n v="0.9"/>
    <n v="0.9"/>
  </r>
  <r>
    <s v="194139 "/>
    <x v="4743"/>
    <x v="2"/>
    <n v="2"/>
    <n v="0.9"/>
    <n v="1.8"/>
  </r>
  <r>
    <s v="194171 "/>
    <x v="4744"/>
    <x v="2"/>
    <n v="1"/>
    <n v="0.9"/>
    <n v="0.9"/>
  </r>
  <r>
    <s v="194181 "/>
    <x v="4745"/>
    <x v="2"/>
    <n v="1"/>
    <n v="0.9"/>
    <n v="0.9"/>
  </r>
  <r>
    <s v="194189 "/>
    <x v="4746"/>
    <x v="2"/>
    <n v="1"/>
    <n v="0.9"/>
    <n v="0.9"/>
  </r>
  <r>
    <s v="194194 "/>
    <x v="4747"/>
    <x v="2"/>
    <n v="1"/>
    <n v="0.9"/>
    <n v="0.9"/>
  </r>
  <r>
    <s v="194202 "/>
    <x v="4748"/>
    <x v="2"/>
    <n v="1"/>
    <n v="0.9"/>
    <n v="0.9"/>
  </r>
  <r>
    <s v="194207 "/>
    <x v="4749"/>
    <x v="2"/>
    <n v="2"/>
    <n v="0.9"/>
    <n v="1.8"/>
  </r>
  <r>
    <s v="194272 "/>
    <x v="4750"/>
    <x v="2"/>
    <n v="3"/>
    <n v="0.9"/>
    <n v="2.7"/>
  </r>
  <r>
    <s v="194283 "/>
    <x v="4751"/>
    <x v="2"/>
    <n v="4"/>
    <n v="0.9"/>
    <n v="3.6"/>
  </r>
  <r>
    <s v="194286 "/>
    <x v="4752"/>
    <x v="2"/>
    <n v="3"/>
    <n v="0.9"/>
    <n v="2.7"/>
  </r>
  <r>
    <s v="194292 "/>
    <x v="4753"/>
    <x v="2"/>
    <n v="1"/>
    <n v="0.9"/>
    <n v="0.9"/>
  </r>
  <r>
    <s v="194313 "/>
    <x v="4754"/>
    <x v="2"/>
    <n v="1"/>
    <n v="0.9"/>
    <n v="0.9"/>
  </r>
  <r>
    <s v="194315 "/>
    <x v="4755"/>
    <x v="2"/>
    <n v="1"/>
    <n v="0.9"/>
    <n v="0.9"/>
  </r>
  <r>
    <s v="194317 "/>
    <x v="4756"/>
    <x v="2"/>
    <n v="1"/>
    <n v="0.9"/>
    <n v="0.9"/>
  </r>
  <r>
    <s v="194320 "/>
    <x v="4757"/>
    <x v="2"/>
    <n v="2"/>
    <n v="0.9"/>
    <n v="1.8"/>
  </r>
  <r>
    <s v="194334 "/>
    <x v="4758"/>
    <x v="2"/>
    <n v="2"/>
    <n v="0.9"/>
    <n v="1.8"/>
  </r>
  <r>
    <s v="194335 "/>
    <x v="4759"/>
    <x v="2"/>
    <n v="1"/>
    <n v="0.9"/>
    <n v="0.9"/>
  </r>
  <r>
    <s v="194342 "/>
    <x v="4760"/>
    <x v="2"/>
    <n v="2"/>
    <n v="0.9"/>
    <n v="1.8"/>
  </r>
  <r>
    <s v="194354 "/>
    <x v="4761"/>
    <x v="2"/>
    <n v="1"/>
    <n v="0.9"/>
    <n v="0.9"/>
  </r>
  <r>
    <s v="194362 "/>
    <x v="4762"/>
    <x v="2"/>
    <n v="2"/>
    <n v="0.9"/>
    <n v="1.8"/>
  </r>
  <r>
    <s v="194364 "/>
    <x v="4763"/>
    <x v="2"/>
    <n v="5"/>
    <n v="0.9"/>
    <n v="4.5"/>
  </r>
  <r>
    <s v="194366 "/>
    <x v="4764"/>
    <x v="2"/>
    <n v="2"/>
    <n v="0.9"/>
    <n v="1.8"/>
  </r>
  <r>
    <s v="194371 "/>
    <x v="4765"/>
    <x v="2"/>
    <n v="1"/>
    <n v="0.9"/>
    <n v="0.9"/>
  </r>
  <r>
    <s v="194372 "/>
    <x v="4765"/>
    <x v="2"/>
    <n v="1"/>
    <n v="0.9"/>
    <n v="0.9"/>
  </r>
  <r>
    <s v="194374 "/>
    <x v="4766"/>
    <x v="2"/>
    <n v="2"/>
    <n v="0.9"/>
    <n v="1.8"/>
  </r>
  <r>
    <s v="194376 "/>
    <x v="4767"/>
    <x v="2"/>
    <n v="3"/>
    <n v="0.9"/>
    <n v="2.7"/>
  </r>
  <r>
    <s v="194382 "/>
    <x v="4768"/>
    <x v="2"/>
    <n v="1"/>
    <n v="0.9"/>
    <n v="0.9"/>
  </r>
  <r>
    <s v="194383 "/>
    <x v="4769"/>
    <x v="2"/>
    <n v="1"/>
    <n v="0.9"/>
    <n v="0.9"/>
  </r>
  <r>
    <s v="194385 "/>
    <x v="4770"/>
    <x v="2"/>
    <n v="1"/>
    <n v="0.9"/>
    <n v="0.9"/>
  </r>
  <r>
    <s v="194389 "/>
    <x v="4771"/>
    <x v="2"/>
    <n v="1"/>
    <n v="0.9"/>
    <n v="0.9"/>
  </r>
  <r>
    <s v="194392 "/>
    <x v="4772"/>
    <x v="2"/>
    <n v="1"/>
    <n v="0.9"/>
    <n v="0.9"/>
  </r>
  <r>
    <s v="194401 "/>
    <x v="4773"/>
    <x v="2"/>
    <n v="1"/>
    <n v="0.9"/>
    <n v="0.9"/>
  </r>
  <r>
    <s v="194403 "/>
    <x v="4774"/>
    <x v="2"/>
    <n v="2"/>
    <n v="0.9"/>
    <n v="1.8"/>
  </r>
  <r>
    <s v="194408 "/>
    <x v="4775"/>
    <x v="2"/>
    <n v="4"/>
    <n v="0.9"/>
    <n v="3.6"/>
  </r>
  <r>
    <s v="194409 "/>
    <x v="4775"/>
    <x v="2"/>
    <n v="2"/>
    <n v="0.9"/>
    <n v="1.8"/>
  </r>
  <r>
    <s v="194410 "/>
    <x v="4776"/>
    <x v="2"/>
    <n v="1"/>
    <n v="0.9"/>
    <n v="0.9"/>
  </r>
  <r>
    <s v="194420 "/>
    <x v="4777"/>
    <x v="2"/>
    <n v="2"/>
    <n v="0.9"/>
    <n v="1.8"/>
  </r>
  <r>
    <s v="194423 "/>
    <x v="4778"/>
    <x v="2"/>
    <n v="1"/>
    <n v="0.9"/>
    <n v="0.9"/>
  </r>
  <r>
    <s v="194440 "/>
    <x v="4779"/>
    <x v="2"/>
    <n v="1"/>
    <n v="0.9"/>
    <n v="0.9"/>
  </r>
  <r>
    <s v="194472 "/>
    <x v="4780"/>
    <x v="2"/>
    <n v="1"/>
    <n v="0.9"/>
    <n v="0.9"/>
  </r>
  <r>
    <s v="194492 "/>
    <x v="4781"/>
    <x v="2"/>
    <n v="4"/>
    <n v="0.9"/>
    <n v="3.6"/>
  </r>
  <r>
    <s v="194505 "/>
    <x v="4782"/>
    <x v="2"/>
    <n v="1"/>
    <n v="0.9"/>
    <n v="0.9"/>
  </r>
  <r>
    <s v="194506 "/>
    <x v="4783"/>
    <x v="2"/>
    <n v="1"/>
    <n v="0.9"/>
    <n v="0.9"/>
  </r>
  <r>
    <s v="194528 "/>
    <x v="4784"/>
    <x v="2"/>
    <n v="2"/>
    <n v="0.9"/>
    <n v="1.8"/>
  </r>
  <r>
    <s v="194529 "/>
    <x v="4785"/>
    <x v="2"/>
    <n v="1"/>
    <n v="0.9"/>
    <n v="0.9"/>
  </r>
  <r>
    <s v="194530 "/>
    <x v="4786"/>
    <x v="2"/>
    <n v="3"/>
    <n v="0.9"/>
    <n v="2.7"/>
  </r>
  <r>
    <s v="194535 "/>
    <x v="4787"/>
    <x v="2"/>
    <n v="1"/>
    <n v="0.9"/>
    <n v="0.9"/>
  </r>
  <r>
    <s v="194549 "/>
    <x v="4788"/>
    <x v="2"/>
    <n v="1"/>
    <n v="0.9"/>
    <n v="0.9"/>
  </r>
  <r>
    <s v="194568 "/>
    <x v="4789"/>
    <x v="2"/>
    <n v="3"/>
    <n v="0.9"/>
    <n v="2.7"/>
  </r>
  <r>
    <s v="194571 "/>
    <x v="4790"/>
    <x v="2"/>
    <n v="1"/>
    <n v="0.9"/>
    <n v="0.9"/>
  </r>
  <r>
    <s v="194575 "/>
    <x v="4791"/>
    <x v="2"/>
    <n v="2"/>
    <n v="0.9"/>
    <n v="1.8"/>
  </r>
  <r>
    <s v="194577 "/>
    <x v="4791"/>
    <x v="2"/>
    <n v="4"/>
    <n v="0.9"/>
    <n v="3.6"/>
  </r>
  <r>
    <s v="194594 "/>
    <x v="4792"/>
    <x v="2"/>
    <n v="1"/>
    <n v="0.9"/>
    <n v="0.9"/>
  </r>
  <r>
    <s v="194601 "/>
    <x v="4793"/>
    <x v="2"/>
    <n v="1"/>
    <n v="0.9"/>
    <n v="0.9"/>
  </r>
  <r>
    <s v="194611 "/>
    <x v="4794"/>
    <x v="2"/>
    <n v="1"/>
    <n v="0.9"/>
    <n v="0.9"/>
  </r>
  <r>
    <s v="194635 "/>
    <x v="4795"/>
    <x v="2"/>
    <n v="1"/>
    <n v="0.9"/>
    <n v="0.9"/>
  </r>
  <r>
    <s v="194655 "/>
    <x v="4796"/>
    <x v="2"/>
    <n v="1"/>
    <n v="0.9"/>
    <n v="0.9"/>
  </r>
  <r>
    <s v="194658 "/>
    <x v="4797"/>
    <x v="2"/>
    <n v="1"/>
    <n v="0.9"/>
    <n v="0.9"/>
  </r>
  <r>
    <s v="194682 "/>
    <x v="4798"/>
    <x v="2"/>
    <n v="1"/>
    <n v="0.9"/>
    <n v="0.9"/>
  </r>
  <r>
    <s v="194703 "/>
    <x v="4799"/>
    <x v="2"/>
    <n v="1"/>
    <n v="0.9"/>
    <n v="0.9"/>
  </r>
  <r>
    <s v="194708 "/>
    <x v="4800"/>
    <x v="2"/>
    <n v="1"/>
    <n v="0.9"/>
    <n v="0.9"/>
  </r>
  <r>
    <s v="194716 "/>
    <x v="4801"/>
    <x v="2"/>
    <n v="2"/>
    <n v="0.9"/>
    <n v="1.8"/>
  </r>
  <r>
    <s v="194717 "/>
    <x v="4802"/>
    <x v="2"/>
    <n v="1"/>
    <n v="0.9"/>
    <n v="0.9"/>
  </r>
  <r>
    <s v="194719 "/>
    <x v="4803"/>
    <x v="2"/>
    <n v="3"/>
    <n v="0.9"/>
    <n v="2.7"/>
  </r>
  <r>
    <s v="194725 "/>
    <x v="4804"/>
    <x v="2"/>
    <n v="1"/>
    <n v="0.9"/>
    <n v="0.9"/>
  </r>
  <r>
    <s v="194726 "/>
    <x v="4804"/>
    <x v="2"/>
    <n v="1"/>
    <n v="0.9"/>
    <n v="0.9"/>
  </r>
  <r>
    <s v="194727 "/>
    <x v="4805"/>
    <x v="2"/>
    <n v="1"/>
    <n v="0.9"/>
    <n v="0.9"/>
  </r>
  <r>
    <s v="194739 "/>
    <x v="4806"/>
    <x v="2"/>
    <n v="1"/>
    <n v="0.9"/>
    <n v="0.9"/>
  </r>
  <r>
    <s v="194756 "/>
    <x v="4807"/>
    <x v="2"/>
    <n v="1"/>
    <n v="0.9"/>
    <n v="0.9"/>
  </r>
  <r>
    <s v="194757 "/>
    <x v="4808"/>
    <x v="2"/>
    <n v="1"/>
    <n v="0.9"/>
    <n v="0.9"/>
  </r>
  <r>
    <s v="194775 "/>
    <x v="4809"/>
    <x v="2"/>
    <n v="1"/>
    <n v="0.9"/>
    <n v="0.9"/>
  </r>
  <r>
    <s v="194778 "/>
    <x v="4810"/>
    <x v="2"/>
    <n v="1"/>
    <n v="0.9"/>
    <n v="0.9"/>
  </r>
  <r>
    <s v="194783 "/>
    <x v="4811"/>
    <x v="2"/>
    <n v="1"/>
    <n v="0.9"/>
    <n v="0.9"/>
  </r>
  <r>
    <s v="194785 "/>
    <x v="4812"/>
    <x v="2"/>
    <n v="2"/>
    <n v="0.9"/>
    <n v="1.8"/>
  </r>
  <r>
    <s v="194786 "/>
    <x v="4813"/>
    <x v="2"/>
    <n v="1"/>
    <n v="0.9"/>
    <n v="0.9"/>
  </r>
  <r>
    <s v="194793 "/>
    <x v="4814"/>
    <x v="2"/>
    <n v="1"/>
    <n v="0.9"/>
    <n v="0.9"/>
  </r>
  <r>
    <s v="194808 "/>
    <x v="4815"/>
    <x v="2"/>
    <n v="1"/>
    <n v="0.9"/>
    <n v="0.9"/>
  </r>
  <r>
    <s v="194810 "/>
    <x v="4815"/>
    <x v="2"/>
    <n v="1"/>
    <n v="0.9"/>
    <n v="0.9"/>
  </r>
  <r>
    <s v="194816 "/>
    <x v="4816"/>
    <x v="2"/>
    <n v="4"/>
    <n v="0.9"/>
    <n v="3.6"/>
  </r>
  <r>
    <s v="194825 "/>
    <x v="4817"/>
    <x v="2"/>
    <n v="1"/>
    <n v="0.9"/>
    <n v="0.9"/>
  </r>
  <r>
    <s v="194832 "/>
    <x v="4818"/>
    <x v="2"/>
    <n v="1"/>
    <n v="0.9"/>
    <n v="0.9"/>
  </r>
  <r>
    <s v="194835 "/>
    <x v="4819"/>
    <x v="2"/>
    <n v="1"/>
    <n v="0.9"/>
    <n v="0.9"/>
  </r>
  <r>
    <s v="194836 "/>
    <x v="4820"/>
    <x v="2"/>
    <n v="2"/>
    <n v="0.9"/>
    <n v="1.8"/>
  </r>
  <r>
    <s v="194840 "/>
    <x v="4821"/>
    <x v="2"/>
    <n v="1"/>
    <n v="0.9"/>
    <n v="0.9"/>
  </r>
  <r>
    <s v="194842 "/>
    <x v="4822"/>
    <x v="2"/>
    <n v="1"/>
    <n v="0.9"/>
    <n v="0.9"/>
  </r>
  <r>
    <s v="194843 "/>
    <x v="4823"/>
    <x v="2"/>
    <n v="1"/>
    <n v="0.9"/>
    <n v="0.9"/>
  </r>
  <r>
    <s v="194846 "/>
    <x v="4824"/>
    <x v="2"/>
    <n v="2"/>
    <n v="0.9"/>
    <n v="1.8"/>
  </r>
  <r>
    <s v="194847 "/>
    <x v="4825"/>
    <x v="2"/>
    <n v="1"/>
    <n v="0.9"/>
    <n v="0.9"/>
  </r>
  <r>
    <s v="194850 "/>
    <x v="4826"/>
    <x v="2"/>
    <n v="1"/>
    <n v="0.9"/>
    <n v="0.9"/>
  </r>
  <r>
    <s v="194853 "/>
    <x v="4827"/>
    <x v="2"/>
    <n v="1"/>
    <n v="0.9"/>
    <n v="0.9"/>
  </r>
  <r>
    <s v="194854 "/>
    <x v="4827"/>
    <x v="2"/>
    <n v="1"/>
    <n v="0.9"/>
    <n v="0.9"/>
  </r>
  <r>
    <s v="194875 "/>
    <x v="4828"/>
    <x v="2"/>
    <n v="4"/>
    <n v="0.9"/>
    <n v="3.6"/>
  </r>
  <r>
    <s v="194882 "/>
    <x v="4829"/>
    <x v="2"/>
    <n v="1"/>
    <n v="0.9"/>
    <n v="0.9"/>
  </r>
  <r>
    <s v="194924 "/>
    <x v="4830"/>
    <x v="2"/>
    <n v="1"/>
    <n v="0.9"/>
    <n v="0.9"/>
  </r>
  <r>
    <s v="194925 "/>
    <x v="4831"/>
    <x v="2"/>
    <n v="1"/>
    <n v="0.9"/>
    <n v="0.9"/>
  </r>
  <r>
    <s v="194934 "/>
    <x v="4832"/>
    <x v="2"/>
    <n v="1"/>
    <n v="0.9"/>
    <n v="0.9"/>
  </r>
  <r>
    <s v="194942 "/>
    <x v="4833"/>
    <x v="2"/>
    <n v="1"/>
    <n v="0.9"/>
    <n v="0.9"/>
  </r>
  <r>
    <s v="194970 "/>
    <x v="4834"/>
    <x v="2"/>
    <n v="1"/>
    <n v="0.9"/>
    <n v="0.9"/>
  </r>
  <r>
    <s v="194973 "/>
    <x v="4835"/>
    <x v="2"/>
    <n v="1"/>
    <n v="0.9"/>
    <n v="0.9"/>
  </r>
  <r>
    <s v="194974 "/>
    <x v="4835"/>
    <x v="2"/>
    <n v="1"/>
    <n v="0.9"/>
    <n v="0.9"/>
  </r>
  <r>
    <s v="194991 "/>
    <x v="4836"/>
    <x v="2"/>
    <n v="1"/>
    <n v="0.9"/>
    <n v="0.9"/>
  </r>
  <r>
    <s v="194996 "/>
    <x v="4837"/>
    <x v="2"/>
    <n v="1"/>
    <n v="0.9"/>
    <n v="0.9"/>
  </r>
  <r>
    <s v="194997 "/>
    <x v="4838"/>
    <x v="2"/>
    <n v="1"/>
    <n v="0.9"/>
    <n v="0.9"/>
  </r>
  <r>
    <s v="195004 "/>
    <x v="4839"/>
    <x v="2"/>
    <n v="1"/>
    <n v="0.9"/>
    <n v="0.9"/>
  </r>
  <r>
    <s v="195010 "/>
    <x v="4840"/>
    <x v="2"/>
    <n v="1"/>
    <n v="0.9"/>
    <n v="0.9"/>
  </r>
  <r>
    <s v="195014 "/>
    <x v="4841"/>
    <x v="2"/>
    <n v="3"/>
    <n v="0.9"/>
    <n v="2.7"/>
  </r>
  <r>
    <s v="195016 "/>
    <x v="4842"/>
    <x v="2"/>
    <n v="1"/>
    <n v="0.9"/>
    <n v="0.9"/>
  </r>
  <r>
    <s v="195020 "/>
    <x v="4843"/>
    <x v="2"/>
    <n v="1"/>
    <n v="0.9"/>
    <n v="0.9"/>
  </r>
  <r>
    <s v="195022 "/>
    <x v="4844"/>
    <x v="2"/>
    <n v="1"/>
    <n v="0.9"/>
    <n v="0.9"/>
  </r>
  <r>
    <s v="195031 "/>
    <x v="4845"/>
    <x v="2"/>
    <n v="1"/>
    <n v="0.9"/>
    <n v="0.9"/>
  </r>
  <r>
    <s v="195032 "/>
    <x v="4846"/>
    <x v="2"/>
    <n v="1"/>
    <n v="0.9"/>
    <n v="0.9"/>
  </r>
  <r>
    <s v="195045 "/>
    <x v="4847"/>
    <x v="2"/>
    <n v="1"/>
    <n v="0.9"/>
    <n v="0.9"/>
  </r>
  <r>
    <s v="195046 "/>
    <x v="4848"/>
    <x v="2"/>
    <n v="2"/>
    <n v="0.9"/>
    <n v="1.8"/>
  </r>
  <r>
    <s v="195047 "/>
    <x v="4849"/>
    <x v="2"/>
    <n v="4"/>
    <n v="0.9"/>
    <n v="3.6"/>
  </r>
  <r>
    <s v="195048 "/>
    <x v="4850"/>
    <x v="2"/>
    <n v="1"/>
    <n v="0.9"/>
    <n v="0.9"/>
  </r>
  <r>
    <s v="195054 "/>
    <x v="4851"/>
    <x v="2"/>
    <n v="1"/>
    <n v="0.9"/>
    <n v="0.9"/>
  </r>
  <r>
    <s v="195055 "/>
    <x v="4852"/>
    <x v="2"/>
    <n v="4"/>
    <n v="0.9"/>
    <n v="3.6"/>
  </r>
  <r>
    <s v="195061 "/>
    <x v="4853"/>
    <x v="2"/>
    <n v="1"/>
    <n v="0.9"/>
    <n v="0.9"/>
  </r>
  <r>
    <s v="195062 "/>
    <x v="4854"/>
    <x v="2"/>
    <n v="3"/>
    <n v="0.9"/>
    <n v="2.7"/>
  </r>
  <r>
    <s v="195066 "/>
    <x v="4855"/>
    <x v="2"/>
    <n v="1"/>
    <n v="0.9"/>
    <n v="0.9"/>
  </r>
  <r>
    <s v="195067 "/>
    <x v="4856"/>
    <x v="2"/>
    <n v="2"/>
    <n v="0.9"/>
    <n v="1.8"/>
  </r>
  <r>
    <s v="195072 "/>
    <x v="4857"/>
    <x v="2"/>
    <n v="2"/>
    <n v="0.9"/>
    <n v="1.8"/>
  </r>
  <r>
    <s v="195073 "/>
    <x v="4857"/>
    <x v="2"/>
    <n v="3"/>
    <n v="0.9"/>
    <n v="2.7"/>
  </r>
  <r>
    <s v="195082 "/>
    <x v="4858"/>
    <x v="2"/>
    <n v="1"/>
    <n v="0.9"/>
    <n v="0.9"/>
  </r>
  <r>
    <s v="195099 "/>
    <x v="4859"/>
    <x v="2"/>
    <n v="3"/>
    <n v="0.9"/>
    <n v="2.7"/>
  </r>
  <r>
    <s v="195105 "/>
    <x v="4860"/>
    <x v="2"/>
    <n v="2"/>
    <n v="0.9"/>
    <n v="1.8"/>
  </r>
  <r>
    <s v="195114 "/>
    <x v="4861"/>
    <x v="2"/>
    <n v="1"/>
    <n v="0.9"/>
    <n v="0.9"/>
  </r>
  <r>
    <s v="195119 "/>
    <x v="4862"/>
    <x v="2"/>
    <n v="1"/>
    <n v="0.9"/>
    <n v="0.9"/>
  </r>
  <r>
    <s v="195120 "/>
    <x v="4863"/>
    <x v="2"/>
    <n v="1"/>
    <n v="0.9"/>
    <n v="0.9"/>
  </r>
  <r>
    <s v="195133 "/>
    <x v="4864"/>
    <x v="2"/>
    <n v="1"/>
    <n v="0.9"/>
    <n v="0.9"/>
  </r>
  <r>
    <s v="195144 "/>
    <x v="4865"/>
    <x v="2"/>
    <n v="1"/>
    <n v="0.9"/>
    <n v="0.9"/>
  </r>
  <r>
    <s v="195149 "/>
    <x v="4866"/>
    <x v="2"/>
    <n v="1"/>
    <n v="0.9"/>
    <n v="0.9"/>
  </r>
  <r>
    <s v="195150 "/>
    <x v="4866"/>
    <x v="2"/>
    <n v="1"/>
    <n v="0.9"/>
    <n v="0.9"/>
  </r>
  <r>
    <s v="195153 "/>
    <x v="4867"/>
    <x v="2"/>
    <n v="2"/>
    <n v="0.9"/>
    <n v="1.8"/>
  </r>
  <r>
    <s v="195157 "/>
    <x v="4868"/>
    <x v="2"/>
    <n v="1"/>
    <n v="0.9"/>
    <n v="0.9"/>
  </r>
  <r>
    <s v="195164 "/>
    <x v="4869"/>
    <x v="2"/>
    <n v="1"/>
    <n v="0.9"/>
    <n v="0.9"/>
  </r>
  <r>
    <s v="195173 "/>
    <x v="4870"/>
    <x v="2"/>
    <n v="1"/>
    <n v="0.9"/>
    <n v="0.9"/>
  </r>
  <r>
    <s v="195176 "/>
    <x v="4871"/>
    <x v="2"/>
    <n v="2"/>
    <n v="0.9"/>
    <n v="1.8"/>
  </r>
  <r>
    <s v="195189 "/>
    <x v="4872"/>
    <x v="2"/>
    <n v="1"/>
    <n v="0.9"/>
    <n v="0.9"/>
  </r>
  <r>
    <s v="195195 "/>
    <x v="4873"/>
    <x v="2"/>
    <n v="1"/>
    <n v="0.9"/>
    <n v="0.9"/>
  </r>
  <r>
    <s v="195197 "/>
    <x v="4874"/>
    <x v="2"/>
    <n v="1"/>
    <n v="0.9"/>
    <n v="0.9"/>
  </r>
  <r>
    <s v="195201 "/>
    <x v="4875"/>
    <x v="2"/>
    <n v="1"/>
    <n v="0.9"/>
    <n v="0.9"/>
  </r>
  <r>
    <s v="195224 "/>
    <x v="4876"/>
    <x v="2"/>
    <n v="1"/>
    <n v="0.9"/>
    <n v="0.9"/>
  </r>
  <r>
    <s v="195227 "/>
    <x v="4877"/>
    <x v="2"/>
    <n v="1"/>
    <n v="0.9"/>
    <n v="0.9"/>
  </r>
  <r>
    <s v="195271 "/>
    <x v="4878"/>
    <x v="2"/>
    <n v="1"/>
    <n v="0.9"/>
    <n v="0.9"/>
  </r>
  <r>
    <s v="195277 "/>
    <x v="4879"/>
    <x v="2"/>
    <n v="4"/>
    <n v="0.9"/>
    <n v="3.6"/>
  </r>
  <r>
    <s v="195280 "/>
    <x v="4880"/>
    <x v="2"/>
    <n v="1"/>
    <n v="0.9"/>
    <n v="0.9"/>
  </r>
  <r>
    <s v="195301 "/>
    <x v="4881"/>
    <x v="2"/>
    <n v="1"/>
    <n v="0.9"/>
    <n v="0.9"/>
  </r>
  <r>
    <s v="195305 "/>
    <x v="4882"/>
    <x v="2"/>
    <n v="3"/>
    <n v="0.9"/>
    <n v="2.7"/>
  </r>
  <r>
    <s v="195309 "/>
    <x v="4883"/>
    <x v="2"/>
    <n v="1"/>
    <n v="0.9"/>
    <n v="0.9"/>
  </r>
  <r>
    <s v="195316 "/>
    <x v="4884"/>
    <x v="2"/>
    <n v="1"/>
    <n v="0.9"/>
    <n v="0.9"/>
  </r>
  <r>
    <s v="195326 "/>
    <x v="4885"/>
    <x v="2"/>
    <n v="2"/>
    <n v="0.9"/>
    <n v="1.8"/>
  </r>
  <r>
    <s v="195336 "/>
    <x v="4886"/>
    <x v="2"/>
    <n v="1"/>
    <n v="0.9"/>
    <n v="0.9"/>
  </r>
  <r>
    <s v="195348 "/>
    <x v="4887"/>
    <x v="2"/>
    <n v="1"/>
    <n v="0.9"/>
    <n v="0.9"/>
  </r>
  <r>
    <s v="195349 "/>
    <x v="4887"/>
    <x v="2"/>
    <n v="2"/>
    <n v="0.9"/>
    <n v="1.8"/>
  </r>
  <r>
    <s v="195389 "/>
    <x v="4888"/>
    <x v="2"/>
    <n v="1"/>
    <n v="0.9"/>
    <n v="0.9"/>
  </r>
  <r>
    <s v="195390 "/>
    <x v="4889"/>
    <x v="2"/>
    <n v="1"/>
    <n v="0.9"/>
    <n v="0.9"/>
  </r>
  <r>
    <s v="195391 "/>
    <x v="4890"/>
    <x v="2"/>
    <n v="1"/>
    <n v="0.9"/>
    <n v="0.9"/>
  </r>
  <r>
    <s v="195396 "/>
    <x v="4891"/>
    <x v="2"/>
    <n v="1"/>
    <n v="0.9"/>
    <n v="0.9"/>
  </r>
  <r>
    <s v="195399 "/>
    <x v="4892"/>
    <x v="2"/>
    <n v="1"/>
    <n v="0.9"/>
    <n v="0.9"/>
  </r>
  <r>
    <s v="195407 "/>
    <x v="4893"/>
    <x v="2"/>
    <n v="1"/>
    <n v="0.9"/>
    <n v="0.9"/>
  </r>
  <r>
    <s v="195412 "/>
    <x v="4894"/>
    <x v="2"/>
    <n v="2"/>
    <n v="0.9"/>
    <n v="1.8"/>
  </r>
  <r>
    <s v="195415 "/>
    <x v="4895"/>
    <x v="2"/>
    <n v="1"/>
    <n v="0.9"/>
    <n v="0.9"/>
  </r>
  <r>
    <s v="195417 "/>
    <x v="4896"/>
    <x v="2"/>
    <n v="1"/>
    <n v="0.9"/>
    <n v="0.9"/>
  </r>
  <r>
    <s v="195420 "/>
    <x v="4897"/>
    <x v="2"/>
    <n v="1"/>
    <n v="0.9"/>
    <n v="0.9"/>
  </r>
  <r>
    <s v="195422 "/>
    <x v="4898"/>
    <x v="2"/>
    <n v="2"/>
    <n v="0.9"/>
    <n v="1.8"/>
  </r>
  <r>
    <s v="195423 "/>
    <x v="4899"/>
    <x v="2"/>
    <n v="3"/>
    <n v="0.9"/>
    <n v="2.7"/>
  </r>
  <r>
    <s v="195427 "/>
    <x v="4900"/>
    <x v="2"/>
    <n v="1"/>
    <n v="0.9"/>
    <n v="0.9"/>
  </r>
  <r>
    <s v="195435 "/>
    <x v="4901"/>
    <x v="2"/>
    <n v="1"/>
    <n v="0.9"/>
    <n v="0.9"/>
  </r>
  <r>
    <s v="195446 "/>
    <x v="4902"/>
    <x v="2"/>
    <n v="1"/>
    <n v="0.9"/>
    <n v="0.9"/>
  </r>
  <r>
    <s v="195449 "/>
    <x v="4903"/>
    <x v="2"/>
    <n v="1"/>
    <n v="0.9"/>
    <n v="0.9"/>
  </r>
  <r>
    <s v="195450 "/>
    <x v="4904"/>
    <x v="2"/>
    <n v="1"/>
    <n v="0.9"/>
    <n v="0.9"/>
  </r>
  <r>
    <s v="195454 "/>
    <x v="4905"/>
    <x v="2"/>
    <n v="2"/>
    <n v="0.9"/>
    <n v="1.8"/>
  </r>
  <r>
    <s v="195456 "/>
    <x v="4906"/>
    <x v="2"/>
    <n v="2"/>
    <n v="0.9"/>
    <n v="1.8"/>
  </r>
  <r>
    <s v="195474 "/>
    <x v="4907"/>
    <x v="2"/>
    <n v="1"/>
    <n v="0.9"/>
    <n v="0.9"/>
  </r>
  <r>
    <s v="195476 "/>
    <x v="4908"/>
    <x v="2"/>
    <n v="1"/>
    <n v="0.9"/>
    <n v="0.9"/>
  </r>
  <r>
    <s v="195480 "/>
    <x v="4909"/>
    <x v="2"/>
    <n v="1"/>
    <n v="0.9"/>
    <n v="0.9"/>
  </r>
  <r>
    <s v="195489 "/>
    <x v="4910"/>
    <x v="2"/>
    <n v="1"/>
    <n v="0.9"/>
    <n v="0.9"/>
  </r>
  <r>
    <s v="195501 "/>
    <x v="4911"/>
    <x v="2"/>
    <n v="2"/>
    <n v="0.9"/>
    <n v="1.8"/>
  </r>
  <r>
    <s v="195522 "/>
    <x v="4912"/>
    <x v="2"/>
    <n v="1"/>
    <n v="0.9"/>
    <n v="0.9"/>
  </r>
  <r>
    <s v="195523 "/>
    <x v="4913"/>
    <x v="2"/>
    <n v="1"/>
    <n v="0.9"/>
    <n v="0.9"/>
  </r>
  <r>
    <s v="195527 "/>
    <x v="4914"/>
    <x v="2"/>
    <n v="3"/>
    <n v="0.9"/>
    <n v="2.7"/>
  </r>
  <r>
    <s v="195533 "/>
    <x v="4915"/>
    <x v="2"/>
    <n v="1"/>
    <n v="0.9"/>
    <n v="0.9"/>
  </r>
  <r>
    <s v="195534 "/>
    <x v="4916"/>
    <x v="2"/>
    <n v="2"/>
    <n v="0.9"/>
    <n v="1.8"/>
  </r>
  <r>
    <s v="195535 "/>
    <x v="4917"/>
    <x v="2"/>
    <n v="2"/>
    <n v="0.9"/>
    <n v="1.8"/>
  </r>
  <r>
    <s v="195545 "/>
    <x v="4918"/>
    <x v="2"/>
    <n v="1"/>
    <n v="0.9"/>
    <n v="0.9"/>
  </r>
  <r>
    <s v="195552 "/>
    <x v="4919"/>
    <x v="2"/>
    <n v="1"/>
    <n v="0.9"/>
    <n v="0.9"/>
  </r>
  <r>
    <s v="195561 "/>
    <x v="4920"/>
    <x v="2"/>
    <n v="1"/>
    <n v="0.9"/>
    <n v="0.9"/>
  </r>
  <r>
    <s v="195575 "/>
    <x v="4921"/>
    <x v="2"/>
    <n v="1"/>
    <n v="0.9"/>
    <n v="0.9"/>
  </r>
  <r>
    <s v="195582 "/>
    <x v="4922"/>
    <x v="2"/>
    <n v="1"/>
    <n v="0.9"/>
    <n v="0.9"/>
  </r>
  <r>
    <s v="195589 "/>
    <x v="4923"/>
    <x v="2"/>
    <n v="1"/>
    <n v="0.9"/>
    <n v="0.9"/>
  </r>
  <r>
    <s v="195590 "/>
    <x v="4923"/>
    <x v="2"/>
    <n v="1"/>
    <n v="0.9"/>
    <n v="0.9"/>
  </r>
  <r>
    <s v="195595 "/>
    <x v="4924"/>
    <x v="2"/>
    <n v="1"/>
    <n v="0.9"/>
    <n v="0.9"/>
  </r>
  <r>
    <s v="195610 "/>
    <x v="4925"/>
    <x v="2"/>
    <n v="2"/>
    <n v="0.9"/>
    <n v="1.8"/>
  </r>
  <r>
    <s v="195614 "/>
    <x v="4926"/>
    <x v="2"/>
    <n v="2"/>
    <n v="0.9"/>
    <n v="1.8"/>
  </r>
  <r>
    <s v="195618 "/>
    <x v="4927"/>
    <x v="2"/>
    <n v="1"/>
    <n v="0.9"/>
    <n v="0.9"/>
  </r>
  <r>
    <s v="195649 "/>
    <x v="4928"/>
    <x v="2"/>
    <n v="1"/>
    <n v="0.9"/>
    <n v="0.9"/>
  </r>
  <r>
    <s v="195653 "/>
    <x v="4929"/>
    <x v="2"/>
    <n v="1"/>
    <n v="0.9"/>
    <n v="0.9"/>
  </r>
  <r>
    <s v="195655 "/>
    <x v="4930"/>
    <x v="2"/>
    <n v="4"/>
    <n v="0.9"/>
    <n v="3.6"/>
  </r>
  <r>
    <s v="195661 "/>
    <x v="4931"/>
    <x v="2"/>
    <n v="1"/>
    <n v="0.9"/>
    <n v="0.9"/>
  </r>
  <r>
    <s v="195667 "/>
    <x v="4932"/>
    <x v="2"/>
    <n v="1"/>
    <n v="0.9"/>
    <n v="0.9"/>
  </r>
  <r>
    <s v="195674 "/>
    <x v="4933"/>
    <x v="2"/>
    <n v="1"/>
    <n v="0.9"/>
    <n v="0.9"/>
  </r>
  <r>
    <s v="195700 "/>
    <x v="4934"/>
    <x v="2"/>
    <n v="1"/>
    <n v="0.9"/>
    <n v="0.9"/>
  </r>
  <r>
    <s v="195703 "/>
    <x v="4935"/>
    <x v="2"/>
    <n v="2"/>
    <n v="0.9"/>
    <n v="1.8"/>
  </r>
  <r>
    <s v="195710 "/>
    <x v="4936"/>
    <x v="2"/>
    <n v="1"/>
    <n v="0.9"/>
    <n v="0.9"/>
  </r>
  <r>
    <s v="195720 "/>
    <x v="4937"/>
    <x v="2"/>
    <n v="1"/>
    <n v="0.9"/>
    <n v="0.9"/>
  </r>
  <r>
    <s v="195723 "/>
    <x v="4938"/>
    <x v="2"/>
    <n v="1"/>
    <n v="0.9"/>
    <n v="0.9"/>
  </r>
  <r>
    <s v="195730 "/>
    <x v="4939"/>
    <x v="2"/>
    <n v="1"/>
    <n v="0.9"/>
    <n v="0.9"/>
  </r>
  <r>
    <s v="195755 "/>
    <x v="4940"/>
    <x v="2"/>
    <n v="1"/>
    <n v="0.9"/>
    <n v="0.9"/>
  </r>
  <r>
    <s v="195765 "/>
    <x v="4941"/>
    <x v="2"/>
    <n v="2"/>
    <n v="0.9"/>
    <n v="1.8"/>
  </r>
  <r>
    <s v="195770 "/>
    <x v="4942"/>
    <x v="2"/>
    <n v="2"/>
    <n v="0.9"/>
    <n v="1.8"/>
  </r>
  <r>
    <s v="195781 "/>
    <x v="4943"/>
    <x v="2"/>
    <n v="1"/>
    <n v="0.9"/>
    <n v="0.9"/>
  </r>
  <r>
    <s v="195784 "/>
    <x v="4944"/>
    <x v="2"/>
    <n v="1"/>
    <n v="0.9"/>
    <n v="0.9"/>
  </r>
  <r>
    <s v="195789 "/>
    <x v="4945"/>
    <x v="2"/>
    <n v="2"/>
    <n v="0.9"/>
    <n v="1.8"/>
  </r>
  <r>
    <s v="195791 "/>
    <x v="4946"/>
    <x v="2"/>
    <n v="1"/>
    <n v="0.9"/>
    <n v="0.9"/>
  </r>
  <r>
    <s v="195792 "/>
    <x v="4946"/>
    <x v="2"/>
    <n v="1"/>
    <n v="0.9"/>
    <n v="0.9"/>
  </r>
  <r>
    <s v="195797 "/>
    <x v="4947"/>
    <x v="2"/>
    <n v="1"/>
    <n v="0.9"/>
    <n v="0.9"/>
  </r>
  <r>
    <s v="195798 "/>
    <x v="4948"/>
    <x v="2"/>
    <n v="1"/>
    <n v="0.9"/>
    <n v="0.9"/>
  </r>
  <r>
    <s v="195813 "/>
    <x v="4949"/>
    <x v="2"/>
    <n v="1"/>
    <n v="0.9"/>
    <n v="0.9"/>
  </r>
  <r>
    <s v="195822 "/>
    <x v="4950"/>
    <x v="2"/>
    <n v="1"/>
    <n v="0.9"/>
    <n v="0.9"/>
  </r>
  <r>
    <s v="195828 "/>
    <x v="4951"/>
    <x v="2"/>
    <n v="1"/>
    <n v="0.9"/>
    <n v="0.9"/>
  </r>
  <r>
    <s v="195837 "/>
    <x v="4952"/>
    <x v="2"/>
    <n v="3"/>
    <n v="0.9"/>
    <n v="2.7"/>
  </r>
  <r>
    <s v="195844 "/>
    <x v="4953"/>
    <x v="2"/>
    <n v="1"/>
    <n v="0.9"/>
    <n v="0.9"/>
  </r>
  <r>
    <s v="195856 "/>
    <x v="4954"/>
    <x v="2"/>
    <n v="1"/>
    <n v="0.9"/>
    <n v="0.9"/>
  </r>
  <r>
    <s v="195863 "/>
    <x v="4955"/>
    <x v="2"/>
    <n v="1"/>
    <n v="0.9"/>
    <n v="0.9"/>
  </r>
  <r>
    <s v="195871 "/>
    <x v="4956"/>
    <x v="2"/>
    <n v="1"/>
    <n v="0.9"/>
    <n v="0.9"/>
  </r>
  <r>
    <s v="195873 "/>
    <x v="4957"/>
    <x v="2"/>
    <n v="1"/>
    <n v="0.9"/>
    <n v="0.9"/>
  </r>
  <r>
    <s v="195879 "/>
    <x v="4958"/>
    <x v="2"/>
    <n v="3"/>
    <n v="0.9"/>
    <n v="2.7"/>
  </r>
  <r>
    <s v="195904 "/>
    <x v="4959"/>
    <x v="2"/>
    <n v="1"/>
    <n v="0.9"/>
    <n v="0.9"/>
  </r>
  <r>
    <s v="195907 "/>
    <x v="4960"/>
    <x v="2"/>
    <n v="1"/>
    <n v="0.9"/>
    <n v="0.9"/>
  </r>
  <r>
    <s v="195912 "/>
    <x v="4961"/>
    <x v="2"/>
    <n v="1"/>
    <n v="0.9"/>
    <n v="0.9"/>
  </r>
  <r>
    <s v="195918 "/>
    <x v="4962"/>
    <x v="2"/>
    <n v="1"/>
    <n v="0.9"/>
    <n v="0.9"/>
  </r>
  <r>
    <s v="195931 "/>
    <x v="4963"/>
    <x v="2"/>
    <n v="2"/>
    <n v="0.9"/>
    <n v="1.8"/>
  </r>
  <r>
    <s v="195932 "/>
    <x v="4963"/>
    <x v="2"/>
    <n v="1"/>
    <n v="0.9"/>
    <n v="0.9"/>
  </r>
  <r>
    <s v="195951 "/>
    <x v="4964"/>
    <x v="2"/>
    <n v="2"/>
    <n v="0.9"/>
    <n v="1.8"/>
  </r>
  <r>
    <s v="195954 "/>
    <x v="4965"/>
    <x v="2"/>
    <n v="1"/>
    <n v="0.9"/>
    <n v="0.9"/>
  </r>
  <r>
    <s v="195960 "/>
    <x v="4966"/>
    <x v="2"/>
    <n v="1"/>
    <n v="0.9"/>
    <n v="0.9"/>
  </r>
  <r>
    <s v="195964 "/>
    <x v="4967"/>
    <x v="2"/>
    <n v="1"/>
    <n v="0.9"/>
    <n v="0.9"/>
  </r>
  <r>
    <s v="195983 "/>
    <x v="4968"/>
    <x v="2"/>
    <n v="2"/>
    <n v="0.9"/>
    <n v="1.8"/>
  </r>
  <r>
    <s v="196004 "/>
    <x v="4969"/>
    <x v="2"/>
    <n v="1"/>
    <n v="0.9"/>
    <n v="0.9"/>
  </r>
  <r>
    <s v="196012 "/>
    <x v="4970"/>
    <x v="2"/>
    <n v="1"/>
    <n v="0.9"/>
    <n v="0.9"/>
  </r>
  <r>
    <s v="196026 "/>
    <x v="4971"/>
    <x v="2"/>
    <n v="1"/>
    <n v="0.9"/>
    <n v="0.9"/>
  </r>
  <r>
    <s v="196057 "/>
    <x v="4972"/>
    <x v="2"/>
    <n v="1"/>
    <n v="0.9"/>
    <n v="0.9"/>
  </r>
  <r>
    <s v="196074 "/>
    <x v="4973"/>
    <x v="2"/>
    <n v="1"/>
    <n v="0.9"/>
    <n v="0.9"/>
  </r>
  <r>
    <s v="196096 "/>
    <x v="4974"/>
    <x v="2"/>
    <n v="1"/>
    <n v="0.9"/>
    <n v="0.9"/>
  </r>
  <r>
    <s v="196105 "/>
    <x v="4975"/>
    <x v="2"/>
    <n v="1"/>
    <n v="0.9"/>
    <n v="0.9"/>
  </r>
  <r>
    <s v="196110 "/>
    <x v="4976"/>
    <x v="2"/>
    <n v="2"/>
    <n v="0.9"/>
    <n v="1.8"/>
  </r>
  <r>
    <s v="196119 "/>
    <x v="4977"/>
    <x v="2"/>
    <n v="1"/>
    <n v="0.9"/>
    <n v="0.9"/>
  </r>
  <r>
    <s v="196141 "/>
    <x v="4978"/>
    <x v="2"/>
    <n v="2"/>
    <n v="0.9"/>
    <n v="1.8"/>
  </r>
  <r>
    <s v="196152 "/>
    <x v="4979"/>
    <x v="2"/>
    <n v="1"/>
    <n v="0.9"/>
    <n v="0.9"/>
  </r>
  <r>
    <s v="196159 "/>
    <x v="4980"/>
    <x v="2"/>
    <n v="2"/>
    <n v="0.9"/>
    <n v="1.8"/>
  </r>
  <r>
    <s v="196183 "/>
    <x v="4981"/>
    <x v="2"/>
    <n v="1"/>
    <n v="0.9"/>
    <n v="0.9"/>
  </r>
  <r>
    <s v="196209 "/>
    <x v="4982"/>
    <x v="2"/>
    <n v="1"/>
    <n v="0.9"/>
    <n v="0.9"/>
  </r>
  <r>
    <s v="196211 "/>
    <x v="4983"/>
    <x v="2"/>
    <n v="1"/>
    <n v="0.9"/>
    <n v="0.9"/>
  </r>
  <r>
    <s v="196219 "/>
    <x v="4984"/>
    <x v="2"/>
    <n v="1"/>
    <n v="0.9"/>
    <n v="0.9"/>
  </r>
  <r>
    <s v="196220 "/>
    <x v="4985"/>
    <x v="2"/>
    <n v="1"/>
    <n v="0.9"/>
    <n v="0.9"/>
  </r>
  <r>
    <s v="196227 "/>
    <x v="4986"/>
    <x v="2"/>
    <n v="4"/>
    <n v="0.9"/>
    <n v="3.6"/>
  </r>
  <r>
    <s v="196244 "/>
    <x v="4987"/>
    <x v="2"/>
    <n v="2"/>
    <n v="0.9"/>
    <n v="1.8"/>
  </r>
  <r>
    <s v="196245 "/>
    <x v="4988"/>
    <x v="2"/>
    <n v="2"/>
    <n v="0.9"/>
    <n v="1.8"/>
  </r>
  <r>
    <s v="196251 "/>
    <x v="4989"/>
    <x v="2"/>
    <n v="1"/>
    <n v="0.9"/>
    <n v="0.9"/>
  </r>
  <r>
    <s v="196254 "/>
    <x v="4990"/>
    <x v="2"/>
    <n v="1"/>
    <n v="0.9"/>
    <n v="0.9"/>
  </r>
  <r>
    <s v="196257 "/>
    <x v="4991"/>
    <x v="2"/>
    <n v="1"/>
    <n v="0.9"/>
    <n v="0.9"/>
  </r>
  <r>
    <s v="196260 "/>
    <x v="4992"/>
    <x v="2"/>
    <n v="1"/>
    <n v="0.9"/>
    <n v="0.9"/>
  </r>
  <r>
    <s v="196269 "/>
    <x v="4993"/>
    <x v="2"/>
    <n v="1"/>
    <n v="0.9"/>
    <n v="0.9"/>
  </r>
  <r>
    <s v="196306 "/>
    <x v="4994"/>
    <x v="2"/>
    <n v="10"/>
    <n v="0.9"/>
    <n v="9"/>
  </r>
  <r>
    <s v="196326 "/>
    <x v="4995"/>
    <x v="2"/>
    <n v="1"/>
    <n v="0.9"/>
    <n v="0.9"/>
  </r>
  <r>
    <s v="196331 "/>
    <x v="4996"/>
    <x v="2"/>
    <n v="1"/>
    <n v="0.9"/>
    <n v="0.9"/>
  </r>
  <r>
    <s v="196335 "/>
    <x v="4997"/>
    <x v="2"/>
    <n v="1"/>
    <n v="0.9"/>
    <n v="0.9"/>
  </r>
  <r>
    <s v="196345 "/>
    <x v="4998"/>
    <x v="2"/>
    <n v="1"/>
    <n v="0.9"/>
    <n v="0.9"/>
  </r>
  <r>
    <s v="196346 "/>
    <x v="4999"/>
    <x v="2"/>
    <n v="1"/>
    <n v="0.9"/>
    <n v="0.9"/>
  </r>
  <r>
    <s v="196356 "/>
    <x v="5000"/>
    <x v="2"/>
    <n v="2"/>
    <n v="0.9"/>
    <n v="1.8"/>
  </r>
  <r>
    <s v="196379 "/>
    <x v="5001"/>
    <x v="2"/>
    <n v="2"/>
    <n v="0.9"/>
    <n v="1.8"/>
  </r>
  <r>
    <s v="196384 "/>
    <x v="5002"/>
    <x v="2"/>
    <n v="1"/>
    <n v="0.9"/>
    <n v="0.9"/>
  </r>
  <r>
    <s v="196405 "/>
    <x v="5003"/>
    <x v="2"/>
    <n v="1"/>
    <n v="0.9"/>
    <n v="0.9"/>
  </r>
  <r>
    <s v="196443 "/>
    <x v="5004"/>
    <x v="2"/>
    <n v="1"/>
    <n v="0.9"/>
    <n v="0.9"/>
  </r>
  <r>
    <s v="196456 "/>
    <x v="5005"/>
    <x v="2"/>
    <n v="3"/>
    <n v="0.9"/>
    <n v="2.7"/>
  </r>
  <r>
    <s v="196466 "/>
    <x v="5006"/>
    <x v="2"/>
    <n v="1"/>
    <n v="0.9"/>
    <n v="0.9"/>
  </r>
  <r>
    <s v="196475 "/>
    <x v="5007"/>
    <x v="2"/>
    <n v="1"/>
    <n v="0.9"/>
    <n v="0.9"/>
  </r>
  <r>
    <s v="196476 "/>
    <x v="5008"/>
    <x v="2"/>
    <n v="1"/>
    <n v="0.9"/>
    <n v="0.9"/>
  </r>
  <r>
    <s v="196489 "/>
    <x v="5009"/>
    <x v="2"/>
    <n v="1"/>
    <n v="0.9"/>
    <n v="0.9"/>
  </r>
  <r>
    <s v="196493 "/>
    <x v="5010"/>
    <x v="2"/>
    <n v="1"/>
    <n v="0.9"/>
    <n v="0.9"/>
  </r>
  <r>
    <s v="196494 "/>
    <x v="5010"/>
    <x v="2"/>
    <n v="1"/>
    <n v="0.9"/>
    <n v="0.9"/>
  </r>
  <r>
    <s v="196496 "/>
    <x v="5011"/>
    <x v="2"/>
    <n v="2"/>
    <n v="0.9"/>
    <n v="1.8"/>
  </r>
  <r>
    <s v="196509 "/>
    <x v="5012"/>
    <x v="2"/>
    <n v="1"/>
    <n v="0.9"/>
    <n v="0.9"/>
  </r>
  <r>
    <s v="196513 "/>
    <x v="5013"/>
    <x v="2"/>
    <n v="1"/>
    <n v="0.9"/>
    <n v="0.9"/>
  </r>
  <r>
    <s v="196517 "/>
    <x v="5014"/>
    <x v="2"/>
    <n v="1"/>
    <n v="0.9"/>
    <n v="0.9"/>
  </r>
  <r>
    <s v="196526 "/>
    <x v="5015"/>
    <x v="2"/>
    <n v="1"/>
    <n v="0.9"/>
    <n v="0.9"/>
  </r>
  <r>
    <s v="196529 "/>
    <x v="5016"/>
    <x v="2"/>
    <n v="1"/>
    <n v="0.9"/>
    <n v="0.9"/>
  </r>
  <r>
    <s v="196530 "/>
    <x v="5017"/>
    <x v="2"/>
    <n v="1"/>
    <n v="0.9"/>
    <n v="0.9"/>
  </r>
  <r>
    <s v="196533 "/>
    <x v="5018"/>
    <x v="2"/>
    <n v="1"/>
    <n v="0.9"/>
    <n v="0.9"/>
  </r>
  <r>
    <s v="196538 "/>
    <x v="5019"/>
    <x v="2"/>
    <n v="1"/>
    <n v="0.9"/>
    <n v="0.9"/>
  </r>
  <r>
    <s v="196545 "/>
    <x v="5020"/>
    <x v="2"/>
    <n v="1"/>
    <n v="0.9"/>
    <n v="0.9"/>
  </r>
  <r>
    <s v="196553 "/>
    <x v="5021"/>
    <x v="2"/>
    <n v="1"/>
    <n v="0.9"/>
    <n v="0.9"/>
  </r>
  <r>
    <s v="196557 "/>
    <x v="5022"/>
    <x v="2"/>
    <n v="1"/>
    <n v="0.9"/>
    <n v="0.9"/>
  </r>
  <r>
    <s v="196558 "/>
    <x v="5023"/>
    <x v="2"/>
    <n v="1"/>
    <n v="0.9"/>
    <n v="0.9"/>
  </r>
  <r>
    <s v="196562 "/>
    <x v="5024"/>
    <x v="2"/>
    <n v="2"/>
    <n v="0.9"/>
    <n v="1.8"/>
  </r>
  <r>
    <s v="196577 "/>
    <x v="5025"/>
    <x v="2"/>
    <n v="1"/>
    <n v="0.9"/>
    <n v="0.9"/>
  </r>
  <r>
    <s v="196579 "/>
    <x v="5026"/>
    <x v="2"/>
    <n v="3"/>
    <n v="0.9"/>
    <n v="2.7"/>
  </r>
  <r>
    <s v="196583 "/>
    <x v="5027"/>
    <x v="2"/>
    <n v="1"/>
    <n v="0.9"/>
    <n v="0.9"/>
  </r>
  <r>
    <s v="196586 "/>
    <x v="5028"/>
    <x v="2"/>
    <n v="3"/>
    <n v="0.9"/>
    <n v="2.7"/>
  </r>
  <r>
    <s v="196589 "/>
    <x v="5029"/>
    <x v="2"/>
    <n v="1"/>
    <n v="0.9"/>
    <n v="0.9"/>
  </r>
  <r>
    <s v="196614 "/>
    <x v="5030"/>
    <x v="2"/>
    <n v="1"/>
    <n v="0.9"/>
    <n v="0.9"/>
  </r>
  <r>
    <s v="196619 "/>
    <x v="5031"/>
    <x v="2"/>
    <n v="1"/>
    <n v="0.9"/>
    <n v="0.9"/>
  </r>
  <r>
    <s v="196628 "/>
    <x v="5032"/>
    <x v="2"/>
    <n v="1"/>
    <n v="0.9"/>
    <n v="0.9"/>
  </r>
  <r>
    <s v="196629 "/>
    <x v="5033"/>
    <x v="2"/>
    <n v="1"/>
    <n v="0.9"/>
    <n v="0.9"/>
  </r>
  <r>
    <s v="196633 "/>
    <x v="5034"/>
    <x v="2"/>
    <n v="1"/>
    <n v="0.9"/>
    <n v="0.9"/>
  </r>
  <r>
    <s v="196642 "/>
    <x v="5035"/>
    <x v="2"/>
    <n v="1"/>
    <n v="0.9"/>
    <n v="0.9"/>
  </r>
  <r>
    <s v="196643 "/>
    <x v="5035"/>
    <x v="2"/>
    <n v="2"/>
    <n v="0.9"/>
    <n v="1.8"/>
  </r>
  <r>
    <s v="196661 "/>
    <x v="5036"/>
    <x v="2"/>
    <n v="1"/>
    <n v="0.9"/>
    <n v="0.9"/>
  </r>
  <r>
    <s v="196663 "/>
    <x v="5037"/>
    <x v="2"/>
    <n v="1"/>
    <n v="0.9"/>
    <n v="0.9"/>
  </r>
  <r>
    <s v="196683 "/>
    <x v="5038"/>
    <x v="2"/>
    <n v="1"/>
    <n v="0.9"/>
    <n v="0.9"/>
  </r>
  <r>
    <s v="196685 "/>
    <x v="5039"/>
    <x v="2"/>
    <n v="1"/>
    <n v="0.9"/>
    <n v="0.9"/>
  </r>
  <r>
    <s v="196686 "/>
    <x v="5039"/>
    <x v="2"/>
    <n v="1"/>
    <n v="0.9"/>
    <n v="0.9"/>
  </r>
  <r>
    <s v="196693 "/>
    <x v="5040"/>
    <x v="2"/>
    <n v="1"/>
    <n v="0.9"/>
    <n v="0.9"/>
  </r>
  <r>
    <s v="196695 "/>
    <x v="5041"/>
    <x v="2"/>
    <n v="3"/>
    <n v="0.9"/>
    <n v="2.7"/>
  </r>
  <r>
    <s v="196709 "/>
    <x v="5042"/>
    <x v="2"/>
    <n v="1"/>
    <n v="0.9"/>
    <n v="0.9"/>
  </r>
  <r>
    <s v="196735 "/>
    <x v="5043"/>
    <x v="2"/>
    <n v="1"/>
    <n v="0.9"/>
    <n v="0.9"/>
  </r>
  <r>
    <s v="196736 "/>
    <x v="5044"/>
    <x v="2"/>
    <n v="1"/>
    <n v="0.9"/>
    <n v="0.9"/>
  </r>
  <r>
    <s v="196737 "/>
    <x v="5044"/>
    <x v="2"/>
    <n v="1"/>
    <n v="0.9"/>
    <n v="0.9"/>
  </r>
  <r>
    <s v="196740 "/>
    <x v="5045"/>
    <x v="2"/>
    <n v="1"/>
    <n v="0.9"/>
    <n v="0.9"/>
  </r>
  <r>
    <s v="196789 "/>
    <x v="5046"/>
    <x v="2"/>
    <n v="1"/>
    <n v="0.9"/>
    <n v="0.9"/>
  </r>
  <r>
    <s v="196800 "/>
    <x v="5047"/>
    <x v="2"/>
    <n v="1"/>
    <n v="0.9"/>
    <n v="0.9"/>
  </r>
  <r>
    <s v="196806 "/>
    <x v="5048"/>
    <x v="2"/>
    <n v="3"/>
    <n v="0.9"/>
    <n v="2.7"/>
  </r>
  <r>
    <s v="196807 "/>
    <x v="5049"/>
    <x v="2"/>
    <n v="1"/>
    <n v="0.9"/>
    <n v="0.9"/>
  </r>
  <r>
    <s v="196831 "/>
    <x v="5050"/>
    <x v="2"/>
    <n v="1"/>
    <n v="0.9"/>
    <n v="0.9"/>
  </r>
  <r>
    <s v="196840 "/>
    <x v="5051"/>
    <x v="2"/>
    <n v="4"/>
    <n v="0.9"/>
    <n v="3.6"/>
  </r>
  <r>
    <s v="196851 "/>
    <x v="5052"/>
    <x v="2"/>
    <n v="2"/>
    <n v="0.9"/>
    <n v="1.8"/>
  </r>
  <r>
    <s v="196893 "/>
    <x v="5053"/>
    <x v="2"/>
    <n v="1"/>
    <n v="0.9"/>
    <n v="0.9"/>
  </r>
  <r>
    <s v="196901 "/>
    <x v="5054"/>
    <x v="2"/>
    <n v="1"/>
    <n v="0.9"/>
    <n v="0.9"/>
  </r>
  <r>
    <s v="196905 "/>
    <x v="5055"/>
    <x v="2"/>
    <n v="1"/>
    <n v="0.9"/>
    <n v="0.9"/>
  </r>
  <r>
    <s v="196911 "/>
    <x v="5056"/>
    <x v="2"/>
    <n v="1"/>
    <n v="0.9"/>
    <n v="0.9"/>
  </r>
  <r>
    <s v="196916 "/>
    <x v="5057"/>
    <x v="2"/>
    <n v="2"/>
    <n v="0.9"/>
    <n v="1.8"/>
  </r>
  <r>
    <s v="196917 "/>
    <x v="5058"/>
    <x v="2"/>
    <n v="2"/>
    <n v="0.9"/>
    <n v="1.8"/>
  </r>
  <r>
    <s v="196926 "/>
    <x v="5059"/>
    <x v="2"/>
    <n v="1"/>
    <n v="0.9"/>
    <n v="0.9"/>
  </r>
  <r>
    <s v="196927 "/>
    <x v="5059"/>
    <x v="2"/>
    <n v="1"/>
    <n v="0.9"/>
    <n v="0.9"/>
  </r>
  <r>
    <s v="196929 "/>
    <x v="5060"/>
    <x v="2"/>
    <n v="3"/>
    <n v="0.9"/>
    <n v="2.7"/>
  </r>
  <r>
    <s v="196939 "/>
    <x v="5061"/>
    <x v="2"/>
    <n v="1"/>
    <n v="0.9"/>
    <n v="0.9"/>
  </r>
  <r>
    <s v="196940 "/>
    <x v="5062"/>
    <x v="2"/>
    <n v="1"/>
    <n v="0.9"/>
    <n v="0.9"/>
  </r>
  <r>
    <s v="196943 "/>
    <x v="5063"/>
    <x v="2"/>
    <n v="2"/>
    <n v="0.9"/>
    <n v="1.8"/>
  </r>
  <r>
    <s v="196944 "/>
    <x v="5063"/>
    <x v="2"/>
    <n v="2"/>
    <n v="0.9"/>
    <n v="1.8"/>
  </r>
  <r>
    <s v="196946 "/>
    <x v="5064"/>
    <x v="2"/>
    <n v="1"/>
    <n v="0.9"/>
    <n v="0.9"/>
  </r>
  <r>
    <s v="196950 "/>
    <x v="5065"/>
    <x v="2"/>
    <n v="1"/>
    <n v="0.9"/>
    <n v="0.9"/>
  </r>
  <r>
    <s v="196952 "/>
    <x v="5066"/>
    <x v="2"/>
    <n v="1"/>
    <n v="0.9"/>
    <n v="0.9"/>
  </r>
  <r>
    <s v="196962 "/>
    <x v="5067"/>
    <x v="2"/>
    <n v="2"/>
    <n v="0.9"/>
    <n v="1.8"/>
  </r>
  <r>
    <s v="196966 "/>
    <x v="5068"/>
    <x v="2"/>
    <n v="1"/>
    <n v="0.9"/>
    <n v="0.9"/>
  </r>
  <r>
    <s v="196972 "/>
    <x v="5069"/>
    <x v="2"/>
    <n v="2"/>
    <n v="0.9"/>
    <n v="1.8"/>
  </r>
  <r>
    <s v="196978 "/>
    <x v="5070"/>
    <x v="2"/>
    <n v="3"/>
    <n v="0.9"/>
    <n v="2.7"/>
  </r>
  <r>
    <s v="196984 "/>
    <x v="5071"/>
    <x v="2"/>
    <n v="1"/>
    <n v="0.9"/>
    <n v="0.9"/>
  </r>
  <r>
    <s v="197007 "/>
    <x v="5072"/>
    <x v="2"/>
    <n v="1"/>
    <n v="0.9"/>
    <n v="0.9"/>
  </r>
  <r>
    <s v="197009 "/>
    <x v="5073"/>
    <x v="2"/>
    <n v="1"/>
    <n v="0.9"/>
    <n v="0.9"/>
  </r>
  <r>
    <s v="197010 "/>
    <x v="5074"/>
    <x v="2"/>
    <n v="1"/>
    <n v="0.9"/>
    <n v="0.9"/>
  </r>
  <r>
    <s v="197016 "/>
    <x v="5075"/>
    <x v="2"/>
    <n v="2"/>
    <n v="0.9"/>
    <n v="1.8"/>
  </r>
  <r>
    <s v="197019 "/>
    <x v="5076"/>
    <x v="2"/>
    <n v="14"/>
    <n v="0.9"/>
    <n v="12.6"/>
  </r>
  <r>
    <s v="197078 "/>
    <x v="5077"/>
    <x v="2"/>
    <n v="1"/>
    <n v="0.9"/>
    <n v="0.9"/>
  </r>
  <r>
    <s v="197084 "/>
    <x v="5078"/>
    <x v="2"/>
    <n v="3"/>
    <n v="0.9"/>
    <n v="2.7"/>
  </r>
  <r>
    <s v="197085 "/>
    <x v="5078"/>
    <x v="2"/>
    <n v="1"/>
    <n v="0.9"/>
    <n v="0.9"/>
  </r>
  <r>
    <s v="197093 "/>
    <x v="5079"/>
    <x v="2"/>
    <n v="4"/>
    <n v="0.9"/>
    <n v="3.6"/>
  </r>
  <r>
    <s v="197098 "/>
    <x v="5080"/>
    <x v="2"/>
    <n v="1"/>
    <n v="0.9"/>
    <n v="0.9"/>
  </r>
  <r>
    <s v="197104 "/>
    <x v="5081"/>
    <x v="2"/>
    <n v="1"/>
    <n v="0.9"/>
    <n v="0.9"/>
  </r>
  <r>
    <s v="197145 "/>
    <x v="5082"/>
    <x v="2"/>
    <n v="2"/>
    <n v="0.9"/>
    <n v="1.8"/>
  </r>
  <r>
    <s v="197146 "/>
    <x v="5082"/>
    <x v="2"/>
    <n v="1"/>
    <n v="0.9"/>
    <n v="0.9"/>
  </r>
  <r>
    <s v="197148 "/>
    <x v="5083"/>
    <x v="2"/>
    <n v="1"/>
    <n v="0.9"/>
    <n v="0.9"/>
  </r>
  <r>
    <s v="197152 "/>
    <x v="5084"/>
    <x v="2"/>
    <n v="1"/>
    <n v="0.9"/>
    <n v="0.9"/>
  </r>
  <r>
    <s v="197165 "/>
    <x v="5085"/>
    <x v="2"/>
    <n v="1"/>
    <n v="0.9"/>
    <n v="0.9"/>
  </r>
  <r>
    <s v="197168 "/>
    <x v="5086"/>
    <x v="2"/>
    <n v="1"/>
    <n v="0.9"/>
    <n v="0.9"/>
  </r>
  <r>
    <s v="197172 "/>
    <x v="5087"/>
    <x v="2"/>
    <n v="1"/>
    <n v="0.9"/>
    <n v="0.9"/>
  </r>
  <r>
    <s v="197175 "/>
    <x v="5088"/>
    <x v="2"/>
    <n v="1"/>
    <n v="0.9"/>
    <n v="0.9"/>
  </r>
  <r>
    <s v="197189 "/>
    <x v="5089"/>
    <x v="2"/>
    <n v="1"/>
    <n v="0.9"/>
    <n v="0.9"/>
  </r>
  <r>
    <s v="197226 "/>
    <x v="5090"/>
    <x v="2"/>
    <n v="2"/>
    <n v="0.9"/>
    <n v="1.8"/>
  </r>
  <r>
    <s v="197228 "/>
    <x v="5091"/>
    <x v="2"/>
    <n v="2"/>
    <n v="0.9"/>
    <n v="1.8"/>
  </r>
  <r>
    <s v="197241 "/>
    <x v="5092"/>
    <x v="2"/>
    <n v="1"/>
    <n v="0.9"/>
    <n v="0.9"/>
  </r>
  <r>
    <s v="197242 "/>
    <x v="5092"/>
    <x v="2"/>
    <n v="1"/>
    <n v="0.9"/>
    <n v="0.9"/>
  </r>
  <r>
    <s v="197250 "/>
    <x v="5093"/>
    <x v="2"/>
    <n v="1"/>
    <n v="0.9"/>
    <n v="0.9"/>
  </r>
  <r>
    <s v="197251 "/>
    <x v="5093"/>
    <x v="2"/>
    <n v="1"/>
    <n v="0.9"/>
    <n v="0.9"/>
  </r>
  <r>
    <s v="197263 "/>
    <x v="5094"/>
    <x v="2"/>
    <n v="1"/>
    <n v="0.9"/>
    <n v="0.9"/>
  </r>
  <r>
    <s v="197267 "/>
    <x v="5095"/>
    <x v="2"/>
    <n v="1"/>
    <n v="0.9"/>
    <n v="0.9"/>
  </r>
  <r>
    <s v="197271 "/>
    <x v="5096"/>
    <x v="2"/>
    <n v="2"/>
    <n v="0.9"/>
    <n v="1.8"/>
  </r>
  <r>
    <s v="197283 "/>
    <x v="5097"/>
    <x v="2"/>
    <n v="2"/>
    <n v="0.9"/>
    <n v="1.8"/>
  </r>
  <r>
    <s v="197314 "/>
    <x v="5098"/>
    <x v="2"/>
    <n v="1"/>
    <n v="0.9"/>
    <n v="0.9"/>
  </r>
  <r>
    <s v="197315 "/>
    <x v="5099"/>
    <x v="2"/>
    <n v="3"/>
    <n v="0.9"/>
    <n v="2.7"/>
  </r>
  <r>
    <s v="197328 "/>
    <x v="5100"/>
    <x v="2"/>
    <n v="1"/>
    <n v="0.9"/>
    <n v="0.9"/>
  </r>
  <r>
    <s v="197329 "/>
    <x v="5101"/>
    <x v="2"/>
    <n v="3"/>
    <n v="0.9"/>
    <n v="2.7"/>
  </r>
  <r>
    <s v="197338 "/>
    <x v="5102"/>
    <x v="2"/>
    <n v="1"/>
    <n v="0.9"/>
    <n v="0.9"/>
  </r>
  <r>
    <s v="197341 "/>
    <x v="5103"/>
    <x v="2"/>
    <n v="1"/>
    <n v="0.9"/>
    <n v="0.9"/>
  </r>
  <r>
    <s v="197345 "/>
    <x v="5104"/>
    <x v="2"/>
    <n v="1"/>
    <n v="0.9"/>
    <n v="0.9"/>
  </r>
  <r>
    <s v="197366 "/>
    <x v="5105"/>
    <x v="2"/>
    <n v="1"/>
    <n v="0.9"/>
    <n v="0.9"/>
  </r>
  <r>
    <s v="197368 "/>
    <x v="5106"/>
    <x v="2"/>
    <n v="1"/>
    <n v="0.9"/>
    <n v="0.9"/>
  </r>
  <r>
    <s v="197375 "/>
    <x v="5107"/>
    <x v="2"/>
    <n v="1"/>
    <n v="0.9"/>
    <n v="0.9"/>
  </r>
  <r>
    <s v="197380 "/>
    <x v="5108"/>
    <x v="2"/>
    <n v="1"/>
    <n v="0.9"/>
    <n v="0.9"/>
  </r>
  <r>
    <s v="197389 "/>
    <x v="5109"/>
    <x v="2"/>
    <n v="2"/>
    <n v="0.9"/>
    <n v="1.8"/>
  </r>
  <r>
    <s v="197391 "/>
    <x v="5110"/>
    <x v="2"/>
    <n v="1"/>
    <n v="0.9"/>
    <n v="0.9"/>
  </r>
  <r>
    <s v="197406 "/>
    <x v="5111"/>
    <x v="2"/>
    <n v="2"/>
    <n v="0.9"/>
    <n v="1.8"/>
  </r>
  <r>
    <s v="197409 "/>
    <x v="5112"/>
    <x v="2"/>
    <n v="2"/>
    <n v="0.9"/>
    <n v="1.8"/>
  </r>
  <r>
    <s v="197410 "/>
    <x v="5113"/>
    <x v="2"/>
    <n v="1"/>
    <n v="0.9"/>
    <n v="0.9"/>
  </r>
  <r>
    <s v="197411 "/>
    <x v="5113"/>
    <x v="2"/>
    <n v="1"/>
    <n v="0.9"/>
    <n v="0.9"/>
  </r>
  <r>
    <s v="197412 "/>
    <x v="5114"/>
    <x v="2"/>
    <n v="2"/>
    <n v="0.9"/>
    <n v="1.8"/>
  </r>
  <r>
    <s v="197430 "/>
    <x v="5115"/>
    <x v="2"/>
    <n v="1"/>
    <n v="0.9"/>
    <n v="0.9"/>
  </r>
  <r>
    <s v="197459 "/>
    <x v="5116"/>
    <x v="2"/>
    <n v="2"/>
    <n v="0.9"/>
    <n v="1.8"/>
  </r>
  <r>
    <s v="197460 "/>
    <x v="5117"/>
    <x v="2"/>
    <n v="2"/>
    <n v="0.9"/>
    <n v="1.8"/>
  </r>
  <r>
    <s v="197461 "/>
    <x v="5117"/>
    <x v="2"/>
    <n v="2"/>
    <n v="0.9"/>
    <n v="1.8"/>
  </r>
  <r>
    <s v="197475 "/>
    <x v="5118"/>
    <x v="2"/>
    <n v="1"/>
    <n v="0.9"/>
    <n v="0.9"/>
  </r>
  <r>
    <s v="197477 "/>
    <x v="5119"/>
    <x v="2"/>
    <n v="1"/>
    <n v="0.9"/>
    <n v="0.9"/>
  </r>
  <r>
    <s v="197487 "/>
    <x v="5120"/>
    <x v="2"/>
    <n v="2"/>
    <n v="0.9"/>
    <n v="1.8"/>
  </r>
  <r>
    <s v="197494 "/>
    <x v="5121"/>
    <x v="2"/>
    <n v="1"/>
    <n v="0.9"/>
    <n v="0.9"/>
  </r>
  <r>
    <s v="197539 "/>
    <x v="5122"/>
    <x v="2"/>
    <n v="1"/>
    <n v="0.9"/>
    <n v="0.9"/>
  </r>
  <r>
    <s v="197547 "/>
    <x v="5123"/>
    <x v="2"/>
    <n v="2"/>
    <n v="0.9"/>
    <n v="1.8"/>
  </r>
  <r>
    <s v="197553 "/>
    <x v="5124"/>
    <x v="2"/>
    <n v="1"/>
    <n v="0.9"/>
    <n v="0.9"/>
  </r>
  <r>
    <s v="197565 "/>
    <x v="5125"/>
    <x v="2"/>
    <n v="1"/>
    <n v="0.9"/>
    <n v="0.9"/>
  </r>
  <r>
    <s v="197570 "/>
    <x v="5126"/>
    <x v="2"/>
    <n v="1"/>
    <n v="0.9"/>
    <n v="0.9"/>
  </r>
  <r>
    <s v="197574 "/>
    <x v="5127"/>
    <x v="2"/>
    <n v="1"/>
    <n v="0.9"/>
    <n v="0.9"/>
  </r>
  <r>
    <s v="197577 "/>
    <x v="5128"/>
    <x v="2"/>
    <n v="1"/>
    <n v="0.9"/>
    <n v="0.9"/>
  </r>
  <r>
    <s v="197582 "/>
    <x v="5129"/>
    <x v="2"/>
    <n v="1"/>
    <n v="0.9"/>
    <n v="0.9"/>
  </r>
  <r>
    <s v="197597 "/>
    <x v="5130"/>
    <x v="2"/>
    <n v="4"/>
    <n v="0.9"/>
    <n v="3.6"/>
  </r>
  <r>
    <s v="197599 "/>
    <x v="5131"/>
    <x v="2"/>
    <n v="2"/>
    <n v="0.9"/>
    <n v="1.8"/>
  </r>
  <r>
    <s v="197612 "/>
    <x v="5132"/>
    <x v="2"/>
    <n v="1"/>
    <n v="0.9"/>
    <n v="0.9"/>
  </r>
  <r>
    <s v="197627 "/>
    <x v="5133"/>
    <x v="2"/>
    <n v="1"/>
    <n v="0.9"/>
    <n v="0.9"/>
  </r>
  <r>
    <s v="197643 "/>
    <x v="5134"/>
    <x v="2"/>
    <n v="1"/>
    <n v="0.9"/>
    <n v="0.9"/>
  </r>
  <r>
    <s v="197664 "/>
    <x v="5135"/>
    <x v="2"/>
    <n v="1"/>
    <n v="0.9"/>
    <n v="0.9"/>
  </r>
  <r>
    <s v="197665 "/>
    <x v="5136"/>
    <x v="2"/>
    <n v="1"/>
    <n v="0.9"/>
    <n v="0.9"/>
  </r>
  <r>
    <s v="197691 "/>
    <x v="5137"/>
    <x v="2"/>
    <n v="1"/>
    <n v="0.9"/>
    <n v="0.9"/>
  </r>
  <r>
    <s v="197692 "/>
    <x v="5138"/>
    <x v="2"/>
    <n v="1"/>
    <n v="0.9"/>
    <n v="0.9"/>
  </r>
  <r>
    <s v="197709 "/>
    <x v="5139"/>
    <x v="2"/>
    <n v="1"/>
    <n v="0.9"/>
    <n v="0.9"/>
  </r>
  <r>
    <s v="197711 "/>
    <x v="5140"/>
    <x v="2"/>
    <n v="1"/>
    <n v="0.9"/>
    <n v="0.9"/>
  </r>
  <r>
    <s v="197712 "/>
    <x v="5141"/>
    <x v="2"/>
    <n v="3"/>
    <n v="0.9"/>
    <n v="2.7"/>
  </r>
  <r>
    <s v="197713 "/>
    <x v="5141"/>
    <x v="2"/>
    <n v="1"/>
    <n v="0.9"/>
    <n v="0.9"/>
  </r>
  <r>
    <s v="197715 "/>
    <x v="5142"/>
    <x v="2"/>
    <n v="1"/>
    <n v="0.9"/>
    <n v="0.9"/>
  </r>
  <r>
    <s v="197716 "/>
    <x v="5143"/>
    <x v="2"/>
    <n v="2"/>
    <n v="0.9"/>
    <n v="1.8"/>
  </r>
  <r>
    <s v="197718 "/>
    <x v="5144"/>
    <x v="2"/>
    <n v="1"/>
    <n v="0.9"/>
    <n v="0.9"/>
  </r>
  <r>
    <s v="197719 "/>
    <x v="5144"/>
    <x v="2"/>
    <n v="1"/>
    <n v="0.9"/>
    <n v="0.9"/>
  </r>
  <r>
    <s v="197720 "/>
    <x v="5145"/>
    <x v="2"/>
    <n v="1"/>
    <n v="0.9"/>
    <n v="0.9"/>
  </r>
  <r>
    <s v="197721 "/>
    <x v="5146"/>
    <x v="2"/>
    <n v="1"/>
    <n v="0.9"/>
    <n v="0.9"/>
  </r>
  <r>
    <s v="197733 "/>
    <x v="5147"/>
    <x v="2"/>
    <n v="1"/>
    <n v="0.9"/>
    <n v="0.9"/>
  </r>
  <r>
    <s v="197740 "/>
    <x v="5148"/>
    <x v="2"/>
    <n v="3"/>
    <n v="0.9"/>
    <n v="2.7"/>
  </r>
  <r>
    <s v="197749 "/>
    <x v="5149"/>
    <x v="2"/>
    <n v="1"/>
    <n v="0.9"/>
    <n v="0.9"/>
  </r>
  <r>
    <s v="197753 "/>
    <x v="5150"/>
    <x v="2"/>
    <n v="1"/>
    <n v="0.9"/>
    <n v="0.9"/>
  </r>
  <r>
    <s v="197755 "/>
    <x v="5151"/>
    <x v="2"/>
    <n v="1"/>
    <n v="0.9"/>
    <n v="0.9"/>
  </r>
  <r>
    <s v="197760 "/>
    <x v="5152"/>
    <x v="2"/>
    <n v="1"/>
    <n v="0.9"/>
    <n v="0.9"/>
  </r>
  <r>
    <s v="197771 "/>
    <x v="5153"/>
    <x v="2"/>
    <n v="1"/>
    <n v="0.9"/>
    <n v="0.9"/>
  </r>
  <r>
    <s v="197772 "/>
    <x v="5154"/>
    <x v="2"/>
    <n v="1"/>
    <n v="0.9"/>
    <n v="0.9"/>
  </r>
  <r>
    <s v="197775 "/>
    <x v="5155"/>
    <x v="2"/>
    <n v="1"/>
    <n v="0.9"/>
    <n v="0.9"/>
  </r>
  <r>
    <s v="197791 "/>
    <x v="5156"/>
    <x v="2"/>
    <n v="1"/>
    <n v="0.9"/>
    <n v="0.9"/>
  </r>
  <r>
    <s v="197794 "/>
    <x v="5157"/>
    <x v="2"/>
    <n v="4"/>
    <n v="0.9"/>
    <n v="3.6"/>
  </r>
  <r>
    <s v="197796 "/>
    <x v="5158"/>
    <x v="2"/>
    <n v="1"/>
    <n v="0.9"/>
    <n v="0.9"/>
  </r>
  <r>
    <s v="197805 "/>
    <x v="5159"/>
    <x v="2"/>
    <n v="1"/>
    <n v="0.9"/>
    <n v="0.9"/>
  </r>
  <r>
    <s v="197806 "/>
    <x v="5160"/>
    <x v="2"/>
    <n v="2"/>
    <n v="0.9"/>
    <n v="1.8"/>
  </r>
  <r>
    <s v="197810 "/>
    <x v="5161"/>
    <x v="2"/>
    <n v="4"/>
    <n v="0.9"/>
    <n v="3.6"/>
  </r>
  <r>
    <s v="197819 "/>
    <x v="5162"/>
    <x v="2"/>
    <n v="2"/>
    <n v="0.9"/>
    <n v="1.8"/>
  </r>
  <r>
    <s v="197823 "/>
    <x v="5163"/>
    <x v="2"/>
    <n v="1"/>
    <n v="0.9"/>
    <n v="0.9"/>
  </r>
  <r>
    <s v="197824 "/>
    <x v="5164"/>
    <x v="2"/>
    <n v="1"/>
    <n v="0.9"/>
    <n v="0.9"/>
  </r>
  <r>
    <s v="197827 "/>
    <x v="5165"/>
    <x v="2"/>
    <n v="1"/>
    <n v="0.9"/>
    <n v="0.9"/>
  </r>
  <r>
    <s v="197835 "/>
    <x v="5166"/>
    <x v="2"/>
    <n v="1"/>
    <n v="0.9"/>
    <n v="0.9"/>
  </r>
  <r>
    <s v="197839 "/>
    <x v="5167"/>
    <x v="2"/>
    <n v="1"/>
    <n v="0.9"/>
    <n v="0.9"/>
  </r>
  <r>
    <s v="197846 "/>
    <x v="5168"/>
    <x v="2"/>
    <n v="4"/>
    <n v="0.9"/>
    <n v="3.6"/>
  </r>
  <r>
    <s v="197848 "/>
    <x v="5169"/>
    <x v="2"/>
    <n v="1"/>
    <n v="0.9"/>
    <n v="0.9"/>
  </r>
  <r>
    <s v="197864 "/>
    <x v="5170"/>
    <x v="2"/>
    <n v="1"/>
    <n v="0.9"/>
    <n v="0.9"/>
  </r>
  <r>
    <s v="197876 "/>
    <x v="5171"/>
    <x v="2"/>
    <n v="1"/>
    <n v="0.9"/>
    <n v="0.9"/>
  </r>
  <r>
    <s v="197878 "/>
    <x v="5172"/>
    <x v="2"/>
    <n v="1"/>
    <n v="0.9"/>
    <n v="0.9"/>
  </r>
  <r>
    <s v="197881 "/>
    <x v="5173"/>
    <x v="2"/>
    <n v="1"/>
    <n v="0.9"/>
    <n v="0.9"/>
  </r>
  <r>
    <s v="197893 "/>
    <x v="5174"/>
    <x v="2"/>
    <n v="1"/>
    <n v="0.9"/>
    <n v="0.9"/>
  </r>
  <r>
    <s v="197931 "/>
    <x v="5175"/>
    <x v="2"/>
    <n v="1"/>
    <n v="0.9"/>
    <n v="0.9"/>
  </r>
  <r>
    <s v="197973 "/>
    <x v="5176"/>
    <x v="2"/>
    <n v="1"/>
    <n v="0.9"/>
    <n v="0.9"/>
  </r>
  <r>
    <s v="197976 "/>
    <x v="5177"/>
    <x v="2"/>
    <n v="1"/>
    <n v="0.9"/>
    <n v="0.9"/>
  </r>
  <r>
    <s v="197993 "/>
    <x v="5178"/>
    <x v="2"/>
    <n v="3"/>
    <n v="0.9"/>
    <n v="2.7"/>
  </r>
  <r>
    <s v="197996 "/>
    <x v="5179"/>
    <x v="2"/>
    <n v="1"/>
    <n v="0.9"/>
    <n v="0.9"/>
  </r>
  <r>
    <s v="198010 "/>
    <x v="5180"/>
    <x v="2"/>
    <n v="1"/>
    <n v="0.9"/>
    <n v="0.9"/>
  </r>
  <r>
    <s v="198017 "/>
    <x v="5181"/>
    <x v="2"/>
    <n v="1"/>
    <n v="0.9"/>
    <n v="0.9"/>
  </r>
  <r>
    <s v="198063 "/>
    <x v="5182"/>
    <x v="2"/>
    <n v="1"/>
    <n v="0.9"/>
    <n v="0.9"/>
  </r>
  <r>
    <s v="198119 "/>
    <x v="5183"/>
    <x v="2"/>
    <n v="1"/>
    <n v="0.9"/>
    <n v="0.9"/>
  </r>
  <r>
    <s v="198121 "/>
    <x v="5184"/>
    <x v="2"/>
    <n v="1"/>
    <n v="0.9"/>
    <n v="0.9"/>
  </r>
  <r>
    <s v="198123 "/>
    <x v="5185"/>
    <x v="2"/>
    <n v="1"/>
    <n v="0.9"/>
    <n v="0.9"/>
  </r>
  <r>
    <s v="198124 "/>
    <x v="5186"/>
    <x v="2"/>
    <n v="2"/>
    <n v="0.9"/>
    <n v="1.8"/>
  </r>
  <r>
    <s v="198125 "/>
    <x v="5187"/>
    <x v="2"/>
    <n v="2"/>
    <n v="0.9"/>
    <n v="1.8"/>
  </r>
  <r>
    <s v="198126 "/>
    <x v="5188"/>
    <x v="2"/>
    <n v="2"/>
    <n v="0.9"/>
    <n v="1.8"/>
  </r>
  <r>
    <s v="198131 "/>
    <x v="5189"/>
    <x v="2"/>
    <n v="1"/>
    <n v="0.9"/>
    <n v="0.9"/>
  </r>
  <r>
    <s v="198134 "/>
    <x v="5190"/>
    <x v="2"/>
    <n v="1"/>
    <n v="0.9"/>
    <n v="0.9"/>
  </r>
  <r>
    <s v="198137 "/>
    <x v="5191"/>
    <x v="2"/>
    <n v="3"/>
    <n v="0.9"/>
    <n v="2.7"/>
  </r>
  <r>
    <s v="198138 "/>
    <x v="5192"/>
    <x v="2"/>
    <n v="2"/>
    <n v="0.9"/>
    <n v="1.8"/>
  </r>
  <r>
    <s v="198138 "/>
    <x v="5192"/>
    <x v="2"/>
    <n v="1"/>
    <n v="0.9"/>
    <n v="0.9"/>
  </r>
  <r>
    <s v="198142 "/>
    <x v="5193"/>
    <x v="2"/>
    <n v="2"/>
    <n v="0.9"/>
    <n v="1.8"/>
  </r>
  <r>
    <s v="198144 "/>
    <x v="5194"/>
    <x v="2"/>
    <n v="1"/>
    <n v="0.9"/>
    <n v="0.9"/>
  </r>
  <r>
    <s v="198149 "/>
    <x v="5195"/>
    <x v="2"/>
    <n v="2"/>
    <n v="0.9"/>
    <n v="1.8"/>
  </r>
  <r>
    <s v="198159 "/>
    <x v="5196"/>
    <x v="2"/>
    <n v="1"/>
    <n v="0.9"/>
    <n v="0.9"/>
  </r>
  <r>
    <s v="198163 "/>
    <x v="5197"/>
    <x v="2"/>
    <n v="1"/>
    <n v="0.9"/>
    <n v="0.9"/>
  </r>
  <r>
    <s v="198164 "/>
    <x v="5198"/>
    <x v="2"/>
    <n v="1"/>
    <n v="0.9"/>
    <n v="0.9"/>
  </r>
  <r>
    <s v="198182 "/>
    <x v="5199"/>
    <x v="2"/>
    <n v="1"/>
    <n v="0.9"/>
    <n v="0.9"/>
  </r>
  <r>
    <s v="198186 "/>
    <x v="5200"/>
    <x v="2"/>
    <n v="1"/>
    <n v="0.9"/>
    <n v="0.9"/>
  </r>
  <r>
    <s v="198187 "/>
    <x v="5200"/>
    <x v="2"/>
    <n v="1"/>
    <n v="0.9"/>
    <n v="0.9"/>
  </r>
  <r>
    <s v="198192 "/>
    <x v="5201"/>
    <x v="2"/>
    <n v="1"/>
    <n v="0.9"/>
    <n v="0.9"/>
  </r>
  <r>
    <s v="198201 "/>
    <x v="5202"/>
    <x v="2"/>
    <n v="1"/>
    <n v="0.9"/>
    <n v="0.9"/>
  </r>
  <r>
    <s v="198202 "/>
    <x v="5203"/>
    <x v="2"/>
    <n v="1"/>
    <n v="0.9"/>
    <n v="0.9"/>
  </r>
  <r>
    <s v="198214 "/>
    <x v="5204"/>
    <x v="2"/>
    <n v="2"/>
    <n v="0.9"/>
    <n v="1.8"/>
  </r>
  <r>
    <s v="198244 "/>
    <x v="5205"/>
    <x v="2"/>
    <n v="1"/>
    <n v="0.9"/>
    <n v="0.9"/>
  </r>
  <r>
    <s v="198245 "/>
    <x v="5206"/>
    <x v="2"/>
    <n v="2"/>
    <n v="0.9"/>
    <n v="1.8"/>
  </r>
  <r>
    <s v="198267 "/>
    <x v="5207"/>
    <x v="2"/>
    <n v="1"/>
    <n v="0.9"/>
    <n v="0.9"/>
  </r>
  <r>
    <s v="198277 "/>
    <x v="5208"/>
    <x v="2"/>
    <n v="1"/>
    <n v="0.9"/>
    <n v="0.9"/>
  </r>
  <r>
    <s v="198281 "/>
    <x v="5209"/>
    <x v="2"/>
    <n v="1"/>
    <n v="0.9"/>
    <n v="0.9"/>
  </r>
  <r>
    <s v="198284 "/>
    <x v="5210"/>
    <x v="2"/>
    <n v="1"/>
    <n v="0.9"/>
    <n v="0.9"/>
  </r>
  <r>
    <s v="198296 "/>
    <x v="5211"/>
    <x v="2"/>
    <n v="2"/>
    <n v="0.9"/>
    <n v="1.8"/>
  </r>
  <r>
    <s v="198309 "/>
    <x v="5212"/>
    <x v="2"/>
    <n v="2"/>
    <n v="0.9"/>
    <n v="1.8"/>
  </r>
  <r>
    <s v="198319 "/>
    <x v="5213"/>
    <x v="2"/>
    <n v="1"/>
    <n v="0.9"/>
    <n v="0.9"/>
  </r>
  <r>
    <s v="198323 "/>
    <x v="5214"/>
    <x v="2"/>
    <n v="1"/>
    <n v="0.9"/>
    <n v="0.9"/>
  </r>
  <r>
    <s v="198330 "/>
    <x v="5215"/>
    <x v="2"/>
    <n v="1"/>
    <n v="0.9"/>
    <n v="0.9"/>
  </r>
  <r>
    <s v="198334 "/>
    <x v="5216"/>
    <x v="2"/>
    <n v="1"/>
    <n v="0.9"/>
    <n v="0.9"/>
  </r>
  <r>
    <s v="198343 "/>
    <x v="5217"/>
    <x v="2"/>
    <n v="1"/>
    <n v="0.9"/>
    <n v="0.9"/>
  </r>
  <r>
    <s v="198353 "/>
    <x v="5218"/>
    <x v="2"/>
    <n v="2"/>
    <n v="0.9"/>
    <n v="1.8"/>
  </r>
  <r>
    <s v="198355 "/>
    <x v="5219"/>
    <x v="2"/>
    <n v="1"/>
    <n v="0.9"/>
    <n v="0.9"/>
  </r>
  <r>
    <s v="198372 "/>
    <x v="5220"/>
    <x v="2"/>
    <n v="1"/>
    <n v="0.9"/>
    <n v="0.9"/>
  </r>
  <r>
    <s v="198381 "/>
    <x v="5221"/>
    <x v="2"/>
    <n v="1"/>
    <n v="0.9"/>
    <n v="0.9"/>
  </r>
  <r>
    <s v="198383 "/>
    <x v="5222"/>
    <x v="2"/>
    <n v="1"/>
    <n v="0.9"/>
    <n v="0.9"/>
  </r>
  <r>
    <s v="198396 "/>
    <x v="5223"/>
    <x v="2"/>
    <n v="1"/>
    <n v="0.9"/>
    <n v="0.9"/>
  </r>
  <r>
    <s v="198407 "/>
    <x v="5224"/>
    <x v="2"/>
    <n v="1"/>
    <n v="0.9"/>
    <n v="0.9"/>
  </r>
  <r>
    <s v="198442 "/>
    <x v="5225"/>
    <x v="2"/>
    <n v="2"/>
    <n v="0.9"/>
    <n v="1.8"/>
  </r>
  <r>
    <s v="198447 "/>
    <x v="5226"/>
    <x v="2"/>
    <n v="2"/>
    <n v="0.9"/>
    <n v="1.8"/>
  </r>
  <r>
    <s v="198480 "/>
    <x v="5227"/>
    <x v="2"/>
    <n v="2"/>
    <n v="0.9"/>
    <n v="1.8"/>
  </r>
  <r>
    <s v="198487 "/>
    <x v="5228"/>
    <x v="2"/>
    <n v="1"/>
    <n v="0.9"/>
    <n v="0.9"/>
  </r>
  <r>
    <s v="198488 "/>
    <x v="5229"/>
    <x v="2"/>
    <n v="5"/>
    <n v="0.9"/>
    <n v="4.5"/>
  </r>
  <r>
    <s v="198491 "/>
    <x v="5230"/>
    <x v="2"/>
    <n v="2"/>
    <n v="0.9"/>
    <n v="1.8"/>
  </r>
  <r>
    <s v="198495 "/>
    <x v="5231"/>
    <x v="2"/>
    <n v="1"/>
    <n v="0.9"/>
    <n v="0.9"/>
  </r>
  <r>
    <s v="198496 "/>
    <x v="5232"/>
    <x v="2"/>
    <n v="1"/>
    <n v="0.9"/>
    <n v="0.9"/>
  </r>
  <r>
    <s v="198501 "/>
    <x v="5233"/>
    <x v="2"/>
    <n v="2"/>
    <n v="0.9"/>
    <n v="1.8"/>
  </r>
  <r>
    <s v="198504 "/>
    <x v="5234"/>
    <x v="2"/>
    <n v="1"/>
    <n v="0.9"/>
    <n v="0.9"/>
  </r>
  <r>
    <s v="198515 "/>
    <x v="5235"/>
    <x v="2"/>
    <n v="1"/>
    <n v="0.9"/>
    <n v="0.9"/>
  </r>
  <r>
    <s v="198524 "/>
    <x v="5236"/>
    <x v="2"/>
    <n v="3"/>
    <n v="0.9"/>
    <n v="2.7"/>
  </r>
  <r>
    <s v="198526 "/>
    <x v="5237"/>
    <x v="2"/>
    <n v="3"/>
    <n v="0.9"/>
    <n v="2.7"/>
  </r>
  <r>
    <s v="198528 "/>
    <x v="5238"/>
    <x v="2"/>
    <n v="1"/>
    <n v="0.9"/>
    <n v="0.9"/>
  </r>
  <r>
    <s v="198530 "/>
    <x v="5239"/>
    <x v="2"/>
    <n v="1"/>
    <n v="0.9"/>
    <n v="0.9"/>
  </r>
  <r>
    <s v="198536 "/>
    <x v="5240"/>
    <x v="2"/>
    <n v="1"/>
    <n v="0.9"/>
    <n v="0.9"/>
  </r>
  <r>
    <s v="198537 "/>
    <x v="5241"/>
    <x v="2"/>
    <n v="2"/>
    <n v="0.9"/>
    <n v="1.8"/>
  </r>
  <r>
    <s v="198544 "/>
    <x v="5242"/>
    <x v="2"/>
    <n v="1"/>
    <n v="0.9"/>
    <n v="0.9"/>
  </r>
  <r>
    <s v="198550 "/>
    <x v="5243"/>
    <x v="2"/>
    <n v="1"/>
    <n v="0.9"/>
    <n v="0.9"/>
  </r>
  <r>
    <s v="198555 "/>
    <x v="5244"/>
    <x v="2"/>
    <n v="1"/>
    <n v="0.9"/>
    <n v="0.9"/>
  </r>
  <r>
    <s v="198560 "/>
    <x v="5245"/>
    <x v="2"/>
    <n v="1"/>
    <n v="0.9"/>
    <n v="0.9"/>
  </r>
  <r>
    <s v="198572 "/>
    <x v="5246"/>
    <x v="2"/>
    <n v="1"/>
    <n v="0.9"/>
    <n v="0.9"/>
  </r>
  <r>
    <s v="198575 "/>
    <x v="5247"/>
    <x v="2"/>
    <n v="2"/>
    <n v="0.9"/>
    <n v="1.8"/>
  </r>
  <r>
    <s v="198579 "/>
    <x v="5248"/>
    <x v="2"/>
    <n v="2"/>
    <n v="0.9"/>
    <n v="1.8"/>
  </r>
  <r>
    <s v="198592 "/>
    <x v="5249"/>
    <x v="2"/>
    <n v="1"/>
    <n v="0.9"/>
    <n v="0.9"/>
  </r>
  <r>
    <s v="198595 "/>
    <x v="5250"/>
    <x v="2"/>
    <n v="2"/>
    <n v="0.9"/>
    <n v="1.8"/>
  </r>
  <r>
    <s v="198597 "/>
    <x v="5251"/>
    <x v="2"/>
    <n v="1"/>
    <n v="0.9"/>
    <n v="0.9"/>
  </r>
  <r>
    <s v="198619 "/>
    <x v="5252"/>
    <x v="2"/>
    <n v="2"/>
    <n v="0.9"/>
    <n v="1.8"/>
  </r>
  <r>
    <s v="198622 "/>
    <x v="5253"/>
    <x v="2"/>
    <n v="2"/>
    <n v="0.9"/>
    <n v="1.8"/>
  </r>
  <r>
    <s v="198628 "/>
    <x v="5254"/>
    <x v="2"/>
    <n v="3"/>
    <n v="0.9"/>
    <n v="2.7"/>
  </r>
  <r>
    <s v="198632 "/>
    <x v="5255"/>
    <x v="2"/>
    <n v="3"/>
    <n v="0.9"/>
    <n v="2.7"/>
  </r>
  <r>
    <s v="198636 "/>
    <x v="5256"/>
    <x v="2"/>
    <n v="1"/>
    <n v="0.9"/>
    <n v="0.9"/>
  </r>
  <r>
    <s v="198640 "/>
    <x v="5257"/>
    <x v="2"/>
    <n v="2"/>
    <n v="0.9"/>
    <n v="1.8"/>
  </r>
  <r>
    <s v="198641 "/>
    <x v="5257"/>
    <x v="2"/>
    <n v="5"/>
    <n v="0.9"/>
    <n v="4.5"/>
  </r>
  <r>
    <s v="198642 "/>
    <x v="5258"/>
    <x v="2"/>
    <n v="2"/>
    <n v="0.9"/>
    <n v="1.8"/>
  </r>
  <r>
    <s v="198654 "/>
    <x v="5259"/>
    <x v="2"/>
    <n v="1"/>
    <n v="0.9"/>
    <n v="0.9"/>
  </r>
  <r>
    <s v="198662 "/>
    <x v="5260"/>
    <x v="2"/>
    <n v="2"/>
    <n v="0.9"/>
    <n v="1.8"/>
  </r>
  <r>
    <s v="198667 "/>
    <x v="5261"/>
    <x v="2"/>
    <n v="1"/>
    <n v="0.9"/>
    <n v="0.9"/>
  </r>
  <r>
    <s v="198669 "/>
    <x v="5262"/>
    <x v="2"/>
    <n v="3"/>
    <n v="0.9"/>
    <n v="2.7"/>
  </r>
  <r>
    <s v="198678 "/>
    <x v="5263"/>
    <x v="2"/>
    <n v="1"/>
    <n v="0.9"/>
    <n v="0.9"/>
  </r>
  <r>
    <s v="198679 "/>
    <x v="5264"/>
    <x v="2"/>
    <n v="1"/>
    <n v="0.9"/>
    <n v="0.9"/>
  </r>
  <r>
    <s v="198680 "/>
    <x v="5264"/>
    <x v="2"/>
    <n v="2"/>
    <n v="0.9"/>
    <n v="1.8"/>
  </r>
  <r>
    <s v="198684 "/>
    <x v="5265"/>
    <x v="2"/>
    <n v="2"/>
    <n v="0.9"/>
    <n v="1.8"/>
  </r>
  <r>
    <s v="198689 "/>
    <x v="5266"/>
    <x v="2"/>
    <n v="3"/>
    <n v="0.9"/>
    <n v="2.7"/>
  </r>
  <r>
    <s v="198699 "/>
    <x v="5267"/>
    <x v="2"/>
    <n v="1"/>
    <n v="0.9"/>
    <n v="0.9"/>
  </r>
  <r>
    <s v="198712 "/>
    <x v="5268"/>
    <x v="2"/>
    <n v="1"/>
    <n v="0.9"/>
    <n v="0.9"/>
  </r>
  <r>
    <s v="198748 "/>
    <x v="5269"/>
    <x v="2"/>
    <n v="2"/>
    <n v="0.9"/>
    <n v="1.8"/>
  </r>
  <r>
    <s v="198764 "/>
    <x v="5270"/>
    <x v="2"/>
    <n v="2"/>
    <n v="0.9"/>
    <n v="1.8"/>
  </r>
  <r>
    <s v="198886 "/>
    <x v="5271"/>
    <x v="2"/>
    <n v="1"/>
    <n v="0.9"/>
    <n v="0.9"/>
  </r>
  <r>
    <s v="198887 "/>
    <x v="5272"/>
    <x v="2"/>
    <n v="1"/>
    <n v="0.9"/>
    <n v="0.9"/>
  </r>
  <r>
    <s v="198892 "/>
    <x v="5273"/>
    <x v="2"/>
    <n v="1"/>
    <n v="0.9"/>
    <n v="0.9"/>
  </r>
  <r>
    <s v="198912 "/>
    <x v="5274"/>
    <x v="2"/>
    <n v="1"/>
    <n v="0.9"/>
    <n v="0.9"/>
  </r>
  <r>
    <s v="198917 "/>
    <x v="5275"/>
    <x v="2"/>
    <n v="1"/>
    <n v="0.9"/>
    <n v="0.9"/>
  </r>
  <r>
    <s v="198922 "/>
    <x v="5276"/>
    <x v="2"/>
    <n v="1"/>
    <n v="0.9"/>
    <n v="0.9"/>
  </r>
  <r>
    <s v="198923 "/>
    <x v="5277"/>
    <x v="2"/>
    <n v="1"/>
    <n v="0.9"/>
    <n v="0.9"/>
  </r>
  <r>
    <s v="198924 "/>
    <x v="5278"/>
    <x v="2"/>
    <n v="1"/>
    <n v="0.9"/>
    <n v="0.9"/>
  </r>
  <r>
    <s v="198925 "/>
    <x v="5279"/>
    <x v="2"/>
    <n v="1"/>
    <n v="0.9"/>
    <n v="0.9"/>
  </r>
  <r>
    <s v="198926 "/>
    <x v="5280"/>
    <x v="2"/>
    <n v="1"/>
    <n v="0.9"/>
    <n v="0.9"/>
  </r>
  <r>
    <s v="198927 "/>
    <x v="5280"/>
    <x v="2"/>
    <n v="2"/>
    <n v="0.9"/>
    <n v="1.8"/>
  </r>
  <r>
    <s v="198928 "/>
    <x v="5281"/>
    <x v="2"/>
    <n v="1"/>
    <n v="0.9"/>
    <n v="0.9"/>
  </r>
  <r>
    <s v="198929 "/>
    <x v="5282"/>
    <x v="2"/>
    <n v="3"/>
    <n v="0.9"/>
    <n v="2.7"/>
  </r>
  <r>
    <s v="198931 "/>
    <x v="5283"/>
    <x v="2"/>
    <n v="1"/>
    <n v="0.9"/>
    <n v="0.9"/>
  </r>
  <r>
    <s v="198933 "/>
    <x v="5284"/>
    <x v="2"/>
    <n v="2"/>
    <n v="0.9"/>
    <n v="1.8"/>
  </r>
  <r>
    <s v="198940 "/>
    <x v="5285"/>
    <x v="2"/>
    <n v="1"/>
    <n v="0.9"/>
    <n v="0.9"/>
  </r>
  <r>
    <s v="198944 "/>
    <x v="5286"/>
    <x v="2"/>
    <n v="3"/>
    <n v="0.9"/>
    <n v="2.7"/>
  </r>
  <r>
    <s v="198946 "/>
    <x v="5287"/>
    <x v="2"/>
    <n v="1"/>
    <n v="0.9"/>
    <n v="0.9"/>
  </r>
  <r>
    <s v="198947 "/>
    <x v="5288"/>
    <x v="2"/>
    <n v="1"/>
    <n v="0.9"/>
    <n v="0.9"/>
  </r>
  <r>
    <s v="198950 "/>
    <x v="5289"/>
    <x v="2"/>
    <n v="1"/>
    <n v="0.9"/>
    <n v="0.9"/>
  </r>
  <r>
    <s v="198956 "/>
    <x v="5290"/>
    <x v="2"/>
    <n v="3"/>
    <n v="0.9"/>
    <n v="2.7"/>
  </r>
  <r>
    <s v="198962 "/>
    <x v="5291"/>
    <x v="2"/>
    <n v="1"/>
    <n v="0.9"/>
    <n v="0.9"/>
  </r>
  <r>
    <s v="198967 "/>
    <x v="5292"/>
    <x v="2"/>
    <n v="1"/>
    <n v="0.9"/>
    <n v="0.9"/>
  </r>
  <r>
    <s v="198971 "/>
    <x v="5293"/>
    <x v="2"/>
    <n v="1"/>
    <n v="0.9"/>
    <n v="0.9"/>
  </r>
  <r>
    <s v="198979 "/>
    <x v="5294"/>
    <x v="2"/>
    <n v="1"/>
    <n v="0.9"/>
    <n v="0.9"/>
  </r>
  <r>
    <s v="198982 "/>
    <x v="5295"/>
    <x v="2"/>
    <n v="1"/>
    <n v="0.9"/>
    <n v="0.9"/>
  </r>
  <r>
    <s v="199005 "/>
    <x v="5296"/>
    <x v="2"/>
    <n v="2"/>
    <n v="0.9"/>
    <n v="1.8"/>
  </r>
  <r>
    <s v="199007 "/>
    <x v="5297"/>
    <x v="2"/>
    <n v="1"/>
    <n v="0.9"/>
    <n v="0.9"/>
  </r>
  <r>
    <s v="199020 "/>
    <x v="5298"/>
    <x v="2"/>
    <n v="1"/>
    <n v="0.9"/>
    <n v="0.9"/>
  </r>
  <r>
    <s v="199023 "/>
    <x v="5299"/>
    <x v="2"/>
    <n v="3"/>
    <n v="0.9"/>
    <n v="2.7"/>
  </r>
  <r>
    <s v="199032 "/>
    <x v="5300"/>
    <x v="2"/>
    <n v="1"/>
    <n v="0.9"/>
    <n v="0.9"/>
  </r>
  <r>
    <s v="199050 "/>
    <x v="5301"/>
    <x v="2"/>
    <n v="1"/>
    <n v="0.9"/>
    <n v="0.9"/>
  </r>
  <r>
    <s v="199052 "/>
    <x v="5302"/>
    <x v="2"/>
    <n v="1"/>
    <n v="0.9"/>
    <n v="0.9"/>
  </r>
  <r>
    <s v="199057 "/>
    <x v="5303"/>
    <x v="2"/>
    <n v="2"/>
    <n v="0.9"/>
    <n v="1.8"/>
  </r>
  <r>
    <s v="199060 "/>
    <x v="5304"/>
    <x v="2"/>
    <n v="3"/>
    <n v="0.9"/>
    <n v="2.7"/>
  </r>
  <r>
    <s v="199083 "/>
    <x v="5305"/>
    <x v="2"/>
    <n v="1"/>
    <n v="0.9"/>
    <n v="0.9"/>
  </r>
  <r>
    <s v="199087 "/>
    <x v="5306"/>
    <x v="2"/>
    <n v="1"/>
    <n v="0.9"/>
    <n v="0.9"/>
  </r>
  <r>
    <s v="199096 "/>
    <x v="5307"/>
    <x v="2"/>
    <n v="2"/>
    <n v="0.9"/>
    <n v="1.8"/>
  </r>
  <r>
    <s v="199107 "/>
    <x v="5308"/>
    <x v="2"/>
    <n v="1"/>
    <n v="0.9"/>
    <n v="0.9"/>
  </r>
  <r>
    <s v="199109 "/>
    <x v="5309"/>
    <x v="2"/>
    <n v="2"/>
    <n v="0.9"/>
    <n v="1.8"/>
  </r>
  <r>
    <s v="199117 "/>
    <x v="5310"/>
    <x v="2"/>
    <n v="2"/>
    <n v="0.9"/>
    <n v="1.8"/>
  </r>
  <r>
    <s v="199149 "/>
    <x v="5311"/>
    <x v="2"/>
    <n v="1"/>
    <n v="0.9"/>
    <n v="0.9"/>
  </r>
  <r>
    <s v="199153 "/>
    <x v="5312"/>
    <x v="2"/>
    <n v="1"/>
    <n v="0.9"/>
    <n v="0.9"/>
  </r>
  <r>
    <s v="199162 "/>
    <x v="5313"/>
    <x v="2"/>
    <n v="1"/>
    <n v="0.9"/>
    <n v="0.9"/>
  </r>
  <r>
    <s v="199170 "/>
    <x v="5314"/>
    <x v="2"/>
    <n v="1"/>
    <n v="0.9"/>
    <n v="0.9"/>
  </r>
  <r>
    <s v="199199 "/>
    <x v="5315"/>
    <x v="2"/>
    <n v="1"/>
    <n v="0.9"/>
    <n v="0.9"/>
  </r>
  <r>
    <s v="199205 "/>
    <x v="5316"/>
    <x v="2"/>
    <n v="3"/>
    <n v="0.9"/>
    <n v="2.7"/>
  </r>
  <r>
    <s v="199247 "/>
    <x v="5317"/>
    <x v="2"/>
    <n v="1"/>
    <n v="0.9"/>
    <n v="0.9"/>
  </r>
  <r>
    <s v="199254 "/>
    <x v="5318"/>
    <x v="2"/>
    <n v="1"/>
    <n v="0.9"/>
    <n v="0.9"/>
  </r>
  <r>
    <s v="199259 "/>
    <x v="5319"/>
    <x v="2"/>
    <n v="1"/>
    <n v="0.9"/>
    <n v="0.9"/>
  </r>
  <r>
    <s v="199292 "/>
    <x v="5320"/>
    <x v="2"/>
    <n v="1"/>
    <n v="0.9"/>
    <n v="0.9"/>
  </r>
  <r>
    <s v="199308 "/>
    <x v="5321"/>
    <x v="2"/>
    <n v="1"/>
    <n v="0.9"/>
    <n v="0.9"/>
  </r>
  <r>
    <s v="199317 "/>
    <x v="5322"/>
    <x v="2"/>
    <n v="3"/>
    <n v="0.9"/>
    <n v="2.7"/>
  </r>
  <r>
    <s v="199328 "/>
    <x v="5323"/>
    <x v="2"/>
    <n v="1"/>
    <n v="0.9"/>
    <n v="0.9"/>
  </r>
  <r>
    <s v="199329 "/>
    <x v="5324"/>
    <x v="2"/>
    <n v="1"/>
    <n v="0.9"/>
    <n v="0.9"/>
  </r>
  <r>
    <s v="199343 "/>
    <x v="5325"/>
    <x v="2"/>
    <n v="1"/>
    <n v="0.9"/>
    <n v="0.9"/>
  </r>
  <r>
    <s v="199346 "/>
    <x v="5326"/>
    <x v="2"/>
    <n v="1"/>
    <n v="0.9"/>
    <n v="0.9"/>
  </r>
  <r>
    <s v="199351 "/>
    <x v="5327"/>
    <x v="2"/>
    <n v="1"/>
    <n v="0.9"/>
    <n v="0.9"/>
  </r>
  <r>
    <s v="199360 "/>
    <x v="5328"/>
    <x v="2"/>
    <n v="1"/>
    <n v="0.9"/>
    <n v="0.9"/>
  </r>
  <r>
    <s v="199371 "/>
    <x v="5329"/>
    <x v="2"/>
    <n v="3"/>
    <n v="0.9"/>
    <n v="2.7"/>
  </r>
  <r>
    <s v="199377 "/>
    <x v="5330"/>
    <x v="2"/>
    <n v="2"/>
    <n v="0.9"/>
    <n v="1.8"/>
  </r>
  <r>
    <s v="199378 "/>
    <x v="5331"/>
    <x v="2"/>
    <n v="1"/>
    <n v="0.9"/>
    <n v="0.9"/>
  </r>
  <r>
    <s v="199379 "/>
    <x v="5331"/>
    <x v="2"/>
    <n v="3"/>
    <n v="0.9"/>
    <n v="2.7"/>
  </r>
  <r>
    <s v="199395 "/>
    <x v="5332"/>
    <x v="2"/>
    <n v="1"/>
    <n v="0.9"/>
    <n v="0.9"/>
  </r>
  <r>
    <s v="199399 "/>
    <x v="5333"/>
    <x v="2"/>
    <n v="1"/>
    <n v="0.9"/>
    <n v="0.9"/>
  </r>
  <r>
    <s v="199420 "/>
    <x v="5334"/>
    <x v="2"/>
    <n v="2"/>
    <n v="0.9"/>
    <n v="1.8"/>
  </r>
  <r>
    <s v="199425 "/>
    <x v="5335"/>
    <x v="2"/>
    <n v="1"/>
    <n v="0.9"/>
    <n v="0.9"/>
  </r>
  <r>
    <s v="199433 "/>
    <x v="5336"/>
    <x v="2"/>
    <n v="1"/>
    <n v="0.9"/>
    <n v="0.9"/>
  </r>
  <r>
    <s v="199437 "/>
    <x v="5337"/>
    <x v="2"/>
    <n v="5"/>
    <n v="0.9"/>
    <n v="4.5"/>
  </r>
  <r>
    <s v="199449 "/>
    <x v="5338"/>
    <x v="2"/>
    <n v="1"/>
    <n v="0.9"/>
    <n v="0.9"/>
  </r>
  <r>
    <s v="199461 "/>
    <x v="5339"/>
    <x v="2"/>
    <n v="1"/>
    <n v="0.9"/>
    <n v="0.9"/>
  </r>
  <r>
    <s v="199462 "/>
    <x v="5339"/>
    <x v="2"/>
    <n v="2"/>
    <n v="0.9"/>
    <n v="1.8"/>
  </r>
  <r>
    <s v="199474 "/>
    <x v="5340"/>
    <x v="2"/>
    <n v="2"/>
    <n v="0.9"/>
    <n v="1.8"/>
  </r>
  <r>
    <s v="199476 "/>
    <x v="5341"/>
    <x v="2"/>
    <n v="2"/>
    <n v="0.9"/>
    <n v="1.8"/>
  </r>
  <r>
    <s v="199477 "/>
    <x v="5342"/>
    <x v="2"/>
    <n v="1"/>
    <n v="0.9"/>
    <n v="0.9"/>
  </r>
  <r>
    <s v="199565 "/>
    <x v="5343"/>
    <x v="2"/>
    <n v="1"/>
    <n v="0.9"/>
    <n v="0.9"/>
  </r>
  <r>
    <s v="199566 "/>
    <x v="5343"/>
    <x v="2"/>
    <n v="1"/>
    <n v="0.9"/>
    <n v="0.9"/>
  </r>
  <r>
    <s v="199573 "/>
    <x v="5344"/>
    <x v="2"/>
    <n v="1"/>
    <n v="0.9"/>
    <n v="0.9"/>
  </r>
  <r>
    <s v="199575 "/>
    <x v="5345"/>
    <x v="2"/>
    <n v="2"/>
    <n v="0.9"/>
    <n v="1.8"/>
  </r>
  <r>
    <s v="199576 "/>
    <x v="5346"/>
    <x v="2"/>
    <n v="2"/>
    <n v="0.9"/>
    <n v="1.8"/>
  </r>
  <r>
    <s v="199593 "/>
    <x v="5347"/>
    <x v="2"/>
    <n v="1"/>
    <n v="0.9"/>
    <n v="0.9"/>
  </r>
  <r>
    <s v="199600 "/>
    <x v="5348"/>
    <x v="2"/>
    <n v="3"/>
    <n v="0.9"/>
    <n v="2.7"/>
  </r>
  <r>
    <s v="199615 "/>
    <x v="5349"/>
    <x v="2"/>
    <n v="1"/>
    <n v="0.9"/>
    <n v="0.9"/>
  </r>
  <r>
    <s v="199643 "/>
    <x v="5350"/>
    <x v="2"/>
    <n v="2"/>
    <n v="0.9"/>
    <n v="1.8"/>
  </r>
  <r>
    <s v="199676 "/>
    <x v="5351"/>
    <x v="2"/>
    <n v="1"/>
    <n v="0.9"/>
    <n v="0.9"/>
  </r>
  <r>
    <s v="199693 "/>
    <x v="5352"/>
    <x v="2"/>
    <n v="2"/>
    <n v="0.9"/>
    <n v="1.8"/>
  </r>
  <r>
    <s v="199702 "/>
    <x v="5353"/>
    <x v="2"/>
    <n v="1"/>
    <n v="0.9"/>
    <n v="0.9"/>
  </r>
  <r>
    <s v="199713 "/>
    <x v="5354"/>
    <x v="2"/>
    <n v="1"/>
    <n v="0.9"/>
    <n v="0.9"/>
  </r>
  <r>
    <s v="199714 "/>
    <x v="5354"/>
    <x v="2"/>
    <n v="1"/>
    <n v="0.9"/>
    <n v="0.9"/>
  </r>
  <r>
    <s v="199715 "/>
    <x v="5355"/>
    <x v="2"/>
    <n v="1"/>
    <n v="0.9"/>
    <n v="0.9"/>
  </r>
  <r>
    <s v="199716 "/>
    <x v="5356"/>
    <x v="2"/>
    <n v="1"/>
    <n v="0.9"/>
    <n v="0.9"/>
  </r>
  <r>
    <s v="199717 "/>
    <x v="5357"/>
    <x v="2"/>
    <n v="1"/>
    <n v="0.9"/>
    <n v="0.9"/>
  </r>
  <r>
    <s v="199718 "/>
    <x v="5358"/>
    <x v="2"/>
    <n v="1"/>
    <n v="0.9"/>
    <n v="0.9"/>
  </r>
  <r>
    <s v="199735 "/>
    <x v="5359"/>
    <x v="2"/>
    <n v="2"/>
    <n v="0.9"/>
    <n v="1.8"/>
  </r>
  <r>
    <s v="199737 "/>
    <x v="5360"/>
    <x v="2"/>
    <n v="2"/>
    <n v="0.9"/>
    <n v="1.8"/>
  </r>
  <r>
    <s v="199738 "/>
    <x v="5361"/>
    <x v="2"/>
    <n v="1"/>
    <n v="0.9"/>
    <n v="0.9"/>
  </r>
  <r>
    <s v="199740 "/>
    <x v="5362"/>
    <x v="2"/>
    <n v="2"/>
    <n v="0.9"/>
    <n v="1.8"/>
  </r>
  <r>
    <s v="199748 "/>
    <x v="5363"/>
    <x v="2"/>
    <n v="1"/>
    <n v="0.9"/>
    <n v="0.9"/>
  </r>
  <r>
    <s v="199751 "/>
    <x v="5364"/>
    <x v="2"/>
    <n v="1"/>
    <n v="0.9"/>
    <n v="0.9"/>
  </r>
  <r>
    <s v="199752 "/>
    <x v="5365"/>
    <x v="2"/>
    <n v="3"/>
    <n v="0.9"/>
    <n v="2.7"/>
  </r>
  <r>
    <s v="199756 "/>
    <x v="5366"/>
    <x v="2"/>
    <n v="1"/>
    <n v="0.9"/>
    <n v="0.9"/>
  </r>
  <r>
    <s v="199759 "/>
    <x v="5367"/>
    <x v="2"/>
    <n v="1"/>
    <n v="0.9"/>
    <n v="0.9"/>
  </r>
  <r>
    <s v="199762 "/>
    <x v="5368"/>
    <x v="2"/>
    <n v="1"/>
    <n v="0.9"/>
    <n v="0.9"/>
  </r>
  <r>
    <s v="199763 "/>
    <x v="5369"/>
    <x v="2"/>
    <n v="2"/>
    <n v="0.9"/>
    <n v="1.8"/>
  </r>
  <r>
    <s v="199766 "/>
    <x v="5370"/>
    <x v="2"/>
    <n v="1"/>
    <n v="0.9"/>
    <n v="0.9"/>
  </r>
  <r>
    <s v="199767 "/>
    <x v="5371"/>
    <x v="2"/>
    <n v="2"/>
    <n v="0.9"/>
    <n v="1.8"/>
  </r>
  <r>
    <s v="199773 "/>
    <x v="5372"/>
    <x v="2"/>
    <n v="1"/>
    <n v="0.9"/>
    <n v="0.9"/>
  </r>
  <r>
    <s v="199781 "/>
    <x v="5373"/>
    <x v="2"/>
    <n v="1"/>
    <n v="0.9"/>
    <n v="0.9"/>
  </r>
  <r>
    <s v="199789 "/>
    <x v="5374"/>
    <x v="2"/>
    <n v="1"/>
    <n v="0.9"/>
    <n v="0.9"/>
  </r>
  <r>
    <s v="199793 "/>
    <x v="5375"/>
    <x v="2"/>
    <n v="3"/>
    <n v="0.9"/>
    <n v="2.7"/>
  </r>
  <r>
    <s v="199798 "/>
    <x v="5376"/>
    <x v="2"/>
    <n v="1"/>
    <n v="0.9"/>
    <n v="0.9"/>
  </r>
  <r>
    <s v="199804 "/>
    <x v="5377"/>
    <x v="2"/>
    <n v="2"/>
    <n v="0.9"/>
    <n v="1.8"/>
  </r>
  <r>
    <s v="199810 "/>
    <x v="5378"/>
    <x v="2"/>
    <n v="3"/>
    <n v="0.9"/>
    <n v="2.7"/>
  </r>
  <r>
    <s v="199814 "/>
    <x v="5379"/>
    <x v="2"/>
    <n v="1"/>
    <n v="0.9"/>
    <n v="0.9"/>
  </r>
  <r>
    <s v="199815 "/>
    <x v="5380"/>
    <x v="2"/>
    <n v="3"/>
    <n v="0.9"/>
    <n v="2.7"/>
  </r>
  <r>
    <s v="199817 "/>
    <x v="5381"/>
    <x v="2"/>
    <n v="2"/>
    <n v="0.9"/>
    <n v="1.8"/>
  </r>
  <r>
    <s v="199821 "/>
    <x v="5382"/>
    <x v="2"/>
    <n v="1"/>
    <n v="0.9"/>
    <n v="0.9"/>
  </r>
  <r>
    <s v="199833 "/>
    <x v="5383"/>
    <x v="2"/>
    <n v="1"/>
    <n v="0.9"/>
    <n v="0.9"/>
  </r>
  <r>
    <s v="199838 "/>
    <x v="5384"/>
    <x v="2"/>
    <n v="1"/>
    <n v="0.9"/>
    <n v="0.9"/>
  </r>
  <r>
    <s v="199864 "/>
    <x v="5385"/>
    <x v="2"/>
    <n v="1"/>
    <n v="0.9"/>
    <n v="0.9"/>
  </r>
  <r>
    <s v="199868 "/>
    <x v="5386"/>
    <x v="2"/>
    <n v="1"/>
    <n v="0.9"/>
    <n v="0.9"/>
  </r>
  <r>
    <s v="199871 "/>
    <x v="5387"/>
    <x v="2"/>
    <n v="1"/>
    <n v="0.9"/>
    <n v="0.9"/>
  </r>
  <r>
    <s v="199877 "/>
    <x v="5388"/>
    <x v="2"/>
    <n v="1"/>
    <n v="0.9"/>
    <n v="0.9"/>
  </r>
  <r>
    <s v="199879 "/>
    <x v="5389"/>
    <x v="2"/>
    <n v="4"/>
    <n v="0.9"/>
    <n v="3.6"/>
  </r>
  <r>
    <s v="199889 "/>
    <x v="5390"/>
    <x v="2"/>
    <n v="2"/>
    <n v="0.9"/>
    <n v="1.8"/>
  </r>
  <r>
    <s v="199894 "/>
    <x v="5391"/>
    <x v="2"/>
    <n v="1"/>
    <n v="0.9"/>
    <n v="0.9"/>
  </r>
  <r>
    <s v="199910 "/>
    <x v="5392"/>
    <x v="2"/>
    <n v="1"/>
    <n v="0.9"/>
    <n v="0.9"/>
  </r>
  <r>
    <s v="199918 "/>
    <x v="5393"/>
    <x v="2"/>
    <n v="3"/>
    <n v="0.9"/>
    <n v="2.7"/>
  </r>
  <r>
    <s v="199927 "/>
    <x v="5394"/>
    <x v="2"/>
    <n v="1"/>
    <n v="0.9"/>
    <n v="0.9"/>
  </r>
  <r>
    <s v="199937 "/>
    <x v="5395"/>
    <x v="2"/>
    <n v="3"/>
    <n v="0.9"/>
    <n v="2.7"/>
  </r>
  <r>
    <s v="199938 "/>
    <x v="5396"/>
    <x v="2"/>
    <n v="1"/>
    <n v="0.9"/>
    <n v="0.9"/>
  </r>
  <r>
    <s v="199939 "/>
    <x v="5396"/>
    <x v="2"/>
    <n v="1"/>
    <n v="0.9"/>
    <n v="0.9"/>
  </r>
  <r>
    <s v="199945 "/>
    <x v="5397"/>
    <x v="2"/>
    <n v="4"/>
    <n v="0.9"/>
    <n v="3.6"/>
  </r>
  <r>
    <s v="199954 "/>
    <x v="5398"/>
    <x v="2"/>
    <n v="1"/>
    <n v="0.9"/>
    <n v="0.9"/>
  </r>
  <r>
    <s v="199966 "/>
    <x v="5399"/>
    <x v="2"/>
    <n v="1"/>
    <n v="0.9"/>
    <n v="0.9"/>
  </r>
  <r>
    <s v="199970 "/>
    <x v="5400"/>
    <x v="2"/>
    <n v="4"/>
    <n v="0.9"/>
    <n v="3.6"/>
  </r>
  <r>
    <s v="199971 "/>
    <x v="5400"/>
    <x v="2"/>
    <n v="1"/>
    <n v="0.9"/>
    <n v="0.9"/>
  </r>
  <r>
    <s v="199980 "/>
    <x v="5401"/>
    <x v="2"/>
    <n v="1"/>
    <n v="0.9"/>
    <n v="0.9"/>
  </r>
  <r>
    <s v="199992 "/>
    <x v="5402"/>
    <x v="2"/>
    <n v="3"/>
    <n v="0.9"/>
    <n v="2.7"/>
  </r>
  <r>
    <s v="199994 "/>
    <x v="5403"/>
    <x v="2"/>
    <n v="1"/>
    <n v="0.9"/>
    <n v="0.9"/>
  </r>
  <r>
    <s v="199996 "/>
    <x v="5404"/>
    <x v="2"/>
    <n v="1"/>
    <n v="0.9"/>
    <n v="0.9"/>
  </r>
  <r>
    <s v="200010 "/>
    <x v="5405"/>
    <x v="2"/>
    <n v="1"/>
    <n v="0.9"/>
    <n v="0.9"/>
  </r>
  <r>
    <s v="200021 "/>
    <x v="5406"/>
    <x v="2"/>
    <n v="1"/>
    <n v="0.9"/>
    <n v="0.9"/>
  </r>
  <r>
    <s v="200022 "/>
    <x v="5406"/>
    <x v="2"/>
    <n v="1"/>
    <n v="0.9"/>
    <n v="0.9"/>
  </r>
  <r>
    <s v="200026 "/>
    <x v="5407"/>
    <x v="2"/>
    <n v="1"/>
    <n v="0.9"/>
    <n v="0.9"/>
  </r>
  <r>
    <s v="200033 "/>
    <x v="5408"/>
    <x v="2"/>
    <n v="5"/>
    <n v="0.9"/>
    <n v="4.5"/>
  </r>
  <r>
    <s v="200035 "/>
    <x v="5409"/>
    <x v="2"/>
    <n v="1"/>
    <n v="0.9"/>
    <n v="0.9"/>
  </r>
  <r>
    <s v="200039 "/>
    <x v="5410"/>
    <x v="2"/>
    <n v="2"/>
    <n v="0.9"/>
    <n v="1.8"/>
  </r>
  <r>
    <s v="200040 "/>
    <x v="5410"/>
    <x v="2"/>
    <n v="1"/>
    <n v="0.9"/>
    <n v="0.9"/>
  </r>
  <r>
    <s v="200044 "/>
    <x v="5411"/>
    <x v="2"/>
    <n v="2"/>
    <n v="0.9"/>
    <n v="1.8"/>
  </r>
  <r>
    <s v="200045 "/>
    <x v="5411"/>
    <x v="2"/>
    <n v="4"/>
    <n v="0.9"/>
    <n v="3.6"/>
  </r>
  <r>
    <s v="200046 "/>
    <x v="5412"/>
    <x v="2"/>
    <n v="1"/>
    <n v="0.9"/>
    <n v="0.9"/>
  </r>
  <r>
    <s v="200060 "/>
    <x v="5413"/>
    <x v="2"/>
    <n v="1"/>
    <n v="0.9"/>
    <n v="0.9"/>
  </r>
  <r>
    <s v="200087 "/>
    <x v="5414"/>
    <x v="2"/>
    <n v="1"/>
    <n v="0.9"/>
    <n v="0.9"/>
  </r>
  <r>
    <s v="200102 "/>
    <x v="5415"/>
    <x v="2"/>
    <n v="2"/>
    <n v="0.9"/>
    <n v="1.8"/>
  </r>
  <r>
    <s v="200201 "/>
    <x v="5416"/>
    <x v="2"/>
    <n v="1"/>
    <n v="0.9"/>
    <n v="0.9"/>
  </r>
  <r>
    <s v="200206 "/>
    <x v="5417"/>
    <x v="2"/>
    <n v="2"/>
    <n v="0.9"/>
    <n v="1.8"/>
  </r>
  <r>
    <s v="200211 "/>
    <x v="5418"/>
    <x v="2"/>
    <n v="1"/>
    <n v="0.9"/>
    <n v="0.9"/>
  </r>
  <r>
    <s v="200214 "/>
    <x v="5419"/>
    <x v="2"/>
    <n v="1"/>
    <n v="0.9"/>
    <n v="0.9"/>
  </r>
  <r>
    <s v="200216 "/>
    <x v="5420"/>
    <x v="2"/>
    <n v="1"/>
    <n v="0.9"/>
    <n v="0.9"/>
  </r>
  <r>
    <s v="200217 "/>
    <x v="5421"/>
    <x v="2"/>
    <n v="1"/>
    <n v="0.9"/>
    <n v="0.9"/>
  </r>
  <r>
    <s v="200218 "/>
    <x v="5422"/>
    <x v="2"/>
    <n v="1"/>
    <n v="0.9"/>
    <n v="0.9"/>
  </r>
  <r>
    <s v="200223 "/>
    <x v="5423"/>
    <x v="2"/>
    <n v="1"/>
    <n v="0.9"/>
    <n v="0.9"/>
  </r>
  <r>
    <s v="200225 "/>
    <x v="5424"/>
    <x v="2"/>
    <n v="1"/>
    <n v="0.9"/>
    <n v="0.9"/>
  </r>
  <r>
    <s v="200230 "/>
    <x v="5425"/>
    <x v="2"/>
    <n v="2"/>
    <n v="0.9"/>
    <n v="1.8"/>
  </r>
  <r>
    <s v="200238 "/>
    <x v="5426"/>
    <x v="2"/>
    <n v="1"/>
    <n v="0.9"/>
    <n v="0.9"/>
  </r>
  <r>
    <s v="200241 "/>
    <x v="5427"/>
    <x v="2"/>
    <n v="1"/>
    <n v="0.9"/>
    <n v="0.9"/>
  </r>
  <r>
    <s v="200244 "/>
    <x v="5428"/>
    <x v="2"/>
    <n v="1"/>
    <n v="0.9"/>
    <n v="0.9"/>
  </r>
  <r>
    <s v="200250 "/>
    <x v="5429"/>
    <x v="2"/>
    <n v="1"/>
    <n v="0.9"/>
    <n v="0.9"/>
  </r>
  <r>
    <s v="200270 "/>
    <x v="5430"/>
    <x v="2"/>
    <n v="1"/>
    <n v="0.9"/>
    <n v="0.9"/>
  </r>
  <r>
    <s v="200283 "/>
    <x v="5431"/>
    <x v="2"/>
    <n v="1"/>
    <n v="0.9"/>
    <n v="0.9"/>
  </r>
  <r>
    <s v="200287 "/>
    <x v="5432"/>
    <x v="2"/>
    <n v="1"/>
    <n v="0.9"/>
    <n v="0.9"/>
  </r>
  <r>
    <s v="200289 "/>
    <x v="5433"/>
    <x v="2"/>
    <n v="2"/>
    <n v="0.9"/>
    <n v="1.8"/>
  </r>
  <r>
    <s v="200291 "/>
    <x v="5434"/>
    <x v="2"/>
    <n v="2"/>
    <n v="0.9"/>
    <n v="1.8"/>
  </r>
  <r>
    <s v="200293 "/>
    <x v="5435"/>
    <x v="2"/>
    <n v="4"/>
    <n v="0.9"/>
    <n v="3.6"/>
  </r>
  <r>
    <s v="200297 "/>
    <x v="5436"/>
    <x v="2"/>
    <n v="1"/>
    <n v="0.9"/>
    <n v="0.9"/>
  </r>
  <r>
    <s v="200321 "/>
    <x v="5437"/>
    <x v="2"/>
    <n v="1"/>
    <n v="0.9"/>
    <n v="0.9"/>
  </r>
  <r>
    <s v="200335 "/>
    <x v="5438"/>
    <x v="2"/>
    <n v="1"/>
    <n v="0.9"/>
    <n v="0.9"/>
  </r>
  <r>
    <s v="200336 "/>
    <x v="5439"/>
    <x v="2"/>
    <n v="1"/>
    <n v="0.9"/>
    <n v="0.9"/>
  </r>
  <r>
    <s v="200344 "/>
    <x v="5440"/>
    <x v="2"/>
    <n v="1"/>
    <n v="0.9"/>
    <n v="0.9"/>
  </r>
  <r>
    <s v="200357 "/>
    <x v="5441"/>
    <x v="2"/>
    <n v="2"/>
    <n v="0.9"/>
    <n v="1.8"/>
  </r>
  <r>
    <s v="200368 "/>
    <x v="5442"/>
    <x v="2"/>
    <n v="1"/>
    <n v="0.9"/>
    <n v="0.9"/>
  </r>
  <r>
    <s v="200378 "/>
    <x v="5443"/>
    <x v="2"/>
    <n v="2"/>
    <n v="0.9"/>
    <n v="1.8"/>
  </r>
  <r>
    <s v="200379 "/>
    <x v="5444"/>
    <x v="2"/>
    <n v="1"/>
    <n v="0.9"/>
    <n v="0.9"/>
  </r>
  <r>
    <s v="200415 "/>
    <x v="5445"/>
    <x v="2"/>
    <n v="1"/>
    <n v="0.9"/>
    <n v="0.9"/>
  </r>
  <r>
    <s v="200424 "/>
    <x v="5446"/>
    <x v="2"/>
    <n v="1"/>
    <n v="0.9"/>
    <n v="0.9"/>
  </r>
  <r>
    <s v="200434 "/>
    <x v="5447"/>
    <x v="2"/>
    <n v="1"/>
    <n v="0.9"/>
    <n v="0.9"/>
  </r>
  <r>
    <s v="200448 "/>
    <x v="5448"/>
    <x v="2"/>
    <n v="2"/>
    <n v="0.9"/>
    <n v="1.8"/>
  </r>
  <r>
    <s v="200456 "/>
    <x v="5449"/>
    <x v="2"/>
    <n v="1"/>
    <n v="0.9"/>
    <n v="0.9"/>
  </r>
  <r>
    <s v="200464 "/>
    <x v="5450"/>
    <x v="2"/>
    <n v="1"/>
    <n v="0.9"/>
    <n v="0.9"/>
  </r>
  <r>
    <s v="200467 "/>
    <x v="5451"/>
    <x v="2"/>
    <n v="1"/>
    <n v="0.9"/>
    <n v="0.9"/>
  </r>
  <r>
    <s v="200517 "/>
    <x v="5452"/>
    <x v="2"/>
    <n v="1"/>
    <n v="0.9"/>
    <n v="0.9"/>
  </r>
  <r>
    <s v="200524 "/>
    <x v="5453"/>
    <x v="2"/>
    <n v="1"/>
    <n v="0.9"/>
    <n v="0.9"/>
  </r>
  <r>
    <s v="200525 "/>
    <x v="5454"/>
    <x v="2"/>
    <n v="1"/>
    <n v="0.9"/>
    <n v="0.9"/>
  </r>
  <r>
    <s v="200526 "/>
    <x v="5455"/>
    <x v="2"/>
    <n v="1"/>
    <n v="0.9"/>
    <n v="0.9"/>
  </r>
  <r>
    <s v="200530 "/>
    <x v="5456"/>
    <x v="2"/>
    <n v="1"/>
    <n v="0.9"/>
    <n v="0.9"/>
  </r>
  <r>
    <s v="200601 "/>
    <x v="5457"/>
    <x v="2"/>
    <n v="1"/>
    <n v="0.9"/>
    <n v="0.9"/>
  </r>
  <r>
    <s v="200614 "/>
    <x v="5458"/>
    <x v="2"/>
    <n v="1"/>
    <n v="0.9"/>
    <n v="0.9"/>
  </r>
  <r>
    <s v="200635 "/>
    <x v="5459"/>
    <x v="2"/>
    <n v="1"/>
    <n v="0.9"/>
    <n v="0.9"/>
  </r>
  <r>
    <s v="200640 "/>
    <x v="5460"/>
    <x v="2"/>
    <n v="1"/>
    <n v="0.9"/>
    <n v="0.9"/>
  </r>
  <r>
    <s v="200643 "/>
    <x v="5461"/>
    <x v="2"/>
    <n v="1"/>
    <n v="0.9"/>
    <n v="0.9"/>
  </r>
  <r>
    <s v="200649 "/>
    <x v="5462"/>
    <x v="2"/>
    <n v="1"/>
    <n v="0.9"/>
    <n v="0.9"/>
  </r>
  <r>
    <s v="200650 "/>
    <x v="5463"/>
    <x v="2"/>
    <n v="3"/>
    <n v="0.9"/>
    <n v="2.7"/>
  </r>
  <r>
    <s v="200654 "/>
    <x v="5464"/>
    <x v="2"/>
    <n v="1"/>
    <n v="0.9"/>
    <n v="0.9"/>
  </r>
  <r>
    <s v="200655 "/>
    <x v="5465"/>
    <x v="2"/>
    <n v="2"/>
    <n v="0.9"/>
    <n v="1.8"/>
  </r>
  <r>
    <s v="200657 "/>
    <x v="5466"/>
    <x v="2"/>
    <n v="1"/>
    <n v="0.9"/>
    <n v="0.9"/>
  </r>
  <r>
    <s v="200681 "/>
    <x v="5467"/>
    <x v="2"/>
    <n v="1"/>
    <n v="0.9"/>
    <n v="0.9"/>
  </r>
  <r>
    <s v="200685 "/>
    <x v="5468"/>
    <x v="2"/>
    <n v="2"/>
    <n v="0.9"/>
    <n v="1.8"/>
  </r>
  <r>
    <s v="200686 "/>
    <x v="5469"/>
    <x v="2"/>
    <n v="1"/>
    <n v="0.9"/>
    <n v="0.9"/>
  </r>
  <r>
    <s v="200694 "/>
    <x v="5470"/>
    <x v="2"/>
    <n v="1"/>
    <n v="0.9"/>
    <n v="0.9"/>
  </r>
  <r>
    <s v="200699 "/>
    <x v="5471"/>
    <x v="2"/>
    <n v="2"/>
    <n v="0.9"/>
    <n v="1.8"/>
  </r>
  <r>
    <s v="200700 "/>
    <x v="5472"/>
    <x v="2"/>
    <n v="2"/>
    <n v="0.9"/>
    <n v="1.8"/>
  </r>
  <r>
    <s v="200703 "/>
    <x v="5473"/>
    <x v="2"/>
    <n v="1"/>
    <n v="0.9"/>
    <n v="0.9"/>
  </r>
  <r>
    <s v="200705 "/>
    <x v="5474"/>
    <x v="2"/>
    <n v="1"/>
    <n v="0.9"/>
    <n v="0.9"/>
  </r>
  <r>
    <s v="200720 "/>
    <x v="5475"/>
    <x v="2"/>
    <n v="1"/>
    <n v="0.9"/>
    <n v="0.9"/>
  </r>
  <r>
    <s v="200733 "/>
    <x v="5476"/>
    <x v="2"/>
    <n v="2"/>
    <n v="0.9"/>
    <n v="1.8"/>
  </r>
  <r>
    <s v="200735 "/>
    <x v="5477"/>
    <x v="2"/>
    <n v="1"/>
    <n v="0.9"/>
    <n v="0.9"/>
  </r>
  <r>
    <s v="200741 "/>
    <x v="5478"/>
    <x v="2"/>
    <n v="1"/>
    <n v="0.9"/>
    <n v="0.9"/>
  </r>
  <r>
    <s v="200764 "/>
    <x v="5479"/>
    <x v="2"/>
    <n v="1"/>
    <n v="0.9"/>
    <n v="0.9"/>
  </r>
  <r>
    <s v="200765 "/>
    <x v="5479"/>
    <x v="2"/>
    <n v="2"/>
    <n v="0.9"/>
    <n v="1.8"/>
  </r>
  <r>
    <s v="200767 "/>
    <x v="5480"/>
    <x v="2"/>
    <n v="1"/>
    <n v="0.9"/>
    <n v="0.9"/>
  </r>
  <r>
    <s v="200777 "/>
    <x v="5481"/>
    <x v="2"/>
    <n v="1"/>
    <n v="0.9"/>
    <n v="0.9"/>
  </r>
  <r>
    <s v="200783 "/>
    <x v="5482"/>
    <x v="2"/>
    <n v="1"/>
    <n v="0.9"/>
    <n v="0.9"/>
  </r>
  <r>
    <s v="200794 "/>
    <x v="5483"/>
    <x v="2"/>
    <n v="1"/>
    <n v="0.9"/>
    <n v="0.9"/>
  </r>
  <r>
    <s v="200815 "/>
    <x v="5484"/>
    <x v="2"/>
    <n v="1"/>
    <n v="0.9"/>
    <n v="0.9"/>
  </r>
  <r>
    <s v="200833 "/>
    <x v="5485"/>
    <x v="2"/>
    <n v="1"/>
    <n v="0.9"/>
    <n v="0.9"/>
  </r>
  <r>
    <s v="200834 "/>
    <x v="5486"/>
    <x v="2"/>
    <n v="2"/>
    <n v="0.9"/>
    <n v="1.8"/>
  </r>
  <r>
    <s v="200836 "/>
    <x v="5487"/>
    <x v="2"/>
    <n v="1"/>
    <n v="0.9"/>
    <n v="0.9"/>
  </r>
  <r>
    <s v="200837 "/>
    <x v="5488"/>
    <x v="2"/>
    <n v="4"/>
    <n v="0.9"/>
    <n v="3.6"/>
  </r>
  <r>
    <s v="200840 "/>
    <x v="5489"/>
    <x v="2"/>
    <n v="1"/>
    <n v="0.9"/>
    <n v="0.9"/>
  </r>
  <r>
    <s v="200856 "/>
    <x v="5490"/>
    <x v="2"/>
    <n v="1"/>
    <n v="0.9"/>
    <n v="0.9"/>
  </r>
  <r>
    <s v="200858 "/>
    <x v="5491"/>
    <x v="2"/>
    <n v="1"/>
    <n v="0.9"/>
    <n v="0.9"/>
  </r>
  <r>
    <s v="200884 "/>
    <x v="5492"/>
    <x v="2"/>
    <n v="1"/>
    <n v="0.9"/>
    <n v="0.9"/>
  </r>
  <r>
    <s v="200899 "/>
    <x v="5493"/>
    <x v="2"/>
    <n v="1"/>
    <n v="0.9"/>
    <n v="0.9"/>
  </r>
  <r>
    <s v="200902 "/>
    <x v="5494"/>
    <x v="2"/>
    <n v="1"/>
    <n v="0.9"/>
    <n v="0.9"/>
  </r>
  <r>
    <s v="200914 "/>
    <x v="5495"/>
    <x v="2"/>
    <n v="1"/>
    <n v="0.9"/>
    <n v="0.9"/>
  </r>
  <r>
    <s v="200933 "/>
    <x v="5496"/>
    <x v="2"/>
    <n v="1"/>
    <n v="0.9"/>
    <n v="0.9"/>
  </r>
  <r>
    <s v="200963 "/>
    <x v="5497"/>
    <x v="2"/>
    <n v="1"/>
    <n v="0.9"/>
    <n v="0.9"/>
  </r>
  <r>
    <s v="200967 "/>
    <x v="5498"/>
    <x v="2"/>
    <n v="1"/>
    <n v="0.9"/>
    <n v="0.9"/>
  </r>
  <r>
    <s v="200999 "/>
    <x v="5499"/>
    <x v="2"/>
    <n v="2"/>
    <n v="0.9"/>
    <n v="1.8"/>
  </r>
  <r>
    <s v="201002 "/>
    <x v="5500"/>
    <x v="2"/>
    <n v="3"/>
    <n v="0.9"/>
    <n v="2.7"/>
  </r>
  <r>
    <s v="201004 "/>
    <x v="5501"/>
    <x v="2"/>
    <n v="2"/>
    <n v="0.9"/>
    <n v="1.8"/>
  </r>
  <r>
    <s v="201005 "/>
    <x v="5502"/>
    <x v="2"/>
    <n v="1"/>
    <n v="0.9"/>
    <n v="0.9"/>
  </r>
  <r>
    <s v="201009 "/>
    <x v="5503"/>
    <x v="2"/>
    <n v="1"/>
    <n v="0.9"/>
    <n v="0.9"/>
  </r>
  <r>
    <s v="201019 "/>
    <x v="5504"/>
    <x v="2"/>
    <n v="2"/>
    <n v="0.9"/>
    <n v="1.8"/>
  </r>
  <r>
    <s v="201021 "/>
    <x v="5505"/>
    <x v="2"/>
    <n v="1"/>
    <n v="0.9"/>
    <n v="0.9"/>
  </r>
  <r>
    <s v="201023 "/>
    <x v="5506"/>
    <x v="2"/>
    <n v="2"/>
    <n v="0.9"/>
    <n v="1.8"/>
  </r>
  <r>
    <s v="201025 "/>
    <x v="5507"/>
    <x v="2"/>
    <n v="1"/>
    <n v="0.9"/>
    <n v="0.9"/>
  </r>
  <r>
    <s v="201038 "/>
    <x v="5508"/>
    <x v="2"/>
    <n v="1"/>
    <n v="0.9"/>
    <n v="0.9"/>
  </r>
  <r>
    <s v="201048 "/>
    <x v="5509"/>
    <x v="2"/>
    <n v="1"/>
    <n v="0.9"/>
    <n v="0.9"/>
  </r>
  <r>
    <s v="201058 "/>
    <x v="5510"/>
    <x v="2"/>
    <n v="5"/>
    <n v="0.9"/>
    <n v="4.5"/>
  </r>
  <r>
    <s v="201062 "/>
    <x v="5511"/>
    <x v="2"/>
    <n v="1"/>
    <n v="0.9"/>
    <n v="0.9"/>
  </r>
  <r>
    <s v="201092 "/>
    <x v="5512"/>
    <x v="2"/>
    <n v="3"/>
    <n v="0.9"/>
    <n v="2.7"/>
  </r>
  <r>
    <s v="201093 "/>
    <x v="5513"/>
    <x v="2"/>
    <n v="1"/>
    <n v="0.9"/>
    <n v="0.9"/>
  </r>
  <r>
    <s v="201108 "/>
    <x v="5514"/>
    <x v="2"/>
    <n v="1"/>
    <n v="0.9"/>
    <n v="0.9"/>
  </r>
  <r>
    <s v="201111 "/>
    <x v="5515"/>
    <x v="2"/>
    <n v="1"/>
    <n v="0.9"/>
    <n v="0.9"/>
  </r>
  <r>
    <s v="201119 "/>
    <x v="5516"/>
    <x v="2"/>
    <n v="1"/>
    <n v="0.9"/>
    <n v="0.9"/>
  </r>
  <r>
    <s v="201121 "/>
    <x v="5517"/>
    <x v="2"/>
    <n v="1"/>
    <n v="0.9"/>
    <n v="0.9"/>
  </r>
  <r>
    <s v="201126 "/>
    <x v="5518"/>
    <x v="2"/>
    <n v="2"/>
    <n v="0.9"/>
    <n v="1.8"/>
  </r>
  <r>
    <s v="201148 "/>
    <x v="5519"/>
    <x v="2"/>
    <n v="2"/>
    <n v="0.9"/>
    <n v="1.8"/>
  </r>
  <r>
    <s v="201170 "/>
    <x v="5520"/>
    <x v="2"/>
    <n v="1"/>
    <n v="0.9"/>
    <n v="0.9"/>
  </r>
  <r>
    <s v="201174 "/>
    <x v="5521"/>
    <x v="2"/>
    <n v="1"/>
    <n v="0.9"/>
    <n v="0.9"/>
  </r>
  <r>
    <s v="201177 "/>
    <x v="5522"/>
    <x v="2"/>
    <n v="1"/>
    <n v="0.9"/>
    <n v="0.9"/>
  </r>
  <r>
    <s v="201191 "/>
    <x v="5523"/>
    <x v="2"/>
    <n v="1"/>
    <n v="0.9"/>
    <n v="0.9"/>
  </r>
  <r>
    <s v="201205 "/>
    <x v="5524"/>
    <x v="2"/>
    <n v="1"/>
    <n v="0.9"/>
    <n v="0.9"/>
  </r>
  <r>
    <s v="201213 "/>
    <x v="5525"/>
    <x v="2"/>
    <n v="1"/>
    <n v="0.9"/>
    <n v="0.9"/>
  </r>
  <r>
    <s v="201220 "/>
    <x v="5526"/>
    <x v="2"/>
    <n v="1"/>
    <n v="0.9"/>
    <n v="0.9"/>
  </r>
  <r>
    <s v="201225 "/>
    <x v="5527"/>
    <x v="2"/>
    <n v="1"/>
    <n v="0.9"/>
    <n v="0.9"/>
  </r>
  <r>
    <s v="201227 "/>
    <x v="5528"/>
    <x v="2"/>
    <n v="2"/>
    <n v="0.9"/>
    <n v="1.8"/>
  </r>
  <r>
    <s v="201242 "/>
    <x v="5529"/>
    <x v="2"/>
    <n v="1"/>
    <n v="0.9"/>
    <n v="0.9"/>
  </r>
  <r>
    <s v="201245 "/>
    <x v="5530"/>
    <x v="2"/>
    <n v="2"/>
    <n v="0.9"/>
    <n v="1.8"/>
  </r>
  <r>
    <s v="201247 "/>
    <x v="5531"/>
    <x v="2"/>
    <n v="1"/>
    <n v="0.9"/>
    <n v="0.9"/>
  </r>
  <r>
    <s v="201248 "/>
    <x v="5532"/>
    <x v="2"/>
    <n v="1"/>
    <n v="0.9"/>
    <n v="0.9"/>
  </r>
  <r>
    <s v="201249 "/>
    <x v="5533"/>
    <x v="2"/>
    <n v="1"/>
    <n v="0.9"/>
    <n v="0.9"/>
  </r>
  <r>
    <s v="201292 "/>
    <x v="5534"/>
    <x v="2"/>
    <n v="1"/>
    <n v="0.9"/>
    <n v="0.9"/>
  </r>
  <r>
    <s v="201298 "/>
    <x v="5535"/>
    <x v="2"/>
    <n v="2"/>
    <n v="0.9"/>
    <n v="1.8"/>
  </r>
  <r>
    <s v="201319 "/>
    <x v="5536"/>
    <x v="2"/>
    <n v="1"/>
    <n v="0.9"/>
    <n v="0.9"/>
  </r>
  <r>
    <s v="201333 "/>
    <x v="5537"/>
    <x v="2"/>
    <n v="1"/>
    <n v="0.9"/>
    <n v="0.9"/>
  </r>
  <r>
    <s v="201367 "/>
    <x v="5538"/>
    <x v="2"/>
    <n v="1"/>
    <n v="0.9"/>
    <n v="0.9"/>
  </r>
  <r>
    <s v="201388 "/>
    <x v="5539"/>
    <x v="2"/>
    <n v="1"/>
    <n v="0.9"/>
    <n v="0.9"/>
  </r>
  <r>
    <s v="201389 "/>
    <x v="5540"/>
    <x v="2"/>
    <n v="1"/>
    <n v="0.9"/>
    <n v="0.9"/>
  </r>
  <r>
    <s v="201401 "/>
    <x v="5541"/>
    <x v="2"/>
    <n v="1"/>
    <n v="0.9"/>
    <n v="0.9"/>
  </r>
  <r>
    <s v="201402 "/>
    <x v="5542"/>
    <x v="2"/>
    <n v="1"/>
    <n v="0.9"/>
    <n v="0.9"/>
  </r>
  <r>
    <s v="201405 "/>
    <x v="5543"/>
    <x v="2"/>
    <n v="1"/>
    <n v="0.9"/>
    <n v="0.9"/>
  </r>
  <r>
    <s v="201408 "/>
    <x v="5544"/>
    <x v="2"/>
    <n v="2"/>
    <n v="0.9"/>
    <n v="1.8"/>
  </r>
  <r>
    <s v="201415 "/>
    <x v="5545"/>
    <x v="2"/>
    <n v="2"/>
    <n v="0.9"/>
    <n v="1.8"/>
  </r>
  <r>
    <s v="201445 "/>
    <x v="5546"/>
    <x v="2"/>
    <n v="1"/>
    <n v="0.9"/>
    <n v="0.9"/>
  </r>
  <r>
    <s v="201447 "/>
    <x v="5547"/>
    <x v="2"/>
    <n v="1"/>
    <n v="0.9"/>
    <n v="0.9"/>
  </r>
  <r>
    <s v="201471 "/>
    <x v="5548"/>
    <x v="2"/>
    <n v="2"/>
    <n v="0.9"/>
    <n v="1.8"/>
  </r>
  <r>
    <s v="201479 "/>
    <x v="5549"/>
    <x v="2"/>
    <n v="2"/>
    <n v="0.9"/>
    <n v="1.8"/>
  </r>
  <r>
    <s v="201495 "/>
    <x v="5550"/>
    <x v="2"/>
    <n v="2"/>
    <n v="0.9"/>
    <n v="1.8"/>
  </r>
  <r>
    <s v="201528 "/>
    <x v="5551"/>
    <x v="2"/>
    <n v="1"/>
    <n v="0.9"/>
    <n v="0.9"/>
  </r>
  <r>
    <s v="201546 "/>
    <x v="5552"/>
    <x v="2"/>
    <n v="1"/>
    <n v="0.9"/>
    <n v="0.9"/>
  </r>
  <r>
    <s v="201561 "/>
    <x v="5553"/>
    <x v="2"/>
    <n v="1"/>
    <n v="0.9"/>
    <n v="0.9"/>
  </r>
  <r>
    <s v="201563 "/>
    <x v="5554"/>
    <x v="2"/>
    <n v="1"/>
    <n v="0.9"/>
    <n v="0.9"/>
  </r>
  <r>
    <s v="201593 "/>
    <x v="5555"/>
    <x v="2"/>
    <n v="1"/>
    <n v="0.9"/>
    <n v="0.9"/>
  </r>
  <r>
    <s v="201606 "/>
    <x v="5556"/>
    <x v="2"/>
    <n v="1"/>
    <n v="0.9"/>
    <n v="0.9"/>
  </r>
  <r>
    <s v="201609 "/>
    <x v="5557"/>
    <x v="2"/>
    <n v="1"/>
    <n v="0.9"/>
    <n v="0.9"/>
  </r>
  <r>
    <s v="201619 "/>
    <x v="5558"/>
    <x v="2"/>
    <n v="1"/>
    <n v="0.9"/>
    <n v="0.9"/>
  </r>
  <r>
    <s v="201626 "/>
    <x v="5559"/>
    <x v="2"/>
    <n v="1"/>
    <n v="0.9"/>
    <n v="0.9"/>
  </r>
  <r>
    <s v="201629 "/>
    <x v="5560"/>
    <x v="2"/>
    <n v="1"/>
    <n v="0.9"/>
    <n v="0.9"/>
  </r>
  <r>
    <s v="201641 "/>
    <x v="5561"/>
    <x v="2"/>
    <n v="1"/>
    <n v="0.9"/>
    <n v="0.9"/>
  </r>
  <r>
    <s v="201649 "/>
    <x v="5562"/>
    <x v="2"/>
    <n v="1"/>
    <n v="0.9"/>
    <n v="0.9"/>
  </r>
  <r>
    <s v="201654 "/>
    <x v="5563"/>
    <x v="2"/>
    <n v="2"/>
    <n v="0.9"/>
    <n v="1.8"/>
  </r>
  <r>
    <s v="201657 "/>
    <x v="5564"/>
    <x v="2"/>
    <n v="4"/>
    <n v="0.9"/>
    <n v="3.6"/>
  </r>
  <r>
    <s v="201677 "/>
    <x v="5565"/>
    <x v="2"/>
    <n v="2"/>
    <n v="0.9"/>
    <n v="1.8"/>
  </r>
  <r>
    <s v="201688 "/>
    <x v="5566"/>
    <x v="2"/>
    <n v="3"/>
    <n v="0.9"/>
    <n v="2.7"/>
  </r>
  <r>
    <s v="201695 "/>
    <x v="5567"/>
    <x v="2"/>
    <n v="2"/>
    <n v="0.9"/>
    <n v="1.8"/>
  </r>
  <r>
    <s v="201741 "/>
    <x v="5568"/>
    <x v="2"/>
    <n v="1"/>
    <n v="0.9"/>
    <n v="0.9"/>
  </r>
  <r>
    <s v="201761 "/>
    <x v="5569"/>
    <x v="2"/>
    <n v="1"/>
    <n v="0.9"/>
    <n v="0.9"/>
  </r>
  <r>
    <s v="201768 "/>
    <x v="5570"/>
    <x v="2"/>
    <n v="6"/>
    <n v="0.9"/>
    <n v="5.4"/>
  </r>
  <r>
    <s v="201769 "/>
    <x v="5571"/>
    <x v="2"/>
    <n v="1"/>
    <n v="0.9"/>
    <n v="0.9"/>
  </r>
  <r>
    <s v="201770 "/>
    <x v="5572"/>
    <x v="2"/>
    <n v="1"/>
    <n v="0.9"/>
    <n v="0.9"/>
  </r>
  <r>
    <s v="201772 "/>
    <x v="5573"/>
    <x v="2"/>
    <n v="1"/>
    <n v="0.9"/>
    <n v="0.9"/>
  </r>
  <r>
    <s v="201776 "/>
    <x v="5574"/>
    <x v="2"/>
    <n v="1"/>
    <n v="0.9"/>
    <n v="0.9"/>
  </r>
  <r>
    <s v="201778 "/>
    <x v="5575"/>
    <x v="2"/>
    <n v="1"/>
    <n v="0.9"/>
    <n v="0.9"/>
  </r>
  <r>
    <s v="201781 "/>
    <x v="5576"/>
    <x v="2"/>
    <n v="3"/>
    <n v="0.9"/>
    <n v="2.7"/>
  </r>
  <r>
    <s v="201783 "/>
    <x v="5577"/>
    <x v="2"/>
    <n v="1"/>
    <n v="0.9"/>
    <n v="0.9"/>
  </r>
  <r>
    <s v="201785 "/>
    <x v="5578"/>
    <x v="2"/>
    <n v="1"/>
    <n v="0.9"/>
    <n v="0.9"/>
  </r>
  <r>
    <s v="201789 "/>
    <x v="5579"/>
    <x v="2"/>
    <n v="1"/>
    <n v="0.9"/>
    <n v="0.9"/>
  </r>
  <r>
    <s v="201799 "/>
    <x v="5580"/>
    <x v="2"/>
    <n v="1"/>
    <n v="0.9"/>
    <n v="0.9"/>
  </r>
  <r>
    <s v="201800 "/>
    <x v="5580"/>
    <x v="2"/>
    <n v="1"/>
    <n v="0.9"/>
    <n v="0.9"/>
  </r>
  <r>
    <s v="201801 "/>
    <x v="5581"/>
    <x v="2"/>
    <n v="2"/>
    <n v="0.9"/>
    <n v="1.8"/>
  </r>
  <r>
    <s v="201806 "/>
    <x v="5582"/>
    <x v="2"/>
    <n v="1"/>
    <n v="0.9"/>
    <n v="0.9"/>
  </r>
  <r>
    <s v="201808 "/>
    <x v="5583"/>
    <x v="2"/>
    <n v="1"/>
    <n v="0.9"/>
    <n v="0.9"/>
  </r>
  <r>
    <s v="201818 "/>
    <x v="5584"/>
    <x v="2"/>
    <n v="2"/>
    <n v="0.9"/>
    <n v="1.8"/>
  </r>
  <r>
    <s v="201820 "/>
    <x v="5585"/>
    <x v="2"/>
    <n v="1"/>
    <n v="0.9"/>
    <n v="0.9"/>
  </r>
  <r>
    <s v="201823 "/>
    <x v="5586"/>
    <x v="2"/>
    <n v="2"/>
    <n v="0.9"/>
    <n v="1.8"/>
  </r>
  <r>
    <s v="201838 "/>
    <x v="5587"/>
    <x v="2"/>
    <n v="4"/>
    <n v="0.9"/>
    <n v="3.6"/>
  </r>
  <r>
    <s v="201849 "/>
    <x v="5588"/>
    <x v="2"/>
    <n v="1"/>
    <n v="0.9"/>
    <n v="0.9"/>
  </r>
  <r>
    <s v="201850 "/>
    <x v="5589"/>
    <x v="2"/>
    <n v="3"/>
    <n v="0.9"/>
    <n v="2.7"/>
  </r>
  <r>
    <s v="201852 "/>
    <x v="5590"/>
    <x v="2"/>
    <n v="2"/>
    <n v="0.9"/>
    <n v="1.8"/>
  </r>
  <r>
    <s v="201854 "/>
    <x v="5591"/>
    <x v="2"/>
    <n v="1"/>
    <n v="0.9"/>
    <n v="0.9"/>
  </r>
  <r>
    <s v="201856 "/>
    <x v="5592"/>
    <x v="2"/>
    <n v="2"/>
    <n v="0.9"/>
    <n v="1.8"/>
  </r>
  <r>
    <s v="201857 "/>
    <x v="5593"/>
    <x v="2"/>
    <n v="1"/>
    <n v="0.9"/>
    <n v="0.9"/>
  </r>
  <r>
    <s v="201860 "/>
    <x v="5594"/>
    <x v="2"/>
    <n v="2"/>
    <n v="0.9"/>
    <n v="1.8"/>
  </r>
  <r>
    <s v="201871 "/>
    <x v="5595"/>
    <x v="2"/>
    <n v="1"/>
    <n v="0.9"/>
    <n v="0.9"/>
  </r>
  <r>
    <s v="201876 "/>
    <x v="5596"/>
    <x v="2"/>
    <n v="2"/>
    <n v="0.9"/>
    <n v="1.8"/>
  </r>
  <r>
    <s v="201881 "/>
    <x v="5597"/>
    <x v="2"/>
    <n v="3"/>
    <n v="0.9"/>
    <n v="2.7"/>
  </r>
  <r>
    <s v="201888 "/>
    <x v="5598"/>
    <x v="2"/>
    <n v="2"/>
    <n v="0.9"/>
    <n v="1.8"/>
  </r>
  <r>
    <s v="201892 "/>
    <x v="5599"/>
    <x v="2"/>
    <n v="1"/>
    <n v="0.9"/>
    <n v="0.9"/>
  </r>
  <r>
    <s v="201929 "/>
    <x v="5600"/>
    <x v="2"/>
    <n v="2"/>
    <n v="0.9"/>
    <n v="1.8"/>
  </r>
  <r>
    <s v="201944 "/>
    <x v="5601"/>
    <x v="2"/>
    <n v="1"/>
    <n v="0.9"/>
    <n v="0.9"/>
  </r>
  <r>
    <s v="201948 "/>
    <x v="5602"/>
    <x v="2"/>
    <n v="1"/>
    <n v="0.9"/>
    <n v="0.9"/>
  </r>
  <r>
    <s v="201962 "/>
    <x v="5603"/>
    <x v="2"/>
    <n v="1"/>
    <n v="0.9"/>
    <n v="0.9"/>
  </r>
  <r>
    <s v="201969 "/>
    <x v="5604"/>
    <x v="2"/>
    <n v="2"/>
    <n v="0.9"/>
    <n v="1.8"/>
  </r>
  <r>
    <s v="201975 "/>
    <x v="5605"/>
    <x v="2"/>
    <n v="1"/>
    <n v="0.9"/>
    <n v="0.9"/>
  </r>
  <r>
    <s v="202016 "/>
    <x v="5606"/>
    <x v="2"/>
    <n v="1"/>
    <n v="0.9"/>
    <n v="0.9"/>
  </r>
  <r>
    <s v="202026 "/>
    <x v="5607"/>
    <x v="2"/>
    <n v="1"/>
    <n v="0.9"/>
    <n v="0.9"/>
  </r>
  <r>
    <s v="202057 "/>
    <x v="5608"/>
    <x v="2"/>
    <n v="1"/>
    <n v="0.9"/>
    <n v="0.9"/>
  </r>
  <r>
    <s v="202100 "/>
    <x v="5609"/>
    <x v="2"/>
    <n v="1"/>
    <n v="0.9"/>
    <n v="0.9"/>
  </r>
  <r>
    <s v="202103 "/>
    <x v="5610"/>
    <x v="2"/>
    <n v="1"/>
    <n v="0.9"/>
    <n v="0.9"/>
  </r>
  <r>
    <s v="202109 "/>
    <x v="5611"/>
    <x v="2"/>
    <n v="2"/>
    <n v="0.9"/>
    <n v="1.8"/>
  </r>
  <r>
    <s v="202111 "/>
    <x v="5612"/>
    <x v="2"/>
    <n v="3"/>
    <n v="0.9"/>
    <n v="2.7"/>
  </r>
  <r>
    <s v="202116 "/>
    <x v="5613"/>
    <x v="2"/>
    <n v="1"/>
    <n v="0.9"/>
    <n v="0.9"/>
  </r>
  <r>
    <s v="202125 "/>
    <x v="5614"/>
    <x v="2"/>
    <n v="1"/>
    <n v="0.9"/>
    <n v="0.9"/>
  </r>
  <r>
    <s v="202137 "/>
    <x v="5615"/>
    <x v="2"/>
    <n v="2"/>
    <n v="0.9"/>
    <n v="1.8"/>
  </r>
  <r>
    <s v="202139 "/>
    <x v="5616"/>
    <x v="2"/>
    <n v="1"/>
    <n v="0.9"/>
    <n v="0.9"/>
  </r>
  <r>
    <s v="202143 "/>
    <x v="5617"/>
    <x v="2"/>
    <n v="2"/>
    <n v="0.9"/>
    <n v="1.8"/>
  </r>
  <r>
    <s v="202146 "/>
    <x v="5618"/>
    <x v="2"/>
    <n v="1"/>
    <n v="0.9"/>
    <n v="0.9"/>
  </r>
  <r>
    <s v="202150 "/>
    <x v="5619"/>
    <x v="2"/>
    <n v="1"/>
    <n v="0.9"/>
    <n v="0.9"/>
  </r>
  <r>
    <s v="202152 "/>
    <x v="5620"/>
    <x v="2"/>
    <n v="1"/>
    <n v="0.9"/>
    <n v="0.9"/>
  </r>
  <r>
    <s v="202154 "/>
    <x v="5621"/>
    <x v="2"/>
    <n v="1"/>
    <n v="0.9"/>
    <n v="0.9"/>
  </r>
  <r>
    <s v="202158 "/>
    <x v="5622"/>
    <x v="2"/>
    <n v="4"/>
    <n v="0.9"/>
    <n v="3.6"/>
  </r>
  <r>
    <s v="202179 "/>
    <x v="5623"/>
    <x v="2"/>
    <n v="1"/>
    <n v="0.9"/>
    <n v="0.9"/>
  </r>
  <r>
    <s v="202180 "/>
    <x v="5624"/>
    <x v="2"/>
    <n v="2"/>
    <n v="0.9"/>
    <n v="1.8"/>
  </r>
  <r>
    <s v="202181 "/>
    <x v="5625"/>
    <x v="2"/>
    <n v="2"/>
    <n v="0.9"/>
    <n v="1.8"/>
  </r>
  <r>
    <s v="202182 "/>
    <x v="5625"/>
    <x v="2"/>
    <n v="1"/>
    <n v="0.9"/>
    <n v="0.9"/>
  </r>
  <r>
    <s v="202193 "/>
    <x v="5626"/>
    <x v="2"/>
    <n v="1"/>
    <n v="0.9"/>
    <n v="0.9"/>
  </r>
  <r>
    <s v="202194 "/>
    <x v="5626"/>
    <x v="2"/>
    <n v="1"/>
    <n v="0.9"/>
    <n v="0.9"/>
  </r>
  <r>
    <s v="202199 "/>
    <x v="5627"/>
    <x v="2"/>
    <n v="2"/>
    <n v="0.9"/>
    <n v="1.8"/>
  </r>
  <r>
    <s v="202203 "/>
    <x v="5628"/>
    <x v="2"/>
    <n v="1"/>
    <n v="0.9"/>
    <n v="0.9"/>
  </r>
  <r>
    <s v="202210 "/>
    <x v="5629"/>
    <x v="2"/>
    <n v="4"/>
    <n v="0.9"/>
    <n v="3.6"/>
  </r>
  <r>
    <s v="202222 "/>
    <x v="5630"/>
    <x v="2"/>
    <n v="10"/>
    <n v="0.9"/>
    <n v="9"/>
  </r>
  <r>
    <s v="202227 "/>
    <x v="5631"/>
    <x v="2"/>
    <n v="1"/>
    <n v="0.9"/>
    <n v="0.9"/>
  </r>
  <r>
    <s v="202232 "/>
    <x v="5632"/>
    <x v="2"/>
    <n v="2"/>
    <n v="0.9"/>
    <n v="1.8"/>
  </r>
  <r>
    <s v="202275 "/>
    <x v="5633"/>
    <x v="2"/>
    <n v="2"/>
    <n v="0.9"/>
    <n v="1.8"/>
  </r>
  <r>
    <s v="202288 "/>
    <x v="5634"/>
    <x v="2"/>
    <n v="2"/>
    <n v="0.9"/>
    <n v="1.8"/>
  </r>
  <r>
    <s v="202292 "/>
    <x v="5635"/>
    <x v="2"/>
    <n v="1"/>
    <n v="0.9"/>
    <n v="0.9"/>
  </r>
  <r>
    <s v="202297 "/>
    <x v="5636"/>
    <x v="2"/>
    <n v="1"/>
    <n v="0.9"/>
    <n v="0.9"/>
  </r>
  <r>
    <s v="202304 "/>
    <x v="5637"/>
    <x v="2"/>
    <n v="1"/>
    <n v="0.9"/>
    <n v="0.9"/>
  </r>
  <r>
    <s v="202305 "/>
    <x v="5638"/>
    <x v="2"/>
    <n v="1"/>
    <n v="0.9"/>
    <n v="0.9"/>
  </r>
  <r>
    <s v="202314 "/>
    <x v="5639"/>
    <x v="2"/>
    <n v="2"/>
    <n v="0.9"/>
    <n v="1.8"/>
  </r>
  <r>
    <s v="202316 "/>
    <x v="5640"/>
    <x v="2"/>
    <n v="1"/>
    <n v="0.9"/>
    <n v="0.9"/>
  </r>
  <r>
    <s v="202329 "/>
    <x v="5641"/>
    <x v="2"/>
    <n v="1"/>
    <n v="0.9"/>
    <n v="0.9"/>
  </r>
  <r>
    <s v="202349 "/>
    <x v="5642"/>
    <x v="2"/>
    <n v="2"/>
    <n v="0.9"/>
    <n v="1.8"/>
  </r>
  <r>
    <s v="202352 "/>
    <x v="5643"/>
    <x v="2"/>
    <n v="1"/>
    <n v="0.9"/>
    <n v="0.9"/>
  </r>
  <r>
    <s v="202356 "/>
    <x v="5644"/>
    <x v="2"/>
    <n v="1"/>
    <n v="0.9"/>
    <n v="0.9"/>
  </r>
  <r>
    <s v="202360 "/>
    <x v="5645"/>
    <x v="2"/>
    <n v="1"/>
    <n v="0.9"/>
    <n v="0.9"/>
  </r>
  <r>
    <s v="202376 "/>
    <x v="5646"/>
    <x v="2"/>
    <n v="1"/>
    <n v="0.9"/>
    <n v="0.9"/>
  </r>
  <r>
    <s v="202387 "/>
    <x v="5647"/>
    <x v="2"/>
    <n v="2"/>
    <n v="0.9"/>
    <n v="1.8"/>
  </r>
  <r>
    <s v="202398 "/>
    <x v="5648"/>
    <x v="2"/>
    <n v="1"/>
    <n v="0.9"/>
    <n v="0.9"/>
  </r>
  <r>
    <s v="202462 "/>
    <x v="5649"/>
    <x v="2"/>
    <n v="1"/>
    <n v="0.9"/>
    <n v="0.9"/>
  </r>
  <r>
    <s v="202477 "/>
    <x v="5650"/>
    <x v="2"/>
    <n v="1"/>
    <n v="0.9"/>
    <n v="0.9"/>
  </r>
  <r>
    <s v="202489 "/>
    <x v="5651"/>
    <x v="2"/>
    <n v="1"/>
    <n v="0.9"/>
    <n v="0.9"/>
  </r>
  <r>
    <s v="202498 "/>
    <x v="5652"/>
    <x v="2"/>
    <n v="1"/>
    <n v="0.9"/>
    <n v="0.9"/>
  </r>
  <r>
    <s v="202503 "/>
    <x v="5653"/>
    <x v="2"/>
    <n v="1"/>
    <n v="0.9"/>
    <n v="0.9"/>
  </r>
  <r>
    <s v="202504 "/>
    <x v="5654"/>
    <x v="2"/>
    <n v="1"/>
    <n v="0.9"/>
    <n v="0.9"/>
  </r>
  <r>
    <s v="202508 "/>
    <x v="5655"/>
    <x v="2"/>
    <n v="5"/>
    <n v="0.9"/>
    <n v="4.5"/>
  </r>
  <r>
    <s v="202513 "/>
    <x v="5656"/>
    <x v="2"/>
    <n v="2"/>
    <n v="0.9"/>
    <n v="1.8"/>
  </r>
  <r>
    <s v="202514 "/>
    <x v="5657"/>
    <x v="2"/>
    <n v="1"/>
    <n v="0.9"/>
    <n v="0.9"/>
  </r>
  <r>
    <s v="202526 "/>
    <x v="5658"/>
    <x v="2"/>
    <n v="2"/>
    <n v="0.9"/>
    <n v="1.8"/>
  </r>
  <r>
    <s v="202529 "/>
    <x v="5659"/>
    <x v="2"/>
    <n v="1"/>
    <n v="0.9"/>
    <n v="0.9"/>
  </r>
  <r>
    <s v="202548 "/>
    <x v="5660"/>
    <x v="2"/>
    <n v="1"/>
    <n v="0.9"/>
    <n v="0.9"/>
  </r>
  <r>
    <s v="202550 "/>
    <x v="5661"/>
    <x v="2"/>
    <n v="2"/>
    <n v="0.9"/>
    <n v="1.8"/>
  </r>
  <r>
    <s v="202563 "/>
    <x v="5662"/>
    <x v="2"/>
    <n v="1"/>
    <n v="0.9"/>
    <n v="0.9"/>
  </r>
  <r>
    <s v="202567 "/>
    <x v="5663"/>
    <x v="2"/>
    <n v="1"/>
    <n v="0.9"/>
    <n v="0.9"/>
  </r>
  <r>
    <s v="202573 "/>
    <x v="5664"/>
    <x v="2"/>
    <n v="1"/>
    <n v="0.9"/>
    <n v="0.9"/>
  </r>
  <r>
    <s v="202577 "/>
    <x v="5665"/>
    <x v="2"/>
    <n v="2"/>
    <n v="0.9"/>
    <n v="1.8"/>
  </r>
  <r>
    <s v="202578 "/>
    <x v="5665"/>
    <x v="2"/>
    <n v="1"/>
    <n v="0.9"/>
    <n v="0.9"/>
  </r>
  <r>
    <s v="202579 "/>
    <x v="5666"/>
    <x v="2"/>
    <n v="3"/>
    <n v="0.9"/>
    <n v="2.7"/>
  </r>
  <r>
    <s v="202593 "/>
    <x v="5667"/>
    <x v="2"/>
    <n v="1"/>
    <n v="0.9"/>
    <n v="0.9"/>
  </r>
  <r>
    <s v="202604 "/>
    <x v="5668"/>
    <x v="2"/>
    <n v="1"/>
    <n v="0.9"/>
    <n v="0.9"/>
  </r>
  <r>
    <s v="202605 "/>
    <x v="5669"/>
    <x v="2"/>
    <n v="1"/>
    <n v="0.9"/>
    <n v="0.9"/>
  </r>
  <r>
    <s v="202609 "/>
    <x v="5670"/>
    <x v="2"/>
    <n v="1"/>
    <n v="0.9"/>
    <n v="0.9"/>
  </r>
  <r>
    <s v="202620 "/>
    <x v="5671"/>
    <x v="2"/>
    <n v="1"/>
    <n v="0.9"/>
    <n v="0.9"/>
  </r>
  <r>
    <s v="202644 "/>
    <x v="5672"/>
    <x v="2"/>
    <n v="1"/>
    <n v="0.9"/>
    <n v="0.9"/>
  </r>
  <r>
    <s v="202652 "/>
    <x v="5673"/>
    <x v="2"/>
    <n v="2"/>
    <n v="0.9"/>
    <n v="1.8"/>
  </r>
  <r>
    <s v="202662 "/>
    <x v="5674"/>
    <x v="2"/>
    <n v="1"/>
    <n v="0.9"/>
    <n v="0.9"/>
  </r>
  <r>
    <s v="202669 "/>
    <x v="5675"/>
    <x v="2"/>
    <n v="1"/>
    <n v="0.9"/>
    <n v="0.9"/>
  </r>
  <r>
    <s v="202678 "/>
    <x v="5676"/>
    <x v="2"/>
    <n v="1"/>
    <n v="0.9"/>
    <n v="0.9"/>
  </r>
  <r>
    <s v="202683 "/>
    <x v="5677"/>
    <x v="2"/>
    <n v="1"/>
    <n v="0.9"/>
    <n v="0.9"/>
  </r>
  <r>
    <s v="202694 "/>
    <x v="5678"/>
    <x v="2"/>
    <n v="1"/>
    <n v="0.9"/>
    <n v="0.9"/>
  </r>
  <r>
    <s v="202707 "/>
    <x v="5679"/>
    <x v="2"/>
    <n v="1"/>
    <n v="0.9"/>
    <n v="0.9"/>
  </r>
  <r>
    <s v="202711 "/>
    <x v="5680"/>
    <x v="2"/>
    <n v="1"/>
    <n v="0.9"/>
    <n v="0.9"/>
  </r>
  <r>
    <s v="202713 "/>
    <x v="5681"/>
    <x v="2"/>
    <n v="3"/>
    <n v="0.9"/>
    <n v="2.7"/>
  </r>
  <r>
    <s v="202725 "/>
    <x v="5682"/>
    <x v="2"/>
    <n v="1"/>
    <n v="0.9"/>
    <n v="0.9"/>
  </r>
  <r>
    <s v="202728 "/>
    <x v="5683"/>
    <x v="2"/>
    <n v="2"/>
    <n v="0.9"/>
    <n v="1.8"/>
  </r>
  <r>
    <s v="202732 "/>
    <x v="5684"/>
    <x v="2"/>
    <n v="2"/>
    <n v="0.9"/>
    <n v="1.8"/>
  </r>
  <r>
    <s v="202735 "/>
    <x v="5685"/>
    <x v="2"/>
    <n v="2"/>
    <n v="0.9"/>
    <n v="1.8"/>
  </r>
  <r>
    <s v="202742 "/>
    <x v="5686"/>
    <x v="2"/>
    <n v="1"/>
    <n v="0.9"/>
    <n v="0.9"/>
  </r>
  <r>
    <s v="202745 "/>
    <x v="5687"/>
    <x v="2"/>
    <n v="1"/>
    <n v="0.9"/>
    <n v="0.9"/>
  </r>
  <r>
    <s v="202774 "/>
    <x v="5688"/>
    <x v="2"/>
    <n v="3"/>
    <n v="0.9"/>
    <n v="2.7"/>
  </r>
  <r>
    <s v="202791 "/>
    <x v="5689"/>
    <x v="2"/>
    <n v="2"/>
    <n v="0.9"/>
    <n v="1.8"/>
  </r>
  <r>
    <s v="202808 "/>
    <x v="5690"/>
    <x v="2"/>
    <n v="1"/>
    <n v="0.9"/>
    <n v="0.9"/>
  </r>
  <r>
    <s v="202814 "/>
    <x v="5691"/>
    <x v="2"/>
    <n v="1"/>
    <n v="0.9"/>
    <n v="0.9"/>
  </r>
  <r>
    <s v="202815 "/>
    <x v="5692"/>
    <x v="2"/>
    <n v="1"/>
    <n v="0.9"/>
    <n v="0.9"/>
  </r>
  <r>
    <s v="202820 "/>
    <x v="5693"/>
    <x v="2"/>
    <n v="2"/>
    <n v="0.9"/>
    <n v="1.8"/>
  </r>
  <r>
    <s v="202831 "/>
    <x v="5694"/>
    <x v="2"/>
    <n v="1"/>
    <n v="0.9"/>
    <n v="0.9"/>
  </r>
  <r>
    <s v="202831 "/>
    <x v="5694"/>
    <x v="2"/>
    <n v="1"/>
    <n v="0.9"/>
    <n v="0.9"/>
  </r>
  <r>
    <s v="202845 "/>
    <x v="5695"/>
    <x v="2"/>
    <n v="1"/>
    <n v="0.9"/>
    <n v="0.9"/>
  </r>
  <r>
    <s v="202849 "/>
    <x v="5696"/>
    <x v="2"/>
    <n v="1"/>
    <n v="0.9"/>
    <n v="0.9"/>
  </r>
  <r>
    <s v="202856 "/>
    <x v="5697"/>
    <x v="2"/>
    <n v="1"/>
    <n v="0.9"/>
    <n v="0.9"/>
  </r>
  <r>
    <s v="202906 "/>
    <x v="5698"/>
    <x v="2"/>
    <n v="3"/>
    <n v="0.9"/>
    <n v="2.7"/>
  </r>
  <r>
    <s v="202908 "/>
    <x v="5699"/>
    <x v="2"/>
    <n v="2"/>
    <n v="0.9"/>
    <n v="1.8"/>
  </r>
  <r>
    <s v="202912 "/>
    <x v="5700"/>
    <x v="2"/>
    <n v="1"/>
    <n v="0.9"/>
    <n v="0.9"/>
  </r>
  <r>
    <s v="202915 "/>
    <x v="5701"/>
    <x v="2"/>
    <n v="1"/>
    <n v="0.9"/>
    <n v="0.9"/>
  </r>
  <r>
    <s v="202918 "/>
    <x v="5702"/>
    <x v="2"/>
    <n v="1"/>
    <n v="0.9"/>
    <n v="0.9"/>
  </r>
  <r>
    <s v="202920 "/>
    <x v="5703"/>
    <x v="2"/>
    <n v="2"/>
    <n v="0.9"/>
    <n v="1.8"/>
  </r>
  <r>
    <s v="202921 "/>
    <x v="5704"/>
    <x v="2"/>
    <n v="1"/>
    <n v="0.9"/>
    <n v="0.9"/>
  </r>
  <r>
    <s v="202922 "/>
    <x v="5705"/>
    <x v="2"/>
    <n v="1"/>
    <n v="0.9"/>
    <n v="0.9"/>
  </r>
  <r>
    <s v="202927 "/>
    <x v="5706"/>
    <x v="2"/>
    <n v="1"/>
    <n v="0.9"/>
    <n v="0.9"/>
  </r>
  <r>
    <s v="202940 "/>
    <x v="5707"/>
    <x v="2"/>
    <n v="1"/>
    <n v="0.9"/>
    <n v="0.9"/>
  </r>
  <r>
    <s v="202942 "/>
    <x v="5708"/>
    <x v="2"/>
    <n v="1"/>
    <n v="0.9"/>
    <n v="0.9"/>
  </r>
  <r>
    <s v="202945 "/>
    <x v="5709"/>
    <x v="2"/>
    <n v="1"/>
    <n v="0.9"/>
    <n v="0.9"/>
  </r>
  <r>
    <s v="202947 "/>
    <x v="5710"/>
    <x v="2"/>
    <n v="1"/>
    <n v="0.9"/>
    <n v="0.9"/>
  </r>
  <r>
    <s v="202954 "/>
    <x v="5711"/>
    <x v="2"/>
    <n v="1"/>
    <n v="0.9"/>
    <n v="0.9"/>
  </r>
  <r>
    <s v="202955 "/>
    <x v="5712"/>
    <x v="2"/>
    <n v="1"/>
    <n v="0.9"/>
    <n v="0.9"/>
  </r>
  <r>
    <s v="202968 "/>
    <x v="5713"/>
    <x v="2"/>
    <n v="2"/>
    <n v="0.9"/>
    <n v="1.8"/>
  </r>
  <r>
    <s v="202969 "/>
    <x v="5714"/>
    <x v="2"/>
    <n v="2"/>
    <n v="0.9"/>
    <n v="1.8"/>
  </r>
  <r>
    <s v="202970 "/>
    <x v="5715"/>
    <x v="2"/>
    <n v="2"/>
    <n v="0.9"/>
    <n v="1.8"/>
  </r>
  <r>
    <s v="202974 "/>
    <x v="5716"/>
    <x v="2"/>
    <n v="1"/>
    <n v="0.9"/>
    <n v="0.9"/>
  </r>
  <r>
    <s v="202978 "/>
    <x v="5717"/>
    <x v="2"/>
    <n v="1"/>
    <n v="0.9"/>
    <n v="0.9"/>
  </r>
  <r>
    <s v="202982 "/>
    <x v="5718"/>
    <x v="2"/>
    <n v="1"/>
    <n v="0.9"/>
    <n v="0.9"/>
  </r>
  <r>
    <s v="202985 "/>
    <x v="5719"/>
    <x v="2"/>
    <n v="2"/>
    <n v="0.9"/>
    <n v="1.8"/>
  </r>
  <r>
    <s v="202990 "/>
    <x v="5720"/>
    <x v="2"/>
    <n v="1"/>
    <n v="0.9"/>
    <n v="0.9"/>
  </r>
  <r>
    <s v="202995 "/>
    <x v="5721"/>
    <x v="2"/>
    <n v="1"/>
    <n v="0.9"/>
    <n v="0.9"/>
  </r>
  <r>
    <s v="203007 "/>
    <x v="5722"/>
    <x v="2"/>
    <n v="1"/>
    <n v="0.9"/>
    <n v="0.9"/>
  </r>
  <r>
    <s v="203016 "/>
    <x v="5723"/>
    <x v="2"/>
    <n v="1"/>
    <n v="0.9"/>
    <n v="0.9"/>
  </r>
  <r>
    <s v="203022 "/>
    <x v="5724"/>
    <x v="2"/>
    <n v="2"/>
    <n v="0.9"/>
    <n v="1.8"/>
  </r>
  <r>
    <s v="203047 "/>
    <x v="5725"/>
    <x v="2"/>
    <n v="1"/>
    <n v="0.9"/>
    <n v="0.9"/>
  </r>
  <r>
    <s v="203055 "/>
    <x v="5726"/>
    <x v="2"/>
    <n v="1"/>
    <n v="0.9"/>
    <n v="0.9"/>
  </r>
  <r>
    <s v="203057 "/>
    <x v="5727"/>
    <x v="2"/>
    <n v="2"/>
    <n v="0.9"/>
    <n v="1.8"/>
  </r>
  <r>
    <s v="203058 "/>
    <x v="5727"/>
    <x v="2"/>
    <n v="2"/>
    <n v="0.9"/>
    <n v="1.8"/>
  </r>
  <r>
    <s v="203065 "/>
    <x v="5728"/>
    <x v="2"/>
    <n v="1"/>
    <n v="0.9"/>
    <n v="0.9"/>
  </r>
  <r>
    <s v="203076 "/>
    <x v="5729"/>
    <x v="2"/>
    <n v="1"/>
    <n v="0.9"/>
    <n v="0.9"/>
  </r>
  <r>
    <s v="203101 "/>
    <x v="5730"/>
    <x v="2"/>
    <n v="1"/>
    <n v="0.9"/>
    <n v="0.9"/>
  </r>
  <r>
    <s v="203103 "/>
    <x v="5731"/>
    <x v="2"/>
    <n v="1"/>
    <n v="0.9"/>
    <n v="0.9"/>
  </r>
  <r>
    <s v="203128 "/>
    <x v="5732"/>
    <x v="2"/>
    <n v="1"/>
    <n v="0.9"/>
    <n v="0.9"/>
  </r>
  <r>
    <s v="203144 "/>
    <x v="5733"/>
    <x v="2"/>
    <n v="1"/>
    <n v="0.9"/>
    <n v="0.9"/>
  </r>
  <r>
    <s v="203146 "/>
    <x v="5733"/>
    <x v="2"/>
    <n v="2"/>
    <n v="0.9"/>
    <n v="1.8"/>
  </r>
  <r>
    <s v="203164 "/>
    <x v="5734"/>
    <x v="2"/>
    <n v="1"/>
    <n v="0.9"/>
    <n v="0.9"/>
  </r>
  <r>
    <s v="203176 "/>
    <x v="5735"/>
    <x v="2"/>
    <n v="3"/>
    <n v="0.9"/>
    <n v="2.7"/>
  </r>
  <r>
    <s v="203180 "/>
    <x v="5736"/>
    <x v="2"/>
    <n v="1"/>
    <n v="0.9"/>
    <n v="0.9"/>
  </r>
  <r>
    <s v="203184 "/>
    <x v="5737"/>
    <x v="2"/>
    <n v="1"/>
    <n v="0.9"/>
    <n v="0.9"/>
  </r>
  <r>
    <s v="203218 "/>
    <x v="5738"/>
    <x v="2"/>
    <n v="1"/>
    <n v="0.9"/>
    <n v="0.9"/>
  </r>
  <r>
    <s v="203220 "/>
    <x v="5739"/>
    <x v="2"/>
    <n v="1"/>
    <n v="0.9"/>
    <n v="0.9"/>
  </r>
  <r>
    <s v="203224 "/>
    <x v="5740"/>
    <x v="2"/>
    <n v="1"/>
    <n v="0.9"/>
    <n v="0.9"/>
  </r>
  <r>
    <s v="203238 "/>
    <x v="5741"/>
    <x v="2"/>
    <n v="2"/>
    <n v="0.9"/>
    <n v="1.8"/>
  </r>
  <r>
    <s v="203258 "/>
    <x v="5742"/>
    <x v="2"/>
    <n v="2"/>
    <n v="0.9"/>
    <n v="1.8"/>
  </r>
  <r>
    <s v="203260 "/>
    <x v="5743"/>
    <x v="2"/>
    <n v="1"/>
    <n v="0.9"/>
    <n v="0.9"/>
  </r>
  <r>
    <s v="203263 "/>
    <x v="5744"/>
    <x v="2"/>
    <n v="1"/>
    <n v="0.9"/>
    <n v="0.9"/>
  </r>
  <r>
    <s v="203270 "/>
    <x v="5745"/>
    <x v="2"/>
    <n v="1"/>
    <n v="0.9"/>
    <n v="0.9"/>
  </r>
  <r>
    <s v="203271 "/>
    <x v="5746"/>
    <x v="2"/>
    <n v="2"/>
    <n v="0.9"/>
    <n v="1.8"/>
  </r>
  <r>
    <s v="203276 "/>
    <x v="5747"/>
    <x v="2"/>
    <n v="1"/>
    <n v="0.9"/>
    <n v="0.9"/>
  </r>
  <r>
    <s v="203282 "/>
    <x v="5748"/>
    <x v="2"/>
    <n v="3"/>
    <n v="0.9"/>
    <n v="2.7"/>
  </r>
  <r>
    <s v="203288 "/>
    <x v="5749"/>
    <x v="2"/>
    <n v="1"/>
    <n v="0.9"/>
    <n v="0.9"/>
  </r>
  <r>
    <s v="203292 "/>
    <x v="5750"/>
    <x v="2"/>
    <n v="1"/>
    <n v="0.9"/>
    <n v="0.9"/>
  </r>
  <r>
    <s v="203295 "/>
    <x v="5751"/>
    <x v="2"/>
    <n v="2"/>
    <n v="0.9"/>
    <n v="1.8"/>
  </r>
  <r>
    <s v="203297 "/>
    <x v="5752"/>
    <x v="2"/>
    <n v="1"/>
    <n v="0.9"/>
    <n v="0.9"/>
  </r>
  <r>
    <s v="203301 "/>
    <x v="5753"/>
    <x v="2"/>
    <n v="3"/>
    <n v="0.9"/>
    <n v="2.7"/>
  </r>
  <r>
    <s v="203309 "/>
    <x v="5754"/>
    <x v="2"/>
    <n v="2"/>
    <n v="0.9"/>
    <n v="1.8"/>
  </r>
  <r>
    <s v="203318 "/>
    <x v="5755"/>
    <x v="2"/>
    <n v="2"/>
    <n v="0.9"/>
    <n v="1.8"/>
  </r>
  <r>
    <s v="203324 "/>
    <x v="5756"/>
    <x v="2"/>
    <n v="1"/>
    <n v="0.9"/>
    <n v="0.9"/>
  </r>
  <r>
    <s v="203325 "/>
    <x v="5757"/>
    <x v="2"/>
    <n v="1"/>
    <n v="0.9"/>
    <n v="0.9"/>
  </r>
  <r>
    <s v="203331 "/>
    <x v="5758"/>
    <x v="2"/>
    <n v="1"/>
    <n v="0.9"/>
    <n v="0.9"/>
  </r>
  <r>
    <s v="203332 "/>
    <x v="5759"/>
    <x v="2"/>
    <n v="2"/>
    <n v="0.9"/>
    <n v="1.8"/>
  </r>
  <r>
    <s v="203334 "/>
    <x v="5760"/>
    <x v="2"/>
    <n v="3"/>
    <n v="0.9"/>
    <n v="2.7"/>
  </r>
  <r>
    <s v="203335 "/>
    <x v="5760"/>
    <x v="2"/>
    <n v="2"/>
    <n v="0.9"/>
    <n v="1.8"/>
  </r>
  <r>
    <s v="203346 "/>
    <x v="5761"/>
    <x v="2"/>
    <n v="3"/>
    <n v="0.9"/>
    <n v="2.7"/>
  </r>
  <r>
    <s v="203354 "/>
    <x v="5762"/>
    <x v="2"/>
    <n v="1"/>
    <n v="0.9"/>
    <n v="0.9"/>
  </r>
  <r>
    <s v="203358 "/>
    <x v="5763"/>
    <x v="2"/>
    <n v="1"/>
    <n v="0.9"/>
    <n v="0.9"/>
  </r>
  <r>
    <s v="203359 "/>
    <x v="5763"/>
    <x v="2"/>
    <n v="3"/>
    <n v="0.9"/>
    <n v="2.7"/>
  </r>
  <r>
    <s v="203360 "/>
    <x v="5764"/>
    <x v="2"/>
    <n v="1"/>
    <n v="0.9"/>
    <n v="0.9"/>
  </r>
  <r>
    <s v="203363 "/>
    <x v="5765"/>
    <x v="2"/>
    <n v="1"/>
    <n v="0.9"/>
    <n v="0.9"/>
  </r>
  <r>
    <s v="203364 "/>
    <x v="5765"/>
    <x v="2"/>
    <n v="1"/>
    <n v="0.9"/>
    <n v="0.9"/>
  </r>
  <r>
    <s v="203377 "/>
    <x v="5766"/>
    <x v="2"/>
    <n v="1"/>
    <n v="0.9"/>
    <n v="0.9"/>
  </r>
  <r>
    <s v="203381 "/>
    <x v="5767"/>
    <x v="2"/>
    <n v="2"/>
    <n v="0.9"/>
    <n v="1.8"/>
  </r>
  <r>
    <s v="203400 "/>
    <x v="5768"/>
    <x v="2"/>
    <n v="1"/>
    <n v="0.9"/>
    <n v="0.9"/>
  </r>
  <r>
    <s v="203423 "/>
    <x v="5769"/>
    <x v="2"/>
    <n v="3"/>
    <n v="0.9"/>
    <n v="2.7"/>
  </r>
  <r>
    <s v="203425 "/>
    <x v="5770"/>
    <x v="2"/>
    <n v="2"/>
    <n v="0.9"/>
    <n v="1.8"/>
  </r>
  <r>
    <s v="203432 "/>
    <x v="5771"/>
    <x v="2"/>
    <n v="1"/>
    <n v="0.9"/>
    <n v="0.9"/>
  </r>
  <r>
    <s v="203453 "/>
    <x v="5772"/>
    <x v="2"/>
    <n v="1"/>
    <n v="0.9"/>
    <n v="0.9"/>
  </r>
  <r>
    <s v="203456 "/>
    <x v="5773"/>
    <x v="2"/>
    <n v="1"/>
    <n v="0.9"/>
    <n v="0.9"/>
  </r>
  <r>
    <s v="203465 "/>
    <x v="5774"/>
    <x v="2"/>
    <n v="1"/>
    <n v="0.9"/>
    <n v="0.9"/>
  </r>
  <r>
    <s v="203468 "/>
    <x v="5775"/>
    <x v="2"/>
    <n v="1"/>
    <n v="0.9"/>
    <n v="0.9"/>
  </r>
  <r>
    <s v="203472 "/>
    <x v="5776"/>
    <x v="2"/>
    <n v="2"/>
    <n v="0.9"/>
    <n v="1.8"/>
  </r>
  <r>
    <s v="203478 "/>
    <x v="5777"/>
    <x v="2"/>
    <n v="4"/>
    <n v="0.9"/>
    <n v="3.6"/>
  </r>
  <r>
    <s v="203479 "/>
    <x v="5777"/>
    <x v="2"/>
    <n v="1"/>
    <n v="0.9"/>
    <n v="0.9"/>
  </r>
  <r>
    <s v="203511 "/>
    <x v="5778"/>
    <x v="2"/>
    <n v="1"/>
    <n v="0.9"/>
    <n v="0.9"/>
  </r>
  <r>
    <s v="203522 "/>
    <x v="5779"/>
    <x v="2"/>
    <n v="1"/>
    <n v="0.9"/>
    <n v="0.9"/>
  </r>
  <r>
    <s v="203524 "/>
    <x v="5780"/>
    <x v="2"/>
    <n v="1"/>
    <n v="0.9"/>
    <n v="0.9"/>
  </r>
  <r>
    <s v="203525 "/>
    <x v="5781"/>
    <x v="2"/>
    <n v="1"/>
    <n v="0.9"/>
    <n v="0.9"/>
  </r>
  <r>
    <s v="203529 "/>
    <x v="5782"/>
    <x v="2"/>
    <n v="1"/>
    <n v="0.9"/>
    <n v="0.9"/>
  </r>
  <r>
    <s v="203537 "/>
    <x v="5783"/>
    <x v="2"/>
    <n v="1"/>
    <n v="0.9"/>
    <n v="0.9"/>
  </r>
  <r>
    <s v="203545 "/>
    <x v="5784"/>
    <x v="2"/>
    <n v="2"/>
    <n v="0.9"/>
    <n v="1.8"/>
  </r>
  <r>
    <s v="203554 "/>
    <x v="5785"/>
    <x v="2"/>
    <n v="1"/>
    <n v="0.9"/>
    <n v="0.9"/>
  </r>
  <r>
    <s v="203558 "/>
    <x v="5786"/>
    <x v="2"/>
    <n v="3"/>
    <n v="0.9"/>
    <n v="2.7"/>
  </r>
  <r>
    <s v="203565 "/>
    <x v="5787"/>
    <x v="2"/>
    <n v="2"/>
    <n v="0.9"/>
    <n v="1.8"/>
  </r>
  <r>
    <s v="203588 "/>
    <x v="5788"/>
    <x v="2"/>
    <n v="1"/>
    <n v="0.9"/>
    <n v="0.9"/>
  </r>
  <r>
    <s v="203592 "/>
    <x v="5789"/>
    <x v="2"/>
    <n v="2"/>
    <n v="0.9"/>
    <n v="1.8"/>
  </r>
  <r>
    <s v="203598 "/>
    <x v="5790"/>
    <x v="2"/>
    <n v="2"/>
    <n v="0.9"/>
    <n v="1.8"/>
  </r>
  <r>
    <s v="203613 "/>
    <x v="5791"/>
    <x v="2"/>
    <n v="3"/>
    <n v="0.9"/>
    <n v="2.7"/>
  </r>
  <r>
    <s v="203614 "/>
    <x v="5792"/>
    <x v="2"/>
    <n v="1"/>
    <n v="0.9"/>
    <n v="0.9"/>
  </r>
  <r>
    <s v="203617 "/>
    <x v="5793"/>
    <x v="2"/>
    <n v="1"/>
    <n v="0.9"/>
    <n v="0.9"/>
  </r>
  <r>
    <s v="203624 "/>
    <x v="5794"/>
    <x v="2"/>
    <n v="1"/>
    <n v="0.9"/>
    <n v="0.9"/>
  </r>
  <r>
    <s v="203625 "/>
    <x v="5795"/>
    <x v="2"/>
    <n v="1"/>
    <n v="0.9"/>
    <n v="0.9"/>
  </r>
  <r>
    <s v="203639 "/>
    <x v="5796"/>
    <x v="2"/>
    <n v="3"/>
    <n v="0.9"/>
    <n v="2.7"/>
  </r>
  <r>
    <s v="203642 "/>
    <x v="5797"/>
    <x v="2"/>
    <n v="3"/>
    <n v="0.9"/>
    <n v="2.7"/>
  </r>
  <r>
    <s v="203650 "/>
    <x v="5798"/>
    <x v="2"/>
    <n v="1"/>
    <n v="0.9"/>
    <n v="0.9"/>
  </r>
  <r>
    <s v="203652 "/>
    <x v="5799"/>
    <x v="2"/>
    <n v="1"/>
    <n v="0.9"/>
    <n v="0.9"/>
  </r>
  <r>
    <s v="203657 "/>
    <x v="5800"/>
    <x v="2"/>
    <n v="2"/>
    <n v="0.9"/>
    <n v="1.8"/>
  </r>
  <r>
    <s v="203659 "/>
    <x v="5801"/>
    <x v="2"/>
    <n v="1"/>
    <n v="0.9"/>
    <n v="0.9"/>
  </r>
  <r>
    <s v="203661 "/>
    <x v="5802"/>
    <x v="2"/>
    <n v="1"/>
    <n v="0.9"/>
    <n v="0.9"/>
  </r>
  <r>
    <s v="203672 "/>
    <x v="5803"/>
    <x v="2"/>
    <n v="1"/>
    <n v="0.9"/>
    <n v="0.9"/>
  </r>
  <r>
    <s v="203675 "/>
    <x v="5804"/>
    <x v="2"/>
    <n v="1"/>
    <n v="0.9"/>
    <n v="0.9"/>
  </r>
  <r>
    <s v="203676 "/>
    <x v="5805"/>
    <x v="2"/>
    <n v="1"/>
    <n v="0.9"/>
    <n v="0.9"/>
  </r>
  <r>
    <s v="203678 "/>
    <x v="5806"/>
    <x v="2"/>
    <n v="1"/>
    <n v="0.9"/>
    <n v="0.9"/>
  </r>
  <r>
    <s v="203700 "/>
    <x v="5807"/>
    <x v="2"/>
    <n v="2"/>
    <n v="0.9"/>
    <n v="1.8"/>
  </r>
  <r>
    <s v="203713 "/>
    <x v="5808"/>
    <x v="2"/>
    <n v="1"/>
    <n v="0.9"/>
    <n v="0.9"/>
  </r>
  <r>
    <s v="203718 "/>
    <x v="5809"/>
    <x v="2"/>
    <n v="2"/>
    <n v="0.9"/>
    <n v="1.8"/>
  </r>
  <r>
    <s v="203722 "/>
    <x v="5810"/>
    <x v="2"/>
    <n v="1"/>
    <n v="0.9"/>
    <n v="0.9"/>
  </r>
  <r>
    <s v="203726 "/>
    <x v="5811"/>
    <x v="2"/>
    <n v="1"/>
    <n v="0.9"/>
    <n v="0.9"/>
  </r>
  <r>
    <s v="203730 "/>
    <x v="5812"/>
    <x v="2"/>
    <n v="3"/>
    <n v="0.9"/>
    <n v="2.7"/>
  </r>
  <r>
    <s v="203732 "/>
    <x v="5813"/>
    <x v="2"/>
    <n v="1"/>
    <n v="0.9"/>
    <n v="0.9"/>
  </r>
  <r>
    <s v="203741 "/>
    <x v="5814"/>
    <x v="2"/>
    <n v="1"/>
    <n v="0.9"/>
    <n v="0.9"/>
  </r>
  <r>
    <s v="203754 "/>
    <x v="5815"/>
    <x v="2"/>
    <n v="1"/>
    <n v="0.9"/>
    <n v="0.9"/>
  </r>
  <r>
    <s v="203760 "/>
    <x v="5816"/>
    <x v="2"/>
    <n v="1"/>
    <n v="0.9"/>
    <n v="0.9"/>
  </r>
  <r>
    <s v="203777 "/>
    <x v="5817"/>
    <x v="2"/>
    <n v="2"/>
    <n v="0.9"/>
    <n v="1.8"/>
  </r>
  <r>
    <s v="203800 "/>
    <x v="5818"/>
    <x v="2"/>
    <n v="1"/>
    <n v="0.9"/>
    <n v="0.9"/>
  </r>
  <r>
    <s v="203804 "/>
    <x v="5819"/>
    <x v="2"/>
    <n v="1"/>
    <n v="0.9"/>
    <n v="0.9"/>
  </r>
  <r>
    <s v="203805 "/>
    <x v="5819"/>
    <x v="2"/>
    <n v="3"/>
    <n v="0.9"/>
    <n v="2.7"/>
  </r>
  <r>
    <s v="203810 "/>
    <x v="5820"/>
    <x v="2"/>
    <n v="1"/>
    <n v="0.9"/>
    <n v="0.9"/>
  </r>
  <r>
    <s v="203816 "/>
    <x v="5821"/>
    <x v="2"/>
    <n v="2"/>
    <n v="0.9"/>
    <n v="1.8"/>
  </r>
  <r>
    <s v="203819 "/>
    <x v="5822"/>
    <x v="2"/>
    <n v="1"/>
    <n v="0.9"/>
    <n v="0.9"/>
  </r>
  <r>
    <s v="203820 "/>
    <x v="5822"/>
    <x v="2"/>
    <n v="1"/>
    <n v="0.9"/>
    <n v="0.9"/>
  </r>
  <r>
    <s v="203827 "/>
    <x v="5823"/>
    <x v="2"/>
    <n v="1"/>
    <n v="0.9"/>
    <n v="0.9"/>
  </r>
  <r>
    <s v="203833 "/>
    <x v="5824"/>
    <x v="2"/>
    <n v="1"/>
    <n v="0.9"/>
    <n v="0.9"/>
  </r>
  <r>
    <s v="203835 "/>
    <x v="5824"/>
    <x v="2"/>
    <n v="1"/>
    <n v="0.9"/>
    <n v="0.9"/>
  </r>
  <r>
    <s v="203875 "/>
    <x v="5825"/>
    <x v="2"/>
    <n v="3"/>
    <n v="0.9"/>
    <n v="2.7"/>
  </r>
  <r>
    <s v="203906 "/>
    <x v="5826"/>
    <x v="2"/>
    <n v="3"/>
    <n v="0.9"/>
    <n v="2.7"/>
  </r>
  <r>
    <s v="203924 "/>
    <x v="5827"/>
    <x v="2"/>
    <n v="2"/>
    <n v="0.9"/>
    <n v="1.8"/>
  </r>
  <r>
    <s v="203950 "/>
    <x v="5828"/>
    <x v="2"/>
    <n v="2"/>
    <n v="0.9"/>
    <n v="1.8"/>
  </r>
  <r>
    <s v="203951 "/>
    <x v="5829"/>
    <x v="2"/>
    <n v="2"/>
    <n v="0.9"/>
    <n v="1.8"/>
  </r>
  <r>
    <s v="203956 "/>
    <x v="5830"/>
    <x v="2"/>
    <n v="1"/>
    <n v="0.9"/>
    <n v="0.9"/>
  </r>
  <r>
    <s v="203962 "/>
    <x v="5831"/>
    <x v="2"/>
    <n v="1"/>
    <n v="0.9"/>
    <n v="0.9"/>
  </r>
  <r>
    <s v="203964 "/>
    <x v="5832"/>
    <x v="2"/>
    <n v="1"/>
    <n v="0.9"/>
    <n v="0.9"/>
  </r>
  <r>
    <s v="203965 "/>
    <x v="5833"/>
    <x v="2"/>
    <n v="4"/>
    <n v="0.9"/>
    <n v="3.6"/>
  </r>
  <r>
    <s v="203970 "/>
    <x v="5834"/>
    <x v="2"/>
    <n v="1"/>
    <n v="0.9"/>
    <n v="0.9"/>
  </r>
  <r>
    <s v="203971 "/>
    <x v="5835"/>
    <x v="2"/>
    <n v="1"/>
    <n v="0.9"/>
    <n v="0.9"/>
  </r>
  <r>
    <s v="203972 "/>
    <x v="5836"/>
    <x v="2"/>
    <n v="1"/>
    <n v="0.9"/>
    <n v="0.9"/>
  </r>
  <r>
    <s v="203978 "/>
    <x v="5837"/>
    <x v="2"/>
    <n v="1"/>
    <n v="0.9"/>
    <n v="0.9"/>
  </r>
  <r>
    <s v="203982 "/>
    <x v="5838"/>
    <x v="2"/>
    <n v="3"/>
    <n v="0.9"/>
    <n v="2.7"/>
  </r>
  <r>
    <s v="203983 "/>
    <x v="5839"/>
    <x v="2"/>
    <n v="1"/>
    <n v="0.9"/>
    <n v="0.9"/>
  </r>
  <r>
    <s v="203987 "/>
    <x v="5840"/>
    <x v="2"/>
    <n v="1"/>
    <n v="0.9"/>
    <n v="0.9"/>
  </r>
  <r>
    <s v="203992 "/>
    <x v="5841"/>
    <x v="2"/>
    <n v="3"/>
    <n v="0.9"/>
    <n v="2.7"/>
  </r>
  <r>
    <s v="204010 "/>
    <x v="5842"/>
    <x v="2"/>
    <n v="1"/>
    <n v="0.9"/>
    <n v="0.9"/>
  </r>
  <r>
    <s v="204013 "/>
    <x v="5843"/>
    <x v="2"/>
    <n v="1"/>
    <n v="0.9"/>
    <n v="0.9"/>
  </r>
  <r>
    <s v="204017 "/>
    <x v="5844"/>
    <x v="2"/>
    <n v="1"/>
    <n v="0.9"/>
    <n v="0.9"/>
  </r>
  <r>
    <s v="204022 "/>
    <x v="5845"/>
    <x v="2"/>
    <n v="1"/>
    <n v="0.9"/>
    <n v="0.9"/>
  </r>
  <r>
    <s v="204023 "/>
    <x v="5846"/>
    <x v="2"/>
    <n v="1"/>
    <n v="0.9"/>
    <n v="0.9"/>
  </r>
  <r>
    <s v="204031 "/>
    <x v="5847"/>
    <x v="2"/>
    <n v="1"/>
    <n v="0.9"/>
    <n v="0.9"/>
  </r>
  <r>
    <s v="204040 "/>
    <x v="5848"/>
    <x v="2"/>
    <n v="1"/>
    <n v="0.9"/>
    <n v="0.9"/>
  </r>
  <r>
    <s v="204054 "/>
    <x v="5849"/>
    <x v="2"/>
    <n v="1"/>
    <n v="0.9"/>
    <n v="0.9"/>
  </r>
  <r>
    <s v="204060 "/>
    <x v="5850"/>
    <x v="2"/>
    <n v="1"/>
    <n v="0.9"/>
    <n v="0.9"/>
  </r>
  <r>
    <s v="204063 "/>
    <x v="5851"/>
    <x v="2"/>
    <n v="2"/>
    <n v="0.9"/>
    <n v="1.8"/>
  </r>
  <r>
    <s v="204065 "/>
    <x v="5852"/>
    <x v="2"/>
    <n v="2"/>
    <n v="0.9"/>
    <n v="1.8"/>
  </r>
  <r>
    <s v="204070 "/>
    <x v="5853"/>
    <x v="2"/>
    <n v="2"/>
    <n v="0.9"/>
    <n v="1.8"/>
  </r>
  <r>
    <s v="204077 "/>
    <x v="5854"/>
    <x v="2"/>
    <n v="2"/>
    <n v="0.9"/>
    <n v="1.8"/>
  </r>
  <r>
    <s v="204083 "/>
    <x v="5855"/>
    <x v="2"/>
    <n v="1"/>
    <n v="0.9"/>
    <n v="0.9"/>
  </r>
  <r>
    <s v="204090 "/>
    <x v="5856"/>
    <x v="2"/>
    <n v="2"/>
    <n v="0.9"/>
    <n v="1.8"/>
  </r>
  <r>
    <s v="204099 "/>
    <x v="5857"/>
    <x v="2"/>
    <n v="1"/>
    <n v="0.9"/>
    <n v="0.9"/>
  </r>
  <r>
    <s v="204100 "/>
    <x v="5857"/>
    <x v="2"/>
    <n v="1"/>
    <n v="0.9"/>
    <n v="0.9"/>
  </r>
  <r>
    <s v="204146 "/>
    <x v="5858"/>
    <x v="2"/>
    <n v="1"/>
    <n v="0.9"/>
    <n v="0.9"/>
  </r>
  <r>
    <s v="204151 "/>
    <x v="5859"/>
    <x v="2"/>
    <n v="1"/>
    <n v="0.9"/>
    <n v="0.9"/>
  </r>
  <r>
    <s v="204152 "/>
    <x v="5860"/>
    <x v="2"/>
    <n v="1"/>
    <n v="0.9"/>
    <n v="0.9"/>
  </r>
  <r>
    <s v="204160 "/>
    <x v="5861"/>
    <x v="2"/>
    <n v="4"/>
    <n v="0.9"/>
    <n v="3.6"/>
  </r>
  <r>
    <s v="204163 "/>
    <x v="5862"/>
    <x v="2"/>
    <n v="4"/>
    <n v="0.9"/>
    <n v="3.6"/>
  </r>
  <r>
    <s v="204166 "/>
    <x v="5863"/>
    <x v="2"/>
    <n v="1"/>
    <n v="0.9"/>
    <n v="0.9"/>
  </r>
  <r>
    <s v="204175 "/>
    <x v="5864"/>
    <x v="2"/>
    <n v="1"/>
    <n v="0.9"/>
    <n v="0.9"/>
  </r>
  <r>
    <s v="204182 "/>
    <x v="5865"/>
    <x v="2"/>
    <n v="1"/>
    <n v="0.9"/>
    <n v="0.9"/>
  </r>
  <r>
    <s v="204227 "/>
    <x v="5866"/>
    <x v="2"/>
    <n v="2"/>
    <n v="0.9"/>
    <n v="1.8"/>
  </r>
  <r>
    <s v="204255 "/>
    <x v="5867"/>
    <x v="2"/>
    <n v="1"/>
    <n v="0.9"/>
    <n v="0.9"/>
  </r>
  <r>
    <s v="204260 "/>
    <x v="5868"/>
    <x v="2"/>
    <n v="3"/>
    <n v="0.9"/>
    <n v="2.7"/>
  </r>
  <r>
    <s v="204262 "/>
    <x v="5869"/>
    <x v="2"/>
    <n v="1"/>
    <n v="0.9"/>
    <n v="0.9"/>
  </r>
  <r>
    <s v="204268 "/>
    <x v="5870"/>
    <x v="2"/>
    <n v="1"/>
    <n v="0.9"/>
    <n v="0.9"/>
  </r>
  <r>
    <s v="204294 "/>
    <x v="5871"/>
    <x v="2"/>
    <n v="1"/>
    <n v="0.9"/>
    <n v="0.9"/>
  </r>
  <r>
    <s v="204308 "/>
    <x v="5872"/>
    <x v="2"/>
    <n v="2"/>
    <n v="0.9"/>
    <n v="1.8"/>
  </r>
  <r>
    <s v="204312 "/>
    <x v="5873"/>
    <x v="2"/>
    <n v="2"/>
    <n v="0.9"/>
    <n v="1.8"/>
  </r>
  <r>
    <s v="204317 "/>
    <x v="5874"/>
    <x v="2"/>
    <n v="1"/>
    <n v="0.9"/>
    <n v="0.9"/>
  </r>
  <r>
    <s v="204321 "/>
    <x v="5875"/>
    <x v="2"/>
    <n v="1"/>
    <n v="0.9"/>
    <n v="0.9"/>
  </r>
  <r>
    <s v="204327 "/>
    <x v="5876"/>
    <x v="2"/>
    <n v="1"/>
    <n v="0.9"/>
    <n v="0.9"/>
  </r>
  <r>
    <s v="204331 "/>
    <x v="5877"/>
    <x v="2"/>
    <n v="1"/>
    <n v="0.9"/>
    <n v="0.9"/>
  </r>
  <r>
    <s v="204332 "/>
    <x v="5878"/>
    <x v="2"/>
    <n v="1"/>
    <n v="0.9"/>
    <n v="0.9"/>
  </r>
  <r>
    <s v="204356 "/>
    <x v="5879"/>
    <x v="2"/>
    <n v="1"/>
    <n v="0.9"/>
    <n v="0.9"/>
  </r>
  <r>
    <s v="204371 "/>
    <x v="5880"/>
    <x v="2"/>
    <n v="1"/>
    <n v="0.9"/>
    <n v="0.9"/>
  </r>
  <r>
    <s v="204377 "/>
    <x v="5881"/>
    <x v="2"/>
    <n v="1"/>
    <n v="0.9"/>
    <n v="0.9"/>
  </r>
  <r>
    <s v="204387 "/>
    <x v="5882"/>
    <x v="2"/>
    <n v="1"/>
    <n v="0.9"/>
    <n v="0.9"/>
  </r>
  <r>
    <s v="204393 "/>
    <x v="5883"/>
    <x v="2"/>
    <n v="1"/>
    <n v="0.9"/>
    <n v="0.9"/>
  </r>
  <r>
    <s v="204403 "/>
    <x v="5884"/>
    <x v="2"/>
    <n v="1"/>
    <n v="0.9"/>
    <n v="0.9"/>
  </r>
  <r>
    <s v="204432 "/>
    <x v="5885"/>
    <x v="2"/>
    <n v="1"/>
    <n v="0.9"/>
    <n v="0.9"/>
  </r>
  <r>
    <s v="204447 "/>
    <x v="5886"/>
    <x v="2"/>
    <n v="1"/>
    <n v="0.9"/>
    <n v="0.9"/>
  </r>
  <r>
    <s v="204454 "/>
    <x v="5887"/>
    <x v="2"/>
    <n v="2"/>
    <n v="0.9"/>
    <n v="1.8"/>
  </r>
  <r>
    <s v="204464 "/>
    <x v="5888"/>
    <x v="2"/>
    <n v="2"/>
    <n v="0.9"/>
    <n v="1.8"/>
  </r>
  <r>
    <s v="204465 "/>
    <x v="5889"/>
    <x v="2"/>
    <n v="2"/>
    <n v="0.9"/>
    <n v="1.8"/>
  </r>
  <r>
    <s v="204477 "/>
    <x v="5890"/>
    <x v="2"/>
    <n v="1"/>
    <n v="0.9"/>
    <n v="0.9"/>
  </r>
  <r>
    <s v="204478 "/>
    <x v="5890"/>
    <x v="2"/>
    <n v="1"/>
    <n v="0.9"/>
    <n v="0.9"/>
  </r>
  <r>
    <s v="204479 "/>
    <x v="5890"/>
    <x v="2"/>
    <n v="1"/>
    <n v="0.9"/>
    <n v="0.9"/>
  </r>
  <r>
    <s v="204487 "/>
    <x v="5891"/>
    <x v="2"/>
    <n v="1"/>
    <n v="0.9"/>
    <n v="0.9"/>
  </r>
  <r>
    <s v="204488 "/>
    <x v="5892"/>
    <x v="2"/>
    <n v="1"/>
    <n v="0.9"/>
    <n v="0.9"/>
  </r>
  <r>
    <s v="204498 "/>
    <x v="5893"/>
    <x v="2"/>
    <n v="1"/>
    <n v="0.9"/>
    <n v="0.9"/>
  </r>
  <r>
    <s v="204503 "/>
    <x v="5894"/>
    <x v="2"/>
    <n v="1"/>
    <n v="0.9"/>
    <n v="0.9"/>
  </r>
  <r>
    <s v="204509 "/>
    <x v="5895"/>
    <x v="2"/>
    <n v="1"/>
    <n v="0.9"/>
    <n v="0.9"/>
  </r>
  <r>
    <s v="204515 "/>
    <x v="5896"/>
    <x v="2"/>
    <n v="4"/>
    <n v="0.9"/>
    <n v="3.6"/>
  </r>
  <r>
    <s v="204516 "/>
    <x v="5897"/>
    <x v="2"/>
    <n v="1"/>
    <n v="0.9"/>
    <n v="0.9"/>
  </r>
  <r>
    <s v="204547 "/>
    <x v="5898"/>
    <x v="2"/>
    <n v="1"/>
    <n v="0.9"/>
    <n v="0.9"/>
  </r>
  <r>
    <s v="204554 "/>
    <x v="5899"/>
    <x v="2"/>
    <n v="1"/>
    <n v="0.9"/>
    <n v="0.9"/>
  </r>
  <r>
    <s v="204594 "/>
    <x v="5900"/>
    <x v="2"/>
    <n v="1"/>
    <n v="0.9"/>
    <n v="0.9"/>
  </r>
  <r>
    <s v="204608 "/>
    <x v="5901"/>
    <x v="2"/>
    <n v="1"/>
    <n v="0.9"/>
    <n v="0.9"/>
  </r>
  <r>
    <s v="204610 "/>
    <x v="5902"/>
    <x v="2"/>
    <n v="1"/>
    <n v="0.9"/>
    <n v="0.9"/>
  </r>
  <r>
    <s v="204612 "/>
    <x v="5903"/>
    <x v="2"/>
    <n v="1"/>
    <n v="0.9"/>
    <n v="0.9"/>
  </r>
  <r>
    <s v="204613 "/>
    <x v="5903"/>
    <x v="2"/>
    <n v="2"/>
    <n v="0.9"/>
    <n v="1.8"/>
  </r>
  <r>
    <s v="204622 "/>
    <x v="5904"/>
    <x v="2"/>
    <n v="1"/>
    <n v="0.9"/>
    <n v="0.9"/>
  </r>
  <r>
    <s v="204632 "/>
    <x v="5905"/>
    <x v="2"/>
    <n v="2"/>
    <n v="0.9"/>
    <n v="1.8"/>
  </r>
  <r>
    <s v="204635 "/>
    <x v="5906"/>
    <x v="2"/>
    <n v="1"/>
    <n v="0.9"/>
    <n v="0.9"/>
  </r>
  <r>
    <s v="204637 "/>
    <x v="5907"/>
    <x v="2"/>
    <n v="3"/>
    <n v="0.9"/>
    <n v="2.7"/>
  </r>
  <r>
    <s v="204641 "/>
    <x v="5908"/>
    <x v="2"/>
    <n v="1"/>
    <n v="0.9"/>
    <n v="0.9"/>
  </r>
  <r>
    <s v="204642 "/>
    <x v="5909"/>
    <x v="2"/>
    <n v="1"/>
    <n v="0.9"/>
    <n v="0.9"/>
  </r>
  <r>
    <s v="204645 "/>
    <x v="5910"/>
    <x v="2"/>
    <n v="1"/>
    <n v="0.9"/>
    <n v="0.9"/>
  </r>
  <r>
    <s v="204646 "/>
    <x v="5910"/>
    <x v="2"/>
    <n v="2"/>
    <n v="0.9"/>
    <n v="1.8"/>
  </r>
  <r>
    <s v="204647 "/>
    <x v="5911"/>
    <x v="2"/>
    <n v="1"/>
    <n v="0.9"/>
    <n v="0.9"/>
  </r>
  <r>
    <s v="204651 "/>
    <x v="5912"/>
    <x v="2"/>
    <n v="2"/>
    <n v="0.9"/>
    <n v="1.8"/>
  </r>
  <r>
    <s v="204653 "/>
    <x v="5913"/>
    <x v="2"/>
    <n v="6"/>
    <n v="0.9"/>
    <n v="5.4"/>
  </r>
  <r>
    <s v="204659 "/>
    <x v="5914"/>
    <x v="2"/>
    <n v="3"/>
    <n v="0.9"/>
    <n v="2.7"/>
  </r>
  <r>
    <s v="204662 "/>
    <x v="5915"/>
    <x v="2"/>
    <n v="2"/>
    <n v="0.9"/>
    <n v="1.8"/>
  </r>
  <r>
    <s v="204665 "/>
    <x v="5916"/>
    <x v="2"/>
    <n v="1"/>
    <n v="0.9"/>
    <n v="0.9"/>
  </r>
  <r>
    <s v="204675 "/>
    <x v="5917"/>
    <x v="2"/>
    <n v="2"/>
    <n v="0.9"/>
    <n v="1.8"/>
  </r>
  <r>
    <s v="204690 "/>
    <x v="5918"/>
    <x v="2"/>
    <n v="2"/>
    <n v="0.9"/>
    <n v="1.8"/>
  </r>
  <r>
    <s v="204702 "/>
    <x v="5919"/>
    <x v="2"/>
    <n v="2"/>
    <n v="0.9"/>
    <n v="1.8"/>
  </r>
  <r>
    <s v="204721 "/>
    <x v="5920"/>
    <x v="2"/>
    <n v="5"/>
    <n v="0.9"/>
    <n v="4.5"/>
  </r>
  <r>
    <s v="204723 "/>
    <x v="5921"/>
    <x v="2"/>
    <n v="1"/>
    <n v="0.9"/>
    <n v="0.9"/>
  </r>
  <r>
    <s v="204728 "/>
    <x v="5922"/>
    <x v="2"/>
    <n v="1"/>
    <n v="0.9"/>
    <n v="0.9"/>
  </r>
  <r>
    <s v="204735 "/>
    <x v="5923"/>
    <x v="2"/>
    <n v="1"/>
    <n v="0.9"/>
    <n v="0.9"/>
  </r>
  <r>
    <s v="204745 "/>
    <x v="5924"/>
    <x v="2"/>
    <n v="4"/>
    <n v="0.9"/>
    <n v="3.6"/>
  </r>
  <r>
    <s v="204748 "/>
    <x v="5925"/>
    <x v="2"/>
    <n v="2"/>
    <n v="0.9"/>
    <n v="1.8"/>
  </r>
  <r>
    <s v="204779 "/>
    <x v="5926"/>
    <x v="2"/>
    <n v="2"/>
    <n v="0.9"/>
    <n v="1.8"/>
  </r>
  <r>
    <s v="204785 "/>
    <x v="5927"/>
    <x v="2"/>
    <n v="1"/>
    <n v="0.9"/>
    <n v="0.9"/>
  </r>
  <r>
    <s v="204795 "/>
    <x v="5928"/>
    <x v="2"/>
    <n v="1"/>
    <n v="0.9"/>
    <n v="0.9"/>
  </r>
  <r>
    <s v="204799 "/>
    <x v="5929"/>
    <x v="2"/>
    <n v="2"/>
    <n v="0.9"/>
    <n v="1.8"/>
  </r>
  <r>
    <s v="204801 "/>
    <x v="5929"/>
    <x v="2"/>
    <n v="1"/>
    <n v="0.9"/>
    <n v="0.9"/>
  </r>
  <r>
    <s v="204816 "/>
    <x v="5930"/>
    <x v="2"/>
    <n v="1"/>
    <n v="0.9"/>
    <n v="0.9"/>
  </r>
  <r>
    <s v="204822 "/>
    <x v="5931"/>
    <x v="2"/>
    <n v="1"/>
    <n v="0.9"/>
    <n v="0.9"/>
  </r>
  <r>
    <s v="204825 "/>
    <x v="5932"/>
    <x v="2"/>
    <n v="1"/>
    <n v="0.9"/>
    <n v="0.9"/>
  </r>
  <r>
    <s v="204827 "/>
    <x v="5933"/>
    <x v="2"/>
    <n v="1"/>
    <n v="0.9"/>
    <n v="0.9"/>
  </r>
  <r>
    <s v="204837 "/>
    <x v="5934"/>
    <x v="2"/>
    <n v="1"/>
    <n v="0.9"/>
    <n v="0.9"/>
  </r>
  <r>
    <s v="204937 "/>
    <x v="5935"/>
    <x v="2"/>
    <n v="1"/>
    <n v="0.9"/>
    <n v="0.9"/>
  </r>
  <r>
    <s v="204939 "/>
    <x v="5936"/>
    <x v="2"/>
    <n v="1"/>
    <n v="0.9"/>
    <n v="0.9"/>
  </r>
  <r>
    <s v="204944 "/>
    <x v="5937"/>
    <x v="2"/>
    <n v="1"/>
    <n v="0.9"/>
    <n v="0.9"/>
  </r>
  <r>
    <s v="204948 "/>
    <x v="5938"/>
    <x v="2"/>
    <n v="2"/>
    <n v="0.9"/>
    <n v="1.8"/>
  </r>
  <r>
    <s v="204950 "/>
    <x v="5939"/>
    <x v="2"/>
    <n v="2"/>
    <n v="0.9"/>
    <n v="1.8"/>
  </r>
  <r>
    <s v="204951 "/>
    <x v="5940"/>
    <x v="2"/>
    <n v="1"/>
    <n v="0.9"/>
    <n v="0.9"/>
  </r>
  <r>
    <s v="204955 "/>
    <x v="5941"/>
    <x v="2"/>
    <n v="1"/>
    <n v="0.9"/>
    <n v="0.9"/>
  </r>
  <r>
    <s v="204960 "/>
    <x v="5942"/>
    <x v="2"/>
    <n v="2"/>
    <n v="0.9"/>
    <n v="1.8"/>
  </r>
  <r>
    <s v="204963 "/>
    <x v="5943"/>
    <x v="2"/>
    <n v="2"/>
    <n v="0.9"/>
    <n v="1.8"/>
  </r>
  <r>
    <s v="204974 "/>
    <x v="5944"/>
    <x v="2"/>
    <n v="2"/>
    <n v="0.9"/>
    <n v="1.8"/>
  </r>
  <r>
    <s v="204975 "/>
    <x v="5945"/>
    <x v="2"/>
    <n v="5"/>
    <n v="0.9"/>
    <n v="4.5"/>
  </r>
  <r>
    <s v="204976 "/>
    <x v="5946"/>
    <x v="2"/>
    <n v="1"/>
    <n v="0.9"/>
    <n v="0.9"/>
  </r>
  <r>
    <s v="204978 "/>
    <x v="5947"/>
    <x v="2"/>
    <n v="1"/>
    <n v="0.9"/>
    <n v="0.9"/>
  </r>
  <r>
    <s v="204980 "/>
    <x v="5948"/>
    <x v="2"/>
    <n v="2"/>
    <n v="0.9"/>
    <n v="1.8"/>
  </r>
  <r>
    <s v="204994 "/>
    <x v="5949"/>
    <x v="2"/>
    <n v="1"/>
    <n v="0.9"/>
    <n v="0.9"/>
  </r>
  <r>
    <s v="204997 "/>
    <x v="5950"/>
    <x v="2"/>
    <n v="1"/>
    <n v="0.9"/>
    <n v="0.9"/>
  </r>
  <r>
    <s v="205000 "/>
    <x v="5951"/>
    <x v="2"/>
    <n v="1"/>
    <n v="0.9"/>
    <n v="0.9"/>
  </r>
  <r>
    <s v="205003 "/>
    <x v="5952"/>
    <x v="2"/>
    <n v="3"/>
    <n v="0.9"/>
    <n v="2.7"/>
  </r>
  <r>
    <s v="205005 "/>
    <x v="5953"/>
    <x v="2"/>
    <n v="2"/>
    <n v="0.9"/>
    <n v="1.8"/>
  </r>
  <r>
    <s v="205020 "/>
    <x v="5954"/>
    <x v="2"/>
    <n v="1"/>
    <n v="0.9"/>
    <n v="0.9"/>
  </r>
  <r>
    <s v="205028 "/>
    <x v="5955"/>
    <x v="2"/>
    <n v="1"/>
    <n v="0.9"/>
    <n v="0.9"/>
  </r>
  <r>
    <s v="205029 "/>
    <x v="5955"/>
    <x v="2"/>
    <n v="1"/>
    <n v="0.9"/>
    <n v="0.9"/>
  </r>
  <r>
    <s v="205047 "/>
    <x v="5956"/>
    <x v="2"/>
    <n v="4"/>
    <n v="0.9"/>
    <n v="3.6"/>
  </r>
  <r>
    <s v="205055 "/>
    <x v="5957"/>
    <x v="2"/>
    <n v="1"/>
    <n v="0.9"/>
    <n v="0.9"/>
  </r>
  <r>
    <s v="205056 "/>
    <x v="5958"/>
    <x v="2"/>
    <n v="1"/>
    <n v="0.9"/>
    <n v="0.9"/>
  </r>
  <r>
    <s v="205066 "/>
    <x v="5959"/>
    <x v="2"/>
    <n v="1"/>
    <n v="0.9"/>
    <n v="0.9"/>
  </r>
  <r>
    <s v="205068 "/>
    <x v="5959"/>
    <x v="2"/>
    <n v="1"/>
    <n v="0.9"/>
    <n v="0.9"/>
  </r>
  <r>
    <s v="205069 "/>
    <x v="5960"/>
    <x v="2"/>
    <n v="1"/>
    <n v="0.9"/>
    <n v="0.9"/>
  </r>
  <r>
    <s v="205073 "/>
    <x v="5961"/>
    <x v="2"/>
    <n v="1"/>
    <n v="0.9"/>
    <n v="0.9"/>
  </r>
  <r>
    <s v="205075 "/>
    <x v="5961"/>
    <x v="2"/>
    <n v="1"/>
    <n v="0.9"/>
    <n v="0.9"/>
  </r>
  <r>
    <s v="205079 "/>
    <x v="5962"/>
    <x v="2"/>
    <n v="1"/>
    <n v="0.9"/>
    <n v="0.9"/>
  </r>
  <r>
    <s v="205094 "/>
    <x v="5963"/>
    <x v="2"/>
    <n v="1"/>
    <n v="0.9"/>
    <n v="0.9"/>
  </r>
  <r>
    <s v="205095 "/>
    <x v="5963"/>
    <x v="2"/>
    <n v="1"/>
    <n v="0.9"/>
    <n v="0.9"/>
  </r>
  <r>
    <s v="205102 "/>
    <x v="5964"/>
    <x v="2"/>
    <n v="1"/>
    <n v="0.9"/>
    <n v="0.9"/>
  </r>
  <r>
    <s v="205124 "/>
    <x v="5965"/>
    <x v="2"/>
    <n v="3"/>
    <n v="0.9"/>
    <n v="2.7"/>
  </r>
  <r>
    <s v="205125 "/>
    <x v="5965"/>
    <x v="2"/>
    <n v="2"/>
    <n v="0.9"/>
    <n v="1.8"/>
  </r>
  <r>
    <s v="205138 "/>
    <x v="5966"/>
    <x v="2"/>
    <n v="1"/>
    <n v="0.9"/>
    <n v="0.9"/>
  </r>
  <r>
    <s v="205144 "/>
    <x v="5967"/>
    <x v="2"/>
    <n v="2"/>
    <n v="0.9"/>
    <n v="1.8"/>
  </r>
  <r>
    <s v="205149 "/>
    <x v="5968"/>
    <x v="2"/>
    <n v="1"/>
    <n v="0.9"/>
    <n v="0.9"/>
  </r>
  <r>
    <s v="205162 "/>
    <x v="5969"/>
    <x v="2"/>
    <n v="1"/>
    <n v="0.9"/>
    <n v="0.9"/>
  </r>
  <r>
    <s v="205165 "/>
    <x v="5970"/>
    <x v="2"/>
    <n v="2"/>
    <n v="0.9"/>
    <n v="1.8"/>
  </r>
  <r>
    <s v="205166 "/>
    <x v="5970"/>
    <x v="2"/>
    <n v="1"/>
    <n v="0.9"/>
    <n v="0.9"/>
  </r>
  <r>
    <s v="205167 "/>
    <x v="5970"/>
    <x v="2"/>
    <n v="1"/>
    <n v="0.9"/>
    <n v="0.9"/>
  </r>
  <r>
    <s v="205171 "/>
    <x v="5971"/>
    <x v="2"/>
    <n v="1"/>
    <n v="0.9"/>
    <n v="0.9"/>
  </r>
  <r>
    <s v="205185 "/>
    <x v="5972"/>
    <x v="2"/>
    <n v="1"/>
    <n v="0.9"/>
    <n v="0.9"/>
  </r>
  <r>
    <s v="205191 "/>
    <x v="5973"/>
    <x v="2"/>
    <n v="1"/>
    <n v="0.9"/>
    <n v="0.9"/>
  </r>
  <r>
    <s v="205194 "/>
    <x v="5974"/>
    <x v="2"/>
    <n v="1"/>
    <n v="0.9"/>
    <n v="0.9"/>
  </r>
  <r>
    <s v="205208 "/>
    <x v="5975"/>
    <x v="2"/>
    <n v="2"/>
    <n v="0.9"/>
    <n v="1.8"/>
  </r>
  <r>
    <s v="205212 "/>
    <x v="5976"/>
    <x v="2"/>
    <n v="1"/>
    <n v="0.9"/>
    <n v="0.9"/>
  </r>
  <r>
    <s v="205225 "/>
    <x v="5977"/>
    <x v="2"/>
    <n v="1"/>
    <n v="0.9"/>
    <n v="0.9"/>
  </r>
  <r>
    <s v="205229 "/>
    <x v="5978"/>
    <x v="2"/>
    <n v="1"/>
    <n v="0.9"/>
    <n v="0.9"/>
  </r>
  <r>
    <s v="205248 "/>
    <x v="5979"/>
    <x v="2"/>
    <n v="1"/>
    <n v="0.9"/>
    <n v="0.9"/>
  </r>
  <r>
    <s v="205264 "/>
    <x v="5980"/>
    <x v="2"/>
    <n v="1"/>
    <n v="0.9"/>
    <n v="0.9"/>
  </r>
  <r>
    <s v="205306 "/>
    <x v="5981"/>
    <x v="2"/>
    <n v="1"/>
    <n v="0.9"/>
    <n v="0.9"/>
  </r>
  <r>
    <s v="205334 "/>
    <x v="5982"/>
    <x v="2"/>
    <n v="2"/>
    <n v="0.9"/>
    <n v="1.8"/>
  </r>
  <r>
    <s v="205339 "/>
    <x v="5983"/>
    <x v="2"/>
    <n v="1"/>
    <n v="0.9"/>
    <n v="0.9"/>
  </r>
  <r>
    <s v="205340 "/>
    <x v="5983"/>
    <x v="2"/>
    <n v="1"/>
    <n v="0.9"/>
    <n v="0.9"/>
  </r>
  <r>
    <s v="205345 "/>
    <x v="5984"/>
    <x v="2"/>
    <n v="1"/>
    <n v="0.9"/>
    <n v="0.9"/>
  </r>
  <r>
    <s v="205347 "/>
    <x v="5985"/>
    <x v="2"/>
    <n v="1"/>
    <n v="0.9"/>
    <n v="0.9"/>
  </r>
  <r>
    <s v="205353 "/>
    <x v="5986"/>
    <x v="2"/>
    <n v="3"/>
    <n v="0.9"/>
    <n v="2.7"/>
  </r>
  <r>
    <s v="205358 "/>
    <x v="5987"/>
    <x v="2"/>
    <n v="1"/>
    <n v="0.9"/>
    <n v="0.9"/>
  </r>
  <r>
    <s v="205363 "/>
    <x v="5988"/>
    <x v="2"/>
    <n v="1"/>
    <n v="0.9"/>
    <n v="0.9"/>
  </r>
  <r>
    <s v="205373 "/>
    <x v="5989"/>
    <x v="2"/>
    <n v="1"/>
    <n v="0.9"/>
    <n v="0.9"/>
  </r>
  <r>
    <s v="205378 "/>
    <x v="5990"/>
    <x v="2"/>
    <n v="1"/>
    <n v="0.9"/>
    <n v="0.9"/>
  </r>
  <r>
    <s v="205379 "/>
    <x v="5991"/>
    <x v="2"/>
    <n v="1"/>
    <n v="0.9"/>
    <n v="0.9"/>
  </r>
  <r>
    <s v="205385 "/>
    <x v="5992"/>
    <x v="2"/>
    <n v="1"/>
    <n v="0.9"/>
    <n v="0.9"/>
  </r>
  <r>
    <s v="205391 "/>
    <x v="5993"/>
    <x v="2"/>
    <n v="1"/>
    <n v="0.9"/>
    <n v="0.9"/>
  </r>
  <r>
    <s v="205394 "/>
    <x v="5994"/>
    <x v="2"/>
    <n v="1"/>
    <n v="0.9"/>
    <n v="0.9"/>
  </r>
  <r>
    <s v="205396 "/>
    <x v="5994"/>
    <x v="2"/>
    <n v="2"/>
    <n v="0.9"/>
    <n v="1.8"/>
  </r>
  <r>
    <s v="205403 "/>
    <x v="5995"/>
    <x v="2"/>
    <n v="1"/>
    <n v="0.9"/>
    <n v="0.9"/>
  </r>
  <r>
    <s v="205420 "/>
    <x v="5996"/>
    <x v="2"/>
    <n v="5"/>
    <n v="0.9"/>
    <n v="4.5"/>
  </r>
  <r>
    <s v="205435 "/>
    <x v="5997"/>
    <x v="2"/>
    <n v="1"/>
    <n v="0.9"/>
    <n v="0.9"/>
  </r>
  <r>
    <s v="205447 "/>
    <x v="5998"/>
    <x v="2"/>
    <n v="1"/>
    <n v="0.9"/>
    <n v="0.9"/>
  </r>
  <r>
    <s v="205448 "/>
    <x v="5998"/>
    <x v="2"/>
    <n v="1"/>
    <n v="0.9"/>
    <n v="0.9"/>
  </r>
  <r>
    <s v="205452 "/>
    <x v="5999"/>
    <x v="2"/>
    <n v="1"/>
    <n v="0.9"/>
    <n v="0.9"/>
  </r>
  <r>
    <s v="205454 "/>
    <x v="6000"/>
    <x v="2"/>
    <n v="2"/>
    <n v="0.9"/>
    <n v="1.8"/>
  </r>
  <r>
    <s v="205456 "/>
    <x v="6001"/>
    <x v="2"/>
    <n v="2"/>
    <n v="0.9"/>
    <n v="1.8"/>
  </r>
  <r>
    <s v="205612 "/>
    <x v="6002"/>
    <x v="2"/>
    <n v="1"/>
    <n v="0.9"/>
    <n v="0.9"/>
  </r>
  <r>
    <s v="205628 "/>
    <x v="6003"/>
    <x v="2"/>
    <n v="1"/>
    <n v="0.9"/>
    <n v="0.9"/>
  </r>
  <r>
    <s v="205636 "/>
    <x v="6004"/>
    <x v="2"/>
    <n v="3"/>
    <n v="0.9"/>
    <n v="2.7"/>
  </r>
  <r>
    <s v="205639 "/>
    <x v="6005"/>
    <x v="2"/>
    <n v="1"/>
    <n v="0.9"/>
    <n v="0.9"/>
  </r>
  <r>
    <s v="205642 "/>
    <x v="6006"/>
    <x v="2"/>
    <n v="1"/>
    <n v="0.9"/>
    <n v="0.9"/>
  </r>
  <r>
    <s v="205644 "/>
    <x v="6007"/>
    <x v="2"/>
    <n v="1"/>
    <n v="0.9"/>
    <n v="0.9"/>
  </r>
  <r>
    <s v="205653 "/>
    <x v="6008"/>
    <x v="2"/>
    <n v="1"/>
    <n v="0.9"/>
    <n v="0.9"/>
  </r>
  <r>
    <s v="205654 "/>
    <x v="6008"/>
    <x v="2"/>
    <n v="1"/>
    <n v="0.9"/>
    <n v="0.9"/>
  </r>
  <r>
    <s v="205658 "/>
    <x v="6009"/>
    <x v="2"/>
    <n v="1"/>
    <n v="0.9"/>
    <n v="0.9"/>
  </r>
  <r>
    <s v="205662 "/>
    <x v="6010"/>
    <x v="2"/>
    <n v="2"/>
    <n v="0.9"/>
    <n v="1.8"/>
  </r>
  <r>
    <s v="205664 "/>
    <x v="6011"/>
    <x v="2"/>
    <n v="1"/>
    <n v="0.9"/>
    <n v="0.9"/>
  </r>
  <r>
    <s v="205672 "/>
    <x v="6012"/>
    <x v="2"/>
    <n v="1"/>
    <n v="0.9"/>
    <n v="0.9"/>
  </r>
  <r>
    <s v="205679 "/>
    <x v="6013"/>
    <x v="2"/>
    <n v="1"/>
    <n v="0.9"/>
    <n v="0.9"/>
  </r>
  <r>
    <s v="205682 "/>
    <x v="6014"/>
    <x v="2"/>
    <n v="1"/>
    <n v="0.9"/>
    <n v="0.9"/>
  </r>
  <r>
    <s v="205689 "/>
    <x v="6015"/>
    <x v="2"/>
    <n v="1"/>
    <n v="0.9"/>
    <n v="0.9"/>
  </r>
  <r>
    <s v="205693 "/>
    <x v="6016"/>
    <x v="2"/>
    <n v="5"/>
    <n v="0.9"/>
    <n v="4.5"/>
  </r>
  <r>
    <s v="205700 "/>
    <x v="6017"/>
    <x v="2"/>
    <n v="1"/>
    <n v="0.9"/>
    <n v="0.9"/>
  </r>
  <r>
    <s v="205702 "/>
    <x v="6018"/>
    <x v="2"/>
    <n v="1"/>
    <n v="0.9"/>
    <n v="0.9"/>
  </r>
  <r>
    <s v="205706 "/>
    <x v="6019"/>
    <x v="2"/>
    <n v="4"/>
    <n v="0.9"/>
    <n v="3.6"/>
  </r>
  <r>
    <s v="205710 "/>
    <x v="6020"/>
    <x v="2"/>
    <n v="1"/>
    <n v="0.9"/>
    <n v="0.9"/>
  </r>
  <r>
    <s v="205711 "/>
    <x v="6021"/>
    <x v="2"/>
    <n v="1"/>
    <n v="0.9"/>
    <n v="0.9"/>
  </r>
  <r>
    <s v="205723 "/>
    <x v="6022"/>
    <x v="2"/>
    <n v="3"/>
    <n v="0.9"/>
    <n v="2.7"/>
  </r>
  <r>
    <s v="205754 "/>
    <x v="6023"/>
    <x v="2"/>
    <n v="1"/>
    <n v="0.9"/>
    <n v="0.9"/>
  </r>
  <r>
    <s v="205820 "/>
    <x v="6024"/>
    <x v="2"/>
    <n v="1"/>
    <n v="0.9"/>
    <n v="0.9"/>
  </r>
  <r>
    <s v="205844 "/>
    <x v="6025"/>
    <x v="2"/>
    <n v="1"/>
    <n v="0.9"/>
    <n v="0.9"/>
  </r>
  <r>
    <s v="205846 "/>
    <x v="6026"/>
    <x v="2"/>
    <n v="1"/>
    <n v="0.9"/>
    <n v="0.9"/>
  </r>
  <r>
    <s v="205852 "/>
    <x v="6027"/>
    <x v="2"/>
    <n v="1"/>
    <n v="0.9"/>
    <n v="0.9"/>
  </r>
  <r>
    <s v="205871 "/>
    <x v="6028"/>
    <x v="2"/>
    <n v="1"/>
    <n v="0.9"/>
    <n v="0.9"/>
  </r>
  <r>
    <s v="205878 "/>
    <x v="6029"/>
    <x v="2"/>
    <n v="1"/>
    <n v="0.9"/>
    <n v="0.9"/>
  </r>
  <r>
    <s v="205881 "/>
    <x v="6030"/>
    <x v="2"/>
    <n v="1"/>
    <n v="0.9"/>
    <n v="0.9"/>
  </r>
  <r>
    <s v="205891 "/>
    <x v="6031"/>
    <x v="2"/>
    <n v="1"/>
    <n v="0.9"/>
    <n v="0.9"/>
  </r>
  <r>
    <s v="205916 "/>
    <x v="6032"/>
    <x v="2"/>
    <n v="1"/>
    <n v="0.9"/>
    <n v="0.9"/>
  </r>
  <r>
    <s v="205919 "/>
    <x v="6033"/>
    <x v="2"/>
    <n v="1"/>
    <n v="0.9"/>
    <n v="0.9"/>
  </r>
  <r>
    <s v="205924 "/>
    <x v="6034"/>
    <x v="2"/>
    <n v="4"/>
    <n v="0.9"/>
    <n v="3.6"/>
  </r>
  <r>
    <s v="205927 "/>
    <x v="6035"/>
    <x v="2"/>
    <n v="1"/>
    <n v="0.9"/>
    <n v="0.9"/>
  </r>
  <r>
    <s v="205937 "/>
    <x v="6036"/>
    <x v="2"/>
    <n v="1"/>
    <n v="0.9"/>
    <n v="0.9"/>
  </r>
  <r>
    <s v="205946 "/>
    <x v="6037"/>
    <x v="2"/>
    <n v="3"/>
    <n v="0.9"/>
    <n v="2.7"/>
  </r>
  <r>
    <s v="205958 "/>
    <x v="6038"/>
    <x v="2"/>
    <n v="1"/>
    <n v="0.9"/>
    <n v="0.9"/>
  </r>
  <r>
    <s v="205961 "/>
    <x v="6039"/>
    <x v="2"/>
    <n v="1"/>
    <n v="0.9"/>
    <n v="0.9"/>
  </r>
  <r>
    <s v="205969 "/>
    <x v="6040"/>
    <x v="2"/>
    <n v="1"/>
    <n v="0.9"/>
    <n v="0.9"/>
  </r>
  <r>
    <s v="205986 "/>
    <x v="6041"/>
    <x v="2"/>
    <n v="1"/>
    <n v="0.9"/>
    <n v="0.9"/>
  </r>
  <r>
    <s v="205994 "/>
    <x v="6042"/>
    <x v="2"/>
    <n v="2"/>
    <n v="0.9"/>
    <n v="1.8"/>
  </r>
  <r>
    <s v="206006 "/>
    <x v="6043"/>
    <x v="2"/>
    <n v="1"/>
    <n v="0.9"/>
    <n v="0.9"/>
  </r>
  <r>
    <s v="206013 "/>
    <x v="6044"/>
    <x v="2"/>
    <n v="1"/>
    <n v="0.9"/>
    <n v="0.9"/>
  </r>
  <r>
    <s v="206019 "/>
    <x v="6045"/>
    <x v="2"/>
    <n v="1"/>
    <n v="0.9"/>
    <n v="0.9"/>
  </r>
  <r>
    <s v="206031 "/>
    <x v="6046"/>
    <x v="2"/>
    <n v="1"/>
    <n v="0.9"/>
    <n v="0.9"/>
  </r>
  <r>
    <s v="206035 "/>
    <x v="6047"/>
    <x v="2"/>
    <n v="1"/>
    <n v="0.9"/>
    <n v="0.9"/>
  </r>
  <r>
    <s v="206037 "/>
    <x v="6048"/>
    <x v="2"/>
    <n v="3"/>
    <n v="0.9"/>
    <n v="2.7"/>
  </r>
  <r>
    <s v="206059 "/>
    <x v="6049"/>
    <x v="2"/>
    <n v="1"/>
    <n v="0.9"/>
    <n v="0.9"/>
  </r>
  <r>
    <s v="206063 "/>
    <x v="6050"/>
    <x v="2"/>
    <n v="2"/>
    <n v="0.9"/>
    <n v="1.8"/>
  </r>
  <r>
    <s v="206068 "/>
    <x v="6051"/>
    <x v="2"/>
    <n v="1"/>
    <n v="0.9"/>
    <n v="0.9"/>
  </r>
  <r>
    <s v="206078 "/>
    <x v="6052"/>
    <x v="2"/>
    <n v="1"/>
    <n v="0.9"/>
    <n v="0.9"/>
  </r>
  <r>
    <s v="206080 "/>
    <x v="6053"/>
    <x v="2"/>
    <n v="1"/>
    <n v="0.9"/>
    <n v="0.9"/>
  </r>
  <r>
    <s v="206081 "/>
    <x v="6054"/>
    <x v="2"/>
    <n v="1"/>
    <n v="0.9"/>
    <n v="0.9"/>
  </r>
  <r>
    <s v="206087 "/>
    <x v="6055"/>
    <x v="2"/>
    <n v="1"/>
    <n v="0.9"/>
    <n v="0.9"/>
  </r>
  <r>
    <s v="206102 "/>
    <x v="6056"/>
    <x v="2"/>
    <n v="1"/>
    <n v="0.9"/>
    <n v="0.9"/>
  </r>
  <r>
    <s v="206118 "/>
    <x v="6057"/>
    <x v="2"/>
    <n v="2"/>
    <n v="0.9"/>
    <n v="1.8"/>
  </r>
  <r>
    <s v="206124 "/>
    <x v="6058"/>
    <x v="2"/>
    <n v="1"/>
    <n v="0.9"/>
    <n v="0.9"/>
  </r>
  <r>
    <s v="206127 "/>
    <x v="6059"/>
    <x v="2"/>
    <n v="1"/>
    <n v="0.9"/>
    <n v="0.9"/>
  </r>
  <r>
    <s v="206134 "/>
    <x v="6060"/>
    <x v="2"/>
    <n v="1"/>
    <n v="0.9"/>
    <n v="0.9"/>
  </r>
  <r>
    <s v="206139 "/>
    <x v="6061"/>
    <x v="2"/>
    <n v="1"/>
    <n v="0.9"/>
    <n v="0.9"/>
  </r>
  <r>
    <s v="206148 "/>
    <x v="6062"/>
    <x v="2"/>
    <n v="1"/>
    <n v="0.9"/>
    <n v="0.9"/>
  </r>
  <r>
    <s v="206149 "/>
    <x v="6063"/>
    <x v="2"/>
    <n v="2"/>
    <n v="0.9"/>
    <n v="1.8"/>
  </r>
  <r>
    <s v="206152 "/>
    <x v="6064"/>
    <x v="2"/>
    <n v="1"/>
    <n v="0.9"/>
    <n v="0.9"/>
  </r>
  <r>
    <s v="206159 "/>
    <x v="6065"/>
    <x v="2"/>
    <n v="1"/>
    <n v="0.9"/>
    <n v="0.9"/>
  </r>
  <r>
    <s v="206160 "/>
    <x v="6065"/>
    <x v="2"/>
    <n v="1"/>
    <n v="0.9"/>
    <n v="0.9"/>
  </r>
  <r>
    <s v="206165 "/>
    <x v="6066"/>
    <x v="2"/>
    <n v="1"/>
    <n v="0.9"/>
    <n v="0.9"/>
  </r>
  <r>
    <s v="206171 "/>
    <x v="6067"/>
    <x v="2"/>
    <n v="1"/>
    <n v="0.9"/>
    <n v="0.9"/>
  </r>
  <r>
    <s v="206174 "/>
    <x v="6068"/>
    <x v="2"/>
    <n v="1"/>
    <n v="0.9"/>
    <n v="0.9"/>
  </r>
  <r>
    <s v="206188 "/>
    <x v="6069"/>
    <x v="2"/>
    <n v="1"/>
    <n v="0.9"/>
    <n v="0.9"/>
  </r>
  <r>
    <s v="206204 "/>
    <x v="6070"/>
    <x v="2"/>
    <n v="1"/>
    <n v="0.9"/>
    <n v="0.9"/>
  </r>
  <r>
    <s v="206212 "/>
    <x v="6071"/>
    <x v="2"/>
    <n v="1"/>
    <n v="0.9"/>
    <n v="0.9"/>
  </r>
  <r>
    <s v="206220 "/>
    <x v="6072"/>
    <x v="2"/>
    <n v="1"/>
    <n v="0.9"/>
    <n v="0.9"/>
  </r>
  <r>
    <s v="206224 "/>
    <x v="6073"/>
    <x v="2"/>
    <n v="1"/>
    <n v="0.9"/>
    <n v="0.9"/>
  </r>
  <r>
    <s v="206296 "/>
    <x v="6074"/>
    <x v="2"/>
    <n v="1"/>
    <n v="0.9"/>
    <n v="0.9"/>
  </r>
  <r>
    <s v="206301 "/>
    <x v="6075"/>
    <x v="2"/>
    <n v="1"/>
    <n v="0.9"/>
    <n v="0.9"/>
  </r>
  <r>
    <s v="206302 "/>
    <x v="6076"/>
    <x v="2"/>
    <n v="1"/>
    <n v="0.9"/>
    <n v="0.9"/>
  </r>
  <r>
    <s v="206303 "/>
    <x v="6077"/>
    <x v="2"/>
    <n v="2"/>
    <n v="0.9"/>
    <n v="1.8"/>
  </r>
  <r>
    <s v="206307 "/>
    <x v="6078"/>
    <x v="2"/>
    <n v="1"/>
    <n v="0.9"/>
    <n v="0.9"/>
  </r>
  <r>
    <s v="206328 "/>
    <x v="6079"/>
    <x v="2"/>
    <n v="1"/>
    <n v="0.9"/>
    <n v="0.9"/>
  </r>
  <r>
    <s v="206330 "/>
    <x v="6080"/>
    <x v="2"/>
    <n v="1"/>
    <n v="0.9"/>
    <n v="0.9"/>
  </r>
  <r>
    <s v="206337 "/>
    <x v="6081"/>
    <x v="2"/>
    <n v="1"/>
    <n v="0.9"/>
    <n v="0.9"/>
  </r>
  <r>
    <s v="206340 "/>
    <x v="6082"/>
    <x v="2"/>
    <n v="1"/>
    <n v="0.9"/>
    <n v="0.9"/>
  </r>
  <r>
    <s v="206342 "/>
    <x v="6083"/>
    <x v="2"/>
    <n v="1"/>
    <n v="0.9"/>
    <n v="0.9"/>
  </r>
  <r>
    <s v="206343 "/>
    <x v="6083"/>
    <x v="2"/>
    <n v="1"/>
    <n v="0.9"/>
    <n v="0.9"/>
  </r>
  <r>
    <s v="206345 "/>
    <x v="6084"/>
    <x v="2"/>
    <n v="1"/>
    <n v="0.9"/>
    <n v="0.9"/>
  </r>
  <r>
    <s v="206352 "/>
    <x v="6085"/>
    <x v="2"/>
    <n v="1"/>
    <n v="0.9"/>
    <n v="0.9"/>
  </r>
  <r>
    <s v="206359 "/>
    <x v="6086"/>
    <x v="2"/>
    <n v="1"/>
    <n v="0.9"/>
    <n v="0.9"/>
  </r>
  <r>
    <s v="206375 "/>
    <x v="6087"/>
    <x v="2"/>
    <n v="1"/>
    <n v="0.9"/>
    <n v="0.9"/>
  </r>
  <r>
    <s v="206380 "/>
    <x v="6088"/>
    <x v="2"/>
    <n v="1"/>
    <n v="0.9"/>
    <n v="0.9"/>
  </r>
  <r>
    <s v="206383 "/>
    <x v="6089"/>
    <x v="2"/>
    <n v="1"/>
    <n v="0.9"/>
    <n v="0.9"/>
  </r>
  <r>
    <s v="206392 "/>
    <x v="6090"/>
    <x v="2"/>
    <n v="2"/>
    <n v="0.9"/>
    <n v="1.8"/>
  </r>
  <r>
    <s v="206411 "/>
    <x v="6091"/>
    <x v="2"/>
    <n v="1"/>
    <n v="0.9"/>
    <n v="0.9"/>
  </r>
  <r>
    <s v="206417 "/>
    <x v="6092"/>
    <x v="2"/>
    <n v="1"/>
    <n v="0.9"/>
    <n v="0.9"/>
  </r>
  <r>
    <s v="206424 "/>
    <x v="6093"/>
    <x v="2"/>
    <n v="1"/>
    <n v="0.9"/>
    <n v="0.9"/>
  </r>
  <r>
    <s v="206425 "/>
    <x v="6094"/>
    <x v="2"/>
    <n v="1"/>
    <n v="0.9"/>
    <n v="0.9"/>
  </r>
  <r>
    <s v="206426 "/>
    <x v="6095"/>
    <x v="2"/>
    <n v="1"/>
    <n v="0.9"/>
    <n v="0.9"/>
  </r>
  <r>
    <s v="206435 "/>
    <x v="6096"/>
    <x v="2"/>
    <n v="1"/>
    <n v="0.9"/>
    <n v="0.9"/>
  </r>
  <r>
    <s v="206437 "/>
    <x v="6097"/>
    <x v="2"/>
    <n v="2"/>
    <n v="0.9"/>
    <n v="1.8"/>
  </r>
  <r>
    <s v="206440 "/>
    <x v="6098"/>
    <x v="2"/>
    <n v="1"/>
    <n v="0.9"/>
    <n v="0.9"/>
  </r>
  <r>
    <s v="206447 "/>
    <x v="6099"/>
    <x v="2"/>
    <n v="1"/>
    <n v="0.9"/>
    <n v="0.9"/>
  </r>
  <r>
    <s v="206453 "/>
    <x v="6100"/>
    <x v="2"/>
    <n v="1"/>
    <n v="0.9"/>
    <n v="0.9"/>
  </r>
  <r>
    <s v="206458 "/>
    <x v="6101"/>
    <x v="2"/>
    <n v="1"/>
    <n v="0.9"/>
    <n v="0.9"/>
  </r>
  <r>
    <s v="206469 "/>
    <x v="6102"/>
    <x v="2"/>
    <n v="2"/>
    <n v="0.9"/>
    <n v="1.8"/>
  </r>
  <r>
    <s v="206497 "/>
    <x v="6103"/>
    <x v="2"/>
    <n v="1"/>
    <n v="0.9"/>
    <n v="0.9"/>
  </r>
  <r>
    <s v="206499 "/>
    <x v="6104"/>
    <x v="2"/>
    <n v="1"/>
    <n v="0.9"/>
    <n v="0.9"/>
  </r>
  <r>
    <s v="206527 "/>
    <x v="6105"/>
    <x v="2"/>
    <n v="1"/>
    <n v="0.9"/>
    <n v="0.9"/>
  </r>
  <r>
    <s v="206528 "/>
    <x v="6106"/>
    <x v="2"/>
    <n v="1"/>
    <n v="0.9"/>
    <n v="0.9"/>
  </r>
  <r>
    <s v="206529 "/>
    <x v="6107"/>
    <x v="2"/>
    <n v="1"/>
    <n v="0.9"/>
    <n v="0.9"/>
  </r>
  <r>
    <s v="206533 "/>
    <x v="6108"/>
    <x v="2"/>
    <n v="1"/>
    <n v="0.9"/>
    <n v="0.9"/>
  </r>
  <r>
    <s v="206536 "/>
    <x v="6109"/>
    <x v="2"/>
    <n v="1"/>
    <n v="0.9"/>
    <n v="0.9"/>
  </r>
  <r>
    <s v="206543 "/>
    <x v="6110"/>
    <x v="2"/>
    <n v="2"/>
    <n v="0.9"/>
    <n v="1.8"/>
  </r>
  <r>
    <s v="206544 "/>
    <x v="6111"/>
    <x v="2"/>
    <n v="1"/>
    <n v="0.9"/>
    <n v="0.9"/>
  </r>
  <r>
    <s v="206546 "/>
    <x v="6112"/>
    <x v="2"/>
    <n v="2"/>
    <n v="0.9"/>
    <n v="1.8"/>
  </r>
  <r>
    <s v="206549 "/>
    <x v="6113"/>
    <x v="2"/>
    <n v="1"/>
    <n v="0.9"/>
    <n v="0.9"/>
  </r>
  <r>
    <s v="206558 "/>
    <x v="6114"/>
    <x v="2"/>
    <n v="1"/>
    <n v="0.9"/>
    <n v="0.9"/>
  </r>
  <r>
    <s v="206564 "/>
    <x v="6115"/>
    <x v="2"/>
    <n v="1"/>
    <n v="0.9"/>
    <n v="0.9"/>
  </r>
  <r>
    <s v="206565 "/>
    <x v="6116"/>
    <x v="2"/>
    <n v="1"/>
    <n v="0.9"/>
    <n v="0.9"/>
  </r>
  <r>
    <s v="206567 "/>
    <x v="6117"/>
    <x v="2"/>
    <n v="5"/>
    <n v="0.9"/>
    <n v="4.5"/>
  </r>
  <r>
    <s v="206570 "/>
    <x v="6118"/>
    <x v="2"/>
    <n v="1"/>
    <n v="0.9"/>
    <n v="0.9"/>
  </r>
  <r>
    <s v="206576 "/>
    <x v="6119"/>
    <x v="2"/>
    <n v="2"/>
    <n v="0.9"/>
    <n v="1.8"/>
  </r>
  <r>
    <s v="206602 "/>
    <x v="6120"/>
    <x v="2"/>
    <n v="2"/>
    <n v="0.9"/>
    <n v="1.8"/>
  </r>
  <r>
    <s v="206606 "/>
    <x v="6121"/>
    <x v="2"/>
    <n v="1"/>
    <n v="0.9"/>
    <n v="0.9"/>
  </r>
  <r>
    <s v="206611 "/>
    <x v="6122"/>
    <x v="2"/>
    <n v="1"/>
    <n v="0.9"/>
    <n v="0.9"/>
  </r>
  <r>
    <s v="206621 "/>
    <x v="6123"/>
    <x v="2"/>
    <n v="2"/>
    <n v="0.9"/>
    <n v="1.8"/>
  </r>
  <r>
    <s v="206649 "/>
    <x v="6124"/>
    <x v="2"/>
    <n v="1"/>
    <n v="0.9"/>
    <n v="0.9"/>
  </r>
  <r>
    <s v="206654 "/>
    <x v="6125"/>
    <x v="2"/>
    <n v="1"/>
    <n v="0.9"/>
    <n v="0.9"/>
  </r>
  <r>
    <s v="206667 "/>
    <x v="6126"/>
    <x v="2"/>
    <n v="3"/>
    <n v="0.9"/>
    <n v="2.7"/>
  </r>
  <r>
    <s v="206681 "/>
    <x v="6127"/>
    <x v="2"/>
    <n v="1"/>
    <n v="0.9"/>
    <n v="0.9"/>
  </r>
  <r>
    <s v="206682 "/>
    <x v="6128"/>
    <x v="2"/>
    <n v="1"/>
    <n v="0.9"/>
    <n v="0.9"/>
  </r>
  <r>
    <s v="206684 "/>
    <x v="6129"/>
    <x v="2"/>
    <n v="1"/>
    <n v="0.9"/>
    <n v="0.9"/>
  </r>
  <r>
    <s v="206688 "/>
    <x v="6130"/>
    <x v="2"/>
    <n v="4"/>
    <n v="0.9"/>
    <n v="3.6"/>
  </r>
  <r>
    <s v="206691 "/>
    <x v="6131"/>
    <x v="2"/>
    <n v="1"/>
    <n v="0.9"/>
    <n v="0.9"/>
  </r>
  <r>
    <s v="206694 "/>
    <x v="6132"/>
    <x v="2"/>
    <n v="1"/>
    <n v="0.9"/>
    <n v="0.9"/>
  </r>
  <r>
    <s v="206703 "/>
    <x v="6133"/>
    <x v="2"/>
    <n v="1"/>
    <n v="0.9"/>
    <n v="0.9"/>
  </r>
  <r>
    <s v="206739 "/>
    <x v="6134"/>
    <x v="2"/>
    <n v="4"/>
    <n v="0.9"/>
    <n v="3.6"/>
  </r>
  <r>
    <s v="206750 "/>
    <x v="6135"/>
    <x v="2"/>
    <n v="1"/>
    <n v="0.9"/>
    <n v="0.9"/>
  </r>
  <r>
    <s v="206756 "/>
    <x v="6136"/>
    <x v="2"/>
    <n v="1"/>
    <n v="0.9"/>
    <n v="0.9"/>
  </r>
  <r>
    <s v="206806 "/>
    <x v="6137"/>
    <x v="2"/>
    <n v="3"/>
    <n v="0.9"/>
    <n v="2.7"/>
  </r>
  <r>
    <s v="206807 "/>
    <x v="6138"/>
    <x v="2"/>
    <n v="1"/>
    <n v="0.9"/>
    <n v="0.9"/>
  </r>
  <r>
    <s v="206809 "/>
    <x v="6139"/>
    <x v="2"/>
    <n v="2"/>
    <n v="0.9"/>
    <n v="1.8"/>
  </r>
  <r>
    <s v="206823 "/>
    <x v="6140"/>
    <x v="2"/>
    <n v="2"/>
    <n v="0.9"/>
    <n v="1.8"/>
  </r>
  <r>
    <s v="206825 "/>
    <x v="6141"/>
    <x v="2"/>
    <n v="1"/>
    <n v="0.9"/>
    <n v="0.9"/>
  </r>
  <r>
    <s v="206826 "/>
    <x v="6142"/>
    <x v="2"/>
    <n v="2"/>
    <n v="0.9"/>
    <n v="1.8"/>
  </r>
  <r>
    <s v="206832 "/>
    <x v="6143"/>
    <x v="2"/>
    <n v="1"/>
    <n v="0.9"/>
    <n v="0.9"/>
  </r>
  <r>
    <s v="206836 "/>
    <x v="6144"/>
    <x v="2"/>
    <n v="2"/>
    <n v="0.9"/>
    <n v="1.8"/>
  </r>
  <r>
    <s v="206837 "/>
    <x v="6144"/>
    <x v="2"/>
    <n v="1"/>
    <n v="0.9"/>
    <n v="0.9"/>
  </r>
  <r>
    <s v="206842 "/>
    <x v="6145"/>
    <x v="2"/>
    <n v="1"/>
    <n v="0.9"/>
    <n v="0.9"/>
  </r>
  <r>
    <s v="206843 "/>
    <x v="6145"/>
    <x v="2"/>
    <n v="1"/>
    <n v="0.9"/>
    <n v="0.9"/>
  </r>
  <r>
    <s v="206851 "/>
    <x v="6146"/>
    <x v="2"/>
    <n v="1"/>
    <n v="0.9"/>
    <n v="0.9"/>
  </r>
  <r>
    <s v="206852 "/>
    <x v="6147"/>
    <x v="2"/>
    <n v="1"/>
    <n v="0.9"/>
    <n v="0.9"/>
  </r>
  <r>
    <s v="206856 "/>
    <x v="6148"/>
    <x v="2"/>
    <n v="1"/>
    <n v="0.9"/>
    <n v="0.9"/>
  </r>
  <r>
    <s v="206865 "/>
    <x v="6149"/>
    <x v="2"/>
    <n v="1"/>
    <n v="0.9"/>
    <n v="0.9"/>
  </r>
  <r>
    <s v="206870 "/>
    <x v="6150"/>
    <x v="2"/>
    <n v="3"/>
    <n v="0.9"/>
    <n v="2.7"/>
  </r>
  <r>
    <s v="206871 "/>
    <x v="6151"/>
    <x v="2"/>
    <n v="1"/>
    <n v="0.9"/>
    <n v="0.9"/>
  </r>
  <r>
    <s v="206872 "/>
    <x v="6152"/>
    <x v="2"/>
    <n v="1"/>
    <n v="0.9"/>
    <n v="0.9"/>
  </r>
  <r>
    <s v="206873 "/>
    <x v="6153"/>
    <x v="2"/>
    <n v="1"/>
    <n v="0.9"/>
    <n v="0.9"/>
  </r>
  <r>
    <s v="206881 "/>
    <x v="6154"/>
    <x v="2"/>
    <n v="2"/>
    <n v="0.9"/>
    <n v="1.8"/>
  </r>
  <r>
    <s v="206887 "/>
    <x v="6155"/>
    <x v="2"/>
    <n v="1"/>
    <n v="0.9"/>
    <n v="0.9"/>
  </r>
  <r>
    <s v="206889 "/>
    <x v="6156"/>
    <x v="2"/>
    <n v="1"/>
    <n v="0.9"/>
    <n v="0.9"/>
  </r>
  <r>
    <s v="206890 "/>
    <x v="6157"/>
    <x v="2"/>
    <n v="1"/>
    <n v="0.9"/>
    <n v="0.9"/>
  </r>
  <r>
    <s v="206895 "/>
    <x v="6158"/>
    <x v="2"/>
    <n v="1"/>
    <n v="0.9"/>
    <n v="0.9"/>
  </r>
  <r>
    <s v="206896 "/>
    <x v="6158"/>
    <x v="2"/>
    <n v="1"/>
    <n v="0.9"/>
    <n v="0.9"/>
  </r>
  <r>
    <s v="206902 "/>
    <x v="6159"/>
    <x v="2"/>
    <n v="2"/>
    <n v="0.9"/>
    <n v="1.8"/>
  </r>
  <r>
    <s v="206910 "/>
    <x v="6160"/>
    <x v="2"/>
    <n v="1"/>
    <n v="0.9"/>
    <n v="0.9"/>
  </r>
  <r>
    <s v="206942 "/>
    <x v="6161"/>
    <x v="2"/>
    <n v="2"/>
    <n v="0.9"/>
    <n v="1.8"/>
  </r>
  <r>
    <s v="206949 "/>
    <x v="6162"/>
    <x v="2"/>
    <n v="2"/>
    <n v="0.9"/>
    <n v="1.8"/>
  </r>
  <r>
    <s v="206978 "/>
    <x v="6163"/>
    <x v="2"/>
    <n v="1"/>
    <n v="0.9"/>
    <n v="0.9"/>
  </r>
  <r>
    <s v="206979 "/>
    <x v="6164"/>
    <x v="2"/>
    <n v="1"/>
    <n v="0.9"/>
    <n v="0.9"/>
  </r>
  <r>
    <s v="206981 "/>
    <x v="6165"/>
    <x v="2"/>
    <n v="7"/>
    <n v="0.9"/>
    <n v="6.3"/>
  </r>
  <r>
    <s v="206996 "/>
    <x v="6166"/>
    <x v="2"/>
    <n v="3"/>
    <n v="0.9"/>
    <n v="2.7"/>
  </r>
  <r>
    <s v="206998 "/>
    <x v="6167"/>
    <x v="2"/>
    <n v="4"/>
    <n v="0.9"/>
    <n v="3.6"/>
  </r>
  <r>
    <s v="207017 "/>
    <x v="6168"/>
    <x v="2"/>
    <n v="1"/>
    <n v="0.9"/>
    <n v="0.9"/>
  </r>
  <r>
    <s v="207019 "/>
    <x v="6169"/>
    <x v="2"/>
    <n v="2"/>
    <n v="0.9"/>
    <n v="1.8"/>
  </r>
  <r>
    <s v="207021 "/>
    <x v="6170"/>
    <x v="2"/>
    <n v="1"/>
    <n v="0.9"/>
    <n v="0.9"/>
  </r>
  <r>
    <s v="207025 "/>
    <x v="6171"/>
    <x v="2"/>
    <n v="1"/>
    <n v="0.9"/>
    <n v="0.9"/>
  </r>
  <r>
    <s v="207030 "/>
    <x v="6172"/>
    <x v="2"/>
    <n v="1"/>
    <n v="0.9"/>
    <n v="0.9"/>
  </r>
  <r>
    <s v="207036 "/>
    <x v="6173"/>
    <x v="2"/>
    <n v="4"/>
    <n v="0.9"/>
    <n v="3.6"/>
  </r>
  <r>
    <s v="207044 "/>
    <x v="6174"/>
    <x v="2"/>
    <n v="1"/>
    <n v="0.9"/>
    <n v="0.9"/>
  </r>
  <r>
    <s v="207049 "/>
    <x v="6175"/>
    <x v="2"/>
    <n v="1"/>
    <n v="0.9"/>
    <n v="0.9"/>
  </r>
  <r>
    <s v="207070 "/>
    <x v="6176"/>
    <x v="2"/>
    <n v="1"/>
    <n v="0.9"/>
    <n v="0.9"/>
  </r>
  <r>
    <s v="207078 "/>
    <x v="6177"/>
    <x v="2"/>
    <n v="1"/>
    <n v="0.9"/>
    <n v="0.9"/>
  </r>
  <r>
    <s v="207082 "/>
    <x v="6178"/>
    <x v="2"/>
    <n v="1"/>
    <n v="0.9"/>
    <n v="0.9"/>
  </r>
  <r>
    <s v="207086 "/>
    <x v="6179"/>
    <x v="2"/>
    <n v="1"/>
    <n v="0.9"/>
    <n v="0.9"/>
  </r>
  <r>
    <s v="207096 "/>
    <x v="6180"/>
    <x v="2"/>
    <n v="2"/>
    <n v="0.9"/>
    <n v="1.8"/>
  </r>
  <r>
    <s v="207097 "/>
    <x v="6181"/>
    <x v="2"/>
    <n v="1"/>
    <n v="0.9"/>
    <n v="0.9"/>
  </r>
  <r>
    <s v="207106 "/>
    <x v="6182"/>
    <x v="2"/>
    <n v="1"/>
    <n v="0.9"/>
    <n v="0.9"/>
  </r>
  <r>
    <s v="207107 "/>
    <x v="6183"/>
    <x v="2"/>
    <n v="1"/>
    <n v="0.9"/>
    <n v="0.9"/>
  </r>
  <r>
    <s v="207111 "/>
    <x v="6184"/>
    <x v="2"/>
    <n v="1"/>
    <n v="0.9"/>
    <n v="0.9"/>
  </r>
  <r>
    <s v="207113 "/>
    <x v="6185"/>
    <x v="2"/>
    <n v="1"/>
    <n v="0.9"/>
    <n v="0.9"/>
  </r>
  <r>
    <s v="207122 "/>
    <x v="6186"/>
    <x v="2"/>
    <n v="1"/>
    <n v="0.9"/>
    <n v="0.9"/>
  </r>
  <r>
    <s v="207127 "/>
    <x v="6187"/>
    <x v="2"/>
    <n v="2"/>
    <n v="0.9"/>
    <n v="1.8"/>
  </r>
  <r>
    <s v="207130 "/>
    <x v="6188"/>
    <x v="2"/>
    <n v="1"/>
    <n v="0.9"/>
    <n v="0.9"/>
  </r>
  <r>
    <s v="207140 "/>
    <x v="6189"/>
    <x v="2"/>
    <n v="2"/>
    <n v="0.9"/>
    <n v="1.8"/>
  </r>
  <r>
    <s v="207147 "/>
    <x v="6190"/>
    <x v="2"/>
    <n v="1"/>
    <n v="0.9"/>
    <n v="0.9"/>
  </r>
  <r>
    <s v="207172 "/>
    <x v="6191"/>
    <x v="2"/>
    <n v="1"/>
    <n v="0.9"/>
    <n v="0.9"/>
  </r>
  <r>
    <s v="207179 "/>
    <x v="6192"/>
    <x v="2"/>
    <n v="1"/>
    <n v="0.9"/>
    <n v="0.9"/>
  </r>
  <r>
    <s v="207203 "/>
    <x v="6193"/>
    <x v="2"/>
    <n v="1"/>
    <n v="0.9"/>
    <n v="0.9"/>
  </r>
  <r>
    <s v="207205 "/>
    <x v="6194"/>
    <x v="2"/>
    <n v="2"/>
    <n v="0.9"/>
    <n v="1.8"/>
  </r>
  <r>
    <s v="207209 "/>
    <x v="6195"/>
    <x v="2"/>
    <n v="1"/>
    <n v="0.9"/>
    <n v="0.9"/>
  </r>
  <r>
    <s v="207210 "/>
    <x v="6195"/>
    <x v="2"/>
    <n v="1"/>
    <n v="0.9"/>
    <n v="0.9"/>
  </r>
  <r>
    <s v="207229 "/>
    <x v="6196"/>
    <x v="2"/>
    <n v="1"/>
    <n v="0.9"/>
    <n v="0.9"/>
  </r>
  <r>
    <s v="207239 "/>
    <x v="6197"/>
    <x v="2"/>
    <n v="1"/>
    <n v="0.9"/>
    <n v="0.9"/>
  </r>
  <r>
    <s v="207240 "/>
    <x v="6198"/>
    <x v="2"/>
    <n v="1"/>
    <n v="0.9"/>
    <n v="0.9"/>
  </r>
  <r>
    <s v="207261 "/>
    <x v="6199"/>
    <x v="2"/>
    <n v="2"/>
    <n v="0.9"/>
    <n v="1.8"/>
  </r>
  <r>
    <s v="207263 "/>
    <x v="6200"/>
    <x v="2"/>
    <n v="1"/>
    <n v="0.9"/>
    <n v="0.9"/>
  </r>
  <r>
    <s v="207266 "/>
    <x v="6201"/>
    <x v="2"/>
    <n v="1"/>
    <n v="0.9"/>
    <n v="0.9"/>
  </r>
  <r>
    <s v="207270 "/>
    <x v="6202"/>
    <x v="2"/>
    <n v="1"/>
    <n v="0.9"/>
    <n v="0.9"/>
  </r>
  <r>
    <s v="207297 "/>
    <x v="6203"/>
    <x v="2"/>
    <n v="1"/>
    <n v="0.9"/>
    <n v="0.9"/>
  </r>
  <r>
    <s v="207299 "/>
    <x v="6204"/>
    <x v="2"/>
    <n v="1"/>
    <n v="0.9"/>
    <n v="0.9"/>
  </r>
  <r>
    <s v="207301 "/>
    <x v="6205"/>
    <x v="2"/>
    <n v="1"/>
    <n v="0.9"/>
    <n v="0.9"/>
  </r>
  <r>
    <s v="207305 "/>
    <x v="6206"/>
    <x v="2"/>
    <n v="1"/>
    <n v="0.9"/>
    <n v="0.9"/>
  </r>
  <r>
    <s v="207316 "/>
    <x v="6207"/>
    <x v="2"/>
    <n v="8"/>
    <n v="0.9"/>
    <n v="7.2"/>
  </r>
  <r>
    <s v="207321 "/>
    <x v="6208"/>
    <x v="2"/>
    <n v="1"/>
    <n v="0.9"/>
    <n v="0.9"/>
  </r>
  <r>
    <s v="207323 "/>
    <x v="6209"/>
    <x v="2"/>
    <n v="1"/>
    <n v="0.9"/>
    <n v="0.9"/>
  </r>
  <r>
    <s v="207334 "/>
    <x v="6210"/>
    <x v="2"/>
    <n v="1"/>
    <n v="0.9"/>
    <n v="0.9"/>
  </r>
  <r>
    <s v="207338 "/>
    <x v="6211"/>
    <x v="2"/>
    <n v="1"/>
    <n v="0.9"/>
    <n v="0.9"/>
  </r>
  <r>
    <s v="207343 "/>
    <x v="6212"/>
    <x v="2"/>
    <n v="1"/>
    <n v="0.9"/>
    <n v="0.9"/>
  </r>
  <r>
    <s v="207345 "/>
    <x v="6213"/>
    <x v="2"/>
    <n v="1"/>
    <n v="0.9"/>
    <n v="0.9"/>
  </r>
  <r>
    <s v="207353 "/>
    <x v="6214"/>
    <x v="2"/>
    <n v="1"/>
    <n v="0.9"/>
    <n v="0.9"/>
  </r>
  <r>
    <s v="207355 "/>
    <x v="6215"/>
    <x v="2"/>
    <n v="12"/>
    <n v="0.9"/>
    <n v="10.8"/>
  </r>
  <r>
    <s v="207359 "/>
    <x v="6216"/>
    <x v="2"/>
    <n v="4"/>
    <n v="0.9"/>
    <n v="3.6"/>
  </r>
  <r>
    <s v="207361 "/>
    <x v="6217"/>
    <x v="2"/>
    <n v="1"/>
    <n v="0.9"/>
    <n v="0.9"/>
  </r>
  <r>
    <s v="207365 "/>
    <x v="6218"/>
    <x v="2"/>
    <n v="3"/>
    <n v="0.9"/>
    <n v="2.7"/>
  </r>
  <r>
    <s v="207371 "/>
    <x v="6219"/>
    <x v="2"/>
    <n v="1"/>
    <n v="0.9"/>
    <n v="0.9"/>
  </r>
  <r>
    <s v="207380 "/>
    <x v="6220"/>
    <x v="2"/>
    <n v="1"/>
    <n v="0.9"/>
    <n v="0.9"/>
  </r>
  <r>
    <s v="207381 "/>
    <x v="6221"/>
    <x v="2"/>
    <n v="1"/>
    <n v="0.9"/>
    <n v="0.9"/>
  </r>
  <r>
    <s v="207385 "/>
    <x v="6222"/>
    <x v="2"/>
    <n v="1"/>
    <n v="0.9"/>
    <n v="0.9"/>
  </r>
  <r>
    <s v="207388 "/>
    <x v="6223"/>
    <x v="2"/>
    <n v="2"/>
    <n v="0.9"/>
    <n v="1.8"/>
  </r>
  <r>
    <s v="207392 "/>
    <x v="6224"/>
    <x v="2"/>
    <n v="2"/>
    <n v="0.9"/>
    <n v="1.8"/>
  </r>
  <r>
    <s v="207395 "/>
    <x v="6225"/>
    <x v="2"/>
    <n v="1"/>
    <n v="0.9"/>
    <n v="0.9"/>
  </r>
  <r>
    <s v="207412 "/>
    <x v="6226"/>
    <x v="2"/>
    <n v="1"/>
    <n v="0.9"/>
    <n v="0.9"/>
  </r>
  <r>
    <s v="207423 "/>
    <x v="6227"/>
    <x v="2"/>
    <n v="2"/>
    <n v="0.9"/>
    <n v="1.8"/>
  </r>
  <r>
    <s v="207432 "/>
    <x v="6228"/>
    <x v="2"/>
    <n v="1"/>
    <n v="0.9"/>
    <n v="0.9"/>
  </r>
  <r>
    <s v="207451 "/>
    <x v="6229"/>
    <x v="2"/>
    <n v="1"/>
    <n v="0.9"/>
    <n v="0.9"/>
  </r>
  <r>
    <s v="207492 "/>
    <x v="6230"/>
    <x v="2"/>
    <n v="2"/>
    <n v="0.9"/>
    <n v="1.8"/>
  </r>
  <r>
    <s v="207513 "/>
    <x v="6231"/>
    <x v="2"/>
    <n v="1"/>
    <n v="0.9"/>
    <n v="0.9"/>
  </r>
  <r>
    <s v="207518 "/>
    <x v="6232"/>
    <x v="2"/>
    <n v="1"/>
    <n v="0.9"/>
    <n v="0.9"/>
  </r>
  <r>
    <s v="207528 "/>
    <x v="6233"/>
    <x v="2"/>
    <n v="1"/>
    <n v="0.9"/>
    <n v="0.9"/>
  </r>
  <r>
    <s v="207530 "/>
    <x v="6234"/>
    <x v="2"/>
    <n v="1"/>
    <n v="0.9"/>
    <n v="0.9"/>
  </r>
  <r>
    <s v="207541 "/>
    <x v="6235"/>
    <x v="2"/>
    <n v="1"/>
    <n v="0.9"/>
    <n v="0.9"/>
  </r>
  <r>
    <s v="207544 "/>
    <x v="6236"/>
    <x v="2"/>
    <n v="1"/>
    <n v="0.9"/>
    <n v="0.9"/>
  </r>
  <r>
    <s v="207546 "/>
    <x v="6237"/>
    <x v="2"/>
    <n v="1"/>
    <n v="0.9"/>
    <n v="0.9"/>
  </r>
  <r>
    <s v="207559 "/>
    <x v="6238"/>
    <x v="2"/>
    <n v="1"/>
    <n v="0.9"/>
    <n v="0.9"/>
  </r>
  <r>
    <s v="207561 "/>
    <x v="6239"/>
    <x v="2"/>
    <n v="1"/>
    <n v="0.9"/>
    <n v="0.9"/>
  </r>
  <r>
    <s v="207567 "/>
    <x v="6240"/>
    <x v="2"/>
    <n v="2"/>
    <n v="0.9"/>
    <n v="1.8"/>
  </r>
  <r>
    <s v="207575 "/>
    <x v="6241"/>
    <x v="2"/>
    <n v="1"/>
    <n v="0.9"/>
    <n v="0.9"/>
  </r>
  <r>
    <s v="207577 "/>
    <x v="6242"/>
    <x v="2"/>
    <n v="1"/>
    <n v="0.9"/>
    <n v="0.9"/>
  </r>
  <r>
    <s v="207579 "/>
    <x v="6243"/>
    <x v="2"/>
    <n v="1"/>
    <n v="0.9"/>
    <n v="0.9"/>
  </r>
  <r>
    <s v="207644 "/>
    <x v="6244"/>
    <x v="2"/>
    <n v="1"/>
    <n v="0.9"/>
    <n v="0.9"/>
  </r>
  <r>
    <s v="207653 "/>
    <x v="6245"/>
    <x v="2"/>
    <n v="1"/>
    <n v="0.9"/>
    <n v="0.9"/>
  </r>
  <r>
    <s v="207664 "/>
    <x v="6246"/>
    <x v="2"/>
    <n v="1"/>
    <n v="0.9"/>
    <n v="0.9"/>
  </r>
  <r>
    <s v="207667 "/>
    <x v="6247"/>
    <x v="2"/>
    <n v="2"/>
    <n v="0.9"/>
    <n v="1.8"/>
  </r>
  <r>
    <s v="207696 "/>
    <x v="6248"/>
    <x v="2"/>
    <n v="1"/>
    <n v="0.9"/>
    <n v="0.9"/>
  </r>
  <r>
    <s v="207711 "/>
    <x v="6249"/>
    <x v="2"/>
    <n v="1"/>
    <n v="0.9"/>
    <n v="0.9"/>
  </r>
  <r>
    <s v="207717 "/>
    <x v="6250"/>
    <x v="2"/>
    <n v="1"/>
    <n v="0.9"/>
    <n v="0.9"/>
  </r>
  <r>
    <s v="207745 "/>
    <x v="6251"/>
    <x v="2"/>
    <n v="1"/>
    <n v="0.9"/>
    <n v="0.9"/>
  </r>
  <r>
    <s v="207750 "/>
    <x v="6252"/>
    <x v="2"/>
    <n v="1"/>
    <n v="0.9"/>
    <n v="0.9"/>
  </r>
  <r>
    <s v="207762 "/>
    <x v="6253"/>
    <x v="2"/>
    <n v="1"/>
    <n v="0.9"/>
    <n v="0.9"/>
  </r>
  <r>
    <s v="207764 "/>
    <x v="6254"/>
    <x v="2"/>
    <n v="1"/>
    <n v="0.9"/>
    <n v="0.9"/>
  </r>
  <r>
    <s v="207770 "/>
    <x v="6255"/>
    <x v="2"/>
    <n v="1"/>
    <n v="0.9"/>
    <n v="0.9"/>
  </r>
  <r>
    <s v="207774 "/>
    <x v="6256"/>
    <x v="2"/>
    <n v="1"/>
    <n v="0.9"/>
    <n v="0.9"/>
  </r>
  <r>
    <s v="207777 "/>
    <x v="6257"/>
    <x v="2"/>
    <n v="2"/>
    <n v="0.9"/>
    <n v="1.8"/>
  </r>
  <r>
    <s v="207780 "/>
    <x v="6258"/>
    <x v="2"/>
    <n v="1"/>
    <n v="0.9"/>
    <n v="0.9"/>
  </r>
  <r>
    <s v="207783 "/>
    <x v="6259"/>
    <x v="2"/>
    <n v="5"/>
    <n v="0.9"/>
    <n v="4.5"/>
  </r>
  <r>
    <s v="207788 "/>
    <x v="6260"/>
    <x v="2"/>
    <n v="1"/>
    <n v="0.9"/>
    <n v="0.9"/>
  </r>
  <r>
    <s v="207789 "/>
    <x v="6261"/>
    <x v="2"/>
    <n v="2"/>
    <n v="0.9"/>
    <n v="1.8"/>
  </r>
  <r>
    <s v="207796 "/>
    <x v="6262"/>
    <x v="2"/>
    <n v="1"/>
    <n v="0.9"/>
    <n v="0.9"/>
  </r>
  <r>
    <s v="207800 "/>
    <x v="6263"/>
    <x v="2"/>
    <n v="1"/>
    <n v="0.9"/>
    <n v="0.9"/>
  </r>
  <r>
    <s v="207801 "/>
    <x v="6264"/>
    <x v="2"/>
    <n v="2"/>
    <n v="0.9"/>
    <n v="1.8"/>
  </r>
  <r>
    <s v="207806 "/>
    <x v="6265"/>
    <x v="2"/>
    <n v="1"/>
    <n v="0.9"/>
    <n v="0.9"/>
  </r>
  <r>
    <s v="207807 "/>
    <x v="6265"/>
    <x v="2"/>
    <n v="1"/>
    <n v="0.9"/>
    <n v="0.9"/>
  </r>
  <r>
    <s v="207815 "/>
    <x v="6266"/>
    <x v="2"/>
    <n v="1"/>
    <n v="0.9"/>
    <n v="0.9"/>
  </r>
  <r>
    <s v="207827 "/>
    <x v="6267"/>
    <x v="2"/>
    <n v="3"/>
    <n v="0.9"/>
    <n v="2.7"/>
  </r>
  <r>
    <s v="207829 "/>
    <x v="6268"/>
    <x v="2"/>
    <n v="1"/>
    <n v="0.9"/>
    <n v="0.9"/>
  </r>
  <r>
    <s v="207838 "/>
    <x v="6269"/>
    <x v="2"/>
    <n v="1"/>
    <n v="0.9"/>
    <n v="0.9"/>
  </r>
  <r>
    <s v="207849 "/>
    <x v="6270"/>
    <x v="2"/>
    <n v="1"/>
    <n v="0.9"/>
    <n v="0.9"/>
  </r>
  <r>
    <s v="207852 "/>
    <x v="6271"/>
    <x v="2"/>
    <n v="2"/>
    <n v="0.9"/>
    <n v="1.8"/>
  </r>
  <r>
    <s v="207862 "/>
    <x v="6272"/>
    <x v="2"/>
    <n v="1"/>
    <n v="0.9"/>
    <n v="0.9"/>
  </r>
  <r>
    <s v="207877 "/>
    <x v="6273"/>
    <x v="2"/>
    <n v="1"/>
    <n v="0.9"/>
    <n v="0.9"/>
  </r>
  <r>
    <s v="207881 "/>
    <x v="6274"/>
    <x v="2"/>
    <n v="1"/>
    <n v="0.9"/>
    <n v="0.9"/>
  </r>
  <r>
    <s v="207896 "/>
    <x v="6275"/>
    <x v="2"/>
    <n v="1"/>
    <n v="0.9"/>
    <n v="0.9"/>
  </r>
  <r>
    <s v="207897 "/>
    <x v="6276"/>
    <x v="2"/>
    <n v="1"/>
    <n v="0.9"/>
    <n v="0.9"/>
  </r>
  <r>
    <s v="207914 "/>
    <x v="6277"/>
    <x v="2"/>
    <n v="1"/>
    <n v="0.9"/>
    <n v="0.9"/>
  </r>
  <r>
    <s v="207924 "/>
    <x v="6278"/>
    <x v="2"/>
    <n v="1"/>
    <n v="0.9"/>
    <n v="0.9"/>
  </r>
  <r>
    <s v="207960 "/>
    <x v="6279"/>
    <x v="2"/>
    <n v="1"/>
    <n v="0.9"/>
    <n v="0.9"/>
  </r>
  <r>
    <s v="207969 "/>
    <x v="6280"/>
    <x v="2"/>
    <n v="1"/>
    <n v="0.9"/>
    <n v="0.9"/>
  </r>
  <r>
    <s v="207980 "/>
    <x v="6281"/>
    <x v="2"/>
    <n v="1"/>
    <n v="0.9"/>
    <n v="0.9"/>
  </r>
  <r>
    <s v="207983 "/>
    <x v="6282"/>
    <x v="2"/>
    <n v="1"/>
    <n v="0.9"/>
    <n v="0.9"/>
  </r>
  <r>
    <s v="207991 "/>
    <x v="6283"/>
    <x v="2"/>
    <n v="1"/>
    <n v="0.9"/>
    <n v="0.9"/>
  </r>
  <r>
    <s v="207998 "/>
    <x v="6284"/>
    <x v="2"/>
    <n v="1"/>
    <n v="0.9"/>
    <n v="0.9"/>
  </r>
  <r>
    <s v="208007 "/>
    <x v="6285"/>
    <x v="2"/>
    <n v="1"/>
    <n v="0.9"/>
    <n v="0.9"/>
  </r>
  <r>
    <s v="208033 "/>
    <x v="6286"/>
    <x v="2"/>
    <n v="1"/>
    <n v="0.9"/>
    <n v="0.9"/>
  </r>
  <r>
    <s v="208043 "/>
    <x v="6287"/>
    <x v="2"/>
    <n v="1"/>
    <n v="0.9"/>
    <n v="0.9"/>
  </r>
  <r>
    <s v="208047 "/>
    <x v="6288"/>
    <x v="2"/>
    <n v="1"/>
    <n v="0.9"/>
    <n v="0.9"/>
  </r>
  <r>
    <s v="208075 "/>
    <x v="6289"/>
    <x v="2"/>
    <n v="1"/>
    <n v="0.9"/>
    <n v="0.9"/>
  </r>
  <r>
    <s v="208079 "/>
    <x v="6290"/>
    <x v="2"/>
    <n v="1"/>
    <n v="0.9"/>
    <n v="0.9"/>
  </r>
  <r>
    <s v="208082 "/>
    <x v="6291"/>
    <x v="2"/>
    <n v="1"/>
    <n v="0.9"/>
    <n v="0.9"/>
  </r>
  <r>
    <s v="208097 "/>
    <x v="6292"/>
    <x v="2"/>
    <n v="2"/>
    <n v="0.9"/>
    <n v="1.8"/>
  </r>
  <r>
    <s v="208099 "/>
    <x v="6293"/>
    <x v="2"/>
    <n v="1"/>
    <n v="0.9"/>
    <n v="0.9"/>
  </r>
  <r>
    <s v="208114 "/>
    <x v="6294"/>
    <x v="2"/>
    <n v="1"/>
    <n v="0.9"/>
    <n v="0.9"/>
  </r>
  <r>
    <s v="208115 "/>
    <x v="6295"/>
    <x v="2"/>
    <n v="1"/>
    <n v="0.9"/>
    <n v="0.9"/>
  </r>
  <r>
    <s v="208117 "/>
    <x v="6296"/>
    <x v="2"/>
    <n v="4"/>
    <n v="0.9"/>
    <n v="3.6"/>
  </r>
  <r>
    <s v="208128 "/>
    <x v="6297"/>
    <x v="2"/>
    <n v="2"/>
    <n v="0.9"/>
    <n v="1.8"/>
  </r>
  <r>
    <s v="208134 "/>
    <x v="6298"/>
    <x v="2"/>
    <n v="1"/>
    <n v="0.9"/>
    <n v="0.9"/>
  </r>
  <r>
    <s v="208138 "/>
    <x v="6299"/>
    <x v="2"/>
    <n v="1"/>
    <n v="0.9"/>
    <n v="0.9"/>
  </r>
  <r>
    <s v="208140 "/>
    <x v="6300"/>
    <x v="2"/>
    <n v="1"/>
    <n v="0.9"/>
    <n v="0.9"/>
  </r>
  <r>
    <s v="208148 "/>
    <x v="6301"/>
    <x v="2"/>
    <n v="1"/>
    <n v="0.9"/>
    <n v="0.9"/>
  </r>
  <r>
    <s v="208159 "/>
    <x v="6302"/>
    <x v="2"/>
    <n v="2"/>
    <n v="0.9"/>
    <n v="1.8"/>
  </r>
  <r>
    <s v="208160 "/>
    <x v="6303"/>
    <x v="2"/>
    <n v="1"/>
    <n v="0.9"/>
    <n v="0.9"/>
  </r>
  <r>
    <s v="208170 "/>
    <x v="6304"/>
    <x v="2"/>
    <n v="1"/>
    <n v="0.9"/>
    <n v="0.9"/>
  </r>
  <r>
    <s v="208176 "/>
    <x v="6305"/>
    <x v="2"/>
    <n v="1"/>
    <n v="0.9"/>
    <n v="0.9"/>
  </r>
  <r>
    <s v="208180 "/>
    <x v="6306"/>
    <x v="2"/>
    <n v="2"/>
    <n v="0.9"/>
    <n v="1.8"/>
  </r>
  <r>
    <s v="208188 "/>
    <x v="6307"/>
    <x v="2"/>
    <n v="1"/>
    <n v="0.9"/>
    <n v="0.9"/>
  </r>
  <r>
    <s v="208189 "/>
    <x v="6308"/>
    <x v="2"/>
    <n v="8"/>
    <n v="0.9"/>
    <n v="7.2"/>
  </r>
  <r>
    <s v="208194 "/>
    <x v="6309"/>
    <x v="2"/>
    <n v="3"/>
    <n v="0.9"/>
    <n v="2.7"/>
  </r>
  <r>
    <s v="208200 "/>
    <x v="6310"/>
    <x v="2"/>
    <n v="2"/>
    <n v="0.9"/>
    <n v="1.8"/>
  </r>
  <r>
    <s v="208203 "/>
    <x v="6311"/>
    <x v="2"/>
    <n v="1"/>
    <n v="0.9"/>
    <n v="0.9"/>
  </r>
  <r>
    <s v="208207 "/>
    <x v="6312"/>
    <x v="2"/>
    <n v="1"/>
    <n v="0.9"/>
    <n v="0.9"/>
  </r>
  <r>
    <s v="208211 "/>
    <x v="6313"/>
    <x v="2"/>
    <n v="1"/>
    <n v="0.9"/>
    <n v="0.9"/>
  </r>
  <r>
    <s v="208223 "/>
    <x v="6314"/>
    <x v="2"/>
    <n v="1"/>
    <n v="0.9"/>
    <n v="0.9"/>
  </r>
  <r>
    <s v="208228 "/>
    <x v="6315"/>
    <x v="2"/>
    <n v="1"/>
    <n v="0.9"/>
    <n v="0.9"/>
  </r>
  <r>
    <s v="208235 "/>
    <x v="6316"/>
    <x v="2"/>
    <n v="1"/>
    <n v="0.9"/>
    <n v="0.9"/>
  </r>
  <r>
    <s v="208237 "/>
    <x v="6317"/>
    <x v="2"/>
    <n v="1"/>
    <n v="0.9"/>
    <n v="0.9"/>
  </r>
  <r>
    <s v="208246 "/>
    <x v="6318"/>
    <x v="2"/>
    <n v="1"/>
    <n v="0.9"/>
    <n v="0.9"/>
  </r>
  <r>
    <s v="208256 "/>
    <x v="6319"/>
    <x v="2"/>
    <n v="1"/>
    <n v="0.9"/>
    <n v="0.9"/>
  </r>
  <r>
    <s v="208259 "/>
    <x v="6320"/>
    <x v="2"/>
    <n v="1"/>
    <n v="0.9"/>
    <n v="0.9"/>
  </r>
  <r>
    <s v="208261 "/>
    <x v="6321"/>
    <x v="2"/>
    <n v="1"/>
    <n v="0.9"/>
    <n v="0.9"/>
  </r>
  <r>
    <s v="208265 "/>
    <x v="6322"/>
    <x v="2"/>
    <n v="1"/>
    <n v="0.9"/>
    <n v="0.9"/>
  </r>
  <r>
    <s v="208275 "/>
    <x v="6323"/>
    <x v="2"/>
    <n v="2"/>
    <n v="0.9"/>
    <n v="1.8"/>
  </r>
  <r>
    <s v="208285 "/>
    <x v="6324"/>
    <x v="2"/>
    <n v="1"/>
    <n v="0.9"/>
    <n v="0.9"/>
  </r>
  <r>
    <s v="208290 "/>
    <x v="6325"/>
    <x v="2"/>
    <n v="1"/>
    <n v="0.9"/>
    <n v="0.9"/>
  </r>
  <r>
    <s v="208291 "/>
    <x v="6326"/>
    <x v="2"/>
    <n v="2"/>
    <n v="0.9"/>
    <n v="1.8"/>
  </r>
  <r>
    <s v="208293 "/>
    <x v="6327"/>
    <x v="2"/>
    <n v="6"/>
    <n v="0.9"/>
    <n v="5.4"/>
  </r>
  <r>
    <s v="208295 "/>
    <x v="6328"/>
    <x v="2"/>
    <n v="1"/>
    <n v="0.9"/>
    <n v="0.9"/>
  </r>
  <r>
    <s v="208296 "/>
    <x v="6329"/>
    <x v="2"/>
    <n v="1"/>
    <n v="0.9"/>
    <n v="0.9"/>
  </r>
  <r>
    <s v="208303 "/>
    <x v="6330"/>
    <x v="2"/>
    <n v="2"/>
    <n v="0.9"/>
    <n v="1.8"/>
  </r>
  <r>
    <s v="208325 "/>
    <x v="6331"/>
    <x v="2"/>
    <n v="1"/>
    <n v="0.9"/>
    <n v="0.9"/>
  </r>
  <r>
    <s v="208340 "/>
    <x v="6332"/>
    <x v="2"/>
    <n v="2"/>
    <n v="0.9"/>
    <n v="1.8"/>
  </r>
  <r>
    <s v="208350 "/>
    <x v="6333"/>
    <x v="2"/>
    <n v="1"/>
    <n v="0.9"/>
    <n v="0.9"/>
  </r>
  <r>
    <s v="208360 "/>
    <x v="6334"/>
    <x v="2"/>
    <n v="2"/>
    <n v="0.9"/>
    <n v="1.8"/>
  </r>
  <r>
    <s v="208362 "/>
    <x v="6335"/>
    <x v="2"/>
    <n v="1"/>
    <n v="0.9"/>
    <n v="0.9"/>
  </r>
  <r>
    <s v="208363 "/>
    <x v="6335"/>
    <x v="2"/>
    <n v="2"/>
    <n v="0.9"/>
    <n v="1.8"/>
  </r>
  <r>
    <s v="208368 "/>
    <x v="6336"/>
    <x v="2"/>
    <n v="10"/>
    <n v="0.9"/>
    <n v="9"/>
  </r>
  <r>
    <s v="208377 "/>
    <x v="6337"/>
    <x v="2"/>
    <n v="1"/>
    <n v="0.9"/>
    <n v="0.9"/>
  </r>
  <r>
    <s v="208380 "/>
    <x v="6338"/>
    <x v="2"/>
    <n v="2"/>
    <n v="0.9"/>
    <n v="1.8"/>
  </r>
  <r>
    <s v="208427 "/>
    <x v="6339"/>
    <x v="2"/>
    <n v="2"/>
    <n v="0.9"/>
    <n v="1.8"/>
  </r>
  <r>
    <s v="208429 "/>
    <x v="6340"/>
    <x v="2"/>
    <n v="2"/>
    <n v="0.9"/>
    <n v="1.8"/>
  </r>
  <r>
    <s v="208430 "/>
    <x v="6341"/>
    <x v="2"/>
    <n v="1"/>
    <n v="0.9"/>
    <n v="0.9"/>
  </r>
  <r>
    <s v="208431 "/>
    <x v="6342"/>
    <x v="2"/>
    <n v="2"/>
    <n v="0.9"/>
    <n v="1.8"/>
  </r>
  <r>
    <s v="208435 "/>
    <x v="6343"/>
    <x v="2"/>
    <n v="1"/>
    <n v="0.9"/>
    <n v="0.9"/>
  </r>
  <r>
    <s v="208436 "/>
    <x v="6344"/>
    <x v="2"/>
    <n v="2"/>
    <n v="0.9"/>
    <n v="1.8"/>
  </r>
  <r>
    <s v="208440 "/>
    <x v="6345"/>
    <x v="2"/>
    <n v="1"/>
    <n v="0.9"/>
    <n v="0.9"/>
  </r>
  <r>
    <s v="208442 "/>
    <x v="6346"/>
    <x v="2"/>
    <n v="3"/>
    <n v="0.9"/>
    <n v="2.7"/>
  </r>
  <r>
    <s v="208443 "/>
    <x v="6347"/>
    <x v="2"/>
    <n v="3"/>
    <n v="0.9"/>
    <n v="2.7"/>
  </r>
  <r>
    <s v="208445 "/>
    <x v="6348"/>
    <x v="2"/>
    <n v="1"/>
    <n v="0.9"/>
    <n v="0.9"/>
  </r>
  <r>
    <s v="208446 "/>
    <x v="6348"/>
    <x v="2"/>
    <n v="1"/>
    <n v="0.9"/>
    <n v="0.9"/>
  </r>
  <r>
    <s v="208452 "/>
    <x v="6349"/>
    <x v="2"/>
    <n v="4"/>
    <n v="0.9"/>
    <n v="3.6"/>
  </r>
  <r>
    <s v="208454 "/>
    <x v="6350"/>
    <x v="2"/>
    <n v="2"/>
    <n v="0.9"/>
    <n v="1.8"/>
  </r>
  <r>
    <s v="208466 "/>
    <x v="6351"/>
    <x v="2"/>
    <n v="1"/>
    <n v="0.9"/>
    <n v="0.9"/>
  </r>
  <r>
    <s v="208467 "/>
    <x v="6352"/>
    <x v="2"/>
    <n v="1"/>
    <n v="0.9"/>
    <n v="0.9"/>
  </r>
  <r>
    <s v="208481 "/>
    <x v="6353"/>
    <x v="2"/>
    <n v="1"/>
    <n v="0.9"/>
    <n v="0.9"/>
  </r>
  <r>
    <s v="208483 "/>
    <x v="6354"/>
    <x v="2"/>
    <n v="1"/>
    <n v="0.9"/>
    <n v="0.9"/>
  </r>
  <r>
    <s v="208489 "/>
    <x v="6355"/>
    <x v="2"/>
    <n v="3"/>
    <n v="0.9"/>
    <n v="2.7"/>
  </r>
  <r>
    <s v="208502 "/>
    <x v="6356"/>
    <x v="2"/>
    <n v="1"/>
    <n v="0.9"/>
    <n v="0.9"/>
  </r>
  <r>
    <s v="208512 "/>
    <x v="6357"/>
    <x v="2"/>
    <n v="5"/>
    <n v="0.9"/>
    <n v="4.5"/>
  </r>
  <r>
    <s v="208514 "/>
    <x v="6358"/>
    <x v="2"/>
    <n v="1"/>
    <n v="0.9"/>
    <n v="0.9"/>
  </r>
  <r>
    <s v="208516 "/>
    <x v="6359"/>
    <x v="2"/>
    <n v="2"/>
    <n v="0.9"/>
    <n v="1.8"/>
  </r>
  <r>
    <s v="208517 "/>
    <x v="6359"/>
    <x v="2"/>
    <n v="1"/>
    <n v="0.9"/>
    <n v="0.9"/>
  </r>
  <r>
    <s v="208535 "/>
    <x v="6360"/>
    <x v="2"/>
    <n v="1"/>
    <n v="0.9"/>
    <n v="0.9"/>
  </r>
  <r>
    <s v="208542 "/>
    <x v="6361"/>
    <x v="2"/>
    <n v="5"/>
    <n v="0.9"/>
    <n v="4.5"/>
  </r>
  <r>
    <s v="208546 "/>
    <x v="6362"/>
    <x v="2"/>
    <n v="1"/>
    <n v="0.9"/>
    <n v="0.9"/>
  </r>
  <r>
    <s v="208547 "/>
    <x v="6362"/>
    <x v="2"/>
    <n v="1"/>
    <n v="0.9"/>
    <n v="0.9"/>
  </r>
  <r>
    <s v="208549 "/>
    <x v="6363"/>
    <x v="2"/>
    <n v="1"/>
    <n v="0.9"/>
    <n v="0.9"/>
  </r>
  <r>
    <s v="208550 "/>
    <x v="6363"/>
    <x v="2"/>
    <n v="1"/>
    <n v="0.9"/>
    <n v="0.9"/>
  </r>
  <r>
    <s v="208566 "/>
    <x v="6364"/>
    <x v="2"/>
    <n v="1"/>
    <n v="0.9"/>
    <n v="0.9"/>
  </r>
  <r>
    <s v="208583 "/>
    <x v="6365"/>
    <x v="2"/>
    <n v="1"/>
    <n v="0.9"/>
    <n v="0.9"/>
  </r>
  <r>
    <s v="208594 "/>
    <x v="6366"/>
    <x v="2"/>
    <n v="1"/>
    <n v="0.9"/>
    <n v="0.9"/>
  </r>
  <r>
    <s v="208602 "/>
    <x v="6367"/>
    <x v="2"/>
    <n v="1"/>
    <n v="0.9"/>
    <n v="0.9"/>
  </r>
  <r>
    <s v="208613 "/>
    <x v="6368"/>
    <x v="2"/>
    <n v="1"/>
    <n v="0.9"/>
    <n v="0.9"/>
  </r>
  <r>
    <s v="208624 "/>
    <x v="6369"/>
    <x v="2"/>
    <n v="1"/>
    <n v="0.9"/>
    <n v="0.9"/>
  </r>
  <r>
    <s v="208629 "/>
    <x v="6370"/>
    <x v="2"/>
    <n v="1"/>
    <n v="0.9"/>
    <n v="0.9"/>
  </r>
  <r>
    <s v="208630 "/>
    <x v="6370"/>
    <x v="2"/>
    <n v="1"/>
    <n v="0.9"/>
    <n v="0.9"/>
  </r>
  <r>
    <s v="208639 "/>
    <x v="6371"/>
    <x v="2"/>
    <n v="3"/>
    <n v="0.9"/>
    <n v="2.7"/>
  </r>
  <r>
    <s v="208663 "/>
    <x v="6372"/>
    <x v="2"/>
    <n v="1"/>
    <n v="0.9"/>
    <n v="0.9"/>
  </r>
  <r>
    <s v="208684 "/>
    <x v="6373"/>
    <x v="2"/>
    <n v="1"/>
    <n v="0.9"/>
    <n v="0.9"/>
  </r>
  <r>
    <s v="208713 "/>
    <x v="6374"/>
    <x v="2"/>
    <n v="1"/>
    <n v="0.9"/>
    <n v="0.9"/>
  </r>
  <r>
    <s v="208718 "/>
    <x v="6375"/>
    <x v="2"/>
    <n v="1"/>
    <n v="0.9"/>
    <n v="0.9"/>
  </r>
  <r>
    <s v="208720 "/>
    <x v="6376"/>
    <x v="2"/>
    <n v="1"/>
    <n v="0.9"/>
    <n v="0.9"/>
  </r>
  <r>
    <s v="208728 "/>
    <x v="6377"/>
    <x v="2"/>
    <n v="1"/>
    <n v="0.9"/>
    <n v="0.9"/>
  </r>
  <r>
    <s v="208730 "/>
    <x v="6378"/>
    <x v="2"/>
    <n v="1"/>
    <n v="0.9"/>
    <n v="0.9"/>
  </r>
  <r>
    <s v="208732 "/>
    <x v="6379"/>
    <x v="2"/>
    <n v="3"/>
    <n v="0.9"/>
    <n v="2.7"/>
  </r>
  <r>
    <s v="208735 "/>
    <x v="6380"/>
    <x v="2"/>
    <n v="1"/>
    <n v="0.9"/>
    <n v="0.9"/>
  </r>
  <r>
    <s v="208738 "/>
    <x v="6381"/>
    <x v="2"/>
    <n v="2"/>
    <n v="0.9"/>
    <n v="1.8"/>
  </r>
  <r>
    <s v="208739 "/>
    <x v="6382"/>
    <x v="2"/>
    <n v="1"/>
    <n v="0.9"/>
    <n v="0.9"/>
  </r>
  <r>
    <s v="208742 "/>
    <x v="6383"/>
    <x v="2"/>
    <n v="1"/>
    <n v="0.9"/>
    <n v="0.9"/>
  </r>
  <r>
    <s v="208753 "/>
    <x v="6384"/>
    <x v="2"/>
    <n v="1"/>
    <n v="0.9"/>
    <n v="0.9"/>
  </r>
  <r>
    <s v="208760 "/>
    <x v="6385"/>
    <x v="2"/>
    <n v="1"/>
    <n v="0.9"/>
    <n v="0.9"/>
  </r>
  <r>
    <s v="208770 "/>
    <x v="6386"/>
    <x v="2"/>
    <n v="1"/>
    <n v="0.9"/>
    <n v="0.9"/>
  </r>
  <r>
    <s v="208772 "/>
    <x v="6387"/>
    <x v="2"/>
    <n v="1"/>
    <n v="0.9"/>
    <n v="0.9"/>
  </r>
  <r>
    <s v="208783 "/>
    <x v="6388"/>
    <x v="2"/>
    <n v="2"/>
    <n v="0.9"/>
    <n v="1.8"/>
  </r>
  <r>
    <s v="208787 "/>
    <x v="6389"/>
    <x v="2"/>
    <n v="4"/>
    <n v="0.9"/>
    <n v="3.6"/>
  </r>
  <r>
    <s v="208795 "/>
    <x v="6390"/>
    <x v="2"/>
    <n v="1"/>
    <n v="0.9"/>
    <n v="0.9"/>
  </r>
  <r>
    <s v="208796 "/>
    <x v="6391"/>
    <x v="2"/>
    <n v="1"/>
    <n v="0.9"/>
    <n v="0.9"/>
  </r>
  <r>
    <s v="208797 "/>
    <x v="6392"/>
    <x v="2"/>
    <n v="1"/>
    <n v="0.9"/>
    <n v="0.9"/>
  </r>
  <r>
    <s v="208808 "/>
    <x v="6393"/>
    <x v="2"/>
    <n v="1"/>
    <n v="0.9"/>
    <n v="0.9"/>
  </r>
  <r>
    <s v="208817 "/>
    <x v="6394"/>
    <x v="2"/>
    <n v="1"/>
    <n v="0.9"/>
    <n v="0.9"/>
  </r>
  <r>
    <s v="208819 "/>
    <x v="6395"/>
    <x v="2"/>
    <n v="2"/>
    <n v="0.9"/>
    <n v="1.8"/>
  </r>
  <r>
    <s v="208820 "/>
    <x v="6396"/>
    <x v="2"/>
    <n v="1"/>
    <n v="0.9"/>
    <n v="0.9"/>
  </r>
  <r>
    <s v="208824 "/>
    <x v="6397"/>
    <x v="2"/>
    <n v="1"/>
    <n v="0.9"/>
    <n v="0.9"/>
  </r>
  <r>
    <s v="208826 "/>
    <x v="6398"/>
    <x v="2"/>
    <n v="2"/>
    <n v="0.9"/>
    <n v="1.8"/>
  </r>
  <r>
    <s v="208840 "/>
    <x v="6399"/>
    <x v="2"/>
    <n v="1"/>
    <n v="0.9"/>
    <n v="0.9"/>
  </r>
  <r>
    <s v="208845 "/>
    <x v="6400"/>
    <x v="2"/>
    <n v="1"/>
    <n v="0.9"/>
    <n v="0.9"/>
  </r>
  <r>
    <s v="208852 "/>
    <x v="6401"/>
    <x v="2"/>
    <n v="1"/>
    <n v="0.9"/>
    <n v="0.9"/>
  </r>
  <r>
    <s v="208853 "/>
    <x v="6401"/>
    <x v="2"/>
    <n v="1"/>
    <n v="0.9"/>
    <n v="0.9"/>
  </r>
  <r>
    <s v="208854 "/>
    <x v="6402"/>
    <x v="2"/>
    <n v="1"/>
    <n v="0.9"/>
    <n v="0.9"/>
  </r>
  <r>
    <s v="208858 "/>
    <x v="6403"/>
    <x v="2"/>
    <n v="1"/>
    <n v="0.9"/>
    <n v="0.9"/>
  </r>
  <r>
    <s v="208866 "/>
    <x v="6404"/>
    <x v="2"/>
    <n v="1"/>
    <n v="0.9"/>
    <n v="0.9"/>
  </r>
  <r>
    <s v="208872 "/>
    <x v="6405"/>
    <x v="2"/>
    <n v="1"/>
    <n v="0.9"/>
    <n v="0.9"/>
  </r>
  <r>
    <s v="208914 "/>
    <x v="6406"/>
    <x v="2"/>
    <n v="1"/>
    <n v="0.9"/>
    <n v="0.9"/>
  </r>
  <r>
    <s v="208918 "/>
    <x v="6407"/>
    <x v="2"/>
    <n v="1"/>
    <n v="0.9"/>
    <n v="0.9"/>
  </r>
  <r>
    <s v="208920 "/>
    <x v="6408"/>
    <x v="2"/>
    <n v="2"/>
    <n v="0.9"/>
    <n v="1.8"/>
  </r>
  <r>
    <s v="208922 "/>
    <x v="6409"/>
    <x v="2"/>
    <n v="1"/>
    <n v="0.9"/>
    <n v="0.9"/>
  </r>
  <r>
    <s v="208934 "/>
    <x v="6410"/>
    <x v="2"/>
    <n v="1"/>
    <n v="0.9"/>
    <n v="0.9"/>
  </r>
  <r>
    <s v="208945 "/>
    <x v="6411"/>
    <x v="2"/>
    <n v="2"/>
    <n v="0.9"/>
    <n v="1.8"/>
  </r>
  <r>
    <s v="208954 "/>
    <x v="6412"/>
    <x v="2"/>
    <n v="1"/>
    <n v="0.9"/>
    <n v="0.9"/>
  </r>
  <r>
    <s v="208957 "/>
    <x v="6413"/>
    <x v="2"/>
    <n v="1"/>
    <n v="0.9"/>
    <n v="0.9"/>
  </r>
  <r>
    <s v="208968 "/>
    <x v="6414"/>
    <x v="2"/>
    <n v="1"/>
    <n v="0.9"/>
    <n v="0.9"/>
  </r>
  <r>
    <s v="208974 "/>
    <x v="6415"/>
    <x v="2"/>
    <n v="1"/>
    <n v="0.9"/>
    <n v="0.9"/>
  </r>
  <r>
    <s v="208978 "/>
    <x v="6416"/>
    <x v="2"/>
    <n v="1"/>
    <n v="0.9"/>
    <n v="0.9"/>
  </r>
  <r>
    <s v="208980 "/>
    <x v="6417"/>
    <x v="2"/>
    <n v="2"/>
    <n v="0.9"/>
    <n v="1.8"/>
  </r>
  <r>
    <s v="208993 "/>
    <x v="6418"/>
    <x v="2"/>
    <n v="1"/>
    <n v="0.9"/>
    <n v="0.9"/>
  </r>
  <r>
    <s v="208999 "/>
    <x v="6419"/>
    <x v="2"/>
    <n v="1"/>
    <n v="0.9"/>
    <n v="0.9"/>
  </r>
  <r>
    <s v="209003 "/>
    <x v="6420"/>
    <x v="2"/>
    <n v="1"/>
    <n v="0.9"/>
    <n v="0.9"/>
  </r>
  <r>
    <s v="209018 "/>
    <x v="6421"/>
    <x v="2"/>
    <n v="1"/>
    <n v="0.9"/>
    <n v="0.9"/>
  </r>
  <r>
    <s v="209021 "/>
    <x v="6422"/>
    <x v="2"/>
    <n v="1"/>
    <n v="0.9"/>
    <n v="0.9"/>
  </r>
  <r>
    <s v="209029 "/>
    <x v="6423"/>
    <x v="2"/>
    <n v="1"/>
    <n v="0.9"/>
    <n v="0.9"/>
  </r>
  <r>
    <s v="209037 "/>
    <x v="6424"/>
    <x v="2"/>
    <n v="1"/>
    <n v="0.9"/>
    <n v="0.9"/>
  </r>
  <r>
    <s v="209038 "/>
    <x v="6425"/>
    <x v="2"/>
    <n v="1"/>
    <n v="0.9"/>
    <n v="0.9"/>
  </r>
  <r>
    <s v="209055 "/>
    <x v="6426"/>
    <x v="2"/>
    <n v="1"/>
    <n v="0.9"/>
    <n v="0.9"/>
  </r>
  <r>
    <s v="209063 "/>
    <x v="6427"/>
    <x v="2"/>
    <n v="1"/>
    <n v="0.9"/>
    <n v="0.9"/>
  </r>
  <r>
    <s v="209077 "/>
    <x v="6428"/>
    <x v="2"/>
    <n v="2"/>
    <n v="0.9"/>
    <n v="1.8"/>
  </r>
  <r>
    <s v="209078 "/>
    <x v="6429"/>
    <x v="2"/>
    <n v="1"/>
    <n v="0.9"/>
    <n v="0.9"/>
  </r>
  <r>
    <s v="209104 "/>
    <x v="6430"/>
    <x v="2"/>
    <n v="1"/>
    <n v="0.9"/>
    <n v="0.9"/>
  </r>
  <r>
    <s v="209115 "/>
    <x v="6431"/>
    <x v="2"/>
    <n v="1"/>
    <n v="0.9"/>
    <n v="0.9"/>
  </r>
  <r>
    <s v="209120 "/>
    <x v="6432"/>
    <x v="2"/>
    <n v="1"/>
    <n v="0.9"/>
    <n v="0.9"/>
  </r>
  <r>
    <s v="209126 "/>
    <x v="6433"/>
    <x v="2"/>
    <n v="1"/>
    <n v="0.9"/>
    <n v="0.9"/>
  </r>
  <r>
    <s v="209136 "/>
    <x v="6434"/>
    <x v="2"/>
    <n v="1"/>
    <n v="0.9"/>
    <n v="0.9"/>
  </r>
  <r>
    <s v="209137 "/>
    <x v="6435"/>
    <x v="2"/>
    <n v="1"/>
    <n v="0.9"/>
    <n v="0.9"/>
  </r>
  <r>
    <s v="209140 "/>
    <x v="6436"/>
    <x v="2"/>
    <n v="2"/>
    <n v="0.9"/>
    <n v="1.8"/>
  </r>
  <r>
    <s v="209154 "/>
    <x v="6437"/>
    <x v="2"/>
    <n v="1"/>
    <n v="0.9"/>
    <n v="0.9"/>
  </r>
  <r>
    <s v="209155 "/>
    <x v="6438"/>
    <x v="2"/>
    <n v="1"/>
    <n v="0.9"/>
    <n v="0.9"/>
  </r>
  <r>
    <s v="209156 "/>
    <x v="6439"/>
    <x v="2"/>
    <n v="1"/>
    <n v="0.9"/>
    <n v="0.9"/>
  </r>
  <r>
    <s v="209163 "/>
    <x v="6440"/>
    <x v="2"/>
    <n v="2"/>
    <n v="0.9"/>
    <n v="1.8"/>
  </r>
  <r>
    <s v="209167 "/>
    <x v="6441"/>
    <x v="2"/>
    <n v="1"/>
    <n v="0.9"/>
    <n v="0.9"/>
  </r>
  <r>
    <s v="209188 "/>
    <x v="6442"/>
    <x v="2"/>
    <n v="1"/>
    <n v="0.9"/>
    <n v="0.9"/>
  </r>
  <r>
    <s v="209190 "/>
    <x v="6443"/>
    <x v="2"/>
    <n v="1"/>
    <n v="0.9"/>
    <n v="0.9"/>
  </r>
  <r>
    <s v="209195 "/>
    <x v="6444"/>
    <x v="2"/>
    <n v="2"/>
    <n v="0.9"/>
    <n v="1.8"/>
  </r>
  <r>
    <s v="209198 "/>
    <x v="6445"/>
    <x v="2"/>
    <n v="2"/>
    <n v="0.9"/>
    <n v="1.8"/>
  </r>
  <r>
    <s v="209204 "/>
    <x v="6446"/>
    <x v="2"/>
    <n v="1"/>
    <n v="0.9"/>
    <n v="0.9"/>
  </r>
  <r>
    <s v="209214 "/>
    <x v="6447"/>
    <x v="2"/>
    <n v="4"/>
    <n v="0.9"/>
    <n v="3.6"/>
  </r>
  <r>
    <s v="209216 "/>
    <x v="6448"/>
    <x v="2"/>
    <n v="1"/>
    <n v="0.9"/>
    <n v="0.9"/>
  </r>
  <r>
    <s v="209230 "/>
    <x v="6449"/>
    <x v="2"/>
    <n v="1"/>
    <n v="0.9"/>
    <n v="0.9"/>
  </r>
  <r>
    <s v="209245 "/>
    <x v="6450"/>
    <x v="2"/>
    <n v="1"/>
    <n v="0.9"/>
    <n v="0.9"/>
  </r>
  <r>
    <s v="209313 "/>
    <x v="6451"/>
    <x v="2"/>
    <n v="1"/>
    <n v="0.9"/>
    <n v="0.9"/>
  </r>
  <r>
    <s v="209314 "/>
    <x v="6452"/>
    <x v="2"/>
    <n v="1"/>
    <n v="0.9"/>
    <n v="0.9"/>
  </r>
  <r>
    <s v="209315 "/>
    <x v="6453"/>
    <x v="2"/>
    <n v="1"/>
    <n v="0.9"/>
    <n v="0.9"/>
  </r>
  <r>
    <s v="209316 "/>
    <x v="6454"/>
    <x v="2"/>
    <n v="1"/>
    <n v="0.9"/>
    <n v="0.9"/>
  </r>
  <r>
    <s v="209317 "/>
    <x v="6455"/>
    <x v="2"/>
    <n v="1"/>
    <n v="0.9"/>
    <n v="0.9"/>
  </r>
  <r>
    <s v="209318 "/>
    <x v="6456"/>
    <x v="2"/>
    <n v="2"/>
    <n v="0.9"/>
    <n v="1.8"/>
  </r>
  <r>
    <s v="209326 "/>
    <x v="6457"/>
    <x v="2"/>
    <n v="1"/>
    <n v="0.9"/>
    <n v="0.9"/>
  </r>
  <r>
    <s v="209328 "/>
    <x v="6458"/>
    <x v="2"/>
    <n v="2"/>
    <n v="0.9"/>
    <n v="1.8"/>
  </r>
  <r>
    <s v="209335 "/>
    <x v="6459"/>
    <x v="2"/>
    <n v="1"/>
    <n v="0.9"/>
    <n v="0.9"/>
  </r>
  <r>
    <s v="209337 "/>
    <x v="6460"/>
    <x v="2"/>
    <n v="1"/>
    <n v="0.9"/>
    <n v="0.9"/>
  </r>
  <r>
    <s v="209338 "/>
    <x v="6461"/>
    <x v="2"/>
    <n v="1"/>
    <n v="0.9"/>
    <n v="0.9"/>
  </r>
  <r>
    <s v="209340 "/>
    <x v="6462"/>
    <x v="2"/>
    <n v="1"/>
    <n v="0.9"/>
    <n v="0.9"/>
  </r>
  <r>
    <s v="209346 "/>
    <x v="6463"/>
    <x v="2"/>
    <n v="1"/>
    <n v="0.9"/>
    <n v="0.9"/>
  </r>
  <r>
    <s v="209354 "/>
    <x v="6464"/>
    <x v="2"/>
    <n v="1"/>
    <n v="0.9"/>
    <n v="0.9"/>
  </r>
  <r>
    <s v="209357 "/>
    <x v="6465"/>
    <x v="2"/>
    <n v="1"/>
    <n v="0.9"/>
    <n v="0.9"/>
  </r>
  <r>
    <s v="209367 "/>
    <x v="6466"/>
    <x v="2"/>
    <n v="1"/>
    <n v="0.9"/>
    <n v="0.9"/>
  </r>
  <r>
    <s v="209388 "/>
    <x v="6467"/>
    <x v="2"/>
    <n v="1"/>
    <n v="0.9"/>
    <n v="0.9"/>
  </r>
  <r>
    <s v="209391 "/>
    <x v="6468"/>
    <x v="2"/>
    <n v="1"/>
    <n v="0.9"/>
    <n v="0.9"/>
  </r>
  <r>
    <s v="209405 "/>
    <x v="6469"/>
    <x v="2"/>
    <n v="1"/>
    <n v="0.9"/>
    <n v="0.9"/>
  </r>
  <r>
    <s v="209409 "/>
    <x v="6470"/>
    <x v="2"/>
    <n v="3"/>
    <n v="0.9"/>
    <n v="2.7"/>
  </r>
  <r>
    <s v="209414 "/>
    <x v="6471"/>
    <x v="2"/>
    <n v="1"/>
    <n v="0.9"/>
    <n v="0.9"/>
  </r>
  <r>
    <s v="209422 "/>
    <x v="6472"/>
    <x v="2"/>
    <n v="1"/>
    <n v="0.9"/>
    <n v="0.9"/>
  </r>
  <r>
    <s v="209428 "/>
    <x v="6473"/>
    <x v="2"/>
    <n v="1"/>
    <n v="0.9"/>
    <n v="0.9"/>
  </r>
  <r>
    <s v="209442 "/>
    <x v="6474"/>
    <x v="2"/>
    <n v="1"/>
    <n v="0.9"/>
    <n v="0.9"/>
  </r>
  <r>
    <s v="209447 "/>
    <x v="6475"/>
    <x v="2"/>
    <n v="1"/>
    <n v="0.9"/>
    <n v="0.9"/>
  </r>
  <r>
    <s v="209449 "/>
    <x v="6476"/>
    <x v="2"/>
    <n v="2"/>
    <n v="0.9"/>
    <n v="1.8"/>
  </r>
  <r>
    <s v="209459 "/>
    <x v="6477"/>
    <x v="2"/>
    <n v="2"/>
    <n v="0.9"/>
    <n v="1.8"/>
  </r>
  <r>
    <s v="209467 "/>
    <x v="6478"/>
    <x v="2"/>
    <n v="2"/>
    <n v="0.9"/>
    <n v="1.8"/>
  </r>
  <r>
    <s v="209482 "/>
    <x v="6479"/>
    <x v="2"/>
    <n v="1"/>
    <n v="0.9"/>
    <n v="0.9"/>
  </r>
  <r>
    <s v="209486 "/>
    <x v="6480"/>
    <x v="2"/>
    <n v="1"/>
    <n v="0.9"/>
    <n v="0.9"/>
  </r>
  <r>
    <s v="209497 "/>
    <x v="6481"/>
    <x v="2"/>
    <n v="1"/>
    <n v="0.9"/>
    <n v="0.9"/>
  </r>
  <r>
    <s v="209503 "/>
    <x v="6482"/>
    <x v="2"/>
    <n v="1"/>
    <n v="0.9"/>
    <n v="0.9"/>
  </r>
  <r>
    <s v="209504 "/>
    <x v="6483"/>
    <x v="2"/>
    <n v="1"/>
    <n v="0.9"/>
    <n v="0.9"/>
  </r>
  <r>
    <s v="209511 "/>
    <x v="6484"/>
    <x v="2"/>
    <n v="1"/>
    <n v="0.9"/>
    <n v="0.9"/>
  </r>
  <r>
    <s v="209516 "/>
    <x v="6485"/>
    <x v="2"/>
    <n v="1"/>
    <n v="0.9"/>
    <n v="0.9"/>
  </r>
  <r>
    <s v="209522 "/>
    <x v="6486"/>
    <x v="2"/>
    <n v="1"/>
    <n v="0.9"/>
    <n v="0.9"/>
  </r>
  <r>
    <s v="209526 "/>
    <x v="6487"/>
    <x v="2"/>
    <n v="1"/>
    <n v="0.9"/>
    <n v="0.9"/>
  </r>
  <r>
    <s v="209536 "/>
    <x v="6488"/>
    <x v="2"/>
    <n v="1"/>
    <n v="0.9"/>
    <n v="0.9"/>
  </r>
  <r>
    <s v="209556 "/>
    <x v="6489"/>
    <x v="2"/>
    <n v="1"/>
    <n v="0.9"/>
    <n v="0.9"/>
  </r>
  <r>
    <s v="209562 "/>
    <x v="6490"/>
    <x v="2"/>
    <n v="2"/>
    <n v="0.9"/>
    <n v="1.8"/>
  </r>
  <r>
    <s v="209581 "/>
    <x v="6491"/>
    <x v="2"/>
    <n v="1"/>
    <n v="0.9"/>
    <n v="0.9"/>
  </r>
  <r>
    <s v="209585 "/>
    <x v="6492"/>
    <x v="2"/>
    <n v="1"/>
    <n v="0.9"/>
    <n v="0.9"/>
  </r>
  <r>
    <s v="209587 "/>
    <x v="6493"/>
    <x v="2"/>
    <n v="1"/>
    <n v="0.9"/>
    <n v="0.9"/>
  </r>
  <r>
    <s v="209588 "/>
    <x v="6494"/>
    <x v="2"/>
    <n v="1"/>
    <n v="0.9"/>
    <n v="0.9"/>
  </r>
  <r>
    <s v="209597 "/>
    <x v="6495"/>
    <x v="2"/>
    <n v="1"/>
    <n v="0.9"/>
    <n v="0.9"/>
  </r>
  <r>
    <s v="209615 "/>
    <x v="6496"/>
    <x v="2"/>
    <n v="8"/>
    <n v="0.9"/>
    <n v="7.2"/>
  </r>
  <r>
    <s v="209635 "/>
    <x v="6497"/>
    <x v="2"/>
    <n v="1"/>
    <n v="0.9"/>
    <n v="0.9"/>
  </r>
  <r>
    <s v="209655 "/>
    <x v="6498"/>
    <x v="2"/>
    <n v="1"/>
    <n v="0.9"/>
    <n v="0.9"/>
  </r>
  <r>
    <s v="209659 "/>
    <x v="6499"/>
    <x v="2"/>
    <n v="1"/>
    <n v="0.9"/>
    <n v="0.9"/>
  </r>
  <r>
    <s v="209660 "/>
    <x v="6500"/>
    <x v="2"/>
    <n v="1"/>
    <n v="0.9"/>
    <n v="0.9"/>
  </r>
  <r>
    <s v="209662 "/>
    <x v="6501"/>
    <x v="2"/>
    <n v="1"/>
    <n v="0.9"/>
    <n v="0.9"/>
  </r>
  <r>
    <s v="209665 "/>
    <x v="6502"/>
    <x v="2"/>
    <n v="1"/>
    <n v="0.9"/>
    <n v="0.9"/>
  </r>
  <r>
    <s v="209667 "/>
    <x v="6503"/>
    <x v="2"/>
    <n v="1"/>
    <n v="0.9"/>
    <n v="0.9"/>
  </r>
  <r>
    <s v="209680 "/>
    <x v="6504"/>
    <x v="2"/>
    <n v="3"/>
    <n v="0.9"/>
    <n v="2.7"/>
  </r>
  <r>
    <s v="209683 "/>
    <x v="6505"/>
    <x v="2"/>
    <n v="1"/>
    <n v="0.9"/>
    <n v="0.9"/>
  </r>
  <r>
    <s v="209684 "/>
    <x v="6506"/>
    <x v="2"/>
    <n v="1"/>
    <n v="0.9"/>
    <n v="0.9"/>
  </r>
  <r>
    <s v="209708 "/>
    <x v="6507"/>
    <x v="2"/>
    <n v="8"/>
    <n v="0.9"/>
    <n v="7.2"/>
  </r>
  <r>
    <s v="209711 "/>
    <x v="6508"/>
    <x v="2"/>
    <n v="2"/>
    <n v="0.9"/>
    <n v="1.8"/>
  </r>
  <r>
    <s v="209712 "/>
    <x v="6509"/>
    <x v="2"/>
    <n v="1"/>
    <n v="0.9"/>
    <n v="0.9"/>
  </r>
  <r>
    <s v="209715 "/>
    <x v="6510"/>
    <x v="2"/>
    <n v="1"/>
    <n v="0.9"/>
    <n v="0.9"/>
  </r>
  <r>
    <s v="209720 "/>
    <x v="6511"/>
    <x v="2"/>
    <n v="4"/>
    <n v="0.9"/>
    <n v="3.6"/>
  </r>
  <r>
    <s v="209724 "/>
    <x v="6512"/>
    <x v="2"/>
    <n v="2"/>
    <n v="0.9"/>
    <n v="1.8"/>
  </r>
  <r>
    <s v="209725 "/>
    <x v="6512"/>
    <x v="2"/>
    <n v="3"/>
    <n v="0.9"/>
    <n v="2.7"/>
  </r>
  <r>
    <s v="209726 "/>
    <x v="6513"/>
    <x v="2"/>
    <n v="1"/>
    <n v="0.9"/>
    <n v="0.9"/>
  </r>
  <r>
    <s v="209727 "/>
    <x v="6514"/>
    <x v="2"/>
    <n v="1"/>
    <n v="0.9"/>
    <n v="0.9"/>
  </r>
  <r>
    <s v="209728 "/>
    <x v="6514"/>
    <x v="2"/>
    <n v="2"/>
    <n v="0.9"/>
    <n v="1.8"/>
  </r>
  <r>
    <s v="209738 "/>
    <x v="6515"/>
    <x v="2"/>
    <n v="2"/>
    <n v="0.9"/>
    <n v="1.8"/>
  </r>
  <r>
    <s v="209746 "/>
    <x v="6516"/>
    <x v="2"/>
    <n v="4"/>
    <n v="0.9"/>
    <n v="3.6"/>
  </r>
  <r>
    <s v="209757 "/>
    <x v="6517"/>
    <x v="2"/>
    <n v="2"/>
    <n v="0.9"/>
    <n v="1.8"/>
  </r>
  <r>
    <s v="209758 "/>
    <x v="6518"/>
    <x v="2"/>
    <n v="2"/>
    <n v="0.9"/>
    <n v="1.8"/>
  </r>
  <r>
    <s v="209781 "/>
    <x v="6519"/>
    <x v="2"/>
    <n v="1"/>
    <n v="0.9"/>
    <n v="0.9"/>
  </r>
  <r>
    <s v="209792 "/>
    <x v="6520"/>
    <x v="2"/>
    <n v="2"/>
    <n v="0.9"/>
    <n v="1.8"/>
  </r>
  <r>
    <s v="209796 "/>
    <x v="6521"/>
    <x v="2"/>
    <n v="2"/>
    <n v="0.9"/>
    <n v="1.8"/>
  </r>
  <r>
    <s v="209800 "/>
    <x v="6522"/>
    <x v="2"/>
    <n v="1"/>
    <n v="0.9"/>
    <n v="0.9"/>
  </r>
  <r>
    <s v="209879 "/>
    <x v="6523"/>
    <x v="2"/>
    <n v="1"/>
    <n v="0.9"/>
    <n v="0.9"/>
  </r>
  <r>
    <s v="209887 "/>
    <x v="6524"/>
    <x v="2"/>
    <n v="3"/>
    <n v="0.9"/>
    <n v="2.7"/>
  </r>
  <r>
    <s v="209893 "/>
    <x v="6525"/>
    <x v="2"/>
    <n v="1"/>
    <n v="0.9"/>
    <n v="0.9"/>
  </r>
  <r>
    <s v="209902 "/>
    <x v="6526"/>
    <x v="2"/>
    <n v="5"/>
    <n v="0.9"/>
    <n v="4.5"/>
  </r>
  <r>
    <s v="209905 "/>
    <x v="6527"/>
    <x v="2"/>
    <n v="2"/>
    <n v="0.9"/>
    <n v="1.8"/>
  </r>
  <r>
    <s v="209909 "/>
    <x v="6528"/>
    <x v="2"/>
    <n v="1"/>
    <n v="0.9"/>
    <n v="0.9"/>
  </r>
  <r>
    <s v="209931 "/>
    <x v="6529"/>
    <x v="2"/>
    <n v="1"/>
    <n v="0.9"/>
    <n v="0.9"/>
  </r>
  <r>
    <s v="209941 "/>
    <x v="6530"/>
    <x v="2"/>
    <n v="1"/>
    <n v="0.9"/>
    <n v="0.9"/>
  </r>
  <r>
    <s v="209946 "/>
    <x v="6531"/>
    <x v="2"/>
    <n v="1"/>
    <n v="0.9"/>
    <n v="0.9"/>
  </r>
  <r>
    <s v="209949 "/>
    <x v="6532"/>
    <x v="2"/>
    <n v="1"/>
    <n v="0.9"/>
    <n v="0.9"/>
  </r>
  <r>
    <s v="209955 "/>
    <x v="6533"/>
    <x v="2"/>
    <n v="1"/>
    <n v="0.9"/>
    <n v="0.9"/>
  </r>
  <r>
    <s v="209977 "/>
    <x v="6534"/>
    <x v="2"/>
    <n v="1"/>
    <n v="0.9"/>
    <n v="0.9"/>
  </r>
  <r>
    <s v="209983 "/>
    <x v="6535"/>
    <x v="2"/>
    <n v="1"/>
    <n v="0.9"/>
    <n v="0.9"/>
  </r>
  <r>
    <s v="209990 "/>
    <x v="6536"/>
    <x v="2"/>
    <n v="1"/>
    <n v="0.9"/>
    <n v="0.9"/>
  </r>
  <r>
    <s v="209991 "/>
    <x v="6537"/>
    <x v="2"/>
    <n v="1"/>
    <n v="0.9"/>
    <n v="0.9"/>
  </r>
  <r>
    <s v="209992 "/>
    <x v="6538"/>
    <x v="2"/>
    <n v="1"/>
    <n v="0.9"/>
    <n v="0.9"/>
  </r>
  <r>
    <s v="210004 "/>
    <x v="6539"/>
    <x v="2"/>
    <n v="1"/>
    <n v="0.9"/>
    <n v="0.9"/>
  </r>
  <r>
    <s v="210011 "/>
    <x v="6540"/>
    <x v="2"/>
    <n v="1"/>
    <n v="0.9"/>
    <n v="0.9"/>
  </r>
  <r>
    <s v="210030 "/>
    <x v="6541"/>
    <x v="2"/>
    <n v="1"/>
    <n v="0.9"/>
    <n v="0.9"/>
  </r>
  <r>
    <s v="210040 "/>
    <x v="6542"/>
    <x v="2"/>
    <n v="1"/>
    <n v="0.9"/>
    <n v="0.9"/>
  </r>
  <r>
    <s v="210073 "/>
    <x v="6543"/>
    <x v="2"/>
    <n v="1"/>
    <n v="0.9"/>
    <n v="0.9"/>
  </r>
  <r>
    <s v="210074 "/>
    <x v="6543"/>
    <x v="2"/>
    <n v="1"/>
    <n v="0.9"/>
    <n v="0.9"/>
  </r>
  <r>
    <s v="210076 "/>
    <x v="6544"/>
    <x v="2"/>
    <n v="4"/>
    <n v="0.9"/>
    <n v="3.6"/>
  </r>
  <r>
    <s v="210078 "/>
    <x v="6545"/>
    <x v="2"/>
    <n v="1"/>
    <n v="0.9"/>
    <n v="0.9"/>
  </r>
  <r>
    <s v="210084 "/>
    <x v="6546"/>
    <x v="2"/>
    <n v="1"/>
    <n v="0.9"/>
    <n v="0.9"/>
  </r>
  <r>
    <s v="210095 "/>
    <x v="6547"/>
    <x v="2"/>
    <n v="2"/>
    <n v="0.9"/>
    <n v="1.8"/>
  </r>
  <r>
    <s v="210097 "/>
    <x v="6548"/>
    <x v="2"/>
    <n v="1"/>
    <n v="0.9"/>
    <n v="0.9"/>
  </r>
  <r>
    <s v="210123 "/>
    <x v="6549"/>
    <x v="2"/>
    <n v="1"/>
    <n v="0.9"/>
    <n v="0.9"/>
  </r>
  <r>
    <s v="210154 "/>
    <x v="6550"/>
    <x v="2"/>
    <n v="1"/>
    <n v="0.9"/>
    <n v="0.9"/>
  </r>
  <r>
    <s v="210157 "/>
    <x v="6551"/>
    <x v="2"/>
    <n v="1"/>
    <n v="0.9"/>
    <n v="0.9"/>
  </r>
  <r>
    <s v="210159 "/>
    <x v="6552"/>
    <x v="2"/>
    <n v="1"/>
    <n v="0.9"/>
    <n v="0.9"/>
  </r>
  <r>
    <s v="210160 "/>
    <x v="6552"/>
    <x v="2"/>
    <n v="1"/>
    <n v="0.9"/>
    <n v="0.9"/>
  </r>
  <r>
    <s v="210164 "/>
    <x v="6553"/>
    <x v="2"/>
    <n v="1"/>
    <n v="0.9"/>
    <n v="0.9"/>
  </r>
  <r>
    <s v="210170 "/>
    <x v="6554"/>
    <x v="2"/>
    <n v="1"/>
    <n v="0.9"/>
    <n v="0.9"/>
  </r>
  <r>
    <s v="210174 "/>
    <x v="6555"/>
    <x v="2"/>
    <n v="2"/>
    <n v="0.9"/>
    <n v="1.8"/>
  </r>
  <r>
    <s v="210175 "/>
    <x v="6556"/>
    <x v="2"/>
    <n v="1"/>
    <n v="0.9"/>
    <n v="0.9"/>
  </r>
  <r>
    <s v="210183 "/>
    <x v="6557"/>
    <x v="2"/>
    <n v="1"/>
    <n v="0.9"/>
    <n v="0.9"/>
  </r>
  <r>
    <s v="210185 "/>
    <x v="6558"/>
    <x v="2"/>
    <n v="2"/>
    <n v="0.9"/>
    <n v="1.8"/>
  </r>
  <r>
    <s v="210195 "/>
    <x v="6559"/>
    <x v="2"/>
    <n v="1"/>
    <n v="0.9"/>
    <n v="0.9"/>
  </r>
  <r>
    <s v="210199 "/>
    <x v="6560"/>
    <x v="2"/>
    <n v="1"/>
    <n v="0.9"/>
    <n v="0.9"/>
  </r>
  <r>
    <s v="210210 "/>
    <x v="6561"/>
    <x v="2"/>
    <n v="1"/>
    <n v="0.9"/>
    <n v="0.9"/>
  </r>
  <r>
    <s v="210219 "/>
    <x v="6562"/>
    <x v="2"/>
    <n v="1"/>
    <n v="0.9"/>
    <n v="0.9"/>
  </r>
  <r>
    <s v="210229 "/>
    <x v="6563"/>
    <x v="2"/>
    <n v="1"/>
    <n v="0.9"/>
    <n v="0.9"/>
  </r>
  <r>
    <s v="210232 "/>
    <x v="6564"/>
    <x v="2"/>
    <n v="1"/>
    <n v="0.9"/>
    <n v="0.9"/>
  </r>
  <r>
    <s v="210240 "/>
    <x v="6565"/>
    <x v="2"/>
    <n v="2"/>
    <n v="0.9"/>
    <n v="1.8"/>
  </r>
  <r>
    <s v="210263 "/>
    <x v="6566"/>
    <x v="2"/>
    <n v="1"/>
    <n v="0.9"/>
    <n v="0.9"/>
  </r>
  <r>
    <s v="210264 "/>
    <x v="6567"/>
    <x v="2"/>
    <n v="1"/>
    <n v="0.9"/>
    <n v="0.9"/>
  </r>
  <r>
    <s v="210267 "/>
    <x v="6568"/>
    <x v="2"/>
    <n v="1"/>
    <n v="0.9"/>
    <n v="0.9"/>
  </r>
  <r>
    <s v="210271 "/>
    <x v="6569"/>
    <x v="2"/>
    <n v="2"/>
    <n v="0.9"/>
    <n v="1.8"/>
  </r>
  <r>
    <s v="210281 "/>
    <x v="6570"/>
    <x v="2"/>
    <n v="1"/>
    <n v="0.9"/>
    <n v="0.9"/>
  </r>
  <r>
    <s v="210311 "/>
    <x v="6571"/>
    <x v="2"/>
    <n v="1"/>
    <n v="0.9"/>
    <n v="0.9"/>
  </r>
  <r>
    <s v="210317 "/>
    <x v="6572"/>
    <x v="2"/>
    <n v="1"/>
    <n v="0.9"/>
    <n v="0.9"/>
  </r>
  <r>
    <s v="210330 "/>
    <x v="6573"/>
    <x v="2"/>
    <n v="1"/>
    <n v="0.9"/>
    <n v="0.9"/>
  </r>
  <r>
    <s v="210397 "/>
    <x v="6574"/>
    <x v="2"/>
    <n v="1"/>
    <n v="0.9"/>
    <n v="0.9"/>
  </r>
  <r>
    <s v="210398 "/>
    <x v="6575"/>
    <x v="2"/>
    <n v="1"/>
    <n v="0.9"/>
    <n v="0.9"/>
  </r>
  <r>
    <s v="210407 "/>
    <x v="6576"/>
    <x v="2"/>
    <n v="1"/>
    <n v="0.9"/>
    <n v="0.9"/>
  </r>
  <r>
    <s v="210415 "/>
    <x v="6577"/>
    <x v="2"/>
    <n v="1"/>
    <n v="0.9"/>
    <n v="0.9"/>
  </r>
  <r>
    <s v="210431 "/>
    <x v="6578"/>
    <x v="2"/>
    <n v="1"/>
    <n v="0.9"/>
    <n v="0.9"/>
  </r>
  <r>
    <s v="210432 "/>
    <x v="6579"/>
    <x v="2"/>
    <n v="1"/>
    <n v="0.9"/>
    <n v="0.9"/>
  </r>
  <r>
    <s v="210434 "/>
    <x v="6580"/>
    <x v="2"/>
    <n v="1"/>
    <n v="0.9"/>
    <n v="0.9"/>
  </r>
  <r>
    <s v="210440 "/>
    <x v="6581"/>
    <x v="2"/>
    <n v="1"/>
    <n v="0.9"/>
    <n v="0.9"/>
  </r>
  <r>
    <s v="210442 "/>
    <x v="6582"/>
    <x v="2"/>
    <n v="1"/>
    <n v="0.9"/>
    <n v="0.9"/>
  </r>
  <r>
    <s v="210447 "/>
    <x v="6583"/>
    <x v="2"/>
    <n v="2"/>
    <n v="0.9"/>
    <n v="1.8"/>
  </r>
  <r>
    <s v="210449 "/>
    <x v="6584"/>
    <x v="2"/>
    <n v="1"/>
    <n v="0.9"/>
    <n v="0.9"/>
  </r>
  <r>
    <s v="210456 "/>
    <x v="6585"/>
    <x v="2"/>
    <n v="1"/>
    <n v="0.9"/>
    <n v="0.9"/>
  </r>
  <r>
    <s v="210466 "/>
    <x v="6586"/>
    <x v="2"/>
    <n v="1"/>
    <n v="0.9"/>
    <n v="0.9"/>
  </r>
  <r>
    <s v="210471 "/>
    <x v="6587"/>
    <x v="2"/>
    <n v="1"/>
    <n v="0.9"/>
    <n v="0.9"/>
  </r>
  <r>
    <s v="210474 "/>
    <x v="6588"/>
    <x v="2"/>
    <n v="6"/>
    <n v="0.9"/>
    <n v="5.4"/>
  </r>
  <r>
    <s v="210480 "/>
    <x v="6589"/>
    <x v="2"/>
    <n v="1"/>
    <n v="0.9"/>
    <n v="0.9"/>
  </r>
  <r>
    <s v="210529 "/>
    <x v="6590"/>
    <x v="2"/>
    <n v="2"/>
    <n v="0.9"/>
    <n v="1.8"/>
  </r>
  <r>
    <s v="210584 "/>
    <x v="6591"/>
    <x v="2"/>
    <n v="1"/>
    <n v="0.9"/>
    <n v="0.9"/>
  </r>
  <r>
    <s v="210594 "/>
    <x v="6592"/>
    <x v="2"/>
    <n v="2"/>
    <n v="0.9"/>
    <n v="1.8"/>
  </r>
  <r>
    <s v="210616 "/>
    <x v="6593"/>
    <x v="2"/>
    <n v="4"/>
    <n v="0.9"/>
    <n v="3.6"/>
  </r>
  <r>
    <s v="210620 "/>
    <x v="6594"/>
    <x v="2"/>
    <n v="3"/>
    <n v="0.9"/>
    <n v="2.7"/>
  </r>
  <r>
    <s v="210626 "/>
    <x v="6595"/>
    <x v="2"/>
    <n v="2"/>
    <n v="0.9"/>
    <n v="1.8"/>
  </r>
  <r>
    <s v="210630 "/>
    <x v="6596"/>
    <x v="2"/>
    <n v="1"/>
    <n v="0.9"/>
    <n v="0.9"/>
  </r>
  <r>
    <s v="210631 "/>
    <x v="6597"/>
    <x v="2"/>
    <n v="1"/>
    <n v="0.9"/>
    <n v="0.9"/>
  </r>
  <r>
    <s v="210633 "/>
    <x v="6598"/>
    <x v="2"/>
    <n v="1"/>
    <n v="0.9"/>
    <n v="0.9"/>
  </r>
  <r>
    <s v="210642 "/>
    <x v="6599"/>
    <x v="2"/>
    <n v="2"/>
    <n v="0.9"/>
    <n v="1.8"/>
  </r>
  <r>
    <s v="210645 "/>
    <x v="6600"/>
    <x v="2"/>
    <n v="1"/>
    <n v="0.9"/>
    <n v="0.9"/>
  </r>
  <r>
    <s v="210660 "/>
    <x v="6601"/>
    <x v="2"/>
    <n v="3"/>
    <n v="0.9"/>
    <n v="2.7"/>
  </r>
  <r>
    <s v="210661 "/>
    <x v="6602"/>
    <x v="2"/>
    <n v="1"/>
    <n v="0.9"/>
    <n v="0.9"/>
  </r>
  <r>
    <s v="210681 "/>
    <x v="6603"/>
    <x v="2"/>
    <n v="1"/>
    <n v="0.9"/>
    <n v="0.9"/>
  </r>
  <r>
    <s v="210696 "/>
    <x v="6604"/>
    <x v="2"/>
    <n v="1"/>
    <n v="0.9"/>
    <n v="0.9"/>
  </r>
  <r>
    <s v="210701 "/>
    <x v="6605"/>
    <x v="2"/>
    <n v="1"/>
    <n v="0.9"/>
    <n v="0.9"/>
  </r>
  <r>
    <s v="210702 "/>
    <x v="6605"/>
    <x v="2"/>
    <n v="1"/>
    <n v="0.9"/>
    <n v="0.9"/>
  </r>
  <r>
    <s v="210746 "/>
    <x v="6606"/>
    <x v="2"/>
    <n v="2"/>
    <n v="0.9"/>
    <n v="1.8"/>
  </r>
  <r>
    <s v="210763 "/>
    <x v="6607"/>
    <x v="2"/>
    <n v="1"/>
    <n v="0.9"/>
    <n v="0.9"/>
  </r>
  <r>
    <s v="210768 "/>
    <x v="6608"/>
    <x v="2"/>
    <n v="1"/>
    <n v="0.9"/>
    <n v="0.9"/>
  </r>
  <r>
    <s v="210775 "/>
    <x v="6609"/>
    <x v="2"/>
    <n v="1"/>
    <n v="0.9"/>
    <n v="0.9"/>
  </r>
  <r>
    <s v="210778 "/>
    <x v="6610"/>
    <x v="2"/>
    <n v="3"/>
    <n v="0.9"/>
    <n v="2.7"/>
  </r>
  <r>
    <s v="210781 "/>
    <x v="6611"/>
    <x v="2"/>
    <n v="1"/>
    <n v="0.9"/>
    <n v="0.9"/>
  </r>
  <r>
    <s v="210787 "/>
    <x v="6612"/>
    <x v="2"/>
    <n v="2"/>
    <n v="0.9"/>
    <n v="1.8"/>
  </r>
  <r>
    <s v="210791 "/>
    <x v="6613"/>
    <x v="2"/>
    <n v="1"/>
    <n v="0.9"/>
    <n v="0.9"/>
  </r>
  <r>
    <s v="210793 "/>
    <x v="6614"/>
    <x v="2"/>
    <n v="1"/>
    <n v="0.9"/>
    <n v="0.9"/>
  </r>
  <r>
    <s v="210794 "/>
    <x v="6615"/>
    <x v="2"/>
    <n v="1"/>
    <n v="0.9"/>
    <n v="0.9"/>
  </r>
  <r>
    <s v="210799 "/>
    <x v="6616"/>
    <x v="2"/>
    <n v="1"/>
    <n v="0.9"/>
    <n v="0.9"/>
  </r>
  <r>
    <s v="210811 "/>
    <x v="6617"/>
    <x v="2"/>
    <n v="3"/>
    <n v="0.9"/>
    <n v="2.7"/>
  </r>
  <r>
    <s v="210834 "/>
    <x v="6618"/>
    <x v="2"/>
    <n v="1"/>
    <n v="0.9"/>
    <n v="0.9"/>
  </r>
  <r>
    <s v="210835 "/>
    <x v="6618"/>
    <x v="2"/>
    <n v="1"/>
    <n v="0.9"/>
    <n v="0.9"/>
  </r>
  <r>
    <s v="210842 "/>
    <x v="6619"/>
    <x v="2"/>
    <n v="1"/>
    <n v="0.9"/>
    <n v="0.9"/>
  </r>
  <r>
    <s v="210844 "/>
    <x v="6620"/>
    <x v="2"/>
    <n v="1"/>
    <n v="0.9"/>
    <n v="0.9"/>
  </r>
  <r>
    <s v="210852 "/>
    <x v="6621"/>
    <x v="2"/>
    <n v="1"/>
    <n v="0.9"/>
    <n v="0.9"/>
  </r>
  <r>
    <s v="210854 "/>
    <x v="6622"/>
    <x v="2"/>
    <n v="2"/>
    <n v="0.9"/>
    <n v="1.8"/>
  </r>
  <r>
    <s v="210859 "/>
    <x v="6623"/>
    <x v="2"/>
    <n v="10"/>
    <n v="0.9"/>
    <n v="9"/>
  </r>
  <r>
    <s v="210861 "/>
    <x v="6624"/>
    <x v="2"/>
    <n v="1"/>
    <n v="0.9"/>
    <n v="0.9"/>
  </r>
  <r>
    <s v="210869 "/>
    <x v="6625"/>
    <x v="2"/>
    <n v="3"/>
    <n v="0.9"/>
    <n v="2.7"/>
  </r>
  <r>
    <s v="210871 "/>
    <x v="6626"/>
    <x v="2"/>
    <n v="2"/>
    <n v="0.9"/>
    <n v="1.8"/>
  </r>
  <r>
    <s v="210880 "/>
    <x v="6627"/>
    <x v="2"/>
    <n v="2"/>
    <n v="0.9"/>
    <n v="1.8"/>
  </r>
  <r>
    <s v="210884 "/>
    <x v="6628"/>
    <x v="2"/>
    <n v="1"/>
    <n v="0.9"/>
    <n v="0.9"/>
  </r>
  <r>
    <s v="210888 "/>
    <x v="6629"/>
    <x v="2"/>
    <n v="1"/>
    <n v="0.9"/>
    <n v="0.9"/>
  </r>
  <r>
    <s v="210895 "/>
    <x v="6630"/>
    <x v="2"/>
    <n v="1"/>
    <n v="0.9"/>
    <n v="0.9"/>
  </r>
  <r>
    <s v="210933 "/>
    <x v="6631"/>
    <x v="2"/>
    <n v="1"/>
    <n v="0.9"/>
    <n v="0.9"/>
  </r>
  <r>
    <s v="210982 "/>
    <x v="6632"/>
    <x v="2"/>
    <n v="1"/>
    <n v="0.9"/>
    <n v="0.9"/>
  </r>
  <r>
    <s v="210983 "/>
    <x v="6633"/>
    <x v="2"/>
    <n v="1"/>
    <n v="0.9"/>
    <n v="0.9"/>
  </r>
  <r>
    <s v="210984 "/>
    <x v="6634"/>
    <x v="2"/>
    <n v="1"/>
    <n v="0.9"/>
    <n v="0.9"/>
  </r>
  <r>
    <s v="211008 "/>
    <x v="6635"/>
    <x v="2"/>
    <n v="1"/>
    <n v="0.9"/>
    <n v="0.9"/>
  </r>
  <r>
    <s v="211013 "/>
    <x v="6636"/>
    <x v="2"/>
    <n v="2"/>
    <n v="0.9"/>
    <n v="1.8"/>
  </r>
  <r>
    <s v="211017 "/>
    <x v="6637"/>
    <x v="2"/>
    <n v="1"/>
    <n v="0.9"/>
    <n v="0.9"/>
  </r>
  <r>
    <s v="211023 "/>
    <x v="6638"/>
    <x v="2"/>
    <n v="1"/>
    <n v="0.9"/>
    <n v="0.9"/>
  </r>
  <r>
    <s v="211026 "/>
    <x v="6639"/>
    <x v="2"/>
    <n v="2"/>
    <n v="0.9"/>
    <n v="1.8"/>
  </r>
  <r>
    <s v="211032 "/>
    <x v="6640"/>
    <x v="2"/>
    <n v="1"/>
    <n v="0.9"/>
    <n v="0.9"/>
  </r>
  <r>
    <s v="211045 "/>
    <x v="6641"/>
    <x v="2"/>
    <n v="5"/>
    <n v="0.9"/>
    <n v="4.5"/>
  </r>
  <r>
    <s v="211047 "/>
    <x v="6642"/>
    <x v="2"/>
    <n v="1"/>
    <n v="0.9"/>
    <n v="0.9"/>
  </r>
  <r>
    <s v="211048 "/>
    <x v="6643"/>
    <x v="2"/>
    <n v="2"/>
    <n v="0.9"/>
    <n v="1.8"/>
  </r>
  <r>
    <s v="211049 "/>
    <x v="6643"/>
    <x v="2"/>
    <n v="1"/>
    <n v="0.9"/>
    <n v="0.9"/>
  </r>
  <r>
    <s v="211068 "/>
    <x v="6644"/>
    <x v="2"/>
    <n v="1"/>
    <n v="0.9"/>
    <n v="0.9"/>
  </r>
  <r>
    <s v="211069 "/>
    <x v="6644"/>
    <x v="2"/>
    <n v="1"/>
    <n v="0.9"/>
    <n v="0.9"/>
  </r>
  <r>
    <s v="211071 "/>
    <x v="6645"/>
    <x v="2"/>
    <n v="1"/>
    <n v="0.9"/>
    <n v="0.9"/>
  </r>
  <r>
    <s v="211079 "/>
    <x v="6646"/>
    <x v="2"/>
    <n v="1"/>
    <n v="0.9"/>
    <n v="0.9"/>
  </r>
  <r>
    <s v="211097 "/>
    <x v="6647"/>
    <x v="2"/>
    <n v="2"/>
    <n v="0.9"/>
    <n v="1.8"/>
  </r>
  <r>
    <s v="211101 "/>
    <x v="6648"/>
    <x v="2"/>
    <n v="2"/>
    <n v="0.9"/>
    <n v="1.8"/>
  </r>
  <r>
    <s v="211110 "/>
    <x v="6649"/>
    <x v="2"/>
    <n v="1"/>
    <n v="0.9"/>
    <n v="0.9"/>
  </r>
  <r>
    <s v="211114 "/>
    <x v="6650"/>
    <x v="2"/>
    <n v="1"/>
    <n v="0.9"/>
    <n v="0.9"/>
  </r>
  <r>
    <s v="211147 "/>
    <x v="6651"/>
    <x v="2"/>
    <n v="2"/>
    <n v="0.9"/>
    <n v="1.8"/>
  </r>
  <r>
    <s v="211165 "/>
    <x v="6652"/>
    <x v="2"/>
    <n v="5"/>
    <n v="0.9"/>
    <n v="4.5"/>
  </r>
  <r>
    <s v="211167 "/>
    <x v="6653"/>
    <x v="2"/>
    <n v="1"/>
    <n v="0.9"/>
    <n v="0.9"/>
  </r>
  <r>
    <s v="211171 "/>
    <x v="6654"/>
    <x v="2"/>
    <n v="4"/>
    <n v="0.9"/>
    <n v="3.6"/>
  </r>
  <r>
    <s v="211218 "/>
    <x v="6655"/>
    <x v="2"/>
    <n v="1"/>
    <n v="0.9"/>
    <n v="0.9"/>
  </r>
  <r>
    <s v="211220 "/>
    <x v="6656"/>
    <x v="2"/>
    <n v="1"/>
    <n v="0.9"/>
    <n v="0.9"/>
  </r>
  <r>
    <s v="211223 "/>
    <x v="6657"/>
    <x v="2"/>
    <n v="3"/>
    <n v="0.9"/>
    <n v="2.7"/>
  </r>
  <r>
    <s v="211226 "/>
    <x v="6658"/>
    <x v="2"/>
    <n v="2"/>
    <n v="0.9"/>
    <n v="1.8"/>
  </r>
  <r>
    <s v="211240 "/>
    <x v="6659"/>
    <x v="2"/>
    <n v="1"/>
    <n v="0.9"/>
    <n v="0.9"/>
  </r>
  <r>
    <s v="211242 "/>
    <x v="6660"/>
    <x v="2"/>
    <n v="1"/>
    <n v="0.9"/>
    <n v="0.9"/>
  </r>
  <r>
    <s v="211258 "/>
    <x v="6661"/>
    <x v="2"/>
    <n v="1"/>
    <n v="0.9"/>
    <n v="0.9"/>
  </r>
  <r>
    <s v="211261 "/>
    <x v="6662"/>
    <x v="2"/>
    <n v="2"/>
    <n v="0.9"/>
    <n v="1.8"/>
  </r>
  <r>
    <s v="211281 "/>
    <x v="6663"/>
    <x v="2"/>
    <n v="1"/>
    <n v="0.9"/>
    <n v="0.9"/>
  </r>
  <r>
    <s v="211282 "/>
    <x v="6663"/>
    <x v="2"/>
    <n v="2"/>
    <n v="0.9"/>
    <n v="1.8"/>
  </r>
  <r>
    <s v="211286 "/>
    <x v="6664"/>
    <x v="2"/>
    <n v="1"/>
    <n v="0.9"/>
    <n v="0.9"/>
  </r>
  <r>
    <s v="211291 "/>
    <x v="6665"/>
    <x v="2"/>
    <n v="1"/>
    <n v="0.9"/>
    <n v="0.9"/>
  </r>
  <r>
    <s v="211295 "/>
    <x v="6666"/>
    <x v="2"/>
    <n v="3"/>
    <n v="0.9"/>
    <n v="2.7"/>
  </r>
  <r>
    <s v="211296 "/>
    <x v="6667"/>
    <x v="2"/>
    <n v="1"/>
    <n v="0.9"/>
    <n v="0.9"/>
  </r>
  <r>
    <s v="211333 "/>
    <x v="6668"/>
    <x v="2"/>
    <n v="2"/>
    <n v="0.9"/>
    <n v="1.8"/>
  </r>
  <r>
    <s v="211335 "/>
    <x v="6669"/>
    <x v="2"/>
    <n v="1"/>
    <n v="0.9"/>
    <n v="0.9"/>
  </r>
  <r>
    <s v="211363 "/>
    <x v="6670"/>
    <x v="2"/>
    <n v="4"/>
    <n v="0.9"/>
    <n v="3.6"/>
  </r>
  <r>
    <s v="211374 "/>
    <x v="6671"/>
    <x v="2"/>
    <n v="1"/>
    <n v="0.9"/>
    <n v="0.9"/>
  </r>
  <r>
    <s v="211385 "/>
    <x v="6672"/>
    <x v="2"/>
    <n v="1"/>
    <n v="0.9"/>
    <n v="0.9"/>
  </r>
  <r>
    <s v="211394 "/>
    <x v="6673"/>
    <x v="2"/>
    <n v="10"/>
    <n v="0.9"/>
    <n v="9"/>
  </r>
  <r>
    <s v="211411 "/>
    <x v="6674"/>
    <x v="2"/>
    <n v="1"/>
    <n v="0.9"/>
    <n v="0.9"/>
  </r>
  <r>
    <s v="211413 "/>
    <x v="6675"/>
    <x v="2"/>
    <n v="2"/>
    <n v="0.9"/>
    <n v="1.8"/>
  </r>
  <r>
    <s v="211439 "/>
    <x v="6676"/>
    <x v="2"/>
    <n v="2"/>
    <n v="0.9"/>
    <n v="1.8"/>
  </r>
  <r>
    <s v="211451 "/>
    <x v="6677"/>
    <x v="2"/>
    <n v="1"/>
    <n v="0.9"/>
    <n v="0.9"/>
  </r>
  <r>
    <s v="211455 "/>
    <x v="6678"/>
    <x v="2"/>
    <n v="2"/>
    <n v="0.9"/>
    <n v="1.8"/>
  </r>
  <r>
    <s v="211464 "/>
    <x v="6679"/>
    <x v="2"/>
    <n v="1"/>
    <n v="0.9"/>
    <n v="0.9"/>
  </r>
  <r>
    <s v="211471 "/>
    <x v="6680"/>
    <x v="2"/>
    <n v="1"/>
    <n v="0.9"/>
    <n v="0.9"/>
  </r>
  <r>
    <s v="211474 "/>
    <x v="6681"/>
    <x v="2"/>
    <n v="2"/>
    <n v="0.9"/>
    <n v="1.8"/>
  </r>
  <r>
    <s v="211475 "/>
    <x v="6682"/>
    <x v="2"/>
    <n v="1"/>
    <n v="0.9"/>
    <n v="0.9"/>
  </r>
  <r>
    <s v="211485 "/>
    <x v="6683"/>
    <x v="2"/>
    <n v="1"/>
    <n v="0.9"/>
    <n v="0.9"/>
  </r>
  <r>
    <s v="211487 "/>
    <x v="6684"/>
    <x v="2"/>
    <n v="1"/>
    <n v="0.9"/>
    <n v="0.9"/>
  </r>
  <r>
    <s v="211492 "/>
    <x v="6685"/>
    <x v="2"/>
    <n v="4"/>
    <n v="0.9"/>
    <n v="3.6"/>
  </r>
  <r>
    <s v="211494 "/>
    <x v="6686"/>
    <x v="2"/>
    <n v="1"/>
    <n v="0.9"/>
    <n v="0.9"/>
  </r>
  <r>
    <s v="211502 "/>
    <x v="6687"/>
    <x v="2"/>
    <n v="1"/>
    <n v="0.9"/>
    <n v="0.9"/>
  </r>
  <r>
    <s v="211504 "/>
    <x v="6688"/>
    <x v="2"/>
    <n v="1"/>
    <n v="0.9"/>
    <n v="0.9"/>
  </r>
  <r>
    <s v="211514 "/>
    <x v="6689"/>
    <x v="2"/>
    <n v="1"/>
    <n v="0.9"/>
    <n v="0.9"/>
  </r>
  <r>
    <s v="211526 "/>
    <x v="6690"/>
    <x v="2"/>
    <n v="1"/>
    <n v="0.9"/>
    <n v="0.9"/>
  </r>
  <r>
    <s v="211533 "/>
    <x v="6691"/>
    <x v="2"/>
    <n v="1"/>
    <n v="0.9"/>
    <n v="0.9"/>
  </r>
  <r>
    <s v="211552 "/>
    <x v="6692"/>
    <x v="2"/>
    <n v="1"/>
    <n v="0.9"/>
    <n v="0.9"/>
  </r>
  <r>
    <s v="211573 "/>
    <x v="6693"/>
    <x v="2"/>
    <n v="1"/>
    <n v="0.9"/>
    <n v="0.9"/>
  </r>
  <r>
    <s v="211586 "/>
    <x v="6694"/>
    <x v="2"/>
    <n v="1"/>
    <n v="0.9"/>
    <n v="0.9"/>
  </r>
  <r>
    <s v="211605 "/>
    <x v="6695"/>
    <x v="2"/>
    <n v="1"/>
    <n v="0.9"/>
    <n v="0.9"/>
  </r>
  <r>
    <s v="211620 "/>
    <x v="6696"/>
    <x v="2"/>
    <n v="1"/>
    <n v="0.9"/>
    <n v="0.9"/>
  </r>
  <r>
    <s v="211633 "/>
    <x v="6697"/>
    <x v="2"/>
    <n v="1"/>
    <n v="0.9"/>
    <n v="0.9"/>
  </r>
  <r>
    <s v="211640 "/>
    <x v="6698"/>
    <x v="2"/>
    <n v="1"/>
    <n v="0.9"/>
    <n v="0.9"/>
  </r>
  <r>
    <s v="211645 "/>
    <x v="6699"/>
    <x v="2"/>
    <n v="1"/>
    <n v="0.9"/>
    <n v="0.9"/>
  </r>
  <r>
    <s v="211647 "/>
    <x v="6700"/>
    <x v="2"/>
    <n v="1"/>
    <n v="0.9"/>
    <n v="0.9"/>
  </r>
  <r>
    <s v="211653 "/>
    <x v="6701"/>
    <x v="2"/>
    <n v="1"/>
    <n v="0.9"/>
    <n v="0.9"/>
  </r>
  <r>
    <s v="211656 "/>
    <x v="6702"/>
    <x v="2"/>
    <n v="2"/>
    <n v="0.9"/>
    <n v="1.8"/>
  </r>
  <r>
    <s v="211658 "/>
    <x v="6703"/>
    <x v="2"/>
    <n v="1"/>
    <n v="0.9"/>
    <n v="0.9"/>
  </r>
  <r>
    <s v="211661 "/>
    <x v="6704"/>
    <x v="2"/>
    <n v="3"/>
    <n v="0.9"/>
    <n v="2.7"/>
  </r>
  <r>
    <s v="211665 "/>
    <x v="6705"/>
    <x v="2"/>
    <n v="3"/>
    <n v="0.9"/>
    <n v="2.7"/>
  </r>
  <r>
    <s v="211674 "/>
    <x v="6706"/>
    <x v="2"/>
    <n v="4"/>
    <n v="0.9"/>
    <n v="3.6"/>
  </r>
  <r>
    <s v="211678 "/>
    <x v="6707"/>
    <x v="2"/>
    <n v="1"/>
    <n v="0.9"/>
    <n v="0.9"/>
  </r>
  <r>
    <s v="211689 "/>
    <x v="6708"/>
    <x v="2"/>
    <n v="1"/>
    <n v="0.9"/>
    <n v="0.9"/>
  </r>
  <r>
    <s v="211698 "/>
    <x v="6709"/>
    <x v="2"/>
    <n v="1"/>
    <n v="0.9"/>
    <n v="0.9"/>
  </r>
  <r>
    <s v="211709 "/>
    <x v="6710"/>
    <x v="2"/>
    <n v="1"/>
    <n v="0.9"/>
    <n v="0.9"/>
  </r>
  <r>
    <s v="211741 "/>
    <x v="6711"/>
    <x v="2"/>
    <n v="1"/>
    <n v="0.9"/>
    <n v="0.9"/>
  </r>
  <r>
    <s v="211764 "/>
    <x v="6712"/>
    <x v="2"/>
    <n v="1"/>
    <n v="0.9"/>
    <n v="0.9"/>
  </r>
  <r>
    <s v="211765 "/>
    <x v="6713"/>
    <x v="2"/>
    <n v="1"/>
    <n v="0.9"/>
    <n v="0.9"/>
  </r>
  <r>
    <s v="211766 "/>
    <x v="6714"/>
    <x v="2"/>
    <n v="1"/>
    <n v="0.9"/>
    <n v="0.9"/>
  </r>
  <r>
    <s v="211797 "/>
    <x v="6715"/>
    <x v="2"/>
    <n v="1"/>
    <n v="0.9"/>
    <n v="0.9"/>
  </r>
  <r>
    <s v="211801 "/>
    <x v="6716"/>
    <x v="2"/>
    <n v="1"/>
    <n v="0.9"/>
    <n v="0.9"/>
  </r>
  <r>
    <s v="211802 "/>
    <x v="6717"/>
    <x v="2"/>
    <n v="1"/>
    <n v="0.9"/>
    <n v="0.9"/>
  </r>
  <r>
    <s v="211810 "/>
    <x v="6718"/>
    <x v="2"/>
    <n v="2"/>
    <n v="0.9"/>
    <n v="1.8"/>
  </r>
  <r>
    <s v="211828 "/>
    <x v="6719"/>
    <x v="2"/>
    <n v="1"/>
    <n v="0.9"/>
    <n v="0.9"/>
  </r>
  <r>
    <s v="211830 "/>
    <x v="6720"/>
    <x v="2"/>
    <n v="1"/>
    <n v="0.9"/>
    <n v="0.9"/>
  </r>
  <r>
    <s v="211843 "/>
    <x v="6721"/>
    <x v="2"/>
    <n v="1"/>
    <n v="0.9"/>
    <n v="0.9"/>
  </r>
  <r>
    <s v="211846 "/>
    <x v="6722"/>
    <x v="2"/>
    <n v="2"/>
    <n v="0.9"/>
    <n v="1.8"/>
  </r>
  <r>
    <s v="211855 "/>
    <x v="6723"/>
    <x v="2"/>
    <n v="1"/>
    <n v="0.9"/>
    <n v="0.9"/>
  </r>
  <r>
    <s v="211857 "/>
    <x v="6724"/>
    <x v="2"/>
    <n v="1"/>
    <n v="0.9"/>
    <n v="0.9"/>
  </r>
  <r>
    <s v="211872 "/>
    <x v="6725"/>
    <x v="2"/>
    <n v="1"/>
    <n v="0.9"/>
    <n v="0.9"/>
  </r>
  <r>
    <s v="211875 "/>
    <x v="6726"/>
    <x v="2"/>
    <n v="1"/>
    <n v="0.9"/>
    <n v="0.9"/>
  </r>
  <r>
    <s v="211885 "/>
    <x v="6727"/>
    <x v="2"/>
    <n v="1"/>
    <n v="0.9"/>
    <n v="0.9"/>
  </r>
  <r>
    <s v="211889 "/>
    <x v="6728"/>
    <x v="2"/>
    <n v="1"/>
    <n v="0.9"/>
    <n v="0.9"/>
  </r>
  <r>
    <s v="211920 "/>
    <x v="6729"/>
    <x v="2"/>
    <n v="1"/>
    <n v="0.9"/>
    <n v="0.9"/>
  </r>
  <r>
    <s v="211944 "/>
    <x v="6730"/>
    <x v="2"/>
    <n v="1"/>
    <n v="0.9"/>
    <n v="0.9"/>
  </r>
  <r>
    <s v="211951 "/>
    <x v="6731"/>
    <x v="2"/>
    <n v="1"/>
    <n v="0.9"/>
    <n v="0.9"/>
  </r>
  <r>
    <s v="211954 "/>
    <x v="6732"/>
    <x v="2"/>
    <n v="1"/>
    <n v="0.9"/>
    <n v="0.9"/>
  </r>
  <r>
    <s v="211959 "/>
    <x v="6733"/>
    <x v="2"/>
    <n v="2"/>
    <n v="0.9"/>
    <n v="1.8"/>
  </r>
  <r>
    <s v="211968 "/>
    <x v="6734"/>
    <x v="2"/>
    <n v="2"/>
    <n v="0.9"/>
    <n v="1.8"/>
  </r>
  <r>
    <s v="211969 "/>
    <x v="6735"/>
    <x v="2"/>
    <n v="1"/>
    <n v="0.9"/>
    <n v="0.9"/>
  </r>
  <r>
    <s v="211978 "/>
    <x v="6736"/>
    <x v="2"/>
    <n v="1"/>
    <n v="0.9"/>
    <n v="0.9"/>
  </r>
  <r>
    <s v="211980 "/>
    <x v="6737"/>
    <x v="2"/>
    <n v="1"/>
    <n v="0.9"/>
    <n v="0.9"/>
  </r>
  <r>
    <s v="211981 "/>
    <x v="6738"/>
    <x v="2"/>
    <n v="1"/>
    <n v="0.9"/>
    <n v="0.9"/>
  </r>
  <r>
    <s v="211994 "/>
    <x v="6739"/>
    <x v="2"/>
    <n v="4"/>
    <n v="0.9"/>
    <n v="3.6"/>
  </r>
  <r>
    <s v="211996 "/>
    <x v="6740"/>
    <x v="2"/>
    <n v="1"/>
    <n v="0.9"/>
    <n v="0.9"/>
  </r>
  <r>
    <s v="211998 "/>
    <x v="6741"/>
    <x v="2"/>
    <n v="1"/>
    <n v="0.9"/>
    <n v="0.9"/>
  </r>
  <r>
    <s v="212006 "/>
    <x v="6742"/>
    <x v="2"/>
    <n v="1"/>
    <n v="0.9"/>
    <n v="0.9"/>
  </r>
  <r>
    <s v="212033 "/>
    <x v="6743"/>
    <x v="2"/>
    <n v="1"/>
    <n v="0.9"/>
    <n v="0.9"/>
  </r>
  <r>
    <s v="212068 "/>
    <x v="6744"/>
    <x v="2"/>
    <n v="1"/>
    <n v="0.9"/>
    <n v="0.9"/>
  </r>
  <r>
    <s v="212088 "/>
    <x v="6745"/>
    <x v="2"/>
    <n v="2"/>
    <n v="0.9"/>
    <n v="1.8"/>
  </r>
  <r>
    <s v="212104 "/>
    <x v="6746"/>
    <x v="2"/>
    <n v="1"/>
    <n v="0.9"/>
    <n v="0.9"/>
  </r>
  <r>
    <s v="212108 "/>
    <x v="6747"/>
    <x v="2"/>
    <n v="1"/>
    <n v="0.9"/>
    <n v="0.9"/>
  </r>
  <r>
    <s v="212110 "/>
    <x v="6748"/>
    <x v="2"/>
    <n v="1"/>
    <n v="0.9"/>
    <n v="0.9"/>
  </r>
  <r>
    <s v="212113 "/>
    <x v="6749"/>
    <x v="2"/>
    <n v="2"/>
    <n v="0.9"/>
    <n v="1.8"/>
  </r>
  <r>
    <s v="212123 "/>
    <x v="6750"/>
    <x v="2"/>
    <n v="1"/>
    <n v="0.9"/>
    <n v="0.9"/>
  </r>
  <r>
    <s v="212136 "/>
    <x v="6751"/>
    <x v="2"/>
    <n v="1"/>
    <n v="0.9"/>
    <n v="0.9"/>
  </r>
  <r>
    <s v="212140 "/>
    <x v="6752"/>
    <x v="2"/>
    <n v="3"/>
    <n v="0.9"/>
    <n v="2.7"/>
  </r>
  <r>
    <s v="212144 "/>
    <x v="6753"/>
    <x v="2"/>
    <n v="4"/>
    <n v="0.9"/>
    <n v="3.6"/>
  </r>
  <r>
    <s v="212146 "/>
    <x v="6754"/>
    <x v="2"/>
    <n v="1"/>
    <n v="0.9"/>
    <n v="0.9"/>
  </r>
  <r>
    <s v="212152 "/>
    <x v="6755"/>
    <x v="2"/>
    <n v="1"/>
    <n v="0.9"/>
    <n v="0.9"/>
  </r>
  <r>
    <s v="212155 "/>
    <x v="6756"/>
    <x v="2"/>
    <n v="4"/>
    <n v="0.9"/>
    <n v="3.6"/>
  </r>
  <r>
    <s v="212161 "/>
    <x v="6757"/>
    <x v="2"/>
    <n v="1"/>
    <n v="0.9"/>
    <n v="0.9"/>
  </r>
  <r>
    <s v="212164 "/>
    <x v="6758"/>
    <x v="2"/>
    <n v="3"/>
    <n v="0.9"/>
    <n v="2.7"/>
  </r>
  <r>
    <s v="212172 "/>
    <x v="6759"/>
    <x v="2"/>
    <n v="1"/>
    <n v="0.9"/>
    <n v="0.9"/>
  </r>
  <r>
    <s v="212174 "/>
    <x v="6760"/>
    <x v="2"/>
    <n v="1"/>
    <n v="0.9"/>
    <n v="0.9"/>
  </r>
  <r>
    <s v="212222 "/>
    <x v="6761"/>
    <x v="2"/>
    <n v="1"/>
    <n v="0.9"/>
    <n v="0.9"/>
  </r>
  <r>
    <s v="212257 "/>
    <x v="6762"/>
    <x v="2"/>
    <n v="2"/>
    <n v="0.9"/>
    <n v="1.8"/>
  </r>
  <r>
    <s v="212260 "/>
    <x v="6763"/>
    <x v="2"/>
    <n v="5"/>
    <n v="0.9"/>
    <n v="4.5"/>
  </r>
  <r>
    <s v="212265 "/>
    <x v="6764"/>
    <x v="2"/>
    <n v="1"/>
    <n v="0.9"/>
    <n v="0.9"/>
  </r>
  <r>
    <s v="212277 "/>
    <x v="6765"/>
    <x v="2"/>
    <n v="1"/>
    <n v="0.9"/>
    <n v="0.9"/>
  </r>
  <r>
    <s v="212280 "/>
    <x v="6766"/>
    <x v="2"/>
    <n v="1"/>
    <n v="0.9"/>
    <n v="0.9"/>
  </r>
  <r>
    <s v="212284 "/>
    <x v="6767"/>
    <x v="2"/>
    <n v="1"/>
    <n v="0.9"/>
    <n v="0.9"/>
  </r>
  <r>
    <s v="212287 "/>
    <x v="6768"/>
    <x v="2"/>
    <n v="3"/>
    <n v="0.9"/>
    <n v="2.7"/>
  </r>
  <r>
    <s v="212290 "/>
    <x v="6769"/>
    <x v="2"/>
    <n v="1"/>
    <n v="0.9"/>
    <n v="0.9"/>
  </r>
  <r>
    <s v="212302 "/>
    <x v="6770"/>
    <x v="2"/>
    <n v="1"/>
    <n v="0.9"/>
    <n v="0.9"/>
  </r>
  <r>
    <s v="212304 "/>
    <x v="6771"/>
    <x v="2"/>
    <n v="1"/>
    <n v="0.9"/>
    <n v="0.9"/>
  </r>
  <r>
    <s v="212305 "/>
    <x v="6772"/>
    <x v="2"/>
    <n v="4"/>
    <n v="0.9"/>
    <n v="3.6"/>
  </r>
  <r>
    <s v="212314 "/>
    <x v="6773"/>
    <x v="2"/>
    <n v="1"/>
    <n v="0.9"/>
    <n v="0.9"/>
  </r>
  <r>
    <s v="212323 "/>
    <x v="6774"/>
    <x v="2"/>
    <n v="1"/>
    <n v="0.9"/>
    <n v="0.9"/>
  </r>
  <r>
    <s v="212327 "/>
    <x v="6775"/>
    <x v="2"/>
    <n v="1"/>
    <n v="0.9"/>
    <n v="0.9"/>
  </r>
  <r>
    <s v="212330 "/>
    <x v="6776"/>
    <x v="2"/>
    <n v="1"/>
    <n v="0.9"/>
    <n v="0.9"/>
  </r>
  <r>
    <s v="212341 "/>
    <x v="6777"/>
    <x v="2"/>
    <n v="1"/>
    <n v="0.9"/>
    <n v="0.9"/>
  </r>
  <r>
    <s v="212350 "/>
    <x v="6778"/>
    <x v="2"/>
    <n v="2"/>
    <n v="0.9"/>
    <n v="1.8"/>
  </r>
  <r>
    <s v="212364 "/>
    <x v="6779"/>
    <x v="2"/>
    <n v="1"/>
    <n v="0.9"/>
    <n v="0.9"/>
  </r>
  <r>
    <s v="212378 "/>
    <x v="6780"/>
    <x v="2"/>
    <n v="1"/>
    <n v="0.9"/>
    <n v="0.9"/>
  </r>
  <r>
    <s v="212388 "/>
    <x v="6781"/>
    <x v="2"/>
    <n v="1"/>
    <n v="0.9"/>
    <n v="0.9"/>
  </r>
  <r>
    <s v="212423 "/>
    <x v="6782"/>
    <x v="2"/>
    <n v="1"/>
    <n v="0.9"/>
    <n v="0.9"/>
  </r>
  <r>
    <s v="212455 "/>
    <x v="6783"/>
    <x v="2"/>
    <n v="1"/>
    <n v="0.9"/>
    <n v="0.9"/>
  </r>
  <r>
    <s v="212460 "/>
    <x v="6784"/>
    <x v="2"/>
    <n v="1"/>
    <n v="0.9"/>
    <n v="0.9"/>
  </r>
  <r>
    <s v="212474 "/>
    <x v="6785"/>
    <x v="2"/>
    <n v="1"/>
    <n v="0.9"/>
    <n v="0.9"/>
  </r>
  <r>
    <s v="212475 "/>
    <x v="6786"/>
    <x v="2"/>
    <n v="3"/>
    <n v="0.9"/>
    <n v="2.7"/>
  </r>
  <r>
    <s v="212482 "/>
    <x v="6787"/>
    <x v="2"/>
    <n v="2"/>
    <n v="0.9"/>
    <n v="1.8"/>
  </r>
  <r>
    <s v="212493 "/>
    <x v="6788"/>
    <x v="2"/>
    <n v="1"/>
    <n v="0.9"/>
    <n v="0.9"/>
  </r>
  <r>
    <s v="212496 "/>
    <x v="6789"/>
    <x v="2"/>
    <n v="1"/>
    <n v="0.9"/>
    <n v="0.9"/>
  </r>
  <r>
    <s v="212497 "/>
    <x v="6790"/>
    <x v="2"/>
    <n v="1"/>
    <n v="0.9"/>
    <n v="0.9"/>
  </r>
  <r>
    <s v="212500 "/>
    <x v="6791"/>
    <x v="2"/>
    <n v="2"/>
    <n v="0.9"/>
    <n v="1.8"/>
  </r>
  <r>
    <s v="212504 "/>
    <x v="6792"/>
    <x v="2"/>
    <n v="1"/>
    <n v="0.9"/>
    <n v="0.9"/>
  </r>
  <r>
    <s v="212510 "/>
    <x v="6793"/>
    <x v="2"/>
    <n v="1"/>
    <n v="0.9"/>
    <n v="0.9"/>
  </r>
  <r>
    <s v="212515 "/>
    <x v="6794"/>
    <x v="2"/>
    <n v="1"/>
    <n v="0.9"/>
    <n v="0.9"/>
  </r>
  <r>
    <s v="212525 "/>
    <x v="6795"/>
    <x v="2"/>
    <n v="1"/>
    <n v="0.9"/>
    <n v="0.9"/>
  </r>
  <r>
    <s v="212526 "/>
    <x v="6796"/>
    <x v="2"/>
    <n v="2"/>
    <n v="0.9"/>
    <n v="1.8"/>
  </r>
  <r>
    <s v="212533 "/>
    <x v="6797"/>
    <x v="2"/>
    <n v="1"/>
    <n v="0.9"/>
    <n v="0.9"/>
  </r>
  <r>
    <s v="212537 "/>
    <x v="6798"/>
    <x v="2"/>
    <n v="1"/>
    <n v="0.9"/>
    <n v="0.9"/>
  </r>
  <r>
    <s v="212542 "/>
    <x v="6799"/>
    <x v="2"/>
    <n v="1"/>
    <n v="0.9"/>
    <n v="0.9"/>
  </r>
  <r>
    <s v="212547 "/>
    <x v="6800"/>
    <x v="2"/>
    <n v="1"/>
    <n v="0.9"/>
    <n v="0.9"/>
  </r>
  <r>
    <s v="212550 "/>
    <x v="6801"/>
    <x v="2"/>
    <n v="1"/>
    <n v="0.9"/>
    <n v="0.9"/>
  </r>
  <r>
    <s v="212558 "/>
    <x v="6802"/>
    <x v="2"/>
    <n v="3"/>
    <n v="0.9"/>
    <n v="2.7"/>
  </r>
  <r>
    <s v="212566 "/>
    <x v="6803"/>
    <x v="2"/>
    <n v="1"/>
    <n v="0.9"/>
    <n v="0.9"/>
  </r>
  <r>
    <s v="212567 "/>
    <x v="6804"/>
    <x v="2"/>
    <n v="4"/>
    <n v="0.9"/>
    <n v="3.6"/>
  </r>
  <r>
    <s v="212570 "/>
    <x v="6805"/>
    <x v="2"/>
    <n v="1"/>
    <n v="0.9"/>
    <n v="0.9"/>
  </r>
  <r>
    <s v="212584 "/>
    <x v="6806"/>
    <x v="2"/>
    <n v="1"/>
    <n v="0.9"/>
    <n v="0.9"/>
  </r>
  <r>
    <s v="212587 "/>
    <x v="6807"/>
    <x v="2"/>
    <n v="1"/>
    <n v="0.9"/>
    <n v="0.9"/>
  </r>
  <r>
    <s v="212597 "/>
    <x v="6808"/>
    <x v="2"/>
    <n v="2"/>
    <n v="0.9"/>
    <n v="1.8"/>
  </r>
  <r>
    <s v="212615 "/>
    <x v="6809"/>
    <x v="2"/>
    <n v="2"/>
    <n v="0.9"/>
    <n v="1.8"/>
  </r>
  <r>
    <s v="212631 "/>
    <x v="6810"/>
    <x v="2"/>
    <n v="2"/>
    <n v="0.9"/>
    <n v="1.8"/>
  </r>
  <r>
    <s v="212642 "/>
    <x v="6811"/>
    <x v="2"/>
    <n v="1"/>
    <n v="0.9"/>
    <n v="0.9"/>
  </r>
  <r>
    <s v="212658 "/>
    <x v="6812"/>
    <x v="2"/>
    <n v="1"/>
    <n v="0.9"/>
    <n v="0.9"/>
  </r>
  <r>
    <s v="212660 "/>
    <x v="6813"/>
    <x v="2"/>
    <n v="1"/>
    <n v="0.9"/>
    <n v="0.9"/>
  </r>
  <r>
    <s v="212666 "/>
    <x v="6814"/>
    <x v="2"/>
    <n v="1"/>
    <n v="0.9"/>
    <n v="0.9"/>
  </r>
  <r>
    <s v="212672 "/>
    <x v="6815"/>
    <x v="2"/>
    <n v="4"/>
    <n v="0.9"/>
    <n v="3.6"/>
  </r>
  <r>
    <s v="212681 "/>
    <x v="6816"/>
    <x v="2"/>
    <n v="1"/>
    <n v="0.9"/>
    <n v="0.9"/>
  </r>
  <r>
    <s v="212682 "/>
    <x v="6816"/>
    <x v="2"/>
    <n v="1"/>
    <n v="0.9"/>
    <n v="0.9"/>
  </r>
  <r>
    <s v="212685 "/>
    <x v="6817"/>
    <x v="2"/>
    <n v="1"/>
    <n v="0.9"/>
    <n v="0.9"/>
  </r>
  <r>
    <s v="212693 "/>
    <x v="6818"/>
    <x v="2"/>
    <n v="1"/>
    <n v="0.9"/>
    <n v="0.9"/>
  </r>
  <r>
    <s v="212700 "/>
    <x v="6819"/>
    <x v="2"/>
    <n v="1"/>
    <n v="0.9"/>
    <n v="0.9"/>
  </r>
  <r>
    <s v="212707 "/>
    <x v="6820"/>
    <x v="2"/>
    <n v="3"/>
    <n v="0.9"/>
    <n v="2.7"/>
  </r>
  <r>
    <s v="212708 "/>
    <x v="6821"/>
    <x v="2"/>
    <n v="1"/>
    <n v="0.9"/>
    <n v="0.9"/>
  </r>
  <r>
    <s v="212710 "/>
    <x v="6822"/>
    <x v="2"/>
    <n v="1"/>
    <n v="0.9"/>
    <n v="0.9"/>
  </r>
  <r>
    <s v="212727 "/>
    <x v="6823"/>
    <x v="2"/>
    <n v="1"/>
    <n v="0.9"/>
    <n v="0.9"/>
  </r>
  <r>
    <s v="212736 "/>
    <x v="6824"/>
    <x v="2"/>
    <n v="1"/>
    <n v="0.9"/>
    <n v="0.9"/>
  </r>
  <r>
    <s v="212740 "/>
    <x v="6825"/>
    <x v="2"/>
    <n v="1"/>
    <n v="0.9"/>
    <n v="0.9"/>
  </r>
  <r>
    <s v="212745 "/>
    <x v="6826"/>
    <x v="2"/>
    <n v="1"/>
    <n v="0.9"/>
    <n v="0.9"/>
  </r>
  <r>
    <s v="212758 "/>
    <x v="6827"/>
    <x v="2"/>
    <n v="1"/>
    <n v="0.9"/>
    <n v="0.9"/>
  </r>
  <r>
    <s v="212782 "/>
    <x v="6828"/>
    <x v="2"/>
    <n v="1"/>
    <n v="0.9"/>
    <n v="0.9"/>
  </r>
  <r>
    <s v="212785 "/>
    <x v="6829"/>
    <x v="2"/>
    <n v="1"/>
    <n v="0.9"/>
    <n v="0.9"/>
  </r>
  <r>
    <s v="212796 "/>
    <x v="6830"/>
    <x v="2"/>
    <n v="1"/>
    <n v="0.9"/>
    <n v="0.9"/>
  </r>
  <r>
    <s v="212811 "/>
    <x v="6831"/>
    <x v="2"/>
    <n v="3"/>
    <n v="0.9"/>
    <n v="2.7"/>
  </r>
  <r>
    <s v="212824 "/>
    <x v="6832"/>
    <x v="2"/>
    <n v="1"/>
    <n v="0.9"/>
    <n v="0.9"/>
  </r>
  <r>
    <s v="212835 "/>
    <x v="6833"/>
    <x v="2"/>
    <n v="1"/>
    <n v="0.9"/>
    <n v="0.9"/>
  </r>
  <r>
    <s v="212843 "/>
    <x v="6834"/>
    <x v="2"/>
    <n v="1"/>
    <n v="0.9"/>
    <n v="0.9"/>
  </r>
  <r>
    <s v="212847 "/>
    <x v="6835"/>
    <x v="2"/>
    <n v="1"/>
    <n v="0.9"/>
    <n v="0.9"/>
  </r>
  <r>
    <s v="212852 "/>
    <x v="6836"/>
    <x v="2"/>
    <n v="1"/>
    <n v="0.9"/>
    <n v="0.9"/>
  </r>
  <r>
    <s v="212857 "/>
    <x v="6837"/>
    <x v="2"/>
    <n v="2"/>
    <n v="0.9"/>
    <n v="1.8"/>
  </r>
  <r>
    <s v="212860 "/>
    <x v="6838"/>
    <x v="2"/>
    <n v="1"/>
    <n v="0.9"/>
    <n v="0.9"/>
  </r>
  <r>
    <s v="212866 "/>
    <x v="6839"/>
    <x v="2"/>
    <n v="1"/>
    <n v="0.9"/>
    <n v="0.9"/>
  </r>
  <r>
    <s v="212869 "/>
    <x v="6840"/>
    <x v="2"/>
    <n v="1"/>
    <n v="0.9"/>
    <n v="0.9"/>
  </r>
  <r>
    <s v="212883 "/>
    <x v="6841"/>
    <x v="2"/>
    <n v="4"/>
    <n v="0.9"/>
    <n v="3.6"/>
  </r>
  <r>
    <s v="212894 "/>
    <x v="6842"/>
    <x v="2"/>
    <n v="1"/>
    <n v="0.9"/>
    <n v="0.9"/>
  </r>
  <r>
    <s v="212926 "/>
    <x v="6843"/>
    <x v="2"/>
    <n v="1"/>
    <n v="0.9"/>
    <n v="0.9"/>
  </r>
  <r>
    <s v="212927 "/>
    <x v="6844"/>
    <x v="2"/>
    <n v="1"/>
    <n v="0.9"/>
    <n v="0.9"/>
  </r>
  <r>
    <s v="212935 "/>
    <x v="6845"/>
    <x v="2"/>
    <n v="1"/>
    <n v="0.9"/>
    <n v="0.9"/>
  </r>
  <r>
    <s v="212936 "/>
    <x v="6845"/>
    <x v="2"/>
    <n v="1"/>
    <n v="0.9"/>
    <n v="0.9"/>
  </r>
  <r>
    <s v="212946 "/>
    <x v="6846"/>
    <x v="2"/>
    <n v="2"/>
    <n v="0.9"/>
    <n v="1.8"/>
  </r>
  <r>
    <s v="212956 "/>
    <x v="6847"/>
    <x v="2"/>
    <n v="1"/>
    <n v="0.9"/>
    <n v="0.9"/>
  </r>
  <r>
    <s v="212957 "/>
    <x v="6848"/>
    <x v="2"/>
    <n v="2"/>
    <n v="0.9"/>
    <n v="1.8"/>
  </r>
  <r>
    <s v="212986 "/>
    <x v="6849"/>
    <x v="2"/>
    <n v="3"/>
    <n v="0.9"/>
    <n v="2.7"/>
  </r>
  <r>
    <s v="212991 "/>
    <x v="6850"/>
    <x v="2"/>
    <n v="1"/>
    <n v="0.9"/>
    <n v="0.9"/>
  </r>
  <r>
    <s v="212995 "/>
    <x v="6851"/>
    <x v="2"/>
    <n v="1"/>
    <n v="0.9"/>
    <n v="0.9"/>
  </r>
  <r>
    <s v="213001 "/>
    <x v="6852"/>
    <x v="2"/>
    <n v="1"/>
    <n v="0.9"/>
    <n v="0.9"/>
  </r>
  <r>
    <s v="213006 "/>
    <x v="6853"/>
    <x v="2"/>
    <n v="1"/>
    <n v="0.9"/>
    <n v="0.9"/>
  </r>
  <r>
    <s v="213015 "/>
    <x v="6854"/>
    <x v="2"/>
    <n v="1"/>
    <n v="0.9"/>
    <n v="0.9"/>
  </r>
  <r>
    <s v="213016 "/>
    <x v="6855"/>
    <x v="2"/>
    <n v="1"/>
    <n v="0.9"/>
    <n v="0.9"/>
  </r>
  <r>
    <s v="213021 "/>
    <x v="6856"/>
    <x v="2"/>
    <n v="1"/>
    <n v="0.9"/>
    <n v="0.9"/>
  </r>
  <r>
    <s v="213025 "/>
    <x v="6857"/>
    <x v="2"/>
    <n v="1"/>
    <n v="0.9"/>
    <n v="0.9"/>
  </r>
  <r>
    <s v="213027 "/>
    <x v="6858"/>
    <x v="2"/>
    <n v="1"/>
    <n v="0.9"/>
    <n v="0.9"/>
  </r>
  <r>
    <s v="213029 "/>
    <x v="6859"/>
    <x v="2"/>
    <n v="2"/>
    <n v="0.9"/>
    <n v="1.8"/>
  </r>
  <r>
    <s v="213032 "/>
    <x v="6860"/>
    <x v="2"/>
    <n v="1"/>
    <n v="0.9"/>
    <n v="0.9"/>
  </r>
  <r>
    <s v="213042 "/>
    <x v="6861"/>
    <x v="2"/>
    <n v="1"/>
    <n v="0.9"/>
    <n v="0.9"/>
  </r>
  <r>
    <s v="213046 "/>
    <x v="6862"/>
    <x v="2"/>
    <n v="1"/>
    <n v="0.9"/>
    <n v="0.9"/>
  </r>
  <r>
    <s v="213057 "/>
    <x v="6863"/>
    <x v="2"/>
    <n v="1"/>
    <n v="0.9"/>
    <n v="0.9"/>
  </r>
  <r>
    <s v="213066 "/>
    <x v="6864"/>
    <x v="2"/>
    <n v="1"/>
    <n v="0.9"/>
    <n v="0.9"/>
  </r>
  <r>
    <s v="213109 "/>
    <x v="6865"/>
    <x v="2"/>
    <n v="1"/>
    <n v="0.9"/>
    <n v="0.9"/>
  </r>
  <r>
    <s v="213112 "/>
    <x v="6866"/>
    <x v="2"/>
    <n v="1"/>
    <n v="0.9"/>
    <n v="0.9"/>
  </r>
  <r>
    <s v="213131 "/>
    <x v="6867"/>
    <x v="2"/>
    <n v="1"/>
    <n v="0.9"/>
    <n v="0.9"/>
  </r>
  <r>
    <s v="213136 "/>
    <x v="6868"/>
    <x v="2"/>
    <n v="1"/>
    <n v="0.9"/>
    <n v="0.9"/>
  </r>
  <r>
    <s v="213147 "/>
    <x v="6869"/>
    <x v="2"/>
    <n v="1"/>
    <n v="0.9"/>
    <n v="0.9"/>
  </r>
  <r>
    <s v="213148 "/>
    <x v="6870"/>
    <x v="2"/>
    <n v="1"/>
    <n v="0.9"/>
    <n v="0.9"/>
  </r>
  <r>
    <s v="213149 "/>
    <x v="6871"/>
    <x v="2"/>
    <n v="2"/>
    <n v="0.9"/>
    <n v="1.8"/>
  </r>
  <r>
    <s v="213155 "/>
    <x v="6872"/>
    <x v="2"/>
    <n v="1"/>
    <n v="0.9"/>
    <n v="0.9"/>
  </r>
  <r>
    <s v="213161 "/>
    <x v="6873"/>
    <x v="2"/>
    <n v="1"/>
    <n v="0.9"/>
    <n v="0.9"/>
  </r>
  <r>
    <s v="213169 "/>
    <x v="6874"/>
    <x v="2"/>
    <n v="2"/>
    <n v="0.9"/>
    <n v="1.8"/>
  </r>
  <r>
    <s v="213170 "/>
    <x v="6875"/>
    <x v="2"/>
    <n v="2"/>
    <n v="0.9"/>
    <n v="1.8"/>
  </r>
  <r>
    <s v="213174 "/>
    <x v="6876"/>
    <x v="2"/>
    <n v="2"/>
    <n v="0.9"/>
    <n v="1.8"/>
  </r>
  <r>
    <s v="213179 "/>
    <x v="6877"/>
    <x v="2"/>
    <n v="1"/>
    <n v="0.9"/>
    <n v="0.9"/>
  </r>
  <r>
    <s v="213180 "/>
    <x v="6878"/>
    <x v="2"/>
    <n v="1"/>
    <n v="0.9"/>
    <n v="0.9"/>
  </r>
  <r>
    <s v="213185 "/>
    <x v="6879"/>
    <x v="2"/>
    <n v="1"/>
    <n v="0.9"/>
    <n v="0.9"/>
  </r>
  <r>
    <s v="213194 "/>
    <x v="6880"/>
    <x v="2"/>
    <n v="1"/>
    <n v="0.9"/>
    <n v="0.9"/>
  </r>
  <r>
    <s v="213217 "/>
    <x v="6881"/>
    <x v="2"/>
    <n v="2"/>
    <n v="0.9"/>
    <n v="1.8"/>
  </r>
  <r>
    <s v="213222 "/>
    <x v="6882"/>
    <x v="2"/>
    <n v="1"/>
    <n v="0.9"/>
    <n v="0.9"/>
  </r>
  <r>
    <s v="213223 "/>
    <x v="6883"/>
    <x v="2"/>
    <n v="1"/>
    <n v="0.9"/>
    <n v="0.9"/>
  </r>
  <r>
    <s v="213226 "/>
    <x v="6884"/>
    <x v="2"/>
    <n v="1"/>
    <n v="0.9"/>
    <n v="0.9"/>
  </r>
  <r>
    <s v="213237 "/>
    <x v="6885"/>
    <x v="2"/>
    <n v="1"/>
    <n v="0.9"/>
    <n v="0.9"/>
  </r>
  <r>
    <s v="213248 "/>
    <x v="6886"/>
    <x v="2"/>
    <n v="1"/>
    <n v="0.9"/>
    <n v="0.9"/>
  </r>
  <r>
    <s v="213249 "/>
    <x v="6887"/>
    <x v="2"/>
    <n v="1"/>
    <n v="0.9"/>
    <n v="0.9"/>
  </r>
  <r>
    <s v="213261 "/>
    <x v="6888"/>
    <x v="2"/>
    <n v="1"/>
    <n v="0.9"/>
    <n v="0.9"/>
  </r>
  <r>
    <s v="213277 "/>
    <x v="6889"/>
    <x v="2"/>
    <n v="1"/>
    <n v="0.9"/>
    <n v="0.9"/>
  </r>
  <r>
    <s v="213285 "/>
    <x v="6890"/>
    <x v="2"/>
    <n v="6"/>
    <n v="0.9"/>
    <n v="5.4"/>
  </r>
  <r>
    <s v="213308 "/>
    <x v="6891"/>
    <x v="2"/>
    <n v="1"/>
    <n v="0.9"/>
    <n v="0.9"/>
  </r>
  <r>
    <s v="213313 "/>
    <x v="6892"/>
    <x v="2"/>
    <n v="1"/>
    <n v="0.9"/>
    <n v="0.9"/>
  </r>
  <r>
    <s v="213316 "/>
    <x v="6893"/>
    <x v="2"/>
    <n v="1"/>
    <n v="0.9"/>
    <n v="0.9"/>
  </r>
  <r>
    <s v="213317 "/>
    <x v="6894"/>
    <x v="2"/>
    <n v="1"/>
    <n v="0.9"/>
    <n v="0.9"/>
  </r>
  <r>
    <s v="213321 "/>
    <x v="6895"/>
    <x v="2"/>
    <n v="1"/>
    <n v="0.9"/>
    <n v="0.9"/>
  </r>
  <r>
    <s v="213322 "/>
    <x v="6896"/>
    <x v="2"/>
    <n v="2"/>
    <n v="0.9"/>
    <n v="1.8"/>
  </r>
  <r>
    <s v="213326 "/>
    <x v="6897"/>
    <x v="2"/>
    <n v="1"/>
    <n v="0.9"/>
    <n v="0.9"/>
  </r>
  <r>
    <s v="213327 "/>
    <x v="6898"/>
    <x v="2"/>
    <n v="2"/>
    <n v="0.9"/>
    <n v="1.8"/>
  </r>
  <r>
    <s v="213331 "/>
    <x v="6899"/>
    <x v="2"/>
    <n v="1"/>
    <n v="0.9"/>
    <n v="0.9"/>
  </r>
  <r>
    <s v="213335 "/>
    <x v="6900"/>
    <x v="2"/>
    <n v="1"/>
    <n v="0.9"/>
    <n v="0.9"/>
  </r>
  <r>
    <s v="213339 "/>
    <x v="6901"/>
    <x v="2"/>
    <n v="1"/>
    <n v="0.9"/>
    <n v="0.9"/>
  </r>
  <r>
    <s v="213351 "/>
    <x v="6902"/>
    <x v="2"/>
    <n v="1"/>
    <n v="0.9"/>
    <n v="0.9"/>
  </r>
  <r>
    <s v="213382 "/>
    <x v="6903"/>
    <x v="2"/>
    <n v="2"/>
    <n v="0.9"/>
    <n v="1.8"/>
  </r>
  <r>
    <s v="213388 "/>
    <x v="6904"/>
    <x v="2"/>
    <n v="1"/>
    <n v="0.9"/>
    <n v="0.9"/>
  </r>
  <r>
    <s v="213389 "/>
    <x v="6905"/>
    <x v="2"/>
    <n v="1"/>
    <n v="0.9"/>
    <n v="0.9"/>
  </r>
  <r>
    <s v="213390 "/>
    <x v="6905"/>
    <x v="2"/>
    <n v="2"/>
    <n v="0.9"/>
    <n v="1.8"/>
  </r>
  <r>
    <s v="213392 "/>
    <x v="6906"/>
    <x v="2"/>
    <n v="3"/>
    <n v="0.9"/>
    <n v="2.7"/>
  </r>
  <r>
    <s v="213408 "/>
    <x v="6907"/>
    <x v="2"/>
    <n v="1"/>
    <n v="0.9"/>
    <n v="0.9"/>
  </r>
  <r>
    <s v="213491 "/>
    <x v="6908"/>
    <x v="2"/>
    <n v="2"/>
    <n v="0.9"/>
    <n v="1.8"/>
  </r>
  <r>
    <s v="213494 "/>
    <x v="6909"/>
    <x v="2"/>
    <n v="3"/>
    <n v="0.9"/>
    <n v="2.7"/>
  </r>
  <r>
    <s v="213513 "/>
    <x v="6910"/>
    <x v="2"/>
    <n v="2"/>
    <n v="0.9"/>
    <n v="1.8"/>
  </r>
  <r>
    <s v="213514 "/>
    <x v="6911"/>
    <x v="2"/>
    <n v="1"/>
    <n v="0.9"/>
    <n v="0.9"/>
  </r>
  <r>
    <s v="213518 "/>
    <x v="6912"/>
    <x v="2"/>
    <n v="1"/>
    <n v="0.9"/>
    <n v="0.9"/>
  </r>
  <r>
    <s v="213528 "/>
    <x v="6913"/>
    <x v="2"/>
    <n v="3"/>
    <n v="0.9"/>
    <n v="2.7"/>
  </r>
  <r>
    <s v="213532 "/>
    <x v="6914"/>
    <x v="2"/>
    <n v="1"/>
    <n v="0.9"/>
    <n v="0.9"/>
  </r>
  <r>
    <s v="213533 "/>
    <x v="6915"/>
    <x v="2"/>
    <n v="1"/>
    <n v="0.9"/>
    <n v="0.9"/>
  </r>
  <r>
    <s v="213534 "/>
    <x v="6916"/>
    <x v="2"/>
    <n v="1"/>
    <n v="0.9"/>
    <n v="0.9"/>
  </r>
  <r>
    <s v="213544 "/>
    <x v="6917"/>
    <x v="2"/>
    <n v="1"/>
    <n v="0.9"/>
    <n v="0.9"/>
  </r>
  <r>
    <s v="213545 "/>
    <x v="6918"/>
    <x v="2"/>
    <n v="2"/>
    <n v="0.9"/>
    <n v="1.8"/>
  </r>
  <r>
    <s v="213550 "/>
    <x v="6919"/>
    <x v="2"/>
    <n v="1"/>
    <n v="0.9"/>
    <n v="0.9"/>
  </r>
  <r>
    <s v="213555 "/>
    <x v="6920"/>
    <x v="2"/>
    <n v="1"/>
    <n v="0.9"/>
    <n v="0.9"/>
  </r>
  <r>
    <s v="213557 "/>
    <x v="6921"/>
    <x v="2"/>
    <n v="3"/>
    <n v="0.9"/>
    <n v="2.7"/>
  </r>
  <r>
    <s v="213559 "/>
    <x v="6922"/>
    <x v="2"/>
    <n v="1"/>
    <n v="0.9"/>
    <n v="0.9"/>
  </r>
  <r>
    <s v="213560 "/>
    <x v="6922"/>
    <x v="2"/>
    <n v="1"/>
    <n v="0.9"/>
    <n v="0.9"/>
  </r>
  <r>
    <s v="213562 "/>
    <x v="6923"/>
    <x v="2"/>
    <n v="3"/>
    <n v="0.9"/>
    <n v="2.7"/>
  </r>
  <r>
    <s v="213599 "/>
    <x v="6924"/>
    <x v="2"/>
    <n v="1"/>
    <n v="0.9"/>
    <n v="0.9"/>
  </r>
  <r>
    <s v="213608 "/>
    <x v="6925"/>
    <x v="2"/>
    <n v="2"/>
    <n v="0.9"/>
    <n v="1.8"/>
  </r>
  <r>
    <s v="213617 "/>
    <x v="6926"/>
    <x v="2"/>
    <n v="1"/>
    <n v="0.9"/>
    <n v="0.9"/>
  </r>
  <r>
    <s v="213622 "/>
    <x v="6927"/>
    <x v="2"/>
    <n v="1"/>
    <n v="0.9"/>
    <n v="0.9"/>
  </r>
  <r>
    <s v="213624 "/>
    <x v="6928"/>
    <x v="2"/>
    <n v="3"/>
    <n v="0.9"/>
    <n v="2.7"/>
  </r>
  <r>
    <s v="213627 "/>
    <x v="6929"/>
    <x v="2"/>
    <n v="1"/>
    <n v="0.9"/>
    <n v="0.9"/>
  </r>
  <r>
    <s v="213629 "/>
    <x v="6930"/>
    <x v="2"/>
    <n v="1"/>
    <n v="0.9"/>
    <n v="0.9"/>
  </r>
  <r>
    <s v="213639 "/>
    <x v="6931"/>
    <x v="2"/>
    <n v="1"/>
    <n v="0.9"/>
    <n v="0.9"/>
  </r>
  <r>
    <s v="213667 "/>
    <x v="6932"/>
    <x v="2"/>
    <n v="1"/>
    <n v="0.9"/>
    <n v="0.9"/>
  </r>
  <r>
    <s v="213668 "/>
    <x v="6932"/>
    <x v="2"/>
    <n v="1"/>
    <n v="0.9"/>
    <n v="0.9"/>
  </r>
  <r>
    <s v="213704 "/>
    <x v="6933"/>
    <x v="2"/>
    <n v="1"/>
    <n v="0.9"/>
    <n v="0.9"/>
  </r>
  <r>
    <s v="213706 "/>
    <x v="6934"/>
    <x v="2"/>
    <n v="1"/>
    <n v="0.9"/>
    <n v="0.9"/>
  </r>
  <r>
    <s v="213707 "/>
    <x v="6935"/>
    <x v="2"/>
    <n v="1"/>
    <n v="0.9"/>
    <n v="0.9"/>
  </r>
  <r>
    <s v="213713 "/>
    <x v="6936"/>
    <x v="2"/>
    <n v="2"/>
    <n v="0.9"/>
    <n v="1.8"/>
  </r>
  <r>
    <s v="213716 "/>
    <x v="6937"/>
    <x v="2"/>
    <n v="2"/>
    <n v="0.9"/>
    <n v="1.8"/>
  </r>
  <r>
    <s v="213723 "/>
    <x v="6938"/>
    <x v="2"/>
    <n v="2"/>
    <n v="0.9"/>
    <n v="1.8"/>
  </r>
  <r>
    <s v="213727 "/>
    <x v="6939"/>
    <x v="2"/>
    <n v="2"/>
    <n v="0.9"/>
    <n v="1.8"/>
  </r>
  <r>
    <s v="213731 "/>
    <x v="6940"/>
    <x v="2"/>
    <n v="1"/>
    <n v="0.9"/>
    <n v="0.9"/>
  </r>
  <r>
    <s v="213744 "/>
    <x v="6941"/>
    <x v="2"/>
    <n v="1"/>
    <n v="0.9"/>
    <n v="0.9"/>
  </r>
  <r>
    <s v="213753 "/>
    <x v="6942"/>
    <x v="2"/>
    <n v="1"/>
    <n v="0.9"/>
    <n v="0.9"/>
  </r>
  <r>
    <s v="213754 "/>
    <x v="6943"/>
    <x v="2"/>
    <n v="2"/>
    <n v="0.9"/>
    <n v="1.8"/>
  </r>
  <r>
    <s v="213781 "/>
    <x v="6944"/>
    <x v="2"/>
    <n v="1"/>
    <n v="0.9"/>
    <n v="0.9"/>
  </r>
  <r>
    <s v="213785 "/>
    <x v="6945"/>
    <x v="2"/>
    <n v="1"/>
    <n v="0.9"/>
    <n v="0.9"/>
  </r>
  <r>
    <s v="213787 "/>
    <x v="6946"/>
    <x v="2"/>
    <n v="1"/>
    <n v="0.9"/>
    <n v="0.9"/>
  </r>
  <r>
    <s v="213793 "/>
    <x v="6947"/>
    <x v="2"/>
    <n v="1"/>
    <n v="0.9"/>
    <n v="0.9"/>
  </r>
  <r>
    <s v="213795 "/>
    <x v="6948"/>
    <x v="2"/>
    <n v="1"/>
    <n v="0.9"/>
    <n v="0.9"/>
  </r>
  <r>
    <s v="213803 "/>
    <x v="6949"/>
    <x v="2"/>
    <n v="1"/>
    <n v="0.9"/>
    <n v="0.9"/>
  </r>
  <r>
    <s v="213808 "/>
    <x v="6950"/>
    <x v="2"/>
    <n v="1"/>
    <n v="0.9"/>
    <n v="0.9"/>
  </r>
  <r>
    <s v="213809 "/>
    <x v="6951"/>
    <x v="2"/>
    <n v="1"/>
    <n v="0.9"/>
    <n v="0.9"/>
  </r>
  <r>
    <s v="213813 "/>
    <x v="6952"/>
    <x v="2"/>
    <n v="1"/>
    <n v="0.9"/>
    <n v="0.9"/>
  </r>
  <r>
    <s v="213816 "/>
    <x v="6953"/>
    <x v="2"/>
    <n v="1"/>
    <n v="0.9"/>
    <n v="0.9"/>
  </r>
  <r>
    <s v="213823 "/>
    <x v="6954"/>
    <x v="2"/>
    <n v="1"/>
    <n v="0.9"/>
    <n v="0.9"/>
  </r>
  <r>
    <s v="213833 "/>
    <x v="6955"/>
    <x v="2"/>
    <n v="1"/>
    <n v="0.9"/>
    <n v="0.9"/>
  </r>
  <r>
    <s v="213845 "/>
    <x v="6956"/>
    <x v="2"/>
    <n v="1"/>
    <n v="0.9"/>
    <n v="0.9"/>
  </r>
  <r>
    <s v="213846 "/>
    <x v="6956"/>
    <x v="2"/>
    <n v="2"/>
    <n v="0.9"/>
    <n v="1.8"/>
  </r>
  <r>
    <s v="213853 "/>
    <x v="6957"/>
    <x v="2"/>
    <n v="1"/>
    <n v="0.9"/>
    <n v="0.9"/>
  </r>
  <r>
    <s v="213859 "/>
    <x v="6958"/>
    <x v="2"/>
    <n v="1"/>
    <n v="0.9"/>
    <n v="0.9"/>
  </r>
  <r>
    <s v="213878 "/>
    <x v="6959"/>
    <x v="2"/>
    <n v="1"/>
    <n v="0.9"/>
    <n v="0.9"/>
  </r>
  <r>
    <s v="213885 "/>
    <x v="6960"/>
    <x v="2"/>
    <n v="1"/>
    <n v="0.9"/>
    <n v="0.9"/>
  </r>
  <r>
    <s v="213889 "/>
    <x v="6961"/>
    <x v="2"/>
    <n v="1"/>
    <n v="0.9"/>
    <n v="0.9"/>
  </r>
  <r>
    <s v="213891 "/>
    <x v="6962"/>
    <x v="2"/>
    <n v="1"/>
    <n v="0.9"/>
    <n v="0.9"/>
  </r>
  <r>
    <s v="213892 "/>
    <x v="6962"/>
    <x v="2"/>
    <n v="1"/>
    <n v="0.9"/>
    <n v="0.9"/>
  </r>
  <r>
    <s v="213902 "/>
    <x v="6963"/>
    <x v="2"/>
    <n v="1"/>
    <n v="0.9"/>
    <n v="0.9"/>
  </r>
  <r>
    <s v="213905 "/>
    <x v="6964"/>
    <x v="2"/>
    <n v="3"/>
    <n v="0.9"/>
    <n v="2.7"/>
  </r>
  <r>
    <s v="213918 "/>
    <x v="6965"/>
    <x v="2"/>
    <n v="1"/>
    <n v="0.9"/>
    <n v="0.9"/>
  </r>
  <r>
    <s v="213921 "/>
    <x v="6966"/>
    <x v="2"/>
    <n v="2"/>
    <n v="0.9"/>
    <n v="1.8"/>
  </r>
  <r>
    <s v="213933 "/>
    <x v="6967"/>
    <x v="2"/>
    <n v="2"/>
    <n v="0.9"/>
    <n v="1.8"/>
  </r>
  <r>
    <s v="213937 "/>
    <x v="6968"/>
    <x v="2"/>
    <n v="2"/>
    <n v="0.9"/>
    <n v="1.8"/>
  </r>
  <r>
    <s v="213954 "/>
    <x v="6969"/>
    <x v="2"/>
    <n v="1"/>
    <n v="0.9"/>
    <n v="0.9"/>
  </r>
  <r>
    <s v="213961 "/>
    <x v="6970"/>
    <x v="2"/>
    <n v="1"/>
    <n v="0.9"/>
    <n v="0.9"/>
  </r>
  <r>
    <s v="213966 "/>
    <x v="6971"/>
    <x v="2"/>
    <n v="1"/>
    <n v="0.9"/>
    <n v="0.9"/>
  </r>
  <r>
    <s v="213971 "/>
    <x v="6972"/>
    <x v="2"/>
    <n v="1"/>
    <n v="0.9"/>
    <n v="0.9"/>
  </r>
  <r>
    <s v="213975 "/>
    <x v="6973"/>
    <x v="2"/>
    <n v="2"/>
    <n v="0.9"/>
    <n v="1.8"/>
  </r>
  <r>
    <s v="213985 "/>
    <x v="6974"/>
    <x v="2"/>
    <n v="1"/>
    <n v="0.9"/>
    <n v="0.9"/>
  </r>
  <r>
    <s v="213989 "/>
    <x v="6975"/>
    <x v="2"/>
    <n v="2"/>
    <n v="0.9"/>
    <n v="1.8"/>
  </r>
  <r>
    <s v="213994 "/>
    <x v="6976"/>
    <x v="2"/>
    <n v="1"/>
    <n v="0.9"/>
    <n v="0.9"/>
  </r>
  <r>
    <s v="213997 "/>
    <x v="6977"/>
    <x v="2"/>
    <n v="4"/>
    <n v="0.9"/>
    <n v="3.6"/>
  </r>
  <r>
    <s v="214008 "/>
    <x v="6978"/>
    <x v="2"/>
    <n v="1"/>
    <n v="0.9"/>
    <n v="0.9"/>
  </r>
  <r>
    <s v="214010 "/>
    <x v="6979"/>
    <x v="2"/>
    <n v="1"/>
    <n v="0.9"/>
    <n v="0.9"/>
  </r>
  <r>
    <s v="214018 "/>
    <x v="6980"/>
    <x v="2"/>
    <n v="1"/>
    <n v="0.9"/>
    <n v="0.9"/>
  </r>
  <r>
    <s v="214037 "/>
    <x v="6981"/>
    <x v="2"/>
    <n v="1"/>
    <n v="0.9"/>
    <n v="0.9"/>
  </r>
  <r>
    <s v="214038 "/>
    <x v="6982"/>
    <x v="2"/>
    <n v="1"/>
    <n v="0.9"/>
    <n v="0.9"/>
  </r>
  <r>
    <s v="214047 "/>
    <x v="6983"/>
    <x v="2"/>
    <n v="3"/>
    <n v="0.9"/>
    <n v="2.7"/>
  </r>
  <r>
    <s v="214051 "/>
    <x v="6984"/>
    <x v="2"/>
    <n v="1"/>
    <n v="0.9"/>
    <n v="0.9"/>
  </r>
  <r>
    <s v="214061 "/>
    <x v="6985"/>
    <x v="2"/>
    <n v="1"/>
    <n v="0.9"/>
    <n v="0.9"/>
  </r>
  <r>
    <s v="214070 "/>
    <x v="6986"/>
    <x v="2"/>
    <n v="1"/>
    <n v="0.9"/>
    <n v="0.9"/>
  </r>
  <r>
    <s v="214073 "/>
    <x v="6987"/>
    <x v="2"/>
    <n v="1"/>
    <n v="0.9"/>
    <n v="0.9"/>
  </r>
  <r>
    <s v="214105 "/>
    <x v="6988"/>
    <x v="2"/>
    <n v="1"/>
    <n v="0.9"/>
    <n v="0.9"/>
  </r>
  <r>
    <s v="214110 "/>
    <x v="6989"/>
    <x v="2"/>
    <n v="1"/>
    <n v="0.9"/>
    <n v="0.9"/>
  </r>
  <r>
    <s v="214111 "/>
    <x v="6990"/>
    <x v="2"/>
    <n v="1"/>
    <n v="0.9"/>
    <n v="0.9"/>
  </r>
  <r>
    <s v="214126 "/>
    <x v="6991"/>
    <x v="2"/>
    <n v="1"/>
    <n v="0.9"/>
    <n v="0.9"/>
  </r>
  <r>
    <s v="214132 "/>
    <x v="6992"/>
    <x v="2"/>
    <n v="1"/>
    <n v="0.9"/>
    <n v="0.9"/>
  </r>
  <r>
    <s v="214140 "/>
    <x v="6993"/>
    <x v="2"/>
    <n v="2"/>
    <n v="0.9"/>
    <n v="1.8"/>
  </r>
  <r>
    <s v="214143 "/>
    <x v="6994"/>
    <x v="2"/>
    <n v="1"/>
    <n v="0.9"/>
    <n v="0.9"/>
  </r>
  <r>
    <s v="214146 "/>
    <x v="6995"/>
    <x v="2"/>
    <n v="1"/>
    <n v="0.9"/>
    <n v="0.9"/>
  </r>
  <r>
    <s v="214155 "/>
    <x v="6996"/>
    <x v="2"/>
    <n v="1"/>
    <n v="0.9"/>
    <n v="0.9"/>
  </r>
  <r>
    <s v="214163 "/>
    <x v="6997"/>
    <x v="2"/>
    <n v="1"/>
    <n v="0.9"/>
    <n v="0.9"/>
  </r>
  <r>
    <s v="214194 "/>
    <x v="6998"/>
    <x v="2"/>
    <n v="1"/>
    <n v="0.9"/>
    <n v="0.9"/>
  </r>
  <r>
    <s v="214195 "/>
    <x v="6999"/>
    <x v="2"/>
    <n v="3"/>
    <n v="0.9"/>
    <n v="2.7"/>
  </r>
  <r>
    <s v="214200 "/>
    <x v="7000"/>
    <x v="2"/>
    <n v="1"/>
    <n v="0.9"/>
    <n v="0.9"/>
  </r>
  <r>
    <s v="214244 "/>
    <x v="7001"/>
    <x v="2"/>
    <n v="3"/>
    <n v="0.9"/>
    <n v="2.7"/>
  </r>
  <r>
    <s v="214264 "/>
    <x v="7002"/>
    <x v="2"/>
    <n v="1"/>
    <n v="0.9"/>
    <n v="0.9"/>
  </r>
  <r>
    <s v="214273 "/>
    <x v="7003"/>
    <x v="2"/>
    <n v="1"/>
    <n v="0.9"/>
    <n v="0.9"/>
  </r>
  <r>
    <s v="214274 "/>
    <x v="7004"/>
    <x v="2"/>
    <n v="2"/>
    <n v="0.9"/>
    <n v="1.8"/>
  </r>
  <r>
    <s v="214280 "/>
    <x v="7005"/>
    <x v="2"/>
    <n v="1"/>
    <n v="0.9"/>
    <n v="0.9"/>
  </r>
  <r>
    <s v="214300 "/>
    <x v="7006"/>
    <x v="2"/>
    <n v="1"/>
    <n v="0.9"/>
    <n v="0.9"/>
  </r>
  <r>
    <s v="214325 "/>
    <x v="7007"/>
    <x v="2"/>
    <n v="1"/>
    <n v="0.9"/>
    <n v="0.9"/>
  </r>
  <r>
    <s v="214331 "/>
    <x v="7008"/>
    <x v="2"/>
    <n v="1"/>
    <n v="0.9"/>
    <n v="0.9"/>
  </r>
  <r>
    <s v="214343 "/>
    <x v="7009"/>
    <x v="2"/>
    <n v="1"/>
    <n v="0.9"/>
    <n v="0.9"/>
  </r>
  <r>
    <s v="214353 "/>
    <x v="7010"/>
    <x v="2"/>
    <n v="1"/>
    <n v="0.9"/>
    <n v="0.9"/>
  </r>
  <r>
    <s v="214358 "/>
    <x v="7011"/>
    <x v="2"/>
    <n v="1"/>
    <n v="0.9"/>
    <n v="0.9"/>
  </r>
  <r>
    <s v="214397 "/>
    <x v="7012"/>
    <x v="2"/>
    <n v="1"/>
    <n v="0.9"/>
    <n v="0.9"/>
  </r>
  <r>
    <s v="214408 "/>
    <x v="7013"/>
    <x v="2"/>
    <n v="1"/>
    <n v="0.9"/>
    <n v="0.9"/>
  </r>
  <r>
    <s v="214415 "/>
    <x v="7014"/>
    <x v="2"/>
    <n v="2"/>
    <n v="0.9"/>
    <n v="1.8"/>
  </r>
  <r>
    <s v="214419 "/>
    <x v="7015"/>
    <x v="2"/>
    <n v="4"/>
    <n v="0.9"/>
    <n v="3.6"/>
  </r>
  <r>
    <s v="214422 "/>
    <x v="7016"/>
    <x v="2"/>
    <n v="1"/>
    <n v="0.9"/>
    <n v="0.9"/>
  </r>
  <r>
    <s v="214427 "/>
    <x v="7017"/>
    <x v="2"/>
    <n v="1"/>
    <n v="0.9"/>
    <n v="0.9"/>
  </r>
  <r>
    <s v="214429 "/>
    <x v="7018"/>
    <x v="2"/>
    <n v="1"/>
    <n v="0.9"/>
    <n v="0.9"/>
  </r>
  <r>
    <s v="214441 "/>
    <x v="7019"/>
    <x v="2"/>
    <n v="1"/>
    <n v="0.9"/>
    <n v="0.9"/>
  </r>
  <r>
    <s v="214443 "/>
    <x v="7020"/>
    <x v="2"/>
    <n v="1"/>
    <n v="0.9"/>
    <n v="0.9"/>
  </r>
  <r>
    <s v="214447 "/>
    <x v="7021"/>
    <x v="2"/>
    <n v="4"/>
    <n v="0.9"/>
    <n v="3.6"/>
  </r>
  <r>
    <s v="214488 "/>
    <x v="7022"/>
    <x v="2"/>
    <n v="1"/>
    <n v="0.9"/>
    <n v="0.9"/>
  </r>
  <r>
    <s v="214494 "/>
    <x v="7023"/>
    <x v="2"/>
    <n v="1"/>
    <n v="0.9"/>
    <n v="0.9"/>
  </r>
  <r>
    <s v="214516 "/>
    <x v="7024"/>
    <x v="2"/>
    <n v="1"/>
    <n v="0.9"/>
    <n v="0.9"/>
  </r>
  <r>
    <s v="214537 "/>
    <x v="7025"/>
    <x v="2"/>
    <n v="1"/>
    <n v="0.9"/>
    <n v="0.9"/>
  </r>
  <r>
    <s v="214544 "/>
    <x v="7026"/>
    <x v="2"/>
    <n v="1"/>
    <n v="0.9"/>
    <n v="0.9"/>
  </r>
  <r>
    <s v="214546 "/>
    <x v="7027"/>
    <x v="2"/>
    <n v="2"/>
    <n v="0.9"/>
    <n v="1.8"/>
  </r>
  <r>
    <s v="214547 "/>
    <x v="7028"/>
    <x v="2"/>
    <n v="1"/>
    <n v="0.9"/>
    <n v="0.9"/>
  </r>
  <r>
    <s v="214551 "/>
    <x v="7029"/>
    <x v="2"/>
    <n v="1"/>
    <n v="0.9"/>
    <n v="0.9"/>
  </r>
  <r>
    <s v="214557 "/>
    <x v="7030"/>
    <x v="2"/>
    <n v="2"/>
    <n v="0.9"/>
    <n v="1.8"/>
  </r>
  <r>
    <s v="214566 "/>
    <x v="7031"/>
    <x v="2"/>
    <n v="1"/>
    <n v="0.9"/>
    <n v="0.9"/>
  </r>
  <r>
    <s v="214568 "/>
    <x v="7032"/>
    <x v="2"/>
    <n v="1"/>
    <n v="0.9"/>
    <n v="0.9"/>
  </r>
  <r>
    <s v="214584 "/>
    <x v="7033"/>
    <x v="2"/>
    <n v="1"/>
    <n v="0.9"/>
    <n v="0.9"/>
  </r>
  <r>
    <s v="214586 "/>
    <x v="7034"/>
    <x v="2"/>
    <n v="3"/>
    <n v="0.9"/>
    <n v="2.7"/>
  </r>
  <r>
    <s v="214612 "/>
    <x v="7035"/>
    <x v="2"/>
    <n v="1"/>
    <n v="0.9"/>
    <n v="0.9"/>
  </r>
  <r>
    <s v="214613 "/>
    <x v="7036"/>
    <x v="2"/>
    <n v="1"/>
    <n v="0.9"/>
    <n v="0.9"/>
  </r>
  <r>
    <s v="214622 "/>
    <x v="7037"/>
    <x v="2"/>
    <n v="1"/>
    <n v="0.9"/>
    <n v="0.9"/>
  </r>
  <r>
    <s v="214637 "/>
    <x v="7038"/>
    <x v="2"/>
    <n v="1"/>
    <n v="0.9"/>
    <n v="0.9"/>
  </r>
  <r>
    <s v="214656 "/>
    <x v="7039"/>
    <x v="2"/>
    <n v="1"/>
    <n v="0.9"/>
    <n v="0.9"/>
  </r>
  <r>
    <s v="214666 "/>
    <x v="7040"/>
    <x v="2"/>
    <n v="1"/>
    <n v="0.9"/>
    <n v="0.9"/>
  </r>
  <r>
    <s v="214678 "/>
    <x v="7041"/>
    <x v="2"/>
    <n v="3"/>
    <n v="0.9"/>
    <n v="2.7"/>
  </r>
  <r>
    <s v="214686 "/>
    <x v="7042"/>
    <x v="2"/>
    <n v="1"/>
    <n v="0.9"/>
    <n v="0.9"/>
  </r>
  <r>
    <s v="214689 "/>
    <x v="7043"/>
    <x v="2"/>
    <n v="1"/>
    <n v="0.9"/>
    <n v="0.9"/>
  </r>
  <r>
    <s v="214696 "/>
    <x v="7044"/>
    <x v="2"/>
    <n v="1"/>
    <n v="0.9"/>
    <n v="0.9"/>
  </r>
  <r>
    <s v="214701 "/>
    <x v="7045"/>
    <x v="2"/>
    <n v="1"/>
    <n v="0.9"/>
    <n v="0.9"/>
  </r>
  <r>
    <s v="214705 "/>
    <x v="7046"/>
    <x v="2"/>
    <n v="1"/>
    <n v="0.9"/>
    <n v="0.9"/>
  </r>
  <r>
    <s v="214706 "/>
    <x v="7047"/>
    <x v="2"/>
    <n v="1"/>
    <n v="0.9"/>
    <n v="0.9"/>
  </r>
  <r>
    <s v="214714 "/>
    <x v="7048"/>
    <x v="2"/>
    <n v="1"/>
    <n v="0.9"/>
    <n v="0.9"/>
  </r>
  <r>
    <s v="214715 "/>
    <x v="7049"/>
    <x v="2"/>
    <n v="1"/>
    <n v="0.9"/>
    <n v="0.9"/>
  </r>
  <r>
    <s v="214717 "/>
    <x v="7050"/>
    <x v="2"/>
    <n v="1"/>
    <n v="0.9"/>
    <n v="0.9"/>
  </r>
  <r>
    <s v="214719 "/>
    <x v="7051"/>
    <x v="2"/>
    <n v="1"/>
    <n v="0.9"/>
    <n v="0.9"/>
  </r>
  <r>
    <s v="214729 "/>
    <x v="7052"/>
    <x v="2"/>
    <n v="2"/>
    <n v="0.9"/>
    <n v="1.8"/>
  </r>
  <r>
    <s v="214743 "/>
    <x v="7053"/>
    <x v="2"/>
    <n v="2"/>
    <n v="0.9"/>
    <n v="1.8"/>
  </r>
  <r>
    <s v="214747 "/>
    <x v="7054"/>
    <x v="2"/>
    <n v="1"/>
    <n v="0.9"/>
    <n v="0.9"/>
  </r>
  <r>
    <s v="214756 "/>
    <x v="7055"/>
    <x v="2"/>
    <n v="3"/>
    <n v="0.9"/>
    <n v="2.7"/>
  </r>
  <r>
    <s v="214765 "/>
    <x v="7056"/>
    <x v="2"/>
    <n v="1"/>
    <n v="0.9"/>
    <n v="0.9"/>
  </r>
  <r>
    <s v="214770 "/>
    <x v="7057"/>
    <x v="2"/>
    <n v="1"/>
    <n v="0.9"/>
    <n v="0.9"/>
  </r>
  <r>
    <s v="214780 "/>
    <x v="7058"/>
    <x v="2"/>
    <n v="1"/>
    <n v="0.9"/>
    <n v="0.9"/>
  </r>
  <r>
    <s v="214795 "/>
    <x v="7059"/>
    <x v="2"/>
    <n v="1"/>
    <n v="0.9"/>
    <n v="0.9"/>
  </r>
  <r>
    <s v="214824 "/>
    <x v="7060"/>
    <x v="2"/>
    <n v="1"/>
    <n v="0.9"/>
    <n v="0.9"/>
  </r>
  <r>
    <s v="214865 "/>
    <x v="7061"/>
    <x v="2"/>
    <n v="1"/>
    <n v="0.9"/>
    <n v="0.9"/>
  </r>
  <r>
    <s v="214867 "/>
    <x v="7062"/>
    <x v="2"/>
    <n v="3"/>
    <n v="0.9"/>
    <n v="2.7"/>
  </r>
  <r>
    <s v="214869 "/>
    <x v="7063"/>
    <x v="2"/>
    <n v="1"/>
    <n v="0.9"/>
    <n v="0.9"/>
  </r>
  <r>
    <s v="214874 "/>
    <x v="7064"/>
    <x v="2"/>
    <n v="2"/>
    <n v="0.9"/>
    <n v="1.8"/>
  </r>
  <r>
    <s v="214880 "/>
    <x v="7065"/>
    <x v="2"/>
    <n v="2"/>
    <n v="0.9"/>
    <n v="1.8"/>
  </r>
  <r>
    <s v="214896 "/>
    <x v="7066"/>
    <x v="2"/>
    <n v="1"/>
    <n v="0.9"/>
    <n v="0.9"/>
  </r>
  <r>
    <s v="214900 "/>
    <x v="7067"/>
    <x v="2"/>
    <n v="1"/>
    <n v="0.9"/>
    <n v="0.9"/>
  </r>
  <r>
    <s v="214904 "/>
    <x v="7068"/>
    <x v="2"/>
    <n v="2"/>
    <n v="0.9"/>
    <n v="1.8"/>
  </r>
  <r>
    <s v="214917 "/>
    <x v="7069"/>
    <x v="2"/>
    <n v="1"/>
    <n v="0.9"/>
    <n v="0.9"/>
  </r>
  <r>
    <s v="214927 "/>
    <x v="7070"/>
    <x v="2"/>
    <n v="2"/>
    <n v="0.9"/>
    <n v="1.8"/>
  </r>
  <r>
    <s v="214934 "/>
    <x v="7071"/>
    <x v="2"/>
    <n v="2"/>
    <n v="0.9"/>
    <n v="1.8"/>
  </r>
  <r>
    <s v="214935 "/>
    <x v="7072"/>
    <x v="2"/>
    <n v="1"/>
    <n v="0.9"/>
    <n v="0.9"/>
  </r>
  <r>
    <s v="214936 "/>
    <x v="7073"/>
    <x v="2"/>
    <n v="2"/>
    <n v="0.9"/>
    <n v="1.8"/>
  </r>
  <r>
    <s v="214946 "/>
    <x v="7074"/>
    <x v="2"/>
    <n v="5"/>
    <n v="0.9"/>
    <n v="4.5"/>
  </r>
  <r>
    <s v="214957 "/>
    <x v="7075"/>
    <x v="2"/>
    <n v="1"/>
    <n v="0.9"/>
    <n v="0.9"/>
  </r>
  <r>
    <s v="214964 "/>
    <x v="7076"/>
    <x v="2"/>
    <n v="1"/>
    <n v="0.9"/>
    <n v="0.9"/>
  </r>
  <r>
    <s v="214970 "/>
    <x v="7077"/>
    <x v="2"/>
    <n v="1"/>
    <n v="0.9"/>
    <n v="0.9"/>
  </r>
  <r>
    <s v="214971 "/>
    <x v="7077"/>
    <x v="2"/>
    <n v="2"/>
    <n v="0.9"/>
    <n v="1.8"/>
  </r>
  <r>
    <s v="214982 "/>
    <x v="7078"/>
    <x v="2"/>
    <n v="1"/>
    <n v="0.9"/>
    <n v="0.9"/>
  </r>
  <r>
    <s v="214984 "/>
    <x v="7079"/>
    <x v="2"/>
    <n v="1"/>
    <n v="0.9"/>
    <n v="0.9"/>
  </r>
  <r>
    <s v="214985 "/>
    <x v="7080"/>
    <x v="2"/>
    <n v="10"/>
    <n v="0.9"/>
    <n v="9"/>
  </r>
  <r>
    <s v="214987 "/>
    <x v="7081"/>
    <x v="2"/>
    <n v="3"/>
    <n v="0.9"/>
    <n v="2.7"/>
  </r>
  <r>
    <s v="215012 "/>
    <x v="7082"/>
    <x v="2"/>
    <n v="1"/>
    <n v="0.9"/>
    <n v="0.9"/>
  </r>
  <r>
    <s v="215017 "/>
    <x v="7083"/>
    <x v="2"/>
    <n v="2"/>
    <n v="0.9"/>
    <n v="1.8"/>
  </r>
  <r>
    <s v="215068 "/>
    <x v="7084"/>
    <x v="2"/>
    <n v="1"/>
    <n v="0.9"/>
    <n v="0.9"/>
  </r>
  <r>
    <s v="215079 "/>
    <x v="7085"/>
    <x v="2"/>
    <n v="1"/>
    <n v="0.9"/>
    <n v="0.9"/>
  </r>
  <r>
    <s v="215083 "/>
    <x v="7086"/>
    <x v="2"/>
    <n v="3"/>
    <n v="0.9"/>
    <n v="2.7"/>
  </r>
  <r>
    <s v="215093 "/>
    <x v="7087"/>
    <x v="2"/>
    <n v="1"/>
    <n v="0.9"/>
    <n v="0.9"/>
  </r>
  <r>
    <s v="215094 "/>
    <x v="7088"/>
    <x v="2"/>
    <n v="1"/>
    <n v="0.9"/>
    <n v="0.9"/>
  </r>
  <r>
    <s v="215103 "/>
    <x v="7089"/>
    <x v="2"/>
    <n v="1"/>
    <n v="0.9"/>
    <n v="0.9"/>
  </r>
  <r>
    <s v="215105 "/>
    <x v="7090"/>
    <x v="2"/>
    <n v="1"/>
    <n v="0.9"/>
    <n v="0.9"/>
  </r>
  <r>
    <s v="215109 "/>
    <x v="7091"/>
    <x v="2"/>
    <n v="1"/>
    <n v="0.9"/>
    <n v="0.9"/>
  </r>
  <r>
    <s v="215111 "/>
    <x v="7092"/>
    <x v="2"/>
    <n v="1"/>
    <n v="0.9"/>
    <n v="0.9"/>
  </r>
  <r>
    <s v="215113 "/>
    <x v="7093"/>
    <x v="2"/>
    <n v="1"/>
    <n v="0.9"/>
    <n v="0.9"/>
  </r>
  <r>
    <s v="215115 "/>
    <x v="7094"/>
    <x v="2"/>
    <n v="1"/>
    <n v="0.9"/>
    <n v="0.9"/>
  </r>
  <r>
    <s v="215129 "/>
    <x v="7095"/>
    <x v="2"/>
    <n v="1"/>
    <n v="0.9"/>
    <n v="0.9"/>
  </r>
  <r>
    <s v="215143 "/>
    <x v="7096"/>
    <x v="2"/>
    <n v="1"/>
    <n v="0.9"/>
    <n v="0.9"/>
  </r>
  <r>
    <s v="215144 "/>
    <x v="7097"/>
    <x v="2"/>
    <n v="8"/>
    <n v="0.9"/>
    <n v="7.2"/>
  </r>
  <r>
    <s v="215145 "/>
    <x v="7097"/>
    <x v="2"/>
    <n v="1"/>
    <n v="0.9"/>
    <n v="0.9"/>
  </r>
  <r>
    <s v="215155 "/>
    <x v="7098"/>
    <x v="2"/>
    <n v="1"/>
    <n v="0.9"/>
    <n v="0.9"/>
  </r>
  <r>
    <s v="215156 "/>
    <x v="7099"/>
    <x v="2"/>
    <n v="1"/>
    <n v="0.9"/>
    <n v="0.9"/>
  </r>
  <r>
    <s v="215186 "/>
    <x v="7100"/>
    <x v="2"/>
    <n v="1"/>
    <n v="0.9"/>
    <n v="0.9"/>
  </r>
  <r>
    <s v="215189 "/>
    <x v="7101"/>
    <x v="2"/>
    <n v="1"/>
    <n v="0.9"/>
    <n v="0.9"/>
  </r>
  <r>
    <s v="215210 "/>
    <x v="7102"/>
    <x v="2"/>
    <n v="1"/>
    <n v="0.9"/>
    <n v="0.9"/>
  </r>
  <r>
    <s v="215211 "/>
    <x v="7103"/>
    <x v="2"/>
    <n v="1"/>
    <n v="0.9"/>
    <n v="0.9"/>
  </r>
  <r>
    <s v="215226 "/>
    <x v="7104"/>
    <x v="2"/>
    <n v="1"/>
    <n v="0.9"/>
    <n v="0.9"/>
  </r>
  <r>
    <s v="215233 "/>
    <x v="7105"/>
    <x v="2"/>
    <n v="1"/>
    <n v="0.9"/>
    <n v="0.9"/>
  </r>
  <r>
    <s v="215235 "/>
    <x v="7106"/>
    <x v="2"/>
    <n v="1"/>
    <n v="0.9"/>
    <n v="0.9"/>
  </r>
  <r>
    <s v="215236 "/>
    <x v="7106"/>
    <x v="2"/>
    <n v="1"/>
    <n v="0.9"/>
    <n v="0.9"/>
  </r>
  <r>
    <s v="215237 "/>
    <x v="7107"/>
    <x v="2"/>
    <n v="2"/>
    <n v="0.9"/>
    <n v="1.8"/>
  </r>
  <r>
    <s v="215250 "/>
    <x v="7108"/>
    <x v="2"/>
    <n v="1"/>
    <n v="0.9"/>
    <n v="0.9"/>
  </r>
  <r>
    <s v="215264 "/>
    <x v="7109"/>
    <x v="2"/>
    <n v="1"/>
    <n v="0.9"/>
    <n v="0.9"/>
  </r>
  <r>
    <s v="215267 "/>
    <x v="7110"/>
    <x v="2"/>
    <n v="1"/>
    <n v="0.9"/>
    <n v="0.9"/>
  </r>
  <r>
    <s v="215271 "/>
    <x v="7111"/>
    <x v="2"/>
    <n v="1"/>
    <n v="0.9"/>
    <n v="0.9"/>
  </r>
  <r>
    <s v="215278 "/>
    <x v="7112"/>
    <x v="2"/>
    <n v="1"/>
    <n v="0.9"/>
    <n v="0.9"/>
  </r>
  <r>
    <s v="215279 "/>
    <x v="7113"/>
    <x v="2"/>
    <n v="1"/>
    <n v="0.9"/>
    <n v="0.9"/>
  </r>
  <r>
    <s v="215282 "/>
    <x v="7114"/>
    <x v="2"/>
    <n v="1"/>
    <n v="0.9"/>
    <n v="0.9"/>
  </r>
  <r>
    <s v="215285 "/>
    <x v="7115"/>
    <x v="2"/>
    <n v="1"/>
    <n v="0.9"/>
    <n v="0.9"/>
  </r>
  <r>
    <s v="215291 "/>
    <x v="7116"/>
    <x v="2"/>
    <n v="1"/>
    <n v="0.9"/>
    <n v="0.9"/>
  </r>
  <r>
    <s v="215296 "/>
    <x v="7117"/>
    <x v="2"/>
    <n v="1"/>
    <n v="0.9"/>
    <n v="0.9"/>
  </r>
  <r>
    <s v="215358 "/>
    <x v="7118"/>
    <x v="2"/>
    <n v="1"/>
    <n v="0.9"/>
    <n v="0.9"/>
  </r>
  <r>
    <s v="215376 "/>
    <x v="7119"/>
    <x v="2"/>
    <n v="1"/>
    <n v="0.9"/>
    <n v="0.9"/>
  </r>
  <r>
    <s v="215379 "/>
    <x v="7120"/>
    <x v="2"/>
    <n v="1"/>
    <n v="0.9"/>
    <n v="0.9"/>
  </r>
  <r>
    <s v="215392 "/>
    <x v="7121"/>
    <x v="2"/>
    <n v="1"/>
    <n v="0.9"/>
    <n v="0.9"/>
  </r>
  <r>
    <s v="215404 "/>
    <x v="7122"/>
    <x v="2"/>
    <n v="1"/>
    <n v="0.9"/>
    <n v="0.9"/>
  </r>
  <r>
    <s v="215410 "/>
    <x v="7123"/>
    <x v="2"/>
    <n v="1"/>
    <n v="0.9"/>
    <n v="0.9"/>
  </r>
  <r>
    <s v="215421 "/>
    <x v="7124"/>
    <x v="2"/>
    <n v="1"/>
    <n v="0.9"/>
    <n v="0.9"/>
  </r>
  <r>
    <s v="215424 "/>
    <x v="7125"/>
    <x v="2"/>
    <n v="1"/>
    <n v="0.9"/>
    <n v="0.9"/>
  </r>
  <r>
    <s v="215425 "/>
    <x v="7126"/>
    <x v="2"/>
    <n v="2"/>
    <n v="0.9"/>
    <n v="1.8"/>
  </r>
  <r>
    <s v="215430 "/>
    <x v="7127"/>
    <x v="2"/>
    <n v="1"/>
    <n v="0.9"/>
    <n v="0.9"/>
  </r>
  <r>
    <s v="215450 "/>
    <x v="7128"/>
    <x v="2"/>
    <n v="1"/>
    <n v="0.9"/>
    <n v="0.9"/>
  </r>
  <r>
    <s v="215455 "/>
    <x v="7129"/>
    <x v="2"/>
    <n v="1"/>
    <n v="0.9"/>
    <n v="0.9"/>
  </r>
  <r>
    <s v="215465 "/>
    <x v="7130"/>
    <x v="2"/>
    <n v="1"/>
    <n v="0.9"/>
    <n v="0.9"/>
  </r>
  <r>
    <s v="215526 "/>
    <x v="7131"/>
    <x v="2"/>
    <n v="1"/>
    <n v="0.9"/>
    <n v="0.9"/>
  </r>
  <r>
    <s v="215537 "/>
    <x v="7132"/>
    <x v="2"/>
    <n v="1"/>
    <n v="0.9"/>
    <n v="0.9"/>
  </r>
  <r>
    <s v="215539 "/>
    <x v="7133"/>
    <x v="2"/>
    <n v="1"/>
    <n v="0.9"/>
    <n v="0.9"/>
  </r>
  <r>
    <s v="215545 "/>
    <x v="7134"/>
    <x v="2"/>
    <n v="1"/>
    <n v="0.9"/>
    <n v="0.9"/>
  </r>
  <r>
    <s v="215556 "/>
    <x v="7135"/>
    <x v="2"/>
    <n v="1"/>
    <n v="0.9"/>
    <n v="0.9"/>
  </r>
  <r>
    <s v="215558 "/>
    <x v="7136"/>
    <x v="2"/>
    <n v="1"/>
    <n v="0.9"/>
    <n v="0.9"/>
  </r>
  <r>
    <s v="215572 "/>
    <x v="7137"/>
    <x v="2"/>
    <n v="10"/>
    <n v="0.9"/>
    <n v="9"/>
  </r>
  <r>
    <s v="215580 "/>
    <x v="7138"/>
    <x v="2"/>
    <n v="1"/>
    <n v="0.9"/>
    <n v="0.9"/>
  </r>
  <r>
    <s v="215600 "/>
    <x v="7139"/>
    <x v="2"/>
    <n v="1"/>
    <n v="0.9"/>
    <n v="0.9"/>
  </r>
  <r>
    <s v="215601 "/>
    <x v="7140"/>
    <x v="2"/>
    <n v="1"/>
    <n v="0.9"/>
    <n v="0.9"/>
  </r>
  <r>
    <s v="215615 "/>
    <x v="7141"/>
    <x v="2"/>
    <n v="1"/>
    <n v="0.9"/>
    <n v="0.9"/>
  </r>
  <r>
    <s v="215617 "/>
    <x v="7142"/>
    <x v="2"/>
    <n v="5"/>
    <n v="0.9"/>
    <n v="4.5"/>
  </r>
  <r>
    <s v="215629 "/>
    <x v="7143"/>
    <x v="2"/>
    <n v="1"/>
    <n v="0.9"/>
    <n v="0.9"/>
  </r>
  <r>
    <s v="215636 "/>
    <x v="7144"/>
    <x v="2"/>
    <n v="1"/>
    <n v="0.9"/>
    <n v="0.9"/>
  </r>
  <r>
    <s v="215637 "/>
    <x v="7145"/>
    <x v="2"/>
    <n v="2"/>
    <n v="0.9"/>
    <n v="1.8"/>
  </r>
  <r>
    <s v="215646 "/>
    <x v="7146"/>
    <x v="2"/>
    <n v="1"/>
    <n v="0.9"/>
    <n v="0.9"/>
  </r>
  <r>
    <s v="215648 "/>
    <x v="7147"/>
    <x v="2"/>
    <n v="1"/>
    <n v="0.9"/>
    <n v="0.9"/>
  </r>
  <r>
    <s v="215651 "/>
    <x v="7148"/>
    <x v="2"/>
    <n v="1"/>
    <n v="0.9"/>
    <n v="0.9"/>
  </r>
  <r>
    <s v="215665 "/>
    <x v="7149"/>
    <x v="2"/>
    <n v="1"/>
    <n v="0.9"/>
    <n v="0.9"/>
  </r>
  <r>
    <s v="215694 "/>
    <x v="7150"/>
    <x v="2"/>
    <n v="1"/>
    <n v="0.9"/>
    <n v="0.9"/>
  </r>
  <r>
    <s v="215706 "/>
    <x v="7151"/>
    <x v="2"/>
    <n v="1"/>
    <n v="0.9"/>
    <n v="0.9"/>
  </r>
  <r>
    <s v="215707 "/>
    <x v="7152"/>
    <x v="2"/>
    <n v="1"/>
    <n v="0.9"/>
    <n v="0.9"/>
  </r>
  <r>
    <s v="215712 "/>
    <x v="7153"/>
    <x v="2"/>
    <n v="1"/>
    <n v="0.9"/>
    <n v="0.9"/>
  </r>
  <r>
    <s v="215723 "/>
    <x v="7154"/>
    <x v="2"/>
    <n v="1"/>
    <n v="0.9"/>
    <n v="0.9"/>
  </r>
  <r>
    <s v="215729 "/>
    <x v="7155"/>
    <x v="2"/>
    <n v="1"/>
    <n v="0.9"/>
    <n v="0.9"/>
  </r>
  <r>
    <s v="215733 "/>
    <x v="7156"/>
    <x v="2"/>
    <n v="1"/>
    <n v="0.9"/>
    <n v="0.9"/>
  </r>
  <r>
    <s v="215737 "/>
    <x v="7157"/>
    <x v="2"/>
    <n v="1"/>
    <n v="0.9"/>
    <n v="0.9"/>
  </r>
  <r>
    <s v="215751 "/>
    <x v="7158"/>
    <x v="2"/>
    <n v="10"/>
    <n v="0.9"/>
    <n v="9"/>
  </r>
  <r>
    <s v="215756 "/>
    <x v="7159"/>
    <x v="2"/>
    <n v="1"/>
    <n v="0.9"/>
    <n v="0.9"/>
  </r>
  <r>
    <s v="215759 "/>
    <x v="7160"/>
    <x v="2"/>
    <n v="1"/>
    <n v="0.9"/>
    <n v="0.9"/>
  </r>
  <r>
    <s v="215764 "/>
    <x v="7161"/>
    <x v="2"/>
    <n v="2"/>
    <n v="0.9"/>
    <n v="1.8"/>
  </r>
  <r>
    <s v="215766 "/>
    <x v="7162"/>
    <x v="2"/>
    <n v="1"/>
    <n v="0.9"/>
    <n v="0.9"/>
  </r>
  <r>
    <s v="215773 "/>
    <x v="7163"/>
    <x v="2"/>
    <n v="1"/>
    <n v="0.9"/>
    <n v="0.9"/>
  </r>
  <r>
    <s v="215781 "/>
    <x v="7164"/>
    <x v="2"/>
    <n v="1"/>
    <n v="0.9"/>
    <n v="0.9"/>
  </r>
  <r>
    <s v="215787 "/>
    <x v="7165"/>
    <x v="2"/>
    <n v="1"/>
    <n v="0.9"/>
    <n v="0.9"/>
  </r>
  <r>
    <s v="215791 "/>
    <x v="7166"/>
    <x v="2"/>
    <n v="1"/>
    <n v="0.9"/>
    <n v="0.9"/>
  </r>
  <r>
    <s v="215820 "/>
    <x v="7167"/>
    <x v="2"/>
    <n v="1"/>
    <n v="0.9"/>
    <n v="0.9"/>
  </r>
  <r>
    <s v="215827 "/>
    <x v="7168"/>
    <x v="2"/>
    <n v="1"/>
    <n v="0.9"/>
    <n v="0.9"/>
  </r>
  <r>
    <s v="215839 "/>
    <x v="7169"/>
    <x v="2"/>
    <n v="1"/>
    <n v="0.9"/>
    <n v="0.9"/>
  </r>
  <r>
    <s v="215840 "/>
    <x v="7170"/>
    <x v="2"/>
    <n v="1"/>
    <n v="0.9"/>
    <n v="0.9"/>
  </r>
  <r>
    <s v="215847 "/>
    <x v="7171"/>
    <x v="2"/>
    <n v="1"/>
    <n v="0.9"/>
    <n v="0.9"/>
  </r>
  <r>
    <s v="215869 "/>
    <x v="7172"/>
    <x v="2"/>
    <n v="1"/>
    <n v="0.9"/>
    <n v="0.9"/>
  </r>
  <r>
    <s v="215870 "/>
    <x v="7173"/>
    <x v="2"/>
    <n v="10"/>
    <n v="0.9"/>
    <n v="9"/>
  </r>
  <r>
    <s v="215873 "/>
    <x v="7174"/>
    <x v="2"/>
    <n v="1"/>
    <n v="0.9"/>
    <n v="0.9"/>
  </r>
  <r>
    <s v="215890 "/>
    <x v="7175"/>
    <x v="2"/>
    <n v="1"/>
    <n v="0.9"/>
    <n v="0.9"/>
  </r>
  <r>
    <s v="215895 "/>
    <x v="7176"/>
    <x v="2"/>
    <n v="2"/>
    <n v="0.9"/>
    <n v="1.8"/>
  </r>
  <r>
    <s v="215898 "/>
    <x v="7177"/>
    <x v="2"/>
    <n v="4"/>
    <n v="0.9"/>
    <n v="3.6"/>
  </r>
  <r>
    <s v="215903 "/>
    <x v="7178"/>
    <x v="2"/>
    <n v="1"/>
    <n v="0.9"/>
    <n v="0.9"/>
  </r>
  <r>
    <s v="215909 "/>
    <x v="7179"/>
    <x v="2"/>
    <n v="2"/>
    <n v="0.9"/>
    <n v="1.8"/>
  </r>
  <r>
    <s v="215911 "/>
    <x v="7180"/>
    <x v="2"/>
    <n v="1"/>
    <n v="0.9"/>
    <n v="0.9"/>
  </r>
  <r>
    <s v="215914 "/>
    <x v="7181"/>
    <x v="2"/>
    <n v="1"/>
    <n v="0.9"/>
    <n v="0.9"/>
  </r>
  <r>
    <s v="215941 "/>
    <x v="7182"/>
    <x v="2"/>
    <n v="1"/>
    <n v="0.9"/>
    <n v="0.9"/>
  </r>
  <r>
    <s v="215945 "/>
    <x v="7183"/>
    <x v="2"/>
    <n v="1"/>
    <n v="0.9"/>
    <n v="0.9"/>
  </r>
  <r>
    <s v="215947 "/>
    <x v="7184"/>
    <x v="2"/>
    <n v="1"/>
    <n v="0.9"/>
    <n v="0.9"/>
  </r>
  <r>
    <s v="215950 "/>
    <x v="7185"/>
    <x v="2"/>
    <n v="2"/>
    <n v="0.9"/>
    <n v="1.8"/>
  </r>
  <r>
    <s v="215953 "/>
    <x v="7186"/>
    <x v="2"/>
    <n v="1"/>
    <n v="0.9"/>
    <n v="0.9"/>
  </r>
  <r>
    <s v="215954 "/>
    <x v="7187"/>
    <x v="2"/>
    <n v="2"/>
    <n v="0.9"/>
    <n v="1.8"/>
  </r>
  <r>
    <s v="215975 "/>
    <x v="7188"/>
    <x v="2"/>
    <n v="1"/>
    <n v="0.9"/>
    <n v="0.9"/>
  </r>
  <r>
    <s v="215993 "/>
    <x v="7189"/>
    <x v="2"/>
    <n v="1"/>
    <n v="0.9"/>
    <n v="0.9"/>
  </r>
  <r>
    <s v="216001 "/>
    <x v="7190"/>
    <x v="2"/>
    <n v="1"/>
    <n v="0.9"/>
    <n v="0.9"/>
  </r>
  <r>
    <s v="216015 "/>
    <x v="7191"/>
    <x v="2"/>
    <n v="1"/>
    <n v="0.9"/>
    <n v="0.9"/>
  </r>
  <r>
    <s v="216020 "/>
    <x v="7192"/>
    <x v="2"/>
    <n v="1"/>
    <n v="0.9"/>
    <n v="0.9"/>
  </r>
  <r>
    <s v="216022 "/>
    <x v="7193"/>
    <x v="2"/>
    <n v="1"/>
    <n v="0.9"/>
    <n v="0.9"/>
  </r>
  <r>
    <s v="216045 "/>
    <x v="7194"/>
    <x v="2"/>
    <n v="1"/>
    <n v="0.9"/>
    <n v="0.9"/>
  </r>
  <r>
    <s v="216074 "/>
    <x v="7195"/>
    <x v="2"/>
    <n v="8"/>
    <n v="0.9"/>
    <n v="7.2"/>
  </r>
  <r>
    <s v="216083 "/>
    <x v="7196"/>
    <x v="2"/>
    <n v="1"/>
    <n v="0.9"/>
    <n v="0.9"/>
  </r>
  <r>
    <s v="216095 "/>
    <x v="7197"/>
    <x v="2"/>
    <n v="1"/>
    <n v="0.9"/>
    <n v="0.9"/>
  </r>
  <r>
    <s v="216097 "/>
    <x v="7198"/>
    <x v="2"/>
    <n v="1"/>
    <n v="0.9"/>
    <n v="0.9"/>
  </r>
  <r>
    <s v="216102 "/>
    <x v="7199"/>
    <x v="2"/>
    <n v="2"/>
    <n v="0.9"/>
    <n v="1.8"/>
  </r>
  <r>
    <s v="216103 "/>
    <x v="7200"/>
    <x v="2"/>
    <n v="2"/>
    <n v="0.9"/>
    <n v="1.8"/>
  </r>
  <r>
    <s v="216106 "/>
    <x v="7201"/>
    <x v="2"/>
    <n v="2"/>
    <n v="0.9"/>
    <n v="1.8"/>
  </r>
  <r>
    <s v="216108 "/>
    <x v="7202"/>
    <x v="2"/>
    <n v="1"/>
    <n v="0.9"/>
    <n v="0.9"/>
  </r>
  <r>
    <s v="216119 "/>
    <x v="7203"/>
    <x v="2"/>
    <n v="1"/>
    <n v="0.9"/>
    <n v="0.9"/>
  </r>
  <r>
    <s v="216120 "/>
    <x v="7204"/>
    <x v="2"/>
    <n v="2"/>
    <n v="0.9"/>
    <n v="1.8"/>
  </r>
  <r>
    <s v="216127 "/>
    <x v="7205"/>
    <x v="2"/>
    <n v="1"/>
    <n v="0.9"/>
    <n v="0.9"/>
  </r>
  <r>
    <s v="216131 "/>
    <x v="7206"/>
    <x v="2"/>
    <n v="1"/>
    <n v="0.9"/>
    <n v="0.9"/>
  </r>
  <r>
    <s v="216132 "/>
    <x v="7207"/>
    <x v="2"/>
    <n v="1"/>
    <n v="0.9"/>
    <n v="0.9"/>
  </r>
  <r>
    <s v="216139 "/>
    <x v="7208"/>
    <x v="2"/>
    <n v="1"/>
    <n v="0.9"/>
    <n v="0.9"/>
  </r>
  <r>
    <s v="216146 "/>
    <x v="7209"/>
    <x v="2"/>
    <n v="1"/>
    <n v="0.9"/>
    <n v="0.9"/>
  </r>
  <r>
    <s v="216147 "/>
    <x v="7210"/>
    <x v="2"/>
    <n v="3"/>
    <n v="0.9"/>
    <n v="2.7"/>
  </r>
  <r>
    <s v="216149 "/>
    <x v="7211"/>
    <x v="2"/>
    <n v="1"/>
    <n v="0.9"/>
    <n v="0.9"/>
  </r>
  <r>
    <s v="216155 "/>
    <x v="7212"/>
    <x v="2"/>
    <n v="1"/>
    <n v="0.9"/>
    <n v="0.9"/>
  </r>
  <r>
    <s v="216163 "/>
    <x v="7213"/>
    <x v="2"/>
    <n v="1"/>
    <n v="0.9"/>
    <n v="0.9"/>
  </r>
  <r>
    <s v="216167 "/>
    <x v="7214"/>
    <x v="2"/>
    <n v="2"/>
    <n v="0.9"/>
    <n v="1.8"/>
  </r>
  <r>
    <s v="216171 "/>
    <x v="7215"/>
    <x v="2"/>
    <n v="3"/>
    <n v="0.9"/>
    <n v="2.7"/>
  </r>
  <r>
    <s v="216178 "/>
    <x v="7216"/>
    <x v="2"/>
    <n v="1"/>
    <n v="0.9"/>
    <n v="0.9"/>
  </r>
  <r>
    <s v="216200 "/>
    <x v="7217"/>
    <x v="2"/>
    <n v="1"/>
    <n v="0.9"/>
    <n v="0.9"/>
  </r>
  <r>
    <s v="216203 "/>
    <x v="7218"/>
    <x v="2"/>
    <n v="2"/>
    <n v="0.9"/>
    <n v="1.8"/>
  </r>
  <r>
    <s v="216208 "/>
    <x v="7219"/>
    <x v="2"/>
    <n v="1"/>
    <n v="0.9"/>
    <n v="0.9"/>
  </r>
  <r>
    <s v="216209 "/>
    <x v="7219"/>
    <x v="2"/>
    <n v="1"/>
    <n v="0.9"/>
    <n v="0.9"/>
  </r>
  <r>
    <s v="216212 "/>
    <x v="7220"/>
    <x v="2"/>
    <n v="1"/>
    <n v="0.9"/>
    <n v="0.9"/>
  </r>
  <r>
    <s v="216234 "/>
    <x v="7221"/>
    <x v="2"/>
    <n v="1"/>
    <n v="0.9"/>
    <n v="0.9"/>
  </r>
  <r>
    <s v="216243 "/>
    <x v="7222"/>
    <x v="2"/>
    <n v="2"/>
    <n v="0.9"/>
    <n v="1.8"/>
  </r>
  <r>
    <s v="216246 "/>
    <x v="7223"/>
    <x v="2"/>
    <n v="2"/>
    <n v="0.9"/>
    <n v="1.8"/>
  </r>
  <r>
    <s v="216251 "/>
    <x v="7224"/>
    <x v="2"/>
    <n v="1"/>
    <n v="0.9"/>
    <n v="0.9"/>
  </r>
  <r>
    <s v="216278 "/>
    <x v="7225"/>
    <x v="2"/>
    <n v="1"/>
    <n v="0.9"/>
    <n v="0.9"/>
  </r>
  <r>
    <s v="216279 "/>
    <x v="7225"/>
    <x v="2"/>
    <n v="2"/>
    <n v="0.9"/>
    <n v="1.8"/>
  </r>
  <r>
    <s v="216286 "/>
    <x v="7226"/>
    <x v="2"/>
    <n v="1"/>
    <n v="0.9"/>
    <n v="0.9"/>
  </r>
  <r>
    <s v="216295 "/>
    <x v="7227"/>
    <x v="2"/>
    <n v="1"/>
    <n v="0.9"/>
    <n v="0.9"/>
  </r>
  <r>
    <s v="216301 "/>
    <x v="7228"/>
    <x v="2"/>
    <n v="1"/>
    <n v="0.9"/>
    <n v="0.9"/>
  </r>
  <r>
    <s v="216309 "/>
    <x v="7229"/>
    <x v="2"/>
    <n v="1"/>
    <n v="0.9"/>
    <n v="0.9"/>
  </r>
  <r>
    <s v="216313 "/>
    <x v="7230"/>
    <x v="2"/>
    <n v="1"/>
    <n v="0.9"/>
    <n v="0.9"/>
  </r>
  <r>
    <s v="216323 "/>
    <x v="7231"/>
    <x v="2"/>
    <n v="1"/>
    <n v="0.9"/>
    <n v="0.9"/>
  </r>
  <r>
    <s v="216333 "/>
    <x v="7232"/>
    <x v="2"/>
    <n v="2"/>
    <n v="0.9"/>
    <n v="1.8"/>
  </r>
  <r>
    <s v="216336 "/>
    <x v="7233"/>
    <x v="2"/>
    <n v="1"/>
    <n v="0.9"/>
    <n v="0.9"/>
  </r>
  <r>
    <s v="216337 "/>
    <x v="7234"/>
    <x v="2"/>
    <n v="1"/>
    <n v="0.9"/>
    <n v="0.9"/>
  </r>
  <r>
    <s v="216357 "/>
    <x v="7235"/>
    <x v="2"/>
    <n v="2"/>
    <n v="0.9"/>
    <n v="1.8"/>
  </r>
  <r>
    <s v="216371 "/>
    <x v="7236"/>
    <x v="2"/>
    <n v="2"/>
    <n v="0.9"/>
    <n v="1.8"/>
  </r>
  <r>
    <s v="216374 "/>
    <x v="7237"/>
    <x v="2"/>
    <n v="1"/>
    <n v="0.9"/>
    <n v="0.9"/>
  </r>
  <r>
    <s v="216375 "/>
    <x v="7238"/>
    <x v="2"/>
    <n v="1"/>
    <n v="0.9"/>
    <n v="0.9"/>
  </r>
  <r>
    <s v="216379 "/>
    <x v="7239"/>
    <x v="2"/>
    <n v="1"/>
    <n v="0.9"/>
    <n v="0.9"/>
  </r>
  <r>
    <s v="216387 "/>
    <x v="7240"/>
    <x v="2"/>
    <n v="2"/>
    <n v="0.9"/>
    <n v="1.8"/>
  </r>
  <r>
    <s v="216391 "/>
    <x v="7241"/>
    <x v="2"/>
    <n v="1"/>
    <n v="0.9"/>
    <n v="0.9"/>
  </r>
  <r>
    <s v="216396 "/>
    <x v="7242"/>
    <x v="2"/>
    <n v="4"/>
    <n v="0.9"/>
    <n v="3.6"/>
  </r>
  <r>
    <s v="216397 "/>
    <x v="7243"/>
    <x v="2"/>
    <n v="1"/>
    <n v="0.9"/>
    <n v="0.9"/>
  </r>
  <r>
    <s v="216404 "/>
    <x v="7244"/>
    <x v="2"/>
    <n v="1"/>
    <n v="0.9"/>
    <n v="0.9"/>
  </r>
  <r>
    <s v="216407 "/>
    <x v="7245"/>
    <x v="2"/>
    <n v="1"/>
    <n v="0.9"/>
    <n v="0.9"/>
  </r>
  <r>
    <s v="216415 "/>
    <x v="7246"/>
    <x v="2"/>
    <n v="1"/>
    <n v="0.9"/>
    <n v="0.9"/>
  </r>
  <r>
    <s v="216418 "/>
    <x v="7247"/>
    <x v="2"/>
    <n v="1"/>
    <n v="0.9"/>
    <n v="0.9"/>
  </r>
  <r>
    <s v="216419 "/>
    <x v="7248"/>
    <x v="2"/>
    <n v="1"/>
    <n v="0.9"/>
    <n v="0.9"/>
  </r>
  <r>
    <s v="216431 "/>
    <x v="7249"/>
    <x v="2"/>
    <n v="3"/>
    <n v="0.9"/>
    <n v="2.7"/>
  </r>
  <r>
    <s v="216444 "/>
    <x v="7250"/>
    <x v="2"/>
    <n v="1"/>
    <n v="0.9"/>
    <n v="0.9"/>
  </r>
  <r>
    <s v="216450 "/>
    <x v="7251"/>
    <x v="2"/>
    <n v="1"/>
    <n v="0.9"/>
    <n v="0.9"/>
  </r>
  <r>
    <s v="216456 "/>
    <x v="7252"/>
    <x v="2"/>
    <n v="1"/>
    <n v="0.9"/>
    <n v="0.9"/>
  </r>
  <r>
    <s v="216459 "/>
    <x v="7253"/>
    <x v="2"/>
    <n v="1"/>
    <n v="0.9"/>
    <n v="0.9"/>
  </r>
  <r>
    <s v="216461 "/>
    <x v="7254"/>
    <x v="2"/>
    <n v="1"/>
    <n v="0.9"/>
    <n v="0.9"/>
  </r>
  <r>
    <s v="216462 "/>
    <x v="7254"/>
    <x v="2"/>
    <n v="2"/>
    <n v="0.9"/>
    <n v="1.8"/>
  </r>
  <r>
    <s v="216465 "/>
    <x v="7255"/>
    <x v="2"/>
    <n v="1"/>
    <n v="0.9"/>
    <n v="0.9"/>
  </r>
  <r>
    <s v="216498 "/>
    <x v="7256"/>
    <x v="2"/>
    <n v="1"/>
    <n v="0.9"/>
    <n v="0.9"/>
  </r>
  <r>
    <s v="216515 "/>
    <x v="7257"/>
    <x v="2"/>
    <n v="1"/>
    <n v="0.9"/>
    <n v="0.9"/>
  </r>
  <r>
    <s v="216519 "/>
    <x v="7258"/>
    <x v="2"/>
    <n v="1"/>
    <n v="0.9"/>
    <n v="0.9"/>
  </r>
  <r>
    <s v="216528 "/>
    <x v="7259"/>
    <x v="2"/>
    <n v="1"/>
    <n v="0.9"/>
    <n v="0.9"/>
  </r>
  <r>
    <s v="216533 "/>
    <x v="7260"/>
    <x v="2"/>
    <n v="1"/>
    <n v="0.9"/>
    <n v="0.9"/>
  </r>
  <r>
    <s v="216539 "/>
    <x v="7261"/>
    <x v="2"/>
    <n v="1"/>
    <n v="0.9"/>
    <n v="0.9"/>
  </r>
  <r>
    <s v="216542 "/>
    <x v="7262"/>
    <x v="2"/>
    <n v="1"/>
    <n v="0.9"/>
    <n v="0.9"/>
  </r>
  <r>
    <s v="216547 "/>
    <x v="7263"/>
    <x v="2"/>
    <n v="2"/>
    <n v="0.9"/>
    <n v="1.8"/>
  </r>
  <r>
    <s v="216553 "/>
    <x v="7264"/>
    <x v="2"/>
    <n v="2"/>
    <n v="0.9"/>
    <n v="1.8"/>
  </r>
  <r>
    <s v="216554 "/>
    <x v="7265"/>
    <x v="2"/>
    <n v="1"/>
    <n v="0.9"/>
    <n v="0.9"/>
  </r>
  <r>
    <s v="216555 "/>
    <x v="7266"/>
    <x v="2"/>
    <n v="1"/>
    <n v="0.9"/>
    <n v="0.9"/>
  </r>
  <r>
    <s v="216561 "/>
    <x v="7267"/>
    <x v="2"/>
    <n v="1"/>
    <n v="0.9"/>
    <n v="0.9"/>
  </r>
  <r>
    <s v="216562 "/>
    <x v="7268"/>
    <x v="2"/>
    <n v="1"/>
    <n v="0.9"/>
    <n v="0.9"/>
  </r>
  <r>
    <s v="216563 "/>
    <x v="7269"/>
    <x v="2"/>
    <n v="2"/>
    <n v="0.9"/>
    <n v="1.8"/>
  </r>
  <r>
    <s v="216569 "/>
    <x v="7270"/>
    <x v="2"/>
    <n v="1"/>
    <n v="0.9"/>
    <n v="0.9"/>
  </r>
  <r>
    <s v="216584 "/>
    <x v="7271"/>
    <x v="2"/>
    <n v="1"/>
    <n v="0.9"/>
    <n v="0.9"/>
  </r>
  <r>
    <s v="216593 "/>
    <x v="7272"/>
    <x v="2"/>
    <n v="1"/>
    <n v="0.9"/>
    <n v="0.9"/>
  </r>
  <r>
    <s v="216595 "/>
    <x v="7273"/>
    <x v="2"/>
    <n v="1"/>
    <n v="0.9"/>
    <n v="0.9"/>
  </r>
  <r>
    <s v="216610 "/>
    <x v="7274"/>
    <x v="2"/>
    <n v="1"/>
    <n v="0.9"/>
    <n v="0.9"/>
  </r>
  <r>
    <s v="216611 "/>
    <x v="7275"/>
    <x v="2"/>
    <n v="5"/>
    <n v="0.9"/>
    <n v="4.5"/>
  </r>
  <r>
    <s v="216620 "/>
    <x v="7276"/>
    <x v="2"/>
    <n v="2"/>
    <n v="0.9"/>
    <n v="1.8"/>
  </r>
  <r>
    <s v="216622 "/>
    <x v="7277"/>
    <x v="2"/>
    <n v="1"/>
    <n v="0.9"/>
    <n v="0.9"/>
  </r>
  <r>
    <s v="216633 "/>
    <x v="7278"/>
    <x v="2"/>
    <n v="2"/>
    <n v="0.9"/>
    <n v="1.8"/>
  </r>
  <r>
    <s v="216636 "/>
    <x v="7279"/>
    <x v="2"/>
    <n v="1"/>
    <n v="0.9"/>
    <n v="0.9"/>
  </r>
  <r>
    <s v="216649 "/>
    <x v="7280"/>
    <x v="2"/>
    <n v="1"/>
    <n v="0.9"/>
    <n v="0.9"/>
  </r>
  <r>
    <s v="216658 "/>
    <x v="7281"/>
    <x v="2"/>
    <n v="2"/>
    <n v="0.9"/>
    <n v="1.8"/>
  </r>
  <r>
    <s v="216669 "/>
    <x v="7282"/>
    <x v="2"/>
    <n v="1"/>
    <n v="0.9"/>
    <n v="0.9"/>
  </r>
  <r>
    <s v="216680 "/>
    <x v="7283"/>
    <x v="2"/>
    <n v="1"/>
    <n v="0.9"/>
    <n v="0.9"/>
  </r>
  <r>
    <s v="216696 "/>
    <x v="7284"/>
    <x v="2"/>
    <n v="1"/>
    <n v="0.9"/>
    <n v="0.9"/>
  </r>
  <r>
    <s v="216702 "/>
    <x v="7285"/>
    <x v="2"/>
    <n v="1"/>
    <n v="0.9"/>
    <n v="0.9"/>
  </r>
  <r>
    <s v="216727 "/>
    <x v="7286"/>
    <x v="2"/>
    <n v="3"/>
    <n v="0.9"/>
    <n v="2.7"/>
  </r>
  <r>
    <s v="216734 "/>
    <x v="7287"/>
    <x v="2"/>
    <n v="1"/>
    <n v="0.9"/>
    <n v="0.9"/>
  </r>
  <r>
    <s v="216751 "/>
    <x v="7288"/>
    <x v="2"/>
    <n v="1"/>
    <n v="0.9"/>
    <n v="0.9"/>
  </r>
  <r>
    <s v="216775 "/>
    <x v="7289"/>
    <x v="2"/>
    <n v="1"/>
    <n v="0.9"/>
    <n v="0.9"/>
  </r>
  <r>
    <s v="216777 "/>
    <x v="7290"/>
    <x v="2"/>
    <n v="1"/>
    <n v="0.9"/>
    <n v="0.9"/>
  </r>
  <r>
    <s v="216834 "/>
    <x v="7291"/>
    <x v="2"/>
    <n v="1"/>
    <n v="0.9"/>
    <n v="0.9"/>
  </r>
  <r>
    <s v="216839 "/>
    <x v="7292"/>
    <x v="2"/>
    <n v="1"/>
    <n v="0.9"/>
    <n v="0.9"/>
  </r>
  <r>
    <s v="216840 "/>
    <x v="7293"/>
    <x v="2"/>
    <n v="1"/>
    <n v="0.9"/>
    <n v="0.9"/>
  </r>
  <r>
    <s v="216854 "/>
    <x v="7294"/>
    <x v="2"/>
    <n v="4"/>
    <n v="0.9"/>
    <n v="3.6"/>
  </r>
  <r>
    <s v="216863 "/>
    <x v="7295"/>
    <x v="2"/>
    <n v="1"/>
    <n v="0.9"/>
    <n v="0.9"/>
  </r>
  <r>
    <s v="216876 "/>
    <x v="7296"/>
    <x v="2"/>
    <n v="1"/>
    <n v="0.9"/>
    <n v="0.9"/>
  </r>
  <r>
    <s v="216877 "/>
    <x v="7297"/>
    <x v="2"/>
    <n v="1"/>
    <n v="0.9"/>
    <n v="0.9"/>
  </r>
  <r>
    <s v="216886 "/>
    <x v="7298"/>
    <x v="2"/>
    <n v="1"/>
    <n v="0.9"/>
    <n v="0.9"/>
  </r>
  <r>
    <s v="216887 "/>
    <x v="7299"/>
    <x v="2"/>
    <n v="1"/>
    <n v="0.9"/>
    <n v="0.9"/>
  </r>
  <r>
    <s v="216888 "/>
    <x v="7299"/>
    <x v="2"/>
    <n v="1"/>
    <n v="0.9"/>
    <n v="0.9"/>
  </r>
  <r>
    <s v="216894 "/>
    <x v="7300"/>
    <x v="2"/>
    <n v="1"/>
    <n v="0.9"/>
    <n v="0.9"/>
  </r>
  <r>
    <s v="216910 "/>
    <x v="7301"/>
    <x v="2"/>
    <n v="1"/>
    <n v="0.9"/>
    <n v="0.9"/>
  </r>
  <r>
    <s v="216925 "/>
    <x v="7302"/>
    <x v="2"/>
    <n v="1"/>
    <n v="0.9"/>
    <n v="0.9"/>
  </r>
  <r>
    <s v="216929 "/>
    <x v="7303"/>
    <x v="2"/>
    <n v="1"/>
    <n v="0.9"/>
    <n v="0.9"/>
  </r>
  <r>
    <s v="216935 "/>
    <x v="7304"/>
    <x v="2"/>
    <n v="1"/>
    <n v="0.9"/>
    <n v="0.9"/>
  </r>
  <r>
    <s v="216937 "/>
    <x v="7305"/>
    <x v="2"/>
    <n v="3"/>
    <n v="0.9"/>
    <n v="2.7"/>
  </r>
  <r>
    <s v="216944 "/>
    <x v="7306"/>
    <x v="2"/>
    <n v="1"/>
    <n v="0.9"/>
    <n v="0.9"/>
  </r>
  <r>
    <s v="216992 "/>
    <x v="7307"/>
    <x v="2"/>
    <n v="1"/>
    <n v="0.9"/>
    <n v="0.9"/>
  </r>
  <r>
    <s v="217017 "/>
    <x v="7308"/>
    <x v="2"/>
    <n v="1"/>
    <n v="0.9"/>
    <n v="0.9"/>
  </r>
  <r>
    <s v="217018 "/>
    <x v="7309"/>
    <x v="2"/>
    <n v="1"/>
    <n v="0.9"/>
    <n v="0.9"/>
  </r>
  <r>
    <s v="217027 "/>
    <x v="7310"/>
    <x v="2"/>
    <n v="1"/>
    <n v="0.9"/>
    <n v="0.9"/>
  </r>
  <r>
    <s v="217035 "/>
    <x v="7311"/>
    <x v="2"/>
    <n v="1"/>
    <n v="0.9"/>
    <n v="0.9"/>
  </r>
  <r>
    <s v="217040 "/>
    <x v="7312"/>
    <x v="2"/>
    <n v="1"/>
    <n v="0.9"/>
    <n v="0.9"/>
  </r>
  <r>
    <s v="217044 "/>
    <x v="7313"/>
    <x v="2"/>
    <n v="1"/>
    <n v="0.9"/>
    <n v="0.9"/>
  </r>
  <r>
    <s v="217048 "/>
    <x v="7314"/>
    <x v="2"/>
    <n v="2"/>
    <n v="0.9"/>
    <n v="1.8"/>
  </r>
  <r>
    <s v="217052 "/>
    <x v="7315"/>
    <x v="2"/>
    <n v="2"/>
    <n v="0.9"/>
    <n v="1.8"/>
  </r>
  <r>
    <s v="217058 "/>
    <x v="7316"/>
    <x v="2"/>
    <n v="1"/>
    <n v="0.9"/>
    <n v="0.9"/>
  </r>
  <r>
    <s v="217066 "/>
    <x v="7317"/>
    <x v="2"/>
    <n v="2"/>
    <n v="0.9"/>
    <n v="1.8"/>
  </r>
  <r>
    <s v="217077 "/>
    <x v="7318"/>
    <x v="2"/>
    <n v="1"/>
    <n v="0.9"/>
    <n v="0.9"/>
  </r>
  <r>
    <s v="217111 "/>
    <x v="7319"/>
    <x v="2"/>
    <n v="1"/>
    <n v="0.9"/>
    <n v="0.9"/>
  </r>
  <r>
    <s v="217138 "/>
    <x v="7320"/>
    <x v="2"/>
    <n v="1"/>
    <n v="0.9"/>
    <n v="0.9"/>
  </r>
  <r>
    <s v="217162 "/>
    <x v="7321"/>
    <x v="2"/>
    <n v="1"/>
    <n v="0.9"/>
    <n v="0.9"/>
  </r>
  <r>
    <s v="217163 "/>
    <x v="7321"/>
    <x v="2"/>
    <n v="2"/>
    <n v="0.9"/>
    <n v="1.8"/>
  </r>
  <r>
    <s v="217164 "/>
    <x v="7322"/>
    <x v="2"/>
    <n v="1"/>
    <n v="0.9"/>
    <n v="0.9"/>
  </r>
  <r>
    <s v="217166 "/>
    <x v="7322"/>
    <x v="2"/>
    <n v="1"/>
    <n v="0.9"/>
    <n v="0.9"/>
  </r>
  <r>
    <s v="217168 "/>
    <x v="7323"/>
    <x v="2"/>
    <n v="1"/>
    <n v="0.9"/>
    <n v="0.9"/>
  </r>
  <r>
    <s v="217174 "/>
    <x v="7324"/>
    <x v="2"/>
    <n v="1"/>
    <n v="0.9"/>
    <n v="0.9"/>
  </r>
  <r>
    <s v="217211 "/>
    <x v="7325"/>
    <x v="2"/>
    <n v="1"/>
    <n v="0.9"/>
    <n v="0.9"/>
  </r>
  <r>
    <s v="217248 "/>
    <x v="7326"/>
    <x v="2"/>
    <n v="1"/>
    <n v="0.9"/>
    <n v="0.9"/>
  </r>
  <r>
    <s v="217251 "/>
    <x v="7327"/>
    <x v="2"/>
    <n v="1"/>
    <n v="0.9"/>
    <n v="0.9"/>
  </r>
  <r>
    <s v="217256 "/>
    <x v="7328"/>
    <x v="2"/>
    <n v="1"/>
    <n v="0.9"/>
    <n v="0.9"/>
  </r>
  <r>
    <s v="217260 "/>
    <x v="7329"/>
    <x v="2"/>
    <n v="1"/>
    <n v="0.9"/>
    <n v="0.9"/>
  </r>
  <r>
    <s v="217271 "/>
    <x v="7330"/>
    <x v="2"/>
    <n v="1"/>
    <n v="0.9"/>
    <n v="0.9"/>
  </r>
  <r>
    <s v="217273 "/>
    <x v="7331"/>
    <x v="2"/>
    <n v="1"/>
    <n v="0.9"/>
    <n v="0.9"/>
  </r>
  <r>
    <s v="217277 "/>
    <x v="7332"/>
    <x v="2"/>
    <n v="1"/>
    <n v="0.9"/>
    <n v="0.9"/>
  </r>
  <r>
    <s v="217280 "/>
    <x v="7333"/>
    <x v="2"/>
    <n v="2"/>
    <n v="0.9"/>
    <n v="1.8"/>
  </r>
  <r>
    <s v="217304 "/>
    <x v="7334"/>
    <x v="2"/>
    <n v="1"/>
    <n v="0.9"/>
    <n v="0.9"/>
  </r>
  <r>
    <s v="217314 "/>
    <x v="7335"/>
    <x v="2"/>
    <n v="2"/>
    <n v="0.9"/>
    <n v="1.8"/>
  </r>
  <r>
    <s v="217323 "/>
    <x v="7336"/>
    <x v="2"/>
    <n v="1"/>
    <n v="0.9"/>
    <n v="0.9"/>
  </r>
  <r>
    <s v="217324 "/>
    <x v="7337"/>
    <x v="2"/>
    <n v="1"/>
    <n v="0.9"/>
    <n v="0.9"/>
  </r>
  <r>
    <s v="217337 "/>
    <x v="7338"/>
    <x v="2"/>
    <n v="2"/>
    <n v="0.9"/>
    <n v="1.8"/>
  </r>
  <r>
    <s v="217340 "/>
    <x v="7339"/>
    <x v="2"/>
    <n v="2"/>
    <n v="0.9"/>
    <n v="1.8"/>
  </r>
  <r>
    <s v="217343 "/>
    <x v="7340"/>
    <x v="2"/>
    <n v="1"/>
    <n v="0.9"/>
    <n v="0.9"/>
  </r>
  <r>
    <s v="217348 "/>
    <x v="7341"/>
    <x v="2"/>
    <n v="8"/>
    <n v="0.9"/>
    <n v="7.2"/>
  </r>
  <r>
    <s v="217361 "/>
    <x v="7342"/>
    <x v="2"/>
    <n v="1"/>
    <n v="0.9"/>
    <n v="0.9"/>
  </r>
  <r>
    <s v="217369 "/>
    <x v="7343"/>
    <x v="2"/>
    <n v="1"/>
    <n v="0.9"/>
    <n v="0.9"/>
  </r>
  <r>
    <s v="217370 "/>
    <x v="7343"/>
    <x v="2"/>
    <n v="1"/>
    <n v="0.9"/>
    <n v="0.9"/>
  </r>
  <r>
    <s v="217380 "/>
    <x v="7344"/>
    <x v="2"/>
    <n v="1"/>
    <n v="0.9"/>
    <n v="0.9"/>
  </r>
  <r>
    <s v="217381 "/>
    <x v="7345"/>
    <x v="2"/>
    <n v="1"/>
    <n v="0.9"/>
    <n v="0.9"/>
  </r>
  <r>
    <s v="217385 "/>
    <x v="7346"/>
    <x v="2"/>
    <n v="2"/>
    <n v="0.9"/>
    <n v="1.8"/>
  </r>
  <r>
    <s v="217405 "/>
    <x v="7347"/>
    <x v="2"/>
    <n v="1"/>
    <n v="0.9"/>
    <n v="0.9"/>
  </r>
  <r>
    <s v="217407 "/>
    <x v="7348"/>
    <x v="2"/>
    <n v="1"/>
    <n v="0.9"/>
    <n v="0.9"/>
  </r>
  <r>
    <s v="217431 "/>
    <x v="7349"/>
    <x v="2"/>
    <n v="1"/>
    <n v="0.9"/>
    <n v="0.9"/>
  </r>
  <r>
    <s v="217456 "/>
    <x v="7350"/>
    <x v="2"/>
    <n v="1"/>
    <n v="0.9"/>
    <n v="0.9"/>
  </r>
  <r>
    <s v="217467 "/>
    <x v="7351"/>
    <x v="2"/>
    <n v="1"/>
    <n v="0.9"/>
    <n v="0.9"/>
  </r>
  <r>
    <s v="217469 "/>
    <x v="7352"/>
    <x v="2"/>
    <n v="1"/>
    <n v="0.9"/>
    <n v="0.9"/>
  </r>
  <r>
    <s v="217474 "/>
    <x v="7353"/>
    <x v="2"/>
    <n v="3"/>
    <n v="0.9"/>
    <n v="2.7"/>
  </r>
  <r>
    <s v="217483 "/>
    <x v="7354"/>
    <x v="2"/>
    <n v="1"/>
    <n v="0.9"/>
    <n v="0.9"/>
  </r>
  <r>
    <s v="217492 "/>
    <x v="7355"/>
    <x v="2"/>
    <n v="1"/>
    <n v="0.9"/>
    <n v="0.9"/>
  </r>
  <r>
    <s v="217495 "/>
    <x v="7356"/>
    <x v="2"/>
    <n v="2"/>
    <n v="0.9"/>
    <n v="1.8"/>
  </r>
  <r>
    <s v="217509 "/>
    <x v="7357"/>
    <x v="2"/>
    <n v="1"/>
    <n v="0.9"/>
    <n v="0.9"/>
  </r>
  <r>
    <s v="217524 "/>
    <x v="7358"/>
    <x v="2"/>
    <n v="4"/>
    <n v="0.9"/>
    <n v="3.6"/>
  </r>
  <r>
    <s v="217527 "/>
    <x v="7359"/>
    <x v="2"/>
    <n v="2"/>
    <n v="0.9"/>
    <n v="1.8"/>
  </r>
  <r>
    <s v="217536 "/>
    <x v="7360"/>
    <x v="2"/>
    <n v="1"/>
    <n v="0.9"/>
    <n v="0.9"/>
  </r>
  <r>
    <s v="217539 "/>
    <x v="7361"/>
    <x v="2"/>
    <n v="1"/>
    <n v="0.9"/>
    <n v="0.9"/>
  </r>
  <r>
    <s v="217540 "/>
    <x v="7362"/>
    <x v="2"/>
    <n v="3"/>
    <n v="0.9"/>
    <n v="2.7"/>
  </r>
  <r>
    <s v="217555 "/>
    <x v="7363"/>
    <x v="2"/>
    <n v="3"/>
    <n v="0.9"/>
    <n v="2.7"/>
  </r>
  <r>
    <s v="217561 "/>
    <x v="7364"/>
    <x v="2"/>
    <n v="5"/>
    <n v="0.9"/>
    <n v="4.5"/>
  </r>
  <r>
    <s v="217568 "/>
    <x v="7365"/>
    <x v="2"/>
    <n v="3"/>
    <n v="0.9"/>
    <n v="2.7"/>
  </r>
  <r>
    <s v="217570 "/>
    <x v="7366"/>
    <x v="2"/>
    <n v="1"/>
    <n v="0.9"/>
    <n v="0.9"/>
  </r>
  <r>
    <s v="217574 "/>
    <x v="7367"/>
    <x v="2"/>
    <n v="2"/>
    <n v="0.9"/>
    <n v="1.8"/>
  </r>
  <r>
    <s v="217585 "/>
    <x v="7368"/>
    <x v="2"/>
    <n v="1"/>
    <n v="0.9"/>
    <n v="0.9"/>
  </r>
  <r>
    <s v="217593 "/>
    <x v="7369"/>
    <x v="2"/>
    <n v="1"/>
    <n v="0.9"/>
    <n v="0.9"/>
  </r>
  <r>
    <s v="217625 "/>
    <x v="7370"/>
    <x v="2"/>
    <n v="3"/>
    <n v="0.9"/>
    <n v="2.7"/>
  </r>
  <r>
    <s v="217640 "/>
    <x v="7371"/>
    <x v="2"/>
    <n v="1"/>
    <n v="0.9"/>
    <n v="0.9"/>
  </r>
  <r>
    <s v="217642 "/>
    <x v="7372"/>
    <x v="2"/>
    <n v="1"/>
    <n v="0.9"/>
    <n v="0.9"/>
  </r>
  <r>
    <s v="217647 "/>
    <x v="7373"/>
    <x v="2"/>
    <n v="1"/>
    <n v="0.9"/>
    <n v="0.9"/>
  </r>
  <r>
    <s v="217664 "/>
    <x v="7374"/>
    <x v="2"/>
    <n v="1"/>
    <n v="0.9"/>
    <n v="0.9"/>
  </r>
  <r>
    <s v="217713 "/>
    <x v="7375"/>
    <x v="2"/>
    <n v="1"/>
    <n v="0.9"/>
    <n v="0.9"/>
  </r>
  <r>
    <s v="217715 "/>
    <x v="7376"/>
    <x v="2"/>
    <n v="1"/>
    <n v="0.9"/>
    <n v="0.9"/>
  </r>
  <r>
    <s v="217739 "/>
    <x v="7377"/>
    <x v="2"/>
    <n v="1"/>
    <n v="0.9"/>
    <n v="0.9"/>
  </r>
  <r>
    <s v="217743 "/>
    <x v="7378"/>
    <x v="2"/>
    <n v="3"/>
    <n v="0.9"/>
    <n v="2.7"/>
  </r>
  <r>
    <s v="217753 "/>
    <x v="7379"/>
    <x v="2"/>
    <n v="1"/>
    <n v="0.9"/>
    <n v="0.9"/>
  </r>
  <r>
    <s v="217755 "/>
    <x v="7380"/>
    <x v="2"/>
    <n v="1"/>
    <n v="0.9"/>
    <n v="0.9"/>
  </r>
  <r>
    <s v="217756 "/>
    <x v="7381"/>
    <x v="2"/>
    <n v="2"/>
    <n v="0.9"/>
    <n v="1.8"/>
  </r>
  <r>
    <s v="217760 "/>
    <x v="7382"/>
    <x v="2"/>
    <n v="2"/>
    <n v="0.9"/>
    <n v="1.8"/>
  </r>
  <r>
    <s v="217763 "/>
    <x v="7383"/>
    <x v="2"/>
    <n v="3"/>
    <n v="0.9"/>
    <n v="2.7"/>
  </r>
  <r>
    <s v="217771 "/>
    <x v="7384"/>
    <x v="2"/>
    <n v="4"/>
    <n v="0.9"/>
    <n v="3.6"/>
  </r>
  <r>
    <s v="217777 "/>
    <x v="7385"/>
    <x v="2"/>
    <n v="1"/>
    <n v="0.9"/>
    <n v="0.9"/>
  </r>
  <r>
    <s v="217782 "/>
    <x v="7386"/>
    <x v="2"/>
    <n v="1"/>
    <n v="0.9"/>
    <n v="0.9"/>
  </r>
  <r>
    <s v="217787 "/>
    <x v="7387"/>
    <x v="2"/>
    <n v="1"/>
    <n v="0.9"/>
    <n v="0.9"/>
  </r>
  <r>
    <s v="217792 "/>
    <x v="7388"/>
    <x v="2"/>
    <n v="1"/>
    <n v="0.9"/>
    <n v="0.9"/>
  </r>
  <r>
    <s v="217795 "/>
    <x v="7389"/>
    <x v="2"/>
    <n v="1"/>
    <n v="0.9"/>
    <n v="0.9"/>
  </r>
  <r>
    <s v="217800 "/>
    <x v="7390"/>
    <x v="2"/>
    <n v="2"/>
    <n v="0.9"/>
    <n v="1.8"/>
  </r>
  <r>
    <s v="217805 "/>
    <x v="7391"/>
    <x v="2"/>
    <n v="1"/>
    <n v="0.9"/>
    <n v="0.9"/>
  </r>
  <r>
    <s v="217808 "/>
    <x v="7392"/>
    <x v="2"/>
    <n v="2"/>
    <n v="0.9"/>
    <n v="1.8"/>
  </r>
  <r>
    <s v="217815 "/>
    <x v="7393"/>
    <x v="2"/>
    <n v="1"/>
    <n v="0.9"/>
    <n v="0.9"/>
  </r>
  <r>
    <s v="217825 "/>
    <x v="7394"/>
    <x v="2"/>
    <n v="1"/>
    <n v="0.9"/>
    <n v="0.9"/>
  </r>
  <r>
    <s v="217865 "/>
    <x v="7395"/>
    <x v="2"/>
    <n v="1"/>
    <n v="0.9"/>
    <n v="0.9"/>
  </r>
  <r>
    <s v="217867 "/>
    <x v="7396"/>
    <x v="2"/>
    <n v="1"/>
    <n v="0.9"/>
    <n v="0.9"/>
  </r>
  <r>
    <s v="217882 "/>
    <x v="7397"/>
    <x v="2"/>
    <n v="1"/>
    <n v="0.9"/>
    <n v="0.9"/>
  </r>
  <r>
    <s v="217891 "/>
    <x v="7398"/>
    <x v="2"/>
    <n v="1"/>
    <n v="0.9"/>
    <n v="0.9"/>
  </r>
  <r>
    <s v="217920 "/>
    <x v="7399"/>
    <x v="2"/>
    <n v="1"/>
    <n v="0.9"/>
    <n v="0.9"/>
  </r>
  <r>
    <s v="217921 "/>
    <x v="7399"/>
    <x v="2"/>
    <n v="1"/>
    <n v="0.9"/>
    <n v="0.9"/>
  </r>
  <r>
    <s v="217922 "/>
    <x v="7400"/>
    <x v="2"/>
    <n v="2"/>
    <n v="0.9"/>
    <n v="1.8"/>
  </r>
  <r>
    <s v="217943 "/>
    <x v="7401"/>
    <x v="2"/>
    <n v="4"/>
    <n v="0.9"/>
    <n v="3.6"/>
  </r>
  <r>
    <s v="217944 "/>
    <x v="7402"/>
    <x v="2"/>
    <n v="1"/>
    <n v="0.9"/>
    <n v="0.9"/>
  </r>
  <r>
    <s v="217962 "/>
    <x v="7403"/>
    <x v="2"/>
    <n v="6"/>
    <n v="0.9"/>
    <n v="5.4"/>
  </r>
  <r>
    <s v="217970 "/>
    <x v="7404"/>
    <x v="2"/>
    <n v="1"/>
    <n v="0.9"/>
    <n v="0.9"/>
  </r>
  <r>
    <s v="217978 "/>
    <x v="7405"/>
    <x v="2"/>
    <n v="2"/>
    <n v="0.9"/>
    <n v="1.8"/>
  </r>
  <r>
    <s v="217989 "/>
    <x v="7406"/>
    <x v="2"/>
    <n v="1"/>
    <n v="0.9"/>
    <n v="0.9"/>
  </r>
  <r>
    <s v="217992 "/>
    <x v="7407"/>
    <x v="2"/>
    <n v="1"/>
    <n v="0.9"/>
    <n v="0.9"/>
  </r>
  <r>
    <s v="217997 "/>
    <x v="7408"/>
    <x v="2"/>
    <n v="1"/>
    <n v="0.9"/>
    <n v="0.9"/>
  </r>
  <r>
    <s v="217998 "/>
    <x v="7409"/>
    <x v="2"/>
    <n v="1"/>
    <n v="0.9"/>
    <n v="0.9"/>
  </r>
  <r>
    <s v="218018 "/>
    <x v="7410"/>
    <x v="2"/>
    <n v="2"/>
    <n v="0.9"/>
    <n v="1.8"/>
  </r>
  <r>
    <s v="218036 "/>
    <x v="7411"/>
    <x v="2"/>
    <n v="1"/>
    <n v="0.9"/>
    <n v="0.9"/>
  </r>
  <r>
    <s v="218044 "/>
    <x v="7412"/>
    <x v="2"/>
    <n v="3"/>
    <n v="0.9"/>
    <n v="2.7"/>
  </r>
  <r>
    <s v="218046 "/>
    <x v="7413"/>
    <x v="2"/>
    <n v="1"/>
    <n v="0.9"/>
    <n v="0.9"/>
  </r>
  <r>
    <s v="218070 "/>
    <x v="7414"/>
    <x v="2"/>
    <n v="1"/>
    <n v="0.9"/>
    <n v="0.9"/>
  </r>
  <r>
    <s v="218075 "/>
    <x v="7415"/>
    <x v="2"/>
    <n v="1"/>
    <n v="0.9"/>
    <n v="0.9"/>
  </r>
  <r>
    <s v="218080 "/>
    <x v="7416"/>
    <x v="2"/>
    <n v="1"/>
    <n v="0.9"/>
    <n v="0.9"/>
  </r>
  <r>
    <s v="218127 "/>
    <x v="7417"/>
    <x v="2"/>
    <n v="1"/>
    <n v="0.9"/>
    <n v="0.9"/>
  </r>
  <r>
    <s v="218132 "/>
    <x v="7418"/>
    <x v="2"/>
    <n v="1"/>
    <n v="0.9"/>
    <n v="0.9"/>
  </r>
  <r>
    <s v="218150 "/>
    <x v="7419"/>
    <x v="2"/>
    <n v="1"/>
    <n v="0.9"/>
    <n v="0.9"/>
  </r>
  <r>
    <s v="218151 "/>
    <x v="7419"/>
    <x v="2"/>
    <n v="1"/>
    <n v="0.9"/>
    <n v="0.9"/>
  </r>
  <r>
    <s v="218155 "/>
    <x v="7420"/>
    <x v="2"/>
    <n v="1"/>
    <n v="0.9"/>
    <n v="0.9"/>
  </r>
  <r>
    <s v="218156 "/>
    <x v="7421"/>
    <x v="2"/>
    <n v="1"/>
    <n v="0.9"/>
    <n v="0.9"/>
  </r>
  <r>
    <s v="218164 "/>
    <x v="7422"/>
    <x v="2"/>
    <n v="2"/>
    <n v="0.9"/>
    <n v="1.8"/>
  </r>
  <r>
    <s v="218173 "/>
    <x v="7423"/>
    <x v="2"/>
    <n v="1"/>
    <n v="0.9"/>
    <n v="0.9"/>
  </r>
  <r>
    <s v="218183 "/>
    <x v="7424"/>
    <x v="2"/>
    <n v="1"/>
    <n v="0.9"/>
    <n v="0.9"/>
  </r>
  <r>
    <s v="218201 "/>
    <x v="7425"/>
    <x v="2"/>
    <n v="1"/>
    <n v="0.9"/>
    <n v="0.9"/>
  </r>
  <r>
    <s v="218203 "/>
    <x v="7425"/>
    <x v="2"/>
    <n v="1"/>
    <n v="0.9"/>
    <n v="0.9"/>
  </r>
  <r>
    <s v="218211 "/>
    <x v="7426"/>
    <x v="2"/>
    <n v="1"/>
    <n v="0.9"/>
    <n v="0.9"/>
  </r>
  <r>
    <s v="218225 "/>
    <x v="7427"/>
    <x v="2"/>
    <n v="2"/>
    <n v="0.9"/>
    <n v="1.8"/>
  </r>
  <r>
    <s v="218230 "/>
    <x v="7428"/>
    <x v="2"/>
    <n v="1"/>
    <n v="0.9"/>
    <n v="0.9"/>
  </r>
  <r>
    <s v="218232 "/>
    <x v="7429"/>
    <x v="2"/>
    <n v="1"/>
    <n v="0.9"/>
    <n v="0.9"/>
  </r>
  <r>
    <s v="218235 "/>
    <x v="7430"/>
    <x v="2"/>
    <n v="1"/>
    <n v="0.9"/>
    <n v="0.9"/>
  </r>
  <r>
    <s v="218244 "/>
    <x v="7431"/>
    <x v="2"/>
    <n v="1"/>
    <n v="0.9"/>
    <n v="0.9"/>
  </r>
  <r>
    <s v="218267 "/>
    <x v="7432"/>
    <x v="2"/>
    <n v="1"/>
    <n v="0.9"/>
    <n v="0.9"/>
  </r>
  <r>
    <s v="218298 "/>
    <x v="7433"/>
    <x v="2"/>
    <n v="1"/>
    <n v="0.9"/>
    <n v="0.9"/>
  </r>
  <r>
    <s v="218306 "/>
    <x v="7434"/>
    <x v="2"/>
    <n v="1"/>
    <n v="0.9"/>
    <n v="0.9"/>
  </r>
  <r>
    <s v="218309 "/>
    <x v="7434"/>
    <x v="2"/>
    <n v="1"/>
    <n v="0.9"/>
    <n v="0.9"/>
  </r>
  <r>
    <s v="218311 "/>
    <x v="7435"/>
    <x v="2"/>
    <n v="2"/>
    <n v="0.9"/>
    <n v="1.8"/>
  </r>
  <r>
    <s v="218321 "/>
    <x v="7436"/>
    <x v="2"/>
    <n v="2"/>
    <n v="0.9"/>
    <n v="1.8"/>
  </r>
  <r>
    <s v="218325 "/>
    <x v="7437"/>
    <x v="2"/>
    <n v="1"/>
    <n v="0.9"/>
    <n v="0.9"/>
  </r>
  <r>
    <s v="218335 "/>
    <x v="7438"/>
    <x v="2"/>
    <n v="1"/>
    <n v="0.9"/>
    <n v="0.9"/>
  </r>
  <r>
    <s v="218339 "/>
    <x v="7439"/>
    <x v="2"/>
    <n v="1"/>
    <n v="0.9"/>
    <n v="0.9"/>
  </r>
  <r>
    <s v="218357 "/>
    <x v="7440"/>
    <x v="2"/>
    <n v="2"/>
    <n v="0.9"/>
    <n v="1.8"/>
  </r>
  <r>
    <s v="218359 "/>
    <x v="7441"/>
    <x v="2"/>
    <n v="1"/>
    <n v="0.9"/>
    <n v="0.9"/>
  </r>
  <r>
    <s v="218360 "/>
    <x v="7442"/>
    <x v="2"/>
    <n v="1"/>
    <n v="0.9"/>
    <n v="0.9"/>
  </r>
  <r>
    <s v="218361 "/>
    <x v="7443"/>
    <x v="2"/>
    <n v="1"/>
    <n v="0.9"/>
    <n v="0.9"/>
  </r>
  <r>
    <s v="218373 "/>
    <x v="7444"/>
    <x v="2"/>
    <n v="5"/>
    <n v="0.9"/>
    <n v="4.5"/>
  </r>
  <r>
    <s v="218374 "/>
    <x v="7445"/>
    <x v="2"/>
    <n v="1"/>
    <n v="0.9"/>
    <n v="0.9"/>
  </r>
  <r>
    <s v="218390 "/>
    <x v="7446"/>
    <x v="2"/>
    <n v="1"/>
    <n v="0.9"/>
    <n v="0.9"/>
  </r>
  <r>
    <s v="218391 "/>
    <x v="7447"/>
    <x v="2"/>
    <n v="3"/>
    <n v="0.9"/>
    <n v="2.7"/>
  </r>
  <r>
    <s v="218408 "/>
    <x v="7448"/>
    <x v="2"/>
    <n v="1"/>
    <n v="0.9"/>
    <n v="0.9"/>
  </r>
  <r>
    <s v="218409 "/>
    <x v="7449"/>
    <x v="2"/>
    <n v="1"/>
    <n v="0.9"/>
    <n v="0.9"/>
  </r>
  <r>
    <s v="218441 "/>
    <x v="7450"/>
    <x v="2"/>
    <n v="1"/>
    <n v="0.9"/>
    <n v="0.9"/>
  </r>
  <r>
    <s v="218527 "/>
    <x v="7451"/>
    <x v="2"/>
    <n v="1"/>
    <n v="0.9"/>
    <n v="0.9"/>
  </r>
  <r>
    <s v="218536 "/>
    <x v="7452"/>
    <x v="2"/>
    <n v="2"/>
    <n v="0.9"/>
    <n v="1.8"/>
  </r>
  <r>
    <s v="218540 "/>
    <x v="7453"/>
    <x v="2"/>
    <n v="3"/>
    <n v="0.9"/>
    <n v="2.7"/>
  </r>
  <r>
    <s v="218545 "/>
    <x v="7454"/>
    <x v="2"/>
    <n v="1"/>
    <n v="0.9"/>
    <n v="0.9"/>
  </r>
  <r>
    <s v="218554 "/>
    <x v="7455"/>
    <x v="2"/>
    <n v="2"/>
    <n v="0.9"/>
    <n v="1.8"/>
  </r>
  <r>
    <s v="218555 "/>
    <x v="7455"/>
    <x v="2"/>
    <n v="10"/>
    <n v="0.9"/>
    <n v="9"/>
  </r>
  <r>
    <s v="218559 "/>
    <x v="7456"/>
    <x v="2"/>
    <n v="3"/>
    <n v="0.9"/>
    <n v="2.7"/>
  </r>
  <r>
    <s v="218562 "/>
    <x v="7457"/>
    <x v="2"/>
    <n v="1"/>
    <n v="0.9"/>
    <n v="0.9"/>
  </r>
  <r>
    <s v="218566 "/>
    <x v="7458"/>
    <x v="2"/>
    <n v="1"/>
    <n v="0.9"/>
    <n v="0.9"/>
  </r>
  <r>
    <s v="218573 "/>
    <x v="7459"/>
    <x v="2"/>
    <n v="2"/>
    <n v="0.9"/>
    <n v="1.8"/>
  </r>
  <r>
    <s v="218576 "/>
    <x v="7460"/>
    <x v="2"/>
    <n v="1"/>
    <n v="0.9"/>
    <n v="0.9"/>
  </r>
  <r>
    <s v="218578 "/>
    <x v="7461"/>
    <x v="2"/>
    <n v="4"/>
    <n v="0.9"/>
    <n v="3.6"/>
  </r>
  <r>
    <s v="218590 "/>
    <x v="7462"/>
    <x v="2"/>
    <n v="1"/>
    <n v="0.9"/>
    <n v="0.9"/>
  </r>
  <r>
    <s v="218592 "/>
    <x v="7463"/>
    <x v="2"/>
    <n v="2"/>
    <n v="0.9"/>
    <n v="1.8"/>
  </r>
  <r>
    <s v="218597 "/>
    <x v="7464"/>
    <x v="2"/>
    <n v="3"/>
    <n v="0.9"/>
    <n v="2.7"/>
  </r>
  <r>
    <s v="218601 "/>
    <x v="7465"/>
    <x v="2"/>
    <n v="1"/>
    <n v="0.9"/>
    <n v="0.9"/>
  </r>
  <r>
    <s v="218606 "/>
    <x v="7466"/>
    <x v="2"/>
    <n v="1"/>
    <n v="0.9"/>
    <n v="0.9"/>
  </r>
  <r>
    <s v="218642 "/>
    <x v="7467"/>
    <x v="2"/>
    <n v="1"/>
    <n v="0.9"/>
    <n v="0.9"/>
  </r>
  <r>
    <s v="218652 "/>
    <x v="7468"/>
    <x v="2"/>
    <n v="1"/>
    <n v="0.9"/>
    <n v="0.9"/>
  </r>
  <r>
    <s v="218673 "/>
    <x v="7469"/>
    <x v="2"/>
    <n v="2"/>
    <n v="0.9"/>
    <n v="1.8"/>
  </r>
  <r>
    <s v="218682 "/>
    <x v="7470"/>
    <x v="2"/>
    <n v="1"/>
    <n v="0.9"/>
    <n v="0.9"/>
  </r>
  <r>
    <s v="218700 "/>
    <x v="7471"/>
    <x v="2"/>
    <n v="1"/>
    <n v="0.9"/>
    <n v="0.9"/>
  </r>
  <r>
    <s v="218710 "/>
    <x v="7472"/>
    <x v="2"/>
    <n v="2"/>
    <n v="0.9"/>
    <n v="1.8"/>
  </r>
  <r>
    <s v="218746 "/>
    <x v="7473"/>
    <x v="2"/>
    <n v="1"/>
    <n v="0.9"/>
    <n v="0.9"/>
  </r>
  <r>
    <s v="218751 "/>
    <x v="7474"/>
    <x v="2"/>
    <n v="1"/>
    <n v="0.9"/>
    <n v="0.9"/>
  </r>
  <r>
    <s v="218755 "/>
    <x v="7475"/>
    <x v="2"/>
    <n v="2"/>
    <n v="0.9"/>
    <n v="1.8"/>
  </r>
  <r>
    <s v="218756 "/>
    <x v="7476"/>
    <x v="2"/>
    <n v="1"/>
    <n v="0.9"/>
    <n v="0.9"/>
  </r>
  <r>
    <s v="218757 "/>
    <x v="7477"/>
    <x v="2"/>
    <n v="1"/>
    <n v="0.9"/>
    <n v="0.9"/>
  </r>
  <r>
    <s v="218760 "/>
    <x v="7478"/>
    <x v="2"/>
    <n v="1"/>
    <n v="0.9"/>
    <n v="0.9"/>
  </r>
  <r>
    <s v="218766 "/>
    <x v="7479"/>
    <x v="2"/>
    <n v="1"/>
    <n v="0.9"/>
    <n v="0.9"/>
  </r>
  <r>
    <s v="218767 "/>
    <x v="7480"/>
    <x v="2"/>
    <n v="1"/>
    <n v="0.9"/>
    <n v="0.9"/>
  </r>
  <r>
    <s v="218785 "/>
    <x v="7481"/>
    <x v="2"/>
    <n v="2"/>
    <n v="0.9"/>
    <n v="1.8"/>
  </r>
  <r>
    <s v="218798 "/>
    <x v="7482"/>
    <x v="2"/>
    <n v="1"/>
    <n v="0.9"/>
    <n v="0.9"/>
  </r>
  <r>
    <s v="218801 "/>
    <x v="7483"/>
    <x v="2"/>
    <n v="1"/>
    <n v="0.9"/>
    <n v="0.9"/>
  </r>
  <r>
    <s v="218815 "/>
    <x v="7484"/>
    <x v="2"/>
    <n v="1"/>
    <n v="0.9"/>
    <n v="0.9"/>
  </r>
  <r>
    <s v="218837 "/>
    <x v="7485"/>
    <x v="2"/>
    <n v="1"/>
    <n v="0.9"/>
    <n v="0.9"/>
  </r>
  <r>
    <s v="218838 "/>
    <x v="7486"/>
    <x v="2"/>
    <n v="1"/>
    <n v="0.9"/>
    <n v="0.9"/>
  </r>
  <r>
    <s v="218843 "/>
    <x v="7487"/>
    <x v="2"/>
    <n v="1"/>
    <n v="0.9"/>
    <n v="0.9"/>
  </r>
  <r>
    <s v="218847 "/>
    <x v="7488"/>
    <x v="2"/>
    <n v="1"/>
    <n v="0.9"/>
    <n v="0.9"/>
  </r>
  <r>
    <s v="218909 "/>
    <x v="7489"/>
    <x v="2"/>
    <n v="2"/>
    <n v="0.9"/>
    <n v="1.8"/>
  </r>
  <r>
    <s v="218911 "/>
    <x v="7490"/>
    <x v="2"/>
    <n v="1"/>
    <n v="0.9"/>
    <n v="0.9"/>
  </r>
  <r>
    <s v="218919 "/>
    <x v="7491"/>
    <x v="2"/>
    <n v="2"/>
    <n v="0.9"/>
    <n v="1.8"/>
  </r>
  <r>
    <s v="218933 "/>
    <x v="7492"/>
    <x v="2"/>
    <n v="1"/>
    <n v="0.9"/>
    <n v="0.9"/>
  </r>
  <r>
    <s v="218941 "/>
    <x v="7493"/>
    <x v="2"/>
    <n v="1"/>
    <n v="0.9"/>
    <n v="0.9"/>
  </r>
  <r>
    <s v="218966 "/>
    <x v="7494"/>
    <x v="2"/>
    <n v="2"/>
    <n v="0.9"/>
    <n v="1.8"/>
  </r>
  <r>
    <s v="218988 "/>
    <x v="7495"/>
    <x v="2"/>
    <n v="1"/>
    <n v="0.9"/>
    <n v="0.9"/>
  </r>
  <r>
    <s v="219004 "/>
    <x v="7496"/>
    <x v="2"/>
    <n v="4"/>
    <n v="0.9"/>
    <n v="3.6"/>
  </r>
  <r>
    <s v="219008 "/>
    <x v="7497"/>
    <x v="2"/>
    <n v="1"/>
    <n v="0.9"/>
    <n v="0.9"/>
  </r>
  <r>
    <s v="219010 "/>
    <x v="7498"/>
    <x v="2"/>
    <n v="1"/>
    <n v="0.9"/>
    <n v="0.9"/>
  </r>
  <r>
    <s v="219012 "/>
    <x v="7499"/>
    <x v="2"/>
    <n v="1"/>
    <n v="0.9"/>
    <n v="0.9"/>
  </r>
  <r>
    <s v="219050 "/>
    <x v="7500"/>
    <x v="2"/>
    <n v="1"/>
    <n v="0.9"/>
    <n v="0.9"/>
  </r>
  <r>
    <s v="219067 "/>
    <x v="7501"/>
    <x v="2"/>
    <n v="6"/>
    <n v="0.9"/>
    <n v="5.4"/>
  </r>
  <r>
    <s v="219069 "/>
    <x v="7502"/>
    <x v="2"/>
    <n v="1"/>
    <n v="0.9"/>
    <n v="0.9"/>
  </r>
  <r>
    <s v="219082 "/>
    <x v="7503"/>
    <x v="2"/>
    <n v="1"/>
    <n v="0.9"/>
    <n v="0.9"/>
  </r>
  <r>
    <s v="219087 "/>
    <x v="7504"/>
    <x v="2"/>
    <n v="1"/>
    <n v="0.9"/>
    <n v="0.9"/>
  </r>
  <r>
    <s v="219088 "/>
    <x v="7504"/>
    <x v="2"/>
    <n v="1"/>
    <n v="0.9"/>
    <n v="0.9"/>
  </r>
  <r>
    <s v="219093 "/>
    <x v="7505"/>
    <x v="2"/>
    <n v="3"/>
    <n v="0.9"/>
    <n v="2.7"/>
  </r>
  <r>
    <s v="219102 "/>
    <x v="7506"/>
    <x v="2"/>
    <n v="1"/>
    <n v="0.9"/>
    <n v="0.9"/>
  </r>
  <r>
    <s v="219124 "/>
    <x v="7507"/>
    <x v="2"/>
    <n v="1"/>
    <n v="0.9"/>
    <n v="0.9"/>
  </r>
  <r>
    <s v="219134 "/>
    <x v="7508"/>
    <x v="2"/>
    <n v="4"/>
    <n v="0.9"/>
    <n v="3.6"/>
  </r>
  <r>
    <s v="219135 "/>
    <x v="7509"/>
    <x v="2"/>
    <n v="2"/>
    <n v="0.9"/>
    <n v="1.8"/>
  </r>
  <r>
    <s v="219145 "/>
    <x v="7510"/>
    <x v="2"/>
    <n v="1"/>
    <n v="0.9"/>
    <n v="0.9"/>
  </r>
  <r>
    <s v="219187 "/>
    <x v="7511"/>
    <x v="2"/>
    <n v="1"/>
    <n v="0.9"/>
    <n v="0.9"/>
  </r>
  <r>
    <s v="219191 "/>
    <x v="7512"/>
    <x v="2"/>
    <n v="1"/>
    <n v="0.9"/>
    <n v="0.9"/>
  </r>
  <r>
    <s v="219194 "/>
    <x v="7513"/>
    <x v="2"/>
    <n v="1"/>
    <n v="0.9"/>
    <n v="0.9"/>
  </r>
  <r>
    <s v="219214 "/>
    <x v="7514"/>
    <x v="2"/>
    <n v="2"/>
    <n v="0.9"/>
    <n v="1.8"/>
  </r>
  <r>
    <s v="219215 "/>
    <x v="7515"/>
    <x v="2"/>
    <n v="1"/>
    <n v="0.9"/>
    <n v="0.9"/>
  </r>
  <r>
    <s v="219217 "/>
    <x v="7516"/>
    <x v="2"/>
    <n v="1"/>
    <n v="0.9"/>
    <n v="0.9"/>
  </r>
  <r>
    <s v="219223 "/>
    <x v="7517"/>
    <x v="2"/>
    <n v="1"/>
    <n v="0.9"/>
    <n v="0.9"/>
  </r>
  <r>
    <s v="219230 "/>
    <x v="7518"/>
    <x v="2"/>
    <n v="1"/>
    <n v="0.9"/>
    <n v="0.9"/>
  </r>
  <r>
    <s v="219236 "/>
    <x v="7519"/>
    <x v="2"/>
    <n v="1"/>
    <n v="0.9"/>
    <n v="0.9"/>
  </r>
  <r>
    <s v="219237 "/>
    <x v="7520"/>
    <x v="2"/>
    <n v="1"/>
    <n v="0.9"/>
    <n v="0.9"/>
  </r>
  <r>
    <s v="219256 "/>
    <x v="7521"/>
    <x v="2"/>
    <n v="1"/>
    <n v="0.9"/>
    <n v="0.9"/>
  </r>
  <r>
    <s v="219258 "/>
    <x v="7522"/>
    <x v="2"/>
    <n v="5"/>
    <n v="0.9"/>
    <n v="4.5"/>
  </r>
  <r>
    <s v="219271 "/>
    <x v="7523"/>
    <x v="2"/>
    <n v="2"/>
    <n v="0.9"/>
    <n v="1.8"/>
  </r>
  <r>
    <s v="219289 "/>
    <x v="7524"/>
    <x v="2"/>
    <n v="2"/>
    <n v="0.9"/>
    <n v="1.8"/>
  </r>
  <r>
    <s v="219297 "/>
    <x v="7525"/>
    <x v="2"/>
    <n v="1"/>
    <n v="0.9"/>
    <n v="0.9"/>
  </r>
  <r>
    <s v="219304 "/>
    <x v="7526"/>
    <x v="2"/>
    <n v="2"/>
    <n v="0.9"/>
    <n v="1.8"/>
  </r>
  <r>
    <s v="219305 "/>
    <x v="7527"/>
    <x v="2"/>
    <n v="1"/>
    <n v="0.9"/>
    <n v="0.9"/>
  </r>
  <r>
    <s v="219339 "/>
    <x v="7528"/>
    <x v="2"/>
    <n v="2"/>
    <n v="0.9"/>
    <n v="1.8"/>
  </r>
  <r>
    <s v="219388 "/>
    <x v="7529"/>
    <x v="2"/>
    <n v="3"/>
    <n v="0.9"/>
    <n v="2.7"/>
  </r>
  <r>
    <s v="219389 "/>
    <x v="7530"/>
    <x v="2"/>
    <n v="2"/>
    <n v="0.9"/>
    <n v="1.8"/>
  </r>
  <r>
    <s v="219396 "/>
    <x v="7531"/>
    <x v="2"/>
    <n v="1"/>
    <n v="0.9"/>
    <n v="0.9"/>
  </r>
  <r>
    <s v="219399 "/>
    <x v="7532"/>
    <x v="2"/>
    <n v="3"/>
    <n v="0.9"/>
    <n v="2.7"/>
  </r>
  <r>
    <s v="219400 "/>
    <x v="7533"/>
    <x v="2"/>
    <n v="1"/>
    <n v="0.9"/>
    <n v="0.9"/>
  </r>
  <r>
    <s v="219407 "/>
    <x v="7534"/>
    <x v="2"/>
    <n v="1"/>
    <n v="0.9"/>
    <n v="0.9"/>
  </r>
  <r>
    <s v="219413 "/>
    <x v="7535"/>
    <x v="2"/>
    <n v="1"/>
    <n v="0.9"/>
    <n v="0.9"/>
  </r>
  <r>
    <s v="219415 "/>
    <x v="7536"/>
    <x v="2"/>
    <n v="1"/>
    <n v="0.9"/>
    <n v="0.9"/>
  </r>
  <r>
    <s v="219416 "/>
    <x v="7537"/>
    <x v="2"/>
    <n v="1"/>
    <n v="0.9"/>
    <n v="0.9"/>
  </r>
  <r>
    <s v="219431 "/>
    <x v="7538"/>
    <x v="2"/>
    <n v="1"/>
    <n v="0.9"/>
    <n v="0.9"/>
  </r>
  <r>
    <s v="219433 "/>
    <x v="7539"/>
    <x v="2"/>
    <n v="1"/>
    <n v="0.9"/>
    <n v="0.9"/>
  </r>
  <r>
    <s v="219438 "/>
    <x v="7540"/>
    <x v="2"/>
    <n v="1"/>
    <n v="0.9"/>
    <n v="0.9"/>
  </r>
  <r>
    <s v="219446 "/>
    <x v="7541"/>
    <x v="2"/>
    <n v="1"/>
    <n v="0.9"/>
    <n v="0.9"/>
  </r>
  <r>
    <s v="219457 "/>
    <x v="7542"/>
    <x v="2"/>
    <n v="2"/>
    <n v="0.9"/>
    <n v="1.8"/>
  </r>
  <r>
    <s v="219478 "/>
    <x v="7543"/>
    <x v="2"/>
    <n v="1"/>
    <n v="0.9"/>
    <n v="0.9"/>
  </r>
  <r>
    <s v="219480 "/>
    <x v="7544"/>
    <x v="2"/>
    <n v="1"/>
    <n v="0.9"/>
    <n v="0.9"/>
  </r>
  <r>
    <s v="219490 "/>
    <x v="7545"/>
    <x v="2"/>
    <n v="2"/>
    <n v="0.9"/>
    <n v="1.8"/>
  </r>
  <r>
    <s v="219493 "/>
    <x v="7546"/>
    <x v="2"/>
    <n v="1"/>
    <n v="0.9"/>
    <n v="0.9"/>
  </r>
  <r>
    <s v="219505 "/>
    <x v="7547"/>
    <x v="2"/>
    <n v="1"/>
    <n v="0.9"/>
    <n v="0.9"/>
  </r>
  <r>
    <s v="219510 "/>
    <x v="7548"/>
    <x v="2"/>
    <n v="1"/>
    <n v="0.9"/>
    <n v="0.9"/>
  </r>
  <r>
    <s v="219544 "/>
    <x v="7549"/>
    <x v="2"/>
    <n v="1"/>
    <n v="0.9"/>
    <n v="0.9"/>
  </r>
  <r>
    <s v="219545 "/>
    <x v="7550"/>
    <x v="2"/>
    <n v="1"/>
    <n v="0.9"/>
    <n v="0.9"/>
  </r>
  <r>
    <s v="219558 "/>
    <x v="7551"/>
    <x v="2"/>
    <n v="1"/>
    <n v="0.9"/>
    <n v="0.9"/>
  </r>
  <r>
    <s v="219560 "/>
    <x v="7552"/>
    <x v="2"/>
    <n v="1"/>
    <n v="0.9"/>
    <n v="0.9"/>
  </r>
  <r>
    <s v="219590 "/>
    <x v="7553"/>
    <x v="2"/>
    <n v="1"/>
    <n v="0.9"/>
    <n v="0.9"/>
  </r>
  <r>
    <s v="219596 "/>
    <x v="7554"/>
    <x v="2"/>
    <n v="1"/>
    <n v="0.9"/>
    <n v="0.9"/>
  </r>
  <r>
    <s v="219598 "/>
    <x v="7555"/>
    <x v="2"/>
    <n v="1"/>
    <n v="0.9"/>
    <n v="0.9"/>
  </r>
  <r>
    <s v="219600 "/>
    <x v="7556"/>
    <x v="2"/>
    <n v="43"/>
    <n v="0.9"/>
    <n v="38.700000000000003"/>
  </r>
  <r>
    <s v="219603 "/>
    <x v="7557"/>
    <x v="2"/>
    <n v="1"/>
    <n v="0.9"/>
    <n v="0.9"/>
  </r>
  <r>
    <s v="219607 "/>
    <x v="7558"/>
    <x v="2"/>
    <n v="1"/>
    <n v="0.9"/>
    <n v="0.9"/>
  </r>
  <r>
    <s v="219621 "/>
    <x v="7559"/>
    <x v="2"/>
    <n v="1"/>
    <n v="0.9"/>
    <n v="0.9"/>
  </r>
  <r>
    <s v="219623 "/>
    <x v="7560"/>
    <x v="2"/>
    <n v="2"/>
    <n v="0.9"/>
    <n v="1.8"/>
  </r>
  <r>
    <s v="219627 "/>
    <x v="7561"/>
    <x v="2"/>
    <n v="1"/>
    <n v="0.9"/>
    <n v="0.9"/>
  </r>
  <r>
    <s v="219636 "/>
    <x v="7562"/>
    <x v="2"/>
    <n v="1"/>
    <n v="0.9"/>
    <n v="0.9"/>
  </r>
  <r>
    <s v="219638 "/>
    <x v="7563"/>
    <x v="2"/>
    <n v="1"/>
    <n v="0.9"/>
    <n v="0.9"/>
  </r>
  <r>
    <s v="219643 "/>
    <x v="7564"/>
    <x v="2"/>
    <n v="3"/>
    <n v="0.9"/>
    <n v="2.7"/>
  </r>
  <r>
    <s v="219647 "/>
    <x v="7565"/>
    <x v="2"/>
    <n v="1"/>
    <n v="0.9"/>
    <n v="0.9"/>
  </r>
  <r>
    <s v="219655 "/>
    <x v="7566"/>
    <x v="2"/>
    <n v="1"/>
    <n v="0.9"/>
    <n v="0.9"/>
  </r>
  <r>
    <s v="219674 "/>
    <x v="7567"/>
    <x v="2"/>
    <n v="1"/>
    <n v="0.9"/>
    <n v="0.9"/>
  </r>
  <r>
    <s v="219707 "/>
    <x v="7568"/>
    <x v="2"/>
    <n v="1"/>
    <n v="0.9"/>
    <n v="0.9"/>
  </r>
  <r>
    <s v="219718 "/>
    <x v="7569"/>
    <x v="2"/>
    <n v="1"/>
    <n v="0.9"/>
    <n v="0.9"/>
  </r>
  <r>
    <s v="219730 "/>
    <x v="7570"/>
    <x v="2"/>
    <n v="1"/>
    <n v="0.9"/>
    <n v="0.9"/>
  </r>
  <r>
    <s v="219732 "/>
    <x v="7571"/>
    <x v="2"/>
    <n v="1"/>
    <n v="0.9"/>
    <n v="0.9"/>
  </r>
  <r>
    <s v="219745 "/>
    <x v="7572"/>
    <x v="2"/>
    <n v="1"/>
    <n v="0.9"/>
    <n v="0.9"/>
  </r>
  <r>
    <s v="219754 "/>
    <x v="7573"/>
    <x v="2"/>
    <n v="1"/>
    <n v="0.9"/>
    <n v="0.9"/>
  </r>
  <r>
    <s v="219756 "/>
    <x v="7574"/>
    <x v="2"/>
    <n v="1"/>
    <n v="0.9"/>
    <n v="0.9"/>
  </r>
  <r>
    <s v="219760 "/>
    <x v="7575"/>
    <x v="2"/>
    <n v="25"/>
    <n v="0.9"/>
    <n v="22.5"/>
  </r>
  <r>
    <s v="219772 "/>
    <x v="7576"/>
    <x v="2"/>
    <n v="1"/>
    <n v="0.9"/>
    <n v="0.9"/>
  </r>
  <r>
    <s v="219774 "/>
    <x v="7577"/>
    <x v="2"/>
    <n v="1"/>
    <n v="0.9"/>
    <n v="0.9"/>
  </r>
  <r>
    <s v="219780 "/>
    <x v="7578"/>
    <x v="2"/>
    <n v="1"/>
    <n v="0.9"/>
    <n v="0.9"/>
  </r>
  <r>
    <s v="219789 "/>
    <x v="7579"/>
    <x v="2"/>
    <n v="1"/>
    <n v="0.9"/>
    <n v="0.9"/>
  </r>
  <r>
    <s v="219808 "/>
    <x v="7580"/>
    <x v="2"/>
    <n v="1"/>
    <n v="0.9"/>
    <n v="0.9"/>
  </r>
  <r>
    <s v="219818 "/>
    <x v="7581"/>
    <x v="2"/>
    <n v="1"/>
    <n v="0.9"/>
    <n v="0.9"/>
  </r>
  <r>
    <s v="219832 "/>
    <x v="7582"/>
    <x v="2"/>
    <n v="3"/>
    <n v="0.9"/>
    <n v="2.7"/>
  </r>
  <r>
    <s v="219851 "/>
    <x v="7583"/>
    <x v="2"/>
    <n v="1"/>
    <n v="0.9"/>
    <n v="0.9"/>
  </r>
  <r>
    <s v="219856 "/>
    <x v="7584"/>
    <x v="2"/>
    <n v="1"/>
    <n v="0.9"/>
    <n v="0.9"/>
  </r>
  <r>
    <s v="219857 "/>
    <x v="7585"/>
    <x v="2"/>
    <n v="1"/>
    <n v="0.9"/>
    <n v="0.9"/>
  </r>
  <r>
    <s v="219881 "/>
    <x v="7586"/>
    <x v="2"/>
    <n v="1"/>
    <n v="0.9"/>
    <n v="0.9"/>
  </r>
  <r>
    <s v="219884 "/>
    <x v="7587"/>
    <x v="2"/>
    <n v="1"/>
    <n v="0.9"/>
    <n v="0.9"/>
  </r>
  <r>
    <s v="219902 "/>
    <x v="7588"/>
    <x v="2"/>
    <n v="1"/>
    <n v="0.9"/>
    <n v="0.9"/>
  </r>
  <r>
    <s v="219904 "/>
    <x v="7589"/>
    <x v="2"/>
    <n v="1"/>
    <n v="0.9"/>
    <n v="0.9"/>
  </r>
  <r>
    <s v="219923 "/>
    <x v="7590"/>
    <x v="2"/>
    <n v="2"/>
    <n v="0.9"/>
    <n v="1.8"/>
  </r>
  <r>
    <s v="219929 "/>
    <x v="7591"/>
    <x v="2"/>
    <n v="1"/>
    <n v="0.9"/>
    <n v="0.9"/>
  </r>
  <r>
    <s v="219932 "/>
    <x v="7592"/>
    <x v="2"/>
    <n v="1"/>
    <n v="0.9"/>
    <n v="0.9"/>
  </r>
  <r>
    <s v="219956 "/>
    <x v="7593"/>
    <x v="2"/>
    <n v="1"/>
    <n v="0.9"/>
    <n v="0.9"/>
  </r>
  <r>
    <s v="219960 "/>
    <x v="7594"/>
    <x v="2"/>
    <n v="1"/>
    <n v="0.9"/>
    <n v="0.9"/>
  </r>
  <r>
    <s v="219968 "/>
    <x v="7595"/>
    <x v="2"/>
    <n v="1"/>
    <n v="0.9"/>
    <n v="0.9"/>
  </r>
  <r>
    <s v="220029 "/>
    <x v="7596"/>
    <x v="2"/>
    <n v="1"/>
    <n v="0.9"/>
    <n v="0.9"/>
  </r>
  <r>
    <s v="220042 "/>
    <x v="7597"/>
    <x v="2"/>
    <n v="2"/>
    <n v="0.9"/>
    <n v="1.8"/>
  </r>
  <r>
    <s v="220043 "/>
    <x v="7598"/>
    <x v="2"/>
    <n v="1"/>
    <n v="0.9"/>
    <n v="0.9"/>
  </r>
  <r>
    <s v="220045 "/>
    <x v="7599"/>
    <x v="2"/>
    <n v="3"/>
    <n v="0.9"/>
    <n v="2.7"/>
  </r>
  <r>
    <s v="220049 "/>
    <x v="7600"/>
    <x v="2"/>
    <n v="2"/>
    <n v="0.9"/>
    <n v="1.8"/>
  </r>
  <r>
    <s v="220059 "/>
    <x v="7601"/>
    <x v="2"/>
    <n v="2"/>
    <n v="0.9"/>
    <n v="1.8"/>
  </r>
  <r>
    <s v="220062 "/>
    <x v="7602"/>
    <x v="2"/>
    <n v="1"/>
    <n v="0.9"/>
    <n v="0.9"/>
  </r>
  <r>
    <s v="220063 "/>
    <x v="7603"/>
    <x v="2"/>
    <n v="1"/>
    <n v="0.9"/>
    <n v="0.9"/>
  </r>
  <r>
    <s v="220066 "/>
    <x v="7604"/>
    <x v="2"/>
    <n v="3"/>
    <n v="0.9"/>
    <n v="2.7"/>
  </r>
  <r>
    <s v="220078 "/>
    <x v="7605"/>
    <x v="2"/>
    <n v="1"/>
    <n v="0.9"/>
    <n v="0.9"/>
  </r>
  <r>
    <s v="220084 "/>
    <x v="7606"/>
    <x v="2"/>
    <n v="2"/>
    <n v="0.9"/>
    <n v="1.8"/>
  </r>
  <r>
    <s v="220091 "/>
    <x v="7607"/>
    <x v="2"/>
    <n v="1"/>
    <n v="0.9"/>
    <n v="0.9"/>
  </r>
  <r>
    <s v="220098 "/>
    <x v="7608"/>
    <x v="2"/>
    <n v="1"/>
    <n v="0.9"/>
    <n v="0.9"/>
  </r>
  <r>
    <s v="220103 "/>
    <x v="7609"/>
    <x v="2"/>
    <n v="1"/>
    <n v="0.9"/>
    <n v="0.9"/>
  </r>
  <r>
    <s v="220105 "/>
    <x v="7610"/>
    <x v="2"/>
    <n v="1"/>
    <n v="0.9"/>
    <n v="0.9"/>
  </r>
  <r>
    <s v="220122 "/>
    <x v="7611"/>
    <x v="2"/>
    <n v="1"/>
    <n v="0.9"/>
    <n v="0.9"/>
  </r>
  <r>
    <s v="220125 "/>
    <x v="7612"/>
    <x v="2"/>
    <n v="1"/>
    <n v="0.9"/>
    <n v="0.9"/>
  </r>
  <r>
    <s v="220138 "/>
    <x v="7613"/>
    <x v="2"/>
    <n v="2"/>
    <n v="0.9"/>
    <n v="1.8"/>
  </r>
  <r>
    <s v="220143 "/>
    <x v="7614"/>
    <x v="2"/>
    <n v="1"/>
    <n v="0.9"/>
    <n v="0.9"/>
  </r>
  <r>
    <s v="220156 "/>
    <x v="7615"/>
    <x v="2"/>
    <n v="1"/>
    <n v="0.9"/>
    <n v="0.9"/>
  </r>
  <r>
    <s v="220190 "/>
    <x v="7616"/>
    <x v="2"/>
    <n v="1"/>
    <n v="0.9"/>
    <n v="0.9"/>
  </r>
  <r>
    <s v="220196 "/>
    <x v="7617"/>
    <x v="2"/>
    <n v="1"/>
    <n v="0.9"/>
    <n v="0.9"/>
  </r>
  <r>
    <s v="220204 "/>
    <x v="7618"/>
    <x v="2"/>
    <n v="1"/>
    <n v="0.9"/>
    <n v="0.9"/>
  </r>
  <r>
    <s v="220211 "/>
    <x v="7619"/>
    <x v="2"/>
    <n v="2"/>
    <n v="0.9"/>
    <n v="1.8"/>
  </r>
  <r>
    <s v="220212 "/>
    <x v="7620"/>
    <x v="2"/>
    <n v="1"/>
    <n v="0.9"/>
    <n v="0.9"/>
  </r>
  <r>
    <s v="220229 "/>
    <x v="7621"/>
    <x v="2"/>
    <n v="2"/>
    <n v="0.9"/>
    <n v="1.8"/>
  </r>
  <r>
    <s v="220240 "/>
    <x v="7622"/>
    <x v="2"/>
    <n v="1"/>
    <n v="0.9"/>
    <n v="0.9"/>
  </r>
  <r>
    <s v="220246 "/>
    <x v="7623"/>
    <x v="2"/>
    <n v="1"/>
    <n v="0.9"/>
    <n v="0.9"/>
  </r>
  <r>
    <s v="220256 "/>
    <x v="7624"/>
    <x v="2"/>
    <n v="1"/>
    <n v="0.9"/>
    <n v="0.9"/>
  </r>
  <r>
    <s v="220257 "/>
    <x v="7624"/>
    <x v="2"/>
    <n v="1"/>
    <n v="0.9"/>
    <n v="0.9"/>
  </r>
  <r>
    <s v="220260 "/>
    <x v="7625"/>
    <x v="2"/>
    <n v="1"/>
    <n v="0.9"/>
    <n v="0.9"/>
  </r>
  <r>
    <s v="220261 "/>
    <x v="7626"/>
    <x v="2"/>
    <n v="1"/>
    <n v="0.9"/>
    <n v="0.9"/>
  </r>
  <r>
    <s v="220267 "/>
    <x v="7627"/>
    <x v="2"/>
    <n v="1"/>
    <n v="0.9"/>
    <n v="0.9"/>
  </r>
  <r>
    <s v="220273 "/>
    <x v="7628"/>
    <x v="2"/>
    <n v="1"/>
    <n v="0.9"/>
    <n v="0.9"/>
  </r>
  <r>
    <s v="220283 "/>
    <x v="7629"/>
    <x v="2"/>
    <n v="1"/>
    <n v="0.9"/>
    <n v="0.9"/>
  </r>
  <r>
    <s v="220316 "/>
    <x v="7630"/>
    <x v="2"/>
    <n v="1"/>
    <n v="0.9"/>
    <n v="0.9"/>
  </r>
  <r>
    <s v="220317 "/>
    <x v="7630"/>
    <x v="2"/>
    <n v="1"/>
    <n v="0.9"/>
    <n v="0.9"/>
  </r>
  <r>
    <s v="220320 "/>
    <x v="7631"/>
    <x v="2"/>
    <n v="1"/>
    <n v="0.9"/>
    <n v="0.9"/>
  </r>
  <r>
    <s v="220329 "/>
    <x v="7632"/>
    <x v="2"/>
    <n v="2"/>
    <n v="0.9"/>
    <n v="1.8"/>
  </r>
  <r>
    <s v="220348 "/>
    <x v="7633"/>
    <x v="2"/>
    <n v="1"/>
    <n v="0.9"/>
    <n v="0.9"/>
  </r>
  <r>
    <s v="220369 "/>
    <x v="7634"/>
    <x v="2"/>
    <n v="1"/>
    <n v="0.9"/>
    <n v="0.9"/>
  </r>
  <r>
    <s v="220380 "/>
    <x v="7635"/>
    <x v="2"/>
    <n v="1"/>
    <n v="0.9"/>
    <n v="0.9"/>
  </r>
  <r>
    <s v="220384 "/>
    <x v="7636"/>
    <x v="2"/>
    <n v="1"/>
    <n v="0.9"/>
    <n v="0.9"/>
  </r>
  <r>
    <s v="220385 "/>
    <x v="7637"/>
    <x v="2"/>
    <n v="2"/>
    <n v="0.9"/>
    <n v="1.8"/>
  </r>
  <r>
    <s v="220386 "/>
    <x v="7637"/>
    <x v="2"/>
    <n v="1"/>
    <n v="0.9"/>
    <n v="0.9"/>
  </r>
  <r>
    <s v="220392 "/>
    <x v="7638"/>
    <x v="2"/>
    <n v="1"/>
    <n v="0.9"/>
    <n v="0.9"/>
  </r>
  <r>
    <s v="220395 "/>
    <x v="7639"/>
    <x v="2"/>
    <n v="2"/>
    <n v="0.9"/>
    <n v="1.8"/>
  </r>
  <r>
    <s v="220399 "/>
    <x v="7640"/>
    <x v="2"/>
    <n v="1"/>
    <n v="0.9"/>
    <n v="0.9"/>
  </r>
  <r>
    <s v="220400 "/>
    <x v="7641"/>
    <x v="2"/>
    <n v="1"/>
    <n v="0.9"/>
    <n v="0.9"/>
  </r>
  <r>
    <s v="220402 "/>
    <x v="7642"/>
    <x v="2"/>
    <n v="1"/>
    <n v="0.9"/>
    <n v="0.9"/>
  </r>
  <r>
    <s v="220411 "/>
    <x v="7643"/>
    <x v="2"/>
    <n v="1"/>
    <n v="0.9"/>
    <n v="0.9"/>
  </r>
  <r>
    <s v="220417 "/>
    <x v="7644"/>
    <x v="2"/>
    <n v="1"/>
    <n v="0.9"/>
    <n v="0.9"/>
  </r>
  <r>
    <s v="220429 "/>
    <x v="7645"/>
    <x v="2"/>
    <n v="1"/>
    <n v="0.9"/>
    <n v="0.9"/>
  </r>
  <r>
    <s v="220435 "/>
    <x v="7646"/>
    <x v="2"/>
    <n v="1"/>
    <n v="0.9"/>
    <n v="0.9"/>
  </r>
  <r>
    <s v="220443 "/>
    <x v="7647"/>
    <x v="2"/>
    <n v="1"/>
    <n v="0.9"/>
    <n v="0.9"/>
  </r>
  <r>
    <s v="220445 "/>
    <x v="7648"/>
    <x v="2"/>
    <n v="2"/>
    <n v="0.9"/>
    <n v="1.8"/>
  </r>
  <r>
    <s v="220478 "/>
    <x v="7649"/>
    <x v="2"/>
    <n v="1"/>
    <n v="0.9"/>
    <n v="0.9"/>
  </r>
  <r>
    <s v="220497 "/>
    <x v="7650"/>
    <x v="2"/>
    <n v="1"/>
    <n v="0.9"/>
    <n v="0.9"/>
  </r>
  <r>
    <s v="220505 "/>
    <x v="7651"/>
    <x v="2"/>
    <n v="2"/>
    <n v="0.9"/>
    <n v="1.8"/>
  </r>
  <r>
    <s v="220507 "/>
    <x v="7652"/>
    <x v="2"/>
    <n v="1"/>
    <n v="0.9"/>
    <n v="0.9"/>
  </r>
  <r>
    <s v="220509 "/>
    <x v="7653"/>
    <x v="2"/>
    <n v="1"/>
    <n v="0.9"/>
    <n v="0.9"/>
  </r>
  <r>
    <s v="220514 "/>
    <x v="7654"/>
    <x v="2"/>
    <n v="1"/>
    <n v="0.9"/>
    <n v="0.9"/>
  </r>
  <r>
    <s v="220560 "/>
    <x v="7655"/>
    <x v="2"/>
    <n v="1"/>
    <n v="0.9"/>
    <n v="0.9"/>
  </r>
  <r>
    <s v="220564 "/>
    <x v="7656"/>
    <x v="2"/>
    <n v="4"/>
    <n v="0.9"/>
    <n v="3.6"/>
  </r>
  <r>
    <s v="220580 "/>
    <x v="7657"/>
    <x v="2"/>
    <n v="3"/>
    <n v="0.9"/>
    <n v="2.7"/>
  </r>
  <r>
    <s v="220588 "/>
    <x v="7658"/>
    <x v="2"/>
    <n v="2"/>
    <n v="0.9"/>
    <n v="1.8"/>
  </r>
  <r>
    <s v="220593 "/>
    <x v="7659"/>
    <x v="2"/>
    <n v="1"/>
    <n v="0.9"/>
    <n v="0.9"/>
  </r>
  <r>
    <s v="220594 "/>
    <x v="7660"/>
    <x v="2"/>
    <n v="3"/>
    <n v="0.9"/>
    <n v="2.7"/>
  </r>
  <r>
    <s v="220598 "/>
    <x v="7661"/>
    <x v="2"/>
    <n v="1"/>
    <n v="0.9"/>
    <n v="0.9"/>
  </r>
  <r>
    <s v="220604 "/>
    <x v="7662"/>
    <x v="2"/>
    <n v="1"/>
    <n v="0.9"/>
    <n v="0.9"/>
  </r>
  <r>
    <s v="220606 "/>
    <x v="7663"/>
    <x v="2"/>
    <n v="1"/>
    <n v="0.9"/>
    <n v="0.9"/>
  </r>
  <r>
    <s v="220608 "/>
    <x v="7664"/>
    <x v="2"/>
    <n v="1"/>
    <n v="0.9"/>
    <n v="0.9"/>
  </r>
  <r>
    <s v="220613 "/>
    <x v="7665"/>
    <x v="2"/>
    <n v="1"/>
    <n v="0.9"/>
    <n v="0.9"/>
  </r>
  <r>
    <s v="220615 "/>
    <x v="7666"/>
    <x v="2"/>
    <n v="1"/>
    <n v="0.9"/>
    <n v="0.9"/>
  </r>
  <r>
    <s v="220625 "/>
    <x v="7667"/>
    <x v="2"/>
    <n v="2"/>
    <n v="0.9"/>
    <n v="1.8"/>
  </r>
  <r>
    <s v="220626 "/>
    <x v="7668"/>
    <x v="2"/>
    <n v="6"/>
    <n v="0.9"/>
    <n v="5.4"/>
  </r>
  <r>
    <s v="220628 "/>
    <x v="7669"/>
    <x v="2"/>
    <n v="1"/>
    <n v="0.9"/>
    <n v="0.9"/>
  </r>
  <r>
    <s v="220634 "/>
    <x v="7670"/>
    <x v="2"/>
    <n v="1"/>
    <n v="0.9"/>
    <n v="0.9"/>
  </r>
  <r>
    <s v="220644 "/>
    <x v="7671"/>
    <x v="2"/>
    <n v="1"/>
    <n v="0.9"/>
    <n v="0.9"/>
  </r>
  <r>
    <s v="220660 "/>
    <x v="7672"/>
    <x v="2"/>
    <n v="2"/>
    <n v="0.9"/>
    <n v="1.8"/>
  </r>
  <r>
    <s v="220670 "/>
    <x v="7673"/>
    <x v="2"/>
    <n v="1"/>
    <n v="0.9"/>
    <n v="0.9"/>
  </r>
  <r>
    <s v="220675 "/>
    <x v="7674"/>
    <x v="2"/>
    <n v="1"/>
    <n v="0.9"/>
    <n v="0.9"/>
  </r>
  <r>
    <s v="220682 "/>
    <x v="7675"/>
    <x v="2"/>
    <n v="1"/>
    <n v="0.9"/>
    <n v="0.9"/>
  </r>
  <r>
    <s v="220695 "/>
    <x v="7676"/>
    <x v="2"/>
    <n v="1"/>
    <n v="0.9"/>
    <n v="0.9"/>
  </r>
  <r>
    <s v="220732 "/>
    <x v="7677"/>
    <x v="2"/>
    <n v="1"/>
    <n v="0.9"/>
    <n v="0.9"/>
  </r>
  <r>
    <s v="220755 "/>
    <x v="7678"/>
    <x v="2"/>
    <n v="1"/>
    <n v="0.9"/>
    <n v="0.9"/>
  </r>
  <r>
    <s v="220756 "/>
    <x v="7679"/>
    <x v="2"/>
    <n v="1"/>
    <n v="0.9"/>
    <n v="0.9"/>
  </r>
  <r>
    <s v="220758 "/>
    <x v="7680"/>
    <x v="2"/>
    <n v="1"/>
    <n v="0.9"/>
    <n v="0.9"/>
  </r>
  <r>
    <s v="220771 "/>
    <x v="7681"/>
    <x v="2"/>
    <n v="1"/>
    <n v="0.9"/>
    <n v="0.9"/>
  </r>
  <r>
    <s v="220773 "/>
    <x v="7682"/>
    <x v="2"/>
    <n v="1"/>
    <n v="0.9"/>
    <n v="0.9"/>
  </r>
  <r>
    <s v="220777 "/>
    <x v="7683"/>
    <x v="2"/>
    <n v="4"/>
    <n v="0.9"/>
    <n v="3.6"/>
  </r>
  <r>
    <s v="220784 "/>
    <x v="7684"/>
    <x v="2"/>
    <n v="1"/>
    <n v="0.9"/>
    <n v="0.9"/>
  </r>
  <r>
    <s v="220793 "/>
    <x v="7685"/>
    <x v="2"/>
    <n v="4"/>
    <n v="0.9"/>
    <n v="3.6"/>
  </r>
  <r>
    <s v="220802 "/>
    <x v="7686"/>
    <x v="2"/>
    <n v="3"/>
    <n v="0.9"/>
    <n v="2.7"/>
  </r>
  <r>
    <s v="220804 "/>
    <x v="7687"/>
    <x v="2"/>
    <n v="1"/>
    <n v="0.9"/>
    <n v="0.9"/>
  </r>
  <r>
    <s v="220811 "/>
    <x v="7688"/>
    <x v="2"/>
    <n v="1"/>
    <n v="0.9"/>
    <n v="0.9"/>
  </r>
  <r>
    <s v="220812 "/>
    <x v="7689"/>
    <x v="2"/>
    <n v="1"/>
    <n v="0.9"/>
    <n v="0.9"/>
  </r>
  <r>
    <s v="220818 "/>
    <x v="7690"/>
    <x v="2"/>
    <n v="1"/>
    <n v="0.9"/>
    <n v="0.9"/>
  </r>
  <r>
    <s v="220821 "/>
    <x v="7691"/>
    <x v="2"/>
    <n v="1"/>
    <n v="0.9"/>
    <n v="0.9"/>
  </r>
  <r>
    <s v="220824 "/>
    <x v="7692"/>
    <x v="2"/>
    <n v="1"/>
    <n v="0.9"/>
    <n v="0.9"/>
  </r>
  <r>
    <s v="220826 "/>
    <x v="7693"/>
    <x v="2"/>
    <n v="1"/>
    <n v="0.9"/>
    <n v="0.9"/>
  </r>
  <r>
    <s v="220829 "/>
    <x v="7694"/>
    <x v="2"/>
    <n v="1"/>
    <n v="0.9"/>
    <n v="0.9"/>
  </r>
  <r>
    <s v="220834 "/>
    <x v="7695"/>
    <x v="2"/>
    <n v="1"/>
    <n v="0.9"/>
    <n v="0.9"/>
  </r>
  <r>
    <s v="220851 "/>
    <x v="7696"/>
    <x v="2"/>
    <n v="1"/>
    <n v="0.9"/>
    <n v="0.9"/>
  </r>
  <r>
    <s v="220891 "/>
    <x v="7697"/>
    <x v="2"/>
    <n v="1"/>
    <n v="0.9"/>
    <n v="0.9"/>
  </r>
  <r>
    <s v="220892 "/>
    <x v="7698"/>
    <x v="2"/>
    <n v="1"/>
    <n v="0.9"/>
    <n v="0.9"/>
  </r>
  <r>
    <s v="220903 "/>
    <x v="7699"/>
    <x v="2"/>
    <n v="1"/>
    <n v="0.9"/>
    <n v="0.9"/>
  </r>
  <r>
    <s v="220908 "/>
    <x v="7700"/>
    <x v="2"/>
    <n v="1"/>
    <n v="0.9"/>
    <n v="0.9"/>
  </r>
  <r>
    <s v="220910 "/>
    <x v="7701"/>
    <x v="2"/>
    <n v="1"/>
    <n v="0.9"/>
    <n v="0.9"/>
  </r>
  <r>
    <s v="220912 "/>
    <x v="7702"/>
    <x v="2"/>
    <n v="1"/>
    <n v="0.9"/>
    <n v="0.9"/>
  </r>
  <r>
    <s v="220919 "/>
    <x v="7703"/>
    <x v="2"/>
    <n v="1"/>
    <n v="0.9"/>
    <n v="0.9"/>
  </r>
  <r>
    <s v="220938 "/>
    <x v="7704"/>
    <x v="2"/>
    <n v="1"/>
    <n v="0.9"/>
    <n v="0.9"/>
  </r>
  <r>
    <s v="220939 "/>
    <x v="7704"/>
    <x v="2"/>
    <n v="1"/>
    <n v="0.9"/>
    <n v="0.9"/>
  </r>
  <r>
    <s v="220963 "/>
    <x v="7705"/>
    <x v="2"/>
    <n v="1"/>
    <n v="0.9"/>
    <n v="0.9"/>
  </r>
  <r>
    <s v="220968 "/>
    <x v="7706"/>
    <x v="2"/>
    <n v="1"/>
    <n v="0.9"/>
    <n v="0.9"/>
  </r>
  <r>
    <s v="220972 "/>
    <x v="7707"/>
    <x v="2"/>
    <n v="1"/>
    <n v="0.9"/>
    <n v="0.9"/>
  </r>
  <r>
    <s v="220990 "/>
    <x v="7708"/>
    <x v="2"/>
    <n v="3"/>
    <n v="0.9"/>
    <n v="2.7"/>
  </r>
  <r>
    <s v="221015 "/>
    <x v="7709"/>
    <x v="2"/>
    <n v="1"/>
    <n v="0.9"/>
    <n v="0.9"/>
  </r>
  <r>
    <s v="221041 "/>
    <x v="7710"/>
    <x v="2"/>
    <n v="1"/>
    <n v="0.9"/>
    <n v="0.9"/>
  </r>
  <r>
    <s v="221042 "/>
    <x v="7711"/>
    <x v="2"/>
    <n v="1"/>
    <n v="0.9"/>
    <n v="0.9"/>
  </r>
  <r>
    <s v="221054 "/>
    <x v="7712"/>
    <x v="2"/>
    <n v="1"/>
    <n v="0.9"/>
    <n v="0.9"/>
  </r>
  <r>
    <s v="221059 "/>
    <x v="7713"/>
    <x v="2"/>
    <n v="1"/>
    <n v="0.9"/>
    <n v="0.9"/>
  </r>
  <r>
    <s v="221068 "/>
    <x v="7714"/>
    <x v="2"/>
    <n v="2"/>
    <n v="0.9"/>
    <n v="1.8"/>
  </r>
  <r>
    <s v="221071 "/>
    <x v="7715"/>
    <x v="2"/>
    <n v="2"/>
    <n v="0.9"/>
    <n v="1.8"/>
  </r>
  <r>
    <s v="221074 "/>
    <x v="7716"/>
    <x v="2"/>
    <n v="1"/>
    <n v="0.9"/>
    <n v="0.9"/>
  </r>
  <r>
    <s v="221077 "/>
    <x v="7717"/>
    <x v="2"/>
    <n v="1"/>
    <n v="0.9"/>
    <n v="0.9"/>
  </r>
  <r>
    <s v="221082 "/>
    <x v="7718"/>
    <x v="2"/>
    <n v="1"/>
    <n v="0.9"/>
    <n v="0.9"/>
  </r>
  <r>
    <s v="221088 "/>
    <x v="7719"/>
    <x v="2"/>
    <n v="1"/>
    <n v="0.9"/>
    <n v="0.9"/>
  </r>
  <r>
    <s v="221091 "/>
    <x v="7720"/>
    <x v="2"/>
    <n v="1"/>
    <n v="0.9"/>
    <n v="0.9"/>
  </r>
  <r>
    <s v="221102 "/>
    <x v="7721"/>
    <x v="2"/>
    <n v="2"/>
    <n v="0.9"/>
    <n v="1.8"/>
  </r>
  <r>
    <s v="221116 "/>
    <x v="7722"/>
    <x v="2"/>
    <n v="1"/>
    <n v="0.9"/>
    <n v="0.9"/>
  </r>
  <r>
    <s v="221123 "/>
    <x v="7723"/>
    <x v="2"/>
    <n v="1"/>
    <n v="0.9"/>
    <n v="0.9"/>
  </r>
  <r>
    <s v="221134 "/>
    <x v="7724"/>
    <x v="2"/>
    <n v="1"/>
    <n v="0.9"/>
    <n v="0.9"/>
  </r>
  <r>
    <s v="221162 "/>
    <x v="7725"/>
    <x v="2"/>
    <n v="1"/>
    <n v="0.9"/>
    <n v="0.9"/>
  </r>
  <r>
    <s v="221163 "/>
    <x v="7726"/>
    <x v="2"/>
    <n v="1"/>
    <n v="0.9"/>
    <n v="0.9"/>
  </r>
  <r>
    <s v="221183 "/>
    <x v="7727"/>
    <x v="2"/>
    <n v="1"/>
    <n v="0.9"/>
    <n v="0.9"/>
  </r>
  <r>
    <s v="221189 "/>
    <x v="7728"/>
    <x v="2"/>
    <n v="1"/>
    <n v="0.9"/>
    <n v="0.9"/>
  </r>
  <r>
    <s v="221192 "/>
    <x v="7729"/>
    <x v="2"/>
    <n v="1"/>
    <n v="0.9"/>
    <n v="0.9"/>
  </r>
  <r>
    <s v="221194 "/>
    <x v="7730"/>
    <x v="2"/>
    <n v="1"/>
    <n v="0.9"/>
    <n v="0.9"/>
  </r>
  <r>
    <s v="221198 "/>
    <x v="7731"/>
    <x v="2"/>
    <n v="1"/>
    <n v="0.9"/>
    <n v="0.9"/>
  </r>
  <r>
    <s v="221206 "/>
    <x v="7732"/>
    <x v="2"/>
    <n v="1"/>
    <n v="0.9"/>
    <n v="0.9"/>
  </r>
  <r>
    <s v="221216 "/>
    <x v="7733"/>
    <x v="2"/>
    <n v="4"/>
    <n v="0.9"/>
    <n v="3.6"/>
  </r>
  <r>
    <s v="221221 "/>
    <x v="7734"/>
    <x v="2"/>
    <n v="1"/>
    <n v="0.9"/>
    <n v="0.9"/>
  </r>
  <r>
    <s v="221232 "/>
    <x v="7735"/>
    <x v="2"/>
    <n v="1"/>
    <n v="0.9"/>
    <n v="0.9"/>
  </r>
  <r>
    <s v="221234 "/>
    <x v="7736"/>
    <x v="2"/>
    <n v="1"/>
    <n v="0.9"/>
    <n v="0.9"/>
  </r>
  <r>
    <s v="221238 "/>
    <x v="7737"/>
    <x v="2"/>
    <n v="1"/>
    <n v="0.9"/>
    <n v="0.9"/>
  </r>
  <r>
    <s v="221240 "/>
    <x v="7738"/>
    <x v="2"/>
    <n v="1"/>
    <n v="0.9"/>
    <n v="0.9"/>
  </r>
  <r>
    <s v="221244 "/>
    <x v="7739"/>
    <x v="2"/>
    <n v="1"/>
    <n v="0.9"/>
    <n v="0.9"/>
  </r>
  <r>
    <s v="221249 "/>
    <x v="7740"/>
    <x v="2"/>
    <n v="1"/>
    <n v="0.9"/>
    <n v="0.9"/>
  </r>
  <r>
    <s v="221254 "/>
    <x v="7741"/>
    <x v="2"/>
    <n v="1"/>
    <n v="0.9"/>
    <n v="0.9"/>
  </r>
  <r>
    <s v="221256 "/>
    <x v="7742"/>
    <x v="2"/>
    <n v="1"/>
    <n v="0.9"/>
    <n v="0.9"/>
  </r>
  <r>
    <s v="221257 "/>
    <x v="7743"/>
    <x v="2"/>
    <n v="1"/>
    <n v="0.9"/>
    <n v="0.9"/>
  </r>
  <r>
    <s v="221263 "/>
    <x v="7744"/>
    <x v="2"/>
    <n v="1"/>
    <n v="0.9"/>
    <n v="0.9"/>
  </r>
  <r>
    <s v="221270 "/>
    <x v="7745"/>
    <x v="2"/>
    <n v="3"/>
    <n v="0.9"/>
    <n v="2.7"/>
  </r>
  <r>
    <s v="221273 "/>
    <x v="7746"/>
    <x v="2"/>
    <n v="1"/>
    <n v="0.9"/>
    <n v="0.9"/>
  </r>
  <r>
    <s v="221304 "/>
    <x v="7747"/>
    <x v="2"/>
    <n v="1"/>
    <n v="0.9"/>
    <n v="0.9"/>
  </r>
  <r>
    <s v="221332 "/>
    <x v="7748"/>
    <x v="2"/>
    <n v="2"/>
    <n v="0.9"/>
    <n v="1.8"/>
  </r>
  <r>
    <s v="221337 "/>
    <x v="7749"/>
    <x v="2"/>
    <n v="1"/>
    <n v="0.9"/>
    <n v="0.9"/>
  </r>
  <r>
    <s v="221340 "/>
    <x v="7750"/>
    <x v="2"/>
    <n v="3"/>
    <n v="0.9"/>
    <n v="2.7"/>
  </r>
  <r>
    <s v="221342 "/>
    <x v="7751"/>
    <x v="2"/>
    <n v="2"/>
    <n v="0.9"/>
    <n v="1.8"/>
  </r>
  <r>
    <s v="221345 "/>
    <x v="7752"/>
    <x v="2"/>
    <n v="1"/>
    <n v="0.9"/>
    <n v="0.9"/>
  </r>
  <r>
    <s v="221348 "/>
    <x v="7753"/>
    <x v="2"/>
    <n v="1"/>
    <n v="0.9"/>
    <n v="0.9"/>
  </r>
  <r>
    <s v="221350 "/>
    <x v="7754"/>
    <x v="2"/>
    <n v="10"/>
    <n v="0.9"/>
    <n v="9"/>
  </r>
  <r>
    <s v="221387 "/>
    <x v="7755"/>
    <x v="2"/>
    <n v="1"/>
    <n v="0.9"/>
    <n v="0.9"/>
  </r>
  <r>
    <s v="221388 "/>
    <x v="7755"/>
    <x v="2"/>
    <n v="1"/>
    <n v="0.9"/>
    <n v="0.9"/>
  </r>
  <r>
    <s v="221394 "/>
    <x v="7756"/>
    <x v="2"/>
    <n v="1"/>
    <n v="0.9"/>
    <n v="0.9"/>
  </r>
  <r>
    <s v="221395 "/>
    <x v="7757"/>
    <x v="2"/>
    <n v="2"/>
    <n v="0.9"/>
    <n v="1.8"/>
  </r>
  <r>
    <s v="221396 "/>
    <x v="7757"/>
    <x v="2"/>
    <n v="1"/>
    <n v="0.9"/>
    <n v="0.9"/>
  </r>
  <r>
    <s v="221406 "/>
    <x v="7758"/>
    <x v="2"/>
    <n v="1"/>
    <n v="0.9"/>
    <n v="0.9"/>
  </r>
  <r>
    <s v="221416 "/>
    <x v="7759"/>
    <x v="2"/>
    <n v="1"/>
    <n v="0.9"/>
    <n v="0.9"/>
  </r>
  <r>
    <s v="221421 "/>
    <x v="7760"/>
    <x v="2"/>
    <n v="1"/>
    <n v="0.9"/>
    <n v="0.9"/>
  </r>
  <r>
    <s v="221429 "/>
    <x v="7761"/>
    <x v="2"/>
    <n v="6"/>
    <n v="0.9"/>
    <n v="5.4"/>
  </r>
  <r>
    <s v="221438 "/>
    <x v="7762"/>
    <x v="2"/>
    <n v="1"/>
    <n v="0.9"/>
    <n v="0.9"/>
  </r>
  <r>
    <s v="221446 "/>
    <x v="7763"/>
    <x v="2"/>
    <n v="2"/>
    <n v="0.9"/>
    <n v="1.8"/>
  </r>
  <r>
    <s v="221478 "/>
    <x v="7764"/>
    <x v="2"/>
    <n v="1"/>
    <n v="0.9"/>
    <n v="0.9"/>
  </r>
  <r>
    <s v="221483 "/>
    <x v="7765"/>
    <x v="2"/>
    <n v="3"/>
    <n v="0.9"/>
    <n v="2.7"/>
  </r>
  <r>
    <s v="221487 "/>
    <x v="7766"/>
    <x v="2"/>
    <n v="2"/>
    <n v="0.9"/>
    <n v="1.8"/>
  </r>
  <r>
    <s v="221491 "/>
    <x v="7767"/>
    <x v="2"/>
    <n v="3"/>
    <n v="0.9"/>
    <n v="2.7"/>
  </r>
  <r>
    <s v="221498 "/>
    <x v="7768"/>
    <x v="2"/>
    <n v="2"/>
    <n v="0.9"/>
    <n v="1.8"/>
  </r>
  <r>
    <s v="221508 "/>
    <x v="7769"/>
    <x v="2"/>
    <n v="3"/>
    <n v="0.9"/>
    <n v="2.7"/>
  </r>
  <r>
    <s v="221511 "/>
    <x v="7770"/>
    <x v="2"/>
    <n v="1"/>
    <n v="0.9"/>
    <n v="0.9"/>
  </r>
  <r>
    <s v="221517 "/>
    <x v="7771"/>
    <x v="2"/>
    <n v="2"/>
    <n v="0.9"/>
    <n v="1.8"/>
  </r>
  <r>
    <s v="221521 "/>
    <x v="7772"/>
    <x v="2"/>
    <n v="1"/>
    <n v="0.9"/>
    <n v="0.9"/>
  </r>
  <r>
    <s v="221526 "/>
    <x v="7773"/>
    <x v="2"/>
    <n v="1"/>
    <n v="0.9"/>
    <n v="0.9"/>
  </r>
  <r>
    <s v="221527 "/>
    <x v="7774"/>
    <x v="2"/>
    <n v="1"/>
    <n v="0.9"/>
    <n v="0.9"/>
  </r>
  <r>
    <s v="221528 "/>
    <x v="7775"/>
    <x v="2"/>
    <n v="1"/>
    <n v="0.9"/>
    <n v="0.9"/>
  </r>
  <r>
    <s v="221532 "/>
    <x v="7776"/>
    <x v="2"/>
    <n v="1"/>
    <n v="0.9"/>
    <n v="0.9"/>
  </r>
  <r>
    <s v="221534 "/>
    <x v="7777"/>
    <x v="2"/>
    <n v="3"/>
    <n v="0.9"/>
    <n v="2.7"/>
  </r>
  <r>
    <s v="221567 "/>
    <x v="7778"/>
    <x v="2"/>
    <n v="5"/>
    <n v="0.9"/>
    <n v="4.5"/>
  </r>
  <r>
    <s v="221568 "/>
    <x v="7779"/>
    <x v="2"/>
    <n v="1"/>
    <n v="0.9"/>
    <n v="0.9"/>
  </r>
  <r>
    <s v="221571 "/>
    <x v="7780"/>
    <x v="2"/>
    <n v="1"/>
    <n v="0.9"/>
    <n v="0.9"/>
  </r>
  <r>
    <s v="221573 "/>
    <x v="7781"/>
    <x v="2"/>
    <n v="1"/>
    <n v="0.9"/>
    <n v="0.9"/>
  </r>
  <r>
    <s v="221592 "/>
    <x v="7782"/>
    <x v="2"/>
    <n v="1"/>
    <n v="0.9"/>
    <n v="0.9"/>
  </r>
  <r>
    <s v="221619 "/>
    <x v="7783"/>
    <x v="2"/>
    <n v="1"/>
    <n v="0.9"/>
    <n v="0.9"/>
  </r>
  <r>
    <s v="221620 "/>
    <x v="7784"/>
    <x v="2"/>
    <n v="1"/>
    <n v="0.9"/>
    <n v="0.9"/>
  </r>
  <r>
    <s v="221653 "/>
    <x v="7785"/>
    <x v="2"/>
    <n v="1"/>
    <n v="0.9"/>
    <n v="0.9"/>
  </r>
  <r>
    <s v="221660 "/>
    <x v="7786"/>
    <x v="2"/>
    <n v="1"/>
    <n v="0.9"/>
    <n v="0.9"/>
  </r>
  <r>
    <s v="221664 "/>
    <x v="7787"/>
    <x v="2"/>
    <n v="1"/>
    <n v="0.9"/>
    <n v="0.9"/>
  </r>
  <r>
    <s v="221669 "/>
    <x v="7788"/>
    <x v="2"/>
    <n v="1"/>
    <n v="0.9"/>
    <n v="0.9"/>
  </r>
  <r>
    <s v="221673 "/>
    <x v="7789"/>
    <x v="2"/>
    <n v="1"/>
    <n v="0.9"/>
    <n v="0.9"/>
  </r>
  <r>
    <s v="221687 "/>
    <x v="7790"/>
    <x v="2"/>
    <n v="1"/>
    <n v="0.9"/>
    <n v="0.9"/>
  </r>
  <r>
    <s v="221689 "/>
    <x v="7791"/>
    <x v="2"/>
    <n v="1"/>
    <n v="0.9"/>
    <n v="0.9"/>
  </r>
  <r>
    <s v="221708 "/>
    <x v="7792"/>
    <x v="2"/>
    <n v="1"/>
    <n v="0.9"/>
    <n v="0.9"/>
  </r>
  <r>
    <s v="221709 "/>
    <x v="7792"/>
    <x v="2"/>
    <n v="1"/>
    <n v="0.9"/>
    <n v="0.9"/>
  </r>
  <r>
    <s v="221730 "/>
    <x v="7793"/>
    <x v="2"/>
    <n v="1"/>
    <n v="0.9"/>
    <n v="0.9"/>
  </r>
  <r>
    <s v="221736 "/>
    <x v="7794"/>
    <x v="2"/>
    <n v="1"/>
    <n v="0.9"/>
    <n v="0.9"/>
  </r>
  <r>
    <s v="221759 "/>
    <x v="7795"/>
    <x v="2"/>
    <n v="1"/>
    <n v="0.9"/>
    <n v="0.9"/>
  </r>
  <r>
    <s v="221775 "/>
    <x v="7796"/>
    <x v="2"/>
    <n v="1"/>
    <n v="0.9"/>
    <n v="0.9"/>
  </r>
  <r>
    <s v="221785 "/>
    <x v="7797"/>
    <x v="2"/>
    <n v="1"/>
    <n v="0.9"/>
    <n v="0.9"/>
  </r>
  <r>
    <s v="221795 "/>
    <x v="7798"/>
    <x v="2"/>
    <n v="1"/>
    <n v="0.9"/>
    <n v="0.9"/>
  </r>
  <r>
    <s v="221800 "/>
    <x v="7799"/>
    <x v="2"/>
    <n v="1"/>
    <n v="0.9"/>
    <n v="0.9"/>
  </r>
  <r>
    <s v="221802 "/>
    <x v="7800"/>
    <x v="2"/>
    <n v="2"/>
    <n v="0.9"/>
    <n v="1.8"/>
  </r>
  <r>
    <s v="221806 "/>
    <x v="7801"/>
    <x v="2"/>
    <n v="1"/>
    <n v="0.9"/>
    <n v="0.9"/>
  </r>
  <r>
    <s v="221815 "/>
    <x v="7802"/>
    <x v="2"/>
    <n v="1"/>
    <n v="0.9"/>
    <n v="0.9"/>
  </r>
  <r>
    <s v="221816 "/>
    <x v="7803"/>
    <x v="2"/>
    <n v="1"/>
    <n v="0.9"/>
    <n v="0.9"/>
  </r>
  <r>
    <s v="221817 "/>
    <x v="7804"/>
    <x v="2"/>
    <n v="1"/>
    <n v="0.9"/>
    <n v="0.9"/>
  </r>
  <r>
    <s v="221818 "/>
    <x v="7805"/>
    <x v="2"/>
    <n v="3"/>
    <n v="0.9"/>
    <n v="2.7"/>
  </r>
  <r>
    <s v="221822 "/>
    <x v="7806"/>
    <x v="2"/>
    <n v="2"/>
    <n v="0.9"/>
    <n v="1.8"/>
  </r>
  <r>
    <s v="221823 "/>
    <x v="7807"/>
    <x v="2"/>
    <n v="1"/>
    <n v="0.9"/>
    <n v="0.9"/>
  </r>
  <r>
    <s v="221827 "/>
    <x v="7808"/>
    <x v="2"/>
    <n v="1"/>
    <n v="0.9"/>
    <n v="0.9"/>
  </r>
  <r>
    <s v="221832 "/>
    <x v="7809"/>
    <x v="2"/>
    <n v="1"/>
    <n v="0.9"/>
    <n v="0.9"/>
  </r>
  <r>
    <s v="221873 "/>
    <x v="7810"/>
    <x v="2"/>
    <n v="1"/>
    <n v="0.9"/>
    <n v="0.9"/>
  </r>
  <r>
    <s v="221877 "/>
    <x v="7811"/>
    <x v="2"/>
    <n v="1"/>
    <n v="0.9"/>
    <n v="0.9"/>
  </r>
  <r>
    <s v="221880 "/>
    <x v="7812"/>
    <x v="2"/>
    <n v="1"/>
    <n v="0.9"/>
    <n v="0.9"/>
  </r>
  <r>
    <s v="221885 "/>
    <x v="7813"/>
    <x v="2"/>
    <n v="1"/>
    <n v="0.9"/>
    <n v="0.9"/>
  </r>
  <r>
    <s v="221907 "/>
    <x v="7814"/>
    <x v="2"/>
    <n v="3"/>
    <n v="0.9"/>
    <n v="2.7"/>
  </r>
  <r>
    <s v="221946 "/>
    <x v="7815"/>
    <x v="2"/>
    <n v="1"/>
    <n v="0.9"/>
    <n v="0.9"/>
  </r>
  <r>
    <s v="221950 "/>
    <x v="7816"/>
    <x v="2"/>
    <n v="1"/>
    <n v="0.9"/>
    <n v="0.9"/>
  </r>
  <r>
    <s v="221951 "/>
    <x v="7817"/>
    <x v="2"/>
    <n v="1"/>
    <n v="0.9"/>
    <n v="0.9"/>
  </r>
  <r>
    <s v="221954 "/>
    <x v="7818"/>
    <x v="2"/>
    <n v="1"/>
    <n v="0.9"/>
    <n v="0.9"/>
  </r>
  <r>
    <s v="221963 "/>
    <x v="7819"/>
    <x v="2"/>
    <n v="1"/>
    <n v="0.9"/>
    <n v="0.9"/>
  </r>
  <r>
    <s v="221964 "/>
    <x v="7820"/>
    <x v="2"/>
    <n v="1"/>
    <n v="0.9"/>
    <n v="0.9"/>
  </r>
  <r>
    <s v="221970 "/>
    <x v="7821"/>
    <x v="2"/>
    <n v="1"/>
    <n v="0.9"/>
    <n v="0.9"/>
  </r>
  <r>
    <s v="221971 "/>
    <x v="7822"/>
    <x v="2"/>
    <n v="1"/>
    <n v="0.9"/>
    <n v="0.9"/>
  </r>
  <r>
    <s v="221991 "/>
    <x v="7823"/>
    <x v="2"/>
    <n v="1"/>
    <n v="0.9"/>
    <n v="0.9"/>
  </r>
  <r>
    <s v="221993 "/>
    <x v="7824"/>
    <x v="2"/>
    <n v="7"/>
    <n v="0.9"/>
    <n v="6.3"/>
  </r>
  <r>
    <s v="222001 "/>
    <x v="7825"/>
    <x v="2"/>
    <n v="1"/>
    <n v="0.9"/>
    <n v="0.9"/>
  </r>
  <r>
    <s v="222005 "/>
    <x v="7826"/>
    <x v="2"/>
    <n v="1"/>
    <n v="0.9"/>
    <n v="0.9"/>
  </r>
  <r>
    <s v="222006 "/>
    <x v="7827"/>
    <x v="2"/>
    <n v="1"/>
    <n v="0.9"/>
    <n v="0.9"/>
  </r>
  <r>
    <s v="222015 "/>
    <x v="7828"/>
    <x v="2"/>
    <n v="1"/>
    <n v="0.9"/>
    <n v="0.9"/>
  </r>
  <r>
    <s v="222021 "/>
    <x v="7829"/>
    <x v="2"/>
    <n v="2"/>
    <n v="0.9"/>
    <n v="1.8"/>
  </r>
  <r>
    <s v="222035 "/>
    <x v="7830"/>
    <x v="2"/>
    <n v="1"/>
    <n v="0.9"/>
    <n v="0.9"/>
  </r>
  <r>
    <s v="222053 "/>
    <x v="7831"/>
    <x v="2"/>
    <n v="1"/>
    <n v="0.9"/>
    <n v="0.9"/>
  </r>
  <r>
    <s v="222058 "/>
    <x v="7832"/>
    <x v="2"/>
    <n v="1"/>
    <n v="0.9"/>
    <n v="0.9"/>
  </r>
  <r>
    <s v="222073 "/>
    <x v="7833"/>
    <x v="2"/>
    <n v="1"/>
    <n v="0.9"/>
    <n v="0.9"/>
  </r>
  <r>
    <s v="222082 "/>
    <x v="7834"/>
    <x v="2"/>
    <n v="2"/>
    <n v="0.9"/>
    <n v="1.8"/>
  </r>
  <r>
    <s v="222086 "/>
    <x v="7835"/>
    <x v="2"/>
    <n v="1"/>
    <n v="0.9"/>
    <n v="0.9"/>
  </r>
  <r>
    <s v="222089 "/>
    <x v="7836"/>
    <x v="2"/>
    <n v="4"/>
    <n v="0.9"/>
    <n v="3.6"/>
  </r>
  <r>
    <s v="222094 "/>
    <x v="7837"/>
    <x v="2"/>
    <n v="1"/>
    <n v="0.9"/>
    <n v="0.9"/>
  </r>
  <r>
    <s v="222097 "/>
    <x v="7838"/>
    <x v="2"/>
    <n v="1"/>
    <n v="0.9"/>
    <n v="0.9"/>
  </r>
  <r>
    <s v="222104 "/>
    <x v="7839"/>
    <x v="2"/>
    <n v="1"/>
    <n v="0.9"/>
    <n v="0.9"/>
  </r>
  <r>
    <s v="222132 "/>
    <x v="7840"/>
    <x v="2"/>
    <n v="1"/>
    <n v="0.9"/>
    <n v="0.9"/>
  </r>
  <r>
    <s v="222133 "/>
    <x v="7841"/>
    <x v="2"/>
    <n v="1"/>
    <n v="0.9"/>
    <n v="0.9"/>
  </r>
  <r>
    <s v="222154 "/>
    <x v="7842"/>
    <x v="2"/>
    <n v="1"/>
    <n v="0.9"/>
    <n v="0.9"/>
  </r>
  <r>
    <s v="222160 "/>
    <x v="7843"/>
    <x v="2"/>
    <n v="2"/>
    <n v="0.9"/>
    <n v="1.8"/>
  </r>
  <r>
    <s v="222164 "/>
    <x v="7844"/>
    <x v="2"/>
    <n v="1"/>
    <n v="0.9"/>
    <n v="0.9"/>
  </r>
  <r>
    <s v="222193 "/>
    <x v="7845"/>
    <x v="2"/>
    <n v="1"/>
    <n v="0.9"/>
    <n v="0.9"/>
  </r>
  <r>
    <s v="222200 "/>
    <x v="7846"/>
    <x v="2"/>
    <n v="1"/>
    <n v="0.9"/>
    <n v="0.9"/>
  </r>
  <r>
    <s v="222211 "/>
    <x v="7847"/>
    <x v="2"/>
    <n v="1"/>
    <n v="0.9"/>
    <n v="0.9"/>
  </r>
  <r>
    <s v="222221 "/>
    <x v="7848"/>
    <x v="2"/>
    <n v="1"/>
    <n v="0.9"/>
    <n v="0.9"/>
  </r>
  <r>
    <s v="222224 "/>
    <x v="7849"/>
    <x v="2"/>
    <n v="1"/>
    <n v="0.9"/>
    <n v="0.9"/>
  </r>
  <r>
    <s v="222233 "/>
    <x v="7850"/>
    <x v="2"/>
    <n v="12"/>
    <n v="0.9"/>
    <n v="10.8"/>
  </r>
  <r>
    <s v="222237 "/>
    <x v="7851"/>
    <x v="2"/>
    <n v="1"/>
    <n v="0.9"/>
    <n v="0.9"/>
  </r>
  <r>
    <s v="222240 "/>
    <x v="7852"/>
    <x v="2"/>
    <n v="4"/>
    <n v="0.9"/>
    <n v="3.6"/>
  </r>
  <r>
    <s v="222243 "/>
    <x v="7853"/>
    <x v="2"/>
    <n v="2"/>
    <n v="0.9"/>
    <n v="1.8"/>
  </r>
  <r>
    <s v="222248 "/>
    <x v="7854"/>
    <x v="2"/>
    <n v="1"/>
    <n v="0.9"/>
    <n v="0.9"/>
  </r>
  <r>
    <s v="222262 "/>
    <x v="7855"/>
    <x v="2"/>
    <n v="1"/>
    <n v="0.9"/>
    <n v="0.9"/>
  </r>
  <r>
    <s v="222263 "/>
    <x v="7856"/>
    <x v="2"/>
    <n v="2"/>
    <n v="0.9"/>
    <n v="1.8"/>
  </r>
  <r>
    <s v="222264 "/>
    <x v="7857"/>
    <x v="2"/>
    <n v="1"/>
    <n v="0.9"/>
    <n v="0.9"/>
  </r>
  <r>
    <s v="222268 "/>
    <x v="7858"/>
    <x v="2"/>
    <n v="1"/>
    <n v="0.9"/>
    <n v="0.9"/>
  </r>
  <r>
    <s v="222273 "/>
    <x v="7859"/>
    <x v="2"/>
    <n v="1"/>
    <n v="0.9"/>
    <n v="0.9"/>
  </r>
  <r>
    <s v="222277 "/>
    <x v="7860"/>
    <x v="2"/>
    <n v="2"/>
    <n v="0.9"/>
    <n v="1.8"/>
  </r>
  <r>
    <s v="222282 "/>
    <x v="7861"/>
    <x v="2"/>
    <n v="1"/>
    <n v="0.9"/>
    <n v="0.9"/>
  </r>
  <r>
    <s v="222291 "/>
    <x v="7862"/>
    <x v="2"/>
    <n v="1"/>
    <n v="0.9"/>
    <n v="0.9"/>
  </r>
  <r>
    <s v="222296 "/>
    <x v="7863"/>
    <x v="2"/>
    <n v="1"/>
    <n v="0.9"/>
    <n v="0.9"/>
  </r>
  <r>
    <s v="222346 "/>
    <x v="7864"/>
    <x v="2"/>
    <n v="2"/>
    <n v="0.9"/>
    <n v="1.8"/>
  </r>
  <r>
    <s v="222347 "/>
    <x v="7865"/>
    <x v="2"/>
    <n v="2"/>
    <n v="0.9"/>
    <n v="1.8"/>
  </r>
  <r>
    <s v="222351 "/>
    <x v="7866"/>
    <x v="2"/>
    <n v="1"/>
    <n v="0.9"/>
    <n v="0.9"/>
  </r>
  <r>
    <s v="222355 "/>
    <x v="7867"/>
    <x v="2"/>
    <n v="2"/>
    <n v="0.9"/>
    <n v="1.8"/>
  </r>
  <r>
    <s v="222359 "/>
    <x v="7868"/>
    <x v="2"/>
    <n v="4"/>
    <n v="0.9"/>
    <n v="3.6"/>
  </r>
  <r>
    <s v="222364 "/>
    <x v="7869"/>
    <x v="2"/>
    <n v="2"/>
    <n v="0.9"/>
    <n v="1.8"/>
  </r>
  <r>
    <s v="222375 "/>
    <x v="7870"/>
    <x v="2"/>
    <n v="1"/>
    <n v="0.9"/>
    <n v="0.9"/>
  </r>
  <r>
    <s v="222377 "/>
    <x v="7871"/>
    <x v="2"/>
    <n v="1"/>
    <n v="0.9"/>
    <n v="0.9"/>
  </r>
  <r>
    <s v="222380 "/>
    <x v="7872"/>
    <x v="2"/>
    <n v="2"/>
    <n v="0.9"/>
    <n v="1.8"/>
  </r>
  <r>
    <s v="222384 "/>
    <x v="7873"/>
    <x v="2"/>
    <n v="2"/>
    <n v="0.9"/>
    <n v="1.8"/>
  </r>
  <r>
    <s v="222386 "/>
    <x v="7874"/>
    <x v="2"/>
    <n v="1"/>
    <n v="0.9"/>
    <n v="0.9"/>
  </r>
  <r>
    <s v="222388 "/>
    <x v="7875"/>
    <x v="2"/>
    <n v="2"/>
    <n v="0.9"/>
    <n v="1.8"/>
  </r>
  <r>
    <s v="222390 "/>
    <x v="7876"/>
    <x v="2"/>
    <n v="1"/>
    <n v="0.9"/>
    <n v="0.9"/>
  </r>
  <r>
    <s v="222391 "/>
    <x v="7877"/>
    <x v="2"/>
    <n v="1"/>
    <n v="0.9"/>
    <n v="0.9"/>
  </r>
  <r>
    <s v="222405 "/>
    <x v="7878"/>
    <x v="2"/>
    <n v="1"/>
    <n v="0.9"/>
    <n v="0.9"/>
  </r>
  <r>
    <s v="222411 "/>
    <x v="7879"/>
    <x v="2"/>
    <n v="2"/>
    <n v="0.9"/>
    <n v="1.8"/>
  </r>
  <r>
    <s v="222417 "/>
    <x v="7880"/>
    <x v="2"/>
    <n v="1"/>
    <n v="0.9"/>
    <n v="0.9"/>
  </r>
  <r>
    <s v="222419 "/>
    <x v="7881"/>
    <x v="2"/>
    <n v="1"/>
    <n v="0.9"/>
    <n v="0.9"/>
  </r>
  <r>
    <s v="222420 "/>
    <x v="7881"/>
    <x v="2"/>
    <n v="1"/>
    <n v="0.9"/>
    <n v="0.9"/>
  </r>
  <r>
    <s v="222425 "/>
    <x v="7882"/>
    <x v="2"/>
    <n v="2"/>
    <n v="0.9"/>
    <n v="1.8"/>
  </r>
  <r>
    <s v="222441 "/>
    <x v="7883"/>
    <x v="2"/>
    <n v="1"/>
    <n v="0.9"/>
    <n v="0.9"/>
  </r>
  <r>
    <s v="222459 "/>
    <x v="7884"/>
    <x v="2"/>
    <n v="1"/>
    <n v="0.9"/>
    <n v="0.9"/>
  </r>
  <r>
    <s v="222470 "/>
    <x v="7885"/>
    <x v="2"/>
    <n v="1"/>
    <n v="0.9"/>
    <n v="0.9"/>
  </r>
  <r>
    <s v="222474 "/>
    <x v="7886"/>
    <x v="2"/>
    <n v="6"/>
    <n v="0.9"/>
    <n v="5.4"/>
  </r>
  <r>
    <s v="222491 "/>
    <x v="7887"/>
    <x v="2"/>
    <n v="1"/>
    <n v="0.9"/>
    <n v="0.9"/>
  </r>
  <r>
    <s v="222495 "/>
    <x v="7888"/>
    <x v="2"/>
    <n v="1"/>
    <n v="0.9"/>
    <n v="0.9"/>
  </r>
  <r>
    <s v="222497 "/>
    <x v="7889"/>
    <x v="2"/>
    <n v="1"/>
    <n v="0.9"/>
    <n v="0.9"/>
  </r>
  <r>
    <s v="222499 "/>
    <x v="7890"/>
    <x v="2"/>
    <n v="1"/>
    <n v="0.9"/>
    <n v="0.9"/>
  </r>
  <r>
    <s v="222531 "/>
    <x v="7891"/>
    <x v="2"/>
    <n v="1"/>
    <n v="0.9"/>
    <n v="0.9"/>
  </r>
  <r>
    <s v="222537 "/>
    <x v="7892"/>
    <x v="2"/>
    <n v="2"/>
    <n v="0.9"/>
    <n v="1.8"/>
  </r>
  <r>
    <s v="222542 "/>
    <x v="7893"/>
    <x v="2"/>
    <n v="1"/>
    <n v="0.9"/>
    <n v="0.9"/>
  </r>
  <r>
    <s v="222543 "/>
    <x v="7894"/>
    <x v="2"/>
    <n v="1"/>
    <n v="0.9"/>
    <n v="0.9"/>
  </r>
  <r>
    <s v="222556 "/>
    <x v="7895"/>
    <x v="2"/>
    <n v="1"/>
    <n v="0.9"/>
    <n v="0.9"/>
  </r>
  <r>
    <s v="222561 "/>
    <x v="7896"/>
    <x v="2"/>
    <n v="1"/>
    <n v="0.9"/>
    <n v="0.9"/>
  </r>
  <r>
    <s v="222570 "/>
    <x v="7897"/>
    <x v="2"/>
    <n v="1"/>
    <n v="0.9"/>
    <n v="0.9"/>
  </r>
  <r>
    <s v="222571 "/>
    <x v="7898"/>
    <x v="2"/>
    <n v="1"/>
    <n v="0.9"/>
    <n v="0.9"/>
  </r>
  <r>
    <s v="222582 "/>
    <x v="7899"/>
    <x v="2"/>
    <n v="1"/>
    <n v="0.9"/>
    <n v="0.9"/>
  </r>
  <r>
    <s v="222583 "/>
    <x v="7900"/>
    <x v="2"/>
    <n v="1"/>
    <n v="0.9"/>
    <n v="0.9"/>
  </r>
  <r>
    <s v="222589 "/>
    <x v="7901"/>
    <x v="2"/>
    <n v="3"/>
    <n v="0.9"/>
    <n v="2.7"/>
  </r>
  <r>
    <s v="222590 "/>
    <x v="7901"/>
    <x v="2"/>
    <n v="1"/>
    <n v="0.9"/>
    <n v="0.9"/>
  </r>
  <r>
    <s v="222599 "/>
    <x v="7902"/>
    <x v="2"/>
    <n v="1"/>
    <n v="0.9"/>
    <n v="0.9"/>
  </r>
  <r>
    <s v="222601 "/>
    <x v="7903"/>
    <x v="2"/>
    <n v="1"/>
    <n v="0.9"/>
    <n v="0.9"/>
  </r>
  <r>
    <s v="222604 "/>
    <x v="7904"/>
    <x v="2"/>
    <n v="1"/>
    <n v="0.9"/>
    <n v="0.9"/>
  </r>
  <r>
    <s v="222605 "/>
    <x v="7904"/>
    <x v="2"/>
    <n v="1"/>
    <n v="0.9"/>
    <n v="0.9"/>
  </r>
  <r>
    <s v="222617 "/>
    <x v="7905"/>
    <x v="2"/>
    <n v="1"/>
    <n v="0.9"/>
    <n v="0.9"/>
  </r>
  <r>
    <s v="222626 "/>
    <x v="7906"/>
    <x v="2"/>
    <n v="2"/>
    <n v="0.9"/>
    <n v="1.8"/>
  </r>
  <r>
    <s v="222638 "/>
    <x v="7907"/>
    <x v="2"/>
    <n v="1"/>
    <n v="0.9"/>
    <n v="0.9"/>
  </r>
  <r>
    <s v="222639 "/>
    <x v="7908"/>
    <x v="2"/>
    <n v="1"/>
    <n v="0.9"/>
    <n v="0.9"/>
  </r>
  <r>
    <s v="222640 "/>
    <x v="7909"/>
    <x v="2"/>
    <n v="1"/>
    <n v="0.9"/>
    <n v="0.9"/>
  </r>
  <r>
    <s v="222649 "/>
    <x v="7910"/>
    <x v="2"/>
    <n v="2"/>
    <n v="0.9"/>
    <n v="1.8"/>
  </r>
  <r>
    <s v="222661 "/>
    <x v="7911"/>
    <x v="2"/>
    <n v="1"/>
    <n v="0.9"/>
    <n v="0.9"/>
  </r>
  <r>
    <s v="222677 "/>
    <x v="7912"/>
    <x v="2"/>
    <n v="1"/>
    <n v="0.9"/>
    <n v="0.9"/>
  </r>
  <r>
    <s v="222680 "/>
    <x v="7913"/>
    <x v="2"/>
    <n v="1"/>
    <n v="0.9"/>
    <n v="0.9"/>
  </r>
  <r>
    <s v="222685 "/>
    <x v="7914"/>
    <x v="2"/>
    <n v="1"/>
    <n v="0.9"/>
    <n v="0.9"/>
  </r>
  <r>
    <s v="222686 "/>
    <x v="7915"/>
    <x v="2"/>
    <n v="1"/>
    <n v="0.9"/>
    <n v="0.9"/>
  </r>
  <r>
    <s v="222690 "/>
    <x v="7916"/>
    <x v="2"/>
    <n v="1"/>
    <n v="0.9"/>
    <n v="0.9"/>
  </r>
  <r>
    <s v="222695 "/>
    <x v="7917"/>
    <x v="2"/>
    <n v="1"/>
    <n v="0.9"/>
    <n v="0.9"/>
  </r>
  <r>
    <s v="222712 "/>
    <x v="7918"/>
    <x v="2"/>
    <n v="1"/>
    <n v="0.9"/>
    <n v="0.9"/>
  </r>
  <r>
    <s v="222720 "/>
    <x v="7919"/>
    <x v="2"/>
    <n v="1"/>
    <n v="0.9"/>
    <n v="0.9"/>
  </r>
  <r>
    <s v="222722 "/>
    <x v="7920"/>
    <x v="2"/>
    <n v="1"/>
    <n v="0.9"/>
    <n v="0.9"/>
  </r>
  <r>
    <s v="222724 "/>
    <x v="7921"/>
    <x v="2"/>
    <n v="3"/>
    <n v="0.9"/>
    <n v="2.7"/>
  </r>
  <r>
    <s v="222732 "/>
    <x v="7922"/>
    <x v="2"/>
    <n v="1"/>
    <n v="0.9"/>
    <n v="0.9"/>
  </r>
  <r>
    <s v="222746 "/>
    <x v="7923"/>
    <x v="2"/>
    <n v="1"/>
    <n v="0.9"/>
    <n v="0.9"/>
  </r>
  <r>
    <s v="222751 "/>
    <x v="7924"/>
    <x v="2"/>
    <n v="1"/>
    <n v="0.9"/>
    <n v="0.9"/>
  </r>
  <r>
    <s v="222758 "/>
    <x v="7925"/>
    <x v="2"/>
    <n v="3"/>
    <n v="0.9"/>
    <n v="2.7"/>
  </r>
  <r>
    <s v="222764 "/>
    <x v="7926"/>
    <x v="2"/>
    <n v="1"/>
    <n v="0.9"/>
    <n v="0.9"/>
  </r>
  <r>
    <s v="222766 "/>
    <x v="7927"/>
    <x v="2"/>
    <n v="1"/>
    <n v="0.9"/>
    <n v="0.9"/>
  </r>
  <r>
    <s v="222771 "/>
    <x v="7928"/>
    <x v="2"/>
    <n v="1"/>
    <n v="0.9"/>
    <n v="0.9"/>
  </r>
  <r>
    <s v="222810 "/>
    <x v="7929"/>
    <x v="2"/>
    <n v="1"/>
    <n v="0.9"/>
    <n v="0.9"/>
  </r>
  <r>
    <s v="222813 "/>
    <x v="7930"/>
    <x v="2"/>
    <n v="1"/>
    <n v="0.9"/>
    <n v="0.9"/>
  </r>
  <r>
    <s v="222825 "/>
    <x v="7931"/>
    <x v="2"/>
    <n v="1"/>
    <n v="0.9"/>
    <n v="0.9"/>
  </r>
  <r>
    <s v="222829 "/>
    <x v="7932"/>
    <x v="2"/>
    <n v="2"/>
    <n v="0.9"/>
    <n v="1.8"/>
  </r>
  <r>
    <s v="222834 "/>
    <x v="7933"/>
    <x v="2"/>
    <n v="1"/>
    <n v="0.9"/>
    <n v="0.9"/>
  </r>
  <r>
    <s v="222840 "/>
    <x v="7934"/>
    <x v="2"/>
    <n v="1"/>
    <n v="0.9"/>
    <n v="0.9"/>
  </r>
  <r>
    <s v="222843 "/>
    <x v="7935"/>
    <x v="2"/>
    <n v="1"/>
    <n v="0.9"/>
    <n v="0.9"/>
  </r>
  <r>
    <s v="222871 "/>
    <x v="7936"/>
    <x v="2"/>
    <n v="1"/>
    <n v="0.9"/>
    <n v="0.9"/>
  </r>
  <r>
    <s v="222875 "/>
    <x v="7937"/>
    <x v="2"/>
    <n v="1"/>
    <n v="0.9"/>
    <n v="0.9"/>
  </r>
  <r>
    <s v="222877 "/>
    <x v="7938"/>
    <x v="2"/>
    <n v="1"/>
    <n v="0.9"/>
    <n v="0.9"/>
  </r>
  <r>
    <s v="222881 "/>
    <x v="7939"/>
    <x v="2"/>
    <n v="1"/>
    <n v="0.9"/>
    <n v="0.9"/>
  </r>
  <r>
    <s v="222888 "/>
    <x v="7940"/>
    <x v="2"/>
    <n v="1"/>
    <n v="0.9"/>
    <n v="0.9"/>
  </r>
  <r>
    <s v="222894 "/>
    <x v="7941"/>
    <x v="2"/>
    <n v="2"/>
    <n v="0.9"/>
    <n v="1.8"/>
  </r>
  <r>
    <s v="222912 "/>
    <x v="7942"/>
    <x v="2"/>
    <n v="1"/>
    <n v="0.9"/>
    <n v="0.9"/>
  </r>
  <r>
    <s v="222930 "/>
    <x v="7943"/>
    <x v="2"/>
    <n v="1"/>
    <n v="0.9"/>
    <n v="0.9"/>
  </r>
  <r>
    <s v="222937 "/>
    <x v="7944"/>
    <x v="2"/>
    <n v="1"/>
    <n v="0.9"/>
    <n v="0.9"/>
  </r>
  <r>
    <s v="222938 "/>
    <x v="7945"/>
    <x v="2"/>
    <n v="1"/>
    <n v="0.9"/>
    <n v="0.9"/>
  </r>
  <r>
    <s v="222943 "/>
    <x v="7946"/>
    <x v="2"/>
    <n v="1"/>
    <n v="0.9"/>
    <n v="0.9"/>
  </r>
  <r>
    <s v="222947 "/>
    <x v="7947"/>
    <x v="2"/>
    <n v="4"/>
    <n v="0.9"/>
    <n v="3.6"/>
  </r>
  <r>
    <s v="222960 "/>
    <x v="7948"/>
    <x v="2"/>
    <n v="1"/>
    <n v="0.9"/>
    <n v="0.9"/>
  </r>
  <r>
    <s v="222961 "/>
    <x v="7949"/>
    <x v="2"/>
    <n v="4"/>
    <n v="0.9"/>
    <n v="3.6"/>
  </r>
  <r>
    <s v="222963 "/>
    <x v="7950"/>
    <x v="2"/>
    <n v="1"/>
    <n v="0.9"/>
    <n v="0.9"/>
  </r>
  <r>
    <s v="222967 "/>
    <x v="7951"/>
    <x v="2"/>
    <n v="1"/>
    <n v="0.9"/>
    <n v="0.9"/>
  </r>
  <r>
    <s v="222968 "/>
    <x v="7952"/>
    <x v="2"/>
    <n v="4"/>
    <n v="0.9"/>
    <n v="3.6"/>
  </r>
  <r>
    <s v="222974 "/>
    <x v="7953"/>
    <x v="2"/>
    <n v="1"/>
    <n v="0.9"/>
    <n v="0.9"/>
  </r>
  <r>
    <s v="222983 "/>
    <x v="7954"/>
    <x v="2"/>
    <n v="1"/>
    <n v="0.9"/>
    <n v="0.9"/>
  </r>
  <r>
    <s v="222985 "/>
    <x v="7955"/>
    <x v="2"/>
    <n v="1"/>
    <n v="0.9"/>
    <n v="0.9"/>
  </r>
  <r>
    <s v="222997 "/>
    <x v="7956"/>
    <x v="2"/>
    <n v="1"/>
    <n v="0.9"/>
    <n v="0.9"/>
  </r>
  <r>
    <s v="223001 "/>
    <x v="7957"/>
    <x v="2"/>
    <n v="1"/>
    <n v="0.9"/>
    <n v="0.9"/>
  </r>
  <r>
    <s v="223011 "/>
    <x v="7958"/>
    <x v="2"/>
    <n v="1"/>
    <n v="0.9"/>
    <n v="0.9"/>
  </r>
  <r>
    <s v="223013 "/>
    <x v="7959"/>
    <x v="2"/>
    <n v="1"/>
    <n v="0.9"/>
    <n v="0.9"/>
  </r>
  <r>
    <s v="223039 "/>
    <x v="7960"/>
    <x v="2"/>
    <n v="2"/>
    <n v="0.9"/>
    <n v="1.8"/>
  </r>
  <r>
    <s v="223042 "/>
    <x v="7961"/>
    <x v="2"/>
    <n v="2"/>
    <n v="0.9"/>
    <n v="1.8"/>
  </r>
  <r>
    <s v="223045 "/>
    <x v="7962"/>
    <x v="2"/>
    <n v="2"/>
    <n v="0.9"/>
    <n v="1.8"/>
  </r>
  <r>
    <s v="223056 "/>
    <x v="7963"/>
    <x v="2"/>
    <n v="1"/>
    <n v="0.9"/>
    <n v="0.9"/>
  </r>
  <r>
    <s v="223057 "/>
    <x v="7964"/>
    <x v="2"/>
    <n v="1"/>
    <n v="0.9"/>
    <n v="0.9"/>
  </r>
  <r>
    <s v="223059 "/>
    <x v="7965"/>
    <x v="2"/>
    <n v="1"/>
    <n v="0.9"/>
    <n v="0.9"/>
  </r>
  <r>
    <s v="223065 "/>
    <x v="7966"/>
    <x v="2"/>
    <n v="1"/>
    <n v="0.9"/>
    <n v="0.9"/>
  </r>
  <r>
    <s v="223081 "/>
    <x v="7967"/>
    <x v="2"/>
    <n v="1"/>
    <n v="0.9"/>
    <n v="0.9"/>
  </r>
  <r>
    <s v="223099 "/>
    <x v="7968"/>
    <x v="2"/>
    <n v="2"/>
    <n v="0.9"/>
    <n v="1.8"/>
  </r>
  <r>
    <s v="223104 "/>
    <x v="7969"/>
    <x v="2"/>
    <n v="1"/>
    <n v="0.9"/>
    <n v="0.9"/>
  </r>
  <r>
    <s v="223107 "/>
    <x v="7970"/>
    <x v="2"/>
    <n v="1"/>
    <n v="0.9"/>
    <n v="0.9"/>
  </r>
  <r>
    <s v="223117 "/>
    <x v="7971"/>
    <x v="2"/>
    <n v="2"/>
    <n v="0.9"/>
    <n v="1.8"/>
  </r>
  <r>
    <s v="223121 "/>
    <x v="7972"/>
    <x v="2"/>
    <n v="1"/>
    <n v="0.9"/>
    <n v="0.9"/>
  </r>
  <r>
    <s v="223127 "/>
    <x v="7973"/>
    <x v="2"/>
    <n v="1"/>
    <n v="0.9"/>
    <n v="0.9"/>
  </r>
  <r>
    <s v="223150 "/>
    <x v="7974"/>
    <x v="2"/>
    <n v="1"/>
    <n v="0.9"/>
    <n v="0.9"/>
  </r>
  <r>
    <s v="223164 "/>
    <x v="7975"/>
    <x v="2"/>
    <n v="2"/>
    <n v="0.9"/>
    <n v="1.8"/>
  </r>
  <r>
    <s v="223182 "/>
    <x v="7976"/>
    <x v="2"/>
    <n v="1"/>
    <n v="0.9"/>
    <n v="0.9"/>
  </r>
  <r>
    <s v="223185 "/>
    <x v="7977"/>
    <x v="2"/>
    <n v="3"/>
    <n v="0.9"/>
    <n v="2.7"/>
  </r>
  <r>
    <s v="223185 "/>
    <x v="7977"/>
    <x v="2"/>
    <n v="1"/>
    <n v="0.9"/>
    <n v="0.9"/>
  </r>
  <r>
    <s v="223187 "/>
    <x v="7978"/>
    <x v="2"/>
    <n v="2"/>
    <n v="0.9"/>
    <n v="1.8"/>
  </r>
  <r>
    <s v="223191 "/>
    <x v="7979"/>
    <x v="2"/>
    <n v="3"/>
    <n v="0.9"/>
    <n v="2.7"/>
  </r>
  <r>
    <s v="223196 "/>
    <x v="7980"/>
    <x v="2"/>
    <n v="2"/>
    <n v="0.9"/>
    <n v="1.8"/>
  </r>
  <r>
    <s v="223208 "/>
    <x v="7981"/>
    <x v="2"/>
    <n v="1"/>
    <n v="0.9"/>
    <n v="0.9"/>
  </r>
  <r>
    <s v="223210 "/>
    <x v="7982"/>
    <x v="2"/>
    <n v="5"/>
    <n v="0.9"/>
    <n v="4.5"/>
  </r>
  <r>
    <s v="223214 "/>
    <x v="7983"/>
    <x v="2"/>
    <n v="1"/>
    <n v="0.9"/>
    <n v="0.9"/>
  </r>
  <r>
    <s v="223215 "/>
    <x v="7984"/>
    <x v="2"/>
    <n v="1"/>
    <n v="0.9"/>
    <n v="0.9"/>
  </r>
  <r>
    <s v="223221 "/>
    <x v="7985"/>
    <x v="2"/>
    <n v="2"/>
    <n v="0.9"/>
    <n v="1.8"/>
  </r>
  <r>
    <s v="223222 "/>
    <x v="7986"/>
    <x v="2"/>
    <n v="1"/>
    <n v="0.9"/>
    <n v="0.9"/>
  </r>
  <r>
    <s v="223224 "/>
    <x v="7987"/>
    <x v="2"/>
    <n v="1"/>
    <n v="0.9"/>
    <n v="0.9"/>
  </r>
  <r>
    <s v="223227 "/>
    <x v="7988"/>
    <x v="2"/>
    <n v="1"/>
    <n v="0.9"/>
    <n v="0.9"/>
  </r>
  <r>
    <s v="223242 "/>
    <x v="7989"/>
    <x v="2"/>
    <n v="4"/>
    <n v="0.9"/>
    <n v="3.6"/>
  </r>
  <r>
    <s v="223271 "/>
    <x v="7990"/>
    <x v="2"/>
    <n v="1"/>
    <n v="0.9"/>
    <n v="0.9"/>
  </r>
  <r>
    <s v="223274 "/>
    <x v="7991"/>
    <x v="2"/>
    <n v="1"/>
    <n v="0.9"/>
    <n v="0.9"/>
  </r>
  <r>
    <s v="223285 "/>
    <x v="7992"/>
    <x v="2"/>
    <n v="1"/>
    <n v="0.9"/>
    <n v="0.9"/>
  </r>
  <r>
    <s v="223286 "/>
    <x v="7993"/>
    <x v="2"/>
    <n v="2"/>
    <n v="0.9"/>
    <n v="1.8"/>
  </r>
  <r>
    <s v="223296 "/>
    <x v="7994"/>
    <x v="2"/>
    <n v="1"/>
    <n v="0.9"/>
    <n v="0.9"/>
  </r>
  <r>
    <s v="223303 "/>
    <x v="7995"/>
    <x v="2"/>
    <n v="1"/>
    <n v="0.9"/>
    <n v="0.9"/>
  </r>
  <r>
    <s v="223312 "/>
    <x v="7996"/>
    <x v="2"/>
    <n v="2"/>
    <n v="0.9"/>
    <n v="1.8"/>
  </r>
  <r>
    <s v="223325 "/>
    <x v="7997"/>
    <x v="2"/>
    <n v="1"/>
    <n v="0.9"/>
    <n v="0.9"/>
  </r>
  <r>
    <s v="223376 "/>
    <x v="7998"/>
    <x v="2"/>
    <n v="1"/>
    <n v="0.9"/>
    <n v="0.9"/>
  </r>
  <r>
    <s v="223381 "/>
    <x v="7999"/>
    <x v="2"/>
    <n v="1"/>
    <n v="0.9"/>
    <n v="0.9"/>
  </r>
  <r>
    <s v="223384 "/>
    <x v="8000"/>
    <x v="2"/>
    <n v="1"/>
    <n v="0.9"/>
    <n v="0.9"/>
  </r>
  <r>
    <s v="223389 "/>
    <x v="8001"/>
    <x v="2"/>
    <n v="1"/>
    <n v="0.9"/>
    <n v="0.9"/>
  </r>
  <r>
    <s v="223393 "/>
    <x v="8002"/>
    <x v="2"/>
    <n v="1"/>
    <n v="0.9"/>
    <n v="0.9"/>
  </r>
  <r>
    <s v="223397 "/>
    <x v="8003"/>
    <x v="2"/>
    <n v="2"/>
    <n v="0.9"/>
    <n v="1.8"/>
  </r>
  <r>
    <s v="223401 "/>
    <x v="8004"/>
    <x v="2"/>
    <n v="1"/>
    <n v="0.9"/>
    <n v="0.9"/>
  </r>
  <r>
    <s v="223402 "/>
    <x v="8005"/>
    <x v="2"/>
    <n v="1"/>
    <n v="0.9"/>
    <n v="0.9"/>
  </r>
  <r>
    <s v="223405 "/>
    <x v="8006"/>
    <x v="2"/>
    <n v="1"/>
    <n v="0.9"/>
    <n v="0.9"/>
  </r>
  <r>
    <s v="223406 "/>
    <x v="8007"/>
    <x v="2"/>
    <n v="1"/>
    <n v="0.9"/>
    <n v="0.9"/>
  </r>
  <r>
    <s v="223409 "/>
    <x v="8008"/>
    <x v="2"/>
    <n v="3"/>
    <n v="0.9"/>
    <n v="2.7"/>
  </r>
  <r>
    <s v="223415 "/>
    <x v="8009"/>
    <x v="2"/>
    <n v="1"/>
    <n v="0.9"/>
    <n v="0.9"/>
  </r>
  <r>
    <s v="223431 "/>
    <x v="8010"/>
    <x v="2"/>
    <n v="1"/>
    <n v="0.9"/>
    <n v="0.9"/>
  </r>
  <r>
    <s v="223432 "/>
    <x v="8011"/>
    <x v="2"/>
    <n v="1"/>
    <n v="0.9"/>
    <n v="0.9"/>
  </r>
  <r>
    <s v="223436 "/>
    <x v="8012"/>
    <x v="2"/>
    <n v="1"/>
    <n v="0.9"/>
    <n v="0.9"/>
  </r>
  <r>
    <s v="223440 "/>
    <x v="8013"/>
    <x v="2"/>
    <n v="1"/>
    <n v="0.9"/>
    <n v="0.9"/>
  </r>
  <r>
    <s v="223451 "/>
    <x v="8014"/>
    <x v="2"/>
    <n v="1"/>
    <n v="0.9"/>
    <n v="0.9"/>
  </r>
  <r>
    <s v="223475 "/>
    <x v="8015"/>
    <x v="2"/>
    <n v="1"/>
    <n v="0.9"/>
    <n v="0.9"/>
  </r>
  <r>
    <s v="223477 "/>
    <x v="8016"/>
    <x v="2"/>
    <n v="1"/>
    <n v="0.9"/>
    <n v="0.9"/>
  </r>
  <r>
    <s v="223495 "/>
    <x v="8017"/>
    <x v="2"/>
    <n v="1"/>
    <n v="0.9"/>
    <n v="0.9"/>
  </r>
  <r>
    <s v="223499 "/>
    <x v="8018"/>
    <x v="2"/>
    <n v="1"/>
    <n v="0.9"/>
    <n v="0.9"/>
  </r>
  <r>
    <s v="223504 "/>
    <x v="8019"/>
    <x v="2"/>
    <n v="1"/>
    <n v="0.9"/>
    <n v="0.9"/>
  </r>
  <r>
    <s v="223506 "/>
    <x v="8020"/>
    <x v="2"/>
    <n v="2"/>
    <n v="0.9"/>
    <n v="1.8"/>
  </r>
  <r>
    <s v="223511 "/>
    <x v="8021"/>
    <x v="2"/>
    <n v="2"/>
    <n v="0.9"/>
    <n v="1.8"/>
  </r>
  <r>
    <s v="223513 "/>
    <x v="8021"/>
    <x v="2"/>
    <n v="2"/>
    <n v="0.9"/>
    <n v="1.8"/>
  </r>
  <r>
    <s v="223536 "/>
    <x v="8022"/>
    <x v="2"/>
    <n v="1"/>
    <n v="0.9"/>
    <n v="0.9"/>
  </r>
  <r>
    <s v="223542 "/>
    <x v="8023"/>
    <x v="2"/>
    <n v="1"/>
    <n v="0.9"/>
    <n v="0.9"/>
  </r>
  <r>
    <s v="223543 "/>
    <x v="8024"/>
    <x v="2"/>
    <n v="1"/>
    <n v="0.9"/>
    <n v="0.9"/>
  </r>
  <r>
    <s v="223545 "/>
    <x v="8025"/>
    <x v="2"/>
    <n v="1"/>
    <n v="0.9"/>
    <n v="0.9"/>
  </r>
  <r>
    <s v="223548 "/>
    <x v="8026"/>
    <x v="2"/>
    <n v="1"/>
    <n v="0.9"/>
    <n v="0.9"/>
  </r>
  <r>
    <s v="223552 "/>
    <x v="8027"/>
    <x v="2"/>
    <n v="1"/>
    <n v="0.9"/>
    <n v="0.9"/>
  </r>
  <r>
    <s v="223584 "/>
    <x v="8028"/>
    <x v="2"/>
    <n v="5"/>
    <n v="0.9"/>
    <n v="4.5"/>
  </r>
  <r>
    <s v="223605 "/>
    <x v="8029"/>
    <x v="2"/>
    <n v="2"/>
    <n v="0.9"/>
    <n v="1.8"/>
  </r>
  <r>
    <s v="223615 "/>
    <x v="8030"/>
    <x v="2"/>
    <n v="1"/>
    <n v="0.9"/>
    <n v="0.9"/>
  </r>
  <r>
    <s v="223626 "/>
    <x v="8031"/>
    <x v="2"/>
    <n v="5"/>
    <n v="0.9"/>
    <n v="4.5"/>
  </r>
  <r>
    <s v="223631 "/>
    <x v="8032"/>
    <x v="2"/>
    <n v="1"/>
    <n v="0.9"/>
    <n v="0.9"/>
  </r>
  <r>
    <s v="223632 "/>
    <x v="8033"/>
    <x v="2"/>
    <n v="10"/>
    <n v="0.9"/>
    <n v="9"/>
  </r>
  <r>
    <s v="223637 "/>
    <x v="8034"/>
    <x v="2"/>
    <n v="1"/>
    <n v="0.9"/>
    <n v="0.9"/>
  </r>
  <r>
    <s v="223640 "/>
    <x v="8035"/>
    <x v="2"/>
    <n v="2"/>
    <n v="0.9"/>
    <n v="1.8"/>
  </r>
  <r>
    <s v="223649 "/>
    <x v="8036"/>
    <x v="2"/>
    <n v="1"/>
    <n v="0.9"/>
    <n v="0.9"/>
  </r>
  <r>
    <s v="223652 "/>
    <x v="8037"/>
    <x v="2"/>
    <n v="1"/>
    <n v="0.9"/>
    <n v="0.9"/>
  </r>
  <r>
    <s v="223670 "/>
    <x v="8038"/>
    <x v="2"/>
    <n v="1"/>
    <n v="0.9"/>
    <n v="0.9"/>
  </r>
  <r>
    <s v="223681 "/>
    <x v="8039"/>
    <x v="2"/>
    <n v="1"/>
    <n v="0.9"/>
    <n v="0.9"/>
  </r>
  <r>
    <s v="223692 "/>
    <x v="8040"/>
    <x v="2"/>
    <n v="1"/>
    <n v="0.9"/>
    <n v="0.9"/>
  </r>
  <r>
    <s v="223698 "/>
    <x v="8041"/>
    <x v="2"/>
    <n v="1"/>
    <n v="0.9"/>
    <n v="0.9"/>
  </r>
  <r>
    <s v="223700 "/>
    <x v="8042"/>
    <x v="2"/>
    <n v="1"/>
    <n v="0.9"/>
    <n v="0.9"/>
  </r>
  <r>
    <s v="223711 "/>
    <x v="8043"/>
    <x v="2"/>
    <n v="1"/>
    <n v="0.9"/>
    <n v="0.9"/>
  </r>
  <r>
    <s v="223731 "/>
    <x v="8044"/>
    <x v="2"/>
    <n v="1"/>
    <n v="0.9"/>
    <n v="0.9"/>
  </r>
  <r>
    <s v="223732 "/>
    <x v="8045"/>
    <x v="2"/>
    <n v="2"/>
    <n v="0.9"/>
    <n v="1.8"/>
  </r>
  <r>
    <s v="223743 "/>
    <x v="8046"/>
    <x v="2"/>
    <n v="1"/>
    <n v="0.9"/>
    <n v="0.9"/>
  </r>
  <r>
    <s v="223749 "/>
    <x v="8047"/>
    <x v="2"/>
    <n v="1"/>
    <n v="0.9"/>
    <n v="0.9"/>
  </r>
  <r>
    <s v="223752 "/>
    <x v="8048"/>
    <x v="2"/>
    <n v="2"/>
    <n v="0.9"/>
    <n v="1.8"/>
  </r>
  <r>
    <s v="223754 "/>
    <x v="8049"/>
    <x v="2"/>
    <n v="2"/>
    <n v="0.9"/>
    <n v="1.8"/>
  </r>
  <r>
    <s v="223761 "/>
    <x v="8050"/>
    <x v="2"/>
    <n v="1"/>
    <n v="0.9"/>
    <n v="0.9"/>
  </r>
  <r>
    <s v="223762 "/>
    <x v="8051"/>
    <x v="2"/>
    <n v="2"/>
    <n v="0.9"/>
    <n v="1.8"/>
  </r>
  <r>
    <s v="223767 "/>
    <x v="8052"/>
    <x v="2"/>
    <n v="1"/>
    <n v="0.9"/>
    <n v="0.9"/>
  </r>
  <r>
    <s v="223770 "/>
    <x v="8053"/>
    <x v="2"/>
    <n v="1"/>
    <n v="0.9"/>
    <n v="0.9"/>
  </r>
  <r>
    <s v="223772 "/>
    <x v="8054"/>
    <x v="2"/>
    <n v="1"/>
    <n v="0.9"/>
    <n v="0.9"/>
  </r>
  <r>
    <s v="223786 "/>
    <x v="8055"/>
    <x v="2"/>
    <n v="3"/>
    <n v="0.9"/>
    <n v="2.7"/>
  </r>
  <r>
    <s v="223788 "/>
    <x v="8056"/>
    <x v="2"/>
    <n v="1"/>
    <n v="0.9"/>
    <n v="0.9"/>
  </r>
  <r>
    <s v="223795 "/>
    <x v="8057"/>
    <x v="2"/>
    <n v="1"/>
    <n v="0.9"/>
    <n v="0.9"/>
  </r>
  <r>
    <s v="223797 "/>
    <x v="8058"/>
    <x v="2"/>
    <n v="1"/>
    <n v="0.9"/>
    <n v="0.9"/>
  </r>
  <r>
    <s v="223798 "/>
    <x v="8059"/>
    <x v="2"/>
    <n v="2"/>
    <n v="0.9"/>
    <n v="1.8"/>
  </r>
  <r>
    <s v="223803 "/>
    <x v="8060"/>
    <x v="2"/>
    <n v="1"/>
    <n v="0.9"/>
    <n v="0.9"/>
  </r>
  <r>
    <s v="223814 "/>
    <x v="8061"/>
    <x v="2"/>
    <n v="1"/>
    <n v="0.9"/>
    <n v="0.9"/>
  </r>
  <r>
    <s v="223847 "/>
    <x v="8062"/>
    <x v="2"/>
    <n v="1"/>
    <n v="0.9"/>
    <n v="0.9"/>
  </r>
  <r>
    <s v="223862 "/>
    <x v="8063"/>
    <x v="2"/>
    <n v="1"/>
    <n v="0.9"/>
    <n v="0.9"/>
  </r>
  <r>
    <s v="223865 "/>
    <x v="8064"/>
    <x v="2"/>
    <n v="4"/>
    <n v="0.9"/>
    <n v="3.6"/>
  </r>
  <r>
    <s v="223879 "/>
    <x v="8065"/>
    <x v="2"/>
    <n v="1"/>
    <n v="0.9"/>
    <n v="0.9"/>
  </r>
  <r>
    <s v="223881 "/>
    <x v="8066"/>
    <x v="2"/>
    <n v="2"/>
    <n v="0.9"/>
    <n v="1.8"/>
  </r>
  <r>
    <s v="223882 "/>
    <x v="8067"/>
    <x v="2"/>
    <n v="1"/>
    <n v="0.9"/>
    <n v="0.9"/>
  </r>
  <r>
    <s v="223894 "/>
    <x v="8068"/>
    <x v="2"/>
    <n v="1"/>
    <n v="0.9"/>
    <n v="0.9"/>
  </r>
  <r>
    <s v="223940 "/>
    <x v="8069"/>
    <x v="2"/>
    <n v="1"/>
    <n v="0.9"/>
    <n v="0.9"/>
  </r>
  <r>
    <s v="223956 "/>
    <x v="8070"/>
    <x v="2"/>
    <n v="1"/>
    <n v="0.9"/>
    <n v="0.9"/>
  </r>
  <r>
    <s v="223957 "/>
    <x v="8071"/>
    <x v="2"/>
    <n v="1"/>
    <n v="0.9"/>
    <n v="0.9"/>
  </r>
  <r>
    <s v="223959 "/>
    <x v="8072"/>
    <x v="2"/>
    <n v="1"/>
    <n v="0.9"/>
    <n v="0.9"/>
  </r>
  <r>
    <s v="223961 "/>
    <x v="8073"/>
    <x v="2"/>
    <n v="2"/>
    <n v="0.9"/>
    <n v="1.8"/>
  </r>
  <r>
    <s v="223976 "/>
    <x v="8074"/>
    <x v="2"/>
    <n v="1"/>
    <n v="0.9"/>
    <n v="0.9"/>
  </r>
  <r>
    <s v="223985 "/>
    <x v="8075"/>
    <x v="2"/>
    <n v="1"/>
    <n v="0.9"/>
    <n v="0.9"/>
  </r>
  <r>
    <s v="223990 "/>
    <x v="8076"/>
    <x v="2"/>
    <n v="1"/>
    <n v="0.9"/>
    <n v="0.9"/>
  </r>
  <r>
    <s v="223998 "/>
    <x v="8077"/>
    <x v="2"/>
    <n v="1"/>
    <n v="0.9"/>
    <n v="0.9"/>
  </r>
  <r>
    <s v="224002 "/>
    <x v="8078"/>
    <x v="2"/>
    <n v="1"/>
    <n v="0.9"/>
    <n v="0.9"/>
  </r>
  <r>
    <s v="224015 "/>
    <x v="8079"/>
    <x v="2"/>
    <n v="1"/>
    <n v="0.9"/>
    <n v="0.9"/>
  </r>
  <r>
    <s v="224017 "/>
    <x v="8080"/>
    <x v="2"/>
    <n v="2"/>
    <n v="0.9"/>
    <n v="1.8"/>
  </r>
  <r>
    <s v="224019 "/>
    <x v="8081"/>
    <x v="2"/>
    <n v="1"/>
    <n v="0.9"/>
    <n v="0.9"/>
  </r>
  <r>
    <s v="224022 "/>
    <x v="8082"/>
    <x v="2"/>
    <n v="1"/>
    <n v="0.9"/>
    <n v="0.9"/>
  </r>
  <r>
    <s v="224058 "/>
    <x v="8083"/>
    <x v="2"/>
    <n v="1"/>
    <n v="0.9"/>
    <n v="0.9"/>
  </r>
  <r>
    <s v="224070 "/>
    <x v="8084"/>
    <x v="2"/>
    <n v="1"/>
    <n v="0.9"/>
    <n v="0.9"/>
  </r>
  <r>
    <s v="224076 "/>
    <x v="8085"/>
    <x v="2"/>
    <n v="1"/>
    <n v="0.9"/>
    <n v="0.9"/>
  </r>
  <r>
    <s v="224097 "/>
    <x v="8086"/>
    <x v="2"/>
    <n v="1"/>
    <n v="0.9"/>
    <n v="0.9"/>
  </r>
  <r>
    <s v="224100 "/>
    <x v="8087"/>
    <x v="2"/>
    <n v="1"/>
    <n v="0.9"/>
    <n v="0.9"/>
  </r>
  <r>
    <s v="224109 "/>
    <x v="8088"/>
    <x v="2"/>
    <n v="1"/>
    <n v="0.9"/>
    <n v="0.9"/>
  </r>
  <r>
    <s v="224118 "/>
    <x v="8089"/>
    <x v="2"/>
    <n v="3"/>
    <n v="0.9"/>
    <n v="2.7"/>
  </r>
  <r>
    <s v="224119 "/>
    <x v="8090"/>
    <x v="2"/>
    <n v="1"/>
    <n v="0.9"/>
    <n v="0.9"/>
  </r>
  <r>
    <s v="224120 "/>
    <x v="8091"/>
    <x v="2"/>
    <n v="1"/>
    <n v="0.9"/>
    <n v="0.9"/>
  </r>
  <r>
    <s v="224121 "/>
    <x v="8091"/>
    <x v="2"/>
    <n v="1"/>
    <n v="0.9"/>
    <n v="0.9"/>
  </r>
  <r>
    <s v="224130 "/>
    <x v="8092"/>
    <x v="2"/>
    <n v="1"/>
    <n v="0.9"/>
    <n v="0.9"/>
  </r>
  <r>
    <s v="224132 "/>
    <x v="8093"/>
    <x v="2"/>
    <n v="1"/>
    <n v="0.9"/>
    <n v="0.9"/>
  </r>
  <r>
    <s v="224151 "/>
    <x v="8094"/>
    <x v="2"/>
    <n v="1"/>
    <n v="0.9"/>
    <n v="0.9"/>
  </r>
  <r>
    <s v="224171 "/>
    <x v="8095"/>
    <x v="2"/>
    <n v="1"/>
    <n v="0.9"/>
    <n v="0.9"/>
  </r>
  <r>
    <s v="224176 "/>
    <x v="8096"/>
    <x v="2"/>
    <n v="1"/>
    <n v="0.9"/>
    <n v="0.9"/>
  </r>
  <r>
    <s v="224178 "/>
    <x v="8097"/>
    <x v="2"/>
    <n v="1"/>
    <n v="0.9"/>
    <n v="0.9"/>
  </r>
  <r>
    <s v="224182 "/>
    <x v="8098"/>
    <x v="2"/>
    <n v="1"/>
    <n v="0.9"/>
    <n v="0.9"/>
  </r>
  <r>
    <s v="224186 "/>
    <x v="8099"/>
    <x v="2"/>
    <n v="1"/>
    <n v="0.9"/>
    <n v="0.9"/>
  </r>
  <r>
    <s v="224224 "/>
    <x v="8100"/>
    <x v="2"/>
    <n v="1"/>
    <n v="0.9"/>
    <n v="0.9"/>
  </r>
  <r>
    <s v="224257 "/>
    <x v="8101"/>
    <x v="2"/>
    <n v="1"/>
    <n v="0.9"/>
    <n v="0.9"/>
  </r>
  <r>
    <s v="224259 "/>
    <x v="8102"/>
    <x v="2"/>
    <n v="1"/>
    <n v="0.9"/>
    <n v="0.9"/>
  </r>
  <r>
    <s v="224260 "/>
    <x v="8103"/>
    <x v="2"/>
    <n v="1"/>
    <n v="0.9"/>
    <n v="0.9"/>
  </r>
  <r>
    <s v="224264 "/>
    <x v="8104"/>
    <x v="2"/>
    <n v="1"/>
    <n v="0.9"/>
    <n v="0.9"/>
  </r>
  <r>
    <s v="224266 "/>
    <x v="8105"/>
    <x v="2"/>
    <n v="5"/>
    <n v="0.9"/>
    <n v="4.5"/>
  </r>
  <r>
    <s v="224269 "/>
    <x v="8106"/>
    <x v="2"/>
    <n v="1"/>
    <n v="0.9"/>
    <n v="0.9"/>
  </r>
  <r>
    <s v="224279 "/>
    <x v="8107"/>
    <x v="2"/>
    <n v="1"/>
    <n v="0.9"/>
    <n v="0.9"/>
  </r>
  <r>
    <s v="224308 "/>
    <x v="8108"/>
    <x v="2"/>
    <n v="1"/>
    <n v="0.9"/>
    <n v="0.9"/>
  </r>
  <r>
    <s v="224318 "/>
    <x v="8109"/>
    <x v="2"/>
    <n v="1"/>
    <n v="0.9"/>
    <n v="0.9"/>
  </r>
  <r>
    <s v="224325 "/>
    <x v="8110"/>
    <x v="2"/>
    <n v="1"/>
    <n v="0.9"/>
    <n v="0.9"/>
  </r>
  <r>
    <s v="224328 "/>
    <x v="8111"/>
    <x v="2"/>
    <n v="1"/>
    <n v="0.9"/>
    <n v="0.9"/>
  </r>
  <r>
    <s v="224329 "/>
    <x v="8112"/>
    <x v="2"/>
    <n v="1"/>
    <n v="0.9"/>
    <n v="0.9"/>
  </r>
  <r>
    <s v="224363 "/>
    <x v="8113"/>
    <x v="2"/>
    <n v="1"/>
    <n v="0.9"/>
    <n v="0.9"/>
  </r>
  <r>
    <s v="224366 "/>
    <x v="8114"/>
    <x v="2"/>
    <n v="1"/>
    <n v="0.9"/>
    <n v="0.9"/>
  </r>
  <r>
    <s v="224372 "/>
    <x v="8115"/>
    <x v="2"/>
    <n v="1"/>
    <n v="0.9"/>
    <n v="0.9"/>
  </r>
  <r>
    <s v="224389 "/>
    <x v="8116"/>
    <x v="2"/>
    <n v="2"/>
    <n v="0.9"/>
    <n v="1.8"/>
  </r>
  <r>
    <s v="224396 "/>
    <x v="8117"/>
    <x v="2"/>
    <n v="1"/>
    <n v="0.9"/>
    <n v="0.9"/>
  </r>
  <r>
    <s v="224399 "/>
    <x v="8118"/>
    <x v="2"/>
    <n v="1"/>
    <n v="0.9"/>
    <n v="0.9"/>
  </r>
  <r>
    <s v="224404 "/>
    <x v="8119"/>
    <x v="2"/>
    <n v="1"/>
    <n v="0.9"/>
    <n v="0.9"/>
  </r>
  <r>
    <s v="224414 "/>
    <x v="8120"/>
    <x v="2"/>
    <n v="4"/>
    <n v="0.9"/>
    <n v="3.6"/>
  </r>
  <r>
    <s v="224415 "/>
    <x v="8121"/>
    <x v="2"/>
    <n v="1"/>
    <n v="0.9"/>
    <n v="0.9"/>
  </r>
  <r>
    <s v="224425 "/>
    <x v="8122"/>
    <x v="2"/>
    <n v="5"/>
    <n v="0.9"/>
    <n v="4.5"/>
  </r>
  <r>
    <s v="224431 "/>
    <x v="8123"/>
    <x v="2"/>
    <n v="1"/>
    <n v="0.9"/>
    <n v="0.9"/>
  </r>
  <r>
    <s v="224432 "/>
    <x v="8124"/>
    <x v="2"/>
    <n v="2"/>
    <n v="0.9"/>
    <n v="1.8"/>
  </r>
  <r>
    <s v="224435 "/>
    <x v="8125"/>
    <x v="2"/>
    <n v="1"/>
    <n v="0.9"/>
    <n v="0.9"/>
  </r>
  <r>
    <s v="224436 "/>
    <x v="8125"/>
    <x v="2"/>
    <n v="1"/>
    <n v="0.9"/>
    <n v="0.9"/>
  </r>
  <r>
    <s v="224466 "/>
    <x v="8126"/>
    <x v="2"/>
    <n v="1"/>
    <n v="0.9"/>
    <n v="0.9"/>
  </r>
  <r>
    <s v="224472 "/>
    <x v="8127"/>
    <x v="2"/>
    <n v="1"/>
    <n v="0.9"/>
    <n v="0.9"/>
  </r>
  <r>
    <s v="224474 "/>
    <x v="8128"/>
    <x v="2"/>
    <n v="2"/>
    <n v="0.9"/>
    <n v="1.8"/>
  </r>
  <r>
    <s v="224477 "/>
    <x v="8129"/>
    <x v="2"/>
    <n v="1"/>
    <n v="0.9"/>
    <n v="0.9"/>
  </r>
  <r>
    <s v="224478 "/>
    <x v="8130"/>
    <x v="2"/>
    <n v="3"/>
    <n v="0.9"/>
    <n v="2.7"/>
  </r>
  <r>
    <s v="224479 "/>
    <x v="8131"/>
    <x v="2"/>
    <n v="1"/>
    <n v="0.9"/>
    <n v="0.9"/>
  </r>
  <r>
    <s v="224481 "/>
    <x v="8132"/>
    <x v="2"/>
    <n v="1"/>
    <n v="0.9"/>
    <n v="0.9"/>
  </r>
  <r>
    <s v="224545 "/>
    <x v="8133"/>
    <x v="2"/>
    <n v="1"/>
    <n v="0.9"/>
    <n v="0.9"/>
  </r>
  <r>
    <s v="224547 "/>
    <x v="8134"/>
    <x v="2"/>
    <n v="5"/>
    <n v="0.9"/>
    <n v="4.5"/>
  </r>
  <r>
    <s v="224547 "/>
    <x v="8134"/>
    <x v="2"/>
    <n v="4"/>
    <n v="0.9"/>
    <n v="3.6"/>
  </r>
  <r>
    <s v="224548 "/>
    <x v="8135"/>
    <x v="2"/>
    <n v="1"/>
    <n v="0.9"/>
    <n v="0.9"/>
  </r>
  <r>
    <s v="224556 "/>
    <x v="8136"/>
    <x v="2"/>
    <n v="1"/>
    <n v="0.9"/>
    <n v="0.9"/>
  </r>
  <r>
    <s v="224557 "/>
    <x v="8137"/>
    <x v="2"/>
    <n v="2"/>
    <n v="0.9"/>
    <n v="1.8"/>
  </r>
  <r>
    <s v="224559 "/>
    <x v="8138"/>
    <x v="2"/>
    <n v="1"/>
    <n v="0.9"/>
    <n v="0.9"/>
  </r>
  <r>
    <s v="224582 "/>
    <x v="8139"/>
    <x v="2"/>
    <n v="1"/>
    <n v="0.9"/>
    <n v="0.9"/>
  </r>
  <r>
    <s v="224589 "/>
    <x v="8140"/>
    <x v="2"/>
    <n v="2"/>
    <n v="0.9"/>
    <n v="1.8"/>
  </r>
  <r>
    <s v="224595 "/>
    <x v="8141"/>
    <x v="2"/>
    <n v="5"/>
    <n v="0.9"/>
    <n v="4.5"/>
  </r>
  <r>
    <s v="224599 "/>
    <x v="8142"/>
    <x v="2"/>
    <n v="1"/>
    <n v="0.9"/>
    <n v="0.9"/>
  </r>
  <r>
    <s v="224607 "/>
    <x v="8143"/>
    <x v="2"/>
    <n v="1"/>
    <n v="0.9"/>
    <n v="0.9"/>
  </r>
  <r>
    <s v="224610 "/>
    <x v="8144"/>
    <x v="2"/>
    <n v="1"/>
    <n v="0.9"/>
    <n v="0.9"/>
  </r>
  <r>
    <s v="224614 "/>
    <x v="8145"/>
    <x v="2"/>
    <n v="3"/>
    <n v="0.9"/>
    <n v="2.7"/>
  </r>
  <r>
    <s v="224622 "/>
    <x v="8146"/>
    <x v="2"/>
    <n v="1"/>
    <n v="0.9"/>
    <n v="0.9"/>
  </r>
  <r>
    <s v="224625 "/>
    <x v="8147"/>
    <x v="2"/>
    <n v="5"/>
    <n v="0.9"/>
    <n v="4.5"/>
  </r>
  <r>
    <s v="224628 "/>
    <x v="8148"/>
    <x v="2"/>
    <n v="1"/>
    <n v="0.9"/>
    <n v="0.9"/>
  </r>
  <r>
    <s v="224694 "/>
    <x v="8149"/>
    <x v="2"/>
    <n v="1"/>
    <n v="0.9"/>
    <n v="0.9"/>
  </r>
  <r>
    <s v="224700 "/>
    <x v="8150"/>
    <x v="2"/>
    <n v="1"/>
    <n v="0.9"/>
    <n v="0.9"/>
  </r>
  <r>
    <s v="224705 "/>
    <x v="8151"/>
    <x v="2"/>
    <n v="2"/>
    <n v="0.9"/>
    <n v="1.8"/>
  </r>
  <r>
    <s v="224714 "/>
    <x v="8152"/>
    <x v="2"/>
    <n v="2"/>
    <n v="0.9"/>
    <n v="1.8"/>
  </r>
  <r>
    <s v="224717 "/>
    <x v="8153"/>
    <x v="2"/>
    <n v="1"/>
    <n v="0.9"/>
    <n v="0.9"/>
  </r>
  <r>
    <s v="224722 "/>
    <x v="8154"/>
    <x v="2"/>
    <n v="1"/>
    <n v="0.9"/>
    <n v="0.9"/>
  </r>
  <r>
    <s v="224744 "/>
    <x v="8155"/>
    <x v="2"/>
    <n v="5"/>
    <n v="0.9"/>
    <n v="4.5"/>
  </r>
  <r>
    <s v="224746 "/>
    <x v="8156"/>
    <x v="2"/>
    <n v="1"/>
    <n v="0.9"/>
    <n v="0.9"/>
  </r>
  <r>
    <s v="224750 "/>
    <x v="8157"/>
    <x v="2"/>
    <n v="1"/>
    <n v="0.9"/>
    <n v="0.9"/>
  </r>
  <r>
    <s v="224752 "/>
    <x v="8158"/>
    <x v="2"/>
    <n v="1"/>
    <n v="0.9"/>
    <n v="0.9"/>
  </r>
  <r>
    <s v="224753 "/>
    <x v="8158"/>
    <x v="2"/>
    <n v="1"/>
    <n v="0.9"/>
    <n v="0.9"/>
  </r>
  <r>
    <s v="224756 "/>
    <x v="8159"/>
    <x v="2"/>
    <n v="2"/>
    <n v="0.9"/>
    <n v="1.8"/>
  </r>
  <r>
    <s v="224759 "/>
    <x v="8160"/>
    <x v="2"/>
    <n v="1"/>
    <n v="0.9"/>
    <n v="0.9"/>
  </r>
  <r>
    <s v="224772 "/>
    <x v="8161"/>
    <x v="2"/>
    <n v="1"/>
    <n v="0.9"/>
    <n v="0.9"/>
  </r>
  <r>
    <s v="224792 "/>
    <x v="8162"/>
    <x v="2"/>
    <n v="1"/>
    <n v="0.9"/>
    <n v="0.9"/>
  </r>
  <r>
    <s v="224796 "/>
    <x v="8163"/>
    <x v="2"/>
    <n v="1"/>
    <n v="0.9"/>
    <n v="0.9"/>
  </r>
  <r>
    <s v="224830 "/>
    <x v="8164"/>
    <x v="2"/>
    <n v="2"/>
    <n v="0.9"/>
    <n v="1.8"/>
  </r>
  <r>
    <s v="224840 "/>
    <x v="8165"/>
    <x v="2"/>
    <n v="1"/>
    <n v="0.9"/>
    <n v="0.9"/>
  </r>
  <r>
    <s v="224856 "/>
    <x v="8166"/>
    <x v="2"/>
    <n v="1"/>
    <n v="0.9"/>
    <n v="0.9"/>
  </r>
  <r>
    <s v="224865 "/>
    <x v="8167"/>
    <x v="2"/>
    <n v="1"/>
    <n v="0.9"/>
    <n v="0.9"/>
  </r>
  <r>
    <s v="224868 "/>
    <x v="8168"/>
    <x v="2"/>
    <n v="1"/>
    <n v="0.9"/>
    <n v="0.9"/>
  </r>
  <r>
    <s v="224872 "/>
    <x v="8169"/>
    <x v="2"/>
    <n v="1"/>
    <n v="0.9"/>
    <n v="0.9"/>
  </r>
  <r>
    <s v="224873 "/>
    <x v="8170"/>
    <x v="2"/>
    <n v="2"/>
    <n v="0.9"/>
    <n v="1.8"/>
  </r>
  <r>
    <s v="224874 "/>
    <x v="8170"/>
    <x v="2"/>
    <n v="1"/>
    <n v="0.9"/>
    <n v="0.9"/>
  </r>
  <r>
    <s v="224878 "/>
    <x v="8171"/>
    <x v="2"/>
    <n v="1"/>
    <n v="0.9"/>
    <n v="0.9"/>
  </r>
  <r>
    <s v="224882 "/>
    <x v="8172"/>
    <x v="2"/>
    <n v="1"/>
    <n v="0.9"/>
    <n v="0.9"/>
  </r>
  <r>
    <s v="224892 "/>
    <x v="8173"/>
    <x v="2"/>
    <n v="1"/>
    <n v="0.9"/>
    <n v="0.9"/>
  </r>
  <r>
    <s v="224896 "/>
    <x v="8174"/>
    <x v="2"/>
    <n v="1"/>
    <n v="0.9"/>
    <n v="0.9"/>
  </r>
  <r>
    <s v="224906 "/>
    <x v="8175"/>
    <x v="2"/>
    <n v="1"/>
    <n v="0.9"/>
    <n v="0.9"/>
  </r>
  <r>
    <s v="224917 "/>
    <x v="8176"/>
    <x v="2"/>
    <n v="1"/>
    <n v="0.9"/>
    <n v="0.9"/>
  </r>
  <r>
    <s v="224922 "/>
    <x v="8177"/>
    <x v="2"/>
    <n v="1"/>
    <n v="0.9"/>
    <n v="0.9"/>
  </r>
  <r>
    <s v="224926 "/>
    <x v="8178"/>
    <x v="2"/>
    <n v="1"/>
    <n v="0.9"/>
    <n v="0.9"/>
  </r>
  <r>
    <s v="224928 "/>
    <x v="8179"/>
    <x v="2"/>
    <n v="1"/>
    <n v="0.9"/>
    <n v="0.9"/>
  </r>
  <r>
    <s v="224933 "/>
    <x v="8180"/>
    <x v="2"/>
    <n v="1"/>
    <n v="0.9"/>
    <n v="0.9"/>
  </r>
  <r>
    <s v="224937 "/>
    <x v="8181"/>
    <x v="2"/>
    <n v="1"/>
    <n v="0.9"/>
    <n v="0.9"/>
  </r>
  <r>
    <s v="224940 "/>
    <x v="8182"/>
    <x v="2"/>
    <n v="3"/>
    <n v="0.9"/>
    <n v="2.7"/>
  </r>
  <r>
    <s v="224954 "/>
    <x v="8183"/>
    <x v="2"/>
    <n v="1"/>
    <n v="0.9"/>
    <n v="0.9"/>
  </r>
  <r>
    <s v="224961 "/>
    <x v="8184"/>
    <x v="2"/>
    <n v="1"/>
    <n v="0.9"/>
    <n v="0.9"/>
  </r>
  <r>
    <s v="224973 "/>
    <x v="8185"/>
    <x v="2"/>
    <n v="1"/>
    <n v="0.9"/>
    <n v="0.9"/>
  </r>
  <r>
    <s v="224982 "/>
    <x v="8186"/>
    <x v="2"/>
    <n v="1"/>
    <n v="0.9"/>
    <n v="0.9"/>
  </r>
  <r>
    <s v="224986 "/>
    <x v="8187"/>
    <x v="2"/>
    <n v="1"/>
    <n v="0.9"/>
    <n v="0.9"/>
  </r>
  <r>
    <s v="224987 "/>
    <x v="8187"/>
    <x v="2"/>
    <n v="1"/>
    <n v="0.9"/>
    <n v="0.9"/>
  </r>
  <r>
    <s v="224992 "/>
    <x v="8188"/>
    <x v="2"/>
    <n v="1"/>
    <n v="0.9"/>
    <n v="0.9"/>
  </r>
  <r>
    <s v="224995 "/>
    <x v="8189"/>
    <x v="2"/>
    <n v="1"/>
    <n v="0.9"/>
    <n v="0.9"/>
  </r>
  <r>
    <s v="224999 "/>
    <x v="8190"/>
    <x v="2"/>
    <n v="1"/>
    <n v="0.9"/>
    <n v="0.9"/>
  </r>
  <r>
    <s v="225008 "/>
    <x v="8191"/>
    <x v="2"/>
    <n v="2"/>
    <n v="0.9"/>
    <n v="1.8"/>
  </r>
  <r>
    <s v="225016 "/>
    <x v="8192"/>
    <x v="2"/>
    <n v="1"/>
    <n v="0.9"/>
    <n v="0.9"/>
  </r>
  <r>
    <s v="225017 "/>
    <x v="8193"/>
    <x v="2"/>
    <n v="1"/>
    <n v="0.9"/>
    <n v="0.9"/>
  </r>
  <r>
    <s v="225019 "/>
    <x v="8194"/>
    <x v="2"/>
    <n v="1"/>
    <n v="0.9"/>
    <n v="0.9"/>
  </r>
  <r>
    <s v="225065 "/>
    <x v="8195"/>
    <x v="2"/>
    <n v="1"/>
    <n v="0.9"/>
    <n v="0.9"/>
  </r>
  <r>
    <s v="225084 "/>
    <x v="8196"/>
    <x v="2"/>
    <n v="1"/>
    <n v="0.9"/>
    <n v="0.9"/>
  </r>
  <r>
    <s v="225092 "/>
    <x v="8197"/>
    <x v="2"/>
    <n v="2"/>
    <n v="0.9"/>
    <n v="1.8"/>
  </r>
  <r>
    <s v="225096 "/>
    <x v="8198"/>
    <x v="2"/>
    <n v="2"/>
    <n v="0.9"/>
    <n v="1.8"/>
  </r>
  <r>
    <s v="225099 "/>
    <x v="8199"/>
    <x v="2"/>
    <n v="1"/>
    <n v="0.9"/>
    <n v="0.9"/>
  </r>
  <r>
    <s v="225100 "/>
    <x v="8200"/>
    <x v="2"/>
    <n v="1"/>
    <n v="0.9"/>
    <n v="0.9"/>
  </r>
  <r>
    <s v="225103 "/>
    <x v="8201"/>
    <x v="2"/>
    <n v="4"/>
    <n v="0.9"/>
    <n v="3.6"/>
  </r>
  <r>
    <s v="225106 "/>
    <x v="8202"/>
    <x v="2"/>
    <n v="1"/>
    <n v="0.9"/>
    <n v="0.9"/>
  </r>
  <r>
    <s v="225122 "/>
    <x v="8203"/>
    <x v="2"/>
    <n v="1"/>
    <n v="0.9"/>
    <n v="0.9"/>
  </r>
  <r>
    <s v="225126 "/>
    <x v="8204"/>
    <x v="2"/>
    <n v="1"/>
    <n v="0.9"/>
    <n v="0.9"/>
  </r>
  <r>
    <s v="225131 "/>
    <x v="8205"/>
    <x v="2"/>
    <n v="1"/>
    <n v="0.9"/>
    <n v="0.9"/>
  </r>
  <r>
    <s v="225153 "/>
    <x v="8206"/>
    <x v="2"/>
    <n v="1"/>
    <n v="0.9"/>
    <n v="0.9"/>
  </r>
  <r>
    <s v="225160 "/>
    <x v="8207"/>
    <x v="2"/>
    <n v="1"/>
    <n v="0.9"/>
    <n v="0.9"/>
  </r>
  <r>
    <s v="225235 "/>
    <x v="8208"/>
    <x v="2"/>
    <n v="1"/>
    <n v="0.9"/>
    <n v="0.9"/>
  </r>
  <r>
    <s v="225239 "/>
    <x v="8209"/>
    <x v="2"/>
    <n v="2"/>
    <n v="0.9"/>
    <n v="1.8"/>
  </r>
  <r>
    <s v="225242 "/>
    <x v="8210"/>
    <x v="2"/>
    <n v="1"/>
    <n v="0.9"/>
    <n v="0.9"/>
  </r>
  <r>
    <s v="225244 "/>
    <x v="8211"/>
    <x v="2"/>
    <n v="2"/>
    <n v="0.9"/>
    <n v="1.8"/>
  </r>
  <r>
    <s v="225253 "/>
    <x v="8212"/>
    <x v="2"/>
    <n v="1"/>
    <n v="0.9"/>
    <n v="0.9"/>
  </r>
  <r>
    <s v="225263 "/>
    <x v="8213"/>
    <x v="2"/>
    <n v="1"/>
    <n v="0.9"/>
    <n v="0.9"/>
  </r>
  <r>
    <s v="225289 "/>
    <x v="8214"/>
    <x v="2"/>
    <n v="1"/>
    <n v="0.9"/>
    <n v="0.9"/>
  </r>
  <r>
    <s v="225309 "/>
    <x v="8215"/>
    <x v="2"/>
    <n v="1"/>
    <n v="0.9"/>
    <n v="0.9"/>
  </r>
  <r>
    <s v="225313 "/>
    <x v="8216"/>
    <x v="2"/>
    <n v="1"/>
    <n v="0.9"/>
    <n v="0.9"/>
  </r>
  <r>
    <s v="225314 "/>
    <x v="8217"/>
    <x v="2"/>
    <n v="1"/>
    <n v="0.9"/>
    <n v="0.9"/>
  </r>
  <r>
    <s v="225319 "/>
    <x v="8218"/>
    <x v="2"/>
    <n v="1"/>
    <n v="0.9"/>
    <n v="0.9"/>
  </r>
  <r>
    <s v="225320 "/>
    <x v="8219"/>
    <x v="2"/>
    <n v="1"/>
    <n v="0.9"/>
    <n v="0.9"/>
  </r>
  <r>
    <s v="225339 "/>
    <x v="8220"/>
    <x v="2"/>
    <n v="1"/>
    <n v="0.9"/>
    <n v="0.9"/>
  </r>
  <r>
    <s v="225340 "/>
    <x v="8221"/>
    <x v="2"/>
    <n v="1"/>
    <n v="0.9"/>
    <n v="0.9"/>
  </r>
  <r>
    <s v="225344 "/>
    <x v="8222"/>
    <x v="2"/>
    <n v="1"/>
    <n v="0.9"/>
    <n v="0.9"/>
  </r>
  <r>
    <s v="225348 "/>
    <x v="8223"/>
    <x v="2"/>
    <n v="1"/>
    <n v="0.9"/>
    <n v="0.9"/>
  </r>
  <r>
    <s v="225352 "/>
    <x v="8224"/>
    <x v="2"/>
    <n v="1"/>
    <n v="0.9"/>
    <n v="0.9"/>
  </r>
  <r>
    <s v="225362 "/>
    <x v="8225"/>
    <x v="2"/>
    <n v="1"/>
    <n v="0.9"/>
    <n v="0.9"/>
  </r>
  <r>
    <s v="225379 "/>
    <x v="8226"/>
    <x v="2"/>
    <n v="1"/>
    <n v="0.9"/>
    <n v="0.9"/>
  </r>
  <r>
    <s v="225381 "/>
    <x v="8227"/>
    <x v="2"/>
    <n v="1"/>
    <n v="0.9"/>
    <n v="0.9"/>
  </r>
  <r>
    <s v="225385 "/>
    <x v="8228"/>
    <x v="2"/>
    <n v="2"/>
    <n v="0.9"/>
    <n v="1.8"/>
  </r>
  <r>
    <s v="225416 "/>
    <x v="8229"/>
    <x v="2"/>
    <n v="1"/>
    <n v="0.9"/>
    <n v="0.9"/>
  </r>
  <r>
    <s v="225422 "/>
    <x v="8230"/>
    <x v="2"/>
    <n v="1"/>
    <n v="0.9"/>
    <n v="0.9"/>
  </r>
  <r>
    <s v="225447 "/>
    <x v="8231"/>
    <x v="2"/>
    <n v="1"/>
    <n v="0.9"/>
    <n v="0.9"/>
  </r>
  <r>
    <s v="225465 "/>
    <x v="8232"/>
    <x v="2"/>
    <n v="4"/>
    <n v="0.9"/>
    <n v="3.6"/>
  </r>
  <r>
    <s v="225476 "/>
    <x v="8233"/>
    <x v="2"/>
    <n v="5"/>
    <n v="0.9"/>
    <n v="4.5"/>
  </r>
  <r>
    <s v="225484 "/>
    <x v="8234"/>
    <x v="2"/>
    <n v="1"/>
    <n v="0.9"/>
    <n v="0.9"/>
  </r>
  <r>
    <s v="225488 "/>
    <x v="8235"/>
    <x v="2"/>
    <n v="1"/>
    <n v="0.9"/>
    <n v="0.9"/>
  </r>
  <r>
    <s v="225489 "/>
    <x v="8235"/>
    <x v="2"/>
    <n v="1"/>
    <n v="0.9"/>
    <n v="0.9"/>
  </r>
  <r>
    <s v="225491 "/>
    <x v="8236"/>
    <x v="2"/>
    <n v="1"/>
    <n v="0.9"/>
    <n v="0.9"/>
  </r>
  <r>
    <s v="225497 "/>
    <x v="8237"/>
    <x v="2"/>
    <n v="2"/>
    <n v="0.9"/>
    <n v="1.8"/>
  </r>
  <r>
    <s v="225521 "/>
    <x v="8238"/>
    <x v="2"/>
    <n v="1"/>
    <n v="0.9"/>
    <n v="0.9"/>
  </r>
  <r>
    <s v="225522 "/>
    <x v="8239"/>
    <x v="2"/>
    <n v="1"/>
    <n v="0.9"/>
    <n v="0.9"/>
  </r>
  <r>
    <s v="225531 "/>
    <x v="8240"/>
    <x v="2"/>
    <n v="1"/>
    <n v="0.9"/>
    <n v="0.9"/>
  </r>
  <r>
    <s v="225534 "/>
    <x v="8241"/>
    <x v="2"/>
    <n v="1"/>
    <n v="0.9"/>
    <n v="0.9"/>
  </r>
  <r>
    <s v="225535 "/>
    <x v="8242"/>
    <x v="2"/>
    <n v="1"/>
    <n v="0.9"/>
    <n v="0.9"/>
  </r>
  <r>
    <s v="225555 "/>
    <x v="8243"/>
    <x v="2"/>
    <n v="1"/>
    <n v="0.9"/>
    <n v="0.9"/>
  </r>
  <r>
    <s v="225564 "/>
    <x v="8244"/>
    <x v="2"/>
    <n v="1"/>
    <n v="0.9"/>
    <n v="0.9"/>
  </r>
  <r>
    <s v="225566 "/>
    <x v="8244"/>
    <x v="2"/>
    <n v="2"/>
    <n v="0.9"/>
    <n v="1.8"/>
  </r>
  <r>
    <s v="225572 "/>
    <x v="8245"/>
    <x v="2"/>
    <n v="1"/>
    <n v="0.9"/>
    <n v="0.9"/>
  </r>
  <r>
    <s v="225576 "/>
    <x v="8246"/>
    <x v="2"/>
    <n v="2"/>
    <n v="0.9"/>
    <n v="1.8"/>
  </r>
  <r>
    <s v="225626 "/>
    <x v="8247"/>
    <x v="2"/>
    <n v="1"/>
    <n v="0.9"/>
    <n v="0.9"/>
  </r>
  <r>
    <s v="225629 "/>
    <x v="8248"/>
    <x v="2"/>
    <n v="1"/>
    <n v="0.9"/>
    <n v="0.9"/>
  </r>
  <r>
    <s v="225631 "/>
    <x v="8249"/>
    <x v="2"/>
    <n v="1"/>
    <n v="0.9"/>
    <n v="0.9"/>
  </r>
  <r>
    <s v="225632 "/>
    <x v="8250"/>
    <x v="2"/>
    <n v="1"/>
    <n v="0.9"/>
    <n v="0.9"/>
  </r>
  <r>
    <s v="225644 "/>
    <x v="8251"/>
    <x v="2"/>
    <n v="2"/>
    <n v="0.9"/>
    <n v="1.8"/>
  </r>
  <r>
    <s v="225650 "/>
    <x v="8252"/>
    <x v="2"/>
    <n v="1"/>
    <n v="0.9"/>
    <n v="0.9"/>
  </r>
  <r>
    <s v="225653 "/>
    <x v="8253"/>
    <x v="2"/>
    <n v="1"/>
    <n v="0.9"/>
    <n v="0.9"/>
  </r>
  <r>
    <s v="225654 "/>
    <x v="8254"/>
    <x v="2"/>
    <n v="3"/>
    <n v="0.9"/>
    <n v="2.7"/>
  </r>
  <r>
    <s v="225656 "/>
    <x v="8255"/>
    <x v="2"/>
    <n v="1"/>
    <n v="0.9"/>
    <n v="0.9"/>
  </r>
  <r>
    <s v="225659 "/>
    <x v="8256"/>
    <x v="2"/>
    <n v="1"/>
    <n v="0.9"/>
    <n v="0.9"/>
  </r>
  <r>
    <s v="225676 "/>
    <x v="8257"/>
    <x v="2"/>
    <n v="2"/>
    <n v="0.9"/>
    <n v="1.8"/>
  </r>
  <r>
    <s v="225681 "/>
    <x v="8258"/>
    <x v="2"/>
    <n v="2"/>
    <n v="0.9"/>
    <n v="1.8"/>
  </r>
  <r>
    <s v="225683 "/>
    <x v="8259"/>
    <x v="2"/>
    <n v="2"/>
    <n v="0.9"/>
    <n v="1.8"/>
  </r>
  <r>
    <s v="225686 "/>
    <x v="8260"/>
    <x v="2"/>
    <n v="1"/>
    <n v="0.9"/>
    <n v="0.9"/>
  </r>
  <r>
    <s v="225706 "/>
    <x v="8261"/>
    <x v="2"/>
    <n v="1"/>
    <n v="0.9"/>
    <n v="0.9"/>
  </r>
  <r>
    <s v="225707 "/>
    <x v="8261"/>
    <x v="2"/>
    <n v="1"/>
    <n v="0.9"/>
    <n v="0.9"/>
  </r>
  <r>
    <s v="225719 "/>
    <x v="8262"/>
    <x v="2"/>
    <n v="2"/>
    <n v="0.9"/>
    <n v="1.8"/>
  </r>
  <r>
    <s v="225729 "/>
    <x v="8263"/>
    <x v="2"/>
    <n v="2"/>
    <n v="0.9"/>
    <n v="1.8"/>
  </r>
  <r>
    <s v="225757 "/>
    <x v="8264"/>
    <x v="2"/>
    <n v="1"/>
    <n v="0.9"/>
    <n v="0.9"/>
  </r>
  <r>
    <s v="225758 "/>
    <x v="8265"/>
    <x v="2"/>
    <n v="1"/>
    <n v="0.9"/>
    <n v="0.9"/>
  </r>
  <r>
    <s v="225765 "/>
    <x v="8266"/>
    <x v="2"/>
    <n v="1"/>
    <n v="0.9"/>
    <n v="0.9"/>
  </r>
  <r>
    <s v="225769 "/>
    <x v="8267"/>
    <x v="2"/>
    <n v="1"/>
    <n v="0.9"/>
    <n v="0.9"/>
  </r>
  <r>
    <s v="225773 "/>
    <x v="8268"/>
    <x v="2"/>
    <n v="1"/>
    <n v="0.9"/>
    <n v="0.9"/>
  </r>
  <r>
    <s v="225783 "/>
    <x v="8269"/>
    <x v="2"/>
    <n v="1"/>
    <n v="0.9"/>
    <n v="0.9"/>
  </r>
  <r>
    <s v="225840 "/>
    <x v="8270"/>
    <x v="2"/>
    <n v="2"/>
    <n v="0.9"/>
    <n v="1.8"/>
  </r>
  <r>
    <s v="225844 "/>
    <x v="8271"/>
    <x v="2"/>
    <n v="1"/>
    <n v="0.9"/>
    <n v="0.9"/>
  </r>
  <r>
    <s v="225860 "/>
    <x v="8272"/>
    <x v="2"/>
    <n v="2"/>
    <n v="0.9"/>
    <n v="1.8"/>
  </r>
  <r>
    <s v="225892 "/>
    <x v="8273"/>
    <x v="2"/>
    <n v="1"/>
    <n v="0.9"/>
    <n v="0.9"/>
  </r>
  <r>
    <s v="225898 "/>
    <x v="8274"/>
    <x v="2"/>
    <n v="1"/>
    <n v="0.9"/>
    <n v="0.9"/>
  </r>
  <r>
    <s v="225904 "/>
    <x v="8275"/>
    <x v="2"/>
    <n v="1"/>
    <n v="0.9"/>
    <n v="0.9"/>
  </r>
  <r>
    <s v="225912 "/>
    <x v="8276"/>
    <x v="2"/>
    <n v="1"/>
    <n v="0.9"/>
    <n v="0.9"/>
  </r>
  <r>
    <s v="225925 "/>
    <x v="8277"/>
    <x v="2"/>
    <n v="3"/>
    <n v="0.9"/>
    <n v="2.7"/>
  </r>
  <r>
    <s v="225929 "/>
    <x v="8278"/>
    <x v="2"/>
    <n v="1"/>
    <n v="0.9"/>
    <n v="0.9"/>
  </r>
  <r>
    <s v="225933 "/>
    <x v="8279"/>
    <x v="2"/>
    <n v="2"/>
    <n v="0.9"/>
    <n v="1.8"/>
  </r>
  <r>
    <s v="225936 "/>
    <x v="8280"/>
    <x v="2"/>
    <n v="1"/>
    <n v="0.9"/>
    <n v="0.9"/>
  </r>
  <r>
    <s v="225938 "/>
    <x v="8281"/>
    <x v="2"/>
    <n v="2"/>
    <n v="0.9"/>
    <n v="1.8"/>
  </r>
  <r>
    <s v="225939 "/>
    <x v="8282"/>
    <x v="2"/>
    <n v="2"/>
    <n v="0.9"/>
    <n v="1.8"/>
  </r>
  <r>
    <s v="225941 "/>
    <x v="8283"/>
    <x v="2"/>
    <n v="1"/>
    <n v="0.9"/>
    <n v="0.9"/>
  </r>
  <r>
    <s v="225946 "/>
    <x v="8284"/>
    <x v="2"/>
    <n v="2"/>
    <n v="0.9"/>
    <n v="1.8"/>
  </r>
  <r>
    <s v="225947 "/>
    <x v="8285"/>
    <x v="2"/>
    <n v="1"/>
    <n v="0.9"/>
    <n v="0.9"/>
  </r>
  <r>
    <s v="225949 "/>
    <x v="8286"/>
    <x v="2"/>
    <n v="2"/>
    <n v="0.9"/>
    <n v="1.8"/>
  </r>
  <r>
    <s v="225952 "/>
    <x v="8287"/>
    <x v="2"/>
    <n v="1"/>
    <n v="0.9"/>
    <n v="0.9"/>
  </r>
  <r>
    <s v="225953 "/>
    <x v="8288"/>
    <x v="2"/>
    <n v="3"/>
    <n v="0.9"/>
    <n v="2.7"/>
  </r>
  <r>
    <s v="225956 "/>
    <x v="8289"/>
    <x v="2"/>
    <n v="1"/>
    <n v="0.9"/>
    <n v="0.9"/>
  </r>
  <r>
    <s v="225969 "/>
    <x v="8290"/>
    <x v="2"/>
    <n v="2"/>
    <n v="0.9"/>
    <n v="1.8"/>
  </r>
  <r>
    <s v="225977 "/>
    <x v="8291"/>
    <x v="2"/>
    <n v="1"/>
    <n v="0.9"/>
    <n v="0.9"/>
  </r>
  <r>
    <s v="225981 "/>
    <x v="8292"/>
    <x v="2"/>
    <n v="1"/>
    <n v="0.9"/>
    <n v="0.9"/>
  </r>
  <r>
    <s v="226020 "/>
    <x v="8293"/>
    <x v="2"/>
    <n v="1"/>
    <n v="0.9"/>
    <n v="0.9"/>
  </r>
  <r>
    <s v="226042 "/>
    <x v="8294"/>
    <x v="2"/>
    <n v="2"/>
    <n v="0.9"/>
    <n v="1.8"/>
  </r>
  <r>
    <s v="226051 "/>
    <x v="8295"/>
    <x v="2"/>
    <n v="2"/>
    <n v="0.9"/>
    <n v="1.8"/>
  </r>
  <r>
    <s v="226055 "/>
    <x v="8296"/>
    <x v="2"/>
    <n v="2"/>
    <n v="0.9"/>
    <n v="1.8"/>
  </r>
  <r>
    <s v="226083 "/>
    <x v="8297"/>
    <x v="2"/>
    <n v="1"/>
    <n v="0.9"/>
    <n v="0.9"/>
  </r>
  <r>
    <s v="226089 "/>
    <x v="8298"/>
    <x v="2"/>
    <n v="1"/>
    <n v="0.9"/>
    <n v="0.9"/>
  </r>
  <r>
    <s v="226097 "/>
    <x v="8299"/>
    <x v="2"/>
    <n v="1"/>
    <n v="0.9"/>
    <n v="0.9"/>
  </r>
  <r>
    <s v="226098 "/>
    <x v="8299"/>
    <x v="2"/>
    <n v="1"/>
    <n v="0.9"/>
    <n v="0.9"/>
  </r>
  <r>
    <s v="226104 "/>
    <x v="8300"/>
    <x v="2"/>
    <n v="1"/>
    <n v="0.9"/>
    <n v="0.9"/>
  </r>
  <r>
    <s v="226117 "/>
    <x v="8301"/>
    <x v="2"/>
    <n v="3"/>
    <n v="0.9"/>
    <n v="2.7"/>
  </r>
  <r>
    <s v="226120 "/>
    <x v="8302"/>
    <x v="2"/>
    <n v="2"/>
    <n v="0.9"/>
    <n v="1.8"/>
  </r>
  <r>
    <s v="226137 "/>
    <x v="8303"/>
    <x v="2"/>
    <n v="1"/>
    <n v="0.9"/>
    <n v="0.9"/>
  </r>
  <r>
    <s v="226141 "/>
    <x v="8304"/>
    <x v="2"/>
    <n v="1"/>
    <n v="0.9"/>
    <n v="0.9"/>
  </r>
  <r>
    <s v="226142 "/>
    <x v="8304"/>
    <x v="2"/>
    <n v="1"/>
    <n v="0.9"/>
    <n v="0.9"/>
  </r>
  <r>
    <s v="226149 "/>
    <x v="8305"/>
    <x v="2"/>
    <n v="1"/>
    <n v="0.9"/>
    <n v="0.9"/>
  </r>
  <r>
    <s v="226241 "/>
    <x v="8306"/>
    <x v="2"/>
    <n v="1"/>
    <n v="0.9"/>
    <n v="0.9"/>
  </r>
  <r>
    <s v="226243 "/>
    <x v="8307"/>
    <x v="2"/>
    <n v="3"/>
    <n v="0.9"/>
    <n v="2.7"/>
  </r>
  <r>
    <s v="226244 "/>
    <x v="8308"/>
    <x v="2"/>
    <n v="1"/>
    <n v="0.9"/>
    <n v="0.9"/>
  </r>
  <r>
    <s v="226245 "/>
    <x v="8308"/>
    <x v="2"/>
    <n v="1"/>
    <n v="0.9"/>
    <n v="0.9"/>
  </r>
  <r>
    <s v="226248 "/>
    <x v="8309"/>
    <x v="2"/>
    <n v="2"/>
    <n v="0.9"/>
    <n v="1.8"/>
  </r>
  <r>
    <s v="226249 "/>
    <x v="8310"/>
    <x v="2"/>
    <n v="1"/>
    <n v="0.9"/>
    <n v="0.9"/>
  </r>
  <r>
    <s v="226250 "/>
    <x v="8311"/>
    <x v="2"/>
    <n v="1"/>
    <n v="0.9"/>
    <n v="0.9"/>
  </r>
  <r>
    <s v="226251 "/>
    <x v="8312"/>
    <x v="2"/>
    <n v="1"/>
    <n v="0.9"/>
    <n v="0.9"/>
  </r>
  <r>
    <s v="226253 "/>
    <x v="8313"/>
    <x v="2"/>
    <n v="1"/>
    <n v="0.9"/>
    <n v="0.9"/>
  </r>
  <r>
    <s v="226254 "/>
    <x v="8314"/>
    <x v="2"/>
    <n v="2"/>
    <n v="0.9"/>
    <n v="1.8"/>
  </r>
  <r>
    <s v="226262 "/>
    <x v="8315"/>
    <x v="2"/>
    <n v="1"/>
    <n v="0.9"/>
    <n v="0.9"/>
  </r>
  <r>
    <s v="226265 "/>
    <x v="8316"/>
    <x v="2"/>
    <n v="4"/>
    <n v="0.9"/>
    <n v="3.6"/>
  </r>
  <r>
    <s v="226272 "/>
    <x v="8317"/>
    <x v="2"/>
    <n v="4"/>
    <n v="0.9"/>
    <n v="3.6"/>
  </r>
  <r>
    <s v="226273 "/>
    <x v="8318"/>
    <x v="2"/>
    <n v="1"/>
    <n v="0.9"/>
    <n v="0.9"/>
  </r>
  <r>
    <s v="226280 "/>
    <x v="8319"/>
    <x v="2"/>
    <n v="1"/>
    <n v="0.9"/>
    <n v="0.9"/>
  </r>
  <r>
    <s v="226288 "/>
    <x v="8320"/>
    <x v="2"/>
    <n v="1"/>
    <n v="0.9"/>
    <n v="0.9"/>
  </r>
  <r>
    <s v="226296 "/>
    <x v="8321"/>
    <x v="2"/>
    <n v="4"/>
    <n v="0.9"/>
    <n v="3.6"/>
  </r>
  <r>
    <s v="226306 "/>
    <x v="8322"/>
    <x v="2"/>
    <n v="4"/>
    <n v="0.9"/>
    <n v="3.6"/>
  </r>
  <r>
    <s v="226314 "/>
    <x v="8323"/>
    <x v="2"/>
    <n v="2"/>
    <n v="0.9"/>
    <n v="1.8"/>
  </r>
  <r>
    <s v="226318 "/>
    <x v="8324"/>
    <x v="2"/>
    <n v="1"/>
    <n v="0.9"/>
    <n v="0.9"/>
  </r>
  <r>
    <s v="226321 "/>
    <x v="8325"/>
    <x v="2"/>
    <n v="2"/>
    <n v="0.9"/>
    <n v="1.8"/>
  </r>
  <r>
    <s v="226345 "/>
    <x v="8326"/>
    <x v="2"/>
    <n v="1"/>
    <n v="0.9"/>
    <n v="0.9"/>
  </r>
  <r>
    <s v="226373 "/>
    <x v="8327"/>
    <x v="2"/>
    <n v="3"/>
    <n v="0.9"/>
    <n v="2.7"/>
  </r>
  <r>
    <s v="226379 "/>
    <x v="8328"/>
    <x v="2"/>
    <n v="1"/>
    <n v="0.9"/>
    <n v="0.9"/>
  </r>
  <r>
    <s v="226392 "/>
    <x v="8329"/>
    <x v="2"/>
    <n v="1"/>
    <n v="0.9"/>
    <n v="0.9"/>
  </r>
  <r>
    <s v="226416 "/>
    <x v="8330"/>
    <x v="2"/>
    <n v="2"/>
    <n v="0.9"/>
    <n v="1.8"/>
  </r>
  <r>
    <s v="226449 "/>
    <x v="8331"/>
    <x v="2"/>
    <n v="3"/>
    <n v="0.9"/>
    <n v="2.7"/>
  </r>
  <r>
    <s v="226465 "/>
    <x v="8332"/>
    <x v="2"/>
    <n v="3"/>
    <n v="0.9"/>
    <n v="2.7"/>
  </r>
  <r>
    <s v="226466 "/>
    <x v="8333"/>
    <x v="2"/>
    <n v="1"/>
    <n v="0.9"/>
    <n v="0.9"/>
  </r>
  <r>
    <s v="226471 "/>
    <x v="8334"/>
    <x v="2"/>
    <n v="1"/>
    <n v="0.9"/>
    <n v="0.9"/>
  </r>
  <r>
    <s v="226474 "/>
    <x v="8335"/>
    <x v="2"/>
    <n v="2"/>
    <n v="0.9"/>
    <n v="1.8"/>
  </r>
  <r>
    <s v="226484 "/>
    <x v="8336"/>
    <x v="2"/>
    <n v="5"/>
    <n v="0.9"/>
    <n v="4.5"/>
  </r>
  <r>
    <s v="226485 "/>
    <x v="8337"/>
    <x v="2"/>
    <n v="2"/>
    <n v="0.9"/>
    <n v="1.8"/>
  </r>
  <r>
    <s v="226490 "/>
    <x v="8338"/>
    <x v="2"/>
    <n v="1"/>
    <n v="0.9"/>
    <n v="0.9"/>
  </r>
  <r>
    <s v="226494 "/>
    <x v="8339"/>
    <x v="2"/>
    <n v="1"/>
    <n v="0.9"/>
    <n v="0.9"/>
  </r>
  <r>
    <s v="226495 "/>
    <x v="8340"/>
    <x v="2"/>
    <n v="1"/>
    <n v="0.9"/>
    <n v="0.9"/>
  </r>
  <r>
    <s v="226496 "/>
    <x v="8340"/>
    <x v="2"/>
    <n v="1"/>
    <n v="0.9"/>
    <n v="0.9"/>
  </r>
  <r>
    <s v="226497 "/>
    <x v="8341"/>
    <x v="2"/>
    <n v="1"/>
    <n v="0.9"/>
    <n v="0.9"/>
  </r>
  <r>
    <s v="226506 "/>
    <x v="8342"/>
    <x v="2"/>
    <n v="1"/>
    <n v="0.9"/>
    <n v="0.9"/>
  </r>
  <r>
    <s v="226509 "/>
    <x v="8343"/>
    <x v="2"/>
    <n v="3"/>
    <n v="0.9"/>
    <n v="2.7"/>
  </r>
  <r>
    <s v="226513 "/>
    <x v="8344"/>
    <x v="2"/>
    <n v="1"/>
    <n v="0.9"/>
    <n v="0.9"/>
  </r>
  <r>
    <s v="226515 "/>
    <x v="8345"/>
    <x v="2"/>
    <n v="1"/>
    <n v="0.9"/>
    <n v="0.9"/>
  </r>
  <r>
    <s v="226525 "/>
    <x v="8346"/>
    <x v="2"/>
    <n v="2"/>
    <n v="0.9"/>
    <n v="1.8"/>
  </r>
  <r>
    <s v="226534 "/>
    <x v="8347"/>
    <x v="2"/>
    <n v="3"/>
    <n v="0.9"/>
    <n v="2.7"/>
  </r>
  <r>
    <s v="226543 "/>
    <x v="8348"/>
    <x v="2"/>
    <n v="1"/>
    <n v="0.9"/>
    <n v="0.9"/>
  </r>
  <r>
    <s v="226548 "/>
    <x v="8349"/>
    <x v="2"/>
    <n v="1"/>
    <n v="0.9"/>
    <n v="0.9"/>
  </r>
  <r>
    <s v="226552 "/>
    <x v="8350"/>
    <x v="2"/>
    <n v="1"/>
    <n v="0.9"/>
    <n v="0.9"/>
  </r>
  <r>
    <s v="226567 "/>
    <x v="8351"/>
    <x v="2"/>
    <n v="2"/>
    <n v="0.9"/>
    <n v="1.8"/>
  </r>
  <r>
    <s v="226569 "/>
    <x v="8352"/>
    <x v="2"/>
    <n v="1"/>
    <n v="0.9"/>
    <n v="0.9"/>
  </r>
  <r>
    <s v="226572 "/>
    <x v="8353"/>
    <x v="2"/>
    <n v="1"/>
    <n v="0.9"/>
    <n v="0.9"/>
  </r>
  <r>
    <s v="226576 "/>
    <x v="8354"/>
    <x v="2"/>
    <n v="2"/>
    <n v="0.9"/>
    <n v="1.8"/>
  </r>
  <r>
    <s v="226584 "/>
    <x v="8355"/>
    <x v="2"/>
    <n v="1"/>
    <n v="0.9"/>
    <n v="0.9"/>
  </r>
  <r>
    <s v="226591 "/>
    <x v="8356"/>
    <x v="2"/>
    <n v="2"/>
    <n v="0.9"/>
    <n v="1.8"/>
  </r>
  <r>
    <s v="226675 "/>
    <x v="8357"/>
    <x v="2"/>
    <n v="3"/>
    <n v="0.9"/>
    <n v="2.7"/>
  </r>
  <r>
    <s v="226679 "/>
    <x v="8358"/>
    <x v="2"/>
    <n v="1"/>
    <n v="0.9"/>
    <n v="0.9"/>
  </r>
  <r>
    <s v="226683 "/>
    <x v="8359"/>
    <x v="2"/>
    <n v="2"/>
    <n v="0.9"/>
    <n v="1.8"/>
  </r>
  <r>
    <s v="226693 "/>
    <x v="8360"/>
    <x v="2"/>
    <n v="1"/>
    <n v="0.9"/>
    <n v="0.9"/>
  </r>
  <r>
    <s v="226699 "/>
    <x v="8361"/>
    <x v="2"/>
    <n v="5"/>
    <n v="0.9"/>
    <n v="4.5"/>
  </r>
  <r>
    <s v="226703 "/>
    <x v="8362"/>
    <x v="2"/>
    <n v="1"/>
    <n v="0.9"/>
    <n v="0.9"/>
  </r>
  <r>
    <s v="226704 "/>
    <x v="8362"/>
    <x v="2"/>
    <n v="1"/>
    <n v="0.9"/>
    <n v="0.9"/>
  </r>
  <r>
    <s v="226705 "/>
    <x v="8363"/>
    <x v="2"/>
    <n v="1"/>
    <n v="0.9"/>
    <n v="0.9"/>
  </r>
  <r>
    <s v="226709 "/>
    <x v="8364"/>
    <x v="2"/>
    <n v="4"/>
    <n v="0.9"/>
    <n v="3.6"/>
  </r>
  <r>
    <s v="226724 "/>
    <x v="8365"/>
    <x v="2"/>
    <n v="2"/>
    <n v="0.9"/>
    <n v="1.8"/>
  </r>
  <r>
    <s v="226728 "/>
    <x v="8366"/>
    <x v="2"/>
    <n v="1"/>
    <n v="0.9"/>
    <n v="0.9"/>
  </r>
  <r>
    <s v="226730 "/>
    <x v="8367"/>
    <x v="2"/>
    <n v="1"/>
    <n v="0.9"/>
    <n v="0.9"/>
  </r>
  <r>
    <s v="226736 "/>
    <x v="8368"/>
    <x v="2"/>
    <n v="1"/>
    <n v="0.9"/>
    <n v="0.9"/>
  </r>
  <r>
    <s v="226737 "/>
    <x v="8369"/>
    <x v="2"/>
    <n v="1"/>
    <n v="0.9"/>
    <n v="0.9"/>
  </r>
  <r>
    <s v="226744 "/>
    <x v="8370"/>
    <x v="2"/>
    <n v="2"/>
    <n v="0.9"/>
    <n v="1.8"/>
  </r>
  <r>
    <s v="226753 "/>
    <x v="8371"/>
    <x v="2"/>
    <n v="1"/>
    <n v="0.9"/>
    <n v="0.9"/>
  </r>
  <r>
    <s v="226759 "/>
    <x v="8372"/>
    <x v="2"/>
    <n v="1"/>
    <n v="0.9"/>
    <n v="0.9"/>
  </r>
  <r>
    <s v="226767 "/>
    <x v="8373"/>
    <x v="2"/>
    <n v="1"/>
    <n v="0.9"/>
    <n v="0.9"/>
  </r>
  <r>
    <s v="226768 "/>
    <x v="8374"/>
    <x v="2"/>
    <n v="1"/>
    <n v="0.9"/>
    <n v="0.9"/>
  </r>
  <r>
    <s v="226774 "/>
    <x v="8375"/>
    <x v="2"/>
    <n v="1"/>
    <n v="0.9"/>
    <n v="0.9"/>
  </r>
  <r>
    <s v="226778 "/>
    <x v="8376"/>
    <x v="2"/>
    <n v="1"/>
    <n v="0.9"/>
    <n v="0.9"/>
  </r>
  <r>
    <s v="226782 "/>
    <x v="8377"/>
    <x v="2"/>
    <n v="1"/>
    <n v="0.9"/>
    <n v="0.9"/>
  </r>
  <r>
    <s v="226808 "/>
    <x v="8378"/>
    <x v="2"/>
    <n v="1"/>
    <n v="0.9"/>
    <n v="0.9"/>
  </r>
  <r>
    <s v="226849 "/>
    <x v="8379"/>
    <x v="2"/>
    <n v="1"/>
    <n v="0.9"/>
    <n v="0.9"/>
  </r>
  <r>
    <s v="226851 "/>
    <x v="8380"/>
    <x v="2"/>
    <n v="4"/>
    <n v="0.9"/>
    <n v="3.6"/>
  </r>
  <r>
    <s v="226853 "/>
    <x v="8381"/>
    <x v="2"/>
    <n v="1"/>
    <n v="0.9"/>
    <n v="0.9"/>
  </r>
  <r>
    <s v="226854 "/>
    <x v="8382"/>
    <x v="2"/>
    <n v="1"/>
    <n v="0.9"/>
    <n v="0.9"/>
  </r>
  <r>
    <s v="226856 "/>
    <x v="8383"/>
    <x v="2"/>
    <n v="1"/>
    <n v="0.9"/>
    <n v="0.9"/>
  </r>
  <r>
    <s v="226858 "/>
    <x v="8384"/>
    <x v="2"/>
    <n v="2"/>
    <n v="0.9"/>
    <n v="1.8"/>
  </r>
  <r>
    <s v="226881 "/>
    <x v="8385"/>
    <x v="2"/>
    <n v="1"/>
    <n v="0.9"/>
    <n v="0.9"/>
  </r>
  <r>
    <s v="226885 "/>
    <x v="8386"/>
    <x v="2"/>
    <n v="1"/>
    <n v="0.9"/>
    <n v="0.9"/>
  </r>
  <r>
    <s v="226886 "/>
    <x v="8387"/>
    <x v="2"/>
    <n v="2"/>
    <n v="0.9"/>
    <n v="1.8"/>
  </r>
  <r>
    <s v="226891 "/>
    <x v="8388"/>
    <x v="2"/>
    <n v="1"/>
    <n v="0.9"/>
    <n v="0.9"/>
  </r>
  <r>
    <s v="226901 "/>
    <x v="8389"/>
    <x v="2"/>
    <n v="1"/>
    <n v="0.9"/>
    <n v="0.9"/>
  </r>
  <r>
    <s v="226906 "/>
    <x v="8390"/>
    <x v="2"/>
    <n v="1"/>
    <n v="0.9"/>
    <n v="0.9"/>
  </r>
  <r>
    <s v="226911 "/>
    <x v="8391"/>
    <x v="2"/>
    <n v="1"/>
    <n v="0.9"/>
    <n v="0.9"/>
  </r>
  <r>
    <s v="226915 "/>
    <x v="8392"/>
    <x v="2"/>
    <n v="1"/>
    <n v="0.9"/>
    <n v="0.9"/>
  </r>
  <r>
    <s v="226922 "/>
    <x v="8393"/>
    <x v="2"/>
    <n v="1"/>
    <n v="0.9"/>
    <n v="0.9"/>
  </r>
  <r>
    <s v="226925 "/>
    <x v="8394"/>
    <x v="2"/>
    <n v="1"/>
    <n v="0.9"/>
    <n v="0.9"/>
  </r>
  <r>
    <s v="226927 "/>
    <x v="8395"/>
    <x v="2"/>
    <n v="1"/>
    <n v="0.9"/>
    <n v="0.9"/>
  </r>
  <r>
    <s v="226948 "/>
    <x v="8396"/>
    <x v="2"/>
    <n v="2"/>
    <n v="0.9"/>
    <n v="1.8"/>
  </r>
  <r>
    <s v="226958 "/>
    <x v="8397"/>
    <x v="2"/>
    <n v="1"/>
    <n v="0.9"/>
    <n v="0.9"/>
  </r>
  <r>
    <s v="226981 "/>
    <x v="8398"/>
    <x v="2"/>
    <n v="1"/>
    <n v="0.9"/>
    <n v="0.9"/>
  </r>
  <r>
    <s v="226988 "/>
    <x v="8399"/>
    <x v="2"/>
    <n v="1"/>
    <n v="0.9"/>
    <n v="0.9"/>
  </r>
  <r>
    <s v="227016 "/>
    <x v="8400"/>
    <x v="2"/>
    <n v="1"/>
    <n v="0.9"/>
    <n v="0.9"/>
  </r>
  <r>
    <s v="227023 "/>
    <x v="8401"/>
    <x v="2"/>
    <n v="1"/>
    <n v="0.9"/>
    <n v="0.9"/>
  </r>
  <r>
    <s v="227046 "/>
    <x v="8402"/>
    <x v="2"/>
    <n v="1"/>
    <n v="0.9"/>
    <n v="0.9"/>
  </r>
  <r>
    <s v="227050 "/>
    <x v="8403"/>
    <x v="2"/>
    <n v="3"/>
    <n v="0.9"/>
    <n v="2.7"/>
  </r>
  <r>
    <s v="227052 "/>
    <x v="8404"/>
    <x v="2"/>
    <n v="1"/>
    <n v="0.9"/>
    <n v="0.9"/>
  </r>
  <r>
    <s v="227054 "/>
    <x v="8405"/>
    <x v="2"/>
    <n v="1"/>
    <n v="0.9"/>
    <n v="0.9"/>
  </r>
  <r>
    <s v="227056 "/>
    <x v="8406"/>
    <x v="2"/>
    <n v="2"/>
    <n v="0.9"/>
    <n v="1.8"/>
  </r>
  <r>
    <s v="227064 "/>
    <x v="8407"/>
    <x v="2"/>
    <n v="4"/>
    <n v="0.9"/>
    <n v="3.6"/>
  </r>
  <r>
    <s v="227068 "/>
    <x v="8408"/>
    <x v="2"/>
    <n v="1"/>
    <n v="0.9"/>
    <n v="0.9"/>
  </r>
  <r>
    <s v="227074 "/>
    <x v="8409"/>
    <x v="2"/>
    <n v="1"/>
    <n v="0.9"/>
    <n v="0.9"/>
  </r>
  <r>
    <s v="227085 "/>
    <x v="8410"/>
    <x v="2"/>
    <n v="1"/>
    <n v="0.9"/>
    <n v="0.9"/>
  </r>
  <r>
    <s v="227093 "/>
    <x v="8411"/>
    <x v="2"/>
    <n v="1"/>
    <n v="0.9"/>
    <n v="0.9"/>
  </r>
  <r>
    <s v="227104 "/>
    <x v="8412"/>
    <x v="2"/>
    <n v="3"/>
    <n v="0.9"/>
    <n v="2.7"/>
  </r>
  <r>
    <s v="227109 "/>
    <x v="8413"/>
    <x v="2"/>
    <n v="1"/>
    <n v="0.9"/>
    <n v="0.9"/>
  </r>
  <r>
    <s v="227110 "/>
    <x v="8414"/>
    <x v="2"/>
    <n v="2"/>
    <n v="0.9"/>
    <n v="1.8"/>
  </r>
  <r>
    <s v="227125 "/>
    <x v="8415"/>
    <x v="2"/>
    <n v="2"/>
    <n v="0.9"/>
    <n v="1.8"/>
  </r>
  <r>
    <s v="227142 "/>
    <x v="8416"/>
    <x v="2"/>
    <n v="1"/>
    <n v="0.9"/>
    <n v="0.9"/>
  </r>
  <r>
    <s v="227146 "/>
    <x v="8417"/>
    <x v="2"/>
    <n v="1"/>
    <n v="0.9"/>
    <n v="0.9"/>
  </r>
  <r>
    <s v="227162 "/>
    <x v="8418"/>
    <x v="2"/>
    <n v="1"/>
    <n v="0.9"/>
    <n v="0.9"/>
  </r>
  <r>
    <s v="227166 "/>
    <x v="8419"/>
    <x v="2"/>
    <n v="3"/>
    <n v="0.9"/>
    <n v="2.7"/>
  </r>
  <r>
    <s v="227182 "/>
    <x v="8420"/>
    <x v="2"/>
    <n v="1"/>
    <n v="0.9"/>
    <n v="0.9"/>
  </r>
  <r>
    <s v="227202 "/>
    <x v="8421"/>
    <x v="2"/>
    <n v="1"/>
    <n v="0.9"/>
    <n v="0.9"/>
  </r>
  <r>
    <s v="227217 "/>
    <x v="8422"/>
    <x v="2"/>
    <n v="2"/>
    <n v="0.9"/>
    <n v="1.8"/>
  </r>
  <r>
    <s v="227242 "/>
    <x v="8423"/>
    <x v="2"/>
    <n v="1"/>
    <n v="0.9"/>
    <n v="0.9"/>
  </r>
  <r>
    <s v="227244 "/>
    <x v="8424"/>
    <x v="2"/>
    <n v="1"/>
    <n v="0.9"/>
    <n v="0.9"/>
  </r>
  <r>
    <s v="227253 "/>
    <x v="8425"/>
    <x v="2"/>
    <n v="1"/>
    <n v="0.9"/>
    <n v="0.9"/>
  </r>
  <r>
    <s v="227254 "/>
    <x v="8426"/>
    <x v="2"/>
    <n v="1"/>
    <n v="0.9"/>
    <n v="0.9"/>
  </r>
  <r>
    <s v="227258 "/>
    <x v="8427"/>
    <x v="2"/>
    <n v="1"/>
    <n v="0.9"/>
    <n v="0.9"/>
  </r>
  <r>
    <s v="227260 "/>
    <x v="8428"/>
    <x v="2"/>
    <n v="1"/>
    <n v="0.9"/>
    <n v="0.9"/>
  </r>
  <r>
    <s v="227263 "/>
    <x v="8429"/>
    <x v="2"/>
    <n v="2"/>
    <n v="0.9"/>
    <n v="1.8"/>
  </r>
  <r>
    <s v="227264 "/>
    <x v="8430"/>
    <x v="2"/>
    <n v="2"/>
    <n v="0.9"/>
    <n v="1.8"/>
  </r>
  <r>
    <s v="227269 "/>
    <x v="8431"/>
    <x v="2"/>
    <n v="1"/>
    <n v="0.9"/>
    <n v="0.9"/>
  </r>
  <r>
    <s v="227273 "/>
    <x v="8432"/>
    <x v="2"/>
    <n v="2"/>
    <n v="0.9"/>
    <n v="1.8"/>
  </r>
  <r>
    <s v="227277 "/>
    <x v="8433"/>
    <x v="2"/>
    <n v="1"/>
    <n v="0.9"/>
    <n v="0.9"/>
  </r>
  <r>
    <s v="227278 "/>
    <x v="8434"/>
    <x v="2"/>
    <n v="1"/>
    <n v="0.9"/>
    <n v="0.9"/>
  </r>
  <r>
    <s v="227283 "/>
    <x v="8435"/>
    <x v="2"/>
    <n v="1"/>
    <n v="0.9"/>
    <n v="0.9"/>
  </r>
  <r>
    <s v="227294 "/>
    <x v="8436"/>
    <x v="2"/>
    <n v="3"/>
    <n v="0.9"/>
    <n v="2.7"/>
  </r>
  <r>
    <s v="227296 "/>
    <x v="8437"/>
    <x v="2"/>
    <n v="2"/>
    <n v="0.9"/>
    <n v="1.8"/>
  </r>
  <r>
    <s v="227297 "/>
    <x v="8438"/>
    <x v="2"/>
    <n v="2"/>
    <n v="0.9"/>
    <n v="1.8"/>
  </r>
  <r>
    <s v="227300 "/>
    <x v="8439"/>
    <x v="2"/>
    <n v="1"/>
    <n v="0.9"/>
    <n v="0.9"/>
  </r>
  <r>
    <s v="227305 "/>
    <x v="8440"/>
    <x v="2"/>
    <n v="2"/>
    <n v="0.9"/>
    <n v="1.8"/>
  </r>
  <r>
    <s v="227309 "/>
    <x v="8441"/>
    <x v="2"/>
    <n v="1"/>
    <n v="0.9"/>
    <n v="0.9"/>
  </r>
  <r>
    <s v="227323 "/>
    <x v="8442"/>
    <x v="2"/>
    <n v="1"/>
    <n v="0.9"/>
    <n v="0.9"/>
  </r>
  <r>
    <s v="227332 "/>
    <x v="8443"/>
    <x v="2"/>
    <n v="1"/>
    <n v="0.9"/>
    <n v="0.9"/>
  </r>
  <r>
    <s v="227340 "/>
    <x v="8444"/>
    <x v="2"/>
    <n v="1"/>
    <n v="0.9"/>
    <n v="0.9"/>
  </r>
  <r>
    <s v="227342 "/>
    <x v="8445"/>
    <x v="2"/>
    <n v="5"/>
    <n v="0.9"/>
    <n v="4.5"/>
  </r>
  <r>
    <s v="227354 "/>
    <x v="8446"/>
    <x v="2"/>
    <n v="1"/>
    <n v="0.9"/>
    <n v="0.9"/>
  </r>
  <r>
    <s v="227356 "/>
    <x v="8447"/>
    <x v="2"/>
    <n v="1"/>
    <n v="0.9"/>
    <n v="0.9"/>
  </r>
  <r>
    <s v="227359 "/>
    <x v="8448"/>
    <x v="2"/>
    <n v="1"/>
    <n v="0.9"/>
    <n v="0.9"/>
  </r>
  <r>
    <s v="227363 "/>
    <x v="8449"/>
    <x v="2"/>
    <n v="1"/>
    <n v="0.9"/>
    <n v="0.9"/>
  </r>
  <r>
    <s v="227367 "/>
    <x v="8450"/>
    <x v="2"/>
    <n v="1"/>
    <n v="0.9"/>
    <n v="0.9"/>
  </r>
  <r>
    <s v="227371 "/>
    <x v="8451"/>
    <x v="2"/>
    <n v="1"/>
    <n v="0.9"/>
    <n v="0.9"/>
  </r>
  <r>
    <s v="227373 "/>
    <x v="8452"/>
    <x v="2"/>
    <n v="1"/>
    <n v="0.9"/>
    <n v="0.9"/>
  </r>
  <r>
    <s v="227378 "/>
    <x v="8453"/>
    <x v="2"/>
    <n v="3"/>
    <n v="0.9"/>
    <n v="2.7"/>
  </r>
  <r>
    <s v="227393 "/>
    <x v="8454"/>
    <x v="2"/>
    <n v="1"/>
    <n v="0.9"/>
    <n v="0.9"/>
  </r>
  <r>
    <s v="227400 "/>
    <x v="8455"/>
    <x v="2"/>
    <n v="1"/>
    <n v="0.9"/>
    <n v="0.9"/>
  </r>
  <r>
    <s v="227404 "/>
    <x v="8456"/>
    <x v="2"/>
    <n v="1"/>
    <n v="0.9"/>
    <n v="0.9"/>
  </r>
  <r>
    <s v="227405 "/>
    <x v="8457"/>
    <x v="2"/>
    <n v="1"/>
    <n v="0.9"/>
    <n v="0.9"/>
  </r>
  <r>
    <s v="227406 "/>
    <x v="8457"/>
    <x v="2"/>
    <n v="1"/>
    <n v="0.9"/>
    <n v="0.9"/>
  </r>
  <r>
    <s v="227421 "/>
    <x v="8458"/>
    <x v="2"/>
    <n v="1"/>
    <n v="0.9"/>
    <n v="0.9"/>
  </r>
  <r>
    <s v="227428 "/>
    <x v="8459"/>
    <x v="2"/>
    <n v="1"/>
    <n v="0.9"/>
    <n v="0.9"/>
  </r>
  <r>
    <s v="227433 "/>
    <x v="8460"/>
    <x v="2"/>
    <n v="1"/>
    <n v="0.9"/>
    <n v="0.9"/>
  </r>
  <r>
    <s v="227474 "/>
    <x v="8461"/>
    <x v="2"/>
    <n v="1"/>
    <n v="0.9"/>
    <n v="0.9"/>
  </r>
  <r>
    <s v="227476 "/>
    <x v="8462"/>
    <x v="2"/>
    <n v="2"/>
    <n v="0.9"/>
    <n v="1.8"/>
  </r>
  <r>
    <s v="227489 "/>
    <x v="8463"/>
    <x v="2"/>
    <n v="1"/>
    <n v="0.9"/>
    <n v="0.9"/>
  </r>
  <r>
    <s v="227499 "/>
    <x v="8464"/>
    <x v="2"/>
    <n v="1"/>
    <n v="0.9"/>
    <n v="0.9"/>
  </r>
  <r>
    <s v="227503 "/>
    <x v="8465"/>
    <x v="2"/>
    <n v="1"/>
    <n v="0.9"/>
    <n v="0.9"/>
  </r>
  <r>
    <s v="227504 "/>
    <x v="8466"/>
    <x v="2"/>
    <n v="1"/>
    <n v="0.9"/>
    <n v="0.9"/>
  </r>
  <r>
    <s v="227522 "/>
    <x v="8467"/>
    <x v="2"/>
    <n v="1"/>
    <n v="0.9"/>
    <n v="0.9"/>
  </r>
  <r>
    <s v="227553 "/>
    <x v="8468"/>
    <x v="2"/>
    <n v="1"/>
    <n v="0.9"/>
    <n v="0.9"/>
  </r>
  <r>
    <s v="227557 "/>
    <x v="8469"/>
    <x v="2"/>
    <n v="1"/>
    <n v="0.9"/>
    <n v="0.9"/>
  </r>
  <r>
    <s v="227561 "/>
    <x v="8470"/>
    <x v="2"/>
    <n v="1"/>
    <n v="0.9"/>
    <n v="0.9"/>
  </r>
  <r>
    <s v="227571 "/>
    <x v="8471"/>
    <x v="2"/>
    <n v="1"/>
    <n v="0.9"/>
    <n v="0.9"/>
  </r>
  <r>
    <s v="227572 "/>
    <x v="8472"/>
    <x v="2"/>
    <n v="2"/>
    <n v="0.9"/>
    <n v="1.8"/>
  </r>
  <r>
    <s v="227590 "/>
    <x v="8473"/>
    <x v="2"/>
    <n v="1"/>
    <n v="0.9"/>
    <n v="0.9"/>
  </r>
  <r>
    <s v="227592 "/>
    <x v="8474"/>
    <x v="2"/>
    <n v="1"/>
    <n v="0.9"/>
    <n v="0.9"/>
  </r>
  <r>
    <s v="227596 "/>
    <x v="8475"/>
    <x v="2"/>
    <n v="1"/>
    <n v="0.9"/>
    <n v="0.9"/>
  </r>
  <r>
    <s v="227605 "/>
    <x v="8476"/>
    <x v="2"/>
    <n v="1"/>
    <n v="0.9"/>
    <n v="0.9"/>
  </r>
  <r>
    <s v="227609 "/>
    <x v="8477"/>
    <x v="2"/>
    <n v="1"/>
    <n v="0.9"/>
    <n v="0.9"/>
  </r>
  <r>
    <s v="227625 "/>
    <x v="8478"/>
    <x v="2"/>
    <n v="1"/>
    <n v="0.9"/>
    <n v="0.9"/>
  </r>
  <r>
    <s v="227637 "/>
    <x v="8479"/>
    <x v="2"/>
    <n v="1"/>
    <n v="0.9"/>
    <n v="0.9"/>
  </r>
  <r>
    <s v="227654 "/>
    <x v="8480"/>
    <x v="2"/>
    <n v="1"/>
    <n v="0.9"/>
    <n v="0.9"/>
  </r>
  <r>
    <s v="227655 "/>
    <x v="8481"/>
    <x v="2"/>
    <n v="1"/>
    <n v="0.9"/>
    <n v="0.9"/>
  </r>
  <r>
    <s v="227661 "/>
    <x v="8482"/>
    <x v="2"/>
    <n v="1"/>
    <n v="0.9"/>
    <n v="0.9"/>
  </r>
  <r>
    <s v="227662 "/>
    <x v="8483"/>
    <x v="2"/>
    <n v="1"/>
    <n v="0.9"/>
    <n v="0.9"/>
  </r>
  <r>
    <s v="227666 "/>
    <x v="8484"/>
    <x v="2"/>
    <n v="1"/>
    <n v="0.9"/>
    <n v="0.9"/>
  </r>
  <r>
    <s v="227706 "/>
    <x v="8485"/>
    <x v="2"/>
    <n v="3"/>
    <n v="0.9"/>
    <n v="2.7"/>
  </r>
  <r>
    <s v="227716 "/>
    <x v="8486"/>
    <x v="2"/>
    <n v="1"/>
    <n v="0.9"/>
    <n v="0.9"/>
  </r>
  <r>
    <s v="227725 "/>
    <x v="8487"/>
    <x v="2"/>
    <n v="1"/>
    <n v="0.9"/>
    <n v="0.9"/>
  </r>
  <r>
    <s v="227761 "/>
    <x v="8488"/>
    <x v="2"/>
    <n v="1"/>
    <n v="0.9"/>
    <n v="0.9"/>
  </r>
  <r>
    <s v="227785 "/>
    <x v="8489"/>
    <x v="2"/>
    <n v="1"/>
    <n v="0.9"/>
    <n v="0.9"/>
  </r>
  <r>
    <s v="227796 "/>
    <x v="8490"/>
    <x v="2"/>
    <n v="1"/>
    <n v="0.9"/>
    <n v="0.9"/>
  </r>
  <r>
    <s v="227813 "/>
    <x v="8491"/>
    <x v="2"/>
    <n v="2"/>
    <n v="0.9"/>
    <n v="1.8"/>
  </r>
  <r>
    <s v="227817 "/>
    <x v="8492"/>
    <x v="2"/>
    <n v="1"/>
    <n v="0.9"/>
    <n v="0.9"/>
  </r>
  <r>
    <s v="227822 "/>
    <x v="8493"/>
    <x v="2"/>
    <n v="1"/>
    <n v="0.9"/>
    <n v="0.9"/>
  </r>
  <r>
    <s v="227827 "/>
    <x v="8494"/>
    <x v="2"/>
    <n v="2"/>
    <n v="0.9"/>
    <n v="1.8"/>
  </r>
  <r>
    <s v="227829 "/>
    <x v="8495"/>
    <x v="2"/>
    <n v="5"/>
    <n v="0.9"/>
    <n v="4.5"/>
  </r>
  <r>
    <s v="227831 "/>
    <x v="8496"/>
    <x v="2"/>
    <n v="1"/>
    <n v="0.9"/>
    <n v="0.9"/>
  </r>
  <r>
    <s v="227852 "/>
    <x v="8497"/>
    <x v="2"/>
    <n v="1"/>
    <n v="0.9"/>
    <n v="0.9"/>
  </r>
  <r>
    <s v="227857 "/>
    <x v="8498"/>
    <x v="2"/>
    <n v="2"/>
    <n v="0.9"/>
    <n v="1.8"/>
  </r>
  <r>
    <s v="227859 "/>
    <x v="8499"/>
    <x v="2"/>
    <n v="1"/>
    <n v="0.9"/>
    <n v="0.9"/>
  </r>
  <r>
    <s v="227861 "/>
    <x v="8500"/>
    <x v="2"/>
    <n v="1"/>
    <n v="0.9"/>
    <n v="0.9"/>
  </r>
  <r>
    <s v="227866 "/>
    <x v="8501"/>
    <x v="2"/>
    <n v="1"/>
    <n v="0.9"/>
    <n v="0.9"/>
  </r>
  <r>
    <s v="227871 "/>
    <x v="8502"/>
    <x v="2"/>
    <n v="1"/>
    <n v="0.9"/>
    <n v="0.9"/>
  </r>
  <r>
    <s v="227874 "/>
    <x v="8503"/>
    <x v="2"/>
    <n v="1"/>
    <n v="0.9"/>
    <n v="0.9"/>
  </r>
  <r>
    <s v="227893 "/>
    <x v="8504"/>
    <x v="2"/>
    <n v="1"/>
    <n v="0.9"/>
    <n v="0.9"/>
  </r>
  <r>
    <s v="227913 "/>
    <x v="8505"/>
    <x v="2"/>
    <n v="1"/>
    <n v="0.9"/>
    <n v="0.9"/>
  </r>
  <r>
    <s v="227942 "/>
    <x v="8506"/>
    <x v="2"/>
    <n v="1"/>
    <n v="0.9"/>
    <n v="0.9"/>
  </r>
  <r>
    <s v="227950 "/>
    <x v="8507"/>
    <x v="2"/>
    <n v="1"/>
    <n v="0.9"/>
    <n v="0.9"/>
  </r>
  <r>
    <s v="227951 "/>
    <x v="8508"/>
    <x v="2"/>
    <n v="1"/>
    <n v="0.9"/>
    <n v="0.9"/>
  </r>
  <r>
    <s v="227956 "/>
    <x v="8509"/>
    <x v="2"/>
    <n v="2"/>
    <n v="0.9"/>
    <n v="1.8"/>
  </r>
  <r>
    <s v="227958 "/>
    <x v="8510"/>
    <x v="2"/>
    <n v="1"/>
    <n v="0.9"/>
    <n v="0.9"/>
  </r>
  <r>
    <s v="227968 "/>
    <x v="8511"/>
    <x v="2"/>
    <n v="1"/>
    <n v="0.9"/>
    <n v="0.9"/>
  </r>
  <r>
    <s v="227970 "/>
    <x v="8512"/>
    <x v="2"/>
    <n v="1"/>
    <n v="0.9"/>
    <n v="0.9"/>
  </r>
  <r>
    <s v="227998 "/>
    <x v="8513"/>
    <x v="2"/>
    <n v="1"/>
    <n v="0.9"/>
    <n v="0.9"/>
  </r>
  <r>
    <s v="228010 "/>
    <x v="8514"/>
    <x v="2"/>
    <n v="1"/>
    <n v="0.9"/>
    <n v="0.9"/>
  </r>
  <r>
    <s v="228013 "/>
    <x v="8515"/>
    <x v="2"/>
    <n v="1"/>
    <n v="0.9"/>
    <n v="0.9"/>
  </r>
  <r>
    <s v="228028 "/>
    <x v="8516"/>
    <x v="2"/>
    <n v="1"/>
    <n v="0.9"/>
    <n v="0.9"/>
  </r>
  <r>
    <s v="228047 "/>
    <x v="8517"/>
    <x v="2"/>
    <n v="1"/>
    <n v="0.9"/>
    <n v="0.9"/>
  </r>
  <r>
    <s v="228051 "/>
    <x v="8518"/>
    <x v="2"/>
    <n v="1"/>
    <n v="0.9"/>
    <n v="0.9"/>
  </r>
  <r>
    <s v="228068 "/>
    <x v="8519"/>
    <x v="2"/>
    <n v="2"/>
    <n v="0.9"/>
    <n v="1.8"/>
  </r>
  <r>
    <s v="228083 "/>
    <x v="8520"/>
    <x v="2"/>
    <n v="2"/>
    <n v="0.9"/>
    <n v="1.8"/>
  </r>
  <r>
    <s v="228105 "/>
    <x v="8521"/>
    <x v="2"/>
    <n v="1"/>
    <n v="0.9"/>
    <n v="0.9"/>
  </r>
  <r>
    <s v="228107 "/>
    <x v="8522"/>
    <x v="2"/>
    <n v="1"/>
    <n v="0.9"/>
    <n v="0.9"/>
  </r>
  <r>
    <s v="228110 "/>
    <x v="8523"/>
    <x v="2"/>
    <n v="1"/>
    <n v="0.9"/>
    <n v="0.9"/>
  </r>
  <r>
    <s v="228117 "/>
    <x v="8524"/>
    <x v="2"/>
    <n v="2"/>
    <n v="0.9"/>
    <n v="1.8"/>
  </r>
  <r>
    <s v="228122 "/>
    <x v="8525"/>
    <x v="2"/>
    <n v="1"/>
    <n v="0.9"/>
    <n v="0.9"/>
  </r>
  <r>
    <s v="228125 "/>
    <x v="8526"/>
    <x v="2"/>
    <n v="1"/>
    <n v="0.9"/>
    <n v="0.9"/>
  </r>
  <r>
    <s v="228145 "/>
    <x v="8527"/>
    <x v="2"/>
    <n v="1"/>
    <n v="0.9"/>
    <n v="0.9"/>
  </r>
  <r>
    <s v="228148 "/>
    <x v="8528"/>
    <x v="2"/>
    <n v="2"/>
    <n v="0.9"/>
    <n v="1.8"/>
  </r>
  <r>
    <s v="228154 "/>
    <x v="8529"/>
    <x v="2"/>
    <n v="1"/>
    <n v="0.9"/>
    <n v="0.9"/>
  </r>
  <r>
    <s v="228178 "/>
    <x v="8530"/>
    <x v="2"/>
    <n v="1"/>
    <n v="0.9"/>
    <n v="0.9"/>
  </r>
  <r>
    <s v="228185 "/>
    <x v="8531"/>
    <x v="2"/>
    <n v="1"/>
    <n v="0.9"/>
    <n v="0.9"/>
  </r>
  <r>
    <s v="228188 "/>
    <x v="8532"/>
    <x v="2"/>
    <n v="1"/>
    <n v="0.9"/>
    <n v="0.9"/>
  </r>
  <r>
    <s v="228205 "/>
    <x v="8533"/>
    <x v="2"/>
    <n v="3"/>
    <n v="0.9"/>
    <n v="2.7"/>
  </r>
  <r>
    <s v="228207 "/>
    <x v="8534"/>
    <x v="2"/>
    <n v="1"/>
    <n v="0.9"/>
    <n v="0.9"/>
  </r>
  <r>
    <s v="228220 "/>
    <x v="8535"/>
    <x v="2"/>
    <n v="1"/>
    <n v="0.9"/>
    <n v="0.9"/>
  </r>
  <r>
    <s v="228222 "/>
    <x v="8536"/>
    <x v="2"/>
    <n v="1"/>
    <n v="0.9"/>
    <n v="0.9"/>
  </r>
  <r>
    <s v="228241 "/>
    <x v="8537"/>
    <x v="2"/>
    <n v="1"/>
    <n v="0.9"/>
    <n v="0.9"/>
  </r>
  <r>
    <s v="228246 "/>
    <x v="8538"/>
    <x v="2"/>
    <n v="2"/>
    <n v="0.9"/>
    <n v="1.8"/>
  </r>
  <r>
    <s v="228252 "/>
    <x v="8539"/>
    <x v="2"/>
    <n v="1"/>
    <n v="0.9"/>
    <n v="0.9"/>
  </r>
  <r>
    <s v="228254 "/>
    <x v="8540"/>
    <x v="2"/>
    <n v="1"/>
    <n v="0.9"/>
    <n v="0.9"/>
  </r>
  <r>
    <s v="228257 "/>
    <x v="8541"/>
    <x v="2"/>
    <n v="1"/>
    <n v="0.9"/>
    <n v="0.9"/>
  </r>
  <r>
    <s v="228261 "/>
    <x v="8542"/>
    <x v="2"/>
    <n v="1"/>
    <n v="0.9"/>
    <n v="0.9"/>
  </r>
  <r>
    <s v="228270 "/>
    <x v="8543"/>
    <x v="2"/>
    <n v="1"/>
    <n v="0.9"/>
    <n v="0.9"/>
  </r>
  <r>
    <s v="228274 "/>
    <x v="8544"/>
    <x v="2"/>
    <n v="1"/>
    <n v="0.9"/>
    <n v="0.9"/>
  </r>
  <r>
    <s v="228278 "/>
    <x v="8545"/>
    <x v="2"/>
    <n v="1"/>
    <n v="0.9"/>
    <n v="0.9"/>
  </r>
  <r>
    <s v="228280 "/>
    <x v="8546"/>
    <x v="2"/>
    <n v="1"/>
    <n v="0.9"/>
    <n v="0.9"/>
  </r>
  <r>
    <s v="228281 "/>
    <x v="8546"/>
    <x v="2"/>
    <n v="1"/>
    <n v="0.9"/>
    <n v="0.9"/>
  </r>
  <r>
    <s v="228287 "/>
    <x v="8547"/>
    <x v="2"/>
    <n v="1"/>
    <n v="0.9"/>
    <n v="0.9"/>
  </r>
  <r>
    <s v="228292 "/>
    <x v="8548"/>
    <x v="2"/>
    <n v="2"/>
    <n v="0.9"/>
    <n v="1.8"/>
  </r>
  <r>
    <s v="228301 "/>
    <x v="8549"/>
    <x v="2"/>
    <n v="3"/>
    <n v="0.9"/>
    <n v="2.7"/>
  </r>
  <r>
    <s v="228303 "/>
    <x v="8550"/>
    <x v="2"/>
    <n v="1"/>
    <n v="0.9"/>
    <n v="0.9"/>
  </r>
  <r>
    <s v="228316 "/>
    <x v="8551"/>
    <x v="2"/>
    <n v="1"/>
    <n v="0.9"/>
    <n v="0.9"/>
  </r>
  <r>
    <s v="228321 "/>
    <x v="8552"/>
    <x v="2"/>
    <n v="1"/>
    <n v="0.9"/>
    <n v="0.9"/>
  </r>
  <r>
    <s v="228324 "/>
    <x v="8553"/>
    <x v="2"/>
    <n v="2"/>
    <n v="0.9"/>
    <n v="1.8"/>
  </r>
  <r>
    <s v="228333 "/>
    <x v="8554"/>
    <x v="2"/>
    <n v="1"/>
    <n v="0.9"/>
    <n v="0.9"/>
  </r>
  <r>
    <s v="228334 "/>
    <x v="8555"/>
    <x v="2"/>
    <n v="1"/>
    <n v="0.9"/>
    <n v="0.9"/>
  </r>
  <r>
    <s v="228406 "/>
    <x v="8556"/>
    <x v="2"/>
    <n v="1"/>
    <n v="0.9"/>
    <n v="0.9"/>
  </r>
  <r>
    <s v="228414 "/>
    <x v="8557"/>
    <x v="2"/>
    <n v="1"/>
    <n v="0.9"/>
    <n v="0.9"/>
  </r>
  <r>
    <s v="228420 "/>
    <x v="8558"/>
    <x v="2"/>
    <n v="5"/>
    <n v="0.9"/>
    <n v="4.5"/>
  </r>
  <r>
    <s v="228426 "/>
    <x v="8559"/>
    <x v="2"/>
    <n v="1"/>
    <n v="0.9"/>
    <n v="0.9"/>
  </r>
  <r>
    <s v="228436 "/>
    <x v="8560"/>
    <x v="2"/>
    <n v="1"/>
    <n v="0.9"/>
    <n v="0.9"/>
  </r>
  <r>
    <s v="228438 "/>
    <x v="8561"/>
    <x v="2"/>
    <n v="1"/>
    <n v="0.9"/>
    <n v="0.9"/>
  </r>
  <r>
    <s v="228439 "/>
    <x v="8562"/>
    <x v="2"/>
    <n v="5"/>
    <n v="0.9"/>
    <n v="4.5"/>
  </r>
  <r>
    <s v="228453 "/>
    <x v="8563"/>
    <x v="2"/>
    <n v="1"/>
    <n v="0.9"/>
    <n v="0.9"/>
  </r>
  <r>
    <s v="228457 "/>
    <x v="8564"/>
    <x v="2"/>
    <n v="1"/>
    <n v="0.9"/>
    <n v="0.9"/>
  </r>
  <r>
    <s v="228458 "/>
    <x v="8565"/>
    <x v="2"/>
    <n v="1"/>
    <n v="0.9"/>
    <n v="0.9"/>
  </r>
  <r>
    <s v="228461 "/>
    <x v="8566"/>
    <x v="2"/>
    <n v="1"/>
    <n v="0.9"/>
    <n v="0.9"/>
  </r>
  <r>
    <s v="228462 "/>
    <x v="8567"/>
    <x v="2"/>
    <n v="1"/>
    <n v="0.9"/>
    <n v="0.9"/>
  </r>
  <r>
    <s v="228464 "/>
    <x v="8568"/>
    <x v="2"/>
    <n v="1"/>
    <n v="0.9"/>
    <n v="0.9"/>
  </r>
  <r>
    <s v="228467 "/>
    <x v="8569"/>
    <x v="2"/>
    <n v="1"/>
    <n v="0.9"/>
    <n v="0.9"/>
  </r>
  <r>
    <s v="228478 "/>
    <x v="8570"/>
    <x v="2"/>
    <n v="1"/>
    <n v="0.9"/>
    <n v="0.9"/>
  </r>
  <r>
    <s v="228532 "/>
    <x v="8571"/>
    <x v="2"/>
    <n v="1"/>
    <n v="0.9"/>
    <n v="0.9"/>
  </r>
  <r>
    <s v="228544 "/>
    <x v="8572"/>
    <x v="2"/>
    <n v="1"/>
    <n v="0.9"/>
    <n v="0.9"/>
  </r>
  <r>
    <s v="228559 "/>
    <x v="8573"/>
    <x v="2"/>
    <n v="1"/>
    <n v="0.9"/>
    <n v="0.9"/>
  </r>
  <r>
    <s v="228560 "/>
    <x v="8574"/>
    <x v="2"/>
    <n v="1"/>
    <n v="0.9"/>
    <n v="0.9"/>
  </r>
  <r>
    <s v="228570 "/>
    <x v="8575"/>
    <x v="2"/>
    <n v="1"/>
    <n v="0.9"/>
    <n v="0.9"/>
  </r>
  <r>
    <s v="228573 "/>
    <x v="8575"/>
    <x v="2"/>
    <n v="1"/>
    <n v="0.9"/>
    <n v="0.9"/>
  </r>
  <r>
    <s v="228580 "/>
    <x v="8576"/>
    <x v="2"/>
    <n v="1"/>
    <n v="0.9"/>
    <n v="0.9"/>
  </r>
  <r>
    <s v="228581 "/>
    <x v="8577"/>
    <x v="2"/>
    <n v="1"/>
    <n v="0.9"/>
    <n v="0.9"/>
  </r>
  <r>
    <s v="228585 "/>
    <x v="8578"/>
    <x v="2"/>
    <n v="1"/>
    <n v="0.9"/>
    <n v="0.9"/>
  </r>
  <r>
    <s v="228588 "/>
    <x v="8579"/>
    <x v="2"/>
    <n v="1"/>
    <n v="0.9"/>
    <n v="0.9"/>
  </r>
  <r>
    <s v="228597 "/>
    <x v="8580"/>
    <x v="2"/>
    <n v="3"/>
    <n v="0.9"/>
    <n v="2.7"/>
  </r>
  <r>
    <s v="228604 "/>
    <x v="8581"/>
    <x v="2"/>
    <n v="1"/>
    <n v="0.9"/>
    <n v="0.9"/>
  </r>
  <r>
    <s v="228617 "/>
    <x v="8582"/>
    <x v="2"/>
    <n v="1"/>
    <n v="0.9"/>
    <n v="0.9"/>
  </r>
  <r>
    <s v="228623 "/>
    <x v="8583"/>
    <x v="2"/>
    <n v="1"/>
    <n v="0.9"/>
    <n v="0.9"/>
  </r>
  <r>
    <s v="228624 "/>
    <x v="8584"/>
    <x v="2"/>
    <n v="1"/>
    <n v="0.9"/>
    <n v="0.9"/>
  </r>
  <r>
    <s v="228691 "/>
    <x v="8585"/>
    <x v="2"/>
    <n v="2"/>
    <n v="0.9"/>
    <n v="1.8"/>
  </r>
  <r>
    <s v="228693 "/>
    <x v="8586"/>
    <x v="2"/>
    <n v="1"/>
    <n v="0.9"/>
    <n v="0.9"/>
  </r>
  <r>
    <s v="228696 "/>
    <x v="8587"/>
    <x v="2"/>
    <n v="2"/>
    <n v="0.9"/>
    <n v="1.8"/>
  </r>
  <r>
    <s v="228702 "/>
    <x v="8588"/>
    <x v="2"/>
    <n v="1"/>
    <n v="0.9"/>
    <n v="0.9"/>
  </r>
  <r>
    <s v="228703 "/>
    <x v="8589"/>
    <x v="2"/>
    <n v="1"/>
    <n v="0.9"/>
    <n v="0.9"/>
  </r>
  <r>
    <s v="228706 "/>
    <x v="8590"/>
    <x v="2"/>
    <n v="1"/>
    <n v="0.9"/>
    <n v="0.9"/>
  </r>
  <r>
    <s v="228707 "/>
    <x v="8591"/>
    <x v="2"/>
    <n v="1"/>
    <n v="0.9"/>
    <n v="0.9"/>
  </r>
  <r>
    <s v="228712 "/>
    <x v="8592"/>
    <x v="2"/>
    <n v="1"/>
    <n v="0.9"/>
    <n v="0.9"/>
  </r>
  <r>
    <s v="228717 "/>
    <x v="8593"/>
    <x v="2"/>
    <n v="1"/>
    <n v="0.9"/>
    <n v="0.9"/>
  </r>
  <r>
    <s v="228718 "/>
    <x v="8594"/>
    <x v="2"/>
    <n v="1"/>
    <n v="0.9"/>
    <n v="0.9"/>
  </r>
  <r>
    <s v="228740 "/>
    <x v="8595"/>
    <x v="2"/>
    <n v="1"/>
    <n v="0.9"/>
    <n v="0.9"/>
  </r>
  <r>
    <s v="228743 "/>
    <x v="8596"/>
    <x v="2"/>
    <n v="1"/>
    <n v="0.9"/>
    <n v="0.9"/>
  </r>
  <r>
    <s v="228757 "/>
    <x v="8597"/>
    <x v="2"/>
    <n v="1"/>
    <n v="0.9"/>
    <n v="0.9"/>
  </r>
  <r>
    <s v="228798 "/>
    <x v="8598"/>
    <x v="2"/>
    <n v="2"/>
    <n v="0.9"/>
    <n v="1.8"/>
  </r>
  <r>
    <s v="228808 "/>
    <x v="8599"/>
    <x v="2"/>
    <n v="1"/>
    <n v="0.9"/>
    <n v="0.9"/>
  </r>
  <r>
    <s v="228811 "/>
    <x v="8600"/>
    <x v="2"/>
    <n v="1"/>
    <n v="0.9"/>
    <n v="0.9"/>
  </r>
  <r>
    <s v="228814 "/>
    <x v="8601"/>
    <x v="2"/>
    <n v="1"/>
    <n v="0.9"/>
    <n v="0.9"/>
  </r>
  <r>
    <s v="228821 "/>
    <x v="8602"/>
    <x v="2"/>
    <n v="1"/>
    <n v="0.9"/>
    <n v="0.9"/>
  </r>
  <r>
    <s v="228825 "/>
    <x v="8603"/>
    <x v="2"/>
    <n v="1"/>
    <n v="0.9"/>
    <n v="0.9"/>
  </r>
  <r>
    <s v="228830 "/>
    <x v="8604"/>
    <x v="2"/>
    <n v="1"/>
    <n v="0.9"/>
    <n v="0.9"/>
  </r>
  <r>
    <s v="228834 "/>
    <x v="8605"/>
    <x v="2"/>
    <n v="1"/>
    <n v="0.9"/>
    <n v="0.9"/>
  </r>
  <r>
    <s v="228859 "/>
    <x v="8606"/>
    <x v="2"/>
    <n v="1"/>
    <n v="0.9"/>
    <n v="0.9"/>
  </r>
  <r>
    <s v="228860 "/>
    <x v="8607"/>
    <x v="2"/>
    <n v="1"/>
    <n v="0.9"/>
    <n v="0.9"/>
  </r>
  <r>
    <s v="228865 "/>
    <x v="8608"/>
    <x v="2"/>
    <n v="1"/>
    <n v="0.9"/>
    <n v="0.9"/>
  </r>
  <r>
    <s v="228867 "/>
    <x v="8609"/>
    <x v="2"/>
    <n v="3"/>
    <n v="0.9"/>
    <n v="2.7"/>
  </r>
  <r>
    <s v="228884 "/>
    <x v="8610"/>
    <x v="2"/>
    <n v="1"/>
    <n v="0.9"/>
    <n v="0.9"/>
  </r>
  <r>
    <s v="228904 "/>
    <x v="8611"/>
    <x v="2"/>
    <n v="1"/>
    <n v="0.9"/>
    <n v="0.9"/>
  </r>
  <r>
    <s v="228918 "/>
    <x v="8612"/>
    <x v="2"/>
    <n v="1"/>
    <n v="0.9"/>
    <n v="0.9"/>
  </r>
  <r>
    <s v="228920 "/>
    <x v="8613"/>
    <x v="2"/>
    <n v="1"/>
    <n v="0.9"/>
    <n v="0.9"/>
  </r>
  <r>
    <s v="228926 "/>
    <x v="8614"/>
    <x v="2"/>
    <n v="3"/>
    <n v="0.9"/>
    <n v="2.7"/>
  </r>
  <r>
    <s v="228937 "/>
    <x v="8615"/>
    <x v="2"/>
    <n v="1"/>
    <n v="0.9"/>
    <n v="0.9"/>
  </r>
  <r>
    <s v="228940 "/>
    <x v="8616"/>
    <x v="2"/>
    <n v="4"/>
    <n v="0.9"/>
    <n v="3.6"/>
  </r>
  <r>
    <s v="228944 "/>
    <x v="8617"/>
    <x v="2"/>
    <n v="1"/>
    <n v="0.9"/>
    <n v="0.9"/>
  </r>
  <r>
    <s v="228949 "/>
    <x v="8618"/>
    <x v="2"/>
    <n v="5"/>
    <n v="0.9"/>
    <n v="4.5"/>
  </r>
  <r>
    <s v="228957 "/>
    <x v="8619"/>
    <x v="2"/>
    <n v="1"/>
    <n v="0.9"/>
    <n v="0.9"/>
  </r>
  <r>
    <s v="228964 "/>
    <x v="8620"/>
    <x v="2"/>
    <n v="2"/>
    <n v="0.9"/>
    <n v="1.8"/>
  </r>
  <r>
    <s v="228968 "/>
    <x v="8621"/>
    <x v="2"/>
    <n v="1"/>
    <n v="0.9"/>
    <n v="0.9"/>
  </r>
  <r>
    <s v="228970 "/>
    <x v="8622"/>
    <x v="2"/>
    <n v="2"/>
    <n v="0.9"/>
    <n v="1.8"/>
  </r>
  <r>
    <s v="228980 "/>
    <x v="8623"/>
    <x v="2"/>
    <n v="1"/>
    <n v="0.9"/>
    <n v="0.9"/>
  </r>
  <r>
    <s v="228983 "/>
    <x v="8624"/>
    <x v="2"/>
    <n v="2"/>
    <n v="0.9"/>
    <n v="1.8"/>
  </r>
  <r>
    <s v="228984 "/>
    <x v="8625"/>
    <x v="2"/>
    <n v="1"/>
    <n v="0.9"/>
    <n v="0.9"/>
  </r>
  <r>
    <s v="229001 "/>
    <x v="8626"/>
    <x v="2"/>
    <n v="1"/>
    <n v="0.9"/>
    <n v="0.9"/>
  </r>
  <r>
    <s v="229036 "/>
    <x v="8627"/>
    <x v="2"/>
    <n v="2"/>
    <n v="0.9"/>
    <n v="1.8"/>
  </r>
  <r>
    <s v="229045 "/>
    <x v="8628"/>
    <x v="2"/>
    <n v="2"/>
    <n v="0.9"/>
    <n v="1.8"/>
  </r>
  <r>
    <s v="229049 "/>
    <x v="8629"/>
    <x v="2"/>
    <n v="3"/>
    <n v="0.9"/>
    <n v="2.7"/>
  </r>
  <r>
    <s v="229053 "/>
    <x v="8630"/>
    <x v="2"/>
    <n v="1"/>
    <n v="0.9"/>
    <n v="0.9"/>
  </r>
  <r>
    <s v="229055 "/>
    <x v="8631"/>
    <x v="2"/>
    <n v="1"/>
    <n v="0.9"/>
    <n v="0.9"/>
  </r>
  <r>
    <s v="229060 "/>
    <x v="8632"/>
    <x v="2"/>
    <n v="1"/>
    <n v="0.9"/>
    <n v="0.9"/>
  </r>
  <r>
    <s v="229066 "/>
    <x v="8633"/>
    <x v="2"/>
    <n v="1"/>
    <n v="0.9"/>
    <n v="0.9"/>
  </r>
  <r>
    <s v="229074 "/>
    <x v="8634"/>
    <x v="2"/>
    <n v="3"/>
    <n v="0.9"/>
    <n v="2.7"/>
  </r>
  <r>
    <s v="229077 "/>
    <x v="8635"/>
    <x v="2"/>
    <n v="1"/>
    <n v="0.9"/>
    <n v="0.9"/>
  </r>
  <r>
    <s v="229096 "/>
    <x v="8636"/>
    <x v="2"/>
    <n v="2"/>
    <n v="0.9"/>
    <n v="1.8"/>
  </r>
  <r>
    <s v="229097 "/>
    <x v="8637"/>
    <x v="2"/>
    <n v="1"/>
    <n v="0.9"/>
    <n v="0.9"/>
  </r>
  <r>
    <s v="229098 "/>
    <x v="8638"/>
    <x v="2"/>
    <n v="1"/>
    <n v="0.9"/>
    <n v="0.9"/>
  </r>
  <r>
    <s v="229102 "/>
    <x v="8639"/>
    <x v="2"/>
    <n v="1"/>
    <n v="0.9"/>
    <n v="0.9"/>
  </r>
  <r>
    <s v="229119 "/>
    <x v="8640"/>
    <x v="2"/>
    <n v="2"/>
    <n v="0.9"/>
    <n v="1.8"/>
  </r>
  <r>
    <s v="229155 "/>
    <x v="8641"/>
    <x v="2"/>
    <n v="1"/>
    <n v="0.9"/>
    <n v="0.9"/>
  </r>
  <r>
    <s v="229157 "/>
    <x v="8642"/>
    <x v="2"/>
    <n v="1"/>
    <n v="0.9"/>
    <n v="0.9"/>
  </r>
  <r>
    <s v="229165 "/>
    <x v="8643"/>
    <x v="2"/>
    <n v="1"/>
    <n v="0.9"/>
    <n v="0.9"/>
  </r>
  <r>
    <s v="229168 "/>
    <x v="8644"/>
    <x v="2"/>
    <n v="3"/>
    <n v="0.9"/>
    <n v="2.7"/>
  </r>
  <r>
    <s v="229172 "/>
    <x v="8645"/>
    <x v="2"/>
    <n v="1"/>
    <n v="0.9"/>
    <n v="0.9"/>
  </r>
  <r>
    <s v="229188 "/>
    <x v="8646"/>
    <x v="2"/>
    <n v="1"/>
    <n v="0.9"/>
    <n v="0.9"/>
  </r>
  <r>
    <s v="229191 "/>
    <x v="8647"/>
    <x v="2"/>
    <n v="2"/>
    <n v="0.9"/>
    <n v="1.8"/>
  </r>
  <r>
    <s v="229200 "/>
    <x v="8648"/>
    <x v="2"/>
    <n v="2"/>
    <n v="0.9"/>
    <n v="1.8"/>
  </r>
  <r>
    <s v="229211 "/>
    <x v="8649"/>
    <x v="2"/>
    <n v="1"/>
    <n v="0.9"/>
    <n v="0.9"/>
  </r>
  <r>
    <s v="229216 "/>
    <x v="8650"/>
    <x v="2"/>
    <n v="1"/>
    <n v="0.9"/>
    <n v="0.9"/>
  </r>
  <r>
    <s v="229225 "/>
    <x v="8651"/>
    <x v="2"/>
    <n v="1"/>
    <n v="0.9"/>
    <n v="0.9"/>
  </r>
  <r>
    <s v="229228 "/>
    <x v="8652"/>
    <x v="2"/>
    <n v="3"/>
    <n v="0.9"/>
    <n v="2.7"/>
  </r>
  <r>
    <s v="229239 "/>
    <x v="8653"/>
    <x v="2"/>
    <n v="1"/>
    <n v="0.9"/>
    <n v="0.9"/>
  </r>
  <r>
    <s v="229241 "/>
    <x v="8654"/>
    <x v="2"/>
    <n v="2"/>
    <n v="0.9"/>
    <n v="1.8"/>
  </r>
  <r>
    <s v="229243 "/>
    <x v="8655"/>
    <x v="2"/>
    <n v="1"/>
    <n v="0.9"/>
    <n v="0.9"/>
  </r>
  <r>
    <s v="229253 "/>
    <x v="8656"/>
    <x v="2"/>
    <n v="1"/>
    <n v="0.9"/>
    <n v="0.9"/>
  </r>
  <r>
    <s v="229256 "/>
    <x v="8657"/>
    <x v="2"/>
    <n v="1"/>
    <n v="0.9"/>
    <n v="0.9"/>
  </r>
  <r>
    <s v="229262 "/>
    <x v="8658"/>
    <x v="2"/>
    <n v="1"/>
    <n v="0.9"/>
    <n v="0.9"/>
  </r>
  <r>
    <s v="229269 "/>
    <x v="8659"/>
    <x v="2"/>
    <n v="1"/>
    <n v="0.9"/>
    <n v="0.9"/>
  </r>
  <r>
    <s v="229270 "/>
    <x v="8660"/>
    <x v="2"/>
    <n v="1"/>
    <n v="0.9"/>
    <n v="0.9"/>
  </r>
  <r>
    <s v="229287 "/>
    <x v="8661"/>
    <x v="2"/>
    <n v="1"/>
    <n v="0.9"/>
    <n v="0.9"/>
  </r>
  <r>
    <s v="229289 "/>
    <x v="8662"/>
    <x v="2"/>
    <n v="1"/>
    <n v="0.9"/>
    <n v="0.9"/>
  </r>
  <r>
    <s v="229294 "/>
    <x v="8663"/>
    <x v="2"/>
    <n v="1"/>
    <n v="0.9"/>
    <n v="0.9"/>
  </r>
  <r>
    <s v="229331 "/>
    <x v="8664"/>
    <x v="2"/>
    <n v="1"/>
    <n v="0.9"/>
    <n v="0.9"/>
  </r>
  <r>
    <s v="229353 "/>
    <x v="8665"/>
    <x v="2"/>
    <n v="1"/>
    <n v="0.9"/>
    <n v="0.9"/>
  </r>
  <r>
    <s v="229373 "/>
    <x v="8666"/>
    <x v="2"/>
    <n v="1"/>
    <n v="0.9"/>
    <n v="0.9"/>
  </r>
  <r>
    <s v="229381 "/>
    <x v="8667"/>
    <x v="2"/>
    <n v="1"/>
    <n v="0.9"/>
    <n v="0.9"/>
  </r>
  <r>
    <s v="229382 "/>
    <x v="8668"/>
    <x v="2"/>
    <n v="2"/>
    <n v="0.9"/>
    <n v="1.8"/>
  </r>
  <r>
    <s v="229384 "/>
    <x v="8669"/>
    <x v="2"/>
    <n v="1"/>
    <n v="0.9"/>
    <n v="0.9"/>
  </r>
  <r>
    <s v="229387 "/>
    <x v="8670"/>
    <x v="2"/>
    <n v="1"/>
    <n v="0.9"/>
    <n v="0.9"/>
  </r>
  <r>
    <s v="229394 "/>
    <x v="8671"/>
    <x v="2"/>
    <n v="1"/>
    <n v="0.9"/>
    <n v="0.9"/>
  </r>
  <r>
    <s v="229397 "/>
    <x v="8672"/>
    <x v="2"/>
    <n v="1"/>
    <n v="0.9"/>
    <n v="0.9"/>
  </r>
  <r>
    <s v="229402 "/>
    <x v="8673"/>
    <x v="2"/>
    <n v="1"/>
    <n v="0.9"/>
    <n v="0.9"/>
  </r>
  <r>
    <s v="229407 "/>
    <x v="8674"/>
    <x v="2"/>
    <n v="1"/>
    <n v="0.9"/>
    <n v="0.9"/>
  </r>
  <r>
    <s v="229409 "/>
    <x v="8675"/>
    <x v="2"/>
    <n v="1"/>
    <n v="0.9"/>
    <n v="0.9"/>
  </r>
  <r>
    <s v="229412 "/>
    <x v="8676"/>
    <x v="2"/>
    <n v="1"/>
    <n v="0.9"/>
    <n v="0.9"/>
  </r>
  <r>
    <s v="229416 "/>
    <x v="8677"/>
    <x v="2"/>
    <n v="1"/>
    <n v="0.9"/>
    <n v="0.9"/>
  </r>
  <r>
    <s v="229421 "/>
    <x v="8678"/>
    <x v="2"/>
    <n v="1"/>
    <n v="0.9"/>
    <n v="0.9"/>
  </r>
  <r>
    <s v="229427 "/>
    <x v="8679"/>
    <x v="2"/>
    <n v="1"/>
    <n v="0.9"/>
    <n v="0.9"/>
  </r>
  <r>
    <s v="229443 "/>
    <x v="8680"/>
    <x v="2"/>
    <n v="1"/>
    <n v="0.9"/>
    <n v="0.9"/>
  </r>
  <r>
    <s v="229467 "/>
    <x v="8681"/>
    <x v="2"/>
    <n v="1"/>
    <n v="0.9"/>
    <n v="0.9"/>
  </r>
  <r>
    <s v="229475 "/>
    <x v="8682"/>
    <x v="2"/>
    <n v="1"/>
    <n v="0.9"/>
    <n v="0.9"/>
  </r>
  <r>
    <s v="229500 "/>
    <x v="8683"/>
    <x v="2"/>
    <n v="1"/>
    <n v="0.9"/>
    <n v="0.9"/>
  </r>
  <r>
    <s v="229501 "/>
    <x v="8684"/>
    <x v="2"/>
    <n v="1"/>
    <n v="0.9"/>
    <n v="0.9"/>
  </r>
  <r>
    <s v="229507 "/>
    <x v="8685"/>
    <x v="2"/>
    <n v="1"/>
    <n v="0.9"/>
    <n v="0.9"/>
  </r>
  <r>
    <s v="229509 "/>
    <x v="8686"/>
    <x v="2"/>
    <n v="1"/>
    <n v="0.9"/>
    <n v="0.9"/>
  </r>
  <r>
    <s v="229515 "/>
    <x v="8687"/>
    <x v="2"/>
    <n v="1"/>
    <n v="0.9"/>
    <n v="0.9"/>
  </r>
  <r>
    <s v="229520 "/>
    <x v="8688"/>
    <x v="2"/>
    <n v="1"/>
    <n v="0.9"/>
    <n v="0.9"/>
  </r>
  <r>
    <s v="229521 "/>
    <x v="8689"/>
    <x v="2"/>
    <n v="1"/>
    <n v="0.9"/>
    <n v="0.9"/>
  </r>
  <r>
    <s v="229547 "/>
    <x v="8690"/>
    <x v="2"/>
    <n v="1"/>
    <n v="0.9"/>
    <n v="0.9"/>
  </r>
  <r>
    <s v="229551 "/>
    <x v="8691"/>
    <x v="2"/>
    <n v="1"/>
    <n v="0.9"/>
    <n v="0.9"/>
  </r>
  <r>
    <s v="229562 "/>
    <x v="8692"/>
    <x v="2"/>
    <n v="4"/>
    <n v="0.9"/>
    <n v="3.6"/>
  </r>
  <r>
    <s v="229565 "/>
    <x v="8693"/>
    <x v="2"/>
    <n v="3"/>
    <n v="0.9"/>
    <n v="2.7"/>
  </r>
  <r>
    <s v="229570 "/>
    <x v="8694"/>
    <x v="2"/>
    <n v="1"/>
    <n v="0.9"/>
    <n v="0.9"/>
  </r>
  <r>
    <s v="229575 "/>
    <x v="8695"/>
    <x v="2"/>
    <n v="1"/>
    <n v="0.9"/>
    <n v="0.9"/>
  </r>
  <r>
    <s v="229579 "/>
    <x v="8696"/>
    <x v="2"/>
    <n v="1"/>
    <n v="0.9"/>
    <n v="0.9"/>
  </r>
  <r>
    <s v="229583 "/>
    <x v="8697"/>
    <x v="2"/>
    <n v="1"/>
    <n v="0.9"/>
    <n v="0.9"/>
  </r>
  <r>
    <s v="229627 "/>
    <x v="8698"/>
    <x v="2"/>
    <n v="1"/>
    <n v="0.9"/>
    <n v="0.9"/>
  </r>
  <r>
    <s v="229643 "/>
    <x v="8699"/>
    <x v="2"/>
    <n v="1"/>
    <n v="0.9"/>
    <n v="0.9"/>
  </r>
  <r>
    <s v="229652 "/>
    <x v="8700"/>
    <x v="2"/>
    <n v="1"/>
    <n v="0.9"/>
    <n v="0.9"/>
  </r>
  <r>
    <s v="229657 "/>
    <x v="8701"/>
    <x v="2"/>
    <n v="1"/>
    <n v="0.9"/>
    <n v="0.9"/>
  </r>
  <r>
    <s v="229659 "/>
    <x v="8702"/>
    <x v="2"/>
    <n v="2"/>
    <n v="0.9"/>
    <n v="1.8"/>
  </r>
  <r>
    <s v="229660 "/>
    <x v="8703"/>
    <x v="2"/>
    <n v="1"/>
    <n v="0.9"/>
    <n v="0.9"/>
  </r>
  <r>
    <s v="229662 "/>
    <x v="8704"/>
    <x v="2"/>
    <n v="1"/>
    <n v="0.9"/>
    <n v="0.9"/>
  </r>
  <r>
    <s v="229663 "/>
    <x v="8705"/>
    <x v="2"/>
    <n v="1"/>
    <n v="0.9"/>
    <n v="0.9"/>
  </r>
  <r>
    <s v="229666 "/>
    <x v="8706"/>
    <x v="2"/>
    <n v="1"/>
    <n v="0.9"/>
    <n v="0.9"/>
  </r>
  <r>
    <s v="229667 "/>
    <x v="8707"/>
    <x v="2"/>
    <n v="5"/>
    <n v="0.9"/>
    <n v="4.5"/>
  </r>
  <r>
    <s v="229676 "/>
    <x v="8708"/>
    <x v="2"/>
    <n v="3"/>
    <n v="0.9"/>
    <n v="2.7"/>
  </r>
  <r>
    <s v="229681 "/>
    <x v="8709"/>
    <x v="2"/>
    <n v="2"/>
    <n v="0.9"/>
    <n v="1.8"/>
  </r>
  <r>
    <s v="229707 "/>
    <x v="8710"/>
    <x v="2"/>
    <n v="1"/>
    <n v="0.9"/>
    <n v="0.9"/>
  </r>
  <r>
    <s v="229714 "/>
    <x v="8711"/>
    <x v="2"/>
    <n v="1"/>
    <n v="0.9"/>
    <n v="0.9"/>
  </r>
  <r>
    <s v="229721 "/>
    <x v="8712"/>
    <x v="2"/>
    <n v="1"/>
    <n v="0.9"/>
    <n v="0.9"/>
  </r>
  <r>
    <s v="229754 "/>
    <x v="8713"/>
    <x v="2"/>
    <n v="1"/>
    <n v="0.9"/>
    <n v="0.9"/>
  </r>
  <r>
    <s v="229780 "/>
    <x v="8714"/>
    <x v="2"/>
    <n v="2"/>
    <n v="0.9"/>
    <n v="1.8"/>
  </r>
  <r>
    <s v="229788 "/>
    <x v="8715"/>
    <x v="2"/>
    <n v="1"/>
    <n v="0.9"/>
    <n v="0.9"/>
  </r>
  <r>
    <s v="229791 "/>
    <x v="8716"/>
    <x v="2"/>
    <n v="2"/>
    <n v="0.9"/>
    <n v="1.8"/>
  </r>
  <r>
    <s v="229797 "/>
    <x v="8717"/>
    <x v="2"/>
    <n v="1"/>
    <n v="0.9"/>
    <n v="0.9"/>
  </r>
  <r>
    <s v="229799 "/>
    <x v="8718"/>
    <x v="2"/>
    <n v="4"/>
    <n v="0.9"/>
    <n v="3.6"/>
  </r>
  <r>
    <s v="229805 "/>
    <x v="8719"/>
    <x v="2"/>
    <n v="1"/>
    <n v="0.9"/>
    <n v="0.9"/>
  </r>
  <r>
    <s v="229806 "/>
    <x v="8720"/>
    <x v="2"/>
    <n v="2"/>
    <n v="0.9"/>
    <n v="1.8"/>
  </r>
  <r>
    <s v="229807 "/>
    <x v="8720"/>
    <x v="2"/>
    <n v="1"/>
    <n v="0.9"/>
    <n v="0.9"/>
  </r>
  <r>
    <s v="229808 "/>
    <x v="8721"/>
    <x v="2"/>
    <n v="1"/>
    <n v="0.9"/>
    <n v="0.9"/>
  </r>
  <r>
    <s v="229812 "/>
    <x v="8722"/>
    <x v="2"/>
    <n v="1"/>
    <n v="0.9"/>
    <n v="0.9"/>
  </r>
  <r>
    <s v="229818 "/>
    <x v="8723"/>
    <x v="2"/>
    <n v="1"/>
    <n v="0.9"/>
    <n v="0.9"/>
  </r>
  <r>
    <s v="229819 "/>
    <x v="8723"/>
    <x v="2"/>
    <n v="1"/>
    <n v="0.9"/>
    <n v="0.9"/>
  </r>
  <r>
    <s v="229821 "/>
    <x v="8724"/>
    <x v="2"/>
    <n v="2"/>
    <n v="0.9"/>
    <n v="1.8"/>
  </r>
  <r>
    <s v="229825 "/>
    <x v="8725"/>
    <x v="2"/>
    <n v="1"/>
    <n v="0.9"/>
    <n v="0.9"/>
  </r>
  <r>
    <s v="229834 "/>
    <x v="8726"/>
    <x v="2"/>
    <n v="1"/>
    <n v="0.9"/>
    <n v="0.9"/>
  </r>
  <r>
    <s v="229835 "/>
    <x v="8727"/>
    <x v="2"/>
    <n v="2"/>
    <n v="0.9"/>
    <n v="1.8"/>
  </r>
  <r>
    <s v="229837 "/>
    <x v="8728"/>
    <x v="2"/>
    <n v="1"/>
    <n v="0.9"/>
    <n v="0.9"/>
  </r>
  <r>
    <s v="229845 "/>
    <x v="8729"/>
    <x v="2"/>
    <n v="2"/>
    <n v="0.9"/>
    <n v="1.8"/>
  </r>
  <r>
    <s v="229886 "/>
    <x v="8730"/>
    <x v="2"/>
    <n v="1"/>
    <n v="0.9"/>
    <n v="0.9"/>
  </r>
  <r>
    <s v="229916 "/>
    <x v="8731"/>
    <x v="2"/>
    <n v="1"/>
    <n v="0.9"/>
    <n v="0.9"/>
  </r>
  <r>
    <s v="229931 "/>
    <x v="8732"/>
    <x v="2"/>
    <n v="3"/>
    <n v="0.9"/>
    <n v="2.7"/>
  </r>
  <r>
    <s v="229938 "/>
    <x v="8733"/>
    <x v="2"/>
    <n v="1"/>
    <n v="0.9"/>
    <n v="0.9"/>
  </r>
  <r>
    <s v="229940 "/>
    <x v="8734"/>
    <x v="2"/>
    <n v="1"/>
    <n v="0.9"/>
    <n v="0.9"/>
  </r>
  <r>
    <s v="229942 "/>
    <x v="8735"/>
    <x v="2"/>
    <n v="2"/>
    <n v="0.9"/>
    <n v="1.8"/>
  </r>
  <r>
    <s v="229955 "/>
    <x v="8736"/>
    <x v="2"/>
    <n v="1"/>
    <n v="0.9"/>
    <n v="0.9"/>
  </r>
  <r>
    <s v="229957 "/>
    <x v="8737"/>
    <x v="2"/>
    <n v="5"/>
    <n v="0.9"/>
    <n v="4.5"/>
  </r>
  <r>
    <s v="229958 "/>
    <x v="8738"/>
    <x v="2"/>
    <n v="1"/>
    <n v="0.9"/>
    <n v="0.9"/>
  </r>
  <r>
    <s v="229960 "/>
    <x v="8739"/>
    <x v="2"/>
    <n v="3"/>
    <n v="0.9"/>
    <n v="2.7"/>
  </r>
  <r>
    <s v="229961 "/>
    <x v="8740"/>
    <x v="2"/>
    <n v="1"/>
    <n v="0.9"/>
    <n v="0.9"/>
  </r>
  <r>
    <s v="229962 "/>
    <x v="8741"/>
    <x v="2"/>
    <n v="1"/>
    <n v="0.9"/>
    <n v="0.9"/>
  </r>
  <r>
    <s v="229968 "/>
    <x v="8742"/>
    <x v="2"/>
    <n v="3"/>
    <n v="0.9"/>
    <n v="2.7"/>
  </r>
  <r>
    <s v="229969 "/>
    <x v="8742"/>
    <x v="2"/>
    <n v="1"/>
    <n v="0.9"/>
    <n v="0.9"/>
  </r>
  <r>
    <s v="229971 "/>
    <x v="8743"/>
    <x v="2"/>
    <n v="2"/>
    <n v="0.9"/>
    <n v="1.8"/>
  </r>
  <r>
    <s v="229976 "/>
    <x v="8744"/>
    <x v="2"/>
    <n v="1"/>
    <n v="0.9"/>
    <n v="0.9"/>
  </r>
  <r>
    <s v="229978 "/>
    <x v="8745"/>
    <x v="2"/>
    <n v="1"/>
    <n v="0.9"/>
    <n v="0.9"/>
  </r>
  <r>
    <s v="229992 "/>
    <x v="8746"/>
    <x v="2"/>
    <n v="1"/>
    <n v="0.9"/>
    <n v="0.9"/>
  </r>
  <r>
    <s v="229993 "/>
    <x v="8747"/>
    <x v="2"/>
    <n v="1"/>
    <n v="0.9"/>
    <n v="0.9"/>
  </r>
  <r>
    <s v="229994 "/>
    <x v="8748"/>
    <x v="2"/>
    <n v="1"/>
    <n v="0.9"/>
    <n v="0.9"/>
  </r>
  <r>
    <s v="229999 "/>
    <x v="8749"/>
    <x v="2"/>
    <n v="1"/>
    <n v="0.9"/>
    <n v="0.9"/>
  </r>
  <r>
    <s v="230030 "/>
    <x v="8750"/>
    <x v="2"/>
    <n v="3"/>
    <n v="0.9"/>
    <n v="2.7"/>
  </r>
  <r>
    <s v="230034 "/>
    <x v="8751"/>
    <x v="2"/>
    <n v="4"/>
    <n v="0.9"/>
    <n v="3.6"/>
  </r>
  <r>
    <s v="230050 "/>
    <x v="8752"/>
    <x v="2"/>
    <n v="1"/>
    <n v="0.9"/>
    <n v="0.9"/>
  </r>
  <r>
    <s v="230068 "/>
    <x v="8753"/>
    <x v="2"/>
    <n v="1"/>
    <n v="0.9"/>
    <n v="0.9"/>
  </r>
  <r>
    <s v="230084 "/>
    <x v="8754"/>
    <x v="2"/>
    <n v="1"/>
    <n v="0.9"/>
    <n v="0.9"/>
  </r>
  <r>
    <s v="230085 "/>
    <x v="8755"/>
    <x v="2"/>
    <n v="2"/>
    <n v="0.9"/>
    <n v="1.8"/>
  </r>
  <r>
    <s v="230089 "/>
    <x v="8756"/>
    <x v="2"/>
    <n v="2"/>
    <n v="0.9"/>
    <n v="1.8"/>
  </r>
  <r>
    <s v="230090 "/>
    <x v="8757"/>
    <x v="2"/>
    <n v="2"/>
    <n v="0.9"/>
    <n v="1.8"/>
  </r>
  <r>
    <s v="230094 "/>
    <x v="8758"/>
    <x v="2"/>
    <n v="1"/>
    <n v="0.9"/>
    <n v="0.9"/>
  </r>
  <r>
    <s v="230104 "/>
    <x v="8759"/>
    <x v="2"/>
    <n v="1"/>
    <n v="0.9"/>
    <n v="0.9"/>
  </r>
  <r>
    <s v="230110 "/>
    <x v="8760"/>
    <x v="2"/>
    <n v="2"/>
    <n v="0.9"/>
    <n v="1.8"/>
  </r>
  <r>
    <s v="230115 "/>
    <x v="8761"/>
    <x v="2"/>
    <n v="1"/>
    <n v="0.9"/>
    <n v="0.9"/>
  </r>
  <r>
    <s v="230118 "/>
    <x v="8762"/>
    <x v="2"/>
    <n v="1"/>
    <n v="0.9"/>
    <n v="0.9"/>
  </r>
  <r>
    <s v="230121 "/>
    <x v="8763"/>
    <x v="2"/>
    <n v="1"/>
    <n v="0.9"/>
    <n v="0.9"/>
  </r>
  <r>
    <s v="230140 "/>
    <x v="8764"/>
    <x v="2"/>
    <n v="1"/>
    <n v="0.9"/>
    <n v="0.9"/>
  </r>
  <r>
    <s v="230147 "/>
    <x v="8765"/>
    <x v="2"/>
    <n v="1"/>
    <n v="0.9"/>
    <n v="0.9"/>
  </r>
  <r>
    <s v="230148 "/>
    <x v="8766"/>
    <x v="2"/>
    <n v="1"/>
    <n v="0.9"/>
    <n v="0.9"/>
  </r>
  <r>
    <s v="230151 "/>
    <x v="8767"/>
    <x v="2"/>
    <n v="1"/>
    <n v="0.9"/>
    <n v="0.9"/>
  </r>
  <r>
    <s v="230152 "/>
    <x v="8768"/>
    <x v="2"/>
    <n v="1"/>
    <n v="0.9"/>
    <n v="0.9"/>
  </r>
  <r>
    <s v="230158 "/>
    <x v="8769"/>
    <x v="2"/>
    <n v="1"/>
    <n v="0.9"/>
    <n v="0.9"/>
  </r>
  <r>
    <s v="230168 "/>
    <x v="8770"/>
    <x v="2"/>
    <n v="1"/>
    <n v="0.9"/>
    <n v="0.9"/>
  </r>
  <r>
    <s v="230173 "/>
    <x v="8771"/>
    <x v="2"/>
    <n v="1"/>
    <n v="0.9"/>
    <n v="0.9"/>
  </r>
  <r>
    <s v="230179 "/>
    <x v="8772"/>
    <x v="2"/>
    <n v="1"/>
    <n v="0.9"/>
    <n v="0.9"/>
  </r>
  <r>
    <s v="230182 "/>
    <x v="8773"/>
    <x v="2"/>
    <n v="1"/>
    <n v="0.9"/>
    <n v="0.9"/>
  </r>
  <r>
    <s v="230187 "/>
    <x v="8774"/>
    <x v="2"/>
    <n v="2"/>
    <n v="0.9"/>
    <n v="1.8"/>
  </r>
  <r>
    <s v="230207 "/>
    <x v="8775"/>
    <x v="2"/>
    <n v="1"/>
    <n v="0.9"/>
    <n v="0.9"/>
  </r>
  <r>
    <s v="230217 "/>
    <x v="8776"/>
    <x v="2"/>
    <n v="1"/>
    <n v="0.9"/>
    <n v="0.9"/>
  </r>
  <r>
    <s v="230223 "/>
    <x v="8777"/>
    <x v="2"/>
    <n v="1"/>
    <n v="0.9"/>
    <n v="0.9"/>
  </r>
  <r>
    <s v="230251 "/>
    <x v="8778"/>
    <x v="2"/>
    <n v="1"/>
    <n v="0.9"/>
    <n v="0.9"/>
  </r>
  <r>
    <s v="230271 "/>
    <x v="8779"/>
    <x v="2"/>
    <n v="1"/>
    <n v="0.9"/>
    <n v="0.9"/>
  </r>
  <r>
    <s v="230272 "/>
    <x v="8780"/>
    <x v="2"/>
    <n v="1"/>
    <n v="0.9"/>
    <n v="0.9"/>
  </r>
  <r>
    <s v="230281 "/>
    <x v="8781"/>
    <x v="2"/>
    <n v="1"/>
    <n v="0.9"/>
    <n v="0.9"/>
  </r>
  <r>
    <s v="230285 "/>
    <x v="8782"/>
    <x v="2"/>
    <n v="4"/>
    <n v="0.9"/>
    <n v="3.6"/>
  </r>
  <r>
    <s v="230286 "/>
    <x v="8783"/>
    <x v="2"/>
    <n v="2"/>
    <n v="0.9"/>
    <n v="1.8"/>
  </r>
  <r>
    <s v="230306 "/>
    <x v="8784"/>
    <x v="2"/>
    <n v="1"/>
    <n v="0.9"/>
    <n v="0.9"/>
  </r>
  <r>
    <s v="230307 "/>
    <x v="8785"/>
    <x v="2"/>
    <n v="1"/>
    <n v="0.9"/>
    <n v="0.9"/>
  </r>
  <r>
    <s v="230313 "/>
    <x v="8786"/>
    <x v="2"/>
    <n v="3"/>
    <n v="0.9"/>
    <n v="2.7"/>
  </r>
  <r>
    <s v="230316 "/>
    <x v="8787"/>
    <x v="2"/>
    <n v="1"/>
    <n v="0.9"/>
    <n v="0.9"/>
  </r>
  <r>
    <s v="230327 "/>
    <x v="8788"/>
    <x v="2"/>
    <n v="1"/>
    <n v="0.9"/>
    <n v="0.9"/>
  </r>
  <r>
    <s v="230331 "/>
    <x v="8789"/>
    <x v="2"/>
    <n v="1"/>
    <n v="0.9"/>
    <n v="0.9"/>
  </r>
  <r>
    <s v="230356 "/>
    <x v="8790"/>
    <x v="2"/>
    <n v="1"/>
    <n v="0.9"/>
    <n v="0.9"/>
  </r>
  <r>
    <s v="230360 "/>
    <x v="8791"/>
    <x v="2"/>
    <n v="1"/>
    <n v="0.9"/>
    <n v="0.9"/>
  </r>
  <r>
    <s v="230365 "/>
    <x v="8792"/>
    <x v="2"/>
    <n v="2"/>
    <n v="0.9"/>
    <n v="1.8"/>
  </r>
  <r>
    <s v="230367 "/>
    <x v="8793"/>
    <x v="2"/>
    <n v="3"/>
    <n v="0.9"/>
    <n v="2.7"/>
  </r>
  <r>
    <s v="230409 "/>
    <x v="8794"/>
    <x v="2"/>
    <n v="3"/>
    <n v="0.9"/>
    <n v="2.7"/>
  </r>
  <r>
    <s v="230411 "/>
    <x v="8795"/>
    <x v="2"/>
    <n v="1"/>
    <n v="0.9"/>
    <n v="0.9"/>
  </r>
  <r>
    <s v="230413 "/>
    <x v="8796"/>
    <x v="2"/>
    <n v="1"/>
    <n v="0.9"/>
    <n v="0.9"/>
  </r>
  <r>
    <s v="230416 "/>
    <x v="8797"/>
    <x v="2"/>
    <n v="1"/>
    <n v="0.9"/>
    <n v="0.9"/>
  </r>
  <r>
    <s v="230424 "/>
    <x v="8798"/>
    <x v="2"/>
    <n v="1"/>
    <n v="0.9"/>
    <n v="0.9"/>
  </r>
  <r>
    <s v="230428 "/>
    <x v="8799"/>
    <x v="2"/>
    <n v="1"/>
    <n v="0.9"/>
    <n v="0.9"/>
  </r>
  <r>
    <s v="230430 "/>
    <x v="8800"/>
    <x v="2"/>
    <n v="1"/>
    <n v="0.9"/>
    <n v="0.9"/>
  </r>
  <r>
    <s v="230431 "/>
    <x v="8801"/>
    <x v="2"/>
    <n v="1"/>
    <n v="0.9"/>
    <n v="0.9"/>
  </r>
  <r>
    <s v="230432 "/>
    <x v="8802"/>
    <x v="2"/>
    <n v="1"/>
    <n v="0.9"/>
    <n v="0.9"/>
  </r>
  <r>
    <s v="230433 "/>
    <x v="8802"/>
    <x v="2"/>
    <n v="1"/>
    <n v="0.9"/>
    <n v="0.9"/>
  </r>
  <r>
    <s v="230434 "/>
    <x v="8803"/>
    <x v="2"/>
    <n v="5"/>
    <n v="0.9"/>
    <n v="4.5"/>
  </r>
  <r>
    <s v="230438 "/>
    <x v="8804"/>
    <x v="2"/>
    <n v="1"/>
    <n v="0.9"/>
    <n v="0.9"/>
  </r>
  <r>
    <s v="230477 "/>
    <x v="8805"/>
    <x v="2"/>
    <n v="1"/>
    <n v="0.9"/>
    <n v="0.9"/>
  </r>
  <r>
    <s v="230478 "/>
    <x v="8806"/>
    <x v="2"/>
    <n v="2"/>
    <n v="0.9"/>
    <n v="1.8"/>
  </r>
  <r>
    <s v="230496 "/>
    <x v="8807"/>
    <x v="2"/>
    <n v="2"/>
    <n v="0.9"/>
    <n v="1.8"/>
  </r>
  <r>
    <s v="230501 "/>
    <x v="8808"/>
    <x v="2"/>
    <n v="2"/>
    <n v="0.9"/>
    <n v="1.8"/>
  </r>
  <r>
    <s v="230524 "/>
    <x v="8809"/>
    <x v="2"/>
    <n v="1"/>
    <n v="0.9"/>
    <n v="0.9"/>
  </r>
  <r>
    <s v="230536 "/>
    <x v="8810"/>
    <x v="2"/>
    <n v="1"/>
    <n v="0.9"/>
    <n v="0.9"/>
  </r>
  <r>
    <s v="230552 "/>
    <x v="8811"/>
    <x v="2"/>
    <n v="1"/>
    <n v="0.9"/>
    <n v="0.9"/>
  </r>
  <r>
    <s v="230588 "/>
    <x v="8812"/>
    <x v="2"/>
    <n v="1"/>
    <n v="0.9"/>
    <n v="0.9"/>
  </r>
  <r>
    <s v="230589 "/>
    <x v="8813"/>
    <x v="2"/>
    <n v="1"/>
    <n v="0.9"/>
    <n v="0.9"/>
  </r>
  <r>
    <s v="230592 "/>
    <x v="8814"/>
    <x v="2"/>
    <n v="1"/>
    <n v="0.9"/>
    <n v="0.9"/>
  </r>
  <r>
    <s v="230607 "/>
    <x v="8815"/>
    <x v="2"/>
    <n v="3"/>
    <n v="0.9"/>
    <n v="2.7"/>
  </r>
  <r>
    <s v="230613 "/>
    <x v="8816"/>
    <x v="2"/>
    <n v="4"/>
    <n v="0.9"/>
    <n v="3.6"/>
  </r>
  <r>
    <s v="230616 "/>
    <x v="8817"/>
    <x v="2"/>
    <n v="1"/>
    <n v="0.9"/>
    <n v="0.9"/>
  </r>
  <r>
    <s v="230621 "/>
    <x v="8818"/>
    <x v="2"/>
    <n v="1"/>
    <n v="0.9"/>
    <n v="0.9"/>
  </r>
  <r>
    <s v="230630 "/>
    <x v="8819"/>
    <x v="2"/>
    <n v="4"/>
    <n v="0.9"/>
    <n v="3.6"/>
  </r>
  <r>
    <s v="230633 "/>
    <x v="8820"/>
    <x v="2"/>
    <n v="1"/>
    <n v="0.9"/>
    <n v="0.9"/>
  </r>
  <r>
    <s v="230636 "/>
    <x v="8821"/>
    <x v="2"/>
    <n v="1"/>
    <n v="0.9"/>
    <n v="0.9"/>
  </r>
  <r>
    <s v="230650 "/>
    <x v="8822"/>
    <x v="2"/>
    <n v="1"/>
    <n v="0.9"/>
    <n v="0.9"/>
  </r>
  <r>
    <s v="230666 "/>
    <x v="8823"/>
    <x v="2"/>
    <n v="2"/>
    <n v="0.9"/>
    <n v="1.8"/>
  </r>
  <r>
    <s v="230667 "/>
    <x v="8824"/>
    <x v="2"/>
    <n v="1"/>
    <n v="0.9"/>
    <n v="0.9"/>
  </r>
  <r>
    <s v="230681 "/>
    <x v="8825"/>
    <x v="2"/>
    <n v="1"/>
    <n v="0.9"/>
    <n v="0.9"/>
  </r>
  <r>
    <s v="230706 "/>
    <x v="8826"/>
    <x v="2"/>
    <n v="5"/>
    <n v="0.9"/>
    <n v="4.5"/>
  </r>
  <r>
    <s v="230713 "/>
    <x v="8827"/>
    <x v="2"/>
    <n v="3"/>
    <n v="0.9"/>
    <n v="2.7"/>
  </r>
  <r>
    <s v="230727 "/>
    <x v="8828"/>
    <x v="2"/>
    <n v="1"/>
    <n v="0.9"/>
    <n v="0.9"/>
  </r>
  <r>
    <s v="230729 "/>
    <x v="8829"/>
    <x v="2"/>
    <n v="1"/>
    <n v="0.9"/>
    <n v="0.9"/>
  </r>
  <r>
    <s v="230730 "/>
    <x v="8829"/>
    <x v="2"/>
    <n v="1"/>
    <n v="0.9"/>
    <n v="0.9"/>
  </r>
  <r>
    <s v="230738 "/>
    <x v="8830"/>
    <x v="2"/>
    <n v="2"/>
    <n v="0.9"/>
    <n v="1.8"/>
  </r>
  <r>
    <s v="230740 "/>
    <x v="8831"/>
    <x v="2"/>
    <n v="2"/>
    <n v="0.9"/>
    <n v="1.8"/>
  </r>
  <r>
    <s v="230754 "/>
    <x v="8832"/>
    <x v="2"/>
    <n v="2"/>
    <n v="0.9"/>
    <n v="1.8"/>
  </r>
  <r>
    <s v="230756 "/>
    <x v="8833"/>
    <x v="2"/>
    <n v="1"/>
    <n v="0.9"/>
    <n v="0.9"/>
  </r>
  <r>
    <s v="230760 "/>
    <x v="8834"/>
    <x v="2"/>
    <n v="1"/>
    <n v="0.9"/>
    <n v="0.9"/>
  </r>
  <r>
    <s v="230766 "/>
    <x v="8835"/>
    <x v="2"/>
    <n v="1"/>
    <n v="0.9"/>
    <n v="0.9"/>
  </r>
  <r>
    <s v="230785 "/>
    <x v="8836"/>
    <x v="2"/>
    <n v="1"/>
    <n v="0.9"/>
    <n v="0.9"/>
  </r>
  <r>
    <s v="230788 "/>
    <x v="8837"/>
    <x v="2"/>
    <n v="1"/>
    <n v="0.9"/>
    <n v="0.9"/>
  </r>
  <r>
    <s v="230805 "/>
    <x v="8838"/>
    <x v="2"/>
    <n v="2"/>
    <n v="0.9"/>
    <n v="1.8"/>
  </r>
  <r>
    <s v="230839 "/>
    <x v="8839"/>
    <x v="2"/>
    <n v="1"/>
    <n v="0.9"/>
    <n v="0.9"/>
  </r>
  <r>
    <s v="230839 "/>
    <x v="8839"/>
    <x v="2"/>
    <n v="2"/>
    <n v="0.9"/>
    <n v="1.8"/>
  </r>
  <r>
    <s v="230844 "/>
    <x v="8840"/>
    <x v="2"/>
    <n v="1"/>
    <n v="0.9"/>
    <n v="0.9"/>
  </r>
  <r>
    <s v="230847 "/>
    <x v="8841"/>
    <x v="2"/>
    <n v="2"/>
    <n v="0.9"/>
    <n v="1.8"/>
  </r>
  <r>
    <s v="230854 "/>
    <x v="8842"/>
    <x v="2"/>
    <n v="5"/>
    <n v="0.9"/>
    <n v="4.5"/>
  </r>
  <r>
    <s v="230858 "/>
    <x v="8843"/>
    <x v="2"/>
    <n v="1"/>
    <n v="0.9"/>
    <n v="0.9"/>
  </r>
  <r>
    <s v="230861 "/>
    <x v="8844"/>
    <x v="2"/>
    <n v="1"/>
    <n v="0.9"/>
    <n v="0.9"/>
  </r>
  <r>
    <s v="230861 "/>
    <x v="8844"/>
    <x v="2"/>
    <n v="1"/>
    <n v="0.9"/>
    <n v="0.9"/>
  </r>
  <r>
    <s v="230864 "/>
    <x v="8845"/>
    <x v="2"/>
    <n v="1"/>
    <n v="0.9"/>
    <n v="0.9"/>
  </r>
  <r>
    <s v="230872 "/>
    <x v="8846"/>
    <x v="2"/>
    <n v="1"/>
    <n v="0.9"/>
    <n v="0.9"/>
  </r>
  <r>
    <s v="230874 "/>
    <x v="8847"/>
    <x v="2"/>
    <n v="1"/>
    <n v="0.9"/>
    <n v="0.9"/>
  </r>
  <r>
    <s v="230876 "/>
    <x v="8848"/>
    <x v="2"/>
    <n v="1"/>
    <n v="0.9"/>
    <n v="0.9"/>
  </r>
  <r>
    <s v="230878 "/>
    <x v="8849"/>
    <x v="2"/>
    <n v="1"/>
    <n v="0.9"/>
    <n v="0.9"/>
  </r>
  <r>
    <s v="230883 "/>
    <x v="8850"/>
    <x v="2"/>
    <n v="1"/>
    <n v="0.9"/>
    <n v="0.9"/>
  </r>
  <r>
    <s v="230897 "/>
    <x v="8851"/>
    <x v="2"/>
    <n v="3"/>
    <n v="0.9"/>
    <n v="2.7"/>
  </r>
  <r>
    <s v="230915 "/>
    <x v="8852"/>
    <x v="2"/>
    <n v="1"/>
    <n v="0.9"/>
    <n v="0.9"/>
  </r>
  <r>
    <s v="230921 "/>
    <x v="8853"/>
    <x v="2"/>
    <n v="2"/>
    <n v="0.9"/>
    <n v="1.8"/>
  </r>
  <r>
    <s v="230926 "/>
    <x v="8854"/>
    <x v="2"/>
    <n v="1"/>
    <n v="0.9"/>
    <n v="0.9"/>
  </r>
  <r>
    <s v="230949 "/>
    <x v="8855"/>
    <x v="2"/>
    <n v="1"/>
    <n v="0.9"/>
    <n v="0.9"/>
  </r>
  <r>
    <s v="230951 "/>
    <x v="8856"/>
    <x v="2"/>
    <n v="1"/>
    <n v="0.9"/>
    <n v="0.9"/>
  </r>
  <r>
    <s v="230957 "/>
    <x v="8857"/>
    <x v="2"/>
    <n v="1"/>
    <n v="0.9"/>
    <n v="0.9"/>
  </r>
  <r>
    <s v="230961 "/>
    <x v="8858"/>
    <x v="2"/>
    <n v="1"/>
    <n v="0.9"/>
    <n v="0.9"/>
  </r>
  <r>
    <s v="230962 "/>
    <x v="8859"/>
    <x v="2"/>
    <n v="1"/>
    <n v="0.9"/>
    <n v="0.9"/>
  </r>
  <r>
    <s v="230970 "/>
    <x v="8860"/>
    <x v="2"/>
    <n v="1"/>
    <n v="0.9"/>
    <n v="0.9"/>
  </r>
  <r>
    <s v="231010 "/>
    <x v="8861"/>
    <x v="2"/>
    <n v="2"/>
    <n v="0.9"/>
    <n v="1.8"/>
  </r>
  <r>
    <s v="231015 "/>
    <x v="8862"/>
    <x v="2"/>
    <n v="1"/>
    <n v="0.9"/>
    <n v="0.9"/>
  </r>
  <r>
    <s v="231017 "/>
    <x v="8863"/>
    <x v="2"/>
    <n v="1"/>
    <n v="0.9"/>
    <n v="0.9"/>
  </r>
  <r>
    <s v="231018 "/>
    <x v="8864"/>
    <x v="2"/>
    <n v="1"/>
    <n v="0.9"/>
    <n v="0.9"/>
  </r>
  <r>
    <s v="231021 "/>
    <x v="8865"/>
    <x v="2"/>
    <n v="1"/>
    <n v="0.9"/>
    <n v="0.9"/>
  </r>
  <r>
    <s v="231023 "/>
    <x v="8866"/>
    <x v="2"/>
    <n v="1"/>
    <n v="0.9"/>
    <n v="0.9"/>
  </r>
  <r>
    <s v="231038 "/>
    <x v="8867"/>
    <x v="2"/>
    <n v="1"/>
    <n v="0.9"/>
    <n v="0.9"/>
  </r>
  <r>
    <s v="231039 "/>
    <x v="8868"/>
    <x v="2"/>
    <n v="1"/>
    <n v="0.9"/>
    <n v="0.9"/>
  </r>
  <r>
    <s v="231042 "/>
    <x v="8869"/>
    <x v="2"/>
    <n v="1"/>
    <n v="0.9"/>
    <n v="0.9"/>
  </r>
  <r>
    <s v="231055 "/>
    <x v="8870"/>
    <x v="2"/>
    <n v="1"/>
    <n v="0.9"/>
    <n v="0.9"/>
  </r>
  <r>
    <s v="231074 "/>
    <x v="8871"/>
    <x v="2"/>
    <n v="1"/>
    <n v="0.9"/>
    <n v="0.9"/>
  </r>
  <r>
    <s v="231075 "/>
    <x v="8872"/>
    <x v="2"/>
    <n v="1"/>
    <n v="0.9"/>
    <n v="0.9"/>
  </r>
  <r>
    <s v="231078 "/>
    <x v="8873"/>
    <x v="2"/>
    <n v="1"/>
    <n v="0.9"/>
    <n v="0.9"/>
  </r>
  <r>
    <s v="231084 "/>
    <x v="8874"/>
    <x v="2"/>
    <n v="1"/>
    <n v="0.9"/>
    <n v="0.9"/>
  </r>
  <r>
    <s v="231089 "/>
    <x v="8875"/>
    <x v="2"/>
    <n v="1"/>
    <n v="0.9"/>
    <n v="0.9"/>
  </r>
  <r>
    <s v="231121 "/>
    <x v="8876"/>
    <x v="2"/>
    <n v="1"/>
    <n v="0.9"/>
    <n v="0.9"/>
  </r>
  <r>
    <s v="231132 "/>
    <x v="8877"/>
    <x v="2"/>
    <n v="1"/>
    <n v="0.9"/>
    <n v="0.9"/>
  </r>
  <r>
    <s v="231151 "/>
    <x v="8878"/>
    <x v="2"/>
    <n v="1"/>
    <n v="0.9"/>
    <n v="0.9"/>
  </r>
  <r>
    <s v="231153 "/>
    <x v="8879"/>
    <x v="2"/>
    <n v="1"/>
    <n v="0.9"/>
    <n v="0.9"/>
  </r>
  <r>
    <s v="231154 "/>
    <x v="8880"/>
    <x v="2"/>
    <n v="1"/>
    <n v="0.9"/>
    <n v="0.9"/>
  </r>
  <r>
    <s v="231165 "/>
    <x v="8881"/>
    <x v="2"/>
    <n v="1"/>
    <n v="0.9"/>
    <n v="0.9"/>
  </r>
  <r>
    <s v="231170 "/>
    <x v="8882"/>
    <x v="2"/>
    <n v="1"/>
    <n v="0.9"/>
    <n v="0.9"/>
  </r>
  <r>
    <s v="231173 "/>
    <x v="8883"/>
    <x v="2"/>
    <n v="1"/>
    <n v="0.9"/>
    <n v="0.9"/>
  </r>
  <r>
    <s v="231175 "/>
    <x v="8884"/>
    <x v="2"/>
    <n v="1"/>
    <n v="0.9"/>
    <n v="0.9"/>
  </r>
  <r>
    <s v="231177 "/>
    <x v="8885"/>
    <x v="2"/>
    <n v="1"/>
    <n v="0.9"/>
    <n v="0.9"/>
  </r>
  <r>
    <s v="231184 "/>
    <x v="8886"/>
    <x v="2"/>
    <n v="2"/>
    <n v="0.9"/>
    <n v="1.8"/>
  </r>
  <r>
    <s v="231187 "/>
    <x v="8887"/>
    <x v="2"/>
    <n v="4"/>
    <n v="0.9"/>
    <n v="3.6"/>
  </r>
  <r>
    <s v="231193 "/>
    <x v="8888"/>
    <x v="2"/>
    <n v="1"/>
    <n v="0.9"/>
    <n v="0.9"/>
  </r>
  <r>
    <s v="231197 "/>
    <x v="8889"/>
    <x v="2"/>
    <n v="1"/>
    <n v="0.9"/>
    <n v="0.9"/>
  </r>
  <r>
    <s v="231200 "/>
    <x v="8890"/>
    <x v="2"/>
    <n v="1"/>
    <n v="0.9"/>
    <n v="0.9"/>
  </r>
  <r>
    <s v="231215 "/>
    <x v="8891"/>
    <x v="2"/>
    <n v="1"/>
    <n v="0.9"/>
    <n v="0.9"/>
  </r>
  <r>
    <s v="231224 "/>
    <x v="8892"/>
    <x v="2"/>
    <n v="1"/>
    <n v="0.9"/>
    <n v="0.9"/>
  </r>
  <r>
    <s v="231225 "/>
    <x v="8893"/>
    <x v="2"/>
    <n v="1"/>
    <n v="0.9"/>
    <n v="0.9"/>
  </r>
  <r>
    <s v="231248 "/>
    <x v="8894"/>
    <x v="2"/>
    <n v="1"/>
    <n v="0.9"/>
    <n v="0.9"/>
  </r>
  <r>
    <s v="231251 "/>
    <x v="8895"/>
    <x v="2"/>
    <n v="2"/>
    <n v="0.9"/>
    <n v="1.8"/>
  </r>
  <r>
    <s v="231254 "/>
    <x v="8896"/>
    <x v="2"/>
    <n v="2"/>
    <n v="0.9"/>
    <n v="1.8"/>
  </r>
  <r>
    <s v="231267 "/>
    <x v="8897"/>
    <x v="2"/>
    <n v="1"/>
    <n v="0.9"/>
    <n v="0.9"/>
  </r>
  <r>
    <s v="231291 "/>
    <x v="8898"/>
    <x v="2"/>
    <n v="1"/>
    <n v="0.9"/>
    <n v="0.9"/>
  </r>
  <r>
    <s v="231293 "/>
    <x v="8899"/>
    <x v="2"/>
    <n v="1"/>
    <n v="0.9"/>
    <n v="0.9"/>
  </r>
  <r>
    <s v="231305 "/>
    <x v="8900"/>
    <x v="2"/>
    <n v="1"/>
    <n v="0.9"/>
    <n v="0.9"/>
  </r>
  <r>
    <s v="231314 "/>
    <x v="8901"/>
    <x v="2"/>
    <n v="1"/>
    <n v="0.9"/>
    <n v="0.9"/>
  </r>
  <r>
    <s v="231315 "/>
    <x v="8902"/>
    <x v="2"/>
    <n v="1"/>
    <n v="0.9"/>
    <n v="0.9"/>
  </r>
  <r>
    <s v="231317 "/>
    <x v="8903"/>
    <x v="2"/>
    <n v="2"/>
    <n v="0.9"/>
    <n v="1.8"/>
  </r>
  <r>
    <s v="231319 "/>
    <x v="8904"/>
    <x v="2"/>
    <n v="1"/>
    <n v="0.9"/>
    <n v="0.9"/>
  </r>
  <r>
    <s v="231333 "/>
    <x v="8905"/>
    <x v="2"/>
    <n v="1"/>
    <n v="0.9"/>
    <n v="0.9"/>
  </r>
  <r>
    <s v="231336 "/>
    <x v="8906"/>
    <x v="2"/>
    <n v="1"/>
    <n v="0.9"/>
    <n v="0.9"/>
  </r>
  <r>
    <s v="231340 "/>
    <x v="8907"/>
    <x v="2"/>
    <n v="1"/>
    <n v="0.9"/>
    <n v="0.9"/>
  </r>
  <r>
    <s v="231343 "/>
    <x v="8908"/>
    <x v="2"/>
    <n v="2"/>
    <n v="0.9"/>
    <n v="1.8"/>
  </r>
  <r>
    <s v="231350 "/>
    <x v="8909"/>
    <x v="2"/>
    <n v="3"/>
    <n v="0.9"/>
    <n v="2.7"/>
  </r>
  <r>
    <s v="231353 "/>
    <x v="8910"/>
    <x v="2"/>
    <n v="1"/>
    <n v="0.9"/>
    <n v="0.9"/>
  </r>
  <r>
    <s v="231373 "/>
    <x v="8911"/>
    <x v="2"/>
    <n v="1"/>
    <n v="0.9"/>
    <n v="0.9"/>
  </r>
  <r>
    <s v="231375 "/>
    <x v="8912"/>
    <x v="2"/>
    <n v="1"/>
    <n v="0.9"/>
    <n v="0.9"/>
  </r>
  <r>
    <s v="231406 "/>
    <x v="8913"/>
    <x v="2"/>
    <n v="1"/>
    <n v="0.9"/>
    <n v="0.9"/>
  </r>
  <r>
    <s v="231422 "/>
    <x v="8914"/>
    <x v="2"/>
    <n v="2"/>
    <n v="0.9"/>
    <n v="1.8"/>
  </r>
  <r>
    <s v="231431 "/>
    <x v="8915"/>
    <x v="2"/>
    <n v="1"/>
    <n v="0.9"/>
    <n v="0.9"/>
  </r>
  <r>
    <s v="231445 "/>
    <x v="8916"/>
    <x v="2"/>
    <n v="1"/>
    <n v="0.9"/>
    <n v="0.9"/>
  </r>
  <r>
    <s v="231448 "/>
    <x v="8917"/>
    <x v="2"/>
    <n v="1"/>
    <n v="0.9"/>
    <n v="0.9"/>
  </r>
  <r>
    <s v="231453 "/>
    <x v="8918"/>
    <x v="2"/>
    <n v="1"/>
    <n v="0.9"/>
    <n v="0.9"/>
  </r>
  <r>
    <s v="231462 "/>
    <x v="8919"/>
    <x v="2"/>
    <n v="4"/>
    <n v="0.9"/>
    <n v="3.6"/>
  </r>
  <r>
    <s v="231463 "/>
    <x v="8920"/>
    <x v="2"/>
    <n v="1"/>
    <n v="0.9"/>
    <n v="0.9"/>
  </r>
  <r>
    <s v="231472 "/>
    <x v="8921"/>
    <x v="2"/>
    <n v="1"/>
    <n v="0.9"/>
    <n v="0.9"/>
  </r>
  <r>
    <s v="231474 "/>
    <x v="8922"/>
    <x v="2"/>
    <n v="1"/>
    <n v="0.9"/>
    <n v="0.9"/>
  </r>
  <r>
    <s v="231487 "/>
    <x v="8923"/>
    <x v="2"/>
    <n v="1"/>
    <n v="0.9"/>
    <n v="0.9"/>
  </r>
  <r>
    <s v="231489 "/>
    <x v="8924"/>
    <x v="2"/>
    <n v="1"/>
    <n v="0.9"/>
    <n v="0.9"/>
  </r>
  <r>
    <s v="231506 "/>
    <x v="8925"/>
    <x v="2"/>
    <n v="2"/>
    <n v="0.9"/>
    <n v="1.8"/>
  </r>
  <r>
    <s v="231510 "/>
    <x v="8926"/>
    <x v="2"/>
    <n v="1"/>
    <n v="0.9"/>
    <n v="0.9"/>
  </r>
  <r>
    <s v="231513 "/>
    <x v="8927"/>
    <x v="2"/>
    <n v="4"/>
    <n v="0.9"/>
    <n v="3.6"/>
  </r>
  <r>
    <s v="231550 "/>
    <x v="8928"/>
    <x v="2"/>
    <n v="1"/>
    <n v="0.9"/>
    <n v="0.9"/>
  </r>
  <r>
    <s v="231551 "/>
    <x v="8929"/>
    <x v="2"/>
    <n v="1"/>
    <n v="0.9"/>
    <n v="0.9"/>
  </r>
  <r>
    <s v="231570 "/>
    <x v="8930"/>
    <x v="2"/>
    <n v="1"/>
    <n v="0.9"/>
    <n v="0.9"/>
  </r>
  <r>
    <s v="231584 "/>
    <x v="8931"/>
    <x v="2"/>
    <n v="1"/>
    <n v="0.9"/>
    <n v="0.9"/>
  </r>
  <r>
    <s v="231586 "/>
    <x v="8932"/>
    <x v="2"/>
    <n v="2"/>
    <n v="0.9"/>
    <n v="1.8"/>
  </r>
  <r>
    <s v="231587 "/>
    <x v="8932"/>
    <x v="2"/>
    <n v="1"/>
    <n v="0.9"/>
    <n v="0.9"/>
  </r>
  <r>
    <s v="231588 "/>
    <x v="8933"/>
    <x v="2"/>
    <n v="1"/>
    <n v="0.9"/>
    <n v="0.9"/>
  </r>
  <r>
    <s v="231601 "/>
    <x v="8934"/>
    <x v="2"/>
    <n v="1"/>
    <n v="0.9"/>
    <n v="0.9"/>
  </r>
  <r>
    <s v="231604 "/>
    <x v="8935"/>
    <x v="2"/>
    <n v="3"/>
    <n v="0.9"/>
    <n v="2.7"/>
  </r>
  <r>
    <s v="231606 "/>
    <x v="8936"/>
    <x v="2"/>
    <n v="2"/>
    <n v="0.9"/>
    <n v="1.8"/>
  </r>
  <r>
    <s v="231614 "/>
    <x v="8937"/>
    <x v="2"/>
    <n v="1"/>
    <n v="0.9"/>
    <n v="0.9"/>
  </r>
  <r>
    <s v="231619 "/>
    <x v="8938"/>
    <x v="2"/>
    <n v="1"/>
    <n v="0.9"/>
    <n v="0.9"/>
  </r>
  <r>
    <s v="231623 "/>
    <x v="8939"/>
    <x v="2"/>
    <n v="1"/>
    <n v="0.9"/>
    <n v="0.9"/>
  </r>
  <r>
    <s v="231629 "/>
    <x v="8940"/>
    <x v="2"/>
    <n v="1"/>
    <n v="0.9"/>
    <n v="0.9"/>
  </r>
  <r>
    <s v="231630 "/>
    <x v="8941"/>
    <x v="2"/>
    <n v="1"/>
    <n v="0.9"/>
    <n v="0.9"/>
  </r>
  <r>
    <s v="231642 "/>
    <x v="8942"/>
    <x v="2"/>
    <n v="2"/>
    <n v="0.9"/>
    <n v="1.8"/>
  </r>
  <r>
    <s v="231652 "/>
    <x v="8943"/>
    <x v="2"/>
    <n v="1"/>
    <n v="0.9"/>
    <n v="0.9"/>
  </r>
  <r>
    <s v="231660 "/>
    <x v="8944"/>
    <x v="2"/>
    <n v="1"/>
    <n v="0.9"/>
    <n v="0.9"/>
  </r>
  <r>
    <s v="231662 "/>
    <x v="8945"/>
    <x v="2"/>
    <n v="1"/>
    <n v="0.9"/>
    <n v="0.9"/>
  </r>
  <r>
    <s v="231667 "/>
    <x v="8946"/>
    <x v="2"/>
    <n v="1"/>
    <n v="0.9"/>
    <n v="0.9"/>
  </r>
  <r>
    <s v="231694 "/>
    <x v="8947"/>
    <x v="2"/>
    <n v="1"/>
    <n v="0.9"/>
    <n v="0.9"/>
  </r>
  <r>
    <s v="231708 "/>
    <x v="8948"/>
    <x v="2"/>
    <n v="1"/>
    <n v="0.9"/>
    <n v="0.9"/>
  </r>
  <r>
    <s v="231711 "/>
    <x v="8949"/>
    <x v="2"/>
    <n v="1"/>
    <n v="0.9"/>
    <n v="0.9"/>
  </r>
  <r>
    <s v="231715 "/>
    <x v="8950"/>
    <x v="2"/>
    <n v="2"/>
    <n v="0.9"/>
    <n v="1.8"/>
  </r>
  <r>
    <s v="231725 "/>
    <x v="8951"/>
    <x v="2"/>
    <n v="2"/>
    <n v="0.9"/>
    <n v="1.8"/>
  </r>
  <r>
    <s v="231731 "/>
    <x v="8952"/>
    <x v="2"/>
    <n v="1"/>
    <n v="0.9"/>
    <n v="0.9"/>
  </r>
  <r>
    <s v="231735 "/>
    <x v="8953"/>
    <x v="2"/>
    <n v="1"/>
    <n v="0.9"/>
    <n v="0.9"/>
  </r>
  <r>
    <s v="231737 "/>
    <x v="8954"/>
    <x v="2"/>
    <n v="1"/>
    <n v="0.9"/>
    <n v="0.9"/>
  </r>
  <r>
    <s v="231740 "/>
    <x v="8955"/>
    <x v="2"/>
    <n v="1"/>
    <n v="0.9"/>
    <n v="0.9"/>
  </r>
  <r>
    <s v="231743 "/>
    <x v="8956"/>
    <x v="2"/>
    <n v="4"/>
    <n v="0.9"/>
    <n v="3.6"/>
  </r>
  <r>
    <s v="231744 "/>
    <x v="8957"/>
    <x v="2"/>
    <n v="1"/>
    <n v="0.9"/>
    <n v="0.9"/>
  </r>
  <r>
    <s v="231746 "/>
    <x v="8958"/>
    <x v="2"/>
    <n v="1"/>
    <n v="0.9"/>
    <n v="0.9"/>
  </r>
  <r>
    <s v="231751 "/>
    <x v="8959"/>
    <x v="2"/>
    <n v="10"/>
    <n v="0.9"/>
    <n v="9"/>
  </r>
  <r>
    <s v="231752 "/>
    <x v="8960"/>
    <x v="2"/>
    <n v="1"/>
    <n v="0.9"/>
    <n v="0.9"/>
  </r>
  <r>
    <s v="231753 "/>
    <x v="8961"/>
    <x v="2"/>
    <n v="1"/>
    <n v="0.9"/>
    <n v="0.9"/>
  </r>
  <r>
    <s v="231754 "/>
    <x v="8962"/>
    <x v="2"/>
    <n v="1"/>
    <n v="0.9"/>
    <n v="0.9"/>
  </r>
  <r>
    <s v="231765 "/>
    <x v="8963"/>
    <x v="2"/>
    <n v="1"/>
    <n v="0.9"/>
    <n v="0.9"/>
  </r>
  <r>
    <s v="231770 "/>
    <x v="8964"/>
    <x v="2"/>
    <n v="1"/>
    <n v="0.9"/>
    <n v="0.9"/>
  </r>
  <r>
    <s v="231771 "/>
    <x v="8965"/>
    <x v="2"/>
    <n v="1"/>
    <n v="0.9"/>
    <n v="0.9"/>
  </r>
  <r>
    <s v="231776 "/>
    <x v="8966"/>
    <x v="2"/>
    <n v="1"/>
    <n v="0.9"/>
    <n v="0.9"/>
  </r>
  <r>
    <s v="231801 "/>
    <x v="8967"/>
    <x v="2"/>
    <n v="1"/>
    <n v="0.9"/>
    <n v="0.9"/>
  </r>
  <r>
    <s v="231804 "/>
    <x v="8968"/>
    <x v="2"/>
    <n v="2"/>
    <n v="0.9"/>
    <n v="1.8"/>
  </r>
  <r>
    <s v="231806 "/>
    <x v="8969"/>
    <x v="2"/>
    <n v="1"/>
    <n v="0.9"/>
    <n v="0.9"/>
  </r>
  <r>
    <s v="231834 "/>
    <x v="8970"/>
    <x v="2"/>
    <n v="1"/>
    <n v="0.9"/>
    <n v="0.9"/>
  </r>
  <r>
    <s v="231837 "/>
    <x v="8971"/>
    <x v="2"/>
    <n v="1"/>
    <n v="0.9"/>
    <n v="0.9"/>
  </r>
  <r>
    <s v="231852 "/>
    <x v="8972"/>
    <x v="2"/>
    <n v="1"/>
    <n v="0.9"/>
    <n v="0.9"/>
  </r>
  <r>
    <s v="231861 "/>
    <x v="8973"/>
    <x v="2"/>
    <n v="2"/>
    <n v="0.9"/>
    <n v="1.8"/>
  </r>
  <r>
    <s v="231873 "/>
    <x v="8974"/>
    <x v="2"/>
    <n v="2"/>
    <n v="0.9"/>
    <n v="1.8"/>
  </r>
  <r>
    <s v="231883 "/>
    <x v="8975"/>
    <x v="2"/>
    <n v="1"/>
    <n v="0.9"/>
    <n v="0.9"/>
  </r>
  <r>
    <s v="231892 "/>
    <x v="8976"/>
    <x v="2"/>
    <n v="1"/>
    <n v="0.9"/>
    <n v="0.9"/>
  </r>
  <r>
    <s v="231893 "/>
    <x v="8977"/>
    <x v="2"/>
    <n v="1"/>
    <n v="0.9"/>
    <n v="0.9"/>
  </r>
  <r>
    <s v="231897 "/>
    <x v="8978"/>
    <x v="2"/>
    <n v="1"/>
    <n v="0.9"/>
    <n v="0.9"/>
  </r>
  <r>
    <s v="231898 "/>
    <x v="8979"/>
    <x v="2"/>
    <n v="4"/>
    <n v="0.9"/>
    <n v="3.6"/>
  </r>
  <r>
    <s v="231900 "/>
    <x v="8980"/>
    <x v="2"/>
    <n v="1"/>
    <n v="0.9"/>
    <n v="0.9"/>
  </r>
  <r>
    <s v="231903 "/>
    <x v="8981"/>
    <x v="2"/>
    <n v="2"/>
    <n v="0.9"/>
    <n v="1.8"/>
  </r>
  <r>
    <s v="231915 "/>
    <x v="8982"/>
    <x v="2"/>
    <n v="1"/>
    <n v="0.95"/>
    <n v="0.95"/>
  </r>
  <r>
    <s v="231925 "/>
    <x v="8983"/>
    <x v="2"/>
    <n v="2"/>
    <n v="0.95"/>
    <n v="1.9"/>
  </r>
  <r>
    <s v="231928 "/>
    <x v="8984"/>
    <x v="2"/>
    <n v="1"/>
    <n v="0.95"/>
    <n v="0.95"/>
  </r>
  <r>
    <s v="231932 "/>
    <x v="8985"/>
    <x v="2"/>
    <n v="1"/>
    <n v="0.95"/>
    <n v="0.95"/>
  </r>
  <r>
    <s v="231937 "/>
    <x v="8986"/>
    <x v="2"/>
    <n v="1"/>
    <n v="0.95"/>
    <n v="0.95"/>
  </r>
  <r>
    <s v="231944 "/>
    <x v="8987"/>
    <x v="2"/>
    <n v="1"/>
    <n v="0.95"/>
    <n v="0.95"/>
  </r>
  <r>
    <s v="231947 "/>
    <x v="8988"/>
    <x v="2"/>
    <n v="1"/>
    <n v="0.95"/>
    <n v="0.95"/>
  </r>
  <r>
    <s v="231954 "/>
    <x v="8989"/>
    <x v="2"/>
    <n v="1"/>
    <n v="0.95"/>
    <n v="0.95"/>
  </r>
  <r>
    <s v="231957 "/>
    <x v="8990"/>
    <x v="2"/>
    <n v="1"/>
    <n v="0.95"/>
    <n v="0.95"/>
  </r>
  <r>
    <s v="231961 "/>
    <x v="8991"/>
    <x v="2"/>
    <n v="1"/>
    <n v="0.95"/>
    <n v="0.95"/>
  </r>
  <r>
    <s v="231980 "/>
    <x v="8992"/>
    <x v="2"/>
    <n v="2"/>
    <n v="0.95"/>
    <n v="1.9"/>
  </r>
  <r>
    <s v="231983 "/>
    <x v="8993"/>
    <x v="2"/>
    <n v="1"/>
    <n v="0.95"/>
    <n v="0.95"/>
  </r>
  <r>
    <s v="231984 "/>
    <x v="8994"/>
    <x v="2"/>
    <n v="1"/>
    <n v="0.95"/>
    <n v="0.95"/>
  </r>
  <r>
    <s v="231995 "/>
    <x v="8995"/>
    <x v="2"/>
    <n v="3"/>
    <n v="0.95"/>
    <n v="2.8499999999999996"/>
  </r>
  <r>
    <s v="232003 "/>
    <x v="8996"/>
    <x v="2"/>
    <n v="1"/>
    <n v="0.95"/>
    <n v="0.95"/>
  </r>
  <r>
    <s v="232007 "/>
    <x v="8997"/>
    <x v="2"/>
    <n v="1"/>
    <n v="0.95"/>
    <n v="0.95"/>
  </r>
  <r>
    <s v="232030 "/>
    <x v="8998"/>
    <x v="2"/>
    <n v="3"/>
    <n v="0.95"/>
    <n v="2.8499999999999996"/>
  </r>
  <r>
    <s v="232044 "/>
    <x v="8999"/>
    <x v="2"/>
    <n v="1"/>
    <n v="0.95"/>
    <n v="0.95"/>
  </r>
  <r>
    <s v="232047 "/>
    <x v="9000"/>
    <x v="2"/>
    <n v="1"/>
    <n v="0.95"/>
    <n v="0.95"/>
  </r>
  <r>
    <s v="232058 "/>
    <x v="9001"/>
    <x v="2"/>
    <n v="1"/>
    <n v="0.95"/>
    <n v="0.95"/>
  </r>
  <r>
    <s v="232070 "/>
    <x v="9002"/>
    <x v="2"/>
    <n v="1"/>
    <n v="0.95"/>
    <n v="0.95"/>
  </r>
  <r>
    <s v="232082 "/>
    <x v="9003"/>
    <x v="2"/>
    <n v="1"/>
    <n v="0.95"/>
    <n v="0.95"/>
  </r>
  <r>
    <s v="232083 "/>
    <x v="9004"/>
    <x v="2"/>
    <n v="1"/>
    <n v="0.95"/>
    <n v="0.95"/>
  </r>
  <r>
    <s v="232092 "/>
    <x v="9005"/>
    <x v="2"/>
    <n v="1"/>
    <n v="0.95"/>
    <n v="0.95"/>
  </r>
  <r>
    <s v="232102 "/>
    <x v="9006"/>
    <x v="2"/>
    <n v="1"/>
    <n v="0.95"/>
    <n v="0.95"/>
  </r>
  <r>
    <s v="232106 "/>
    <x v="9007"/>
    <x v="2"/>
    <n v="1"/>
    <n v="0.95"/>
    <n v="0.95"/>
  </r>
  <r>
    <s v="232109 "/>
    <x v="9008"/>
    <x v="2"/>
    <n v="1"/>
    <n v="0.95"/>
    <n v="0.95"/>
  </r>
  <r>
    <s v="232110 "/>
    <x v="9009"/>
    <x v="2"/>
    <n v="1"/>
    <n v="0.95"/>
    <n v="0.95"/>
  </r>
  <r>
    <s v="232113 "/>
    <x v="9010"/>
    <x v="2"/>
    <n v="1"/>
    <n v="0.95"/>
    <n v="0.95"/>
  </r>
  <r>
    <s v="232119 "/>
    <x v="9011"/>
    <x v="2"/>
    <n v="1"/>
    <n v="0.95"/>
    <n v="0.95"/>
  </r>
  <r>
    <s v="232120 "/>
    <x v="9012"/>
    <x v="2"/>
    <n v="1"/>
    <n v="0.95"/>
    <n v="0.95"/>
  </r>
  <r>
    <s v="232129 "/>
    <x v="9013"/>
    <x v="2"/>
    <n v="1"/>
    <n v="0.95"/>
    <n v="0.95"/>
  </r>
  <r>
    <s v="232131 "/>
    <x v="9014"/>
    <x v="2"/>
    <n v="1"/>
    <n v="0.95"/>
    <n v="0.95"/>
  </r>
  <r>
    <s v="232134 "/>
    <x v="9015"/>
    <x v="2"/>
    <n v="1"/>
    <n v="0.95"/>
    <n v="0.95"/>
  </r>
  <r>
    <s v="232140 "/>
    <x v="9016"/>
    <x v="2"/>
    <n v="2"/>
    <n v="0.95"/>
    <n v="1.9"/>
  </r>
  <r>
    <s v="232155 "/>
    <x v="9017"/>
    <x v="2"/>
    <n v="2"/>
    <n v="0.95"/>
    <n v="1.9"/>
  </r>
  <r>
    <s v="232157 "/>
    <x v="9018"/>
    <x v="2"/>
    <n v="1"/>
    <n v="0.95"/>
    <n v="0.95"/>
  </r>
  <r>
    <s v="232168 "/>
    <x v="9019"/>
    <x v="2"/>
    <n v="5"/>
    <n v="0.95"/>
    <n v="4.75"/>
  </r>
  <r>
    <s v="232177 "/>
    <x v="9020"/>
    <x v="2"/>
    <n v="1"/>
    <n v="0.95"/>
    <n v="0.95"/>
  </r>
  <r>
    <s v="232184 "/>
    <x v="9021"/>
    <x v="2"/>
    <n v="1"/>
    <n v="0.95"/>
    <n v="0.95"/>
  </r>
  <r>
    <s v="232202 "/>
    <x v="9022"/>
    <x v="2"/>
    <n v="1"/>
    <n v="0.95"/>
    <n v="0.95"/>
  </r>
  <r>
    <s v="232205 "/>
    <x v="9023"/>
    <x v="2"/>
    <n v="1"/>
    <n v="0.95"/>
    <n v="0.95"/>
  </r>
  <r>
    <s v="232212 "/>
    <x v="9024"/>
    <x v="2"/>
    <n v="1"/>
    <n v="0.95"/>
    <n v="0.95"/>
  </r>
  <r>
    <s v="232214 "/>
    <x v="9025"/>
    <x v="2"/>
    <n v="1"/>
    <n v="0.95"/>
    <n v="0.95"/>
  </r>
  <r>
    <s v="232218 "/>
    <x v="9026"/>
    <x v="2"/>
    <n v="1"/>
    <n v="0.95"/>
    <n v="0.95"/>
  </r>
  <r>
    <s v="232220 "/>
    <x v="9027"/>
    <x v="2"/>
    <n v="1"/>
    <n v="0.95"/>
    <n v="0.95"/>
  </r>
  <r>
    <s v="232230 "/>
    <x v="9028"/>
    <x v="2"/>
    <n v="1"/>
    <n v="0.95"/>
    <n v="0.95"/>
  </r>
  <r>
    <s v="232233 "/>
    <x v="9029"/>
    <x v="2"/>
    <n v="1"/>
    <n v="0.95"/>
    <n v="0.95"/>
  </r>
  <r>
    <s v="232234 "/>
    <x v="9030"/>
    <x v="2"/>
    <n v="1"/>
    <n v="0.95"/>
    <n v="0.95"/>
  </r>
  <r>
    <s v="232236 "/>
    <x v="9031"/>
    <x v="2"/>
    <n v="3"/>
    <n v="0.95"/>
    <n v="2.8499999999999996"/>
  </r>
  <r>
    <s v="232239 "/>
    <x v="9032"/>
    <x v="2"/>
    <n v="1"/>
    <n v="0.95"/>
    <n v="0.95"/>
  </r>
  <r>
    <s v="232247 "/>
    <x v="9033"/>
    <x v="2"/>
    <n v="1"/>
    <n v="0.95"/>
    <n v="0.95"/>
  </r>
  <r>
    <s v="232253 "/>
    <x v="9034"/>
    <x v="2"/>
    <n v="1"/>
    <n v="0.95"/>
    <n v="0.95"/>
  </r>
  <r>
    <s v="232256 "/>
    <x v="9035"/>
    <x v="2"/>
    <n v="2"/>
    <n v="0.95"/>
    <n v="1.9"/>
  </r>
  <r>
    <s v="232258 "/>
    <x v="9036"/>
    <x v="2"/>
    <n v="1"/>
    <n v="0.95"/>
    <n v="0.95"/>
  </r>
  <r>
    <s v="232259 "/>
    <x v="9037"/>
    <x v="2"/>
    <n v="1"/>
    <n v="0.95"/>
    <n v="0.95"/>
  </r>
  <r>
    <s v="232269 "/>
    <x v="9038"/>
    <x v="2"/>
    <n v="1"/>
    <n v="0.95"/>
    <n v="0.95"/>
  </r>
  <r>
    <s v="232277 "/>
    <x v="9039"/>
    <x v="2"/>
    <n v="1"/>
    <n v="0.95"/>
    <n v="0.95"/>
  </r>
  <r>
    <s v="232282 "/>
    <x v="9040"/>
    <x v="2"/>
    <n v="1"/>
    <n v="0.95"/>
    <n v="0.95"/>
  </r>
  <r>
    <s v="232283 "/>
    <x v="9041"/>
    <x v="2"/>
    <n v="1"/>
    <n v="0.95"/>
    <n v="0.95"/>
  </r>
  <r>
    <s v="232290 "/>
    <x v="9042"/>
    <x v="2"/>
    <n v="1"/>
    <n v="0.95"/>
    <n v="0.95"/>
  </r>
  <r>
    <s v="232317 "/>
    <x v="9043"/>
    <x v="2"/>
    <n v="1"/>
    <n v="0.95"/>
    <n v="0.95"/>
  </r>
  <r>
    <s v="232338 "/>
    <x v="9044"/>
    <x v="2"/>
    <n v="1"/>
    <n v="0.95"/>
    <n v="0.95"/>
  </r>
  <r>
    <s v="232362 "/>
    <x v="9045"/>
    <x v="2"/>
    <n v="1"/>
    <n v="0.95"/>
    <n v="0.95"/>
  </r>
  <r>
    <s v="232380 "/>
    <x v="9046"/>
    <x v="2"/>
    <n v="1"/>
    <n v="0.95"/>
    <n v="0.95"/>
  </r>
  <r>
    <s v="232383 "/>
    <x v="9047"/>
    <x v="2"/>
    <n v="1"/>
    <n v="0.95"/>
    <n v="0.95"/>
  </r>
  <r>
    <s v="232389 "/>
    <x v="9048"/>
    <x v="2"/>
    <n v="2"/>
    <n v="0.95"/>
    <n v="1.9"/>
  </r>
  <r>
    <s v="232391 "/>
    <x v="9048"/>
    <x v="2"/>
    <n v="2"/>
    <n v="0.95"/>
    <n v="1.9"/>
  </r>
  <r>
    <s v="232397 "/>
    <x v="9049"/>
    <x v="2"/>
    <n v="3"/>
    <n v="0.95"/>
    <n v="2.8499999999999996"/>
  </r>
  <r>
    <s v="232399 "/>
    <x v="9050"/>
    <x v="2"/>
    <n v="1"/>
    <n v="0.95"/>
    <n v="0.95"/>
  </r>
  <r>
    <s v="232401 "/>
    <x v="9051"/>
    <x v="2"/>
    <n v="4"/>
    <n v="0.95"/>
    <n v="3.8"/>
  </r>
  <r>
    <s v="232420 "/>
    <x v="9052"/>
    <x v="2"/>
    <n v="2"/>
    <n v="0.95"/>
    <n v="1.9"/>
  </r>
  <r>
    <s v="232424 "/>
    <x v="9053"/>
    <x v="2"/>
    <n v="1"/>
    <n v="0.95"/>
    <n v="0.95"/>
  </r>
  <r>
    <s v="232429 "/>
    <x v="9054"/>
    <x v="2"/>
    <n v="1"/>
    <n v="0.95"/>
    <n v="0.95"/>
  </r>
  <r>
    <s v="232440 "/>
    <x v="9055"/>
    <x v="2"/>
    <n v="1"/>
    <n v="0.95"/>
    <n v="0.95"/>
  </r>
  <r>
    <s v="232457 "/>
    <x v="9056"/>
    <x v="2"/>
    <n v="1"/>
    <n v="0.95"/>
    <n v="0.95"/>
  </r>
  <r>
    <s v="232480 "/>
    <x v="9057"/>
    <x v="2"/>
    <n v="2"/>
    <n v="0.95"/>
    <n v="1.9"/>
  </r>
  <r>
    <s v="232495 "/>
    <x v="9058"/>
    <x v="2"/>
    <n v="1"/>
    <n v="0.95"/>
    <n v="0.95"/>
  </r>
  <r>
    <s v="232508 "/>
    <x v="9059"/>
    <x v="2"/>
    <n v="1"/>
    <n v="0.95"/>
    <n v="0.95"/>
  </r>
  <r>
    <s v="232514 "/>
    <x v="9060"/>
    <x v="2"/>
    <n v="1"/>
    <n v="0.95"/>
    <n v="0.95"/>
  </r>
  <r>
    <s v="232516 "/>
    <x v="9061"/>
    <x v="2"/>
    <n v="1"/>
    <n v="0.95"/>
    <n v="0.95"/>
  </r>
  <r>
    <s v="232524 "/>
    <x v="9062"/>
    <x v="2"/>
    <n v="1"/>
    <n v="0.95"/>
    <n v="0.95"/>
  </r>
  <r>
    <s v="232526 "/>
    <x v="9063"/>
    <x v="2"/>
    <n v="1"/>
    <n v="0.95"/>
    <n v="0.95"/>
  </r>
  <r>
    <s v="232536 "/>
    <x v="9064"/>
    <x v="2"/>
    <n v="1"/>
    <n v="0.95"/>
    <n v="0.95"/>
  </r>
  <r>
    <s v="232540 "/>
    <x v="9065"/>
    <x v="2"/>
    <n v="2"/>
    <n v="0.95"/>
    <n v="1.9"/>
  </r>
  <r>
    <s v="232567 "/>
    <x v="9066"/>
    <x v="2"/>
    <n v="1"/>
    <n v="0.95"/>
    <n v="0.95"/>
  </r>
  <r>
    <s v="232570 "/>
    <x v="9067"/>
    <x v="2"/>
    <n v="1"/>
    <n v="0.95"/>
    <n v="0.95"/>
  </r>
  <r>
    <s v="232571 "/>
    <x v="9068"/>
    <x v="2"/>
    <n v="1"/>
    <n v="0.95"/>
    <n v="0.95"/>
  </r>
  <r>
    <s v="232578 "/>
    <x v="9069"/>
    <x v="2"/>
    <n v="1"/>
    <n v="0.95"/>
    <n v="0.95"/>
  </r>
  <r>
    <s v="232583 "/>
    <x v="9070"/>
    <x v="2"/>
    <n v="1"/>
    <n v="0.95"/>
    <n v="0.95"/>
  </r>
  <r>
    <s v="232586 "/>
    <x v="9071"/>
    <x v="2"/>
    <n v="2"/>
    <n v="0.95"/>
    <n v="1.9"/>
  </r>
  <r>
    <s v="232604 "/>
    <x v="9072"/>
    <x v="2"/>
    <n v="2"/>
    <n v="0.95"/>
    <n v="1.9"/>
  </r>
  <r>
    <s v="232609 "/>
    <x v="9073"/>
    <x v="2"/>
    <n v="1"/>
    <n v="0.95"/>
    <n v="0.95"/>
  </r>
  <r>
    <s v="232619 "/>
    <x v="9074"/>
    <x v="2"/>
    <n v="1"/>
    <n v="0.95"/>
    <n v="0.95"/>
  </r>
  <r>
    <s v="232621 "/>
    <x v="9075"/>
    <x v="2"/>
    <n v="1"/>
    <n v="0.95"/>
    <n v="0.95"/>
  </r>
  <r>
    <s v="232636 "/>
    <x v="9076"/>
    <x v="2"/>
    <n v="1"/>
    <n v="0.95"/>
    <n v="0.95"/>
  </r>
  <r>
    <s v="232650 "/>
    <x v="9077"/>
    <x v="2"/>
    <n v="1"/>
    <n v="0.95"/>
    <n v="0.95"/>
  </r>
  <r>
    <s v="232654 "/>
    <x v="9078"/>
    <x v="2"/>
    <n v="1"/>
    <n v="0.95"/>
    <n v="0.95"/>
  </r>
  <r>
    <s v="232659 "/>
    <x v="9079"/>
    <x v="2"/>
    <n v="1"/>
    <n v="0.95"/>
    <n v="0.95"/>
  </r>
  <r>
    <s v="232711 "/>
    <x v="9080"/>
    <x v="2"/>
    <n v="1"/>
    <n v="0.95"/>
    <n v="0.95"/>
  </r>
  <r>
    <s v="232718 "/>
    <x v="9081"/>
    <x v="2"/>
    <n v="2"/>
    <n v="0.95"/>
    <n v="1.9"/>
  </r>
  <r>
    <s v="232722 "/>
    <x v="9082"/>
    <x v="2"/>
    <n v="1"/>
    <n v="0.95"/>
    <n v="0.95"/>
  </r>
  <r>
    <s v="232724 "/>
    <x v="9083"/>
    <x v="2"/>
    <n v="1"/>
    <n v="0.95"/>
    <n v="0.95"/>
  </r>
  <r>
    <s v="232732 "/>
    <x v="9084"/>
    <x v="2"/>
    <n v="2"/>
    <n v="0.95"/>
    <n v="1.9"/>
  </r>
  <r>
    <s v="232744 "/>
    <x v="9085"/>
    <x v="2"/>
    <n v="1"/>
    <n v="0.95"/>
    <n v="0.95"/>
  </r>
  <r>
    <s v="232747 "/>
    <x v="9086"/>
    <x v="2"/>
    <n v="2"/>
    <n v="0.95"/>
    <n v="1.9"/>
  </r>
  <r>
    <s v="232749 "/>
    <x v="9087"/>
    <x v="2"/>
    <n v="1"/>
    <n v="0.95"/>
    <n v="0.95"/>
  </r>
  <r>
    <s v="232752 "/>
    <x v="9088"/>
    <x v="2"/>
    <n v="2"/>
    <n v="0.95"/>
    <n v="1.9"/>
  </r>
  <r>
    <s v="232753 "/>
    <x v="9089"/>
    <x v="2"/>
    <n v="1"/>
    <n v="0.95"/>
    <n v="0.95"/>
  </r>
  <r>
    <s v="232756 "/>
    <x v="9090"/>
    <x v="2"/>
    <n v="1"/>
    <n v="0.95"/>
    <n v="0.95"/>
  </r>
  <r>
    <s v="232758 "/>
    <x v="9091"/>
    <x v="2"/>
    <n v="1"/>
    <n v="0.95"/>
    <n v="0.95"/>
  </r>
  <r>
    <s v="232762 "/>
    <x v="9092"/>
    <x v="2"/>
    <n v="1"/>
    <n v="0.95"/>
    <n v="0.95"/>
  </r>
  <r>
    <s v="232770 "/>
    <x v="9093"/>
    <x v="2"/>
    <n v="1"/>
    <n v="0.95"/>
    <n v="0.95"/>
  </r>
  <r>
    <s v="232785 "/>
    <x v="9094"/>
    <x v="2"/>
    <n v="1"/>
    <n v="0.95"/>
    <n v="0.95"/>
  </r>
  <r>
    <s v="232795 "/>
    <x v="9095"/>
    <x v="2"/>
    <n v="1"/>
    <n v="0.95"/>
    <n v="0.95"/>
  </r>
  <r>
    <s v="232796 "/>
    <x v="9096"/>
    <x v="2"/>
    <n v="1"/>
    <n v="0.95"/>
    <n v="0.95"/>
  </r>
  <r>
    <s v="232797 "/>
    <x v="9097"/>
    <x v="2"/>
    <n v="5"/>
    <n v="0.95"/>
    <n v="4.75"/>
  </r>
  <r>
    <s v="232832 "/>
    <x v="9098"/>
    <x v="2"/>
    <n v="3"/>
    <n v="0.95"/>
    <n v="2.8499999999999996"/>
  </r>
  <r>
    <s v="232834 "/>
    <x v="9099"/>
    <x v="2"/>
    <n v="2"/>
    <n v="0.95"/>
    <n v="1.9"/>
  </r>
  <r>
    <s v="232844 "/>
    <x v="9100"/>
    <x v="2"/>
    <n v="1"/>
    <n v="0.95"/>
    <n v="0.95"/>
  </r>
  <r>
    <s v="232853 "/>
    <x v="9101"/>
    <x v="2"/>
    <n v="1"/>
    <n v="0.95"/>
    <n v="0.95"/>
  </r>
  <r>
    <s v="232855 "/>
    <x v="9102"/>
    <x v="2"/>
    <n v="1"/>
    <n v="0.95"/>
    <n v="0.95"/>
  </r>
  <r>
    <s v="232858 "/>
    <x v="9103"/>
    <x v="2"/>
    <n v="1"/>
    <n v="0.95"/>
    <n v="0.95"/>
  </r>
  <r>
    <s v="232862 "/>
    <x v="9104"/>
    <x v="2"/>
    <n v="2"/>
    <n v="0.95"/>
    <n v="1.9"/>
  </r>
  <r>
    <s v="232863 "/>
    <x v="9104"/>
    <x v="2"/>
    <n v="1"/>
    <n v="0.95"/>
    <n v="0.95"/>
  </r>
  <r>
    <s v="232869 "/>
    <x v="9105"/>
    <x v="2"/>
    <n v="1"/>
    <n v="0.95"/>
    <n v="0.95"/>
  </r>
  <r>
    <s v="232884 "/>
    <x v="9106"/>
    <x v="2"/>
    <n v="2"/>
    <n v="0.95"/>
    <n v="1.9"/>
  </r>
  <r>
    <s v="232888 "/>
    <x v="9107"/>
    <x v="2"/>
    <n v="2"/>
    <n v="0.95"/>
    <n v="1.9"/>
  </r>
  <r>
    <s v="232896 "/>
    <x v="9108"/>
    <x v="2"/>
    <n v="2"/>
    <n v="0.95"/>
    <n v="1.9"/>
  </r>
  <r>
    <s v="232898 "/>
    <x v="9109"/>
    <x v="2"/>
    <n v="2"/>
    <n v="0.95"/>
    <n v="1.9"/>
  </r>
  <r>
    <s v="232899 "/>
    <x v="9110"/>
    <x v="2"/>
    <n v="1"/>
    <n v="0.95"/>
    <n v="0.95"/>
  </r>
  <r>
    <s v="232945 "/>
    <x v="9111"/>
    <x v="2"/>
    <n v="1"/>
    <n v="0.95"/>
    <n v="0.95"/>
  </r>
  <r>
    <s v="232947 "/>
    <x v="9112"/>
    <x v="2"/>
    <n v="1"/>
    <n v="0.95"/>
    <n v="0.95"/>
  </r>
  <r>
    <s v="232950 "/>
    <x v="9113"/>
    <x v="2"/>
    <n v="1"/>
    <n v="0.95"/>
    <n v="0.95"/>
  </r>
  <r>
    <s v="232952 "/>
    <x v="9114"/>
    <x v="2"/>
    <n v="4"/>
    <n v="0.95"/>
    <n v="3.8"/>
  </r>
  <r>
    <s v="232954 "/>
    <x v="9115"/>
    <x v="2"/>
    <n v="1"/>
    <n v="0.95"/>
    <n v="0.95"/>
  </r>
  <r>
    <s v="232955 "/>
    <x v="9116"/>
    <x v="2"/>
    <n v="2"/>
    <n v="0.95"/>
    <n v="1.9"/>
  </r>
  <r>
    <s v="232963 "/>
    <x v="9117"/>
    <x v="2"/>
    <n v="1"/>
    <n v="0.95"/>
    <n v="0.95"/>
  </r>
  <r>
    <s v="232965 "/>
    <x v="9118"/>
    <x v="2"/>
    <n v="3"/>
    <n v="0.95"/>
    <n v="2.8499999999999996"/>
  </r>
  <r>
    <s v="232969 "/>
    <x v="9119"/>
    <x v="2"/>
    <n v="1"/>
    <n v="0.95"/>
    <n v="0.95"/>
  </r>
  <r>
    <s v="232975 "/>
    <x v="9120"/>
    <x v="2"/>
    <n v="1"/>
    <n v="0.95"/>
    <n v="0.95"/>
  </r>
  <r>
    <s v="233016 "/>
    <x v="9121"/>
    <x v="2"/>
    <n v="1"/>
    <n v="0.95"/>
    <n v="0.95"/>
  </r>
  <r>
    <s v="233021 "/>
    <x v="9122"/>
    <x v="2"/>
    <n v="1"/>
    <n v="0.95"/>
    <n v="0.95"/>
  </r>
  <r>
    <s v="233028 "/>
    <x v="9123"/>
    <x v="2"/>
    <n v="1"/>
    <n v="0.95"/>
    <n v="0.95"/>
  </r>
  <r>
    <s v="233032 "/>
    <x v="9124"/>
    <x v="2"/>
    <n v="1"/>
    <n v="0.95"/>
    <n v="0.95"/>
  </r>
  <r>
    <s v="233035 "/>
    <x v="9125"/>
    <x v="2"/>
    <n v="1"/>
    <n v="0.95"/>
    <n v="0.95"/>
  </r>
  <r>
    <s v="233048 "/>
    <x v="9126"/>
    <x v="2"/>
    <n v="1"/>
    <n v="0.95"/>
    <n v="0.95"/>
  </r>
  <r>
    <s v="233058 "/>
    <x v="9127"/>
    <x v="2"/>
    <n v="1"/>
    <n v="0.95"/>
    <n v="0.95"/>
  </r>
  <r>
    <s v="233065 "/>
    <x v="9128"/>
    <x v="2"/>
    <n v="1"/>
    <n v="0.95"/>
    <n v="0.95"/>
  </r>
  <r>
    <s v="233066 "/>
    <x v="9128"/>
    <x v="2"/>
    <n v="1"/>
    <n v="0.95"/>
    <n v="0.95"/>
  </r>
  <r>
    <s v="233069 "/>
    <x v="9129"/>
    <x v="2"/>
    <n v="1"/>
    <n v="0.95"/>
    <n v="0.95"/>
  </r>
  <r>
    <s v="233080 "/>
    <x v="9130"/>
    <x v="2"/>
    <n v="1"/>
    <n v="0.95"/>
    <n v="0.95"/>
  </r>
  <r>
    <s v="233093 "/>
    <x v="9131"/>
    <x v="2"/>
    <n v="1"/>
    <n v="0.95"/>
    <n v="0.95"/>
  </r>
  <r>
    <s v="233112 "/>
    <x v="9132"/>
    <x v="2"/>
    <n v="1"/>
    <n v="0.95"/>
    <n v="0.95"/>
  </r>
  <r>
    <s v="233126 "/>
    <x v="9133"/>
    <x v="2"/>
    <n v="1"/>
    <n v="0.95"/>
    <n v="0.95"/>
  </r>
  <r>
    <s v="233132 "/>
    <x v="9134"/>
    <x v="2"/>
    <n v="3"/>
    <n v="0.95"/>
    <n v="2.8499999999999996"/>
  </r>
  <r>
    <s v="233148 "/>
    <x v="9135"/>
    <x v="2"/>
    <n v="1"/>
    <n v="0.95"/>
    <n v="0.95"/>
  </r>
  <r>
    <s v="233158 "/>
    <x v="9136"/>
    <x v="2"/>
    <n v="1"/>
    <n v="0.95"/>
    <n v="0.95"/>
  </r>
  <r>
    <s v="233159 "/>
    <x v="9137"/>
    <x v="2"/>
    <n v="1"/>
    <n v="0.95"/>
    <n v="0.95"/>
  </r>
  <r>
    <s v="233165 "/>
    <x v="9138"/>
    <x v="2"/>
    <n v="1"/>
    <n v="0.95"/>
    <n v="0.95"/>
  </r>
  <r>
    <s v="233171 "/>
    <x v="9139"/>
    <x v="2"/>
    <n v="1"/>
    <n v="0.95"/>
    <n v="0.95"/>
  </r>
  <r>
    <s v="233180 "/>
    <x v="9140"/>
    <x v="2"/>
    <n v="1"/>
    <n v="0.95"/>
    <n v="0.95"/>
  </r>
  <r>
    <s v="233188 "/>
    <x v="9141"/>
    <x v="2"/>
    <n v="2"/>
    <n v="0.95"/>
    <n v="1.9"/>
  </r>
  <r>
    <s v="233189 "/>
    <x v="9142"/>
    <x v="2"/>
    <n v="1"/>
    <n v="0.95"/>
    <n v="0.95"/>
  </r>
  <r>
    <s v="233194 "/>
    <x v="9143"/>
    <x v="2"/>
    <n v="2"/>
    <n v="0.95"/>
    <n v="1.9"/>
  </r>
  <r>
    <s v="233196 "/>
    <x v="9144"/>
    <x v="2"/>
    <n v="1"/>
    <n v="0.95"/>
    <n v="0.95"/>
  </r>
  <r>
    <s v="233228 "/>
    <x v="9145"/>
    <x v="2"/>
    <n v="1"/>
    <n v="0.95"/>
    <n v="0.95"/>
  </r>
  <r>
    <s v="233230 "/>
    <x v="9146"/>
    <x v="2"/>
    <n v="1"/>
    <n v="0.95"/>
    <n v="0.95"/>
  </r>
  <r>
    <s v="233257 "/>
    <x v="9147"/>
    <x v="2"/>
    <n v="2"/>
    <n v="0.95"/>
    <n v="1.9"/>
  </r>
  <r>
    <s v="233285 "/>
    <x v="9148"/>
    <x v="2"/>
    <n v="1"/>
    <n v="0.95"/>
    <n v="0.95"/>
  </r>
  <r>
    <s v="233300 "/>
    <x v="9149"/>
    <x v="2"/>
    <n v="2"/>
    <n v="0.95"/>
    <n v="1.9"/>
  </r>
  <r>
    <s v="233301 "/>
    <x v="9150"/>
    <x v="2"/>
    <n v="1"/>
    <n v="0.95"/>
    <n v="0.95"/>
  </r>
  <r>
    <s v="233302 "/>
    <x v="9150"/>
    <x v="2"/>
    <n v="1"/>
    <n v="0.95"/>
    <n v="0.95"/>
  </r>
  <r>
    <s v="233304 "/>
    <x v="9151"/>
    <x v="2"/>
    <n v="1"/>
    <n v="0.95"/>
    <n v="0.95"/>
  </r>
  <r>
    <s v="233306 "/>
    <x v="9152"/>
    <x v="2"/>
    <n v="1"/>
    <n v="0.95"/>
    <n v="0.95"/>
  </r>
  <r>
    <s v="233315 "/>
    <x v="9153"/>
    <x v="2"/>
    <n v="1"/>
    <n v="0.95"/>
    <n v="0.95"/>
  </r>
  <r>
    <s v="233320 "/>
    <x v="9154"/>
    <x v="2"/>
    <n v="1"/>
    <n v="0.95"/>
    <n v="0.95"/>
  </r>
  <r>
    <s v="233333 "/>
    <x v="9155"/>
    <x v="2"/>
    <n v="2"/>
    <n v="0.95"/>
    <n v="1.9"/>
  </r>
  <r>
    <s v="233345 "/>
    <x v="9156"/>
    <x v="2"/>
    <n v="1"/>
    <n v="0.95"/>
    <n v="0.95"/>
  </r>
  <r>
    <s v="233352 "/>
    <x v="9157"/>
    <x v="2"/>
    <n v="1"/>
    <n v="0.95"/>
    <n v="0.95"/>
  </r>
  <r>
    <s v="233354 "/>
    <x v="9158"/>
    <x v="2"/>
    <n v="1"/>
    <n v="0.95"/>
    <n v="0.95"/>
  </r>
  <r>
    <s v="233357 "/>
    <x v="9159"/>
    <x v="2"/>
    <n v="1"/>
    <n v="0.95"/>
    <n v="0.95"/>
  </r>
  <r>
    <s v="233366 "/>
    <x v="9160"/>
    <x v="2"/>
    <n v="2"/>
    <n v="0.95"/>
    <n v="1.9"/>
  </r>
  <r>
    <s v="233368 "/>
    <x v="9161"/>
    <x v="2"/>
    <n v="1"/>
    <n v="0.95"/>
    <n v="0.95"/>
  </r>
  <r>
    <s v="233375 "/>
    <x v="9162"/>
    <x v="2"/>
    <n v="1"/>
    <n v="0.95"/>
    <n v="0.95"/>
  </r>
  <r>
    <s v="233383 "/>
    <x v="9163"/>
    <x v="2"/>
    <n v="1"/>
    <n v="0.95"/>
    <n v="0.95"/>
  </r>
  <r>
    <s v="233398 "/>
    <x v="9164"/>
    <x v="2"/>
    <n v="1"/>
    <n v="0.95"/>
    <n v="0.95"/>
  </r>
  <r>
    <s v="233401 "/>
    <x v="9165"/>
    <x v="2"/>
    <n v="1"/>
    <n v="0.95"/>
    <n v="0.95"/>
  </r>
  <r>
    <s v="233403 "/>
    <x v="9166"/>
    <x v="2"/>
    <n v="1"/>
    <n v="0.95"/>
    <n v="0.95"/>
  </r>
  <r>
    <s v="233415 "/>
    <x v="9167"/>
    <x v="2"/>
    <n v="1"/>
    <n v="0.95"/>
    <n v="0.95"/>
  </r>
  <r>
    <s v="233416 "/>
    <x v="9168"/>
    <x v="2"/>
    <n v="1"/>
    <n v="0.95"/>
    <n v="0.95"/>
  </r>
  <r>
    <s v="233417 "/>
    <x v="9168"/>
    <x v="2"/>
    <n v="1"/>
    <n v="0.95"/>
    <n v="0.95"/>
  </r>
  <r>
    <s v="233421 "/>
    <x v="9169"/>
    <x v="2"/>
    <n v="1"/>
    <n v="0.95"/>
    <n v="0.95"/>
  </r>
  <r>
    <s v="233425 "/>
    <x v="9170"/>
    <x v="2"/>
    <n v="5"/>
    <n v="0.95"/>
    <n v="4.75"/>
  </r>
  <r>
    <s v="233435 "/>
    <x v="9171"/>
    <x v="2"/>
    <n v="1"/>
    <n v="0.95"/>
    <n v="0.95"/>
  </r>
  <r>
    <s v="233440 "/>
    <x v="9172"/>
    <x v="2"/>
    <n v="1"/>
    <n v="0.95"/>
    <n v="0.95"/>
  </r>
  <r>
    <s v="233441 "/>
    <x v="9172"/>
    <x v="2"/>
    <n v="1"/>
    <n v="0.95"/>
    <n v="0.95"/>
  </r>
  <r>
    <s v="233465 "/>
    <x v="9173"/>
    <x v="2"/>
    <n v="1"/>
    <n v="0.95"/>
    <n v="0.95"/>
  </r>
  <r>
    <s v="233469 "/>
    <x v="9174"/>
    <x v="2"/>
    <n v="1"/>
    <n v="0.95"/>
    <n v="0.95"/>
  </r>
  <r>
    <s v="233470 "/>
    <x v="9174"/>
    <x v="2"/>
    <n v="1"/>
    <n v="0.95"/>
    <n v="0.95"/>
  </r>
  <r>
    <s v="233472 "/>
    <x v="9175"/>
    <x v="2"/>
    <n v="2"/>
    <n v="0.95"/>
    <n v="1.9"/>
  </r>
  <r>
    <s v="233482 "/>
    <x v="9176"/>
    <x v="2"/>
    <n v="1"/>
    <n v="0.95"/>
    <n v="0.95"/>
  </r>
  <r>
    <s v="233484 "/>
    <x v="9176"/>
    <x v="2"/>
    <n v="1"/>
    <n v="0.95"/>
    <n v="0.95"/>
  </r>
  <r>
    <s v="233487 "/>
    <x v="9177"/>
    <x v="2"/>
    <n v="1"/>
    <n v="0.95"/>
    <n v="0.95"/>
  </r>
  <r>
    <s v="233518 "/>
    <x v="9178"/>
    <x v="2"/>
    <n v="4"/>
    <n v="0.95"/>
    <n v="3.8"/>
  </r>
  <r>
    <s v="233572 "/>
    <x v="9179"/>
    <x v="2"/>
    <n v="1"/>
    <n v="0.95"/>
    <n v="0.95"/>
  </r>
  <r>
    <s v="233584 "/>
    <x v="9180"/>
    <x v="2"/>
    <n v="2"/>
    <n v="0.95"/>
    <n v="1.9"/>
  </r>
  <r>
    <s v="233587 "/>
    <x v="9181"/>
    <x v="2"/>
    <n v="1"/>
    <n v="0.95"/>
    <n v="0.95"/>
  </r>
  <r>
    <s v="233588 "/>
    <x v="9182"/>
    <x v="2"/>
    <n v="2"/>
    <n v="0.95"/>
    <n v="1.9"/>
  </r>
  <r>
    <s v="233589 "/>
    <x v="9183"/>
    <x v="2"/>
    <n v="1"/>
    <n v="0.95"/>
    <n v="0.95"/>
  </r>
  <r>
    <s v="233591 "/>
    <x v="9184"/>
    <x v="2"/>
    <n v="1"/>
    <n v="0.95"/>
    <n v="0.95"/>
  </r>
  <r>
    <s v="233594 "/>
    <x v="9185"/>
    <x v="2"/>
    <n v="1"/>
    <n v="0.95"/>
    <n v="0.95"/>
  </r>
  <r>
    <s v="233595 "/>
    <x v="9186"/>
    <x v="2"/>
    <n v="2"/>
    <n v="0.95"/>
    <n v="1.9"/>
  </r>
  <r>
    <s v="233599 "/>
    <x v="9187"/>
    <x v="2"/>
    <n v="2"/>
    <n v="0.95"/>
    <n v="1.9"/>
  </r>
  <r>
    <s v="233609 "/>
    <x v="9188"/>
    <x v="2"/>
    <n v="1"/>
    <n v="0.95"/>
    <n v="0.95"/>
  </r>
  <r>
    <s v="233613 "/>
    <x v="9189"/>
    <x v="2"/>
    <n v="2"/>
    <n v="0.95"/>
    <n v="1.9"/>
  </r>
  <r>
    <s v="233618 "/>
    <x v="9190"/>
    <x v="2"/>
    <n v="1"/>
    <n v="0.95"/>
    <n v="0.95"/>
  </r>
  <r>
    <s v="233620 "/>
    <x v="9191"/>
    <x v="2"/>
    <n v="3"/>
    <n v="0.95"/>
    <n v="2.8499999999999996"/>
  </r>
  <r>
    <s v="233622 "/>
    <x v="9192"/>
    <x v="2"/>
    <n v="3"/>
    <n v="0.95"/>
    <n v="2.8499999999999996"/>
  </r>
  <r>
    <s v="233642 "/>
    <x v="9193"/>
    <x v="2"/>
    <n v="1"/>
    <n v="0.95"/>
    <n v="0.95"/>
  </r>
  <r>
    <s v="233643 "/>
    <x v="9193"/>
    <x v="2"/>
    <n v="4"/>
    <n v="0.95"/>
    <n v="3.8"/>
  </r>
  <r>
    <s v="233646 "/>
    <x v="9194"/>
    <x v="2"/>
    <n v="1"/>
    <n v="0.95"/>
    <n v="0.95"/>
  </r>
  <r>
    <s v="233648 "/>
    <x v="9195"/>
    <x v="2"/>
    <n v="2"/>
    <n v="0.95"/>
    <n v="1.9"/>
  </r>
  <r>
    <s v="233659 "/>
    <x v="9196"/>
    <x v="2"/>
    <n v="1"/>
    <n v="0.95"/>
    <n v="0.95"/>
  </r>
  <r>
    <s v="233684 "/>
    <x v="9197"/>
    <x v="2"/>
    <n v="1"/>
    <n v="0.95"/>
    <n v="0.95"/>
  </r>
  <r>
    <s v="233701 "/>
    <x v="9198"/>
    <x v="2"/>
    <n v="1"/>
    <n v="0.95"/>
    <n v="0.95"/>
  </r>
  <r>
    <s v="233706 "/>
    <x v="9199"/>
    <x v="2"/>
    <n v="1"/>
    <n v="0.95"/>
    <n v="0.95"/>
  </r>
  <r>
    <s v="233710 "/>
    <x v="9200"/>
    <x v="2"/>
    <n v="1"/>
    <n v="0.95"/>
    <n v="0.95"/>
  </r>
  <r>
    <s v="233711 "/>
    <x v="9201"/>
    <x v="2"/>
    <n v="1"/>
    <n v="0.95"/>
    <n v="0.95"/>
  </r>
  <r>
    <s v="233750 "/>
    <x v="9202"/>
    <x v="2"/>
    <n v="1"/>
    <n v="0.95"/>
    <n v="0.95"/>
  </r>
  <r>
    <s v="233751 "/>
    <x v="9203"/>
    <x v="2"/>
    <n v="1"/>
    <n v="0.95"/>
    <n v="0.95"/>
  </r>
  <r>
    <s v="233763 "/>
    <x v="9204"/>
    <x v="2"/>
    <n v="4"/>
    <n v="0.95"/>
    <n v="3.8"/>
  </r>
  <r>
    <s v="233764 "/>
    <x v="9205"/>
    <x v="2"/>
    <n v="1"/>
    <n v="0.95"/>
    <n v="0.95"/>
  </r>
  <r>
    <s v="233765 "/>
    <x v="9205"/>
    <x v="2"/>
    <n v="1"/>
    <n v="0.95"/>
    <n v="0.95"/>
  </r>
  <r>
    <s v="233774 "/>
    <x v="9206"/>
    <x v="2"/>
    <n v="1"/>
    <n v="0.95"/>
    <n v="0.95"/>
  </r>
  <r>
    <s v="233784 "/>
    <x v="9207"/>
    <x v="2"/>
    <n v="1"/>
    <n v="0.95"/>
    <n v="0.95"/>
  </r>
  <r>
    <s v="233789 "/>
    <x v="9208"/>
    <x v="2"/>
    <n v="10"/>
    <n v="0.95"/>
    <n v="9.5"/>
  </r>
  <r>
    <s v="233792 "/>
    <x v="9209"/>
    <x v="2"/>
    <n v="2"/>
    <n v="0.95"/>
    <n v="1.9"/>
  </r>
  <r>
    <s v="233797 "/>
    <x v="9210"/>
    <x v="2"/>
    <n v="2"/>
    <n v="0.95"/>
    <n v="1.9"/>
  </r>
  <r>
    <s v="233806 "/>
    <x v="9211"/>
    <x v="2"/>
    <n v="1"/>
    <n v="0.95"/>
    <n v="0.95"/>
  </r>
  <r>
    <s v="233813 "/>
    <x v="9212"/>
    <x v="2"/>
    <n v="1"/>
    <n v="0.95"/>
    <n v="0.95"/>
  </r>
  <r>
    <s v="233815 "/>
    <x v="9213"/>
    <x v="2"/>
    <n v="1"/>
    <n v="0.95"/>
    <n v="0.95"/>
  </r>
  <r>
    <s v="233827 "/>
    <x v="9214"/>
    <x v="2"/>
    <n v="2"/>
    <n v="0.95"/>
    <n v="1.9"/>
  </r>
  <r>
    <s v="233846 "/>
    <x v="9215"/>
    <x v="2"/>
    <n v="3"/>
    <n v="0.95"/>
    <n v="2.8499999999999996"/>
  </r>
  <r>
    <s v="233851 "/>
    <x v="9216"/>
    <x v="2"/>
    <n v="1"/>
    <n v="0.95"/>
    <n v="0.95"/>
  </r>
  <r>
    <s v="233861 "/>
    <x v="9217"/>
    <x v="2"/>
    <n v="2"/>
    <n v="0.95"/>
    <n v="1.9"/>
  </r>
  <r>
    <s v="233866 "/>
    <x v="9218"/>
    <x v="2"/>
    <n v="1"/>
    <n v="0.95"/>
    <n v="0.95"/>
  </r>
  <r>
    <s v="233901 "/>
    <x v="9219"/>
    <x v="2"/>
    <n v="2"/>
    <n v="0.95"/>
    <n v="1.9"/>
  </r>
  <r>
    <s v="233907 "/>
    <x v="9220"/>
    <x v="2"/>
    <n v="1"/>
    <n v="0.95"/>
    <n v="0.95"/>
  </r>
  <r>
    <s v="233925 "/>
    <x v="9221"/>
    <x v="2"/>
    <n v="4"/>
    <n v="0.95"/>
    <n v="3.8"/>
  </r>
  <r>
    <s v="233937 "/>
    <x v="9222"/>
    <x v="2"/>
    <n v="1"/>
    <n v="0.95"/>
    <n v="0.95"/>
  </r>
  <r>
    <s v="233942 "/>
    <x v="9223"/>
    <x v="2"/>
    <n v="1"/>
    <n v="0.95"/>
    <n v="0.95"/>
  </r>
  <r>
    <s v="233955 "/>
    <x v="9224"/>
    <x v="2"/>
    <n v="2"/>
    <n v="0.95"/>
    <n v="1.9"/>
  </r>
  <r>
    <s v="233979 "/>
    <x v="9225"/>
    <x v="2"/>
    <n v="1"/>
    <n v="0.95"/>
    <n v="0.95"/>
  </r>
  <r>
    <s v="233987 "/>
    <x v="9226"/>
    <x v="2"/>
    <n v="1"/>
    <n v="0.95"/>
    <n v="0.95"/>
  </r>
  <r>
    <s v="233996 "/>
    <x v="9227"/>
    <x v="2"/>
    <n v="3"/>
    <n v="0.95"/>
    <n v="2.8499999999999996"/>
  </r>
  <r>
    <s v="233998 "/>
    <x v="9228"/>
    <x v="2"/>
    <n v="2"/>
    <n v="0.95"/>
    <n v="1.9"/>
  </r>
  <r>
    <s v="233999 "/>
    <x v="9229"/>
    <x v="2"/>
    <n v="1"/>
    <n v="0.95"/>
    <n v="0.95"/>
  </r>
  <r>
    <s v="234009 "/>
    <x v="9230"/>
    <x v="2"/>
    <n v="1"/>
    <n v="0.95"/>
    <n v="0.95"/>
  </r>
  <r>
    <s v="234012 "/>
    <x v="9231"/>
    <x v="2"/>
    <n v="2"/>
    <n v="0.95"/>
    <n v="1.9"/>
  </r>
  <r>
    <s v="234015 "/>
    <x v="9232"/>
    <x v="2"/>
    <n v="1"/>
    <n v="0.95"/>
    <n v="0.95"/>
  </r>
  <r>
    <s v="234024 "/>
    <x v="9233"/>
    <x v="2"/>
    <n v="1"/>
    <n v="0.95"/>
    <n v="0.95"/>
  </r>
  <r>
    <s v="234025 "/>
    <x v="9234"/>
    <x v="2"/>
    <n v="2"/>
    <n v="0.95"/>
    <n v="1.9"/>
  </r>
  <r>
    <s v="234026 "/>
    <x v="9235"/>
    <x v="2"/>
    <n v="1"/>
    <n v="0.95"/>
    <n v="0.95"/>
  </r>
  <r>
    <s v="234031 "/>
    <x v="9236"/>
    <x v="2"/>
    <n v="3"/>
    <n v="0.95"/>
    <n v="2.8499999999999996"/>
  </r>
  <r>
    <s v="234032 "/>
    <x v="9237"/>
    <x v="2"/>
    <n v="1"/>
    <n v="0.95"/>
    <n v="0.95"/>
  </r>
  <r>
    <s v="234052 "/>
    <x v="9238"/>
    <x v="2"/>
    <n v="1"/>
    <n v="0.95"/>
    <n v="0.95"/>
  </r>
  <r>
    <s v="234070 "/>
    <x v="9239"/>
    <x v="2"/>
    <n v="1"/>
    <n v="0.95"/>
    <n v="0.95"/>
  </r>
  <r>
    <s v="234073 "/>
    <x v="9240"/>
    <x v="2"/>
    <n v="1"/>
    <n v="0.95"/>
    <n v="0.95"/>
  </r>
  <r>
    <s v="234091 "/>
    <x v="9241"/>
    <x v="2"/>
    <n v="2"/>
    <n v="0.95"/>
    <n v="1.9"/>
  </r>
  <r>
    <s v="234092 "/>
    <x v="9242"/>
    <x v="2"/>
    <n v="1"/>
    <n v="0.95"/>
    <n v="0.95"/>
  </r>
  <r>
    <s v="234093 "/>
    <x v="9242"/>
    <x v="2"/>
    <n v="1"/>
    <n v="0.95"/>
    <n v="0.95"/>
  </r>
  <r>
    <s v="234099 "/>
    <x v="9243"/>
    <x v="2"/>
    <n v="1"/>
    <n v="0.95"/>
    <n v="0.95"/>
  </r>
  <r>
    <s v="234106 "/>
    <x v="9244"/>
    <x v="2"/>
    <n v="1"/>
    <n v="0.95"/>
    <n v="0.95"/>
  </r>
  <r>
    <s v="234118 "/>
    <x v="9245"/>
    <x v="2"/>
    <n v="1"/>
    <n v="0.95"/>
    <n v="0.95"/>
  </r>
  <r>
    <s v="234120 "/>
    <x v="9246"/>
    <x v="2"/>
    <n v="1"/>
    <n v="0.95"/>
    <n v="0.95"/>
  </r>
  <r>
    <s v="234122 "/>
    <x v="9247"/>
    <x v="2"/>
    <n v="1"/>
    <n v="0.95"/>
    <n v="0.95"/>
  </r>
  <r>
    <s v="234129 "/>
    <x v="9248"/>
    <x v="2"/>
    <n v="1"/>
    <n v="0.95"/>
    <n v="0.95"/>
  </r>
  <r>
    <s v="234138 "/>
    <x v="9249"/>
    <x v="2"/>
    <n v="1"/>
    <n v="0.95"/>
    <n v="0.95"/>
  </r>
  <r>
    <s v="234154 "/>
    <x v="9250"/>
    <x v="2"/>
    <n v="1"/>
    <n v="0.95"/>
    <n v="0.95"/>
  </r>
  <r>
    <s v="234178 "/>
    <x v="9251"/>
    <x v="2"/>
    <n v="1"/>
    <n v="0.95"/>
    <n v="0.95"/>
  </r>
  <r>
    <s v="234197 "/>
    <x v="9252"/>
    <x v="2"/>
    <n v="2"/>
    <n v="0.95"/>
    <n v="1.9"/>
  </r>
  <r>
    <s v="234202 "/>
    <x v="9253"/>
    <x v="2"/>
    <n v="1"/>
    <n v="0.95"/>
    <n v="0.95"/>
  </r>
  <r>
    <s v="234205 "/>
    <x v="9254"/>
    <x v="2"/>
    <n v="1"/>
    <n v="0.95"/>
    <n v="0.95"/>
  </r>
  <r>
    <s v="234210 "/>
    <x v="9255"/>
    <x v="2"/>
    <n v="1"/>
    <n v="0.95"/>
    <n v="0.95"/>
  </r>
  <r>
    <s v="234219 "/>
    <x v="9256"/>
    <x v="2"/>
    <n v="1"/>
    <n v="0.95"/>
    <n v="0.95"/>
  </r>
  <r>
    <s v="234236 "/>
    <x v="9257"/>
    <x v="2"/>
    <n v="1"/>
    <n v="0.95"/>
    <n v="0.95"/>
  </r>
  <r>
    <s v="234265 "/>
    <x v="9258"/>
    <x v="2"/>
    <n v="2"/>
    <n v="0.95"/>
    <n v="1.9"/>
  </r>
  <r>
    <s v="234268 "/>
    <x v="9259"/>
    <x v="2"/>
    <n v="1"/>
    <n v="0.95"/>
    <n v="0.95"/>
  </r>
  <r>
    <s v="234270 "/>
    <x v="9260"/>
    <x v="2"/>
    <n v="1"/>
    <n v="0.95"/>
    <n v="0.95"/>
  </r>
  <r>
    <s v="234276 "/>
    <x v="9261"/>
    <x v="2"/>
    <n v="1"/>
    <n v="0.95"/>
    <n v="0.95"/>
  </r>
  <r>
    <s v="234281 "/>
    <x v="9262"/>
    <x v="2"/>
    <n v="1"/>
    <n v="0.95"/>
    <n v="0.95"/>
  </r>
  <r>
    <s v="234283 "/>
    <x v="9263"/>
    <x v="2"/>
    <n v="1"/>
    <n v="0.95"/>
    <n v="0.95"/>
  </r>
  <r>
    <s v="234284 "/>
    <x v="9264"/>
    <x v="2"/>
    <n v="1"/>
    <n v="0.95"/>
    <n v="0.95"/>
  </r>
  <r>
    <s v="234299 "/>
    <x v="9265"/>
    <x v="2"/>
    <n v="1"/>
    <n v="0.95"/>
    <n v="0.95"/>
  </r>
  <r>
    <s v="234306 "/>
    <x v="9266"/>
    <x v="2"/>
    <n v="1"/>
    <n v="0.95"/>
    <n v="0.95"/>
  </r>
  <r>
    <s v="234309 "/>
    <x v="9267"/>
    <x v="2"/>
    <n v="2"/>
    <n v="0.95"/>
    <n v="1.9"/>
  </r>
  <r>
    <s v="234311 "/>
    <x v="9268"/>
    <x v="2"/>
    <n v="1"/>
    <n v="0.95"/>
    <n v="0.95"/>
  </r>
  <r>
    <s v="234324 "/>
    <x v="9269"/>
    <x v="2"/>
    <n v="1"/>
    <n v="0.95"/>
    <n v="0.95"/>
  </r>
  <r>
    <s v="234340 "/>
    <x v="9270"/>
    <x v="2"/>
    <n v="1"/>
    <n v="0.95"/>
    <n v="0.95"/>
  </r>
  <r>
    <s v="234353 "/>
    <x v="9271"/>
    <x v="2"/>
    <n v="1"/>
    <n v="0.95"/>
    <n v="0.95"/>
  </r>
  <r>
    <s v="234356 "/>
    <x v="9272"/>
    <x v="2"/>
    <n v="1"/>
    <n v="0.95"/>
    <n v="0.95"/>
  </r>
  <r>
    <s v="234358 "/>
    <x v="9273"/>
    <x v="2"/>
    <n v="1"/>
    <n v="0.95"/>
    <n v="0.95"/>
  </r>
  <r>
    <s v="234376 "/>
    <x v="9274"/>
    <x v="2"/>
    <n v="1"/>
    <n v="0.95"/>
    <n v="0.95"/>
  </r>
  <r>
    <s v="234386 "/>
    <x v="9275"/>
    <x v="2"/>
    <n v="4"/>
    <n v="0.95"/>
    <n v="3.8"/>
  </r>
  <r>
    <s v="234397 "/>
    <x v="9276"/>
    <x v="2"/>
    <n v="1"/>
    <n v="0.95"/>
    <n v="0.95"/>
  </r>
  <r>
    <s v="234433 "/>
    <x v="9277"/>
    <x v="2"/>
    <n v="1"/>
    <n v="0.95"/>
    <n v="0.95"/>
  </r>
  <r>
    <s v="234440 "/>
    <x v="9278"/>
    <x v="2"/>
    <n v="4"/>
    <n v="0.95"/>
    <n v="3.8"/>
  </r>
  <r>
    <s v="234444 "/>
    <x v="9279"/>
    <x v="2"/>
    <n v="1"/>
    <n v="0.95"/>
    <n v="0.95"/>
  </r>
  <r>
    <s v="234447 "/>
    <x v="9280"/>
    <x v="2"/>
    <n v="1"/>
    <n v="0.95"/>
    <n v="0.95"/>
  </r>
  <r>
    <s v="234456 "/>
    <x v="9281"/>
    <x v="2"/>
    <n v="1"/>
    <n v="0.95"/>
    <n v="0.95"/>
  </r>
  <r>
    <s v="234457 "/>
    <x v="9282"/>
    <x v="2"/>
    <n v="2"/>
    <n v="0.95"/>
    <n v="1.9"/>
  </r>
  <r>
    <s v="234462 "/>
    <x v="9283"/>
    <x v="2"/>
    <n v="1"/>
    <n v="0.95"/>
    <n v="0.95"/>
  </r>
  <r>
    <s v="234464 "/>
    <x v="9284"/>
    <x v="2"/>
    <n v="1"/>
    <n v="0.95"/>
    <n v="0.95"/>
  </r>
  <r>
    <s v="234467 "/>
    <x v="9285"/>
    <x v="2"/>
    <n v="1"/>
    <n v="0.95"/>
    <n v="0.95"/>
  </r>
  <r>
    <s v="234491 "/>
    <x v="9286"/>
    <x v="2"/>
    <n v="1"/>
    <n v="0.95"/>
    <n v="0.95"/>
  </r>
  <r>
    <s v="234492 "/>
    <x v="9287"/>
    <x v="2"/>
    <n v="1"/>
    <n v="0.95"/>
    <n v="0.95"/>
  </r>
  <r>
    <s v="234493 "/>
    <x v="9288"/>
    <x v="2"/>
    <n v="1"/>
    <n v="0.95"/>
    <n v="0.95"/>
  </r>
  <r>
    <s v="234494 "/>
    <x v="9289"/>
    <x v="2"/>
    <n v="1"/>
    <n v="0.95"/>
    <n v="0.95"/>
  </r>
  <r>
    <s v="234511 "/>
    <x v="9290"/>
    <x v="2"/>
    <n v="1"/>
    <n v="0.95"/>
    <n v="0.95"/>
  </r>
  <r>
    <s v="234528 "/>
    <x v="9291"/>
    <x v="2"/>
    <n v="1"/>
    <n v="0.95"/>
    <n v="0.95"/>
  </r>
  <r>
    <s v="234529 "/>
    <x v="9292"/>
    <x v="2"/>
    <n v="1"/>
    <n v="0.95"/>
    <n v="0.95"/>
  </r>
  <r>
    <s v="234533 "/>
    <x v="9293"/>
    <x v="2"/>
    <n v="2"/>
    <n v="0.95"/>
    <n v="1.9"/>
  </r>
  <r>
    <s v="234535 "/>
    <x v="9294"/>
    <x v="2"/>
    <n v="1"/>
    <n v="0.95"/>
    <n v="0.95"/>
  </r>
  <r>
    <s v="234542 "/>
    <x v="9295"/>
    <x v="2"/>
    <n v="1"/>
    <n v="0.95"/>
    <n v="0.95"/>
  </r>
  <r>
    <s v="234544 "/>
    <x v="9296"/>
    <x v="2"/>
    <n v="2"/>
    <n v="0.95"/>
    <n v="1.9"/>
  </r>
  <r>
    <s v="234574 "/>
    <x v="9297"/>
    <x v="2"/>
    <n v="1"/>
    <n v="0.95"/>
    <n v="0.95"/>
  </r>
  <r>
    <s v="234576 "/>
    <x v="9298"/>
    <x v="2"/>
    <n v="1"/>
    <n v="0.95"/>
    <n v="0.95"/>
  </r>
  <r>
    <s v="234585 "/>
    <x v="9299"/>
    <x v="2"/>
    <n v="1"/>
    <n v="0.95"/>
    <n v="0.95"/>
  </r>
  <r>
    <s v="234586 "/>
    <x v="9299"/>
    <x v="2"/>
    <n v="1"/>
    <n v="0.95"/>
    <n v="0.95"/>
  </r>
  <r>
    <s v="234592 "/>
    <x v="9300"/>
    <x v="2"/>
    <n v="1"/>
    <n v="0.95"/>
    <n v="0.95"/>
  </r>
  <r>
    <s v="234629 "/>
    <x v="9301"/>
    <x v="2"/>
    <n v="1"/>
    <n v="0.95"/>
    <n v="0.95"/>
  </r>
  <r>
    <s v="234637 "/>
    <x v="9302"/>
    <x v="2"/>
    <n v="5"/>
    <n v="0.95"/>
    <n v="4.75"/>
  </r>
  <r>
    <s v="234652 "/>
    <x v="9303"/>
    <x v="2"/>
    <n v="1"/>
    <n v="0.95"/>
    <n v="0.95"/>
  </r>
  <r>
    <s v="234658 "/>
    <x v="9304"/>
    <x v="2"/>
    <n v="2"/>
    <n v="0.95"/>
    <n v="1.9"/>
  </r>
  <r>
    <s v="234661 "/>
    <x v="9305"/>
    <x v="2"/>
    <n v="1"/>
    <n v="0.95"/>
    <n v="0.95"/>
  </r>
  <r>
    <s v="234669 "/>
    <x v="9306"/>
    <x v="2"/>
    <n v="1"/>
    <n v="0.95"/>
    <n v="0.95"/>
  </r>
  <r>
    <s v="234672 "/>
    <x v="9307"/>
    <x v="2"/>
    <n v="1"/>
    <n v="0.95"/>
    <n v="0.95"/>
  </r>
  <r>
    <s v="234677 "/>
    <x v="9308"/>
    <x v="2"/>
    <n v="1"/>
    <n v="0.95"/>
    <n v="0.95"/>
  </r>
  <r>
    <s v="234679 "/>
    <x v="9309"/>
    <x v="2"/>
    <n v="1"/>
    <n v="0.95"/>
    <n v="0.95"/>
  </r>
  <r>
    <s v="234691 "/>
    <x v="9310"/>
    <x v="2"/>
    <n v="1"/>
    <n v="0.95"/>
    <n v="0.95"/>
  </r>
  <r>
    <s v="234702 "/>
    <x v="9311"/>
    <x v="2"/>
    <n v="1"/>
    <n v="0.95"/>
    <n v="0.95"/>
  </r>
  <r>
    <s v="234740 "/>
    <x v="9312"/>
    <x v="2"/>
    <n v="1"/>
    <n v="0.95"/>
    <n v="0.95"/>
  </r>
  <r>
    <s v="234745 "/>
    <x v="9313"/>
    <x v="2"/>
    <n v="2"/>
    <n v="0.95"/>
    <n v="1.9"/>
  </r>
  <r>
    <s v="234749 "/>
    <x v="9314"/>
    <x v="2"/>
    <n v="2"/>
    <n v="0.95"/>
    <n v="1.9"/>
  </r>
  <r>
    <s v="234753 "/>
    <x v="9315"/>
    <x v="2"/>
    <n v="1"/>
    <n v="0.95"/>
    <n v="0.95"/>
  </r>
  <r>
    <s v="234754 "/>
    <x v="9316"/>
    <x v="2"/>
    <n v="1"/>
    <n v="0.95"/>
    <n v="0.95"/>
  </r>
  <r>
    <s v="234785 "/>
    <x v="9317"/>
    <x v="2"/>
    <n v="1"/>
    <n v="0.95"/>
    <n v="0.95"/>
  </r>
  <r>
    <s v="234797 "/>
    <x v="9318"/>
    <x v="2"/>
    <n v="1"/>
    <n v="0.95"/>
    <n v="0.95"/>
  </r>
  <r>
    <s v="234802 "/>
    <x v="9319"/>
    <x v="2"/>
    <n v="1"/>
    <n v="0.95"/>
    <n v="0.95"/>
  </r>
  <r>
    <s v="234806 "/>
    <x v="9320"/>
    <x v="2"/>
    <n v="1"/>
    <n v="0.95"/>
    <n v="0.95"/>
  </r>
  <r>
    <s v="234821 "/>
    <x v="9321"/>
    <x v="2"/>
    <n v="1"/>
    <n v="0.95"/>
    <n v="0.95"/>
  </r>
  <r>
    <s v="234823 "/>
    <x v="9322"/>
    <x v="2"/>
    <n v="2"/>
    <n v="0.95"/>
    <n v="1.9"/>
  </r>
  <r>
    <s v="234835 "/>
    <x v="9323"/>
    <x v="2"/>
    <n v="1"/>
    <n v="0.95"/>
    <n v="0.95"/>
  </r>
  <r>
    <s v="234861 "/>
    <x v="9324"/>
    <x v="2"/>
    <n v="1"/>
    <n v="0.95"/>
    <n v="0.95"/>
  </r>
  <r>
    <s v="234862 "/>
    <x v="9325"/>
    <x v="2"/>
    <n v="1"/>
    <n v="0.95"/>
    <n v="0.95"/>
  </r>
  <r>
    <s v="234865 "/>
    <x v="9326"/>
    <x v="2"/>
    <n v="2"/>
    <n v="0.95"/>
    <n v="1.9"/>
  </r>
  <r>
    <s v="234866 "/>
    <x v="9327"/>
    <x v="2"/>
    <n v="1"/>
    <n v="0.95"/>
    <n v="0.95"/>
  </r>
  <r>
    <s v="234868 "/>
    <x v="9328"/>
    <x v="2"/>
    <n v="1"/>
    <n v="0.95"/>
    <n v="0.95"/>
  </r>
  <r>
    <s v="234871 "/>
    <x v="9329"/>
    <x v="2"/>
    <n v="4"/>
    <n v="0.95"/>
    <n v="3.8"/>
  </r>
  <r>
    <s v="234876 "/>
    <x v="9330"/>
    <x v="2"/>
    <n v="2"/>
    <n v="0.95"/>
    <n v="1.9"/>
  </r>
  <r>
    <s v="234883 "/>
    <x v="9331"/>
    <x v="2"/>
    <n v="1"/>
    <n v="0.95"/>
    <n v="0.95"/>
  </r>
  <r>
    <s v="234895 "/>
    <x v="9332"/>
    <x v="2"/>
    <n v="1"/>
    <n v="0.95"/>
    <n v="0.95"/>
  </r>
  <r>
    <s v="234905 "/>
    <x v="9333"/>
    <x v="2"/>
    <n v="1"/>
    <n v="0.95"/>
    <n v="0.95"/>
  </r>
  <r>
    <s v="234909 "/>
    <x v="9334"/>
    <x v="2"/>
    <n v="1"/>
    <n v="0.95"/>
    <n v="0.95"/>
  </r>
  <r>
    <s v="234913 "/>
    <x v="9335"/>
    <x v="2"/>
    <n v="1"/>
    <n v="0.95"/>
    <n v="0.95"/>
  </r>
  <r>
    <s v="234914 "/>
    <x v="9335"/>
    <x v="2"/>
    <n v="1"/>
    <n v="0.95"/>
    <n v="0.95"/>
  </r>
  <r>
    <s v="234923 "/>
    <x v="9336"/>
    <x v="2"/>
    <n v="2"/>
    <n v="0.95"/>
    <n v="1.9"/>
  </r>
  <r>
    <s v="234925 "/>
    <x v="9337"/>
    <x v="2"/>
    <n v="1"/>
    <n v="0.95"/>
    <n v="0.95"/>
  </r>
  <r>
    <s v="234926 "/>
    <x v="9337"/>
    <x v="2"/>
    <n v="1"/>
    <n v="0.95"/>
    <n v="0.95"/>
  </r>
  <r>
    <s v="234949 "/>
    <x v="9338"/>
    <x v="2"/>
    <n v="1"/>
    <n v="0.95"/>
    <n v="0.95"/>
  </r>
  <r>
    <s v="234950 "/>
    <x v="9339"/>
    <x v="2"/>
    <n v="1"/>
    <n v="0.95"/>
    <n v="0.95"/>
  </r>
  <r>
    <s v="234953 "/>
    <x v="9340"/>
    <x v="2"/>
    <n v="1"/>
    <n v="0.95"/>
    <n v="0.95"/>
  </r>
  <r>
    <s v="234963 "/>
    <x v="9341"/>
    <x v="2"/>
    <n v="1"/>
    <n v="0.95"/>
    <n v="0.95"/>
  </r>
  <r>
    <s v="234968 "/>
    <x v="9342"/>
    <x v="2"/>
    <n v="1"/>
    <n v="0.95"/>
    <n v="0.95"/>
  </r>
  <r>
    <s v="234974 "/>
    <x v="9343"/>
    <x v="2"/>
    <n v="1"/>
    <n v="0.95"/>
    <n v="0.95"/>
  </r>
  <r>
    <s v="234980 "/>
    <x v="9344"/>
    <x v="2"/>
    <n v="2"/>
    <n v="0.95"/>
    <n v="1.9"/>
  </r>
  <r>
    <s v="234989 "/>
    <x v="9345"/>
    <x v="2"/>
    <n v="1"/>
    <n v="0.95"/>
    <n v="0.95"/>
  </r>
  <r>
    <s v="235002 "/>
    <x v="9346"/>
    <x v="2"/>
    <n v="1"/>
    <n v="0.95"/>
    <n v="0.95"/>
  </r>
  <r>
    <s v="235021 "/>
    <x v="9347"/>
    <x v="2"/>
    <n v="1"/>
    <n v="0.95"/>
    <n v="0.95"/>
  </r>
  <r>
    <s v="235043 "/>
    <x v="9348"/>
    <x v="2"/>
    <n v="2"/>
    <n v="0.95"/>
    <n v="1.9"/>
  </r>
  <r>
    <s v="235046 "/>
    <x v="9349"/>
    <x v="2"/>
    <n v="1"/>
    <n v="0.95"/>
    <n v="0.95"/>
  </r>
  <r>
    <s v="235056 "/>
    <x v="9350"/>
    <x v="2"/>
    <n v="10"/>
    <n v="0.95"/>
    <n v="9.5"/>
  </r>
  <r>
    <s v="235059 "/>
    <x v="9351"/>
    <x v="2"/>
    <n v="1"/>
    <n v="0.95"/>
    <n v="0.95"/>
  </r>
  <r>
    <s v="235064 "/>
    <x v="9352"/>
    <x v="2"/>
    <n v="1"/>
    <n v="0.95"/>
    <n v="0.95"/>
  </r>
  <r>
    <s v="235079 "/>
    <x v="9353"/>
    <x v="2"/>
    <n v="1"/>
    <n v="0.95"/>
    <n v="0.95"/>
  </r>
  <r>
    <s v="235086 "/>
    <x v="9354"/>
    <x v="2"/>
    <n v="1"/>
    <n v="0.95"/>
    <n v="0.95"/>
  </r>
  <r>
    <s v="235104 "/>
    <x v="9355"/>
    <x v="2"/>
    <n v="1"/>
    <n v="0.95"/>
    <n v="0.95"/>
  </r>
  <r>
    <s v="235106 "/>
    <x v="9356"/>
    <x v="2"/>
    <n v="1"/>
    <n v="0.95"/>
    <n v="0.95"/>
  </r>
  <r>
    <s v="235109 "/>
    <x v="9357"/>
    <x v="2"/>
    <n v="1"/>
    <n v="0.95"/>
    <n v="0.95"/>
  </r>
  <r>
    <s v="235111 "/>
    <x v="9358"/>
    <x v="2"/>
    <n v="4"/>
    <n v="0.95"/>
    <n v="3.8"/>
  </r>
  <r>
    <s v="235114 "/>
    <x v="9359"/>
    <x v="2"/>
    <n v="2"/>
    <n v="0.95"/>
    <n v="1.9"/>
  </r>
  <r>
    <s v="235116 "/>
    <x v="9360"/>
    <x v="2"/>
    <n v="1"/>
    <n v="0.95"/>
    <n v="0.95"/>
  </r>
  <r>
    <s v="235119 "/>
    <x v="9361"/>
    <x v="2"/>
    <n v="1"/>
    <n v="0.95"/>
    <n v="0.95"/>
  </r>
  <r>
    <s v="235129 "/>
    <x v="9362"/>
    <x v="2"/>
    <n v="1"/>
    <n v="0.95"/>
    <n v="0.95"/>
  </r>
  <r>
    <s v="235136 "/>
    <x v="9363"/>
    <x v="2"/>
    <n v="1"/>
    <n v="0.95"/>
    <n v="0.95"/>
  </r>
  <r>
    <s v="235140 "/>
    <x v="9364"/>
    <x v="2"/>
    <n v="1"/>
    <n v="0.95"/>
    <n v="0.95"/>
  </r>
  <r>
    <s v="235151 "/>
    <x v="9365"/>
    <x v="2"/>
    <n v="1"/>
    <n v="0.95"/>
    <n v="0.95"/>
  </r>
  <r>
    <s v="235156 "/>
    <x v="9366"/>
    <x v="2"/>
    <n v="2"/>
    <n v="0.95"/>
    <n v="1.9"/>
  </r>
  <r>
    <s v="235157 "/>
    <x v="9366"/>
    <x v="2"/>
    <n v="1"/>
    <n v="0.95"/>
    <n v="0.95"/>
  </r>
  <r>
    <s v="235162 "/>
    <x v="9367"/>
    <x v="2"/>
    <n v="1"/>
    <n v="0.95"/>
    <n v="0.95"/>
  </r>
  <r>
    <s v="235181 "/>
    <x v="9368"/>
    <x v="2"/>
    <n v="1"/>
    <n v="0.95"/>
    <n v="0.95"/>
  </r>
  <r>
    <s v="235186 "/>
    <x v="9369"/>
    <x v="2"/>
    <n v="1"/>
    <n v="0.95"/>
    <n v="0.95"/>
  </r>
  <r>
    <s v="235223 "/>
    <x v="9370"/>
    <x v="2"/>
    <n v="1"/>
    <n v="0.95"/>
    <n v="0.95"/>
  </r>
  <r>
    <s v="235233 "/>
    <x v="9371"/>
    <x v="2"/>
    <n v="1"/>
    <n v="0.95"/>
    <n v="0.95"/>
  </r>
  <r>
    <s v="235243 "/>
    <x v="9372"/>
    <x v="2"/>
    <n v="1"/>
    <n v="0.95"/>
    <n v="0.95"/>
  </r>
  <r>
    <s v="235298 "/>
    <x v="9373"/>
    <x v="2"/>
    <n v="1"/>
    <n v="0.95"/>
    <n v="0.95"/>
  </r>
  <r>
    <s v="235299 "/>
    <x v="9374"/>
    <x v="2"/>
    <n v="1"/>
    <n v="0.95"/>
    <n v="0.95"/>
  </r>
  <r>
    <s v="235300 "/>
    <x v="9375"/>
    <x v="2"/>
    <n v="1"/>
    <n v="0.95"/>
    <n v="0.95"/>
  </r>
  <r>
    <s v="235301 "/>
    <x v="9376"/>
    <x v="2"/>
    <n v="4"/>
    <n v="0.95"/>
    <n v="3.8"/>
  </r>
  <r>
    <s v="235315 "/>
    <x v="9377"/>
    <x v="2"/>
    <n v="1"/>
    <n v="0.95"/>
    <n v="0.95"/>
  </r>
  <r>
    <s v="235328 "/>
    <x v="9378"/>
    <x v="2"/>
    <n v="1"/>
    <n v="0.95"/>
    <n v="0.95"/>
  </r>
  <r>
    <s v="235330 "/>
    <x v="9379"/>
    <x v="2"/>
    <n v="2"/>
    <n v="0.95"/>
    <n v="1.9"/>
  </r>
  <r>
    <s v="235331 "/>
    <x v="9380"/>
    <x v="2"/>
    <n v="1"/>
    <n v="0.95"/>
    <n v="0.95"/>
  </r>
  <r>
    <s v="235334 "/>
    <x v="9381"/>
    <x v="2"/>
    <n v="1"/>
    <n v="0.95"/>
    <n v="0.95"/>
  </r>
  <r>
    <s v="235337 "/>
    <x v="9382"/>
    <x v="2"/>
    <n v="2"/>
    <n v="0.95"/>
    <n v="1.9"/>
  </r>
  <r>
    <s v="235353 "/>
    <x v="9383"/>
    <x v="2"/>
    <n v="3"/>
    <n v="0.95"/>
    <n v="2.8499999999999996"/>
  </r>
  <r>
    <s v="235355 "/>
    <x v="9384"/>
    <x v="2"/>
    <n v="1"/>
    <n v="0.95"/>
    <n v="0.95"/>
  </r>
  <r>
    <s v="235364 "/>
    <x v="9385"/>
    <x v="2"/>
    <n v="1"/>
    <n v="0.95"/>
    <n v="0.95"/>
  </r>
  <r>
    <s v="235365 "/>
    <x v="9386"/>
    <x v="2"/>
    <n v="1"/>
    <n v="0.95"/>
    <n v="0.95"/>
  </r>
  <r>
    <s v="235376 "/>
    <x v="9387"/>
    <x v="2"/>
    <n v="1"/>
    <n v="0.95"/>
    <n v="0.95"/>
  </r>
  <r>
    <s v="235378 "/>
    <x v="9388"/>
    <x v="2"/>
    <n v="5"/>
    <n v="0.95"/>
    <n v="4.75"/>
  </r>
  <r>
    <s v="235383 "/>
    <x v="9389"/>
    <x v="2"/>
    <n v="1"/>
    <n v="0.95"/>
    <n v="0.95"/>
  </r>
  <r>
    <s v="235392 "/>
    <x v="9390"/>
    <x v="2"/>
    <n v="1"/>
    <n v="0.95"/>
    <n v="0.95"/>
  </r>
  <r>
    <s v="235395 "/>
    <x v="9391"/>
    <x v="2"/>
    <n v="1"/>
    <n v="0.95"/>
    <n v="0.95"/>
  </r>
  <r>
    <s v="235413 "/>
    <x v="9392"/>
    <x v="2"/>
    <n v="2"/>
    <n v="0.95"/>
    <n v="1.9"/>
  </r>
  <r>
    <s v="235414 "/>
    <x v="9392"/>
    <x v="2"/>
    <n v="1"/>
    <n v="0.95"/>
    <n v="0.95"/>
  </r>
  <r>
    <s v="235416 "/>
    <x v="9393"/>
    <x v="2"/>
    <n v="2"/>
    <n v="0.95"/>
    <n v="1.9"/>
  </r>
  <r>
    <s v="235418 "/>
    <x v="9394"/>
    <x v="2"/>
    <n v="1"/>
    <n v="0.95"/>
    <n v="0.95"/>
  </r>
  <r>
    <s v="235429 "/>
    <x v="9395"/>
    <x v="2"/>
    <n v="1"/>
    <n v="0.95"/>
    <n v="0.95"/>
  </r>
  <r>
    <s v="235433 "/>
    <x v="9396"/>
    <x v="2"/>
    <n v="1"/>
    <n v="0.95"/>
    <n v="0.95"/>
  </r>
  <r>
    <s v="235451 "/>
    <x v="9397"/>
    <x v="2"/>
    <n v="2"/>
    <n v="0.95"/>
    <n v="1.9"/>
  </r>
  <r>
    <s v="235458 "/>
    <x v="9398"/>
    <x v="2"/>
    <n v="1"/>
    <n v="0.95"/>
    <n v="0.95"/>
  </r>
  <r>
    <s v="235490 "/>
    <x v="9399"/>
    <x v="2"/>
    <n v="1"/>
    <n v="0.95"/>
    <n v="0.95"/>
  </r>
  <r>
    <s v="235500 "/>
    <x v="9400"/>
    <x v="2"/>
    <n v="1"/>
    <n v="0.95"/>
    <n v="0.95"/>
  </r>
  <r>
    <s v="235527 "/>
    <x v="9401"/>
    <x v="2"/>
    <n v="1"/>
    <n v="0.95"/>
    <n v="0.95"/>
  </r>
  <r>
    <s v="235533 "/>
    <x v="9402"/>
    <x v="2"/>
    <n v="1"/>
    <n v="0.95"/>
    <n v="0.95"/>
  </r>
  <r>
    <s v="235538 "/>
    <x v="9403"/>
    <x v="2"/>
    <n v="1"/>
    <n v="0.95"/>
    <n v="0.95"/>
  </r>
  <r>
    <s v="235547 "/>
    <x v="9404"/>
    <x v="2"/>
    <n v="1"/>
    <n v="0.95"/>
    <n v="0.95"/>
  </r>
  <r>
    <s v="235556 "/>
    <x v="9405"/>
    <x v="2"/>
    <n v="8"/>
    <n v="0.95"/>
    <n v="7.6"/>
  </r>
  <r>
    <s v="235558 "/>
    <x v="9406"/>
    <x v="2"/>
    <n v="2"/>
    <n v="0.95"/>
    <n v="1.9"/>
  </r>
  <r>
    <s v="235559 "/>
    <x v="9407"/>
    <x v="2"/>
    <n v="1"/>
    <n v="0.95"/>
    <n v="0.95"/>
  </r>
  <r>
    <s v="235561 "/>
    <x v="9408"/>
    <x v="2"/>
    <n v="1"/>
    <n v="0.95"/>
    <n v="0.95"/>
  </r>
  <r>
    <s v="235562 "/>
    <x v="9409"/>
    <x v="2"/>
    <n v="1"/>
    <n v="0.95"/>
    <n v="0.95"/>
  </r>
  <r>
    <s v="235563 "/>
    <x v="9409"/>
    <x v="2"/>
    <n v="1"/>
    <n v="0.95"/>
    <n v="0.95"/>
  </r>
  <r>
    <s v="235584 "/>
    <x v="9410"/>
    <x v="2"/>
    <n v="1"/>
    <n v="0.95"/>
    <n v="0.95"/>
  </r>
  <r>
    <s v="235593 "/>
    <x v="9411"/>
    <x v="2"/>
    <n v="1"/>
    <n v="0.95"/>
    <n v="0.95"/>
  </r>
  <r>
    <s v="235600 "/>
    <x v="9412"/>
    <x v="2"/>
    <n v="2"/>
    <n v="0.95"/>
    <n v="1.9"/>
  </r>
  <r>
    <s v="235604 "/>
    <x v="9413"/>
    <x v="2"/>
    <n v="1"/>
    <n v="0.95"/>
    <n v="0.95"/>
  </r>
  <r>
    <s v="235608 "/>
    <x v="9414"/>
    <x v="2"/>
    <n v="1"/>
    <n v="0.95"/>
    <n v="0.95"/>
  </r>
  <r>
    <s v="235611 "/>
    <x v="9415"/>
    <x v="2"/>
    <n v="1"/>
    <n v="0.95"/>
    <n v="0.95"/>
  </r>
  <r>
    <s v="235619 "/>
    <x v="9416"/>
    <x v="2"/>
    <n v="1"/>
    <n v="0.95"/>
    <n v="0.95"/>
  </r>
  <r>
    <s v="235620 "/>
    <x v="9417"/>
    <x v="2"/>
    <n v="1"/>
    <n v="0.95"/>
    <n v="0.95"/>
  </r>
  <r>
    <s v="235626 "/>
    <x v="9418"/>
    <x v="2"/>
    <n v="1"/>
    <n v="0.95"/>
    <n v="0.95"/>
  </r>
  <r>
    <s v="235627 "/>
    <x v="9419"/>
    <x v="2"/>
    <n v="1"/>
    <n v="0.95"/>
    <n v="0.95"/>
  </r>
  <r>
    <s v="235637 "/>
    <x v="9420"/>
    <x v="2"/>
    <n v="1"/>
    <n v="0.95"/>
    <n v="0.95"/>
  </r>
  <r>
    <s v="235642 "/>
    <x v="9421"/>
    <x v="2"/>
    <n v="1"/>
    <n v="0.95"/>
    <n v="0.95"/>
  </r>
  <r>
    <s v="235657 "/>
    <x v="9422"/>
    <x v="2"/>
    <n v="1"/>
    <n v="0.95"/>
    <n v="0.95"/>
  </r>
  <r>
    <s v="235675 "/>
    <x v="9423"/>
    <x v="2"/>
    <n v="1"/>
    <n v="0.95"/>
    <n v="0.95"/>
  </r>
  <r>
    <s v="235693 "/>
    <x v="9424"/>
    <x v="2"/>
    <n v="1"/>
    <n v="0.95"/>
    <n v="0.95"/>
  </r>
  <r>
    <s v="235709 "/>
    <x v="9425"/>
    <x v="2"/>
    <n v="1"/>
    <n v="0.95"/>
    <n v="0.95"/>
  </r>
  <r>
    <s v="235720 "/>
    <x v="9426"/>
    <x v="2"/>
    <n v="1"/>
    <n v="0.95"/>
    <n v="0.95"/>
  </r>
  <r>
    <s v="235736 "/>
    <x v="9427"/>
    <x v="2"/>
    <n v="1"/>
    <n v="0.95"/>
    <n v="0.95"/>
  </r>
  <r>
    <s v="235747 "/>
    <x v="9428"/>
    <x v="2"/>
    <n v="4"/>
    <n v="0.95"/>
    <n v="3.8"/>
  </r>
  <r>
    <s v="235776 "/>
    <x v="9429"/>
    <x v="2"/>
    <n v="1"/>
    <n v="0.95"/>
    <n v="0.95"/>
  </r>
  <r>
    <s v="235793 "/>
    <x v="9430"/>
    <x v="2"/>
    <n v="2"/>
    <n v="0.95"/>
    <n v="1.9"/>
  </r>
  <r>
    <s v="235794 "/>
    <x v="9431"/>
    <x v="2"/>
    <n v="1"/>
    <n v="0.95"/>
    <n v="0.95"/>
  </r>
  <r>
    <s v="235796 "/>
    <x v="9432"/>
    <x v="2"/>
    <n v="1"/>
    <n v="0.95"/>
    <n v="0.95"/>
  </r>
  <r>
    <s v="235798 "/>
    <x v="9433"/>
    <x v="2"/>
    <n v="1"/>
    <n v="0.95"/>
    <n v="0.95"/>
  </r>
  <r>
    <s v="235799 "/>
    <x v="9434"/>
    <x v="2"/>
    <n v="1"/>
    <n v="0.95"/>
    <n v="0.95"/>
  </r>
  <r>
    <s v="235805 "/>
    <x v="9435"/>
    <x v="2"/>
    <n v="1"/>
    <n v="0.95"/>
    <n v="0.95"/>
  </r>
  <r>
    <s v="235809 "/>
    <x v="9436"/>
    <x v="2"/>
    <n v="2"/>
    <n v="0.95"/>
    <n v="1.9"/>
  </r>
  <r>
    <s v="235811 "/>
    <x v="9437"/>
    <x v="2"/>
    <n v="1"/>
    <n v="0.95"/>
    <n v="0.95"/>
  </r>
  <r>
    <s v="235812 "/>
    <x v="9437"/>
    <x v="2"/>
    <n v="1"/>
    <n v="0.95"/>
    <n v="0.95"/>
  </r>
  <r>
    <s v="235815 "/>
    <x v="9438"/>
    <x v="2"/>
    <n v="1"/>
    <n v="0.95"/>
    <n v="0.95"/>
  </r>
  <r>
    <s v="235816 "/>
    <x v="9439"/>
    <x v="2"/>
    <n v="1"/>
    <n v="0.95"/>
    <n v="0.95"/>
  </r>
  <r>
    <s v="235819 "/>
    <x v="9440"/>
    <x v="2"/>
    <n v="1"/>
    <n v="0.95"/>
    <n v="0.95"/>
  </r>
  <r>
    <s v="235830 "/>
    <x v="9441"/>
    <x v="2"/>
    <n v="1"/>
    <n v="0.95"/>
    <n v="0.95"/>
  </r>
  <r>
    <s v="235831 "/>
    <x v="9442"/>
    <x v="2"/>
    <n v="1"/>
    <n v="0.95"/>
    <n v="0.95"/>
  </r>
  <r>
    <s v="235838 "/>
    <x v="9443"/>
    <x v="2"/>
    <n v="1"/>
    <n v="0.95"/>
    <n v="0.95"/>
  </r>
  <r>
    <s v="235840 "/>
    <x v="9444"/>
    <x v="2"/>
    <n v="1"/>
    <n v="0.95"/>
    <n v="0.95"/>
  </r>
  <r>
    <s v="235844 "/>
    <x v="9445"/>
    <x v="2"/>
    <n v="1"/>
    <n v="0.95"/>
    <n v="0.95"/>
  </r>
  <r>
    <s v="235857 "/>
    <x v="9446"/>
    <x v="2"/>
    <n v="1"/>
    <n v="0.95"/>
    <n v="0.95"/>
  </r>
  <r>
    <s v="235868 "/>
    <x v="9447"/>
    <x v="2"/>
    <n v="1"/>
    <n v="0.95"/>
    <n v="0.95"/>
  </r>
  <r>
    <s v="235876 "/>
    <x v="9448"/>
    <x v="2"/>
    <n v="1"/>
    <n v="0.95"/>
    <n v="0.95"/>
  </r>
  <r>
    <s v="235879 "/>
    <x v="9449"/>
    <x v="2"/>
    <n v="1"/>
    <n v="0.95"/>
    <n v="0.95"/>
  </r>
  <r>
    <s v="235885 "/>
    <x v="9450"/>
    <x v="2"/>
    <n v="1"/>
    <n v="0.95"/>
    <n v="0.95"/>
  </r>
  <r>
    <s v="235890 "/>
    <x v="9451"/>
    <x v="2"/>
    <n v="1"/>
    <n v="0.95"/>
    <n v="0.95"/>
  </r>
  <r>
    <s v="235952 "/>
    <x v="9452"/>
    <x v="2"/>
    <n v="1"/>
    <n v="0.95"/>
    <n v="0.95"/>
  </r>
  <r>
    <s v="235967 "/>
    <x v="9453"/>
    <x v="2"/>
    <n v="1"/>
    <n v="0.95"/>
    <n v="0.95"/>
  </r>
  <r>
    <s v="236022 "/>
    <x v="9454"/>
    <x v="2"/>
    <n v="1"/>
    <n v="0.95"/>
    <n v="0.95"/>
  </r>
  <r>
    <s v="236046 "/>
    <x v="9455"/>
    <x v="2"/>
    <n v="1"/>
    <n v="0.95"/>
    <n v="0.95"/>
  </r>
  <r>
    <s v="236056 "/>
    <x v="9456"/>
    <x v="2"/>
    <n v="1"/>
    <n v="0.95"/>
    <n v="0.95"/>
  </r>
  <r>
    <s v="236062 "/>
    <x v="9457"/>
    <x v="2"/>
    <n v="1"/>
    <n v="0.95"/>
    <n v="0.95"/>
  </r>
  <r>
    <s v="236078 "/>
    <x v="9458"/>
    <x v="2"/>
    <n v="1"/>
    <n v="0.95"/>
    <n v="0.95"/>
  </r>
  <r>
    <s v="236104 "/>
    <x v="9459"/>
    <x v="2"/>
    <n v="1"/>
    <n v="0.95"/>
    <n v="0.95"/>
  </r>
  <r>
    <s v="236137 "/>
    <x v="9460"/>
    <x v="2"/>
    <n v="1"/>
    <n v="0.95"/>
    <n v="0.95"/>
  </r>
  <r>
    <s v="236152 "/>
    <x v="9461"/>
    <x v="2"/>
    <n v="2"/>
    <n v="0.95"/>
    <n v="1.9"/>
  </r>
  <r>
    <s v="236154 "/>
    <x v="9462"/>
    <x v="2"/>
    <n v="1"/>
    <n v="0.95"/>
    <n v="0.95"/>
  </r>
  <r>
    <s v="236169 "/>
    <x v="9463"/>
    <x v="2"/>
    <n v="1"/>
    <n v="0.95"/>
    <n v="0.95"/>
  </r>
  <r>
    <s v="236173 "/>
    <x v="9464"/>
    <x v="2"/>
    <n v="1"/>
    <n v="0.95"/>
    <n v="0.95"/>
  </r>
  <r>
    <s v="236174 "/>
    <x v="9465"/>
    <x v="2"/>
    <n v="1"/>
    <n v="0.95"/>
    <n v="0.95"/>
  </r>
  <r>
    <s v="236184 "/>
    <x v="9466"/>
    <x v="2"/>
    <n v="5"/>
    <n v="0.95"/>
    <n v="4.75"/>
  </r>
  <r>
    <s v="236188 "/>
    <x v="9467"/>
    <x v="2"/>
    <n v="1"/>
    <n v="0.95"/>
    <n v="0.95"/>
  </r>
  <r>
    <s v="236189 "/>
    <x v="9468"/>
    <x v="2"/>
    <n v="1"/>
    <n v="0.95"/>
    <n v="0.95"/>
  </r>
  <r>
    <s v="236200 "/>
    <x v="9469"/>
    <x v="2"/>
    <n v="1"/>
    <n v="0.95"/>
    <n v="0.95"/>
  </r>
  <r>
    <s v="236201 "/>
    <x v="9470"/>
    <x v="2"/>
    <n v="1"/>
    <n v="0.95"/>
    <n v="0.95"/>
  </r>
  <r>
    <s v="236213 "/>
    <x v="9471"/>
    <x v="2"/>
    <n v="1"/>
    <n v="0.95"/>
    <n v="0.95"/>
  </r>
  <r>
    <s v="236220 "/>
    <x v="9472"/>
    <x v="2"/>
    <n v="1"/>
    <n v="0.95"/>
    <n v="0.95"/>
  </r>
  <r>
    <s v="236222 "/>
    <x v="9473"/>
    <x v="2"/>
    <n v="1"/>
    <n v="0.95"/>
    <n v="0.95"/>
  </r>
  <r>
    <s v="236231 "/>
    <x v="9474"/>
    <x v="2"/>
    <n v="2"/>
    <n v="0.95"/>
    <n v="1.9"/>
  </r>
  <r>
    <s v="236249 "/>
    <x v="9475"/>
    <x v="2"/>
    <n v="2"/>
    <n v="0.95"/>
    <n v="1.9"/>
  </r>
  <r>
    <s v="236258 "/>
    <x v="9476"/>
    <x v="2"/>
    <n v="1"/>
    <n v="0.95"/>
    <n v="0.95"/>
  </r>
  <r>
    <s v="236297 "/>
    <x v="9477"/>
    <x v="2"/>
    <n v="1"/>
    <n v="0.95"/>
    <n v="0.95"/>
  </r>
  <r>
    <s v="236303 "/>
    <x v="9478"/>
    <x v="2"/>
    <n v="1"/>
    <n v="0.95"/>
    <n v="0.95"/>
  </r>
  <r>
    <s v="236311 "/>
    <x v="9479"/>
    <x v="2"/>
    <n v="1"/>
    <n v="0.95"/>
    <n v="0.95"/>
  </r>
  <r>
    <s v="236328 "/>
    <x v="9480"/>
    <x v="2"/>
    <n v="1"/>
    <n v="0.95"/>
    <n v="0.95"/>
  </r>
  <r>
    <s v="236348 "/>
    <x v="9481"/>
    <x v="2"/>
    <n v="1"/>
    <n v="0.95"/>
    <n v="0.95"/>
  </r>
  <r>
    <s v="236352 "/>
    <x v="9482"/>
    <x v="2"/>
    <n v="1"/>
    <n v="0.95"/>
    <n v="0.95"/>
  </r>
  <r>
    <s v="236357 "/>
    <x v="9483"/>
    <x v="2"/>
    <n v="1"/>
    <n v="0.95"/>
    <n v="0.95"/>
  </r>
  <r>
    <s v="236360 "/>
    <x v="9484"/>
    <x v="2"/>
    <n v="1"/>
    <n v="0.95"/>
    <n v="0.95"/>
  </r>
  <r>
    <s v="236371 "/>
    <x v="9485"/>
    <x v="2"/>
    <n v="1"/>
    <n v="0.95"/>
    <n v="0.95"/>
  </r>
  <r>
    <s v="236373 "/>
    <x v="9486"/>
    <x v="2"/>
    <n v="1"/>
    <n v="0.95"/>
    <n v="0.95"/>
  </r>
  <r>
    <s v="236383 "/>
    <x v="9487"/>
    <x v="2"/>
    <n v="1"/>
    <n v="0.95"/>
    <n v="0.95"/>
  </r>
  <r>
    <s v="236397 "/>
    <x v="9488"/>
    <x v="2"/>
    <n v="1"/>
    <n v="0.95"/>
    <n v="0.95"/>
  </r>
  <r>
    <s v="236399 "/>
    <x v="9489"/>
    <x v="2"/>
    <n v="1"/>
    <n v="0.95"/>
    <n v="0.95"/>
  </r>
  <r>
    <s v="236408 "/>
    <x v="9490"/>
    <x v="2"/>
    <n v="2"/>
    <n v="0.95"/>
    <n v="1.9"/>
  </r>
  <r>
    <s v="236417 "/>
    <x v="9491"/>
    <x v="2"/>
    <n v="2"/>
    <n v="0.95"/>
    <n v="1.9"/>
  </r>
  <r>
    <s v="236441 "/>
    <x v="9492"/>
    <x v="2"/>
    <n v="1"/>
    <n v="0.95"/>
    <n v="0.95"/>
  </r>
  <r>
    <s v="236450 "/>
    <x v="9493"/>
    <x v="2"/>
    <n v="2"/>
    <n v="0.95"/>
    <n v="1.9"/>
  </r>
  <r>
    <s v="236454 "/>
    <x v="9494"/>
    <x v="2"/>
    <n v="2"/>
    <n v="0.95"/>
    <n v="1.9"/>
  </r>
  <r>
    <s v="236523 "/>
    <x v="9495"/>
    <x v="2"/>
    <n v="4"/>
    <n v="0.95"/>
    <n v="3.8"/>
  </r>
  <r>
    <s v="236526 "/>
    <x v="9496"/>
    <x v="2"/>
    <n v="2"/>
    <n v="0.95"/>
    <n v="1.9"/>
  </r>
  <r>
    <s v="236527 "/>
    <x v="9497"/>
    <x v="2"/>
    <n v="1"/>
    <n v="0.95"/>
    <n v="0.95"/>
  </r>
  <r>
    <s v="236528 "/>
    <x v="9498"/>
    <x v="2"/>
    <n v="1"/>
    <n v="0.95"/>
    <n v="0.95"/>
  </r>
  <r>
    <s v="236529 "/>
    <x v="9499"/>
    <x v="2"/>
    <n v="2"/>
    <n v="0.95"/>
    <n v="1.9"/>
  </r>
  <r>
    <s v="236536 "/>
    <x v="9500"/>
    <x v="2"/>
    <n v="1"/>
    <n v="0.95"/>
    <n v="0.95"/>
  </r>
  <r>
    <s v="236547 "/>
    <x v="9501"/>
    <x v="2"/>
    <n v="1"/>
    <n v="0.95"/>
    <n v="0.95"/>
  </r>
  <r>
    <s v="236550 "/>
    <x v="9502"/>
    <x v="2"/>
    <n v="3"/>
    <n v="0.95"/>
    <n v="2.8499999999999996"/>
  </r>
  <r>
    <s v="236558 "/>
    <x v="9503"/>
    <x v="2"/>
    <n v="1"/>
    <n v="0.95"/>
    <n v="0.95"/>
  </r>
  <r>
    <s v="236559 "/>
    <x v="9504"/>
    <x v="2"/>
    <n v="1"/>
    <n v="0.95"/>
    <n v="0.95"/>
  </r>
  <r>
    <s v="236561 "/>
    <x v="9505"/>
    <x v="2"/>
    <n v="1"/>
    <n v="0.95"/>
    <n v="0.95"/>
  </r>
  <r>
    <s v="236566 "/>
    <x v="9506"/>
    <x v="2"/>
    <n v="3"/>
    <n v="0.95"/>
    <n v="2.8499999999999996"/>
  </r>
  <r>
    <s v="236586 "/>
    <x v="9507"/>
    <x v="2"/>
    <n v="2"/>
    <n v="0.95"/>
    <n v="1.9"/>
  </r>
  <r>
    <s v="236589 "/>
    <x v="9508"/>
    <x v="2"/>
    <n v="1"/>
    <n v="0.95"/>
    <n v="0.95"/>
  </r>
  <r>
    <s v="236590 "/>
    <x v="9508"/>
    <x v="2"/>
    <n v="1"/>
    <n v="0.95"/>
    <n v="0.95"/>
  </r>
  <r>
    <s v="236609 "/>
    <x v="9509"/>
    <x v="2"/>
    <n v="3"/>
    <n v="0.95"/>
    <n v="2.8499999999999996"/>
  </r>
  <r>
    <s v="236620 "/>
    <x v="9510"/>
    <x v="2"/>
    <n v="1"/>
    <n v="0.95"/>
    <n v="0.95"/>
  </r>
  <r>
    <s v="236623 "/>
    <x v="9511"/>
    <x v="2"/>
    <n v="1"/>
    <n v="0.95"/>
    <n v="0.95"/>
  </r>
  <r>
    <s v="236634 "/>
    <x v="9512"/>
    <x v="2"/>
    <n v="1"/>
    <n v="0.95"/>
    <n v="0.95"/>
  </r>
  <r>
    <s v="236644 "/>
    <x v="9513"/>
    <x v="2"/>
    <n v="1"/>
    <n v="0.95"/>
    <n v="0.95"/>
  </r>
  <r>
    <s v="236658 "/>
    <x v="9514"/>
    <x v="2"/>
    <n v="1"/>
    <n v="0.95"/>
    <n v="0.95"/>
  </r>
  <r>
    <s v="236663 "/>
    <x v="9515"/>
    <x v="2"/>
    <n v="1"/>
    <n v="0.95"/>
    <n v="0.95"/>
  </r>
  <r>
    <s v="236671 "/>
    <x v="9516"/>
    <x v="2"/>
    <n v="2"/>
    <n v="0.95"/>
    <n v="1.9"/>
  </r>
  <r>
    <s v="236677 "/>
    <x v="9517"/>
    <x v="2"/>
    <n v="1"/>
    <n v="0.95"/>
    <n v="0.95"/>
  </r>
  <r>
    <s v="236687 "/>
    <x v="9518"/>
    <x v="2"/>
    <n v="5"/>
    <n v="0.95"/>
    <n v="4.75"/>
  </r>
  <r>
    <s v="236708 "/>
    <x v="9519"/>
    <x v="2"/>
    <n v="1"/>
    <n v="0.95"/>
    <n v="0.95"/>
  </r>
  <r>
    <s v="236717 "/>
    <x v="9520"/>
    <x v="2"/>
    <n v="1"/>
    <n v="0.95"/>
    <n v="0.95"/>
  </r>
  <r>
    <s v="236742 "/>
    <x v="9521"/>
    <x v="2"/>
    <n v="1"/>
    <n v="0.95"/>
    <n v="0.95"/>
  </r>
  <r>
    <s v="236750 "/>
    <x v="9522"/>
    <x v="2"/>
    <n v="2"/>
    <n v="0.95"/>
    <n v="1.9"/>
  </r>
  <r>
    <s v="236768 "/>
    <x v="9523"/>
    <x v="2"/>
    <n v="2"/>
    <n v="0.95"/>
    <n v="1.9"/>
  </r>
  <r>
    <s v="236775 "/>
    <x v="9524"/>
    <x v="2"/>
    <n v="1"/>
    <n v="0.95"/>
    <n v="0.95"/>
  </r>
  <r>
    <s v="236777 "/>
    <x v="9525"/>
    <x v="2"/>
    <n v="2"/>
    <n v="0.95"/>
    <n v="1.9"/>
  </r>
  <r>
    <s v="236781 "/>
    <x v="9526"/>
    <x v="2"/>
    <n v="4"/>
    <n v="0.95"/>
    <n v="3.8"/>
  </r>
  <r>
    <s v="236795 "/>
    <x v="9527"/>
    <x v="2"/>
    <n v="1"/>
    <n v="0.95"/>
    <n v="0.95"/>
  </r>
  <r>
    <s v="236799 "/>
    <x v="9528"/>
    <x v="2"/>
    <n v="1"/>
    <n v="0.95"/>
    <n v="0.95"/>
  </r>
  <r>
    <s v="236809 "/>
    <x v="9529"/>
    <x v="2"/>
    <n v="1"/>
    <n v="0.95"/>
    <n v="0.95"/>
  </r>
  <r>
    <s v="236825 "/>
    <x v="9530"/>
    <x v="2"/>
    <n v="1"/>
    <n v="0.95"/>
    <n v="0.95"/>
  </r>
  <r>
    <s v="236827 "/>
    <x v="9531"/>
    <x v="2"/>
    <n v="2"/>
    <n v="0.95"/>
    <n v="1.9"/>
  </r>
  <r>
    <s v="236832 "/>
    <x v="9532"/>
    <x v="2"/>
    <n v="10"/>
    <n v="0.95"/>
    <n v="9.5"/>
  </r>
  <r>
    <s v="236839 "/>
    <x v="9533"/>
    <x v="2"/>
    <n v="2"/>
    <n v="0.95"/>
    <n v="1.9"/>
  </r>
  <r>
    <s v="236840 "/>
    <x v="9534"/>
    <x v="2"/>
    <n v="1"/>
    <n v="0.95"/>
    <n v="0.95"/>
  </r>
  <r>
    <s v="236847 "/>
    <x v="9535"/>
    <x v="2"/>
    <n v="1"/>
    <n v="0.95"/>
    <n v="0.95"/>
  </r>
  <r>
    <s v="236867 "/>
    <x v="9536"/>
    <x v="2"/>
    <n v="1"/>
    <n v="0.95"/>
    <n v="0.95"/>
  </r>
  <r>
    <s v="236884 "/>
    <x v="9537"/>
    <x v="2"/>
    <n v="1"/>
    <n v="0.95"/>
    <n v="0.95"/>
  </r>
  <r>
    <s v="236885 "/>
    <x v="9538"/>
    <x v="2"/>
    <n v="1"/>
    <n v="0.95"/>
    <n v="0.95"/>
  </r>
  <r>
    <s v="236907 "/>
    <x v="9539"/>
    <x v="2"/>
    <n v="1"/>
    <n v="0.95"/>
    <n v="0.95"/>
  </r>
  <r>
    <s v="236914 "/>
    <x v="9540"/>
    <x v="2"/>
    <n v="1"/>
    <n v="0.95"/>
    <n v="0.95"/>
  </r>
  <r>
    <s v="236932 "/>
    <x v="9541"/>
    <x v="2"/>
    <n v="1"/>
    <n v="0.95"/>
    <n v="0.95"/>
  </r>
  <r>
    <s v="236933 "/>
    <x v="9542"/>
    <x v="2"/>
    <n v="1"/>
    <n v="0.95"/>
    <n v="0.95"/>
  </r>
  <r>
    <s v="236939 "/>
    <x v="9543"/>
    <x v="2"/>
    <n v="1"/>
    <n v="0.95"/>
    <n v="0.95"/>
  </r>
  <r>
    <s v="236950 "/>
    <x v="9544"/>
    <x v="2"/>
    <n v="3"/>
    <n v="0.95"/>
    <n v="2.8499999999999996"/>
  </r>
  <r>
    <s v="236953 "/>
    <x v="9545"/>
    <x v="2"/>
    <n v="1"/>
    <n v="0.95"/>
    <n v="0.95"/>
  </r>
  <r>
    <s v="236956 "/>
    <x v="9546"/>
    <x v="2"/>
    <n v="1"/>
    <n v="0.95"/>
    <n v="0.95"/>
  </r>
  <r>
    <s v="236991 "/>
    <x v="9547"/>
    <x v="2"/>
    <n v="1"/>
    <n v="0.95"/>
    <n v="0.95"/>
  </r>
  <r>
    <s v="236994 "/>
    <x v="9548"/>
    <x v="2"/>
    <n v="1"/>
    <n v="0.95"/>
    <n v="0.95"/>
  </r>
  <r>
    <s v="236997 "/>
    <x v="9549"/>
    <x v="2"/>
    <n v="1"/>
    <n v="0.95"/>
    <n v="0.95"/>
  </r>
  <r>
    <s v="237007 "/>
    <x v="9550"/>
    <x v="2"/>
    <n v="1"/>
    <n v="0.95"/>
    <n v="0.95"/>
  </r>
  <r>
    <s v="237017 "/>
    <x v="9551"/>
    <x v="2"/>
    <n v="1"/>
    <n v="0.95"/>
    <n v="0.95"/>
  </r>
  <r>
    <s v="237033 "/>
    <x v="9552"/>
    <x v="2"/>
    <n v="1"/>
    <n v="0.95"/>
    <n v="0.95"/>
  </r>
  <r>
    <s v="237035 "/>
    <x v="9553"/>
    <x v="2"/>
    <n v="2"/>
    <n v="0.95"/>
    <n v="1.9"/>
  </r>
  <r>
    <s v="237040 "/>
    <x v="9554"/>
    <x v="2"/>
    <n v="1"/>
    <n v="0.95"/>
    <n v="0.95"/>
  </r>
  <r>
    <s v="237048 "/>
    <x v="9555"/>
    <x v="2"/>
    <n v="1"/>
    <n v="0.95"/>
    <n v="0.95"/>
  </r>
  <r>
    <s v="237049 "/>
    <x v="9556"/>
    <x v="2"/>
    <n v="1"/>
    <n v="0.95"/>
    <n v="0.95"/>
  </r>
  <r>
    <s v="237054 "/>
    <x v="9557"/>
    <x v="2"/>
    <n v="1"/>
    <n v="0.95"/>
    <n v="0.95"/>
  </r>
  <r>
    <s v="237061 "/>
    <x v="9558"/>
    <x v="2"/>
    <n v="1"/>
    <n v="0.95"/>
    <n v="0.95"/>
  </r>
  <r>
    <s v="237072 "/>
    <x v="9559"/>
    <x v="2"/>
    <n v="1"/>
    <n v="0.95"/>
    <n v="0.95"/>
  </r>
  <r>
    <s v="237079 "/>
    <x v="9560"/>
    <x v="2"/>
    <n v="1"/>
    <n v="0.95"/>
    <n v="0.95"/>
  </r>
  <r>
    <s v="237081 "/>
    <x v="9561"/>
    <x v="2"/>
    <n v="1"/>
    <n v="0.95"/>
    <n v="0.95"/>
  </r>
  <r>
    <s v="237100 "/>
    <x v="9562"/>
    <x v="2"/>
    <n v="1"/>
    <n v="0.95"/>
    <n v="0.95"/>
  </r>
  <r>
    <s v="237111 "/>
    <x v="9563"/>
    <x v="2"/>
    <n v="1"/>
    <n v="0.95"/>
    <n v="0.95"/>
  </r>
  <r>
    <s v="237116 "/>
    <x v="9564"/>
    <x v="2"/>
    <n v="2"/>
    <n v="0.95"/>
    <n v="1.9"/>
  </r>
  <r>
    <s v="237123 "/>
    <x v="9565"/>
    <x v="2"/>
    <n v="1"/>
    <n v="0.95"/>
    <n v="0.95"/>
  </r>
  <r>
    <s v="237142 "/>
    <x v="9566"/>
    <x v="2"/>
    <n v="1"/>
    <n v="0.95"/>
    <n v="0.95"/>
  </r>
  <r>
    <s v="237156 "/>
    <x v="9567"/>
    <x v="2"/>
    <n v="2"/>
    <n v="0.95"/>
    <n v="1.9"/>
  </r>
  <r>
    <s v="237159 "/>
    <x v="9568"/>
    <x v="2"/>
    <n v="1"/>
    <n v="0.95"/>
    <n v="0.95"/>
  </r>
  <r>
    <s v="237161 "/>
    <x v="9569"/>
    <x v="2"/>
    <n v="1"/>
    <n v="0.95"/>
    <n v="0.95"/>
  </r>
  <r>
    <s v="237168 "/>
    <x v="9570"/>
    <x v="2"/>
    <n v="2"/>
    <n v="0.95"/>
    <n v="1.9"/>
  </r>
  <r>
    <s v="237181 "/>
    <x v="9571"/>
    <x v="2"/>
    <n v="1"/>
    <n v="0.95"/>
    <n v="0.95"/>
  </r>
  <r>
    <s v="237182 "/>
    <x v="9572"/>
    <x v="2"/>
    <n v="1"/>
    <n v="0.95"/>
    <n v="0.95"/>
  </r>
  <r>
    <s v="237228 "/>
    <x v="9573"/>
    <x v="2"/>
    <n v="3"/>
    <n v="0.95"/>
    <n v="2.8499999999999996"/>
  </r>
  <r>
    <s v="237234 "/>
    <x v="9574"/>
    <x v="2"/>
    <n v="1"/>
    <n v="0.95"/>
    <n v="0.95"/>
  </r>
  <r>
    <s v="237239 "/>
    <x v="9575"/>
    <x v="2"/>
    <n v="1"/>
    <n v="0.95"/>
    <n v="0.95"/>
  </r>
  <r>
    <s v="237242 "/>
    <x v="9576"/>
    <x v="2"/>
    <n v="5"/>
    <n v="0.95"/>
    <n v="4.75"/>
  </r>
  <r>
    <s v="237253 "/>
    <x v="9577"/>
    <x v="2"/>
    <n v="1"/>
    <n v="0.95"/>
    <n v="0.95"/>
  </r>
  <r>
    <s v="237254 "/>
    <x v="9578"/>
    <x v="2"/>
    <n v="1"/>
    <n v="0.95"/>
    <n v="0.95"/>
  </r>
  <r>
    <s v="237256 "/>
    <x v="9579"/>
    <x v="2"/>
    <n v="1"/>
    <n v="0.95"/>
    <n v="0.95"/>
  </r>
  <r>
    <s v="237259 "/>
    <x v="9580"/>
    <x v="2"/>
    <n v="1"/>
    <n v="0.95"/>
    <n v="0.95"/>
  </r>
  <r>
    <s v="237271 "/>
    <x v="9581"/>
    <x v="2"/>
    <n v="1"/>
    <n v="0.95"/>
    <n v="0.95"/>
  </r>
  <r>
    <s v="237276 "/>
    <x v="9582"/>
    <x v="2"/>
    <n v="1"/>
    <n v="0.95"/>
    <n v="0.95"/>
  </r>
  <r>
    <s v="237289 "/>
    <x v="9583"/>
    <x v="2"/>
    <n v="1"/>
    <n v="0.95"/>
    <n v="0.95"/>
  </r>
  <r>
    <s v="237290 "/>
    <x v="9584"/>
    <x v="2"/>
    <n v="3"/>
    <n v="0.95"/>
    <n v="2.8499999999999996"/>
  </r>
  <r>
    <s v="237321 "/>
    <x v="9585"/>
    <x v="2"/>
    <n v="1"/>
    <n v="0.95"/>
    <n v="0.95"/>
  </r>
  <r>
    <s v="237345 "/>
    <x v="9586"/>
    <x v="2"/>
    <n v="2"/>
    <n v="0.95"/>
    <n v="1.9"/>
  </r>
  <r>
    <s v="237364 "/>
    <x v="9587"/>
    <x v="2"/>
    <n v="1"/>
    <n v="0.95"/>
    <n v="0.95"/>
  </r>
  <r>
    <s v="237366 "/>
    <x v="9588"/>
    <x v="2"/>
    <n v="1"/>
    <n v="0.95"/>
    <n v="0.95"/>
  </r>
  <r>
    <s v="237395 "/>
    <x v="9589"/>
    <x v="2"/>
    <n v="1"/>
    <n v="0.95"/>
    <n v="0.95"/>
  </r>
  <r>
    <s v="237399 "/>
    <x v="9590"/>
    <x v="2"/>
    <n v="2"/>
    <n v="0.95"/>
    <n v="1.9"/>
  </r>
  <r>
    <s v="237403 "/>
    <x v="9591"/>
    <x v="2"/>
    <n v="1"/>
    <n v="0.95"/>
    <n v="0.95"/>
  </r>
  <r>
    <s v="237406 "/>
    <x v="9592"/>
    <x v="2"/>
    <n v="1"/>
    <n v="0.95"/>
    <n v="0.95"/>
  </r>
  <r>
    <s v="237407 "/>
    <x v="9593"/>
    <x v="2"/>
    <n v="1"/>
    <n v="0.95"/>
    <n v="0.95"/>
  </r>
  <r>
    <s v="237409 "/>
    <x v="9594"/>
    <x v="2"/>
    <n v="1"/>
    <n v="0.95"/>
    <n v="0.95"/>
  </r>
  <r>
    <s v="237410 "/>
    <x v="9595"/>
    <x v="2"/>
    <n v="1"/>
    <n v="0.95"/>
    <n v="0.95"/>
  </r>
  <r>
    <s v="237413 "/>
    <x v="9596"/>
    <x v="2"/>
    <n v="1"/>
    <n v="0.95"/>
    <n v="0.95"/>
  </r>
  <r>
    <s v="237421 "/>
    <x v="9597"/>
    <x v="2"/>
    <n v="1"/>
    <n v="0.95"/>
    <n v="0.95"/>
  </r>
  <r>
    <s v="237422 "/>
    <x v="9598"/>
    <x v="2"/>
    <n v="1"/>
    <n v="0.95"/>
    <n v="0.95"/>
  </r>
  <r>
    <s v="237424 "/>
    <x v="9599"/>
    <x v="2"/>
    <n v="1"/>
    <n v="0.95"/>
    <n v="0.95"/>
  </r>
  <r>
    <s v="237427 "/>
    <x v="9600"/>
    <x v="2"/>
    <n v="1"/>
    <n v="0.95"/>
    <n v="0.95"/>
  </r>
  <r>
    <s v="237430 "/>
    <x v="9601"/>
    <x v="2"/>
    <n v="1"/>
    <n v="0.95"/>
    <n v="0.95"/>
  </r>
  <r>
    <s v="237443 "/>
    <x v="9602"/>
    <x v="2"/>
    <n v="1"/>
    <n v="0.95"/>
    <n v="0.95"/>
  </r>
  <r>
    <s v="237489 "/>
    <x v="9603"/>
    <x v="2"/>
    <n v="1"/>
    <n v="0.95"/>
    <n v="0.95"/>
  </r>
  <r>
    <s v="237490 "/>
    <x v="9604"/>
    <x v="2"/>
    <n v="1"/>
    <n v="0.95"/>
    <n v="0.95"/>
  </r>
  <r>
    <s v="237500 "/>
    <x v="9605"/>
    <x v="2"/>
    <n v="4"/>
    <n v="0.95"/>
    <n v="3.8"/>
  </r>
  <r>
    <s v="237503 "/>
    <x v="9606"/>
    <x v="2"/>
    <n v="3"/>
    <n v="0.95"/>
    <n v="2.8499999999999996"/>
  </r>
  <r>
    <s v="237511 "/>
    <x v="9607"/>
    <x v="2"/>
    <n v="1"/>
    <n v="0.95"/>
    <n v="0.95"/>
  </r>
  <r>
    <s v="237512 "/>
    <x v="9608"/>
    <x v="2"/>
    <n v="1"/>
    <n v="0.95"/>
    <n v="0.95"/>
  </r>
  <r>
    <s v="237519 "/>
    <x v="9609"/>
    <x v="2"/>
    <n v="1"/>
    <n v="0.95"/>
    <n v="0.95"/>
  </r>
  <r>
    <s v="237523 "/>
    <x v="9610"/>
    <x v="2"/>
    <n v="1"/>
    <n v="0.95"/>
    <n v="0.95"/>
  </r>
  <r>
    <s v="237524 "/>
    <x v="9611"/>
    <x v="2"/>
    <n v="1"/>
    <n v="0.95"/>
    <n v="0.95"/>
  </r>
  <r>
    <s v="237536 "/>
    <x v="9612"/>
    <x v="2"/>
    <n v="1"/>
    <n v="0.95"/>
    <n v="0.95"/>
  </r>
  <r>
    <s v="237538 "/>
    <x v="9613"/>
    <x v="2"/>
    <n v="1"/>
    <n v="0.95"/>
    <n v="0.95"/>
  </r>
  <r>
    <s v="237540 "/>
    <x v="9614"/>
    <x v="2"/>
    <n v="1"/>
    <n v="0.95"/>
    <n v="0.95"/>
  </r>
  <r>
    <s v="237545 "/>
    <x v="9615"/>
    <x v="2"/>
    <n v="1"/>
    <n v="0.95"/>
    <n v="0.95"/>
  </r>
  <r>
    <s v="237585 "/>
    <x v="9616"/>
    <x v="2"/>
    <n v="1"/>
    <n v="0.95"/>
    <n v="0.95"/>
  </r>
  <r>
    <s v="237587 "/>
    <x v="9617"/>
    <x v="2"/>
    <n v="1"/>
    <n v="0.95"/>
    <n v="0.95"/>
  </r>
  <r>
    <s v="237602 "/>
    <x v="9618"/>
    <x v="2"/>
    <n v="1"/>
    <n v="0.95"/>
    <n v="0.95"/>
  </r>
  <r>
    <s v="237612 "/>
    <x v="9619"/>
    <x v="2"/>
    <n v="1"/>
    <n v="0.95"/>
    <n v="0.95"/>
  </r>
  <r>
    <s v="237614 "/>
    <x v="9620"/>
    <x v="2"/>
    <n v="1"/>
    <n v="0.95"/>
    <n v="0.95"/>
  </r>
  <r>
    <s v="237615 "/>
    <x v="9621"/>
    <x v="2"/>
    <n v="1"/>
    <n v="0.95"/>
    <n v="0.95"/>
  </r>
  <r>
    <s v="237624 "/>
    <x v="9622"/>
    <x v="2"/>
    <n v="2"/>
    <n v="0.95"/>
    <n v="1.9"/>
  </r>
  <r>
    <s v="237630 "/>
    <x v="9623"/>
    <x v="2"/>
    <n v="1"/>
    <n v="0.95"/>
    <n v="0.95"/>
  </r>
  <r>
    <s v="237648 "/>
    <x v="9624"/>
    <x v="2"/>
    <n v="1"/>
    <n v="0.95"/>
    <n v="0.95"/>
  </r>
  <r>
    <s v="237661 "/>
    <x v="9625"/>
    <x v="2"/>
    <n v="1"/>
    <n v="0.95"/>
    <n v="0.95"/>
  </r>
  <r>
    <s v="237664 "/>
    <x v="9626"/>
    <x v="2"/>
    <n v="5"/>
    <n v="0.95"/>
    <n v="4.75"/>
  </r>
  <r>
    <s v="237673 "/>
    <x v="9627"/>
    <x v="2"/>
    <n v="1"/>
    <n v="0.95"/>
    <n v="0.95"/>
  </r>
  <r>
    <s v="237681 "/>
    <x v="9628"/>
    <x v="2"/>
    <n v="1"/>
    <n v="0.95"/>
    <n v="0.95"/>
  </r>
  <r>
    <s v="237701 "/>
    <x v="9629"/>
    <x v="2"/>
    <n v="7"/>
    <n v="0.95"/>
    <n v="6.6499999999999995"/>
  </r>
  <r>
    <s v="237703 "/>
    <x v="9630"/>
    <x v="2"/>
    <n v="1"/>
    <n v="0.95"/>
    <n v="0.95"/>
  </r>
  <r>
    <s v="237719 "/>
    <x v="9631"/>
    <x v="2"/>
    <n v="1"/>
    <n v="0.95"/>
    <n v="0.95"/>
  </r>
  <r>
    <s v="237720 "/>
    <x v="9632"/>
    <x v="2"/>
    <n v="2"/>
    <n v="0.95"/>
    <n v="1.9"/>
  </r>
  <r>
    <s v="237733 "/>
    <x v="9633"/>
    <x v="2"/>
    <n v="2"/>
    <n v="0.95"/>
    <n v="1.9"/>
  </r>
  <r>
    <s v="237735 "/>
    <x v="9634"/>
    <x v="2"/>
    <n v="2"/>
    <n v="0.95"/>
    <n v="1.9"/>
  </r>
  <r>
    <s v="237749 "/>
    <x v="9635"/>
    <x v="2"/>
    <n v="1"/>
    <n v="0.95"/>
    <n v="0.95"/>
  </r>
  <r>
    <s v="237753 "/>
    <x v="9636"/>
    <x v="2"/>
    <n v="5"/>
    <n v="0.95"/>
    <n v="4.75"/>
  </r>
  <r>
    <s v="237754 "/>
    <x v="9636"/>
    <x v="2"/>
    <n v="1"/>
    <n v="0.95"/>
    <n v="0.95"/>
  </r>
  <r>
    <s v="237760 "/>
    <x v="9637"/>
    <x v="2"/>
    <n v="1"/>
    <n v="0.95"/>
    <n v="0.95"/>
  </r>
  <r>
    <s v="237763 "/>
    <x v="9638"/>
    <x v="2"/>
    <n v="3"/>
    <n v="0.95"/>
    <n v="2.8499999999999996"/>
  </r>
  <r>
    <s v="237774 "/>
    <x v="9639"/>
    <x v="2"/>
    <n v="1"/>
    <n v="0.95"/>
    <n v="0.95"/>
  </r>
  <r>
    <s v="237776 "/>
    <x v="9640"/>
    <x v="2"/>
    <n v="2"/>
    <n v="0.95"/>
    <n v="1.9"/>
  </r>
  <r>
    <s v="237778 "/>
    <x v="9641"/>
    <x v="2"/>
    <n v="2"/>
    <n v="0.95"/>
    <n v="1.9"/>
  </r>
  <r>
    <s v="237779 "/>
    <x v="9642"/>
    <x v="2"/>
    <n v="1"/>
    <n v="0.95"/>
    <n v="0.95"/>
  </r>
  <r>
    <s v="237798 "/>
    <x v="9643"/>
    <x v="2"/>
    <n v="1"/>
    <n v="0.95"/>
    <n v="0.95"/>
  </r>
  <r>
    <s v="237801 "/>
    <x v="9644"/>
    <x v="2"/>
    <n v="1"/>
    <n v="0.95"/>
    <n v="0.95"/>
  </r>
  <r>
    <s v="237821 "/>
    <x v="9645"/>
    <x v="2"/>
    <n v="1"/>
    <n v="0.95"/>
    <n v="0.95"/>
  </r>
  <r>
    <s v="237827 "/>
    <x v="9646"/>
    <x v="2"/>
    <n v="1"/>
    <n v="0.95"/>
    <n v="0.95"/>
  </r>
  <r>
    <s v="237832 "/>
    <x v="9647"/>
    <x v="2"/>
    <n v="1"/>
    <n v="0.95"/>
    <n v="0.95"/>
  </r>
  <r>
    <s v="237838 "/>
    <x v="9648"/>
    <x v="2"/>
    <n v="1"/>
    <n v="0.95"/>
    <n v="0.95"/>
  </r>
  <r>
    <s v="237873 "/>
    <x v="9649"/>
    <x v="2"/>
    <n v="1"/>
    <n v="0.95"/>
    <n v="0.95"/>
  </r>
  <r>
    <s v="237877 "/>
    <x v="9650"/>
    <x v="2"/>
    <n v="1"/>
    <n v="0.95"/>
    <n v="0.95"/>
  </r>
  <r>
    <s v="237879 "/>
    <x v="9651"/>
    <x v="2"/>
    <n v="2"/>
    <n v="0.95"/>
    <n v="1.9"/>
  </r>
  <r>
    <s v="237883 "/>
    <x v="9652"/>
    <x v="2"/>
    <n v="2"/>
    <n v="0.95"/>
    <n v="1.9"/>
  </r>
  <r>
    <s v="237892 "/>
    <x v="9653"/>
    <x v="2"/>
    <n v="1"/>
    <n v="0.95"/>
    <n v="0.95"/>
  </r>
  <r>
    <s v="237893 "/>
    <x v="9654"/>
    <x v="2"/>
    <n v="1"/>
    <n v="0.95"/>
    <n v="0.95"/>
  </r>
  <r>
    <s v="237896 "/>
    <x v="9655"/>
    <x v="2"/>
    <n v="1"/>
    <n v="0.95"/>
    <n v="0.95"/>
  </r>
  <r>
    <s v="237897 "/>
    <x v="9656"/>
    <x v="2"/>
    <n v="2"/>
    <n v="0.95"/>
    <n v="1.9"/>
  </r>
  <r>
    <s v="237900 "/>
    <x v="9657"/>
    <x v="2"/>
    <n v="1"/>
    <n v="0.95"/>
    <n v="0.95"/>
  </r>
  <r>
    <s v="237917 "/>
    <x v="9658"/>
    <x v="2"/>
    <n v="1"/>
    <n v="0.95"/>
    <n v="0.95"/>
  </r>
  <r>
    <s v="237918 "/>
    <x v="9659"/>
    <x v="2"/>
    <n v="1"/>
    <n v="0.95"/>
    <n v="0.95"/>
  </r>
  <r>
    <s v="237939 "/>
    <x v="9660"/>
    <x v="2"/>
    <n v="1"/>
    <n v="0.95"/>
    <n v="0.95"/>
  </r>
  <r>
    <s v="237944 "/>
    <x v="9661"/>
    <x v="2"/>
    <n v="1"/>
    <n v="0.95"/>
    <n v="0.95"/>
  </r>
  <r>
    <s v="237962 "/>
    <x v="9662"/>
    <x v="2"/>
    <n v="1"/>
    <n v="0.95"/>
    <n v="0.95"/>
  </r>
  <r>
    <s v="237967 "/>
    <x v="9663"/>
    <x v="2"/>
    <n v="1"/>
    <n v="0.95"/>
    <n v="0.95"/>
  </r>
  <r>
    <s v="237972 "/>
    <x v="9664"/>
    <x v="2"/>
    <n v="1"/>
    <n v="0.95"/>
    <n v="0.95"/>
  </r>
  <r>
    <s v="237981 "/>
    <x v="9665"/>
    <x v="2"/>
    <n v="2"/>
    <n v="0.95"/>
    <n v="1.9"/>
  </r>
  <r>
    <s v="237985 "/>
    <x v="9666"/>
    <x v="2"/>
    <n v="1"/>
    <n v="0.95"/>
    <n v="0.95"/>
  </r>
  <r>
    <s v="237986 "/>
    <x v="9667"/>
    <x v="2"/>
    <n v="1"/>
    <n v="0.95"/>
    <n v="0.95"/>
  </r>
  <r>
    <s v="237988 "/>
    <x v="9668"/>
    <x v="2"/>
    <n v="1"/>
    <n v="0.95"/>
    <n v="0.95"/>
  </r>
  <r>
    <s v="237990 "/>
    <x v="9669"/>
    <x v="2"/>
    <n v="2"/>
    <n v="0.95"/>
    <n v="1.9"/>
  </r>
  <r>
    <s v="238001 "/>
    <x v="9670"/>
    <x v="2"/>
    <n v="1"/>
    <n v="0.95"/>
    <n v="0.95"/>
  </r>
  <r>
    <s v="238012 "/>
    <x v="9671"/>
    <x v="2"/>
    <n v="1"/>
    <n v="0.95"/>
    <n v="0.95"/>
  </r>
  <r>
    <s v="238015 "/>
    <x v="9672"/>
    <x v="2"/>
    <n v="1"/>
    <n v="0.95"/>
    <n v="0.95"/>
  </r>
  <r>
    <s v="238017 "/>
    <x v="9673"/>
    <x v="2"/>
    <n v="1"/>
    <n v="0.95"/>
    <n v="0.95"/>
  </r>
  <r>
    <s v="238026 "/>
    <x v="9674"/>
    <x v="2"/>
    <n v="1"/>
    <n v="0.95"/>
    <n v="0.95"/>
  </r>
  <r>
    <s v="238038 "/>
    <x v="9675"/>
    <x v="2"/>
    <n v="1"/>
    <n v="0.95"/>
    <n v="0.95"/>
  </r>
  <r>
    <s v="238051 "/>
    <x v="9676"/>
    <x v="2"/>
    <n v="1"/>
    <n v="0.95"/>
    <n v="0.95"/>
  </r>
  <r>
    <s v="238052 "/>
    <x v="9677"/>
    <x v="2"/>
    <n v="2"/>
    <n v="0.95"/>
    <n v="1.9"/>
  </r>
  <r>
    <s v="238070 "/>
    <x v="9678"/>
    <x v="2"/>
    <n v="1"/>
    <n v="0.95"/>
    <n v="0.95"/>
  </r>
  <r>
    <s v="238081 "/>
    <x v="9679"/>
    <x v="2"/>
    <n v="1"/>
    <n v="0.95"/>
    <n v="0.95"/>
  </r>
  <r>
    <s v="238084 "/>
    <x v="9680"/>
    <x v="2"/>
    <n v="3"/>
    <n v="0.95"/>
    <n v="2.8499999999999996"/>
  </r>
  <r>
    <s v="238090 "/>
    <x v="9681"/>
    <x v="2"/>
    <n v="1"/>
    <n v="0.95"/>
    <n v="0.95"/>
  </r>
  <r>
    <s v="238091 "/>
    <x v="9682"/>
    <x v="2"/>
    <n v="1"/>
    <n v="0.95"/>
    <n v="0.95"/>
  </r>
  <r>
    <s v="238093 "/>
    <x v="9683"/>
    <x v="2"/>
    <n v="1"/>
    <n v="0.95"/>
    <n v="0.95"/>
  </r>
  <r>
    <s v="238094 "/>
    <x v="9684"/>
    <x v="2"/>
    <n v="1"/>
    <n v="0.95"/>
    <n v="0.95"/>
  </r>
  <r>
    <s v="238100 "/>
    <x v="9685"/>
    <x v="2"/>
    <n v="2"/>
    <n v="0.95"/>
    <n v="1.9"/>
  </r>
  <r>
    <s v="238101 "/>
    <x v="9686"/>
    <x v="2"/>
    <n v="1"/>
    <n v="0.95"/>
    <n v="0.95"/>
  </r>
  <r>
    <s v="238102 "/>
    <x v="9687"/>
    <x v="2"/>
    <n v="1"/>
    <n v="0.95"/>
    <n v="0.95"/>
  </r>
  <r>
    <s v="238111 "/>
    <x v="9688"/>
    <x v="2"/>
    <n v="1"/>
    <n v="0.95"/>
    <n v="0.95"/>
  </r>
  <r>
    <s v="238113 "/>
    <x v="9689"/>
    <x v="2"/>
    <n v="1"/>
    <n v="0.95"/>
    <n v="0.95"/>
  </r>
  <r>
    <s v="238135 "/>
    <x v="9690"/>
    <x v="2"/>
    <n v="1"/>
    <n v="0.95"/>
    <n v="0.95"/>
  </r>
  <r>
    <s v="238145 "/>
    <x v="9691"/>
    <x v="2"/>
    <n v="1"/>
    <n v="0.95"/>
    <n v="0.95"/>
  </r>
  <r>
    <s v="238160 "/>
    <x v="9692"/>
    <x v="2"/>
    <n v="1"/>
    <n v="0.95"/>
    <n v="0.95"/>
  </r>
  <r>
    <s v="238167 "/>
    <x v="9693"/>
    <x v="2"/>
    <n v="1"/>
    <n v="0.95"/>
    <n v="0.95"/>
  </r>
  <r>
    <s v="238173 "/>
    <x v="9694"/>
    <x v="2"/>
    <n v="1"/>
    <n v="0.95"/>
    <n v="0.95"/>
  </r>
  <r>
    <s v="238185 "/>
    <x v="9695"/>
    <x v="2"/>
    <n v="1"/>
    <n v="0.95"/>
    <n v="0.95"/>
  </r>
  <r>
    <s v="238190 "/>
    <x v="9696"/>
    <x v="2"/>
    <n v="1"/>
    <n v="0.95"/>
    <n v="0.95"/>
  </r>
  <r>
    <s v="238203 "/>
    <x v="9697"/>
    <x v="2"/>
    <n v="1"/>
    <n v="0.95"/>
    <n v="0.95"/>
  </r>
  <r>
    <s v="238204 "/>
    <x v="9698"/>
    <x v="2"/>
    <n v="1"/>
    <n v="0.95"/>
    <n v="0.95"/>
  </r>
  <r>
    <s v="238209 "/>
    <x v="9699"/>
    <x v="2"/>
    <n v="1"/>
    <n v="0.95"/>
    <n v="0.95"/>
  </r>
  <r>
    <s v="238235 "/>
    <x v="9700"/>
    <x v="2"/>
    <n v="2"/>
    <n v="0.95"/>
    <n v="1.9"/>
  </r>
  <r>
    <s v="238244 "/>
    <x v="9701"/>
    <x v="2"/>
    <n v="1"/>
    <n v="0.95"/>
    <n v="0.95"/>
  </r>
  <r>
    <s v="238255 "/>
    <x v="9702"/>
    <x v="2"/>
    <n v="1"/>
    <n v="0.95"/>
    <n v="0.95"/>
  </r>
  <r>
    <s v="238259 "/>
    <x v="9703"/>
    <x v="2"/>
    <n v="1"/>
    <n v="0.95"/>
    <n v="0.95"/>
  </r>
  <r>
    <s v="238264 "/>
    <x v="9704"/>
    <x v="2"/>
    <n v="1"/>
    <n v="0.95"/>
    <n v="0.95"/>
  </r>
  <r>
    <s v="238266 "/>
    <x v="9705"/>
    <x v="2"/>
    <n v="1"/>
    <n v="0.95"/>
    <n v="0.95"/>
  </r>
  <r>
    <s v="238268 "/>
    <x v="9706"/>
    <x v="2"/>
    <n v="1"/>
    <n v="0.95"/>
    <n v="0.95"/>
  </r>
  <r>
    <s v="238270 "/>
    <x v="9707"/>
    <x v="2"/>
    <n v="1"/>
    <n v="0.95"/>
    <n v="0.95"/>
  </r>
  <r>
    <s v="238274 "/>
    <x v="9708"/>
    <x v="2"/>
    <n v="1"/>
    <n v="0.95"/>
    <n v="0.95"/>
  </r>
  <r>
    <s v="238276 "/>
    <x v="9709"/>
    <x v="2"/>
    <n v="1"/>
    <n v="0.95"/>
    <n v="0.95"/>
  </r>
  <r>
    <s v="238277 "/>
    <x v="9710"/>
    <x v="2"/>
    <n v="1"/>
    <n v="0.95"/>
    <n v="0.95"/>
  </r>
  <r>
    <s v="238283 "/>
    <x v="9711"/>
    <x v="2"/>
    <n v="4"/>
    <n v="0.95"/>
    <n v="3.8"/>
  </r>
  <r>
    <s v="238288 "/>
    <x v="9712"/>
    <x v="2"/>
    <n v="2"/>
    <n v="0.95"/>
    <n v="1.9"/>
  </r>
  <r>
    <s v="238290 "/>
    <x v="9713"/>
    <x v="2"/>
    <n v="2"/>
    <n v="0.95"/>
    <n v="1.9"/>
  </r>
  <r>
    <s v="238294 "/>
    <x v="9714"/>
    <x v="2"/>
    <n v="1"/>
    <n v="0.95"/>
    <n v="0.95"/>
  </r>
  <r>
    <s v="238296 "/>
    <x v="9715"/>
    <x v="2"/>
    <n v="1"/>
    <n v="0.95"/>
    <n v="0.95"/>
  </r>
  <r>
    <s v="238323 "/>
    <x v="9716"/>
    <x v="2"/>
    <n v="1"/>
    <n v="0.95"/>
    <n v="0.95"/>
  </r>
  <r>
    <s v="238339 "/>
    <x v="9717"/>
    <x v="2"/>
    <n v="1"/>
    <n v="0.95"/>
    <n v="0.95"/>
  </r>
  <r>
    <s v="238343 "/>
    <x v="9718"/>
    <x v="2"/>
    <n v="1"/>
    <n v="0.95"/>
    <n v="0.95"/>
  </r>
  <r>
    <s v="238346 "/>
    <x v="9719"/>
    <x v="2"/>
    <n v="2"/>
    <n v="0.95"/>
    <n v="1.9"/>
  </r>
  <r>
    <s v="238353 "/>
    <x v="9720"/>
    <x v="2"/>
    <n v="1"/>
    <n v="0.95"/>
    <n v="0.95"/>
  </r>
  <r>
    <s v="238376 "/>
    <x v="9721"/>
    <x v="2"/>
    <n v="5"/>
    <n v="0.95"/>
    <n v="4.75"/>
  </r>
  <r>
    <s v="238377 "/>
    <x v="9722"/>
    <x v="2"/>
    <n v="3"/>
    <n v="0.95"/>
    <n v="2.8499999999999996"/>
  </r>
  <r>
    <s v="238378 "/>
    <x v="9723"/>
    <x v="2"/>
    <n v="1"/>
    <n v="0.95"/>
    <n v="0.95"/>
  </r>
  <r>
    <s v="238379 "/>
    <x v="9723"/>
    <x v="2"/>
    <n v="3"/>
    <n v="0.95"/>
    <n v="2.8499999999999996"/>
  </r>
  <r>
    <s v="238382 "/>
    <x v="9724"/>
    <x v="2"/>
    <n v="1"/>
    <n v="0.95"/>
    <n v="0.95"/>
  </r>
  <r>
    <s v="238383 "/>
    <x v="9725"/>
    <x v="2"/>
    <n v="1"/>
    <n v="0.95"/>
    <n v="0.95"/>
  </r>
  <r>
    <s v="238386 "/>
    <x v="9726"/>
    <x v="2"/>
    <n v="1"/>
    <n v="0.95"/>
    <n v="0.95"/>
  </r>
  <r>
    <s v="238388 "/>
    <x v="9727"/>
    <x v="2"/>
    <n v="1"/>
    <n v="0.95"/>
    <n v="0.95"/>
  </r>
  <r>
    <s v="238391 "/>
    <x v="9728"/>
    <x v="2"/>
    <n v="1"/>
    <n v="0.95"/>
    <n v="0.95"/>
  </r>
  <r>
    <s v="238399 "/>
    <x v="9729"/>
    <x v="2"/>
    <n v="1"/>
    <n v="0.95"/>
    <n v="0.95"/>
  </r>
  <r>
    <s v="238400 "/>
    <x v="9730"/>
    <x v="2"/>
    <n v="1"/>
    <n v="0.95"/>
    <n v="0.95"/>
  </r>
  <r>
    <s v="238424 "/>
    <x v="9731"/>
    <x v="2"/>
    <n v="1"/>
    <n v="0.95"/>
    <n v="0.95"/>
  </r>
  <r>
    <s v="238479 "/>
    <x v="9732"/>
    <x v="2"/>
    <n v="2"/>
    <n v="0.95"/>
    <n v="1.9"/>
  </r>
  <r>
    <s v="238483 "/>
    <x v="9733"/>
    <x v="2"/>
    <n v="1"/>
    <n v="0.95"/>
    <n v="0.95"/>
  </r>
  <r>
    <s v="238486 "/>
    <x v="9734"/>
    <x v="2"/>
    <n v="1"/>
    <n v="0.95"/>
    <n v="0.95"/>
  </r>
  <r>
    <s v="238487 "/>
    <x v="9735"/>
    <x v="2"/>
    <n v="1"/>
    <n v="0.95"/>
    <n v="0.95"/>
  </r>
  <r>
    <s v="238494 "/>
    <x v="9736"/>
    <x v="2"/>
    <n v="2"/>
    <n v="0.95"/>
    <n v="1.9"/>
  </r>
  <r>
    <s v="238497 "/>
    <x v="9737"/>
    <x v="2"/>
    <n v="1"/>
    <n v="0.95"/>
    <n v="0.95"/>
  </r>
  <r>
    <s v="238572 "/>
    <x v="9738"/>
    <x v="2"/>
    <n v="1"/>
    <n v="0.95"/>
    <n v="0.95"/>
  </r>
  <r>
    <s v="238580 "/>
    <x v="9739"/>
    <x v="2"/>
    <n v="1"/>
    <n v="0.95"/>
    <n v="0.95"/>
  </r>
  <r>
    <s v="238597 "/>
    <x v="9740"/>
    <x v="2"/>
    <n v="1"/>
    <n v="0.95"/>
    <n v="0.95"/>
  </r>
  <r>
    <s v="238602 "/>
    <x v="9741"/>
    <x v="2"/>
    <n v="1"/>
    <n v="0.95"/>
    <n v="0.95"/>
  </r>
  <r>
    <s v="238605 "/>
    <x v="9742"/>
    <x v="2"/>
    <n v="1"/>
    <n v="0.95"/>
    <n v="0.95"/>
  </r>
  <r>
    <s v="238606 "/>
    <x v="9743"/>
    <x v="2"/>
    <n v="1"/>
    <n v="0.95"/>
    <n v="0.95"/>
  </r>
  <r>
    <s v="238616 "/>
    <x v="9744"/>
    <x v="2"/>
    <n v="1"/>
    <n v="0.95"/>
    <n v="0.95"/>
  </r>
  <r>
    <s v="238624 "/>
    <x v="9745"/>
    <x v="2"/>
    <n v="1"/>
    <n v="0.95"/>
    <n v="0.95"/>
  </r>
  <r>
    <s v="238636 "/>
    <x v="9746"/>
    <x v="2"/>
    <n v="1"/>
    <n v="0.95"/>
    <n v="0.95"/>
  </r>
  <r>
    <s v="238648 "/>
    <x v="9747"/>
    <x v="2"/>
    <n v="2"/>
    <n v="0.95"/>
    <n v="1.9"/>
  </r>
  <r>
    <s v="238651 "/>
    <x v="9748"/>
    <x v="2"/>
    <n v="1"/>
    <n v="0.95"/>
    <n v="0.95"/>
  </r>
  <r>
    <s v="238653 "/>
    <x v="9749"/>
    <x v="2"/>
    <n v="1"/>
    <n v="0.95"/>
    <n v="0.95"/>
  </r>
  <r>
    <s v="238662 "/>
    <x v="9750"/>
    <x v="2"/>
    <n v="1"/>
    <n v="0.95"/>
    <n v="0.95"/>
  </r>
  <r>
    <s v="238667 "/>
    <x v="9751"/>
    <x v="2"/>
    <n v="1"/>
    <n v="0.95"/>
    <n v="0.95"/>
  </r>
  <r>
    <s v="238671 "/>
    <x v="9752"/>
    <x v="2"/>
    <n v="1"/>
    <n v="0.95"/>
    <n v="0.95"/>
  </r>
  <r>
    <s v="238675 "/>
    <x v="9753"/>
    <x v="2"/>
    <n v="1"/>
    <n v="0.95"/>
    <n v="0.95"/>
  </r>
  <r>
    <s v="238697 "/>
    <x v="9754"/>
    <x v="2"/>
    <n v="1"/>
    <n v="0.95"/>
    <n v="0.95"/>
  </r>
  <r>
    <s v="238723 "/>
    <x v="9755"/>
    <x v="2"/>
    <n v="1"/>
    <n v="0.95"/>
    <n v="0.95"/>
  </r>
  <r>
    <s v="238734 "/>
    <x v="9756"/>
    <x v="2"/>
    <n v="1"/>
    <n v="0.95"/>
    <n v="0.95"/>
  </r>
  <r>
    <s v="238743 "/>
    <x v="9757"/>
    <x v="2"/>
    <n v="4"/>
    <n v="0.95"/>
    <n v="3.8"/>
  </r>
  <r>
    <s v="238748 "/>
    <x v="9758"/>
    <x v="2"/>
    <n v="4"/>
    <n v="0.95"/>
    <n v="3.8"/>
  </r>
  <r>
    <s v="238749 "/>
    <x v="9759"/>
    <x v="2"/>
    <n v="1"/>
    <n v="0.95"/>
    <n v="0.95"/>
  </r>
  <r>
    <s v="238750 "/>
    <x v="9760"/>
    <x v="2"/>
    <n v="1"/>
    <n v="0.95"/>
    <n v="0.95"/>
  </r>
  <r>
    <s v="238775 "/>
    <x v="9761"/>
    <x v="2"/>
    <n v="1"/>
    <n v="0.95"/>
    <n v="0.95"/>
  </r>
  <r>
    <s v="238783 "/>
    <x v="9762"/>
    <x v="2"/>
    <n v="1"/>
    <n v="0.95"/>
    <n v="0.95"/>
  </r>
  <r>
    <s v="238788 "/>
    <x v="9763"/>
    <x v="2"/>
    <n v="1"/>
    <n v="0.95"/>
    <n v="0.95"/>
  </r>
  <r>
    <s v="238795 "/>
    <x v="9764"/>
    <x v="2"/>
    <n v="1"/>
    <n v="0.95"/>
    <n v="0.95"/>
  </r>
  <r>
    <s v="238802 "/>
    <x v="9765"/>
    <x v="2"/>
    <n v="1"/>
    <n v="0.95"/>
    <n v="0.95"/>
  </r>
  <r>
    <s v="238803 "/>
    <x v="9766"/>
    <x v="2"/>
    <n v="2"/>
    <n v="0.95"/>
    <n v="1.9"/>
  </r>
  <r>
    <s v="238805 "/>
    <x v="9767"/>
    <x v="2"/>
    <n v="1"/>
    <n v="0.95"/>
    <n v="0.95"/>
  </r>
  <r>
    <s v="238823 "/>
    <x v="9768"/>
    <x v="2"/>
    <n v="1"/>
    <n v="0.95"/>
    <n v="0.95"/>
  </r>
  <r>
    <s v="238830 "/>
    <x v="9769"/>
    <x v="2"/>
    <n v="2"/>
    <n v="0.95"/>
    <n v="1.9"/>
  </r>
  <r>
    <s v="238837 "/>
    <x v="9770"/>
    <x v="2"/>
    <n v="1"/>
    <n v="0.95"/>
    <n v="0.95"/>
  </r>
  <r>
    <s v="238855 "/>
    <x v="9771"/>
    <x v="2"/>
    <n v="1"/>
    <n v="0.95"/>
    <n v="0.95"/>
  </r>
  <r>
    <s v="238862 "/>
    <x v="9772"/>
    <x v="2"/>
    <n v="2"/>
    <n v="0.95"/>
    <n v="1.9"/>
  </r>
  <r>
    <s v="238867 "/>
    <x v="9773"/>
    <x v="2"/>
    <n v="2"/>
    <n v="0.95"/>
    <n v="1.9"/>
  </r>
  <r>
    <s v="238889 "/>
    <x v="9774"/>
    <x v="2"/>
    <n v="1"/>
    <n v="0.95"/>
    <n v="0.95"/>
  </r>
  <r>
    <s v="238902 "/>
    <x v="9775"/>
    <x v="2"/>
    <n v="3"/>
    <n v="0.95"/>
    <n v="2.8499999999999996"/>
  </r>
  <r>
    <s v="238908 "/>
    <x v="9776"/>
    <x v="2"/>
    <n v="2"/>
    <n v="0.95"/>
    <n v="1.9"/>
  </r>
  <r>
    <s v="238925 "/>
    <x v="9777"/>
    <x v="2"/>
    <n v="3"/>
    <n v="0.95"/>
    <n v="2.8499999999999996"/>
  </r>
  <r>
    <s v="238932 "/>
    <x v="9778"/>
    <x v="2"/>
    <n v="1"/>
    <n v="0.95"/>
    <n v="0.95"/>
  </r>
  <r>
    <s v="238936 "/>
    <x v="9779"/>
    <x v="2"/>
    <n v="1"/>
    <n v="0.95"/>
    <n v="0.95"/>
  </r>
  <r>
    <s v="238949 "/>
    <x v="9780"/>
    <x v="2"/>
    <n v="1"/>
    <n v="0.95"/>
    <n v="0.95"/>
  </r>
  <r>
    <s v="238950 "/>
    <x v="9781"/>
    <x v="2"/>
    <n v="1"/>
    <n v="0.95"/>
    <n v="0.95"/>
  </r>
  <r>
    <s v="238956 "/>
    <x v="9782"/>
    <x v="2"/>
    <n v="1"/>
    <n v="0.95"/>
    <n v="0.95"/>
  </r>
  <r>
    <s v="238959 "/>
    <x v="9783"/>
    <x v="2"/>
    <n v="1"/>
    <n v="0.95"/>
    <n v="0.95"/>
  </r>
  <r>
    <s v="238965 "/>
    <x v="9784"/>
    <x v="2"/>
    <n v="1"/>
    <n v="0.95"/>
    <n v="0.95"/>
  </r>
  <r>
    <s v="238968 "/>
    <x v="9785"/>
    <x v="2"/>
    <n v="2"/>
    <n v="0.95"/>
    <n v="1.9"/>
  </r>
  <r>
    <s v="238969 "/>
    <x v="9786"/>
    <x v="2"/>
    <n v="1"/>
    <n v="0.95"/>
    <n v="0.95"/>
  </r>
  <r>
    <s v="238979 "/>
    <x v="9787"/>
    <x v="2"/>
    <n v="1"/>
    <n v="0.95"/>
    <n v="0.95"/>
  </r>
  <r>
    <s v="238982 "/>
    <x v="9788"/>
    <x v="2"/>
    <n v="2"/>
    <n v="0.95"/>
    <n v="1.9"/>
  </r>
  <r>
    <s v="238987 "/>
    <x v="9789"/>
    <x v="2"/>
    <n v="1"/>
    <n v="0.95"/>
    <n v="0.95"/>
  </r>
  <r>
    <s v="238991 "/>
    <x v="9790"/>
    <x v="2"/>
    <n v="1"/>
    <n v="0.95"/>
    <n v="0.95"/>
  </r>
  <r>
    <s v="238994 "/>
    <x v="9791"/>
    <x v="2"/>
    <n v="1"/>
    <n v="0.95"/>
    <n v="0.95"/>
  </r>
  <r>
    <s v="238996 "/>
    <x v="9792"/>
    <x v="2"/>
    <n v="1"/>
    <n v="0.95"/>
    <n v="0.95"/>
  </r>
  <r>
    <s v="239020 "/>
    <x v="9793"/>
    <x v="2"/>
    <n v="1"/>
    <n v="0.95"/>
    <n v="0.95"/>
  </r>
  <r>
    <s v="239023 "/>
    <x v="9794"/>
    <x v="2"/>
    <n v="1"/>
    <n v="0.95"/>
    <n v="0.95"/>
  </r>
  <r>
    <s v="239032 "/>
    <x v="9795"/>
    <x v="2"/>
    <n v="1"/>
    <n v="0.95"/>
    <n v="0.95"/>
  </r>
  <r>
    <s v="239045 "/>
    <x v="9796"/>
    <x v="2"/>
    <n v="1"/>
    <n v="0.95"/>
    <n v="0.95"/>
  </r>
  <r>
    <s v="239064 "/>
    <x v="9797"/>
    <x v="2"/>
    <n v="2"/>
    <n v="0.95"/>
    <n v="1.9"/>
  </r>
  <r>
    <s v="239104 "/>
    <x v="9798"/>
    <x v="2"/>
    <n v="1"/>
    <n v="0.95"/>
    <n v="0.95"/>
  </r>
  <r>
    <s v="239117 "/>
    <x v="9799"/>
    <x v="2"/>
    <n v="1"/>
    <n v="0.95"/>
    <n v="0.95"/>
  </r>
  <r>
    <s v="239119 "/>
    <x v="9800"/>
    <x v="2"/>
    <n v="1"/>
    <n v="0.95"/>
    <n v="0.95"/>
  </r>
  <r>
    <s v="239122 "/>
    <x v="9801"/>
    <x v="2"/>
    <n v="5"/>
    <n v="0.95"/>
    <n v="4.75"/>
  </r>
  <r>
    <s v="239138 "/>
    <x v="9802"/>
    <x v="2"/>
    <n v="1"/>
    <n v="0.95"/>
    <n v="0.95"/>
  </r>
  <r>
    <s v="239139 "/>
    <x v="9802"/>
    <x v="2"/>
    <n v="1"/>
    <n v="0.95"/>
    <n v="0.95"/>
  </r>
  <r>
    <s v="239144 "/>
    <x v="9803"/>
    <x v="2"/>
    <n v="1"/>
    <n v="0.95"/>
    <n v="0.95"/>
  </r>
  <r>
    <s v="239149 "/>
    <x v="9804"/>
    <x v="2"/>
    <n v="1"/>
    <n v="0.95"/>
    <n v="0.95"/>
  </r>
  <r>
    <s v="239180 "/>
    <x v="9805"/>
    <x v="2"/>
    <n v="1"/>
    <n v="0.95"/>
    <n v="0.95"/>
  </r>
  <r>
    <s v="239182 "/>
    <x v="9806"/>
    <x v="2"/>
    <n v="1"/>
    <n v="0.95"/>
    <n v="0.95"/>
  </r>
  <r>
    <s v="239186 "/>
    <x v="9807"/>
    <x v="2"/>
    <n v="1"/>
    <n v="0.95"/>
    <n v="0.95"/>
  </r>
  <r>
    <s v="239187 "/>
    <x v="9808"/>
    <x v="2"/>
    <n v="2"/>
    <n v="0.95"/>
    <n v="1.9"/>
  </r>
  <r>
    <s v="239232 "/>
    <x v="9809"/>
    <x v="2"/>
    <n v="1"/>
    <n v="0.95"/>
    <n v="0.95"/>
  </r>
  <r>
    <s v="239233 "/>
    <x v="9810"/>
    <x v="2"/>
    <n v="1"/>
    <n v="0.95"/>
    <n v="0.95"/>
  </r>
  <r>
    <s v="239234 "/>
    <x v="9811"/>
    <x v="2"/>
    <n v="1"/>
    <n v="0.95"/>
    <n v="0.95"/>
  </r>
  <r>
    <s v="239243 "/>
    <x v="9812"/>
    <x v="2"/>
    <n v="1"/>
    <n v="0.95"/>
    <n v="0.95"/>
  </r>
  <r>
    <s v="239244 "/>
    <x v="9813"/>
    <x v="2"/>
    <n v="1"/>
    <n v="0.95"/>
    <n v="0.95"/>
  </r>
  <r>
    <s v="239247 "/>
    <x v="9814"/>
    <x v="2"/>
    <n v="1"/>
    <n v="0.95"/>
    <n v="0.95"/>
  </r>
  <r>
    <s v="239248 "/>
    <x v="9815"/>
    <x v="2"/>
    <n v="1"/>
    <n v="0.95"/>
    <n v="0.95"/>
  </r>
  <r>
    <s v="239258 "/>
    <x v="9816"/>
    <x v="2"/>
    <n v="1"/>
    <n v="0.95"/>
    <n v="0.95"/>
  </r>
  <r>
    <s v="239262 "/>
    <x v="9817"/>
    <x v="2"/>
    <n v="1"/>
    <n v="0.95"/>
    <n v="0.95"/>
  </r>
  <r>
    <s v="239268 "/>
    <x v="9818"/>
    <x v="2"/>
    <n v="1"/>
    <n v="0.95"/>
    <n v="0.95"/>
  </r>
  <r>
    <s v="239269 "/>
    <x v="9819"/>
    <x v="2"/>
    <n v="2"/>
    <n v="0.95"/>
    <n v="1.9"/>
  </r>
  <r>
    <s v="239270 "/>
    <x v="9820"/>
    <x v="2"/>
    <n v="1"/>
    <n v="0.95"/>
    <n v="0.95"/>
  </r>
  <r>
    <s v="239285 "/>
    <x v="9821"/>
    <x v="2"/>
    <n v="1"/>
    <n v="0.95"/>
    <n v="0.95"/>
  </r>
  <r>
    <s v="239298 "/>
    <x v="9822"/>
    <x v="2"/>
    <n v="1"/>
    <n v="0.95"/>
    <n v="0.95"/>
  </r>
  <r>
    <s v="239313 "/>
    <x v="9823"/>
    <x v="2"/>
    <n v="1"/>
    <n v="0.95"/>
    <n v="0.95"/>
  </r>
  <r>
    <s v="239316 "/>
    <x v="9824"/>
    <x v="2"/>
    <n v="1"/>
    <n v="0.95"/>
    <n v="0.95"/>
  </r>
  <r>
    <s v="239318 "/>
    <x v="9825"/>
    <x v="2"/>
    <n v="1"/>
    <n v="0.95"/>
    <n v="0.95"/>
  </r>
  <r>
    <s v="239320 "/>
    <x v="9826"/>
    <x v="2"/>
    <n v="1"/>
    <n v="0.95"/>
    <n v="0.95"/>
  </r>
  <r>
    <s v="239329 "/>
    <x v="9827"/>
    <x v="2"/>
    <n v="1"/>
    <n v="0.95"/>
    <n v="0.95"/>
  </r>
  <r>
    <s v="239335 "/>
    <x v="9828"/>
    <x v="2"/>
    <n v="1"/>
    <n v="0.95"/>
    <n v="0.95"/>
  </r>
  <r>
    <s v="239336 "/>
    <x v="9829"/>
    <x v="2"/>
    <n v="1"/>
    <n v="0.95"/>
    <n v="0.95"/>
  </r>
  <r>
    <s v="239338 "/>
    <x v="9830"/>
    <x v="2"/>
    <n v="1"/>
    <n v="0.95"/>
    <n v="0.95"/>
  </r>
  <r>
    <s v="239343 "/>
    <x v="9831"/>
    <x v="2"/>
    <n v="2"/>
    <n v="0.95"/>
    <n v="1.9"/>
  </r>
  <r>
    <s v="239348 "/>
    <x v="9832"/>
    <x v="2"/>
    <n v="1"/>
    <n v="0.95"/>
    <n v="0.95"/>
  </r>
  <r>
    <s v="239386 "/>
    <x v="9833"/>
    <x v="2"/>
    <n v="1"/>
    <n v="0.95"/>
    <n v="0.95"/>
  </r>
  <r>
    <s v="239388 "/>
    <x v="9834"/>
    <x v="2"/>
    <n v="1"/>
    <n v="0.95"/>
    <n v="0.95"/>
  </r>
  <r>
    <s v="239409 "/>
    <x v="9835"/>
    <x v="2"/>
    <n v="2"/>
    <n v="0.95"/>
    <n v="1.9"/>
  </r>
  <r>
    <s v="239430 "/>
    <x v="9836"/>
    <x v="2"/>
    <n v="1"/>
    <n v="0.95"/>
    <n v="0.95"/>
  </r>
  <r>
    <s v="239445 "/>
    <x v="9837"/>
    <x v="2"/>
    <n v="1"/>
    <n v="0.95"/>
    <n v="0.95"/>
  </r>
  <r>
    <s v="239448 "/>
    <x v="9838"/>
    <x v="2"/>
    <n v="1"/>
    <n v="0.95"/>
    <n v="0.95"/>
  </r>
  <r>
    <s v="239449 "/>
    <x v="9839"/>
    <x v="2"/>
    <n v="1"/>
    <n v="0.95"/>
    <n v="0.95"/>
  </r>
  <r>
    <s v="239453 "/>
    <x v="9840"/>
    <x v="2"/>
    <n v="1"/>
    <n v="0.95"/>
    <n v="0.95"/>
  </r>
  <r>
    <s v="239461 "/>
    <x v="9841"/>
    <x v="2"/>
    <n v="4"/>
    <n v="0.95"/>
    <n v="3.8"/>
  </r>
  <r>
    <s v="239497 "/>
    <x v="9842"/>
    <x v="2"/>
    <n v="1"/>
    <n v="0.95"/>
    <n v="0.95"/>
  </r>
  <r>
    <s v="239507 "/>
    <x v="9843"/>
    <x v="2"/>
    <n v="1"/>
    <n v="0.95"/>
    <n v="0.95"/>
  </r>
  <r>
    <s v="239530 "/>
    <x v="9844"/>
    <x v="2"/>
    <n v="1"/>
    <n v="0.95"/>
    <n v="0.95"/>
  </r>
  <r>
    <s v="239539 "/>
    <x v="9845"/>
    <x v="2"/>
    <n v="1"/>
    <n v="0.95"/>
    <n v="0.95"/>
  </r>
  <r>
    <s v="239541 "/>
    <x v="9846"/>
    <x v="2"/>
    <n v="1"/>
    <n v="0.95"/>
    <n v="0.95"/>
  </r>
  <r>
    <s v="239547 "/>
    <x v="9847"/>
    <x v="2"/>
    <n v="2"/>
    <n v="0.95"/>
    <n v="1.9"/>
  </r>
  <r>
    <s v="239562 "/>
    <x v="9848"/>
    <x v="2"/>
    <n v="1"/>
    <n v="0.95"/>
    <n v="0.95"/>
  </r>
  <r>
    <s v="239564 "/>
    <x v="9849"/>
    <x v="2"/>
    <n v="1"/>
    <n v="0.95"/>
    <n v="0.95"/>
  </r>
  <r>
    <s v="239589 "/>
    <x v="9850"/>
    <x v="2"/>
    <n v="1"/>
    <n v="0.95"/>
    <n v="0.95"/>
  </r>
  <r>
    <s v="239590 "/>
    <x v="9851"/>
    <x v="2"/>
    <n v="1"/>
    <n v="0.95"/>
    <n v="0.95"/>
  </r>
  <r>
    <s v="239614 "/>
    <x v="9852"/>
    <x v="2"/>
    <n v="1"/>
    <n v="0.95"/>
    <n v="0.95"/>
  </r>
  <r>
    <s v="239638 "/>
    <x v="9853"/>
    <x v="2"/>
    <n v="1"/>
    <n v="0.95"/>
    <n v="0.95"/>
  </r>
  <r>
    <s v="239670 "/>
    <x v="9854"/>
    <x v="2"/>
    <n v="1"/>
    <n v="0.95"/>
    <n v="0.95"/>
  </r>
  <r>
    <s v="239678 "/>
    <x v="9855"/>
    <x v="2"/>
    <n v="1"/>
    <n v="0.95"/>
    <n v="0.95"/>
  </r>
  <r>
    <s v="239683 "/>
    <x v="9856"/>
    <x v="2"/>
    <n v="2"/>
    <n v="0.95"/>
    <n v="1.9"/>
  </r>
  <r>
    <s v="239688 "/>
    <x v="9857"/>
    <x v="2"/>
    <n v="2"/>
    <n v="0.95"/>
    <n v="1.9"/>
  </r>
  <r>
    <s v="239736 "/>
    <x v="9858"/>
    <x v="2"/>
    <n v="4"/>
    <n v="0.95"/>
    <n v="3.8"/>
  </r>
  <r>
    <s v="239739 "/>
    <x v="9859"/>
    <x v="2"/>
    <n v="5"/>
    <n v="0.95"/>
    <n v="4.75"/>
  </r>
  <r>
    <s v="239740 "/>
    <x v="9860"/>
    <x v="2"/>
    <n v="1"/>
    <n v="0.95"/>
    <n v="0.95"/>
  </r>
  <r>
    <s v="239742 "/>
    <x v="9861"/>
    <x v="2"/>
    <n v="1"/>
    <n v="0.95"/>
    <n v="0.95"/>
  </r>
  <r>
    <s v="239755 "/>
    <x v="9862"/>
    <x v="2"/>
    <n v="1"/>
    <n v="0.95"/>
    <n v="0.95"/>
  </r>
  <r>
    <s v="239766 "/>
    <x v="9863"/>
    <x v="2"/>
    <n v="1"/>
    <n v="0.95"/>
    <n v="0.95"/>
  </r>
  <r>
    <s v="239770 "/>
    <x v="9864"/>
    <x v="2"/>
    <n v="5"/>
    <n v="0.95"/>
    <n v="4.75"/>
  </r>
  <r>
    <s v="239771 "/>
    <x v="9864"/>
    <x v="2"/>
    <n v="1"/>
    <n v="0.95"/>
    <n v="0.95"/>
  </r>
  <r>
    <s v="239781 "/>
    <x v="9865"/>
    <x v="2"/>
    <n v="1"/>
    <n v="0.95"/>
    <n v="0.95"/>
  </r>
  <r>
    <s v="239795 "/>
    <x v="9866"/>
    <x v="2"/>
    <n v="1"/>
    <n v="0.95"/>
    <n v="0.95"/>
  </r>
  <r>
    <s v="239796 "/>
    <x v="9867"/>
    <x v="2"/>
    <n v="1"/>
    <n v="0.95"/>
    <n v="0.95"/>
  </r>
  <r>
    <s v="239801 "/>
    <x v="9868"/>
    <x v="2"/>
    <n v="1"/>
    <n v="0.95"/>
    <n v="0.95"/>
  </r>
  <r>
    <s v="239804 "/>
    <x v="9869"/>
    <x v="2"/>
    <n v="1"/>
    <n v="0.95"/>
    <n v="0.95"/>
  </r>
  <r>
    <s v="239826 "/>
    <x v="9870"/>
    <x v="2"/>
    <n v="1"/>
    <n v="0.95"/>
    <n v="0.95"/>
  </r>
  <r>
    <s v="239854 "/>
    <x v="9871"/>
    <x v="2"/>
    <n v="1"/>
    <n v="0.95"/>
    <n v="0.95"/>
  </r>
  <r>
    <s v="239885 "/>
    <x v="9872"/>
    <x v="2"/>
    <n v="2"/>
    <n v="0.95"/>
    <n v="1.9"/>
  </r>
  <r>
    <s v="239893 "/>
    <x v="9873"/>
    <x v="2"/>
    <n v="1"/>
    <n v="0.95"/>
    <n v="0.95"/>
  </r>
  <r>
    <s v="239901 "/>
    <x v="9874"/>
    <x v="2"/>
    <n v="1"/>
    <n v="0.95"/>
    <n v="0.95"/>
  </r>
  <r>
    <s v="239907 "/>
    <x v="9875"/>
    <x v="2"/>
    <n v="1"/>
    <n v="0.95"/>
    <n v="0.95"/>
  </r>
  <r>
    <s v="239911 "/>
    <x v="9876"/>
    <x v="2"/>
    <n v="1"/>
    <n v="0.95"/>
    <n v="0.95"/>
  </r>
  <r>
    <s v="239920 "/>
    <x v="9877"/>
    <x v="2"/>
    <n v="3"/>
    <n v="0.95"/>
    <n v="2.8499999999999996"/>
  </r>
  <r>
    <s v="239934 "/>
    <x v="9878"/>
    <x v="2"/>
    <n v="1"/>
    <n v="0.95"/>
    <n v="0.95"/>
  </r>
  <r>
    <s v="239944 "/>
    <x v="9879"/>
    <x v="2"/>
    <n v="1"/>
    <n v="0.95"/>
    <n v="0.95"/>
  </r>
  <r>
    <s v="239945 "/>
    <x v="9880"/>
    <x v="2"/>
    <n v="1"/>
    <n v="0.95"/>
    <n v="0.95"/>
  </r>
  <r>
    <s v="239952 "/>
    <x v="9881"/>
    <x v="2"/>
    <n v="2"/>
    <n v="0.95"/>
    <n v="1.9"/>
  </r>
  <r>
    <s v="239961 "/>
    <x v="9882"/>
    <x v="2"/>
    <n v="1"/>
    <n v="0.95"/>
    <n v="0.95"/>
  </r>
  <r>
    <s v="239966 "/>
    <x v="9883"/>
    <x v="2"/>
    <n v="1"/>
    <n v="0.95"/>
    <n v="0.95"/>
  </r>
  <r>
    <s v="239967 "/>
    <x v="9884"/>
    <x v="2"/>
    <n v="2"/>
    <n v="0.95"/>
    <n v="1.9"/>
  </r>
  <r>
    <s v="239968 "/>
    <x v="9885"/>
    <x v="2"/>
    <n v="3"/>
    <n v="0.95"/>
    <n v="2.8499999999999996"/>
  </r>
  <r>
    <s v="239982 "/>
    <x v="9886"/>
    <x v="2"/>
    <n v="1"/>
    <n v="0.95"/>
    <n v="0.95"/>
  </r>
  <r>
    <s v="240001 "/>
    <x v="9887"/>
    <x v="2"/>
    <n v="1"/>
    <n v="0.95"/>
    <n v="0.95"/>
  </r>
  <r>
    <s v="240012 "/>
    <x v="9888"/>
    <x v="2"/>
    <n v="3"/>
    <n v="0.95"/>
    <n v="2.8499999999999996"/>
  </r>
  <r>
    <s v="240032 "/>
    <x v="9889"/>
    <x v="2"/>
    <n v="1"/>
    <n v="0.95"/>
    <n v="0.95"/>
  </r>
  <r>
    <s v="240034 "/>
    <x v="9890"/>
    <x v="2"/>
    <n v="1"/>
    <n v="0.95"/>
    <n v="0.95"/>
  </r>
  <r>
    <s v="240041 "/>
    <x v="9891"/>
    <x v="2"/>
    <n v="1"/>
    <n v="0.95"/>
    <n v="0.95"/>
  </r>
  <r>
    <s v="240048 "/>
    <x v="9892"/>
    <x v="2"/>
    <n v="1"/>
    <n v="0.95"/>
    <n v="0.95"/>
  </r>
  <r>
    <s v="240056 "/>
    <x v="9893"/>
    <x v="2"/>
    <n v="1"/>
    <n v="0.95"/>
    <n v="0.95"/>
  </r>
  <r>
    <s v="240071 "/>
    <x v="9894"/>
    <x v="2"/>
    <n v="1"/>
    <n v="0.95"/>
    <n v="0.95"/>
  </r>
  <r>
    <s v="240089 "/>
    <x v="9895"/>
    <x v="2"/>
    <n v="2"/>
    <n v="0.95"/>
    <n v="1.9"/>
  </r>
  <r>
    <s v="240090 "/>
    <x v="9896"/>
    <x v="2"/>
    <n v="1"/>
    <n v="0.95"/>
    <n v="0.95"/>
  </r>
  <r>
    <s v="240094 "/>
    <x v="9897"/>
    <x v="2"/>
    <n v="1"/>
    <n v="0.95"/>
    <n v="0.95"/>
  </r>
  <r>
    <s v="240105 "/>
    <x v="9898"/>
    <x v="2"/>
    <n v="1"/>
    <n v="0.95"/>
    <n v="0.95"/>
  </r>
  <r>
    <s v="240107 "/>
    <x v="9899"/>
    <x v="2"/>
    <n v="1"/>
    <n v="0.95"/>
    <n v="0.95"/>
  </r>
  <r>
    <s v="240109 "/>
    <x v="9900"/>
    <x v="2"/>
    <n v="1"/>
    <n v="0.95"/>
    <n v="0.95"/>
  </r>
  <r>
    <s v="240111 "/>
    <x v="9901"/>
    <x v="2"/>
    <n v="1"/>
    <n v="0.95"/>
    <n v="0.95"/>
  </r>
  <r>
    <s v="240115 "/>
    <x v="9902"/>
    <x v="2"/>
    <n v="1"/>
    <n v="0.95"/>
    <n v="0.95"/>
  </r>
  <r>
    <s v="240116 "/>
    <x v="9902"/>
    <x v="2"/>
    <n v="3"/>
    <n v="0.95"/>
    <n v="2.8499999999999996"/>
  </r>
  <r>
    <s v="240118 "/>
    <x v="9903"/>
    <x v="2"/>
    <n v="1"/>
    <n v="0.95"/>
    <n v="0.95"/>
  </r>
  <r>
    <s v="240125 "/>
    <x v="9904"/>
    <x v="2"/>
    <n v="3"/>
    <n v="0.95"/>
    <n v="2.8499999999999996"/>
  </r>
  <r>
    <s v="240126 "/>
    <x v="9905"/>
    <x v="2"/>
    <n v="2"/>
    <n v="0.95"/>
    <n v="1.9"/>
  </r>
  <r>
    <s v="240134 "/>
    <x v="9906"/>
    <x v="2"/>
    <n v="1"/>
    <n v="0.95"/>
    <n v="0.95"/>
  </r>
  <r>
    <s v="240142 "/>
    <x v="9907"/>
    <x v="2"/>
    <n v="1"/>
    <n v="0.95"/>
    <n v="0.95"/>
  </r>
  <r>
    <s v="240152 "/>
    <x v="9908"/>
    <x v="2"/>
    <n v="1"/>
    <n v="0.95"/>
    <n v="0.95"/>
  </r>
  <r>
    <s v="240157 "/>
    <x v="9909"/>
    <x v="2"/>
    <n v="1"/>
    <n v="0.95"/>
    <n v="0.95"/>
  </r>
  <r>
    <s v="240162 "/>
    <x v="9910"/>
    <x v="2"/>
    <n v="1"/>
    <n v="0.95"/>
    <n v="0.95"/>
  </r>
  <r>
    <s v="240166 "/>
    <x v="9911"/>
    <x v="2"/>
    <n v="1"/>
    <n v="0.95"/>
    <n v="0.95"/>
  </r>
  <r>
    <s v="240186 "/>
    <x v="9912"/>
    <x v="2"/>
    <n v="1"/>
    <n v="0.95"/>
    <n v="0.95"/>
  </r>
  <r>
    <s v="240195 "/>
    <x v="9913"/>
    <x v="2"/>
    <n v="1"/>
    <n v="0.95"/>
    <n v="0.95"/>
  </r>
  <r>
    <s v="240197 "/>
    <x v="9913"/>
    <x v="2"/>
    <n v="2"/>
    <n v="0.95"/>
    <n v="1.9"/>
  </r>
  <r>
    <s v="240210 "/>
    <x v="9914"/>
    <x v="2"/>
    <n v="1"/>
    <n v="0.95"/>
    <n v="0.95"/>
  </r>
  <r>
    <s v="240212 "/>
    <x v="9915"/>
    <x v="2"/>
    <n v="1"/>
    <n v="0.95"/>
    <n v="0.95"/>
  </r>
  <r>
    <s v="240215 "/>
    <x v="9916"/>
    <x v="2"/>
    <n v="1"/>
    <n v="0.95"/>
    <n v="0.95"/>
  </r>
  <r>
    <s v="240219 "/>
    <x v="9917"/>
    <x v="2"/>
    <n v="1"/>
    <n v="0.95"/>
    <n v="0.95"/>
  </r>
  <r>
    <s v="240220 "/>
    <x v="9918"/>
    <x v="2"/>
    <n v="2"/>
    <n v="0.95"/>
    <n v="1.9"/>
  </r>
  <r>
    <s v="240226 "/>
    <x v="9919"/>
    <x v="2"/>
    <n v="1"/>
    <n v="0.95"/>
    <n v="0.95"/>
  </r>
  <r>
    <s v="240229 "/>
    <x v="9920"/>
    <x v="2"/>
    <n v="4"/>
    <n v="0.95"/>
    <n v="3.8"/>
  </r>
  <r>
    <s v="240230 "/>
    <x v="9921"/>
    <x v="2"/>
    <n v="2"/>
    <n v="0.95"/>
    <n v="1.9"/>
  </r>
  <r>
    <s v="240282 "/>
    <x v="9922"/>
    <x v="2"/>
    <n v="1"/>
    <n v="0.95"/>
    <n v="0.95"/>
  </r>
  <r>
    <s v="240293 "/>
    <x v="9923"/>
    <x v="2"/>
    <n v="2"/>
    <n v="0.95"/>
    <n v="1.9"/>
  </r>
  <r>
    <s v="240294 "/>
    <x v="9924"/>
    <x v="2"/>
    <n v="2"/>
    <n v="0.95"/>
    <n v="1.9"/>
  </r>
  <r>
    <s v="240297 "/>
    <x v="9925"/>
    <x v="2"/>
    <n v="1"/>
    <n v="0.95"/>
    <n v="0.95"/>
  </r>
  <r>
    <s v="240305 "/>
    <x v="9926"/>
    <x v="2"/>
    <n v="1"/>
    <n v="0.95"/>
    <n v="0.95"/>
  </r>
  <r>
    <s v="240310 "/>
    <x v="9927"/>
    <x v="2"/>
    <n v="1"/>
    <n v="0.95"/>
    <n v="0.95"/>
  </r>
  <r>
    <s v="240320 "/>
    <x v="9928"/>
    <x v="2"/>
    <n v="1"/>
    <n v="0.95"/>
    <n v="0.95"/>
  </r>
  <r>
    <s v="240333 "/>
    <x v="9929"/>
    <x v="2"/>
    <n v="1"/>
    <n v="0.95"/>
    <n v="0.95"/>
  </r>
  <r>
    <s v="240334 "/>
    <x v="9930"/>
    <x v="2"/>
    <n v="1"/>
    <n v="0.95"/>
    <n v="0.95"/>
  </r>
  <r>
    <s v="240342 "/>
    <x v="9931"/>
    <x v="2"/>
    <n v="3"/>
    <n v="0.95"/>
    <n v="2.8499999999999996"/>
  </r>
  <r>
    <s v="240353 "/>
    <x v="9932"/>
    <x v="2"/>
    <n v="1"/>
    <n v="0.95"/>
    <n v="0.95"/>
  </r>
  <r>
    <s v="240355 "/>
    <x v="9933"/>
    <x v="2"/>
    <n v="1"/>
    <n v="0.95"/>
    <n v="0.95"/>
  </r>
  <r>
    <s v="240360 "/>
    <x v="9934"/>
    <x v="2"/>
    <n v="1"/>
    <n v="0.95"/>
    <n v="0.95"/>
  </r>
  <r>
    <s v="240370 "/>
    <x v="9935"/>
    <x v="2"/>
    <n v="1"/>
    <n v="0.95"/>
    <n v="0.95"/>
  </r>
  <r>
    <s v="240408 "/>
    <x v="9936"/>
    <x v="2"/>
    <n v="1"/>
    <n v="0.95"/>
    <n v="0.95"/>
  </r>
  <r>
    <s v="240409 "/>
    <x v="9937"/>
    <x v="2"/>
    <n v="1"/>
    <n v="0.95"/>
    <n v="0.95"/>
  </r>
  <r>
    <s v="240417 "/>
    <x v="9938"/>
    <x v="2"/>
    <n v="1"/>
    <n v="0.95"/>
    <n v="0.95"/>
  </r>
  <r>
    <s v="240429 "/>
    <x v="9939"/>
    <x v="2"/>
    <n v="1"/>
    <n v="0.95"/>
    <n v="0.95"/>
  </r>
  <r>
    <s v="240430 "/>
    <x v="9940"/>
    <x v="2"/>
    <n v="1"/>
    <n v="0.95"/>
    <n v="0.95"/>
  </r>
  <r>
    <s v="240436 "/>
    <x v="9941"/>
    <x v="2"/>
    <n v="1"/>
    <n v="0.95"/>
    <n v="0.95"/>
  </r>
  <r>
    <s v="240471 "/>
    <x v="9942"/>
    <x v="2"/>
    <n v="5"/>
    <n v="0.95"/>
    <n v="4.75"/>
  </r>
  <r>
    <s v="240474 "/>
    <x v="9943"/>
    <x v="2"/>
    <n v="1"/>
    <n v="0.95"/>
    <n v="0.95"/>
  </r>
  <r>
    <s v="240478 "/>
    <x v="9944"/>
    <x v="2"/>
    <n v="1"/>
    <n v="0.95"/>
    <n v="0.95"/>
  </r>
  <r>
    <s v="240479 "/>
    <x v="9944"/>
    <x v="2"/>
    <n v="1"/>
    <n v="0.95"/>
    <n v="0.95"/>
  </r>
  <r>
    <s v="240485 "/>
    <x v="9945"/>
    <x v="2"/>
    <n v="1"/>
    <n v="0.95"/>
    <n v="0.95"/>
  </r>
  <r>
    <s v="240486 "/>
    <x v="9946"/>
    <x v="2"/>
    <n v="1"/>
    <n v="0.95"/>
    <n v="0.95"/>
  </r>
  <r>
    <s v="240487 "/>
    <x v="9947"/>
    <x v="2"/>
    <n v="1"/>
    <n v="0.95"/>
    <n v="0.95"/>
  </r>
  <r>
    <s v="240492 "/>
    <x v="9948"/>
    <x v="2"/>
    <n v="1"/>
    <n v="0.95"/>
    <n v="0.95"/>
  </r>
  <r>
    <s v="240500 "/>
    <x v="9949"/>
    <x v="2"/>
    <n v="1"/>
    <n v="0.95"/>
    <n v="0.95"/>
  </r>
  <r>
    <s v="240521 "/>
    <x v="9950"/>
    <x v="2"/>
    <n v="1"/>
    <n v="0.95"/>
    <n v="0.95"/>
  </r>
  <r>
    <s v="240524 "/>
    <x v="9951"/>
    <x v="2"/>
    <n v="1"/>
    <n v="0.95"/>
    <n v="0.95"/>
  </r>
  <r>
    <s v="240531 "/>
    <x v="9952"/>
    <x v="2"/>
    <n v="1"/>
    <n v="0.95"/>
    <n v="0.95"/>
  </r>
  <r>
    <s v="240534 "/>
    <x v="9953"/>
    <x v="2"/>
    <n v="1"/>
    <n v="0.95"/>
    <n v="0.95"/>
  </r>
  <r>
    <s v="240550 "/>
    <x v="9954"/>
    <x v="2"/>
    <n v="1"/>
    <n v="0.95"/>
    <n v="0.95"/>
  </r>
  <r>
    <s v="240558 "/>
    <x v="9955"/>
    <x v="2"/>
    <n v="1"/>
    <n v="0.95"/>
    <n v="0.95"/>
  </r>
  <r>
    <s v="240589 "/>
    <x v="9956"/>
    <x v="2"/>
    <n v="1"/>
    <n v="0.95"/>
    <n v="0.95"/>
  </r>
  <r>
    <s v="240634 "/>
    <x v="9957"/>
    <x v="2"/>
    <n v="1"/>
    <n v="0.95"/>
    <n v="0.95"/>
  </r>
  <r>
    <s v="240635 "/>
    <x v="9958"/>
    <x v="2"/>
    <n v="1"/>
    <n v="0.95"/>
    <n v="0.95"/>
  </r>
  <r>
    <s v="240637 "/>
    <x v="9959"/>
    <x v="2"/>
    <n v="1"/>
    <n v="0.95"/>
    <n v="0.95"/>
  </r>
  <r>
    <s v="240652 "/>
    <x v="9960"/>
    <x v="2"/>
    <n v="1"/>
    <n v="0.95"/>
    <n v="0.95"/>
  </r>
  <r>
    <s v="240654 "/>
    <x v="9961"/>
    <x v="2"/>
    <n v="1"/>
    <n v="0.95"/>
    <n v="0.95"/>
  </r>
  <r>
    <s v="240656 "/>
    <x v="9962"/>
    <x v="2"/>
    <n v="2"/>
    <n v="0.95"/>
    <n v="1.9"/>
  </r>
  <r>
    <s v="240660 "/>
    <x v="9963"/>
    <x v="2"/>
    <n v="1"/>
    <n v="0.95"/>
    <n v="0.95"/>
  </r>
  <r>
    <s v="240661 "/>
    <x v="9964"/>
    <x v="2"/>
    <n v="1"/>
    <n v="0.95"/>
    <n v="0.95"/>
  </r>
  <r>
    <s v="240674 "/>
    <x v="9965"/>
    <x v="2"/>
    <n v="1"/>
    <n v="0.95"/>
    <n v="0.95"/>
  </r>
  <r>
    <s v="240675 "/>
    <x v="9965"/>
    <x v="2"/>
    <n v="1"/>
    <n v="0.95"/>
    <n v="0.95"/>
  </r>
  <r>
    <s v="240679 "/>
    <x v="9966"/>
    <x v="2"/>
    <n v="1"/>
    <n v="0.95"/>
    <n v="0.95"/>
  </r>
  <r>
    <s v="240681 "/>
    <x v="9967"/>
    <x v="2"/>
    <n v="1"/>
    <n v="0.95"/>
    <n v="0.95"/>
  </r>
  <r>
    <s v="240718 "/>
    <x v="9968"/>
    <x v="2"/>
    <n v="1"/>
    <n v="0.95"/>
    <n v="0.95"/>
  </r>
  <r>
    <s v="240726 "/>
    <x v="9969"/>
    <x v="2"/>
    <n v="1"/>
    <n v="0.95"/>
    <n v="0.95"/>
  </r>
  <r>
    <s v="240737 "/>
    <x v="9970"/>
    <x v="2"/>
    <n v="1"/>
    <n v="0.95"/>
    <n v="0.95"/>
  </r>
  <r>
    <s v="240742 "/>
    <x v="9971"/>
    <x v="2"/>
    <n v="4"/>
    <n v="0.95"/>
    <n v="3.8"/>
  </r>
  <r>
    <s v="240747 "/>
    <x v="9972"/>
    <x v="2"/>
    <n v="1"/>
    <n v="0.95"/>
    <n v="0.95"/>
  </r>
  <r>
    <s v="240748 "/>
    <x v="9973"/>
    <x v="2"/>
    <n v="2"/>
    <n v="0.95"/>
    <n v="1.9"/>
  </r>
  <r>
    <s v="240751 "/>
    <x v="9974"/>
    <x v="2"/>
    <n v="1"/>
    <n v="0.95"/>
    <n v="0.95"/>
  </r>
  <r>
    <s v="240758 "/>
    <x v="9975"/>
    <x v="2"/>
    <n v="1"/>
    <n v="0.95"/>
    <n v="0.95"/>
  </r>
  <r>
    <s v="240760 "/>
    <x v="9976"/>
    <x v="2"/>
    <n v="1"/>
    <n v="0.95"/>
    <n v="0.95"/>
  </r>
  <r>
    <s v="240761 "/>
    <x v="9977"/>
    <x v="2"/>
    <n v="1"/>
    <n v="0.95"/>
    <n v="0.95"/>
  </r>
  <r>
    <s v="240762 "/>
    <x v="9978"/>
    <x v="2"/>
    <n v="2"/>
    <n v="0.95"/>
    <n v="1.9"/>
  </r>
  <r>
    <s v="240769 "/>
    <x v="9979"/>
    <x v="2"/>
    <n v="1"/>
    <n v="0.95"/>
    <n v="0.95"/>
  </r>
  <r>
    <s v="240772 "/>
    <x v="9980"/>
    <x v="2"/>
    <n v="1"/>
    <n v="0.95"/>
    <n v="0.95"/>
  </r>
  <r>
    <s v="240782 "/>
    <x v="9981"/>
    <x v="2"/>
    <n v="1"/>
    <n v="0.95"/>
    <n v="0.95"/>
  </r>
  <r>
    <s v="240789 "/>
    <x v="9982"/>
    <x v="2"/>
    <n v="1"/>
    <n v="0.95"/>
    <n v="0.95"/>
  </r>
  <r>
    <s v="240802 "/>
    <x v="9983"/>
    <x v="2"/>
    <n v="1"/>
    <n v="0.95"/>
    <n v="0.95"/>
  </r>
  <r>
    <s v="240803 "/>
    <x v="9984"/>
    <x v="2"/>
    <n v="1"/>
    <n v="0.95"/>
    <n v="0.95"/>
  </r>
  <r>
    <s v="240832 "/>
    <x v="9985"/>
    <x v="2"/>
    <n v="3"/>
    <n v="0.95"/>
    <n v="2.8499999999999996"/>
  </r>
  <r>
    <s v="240835 "/>
    <x v="9986"/>
    <x v="2"/>
    <n v="1"/>
    <n v="0.95"/>
    <n v="0.95"/>
  </r>
  <r>
    <s v="240836 "/>
    <x v="9986"/>
    <x v="2"/>
    <n v="1"/>
    <n v="0.95"/>
    <n v="0.95"/>
  </r>
  <r>
    <s v="240865 "/>
    <x v="9987"/>
    <x v="2"/>
    <n v="1"/>
    <n v="0.95"/>
    <n v="0.95"/>
  </r>
  <r>
    <s v="240873 "/>
    <x v="9988"/>
    <x v="2"/>
    <n v="1"/>
    <n v="0.95"/>
    <n v="0.95"/>
  </r>
  <r>
    <s v="240874 "/>
    <x v="9989"/>
    <x v="2"/>
    <n v="1"/>
    <n v="0.95"/>
    <n v="0.95"/>
  </r>
  <r>
    <s v="240875 "/>
    <x v="9990"/>
    <x v="2"/>
    <n v="2"/>
    <n v="0.95"/>
    <n v="1.9"/>
  </r>
  <r>
    <s v="240876 "/>
    <x v="9991"/>
    <x v="2"/>
    <n v="1"/>
    <n v="0.95"/>
    <n v="0.95"/>
  </r>
  <r>
    <s v="240897 "/>
    <x v="9992"/>
    <x v="2"/>
    <n v="1"/>
    <n v="0.95"/>
    <n v="0.95"/>
  </r>
  <r>
    <s v="240903 "/>
    <x v="9993"/>
    <x v="2"/>
    <n v="1"/>
    <n v="0.95"/>
    <n v="0.95"/>
  </r>
  <r>
    <s v="240907 "/>
    <x v="9994"/>
    <x v="2"/>
    <n v="4"/>
    <n v="0.95"/>
    <n v="3.8"/>
  </r>
  <r>
    <s v="240910 "/>
    <x v="9995"/>
    <x v="2"/>
    <n v="5"/>
    <n v="0.95"/>
    <n v="4.75"/>
  </r>
  <r>
    <s v="240912 "/>
    <x v="9996"/>
    <x v="2"/>
    <n v="1"/>
    <n v="0.95"/>
    <n v="0.95"/>
  </r>
  <r>
    <s v="240914 "/>
    <x v="9997"/>
    <x v="2"/>
    <n v="1"/>
    <n v="0.95"/>
    <n v="0.95"/>
  </r>
  <r>
    <s v="240916 "/>
    <x v="9998"/>
    <x v="2"/>
    <n v="2"/>
    <n v="0.95"/>
    <n v="1.9"/>
  </r>
  <r>
    <s v="240920 "/>
    <x v="9999"/>
    <x v="2"/>
    <n v="1"/>
    <n v="0.95"/>
    <n v="0.95"/>
  </r>
  <r>
    <s v="240922 "/>
    <x v="10000"/>
    <x v="2"/>
    <n v="1"/>
    <n v="0.95"/>
    <n v="0.95"/>
  </r>
  <r>
    <s v="240927 "/>
    <x v="10001"/>
    <x v="2"/>
    <n v="1"/>
    <n v="0.95"/>
    <n v="0.95"/>
  </r>
  <r>
    <s v="240981 "/>
    <x v="10002"/>
    <x v="2"/>
    <n v="2"/>
    <n v="0.95"/>
    <n v="1.9"/>
  </r>
  <r>
    <s v="240991 "/>
    <x v="10003"/>
    <x v="2"/>
    <n v="1"/>
    <n v="0.95"/>
    <n v="0.95"/>
  </r>
  <r>
    <s v="240992 "/>
    <x v="10004"/>
    <x v="2"/>
    <n v="1"/>
    <n v="0.95"/>
    <n v="0.95"/>
  </r>
  <r>
    <s v="240997 "/>
    <x v="10005"/>
    <x v="2"/>
    <n v="1"/>
    <n v="0.95"/>
    <n v="0.95"/>
  </r>
  <r>
    <s v="241019 "/>
    <x v="10006"/>
    <x v="2"/>
    <n v="1"/>
    <n v="0.95"/>
    <n v="0.95"/>
  </r>
  <r>
    <s v="241031 "/>
    <x v="10007"/>
    <x v="2"/>
    <n v="1"/>
    <n v="0.95"/>
    <n v="0.95"/>
  </r>
  <r>
    <s v="241037 "/>
    <x v="10008"/>
    <x v="2"/>
    <n v="1"/>
    <n v="0.95"/>
    <n v="0.95"/>
  </r>
  <r>
    <s v="241052 "/>
    <x v="10009"/>
    <x v="2"/>
    <n v="1"/>
    <n v="0.95"/>
    <n v="0.95"/>
  </r>
  <r>
    <s v="241059 "/>
    <x v="10010"/>
    <x v="2"/>
    <n v="2"/>
    <n v="0.95"/>
    <n v="1.9"/>
  </r>
  <r>
    <s v="241061 "/>
    <x v="10010"/>
    <x v="2"/>
    <n v="1"/>
    <n v="0.95"/>
    <n v="0.95"/>
  </r>
  <r>
    <s v="241065 "/>
    <x v="10011"/>
    <x v="2"/>
    <n v="1"/>
    <n v="0.95"/>
    <n v="0.95"/>
  </r>
  <r>
    <s v="241080 "/>
    <x v="10012"/>
    <x v="2"/>
    <n v="1"/>
    <n v="0.95"/>
    <n v="0.95"/>
  </r>
  <r>
    <s v="241088 "/>
    <x v="10013"/>
    <x v="2"/>
    <n v="1"/>
    <n v="0.95"/>
    <n v="0.95"/>
  </r>
  <r>
    <s v="241091 "/>
    <x v="10014"/>
    <x v="2"/>
    <n v="1"/>
    <n v="0.95"/>
    <n v="0.95"/>
  </r>
  <r>
    <s v="241107 "/>
    <x v="10015"/>
    <x v="2"/>
    <n v="1"/>
    <n v="0.95"/>
    <n v="0.95"/>
  </r>
  <r>
    <s v="241117 "/>
    <x v="10016"/>
    <x v="2"/>
    <n v="1"/>
    <n v="0.95"/>
    <n v="0.95"/>
  </r>
  <r>
    <s v="241121 "/>
    <x v="10017"/>
    <x v="2"/>
    <n v="4"/>
    <n v="0.95"/>
    <n v="3.8"/>
  </r>
  <r>
    <s v="241125 "/>
    <x v="10018"/>
    <x v="2"/>
    <n v="1"/>
    <n v="0.95"/>
    <n v="0.95"/>
  </r>
  <r>
    <s v="241134 "/>
    <x v="10019"/>
    <x v="2"/>
    <n v="5"/>
    <n v="0.95"/>
    <n v="4.75"/>
  </r>
  <r>
    <s v="241165 "/>
    <x v="10020"/>
    <x v="2"/>
    <n v="1"/>
    <n v="0.95"/>
    <n v="0.95"/>
  </r>
  <r>
    <s v="241170 "/>
    <x v="10021"/>
    <x v="2"/>
    <n v="3"/>
    <n v="0.95"/>
    <n v="2.8499999999999996"/>
  </r>
  <r>
    <s v="241184 "/>
    <x v="10022"/>
    <x v="2"/>
    <n v="1"/>
    <n v="0.95"/>
    <n v="0.95"/>
  </r>
  <r>
    <s v="241187 "/>
    <x v="10023"/>
    <x v="2"/>
    <n v="1"/>
    <n v="0.95"/>
    <n v="0.95"/>
  </r>
  <r>
    <s v="241202 "/>
    <x v="10024"/>
    <x v="2"/>
    <n v="1"/>
    <n v="0.95"/>
    <n v="0.95"/>
  </r>
  <r>
    <s v="241218 "/>
    <x v="10025"/>
    <x v="2"/>
    <n v="1"/>
    <n v="0.95"/>
    <n v="0.95"/>
  </r>
  <r>
    <s v="241222 "/>
    <x v="10026"/>
    <x v="2"/>
    <n v="4"/>
    <n v="0.95"/>
    <n v="3.8"/>
  </r>
  <r>
    <s v="241231 "/>
    <x v="10027"/>
    <x v="2"/>
    <n v="1"/>
    <n v="0.95"/>
    <n v="0.95"/>
  </r>
  <r>
    <s v="241234 "/>
    <x v="10028"/>
    <x v="2"/>
    <n v="1"/>
    <n v="0.95"/>
    <n v="0.95"/>
  </r>
  <r>
    <s v="241249 "/>
    <x v="10029"/>
    <x v="2"/>
    <n v="1"/>
    <n v="0.95"/>
    <n v="0.95"/>
  </r>
  <r>
    <s v="241252 "/>
    <x v="10030"/>
    <x v="2"/>
    <n v="2"/>
    <n v="0.95"/>
    <n v="1.9"/>
  </r>
  <r>
    <s v="241270 "/>
    <x v="10031"/>
    <x v="2"/>
    <n v="1"/>
    <n v="0.95"/>
    <n v="0.95"/>
  </r>
  <r>
    <s v="241276 "/>
    <x v="10032"/>
    <x v="2"/>
    <n v="1"/>
    <n v="0.95"/>
    <n v="0.95"/>
  </r>
  <r>
    <s v="241279 "/>
    <x v="10033"/>
    <x v="2"/>
    <n v="10"/>
    <n v="0.95"/>
    <n v="9.5"/>
  </r>
  <r>
    <s v="241281 "/>
    <x v="10034"/>
    <x v="2"/>
    <n v="1"/>
    <n v="0.95"/>
    <n v="0.95"/>
  </r>
  <r>
    <s v="241341 "/>
    <x v="10035"/>
    <x v="2"/>
    <n v="1"/>
    <n v="0.95"/>
    <n v="0.95"/>
  </r>
  <r>
    <s v="241344 "/>
    <x v="10036"/>
    <x v="2"/>
    <n v="1"/>
    <n v="0.95"/>
    <n v="0.95"/>
  </r>
  <r>
    <s v="241358 "/>
    <x v="10037"/>
    <x v="2"/>
    <n v="1"/>
    <n v="0.95"/>
    <n v="0.95"/>
  </r>
  <r>
    <s v="241362 "/>
    <x v="10038"/>
    <x v="2"/>
    <n v="1"/>
    <n v="0.95"/>
    <n v="0.95"/>
  </r>
  <r>
    <s v="241363 "/>
    <x v="10038"/>
    <x v="2"/>
    <n v="1"/>
    <n v="0.95"/>
    <n v="0.95"/>
  </r>
  <r>
    <s v="241371 "/>
    <x v="10039"/>
    <x v="2"/>
    <n v="1"/>
    <n v="0.95"/>
    <n v="0.95"/>
  </r>
  <r>
    <s v="241373 "/>
    <x v="10040"/>
    <x v="2"/>
    <n v="1"/>
    <n v="0.95"/>
    <n v="0.95"/>
  </r>
  <r>
    <s v="241399 "/>
    <x v="10041"/>
    <x v="2"/>
    <n v="1"/>
    <n v="0.95"/>
    <n v="0.95"/>
  </r>
  <r>
    <s v="241409 "/>
    <x v="10042"/>
    <x v="2"/>
    <n v="1"/>
    <n v="0.95"/>
    <n v="0.95"/>
  </r>
  <r>
    <s v="241414 "/>
    <x v="10043"/>
    <x v="2"/>
    <n v="1"/>
    <n v="0.95"/>
    <n v="0.95"/>
  </r>
  <r>
    <s v="241428 "/>
    <x v="10044"/>
    <x v="2"/>
    <n v="1"/>
    <n v="0.95"/>
    <n v="0.95"/>
  </r>
  <r>
    <s v="241443 "/>
    <x v="10045"/>
    <x v="2"/>
    <n v="1"/>
    <n v="0.95"/>
    <n v="0.95"/>
  </r>
  <r>
    <s v="241447 "/>
    <x v="10046"/>
    <x v="2"/>
    <n v="1"/>
    <n v="0.95"/>
    <n v="0.95"/>
  </r>
  <r>
    <s v="241453 "/>
    <x v="10047"/>
    <x v="2"/>
    <n v="1"/>
    <n v="0.95"/>
    <n v="0.95"/>
  </r>
  <r>
    <s v="241456 "/>
    <x v="10048"/>
    <x v="2"/>
    <n v="1"/>
    <n v="0.95"/>
    <n v="0.95"/>
  </r>
  <r>
    <s v="241467 "/>
    <x v="10049"/>
    <x v="2"/>
    <n v="1"/>
    <n v="0.95"/>
    <n v="0.95"/>
  </r>
  <r>
    <s v="241474 "/>
    <x v="10050"/>
    <x v="2"/>
    <n v="1"/>
    <n v="0.95"/>
    <n v="0.95"/>
  </r>
  <r>
    <s v="241483 "/>
    <x v="10051"/>
    <x v="2"/>
    <n v="1"/>
    <n v="0.95"/>
    <n v="0.95"/>
  </r>
  <r>
    <s v="241501 "/>
    <x v="10052"/>
    <x v="2"/>
    <n v="2"/>
    <n v="0.95"/>
    <n v="1.9"/>
  </r>
  <r>
    <s v="241509 "/>
    <x v="10053"/>
    <x v="2"/>
    <n v="2"/>
    <n v="0.95"/>
    <n v="1.9"/>
  </r>
  <r>
    <s v="241525 "/>
    <x v="10054"/>
    <x v="2"/>
    <n v="1"/>
    <n v="0.95"/>
    <n v="0.95"/>
  </r>
  <r>
    <s v="241527 "/>
    <x v="10055"/>
    <x v="2"/>
    <n v="1"/>
    <n v="0.95"/>
    <n v="0.95"/>
  </r>
  <r>
    <s v="241542 "/>
    <x v="10056"/>
    <x v="2"/>
    <n v="1"/>
    <n v="0.95"/>
    <n v="0.95"/>
  </r>
  <r>
    <s v="241551 "/>
    <x v="10057"/>
    <x v="2"/>
    <n v="1"/>
    <n v="0.95"/>
    <n v="0.95"/>
  </r>
  <r>
    <s v="241553 "/>
    <x v="10057"/>
    <x v="2"/>
    <n v="1"/>
    <n v="0.95"/>
    <n v="0.95"/>
  </r>
  <r>
    <s v="241566 "/>
    <x v="10058"/>
    <x v="2"/>
    <n v="1"/>
    <n v="0.95"/>
    <n v="0.95"/>
  </r>
  <r>
    <s v="241569 "/>
    <x v="10059"/>
    <x v="2"/>
    <n v="1"/>
    <n v="0.95"/>
    <n v="0.95"/>
  </r>
  <r>
    <s v="241572 "/>
    <x v="10060"/>
    <x v="2"/>
    <n v="1"/>
    <n v="0.95"/>
    <n v="0.95"/>
  </r>
  <r>
    <s v="241627 "/>
    <x v="10061"/>
    <x v="2"/>
    <n v="1"/>
    <n v="0.95"/>
    <n v="0.95"/>
  </r>
  <r>
    <s v="241629 "/>
    <x v="10062"/>
    <x v="2"/>
    <n v="1"/>
    <n v="0.95"/>
    <n v="0.95"/>
  </r>
  <r>
    <s v="241672 "/>
    <x v="10063"/>
    <x v="2"/>
    <n v="1"/>
    <n v="0.95"/>
    <n v="0.95"/>
  </r>
  <r>
    <s v="241694 "/>
    <x v="10064"/>
    <x v="2"/>
    <n v="1"/>
    <n v="0.95"/>
    <n v="0.95"/>
  </r>
  <r>
    <s v="241698 "/>
    <x v="10065"/>
    <x v="2"/>
    <n v="1"/>
    <n v="0.95"/>
    <n v="0.95"/>
  </r>
  <r>
    <s v="241699 "/>
    <x v="10066"/>
    <x v="2"/>
    <n v="5"/>
    <n v="0.95"/>
    <n v="4.75"/>
  </r>
  <r>
    <s v="241700 "/>
    <x v="10067"/>
    <x v="2"/>
    <n v="1"/>
    <n v="0.95"/>
    <n v="0.95"/>
  </r>
  <r>
    <s v="241702 "/>
    <x v="10068"/>
    <x v="2"/>
    <n v="1"/>
    <n v="0.95"/>
    <n v="0.95"/>
  </r>
  <r>
    <s v="241707 "/>
    <x v="10069"/>
    <x v="2"/>
    <n v="1"/>
    <n v="0.95"/>
    <n v="0.95"/>
  </r>
  <r>
    <s v="241718 "/>
    <x v="10070"/>
    <x v="2"/>
    <n v="1"/>
    <n v="0.95"/>
    <n v="0.95"/>
  </r>
  <r>
    <s v="241730 "/>
    <x v="10071"/>
    <x v="2"/>
    <n v="2"/>
    <n v="0.95"/>
    <n v="1.9"/>
  </r>
  <r>
    <s v="241734 "/>
    <x v="10072"/>
    <x v="2"/>
    <n v="1"/>
    <n v="0.95"/>
    <n v="0.95"/>
  </r>
  <r>
    <s v="241737 "/>
    <x v="10073"/>
    <x v="2"/>
    <n v="1"/>
    <n v="0.95"/>
    <n v="0.95"/>
  </r>
  <r>
    <s v="241743 "/>
    <x v="10074"/>
    <x v="2"/>
    <n v="1"/>
    <n v="0.95"/>
    <n v="0.95"/>
  </r>
  <r>
    <s v="241747 "/>
    <x v="10075"/>
    <x v="2"/>
    <n v="3"/>
    <n v="0.95"/>
    <n v="2.8499999999999996"/>
  </r>
  <r>
    <s v="241757 "/>
    <x v="10076"/>
    <x v="2"/>
    <n v="1"/>
    <n v="0.95"/>
    <n v="0.95"/>
  </r>
  <r>
    <s v="241772 "/>
    <x v="10077"/>
    <x v="2"/>
    <n v="1"/>
    <n v="0.95"/>
    <n v="0.95"/>
  </r>
  <r>
    <s v="241781 "/>
    <x v="10078"/>
    <x v="2"/>
    <n v="1"/>
    <n v="0.95"/>
    <n v="0.95"/>
  </r>
  <r>
    <s v="241785 "/>
    <x v="10079"/>
    <x v="2"/>
    <n v="5"/>
    <n v="0.95"/>
    <n v="4.75"/>
  </r>
  <r>
    <s v="241820 "/>
    <x v="10080"/>
    <x v="2"/>
    <n v="1"/>
    <n v="0.95"/>
    <n v="0.95"/>
  </r>
  <r>
    <s v="241821 "/>
    <x v="10081"/>
    <x v="2"/>
    <n v="1"/>
    <n v="0.95"/>
    <n v="0.95"/>
  </r>
  <r>
    <s v="241831 "/>
    <x v="10082"/>
    <x v="2"/>
    <n v="1"/>
    <n v="0.95"/>
    <n v="0.95"/>
  </r>
  <r>
    <s v="241836 "/>
    <x v="10083"/>
    <x v="2"/>
    <n v="1"/>
    <n v="0.95"/>
    <n v="0.95"/>
  </r>
  <r>
    <s v="241838 "/>
    <x v="10084"/>
    <x v="2"/>
    <n v="1"/>
    <n v="0.95"/>
    <n v="0.95"/>
  </r>
  <r>
    <s v="241843 "/>
    <x v="10085"/>
    <x v="2"/>
    <n v="1"/>
    <n v="0.95"/>
    <n v="0.95"/>
  </r>
  <r>
    <s v="241879 "/>
    <x v="10086"/>
    <x v="2"/>
    <n v="1"/>
    <n v="0.95"/>
    <n v="0.95"/>
  </r>
  <r>
    <s v="241881 "/>
    <x v="10087"/>
    <x v="2"/>
    <n v="1"/>
    <n v="0.95"/>
    <n v="0.95"/>
  </r>
  <r>
    <s v="241885 "/>
    <x v="10088"/>
    <x v="2"/>
    <n v="2"/>
    <n v="0.95"/>
    <n v="1.9"/>
  </r>
  <r>
    <s v="241890 "/>
    <x v="10089"/>
    <x v="2"/>
    <n v="1"/>
    <n v="0.95"/>
    <n v="0.95"/>
  </r>
  <r>
    <s v="241891 "/>
    <x v="10090"/>
    <x v="2"/>
    <n v="1"/>
    <n v="0.95"/>
    <n v="0.95"/>
  </r>
  <r>
    <s v="241911 "/>
    <x v="10091"/>
    <x v="2"/>
    <n v="1"/>
    <n v="0.95"/>
    <n v="0.95"/>
  </r>
  <r>
    <s v="241921 "/>
    <x v="10092"/>
    <x v="2"/>
    <n v="1"/>
    <n v="0.95"/>
    <n v="0.95"/>
  </r>
  <r>
    <s v="241949 "/>
    <x v="10093"/>
    <x v="2"/>
    <n v="1"/>
    <n v="0.95"/>
    <n v="0.95"/>
  </r>
  <r>
    <s v="241954 "/>
    <x v="10094"/>
    <x v="2"/>
    <n v="1"/>
    <n v="0.95"/>
    <n v="0.95"/>
  </r>
  <r>
    <s v="241967 "/>
    <x v="10095"/>
    <x v="2"/>
    <n v="2"/>
    <n v="0.95"/>
    <n v="1.9"/>
  </r>
  <r>
    <s v="241971 "/>
    <x v="10096"/>
    <x v="2"/>
    <n v="4"/>
    <n v="0.95"/>
    <n v="3.8"/>
  </r>
  <r>
    <s v="241977 "/>
    <x v="10097"/>
    <x v="2"/>
    <n v="1"/>
    <n v="0.95"/>
    <n v="0.95"/>
  </r>
  <r>
    <s v="241989 "/>
    <x v="10098"/>
    <x v="2"/>
    <n v="1"/>
    <n v="0.95"/>
    <n v="0.95"/>
  </r>
  <r>
    <s v="241998 "/>
    <x v="10099"/>
    <x v="2"/>
    <n v="1"/>
    <n v="0.95"/>
    <n v="0.95"/>
  </r>
  <r>
    <s v="242002 "/>
    <x v="10100"/>
    <x v="2"/>
    <n v="1"/>
    <n v="0.95"/>
    <n v="0.95"/>
  </r>
  <r>
    <s v="242005 "/>
    <x v="10101"/>
    <x v="2"/>
    <n v="3"/>
    <n v="0.95"/>
    <n v="2.8499999999999996"/>
  </r>
  <r>
    <s v="242020 "/>
    <x v="10102"/>
    <x v="2"/>
    <n v="2"/>
    <n v="0.95"/>
    <n v="1.9"/>
  </r>
  <r>
    <s v="242036 "/>
    <x v="10103"/>
    <x v="2"/>
    <n v="1"/>
    <n v="0.95"/>
    <n v="0.95"/>
  </r>
  <r>
    <s v="242038 "/>
    <x v="10104"/>
    <x v="2"/>
    <n v="1"/>
    <n v="0.95"/>
    <n v="0.95"/>
  </r>
  <r>
    <s v="242050 "/>
    <x v="10105"/>
    <x v="2"/>
    <n v="1"/>
    <n v="0.95"/>
    <n v="0.95"/>
  </r>
  <r>
    <s v="242064 "/>
    <x v="10106"/>
    <x v="2"/>
    <n v="2"/>
    <n v="0.95"/>
    <n v="1.9"/>
  </r>
  <r>
    <s v="242070 "/>
    <x v="10107"/>
    <x v="2"/>
    <n v="1"/>
    <n v="0.95"/>
    <n v="0.95"/>
  </r>
  <r>
    <s v="242082 "/>
    <x v="10108"/>
    <x v="2"/>
    <n v="1"/>
    <n v="0.95"/>
    <n v="0.95"/>
  </r>
  <r>
    <s v="242085 "/>
    <x v="10109"/>
    <x v="2"/>
    <n v="1"/>
    <n v="0.95"/>
    <n v="0.95"/>
  </r>
  <r>
    <s v="242094 "/>
    <x v="10110"/>
    <x v="2"/>
    <n v="1"/>
    <n v="0.95"/>
    <n v="0.95"/>
  </r>
  <r>
    <s v="242103 "/>
    <x v="10111"/>
    <x v="2"/>
    <n v="1"/>
    <n v="0.95"/>
    <n v="0.95"/>
  </r>
  <r>
    <s v="242114 "/>
    <x v="10112"/>
    <x v="2"/>
    <n v="1"/>
    <n v="0.95"/>
    <n v="0.95"/>
  </r>
  <r>
    <s v="242119 "/>
    <x v="10113"/>
    <x v="2"/>
    <n v="1"/>
    <n v="0.95"/>
    <n v="0.95"/>
  </r>
  <r>
    <s v="242137 "/>
    <x v="10114"/>
    <x v="2"/>
    <n v="1"/>
    <n v="0.95"/>
    <n v="0.95"/>
  </r>
  <r>
    <s v="242153 "/>
    <x v="10115"/>
    <x v="2"/>
    <n v="1"/>
    <n v="0.95"/>
    <n v="0.95"/>
  </r>
  <r>
    <s v="242158 "/>
    <x v="10116"/>
    <x v="2"/>
    <n v="2"/>
    <n v="0.95"/>
    <n v="1.9"/>
  </r>
  <r>
    <s v="242160 "/>
    <x v="10117"/>
    <x v="2"/>
    <n v="1"/>
    <n v="0.95"/>
    <n v="0.95"/>
  </r>
  <r>
    <s v="242165 "/>
    <x v="10118"/>
    <x v="2"/>
    <n v="4"/>
    <n v="0.95"/>
    <n v="3.8"/>
  </r>
  <r>
    <s v="242173 "/>
    <x v="10119"/>
    <x v="2"/>
    <n v="1"/>
    <n v="0.95"/>
    <n v="0.95"/>
  </r>
  <r>
    <s v="242174 "/>
    <x v="10120"/>
    <x v="2"/>
    <n v="2"/>
    <n v="0.95"/>
    <n v="1.9"/>
  </r>
  <r>
    <s v="242181 "/>
    <x v="10121"/>
    <x v="2"/>
    <n v="6"/>
    <n v="0.95"/>
    <n v="5.6999999999999993"/>
  </r>
  <r>
    <s v="242184 "/>
    <x v="10122"/>
    <x v="2"/>
    <n v="1"/>
    <n v="0.95"/>
    <n v="0.95"/>
  </r>
  <r>
    <s v="242193 "/>
    <x v="10123"/>
    <x v="2"/>
    <n v="1"/>
    <n v="0.95"/>
    <n v="0.95"/>
  </r>
  <r>
    <s v="242201 "/>
    <x v="10124"/>
    <x v="2"/>
    <n v="1"/>
    <n v="0.95"/>
    <n v="0.95"/>
  </r>
  <r>
    <s v="242202 "/>
    <x v="10124"/>
    <x v="2"/>
    <n v="2"/>
    <n v="0.95"/>
    <n v="1.9"/>
  </r>
  <r>
    <s v="242205 "/>
    <x v="10125"/>
    <x v="2"/>
    <n v="1"/>
    <n v="0.95"/>
    <n v="0.95"/>
  </r>
  <r>
    <s v="242207 "/>
    <x v="10126"/>
    <x v="2"/>
    <n v="1"/>
    <n v="0.95"/>
    <n v="0.95"/>
  </r>
  <r>
    <s v="242208 "/>
    <x v="10127"/>
    <x v="2"/>
    <n v="1"/>
    <n v="0.95"/>
    <n v="0.95"/>
  </r>
  <r>
    <s v="242213 "/>
    <x v="10128"/>
    <x v="2"/>
    <n v="1"/>
    <n v="0.95"/>
    <n v="0.95"/>
  </r>
  <r>
    <s v="242221 "/>
    <x v="10129"/>
    <x v="2"/>
    <n v="3"/>
    <n v="0.95"/>
    <n v="2.8499999999999996"/>
  </r>
  <r>
    <s v="242237 "/>
    <x v="10130"/>
    <x v="2"/>
    <n v="3"/>
    <n v="0.95"/>
    <n v="2.8499999999999996"/>
  </r>
  <r>
    <s v="242242 "/>
    <x v="10131"/>
    <x v="2"/>
    <n v="1"/>
    <n v="0.95"/>
    <n v="0.95"/>
  </r>
  <r>
    <s v="242247 "/>
    <x v="10132"/>
    <x v="2"/>
    <n v="4"/>
    <n v="0.95"/>
    <n v="3.8"/>
  </r>
  <r>
    <s v="242253 "/>
    <x v="10133"/>
    <x v="2"/>
    <n v="3"/>
    <n v="0.95"/>
    <n v="2.8499999999999996"/>
  </r>
  <r>
    <s v="242262 "/>
    <x v="10134"/>
    <x v="2"/>
    <n v="1"/>
    <n v="0.95"/>
    <n v="0.95"/>
  </r>
  <r>
    <s v="242273 "/>
    <x v="10135"/>
    <x v="2"/>
    <n v="1"/>
    <n v="0.95"/>
    <n v="0.95"/>
  </r>
  <r>
    <s v="242274 "/>
    <x v="10136"/>
    <x v="2"/>
    <n v="1"/>
    <n v="0.95"/>
    <n v="0.95"/>
  </r>
  <r>
    <s v="242275 "/>
    <x v="10137"/>
    <x v="2"/>
    <n v="1"/>
    <n v="0.95"/>
    <n v="0.95"/>
  </r>
  <r>
    <s v="242277 "/>
    <x v="10138"/>
    <x v="2"/>
    <n v="4"/>
    <n v="0.95"/>
    <n v="3.8"/>
  </r>
  <r>
    <s v="242298 "/>
    <x v="10139"/>
    <x v="2"/>
    <n v="5"/>
    <n v="0.95"/>
    <n v="4.75"/>
  </r>
  <r>
    <s v="242300 "/>
    <x v="10140"/>
    <x v="2"/>
    <n v="1"/>
    <n v="0.95"/>
    <n v="0.95"/>
  </r>
  <r>
    <s v="242306 "/>
    <x v="10141"/>
    <x v="2"/>
    <n v="2"/>
    <n v="0.95"/>
    <n v="1.9"/>
  </r>
  <r>
    <s v="242307 "/>
    <x v="10142"/>
    <x v="2"/>
    <n v="2"/>
    <n v="0.95"/>
    <n v="1.9"/>
  </r>
  <r>
    <s v="242308 "/>
    <x v="10143"/>
    <x v="2"/>
    <n v="1"/>
    <n v="0.95"/>
    <n v="0.95"/>
  </r>
  <r>
    <s v="242310 "/>
    <x v="10144"/>
    <x v="2"/>
    <n v="2"/>
    <n v="0.95"/>
    <n v="1.9"/>
  </r>
  <r>
    <s v="242326 "/>
    <x v="10145"/>
    <x v="2"/>
    <n v="1"/>
    <n v="0.95"/>
    <n v="0.95"/>
  </r>
  <r>
    <s v="242328 "/>
    <x v="10146"/>
    <x v="2"/>
    <n v="1"/>
    <n v="0.95"/>
    <n v="0.95"/>
  </r>
  <r>
    <s v="242329 "/>
    <x v="10147"/>
    <x v="2"/>
    <n v="1"/>
    <n v="0.95"/>
    <n v="0.95"/>
  </r>
  <r>
    <s v="242335 "/>
    <x v="10148"/>
    <x v="2"/>
    <n v="5"/>
    <n v="0.95"/>
    <n v="4.75"/>
  </r>
  <r>
    <s v="242337 "/>
    <x v="10149"/>
    <x v="2"/>
    <n v="1"/>
    <n v="0.95"/>
    <n v="0.95"/>
  </r>
  <r>
    <s v="242339 "/>
    <x v="10150"/>
    <x v="2"/>
    <n v="1"/>
    <n v="0.95"/>
    <n v="0.95"/>
  </r>
  <r>
    <s v="242343 "/>
    <x v="10151"/>
    <x v="2"/>
    <n v="1"/>
    <n v="0.95"/>
    <n v="0.95"/>
  </r>
  <r>
    <s v="242354 "/>
    <x v="10152"/>
    <x v="2"/>
    <n v="1"/>
    <n v="0.95"/>
    <n v="0.95"/>
  </r>
  <r>
    <s v="242355 "/>
    <x v="10153"/>
    <x v="2"/>
    <n v="1"/>
    <n v="0.95"/>
    <n v="0.95"/>
  </r>
  <r>
    <s v="242358 "/>
    <x v="10154"/>
    <x v="2"/>
    <n v="1"/>
    <n v="0.95"/>
    <n v="0.95"/>
  </r>
  <r>
    <s v="242371 "/>
    <x v="10155"/>
    <x v="2"/>
    <n v="1"/>
    <n v="0.95"/>
    <n v="0.95"/>
  </r>
  <r>
    <s v="242440 "/>
    <x v="10156"/>
    <x v="2"/>
    <n v="1"/>
    <n v="0.95"/>
    <n v="0.95"/>
  </r>
  <r>
    <s v="242447 "/>
    <x v="10157"/>
    <x v="2"/>
    <n v="2"/>
    <n v="0.95"/>
    <n v="1.9"/>
  </r>
  <r>
    <s v="242461 "/>
    <x v="10158"/>
    <x v="2"/>
    <n v="1"/>
    <n v="0.95"/>
    <n v="0.95"/>
  </r>
  <r>
    <s v="242464 "/>
    <x v="10159"/>
    <x v="2"/>
    <n v="1"/>
    <n v="0.95"/>
    <n v="0.95"/>
  </r>
  <r>
    <s v="242465 "/>
    <x v="10159"/>
    <x v="2"/>
    <n v="1"/>
    <n v="0.95"/>
    <n v="0.95"/>
  </r>
  <r>
    <s v="242469 "/>
    <x v="10160"/>
    <x v="2"/>
    <n v="1"/>
    <n v="0.95"/>
    <n v="0.95"/>
  </r>
  <r>
    <s v="242476 "/>
    <x v="10161"/>
    <x v="2"/>
    <n v="1"/>
    <n v="0.95"/>
    <n v="0.95"/>
  </r>
  <r>
    <s v="242481 "/>
    <x v="10162"/>
    <x v="2"/>
    <n v="1"/>
    <n v="0.95"/>
    <n v="0.95"/>
  </r>
  <r>
    <s v="242485 "/>
    <x v="10163"/>
    <x v="2"/>
    <n v="1"/>
    <n v="0.95"/>
    <n v="0.95"/>
  </r>
  <r>
    <s v="242493 "/>
    <x v="10164"/>
    <x v="2"/>
    <n v="2"/>
    <n v="0.95"/>
    <n v="1.9"/>
  </r>
  <r>
    <s v="242494 "/>
    <x v="10164"/>
    <x v="2"/>
    <n v="1"/>
    <n v="0.95"/>
    <n v="0.95"/>
  </r>
  <r>
    <s v="242513 "/>
    <x v="10165"/>
    <x v="2"/>
    <n v="1"/>
    <n v="0.95"/>
    <n v="0.95"/>
  </r>
  <r>
    <s v="242514 "/>
    <x v="10165"/>
    <x v="2"/>
    <n v="1"/>
    <n v="0.95"/>
    <n v="0.95"/>
  </r>
  <r>
    <s v="242540 "/>
    <x v="10166"/>
    <x v="2"/>
    <n v="1"/>
    <n v="0.95"/>
    <n v="0.95"/>
  </r>
  <r>
    <s v="242542 "/>
    <x v="10167"/>
    <x v="2"/>
    <n v="1"/>
    <n v="0.95"/>
    <n v="0.95"/>
  </r>
  <r>
    <s v="242547 "/>
    <x v="10168"/>
    <x v="2"/>
    <n v="1"/>
    <n v="0.95"/>
    <n v="0.95"/>
  </r>
  <r>
    <s v="242548 "/>
    <x v="10168"/>
    <x v="2"/>
    <n v="2"/>
    <n v="0.95"/>
    <n v="1.9"/>
  </r>
  <r>
    <s v="242555 "/>
    <x v="10169"/>
    <x v="2"/>
    <n v="1"/>
    <n v="0.95"/>
    <n v="0.95"/>
  </r>
  <r>
    <s v="242564 "/>
    <x v="10170"/>
    <x v="2"/>
    <n v="1"/>
    <n v="0.95"/>
    <n v="0.95"/>
  </r>
  <r>
    <s v="242572 "/>
    <x v="10171"/>
    <x v="2"/>
    <n v="1"/>
    <n v="0.95"/>
    <n v="0.95"/>
  </r>
  <r>
    <s v="242573 "/>
    <x v="10172"/>
    <x v="2"/>
    <n v="1"/>
    <n v="0.95"/>
    <n v="0.95"/>
  </r>
  <r>
    <s v="242574 "/>
    <x v="10172"/>
    <x v="2"/>
    <n v="1"/>
    <n v="0.95"/>
    <n v="0.95"/>
  </r>
  <r>
    <s v="242582 "/>
    <x v="10173"/>
    <x v="2"/>
    <n v="1"/>
    <n v="0.95"/>
    <n v="0.95"/>
  </r>
  <r>
    <s v="242589 "/>
    <x v="10174"/>
    <x v="2"/>
    <n v="1"/>
    <n v="0.95"/>
    <n v="0.95"/>
  </r>
  <r>
    <s v="242593 "/>
    <x v="10175"/>
    <x v="2"/>
    <n v="1"/>
    <n v="0.95"/>
    <n v="0.95"/>
  </r>
  <r>
    <s v="242594 "/>
    <x v="10175"/>
    <x v="2"/>
    <n v="2"/>
    <n v="0.95"/>
    <n v="1.9"/>
  </r>
  <r>
    <s v="242606 "/>
    <x v="10176"/>
    <x v="2"/>
    <n v="2"/>
    <n v="0.95"/>
    <n v="1.9"/>
  </r>
  <r>
    <s v="242620 "/>
    <x v="10177"/>
    <x v="2"/>
    <n v="1"/>
    <n v="0.95"/>
    <n v="0.95"/>
  </r>
  <r>
    <s v="242622 "/>
    <x v="10178"/>
    <x v="2"/>
    <n v="1"/>
    <n v="0.95"/>
    <n v="0.95"/>
  </r>
  <r>
    <s v="242632 "/>
    <x v="10179"/>
    <x v="2"/>
    <n v="1"/>
    <n v="0.95"/>
    <n v="0.95"/>
  </r>
  <r>
    <s v="242643 "/>
    <x v="10180"/>
    <x v="2"/>
    <n v="1"/>
    <n v="0.95"/>
    <n v="0.95"/>
  </r>
  <r>
    <s v="242669 "/>
    <x v="10181"/>
    <x v="2"/>
    <n v="2"/>
    <n v="0.95"/>
    <n v="1.9"/>
  </r>
  <r>
    <s v="242671 "/>
    <x v="10182"/>
    <x v="2"/>
    <n v="1"/>
    <n v="0.95"/>
    <n v="0.95"/>
  </r>
  <r>
    <s v="242680 "/>
    <x v="10183"/>
    <x v="2"/>
    <n v="1"/>
    <n v="0.95"/>
    <n v="0.95"/>
  </r>
  <r>
    <s v="242691 "/>
    <x v="10184"/>
    <x v="2"/>
    <n v="1"/>
    <n v="0.95"/>
    <n v="0.95"/>
  </r>
  <r>
    <s v="242693 "/>
    <x v="10185"/>
    <x v="2"/>
    <n v="2"/>
    <n v="0.95"/>
    <n v="1.9"/>
  </r>
  <r>
    <s v="242697 "/>
    <x v="10186"/>
    <x v="2"/>
    <n v="1"/>
    <n v="0.95"/>
    <n v="0.95"/>
  </r>
  <r>
    <s v="242702 "/>
    <x v="10187"/>
    <x v="2"/>
    <n v="1"/>
    <n v="0.95"/>
    <n v="0.95"/>
  </r>
  <r>
    <s v="242711 "/>
    <x v="10188"/>
    <x v="2"/>
    <n v="1"/>
    <n v="0.95"/>
    <n v="0.95"/>
  </r>
  <r>
    <s v="242725 "/>
    <x v="10189"/>
    <x v="2"/>
    <n v="1"/>
    <n v="0.95"/>
    <n v="0.95"/>
  </r>
  <r>
    <s v="242728 "/>
    <x v="10190"/>
    <x v="2"/>
    <n v="2"/>
    <n v="0.95"/>
    <n v="1.9"/>
  </r>
  <r>
    <s v="242764 "/>
    <x v="10191"/>
    <x v="2"/>
    <n v="1"/>
    <n v="0.95"/>
    <n v="0.95"/>
  </r>
  <r>
    <s v="242770 "/>
    <x v="10192"/>
    <x v="2"/>
    <n v="1"/>
    <n v="0.95"/>
    <n v="0.95"/>
  </r>
  <r>
    <s v="242774 "/>
    <x v="10193"/>
    <x v="2"/>
    <n v="1"/>
    <n v="0.95"/>
    <n v="0.95"/>
  </r>
  <r>
    <s v="242825 "/>
    <x v="10194"/>
    <x v="2"/>
    <n v="2"/>
    <n v="0.95"/>
    <n v="1.9"/>
  </r>
  <r>
    <s v="242834 "/>
    <x v="10195"/>
    <x v="2"/>
    <n v="5"/>
    <n v="0.95"/>
    <n v="4.75"/>
  </r>
  <r>
    <s v="242838 "/>
    <x v="10196"/>
    <x v="2"/>
    <n v="1"/>
    <n v="0.95"/>
    <n v="0.95"/>
  </r>
  <r>
    <s v="242839 "/>
    <x v="10197"/>
    <x v="2"/>
    <n v="1"/>
    <n v="0.95"/>
    <n v="0.95"/>
  </r>
  <r>
    <s v="242840 "/>
    <x v="10198"/>
    <x v="2"/>
    <n v="1"/>
    <n v="0.95"/>
    <n v="0.95"/>
  </r>
  <r>
    <s v="242842 "/>
    <x v="10199"/>
    <x v="2"/>
    <n v="1"/>
    <n v="0.95"/>
    <n v="0.95"/>
  </r>
  <r>
    <s v="242843 "/>
    <x v="10200"/>
    <x v="2"/>
    <n v="1"/>
    <n v="0.95"/>
    <n v="0.95"/>
  </r>
  <r>
    <s v="242844 "/>
    <x v="10201"/>
    <x v="2"/>
    <n v="1"/>
    <n v="0.95"/>
    <n v="0.95"/>
  </r>
  <r>
    <s v="242848 "/>
    <x v="10202"/>
    <x v="2"/>
    <n v="1"/>
    <n v="0.95"/>
    <n v="0.95"/>
  </r>
  <r>
    <s v="242852 "/>
    <x v="10203"/>
    <x v="2"/>
    <n v="2"/>
    <n v="0.95"/>
    <n v="1.9"/>
  </r>
  <r>
    <s v="242855 "/>
    <x v="10204"/>
    <x v="2"/>
    <n v="1"/>
    <n v="0.95"/>
    <n v="0.95"/>
  </r>
  <r>
    <s v="242857 "/>
    <x v="10205"/>
    <x v="2"/>
    <n v="1"/>
    <n v="0.95"/>
    <n v="0.95"/>
  </r>
  <r>
    <s v="242858 "/>
    <x v="10206"/>
    <x v="2"/>
    <n v="1"/>
    <n v="0.95"/>
    <n v="0.95"/>
  </r>
  <r>
    <s v="242860 "/>
    <x v="10207"/>
    <x v="2"/>
    <n v="1"/>
    <n v="0.95"/>
    <n v="0.95"/>
  </r>
  <r>
    <s v="242864 "/>
    <x v="10208"/>
    <x v="2"/>
    <n v="1"/>
    <n v="0.95"/>
    <n v="0.95"/>
  </r>
  <r>
    <s v="242867 "/>
    <x v="10209"/>
    <x v="2"/>
    <n v="1"/>
    <n v="0.95"/>
    <n v="0.95"/>
  </r>
  <r>
    <s v="242868 "/>
    <x v="10209"/>
    <x v="2"/>
    <n v="1"/>
    <n v="0.95"/>
    <n v="0.95"/>
  </r>
  <r>
    <s v="242873 "/>
    <x v="10210"/>
    <x v="2"/>
    <n v="1"/>
    <n v="0.95"/>
    <n v="0.95"/>
  </r>
  <r>
    <s v="242878 "/>
    <x v="10211"/>
    <x v="2"/>
    <n v="1"/>
    <n v="0.95"/>
    <n v="0.95"/>
  </r>
  <r>
    <s v="242883 "/>
    <x v="10212"/>
    <x v="2"/>
    <n v="2"/>
    <n v="0.95"/>
    <n v="1.9"/>
  </r>
  <r>
    <s v="242891 "/>
    <x v="10213"/>
    <x v="2"/>
    <n v="1"/>
    <n v="0.95"/>
    <n v="0.95"/>
  </r>
  <r>
    <s v="242901 "/>
    <x v="10214"/>
    <x v="2"/>
    <n v="1"/>
    <n v="0.95"/>
    <n v="0.95"/>
  </r>
  <r>
    <s v="242902 "/>
    <x v="10215"/>
    <x v="2"/>
    <n v="1"/>
    <n v="0.95"/>
    <n v="0.95"/>
  </r>
  <r>
    <s v="242904 "/>
    <x v="10216"/>
    <x v="2"/>
    <n v="1"/>
    <n v="0.95"/>
    <n v="0.95"/>
  </r>
  <r>
    <s v="242924 "/>
    <x v="10217"/>
    <x v="2"/>
    <n v="2"/>
    <n v="0.95"/>
    <n v="1.9"/>
  </r>
  <r>
    <s v="242936 "/>
    <x v="10218"/>
    <x v="2"/>
    <n v="1"/>
    <n v="0.95"/>
    <n v="0.95"/>
  </r>
  <r>
    <s v="242944 "/>
    <x v="10219"/>
    <x v="2"/>
    <n v="1"/>
    <n v="0.95"/>
    <n v="0.95"/>
  </r>
  <r>
    <s v="242950 "/>
    <x v="10220"/>
    <x v="2"/>
    <n v="1"/>
    <n v="0.95"/>
    <n v="0.95"/>
  </r>
  <r>
    <s v="242983 "/>
    <x v="10221"/>
    <x v="2"/>
    <n v="4"/>
    <n v="0.95"/>
    <n v="3.8"/>
  </r>
  <r>
    <s v="242985 "/>
    <x v="10222"/>
    <x v="2"/>
    <n v="2"/>
    <n v="0.95"/>
    <n v="1.9"/>
  </r>
  <r>
    <s v="242989 "/>
    <x v="10223"/>
    <x v="2"/>
    <n v="1"/>
    <n v="0.95"/>
    <n v="0.95"/>
  </r>
  <r>
    <s v="242993 "/>
    <x v="10224"/>
    <x v="2"/>
    <n v="1"/>
    <n v="0.95"/>
    <n v="0.95"/>
  </r>
  <r>
    <s v="242994 "/>
    <x v="10225"/>
    <x v="2"/>
    <n v="1"/>
    <n v="0.95"/>
    <n v="0.95"/>
  </r>
  <r>
    <s v="242999 "/>
    <x v="10226"/>
    <x v="2"/>
    <n v="1"/>
    <n v="0.95"/>
    <n v="0.95"/>
  </r>
  <r>
    <s v="243009 "/>
    <x v="10227"/>
    <x v="2"/>
    <n v="1"/>
    <n v="0.95"/>
    <n v="0.95"/>
  </r>
  <r>
    <s v="243012 "/>
    <x v="10228"/>
    <x v="2"/>
    <n v="1"/>
    <n v="0.95"/>
    <n v="0.95"/>
  </r>
  <r>
    <s v="243025 "/>
    <x v="10229"/>
    <x v="2"/>
    <n v="2"/>
    <n v="0.95"/>
    <n v="1.9"/>
  </r>
  <r>
    <s v="243031 "/>
    <x v="10230"/>
    <x v="2"/>
    <n v="6"/>
    <n v="0.95"/>
    <n v="5.6999999999999993"/>
  </r>
  <r>
    <s v="243036 "/>
    <x v="10231"/>
    <x v="2"/>
    <n v="1"/>
    <n v="0.95"/>
    <n v="0.95"/>
  </r>
  <r>
    <s v="243042 "/>
    <x v="10232"/>
    <x v="2"/>
    <n v="1"/>
    <n v="0.95"/>
    <n v="0.95"/>
  </r>
  <r>
    <s v="243061 "/>
    <x v="10233"/>
    <x v="2"/>
    <n v="1"/>
    <n v="0.95"/>
    <n v="0.95"/>
  </r>
  <r>
    <s v="243075 "/>
    <x v="10234"/>
    <x v="2"/>
    <n v="1"/>
    <n v="0.95"/>
    <n v="0.95"/>
  </r>
  <r>
    <s v="243084 "/>
    <x v="10235"/>
    <x v="2"/>
    <n v="1"/>
    <n v="0.95"/>
    <n v="0.95"/>
  </r>
  <r>
    <s v="243103 "/>
    <x v="10236"/>
    <x v="2"/>
    <n v="1"/>
    <n v="0.95"/>
    <n v="0.95"/>
  </r>
  <r>
    <s v="243107 "/>
    <x v="10237"/>
    <x v="2"/>
    <n v="1"/>
    <n v="0.95"/>
    <n v="0.95"/>
  </r>
  <r>
    <s v="243129 "/>
    <x v="10238"/>
    <x v="2"/>
    <n v="3"/>
    <n v="0.95"/>
    <n v="2.8499999999999996"/>
  </r>
  <r>
    <s v="243206 "/>
    <x v="10239"/>
    <x v="2"/>
    <n v="1"/>
    <n v="0.95"/>
    <n v="0.95"/>
  </r>
  <r>
    <s v="243207 "/>
    <x v="10240"/>
    <x v="2"/>
    <n v="3"/>
    <n v="0.95"/>
    <n v="2.8499999999999996"/>
  </r>
  <r>
    <s v="243210 "/>
    <x v="10241"/>
    <x v="2"/>
    <n v="1"/>
    <n v="0.95"/>
    <n v="0.95"/>
  </r>
  <r>
    <s v="243213 "/>
    <x v="10242"/>
    <x v="2"/>
    <n v="1"/>
    <n v="0.95"/>
    <n v="0.95"/>
  </r>
  <r>
    <s v="243216 "/>
    <x v="10243"/>
    <x v="2"/>
    <n v="1"/>
    <n v="0.95"/>
    <n v="0.95"/>
  </r>
  <r>
    <s v="243228 "/>
    <x v="10244"/>
    <x v="2"/>
    <n v="1"/>
    <n v="0.95"/>
    <n v="0.95"/>
  </r>
  <r>
    <s v="243230 "/>
    <x v="10245"/>
    <x v="2"/>
    <n v="2"/>
    <n v="0.95"/>
    <n v="1.9"/>
  </r>
  <r>
    <s v="243235 "/>
    <x v="10246"/>
    <x v="2"/>
    <n v="2"/>
    <n v="0.95"/>
    <n v="1.9"/>
  </r>
  <r>
    <s v="243244 "/>
    <x v="10247"/>
    <x v="2"/>
    <n v="1"/>
    <n v="0.95"/>
    <n v="0.95"/>
  </r>
  <r>
    <s v="243249 "/>
    <x v="10248"/>
    <x v="2"/>
    <n v="1"/>
    <n v="0.95"/>
    <n v="0.95"/>
  </r>
  <r>
    <s v="243254 "/>
    <x v="10249"/>
    <x v="2"/>
    <n v="1"/>
    <n v="0.95"/>
    <n v="0.95"/>
  </r>
  <r>
    <s v="243257 "/>
    <x v="10250"/>
    <x v="2"/>
    <n v="1"/>
    <n v="0.95"/>
    <n v="0.95"/>
  </r>
  <r>
    <s v="243265 "/>
    <x v="10251"/>
    <x v="2"/>
    <n v="1"/>
    <n v="0.95"/>
    <n v="0.95"/>
  </r>
  <r>
    <s v="243271 "/>
    <x v="10252"/>
    <x v="2"/>
    <n v="1"/>
    <n v="0.95"/>
    <n v="0.95"/>
  </r>
  <r>
    <s v="243277 "/>
    <x v="10253"/>
    <x v="2"/>
    <n v="1"/>
    <n v="0.95"/>
    <n v="0.95"/>
  </r>
  <r>
    <s v="243292 "/>
    <x v="10254"/>
    <x v="2"/>
    <n v="1"/>
    <n v="0.95"/>
    <n v="0.95"/>
  </r>
  <r>
    <s v="243294 "/>
    <x v="10255"/>
    <x v="2"/>
    <n v="2"/>
    <n v="0.95"/>
    <n v="1.9"/>
  </r>
  <r>
    <s v="243324 "/>
    <x v="10256"/>
    <x v="2"/>
    <n v="2"/>
    <n v="0.95"/>
    <n v="1.9"/>
  </r>
  <r>
    <s v="243335 "/>
    <x v="10257"/>
    <x v="2"/>
    <n v="1"/>
    <n v="0.95"/>
    <n v="0.95"/>
  </r>
  <r>
    <s v="243337 "/>
    <x v="10258"/>
    <x v="2"/>
    <n v="1"/>
    <n v="0.95"/>
    <n v="0.95"/>
  </r>
  <r>
    <s v="243343 "/>
    <x v="10259"/>
    <x v="2"/>
    <n v="3"/>
    <n v="0.95"/>
    <n v="2.8499999999999996"/>
  </r>
  <r>
    <s v="243350 "/>
    <x v="10260"/>
    <x v="2"/>
    <n v="1"/>
    <n v="0.95"/>
    <n v="0.95"/>
  </r>
  <r>
    <s v="243366 "/>
    <x v="10261"/>
    <x v="2"/>
    <n v="8"/>
    <n v="0.95"/>
    <n v="7.6"/>
  </r>
  <r>
    <s v="243368 "/>
    <x v="10262"/>
    <x v="2"/>
    <n v="8"/>
    <n v="0.95"/>
    <n v="7.6"/>
  </r>
  <r>
    <s v="243432 "/>
    <x v="10263"/>
    <x v="2"/>
    <n v="4"/>
    <n v="0.95"/>
    <n v="3.8"/>
  </r>
  <r>
    <s v="243449 "/>
    <x v="10264"/>
    <x v="2"/>
    <n v="1"/>
    <n v="0.95"/>
    <n v="0.95"/>
  </r>
  <r>
    <s v="243476 "/>
    <x v="10265"/>
    <x v="2"/>
    <n v="1"/>
    <n v="0.95"/>
    <n v="0.95"/>
  </r>
  <r>
    <s v="243478 "/>
    <x v="10266"/>
    <x v="2"/>
    <n v="2"/>
    <n v="0.95"/>
    <n v="1.9"/>
  </r>
  <r>
    <s v="243481 "/>
    <x v="10267"/>
    <x v="2"/>
    <n v="1"/>
    <n v="0.95"/>
    <n v="0.95"/>
  </r>
  <r>
    <s v="243488 "/>
    <x v="10268"/>
    <x v="2"/>
    <n v="1"/>
    <n v="0.95"/>
    <n v="0.95"/>
  </r>
  <r>
    <s v="243489 "/>
    <x v="10268"/>
    <x v="2"/>
    <n v="2"/>
    <n v="0.95"/>
    <n v="1.9"/>
  </r>
  <r>
    <s v="243498 "/>
    <x v="10269"/>
    <x v="2"/>
    <n v="1"/>
    <n v="0.95"/>
    <n v="0.95"/>
  </r>
  <r>
    <s v="243499 "/>
    <x v="10270"/>
    <x v="2"/>
    <n v="1"/>
    <n v="0.95"/>
    <n v="0.95"/>
  </r>
  <r>
    <s v="243509 "/>
    <x v="10271"/>
    <x v="2"/>
    <n v="2"/>
    <n v="0.95"/>
    <n v="1.9"/>
  </r>
  <r>
    <s v="243517 "/>
    <x v="10272"/>
    <x v="2"/>
    <n v="4"/>
    <n v="0.95"/>
    <n v="3.8"/>
  </r>
  <r>
    <s v="243528 "/>
    <x v="10273"/>
    <x v="2"/>
    <n v="1"/>
    <n v="0.95"/>
    <n v="0.95"/>
  </r>
  <r>
    <s v="243529 "/>
    <x v="10274"/>
    <x v="2"/>
    <n v="3"/>
    <n v="0.95"/>
    <n v="2.8499999999999996"/>
  </r>
  <r>
    <s v="243534 "/>
    <x v="10275"/>
    <x v="2"/>
    <n v="1"/>
    <n v="0.95"/>
    <n v="0.95"/>
  </r>
  <r>
    <s v="243535 "/>
    <x v="10276"/>
    <x v="2"/>
    <n v="1"/>
    <n v="0.95"/>
    <n v="0.95"/>
  </r>
  <r>
    <s v="243547 "/>
    <x v="10277"/>
    <x v="2"/>
    <n v="2"/>
    <n v="0.95"/>
    <n v="1.9"/>
  </r>
  <r>
    <s v="243555 "/>
    <x v="10278"/>
    <x v="2"/>
    <n v="1"/>
    <n v="0.95"/>
    <n v="0.95"/>
  </r>
  <r>
    <s v="243575 "/>
    <x v="10279"/>
    <x v="2"/>
    <n v="1"/>
    <n v="0.95"/>
    <n v="0.95"/>
  </r>
  <r>
    <s v="243580 "/>
    <x v="10280"/>
    <x v="2"/>
    <n v="1"/>
    <n v="0.95"/>
    <n v="0.95"/>
  </r>
  <r>
    <s v="243591 "/>
    <x v="10281"/>
    <x v="2"/>
    <n v="3"/>
    <n v="0.95"/>
    <n v="2.8499999999999996"/>
  </r>
  <r>
    <s v="243592 "/>
    <x v="10282"/>
    <x v="2"/>
    <n v="1"/>
    <n v="0.95"/>
    <n v="0.95"/>
  </r>
  <r>
    <s v="243596 "/>
    <x v="10283"/>
    <x v="2"/>
    <n v="1"/>
    <n v="0.95"/>
    <n v="0.95"/>
  </r>
  <r>
    <s v="243609 "/>
    <x v="10284"/>
    <x v="2"/>
    <n v="3"/>
    <n v="0.95"/>
    <n v="2.8499999999999996"/>
  </r>
  <r>
    <s v="243614 "/>
    <x v="10285"/>
    <x v="2"/>
    <n v="1"/>
    <n v="0.95"/>
    <n v="0.95"/>
  </r>
  <r>
    <s v="243631 "/>
    <x v="10286"/>
    <x v="2"/>
    <n v="1"/>
    <n v="0.95"/>
    <n v="0.95"/>
  </r>
  <r>
    <s v="243647 "/>
    <x v="10287"/>
    <x v="2"/>
    <n v="1"/>
    <n v="0.95"/>
    <n v="0.95"/>
  </r>
  <r>
    <s v="243650 "/>
    <x v="10288"/>
    <x v="2"/>
    <n v="1"/>
    <n v="0.95"/>
    <n v="0.95"/>
  </r>
  <r>
    <s v="243660 "/>
    <x v="10289"/>
    <x v="2"/>
    <n v="5"/>
    <n v="0.95"/>
    <n v="4.75"/>
  </r>
  <r>
    <s v="243664 "/>
    <x v="10290"/>
    <x v="2"/>
    <n v="1"/>
    <n v="0.95"/>
    <n v="0.95"/>
  </r>
  <r>
    <s v="243667 "/>
    <x v="10291"/>
    <x v="2"/>
    <n v="1"/>
    <n v="0.95"/>
    <n v="0.95"/>
  </r>
  <r>
    <s v="243727 "/>
    <x v="10292"/>
    <x v="2"/>
    <n v="1"/>
    <n v="0.95"/>
    <n v="0.95"/>
  </r>
  <r>
    <s v="243731 "/>
    <x v="10293"/>
    <x v="2"/>
    <n v="2"/>
    <n v="0.95"/>
    <n v="1.9"/>
  </r>
  <r>
    <s v="243732 "/>
    <x v="10294"/>
    <x v="2"/>
    <n v="1"/>
    <n v="0.95"/>
    <n v="0.95"/>
  </r>
  <r>
    <s v="243733 "/>
    <x v="10295"/>
    <x v="2"/>
    <n v="2"/>
    <n v="0.95"/>
    <n v="1.9"/>
  </r>
  <r>
    <s v="243735 "/>
    <x v="10296"/>
    <x v="2"/>
    <n v="1"/>
    <n v="0.95"/>
    <n v="0.95"/>
  </r>
  <r>
    <s v="243752 "/>
    <x v="10297"/>
    <x v="2"/>
    <n v="2"/>
    <n v="0.95"/>
    <n v="1.9"/>
  </r>
  <r>
    <s v="243765 "/>
    <x v="10298"/>
    <x v="2"/>
    <n v="3"/>
    <n v="0.95"/>
    <n v="2.8499999999999996"/>
  </r>
  <r>
    <s v="243775 "/>
    <x v="10299"/>
    <x v="2"/>
    <n v="1"/>
    <n v="0.95"/>
    <n v="0.95"/>
  </r>
  <r>
    <s v="243777 "/>
    <x v="10300"/>
    <x v="2"/>
    <n v="3"/>
    <n v="0.95"/>
    <n v="2.8499999999999996"/>
  </r>
  <r>
    <s v="243781 "/>
    <x v="10301"/>
    <x v="2"/>
    <n v="1"/>
    <n v="0.95"/>
    <n v="0.95"/>
  </r>
  <r>
    <s v="243785 "/>
    <x v="10302"/>
    <x v="2"/>
    <n v="3"/>
    <n v="0.95"/>
    <n v="2.8499999999999996"/>
  </r>
  <r>
    <s v="243794 "/>
    <x v="10303"/>
    <x v="2"/>
    <n v="1"/>
    <n v="0.95"/>
    <n v="0.95"/>
  </r>
  <r>
    <s v="243795 "/>
    <x v="10304"/>
    <x v="2"/>
    <n v="1"/>
    <n v="0.95"/>
    <n v="0.95"/>
  </r>
  <r>
    <s v="243807 "/>
    <x v="10305"/>
    <x v="2"/>
    <n v="2"/>
    <n v="0.95"/>
    <n v="1.9"/>
  </r>
  <r>
    <s v="243816 "/>
    <x v="10306"/>
    <x v="2"/>
    <n v="1"/>
    <n v="0.95"/>
    <n v="0.95"/>
  </r>
  <r>
    <s v="243818 "/>
    <x v="10307"/>
    <x v="2"/>
    <n v="1"/>
    <n v="0.95"/>
    <n v="0.95"/>
  </r>
  <r>
    <s v="243820 "/>
    <x v="10307"/>
    <x v="2"/>
    <n v="1"/>
    <n v="0.95"/>
    <n v="0.95"/>
  </r>
  <r>
    <s v="243827 "/>
    <x v="10308"/>
    <x v="2"/>
    <n v="1"/>
    <n v="0.95"/>
    <n v="0.95"/>
  </r>
  <r>
    <s v="243828 "/>
    <x v="10309"/>
    <x v="2"/>
    <n v="2"/>
    <n v="0.95"/>
    <n v="1.9"/>
  </r>
  <r>
    <s v="243830 "/>
    <x v="10310"/>
    <x v="2"/>
    <n v="9"/>
    <n v="0.95"/>
    <n v="8.5499999999999989"/>
  </r>
  <r>
    <s v="243832 "/>
    <x v="10311"/>
    <x v="2"/>
    <n v="1"/>
    <n v="0.95"/>
    <n v="0.95"/>
  </r>
  <r>
    <s v="243833 "/>
    <x v="10312"/>
    <x v="2"/>
    <n v="1"/>
    <n v="0.95"/>
    <n v="0.95"/>
  </r>
  <r>
    <s v="243846 "/>
    <x v="10313"/>
    <x v="2"/>
    <n v="1"/>
    <n v="0.95"/>
    <n v="0.95"/>
  </r>
  <r>
    <s v="243851 "/>
    <x v="10314"/>
    <x v="2"/>
    <n v="1"/>
    <n v="0.95"/>
    <n v="0.95"/>
  </r>
  <r>
    <s v="243887 "/>
    <x v="10315"/>
    <x v="2"/>
    <n v="1"/>
    <n v="0.95"/>
    <n v="0.95"/>
  </r>
  <r>
    <s v="243991 "/>
    <x v="10316"/>
    <x v="2"/>
    <n v="4"/>
    <n v="0.95"/>
    <n v="3.8"/>
  </r>
  <r>
    <s v="244001 "/>
    <x v="10317"/>
    <x v="2"/>
    <n v="2"/>
    <n v="0.95"/>
    <n v="1.9"/>
  </r>
  <r>
    <s v="244006 "/>
    <x v="10318"/>
    <x v="2"/>
    <n v="2"/>
    <n v="0.95"/>
    <n v="1.9"/>
  </r>
  <r>
    <s v="244010 "/>
    <x v="10319"/>
    <x v="2"/>
    <n v="4"/>
    <n v="0.95"/>
    <n v="3.8"/>
  </r>
  <r>
    <s v="244032 "/>
    <x v="10320"/>
    <x v="2"/>
    <n v="1"/>
    <n v="0.95"/>
    <n v="0.95"/>
  </r>
  <r>
    <s v="244034 "/>
    <x v="10321"/>
    <x v="2"/>
    <n v="1"/>
    <n v="0.95"/>
    <n v="0.95"/>
  </r>
  <r>
    <s v="244035 "/>
    <x v="10321"/>
    <x v="2"/>
    <n v="1"/>
    <n v="0.95"/>
    <n v="0.95"/>
  </r>
  <r>
    <s v="244037 "/>
    <x v="10322"/>
    <x v="2"/>
    <n v="2"/>
    <n v="0.95"/>
    <n v="1.9"/>
  </r>
  <r>
    <s v="244038 "/>
    <x v="10323"/>
    <x v="2"/>
    <n v="1"/>
    <n v="0.95"/>
    <n v="0.95"/>
  </r>
  <r>
    <s v="244040 "/>
    <x v="10324"/>
    <x v="2"/>
    <n v="5"/>
    <n v="0.95"/>
    <n v="4.75"/>
  </r>
  <r>
    <s v="244041 "/>
    <x v="10325"/>
    <x v="2"/>
    <n v="1"/>
    <n v="0.95"/>
    <n v="0.95"/>
  </r>
  <r>
    <s v="244047 "/>
    <x v="10326"/>
    <x v="2"/>
    <n v="1"/>
    <n v="0.95"/>
    <n v="0.95"/>
  </r>
  <r>
    <s v="244048 "/>
    <x v="10327"/>
    <x v="2"/>
    <n v="1"/>
    <n v="0.95"/>
    <n v="0.95"/>
  </r>
  <r>
    <s v="244055 "/>
    <x v="10328"/>
    <x v="2"/>
    <n v="3"/>
    <n v="0.95"/>
    <n v="2.8499999999999996"/>
  </r>
  <r>
    <s v="244074 "/>
    <x v="10329"/>
    <x v="2"/>
    <n v="10"/>
    <n v="0.95"/>
    <n v="9.5"/>
  </r>
  <r>
    <s v="244091 "/>
    <x v="10330"/>
    <x v="2"/>
    <n v="1"/>
    <n v="0.95"/>
    <n v="0.95"/>
  </r>
  <r>
    <s v="244097 "/>
    <x v="10331"/>
    <x v="2"/>
    <n v="1"/>
    <n v="0.95"/>
    <n v="0.95"/>
  </r>
  <r>
    <s v="244105 "/>
    <x v="10332"/>
    <x v="2"/>
    <n v="1"/>
    <n v="0.95"/>
    <n v="0.95"/>
  </r>
  <r>
    <s v="244106 "/>
    <x v="10332"/>
    <x v="2"/>
    <n v="1"/>
    <n v="0.95"/>
    <n v="0.95"/>
  </r>
  <r>
    <s v="244140 "/>
    <x v="10333"/>
    <x v="2"/>
    <n v="1"/>
    <n v="0.95"/>
    <n v="0.95"/>
  </r>
  <r>
    <s v="244148 "/>
    <x v="10334"/>
    <x v="2"/>
    <n v="4"/>
    <n v="0.95"/>
    <n v="3.8"/>
  </r>
  <r>
    <s v="244150 "/>
    <x v="10335"/>
    <x v="2"/>
    <n v="2"/>
    <n v="0.95"/>
    <n v="1.9"/>
  </r>
  <r>
    <s v="244157 "/>
    <x v="10336"/>
    <x v="2"/>
    <n v="1"/>
    <n v="0.95"/>
    <n v="0.95"/>
  </r>
  <r>
    <s v="244189 "/>
    <x v="10337"/>
    <x v="2"/>
    <n v="1"/>
    <n v="0.95"/>
    <n v="0.95"/>
  </r>
  <r>
    <s v="244213 "/>
    <x v="10338"/>
    <x v="2"/>
    <n v="1"/>
    <n v="0.95"/>
    <n v="0.95"/>
  </r>
  <r>
    <s v="244214 "/>
    <x v="10339"/>
    <x v="2"/>
    <n v="2"/>
    <n v="0.95"/>
    <n v="1.9"/>
  </r>
  <r>
    <s v="244217 "/>
    <x v="10340"/>
    <x v="2"/>
    <n v="1"/>
    <n v="0.95"/>
    <n v="0.95"/>
  </r>
  <r>
    <s v="244225 "/>
    <x v="10341"/>
    <x v="2"/>
    <n v="3"/>
    <n v="0.95"/>
    <n v="2.8499999999999996"/>
  </r>
  <r>
    <s v="244226 "/>
    <x v="10341"/>
    <x v="2"/>
    <n v="1"/>
    <n v="0.95"/>
    <n v="0.95"/>
  </r>
  <r>
    <s v="244255 "/>
    <x v="10342"/>
    <x v="2"/>
    <n v="1"/>
    <n v="0.95"/>
    <n v="0.95"/>
  </r>
  <r>
    <s v="244270 "/>
    <x v="10343"/>
    <x v="2"/>
    <n v="1"/>
    <n v="0.95"/>
    <n v="0.95"/>
  </r>
  <r>
    <s v="244272 "/>
    <x v="10344"/>
    <x v="2"/>
    <n v="2"/>
    <n v="0.95"/>
    <n v="1.9"/>
  </r>
  <r>
    <s v="244279 "/>
    <x v="10345"/>
    <x v="2"/>
    <n v="1"/>
    <n v="0.95"/>
    <n v="0.95"/>
  </r>
  <r>
    <s v="244292 "/>
    <x v="10346"/>
    <x v="2"/>
    <n v="1"/>
    <n v="0.95"/>
    <n v="0.95"/>
  </r>
  <r>
    <s v="244303 "/>
    <x v="10347"/>
    <x v="2"/>
    <n v="1"/>
    <n v="0.95"/>
    <n v="0.95"/>
  </r>
  <r>
    <s v="244315 "/>
    <x v="10348"/>
    <x v="2"/>
    <n v="1"/>
    <n v="0.95"/>
    <n v="0.95"/>
  </r>
  <r>
    <s v="244337 "/>
    <x v="10349"/>
    <x v="2"/>
    <n v="2"/>
    <n v="0.95"/>
    <n v="1.9"/>
  </r>
  <r>
    <s v="244338 "/>
    <x v="10350"/>
    <x v="2"/>
    <n v="2"/>
    <n v="0.95"/>
    <n v="1.9"/>
  </r>
  <r>
    <s v="244372 "/>
    <x v="10351"/>
    <x v="2"/>
    <n v="1"/>
    <n v="0.95"/>
    <n v="0.95"/>
  </r>
  <r>
    <s v="244375 "/>
    <x v="10352"/>
    <x v="2"/>
    <n v="1"/>
    <n v="0.95"/>
    <n v="0.95"/>
  </r>
  <r>
    <s v="244376 "/>
    <x v="10353"/>
    <x v="2"/>
    <n v="3"/>
    <n v="0.95"/>
    <n v="2.8499999999999996"/>
  </r>
  <r>
    <s v="244384 "/>
    <x v="10354"/>
    <x v="2"/>
    <n v="1"/>
    <n v="0.95"/>
    <n v="0.95"/>
  </r>
  <r>
    <s v="244388 "/>
    <x v="10355"/>
    <x v="2"/>
    <n v="1"/>
    <n v="0.95"/>
    <n v="0.95"/>
  </r>
  <r>
    <s v="244394 "/>
    <x v="10356"/>
    <x v="2"/>
    <n v="1"/>
    <n v="0.95"/>
    <n v="0.95"/>
  </r>
  <r>
    <s v="244418 "/>
    <x v="10357"/>
    <x v="2"/>
    <n v="1"/>
    <n v="0.95"/>
    <n v="0.95"/>
  </r>
  <r>
    <s v="244419 "/>
    <x v="10357"/>
    <x v="2"/>
    <n v="1"/>
    <n v="0.95"/>
    <n v="0.95"/>
  </r>
  <r>
    <s v="244422 "/>
    <x v="10358"/>
    <x v="2"/>
    <n v="1"/>
    <n v="0.95"/>
    <n v="0.95"/>
  </r>
  <r>
    <s v="244425 "/>
    <x v="10359"/>
    <x v="2"/>
    <n v="1"/>
    <n v="0.95"/>
    <n v="0.95"/>
  </r>
  <r>
    <s v="244444 "/>
    <x v="10360"/>
    <x v="2"/>
    <n v="1"/>
    <n v="0.95"/>
    <n v="0.95"/>
  </r>
  <r>
    <s v="244445 "/>
    <x v="10361"/>
    <x v="2"/>
    <n v="1"/>
    <n v="0.95"/>
    <n v="0.95"/>
  </r>
  <r>
    <s v="244448 "/>
    <x v="10362"/>
    <x v="2"/>
    <n v="2"/>
    <n v="0.95"/>
    <n v="1.9"/>
  </r>
  <r>
    <s v="244459 "/>
    <x v="10363"/>
    <x v="2"/>
    <n v="1"/>
    <n v="0.95"/>
    <n v="0.95"/>
  </r>
  <r>
    <s v="244482 "/>
    <x v="10364"/>
    <x v="2"/>
    <n v="1"/>
    <n v="0.95"/>
    <n v="0.95"/>
  </r>
  <r>
    <s v="244497 "/>
    <x v="10365"/>
    <x v="2"/>
    <n v="2"/>
    <n v="0.95"/>
    <n v="1.9"/>
  </r>
  <r>
    <s v="244520 "/>
    <x v="10366"/>
    <x v="2"/>
    <n v="3"/>
    <n v="0.95"/>
    <n v="2.8499999999999996"/>
  </r>
  <r>
    <s v="244526 "/>
    <x v="10367"/>
    <x v="2"/>
    <n v="1"/>
    <n v="0.95"/>
    <n v="0.95"/>
  </r>
  <r>
    <s v="244560 "/>
    <x v="10368"/>
    <x v="2"/>
    <n v="2"/>
    <n v="0.95"/>
    <n v="1.9"/>
  </r>
  <r>
    <s v="244565 "/>
    <x v="10369"/>
    <x v="2"/>
    <n v="2"/>
    <n v="0.95"/>
    <n v="1.9"/>
  </r>
  <r>
    <s v="244583 "/>
    <x v="10370"/>
    <x v="2"/>
    <n v="1"/>
    <n v="0.95"/>
    <n v="0.95"/>
  </r>
  <r>
    <s v="244591 "/>
    <x v="10371"/>
    <x v="2"/>
    <n v="1"/>
    <n v="0.95"/>
    <n v="0.95"/>
  </r>
  <r>
    <s v="244593 "/>
    <x v="10372"/>
    <x v="2"/>
    <n v="1"/>
    <n v="0.95"/>
    <n v="0.95"/>
  </r>
  <r>
    <s v="244607 "/>
    <x v="10373"/>
    <x v="2"/>
    <n v="2"/>
    <n v="0.95"/>
    <n v="1.9"/>
  </r>
  <r>
    <s v="244611 "/>
    <x v="10374"/>
    <x v="2"/>
    <n v="1"/>
    <n v="0.95"/>
    <n v="0.95"/>
  </r>
  <r>
    <s v="244613 "/>
    <x v="10375"/>
    <x v="2"/>
    <n v="1"/>
    <n v="0.95"/>
    <n v="0.95"/>
  </r>
  <r>
    <s v="244626 "/>
    <x v="10376"/>
    <x v="2"/>
    <n v="1"/>
    <n v="0.95"/>
    <n v="0.95"/>
  </r>
  <r>
    <s v="244642 "/>
    <x v="10377"/>
    <x v="2"/>
    <n v="1"/>
    <n v="0.95"/>
    <n v="0.95"/>
  </r>
  <r>
    <s v="244658 "/>
    <x v="10378"/>
    <x v="2"/>
    <n v="1"/>
    <n v="0.95"/>
    <n v="0.95"/>
  </r>
  <r>
    <s v="244685 "/>
    <x v="10379"/>
    <x v="2"/>
    <n v="1"/>
    <n v="0.95"/>
    <n v="0.95"/>
  </r>
  <r>
    <s v="244713 "/>
    <x v="10380"/>
    <x v="2"/>
    <n v="1"/>
    <n v="0.95"/>
    <n v="0.95"/>
  </r>
  <r>
    <s v="244734 "/>
    <x v="10381"/>
    <x v="2"/>
    <n v="1"/>
    <n v="0.95"/>
    <n v="0.95"/>
  </r>
  <r>
    <s v="244736 "/>
    <x v="10382"/>
    <x v="2"/>
    <n v="1"/>
    <n v="0.95"/>
    <n v="0.95"/>
  </r>
  <r>
    <s v="244775 "/>
    <x v="10383"/>
    <x v="2"/>
    <n v="1"/>
    <n v="0.95"/>
    <n v="0.95"/>
  </r>
  <r>
    <s v="244778 "/>
    <x v="10384"/>
    <x v="2"/>
    <n v="1"/>
    <n v="0.95"/>
    <n v="0.95"/>
  </r>
  <r>
    <s v="244791 "/>
    <x v="10385"/>
    <x v="2"/>
    <n v="1"/>
    <n v="0.95"/>
    <n v="0.95"/>
  </r>
  <r>
    <s v="244793 "/>
    <x v="10386"/>
    <x v="2"/>
    <n v="1"/>
    <n v="0.95"/>
    <n v="0.95"/>
  </r>
  <r>
    <s v="244796 "/>
    <x v="10387"/>
    <x v="2"/>
    <n v="2"/>
    <n v="0.95"/>
    <n v="1.9"/>
  </r>
  <r>
    <s v="244799 "/>
    <x v="10388"/>
    <x v="2"/>
    <n v="2"/>
    <n v="0.95"/>
    <n v="1.9"/>
  </r>
  <r>
    <s v="244804 "/>
    <x v="10389"/>
    <x v="2"/>
    <n v="1"/>
    <n v="0.95"/>
    <n v="0.95"/>
  </r>
  <r>
    <s v="244811 "/>
    <x v="10390"/>
    <x v="2"/>
    <n v="1"/>
    <n v="0.95"/>
    <n v="0.95"/>
  </r>
  <r>
    <s v="244819 "/>
    <x v="10391"/>
    <x v="2"/>
    <n v="1"/>
    <n v="0.95"/>
    <n v="0.95"/>
  </r>
  <r>
    <s v="244821 "/>
    <x v="10392"/>
    <x v="2"/>
    <n v="1"/>
    <n v="0.95"/>
    <n v="0.95"/>
  </r>
  <r>
    <s v="244823 "/>
    <x v="10393"/>
    <x v="2"/>
    <n v="1"/>
    <n v="0.95"/>
    <n v="0.95"/>
  </r>
  <r>
    <s v="244837 "/>
    <x v="10394"/>
    <x v="2"/>
    <n v="3"/>
    <n v="0.95"/>
    <n v="2.8499999999999996"/>
  </r>
  <r>
    <s v="244839 "/>
    <x v="10395"/>
    <x v="2"/>
    <n v="1"/>
    <n v="0.95"/>
    <n v="0.95"/>
  </r>
  <r>
    <s v="244848 "/>
    <x v="10396"/>
    <x v="2"/>
    <n v="1"/>
    <n v="0.95"/>
    <n v="0.95"/>
  </r>
  <r>
    <s v="244860 "/>
    <x v="10397"/>
    <x v="2"/>
    <n v="1"/>
    <n v="0.95"/>
    <n v="0.95"/>
  </r>
  <r>
    <s v="244888 "/>
    <x v="10398"/>
    <x v="2"/>
    <n v="1"/>
    <n v="0.95"/>
    <n v="0.95"/>
  </r>
  <r>
    <s v="244890 "/>
    <x v="10399"/>
    <x v="2"/>
    <n v="1"/>
    <n v="0.95"/>
    <n v="0.95"/>
  </r>
  <r>
    <s v="244895 "/>
    <x v="10400"/>
    <x v="2"/>
    <n v="2"/>
    <n v="0.95"/>
    <n v="1.9"/>
  </r>
  <r>
    <s v="244901 "/>
    <x v="10401"/>
    <x v="2"/>
    <n v="1"/>
    <n v="0.95"/>
    <n v="0.95"/>
  </r>
  <r>
    <s v="244920 "/>
    <x v="10402"/>
    <x v="2"/>
    <n v="2"/>
    <n v="0.95"/>
    <n v="1.9"/>
  </r>
  <r>
    <s v="244922 "/>
    <x v="10403"/>
    <x v="2"/>
    <n v="3"/>
    <n v="0.95"/>
    <n v="2.8499999999999996"/>
  </r>
  <r>
    <s v="244927 "/>
    <x v="10404"/>
    <x v="2"/>
    <n v="2"/>
    <n v="0.95"/>
    <n v="1.9"/>
  </r>
  <r>
    <s v="244936 "/>
    <x v="10405"/>
    <x v="2"/>
    <n v="1"/>
    <n v="0.95"/>
    <n v="0.95"/>
  </r>
  <r>
    <s v="244944 "/>
    <x v="10406"/>
    <x v="2"/>
    <n v="1"/>
    <n v="0.95"/>
    <n v="0.95"/>
  </r>
  <r>
    <s v="244978 "/>
    <x v="10407"/>
    <x v="2"/>
    <n v="1"/>
    <n v="0.95"/>
    <n v="0.95"/>
  </r>
  <r>
    <s v="244981 "/>
    <x v="10408"/>
    <x v="2"/>
    <n v="1"/>
    <n v="0.95"/>
    <n v="0.95"/>
  </r>
  <r>
    <s v="244982 "/>
    <x v="10408"/>
    <x v="2"/>
    <n v="3"/>
    <n v="0.95"/>
    <n v="2.8499999999999996"/>
  </r>
  <r>
    <s v="244983 "/>
    <x v="10409"/>
    <x v="2"/>
    <n v="4"/>
    <n v="0.95"/>
    <n v="3.8"/>
  </r>
  <r>
    <s v="244993 "/>
    <x v="10410"/>
    <x v="2"/>
    <n v="1"/>
    <n v="0.95"/>
    <n v="0.95"/>
  </r>
  <r>
    <s v="244996 "/>
    <x v="10411"/>
    <x v="2"/>
    <n v="1"/>
    <n v="0.95"/>
    <n v="0.95"/>
  </r>
  <r>
    <s v="244998 "/>
    <x v="10412"/>
    <x v="2"/>
    <n v="3"/>
    <n v="0.95"/>
    <n v="2.8499999999999996"/>
  </r>
  <r>
    <s v="245027 "/>
    <x v="10413"/>
    <x v="2"/>
    <n v="1"/>
    <n v="0.95"/>
    <n v="0.95"/>
  </r>
  <r>
    <s v="245031 "/>
    <x v="10414"/>
    <x v="2"/>
    <n v="1"/>
    <n v="0.95"/>
    <n v="0.95"/>
  </r>
  <r>
    <s v="245097 "/>
    <x v="10415"/>
    <x v="2"/>
    <n v="2"/>
    <n v="0.95"/>
    <n v="1.9"/>
  </r>
  <r>
    <s v="245106 "/>
    <x v="10416"/>
    <x v="2"/>
    <n v="5"/>
    <n v="0.95"/>
    <n v="4.75"/>
  </r>
  <r>
    <s v="245109 "/>
    <x v="10417"/>
    <x v="2"/>
    <n v="1"/>
    <n v="0.95"/>
    <n v="0.95"/>
  </r>
  <r>
    <s v="245121 "/>
    <x v="10418"/>
    <x v="2"/>
    <n v="2"/>
    <n v="0.95"/>
    <n v="1.9"/>
  </r>
  <r>
    <s v="245123 "/>
    <x v="10419"/>
    <x v="2"/>
    <n v="2"/>
    <n v="0.95"/>
    <n v="1.9"/>
  </r>
  <r>
    <s v="245158 "/>
    <x v="10420"/>
    <x v="2"/>
    <n v="1"/>
    <n v="0.95"/>
    <n v="0.95"/>
  </r>
  <r>
    <s v="245161 "/>
    <x v="10421"/>
    <x v="2"/>
    <n v="1"/>
    <n v="0.95"/>
    <n v="0.95"/>
  </r>
  <r>
    <s v="245167 "/>
    <x v="10422"/>
    <x v="2"/>
    <n v="2"/>
    <n v="0.95"/>
    <n v="1.9"/>
  </r>
  <r>
    <s v="245169 "/>
    <x v="10423"/>
    <x v="2"/>
    <n v="1"/>
    <n v="0.95"/>
    <n v="0.95"/>
  </r>
  <r>
    <s v="245171 "/>
    <x v="10424"/>
    <x v="2"/>
    <n v="1"/>
    <n v="0.95"/>
    <n v="0.95"/>
  </r>
  <r>
    <s v="245176 "/>
    <x v="10425"/>
    <x v="2"/>
    <n v="1"/>
    <n v="0.95"/>
    <n v="0.95"/>
  </r>
  <r>
    <s v="245183 "/>
    <x v="10426"/>
    <x v="2"/>
    <n v="2"/>
    <n v="0.95"/>
    <n v="1.9"/>
  </r>
  <r>
    <s v="245191 "/>
    <x v="10427"/>
    <x v="2"/>
    <n v="1"/>
    <n v="0.95"/>
    <n v="0.95"/>
  </r>
  <r>
    <s v="245202 "/>
    <x v="10428"/>
    <x v="2"/>
    <n v="1"/>
    <n v="0.95"/>
    <n v="0.95"/>
  </r>
  <r>
    <s v="245218 "/>
    <x v="10429"/>
    <x v="2"/>
    <n v="1"/>
    <n v="0.95"/>
    <n v="0.95"/>
  </r>
  <r>
    <s v="245232 "/>
    <x v="10430"/>
    <x v="2"/>
    <n v="1"/>
    <n v="0.95"/>
    <n v="0.95"/>
  </r>
  <r>
    <s v="245236 "/>
    <x v="10431"/>
    <x v="2"/>
    <n v="1"/>
    <n v="0.95"/>
    <n v="0.95"/>
  </r>
  <r>
    <s v="245273 "/>
    <x v="10432"/>
    <x v="2"/>
    <n v="1"/>
    <n v="0.95"/>
    <n v="0.95"/>
  </r>
  <r>
    <s v="245297 "/>
    <x v="10433"/>
    <x v="2"/>
    <n v="1"/>
    <n v="0.95"/>
    <n v="0.95"/>
  </r>
  <r>
    <s v="245318 "/>
    <x v="10434"/>
    <x v="2"/>
    <n v="1"/>
    <n v="0.95"/>
    <n v="0.95"/>
  </r>
  <r>
    <s v="245320 "/>
    <x v="10435"/>
    <x v="2"/>
    <n v="1"/>
    <n v="0.95"/>
    <n v="0.95"/>
  </r>
  <r>
    <s v="245329 "/>
    <x v="10436"/>
    <x v="2"/>
    <n v="2"/>
    <n v="0.95"/>
    <n v="1.9"/>
  </r>
  <r>
    <s v="245336 "/>
    <x v="10437"/>
    <x v="2"/>
    <n v="1"/>
    <n v="0.95"/>
    <n v="0.95"/>
  </r>
  <r>
    <s v="245337 "/>
    <x v="10438"/>
    <x v="2"/>
    <n v="1"/>
    <n v="0.95"/>
    <n v="0.95"/>
  </r>
  <r>
    <s v="245340 "/>
    <x v="10439"/>
    <x v="2"/>
    <n v="2"/>
    <n v="0.95"/>
    <n v="1.9"/>
  </r>
  <r>
    <s v="245341 "/>
    <x v="10440"/>
    <x v="2"/>
    <n v="4"/>
    <n v="0.95"/>
    <n v="3.8"/>
  </r>
  <r>
    <s v="245346 "/>
    <x v="10441"/>
    <x v="2"/>
    <n v="1"/>
    <n v="0.95"/>
    <n v="0.95"/>
  </r>
  <r>
    <s v="245350 "/>
    <x v="10442"/>
    <x v="2"/>
    <n v="1"/>
    <n v="0.95"/>
    <n v="0.95"/>
  </r>
  <r>
    <s v="245351 "/>
    <x v="10443"/>
    <x v="2"/>
    <n v="1"/>
    <n v="0.95"/>
    <n v="0.95"/>
  </r>
  <r>
    <s v="245357 "/>
    <x v="10444"/>
    <x v="2"/>
    <n v="1"/>
    <n v="0.95"/>
    <n v="0.95"/>
  </r>
  <r>
    <s v="245358 "/>
    <x v="10445"/>
    <x v="2"/>
    <n v="2"/>
    <n v="0.95"/>
    <n v="1.9"/>
  </r>
  <r>
    <s v="245376 "/>
    <x v="10446"/>
    <x v="2"/>
    <n v="1"/>
    <n v="0.95"/>
    <n v="0.95"/>
  </r>
  <r>
    <s v="245388 "/>
    <x v="10447"/>
    <x v="2"/>
    <n v="1"/>
    <n v="0.95"/>
    <n v="0.95"/>
  </r>
  <r>
    <s v="245391 "/>
    <x v="10448"/>
    <x v="2"/>
    <n v="1"/>
    <n v="0.95"/>
    <n v="0.95"/>
  </r>
  <r>
    <s v="245395 "/>
    <x v="10449"/>
    <x v="2"/>
    <n v="2"/>
    <n v="0.95"/>
    <n v="1.9"/>
  </r>
  <r>
    <s v="245409 "/>
    <x v="10450"/>
    <x v="2"/>
    <n v="1"/>
    <n v="0.95"/>
    <n v="0.95"/>
  </r>
  <r>
    <s v="245420 "/>
    <x v="10451"/>
    <x v="2"/>
    <n v="1"/>
    <n v="0.95"/>
    <n v="0.95"/>
  </r>
  <r>
    <s v="245422 "/>
    <x v="10452"/>
    <x v="2"/>
    <n v="1"/>
    <n v="0.95"/>
    <n v="0.95"/>
  </r>
  <r>
    <s v="245429 "/>
    <x v="10453"/>
    <x v="2"/>
    <n v="2"/>
    <n v="0.95"/>
    <n v="1.9"/>
  </r>
  <r>
    <s v="245430 "/>
    <x v="10453"/>
    <x v="2"/>
    <n v="2"/>
    <n v="0.95"/>
    <n v="1.9"/>
  </r>
  <r>
    <s v="245432 "/>
    <x v="10454"/>
    <x v="2"/>
    <n v="1"/>
    <n v="0.95"/>
    <n v="0.95"/>
  </r>
  <r>
    <s v="245463 "/>
    <x v="10455"/>
    <x v="2"/>
    <n v="1"/>
    <n v="0.95"/>
    <n v="0.95"/>
  </r>
  <r>
    <s v="245494 "/>
    <x v="10456"/>
    <x v="2"/>
    <n v="1"/>
    <n v="0.95"/>
    <n v="0.95"/>
  </r>
  <r>
    <s v="245511 "/>
    <x v="10457"/>
    <x v="2"/>
    <n v="2"/>
    <n v="0.95"/>
    <n v="1.9"/>
  </r>
  <r>
    <s v="245521 "/>
    <x v="10458"/>
    <x v="2"/>
    <n v="2"/>
    <n v="0.95"/>
    <n v="1.9"/>
  </r>
  <r>
    <s v="245531 "/>
    <x v="10459"/>
    <x v="2"/>
    <n v="2"/>
    <n v="0.95"/>
    <n v="1.9"/>
  </r>
  <r>
    <s v="245533 "/>
    <x v="10460"/>
    <x v="2"/>
    <n v="1"/>
    <n v="0.95"/>
    <n v="0.95"/>
  </r>
  <r>
    <s v="245539 "/>
    <x v="10461"/>
    <x v="2"/>
    <n v="1"/>
    <n v="0.95"/>
    <n v="0.95"/>
  </r>
  <r>
    <s v="245543 "/>
    <x v="10462"/>
    <x v="2"/>
    <n v="1"/>
    <n v="0.95"/>
    <n v="0.95"/>
  </r>
  <r>
    <s v="245546 "/>
    <x v="10463"/>
    <x v="2"/>
    <n v="2"/>
    <n v="0.95"/>
    <n v="1.9"/>
  </r>
  <r>
    <s v="245551 "/>
    <x v="10464"/>
    <x v="2"/>
    <n v="5"/>
    <n v="0.95"/>
    <n v="4.75"/>
  </r>
  <r>
    <s v="245570 "/>
    <x v="10465"/>
    <x v="2"/>
    <n v="1"/>
    <n v="0.95"/>
    <n v="0.95"/>
  </r>
  <r>
    <s v="245573 "/>
    <x v="10466"/>
    <x v="2"/>
    <n v="5"/>
    <n v="0.95"/>
    <n v="4.75"/>
  </r>
  <r>
    <s v="245581 "/>
    <x v="10467"/>
    <x v="2"/>
    <n v="2"/>
    <n v="0.95"/>
    <n v="1.9"/>
  </r>
  <r>
    <s v="245608 "/>
    <x v="10468"/>
    <x v="2"/>
    <n v="1"/>
    <n v="0.95"/>
    <n v="0.95"/>
  </r>
  <r>
    <s v="245616 "/>
    <x v="10469"/>
    <x v="2"/>
    <n v="1"/>
    <n v="0.95"/>
    <n v="0.95"/>
  </r>
  <r>
    <s v="245617 "/>
    <x v="10469"/>
    <x v="2"/>
    <n v="1"/>
    <n v="0.95"/>
    <n v="0.95"/>
  </r>
  <r>
    <s v="245621 "/>
    <x v="10470"/>
    <x v="2"/>
    <n v="1"/>
    <n v="0.95"/>
    <n v="0.95"/>
  </r>
  <r>
    <s v="245625 "/>
    <x v="10471"/>
    <x v="2"/>
    <n v="2"/>
    <n v="0.95"/>
    <n v="1.9"/>
  </r>
  <r>
    <s v="245641 "/>
    <x v="10472"/>
    <x v="2"/>
    <n v="1"/>
    <n v="0.95"/>
    <n v="0.95"/>
  </r>
  <r>
    <s v="245660 "/>
    <x v="10473"/>
    <x v="2"/>
    <n v="1"/>
    <n v="0.95"/>
    <n v="0.95"/>
  </r>
  <r>
    <s v="245669 "/>
    <x v="10474"/>
    <x v="2"/>
    <n v="2"/>
    <n v="0.95"/>
    <n v="1.9"/>
  </r>
  <r>
    <s v="245696 "/>
    <x v="10475"/>
    <x v="2"/>
    <n v="1"/>
    <n v="0.95"/>
    <n v="0.95"/>
  </r>
  <r>
    <s v="245706 "/>
    <x v="10476"/>
    <x v="2"/>
    <n v="1"/>
    <n v="0.95"/>
    <n v="0.95"/>
  </r>
  <r>
    <s v="245713 "/>
    <x v="10477"/>
    <x v="2"/>
    <n v="2"/>
    <n v="0.95"/>
    <n v="1.9"/>
  </r>
  <r>
    <s v="245725 "/>
    <x v="10478"/>
    <x v="2"/>
    <n v="1"/>
    <n v="0.95"/>
    <n v="0.95"/>
  </r>
  <r>
    <s v="245742 "/>
    <x v="10479"/>
    <x v="2"/>
    <n v="2"/>
    <n v="0.95"/>
    <n v="1.9"/>
  </r>
  <r>
    <s v="245763 "/>
    <x v="10480"/>
    <x v="2"/>
    <n v="1"/>
    <n v="0.95"/>
    <n v="0.95"/>
  </r>
  <r>
    <s v="245764 "/>
    <x v="10481"/>
    <x v="2"/>
    <n v="1"/>
    <n v="0.95"/>
    <n v="0.95"/>
  </r>
  <r>
    <s v="245783 "/>
    <x v="10482"/>
    <x v="2"/>
    <n v="1"/>
    <n v="0.95"/>
    <n v="0.95"/>
  </r>
  <r>
    <s v="245793 "/>
    <x v="10483"/>
    <x v="2"/>
    <n v="1"/>
    <n v="0.95"/>
    <n v="0.95"/>
  </r>
  <r>
    <s v="245796 "/>
    <x v="10484"/>
    <x v="2"/>
    <n v="1"/>
    <n v="0.95"/>
    <n v="0.95"/>
  </r>
  <r>
    <s v="245816 "/>
    <x v="10485"/>
    <x v="2"/>
    <n v="1"/>
    <n v="0.95"/>
    <n v="0.95"/>
  </r>
  <r>
    <s v="245849 "/>
    <x v="10486"/>
    <x v="2"/>
    <n v="1"/>
    <n v="0.95"/>
    <n v="0.95"/>
  </r>
  <r>
    <s v="245864 "/>
    <x v="10487"/>
    <x v="2"/>
    <n v="1"/>
    <n v="0.95"/>
    <n v="0.95"/>
  </r>
  <r>
    <s v="245867 "/>
    <x v="10488"/>
    <x v="2"/>
    <n v="1"/>
    <n v="0.95"/>
    <n v="0.95"/>
  </r>
  <r>
    <s v="245869 "/>
    <x v="10489"/>
    <x v="2"/>
    <n v="3"/>
    <n v="0.95"/>
    <n v="2.8499999999999996"/>
  </r>
  <r>
    <s v="245882 "/>
    <x v="10490"/>
    <x v="2"/>
    <n v="1"/>
    <n v="0.95"/>
    <n v="0.95"/>
  </r>
  <r>
    <s v="245890 "/>
    <x v="10491"/>
    <x v="2"/>
    <n v="1"/>
    <n v="0.95"/>
    <n v="0.95"/>
  </r>
  <r>
    <s v="245895 "/>
    <x v="10492"/>
    <x v="2"/>
    <n v="1"/>
    <n v="0.95"/>
    <n v="0.95"/>
  </r>
  <r>
    <s v="245901 "/>
    <x v="10493"/>
    <x v="2"/>
    <n v="1"/>
    <n v="0.95"/>
    <n v="0.95"/>
  </r>
  <r>
    <s v="245911 "/>
    <x v="10494"/>
    <x v="2"/>
    <n v="1"/>
    <n v="0.95"/>
    <n v="0.95"/>
  </r>
  <r>
    <s v="245912 "/>
    <x v="10495"/>
    <x v="2"/>
    <n v="2"/>
    <n v="0.95"/>
    <n v="1.9"/>
  </r>
  <r>
    <s v="245916 "/>
    <x v="10496"/>
    <x v="2"/>
    <n v="1"/>
    <n v="0.95"/>
    <n v="0.95"/>
  </r>
  <r>
    <s v="245918 "/>
    <x v="10497"/>
    <x v="2"/>
    <n v="1"/>
    <n v="0.95"/>
    <n v="0.95"/>
  </r>
  <r>
    <s v="245919 "/>
    <x v="10498"/>
    <x v="2"/>
    <n v="1"/>
    <n v="0.95"/>
    <n v="0.95"/>
  </r>
  <r>
    <s v="245925 "/>
    <x v="10499"/>
    <x v="2"/>
    <n v="1"/>
    <n v="0.95"/>
    <n v="0.95"/>
  </r>
  <r>
    <s v="245931 "/>
    <x v="10500"/>
    <x v="2"/>
    <n v="1"/>
    <n v="0.95"/>
    <n v="0.95"/>
  </r>
  <r>
    <s v="245978 "/>
    <x v="10501"/>
    <x v="2"/>
    <n v="1"/>
    <n v="0.95"/>
    <n v="0.95"/>
  </r>
  <r>
    <s v="245981 "/>
    <x v="10502"/>
    <x v="2"/>
    <n v="2"/>
    <n v="0.95"/>
    <n v="1.9"/>
  </r>
  <r>
    <s v="245985 "/>
    <x v="10503"/>
    <x v="2"/>
    <n v="1"/>
    <n v="0.95"/>
    <n v="0.95"/>
  </r>
  <r>
    <s v="245996 "/>
    <x v="10504"/>
    <x v="2"/>
    <n v="1"/>
    <n v="0.95"/>
    <n v="0.95"/>
  </r>
  <r>
    <s v="245997 "/>
    <x v="10505"/>
    <x v="2"/>
    <n v="1"/>
    <n v="0.95"/>
    <n v="0.95"/>
  </r>
  <r>
    <s v="245998 "/>
    <x v="10506"/>
    <x v="2"/>
    <n v="1"/>
    <n v="0.95"/>
    <n v="0.95"/>
  </r>
  <r>
    <s v="246002 "/>
    <x v="10507"/>
    <x v="2"/>
    <n v="1"/>
    <n v="0.95"/>
    <n v="0.95"/>
  </r>
  <r>
    <s v="246048 "/>
    <x v="10508"/>
    <x v="2"/>
    <n v="1"/>
    <n v="0.95"/>
    <n v="0.95"/>
  </r>
  <r>
    <s v="246056 "/>
    <x v="10509"/>
    <x v="2"/>
    <n v="1"/>
    <n v="0.95"/>
    <n v="0.95"/>
  </r>
  <r>
    <s v="246059 "/>
    <x v="10510"/>
    <x v="2"/>
    <n v="1"/>
    <n v="0.95"/>
    <n v="0.95"/>
  </r>
  <r>
    <s v="246067 "/>
    <x v="10511"/>
    <x v="2"/>
    <n v="1"/>
    <n v="0.95"/>
    <n v="0.95"/>
  </r>
  <r>
    <s v="246094 "/>
    <x v="10512"/>
    <x v="2"/>
    <n v="1"/>
    <n v="0.95"/>
    <n v="0.95"/>
  </r>
  <r>
    <s v="246097 "/>
    <x v="10513"/>
    <x v="2"/>
    <n v="2"/>
    <n v="0.95"/>
    <n v="1.9"/>
  </r>
  <r>
    <s v="246102 "/>
    <x v="10514"/>
    <x v="2"/>
    <n v="1"/>
    <n v="0.95"/>
    <n v="0.95"/>
  </r>
  <r>
    <s v="246109 "/>
    <x v="10515"/>
    <x v="2"/>
    <n v="1"/>
    <n v="0.95"/>
    <n v="0.95"/>
  </r>
  <r>
    <s v="246122 "/>
    <x v="10516"/>
    <x v="2"/>
    <n v="2"/>
    <n v="0.95"/>
    <n v="1.9"/>
  </r>
  <r>
    <s v="246142 "/>
    <x v="10517"/>
    <x v="2"/>
    <n v="4"/>
    <n v="0.95"/>
    <n v="3.8"/>
  </r>
  <r>
    <s v="246147 "/>
    <x v="10518"/>
    <x v="2"/>
    <n v="4"/>
    <n v="0.95"/>
    <n v="3.8"/>
  </r>
  <r>
    <s v="246149 "/>
    <x v="10519"/>
    <x v="2"/>
    <n v="1"/>
    <n v="0.95"/>
    <n v="0.95"/>
  </r>
  <r>
    <s v="246167 "/>
    <x v="10520"/>
    <x v="2"/>
    <n v="1"/>
    <n v="0.95"/>
    <n v="0.95"/>
  </r>
  <r>
    <s v="246185 "/>
    <x v="10521"/>
    <x v="2"/>
    <n v="1"/>
    <n v="0.95"/>
    <n v="0.95"/>
  </r>
  <r>
    <s v="246186 "/>
    <x v="10522"/>
    <x v="2"/>
    <n v="1"/>
    <n v="0.95"/>
    <n v="0.95"/>
  </r>
  <r>
    <s v="246189 "/>
    <x v="10523"/>
    <x v="2"/>
    <n v="1"/>
    <n v="0.95"/>
    <n v="0.95"/>
  </r>
  <r>
    <s v="246214 "/>
    <x v="10524"/>
    <x v="2"/>
    <n v="1"/>
    <n v="0.95"/>
    <n v="0.95"/>
  </r>
  <r>
    <s v="246221 "/>
    <x v="10525"/>
    <x v="2"/>
    <n v="1"/>
    <n v="0.95"/>
    <n v="0.95"/>
  </r>
  <r>
    <s v="246265 "/>
    <x v="10526"/>
    <x v="2"/>
    <n v="1"/>
    <n v="0.95"/>
    <n v="0.95"/>
  </r>
  <r>
    <s v="246298 "/>
    <x v="10527"/>
    <x v="2"/>
    <n v="1"/>
    <n v="0.95"/>
    <n v="0.95"/>
  </r>
  <r>
    <s v="246309 "/>
    <x v="10528"/>
    <x v="2"/>
    <n v="1"/>
    <n v="0.95"/>
    <n v="0.95"/>
  </r>
  <r>
    <s v="246325 "/>
    <x v="10529"/>
    <x v="2"/>
    <n v="1"/>
    <n v="0.95"/>
    <n v="0.95"/>
  </r>
  <r>
    <s v="246344 "/>
    <x v="10530"/>
    <x v="2"/>
    <n v="1"/>
    <n v="0.95"/>
    <n v="0.95"/>
  </r>
  <r>
    <s v="246367 "/>
    <x v="10531"/>
    <x v="2"/>
    <n v="4"/>
    <n v="0.95"/>
    <n v="3.8"/>
  </r>
  <r>
    <s v="246382 "/>
    <x v="10532"/>
    <x v="2"/>
    <n v="1"/>
    <n v="0.95"/>
    <n v="0.95"/>
  </r>
  <r>
    <s v="246387 "/>
    <x v="10533"/>
    <x v="2"/>
    <n v="1"/>
    <n v="0.95"/>
    <n v="0.95"/>
  </r>
  <r>
    <s v="246392 "/>
    <x v="10534"/>
    <x v="2"/>
    <n v="1"/>
    <n v="0.95"/>
    <n v="0.95"/>
  </r>
  <r>
    <s v="246394 "/>
    <x v="10534"/>
    <x v="2"/>
    <n v="1"/>
    <n v="0.95"/>
    <n v="0.95"/>
  </r>
  <r>
    <s v="246404 "/>
    <x v="10535"/>
    <x v="2"/>
    <n v="1"/>
    <n v="0.95"/>
    <n v="0.95"/>
  </r>
  <r>
    <s v="246406 "/>
    <x v="10535"/>
    <x v="2"/>
    <n v="1"/>
    <n v="0.95"/>
    <n v="0.95"/>
  </r>
  <r>
    <s v="246409 "/>
    <x v="10536"/>
    <x v="2"/>
    <n v="1"/>
    <n v="0.95"/>
    <n v="0.95"/>
  </r>
  <r>
    <s v="246423 "/>
    <x v="10537"/>
    <x v="2"/>
    <n v="1"/>
    <n v="0.95"/>
    <n v="0.95"/>
  </r>
  <r>
    <s v="246452 "/>
    <x v="10538"/>
    <x v="2"/>
    <n v="1"/>
    <n v="0.95"/>
    <n v="0.95"/>
  </r>
  <r>
    <s v="246466 "/>
    <x v="10539"/>
    <x v="2"/>
    <n v="1"/>
    <n v="0.95"/>
    <n v="0.95"/>
  </r>
  <r>
    <s v="246474 "/>
    <x v="10540"/>
    <x v="2"/>
    <n v="2"/>
    <n v="0.95"/>
    <n v="1.9"/>
  </r>
  <r>
    <s v="246495 "/>
    <x v="10541"/>
    <x v="2"/>
    <n v="1"/>
    <n v="0.95"/>
    <n v="0.95"/>
  </r>
  <r>
    <s v="246496 "/>
    <x v="10542"/>
    <x v="2"/>
    <n v="1"/>
    <n v="0.95"/>
    <n v="0.95"/>
  </r>
  <r>
    <s v="246504 "/>
    <x v="10543"/>
    <x v="2"/>
    <n v="1"/>
    <n v="0.95"/>
    <n v="0.95"/>
  </r>
  <r>
    <s v="246510 "/>
    <x v="10544"/>
    <x v="2"/>
    <n v="1"/>
    <n v="0.95"/>
    <n v="0.95"/>
  </r>
  <r>
    <s v="246522 "/>
    <x v="10545"/>
    <x v="2"/>
    <n v="1"/>
    <n v="0.95"/>
    <n v="0.95"/>
  </r>
  <r>
    <s v="246528 "/>
    <x v="10546"/>
    <x v="2"/>
    <n v="1"/>
    <n v="0.95"/>
    <n v="0.95"/>
  </r>
  <r>
    <s v="246548 "/>
    <x v="10547"/>
    <x v="2"/>
    <n v="2"/>
    <n v="0.95"/>
    <n v="1.9"/>
  </r>
  <r>
    <s v="246564 "/>
    <x v="10548"/>
    <x v="2"/>
    <n v="2"/>
    <n v="0.95"/>
    <n v="1.9"/>
  </r>
  <r>
    <s v="246571 "/>
    <x v="10549"/>
    <x v="2"/>
    <n v="1"/>
    <n v="0.95"/>
    <n v="0.95"/>
  </r>
  <r>
    <s v="246574 "/>
    <x v="10550"/>
    <x v="2"/>
    <n v="1"/>
    <n v="0.95"/>
    <n v="0.95"/>
  </r>
  <r>
    <s v="246585 "/>
    <x v="10551"/>
    <x v="2"/>
    <n v="3"/>
    <n v="0.95"/>
    <n v="2.8499999999999996"/>
  </r>
  <r>
    <s v="246586 "/>
    <x v="10552"/>
    <x v="2"/>
    <n v="1"/>
    <n v="0.95"/>
    <n v="0.95"/>
  </r>
  <r>
    <s v="246590 "/>
    <x v="10553"/>
    <x v="2"/>
    <n v="1"/>
    <n v="0.95"/>
    <n v="0.95"/>
  </r>
  <r>
    <s v="246627 "/>
    <x v="10554"/>
    <x v="2"/>
    <n v="1"/>
    <n v="0.95"/>
    <n v="0.95"/>
  </r>
  <r>
    <s v="246631 "/>
    <x v="10555"/>
    <x v="2"/>
    <n v="2"/>
    <n v="0.95"/>
    <n v="1.9"/>
  </r>
  <r>
    <s v="246632 "/>
    <x v="10556"/>
    <x v="2"/>
    <n v="2"/>
    <n v="0.95"/>
    <n v="1.9"/>
  </r>
  <r>
    <s v="246635 "/>
    <x v="10557"/>
    <x v="2"/>
    <n v="4"/>
    <n v="0.95"/>
    <n v="3.8"/>
  </r>
  <r>
    <s v="246640 "/>
    <x v="10558"/>
    <x v="2"/>
    <n v="1"/>
    <n v="0.95"/>
    <n v="0.95"/>
  </r>
  <r>
    <s v="246671 "/>
    <x v="10559"/>
    <x v="2"/>
    <n v="1"/>
    <n v="0.95"/>
    <n v="0.95"/>
  </r>
  <r>
    <s v="246682 "/>
    <x v="10560"/>
    <x v="2"/>
    <n v="1"/>
    <n v="0.95"/>
    <n v="0.95"/>
  </r>
  <r>
    <s v="246700 "/>
    <x v="10561"/>
    <x v="2"/>
    <n v="1"/>
    <n v="0.95"/>
    <n v="0.95"/>
  </r>
  <r>
    <s v="246712 "/>
    <x v="10562"/>
    <x v="2"/>
    <n v="1"/>
    <n v="0.95"/>
    <n v="0.95"/>
  </r>
  <r>
    <s v="246726 "/>
    <x v="10563"/>
    <x v="2"/>
    <n v="1"/>
    <n v="0.95"/>
    <n v="0.95"/>
  </r>
  <r>
    <s v="246728 "/>
    <x v="10564"/>
    <x v="2"/>
    <n v="1"/>
    <n v="0.95"/>
    <n v="0.95"/>
  </r>
  <r>
    <s v="246729 "/>
    <x v="10565"/>
    <x v="2"/>
    <n v="3"/>
    <n v="0.95"/>
    <n v="2.8499999999999996"/>
  </r>
  <r>
    <s v="246735 "/>
    <x v="10566"/>
    <x v="2"/>
    <n v="1"/>
    <n v="0.95"/>
    <n v="0.95"/>
  </r>
  <r>
    <s v="246739 "/>
    <x v="10567"/>
    <x v="2"/>
    <n v="1"/>
    <n v="0.95"/>
    <n v="0.95"/>
  </r>
  <r>
    <s v="246741 "/>
    <x v="10568"/>
    <x v="2"/>
    <n v="3"/>
    <n v="0.95"/>
    <n v="2.8499999999999996"/>
  </r>
  <r>
    <s v="246752 "/>
    <x v="10569"/>
    <x v="2"/>
    <n v="1"/>
    <n v="0.95"/>
    <n v="0.95"/>
  </r>
  <r>
    <s v="246766 "/>
    <x v="10570"/>
    <x v="2"/>
    <n v="5"/>
    <n v="0.95"/>
    <n v="4.75"/>
  </r>
  <r>
    <s v="246771 "/>
    <x v="10571"/>
    <x v="2"/>
    <n v="1"/>
    <n v="0.95"/>
    <n v="0.95"/>
  </r>
  <r>
    <s v="246796 "/>
    <x v="10572"/>
    <x v="2"/>
    <n v="1"/>
    <n v="0.95"/>
    <n v="0.95"/>
  </r>
  <r>
    <s v="246804 "/>
    <x v="10573"/>
    <x v="2"/>
    <n v="1"/>
    <n v="0.95"/>
    <n v="0.95"/>
  </r>
  <r>
    <s v="246808 "/>
    <x v="10574"/>
    <x v="2"/>
    <n v="2"/>
    <n v="0.95"/>
    <n v="1.9"/>
  </r>
  <r>
    <s v="246813 "/>
    <x v="10575"/>
    <x v="2"/>
    <n v="1"/>
    <n v="0.95"/>
    <n v="0.95"/>
  </r>
  <r>
    <s v="246824 "/>
    <x v="10576"/>
    <x v="2"/>
    <n v="1"/>
    <n v="0.95"/>
    <n v="0.95"/>
  </r>
  <r>
    <s v="246833 "/>
    <x v="10577"/>
    <x v="2"/>
    <n v="2"/>
    <n v="0.95"/>
    <n v="1.9"/>
  </r>
  <r>
    <s v="246840 "/>
    <x v="10578"/>
    <x v="2"/>
    <n v="2"/>
    <n v="0.95"/>
    <n v="1.9"/>
  </r>
  <r>
    <s v="246850 "/>
    <x v="10579"/>
    <x v="2"/>
    <n v="1"/>
    <n v="0.95"/>
    <n v="0.95"/>
  </r>
  <r>
    <s v="246856 "/>
    <x v="10580"/>
    <x v="2"/>
    <n v="1"/>
    <n v="0.95"/>
    <n v="0.95"/>
  </r>
  <r>
    <s v="246878 "/>
    <x v="10581"/>
    <x v="2"/>
    <n v="1"/>
    <n v="0.95"/>
    <n v="0.95"/>
  </r>
  <r>
    <s v="246889 "/>
    <x v="10582"/>
    <x v="2"/>
    <n v="2"/>
    <n v="0.95"/>
    <n v="1.9"/>
  </r>
  <r>
    <s v="246895 "/>
    <x v="10583"/>
    <x v="2"/>
    <n v="1"/>
    <n v="0.95"/>
    <n v="0.95"/>
  </r>
  <r>
    <s v="246913 "/>
    <x v="10584"/>
    <x v="2"/>
    <n v="2"/>
    <n v="0.95"/>
    <n v="1.9"/>
  </r>
  <r>
    <s v="246932 "/>
    <x v="10585"/>
    <x v="2"/>
    <n v="2"/>
    <n v="0.95"/>
    <n v="1.9"/>
  </r>
  <r>
    <s v="246936 "/>
    <x v="10586"/>
    <x v="2"/>
    <n v="1"/>
    <n v="0.95"/>
    <n v="0.95"/>
  </r>
  <r>
    <s v="246938 "/>
    <x v="10587"/>
    <x v="2"/>
    <n v="1"/>
    <n v="0.95"/>
    <n v="0.95"/>
  </r>
  <r>
    <s v="246950 "/>
    <x v="10588"/>
    <x v="2"/>
    <n v="6"/>
    <n v="0.95"/>
    <n v="5.6999999999999993"/>
  </r>
  <r>
    <s v="246959 "/>
    <x v="10589"/>
    <x v="2"/>
    <n v="2"/>
    <n v="0.95"/>
    <n v="1.9"/>
  </r>
  <r>
    <s v="246989 "/>
    <x v="10590"/>
    <x v="2"/>
    <n v="1"/>
    <n v="0.95"/>
    <n v="0.95"/>
  </r>
  <r>
    <s v="246998 "/>
    <x v="10591"/>
    <x v="2"/>
    <n v="2"/>
    <n v="0.95"/>
    <n v="1.9"/>
  </r>
  <r>
    <s v="247000 "/>
    <x v="10592"/>
    <x v="2"/>
    <n v="1"/>
    <n v="0.95"/>
    <n v="0.95"/>
  </r>
  <r>
    <s v="247001 "/>
    <x v="10593"/>
    <x v="2"/>
    <n v="1"/>
    <n v="0.95"/>
    <n v="0.95"/>
  </r>
  <r>
    <s v="247007 "/>
    <x v="10594"/>
    <x v="2"/>
    <n v="2"/>
    <n v="0.95"/>
    <n v="1.9"/>
  </r>
  <r>
    <s v="247008 "/>
    <x v="10595"/>
    <x v="2"/>
    <n v="3"/>
    <n v="0.95"/>
    <n v="2.8499999999999996"/>
  </r>
  <r>
    <s v="247017 "/>
    <x v="10596"/>
    <x v="2"/>
    <n v="4"/>
    <n v="0.95"/>
    <n v="3.8"/>
  </r>
  <r>
    <s v="247021 "/>
    <x v="10597"/>
    <x v="2"/>
    <n v="2"/>
    <n v="0.95"/>
    <n v="1.9"/>
  </r>
  <r>
    <s v="247022 "/>
    <x v="10598"/>
    <x v="2"/>
    <n v="1"/>
    <n v="0.95"/>
    <n v="0.95"/>
  </r>
  <r>
    <s v="247022 "/>
    <x v="10598"/>
    <x v="2"/>
    <n v="1"/>
    <n v="0.95"/>
    <n v="0.95"/>
  </r>
  <r>
    <s v="247041 "/>
    <x v="10599"/>
    <x v="2"/>
    <n v="2"/>
    <n v="0.95"/>
    <n v="1.9"/>
  </r>
  <r>
    <s v="247048 "/>
    <x v="10600"/>
    <x v="2"/>
    <n v="1"/>
    <n v="0.95"/>
    <n v="0.95"/>
  </r>
  <r>
    <s v="247052 "/>
    <x v="10601"/>
    <x v="2"/>
    <n v="1"/>
    <n v="0.95"/>
    <n v="0.95"/>
  </r>
  <r>
    <s v="247053 "/>
    <x v="10602"/>
    <x v="2"/>
    <n v="1"/>
    <n v="0.95"/>
    <n v="0.95"/>
  </r>
  <r>
    <s v="247057 "/>
    <x v="10603"/>
    <x v="2"/>
    <n v="3"/>
    <n v="0.95"/>
    <n v="2.8499999999999996"/>
  </r>
  <r>
    <s v="247061 "/>
    <x v="10604"/>
    <x v="2"/>
    <n v="1"/>
    <n v="0.95"/>
    <n v="0.95"/>
  </r>
  <r>
    <s v="247062 "/>
    <x v="10605"/>
    <x v="2"/>
    <n v="1"/>
    <n v="0.95"/>
    <n v="0.95"/>
  </r>
  <r>
    <s v="247063 "/>
    <x v="10605"/>
    <x v="2"/>
    <n v="1"/>
    <n v="0.95"/>
    <n v="0.95"/>
  </r>
  <r>
    <s v="247066 "/>
    <x v="10606"/>
    <x v="2"/>
    <n v="1"/>
    <n v="0.95"/>
    <n v="0.95"/>
  </r>
  <r>
    <s v="247069 "/>
    <x v="10607"/>
    <x v="2"/>
    <n v="2"/>
    <n v="0.95"/>
    <n v="1.9"/>
  </r>
  <r>
    <s v="247071 "/>
    <x v="10607"/>
    <x v="2"/>
    <n v="1"/>
    <n v="0.95"/>
    <n v="0.95"/>
  </r>
  <r>
    <s v="247093 "/>
    <x v="10608"/>
    <x v="2"/>
    <n v="6"/>
    <n v="0.95"/>
    <n v="5.6999999999999993"/>
  </r>
  <r>
    <s v="247094 "/>
    <x v="10609"/>
    <x v="2"/>
    <n v="1"/>
    <n v="0.95"/>
    <n v="0.95"/>
  </r>
  <r>
    <s v="247106 "/>
    <x v="10610"/>
    <x v="2"/>
    <n v="1"/>
    <n v="0.95"/>
    <n v="0.95"/>
  </r>
  <r>
    <s v="247123 "/>
    <x v="10611"/>
    <x v="2"/>
    <n v="2"/>
    <n v="0.95"/>
    <n v="1.9"/>
  </r>
  <r>
    <s v="247129 "/>
    <x v="10612"/>
    <x v="2"/>
    <n v="1"/>
    <n v="0.95"/>
    <n v="0.95"/>
  </r>
  <r>
    <s v="247134 "/>
    <x v="10613"/>
    <x v="2"/>
    <n v="1"/>
    <n v="0.95"/>
    <n v="0.95"/>
  </r>
  <r>
    <s v="247135 "/>
    <x v="10613"/>
    <x v="2"/>
    <n v="1"/>
    <n v="0.95"/>
    <n v="0.95"/>
  </r>
  <r>
    <s v="247137 "/>
    <x v="10614"/>
    <x v="2"/>
    <n v="4"/>
    <n v="0.95"/>
    <n v="3.8"/>
  </r>
  <r>
    <s v="247149 "/>
    <x v="10615"/>
    <x v="2"/>
    <n v="2"/>
    <n v="0.95"/>
    <n v="1.9"/>
  </r>
  <r>
    <s v="247154 "/>
    <x v="10616"/>
    <x v="2"/>
    <n v="1"/>
    <n v="0.95"/>
    <n v="0.95"/>
  </r>
  <r>
    <s v="247164 "/>
    <x v="10617"/>
    <x v="2"/>
    <n v="3"/>
    <n v="0.95"/>
    <n v="2.8499999999999996"/>
  </r>
  <r>
    <s v="247168 "/>
    <x v="10618"/>
    <x v="2"/>
    <n v="3"/>
    <n v="0.95"/>
    <n v="2.8499999999999996"/>
  </r>
  <r>
    <s v="247171 "/>
    <x v="10619"/>
    <x v="2"/>
    <n v="2"/>
    <n v="0.95"/>
    <n v="1.9"/>
  </r>
  <r>
    <s v="247183 "/>
    <x v="10620"/>
    <x v="2"/>
    <n v="1"/>
    <n v="0.95"/>
    <n v="0.95"/>
  </r>
  <r>
    <s v="247188 "/>
    <x v="10621"/>
    <x v="2"/>
    <n v="2"/>
    <n v="0.95"/>
    <n v="1.9"/>
  </r>
  <r>
    <s v="247194 "/>
    <x v="10622"/>
    <x v="2"/>
    <n v="1"/>
    <n v="0.95"/>
    <n v="0.95"/>
  </r>
  <r>
    <s v="247198 "/>
    <x v="10623"/>
    <x v="2"/>
    <n v="1"/>
    <n v="0.95"/>
    <n v="0.95"/>
  </r>
  <r>
    <s v="247218 "/>
    <x v="10624"/>
    <x v="2"/>
    <n v="1"/>
    <n v="0.95"/>
    <n v="0.95"/>
  </r>
  <r>
    <s v="247220 "/>
    <x v="10625"/>
    <x v="2"/>
    <n v="1"/>
    <n v="0.95"/>
    <n v="0.95"/>
  </r>
  <r>
    <s v="247247 "/>
    <x v="10626"/>
    <x v="2"/>
    <n v="1"/>
    <n v="0.95"/>
    <n v="0.95"/>
  </r>
  <r>
    <s v="247342 "/>
    <x v="10627"/>
    <x v="2"/>
    <n v="1"/>
    <n v="0.95"/>
    <n v="0.95"/>
  </r>
  <r>
    <s v="247358 "/>
    <x v="10628"/>
    <x v="2"/>
    <n v="1"/>
    <n v="0.95"/>
    <n v="0.95"/>
  </r>
  <r>
    <s v="247359 "/>
    <x v="10629"/>
    <x v="2"/>
    <n v="1"/>
    <n v="0.95"/>
    <n v="0.95"/>
  </r>
  <r>
    <s v="247361 "/>
    <x v="10630"/>
    <x v="2"/>
    <n v="1"/>
    <n v="0.95"/>
    <n v="0.95"/>
  </r>
  <r>
    <s v="247401 "/>
    <x v="10631"/>
    <x v="2"/>
    <n v="1"/>
    <n v="0.95"/>
    <n v="0.95"/>
  </r>
  <r>
    <s v="247402 "/>
    <x v="10631"/>
    <x v="2"/>
    <n v="1"/>
    <n v="0.95"/>
    <n v="0.95"/>
  </r>
  <r>
    <s v="247409 "/>
    <x v="10632"/>
    <x v="2"/>
    <n v="2"/>
    <n v="0.95"/>
    <n v="1.9"/>
  </r>
  <r>
    <s v="247446 "/>
    <x v="10633"/>
    <x v="2"/>
    <n v="1"/>
    <n v="0.95"/>
    <n v="0.95"/>
  </r>
  <r>
    <s v="247447 "/>
    <x v="10634"/>
    <x v="2"/>
    <n v="1"/>
    <n v="0.95"/>
    <n v="0.95"/>
  </r>
  <r>
    <s v="247453 "/>
    <x v="10635"/>
    <x v="2"/>
    <n v="1"/>
    <n v="0.95"/>
    <n v="0.95"/>
  </r>
  <r>
    <s v="247464 "/>
    <x v="10636"/>
    <x v="2"/>
    <n v="1"/>
    <n v="0.95"/>
    <n v="0.95"/>
  </r>
  <r>
    <s v="247467 "/>
    <x v="10637"/>
    <x v="2"/>
    <n v="1"/>
    <n v="0.95"/>
    <n v="0.95"/>
  </r>
  <r>
    <s v="247480 "/>
    <x v="10638"/>
    <x v="2"/>
    <n v="1"/>
    <n v="0.95"/>
    <n v="0.95"/>
  </r>
  <r>
    <s v="247494 "/>
    <x v="10639"/>
    <x v="2"/>
    <n v="1"/>
    <n v="0.95"/>
    <n v="0.95"/>
  </r>
  <r>
    <s v="247534 "/>
    <x v="10640"/>
    <x v="2"/>
    <n v="1"/>
    <n v="0.95"/>
    <n v="0.95"/>
  </r>
  <r>
    <s v="247553 "/>
    <x v="10641"/>
    <x v="2"/>
    <n v="2"/>
    <n v="0.95"/>
    <n v="1.9"/>
  </r>
  <r>
    <s v="247555 "/>
    <x v="10642"/>
    <x v="2"/>
    <n v="2"/>
    <n v="0.95"/>
    <n v="1.9"/>
  </r>
  <r>
    <s v="247582 "/>
    <x v="10643"/>
    <x v="2"/>
    <n v="1"/>
    <n v="0.95"/>
    <n v="0.95"/>
  </r>
  <r>
    <s v="247584 "/>
    <x v="10644"/>
    <x v="2"/>
    <n v="1"/>
    <n v="0.95"/>
    <n v="0.95"/>
  </r>
  <r>
    <s v="247585 "/>
    <x v="10645"/>
    <x v="2"/>
    <n v="1"/>
    <n v="0.95"/>
    <n v="0.95"/>
  </r>
  <r>
    <s v="247589 "/>
    <x v="10646"/>
    <x v="2"/>
    <n v="1"/>
    <n v="0.95"/>
    <n v="0.95"/>
  </r>
  <r>
    <s v="247608 "/>
    <x v="10647"/>
    <x v="2"/>
    <n v="5"/>
    <n v="0.95"/>
    <n v="4.75"/>
  </r>
  <r>
    <s v="247614 "/>
    <x v="10648"/>
    <x v="2"/>
    <n v="1"/>
    <n v="0.95"/>
    <n v="0.95"/>
  </r>
  <r>
    <s v="247620 "/>
    <x v="10649"/>
    <x v="2"/>
    <n v="1"/>
    <n v="0.95"/>
    <n v="0.95"/>
  </r>
  <r>
    <s v="247621 "/>
    <x v="10650"/>
    <x v="2"/>
    <n v="1"/>
    <n v="0.95"/>
    <n v="0.95"/>
  </r>
  <r>
    <s v="247636 "/>
    <x v="10651"/>
    <x v="2"/>
    <n v="1"/>
    <n v="0.95"/>
    <n v="0.95"/>
  </r>
  <r>
    <s v="247647 "/>
    <x v="10652"/>
    <x v="2"/>
    <n v="2"/>
    <n v="0.95"/>
    <n v="1.9"/>
  </r>
  <r>
    <s v="247649 "/>
    <x v="10653"/>
    <x v="2"/>
    <n v="2"/>
    <n v="0.95"/>
    <n v="1.9"/>
  </r>
  <r>
    <s v="247653 "/>
    <x v="10654"/>
    <x v="2"/>
    <n v="1"/>
    <n v="0.95"/>
    <n v="0.95"/>
  </r>
  <r>
    <s v="247657 "/>
    <x v="10655"/>
    <x v="2"/>
    <n v="3"/>
    <n v="0.95"/>
    <n v="2.8499999999999996"/>
  </r>
  <r>
    <s v="247662 "/>
    <x v="10656"/>
    <x v="2"/>
    <n v="1"/>
    <n v="0.95"/>
    <n v="0.95"/>
  </r>
  <r>
    <s v="247739 "/>
    <x v="10657"/>
    <x v="2"/>
    <n v="1"/>
    <n v="0.95"/>
    <n v="0.95"/>
  </r>
  <r>
    <s v="247744 "/>
    <x v="10658"/>
    <x v="2"/>
    <n v="1"/>
    <n v="0.95"/>
    <n v="0.95"/>
  </r>
  <r>
    <s v="247752 "/>
    <x v="10659"/>
    <x v="2"/>
    <n v="1"/>
    <n v="0.95"/>
    <n v="0.95"/>
  </r>
  <r>
    <s v="247754 "/>
    <x v="10660"/>
    <x v="2"/>
    <n v="1"/>
    <n v="0.95"/>
    <n v="0.95"/>
  </r>
  <r>
    <s v="247789 "/>
    <x v="10661"/>
    <x v="2"/>
    <n v="1"/>
    <n v="0.95"/>
    <n v="0.95"/>
  </r>
  <r>
    <s v="247810 "/>
    <x v="10662"/>
    <x v="2"/>
    <n v="3"/>
    <n v="0.95"/>
    <n v="2.8499999999999996"/>
  </r>
  <r>
    <s v="247813 "/>
    <x v="10663"/>
    <x v="2"/>
    <n v="1"/>
    <n v="0.95"/>
    <n v="0.95"/>
  </r>
  <r>
    <s v="247814 "/>
    <x v="10664"/>
    <x v="2"/>
    <n v="1"/>
    <n v="0.95"/>
    <n v="0.95"/>
  </r>
  <r>
    <s v="247834 "/>
    <x v="10665"/>
    <x v="2"/>
    <n v="1"/>
    <n v="0.95"/>
    <n v="0.95"/>
  </r>
  <r>
    <s v="247844 "/>
    <x v="10666"/>
    <x v="2"/>
    <n v="1"/>
    <n v="0.95"/>
    <n v="0.95"/>
  </r>
  <r>
    <s v="247848 "/>
    <x v="10667"/>
    <x v="2"/>
    <n v="1"/>
    <n v="0.95"/>
    <n v="0.95"/>
  </r>
  <r>
    <s v="247884 "/>
    <x v="10668"/>
    <x v="2"/>
    <n v="1"/>
    <n v="0.95"/>
    <n v="0.95"/>
  </r>
  <r>
    <s v="247889 "/>
    <x v="10669"/>
    <x v="2"/>
    <n v="1"/>
    <n v="0.95"/>
    <n v="0.95"/>
  </r>
  <r>
    <s v="247898 "/>
    <x v="10670"/>
    <x v="2"/>
    <n v="1"/>
    <n v="0.95"/>
    <n v="0.95"/>
  </r>
  <r>
    <s v="247906 "/>
    <x v="10671"/>
    <x v="2"/>
    <n v="1"/>
    <n v="0.95"/>
    <n v="0.95"/>
  </r>
  <r>
    <s v="247927 "/>
    <x v="10672"/>
    <x v="2"/>
    <n v="1"/>
    <n v="0.95"/>
    <n v="0.95"/>
  </r>
  <r>
    <s v="247954 "/>
    <x v="10673"/>
    <x v="2"/>
    <n v="1"/>
    <n v="0.95"/>
    <n v="0.95"/>
  </r>
  <r>
    <s v="247966 "/>
    <x v="10674"/>
    <x v="2"/>
    <n v="1"/>
    <n v="0.95"/>
    <n v="0.95"/>
  </r>
  <r>
    <s v="247980 "/>
    <x v="10675"/>
    <x v="2"/>
    <n v="1"/>
    <n v="0.95"/>
    <n v="0.95"/>
  </r>
  <r>
    <s v="248010 "/>
    <x v="10676"/>
    <x v="2"/>
    <n v="2"/>
    <n v="0.95"/>
    <n v="1.9"/>
  </r>
  <r>
    <s v="248020 "/>
    <x v="10677"/>
    <x v="2"/>
    <n v="1"/>
    <n v="0.95"/>
    <n v="0.95"/>
  </r>
  <r>
    <s v="248030 "/>
    <x v="10678"/>
    <x v="2"/>
    <n v="1"/>
    <n v="0.95"/>
    <n v="0.95"/>
  </r>
  <r>
    <s v="248034 "/>
    <x v="10679"/>
    <x v="2"/>
    <n v="1"/>
    <n v="0.95"/>
    <n v="0.95"/>
  </r>
  <r>
    <s v="248058 "/>
    <x v="10680"/>
    <x v="2"/>
    <n v="5"/>
    <n v="0.95"/>
    <n v="4.75"/>
  </r>
  <r>
    <s v="248066 "/>
    <x v="10681"/>
    <x v="2"/>
    <n v="10"/>
    <n v="0.95"/>
    <n v="9.5"/>
  </r>
  <r>
    <s v="248084 "/>
    <x v="10682"/>
    <x v="2"/>
    <n v="2"/>
    <n v="0.95"/>
    <n v="1.9"/>
  </r>
  <r>
    <s v="248099 "/>
    <x v="10683"/>
    <x v="2"/>
    <n v="1"/>
    <n v="0.95"/>
    <n v="0.95"/>
  </r>
  <r>
    <s v="248105 "/>
    <x v="10684"/>
    <x v="2"/>
    <n v="6"/>
    <n v="0.95"/>
    <n v="5.6999999999999993"/>
  </r>
  <r>
    <s v="248106 "/>
    <x v="10684"/>
    <x v="2"/>
    <n v="2"/>
    <n v="0.95"/>
    <n v="1.9"/>
  </r>
  <r>
    <s v="248128 "/>
    <x v="10685"/>
    <x v="2"/>
    <n v="1"/>
    <n v="0.95"/>
    <n v="0.95"/>
  </r>
  <r>
    <s v="248131 "/>
    <x v="10686"/>
    <x v="2"/>
    <n v="1"/>
    <n v="0.95"/>
    <n v="0.95"/>
  </r>
  <r>
    <s v="248139 "/>
    <x v="10687"/>
    <x v="2"/>
    <n v="1"/>
    <n v="0.95"/>
    <n v="0.95"/>
  </r>
  <r>
    <s v="248153 "/>
    <x v="10688"/>
    <x v="2"/>
    <n v="1"/>
    <n v="0.95"/>
    <n v="0.95"/>
  </r>
  <r>
    <s v="248158 "/>
    <x v="10689"/>
    <x v="2"/>
    <n v="1"/>
    <n v="0.95"/>
    <n v="0.95"/>
  </r>
  <r>
    <s v="248168 "/>
    <x v="10690"/>
    <x v="2"/>
    <n v="1"/>
    <n v="0.95"/>
    <n v="0.95"/>
  </r>
  <r>
    <s v="248190 "/>
    <x v="10691"/>
    <x v="2"/>
    <n v="1"/>
    <n v="0.95"/>
    <n v="0.95"/>
  </r>
  <r>
    <s v="248195 "/>
    <x v="10692"/>
    <x v="2"/>
    <n v="2"/>
    <n v="0.95"/>
    <n v="1.9"/>
  </r>
  <r>
    <s v="248220 "/>
    <x v="10693"/>
    <x v="2"/>
    <n v="1"/>
    <n v="0.95"/>
    <n v="0.95"/>
  </r>
  <r>
    <s v="248221 "/>
    <x v="10694"/>
    <x v="2"/>
    <n v="2"/>
    <n v="0.95"/>
    <n v="1.9"/>
  </r>
  <r>
    <s v="248228 "/>
    <x v="10695"/>
    <x v="2"/>
    <n v="1"/>
    <n v="0.95"/>
    <n v="0.95"/>
  </r>
  <r>
    <s v="248236 "/>
    <x v="10696"/>
    <x v="2"/>
    <n v="1"/>
    <n v="0.95"/>
    <n v="0.95"/>
  </r>
  <r>
    <s v="248238 "/>
    <x v="10697"/>
    <x v="2"/>
    <n v="1"/>
    <n v="0.95"/>
    <n v="0.95"/>
  </r>
  <r>
    <s v="248239 "/>
    <x v="10698"/>
    <x v="2"/>
    <n v="1"/>
    <n v="0.95"/>
    <n v="0.95"/>
  </r>
  <r>
    <s v="248240 "/>
    <x v="10698"/>
    <x v="2"/>
    <n v="1"/>
    <n v="0.95"/>
    <n v="0.95"/>
  </r>
  <r>
    <s v="248244 "/>
    <x v="10699"/>
    <x v="2"/>
    <n v="2"/>
    <n v="0.95"/>
    <n v="1.9"/>
  </r>
  <r>
    <s v="248245 "/>
    <x v="10699"/>
    <x v="2"/>
    <n v="1"/>
    <n v="0.95"/>
    <n v="0.95"/>
  </r>
  <r>
    <s v="248248 "/>
    <x v="10700"/>
    <x v="2"/>
    <n v="1"/>
    <n v="0.95"/>
    <n v="0.95"/>
  </r>
  <r>
    <s v="248258 "/>
    <x v="10701"/>
    <x v="2"/>
    <n v="2"/>
    <n v="0.95"/>
    <n v="1.9"/>
  </r>
  <r>
    <s v="248261 "/>
    <x v="10702"/>
    <x v="2"/>
    <n v="1"/>
    <n v="0.95"/>
    <n v="0.95"/>
  </r>
  <r>
    <s v="248303 "/>
    <x v="10703"/>
    <x v="2"/>
    <n v="1"/>
    <n v="0.95"/>
    <n v="0.95"/>
  </r>
  <r>
    <s v="248305 "/>
    <x v="10704"/>
    <x v="2"/>
    <n v="4"/>
    <n v="0.95"/>
    <n v="3.8"/>
  </r>
  <r>
    <s v="248306 "/>
    <x v="10705"/>
    <x v="2"/>
    <n v="1"/>
    <n v="0.95"/>
    <n v="0.95"/>
  </r>
  <r>
    <s v="248311 "/>
    <x v="10706"/>
    <x v="2"/>
    <n v="1"/>
    <n v="0.95"/>
    <n v="0.95"/>
  </r>
  <r>
    <s v="248313 "/>
    <x v="10707"/>
    <x v="2"/>
    <n v="1"/>
    <n v="0.95"/>
    <n v="0.95"/>
  </r>
  <r>
    <s v="248317 "/>
    <x v="10708"/>
    <x v="2"/>
    <n v="2"/>
    <n v="0.95"/>
    <n v="1.9"/>
  </r>
  <r>
    <s v="248323 "/>
    <x v="10709"/>
    <x v="2"/>
    <n v="1"/>
    <n v="0.95"/>
    <n v="0.95"/>
  </r>
  <r>
    <s v="248328 "/>
    <x v="10710"/>
    <x v="2"/>
    <n v="1"/>
    <n v="0.95"/>
    <n v="0.95"/>
  </r>
  <r>
    <s v="248337 "/>
    <x v="10711"/>
    <x v="2"/>
    <n v="1"/>
    <n v="0.95"/>
    <n v="0.95"/>
  </r>
  <r>
    <s v="248344 "/>
    <x v="10712"/>
    <x v="2"/>
    <n v="1"/>
    <n v="0.95"/>
    <n v="0.95"/>
  </r>
  <r>
    <s v="248398 "/>
    <x v="10713"/>
    <x v="2"/>
    <n v="1"/>
    <n v="0.95"/>
    <n v="0.95"/>
  </r>
  <r>
    <s v="248419 "/>
    <x v="10714"/>
    <x v="2"/>
    <n v="4"/>
    <n v="0.95"/>
    <n v="3.8"/>
  </r>
  <r>
    <s v="248434 "/>
    <x v="10715"/>
    <x v="2"/>
    <n v="2"/>
    <n v="0.95"/>
    <n v="1.9"/>
  </r>
  <r>
    <s v="248463 "/>
    <x v="10716"/>
    <x v="2"/>
    <n v="1"/>
    <n v="0.95"/>
    <n v="0.95"/>
  </r>
  <r>
    <s v="248475 "/>
    <x v="10717"/>
    <x v="2"/>
    <n v="1"/>
    <n v="0.95"/>
    <n v="0.95"/>
  </r>
  <r>
    <s v="248481 "/>
    <x v="10718"/>
    <x v="2"/>
    <n v="1"/>
    <n v="0.95"/>
    <n v="0.95"/>
  </r>
  <r>
    <s v="248484 "/>
    <x v="10719"/>
    <x v="2"/>
    <n v="2"/>
    <n v="0.95"/>
    <n v="1.9"/>
  </r>
  <r>
    <s v="248489 "/>
    <x v="10720"/>
    <x v="2"/>
    <n v="1"/>
    <n v="0.95"/>
    <n v="0.95"/>
  </r>
  <r>
    <s v="248498 "/>
    <x v="10721"/>
    <x v="2"/>
    <n v="1"/>
    <n v="0.95"/>
    <n v="0.95"/>
  </r>
  <r>
    <s v="248501 "/>
    <x v="10722"/>
    <x v="2"/>
    <n v="1"/>
    <n v="0.95"/>
    <n v="0.95"/>
  </r>
  <r>
    <s v="248504 "/>
    <x v="10723"/>
    <x v="2"/>
    <n v="2"/>
    <n v="0.95"/>
    <n v="1.9"/>
  </r>
  <r>
    <s v="248517 "/>
    <x v="10724"/>
    <x v="2"/>
    <n v="5"/>
    <n v="0.95"/>
    <n v="4.75"/>
  </r>
  <r>
    <s v="248523 "/>
    <x v="10725"/>
    <x v="2"/>
    <n v="1"/>
    <n v="0.95"/>
    <n v="0.95"/>
  </r>
  <r>
    <s v="248539 "/>
    <x v="10726"/>
    <x v="2"/>
    <n v="1"/>
    <n v="0.95"/>
    <n v="0.95"/>
  </r>
  <r>
    <s v="248549 "/>
    <x v="10727"/>
    <x v="2"/>
    <n v="1"/>
    <n v="0.95"/>
    <n v="0.95"/>
  </r>
  <r>
    <s v="248551 "/>
    <x v="10728"/>
    <x v="2"/>
    <n v="3"/>
    <n v="0.95"/>
    <n v="2.8499999999999996"/>
  </r>
  <r>
    <s v="248552 "/>
    <x v="10729"/>
    <x v="2"/>
    <n v="1"/>
    <n v="0.95"/>
    <n v="0.95"/>
  </r>
  <r>
    <s v="248558 "/>
    <x v="10730"/>
    <x v="2"/>
    <n v="3"/>
    <n v="0.95"/>
    <n v="2.8499999999999996"/>
  </r>
  <r>
    <s v="248564 "/>
    <x v="10731"/>
    <x v="2"/>
    <n v="5"/>
    <n v="0.95"/>
    <n v="4.75"/>
  </r>
  <r>
    <s v="248567 "/>
    <x v="10732"/>
    <x v="2"/>
    <n v="1"/>
    <n v="0.95"/>
    <n v="0.95"/>
  </r>
  <r>
    <s v="248599 "/>
    <x v="10733"/>
    <x v="2"/>
    <n v="1"/>
    <n v="0.95"/>
    <n v="0.95"/>
  </r>
  <r>
    <s v="248603 "/>
    <x v="10734"/>
    <x v="2"/>
    <n v="1"/>
    <n v="0.95"/>
    <n v="0.95"/>
  </r>
  <r>
    <s v="248604 "/>
    <x v="10734"/>
    <x v="2"/>
    <n v="1"/>
    <n v="0.95"/>
    <n v="0.95"/>
  </r>
  <r>
    <s v="248616 "/>
    <x v="10735"/>
    <x v="2"/>
    <n v="1"/>
    <n v="0.95"/>
    <n v="0.95"/>
  </r>
  <r>
    <s v="248620 "/>
    <x v="10736"/>
    <x v="2"/>
    <n v="2"/>
    <n v="0.95"/>
    <n v="1.9"/>
  </r>
  <r>
    <s v="248629 "/>
    <x v="10737"/>
    <x v="2"/>
    <n v="1"/>
    <n v="0.95"/>
    <n v="0.95"/>
  </r>
  <r>
    <s v="248637 "/>
    <x v="10738"/>
    <x v="2"/>
    <n v="1"/>
    <n v="0.95"/>
    <n v="0.95"/>
  </r>
  <r>
    <s v="248641 "/>
    <x v="10739"/>
    <x v="2"/>
    <n v="2"/>
    <n v="0.95"/>
    <n v="1.9"/>
  </r>
  <r>
    <s v="248643 "/>
    <x v="10740"/>
    <x v="2"/>
    <n v="1"/>
    <n v="0.95"/>
    <n v="0.95"/>
  </r>
  <r>
    <s v="248665 "/>
    <x v="10741"/>
    <x v="2"/>
    <n v="1"/>
    <n v="0.95"/>
    <n v="0.95"/>
  </r>
  <r>
    <s v="248682 "/>
    <x v="10742"/>
    <x v="2"/>
    <n v="1"/>
    <n v="0.95"/>
    <n v="0.95"/>
  </r>
  <r>
    <s v="248683 "/>
    <x v="10743"/>
    <x v="2"/>
    <n v="1"/>
    <n v="0.95"/>
    <n v="0.95"/>
  </r>
  <r>
    <s v="248735 "/>
    <x v="10744"/>
    <x v="2"/>
    <n v="1"/>
    <n v="0.95"/>
    <n v="0.95"/>
  </r>
  <r>
    <s v="248742 "/>
    <x v="10745"/>
    <x v="2"/>
    <n v="1"/>
    <n v="0.95"/>
    <n v="0.95"/>
  </r>
  <r>
    <s v="248745 "/>
    <x v="10746"/>
    <x v="2"/>
    <n v="1"/>
    <n v="0.95"/>
    <n v="0.95"/>
  </r>
  <r>
    <s v="248770 "/>
    <x v="10747"/>
    <x v="2"/>
    <n v="1"/>
    <n v="0.95"/>
    <n v="0.95"/>
  </r>
  <r>
    <s v="248771 "/>
    <x v="10748"/>
    <x v="2"/>
    <n v="1"/>
    <n v="0.95"/>
    <n v="0.95"/>
  </r>
  <r>
    <s v="248778 "/>
    <x v="10749"/>
    <x v="2"/>
    <n v="1"/>
    <n v="0.95"/>
    <n v="0.95"/>
  </r>
  <r>
    <s v="248782 "/>
    <x v="10750"/>
    <x v="2"/>
    <n v="2"/>
    <n v="0.95"/>
    <n v="1.9"/>
  </r>
  <r>
    <s v="248794 "/>
    <x v="10751"/>
    <x v="2"/>
    <n v="1"/>
    <n v="0.95"/>
    <n v="0.95"/>
  </r>
  <r>
    <s v="248800 "/>
    <x v="10752"/>
    <x v="2"/>
    <n v="1"/>
    <n v="0.95"/>
    <n v="0.95"/>
  </r>
  <r>
    <s v="248802 "/>
    <x v="10753"/>
    <x v="2"/>
    <n v="1"/>
    <n v="0.95"/>
    <n v="0.95"/>
  </r>
  <r>
    <s v="248803 "/>
    <x v="10754"/>
    <x v="2"/>
    <n v="1"/>
    <n v="0.95"/>
    <n v="0.95"/>
  </r>
  <r>
    <s v="248804 "/>
    <x v="10755"/>
    <x v="2"/>
    <n v="1"/>
    <n v="0.95"/>
    <n v="0.95"/>
  </r>
  <r>
    <s v="248809 "/>
    <x v="10756"/>
    <x v="2"/>
    <n v="1"/>
    <n v="0.95"/>
    <n v="0.95"/>
  </r>
  <r>
    <s v="248816 "/>
    <x v="10757"/>
    <x v="2"/>
    <n v="1"/>
    <n v="0.95"/>
    <n v="0.95"/>
  </r>
  <r>
    <s v="248835 "/>
    <x v="10758"/>
    <x v="2"/>
    <n v="1"/>
    <n v="0.95"/>
    <n v="0.95"/>
  </r>
  <r>
    <s v="248852 "/>
    <x v="10759"/>
    <x v="2"/>
    <n v="1"/>
    <n v="0.95"/>
    <n v="0.95"/>
  </r>
  <r>
    <s v="248853 "/>
    <x v="10760"/>
    <x v="2"/>
    <n v="1"/>
    <n v="0.95"/>
    <n v="0.95"/>
  </r>
  <r>
    <s v="248874 "/>
    <x v="10761"/>
    <x v="2"/>
    <n v="2"/>
    <n v="0.95"/>
    <n v="1.9"/>
  </r>
  <r>
    <s v="248886 "/>
    <x v="10762"/>
    <x v="2"/>
    <n v="1"/>
    <n v="0.95"/>
    <n v="0.95"/>
  </r>
  <r>
    <s v="248913 "/>
    <x v="10763"/>
    <x v="2"/>
    <n v="1"/>
    <n v="0.95"/>
    <n v="0.95"/>
  </r>
  <r>
    <s v="248944 "/>
    <x v="10764"/>
    <x v="2"/>
    <n v="1"/>
    <n v="0.95"/>
    <n v="0.95"/>
  </r>
  <r>
    <s v="248954 "/>
    <x v="10765"/>
    <x v="2"/>
    <n v="1"/>
    <n v="0.95"/>
    <n v="0.95"/>
  </r>
  <r>
    <s v="248974 "/>
    <x v="10766"/>
    <x v="2"/>
    <n v="1"/>
    <n v="0.95"/>
    <n v="0.95"/>
  </r>
  <r>
    <s v="248982 "/>
    <x v="10767"/>
    <x v="2"/>
    <n v="3"/>
    <n v="0.95"/>
    <n v="2.8499999999999996"/>
  </r>
  <r>
    <s v="248984 "/>
    <x v="10768"/>
    <x v="2"/>
    <n v="2"/>
    <n v="0.95"/>
    <n v="1.9"/>
  </r>
  <r>
    <s v="248996 "/>
    <x v="10769"/>
    <x v="2"/>
    <n v="1"/>
    <n v="0.95"/>
    <n v="0.95"/>
  </r>
  <r>
    <s v="249007 "/>
    <x v="10770"/>
    <x v="2"/>
    <n v="1"/>
    <n v="0.95"/>
    <n v="0.95"/>
  </r>
  <r>
    <s v="249011 "/>
    <x v="10771"/>
    <x v="2"/>
    <n v="1"/>
    <n v="0.95"/>
    <n v="0.95"/>
  </r>
  <r>
    <s v="249018 "/>
    <x v="10772"/>
    <x v="2"/>
    <n v="1"/>
    <n v="0.95"/>
    <n v="0.95"/>
  </r>
  <r>
    <s v="249026 "/>
    <x v="10773"/>
    <x v="2"/>
    <n v="1"/>
    <n v="0.95"/>
    <n v="0.95"/>
  </r>
  <r>
    <s v="249028 "/>
    <x v="10773"/>
    <x v="2"/>
    <n v="1"/>
    <n v="0.95"/>
    <n v="0.95"/>
  </r>
  <r>
    <s v="249051 "/>
    <x v="10774"/>
    <x v="2"/>
    <n v="1"/>
    <n v="0.95"/>
    <n v="0.95"/>
  </r>
  <r>
    <s v="249063 "/>
    <x v="10775"/>
    <x v="2"/>
    <n v="1"/>
    <n v="0.95"/>
    <n v="0.95"/>
  </r>
  <r>
    <s v="249066 "/>
    <x v="10776"/>
    <x v="2"/>
    <n v="1"/>
    <n v="0.95"/>
    <n v="0.95"/>
  </r>
  <r>
    <s v="249097 "/>
    <x v="10777"/>
    <x v="2"/>
    <n v="1"/>
    <n v="0.95"/>
    <n v="0.95"/>
  </r>
  <r>
    <s v="249098 "/>
    <x v="10778"/>
    <x v="2"/>
    <n v="1"/>
    <n v="0.95"/>
    <n v="0.95"/>
  </r>
  <r>
    <s v="249104 "/>
    <x v="10779"/>
    <x v="2"/>
    <n v="5"/>
    <n v="0.95"/>
    <n v="4.75"/>
  </r>
  <r>
    <s v="249111 "/>
    <x v="10780"/>
    <x v="2"/>
    <n v="1"/>
    <n v="0.95"/>
    <n v="0.95"/>
  </r>
  <r>
    <s v="249115 "/>
    <x v="10781"/>
    <x v="2"/>
    <n v="1"/>
    <n v="0.95"/>
    <n v="0.95"/>
  </r>
  <r>
    <s v="249118 "/>
    <x v="10782"/>
    <x v="2"/>
    <n v="1"/>
    <n v="0.95"/>
    <n v="0.95"/>
  </r>
  <r>
    <s v="249122 "/>
    <x v="10783"/>
    <x v="2"/>
    <n v="1"/>
    <n v="0.95"/>
    <n v="0.95"/>
  </r>
  <r>
    <s v="249137 "/>
    <x v="10784"/>
    <x v="2"/>
    <n v="2"/>
    <n v="0.95"/>
    <n v="1.9"/>
  </r>
  <r>
    <s v="249143 "/>
    <x v="10785"/>
    <x v="2"/>
    <n v="2"/>
    <n v="0.95"/>
    <n v="1.9"/>
  </r>
  <r>
    <s v="249151 "/>
    <x v="10786"/>
    <x v="2"/>
    <n v="1"/>
    <n v="0.95"/>
    <n v="0.95"/>
  </r>
  <r>
    <s v="249155 "/>
    <x v="10787"/>
    <x v="2"/>
    <n v="1"/>
    <n v="0.95"/>
    <n v="0.95"/>
  </r>
  <r>
    <s v="249162 "/>
    <x v="10788"/>
    <x v="2"/>
    <n v="1"/>
    <n v="0.95"/>
    <n v="0.95"/>
  </r>
  <r>
    <s v="249191 "/>
    <x v="10789"/>
    <x v="2"/>
    <n v="1"/>
    <n v="0.95"/>
    <n v="0.95"/>
  </r>
  <r>
    <s v="249194 "/>
    <x v="10790"/>
    <x v="2"/>
    <n v="1"/>
    <n v="0.95"/>
    <n v="0.95"/>
  </r>
  <r>
    <s v="249195 "/>
    <x v="10791"/>
    <x v="2"/>
    <n v="2"/>
    <n v="0.95"/>
    <n v="1.9"/>
  </r>
  <r>
    <s v="249199 "/>
    <x v="10792"/>
    <x v="2"/>
    <n v="1"/>
    <n v="0.95"/>
    <n v="0.95"/>
  </r>
  <r>
    <s v="249207 "/>
    <x v="10793"/>
    <x v="2"/>
    <n v="1"/>
    <n v="0.95"/>
    <n v="0.95"/>
  </r>
  <r>
    <s v="249214 "/>
    <x v="10794"/>
    <x v="2"/>
    <n v="2"/>
    <n v="0.95"/>
    <n v="1.9"/>
  </r>
  <r>
    <s v="249216 "/>
    <x v="10795"/>
    <x v="2"/>
    <n v="1"/>
    <n v="0.95"/>
    <n v="0.95"/>
  </r>
  <r>
    <s v="249243 "/>
    <x v="10796"/>
    <x v="2"/>
    <n v="1"/>
    <n v="0.95"/>
    <n v="0.95"/>
  </r>
  <r>
    <s v="249253 "/>
    <x v="10797"/>
    <x v="2"/>
    <n v="1"/>
    <n v="0.95"/>
    <n v="0.95"/>
  </r>
  <r>
    <s v="249255 "/>
    <x v="10798"/>
    <x v="2"/>
    <n v="1"/>
    <n v="0.95"/>
    <n v="0.95"/>
  </r>
  <r>
    <s v="249276 "/>
    <x v="10799"/>
    <x v="2"/>
    <n v="1"/>
    <n v="0.95"/>
    <n v="0.95"/>
  </r>
  <r>
    <s v="249277 "/>
    <x v="10800"/>
    <x v="2"/>
    <n v="1"/>
    <n v="0.95"/>
    <n v="0.95"/>
  </r>
  <r>
    <s v="249294 "/>
    <x v="10801"/>
    <x v="2"/>
    <n v="1"/>
    <n v="0.95"/>
    <n v="0.95"/>
  </r>
  <r>
    <s v="249306 "/>
    <x v="10802"/>
    <x v="2"/>
    <n v="1"/>
    <n v="0.95"/>
    <n v="0.95"/>
  </r>
  <r>
    <s v="249311 "/>
    <x v="10803"/>
    <x v="2"/>
    <n v="1"/>
    <n v="0.95"/>
    <n v="0.95"/>
  </r>
  <r>
    <s v="249312 "/>
    <x v="10804"/>
    <x v="2"/>
    <n v="5"/>
    <n v="0.95"/>
    <n v="4.75"/>
  </r>
  <r>
    <s v="249315 "/>
    <x v="10805"/>
    <x v="2"/>
    <n v="1"/>
    <n v="0.95"/>
    <n v="0.95"/>
  </r>
  <r>
    <s v="249320 "/>
    <x v="10806"/>
    <x v="2"/>
    <n v="1"/>
    <n v="0.95"/>
    <n v="0.95"/>
  </r>
  <r>
    <s v="249332 "/>
    <x v="10807"/>
    <x v="2"/>
    <n v="1"/>
    <n v="0.95"/>
    <n v="0.95"/>
  </r>
  <r>
    <s v="249333 "/>
    <x v="10808"/>
    <x v="2"/>
    <n v="1"/>
    <n v="0.95"/>
    <n v="0.95"/>
  </r>
  <r>
    <s v="249345 "/>
    <x v="10809"/>
    <x v="2"/>
    <n v="1"/>
    <n v="0.95"/>
    <n v="0.95"/>
  </r>
  <r>
    <s v="249358 "/>
    <x v="10810"/>
    <x v="2"/>
    <n v="2"/>
    <n v="0.95"/>
    <n v="1.9"/>
  </r>
  <r>
    <s v="249382 "/>
    <x v="10811"/>
    <x v="2"/>
    <n v="1"/>
    <n v="0.95"/>
    <n v="0.95"/>
  </r>
  <r>
    <s v="249389 "/>
    <x v="10812"/>
    <x v="2"/>
    <n v="1"/>
    <n v="0.95"/>
    <n v="0.95"/>
  </r>
  <r>
    <s v="249408 "/>
    <x v="10813"/>
    <x v="2"/>
    <n v="2"/>
    <n v="0.95"/>
    <n v="1.9"/>
  </r>
  <r>
    <s v="249425 "/>
    <x v="10814"/>
    <x v="2"/>
    <n v="1"/>
    <n v="0.95"/>
    <n v="0.95"/>
  </r>
  <r>
    <s v="249426 "/>
    <x v="10815"/>
    <x v="2"/>
    <n v="1"/>
    <n v="0.95"/>
    <n v="0.95"/>
  </r>
  <r>
    <s v="249441 "/>
    <x v="10816"/>
    <x v="2"/>
    <n v="1"/>
    <n v="0.95"/>
    <n v="0.95"/>
  </r>
  <r>
    <s v="249444 "/>
    <x v="10817"/>
    <x v="2"/>
    <n v="1"/>
    <n v="0.95"/>
    <n v="0.95"/>
  </r>
  <r>
    <s v="249447 "/>
    <x v="10818"/>
    <x v="2"/>
    <n v="1"/>
    <n v="0.95"/>
    <n v="0.95"/>
  </r>
  <r>
    <s v="249454 "/>
    <x v="10819"/>
    <x v="2"/>
    <n v="1"/>
    <n v="0.95"/>
    <n v="0.95"/>
  </r>
  <r>
    <s v="249465 "/>
    <x v="10820"/>
    <x v="2"/>
    <n v="1"/>
    <n v="0.95"/>
    <n v="0.95"/>
  </r>
  <r>
    <s v="249481 "/>
    <x v="10821"/>
    <x v="2"/>
    <n v="1"/>
    <n v="0.95"/>
    <n v="0.95"/>
  </r>
  <r>
    <s v="249489 "/>
    <x v="10822"/>
    <x v="2"/>
    <n v="1"/>
    <n v="0.95"/>
    <n v="0.95"/>
  </r>
  <r>
    <s v="249497 "/>
    <x v="10823"/>
    <x v="2"/>
    <n v="1"/>
    <n v="0.95"/>
    <n v="0.95"/>
  </r>
  <r>
    <s v="249507 "/>
    <x v="10824"/>
    <x v="2"/>
    <n v="2"/>
    <n v="0.95"/>
    <n v="1.9"/>
  </r>
  <r>
    <s v="249510 "/>
    <x v="10825"/>
    <x v="2"/>
    <n v="1"/>
    <n v="0.95"/>
    <n v="0.95"/>
  </r>
  <r>
    <s v="249515 "/>
    <x v="10826"/>
    <x v="2"/>
    <n v="1"/>
    <n v="0.95"/>
    <n v="0.95"/>
  </r>
  <r>
    <s v="249516 "/>
    <x v="10827"/>
    <x v="2"/>
    <n v="1"/>
    <n v="0.95"/>
    <n v="0.95"/>
  </r>
  <r>
    <s v="249537 "/>
    <x v="10828"/>
    <x v="2"/>
    <n v="1"/>
    <n v="0.95"/>
    <n v="0.95"/>
  </r>
  <r>
    <s v="249541 "/>
    <x v="10829"/>
    <x v="2"/>
    <n v="1"/>
    <n v="0.95"/>
    <n v="0.95"/>
  </r>
  <r>
    <s v="249553 "/>
    <x v="10830"/>
    <x v="2"/>
    <n v="1"/>
    <n v="0.95"/>
    <n v="0.95"/>
  </r>
  <r>
    <s v="249583 "/>
    <x v="10831"/>
    <x v="2"/>
    <n v="4"/>
    <n v="0.95"/>
    <n v="3.8"/>
  </r>
  <r>
    <s v="249589 "/>
    <x v="10832"/>
    <x v="2"/>
    <n v="2"/>
    <n v="0.95"/>
    <n v="1.9"/>
  </r>
  <r>
    <s v="249592 "/>
    <x v="10833"/>
    <x v="2"/>
    <n v="1"/>
    <n v="0.95"/>
    <n v="0.95"/>
  </r>
  <r>
    <s v="249595 "/>
    <x v="10834"/>
    <x v="2"/>
    <n v="1"/>
    <n v="0.95"/>
    <n v="0.95"/>
  </r>
  <r>
    <s v="249605 "/>
    <x v="10835"/>
    <x v="2"/>
    <n v="3"/>
    <n v="0.95"/>
    <n v="2.8499999999999996"/>
  </r>
  <r>
    <s v="249611 "/>
    <x v="10836"/>
    <x v="2"/>
    <n v="1"/>
    <n v="0.95"/>
    <n v="0.95"/>
  </r>
  <r>
    <s v="249616 "/>
    <x v="10837"/>
    <x v="2"/>
    <n v="1"/>
    <n v="0.95"/>
    <n v="0.95"/>
  </r>
  <r>
    <s v="249630 "/>
    <x v="10838"/>
    <x v="2"/>
    <n v="2"/>
    <n v="0.95"/>
    <n v="1.9"/>
  </r>
  <r>
    <s v="249633 "/>
    <x v="10839"/>
    <x v="2"/>
    <n v="1"/>
    <n v="0.95"/>
    <n v="0.95"/>
  </r>
  <r>
    <s v="249659 "/>
    <x v="10840"/>
    <x v="2"/>
    <n v="1"/>
    <n v="0.95"/>
    <n v="0.95"/>
  </r>
  <r>
    <s v="249687 "/>
    <x v="10841"/>
    <x v="2"/>
    <n v="1"/>
    <n v="0.95"/>
    <n v="0.95"/>
  </r>
  <r>
    <s v="249692 "/>
    <x v="10842"/>
    <x v="2"/>
    <n v="1"/>
    <n v="0.95"/>
    <n v="0.95"/>
  </r>
  <r>
    <s v="249702 "/>
    <x v="10843"/>
    <x v="2"/>
    <n v="2"/>
    <n v="0.95"/>
    <n v="1.9"/>
  </r>
  <r>
    <s v="249711 "/>
    <x v="10844"/>
    <x v="2"/>
    <n v="1"/>
    <n v="0.95"/>
    <n v="0.95"/>
  </r>
  <r>
    <s v="249721 "/>
    <x v="10845"/>
    <x v="2"/>
    <n v="1"/>
    <n v="0.95"/>
    <n v="0.95"/>
  </r>
  <r>
    <s v="249722 "/>
    <x v="10846"/>
    <x v="2"/>
    <n v="5"/>
    <n v="0.95"/>
    <n v="4.75"/>
  </r>
  <r>
    <s v="249728 "/>
    <x v="10847"/>
    <x v="2"/>
    <n v="1"/>
    <n v="0.95"/>
    <n v="0.95"/>
  </r>
  <r>
    <s v="249730 "/>
    <x v="10848"/>
    <x v="2"/>
    <n v="2"/>
    <n v="0.95"/>
    <n v="1.9"/>
  </r>
  <r>
    <s v="249735 "/>
    <x v="10849"/>
    <x v="2"/>
    <n v="4"/>
    <n v="0.95"/>
    <n v="3.8"/>
  </r>
  <r>
    <s v="249743 "/>
    <x v="10850"/>
    <x v="2"/>
    <n v="2"/>
    <n v="0.95"/>
    <n v="1.9"/>
  </r>
  <r>
    <s v="249752 "/>
    <x v="10851"/>
    <x v="2"/>
    <n v="2"/>
    <n v="0.95"/>
    <n v="1.9"/>
  </r>
  <r>
    <s v="249790 "/>
    <x v="10852"/>
    <x v="2"/>
    <n v="1"/>
    <n v="0.95"/>
    <n v="0.95"/>
  </r>
  <r>
    <s v="249795 "/>
    <x v="10853"/>
    <x v="2"/>
    <n v="1"/>
    <n v="0.95"/>
    <n v="0.95"/>
  </r>
  <r>
    <s v="249809 "/>
    <x v="10854"/>
    <x v="2"/>
    <n v="1"/>
    <n v="0.95"/>
    <n v="0.95"/>
  </r>
  <r>
    <s v="249810 "/>
    <x v="10855"/>
    <x v="2"/>
    <n v="1"/>
    <n v="0.95"/>
    <n v="0.95"/>
  </r>
  <r>
    <s v="249811 "/>
    <x v="10856"/>
    <x v="2"/>
    <n v="2"/>
    <n v="0.95"/>
    <n v="1.9"/>
  </r>
  <r>
    <s v="249819 "/>
    <x v="10857"/>
    <x v="2"/>
    <n v="1"/>
    <n v="0.95"/>
    <n v="0.95"/>
  </r>
  <r>
    <s v="249828 "/>
    <x v="10858"/>
    <x v="2"/>
    <n v="5"/>
    <n v="0.95"/>
    <n v="4.75"/>
  </r>
  <r>
    <s v="249838 "/>
    <x v="10859"/>
    <x v="2"/>
    <n v="2"/>
    <n v="0.95"/>
    <n v="1.9"/>
  </r>
  <r>
    <s v="249841 "/>
    <x v="10860"/>
    <x v="2"/>
    <n v="5"/>
    <n v="0.95"/>
    <n v="4.75"/>
  </r>
  <r>
    <s v="249844 "/>
    <x v="10861"/>
    <x v="2"/>
    <n v="1"/>
    <n v="0.95"/>
    <n v="0.95"/>
  </r>
  <r>
    <s v="249849 "/>
    <x v="10862"/>
    <x v="2"/>
    <n v="1"/>
    <n v="0.95"/>
    <n v="0.95"/>
  </r>
  <r>
    <s v="249854 "/>
    <x v="10863"/>
    <x v="2"/>
    <n v="1"/>
    <n v="0.95"/>
    <n v="0.95"/>
  </r>
  <r>
    <s v="249863 "/>
    <x v="10864"/>
    <x v="2"/>
    <n v="1"/>
    <n v="0.95"/>
    <n v="0.95"/>
  </r>
  <r>
    <s v="249865 "/>
    <x v="10864"/>
    <x v="2"/>
    <n v="2"/>
    <n v="0.95"/>
    <n v="1.9"/>
  </r>
  <r>
    <s v="249870 "/>
    <x v="10865"/>
    <x v="2"/>
    <n v="1"/>
    <n v="0.95"/>
    <n v="0.95"/>
  </r>
  <r>
    <s v="249871 "/>
    <x v="10865"/>
    <x v="2"/>
    <n v="1"/>
    <n v="0.95"/>
    <n v="0.95"/>
  </r>
  <r>
    <s v="249883 "/>
    <x v="10866"/>
    <x v="2"/>
    <n v="1"/>
    <n v="0.95"/>
    <n v="0.95"/>
  </r>
  <r>
    <s v="249884 "/>
    <x v="10867"/>
    <x v="2"/>
    <n v="1"/>
    <n v="0.95"/>
    <n v="0.95"/>
  </r>
  <r>
    <s v="249889 "/>
    <x v="10868"/>
    <x v="2"/>
    <n v="1"/>
    <n v="0.95"/>
    <n v="0.95"/>
  </r>
  <r>
    <s v="249892 "/>
    <x v="10869"/>
    <x v="2"/>
    <n v="1"/>
    <n v="0.95"/>
    <n v="0.95"/>
  </r>
  <r>
    <s v="249893 "/>
    <x v="10870"/>
    <x v="2"/>
    <n v="2"/>
    <n v="0.95"/>
    <n v="1.9"/>
  </r>
  <r>
    <s v="249894 "/>
    <x v="10871"/>
    <x v="2"/>
    <n v="2"/>
    <n v="0.95"/>
    <n v="1.9"/>
  </r>
  <r>
    <s v="249901 "/>
    <x v="10872"/>
    <x v="2"/>
    <n v="1"/>
    <n v="0.95"/>
    <n v="0.95"/>
  </r>
  <r>
    <s v="249903 "/>
    <x v="10872"/>
    <x v="2"/>
    <n v="1"/>
    <n v="0.95"/>
    <n v="0.95"/>
  </r>
  <r>
    <s v="249915 "/>
    <x v="10873"/>
    <x v="2"/>
    <n v="1"/>
    <n v="0.95"/>
    <n v="0.95"/>
  </r>
  <r>
    <s v="249920 "/>
    <x v="10874"/>
    <x v="2"/>
    <n v="1"/>
    <n v="0.95"/>
    <n v="0.95"/>
  </r>
  <r>
    <s v="249921 "/>
    <x v="10874"/>
    <x v="2"/>
    <n v="1"/>
    <n v="0.95"/>
    <n v="0.95"/>
  </r>
  <r>
    <s v="249945 "/>
    <x v="10875"/>
    <x v="2"/>
    <n v="1"/>
    <n v="0.95"/>
    <n v="0.95"/>
  </r>
  <r>
    <s v="249952 "/>
    <x v="10876"/>
    <x v="2"/>
    <n v="2"/>
    <n v="0.95"/>
    <n v="1.9"/>
  </r>
  <r>
    <s v="249954 "/>
    <x v="10877"/>
    <x v="2"/>
    <n v="1"/>
    <n v="0.95"/>
    <n v="0.95"/>
  </r>
  <r>
    <s v="249975 "/>
    <x v="10878"/>
    <x v="2"/>
    <n v="1"/>
    <n v="0.95"/>
    <n v="0.95"/>
  </r>
  <r>
    <s v="249987 "/>
    <x v="10879"/>
    <x v="2"/>
    <n v="1"/>
    <n v="0.95"/>
    <n v="0.95"/>
  </r>
  <r>
    <s v="250003 "/>
    <x v="10880"/>
    <x v="2"/>
    <n v="1"/>
    <n v="0.95"/>
    <n v="0.95"/>
  </r>
  <r>
    <s v="250042 "/>
    <x v="10881"/>
    <x v="2"/>
    <n v="2"/>
    <n v="0.95"/>
    <n v="1.9"/>
  </r>
  <r>
    <s v="250045 "/>
    <x v="10882"/>
    <x v="2"/>
    <n v="1"/>
    <n v="0.95"/>
    <n v="0.95"/>
  </r>
  <r>
    <s v="250059 "/>
    <x v="10883"/>
    <x v="2"/>
    <n v="1"/>
    <n v="0.95"/>
    <n v="0.95"/>
  </r>
  <r>
    <s v="250066 "/>
    <x v="10884"/>
    <x v="2"/>
    <n v="1"/>
    <n v="0.95"/>
    <n v="0.95"/>
  </r>
  <r>
    <s v="250097 "/>
    <x v="10885"/>
    <x v="2"/>
    <n v="1"/>
    <n v="0.95"/>
    <n v="0.95"/>
  </r>
  <r>
    <s v="250100 "/>
    <x v="10886"/>
    <x v="2"/>
    <n v="1"/>
    <n v="0.95"/>
    <n v="0.95"/>
  </r>
  <r>
    <s v="250118 "/>
    <x v="10887"/>
    <x v="2"/>
    <n v="1"/>
    <n v="0.95"/>
    <n v="0.95"/>
  </r>
  <r>
    <s v="250121 "/>
    <x v="10888"/>
    <x v="2"/>
    <n v="1"/>
    <n v="0.95"/>
    <n v="0.95"/>
  </r>
  <r>
    <s v="250128 "/>
    <x v="10889"/>
    <x v="2"/>
    <n v="1"/>
    <n v="0.95"/>
    <n v="0.95"/>
  </r>
  <r>
    <s v="250133 "/>
    <x v="10890"/>
    <x v="2"/>
    <n v="1"/>
    <n v="0.95"/>
    <n v="0.95"/>
  </r>
  <r>
    <s v="250135 "/>
    <x v="10891"/>
    <x v="2"/>
    <n v="2"/>
    <n v="0.95"/>
    <n v="1.9"/>
  </r>
  <r>
    <s v="250139 "/>
    <x v="10892"/>
    <x v="2"/>
    <n v="1"/>
    <n v="0.95"/>
    <n v="0.95"/>
  </r>
  <r>
    <s v="250140 "/>
    <x v="10893"/>
    <x v="2"/>
    <n v="1"/>
    <n v="0.95"/>
    <n v="0.95"/>
  </r>
  <r>
    <s v="250144 "/>
    <x v="10894"/>
    <x v="2"/>
    <n v="2"/>
    <n v="0.95"/>
    <n v="1.9"/>
  </r>
  <r>
    <s v="250147 "/>
    <x v="10895"/>
    <x v="2"/>
    <n v="1"/>
    <n v="0.95"/>
    <n v="0.95"/>
  </r>
  <r>
    <s v="250148 "/>
    <x v="10896"/>
    <x v="2"/>
    <n v="1"/>
    <n v="0.95"/>
    <n v="0.95"/>
  </r>
  <r>
    <s v="250149 "/>
    <x v="10896"/>
    <x v="2"/>
    <n v="1"/>
    <n v="0.95"/>
    <n v="0.95"/>
  </r>
  <r>
    <s v="250164 "/>
    <x v="10897"/>
    <x v="2"/>
    <n v="2"/>
    <n v="0.95"/>
    <n v="1.9"/>
  </r>
  <r>
    <s v="250165 "/>
    <x v="10898"/>
    <x v="2"/>
    <n v="1"/>
    <n v="0.95"/>
    <n v="0.95"/>
  </r>
  <r>
    <s v="250172 "/>
    <x v="10899"/>
    <x v="2"/>
    <n v="1"/>
    <n v="0.95"/>
    <n v="0.95"/>
  </r>
  <r>
    <s v="250173 "/>
    <x v="10900"/>
    <x v="2"/>
    <n v="1"/>
    <n v="0.95"/>
    <n v="0.95"/>
  </r>
  <r>
    <s v="250174 "/>
    <x v="10901"/>
    <x v="2"/>
    <n v="4"/>
    <n v="0.95"/>
    <n v="3.8"/>
  </r>
  <r>
    <s v="250178 "/>
    <x v="10902"/>
    <x v="2"/>
    <n v="1"/>
    <n v="0.95"/>
    <n v="0.95"/>
  </r>
  <r>
    <s v="250181 "/>
    <x v="10903"/>
    <x v="2"/>
    <n v="1"/>
    <n v="0.95"/>
    <n v="0.95"/>
  </r>
  <r>
    <s v="250198 "/>
    <x v="10904"/>
    <x v="2"/>
    <n v="1"/>
    <n v="0.95"/>
    <n v="0.95"/>
  </r>
  <r>
    <s v="250216 "/>
    <x v="10905"/>
    <x v="2"/>
    <n v="1"/>
    <n v="0.95"/>
    <n v="0.95"/>
  </r>
  <r>
    <s v="250239 "/>
    <x v="10906"/>
    <x v="2"/>
    <n v="1"/>
    <n v="0.95"/>
    <n v="0.95"/>
  </r>
  <r>
    <s v="250242 "/>
    <x v="10907"/>
    <x v="2"/>
    <n v="1"/>
    <n v="0.95"/>
    <n v="0.95"/>
  </r>
  <r>
    <s v="250243 "/>
    <x v="10908"/>
    <x v="2"/>
    <n v="1"/>
    <n v="0.95"/>
    <n v="0.95"/>
  </r>
  <r>
    <s v="250259 "/>
    <x v="10909"/>
    <x v="2"/>
    <n v="1"/>
    <n v="0.95"/>
    <n v="0.95"/>
  </r>
  <r>
    <s v="250263 "/>
    <x v="10910"/>
    <x v="2"/>
    <n v="1"/>
    <n v="0.95"/>
    <n v="0.95"/>
  </r>
  <r>
    <s v="250269 "/>
    <x v="10911"/>
    <x v="2"/>
    <n v="1"/>
    <n v="0.95"/>
    <n v="0.95"/>
  </r>
  <r>
    <s v="250275 "/>
    <x v="10912"/>
    <x v="2"/>
    <n v="1"/>
    <n v="0.95"/>
    <n v="0.95"/>
  </r>
  <r>
    <s v="250283 "/>
    <x v="10913"/>
    <x v="2"/>
    <n v="2"/>
    <n v="0.95"/>
    <n v="1.9"/>
  </r>
  <r>
    <s v="250300 "/>
    <x v="10914"/>
    <x v="2"/>
    <n v="2"/>
    <n v="0.95"/>
    <n v="1.9"/>
  </r>
  <r>
    <s v="250307 "/>
    <x v="10915"/>
    <x v="2"/>
    <n v="1"/>
    <n v="0.95"/>
    <n v="0.95"/>
  </r>
  <r>
    <s v="250318 "/>
    <x v="10916"/>
    <x v="2"/>
    <n v="1"/>
    <n v="0.95"/>
    <n v="0.95"/>
  </r>
  <r>
    <s v="250320 "/>
    <x v="10917"/>
    <x v="2"/>
    <n v="1"/>
    <n v="0.95"/>
    <n v="0.95"/>
  </r>
  <r>
    <s v="250326 "/>
    <x v="10918"/>
    <x v="2"/>
    <n v="1"/>
    <n v="0.95"/>
    <n v="0.95"/>
  </r>
  <r>
    <s v="250336 "/>
    <x v="10919"/>
    <x v="2"/>
    <n v="1"/>
    <n v="0.95"/>
    <n v="0.95"/>
  </r>
  <r>
    <s v="250342 "/>
    <x v="10920"/>
    <x v="2"/>
    <n v="3"/>
    <n v="0.95"/>
    <n v="2.8499999999999996"/>
  </r>
  <r>
    <s v="250350 "/>
    <x v="10921"/>
    <x v="2"/>
    <n v="1"/>
    <n v="0.95"/>
    <n v="0.95"/>
  </r>
  <r>
    <s v="250361 "/>
    <x v="10922"/>
    <x v="2"/>
    <n v="2"/>
    <n v="0.95"/>
    <n v="1.9"/>
  </r>
  <r>
    <s v="250376 "/>
    <x v="10923"/>
    <x v="2"/>
    <n v="1"/>
    <n v="0.95"/>
    <n v="0.95"/>
  </r>
  <r>
    <s v="250394 "/>
    <x v="10924"/>
    <x v="2"/>
    <n v="1"/>
    <n v="0.95"/>
    <n v="0.95"/>
  </r>
  <r>
    <s v="250406 "/>
    <x v="10925"/>
    <x v="2"/>
    <n v="1"/>
    <n v="0.95"/>
    <n v="0.95"/>
  </r>
  <r>
    <s v="250410 "/>
    <x v="10926"/>
    <x v="2"/>
    <n v="2"/>
    <n v="0.95"/>
    <n v="1.9"/>
  </r>
  <r>
    <s v="250412 "/>
    <x v="10927"/>
    <x v="2"/>
    <n v="2"/>
    <n v="0.95"/>
    <n v="1.9"/>
  </r>
  <r>
    <s v="250414 "/>
    <x v="10928"/>
    <x v="2"/>
    <n v="2"/>
    <n v="0.95"/>
    <n v="1.9"/>
  </r>
  <r>
    <s v="250438 "/>
    <x v="10929"/>
    <x v="2"/>
    <n v="1"/>
    <n v="0.95"/>
    <n v="0.95"/>
  </r>
  <r>
    <s v="250457 "/>
    <x v="10930"/>
    <x v="2"/>
    <n v="2"/>
    <n v="0.95"/>
    <n v="1.9"/>
  </r>
  <r>
    <s v="250474 "/>
    <x v="10931"/>
    <x v="2"/>
    <n v="3"/>
    <n v="0.95"/>
    <n v="2.8499999999999996"/>
  </r>
  <r>
    <s v="250478 "/>
    <x v="10932"/>
    <x v="2"/>
    <n v="1"/>
    <n v="0.95"/>
    <n v="0.95"/>
  </r>
  <r>
    <s v="250497 "/>
    <x v="10933"/>
    <x v="2"/>
    <n v="1"/>
    <n v="0.95"/>
    <n v="0.95"/>
  </r>
  <r>
    <s v="250504 "/>
    <x v="10934"/>
    <x v="2"/>
    <n v="1"/>
    <n v="0.95"/>
    <n v="0.95"/>
  </r>
  <r>
    <s v="250505 "/>
    <x v="10935"/>
    <x v="2"/>
    <n v="2"/>
    <n v="0.95"/>
    <n v="1.9"/>
  </r>
  <r>
    <s v="250516 "/>
    <x v="10936"/>
    <x v="2"/>
    <n v="1"/>
    <n v="0.95"/>
    <n v="0.95"/>
  </r>
  <r>
    <s v="250520 "/>
    <x v="10937"/>
    <x v="2"/>
    <n v="1"/>
    <n v="0.95"/>
    <n v="0.95"/>
  </r>
  <r>
    <s v="250531 "/>
    <x v="10938"/>
    <x v="2"/>
    <n v="1"/>
    <n v="0.95"/>
    <n v="0.95"/>
  </r>
  <r>
    <s v="250533 "/>
    <x v="10939"/>
    <x v="2"/>
    <n v="2"/>
    <n v="0.95"/>
    <n v="1.9"/>
  </r>
  <r>
    <s v="250537 "/>
    <x v="10940"/>
    <x v="2"/>
    <n v="1"/>
    <n v="0.95"/>
    <n v="0.95"/>
  </r>
  <r>
    <s v="250541 "/>
    <x v="10941"/>
    <x v="2"/>
    <n v="1"/>
    <n v="0.95"/>
    <n v="0.95"/>
  </r>
  <r>
    <s v="250548 "/>
    <x v="10942"/>
    <x v="2"/>
    <n v="1"/>
    <n v="0.95"/>
    <n v="0.95"/>
  </r>
  <r>
    <s v="250550 "/>
    <x v="10943"/>
    <x v="2"/>
    <n v="1"/>
    <n v="0.95"/>
    <n v="0.95"/>
  </r>
  <r>
    <s v="250570 "/>
    <x v="10944"/>
    <x v="2"/>
    <n v="1"/>
    <n v="0.95"/>
    <n v="0.95"/>
  </r>
  <r>
    <s v="250597 "/>
    <x v="10945"/>
    <x v="2"/>
    <n v="1"/>
    <n v="0.95"/>
    <n v="0.95"/>
  </r>
  <r>
    <s v="250601 "/>
    <x v="10946"/>
    <x v="2"/>
    <n v="1"/>
    <n v="0.95"/>
    <n v="0.95"/>
  </r>
  <r>
    <s v="250610 "/>
    <x v="10947"/>
    <x v="2"/>
    <n v="1"/>
    <n v="0.95"/>
    <n v="0.95"/>
  </r>
  <r>
    <s v="250611 "/>
    <x v="10948"/>
    <x v="2"/>
    <n v="1"/>
    <n v="0.95"/>
    <n v="0.95"/>
  </r>
  <r>
    <s v="250626 "/>
    <x v="10949"/>
    <x v="2"/>
    <n v="1"/>
    <n v="0.95"/>
    <n v="0.95"/>
  </r>
  <r>
    <s v="250630 "/>
    <x v="10950"/>
    <x v="2"/>
    <n v="1"/>
    <n v="0.95"/>
    <n v="0.95"/>
  </r>
  <r>
    <s v="250638 "/>
    <x v="10951"/>
    <x v="2"/>
    <n v="1"/>
    <n v="0.95"/>
    <n v="0.95"/>
  </r>
  <r>
    <s v="250643 "/>
    <x v="10952"/>
    <x v="2"/>
    <n v="1"/>
    <n v="0.95"/>
    <n v="0.95"/>
  </r>
  <r>
    <s v="250655 "/>
    <x v="10953"/>
    <x v="2"/>
    <n v="2"/>
    <n v="0.95"/>
    <n v="1.9"/>
  </r>
  <r>
    <s v="250673 "/>
    <x v="10954"/>
    <x v="2"/>
    <n v="1"/>
    <n v="0.95"/>
    <n v="0.95"/>
  </r>
  <r>
    <s v="250680 "/>
    <x v="10955"/>
    <x v="2"/>
    <n v="2"/>
    <n v="0.95"/>
    <n v="1.9"/>
  </r>
  <r>
    <s v="250691 "/>
    <x v="10956"/>
    <x v="2"/>
    <n v="1"/>
    <n v="0.95"/>
    <n v="0.95"/>
  </r>
  <r>
    <s v="250696 "/>
    <x v="10957"/>
    <x v="2"/>
    <n v="1"/>
    <n v="0.95"/>
    <n v="0.95"/>
  </r>
  <r>
    <s v="250706 "/>
    <x v="10958"/>
    <x v="2"/>
    <n v="1"/>
    <n v="0.95"/>
    <n v="0.95"/>
  </r>
  <r>
    <s v="250726 "/>
    <x v="10959"/>
    <x v="2"/>
    <n v="1"/>
    <n v="0.95"/>
    <n v="0.95"/>
  </r>
  <r>
    <s v="250737 "/>
    <x v="10960"/>
    <x v="2"/>
    <n v="2"/>
    <n v="0.95"/>
    <n v="1.9"/>
  </r>
  <r>
    <s v="250739 "/>
    <x v="10961"/>
    <x v="2"/>
    <n v="1"/>
    <n v="0.95"/>
    <n v="0.95"/>
  </r>
  <r>
    <s v="250742 "/>
    <x v="10962"/>
    <x v="2"/>
    <n v="1"/>
    <n v="0.95"/>
    <n v="0.95"/>
  </r>
  <r>
    <s v="250744 "/>
    <x v="10963"/>
    <x v="2"/>
    <n v="1"/>
    <n v="0.95"/>
    <n v="0.95"/>
  </r>
  <r>
    <s v="250763 "/>
    <x v="10964"/>
    <x v="2"/>
    <n v="1"/>
    <n v="0.95"/>
    <n v="0.95"/>
  </r>
  <r>
    <s v="250784 "/>
    <x v="10965"/>
    <x v="2"/>
    <n v="1"/>
    <n v="0.95"/>
    <n v="0.95"/>
  </r>
  <r>
    <s v="250787 "/>
    <x v="10966"/>
    <x v="2"/>
    <n v="1"/>
    <n v="0.95"/>
    <n v="0.95"/>
  </r>
  <r>
    <s v="250793 "/>
    <x v="10967"/>
    <x v="2"/>
    <n v="1"/>
    <n v="0.95"/>
    <n v="0.95"/>
  </r>
  <r>
    <s v="250815 "/>
    <x v="10968"/>
    <x v="2"/>
    <n v="1"/>
    <n v="0.95"/>
    <n v="0.95"/>
  </r>
  <r>
    <s v="250816 "/>
    <x v="10969"/>
    <x v="2"/>
    <n v="1"/>
    <n v="0.95"/>
    <n v="0.95"/>
  </r>
  <r>
    <s v="250852 "/>
    <x v="10970"/>
    <x v="2"/>
    <n v="10"/>
    <n v="0.95"/>
    <n v="9.5"/>
  </r>
  <r>
    <s v="250857 "/>
    <x v="10971"/>
    <x v="2"/>
    <n v="1"/>
    <n v="0.95"/>
    <n v="0.95"/>
  </r>
  <r>
    <s v="250873 "/>
    <x v="10972"/>
    <x v="2"/>
    <n v="1"/>
    <n v="0.95"/>
    <n v="0.95"/>
  </r>
  <r>
    <s v="250881 "/>
    <x v="10973"/>
    <x v="2"/>
    <n v="2"/>
    <n v="0.95"/>
    <n v="1.9"/>
  </r>
  <r>
    <s v="250884 "/>
    <x v="10974"/>
    <x v="2"/>
    <n v="1"/>
    <n v="0.95"/>
    <n v="0.95"/>
  </r>
  <r>
    <s v="250886 "/>
    <x v="10974"/>
    <x v="2"/>
    <n v="1"/>
    <n v="0.95"/>
    <n v="0.95"/>
  </r>
  <r>
    <s v="250888 "/>
    <x v="10975"/>
    <x v="2"/>
    <n v="1"/>
    <n v="0.95"/>
    <n v="0.95"/>
  </r>
  <r>
    <s v="250894 "/>
    <x v="10976"/>
    <x v="2"/>
    <n v="1"/>
    <n v="0.95"/>
    <n v="0.95"/>
  </r>
  <r>
    <s v="250896 "/>
    <x v="10977"/>
    <x v="2"/>
    <n v="1"/>
    <n v="0.95"/>
    <n v="0.95"/>
  </r>
  <r>
    <s v="250898 "/>
    <x v="10978"/>
    <x v="2"/>
    <n v="1"/>
    <n v="0.95"/>
    <n v="0.95"/>
  </r>
  <r>
    <s v="250940 "/>
    <x v="10979"/>
    <x v="2"/>
    <n v="1"/>
    <n v="0.95"/>
    <n v="0.95"/>
  </r>
  <r>
    <s v="250945 "/>
    <x v="10980"/>
    <x v="2"/>
    <n v="1"/>
    <n v="0.95"/>
    <n v="0.95"/>
  </r>
  <r>
    <s v="250978 "/>
    <x v="10981"/>
    <x v="2"/>
    <n v="7"/>
    <n v="0.95"/>
    <n v="6.6499999999999995"/>
  </r>
  <r>
    <s v="250985 "/>
    <x v="10982"/>
    <x v="2"/>
    <n v="1"/>
    <n v="0.95"/>
    <n v="0.95"/>
  </r>
  <r>
    <s v="250994 "/>
    <x v="10983"/>
    <x v="2"/>
    <n v="2"/>
    <n v="0.95"/>
    <n v="1.9"/>
  </r>
  <r>
    <s v="250995 "/>
    <x v="10984"/>
    <x v="2"/>
    <n v="2"/>
    <n v="0.95"/>
    <n v="1.9"/>
  </r>
  <r>
    <s v="251002 "/>
    <x v="10985"/>
    <x v="2"/>
    <n v="2"/>
    <n v="0.95"/>
    <n v="1.9"/>
  </r>
  <r>
    <s v="251004 "/>
    <x v="10986"/>
    <x v="2"/>
    <n v="5"/>
    <n v="0.95"/>
    <n v="4.75"/>
  </r>
  <r>
    <s v="251006 "/>
    <x v="10987"/>
    <x v="2"/>
    <n v="2"/>
    <n v="0.95"/>
    <n v="1.9"/>
  </r>
  <r>
    <s v="251011 "/>
    <x v="10988"/>
    <x v="2"/>
    <n v="2"/>
    <n v="0.95"/>
    <n v="1.9"/>
  </r>
  <r>
    <s v="251014 "/>
    <x v="10989"/>
    <x v="2"/>
    <n v="3"/>
    <n v="0.95"/>
    <n v="2.8499999999999996"/>
  </r>
  <r>
    <s v="251018 "/>
    <x v="10990"/>
    <x v="2"/>
    <n v="1"/>
    <n v="0.95"/>
    <n v="0.95"/>
  </r>
  <r>
    <s v="251021 "/>
    <x v="10991"/>
    <x v="2"/>
    <n v="1"/>
    <n v="0.95"/>
    <n v="0.95"/>
  </r>
  <r>
    <s v="251032 "/>
    <x v="10992"/>
    <x v="2"/>
    <n v="1"/>
    <n v="0.95"/>
    <n v="0.95"/>
  </r>
  <r>
    <s v="251040 "/>
    <x v="10993"/>
    <x v="2"/>
    <n v="1"/>
    <n v="0.95"/>
    <n v="0.95"/>
  </r>
  <r>
    <s v="251042 "/>
    <x v="10994"/>
    <x v="2"/>
    <n v="4"/>
    <n v="0.95"/>
    <n v="3.8"/>
  </r>
  <r>
    <s v="251049 "/>
    <x v="10995"/>
    <x v="2"/>
    <n v="1"/>
    <n v="0.95"/>
    <n v="0.95"/>
  </r>
  <r>
    <s v="251063 "/>
    <x v="10996"/>
    <x v="2"/>
    <n v="1"/>
    <n v="0.95"/>
    <n v="0.95"/>
  </r>
  <r>
    <s v="251068 "/>
    <x v="10997"/>
    <x v="2"/>
    <n v="1"/>
    <n v="0.95"/>
    <n v="0.95"/>
  </r>
  <r>
    <s v="251070 "/>
    <x v="10998"/>
    <x v="2"/>
    <n v="2"/>
    <n v="0.95"/>
    <n v="1.9"/>
  </r>
  <r>
    <s v="251071 "/>
    <x v="10999"/>
    <x v="2"/>
    <n v="1"/>
    <n v="0.95"/>
    <n v="0.95"/>
  </r>
  <r>
    <s v="251072 "/>
    <x v="11000"/>
    <x v="2"/>
    <n v="1"/>
    <n v="0.95"/>
    <n v="0.95"/>
  </r>
  <r>
    <s v="251080 "/>
    <x v="11001"/>
    <x v="2"/>
    <n v="1"/>
    <n v="0.95"/>
    <n v="0.95"/>
  </r>
  <r>
    <s v="251102 "/>
    <x v="11002"/>
    <x v="2"/>
    <n v="1"/>
    <n v="0.95"/>
    <n v="0.95"/>
  </r>
  <r>
    <s v="251107 "/>
    <x v="11003"/>
    <x v="2"/>
    <n v="3"/>
    <n v="0.95"/>
    <n v="2.8499999999999996"/>
  </r>
  <r>
    <s v="251119 "/>
    <x v="11004"/>
    <x v="2"/>
    <n v="1"/>
    <n v="0.95"/>
    <n v="0.95"/>
  </r>
  <r>
    <s v="251120 "/>
    <x v="11005"/>
    <x v="2"/>
    <n v="1"/>
    <n v="0.95"/>
    <n v="0.95"/>
  </r>
  <r>
    <s v="251124 "/>
    <x v="11006"/>
    <x v="2"/>
    <n v="3"/>
    <n v="0.95"/>
    <n v="2.8499999999999996"/>
  </r>
  <r>
    <s v="251126 "/>
    <x v="11007"/>
    <x v="2"/>
    <n v="3"/>
    <n v="0.95"/>
    <n v="2.8499999999999996"/>
  </r>
  <r>
    <s v="251127 "/>
    <x v="11008"/>
    <x v="2"/>
    <n v="1"/>
    <n v="0.95"/>
    <n v="0.95"/>
  </r>
  <r>
    <s v="251134 "/>
    <x v="11009"/>
    <x v="2"/>
    <n v="1"/>
    <n v="0.95"/>
    <n v="0.95"/>
  </r>
  <r>
    <s v="251140 "/>
    <x v="11010"/>
    <x v="2"/>
    <n v="1"/>
    <n v="0.95"/>
    <n v="0.95"/>
  </r>
  <r>
    <s v="251203 "/>
    <x v="11011"/>
    <x v="2"/>
    <n v="1"/>
    <n v="0.95"/>
    <n v="0.95"/>
  </r>
  <r>
    <s v="251208 "/>
    <x v="11012"/>
    <x v="2"/>
    <n v="1"/>
    <n v="0.95"/>
    <n v="0.95"/>
  </r>
  <r>
    <s v="251211 "/>
    <x v="11013"/>
    <x v="2"/>
    <n v="2"/>
    <n v="0.95"/>
    <n v="1.9"/>
  </r>
  <r>
    <s v="251220 "/>
    <x v="11014"/>
    <x v="2"/>
    <n v="1"/>
    <n v="0.95"/>
    <n v="0.95"/>
  </r>
  <r>
    <s v="251223 "/>
    <x v="11015"/>
    <x v="2"/>
    <n v="3"/>
    <n v="0.95"/>
    <n v="2.8499999999999996"/>
  </r>
  <r>
    <s v="251228 "/>
    <x v="11016"/>
    <x v="2"/>
    <n v="1"/>
    <n v="0.95"/>
    <n v="0.95"/>
  </r>
  <r>
    <s v="251231 "/>
    <x v="11017"/>
    <x v="2"/>
    <n v="1"/>
    <n v="0.95"/>
    <n v="0.95"/>
  </r>
  <r>
    <s v="251243 "/>
    <x v="11018"/>
    <x v="2"/>
    <n v="1"/>
    <n v="0.95"/>
    <n v="0.95"/>
  </r>
  <r>
    <s v="251257 "/>
    <x v="11019"/>
    <x v="2"/>
    <n v="3"/>
    <n v="0.95"/>
    <n v="2.8499999999999996"/>
  </r>
  <r>
    <s v="251258 "/>
    <x v="11020"/>
    <x v="2"/>
    <n v="1"/>
    <n v="0.95"/>
    <n v="0.95"/>
  </r>
  <r>
    <s v="251266 "/>
    <x v="11021"/>
    <x v="2"/>
    <n v="1"/>
    <n v="0.95"/>
    <n v="0.95"/>
  </r>
  <r>
    <s v="251267 "/>
    <x v="11022"/>
    <x v="2"/>
    <n v="1"/>
    <n v="0.95"/>
    <n v="0.95"/>
  </r>
  <r>
    <s v="251278 "/>
    <x v="11023"/>
    <x v="2"/>
    <n v="1"/>
    <n v="0.95"/>
    <n v="0.95"/>
  </r>
  <r>
    <s v="251282 "/>
    <x v="11024"/>
    <x v="2"/>
    <n v="1"/>
    <n v="0.95"/>
    <n v="0.95"/>
  </r>
  <r>
    <s v="251291 "/>
    <x v="11025"/>
    <x v="2"/>
    <n v="1"/>
    <n v="0.95"/>
    <n v="0.95"/>
  </r>
  <r>
    <s v="251293 "/>
    <x v="11026"/>
    <x v="2"/>
    <n v="1"/>
    <n v="0.95"/>
    <n v="0.95"/>
  </r>
  <r>
    <s v="251298 "/>
    <x v="11027"/>
    <x v="2"/>
    <n v="1"/>
    <n v="0.95"/>
    <n v="0.95"/>
  </r>
  <r>
    <s v="251299 "/>
    <x v="11027"/>
    <x v="2"/>
    <n v="1"/>
    <n v="0.95"/>
    <n v="0.95"/>
  </r>
  <r>
    <s v="251326 "/>
    <x v="11028"/>
    <x v="2"/>
    <n v="1"/>
    <n v="0.95"/>
    <n v="0.95"/>
  </r>
  <r>
    <s v="251336 "/>
    <x v="11029"/>
    <x v="2"/>
    <n v="1"/>
    <n v="0.95"/>
    <n v="0.95"/>
  </r>
  <r>
    <s v="251350 "/>
    <x v="11030"/>
    <x v="2"/>
    <n v="1"/>
    <n v="0.95"/>
    <n v="0.95"/>
  </r>
  <r>
    <s v="251352 "/>
    <x v="11031"/>
    <x v="2"/>
    <n v="1"/>
    <n v="0.95"/>
    <n v="0.95"/>
  </r>
  <r>
    <s v="251356 "/>
    <x v="11032"/>
    <x v="2"/>
    <n v="1"/>
    <n v="0.95"/>
    <n v="0.95"/>
  </r>
  <r>
    <s v="251363 "/>
    <x v="11033"/>
    <x v="2"/>
    <n v="1"/>
    <n v="0.95"/>
    <n v="0.95"/>
  </r>
  <r>
    <s v="251373 "/>
    <x v="11034"/>
    <x v="2"/>
    <n v="1"/>
    <n v="0.95"/>
    <n v="0.95"/>
  </r>
  <r>
    <s v="251402 "/>
    <x v="11035"/>
    <x v="2"/>
    <n v="1"/>
    <n v="0.95"/>
    <n v="0.95"/>
  </r>
  <r>
    <s v="251440 "/>
    <x v="11036"/>
    <x v="2"/>
    <n v="1"/>
    <n v="0.95"/>
    <n v="0.95"/>
  </r>
  <r>
    <s v="251447 "/>
    <x v="11037"/>
    <x v="2"/>
    <n v="1"/>
    <n v="0.95"/>
    <n v="0.95"/>
  </r>
  <r>
    <s v="251448 "/>
    <x v="11038"/>
    <x v="2"/>
    <n v="2"/>
    <n v="0.95"/>
    <n v="1.9"/>
  </r>
  <r>
    <s v="251450 "/>
    <x v="11039"/>
    <x v="2"/>
    <n v="1"/>
    <n v="0.95"/>
    <n v="0.95"/>
  </r>
  <r>
    <s v="251452 "/>
    <x v="11040"/>
    <x v="2"/>
    <n v="1"/>
    <n v="0.95"/>
    <n v="0.95"/>
  </r>
  <r>
    <s v="251454 "/>
    <x v="11041"/>
    <x v="2"/>
    <n v="1"/>
    <n v="0.95"/>
    <n v="0.95"/>
  </r>
  <r>
    <s v="251455 "/>
    <x v="11041"/>
    <x v="2"/>
    <n v="2"/>
    <n v="0.95"/>
    <n v="1.9"/>
  </r>
  <r>
    <s v="251456 "/>
    <x v="11041"/>
    <x v="2"/>
    <n v="1"/>
    <n v="0.95"/>
    <n v="0.95"/>
  </r>
  <r>
    <s v="251457 "/>
    <x v="11042"/>
    <x v="2"/>
    <n v="2"/>
    <n v="0.95"/>
    <n v="1.9"/>
  </r>
  <r>
    <s v="251458 "/>
    <x v="11043"/>
    <x v="2"/>
    <n v="1"/>
    <n v="0.95"/>
    <n v="0.95"/>
  </r>
  <r>
    <s v="251459 "/>
    <x v="11044"/>
    <x v="2"/>
    <n v="1"/>
    <n v="0.95"/>
    <n v="0.95"/>
  </r>
  <r>
    <s v="251460 "/>
    <x v="11045"/>
    <x v="2"/>
    <n v="2"/>
    <n v="0.95"/>
    <n v="1.9"/>
  </r>
  <r>
    <s v="251461 "/>
    <x v="11046"/>
    <x v="2"/>
    <n v="2"/>
    <n v="0.95"/>
    <n v="1.9"/>
  </r>
  <r>
    <s v="251462 "/>
    <x v="11047"/>
    <x v="2"/>
    <n v="2"/>
    <n v="0.95"/>
    <n v="1.9"/>
  </r>
  <r>
    <s v="251463 "/>
    <x v="11048"/>
    <x v="2"/>
    <n v="1"/>
    <n v="0.95"/>
    <n v="0.95"/>
  </r>
  <r>
    <s v="251464 "/>
    <x v="11049"/>
    <x v="2"/>
    <n v="1"/>
    <n v="0.95"/>
    <n v="0.95"/>
  </r>
  <r>
    <s v="251465 "/>
    <x v="11050"/>
    <x v="2"/>
    <n v="1"/>
    <n v="0.95"/>
    <n v="0.95"/>
  </r>
  <r>
    <s v="251466 "/>
    <x v="11051"/>
    <x v="2"/>
    <n v="2"/>
    <n v="0.95"/>
    <n v="1.9"/>
  </r>
  <r>
    <s v="251467 "/>
    <x v="11052"/>
    <x v="2"/>
    <n v="1"/>
    <n v="0.95"/>
    <n v="0.95"/>
  </r>
  <r>
    <s v="251479 "/>
    <x v="11053"/>
    <x v="2"/>
    <n v="2"/>
    <n v="0.95"/>
    <n v="1.9"/>
  </r>
  <r>
    <s v="251482 "/>
    <x v="11054"/>
    <x v="2"/>
    <n v="1"/>
    <n v="0.95"/>
    <n v="0.95"/>
  </r>
  <r>
    <s v="251501 "/>
    <x v="11055"/>
    <x v="2"/>
    <n v="1"/>
    <n v="0.95"/>
    <n v="0.95"/>
  </r>
  <r>
    <s v="251512 "/>
    <x v="11056"/>
    <x v="2"/>
    <n v="1"/>
    <n v="0.95"/>
    <n v="0.95"/>
  </r>
  <r>
    <s v="251527 "/>
    <x v="11057"/>
    <x v="2"/>
    <n v="1"/>
    <n v="0.95"/>
    <n v="0.95"/>
  </r>
  <r>
    <s v="251529 "/>
    <x v="11058"/>
    <x v="2"/>
    <n v="1"/>
    <n v="0.95"/>
    <n v="0.95"/>
  </r>
  <r>
    <s v="251531 "/>
    <x v="11059"/>
    <x v="2"/>
    <n v="1"/>
    <n v="0.95"/>
    <n v="0.95"/>
  </r>
  <r>
    <s v="251543 "/>
    <x v="11060"/>
    <x v="2"/>
    <n v="2"/>
    <n v="0.95"/>
    <n v="1.9"/>
  </r>
  <r>
    <s v="251567 "/>
    <x v="11061"/>
    <x v="2"/>
    <n v="1"/>
    <n v="0.95"/>
    <n v="0.95"/>
  </r>
  <r>
    <s v="251573 "/>
    <x v="11062"/>
    <x v="2"/>
    <n v="1"/>
    <n v="0.95"/>
    <n v="0.95"/>
  </r>
  <r>
    <s v="251576 "/>
    <x v="11063"/>
    <x v="2"/>
    <n v="1"/>
    <n v="0.95"/>
    <n v="0.95"/>
  </r>
  <r>
    <s v="251581 "/>
    <x v="11064"/>
    <x v="2"/>
    <n v="2"/>
    <n v="0.95"/>
    <n v="1.9"/>
  </r>
  <r>
    <s v="251582 "/>
    <x v="11064"/>
    <x v="2"/>
    <n v="1"/>
    <n v="0.95"/>
    <n v="0.95"/>
  </r>
  <r>
    <s v="251593 "/>
    <x v="11065"/>
    <x v="2"/>
    <n v="1"/>
    <n v="0.95"/>
    <n v="0.95"/>
  </r>
  <r>
    <s v="251597 "/>
    <x v="11066"/>
    <x v="2"/>
    <n v="1"/>
    <n v="0.95"/>
    <n v="0.95"/>
  </r>
  <r>
    <s v="251602 "/>
    <x v="11067"/>
    <x v="2"/>
    <n v="2"/>
    <n v="0.95"/>
    <n v="1.9"/>
  </r>
  <r>
    <s v="251603 "/>
    <x v="11068"/>
    <x v="2"/>
    <n v="1"/>
    <n v="0.95"/>
    <n v="0.95"/>
  </r>
  <r>
    <s v="251605 "/>
    <x v="11069"/>
    <x v="2"/>
    <n v="1"/>
    <n v="0.95"/>
    <n v="0.95"/>
  </r>
  <r>
    <s v="251614 "/>
    <x v="11070"/>
    <x v="2"/>
    <n v="1"/>
    <n v="0.95"/>
    <n v="0.95"/>
  </r>
  <r>
    <s v="251619 "/>
    <x v="11071"/>
    <x v="2"/>
    <n v="1"/>
    <n v="0.95"/>
    <n v="0.95"/>
  </r>
  <r>
    <s v="251640 "/>
    <x v="11072"/>
    <x v="2"/>
    <n v="1"/>
    <n v="0.95"/>
    <n v="0.95"/>
  </r>
  <r>
    <s v="251647 "/>
    <x v="11073"/>
    <x v="2"/>
    <n v="1"/>
    <n v="0.95"/>
    <n v="0.95"/>
  </r>
  <r>
    <s v="251649 "/>
    <x v="11074"/>
    <x v="2"/>
    <n v="2"/>
    <n v="0.95"/>
    <n v="1.9"/>
  </r>
  <r>
    <s v="251690 "/>
    <x v="11075"/>
    <x v="2"/>
    <n v="5"/>
    <n v="0.95"/>
    <n v="4.75"/>
  </r>
  <r>
    <s v="251696 "/>
    <x v="11076"/>
    <x v="2"/>
    <n v="1"/>
    <n v="0.95"/>
    <n v="0.95"/>
  </r>
  <r>
    <s v="251698 "/>
    <x v="11077"/>
    <x v="2"/>
    <n v="1"/>
    <n v="0.95"/>
    <n v="0.95"/>
  </r>
  <r>
    <s v="251705 "/>
    <x v="11078"/>
    <x v="2"/>
    <n v="1"/>
    <n v="0.95"/>
    <n v="0.95"/>
  </r>
  <r>
    <s v="251712 "/>
    <x v="11079"/>
    <x v="2"/>
    <n v="1"/>
    <n v="0.95"/>
    <n v="0.95"/>
  </r>
  <r>
    <s v="251722 "/>
    <x v="11080"/>
    <x v="2"/>
    <n v="1"/>
    <n v="0.95"/>
    <n v="0.95"/>
  </r>
  <r>
    <s v="251746 "/>
    <x v="11081"/>
    <x v="2"/>
    <n v="1"/>
    <n v="0.95"/>
    <n v="0.95"/>
  </r>
  <r>
    <s v="251750 "/>
    <x v="11082"/>
    <x v="2"/>
    <n v="1"/>
    <n v="0.95"/>
    <n v="0.95"/>
  </r>
  <r>
    <s v="251775 "/>
    <x v="11083"/>
    <x v="2"/>
    <n v="1"/>
    <n v="0.95"/>
    <n v="0.95"/>
  </r>
  <r>
    <s v="251788 "/>
    <x v="11084"/>
    <x v="2"/>
    <n v="1"/>
    <n v="0.95"/>
    <n v="0.95"/>
  </r>
  <r>
    <s v="251790 "/>
    <x v="11085"/>
    <x v="2"/>
    <n v="1"/>
    <n v="0.95"/>
    <n v="0.95"/>
  </r>
  <r>
    <s v="251793 "/>
    <x v="11086"/>
    <x v="2"/>
    <n v="1"/>
    <n v="0.95"/>
    <n v="0.95"/>
  </r>
  <r>
    <s v="251795 "/>
    <x v="11087"/>
    <x v="2"/>
    <n v="1"/>
    <n v="0.95"/>
    <n v="0.95"/>
  </r>
  <r>
    <s v="251807 "/>
    <x v="11088"/>
    <x v="2"/>
    <n v="1"/>
    <n v="0.95"/>
    <n v="0.95"/>
  </r>
  <r>
    <s v="251812 "/>
    <x v="11089"/>
    <x v="2"/>
    <n v="1"/>
    <n v="0.95"/>
    <n v="0.95"/>
  </r>
  <r>
    <s v="251820 "/>
    <x v="11090"/>
    <x v="2"/>
    <n v="1"/>
    <n v="0.95"/>
    <n v="0.95"/>
  </r>
  <r>
    <s v="251864 "/>
    <x v="11091"/>
    <x v="2"/>
    <n v="5"/>
    <n v="0.95"/>
    <n v="4.75"/>
  </r>
  <r>
    <s v="251865 "/>
    <x v="11092"/>
    <x v="2"/>
    <n v="1"/>
    <n v="0.95"/>
    <n v="0.95"/>
  </r>
  <r>
    <s v="251867 "/>
    <x v="11093"/>
    <x v="2"/>
    <n v="3"/>
    <n v="0.95"/>
    <n v="2.8499999999999996"/>
  </r>
  <r>
    <s v="251875 "/>
    <x v="11094"/>
    <x v="2"/>
    <n v="1"/>
    <n v="0.95"/>
    <n v="0.95"/>
  </r>
  <r>
    <s v="251878 "/>
    <x v="11095"/>
    <x v="2"/>
    <n v="1"/>
    <n v="0.95"/>
    <n v="0.95"/>
  </r>
  <r>
    <s v="251881 "/>
    <x v="11096"/>
    <x v="2"/>
    <n v="1"/>
    <n v="0.95"/>
    <n v="0.95"/>
  </r>
  <r>
    <s v="251886 "/>
    <x v="11097"/>
    <x v="2"/>
    <n v="1"/>
    <n v="0.95"/>
    <n v="0.95"/>
  </r>
  <r>
    <s v="251893 "/>
    <x v="11098"/>
    <x v="2"/>
    <n v="3"/>
    <n v="0.95"/>
    <n v="2.8499999999999996"/>
  </r>
  <r>
    <s v="251897 "/>
    <x v="11099"/>
    <x v="2"/>
    <n v="1"/>
    <n v="0.95"/>
    <n v="0.95"/>
  </r>
  <r>
    <s v="251907 "/>
    <x v="11100"/>
    <x v="2"/>
    <n v="1"/>
    <n v="0.95"/>
    <n v="0.95"/>
  </r>
  <r>
    <s v="251916 "/>
    <x v="11101"/>
    <x v="2"/>
    <n v="1"/>
    <n v="0.95"/>
    <n v="0.95"/>
  </r>
  <r>
    <s v="251924 "/>
    <x v="11102"/>
    <x v="2"/>
    <n v="1"/>
    <n v="0.95"/>
    <n v="0.95"/>
  </r>
  <r>
    <s v="251927 "/>
    <x v="11103"/>
    <x v="2"/>
    <n v="1"/>
    <n v="0.95"/>
    <n v="0.95"/>
  </r>
  <r>
    <s v="251949 "/>
    <x v="11104"/>
    <x v="2"/>
    <n v="1"/>
    <n v="0.95"/>
    <n v="0.95"/>
  </r>
  <r>
    <s v="251952 "/>
    <x v="11105"/>
    <x v="2"/>
    <n v="1"/>
    <n v="0.95"/>
    <n v="0.95"/>
  </r>
  <r>
    <s v="251953 "/>
    <x v="11106"/>
    <x v="2"/>
    <n v="1"/>
    <n v="0.95"/>
    <n v="0.95"/>
  </r>
  <r>
    <s v="251985 "/>
    <x v="11107"/>
    <x v="2"/>
    <n v="1"/>
    <n v="0.95"/>
    <n v="0.95"/>
  </r>
  <r>
    <s v="252029 "/>
    <x v="11108"/>
    <x v="2"/>
    <n v="1"/>
    <n v="0.95"/>
    <n v="0.95"/>
  </r>
  <r>
    <s v="252044 "/>
    <x v="11109"/>
    <x v="2"/>
    <n v="1"/>
    <n v="0.95"/>
    <n v="0.95"/>
  </r>
  <r>
    <s v="252064 "/>
    <x v="11110"/>
    <x v="2"/>
    <n v="1"/>
    <n v="0.95"/>
    <n v="0.95"/>
  </r>
  <r>
    <s v="252085 "/>
    <x v="11111"/>
    <x v="2"/>
    <n v="1"/>
    <n v="0.95"/>
    <n v="0.95"/>
  </r>
  <r>
    <s v="252087 "/>
    <x v="11112"/>
    <x v="2"/>
    <n v="1"/>
    <n v="0.95"/>
    <n v="0.95"/>
  </r>
  <r>
    <s v="252092 "/>
    <x v="11113"/>
    <x v="2"/>
    <n v="1"/>
    <n v="0.95"/>
    <n v="0.95"/>
  </r>
  <r>
    <s v="252108 "/>
    <x v="11114"/>
    <x v="2"/>
    <n v="1"/>
    <n v="0.95"/>
    <n v="0.95"/>
  </r>
  <r>
    <s v="252119 "/>
    <x v="11115"/>
    <x v="2"/>
    <n v="2"/>
    <n v="0.95"/>
    <n v="1.9"/>
  </r>
  <r>
    <s v="252130 "/>
    <x v="11116"/>
    <x v="2"/>
    <n v="1"/>
    <n v="0.95"/>
    <n v="0.95"/>
  </r>
  <r>
    <s v="252131 "/>
    <x v="11117"/>
    <x v="2"/>
    <n v="1"/>
    <n v="0.95"/>
    <n v="0.95"/>
  </r>
  <r>
    <s v="252136 "/>
    <x v="11118"/>
    <x v="2"/>
    <n v="1"/>
    <n v="0.95"/>
    <n v="0.95"/>
  </r>
  <r>
    <s v="252146 "/>
    <x v="11119"/>
    <x v="2"/>
    <n v="2"/>
    <n v="0.95"/>
    <n v="1.9"/>
  </r>
  <r>
    <s v="252150 "/>
    <x v="11120"/>
    <x v="2"/>
    <n v="1"/>
    <n v="0.95"/>
    <n v="0.95"/>
  </r>
  <r>
    <s v="252189 "/>
    <x v="11121"/>
    <x v="2"/>
    <n v="1"/>
    <n v="0.95"/>
    <n v="0.95"/>
  </r>
  <r>
    <s v="252197 "/>
    <x v="11122"/>
    <x v="2"/>
    <n v="1"/>
    <n v="0.95"/>
    <n v="0.95"/>
  </r>
  <r>
    <s v="252203 "/>
    <x v="11123"/>
    <x v="2"/>
    <n v="1"/>
    <n v="0.95"/>
    <n v="0.95"/>
  </r>
  <r>
    <s v="252212 "/>
    <x v="11124"/>
    <x v="2"/>
    <n v="1"/>
    <n v="0.95"/>
    <n v="0.95"/>
  </r>
  <r>
    <s v="252217 "/>
    <x v="11125"/>
    <x v="2"/>
    <n v="1"/>
    <n v="0.95"/>
    <n v="0.95"/>
  </r>
  <r>
    <s v="252220 "/>
    <x v="11126"/>
    <x v="2"/>
    <n v="1"/>
    <n v="0.95"/>
    <n v="0.95"/>
  </r>
  <r>
    <s v="252223 "/>
    <x v="11127"/>
    <x v="2"/>
    <n v="1"/>
    <n v="0.95"/>
    <n v="0.95"/>
  </r>
  <r>
    <s v="252234 "/>
    <x v="11128"/>
    <x v="2"/>
    <n v="1"/>
    <n v="0.95"/>
    <n v="0.95"/>
  </r>
  <r>
    <s v="252246 "/>
    <x v="11129"/>
    <x v="2"/>
    <n v="1"/>
    <n v="0.95"/>
    <n v="0.95"/>
  </r>
  <r>
    <s v="252253 "/>
    <x v="11130"/>
    <x v="2"/>
    <n v="2"/>
    <n v="0.95"/>
    <n v="1.9"/>
  </r>
  <r>
    <s v="252254 "/>
    <x v="11130"/>
    <x v="2"/>
    <n v="1"/>
    <n v="0.95"/>
    <n v="0.95"/>
  </r>
  <r>
    <s v="252258 "/>
    <x v="11131"/>
    <x v="2"/>
    <n v="1"/>
    <n v="0.95"/>
    <n v="0.95"/>
  </r>
  <r>
    <s v="252265 "/>
    <x v="11132"/>
    <x v="2"/>
    <n v="1"/>
    <n v="0.95"/>
    <n v="0.95"/>
  </r>
  <r>
    <s v="252266 "/>
    <x v="11132"/>
    <x v="2"/>
    <n v="1"/>
    <n v="0.95"/>
    <n v="0.95"/>
  </r>
  <r>
    <s v="252272 "/>
    <x v="11133"/>
    <x v="2"/>
    <n v="1"/>
    <n v="0.95"/>
    <n v="0.95"/>
  </r>
  <r>
    <s v="252277 "/>
    <x v="11134"/>
    <x v="2"/>
    <n v="1"/>
    <n v="0.95"/>
    <n v="0.95"/>
  </r>
  <r>
    <s v="252278 "/>
    <x v="11134"/>
    <x v="2"/>
    <n v="1"/>
    <n v="0.95"/>
    <n v="0.95"/>
  </r>
  <r>
    <s v="252295 "/>
    <x v="11135"/>
    <x v="2"/>
    <n v="2"/>
    <n v="0.95"/>
    <n v="1.9"/>
  </r>
  <r>
    <s v="252315 "/>
    <x v="11136"/>
    <x v="2"/>
    <n v="1"/>
    <n v="0.95"/>
    <n v="0.95"/>
  </r>
  <r>
    <s v="252321 "/>
    <x v="11137"/>
    <x v="2"/>
    <n v="3"/>
    <n v="0.95"/>
    <n v="2.8499999999999996"/>
  </r>
  <r>
    <s v="252338 "/>
    <x v="11138"/>
    <x v="2"/>
    <n v="2"/>
    <n v="0.95"/>
    <n v="1.9"/>
  </r>
  <r>
    <s v="252340 "/>
    <x v="11139"/>
    <x v="2"/>
    <n v="1"/>
    <n v="0.95"/>
    <n v="0.95"/>
  </r>
  <r>
    <s v="252341 "/>
    <x v="11140"/>
    <x v="2"/>
    <n v="1"/>
    <n v="0.95"/>
    <n v="0.95"/>
  </r>
  <r>
    <s v="252344 "/>
    <x v="11141"/>
    <x v="2"/>
    <n v="1"/>
    <n v="0.95"/>
    <n v="0.95"/>
  </r>
  <r>
    <s v="252370 "/>
    <x v="11142"/>
    <x v="2"/>
    <n v="1"/>
    <n v="0.95"/>
    <n v="0.95"/>
  </r>
  <r>
    <s v="252372 "/>
    <x v="11143"/>
    <x v="2"/>
    <n v="1"/>
    <n v="0.95"/>
    <n v="0.95"/>
  </r>
  <r>
    <s v="252377 "/>
    <x v="11144"/>
    <x v="2"/>
    <n v="1"/>
    <n v="0.95"/>
    <n v="0.95"/>
  </r>
  <r>
    <s v="252377 "/>
    <x v="11144"/>
    <x v="2"/>
    <n v="1"/>
    <n v="0.95"/>
    <n v="0.95"/>
  </r>
  <r>
    <s v="252422 "/>
    <x v="11145"/>
    <x v="2"/>
    <n v="1"/>
    <n v="0.95"/>
    <n v="0.95"/>
  </r>
  <r>
    <s v="252425 "/>
    <x v="11146"/>
    <x v="2"/>
    <n v="1"/>
    <n v="0.95"/>
    <n v="0.95"/>
  </r>
  <r>
    <s v="252443 "/>
    <x v="11147"/>
    <x v="2"/>
    <n v="1"/>
    <n v="0.95"/>
    <n v="0.95"/>
  </r>
  <r>
    <s v="252444 "/>
    <x v="11147"/>
    <x v="2"/>
    <n v="1"/>
    <n v="0.95"/>
    <n v="0.95"/>
  </r>
  <r>
    <s v="252465 "/>
    <x v="11148"/>
    <x v="2"/>
    <n v="1"/>
    <n v="0.95"/>
    <n v="0.95"/>
  </r>
  <r>
    <s v="252473 "/>
    <x v="11149"/>
    <x v="2"/>
    <n v="1"/>
    <n v="0.95"/>
    <n v="0.95"/>
  </r>
  <r>
    <s v="252476 "/>
    <x v="11150"/>
    <x v="2"/>
    <n v="3"/>
    <n v="0.95"/>
    <n v="2.8499999999999996"/>
  </r>
  <r>
    <s v="252485 "/>
    <x v="11151"/>
    <x v="2"/>
    <n v="1"/>
    <n v="0.95"/>
    <n v="0.95"/>
  </r>
  <r>
    <s v="252486 "/>
    <x v="11152"/>
    <x v="2"/>
    <n v="1"/>
    <n v="0.95"/>
    <n v="0.95"/>
  </r>
  <r>
    <s v="252488 "/>
    <x v="11153"/>
    <x v="2"/>
    <n v="2"/>
    <n v="0.95"/>
    <n v="1.9"/>
  </r>
  <r>
    <s v="252496 "/>
    <x v="11154"/>
    <x v="2"/>
    <n v="2"/>
    <n v="0.95"/>
    <n v="1.9"/>
  </r>
  <r>
    <s v="252511 "/>
    <x v="11155"/>
    <x v="2"/>
    <n v="1"/>
    <n v="0.95"/>
    <n v="0.95"/>
  </r>
  <r>
    <s v="252517 "/>
    <x v="11156"/>
    <x v="2"/>
    <n v="2"/>
    <n v="0.95"/>
    <n v="1.9"/>
  </r>
  <r>
    <s v="252527 "/>
    <x v="11157"/>
    <x v="2"/>
    <n v="1"/>
    <n v="0.95"/>
    <n v="0.95"/>
  </r>
  <r>
    <s v="252529 "/>
    <x v="11158"/>
    <x v="2"/>
    <n v="1"/>
    <n v="0.95"/>
    <n v="0.95"/>
  </r>
  <r>
    <s v="252530 "/>
    <x v="11159"/>
    <x v="2"/>
    <n v="1"/>
    <n v="0.95"/>
    <n v="0.95"/>
  </r>
  <r>
    <s v="252531 "/>
    <x v="11160"/>
    <x v="2"/>
    <n v="1"/>
    <n v="0.95"/>
    <n v="0.95"/>
  </r>
  <r>
    <s v="252541 "/>
    <x v="11161"/>
    <x v="2"/>
    <n v="2"/>
    <n v="0.95"/>
    <n v="1.9"/>
  </r>
  <r>
    <s v="252550 "/>
    <x v="11162"/>
    <x v="2"/>
    <n v="3"/>
    <n v="0.95"/>
    <n v="2.8499999999999996"/>
  </r>
  <r>
    <s v="252553 "/>
    <x v="11163"/>
    <x v="2"/>
    <n v="1"/>
    <n v="0.95"/>
    <n v="0.95"/>
  </r>
  <r>
    <s v="252558 "/>
    <x v="11164"/>
    <x v="2"/>
    <n v="3"/>
    <n v="0.95"/>
    <n v="2.8499999999999996"/>
  </r>
  <r>
    <s v="252564 "/>
    <x v="11165"/>
    <x v="2"/>
    <n v="1"/>
    <n v="0.95"/>
    <n v="0.95"/>
  </r>
  <r>
    <s v="252565 "/>
    <x v="11166"/>
    <x v="2"/>
    <n v="1"/>
    <n v="0.95"/>
    <n v="0.95"/>
  </r>
  <r>
    <s v="252577 "/>
    <x v="11167"/>
    <x v="2"/>
    <n v="2"/>
    <n v="0.95"/>
    <n v="1.9"/>
  </r>
  <r>
    <s v="252612 "/>
    <x v="11168"/>
    <x v="2"/>
    <n v="1"/>
    <n v="0.95"/>
    <n v="0.95"/>
  </r>
  <r>
    <s v="252619 "/>
    <x v="11169"/>
    <x v="2"/>
    <n v="1"/>
    <n v="0.95"/>
    <n v="0.95"/>
  </r>
  <r>
    <s v="252622 "/>
    <x v="11170"/>
    <x v="2"/>
    <n v="2"/>
    <n v="0.95"/>
    <n v="1.9"/>
  </r>
  <r>
    <s v="252625 "/>
    <x v="11171"/>
    <x v="2"/>
    <n v="2"/>
    <n v="0.95"/>
    <n v="1.9"/>
  </r>
  <r>
    <s v="252633 "/>
    <x v="11172"/>
    <x v="2"/>
    <n v="1"/>
    <n v="0.95"/>
    <n v="0.95"/>
  </r>
  <r>
    <s v="252636 "/>
    <x v="11173"/>
    <x v="2"/>
    <n v="1"/>
    <n v="0.95"/>
    <n v="0.95"/>
  </r>
  <r>
    <s v="252647 "/>
    <x v="11174"/>
    <x v="2"/>
    <n v="1"/>
    <n v="0.95"/>
    <n v="0.95"/>
  </r>
  <r>
    <s v="252657 "/>
    <x v="11175"/>
    <x v="2"/>
    <n v="1"/>
    <n v="0.95"/>
    <n v="0.95"/>
  </r>
  <r>
    <s v="252658 "/>
    <x v="11175"/>
    <x v="2"/>
    <n v="2"/>
    <n v="0.95"/>
    <n v="1.9"/>
  </r>
  <r>
    <s v="252676 "/>
    <x v="11176"/>
    <x v="2"/>
    <n v="1"/>
    <n v="0.95"/>
    <n v="0.95"/>
  </r>
  <r>
    <s v="252677 "/>
    <x v="11177"/>
    <x v="2"/>
    <n v="2"/>
    <n v="0.95"/>
    <n v="1.9"/>
  </r>
  <r>
    <s v="252681 "/>
    <x v="11178"/>
    <x v="2"/>
    <n v="2"/>
    <n v="0.95"/>
    <n v="1.9"/>
  </r>
  <r>
    <s v="252682 "/>
    <x v="11179"/>
    <x v="2"/>
    <n v="1"/>
    <n v="0.95"/>
    <n v="0.95"/>
  </r>
  <r>
    <s v="252702 "/>
    <x v="11180"/>
    <x v="2"/>
    <n v="1"/>
    <n v="0.95"/>
    <n v="0.95"/>
  </r>
  <r>
    <s v="252712 "/>
    <x v="11181"/>
    <x v="2"/>
    <n v="1"/>
    <n v="0.95"/>
    <n v="0.95"/>
  </r>
  <r>
    <s v="252719 "/>
    <x v="11182"/>
    <x v="2"/>
    <n v="1"/>
    <n v="0.95"/>
    <n v="0.95"/>
  </r>
  <r>
    <s v="252729 "/>
    <x v="11183"/>
    <x v="2"/>
    <n v="1"/>
    <n v="0.95"/>
    <n v="0.95"/>
  </r>
  <r>
    <s v="252750 "/>
    <x v="11184"/>
    <x v="2"/>
    <n v="1"/>
    <n v="0.95"/>
    <n v="0.95"/>
  </r>
  <r>
    <s v="252774 "/>
    <x v="11185"/>
    <x v="2"/>
    <n v="2"/>
    <n v="0.95"/>
    <n v="1.9"/>
  </r>
  <r>
    <s v="252792 "/>
    <x v="11186"/>
    <x v="2"/>
    <n v="1"/>
    <n v="0.95"/>
    <n v="0.95"/>
  </r>
  <r>
    <s v="252811 "/>
    <x v="11187"/>
    <x v="2"/>
    <n v="1"/>
    <n v="0.95"/>
    <n v="0.95"/>
  </r>
  <r>
    <s v="252812 "/>
    <x v="11188"/>
    <x v="2"/>
    <n v="1"/>
    <n v="0.95"/>
    <n v="0.95"/>
  </r>
  <r>
    <s v="252813 "/>
    <x v="11189"/>
    <x v="2"/>
    <n v="1"/>
    <n v="0.95"/>
    <n v="0.95"/>
  </r>
  <r>
    <s v="252814 "/>
    <x v="11190"/>
    <x v="2"/>
    <n v="1"/>
    <n v="0.95"/>
    <n v="0.95"/>
  </r>
  <r>
    <s v="252819 "/>
    <x v="11191"/>
    <x v="2"/>
    <n v="2"/>
    <n v="0.95"/>
    <n v="1.9"/>
  </r>
  <r>
    <s v="252820 "/>
    <x v="11192"/>
    <x v="2"/>
    <n v="1"/>
    <n v="0.95"/>
    <n v="0.95"/>
  </r>
  <r>
    <s v="252835 "/>
    <x v="11193"/>
    <x v="2"/>
    <n v="2"/>
    <n v="0.95"/>
    <n v="1.9"/>
  </r>
  <r>
    <s v="252838 "/>
    <x v="11194"/>
    <x v="2"/>
    <n v="1"/>
    <n v="0.95"/>
    <n v="0.95"/>
  </r>
  <r>
    <s v="252846 "/>
    <x v="11195"/>
    <x v="2"/>
    <n v="3"/>
    <n v="0.95"/>
    <n v="2.8499999999999996"/>
  </r>
  <r>
    <s v="252848 "/>
    <x v="11196"/>
    <x v="2"/>
    <n v="1"/>
    <n v="0.95"/>
    <n v="0.95"/>
  </r>
  <r>
    <s v="252849 "/>
    <x v="11197"/>
    <x v="2"/>
    <n v="1"/>
    <n v="0.95"/>
    <n v="0.95"/>
  </r>
  <r>
    <s v="252863 "/>
    <x v="11198"/>
    <x v="2"/>
    <n v="1"/>
    <n v="0.95"/>
    <n v="0.95"/>
  </r>
  <r>
    <s v="252864 "/>
    <x v="11199"/>
    <x v="2"/>
    <n v="3"/>
    <n v="0.95"/>
    <n v="2.8499999999999996"/>
  </r>
  <r>
    <s v="252865 "/>
    <x v="11200"/>
    <x v="2"/>
    <n v="2"/>
    <n v="0.95"/>
    <n v="1.9"/>
  </r>
  <r>
    <s v="252866 "/>
    <x v="11200"/>
    <x v="2"/>
    <n v="1"/>
    <n v="0.95"/>
    <n v="0.95"/>
  </r>
  <r>
    <s v="252878 "/>
    <x v="11201"/>
    <x v="2"/>
    <n v="1"/>
    <n v="0.95"/>
    <n v="0.95"/>
  </r>
  <r>
    <s v="252891 "/>
    <x v="11202"/>
    <x v="2"/>
    <n v="1"/>
    <n v="0.95"/>
    <n v="0.95"/>
  </r>
  <r>
    <s v="252906 "/>
    <x v="11203"/>
    <x v="2"/>
    <n v="4"/>
    <n v="0.95"/>
    <n v="3.8"/>
  </r>
  <r>
    <s v="252909 "/>
    <x v="11204"/>
    <x v="2"/>
    <n v="2"/>
    <n v="0.95"/>
    <n v="1.9"/>
  </r>
  <r>
    <s v="252913 "/>
    <x v="11205"/>
    <x v="2"/>
    <n v="1"/>
    <n v="0.95"/>
    <n v="0.95"/>
  </r>
  <r>
    <s v="252933 "/>
    <x v="11206"/>
    <x v="2"/>
    <n v="5"/>
    <n v="0.95"/>
    <n v="4.75"/>
  </r>
  <r>
    <s v="252946 "/>
    <x v="11207"/>
    <x v="2"/>
    <n v="1"/>
    <n v="0.95"/>
    <n v="0.95"/>
  </r>
  <r>
    <s v="252960 "/>
    <x v="11208"/>
    <x v="2"/>
    <n v="1"/>
    <n v="0.95"/>
    <n v="0.95"/>
  </r>
  <r>
    <s v="252982 "/>
    <x v="11209"/>
    <x v="2"/>
    <n v="1"/>
    <n v="0.95"/>
    <n v="0.95"/>
  </r>
  <r>
    <s v="253001 "/>
    <x v="11210"/>
    <x v="2"/>
    <n v="1"/>
    <n v="0.95"/>
    <n v="0.95"/>
  </r>
  <r>
    <s v="253021 "/>
    <x v="11211"/>
    <x v="2"/>
    <n v="1"/>
    <n v="0.95"/>
    <n v="0.95"/>
  </r>
  <r>
    <s v="253026 "/>
    <x v="11212"/>
    <x v="2"/>
    <n v="1"/>
    <n v="0.95"/>
    <n v="0.95"/>
  </r>
  <r>
    <s v="253042 "/>
    <x v="11213"/>
    <x v="2"/>
    <n v="1"/>
    <n v="0.95"/>
    <n v="0.95"/>
  </r>
  <r>
    <s v="253060 "/>
    <x v="11214"/>
    <x v="2"/>
    <n v="1"/>
    <n v="0.95"/>
    <n v="0.95"/>
  </r>
  <r>
    <s v="253069 "/>
    <x v="11215"/>
    <x v="2"/>
    <n v="2"/>
    <n v="0.95"/>
    <n v="1.9"/>
  </r>
  <r>
    <s v="253079 "/>
    <x v="11216"/>
    <x v="2"/>
    <n v="1"/>
    <n v="0.95"/>
    <n v="0.95"/>
  </r>
  <r>
    <s v="253084 "/>
    <x v="11217"/>
    <x v="2"/>
    <n v="1"/>
    <n v="0.95"/>
    <n v="0.95"/>
  </r>
  <r>
    <s v="253097 "/>
    <x v="11218"/>
    <x v="2"/>
    <n v="1"/>
    <n v="0.95"/>
    <n v="0.95"/>
  </r>
  <r>
    <s v="253104 "/>
    <x v="11219"/>
    <x v="2"/>
    <n v="1"/>
    <n v="0.95"/>
    <n v="0.95"/>
  </r>
  <r>
    <s v="253128 "/>
    <x v="11220"/>
    <x v="2"/>
    <n v="1"/>
    <n v="0.95"/>
    <n v="0.95"/>
  </r>
  <r>
    <s v="253129 "/>
    <x v="11221"/>
    <x v="2"/>
    <n v="1"/>
    <n v="0.95"/>
    <n v="0.95"/>
  </r>
  <r>
    <s v="253153 "/>
    <x v="11222"/>
    <x v="2"/>
    <n v="10"/>
    <n v="0.95"/>
    <n v="9.5"/>
  </r>
  <r>
    <s v="253203 "/>
    <x v="11223"/>
    <x v="2"/>
    <n v="5"/>
    <n v="0.95"/>
    <n v="4.75"/>
  </r>
  <r>
    <s v="253206 "/>
    <x v="11224"/>
    <x v="2"/>
    <n v="2"/>
    <n v="0.95"/>
    <n v="1.9"/>
  </r>
  <r>
    <s v="253209 "/>
    <x v="11225"/>
    <x v="2"/>
    <n v="1"/>
    <n v="0.95"/>
    <n v="0.95"/>
  </r>
  <r>
    <s v="253219 "/>
    <x v="11226"/>
    <x v="2"/>
    <n v="3"/>
    <n v="0.95"/>
    <n v="2.8499999999999996"/>
  </r>
  <r>
    <s v="253221 "/>
    <x v="11227"/>
    <x v="2"/>
    <n v="1"/>
    <n v="0.95"/>
    <n v="0.95"/>
  </r>
  <r>
    <s v="253225 "/>
    <x v="11228"/>
    <x v="2"/>
    <n v="1"/>
    <n v="0.95"/>
    <n v="0.95"/>
  </r>
  <r>
    <s v="253236 "/>
    <x v="11229"/>
    <x v="2"/>
    <n v="1"/>
    <n v="0.95"/>
    <n v="0.95"/>
  </r>
  <r>
    <s v="253242 "/>
    <x v="11230"/>
    <x v="2"/>
    <n v="1"/>
    <n v="0.95"/>
    <n v="0.95"/>
  </r>
  <r>
    <s v="253252 "/>
    <x v="11231"/>
    <x v="2"/>
    <n v="1"/>
    <n v="0.95"/>
    <n v="0.95"/>
  </r>
  <r>
    <s v="253258 "/>
    <x v="11232"/>
    <x v="2"/>
    <n v="2"/>
    <n v="0.95"/>
    <n v="1.9"/>
  </r>
  <r>
    <s v="253263 "/>
    <x v="11233"/>
    <x v="2"/>
    <n v="1"/>
    <n v="0.95"/>
    <n v="0.95"/>
  </r>
  <r>
    <s v="253264 "/>
    <x v="11233"/>
    <x v="2"/>
    <n v="2"/>
    <n v="0.95"/>
    <n v="1.9"/>
  </r>
  <r>
    <s v="253266 "/>
    <x v="11234"/>
    <x v="2"/>
    <n v="1"/>
    <n v="0.95"/>
    <n v="0.95"/>
  </r>
  <r>
    <s v="253268 "/>
    <x v="11235"/>
    <x v="2"/>
    <n v="1"/>
    <n v="0.95"/>
    <n v="0.95"/>
  </r>
  <r>
    <s v="253269 "/>
    <x v="11236"/>
    <x v="2"/>
    <n v="6"/>
    <n v="0.95"/>
    <n v="5.6999999999999993"/>
  </r>
  <r>
    <s v="253278 "/>
    <x v="11237"/>
    <x v="2"/>
    <n v="1"/>
    <n v="0.95"/>
    <n v="0.95"/>
  </r>
  <r>
    <s v="253280 "/>
    <x v="11238"/>
    <x v="2"/>
    <n v="1"/>
    <n v="0.95"/>
    <n v="0.95"/>
  </r>
  <r>
    <s v="253288 "/>
    <x v="11239"/>
    <x v="2"/>
    <n v="1"/>
    <n v="0.95"/>
    <n v="0.95"/>
  </r>
  <r>
    <s v="253295 "/>
    <x v="11240"/>
    <x v="2"/>
    <n v="3"/>
    <n v="0.95"/>
    <n v="2.8499999999999996"/>
  </r>
  <r>
    <s v="253304 "/>
    <x v="11241"/>
    <x v="2"/>
    <n v="1"/>
    <n v="0.95"/>
    <n v="0.95"/>
  </r>
  <r>
    <s v="253333 "/>
    <x v="11242"/>
    <x v="2"/>
    <n v="2"/>
    <n v="0.95"/>
    <n v="1.9"/>
  </r>
  <r>
    <s v="253336 "/>
    <x v="11243"/>
    <x v="2"/>
    <n v="2"/>
    <n v="0.95"/>
    <n v="1.9"/>
  </r>
  <r>
    <s v="253342 "/>
    <x v="11244"/>
    <x v="2"/>
    <n v="3"/>
    <n v="0.95"/>
    <n v="2.8499999999999996"/>
  </r>
  <r>
    <s v="253345 "/>
    <x v="11245"/>
    <x v="2"/>
    <n v="1"/>
    <n v="0.95"/>
    <n v="0.95"/>
  </r>
  <r>
    <s v="253351 "/>
    <x v="11246"/>
    <x v="2"/>
    <n v="1"/>
    <n v="0.95"/>
    <n v="0.95"/>
  </r>
  <r>
    <s v="253353 "/>
    <x v="11247"/>
    <x v="2"/>
    <n v="1"/>
    <n v="0.95"/>
    <n v="0.95"/>
  </r>
  <r>
    <s v="253355 "/>
    <x v="11248"/>
    <x v="2"/>
    <n v="1"/>
    <n v="0.95"/>
    <n v="0.95"/>
  </r>
  <r>
    <s v="253357 "/>
    <x v="11249"/>
    <x v="2"/>
    <n v="1"/>
    <n v="0.95"/>
    <n v="0.95"/>
  </r>
  <r>
    <s v="253359 "/>
    <x v="11249"/>
    <x v="2"/>
    <n v="1"/>
    <n v="0.95"/>
    <n v="0.95"/>
  </r>
  <r>
    <s v="253366 "/>
    <x v="11250"/>
    <x v="2"/>
    <n v="2"/>
    <n v="0.95"/>
    <n v="1.9"/>
  </r>
  <r>
    <s v="253370 "/>
    <x v="11251"/>
    <x v="2"/>
    <n v="1"/>
    <n v="0.95"/>
    <n v="0.95"/>
  </r>
  <r>
    <s v="253373 "/>
    <x v="11252"/>
    <x v="2"/>
    <n v="1"/>
    <n v="0.95"/>
    <n v="0.95"/>
  </r>
  <r>
    <s v="253378 "/>
    <x v="11253"/>
    <x v="2"/>
    <n v="1"/>
    <n v="0.95"/>
    <n v="0.95"/>
  </r>
  <r>
    <s v="253379 "/>
    <x v="11254"/>
    <x v="2"/>
    <n v="1"/>
    <n v="0.95"/>
    <n v="0.95"/>
  </r>
  <r>
    <s v="253390 "/>
    <x v="11255"/>
    <x v="2"/>
    <n v="1"/>
    <n v="0.95"/>
    <n v="0.95"/>
  </r>
  <r>
    <s v="253402 "/>
    <x v="11256"/>
    <x v="2"/>
    <n v="1"/>
    <n v="0.95"/>
    <n v="0.95"/>
  </r>
  <r>
    <s v="253450 "/>
    <x v="11257"/>
    <x v="2"/>
    <n v="1"/>
    <n v="0.95"/>
    <n v="0.95"/>
  </r>
  <r>
    <s v="253470 "/>
    <x v="11258"/>
    <x v="2"/>
    <n v="1"/>
    <n v="0.95"/>
    <n v="0.95"/>
  </r>
  <r>
    <s v="253477 "/>
    <x v="11259"/>
    <x v="2"/>
    <n v="1"/>
    <n v="0.95"/>
    <n v="0.95"/>
  </r>
  <r>
    <s v="253484 "/>
    <x v="11260"/>
    <x v="2"/>
    <n v="1"/>
    <n v="0.95"/>
    <n v="0.95"/>
  </r>
  <r>
    <s v="253500 "/>
    <x v="11261"/>
    <x v="2"/>
    <n v="2"/>
    <n v="0.95"/>
    <n v="1.9"/>
  </r>
  <r>
    <s v="253524 "/>
    <x v="11262"/>
    <x v="2"/>
    <n v="2"/>
    <n v="0.95"/>
    <n v="1.9"/>
  </r>
  <r>
    <s v="253530 "/>
    <x v="11263"/>
    <x v="2"/>
    <n v="1"/>
    <n v="0.95"/>
    <n v="0.95"/>
  </r>
  <r>
    <s v="253540 "/>
    <x v="11264"/>
    <x v="2"/>
    <n v="2"/>
    <n v="0.95"/>
    <n v="1.9"/>
  </r>
  <r>
    <s v="253541 "/>
    <x v="11265"/>
    <x v="2"/>
    <n v="1"/>
    <n v="0.95"/>
    <n v="0.95"/>
  </r>
  <r>
    <s v="253571 "/>
    <x v="11266"/>
    <x v="2"/>
    <n v="1"/>
    <n v="0.95"/>
    <n v="0.95"/>
  </r>
  <r>
    <s v="253590 "/>
    <x v="11267"/>
    <x v="2"/>
    <n v="1"/>
    <n v="0.95"/>
    <n v="0.95"/>
  </r>
  <r>
    <s v="253592 "/>
    <x v="11268"/>
    <x v="2"/>
    <n v="1"/>
    <n v="0.95"/>
    <n v="0.95"/>
  </r>
  <r>
    <s v="253632 "/>
    <x v="11269"/>
    <x v="2"/>
    <n v="1"/>
    <n v="0.95"/>
    <n v="0.95"/>
  </r>
  <r>
    <s v="253635 "/>
    <x v="11270"/>
    <x v="2"/>
    <n v="2"/>
    <n v="0.95"/>
    <n v="1.9"/>
  </r>
  <r>
    <s v="253638 "/>
    <x v="11271"/>
    <x v="2"/>
    <n v="1"/>
    <n v="0.95"/>
    <n v="0.95"/>
  </r>
  <r>
    <s v="253640 "/>
    <x v="11272"/>
    <x v="2"/>
    <n v="1"/>
    <n v="0.95"/>
    <n v="0.95"/>
  </r>
  <r>
    <s v="253648 "/>
    <x v="11273"/>
    <x v="2"/>
    <n v="5"/>
    <n v="0.95"/>
    <n v="4.75"/>
  </r>
  <r>
    <s v="253652 "/>
    <x v="11274"/>
    <x v="2"/>
    <n v="1"/>
    <n v="0.95"/>
    <n v="0.95"/>
  </r>
  <r>
    <s v="253653 "/>
    <x v="11275"/>
    <x v="2"/>
    <n v="1"/>
    <n v="0.95"/>
    <n v="0.95"/>
  </r>
  <r>
    <s v="253656 "/>
    <x v="11276"/>
    <x v="2"/>
    <n v="1"/>
    <n v="0.95"/>
    <n v="0.95"/>
  </r>
  <r>
    <s v="253662 "/>
    <x v="11277"/>
    <x v="2"/>
    <n v="1"/>
    <n v="0.95"/>
    <n v="0.95"/>
  </r>
  <r>
    <s v="253663 "/>
    <x v="11278"/>
    <x v="2"/>
    <n v="2"/>
    <n v="0.95"/>
    <n v="1.9"/>
  </r>
  <r>
    <s v="253666 "/>
    <x v="11279"/>
    <x v="2"/>
    <n v="1"/>
    <n v="0.95"/>
    <n v="0.95"/>
  </r>
  <r>
    <s v="253671 "/>
    <x v="11280"/>
    <x v="2"/>
    <n v="1"/>
    <n v="0.95"/>
    <n v="0.95"/>
  </r>
  <r>
    <s v="253681 "/>
    <x v="11281"/>
    <x v="2"/>
    <n v="1"/>
    <n v="0.95"/>
    <n v="0.95"/>
  </r>
  <r>
    <s v="253693 "/>
    <x v="11282"/>
    <x v="2"/>
    <n v="1"/>
    <n v="0.95"/>
    <n v="0.95"/>
  </r>
  <r>
    <s v="253696 "/>
    <x v="11283"/>
    <x v="2"/>
    <n v="1"/>
    <n v="0.95"/>
    <n v="0.95"/>
  </r>
  <r>
    <s v="253705 "/>
    <x v="11284"/>
    <x v="2"/>
    <n v="1"/>
    <n v="0.95"/>
    <n v="0.95"/>
  </r>
  <r>
    <s v="253731 "/>
    <x v="11285"/>
    <x v="2"/>
    <n v="1"/>
    <n v="0.95"/>
    <n v="0.95"/>
  </r>
  <r>
    <s v="253733 "/>
    <x v="11286"/>
    <x v="2"/>
    <n v="1"/>
    <n v="0.95"/>
    <n v="0.95"/>
  </r>
  <r>
    <s v="253736 "/>
    <x v="11287"/>
    <x v="2"/>
    <n v="1"/>
    <n v="0.95"/>
    <n v="0.95"/>
  </r>
  <r>
    <s v="253748 "/>
    <x v="11288"/>
    <x v="2"/>
    <n v="1"/>
    <n v="0.95"/>
    <n v="0.95"/>
  </r>
  <r>
    <s v="253752 "/>
    <x v="11289"/>
    <x v="2"/>
    <n v="1"/>
    <n v="0.95"/>
    <n v="0.95"/>
  </r>
  <r>
    <s v="253754 "/>
    <x v="11290"/>
    <x v="2"/>
    <n v="1"/>
    <n v="0.95"/>
    <n v="0.95"/>
  </r>
  <r>
    <s v="253767 "/>
    <x v="11291"/>
    <x v="2"/>
    <n v="1"/>
    <n v="0.95"/>
    <n v="0.95"/>
  </r>
  <r>
    <s v="253780 "/>
    <x v="11292"/>
    <x v="2"/>
    <n v="1"/>
    <n v="0.95"/>
    <n v="0.95"/>
  </r>
  <r>
    <s v="253784 "/>
    <x v="11293"/>
    <x v="2"/>
    <n v="1"/>
    <n v="0.95"/>
    <n v="0.95"/>
  </r>
  <r>
    <s v="253791 "/>
    <x v="11294"/>
    <x v="2"/>
    <n v="1"/>
    <n v="0.95"/>
    <n v="0.95"/>
  </r>
  <r>
    <s v="253802 "/>
    <x v="11295"/>
    <x v="2"/>
    <n v="1"/>
    <n v="0.95"/>
    <n v="0.95"/>
  </r>
  <r>
    <s v="253809 "/>
    <x v="11296"/>
    <x v="2"/>
    <n v="1"/>
    <n v="0.95"/>
    <n v="0.95"/>
  </r>
  <r>
    <s v="253834 "/>
    <x v="11297"/>
    <x v="2"/>
    <n v="1"/>
    <n v="0.95"/>
    <n v="0.95"/>
  </r>
  <r>
    <s v="253873 "/>
    <x v="11298"/>
    <x v="2"/>
    <n v="1"/>
    <n v="0.95"/>
    <n v="0.95"/>
  </r>
  <r>
    <s v="253884 "/>
    <x v="11299"/>
    <x v="2"/>
    <n v="2"/>
    <n v="0.95"/>
    <n v="1.9"/>
  </r>
  <r>
    <s v="253898 "/>
    <x v="11300"/>
    <x v="2"/>
    <n v="1"/>
    <n v="0.95"/>
    <n v="0.95"/>
  </r>
  <r>
    <s v="253905 "/>
    <x v="11301"/>
    <x v="2"/>
    <n v="1"/>
    <n v="0.95"/>
    <n v="0.95"/>
  </r>
  <r>
    <s v="253906 "/>
    <x v="11301"/>
    <x v="2"/>
    <n v="1"/>
    <n v="0.95"/>
    <n v="0.95"/>
  </r>
  <r>
    <s v="253918 "/>
    <x v="11302"/>
    <x v="2"/>
    <n v="1"/>
    <n v="0.95"/>
    <n v="0.95"/>
  </r>
  <r>
    <s v="253922 "/>
    <x v="11303"/>
    <x v="2"/>
    <n v="1"/>
    <n v="0.95"/>
    <n v="0.95"/>
  </r>
  <r>
    <s v="253925 "/>
    <x v="11304"/>
    <x v="2"/>
    <n v="1"/>
    <n v="0.95"/>
    <n v="0.95"/>
  </r>
  <r>
    <s v="253929 "/>
    <x v="11305"/>
    <x v="2"/>
    <n v="1"/>
    <n v="0.95"/>
    <n v="0.95"/>
  </r>
  <r>
    <s v="253945 "/>
    <x v="11306"/>
    <x v="2"/>
    <n v="1"/>
    <n v="0.95"/>
    <n v="0.95"/>
  </r>
  <r>
    <s v="253948 "/>
    <x v="11307"/>
    <x v="2"/>
    <n v="1"/>
    <n v="0.95"/>
    <n v="0.95"/>
  </r>
  <r>
    <s v="253953 "/>
    <x v="11308"/>
    <x v="2"/>
    <n v="1"/>
    <n v="0.95"/>
    <n v="0.95"/>
  </r>
  <r>
    <s v="253963 "/>
    <x v="11309"/>
    <x v="2"/>
    <n v="2"/>
    <n v="0.95"/>
    <n v="1.9"/>
  </r>
  <r>
    <s v="253964 "/>
    <x v="11310"/>
    <x v="2"/>
    <n v="1"/>
    <n v="0.95"/>
    <n v="0.95"/>
  </r>
  <r>
    <s v="253973 "/>
    <x v="11311"/>
    <x v="2"/>
    <n v="5"/>
    <n v="0.95"/>
    <n v="4.75"/>
  </r>
  <r>
    <s v="253984 "/>
    <x v="11312"/>
    <x v="2"/>
    <n v="1"/>
    <n v="0.95"/>
    <n v="0.95"/>
  </r>
  <r>
    <s v="253997 "/>
    <x v="11313"/>
    <x v="2"/>
    <n v="1"/>
    <n v="0.95"/>
    <n v="0.95"/>
  </r>
  <r>
    <s v="254032 "/>
    <x v="11314"/>
    <x v="2"/>
    <n v="1"/>
    <n v="0.95"/>
    <n v="0.95"/>
  </r>
  <r>
    <s v="254043 "/>
    <x v="11315"/>
    <x v="2"/>
    <n v="1"/>
    <n v="0.95"/>
    <n v="0.95"/>
  </r>
  <r>
    <s v="254049 "/>
    <x v="11316"/>
    <x v="2"/>
    <n v="1"/>
    <n v="0.95"/>
    <n v="0.95"/>
  </r>
  <r>
    <s v="254051 "/>
    <x v="11317"/>
    <x v="2"/>
    <n v="2"/>
    <n v="0.95"/>
    <n v="1.9"/>
  </r>
  <r>
    <s v="254066 "/>
    <x v="11318"/>
    <x v="2"/>
    <n v="1"/>
    <n v="0.95"/>
    <n v="0.95"/>
  </r>
  <r>
    <s v="254075 "/>
    <x v="11319"/>
    <x v="2"/>
    <n v="1"/>
    <n v="0.95"/>
    <n v="0.95"/>
  </r>
  <r>
    <s v="254097 "/>
    <x v="11320"/>
    <x v="2"/>
    <n v="2"/>
    <n v="0.95"/>
    <n v="1.9"/>
  </r>
  <r>
    <s v="254101 "/>
    <x v="11321"/>
    <x v="2"/>
    <n v="1"/>
    <n v="0.95"/>
    <n v="0.95"/>
  </r>
  <r>
    <s v="254119 "/>
    <x v="11322"/>
    <x v="2"/>
    <n v="1"/>
    <n v="0.95"/>
    <n v="0.95"/>
  </r>
  <r>
    <s v="254122 "/>
    <x v="11323"/>
    <x v="2"/>
    <n v="1"/>
    <n v="0.95"/>
    <n v="0.95"/>
  </r>
  <r>
    <s v="254128 "/>
    <x v="11324"/>
    <x v="2"/>
    <n v="1"/>
    <n v="0.95"/>
    <n v="0.95"/>
  </r>
  <r>
    <s v="254134 "/>
    <x v="11325"/>
    <x v="2"/>
    <n v="7"/>
    <n v="0.95"/>
    <n v="6.6499999999999995"/>
  </r>
  <r>
    <s v="254136 "/>
    <x v="11326"/>
    <x v="2"/>
    <n v="2"/>
    <n v="0.95"/>
    <n v="1.9"/>
  </r>
  <r>
    <s v="254154 "/>
    <x v="11327"/>
    <x v="2"/>
    <n v="1"/>
    <n v="0.95"/>
    <n v="0.95"/>
  </r>
  <r>
    <s v="254166 "/>
    <x v="11328"/>
    <x v="2"/>
    <n v="1"/>
    <n v="0.95"/>
    <n v="0.95"/>
  </r>
  <r>
    <s v="254174 "/>
    <x v="11329"/>
    <x v="2"/>
    <n v="1"/>
    <n v="0.95"/>
    <n v="0.95"/>
  </r>
  <r>
    <s v="254176 "/>
    <x v="11330"/>
    <x v="2"/>
    <n v="1"/>
    <n v="0.95"/>
    <n v="0.95"/>
  </r>
  <r>
    <s v="254185 "/>
    <x v="11331"/>
    <x v="2"/>
    <n v="1"/>
    <n v="0.95"/>
    <n v="0.95"/>
  </r>
  <r>
    <s v="254189 "/>
    <x v="11332"/>
    <x v="2"/>
    <n v="1"/>
    <n v="0.95"/>
    <n v="0.95"/>
  </r>
  <r>
    <s v="254198 "/>
    <x v="11333"/>
    <x v="2"/>
    <n v="1"/>
    <n v="0.95"/>
    <n v="0.95"/>
  </r>
  <r>
    <s v="254203 "/>
    <x v="11334"/>
    <x v="2"/>
    <n v="1"/>
    <n v="0.95"/>
    <n v="0.95"/>
  </r>
  <r>
    <s v="254206 "/>
    <x v="11335"/>
    <x v="2"/>
    <n v="1"/>
    <n v="0.95"/>
    <n v="0.95"/>
  </r>
  <r>
    <s v="254212 "/>
    <x v="11336"/>
    <x v="2"/>
    <n v="1"/>
    <n v="0.95"/>
    <n v="0.95"/>
  </r>
  <r>
    <s v="254217 "/>
    <x v="11337"/>
    <x v="2"/>
    <n v="1"/>
    <n v="0.95"/>
    <n v="0.95"/>
  </r>
  <r>
    <s v="254227 "/>
    <x v="11338"/>
    <x v="2"/>
    <n v="1"/>
    <n v="0.95"/>
    <n v="0.95"/>
  </r>
  <r>
    <s v="254236 "/>
    <x v="11339"/>
    <x v="2"/>
    <n v="3"/>
    <n v="0.95"/>
    <n v="2.8499999999999996"/>
  </r>
  <r>
    <s v="254242 "/>
    <x v="11340"/>
    <x v="2"/>
    <n v="1"/>
    <n v="0.95"/>
    <n v="0.95"/>
  </r>
  <r>
    <s v="254247 "/>
    <x v="11341"/>
    <x v="2"/>
    <n v="1"/>
    <n v="0.95"/>
    <n v="0.95"/>
  </r>
  <r>
    <s v="254264 "/>
    <x v="11342"/>
    <x v="2"/>
    <n v="1"/>
    <n v="0.95"/>
    <n v="0.95"/>
  </r>
  <r>
    <s v="254285 "/>
    <x v="11343"/>
    <x v="2"/>
    <n v="1"/>
    <n v="0.95"/>
    <n v="0.95"/>
  </r>
  <r>
    <s v="254287 "/>
    <x v="11344"/>
    <x v="2"/>
    <n v="3"/>
    <n v="0.95"/>
    <n v="2.8499999999999996"/>
  </r>
  <r>
    <s v="254290 "/>
    <x v="11345"/>
    <x v="2"/>
    <n v="2"/>
    <n v="0.95"/>
    <n v="1.9"/>
  </r>
  <r>
    <s v="254294 "/>
    <x v="11346"/>
    <x v="2"/>
    <n v="1"/>
    <n v="0.95"/>
    <n v="0.95"/>
  </r>
  <r>
    <s v="254305 "/>
    <x v="11347"/>
    <x v="2"/>
    <n v="1"/>
    <n v="0.95"/>
    <n v="0.95"/>
  </r>
  <r>
    <s v="254308 "/>
    <x v="11348"/>
    <x v="2"/>
    <n v="1"/>
    <n v="0.95"/>
    <n v="0.95"/>
  </r>
  <r>
    <s v="254315 "/>
    <x v="11349"/>
    <x v="2"/>
    <n v="1"/>
    <n v="0.95"/>
    <n v="0.95"/>
  </r>
  <r>
    <s v="254319 "/>
    <x v="11350"/>
    <x v="2"/>
    <n v="1"/>
    <n v="0.95"/>
    <n v="0.95"/>
  </r>
  <r>
    <s v="254324 "/>
    <x v="11351"/>
    <x v="2"/>
    <n v="1"/>
    <n v="0.95"/>
    <n v="0.95"/>
  </r>
  <r>
    <s v="254329 "/>
    <x v="11352"/>
    <x v="2"/>
    <n v="1"/>
    <n v="0.95"/>
    <n v="0.95"/>
  </r>
  <r>
    <s v="254336 "/>
    <x v="11353"/>
    <x v="2"/>
    <n v="1"/>
    <n v="0.95"/>
    <n v="0.95"/>
  </r>
  <r>
    <s v="254337 "/>
    <x v="11354"/>
    <x v="2"/>
    <n v="1"/>
    <n v="0.95"/>
    <n v="0.95"/>
  </r>
  <r>
    <s v="254339 "/>
    <x v="11355"/>
    <x v="2"/>
    <n v="1"/>
    <n v="0.95"/>
    <n v="0.95"/>
  </r>
  <r>
    <s v="254342 "/>
    <x v="11356"/>
    <x v="2"/>
    <n v="1"/>
    <n v="0.95"/>
    <n v="0.95"/>
  </r>
  <r>
    <s v="254350 "/>
    <x v="11357"/>
    <x v="2"/>
    <n v="2"/>
    <n v="0.95"/>
    <n v="1.9"/>
  </r>
  <r>
    <s v="254358 "/>
    <x v="11358"/>
    <x v="2"/>
    <n v="3"/>
    <n v="0.95"/>
    <n v="2.8499999999999996"/>
  </r>
  <r>
    <s v="254360 "/>
    <x v="11359"/>
    <x v="2"/>
    <n v="1"/>
    <n v="0.95"/>
    <n v="0.95"/>
  </r>
  <r>
    <s v="254367 "/>
    <x v="11360"/>
    <x v="2"/>
    <n v="1"/>
    <n v="0.95"/>
    <n v="0.95"/>
  </r>
  <r>
    <s v="254382 "/>
    <x v="11361"/>
    <x v="2"/>
    <n v="2"/>
    <n v="0.95"/>
    <n v="1.9"/>
  </r>
  <r>
    <s v="254387 "/>
    <x v="11362"/>
    <x v="2"/>
    <n v="1"/>
    <n v="0.95"/>
    <n v="0.95"/>
  </r>
  <r>
    <s v="254391 "/>
    <x v="11363"/>
    <x v="2"/>
    <n v="1"/>
    <n v="0.95"/>
    <n v="0.95"/>
  </r>
  <r>
    <s v="254395 "/>
    <x v="11364"/>
    <x v="2"/>
    <n v="1"/>
    <n v="0.95"/>
    <n v="0.95"/>
  </r>
  <r>
    <s v="254402 "/>
    <x v="11365"/>
    <x v="2"/>
    <n v="1"/>
    <n v="0.95"/>
    <n v="0.95"/>
  </r>
  <r>
    <s v="254434 "/>
    <x v="11366"/>
    <x v="2"/>
    <n v="2"/>
    <n v="0.95"/>
    <n v="1.9"/>
  </r>
  <r>
    <s v="254438 "/>
    <x v="11367"/>
    <x v="2"/>
    <n v="1"/>
    <n v="0.95"/>
    <n v="0.95"/>
  </r>
  <r>
    <s v="254471 "/>
    <x v="11368"/>
    <x v="2"/>
    <n v="1"/>
    <n v="0.95"/>
    <n v="0.95"/>
  </r>
  <r>
    <s v="254473 "/>
    <x v="11369"/>
    <x v="2"/>
    <n v="1"/>
    <n v="0.95"/>
    <n v="0.95"/>
  </r>
  <r>
    <s v="254474 "/>
    <x v="11370"/>
    <x v="2"/>
    <n v="1"/>
    <n v="0.95"/>
    <n v="0.95"/>
  </r>
  <r>
    <s v="254481 "/>
    <x v="11371"/>
    <x v="2"/>
    <n v="1"/>
    <n v="0.95"/>
    <n v="0.95"/>
  </r>
  <r>
    <s v="254482 "/>
    <x v="11372"/>
    <x v="2"/>
    <n v="5"/>
    <n v="0.95"/>
    <n v="4.75"/>
  </r>
  <r>
    <s v="254501 "/>
    <x v="11373"/>
    <x v="2"/>
    <n v="1"/>
    <n v="0.95"/>
    <n v="0.95"/>
  </r>
  <r>
    <s v="254521 "/>
    <x v="11374"/>
    <x v="2"/>
    <n v="1"/>
    <n v="0.95"/>
    <n v="0.95"/>
  </r>
  <r>
    <s v="254522 "/>
    <x v="11374"/>
    <x v="2"/>
    <n v="1"/>
    <n v="0.95"/>
    <n v="0.95"/>
  </r>
  <r>
    <s v="254528 "/>
    <x v="11375"/>
    <x v="2"/>
    <n v="1"/>
    <n v="0.95"/>
    <n v="0.95"/>
  </r>
  <r>
    <s v="254537 "/>
    <x v="11376"/>
    <x v="2"/>
    <n v="1"/>
    <n v="0.95"/>
    <n v="0.95"/>
  </r>
  <r>
    <s v="254543 "/>
    <x v="11377"/>
    <x v="2"/>
    <n v="1"/>
    <n v="0.95"/>
    <n v="0.95"/>
  </r>
  <r>
    <s v="254546 "/>
    <x v="11378"/>
    <x v="2"/>
    <n v="7"/>
    <n v="0.95"/>
    <n v="6.6499999999999995"/>
  </r>
  <r>
    <s v="254547 "/>
    <x v="11379"/>
    <x v="2"/>
    <n v="2"/>
    <n v="0.95"/>
    <n v="1.9"/>
  </r>
  <r>
    <s v="254549 "/>
    <x v="11380"/>
    <x v="2"/>
    <n v="1"/>
    <n v="0.95"/>
    <n v="0.95"/>
  </r>
  <r>
    <s v="254554 "/>
    <x v="11381"/>
    <x v="2"/>
    <n v="1"/>
    <n v="0.95"/>
    <n v="0.95"/>
  </r>
  <r>
    <s v="254563 "/>
    <x v="11382"/>
    <x v="2"/>
    <n v="1"/>
    <n v="0.95"/>
    <n v="0.95"/>
  </r>
  <r>
    <s v="254606 "/>
    <x v="11383"/>
    <x v="2"/>
    <n v="1"/>
    <n v="0.95"/>
    <n v="0.95"/>
  </r>
  <r>
    <s v="254608 "/>
    <x v="11384"/>
    <x v="2"/>
    <n v="1"/>
    <n v="0.95"/>
    <n v="0.95"/>
  </r>
  <r>
    <s v="254609 "/>
    <x v="11384"/>
    <x v="2"/>
    <n v="1"/>
    <n v="0.95"/>
    <n v="0.95"/>
  </r>
  <r>
    <s v="254610 "/>
    <x v="11384"/>
    <x v="2"/>
    <n v="1"/>
    <n v="0.95"/>
    <n v="0.95"/>
  </r>
  <r>
    <s v="254620 "/>
    <x v="11385"/>
    <x v="2"/>
    <n v="1"/>
    <n v="0.95"/>
    <n v="0.95"/>
  </r>
  <r>
    <s v="254629 "/>
    <x v="11386"/>
    <x v="2"/>
    <n v="1"/>
    <n v="0.95"/>
    <n v="0.95"/>
  </r>
  <r>
    <s v="254637 "/>
    <x v="11387"/>
    <x v="2"/>
    <n v="1"/>
    <n v="0.95"/>
    <n v="0.95"/>
  </r>
  <r>
    <s v="254639 "/>
    <x v="11388"/>
    <x v="2"/>
    <n v="1"/>
    <n v="0.95"/>
    <n v="0.95"/>
  </r>
  <r>
    <s v="254659 "/>
    <x v="11389"/>
    <x v="2"/>
    <n v="1"/>
    <n v="0.95"/>
    <n v="0.95"/>
  </r>
  <r>
    <s v="254671 "/>
    <x v="11390"/>
    <x v="2"/>
    <n v="3"/>
    <n v="0.95"/>
    <n v="2.8499999999999996"/>
  </r>
  <r>
    <s v="254677 "/>
    <x v="11391"/>
    <x v="2"/>
    <n v="2"/>
    <n v="0.95"/>
    <n v="1.9"/>
  </r>
  <r>
    <s v="254679 "/>
    <x v="11392"/>
    <x v="2"/>
    <n v="1"/>
    <n v="0.95"/>
    <n v="0.95"/>
  </r>
  <r>
    <s v="254682 "/>
    <x v="11393"/>
    <x v="2"/>
    <n v="5"/>
    <n v="0.95"/>
    <n v="4.75"/>
  </r>
  <r>
    <s v="254683 "/>
    <x v="11394"/>
    <x v="2"/>
    <n v="1"/>
    <n v="0.95"/>
    <n v="0.95"/>
  </r>
  <r>
    <s v="254684 "/>
    <x v="11395"/>
    <x v="2"/>
    <n v="1"/>
    <n v="0.95"/>
    <n v="0.95"/>
  </r>
  <r>
    <s v="254703 "/>
    <x v="11396"/>
    <x v="2"/>
    <n v="5"/>
    <n v="0.95"/>
    <n v="4.75"/>
  </r>
  <r>
    <s v="254704 "/>
    <x v="11396"/>
    <x v="2"/>
    <n v="1"/>
    <n v="0.95"/>
    <n v="0.95"/>
  </r>
  <r>
    <s v="254721 "/>
    <x v="11397"/>
    <x v="2"/>
    <n v="2"/>
    <n v="0.95"/>
    <n v="1.9"/>
  </r>
  <r>
    <s v="254728 "/>
    <x v="11398"/>
    <x v="2"/>
    <n v="1"/>
    <n v="0.95"/>
    <n v="0.95"/>
  </r>
  <r>
    <s v="254739 "/>
    <x v="11399"/>
    <x v="2"/>
    <n v="1"/>
    <n v="0.95"/>
    <n v="0.95"/>
  </r>
  <r>
    <s v="254740 "/>
    <x v="11399"/>
    <x v="2"/>
    <n v="1"/>
    <n v="0.95"/>
    <n v="0.95"/>
  </r>
  <r>
    <s v="254747 "/>
    <x v="11400"/>
    <x v="2"/>
    <n v="1"/>
    <n v="0.95"/>
    <n v="0.95"/>
  </r>
  <r>
    <s v="254758 "/>
    <x v="11401"/>
    <x v="2"/>
    <n v="1"/>
    <n v="0.95"/>
    <n v="0.95"/>
  </r>
  <r>
    <s v="254778 "/>
    <x v="11402"/>
    <x v="2"/>
    <n v="1"/>
    <n v="0.95"/>
    <n v="0.95"/>
  </r>
  <r>
    <s v="254788 "/>
    <x v="11403"/>
    <x v="2"/>
    <n v="1"/>
    <n v="0.95"/>
    <n v="0.95"/>
  </r>
  <r>
    <s v="254804 "/>
    <x v="11404"/>
    <x v="2"/>
    <n v="2"/>
    <n v="0.95"/>
    <n v="1.9"/>
  </r>
  <r>
    <s v="254811 "/>
    <x v="11405"/>
    <x v="2"/>
    <n v="1"/>
    <n v="0.95"/>
    <n v="0.95"/>
  </r>
  <r>
    <s v="254826 "/>
    <x v="11406"/>
    <x v="2"/>
    <n v="1"/>
    <n v="0.95"/>
    <n v="0.95"/>
  </r>
  <r>
    <s v="254841 "/>
    <x v="11407"/>
    <x v="2"/>
    <n v="3"/>
    <n v="0.95"/>
    <n v="2.8499999999999996"/>
  </r>
  <r>
    <s v="254867 "/>
    <x v="11408"/>
    <x v="2"/>
    <n v="1"/>
    <n v="0.95"/>
    <n v="0.95"/>
  </r>
  <r>
    <s v="254914 "/>
    <x v="11409"/>
    <x v="2"/>
    <n v="1"/>
    <n v="0.95"/>
    <n v="0.95"/>
  </r>
  <r>
    <s v="254924 "/>
    <x v="11410"/>
    <x v="2"/>
    <n v="2"/>
    <n v="0.95"/>
    <n v="1.9"/>
  </r>
  <r>
    <s v="254933 "/>
    <x v="11411"/>
    <x v="2"/>
    <n v="1"/>
    <n v="0.95"/>
    <n v="0.95"/>
  </r>
  <r>
    <s v="254940 "/>
    <x v="11412"/>
    <x v="2"/>
    <n v="1"/>
    <n v="0.95"/>
    <n v="0.95"/>
  </r>
  <r>
    <s v="254948 "/>
    <x v="11413"/>
    <x v="2"/>
    <n v="1"/>
    <n v="0.95"/>
    <n v="0.95"/>
  </r>
  <r>
    <s v="254949 "/>
    <x v="11414"/>
    <x v="2"/>
    <n v="1"/>
    <n v="0.95"/>
    <n v="0.95"/>
  </r>
  <r>
    <s v="254955 "/>
    <x v="11415"/>
    <x v="2"/>
    <n v="2"/>
    <n v="0.95"/>
    <n v="1.9"/>
  </r>
  <r>
    <s v="254956 "/>
    <x v="11416"/>
    <x v="2"/>
    <n v="1"/>
    <n v="0.95"/>
    <n v="0.95"/>
  </r>
  <r>
    <s v="254963 "/>
    <x v="11417"/>
    <x v="2"/>
    <n v="2"/>
    <n v="0.95"/>
    <n v="1.9"/>
  </r>
  <r>
    <s v="254971 "/>
    <x v="11418"/>
    <x v="2"/>
    <n v="1"/>
    <n v="0.95"/>
    <n v="0.95"/>
  </r>
  <r>
    <s v="254972 "/>
    <x v="11419"/>
    <x v="2"/>
    <n v="1"/>
    <n v="0.95"/>
    <n v="0.95"/>
  </r>
  <r>
    <s v="254989 "/>
    <x v="11420"/>
    <x v="2"/>
    <n v="2"/>
    <n v="0.95"/>
    <n v="1.9"/>
  </r>
  <r>
    <s v="254995 "/>
    <x v="11421"/>
    <x v="2"/>
    <n v="3"/>
    <n v="0.95"/>
    <n v="2.8499999999999996"/>
  </r>
  <r>
    <s v="254996 "/>
    <x v="11421"/>
    <x v="2"/>
    <n v="3"/>
    <n v="0.95"/>
    <n v="2.8499999999999996"/>
  </r>
  <r>
    <s v="254998 "/>
    <x v="11422"/>
    <x v="2"/>
    <n v="5"/>
    <n v="0.95"/>
    <n v="4.75"/>
  </r>
  <r>
    <s v="255011 "/>
    <x v="11423"/>
    <x v="2"/>
    <n v="2"/>
    <n v="0.95"/>
    <n v="1.9"/>
  </r>
  <r>
    <s v="255029 "/>
    <x v="11424"/>
    <x v="2"/>
    <n v="2"/>
    <n v="0.95"/>
    <n v="1.9"/>
  </r>
  <r>
    <s v="255039 "/>
    <x v="11425"/>
    <x v="2"/>
    <n v="1"/>
    <n v="0.95"/>
    <n v="0.95"/>
  </r>
  <r>
    <s v="255044 "/>
    <x v="11426"/>
    <x v="2"/>
    <n v="1"/>
    <n v="0.95"/>
    <n v="0.95"/>
  </r>
  <r>
    <s v="255045 "/>
    <x v="11427"/>
    <x v="2"/>
    <n v="1"/>
    <n v="0.95"/>
    <n v="0.95"/>
  </r>
  <r>
    <s v="255047 "/>
    <x v="11428"/>
    <x v="2"/>
    <n v="1"/>
    <n v="0.95"/>
    <n v="0.95"/>
  </r>
  <r>
    <s v="255056 "/>
    <x v="11429"/>
    <x v="2"/>
    <n v="1"/>
    <n v="0.95"/>
    <n v="0.95"/>
  </r>
  <r>
    <s v="255062 "/>
    <x v="11430"/>
    <x v="2"/>
    <n v="1"/>
    <n v="0.95"/>
    <n v="0.95"/>
  </r>
  <r>
    <s v="255073 "/>
    <x v="11431"/>
    <x v="2"/>
    <n v="3"/>
    <n v="0.95"/>
    <n v="2.8499999999999996"/>
  </r>
  <r>
    <s v="255075 "/>
    <x v="11432"/>
    <x v="2"/>
    <n v="1"/>
    <n v="0.95"/>
    <n v="0.95"/>
  </r>
  <r>
    <s v="255076 "/>
    <x v="11433"/>
    <x v="2"/>
    <n v="1"/>
    <n v="0.95"/>
    <n v="0.95"/>
  </r>
  <r>
    <s v="255094 "/>
    <x v="11434"/>
    <x v="2"/>
    <n v="1"/>
    <n v="0.95"/>
    <n v="0.95"/>
  </r>
  <r>
    <s v="255101 "/>
    <x v="11435"/>
    <x v="2"/>
    <n v="10"/>
    <n v="0.95"/>
    <n v="9.5"/>
  </r>
  <r>
    <s v="255103 "/>
    <x v="11436"/>
    <x v="2"/>
    <n v="1"/>
    <n v="0.95"/>
    <n v="0.95"/>
  </r>
  <r>
    <s v="255104 "/>
    <x v="11436"/>
    <x v="2"/>
    <n v="1"/>
    <n v="0.95"/>
    <n v="0.95"/>
  </r>
  <r>
    <s v="255105 "/>
    <x v="11437"/>
    <x v="2"/>
    <n v="2"/>
    <n v="0.95"/>
    <n v="1.9"/>
  </r>
  <r>
    <s v="255108 "/>
    <x v="11438"/>
    <x v="2"/>
    <n v="1"/>
    <n v="0.95"/>
    <n v="0.95"/>
  </r>
  <r>
    <s v="255112 "/>
    <x v="11439"/>
    <x v="2"/>
    <n v="1"/>
    <n v="0.95"/>
    <n v="0.95"/>
  </r>
  <r>
    <s v="255113 "/>
    <x v="11440"/>
    <x v="2"/>
    <n v="1"/>
    <n v="0.95"/>
    <n v="0.95"/>
  </r>
  <r>
    <s v="255114 "/>
    <x v="11440"/>
    <x v="2"/>
    <n v="2"/>
    <n v="0.95"/>
    <n v="1.9"/>
  </r>
  <r>
    <s v="255117 "/>
    <x v="11441"/>
    <x v="2"/>
    <n v="1"/>
    <n v="0.95"/>
    <n v="0.95"/>
  </r>
  <r>
    <s v="255118 "/>
    <x v="11442"/>
    <x v="2"/>
    <n v="1"/>
    <n v="0.95"/>
    <n v="0.95"/>
  </r>
  <r>
    <s v="255119 "/>
    <x v="11442"/>
    <x v="2"/>
    <n v="1"/>
    <n v="0.95"/>
    <n v="0.95"/>
  </r>
  <r>
    <s v="255122 "/>
    <x v="11443"/>
    <x v="2"/>
    <n v="1"/>
    <n v="0.95"/>
    <n v="0.95"/>
  </r>
  <r>
    <s v="255143 "/>
    <x v="11444"/>
    <x v="2"/>
    <n v="2"/>
    <n v="0.95"/>
    <n v="1.9"/>
  </r>
  <r>
    <s v="255188 "/>
    <x v="11445"/>
    <x v="2"/>
    <n v="1"/>
    <n v="0.95"/>
    <n v="0.95"/>
  </r>
  <r>
    <s v="255192 "/>
    <x v="11446"/>
    <x v="2"/>
    <n v="8"/>
    <n v="0.95"/>
    <n v="7.6"/>
  </r>
  <r>
    <s v="255193 "/>
    <x v="11447"/>
    <x v="2"/>
    <n v="1"/>
    <n v="0.95"/>
    <n v="0.95"/>
  </r>
  <r>
    <s v="255197 "/>
    <x v="11448"/>
    <x v="2"/>
    <n v="1"/>
    <n v="0.95"/>
    <n v="0.95"/>
  </r>
  <r>
    <s v="255203 "/>
    <x v="11449"/>
    <x v="2"/>
    <n v="1"/>
    <n v="0.95"/>
    <n v="0.95"/>
  </r>
  <r>
    <s v="255215 "/>
    <x v="11450"/>
    <x v="2"/>
    <n v="4"/>
    <n v="0.95"/>
    <n v="3.8"/>
  </r>
  <r>
    <s v="255232 "/>
    <x v="11451"/>
    <x v="2"/>
    <n v="1"/>
    <n v="0.95"/>
    <n v="0.95"/>
  </r>
  <r>
    <s v="255233 "/>
    <x v="11452"/>
    <x v="2"/>
    <n v="1"/>
    <n v="0.95"/>
    <n v="0.95"/>
  </r>
  <r>
    <s v="255255 "/>
    <x v="11453"/>
    <x v="2"/>
    <n v="1"/>
    <n v="0.95"/>
    <n v="0.95"/>
  </r>
  <r>
    <s v="255260 "/>
    <x v="11454"/>
    <x v="2"/>
    <n v="1"/>
    <n v="0.95"/>
    <n v="0.95"/>
  </r>
  <r>
    <s v="255264 "/>
    <x v="11455"/>
    <x v="2"/>
    <n v="1"/>
    <n v="0.95"/>
    <n v="0.95"/>
  </r>
  <r>
    <s v="255267 "/>
    <x v="11456"/>
    <x v="2"/>
    <n v="1"/>
    <n v="0.95"/>
    <n v="0.95"/>
  </r>
  <r>
    <s v="255270 "/>
    <x v="11457"/>
    <x v="2"/>
    <n v="2"/>
    <n v="0.95"/>
    <n v="1.9"/>
  </r>
  <r>
    <s v="255272 "/>
    <x v="11458"/>
    <x v="2"/>
    <n v="1"/>
    <n v="0.95"/>
    <n v="0.95"/>
  </r>
  <r>
    <s v="255280 "/>
    <x v="11459"/>
    <x v="2"/>
    <n v="1"/>
    <n v="0.95"/>
    <n v="0.95"/>
  </r>
  <r>
    <s v="255281 "/>
    <x v="11460"/>
    <x v="2"/>
    <n v="1"/>
    <n v="0.95"/>
    <n v="0.95"/>
  </r>
  <r>
    <s v="255285 "/>
    <x v="11461"/>
    <x v="2"/>
    <n v="10"/>
    <n v="0.95"/>
    <n v="9.5"/>
  </r>
  <r>
    <s v="255296 "/>
    <x v="11462"/>
    <x v="2"/>
    <n v="1"/>
    <n v="0.95"/>
    <n v="0.95"/>
  </r>
  <r>
    <s v="255298 "/>
    <x v="11463"/>
    <x v="2"/>
    <n v="3"/>
    <n v="0.95"/>
    <n v="2.8499999999999996"/>
  </r>
  <r>
    <s v="255301 "/>
    <x v="11464"/>
    <x v="2"/>
    <n v="1"/>
    <n v="0.95"/>
    <n v="0.95"/>
  </r>
  <r>
    <s v="255308 "/>
    <x v="11465"/>
    <x v="2"/>
    <n v="1"/>
    <n v="0.95"/>
    <n v="0.95"/>
  </r>
  <r>
    <s v="255310 "/>
    <x v="11466"/>
    <x v="2"/>
    <n v="1"/>
    <n v="0.95"/>
    <n v="0.95"/>
  </r>
  <r>
    <s v="255316 "/>
    <x v="11467"/>
    <x v="2"/>
    <n v="1"/>
    <n v="0.95"/>
    <n v="0.95"/>
  </r>
  <r>
    <s v="255320 "/>
    <x v="11468"/>
    <x v="2"/>
    <n v="6"/>
    <n v="0.95"/>
    <n v="5.6999999999999993"/>
  </r>
  <r>
    <s v="255346 "/>
    <x v="11469"/>
    <x v="2"/>
    <n v="1"/>
    <n v="0.95"/>
    <n v="0.95"/>
  </r>
  <r>
    <s v="255347 "/>
    <x v="11469"/>
    <x v="2"/>
    <n v="2"/>
    <n v="0.95"/>
    <n v="1.9"/>
  </r>
  <r>
    <s v="255354 "/>
    <x v="11470"/>
    <x v="2"/>
    <n v="1"/>
    <n v="0.95"/>
    <n v="0.95"/>
  </r>
  <r>
    <s v="255360 "/>
    <x v="11471"/>
    <x v="2"/>
    <n v="1"/>
    <n v="0.95"/>
    <n v="0.95"/>
  </r>
  <r>
    <s v="255371 "/>
    <x v="11472"/>
    <x v="2"/>
    <n v="1"/>
    <n v="0.95"/>
    <n v="0.95"/>
  </r>
  <r>
    <s v="255399 "/>
    <x v="11473"/>
    <x v="2"/>
    <n v="1"/>
    <n v="0.95"/>
    <n v="0.95"/>
  </r>
  <r>
    <s v="255404 "/>
    <x v="11474"/>
    <x v="2"/>
    <n v="1"/>
    <n v="0.95"/>
    <n v="0.95"/>
  </r>
  <r>
    <s v="255411 "/>
    <x v="11475"/>
    <x v="2"/>
    <n v="2"/>
    <n v="0.95"/>
    <n v="1.9"/>
  </r>
  <r>
    <s v="255415 "/>
    <x v="11476"/>
    <x v="2"/>
    <n v="1"/>
    <n v="0.95"/>
    <n v="0.95"/>
  </r>
  <r>
    <s v="255421 "/>
    <x v="11477"/>
    <x v="2"/>
    <n v="3"/>
    <n v="0.95"/>
    <n v="2.8499999999999996"/>
  </r>
  <r>
    <s v="255444 "/>
    <x v="11478"/>
    <x v="2"/>
    <n v="1"/>
    <n v="0.95"/>
    <n v="0.95"/>
  </r>
  <r>
    <s v="255454 "/>
    <x v="11479"/>
    <x v="2"/>
    <n v="3"/>
    <n v="0.95"/>
    <n v="2.8499999999999996"/>
  </r>
  <r>
    <s v="255475 "/>
    <x v="11480"/>
    <x v="2"/>
    <n v="1"/>
    <n v="0.95"/>
    <n v="0.95"/>
  </r>
  <r>
    <s v="255481 "/>
    <x v="11481"/>
    <x v="2"/>
    <n v="1"/>
    <n v="0.95"/>
    <n v="0.95"/>
  </r>
  <r>
    <s v="255496 "/>
    <x v="11482"/>
    <x v="2"/>
    <n v="1"/>
    <n v="0.95"/>
    <n v="0.95"/>
  </r>
  <r>
    <s v="255497 "/>
    <x v="11483"/>
    <x v="2"/>
    <n v="2"/>
    <n v="0.95"/>
    <n v="1.9"/>
  </r>
  <r>
    <s v="255501 "/>
    <x v="11484"/>
    <x v="2"/>
    <n v="5"/>
    <n v="0.95"/>
    <n v="4.75"/>
  </r>
  <r>
    <s v="255508 "/>
    <x v="11485"/>
    <x v="2"/>
    <n v="1"/>
    <n v="0.95"/>
    <n v="0.95"/>
  </r>
  <r>
    <s v="255579 "/>
    <x v="11486"/>
    <x v="2"/>
    <n v="1"/>
    <n v="0.95"/>
    <n v="0.95"/>
  </r>
  <r>
    <s v="255596 "/>
    <x v="11487"/>
    <x v="2"/>
    <n v="1"/>
    <n v="0.95"/>
    <n v="0.95"/>
  </r>
  <r>
    <s v="255599 "/>
    <x v="11488"/>
    <x v="2"/>
    <n v="2"/>
    <n v="0.95"/>
    <n v="1.9"/>
  </r>
  <r>
    <s v="255600 "/>
    <x v="11489"/>
    <x v="2"/>
    <n v="5"/>
    <n v="0.95"/>
    <n v="4.75"/>
  </r>
  <r>
    <s v="255606 "/>
    <x v="11490"/>
    <x v="2"/>
    <n v="1"/>
    <n v="0.95"/>
    <n v="0.95"/>
  </r>
  <r>
    <s v="255611 "/>
    <x v="11491"/>
    <x v="2"/>
    <n v="1"/>
    <n v="0.95"/>
    <n v="0.95"/>
  </r>
  <r>
    <s v="255619 "/>
    <x v="11492"/>
    <x v="2"/>
    <n v="1"/>
    <n v="0.95"/>
    <n v="0.95"/>
  </r>
  <r>
    <s v="255620 "/>
    <x v="11493"/>
    <x v="2"/>
    <n v="1"/>
    <n v="0.95"/>
    <n v="0.95"/>
  </r>
  <r>
    <s v="255625 "/>
    <x v="11494"/>
    <x v="2"/>
    <n v="1"/>
    <n v="0.95"/>
    <n v="0.95"/>
  </r>
  <r>
    <s v="255628 "/>
    <x v="11495"/>
    <x v="2"/>
    <n v="1"/>
    <n v="0.95"/>
    <n v="0.95"/>
  </r>
  <r>
    <s v="255644 "/>
    <x v="11496"/>
    <x v="2"/>
    <n v="1"/>
    <n v="0.95"/>
    <n v="0.95"/>
  </r>
  <r>
    <s v="255648 "/>
    <x v="11497"/>
    <x v="2"/>
    <n v="1"/>
    <n v="0.95"/>
    <n v="0.95"/>
  </r>
  <r>
    <s v="255650 "/>
    <x v="11498"/>
    <x v="2"/>
    <n v="1"/>
    <n v="0.95"/>
    <n v="0.95"/>
  </r>
  <r>
    <s v="255652 "/>
    <x v="11499"/>
    <x v="2"/>
    <n v="1"/>
    <n v="0.95"/>
    <n v="0.95"/>
  </r>
  <r>
    <s v="255657 "/>
    <x v="11500"/>
    <x v="2"/>
    <n v="1"/>
    <n v="0.95"/>
    <n v="0.95"/>
  </r>
  <r>
    <s v="255661 "/>
    <x v="11501"/>
    <x v="2"/>
    <n v="1"/>
    <n v="0.95"/>
    <n v="0.95"/>
  </r>
  <r>
    <s v="255668 "/>
    <x v="11502"/>
    <x v="2"/>
    <n v="7"/>
    <n v="0.95"/>
    <n v="6.6499999999999995"/>
  </r>
  <r>
    <s v="255683 "/>
    <x v="11503"/>
    <x v="2"/>
    <n v="3"/>
    <n v="0.95"/>
    <n v="2.8499999999999996"/>
  </r>
  <r>
    <s v="255691 "/>
    <x v="11504"/>
    <x v="2"/>
    <n v="2"/>
    <n v="0.95"/>
    <n v="1.9"/>
  </r>
  <r>
    <s v="255694 "/>
    <x v="11505"/>
    <x v="2"/>
    <n v="1"/>
    <n v="0.95"/>
    <n v="0.95"/>
  </r>
  <r>
    <s v="255702 "/>
    <x v="11506"/>
    <x v="2"/>
    <n v="2"/>
    <n v="0.95"/>
    <n v="1.9"/>
  </r>
  <r>
    <s v="255707 "/>
    <x v="11507"/>
    <x v="2"/>
    <n v="1"/>
    <n v="0.95"/>
    <n v="0.95"/>
  </r>
  <r>
    <s v="255713 "/>
    <x v="11508"/>
    <x v="2"/>
    <n v="1"/>
    <n v="0.95"/>
    <n v="0.95"/>
  </r>
  <r>
    <s v="255715 "/>
    <x v="11509"/>
    <x v="2"/>
    <n v="1"/>
    <n v="0.95"/>
    <n v="0.95"/>
  </r>
  <r>
    <s v="255719 "/>
    <x v="11510"/>
    <x v="2"/>
    <n v="1"/>
    <n v="0.95"/>
    <n v="0.95"/>
  </r>
  <r>
    <s v="255727 "/>
    <x v="11511"/>
    <x v="2"/>
    <n v="1"/>
    <n v="0.95"/>
    <n v="0.95"/>
  </r>
  <r>
    <s v="255735 "/>
    <x v="11512"/>
    <x v="2"/>
    <n v="1"/>
    <n v="0.95"/>
    <n v="0.95"/>
  </r>
  <r>
    <s v="255742 "/>
    <x v="11513"/>
    <x v="2"/>
    <n v="1"/>
    <n v="0.95"/>
    <n v="0.95"/>
  </r>
  <r>
    <s v="255759 "/>
    <x v="11514"/>
    <x v="2"/>
    <n v="1"/>
    <n v="0.95"/>
    <n v="0.95"/>
  </r>
  <r>
    <s v="255792 "/>
    <x v="11515"/>
    <x v="2"/>
    <n v="1"/>
    <n v="0.95"/>
    <n v="0.95"/>
  </r>
  <r>
    <s v="255802 "/>
    <x v="11516"/>
    <x v="2"/>
    <n v="1"/>
    <n v="0.95"/>
    <n v="0.95"/>
  </r>
  <r>
    <s v="255807 "/>
    <x v="11517"/>
    <x v="2"/>
    <n v="1"/>
    <n v="0.95"/>
    <n v="0.95"/>
  </r>
  <r>
    <s v="255818 "/>
    <x v="11518"/>
    <x v="2"/>
    <n v="1"/>
    <n v="0.95"/>
    <n v="0.95"/>
  </r>
  <r>
    <s v="255831 "/>
    <x v="11519"/>
    <x v="2"/>
    <n v="1"/>
    <n v="0.95"/>
    <n v="0.95"/>
  </r>
  <r>
    <s v="255837 "/>
    <x v="11520"/>
    <x v="2"/>
    <n v="2"/>
    <n v="0.95"/>
    <n v="1.9"/>
  </r>
  <r>
    <s v="255838 "/>
    <x v="11521"/>
    <x v="2"/>
    <n v="1"/>
    <n v="0.95"/>
    <n v="0.95"/>
  </r>
  <r>
    <s v="255840 "/>
    <x v="11522"/>
    <x v="2"/>
    <n v="3"/>
    <n v="0.95"/>
    <n v="2.8499999999999996"/>
  </r>
  <r>
    <s v="255845 "/>
    <x v="11523"/>
    <x v="2"/>
    <n v="1"/>
    <n v="0.95"/>
    <n v="0.95"/>
  </r>
  <r>
    <s v="255849 "/>
    <x v="11524"/>
    <x v="2"/>
    <n v="1"/>
    <n v="0.95"/>
    <n v="0.95"/>
  </r>
  <r>
    <s v="255850 "/>
    <x v="11525"/>
    <x v="2"/>
    <n v="1"/>
    <n v="0.95"/>
    <n v="0.95"/>
  </r>
  <r>
    <s v="255852 "/>
    <x v="11526"/>
    <x v="2"/>
    <n v="1"/>
    <n v="0.95"/>
    <n v="0.95"/>
  </r>
  <r>
    <s v="255854 "/>
    <x v="11527"/>
    <x v="2"/>
    <n v="1"/>
    <n v="0.95"/>
    <n v="0.95"/>
  </r>
  <r>
    <s v="255856 "/>
    <x v="11528"/>
    <x v="2"/>
    <n v="1"/>
    <n v="0.95"/>
    <n v="0.95"/>
  </r>
  <r>
    <s v="255860 "/>
    <x v="11529"/>
    <x v="2"/>
    <n v="1"/>
    <n v="0.95"/>
    <n v="0.95"/>
  </r>
  <r>
    <s v="255862 "/>
    <x v="11530"/>
    <x v="2"/>
    <n v="1"/>
    <n v="0.95"/>
    <n v="0.95"/>
  </r>
  <r>
    <s v="255870 "/>
    <x v="11531"/>
    <x v="2"/>
    <n v="2"/>
    <n v="0.95"/>
    <n v="1.9"/>
  </r>
  <r>
    <s v="255884 "/>
    <x v="11532"/>
    <x v="2"/>
    <n v="1"/>
    <n v="0.95"/>
    <n v="0.95"/>
  </r>
  <r>
    <s v="255888 "/>
    <x v="11533"/>
    <x v="2"/>
    <n v="1"/>
    <n v="0.95"/>
    <n v="0.95"/>
  </r>
  <r>
    <s v="255894 "/>
    <x v="11534"/>
    <x v="2"/>
    <n v="2"/>
    <n v="0.95"/>
    <n v="1.9"/>
  </r>
  <r>
    <s v="255896 "/>
    <x v="11535"/>
    <x v="2"/>
    <n v="2"/>
    <n v="0.95"/>
    <n v="1.9"/>
  </r>
  <r>
    <s v="255900 "/>
    <x v="11536"/>
    <x v="2"/>
    <n v="1"/>
    <n v="0.95"/>
    <n v="0.95"/>
  </r>
  <r>
    <s v="255905 "/>
    <x v="11537"/>
    <x v="2"/>
    <n v="1"/>
    <n v="0.95"/>
    <n v="0.95"/>
  </r>
  <r>
    <s v="255906 "/>
    <x v="11538"/>
    <x v="2"/>
    <n v="1"/>
    <n v="0.95"/>
    <n v="0.95"/>
  </r>
  <r>
    <s v="255912 "/>
    <x v="11539"/>
    <x v="2"/>
    <n v="3"/>
    <n v="0.95"/>
    <n v="2.8499999999999996"/>
  </r>
  <r>
    <s v="255956 "/>
    <x v="11540"/>
    <x v="2"/>
    <n v="1"/>
    <n v="0.95"/>
    <n v="0.95"/>
  </r>
  <r>
    <s v="255965 "/>
    <x v="11541"/>
    <x v="2"/>
    <n v="1"/>
    <n v="0.95"/>
    <n v="0.95"/>
  </r>
  <r>
    <s v="255971 "/>
    <x v="11542"/>
    <x v="2"/>
    <n v="1"/>
    <n v="0.95"/>
    <n v="0.95"/>
  </r>
  <r>
    <s v="255990 "/>
    <x v="11543"/>
    <x v="2"/>
    <n v="2"/>
    <n v="0.95"/>
    <n v="1.9"/>
  </r>
  <r>
    <s v="255992 "/>
    <x v="11544"/>
    <x v="2"/>
    <n v="1"/>
    <n v="0.95"/>
    <n v="0.95"/>
  </r>
  <r>
    <s v="255995 "/>
    <x v="11545"/>
    <x v="2"/>
    <n v="1"/>
    <n v="0.95"/>
    <n v="0.95"/>
  </r>
  <r>
    <s v="256001 "/>
    <x v="11546"/>
    <x v="2"/>
    <n v="1"/>
    <n v="0.95"/>
    <n v="0.95"/>
  </r>
  <r>
    <s v="256013 "/>
    <x v="11547"/>
    <x v="2"/>
    <n v="1"/>
    <n v="0.95"/>
    <n v="0.95"/>
  </r>
  <r>
    <s v="256018 "/>
    <x v="11548"/>
    <x v="2"/>
    <n v="1"/>
    <n v="0.95"/>
    <n v="0.95"/>
  </r>
  <r>
    <s v="256020 "/>
    <x v="11549"/>
    <x v="2"/>
    <n v="1"/>
    <n v="0.95"/>
    <n v="0.95"/>
  </r>
  <r>
    <s v="256023 "/>
    <x v="11550"/>
    <x v="2"/>
    <n v="1"/>
    <n v="0.95"/>
    <n v="0.95"/>
  </r>
  <r>
    <s v="256030 "/>
    <x v="11551"/>
    <x v="2"/>
    <n v="2"/>
    <n v="0.95"/>
    <n v="1.9"/>
  </r>
  <r>
    <s v="256051 "/>
    <x v="11552"/>
    <x v="2"/>
    <n v="1"/>
    <n v="0.95"/>
    <n v="0.95"/>
  </r>
  <r>
    <s v="256052 "/>
    <x v="11553"/>
    <x v="2"/>
    <n v="1"/>
    <n v="0.95"/>
    <n v="0.95"/>
  </r>
  <r>
    <s v="256053 "/>
    <x v="11554"/>
    <x v="2"/>
    <n v="1"/>
    <n v="0.95"/>
    <n v="0.95"/>
  </r>
  <r>
    <s v="256073 "/>
    <x v="11555"/>
    <x v="2"/>
    <n v="2"/>
    <n v="0.95"/>
    <n v="1.9"/>
  </r>
  <r>
    <s v="256089 "/>
    <x v="11556"/>
    <x v="2"/>
    <n v="1"/>
    <n v="0.95"/>
    <n v="0.95"/>
  </r>
  <r>
    <s v="256102 "/>
    <x v="11557"/>
    <x v="2"/>
    <n v="1"/>
    <n v="0.95"/>
    <n v="0.95"/>
  </r>
  <r>
    <s v="256193 "/>
    <x v="11558"/>
    <x v="2"/>
    <n v="1"/>
    <n v="0.95"/>
    <n v="0.95"/>
  </r>
  <r>
    <s v="256197 "/>
    <x v="11559"/>
    <x v="2"/>
    <n v="1"/>
    <n v="0.95"/>
    <n v="0.95"/>
  </r>
  <r>
    <s v="256206 "/>
    <x v="11560"/>
    <x v="2"/>
    <n v="2"/>
    <n v="0.95"/>
    <n v="1.9"/>
  </r>
  <r>
    <s v="256226 "/>
    <x v="11561"/>
    <x v="2"/>
    <n v="2"/>
    <n v="0.95"/>
    <n v="1.9"/>
  </r>
  <r>
    <s v="256228 "/>
    <x v="11562"/>
    <x v="2"/>
    <n v="1"/>
    <n v="0.95"/>
    <n v="0.95"/>
  </r>
  <r>
    <s v="256239 "/>
    <x v="11563"/>
    <x v="2"/>
    <n v="1"/>
    <n v="0.95"/>
    <n v="0.95"/>
  </r>
  <r>
    <s v="256242 "/>
    <x v="11564"/>
    <x v="2"/>
    <n v="1"/>
    <n v="0.95"/>
    <n v="0.95"/>
  </r>
  <r>
    <s v="256260 "/>
    <x v="11565"/>
    <x v="2"/>
    <n v="1"/>
    <n v="0.95"/>
    <n v="0.95"/>
  </r>
  <r>
    <s v="256263 "/>
    <x v="11566"/>
    <x v="2"/>
    <n v="1"/>
    <n v="0.95"/>
    <n v="0.95"/>
  </r>
  <r>
    <s v="256271 "/>
    <x v="11567"/>
    <x v="2"/>
    <n v="1"/>
    <n v="0.95"/>
    <n v="0.95"/>
  </r>
  <r>
    <s v="256280 "/>
    <x v="11568"/>
    <x v="2"/>
    <n v="1"/>
    <n v="0.95"/>
    <n v="0.95"/>
  </r>
  <r>
    <s v="256297 "/>
    <x v="11569"/>
    <x v="2"/>
    <n v="1"/>
    <n v="0.95"/>
    <n v="0.95"/>
  </r>
  <r>
    <s v="256320 "/>
    <x v="11570"/>
    <x v="2"/>
    <n v="1"/>
    <n v="0.95"/>
    <n v="0.95"/>
  </r>
  <r>
    <s v="256335 "/>
    <x v="11571"/>
    <x v="2"/>
    <n v="1"/>
    <n v="0.95"/>
    <n v="0.95"/>
  </r>
  <r>
    <s v="256336 "/>
    <x v="11572"/>
    <x v="2"/>
    <n v="1"/>
    <n v="0.95"/>
    <n v="0.95"/>
  </r>
  <r>
    <s v="256354 "/>
    <x v="11573"/>
    <x v="2"/>
    <n v="1"/>
    <n v="0.95"/>
    <n v="0.95"/>
  </r>
  <r>
    <s v="256370 "/>
    <x v="11574"/>
    <x v="2"/>
    <n v="1"/>
    <n v="0.95"/>
    <n v="0.95"/>
  </r>
  <r>
    <s v="256371 "/>
    <x v="11575"/>
    <x v="2"/>
    <n v="1"/>
    <n v="0.95"/>
    <n v="0.95"/>
  </r>
  <r>
    <s v="256376 "/>
    <x v="11576"/>
    <x v="2"/>
    <n v="2"/>
    <n v="0.95"/>
    <n v="1.9"/>
  </r>
  <r>
    <s v="256378 "/>
    <x v="11577"/>
    <x v="2"/>
    <n v="1"/>
    <n v="0.95"/>
    <n v="0.95"/>
  </r>
  <r>
    <s v="256384 "/>
    <x v="11578"/>
    <x v="2"/>
    <n v="1"/>
    <n v="0.95"/>
    <n v="0.95"/>
  </r>
  <r>
    <s v="256391 "/>
    <x v="11579"/>
    <x v="2"/>
    <n v="1"/>
    <n v="0.95"/>
    <n v="0.95"/>
  </r>
  <r>
    <s v="256393 "/>
    <x v="11580"/>
    <x v="2"/>
    <n v="1"/>
    <n v="0.95"/>
    <n v="0.95"/>
  </r>
  <r>
    <s v="256394 "/>
    <x v="11581"/>
    <x v="2"/>
    <n v="1"/>
    <n v="0.95"/>
    <n v="0.95"/>
  </r>
  <r>
    <s v="256405 "/>
    <x v="11582"/>
    <x v="2"/>
    <n v="5"/>
    <n v="0.95"/>
    <n v="4.75"/>
  </r>
  <r>
    <s v="256411 "/>
    <x v="11583"/>
    <x v="2"/>
    <n v="2"/>
    <n v="0.95"/>
    <n v="1.9"/>
  </r>
  <r>
    <s v="256417 "/>
    <x v="11584"/>
    <x v="2"/>
    <n v="2"/>
    <n v="0.95"/>
    <n v="1.9"/>
  </r>
  <r>
    <s v="256422 "/>
    <x v="11585"/>
    <x v="2"/>
    <n v="1"/>
    <n v="0.95"/>
    <n v="0.95"/>
  </r>
  <r>
    <s v="256429 "/>
    <x v="11586"/>
    <x v="2"/>
    <n v="1"/>
    <n v="0.95"/>
    <n v="0.95"/>
  </r>
  <r>
    <s v="256447 "/>
    <x v="11587"/>
    <x v="2"/>
    <n v="1"/>
    <n v="0.95"/>
    <n v="0.95"/>
  </r>
  <r>
    <s v="256456 "/>
    <x v="11588"/>
    <x v="2"/>
    <n v="2"/>
    <n v="0.95"/>
    <n v="1.9"/>
  </r>
  <r>
    <s v="256458 "/>
    <x v="11589"/>
    <x v="2"/>
    <n v="2"/>
    <n v="0.95"/>
    <n v="1.9"/>
  </r>
  <r>
    <s v="256460 "/>
    <x v="11590"/>
    <x v="2"/>
    <n v="2"/>
    <n v="0.95"/>
    <n v="1.9"/>
  </r>
  <r>
    <s v="256467 "/>
    <x v="11591"/>
    <x v="2"/>
    <n v="2"/>
    <n v="0.95"/>
    <n v="1.9"/>
  </r>
  <r>
    <s v="256468 "/>
    <x v="11591"/>
    <x v="2"/>
    <n v="1"/>
    <n v="0.95"/>
    <n v="0.95"/>
  </r>
  <r>
    <s v="256471 "/>
    <x v="11592"/>
    <x v="2"/>
    <n v="3"/>
    <n v="0.95"/>
    <n v="2.8499999999999996"/>
  </r>
  <r>
    <s v="256483 "/>
    <x v="11593"/>
    <x v="2"/>
    <n v="1"/>
    <n v="0.95"/>
    <n v="0.95"/>
  </r>
  <r>
    <s v="256487 "/>
    <x v="11594"/>
    <x v="2"/>
    <n v="1"/>
    <n v="0.95"/>
    <n v="0.95"/>
  </r>
  <r>
    <s v="256490 "/>
    <x v="11595"/>
    <x v="2"/>
    <n v="1"/>
    <n v="0.95"/>
    <n v="0.95"/>
  </r>
  <r>
    <s v="256507 "/>
    <x v="11596"/>
    <x v="2"/>
    <n v="1"/>
    <n v="0.95"/>
    <n v="0.95"/>
  </r>
  <r>
    <s v="256510 "/>
    <x v="11597"/>
    <x v="2"/>
    <n v="1"/>
    <n v="0.95"/>
    <n v="0.95"/>
  </r>
  <r>
    <s v="256511 "/>
    <x v="11597"/>
    <x v="2"/>
    <n v="2"/>
    <n v="0.95"/>
    <n v="1.9"/>
  </r>
  <r>
    <s v="256538 "/>
    <x v="11598"/>
    <x v="2"/>
    <n v="1"/>
    <n v="0.95"/>
    <n v="0.95"/>
  </r>
  <r>
    <s v="256564 "/>
    <x v="11599"/>
    <x v="2"/>
    <n v="1"/>
    <n v="0.95"/>
    <n v="0.95"/>
  </r>
  <r>
    <s v="256566 "/>
    <x v="11600"/>
    <x v="2"/>
    <n v="1"/>
    <n v="0.95"/>
    <n v="0.95"/>
  </r>
  <r>
    <s v="256567 "/>
    <x v="11601"/>
    <x v="2"/>
    <n v="1"/>
    <n v="0.95"/>
    <n v="0.95"/>
  </r>
  <r>
    <s v="256595 "/>
    <x v="11602"/>
    <x v="2"/>
    <n v="2"/>
    <n v="0.95"/>
    <n v="1.9"/>
  </r>
  <r>
    <s v="256602 "/>
    <x v="11603"/>
    <x v="2"/>
    <n v="1"/>
    <n v="0.95"/>
    <n v="0.95"/>
  </r>
  <r>
    <s v="256604 "/>
    <x v="11604"/>
    <x v="2"/>
    <n v="1"/>
    <n v="0.95"/>
    <n v="0.95"/>
  </r>
  <r>
    <s v="256608 "/>
    <x v="11605"/>
    <x v="2"/>
    <n v="1"/>
    <n v="0.95"/>
    <n v="0.95"/>
  </r>
  <r>
    <s v="256617 "/>
    <x v="11606"/>
    <x v="2"/>
    <n v="3"/>
    <n v="0.95"/>
    <n v="2.8499999999999996"/>
  </r>
  <r>
    <s v="256622 "/>
    <x v="11607"/>
    <x v="2"/>
    <n v="1"/>
    <n v="0.95"/>
    <n v="0.95"/>
  </r>
  <r>
    <s v="256626 "/>
    <x v="11608"/>
    <x v="2"/>
    <n v="1"/>
    <n v="0.95"/>
    <n v="0.95"/>
  </r>
  <r>
    <s v="256629 "/>
    <x v="11609"/>
    <x v="2"/>
    <n v="1"/>
    <n v="0.95"/>
    <n v="0.95"/>
  </r>
  <r>
    <s v="256634 "/>
    <x v="11610"/>
    <x v="2"/>
    <n v="1"/>
    <n v="0.95"/>
    <n v="0.95"/>
  </r>
  <r>
    <s v="256656 "/>
    <x v="11611"/>
    <x v="2"/>
    <n v="1"/>
    <n v="0.95"/>
    <n v="0.95"/>
  </r>
  <r>
    <s v="256670 "/>
    <x v="11612"/>
    <x v="2"/>
    <n v="1"/>
    <n v="0.95"/>
    <n v="0.95"/>
  </r>
  <r>
    <s v="256673 "/>
    <x v="11613"/>
    <x v="2"/>
    <n v="1"/>
    <n v="0.95"/>
    <n v="0.95"/>
  </r>
  <r>
    <s v="256674 "/>
    <x v="11614"/>
    <x v="2"/>
    <n v="1"/>
    <n v="0.95"/>
    <n v="0.95"/>
  </r>
  <r>
    <s v="256677 "/>
    <x v="11615"/>
    <x v="2"/>
    <n v="1"/>
    <n v="0.95"/>
    <n v="0.95"/>
  </r>
  <r>
    <s v="256683 "/>
    <x v="11616"/>
    <x v="2"/>
    <n v="1"/>
    <n v="0.95"/>
    <n v="0.95"/>
  </r>
  <r>
    <s v="256685 "/>
    <x v="11617"/>
    <x v="2"/>
    <n v="1"/>
    <n v="0.95"/>
    <n v="0.95"/>
  </r>
  <r>
    <s v="256694 "/>
    <x v="11618"/>
    <x v="2"/>
    <n v="4"/>
    <n v="0.95"/>
    <n v="3.8"/>
  </r>
  <r>
    <s v="256710 "/>
    <x v="11619"/>
    <x v="2"/>
    <n v="1"/>
    <n v="0.95"/>
    <n v="0.95"/>
  </r>
  <r>
    <s v="256715 "/>
    <x v="11620"/>
    <x v="2"/>
    <n v="2"/>
    <n v="0.95"/>
    <n v="1.9"/>
  </r>
  <r>
    <s v="256744 "/>
    <x v="11621"/>
    <x v="2"/>
    <n v="1"/>
    <n v="0.95"/>
    <n v="0.95"/>
  </r>
  <r>
    <s v="256747 "/>
    <x v="11622"/>
    <x v="2"/>
    <n v="1"/>
    <n v="0.95"/>
    <n v="0.95"/>
  </r>
  <r>
    <s v="256749 "/>
    <x v="11623"/>
    <x v="2"/>
    <n v="1"/>
    <n v="0.95"/>
    <n v="0.95"/>
  </r>
  <r>
    <s v="256761 "/>
    <x v="11624"/>
    <x v="2"/>
    <n v="2"/>
    <n v="0.95"/>
    <n v="1.9"/>
  </r>
  <r>
    <s v="256762 "/>
    <x v="11625"/>
    <x v="2"/>
    <n v="1"/>
    <n v="0.95"/>
    <n v="0.95"/>
  </r>
  <r>
    <s v="256763 "/>
    <x v="11626"/>
    <x v="2"/>
    <n v="1"/>
    <n v="0.95"/>
    <n v="0.95"/>
  </r>
  <r>
    <s v="256768 "/>
    <x v="11627"/>
    <x v="2"/>
    <n v="1"/>
    <n v="0.95"/>
    <n v="0.95"/>
  </r>
  <r>
    <s v="256783 "/>
    <x v="11628"/>
    <x v="2"/>
    <n v="1"/>
    <n v="0.95"/>
    <n v="0.95"/>
  </r>
  <r>
    <s v="256785 "/>
    <x v="11629"/>
    <x v="2"/>
    <n v="3"/>
    <n v="0.95"/>
    <n v="2.8499999999999996"/>
  </r>
  <r>
    <s v="256805 "/>
    <x v="11630"/>
    <x v="2"/>
    <n v="2"/>
    <n v="0.95"/>
    <n v="1.9"/>
  </r>
  <r>
    <s v="256812 "/>
    <x v="11631"/>
    <x v="2"/>
    <n v="3"/>
    <n v="0.95"/>
    <n v="2.8499999999999996"/>
  </r>
  <r>
    <s v="256822 "/>
    <x v="11632"/>
    <x v="2"/>
    <n v="1"/>
    <n v="0.95"/>
    <n v="0.95"/>
  </r>
  <r>
    <s v="256839 "/>
    <x v="11633"/>
    <x v="2"/>
    <n v="2"/>
    <n v="0.95"/>
    <n v="1.9"/>
  </r>
  <r>
    <s v="256847 "/>
    <x v="11634"/>
    <x v="2"/>
    <n v="1"/>
    <n v="0.95"/>
    <n v="0.95"/>
  </r>
  <r>
    <s v="256849 "/>
    <x v="11635"/>
    <x v="2"/>
    <n v="2"/>
    <n v="0.95"/>
    <n v="1.9"/>
  </r>
  <r>
    <s v="256852 "/>
    <x v="11636"/>
    <x v="2"/>
    <n v="1"/>
    <n v="0.95"/>
    <n v="0.95"/>
  </r>
  <r>
    <s v="256856 "/>
    <x v="11637"/>
    <x v="2"/>
    <n v="1"/>
    <n v="0.95"/>
    <n v="0.95"/>
  </r>
  <r>
    <s v="256863 "/>
    <x v="11638"/>
    <x v="2"/>
    <n v="1"/>
    <n v="0.95"/>
    <n v="0.95"/>
  </r>
  <r>
    <s v="256866 "/>
    <x v="11639"/>
    <x v="2"/>
    <n v="1"/>
    <n v="0.95"/>
    <n v="0.95"/>
  </r>
  <r>
    <s v="256871 "/>
    <x v="11640"/>
    <x v="2"/>
    <n v="1"/>
    <n v="0.95"/>
    <n v="0.95"/>
  </r>
  <r>
    <s v="256872 "/>
    <x v="11640"/>
    <x v="2"/>
    <n v="2"/>
    <n v="0.95"/>
    <n v="1.9"/>
  </r>
  <r>
    <s v="256881 "/>
    <x v="11641"/>
    <x v="2"/>
    <n v="1"/>
    <n v="0.95"/>
    <n v="0.95"/>
  </r>
  <r>
    <s v="256896 "/>
    <x v="11642"/>
    <x v="2"/>
    <n v="1"/>
    <n v="0.95"/>
    <n v="0.95"/>
  </r>
  <r>
    <s v="256898 "/>
    <x v="11643"/>
    <x v="2"/>
    <n v="1"/>
    <n v="0.95"/>
    <n v="0.95"/>
  </r>
  <r>
    <s v="256899 "/>
    <x v="11644"/>
    <x v="2"/>
    <n v="1"/>
    <n v="0.95"/>
    <n v="0.95"/>
  </r>
  <r>
    <s v="256900 "/>
    <x v="11644"/>
    <x v="2"/>
    <n v="1"/>
    <n v="0.95"/>
    <n v="0.95"/>
  </r>
  <r>
    <s v="256922 "/>
    <x v="11645"/>
    <x v="2"/>
    <n v="1"/>
    <n v="0.95"/>
    <n v="0.95"/>
  </r>
  <r>
    <s v="256933 "/>
    <x v="11646"/>
    <x v="2"/>
    <n v="2"/>
    <n v="0.95"/>
    <n v="1.9"/>
  </r>
  <r>
    <s v="256937 "/>
    <x v="11647"/>
    <x v="2"/>
    <n v="1"/>
    <n v="0.95"/>
    <n v="0.95"/>
  </r>
  <r>
    <s v="256938 "/>
    <x v="11648"/>
    <x v="2"/>
    <n v="1"/>
    <n v="0.95"/>
    <n v="0.95"/>
  </r>
  <r>
    <s v="256948 "/>
    <x v="11649"/>
    <x v="2"/>
    <n v="1"/>
    <n v="0.95"/>
    <n v="0.95"/>
  </r>
  <r>
    <s v="256950 "/>
    <x v="11650"/>
    <x v="2"/>
    <n v="1"/>
    <n v="0.95"/>
    <n v="0.95"/>
  </r>
  <r>
    <s v="256968 "/>
    <x v="11651"/>
    <x v="2"/>
    <n v="1"/>
    <n v="0.95"/>
    <n v="0.95"/>
  </r>
  <r>
    <s v="256975 "/>
    <x v="11652"/>
    <x v="2"/>
    <n v="3"/>
    <n v="0.95"/>
    <n v="2.8499999999999996"/>
  </r>
  <r>
    <s v="256977 "/>
    <x v="11653"/>
    <x v="2"/>
    <n v="1"/>
    <n v="0.95"/>
    <n v="0.95"/>
  </r>
  <r>
    <s v="256982 "/>
    <x v="11654"/>
    <x v="2"/>
    <n v="1"/>
    <n v="0.95"/>
    <n v="0.95"/>
  </r>
  <r>
    <s v="256986 "/>
    <x v="11655"/>
    <x v="2"/>
    <n v="1"/>
    <n v="0.95"/>
    <n v="0.95"/>
  </r>
  <r>
    <s v="256990 "/>
    <x v="11656"/>
    <x v="2"/>
    <n v="1"/>
    <n v="0.95"/>
    <n v="0.95"/>
  </r>
  <r>
    <s v="256992 "/>
    <x v="11657"/>
    <x v="2"/>
    <n v="1"/>
    <n v="0.95"/>
    <n v="0.95"/>
  </r>
  <r>
    <s v="256996 "/>
    <x v="11658"/>
    <x v="2"/>
    <n v="1"/>
    <n v="0.95"/>
    <n v="0.95"/>
  </r>
  <r>
    <s v="257000 "/>
    <x v="11659"/>
    <x v="2"/>
    <n v="1"/>
    <n v="0.95"/>
    <n v="0.95"/>
  </r>
  <r>
    <s v="257005 "/>
    <x v="11660"/>
    <x v="2"/>
    <n v="1"/>
    <n v="0.95"/>
    <n v="0.95"/>
  </r>
  <r>
    <s v="257013 "/>
    <x v="11661"/>
    <x v="2"/>
    <n v="1"/>
    <n v="0.95"/>
    <n v="0.95"/>
  </r>
  <r>
    <s v="257021 "/>
    <x v="11662"/>
    <x v="2"/>
    <n v="1"/>
    <n v="0.95"/>
    <n v="0.95"/>
  </r>
  <r>
    <s v="257033 "/>
    <x v="11663"/>
    <x v="2"/>
    <n v="2"/>
    <n v="0.95"/>
    <n v="1.9"/>
  </r>
  <r>
    <s v="257034 "/>
    <x v="11663"/>
    <x v="2"/>
    <n v="1"/>
    <n v="0.95"/>
    <n v="0.95"/>
  </r>
  <r>
    <s v="257037 "/>
    <x v="11664"/>
    <x v="2"/>
    <n v="1"/>
    <n v="0.95"/>
    <n v="0.95"/>
  </r>
  <r>
    <s v="257097 "/>
    <x v="11665"/>
    <x v="2"/>
    <n v="1"/>
    <n v="0.95"/>
    <n v="0.95"/>
  </r>
  <r>
    <s v="257103 "/>
    <x v="11666"/>
    <x v="2"/>
    <n v="1"/>
    <n v="0.95"/>
    <n v="0.95"/>
  </r>
  <r>
    <s v="257117 "/>
    <x v="11667"/>
    <x v="2"/>
    <n v="1"/>
    <n v="0.95"/>
    <n v="0.95"/>
  </r>
  <r>
    <s v="257122 "/>
    <x v="11668"/>
    <x v="2"/>
    <n v="2"/>
    <n v="0.95"/>
    <n v="1.9"/>
  </r>
  <r>
    <s v="257123 "/>
    <x v="11668"/>
    <x v="2"/>
    <n v="2"/>
    <n v="0.95"/>
    <n v="1.9"/>
  </r>
  <r>
    <s v="257131 "/>
    <x v="11669"/>
    <x v="2"/>
    <n v="1"/>
    <n v="0.95"/>
    <n v="0.95"/>
  </r>
  <r>
    <s v="257134 "/>
    <x v="11670"/>
    <x v="2"/>
    <n v="1"/>
    <n v="0.95"/>
    <n v="0.95"/>
  </r>
  <r>
    <s v="257139 "/>
    <x v="11671"/>
    <x v="2"/>
    <n v="1"/>
    <n v="0.95"/>
    <n v="0.95"/>
  </r>
  <r>
    <s v="257142 "/>
    <x v="11672"/>
    <x v="2"/>
    <n v="1"/>
    <n v="0.95"/>
    <n v="0.95"/>
  </r>
  <r>
    <s v="257149 "/>
    <x v="11673"/>
    <x v="2"/>
    <n v="1"/>
    <n v="0.95"/>
    <n v="0.95"/>
  </r>
  <r>
    <s v="257158 "/>
    <x v="11674"/>
    <x v="2"/>
    <n v="2"/>
    <n v="0.95"/>
    <n v="1.9"/>
  </r>
  <r>
    <s v="257159 "/>
    <x v="11675"/>
    <x v="2"/>
    <n v="1"/>
    <n v="0.95"/>
    <n v="0.95"/>
  </r>
  <r>
    <s v="257165 "/>
    <x v="11676"/>
    <x v="2"/>
    <n v="1"/>
    <n v="0.95"/>
    <n v="0.95"/>
  </r>
  <r>
    <s v="257170 "/>
    <x v="11677"/>
    <x v="2"/>
    <n v="1"/>
    <n v="0.95"/>
    <n v="0.95"/>
  </r>
  <r>
    <s v="257175 "/>
    <x v="11678"/>
    <x v="2"/>
    <n v="1"/>
    <n v="0.95"/>
    <n v="0.95"/>
  </r>
  <r>
    <s v="257179 "/>
    <x v="11679"/>
    <x v="2"/>
    <n v="1"/>
    <n v="0.95"/>
    <n v="0.95"/>
  </r>
  <r>
    <s v="257192 "/>
    <x v="11680"/>
    <x v="2"/>
    <n v="1"/>
    <n v="0.95"/>
    <n v="0.95"/>
  </r>
  <r>
    <s v="257193 "/>
    <x v="11681"/>
    <x v="2"/>
    <n v="1"/>
    <n v="0.95"/>
    <n v="0.95"/>
  </r>
  <r>
    <s v="257200 "/>
    <x v="11682"/>
    <x v="2"/>
    <n v="1"/>
    <n v="0.95"/>
    <n v="0.95"/>
  </r>
  <r>
    <s v="257201 "/>
    <x v="11683"/>
    <x v="2"/>
    <n v="1"/>
    <n v="0.95"/>
    <n v="0.95"/>
  </r>
  <r>
    <s v="257222 "/>
    <x v="11684"/>
    <x v="2"/>
    <n v="1"/>
    <n v="0.95"/>
    <n v="0.95"/>
  </r>
  <r>
    <s v="257225 "/>
    <x v="11685"/>
    <x v="2"/>
    <n v="1"/>
    <n v="0.95"/>
    <n v="0.95"/>
  </r>
  <r>
    <s v="257235 "/>
    <x v="11686"/>
    <x v="2"/>
    <n v="1"/>
    <n v="0.95"/>
    <n v="0.95"/>
  </r>
  <r>
    <s v="257250 "/>
    <x v="11687"/>
    <x v="2"/>
    <n v="2"/>
    <n v="0.95"/>
    <n v="1.9"/>
  </r>
  <r>
    <s v="257255 "/>
    <x v="11688"/>
    <x v="2"/>
    <n v="1"/>
    <n v="0.95"/>
    <n v="0.95"/>
  </r>
  <r>
    <s v="257264 "/>
    <x v="11689"/>
    <x v="2"/>
    <n v="2"/>
    <n v="0.95"/>
    <n v="1.9"/>
  </r>
  <r>
    <s v="257268 "/>
    <x v="11690"/>
    <x v="2"/>
    <n v="1"/>
    <n v="0.95"/>
    <n v="0.95"/>
  </r>
  <r>
    <s v="257271 "/>
    <x v="11691"/>
    <x v="2"/>
    <n v="1"/>
    <n v="0.95"/>
    <n v="0.95"/>
  </r>
  <r>
    <s v="257290 "/>
    <x v="11692"/>
    <x v="2"/>
    <n v="1"/>
    <n v="0.95"/>
    <n v="0.95"/>
  </r>
  <r>
    <s v="257311 "/>
    <x v="11693"/>
    <x v="2"/>
    <n v="5"/>
    <n v="0.95"/>
    <n v="4.75"/>
  </r>
  <r>
    <s v="257314 "/>
    <x v="11694"/>
    <x v="2"/>
    <n v="1"/>
    <n v="0.95"/>
    <n v="0.95"/>
  </r>
  <r>
    <s v="257317 "/>
    <x v="11695"/>
    <x v="2"/>
    <n v="1"/>
    <n v="0.95"/>
    <n v="0.95"/>
  </r>
  <r>
    <s v="257336 "/>
    <x v="11696"/>
    <x v="2"/>
    <n v="1"/>
    <n v="0.95"/>
    <n v="0.95"/>
  </r>
  <r>
    <s v="257365 "/>
    <x v="11697"/>
    <x v="2"/>
    <n v="1"/>
    <n v="0.95"/>
    <n v="0.95"/>
  </r>
  <r>
    <s v="257374 "/>
    <x v="11698"/>
    <x v="2"/>
    <n v="1"/>
    <n v="0.95"/>
    <n v="0.95"/>
  </r>
  <r>
    <s v="257376 "/>
    <x v="11699"/>
    <x v="2"/>
    <n v="1"/>
    <n v="0.95"/>
    <n v="0.95"/>
  </r>
  <r>
    <s v="257387 "/>
    <x v="11700"/>
    <x v="2"/>
    <n v="2"/>
    <n v="0.95"/>
    <n v="1.9"/>
  </r>
  <r>
    <s v="257423 "/>
    <x v="11701"/>
    <x v="2"/>
    <n v="1"/>
    <n v="0.95"/>
    <n v="0.95"/>
  </r>
  <r>
    <s v="257438 "/>
    <x v="11702"/>
    <x v="2"/>
    <n v="1"/>
    <n v="0.95"/>
    <n v="0.95"/>
  </r>
  <r>
    <s v="257451 "/>
    <x v="11703"/>
    <x v="2"/>
    <n v="1"/>
    <n v="0.95"/>
    <n v="0.95"/>
  </r>
  <r>
    <s v="257456 "/>
    <x v="11704"/>
    <x v="2"/>
    <n v="1"/>
    <n v="0.95"/>
    <n v="0.95"/>
  </r>
  <r>
    <s v="257463 "/>
    <x v="11705"/>
    <x v="2"/>
    <n v="10"/>
    <n v="0.95"/>
    <n v="9.5"/>
  </r>
  <r>
    <s v="257464 "/>
    <x v="11706"/>
    <x v="2"/>
    <n v="1"/>
    <n v="0.95"/>
    <n v="0.95"/>
  </r>
  <r>
    <s v="257468 "/>
    <x v="11707"/>
    <x v="2"/>
    <n v="1"/>
    <n v="0.95"/>
    <n v="0.95"/>
  </r>
  <r>
    <s v="257469 "/>
    <x v="11708"/>
    <x v="2"/>
    <n v="1"/>
    <n v="0.95"/>
    <n v="0.95"/>
  </r>
  <r>
    <s v="257471 "/>
    <x v="11709"/>
    <x v="2"/>
    <n v="1"/>
    <n v="0.95"/>
    <n v="0.95"/>
  </r>
  <r>
    <s v="257480 "/>
    <x v="11710"/>
    <x v="2"/>
    <n v="1"/>
    <n v="0.95"/>
    <n v="0.95"/>
  </r>
  <r>
    <s v="257494 "/>
    <x v="11711"/>
    <x v="2"/>
    <n v="1"/>
    <n v="0.95"/>
    <n v="0.95"/>
  </r>
  <r>
    <s v="257512 "/>
    <x v="11712"/>
    <x v="2"/>
    <n v="5"/>
    <n v="0.95"/>
    <n v="4.75"/>
  </r>
  <r>
    <s v="257515 "/>
    <x v="11713"/>
    <x v="2"/>
    <n v="1"/>
    <n v="0.95"/>
    <n v="0.95"/>
  </r>
  <r>
    <s v="257518 "/>
    <x v="11714"/>
    <x v="2"/>
    <n v="1"/>
    <n v="0.95"/>
    <n v="0.95"/>
  </r>
  <r>
    <s v="257530 "/>
    <x v="11715"/>
    <x v="2"/>
    <n v="2"/>
    <n v="0.95"/>
    <n v="1.9"/>
  </r>
  <r>
    <s v="257531 "/>
    <x v="11716"/>
    <x v="2"/>
    <n v="1"/>
    <n v="0.95"/>
    <n v="0.95"/>
  </r>
  <r>
    <s v="257532 "/>
    <x v="11717"/>
    <x v="2"/>
    <n v="1"/>
    <n v="0.95"/>
    <n v="0.95"/>
  </r>
  <r>
    <s v="257542 "/>
    <x v="11718"/>
    <x v="2"/>
    <n v="1"/>
    <n v="0.95"/>
    <n v="0.95"/>
  </r>
  <r>
    <s v="257551 "/>
    <x v="11719"/>
    <x v="2"/>
    <n v="1"/>
    <n v="0.95"/>
    <n v="0.95"/>
  </r>
  <r>
    <s v="257553 "/>
    <x v="11720"/>
    <x v="2"/>
    <n v="1"/>
    <n v="0.95"/>
    <n v="0.95"/>
  </r>
  <r>
    <s v="257556 "/>
    <x v="11721"/>
    <x v="2"/>
    <n v="1"/>
    <n v="0.95"/>
    <n v="0.95"/>
  </r>
  <r>
    <s v="257579 "/>
    <x v="11722"/>
    <x v="2"/>
    <n v="2"/>
    <n v="0.95"/>
    <n v="1.9"/>
  </r>
  <r>
    <s v="257616 "/>
    <x v="11723"/>
    <x v="2"/>
    <n v="2"/>
    <n v="0.95"/>
    <n v="1.9"/>
  </r>
  <r>
    <s v="257631 "/>
    <x v="11724"/>
    <x v="2"/>
    <n v="1"/>
    <n v="0.95"/>
    <n v="0.95"/>
  </r>
  <r>
    <s v="257636 "/>
    <x v="11725"/>
    <x v="2"/>
    <n v="1"/>
    <n v="0.95"/>
    <n v="0.95"/>
  </r>
  <r>
    <s v="257641 "/>
    <x v="11726"/>
    <x v="2"/>
    <n v="1"/>
    <n v="0.95"/>
    <n v="0.95"/>
  </r>
  <r>
    <s v="257651 "/>
    <x v="11727"/>
    <x v="2"/>
    <n v="1"/>
    <n v="0.95"/>
    <n v="0.95"/>
  </r>
  <r>
    <s v="257653 "/>
    <x v="11728"/>
    <x v="2"/>
    <n v="1"/>
    <n v="0.95"/>
    <n v="0.95"/>
  </r>
  <r>
    <s v="257702 "/>
    <x v="11729"/>
    <x v="2"/>
    <n v="1"/>
    <n v="0.95"/>
    <n v="0.95"/>
  </r>
  <r>
    <s v="257708 "/>
    <x v="11730"/>
    <x v="2"/>
    <n v="1"/>
    <n v="0.95"/>
    <n v="0.95"/>
  </r>
  <r>
    <s v="257720 "/>
    <x v="11731"/>
    <x v="2"/>
    <n v="1"/>
    <n v="0.95"/>
    <n v="0.95"/>
  </r>
  <r>
    <s v="257721 "/>
    <x v="11732"/>
    <x v="2"/>
    <n v="1"/>
    <n v="0.95"/>
    <n v="0.95"/>
  </r>
  <r>
    <s v="257723 "/>
    <x v="11733"/>
    <x v="2"/>
    <n v="1"/>
    <n v="0.95"/>
    <n v="0.95"/>
  </r>
  <r>
    <s v="257734 "/>
    <x v="11734"/>
    <x v="2"/>
    <n v="1"/>
    <n v="0.95"/>
    <n v="0.95"/>
  </r>
  <r>
    <s v="257738 "/>
    <x v="11735"/>
    <x v="2"/>
    <n v="1"/>
    <n v="0.95"/>
    <n v="0.95"/>
  </r>
  <r>
    <s v="257768 "/>
    <x v="11736"/>
    <x v="2"/>
    <n v="1"/>
    <n v="0.95"/>
    <n v="0.95"/>
  </r>
  <r>
    <s v="257778 "/>
    <x v="11737"/>
    <x v="2"/>
    <n v="1"/>
    <n v="0.95"/>
    <n v="0.95"/>
  </r>
  <r>
    <s v="257798 "/>
    <x v="11738"/>
    <x v="2"/>
    <n v="1"/>
    <n v="0.95"/>
    <n v="0.95"/>
  </r>
  <r>
    <s v="257841 "/>
    <x v="11739"/>
    <x v="2"/>
    <n v="1"/>
    <n v="0.95"/>
    <n v="0.95"/>
  </r>
  <r>
    <s v="257851 "/>
    <x v="11740"/>
    <x v="2"/>
    <n v="1"/>
    <n v="0.95"/>
    <n v="0.95"/>
  </r>
  <r>
    <s v="257861 "/>
    <x v="11741"/>
    <x v="2"/>
    <n v="2"/>
    <n v="0.95"/>
    <n v="1.9"/>
  </r>
  <r>
    <s v="257862 "/>
    <x v="11742"/>
    <x v="2"/>
    <n v="2"/>
    <n v="0.95"/>
    <n v="1.9"/>
  </r>
  <r>
    <s v="257867 "/>
    <x v="11743"/>
    <x v="2"/>
    <n v="1"/>
    <n v="0.95"/>
    <n v="0.95"/>
  </r>
  <r>
    <s v="257871 "/>
    <x v="11744"/>
    <x v="2"/>
    <n v="2"/>
    <n v="0.95"/>
    <n v="1.9"/>
  </r>
  <r>
    <s v="257873 "/>
    <x v="11745"/>
    <x v="2"/>
    <n v="2"/>
    <n v="0.95"/>
    <n v="1.9"/>
  </r>
  <r>
    <s v="257887 "/>
    <x v="11746"/>
    <x v="2"/>
    <n v="1"/>
    <n v="0.95"/>
    <n v="0.95"/>
  </r>
  <r>
    <s v="257896 "/>
    <x v="11747"/>
    <x v="2"/>
    <n v="4"/>
    <n v="0.95"/>
    <n v="3.8"/>
  </r>
  <r>
    <s v="257903 "/>
    <x v="11748"/>
    <x v="2"/>
    <n v="1"/>
    <n v="0.95"/>
    <n v="0.95"/>
  </r>
  <r>
    <s v="257904 "/>
    <x v="11749"/>
    <x v="2"/>
    <n v="1"/>
    <n v="0.95"/>
    <n v="0.95"/>
  </r>
  <r>
    <s v="257913 "/>
    <x v="11750"/>
    <x v="2"/>
    <n v="1"/>
    <n v="0.95"/>
    <n v="0.95"/>
  </r>
  <r>
    <s v="257923 "/>
    <x v="11751"/>
    <x v="2"/>
    <n v="1"/>
    <n v="0.95"/>
    <n v="0.95"/>
  </r>
  <r>
    <s v="257930 "/>
    <x v="11752"/>
    <x v="2"/>
    <n v="3"/>
    <n v="0.95"/>
    <n v="2.8499999999999996"/>
  </r>
  <r>
    <s v="257953 "/>
    <x v="11753"/>
    <x v="2"/>
    <n v="1"/>
    <n v="0.95"/>
    <n v="0.95"/>
  </r>
  <r>
    <s v="257954 "/>
    <x v="11754"/>
    <x v="2"/>
    <n v="3"/>
    <n v="0.95"/>
    <n v="2.8499999999999996"/>
  </r>
  <r>
    <s v="257966 "/>
    <x v="11755"/>
    <x v="2"/>
    <n v="3"/>
    <n v="0.95"/>
    <n v="2.8499999999999996"/>
  </r>
  <r>
    <s v="257968 "/>
    <x v="11756"/>
    <x v="2"/>
    <n v="2"/>
    <n v="0.95"/>
    <n v="1.9"/>
  </r>
  <r>
    <s v="257973 "/>
    <x v="11757"/>
    <x v="2"/>
    <n v="1"/>
    <n v="0.95"/>
    <n v="0.95"/>
  </r>
  <r>
    <s v="257979 "/>
    <x v="11758"/>
    <x v="2"/>
    <n v="3"/>
    <n v="0.95"/>
    <n v="2.8499999999999996"/>
  </r>
  <r>
    <s v="257992 "/>
    <x v="11759"/>
    <x v="2"/>
    <n v="3"/>
    <n v="0.95"/>
    <n v="2.8499999999999996"/>
  </r>
  <r>
    <s v="258006 "/>
    <x v="11760"/>
    <x v="2"/>
    <n v="1"/>
    <n v="0.95"/>
    <n v="0.95"/>
  </r>
  <r>
    <s v="258022 "/>
    <x v="11761"/>
    <x v="2"/>
    <n v="1"/>
    <n v="0.95"/>
    <n v="0.95"/>
  </r>
  <r>
    <s v="258035 "/>
    <x v="11762"/>
    <x v="2"/>
    <n v="1"/>
    <n v="0.95"/>
    <n v="0.95"/>
  </r>
  <r>
    <s v="258047 "/>
    <x v="11763"/>
    <x v="2"/>
    <n v="1"/>
    <n v="0.95"/>
    <n v="0.95"/>
  </r>
  <r>
    <s v="258048 "/>
    <x v="11764"/>
    <x v="2"/>
    <n v="1"/>
    <n v="0.95"/>
    <n v="0.95"/>
  </r>
  <r>
    <s v="258053 "/>
    <x v="11765"/>
    <x v="2"/>
    <n v="1"/>
    <n v="0.95"/>
    <n v="0.95"/>
  </r>
  <r>
    <s v="258064 "/>
    <x v="11766"/>
    <x v="2"/>
    <n v="1"/>
    <n v="0.95"/>
    <n v="0.95"/>
  </r>
  <r>
    <s v="258070 "/>
    <x v="11767"/>
    <x v="2"/>
    <n v="1"/>
    <n v="0.95"/>
    <n v="0.95"/>
  </r>
  <r>
    <s v="258088 "/>
    <x v="11768"/>
    <x v="2"/>
    <n v="1"/>
    <n v="0.95"/>
    <n v="0.95"/>
  </r>
  <r>
    <s v="258098 "/>
    <x v="11769"/>
    <x v="2"/>
    <n v="1"/>
    <n v="0.95"/>
    <n v="0.95"/>
  </r>
  <r>
    <s v="258153 "/>
    <x v="11770"/>
    <x v="2"/>
    <n v="1"/>
    <n v="0.95"/>
    <n v="0.95"/>
  </r>
  <r>
    <s v="258161 "/>
    <x v="11771"/>
    <x v="2"/>
    <n v="1"/>
    <n v="0.95"/>
    <n v="0.95"/>
  </r>
  <r>
    <s v="258164 "/>
    <x v="11772"/>
    <x v="2"/>
    <n v="1"/>
    <n v="0.95"/>
    <n v="0.95"/>
  </r>
  <r>
    <s v="258166 "/>
    <x v="11773"/>
    <x v="2"/>
    <n v="1"/>
    <n v="0.95"/>
    <n v="0.95"/>
  </r>
  <r>
    <s v="258169 "/>
    <x v="11774"/>
    <x v="2"/>
    <n v="3"/>
    <n v="0.95"/>
    <n v="2.8499999999999996"/>
  </r>
  <r>
    <s v="258187 "/>
    <x v="11775"/>
    <x v="2"/>
    <n v="1"/>
    <n v="0.95"/>
    <n v="0.95"/>
  </r>
  <r>
    <s v="258192 "/>
    <x v="11776"/>
    <x v="2"/>
    <n v="9"/>
    <n v="0.95"/>
    <n v="8.5499999999999989"/>
  </r>
  <r>
    <s v="258197 "/>
    <x v="11777"/>
    <x v="2"/>
    <n v="2"/>
    <n v="0.95"/>
    <n v="1.9"/>
  </r>
  <r>
    <s v="258198 "/>
    <x v="11778"/>
    <x v="2"/>
    <n v="5"/>
    <n v="0.95"/>
    <n v="4.75"/>
  </r>
  <r>
    <s v="258202 "/>
    <x v="11779"/>
    <x v="2"/>
    <n v="1"/>
    <n v="0.95"/>
    <n v="0.95"/>
  </r>
  <r>
    <s v="258203 "/>
    <x v="11780"/>
    <x v="2"/>
    <n v="1"/>
    <n v="0.95"/>
    <n v="0.95"/>
  </r>
  <r>
    <s v="258209 "/>
    <x v="11781"/>
    <x v="2"/>
    <n v="1"/>
    <n v="0.95"/>
    <n v="0.95"/>
  </r>
  <r>
    <s v="258214 "/>
    <x v="11782"/>
    <x v="2"/>
    <n v="2"/>
    <n v="0.95"/>
    <n v="1.9"/>
  </r>
  <r>
    <s v="258227 "/>
    <x v="11783"/>
    <x v="2"/>
    <n v="1"/>
    <n v="0.95"/>
    <n v="0.95"/>
  </r>
  <r>
    <s v="258229 "/>
    <x v="11784"/>
    <x v="2"/>
    <n v="1"/>
    <n v="0.95"/>
    <n v="0.95"/>
  </r>
  <r>
    <s v="258240 "/>
    <x v="11785"/>
    <x v="2"/>
    <n v="4"/>
    <n v="0.95"/>
    <n v="3.8"/>
  </r>
  <r>
    <s v="258243 "/>
    <x v="11786"/>
    <x v="2"/>
    <n v="1"/>
    <n v="0.95"/>
    <n v="0.95"/>
  </r>
  <r>
    <s v="258266 "/>
    <x v="11787"/>
    <x v="2"/>
    <n v="1"/>
    <n v="0.95"/>
    <n v="0.95"/>
  </r>
  <r>
    <s v="258294 "/>
    <x v="11788"/>
    <x v="2"/>
    <n v="2"/>
    <n v="0.95"/>
    <n v="1.9"/>
  </r>
  <r>
    <s v="258312 "/>
    <x v="11789"/>
    <x v="2"/>
    <n v="1"/>
    <n v="0.95"/>
    <n v="0.95"/>
  </r>
  <r>
    <s v="258314 "/>
    <x v="11790"/>
    <x v="2"/>
    <n v="1"/>
    <n v="0.95"/>
    <n v="0.95"/>
  </r>
  <r>
    <s v="258331 "/>
    <x v="11791"/>
    <x v="2"/>
    <n v="1"/>
    <n v="0.95"/>
    <n v="0.95"/>
  </r>
  <r>
    <s v="258339 "/>
    <x v="11792"/>
    <x v="2"/>
    <n v="1"/>
    <n v="0.95"/>
    <n v="0.95"/>
  </r>
  <r>
    <s v="258357 "/>
    <x v="11793"/>
    <x v="2"/>
    <n v="2"/>
    <n v="0.95"/>
    <n v="1.9"/>
  </r>
  <r>
    <s v="258372 "/>
    <x v="11794"/>
    <x v="2"/>
    <n v="1"/>
    <n v="0.95"/>
    <n v="0.95"/>
  </r>
  <r>
    <s v="258388 "/>
    <x v="11795"/>
    <x v="2"/>
    <n v="1"/>
    <n v="0.95"/>
    <n v="0.95"/>
  </r>
  <r>
    <s v="258406 "/>
    <x v="11796"/>
    <x v="2"/>
    <n v="2"/>
    <n v="0.95"/>
    <n v="1.9"/>
  </r>
  <r>
    <s v="258409 "/>
    <x v="11797"/>
    <x v="2"/>
    <n v="2"/>
    <n v="0.95"/>
    <n v="1.9"/>
  </r>
  <r>
    <s v="258412 "/>
    <x v="11798"/>
    <x v="2"/>
    <n v="1"/>
    <n v="0.95"/>
    <n v="0.95"/>
  </r>
  <r>
    <s v="258428 "/>
    <x v="11799"/>
    <x v="2"/>
    <n v="1"/>
    <n v="0.95"/>
    <n v="0.95"/>
  </r>
  <r>
    <s v="258430 "/>
    <x v="11800"/>
    <x v="2"/>
    <n v="1"/>
    <n v="0.95"/>
    <n v="0.95"/>
  </r>
  <r>
    <s v="258443 "/>
    <x v="11801"/>
    <x v="2"/>
    <n v="1"/>
    <n v="0.95"/>
    <n v="0.95"/>
  </r>
  <r>
    <s v="258446 "/>
    <x v="11802"/>
    <x v="2"/>
    <n v="1"/>
    <n v="0.95"/>
    <n v="0.95"/>
  </r>
  <r>
    <s v="258449 "/>
    <x v="11803"/>
    <x v="2"/>
    <n v="1"/>
    <n v="0.95"/>
    <n v="0.95"/>
  </r>
  <r>
    <s v="258451 "/>
    <x v="11804"/>
    <x v="2"/>
    <n v="1"/>
    <n v="0.95"/>
    <n v="0.95"/>
  </r>
  <r>
    <s v="258455 "/>
    <x v="11805"/>
    <x v="2"/>
    <n v="1"/>
    <n v="0.95"/>
    <n v="0.95"/>
  </r>
  <r>
    <s v="258476 "/>
    <x v="11806"/>
    <x v="2"/>
    <n v="1"/>
    <n v="0.95"/>
    <n v="0.95"/>
  </r>
  <r>
    <s v="258517 "/>
    <x v="11807"/>
    <x v="2"/>
    <n v="1"/>
    <n v="0.95"/>
    <n v="0.95"/>
  </r>
  <r>
    <s v="258527 "/>
    <x v="11808"/>
    <x v="2"/>
    <n v="1"/>
    <n v="0.95"/>
    <n v="0.95"/>
  </r>
  <r>
    <s v="258535 "/>
    <x v="11809"/>
    <x v="2"/>
    <n v="1"/>
    <n v="0.95"/>
    <n v="0.95"/>
  </r>
  <r>
    <s v="258557 "/>
    <x v="11810"/>
    <x v="2"/>
    <n v="1"/>
    <n v="0.95"/>
    <n v="0.95"/>
  </r>
  <r>
    <s v="258563 "/>
    <x v="11811"/>
    <x v="2"/>
    <n v="1"/>
    <n v="0.95"/>
    <n v="0.95"/>
  </r>
  <r>
    <s v="258564 "/>
    <x v="11811"/>
    <x v="2"/>
    <n v="2"/>
    <n v="0.95"/>
    <n v="1.9"/>
  </r>
  <r>
    <s v="258604 "/>
    <x v="11812"/>
    <x v="2"/>
    <n v="1"/>
    <n v="0.95"/>
    <n v="0.95"/>
  </r>
  <r>
    <s v="258651 "/>
    <x v="11813"/>
    <x v="2"/>
    <n v="2"/>
    <n v="0.95"/>
    <n v="1.9"/>
  </r>
  <r>
    <s v="258652 "/>
    <x v="11814"/>
    <x v="2"/>
    <n v="2"/>
    <n v="0.95"/>
    <n v="1.9"/>
  </r>
  <r>
    <s v="258660 "/>
    <x v="11815"/>
    <x v="2"/>
    <n v="1"/>
    <n v="0.95"/>
    <n v="0.95"/>
  </r>
  <r>
    <s v="258662 "/>
    <x v="11816"/>
    <x v="2"/>
    <n v="3"/>
    <n v="0.95"/>
    <n v="2.8499999999999996"/>
  </r>
  <r>
    <s v="258663 "/>
    <x v="11817"/>
    <x v="2"/>
    <n v="1"/>
    <n v="0.95"/>
    <n v="0.95"/>
  </r>
  <r>
    <s v="258687 "/>
    <x v="11818"/>
    <x v="2"/>
    <n v="1"/>
    <n v="0.95"/>
    <n v="0.95"/>
  </r>
  <r>
    <s v="258688 "/>
    <x v="11819"/>
    <x v="2"/>
    <n v="1"/>
    <n v="0.95"/>
    <n v="0.95"/>
  </r>
  <r>
    <s v="258703 "/>
    <x v="11820"/>
    <x v="2"/>
    <n v="1"/>
    <n v="0.95"/>
    <n v="0.95"/>
  </r>
  <r>
    <s v="258717 "/>
    <x v="11821"/>
    <x v="2"/>
    <n v="1"/>
    <n v="0.95"/>
    <n v="0.95"/>
  </r>
  <r>
    <s v="258722 "/>
    <x v="11822"/>
    <x v="2"/>
    <n v="1"/>
    <n v="0.95"/>
    <n v="0.95"/>
  </r>
  <r>
    <s v="258732 "/>
    <x v="11823"/>
    <x v="2"/>
    <n v="2"/>
    <n v="0.95"/>
    <n v="1.9"/>
  </r>
  <r>
    <s v="258744 "/>
    <x v="11824"/>
    <x v="2"/>
    <n v="1"/>
    <n v="0.95"/>
    <n v="0.95"/>
  </r>
  <r>
    <s v="258754 "/>
    <x v="11825"/>
    <x v="2"/>
    <n v="2"/>
    <n v="0.95"/>
    <n v="1.9"/>
  </r>
  <r>
    <s v="258770 "/>
    <x v="11826"/>
    <x v="2"/>
    <n v="1"/>
    <n v="0.95"/>
    <n v="0.95"/>
  </r>
  <r>
    <s v="258786 "/>
    <x v="11827"/>
    <x v="2"/>
    <n v="2"/>
    <n v="0.95"/>
    <n v="1.9"/>
  </r>
  <r>
    <s v="258787 "/>
    <x v="11828"/>
    <x v="2"/>
    <n v="1"/>
    <n v="0.95"/>
    <n v="0.95"/>
  </r>
  <r>
    <s v="258788 "/>
    <x v="11829"/>
    <x v="2"/>
    <n v="1"/>
    <n v="0.95"/>
    <n v="0.95"/>
  </r>
  <r>
    <s v="258830 "/>
    <x v="11830"/>
    <x v="2"/>
    <n v="1"/>
    <n v="0.95"/>
    <n v="0.95"/>
  </r>
  <r>
    <s v="258833 "/>
    <x v="11831"/>
    <x v="2"/>
    <n v="2"/>
    <n v="0.95"/>
    <n v="1.9"/>
  </r>
  <r>
    <s v="258835 "/>
    <x v="11832"/>
    <x v="2"/>
    <n v="1"/>
    <n v="0.95"/>
    <n v="0.95"/>
  </r>
  <r>
    <s v="258856 "/>
    <x v="11833"/>
    <x v="2"/>
    <n v="1"/>
    <n v="0.95"/>
    <n v="0.95"/>
  </r>
  <r>
    <s v="258861 "/>
    <x v="11834"/>
    <x v="2"/>
    <n v="1"/>
    <n v="0.95"/>
    <n v="0.95"/>
  </r>
  <r>
    <s v="258879 "/>
    <x v="11835"/>
    <x v="2"/>
    <n v="1"/>
    <n v="0.95"/>
    <n v="0.95"/>
  </r>
  <r>
    <s v="258888 "/>
    <x v="11836"/>
    <x v="2"/>
    <n v="1"/>
    <n v="0.95"/>
    <n v="0.95"/>
  </r>
  <r>
    <s v="258889 "/>
    <x v="11837"/>
    <x v="2"/>
    <n v="1"/>
    <n v="0.95"/>
    <n v="0.95"/>
  </r>
  <r>
    <s v="258903 "/>
    <x v="11838"/>
    <x v="2"/>
    <n v="1"/>
    <n v="0.95"/>
    <n v="0.95"/>
  </r>
  <r>
    <s v="258910 "/>
    <x v="11839"/>
    <x v="2"/>
    <n v="3"/>
    <n v="0.95"/>
    <n v="2.8499999999999996"/>
  </r>
  <r>
    <s v="258913 "/>
    <x v="11840"/>
    <x v="2"/>
    <n v="1"/>
    <n v="0.95"/>
    <n v="0.95"/>
  </r>
  <r>
    <s v="258915 "/>
    <x v="11841"/>
    <x v="2"/>
    <n v="1"/>
    <n v="0.95"/>
    <n v="0.95"/>
  </r>
  <r>
    <s v="258919 "/>
    <x v="11842"/>
    <x v="2"/>
    <n v="1"/>
    <n v="0.95"/>
    <n v="0.95"/>
  </r>
  <r>
    <s v="258921 "/>
    <x v="11843"/>
    <x v="2"/>
    <n v="1"/>
    <n v="0.95"/>
    <n v="0.95"/>
  </r>
  <r>
    <s v="258962 "/>
    <x v="11844"/>
    <x v="2"/>
    <n v="1"/>
    <n v="0.95"/>
    <n v="0.95"/>
  </r>
  <r>
    <s v="258967 "/>
    <x v="11845"/>
    <x v="2"/>
    <n v="1"/>
    <n v="0.95"/>
    <n v="0.95"/>
  </r>
  <r>
    <s v="258980 "/>
    <x v="11846"/>
    <x v="2"/>
    <n v="1"/>
    <n v="0.95"/>
    <n v="0.95"/>
  </r>
  <r>
    <s v="258982 "/>
    <x v="11847"/>
    <x v="2"/>
    <n v="1"/>
    <n v="0.95"/>
    <n v="0.95"/>
  </r>
  <r>
    <s v="258983 "/>
    <x v="11848"/>
    <x v="2"/>
    <n v="1"/>
    <n v="0.95"/>
    <n v="0.95"/>
  </r>
  <r>
    <s v="258991 "/>
    <x v="11849"/>
    <x v="2"/>
    <n v="1"/>
    <n v="0.95"/>
    <n v="0.95"/>
  </r>
  <r>
    <s v="259011 "/>
    <x v="11850"/>
    <x v="2"/>
    <n v="1"/>
    <n v="0.95"/>
    <n v="0.95"/>
  </r>
  <r>
    <s v="259016 "/>
    <x v="11851"/>
    <x v="2"/>
    <n v="2"/>
    <n v="0.95"/>
    <n v="1.9"/>
  </r>
  <r>
    <s v="259018 "/>
    <x v="11852"/>
    <x v="2"/>
    <n v="1"/>
    <n v="0.95"/>
    <n v="0.95"/>
  </r>
  <r>
    <s v="259025 "/>
    <x v="11853"/>
    <x v="2"/>
    <n v="1"/>
    <n v="0.95"/>
    <n v="0.95"/>
  </r>
  <r>
    <s v="259028 "/>
    <x v="11854"/>
    <x v="2"/>
    <n v="1"/>
    <n v="0.95"/>
    <n v="0.95"/>
  </r>
  <r>
    <s v="259033 "/>
    <x v="11855"/>
    <x v="2"/>
    <n v="1"/>
    <n v="0.95"/>
    <n v="0.95"/>
  </r>
  <r>
    <s v="259052 "/>
    <x v="11856"/>
    <x v="2"/>
    <n v="1"/>
    <n v="0.95"/>
    <n v="0.95"/>
  </r>
  <r>
    <s v="259073 "/>
    <x v="11857"/>
    <x v="2"/>
    <n v="10"/>
    <n v="0.95"/>
    <n v="9.5"/>
  </r>
  <r>
    <s v="259076 "/>
    <x v="11858"/>
    <x v="2"/>
    <n v="2"/>
    <n v="0.95"/>
    <n v="1.9"/>
  </r>
  <r>
    <s v="259079 "/>
    <x v="11859"/>
    <x v="2"/>
    <n v="1"/>
    <n v="0.95"/>
    <n v="0.95"/>
  </r>
  <r>
    <s v="259096 "/>
    <x v="11860"/>
    <x v="2"/>
    <n v="1"/>
    <n v="0.95"/>
    <n v="0.95"/>
  </r>
  <r>
    <s v="259102 "/>
    <x v="11861"/>
    <x v="2"/>
    <n v="1"/>
    <n v="0.95"/>
    <n v="0.95"/>
  </r>
  <r>
    <s v="259104 "/>
    <x v="11862"/>
    <x v="2"/>
    <n v="1"/>
    <n v="0.95"/>
    <n v="0.95"/>
  </r>
  <r>
    <s v="259116 "/>
    <x v="11863"/>
    <x v="2"/>
    <n v="2"/>
    <n v="0.95"/>
    <n v="1.9"/>
  </r>
  <r>
    <s v="259141 "/>
    <x v="11864"/>
    <x v="2"/>
    <n v="1"/>
    <n v="0.95"/>
    <n v="0.95"/>
  </r>
  <r>
    <s v="259163 "/>
    <x v="11865"/>
    <x v="2"/>
    <n v="1"/>
    <n v="0.95"/>
    <n v="0.95"/>
  </r>
  <r>
    <s v="259174 "/>
    <x v="11866"/>
    <x v="2"/>
    <n v="1"/>
    <n v="0.95"/>
    <n v="0.95"/>
  </r>
  <r>
    <s v="259178 "/>
    <x v="11867"/>
    <x v="2"/>
    <n v="2"/>
    <n v="0.95"/>
    <n v="1.9"/>
  </r>
  <r>
    <s v="259186 "/>
    <x v="11868"/>
    <x v="2"/>
    <n v="2"/>
    <n v="0.95"/>
    <n v="1.9"/>
  </r>
  <r>
    <s v="259196 "/>
    <x v="11869"/>
    <x v="2"/>
    <n v="1"/>
    <n v="0.95"/>
    <n v="0.95"/>
  </r>
  <r>
    <s v="259217 "/>
    <x v="11870"/>
    <x v="2"/>
    <n v="5"/>
    <n v="0.95"/>
    <n v="4.75"/>
  </r>
  <r>
    <s v="259221 "/>
    <x v="11871"/>
    <x v="2"/>
    <n v="3"/>
    <n v="0.95"/>
    <n v="2.8499999999999996"/>
  </r>
  <r>
    <s v="259224 "/>
    <x v="11872"/>
    <x v="2"/>
    <n v="1"/>
    <n v="0.95"/>
    <n v="0.95"/>
  </r>
  <r>
    <s v="259227 "/>
    <x v="11873"/>
    <x v="2"/>
    <n v="1"/>
    <n v="0.95"/>
    <n v="0.95"/>
  </r>
  <r>
    <s v="259228 "/>
    <x v="11874"/>
    <x v="2"/>
    <n v="1"/>
    <n v="0.95"/>
    <n v="0.95"/>
  </r>
  <r>
    <s v="259239 "/>
    <x v="11875"/>
    <x v="2"/>
    <n v="1"/>
    <n v="0.95"/>
    <n v="0.95"/>
  </r>
  <r>
    <s v="259250 "/>
    <x v="11876"/>
    <x v="2"/>
    <n v="1"/>
    <n v="0.95"/>
    <n v="0.95"/>
  </r>
  <r>
    <s v="259251 "/>
    <x v="11877"/>
    <x v="2"/>
    <n v="1"/>
    <n v="0.95"/>
    <n v="0.95"/>
  </r>
  <r>
    <s v="259254 "/>
    <x v="11878"/>
    <x v="2"/>
    <n v="1"/>
    <n v="0.95"/>
    <n v="0.95"/>
  </r>
  <r>
    <s v="259262 "/>
    <x v="11879"/>
    <x v="2"/>
    <n v="1"/>
    <n v="0.95"/>
    <n v="0.95"/>
  </r>
  <r>
    <s v="259276 "/>
    <x v="11880"/>
    <x v="2"/>
    <n v="1"/>
    <n v="0.95"/>
    <n v="0.95"/>
  </r>
  <r>
    <s v="259299 "/>
    <x v="11881"/>
    <x v="2"/>
    <n v="1"/>
    <n v="0.95"/>
    <n v="0.95"/>
  </r>
  <r>
    <s v="259300 "/>
    <x v="11882"/>
    <x v="2"/>
    <n v="2"/>
    <n v="0.95"/>
    <n v="1.9"/>
  </r>
  <r>
    <s v="259310 "/>
    <x v="11883"/>
    <x v="2"/>
    <n v="1"/>
    <n v="0.95"/>
    <n v="0.95"/>
  </r>
  <r>
    <s v="259311 "/>
    <x v="11884"/>
    <x v="2"/>
    <n v="1"/>
    <n v="0.95"/>
    <n v="0.95"/>
  </r>
  <r>
    <s v="259333 "/>
    <x v="11885"/>
    <x v="2"/>
    <n v="2"/>
    <n v="0.95"/>
    <n v="1.9"/>
  </r>
  <r>
    <s v="259349 "/>
    <x v="11886"/>
    <x v="2"/>
    <n v="1"/>
    <n v="0.95"/>
    <n v="0.95"/>
  </r>
  <r>
    <s v="259354 "/>
    <x v="11887"/>
    <x v="2"/>
    <n v="1"/>
    <n v="0.95"/>
    <n v="0.95"/>
  </r>
  <r>
    <s v="259362 "/>
    <x v="11888"/>
    <x v="2"/>
    <n v="1"/>
    <n v="0.95"/>
    <n v="0.95"/>
  </r>
  <r>
    <s v="259366 "/>
    <x v="11889"/>
    <x v="2"/>
    <n v="2"/>
    <n v="0.95"/>
    <n v="1.9"/>
  </r>
  <r>
    <s v="259368 "/>
    <x v="11890"/>
    <x v="2"/>
    <n v="1"/>
    <n v="0.95"/>
    <n v="0.95"/>
  </r>
  <r>
    <s v="259376 "/>
    <x v="11891"/>
    <x v="2"/>
    <n v="1"/>
    <n v="0.95"/>
    <n v="0.95"/>
  </r>
  <r>
    <s v="259413 "/>
    <x v="11892"/>
    <x v="2"/>
    <n v="1"/>
    <n v="0.95"/>
    <n v="0.95"/>
  </r>
  <r>
    <s v="259421 "/>
    <x v="11893"/>
    <x v="2"/>
    <n v="1"/>
    <n v="0.95"/>
    <n v="0.95"/>
  </r>
  <r>
    <s v="259425 "/>
    <x v="11894"/>
    <x v="2"/>
    <n v="1"/>
    <n v="0.95"/>
    <n v="0.95"/>
  </r>
  <r>
    <s v="259444 "/>
    <x v="11895"/>
    <x v="2"/>
    <n v="1"/>
    <n v="0.95"/>
    <n v="0.95"/>
  </r>
  <r>
    <s v="259447 "/>
    <x v="11896"/>
    <x v="2"/>
    <n v="1"/>
    <n v="0.95"/>
    <n v="0.95"/>
  </r>
  <r>
    <s v="259448 "/>
    <x v="11897"/>
    <x v="2"/>
    <n v="1"/>
    <n v="0.95"/>
    <n v="0.95"/>
  </r>
  <r>
    <s v="259459 "/>
    <x v="11898"/>
    <x v="2"/>
    <n v="2"/>
    <n v="0.95"/>
    <n v="1.9"/>
  </r>
  <r>
    <s v="259462 "/>
    <x v="11899"/>
    <x v="2"/>
    <n v="2"/>
    <n v="0.95"/>
    <n v="1.9"/>
  </r>
  <r>
    <s v="259470 "/>
    <x v="11900"/>
    <x v="2"/>
    <n v="1"/>
    <n v="0.95"/>
    <n v="0.95"/>
  </r>
  <r>
    <s v="259476 "/>
    <x v="11901"/>
    <x v="2"/>
    <n v="1"/>
    <n v="0.95"/>
    <n v="0.95"/>
  </r>
  <r>
    <s v="259488 "/>
    <x v="11902"/>
    <x v="2"/>
    <n v="1"/>
    <n v="0.95"/>
    <n v="0.95"/>
  </r>
  <r>
    <s v="259494 "/>
    <x v="11903"/>
    <x v="2"/>
    <n v="1"/>
    <n v="0.95"/>
    <n v="0.95"/>
  </r>
  <r>
    <s v="259519 "/>
    <x v="11904"/>
    <x v="2"/>
    <n v="1"/>
    <n v="0.95"/>
    <n v="0.95"/>
  </r>
  <r>
    <s v="259522 "/>
    <x v="11905"/>
    <x v="2"/>
    <n v="2"/>
    <n v="0.95"/>
    <n v="1.9"/>
  </r>
  <r>
    <s v="259526 "/>
    <x v="11906"/>
    <x v="2"/>
    <n v="1"/>
    <n v="0.95"/>
    <n v="0.95"/>
  </r>
  <r>
    <s v="259564 "/>
    <x v="11907"/>
    <x v="2"/>
    <n v="2"/>
    <n v="0.95"/>
    <n v="1.9"/>
  </r>
  <r>
    <s v="259575 "/>
    <x v="11908"/>
    <x v="2"/>
    <n v="1"/>
    <n v="0.95"/>
    <n v="0.95"/>
  </r>
  <r>
    <s v="259576 "/>
    <x v="11908"/>
    <x v="2"/>
    <n v="2"/>
    <n v="0.95"/>
    <n v="1.9"/>
  </r>
  <r>
    <s v="259582 "/>
    <x v="11909"/>
    <x v="2"/>
    <n v="1"/>
    <n v="0.95"/>
    <n v="0.95"/>
  </r>
  <r>
    <s v="259583 "/>
    <x v="11910"/>
    <x v="2"/>
    <n v="1"/>
    <n v="0.95"/>
    <n v="0.95"/>
  </r>
  <r>
    <s v="259609 "/>
    <x v="11911"/>
    <x v="2"/>
    <n v="1"/>
    <n v="0.95"/>
    <n v="0.95"/>
  </r>
  <r>
    <s v="259618 "/>
    <x v="11912"/>
    <x v="2"/>
    <n v="1"/>
    <n v="0.95"/>
    <n v="0.95"/>
  </r>
  <r>
    <s v="259622 "/>
    <x v="11913"/>
    <x v="2"/>
    <n v="1"/>
    <n v="0.95"/>
    <n v="0.95"/>
  </r>
  <r>
    <s v="259623 "/>
    <x v="11913"/>
    <x v="2"/>
    <n v="1"/>
    <n v="0.95"/>
    <n v="0.95"/>
  </r>
  <r>
    <s v="259637 "/>
    <x v="11914"/>
    <x v="2"/>
    <n v="1"/>
    <n v="0.95"/>
    <n v="0.95"/>
  </r>
  <r>
    <s v="259639 "/>
    <x v="11915"/>
    <x v="2"/>
    <n v="1"/>
    <n v="0.95"/>
    <n v="0.95"/>
  </r>
  <r>
    <s v="259641 "/>
    <x v="11916"/>
    <x v="2"/>
    <n v="2"/>
    <n v="0.95"/>
    <n v="1.9"/>
  </r>
  <r>
    <s v="259652 "/>
    <x v="11917"/>
    <x v="2"/>
    <n v="1"/>
    <n v="0.95"/>
    <n v="0.95"/>
  </r>
  <r>
    <s v="259654 "/>
    <x v="11918"/>
    <x v="2"/>
    <n v="1"/>
    <n v="0.95"/>
    <n v="0.95"/>
  </r>
  <r>
    <s v="259663 "/>
    <x v="11919"/>
    <x v="2"/>
    <n v="1"/>
    <n v="0.95"/>
    <n v="0.95"/>
  </r>
  <r>
    <s v="259664 "/>
    <x v="11920"/>
    <x v="2"/>
    <n v="3"/>
    <n v="0.95"/>
    <n v="2.8499999999999996"/>
  </r>
  <r>
    <s v="259666 "/>
    <x v="11921"/>
    <x v="2"/>
    <n v="1"/>
    <n v="0.95"/>
    <n v="0.95"/>
  </r>
  <r>
    <s v="259667 "/>
    <x v="11922"/>
    <x v="2"/>
    <n v="2"/>
    <n v="0.95"/>
    <n v="1.9"/>
  </r>
  <r>
    <s v="259679 "/>
    <x v="11923"/>
    <x v="2"/>
    <n v="1"/>
    <n v="0.95"/>
    <n v="0.95"/>
  </r>
  <r>
    <s v="259684 "/>
    <x v="11924"/>
    <x v="2"/>
    <n v="1"/>
    <n v="0.95"/>
    <n v="0.95"/>
  </r>
  <r>
    <s v="259695 "/>
    <x v="11925"/>
    <x v="2"/>
    <n v="1"/>
    <n v="0.95"/>
    <n v="0.95"/>
  </r>
  <r>
    <s v="259706 "/>
    <x v="11926"/>
    <x v="2"/>
    <n v="1"/>
    <n v="0.95"/>
    <n v="0.95"/>
  </r>
  <r>
    <s v="259709 "/>
    <x v="11927"/>
    <x v="2"/>
    <n v="1"/>
    <n v="0.95"/>
    <n v="0.95"/>
  </r>
  <r>
    <s v="259722 "/>
    <x v="11928"/>
    <x v="2"/>
    <n v="1"/>
    <n v="0.95"/>
    <n v="0.95"/>
  </r>
  <r>
    <s v="259732 "/>
    <x v="11929"/>
    <x v="2"/>
    <n v="1"/>
    <n v="0.95"/>
    <n v="0.95"/>
  </r>
  <r>
    <s v="259733 "/>
    <x v="11930"/>
    <x v="2"/>
    <n v="1"/>
    <n v="0.95"/>
    <n v="0.95"/>
  </r>
  <r>
    <s v="259735 "/>
    <x v="11931"/>
    <x v="2"/>
    <n v="1"/>
    <n v="0.95"/>
    <n v="0.95"/>
  </r>
  <r>
    <s v="259743 "/>
    <x v="11932"/>
    <x v="2"/>
    <n v="1"/>
    <n v="0.95"/>
    <n v="0.95"/>
  </r>
  <r>
    <s v="259747 "/>
    <x v="11933"/>
    <x v="2"/>
    <n v="1"/>
    <n v="0.95"/>
    <n v="0.95"/>
  </r>
  <r>
    <s v="259760 "/>
    <x v="11934"/>
    <x v="2"/>
    <n v="1"/>
    <n v="0.95"/>
    <n v="0.95"/>
  </r>
  <r>
    <s v="259763 "/>
    <x v="11935"/>
    <x v="2"/>
    <n v="2"/>
    <n v="0.95"/>
    <n v="1.9"/>
  </r>
  <r>
    <s v="259766 "/>
    <x v="11936"/>
    <x v="2"/>
    <n v="2"/>
    <n v="0.95"/>
    <n v="1.9"/>
  </r>
  <r>
    <s v="259779 "/>
    <x v="11937"/>
    <x v="2"/>
    <n v="1"/>
    <n v="0.95"/>
    <n v="0.95"/>
  </r>
  <r>
    <s v="259786 "/>
    <x v="11938"/>
    <x v="2"/>
    <n v="1"/>
    <n v="0.95"/>
    <n v="0.95"/>
  </r>
  <r>
    <s v="259790 "/>
    <x v="11939"/>
    <x v="2"/>
    <n v="4"/>
    <n v="0.95"/>
    <n v="3.8"/>
  </r>
  <r>
    <s v="259793 "/>
    <x v="11940"/>
    <x v="2"/>
    <n v="1"/>
    <n v="0.95"/>
    <n v="0.95"/>
  </r>
  <r>
    <s v="259797 "/>
    <x v="11941"/>
    <x v="2"/>
    <n v="2"/>
    <n v="0.95"/>
    <n v="1.9"/>
  </r>
  <r>
    <s v="259812 "/>
    <x v="11942"/>
    <x v="2"/>
    <n v="2"/>
    <n v="0.95"/>
    <n v="1.9"/>
  </r>
  <r>
    <s v="259827 "/>
    <x v="11943"/>
    <x v="2"/>
    <n v="1"/>
    <n v="0.95"/>
    <n v="0.95"/>
  </r>
  <r>
    <s v="259834 "/>
    <x v="11944"/>
    <x v="2"/>
    <n v="3"/>
    <n v="0.95"/>
    <n v="2.8499999999999996"/>
  </r>
  <r>
    <s v="259838 "/>
    <x v="11945"/>
    <x v="2"/>
    <n v="1"/>
    <n v="0.95"/>
    <n v="0.95"/>
  </r>
  <r>
    <s v="259844 "/>
    <x v="11946"/>
    <x v="2"/>
    <n v="2"/>
    <n v="0.95"/>
    <n v="1.9"/>
  </r>
  <r>
    <s v="259894 "/>
    <x v="11947"/>
    <x v="2"/>
    <n v="1"/>
    <n v="0.95"/>
    <n v="0.95"/>
  </r>
  <r>
    <s v="259940 "/>
    <x v="11948"/>
    <x v="2"/>
    <n v="1"/>
    <n v="0.95"/>
    <n v="0.95"/>
  </r>
  <r>
    <s v="259946 "/>
    <x v="11949"/>
    <x v="2"/>
    <n v="1"/>
    <n v="0.95"/>
    <n v="0.95"/>
  </r>
  <r>
    <s v="259954 "/>
    <x v="11950"/>
    <x v="2"/>
    <n v="1"/>
    <n v="0.95"/>
    <n v="0.95"/>
  </r>
  <r>
    <s v="259967 "/>
    <x v="11951"/>
    <x v="2"/>
    <n v="1"/>
    <n v="0.95"/>
    <n v="0.95"/>
  </r>
  <r>
    <s v="259970 "/>
    <x v="11952"/>
    <x v="2"/>
    <n v="1"/>
    <n v="0.95"/>
    <n v="0.95"/>
  </r>
  <r>
    <s v="259985 "/>
    <x v="11953"/>
    <x v="2"/>
    <n v="1"/>
    <n v="0.95"/>
    <n v="0.95"/>
  </r>
  <r>
    <s v="259993 "/>
    <x v="11954"/>
    <x v="2"/>
    <n v="1"/>
    <n v="0.95"/>
    <n v="0.95"/>
  </r>
  <r>
    <s v="259999 "/>
    <x v="11955"/>
    <x v="2"/>
    <n v="2"/>
    <n v="0.95"/>
    <n v="1.9"/>
  </r>
  <r>
    <s v="260001 "/>
    <x v="11956"/>
    <x v="2"/>
    <n v="5"/>
    <n v="0.95"/>
    <n v="4.75"/>
  </r>
  <r>
    <s v="260003 "/>
    <x v="11957"/>
    <x v="2"/>
    <n v="2"/>
    <n v="0.95"/>
    <n v="1.9"/>
  </r>
  <r>
    <s v="260012 "/>
    <x v="11958"/>
    <x v="2"/>
    <n v="1"/>
    <n v="0.95"/>
    <n v="0.95"/>
  </r>
  <r>
    <s v="260030 "/>
    <x v="11959"/>
    <x v="2"/>
    <n v="1"/>
    <n v="0.95"/>
    <n v="0.95"/>
  </r>
  <r>
    <s v="260040 "/>
    <x v="11960"/>
    <x v="2"/>
    <n v="1"/>
    <n v="0.95"/>
    <n v="0.95"/>
  </r>
  <r>
    <s v="260046 "/>
    <x v="11961"/>
    <x v="2"/>
    <n v="1"/>
    <n v="0.95"/>
    <n v="0.95"/>
  </r>
  <r>
    <s v="260066 "/>
    <x v="11962"/>
    <x v="2"/>
    <n v="1"/>
    <n v="0.95"/>
    <n v="0.95"/>
  </r>
  <r>
    <s v="260069 "/>
    <x v="11963"/>
    <x v="2"/>
    <n v="1"/>
    <n v="0.95"/>
    <n v="0.95"/>
  </r>
  <r>
    <s v="260075 "/>
    <x v="11964"/>
    <x v="2"/>
    <n v="1"/>
    <n v="0.95"/>
    <n v="0.95"/>
  </r>
  <r>
    <s v="260088 "/>
    <x v="11965"/>
    <x v="2"/>
    <n v="1"/>
    <n v="0.95"/>
    <n v="0.95"/>
  </r>
  <r>
    <s v="260095 "/>
    <x v="11966"/>
    <x v="2"/>
    <n v="2"/>
    <n v="0.95"/>
    <n v="1.9"/>
  </r>
  <r>
    <s v="260115 "/>
    <x v="11967"/>
    <x v="2"/>
    <n v="1"/>
    <n v="0.95"/>
    <n v="0.95"/>
  </r>
  <r>
    <s v="260127 "/>
    <x v="11968"/>
    <x v="2"/>
    <n v="1"/>
    <n v="0.95"/>
    <n v="0.95"/>
  </r>
  <r>
    <s v="260132 "/>
    <x v="11969"/>
    <x v="2"/>
    <n v="1"/>
    <n v="0.95"/>
    <n v="0.95"/>
  </r>
  <r>
    <s v="260186 "/>
    <x v="11970"/>
    <x v="2"/>
    <n v="1"/>
    <n v="0.95"/>
    <n v="0.95"/>
  </r>
  <r>
    <s v="260199 "/>
    <x v="11971"/>
    <x v="2"/>
    <n v="3"/>
    <n v="0.95"/>
    <n v="2.8499999999999996"/>
  </r>
  <r>
    <s v="260209 "/>
    <x v="11972"/>
    <x v="2"/>
    <n v="1"/>
    <n v="0.95"/>
    <n v="0.95"/>
  </r>
  <r>
    <s v="260242 "/>
    <x v="11973"/>
    <x v="2"/>
    <n v="3"/>
    <n v="0.95"/>
    <n v="2.8499999999999996"/>
  </r>
  <r>
    <s v="260243 "/>
    <x v="11974"/>
    <x v="2"/>
    <n v="1"/>
    <n v="0.95"/>
    <n v="0.95"/>
  </r>
  <r>
    <s v="260245 "/>
    <x v="11975"/>
    <x v="2"/>
    <n v="1"/>
    <n v="0.95"/>
    <n v="0.95"/>
  </r>
  <r>
    <s v="260247 "/>
    <x v="11976"/>
    <x v="2"/>
    <n v="1"/>
    <n v="0.95"/>
    <n v="0.95"/>
  </r>
  <r>
    <s v="260258 "/>
    <x v="11977"/>
    <x v="2"/>
    <n v="1"/>
    <n v="0.95"/>
    <n v="0.95"/>
  </r>
  <r>
    <s v="260269 "/>
    <x v="11978"/>
    <x v="2"/>
    <n v="4"/>
    <n v="0.95"/>
    <n v="3.8"/>
  </r>
  <r>
    <s v="260282 "/>
    <x v="11979"/>
    <x v="2"/>
    <n v="2"/>
    <n v="0.95"/>
    <n v="1.9"/>
  </r>
  <r>
    <s v="260284 "/>
    <x v="11980"/>
    <x v="2"/>
    <n v="2"/>
    <n v="0.95"/>
    <n v="1.9"/>
  </r>
  <r>
    <s v="260286 "/>
    <x v="11981"/>
    <x v="2"/>
    <n v="1"/>
    <n v="0.95"/>
    <n v="0.95"/>
  </r>
  <r>
    <s v="260291 "/>
    <x v="11982"/>
    <x v="2"/>
    <n v="1"/>
    <n v="0.95"/>
    <n v="0.95"/>
  </r>
  <r>
    <s v="260317 "/>
    <x v="11983"/>
    <x v="2"/>
    <n v="1"/>
    <n v="0.95"/>
    <n v="0.95"/>
  </r>
  <r>
    <s v="260324 "/>
    <x v="11984"/>
    <x v="2"/>
    <n v="1"/>
    <n v="0.95"/>
    <n v="0.95"/>
  </r>
  <r>
    <s v="260333 "/>
    <x v="11985"/>
    <x v="2"/>
    <n v="5"/>
    <n v="0.95"/>
    <n v="4.75"/>
  </r>
  <r>
    <s v="260334 "/>
    <x v="11986"/>
    <x v="2"/>
    <n v="1"/>
    <n v="0.95"/>
    <n v="0.95"/>
  </r>
  <r>
    <s v="260335 "/>
    <x v="11987"/>
    <x v="2"/>
    <n v="2"/>
    <n v="0.95"/>
    <n v="1.9"/>
  </r>
  <r>
    <s v="260382 "/>
    <x v="11988"/>
    <x v="2"/>
    <n v="1"/>
    <n v="1"/>
    <n v="1"/>
  </r>
  <r>
    <s v="260385 "/>
    <x v="11989"/>
    <x v="2"/>
    <n v="1"/>
    <n v="1"/>
    <n v="1"/>
  </r>
  <r>
    <s v="260396 "/>
    <x v="11990"/>
    <x v="2"/>
    <n v="1"/>
    <n v="1"/>
    <n v="1"/>
  </r>
  <r>
    <s v="260397 "/>
    <x v="11991"/>
    <x v="2"/>
    <n v="1"/>
    <n v="1"/>
    <n v="1"/>
  </r>
  <r>
    <s v="260410 "/>
    <x v="11992"/>
    <x v="2"/>
    <n v="1"/>
    <n v="1"/>
    <n v="1"/>
  </r>
  <r>
    <s v="260414 "/>
    <x v="11993"/>
    <x v="2"/>
    <n v="1"/>
    <n v="1"/>
    <n v="1"/>
  </r>
  <r>
    <s v="260415 "/>
    <x v="11993"/>
    <x v="2"/>
    <n v="1"/>
    <n v="1"/>
    <n v="1"/>
  </r>
  <r>
    <s v="260418 "/>
    <x v="11994"/>
    <x v="2"/>
    <n v="1"/>
    <n v="1"/>
    <n v="1"/>
  </r>
  <r>
    <s v="260428 "/>
    <x v="11995"/>
    <x v="2"/>
    <n v="1"/>
    <n v="1"/>
    <n v="1"/>
  </r>
  <r>
    <s v="260444 "/>
    <x v="11996"/>
    <x v="2"/>
    <n v="1"/>
    <n v="1"/>
    <n v="1"/>
  </r>
  <r>
    <s v="260445 "/>
    <x v="11997"/>
    <x v="2"/>
    <n v="1"/>
    <n v="1"/>
    <n v="1"/>
  </r>
  <r>
    <s v="260448 "/>
    <x v="11998"/>
    <x v="2"/>
    <n v="1"/>
    <n v="1"/>
    <n v="1"/>
  </r>
  <r>
    <s v="260454 "/>
    <x v="11999"/>
    <x v="2"/>
    <n v="1"/>
    <n v="1"/>
    <n v="1"/>
  </r>
  <r>
    <s v="260456 "/>
    <x v="12000"/>
    <x v="2"/>
    <n v="2"/>
    <n v="1"/>
    <n v="2"/>
  </r>
  <r>
    <s v="260457 "/>
    <x v="12000"/>
    <x v="2"/>
    <n v="1"/>
    <n v="1"/>
    <n v="1"/>
  </r>
  <r>
    <s v="260498 "/>
    <x v="12001"/>
    <x v="2"/>
    <n v="1"/>
    <n v="1"/>
    <n v="1"/>
  </r>
  <r>
    <s v="260571 "/>
    <x v="12002"/>
    <x v="2"/>
    <n v="1"/>
    <n v="1"/>
    <n v="1"/>
  </r>
  <r>
    <s v="260578 "/>
    <x v="12003"/>
    <x v="2"/>
    <n v="3"/>
    <n v="1"/>
    <n v="3"/>
  </r>
  <r>
    <s v="260586 "/>
    <x v="12004"/>
    <x v="2"/>
    <n v="1"/>
    <n v="1"/>
    <n v="1"/>
  </r>
  <r>
    <s v="260605 "/>
    <x v="12005"/>
    <x v="2"/>
    <n v="1"/>
    <n v="1"/>
    <n v="1"/>
  </r>
  <r>
    <s v="260610 "/>
    <x v="12006"/>
    <x v="2"/>
    <n v="1"/>
    <n v="1"/>
    <n v="1"/>
  </r>
  <r>
    <s v="260617 "/>
    <x v="12007"/>
    <x v="2"/>
    <n v="1"/>
    <n v="1"/>
    <n v="1"/>
  </r>
  <r>
    <s v="260619 "/>
    <x v="12008"/>
    <x v="2"/>
    <n v="1"/>
    <n v="1"/>
    <n v="1"/>
  </r>
  <r>
    <s v="260638 "/>
    <x v="12009"/>
    <x v="2"/>
    <n v="1"/>
    <n v="1"/>
    <n v="1"/>
  </r>
  <r>
    <s v="260641 "/>
    <x v="12010"/>
    <x v="2"/>
    <n v="1"/>
    <n v="1"/>
    <n v="1"/>
  </r>
  <r>
    <s v="260642 "/>
    <x v="12011"/>
    <x v="2"/>
    <n v="1"/>
    <n v="1"/>
    <n v="1"/>
  </r>
  <r>
    <s v="260650 "/>
    <x v="12012"/>
    <x v="2"/>
    <n v="2"/>
    <n v="1"/>
    <n v="2"/>
  </r>
  <r>
    <s v="260655 "/>
    <x v="12013"/>
    <x v="2"/>
    <n v="1"/>
    <n v="1"/>
    <n v="1"/>
  </r>
  <r>
    <s v="260662 "/>
    <x v="12014"/>
    <x v="2"/>
    <n v="2"/>
    <n v="1"/>
    <n v="2"/>
  </r>
  <r>
    <s v="260677 "/>
    <x v="12015"/>
    <x v="2"/>
    <n v="1"/>
    <n v="1"/>
    <n v="1"/>
  </r>
  <r>
    <s v="260678 "/>
    <x v="12016"/>
    <x v="2"/>
    <n v="1"/>
    <n v="1"/>
    <n v="1"/>
  </r>
  <r>
    <s v="260691 "/>
    <x v="12017"/>
    <x v="2"/>
    <n v="2"/>
    <n v="1"/>
    <n v="2"/>
  </r>
  <r>
    <s v="260698 "/>
    <x v="12018"/>
    <x v="2"/>
    <n v="1"/>
    <n v="1"/>
    <n v="1"/>
  </r>
  <r>
    <s v="260715 "/>
    <x v="12019"/>
    <x v="2"/>
    <n v="1"/>
    <n v="1"/>
    <n v="1"/>
  </r>
  <r>
    <s v="260718 "/>
    <x v="12020"/>
    <x v="2"/>
    <n v="1"/>
    <n v="1"/>
    <n v="1"/>
  </r>
  <r>
    <s v="260720 "/>
    <x v="12021"/>
    <x v="2"/>
    <n v="1"/>
    <n v="1"/>
    <n v="1"/>
  </r>
  <r>
    <s v="260725 "/>
    <x v="12022"/>
    <x v="2"/>
    <n v="1"/>
    <n v="1"/>
    <n v="1"/>
  </r>
  <r>
    <s v="260744 "/>
    <x v="12023"/>
    <x v="2"/>
    <n v="1"/>
    <n v="1"/>
    <n v="1"/>
  </r>
  <r>
    <s v="260756 "/>
    <x v="12024"/>
    <x v="2"/>
    <n v="1"/>
    <n v="1"/>
    <n v="1"/>
  </r>
  <r>
    <s v="260757 "/>
    <x v="12025"/>
    <x v="2"/>
    <n v="1"/>
    <n v="1"/>
    <n v="1"/>
  </r>
  <r>
    <s v="260770 "/>
    <x v="12026"/>
    <x v="2"/>
    <n v="2"/>
    <n v="1"/>
    <n v="2"/>
  </r>
  <r>
    <s v="260788 "/>
    <x v="12027"/>
    <x v="2"/>
    <n v="2"/>
    <n v="1"/>
    <n v="2"/>
  </r>
  <r>
    <s v="260796 "/>
    <x v="12028"/>
    <x v="2"/>
    <n v="1"/>
    <n v="1"/>
    <n v="1"/>
  </r>
  <r>
    <s v="260801 "/>
    <x v="12029"/>
    <x v="2"/>
    <n v="1"/>
    <n v="1"/>
    <n v="1"/>
  </r>
  <r>
    <s v="260804 "/>
    <x v="12030"/>
    <x v="2"/>
    <n v="1"/>
    <n v="1"/>
    <n v="1"/>
  </r>
  <r>
    <s v="260807 "/>
    <x v="12031"/>
    <x v="2"/>
    <n v="1"/>
    <n v="1"/>
    <n v="1"/>
  </r>
  <r>
    <s v="260810 "/>
    <x v="12032"/>
    <x v="2"/>
    <n v="1"/>
    <n v="1"/>
    <n v="1"/>
  </r>
  <r>
    <s v="260812 "/>
    <x v="12032"/>
    <x v="2"/>
    <n v="1"/>
    <n v="1"/>
    <n v="1"/>
  </r>
  <r>
    <s v="260816 "/>
    <x v="12033"/>
    <x v="2"/>
    <n v="3"/>
    <n v="1"/>
    <n v="3"/>
  </r>
  <r>
    <s v="260822 "/>
    <x v="12034"/>
    <x v="2"/>
    <n v="5"/>
    <n v="1"/>
    <n v="5"/>
  </r>
  <r>
    <s v="260828 "/>
    <x v="12035"/>
    <x v="2"/>
    <n v="1"/>
    <n v="1"/>
    <n v="1"/>
  </r>
  <r>
    <s v="260835 "/>
    <x v="12036"/>
    <x v="2"/>
    <n v="2"/>
    <n v="1"/>
    <n v="2"/>
  </r>
  <r>
    <s v="260841 "/>
    <x v="12037"/>
    <x v="2"/>
    <n v="1"/>
    <n v="1"/>
    <n v="1"/>
  </r>
  <r>
    <s v="260857 "/>
    <x v="12038"/>
    <x v="2"/>
    <n v="1"/>
    <n v="1"/>
    <n v="1"/>
  </r>
  <r>
    <s v="260879 "/>
    <x v="12039"/>
    <x v="2"/>
    <n v="1"/>
    <n v="1"/>
    <n v="1"/>
  </r>
  <r>
    <s v="260881 "/>
    <x v="12040"/>
    <x v="2"/>
    <n v="1"/>
    <n v="1"/>
    <n v="1"/>
  </r>
  <r>
    <s v="260886 "/>
    <x v="12041"/>
    <x v="2"/>
    <n v="1"/>
    <n v="1"/>
    <n v="1"/>
  </r>
  <r>
    <s v="260897 "/>
    <x v="12042"/>
    <x v="2"/>
    <n v="1"/>
    <n v="1"/>
    <n v="1"/>
  </r>
  <r>
    <s v="260912 "/>
    <x v="12043"/>
    <x v="2"/>
    <n v="3"/>
    <n v="1"/>
    <n v="3"/>
  </r>
  <r>
    <s v="260915 "/>
    <x v="12044"/>
    <x v="2"/>
    <n v="1"/>
    <n v="1"/>
    <n v="1"/>
  </r>
  <r>
    <s v="260932 "/>
    <x v="12045"/>
    <x v="2"/>
    <n v="1"/>
    <n v="1"/>
    <n v="1"/>
  </r>
  <r>
    <s v="260944 "/>
    <x v="12046"/>
    <x v="2"/>
    <n v="5"/>
    <n v="1"/>
    <n v="5"/>
  </r>
  <r>
    <s v="260950 "/>
    <x v="12047"/>
    <x v="2"/>
    <n v="1"/>
    <n v="1"/>
    <n v="1"/>
  </r>
  <r>
    <s v="260994 "/>
    <x v="12048"/>
    <x v="2"/>
    <n v="3"/>
    <n v="1"/>
    <n v="3"/>
  </r>
  <r>
    <s v="261002 "/>
    <x v="12049"/>
    <x v="2"/>
    <n v="2"/>
    <n v="1"/>
    <n v="2"/>
  </r>
  <r>
    <s v="261003 "/>
    <x v="12050"/>
    <x v="2"/>
    <n v="1"/>
    <n v="1"/>
    <n v="1"/>
  </r>
  <r>
    <s v="261013 "/>
    <x v="12051"/>
    <x v="2"/>
    <n v="1"/>
    <n v="1"/>
    <n v="1"/>
  </r>
  <r>
    <s v="261015 "/>
    <x v="12052"/>
    <x v="2"/>
    <n v="1"/>
    <n v="1"/>
    <n v="1"/>
  </r>
  <r>
    <s v="261044 "/>
    <x v="12053"/>
    <x v="2"/>
    <n v="1"/>
    <n v="1"/>
    <n v="1"/>
  </r>
  <r>
    <s v="261052 "/>
    <x v="12054"/>
    <x v="2"/>
    <n v="1"/>
    <n v="1"/>
    <n v="1"/>
  </r>
  <r>
    <s v="261053 "/>
    <x v="12055"/>
    <x v="2"/>
    <n v="2"/>
    <n v="1"/>
    <n v="2"/>
  </r>
  <r>
    <s v="261063 "/>
    <x v="12056"/>
    <x v="2"/>
    <n v="2"/>
    <n v="1"/>
    <n v="2"/>
  </r>
  <r>
    <s v="261065 "/>
    <x v="12057"/>
    <x v="2"/>
    <n v="1"/>
    <n v="1"/>
    <n v="1"/>
  </r>
  <r>
    <s v="261068 "/>
    <x v="12058"/>
    <x v="2"/>
    <n v="2"/>
    <n v="1"/>
    <n v="2"/>
  </r>
  <r>
    <s v="261070 "/>
    <x v="12059"/>
    <x v="2"/>
    <n v="1"/>
    <n v="1"/>
    <n v="1"/>
  </r>
  <r>
    <s v="261086 "/>
    <x v="12060"/>
    <x v="2"/>
    <n v="1"/>
    <n v="1"/>
    <n v="1"/>
  </r>
  <r>
    <s v="261088 "/>
    <x v="12061"/>
    <x v="2"/>
    <n v="1"/>
    <n v="1"/>
    <n v="1"/>
  </r>
  <r>
    <s v="261098 "/>
    <x v="12062"/>
    <x v="2"/>
    <n v="1"/>
    <n v="1"/>
    <n v="1"/>
  </r>
  <r>
    <s v="261108 "/>
    <x v="12063"/>
    <x v="2"/>
    <n v="1"/>
    <n v="1"/>
    <n v="1"/>
  </r>
  <r>
    <s v="261128 "/>
    <x v="12064"/>
    <x v="2"/>
    <n v="1"/>
    <n v="1"/>
    <n v="1"/>
  </r>
  <r>
    <s v="261130 "/>
    <x v="12065"/>
    <x v="2"/>
    <n v="1"/>
    <n v="1"/>
    <n v="1"/>
  </r>
  <r>
    <s v="261137 "/>
    <x v="12066"/>
    <x v="2"/>
    <n v="1"/>
    <n v="1"/>
    <n v="1"/>
  </r>
  <r>
    <s v="261158 "/>
    <x v="12067"/>
    <x v="2"/>
    <n v="1"/>
    <n v="1"/>
    <n v="1"/>
  </r>
  <r>
    <s v="261160 "/>
    <x v="12068"/>
    <x v="2"/>
    <n v="2"/>
    <n v="1"/>
    <n v="2"/>
  </r>
  <r>
    <s v="261161 "/>
    <x v="12069"/>
    <x v="2"/>
    <n v="1"/>
    <n v="1"/>
    <n v="1"/>
  </r>
  <r>
    <s v="261163 "/>
    <x v="12070"/>
    <x v="2"/>
    <n v="1"/>
    <n v="1"/>
    <n v="1"/>
  </r>
  <r>
    <s v="261184 "/>
    <x v="12071"/>
    <x v="2"/>
    <n v="1"/>
    <n v="1"/>
    <n v="1"/>
  </r>
  <r>
    <s v="261194 "/>
    <x v="12072"/>
    <x v="2"/>
    <n v="5"/>
    <n v="1"/>
    <n v="5"/>
  </r>
  <r>
    <s v="261205 "/>
    <x v="12073"/>
    <x v="2"/>
    <n v="1"/>
    <n v="1"/>
    <n v="1"/>
  </r>
  <r>
    <s v="261219 "/>
    <x v="12074"/>
    <x v="2"/>
    <n v="1"/>
    <n v="1"/>
    <n v="1"/>
  </r>
  <r>
    <s v="261220 "/>
    <x v="12075"/>
    <x v="2"/>
    <n v="1"/>
    <n v="1"/>
    <n v="1"/>
  </r>
  <r>
    <s v="261224 "/>
    <x v="12076"/>
    <x v="2"/>
    <n v="2"/>
    <n v="1"/>
    <n v="2"/>
  </r>
  <r>
    <s v="261236 "/>
    <x v="12077"/>
    <x v="2"/>
    <n v="1"/>
    <n v="1"/>
    <n v="1"/>
  </r>
  <r>
    <s v="261239 "/>
    <x v="12078"/>
    <x v="2"/>
    <n v="3"/>
    <n v="1"/>
    <n v="3"/>
  </r>
  <r>
    <s v="261243 "/>
    <x v="12079"/>
    <x v="2"/>
    <n v="1"/>
    <n v="1"/>
    <n v="1"/>
  </r>
  <r>
    <s v="261245 "/>
    <x v="12080"/>
    <x v="2"/>
    <n v="1"/>
    <n v="1"/>
    <n v="1"/>
  </r>
  <r>
    <s v="261247 "/>
    <x v="12081"/>
    <x v="2"/>
    <n v="1"/>
    <n v="1"/>
    <n v="1"/>
  </r>
  <r>
    <s v="261252 "/>
    <x v="12082"/>
    <x v="2"/>
    <n v="2"/>
    <n v="1"/>
    <n v="2"/>
  </r>
  <r>
    <s v="261253 "/>
    <x v="12083"/>
    <x v="2"/>
    <n v="3"/>
    <n v="1"/>
    <n v="3"/>
  </r>
  <r>
    <s v="261262 "/>
    <x v="12084"/>
    <x v="2"/>
    <n v="2"/>
    <n v="1"/>
    <n v="2"/>
  </r>
  <r>
    <s v="261266 "/>
    <x v="12085"/>
    <x v="2"/>
    <n v="1"/>
    <n v="1"/>
    <n v="1"/>
  </r>
  <r>
    <s v="261267 "/>
    <x v="12086"/>
    <x v="2"/>
    <n v="1"/>
    <n v="1"/>
    <n v="1"/>
  </r>
  <r>
    <s v="261276 "/>
    <x v="12087"/>
    <x v="2"/>
    <n v="1"/>
    <n v="1"/>
    <n v="1"/>
  </r>
  <r>
    <s v="261277 "/>
    <x v="12087"/>
    <x v="2"/>
    <n v="1"/>
    <n v="1"/>
    <n v="1"/>
  </r>
  <r>
    <s v="261279 "/>
    <x v="12088"/>
    <x v="2"/>
    <n v="1"/>
    <n v="1"/>
    <n v="1"/>
  </r>
  <r>
    <s v="261295 "/>
    <x v="12089"/>
    <x v="2"/>
    <n v="2"/>
    <n v="1"/>
    <n v="2"/>
  </r>
  <r>
    <s v="261300 "/>
    <x v="12090"/>
    <x v="2"/>
    <n v="1"/>
    <n v="1"/>
    <n v="1"/>
  </r>
  <r>
    <s v="261305 "/>
    <x v="12091"/>
    <x v="2"/>
    <n v="1"/>
    <n v="1"/>
    <n v="1"/>
  </r>
  <r>
    <s v="261306 "/>
    <x v="12091"/>
    <x v="2"/>
    <n v="1"/>
    <n v="1"/>
    <n v="1"/>
  </r>
  <r>
    <s v="261307 "/>
    <x v="12091"/>
    <x v="2"/>
    <n v="2"/>
    <n v="1"/>
    <n v="2"/>
  </r>
  <r>
    <s v="261308 "/>
    <x v="12092"/>
    <x v="2"/>
    <n v="2"/>
    <n v="1"/>
    <n v="2"/>
  </r>
  <r>
    <s v="261309 "/>
    <x v="12093"/>
    <x v="2"/>
    <n v="1"/>
    <n v="1"/>
    <n v="1"/>
  </r>
  <r>
    <s v="261318 "/>
    <x v="12094"/>
    <x v="2"/>
    <n v="1"/>
    <n v="1"/>
    <n v="1"/>
  </r>
  <r>
    <s v="261322 "/>
    <x v="12095"/>
    <x v="2"/>
    <n v="1"/>
    <n v="1"/>
    <n v="1"/>
  </r>
  <r>
    <s v="261337 "/>
    <x v="12096"/>
    <x v="2"/>
    <n v="2"/>
    <n v="1"/>
    <n v="2"/>
  </r>
  <r>
    <s v="261346 "/>
    <x v="12097"/>
    <x v="2"/>
    <n v="1"/>
    <n v="1"/>
    <n v="1"/>
  </r>
  <r>
    <s v="261347 "/>
    <x v="12098"/>
    <x v="2"/>
    <n v="1"/>
    <n v="1"/>
    <n v="1"/>
  </r>
  <r>
    <s v="261357 "/>
    <x v="12099"/>
    <x v="2"/>
    <n v="1"/>
    <n v="1"/>
    <n v="1"/>
  </r>
  <r>
    <s v="261360 "/>
    <x v="12100"/>
    <x v="2"/>
    <n v="1"/>
    <n v="1"/>
    <n v="1"/>
  </r>
  <r>
    <s v="261370 "/>
    <x v="12101"/>
    <x v="2"/>
    <n v="1"/>
    <n v="1"/>
    <n v="1"/>
  </r>
  <r>
    <s v="261376 "/>
    <x v="12102"/>
    <x v="2"/>
    <n v="1"/>
    <n v="1"/>
    <n v="1"/>
  </r>
  <r>
    <s v="261386 "/>
    <x v="12103"/>
    <x v="2"/>
    <n v="1"/>
    <n v="1"/>
    <n v="1"/>
  </r>
  <r>
    <s v="261387 "/>
    <x v="12104"/>
    <x v="2"/>
    <n v="2"/>
    <n v="1"/>
    <n v="2"/>
  </r>
  <r>
    <s v="261394 "/>
    <x v="12105"/>
    <x v="2"/>
    <n v="1"/>
    <n v="1"/>
    <n v="1"/>
  </r>
  <r>
    <s v="261401 "/>
    <x v="12106"/>
    <x v="2"/>
    <n v="1"/>
    <n v="1"/>
    <n v="1"/>
  </r>
  <r>
    <s v="261402 "/>
    <x v="12107"/>
    <x v="2"/>
    <n v="1"/>
    <n v="1"/>
    <n v="1"/>
  </r>
  <r>
    <s v="261403 "/>
    <x v="12108"/>
    <x v="2"/>
    <n v="1"/>
    <n v="1"/>
    <n v="1"/>
  </r>
  <r>
    <s v="261413 "/>
    <x v="12109"/>
    <x v="2"/>
    <n v="2"/>
    <n v="1"/>
    <n v="2"/>
  </r>
  <r>
    <s v="261418 "/>
    <x v="12110"/>
    <x v="2"/>
    <n v="4"/>
    <n v="1"/>
    <n v="4"/>
  </r>
  <r>
    <s v="261428 "/>
    <x v="12111"/>
    <x v="2"/>
    <n v="1"/>
    <n v="1"/>
    <n v="1"/>
  </r>
  <r>
    <s v="261430 "/>
    <x v="12112"/>
    <x v="2"/>
    <n v="1"/>
    <n v="1"/>
    <n v="1"/>
  </r>
  <r>
    <s v="261443 "/>
    <x v="12113"/>
    <x v="2"/>
    <n v="1"/>
    <n v="1"/>
    <n v="1"/>
  </r>
  <r>
    <s v="261445 "/>
    <x v="12114"/>
    <x v="2"/>
    <n v="1"/>
    <n v="1"/>
    <n v="1"/>
  </r>
  <r>
    <s v="261446 "/>
    <x v="12114"/>
    <x v="2"/>
    <n v="1"/>
    <n v="1"/>
    <n v="1"/>
  </r>
  <r>
    <s v="261455 "/>
    <x v="12115"/>
    <x v="2"/>
    <n v="1"/>
    <n v="1"/>
    <n v="1"/>
  </r>
  <r>
    <s v="261462 "/>
    <x v="12116"/>
    <x v="2"/>
    <n v="1"/>
    <n v="1"/>
    <n v="1"/>
  </r>
  <r>
    <s v="261477 "/>
    <x v="12117"/>
    <x v="2"/>
    <n v="7"/>
    <n v="1"/>
    <n v="7"/>
  </r>
  <r>
    <s v="261479 "/>
    <x v="12118"/>
    <x v="2"/>
    <n v="6"/>
    <n v="1"/>
    <n v="6"/>
  </r>
  <r>
    <s v="261492 "/>
    <x v="12119"/>
    <x v="2"/>
    <n v="1"/>
    <n v="1"/>
    <n v="1"/>
  </r>
  <r>
    <s v="261499 "/>
    <x v="12120"/>
    <x v="2"/>
    <n v="1"/>
    <n v="1"/>
    <n v="1"/>
  </r>
  <r>
    <s v="261503 "/>
    <x v="12121"/>
    <x v="2"/>
    <n v="1"/>
    <n v="1"/>
    <n v="1"/>
  </r>
  <r>
    <s v="261523 "/>
    <x v="12122"/>
    <x v="2"/>
    <n v="1"/>
    <n v="1"/>
    <n v="1"/>
  </r>
  <r>
    <s v="261525 "/>
    <x v="12123"/>
    <x v="2"/>
    <n v="1"/>
    <n v="1"/>
    <n v="1"/>
  </r>
  <r>
    <s v="261538 "/>
    <x v="12124"/>
    <x v="2"/>
    <n v="1"/>
    <n v="1"/>
    <n v="1"/>
  </r>
  <r>
    <s v="261568 "/>
    <x v="12125"/>
    <x v="2"/>
    <n v="2"/>
    <n v="1"/>
    <n v="2"/>
  </r>
  <r>
    <s v="261582 "/>
    <x v="12126"/>
    <x v="2"/>
    <n v="1"/>
    <n v="1"/>
    <n v="1"/>
  </r>
  <r>
    <s v="261586 "/>
    <x v="12127"/>
    <x v="2"/>
    <n v="1"/>
    <n v="1"/>
    <n v="1"/>
  </r>
  <r>
    <s v="261589 "/>
    <x v="12128"/>
    <x v="2"/>
    <n v="1"/>
    <n v="1"/>
    <n v="1"/>
  </r>
  <r>
    <s v="261591 "/>
    <x v="12129"/>
    <x v="2"/>
    <n v="1"/>
    <n v="1"/>
    <n v="1"/>
  </r>
  <r>
    <s v="261592 "/>
    <x v="12130"/>
    <x v="2"/>
    <n v="1"/>
    <n v="1"/>
    <n v="1"/>
  </r>
  <r>
    <s v="261593 "/>
    <x v="12131"/>
    <x v="2"/>
    <n v="3"/>
    <n v="1"/>
    <n v="3"/>
  </r>
  <r>
    <s v="261598 "/>
    <x v="12132"/>
    <x v="2"/>
    <n v="1"/>
    <n v="1"/>
    <n v="1"/>
  </r>
  <r>
    <s v="261606 "/>
    <x v="12133"/>
    <x v="2"/>
    <n v="2"/>
    <n v="1"/>
    <n v="2"/>
  </r>
  <r>
    <s v="261611 "/>
    <x v="12134"/>
    <x v="2"/>
    <n v="1"/>
    <n v="1"/>
    <n v="1"/>
  </r>
  <r>
    <s v="261614 "/>
    <x v="12135"/>
    <x v="2"/>
    <n v="2"/>
    <n v="1"/>
    <n v="2"/>
  </r>
  <r>
    <s v="261617 "/>
    <x v="12136"/>
    <x v="2"/>
    <n v="1"/>
    <n v="1"/>
    <n v="1"/>
  </r>
  <r>
    <s v="261618 "/>
    <x v="12136"/>
    <x v="2"/>
    <n v="1"/>
    <n v="1"/>
    <n v="1"/>
  </r>
  <r>
    <s v="261626 "/>
    <x v="12137"/>
    <x v="2"/>
    <n v="1"/>
    <n v="1"/>
    <n v="1"/>
  </r>
  <r>
    <s v="261638 "/>
    <x v="12138"/>
    <x v="2"/>
    <n v="8"/>
    <n v="1"/>
    <n v="8"/>
  </r>
  <r>
    <s v="261640 "/>
    <x v="12139"/>
    <x v="2"/>
    <n v="1"/>
    <n v="1"/>
    <n v="1"/>
  </r>
  <r>
    <s v="261642 "/>
    <x v="12140"/>
    <x v="2"/>
    <n v="1"/>
    <n v="1"/>
    <n v="1"/>
  </r>
  <r>
    <s v="261676 "/>
    <x v="12141"/>
    <x v="2"/>
    <n v="1"/>
    <n v="1"/>
    <n v="1"/>
  </r>
  <r>
    <s v="261677 "/>
    <x v="12141"/>
    <x v="2"/>
    <n v="1"/>
    <n v="1"/>
    <n v="1"/>
  </r>
  <r>
    <s v="261691 "/>
    <x v="12142"/>
    <x v="2"/>
    <n v="1"/>
    <n v="1"/>
    <n v="1"/>
  </r>
  <r>
    <s v="261692 "/>
    <x v="12142"/>
    <x v="2"/>
    <n v="1"/>
    <n v="1"/>
    <n v="1"/>
  </r>
  <r>
    <s v="261704 "/>
    <x v="12143"/>
    <x v="2"/>
    <n v="1"/>
    <n v="1"/>
    <n v="1"/>
  </r>
  <r>
    <s v="261705 "/>
    <x v="12144"/>
    <x v="2"/>
    <n v="1"/>
    <n v="1"/>
    <n v="1"/>
  </r>
  <r>
    <s v="261715 "/>
    <x v="12145"/>
    <x v="2"/>
    <n v="1"/>
    <n v="1"/>
    <n v="1"/>
  </r>
  <r>
    <s v="261717 "/>
    <x v="12146"/>
    <x v="2"/>
    <n v="1"/>
    <n v="1"/>
    <n v="1"/>
  </r>
  <r>
    <s v="261718 "/>
    <x v="12146"/>
    <x v="2"/>
    <n v="1"/>
    <n v="1"/>
    <n v="1"/>
  </r>
  <r>
    <s v="261743 "/>
    <x v="12147"/>
    <x v="2"/>
    <n v="1"/>
    <n v="1"/>
    <n v="1"/>
  </r>
  <r>
    <s v="261770 "/>
    <x v="12148"/>
    <x v="2"/>
    <n v="1"/>
    <n v="1"/>
    <n v="1"/>
  </r>
  <r>
    <s v="261772 "/>
    <x v="12149"/>
    <x v="2"/>
    <n v="1"/>
    <n v="1"/>
    <n v="1"/>
  </r>
  <r>
    <s v="261787 "/>
    <x v="12150"/>
    <x v="2"/>
    <n v="1"/>
    <n v="1"/>
    <n v="1"/>
  </r>
  <r>
    <s v="261795 "/>
    <x v="12151"/>
    <x v="2"/>
    <n v="1"/>
    <n v="1"/>
    <n v="1"/>
  </r>
  <r>
    <s v="261805 "/>
    <x v="12152"/>
    <x v="2"/>
    <n v="2"/>
    <n v="1"/>
    <n v="2"/>
  </r>
  <r>
    <s v="261806 "/>
    <x v="12153"/>
    <x v="2"/>
    <n v="1"/>
    <n v="1"/>
    <n v="1"/>
  </r>
  <r>
    <s v="261809 "/>
    <x v="12154"/>
    <x v="2"/>
    <n v="1"/>
    <n v="1"/>
    <n v="1"/>
  </r>
  <r>
    <s v="261820 "/>
    <x v="12155"/>
    <x v="2"/>
    <n v="1"/>
    <n v="1"/>
    <n v="1"/>
  </r>
  <r>
    <s v="261831 "/>
    <x v="12156"/>
    <x v="2"/>
    <n v="1"/>
    <n v="1"/>
    <n v="1"/>
  </r>
  <r>
    <s v="261855 "/>
    <x v="12157"/>
    <x v="2"/>
    <n v="1"/>
    <n v="1"/>
    <n v="1"/>
  </r>
  <r>
    <s v="261872 "/>
    <x v="12158"/>
    <x v="2"/>
    <n v="1"/>
    <n v="1"/>
    <n v="1"/>
  </r>
  <r>
    <s v="261879 "/>
    <x v="12159"/>
    <x v="2"/>
    <n v="7"/>
    <n v="1"/>
    <n v="7"/>
  </r>
  <r>
    <s v="261891 "/>
    <x v="12160"/>
    <x v="2"/>
    <n v="1"/>
    <n v="1"/>
    <n v="1"/>
  </r>
  <r>
    <s v="261895 "/>
    <x v="12161"/>
    <x v="2"/>
    <n v="2"/>
    <n v="1"/>
    <n v="2"/>
  </r>
  <r>
    <s v="261905 "/>
    <x v="12162"/>
    <x v="2"/>
    <n v="1"/>
    <n v="1"/>
    <n v="1"/>
  </r>
  <r>
    <s v="261940 "/>
    <x v="12163"/>
    <x v="2"/>
    <n v="4"/>
    <n v="1"/>
    <n v="4"/>
  </r>
  <r>
    <s v="261952 "/>
    <x v="12164"/>
    <x v="2"/>
    <n v="1"/>
    <n v="1"/>
    <n v="1"/>
  </r>
  <r>
    <s v="261957 "/>
    <x v="12165"/>
    <x v="2"/>
    <n v="1"/>
    <n v="1"/>
    <n v="1"/>
  </r>
  <r>
    <s v="261958 "/>
    <x v="12165"/>
    <x v="2"/>
    <n v="1"/>
    <n v="1"/>
    <n v="1"/>
  </r>
  <r>
    <s v="261972 "/>
    <x v="12166"/>
    <x v="2"/>
    <n v="1"/>
    <n v="1"/>
    <n v="1"/>
  </r>
  <r>
    <s v="261988 "/>
    <x v="12167"/>
    <x v="2"/>
    <n v="1"/>
    <n v="1"/>
    <n v="1"/>
  </r>
  <r>
    <s v="261996 "/>
    <x v="12168"/>
    <x v="2"/>
    <n v="1"/>
    <n v="1"/>
    <n v="1"/>
  </r>
  <r>
    <s v="261999 "/>
    <x v="12169"/>
    <x v="2"/>
    <n v="1"/>
    <n v="1"/>
    <n v="1"/>
  </r>
  <r>
    <s v="262005 "/>
    <x v="12170"/>
    <x v="2"/>
    <n v="1"/>
    <n v="1"/>
    <n v="1"/>
  </r>
  <r>
    <s v="262028 "/>
    <x v="12171"/>
    <x v="2"/>
    <n v="1"/>
    <n v="1"/>
    <n v="1"/>
  </r>
  <r>
    <s v="262052 "/>
    <x v="12172"/>
    <x v="2"/>
    <n v="1"/>
    <n v="1"/>
    <n v="1"/>
  </r>
  <r>
    <s v="262069 "/>
    <x v="12173"/>
    <x v="2"/>
    <n v="1"/>
    <n v="1"/>
    <n v="1"/>
  </r>
  <r>
    <s v="262080 "/>
    <x v="12174"/>
    <x v="2"/>
    <n v="1"/>
    <n v="1"/>
    <n v="1"/>
  </r>
  <r>
    <s v="262104 "/>
    <x v="12175"/>
    <x v="2"/>
    <n v="1"/>
    <n v="1"/>
    <n v="1"/>
  </r>
  <r>
    <s v="262129 "/>
    <x v="12176"/>
    <x v="2"/>
    <n v="2"/>
    <n v="1"/>
    <n v="2"/>
  </r>
  <r>
    <s v="262138 "/>
    <x v="12177"/>
    <x v="2"/>
    <n v="1"/>
    <n v="1"/>
    <n v="1"/>
  </r>
  <r>
    <s v="262142 "/>
    <x v="12178"/>
    <x v="2"/>
    <n v="1"/>
    <n v="1"/>
    <n v="1"/>
  </r>
  <r>
    <s v="262146 "/>
    <x v="12179"/>
    <x v="2"/>
    <n v="1"/>
    <n v="1"/>
    <n v="1"/>
  </r>
  <r>
    <s v="262147 "/>
    <x v="12180"/>
    <x v="2"/>
    <n v="1"/>
    <n v="1"/>
    <n v="1"/>
  </r>
  <r>
    <s v="262152 "/>
    <x v="12181"/>
    <x v="2"/>
    <n v="1"/>
    <n v="1"/>
    <n v="1"/>
  </r>
  <r>
    <s v="262163 "/>
    <x v="12182"/>
    <x v="2"/>
    <n v="5"/>
    <n v="1"/>
    <n v="5"/>
  </r>
  <r>
    <s v="262177 "/>
    <x v="12183"/>
    <x v="2"/>
    <n v="1"/>
    <n v="1"/>
    <n v="1"/>
  </r>
  <r>
    <s v="262181 "/>
    <x v="12184"/>
    <x v="2"/>
    <n v="1"/>
    <n v="1"/>
    <n v="1"/>
  </r>
  <r>
    <s v="262208 "/>
    <x v="12185"/>
    <x v="2"/>
    <n v="1"/>
    <n v="1"/>
    <n v="1"/>
  </r>
  <r>
    <s v="262220 "/>
    <x v="12186"/>
    <x v="2"/>
    <n v="1"/>
    <n v="1"/>
    <n v="1"/>
  </r>
  <r>
    <s v="262221 "/>
    <x v="12187"/>
    <x v="2"/>
    <n v="1"/>
    <n v="1"/>
    <n v="1"/>
  </r>
  <r>
    <s v="262224 "/>
    <x v="12188"/>
    <x v="2"/>
    <n v="1"/>
    <n v="1"/>
    <n v="1"/>
  </r>
  <r>
    <s v="262231 "/>
    <x v="12189"/>
    <x v="2"/>
    <n v="1"/>
    <n v="1"/>
    <n v="1"/>
  </r>
  <r>
    <s v="262240 "/>
    <x v="12190"/>
    <x v="2"/>
    <n v="1"/>
    <n v="1"/>
    <n v="1"/>
  </r>
  <r>
    <s v="262245 "/>
    <x v="12191"/>
    <x v="2"/>
    <n v="1"/>
    <n v="1"/>
    <n v="1"/>
  </r>
  <r>
    <s v="262247 "/>
    <x v="12192"/>
    <x v="2"/>
    <n v="1"/>
    <n v="1"/>
    <n v="1"/>
  </r>
  <r>
    <s v="262253 "/>
    <x v="12193"/>
    <x v="2"/>
    <n v="1"/>
    <n v="1"/>
    <n v="1"/>
  </r>
  <r>
    <s v="262260 "/>
    <x v="12194"/>
    <x v="2"/>
    <n v="1"/>
    <n v="1"/>
    <n v="1"/>
  </r>
  <r>
    <s v="262270 "/>
    <x v="12195"/>
    <x v="2"/>
    <n v="1"/>
    <n v="1"/>
    <n v="1"/>
  </r>
  <r>
    <s v="262272 "/>
    <x v="12196"/>
    <x v="2"/>
    <n v="1"/>
    <n v="1"/>
    <n v="1"/>
  </r>
  <r>
    <s v="262280 "/>
    <x v="12197"/>
    <x v="2"/>
    <n v="2"/>
    <n v="1"/>
    <n v="2"/>
  </r>
  <r>
    <s v="262282 "/>
    <x v="12198"/>
    <x v="2"/>
    <n v="1"/>
    <n v="1"/>
    <n v="1"/>
  </r>
  <r>
    <s v="262283 "/>
    <x v="12198"/>
    <x v="2"/>
    <n v="1"/>
    <n v="1"/>
    <n v="1"/>
  </r>
  <r>
    <s v="262289 "/>
    <x v="12199"/>
    <x v="2"/>
    <n v="1"/>
    <n v="1"/>
    <n v="1"/>
  </r>
  <r>
    <s v="262309 "/>
    <x v="12200"/>
    <x v="2"/>
    <n v="1"/>
    <n v="1"/>
    <n v="1"/>
  </r>
  <r>
    <s v="262310 "/>
    <x v="12200"/>
    <x v="2"/>
    <n v="1"/>
    <n v="1"/>
    <n v="1"/>
  </r>
  <r>
    <s v="262328 "/>
    <x v="12201"/>
    <x v="2"/>
    <n v="1"/>
    <n v="1"/>
    <n v="1"/>
  </r>
  <r>
    <s v="262346 "/>
    <x v="12202"/>
    <x v="2"/>
    <n v="1"/>
    <n v="1"/>
    <n v="1"/>
  </r>
  <r>
    <s v="262359 "/>
    <x v="12203"/>
    <x v="2"/>
    <n v="1"/>
    <n v="1"/>
    <n v="1"/>
  </r>
  <r>
    <s v="262368 "/>
    <x v="12204"/>
    <x v="2"/>
    <n v="1"/>
    <n v="1"/>
    <n v="1"/>
  </r>
  <r>
    <s v="262372 "/>
    <x v="12205"/>
    <x v="2"/>
    <n v="1"/>
    <n v="1"/>
    <n v="1"/>
  </r>
  <r>
    <s v="262375 "/>
    <x v="12206"/>
    <x v="2"/>
    <n v="1"/>
    <n v="1"/>
    <n v="1"/>
  </r>
  <r>
    <s v="262380 "/>
    <x v="12207"/>
    <x v="2"/>
    <n v="2"/>
    <n v="1"/>
    <n v="2"/>
  </r>
  <r>
    <s v="262396 "/>
    <x v="12208"/>
    <x v="2"/>
    <n v="1"/>
    <n v="1"/>
    <n v="1"/>
  </r>
  <r>
    <s v="262421 "/>
    <x v="12209"/>
    <x v="2"/>
    <n v="1"/>
    <n v="1"/>
    <n v="1"/>
  </r>
  <r>
    <s v="262424 "/>
    <x v="12210"/>
    <x v="2"/>
    <n v="2"/>
    <n v="1"/>
    <n v="2"/>
  </r>
  <r>
    <s v="262427 "/>
    <x v="12211"/>
    <x v="2"/>
    <n v="1"/>
    <n v="1"/>
    <n v="1"/>
  </r>
  <r>
    <s v="262433 "/>
    <x v="12212"/>
    <x v="2"/>
    <n v="1"/>
    <n v="1"/>
    <n v="1"/>
  </r>
  <r>
    <s v="262434 "/>
    <x v="12212"/>
    <x v="2"/>
    <n v="1"/>
    <n v="1"/>
    <n v="1"/>
  </r>
  <r>
    <s v="262451 "/>
    <x v="12213"/>
    <x v="2"/>
    <n v="1"/>
    <n v="1"/>
    <n v="1"/>
  </r>
  <r>
    <s v="262460 "/>
    <x v="12214"/>
    <x v="2"/>
    <n v="1"/>
    <n v="1"/>
    <n v="1"/>
  </r>
  <r>
    <s v="262462 "/>
    <x v="12215"/>
    <x v="2"/>
    <n v="1"/>
    <n v="1"/>
    <n v="1"/>
  </r>
  <r>
    <s v="262474 "/>
    <x v="12216"/>
    <x v="2"/>
    <n v="2"/>
    <n v="1"/>
    <n v="2"/>
  </r>
  <r>
    <s v="262484 "/>
    <x v="12217"/>
    <x v="2"/>
    <n v="1"/>
    <n v="1"/>
    <n v="1"/>
  </r>
  <r>
    <s v="262488 "/>
    <x v="12218"/>
    <x v="2"/>
    <n v="1"/>
    <n v="1"/>
    <n v="1"/>
  </r>
  <r>
    <s v="262489 "/>
    <x v="12219"/>
    <x v="2"/>
    <n v="1"/>
    <n v="1"/>
    <n v="1"/>
  </r>
  <r>
    <s v="262501 "/>
    <x v="12220"/>
    <x v="2"/>
    <n v="1"/>
    <n v="1"/>
    <n v="1"/>
  </r>
  <r>
    <s v="262503 "/>
    <x v="12221"/>
    <x v="2"/>
    <n v="1"/>
    <n v="1"/>
    <n v="1"/>
  </r>
  <r>
    <s v="262504 "/>
    <x v="12222"/>
    <x v="2"/>
    <n v="1"/>
    <n v="1"/>
    <n v="1"/>
  </r>
  <r>
    <s v="262509 "/>
    <x v="12223"/>
    <x v="2"/>
    <n v="2"/>
    <n v="1"/>
    <n v="2"/>
  </r>
  <r>
    <s v="262510 "/>
    <x v="12224"/>
    <x v="2"/>
    <n v="1"/>
    <n v="1"/>
    <n v="1"/>
  </r>
  <r>
    <s v="262512 "/>
    <x v="12225"/>
    <x v="2"/>
    <n v="1"/>
    <n v="1"/>
    <n v="1"/>
  </r>
  <r>
    <s v="262523 "/>
    <x v="12226"/>
    <x v="2"/>
    <n v="1"/>
    <n v="1"/>
    <n v="1"/>
  </r>
  <r>
    <s v="262564 "/>
    <x v="12227"/>
    <x v="2"/>
    <n v="1"/>
    <n v="1"/>
    <n v="1"/>
  </r>
  <r>
    <s v="262566 "/>
    <x v="12228"/>
    <x v="2"/>
    <n v="1"/>
    <n v="1"/>
    <n v="1"/>
  </r>
  <r>
    <s v="262572 "/>
    <x v="12229"/>
    <x v="2"/>
    <n v="1"/>
    <n v="1"/>
    <n v="1"/>
  </r>
  <r>
    <s v="262641 "/>
    <x v="12230"/>
    <x v="2"/>
    <n v="2"/>
    <n v="1"/>
    <n v="2"/>
  </r>
  <r>
    <s v="262653 "/>
    <x v="12231"/>
    <x v="2"/>
    <n v="1"/>
    <n v="1"/>
    <n v="1"/>
  </r>
  <r>
    <s v="262659 "/>
    <x v="12232"/>
    <x v="2"/>
    <n v="10"/>
    <n v="1"/>
    <n v="10"/>
  </r>
  <r>
    <s v="262662 "/>
    <x v="12233"/>
    <x v="2"/>
    <n v="1"/>
    <n v="1"/>
    <n v="1"/>
  </r>
  <r>
    <s v="262684 "/>
    <x v="12234"/>
    <x v="2"/>
    <n v="6"/>
    <n v="1"/>
    <n v="6"/>
  </r>
  <r>
    <s v="262717 "/>
    <x v="12235"/>
    <x v="2"/>
    <n v="1"/>
    <n v="1"/>
    <n v="1"/>
  </r>
  <r>
    <s v="262723 "/>
    <x v="12236"/>
    <x v="2"/>
    <n v="1"/>
    <n v="1"/>
    <n v="1"/>
  </r>
  <r>
    <s v="262730 "/>
    <x v="12237"/>
    <x v="2"/>
    <n v="1"/>
    <n v="1"/>
    <n v="1"/>
  </r>
  <r>
    <s v="262741 "/>
    <x v="12238"/>
    <x v="2"/>
    <n v="1"/>
    <n v="1"/>
    <n v="1"/>
  </r>
  <r>
    <s v="262742 "/>
    <x v="12239"/>
    <x v="2"/>
    <n v="1"/>
    <n v="1"/>
    <n v="1"/>
  </r>
  <r>
    <s v="262762 "/>
    <x v="12240"/>
    <x v="2"/>
    <n v="1"/>
    <n v="1"/>
    <n v="1"/>
  </r>
  <r>
    <s v="262775 "/>
    <x v="12241"/>
    <x v="2"/>
    <n v="1"/>
    <n v="1"/>
    <n v="1"/>
  </r>
  <r>
    <s v="262780 "/>
    <x v="12242"/>
    <x v="2"/>
    <n v="1"/>
    <n v="1"/>
    <n v="1"/>
  </r>
  <r>
    <s v="262791 "/>
    <x v="12243"/>
    <x v="2"/>
    <n v="1"/>
    <n v="1"/>
    <n v="1"/>
  </r>
  <r>
    <s v="262794 "/>
    <x v="12244"/>
    <x v="2"/>
    <n v="1"/>
    <n v="1"/>
    <n v="1"/>
  </r>
  <r>
    <s v="262824 "/>
    <x v="12245"/>
    <x v="2"/>
    <n v="1"/>
    <n v="1"/>
    <n v="1"/>
  </r>
  <r>
    <s v="262833 "/>
    <x v="12246"/>
    <x v="2"/>
    <n v="1"/>
    <n v="1"/>
    <n v="1"/>
  </r>
  <r>
    <s v="262864 "/>
    <x v="12247"/>
    <x v="2"/>
    <n v="1"/>
    <n v="1"/>
    <n v="1"/>
  </r>
  <r>
    <s v="262900 "/>
    <x v="12248"/>
    <x v="2"/>
    <n v="1"/>
    <n v="1"/>
    <n v="1"/>
  </r>
  <r>
    <s v="262904 "/>
    <x v="12249"/>
    <x v="2"/>
    <n v="1"/>
    <n v="1"/>
    <n v="1"/>
  </r>
  <r>
    <s v="262906 "/>
    <x v="12250"/>
    <x v="2"/>
    <n v="1"/>
    <n v="1"/>
    <n v="1"/>
  </r>
  <r>
    <s v="262911 "/>
    <x v="12251"/>
    <x v="2"/>
    <n v="2"/>
    <n v="1"/>
    <n v="2"/>
  </r>
  <r>
    <s v="262931 "/>
    <x v="12252"/>
    <x v="2"/>
    <n v="2"/>
    <n v="1"/>
    <n v="2"/>
  </r>
  <r>
    <s v="262937 "/>
    <x v="12253"/>
    <x v="2"/>
    <n v="1"/>
    <n v="1"/>
    <n v="1"/>
  </r>
  <r>
    <s v="262953 "/>
    <x v="12254"/>
    <x v="2"/>
    <n v="1"/>
    <n v="1"/>
    <n v="1"/>
  </r>
  <r>
    <s v="262969 "/>
    <x v="12255"/>
    <x v="2"/>
    <n v="2"/>
    <n v="1"/>
    <n v="2"/>
  </r>
  <r>
    <s v="262989 "/>
    <x v="12256"/>
    <x v="2"/>
    <n v="1"/>
    <n v="1"/>
    <n v="1"/>
  </r>
  <r>
    <s v="262993 "/>
    <x v="12257"/>
    <x v="2"/>
    <n v="1"/>
    <n v="1"/>
    <n v="1"/>
  </r>
  <r>
    <s v="263000 "/>
    <x v="12258"/>
    <x v="2"/>
    <n v="2"/>
    <n v="1"/>
    <n v="2"/>
  </r>
  <r>
    <s v="263019 "/>
    <x v="12259"/>
    <x v="2"/>
    <n v="2"/>
    <n v="1"/>
    <n v="2"/>
  </r>
  <r>
    <s v="263020 "/>
    <x v="12260"/>
    <x v="2"/>
    <n v="1"/>
    <n v="1"/>
    <n v="1"/>
  </r>
  <r>
    <s v="263028 "/>
    <x v="12261"/>
    <x v="2"/>
    <n v="1"/>
    <n v="1"/>
    <n v="1"/>
  </r>
  <r>
    <s v="263030 "/>
    <x v="12262"/>
    <x v="2"/>
    <n v="1"/>
    <n v="1"/>
    <n v="1"/>
  </r>
  <r>
    <s v="263034 "/>
    <x v="12263"/>
    <x v="2"/>
    <n v="3"/>
    <n v="1"/>
    <n v="3"/>
  </r>
  <r>
    <s v="263036 "/>
    <x v="12264"/>
    <x v="2"/>
    <n v="1"/>
    <n v="1"/>
    <n v="1"/>
  </r>
  <r>
    <s v="263045 "/>
    <x v="12265"/>
    <x v="2"/>
    <n v="1"/>
    <n v="1"/>
    <n v="1"/>
  </r>
  <r>
    <s v="263052 "/>
    <x v="12266"/>
    <x v="2"/>
    <n v="2"/>
    <n v="1"/>
    <n v="2"/>
  </r>
  <r>
    <s v="263060 "/>
    <x v="12267"/>
    <x v="2"/>
    <n v="1"/>
    <n v="1"/>
    <n v="1"/>
  </r>
  <r>
    <s v="263066 "/>
    <x v="12268"/>
    <x v="2"/>
    <n v="1"/>
    <n v="1"/>
    <n v="1"/>
  </r>
  <r>
    <s v="263137 "/>
    <x v="12269"/>
    <x v="2"/>
    <n v="1"/>
    <n v="1"/>
    <n v="1"/>
  </r>
  <r>
    <s v="263138 "/>
    <x v="12269"/>
    <x v="2"/>
    <n v="4"/>
    <n v="1"/>
    <n v="4"/>
  </r>
  <r>
    <s v="263172 "/>
    <x v="12270"/>
    <x v="2"/>
    <n v="1"/>
    <n v="1"/>
    <n v="1"/>
  </r>
  <r>
    <s v="263215 "/>
    <x v="12271"/>
    <x v="2"/>
    <n v="1"/>
    <n v="1"/>
    <n v="1"/>
  </r>
  <r>
    <s v="263251 "/>
    <x v="12272"/>
    <x v="2"/>
    <n v="1"/>
    <n v="1"/>
    <n v="1"/>
  </r>
  <r>
    <s v="263253 "/>
    <x v="12273"/>
    <x v="2"/>
    <n v="1"/>
    <n v="1"/>
    <n v="1"/>
  </r>
  <r>
    <s v="263283 "/>
    <x v="12274"/>
    <x v="2"/>
    <n v="4"/>
    <n v="1"/>
    <n v="4"/>
  </r>
  <r>
    <s v="263284 "/>
    <x v="12274"/>
    <x v="2"/>
    <n v="1"/>
    <n v="1"/>
    <n v="1"/>
  </r>
  <r>
    <s v="263285 "/>
    <x v="12275"/>
    <x v="2"/>
    <n v="1"/>
    <n v="1"/>
    <n v="1"/>
  </r>
  <r>
    <s v="263289 "/>
    <x v="12276"/>
    <x v="2"/>
    <n v="1"/>
    <n v="1"/>
    <n v="1"/>
  </r>
  <r>
    <s v="263291 "/>
    <x v="12277"/>
    <x v="2"/>
    <n v="1"/>
    <n v="1"/>
    <n v="1"/>
  </r>
  <r>
    <s v="263296 "/>
    <x v="12278"/>
    <x v="2"/>
    <n v="6"/>
    <n v="1"/>
    <n v="6"/>
  </r>
  <r>
    <s v="263316 "/>
    <x v="12279"/>
    <x v="2"/>
    <n v="1"/>
    <n v="1"/>
    <n v="1"/>
  </r>
  <r>
    <s v="263317 "/>
    <x v="12279"/>
    <x v="2"/>
    <n v="1"/>
    <n v="1"/>
    <n v="1"/>
  </r>
  <r>
    <s v="263328 "/>
    <x v="12280"/>
    <x v="2"/>
    <n v="2"/>
    <n v="1"/>
    <n v="2"/>
  </r>
  <r>
    <s v="263333 "/>
    <x v="12281"/>
    <x v="2"/>
    <n v="1"/>
    <n v="1"/>
    <n v="1"/>
  </r>
  <r>
    <s v="263346 "/>
    <x v="12282"/>
    <x v="2"/>
    <n v="3"/>
    <n v="1"/>
    <n v="3"/>
  </r>
  <r>
    <s v="263347 "/>
    <x v="12282"/>
    <x v="2"/>
    <n v="1"/>
    <n v="1"/>
    <n v="1"/>
  </r>
  <r>
    <s v="263358 "/>
    <x v="12283"/>
    <x v="2"/>
    <n v="1"/>
    <n v="1"/>
    <n v="1"/>
  </r>
  <r>
    <s v="263363 "/>
    <x v="12284"/>
    <x v="2"/>
    <n v="1"/>
    <n v="1"/>
    <n v="1"/>
  </r>
  <r>
    <s v="263368 "/>
    <x v="12285"/>
    <x v="2"/>
    <n v="1"/>
    <n v="1"/>
    <n v="1"/>
  </r>
  <r>
    <s v="263369 "/>
    <x v="12286"/>
    <x v="2"/>
    <n v="1"/>
    <n v="1"/>
    <n v="1"/>
  </r>
  <r>
    <s v="263381 "/>
    <x v="12287"/>
    <x v="2"/>
    <n v="1"/>
    <n v="1"/>
    <n v="1"/>
  </r>
  <r>
    <s v="263389 "/>
    <x v="12288"/>
    <x v="2"/>
    <n v="1"/>
    <n v="1"/>
    <n v="1"/>
  </r>
  <r>
    <s v="263399 "/>
    <x v="12289"/>
    <x v="2"/>
    <n v="1"/>
    <n v="1"/>
    <n v="1"/>
  </r>
  <r>
    <s v="263406 "/>
    <x v="12290"/>
    <x v="2"/>
    <n v="1"/>
    <n v="1"/>
    <n v="1"/>
  </r>
  <r>
    <s v="263417 "/>
    <x v="12291"/>
    <x v="2"/>
    <n v="2"/>
    <n v="1"/>
    <n v="2"/>
  </r>
  <r>
    <s v="263432 "/>
    <x v="12292"/>
    <x v="2"/>
    <n v="1"/>
    <n v="1"/>
    <n v="1"/>
  </r>
  <r>
    <s v="263433 "/>
    <x v="12292"/>
    <x v="2"/>
    <n v="2"/>
    <n v="1"/>
    <n v="2"/>
  </r>
  <r>
    <s v="263447 "/>
    <x v="12293"/>
    <x v="2"/>
    <n v="1"/>
    <n v="1"/>
    <n v="1"/>
  </r>
  <r>
    <s v="263460 "/>
    <x v="12294"/>
    <x v="2"/>
    <n v="1"/>
    <n v="1"/>
    <n v="1"/>
  </r>
  <r>
    <s v="263478 "/>
    <x v="12295"/>
    <x v="2"/>
    <n v="1"/>
    <n v="1"/>
    <n v="1"/>
  </r>
  <r>
    <s v="263481 "/>
    <x v="12296"/>
    <x v="2"/>
    <n v="1"/>
    <n v="1"/>
    <n v="1"/>
  </r>
  <r>
    <s v="263484 "/>
    <x v="12297"/>
    <x v="2"/>
    <n v="1"/>
    <n v="1"/>
    <n v="1"/>
  </r>
  <r>
    <s v="263512 "/>
    <x v="12298"/>
    <x v="2"/>
    <n v="3"/>
    <n v="1"/>
    <n v="3"/>
  </r>
  <r>
    <s v="263513 "/>
    <x v="12299"/>
    <x v="2"/>
    <n v="1"/>
    <n v="1"/>
    <n v="1"/>
  </r>
  <r>
    <s v="263524 "/>
    <x v="12300"/>
    <x v="2"/>
    <n v="1"/>
    <n v="1"/>
    <n v="1"/>
  </r>
  <r>
    <s v="263537 "/>
    <x v="12301"/>
    <x v="2"/>
    <n v="1"/>
    <n v="1"/>
    <n v="1"/>
  </r>
  <r>
    <s v="263541 "/>
    <x v="12302"/>
    <x v="2"/>
    <n v="1"/>
    <n v="1"/>
    <n v="1"/>
  </r>
  <r>
    <s v="263545 "/>
    <x v="12303"/>
    <x v="2"/>
    <n v="2"/>
    <n v="1"/>
    <n v="2"/>
  </r>
  <r>
    <s v="263558 "/>
    <x v="12304"/>
    <x v="2"/>
    <n v="1"/>
    <n v="1"/>
    <n v="1"/>
  </r>
  <r>
    <s v="263573 "/>
    <x v="12305"/>
    <x v="2"/>
    <n v="2"/>
    <n v="1"/>
    <n v="2"/>
  </r>
  <r>
    <s v="263595 "/>
    <x v="12306"/>
    <x v="2"/>
    <n v="1"/>
    <n v="1"/>
    <n v="1"/>
  </r>
  <r>
    <s v="263603 "/>
    <x v="12307"/>
    <x v="2"/>
    <n v="3"/>
    <n v="1"/>
    <n v="3"/>
  </r>
  <r>
    <s v="263611 "/>
    <x v="12308"/>
    <x v="2"/>
    <n v="1"/>
    <n v="1"/>
    <n v="1"/>
  </r>
  <r>
    <s v="263615 "/>
    <x v="12309"/>
    <x v="2"/>
    <n v="3"/>
    <n v="1"/>
    <n v="3"/>
  </r>
  <r>
    <s v="263624 "/>
    <x v="12310"/>
    <x v="2"/>
    <n v="2"/>
    <n v="1"/>
    <n v="2"/>
  </r>
  <r>
    <s v="263632 "/>
    <x v="12311"/>
    <x v="2"/>
    <n v="2"/>
    <n v="1"/>
    <n v="2"/>
  </r>
  <r>
    <s v="263633 "/>
    <x v="12312"/>
    <x v="2"/>
    <n v="1"/>
    <n v="1"/>
    <n v="1"/>
  </r>
  <r>
    <s v="263634 "/>
    <x v="12313"/>
    <x v="2"/>
    <n v="3"/>
    <n v="1"/>
    <n v="3"/>
  </r>
  <r>
    <s v="263640 "/>
    <x v="12314"/>
    <x v="2"/>
    <n v="1"/>
    <n v="1"/>
    <n v="1"/>
  </r>
  <r>
    <s v="263641 "/>
    <x v="12315"/>
    <x v="2"/>
    <n v="5"/>
    <n v="1"/>
    <n v="5"/>
  </r>
  <r>
    <s v="263647 "/>
    <x v="12316"/>
    <x v="2"/>
    <n v="1"/>
    <n v="1"/>
    <n v="1"/>
  </r>
  <r>
    <s v="263649 "/>
    <x v="12317"/>
    <x v="2"/>
    <n v="1"/>
    <n v="1"/>
    <n v="1"/>
  </r>
  <r>
    <s v="263656 "/>
    <x v="12318"/>
    <x v="2"/>
    <n v="2"/>
    <n v="1"/>
    <n v="2"/>
  </r>
  <r>
    <s v="263659 "/>
    <x v="12319"/>
    <x v="2"/>
    <n v="1"/>
    <n v="1"/>
    <n v="1"/>
  </r>
  <r>
    <s v="263663 "/>
    <x v="12320"/>
    <x v="2"/>
    <n v="3"/>
    <n v="1"/>
    <n v="3"/>
  </r>
  <r>
    <s v="263665 "/>
    <x v="12321"/>
    <x v="2"/>
    <n v="1"/>
    <n v="1"/>
    <n v="1"/>
  </r>
  <r>
    <s v="263675 "/>
    <x v="12322"/>
    <x v="2"/>
    <n v="3"/>
    <n v="1"/>
    <n v="3"/>
  </r>
  <r>
    <s v="263686 "/>
    <x v="12323"/>
    <x v="2"/>
    <n v="1"/>
    <n v="1"/>
    <n v="1"/>
  </r>
  <r>
    <s v="263690 "/>
    <x v="12324"/>
    <x v="2"/>
    <n v="1"/>
    <n v="1"/>
    <n v="1"/>
  </r>
  <r>
    <s v="263719 "/>
    <x v="12325"/>
    <x v="2"/>
    <n v="1"/>
    <n v="1"/>
    <n v="1"/>
  </r>
  <r>
    <s v="263738 "/>
    <x v="12326"/>
    <x v="2"/>
    <n v="1"/>
    <n v="1"/>
    <n v="1"/>
  </r>
  <r>
    <s v="263739 "/>
    <x v="12327"/>
    <x v="2"/>
    <n v="1"/>
    <n v="1"/>
    <n v="1"/>
  </r>
  <r>
    <s v="263742 "/>
    <x v="12328"/>
    <x v="2"/>
    <n v="1"/>
    <n v="1"/>
    <n v="1"/>
  </r>
  <r>
    <s v="263743 "/>
    <x v="12329"/>
    <x v="2"/>
    <n v="1"/>
    <n v="1"/>
    <n v="1"/>
  </r>
  <r>
    <s v="263756 "/>
    <x v="12330"/>
    <x v="2"/>
    <n v="2"/>
    <n v="1"/>
    <n v="2"/>
  </r>
  <r>
    <s v="263758 "/>
    <x v="12331"/>
    <x v="2"/>
    <n v="1"/>
    <n v="1"/>
    <n v="1"/>
  </r>
  <r>
    <s v="263760 "/>
    <x v="12332"/>
    <x v="2"/>
    <n v="1"/>
    <n v="1"/>
    <n v="1"/>
  </r>
  <r>
    <s v="263767 "/>
    <x v="12333"/>
    <x v="2"/>
    <n v="1"/>
    <n v="1"/>
    <n v="1"/>
  </r>
  <r>
    <s v="263773 "/>
    <x v="12334"/>
    <x v="2"/>
    <n v="2"/>
    <n v="1"/>
    <n v="2"/>
  </r>
  <r>
    <s v="263775 "/>
    <x v="12335"/>
    <x v="2"/>
    <n v="1"/>
    <n v="1"/>
    <n v="1"/>
  </r>
  <r>
    <s v="263776 "/>
    <x v="12336"/>
    <x v="2"/>
    <n v="1"/>
    <n v="1"/>
    <n v="1"/>
  </r>
  <r>
    <s v="263780 "/>
    <x v="12337"/>
    <x v="2"/>
    <n v="2"/>
    <n v="1"/>
    <n v="2"/>
  </r>
  <r>
    <s v="263798 "/>
    <x v="12338"/>
    <x v="2"/>
    <n v="1"/>
    <n v="1"/>
    <n v="1"/>
  </r>
  <r>
    <s v="263799 "/>
    <x v="12338"/>
    <x v="2"/>
    <n v="1"/>
    <n v="1"/>
    <n v="1"/>
  </r>
  <r>
    <s v="263800 "/>
    <x v="12339"/>
    <x v="2"/>
    <n v="1"/>
    <n v="1"/>
    <n v="1"/>
  </r>
  <r>
    <s v="263806 "/>
    <x v="12340"/>
    <x v="2"/>
    <n v="2"/>
    <n v="1"/>
    <n v="2"/>
  </r>
  <r>
    <s v="263821 "/>
    <x v="12341"/>
    <x v="2"/>
    <n v="1"/>
    <n v="1"/>
    <n v="1"/>
  </r>
  <r>
    <s v="263823 "/>
    <x v="12342"/>
    <x v="2"/>
    <n v="2"/>
    <n v="1"/>
    <n v="2"/>
  </r>
  <r>
    <s v="263826 "/>
    <x v="12343"/>
    <x v="2"/>
    <n v="1"/>
    <n v="1"/>
    <n v="1"/>
  </r>
  <r>
    <s v="263842 "/>
    <x v="12344"/>
    <x v="2"/>
    <n v="1"/>
    <n v="1"/>
    <n v="1"/>
  </r>
  <r>
    <s v="263843 "/>
    <x v="12344"/>
    <x v="2"/>
    <n v="1"/>
    <n v="1"/>
    <n v="1"/>
  </r>
  <r>
    <s v="263849 "/>
    <x v="12345"/>
    <x v="2"/>
    <n v="1"/>
    <n v="1"/>
    <n v="1"/>
  </r>
  <r>
    <s v="263867 "/>
    <x v="12346"/>
    <x v="2"/>
    <n v="2"/>
    <n v="1"/>
    <n v="2"/>
  </r>
  <r>
    <s v="263876 "/>
    <x v="12347"/>
    <x v="2"/>
    <n v="1"/>
    <n v="1"/>
    <n v="1"/>
  </r>
  <r>
    <s v="263879 "/>
    <x v="12348"/>
    <x v="2"/>
    <n v="1"/>
    <n v="1"/>
    <n v="1"/>
  </r>
  <r>
    <s v="263881 "/>
    <x v="12349"/>
    <x v="2"/>
    <n v="1"/>
    <n v="1"/>
    <n v="1"/>
  </r>
  <r>
    <s v="263915 "/>
    <x v="12350"/>
    <x v="2"/>
    <n v="1"/>
    <n v="1"/>
    <n v="1"/>
  </r>
  <r>
    <s v="263953 "/>
    <x v="12351"/>
    <x v="2"/>
    <n v="1"/>
    <n v="1"/>
    <n v="1"/>
  </r>
  <r>
    <s v="263975 "/>
    <x v="12352"/>
    <x v="2"/>
    <n v="2"/>
    <n v="1"/>
    <n v="2"/>
  </r>
  <r>
    <s v="263979 "/>
    <x v="12353"/>
    <x v="2"/>
    <n v="1"/>
    <n v="1"/>
    <n v="1"/>
  </r>
  <r>
    <s v="263982 "/>
    <x v="12354"/>
    <x v="2"/>
    <n v="2"/>
    <n v="1"/>
    <n v="2"/>
  </r>
  <r>
    <s v="263997 "/>
    <x v="12355"/>
    <x v="2"/>
    <n v="2"/>
    <n v="1"/>
    <n v="2"/>
  </r>
  <r>
    <s v="264017 "/>
    <x v="12356"/>
    <x v="2"/>
    <n v="1"/>
    <n v="1"/>
    <n v="1"/>
  </r>
  <r>
    <s v="264019 "/>
    <x v="12357"/>
    <x v="2"/>
    <n v="1"/>
    <n v="1"/>
    <n v="1"/>
  </r>
  <r>
    <s v="264029 "/>
    <x v="12358"/>
    <x v="2"/>
    <n v="1"/>
    <n v="1"/>
    <n v="1"/>
  </r>
  <r>
    <s v="264032 "/>
    <x v="12359"/>
    <x v="2"/>
    <n v="1"/>
    <n v="1"/>
    <n v="1"/>
  </r>
  <r>
    <s v="264037 "/>
    <x v="12360"/>
    <x v="2"/>
    <n v="1"/>
    <n v="1"/>
    <n v="1"/>
  </r>
  <r>
    <s v="264045 "/>
    <x v="12361"/>
    <x v="2"/>
    <n v="3"/>
    <n v="1"/>
    <n v="3"/>
  </r>
  <r>
    <s v="264048 "/>
    <x v="12362"/>
    <x v="2"/>
    <n v="2"/>
    <n v="1"/>
    <n v="2"/>
  </r>
  <r>
    <s v="264050 "/>
    <x v="12363"/>
    <x v="2"/>
    <n v="1"/>
    <n v="1"/>
    <n v="1"/>
  </r>
  <r>
    <s v="264053 "/>
    <x v="12364"/>
    <x v="2"/>
    <n v="2"/>
    <n v="1"/>
    <n v="2"/>
  </r>
  <r>
    <s v="264054 "/>
    <x v="12364"/>
    <x v="2"/>
    <n v="1"/>
    <n v="1"/>
    <n v="1"/>
  </r>
  <r>
    <s v="264062 "/>
    <x v="12365"/>
    <x v="2"/>
    <n v="1"/>
    <n v="1"/>
    <n v="1"/>
  </r>
  <r>
    <s v="264063 "/>
    <x v="12366"/>
    <x v="2"/>
    <n v="1"/>
    <n v="1"/>
    <n v="1"/>
  </r>
  <r>
    <s v="264068 "/>
    <x v="12367"/>
    <x v="2"/>
    <n v="1"/>
    <n v="1"/>
    <n v="1"/>
  </r>
  <r>
    <s v="264077 "/>
    <x v="12368"/>
    <x v="2"/>
    <n v="1"/>
    <n v="1"/>
    <n v="1"/>
  </r>
  <r>
    <s v="264098 "/>
    <x v="12369"/>
    <x v="2"/>
    <n v="1"/>
    <n v="1"/>
    <n v="1"/>
  </r>
  <r>
    <s v="264105 "/>
    <x v="12370"/>
    <x v="2"/>
    <n v="1"/>
    <n v="1"/>
    <n v="1"/>
  </r>
  <r>
    <s v="264113 "/>
    <x v="12371"/>
    <x v="2"/>
    <n v="1"/>
    <n v="1"/>
    <n v="1"/>
  </r>
  <r>
    <s v="264119 "/>
    <x v="12372"/>
    <x v="2"/>
    <n v="2"/>
    <n v="1"/>
    <n v="2"/>
  </r>
  <r>
    <s v="264120 "/>
    <x v="12373"/>
    <x v="2"/>
    <n v="2"/>
    <n v="1"/>
    <n v="2"/>
  </r>
  <r>
    <s v="264125 "/>
    <x v="12374"/>
    <x v="2"/>
    <n v="2"/>
    <n v="1"/>
    <n v="2"/>
  </r>
  <r>
    <s v="264142 "/>
    <x v="12375"/>
    <x v="2"/>
    <n v="1"/>
    <n v="1"/>
    <n v="1"/>
  </r>
  <r>
    <s v="264145 "/>
    <x v="12376"/>
    <x v="2"/>
    <n v="1"/>
    <n v="1"/>
    <n v="1"/>
  </r>
  <r>
    <s v="264158 "/>
    <x v="12377"/>
    <x v="2"/>
    <n v="1"/>
    <n v="1"/>
    <n v="1"/>
  </r>
  <r>
    <s v="264159 "/>
    <x v="12377"/>
    <x v="2"/>
    <n v="2"/>
    <n v="1"/>
    <n v="2"/>
  </r>
  <r>
    <s v="264160 "/>
    <x v="12378"/>
    <x v="2"/>
    <n v="1"/>
    <n v="1"/>
    <n v="1"/>
  </r>
  <r>
    <s v="264161 "/>
    <x v="12378"/>
    <x v="2"/>
    <n v="2"/>
    <n v="1"/>
    <n v="2"/>
  </r>
  <r>
    <s v="264162 "/>
    <x v="12379"/>
    <x v="2"/>
    <n v="1"/>
    <n v="1"/>
    <n v="1"/>
  </r>
  <r>
    <s v="264163 "/>
    <x v="12380"/>
    <x v="2"/>
    <n v="1"/>
    <n v="1"/>
    <n v="1"/>
  </r>
  <r>
    <s v="264169 "/>
    <x v="12381"/>
    <x v="2"/>
    <n v="1"/>
    <n v="1"/>
    <n v="1"/>
  </r>
  <r>
    <s v="264176 "/>
    <x v="12382"/>
    <x v="2"/>
    <n v="2"/>
    <n v="1"/>
    <n v="2"/>
  </r>
  <r>
    <s v="264187 "/>
    <x v="12383"/>
    <x v="2"/>
    <n v="6"/>
    <n v="1"/>
    <n v="6"/>
  </r>
  <r>
    <s v="264230 "/>
    <x v="12384"/>
    <x v="2"/>
    <n v="1"/>
    <n v="1"/>
    <n v="1"/>
  </r>
  <r>
    <s v="264248 "/>
    <x v="12385"/>
    <x v="2"/>
    <n v="1"/>
    <n v="1"/>
    <n v="1"/>
  </r>
  <r>
    <s v="264252 "/>
    <x v="12386"/>
    <x v="2"/>
    <n v="1"/>
    <n v="1"/>
    <n v="1"/>
  </r>
  <r>
    <s v="264256 "/>
    <x v="12387"/>
    <x v="2"/>
    <n v="2"/>
    <n v="1"/>
    <n v="2"/>
  </r>
  <r>
    <s v="264267 "/>
    <x v="12388"/>
    <x v="2"/>
    <n v="3"/>
    <n v="1"/>
    <n v="3"/>
  </r>
  <r>
    <s v="264278 "/>
    <x v="12389"/>
    <x v="2"/>
    <n v="3"/>
    <n v="1"/>
    <n v="3"/>
  </r>
  <r>
    <s v="264283 "/>
    <x v="12390"/>
    <x v="2"/>
    <n v="1"/>
    <n v="1"/>
    <n v="1"/>
  </r>
  <r>
    <s v="264288 "/>
    <x v="12391"/>
    <x v="2"/>
    <n v="1"/>
    <n v="1"/>
    <n v="1"/>
  </r>
  <r>
    <s v="264289 "/>
    <x v="12392"/>
    <x v="2"/>
    <n v="1"/>
    <n v="1"/>
    <n v="1"/>
  </r>
  <r>
    <s v="264298 "/>
    <x v="12393"/>
    <x v="2"/>
    <n v="1"/>
    <n v="1"/>
    <n v="1"/>
  </r>
  <r>
    <s v="264316 "/>
    <x v="12394"/>
    <x v="2"/>
    <n v="1"/>
    <n v="1"/>
    <n v="1"/>
  </r>
  <r>
    <s v="264326 "/>
    <x v="12395"/>
    <x v="2"/>
    <n v="1"/>
    <n v="1"/>
    <n v="1"/>
  </r>
  <r>
    <s v="264344 "/>
    <x v="12396"/>
    <x v="2"/>
    <n v="1"/>
    <n v="1"/>
    <n v="1"/>
  </r>
  <r>
    <s v="264352 "/>
    <x v="12397"/>
    <x v="2"/>
    <n v="1"/>
    <n v="1"/>
    <n v="1"/>
  </r>
  <r>
    <s v="264358 "/>
    <x v="12398"/>
    <x v="2"/>
    <n v="1"/>
    <n v="1"/>
    <n v="1"/>
  </r>
  <r>
    <s v="264375 "/>
    <x v="12399"/>
    <x v="2"/>
    <n v="1"/>
    <n v="1"/>
    <n v="1"/>
  </r>
  <r>
    <s v="264376 "/>
    <x v="12400"/>
    <x v="2"/>
    <n v="1"/>
    <n v="1"/>
    <n v="1"/>
  </r>
  <r>
    <s v="264382 "/>
    <x v="12401"/>
    <x v="2"/>
    <n v="1"/>
    <n v="1"/>
    <n v="1"/>
  </r>
  <r>
    <s v="264394 "/>
    <x v="12402"/>
    <x v="2"/>
    <n v="1"/>
    <n v="1"/>
    <n v="1"/>
  </r>
  <r>
    <s v="264408 "/>
    <x v="12403"/>
    <x v="2"/>
    <n v="1"/>
    <n v="1"/>
    <n v="1"/>
  </r>
  <r>
    <s v="264417 "/>
    <x v="12404"/>
    <x v="2"/>
    <n v="4"/>
    <n v="1"/>
    <n v="4"/>
  </r>
  <r>
    <s v="264421 "/>
    <x v="12405"/>
    <x v="2"/>
    <n v="1"/>
    <n v="1"/>
    <n v="1"/>
  </r>
  <r>
    <s v="264423 "/>
    <x v="12406"/>
    <x v="2"/>
    <n v="1"/>
    <n v="1"/>
    <n v="1"/>
  </r>
  <r>
    <s v="264432 "/>
    <x v="12407"/>
    <x v="2"/>
    <n v="1"/>
    <n v="1"/>
    <n v="1"/>
  </r>
  <r>
    <s v="264435 "/>
    <x v="12408"/>
    <x v="2"/>
    <n v="1"/>
    <n v="1"/>
    <n v="1"/>
  </r>
  <r>
    <s v="264445 "/>
    <x v="12409"/>
    <x v="2"/>
    <n v="2"/>
    <n v="1"/>
    <n v="2"/>
  </r>
  <r>
    <s v="264449 "/>
    <x v="12410"/>
    <x v="2"/>
    <n v="2"/>
    <n v="1"/>
    <n v="2"/>
  </r>
  <r>
    <s v="264455 "/>
    <x v="12411"/>
    <x v="2"/>
    <n v="1"/>
    <n v="1"/>
    <n v="1"/>
  </r>
  <r>
    <s v="264463 "/>
    <x v="12412"/>
    <x v="2"/>
    <n v="1"/>
    <n v="1"/>
    <n v="1"/>
  </r>
  <r>
    <s v="264470 "/>
    <x v="12413"/>
    <x v="2"/>
    <n v="1"/>
    <n v="1"/>
    <n v="1"/>
  </r>
  <r>
    <s v="264505 "/>
    <x v="12414"/>
    <x v="2"/>
    <n v="1"/>
    <n v="1"/>
    <n v="1"/>
  </r>
  <r>
    <s v="264507 "/>
    <x v="12415"/>
    <x v="2"/>
    <n v="1"/>
    <n v="1"/>
    <n v="1"/>
  </r>
  <r>
    <s v="264534 "/>
    <x v="12416"/>
    <x v="2"/>
    <n v="1"/>
    <n v="1"/>
    <n v="1"/>
  </r>
  <r>
    <s v="264550 "/>
    <x v="12417"/>
    <x v="2"/>
    <n v="1"/>
    <n v="1"/>
    <n v="1"/>
  </r>
  <r>
    <s v="264566 "/>
    <x v="12418"/>
    <x v="2"/>
    <n v="1"/>
    <n v="1"/>
    <n v="1"/>
  </r>
  <r>
    <s v="264574 "/>
    <x v="12419"/>
    <x v="2"/>
    <n v="1"/>
    <n v="1"/>
    <n v="1"/>
  </r>
  <r>
    <s v="264575 "/>
    <x v="12420"/>
    <x v="2"/>
    <n v="1"/>
    <n v="1"/>
    <n v="1"/>
  </r>
  <r>
    <s v="264576 "/>
    <x v="12421"/>
    <x v="2"/>
    <n v="2"/>
    <n v="1"/>
    <n v="2"/>
  </r>
  <r>
    <s v="264578 "/>
    <x v="12422"/>
    <x v="2"/>
    <n v="1"/>
    <n v="1"/>
    <n v="1"/>
  </r>
  <r>
    <s v="264579 "/>
    <x v="12423"/>
    <x v="2"/>
    <n v="1"/>
    <n v="1"/>
    <n v="1"/>
  </r>
  <r>
    <s v="264581 "/>
    <x v="12424"/>
    <x v="2"/>
    <n v="1"/>
    <n v="1"/>
    <n v="1"/>
  </r>
  <r>
    <s v="264583 "/>
    <x v="12425"/>
    <x v="2"/>
    <n v="1"/>
    <n v="1"/>
    <n v="1"/>
  </r>
  <r>
    <s v="264586 "/>
    <x v="12426"/>
    <x v="2"/>
    <n v="1"/>
    <n v="1"/>
    <n v="1"/>
  </r>
  <r>
    <s v="264602 "/>
    <x v="12427"/>
    <x v="2"/>
    <n v="3"/>
    <n v="1"/>
    <n v="3"/>
  </r>
  <r>
    <s v="264610 "/>
    <x v="12428"/>
    <x v="2"/>
    <n v="2"/>
    <n v="1"/>
    <n v="2"/>
  </r>
  <r>
    <s v="264615 "/>
    <x v="12429"/>
    <x v="2"/>
    <n v="1"/>
    <n v="1"/>
    <n v="1"/>
  </r>
  <r>
    <s v="264620 "/>
    <x v="12430"/>
    <x v="2"/>
    <n v="4"/>
    <n v="1"/>
    <n v="4"/>
  </r>
  <r>
    <s v="264627 "/>
    <x v="12431"/>
    <x v="2"/>
    <n v="1"/>
    <n v="1"/>
    <n v="1"/>
  </r>
  <r>
    <s v="264628 "/>
    <x v="12432"/>
    <x v="2"/>
    <n v="2"/>
    <n v="1"/>
    <n v="2"/>
  </r>
  <r>
    <s v="264635 "/>
    <x v="12433"/>
    <x v="2"/>
    <n v="3"/>
    <n v="1"/>
    <n v="3"/>
  </r>
  <r>
    <s v="264636 "/>
    <x v="12433"/>
    <x v="2"/>
    <n v="2"/>
    <n v="1"/>
    <n v="2"/>
  </r>
  <r>
    <s v="264639 "/>
    <x v="12434"/>
    <x v="2"/>
    <n v="2"/>
    <n v="1"/>
    <n v="2"/>
  </r>
  <r>
    <s v="264645 "/>
    <x v="12435"/>
    <x v="2"/>
    <n v="2"/>
    <n v="1"/>
    <n v="2"/>
  </r>
  <r>
    <s v="264648 "/>
    <x v="12436"/>
    <x v="2"/>
    <n v="1"/>
    <n v="1"/>
    <n v="1"/>
  </r>
  <r>
    <s v="264653 "/>
    <x v="12437"/>
    <x v="2"/>
    <n v="1"/>
    <n v="1"/>
    <n v="1"/>
  </r>
  <r>
    <s v="264654 "/>
    <x v="12438"/>
    <x v="2"/>
    <n v="1"/>
    <n v="1"/>
    <n v="1"/>
  </r>
  <r>
    <s v="264657 "/>
    <x v="12439"/>
    <x v="2"/>
    <n v="1"/>
    <n v="1"/>
    <n v="1"/>
  </r>
  <r>
    <s v="264663 "/>
    <x v="12440"/>
    <x v="2"/>
    <n v="1"/>
    <n v="1"/>
    <n v="1"/>
  </r>
  <r>
    <s v="264670 "/>
    <x v="12441"/>
    <x v="2"/>
    <n v="4"/>
    <n v="1"/>
    <n v="4"/>
  </r>
  <r>
    <s v="264674 "/>
    <x v="12442"/>
    <x v="2"/>
    <n v="2"/>
    <n v="1"/>
    <n v="2"/>
  </r>
  <r>
    <s v="264709 "/>
    <x v="12443"/>
    <x v="2"/>
    <n v="1"/>
    <n v="1"/>
    <n v="1"/>
  </r>
  <r>
    <s v="264717 "/>
    <x v="12444"/>
    <x v="2"/>
    <n v="1"/>
    <n v="1"/>
    <n v="1"/>
  </r>
  <r>
    <s v="264736 "/>
    <x v="12445"/>
    <x v="2"/>
    <n v="1"/>
    <n v="1"/>
    <n v="1"/>
  </r>
  <r>
    <s v="264746 "/>
    <x v="12446"/>
    <x v="2"/>
    <n v="1"/>
    <n v="1"/>
    <n v="1"/>
  </r>
  <r>
    <s v="264751 "/>
    <x v="12447"/>
    <x v="2"/>
    <n v="1"/>
    <n v="1"/>
    <n v="1"/>
  </r>
  <r>
    <s v="264755 "/>
    <x v="12448"/>
    <x v="2"/>
    <n v="1"/>
    <n v="1"/>
    <n v="1"/>
  </r>
  <r>
    <s v="264767 "/>
    <x v="12449"/>
    <x v="2"/>
    <n v="3"/>
    <n v="1"/>
    <n v="3"/>
  </r>
  <r>
    <s v="264773 "/>
    <x v="12450"/>
    <x v="2"/>
    <n v="1"/>
    <n v="1"/>
    <n v="1"/>
  </r>
  <r>
    <s v="264785 "/>
    <x v="12451"/>
    <x v="2"/>
    <n v="1"/>
    <n v="1"/>
    <n v="1"/>
  </r>
  <r>
    <s v="264791 "/>
    <x v="12452"/>
    <x v="2"/>
    <n v="3"/>
    <n v="1"/>
    <n v="3"/>
  </r>
  <r>
    <s v="264794 "/>
    <x v="12453"/>
    <x v="2"/>
    <n v="3"/>
    <n v="1"/>
    <n v="3"/>
  </r>
  <r>
    <s v="264810 "/>
    <x v="12454"/>
    <x v="2"/>
    <n v="1"/>
    <n v="1"/>
    <n v="1"/>
  </r>
  <r>
    <s v="264811 "/>
    <x v="12454"/>
    <x v="2"/>
    <n v="4"/>
    <n v="1"/>
    <n v="4"/>
  </r>
  <r>
    <s v="264831 "/>
    <x v="12455"/>
    <x v="2"/>
    <n v="2"/>
    <n v="1"/>
    <n v="2"/>
  </r>
  <r>
    <s v="264838 "/>
    <x v="12456"/>
    <x v="2"/>
    <n v="1"/>
    <n v="1"/>
    <n v="1"/>
  </r>
  <r>
    <s v="264839 "/>
    <x v="12456"/>
    <x v="2"/>
    <n v="1"/>
    <n v="1"/>
    <n v="1"/>
  </r>
  <r>
    <s v="264843 "/>
    <x v="12457"/>
    <x v="2"/>
    <n v="1"/>
    <n v="1"/>
    <n v="1"/>
  </r>
  <r>
    <s v="264845 "/>
    <x v="12458"/>
    <x v="2"/>
    <n v="3"/>
    <n v="1"/>
    <n v="3"/>
  </r>
  <r>
    <s v="264877 "/>
    <x v="12459"/>
    <x v="2"/>
    <n v="1"/>
    <n v="1"/>
    <n v="1"/>
  </r>
  <r>
    <s v="264887 "/>
    <x v="12460"/>
    <x v="2"/>
    <n v="1"/>
    <n v="1"/>
    <n v="1"/>
  </r>
  <r>
    <s v="264934 "/>
    <x v="12461"/>
    <x v="2"/>
    <n v="1"/>
    <n v="1"/>
    <n v="1"/>
  </r>
  <r>
    <s v="264955 "/>
    <x v="12462"/>
    <x v="2"/>
    <n v="1"/>
    <n v="1"/>
    <n v="1"/>
  </r>
  <r>
    <s v="264958 "/>
    <x v="12463"/>
    <x v="2"/>
    <n v="2"/>
    <n v="1"/>
    <n v="2"/>
  </r>
  <r>
    <s v="264968 "/>
    <x v="12464"/>
    <x v="2"/>
    <n v="1"/>
    <n v="1"/>
    <n v="1"/>
  </r>
  <r>
    <s v="264979 "/>
    <x v="12465"/>
    <x v="2"/>
    <n v="2"/>
    <n v="1"/>
    <n v="2"/>
  </r>
  <r>
    <s v="265001 "/>
    <x v="12466"/>
    <x v="2"/>
    <n v="1"/>
    <n v="1"/>
    <n v="1"/>
  </r>
  <r>
    <s v="265015 "/>
    <x v="12467"/>
    <x v="2"/>
    <n v="1"/>
    <n v="1"/>
    <n v="1"/>
  </r>
  <r>
    <s v="265022 "/>
    <x v="12468"/>
    <x v="2"/>
    <n v="1"/>
    <n v="1"/>
    <n v="1"/>
  </r>
  <r>
    <s v="265025 "/>
    <x v="12469"/>
    <x v="2"/>
    <n v="2"/>
    <n v="1"/>
    <n v="2"/>
  </r>
  <r>
    <s v="265028 "/>
    <x v="12470"/>
    <x v="2"/>
    <n v="1"/>
    <n v="1"/>
    <n v="1"/>
  </r>
  <r>
    <s v="265034 "/>
    <x v="12471"/>
    <x v="2"/>
    <n v="2"/>
    <n v="1"/>
    <n v="2"/>
  </r>
  <r>
    <s v="265038 "/>
    <x v="12472"/>
    <x v="2"/>
    <n v="1"/>
    <n v="1"/>
    <n v="1"/>
  </r>
  <r>
    <s v="265041 "/>
    <x v="12473"/>
    <x v="2"/>
    <n v="1"/>
    <n v="1"/>
    <n v="1"/>
  </r>
  <r>
    <s v="265046 "/>
    <x v="12474"/>
    <x v="2"/>
    <n v="4"/>
    <n v="1"/>
    <n v="4"/>
  </r>
  <r>
    <s v="265051 "/>
    <x v="12475"/>
    <x v="2"/>
    <n v="2"/>
    <n v="1"/>
    <n v="2"/>
  </r>
  <r>
    <s v="265054 "/>
    <x v="12476"/>
    <x v="2"/>
    <n v="1"/>
    <n v="1"/>
    <n v="1"/>
  </r>
  <r>
    <s v="265057 "/>
    <x v="12477"/>
    <x v="2"/>
    <n v="3"/>
    <n v="1"/>
    <n v="3"/>
  </r>
  <r>
    <s v="265058 "/>
    <x v="12478"/>
    <x v="2"/>
    <n v="2"/>
    <n v="1"/>
    <n v="2"/>
  </r>
  <r>
    <s v="265080 "/>
    <x v="12479"/>
    <x v="2"/>
    <n v="3"/>
    <n v="1"/>
    <n v="3"/>
  </r>
  <r>
    <s v="265083 "/>
    <x v="12480"/>
    <x v="2"/>
    <n v="3"/>
    <n v="1"/>
    <n v="3"/>
  </r>
  <r>
    <s v="265092 "/>
    <x v="12481"/>
    <x v="2"/>
    <n v="2"/>
    <n v="1"/>
    <n v="2"/>
  </r>
  <r>
    <s v="265096 "/>
    <x v="12482"/>
    <x v="2"/>
    <n v="3"/>
    <n v="1"/>
    <n v="3"/>
  </r>
  <r>
    <s v="265100 "/>
    <x v="12483"/>
    <x v="2"/>
    <n v="1"/>
    <n v="1"/>
    <n v="1"/>
  </r>
  <r>
    <s v="265119 "/>
    <x v="12484"/>
    <x v="2"/>
    <n v="2"/>
    <n v="1"/>
    <n v="2"/>
  </r>
  <r>
    <s v="265138 "/>
    <x v="12485"/>
    <x v="2"/>
    <n v="2"/>
    <n v="1"/>
    <n v="2"/>
  </r>
  <r>
    <s v="265140 "/>
    <x v="12486"/>
    <x v="2"/>
    <n v="1"/>
    <n v="1"/>
    <n v="1"/>
  </r>
  <r>
    <s v="265146 "/>
    <x v="12487"/>
    <x v="2"/>
    <n v="1"/>
    <n v="1"/>
    <n v="1"/>
  </r>
  <r>
    <s v="265148 "/>
    <x v="12488"/>
    <x v="2"/>
    <n v="1"/>
    <n v="1"/>
    <n v="1"/>
  </r>
  <r>
    <s v="265150 "/>
    <x v="12489"/>
    <x v="2"/>
    <n v="2"/>
    <n v="1"/>
    <n v="2"/>
  </r>
  <r>
    <s v="265170 "/>
    <x v="12490"/>
    <x v="2"/>
    <n v="1"/>
    <n v="1"/>
    <n v="1"/>
  </r>
  <r>
    <s v="265171 "/>
    <x v="12491"/>
    <x v="2"/>
    <n v="9"/>
    <n v="1"/>
    <n v="9"/>
  </r>
  <r>
    <s v="265174 "/>
    <x v="12492"/>
    <x v="2"/>
    <n v="3"/>
    <n v="1"/>
    <n v="3"/>
  </r>
  <r>
    <s v="265177 "/>
    <x v="12493"/>
    <x v="2"/>
    <n v="2"/>
    <n v="1"/>
    <n v="2"/>
  </r>
  <r>
    <s v="265186 "/>
    <x v="12494"/>
    <x v="2"/>
    <n v="1"/>
    <n v="1"/>
    <n v="1"/>
  </r>
  <r>
    <s v="265204 "/>
    <x v="12495"/>
    <x v="2"/>
    <n v="2"/>
    <n v="1"/>
    <n v="2"/>
  </r>
  <r>
    <s v="265207 "/>
    <x v="12496"/>
    <x v="2"/>
    <n v="1"/>
    <n v="1"/>
    <n v="1"/>
  </r>
  <r>
    <s v="265208 "/>
    <x v="12496"/>
    <x v="2"/>
    <n v="1"/>
    <n v="1"/>
    <n v="1"/>
  </r>
  <r>
    <s v="265211 "/>
    <x v="12497"/>
    <x v="2"/>
    <n v="2"/>
    <n v="1"/>
    <n v="2"/>
  </r>
  <r>
    <s v="265212 "/>
    <x v="12498"/>
    <x v="2"/>
    <n v="1"/>
    <n v="1"/>
    <n v="1"/>
  </r>
  <r>
    <s v="265221 "/>
    <x v="12499"/>
    <x v="2"/>
    <n v="1"/>
    <n v="1"/>
    <n v="1"/>
  </r>
  <r>
    <s v="265229 "/>
    <x v="12500"/>
    <x v="2"/>
    <n v="1"/>
    <n v="1"/>
    <n v="1"/>
  </r>
  <r>
    <s v="265237 "/>
    <x v="12501"/>
    <x v="2"/>
    <n v="1"/>
    <n v="1"/>
    <n v="1"/>
  </r>
  <r>
    <s v="265238 "/>
    <x v="12502"/>
    <x v="2"/>
    <n v="1"/>
    <n v="1"/>
    <n v="1"/>
  </r>
  <r>
    <s v="265240 "/>
    <x v="12503"/>
    <x v="2"/>
    <n v="1"/>
    <n v="1"/>
    <n v="1"/>
  </r>
  <r>
    <s v="265244 "/>
    <x v="12504"/>
    <x v="2"/>
    <n v="1"/>
    <n v="1"/>
    <n v="1"/>
  </r>
  <r>
    <s v="265259 "/>
    <x v="12505"/>
    <x v="2"/>
    <n v="1"/>
    <n v="1"/>
    <n v="1"/>
  </r>
  <r>
    <s v="265267 "/>
    <x v="12506"/>
    <x v="2"/>
    <n v="1"/>
    <n v="1"/>
    <n v="1"/>
  </r>
  <r>
    <s v="265272 "/>
    <x v="12507"/>
    <x v="2"/>
    <n v="1"/>
    <n v="1"/>
    <n v="1"/>
  </r>
  <r>
    <s v="265278 "/>
    <x v="12508"/>
    <x v="2"/>
    <n v="1"/>
    <n v="1"/>
    <n v="1"/>
  </r>
  <r>
    <s v="265279 "/>
    <x v="12508"/>
    <x v="2"/>
    <n v="1"/>
    <n v="1"/>
    <n v="1"/>
  </r>
  <r>
    <s v="265306 "/>
    <x v="12509"/>
    <x v="2"/>
    <n v="3"/>
    <n v="1"/>
    <n v="3"/>
  </r>
  <r>
    <s v="265324 "/>
    <x v="12510"/>
    <x v="2"/>
    <n v="1"/>
    <n v="1"/>
    <n v="1"/>
  </r>
  <r>
    <s v="265334 "/>
    <x v="12511"/>
    <x v="2"/>
    <n v="1"/>
    <n v="1"/>
    <n v="1"/>
  </r>
  <r>
    <s v="265344 "/>
    <x v="12512"/>
    <x v="2"/>
    <n v="1"/>
    <n v="1"/>
    <n v="1"/>
  </r>
  <r>
    <s v="265347 "/>
    <x v="12513"/>
    <x v="2"/>
    <n v="2"/>
    <n v="1"/>
    <n v="2"/>
  </r>
  <r>
    <s v="265400 "/>
    <x v="12514"/>
    <x v="2"/>
    <n v="1"/>
    <n v="1"/>
    <n v="1"/>
  </r>
  <r>
    <s v="265404 "/>
    <x v="12515"/>
    <x v="2"/>
    <n v="1"/>
    <n v="1"/>
    <n v="1"/>
  </r>
  <r>
    <s v="265413 "/>
    <x v="12516"/>
    <x v="2"/>
    <n v="3"/>
    <n v="1"/>
    <n v="3"/>
  </r>
  <r>
    <s v="265417 "/>
    <x v="12517"/>
    <x v="2"/>
    <n v="4"/>
    <n v="1"/>
    <n v="4"/>
  </r>
  <r>
    <s v="265428 "/>
    <x v="12518"/>
    <x v="2"/>
    <n v="1"/>
    <n v="1"/>
    <n v="1"/>
  </r>
  <r>
    <s v="265445 "/>
    <x v="12519"/>
    <x v="2"/>
    <n v="2"/>
    <n v="1"/>
    <n v="2"/>
  </r>
  <r>
    <s v="265447 "/>
    <x v="12520"/>
    <x v="2"/>
    <n v="1"/>
    <n v="1"/>
    <n v="1"/>
  </r>
  <r>
    <s v="265451 "/>
    <x v="12521"/>
    <x v="2"/>
    <n v="1"/>
    <n v="1"/>
    <n v="1"/>
  </r>
  <r>
    <s v="265463 "/>
    <x v="12522"/>
    <x v="2"/>
    <n v="2"/>
    <n v="1"/>
    <n v="2"/>
  </r>
  <r>
    <s v="265468 "/>
    <x v="12523"/>
    <x v="2"/>
    <n v="1"/>
    <n v="1"/>
    <n v="1"/>
  </r>
  <r>
    <s v="265470 "/>
    <x v="12524"/>
    <x v="2"/>
    <n v="2"/>
    <n v="1"/>
    <n v="2"/>
  </r>
  <r>
    <s v="265478 "/>
    <x v="12525"/>
    <x v="2"/>
    <n v="1"/>
    <n v="1"/>
    <n v="1"/>
  </r>
  <r>
    <s v="265479 "/>
    <x v="12525"/>
    <x v="2"/>
    <n v="2"/>
    <n v="1"/>
    <n v="2"/>
  </r>
  <r>
    <s v="265484 "/>
    <x v="12526"/>
    <x v="2"/>
    <n v="1"/>
    <n v="1"/>
    <n v="1"/>
  </r>
  <r>
    <s v="265489 "/>
    <x v="12527"/>
    <x v="2"/>
    <n v="2"/>
    <n v="1"/>
    <n v="2"/>
  </r>
  <r>
    <s v="265494 "/>
    <x v="12528"/>
    <x v="2"/>
    <n v="1"/>
    <n v="1"/>
    <n v="1"/>
  </r>
  <r>
    <s v="265498 "/>
    <x v="12529"/>
    <x v="2"/>
    <n v="1"/>
    <n v="1"/>
    <n v="1"/>
  </r>
  <r>
    <s v="265499 "/>
    <x v="12529"/>
    <x v="2"/>
    <n v="1"/>
    <n v="1"/>
    <n v="1"/>
  </r>
  <r>
    <s v="265500 "/>
    <x v="12530"/>
    <x v="2"/>
    <n v="1"/>
    <n v="1"/>
    <n v="1"/>
  </r>
  <r>
    <s v="265503 "/>
    <x v="12531"/>
    <x v="2"/>
    <n v="1"/>
    <n v="1"/>
    <n v="1"/>
  </r>
  <r>
    <s v="265504 "/>
    <x v="12532"/>
    <x v="2"/>
    <n v="1"/>
    <n v="1"/>
    <n v="1"/>
  </r>
  <r>
    <s v="265505 "/>
    <x v="12532"/>
    <x v="2"/>
    <n v="1"/>
    <n v="1"/>
    <n v="1"/>
  </r>
  <r>
    <s v="265509 "/>
    <x v="12533"/>
    <x v="2"/>
    <n v="3"/>
    <n v="1"/>
    <n v="3"/>
  </r>
  <r>
    <s v="265517 "/>
    <x v="12534"/>
    <x v="2"/>
    <n v="5"/>
    <n v="1"/>
    <n v="5"/>
  </r>
  <r>
    <s v="265525 "/>
    <x v="12535"/>
    <x v="2"/>
    <n v="1"/>
    <n v="1"/>
    <n v="1"/>
  </r>
  <r>
    <s v="265532 "/>
    <x v="12536"/>
    <x v="2"/>
    <n v="1"/>
    <n v="1"/>
    <n v="1"/>
  </r>
  <r>
    <s v="265533 "/>
    <x v="12536"/>
    <x v="2"/>
    <n v="2"/>
    <n v="1"/>
    <n v="2"/>
  </r>
  <r>
    <s v="265549 "/>
    <x v="12537"/>
    <x v="2"/>
    <n v="1"/>
    <n v="1"/>
    <n v="1"/>
  </r>
  <r>
    <s v="265567 "/>
    <x v="12538"/>
    <x v="2"/>
    <n v="1"/>
    <n v="1"/>
    <n v="1"/>
  </r>
  <r>
    <s v="265584 "/>
    <x v="12539"/>
    <x v="2"/>
    <n v="1"/>
    <n v="1"/>
    <n v="1"/>
  </r>
  <r>
    <s v="265601 "/>
    <x v="12540"/>
    <x v="2"/>
    <n v="1"/>
    <n v="1"/>
    <n v="1"/>
  </r>
  <r>
    <s v="265607 "/>
    <x v="12541"/>
    <x v="2"/>
    <n v="2"/>
    <n v="1"/>
    <n v="2"/>
  </r>
  <r>
    <s v="265610 "/>
    <x v="12542"/>
    <x v="2"/>
    <n v="1"/>
    <n v="1"/>
    <n v="1"/>
  </r>
  <r>
    <s v="265617 "/>
    <x v="12543"/>
    <x v="2"/>
    <n v="1"/>
    <n v="1"/>
    <n v="1"/>
  </r>
  <r>
    <s v="265620 "/>
    <x v="12544"/>
    <x v="2"/>
    <n v="8"/>
    <n v="1"/>
    <n v="8"/>
  </r>
  <r>
    <s v="265623 "/>
    <x v="12545"/>
    <x v="2"/>
    <n v="1"/>
    <n v="1"/>
    <n v="1"/>
  </r>
  <r>
    <s v="265624 "/>
    <x v="12546"/>
    <x v="2"/>
    <n v="1"/>
    <n v="1"/>
    <n v="1"/>
  </r>
  <r>
    <s v="265625 "/>
    <x v="12547"/>
    <x v="2"/>
    <n v="1"/>
    <n v="1"/>
    <n v="1"/>
  </r>
  <r>
    <s v="265629 "/>
    <x v="12548"/>
    <x v="2"/>
    <n v="2"/>
    <n v="1"/>
    <n v="2"/>
  </r>
  <r>
    <s v="265636 "/>
    <x v="12549"/>
    <x v="2"/>
    <n v="1"/>
    <n v="1"/>
    <n v="1"/>
  </r>
  <r>
    <s v="265658 "/>
    <x v="12550"/>
    <x v="2"/>
    <n v="1"/>
    <n v="1"/>
    <n v="1"/>
  </r>
  <r>
    <s v="265662 "/>
    <x v="12551"/>
    <x v="2"/>
    <n v="1"/>
    <n v="1"/>
    <n v="1"/>
  </r>
  <r>
    <s v="265692 "/>
    <x v="12552"/>
    <x v="2"/>
    <n v="2"/>
    <n v="1"/>
    <n v="2"/>
  </r>
  <r>
    <s v="265696 "/>
    <x v="12553"/>
    <x v="2"/>
    <n v="1"/>
    <n v="1"/>
    <n v="1"/>
  </r>
  <r>
    <s v="265712 "/>
    <x v="12554"/>
    <x v="2"/>
    <n v="2"/>
    <n v="1"/>
    <n v="2"/>
  </r>
  <r>
    <s v="265716 "/>
    <x v="12555"/>
    <x v="2"/>
    <n v="2"/>
    <n v="1"/>
    <n v="2"/>
  </r>
  <r>
    <s v="265718 "/>
    <x v="12556"/>
    <x v="2"/>
    <n v="1"/>
    <n v="1"/>
    <n v="1"/>
  </r>
  <r>
    <s v="265722 "/>
    <x v="12557"/>
    <x v="2"/>
    <n v="1"/>
    <n v="1"/>
    <n v="1"/>
  </r>
  <r>
    <s v="265723 "/>
    <x v="12558"/>
    <x v="2"/>
    <n v="2"/>
    <n v="1"/>
    <n v="2"/>
  </r>
  <r>
    <s v="265731 "/>
    <x v="12559"/>
    <x v="2"/>
    <n v="1"/>
    <n v="1"/>
    <n v="1"/>
  </r>
  <r>
    <s v="265737 "/>
    <x v="12560"/>
    <x v="2"/>
    <n v="1"/>
    <n v="1"/>
    <n v="1"/>
  </r>
  <r>
    <s v="265739 "/>
    <x v="12561"/>
    <x v="2"/>
    <n v="2"/>
    <n v="1"/>
    <n v="2"/>
  </r>
  <r>
    <s v="265743 "/>
    <x v="12562"/>
    <x v="2"/>
    <n v="1"/>
    <n v="1"/>
    <n v="1"/>
  </r>
  <r>
    <s v="265746 "/>
    <x v="12563"/>
    <x v="2"/>
    <n v="1"/>
    <n v="1"/>
    <n v="1"/>
  </r>
  <r>
    <s v="265748 "/>
    <x v="12564"/>
    <x v="2"/>
    <n v="4"/>
    <n v="1"/>
    <n v="4"/>
  </r>
  <r>
    <s v="265761 "/>
    <x v="12565"/>
    <x v="2"/>
    <n v="8"/>
    <n v="1"/>
    <n v="8"/>
  </r>
  <r>
    <s v="265782 "/>
    <x v="12566"/>
    <x v="2"/>
    <n v="1"/>
    <n v="1"/>
    <n v="1"/>
  </r>
  <r>
    <s v="265790 "/>
    <x v="12567"/>
    <x v="2"/>
    <n v="1"/>
    <n v="1"/>
    <n v="1"/>
  </r>
  <r>
    <s v="265830 "/>
    <x v="12568"/>
    <x v="2"/>
    <n v="1"/>
    <n v="1"/>
    <n v="1"/>
  </r>
  <r>
    <s v="265833 "/>
    <x v="12569"/>
    <x v="2"/>
    <n v="1"/>
    <n v="1"/>
    <n v="1"/>
  </r>
  <r>
    <s v="265848 "/>
    <x v="12570"/>
    <x v="2"/>
    <n v="3"/>
    <n v="1"/>
    <n v="3"/>
  </r>
  <r>
    <s v="265854 "/>
    <x v="12571"/>
    <x v="2"/>
    <n v="1"/>
    <n v="1"/>
    <n v="1"/>
  </r>
  <r>
    <s v="265856 "/>
    <x v="12572"/>
    <x v="2"/>
    <n v="2"/>
    <n v="1"/>
    <n v="2"/>
  </r>
  <r>
    <s v="265857 "/>
    <x v="12573"/>
    <x v="2"/>
    <n v="2"/>
    <n v="1"/>
    <n v="2"/>
  </r>
  <r>
    <s v="265871 "/>
    <x v="12574"/>
    <x v="2"/>
    <n v="1"/>
    <n v="1"/>
    <n v="1"/>
  </r>
  <r>
    <s v="265872 "/>
    <x v="12575"/>
    <x v="2"/>
    <n v="3"/>
    <n v="1"/>
    <n v="3"/>
  </r>
  <r>
    <s v="265877 "/>
    <x v="12576"/>
    <x v="2"/>
    <n v="1"/>
    <n v="1"/>
    <n v="1"/>
  </r>
  <r>
    <s v="265880 "/>
    <x v="12577"/>
    <x v="2"/>
    <n v="1"/>
    <n v="1"/>
    <n v="1"/>
  </r>
  <r>
    <s v="265895 "/>
    <x v="12578"/>
    <x v="2"/>
    <n v="1"/>
    <n v="1"/>
    <n v="1"/>
  </r>
  <r>
    <s v="265900 "/>
    <x v="12579"/>
    <x v="2"/>
    <n v="1"/>
    <n v="1"/>
    <n v="1"/>
  </r>
  <r>
    <s v="265901 "/>
    <x v="12579"/>
    <x v="2"/>
    <n v="1"/>
    <n v="1"/>
    <n v="1"/>
  </r>
  <r>
    <s v="265923 "/>
    <x v="12580"/>
    <x v="2"/>
    <n v="2"/>
    <n v="1"/>
    <n v="2"/>
  </r>
  <r>
    <s v="265926 "/>
    <x v="12581"/>
    <x v="2"/>
    <n v="3"/>
    <n v="1"/>
    <n v="3"/>
  </r>
  <r>
    <s v="265931 "/>
    <x v="12582"/>
    <x v="2"/>
    <n v="1"/>
    <n v="1"/>
    <n v="1"/>
  </r>
  <r>
    <s v="265960 "/>
    <x v="12583"/>
    <x v="2"/>
    <n v="1"/>
    <n v="1"/>
    <n v="1"/>
  </r>
  <r>
    <s v="265964 "/>
    <x v="12584"/>
    <x v="2"/>
    <n v="1"/>
    <n v="1"/>
    <n v="1"/>
  </r>
  <r>
    <s v="265970 "/>
    <x v="12585"/>
    <x v="2"/>
    <n v="1"/>
    <n v="1"/>
    <n v="1"/>
  </r>
  <r>
    <s v="265976 "/>
    <x v="12586"/>
    <x v="2"/>
    <n v="1"/>
    <n v="1"/>
    <n v="1"/>
  </r>
  <r>
    <s v="265980 "/>
    <x v="12587"/>
    <x v="2"/>
    <n v="2"/>
    <n v="1"/>
    <n v="2"/>
  </r>
  <r>
    <s v="265983 "/>
    <x v="12588"/>
    <x v="2"/>
    <n v="1"/>
    <n v="1"/>
    <n v="1"/>
  </r>
  <r>
    <s v="265988 "/>
    <x v="12589"/>
    <x v="2"/>
    <n v="1"/>
    <n v="1"/>
    <n v="1"/>
  </r>
  <r>
    <s v="265993 "/>
    <x v="12590"/>
    <x v="2"/>
    <n v="1"/>
    <n v="1"/>
    <n v="1"/>
  </r>
  <r>
    <s v="266007 "/>
    <x v="12591"/>
    <x v="2"/>
    <n v="1"/>
    <n v="1"/>
    <n v="1"/>
  </r>
  <r>
    <s v="266009 "/>
    <x v="12592"/>
    <x v="2"/>
    <n v="1"/>
    <n v="1"/>
    <n v="1"/>
  </r>
  <r>
    <s v="266021 "/>
    <x v="12593"/>
    <x v="2"/>
    <n v="1"/>
    <n v="1"/>
    <n v="1"/>
  </r>
  <r>
    <s v="266028 "/>
    <x v="12594"/>
    <x v="2"/>
    <n v="1"/>
    <n v="1"/>
    <n v="1"/>
  </r>
  <r>
    <s v="266041 "/>
    <x v="12595"/>
    <x v="2"/>
    <n v="1"/>
    <n v="1"/>
    <n v="1"/>
  </r>
  <r>
    <s v="266058 "/>
    <x v="12596"/>
    <x v="2"/>
    <n v="2"/>
    <n v="1"/>
    <n v="2"/>
  </r>
  <r>
    <s v="266065 "/>
    <x v="12597"/>
    <x v="2"/>
    <n v="2"/>
    <n v="1"/>
    <n v="2"/>
  </r>
  <r>
    <s v="266066 "/>
    <x v="12597"/>
    <x v="2"/>
    <n v="1"/>
    <n v="1"/>
    <n v="1"/>
  </r>
  <r>
    <s v="266070 "/>
    <x v="12598"/>
    <x v="2"/>
    <n v="1"/>
    <n v="1"/>
    <n v="1"/>
  </r>
  <r>
    <s v="266075 "/>
    <x v="2"/>
    <x v="2"/>
    <n v="1"/>
    <n v="1"/>
    <n v="1"/>
  </r>
  <r>
    <s v="266087 "/>
    <x v="12599"/>
    <x v="2"/>
    <n v="1"/>
    <n v="1"/>
    <n v="1"/>
  </r>
  <r>
    <s v="266089 "/>
    <x v="12600"/>
    <x v="2"/>
    <n v="1"/>
    <n v="1"/>
    <n v="1"/>
  </r>
  <r>
    <s v="266091 "/>
    <x v="12601"/>
    <x v="2"/>
    <n v="1"/>
    <n v="1"/>
    <n v="1"/>
  </r>
  <r>
    <s v="266092 "/>
    <x v="12601"/>
    <x v="2"/>
    <n v="1"/>
    <n v="1"/>
    <n v="1"/>
  </r>
  <r>
    <s v="266097 "/>
    <x v="12602"/>
    <x v="2"/>
    <n v="4"/>
    <n v="1"/>
    <n v="4"/>
  </r>
  <r>
    <s v="266117 "/>
    <x v="12603"/>
    <x v="2"/>
    <n v="2"/>
    <n v="1"/>
    <n v="2"/>
  </r>
  <r>
    <s v="266119 "/>
    <x v="12604"/>
    <x v="2"/>
    <n v="2"/>
    <n v="1"/>
    <n v="2"/>
  </r>
  <r>
    <s v="266125 "/>
    <x v="12605"/>
    <x v="2"/>
    <n v="1"/>
    <n v="1"/>
    <n v="1"/>
  </r>
  <r>
    <s v="266129 "/>
    <x v="12606"/>
    <x v="2"/>
    <n v="1"/>
    <n v="1"/>
    <n v="1"/>
  </r>
  <r>
    <s v="266130 "/>
    <x v="12607"/>
    <x v="2"/>
    <n v="1"/>
    <n v="1"/>
    <n v="1"/>
  </r>
  <r>
    <s v="266133 "/>
    <x v="12608"/>
    <x v="2"/>
    <n v="4"/>
    <n v="1"/>
    <n v="4"/>
  </r>
  <r>
    <s v="266138 "/>
    <x v="12609"/>
    <x v="2"/>
    <n v="1"/>
    <n v="1"/>
    <n v="1"/>
  </r>
  <r>
    <s v="266142 "/>
    <x v="12610"/>
    <x v="2"/>
    <n v="1"/>
    <n v="1"/>
    <n v="1"/>
  </r>
  <r>
    <s v="266143 "/>
    <x v="12611"/>
    <x v="2"/>
    <n v="2"/>
    <n v="1"/>
    <n v="2"/>
  </r>
  <r>
    <s v="266149 "/>
    <x v="12612"/>
    <x v="2"/>
    <n v="2"/>
    <n v="1"/>
    <n v="2"/>
  </r>
  <r>
    <s v="266192 "/>
    <x v="12613"/>
    <x v="2"/>
    <n v="1"/>
    <n v="1"/>
    <n v="1"/>
  </r>
  <r>
    <s v="266197 "/>
    <x v="12614"/>
    <x v="2"/>
    <n v="2"/>
    <n v="1"/>
    <n v="2"/>
  </r>
  <r>
    <s v="266213 "/>
    <x v="12615"/>
    <x v="2"/>
    <n v="5"/>
    <n v="1"/>
    <n v="5"/>
  </r>
  <r>
    <s v="266223 "/>
    <x v="3"/>
    <x v="2"/>
    <n v="1"/>
    <n v="1"/>
    <n v="1"/>
  </r>
  <r>
    <s v="266237 "/>
    <x v="12616"/>
    <x v="2"/>
    <n v="1"/>
    <n v="1"/>
    <n v="1"/>
  </r>
  <r>
    <s v="266246 "/>
    <x v="12617"/>
    <x v="2"/>
    <n v="1"/>
    <n v="1"/>
    <n v="1"/>
  </r>
  <r>
    <s v="266260 "/>
    <x v="12618"/>
    <x v="2"/>
    <n v="3"/>
    <n v="1"/>
    <n v="3"/>
  </r>
  <r>
    <s v="266263 "/>
    <x v="12619"/>
    <x v="2"/>
    <n v="1"/>
    <n v="1"/>
    <n v="1"/>
  </r>
  <r>
    <s v="266266 "/>
    <x v="12620"/>
    <x v="2"/>
    <n v="3"/>
    <n v="1"/>
    <n v="3"/>
  </r>
  <r>
    <s v="266272 "/>
    <x v="12621"/>
    <x v="2"/>
    <n v="2"/>
    <n v="1"/>
    <n v="2"/>
  </r>
  <r>
    <s v="266277 "/>
    <x v="12622"/>
    <x v="2"/>
    <n v="1"/>
    <n v="1"/>
    <n v="1"/>
  </r>
  <r>
    <s v="266283 "/>
    <x v="12623"/>
    <x v="2"/>
    <n v="2"/>
    <n v="1"/>
    <n v="2"/>
  </r>
  <r>
    <s v="266333 "/>
    <x v="12624"/>
    <x v="2"/>
    <n v="2"/>
    <n v="1"/>
    <n v="2"/>
  </r>
  <r>
    <s v="266343 "/>
    <x v="12625"/>
    <x v="2"/>
    <n v="1"/>
    <n v="1"/>
    <n v="1"/>
  </r>
  <r>
    <s v="266348 "/>
    <x v="12626"/>
    <x v="2"/>
    <n v="1"/>
    <n v="1"/>
    <n v="1"/>
  </r>
  <r>
    <s v="266352 "/>
    <x v="12627"/>
    <x v="2"/>
    <n v="4"/>
    <n v="1"/>
    <n v="4"/>
  </r>
  <r>
    <s v="266356 "/>
    <x v="12628"/>
    <x v="2"/>
    <n v="1"/>
    <n v="1"/>
    <n v="1"/>
  </r>
  <r>
    <s v="266376 "/>
    <x v="12629"/>
    <x v="2"/>
    <n v="2"/>
    <n v="1"/>
    <n v="2"/>
  </r>
  <r>
    <s v="266400 "/>
    <x v="12630"/>
    <x v="2"/>
    <n v="1"/>
    <n v="1"/>
    <n v="1"/>
  </r>
  <r>
    <s v="266419 "/>
    <x v="12631"/>
    <x v="2"/>
    <n v="1"/>
    <n v="1"/>
    <n v="1"/>
  </r>
  <r>
    <s v="266448 "/>
    <x v="12632"/>
    <x v="2"/>
    <n v="4"/>
    <n v="1"/>
    <n v="4"/>
  </r>
  <r>
    <s v="266468 "/>
    <x v="12633"/>
    <x v="2"/>
    <n v="2"/>
    <n v="1"/>
    <n v="2"/>
  </r>
  <r>
    <s v="266477 "/>
    <x v="12634"/>
    <x v="2"/>
    <n v="5"/>
    <n v="1"/>
    <n v="5"/>
  </r>
  <r>
    <s v="266483 "/>
    <x v="12635"/>
    <x v="2"/>
    <n v="1"/>
    <n v="1"/>
    <n v="1"/>
  </r>
  <r>
    <s v="266488 "/>
    <x v="12636"/>
    <x v="2"/>
    <n v="1"/>
    <n v="1"/>
    <n v="1"/>
  </r>
  <r>
    <s v="266491 "/>
    <x v="12637"/>
    <x v="2"/>
    <n v="1"/>
    <n v="1"/>
    <n v="1"/>
  </r>
  <r>
    <s v="266496 "/>
    <x v="12638"/>
    <x v="2"/>
    <n v="1"/>
    <n v="1"/>
    <n v="1"/>
  </r>
  <r>
    <s v="266497 "/>
    <x v="12639"/>
    <x v="2"/>
    <n v="2"/>
    <n v="1"/>
    <n v="2"/>
  </r>
  <r>
    <s v="266498 "/>
    <x v="12639"/>
    <x v="2"/>
    <n v="1"/>
    <n v="1"/>
    <n v="1"/>
  </r>
  <r>
    <s v="266499 "/>
    <x v="12640"/>
    <x v="2"/>
    <n v="1"/>
    <n v="1"/>
    <n v="1"/>
  </r>
  <r>
    <s v="266501 "/>
    <x v="12641"/>
    <x v="2"/>
    <n v="1"/>
    <n v="1"/>
    <n v="1"/>
  </r>
  <r>
    <s v="266505 "/>
    <x v="12642"/>
    <x v="2"/>
    <n v="1"/>
    <n v="1"/>
    <n v="1"/>
  </r>
  <r>
    <s v="266511 "/>
    <x v="12643"/>
    <x v="2"/>
    <n v="1"/>
    <n v="1"/>
    <n v="1"/>
  </r>
  <r>
    <s v="266518 "/>
    <x v="12644"/>
    <x v="2"/>
    <n v="1"/>
    <n v="1"/>
    <n v="1"/>
  </r>
  <r>
    <s v="266526 "/>
    <x v="12645"/>
    <x v="2"/>
    <n v="1"/>
    <n v="1"/>
    <n v="1"/>
  </r>
  <r>
    <s v="266531 "/>
    <x v="12646"/>
    <x v="2"/>
    <n v="2"/>
    <n v="1"/>
    <n v="2"/>
  </r>
  <r>
    <s v="266565 "/>
    <x v="12647"/>
    <x v="2"/>
    <n v="1"/>
    <n v="1"/>
    <n v="1"/>
  </r>
  <r>
    <s v="266580 "/>
    <x v="12648"/>
    <x v="2"/>
    <n v="1"/>
    <n v="1"/>
    <n v="1"/>
  </r>
  <r>
    <s v="266584 "/>
    <x v="12649"/>
    <x v="2"/>
    <n v="1"/>
    <n v="1"/>
    <n v="1"/>
  </r>
  <r>
    <s v="266609 "/>
    <x v="12650"/>
    <x v="2"/>
    <n v="1"/>
    <n v="1"/>
    <n v="1"/>
  </r>
  <r>
    <s v="266616 "/>
    <x v="12651"/>
    <x v="2"/>
    <n v="1"/>
    <n v="1"/>
    <n v="1"/>
  </r>
  <r>
    <s v="266628 "/>
    <x v="12652"/>
    <x v="2"/>
    <n v="1"/>
    <n v="1"/>
    <n v="1"/>
  </r>
  <r>
    <s v="266635 "/>
    <x v="12653"/>
    <x v="2"/>
    <n v="1"/>
    <n v="1"/>
    <n v="1"/>
  </r>
  <r>
    <s v="266642 "/>
    <x v="12654"/>
    <x v="2"/>
    <n v="2"/>
    <n v="1"/>
    <n v="2"/>
  </r>
  <r>
    <s v="266649 "/>
    <x v="12655"/>
    <x v="2"/>
    <n v="1"/>
    <n v="1"/>
    <n v="1"/>
  </r>
  <r>
    <s v="266666 "/>
    <x v="12656"/>
    <x v="2"/>
    <n v="1"/>
    <n v="1"/>
    <n v="1"/>
  </r>
  <r>
    <s v="266695 "/>
    <x v="12657"/>
    <x v="2"/>
    <n v="2"/>
    <n v="1"/>
    <n v="2"/>
  </r>
  <r>
    <s v="266699 "/>
    <x v="12658"/>
    <x v="2"/>
    <n v="1"/>
    <n v="1"/>
    <n v="1"/>
  </r>
  <r>
    <s v="266704 "/>
    <x v="12659"/>
    <x v="2"/>
    <n v="1"/>
    <n v="1"/>
    <n v="1"/>
  </r>
  <r>
    <s v="266711 "/>
    <x v="12660"/>
    <x v="2"/>
    <n v="2"/>
    <n v="1"/>
    <n v="2"/>
  </r>
  <r>
    <s v="266719 "/>
    <x v="12661"/>
    <x v="2"/>
    <n v="2"/>
    <n v="1"/>
    <n v="2"/>
  </r>
  <r>
    <s v="266733 "/>
    <x v="12662"/>
    <x v="2"/>
    <n v="1"/>
    <n v="1"/>
    <n v="1"/>
  </r>
  <r>
    <s v="266745 "/>
    <x v="12663"/>
    <x v="2"/>
    <n v="2"/>
    <n v="1"/>
    <n v="2"/>
  </r>
  <r>
    <s v="266777 "/>
    <x v="12664"/>
    <x v="2"/>
    <n v="2"/>
    <n v="1"/>
    <n v="2"/>
  </r>
  <r>
    <s v="266783 "/>
    <x v="12665"/>
    <x v="2"/>
    <n v="1"/>
    <n v="1"/>
    <n v="1"/>
  </r>
  <r>
    <s v="266788 "/>
    <x v="12666"/>
    <x v="2"/>
    <n v="1"/>
    <n v="1"/>
    <n v="1"/>
  </r>
  <r>
    <s v="266792 "/>
    <x v="12667"/>
    <x v="2"/>
    <n v="1"/>
    <n v="1"/>
    <n v="1"/>
  </r>
  <r>
    <s v="266793 "/>
    <x v="12667"/>
    <x v="2"/>
    <n v="1"/>
    <n v="1"/>
    <n v="1"/>
  </r>
  <r>
    <s v="266795 "/>
    <x v="12668"/>
    <x v="2"/>
    <n v="1"/>
    <n v="1"/>
    <n v="1"/>
  </r>
  <r>
    <s v="266800 "/>
    <x v="12669"/>
    <x v="2"/>
    <n v="1"/>
    <n v="1"/>
    <n v="1"/>
  </r>
  <r>
    <s v="266806 "/>
    <x v="12670"/>
    <x v="2"/>
    <n v="1"/>
    <n v="1"/>
    <n v="1"/>
  </r>
  <r>
    <s v="266815 "/>
    <x v="12671"/>
    <x v="2"/>
    <n v="1"/>
    <n v="1"/>
    <n v="1"/>
  </r>
  <r>
    <s v="266818 "/>
    <x v="12672"/>
    <x v="2"/>
    <n v="1"/>
    <n v="1"/>
    <n v="1"/>
  </r>
  <r>
    <s v="266829 "/>
    <x v="12673"/>
    <x v="2"/>
    <n v="1"/>
    <n v="1"/>
    <n v="1"/>
  </r>
  <r>
    <s v="266833 "/>
    <x v="12674"/>
    <x v="2"/>
    <n v="1"/>
    <n v="1"/>
    <n v="1"/>
  </r>
  <r>
    <s v="266834 "/>
    <x v="12674"/>
    <x v="2"/>
    <n v="1"/>
    <n v="1"/>
    <n v="1"/>
  </r>
  <r>
    <s v="266841 "/>
    <x v="12675"/>
    <x v="2"/>
    <n v="1"/>
    <n v="1"/>
    <n v="1"/>
  </r>
  <r>
    <s v="266844 "/>
    <x v="12676"/>
    <x v="2"/>
    <n v="1"/>
    <n v="1"/>
    <n v="1"/>
  </r>
  <r>
    <s v="266850 "/>
    <x v="12677"/>
    <x v="2"/>
    <n v="1"/>
    <n v="1"/>
    <n v="1"/>
  </r>
  <r>
    <s v="266862 "/>
    <x v="12678"/>
    <x v="2"/>
    <n v="1"/>
    <n v="1"/>
    <n v="1"/>
  </r>
  <r>
    <s v="266877 "/>
    <x v="12679"/>
    <x v="2"/>
    <n v="1"/>
    <n v="1"/>
    <n v="1"/>
  </r>
  <r>
    <s v="266880 "/>
    <x v="12680"/>
    <x v="2"/>
    <n v="1"/>
    <n v="1"/>
    <n v="1"/>
  </r>
  <r>
    <s v="266888 "/>
    <x v="12681"/>
    <x v="2"/>
    <n v="1"/>
    <n v="1"/>
    <n v="1"/>
  </r>
  <r>
    <s v="266894 "/>
    <x v="12682"/>
    <x v="2"/>
    <n v="1"/>
    <n v="1"/>
    <n v="1"/>
  </r>
  <r>
    <s v="266989 "/>
    <x v="12683"/>
    <x v="2"/>
    <n v="1"/>
    <n v="1"/>
    <n v="1"/>
  </r>
  <r>
    <s v="266995 "/>
    <x v="12684"/>
    <x v="2"/>
    <n v="1"/>
    <n v="1"/>
    <n v="1"/>
  </r>
  <r>
    <s v="267012 "/>
    <x v="12685"/>
    <x v="2"/>
    <n v="1"/>
    <n v="1"/>
    <n v="1"/>
  </r>
  <r>
    <s v="267033 "/>
    <x v="12686"/>
    <x v="2"/>
    <n v="1"/>
    <n v="1"/>
    <n v="1"/>
  </r>
  <r>
    <s v="267045 "/>
    <x v="12687"/>
    <x v="2"/>
    <n v="1"/>
    <n v="1"/>
    <n v="1"/>
  </r>
  <r>
    <s v="267049 "/>
    <x v="12688"/>
    <x v="2"/>
    <n v="1"/>
    <n v="1"/>
    <n v="1"/>
  </r>
  <r>
    <s v="267060 "/>
    <x v="12689"/>
    <x v="2"/>
    <n v="3"/>
    <n v="1"/>
    <n v="3"/>
  </r>
  <r>
    <s v="267065 "/>
    <x v="12690"/>
    <x v="2"/>
    <n v="1"/>
    <n v="1"/>
    <n v="1"/>
  </r>
  <r>
    <s v="267070 "/>
    <x v="12691"/>
    <x v="2"/>
    <n v="2"/>
    <n v="1"/>
    <n v="2"/>
  </r>
  <r>
    <s v="267086 "/>
    <x v="12692"/>
    <x v="2"/>
    <n v="1"/>
    <n v="1"/>
    <n v="1"/>
  </r>
  <r>
    <s v="267091 "/>
    <x v="12693"/>
    <x v="2"/>
    <n v="1"/>
    <n v="1"/>
    <n v="1"/>
  </r>
  <r>
    <s v="267092 "/>
    <x v="12694"/>
    <x v="2"/>
    <n v="1"/>
    <n v="1"/>
    <n v="1"/>
  </r>
  <r>
    <s v="267098 "/>
    <x v="12695"/>
    <x v="2"/>
    <n v="2"/>
    <n v="1"/>
    <n v="2"/>
  </r>
  <r>
    <s v="267113 "/>
    <x v="12696"/>
    <x v="2"/>
    <n v="1"/>
    <n v="1"/>
    <n v="1"/>
  </r>
  <r>
    <s v="267121 "/>
    <x v="12697"/>
    <x v="2"/>
    <n v="2"/>
    <n v="1"/>
    <n v="2"/>
  </r>
  <r>
    <s v="267122 "/>
    <x v="12698"/>
    <x v="2"/>
    <n v="2"/>
    <n v="1"/>
    <n v="2"/>
  </r>
  <r>
    <s v="267135 "/>
    <x v="12699"/>
    <x v="2"/>
    <n v="1"/>
    <n v="1"/>
    <n v="1"/>
  </r>
  <r>
    <s v="267142 "/>
    <x v="12700"/>
    <x v="2"/>
    <n v="2"/>
    <n v="1"/>
    <n v="2"/>
  </r>
  <r>
    <s v="267143 "/>
    <x v="12700"/>
    <x v="2"/>
    <n v="1"/>
    <n v="1"/>
    <n v="1"/>
  </r>
  <r>
    <s v="267145 "/>
    <x v="12701"/>
    <x v="2"/>
    <n v="4"/>
    <n v="1"/>
    <n v="4"/>
  </r>
  <r>
    <s v="267158 "/>
    <x v="12702"/>
    <x v="2"/>
    <n v="1"/>
    <n v="1"/>
    <n v="1"/>
  </r>
  <r>
    <s v="267162 "/>
    <x v="12703"/>
    <x v="2"/>
    <n v="2"/>
    <n v="1"/>
    <n v="2"/>
  </r>
  <r>
    <s v="267171 "/>
    <x v="12704"/>
    <x v="2"/>
    <n v="2"/>
    <n v="1"/>
    <n v="2"/>
  </r>
  <r>
    <s v="267184 "/>
    <x v="12705"/>
    <x v="2"/>
    <n v="3"/>
    <n v="1"/>
    <n v="3"/>
  </r>
  <r>
    <s v="267190 "/>
    <x v="12706"/>
    <x v="2"/>
    <n v="2"/>
    <n v="1"/>
    <n v="2"/>
  </r>
  <r>
    <s v="267197 "/>
    <x v="12707"/>
    <x v="2"/>
    <n v="1"/>
    <n v="1"/>
    <n v="1"/>
  </r>
  <r>
    <s v="267205 "/>
    <x v="12708"/>
    <x v="2"/>
    <n v="2"/>
    <n v="1"/>
    <n v="2"/>
  </r>
  <r>
    <s v="267208 "/>
    <x v="12709"/>
    <x v="2"/>
    <n v="1"/>
    <n v="1"/>
    <n v="1"/>
  </r>
  <r>
    <s v="267213 "/>
    <x v="12710"/>
    <x v="2"/>
    <n v="2"/>
    <n v="1"/>
    <n v="2"/>
  </r>
  <r>
    <s v="267214 "/>
    <x v="12710"/>
    <x v="2"/>
    <n v="1"/>
    <n v="1"/>
    <n v="1"/>
  </r>
  <r>
    <s v="267224 "/>
    <x v="12711"/>
    <x v="2"/>
    <n v="1"/>
    <n v="1"/>
    <n v="1"/>
  </r>
  <r>
    <s v="267229 "/>
    <x v="12712"/>
    <x v="2"/>
    <n v="1"/>
    <n v="1"/>
    <n v="1"/>
  </r>
  <r>
    <s v="267263 "/>
    <x v="12713"/>
    <x v="2"/>
    <n v="1"/>
    <n v="1"/>
    <n v="1"/>
  </r>
  <r>
    <s v="267338 "/>
    <x v="12714"/>
    <x v="2"/>
    <n v="2"/>
    <n v="1"/>
    <n v="2"/>
  </r>
  <r>
    <s v="267353 "/>
    <x v="12715"/>
    <x v="2"/>
    <n v="2"/>
    <n v="1"/>
    <n v="2"/>
  </r>
  <r>
    <s v="267367 "/>
    <x v="12716"/>
    <x v="2"/>
    <n v="1"/>
    <n v="1"/>
    <n v="1"/>
  </r>
  <r>
    <s v="267377 "/>
    <x v="12717"/>
    <x v="2"/>
    <n v="5"/>
    <n v="1"/>
    <n v="5"/>
  </r>
  <r>
    <s v="267382 "/>
    <x v="12718"/>
    <x v="2"/>
    <n v="1"/>
    <n v="1"/>
    <n v="1"/>
  </r>
  <r>
    <s v="267386 "/>
    <x v="12719"/>
    <x v="2"/>
    <n v="1"/>
    <n v="1"/>
    <n v="1"/>
  </r>
  <r>
    <s v="267388 "/>
    <x v="12720"/>
    <x v="2"/>
    <n v="1"/>
    <n v="1"/>
    <n v="1"/>
  </r>
  <r>
    <s v="267389 "/>
    <x v="12720"/>
    <x v="2"/>
    <n v="1"/>
    <n v="1"/>
    <n v="1"/>
  </r>
  <r>
    <s v="267390 "/>
    <x v="12721"/>
    <x v="2"/>
    <n v="3"/>
    <n v="1"/>
    <n v="3"/>
  </r>
  <r>
    <s v="267404 "/>
    <x v="12722"/>
    <x v="2"/>
    <n v="1"/>
    <n v="1"/>
    <n v="1"/>
  </r>
  <r>
    <s v="267405 "/>
    <x v="12722"/>
    <x v="2"/>
    <n v="1"/>
    <n v="1"/>
    <n v="1"/>
  </r>
  <r>
    <s v="267406 "/>
    <x v="12723"/>
    <x v="2"/>
    <n v="1"/>
    <n v="1"/>
    <n v="1"/>
  </r>
  <r>
    <s v="267411 "/>
    <x v="12724"/>
    <x v="2"/>
    <n v="5"/>
    <n v="1"/>
    <n v="5"/>
  </r>
  <r>
    <s v="267426 "/>
    <x v="12725"/>
    <x v="2"/>
    <n v="3"/>
    <n v="1"/>
    <n v="3"/>
  </r>
  <r>
    <s v="267441 "/>
    <x v="12726"/>
    <x v="2"/>
    <n v="1"/>
    <n v="1"/>
    <n v="1"/>
  </r>
  <r>
    <s v="267457 "/>
    <x v="12727"/>
    <x v="2"/>
    <n v="1"/>
    <n v="1"/>
    <n v="1"/>
  </r>
  <r>
    <s v="267475 "/>
    <x v="12728"/>
    <x v="2"/>
    <n v="1"/>
    <n v="1"/>
    <n v="1"/>
  </r>
  <r>
    <s v="267480 "/>
    <x v="12729"/>
    <x v="2"/>
    <n v="2"/>
    <n v="1"/>
    <n v="2"/>
  </r>
  <r>
    <s v="267484 "/>
    <x v="12730"/>
    <x v="2"/>
    <n v="1"/>
    <n v="1"/>
    <n v="1"/>
  </r>
  <r>
    <s v="267485 "/>
    <x v="12731"/>
    <x v="2"/>
    <n v="1"/>
    <n v="1"/>
    <n v="1"/>
  </r>
  <r>
    <s v="267493 "/>
    <x v="12732"/>
    <x v="2"/>
    <n v="1"/>
    <n v="1"/>
    <n v="1"/>
  </r>
  <r>
    <s v="267501 "/>
    <x v="12733"/>
    <x v="2"/>
    <n v="1"/>
    <n v="1"/>
    <n v="1"/>
  </r>
  <r>
    <s v="267546 "/>
    <x v="12734"/>
    <x v="2"/>
    <n v="1"/>
    <n v="1"/>
    <n v="1"/>
  </r>
  <r>
    <s v="267549 "/>
    <x v="12735"/>
    <x v="2"/>
    <n v="2"/>
    <n v="1"/>
    <n v="2"/>
  </r>
  <r>
    <s v="267666 "/>
    <x v="12736"/>
    <x v="2"/>
    <n v="1"/>
    <n v="1"/>
    <n v="1"/>
  </r>
  <r>
    <s v="267668 "/>
    <x v="12737"/>
    <x v="2"/>
    <n v="3"/>
    <n v="1"/>
    <n v="3"/>
  </r>
  <r>
    <s v="267681 "/>
    <x v="12738"/>
    <x v="2"/>
    <n v="1"/>
    <n v="1"/>
    <n v="1"/>
  </r>
  <r>
    <s v="267687 "/>
    <x v="12739"/>
    <x v="2"/>
    <n v="1"/>
    <n v="1"/>
    <n v="1"/>
  </r>
  <r>
    <s v="267689 "/>
    <x v="12740"/>
    <x v="2"/>
    <n v="1"/>
    <n v="1"/>
    <n v="1"/>
  </r>
  <r>
    <s v="267723 "/>
    <x v="12741"/>
    <x v="2"/>
    <n v="1"/>
    <n v="1"/>
    <n v="1"/>
  </r>
  <r>
    <s v="267727 "/>
    <x v="12742"/>
    <x v="2"/>
    <n v="3"/>
    <n v="1"/>
    <n v="3"/>
  </r>
  <r>
    <s v="267729 "/>
    <x v="12743"/>
    <x v="2"/>
    <n v="1"/>
    <n v="1"/>
    <n v="1"/>
  </r>
  <r>
    <s v="267733 "/>
    <x v="12744"/>
    <x v="2"/>
    <n v="2"/>
    <n v="1"/>
    <n v="2"/>
  </r>
  <r>
    <s v="267761 "/>
    <x v="12745"/>
    <x v="2"/>
    <n v="1"/>
    <n v="1"/>
    <n v="1"/>
  </r>
  <r>
    <s v="267768 "/>
    <x v="12746"/>
    <x v="2"/>
    <n v="1"/>
    <n v="1"/>
    <n v="1"/>
  </r>
  <r>
    <s v="267778 "/>
    <x v="12747"/>
    <x v="2"/>
    <n v="3"/>
    <n v="1"/>
    <n v="3"/>
  </r>
  <r>
    <s v="267779 "/>
    <x v="12748"/>
    <x v="2"/>
    <n v="1"/>
    <n v="1"/>
    <n v="1"/>
  </r>
  <r>
    <s v="267780 "/>
    <x v="12749"/>
    <x v="2"/>
    <n v="1"/>
    <n v="1"/>
    <n v="1"/>
  </r>
  <r>
    <s v="267793 "/>
    <x v="12750"/>
    <x v="2"/>
    <n v="1"/>
    <n v="1"/>
    <n v="1"/>
  </r>
  <r>
    <s v="267794 "/>
    <x v="12751"/>
    <x v="2"/>
    <n v="1"/>
    <n v="1"/>
    <n v="1"/>
  </r>
  <r>
    <s v="267799 "/>
    <x v="12752"/>
    <x v="2"/>
    <n v="1"/>
    <n v="1"/>
    <n v="1"/>
  </r>
  <r>
    <s v="267801 "/>
    <x v="12753"/>
    <x v="2"/>
    <n v="2"/>
    <n v="1"/>
    <n v="2"/>
  </r>
  <r>
    <s v="267841 "/>
    <x v="12754"/>
    <x v="2"/>
    <n v="1"/>
    <n v="1"/>
    <n v="1"/>
  </r>
  <r>
    <s v="267849 "/>
    <x v="12755"/>
    <x v="2"/>
    <n v="1"/>
    <n v="1"/>
    <n v="1"/>
  </r>
  <r>
    <s v="267849 "/>
    <x v="12755"/>
    <x v="2"/>
    <n v="1"/>
    <n v="1"/>
    <n v="1"/>
  </r>
  <r>
    <s v="267857 "/>
    <x v="12756"/>
    <x v="2"/>
    <n v="2"/>
    <n v="1"/>
    <n v="2"/>
  </r>
  <r>
    <s v="267859 "/>
    <x v="12757"/>
    <x v="2"/>
    <n v="2"/>
    <n v="1"/>
    <n v="2"/>
  </r>
  <r>
    <s v="267864 "/>
    <x v="12758"/>
    <x v="2"/>
    <n v="1"/>
    <n v="1"/>
    <n v="1"/>
  </r>
  <r>
    <s v="267903 "/>
    <x v="12759"/>
    <x v="2"/>
    <n v="1"/>
    <n v="1"/>
    <n v="1"/>
  </r>
  <r>
    <s v="267917 "/>
    <x v="12760"/>
    <x v="2"/>
    <n v="1"/>
    <n v="1"/>
    <n v="1"/>
  </r>
  <r>
    <s v="267966 "/>
    <x v="12761"/>
    <x v="2"/>
    <n v="1"/>
    <n v="1"/>
    <n v="1"/>
  </r>
  <r>
    <s v="267974 "/>
    <x v="12762"/>
    <x v="2"/>
    <n v="1"/>
    <n v="1"/>
    <n v="1"/>
  </r>
  <r>
    <s v="267989 "/>
    <x v="12763"/>
    <x v="2"/>
    <n v="1"/>
    <n v="1"/>
    <n v="1"/>
  </r>
  <r>
    <s v="267997 "/>
    <x v="12764"/>
    <x v="2"/>
    <n v="1"/>
    <n v="1"/>
    <n v="1"/>
  </r>
  <r>
    <s v="268002 "/>
    <x v="12765"/>
    <x v="2"/>
    <n v="2"/>
    <n v="1"/>
    <n v="2"/>
  </r>
  <r>
    <s v="268009 "/>
    <x v="12766"/>
    <x v="2"/>
    <n v="4"/>
    <n v="1"/>
    <n v="4"/>
  </r>
  <r>
    <s v="268011 "/>
    <x v="12767"/>
    <x v="2"/>
    <n v="3"/>
    <n v="1"/>
    <n v="3"/>
  </r>
  <r>
    <s v="268020 "/>
    <x v="12768"/>
    <x v="2"/>
    <n v="1"/>
    <n v="1"/>
    <n v="1"/>
  </r>
  <r>
    <s v="268022 "/>
    <x v="12769"/>
    <x v="2"/>
    <n v="1"/>
    <n v="1"/>
    <n v="1"/>
  </r>
  <r>
    <s v="268028 "/>
    <x v="12770"/>
    <x v="2"/>
    <n v="1"/>
    <n v="1"/>
    <n v="1"/>
  </r>
  <r>
    <s v="268040 "/>
    <x v="12771"/>
    <x v="2"/>
    <n v="2"/>
    <n v="1"/>
    <n v="2"/>
  </r>
  <r>
    <s v="268041 "/>
    <x v="12771"/>
    <x v="2"/>
    <n v="1"/>
    <n v="1"/>
    <n v="1"/>
  </r>
  <r>
    <s v="268042 "/>
    <x v="12772"/>
    <x v="2"/>
    <n v="1"/>
    <n v="1"/>
    <n v="1"/>
  </r>
  <r>
    <s v="268050 "/>
    <x v="12773"/>
    <x v="2"/>
    <n v="2"/>
    <n v="1"/>
    <n v="2"/>
  </r>
  <r>
    <s v="268058 "/>
    <x v="12774"/>
    <x v="2"/>
    <n v="1"/>
    <n v="1"/>
    <n v="1"/>
  </r>
  <r>
    <s v="268070 "/>
    <x v="12775"/>
    <x v="2"/>
    <n v="1"/>
    <n v="1"/>
    <n v="1"/>
  </r>
  <r>
    <s v="268085 "/>
    <x v="12776"/>
    <x v="2"/>
    <n v="2"/>
    <n v="1"/>
    <n v="2"/>
  </r>
  <r>
    <s v="268095 "/>
    <x v="12777"/>
    <x v="2"/>
    <n v="3"/>
    <n v="1"/>
    <n v="3"/>
  </r>
  <r>
    <s v="268096 "/>
    <x v="12778"/>
    <x v="2"/>
    <n v="1"/>
    <n v="1"/>
    <n v="1"/>
  </r>
  <r>
    <s v="268102 "/>
    <x v="12779"/>
    <x v="2"/>
    <n v="2"/>
    <n v="1"/>
    <n v="2"/>
  </r>
  <r>
    <s v="268114 "/>
    <x v="12780"/>
    <x v="2"/>
    <n v="1"/>
    <n v="1"/>
    <n v="1"/>
  </r>
  <r>
    <s v="268144 "/>
    <x v="12781"/>
    <x v="2"/>
    <n v="1"/>
    <n v="1"/>
    <n v="1"/>
  </r>
  <r>
    <s v="268145 "/>
    <x v="12782"/>
    <x v="2"/>
    <n v="1"/>
    <n v="1"/>
    <n v="1"/>
  </r>
  <r>
    <s v="268155 "/>
    <x v="12783"/>
    <x v="2"/>
    <n v="2"/>
    <n v="1"/>
    <n v="2"/>
  </r>
  <r>
    <s v="268156 "/>
    <x v="12784"/>
    <x v="2"/>
    <n v="1"/>
    <n v="1"/>
    <n v="1"/>
  </r>
  <r>
    <s v="268162 "/>
    <x v="12785"/>
    <x v="2"/>
    <n v="3"/>
    <n v="1"/>
    <n v="3"/>
  </r>
  <r>
    <s v="268169 "/>
    <x v="12786"/>
    <x v="2"/>
    <n v="4"/>
    <n v="1"/>
    <n v="4"/>
  </r>
  <r>
    <s v="268177 "/>
    <x v="12787"/>
    <x v="2"/>
    <n v="1"/>
    <n v="1"/>
    <n v="1"/>
  </r>
  <r>
    <s v="268178 "/>
    <x v="12787"/>
    <x v="2"/>
    <n v="1"/>
    <n v="1"/>
    <n v="1"/>
  </r>
  <r>
    <s v="268185 "/>
    <x v="12788"/>
    <x v="2"/>
    <n v="1"/>
    <n v="1"/>
    <n v="1"/>
  </r>
  <r>
    <s v="268190 "/>
    <x v="12789"/>
    <x v="2"/>
    <n v="3"/>
    <n v="1"/>
    <n v="3"/>
  </r>
  <r>
    <s v="268194 "/>
    <x v="12790"/>
    <x v="2"/>
    <n v="2"/>
    <n v="1"/>
    <n v="2"/>
  </r>
  <r>
    <s v="268198 "/>
    <x v="12791"/>
    <x v="2"/>
    <n v="1"/>
    <n v="1"/>
    <n v="1"/>
  </r>
  <r>
    <s v="268213 "/>
    <x v="12792"/>
    <x v="2"/>
    <n v="1"/>
    <n v="1"/>
    <n v="1"/>
  </r>
  <r>
    <s v="268218 "/>
    <x v="12793"/>
    <x v="2"/>
    <n v="1"/>
    <n v="1"/>
    <n v="1"/>
  </r>
  <r>
    <s v="268263 "/>
    <x v="12794"/>
    <x v="2"/>
    <n v="2"/>
    <n v="1"/>
    <n v="2"/>
  </r>
  <r>
    <s v="268264 "/>
    <x v="12795"/>
    <x v="2"/>
    <n v="2"/>
    <n v="1"/>
    <n v="2"/>
  </r>
  <r>
    <s v="268272 "/>
    <x v="12796"/>
    <x v="2"/>
    <n v="6"/>
    <n v="1"/>
    <n v="6"/>
  </r>
  <r>
    <s v="268297 "/>
    <x v="12797"/>
    <x v="2"/>
    <n v="1"/>
    <n v="1"/>
    <n v="1"/>
  </r>
  <r>
    <s v="268314 "/>
    <x v="12798"/>
    <x v="2"/>
    <n v="4"/>
    <n v="1"/>
    <n v="4"/>
  </r>
  <r>
    <s v="268315 "/>
    <x v="12799"/>
    <x v="2"/>
    <n v="1"/>
    <n v="1"/>
    <n v="1"/>
  </r>
  <r>
    <s v="268318 "/>
    <x v="12800"/>
    <x v="2"/>
    <n v="1"/>
    <n v="1"/>
    <n v="1"/>
  </r>
  <r>
    <s v="268335 "/>
    <x v="12801"/>
    <x v="2"/>
    <n v="1"/>
    <n v="1"/>
    <n v="1"/>
  </r>
  <r>
    <s v="268341 "/>
    <x v="12802"/>
    <x v="2"/>
    <n v="1"/>
    <n v="1"/>
    <n v="1"/>
  </r>
  <r>
    <s v="268353 "/>
    <x v="12803"/>
    <x v="2"/>
    <n v="3"/>
    <n v="1"/>
    <n v="3"/>
  </r>
  <r>
    <s v="268362 "/>
    <x v="12804"/>
    <x v="2"/>
    <n v="1"/>
    <n v="1"/>
    <n v="1"/>
  </r>
  <r>
    <s v="268373 "/>
    <x v="12805"/>
    <x v="2"/>
    <n v="3"/>
    <n v="1"/>
    <n v="3"/>
  </r>
  <r>
    <s v="268374 "/>
    <x v="12806"/>
    <x v="2"/>
    <n v="1"/>
    <n v="1"/>
    <n v="1"/>
  </r>
  <r>
    <s v="268377 "/>
    <x v="12807"/>
    <x v="2"/>
    <n v="2"/>
    <n v="1"/>
    <n v="2"/>
  </r>
  <r>
    <s v="268381 "/>
    <x v="12808"/>
    <x v="2"/>
    <n v="1"/>
    <n v="1"/>
    <n v="1"/>
  </r>
  <r>
    <s v="268383 "/>
    <x v="12809"/>
    <x v="2"/>
    <n v="1"/>
    <n v="1"/>
    <n v="1"/>
  </r>
  <r>
    <s v="268387 "/>
    <x v="12810"/>
    <x v="2"/>
    <n v="2"/>
    <n v="1"/>
    <n v="2"/>
  </r>
  <r>
    <s v="268391 "/>
    <x v="12811"/>
    <x v="2"/>
    <n v="3"/>
    <n v="1"/>
    <n v="3"/>
  </r>
  <r>
    <s v="268393 "/>
    <x v="12812"/>
    <x v="2"/>
    <n v="3"/>
    <n v="1"/>
    <n v="3"/>
  </r>
  <r>
    <s v="268394 "/>
    <x v="12812"/>
    <x v="2"/>
    <n v="1"/>
    <n v="1"/>
    <n v="1"/>
  </r>
  <r>
    <s v="268397 "/>
    <x v="12813"/>
    <x v="2"/>
    <n v="2"/>
    <n v="1"/>
    <n v="2"/>
  </r>
  <r>
    <s v="268400 "/>
    <x v="12814"/>
    <x v="2"/>
    <n v="1"/>
    <n v="1"/>
    <n v="1"/>
  </r>
  <r>
    <s v="268403 "/>
    <x v="12815"/>
    <x v="2"/>
    <n v="1"/>
    <n v="1"/>
    <n v="1"/>
  </r>
  <r>
    <s v="268404 "/>
    <x v="12816"/>
    <x v="2"/>
    <n v="6"/>
    <n v="1"/>
    <n v="6"/>
  </r>
  <r>
    <s v="268406 "/>
    <x v="12817"/>
    <x v="2"/>
    <n v="1"/>
    <n v="1"/>
    <n v="1"/>
  </r>
  <r>
    <s v="268407 "/>
    <x v="12818"/>
    <x v="2"/>
    <n v="5"/>
    <n v="1"/>
    <n v="5"/>
  </r>
  <r>
    <s v="268415 "/>
    <x v="12819"/>
    <x v="2"/>
    <n v="4"/>
    <n v="1"/>
    <n v="4"/>
  </r>
  <r>
    <s v="268427 "/>
    <x v="12820"/>
    <x v="2"/>
    <n v="1"/>
    <n v="1"/>
    <n v="1"/>
  </r>
  <r>
    <s v="268429 "/>
    <x v="12821"/>
    <x v="2"/>
    <n v="1"/>
    <n v="1"/>
    <n v="1"/>
  </r>
  <r>
    <s v="268432 "/>
    <x v="12822"/>
    <x v="2"/>
    <n v="1"/>
    <n v="1"/>
    <n v="1"/>
  </r>
  <r>
    <s v="268448 "/>
    <x v="12823"/>
    <x v="2"/>
    <n v="1"/>
    <n v="1"/>
    <n v="1"/>
  </r>
  <r>
    <s v="268451 "/>
    <x v="12824"/>
    <x v="2"/>
    <n v="1"/>
    <n v="1"/>
    <n v="1"/>
  </r>
  <r>
    <s v="268454 "/>
    <x v="12825"/>
    <x v="2"/>
    <n v="1"/>
    <n v="1"/>
    <n v="1"/>
  </r>
  <r>
    <s v="268457 "/>
    <x v="12826"/>
    <x v="2"/>
    <n v="2"/>
    <n v="1"/>
    <n v="2"/>
  </r>
  <r>
    <s v="268463 "/>
    <x v="12827"/>
    <x v="2"/>
    <n v="2"/>
    <n v="1"/>
    <n v="2"/>
  </r>
  <r>
    <s v="268466 "/>
    <x v="12828"/>
    <x v="2"/>
    <n v="1"/>
    <n v="1"/>
    <n v="1"/>
  </r>
  <r>
    <s v="268480 "/>
    <x v="12829"/>
    <x v="2"/>
    <n v="2"/>
    <n v="1"/>
    <n v="2"/>
  </r>
  <r>
    <s v="268490 "/>
    <x v="12830"/>
    <x v="2"/>
    <n v="1"/>
    <n v="1"/>
    <n v="1"/>
  </r>
  <r>
    <s v="268493 "/>
    <x v="12831"/>
    <x v="2"/>
    <n v="1"/>
    <n v="1"/>
    <n v="1"/>
  </r>
  <r>
    <s v="268498 "/>
    <x v="12832"/>
    <x v="2"/>
    <n v="1"/>
    <n v="1"/>
    <n v="1"/>
  </r>
  <r>
    <s v="268517 "/>
    <x v="12833"/>
    <x v="2"/>
    <n v="2"/>
    <n v="1"/>
    <n v="2"/>
  </r>
  <r>
    <s v="268519 "/>
    <x v="12834"/>
    <x v="2"/>
    <n v="2"/>
    <n v="1"/>
    <n v="2"/>
  </r>
  <r>
    <s v="268529 "/>
    <x v="12835"/>
    <x v="2"/>
    <n v="1"/>
    <n v="1"/>
    <n v="1"/>
  </r>
  <r>
    <s v="268530 "/>
    <x v="12836"/>
    <x v="2"/>
    <n v="2"/>
    <n v="1"/>
    <n v="2"/>
  </r>
  <r>
    <s v="268533 "/>
    <x v="12837"/>
    <x v="2"/>
    <n v="1"/>
    <n v="1"/>
    <n v="1"/>
  </r>
  <r>
    <s v="268550 "/>
    <x v="12838"/>
    <x v="2"/>
    <n v="1"/>
    <n v="1"/>
    <n v="1"/>
  </r>
  <r>
    <s v="268560 "/>
    <x v="12839"/>
    <x v="2"/>
    <n v="1"/>
    <n v="1"/>
    <n v="1"/>
  </r>
  <r>
    <s v="268561 "/>
    <x v="12839"/>
    <x v="2"/>
    <n v="1"/>
    <n v="1"/>
    <n v="1"/>
  </r>
  <r>
    <s v="268574 "/>
    <x v="12840"/>
    <x v="2"/>
    <n v="1"/>
    <n v="1"/>
    <n v="1"/>
  </r>
  <r>
    <s v="268612 "/>
    <x v="12841"/>
    <x v="2"/>
    <n v="1"/>
    <n v="1"/>
    <n v="1"/>
  </r>
  <r>
    <s v="268617 "/>
    <x v="12842"/>
    <x v="2"/>
    <n v="1"/>
    <n v="1"/>
    <n v="1"/>
  </r>
  <r>
    <s v="268641 "/>
    <x v="12843"/>
    <x v="2"/>
    <n v="1"/>
    <n v="1"/>
    <n v="1"/>
  </r>
  <r>
    <s v="268648 "/>
    <x v="12844"/>
    <x v="2"/>
    <n v="1"/>
    <n v="1"/>
    <n v="1"/>
  </r>
  <r>
    <s v="268650 "/>
    <x v="12845"/>
    <x v="2"/>
    <n v="1"/>
    <n v="1"/>
    <n v="1"/>
  </r>
  <r>
    <s v="268654 "/>
    <x v="12846"/>
    <x v="2"/>
    <n v="2"/>
    <n v="1"/>
    <n v="2"/>
  </r>
  <r>
    <s v="268690 "/>
    <x v="12847"/>
    <x v="2"/>
    <n v="2"/>
    <n v="1"/>
    <n v="2"/>
  </r>
  <r>
    <s v="268693 "/>
    <x v="12848"/>
    <x v="2"/>
    <n v="1"/>
    <n v="1"/>
    <n v="1"/>
  </r>
  <r>
    <s v="268695 "/>
    <x v="12849"/>
    <x v="2"/>
    <n v="2"/>
    <n v="1"/>
    <n v="2"/>
  </r>
  <r>
    <s v="268696 "/>
    <x v="12850"/>
    <x v="2"/>
    <n v="1"/>
    <n v="1"/>
    <n v="1"/>
  </r>
  <r>
    <s v="268697 "/>
    <x v="12851"/>
    <x v="2"/>
    <n v="4"/>
    <n v="1"/>
    <n v="4"/>
  </r>
  <r>
    <s v="268699 "/>
    <x v="12852"/>
    <x v="2"/>
    <n v="1"/>
    <n v="1"/>
    <n v="1"/>
  </r>
  <r>
    <s v="268723 "/>
    <x v="12853"/>
    <x v="2"/>
    <n v="1"/>
    <n v="1"/>
    <n v="1"/>
  </r>
  <r>
    <s v="268733 "/>
    <x v="12854"/>
    <x v="2"/>
    <n v="3"/>
    <n v="1"/>
    <n v="3"/>
  </r>
  <r>
    <s v="268753 "/>
    <x v="12855"/>
    <x v="2"/>
    <n v="1"/>
    <n v="1"/>
    <n v="1"/>
  </r>
  <r>
    <s v="268768 "/>
    <x v="12856"/>
    <x v="2"/>
    <n v="1"/>
    <n v="1"/>
    <n v="1"/>
  </r>
  <r>
    <s v="268769 "/>
    <x v="12856"/>
    <x v="2"/>
    <n v="1"/>
    <n v="1"/>
    <n v="1"/>
  </r>
  <r>
    <s v="268807 "/>
    <x v="12857"/>
    <x v="2"/>
    <n v="2"/>
    <n v="1"/>
    <n v="2"/>
  </r>
  <r>
    <s v="268817 "/>
    <x v="12858"/>
    <x v="2"/>
    <n v="3"/>
    <n v="1"/>
    <n v="3"/>
  </r>
  <r>
    <s v="268819 "/>
    <x v="12859"/>
    <x v="2"/>
    <n v="3"/>
    <n v="1"/>
    <n v="3"/>
  </r>
  <r>
    <s v="268820 "/>
    <x v="12860"/>
    <x v="2"/>
    <n v="1"/>
    <n v="1"/>
    <n v="1"/>
  </r>
  <r>
    <s v="268836 "/>
    <x v="12861"/>
    <x v="2"/>
    <n v="2"/>
    <n v="1"/>
    <n v="2"/>
  </r>
  <r>
    <s v="268848 "/>
    <x v="12862"/>
    <x v="2"/>
    <n v="1"/>
    <n v="1"/>
    <n v="1"/>
  </r>
  <r>
    <s v="268861 "/>
    <x v="12863"/>
    <x v="2"/>
    <n v="2"/>
    <n v="1"/>
    <n v="2"/>
  </r>
  <r>
    <s v="268864 "/>
    <x v="12864"/>
    <x v="2"/>
    <n v="1"/>
    <n v="1"/>
    <n v="1"/>
  </r>
  <r>
    <s v="268866 "/>
    <x v="12864"/>
    <x v="2"/>
    <n v="1"/>
    <n v="1"/>
    <n v="1"/>
  </r>
  <r>
    <s v="268867 "/>
    <x v="12865"/>
    <x v="2"/>
    <n v="1"/>
    <n v="1"/>
    <n v="1"/>
  </r>
  <r>
    <s v="268870 "/>
    <x v="12866"/>
    <x v="2"/>
    <n v="2"/>
    <n v="1"/>
    <n v="2"/>
  </r>
  <r>
    <s v="268874 "/>
    <x v="12867"/>
    <x v="2"/>
    <n v="1"/>
    <n v="1"/>
    <n v="1"/>
  </r>
  <r>
    <s v="268882 "/>
    <x v="12868"/>
    <x v="2"/>
    <n v="2"/>
    <n v="1"/>
    <n v="2"/>
  </r>
  <r>
    <s v="268888 "/>
    <x v="12869"/>
    <x v="2"/>
    <n v="2"/>
    <n v="1"/>
    <n v="2"/>
  </r>
  <r>
    <s v="268896 "/>
    <x v="12870"/>
    <x v="2"/>
    <n v="1"/>
    <n v="1"/>
    <n v="1"/>
  </r>
  <r>
    <s v="268901 "/>
    <x v="12871"/>
    <x v="2"/>
    <n v="1"/>
    <n v="1"/>
    <n v="1"/>
  </r>
  <r>
    <s v="268909 "/>
    <x v="12872"/>
    <x v="2"/>
    <n v="1"/>
    <n v="1"/>
    <n v="1"/>
  </r>
  <r>
    <s v="268920 "/>
    <x v="12873"/>
    <x v="2"/>
    <n v="1"/>
    <n v="1"/>
    <n v="1"/>
  </r>
  <r>
    <s v="268926 "/>
    <x v="12874"/>
    <x v="2"/>
    <n v="2"/>
    <n v="1"/>
    <n v="2"/>
  </r>
  <r>
    <s v="268928 "/>
    <x v="12875"/>
    <x v="2"/>
    <n v="1"/>
    <n v="1"/>
    <n v="1"/>
  </r>
  <r>
    <s v="268929 "/>
    <x v="12876"/>
    <x v="2"/>
    <n v="1"/>
    <n v="1"/>
    <n v="1"/>
  </r>
  <r>
    <s v="268933 "/>
    <x v="12877"/>
    <x v="2"/>
    <n v="1"/>
    <n v="1"/>
    <n v="1"/>
  </r>
  <r>
    <s v="268945 "/>
    <x v="12878"/>
    <x v="2"/>
    <n v="2"/>
    <n v="1"/>
    <n v="2"/>
  </r>
  <r>
    <s v="268946 "/>
    <x v="12879"/>
    <x v="2"/>
    <n v="2"/>
    <n v="1"/>
    <n v="2"/>
  </r>
  <r>
    <s v="268947 "/>
    <x v="12879"/>
    <x v="2"/>
    <n v="1"/>
    <n v="1"/>
    <n v="1"/>
  </r>
  <r>
    <s v="268949 "/>
    <x v="12880"/>
    <x v="2"/>
    <n v="2"/>
    <n v="1"/>
    <n v="2"/>
  </r>
  <r>
    <s v="268955 "/>
    <x v="12881"/>
    <x v="2"/>
    <n v="1"/>
    <n v="1"/>
    <n v="1"/>
  </r>
  <r>
    <s v="268956 "/>
    <x v="12882"/>
    <x v="2"/>
    <n v="1"/>
    <n v="1"/>
    <n v="1"/>
  </r>
  <r>
    <s v="268959 "/>
    <x v="12883"/>
    <x v="2"/>
    <n v="1"/>
    <n v="1"/>
    <n v="1"/>
  </r>
  <r>
    <s v="268965 "/>
    <x v="12884"/>
    <x v="2"/>
    <n v="1"/>
    <n v="1"/>
    <n v="1"/>
  </r>
  <r>
    <s v="268967 "/>
    <x v="12885"/>
    <x v="2"/>
    <n v="1"/>
    <n v="1"/>
    <n v="1"/>
  </r>
  <r>
    <s v="268968 "/>
    <x v="12885"/>
    <x v="2"/>
    <n v="3"/>
    <n v="1"/>
    <n v="3"/>
  </r>
  <r>
    <s v="268970 "/>
    <x v="12886"/>
    <x v="2"/>
    <n v="2"/>
    <n v="1"/>
    <n v="2"/>
  </r>
  <r>
    <s v="268972 "/>
    <x v="12887"/>
    <x v="2"/>
    <n v="1"/>
    <n v="1"/>
    <n v="1"/>
  </r>
  <r>
    <s v="268984 "/>
    <x v="12888"/>
    <x v="2"/>
    <n v="1"/>
    <n v="1"/>
    <n v="1"/>
  </r>
  <r>
    <s v="268993 "/>
    <x v="12889"/>
    <x v="2"/>
    <n v="1"/>
    <n v="1"/>
    <n v="1"/>
  </r>
  <r>
    <s v="268998 "/>
    <x v="12890"/>
    <x v="2"/>
    <n v="1"/>
    <n v="1"/>
    <n v="1"/>
  </r>
  <r>
    <s v="269007 "/>
    <x v="12891"/>
    <x v="2"/>
    <n v="1"/>
    <n v="1"/>
    <n v="1"/>
  </r>
  <r>
    <s v="269018 "/>
    <x v="12892"/>
    <x v="2"/>
    <n v="1"/>
    <n v="1"/>
    <n v="1"/>
  </r>
  <r>
    <s v="269027 "/>
    <x v="12893"/>
    <x v="2"/>
    <n v="1"/>
    <n v="1"/>
    <n v="1"/>
  </r>
  <r>
    <s v="269031 "/>
    <x v="12894"/>
    <x v="2"/>
    <n v="1"/>
    <n v="1"/>
    <n v="1"/>
  </r>
  <r>
    <s v="269034 "/>
    <x v="12895"/>
    <x v="2"/>
    <n v="2"/>
    <n v="1"/>
    <n v="2"/>
  </r>
  <r>
    <s v="269044 "/>
    <x v="12896"/>
    <x v="2"/>
    <n v="1"/>
    <n v="1"/>
    <n v="1"/>
  </r>
  <r>
    <s v="269066 "/>
    <x v="12897"/>
    <x v="2"/>
    <n v="1"/>
    <n v="1"/>
    <n v="1"/>
  </r>
  <r>
    <s v="269144 "/>
    <x v="12898"/>
    <x v="2"/>
    <n v="1"/>
    <n v="1"/>
    <n v="1"/>
  </r>
  <r>
    <s v="269165 "/>
    <x v="12899"/>
    <x v="2"/>
    <n v="2"/>
    <n v="1"/>
    <n v="2"/>
  </r>
  <r>
    <s v="269203 "/>
    <x v="12900"/>
    <x v="2"/>
    <n v="3"/>
    <n v="1"/>
    <n v="3"/>
  </r>
  <r>
    <s v="269206 "/>
    <x v="12901"/>
    <x v="2"/>
    <n v="2"/>
    <n v="1"/>
    <n v="2"/>
  </r>
  <r>
    <s v="269218 "/>
    <x v="12902"/>
    <x v="2"/>
    <n v="1"/>
    <n v="1"/>
    <n v="1"/>
  </r>
  <r>
    <s v="269227 "/>
    <x v="12903"/>
    <x v="2"/>
    <n v="3"/>
    <n v="1"/>
    <n v="3"/>
  </r>
  <r>
    <s v="269232 "/>
    <x v="12904"/>
    <x v="2"/>
    <n v="3"/>
    <n v="1"/>
    <n v="3"/>
  </r>
  <r>
    <s v="269235 "/>
    <x v="12905"/>
    <x v="2"/>
    <n v="1"/>
    <n v="1"/>
    <n v="1"/>
  </r>
  <r>
    <s v="269241 "/>
    <x v="12906"/>
    <x v="2"/>
    <n v="1"/>
    <n v="1"/>
    <n v="1"/>
  </r>
  <r>
    <s v="269244 "/>
    <x v="12907"/>
    <x v="2"/>
    <n v="1"/>
    <n v="1"/>
    <n v="1"/>
  </r>
  <r>
    <s v="269250 "/>
    <x v="12908"/>
    <x v="2"/>
    <n v="1"/>
    <n v="1"/>
    <n v="1"/>
  </r>
  <r>
    <s v="269256 "/>
    <x v="12909"/>
    <x v="2"/>
    <n v="1"/>
    <n v="1"/>
    <n v="1"/>
  </r>
  <r>
    <s v="269274 "/>
    <x v="12910"/>
    <x v="2"/>
    <n v="2"/>
    <n v="1"/>
    <n v="2"/>
  </r>
  <r>
    <s v="269282 "/>
    <x v="12911"/>
    <x v="2"/>
    <n v="3"/>
    <n v="1"/>
    <n v="3"/>
  </r>
  <r>
    <s v="269285 "/>
    <x v="12912"/>
    <x v="2"/>
    <n v="1"/>
    <n v="1"/>
    <n v="1"/>
  </r>
  <r>
    <s v="269296 "/>
    <x v="12913"/>
    <x v="2"/>
    <n v="1"/>
    <n v="1"/>
    <n v="1"/>
  </r>
  <r>
    <s v="269318 "/>
    <x v="12914"/>
    <x v="2"/>
    <n v="1"/>
    <n v="1"/>
    <n v="1"/>
  </r>
  <r>
    <s v="269326 "/>
    <x v="12915"/>
    <x v="2"/>
    <n v="1"/>
    <n v="1"/>
    <n v="1"/>
  </r>
  <r>
    <s v="269331 "/>
    <x v="12916"/>
    <x v="2"/>
    <n v="2"/>
    <n v="1"/>
    <n v="2"/>
  </r>
  <r>
    <s v="269333 "/>
    <x v="12917"/>
    <x v="2"/>
    <n v="1"/>
    <n v="1"/>
    <n v="1"/>
  </r>
  <r>
    <s v="269347 "/>
    <x v="12918"/>
    <x v="2"/>
    <n v="3"/>
    <n v="1"/>
    <n v="3"/>
  </r>
  <r>
    <s v="269348 "/>
    <x v="12918"/>
    <x v="2"/>
    <n v="1"/>
    <n v="1"/>
    <n v="1"/>
  </r>
  <r>
    <s v="269364 "/>
    <x v="12919"/>
    <x v="2"/>
    <n v="1"/>
    <n v="1"/>
    <n v="1"/>
  </r>
  <r>
    <s v="269366 "/>
    <x v="12920"/>
    <x v="2"/>
    <n v="1"/>
    <n v="1"/>
    <n v="1"/>
  </r>
  <r>
    <s v="269400 "/>
    <x v="12921"/>
    <x v="2"/>
    <n v="1"/>
    <n v="1"/>
    <n v="1"/>
  </r>
  <r>
    <s v="269408 "/>
    <x v="12922"/>
    <x v="2"/>
    <n v="1"/>
    <n v="1"/>
    <n v="1"/>
  </r>
  <r>
    <s v="269413 "/>
    <x v="12923"/>
    <x v="2"/>
    <n v="1"/>
    <n v="1"/>
    <n v="1"/>
  </r>
  <r>
    <s v="269422 "/>
    <x v="12924"/>
    <x v="2"/>
    <n v="1"/>
    <n v="1"/>
    <n v="1"/>
  </r>
  <r>
    <s v="269423 "/>
    <x v="12925"/>
    <x v="2"/>
    <n v="1"/>
    <n v="1"/>
    <n v="1"/>
  </r>
  <r>
    <s v="269431 "/>
    <x v="12926"/>
    <x v="2"/>
    <n v="2"/>
    <n v="1"/>
    <n v="2"/>
  </r>
  <r>
    <s v="269454 "/>
    <x v="12927"/>
    <x v="2"/>
    <n v="3"/>
    <n v="1"/>
    <n v="3"/>
  </r>
  <r>
    <s v="269459 "/>
    <x v="12928"/>
    <x v="2"/>
    <n v="1"/>
    <n v="1"/>
    <n v="1"/>
  </r>
  <r>
    <s v="269460 "/>
    <x v="12928"/>
    <x v="2"/>
    <n v="1"/>
    <n v="1"/>
    <n v="1"/>
  </r>
  <r>
    <s v="269469 "/>
    <x v="12929"/>
    <x v="2"/>
    <n v="1"/>
    <n v="1"/>
    <n v="1"/>
  </r>
  <r>
    <s v="269478 "/>
    <x v="12930"/>
    <x v="2"/>
    <n v="1"/>
    <n v="1"/>
    <n v="1"/>
  </r>
  <r>
    <s v="269480 "/>
    <x v="12931"/>
    <x v="2"/>
    <n v="1"/>
    <n v="1"/>
    <n v="1"/>
  </r>
  <r>
    <s v="269505 "/>
    <x v="12932"/>
    <x v="2"/>
    <n v="1"/>
    <n v="1"/>
    <n v="1"/>
  </r>
  <r>
    <s v="269535 "/>
    <x v="12933"/>
    <x v="2"/>
    <n v="2"/>
    <n v="1"/>
    <n v="2"/>
  </r>
  <r>
    <s v="269548 "/>
    <x v="12934"/>
    <x v="2"/>
    <n v="2"/>
    <n v="1"/>
    <n v="2"/>
  </r>
  <r>
    <s v="269549 "/>
    <x v="12934"/>
    <x v="2"/>
    <n v="2"/>
    <n v="1"/>
    <n v="2"/>
  </r>
  <r>
    <s v="269551 "/>
    <x v="12935"/>
    <x v="2"/>
    <n v="1"/>
    <n v="1"/>
    <n v="1"/>
  </r>
  <r>
    <s v="269564 "/>
    <x v="12936"/>
    <x v="2"/>
    <n v="1"/>
    <n v="1"/>
    <n v="1"/>
  </r>
  <r>
    <s v="269568 "/>
    <x v="12937"/>
    <x v="2"/>
    <n v="3"/>
    <n v="1"/>
    <n v="3"/>
  </r>
  <r>
    <s v="269577 "/>
    <x v="12938"/>
    <x v="2"/>
    <n v="1"/>
    <n v="1"/>
    <n v="1"/>
  </r>
  <r>
    <s v="269589 "/>
    <x v="12939"/>
    <x v="2"/>
    <n v="1"/>
    <n v="1"/>
    <n v="1"/>
  </r>
  <r>
    <s v="269594 "/>
    <x v="12940"/>
    <x v="2"/>
    <n v="1"/>
    <n v="1"/>
    <n v="1"/>
  </r>
  <r>
    <s v="269599 "/>
    <x v="12941"/>
    <x v="2"/>
    <n v="1"/>
    <n v="1"/>
    <n v="1"/>
  </r>
  <r>
    <s v="269605 "/>
    <x v="12942"/>
    <x v="2"/>
    <n v="2"/>
    <n v="1"/>
    <n v="2"/>
  </r>
  <r>
    <s v="269606 "/>
    <x v="12943"/>
    <x v="2"/>
    <n v="1"/>
    <n v="1"/>
    <n v="1"/>
  </r>
  <r>
    <s v="269607 "/>
    <x v="12943"/>
    <x v="2"/>
    <n v="5"/>
    <n v="1"/>
    <n v="5"/>
  </r>
  <r>
    <s v="269616 "/>
    <x v="12944"/>
    <x v="2"/>
    <n v="2"/>
    <n v="1"/>
    <n v="2"/>
  </r>
  <r>
    <s v="269617 "/>
    <x v="12945"/>
    <x v="2"/>
    <n v="1"/>
    <n v="1"/>
    <n v="1"/>
  </r>
  <r>
    <s v="269624 "/>
    <x v="12946"/>
    <x v="2"/>
    <n v="1"/>
    <n v="1"/>
    <n v="1"/>
  </r>
  <r>
    <s v="269625 "/>
    <x v="12946"/>
    <x v="2"/>
    <n v="2"/>
    <n v="1"/>
    <n v="2"/>
  </r>
  <r>
    <s v="269643 "/>
    <x v="12947"/>
    <x v="2"/>
    <n v="1"/>
    <n v="1"/>
    <n v="1"/>
  </r>
  <r>
    <s v="269648 "/>
    <x v="12948"/>
    <x v="2"/>
    <n v="1"/>
    <n v="1"/>
    <n v="1"/>
  </r>
  <r>
    <s v="269654 "/>
    <x v="12949"/>
    <x v="2"/>
    <n v="1"/>
    <n v="1"/>
    <n v="1"/>
  </r>
  <r>
    <s v="269663 "/>
    <x v="12950"/>
    <x v="2"/>
    <n v="1"/>
    <n v="1"/>
    <n v="1"/>
  </r>
  <r>
    <s v="269671 "/>
    <x v="12951"/>
    <x v="2"/>
    <n v="1"/>
    <n v="1"/>
    <n v="1"/>
  </r>
  <r>
    <s v="269674 "/>
    <x v="12952"/>
    <x v="2"/>
    <n v="2"/>
    <n v="1"/>
    <n v="2"/>
  </r>
  <r>
    <s v="269678 "/>
    <x v="12953"/>
    <x v="2"/>
    <n v="1"/>
    <n v="1"/>
    <n v="1"/>
  </r>
  <r>
    <s v="269685 "/>
    <x v="12954"/>
    <x v="2"/>
    <n v="1"/>
    <n v="1"/>
    <n v="1"/>
  </r>
  <r>
    <s v="269712 "/>
    <x v="12955"/>
    <x v="2"/>
    <n v="1"/>
    <n v="1"/>
    <n v="1"/>
  </r>
  <r>
    <s v="269731 "/>
    <x v="12956"/>
    <x v="2"/>
    <n v="1"/>
    <n v="1"/>
    <n v="1"/>
  </r>
  <r>
    <s v="269739 "/>
    <x v="12957"/>
    <x v="2"/>
    <n v="3"/>
    <n v="1"/>
    <n v="3"/>
  </r>
  <r>
    <s v="269751 "/>
    <x v="12958"/>
    <x v="2"/>
    <n v="1"/>
    <n v="1"/>
    <n v="1"/>
  </r>
  <r>
    <s v="269755 "/>
    <x v="12959"/>
    <x v="2"/>
    <n v="2"/>
    <n v="1"/>
    <n v="2"/>
  </r>
  <r>
    <s v="269756 "/>
    <x v="12960"/>
    <x v="2"/>
    <n v="1"/>
    <n v="1"/>
    <n v="1"/>
  </r>
  <r>
    <s v="269757 "/>
    <x v="12960"/>
    <x v="2"/>
    <n v="2"/>
    <n v="1"/>
    <n v="2"/>
  </r>
  <r>
    <s v="269777 "/>
    <x v="12961"/>
    <x v="2"/>
    <n v="1"/>
    <n v="1"/>
    <n v="1"/>
  </r>
  <r>
    <s v="269798 "/>
    <x v="12962"/>
    <x v="2"/>
    <n v="2"/>
    <n v="1"/>
    <n v="2"/>
  </r>
  <r>
    <s v="269812 "/>
    <x v="12963"/>
    <x v="2"/>
    <n v="2"/>
    <n v="1"/>
    <n v="2"/>
  </r>
  <r>
    <s v="269839 "/>
    <x v="12964"/>
    <x v="2"/>
    <n v="1"/>
    <n v="1"/>
    <n v="1"/>
  </r>
  <r>
    <s v="269885 "/>
    <x v="12965"/>
    <x v="2"/>
    <n v="1"/>
    <n v="1"/>
    <n v="1"/>
  </r>
  <r>
    <s v="269890 "/>
    <x v="12966"/>
    <x v="2"/>
    <n v="3"/>
    <n v="1"/>
    <n v="3"/>
  </r>
  <r>
    <s v="269914 "/>
    <x v="12967"/>
    <x v="2"/>
    <n v="2"/>
    <n v="1"/>
    <n v="2"/>
  </r>
  <r>
    <s v="269920 "/>
    <x v="12968"/>
    <x v="2"/>
    <n v="1"/>
    <n v="1"/>
    <n v="1"/>
  </r>
  <r>
    <s v="269926 "/>
    <x v="12969"/>
    <x v="2"/>
    <n v="1"/>
    <n v="1"/>
    <n v="1"/>
  </r>
  <r>
    <s v="269937 "/>
    <x v="12970"/>
    <x v="2"/>
    <n v="1"/>
    <n v="1"/>
    <n v="1"/>
  </r>
  <r>
    <s v="269945 "/>
    <x v="12971"/>
    <x v="2"/>
    <n v="1"/>
    <n v="1"/>
    <n v="1"/>
  </r>
  <r>
    <s v="269956 "/>
    <x v="12972"/>
    <x v="2"/>
    <n v="1"/>
    <n v="1"/>
    <n v="1"/>
  </r>
  <r>
    <s v="269961 "/>
    <x v="12973"/>
    <x v="2"/>
    <n v="2"/>
    <n v="1"/>
    <n v="2"/>
  </r>
  <r>
    <s v="269962 "/>
    <x v="12973"/>
    <x v="2"/>
    <n v="1"/>
    <n v="1"/>
    <n v="1"/>
  </r>
  <r>
    <s v="269967 "/>
    <x v="12974"/>
    <x v="2"/>
    <n v="1"/>
    <n v="1"/>
    <n v="1"/>
  </r>
  <r>
    <s v="269974 "/>
    <x v="12975"/>
    <x v="2"/>
    <n v="1"/>
    <n v="1"/>
    <n v="1"/>
  </r>
  <r>
    <s v="269999 "/>
    <x v="12976"/>
    <x v="2"/>
    <n v="1"/>
    <n v="1"/>
    <n v="1"/>
  </r>
  <r>
    <s v="270010 "/>
    <x v="12977"/>
    <x v="2"/>
    <n v="1"/>
    <n v="1"/>
    <n v="1"/>
  </r>
  <r>
    <s v="270013 "/>
    <x v="12978"/>
    <x v="2"/>
    <n v="1"/>
    <n v="1"/>
    <n v="1"/>
  </r>
  <r>
    <s v="270025 "/>
    <x v="12979"/>
    <x v="2"/>
    <n v="1"/>
    <n v="1"/>
    <n v="1"/>
  </r>
  <r>
    <s v="270026 "/>
    <x v="12979"/>
    <x v="2"/>
    <n v="1"/>
    <n v="1"/>
    <n v="1"/>
  </r>
  <r>
    <s v="270043 "/>
    <x v="12980"/>
    <x v="2"/>
    <n v="1"/>
    <n v="1"/>
    <n v="1"/>
  </r>
  <r>
    <s v="270051 "/>
    <x v="12981"/>
    <x v="2"/>
    <n v="1"/>
    <n v="1"/>
    <n v="1"/>
  </r>
  <r>
    <s v="270055 "/>
    <x v="12982"/>
    <x v="2"/>
    <n v="2"/>
    <n v="1"/>
    <n v="2"/>
  </r>
  <r>
    <s v="270059 "/>
    <x v="12983"/>
    <x v="2"/>
    <n v="1"/>
    <n v="1"/>
    <n v="1"/>
  </r>
  <r>
    <s v="270060 "/>
    <x v="12984"/>
    <x v="2"/>
    <n v="2"/>
    <n v="1"/>
    <n v="2"/>
  </r>
  <r>
    <s v="270066 "/>
    <x v="12985"/>
    <x v="2"/>
    <n v="1"/>
    <n v="1"/>
    <n v="1"/>
  </r>
  <r>
    <s v="270067 "/>
    <x v="12985"/>
    <x v="2"/>
    <n v="1"/>
    <n v="1"/>
    <n v="1"/>
  </r>
  <r>
    <s v="270069 "/>
    <x v="12986"/>
    <x v="2"/>
    <n v="7"/>
    <n v="1"/>
    <n v="7"/>
  </r>
  <r>
    <s v="270072 "/>
    <x v="12987"/>
    <x v="2"/>
    <n v="1"/>
    <n v="1"/>
    <n v="1"/>
  </r>
  <r>
    <s v="270129 "/>
    <x v="12988"/>
    <x v="2"/>
    <n v="2"/>
    <n v="1"/>
    <n v="2"/>
  </r>
  <r>
    <s v="270142 "/>
    <x v="12989"/>
    <x v="2"/>
    <n v="1"/>
    <n v="1"/>
    <n v="1"/>
  </r>
  <r>
    <s v="270169 "/>
    <x v="12990"/>
    <x v="2"/>
    <n v="1"/>
    <n v="1"/>
    <n v="1"/>
  </r>
  <r>
    <s v="270171 "/>
    <x v="12991"/>
    <x v="2"/>
    <n v="1"/>
    <n v="1"/>
    <n v="1"/>
  </r>
  <r>
    <s v="270186 "/>
    <x v="12992"/>
    <x v="2"/>
    <n v="3"/>
    <n v="1"/>
    <n v="3"/>
  </r>
  <r>
    <s v="270194 "/>
    <x v="12993"/>
    <x v="2"/>
    <n v="1"/>
    <n v="1"/>
    <n v="1"/>
  </r>
  <r>
    <s v="270263 "/>
    <x v="12994"/>
    <x v="2"/>
    <n v="5"/>
    <n v="1"/>
    <n v="5"/>
  </r>
  <r>
    <s v="270269 "/>
    <x v="12995"/>
    <x v="2"/>
    <n v="1"/>
    <n v="1"/>
    <n v="1"/>
  </r>
  <r>
    <s v="270277 "/>
    <x v="12996"/>
    <x v="2"/>
    <n v="2"/>
    <n v="1"/>
    <n v="2"/>
  </r>
  <r>
    <s v="270289 "/>
    <x v="12997"/>
    <x v="2"/>
    <n v="2"/>
    <n v="1"/>
    <n v="2"/>
  </r>
  <r>
    <s v="270297 "/>
    <x v="12998"/>
    <x v="2"/>
    <n v="1"/>
    <n v="1"/>
    <n v="1"/>
  </r>
  <r>
    <s v="270301 "/>
    <x v="12999"/>
    <x v="2"/>
    <n v="1"/>
    <n v="1"/>
    <n v="1"/>
  </r>
  <r>
    <s v="270305 "/>
    <x v="13000"/>
    <x v="2"/>
    <n v="1"/>
    <n v="1"/>
    <n v="1"/>
  </r>
  <r>
    <s v="270308 "/>
    <x v="13001"/>
    <x v="2"/>
    <n v="1"/>
    <n v="1"/>
    <n v="1"/>
  </r>
  <r>
    <s v="270311 "/>
    <x v="13002"/>
    <x v="2"/>
    <n v="2"/>
    <n v="1"/>
    <n v="2"/>
  </r>
  <r>
    <s v="270323 "/>
    <x v="13003"/>
    <x v="2"/>
    <n v="1"/>
    <n v="1"/>
    <n v="1"/>
  </r>
  <r>
    <s v="270333 "/>
    <x v="13004"/>
    <x v="2"/>
    <n v="1"/>
    <n v="1"/>
    <n v="1"/>
  </r>
  <r>
    <s v="270338 "/>
    <x v="13005"/>
    <x v="2"/>
    <n v="1"/>
    <n v="1"/>
    <n v="1"/>
  </r>
  <r>
    <s v="270344 "/>
    <x v="13006"/>
    <x v="2"/>
    <n v="1"/>
    <n v="1"/>
    <n v="1"/>
  </r>
  <r>
    <s v="270346 "/>
    <x v="13007"/>
    <x v="2"/>
    <n v="1"/>
    <n v="1"/>
    <n v="1"/>
  </r>
  <r>
    <s v="270352 "/>
    <x v="13008"/>
    <x v="2"/>
    <n v="4"/>
    <n v="1"/>
    <n v="4"/>
  </r>
  <r>
    <s v="270363 "/>
    <x v="13009"/>
    <x v="2"/>
    <n v="1"/>
    <n v="1"/>
    <n v="1"/>
  </r>
  <r>
    <s v="270375 "/>
    <x v="13010"/>
    <x v="2"/>
    <n v="1"/>
    <n v="1"/>
    <n v="1"/>
  </r>
  <r>
    <s v="270378 "/>
    <x v="13011"/>
    <x v="2"/>
    <n v="1"/>
    <n v="1"/>
    <n v="1"/>
  </r>
  <r>
    <s v="270380 "/>
    <x v="13012"/>
    <x v="2"/>
    <n v="1"/>
    <n v="1"/>
    <n v="1"/>
  </r>
  <r>
    <s v="270386 "/>
    <x v="13013"/>
    <x v="2"/>
    <n v="1"/>
    <n v="1"/>
    <n v="1"/>
  </r>
  <r>
    <s v="270387 "/>
    <x v="13013"/>
    <x v="2"/>
    <n v="1"/>
    <n v="1"/>
    <n v="1"/>
  </r>
  <r>
    <s v="270388 "/>
    <x v="13014"/>
    <x v="2"/>
    <n v="1"/>
    <n v="1"/>
    <n v="1"/>
  </r>
  <r>
    <s v="270400 "/>
    <x v="13015"/>
    <x v="2"/>
    <n v="1"/>
    <n v="1"/>
    <n v="1"/>
  </r>
  <r>
    <s v="270404 "/>
    <x v="13016"/>
    <x v="2"/>
    <n v="1"/>
    <n v="1"/>
    <n v="1"/>
  </r>
  <r>
    <s v="270405 "/>
    <x v="13017"/>
    <x v="2"/>
    <n v="2"/>
    <n v="1"/>
    <n v="2"/>
  </r>
  <r>
    <s v="270408 "/>
    <x v="13018"/>
    <x v="2"/>
    <n v="2"/>
    <n v="1"/>
    <n v="2"/>
  </r>
  <r>
    <s v="270429 "/>
    <x v="13019"/>
    <x v="2"/>
    <n v="1"/>
    <n v="1"/>
    <n v="1"/>
  </r>
  <r>
    <s v="270448 "/>
    <x v="13020"/>
    <x v="2"/>
    <n v="1"/>
    <n v="1"/>
    <n v="1"/>
  </r>
  <r>
    <s v="270458 "/>
    <x v="13021"/>
    <x v="2"/>
    <n v="1"/>
    <n v="1"/>
    <n v="1"/>
  </r>
  <r>
    <s v="270492 "/>
    <x v="13022"/>
    <x v="2"/>
    <n v="1"/>
    <n v="1"/>
    <n v="1"/>
  </r>
  <r>
    <s v="270509 "/>
    <x v="13023"/>
    <x v="2"/>
    <n v="1"/>
    <n v="1"/>
    <n v="1"/>
  </r>
  <r>
    <s v="270510 "/>
    <x v="13024"/>
    <x v="2"/>
    <n v="15"/>
    <n v="1"/>
    <n v="15"/>
  </r>
  <r>
    <s v="270531 "/>
    <x v="13025"/>
    <x v="2"/>
    <n v="1"/>
    <n v="1"/>
    <n v="1"/>
  </r>
  <r>
    <s v="270535 "/>
    <x v="13026"/>
    <x v="2"/>
    <n v="2"/>
    <n v="1"/>
    <n v="2"/>
  </r>
  <r>
    <s v="270539 "/>
    <x v="13027"/>
    <x v="2"/>
    <n v="1"/>
    <n v="1"/>
    <n v="1"/>
  </r>
  <r>
    <s v="270559 "/>
    <x v="13028"/>
    <x v="2"/>
    <n v="1"/>
    <n v="1"/>
    <n v="1"/>
  </r>
  <r>
    <s v="270569 "/>
    <x v="13029"/>
    <x v="2"/>
    <n v="1"/>
    <n v="1"/>
    <n v="1"/>
  </r>
  <r>
    <s v="270582 "/>
    <x v="13030"/>
    <x v="2"/>
    <n v="1"/>
    <n v="1"/>
    <n v="1"/>
  </r>
  <r>
    <s v="270589 "/>
    <x v="13031"/>
    <x v="2"/>
    <n v="1"/>
    <n v="1"/>
    <n v="1"/>
  </r>
  <r>
    <s v="270592 "/>
    <x v="13032"/>
    <x v="2"/>
    <n v="1"/>
    <n v="1"/>
    <n v="1"/>
  </r>
  <r>
    <s v="270594 "/>
    <x v="13033"/>
    <x v="2"/>
    <n v="1"/>
    <n v="1"/>
    <n v="1"/>
  </r>
  <r>
    <s v="270600 "/>
    <x v="13034"/>
    <x v="2"/>
    <n v="2"/>
    <n v="1"/>
    <n v="2"/>
  </r>
  <r>
    <s v="270603 "/>
    <x v="13035"/>
    <x v="2"/>
    <n v="1"/>
    <n v="1"/>
    <n v="1"/>
  </r>
  <r>
    <s v="270604 "/>
    <x v="13036"/>
    <x v="2"/>
    <n v="1"/>
    <n v="1"/>
    <n v="1"/>
  </r>
  <r>
    <s v="270611 "/>
    <x v="13037"/>
    <x v="2"/>
    <n v="1"/>
    <n v="1"/>
    <n v="1"/>
  </r>
  <r>
    <s v="270612 "/>
    <x v="13038"/>
    <x v="2"/>
    <n v="1"/>
    <n v="1"/>
    <n v="1"/>
  </r>
  <r>
    <s v="270614 "/>
    <x v="13039"/>
    <x v="2"/>
    <n v="2"/>
    <n v="1"/>
    <n v="2"/>
  </r>
  <r>
    <s v="270626 "/>
    <x v="13040"/>
    <x v="2"/>
    <n v="1"/>
    <n v="1"/>
    <n v="1"/>
  </r>
  <r>
    <s v="270627 "/>
    <x v="13040"/>
    <x v="2"/>
    <n v="1"/>
    <n v="1"/>
    <n v="1"/>
  </r>
  <r>
    <s v="270634 "/>
    <x v="13041"/>
    <x v="2"/>
    <n v="1"/>
    <n v="1"/>
    <n v="1"/>
  </r>
  <r>
    <s v="270636 "/>
    <x v="13042"/>
    <x v="2"/>
    <n v="1"/>
    <n v="1"/>
    <n v="1"/>
  </r>
  <r>
    <s v="270639 "/>
    <x v="13043"/>
    <x v="2"/>
    <n v="1"/>
    <n v="1"/>
    <n v="1"/>
  </r>
  <r>
    <s v="270642 "/>
    <x v="13044"/>
    <x v="2"/>
    <n v="1"/>
    <n v="1"/>
    <n v="1"/>
  </r>
  <r>
    <s v="270652 "/>
    <x v="13045"/>
    <x v="2"/>
    <n v="2"/>
    <n v="1"/>
    <n v="2"/>
  </r>
  <r>
    <s v="270659 "/>
    <x v="13046"/>
    <x v="2"/>
    <n v="5"/>
    <n v="1"/>
    <n v="5"/>
  </r>
  <r>
    <s v="270671 "/>
    <x v="13047"/>
    <x v="2"/>
    <n v="2"/>
    <n v="1"/>
    <n v="2"/>
  </r>
  <r>
    <s v="270695 "/>
    <x v="13048"/>
    <x v="2"/>
    <n v="2"/>
    <n v="1"/>
    <n v="2"/>
  </r>
  <r>
    <s v="270697 "/>
    <x v="13049"/>
    <x v="2"/>
    <n v="1"/>
    <n v="1"/>
    <n v="1"/>
  </r>
  <r>
    <s v="270704 "/>
    <x v="13050"/>
    <x v="2"/>
    <n v="2"/>
    <n v="1"/>
    <n v="2"/>
  </r>
  <r>
    <s v="270705 "/>
    <x v="13050"/>
    <x v="2"/>
    <n v="1"/>
    <n v="1"/>
    <n v="1"/>
  </r>
  <r>
    <s v="270706 "/>
    <x v="13051"/>
    <x v="2"/>
    <n v="1"/>
    <n v="1"/>
    <n v="1"/>
  </r>
  <r>
    <s v="270730 "/>
    <x v="13052"/>
    <x v="2"/>
    <n v="2"/>
    <n v="1"/>
    <n v="2"/>
  </r>
  <r>
    <s v="270732 "/>
    <x v="13053"/>
    <x v="2"/>
    <n v="1"/>
    <n v="1"/>
    <n v="1"/>
  </r>
  <r>
    <s v="270736 "/>
    <x v="13054"/>
    <x v="2"/>
    <n v="1"/>
    <n v="1"/>
    <n v="1"/>
  </r>
  <r>
    <s v="270739 "/>
    <x v="13054"/>
    <x v="2"/>
    <n v="1"/>
    <n v="1"/>
    <n v="1"/>
  </r>
  <r>
    <s v="270741 "/>
    <x v="13055"/>
    <x v="2"/>
    <n v="1"/>
    <n v="1"/>
    <n v="1"/>
  </r>
  <r>
    <s v="270744 "/>
    <x v="13056"/>
    <x v="2"/>
    <n v="2"/>
    <n v="1"/>
    <n v="2"/>
  </r>
  <r>
    <s v="270746 "/>
    <x v="13056"/>
    <x v="2"/>
    <n v="1"/>
    <n v="1"/>
    <n v="1"/>
  </r>
  <r>
    <s v="270753 "/>
    <x v="13057"/>
    <x v="2"/>
    <n v="1"/>
    <n v="1"/>
    <n v="1"/>
  </r>
  <r>
    <s v="270756 "/>
    <x v="13058"/>
    <x v="2"/>
    <n v="1"/>
    <n v="1"/>
    <n v="1"/>
  </r>
  <r>
    <s v="270787 "/>
    <x v="11"/>
    <x v="2"/>
    <n v="5"/>
    <n v="1"/>
    <n v="5"/>
  </r>
  <r>
    <s v="270789 "/>
    <x v="13059"/>
    <x v="2"/>
    <n v="1"/>
    <n v="1"/>
    <n v="1"/>
  </r>
  <r>
    <s v="270804 "/>
    <x v="13060"/>
    <x v="2"/>
    <n v="4"/>
    <n v="1"/>
    <n v="4"/>
  </r>
  <r>
    <s v="270807 "/>
    <x v="13061"/>
    <x v="2"/>
    <n v="1"/>
    <n v="1"/>
    <n v="1"/>
  </r>
  <r>
    <s v="270815 "/>
    <x v="13062"/>
    <x v="2"/>
    <n v="1"/>
    <n v="1"/>
    <n v="1"/>
  </r>
  <r>
    <s v="270823 "/>
    <x v="13063"/>
    <x v="2"/>
    <n v="1"/>
    <n v="1"/>
    <n v="1"/>
  </r>
  <r>
    <s v="270838 "/>
    <x v="13064"/>
    <x v="2"/>
    <n v="1"/>
    <n v="1"/>
    <n v="1"/>
  </r>
  <r>
    <s v="270845 "/>
    <x v="13065"/>
    <x v="2"/>
    <n v="2"/>
    <n v="1"/>
    <n v="2"/>
  </r>
  <r>
    <s v="270846 "/>
    <x v="13066"/>
    <x v="2"/>
    <n v="1"/>
    <n v="1"/>
    <n v="1"/>
  </r>
  <r>
    <s v="270848 "/>
    <x v="13067"/>
    <x v="2"/>
    <n v="1"/>
    <n v="1"/>
    <n v="1"/>
  </r>
  <r>
    <s v="270852 "/>
    <x v="13068"/>
    <x v="2"/>
    <n v="1"/>
    <n v="1"/>
    <n v="1"/>
  </r>
  <r>
    <s v="270859 "/>
    <x v="13069"/>
    <x v="2"/>
    <n v="1"/>
    <n v="1"/>
    <n v="1"/>
  </r>
  <r>
    <s v="270882 "/>
    <x v="13070"/>
    <x v="2"/>
    <n v="1"/>
    <n v="1"/>
    <n v="1"/>
  </r>
  <r>
    <s v="270901 "/>
    <x v="13071"/>
    <x v="2"/>
    <n v="1"/>
    <n v="1"/>
    <n v="1"/>
  </r>
  <r>
    <s v="270941 "/>
    <x v="13072"/>
    <x v="2"/>
    <n v="1"/>
    <n v="1"/>
    <n v="1"/>
  </r>
  <r>
    <s v="270959 "/>
    <x v="13073"/>
    <x v="2"/>
    <n v="1"/>
    <n v="1"/>
    <n v="1"/>
  </r>
  <r>
    <s v="270973 "/>
    <x v="13074"/>
    <x v="2"/>
    <n v="1"/>
    <n v="1"/>
    <n v="1"/>
  </r>
  <r>
    <s v="270979 "/>
    <x v="13075"/>
    <x v="2"/>
    <n v="1"/>
    <n v="1"/>
    <n v="1"/>
  </r>
  <r>
    <s v="270982 "/>
    <x v="13076"/>
    <x v="2"/>
    <n v="1"/>
    <n v="1"/>
    <n v="1"/>
  </r>
  <r>
    <s v="271001 "/>
    <x v="13077"/>
    <x v="2"/>
    <n v="2"/>
    <n v="1"/>
    <n v="2"/>
  </r>
  <r>
    <s v="271024 "/>
    <x v="13078"/>
    <x v="2"/>
    <n v="1"/>
    <n v="1"/>
    <n v="1"/>
  </r>
  <r>
    <s v="271030 "/>
    <x v="13079"/>
    <x v="2"/>
    <n v="3"/>
    <n v="1"/>
    <n v="3"/>
  </r>
  <r>
    <s v="271032 "/>
    <x v="13080"/>
    <x v="2"/>
    <n v="1"/>
    <n v="1"/>
    <n v="1"/>
  </r>
  <r>
    <s v="271041 "/>
    <x v="13081"/>
    <x v="2"/>
    <n v="1"/>
    <n v="1"/>
    <n v="1"/>
  </r>
  <r>
    <s v="271053 "/>
    <x v="13082"/>
    <x v="2"/>
    <n v="1"/>
    <n v="1"/>
    <n v="1"/>
  </r>
  <r>
    <s v="271088 "/>
    <x v="13083"/>
    <x v="2"/>
    <n v="1"/>
    <n v="1"/>
    <n v="1"/>
  </r>
  <r>
    <s v="271093 "/>
    <x v="13084"/>
    <x v="2"/>
    <n v="1"/>
    <n v="1"/>
    <n v="1"/>
  </r>
  <r>
    <s v="271106 "/>
    <x v="13085"/>
    <x v="2"/>
    <n v="1"/>
    <n v="1"/>
    <n v="1"/>
  </r>
  <r>
    <s v="271108 "/>
    <x v="13086"/>
    <x v="2"/>
    <n v="1"/>
    <n v="1"/>
    <n v="1"/>
  </r>
  <r>
    <s v="271134 "/>
    <x v="13087"/>
    <x v="2"/>
    <n v="1"/>
    <n v="1"/>
    <n v="1"/>
  </r>
  <r>
    <s v="271151 "/>
    <x v="13088"/>
    <x v="2"/>
    <n v="2"/>
    <n v="1"/>
    <n v="2"/>
  </r>
  <r>
    <s v="271156 "/>
    <x v="13089"/>
    <x v="2"/>
    <n v="1"/>
    <n v="1"/>
    <n v="1"/>
  </r>
  <r>
    <s v="271158 "/>
    <x v="13090"/>
    <x v="2"/>
    <n v="1"/>
    <n v="1"/>
    <n v="1"/>
  </r>
  <r>
    <s v="271167 "/>
    <x v="13091"/>
    <x v="2"/>
    <n v="1"/>
    <n v="1"/>
    <n v="1"/>
  </r>
  <r>
    <s v="271176 "/>
    <x v="13092"/>
    <x v="2"/>
    <n v="1"/>
    <n v="1"/>
    <n v="1"/>
  </r>
  <r>
    <s v="271192 "/>
    <x v="13093"/>
    <x v="2"/>
    <n v="1"/>
    <n v="1"/>
    <n v="1"/>
  </r>
  <r>
    <s v="271210 "/>
    <x v="13094"/>
    <x v="2"/>
    <n v="1"/>
    <n v="1"/>
    <n v="1"/>
  </r>
  <r>
    <s v="271217 "/>
    <x v="13095"/>
    <x v="2"/>
    <n v="1"/>
    <n v="1"/>
    <n v="1"/>
  </r>
  <r>
    <s v="271218 "/>
    <x v="13095"/>
    <x v="2"/>
    <n v="1"/>
    <n v="1"/>
    <n v="1"/>
  </r>
  <r>
    <s v="271223 "/>
    <x v="13096"/>
    <x v="2"/>
    <n v="1"/>
    <n v="1"/>
    <n v="1"/>
  </r>
  <r>
    <s v="271224 "/>
    <x v="13096"/>
    <x v="2"/>
    <n v="1"/>
    <n v="1"/>
    <n v="1"/>
  </r>
  <r>
    <s v="271233 "/>
    <x v="13097"/>
    <x v="2"/>
    <n v="1"/>
    <n v="1"/>
    <n v="1"/>
  </r>
  <r>
    <s v="271234 "/>
    <x v="13097"/>
    <x v="2"/>
    <n v="1"/>
    <n v="1"/>
    <n v="1"/>
  </r>
  <r>
    <s v="271235 "/>
    <x v="13097"/>
    <x v="2"/>
    <n v="1"/>
    <n v="1"/>
    <n v="1"/>
  </r>
  <r>
    <s v="271238 "/>
    <x v="13098"/>
    <x v="2"/>
    <n v="1"/>
    <n v="1"/>
    <n v="1"/>
  </r>
  <r>
    <s v="271241 "/>
    <x v="13099"/>
    <x v="2"/>
    <n v="1"/>
    <n v="1"/>
    <n v="1"/>
  </r>
  <r>
    <s v="271245 "/>
    <x v="13100"/>
    <x v="2"/>
    <n v="1"/>
    <n v="1"/>
    <n v="1"/>
  </r>
  <r>
    <s v="271247 "/>
    <x v="13101"/>
    <x v="2"/>
    <n v="2"/>
    <n v="1"/>
    <n v="2"/>
  </r>
  <r>
    <s v="271270 "/>
    <x v="13102"/>
    <x v="2"/>
    <n v="2"/>
    <n v="1"/>
    <n v="2"/>
  </r>
  <r>
    <s v="271272 "/>
    <x v="13"/>
    <x v="2"/>
    <n v="1"/>
    <n v="1"/>
    <n v="1"/>
  </r>
  <r>
    <s v="271273 "/>
    <x v="13103"/>
    <x v="2"/>
    <n v="1"/>
    <n v="1"/>
    <n v="1"/>
  </r>
  <r>
    <s v="271281 "/>
    <x v="13104"/>
    <x v="2"/>
    <n v="3"/>
    <n v="1"/>
    <n v="3"/>
  </r>
  <r>
    <s v="271285 "/>
    <x v="13104"/>
    <x v="2"/>
    <n v="1"/>
    <n v="1"/>
    <n v="1"/>
  </r>
  <r>
    <s v="271295 "/>
    <x v="13105"/>
    <x v="2"/>
    <n v="1"/>
    <n v="1"/>
    <n v="1"/>
  </r>
  <r>
    <s v="271301 "/>
    <x v="13106"/>
    <x v="2"/>
    <n v="4"/>
    <n v="1"/>
    <n v="4"/>
  </r>
  <r>
    <s v="271302 "/>
    <x v="13106"/>
    <x v="2"/>
    <n v="1"/>
    <n v="1"/>
    <n v="1"/>
  </r>
  <r>
    <s v="271310 "/>
    <x v="13107"/>
    <x v="2"/>
    <n v="1"/>
    <n v="1"/>
    <n v="1"/>
  </r>
  <r>
    <s v="271317 "/>
    <x v="13108"/>
    <x v="2"/>
    <n v="1"/>
    <n v="1"/>
    <n v="1"/>
  </r>
  <r>
    <s v="271320 "/>
    <x v="13109"/>
    <x v="2"/>
    <n v="1"/>
    <n v="1"/>
    <n v="1"/>
  </r>
  <r>
    <s v="271329 "/>
    <x v="13110"/>
    <x v="2"/>
    <n v="1"/>
    <n v="1"/>
    <n v="1"/>
  </r>
  <r>
    <s v="271331 "/>
    <x v="13111"/>
    <x v="2"/>
    <n v="1"/>
    <n v="1"/>
    <n v="1"/>
  </r>
  <r>
    <s v="271341 "/>
    <x v="13112"/>
    <x v="2"/>
    <n v="2"/>
    <n v="1"/>
    <n v="2"/>
  </r>
  <r>
    <s v="271342 "/>
    <x v="13113"/>
    <x v="2"/>
    <n v="3"/>
    <n v="1"/>
    <n v="3"/>
  </r>
  <r>
    <s v="271350 "/>
    <x v="13114"/>
    <x v="2"/>
    <n v="2"/>
    <n v="1"/>
    <n v="2"/>
  </r>
  <r>
    <s v="271364 "/>
    <x v="13115"/>
    <x v="2"/>
    <n v="1"/>
    <n v="1"/>
    <n v="1"/>
  </r>
  <r>
    <s v="271368 "/>
    <x v="13116"/>
    <x v="2"/>
    <n v="1"/>
    <n v="1"/>
    <n v="1"/>
  </r>
  <r>
    <s v="271373 "/>
    <x v="13117"/>
    <x v="2"/>
    <n v="1"/>
    <n v="1"/>
    <n v="1"/>
  </r>
  <r>
    <s v="271377 "/>
    <x v="13117"/>
    <x v="2"/>
    <n v="2"/>
    <n v="1"/>
    <n v="2"/>
  </r>
  <r>
    <s v="271380 "/>
    <x v="13118"/>
    <x v="2"/>
    <n v="1"/>
    <n v="1"/>
    <n v="1"/>
  </r>
  <r>
    <s v="271415 "/>
    <x v="13119"/>
    <x v="2"/>
    <n v="2"/>
    <n v="1"/>
    <n v="2"/>
  </r>
  <r>
    <s v="271416 "/>
    <x v="13120"/>
    <x v="2"/>
    <n v="1"/>
    <n v="1"/>
    <n v="1"/>
  </r>
  <r>
    <s v="271430 "/>
    <x v="13121"/>
    <x v="2"/>
    <n v="1"/>
    <n v="1"/>
    <n v="1"/>
  </r>
  <r>
    <s v="271442 "/>
    <x v="13122"/>
    <x v="2"/>
    <n v="2"/>
    <n v="1"/>
    <n v="2"/>
  </r>
  <r>
    <s v="271444 "/>
    <x v="13123"/>
    <x v="2"/>
    <n v="2"/>
    <n v="1"/>
    <n v="2"/>
  </r>
  <r>
    <s v="271448 "/>
    <x v="13124"/>
    <x v="2"/>
    <n v="1"/>
    <n v="1"/>
    <n v="1"/>
  </r>
  <r>
    <s v="271454 "/>
    <x v="13125"/>
    <x v="2"/>
    <n v="1"/>
    <n v="1"/>
    <n v="1"/>
  </r>
  <r>
    <s v="271461 "/>
    <x v="13126"/>
    <x v="2"/>
    <n v="5"/>
    <n v="1"/>
    <n v="5"/>
  </r>
  <r>
    <s v="271466 "/>
    <x v="13127"/>
    <x v="2"/>
    <n v="2"/>
    <n v="1"/>
    <n v="2"/>
  </r>
  <r>
    <s v="271482 "/>
    <x v="13128"/>
    <x v="2"/>
    <n v="1"/>
    <n v="1"/>
    <n v="1"/>
  </r>
  <r>
    <s v="271491 "/>
    <x v="13129"/>
    <x v="2"/>
    <n v="1"/>
    <n v="1"/>
    <n v="1"/>
  </r>
  <r>
    <s v="271494 "/>
    <x v="13130"/>
    <x v="2"/>
    <n v="1"/>
    <n v="1"/>
    <n v="1"/>
  </r>
  <r>
    <s v="271500 "/>
    <x v="13131"/>
    <x v="2"/>
    <n v="1"/>
    <n v="1"/>
    <n v="1"/>
  </r>
  <r>
    <s v="271501 "/>
    <x v="13132"/>
    <x v="2"/>
    <n v="1"/>
    <n v="1"/>
    <n v="1"/>
  </r>
  <r>
    <s v="271511 "/>
    <x v="13133"/>
    <x v="2"/>
    <n v="1"/>
    <n v="1"/>
    <n v="1"/>
  </r>
  <r>
    <s v="271524 "/>
    <x v="13134"/>
    <x v="2"/>
    <n v="1"/>
    <n v="1"/>
    <n v="1"/>
  </r>
  <r>
    <s v="271535 "/>
    <x v="13135"/>
    <x v="2"/>
    <n v="1"/>
    <n v="1"/>
    <n v="1"/>
  </r>
  <r>
    <s v="271539 "/>
    <x v="13136"/>
    <x v="2"/>
    <n v="1"/>
    <n v="1"/>
    <n v="1"/>
  </r>
  <r>
    <s v="271561 "/>
    <x v="13137"/>
    <x v="2"/>
    <n v="1"/>
    <n v="1"/>
    <n v="1"/>
  </r>
  <r>
    <s v="271563 "/>
    <x v="13137"/>
    <x v="2"/>
    <n v="1"/>
    <n v="1"/>
    <n v="1"/>
  </r>
  <r>
    <s v="271585 "/>
    <x v="13138"/>
    <x v="2"/>
    <n v="2"/>
    <n v="1"/>
    <n v="2"/>
  </r>
  <r>
    <s v="271598 "/>
    <x v="13139"/>
    <x v="2"/>
    <n v="1"/>
    <n v="1"/>
    <n v="1"/>
  </r>
  <r>
    <s v="271625 "/>
    <x v="13140"/>
    <x v="2"/>
    <n v="2"/>
    <n v="1"/>
    <n v="2"/>
  </r>
  <r>
    <s v="271629 "/>
    <x v="13141"/>
    <x v="2"/>
    <n v="2"/>
    <n v="1"/>
    <n v="2"/>
  </r>
  <r>
    <s v="271633 "/>
    <x v="13142"/>
    <x v="2"/>
    <n v="1"/>
    <n v="1"/>
    <n v="1"/>
  </r>
  <r>
    <s v="271635 "/>
    <x v="13143"/>
    <x v="2"/>
    <n v="2"/>
    <n v="1"/>
    <n v="2"/>
  </r>
  <r>
    <s v="271640 "/>
    <x v="13144"/>
    <x v="2"/>
    <n v="1"/>
    <n v="1"/>
    <n v="1"/>
  </r>
  <r>
    <s v="271641 "/>
    <x v="13145"/>
    <x v="2"/>
    <n v="1"/>
    <n v="1"/>
    <n v="1"/>
  </r>
  <r>
    <s v="271645 "/>
    <x v="13146"/>
    <x v="2"/>
    <n v="1"/>
    <n v="1"/>
    <n v="1"/>
  </r>
  <r>
    <s v="271649 "/>
    <x v="13147"/>
    <x v="2"/>
    <n v="1"/>
    <n v="1"/>
    <n v="1"/>
  </r>
  <r>
    <s v="271664 "/>
    <x v="13148"/>
    <x v="2"/>
    <n v="2"/>
    <n v="1"/>
    <n v="2"/>
  </r>
  <r>
    <s v="271667 "/>
    <x v="13149"/>
    <x v="2"/>
    <n v="1"/>
    <n v="1"/>
    <n v="1"/>
  </r>
  <r>
    <s v="271687 "/>
    <x v="13150"/>
    <x v="2"/>
    <n v="1"/>
    <n v="1"/>
    <n v="1"/>
  </r>
  <r>
    <s v="271690 "/>
    <x v="13151"/>
    <x v="2"/>
    <n v="1"/>
    <n v="1"/>
    <n v="1"/>
  </r>
  <r>
    <s v="271696 "/>
    <x v="13152"/>
    <x v="2"/>
    <n v="1"/>
    <n v="1"/>
    <n v="1"/>
  </r>
  <r>
    <s v="271699 "/>
    <x v="13153"/>
    <x v="2"/>
    <n v="1"/>
    <n v="1"/>
    <n v="1"/>
  </r>
  <r>
    <s v="271707 "/>
    <x v="13154"/>
    <x v="2"/>
    <n v="1"/>
    <n v="1"/>
    <n v="1"/>
  </r>
  <r>
    <s v="271709 "/>
    <x v="13155"/>
    <x v="2"/>
    <n v="1"/>
    <n v="1"/>
    <n v="1"/>
  </r>
  <r>
    <s v="271724 "/>
    <x v="13156"/>
    <x v="2"/>
    <n v="1"/>
    <n v="1"/>
    <n v="1"/>
  </r>
  <r>
    <s v="271868 "/>
    <x v="13157"/>
    <x v="2"/>
    <n v="2"/>
    <n v="1"/>
    <n v="2"/>
  </r>
  <r>
    <s v="271876 "/>
    <x v="13158"/>
    <x v="2"/>
    <n v="1"/>
    <n v="1"/>
    <n v="1"/>
  </r>
  <r>
    <s v="271885 "/>
    <x v="13159"/>
    <x v="2"/>
    <n v="1"/>
    <n v="1"/>
    <n v="1"/>
  </r>
  <r>
    <s v="271900 "/>
    <x v="13160"/>
    <x v="2"/>
    <n v="1"/>
    <n v="1"/>
    <n v="1"/>
  </r>
  <r>
    <s v="271901 "/>
    <x v="13161"/>
    <x v="2"/>
    <n v="1"/>
    <n v="1"/>
    <n v="1"/>
  </r>
  <r>
    <s v="271903 "/>
    <x v="13162"/>
    <x v="2"/>
    <n v="2"/>
    <n v="1"/>
    <n v="2"/>
  </r>
  <r>
    <s v="271910 "/>
    <x v="13163"/>
    <x v="2"/>
    <n v="1"/>
    <n v="1"/>
    <n v="1"/>
  </r>
  <r>
    <s v="271911 "/>
    <x v="13164"/>
    <x v="2"/>
    <n v="1"/>
    <n v="1"/>
    <n v="1"/>
  </r>
  <r>
    <s v="271928 "/>
    <x v="13165"/>
    <x v="2"/>
    <n v="1"/>
    <n v="1"/>
    <n v="1"/>
  </r>
  <r>
    <s v="271930 "/>
    <x v="13166"/>
    <x v="2"/>
    <n v="1"/>
    <n v="1"/>
    <n v="1"/>
  </r>
  <r>
    <s v="271951 "/>
    <x v="13167"/>
    <x v="2"/>
    <n v="3"/>
    <n v="1"/>
    <n v="3"/>
  </r>
  <r>
    <s v="271954 "/>
    <x v="13168"/>
    <x v="2"/>
    <n v="1"/>
    <n v="1"/>
    <n v="1"/>
  </r>
  <r>
    <s v="271956 "/>
    <x v="13169"/>
    <x v="2"/>
    <n v="2"/>
    <n v="1"/>
    <n v="2"/>
  </r>
  <r>
    <s v="271962 "/>
    <x v="13170"/>
    <x v="2"/>
    <n v="1"/>
    <n v="1"/>
    <n v="1"/>
  </r>
  <r>
    <s v="271968 "/>
    <x v="13171"/>
    <x v="2"/>
    <n v="1"/>
    <n v="1"/>
    <n v="1"/>
  </r>
  <r>
    <s v="271993 "/>
    <x v="13172"/>
    <x v="2"/>
    <n v="2"/>
    <n v="1"/>
    <n v="2"/>
  </r>
  <r>
    <s v="271995 "/>
    <x v="13173"/>
    <x v="2"/>
    <n v="10"/>
    <n v="1"/>
    <n v="10"/>
  </r>
  <r>
    <s v="272004 "/>
    <x v="13174"/>
    <x v="2"/>
    <n v="1"/>
    <n v="1"/>
    <n v="1"/>
  </r>
  <r>
    <s v="272007 "/>
    <x v="13175"/>
    <x v="2"/>
    <n v="1"/>
    <n v="1"/>
    <n v="1"/>
  </r>
  <r>
    <s v="272014 "/>
    <x v="13176"/>
    <x v="2"/>
    <n v="1"/>
    <n v="1"/>
    <n v="1"/>
  </r>
  <r>
    <s v="272022 "/>
    <x v="13177"/>
    <x v="2"/>
    <n v="3"/>
    <n v="1"/>
    <n v="3"/>
  </r>
  <r>
    <s v="272025 "/>
    <x v="13178"/>
    <x v="2"/>
    <n v="1"/>
    <n v="1"/>
    <n v="1"/>
  </r>
  <r>
    <s v="272030 "/>
    <x v="13179"/>
    <x v="2"/>
    <n v="1"/>
    <n v="1"/>
    <n v="1"/>
  </r>
  <r>
    <s v="272032 "/>
    <x v="13180"/>
    <x v="2"/>
    <n v="1"/>
    <n v="1"/>
    <n v="1"/>
  </r>
  <r>
    <s v="272035 "/>
    <x v="13181"/>
    <x v="2"/>
    <n v="1"/>
    <n v="1"/>
    <n v="1"/>
  </r>
  <r>
    <s v="272038 "/>
    <x v="13182"/>
    <x v="2"/>
    <n v="2"/>
    <n v="1"/>
    <n v="2"/>
  </r>
  <r>
    <s v="272072 "/>
    <x v="13183"/>
    <x v="2"/>
    <n v="1"/>
    <n v="1"/>
    <n v="1"/>
  </r>
  <r>
    <s v="272094 "/>
    <x v="13184"/>
    <x v="2"/>
    <n v="1"/>
    <n v="1"/>
    <n v="1"/>
  </r>
  <r>
    <s v="272105 "/>
    <x v="13185"/>
    <x v="2"/>
    <n v="1"/>
    <n v="1"/>
    <n v="1"/>
  </r>
  <r>
    <s v="272127 "/>
    <x v="13186"/>
    <x v="2"/>
    <n v="2"/>
    <n v="1"/>
    <n v="2"/>
  </r>
  <r>
    <s v="272210 "/>
    <x v="13187"/>
    <x v="2"/>
    <n v="3"/>
    <n v="1"/>
    <n v="3"/>
  </r>
  <r>
    <s v="272212 "/>
    <x v="13188"/>
    <x v="2"/>
    <n v="2"/>
    <n v="1"/>
    <n v="2"/>
  </r>
  <r>
    <s v="272226 "/>
    <x v="13189"/>
    <x v="2"/>
    <n v="2"/>
    <n v="1"/>
    <n v="2"/>
  </r>
  <r>
    <s v="272227 "/>
    <x v="13189"/>
    <x v="2"/>
    <n v="1"/>
    <n v="1"/>
    <n v="1"/>
  </r>
  <r>
    <s v="272228 "/>
    <x v="13190"/>
    <x v="2"/>
    <n v="1"/>
    <n v="1"/>
    <n v="1"/>
  </r>
  <r>
    <s v="272240 "/>
    <x v="13191"/>
    <x v="2"/>
    <n v="1"/>
    <n v="1"/>
    <n v="1"/>
  </r>
  <r>
    <s v="272244 "/>
    <x v="13192"/>
    <x v="2"/>
    <n v="1"/>
    <n v="1"/>
    <n v="1"/>
  </r>
  <r>
    <s v="272245 "/>
    <x v="13193"/>
    <x v="2"/>
    <n v="1"/>
    <n v="1"/>
    <n v="1"/>
  </r>
  <r>
    <s v="272251 "/>
    <x v="13194"/>
    <x v="2"/>
    <n v="1"/>
    <n v="1"/>
    <n v="1"/>
  </r>
  <r>
    <s v="272266 "/>
    <x v="13195"/>
    <x v="2"/>
    <n v="1"/>
    <n v="1"/>
    <n v="1"/>
  </r>
  <r>
    <s v="272267 "/>
    <x v="13196"/>
    <x v="2"/>
    <n v="2"/>
    <n v="1"/>
    <n v="2"/>
  </r>
  <r>
    <s v="272272 "/>
    <x v="13197"/>
    <x v="2"/>
    <n v="2"/>
    <n v="1"/>
    <n v="2"/>
  </r>
  <r>
    <s v="272277 "/>
    <x v="13198"/>
    <x v="2"/>
    <n v="1"/>
    <n v="1"/>
    <n v="1"/>
  </r>
  <r>
    <s v="272285 "/>
    <x v="13199"/>
    <x v="2"/>
    <n v="1"/>
    <n v="1"/>
    <n v="1"/>
  </r>
  <r>
    <s v="272289 "/>
    <x v="13200"/>
    <x v="2"/>
    <n v="1"/>
    <n v="1"/>
    <n v="1"/>
  </r>
  <r>
    <s v="272290 "/>
    <x v="13201"/>
    <x v="2"/>
    <n v="1"/>
    <n v="1"/>
    <n v="1"/>
  </r>
  <r>
    <s v="272292 "/>
    <x v="13202"/>
    <x v="2"/>
    <n v="1"/>
    <n v="1"/>
    <n v="1"/>
  </r>
  <r>
    <s v="272300 "/>
    <x v="13203"/>
    <x v="2"/>
    <n v="4"/>
    <n v="1"/>
    <n v="4"/>
  </r>
  <r>
    <s v="272304 "/>
    <x v="13204"/>
    <x v="2"/>
    <n v="2"/>
    <n v="1"/>
    <n v="2"/>
  </r>
  <r>
    <s v="272305 "/>
    <x v="13205"/>
    <x v="2"/>
    <n v="1"/>
    <n v="1"/>
    <n v="1"/>
  </r>
  <r>
    <s v="272361 "/>
    <x v="13206"/>
    <x v="2"/>
    <n v="1"/>
    <n v="1"/>
    <n v="1"/>
  </r>
  <r>
    <s v="272364 "/>
    <x v="13207"/>
    <x v="2"/>
    <n v="1"/>
    <n v="1"/>
    <n v="1"/>
  </r>
  <r>
    <s v="272371 "/>
    <x v="13208"/>
    <x v="2"/>
    <n v="1"/>
    <n v="1"/>
    <n v="1"/>
  </r>
  <r>
    <s v="272382 "/>
    <x v="13209"/>
    <x v="2"/>
    <n v="1"/>
    <n v="1"/>
    <n v="1"/>
  </r>
  <r>
    <s v="272389 "/>
    <x v="13210"/>
    <x v="2"/>
    <n v="2"/>
    <n v="1"/>
    <n v="2"/>
  </r>
  <r>
    <s v="272396 "/>
    <x v="13211"/>
    <x v="2"/>
    <n v="3"/>
    <n v="1"/>
    <n v="3"/>
  </r>
  <r>
    <s v="272399 "/>
    <x v="13211"/>
    <x v="2"/>
    <n v="1"/>
    <n v="1"/>
    <n v="1"/>
  </r>
  <r>
    <s v="272402 "/>
    <x v="13212"/>
    <x v="2"/>
    <n v="2"/>
    <n v="1"/>
    <n v="2"/>
  </r>
  <r>
    <s v="272411 "/>
    <x v="13213"/>
    <x v="2"/>
    <n v="1"/>
    <n v="1"/>
    <n v="1"/>
  </r>
  <r>
    <s v="272422 "/>
    <x v="13214"/>
    <x v="2"/>
    <n v="1"/>
    <n v="1"/>
    <n v="1"/>
  </r>
  <r>
    <s v="272446 "/>
    <x v="13215"/>
    <x v="2"/>
    <n v="1"/>
    <n v="1"/>
    <n v="1"/>
  </r>
  <r>
    <s v="272449 "/>
    <x v="13216"/>
    <x v="2"/>
    <n v="1"/>
    <n v="1"/>
    <n v="1"/>
  </r>
  <r>
    <s v="272459 "/>
    <x v="13217"/>
    <x v="2"/>
    <n v="1"/>
    <n v="1"/>
    <n v="1"/>
  </r>
  <r>
    <s v="272467 "/>
    <x v="13218"/>
    <x v="2"/>
    <n v="1"/>
    <n v="1"/>
    <n v="1"/>
  </r>
  <r>
    <s v="272489 "/>
    <x v="13219"/>
    <x v="2"/>
    <n v="1"/>
    <n v="1"/>
    <n v="1"/>
  </r>
  <r>
    <s v="272496 "/>
    <x v="13220"/>
    <x v="2"/>
    <n v="1"/>
    <n v="1"/>
    <n v="1"/>
  </r>
  <r>
    <s v="272499 "/>
    <x v="13221"/>
    <x v="2"/>
    <n v="2"/>
    <n v="1"/>
    <n v="2"/>
  </r>
  <r>
    <s v="272564 "/>
    <x v="13222"/>
    <x v="2"/>
    <n v="1"/>
    <n v="1"/>
    <n v="1"/>
  </r>
  <r>
    <s v="272577 "/>
    <x v="13223"/>
    <x v="2"/>
    <n v="2"/>
    <n v="1"/>
    <n v="2"/>
  </r>
  <r>
    <s v="272580 "/>
    <x v="13224"/>
    <x v="2"/>
    <n v="1"/>
    <n v="1"/>
    <n v="1"/>
  </r>
  <r>
    <s v="272584 "/>
    <x v="13225"/>
    <x v="2"/>
    <n v="1"/>
    <n v="1"/>
    <n v="1"/>
  </r>
  <r>
    <s v="272588 "/>
    <x v="13226"/>
    <x v="2"/>
    <n v="5"/>
    <n v="1"/>
    <n v="5"/>
  </r>
  <r>
    <s v="272591 "/>
    <x v="13227"/>
    <x v="2"/>
    <n v="1"/>
    <n v="1"/>
    <n v="1"/>
  </r>
  <r>
    <s v="272595 "/>
    <x v="13228"/>
    <x v="2"/>
    <n v="1"/>
    <n v="1"/>
    <n v="1"/>
  </r>
  <r>
    <s v="272598 "/>
    <x v="13229"/>
    <x v="2"/>
    <n v="1"/>
    <n v="1"/>
    <n v="1"/>
  </r>
  <r>
    <s v="272610 "/>
    <x v="13230"/>
    <x v="2"/>
    <n v="1"/>
    <n v="1"/>
    <n v="1"/>
  </r>
  <r>
    <s v="272617 "/>
    <x v="13231"/>
    <x v="2"/>
    <n v="1"/>
    <n v="1"/>
    <n v="1"/>
  </r>
  <r>
    <s v="272621 "/>
    <x v="13232"/>
    <x v="2"/>
    <n v="3"/>
    <n v="1"/>
    <n v="3"/>
  </r>
  <r>
    <s v="272632 "/>
    <x v="13233"/>
    <x v="2"/>
    <n v="1"/>
    <n v="1"/>
    <n v="1"/>
  </r>
  <r>
    <s v="272635 "/>
    <x v="13234"/>
    <x v="2"/>
    <n v="1"/>
    <n v="1"/>
    <n v="1"/>
  </r>
  <r>
    <s v="272645 "/>
    <x v="15"/>
    <x v="2"/>
    <n v="3"/>
    <n v="1"/>
    <n v="3"/>
  </r>
  <r>
    <s v="272646 "/>
    <x v="13235"/>
    <x v="2"/>
    <n v="1"/>
    <n v="1"/>
    <n v="1"/>
  </r>
  <r>
    <s v="272654 "/>
    <x v="13236"/>
    <x v="2"/>
    <n v="1"/>
    <n v="1"/>
    <n v="1"/>
  </r>
  <r>
    <s v="272658 "/>
    <x v="13237"/>
    <x v="2"/>
    <n v="2"/>
    <n v="1"/>
    <n v="2"/>
  </r>
  <r>
    <s v="272665 "/>
    <x v="13238"/>
    <x v="2"/>
    <n v="2"/>
    <n v="1"/>
    <n v="2"/>
  </r>
  <r>
    <s v="272670 "/>
    <x v="13239"/>
    <x v="2"/>
    <n v="2"/>
    <n v="1"/>
    <n v="2"/>
  </r>
  <r>
    <s v="272686 "/>
    <x v="13240"/>
    <x v="2"/>
    <n v="2"/>
    <n v="1"/>
    <n v="2"/>
  </r>
  <r>
    <s v="272692 "/>
    <x v="13241"/>
    <x v="2"/>
    <n v="1"/>
    <n v="1"/>
    <n v="1"/>
  </r>
  <r>
    <s v="272718 "/>
    <x v="13242"/>
    <x v="2"/>
    <n v="1"/>
    <n v="1"/>
    <n v="1"/>
  </r>
  <r>
    <s v="272754 "/>
    <x v="13243"/>
    <x v="2"/>
    <n v="1"/>
    <n v="1"/>
    <n v="1"/>
  </r>
  <r>
    <s v="272764 "/>
    <x v="13244"/>
    <x v="2"/>
    <n v="1"/>
    <n v="1"/>
    <n v="1"/>
  </r>
  <r>
    <s v="272767 "/>
    <x v="13245"/>
    <x v="2"/>
    <n v="1"/>
    <n v="1"/>
    <n v="1"/>
  </r>
  <r>
    <s v="272774 "/>
    <x v="13246"/>
    <x v="2"/>
    <n v="1"/>
    <n v="1"/>
    <n v="1"/>
  </r>
  <r>
    <s v="272780 "/>
    <x v="13247"/>
    <x v="2"/>
    <n v="1"/>
    <n v="1"/>
    <n v="1"/>
  </r>
  <r>
    <s v="272787 "/>
    <x v="13248"/>
    <x v="2"/>
    <n v="1"/>
    <n v="1"/>
    <n v="1"/>
  </r>
  <r>
    <s v="272795 "/>
    <x v="13249"/>
    <x v="2"/>
    <n v="2"/>
    <n v="1"/>
    <n v="2"/>
  </r>
  <r>
    <s v="272818 "/>
    <x v="13250"/>
    <x v="2"/>
    <n v="1"/>
    <n v="1"/>
    <n v="1"/>
  </r>
  <r>
    <s v="272828 "/>
    <x v="13251"/>
    <x v="2"/>
    <n v="1"/>
    <n v="1"/>
    <n v="1"/>
  </r>
  <r>
    <s v="272967 "/>
    <x v="13252"/>
    <x v="2"/>
    <n v="2"/>
    <n v="1"/>
    <n v="2"/>
  </r>
  <r>
    <s v="272968 "/>
    <x v="13253"/>
    <x v="2"/>
    <n v="1"/>
    <n v="1"/>
    <n v="1"/>
  </r>
  <r>
    <s v="272969 "/>
    <x v="13254"/>
    <x v="2"/>
    <n v="1"/>
    <n v="1"/>
    <n v="1"/>
  </r>
  <r>
    <s v="272974 "/>
    <x v="13255"/>
    <x v="2"/>
    <n v="1"/>
    <n v="1"/>
    <n v="1"/>
  </r>
  <r>
    <s v="272979 "/>
    <x v="13256"/>
    <x v="2"/>
    <n v="1"/>
    <n v="1"/>
    <n v="1"/>
  </r>
  <r>
    <s v="272988 "/>
    <x v="13257"/>
    <x v="2"/>
    <n v="3"/>
    <n v="1"/>
    <n v="3"/>
  </r>
  <r>
    <s v="272992 "/>
    <x v="13258"/>
    <x v="2"/>
    <n v="1"/>
    <n v="1"/>
    <n v="1"/>
  </r>
  <r>
    <s v="272993 "/>
    <x v="13259"/>
    <x v="2"/>
    <n v="3"/>
    <n v="1"/>
    <n v="3"/>
  </r>
  <r>
    <s v="273004 "/>
    <x v="13260"/>
    <x v="2"/>
    <n v="1"/>
    <n v="1"/>
    <n v="1"/>
  </r>
  <r>
    <s v="273011 "/>
    <x v="13261"/>
    <x v="2"/>
    <n v="4"/>
    <n v="1"/>
    <n v="4"/>
  </r>
  <r>
    <s v="273018 "/>
    <x v="13262"/>
    <x v="2"/>
    <n v="1"/>
    <n v="1"/>
    <n v="1"/>
  </r>
  <r>
    <s v="273023 "/>
    <x v="13263"/>
    <x v="2"/>
    <n v="1"/>
    <n v="1"/>
    <n v="1"/>
  </r>
  <r>
    <s v="273037 "/>
    <x v="13264"/>
    <x v="2"/>
    <n v="1"/>
    <n v="1"/>
    <n v="1"/>
  </r>
  <r>
    <s v="273039 "/>
    <x v="13265"/>
    <x v="2"/>
    <n v="3"/>
    <n v="1"/>
    <n v="3"/>
  </r>
  <r>
    <s v="273045 "/>
    <x v="13266"/>
    <x v="2"/>
    <n v="1"/>
    <n v="1"/>
    <n v="1"/>
  </r>
  <r>
    <s v="273065 "/>
    <x v="13267"/>
    <x v="2"/>
    <n v="1"/>
    <n v="1"/>
    <n v="1"/>
  </r>
  <r>
    <s v="273066 "/>
    <x v="13267"/>
    <x v="2"/>
    <n v="1"/>
    <n v="1"/>
    <n v="1"/>
  </r>
  <r>
    <s v="273070 "/>
    <x v="13268"/>
    <x v="2"/>
    <n v="1"/>
    <n v="1"/>
    <n v="1"/>
  </r>
  <r>
    <s v="273074 "/>
    <x v="13269"/>
    <x v="2"/>
    <n v="1"/>
    <n v="1"/>
    <n v="1"/>
  </r>
  <r>
    <s v="273075 "/>
    <x v="13269"/>
    <x v="2"/>
    <n v="1"/>
    <n v="1"/>
    <n v="1"/>
  </r>
  <r>
    <s v="273086 "/>
    <x v="13270"/>
    <x v="2"/>
    <n v="2"/>
    <n v="1"/>
    <n v="2"/>
  </r>
  <r>
    <s v="273088 "/>
    <x v="13271"/>
    <x v="2"/>
    <n v="1"/>
    <n v="1"/>
    <n v="1"/>
  </r>
  <r>
    <s v="273110 "/>
    <x v="13272"/>
    <x v="2"/>
    <n v="1"/>
    <n v="1"/>
    <n v="1"/>
  </r>
  <r>
    <s v="273126 "/>
    <x v="13273"/>
    <x v="2"/>
    <n v="1"/>
    <n v="1"/>
    <n v="1"/>
  </r>
  <r>
    <s v="273142 "/>
    <x v="13274"/>
    <x v="2"/>
    <n v="1"/>
    <n v="1"/>
    <n v="1"/>
  </r>
  <r>
    <s v="273144 "/>
    <x v="13275"/>
    <x v="2"/>
    <n v="1"/>
    <n v="1"/>
    <n v="1"/>
  </r>
  <r>
    <s v="273146 "/>
    <x v="13276"/>
    <x v="2"/>
    <n v="1"/>
    <n v="1"/>
    <n v="1"/>
  </r>
  <r>
    <s v="273153 "/>
    <x v="13277"/>
    <x v="2"/>
    <n v="1"/>
    <n v="1"/>
    <n v="1"/>
  </r>
  <r>
    <s v="273155 "/>
    <x v="13278"/>
    <x v="2"/>
    <n v="1"/>
    <n v="1"/>
    <n v="1"/>
  </r>
  <r>
    <s v="273164 "/>
    <x v="13279"/>
    <x v="2"/>
    <n v="1"/>
    <n v="1"/>
    <n v="1"/>
  </r>
  <r>
    <s v="273169 "/>
    <x v="13280"/>
    <x v="2"/>
    <n v="1"/>
    <n v="1"/>
    <n v="1"/>
  </r>
  <r>
    <s v="273187 "/>
    <x v="13281"/>
    <x v="2"/>
    <n v="15"/>
    <n v="1"/>
    <n v="15"/>
  </r>
  <r>
    <s v="273210 "/>
    <x v="13282"/>
    <x v="2"/>
    <n v="1"/>
    <n v="1"/>
    <n v="1"/>
  </r>
  <r>
    <s v="273214 "/>
    <x v="13283"/>
    <x v="2"/>
    <n v="1"/>
    <n v="1"/>
    <n v="1"/>
  </r>
  <r>
    <s v="273229 "/>
    <x v="13284"/>
    <x v="2"/>
    <n v="1"/>
    <n v="1"/>
    <n v="1"/>
  </r>
  <r>
    <s v="273231 "/>
    <x v="13285"/>
    <x v="2"/>
    <n v="1"/>
    <n v="1"/>
    <n v="1"/>
  </r>
  <r>
    <s v="273236 "/>
    <x v="13286"/>
    <x v="2"/>
    <n v="1"/>
    <n v="1"/>
    <n v="1"/>
  </r>
  <r>
    <s v="273238 "/>
    <x v="13287"/>
    <x v="2"/>
    <n v="2"/>
    <n v="1"/>
    <n v="2"/>
  </r>
  <r>
    <s v="273242 "/>
    <x v="13288"/>
    <x v="2"/>
    <n v="1"/>
    <n v="1"/>
    <n v="1"/>
  </r>
  <r>
    <s v="273252 "/>
    <x v="13289"/>
    <x v="2"/>
    <n v="1"/>
    <n v="1"/>
    <n v="1"/>
  </r>
  <r>
    <s v="273259 "/>
    <x v="13290"/>
    <x v="2"/>
    <n v="1"/>
    <n v="1"/>
    <n v="1"/>
  </r>
  <r>
    <s v="273269 "/>
    <x v="13291"/>
    <x v="2"/>
    <n v="1"/>
    <n v="1"/>
    <n v="1"/>
  </r>
  <r>
    <s v="273301 "/>
    <x v="13292"/>
    <x v="2"/>
    <n v="1"/>
    <n v="1"/>
    <n v="1"/>
  </r>
  <r>
    <s v="273307 "/>
    <x v="13293"/>
    <x v="2"/>
    <n v="1"/>
    <n v="1"/>
    <n v="1"/>
  </r>
  <r>
    <s v="273322 "/>
    <x v="13294"/>
    <x v="2"/>
    <n v="1"/>
    <n v="1"/>
    <n v="1"/>
  </r>
  <r>
    <s v="273326 "/>
    <x v="13295"/>
    <x v="2"/>
    <n v="1"/>
    <n v="1"/>
    <n v="1"/>
  </r>
  <r>
    <s v="273329 "/>
    <x v="13296"/>
    <x v="2"/>
    <n v="2"/>
    <n v="1"/>
    <n v="2"/>
  </r>
  <r>
    <s v="273337 "/>
    <x v="13297"/>
    <x v="2"/>
    <n v="3"/>
    <n v="1"/>
    <n v="3"/>
  </r>
  <r>
    <s v="273340 "/>
    <x v="13298"/>
    <x v="2"/>
    <n v="3"/>
    <n v="1"/>
    <n v="3"/>
  </r>
  <r>
    <s v="273350 "/>
    <x v="13299"/>
    <x v="2"/>
    <n v="1"/>
    <n v="1"/>
    <n v="1"/>
  </r>
  <r>
    <s v="273367 "/>
    <x v="13300"/>
    <x v="2"/>
    <n v="2"/>
    <n v="1"/>
    <n v="2"/>
  </r>
  <r>
    <s v="273369 "/>
    <x v="13301"/>
    <x v="2"/>
    <n v="1"/>
    <n v="1"/>
    <n v="1"/>
  </r>
  <r>
    <s v="273384 "/>
    <x v="13302"/>
    <x v="2"/>
    <n v="1"/>
    <n v="1"/>
    <n v="1"/>
  </r>
  <r>
    <s v="273398 "/>
    <x v="13303"/>
    <x v="2"/>
    <n v="1"/>
    <n v="1"/>
    <n v="1"/>
  </r>
  <r>
    <s v="273400 "/>
    <x v="13304"/>
    <x v="2"/>
    <n v="1"/>
    <n v="1"/>
    <n v="1"/>
  </r>
  <r>
    <s v="273411 "/>
    <x v="13305"/>
    <x v="2"/>
    <n v="1"/>
    <n v="1"/>
    <n v="1"/>
  </r>
  <r>
    <s v="273429 "/>
    <x v="13306"/>
    <x v="2"/>
    <n v="2"/>
    <n v="1"/>
    <n v="2"/>
  </r>
  <r>
    <s v="273435 "/>
    <x v="13307"/>
    <x v="2"/>
    <n v="1"/>
    <n v="1"/>
    <n v="1"/>
  </r>
  <r>
    <s v="273452 "/>
    <x v="13308"/>
    <x v="2"/>
    <n v="1"/>
    <n v="1"/>
    <n v="1"/>
  </r>
  <r>
    <s v="273458 "/>
    <x v="13309"/>
    <x v="2"/>
    <n v="1"/>
    <n v="1"/>
    <n v="1"/>
  </r>
  <r>
    <s v="273467 "/>
    <x v="13310"/>
    <x v="2"/>
    <n v="1"/>
    <n v="1"/>
    <n v="1"/>
  </r>
  <r>
    <s v="273468 "/>
    <x v="13311"/>
    <x v="2"/>
    <n v="4"/>
    <n v="1"/>
    <n v="4"/>
  </r>
  <r>
    <s v="273474 "/>
    <x v="13312"/>
    <x v="2"/>
    <n v="1"/>
    <n v="1"/>
    <n v="1"/>
  </r>
  <r>
    <s v="273494 "/>
    <x v="13313"/>
    <x v="2"/>
    <n v="2"/>
    <n v="1"/>
    <n v="2"/>
  </r>
  <r>
    <s v="273498 "/>
    <x v="13314"/>
    <x v="2"/>
    <n v="1"/>
    <n v="1"/>
    <n v="1"/>
  </r>
  <r>
    <s v="273501 "/>
    <x v="13315"/>
    <x v="2"/>
    <n v="1"/>
    <n v="1"/>
    <n v="1"/>
  </r>
  <r>
    <s v="273512 "/>
    <x v="13316"/>
    <x v="2"/>
    <n v="1"/>
    <n v="1"/>
    <n v="1"/>
  </r>
  <r>
    <s v="273522 "/>
    <x v="13317"/>
    <x v="2"/>
    <n v="1"/>
    <n v="1"/>
    <n v="1"/>
  </r>
  <r>
    <s v="273532 "/>
    <x v="13318"/>
    <x v="2"/>
    <n v="1"/>
    <n v="1"/>
    <n v="1"/>
  </r>
  <r>
    <s v="273547 "/>
    <x v="13319"/>
    <x v="2"/>
    <n v="3"/>
    <n v="1"/>
    <n v="3"/>
  </r>
  <r>
    <s v="273549 "/>
    <x v="13320"/>
    <x v="2"/>
    <n v="1"/>
    <n v="1"/>
    <n v="1"/>
  </r>
  <r>
    <s v="273561 "/>
    <x v="13321"/>
    <x v="2"/>
    <n v="1"/>
    <n v="1"/>
    <n v="1"/>
  </r>
  <r>
    <s v="273579 "/>
    <x v="13322"/>
    <x v="2"/>
    <n v="1"/>
    <n v="1"/>
    <n v="1"/>
  </r>
  <r>
    <s v="273581 "/>
    <x v="13323"/>
    <x v="2"/>
    <n v="1"/>
    <n v="1"/>
    <n v="1"/>
  </r>
  <r>
    <s v="273614 "/>
    <x v="13324"/>
    <x v="2"/>
    <n v="1"/>
    <n v="1"/>
    <n v="1"/>
  </r>
  <r>
    <s v="273625 "/>
    <x v="13325"/>
    <x v="2"/>
    <n v="1"/>
    <n v="1"/>
    <n v="1"/>
  </r>
  <r>
    <s v="273627 "/>
    <x v="13326"/>
    <x v="2"/>
    <n v="2"/>
    <n v="1"/>
    <n v="2"/>
  </r>
  <r>
    <s v="273630 "/>
    <x v="13327"/>
    <x v="2"/>
    <n v="1"/>
    <n v="1"/>
    <n v="1"/>
  </r>
  <r>
    <s v="273644 "/>
    <x v="13328"/>
    <x v="2"/>
    <n v="1"/>
    <n v="1"/>
    <n v="1"/>
  </r>
  <r>
    <s v="273648 "/>
    <x v="13329"/>
    <x v="2"/>
    <n v="1"/>
    <n v="1"/>
    <n v="1"/>
  </r>
  <r>
    <s v="273650 "/>
    <x v="13330"/>
    <x v="2"/>
    <n v="1"/>
    <n v="1"/>
    <n v="1"/>
  </r>
  <r>
    <s v="273719 "/>
    <x v="13331"/>
    <x v="2"/>
    <n v="1"/>
    <n v="1"/>
    <n v="1"/>
  </r>
  <r>
    <s v="273720 "/>
    <x v="13332"/>
    <x v="2"/>
    <n v="1"/>
    <n v="1"/>
    <n v="1"/>
  </r>
  <r>
    <s v="273728 "/>
    <x v="13333"/>
    <x v="2"/>
    <n v="2"/>
    <n v="1"/>
    <n v="2"/>
  </r>
  <r>
    <s v="273737 "/>
    <x v="13334"/>
    <x v="2"/>
    <n v="1"/>
    <n v="1"/>
    <n v="1"/>
  </r>
  <r>
    <s v="273738 "/>
    <x v="13334"/>
    <x v="2"/>
    <n v="2"/>
    <n v="1"/>
    <n v="2"/>
  </r>
  <r>
    <s v="273739 "/>
    <x v="13335"/>
    <x v="2"/>
    <n v="1"/>
    <n v="1"/>
    <n v="1"/>
  </r>
  <r>
    <s v="273742 "/>
    <x v="13336"/>
    <x v="2"/>
    <n v="1"/>
    <n v="1"/>
    <n v="1"/>
  </r>
  <r>
    <s v="273747 "/>
    <x v="13337"/>
    <x v="2"/>
    <n v="4"/>
    <n v="1"/>
    <n v="4"/>
  </r>
  <r>
    <s v="273752 "/>
    <x v="13338"/>
    <x v="2"/>
    <n v="1"/>
    <n v="1"/>
    <n v="1"/>
  </r>
  <r>
    <s v="273757 "/>
    <x v="13339"/>
    <x v="2"/>
    <n v="5"/>
    <n v="1"/>
    <n v="5"/>
  </r>
  <r>
    <s v="273763 "/>
    <x v="13340"/>
    <x v="2"/>
    <n v="3"/>
    <n v="1"/>
    <n v="3"/>
  </r>
  <r>
    <s v="273771 "/>
    <x v="13341"/>
    <x v="2"/>
    <n v="1"/>
    <n v="1"/>
    <n v="1"/>
  </r>
  <r>
    <s v="273787 "/>
    <x v="13342"/>
    <x v="2"/>
    <n v="1"/>
    <n v="1"/>
    <n v="1"/>
  </r>
  <r>
    <s v="273789 "/>
    <x v="13343"/>
    <x v="2"/>
    <n v="2"/>
    <n v="1"/>
    <n v="2"/>
  </r>
  <r>
    <s v="273791 "/>
    <x v="13344"/>
    <x v="2"/>
    <n v="3"/>
    <n v="1"/>
    <n v="3"/>
  </r>
  <r>
    <s v="273796 "/>
    <x v="13345"/>
    <x v="2"/>
    <n v="1"/>
    <n v="1"/>
    <n v="1"/>
  </r>
  <r>
    <s v="273797 "/>
    <x v="13345"/>
    <x v="2"/>
    <n v="1"/>
    <n v="1"/>
    <n v="1"/>
  </r>
  <r>
    <s v="273802 "/>
    <x v="13346"/>
    <x v="2"/>
    <n v="1"/>
    <n v="1"/>
    <n v="1"/>
  </r>
  <r>
    <s v="273803 "/>
    <x v="13347"/>
    <x v="2"/>
    <n v="1"/>
    <n v="1"/>
    <n v="1"/>
  </r>
  <r>
    <s v="273806 "/>
    <x v="13348"/>
    <x v="2"/>
    <n v="1"/>
    <n v="1"/>
    <n v="1"/>
  </r>
  <r>
    <s v="273824 "/>
    <x v="13349"/>
    <x v="2"/>
    <n v="1"/>
    <n v="1"/>
    <n v="1"/>
  </r>
  <r>
    <s v="273834 "/>
    <x v="13350"/>
    <x v="2"/>
    <n v="1"/>
    <n v="1"/>
    <n v="1"/>
  </r>
  <r>
    <s v="273838 "/>
    <x v="13351"/>
    <x v="2"/>
    <n v="2"/>
    <n v="1"/>
    <n v="2"/>
  </r>
  <r>
    <s v="273842 "/>
    <x v="13352"/>
    <x v="2"/>
    <n v="2"/>
    <n v="1"/>
    <n v="2"/>
  </r>
  <r>
    <s v="273852 "/>
    <x v="13353"/>
    <x v="2"/>
    <n v="1"/>
    <n v="1"/>
    <n v="1"/>
  </r>
  <r>
    <s v="273855 "/>
    <x v="13354"/>
    <x v="2"/>
    <n v="1"/>
    <n v="1"/>
    <n v="1"/>
  </r>
  <r>
    <s v="273864 "/>
    <x v="13355"/>
    <x v="2"/>
    <n v="1"/>
    <n v="1"/>
    <n v="1"/>
  </r>
  <r>
    <s v="273866 "/>
    <x v="13356"/>
    <x v="2"/>
    <n v="1"/>
    <n v="1"/>
    <n v="1"/>
  </r>
  <r>
    <s v="273876 "/>
    <x v="13357"/>
    <x v="2"/>
    <n v="1"/>
    <n v="1"/>
    <n v="1"/>
  </r>
  <r>
    <s v="273884 "/>
    <x v="13358"/>
    <x v="2"/>
    <n v="1"/>
    <n v="1"/>
    <n v="1"/>
  </r>
  <r>
    <s v="273897 "/>
    <x v="13359"/>
    <x v="2"/>
    <n v="1"/>
    <n v="1"/>
    <n v="1"/>
  </r>
  <r>
    <s v="273898 "/>
    <x v="13360"/>
    <x v="2"/>
    <n v="1"/>
    <n v="1"/>
    <n v="1"/>
  </r>
  <r>
    <s v="273916 "/>
    <x v="13361"/>
    <x v="2"/>
    <n v="2"/>
    <n v="1"/>
    <n v="2"/>
  </r>
  <r>
    <s v="273918 "/>
    <x v="13362"/>
    <x v="2"/>
    <n v="1"/>
    <n v="1"/>
    <n v="1"/>
  </r>
  <r>
    <s v="273920 "/>
    <x v="13363"/>
    <x v="2"/>
    <n v="2"/>
    <n v="1"/>
    <n v="2"/>
  </r>
  <r>
    <s v="273982 "/>
    <x v="13364"/>
    <x v="2"/>
    <n v="1"/>
    <n v="1"/>
    <n v="1"/>
  </r>
  <r>
    <s v="273993 "/>
    <x v="13365"/>
    <x v="2"/>
    <n v="2"/>
    <n v="1"/>
    <n v="2"/>
  </r>
  <r>
    <s v="274000 "/>
    <x v="13366"/>
    <x v="2"/>
    <n v="1"/>
    <n v="1"/>
    <n v="1"/>
  </r>
  <r>
    <s v="274004 "/>
    <x v="13367"/>
    <x v="2"/>
    <n v="2"/>
    <n v="1"/>
    <n v="2"/>
  </r>
  <r>
    <s v="274011 "/>
    <x v="13368"/>
    <x v="2"/>
    <n v="1"/>
    <n v="1"/>
    <n v="1"/>
  </r>
  <r>
    <s v="274051 "/>
    <x v="13369"/>
    <x v="2"/>
    <n v="1"/>
    <n v="1"/>
    <n v="1"/>
  </r>
  <r>
    <s v="274052 "/>
    <x v="13370"/>
    <x v="2"/>
    <n v="1"/>
    <n v="1"/>
    <n v="1"/>
  </r>
  <r>
    <s v="274080 "/>
    <x v="13371"/>
    <x v="2"/>
    <n v="1"/>
    <n v="1"/>
    <n v="1"/>
  </r>
  <r>
    <s v="274085 "/>
    <x v="13372"/>
    <x v="2"/>
    <n v="1"/>
    <n v="1"/>
    <n v="1"/>
  </r>
  <r>
    <s v="274116 "/>
    <x v="13373"/>
    <x v="2"/>
    <n v="2"/>
    <n v="1"/>
    <n v="2"/>
  </r>
  <r>
    <s v="274134 "/>
    <x v="13374"/>
    <x v="2"/>
    <n v="1"/>
    <n v="1"/>
    <n v="1"/>
  </r>
  <r>
    <s v="274145 "/>
    <x v="13375"/>
    <x v="2"/>
    <n v="1"/>
    <n v="1"/>
    <n v="1"/>
  </r>
  <r>
    <s v="274159 "/>
    <x v="13376"/>
    <x v="2"/>
    <n v="2"/>
    <n v="1"/>
    <n v="2"/>
  </r>
  <r>
    <s v="274161 "/>
    <x v="13377"/>
    <x v="2"/>
    <n v="1"/>
    <n v="1"/>
    <n v="1"/>
  </r>
  <r>
    <s v="274210 "/>
    <x v="13378"/>
    <x v="2"/>
    <n v="2"/>
    <n v="1"/>
    <n v="2"/>
  </r>
  <r>
    <s v="274213 "/>
    <x v="13379"/>
    <x v="2"/>
    <n v="1"/>
    <n v="1"/>
    <n v="1"/>
  </r>
  <r>
    <s v="274224 "/>
    <x v="13380"/>
    <x v="2"/>
    <n v="3"/>
    <n v="1"/>
    <n v="3"/>
  </r>
  <r>
    <s v="274230 "/>
    <x v="13381"/>
    <x v="2"/>
    <n v="1"/>
    <n v="1"/>
    <n v="1"/>
  </r>
  <r>
    <s v="274238 "/>
    <x v="13382"/>
    <x v="2"/>
    <n v="1"/>
    <n v="1"/>
    <n v="1"/>
  </r>
  <r>
    <s v="274243 "/>
    <x v="13383"/>
    <x v="2"/>
    <n v="2"/>
    <n v="1"/>
    <n v="2"/>
  </r>
  <r>
    <s v="274255 "/>
    <x v="13384"/>
    <x v="2"/>
    <n v="1"/>
    <n v="1"/>
    <n v="1"/>
  </r>
  <r>
    <s v="274273 "/>
    <x v="13385"/>
    <x v="2"/>
    <n v="1"/>
    <n v="1"/>
    <n v="1"/>
  </r>
  <r>
    <s v="274280 "/>
    <x v="13386"/>
    <x v="2"/>
    <n v="3"/>
    <n v="1"/>
    <n v="3"/>
  </r>
  <r>
    <s v="274289 "/>
    <x v="13387"/>
    <x v="2"/>
    <n v="1"/>
    <n v="1"/>
    <n v="1"/>
  </r>
  <r>
    <s v="274293 "/>
    <x v="13388"/>
    <x v="2"/>
    <n v="1"/>
    <n v="1"/>
    <n v="1"/>
  </r>
  <r>
    <s v="274309 "/>
    <x v="13389"/>
    <x v="2"/>
    <n v="1"/>
    <n v="1"/>
    <n v="1"/>
  </r>
  <r>
    <s v="274311 "/>
    <x v="13390"/>
    <x v="2"/>
    <n v="3"/>
    <n v="1"/>
    <n v="3"/>
  </r>
  <r>
    <s v="274366 "/>
    <x v="13391"/>
    <x v="2"/>
    <n v="1"/>
    <n v="1"/>
    <n v="1"/>
  </r>
  <r>
    <s v="274405 "/>
    <x v="13392"/>
    <x v="2"/>
    <n v="1"/>
    <n v="1"/>
    <n v="1"/>
  </r>
  <r>
    <s v="274406 "/>
    <x v="13393"/>
    <x v="2"/>
    <n v="1"/>
    <n v="1"/>
    <n v="1"/>
  </r>
  <r>
    <s v="274409 "/>
    <x v="13394"/>
    <x v="2"/>
    <n v="3"/>
    <n v="1"/>
    <n v="3"/>
  </r>
  <r>
    <s v="274410 "/>
    <x v="13394"/>
    <x v="2"/>
    <n v="1"/>
    <n v="1"/>
    <n v="1"/>
  </r>
  <r>
    <s v="274411 "/>
    <x v="13395"/>
    <x v="2"/>
    <n v="1"/>
    <n v="1"/>
    <n v="1"/>
  </r>
  <r>
    <s v="274470 "/>
    <x v="13396"/>
    <x v="2"/>
    <n v="1"/>
    <n v="1"/>
    <n v="1"/>
  </r>
  <r>
    <s v="274472 "/>
    <x v="13396"/>
    <x v="2"/>
    <n v="1"/>
    <n v="1"/>
    <n v="1"/>
  </r>
  <r>
    <s v="274473 "/>
    <x v="13397"/>
    <x v="2"/>
    <n v="1"/>
    <n v="1"/>
    <n v="1"/>
  </r>
  <r>
    <s v="274477 "/>
    <x v="13398"/>
    <x v="2"/>
    <n v="1"/>
    <n v="1"/>
    <n v="1"/>
  </r>
  <r>
    <s v="274482 "/>
    <x v="13399"/>
    <x v="2"/>
    <n v="1"/>
    <n v="1"/>
    <n v="1"/>
  </r>
  <r>
    <s v="274484 "/>
    <x v="13400"/>
    <x v="2"/>
    <n v="1"/>
    <n v="1"/>
    <n v="1"/>
  </r>
  <r>
    <s v="274486 "/>
    <x v="13401"/>
    <x v="2"/>
    <n v="1"/>
    <n v="1"/>
    <n v="1"/>
  </r>
  <r>
    <s v="274492 "/>
    <x v="13402"/>
    <x v="2"/>
    <n v="4"/>
    <n v="1"/>
    <n v="4"/>
  </r>
  <r>
    <s v="274495 "/>
    <x v="13403"/>
    <x v="2"/>
    <n v="2"/>
    <n v="1"/>
    <n v="2"/>
  </r>
  <r>
    <s v="274496 "/>
    <x v="13404"/>
    <x v="2"/>
    <n v="1"/>
    <n v="1"/>
    <n v="1"/>
  </r>
  <r>
    <s v="274503 "/>
    <x v="13405"/>
    <x v="2"/>
    <n v="1"/>
    <n v="1"/>
    <n v="1"/>
  </r>
  <r>
    <s v="274516 "/>
    <x v="13406"/>
    <x v="2"/>
    <n v="1"/>
    <n v="1"/>
    <n v="1"/>
  </r>
  <r>
    <s v="274558 "/>
    <x v="13407"/>
    <x v="2"/>
    <n v="2"/>
    <n v="1"/>
    <n v="2"/>
  </r>
  <r>
    <s v="274560 "/>
    <x v="13408"/>
    <x v="2"/>
    <n v="1"/>
    <n v="1"/>
    <n v="1"/>
  </r>
  <r>
    <s v="274564 "/>
    <x v="13409"/>
    <x v="2"/>
    <n v="2"/>
    <n v="1"/>
    <n v="2"/>
  </r>
  <r>
    <s v="274567 "/>
    <x v="13410"/>
    <x v="2"/>
    <n v="1"/>
    <n v="1"/>
    <n v="1"/>
  </r>
  <r>
    <s v="274606 "/>
    <x v="13411"/>
    <x v="2"/>
    <n v="2"/>
    <n v="1"/>
    <n v="2"/>
  </r>
  <r>
    <s v="274615 "/>
    <x v="13412"/>
    <x v="2"/>
    <n v="1"/>
    <n v="1"/>
    <n v="1"/>
  </r>
  <r>
    <s v="274627 "/>
    <x v="13413"/>
    <x v="2"/>
    <n v="1"/>
    <n v="1"/>
    <n v="1"/>
  </r>
  <r>
    <s v="274637 "/>
    <x v="13414"/>
    <x v="2"/>
    <n v="1"/>
    <n v="1"/>
    <n v="1"/>
  </r>
  <r>
    <s v="274699 "/>
    <x v="13415"/>
    <x v="2"/>
    <n v="1"/>
    <n v="1"/>
    <n v="1"/>
  </r>
  <r>
    <s v="274700 "/>
    <x v="13416"/>
    <x v="2"/>
    <n v="2"/>
    <n v="1"/>
    <n v="2"/>
  </r>
  <r>
    <s v="274701 "/>
    <x v="13417"/>
    <x v="2"/>
    <n v="1"/>
    <n v="1"/>
    <n v="1"/>
  </r>
  <r>
    <s v="274702 "/>
    <x v="13418"/>
    <x v="2"/>
    <n v="1"/>
    <n v="1"/>
    <n v="1"/>
  </r>
  <r>
    <s v="274707 "/>
    <x v="13419"/>
    <x v="2"/>
    <n v="1"/>
    <n v="1"/>
    <n v="1"/>
  </r>
  <r>
    <s v="274708 "/>
    <x v="13420"/>
    <x v="2"/>
    <n v="1"/>
    <n v="1"/>
    <n v="1"/>
  </r>
  <r>
    <s v="274710 "/>
    <x v="13421"/>
    <x v="2"/>
    <n v="1"/>
    <n v="1"/>
    <n v="1"/>
  </r>
  <r>
    <s v="274711 "/>
    <x v="13422"/>
    <x v="2"/>
    <n v="1"/>
    <n v="1"/>
    <n v="1"/>
  </r>
  <r>
    <s v="274715 "/>
    <x v="13423"/>
    <x v="2"/>
    <n v="1"/>
    <n v="1"/>
    <n v="1"/>
  </r>
  <r>
    <s v="274719 "/>
    <x v="13424"/>
    <x v="2"/>
    <n v="3"/>
    <n v="1"/>
    <n v="3"/>
  </r>
  <r>
    <s v="274723 "/>
    <x v="13425"/>
    <x v="2"/>
    <n v="3"/>
    <n v="1"/>
    <n v="3"/>
  </r>
  <r>
    <s v="274724 "/>
    <x v="13426"/>
    <x v="2"/>
    <n v="2"/>
    <n v="1"/>
    <n v="2"/>
  </r>
  <r>
    <s v="274731 "/>
    <x v="13427"/>
    <x v="2"/>
    <n v="1"/>
    <n v="1"/>
    <n v="1"/>
  </r>
  <r>
    <s v="274733 "/>
    <x v="13428"/>
    <x v="2"/>
    <n v="1"/>
    <n v="1"/>
    <n v="1"/>
  </r>
  <r>
    <s v="274734 "/>
    <x v="13428"/>
    <x v="2"/>
    <n v="1"/>
    <n v="1"/>
    <n v="1"/>
  </r>
  <r>
    <s v="274748 "/>
    <x v="13429"/>
    <x v="2"/>
    <n v="1"/>
    <n v="1"/>
    <n v="1"/>
  </r>
  <r>
    <s v="274754 "/>
    <x v="13430"/>
    <x v="2"/>
    <n v="2"/>
    <n v="1"/>
    <n v="2"/>
  </r>
  <r>
    <s v="274769 "/>
    <x v="13431"/>
    <x v="2"/>
    <n v="1"/>
    <n v="1"/>
    <n v="1"/>
  </r>
  <r>
    <s v="274770 "/>
    <x v="13431"/>
    <x v="2"/>
    <n v="1"/>
    <n v="1"/>
    <n v="1"/>
  </r>
  <r>
    <s v="274776 "/>
    <x v="13432"/>
    <x v="2"/>
    <n v="1"/>
    <n v="1"/>
    <n v="1"/>
  </r>
  <r>
    <s v="274780 "/>
    <x v="13433"/>
    <x v="2"/>
    <n v="1"/>
    <n v="1"/>
    <n v="1"/>
  </r>
  <r>
    <s v="274828 "/>
    <x v="13434"/>
    <x v="2"/>
    <n v="1"/>
    <n v="1"/>
    <n v="1"/>
  </r>
  <r>
    <s v="274837 "/>
    <x v="13435"/>
    <x v="2"/>
    <n v="1"/>
    <n v="1"/>
    <n v="1"/>
  </r>
  <r>
    <s v="274842 "/>
    <x v="13436"/>
    <x v="2"/>
    <n v="2"/>
    <n v="1"/>
    <n v="2"/>
  </r>
  <r>
    <s v="274848 "/>
    <x v="13437"/>
    <x v="2"/>
    <n v="1"/>
    <n v="1"/>
    <n v="1"/>
  </r>
  <r>
    <s v="274852 "/>
    <x v="13438"/>
    <x v="2"/>
    <n v="1"/>
    <n v="1"/>
    <n v="1"/>
  </r>
  <r>
    <s v="274876 "/>
    <x v="13439"/>
    <x v="2"/>
    <n v="2"/>
    <n v="1"/>
    <n v="2"/>
  </r>
  <r>
    <s v="274901 "/>
    <x v="13440"/>
    <x v="2"/>
    <n v="1"/>
    <n v="1"/>
    <n v="1"/>
  </r>
  <r>
    <s v="274907 "/>
    <x v="13441"/>
    <x v="2"/>
    <n v="1"/>
    <n v="1"/>
    <n v="1"/>
  </r>
  <r>
    <s v="274925 "/>
    <x v="13442"/>
    <x v="2"/>
    <n v="1"/>
    <n v="1"/>
    <n v="1"/>
  </r>
  <r>
    <s v="274932 "/>
    <x v="13443"/>
    <x v="2"/>
    <n v="2"/>
    <n v="1"/>
    <n v="2"/>
  </r>
  <r>
    <s v="274968 "/>
    <x v="13444"/>
    <x v="2"/>
    <n v="1"/>
    <n v="1"/>
    <n v="1"/>
  </r>
  <r>
    <s v="274970 "/>
    <x v="13445"/>
    <x v="2"/>
    <n v="2"/>
    <n v="1"/>
    <n v="2"/>
  </r>
  <r>
    <s v="274972 "/>
    <x v="13445"/>
    <x v="2"/>
    <n v="1"/>
    <n v="1"/>
    <n v="1"/>
  </r>
  <r>
    <s v="274973 "/>
    <x v="13446"/>
    <x v="2"/>
    <n v="2"/>
    <n v="1"/>
    <n v="2"/>
  </r>
  <r>
    <s v="274976 "/>
    <x v="13446"/>
    <x v="2"/>
    <n v="1"/>
    <n v="1"/>
    <n v="1"/>
  </r>
  <r>
    <s v="274980 "/>
    <x v="13447"/>
    <x v="2"/>
    <n v="1"/>
    <n v="1"/>
    <n v="1"/>
  </r>
  <r>
    <s v="274985 "/>
    <x v="13448"/>
    <x v="2"/>
    <n v="2"/>
    <n v="1"/>
    <n v="2"/>
  </r>
  <r>
    <s v="275004 "/>
    <x v="13449"/>
    <x v="2"/>
    <n v="1"/>
    <n v="1"/>
    <n v="1"/>
  </r>
  <r>
    <s v="275012 "/>
    <x v="13450"/>
    <x v="2"/>
    <n v="1"/>
    <n v="1"/>
    <n v="1"/>
  </r>
  <r>
    <s v="275026 "/>
    <x v="13451"/>
    <x v="2"/>
    <n v="2"/>
    <n v="1"/>
    <n v="2"/>
  </r>
  <r>
    <s v="275056 "/>
    <x v="13452"/>
    <x v="2"/>
    <n v="1"/>
    <n v="1"/>
    <n v="1"/>
  </r>
  <r>
    <s v="275073 "/>
    <x v="13453"/>
    <x v="2"/>
    <n v="1"/>
    <n v="1"/>
    <n v="1"/>
  </r>
  <r>
    <s v="275104 "/>
    <x v="13454"/>
    <x v="2"/>
    <n v="2"/>
    <n v="1"/>
    <n v="2"/>
  </r>
  <r>
    <s v="275113 "/>
    <x v="13455"/>
    <x v="2"/>
    <n v="2"/>
    <n v="1"/>
    <n v="2"/>
  </r>
  <r>
    <s v="275114 "/>
    <x v="13456"/>
    <x v="2"/>
    <n v="1"/>
    <n v="1"/>
    <n v="1"/>
  </r>
  <r>
    <s v="275117 "/>
    <x v="13457"/>
    <x v="2"/>
    <n v="1"/>
    <n v="1"/>
    <n v="1"/>
  </r>
  <r>
    <s v="275123 "/>
    <x v="13458"/>
    <x v="2"/>
    <n v="3"/>
    <n v="1"/>
    <n v="3"/>
  </r>
  <r>
    <s v="275129 "/>
    <x v="13459"/>
    <x v="2"/>
    <n v="1"/>
    <n v="1"/>
    <n v="1"/>
  </r>
  <r>
    <s v="275138 "/>
    <x v="13460"/>
    <x v="2"/>
    <n v="1"/>
    <n v="1"/>
    <n v="1"/>
  </r>
  <r>
    <s v="275139 "/>
    <x v="13461"/>
    <x v="2"/>
    <n v="1"/>
    <n v="1"/>
    <n v="1"/>
  </r>
  <r>
    <s v="275165 "/>
    <x v="13462"/>
    <x v="2"/>
    <n v="4"/>
    <n v="1"/>
    <n v="4"/>
  </r>
  <r>
    <s v="275169 "/>
    <x v="13463"/>
    <x v="2"/>
    <n v="1"/>
    <n v="1"/>
    <n v="1"/>
  </r>
  <r>
    <s v="275171 "/>
    <x v="13464"/>
    <x v="2"/>
    <n v="1"/>
    <n v="1"/>
    <n v="1"/>
  </r>
  <r>
    <s v="275173 "/>
    <x v="13465"/>
    <x v="2"/>
    <n v="1"/>
    <n v="1"/>
    <n v="1"/>
  </r>
  <r>
    <s v="275174 "/>
    <x v="13465"/>
    <x v="2"/>
    <n v="2"/>
    <n v="1"/>
    <n v="2"/>
  </r>
  <r>
    <s v="275182 "/>
    <x v="13466"/>
    <x v="2"/>
    <n v="2"/>
    <n v="1"/>
    <n v="2"/>
  </r>
  <r>
    <s v="275183 "/>
    <x v="13467"/>
    <x v="2"/>
    <n v="3"/>
    <n v="1"/>
    <n v="3"/>
  </r>
  <r>
    <s v="275186 "/>
    <x v="13468"/>
    <x v="2"/>
    <n v="1"/>
    <n v="1"/>
    <n v="1"/>
  </r>
  <r>
    <s v="275190 "/>
    <x v="13469"/>
    <x v="2"/>
    <n v="2"/>
    <n v="1"/>
    <n v="2"/>
  </r>
  <r>
    <s v="275192 "/>
    <x v="13470"/>
    <x v="2"/>
    <n v="1"/>
    <n v="1"/>
    <n v="1"/>
  </r>
  <r>
    <s v="275206 "/>
    <x v="13471"/>
    <x v="2"/>
    <n v="1"/>
    <n v="1"/>
    <n v="1"/>
  </r>
  <r>
    <s v="275210 "/>
    <x v="13472"/>
    <x v="2"/>
    <n v="1"/>
    <n v="1"/>
    <n v="1"/>
  </r>
  <r>
    <s v="275226 "/>
    <x v="13473"/>
    <x v="2"/>
    <n v="1"/>
    <n v="1"/>
    <n v="1"/>
  </r>
  <r>
    <s v="275228 "/>
    <x v="13474"/>
    <x v="2"/>
    <n v="2"/>
    <n v="1"/>
    <n v="2"/>
  </r>
  <r>
    <s v="275237 "/>
    <x v="13475"/>
    <x v="2"/>
    <n v="1"/>
    <n v="1"/>
    <n v="1"/>
  </r>
  <r>
    <s v="275252 "/>
    <x v="13476"/>
    <x v="2"/>
    <n v="1"/>
    <n v="1"/>
    <n v="1"/>
  </r>
  <r>
    <s v="275257 "/>
    <x v="13477"/>
    <x v="2"/>
    <n v="1"/>
    <n v="1"/>
    <n v="1"/>
  </r>
  <r>
    <s v="275288 "/>
    <x v="13478"/>
    <x v="2"/>
    <n v="2"/>
    <n v="1"/>
    <n v="2"/>
  </r>
  <r>
    <s v="275291 "/>
    <x v="13479"/>
    <x v="2"/>
    <n v="1"/>
    <n v="1"/>
    <n v="1"/>
  </r>
  <r>
    <s v="275295 "/>
    <x v="13480"/>
    <x v="2"/>
    <n v="1"/>
    <n v="1"/>
    <n v="1"/>
  </r>
  <r>
    <s v="275329 "/>
    <x v="13481"/>
    <x v="2"/>
    <n v="1"/>
    <n v="1"/>
    <n v="1"/>
  </r>
  <r>
    <s v="275367 "/>
    <x v="13482"/>
    <x v="2"/>
    <n v="2"/>
    <n v="1"/>
    <n v="2"/>
  </r>
  <r>
    <s v="275375 "/>
    <x v="13483"/>
    <x v="2"/>
    <n v="1"/>
    <n v="1"/>
    <n v="1"/>
  </r>
  <r>
    <s v="275380 "/>
    <x v="13484"/>
    <x v="2"/>
    <n v="1"/>
    <n v="1"/>
    <n v="1"/>
  </r>
  <r>
    <s v="275400 "/>
    <x v="13485"/>
    <x v="2"/>
    <n v="1"/>
    <n v="1"/>
    <n v="1"/>
  </r>
  <r>
    <s v="275416 "/>
    <x v="13486"/>
    <x v="2"/>
    <n v="1"/>
    <n v="1"/>
    <n v="1"/>
  </r>
  <r>
    <s v="275427 "/>
    <x v="13487"/>
    <x v="2"/>
    <n v="1"/>
    <n v="1"/>
    <n v="1"/>
  </r>
  <r>
    <s v="275431 "/>
    <x v="13488"/>
    <x v="2"/>
    <n v="1"/>
    <n v="1"/>
    <n v="1"/>
  </r>
  <r>
    <s v="275444 "/>
    <x v="13489"/>
    <x v="2"/>
    <n v="1"/>
    <n v="1"/>
    <n v="1"/>
  </r>
  <r>
    <s v="275451 "/>
    <x v="13490"/>
    <x v="2"/>
    <n v="1"/>
    <n v="1"/>
    <n v="1"/>
  </r>
  <r>
    <s v="275456 "/>
    <x v="13491"/>
    <x v="2"/>
    <n v="2"/>
    <n v="1"/>
    <n v="2"/>
  </r>
  <r>
    <s v="275479 "/>
    <x v="13492"/>
    <x v="2"/>
    <n v="1"/>
    <n v="1"/>
    <n v="1"/>
  </r>
  <r>
    <s v="275502 "/>
    <x v="13493"/>
    <x v="2"/>
    <n v="1"/>
    <n v="1"/>
    <n v="1"/>
  </r>
  <r>
    <s v="275519 "/>
    <x v="13494"/>
    <x v="2"/>
    <n v="1"/>
    <n v="1"/>
    <n v="1"/>
  </r>
  <r>
    <s v="275520 "/>
    <x v="13494"/>
    <x v="2"/>
    <n v="1"/>
    <n v="1"/>
    <n v="1"/>
  </r>
  <r>
    <s v="275527 "/>
    <x v="13495"/>
    <x v="2"/>
    <n v="1"/>
    <n v="1"/>
    <n v="1"/>
  </r>
  <r>
    <s v="275537 "/>
    <x v="13496"/>
    <x v="2"/>
    <n v="3"/>
    <n v="1"/>
    <n v="3"/>
  </r>
  <r>
    <s v="275541 "/>
    <x v="13497"/>
    <x v="2"/>
    <n v="1"/>
    <n v="1"/>
    <n v="1"/>
  </r>
  <r>
    <s v="275547 "/>
    <x v="13498"/>
    <x v="2"/>
    <n v="2"/>
    <n v="1"/>
    <n v="2"/>
  </r>
  <r>
    <s v="275553 "/>
    <x v="13499"/>
    <x v="2"/>
    <n v="1"/>
    <n v="1"/>
    <n v="1"/>
  </r>
  <r>
    <s v="275567 "/>
    <x v="13500"/>
    <x v="2"/>
    <n v="1"/>
    <n v="1"/>
    <n v="1"/>
  </r>
  <r>
    <s v="275571 "/>
    <x v="13501"/>
    <x v="2"/>
    <n v="3"/>
    <n v="1"/>
    <n v="3"/>
  </r>
  <r>
    <s v="275577 "/>
    <x v="13502"/>
    <x v="2"/>
    <n v="1"/>
    <n v="1"/>
    <n v="1"/>
  </r>
  <r>
    <s v="275588 "/>
    <x v="13503"/>
    <x v="2"/>
    <n v="2"/>
    <n v="1"/>
    <n v="2"/>
  </r>
  <r>
    <s v="275590 "/>
    <x v="13504"/>
    <x v="2"/>
    <n v="3"/>
    <n v="1"/>
    <n v="3"/>
  </r>
  <r>
    <s v="275591 "/>
    <x v="13505"/>
    <x v="2"/>
    <n v="2"/>
    <n v="1"/>
    <n v="2"/>
  </r>
  <r>
    <s v="275593 "/>
    <x v="13506"/>
    <x v="2"/>
    <n v="1"/>
    <n v="1"/>
    <n v="1"/>
  </r>
  <r>
    <s v="275598 "/>
    <x v="13507"/>
    <x v="2"/>
    <n v="1"/>
    <n v="1"/>
    <n v="1"/>
  </r>
  <r>
    <s v="275599 "/>
    <x v="13508"/>
    <x v="2"/>
    <n v="1"/>
    <n v="1"/>
    <n v="1"/>
  </r>
  <r>
    <s v="275616 "/>
    <x v="13509"/>
    <x v="2"/>
    <n v="4"/>
    <n v="1"/>
    <n v="4"/>
  </r>
  <r>
    <s v="275631 "/>
    <x v="13510"/>
    <x v="2"/>
    <n v="1"/>
    <n v="1"/>
    <n v="1"/>
  </r>
  <r>
    <s v="275641 "/>
    <x v="13511"/>
    <x v="2"/>
    <n v="2"/>
    <n v="1"/>
    <n v="2"/>
  </r>
  <r>
    <s v="275653 "/>
    <x v="13512"/>
    <x v="2"/>
    <n v="1"/>
    <n v="1"/>
    <n v="1"/>
  </r>
  <r>
    <s v="275656 "/>
    <x v="13513"/>
    <x v="2"/>
    <n v="1"/>
    <n v="1"/>
    <n v="1"/>
  </r>
  <r>
    <s v="275658 "/>
    <x v="13514"/>
    <x v="2"/>
    <n v="1"/>
    <n v="1"/>
    <n v="1"/>
  </r>
  <r>
    <s v="275667 "/>
    <x v="13515"/>
    <x v="2"/>
    <n v="1"/>
    <n v="1"/>
    <n v="1"/>
  </r>
  <r>
    <s v="275677 "/>
    <x v="13516"/>
    <x v="2"/>
    <n v="1"/>
    <n v="1"/>
    <n v="1"/>
  </r>
  <r>
    <s v="275680 "/>
    <x v="13517"/>
    <x v="2"/>
    <n v="1"/>
    <n v="1"/>
    <n v="1"/>
  </r>
  <r>
    <s v="275696 "/>
    <x v="13518"/>
    <x v="2"/>
    <n v="1"/>
    <n v="1"/>
    <n v="1"/>
  </r>
  <r>
    <s v="275701 "/>
    <x v="13519"/>
    <x v="2"/>
    <n v="1"/>
    <n v="1"/>
    <n v="1"/>
  </r>
  <r>
    <s v="275728 "/>
    <x v="13520"/>
    <x v="2"/>
    <n v="2"/>
    <n v="1"/>
    <n v="2"/>
  </r>
  <r>
    <s v="275748 "/>
    <x v="13521"/>
    <x v="2"/>
    <n v="1"/>
    <n v="1"/>
    <n v="1"/>
  </r>
  <r>
    <s v="275789 "/>
    <x v="13522"/>
    <x v="2"/>
    <n v="1"/>
    <n v="1"/>
    <n v="1"/>
  </r>
  <r>
    <s v="275811 "/>
    <x v="13523"/>
    <x v="2"/>
    <n v="1"/>
    <n v="1"/>
    <n v="1"/>
  </r>
  <r>
    <s v="275832 "/>
    <x v="13524"/>
    <x v="2"/>
    <n v="1"/>
    <n v="1"/>
    <n v="1"/>
  </r>
  <r>
    <s v="275833 "/>
    <x v="13525"/>
    <x v="2"/>
    <n v="2"/>
    <n v="1"/>
    <n v="2"/>
  </r>
  <r>
    <s v="275835 "/>
    <x v="13526"/>
    <x v="2"/>
    <n v="1"/>
    <n v="1"/>
    <n v="1"/>
  </r>
  <r>
    <s v="275864 "/>
    <x v="13527"/>
    <x v="2"/>
    <n v="1"/>
    <n v="1"/>
    <n v="1"/>
  </r>
  <r>
    <s v="275868 "/>
    <x v="13528"/>
    <x v="2"/>
    <n v="1"/>
    <n v="1"/>
    <n v="1"/>
  </r>
  <r>
    <s v="275922 "/>
    <x v="13529"/>
    <x v="2"/>
    <n v="1"/>
    <n v="1"/>
    <n v="1"/>
  </r>
  <r>
    <s v="275929 "/>
    <x v="13530"/>
    <x v="2"/>
    <n v="2"/>
    <n v="1"/>
    <n v="2"/>
  </r>
  <r>
    <s v="275938 "/>
    <x v="13531"/>
    <x v="2"/>
    <n v="1"/>
    <n v="1"/>
    <n v="1"/>
  </r>
  <r>
    <s v="275939 "/>
    <x v="13531"/>
    <x v="2"/>
    <n v="2"/>
    <n v="1"/>
    <n v="2"/>
  </r>
  <r>
    <s v="275946 "/>
    <x v="13532"/>
    <x v="2"/>
    <n v="3"/>
    <n v="1"/>
    <n v="3"/>
  </r>
  <r>
    <s v="275948 "/>
    <x v="13533"/>
    <x v="2"/>
    <n v="1"/>
    <n v="1"/>
    <n v="1"/>
  </r>
  <r>
    <s v="275949 "/>
    <x v="13534"/>
    <x v="2"/>
    <n v="1"/>
    <n v="1"/>
    <n v="1"/>
  </r>
  <r>
    <s v="275955 "/>
    <x v="13535"/>
    <x v="2"/>
    <n v="1"/>
    <n v="1"/>
    <n v="1"/>
  </r>
  <r>
    <s v="275960 "/>
    <x v="13536"/>
    <x v="2"/>
    <n v="2"/>
    <n v="1"/>
    <n v="2"/>
  </r>
  <r>
    <s v="275965 "/>
    <x v="13537"/>
    <x v="2"/>
    <n v="3"/>
    <n v="1"/>
    <n v="3"/>
  </r>
  <r>
    <s v="275974 "/>
    <x v="13538"/>
    <x v="2"/>
    <n v="1"/>
    <n v="1"/>
    <n v="1"/>
  </r>
  <r>
    <s v="276003 "/>
    <x v="13539"/>
    <x v="2"/>
    <n v="2"/>
    <n v="1"/>
    <n v="2"/>
  </r>
  <r>
    <s v="276017 "/>
    <x v="13540"/>
    <x v="2"/>
    <n v="4"/>
    <n v="1"/>
    <n v="4"/>
  </r>
  <r>
    <s v="276027 "/>
    <x v="13541"/>
    <x v="2"/>
    <n v="1"/>
    <n v="1"/>
    <n v="1"/>
  </r>
  <r>
    <s v="276029 "/>
    <x v="13542"/>
    <x v="2"/>
    <n v="1"/>
    <n v="1"/>
    <n v="1"/>
  </r>
  <r>
    <s v="276043 "/>
    <x v="13543"/>
    <x v="2"/>
    <n v="1"/>
    <n v="1"/>
    <n v="1"/>
  </r>
  <r>
    <s v="276050 "/>
    <x v="13544"/>
    <x v="2"/>
    <n v="1"/>
    <n v="1"/>
    <n v="1"/>
  </r>
  <r>
    <s v="276052 "/>
    <x v="13545"/>
    <x v="2"/>
    <n v="1"/>
    <n v="1"/>
    <n v="1"/>
  </r>
  <r>
    <s v="276057 "/>
    <x v="13546"/>
    <x v="2"/>
    <n v="2"/>
    <n v="1"/>
    <n v="2"/>
  </r>
  <r>
    <s v="276058 "/>
    <x v="13546"/>
    <x v="2"/>
    <n v="1"/>
    <n v="1"/>
    <n v="1"/>
  </r>
  <r>
    <s v="276062 "/>
    <x v="13547"/>
    <x v="2"/>
    <n v="1"/>
    <n v="1"/>
    <n v="1"/>
  </r>
  <r>
    <s v="276076 "/>
    <x v="13548"/>
    <x v="2"/>
    <n v="1"/>
    <n v="1"/>
    <n v="1"/>
  </r>
  <r>
    <s v="276092 "/>
    <x v="13549"/>
    <x v="2"/>
    <n v="1"/>
    <n v="1"/>
    <n v="1"/>
  </r>
  <r>
    <s v="276122 "/>
    <x v="13550"/>
    <x v="2"/>
    <n v="1"/>
    <n v="1"/>
    <n v="1"/>
  </r>
  <r>
    <s v="276129 "/>
    <x v="13551"/>
    <x v="2"/>
    <n v="1"/>
    <n v="1"/>
    <n v="1"/>
  </r>
  <r>
    <s v="276152 "/>
    <x v="13552"/>
    <x v="2"/>
    <n v="2"/>
    <n v="1"/>
    <n v="2"/>
  </r>
  <r>
    <s v="276163 "/>
    <x v="13553"/>
    <x v="2"/>
    <n v="1"/>
    <n v="1"/>
    <n v="1"/>
  </r>
  <r>
    <s v="276168 "/>
    <x v="13554"/>
    <x v="2"/>
    <n v="2"/>
    <n v="1"/>
    <n v="2"/>
  </r>
  <r>
    <s v="276174 "/>
    <x v="13555"/>
    <x v="2"/>
    <n v="1"/>
    <n v="1"/>
    <n v="1"/>
  </r>
  <r>
    <s v="276182 "/>
    <x v="13556"/>
    <x v="2"/>
    <n v="1"/>
    <n v="1"/>
    <n v="1"/>
  </r>
  <r>
    <s v="276190 "/>
    <x v="13557"/>
    <x v="2"/>
    <n v="1"/>
    <n v="1"/>
    <n v="1"/>
  </r>
  <r>
    <s v="276194 "/>
    <x v="13558"/>
    <x v="2"/>
    <n v="2"/>
    <n v="1"/>
    <n v="2"/>
  </r>
  <r>
    <s v="276209 "/>
    <x v="13559"/>
    <x v="2"/>
    <n v="2"/>
    <n v="1"/>
    <n v="2"/>
  </r>
  <r>
    <s v="276210 "/>
    <x v="13560"/>
    <x v="2"/>
    <n v="1"/>
    <n v="1"/>
    <n v="1"/>
  </r>
  <r>
    <s v="276230 "/>
    <x v="13561"/>
    <x v="2"/>
    <n v="1"/>
    <n v="1"/>
    <n v="1"/>
  </r>
  <r>
    <s v="276234 "/>
    <x v="13562"/>
    <x v="2"/>
    <n v="1"/>
    <n v="1"/>
    <n v="1"/>
  </r>
  <r>
    <s v="276262 "/>
    <x v="13563"/>
    <x v="2"/>
    <n v="2"/>
    <n v="1"/>
    <n v="2"/>
  </r>
  <r>
    <s v="276343 "/>
    <x v="13564"/>
    <x v="2"/>
    <n v="1"/>
    <n v="1"/>
    <n v="1"/>
  </r>
  <r>
    <s v="276345 "/>
    <x v="13565"/>
    <x v="2"/>
    <n v="1"/>
    <n v="1"/>
    <n v="1"/>
  </r>
  <r>
    <s v="276350 "/>
    <x v="13566"/>
    <x v="2"/>
    <n v="1"/>
    <n v="1"/>
    <n v="1"/>
  </r>
  <r>
    <s v="276353 "/>
    <x v="13567"/>
    <x v="2"/>
    <n v="1"/>
    <n v="1"/>
    <n v="1"/>
  </r>
  <r>
    <s v="276359 "/>
    <x v="13568"/>
    <x v="2"/>
    <n v="5"/>
    <n v="1"/>
    <n v="5"/>
  </r>
  <r>
    <s v="276363 "/>
    <x v="13569"/>
    <x v="2"/>
    <n v="1"/>
    <n v="1"/>
    <n v="1"/>
  </r>
  <r>
    <s v="276364 "/>
    <x v="13570"/>
    <x v="2"/>
    <n v="3"/>
    <n v="1"/>
    <n v="3"/>
  </r>
  <r>
    <s v="276367 "/>
    <x v="13571"/>
    <x v="2"/>
    <n v="1"/>
    <n v="1"/>
    <n v="1"/>
  </r>
  <r>
    <s v="276376 "/>
    <x v="13572"/>
    <x v="2"/>
    <n v="1"/>
    <n v="1"/>
    <n v="1"/>
  </r>
  <r>
    <s v="276381 "/>
    <x v="13573"/>
    <x v="2"/>
    <n v="2"/>
    <n v="1"/>
    <n v="2"/>
  </r>
  <r>
    <s v="276382 "/>
    <x v="13573"/>
    <x v="2"/>
    <n v="1"/>
    <n v="1"/>
    <n v="1"/>
  </r>
  <r>
    <s v="276390 "/>
    <x v="13574"/>
    <x v="2"/>
    <n v="1"/>
    <n v="1"/>
    <n v="1"/>
  </r>
  <r>
    <s v="276391 "/>
    <x v="13575"/>
    <x v="2"/>
    <n v="2"/>
    <n v="1"/>
    <n v="2"/>
  </r>
  <r>
    <s v="276408 "/>
    <x v="13576"/>
    <x v="2"/>
    <n v="1"/>
    <n v="1"/>
    <n v="1"/>
  </r>
  <r>
    <s v="276409 "/>
    <x v="13576"/>
    <x v="2"/>
    <n v="4"/>
    <n v="1"/>
    <n v="4"/>
  </r>
  <r>
    <s v="276416 "/>
    <x v="13577"/>
    <x v="2"/>
    <n v="2"/>
    <n v="1"/>
    <n v="2"/>
  </r>
  <r>
    <s v="276418 "/>
    <x v="13578"/>
    <x v="2"/>
    <n v="1"/>
    <n v="1"/>
    <n v="1"/>
  </r>
  <r>
    <s v="276421 "/>
    <x v="13579"/>
    <x v="2"/>
    <n v="1"/>
    <n v="1"/>
    <n v="1"/>
  </r>
  <r>
    <s v="276429 "/>
    <x v="13580"/>
    <x v="2"/>
    <n v="1"/>
    <n v="1"/>
    <n v="1"/>
  </r>
  <r>
    <s v="276444 "/>
    <x v="13581"/>
    <x v="2"/>
    <n v="3"/>
    <n v="1"/>
    <n v="3"/>
  </r>
  <r>
    <s v="276451 "/>
    <x v="13582"/>
    <x v="2"/>
    <n v="1"/>
    <n v="1"/>
    <n v="1"/>
  </r>
  <r>
    <s v="276541 "/>
    <x v="13583"/>
    <x v="2"/>
    <n v="1"/>
    <n v="1"/>
    <n v="1"/>
  </r>
  <r>
    <s v="276548 "/>
    <x v="13584"/>
    <x v="2"/>
    <n v="1"/>
    <n v="1"/>
    <n v="1"/>
  </r>
  <r>
    <s v="276553 "/>
    <x v="13585"/>
    <x v="2"/>
    <n v="2"/>
    <n v="1"/>
    <n v="2"/>
  </r>
  <r>
    <s v="276567 "/>
    <x v="13586"/>
    <x v="2"/>
    <n v="1"/>
    <n v="1"/>
    <n v="1"/>
  </r>
  <r>
    <s v="276572 "/>
    <x v="13587"/>
    <x v="2"/>
    <n v="1"/>
    <n v="1"/>
    <n v="1"/>
  </r>
  <r>
    <s v="276587 "/>
    <x v="13588"/>
    <x v="2"/>
    <n v="1"/>
    <n v="1"/>
    <n v="1"/>
  </r>
  <r>
    <s v="276635 "/>
    <x v="13589"/>
    <x v="2"/>
    <n v="1"/>
    <n v="1"/>
    <n v="1"/>
  </r>
  <r>
    <s v="276660 "/>
    <x v="13590"/>
    <x v="2"/>
    <n v="2"/>
    <n v="1"/>
    <n v="2"/>
  </r>
  <r>
    <s v="276664 "/>
    <x v="13591"/>
    <x v="2"/>
    <n v="2"/>
    <n v="1"/>
    <n v="2"/>
  </r>
  <r>
    <s v="276683 "/>
    <x v="13592"/>
    <x v="2"/>
    <n v="2"/>
    <n v="1"/>
    <n v="2"/>
  </r>
  <r>
    <s v="276705 "/>
    <x v="13593"/>
    <x v="2"/>
    <n v="1"/>
    <n v="1"/>
    <n v="1"/>
  </r>
  <r>
    <s v="276709 "/>
    <x v="13594"/>
    <x v="2"/>
    <n v="2"/>
    <n v="1"/>
    <n v="2"/>
  </r>
  <r>
    <s v="276750 "/>
    <x v="13595"/>
    <x v="2"/>
    <n v="1"/>
    <n v="1"/>
    <n v="1"/>
  </r>
  <r>
    <s v="276767 "/>
    <x v="13596"/>
    <x v="2"/>
    <n v="1"/>
    <n v="1"/>
    <n v="1"/>
  </r>
  <r>
    <s v="276804 "/>
    <x v="13597"/>
    <x v="2"/>
    <n v="1"/>
    <n v="1"/>
    <n v="1"/>
  </r>
  <r>
    <s v="276808 "/>
    <x v="13598"/>
    <x v="2"/>
    <n v="1"/>
    <n v="1"/>
    <n v="1"/>
  </r>
  <r>
    <s v="276810 "/>
    <x v="13599"/>
    <x v="2"/>
    <n v="2"/>
    <n v="1"/>
    <n v="2"/>
  </r>
  <r>
    <s v="276814 "/>
    <x v="13600"/>
    <x v="2"/>
    <n v="1"/>
    <n v="1"/>
    <n v="1"/>
  </r>
  <r>
    <s v="276822 "/>
    <x v="13601"/>
    <x v="2"/>
    <n v="3"/>
    <n v="1"/>
    <n v="3"/>
  </r>
  <r>
    <s v="276831 "/>
    <x v="13602"/>
    <x v="2"/>
    <n v="1"/>
    <n v="1"/>
    <n v="1"/>
  </r>
  <r>
    <s v="276846 "/>
    <x v="13603"/>
    <x v="2"/>
    <n v="1"/>
    <n v="1"/>
    <n v="1"/>
  </r>
  <r>
    <s v="276856 "/>
    <x v="13604"/>
    <x v="2"/>
    <n v="1"/>
    <n v="1"/>
    <n v="1"/>
  </r>
  <r>
    <s v="276857 "/>
    <x v="13604"/>
    <x v="2"/>
    <n v="2"/>
    <n v="1"/>
    <n v="2"/>
  </r>
  <r>
    <s v="276858 "/>
    <x v="13605"/>
    <x v="2"/>
    <n v="1"/>
    <n v="1"/>
    <n v="1"/>
  </r>
  <r>
    <s v="276861 "/>
    <x v="13606"/>
    <x v="2"/>
    <n v="2"/>
    <n v="1"/>
    <n v="2"/>
  </r>
  <r>
    <s v="276888 "/>
    <x v="13607"/>
    <x v="2"/>
    <n v="1"/>
    <n v="1"/>
    <n v="1"/>
  </r>
  <r>
    <s v="276904 "/>
    <x v="13608"/>
    <x v="2"/>
    <n v="2"/>
    <n v="1"/>
    <n v="2"/>
  </r>
  <r>
    <s v="276914 "/>
    <x v="13609"/>
    <x v="2"/>
    <n v="1"/>
    <n v="1"/>
    <n v="1"/>
  </r>
  <r>
    <s v="276920 "/>
    <x v="13610"/>
    <x v="2"/>
    <n v="2"/>
    <n v="1"/>
    <n v="2"/>
  </r>
  <r>
    <s v="276921 "/>
    <x v="13610"/>
    <x v="2"/>
    <n v="2"/>
    <n v="1"/>
    <n v="2"/>
  </r>
  <r>
    <s v="276931 "/>
    <x v="13611"/>
    <x v="2"/>
    <n v="1"/>
    <n v="1"/>
    <n v="1"/>
  </r>
  <r>
    <s v="276937 "/>
    <x v="13612"/>
    <x v="2"/>
    <n v="2"/>
    <n v="1"/>
    <n v="2"/>
  </r>
  <r>
    <s v="276939 "/>
    <x v="13612"/>
    <x v="2"/>
    <n v="1"/>
    <n v="1"/>
    <n v="1"/>
  </r>
  <r>
    <s v="276941 "/>
    <x v="13613"/>
    <x v="2"/>
    <n v="1"/>
    <n v="1"/>
    <n v="1"/>
  </r>
  <r>
    <s v="276957 "/>
    <x v="13614"/>
    <x v="2"/>
    <n v="1"/>
    <n v="1"/>
    <n v="1"/>
  </r>
  <r>
    <s v="276965 "/>
    <x v="13615"/>
    <x v="2"/>
    <n v="1"/>
    <n v="1"/>
    <n v="1"/>
  </r>
  <r>
    <s v="276969 "/>
    <x v="13616"/>
    <x v="2"/>
    <n v="2"/>
    <n v="1"/>
    <n v="2"/>
  </r>
  <r>
    <s v="276975 "/>
    <x v="13617"/>
    <x v="2"/>
    <n v="1"/>
    <n v="1"/>
    <n v="1"/>
  </r>
  <r>
    <s v="276995 "/>
    <x v="13618"/>
    <x v="2"/>
    <n v="6"/>
    <n v="1"/>
    <n v="6"/>
  </r>
  <r>
    <s v="277004 "/>
    <x v="13619"/>
    <x v="2"/>
    <n v="1"/>
    <n v="1"/>
    <n v="1"/>
  </r>
  <r>
    <s v="277008 "/>
    <x v="13620"/>
    <x v="2"/>
    <n v="1"/>
    <n v="1"/>
    <n v="1"/>
  </r>
  <r>
    <s v="277020 "/>
    <x v="13621"/>
    <x v="2"/>
    <n v="1"/>
    <n v="1"/>
    <n v="1"/>
  </r>
  <r>
    <s v="277020 "/>
    <x v="13621"/>
    <x v="2"/>
    <n v="1"/>
    <n v="1"/>
    <n v="1"/>
  </r>
  <r>
    <s v="277021 "/>
    <x v="13622"/>
    <x v="2"/>
    <n v="2"/>
    <n v="1"/>
    <n v="2"/>
  </r>
  <r>
    <s v="277026 "/>
    <x v="13623"/>
    <x v="2"/>
    <n v="1"/>
    <n v="1"/>
    <n v="1"/>
  </r>
  <r>
    <s v="277030 "/>
    <x v="13624"/>
    <x v="2"/>
    <n v="2"/>
    <n v="1"/>
    <n v="2"/>
  </r>
  <r>
    <s v="277031 "/>
    <x v="13624"/>
    <x v="2"/>
    <n v="1"/>
    <n v="1"/>
    <n v="1"/>
  </r>
  <r>
    <s v="277038 "/>
    <x v="13625"/>
    <x v="2"/>
    <n v="3"/>
    <n v="1"/>
    <n v="3"/>
  </r>
  <r>
    <s v="277042 "/>
    <x v="13626"/>
    <x v="2"/>
    <n v="1"/>
    <n v="1"/>
    <n v="1"/>
  </r>
  <r>
    <s v="277072 "/>
    <x v="13627"/>
    <x v="2"/>
    <n v="1"/>
    <n v="1"/>
    <n v="1"/>
  </r>
  <r>
    <s v="277090 "/>
    <x v="13628"/>
    <x v="2"/>
    <n v="3"/>
    <n v="1"/>
    <n v="3"/>
  </r>
  <r>
    <s v="277093 "/>
    <x v="13629"/>
    <x v="2"/>
    <n v="4"/>
    <n v="1"/>
    <n v="4"/>
  </r>
  <r>
    <s v="277096 "/>
    <x v="13630"/>
    <x v="2"/>
    <n v="1"/>
    <n v="1"/>
    <n v="1"/>
  </r>
  <r>
    <s v="277111 "/>
    <x v="13631"/>
    <x v="2"/>
    <n v="1"/>
    <n v="1"/>
    <n v="1"/>
  </r>
  <r>
    <s v="277112 "/>
    <x v="13631"/>
    <x v="2"/>
    <n v="1"/>
    <n v="1"/>
    <n v="1"/>
  </r>
  <r>
    <s v="277129 "/>
    <x v="13632"/>
    <x v="2"/>
    <n v="1"/>
    <n v="1"/>
    <n v="1"/>
  </r>
  <r>
    <s v="277144 "/>
    <x v="13633"/>
    <x v="2"/>
    <n v="2"/>
    <n v="1"/>
    <n v="2"/>
  </r>
  <r>
    <s v="277160 "/>
    <x v="13634"/>
    <x v="2"/>
    <n v="1"/>
    <n v="1"/>
    <n v="1"/>
  </r>
  <r>
    <s v="277204 "/>
    <x v="13635"/>
    <x v="2"/>
    <n v="1"/>
    <n v="1"/>
    <n v="1"/>
  </r>
  <r>
    <s v="277209 "/>
    <x v="13636"/>
    <x v="2"/>
    <n v="1"/>
    <n v="1"/>
    <n v="1"/>
  </r>
  <r>
    <s v="277218 "/>
    <x v="13637"/>
    <x v="2"/>
    <n v="2"/>
    <n v="1"/>
    <n v="2"/>
  </r>
  <r>
    <s v="277229 "/>
    <x v="13638"/>
    <x v="2"/>
    <n v="1"/>
    <n v="1"/>
    <n v="1"/>
  </r>
  <r>
    <s v="277239 "/>
    <x v="13639"/>
    <x v="2"/>
    <n v="2"/>
    <n v="1"/>
    <n v="2"/>
  </r>
  <r>
    <s v="277250 "/>
    <x v="13640"/>
    <x v="2"/>
    <n v="2"/>
    <n v="1"/>
    <n v="2"/>
  </r>
  <r>
    <s v="277259 "/>
    <x v="13641"/>
    <x v="2"/>
    <n v="1"/>
    <n v="1"/>
    <n v="1"/>
  </r>
  <r>
    <s v="277261 "/>
    <x v="13642"/>
    <x v="2"/>
    <n v="1"/>
    <n v="1"/>
    <n v="1"/>
  </r>
  <r>
    <s v="277296 "/>
    <x v="13643"/>
    <x v="2"/>
    <n v="1"/>
    <n v="1"/>
    <n v="1"/>
  </r>
  <r>
    <s v="277311 "/>
    <x v="13644"/>
    <x v="2"/>
    <n v="1"/>
    <n v="1"/>
    <n v="1"/>
  </r>
  <r>
    <s v="277312 "/>
    <x v="13645"/>
    <x v="2"/>
    <n v="1"/>
    <n v="1"/>
    <n v="1"/>
  </r>
  <r>
    <s v="277314 "/>
    <x v="13646"/>
    <x v="2"/>
    <n v="1"/>
    <n v="1"/>
    <n v="1"/>
  </r>
  <r>
    <s v="277324 "/>
    <x v="13647"/>
    <x v="2"/>
    <n v="2"/>
    <n v="1"/>
    <n v="2"/>
  </r>
  <r>
    <s v="277328 "/>
    <x v="13648"/>
    <x v="2"/>
    <n v="1"/>
    <n v="1"/>
    <n v="1"/>
  </r>
  <r>
    <s v="277331 "/>
    <x v="13649"/>
    <x v="2"/>
    <n v="1"/>
    <n v="1"/>
    <n v="1"/>
  </r>
  <r>
    <s v="277333 "/>
    <x v="13650"/>
    <x v="2"/>
    <n v="1"/>
    <n v="1"/>
    <n v="1"/>
  </r>
  <r>
    <s v="277334 "/>
    <x v="13651"/>
    <x v="2"/>
    <n v="1"/>
    <n v="1"/>
    <n v="1"/>
  </r>
  <r>
    <s v="277336 "/>
    <x v="13652"/>
    <x v="2"/>
    <n v="1"/>
    <n v="1"/>
    <n v="1"/>
  </r>
  <r>
    <s v="277339 "/>
    <x v="13653"/>
    <x v="2"/>
    <n v="1"/>
    <n v="1"/>
    <n v="1"/>
  </r>
  <r>
    <s v="277342 "/>
    <x v="13654"/>
    <x v="2"/>
    <n v="2"/>
    <n v="1"/>
    <n v="2"/>
  </r>
  <r>
    <s v="277349 "/>
    <x v="13655"/>
    <x v="2"/>
    <n v="1"/>
    <n v="1"/>
    <n v="1"/>
  </r>
  <r>
    <s v="277361 "/>
    <x v="13656"/>
    <x v="2"/>
    <n v="1"/>
    <n v="1"/>
    <n v="1"/>
  </r>
  <r>
    <s v="277369 "/>
    <x v="13657"/>
    <x v="2"/>
    <n v="3"/>
    <n v="1"/>
    <n v="3"/>
  </r>
  <r>
    <s v="277371 "/>
    <x v="13658"/>
    <x v="2"/>
    <n v="1"/>
    <n v="1"/>
    <n v="1"/>
  </r>
  <r>
    <s v="277372 "/>
    <x v="13659"/>
    <x v="2"/>
    <n v="1"/>
    <n v="1"/>
    <n v="1"/>
  </r>
  <r>
    <s v="277374 "/>
    <x v="13660"/>
    <x v="2"/>
    <n v="2"/>
    <n v="1"/>
    <n v="2"/>
  </r>
  <r>
    <s v="277375 "/>
    <x v="13661"/>
    <x v="2"/>
    <n v="4"/>
    <n v="1"/>
    <n v="4"/>
  </r>
  <r>
    <s v="277381 "/>
    <x v="13662"/>
    <x v="2"/>
    <n v="1"/>
    <n v="1"/>
    <n v="1"/>
  </r>
  <r>
    <s v="277441 "/>
    <x v="13663"/>
    <x v="2"/>
    <n v="2"/>
    <n v="1"/>
    <n v="2"/>
  </r>
  <r>
    <s v="277445 "/>
    <x v="13664"/>
    <x v="2"/>
    <n v="1"/>
    <n v="1"/>
    <n v="1"/>
  </r>
  <r>
    <s v="277460 "/>
    <x v="13665"/>
    <x v="2"/>
    <n v="2"/>
    <n v="1"/>
    <n v="2"/>
  </r>
  <r>
    <s v="277474 "/>
    <x v="13666"/>
    <x v="2"/>
    <n v="2"/>
    <n v="1"/>
    <n v="2"/>
  </r>
  <r>
    <s v="277488 "/>
    <x v="13667"/>
    <x v="2"/>
    <n v="1"/>
    <n v="1"/>
    <n v="1"/>
  </r>
  <r>
    <s v="277493 "/>
    <x v="13668"/>
    <x v="2"/>
    <n v="1"/>
    <n v="1"/>
    <n v="1"/>
  </r>
  <r>
    <s v="277496 "/>
    <x v="13669"/>
    <x v="2"/>
    <n v="4"/>
    <n v="1"/>
    <n v="4"/>
  </r>
  <r>
    <s v="277499 "/>
    <x v="13670"/>
    <x v="2"/>
    <n v="1"/>
    <n v="1"/>
    <n v="1"/>
  </r>
  <r>
    <s v="277518 "/>
    <x v="13671"/>
    <x v="2"/>
    <n v="1"/>
    <n v="1"/>
    <n v="1"/>
  </r>
  <r>
    <s v="277545 "/>
    <x v="13672"/>
    <x v="2"/>
    <n v="1"/>
    <n v="1"/>
    <n v="1"/>
  </r>
  <r>
    <s v="277563 "/>
    <x v="13673"/>
    <x v="2"/>
    <n v="1"/>
    <n v="1"/>
    <n v="1"/>
  </r>
  <r>
    <s v="277572 "/>
    <x v="13674"/>
    <x v="2"/>
    <n v="1"/>
    <n v="1"/>
    <n v="1"/>
  </r>
  <r>
    <s v="277581 "/>
    <x v="13675"/>
    <x v="2"/>
    <n v="1"/>
    <n v="1"/>
    <n v="1"/>
  </r>
  <r>
    <s v="277582 "/>
    <x v="13676"/>
    <x v="2"/>
    <n v="3"/>
    <n v="1"/>
    <n v="3"/>
  </r>
  <r>
    <s v="277594 "/>
    <x v="13677"/>
    <x v="2"/>
    <n v="1"/>
    <n v="1"/>
    <n v="1"/>
  </r>
  <r>
    <s v="277603 "/>
    <x v="13678"/>
    <x v="2"/>
    <n v="1"/>
    <n v="1"/>
    <n v="1"/>
  </r>
  <r>
    <s v="277607 "/>
    <x v="13679"/>
    <x v="2"/>
    <n v="3"/>
    <n v="1"/>
    <n v="3"/>
  </r>
  <r>
    <s v="277647 "/>
    <x v="13680"/>
    <x v="2"/>
    <n v="1"/>
    <n v="1"/>
    <n v="1"/>
  </r>
  <r>
    <s v="277666 "/>
    <x v="13681"/>
    <x v="2"/>
    <n v="1"/>
    <n v="1"/>
    <n v="1"/>
  </r>
  <r>
    <s v="277670 "/>
    <x v="13682"/>
    <x v="2"/>
    <n v="3"/>
    <n v="1"/>
    <n v="3"/>
  </r>
  <r>
    <s v="277679 "/>
    <x v="13683"/>
    <x v="2"/>
    <n v="1"/>
    <n v="1"/>
    <n v="1"/>
  </r>
  <r>
    <s v="277765 "/>
    <x v="13684"/>
    <x v="2"/>
    <n v="1"/>
    <n v="1"/>
    <n v="1"/>
  </r>
  <r>
    <s v="277770 "/>
    <x v="13685"/>
    <x v="2"/>
    <n v="1"/>
    <n v="1"/>
    <n v="1"/>
  </r>
  <r>
    <s v="277771 "/>
    <x v="13685"/>
    <x v="2"/>
    <n v="1"/>
    <n v="1"/>
    <n v="1"/>
  </r>
  <r>
    <s v="277773 "/>
    <x v="13686"/>
    <x v="2"/>
    <n v="3"/>
    <n v="1"/>
    <n v="3"/>
  </r>
  <r>
    <s v="277776 "/>
    <x v="13687"/>
    <x v="2"/>
    <n v="2"/>
    <n v="1"/>
    <n v="2"/>
  </r>
  <r>
    <s v="277797 "/>
    <x v="13688"/>
    <x v="2"/>
    <n v="2"/>
    <n v="1"/>
    <n v="2"/>
  </r>
  <r>
    <s v="277806 "/>
    <x v="13689"/>
    <x v="2"/>
    <n v="1"/>
    <n v="1"/>
    <n v="1"/>
  </r>
  <r>
    <s v="277808 "/>
    <x v="13690"/>
    <x v="2"/>
    <n v="3"/>
    <n v="1"/>
    <n v="3"/>
  </r>
  <r>
    <s v="277813 "/>
    <x v="13691"/>
    <x v="2"/>
    <n v="1"/>
    <n v="1"/>
    <n v="1"/>
  </r>
  <r>
    <s v="277822 "/>
    <x v="13692"/>
    <x v="2"/>
    <n v="1"/>
    <n v="1"/>
    <n v="1"/>
  </r>
  <r>
    <s v="277827 "/>
    <x v="13693"/>
    <x v="2"/>
    <n v="1"/>
    <n v="1"/>
    <n v="1"/>
  </r>
  <r>
    <s v="277831 "/>
    <x v="13694"/>
    <x v="2"/>
    <n v="1"/>
    <n v="1"/>
    <n v="1"/>
  </r>
  <r>
    <s v="277832 "/>
    <x v="13695"/>
    <x v="2"/>
    <n v="3"/>
    <n v="1"/>
    <n v="3"/>
  </r>
  <r>
    <s v="277865 "/>
    <x v="13696"/>
    <x v="2"/>
    <n v="1"/>
    <n v="1"/>
    <n v="1"/>
  </r>
  <r>
    <s v="277933 "/>
    <x v="13697"/>
    <x v="2"/>
    <n v="1"/>
    <n v="1"/>
    <n v="1"/>
  </r>
  <r>
    <s v="277950 "/>
    <x v="13698"/>
    <x v="2"/>
    <n v="1"/>
    <n v="1"/>
    <n v="1"/>
  </r>
  <r>
    <s v="277956 "/>
    <x v="13699"/>
    <x v="2"/>
    <n v="3"/>
    <n v="1"/>
    <n v="3"/>
  </r>
  <r>
    <s v="277968 "/>
    <x v="13700"/>
    <x v="2"/>
    <n v="1"/>
    <n v="1"/>
    <n v="1"/>
  </r>
  <r>
    <s v="277995 "/>
    <x v="13701"/>
    <x v="2"/>
    <n v="1"/>
    <n v="1"/>
    <n v="1"/>
  </r>
  <r>
    <s v="278008 "/>
    <x v="13702"/>
    <x v="2"/>
    <n v="1"/>
    <n v="1"/>
    <n v="1"/>
  </r>
  <r>
    <s v="278024 "/>
    <x v="13703"/>
    <x v="2"/>
    <n v="2"/>
    <n v="1"/>
    <n v="2"/>
  </r>
  <r>
    <s v="278031 "/>
    <x v="13704"/>
    <x v="2"/>
    <n v="1"/>
    <n v="1"/>
    <n v="1"/>
  </r>
  <r>
    <s v="278148 "/>
    <x v="13705"/>
    <x v="2"/>
    <n v="1"/>
    <n v="1"/>
    <n v="1"/>
  </r>
  <r>
    <s v="278153 "/>
    <x v="13706"/>
    <x v="2"/>
    <n v="1"/>
    <n v="1"/>
    <n v="1"/>
  </r>
  <r>
    <s v="278157 "/>
    <x v="13707"/>
    <x v="2"/>
    <n v="1"/>
    <n v="1"/>
    <n v="1"/>
  </r>
  <r>
    <s v="278163 "/>
    <x v="13708"/>
    <x v="2"/>
    <n v="2"/>
    <n v="1"/>
    <n v="2"/>
  </r>
  <r>
    <s v="278183 "/>
    <x v="13709"/>
    <x v="2"/>
    <n v="1"/>
    <n v="1"/>
    <n v="1"/>
  </r>
  <r>
    <s v="278191 "/>
    <x v="13710"/>
    <x v="2"/>
    <n v="1"/>
    <n v="1"/>
    <n v="1"/>
  </r>
  <r>
    <s v="278192 "/>
    <x v="13711"/>
    <x v="2"/>
    <n v="1"/>
    <n v="1"/>
    <n v="1"/>
  </r>
  <r>
    <s v="278197 "/>
    <x v="13712"/>
    <x v="2"/>
    <n v="1"/>
    <n v="1"/>
    <n v="1"/>
  </r>
  <r>
    <s v="278205 "/>
    <x v="13713"/>
    <x v="2"/>
    <n v="3"/>
    <n v="1"/>
    <n v="3"/>
  </r>
  <r>
    <s v="278213 "/>
    <x v="13714"/>
    <x v="2"/>
    <n v="1"/>
    <n v="1"/>
    <n v="1"/>
  </r>
  <r>
    <s v="278233 "/>
    <x v="13715"/>
    <x v="2"/>
    <n v="1"/>
    <n v="1"/>
    <n v="1"/>
  </r>
  <r>
    <s v="278235 "/>
    <x v="13716"/>
    <x v="2"/>
    <n v="1"/>
    <n v="1"/>
    <n v="1"/>
  </r>
  <r>
    <s v="278243 "/>
    <x v="13717"/>
    <x v="2"/>
    <n v="3"/>
    <n v="1"/>
    <n v="3"/>
  </r>
  <r>
    <s v="278247 "/>
    <x v="13718"/>
    <x v="2"/>
    <n v="2"/>
    <n v="1"/>
    <n v="2"/>
  </r>
  <r>
    <s v="278250 "/>
    <x v="13719"/>
    <x v="2"/>
    <n v="2"/>
    <n v="1"/>
    <n v="2"/>
  </r>
  <r>
    <s v="278257 "/>
    <x v="13720"/>
    <x v="2"/>
    <n v="2"/>
    <n v="1"/>
    <n v="2"/>
  </r>
  <r>
    <s v="278262 "/>
    <x v="13721"/>
    <x v="2"/>
    <n v="1"/>
    <n v="1"/>
    <n v="1"/>
  </r>
  <r>
    <s v="278273 "/>
    <x v="13722"/>
    <x v="2"/>
    <n v="3"/>
    <n v="1"/>
    <n v="3"/>
  </r>
  <r>
    <s v="278285 "/>
    <x v="13723"/>
    <x v="2"/>
    <n v="1"/>
    <n v="1"/>
    <n v="1"/>
  </r>
  <r>
    <s v="278287 "/>
    <x v="13724"/>
    <x v="2"/>
    <n v="1"/>
    <n v="1"/>
    <n v="1"/>
  </r>
  <r>
    <s v="278299 "/>
    <x v="13725"/>
    <x v="2"/>
    <n v="2"/>
    <n v="1"/>
    <n v="2"/>
  </r>
  <r>
    <s v="278307 "/>
    <x v="13726"/>
    <x v="2"/>
    <n v="1"/>
    <n v="1"/>
    <n v="1"/>
  </r>
  <r>
    <s v="278312 "/>
    <x v="13727"/>
    <x v="2"/>
    <n v="1"/>
    <n v="1"/>
    <n v="1"/>
  </r>
  <r>
    <s v="278320 "/>
    <x v="13728"/>
    <x v="2"/>
    <n v="1"/>
    <n v="1"/>
    <n v="1"/>
  </r>
  <r>
    <s v="278347 "/>
    <x v="13729"/>
    <x v="2"/>
    <n v="1"/>
    <n v="1"/>
    <n v="1"/>
  </r>
  <r>
    <s v="278348 "/>
    <x v="13730"/>
    <x v="2"/>
    <n v="1"/>
    <n v="1"/>
    <n v="1"/>
  </r>
  <r>
    <s v="278365 "/>
    <x v="13731"/>
    <x v="2"/>
    <n v="1"/>
    <n v="1"/>
    <n v="1"/>
  </r>
  <r>
    <s v="278374 "/>
    <x v="13732"/>
    <x v="2"/>
    <n v="1"/>
    <n v="1"/>
    <n v="1"/>
  </r>
  <r>
    <s v="278380 "/>
    <x v="13733"/>
    <x v="2"/>
    <n v="1"/>
    <n v="1"/>
    <n v="1"/>
  </r>
  <r>
    <s v="278409 "/>
    <x v="13734"/>
    <x v="2"/>
    <n v="1"/>
    <n v="1"/>
    <n v="1"/>
  </r>
  <r>
    <s v="278412 "/>
    <x v="13735"/>
    <x v="2"/>
    <n v="1"/>
    <n v="1"/>
    <n v="1"/>
  </r>
  <r>
    <s v="278421 "/>
    <x v="13736"/>
    <x v="2"/>
    <n v="1"/>
    <n v="1"/>
    <n v="1"/>
  </r>
  <r>
    <s v="278530 "/>
    <x v="13737"/>
    <x v="2"/>
    <n v="2"/>
    <n v="1"/>
    <n v="2"/>
  </r>
  <r>
    <s v="278538 "/>
    <x v="13738"/>
    <x v="2"/>
    <n v="1"/>
    <n v="1"/>
    <n v="1"/>
  </r>
  <r>
    <s v="278540 "/>
    <x v="13739"/>
    <x v="2"/>
    <n v="4"/>
    <n v="1"/>
    <n v="4"/>
  </r>
  <r>
    <s v="278541 "/>
    <x v="13740"/>
    <x v="2"/>
    <n v="5"/>
    <n v="1"/>
    <n v="5"/>
  </r>
  <r>
    <s v="278552 "/>
    <x v="13741"/>
    <x v="2"/>
    <n v="2"/>
    <n v="1"/>
    <n v="2"/>
  </r>
  <r>
    <s v="278571 "/>
    <x v="13742"/>
    <x v="2"/>
    <n v="1"/>
    <n v="1"/>
    <n v="1"/>
  </r>
  <r>
    <s v="278582 "/>
    <x v="13743"/>
    <x v="2"/>
    <n v="1"/>
    <n v="1"/>
    <n v="1"/>
  </r>
  <r>
    <s v="278584 "/>
    <x v="13744"/>
    <x v="2"/>
    <n v="3"/>
    <n v="1"/>
    <n v="3"/>
  </r>
  <r>
    <s v="278588 "/>
    <x v="13745"/>
    <x v="2"/>
    <n v="1"/>
    <n v="1"/>
    <n v="1"/>
  </r>
  <r>
    <s v="278594 "/>
    <x v="13746"/>
    <x v="2"/>
    <n v="2"/>
    <n v="1"/>
    <n v="2"/>
  </r>
  <r>
    <s v="278608 "/>
    <x v="13747"/>
    <x v="2"/>
    <n v="1"/>
    <n v="1"/>
    <n v="1"/>
  </r>
  <r>
    <s v="278619 "/>
    <x v="13748"/>
    <x v="2"/>
    <n v="2"/>
    <n v="1"/>
    <n v="2"/>
  </r>
  <r>
    <s v="278628 "/>
    <x v="13749"/>
    <x v="2"/>
    <n v="1"/>
    <n v="1"/>
    <n v="1"/>
  </r>
  <r>
    <s v="278630 "/>
    <x v="13750"/>
    <x v="2"/>
    <n v="1"/>
    <n v="1"/>
    <n v="1"/>
  </r>
  <r>
    <s v="278632 "/>
    <x v="13751"/>
    <x v="2"/>
    <n v="1"/>
    <n v="1"/>
    <n v="1"/>
  </r>
  <r>
    <s v="278638 "/>
    <x v="13752"/>
    <x v="2"/>
    <n v="1"/>
    <n v="1"/>
    <n v="1"/>
  </r>
  <r>
    <s v="278651 "/>
    <x v="13753"/>
    <x v="2"/>
    <n v="1"/>
    <n v="1"/>
    <n v="1"/>
  </r>
  <r>
    <s v="278658 "/>
    <x v="13754"/>
    <x v="2"/>
    <n v="1"/>
    <n v="1"/>
    <n v="1"/>
  </r>
  <r>
    <s v="278671 "/>
    <x v="13755"/>
    <x v="2"/>
    <n v="1"/>
    <n v="1"/>
    <n v="1"/>
  </r>
  <r>
    <s v="278691 "/>
    <x v="13756"/>
    <x v="2"/>
    <n v="1"/>
    <n v="1"/>
    <n v="1"/>
  </r>
  <r>
    <s v="278718 "/>
    <x v="13757"/>
    <x v="2"/>
    <n v="1"/>
    <n v="1"/>
    <n v="1"/>
  </r>
  <r>
    <s v="278724 "/>
    <x v="13758"/>
    <x v="2"/>
    <n v="1"/>
    <n v="1"/>
    <n v="1"/>
  </r>
  <r>
    <s v="278725 "/>
    <x v="13759"/>
    <x v="2"/>
    <n v="1"/>
    <n v="1"/>
    <n v="1"/>
  </r>
  <r>
    <s v="278728 "/>
    <x v="13760"/>
    <x v="2"/>
    <n v="1"/>
    <n v="1"/>
    <n v="1"/>
  </r>
  <r>
    <s v="278731 "/>
    <x v="13761"/>
    <x v="2"/>
    <n v="1"/>
    <n v="1"/>
    <n v="1"/>
  </r>
  <r>
    <s v="278733 "/>
    <x v="13761"/>
    <x v="2"/>
    <n v="1"/>
    <n v="1"/>
    <n v="1"/>
  </r>
  <r>
    <s v="278760 "/>
    <x v="13762"/>
    <x v="2"/>
    <n v="1"/>
    <n v="1"/>
    <n v="1"/>
  </r>
  <r>
    <s v="278792 "/>
    <x v="13763"/>
    <x v="2"/>
    <n v="1"/>
    <n v="1"/>
    <n v="1"/>
  </r>
  <r>
    <s v="278793 "/>
    <x v="13764"/>
    <x v="2"/>
    <n v="1"/>
    <n v="1"/>
    <n v="1"/>
  </r>
  <r>
    <s v="278812 "/>
    <x v="13765"/>
    <x v="2"/>
    <n v="3"/>
    <n v="1"/>
    <n v="3"/>
  </r>
  <r>
    <s v="278814 "/>
    <x v="13766"/>
    <x v="2"/>
    <n v="2"/>
    <n v="1"/>
    <n v="2"/>
  </r>
  <r>
    <s v="278842 "/>
    <x v="13767"/>
    <x v="2"/>
    <n v="1"/>
    <n v="1"/>
    <n v="1"/>
  </r>
  <r>
    <s v="278851 "/>
    <x v="13768"/>
    <x v="2"/>
    <n v="1"/>
    <n v="1"/>
    <n v="1"/>
  </r>
  <r>
    <s v="278879 "/>
    <x v="13769"/>
    <x v="2"/>
    <n v="2"/>
    <n v="1"/>
    <n v="2"/>
  </r>
  <r>
    <s v="278883 "/>
    <x v="13770"/>
    <x v="2"/>
    <n v="2"/>
    <n v="1"/>
    <n v="2"/>
  </r>
  <r>
    <s v="278885 "/>
    <x v="13771"/>
    <x v="2"/>
    <n v="1"/>
    <n v="1"/>
    <n v="1"/>
  </r>
  <r>
    <s v="278898 "/>
    <x v="13772"/>
    <x v="2"/>
    <n v="1"/>
    <n v="1"/>
    <n v="1"/>
  </r>
  <r>
    <s v="278901 "/>
    <x v="13773"/>
    <x v="2"/>
    <n v="1"/>
    <n v="1"/>
    <n v="1"/>
  </r>
  <r>
    <s v="278906 "/>
    <x v="13774"/>
    <x v="2"/>
    <n v="1"/>
    <n v="1"/>
    <n v="1"/>
  </r>
  <r>
    <s v="278908 "/>
    <x v="13775"/>
    <x v="2"/>
    <n v="1"/>
    <n v="1"/>
    <n v="1"/>
  </r>
  <r>
    <s v="278928 "/>
    <x v="13776"/>
    <x v="2"/>
    <n v="1"/>
    <n v="1"/>
    <n v="1"/>
  </r>
  <r>
    <s v="278934 "/>
    <x v="13777"/>
    <x v="2"/>
    <n v="1"/>
    <n v="1"/>
    <n v="1"/>
  </r>
  <r>
    <s v="278954 "/>
    <x v="13778"/>
    <x v="2"/>
    <n v="3"/>
    <n v="1"/>
    <n v="3"/>
  </r>
  <r>
    <s v="278955 "/>
    <x v="13779"/>
    <x v="2"/>
    <n v="1"/>
    <n v="1"/>
    <n v="1"/>
  </r>
  <r>
    <s v="278970 "/>
    <x v="13780"/>
    <x v="2"/>
    <n v="1"/>
    <n v="1"/>
    <n v="1"/>
  </r>
  <r>
    <s v="278972 "/>
    <x v="13781"/>
    <x v="2"/>
    <n v="1"/>
    <n v="1"/>
    <n v="1"/>
  </r>
  <r>
    <s v="278974 "/>
    <x v="13782"/>
    <x v="2"/>
    <n v="1"/>
    <n v="1"/>
    <n v="1"/>
  </r>
  <r>
    <s v="278975 "/>
    <x v="13783"/>
    <x v="2"/>
    <n v="1"/>
    <n v="1"/>
    <n v="1"/>
  </r>
  <r>
    <s v="278976 "/>
    <x v="13784"/>
    <x v="2"/>
    <n v="1"/>
    <n v="1"/>
    <n v="1"/>
  </r>
  <r>
    <s v="278977 "/>
    <x v="13785"/>
    <x v="2"/>
    <n v="1"/>
    <n v="1"/>
    <n v="1"/>
  </r>
  <r>
    <s v="278978 "/>
    <x v="13786"/>
    <x v="2"/>
    <n v="1"/>
    <n v="1"/>
    <n v="1"/>
  </r>
  <r>
    <s v="278988 "/>
    <x v="13787"/>
    <x v="2"/>
    <n v="1"/>
    <n v="1"/>
    <n v="1"/>
  </r>
  <r>
    <s v="278989 "/>
    <x v="13788"/>
    <x v="2"/>
    <n v="2"/>
    <n v="1"/>
    <n v="2"/>
  </r>
  <r>
    <s v="278993 "/>
    <x v="13789"/>
    <x v="2"/>
    <n v="3"/>
    <n v="1"/>
    <n v="3"/>
  </r>
  <r>
    <s v="278994 "/>
    <x v="13790"/>
    <x v="2"/>
    <n v="1"/>
    <n v="1"/>
    <n v="1"/>
  </r>
  <r>
    <s v="279000 "/>
    <x v="13791"/>
    <x v="2"/>
    <n v="1"/>
    <n v="1"/>
    <n v="1"/>
  </r>
  <r>
    <s v="279003 "/>
    <x v="13792"/>
    <x v="2"/>
    <n v="1"/>
    <n v="1"/>
    <n v="1"/>
  </r>
  <r>
    <s v="279023 "/>
    <x v="13793"/>
    <x v="2"/>
    <n v="2"/>
    <n v="1"/>
    <n v="2"/>
  </r>
  <r>
    <s v="279042 "/>
    <x v="13794"/>
    <x v="2"/>
    <n v="4"/>
    <n v="1"/>
    <n v="4"/>
  </r>
  <r>
    <s v="279044 "/>
    <x v="13795"/>
    <x v="2"/>
    <n v="1"/>
    <n v="1"/>
    <n v="1"/>
  </r>
  <r>
    <s v="279045 "/>
    <x v="13796"/>
    <x v="2"/>
    <n v="1"/>
    <n v="1"/>
    <n v="1"/>
  </r>
  <r>
    <s v="279047 "/>
    <x v="13797"/>
    <x v="2"/>
    <n v="1"/>
    <n v="1"/>
    <n v="1"/>
  </r>
  <r>
    <s v="279060 "/>
    <x v="13798"/>
    <x v="2"/>
    <n v="1"/>
    <n v="1"/>
    <n v="1"/>
  </r>
  <r>
    <s v="279071 "/>
    <x v="13799"/>
    <x v="2"/>
    <n v="1"/>
    <n v="1"/>
    <n v="1"/>
  </r>
  <r>
    <s v="279072 "/>
    <x v="13800"/>
    <x v="2"/>
    <n v="1"/>
    <n v="1"/>
    <n v="1"/>
  </r>
  <r>
    <s v="279076 "/>
    <x v="13801"/>
    <x v="2"/>
    <n v="1"/>
    <n v="1"/>
    <n v="1"/>
  </r>
  <r>
    <s v="279086 "/>
    <x v="13802"/>
    <x v="2"/>
    <n v="1"/>
    <n v="1"/>
    <n v="1"/>
  </r>
  <r>
    <s v="279089 "/>
    <x v="13803"/>
    <x v="2"/>
    <n v="4"/>
    <n v="1"/>
    <n v="4"/>
  </r>
  <r>
    <s v="279090 "/>
    <x v="13804"/>
    <x v="2"/>
    <n v="1"/>
    <n v="1"/>
    <n v="1"/>
  </r>
  <r>
    <s v="279101 "/>
    <x v="13805"/>
    <x v="2"/>
    <n v="2"/>
    <n v="1"/>
    <n v="2"/>
  </r>
  <r>
    <s v="279178 "/>
    <x v="13806"/>
    <x v="2"/>
    <n v="4"/>
    <n v="1"/>
    <n v="4"/>
  </r>
  <r>
    <s v="279190 "/>
    <x v="13807"/>
    <x v="2"/>
    <n v="1"/>
    <n v="1"/>
    <n v="1"/>
  </r>
  <r>
    <s v="279217 "/>
    <x v="13808"/>
    <x v="2"/>
    <n v="1"/>
    <n v="1"/>
    <n v="1"/>
  </r>
  <r>
    <s v="279224 "/>
    <x v="13809"/>
    <x v="2"/>
    <n v="1"/>
    <n v="1"/>
    <n v="1"/>
  </r>
  <r>
    <s v="279240 "/>
    <x v="13810"/>
    <x v="2"/>
    <n v="1"/>
    <n v="1"/>
    <n v="1"/>
  </r>
  <r>
    <s v="279258 "/>
    <x v="13811"/>
    <x v="2"/>
    <n v="3"/>
    <n v="1"/>
    <n v="3"/>
  </r>
  <r>
    <s v="279273 "/>
    <x v="13812"/>
    <x v="2"/>
    <n v="12"/>
    <n v="1"/>
    <n v="12"/>
  </r>
  <r>
    <s v="279298 "/>
    <x v="13813"/>
    <x v="2"/>
    <n v="2"/>
    <n v="1"/>
    <n v="2"/>
  </r>
  <r>
    <s v="279337 "/>
    <x v="13814"/>
    <x v="2"/>
    <n v="1"/>
    <n v="1"/>
    <n v="1"/>
  </r>
  <r>
    <s v="279367 "/>
    <x v="13815"/>
    <x v="2"/>
    <n v="1"/>
    <n v="1"/>
    <n v="1"/>
  </r>
  <r>
    <s v="279371 "/>
    <x v="13816"/>
    <x v="2"/>
    <n v="1"/>
    <n v="1"/>
    <n v="1"/>
  </r>
  <r>
    <s v="279372 "/>
    <x v="13817"/>
    <x v="2"/>
    <n v="1"/>
    <n v="1"/>
    <n v="1"/>
  </r>
  <r>
    <s v="279385 "/>
    <x v="13818"/>
    <x v="2"/>
    <n v="3"/>
    <n v="1"/>
    <n v="3"/>
  </r>
  <r>
    <s v="279387 "/>
    <x v="13819"/>
    <x v="2"/>
    <n v="2"/>
    <n v="1"/>
    <n v="2"/>
  </r>
  <r>
    <s v="279390 "/>
    <x v="13820"/>
    <x v="2"/>
    <n v="1"/>
    <n v="1"/>
    <n v="1"/>
  </r>
  <r>
    <s v="279394 "/>
    <x v="13821"/>
    <x v="2"/>
    <n v="1"/>
    <n v="1"/>
    <n v="1"/>
  </r>
  <r>
    <s v="279398 "/>
    <x v="13822"/>
    <x v="2"/>
    <n v="1"/>
    <n v="1"/>
    <n v="1"/>
  </r>
  <r>
    <s v="279407 "/>
    <x v="13823"/>
    <x v="2"/>
    <n v="1"/>
    <n v="1"/>
    <n v="1"/>
  </r>
  <r>
    <s v="279430 "/>
    <x v="13824"/>
    <x v="2"/>
    <n v="1"/>
    <n v="1"/>
    <n v="1"/>
  </r>
  <r>
    <s v="279431 "/>
    <x v="13824"/>
    <x v="2"/>
    <n v="3"/>
    <n v="1"/>
    <n v="3"/>
  </r>
  <r>
    <s v="279457 "/>
    <x v="13825"/>
    <x v="2"/>
    <n v="8"/>
    <n v="1"/>
    <n v="8"/>
  </r>
  <r>
    <s v="279471 "/>
    <x v="13826"/>
    <x v="2"/>
    <n v="1"/>
    <n v="1"/>
    <n v="1"/>
  </r>
  <r>
    <s v="279483 "/>
    <x v="13827"/>
    <x v="2"/>
    <n v="3"/>
    <n v="1"/>
    <n v="3"/>
  </r>
  <r>
    <s v="279487 "/>
    <x v="13828"/>
    <x v="2"/>
    <n v="2"/>
    <n v="1"/>
    <n v="2"/>
  </r>
  <r>
    <s v="279492 "/>
    <x v="13829"/>
    <x v="2"/>
    <n v="1"/>
    <n v="1"/>
    <n v="1"/>
  </r>
  <r>
    <s v="279495 "/>
    <x v="13830"/>
    <x v="2"/>
    <n v="1"/>
    <n v="1"/>
    <n v="1"/>
  </r>
  <r>
    <s v="279532 "/>
    <x v="13831"/>
    <x v="2"/>
    <n v="2"/>
    <n v="1"/>
    <n v="2"/>
  </r>
  <r>
    <s v="279538 "/>
    <x v="13832"/>
    <x v="2"/>
    <n v="1"/>
    <n v="1"/>
    <n v="1"/>
  </r>
  <r>
    <s v="279539 "/>
    <x v="13832"/>
    <x v="2"/>
    <n v="1"/>
    <n v="1"/>
    <n v="1"/>
  </r>
  <r>
    <s v="279544 "/>
    <x v="13833"/>
    <x v="2"/>
    <n v="1"/>
    <n v="1"/>
    <n v="1"/>
  </r>
  <r>
    <s v="279555 "/>
    <x v="13834"/>
    <x v="2"/>
    <n v="3"/>
    <n v="1"/>
    <n v="3"/>
  </r>
  <r>
    <s v="279589 "/>
    <x v="13835"/>
    <x v="2"/>
    <n v="1"/>
    <n v="1"/>
    <n v="1"/>
  </r>
  <r>
    <s v="279600 "/>
    <x v="13836"/>
    <x v="2"/>
    <n v="1"/>
    <n v="1"/>
    <n v="1"/>
  </r>
  <r>
    <s v="279617 "/>
    <x v="13837"/>
    <x v="2"/>
    <n v="1"/>
    <n v="1"/>
    <n v="1"/>
  </r>
  <r>
    <s v="279624 "/>
    <x v="13838"/>
    <x v="2"/>
    <n v="1"/>
    <n v="1"/>
    <n v="1"/>
  </r>
  <r>
    <s v="279642 "/>
    <x v="13839"/>
    <x v="2"/>
    <n v="2"/>
    <n v="1"/>
    <n v="2"/>
  </r>
  <r>
    <s v="279648 "/>
    <x v="13840"/>
    <x v="2"/>
    <n v="1"/>
    <n v="1"/>
    <n v="1"/>
  </r>
  <r>
    <s v="279656 "/>
    <x v="13841"/>
    <x v="2"/>
    <n v="3"/>
    <n v="1"/>
    <n v="3"/>
  </r>
  <r>
    <s v="279664 "/>
    <x v="13842"/>
    <x v="2"/>
    <n v="1"/>
    <n v="1"/>
    <n v="1"/>
  </r>
  <r>
    <s v="279681 "/>
    <x v="13843"/>
    <x v="2"/>
    <n v="1"/>
    <n v="1"/>
    <n v="1"/>
  </r>
  <r>
    <s v="279706 "/>
    <x v="13844"/>
    <x v="2"/>
    <n v="2"/>
    <n v="1"/>
    <n v="2"/>
  </r>
  <r>
    <s v="279713 "/>
    <x v="13845"/>
    <x v="2"/>
    <n v="4"/>
    <n v="1"/>
    <n v="4"/>
  </r>
  <r>
    <s v="279731 "/>
    <x v="13846"/>
    <x v="2"/>
    <n v="1"/>
    <n v="1"/>
    <n v="1"/>
  </r>
  <r>
    <s v="279756 "/>
    <x v="13847"/>
    <x v="2"/>
    <n v="1"/>
    <n v="1"/>
    <n v="1"/>
  </r>
  <r>
    <s v="279762 "/>
    <x v="13848"/>
    <x v="2"/>
    <n v="1"/>
    <n v="1"/>
    <n v="1"/>
  </r>
  <r>
    <s v="279775 "/>
    <x v="13849"/>
    <x v="2"/>
    <n v="2"/>
    <n v="1"/>
    <n v="2"/>
  </r>
  <r>
    <s v="279782 "/>
    <x v="13850"/>
    <x v="2"/>
    <n v="1"/>
    <n v="1"/>
    <n v="1"/>
  </r>
  <r>
    <s v="279783 "/>
    <x v="13851"/>
    <x v="2"/>
    <n v="1"/>
    <n v="1"/>
    <n v="1"/>
  </r>
  <r>
    <s v="279787 "/>
    <x v="13852"/>
    <x v="2"/>
    <n v="1"/>
    <n v="1"/>
    <n v="1"/>
  </r>
  <r>
    <s v="279793 "/>
    <x v="13853"/>
    <x v="2"/>
    <n v="5"/>
    <n v="1"/>
    <n v="5"/>
  </r>
  <r>
    <s v="279797 "/>
    <x v="13854"/>
    <x v="2"/>
    <n v="1"/>
    <n v="1"/>
    <n v="1"/>
  </r>
  <r>
    <s v="279800 "/>
    <x v="13855"/>
    <x v="2"/>
    <n v="2"/>
    <n v="1"/>
    <n v="2"/>
  </r>
  <r>
    <s v="279809 "/>
    <x v="13856"/>
    <x v="2"/>
    <n v="3"/>
    <n v="1"/>
    <n v="3"/>
  </r>
  <r>
    <s v="279817 "/>
    <x v="13857"/>
    <x v="2"/>
    <n v="1"/>
    <n v="1"/>
    <n v="1"/>
  </r>
  <r>
    <s v="279832 "/>
    <x v="13858"/>
    <x v="2"/>
    <n v="1"/>
    <n v="1"/>
    <n v="1"/>
  </r>
  <r>
    <s v="279833 "/>
    <x v="13859"/>
    <x v="2"/>
    <n v="1"/>
    <n v="1"/>
    <n v="1"/>
  </r>
  <r>
    <s v="279834 "/>
    <x v="13859"/>
    <x v="2"/>
    <n v="1"/>
    <n v="1"/>
    <n v="1"/>
  </r>
  <r>
    <s v="279840 "/>
    <x v="13860"/>
    <x v="2"/>
    <n v="1"/>
    <n v="1"/>
    <n v="1"/>
  </r>
  <r>
    <s v="279847 "/>
    <x v="13861"/>
    <x v="2"/>
    <n v="1"/>
    <n v="1"/>
    <n v="1"/>
  </r>
  <r>
    <s v="279851 "/>
    <x v="13862"/>
    <x v="2"/>
    <n v="2"/>
    <n v="1"/>
    <n v="2"/>
  </r>
  <r>
    <s v="279854 "/>
    <x v="13863"/>
    <x v="2"/>
    <n v="1"/>
    <n v="1"/>
    <n v="1"/>
  </r>
  <r>
    <s v="279869 "/>
    <x v="13864"/>
    <x v="2"/>
    <n v="2"/>
    <n v="1"/>
    <n v="2"/>
  </r>
  <r>
    <s v="279890 "/>
    <x v="13865"/>
    <x v="2"/>
    <n v="1"/>
    <n v="1"/>
    <n v="1"/>
  </r>
  <r>
    <s v="279895 "/>
    <x v="13866"/>
    <x v="2"/>
    <n v="3"/>
    <n v="1"/>
    <n v="3"/>
  </r>
  <r>
    <s v="279909 "/>
    <x v="13867"/>
    <x v="2"/>
    <n v="1"/>
    <n v="1"/>
    <n v="1"/>
  </r>
  <r>
    <s v="279912 "/>
    <x v="13868"/>
    <x v="2"/>
    <n v="1"/>
    <n v="1"/>
    <n v="1"/>
  </r>
  <r>
    <s v="279913 "/>
    <x v="13868"/>
    <x v="2"/>
    <n v="1"/>
    <n v="1"/>
    <n v="1"/>
  </r>
  <r>
    <s v="279922 "/>
    <x v="13869"/>
    <x v="2"/>
    <n v="3"/>
    <n v="1"/>
    <n v="3"/>
  </r>
  <r>
    <s v="279930 "/>
    <x v="13870"/>
    <x v="2"/>
    <n v="1"/>
    <n v="1"/>
    <n v="1"/>
  </r>
  <r>
    <s v="279931 "/>
    <x v="13870"/>
    <x v="2"/>
    <n v="1"/>
    <n v="1"/>
    <n v="1"/>
  </r>
  <r>
    <s v="279939 "/>
    <x v="13871"/>
    <x v="2"/>
    <n v="1"/>
    <n v="1"/>
    <n v="1"/>
  </r>
  <r>
    <s v="279944 "/>
    <x v="13872"/>
    <x v="2"/>
    <n v="1"/>
    <n v="1"/>
    <n v="1"/>
  </r>
  <r>
    <s v="279952 "/>
    <x v="13873"/>
    <x v="2"/>
    <n v="2"/>
    <n v="1"/>
    <n v="2"/>
  </r>
  <r>
    <s v="279960 "/>
    <x v="13874"/>
    <x v="2"/>
    <n v="2"/>
    <n v="1"/>
    <n v="2"/>
  </r>
  <r>
    <s v="279975 "/>
    <x v="13875"/>
    <x v="2"/>
    <n v="1"/>
    <n v="1"/>
    <n v="1"/>
  </r>
  <r>
    <s v="279983 "/>
    <x v="13876"/>
    <x v="2"/>
    <n v="1"/>
    <n v="1"/>
    <n v="1"/>
  </r>
  <r>
    <s v="279989 "/>
    <x v="13877"/>
    <x v="2"/>
    <n v="1"/>
    <n v="1"/>
    <n v="1"/>
  </r>
  <r>
    <s v="279998 "/>
    <x v="13878"/>
    <x v="2"/>
    <n v="1"/>
    <n v="1"/>
    <n v="1"/>
  </r>
  <r>
    <s v="279999 "/>
    <x v="13878"/>
    <x v="2"/>
    <n v="1"/>
    <n v="1"/>
    <n v="1"/>
  </r>
  <r>
    <s v="280005 "/>
    <x v="13879"/>
    <x v="2"/>
    <n v="1"/>
    <n v="1"/>
    <n v="1"/>
  </r>
  <r>
    <s v="280014 "/>
    <x v="13880"/>
    <x v="2"/>
    <n v="1"/>
    <n v="1"/>
    <n v="1"/>
  </r>
  <r>
    <s v="280016 "/>
    <x v="13881"/>
    <x v="2"/>
    <n v="1"/>
    <n v="1"/>
    <n v="1"/>
  </r>
  <r>
    <s v="280018 "/>
    <x v="13881"/>
    <x v="2"/>
    <n v="1"/>
    <n v="1"/>
    <n v="1"/>
  </r>
  <r>
    <s v="280027 "/>
    <x v="13882"/>
    <x v="2"/>
    <n v="1"/>
    <n v="1"/>
    <n v="1"/>
  </r>
  <r>
    <s v="280034 "/>
    <x v="13883"/>
    <x v="2"/>
    <n v="1"/>
    <n v="1"/>
    <n v="1"/>
  </r>
  <r>
    <s v="280042 "/>
    <x v="13884"/>
    <x v="2"/>
    <n v="1"/>
    <n v="1"/>
    <n v="1"/>
  </r>
  <r>
    <s v="280048 "/>
    <x v="13885"/>
    <x v="2"/>
    <n v="1"/>
    <n v="1"/>
    <n v="1"/>
  </r>
  <r>
    <s v="280059 "/>
    <x v="13886"/>
    <x v="2"/>
    <n v="1"/>
    <n v="1"/>
    <n v="1"/>
  </r>
  <r>
    <s v="280093 "/>
    <x v="13887"/>
    <x v="2"/>
    <n v="1"/>
    <n v="1"/>
    <n v="1"/>
  </r>
  <r>
    <s v="280097 "/>
    <x v="13888"/>
    <x v="2"/>
    <n v="2"/>
    <n v="1"/>
    <n v="2"/>
  </r>
  <r>
    <s v="280110 "/>
    <x v="13889"/>
    <x v="2"/>
    <n v="2"/>
    <n v="1"/>
    <n v="2"/>
  </r>
  <r>
    <s v="280148 "/>
    <x v="13890"/>
    <x v="2"/>
    <n v="1"/>
    <n v="1"/>
    <n v="1"/>
  </r>
  <r>
    <s v="280168 "/>
    <x v="13891"/>
    <x v="2"/>
    <n v="1"/>
    <n v="1"/>
    <n v="1"/>
  </r>
  <r>
    <s v="280177 "/>
    <x v="13892"/>
    <x v="2"/>
    <n v="1"/>
    <n v="1"/>
    <n v="1"/>
  </r>
  <r>
    <s v="280179 "/>
    <x v="13893"/>
    <x v="2"/>
    <n v="2"/>
    <n v="1"/>
    <n v="2"/>
  </r>
  <r>
    <s v="280180 "/>
    <x v="13893"/>
    <x v="2"/>
    <n v="1"/>
    <n v="1"/>
    <n v="1"/>
  </r>
  <r>
    <s v="280183 "/>
    <x v="13894"/>
    <x v="2"/>
    <n v="1"/>
    <n v="1"/>
    <n v="1"/>
  </r>
  <r>
    <s v="280222 "/>
    <x v="13895"/>
    <x v="2"/>
    <n v="1"/>
    <n v="1"/>
    <n v="1"/>
  </r>
  <r>
    <s v="280236 "/>
    <x v="13896"/>
    <x v="2"/>
    <n v="1"/>
    <n v="1"/>
    <n v="1"/>
  </r>
  <r>
    <s v="280260 "/>
    <x v="13897"/>
    <x v="2"/>
    <n v="1"/>
    <n v="1"/>
    <n v="1"/>
  </r>
  <r>
    <s v="280264 "/>
    <x v="13898"/>
    <x v="2"/>
    <n v="2"/>
    <n v="1"/>
    <n v="2"/>
  </r>
  <r>
    <s v="280265 "/>
    <x v="13899"/>
    <x v="2"/>
    <n v="2"/>
    <n v="1"/>
    <n v="2"/>
  </r>
  <r>
    <s v="280267 "/>
    <x v="13900"/>
    <x v="2"/>
    <n v="1"/>
    <n v="1"/>
    <n v="1"/>
  </r>
  <r>
    <s v="280268 "/>
    <x v="13900"/>
    <x v="2"/>
    <n v="1"/>
    <n v="1"/>
    <n v="1"/>
  </r>
  <r>
    <s v="280276 "/>
    <x v="13901"/>
    <x v="2"/>
    <n v="2"/>
    <n v="1"/>
    <n v="2"/>
  </r>
  <r>
    <s v="280277 "/>
    <x v="13902"/>
    <x v="2"/>
    <n v="1"/>
    <n v="1"/>
    <n v="1"/>
  </r>
  <r>
    <s v="280289 "/>
    <x v="13903"/>
    <x v="2"/>
    <n v="5"/>
    <n v="1"/>
    <n v="5"/>
  </r>
  <r>
    <s v="280291 "/>
    <x v="13904"/>
    <x v="2"/>
    <n v="2"/>
    <n v="1"/>
    <n v="2"/>
  </r>
  <r>
    <s v="280292 "/>
    <x v="13905"/>
    <x v="2"/>
    <n v="1"/>
    <n v="1"/>
    <n v="1"/>
  </r>
  <r>
    <s v="280294 "/>
    <x v="13906"/>
    <x v="2"/>
    <n v="2"/>
    <n v="1"/>
    <n v="2"/>
  </r>
  <r>
    <s v="280303 "/>
    <x v="13907"/>
    <x v="2"/>
    <n v="1"/>
    <n v="1"/>
    <n v="1"/>
  </r>
  <r>
    <s v="280330 "/>
    <x v="13908"/>
    <x v="2"/>
    <n v="1"/>
    <n v="1"/>
    <n v="1"/>
  </r>
  <r>
    <s v="280342 "/>
    <x v="13909"/>
    <x v="2"/>
    <n v="1"/>
    <n v="1"/>
    <n v="1"/>
  </r>
  <r>
    <s v="280343 "/>
    <x v="13910"/>
    <x v="2"/>
    <n v="1"/>
    <n v="1"/>
    <n v="1"/>
  </r>
  <r>
    <s v="280346 "/>
    <x v="13911"/>
    <x v="2"/>
    <n v="2"/>
    <n v="1"/>
    <n v="2"/>
  </r>
  <r>
    <s v="280348 "/>
    <x v="13912"/>
    <x v="2"/>
    <n v="1"/>
    <n v="1"/>
    <n v="1"/>
  </r>
  <r>
    <s v="280357 "/>
    <x v="13913"/>
    <x v="2"/>
    <n v="1"/>
    <n v="1"/>
    <n v="1"/>
  </r>
  <r>
    <s v="280366 "/>
    <x v="13914"/>
    <x v="2"/>
    <n v="1"/>
    <n v="1"/>
    <n v="1"/>
  </r>
  <r>
    <s v="280396 "/>
    <x v="13915"/>
    <x v="2"/>
    <n v="1"/>
    <n v="1"/>
    <n v="1"/>
  </r>
  <r>
    <s v="280410 "/>
    <x v="13916"/>
    <x v="2"/>
    <n v="1"/>
    <n v="1"/>
    <n v="1"/>
  </r>
  <r>
    <s v="280425 "/>
    <x v="13917"/>
    <x v="2"/>
    <n v="1"/>
    <n v="1"/>
    <n v="1"/>
  </r>
  <r>
    <s v="280426 "/>
    <x v="13917"/>
    <x v="2"/>
    <n v="2"/>
    <n v="1"/>
    <n v="2"/>
  </r>
  <r>
    <s v="280443 "/>
    <x v="13918"/>
    <x v="2"/>
    <n v="1"/>
    <n v="1"/>
    <n v="1"/>
  </r>
  <r>
    <s v="280457 "/>
    <x v="13919"/>
    <x v="2"/>
    <n v="1"/>
    <n v="1"/>
    <n v="1"/>
  </r>
  <r>
    <s v="280465 "/>
    <x v="13920"/>
    <x v="2"/>
    <n v="2"/>
    <n v="1"/>
    <n v="2"/>
  </r>
  <r>
    <s v="280483 "/>
    <x v="13921"/>
    <x v="2"/>
    <n v="1"/>
    <n v="1"/>
    <n v="1"/>
  </r>
  <r>
    <s v="280487 "/>
    <x v="13922"/>
    <x v="2"/>
    <n v="1"/>
    <n v="1"/>
    <n v="1"/>
  </r>
  <r>
    <s v="280509 "/>
    <x v="13923"/>
    <x v="2"/>
    <n v="2"/>
    <n v="1"/>
    <n v="2"/>
  </r>
  <r>
    <s v="280525 "/>
    <x v="13924"/>
    <x v="2"/>
    <n v="1"/>
    <n v="1"/>
    <n v="1"/>
  </r>
  <r>
    <s v="280537 "/>
    <x v="13925"/>
    <x v="2"/>
    <n v="2"/>
    <n v="1"/>
    <n v="2"/>
  </r>
  <r>
    <s v="280542 "/>
    <x v="13926"/>
    <x v="2"/>
    <n v="1"/>
    <n v="1"/>
    <n v="1"/>
  </r>
  <r>
    <s v="280548 "/>
    <x v="13927"/>
    <x v="2"/>
    <n v="1"/>
    <n v="1"/>
    <n v="1"/>
  </r>
  <r>
    <s v="280593 "/>
    <x v="13928"/>
    <x v="2"/>
    <n v="1"/>
    <n v="1"/>
    <n v="1"/>
  </r>
  <r>
    <s v="280599 "/>
    <x v="13929"/>
    <x v="2"/>
    <n v="2"/>
    <n v="1"/>
    <n v="2"/>
  </r>
  <r>
    <s v="280656 "/>
    <x v="13930"/>
    <x v="2"/>
    <n v="1"/>
    <n v="1"/>
    <n v="1"/>
  </r>
  <r>
    <s v="280657 "/>
    <x v="13930"/>
    <x v="2"/>
    <n v="3"/>
    <n v="1"/>
    <n v="3"/>
  </r>
  <r>
    <s v="280662 "/>
    <x v="13931"/>
    <x v="2"/>
    <n v="1"/>
    <n v="1"/>
    <n v="1"/>
  </r>
  <r>
    <s v="280664 "/>
    <x v="13932"/>
    <x v="2"/>
    <n v="2"/>
    <n v="1"/>
    <n v="2"/>
  </r>
  <r>
    <s v="280666 "/>
    <x v="13933"/>
    <x v="2"/>
    <n v="1"/>
    <n v="1"/>
    <n v="1"/>
  </r>
  <r>
    <s v="280671 "/>
    <x v="13934"/>
    <x v="2"/>
    <n v="1"/>
    <n v="1"/>
    <n v="1"/>
  </r>
  <r>
    <s v="280676 "/>
    <x v="13935"/>
    <x v="2"/>
    <n v="1"/>
    <n v="1"/>
    <n v="1"/>
  </r>
  <r>
    <s v="280688 "/>
    <x v="13936"/>
    <x v="2"/>
    <n v="1"/>
    <n v="1"/>
    <n v="1"/>
  </r>
  <r>
    <s v="280706 "/>
    <x v="13937"/>
    <x v="2"/>
    <n v="2"/>
    <n v="1"/>
    <n v="2"/>
  </r>
  <r>
    <s v="280719 "/>
    <x v="13938"/>
    <x v="2"/>
    <n v="1"/>
    <n v="1"/>
    <n v="1"/>
  </r>
  <r>
    <s v="280754 "/>
    <x v="13939"/>
    <x v="2"/>
    <n v="2"/>
    <n v="1"/>
    <n v="2"/>
  </r>
  <r>
    <s v="280756 "/>
    <x v="13940"/>
    <x v="2"/>
    <n v="1"/>
    <n v="1"/>
    <n v="1"/>
  </r>
  <r>
    <s v="280760 "/>
    <x v="13941"/>
    <x v="2"/>
    <n v="1"/>
    <n v="1"/>
    <n v="1"/>
  </r>
  <r>
    <s v="280761 "/>
    <x v="13942"/>
    <x v="2"/>
    <n v="1"/>
    <n v="1"/>
    <n v="1"/>
  </r>
  <r>
    <s v="280771 "/>
    <x v="13943"/>
    <x v="2"/>
    <n v="1"/>
    <n v="1"/>
    <n v="1"/>
  </r>
  <r>
    <s v="280783 "/>
    <x v="13944"/>
    <x v="2"/>
    <n v="1"/>
    <n v="1"/>
    <n v="1"/>
  </r>
  <r>
    <s v="280785 "/>
    <x v="13945"/>
    <x v="2"/>
    <n v="2"/>
    <n v="1"/>
    <n v="2"/>
  </r>
  <r>
    <s v="280791 "/>
    <x v="13946"/>
    <x v="2"/>
    <n v="1"/>
    <n v="1"/>
    <n v="1"/>
  </r>
  <r>
    <s v="280795 "/>
    <x v="13947"/>
    <x v="2"/>
    <n v="1"/>
    <n v="1"/>
    <n v="1"/>
  </r>
  <r>
    <s v="280803 "/>
    <x v="13948"/>
    <x v="2"/>
    <n v="1"/>
    <n v="1"/>
    <n v="1"/>
  </r>
  <r>
    <s v="280805 "/>
    <x v="13949"/>
    <x v="2"/>
    <n v="1"/>
    <n v="1"/>
    <n v="1"/>
  </r>
  <r>
    <s v="280832 "/>
    <x v="13950"/>
    <x v="2"/>
    <n v="1"/>
    <n v="1"/>
    <n v="1"/>
  </r>
  <r>
    <s v="280843 "/>
    <x v="13951"/>
    <x v="2"/>
    <n v="1"/>
    <n v="1"/>
    <n v="1"/>
  </r>
  <r>
    <s v="280859 "/>
    <x v="13952"/>
    <x v="2"/>
    <n v="3"/>
    <n v="1"/>
    <n v="3"/>
  </r>
  <r>
    <s v="280873 "/>
    <x v="13953"/>
    <x v="2"/>
    <n v="1"/>
    <n v="1"/>
    <n v="1"/>
  </r>
  <r>
    <s v="280875 "/>
    <x v="13953"/>
    <x v="2"/>
    <n v="1"/>
    <n v="1"/>
    <n v="1"/>
  </r>
  <r>
    <s v="280880 "/>
    <x v="13954"/>
    <x v="2"/>
    <n v="1"/>
    <n v="1"/>
    <n v="1"/>
  </r>
  <r>
    <s v="280925 "/>
    <x v="13955"/>
    <x v="2"/>
    <n v="6"/>
    <n v="1"/>
    <n v="6"/>
  </r>
  <r>
    <s v="280950 "/>
    <x v="13956"/>
    <x v="2"/>
    <n v="1"/>
    <n v="1"/>
    <n v="1"/>
  </r>
  <r>
    <s v="280990 "/>
    <x v="13957"/>
    <x v="2"/>
    <n v="2"/>
    <n v="1"/>
    <n v="2"/>
  </r>
  <r>
    <s v="280992 "/>
    <x v="13958"/>
    <x v="2"/>
    <n v="2"/>
    <n v="1"/>
    <n v="2"/>
  </r>
  <r>
    <s v="280993 "/>
    <x v="13959"/>
    <x v="2"/>
    <n v="1"/>
    <n v="1"/>
    <n v="1"/>
  </r>
  <r>
    <s v="281001 "/>
    <x v="13960"/>
    <x v="2"/>
    <n v="1"/>
    <n v="1"/>
    <n v="1"/>
  </r>
  <r>
    <s v="281009 "/>
    <x v="13961"/>
    <x v="2"/>
    <n v="1"/>
    <n v="1"/>
    <n v="1"/>
  </r>
  <r>
    <s v="281014 "/>
    <x v="13962"/>
    <x v="2"/>
    <n v="1"/>
    <n v="1"/>
    <n v="1"/>
  </r>
  <r>
    <s v="281019 "/>
    <x v="13963"/>
    <x v="2"/>
    <n v="1"/>
    <n v="1"/>
    <n v="1"/>
  </r>
  <r>
    <s v="281029 "/>
    <x v="13964"/>
    <x v="2"/>
    <n v="1"/>
    <n v="1"/>
    <n v="1"/>
  </r>
  <r>
    <s v="281038 "/>
    <x v="13965"/>
    <x v="2"/>
    <n v="2"/>
    <n v="1"/>
    <n v="2"/>
  </r>
  <r>
    <s v="281042 "/>
    <x v="13966"/>
    <x v="2"/>
    <n v="1"/>
    <n v="1"/>
    <n v="1"/>
  </r>
  <r>
    <s v="281046 "/>
    <x v="13967"/>
    <x v="2"/>
    <n v="2"/>
    <n v="1"/>
    <n v="2"/>
  </r>
  <r>
    <s v="281048 "/>
    <x v="13968"/>
    <x v="2"/>
    <n v="1"/>
    <n v="1"/>
    <n v="1"/>
  </r>
  <r>
    <s v="281068 "/>
    <x v="13969"/>
    <x v="2"/>
    <n v="1"/>
    <n v="1"/>
    <n v="1"/>
  </r>
  <r>
    <s v="281080 "/>
    <x v="13970"/>
    <x v="2"/>
    <n v="1"/>
    <n v="1"/>
    <n v="1"/>
  </r>
  <r>
    <s v="281118 "/>
    <x v="13971"/>
    <x v="2"/>
    <n v="1"/>
    <n v="1"/>
    <n v="1"/>
  </r>
  <r>
    <s v="281123 "/>
    <x v="13972"/>
    <x v="2"/>
    <n v="1"/>
    <n v="1"/>
    <n v="1"/>
  </r>
  <r>
    <s v="281132 "/>
    <x v="13973"/>
    <x v="2"/>
    <n v="6"/>
    <n v="1"/>
    <n v="6"/>
  </r>
  <r>
    <s v="281134 "/>
    <x v="13974"/>
    <x v="2"/>
    <n v="2"/>
    <n v="1"/>
    <n v="2"/>
  </r>
  <r>
    <s v="281138 "/>
    <x v="13975"/>
    <x v="2"/>
    <n v="4"/>
    <n v="1"/>
    <n v="4"/>
  </r>
  <r>
    <s v="281144 "/>
    <x v="13976"/>
    <x v="2"/>
    <n v="1"/>
    <n v="1"/>
    <n v="1"/>
  </r>
  <r>
    <s v="281165 "/>
    <x v="13977"/>
    <x v="2"/>
    <n v="1"/>
    <n v="1"/>
    <n v="1"/>
  </r>
  <r>
    <s v="281185 "/>
    <x v="13978"/>
    <x v="2"/>
    <n v="1"/>
    <n v="1"/>
    <n v="1"/>
  </r>
  <r>
    <s v="281196 "/>
    <x v="13979"/>
    <x v="2"/>
    <n v="1"/>
    <n v="1"/>
    <n v="1"/>
  </r>
  <r>
    <s v="281226 "/>
    <x v="13980"/>
    <x v="2"/>
    <n v="1"/>
    <n v="1"/>
    <n v="1"/>
  </r>
  <r>
    <s v="281235 "/>
    <x v="13981"/>
    <x v="2"/>
    <n v="1"/>
    <n v="1"/>
    <n v="1"/>
  </r>
  <r>
    <s v="281251 "/>
    <x v="13982"/>
    <x v="2"/>
    <n v="1"/>
    <n v="1"/>
    <n v="1"/>
  </r>
  <r>
    <s v="281257 "/>
    <x v="13983"/>
    <x v="2"/>
    <n v="1"/>
    <n v="1"/>
    <n v="1"/>
  </r>
  <r>
    <s v="281270 "/>
    <x v="13984"/>
    <x v="2"/>
    <n v="1"/>
    <n v="1"/>
    <n v="1"/>
  </r>
  <r>
    <s v="281273 "/>
    <x v="13985"/>
    <x v="2"/>
    <n v="1"/>
    <n v="1"/>
    <n v="1"/>
  </r>
  <r>
    <s v="281286 "/>
    <x v="13986"/>
    <x v="2"/>
    <n v="2"/>
    <n v="1"/>
    <n v="2"/>
  </r>
  <r>
    <s v="281291 "/>
    <x v="13987"/>
    <x v="2"/>
    <n v="3"/>
    <n v="1"/>
    <n v="3"/>
  </r>
  <r>
    <s v="281307 "/>
    <x v="13988"/>
    <x v="2"/>
    <n v="3"/>
    <n v="1"/>
    <n v="3"/>
  </r>
  <r>
    <s v="281342 "/>
    <x v="13989"/>
    <x v="2"/>
    <n v="1"/>
    <n v="1"/>
    <n v="1"/>
  </r>
  <r>
    <s v="281344 "/>
    <x v="13990"/>
    <x v="2"/>
    <n v="1"/>
    <n v="1"/>
    <n v="1"/>
  </r>
  <r>
    <s v="281345 "/>
    <x v="13990"/>
    <x v="2"/>
    <n v="1"/>
    <n v="1"/>
    <n v="1"/>
  </r>
  <r>
    <s v="281356 "/>
    <x v="13991"/>
    <x v="2"/>
    <n v="1"/>
    <n v="1"/>
    <n v="1"/>
  </r>
  <r>
    <s v="281364 "/>
    <x v="13992"/>
    <x v="2"/>
    <n v="1"/>
    <n v="1"/>
    <n v="1"/>
  </r>
  <r>
    <s v="281368 "/>
    <x v="13993"/>
    <x v="2"/>
    <n v="1"/>
    <n v="1"/>
    <n v="1"/>
  </r>
  <r>
    <s v="281371 "/>
    <x v="13994"/>
    <x v="2"/>
    <n v="2"/>
    <n v="1"/>
    <n v="2"/>
  </r>
  <r>
    <s v="281372 "/>
    <x v="13995"/>
    <x v="2"/>
    <n v="1"/>
    <n v="1"/>
    <n v="1"/>
  </r>
  <r>
    <s v="281402 "/>
    <x v="13996"/>
    <x v="2"/>
    <n v="2"/>
    <n v="1"/>
    <n v="2"/>
  </r>
  <r>
    <s v="281411 "/>
    <x v="13997"/>
    <x v="2"/>
    <n v="1"/>
    <n v="1"/>
    <n v="1"/>
  </r>
  <r>
    <s v="281418 "/>
    <x v="13998"/>
    <x v="2"/>
    <n v="1"/>
    <n v="1"/>
    <n v="1"/>
  </r>
  <r>
    <s v="281419 "/>
    <x v="13999"/>
    <x v="2"/>
    <n v="1"/>
    <n v="1"/>
    <n v="1"/>
  </r>
  <r>
    <s v="281423 "/>
    <x v="14000"/>
    <x v="2"/>
    <n v="1"/>
    <n v="1"/>
    <n v="1"/>
  </r>
  <r>
    <s v="281425 "/>
    <x v="14001"/>
    <x v="2"/>
    <n v="1"/>
    <n v="1"/>
    <n v="1"/>
  </r>
  <r>
    <s v="281436 "/>
    <x v="14002"/>
    <x v="2"/>
    <n v="1"/>
    <n v="1"/>
    <n v="1"/>
  </r>
  <r>
    <s v="281440 "/>
    <x v="14003"/>
    <x v="2"/>
    <n v="3"/>
    <n v="1"/>
    <n v="3"/>
  </r>
  <r>
    <s v="281441 "/>
    <x v="14003"/>
    <x v="2"/>
    <n v="2"/>
    <n v="1"/>
    <n v="2"/>
  </r>
  <r>
    <s v="281445 "/>
    <x v="14004"/>
    <x v="2"/>
    <n v="1"/>
    <n v="1"/>
    <n v="1"/>
  </r>
  <r>
    <s v="281458 "/>
    <x v="14005"/>
    <x v="2"/>
    <n v="1"/>
    <n v="1"/>
    <n v="1"/>
  </r>
  <r>
    <s v="281466 "/>
    <x v="14006"/>
    <x v="2"/>
    <n v="1"/>
    <n v="1"/>
    <n v="1"/>
  </r>
  <r>
    <s v="281482 "/>
    <x v="14007"/>
    <x v="2"/>
    <n v="1"/>
    <n v="1"/>
    <n v="1"/>
  </r>
  <r>
    <s v="281488 "/>
    <x v="14008"/>
    <x v="2"/>
    <n v="1"/>
    <n v="1"/>
    <n v="1"/>
  </r>
  <r>
    <s v="281495 "/>
    <x v="14009"/>
    <x v="2"/>
    <n v="1"/>
    <n v="1"/>
    <n v="1"/>
  </r>
  <r>
    <s v="281543 "/>
    <x v="14010"/>
    <x v="2"/>
    <n v="1"/>
    <n v="1"/>
    <n v="1"/>
  </r>
  <r>
    <s v="281556 "/>
    <x v="14011"/>
    <x v="2"/>
    <n v="1"/>
    <n v="1"/>
    <n v="1"/>
  </r>
  <r>
    <s v="281565 "/>
    <x v="14012"/>
    <x v="2"/>
    <n v="1"/>
    <n v="1"/>
    <n v="1"/>
  </r>
  <r>
    <s v="281586 "/>
    <x v="14013"/>
    <x v="2"/>
    <n v="1"/>
    <n v="1"/>
    <n v="1"/>
  </r>
  <r>
    <s v="281629 "/>
    <x v="14014"/>
    <x v="2"/>
    <n v="2"/>
    <n v="1"/>
    <n v="2"/>
  </r>
  <r>
    <s v="281632 "/>
    <x v="14015"/>
    <x v="2"/>
    <n v="2"/>
    <n v="1"/>
    <n v="2"/>
  </r>
  <r>
    <s v="281637 "/>
    <x v="14016"/>
    <x v="2"/>
    <n v="1"/>
    <n v="1"/>
    <n v="1"/>
  </r>
  <r>
    <s v="281640 "/>
    <x v="14017"/>
    <x v="2"/>
    <n v="1"/>
    <n v="1"/>
    <n v="1"/>
  </r>
  <r>
    <s v="281648 "/>
    <x v="14018"/>
    <x v="2"/>
    <n v="1"/>
    <n v="1"/>
    <n v="1"/>
  </r>
  <r>
    <s v="281660 "/>
    <x v="14019"/>
    <x v="2"/>
    <n v="1"/>
    <n v="1"/>
    <n v="1"/>
  </r>
  <r>
    <s v="281679 "/>
    <x v="14020"/>
    <x v="2"/>
    <n v="1"/>
    <n v="1"/>
    <n v="1"/>
  </r>
  <r>
    <s v="281681 "/>
    <x v="14021"/>
    <x v="2"/>
    <n v="1"/>
    <n v="1"/>
    <n v="1"/>
  </r>
  <r>
    <s v="281686 "/>
    <x v="14022"/>
    <x v="2"/>
    <n v="3"/>
    <n v="1"/>
    <n v="3"/>
  </r>
  <r>
    <s v="281687 "/>
    <x v="14023"/>
    <x v="2"/>
    <n v="2"/>
    <n v="1"/>
    <n v="2"/>
  </r>
  <r>
    <s v="281690 "/>
    <x v="14024"/>
    <x v="2"/>
    <n v="12"/>
    <n v="1"/>
    <n v="12"/>
  </r>
  <r>
    <s v="281692 "/>
    <x v="14025"/>
    <x v="2"/>
    <n v="1"/>
    <n v="1"/>
    <n v="1"/>
  </r>
  <r>
    <s v="281710 "/>
    <x v="14026"/>
    <x v="2"/>
    <n v="1"/>
    <n v="1"/>
    <n v="1"/>
  </r>
  <r>
    <s v="281720 "/>
    <x v="14027"/>
    <x v="2"/>
    <n v="1"/>
    <n v="1"/>
    <n v="1"/>
  </r>
  <r>
    <s v="281733 "/>
    <x v="14028"/>
    <x v="2"/>
    <n v="1"/>
    <n v="1"/>
    <n v="1"/>
  </r>
  <r>
    <s v="281748 "/>
    <x v="14029"/>
    <x v="2"/>
    <n v="2"/>
    <n v="1"/>
    <n v="2"/>
  </r>
  <r>
    <s v="281755 "/>
    <x v="14030"/>
    <x v="2"/>
    <n v="1"/>
    <n v="1"/>
    <n v="1"/>
  </r>
  <r>
    <s v="281767 "/>
    <x v="14031"/>
    <x v="2"/>
    <n v="1"/>
    <n v="1"/>
    <n v="1"/>
  </r>
  <r>
    <s v="281784 "/>
    <x v="14032"/>
    <x v="2"/>
    <n v="1"/>
    <n v="1"/>
    <n v="1"/>
  </r>
  <r>
    <s v="281803 "/>
    <x v="14033"/>
    <x v="2"/>
    <n v="1"/>
    <n v="1"/>
    <n v="1"/>
  </r>
  <r>
    <s v="281881 "/>
    <x v="14034"/>
    <x v="2"/>
    <n v="5"/>
    <n v="1"/>
    <n v="5"/>
  </r>
  <r>
    <s v="281888 "/>
    <x v="14035"/>
    <x v="2"/>
    <n v="1"/>
    <n v="1"/>
    <n v="1"/>
  </r>
  <r>
    <s v="281890 "/>
    <x v="14036"/>
    <x v="2"/>
    <n v="2"/>
    <n v="1"/>
    <n v="2"/>
  </r>
  <r>
    <s v="281892 "/>
    <x v="14037"/>
    <x v="2"/>
    <n v="1"/>
    <n v="1"/>
    <n v="1"/>
  </r>
  <r>
    <s v="281895 "/>
    <x v="14038"/>
    <x v="2"/>
    <n v="1"/>
    <n v="1"/>
    <n v="1"/>
  </r>
  <r>
    <s v="281896 "/>
    <x v="14039"/>
    <x v="2"/>
    <n v="1"/>
    <n v="1"/>
    <n v="1"/>
  </r>
  <r>
    <s v="281912 "/>
    <x v="14040"/>
    <x v="2"/>
    <n v="1"/>
    <n v="1"/>
    <n v="1"/>
  </r>
  <r>
    <s v="281919 "/>
    <x v="14041"/>
    <x v="2"/>
    <n v="1"/>
    <n v="1"/>
    <n v="1"/>
  </r>
  <r>
    <s v="281925 "/>
    <x v="14042"/>
    <x v="2"/>
    <n v="1"/>
    <n v="1"/>
    <n v="1"/>
  </r>
  <r>
    <s v="281926 "/>
    <x v="14042"/>
    <x v="2"/>
    <n v="1"/>
    <n v="1"/>
    <n v="1"/>
  </r>
  <r>
    <s v="281927 "/>
    <x v="14043"/>
    <x v="2"/>
    <n v="1"/>
    <n v="1"/>
    <n v="1"/>
  </r>
  <r>
    <s v="281928 "/>
    <x v="14044"/>
    <x v="2"/>
    <n v="1"/>
    <n v="1"/>
    <n v="1"/>
  </r>
  <r>
    <s v="281951 "/>
    <x v="14045"/>
    <x v="2"/>
    <n v="1"/>
    <n v="1"/>
    <n v="1"/>
  </r>
  <r>
    <s v="281958 "/>
    <x v="14046"/>
    <x v="2"/>
    <n v="1"/>
    <n v="1"/>
    <n v="1"/>
  </r>
  <r>
    <s v="281969 "/>
    <x v="14047"/>
    <x v="2"/>
    <n v="1"/>
    <n v="1"/>
    <n v="1"/>
  </r>
  <r>
    <s v="281974 "/>
    <x v="14048"/>
    <x v="2"/>
    <n v="1"/>
    <n v="1"/>
    <n v="1"/>
  </r>
  <r>
    <s v="281978 "/>
    <x v="14049"/>
    <x v="2"/>
    <n v="1"/>
    <n v="1"/>
    <n v="1"/>
  </r>
  <r>
    <s v="281982 "/>
    <x v="14050"/>
    <x v="2"/>
    <n v="1"/>
    <n v="1"/>
    <n v="1"/>
  </r>
  <r>
    <s v="281984 "/>
    <x v="14051"/>
    <x v="2"/>
    <n v="1"/>
    <n v="1"/>
    <n v="1"/>
  </r>
  <r>
    <s v="281989 "/>
    <x v="14052"/>
    <x v="2"/>
    <n v="1"/>
    <n v="1"/>
    <n v="1"/>
  </r>
  <r>
    <s v="282014 "/>
    <x v="14053"/>
    <x v="2"/>
    <n v="1"/>
    <n v="1"/>
    <n v="1"/>
  </r>
  <r>
    <s v="282025 "/>
    <x v="14054"/>
    <x v="2"/>
    <n v="1"/>
    <n v="1"/>
    <n v="1"/>
  </r>
  <r>
    <s v="282027 "/>
    <x v="14055"/>
    <x v="2"/>
    <n v="1"/>
    <n v="1"/>
    <n v="1"/>
  </r>
  <r>
    <s v="282030 "/>
    <x v="14056"/>
    <x v="2"/>
    <n v="1"/>
    <n v="1"/>
    <n v="1"/>
  </r>
  <r>
    <s v="282042 "/>
    <x v="14057"/>
    <x v="2"/>
    <n v="1"/>
    <n v="1"/>
    <n v="1"/>
  </r>
  <r>
    <s v="282046 "/>
    <x v="14058"/>
    <x v="2"/>
    <n v="1"/>
    <n v="1"/>
    <n v="1"/>
  </r>
  <r>
    <s v="282048 "/>
    <x v="14059"/>
    <x v="2"/>
    <n v="1"/>
    <n v="1"/>
    <n v="1"/>
  </r>
  <r>
    <s v="282053 "/>
    <x v="14060"/>
    <x v="2"/>
    <n v="2"/>
    <n v="1"/>
    <n v="2"/>
  </r>
  <r>
    <s v="282056 "/>
    <x v="14061"/>
    <x v="2"/>
    <n v="2"/>
    <n v="1"/>
    <n v="2"/>
  </r>
  <r>
    <s v="282058 "/>
    <x v="14062"/>
    <x v="2"/>
    <n v="1"/>
    <n v="1"/>
    <n v="1"/>
  </r>
  <r>
    <s v="282062 "/>
    <x v="14063"/>
    <x v="2"/>
    <n v="1"/>
    <n v="1"/>
    <n v="1"/>
  </r>
  <r>
    <s v="282113 "/>
    <x v="14064"/>
    <x v="2"/>
    <n v="2"/>
    <n v="1"/>
    <n v="2"/>
  </r>
  <r>
    <s v="282128 "/>
    <x v="14065"/>
    <x v="2"/>
    <n v="1"/>
    <n v="1"/>
    <n v="1"/>
  </r>
  <r>
    <s v="282151 "/>
    <x v="14066"/>
    <x v="2"/>
    <n v="1"/>
    <n v="1"/>
    <n v="1"/>
  </r>
  <r>
    <s v="282155 "/>
    <x v="14067"/>
    <x v="2"/>
    <n v="1"/>
    <n v="1"/>
    <n v="1"/>
  </r>
  <r>
    <s v="282180 "/>
    <x v="14068"/>
    <x v="2"/>
    <n v="1"/>
    <n v="1"/>
    <n v="1"/>
  </r>
  <r>
    <s v="282198 "/>
    <x v="14069"/>
    <x v="2"/>
    <n v="1"/>
    <n v="1"/>
    <n v="1"/>
  </r>
  <r>
    <s v="282200 "/>
    <x v="14070"/>
    <x v="2"/>
    <n v="2"/>
    <n v="1"/>
    <n v="2"/>
  </r>
  <r>
    <s v="282205 "/>
    <x v="14071"/>
    <x v="2"/>
    <n v="2"/>
    <n v="1"/>
    <n v="2"/>
  </r>
  <r>
    <s v="282206 "/>
    <x v="14071"/>
    <x v="2"/>
    <n v="1"/>
    <n v="1"/>
    <n v="1"/>
  </r>
  <r>
    <s v="282224 "/>
    <x v="14072"/>
    <x v="2"/>
    <n v="3"/>
    <n v="1"/>
    <n v="3"/>
  </r>
  <r>
    <s v="282229 "/>
    <x v="14073"/>
    <x v="2"/>
    <n v="1"/>
    <n v="1"/>
    <n v="1"/>
  </r>
  <r>
    <s v="282235 "/>
    <x v="14074"/>
    <x v="2"/>
    <n v="1"/>
    <n v="1"/>
    <n v="1"/>
  </r>
  <r>
    <s v="282245 "/>
    <x v="14075"/>
    <x v="2"/>
    <n v="1"/>
    <n v="1"/>
    <n v="1"/>
  </r>
  <r>
    <s v="282249 "/>
    <x v="14076"/>
    <x v="2"/>
    <n v="1"/>
    <n v="1"/>
    <n v="1"/>
  </r>
  <r>
    <s v="282252 "/>
    <x v="14077"/>
    <x v="2"/>
    <n v="4"/>
    <n v="1"/>
    <n v="4"/>
  </r>
  <r>
    <s v="282256 "/>
    <x v="14078"/>
    <x v="2"/>
    <n v="2"/>
    <n v="1"/>
    <n v="2"/>
  </r>
  <r>
    <s v="282258 "/>
    <x v="14079"/>
    <x v="2"/>
    <n v="2"/>
    <n v="1"/>
    <n v="2"/>
  </r>
  <r>
    <s v="282263 "/>
    <x v="14080"/>
    <x v="2"/>
    <n v="1"/>
    <n v="1"/>
    <n v="1"/>
  </r>
  <r>
    <s v="282265 "/>
    <x v="14081"/>
    <x v="2"/>
    <n v="1"/>
    <n v="1"/>
    <n v="1"/>
  </r>
  <r>
    <s v="282266 "/>
    <x v="14082"/>
    <x v="2"/>
    <n v="1"/>
    <n v="1"/>
    <n v="1"/>
  </r>
  <r>
    <s v="282268 "/>
    <x v="14083"/>
    <x v="2"/>
    <n v="2"/>
    <n v="1"/>
    <n v="2"/>
  </r>
  <r>
    <s v="282269 "/>
    <x v="14084"/>
    <x v="2"/>
    <n v="1"/>
    <n v="1"/>
    <n v="1"/>
  </r>
  <r>
    <s v="282279 "/>
    <x v="14085"/>
    <x v="2"/>
    <n v="1"/>
    <n v="1"/>
    <n v="1"/>
  </r>
  <r>
    <s v="282280 "/>
    <x v="14086"/>
    <x v="2"/>
    <n v="1"/>
    <n v="1"/>
    <n v="1"/>
  </r>
  <r>
    <s v="282284 "/>
    <x v="14087"/>
    <x v="2"/>
    <n v="1"/>
    <n v="1"/>
    <n v="1"/>
  </r>
  <r>
    <s v="282286 "/>
    <x v="14088"/>
    <x v="2"/>
    <n v="2"/>
    <n v="1"/>
    <n v="2"/>
  </r>
  <r>
    <s v="282288 "/>
    <x v="14088"/>
    <x v="2"/>
    <n v="1"/>
    <n v="1"/>
    <n v="1"/>
  </r>
  <r>
    <s v="282292 "/>
    <x v="14089"/>
    <x v="2"/>
    <n v="2"/>
    <n v="1"/>
    <n v="2"/>
  </r>
  <r>
    <s v="282304 "/>
    <x v="14090"/>
    <x v="2"/>
    <n v="1"/>
    <n v="1"/>
    <n v="1"/>
  </r>
  <r>
    <s v="282315 "/>
    <x v="14091"/>
    <x v="2"/>
    <n v="1"/>
    <n v="1"/>
    <n v="1"/>
  </r>
  <r>
    <s v="282318 "/>
    <x v="14092"/>
    <x v="2"/>
    <n v="1"/>
    <n v="1"/>
    <n v="1"/>
  </r>
  <r>
    <s v="282332 "/>
    <x v="14093"/>
    <x v="2"/>
    <n v="1"/>
    <n v="1"/>
    <n v="1"/>
  </r>
  <r>
    <s v="282367 "/>
    <x v="14094"/>
    <x v="2"/>
    <n v="2"/>
    <n v="1"/>
    <n v="2"/>
  </r>
  <r>
    <s v="282370 "/>
    <x v="14095"/>
    <x v="2"/>
    <n v="1"/>
    <n v="1"/>
    <n v="1"/>
  </r>
  <r>
    <s v="282378 "/>
    <x v="14096"/>
    <x v="2"/>
    <n v="1"/>
    <n v="1"/>
    <n v="1"/>
  </r>
  <r>
    <s v="282405 "/>
    <x v="14097"/>
    <x v="2"/>
    <n v="1"/>
    <n v="1"/>
    <n v="1"/>
  </r>
  <r>
    <s v="282417 "/>
    <x v="14098"/>
    <x v="2"/>
    <n v="1"/>
    <n v="1"/>
    <n v="1"/>
  </r>
  <r>
    <s v="282544 "/>
    <x v="14099"/>
    <x v="2"/>
    <n v="1"/>
    <n v="1"/>
    <n v="1"/>
  </r>
  <r>
    <s v="282547 "/>
    <x v="14100"/>
    <x v="2"/>
    <n v="1"/>
    <n v="1"/>
    <n v="1"/>
  </r>
  <r>
    <s v="282550 "/>
    <x v="14101"/>
    <x v="2"/>
    <n v="2"/>
    <n v="1"/>
    <n v="2"/>
  </r>
  <r>
    <s v="282566 "/>
    <x v="14102"/>
    <x v="2"/>
    <n v="1"/>
    <n v="1"/>
    <n v="1"/>
  </r>
  <r>
    <s v="282576 "/>
    <x v="14103"/>
    <x v="2"/>
    <n v="1"/>
    <n v="1"/>
    <n v="1"/>
  </r>
  <r>
    <s v="282579 "/>
    <x v="14104"/>
    <x v="2"/>
    <n v="1"/>
    <n v="1"/>
    <n v="1"/>
  </r>
  <r>
    <s v="282591 "/>
    <x v="14105"/>
    <x v="2"/>
    <n v="1"/>
    <n v="1"/>
    <n v="1"/>
  </r>
  <r>
    <s v="282608 "/>
    <x v="14106"/>
    <x v="2"/>
    <n v="1"/>
    <n v="1"/>
    <n v="1"/>
  </r>
  <r>
    <s v="282612 "/>
    <x v="14107"/>
    <x v="2"/>
    <n v="1"/>
    <n v="1"/>
    <n v="1"/>
  </r>
  <r>
    <s v="282616 "/>
    <x v="14108"/>
    <x v="2"/>
    <n v="1"/>
    <n v="1"/>
    <n v="1"/>
  </r>
  <r>
    <s v="282618 "/>
    <x v="14109"/>
    <x v="2"/>
    <n v="1"/>
    <n v="1"/>
    <n v="1"/>
  </r>
  <r>
    <s v="282620 "/>
    <x v="14110"/>
    <x v="2"/>
    <n v="1"/>
    <n v="1"/>
    <n v="1"/>
  </r>
  <r>
    <s v="282621 "/>
    <x v="14110"/>
    <x v="2"/>
    <n v="2"/>
    <n v="1"/>
    <n v="2"/>
  </r>
  <r>
    <s v="282632 "/>
    <x v="14111"/>
    <x v="2"/>
    <n v="1"/>
    <n v="1"/>
    <n v="1"/>
  </r>
  <r>
    <s v="282645 "/>
    <x v="14112"/>
    <x v="2"/>
    <n v="2"/>
    <n v="1"/>
    <n v="2"/>
  </r>
  <r>
    <s v="282668 "/>
    <x v="14113"/>
    <x v="2"/>
    <n v="1"/>
    <n v="1"/>
    <n v="1"/>
  </r>
  <r>
    <s v="282672 "/>
    <x v="14114"/>
    <x v="2"/>
    <n v="1"/>
    <n v="1"/>
    <n v="1"/>
  </r>
  <r>
    <s v="282673 "/>
    <x v="14115"/>
    <x v="2"/>
    <n v="1"/>
    <n v="1"/>
    <n v="1"/>
  </r>
  <r>
    <s v="282689 "/>
    <x v="14116"/>
    <x v="2"/>
    <n v="1"/>
    <n v="1"/>
    <n v="1"/>
  </r>
  <r>
    <s v="282694 "/>
    <x v="14117"/>
    <x v="2"/>
    <n v="1"/>
    <n v="1"/>
    <n v="1"/>
  </r>
  <r>
    <s v="282713 "/>
    <x v="14118"/>
    <x v="2"/>
    <n v="1"/>
    <n v="1"/>
    <n v="1"/>
  </r>
  <r>
    <s v="282724 "/>
    <x v="14119"/>
    <x v="2"/>
    <n v="1"/>
    <n v="1"/>
    <n v="1"/>
  </r>
  <r>
    <s v="282730 "/>
    <x v="14120"/>
    <x v="2"/>
    <n v="1"/>
    <n v="1"/>
    <n v="1"/>
  </r>
  <r>
    <s v="282744 "/>
    <x v="14121"/>
    <x v="2"/>
    <n v="1"/>
    <n v="1"/>
    <n v="1"/>
  </r>
  <r>
    <s v="282753 "/>
    <x v="14122"/>
    <x v="2"/>
    <n v="1"/>
    <n v="1"/>
    <n v="1"/>
  </r>
  <r>
    <s v="282760 "/>
    <x v="14123"/>
    <x v="2"/>
    <n v="1"/>
    <n v="1"/>
    <n v="1"/>
  </r>
  <r>
    <s v="282771 "/>
    <x v="14124"/>
    <x v="2"/>
    <n v="1"/>
    <n v="1"/>
    <n v="1"/>
  </r>
  <r>
    <s v="282774 "/>
    <x v="14125"/>
    <x v="2"/>
    <n v="1"/>
    <n v="1"/>
    <n v="1"/>
  </r>
  <r>
    <s v="282800 "/>
    <x v="14126"/>
    <x v="2"/>
    <n v="1"/>
    <n v="1"/>
    <n v="1"/>
  </r>
  <r>
    <s v="282801 "/>
    <x v="14127"/>
    <x v="2"/>
    <n v="1"/>
    <n v="1"/>
    <n v="1"/>
  </r>
  <r>
    <s v="282804 "/>
    <x v="14128"/>
    <x v="2"/>
    <n v="1"/>
    <n v="1"/>
    <n v="1"/>
  </r>
  <r>
    <s v="282811 "/>
    <x v="14129"/>
    <x v="2"/>
    <n v="1"/>
    <n v="1"/>
    <n v="1"/>
  </r>
  <r>
    <s v="282813 "/>
    <x v="14130"/>
    <x v="2"/>
    <n v="1"/>
    <n v="1"/>
    <n v="1"/>
  </r>
  <r>
    <s v="282814 "/>
    <x v="14131"/>
    <x v="2"/>
    <n v="1"/>
    <n v="1"/>
    <n v="1"/>
  </r>
  <r>
    <s v="282816 "/>
    <x v="14132"/>
    <x v="2"/>
    <n v="1"/>
    <n v="1"/>
    <n v="1"/>
  </r>
  <r>
    <s v="282818 "/>
    <x v="14133"/>
    <x v="2"/>
    <n v="1"/>
    <n v="1"/>
    <n v="1"/>
  </r>
  <r>
    <s v="282824 "/>
    <x v="14134"/>
    <x v="2"/>
    <n v="1"/>
    <n v="1"/>
    <n v="1"/>
  </r>
  <r>
    <s v="282827 "/>
    <x v="14135"/>
    <x v="2"/>
    <n v="1"/>
    <n v="1"/>
    <n v="1"/>
  </r>
  <r>
    <s v="282834 "/>
    <x v="14136"/>
    <x v="2"/>
    <n v="1"/>
    <n v="1"/>
    <n v="1"/>
  </r>
  <r>
    <s v="282847 "/>
    <x v="14137"/>
    <x v="2"/>
    <n v="2"/>
    <n v="1"/>
    <n v="2"/>
  </r>
  <r>
    <s v="282853 "/>
    <x v="14138"/>
    <x v="2"/>
    <n v="1"/>
    <n v="1"/>
    <n v="1"/>
  </r>
  <r>
    <s v="282861 "/>
    <x v="14139"/>
    <x v="2"/>
    <n v="5"/>
    <n v="1"/>
    <n v="5"/>
  </r>
  <r>
    <s v="282862 "/>
    <x v="14140"/>
    <x v="2"/>
    <n v="1"/>
    <n v="1"/>
    <n v="1"/>
  </r>
  <r>
    <s v="282868 "/>
    <x v="14141"/>
    <x v="2"/>
    <n v="1"/>
    <n v="1"/>
    <n v="1"/>
  </r>
  <r>
    <s v="282890 "/>
    <x v="14142"/>
    <x v="2"/>
    <n v="1"/>
    <n v="1"/>
    <n v="1"/>
  </r>
  <r>
    <s v="282900 "/>
    <x v="14143"/>
    <x v="2"/>
    <n v="1"/>
    <n v="1"/>
    <n v="1"/>
  </r>
  <r>
    <s v="282901 "/>
    <x v="14143"/>
    <x v="2"/>
    <n v="1"/>
    <n v="1"/>
    <n v="1"/>
  </r>
  <r>
    <s v="282909 "/>
    <x v="14144"/>
    <x v="2"/>
    <n v="4"/>
    <n v="1"/>
    <n v="4"/>
  </r>
  <r>
    <s v="282927 "/>
    <x v="14145"/>
    <x v="2"/>
    <n v="1"/>
    <n v="1"/>
    <n v="1"/>
  </r>
  <r>
    <s v="282931 "/>
    <x v="14146"/>
    <x v="2"/>
    <n v="1"/>
    <n v="1"/>
    <n v="1"/>
  </r>
  <r>
    <s v="282933 "/>
    <x v="14147"/>
    <x v="2"/>
    <n v="1"/>
    <n v="1"/>
    <n v="1"/>
  </r>
  <r>
    <s v="282945 "/>
    <x v="14148"/>
    <x v="2"/>
    <n v="1"/>
    <n v="1"/>
    <n v="1"/>
  </r>
  <r>
    <s v="282962 "/>
    <x v="14149"/>
    <x v="2"/>
    <n v="2"/>
    <n v="1"/>
    <n v="2"/>
  </r>
  <r>
    <s v="282965 "/>
    <x v="14150"/>
    <x v="2"/>
    <n v="3"/>
    <n v="1"/>
    <n v="3"/>
  </r>
  <r>
    <s v="282977 "/>
    <x v="14151"/>
    <x v="2"/>
    <n v="2"/>
    <n v="1"/>
    <n v="2"/>
  </r>
  <r>
    <s v="282979 "/>
    <x v="14152"/>
    <x v="2"/>
    <n v="1"/>
    <n v="1"/>
    <n v="1"/>
  </r>
  <r>
    <s v="282980 "/>
    <x v="14152"/>
    <x v="2"/>
    <n v="1"/>
    <n v="1"/>
    <n v="1"/>
  </r>
  <r>
    <s v="283000 "/>
    <x v="14153"/>
    <x v="2"/>
    <n v="1"/>
    <n v="1"/>
    <n v="1"/>
  </r>
  <r>
    <s v="283005 "/>
    <x v="14154"/>
    <x v="2"/>
    <n v="1"/>
    <n v="1"/>
    <n v="1"/>
  </r>
  <r>
    <s v="283084 "/>
    <x v="14155"/>
    <x v="2"/>
    <n v="1"/>
    <n v="1"/>
    <n v="1"/>
  </r>
  <r>
    <s v="283097 "/>
    <x v="14156"/>
    <x v="2"/>
    <n v="1"/>
    <n v="1"/>
    <n v="1"/>
  </r>
  <r>
    <s v="283109 "/>
    <x v="14157"/>
    <x v="2"/>
    <n v="2"/>
    <n v="1"/>
    <n v="2"/>
  </r>
  <r>
    <s v="283135 "/>
    <x v="14158"/>
    <x v="2"/>
    <n v="1"/>
    <n v="1"/>
    <n v="1"/>
  </r>
  <r>
    <s v="283138 "/>
    <x v="14159"/>
    <x v="2"/>
    <n v="1"/>
    <n v="1"/>
    <n v="1"/>
  </r>
  <r>
    <s v="283156 "/>
    <x v="14160"/>
    <x v="2"/>
    <n v="1"/>
    <n v="1"/>
    <n v="1"/>
  </r>
  <r>
    <s v="283169 "/>
    <x v="14161"/>
    <x v="2"/>
    <n v="1"/>
    <n v="1"/>
    <n v="1"/>
  </r>
  <r>
    <s v="283171 "/>
    <x v="14162"/>
    <x v="2"/>
    <n v="1"/>
    <n v="1"/>
    <n v="1"/>
  </r>
  <r>
    <s v="283172 "/>
    <x v="14162"/>
    <x v="2"/>
    <n v="1"/>
    <n v="1"/>
    <n v="1"/>
  </r>
  <r>
    <s v="283200 "/>
    <x v="14163"/>
    <x v="2"/>
    <n v="3"/>
    <n v="1"/>
    <n v="3"/>
  </r>
  <r>
    <s v="283208 "/>
    <x v="14164"/>
    <x v="2"/>
    <n v="1"/>
    <n v="1"/>
    <n v="1"/>
  </r>
  <r>
    <s v="283225 "/>
    <x v="14165"/>
    <x v="2"/>
    <n v="1"/>
    <n v="1"/>
    <n v="1"/>
  </r>
  <r>
    <s v="283226 "/>
    <x v="14166"/>
    <x v="2"/>
    <n v="1"/>
    <n v="1"/>
    <n v="1"/>
  </r>
  <r>
    <s v="283248 "/>
    <x v="14167"/>
    <x v="2"/>
    <n v="2"/>
    <n v="1"/>
    <n v="2"/>
  </r>
  <r>
    <s v="283261 "/>
    <x v="14168"/>
    <x v="2"/>
    <n v="1"/>
    <n v="1"/>
    <n v="1"/>
  </r>
  <r>
    <s v="283273 "/>
    <x v="14169"/>
    <x v="2"/>
    <n v="3"/>
    <n v="1"/>
    <n v="3"/>
  </r>
  <r>
    <s v="283274 "/>
    <x v="14170"/>
    <x v="2"/>
    <n v="1"/>
    <n v="1"/>
    <n v="1"/>
  </r>
  <r>
    <s v="283283 "/>
    <x v="14171"/>
    <x v="2"/>
    <n v="1"/>
    <n v="1"/>
    <n v="1"/>
  </r>
  <r>
    <s v="283288 "/>
    <x v="14172"/>
    <x v="2"/>
    <n v="1"/>
    <n v="1"/>
    <n v="1"/>
  </r>
  <r>
    <s v="283296 "/>
    <x v="14173"/>
    <x v="2"/>
    <n v="2"/>
    <n v="1"/>
    <n v="2"/>
  </r>
  <r>
    <s v="283305 "/>
    <x v="14174"/>
    <x v="2"/>
    <n v="1"/>
    <n v="1"/>
    <n v="1"/>
  </r>
  <r>
    <s v="283311 "/>
    <x v="14175"/>
    <x v="2"/>
    <n v="1"/>
    <n v="1"/>
    <n v="1"/>
  </r>
  <r>
    <s v="283312 "/>
    <x v="14176"/>
    <x v="2"/>
    <n v="1"/>
    <n v="1"/>
    <n v="1"/>
  </r>
  <r>
    <s v="283319 "/>
    <x v="14177"/>
    <x v="2"/>
    <n v="1"/>
    <n v="1"/>
    <n v="1"/>
  </r>
  <r>
    <s v="283326 "/>
    <x v="14178"/>
    <x v="2"/>
    <n v="10"/>
    <n v="1"/>
    <n v="10"/>
  </r>
  <r>
    <s v="283350 "/>
    <x v="14179"/>
    <x v="2"/>
    <n v="1"/>
    <n v="1"/>
    <n v="1"/>
  </r>
  <r>
    <s v="283376 "/>
    <x v="14180"/>
    <x v="2"/>
    <n v="2"/>
    <n v="1"/>
    <n v="2"/>
  </r>
  <r>
    <s v="283394 "/>
    <x v="14181"/>
    <x v="2"/>
    <n v="1"/>
    <n v="1"/>
    <n v="1"/>
  </r>
  <r>
    <s v="283445 "/>
    <x v="14182"/>
    <x v="2"/>
    <n v="3"/>
    <n v="1"/>
    <n v="3"/>
  </r>
  <r>
    <s v="283452 "/>
    <x v="14183"/>
    <x v="2"/>
    <n v="1"/>
    <n v="1"/>
    <n v="1"/>
  </r>
  <r>
    <s v="283453 "/>
    <x v="14184"/>
    <x v="2"/>
    <n v="1"/>
    <n v="1"/>
    <n v="1"/>
  </r>
  <r>
    <s v="283457 "/>
    <x v="14185"/>
    <x v="2"/>
    <n v="1"/>
    <n v="1"/>
    <n v="1"/>
  </r>
  <r>
    <s v="283459 "/>
    <x v="14186"/>
    <x v="2"/>
    <n v="1"/>
    <n v="1"/>
    <n v="1"/>
  </r>
  <r>
    <s v="283460 "/>
    <x v="14187"/>
    <x v="2"/>
    <n v="1"/>
    <n v="1"/>
    <n v="1"/>
  </r>
  <r>
    <s v="283461 "/>
    <x v="14188"/>
    <x v="2"/>
    <n v="1"/>
    <n v="1"/>
    <n v="1"/>
  </r>
  <r>
    <s v="283465 "/>
    <x v="14189"/>
    <x v="2"/>
    <n v="1"/>
    <n v="1"/>
    <n v="1"/>
  </r>
  <r>
    <s v="283470 "/>
    <x v="14190"/>
    <x v="2"/>
    <n v="2"/>
    <n v="1"/>
    <n v="2"/>
  </r>
  <r>
    <s v="283475 "/>
    <x v="14191"/>
    <x v="2"/>
    <n v="1"/>
    <n v="1"/>
    <n v="1"/>
  </r>
  <r>
    <s v="283487 "/>
    <x v="14192"/>
    <x v="2"/>
    <n v="1"/>
    <n v="1"/>
    <n v="1"/>
  </r>
  <r>
    <s v="283496 "/>
    <x v="14193"/>
    <x v="2"/>
    <n v="2"/>
    <n v="1"/>
    <n v="2"/>
  </r>
  <r>
    <s v="283503 "/>
    <x v="14194"/>
    <x v="2"/>
    <n v="1"/>
    <n v="1"/>
    <n v="1"/>
  </r>
  <r>
    <s v="283511 "/>
    <x v="14195"/>
    <x v="2"/>
    <n v="1"/>
    <n v="1"/>
    <n v="1"/>
  </r>
  <r>
    <s v="283523 "/>
    <x v="14196"/>
    <x v="2"/>
    <n v="1"/>
    <n v="1"/>
    <n v="1"/>
  </r>
  <r>
    <s v="283525 "/>
    <x v="14197"/>
    <x v="2"/>
    <n v="1"/>
    <n v="1"/>
    <n v="1"/>
  </r>
  <r>
    <s v="283526 "/>
    <x v="14198"/>
    <x v="2"/>
    <n v="2"/>
    <n v="1"/>
    <n v="2"/>
  </r>
  <r>
    <s v="283529 "/>
    <x v="14199"/>
    <x v="2"/>
    <n v="1"/>
    <n v="1"/>
    <n v="1"/>
  </r>
  <r>
    <s v="283532 "/>
    <x v="14200"/>
    <x v="2"/>
    <n v="3"/>
    <n v="1"/>
    <n v="3"/>
  </r>
  <r>
    <s v="283534 "/>
    <x v="14201"/>
    <x v="2"/>
    <n v="1"/>
    <n v="1"/>
    <n v="1"/>
  </r>
  <r>
    <s v="283535 "/>
    <x v="14201"/>
    <x v="2"/>
    <n v="1"/>
    <n v="1"/>
    <n v="1"/>
  </r>
  <r>
    <s v="283538 "/>
    <x v="14202"/>
    <x v="2"/>
    <n v="1"/>
    <n v="1"/>
    <n v="1"/>
  </r>
  <r>
    <s v="283547 "/>
    <x v="14203"/>
    <x v="2"/>
    <n v="1"/>
    <n v="1"/>
    <n v="1"/>
  </r>
  <r>
    <s v="283576 "/>
    <x v="14204"/>
    <x v="2"/>
    <n v="1"/>
    <n v="1"/>
    <n v="1"/>
  </r>
  <r>
    <s v="283577 "/>
    <x v="14205"/>
    <x v="2"/>
    <n v="1"/>
    <n v="1"/>
    <n v="1"/>
  </r>
  <r>
    <s v="283594 "/>
    <x v="14206"/>
    <x v="2"/>
    <n v="2"/>
    <n v="1"/>
    <n v="2"/>
  </r>
  <r>
    <s v="283604 "/>
    <x v="14207"/>
    <x v="2"/>
    <n v="1"/>
    <n v="1"/>
    <n v="1"/>
  </r>
  <r>
    <s v="283609 "/>
    <x v="14208"/>
    <x v="2"/>
    <n v="1"/>
    <n v="1"/>
    <n v="1"/>
  </r>
  <r>
    <s v="283621 "/>
    <x v="14209"/>
    <x v="2"/>
    <n v="1"/>
    <n v="1"/>
    <n v="1"/>
  </r>
  <r>
    <s v="283624 "/>
    <x v="14210"/>
    <x v="2"/>
    <n v="1"/>
    <n v="1"/>
    <n v="1"/>
  </r>
  <r>
    <s v="283626 "/>
    <x v="14211"/>
    <x v="2"/>
    <n v="1"/>
    <n v="1"/>
    <n v="1"/>
  </r>
  <r>
    <s v="283631 "/>
    <x v="14212"/>
    <x v="2"/>
    <n v="2"/>
    <n v="1"/>
    <n v="2"/>
  </r>
  <r>
    <s v="283658 "/>
    <x v="14213"/>
    <x v="2"/>
    <n v="1"/>
    <n v="1"/>
    <n v="1"/>
  </r>
  <r>
    <s v="283671 "/>
    <x v="14214"/>
    <x v="2"/>
    <n v="1"/>
    <n v="1"/>
    <n v="1"/>
  </r>
  <r>
    <s v="283678 "/>
    <x v="14215"/>
    <x v="2"/>
    <n v="1"/>
    <n v="1"/>
    <n v="1"/>
  </r>
  <r>
    <s v="283691 "/>
    <x v="14216"/>
    <x v="2"/>
    <n v="1"/>
    <n v="1"/>
    <n v="1"/>
  </r>
  <r>
    <s v="283699 "/>
    <x v="14217"/>
    <x v="2"/>
    <n v="1"/>
    <n v="1"/>
    <n v="1"/>
  </r>
  <r>
    <s v="283700 "/>
    <x v="14218"/>
    <x v="2"/>
    <n v="1"/>
    <n v="1"/>
    <n v="1"/>
  </r>
  <r>
    <s v="283703 "/>
    <x v="14219"/>
    <x v="2"/>
    <n v="1"/>
    <n v="1"/>
    <n v="1"/>
  </r>
  <r>
    <s v="283726 "/>
    <x v="14220"/>
    <x v="2"/>
    <n v="1"/>
    <n v="1"/>
    <n v="1"/>
  </r>
  <r>
    <s v="283728 "/>
    <x v="14221"/>
    <x v="2"/>
    <n v="2"/>
    <n v="1"/>
    <n v="2"/>
  </r>
  <r>
    <s v="283747 "/>
    <x v="14222"/>
    <x v="2"/>
    <n v="3"/>
    <n v="1"/>
    <n v="3"/>
  </r>
  <r>
    <s v="283748 "/>
    <x v="14223"/>
    <x v="2"/>
    <n v="1"/>
    <n v="1"/>
    <n v="1"/>
  </r>
  <r>
    <s v="283756 "/>
    <x v="14224"/>
    <x v="2"/>
    <n v="1"/>
    <n v="1"/>
    <n v="1"/>
  </r>
  <r>
    <s v="283760 "/>
    <x v="14225"/>
    <x v="2"/>
    <n v="1"/>
    <n v="1"/>
    <n v="1"/>
  </r>
  <r>
    <s v="283765 "/>
    <x v="14226"/>
    <x v="2"/>
    <n v="1"/>
    <n v="1"/>
    <n v="1"/>
  </r>
  <r>
    <s v="283779 "/>
    <x v="14227"/>
    <x v="2"/>
    <n v="1"/>
    <n v="1"/>
    <n v="1"/>
  </r>
  <r>
    <s v="283791 "/>
    <x v="14228"/>
    <x v="2"/>
    <n v="1"/>
    <n v="1"/>
    <n v="1"/>
  </r>
  <r>
    <s v="283794 "/>
    <x v="14229"/>
    <x v="2"/>
    <n v="1"/>
    <n v="1"/>
    <n v="1"/>
  </r>
  <r>
    <s v="283802 "/>
    <x v="14230"/>
    <x v="2"/>
    <n v="1"/>
    <n v="1"/>
    <n v="1"/>
  </r>
  <r>
    <s v="283803 "/>
    <x v="14230"/>
    <x v="2"/>
    <n v="2"/>
    <n v="1"/>
    <n v="2"/>
  </r>
  <r>
    <s v="283806 "/>
    <x v="14231"/>
    <x v="2"/>
    <n v="5"/>
    <n v="1"/>
    <n v="5"/>
  </r>
  <r>
    <s v="283817 "/>
    <x v="14232"/>
    <x v="2"/>
    <n v="1"/>
    <n v="1"/>
    <n v="1"/>
  </r>
  <r>
    <s v="283824 "/>
    <x v="14233"/>
    <x v="2"/>
    <n v="1"/>
    <n v="1"/>
    <n v="1"/>
  </r>
  <r>
    <s v="283852 "/>
    <x v="14234"/>
    <x v="2"/>
    <n v="1"/>
    <n v="1"/>
    <n v="1"/>
  </r>
  <r>
    <s v="283859 "/>
    <x v="14235"/>
    <x v="2"/>
    <n v="1"/>
    <n v="1"/>
    <n v="1"/>
  </r>
  <r>
    <s v="283866 "/>
    <x v="14236"/>
    <x v="2"/>
    <n v="1"/>
    <n v="1"/>
    <n v="1"/>
  </r>
  <r>
    <s v="283878 "/>
    <x v="14237"/>
    <x v="2"/>
    <n v="1"/>
    <n v="1"/>
    <n v="1"/>
  </r>
  <r>
    <s v="283881 "/>
    <x v="14238"/>
    <x v="2"/>
    <n v="1"/>
    <n v="1"/>
    <n v="1"/>
  </r>
  <r>
    <s v="283882 "/>
    <x v="14239"/>
    <x v="2"/>
    <n v="2"/>
    <n v="1"/>
    <n v="2"/>
  </r>
  <r>
    <s v="283903 "/>
    <x v="14240"/>
    <x v="2"/>
    <n v="1"/>
    <n v="1"/>
    <n v="1"/>
  </r>
  <r>
    <s v="283904 "/>
    <x v="14240"/>
    <x v="2"/>
    <n v="1"/>
    <n v="1"/>
    <n v="1"/>
  </r>
  <r>
    <s v="283906 "/>
    <x v="14241"/>
    <x v="2"/>
    <n v="2"/>
    <n v="1"/>
    <n v="2"/>
  </r>
  <r>
    <s v="283907 "/>
    <x v="14241"/>
    <x v="2"/>
    <n v="2"/>
    <n v="1"/>
    <n v="2"/>
  </r>
  <r>
    <s v="283931 "/>
    <x v="14242"/>
    <x v="2"/>
    <n v="1"/>
    <n v="1"/>
    <n v="1"/>
  </r>
  <r>
    <s v="283946 "/>
    <x v="14243"/>
    <x v="2"/>
    <n v="1"/>
    <n v="1"/>
    <n v="1"/>
  </r>
  <r>
    <s v="283951 "/>
    <x v="14244"/>
    <x v="2"/>
    <n v="1"/>
    <n v="1"/>
    <n v="1"/>
  </r>
  <r>
    <s v="283952 "/>
    <x v="14245"/>
    <x v="2"/>
    <n v="1"/>
    <n v="1"/>
    <n v="1"/>
  </r>
  <r>
    <s v="283959 "/>
    <x v="14246"/>
    <x v="2"/>
    <n v="1"/>
    <n v="1"/>
    <n v="1"/>
  </r>
  <r>
    <s v="283977 "/>
    <x v="14247"/>
    <x v="2"/>
    <n v="1"/>
    <n v="1"/>
    <n v="1"/>
  </r>
  <r>
    <s v="283985 "/>
    <x v="14248"/>
    <x v="2"/>
    <n v="1"/>
    <n v="1"/>
    <n v="1"/>
  </r>
  <r>
    <s v="283986 "/>
    <x v="14249"/>
    <x v="2"/>
    <n v="4"/>
    <n v="1"/>
    <n v="4"/>
  </r>
  <r>
    <s v="283987 "/>
    <x v="14250"/>
    <x v="2"/>
    <n v="1"/>
    <n v="1"/>
    <n v="1"/>
  </r>
  <r>
    <s v="283996 "/>
    <x v="14251"/>
    <x v="2"/>
    <n v="1"/>
    <n v="1"/>
    <n v="1"/>
  </r>
  <r>
    <s v="284016 "/>
    <x v="14252"/>
    <x v="2"/>
    <n v="1"/>
    <n v="1"/>
    <n v="1"/>
  </r>
  <r>
    <s v="284046 "/>
    <x v="14253"/>
    <x v="2"/>
    <n v="1"/>
    <n v="1"/>
    <n v="1"/>
  </r>
  <r>
    <s v="284059 "/>
    <x v="14254"/>
    <x v="2"/>
    <n v="1"/>
    <n v="1"/>
    <n v="1"/>
  </r>
  <r>
    <s v="284061 "/>
    <x v="14255"/>
    <x v="2"/>
    <n v="1"/>
    <n v="1"/>
    <n v="1"/>
  </r>
  <r>
    <s v="284068 "/>
    <x v="14256"/>
    <x v="2"/>
    <n v="1"/>
    <n v="1"/>
    <n v="1"/>
  </r>
  <r>
    <s v="284069 "/>
    <x v="14257"/>
    <x v="2"/>
    <n v="1"/>
    <n v="1"/>
    <n v="1"/>
  </r>
  <r>
    <s v="284110 "/>
    <x v="14258"/>
    <x v="2"/>
    <n v="1"/>
    <n v="1"/>
    <n v="1"/>
  </r>
  <r>
    <s v="284135 "/>
    <x v="14259"/>
    <x v="2"/>
    <n v="1"/>
    <n v="1"/>
    <n v="1"/>
  </r>
  <r>
    <s v="284138 "/>
    <x v="14260"/>
    <x v="2"/>
    <n v="1"/>
    <n v="1"/>
    <n v="1"/>
  </r>
  <r>
    <s v="284175 "/>
    <x v="14261"/>
    <x v="2"/>
    <n v="1"/>
    <n v="1"/>
    <n v="1"/>
  </r>
  <r>
    <s v="284178 "/>
    <x v="14262"/>
    <x v="2"/>
    <n v="1"/>
    <n v="1"/>
    <n v="1"/>
  </r>
  <r>
    <s v="284182 "/>
    <x v="14263"/>
    <x v="2"/>
    <n v="1"/>
    <n v="1"/>
    <n v="1"/>
  </r>
  <r>
    <s v="284185 "/>
    <x v="14264"/>
    <x v="2"/>
    <n v="1"/>
    <n v="1"/>
    <n v="1"/>
  </r>
  <r>
    <s v="284186 "/>
    <x v="14265"/>
    <x v="2"/>
    <n v="1"/>
    <n v="1"/>
    <n v="1"/>
  </r>
  <r>
    <s v="284190 "/>
    <x v="14266"/>
    <x v="2"/>
    <n v="4"/>
    <n v="1"/>
    <n v="4"/>
  </r>
  <r>
    <s v="284215 "/>
    <x v="14267"/>
    <x v="2"/>
    <n v="1"/>
    <n v="1"/>
    <n v="1"/>
  </r>
  <r>
    <s v="284229 "/>
    <x v="14268"/>
    <x v="2"/>
    <n v="1"/>
    <n v="1"/>
    <n v="1"/>
  </r>
  <r>
    <s v="284231 "/>
    <x v="14269"/>
    <x v="2"/>
    <n v="1"/>
    <n v="1"/>
    <n v="1"/>
  </r>
  <r>
    <s v="284237 "/>
    <x v="14270"/>
    <x v="2"/>
    <n v="1"/>
    <n v="1"/>
    <n v="1"/>
  </r>
  <r>
    <s v="284247 "/>
    <x v="14271"/>
    <x v="2"/>
    <n v="1"/>
    <n v="1"/>
    <n v="1"/>
  </r>
  <r>
    <s v="284255 "/>
    <x v="14272"/>
    <x v="2"/>
    <n v="1"/>
    <n v="1"/>
    <n v="1"/>
  </r>
  <r>
    <s v="284258 "/>
    <x v="14273"/>
    <x v="2"/>
    <n v="1"/>
    <n v="1"/>
    <n v="1"/>
  </r>
  <r>
    <s v="284265 "/>
    <x v="14274"/>
    <x v="2"/>
    <n v="1"/>
    <n v="1"/>
    <n v="1"/>
  </r>
  <r>
    <s v="284289 "/>
    <x v="14275"/>
    <x v="2"/>
    <n v="1"/>
    <n v="1"/>
    <n v="1"/>
  </r>
  <r>
    <s v="284292 "/>
    <x v="14276"/>
    <x v="2"/>
    <n v="1"/>
    <n v="1"/>
    <n v="1"/>
  </r>
  <r>
    <s v="284352 "/>
    <x v="14277"/>
    <x v="2"/>
    <n v="2"/>
    <n v="1"/>
    <n v="2"/>
  </r>
  <r>
    <s v="284363 "/>
    <x v="14278"/>
    <x v="2"/>
    <n v="1"/>
    <n v="1"/>
    <n v="1"/>
  </r>
  <r>
    <s v="284364 "/>
    <x v="14279"/>
    <x v="2"/>
    <n v="1"/>
    <n v="1"/>
    <n v="1"/>
  </r>
  <r>
    <s v="284366 "/>
    <x v="14280"/>
    <x v="2"/>
    <n v="3"/>
    <n v="1"/>
    <n v="3"/>
  </r>
  <r>
    <s v="284373 "/>
    <x v="14281"/>
    <x v="2"/>
    <n v="1"/>
    <n v="1"/>
    <n v="1"/>
  </r>
  <r>
    <s v="284395 "/>
    <x v="14282"/>
    <x v="2"/>
    <n v="1"/>
    <n v="1"/>
    <n v="1"/>
  </r>
  <r>
    <s v="284403 "/>
    <x v="14283"/>
    <x v="2"/>
    <n v="1"/>
    <n v="1"/>
    <n v="1"/>
  </r>
  <r>
    <s v="284404 "/>
    <x v="14284"/>
    <x v="2"/>
    <n v="1"/>
    <n v="1"/>
    <n v="1"/>
  </r>
  <r>
    <s v="284407 "/>
    <x v="14285"/>
    <x v="2"/>
    <n v="1"/>
    <n v="1"/>
    <n v="1"/>
  </r>
  <r>
    <s v="284415 "/>
    <x v="14286"/>
    <x v="2"/>
    <n v="1"/>
    <n v="1"/>
    <n v="1"/>
  </r>
  <r>
    <s v="284428 "/>
    <x v="14287"/>
    <x v="2"/>
    <n v="1"/>
    <n v="1"/>
    <n v="1"/>
  </r>
  <r>
    <s v="284449 "/>
    <x v="14288"/>
    <x v="2"/>
    <n v="1"/>
    <n v="1"/>
    <n v="1"/>
  </r>
  <r>
    <s v="284453 "/>
    <x v="14289"/>
    <x v="2"/>
    <n v="1"/>
    <n v="1"/>
    <n v="1"/>
  </r>
  <r>
    <s v="284463 "/>
    <x v="14290"/>
    <x v="2"/>
    <n v="1"/>
    <n v="1"/>
    <n v="1"/>
  </r>
  <r>
    <s v="284465 "/>
    <x v="14291"/>
    <x v="2"/>
    <n v="1"/>
    <n v="1"/>
    <n v="1"/>
  </r>
  <r>
    <s v="284474 "/>
    <x v="14292"/>
    <x v="2"/>
    <n v="1"/>
    <n v="1"/>
    <n v="1"/>
  </r>
  <r>
    <s v="284522 "/>
    <x v="14293"/>
    <x v="2"/>
    <n v="1"/>
    <n v="1"/>
    <n v="1"/>
  </r>
  <r>
    <s v="284540 "/>
    <x v="14294"/>
    <x v="2"/>
    <n v="1"/>
    <n v="1"/>
    <n v="1"/>
  </r>
  <r>
    <s v="284541 "/>
    <x v="14295"/>
    <x v="2"/>
    <n v="1"/>
    <n v="1"/>
    <n v="1"/>
  </r>
  <r>
    <s v="284544 "/>
    <x v="14296"/>
    <x v="2"/>
    <n v="1"/>
    <n v="1"/>
    <n v="1"/>
  </r>
  <r>
    <s v="284546 "/>
    <x v="14297"/>
    <x v="2"/>
    <n v="1"/>
    <n v="1"/>
    <n v="1"/>
  </r>
  <r>
    <s v="284550 "/>
    <x v="14298"/>
    <x v="2"/>
    <n v="1"/>
    <n v="1"/>
    <n v="1"/>
  </r>
  <r>
    <s v="284560 "/>
    <x v="14299"/>
    <x v="2"/>
    <n v="1"/>
    <n v="1"/>
    <n v="1"/>
  </r>
  <r>
    <s v="284561 "/>
    <x v="14300"/>
    <x v="2"/>
    <n v="1"/>
    <n v="1"/>
    <n v="1"/>
  </r>
  <r>
    <s v="284563 "/>
    <x v="14301"/>
    <x v="2"/>
    <n v="1"/>
    <n v="1"/>
    <n v="1"/>
  </r>
  <r>
    <s v="284582 "/>
    <x v="14302"/>
    <x v="2"/>
    <n v="1"/>
    <n v="1"/>
    <n v="1"/>
  </r>
  <r>
    <s v="284588 "/>
    <x v="14303"/>
    <x v="2"/>
    <n v="1"/>
    <n v="1"/>
    <n v="1"/>
  </r>
  <r>
    <s v="284595 "/>
    <x v="14304"/>
    <x v="2"/>
    <n v="1"/>
    <n v="1"/>
    <n v="1"/>
  </r>
  <r>
    <s v="284630 "/>
    <x v="14305"/>
    <x v="2"/>
    <n v="1"/>
    <n v="1"/>
    <n v="1"/>
  </r>
  <r>
    <s v="284659 "/>
    <x v="14306"/>
    <x v="2"/>
    <n v="1"/>
    <n v="1"/>
    <n v="1"/>
  </r>
  <r>
    <s v="284663 "/>
    <x v="14307"/>
    <x v="2"/>
    <n v="1"/>
    <n v="1"/>
    <n v="1"/>
  </r>
  <r>
    <s v="284671 "/>
    <x v="14308"/>
    <x v="2"/>
    <n v="2"/>
    <n v="1"/>
    <n v="2"/>
  </r>
  <r>
    <s v="284672 "/>
    <x v="14309"/>
    <x v="2"/>
    <n v="1"/>
    <n v="1"/>
    <n v="1"/>
  </r>
  <r>
    <s v="284682 "/>
    <x v="14310"/>
    <x v="2"/>
    <n v="1"/>
    <n v="1"/>
    <n v="1"/>
  </r>
  <r>
    <s v="284704 "/>
    <x v="14311"/>
    <x v="2"/>
    <n v="1"/>
    <n v="1"/>
    <n v="1"/>
  </r>
  <r>
    <s v="284705 "/>
    <x v="14312"/>
    <x v="2"/>
    <n v="1"/>
    <n v="1"/>
    <n v="1"/>
  </r>
  <r>
    <s v="284712 "/>
    <x v="14313"/>
    <x v="2"/>
    <n v="2"/>
    <n v="1"/>
    <n v="2"/>
  </r>
  <r>
    <s v="284718 "/>
    <x v="14314"/>
    <x v="2"/>
    <n v="2"/>
    <n v="1"/>
    <n v="2"/>
  </r>
  <r>
    <s v="284719 "/>
    <x v="14315"/>
    <x v="2"/>
    <n v="3"/>
    <n v="1"/>
    <n v="3"/>
  </r>
  <r>
    <s v="284737 "/>
    <x v="14316"/>
    <x v="2"/>
    <n v="1"/>
    <n v="1"/>
    <n v="1"/>
  </r>
  <r>
    <s v="284748 "/>
    <x v="14317"/>
    <x v="2"/>
    <n v="1"/>
    <n v="1"/>
    <n v="1"/>
  </r>
  <r>
    <s v="284755 "/>
    <x v="14318"/>
    <x v="2"/>
    <n v="1"/>
    <n v="1"/>
    <n v="1"/>
  </r>
  <r>
    <s v="284759 "/>
    <x v="14319"/>
    <x v="2"/>
    <n v="1"/>
    <n v="1"/>
    <n v="1"/>
  </r>
  <r>
    <s v="284766 "/>
    <x v="14320"/>
    <x v="2"/>
    <n v="1"/>
    <n v="1"/>
    <n v="1"/>
  </r>
  <r>
    <s v="284776 "/>
    <x v="14321"/>
    <x v="2"/>
    <n v="1"/>
    <n v="1"/>
    <n v="1"/>
  </r>
  <r>
    <s v="284789 "/>
    <x v="14322"/>
    <x v="2"/>
    <n v="1"/>
    <n v="1"/>
    <n v="1"/>
  </r>
  <r>
    <s v="284793 "/>
    <x v="14323"/>
    <x v="2"/>
    <n v="2"/>
    <n v="1"/>
    <n v="2"/>
  </r>
  <r>
    <s v="284803 "/>
    <x v="14324"/>
    <x v="2"/>
    <n v="1"/>
    <n v="1"/>
    <n v="1"/>
  </r>
  <r>
    <s v="284829 "/>
    <x v="14325"/>
    <x v="2"/>
    <n v="1"/>
    <n v="1"/>
    <n v="1"/>
  </r>
  <r>
    <s v="284831 "/>
    <x v="14326"/>
    <x v="2"/>
    <n v="1"/>
    <n v="1"/>
    <n v="1"/>
  </r>
  <r>
    <s v="284833 "/>
    <x v="14327"/>
    <x v="2"/>
    <n v="1"/>
    <n v="1"/>
    <n v="1"/>
  </r>
  <r>
    <s v="284836 "/>
    <x v="14328"/>
    <x v="2"/>
    <n v="2"/>
    <n v="1"/>
    <n v="2"/>
  </r>
  <r>
    <s v="284838 "/>
    <x v="14329"/>
    <x v="2"/>
    <n v="1"/>
    <n v="1"/>
    <n v="1"/>
  </r>
  <r>
    <s v="284866 "/>
    <x v="14330"/>
    <x v="2"/>
    <n v="1"/>
    <n v="1"/>
    <n v="1"/>
  </r>
  <r>
    <s v="284877 "/>
    <x v="14331"/>
    <x v="2"/>
    <n v="1"/>
    <n v="1"/>
    <n v="1"/>
  </r>
  <r>
    <s v="284920 "/>
    <x v="14332"/>
    <x v="2"/>
    <n v="1"/>
    <n v="1"/>
    <n v="1"/>
  </r>
  <r>
    <s v="284921 "/>
    <x v="14333"/>
    <x v="2"/>
    <n v="2"/>
    <n v="1"/>
    <n v="2"/>
  </r>
  <r>
    <s v="284922 "/>
    <x v="14334"/>
    <x v="2"/>
    <n v="2"/>
    <n v="1"/>
    <n v="2"/>
  </r>
  <r>
    <s v="284941 "/>
    <x v="14335"/>
    <x v="2"/>
    <n v="1"/>
    <n v="1"/>
    <n v="1"/>
  </r>
  <r>
    <s v="284942 "/>
    <x v="14336"/>
    <x v="2"/>
    <n v="1"/>
    <n v="1"/>
    <n v="1"/>
  </r>
  <r>
    <s v="284944 "/>
    <x v="14337"/>
    <x v="2"/>
    <n v="4"/>
    <n v="1"/>
    <n v="4"/>
  </r>
  <r>
    <s v="284967 "/>
    <x v="14338"/>
    <x v="2"/>
    <n v="1"/>
    <n v="1"/>
    <n v="1"/>
  </r>
  <r>
    <s v="284968 "/>
    <x v="14338"/>
    <x v="2"/>
    <n v="5"/>
    <n v="1"/>
    <n v="5"/>
  </r>
  <r>
    <s v="284976 "/>
    <x v="14339"/>
    <x v="2"/>
    <n v="1"/>
    <n v="1"/>
    <n v="1"/>
  </r>
  <r>
    <s v="284982 "/>
    <x v="14340"/>
    <x v="2"/>
    <n v="1"/>
    <n v="1"/>
    <n v="1"/>
  </r>
  <r>
    <s v="284991 "/>
    <x v="14341"/>
    <x v="2"/>
    <n v="1"/>
    <n v="1"/>
    <n v="1"/>
  </r>
  <r>
    <s v="285019 "/>
    <x v="14342"/>
    <x v="2"/>
    <n v="1"/>
    <n v="1"/>
    <n v="1"/>
  </r>
  <r>
    <s v="285026 "/>
    <x v="14343"/>
    <x v="2"/>
    <n v="1"/>
    <n v="1"/>
    <n v="1"/>
  </r>
  <r>
    <s v="285043 "/>
    <x v="14344"/>
    <x v="2"/>
    <n v="1"/>
    <n v="1"/>
    <n v="1"/>
  </r>
  <r>
    <s v="285053 "/>
    <x v="14345"/>
    <x v="2"/>
    <n v="1"/>
    <n v="1"/>
    <n v="1"/>
  </r>
  <r>
    <s v="285075 "/>
    <x v="14346"/>
    <x v="2"/>
    <n v="1"/>
    <n v="1"/>
    <n v="1"/>
  </r>
  <r>
    <s v="285079 "/>
    <x v="14347"/>
    <x v="2"/>
    <n v="2"/>
    <n v="1"/>
    <n v="2"/>
  </r>
  <r>
    <s v="285090 "/>
    <x v="14348"/>
    <x v="2"/>
    <n v="1"/>
    <n v="1"/>
    <n v="1"/>
  </r>
  <r>
    <s v="285091 "/>
    <x v="14349"/>
    <x v="2"/>
    <n v="1"/>
    <n v="1"/>
    <n v="1"/>
  </r>
  <r>
    <s v="285092 "/>
    <x v="14350"/>
    <x v="2"/>
    <n v="1"/>
    <n v="1"/>
    <n v="1"/>
  </r>
  <r>
    <s v="285093 "/>
    <x v="14351"/>
    <x v="2"/>
    <n v="1"/>
    <n v="1"/>
    <n v="1"/>
  </r>
  <r>
    <s v="285096 "/>
    <x v="14352"/>
    <x v="2"/>
    <n v="1"/>
    <n v="1"/>
    <n v="1"/>
  </r>
  <r>
    <s v="285099 "/>
    <x v="14353"/>
    <x v="2"/>
    <n v="3"/>
    <n v="1"/>
    <n v="3"/>
  </r>
  <r>
    <s v="285105 "/>
    <x v="14354"/>
    <x v="2"/>
    <n v="1"/>
    <n v="1"/>
    <n v="1"/>
  </r>
  <r>
    <s v="285109 "/>
    <x v="14355"/>
    <x v="2"/>
    <n v="3"/>
    <n v="1"/>
    <n v="3"/>
  </r>
  <r>
    <s v="285113 "/>
    <x v="14356"/>
    <x v="2"/>
    <n v="1"/>
    <n v="1"/>
    <n v="1"/>
  </r>
  <r>
    <s v="285114 "/>
    <x v="14357"/>
    <x v="2"/>
    <n v="1"/>
    <n v="1"/>
    <n v="1"/>
  </r>
  <r>
    <s v="285119 "/>
    <x v="14358"/>
    <x v="2"/>
    <n v="1"/>
    <n v="1"/>
    <n v="1"/>
  </r>
  <r>
    <s v="285132 "/>
    <x v="14359"/>
    <x v="2"/>
    <n v="1"/>
    <n v="1"/>
    <n v="1"/>
  </r>
  <r>
    <s v="285145 "/>
    <x v="14360"/>
    <x v="2"/>
    <n v="1"/>
    <n v="1"/>
    <n v="1"/>
  </r>
  <r>
    <s v="285146 "/>
    <x v="14361"/>
    <x v="2"/>
    <n v="2"/>
    <n v="1"/>
    <n v="2"/>
  </r>
  <r>
    <s v="285149 "/>
    <x v="14362"/>
    <x v="2"/>
    <n v="1"/>
    <n v="1"/>
    <n v="1"/>
  </r>
  <r>
    <s v="285154 "/>
    <x v="14363"/>
    <x v="2"/>
    <n v="1"/>
    <n v="1"/>
    <n v="1"/>
  </r>
  <r>
    <s v="285157 "/>
    <x v="14364"/>
    <x v="2"/>
    <n v="1"/>
    <n v="1"/>
    <n v="1"/>
  </r>
  <r>
    <s v="285159 "/>
    <x v="14365"/>
    <x v="2"/>
    <n v="1"/>
    <n v="1"/>
    <n v="1"/>
  </r>
  <r>
    <s v="285162 "/>
    <x v="14366"/>
    <x v="2"/>
    <n v="1"/>
    <n v="1"/>
    <n v="1"/>
  </r>
  <r>
    <s v="285164 "/>
    <x v="14367"/>
    <x v="2"/>
    <n v="1"/>
    <n v="1"/>
    <n v="1"/>
  </r>
  <r>
    <s v="285167 "/>
    <x v="14368"/>
    <x v="2"/>
    <n v="1"/>
    <n v="1"/>
    <n v="1"/>
  </r>
  <r>
    <s v="285171 "/>
    <x v="14369"/>
    <x v="2"/>
    <n v="1"/>
    <n v="1"/>
    <n v="1"/>
  </r>
  <r>
    <s v="285183 "/>
    <x v="14370"/>
    <x v="2"/>
    <n v="1"/>
    <n v="1"/>
    <n v="1"/>
  </r>
  <r>
    <s v="285197 "/>
    <x v="14371"/>
    <x v="2"/>
    <n v="1"/>
    <n v="1"/>
    <n v="1"/>
  </r>
  <r>
    <s v="285198 "/>
    <x v="14372"/>
    <x v="2"/>
    <n v="2"/>
    <n v="1"/>
    <n v="2"/>
  </r>
  <r>
    <s v="285211 "/>
    <x v="14373"/>
    <x v="2"/>
    <n v="3"/>
    <n v="1"/>
    <n v="3"/>
  </r>
  <r>
    <s v="285221 "/>
    <x v="14374"/>
    <x v="2"/>
    <n v="1"/>
    <n v="1"/>
    <n v="1"/>
  </r>
  <r>
    <s v="285223 "/>
    <x v="14375"/>
    <x v="2"/>
    <n v="1"/>
    <n v="1"/>
    <n v="1"/>
  </r>
  <r>
    <s v="285247 "/>
    <x v="14376"/>
    <x v="2"/>
    <n v="3"/>
    <n v="1"/>
    <n v="3"/>
  </r>
  <r>
    <s v="285255 "/>
    <x v="14377"/>
    <x v="2"/>
    <n v="2"/>
    <n v="1"/>
    <n v="2"/>
  </r>
  <r>
    <s v="285259 "/>
    <x v="14378"/>
    <x v="2"/>
    <n v="3"/>
    <n v="1"/>
    <n v="3"/>
  </r>
  <r>
    <s v="285282 "/>
    <x v="14379"/>
    <x v="2"/>
    <n v="1"/>
    <n v="1"/>
    <n v="1"/>
  </r>
  <r>
    <s v="285380 "/>
    <x v="14380"/>
    <x v="2"/>
    <n v="1"/>
    <n v="1"/>
    <n v="1"/>
  </r>
  <r>
    <s v="285384 "/>
    <x v="14381"/>
    <x v="2"/>
    <n v="1"/>
    <n v="1"/>
    <n v="1"/>
  </r>
  <r>
    <s v="285390 "/>
    <x v="14382"/>
    <x v="2"/>
    <n v="1"/>
    <n v="1"/>
    <n v="1"/>
  </r>
  <r>
    <s v="285391 "/>
    <x v="14383"/>
    <x v="2"/>
    <n v="1"/>
    <n v="1"/>
    <n v="1"/>
  </r>
  <r>
    <s v="285396 "/>
    <x v="14384"/>
    <x v="2"/>
    <n v="1"/>
    <n v="1"/>
    <n v="1"/>
  </r>
  <r>
    <s v="285410 "/>
    <x v="14385"/>
    <x v="2"/>
    <n v="1"/>
    <n v="1"/>
    <n v="1"/>
  </r>
  <r>
    <s v="285416 "/>
    <x v="14386"/>
    <x v="2"/>
    <n v="1"/>
    <n v="1"/>
    <n v="1"/>
  </r>
  <r>
    <s v="285417 "/>
    <x v="14387"/>
    <x v="2"/>
    <n v="1"/>
    <n v="1"/>
    <n v="1"/>
  </r>
  <r>
    <s v="285418 "/>
    <x v="14388"/>
    <x v="2"/>
    <n v="1"/>
    <n v="1"/>
    <n v="1"/>
  </r>
  <r>
    <s v="285420 "/>
    <x v="14389"/>
    <x v="2"/>
    <n v="1"/>
    <n v="1"/>
    <n v="1"/>
  </r>
  <r>
    <s v="285423 "/>
    <x v="14390"/>
    <x v="2"/>
    <n v="1"/>
    <n v="1"/>
    <n v="1"/>
  </r>
  <r>
    <s v="285445 "/>
    <x v="14391"/>
    <x v="2"/>
    <n v="1"/>
    <n v="1"/>
    <n v="1"/>
  </r>
  <r>
    <s v="285447 "/>
    <x v="14392"/>
    <x v="2"/>
    <n v="1"/>
    <n v="1"/>
    <n v="1"/>
  </r>
  <r>
    <s v="285449 "/>
    <x v="14393"/>
    <x v="2"/>
    <n v="1"/>
    <n v="1"/>
    <n v="1"/>
  </r>
  <r>
    <s v="285451 "/>
    <x v="14394"/>
    <x v="2"/>
    <n v="1"/>
    <n v="1"/>
    <n v="1"/>
  </r>
  <r>
    <s v="285456 "/>
    <x v="14395"/>
    <x v="2"/>
    <n v="1"/>
    <n v="1"/>
    <n v="1"/>
  </r>
  <r>
    <s v="285472 "/>
    <x v="14396"/>
    <x v="2"/>
    <n v="1"/>
    <n v="1"/>
    <n v="1"/>
  </r>
  <r>
    <s v="285476 "/>
    <x v="14397"/>
    <x v="2"/>
    <n v="1"/>
    <n v="1"/>
    <n v="1"/>
  </r>
  <r>
    <s v="285477 "/>
    <x v="14398"/>
    <x v="2"/>
    <n v="1"/>
    <n v="1"/>
    <n v="1"/>
  </r>
  <r>
    <s v="285508 "/>
    <x v="14399"/>
    <x v="2"/>
    <n v="1"/>
    <n v="1"/>
    <n v="1"/>
  </r>
  <r>
    <s v="285523 "/>
    <x v="14400"/>
    <x v="2"/>
    <n v="1"/>
    <n v="1"/>
    <n v="1"/>
  </r>
  <r>
    <s v="285537 "/>
    <x v="14401"/>
    <x v="2"/>
    <n v="1"/>
    <n v="1"/>
    <n v="1"/>
  </r>
  <r>
    <s v="285545 "/>
    <x v="14402"/>
    <x v="2"/>
    <n v="1"/>
    <n v="1"/>
    <n v="1"/>
  </r>
  <r>
    <s v="285558 "/>
    <x v="14403"/>
    <x v="2"/>
    <n v="1"/>
    <n v="1"/>
    <n v="1"/>
  </r>
  <r>
    <s v="285559 "/>
    <x v="14404"/>
    <x v="2"/>
    <n v="1"/>
    <n v="1"/>
    <n v="1"/>
  </r>
  <r>
    <s v="285566 "/>
    <x v="14405"/>
    <x v="2"/>
    <n v="1"/>
    <n v="1"/>
    <n v="1"/>
  </r>
  <r>
    <s v="285606 "/>
    <x v="14406"/>
    <x v="2"/>
    <n v="1"/>
    <n v="1"/>
    <n v="1"/>
  </r>
  <r>
    <s v="285607 "/>
    <x v="14407"/>
    <x v="2"/>
    <n v="1"/>
    <n v="1"/>
    <n v="1"/>
  </r>
  <r>
    <s v="285622 "/>
    <x v="14408"/>
    <x v="2"/>
    <n v="1"/>
    <n v="1"/>
    <n v="1"/>
  </r>
  <r>
    <s v="285623 "/>
    <x v="14409"/>
    <x v="2"/>
    <n v="2"/>
    <n v="1"/>
    <n v="2"/>
  </r>
  <r>
    <s v="285628 "/>
    <x v="14410"/>
    <x v="2"/>
    <n v="1"/>
    <n v="1"/>
    <n v="1"/>
  </r>
  <r>
    <s v="285630 "/>
    <x v="14411"/>
    <x v="2"/>
    <n v="5"/>
    <n v="1"/>
    <n v="5"/>
  </r>
  <r>
    <s v="285633 "/>
    <x v="14412"/>
    <x v="2"/>
    <n v="1"/>
    <n v="1"/>
    <n v="1"/>
  </r>
  <r>
    <s v="285640 "/>
    <x v="14413"/>
    <x v="2"/>
    <n v="1"/>
    <n v="1"/>
    <n v="1"/>
  </r>
  <r>
    <s v="285657 "/>
    <x v="14414"/>
    <x v="2"/>
    <n v="8"/>
    <n v="1"/>
    <n v="8"/>
  </r>
  <r>
    <s v="285680 "/>
    <x v="14415"/>
    <x v="2"/>
    <n v="1"/>
    <n v="1"/>
    <n v="1"/>
  </r>
  <r>
    <s v="285695 "/>
    <x v="14416"/>
    <x v="2"/>
    <n v="1"/>
    <n v="1"/>
    <n v="1"/>
  </r>
  <r>
    <s v="285710 "/>
    <x v="14417"/>
    <x v="2"/>
    <n v="1"/>
    <n v="1"/>
    <n v="1"/>
  </r>
  <r>
    <s v="285738 "/>
    <x v="14418"/>
    <x v="2"/>
    <n v="1"/>
    <n v="1"/>
    <n v="1"/>
  </r>
  <r>
    <s v="285741 "/>
    <x v="14419"/>
    <x v="2"/>
    <n v="1"/>
    <n v="1"/>
    <n v="1"/>
  </r>
  <r>
    <s v="285751 "/>
    <x v="14420"/>
    <x v="2"/>
    <n v="1"/>
    <n v="1"/>
    <n v="1"/>
  </r>
  <r>
    <s v="285762 "/>
    <x v="14421"/>
    <x v="2"/>
    <n v="1"/>
    <n v="1"/>
    <n v="1"/>
  </r>
  <r>
    <s v="285769 "/>
    <x v="14422"/>
    <x v="2"/>
    <n v="1"/>
    <n v="1"/>
    <n v="1"/>
  </r>
  <r>
    <s v="285773 "/>
    <x v="14423"/>
    <x v="2"/>
    <n v="1"/>
    <n v="1"/>
    <n v="1"/>
  </r>
  <r>
    <s v="285776 "/>
    <x v="14424"/>
    <x v="2"/>
    <n v="2"/>
    <n v="1"/>
    <n v="2"/>
  </r>
  <r>
    <s v="285778 "/>
    <x v="14425"/>
    <x v="2"/>
    <n v="1"/>
    <n v="1"/>
    <n v="1"/>
  </r>
  <r>
    <s v="285787 "/>
    <x v="14426"/>
    <x v="2"/>
    <n v="1"/>
    <n v="1"/>
    <n v="1"/>
  </r>
  <r>
    <s v="285794 "/>
    <x v="14427"/>
    <x v="2"/>
    <n v="2"/>
    <n v="1"/>
    <n v="2"/>
  </r>
  <r>
    <s v="285798 "/>
    <x v="14428"/>
    <x v="2"/>
    <n v="1"/>
    <n v="1"/>
    <n v="1"/>
  </r>
  <r>
    <s v="285800 "/>
    <x v="14429"/>
    <x v="2"/>
    <n v="1"/>
    <n v="1"/>
    <n v="1"/>
  </r>
  <r>
    <s v="285802 "/>
    <x v="14430"/>
    <x v="2"/>
    <n v="1"/>
    <n v="1"/>
    <n v="1"/>
  </r>
  <r>
    <s v="285823 "/>
    <x v="14431"/>
    <x v="2"/>
    <n v="1"/>
    <n v="1"/>
    <n v="1"/>
  </r>
  <r>
    <s v="285825 "/>
    <x v="14432"/>
    <x v="2"/>
    <n v="2"/>
    <n v="1"/>
    <n v="2"/>
  </r>
  <r>
    <s v="285828 "/>
    <x v="14433"/>
    <x v="2"/>
    <n v="1"/>
    <n v="1"/>
    <n v="1"/>
  </r>
  <r>
    <s v="285831 "/>
    <x v="14434"/>
    <x v="2"/>
    <n v="1"/>
    <n v="1"/>
    <n v="1"/>
  </r>
  <r>
    <s v="285834 "/>
    <x v="14435"/>
    <x v="2"/>
    <n v="1"/>
    <n v="1"/>
    <n v="1"/>
  </r>
  <r>
    <s v="285863 "/>
    <x v="14436"/>
    <x v="2"/>
    <n v="2"/>
    <n v="1"/>
    <n v="2"/>
  </r>
  <r>
    <s v="285864 "/>
    <x v="14437"/>
    <x v="2"/>
    <n v="1"/>
    <n v="1"/>
    <n v="1"/>
  </r>
  <r>
    <s v="285888 "/>
    <x v="14438"/>
    <x v="2"/>
    <n v="1"/>
    <n v="1"/>
    <n v="1"/>
  </r>
  <r>
    <s v="285934 "/>
    <x v="14439"/>
    <x v="2"/>
    <n v="3"/>
    <n v="1"/>
    <n v="3"/>
  </r>
  <r>
    <s v="285940 "/>
    <x v="14440"/>
    <x v="2"/>
    <n v="1"/>
    <n v="1"/>
    <n v="1"/>
  </r>
  <r>
    <s v="285941 "/>
    <x v="14441"/>
    <x v="2"/>
    <n v="1"/>
    <n v="1"/>
    <n v="1"/>
  </r>
  <r>
    <s v="285956 "/>
    <x v="14442"/>
    <x v="2"/>
    <n v="1"/>
    <n v="1"/>
    <n v="1"/>
  </r>
  <r>
    <s v="285957 "/>
    <x v="14443"/>
    <x v="2"/>
    <n v="1"/>
    <n v="1"/>
    <n v="1"/>
  </r>
  <r>
    <s v="285959 "/>
    <x v="14444"/>
    <x v="2"/>
    <n v="2"/>
    <n v="1"/>
    <n v="2"/>
  </r>
  <r>
    <s v="285960 "/>
    <x v="14445"/>
    <x v="2"/>
    <n v="1"/>
    <n v="1"/>
    <n v="1"/>
  </r>
  <r>
    <s v="285964 "/>
    <x v="14446"/>
    <x v="2"/>
    <n v="1"/>
    <n v="1"/>
    <n v="1"/>
  </r>
  <r>
    <s v="285967 "/>
    <x v="14447"/>
    <x v="2"/>
    <n v="1"/>
    <n v="1"/>
    <n v="1"/>
  </r>
  <r>
    <s v="285969 "/>
    <x v="14448"/>
    <x v="2"/>
    <n v="1"/>
    <n v="1"/>
    <n v="1"/>
  </r>
  <r>
    <s v="285974 "/>
    <x v="14449"/>
    <x v="2"/>
    <n v="1"/>
    <n v="1"/>
    <n v="1"/>
  </r>
  <r>
    <s v="285975 "/>
    <x v="14449"/>
    <x v="2"/>
    <n v="1"/>
    <n v="1"/>
    <n v="1"/>
  </r>
  <r>
    <s v="285983 "/>
    <x v="14450"/>
    <x v="2"/>
    <n v="1"/>
    <n v="1"/>
    <n v="1"/>
  </r>
  <r>
    <s v="286014 "/>
    <x v="14451"/>
    <x v="2"/>
    <n v="1"/>
    <n v="1"/>
    <n v="1"/>
  </r>
  <r>
    <s v="286029 "/>
    <x v="14452"/>
    <x v="2"/>
    <n v="2"/>
    <n v="1"/>
    <n v="2"/>
  </r>
  <r>
    <s v="286034 "/>
    <x v="14453"/>
    <x v="2"/>
    <n v="2"/>
    <n v="1"/>
    <n v="2"/>
  </r>
  <r>
    <s v="286042 "/>
    <x v="14454"/>
    <x v="2"/>
    <n v="1"/>
    <n v="1"/>
    <n v="1"/>
  </r>
  <r>
    <s v="286060 "/>
    <x v="14455"/>
    <x v="2"/>
    <n v="2"/>
    <n v="1"/>
    <n v="2"/>
  </r>
  <r>
    <s v="286067 "/>
    <x v="14456"/>
    <x v="2"/>
    <n v="1"/>
    <n v="1"/>
    <n v="1"/>
  </r>
  <r>
    <s v="286109 "/>
    <x v="14457"/>
    <x v="2"/>
    <n v="1"/>
    <n v="1"/>
    <n v="1"/>
  </r>
  <r>
    <s v="286126 "/>
    <x v="14458"/>
    <x v="2"/>
    <n v="1"/>
    <n v="1"/>
    <n v="1"/>
  </r>
  <r>
    <s v="286128 "/>
    <x v="14459"/>
    <x v="2"/>
    <n v="3"/>
    <n v="1"/>
    <n v="3"/>
  </r>
  <r>
    <s v="286133 "/>
    <x v="14460"/>
    <x v="2"/>
    <n v="6"/>
    <n v="1"/>
    <n v="6"/>
  </r>
  <r>
    <s v="286145 "/>
    <x v="14461"/>
    <x v="2"/>
    <n v="1"/>
    <n v="1"/>
    <n v="1"/>
  </r>
  <r>
    <s v="286152 "/>
    <x v="14462"/>
    <x v="2"/>
    <n v="1"/>
    <n v="1"/>
    <n v="1"/>
  </r>
  <r>
    <s v="286160 "/>
    <x v="14463"/>
    <x v="2"/>
    <n v="1"/>
    <n v="1"/>
    <n v="1"/>
  </r>
  <r>
    <s v="286172 "/>
    <x v="14464"/>
    <x v="2"/>
    <n v="1"/>
    <n v="1"/>
    <n v="1"/>
  </r>
  <r>
    <s v="286173 "/>
    <x v="14465"/>
    <x v="2"/>
    <n v="1"/>
    <n v="1"/>
    <n v="1"/>
  </r>
  <r>
    <s v="286174 "/>
    <x v="14466"/>
    <x v="2"/>
    <n v="2"/>
    <n v="1"/>
    <n v="2"/>
  </r>
  <r>
    <s v="286186 "/>
    <x v="14467"/>
    <x v="2"/>
    <n v="1"/>
    <n v="1"/>
    <n v="1"/>
  </r>
  <r>
    <s v="286188 "/>
    <x v="14468"/>
    <x v="2"/>
    <n v="1"/>
    <n v="1"/>
    <n v="1"/>
  </r>
  <r>
    <s v="286199 "/>
    <x v="14469"/>
    <x v="2"/>
    <n v="1"/>
    <n v="1"/>
    <n v="1"/>
  </r>
  <r>
    <s v="286231 "/>
    <x v="14470"/>
    <x v="2"/>
    <n v="1"/>
    <n v="1"/>
    <n v="1"/>
  </r>
  <r>
    <s v="286253 "/>
    <x v="14471"/>
    <x v="2"/>
    <n v="1"/>
    <n v="1"/>
    <n v="1"/>
  </r>
  <r>
    <s v="286255 "/>
    <x v="14472"/>
    <x v="2"/>
    <n v="1"/>
    <n v="1"/>
    <n v="1"/>
  </r>
  <r>
    <s v="286270 "/>
    <x v="14473"/>
    <x v="2"/>
    <n v="1"/>
    <n v="1"/>
    <n v="1"/>
  </r>
  <r>
    <s v="286277 "/>
    <x v="14474"/>
    <x v="2"/>
    <n v="1"/>
    <n v="1"/>
    <n v="1"/>
  </r>
  <r>
    <s v="286297 "/>
    <x v="14475"/>
    <x v="2"/>
    <n v="2"/>
    <n v="1"/>
    <n v="2"/>
  </r>
  <r>
    <s v="286299 "/>
    <x v="14476"/>
    <x v="2"/>
    <n v="1"/>
    <n v="1"/>
    <n v="1"/>
  </r>
  <r>
    <s v="286309 "/>
    <x v="14477"/>
    <x v="2"/>
    <n v="1"/>
    <n v="1"/>
    <n v="1"/>
  </r>
  <r>
    <s v="286320 "/>
    <x v="14478"/>
    <x v="2"/>
    <n v="1"/>
    <n v="1"/>
    <n v="1"/>
  </r>
  <r>
    <s v="286329 "/>
    <x v="14479"/>
    <x v="2"/>
    <n v="5"/>
    <n v="1"/>
    <n v="5"/>
  </r>
  <r>
    <s v="286331 "/>
    <x v="14480"/>
    <x v="2"/>
    <n v="1"/>
    <n v="1"/>
    <n v="1"/>
  </r>
  <r>
    <s v="286332 "/>
    <x v="14481"/>
    <x v="2"/>
    <n v="4"/>
    <n v="1"/>
    <n v="4"/>
  </r>
  <r>
    <s v="286344 "/>
    <x v="14482"/>
    <x v="2"/>
    <n v="1"/>
    <n v="1"/>
    <n v="1"/>
  </r>
  <r>
    <s v="286363 "/>
    <x v="14483"/>
    <x v="2"/>
    <n v="1"/>
    <n v="1"/>
    <n v="1"/>
  </r>
  <r>
    <s v="286374 "/>
    <x v="14484"/>
    <x v="2"/>
    <n v="1"/>
    <n v="1"/>
    <n v="1"/>
  </r>
  <r>
    <s v="286382 "/>
    <x v="14485"/>
    <x v="2"/>
    <n v="2"/>
    <n v="1"/>
    <n v="2"/>
  </r>
  <r>
    <s v="286389 "/>
    <x v="14486"/>
    <x v="2"/>
    <n v="1"/>
    <n v="1"/>
    <n v="1"/>
  </r>
  <r>
    <s v="286403 "/>
    <x v="14487"/>
    <x v="2"/>
    <n v="1"/>
    <n v="1"/>
    <n v="1"/>
  </r>
  <r>
    <s v="286421 "/>
    <x v="14488"/>
    <x v="2"/>
    <n v="2"/>
    <n v="1"/>
    <n v="2"/>
  </r>
  <r>
    <s v="286426 "/>
    <x v="14489"/>
    <x v="2"/>
    <n v="3"/>
    <n v="1"/>
    <n v="3"/>
  </r>
  <r>
    <s v="286437 "/>
    <x v="14490"/>
    <x v="2"/>
    <n v="1"/>
    <n v="1"/>
    <n v="1"/>
  </r>
  <r>
    <s v="286445 "/>
    <x v="14491"/>
    <x v="2"/>
    <n v="1"/>
    <n v="1"/>
    <n v="1"/>
  </r>
  <r>
    <s v="286453 "/>
    <x v="14492"/>
    <x v="2"/>
    <n v="1"/>
    <n v="1"/>
    <n v="1"/>
  </r>
  <r>
    <s v="286456 "/>
    <x v="14493"/>
    <x v="2"/>
    <n v="1"/>
    <n v="1"/>
    <n v="1"/>
  </r>
  <r>
    <s v="286465 "/>
    <x v="14494"/>
    <x v="2"/>
    <n v="1"/>
    <n v="1"/>
    <n v="1"/>
  </r>
  <r>
    <s v="286484 "/>
    <x v="14495"/>
    <x v="2"/>
    <n v="1"/>
    <n v="1"/>
    <n v="1"/>
  </r>
  <r>
    <s v="286490 "/>
    <x v="14496"/>
    <x v="2"/>
    <n v="1"/>
    <n v="1"/>
    <n v="1"/>
  </r>
  <r>
    <s v="286497 "/>
    <x v="14497"/>
    <x v="2"/>
    <n v="1"/>
    <n v="1"/>
    <n v="1"/>
  </r>
  <r>
    <s v="286499 "/>
    <x v="14498"/>
    <x v="2"/>
    <n v="1"/>
    <n v="1"/>
    <n v="1"/>
  </r>
  <r>
    <s v="286507 "/>
    <x v="14499"/>
    <x v="2"/>
    <n v="2"/>
    <n v="1"/>
    <n v="2"/>
  </r>
  <r>
    <s v="286508 "/>
    <x v="14500"/>
    <x v="2"/>
    <n v="1"/>
    <n v="1"/>
    <n v="1"/>
  </r>
  <r>
    <s v="286512 "/>
    <x v="14501"/>
    <x v="2"/>
    <n v="1"/>
    <n v="1"/>
    <n v="1"/>
  </r>
  <r>
    <s v="286521 "/>
    <x v="14502"/>
    <x v="2"/>
    <n v="1"/>
    <n v="1"/>
    <n v="1"/>
  </r>
  <r>
    <s v="286522 "/>
    <x v="14503"/>
    <x v="2"/>
    <n v="1"/>
    <n v="1"/>
    <n v="1"/>
  </r>
  <r>
    <s v="286538 "/>
    <x v="14504"/>
    <x v="2"/>
    <n v="1"/>
    <n v="1"/>
    <n v="1"/>
  </r>
  <r>
    <s v="286539 "/>
    <x v="14505"/>
    <x v="2"/>
    <n v="2"/>
    <n v="1"/>
    <n v="2"/>
  </r>
  <r>
    <s v="286542 "/>
    <x v="14506"/>
    <x v="2"/>
    <n v="3"/>
    <n v="1"/>
    <n v="3"/>
  </r>
  <r>
    <s v="286549 "/>
    <x v="14507"/>
    <x v="2"/>
    <n v="5"/>
    <n v="1"/>
    <n v="5"/>
  </r>
  <r>
    <s v="286555 "/>
    <x v="14508"/>
    <x v="2"/>
    <n v="1"/>
    <n v="1"/>
    <n v="1"/>
  </r>
  <r>
    <s v="286566 "/>
    <x v="14509"/>
    <x v="2"/>
    <n v="1"/>
    <n v="1"/>
    <n v="1"/>
  </r>
  <r>
    <s v="286567 "/>
    <x v="14510"/>
    <x v="2"/>
    <n v="3"/>
    <n v="1"/>
    <n v="3"/>
  </r>
  <r>
    <s v="286572 "/>
    <x v="14511"/>
    <x v="2"/>
    <n v="10"/>
    <n v="1"/>
    <n v="10"/>
  </r>
  <r>
    <s v="286575 "/>
    <x v="14512"/>
    <x v="2"/>
    <n v="1"/>
    <n v="1"/>
    <n v="1"/>
  </r>
  <r>
    <s v="286579 "/>
    <x v="14513"/>
    <x v="2"/>
    <n v="1"/>
    <n v="1"/>
    <n v="1"/>
  </r>
  <r>
    <s v="286598 "/>
    <x v="14514"/>
    <x v="2"/>
    <n v="1"/>
    <n v="1"/>
    <n v="1"/>
  </r>
  <r>
    <s v="286600 "/>
    <x v="14515"/>
    <x v="2"/>
    <n v="2"/>
    <n v="1"/>
    <n v="2"/>
  </r>
  <r>
    <s v="286608 "/>
    <x v="14516"/>
    <x v="2"/>
    <n v="1"/>
    <n v="1"/>
    <n v="1"/>
  </r>
  <r>
    <s v="286609 "/>
    <x v="14517"/>
    <x v="2"/>
    <n v="1"/>
    <n v="1"/>
    <n v="1"/>
  </r>
  <r>
    <s v="286613 "/>
    <x v="14518"/>
    <x v="2"/>
    <n v="1"/>
    <n v="1"/>
    <n v="1"/>
  </r>
  <r>
    <s v="286644 "/>
    <x v="14519"/>
    <x v="2"/>
    <n v="1"/>
    <n v="1"/>
    <n v="1"/>
  </r>
  <r>
    <s v="286646 "/>
    <x v="14520"/>
    <x v="2"/>
    <n v="1"/>
    <n v="1"/>
    <n v="1"/>
  </r>
  <r>
    <s v="286659 "/>
    <x v="14521"/>
    <x v="2"/>
    <n v="1"/>
    <n v="1"/>
    <n v="1"/>
  </r>
  <r>
    <s v="286660 "/>
    <x v="14522"/>
    <x v="2"/>
    <n v="2"/>
    <n v="1"/>
    <n v="2"/>
  </r>
  <r>
    <s v="286761 "/>
    <x v="14523"/>
    <x v="2"/>
    <n v="2"/>
    <n v="1"/>
    <n v="2"/>
  </r>
  <r>
    <s v="286777 "/>
    <x v="14524"/>
    <x v="2"/>
    <n v="3"/>
    <n v="1"/>
    <n v="3"/>
  </r>
  <r>
    <s v="286779 "/>
    <x v="14525"/>
    <x v="2"/>
    <n v="1"/>
    <n v="1"/>
    <n v="1"/>
  </r>
  <r>
    <s v="286781 "/>
    <x v="14526"/>
    <x v="2"/>
    <n v="1"/>
    <n v="1"/>
    <n v="1"/>
  </r>
  <r>
    <s v="286788 "/>
    <x v="14527"/>
    <x v="2"/>
    <n v="1"/>
    <n v="1"/>
    <n v="1"/>
  </r>
  <r>
    <s v="286801 "/>
    <x v="14528"/>
    <x v="2"/>
    <n v="2"/>
    <n v="1"/>
    <n v="2"/>
  </r>
  <r>
    <s v="286807 "/>
    <x v="14529"/>
    <x v="2"/>
    <n v="1"/>
    <n v="1"/>
    <n v="1"/>
  </r>
  <r>
    <s v="286833 "/>
    <x v="14530"/>
    <x v="2"/>
    <n v="1"/>
    <n v="1"/>
    <n v="1"/>
  </r>
  <r>
    <s v="286873 "/>
    <x v="14531"/>
    <x v="2"/>
    <n v="4"/>
    <n v="1"/>
    <n v="4"/>
  </r>
  <r>
    <s v="286875 "/>
    <x v="14532"/>
    <x v="2"/>
    <n v="1"/>
    <n v="1"/>
    <n v="1"/>
  </r>
  <r>
    <s v="286918 "/>
    <x v="14533"/>
    <x v="2"/>
    <n v="1"/>
    <n v="1"/>
    <n v="1"/>
  </r>
  <r>
    <s v="286930 "/>
    <x v="14534"/>
    <x v="2"/>
    <n v="1"/>
    <n v="1"/>
    <n v="1"/>
  </r>
  <r>
    <s v="286940 "/>
    <x v="14535"/>
    <x v="2"/>
    <n v="1"/>
    <n v="1"/>
    <n v="1"/>
  </r>
  <r>
    <s v="286969 "/>
    <x v="14536"/>
    <x v="2"/>
    <n v="1"/>
    <n v="1"/>
    <n v="1"/>
  </r>
  <r>
    <s v="286972 "/>
    <x v="14537"/>
    <x v="2"/>
    <n v="1"/>
    <n v="1"/>
    <n v="1"/>
  </r>
  <r>
    <s v="286975 "/>
    <x v="14538"/>
    <x v="2"/>
    <n v="1"/>
    <n v="1"/>
    <n v="1"/>
  </r>
  <r>
    <s v="286977 "/>
    <x v="14539"/>
    <x v="2"/>
    <n v="2"/>
    <n v="1"/>
    <n v="2"/>
  </r>
  <r>
    <s v="287020 "/>
    <x v="14540"/>
    <x v="2"/>
    <n v="1"/>
    <n v="1"/>
    <n v="1"/>
  </r>
  <r>
    <s v="287038 "/>
    <x v="14541"/>
    <x v="2"/>
    <n v="2"/>
    <n v="1"/>
    <n v="2"/>
  </r>
  <r>
    <s v="287052 "/>
    <x v="14542"/>
    <x v="2"/>
    <n v="1"/>
    <n v="1"/>
    <n v="1"/>
  </r>
  <r>
    <s v="287074 "/>
    <x v="14543"/>
    <x v="2"/>
    <n v="1"/>
    <n v="1"/>
    <n v="1"/>
  </r>
  <r>
    <s v="287075 "/>
    <x v="14544"/>
    <x v="2"/>
    <n v="1"/>
    <n v="1"/>
    <n v="1"/>
  </r>
  <r>
    <s v="287102 "/>
    <x v="14545"/>
    <x v="2"/>
    <n v="2"/>
    <n v="1"/>
    <n v="2"/>
  </r>
  <r>
    <s v="287105 "/>
    <x v="14546"/>
    <x v="2"/>
    <n v="1"/>
    <n v="1"/>
    <n v="1"/>
  </r>
  <r>
    <s v="287108 "/>
    <x v="14547"/>
    <x v="2"/>
    <n v="1"/>
    <n v="1"/>
    <n v="1"/>
  </r>
  <r>
    <s v="287114 "/>
    <x v="14548"/>
    <x v="2"/>
    <n v="1"/>
    <n v="1"/>
    <n v="1"/>
  </r>
  <r>
    <s v="287123 "/>
    <x v="14549"/>
    <x v="2"/>
    <n v="1"/>
    <n v="1"/>
    <n v="1"/>
  </r>
  <r>
    <s v="287126 "/>
    <x v="14550"/>
    <x v="2"/>
    <n v="2"/>
    <n v="1"/>
    <n v="2"/>
  </r>
  <r>
    <s v="287136 "/>
    <x v="14551"/>
    <x v="2"/>
    <n v="1"/>
    <n v="1"/>
    <n v="1"/>
  </r>
  <r>
    <s v="287137 "/>
    <x v="14552"/>
    <x v="2"/>
    <n v="1"/>
    <n v="1"/>
    <n v="1"/>
  </r>
  <r>
    <s v="287148 "/>
    <x v="14553"/>
    <x v="2"/>
    <n v="1"/>
    <n v="1"/>
    <n v="1"/>
  </r>
  <r>
    <s v="287179 "/>
    <x v="14554"/>
    <x v="2"/>
    <n v="1"/>
    <n v="1"/>
    <n v="1"/>
  </r>
  <r>
    <s v="287188 "/>
    <x v="14555"/>
    <x v="2"/>
    <n v="1"/>
    <n v="1"/>
    <n v="1"/>
  </r>
  <r>
    <s v="287189 "/>
    <x v="14556"/>
    <x v="2"/>
    <n v="1"/>
    <n v="1"/>
    <n v="1"/>
  </r>
  <r>
    <s v="287194 "/>
    <x v="14557"/>
    <x v="2"/>
    <n v="1"/>
    <n v="1"/>
    <n v="1"/>
  </r>
  <r>
    <s v="287198 "/>
    <x v="14558"/>
    <x v="2"/>
    <n v="1"/>
    <n v="1"/>
    <n v="1"/>
  </r>
  <r>
    <s v="287212 "/>
    <x v="14559"/>
    <x v="2"/>
    <n v="10"/>
    <n v="1"/>
    <n v="10"/>
  </r>
  <r>
    <s v="287218 "/>
    <x v="14560"/>
    <x v="2"/>
    <n v="2"/>
    <n v="1"/>
    <n v="2"/>
  </r>
  <r>
    <s v="287227 "/>
    <x v="14561"/>
    <x v="2"/>
    <n v="1"/>
    <n v="1"/>
    <n v="1"/>
  </r>
  <r>
    <s v="287251 "/>
    <x v="14562"/>
    <x v="2"/>
    <n v="1"/>
    <n v="1"/>
    <n v="1"/>
  </r>
  <r>
    <s v="287252 "/>
    <x v="14563"/>
    <x v="2"/>
    <n v="1"/>
    <n v="1"/>
    <n v="1"/>
  </r>
  <r>
    <s v="287260 "/>
    <x v="14564"/>
    <x v="2"/>
    <n v="1"/>
    <n v="1"/>
    <n v="1"/>
  </r>
  <r>
    <s v="287262 "/>
    <x v="14565"/>
    <x v="2"/>
    <n v="1"/>
    <n v="1"/>
    <n v="1"/>
  </r>
  <r>
    <s v="287265 "/>
    <x v="14566"/>
    <x v="2"/>
    <n v="1"/>
    <n v="1"/>
    <n v="1"/>
  </r>
  <r>
    <s v="287274 "/>
    <x v="14567"/>
    <x v="2"/>
    <n v="2"/>
    <n v="1"/>
    <n v="2"/>
  </r>
  <r>
    <s v="287295 "/>
    <x v="14568"/>
    <x v="2"/>
    <n v="1"/>
    <n v="1"/>
    <n v="1"/>
  </r>
  <r>
    <s v="287305 "/>
    <x v="14569"/>
    <x v="2"/>
    <n v="1"/>
    <n v="1"/>
    <n v="1"/>
  </r>
  <r>
    <s v="287313 "/>
    <x v="14570"/>
    <x v="2"/>
    <n v="1"/>
    <n v="1"/>
    <n v="1"/>
  </r>
  <r>
    <s v="287330 "/>
    <x v="14571"/>
    <x v="2"/>
    <n v="1"/>
    <n v="1"/>
    <n v="1"/>
  </r>
  <r>
    <s v="287342 "/>
    <x v="14572"/>
    <x v="2"/>
    <n v="1"/>
    <n v="1"/>
    <n v="1"/>
  </r>
  <r>
    <s v="287352 "/>
    <x v="14573"/>
    <x v="2"/>
    <n v="1"/>
    <n v="1"/>
    <n v="1"/>
  </r>
  <r>
    <s v="287364 "/>
    <x v="14574"/>
    <x v="2"/>
    <n v="1"/>
    <n v="1"/>
    <n v="1"/>
  </r>
  <r>
    <s v="287392 "/>
    <x v="14575"/>
    <x v="2"/>
    <n v="1"/>
    <n v="1"/>
    <n v="1"/>
  </r>
  <r>
    <s v="287403 "/>
    <x v="14576"/>
    <x v="2"/>
    <n v="1"/>
    <n v="1"/>
    <n v="1"/>
  </r>
  <r>
    <s v="287442 "/>
    <x v="14577"/>
    <x v="2"/>
    <n v="1"/>
    <n v="1"/>
    <n v="1"/>
  </r>
  <r>
    <s v="287455 "/>
    <x v="14578"/>
    <x v="2"/>
    <n v="2"/>
    <n v="1"/>
    <n v="2"/>
  </r>
  <r>
    <s v="287464 "/>
    <x v="14579"/>
    <x v="2"/>
    <n v="1"/>
    <n v="1"/>
    <n v="1"/>
  </r>
  <r>
    <s v="287473 "/>
    <x v="14580"/>
    <x v="2"/>
    <n v="2"/>
    <n v="1"/>
    <n v="2"/>
  </r>
  <r>
    <s v="287475 "/>
    <x v="14581"/>
    <x v="2"/>
    <n v="1"/>
    <n v="1"/>
    <n v="1"/>
  </r>
  <r>
    <s v="287482 "/>
    <x v="14582"/>
    <x v="2"/>
    <n v="1"/>
    <n v="1"/>
    <n v="1"/>
  </r>
  <r>
    <s v="287517 "/>
    <x v="14583"/>
    <x v="2"/>
    <n v="1"/>
    <n v="1"/>
    <n v="1"/>
  </r>
  <r>
    <s v="287519 "/>
    <x v="14584"/>
    <x v="2"/>
    <n v="1"/>
    <n v="1"/>
    <n v="1"/>
  </r>
  <r>
    <s v="287521 "/>
    <x v="14585"/>
    <x v="2"/>
    <n v="1"/>
    <n v="1"/>
    <n v="1"/>
  </r>
  <r>
    <s v="287545 "/>
    <x v="14586"/>
    <x v="2"/>
    <n v="1"/>
    <n v="1"/>
    <n v="1"/>
  </r>
  <r>
    <s v="287546 "/>
    <x v="14587"/>
    <x v="2"/>
    <n v="1"/>
    <n v="1"/>
    <n v="1"/>
  </r>
  <r>
    <s v="287558 "/>
    <x v="14588"/>
    <x v="2"/>
    <n v="5"/>
    <n v="1"/>
    <n v="5"/>
  </r>
  <r>
    <s v="287561 "/>
    <x v="14589"/>
    <x v="2"/>
    <n v="1"/>
    <n v="1"/>
    <n v="1"/>
  </r>
  <r>
    <s v="287564 "/>
    <x v="14590"/>
    <x v="2"/>
    <n v="1"/>
    <n v="1"/>
    <n v="1"/>
  </r>
  <r>
    <s v="287587 "/>
    <x v="14591"/>
    <x v="2"/>
    <n v="1"/>
    <n v="1"/>
    <n v="1"/>
  </r>
  <r>
    <s v="287588 "/>
    <x v="14592"/>
    <x v="2"/>
    <n v="1"/>
    <n v="1"/>
    <n v="1"/>
  </r>
  <r>
    <s v="287589 "/>
    <x v="14593"/>
    <x v="2"/>
    <n v="1"/>
    <n v="1"/>
    <n v="1"/>
  </r>
  <r>
    <s v="287595 "/>
    <x v="14594"/>
    <x v="2"/>
    <n v="2"/>
    <n v="1"/>
    <n v="2"/>
  </r>
  <r>
    <s v="287598 "/>
    <x v="14595"/>
    <x v="2"/>
    <n v="1"/>
    <n v="1"/>
    <n v="1"/>
  </r>
  <r>
    <s v="287611 "/>
    <x v="14596"/>
    <x v="2"/>
    <n v="1"/>
    <n v="1"/>
    <n v="1"/>
  </r>
  <r>
    <s v="287630 "/>
    <x v="14597"/>
    <x v="2"/>
    <n v="1"/>
    <n v="1"/>
    <n v="1"/>
  </r>
  <r>
    <s v="287646 "/>
    <x v="14598"/>
    <x v="2"/>
    <n v="1"/>
    <n v="1"/>
    <n v="1"/>
  </r>
  <r>
    <s v="287660 "/>
    <x v="14599"/>
    <x v="2"/>
    <n v="2"/>
    <n v="1"/>
    <n v="2"/>
  </r>
  <r>
    <s v="287678 "/>
    <x v="14600"/>
    <x v="2"/>
    <n v="1"/>
    <n v="1"/>
    <n v="1"/>
  </r>
  <r>
    <s v="287684 "/>
    <x v="14601"/>
    <x v="2"/>
    <n v="1"/>
    <n v="1"/>
    <n v="1"/>
  </r>
  <r>
    <s v="287692 "/>
    <x v="14602"/>
    <x v="2"/>
    <n v="2"/>
    <n v="1"/>
    <n v="2"/>
  </r>
  <r>
    <s v="287702 "/>
    <x v="14603"/>
    <x v="2"/>
    <n v="1"/>
    <n v="1"/>
    <n v="1"/>
  </r>
  <r>
    <s v="287707 "/>
    <x v="14604"/>
    <x v="2"/>
    <n v="1"/>
    <n v="1"/>
    <n v="1"/>
  </r>
  <r>
    <s v="287708 "/>
    <x v="14605"/>
    <x v="2"/>
    <n v="1"/>
    <n v="1"/>
    <n v="1"/>
  </r>
  <r>
    <s v="287709 "/>
    <x v="14606"/>
    <x v="2"/>
    <n v="1"/>
    <n v="1"/>
    <n v="1"/>
  </r>
  <r>
    <s v="287716 "/>
    <x v="14607"/>
    <x v="2"/>
    <n v="1"/>
    <n v="1"/>
    <n v="1"/>
  </r>
  <r>
    <s v="287729 "/>
    <x v="14608"/>
    <x v="2"/>
    <n v="1"/>
    <n v="1"/>
    <n v="1"/>
  </r>
  <r>
    <s v="287734 "/>
    <x v="14609"/>
    <x v="2"/>
    <n v="1"/>
    <n v="1"/>
    <n v="1"/>
  </r>
  <r>
    <s v="287736 "/>
    <x v="14610"/>
    <x v="2"/>
    <n v="1"/>
    <n v="1"/>
    <n v="1"/>
  </r>
  <r>
    <s v="287747 "/>
    <x v="14611"/>
    <x v="2"/>
    <n v="2"/>
    <n v="1"/>
    <n v="2"/>
  </r>
  <r>
    <s v="287779 "/>
    <x v="14612"/>
    <x v="2"/>
    <n v="1"/>
    <n v="1"/>
    <n v="1"/>
  </r>
  <r>
    <s v="287781 "/>
    <x v="14613"/>
    <x v="2"/>
    <n v="4"/>
    <n v="1"/>
    <n v="4"/>
  </r>
  <r>
    <s v="287786 "/>
    <x v="14614"/>
    <x v="2"/>
    <n v="1"/>
    <n v="1"/>
    <n v="1"/>
  </r>
  <r>
    <s v="287802 "/>
    <x v="14615"/>
    <x v="2"/>
    <n v="2"/>
    <n v="1"/>
    <n v="2"/>
  </r>
  <r>
    <s v="287811 "/>
    <x v="14616"/>
    <x v="2"/>
    <n v="1"/>
    <n v="1"/>
    <n v="1"/>
  </r>
  <r>
    <s v="287816 "/>
    <x v="14617"/>
    <x v="2"/>
    <n v="1"/>
    <n v="1"/>
    <n v="1"/>
  </r>
  <r>
    <s v="287817 "/>
    <x v="14617"/>
    <x v="2"/>
    <n v="1"/>
    <n v="1"/>
    <n v="1"/>
  </r>
  <r>
    <s v="287838 "/>
    <x v="14618"/>
    <x v="2"/>
    <n v="1"/>
    <n v="1"/>
    <n v="1"/>
  </r>
  <r>
    <s v="287840 "/>
    <x v="14619"/>
    <x v="2"/>
    <n v="1"/>
    <n v="1"/>
    <n v="1"/>
  </r>
  <r>
    <s v="287852 "/>
    <x v="14620"/>
    <x v="2"/>
    <n v="1"/>
    <n v="1"/>
    <n v="1"/>
  </r>
  <r>
    <s v="287853 "/>
    <x v="14621"/>
    <x v="2"/>
    <n v="1"/>
    <n v="1"/>
    <n v="1"/>
  </r>
  <r>
    <s v="287877 "/>
    <x v="14622"/>
    <x v="2"/>
    <n v="1"/>
    <n v="1"/>
    <n v="1"/>
  </r>
  <r>
    <s v="287892 "/>
    <x v="14623"/>
    <x v="2"/>
    <n v="1"/>
    <n v="1"/>
    <n v="1"/>
  </r>
  <r>
    <s v="287895 "/>
    <x v="14624"/>
    <x v="2"/>
    <n v="1"/>
    <n v="1"/>
    <n v="1"/>
  </r>
  <r>
    <s v="287896 "/>
    <x v="14625"/>
    <x v="2"/>
    <n v="1"/>
    <n v="1"/>
    <n v="1"/>
  </r>
  <r>
    <s v="287901 "/>
    <x v="14626"/>
    <x v="2"/>
    <n v="1"/>
    <n v="1"/>
    <n v="1"/>
  </r>
  <r>
    <s v="287914 "/>
    <x v="14627"/>
    <x v="2"/>
    <n v="1"/>
    <n v="1"/>
    <n v="1"/>
  </r>
  <r>
    <s v="287928 "/>
    <x v="14628"/>
    <x v="2"/>
    <n v="1"/>
    <n v="1"/>
    <n v="1"/>
  </r>
  <r>
    <s v="287948 "/>
    <x v="14629"/>
    <x v="2"/>
    <n v="1"/>
    <n v="1"/>
    <n v="1"/>
  </r>
  <r>
    <s v="287961 "/>
    <x v="14630"/>
    <x v="2"/>
    <n v="1"/>
    <n v="1"/>
    <n v="1"/>
  </r>
  <r>
    <s v="287970 "/>
    <x v="14631"/>
    <x v="2"/>
    <n v="1"/>
    <n v="1"/>
    <n v="1"/>
  </r>
  <r>
    <s v="287973 "/>
    <x v="14632"/>
    <x v="2"/>
    <n v="1"/>
    <n v="1"/>
    <n v="1"/>
  </r>
  <r>
    <s v="287974 "/>
    <x v="14632"/>
    <x v="2"/>
    <n v="1"/>
    <n v="1"/>
    <n v="1"/>
  </r>
  <r>
    <s v="287975 "/>
    <x v="14633"/>
    <x v="2"/>
    <n v="1"/>
    <n v="1"/>
    <n v="1"/>
  </r>
  <r>
    <s v="287989 "/>
    <x v="14634"/>
    <x v="2"/>
    <n v="1"/>
    <n v="1"/>
    <n v="1"/>
  </r>
  <r>
    <s v="287992 "/>
    <x v="14635"/>
    <x v="2"/>
    <n v="1"/>
    <n v="1"/>
    <n v="1"/>
  </r>
  <r>
    <s v="287995 "/>
    <x v="14636"/>
    <x v="2"/>
    <n v="1"/>
    <n v="1"/>
    <n v="1"/>
  </r>
  <r>
    <s v="288004 "/>
    <x v="14637"/>
    <x v="2"/>
    <n v="1"/>
    <n v="1"/>
    <n v="1"/>
  </r>
  <r>
    <s v="288011 "/>
    <x v="14638"/>
    <x v="2"/>
    <n v="1"/>
    <n v="1"/>
    <n v="1"/>
  </r>
  <r>
    <s v="288021 "/>
    <x v="14639"/>
    <x v="2"/>
    <n v="1"/>
    <n v="1"/>
    <n v="1"/>
  </r>
  <r>
    <s v="288039 "/>
    <x v="14640"/>
    <x v="2"/>
    <n v="1"/>
    <n v="1"/>
    <n v="1"/>
  </r>
  <r>
    <s v="288040 "/>
    <x v="14641"/>
    <x v="2"/>
    <n v="1"/>
    <n v="1"/>
    <n v="1"/>
  </r>
  <r>
    <s v="288070 "/>
    <x v="14642"/>
    <x v="2"/>
    <n v="1"/>
    <n v="1"/>
    <n v="1"/>
  </r>
  <r>
    <s v="288096 "/>
    <x v="14643"/>
    <x v="2"/>
    <n v="1"/>
    <n v="1"/>
    <n v="1"/>
  </r>
  <r>
    <s v="288115 "/>
    <x v="14644"/>
    <x v="2"/>
    <n v="1"/>
    <n v="1"/>
    <n v="1"/>
  </r>
  <r>
    <s v="288120 "/>
    <x v="14645"/>
    <x v="2"/>
    <n v="4"/>
    <n v="1"/>
    <n v="4"/>
  </r>
  <r>
    <s v="288128 "/>
    <x v="14646"/>
    <x v="2"/>
    <n v="1"/>
    <n v="1"/>
    <n v="1"/>
  </r>
  <r>
    <s v="288130 "/>
    <x v="14647"/>
    <x v="2"/>
    <n v="5"/>
    <n v="1"/>
    <n v="5"/>
  </r>
  <r>
    <s v="288132 "/>
    <x v="14648"/>
    <x v="2"/>
    <n v="1"/>
    <n v="1"/>
    <n v="1"/>
  </r>
  <r>
    <s v="288140 "/>
    <x v="14649"/>
    <x v="2"/>
    <n v="1"/>
    <n v="1"/>
    <n v="1"/>
  </r>
  <r>
    <s v="288148 "/>
    <x v="14650"/>
    <x v="2"/>
    <n v="1"/>
    <n v="1"/>
    <n v="1"/>
  </r>
  <r>
    <s v="288159 "/>
    <x v="14651"/>
    <x v="2"/>
    <n v="1"/>
    <n v="1"/>
    <n v="1"/>
  </r>
  <r>
    <s v="288163 "/>
    <x v="14652"/>
    <x v="2"/>
    <n v="1"/>
    <n v="1"/>
    <n v="1"/>
  </r>
  <r>
    <s v="288166 "/>
    <x v="14653"/>
    <x v="2"/>
    <n v="3"/>
    <n v="1"/>
    <n v="3"/>
  </r>
  <r>
    <s v="288180 "/>
    <x v="14654"/>
    <x v="2"/>
    <n v="1"/>
    <n v="1"/>
    <n v="1"/>
  </r>
  <r>
    <s v="288181 "/>
    <x v="14655"/>
    <x v="2"/>
    <n v="1"/>
    <n v="1"/>
    <n v="1"/>
  </r>
  <r>
    <s v="288208 "/>
    <x v="14656"/>
    <x v="2"/>
    <n v="1"/>
    <n v="1"/>
    <n v="1"/>
  </r>
  <r>
    <s v="288221 "/>
    <x v="14657"/>
    <x v="2"/>
    <n v="1"/>
    <n v="1"/>
    <n v="1"/>
  </r>
  <r>
    <s v="288228 "/>
    <x v="14658"/>
    <x v="2"/>
    <n v="2"/>
    <n v="1"/>
    <n v="2"/>
  </r>
  <r>
    <s v="288231 "/>
    <x v="14659"/>
    <x v="2"/>
    <n v="1"/>
    <n v="1"/>
    <n v="1"/>
  </r>
  <r>
    <s v="288260 "/>
    <x v="14660"/>
    <x v="2"/>
    <n v="1"/>
    <n v="1"/>
    <n v="1"/>
  </r>
  <r>
    <s v="288267 "/>
    <x v="14661"/>
    <x v="2"/>
    <n v="2"/>
    <n v="1"/>
    <n v="2"/>
  </r>
  <r>
    <s v="288268 "/>
    <x v="14662"/>
    <x v="2"/>
    <n v="1"/>
    <n v="1"/>
    <n v="1"/>
  </r>
  <r>
    <s v="288271 "/>
    <x v="14663"/>
    <x v="2"/>
    <n v="1"/>
    <n v="1"/>
    <n v="1"/>
  </r>
  <r>
    <s v="288287 "/>
    <x v="14664"/>
    <x v="2"/>
    <n v="1"/>
    <n v="1"/>
    <n v="1"/>
  </r>
  <r>
    <s v="288289 "/>
    <x v="14665"/>
    <x v="2"/>
    <n v="1"/>
    <n v="1"/>
    <n v="1"/>
  </r>
  <r>
    <s v="288324 "/>
    <x v="14666"/>
    <x v="2"/>
    <n v="1"/>
    <n v="1"/>
    <n v="1"/>
  </r>
  <r>
    <s v="288326 "/>
    <x v="14667"/>
    <x v="2"/>
    <n v="1"/>
    <n v="1"/>
    <n v="1"/>
  </r>
  <r>
    <s v="288328 "/>
    <x v="14668"/>
    <x v="2"/>
    <n v="1"/>
    <n v="1"/>
    <n v="1"/>
  </r>
  <r>
    <s v="288331 "/>
    <x v="14669"/>
    <x v="2"/>
    <n v="2"/>
    <n v="1"/>
    <n v="2"/>
  </r>
  <r>
    <s v="288333 "/>
    <x v="14670"/>
    <x v="2"/>
    <n v="1"/>
    <n v="1"/>
    <n v="1"/>
  </r>
  <r>
    <s v="288339 "/>
    <x v="14671"/>
    <x v="2"/>
    <n v="1"/>
    <n v="1"/>
    <n v="1"/>
  </r>
  <r>
    <s v="288340 "/>
    <x v="14672"/>
    <x v="2"/>
    <n v="1"/>
    <n v="1"/>
    <n v="1"/>
  </r>
  <r>
    <s v="288342 "/>
    <x v="14673"/>
    <x v="2"/>
    <n v="1"/>
    <n v="1"/>
    <n v="1"/>
  </r>
  <r>
    <s v="288364 "/>
    <x v="14674"/>
    <x v="2"/>
    <n v="1"/>
    <n v="1"/>
    <n v="1"/>
  </r>
  <r>
    <s v="288373 "/>
    <x v="14675"/>
    <x v="2"/>
    <n v="1"/>
    <n v="1"/>
    <n v="1"/>
  </r>
  <r>
    <s v="288374 "/>
    <x v="14676"/>
    <x v="2"/>
    <n v="1"/>
    <n v="1"/>
    <n v="1"/>
  </r>
  <r>
    <s v="288379 "/>
    <x v="14677"/>
    <x v="2"/>
    <n v="1"/>
    <n v="1"/>
    <n v="1"/>
  </r>
  <r>
    <s v="288385 "/>
    <x v="14678"/>
    <x v="2"/>
    <n v="1"/>
    <n v="1"/>
    <n v="1"/>
  </r>
  <r>
    <s v="288387 "/>
    <x v="64"/>
    <x v="2"/>
    <n v="1"/>
    <n v="1"/>
    <n v="1"/>
  </r>
  <r>
    <s v="288395 "/>
    <x v="14679"/>
    <x v="2"/>
    <n v="1"/>
    <n v="1"/>
    <n v="1"/>
  </r>
  <r>
    <s v="288402 "/>
    <x v="14680"/>
    <x v="2"/>
    <n v="1"/>
    <n v="1"/>
    <n v="1"/>
  </r>
  <r>
    <s v="288406 "/>
    <x v="14681"/>
    <x v="2"/>
    <n v="1"/>
    <n v="1"/>
    <n v="1"/>
  </r>
  <r>
    <s v="288411 "/>
    <x v="14682"/>
    <x v="2"/>
    <n v="1"/>
    <n v="1"/>
    <n v="1"/>
  </r>
  <r>
    <s v="288431 "/>
    <x v="14683"/>
    <x v="2"/>
    <n v="1"/>
    <n v="1"/>
    <n v="1"/>
  </r>
  <r>
    <s v="288449 "/>
    <x v="14684"/>
    <x v="2"/>
    <n v="1"/>
    <n v="1"/>
    <n v="1"/>
  </r>
  <r>
    <s v="288452 "/>
    <x v="14685"/>
    <x v="2"/>
    <n v="1"/>
    <n v="1"/>
    <n v="1"/>
  </r>
  <r>
    <s v="288463 "/>
    <x v="14686"/>
    <x v="2"/>
    <n v="1"/>
    <n v="1"/>
    <n v="1"/>
  </r>
  <r>
    <s v="288484 "/>
    <x v="14687"/>
    <x v="2"/>
    <n v="1"/>
    <n v="1"/>
    <n v="1"/>
  </r>
  <r>
    <s v="288528 "/>
    <x v="14688"/>
    <x v="2"/>
    <n v="2"/>
    <n v="1"/>
    <n v="2"/>
  </r>
  <r>
    <s v="288536 "/>
    <x v="14689"/>
    <x v="2"/>
    <n v="1"/>
    <n v="1"/>
    <n v="1"/>
  </r>
  <r>
    <s v="288537 "/>
    <x v="14690"/>
    <x v="2"/>
    <n v="1"/>
    <n v="1"/>
    <n v="1"/>
  </r>
  <r>
    <s v="288539 "/>
    <x v="14691"/>
    <x v="2"/>
    <n v="1"/>
    <n v="1"/>
    <n v="1"/>
  </r>
  <r>
    <s v="288552 "/>
    <x v="14692"/>
    <x v="2"/>
    <n v="1"/>
    <n v="1"/>
    <n v="1"/>
  </r>
  <r>
    <s v="288559 "/>
    <x v="14693"/>
    <x v="2"/>
    <n v="3"/>
    <n v="1"/>
    <n v="3"/>
  </r>
  <r>
    <s v="288570 "/>
    <x v="14694"/>
    <x v="2"/>
    <n v="1"/>
    <n v="1"/>
    <n v="1"/>
  </r>
  <r>
    <s v="288571 "/>
    <x v="14695"/>
    <x v="2"/>
    <n v="1"/>
    <n v="1"/>
    <n v="1"/>
  </r>
  <r>
    <s v="288577 "/>
    <x v="14696"/>
    <x v="2"/>
    <n v="1"/>
    <n v="1"/>
    <n v="1"/>
  </r>
  <r>
    <s v="288593 "/>
    <x v="14697"/>
    <x v="2"/>
    <n v="8"/>
    <n v="1"/>
    <n v="8"/>
  </r>
  <r>
    <s v="288595 "/>
    <x v="14698"/>
    <x v="2"/>
    <n v="1"/>
    <n v="1"/>
    <n v="1"/>
  </r>
  <r>
    <s v="288605 "/>
    <x v="14699"/>
    <x v="2"/>
    <n v="1"/>
    <n v="1"/>
    <n v="1"/>
  </r>
  <r>
    <s v="288623 "/>
    <x v="14700"/>
    <x v="2"/>
    <n v="1"/>
    <n v="1"/>
    <n v="1"/>
  </r>
  <r>
    <s v="288634 "/>
    <x v="14701"/>
    <x v="2"/>
    <n v="1"/>
    <n v="1"/>
    <n v="1"/>
  </r>
  <r>
    <s v="288643 "/>
    <x v="14702"/>
    <x v="2"/>
    <n v="1"/>
    <n v="1"/>
    <n v="1"/>
  </r>
  <r>
    <s v="288659 "/>
    <x v="14703"/>
    <x v="2"/>
    <n v="1"/>
    <n v="1"/>
    <n v="1"/>
  </r>
  <r>
    <s v="288662 "/>
    <x v="14704"/>
    <x v="2"/>
    <n v="1"/>
    <n v="1"/>
    <n v="1"/>
  </r>
  <r>
    <s v="288663 "/>
    <x v="14705"/>
    <x v="2"/>
    <n v="1"/>
    <n v="1"/>
    <n v="1"/>
  </r>
  <r>
    <s v="288664 "/>
    <x v="14706"/>
    <x v="2"/>
    <n v="1"/>
    <n v="1"/>
    <n v="1"/>
  </r>
  <r>
    <s v="288695 "/>
    <x v="14707"/>
    <x v="2"/>
    <n v="1"/>
    <n v="1"/>
    <n v="1"/>
  </r>
  <r>
    <s v="288715 "/>
    <x v="14708"/>
    <x v="2"/>
    <n v="5"/>
    <n v="1"/>
    <n v="5"/>
  </r>
  <r>
    <s v="288718 "/>
    <x v="14709"/>
    <x v="2"/>
    <n v="5"/>
    <n v="1"/>
    <n v="5"/>
  </r>
  <r>
    <s v="288736 "/>
    <x v="14710"/>
    <x v="2"/>
    <n v="1"/>
    <n v="1"/>
    <n v="1"/>
  </r>
  <r>
    <s v="288742 "/>
    <x v="14711"/>
    <x v="2"/>
    <n v="1"/>
    <n v="1"/>
    <n v="1"/>
  </r>
  <r>
    <s v="288749 "/>
    <x v="14712"/>
    <x v="2"/>
    <n v="1"/>
    <n v="1"/>
    <n v="1"/>
  </r>
  <r>
    <s v="288752 "/>
    <x v="14713"/>
    <x v="2"/>
    <n v="3"/>
    <n v="1"/>
    <n v="3"/>
  </r>
  <r>
    <s v="288755 "/>
    <x v="14714"/>
    <x v="2"/>
    <n v="1"/>
    <n v="1"/>
    <n v="1"/>
  </r>
  <r>
    <s v="288768 "/>
    <x v="14715"/>
    <x v="2"/>
    <n v="3"/>
    <n v="1"/>
    <n v="3"/>
  </r>
  <r>
    <s v="288773 "/>
    <x v="14716"/>
    <x v="2"/>
    <n v="1"/>
    <n v="1"/>
    <n v="1"/>
  </r>
  <r>
    <s v="288775 "/>
    <x v="14717"/>
    <x v="2"/>
    <n v="1"/>
    <n v="1"/>
    <n v="1"/>
  </r>
  <r>
    <s v="288795 "/>
    <x v="14718"/>
    <x v="2"/>
    <n v="1"/>
    <n v="1"/>
    <n v="1"/>
  </r>
  <r>
    <s v="288798 "/>
    <x v="14719"/>
    <x v="2"/>
    <n v="1"/>
    <n v="1"/>
    <n v="1"/>
  </r>
  <r>
    <s v="288799 "/>
    <x v="14720"/>
    <x v="2"/>
    <n v="1"/>
    <n v="1"/>
    <n v="1"/>
  </r>
  <r>
    <s v="288810 "/>
    <x v="14721"/>
    <x v="2"/>
    <n v="1"/>
    <n v="1"/>
    <n v="1"/>
  </r>
  <r>
    <s v="288831 "/>
    <x v="14722"/>
    <x v="2"/>
    <n v="1"/>
    <n v="1"/>
    <n v="1"/>
  </r>
  <r>
    <s v="288835 "/>
    <x v="14723"/>
    <x v="2"/>
    <n v="1"/>
    <n v="1"/>
    <n v="1"/>
  </r>
  <r>
    <s v="288837 "/>
    <x v="14724"/>
    <x v="2"/>
    <n v="2"/>
    <n v="1"/>
    <n v="2"/>
  </r>
  <r>
    <s v="288846 "/>
    <x v="14725"/>
    <x v="2"/>
    <n v="1"/>
    <n v="1"/>
    <n v="1"/>
  </r>
  <r>
    <s v="288855 "/>
    <x v="14726"/>
    <x v="2"/>
    <n v="2"/>
    <n v="1"/>
    <n v="2"/>
  </r>
  <r>
    <s v="288857 "/>
    <x v="14727"/>
    <x v="2"/>
    <n v="1"/>
    <n v="1"/>
    <n v="1"/>
  </r>
  <r>
    <s v="288862 "/>
    <x v="14728"/>
    <x v="2"/>
    <n v="1"/>
    <n v="1"/>
    <n v="1"/>
  </r>
  <r>
    <s v="152812 "/>
    <x v="14729"/>
    <x v="3"/>
    <n v="1"/>
    <n v="4.5"/>
    <n v="4.5"/>
  </r>
  <r>
    <s v="154260 "/>
    <x v="14730"/>
    <x v="3"/>
    <n v="1"/>
    <n v="4.5"/>
    <n v="4.5"/>
  </r>
  <r>
    <s v="157360 "/>
    <x v="963"/>
    <x v="3"/>
    <n v="1"/>
    <n v="4.5"/>
    <n v="4.5"/>
  </r>
  <r>
    <s v="158124 "/>
    <x v="14731"/>
    <x v="3"/>
    <n v="1"/>
    <n v="4.5"/>
    <n v="4.5"/>
  </r>
  <r>
    <s v="160361 "/>
    <x v="14732"/>
    <x v="3"/>
    <n v="1"/>
    <n v="4.5"/>
    <n v="4.5"/>
  </r>
  <r>
    <s v="161681 "/>
    <x v="14733"/>
    <x v="3"/>
    <n v="1"/>
    <n v="4.5"/>
    <n v="4.5"/>
  </r>
  <r>
    <s v="163026 "/>
    <x v="14734"/>
    <x v="3"/>
    <n v="1"/>
    <n v="4.5"/>
    <n v="4.5"/>
  </r>
  <r>
    <s v="164278 "/>
    <x v="14735"/>
    <x v="3"/>
    <n v="1"/>
    <n v="4.5"/>
    <n v="4.5"/>
  </r>
  <r>
    <s v="166982 "/>
    <x v="14736"/>
    <x v="3"/>
    <n v="1"/>
    <n v="4.5"/>
    <n v="4.5"/>
  </r>
  <r>
    <s v="167423 "/>
    <x v="1997"/>
    <x v="3"/>
    <n v="1"/>
    <n v="4.5"/>
    <n v="4.5"/>
  </r>
  <r>
    <s v="169966 "/>
    <x v="14737"/>
    <x v="3"/>
    <n v="1"/>
    <n v="4.5"/>
    <n v="4.5"/>
  </r>
  <r>
    <s v="180383 "/>
    <x v="14738"/>
    <x v="3"/>
    <n v="1"/>
    <n v="4.5"/>
    <n v="4.5"/>
  </r>
  <r>
    <s v="181982 "/>
    <x v="14739"/>
    <x v="3"/>
    <n v="1"/>
    <n v="4.5"/>
    <n v="4.5"/>
  </r>
  <r>
    <s v="182927 "/>
    <x v="14740"/>
    <x v="3"/>
    <n v="1"/>
    <n v="4.5"/>
    <n v="4.5"/>
  </r>
  <r>
    <s v="185347 "/>
    <x v="14741"/>
    <x v="3"/>
    <n v="2"/>
    <n v="4.5"/>
    <n v="9"/>
  </r>
  <r>
    <s v="201640 "/>
    <x v="14742"/>
    <x v="3"/>
    <n v="1"/>
    <n v="4.5"/>
    <n v="4.5"/>
  </r>
  <r>
    <s v="203944 "/>
    <x v="14743"/>
    <x v="3"/>
    <n v="1"/>
    <n v="4.5"/>
    <n v="4.5"/>
  </r>
  <r>
    <s v="204474 "/>
    <x v="14744"/>
    <x v="3"/>
    <n v="1"/>
    <n v="4.5"/>
    <n v="4.5"/>
  </r>
  <r>
    <s v="206086 "/>
    <x v="14745"/>
    <x v="3"/>
    <n v="2"/>
    <n v="4.5"/>
    <n v="9"/>
  </r>
  <r>
    <s v="206743 "/>
    <x v="14746"/>
    <x v="3"/>
    <n v="1"/>
    <n v="4.5"/>
    <n v="4.5"/>
  </r>
  <r>
    <s v="207081 "/>
    <x v="14747"/>
    <x v="3"/>
    <n v="1"/>
    <n v="4.5"/>
    <n v="4.5"/>
  </r>
  <r>
    <s v="208036 "/>
    <x v="14748"/>
    <x v="3"/>
    <n v="1"/>
    <n v="4.5"/>
    <n v="4.5"/>
  </r>
  <r>
    <s v="211896 "/>
    <x v="14749"/>
    <x v="3"/>
    <n v="1"/>
    <n v="4.5"/>
    <n v="4.5"/>
  </r>
  <r>
    <s v="214041 "/>
    <x v="14750"/>
    <x v="3"/>
    <n v="1"/>
    <n v="4.5"/>
    <n v="4.5"/>
  </r>
  <r>
    <s v="216698 "/>
    <x v="14751"/>
    <x v="3"/>
    <n v="1"/>
    <n v="4.5"/>
    <n v="4.5"/>
  </r>
  <r>
    <s v="218842 "/>
    <x v="7487"/>
    <x v="3"/>
    <n v="1"/>
    <n v="4.5"/>
    <n v="4.5"/>
  </r>
  <r>
    <s v="220991 "/>
    <x v="14752"/>
    <x v="3"/>
    <n v="1"/>
    <n v="4.5"/>
    <n v="4.5"/>
  </r>
  <r>
    <s v="221285 "/>
    <x v="14753"/>
    <x v="3"/>
    <n v="1"/>
    <n v="4.5"/>
    <n v="4.5"/>
  </r>
  <r>
    <s v="222076 "/>
    <x v="14754"/>
    <x v="3"/>
    <n v="1"/>
    <n v="4.5"/>
    <n v="4.5"/>
  </r>
  <r>
    <s v="222162 "/>
    <x v="14755"/>
    <x v="3"/>
    <n v="1"/>
    <n v="4.5"/>
    <n v="4.5"/>
  </r>
  <r>
    <s v="222166 "/>
    <x v="14756"/>
    <x v="3"/>
    <n v="2"/>
    <n v="4.5"/>
    <n v="9"/>
  </r>
  <r>
    <s v="223569 "/>
    <x v="14757"/>
    <x v="3"/>
    <n v="1"/>
    <n v="4.5"/>
    <n v="4.5"/>
  </r>
  <r>
    <s v="224128 "/>
    <x v="14758"/>
    <x v="3"/>
    <n v="1"/>
    <n v="4.5"/>
    <n v="4.5"/>
  </r>
  <r>
    <s v="224245 "/>
    <x v="14759"/>
    <x v="3"/>
    <n v="1"/>
    <n v="4.5"/>
    <n v="4.5"/>
  </r>
  <r>
    <s v="225238 "/>
    <x v="14760"/>
    <x v="3"/>
    <n v="1"/>
    <n v="4.5"/>
    <n v="4.5"/>
  </r>
  <r>
    <s v="225409 "/>
    <x v="14761"/>
    <x v="3"/>
    <n v="1"/>
    <n v="4.5"/>
    <n v="4.5"/>
  </r>
  <r>
    <s v="226502 "/>
    <x v="14762"/>
    <x v="3"/>
    <n v="1"/>
    <n v="4.5"/>
    <n v="4.5"/>
  </r>
  <r>
    <s v="228679 "/>
    <x v="14763"/>
    <x v="3"/>
    <n v="1"/>
    <n v="4.5"/>
    <n v="4.5"/>
  </r>
  <r>
    <s v="228879 "/>
    <x v="14764"/>
    <x v="3"/>
    <n v="1"/>
    <n v="4.5"/>
    <n v="4.5"/>
  </r>
  <r>
    <s v="229458 "/>
    <x v="14765"/>
    <x v="3"/>
    <n v="1"/>
    <n v="4.5"/>
    <n v="4.5"/>
  </r>
  <r>
    <s v="231101 "/>
    <x v="14766"/>
    <x v="3"/>
    <n v="1"/>
    <n v="4.5"/>
    <n v="4.5"/>
  </r>
  <r>
    <s v="231306 "/>
    <x v="14767"/>
    <x v="3"/>
    <n v="1"/>
    <n v="4.5"/>
    <n v="4.5"/>
  </r>
  <r>
    <s v="232426 "/>
    <x v="14768"/>
    <x v="3"/>
    <n v="1"/>
    <n v="4.5"/>
    <n v="4.5"/>
  </r>
  <r>
    <s v="233226 "/>
    <x v="14769"/>
    <x v="3"/>
    <n v="1"/>
    <n v="4.5"/>
    <n v="4.5"/>
  </r>
  <r>
    <s v="233288 "/>
    <x v="14770"/>
    <x v="3"/>
    <n v="1"/>
    <n v="4.5"/>
    <n v="4.5"/>
  </r>
  <r>
    <s v="235711 "/>
    <x v="14771"/>
    <x v="3"/>
    <n v="1"/>
    <n v="4.5"/>
    <n v="4.5"/>
  </r>
  <r>
    <s v="237141 "/>
    <x v="14772"/>
    <x v="3"/>
    <n v="1"/>
    <n v="4.5"/>
    <n v="4.5"/>
  </r>
  <r>
    <s v="237241 "/>
    <x v="14773"/>
    <x v="3"/>
    <n v="1"/>
    <n v="4.5"/>
    <n v="4.5"/>
  </r>
  <r>
    <s v="237257 "/>
    <x v="14774"/>
    <x v="3"/>
    <n v="1"/>
    <n v="4.5"/>
    <n v="4.5"/>
  </r>
  <r>
    <s v="237338 "/>
    <x v="14775"/>
    <x v="3"/>
    <n v="1"/>
    <n v="4.5"/>
    <n v="4.5"/>
  </r>
  <r>
    <s v="239130 "/>
    <x v="14776"/>
    <x v="3"/>
    <n v="1"/>
    <n v="4.5"/>
    <n v="4.5"/>
  </r>
  <r>
    <s v="239603 "/>
    <x v="14777"/>
    <x v="3"/>
    <n v="1"/>
    <n v="4.5"/>
    <n v="4.5"/>
  </r>
  <r>
    <s v="239619 "/>
    <x v="14778"/>
    <x v="3"/>
    <n v="1"/>
    <n v="4.5"/>
    <n v="4.5"/>
  </r>
  <r>
    <s v="241512 "/>
    <x v="14779"/>
    <x v="3"/>
    <n v="1"/>
    <n v="4.5"/>
    <n v="4.5"/>
  </r>
  <r>
    <s v="244648 "/>
    <x v="14780"/>
    <x v="3"/>
    <n v="1"/>
    <n v="4.5"/>
    <n v="4.5"/>
  </r>
  <r>
    <s v="246414 "/>
    <x v="14781"/>
    <x v="3"/>
    <n v="1"/>
    <n v="4.5"/>
    <n v="4.5"/>
  </r>
  <r>
    <s v="247489 "/>
    <x v="14782"/>
    <x v="3"/>
    <n v="1"/>
    <n v="4.5"/>
    <n v="4.5"/>
  </r>
  <r>
    <s v="248743 "/>
    <x v="14783"/>
    <x v="3"/>
    <n v="1"/>
    <n v="4.5"/>
    <n v="4.5"/>
  </r>
  <r>
    <s v="249047 "/>
    <x v="14784"/>
    <x v="3"/>
    <n v="1"/>
    <n v="4.5"/>
    <n v="4.5"/>
  </r>
  <r>
    <s v="251487 "/>
    <x v="14785"/>
    <x v="3"/>
    <n v="1"/>
    <n v="4.5"/>
    <n v="4.5"/>
  </r>
  <r>
    <s v="254535 "/>
    <x v="14786"/>
    <x v="3"/>
    <n v="1"/>
    <n v="4.5"/>
    <n v="4.5"/>
  </r>
  <r>
    <s v="255463 "/>
    <x v="14787"/>
    <x v="3"/>
    <n v="1"/>
    <n v="4.5"/>
    <n v="4.5"/>
  </r>
  <r>
    <s v="257015 "/>
    <x v="14788"/>
    <x v="3"/>
    <n v="1"/>
    <n v="4.5"/>
    <n v="4.5"/>
  </r>
  <r>
    <s v="257533 "/>
    <x v="14789"/>
    <x v="3"/>
    <n v="1"/>
    <n v="4.5"/>
    <n v="4.5"/>
  </r>
  <r>
    <s v="258989 "/>
    <x v="14790"/>
    <x v="3"/>
    <n v="1"/>
    <n v="4.5"/>
    <n v="4.5"/>
  </r>
  <r>
    <s v="260810 "/>
    <x v="12032"/>
    <x v="3"/>
    <n v="1"/>
    <n v="4.5"/>
    <n v="4.5"/>
  </r>
  <r>
    <s v="150270 "/>
    <x v="14791"/>
    <x v="4"/>
    <n v="2"/>
    <n v="1.3"/>
    <n v="2.6"/>
  </r>
  <r>
    <s v="150303 "/>
    <x v="14792"/>
    <x v="4"/>
    <n v="1"/>
    <n v="1.3"/>
    <n v="1.3"/>
  </r>
  <r>
    <s v="150378 "/>
    <x v="113"/>
    <x v="4"/>
    <n v="1"/>
    <n v="1.3"/>
    <n v="1.3"/>
  </r>
  <r>
    <s v="150432 "/>
    <x v="14793"/>
    <x v="4"/>
    <n v="2"/>
    <n v="1.3"/>
    <n v="2.6"/>
  </r>
  <r>
    <s v="150434 "/>
    <x v="119"/>
    <x v="4"/>
    <n v="1"/>
    <n v="1.3"/>
    <n v="1.3"/>
  </r>
  <r>
    <s v="150442 "/>
    <x v="14794"/>
    <x v="4"/>
    <n v="1"/>
    <n v="1.3"/>
    <n v="1.3"/>
  </r>
  <r>
    <s v="151272 "/>
    <x v="14795"/>
    <x v="4"/>
    <n v="1"/>
    <n v="1.3"/>
    <n v="1.3"/>
  </r>
  <r>
    <s v="151314 "/>
    <x v="14796"/>
    <x v="4"/>
    <n v="1"/>
    <n v="1.3"/>
    <n v="1.3"/>
  </r>
  <r>
    <s v="151351 "/>
    <x v="14797"/>
    <x v="4"/>
    <n v="1"/>
    <n v="1.3"/>
    <n v="1.3"/>
  </r>
  <r>
    <s v="151357 "/>
    <x v="14798"/>
    <x v="4"/>
    <n v="1"/>
    <n v="1.3"/>
    <n v="1.3"/>
  </r>
  <r>
    <s v="151371 "/>
    <x v="14799"/>
    <x v="4"/>
    <n v="1"/>
    <n v="1.3"/>
    <n v="1.3"/>
  </r>
  <r>
    <s v="151384 "/>
    <x v="14800"/>
    <x v="4"/>
    <n v="1"/>
    <n v="1.3"/>
    <n v="1.3"/>
  </r>
  <r>
    <s v="151385 "/>
    <x v="14801"/>
    <x v="4"/>
    <n v="2"/>
    <n v="1.3"/>
    <n v="2.6"/>
  </r>
  <r>
    <s v="151392 "/>
    <x v="14802"/>
    <x v="4"/>
    <n v="2"/>
    <n v="1.3"/>
    <n v="2.6"/>
  </r>
  <r>
    <s v="152095 "/>
    <x v="14803"/>
    <x v="4"/>
    <n v="1"/>
    <n v="1.3"/>
    <n v="1.3"/>
  </r>
  <r>
    <s v="152141 "/>
    <x v="14804"/>
    <x v="4"/>
    <n v="2"/>
    <n v="1.3"/>
    <n v="2.6"/>
  </r>
  <r>
    <s v="152155 "/>
    <x v="14805"/>
    <x v="4"/>
    <n v="1"/>
    <n v="1.3"/>
    <n v="1.3"/>
  </r>
  <r>
    <s v="152168 "/>
    <x v="14806"/>
    <x v="4"/>
    <n v="1"/>
    <n v="1.3"/>
    <n v="1.3"/>
  </r>
  <r>
    <s v="152170 "/>
    <x v="14806"/>
    <x v="4"/>
    <n v="1"/>
    <n v="1.3"/>
    <n v="1.3"/>
  </r>
  <r>
    <s v="152174 "/>
    <x v="14807"/>
    <x v="4"/>
    <n v="1"/>
    <n v="1.3"/>
    <n v="1.3"/>
  </r>
  <r>
    <s v="152188 "/>
    <x v="14808"/>
    <x v="4"/>
    <n v="1"/>
    <n v="1.3"/>
    <n v="1.3"/>
  </r>
  <r>
    <s v="152204 "/>
    <x v="14809"/>
    <x v="4"/>
    <n v="1"/>
    <n v="1.3"/>
    <n v="1.3"/>
  </r>
  <r>
    <s v="152230 "/>
    <x v="346"/>
    <x v="4"/>
    <n v="2"/>
    <n v="1.3"/>
    <n v="2.6"/>
  </r>
  <r>
    <s v="153097 "/>
    <x v="14810"/>
    <x v="4"/>
    <n v="2"/>
    <n v="1.3"/>
    <n v="2.6"/>
  </r>
  <r>
    <s v="153109 "/>
    <x v="14811"/>
    <x v="4"/>
    <n v="3"/>
    <n v="1.3"/>
    <n v="3.9000000000000004"/>
  </r>
  <r>
    <s v="153149 "/>
    <x v="14812"/>
    <x v="4"/>
    <n v="1"/>
    <n v="1.3"/>
    <n v="1.3"/>
  </r>
  <r>
    <s v="153158 "/>
    <x v="14813"/>
    <x v="4"/>
    <n v="2"/>
    <n v="1.3"/>
    <n v="2.6"/>
  </r>
  <r>
    <s v="153963 "/>
    <x v="14814"/>
    <x v="4"/>
    <n v="1"/>
    <n v="1.3"/>
    <n v="1.3"/>
  </r>
  <r>
    <s v="154001 "/>
    <x v="14815"/>
    <x v="4"/>
    <n v="1"/>
    <n v="1.3"/>
    <n v="1.3"/>
  </r>
  <r>
    <s v="154004 "/>
    <x v="14816"/>
    <x v="4"/>
    <n v="1"/>
    <n v="1.3"/>
    <n v="1.3"/>
  </r>
  <r>
    <s v="154019 "/>
    <x v="566"/>
    <x v="4"/>
    <n v="1"/>
    <n v="1.3"/>
    <n v="1.3"/>
  </r>
  <r>
    <s v="154028 "/>
    <x v="14817"/>
    <x v="4"/>
    <n v="2"/>
    <n v="1.3"/>
    <n v="2.6"/>
  </r>
  <r>
    <s v="154031 "/>
    <x v="14818"/>
    <x v="4"/>
    <n v="1"/>
    <n v="1.3"/>
    <n v="1.3"/>
  </r>
  <r>
    <s v="154032 "/>
    <x v="14819"/>
    <x v="4"/>
    <n v="1"/>
    <n v="1.3"/>
    <n v="1.3"/>
  </r>
  <r>
    <s v="154037 "/>
    <x v="14820"/>
    <x v="4"/>
    <n v="1"/>
    <n v="1.3"/>
    <n v="1.3"/>
  </r>
  <r>
    <s v="154050 "/>
    <x v="570"/>
    <x v="4"/>
    <n v="1"/>
    <n v="1.3"/>
    <n v="1.3"/>
  </r>
  <r>
    <s v="154808 "/>
    <x v="14821"/>
    <x v="4"/>
    <n v="1"/>
    <n v="1.3"/>
    <n v="1.3"/>
  </r>
  <r>
    <s v="154812 "/>
    <x v="14822"/>
    <x v="4"/>
    <n v="2"/>
    <n v="1.3"/>
    <n v="2.6"/>
  </r>
  <r>
    <s v="154908 "/>
    <x v="14823"/>
    <x v="4"/>
    <n v="1"/>
    <n v="1.3"/>
    <n v="1.3"/>
  </r>
  <r>
    <s v="154911 "/>
    <x v="14824"/>
    <x v="4"/>
    <n v="1"/>
    <n v="1.3"/>
    <n v="1.3"/>
  </r>
  <r>
    <s v="154927 "/>
    <x v="14825"/>
    <x v="4"/>
    <n v="1"/>
    <n v="1.3"/>
    <n v="1.3"/>
  </r>
  <r>
    <s v="154935 "/>
    <x v="14826"/>
    <x v="4"/>
    <n v="1"/>
    <n v="1.3"/>
    <n v="1.3"/>
  </r>
  <r>
    <s v="154937 "/>
    <x v="14827"/>
    <x v="4"/>
    <n v="1"/>
    <n v="1.3"/>
    <n v="1.3"/>
  </r>
  <r>
    <s v="154963 "/>
    <x v="14828"/>
    <x v="4"/>
    <n v="3"/>
    <n v="1.3"/>
    <n v="3.9000000000000004"/>
  </r>
  <r>
    <s v="155655 "/>
    <x v="14829"/>
    <x v="4"/>
    <n v="1"/>
    <n v="1.3"/>
    <n v="1.3"/>
  </r>
  <r>
    <s v="155674 "/>
    <x v="14830"/>
    <x v="4"/>
    <n v="1"/>
    <n v="1.3"/>
    <n v="1.3"/>
  </r>
  <r>
    <s v="155682 "/>
    <x v="14831"/>
    <x v="4"/>
    <n v="1"/>
    <n v="1.3"/>
    <n v="1.3"/>
  </r>
  <r>
    <s v="155685 "/>
    <x v="14832"/>
    <x v="4"/>
    <n v="1"/>
    <n v="1.3"/>
    <n v="1.3"/>
  </r>
  <r>
    <s v="155717 "/>
    <x v="754"/>
    <x v="4"/>
    <n v="3"/>
    <n v="1.3"/>
    <n v="3.9000000000000004"/>
  </r>
  <r>
    <s v="155729 "/>
    <x v="14833"/>
    <x v="4"/>
    <n v="1"/>
    <n v="1.3"/>
    <n v="1.3"/>
  </r>
  <r>
    <s v="155731 "/>
    <x v="14834"/>
    <x v="4"/>
    <n v="1"/>
    <n v="1.3"/>
    <n v="1.3"/>
  </r>
  <r>
    <s v="155815 "/>
    <x v="14835"/>
    <x v="4"/>
    <n v="2"/>
    <n v="1.3"/>
    <n v="2.6"/>
  </r>
  <r>
    <s v="156786 "/>
    <x v="14836"/>
    <x v="4"/>
    <n v="1"/>
    <n v="1.3"/>
    <n v="1.3"/>
  </r>
  <r>
    <s v="156813 "/>
    <x v="892"/>
    <x v="4"/>
    <n v="1"/>
    <n v="1.3"/>
    <n v="1.3"/>
  </r>
  <r>
    <s v="156924 "/>
    <x v="14837"/>
    <x v="4"/>
    <n v="1"/>
    <n v="1.3"/>
    <n v="1.3"/>
  </r>
  <r>
    <s v="156948 "/>
    <x v="908"/>
    <x v="4"/>
    <n v="2"/>
    <n v="1.3"/>
    <n v="2.6"/>
  </r>
  <r>
    <s v="156950 "/>
    <x v="14838"/>
    <x v="4"/>
    <n v="1"/>
    <n v="1.3"/>
    <n v="1.3"/>
  </r>
  <r>
    <s v="156951 "/>
    <x v="14839"/>
    <x v="4"/>
    <n v="2"/>
    <n v="1.3"/>
    <n v="2.6"/>
  </r>
  <r>
    <s v="158240 "/>
    <x v="1050"/>
    <x v="4"/>
    <n v="1"/>
    <n v="1.3"/>
    <n v="1.3"/>
  </r>
  <r>
    <s v="158330 "/>
    <x v="1064"/>
    <x v="4"/>
    <n v="1"/>
    <n v="1.3"/>
    <n v="1.3"/>
  </r>
  <r>
    <s v="158359 "/>
    <x v="14840"/>
    <x v="4"/>
    <n v="1"/>
    <n v="1.3"/>
    <n v="1.3"/>
  </r>
  <r>
    <s v="158363 "/>
    <x v="1070"/>
    <x v="4"/>
    <n v="1"/>
    <n v="1.3"/>
    <n v="1.3"/>
  </r>
  <r>
    <s v="158419 "/>
    <x v="14841"/>
    <x v="4"/>
    <n v="2"/>
    <n v="1.3"/>
    <n v="2.6"/>
  </r>
  <r>
    <s v="158449 "/>
    <x v="14842"/>
    <x v="4"/>
    <n v="2"/>
    <n v="1.3"/>
    <n v="2.6"/>
  </r>
  <r>
    <s v="158453 "/>
    <x v="14843"/>
    <x v="4"/>
    <n v="1"/>
    <n v="1.3"/>
    <n v="1.3"/>
  </r>
  <r>
    <s v="158459 "/>
    <x v="14844"/>
    <x v="4"/>
    <n v="1"/>
    <n v="1.3"/>
    <n v="1.3"/>
  </r>
  <r>
    <s v="159815 "/>
    <x v="14845"/>
    <x v="4"/>
    <n v="1"/>
    <n v="1.3"/>
    <n v="1.3"/>
  </r>
  <r>
    <s v="159827 "/>
    <x v="14846"/>
    <x v="4"/>
    <n v="2"/>
    <n v="1.3"/>
    <n v="2.6"/>
  </r>
  <r>
    <s v="159829 "/>
    <x v="14847"/>
    <x v="4"/>
    <n v="1"/>
    <n v="1.3"/>
    <n v="1.3"/>
  </r>
  <r>
    <s v="159838 "/>
    <x v="14848"/>
    <x v="4"/>
    <n v="1"/>
    <n v="1.3"/>
    <n v="1.3"/>
  </r>
  <r>
    <s v="159844 "/>
    <x v="14849"/>
    <x v="4"/>
    <n v="1"/>
    <n v="1.3"/>
    <n v="1.3"/>
  </r>
  <r>
    <s v="159858 "/>
    <x v="14850"/>
    <x v="4"/>
    <n v="2"/>
    <n v="1.3"/>
    <n v="2.6"/>
  </r>
  <r>
    <s v="159935 "/>
    <x v="14851"/>
    <x v="4"/>
    <n v="2"/>
    <n v="1.3"/>
    <n v="2.6"/>
  </r>
  <r>
    <s v="161074 "/>
    <x v="14852"/>
    <x v="4"/>
    <n v="1"/>
    <n v="1.3"/>
    <n v="1.3"/>
  </r>
  <r>
    <s v="161091 "/>
    <x v="14853"/>
    <x v="4"/>
    <n v="1"/>
    <n v="1.3"/>
    <n v="1.3"/>
  </r>
  <r>
    <s v="161149 "/>
    <x v="1352"/>
    <x v="4"/>
    <n v="1"/>
    <n v="1.3"/>
    <n v="1.3"/>
  </r>
  <r>
    <s v="161168 "/>
    <x v="14854"/>
    <x v="4"/>
    <n v="1"/>
    <n v="1.3"/>
    <n v="1.3"/>
  </r>
  <r>
    <s v="161175 "/>
    <x v="14855"/>
    <x v="4"/>
    <n v="2"/>
    <n v="1.3"/>
    <n v="2.6"/>
  </r>
  <r>
    <s v="161180 "/>
    <x v="14856"/>
    <x v="4"/>
    <n v="2"/>
    <n v="1.3"/>
    <n v="2.6"/>
  </r>
  <r>
    <s v="161288 "/>
    <x v="14857"/>
    <x v="4"/>
    <n v="1"/>
    <n v="1.3"/>
    <n v="1.3"/>
  </r>
  <r>
    <s v="161335 "/>
    <x v="1368"/>
    <x v="4"/>
    <n v="1"/>
    <n v="1.3"/>
    <n v="1.3"/>
  </r>
  <r>
    <s v="162392 "/>
    <x v="14858"/>
    <x v="4"/>
    <n v="2"/>
    <n v="1.3"/>
    <n v="2.6"/>
  </r>
  <r>
    <s v="162418 "/>
    <x v="14859"/>
    <x v="4"/>
    <n v="1"/>
    <n v="1.3"/>
    <n v="1.3"/>
  </r>
  <r>
    <s v="162431 "/>
    <x v="14860"/>
    <x v="4"/>
    <n v="1"/>
    <n v="1.3"/>
    <n v="1.3"/>
  </r>
  <r>
    <s v="162490 "/>
    <x v="14861"/>
    <x v="4"/>
    <n v="2"/>
    <n v="1.3"/>
    <n v="2.6"/>
  </r>
  <r>
    <s v="162515 "/>
    <x v="14862"/>
    <x v="4"/>
    <n v="1"/>
    <n v="1.3"/>
    <n v="1.3"/>
  </r>
  <r>
    <s v="162523 "/>
    <x v="1488"/>
    <x v="4"/>
    <n v="1"/>
    <n v="1.3"/>
    <n v="1.3"/>
  </r>
  <r>
    <s v="162536 "/>
    <x v="14863"/>
    <x v="4"/>
    <n v="1"/>
    <n v="1.3"/>
    <n v="1.3"/>
  </r>
  <r>
    <s v="163499 "/>
    <x v="1590"/>
    <x v="4"/>
    <n v="1"/>
    <n v="1.3"/>
    <n v="1.3"/>
  </r>
  <r>
    <s v="163551 "/>
    <x v="14864"/>
    <x v="4"/>
    <n v="1"/>
    <n v="1.3"/>
    <n v="1.3"/>
  </r>
  <r>
    <s v="163580 "/>
    <x v="14865"/>
    <x v="4"/>
    <n v="3"/>
    <n v="1.3"/>
    <n v="3.9000000000000004"/>
  </r>
  <r>
    <s v="163599 "/>
    <x v="14866"/>
    <x v="4"/>
    <n v="1"/>
    <n v="1.3"/>
    <n v="1.3"/>
  </r>
  <r>
    <s v="163608 "/>
    <x v="14867"/>
    <x v="4"/>
    <n v="1"/>
    <n v="1.3"/>
    <n v="1.3"/>
  </r>
  <r>
    <s v="163660 "/>
    <x v="14868"/>
    <x v="4"/>
    <n v="1"/>
    <n v="1.3"/>
    <n v="1.3"/>
  </r>
  <r>
    <s v="163673 "/>
    <x v="14869"/>
    <x v="4"/>
    <n v="2"/>
    <n v="1.3"/>
    <n v="2.6"/>
  </r>
  <r>
    <s v="164797 "/>
    <x v="14870"/>
    <x v="4"/>
    <n v="1"/>
    <n v="1.3"/>
    <n v="1.3"/>
  </r>
  <r>
    <s v="164876 "/>
    <x v="14871"/>
    <x v="4"/>
    <n v="1"/>
    <n v="1.3"/>
    <n v="1.3"/>
  </r>
  <r>
    <s v="164913 "/>
    <x v="1751"/>
    <x v="4"/>
    <n v="1"/>
    <n v="1.3"/>
    <n v="1.3"/>
  </r>
  <r>
    <s v="164976 "/>
    <x v="1760"/>
    <x v="4"/>
    <n v="1"/>
    <n v="1.3"/>
    <n v="1.3"/>
  </r>
  <r>
    <s v="165000 "/>
    <x v="14872"/>
    <x v="4"/>
    <n v="1"/>
    <n v="1.3"/>
    <n v="1.3"/>
  </r>
  <r>
    <s v="165006 "/>
    <x v="14873"/>
    <x v="4"/>
    <n v="2"/>
    <n v="1.3"/>
    <n v="2.6"/>
  </r>
  <r>
    <s v="165012 "/>
    <x v="14874"/>
    <x v="4"/>
    <n v="1"/>
    <n v="1.3"/>
    <n v="1.3"/>
  </r>
  <r>
    <s v="165034 "/>
    <x v="14875"/>
    <x v="4"/>
    <n v="1"/>
    <n v="1.3"/>
    <n v="1.3"/>
  </r>
  <r>
    <s v="165126 "/>
    <x v="14876"/>
    <x v="4"/>
    <n v="1"/>
    <n v="1.3"/>
    <n v="1.3"/>
  </r>
  <r>
    <s v="165177 "/>
    <x v="14877"/>
    <x v="4"/>
    <n v="1"/>
    <n v="1.3"/>
    <n v="1.3"/>
  </r>
  <r>
    <s v="165221 "/>
    <x v="14878"/>
    <x v="4"/>
    <n v="1"/>
    <n v="1.3"/>
    <n v="1.3"/>
  </r>
  <r>
    <s v="165249 "/>
    <x v="1785"/>
    <x v="4"/>
    <n v="1"/>
    <n v="1.3"/>
    <n v="1.3"/>
  </r>
  <r>
    <s v="165252 "/>
    <x v="14879"/>
    <x v="4"/>
    <n v="1"/>
    <n v="1.3"/>
    <n v="1.3"/>
  </r>
  <r>
    <s v="165255 "/>
    <x v="14880"/>
    <x v="4"/>
    <n v="1"/>
    <n v="1.3"/>
    <n v="1.3"/>
  </r>
  <r>
    <s v="165274 "/>
    <x v="1789"/>
    <x v="4"/>
    <n v="2"/>
    <n v="1.3"/>
    <n v="2.6"/>
  </r>
  <r>
    <s v="165340 "/>
    <x v="14881"/>
    <x v="4"/>
    <n v="1"/>
    <n v="1.3"/>
    <n v="1.3"/>
  </r>
  <r>
    <s v="166205 "/>
    <x v="14882"/>
    <x v="4"/>
    <n v="1"/>
    <n v="1.3"/>
    <n v="1.3"/>
  </r>
  <r>
    <s v="166248 "/>
    <x v="14883"/>
    <x v="4"/>
    <n v="1"/>
    <n v="1.3"/>
    <n v="1.3"/>
  </r>
  <r>
    <s v="166270 "/>
    <x v="14884"/>
    <x v="4"/>
    <n v="1"/>
    <n v="1.3"/>
    <n v="1.3"/>
  </r>
  <r>
    <s v="166273 "/>
    <x v="14885"/>
    <x v="4"/>
    <n v="2"/>
    <n v="1.3"/>
    <n v="2.6"/>
  </r>
  <r>
    <s v="166284 "/>
    <x v="14886"/>
    <x v="4"/>
    <n v="2"/>
    <n v="1.3"/>
    <n v="2.6"/>
  </r>
  <r>
    <s v="166286 "/>
    <x v="14886"/>
    <x v="4"/>
    <n v="2"/>
    <n v="1.3"/>
    <n v="2.6"/>
  </r>
  <r>
    <s v="166292 "/>
    <x v="14887"/>
    <x v="4"/>
    <n v="1"/>
    <n v="1.3"/>
    <n v="1.3"/>
  </r>
  <r>
    <s v="166305 "/>
    <x v="14888"/>
    <x v="4"/>
    <n v="1"/>
    <n v="1.3"/>
    <n v="1.3"/>
  </r>
  <r>
    <s v="167788 "/>
    <x v="2032"/>
    <x v="4"/>
    <n v="1"/>
    <n v="1.3"/>
    <n v="1.3"/>
  </r>
  <r>
    <s v="167837 "/>
    <x v="14889"/>
    <x v="4"/>
    <n v="1"/>
    <n v="1.3"/>
    <n v="1.3"/>
  </r>
  <r>
    <s v="167884 "/>
    <x v="14890"/>
    <x v="4"/>
    <n v="3"/>
    <n v="1.3"/>
    <n v="3.9000000000000004"/>
  </r>
  <r>
    <s v="167921 "/>
    <x v="14891"/>
    <x v="4"/>
    <n v="3"/>
    <n v="1.3"/>
    <n v="3.9000000000000004"/>
  </r>
  <r>
    <s v="167977 "/>
    <x v="2046"/>
    <x v="4"/>
    <n v="1"/>
    <n v="1.3"/>
    <n v="1.3"/>
  </r>
  <r>
    <s v="167979 "/>
    <x v="14892"/>
    <x v="4"/>
    <n v="1"/>
    <n v="1.3"/>
    <n v="1.3"/>
  </r>
  <r>
    <s v="167980 "/>
    <x v="14893"/>
    <x v="4"/>
    <n v="2"/>
    <n v="1.3"/>
    <n v="2.6"/>
  </r>
  <r>
    <s v="167981 "/>
    <x v="14894"/>
    <x v="4"/>
    <n v="1"/>
    <n v="1.3"/>
    <n v="1.3"/>
  </r>
  <r>
    <s v="167984 "/>
    <x v="14895"/>
    <x v="4"/>
    <n v="1"/>
    <n v="1.3"/>
    <n v="1.3"/>
  </r>
  <r>
    <s v="168026 "/>
    <x v="14896"/>
    <x v="4"/>
    <n v="1"/>
    <n v="1.3"/>
    <n v="1.3"/>
  </r>
  <r>
    <s v="168038 "/>
    <x v="14897"/>
    <x v="4"/>
    <n v="2"/>
    <n v="1.3"/>
    <n v="2.6"/>
  </r>
  <r>
    <s v="168041 "/>
    <x v="14898"/>
    <x v="4"/>
    <n v="1"/>
    <n v="1.3"/>
    <n v="1.3"/>
  </r>
  <r>
    <s v="168045 "/>
    <x v="14899"/>
    <x v="4"/>
    <n v="1"/>
    <n v="1.3"/>
    <n v="1.3"/>
  </r>
  <r>
    <s v="168046 "/>
    <x v="14900"/>
    <x v="4"/>
    <n v="1"/>
    <n v="1.3"/>
    <n v="1.3"/>
  </r>
  <r>
    <s v="169483 "/>
    <x v="2198"/>
    <x v="4"/>
    <n v="1"/>
    <n v="1.3"/>
    <n v="1.3"/>
  </r>
  <r>
    <s v="169636 "/>
    <x v="14901"/>
    <x v="4"/>
    <n v="1"/>
    <n v="1.3"/>
    <n v="1.3"/>
  </r>
  <r>
    <s v="169653 "/>
    <x v="14902"/>
    <x v="4"/>
    <n v="1"/>
    <n v="1.3"/>
    <n v="1.3"/>
  </r>
  <r>
    <s v="169664 "/>
    <x v="14903"/>
    <x v="4"/>
    <n v="1"/>
    <n v="1.3"/>
    <n v="1.3"/>
  </r>
  <r>
    <s v="169671 "/>
    <x v="14904"/>
    <x v="4"/>
    <n v="1"/>
    <n v="1.3"/>
    <n v="1.3"/>
  </r>
  <r>
    <s v="169677 "/>
    <x v="14905"/>
    <x v="4"/>
    <n v="1"/>
    <n v="1.3"/>
    <n v="1.3"/>
  </r>
  <r>
    <s v="169681 "/>
    <x v="14906"/>
    <x v="4"/>
    <n v="1"/>
    <n v="1.3"/>
    <n v="1.3"/>
  </r>
  <r>
    <s v="169701 "/>
    <x v="14907"/>
    <x v="4"/>
    <n v="1"/>
    <n v="1.3"/>
    <n v="1.3"/>
  </r>
  <r>
    <s v="169712 "/>
    <x v="14908"/>
    <x v="4"/>
    <n v="1"/>
    <n v="1.3"/>
    <n v="1.3"/>
  </r>
  <r>
    <s v="170731 "/>
    <x v="14909"/>
    <x v="4"/>
    <n v="1"/>
    <n v="1.3"/>
    <n v="1.3"/>
  </r>
  <r>
    <s v="170781 "/>
    <x v="14910"/>
    <x v="4"/>
    <n v="1"/>
    <n v="1.3"/>
    <n v="1.3"/>
  </r>
  <r>
    <s v="170804 "/>
    <x v="14911"/>
    <x v="4"/>
    <n v="2"/>
    <n v="1.3"/>
    <n v="2.6"/>
  </r>
  <r>
    <s v="170839 "/>
    <x v="14912"/>
    <x v="4"/>
    <n v="1"/>
    <n v="1.3"/>
    <n v="1.3"/>
  </r>
  <r>
    <s v="170895 "/>
    <x v="14913"/>
    <x v="4"/>
    <n v="1"/>
    <n v="1.3"/>
    <n v="1.3"/>
  </r>
  <r>
    <s v="170984 "/>
    <x v="14914"/>
    <x v="4"/>
    <n v="1"/>
    <n v="1.3"/>
    <n v="1.3"/>
  </r>
  <r>
    <s v="171051 "/>
    <x v="14915"/>
    <x v="4"/>
    <n v="1"/>
    <n v="1.3"/>
    <n v="1.3"/>
  </r>
  <r>
    <s v="171095 "/>
    <x v="14916"/>
    <x v="4"/>
    <n v="1"/>
    <n v="1.3"/>
    <n v="1.3"/>
  </r>
  <r>
    <s v="171101 "/>
    <x v="14917"/>
    <x v="4"/>
    <n v="1"/>
    <n v="1.3"/>
    <n v="1.3"/>
  </r>
  <r>
    <s v="171118 "/>
    <x v="2357"/>
    <x v="4"/>
    <n v="1"/>
    <n v="1.3"/>
    <n v="1.3"/>
  </r>
  <r>
    <s v="171144 "/>
    <x v="14918"/>
    <x v="4"/>
    <n v="1"/>
    <n v="1.3"/>
    <n v="1.3"/>
  </r>
  <r>
    <s v="171209 "/>
    <x v="14919"/>
    <x v="4"/>
    <n v="1"/>
    <n v="1.3"/>
    <n v="1.3"/>
  </r>
  <r>
    <s v="172288 "/>
    <x v="2469"/>
    <x v="4"/>
    <n v="1"/>
    <n v="1.3"/>
    <n v="1.3"/>
  </r>
  <r>
    <s v="172289 "/>
    <x v="14920"/>
    <x v="4"/>
    <n v="1"/>
    <n v="1.3"/>
    <n v="1.3"/>
  </r>
  <r>
    <s v="172310 "/>
    <x v="14921"/>
    <x v="4"/>
    <n v="1"/>
    <n v="1.3"/>
    <n v="1.3"/>
  </r>
  <r>
    <s v="172313 "/>
    <x v="14922"/>
    <x v="4"/>
    <n v="1"/>
    <n v="1.3"/>
    <n v="1.3"/>
  </r>
  <r>
    <s v="172356 "/>
    <x v="14923"/>
    <x v="4"/>
    <n v="1"/>
    <n v="1.3"/>
    <n v="1.3"/>
  </r>
  <r>
    <s v="172362 "/>
    <x v="14924"/>
    <x v="4"/>
    <n v="1"/>
    <n v="1.3"/>
    <n v="1.3"/>
  </r>
  <r>
    <s v="172371 "/>
    <x v="14925"/>
    <x v="4"/>
    <n v="1"/>
    <n v="1.3"/>
    <n v="1.3"/>
  </r>
  <r>
    <s v="172405 "/>
    <x v="14926"/>
    <x v="4"/>
    <n v="1"/>
    <n v="1.3"/>
    <n v="1.3"/>
  </r>
  <r>
    <s v="172430 "/>
    <x v="14927"/>
    <x v="4"/>
    <n v="1"/>
    <n v="1.3"/>
    <n v="1.3"/>
  </r>
  <r>
    <s v="172514 "/>
    <x v="14928"/>
    <x v="4"/>
    <n v="1"/>
    <n v="1.3"/>
    <n v="1.3"/>
  </r>
  <r>
    <s v="172578 "/>
    <x v="14929"/>
    <x v="4"/>
    <n v="2"/>
    <n v="1.3"/>
    <n v="2.6"/>
  </r>
  <r>
    <s v="172579 "/>
    <x v="14930"/>
    <x v="4"/>
    <n v="1"/>
    <n v="1.3"/>
    <n v="1.3"/>
  </r>
  <r>
    <s v="172595 "/>
    <x v="14931"/>
    <x v="4"/>
    <n v="1"/>
    <n v="1.3"/>
    <n v="1.3"/>
  </r>
  <r>
    <s v="172658 "/>
    <x v="14932"/>
    <x v="4"/>
    <n v="1"/>
    <n v="1.3"/>
    <n v="1.3"/>
  </r>
  <r>
    <s v="172708 "/>
    <x v="14933"/>
    <x v="4"/>
    <n v="1"/>
    <n v="1.3"/>
    <n v="1.3"/>
  </r>
  <r>
    <s v="172772 "/>
    <x v="14934"/>
    <x v="4"/>
    <n v="1"/>
    <n v="1.3"/>
    <n v="1.3"/>
  </r>
  <r>
    <s v="172841 "/>
    <x v="14935"/>
    <x v="4"/>
    <n v="1"/>
    <n v="1.3"/>
    <n v="1.3"/>
  </r>
  <r>
    <s v="172845 "/>
    <x v="14936"/>
    <x v="4"/>
    <n v="2"/>
    <n v="1.3"/>
    <n v="2.6"/>
  </r>
  <r>
    <s v="172847 "/>
    <x v="2517"/>
    <x v="4"/>
    <n v="1"/>
    <n v="1.3"/>
    <n v="1.3"/>
  </r>
  <r>
    <s v="172849 "/>
    <x v="14937"/>
    <x v="4"/>
    <n v="2"/>
    <n v="1.3"/>
    <n v="2.6"/>
  </r>
  <r>
    <s v="172851 "/>
    <x v="14938"/>
    <x v="4"/>
    <n v="1"/>
    <n v="1.3"/>
    <n v="1.3"/>
  </r>
  <r>
    <s v="172854 "/>
    <x v="2518"/>
    <x v="4"/>
    <n v="1"/>
    <n v="1.3"/>
    <n v="1.3"/>
  </r>
  <r>
    <s v="172861 "/>
    <x v="14939"/>
    <x v="4"/>
    <n v="1"/>
    <n v="1.3"/>
    <n v="1.3"/>
  </r>
  <r>
    <s v="172878 "/>
    <x v="14940"/>
    <x v="4"/>
    <n v="1"/>
    <n v="1.3"/>
    <n v="1.3"/>
  </r>
  <r>
    <s v="172879 "/>
    <x v="14940"/>
    <x v="4"/>
    <n v="1"/>
    <n v="1.3"/>
    <n v="1.3"/>
  </r>
  <r>
    <s v="172882 "/>
    <x v="14941"/>
    <x v="4"/>
    <n v="1"/>
    <n v="1.3"/>
    <n v="1.3"/>
  </r>
  <r>
    <s v="172886 "/>
    <x v="2524"/>
    <x v="4"/>
    <n v="2"/>
    <n v="1.3"/>
    <n v="2.6"/>
  </r>
  <r>
    <s v="173628 "/>
    <x v="14942"/>
    <x v="4"/>
    <n v="2"/>
    <n v="1.3"/>
    <n v="2.6"/>
  </r>
  <r>
    <s v="173682 "/>
    <x v="14943"/>
    <x v="4"/>
    <n v="2"/>
    <n v="1.3"/>
    <n v="2.6"/>
  </r>
  <r>
    <s v="173707 "/>
    <x v="14944"/>
    <x v="4"/>
    <n v="1"/>
    <n v="1.3"/>
    <n v="1.3"/>
  </r>
  <r>
    <s v="173725 "/>
    <x v="14945"/>
    <x v="4"/>
    <n v="1"/>
    <n v="1.3"/>
    <n v="1.3"/>
  </r>
  <r>
    <s v="173752 "/>
    <x v="14946"/>
    <x v="4"/>
    <n v="1"/>
    <n v="1.3"/>
    <n v="1.3"/>
  </r>
  <r>
    <s v="173765 "/>
    <x v="14947"/>
    <x v="4"/>
    <n v="2"/>
    <n v="1.3"/>
    <n v="2.6"/>
  </r>
  <r>
    <s v="173834 "/>
    <x v="14948"/>
    <x v="4"/>
    <n v="1"/>
    <n v="1.3"/>
    <n v="1.3"/>
  </r>
  <r>
    <s v="173837 "/>
    <x v="14949"/>
    <x v="4"/>
    <n v="1"/>
    <n v="1.3"/>
    <n v="1.3"/>
  </r>
  <r>
    <s v="173851 "/>
    <x v="2640"/>
    <x v="4"/>
    <n v="1"/>
    <n v="1.3"/>
    <n v="1.3"/>
  </r>
  <r>
    <s v="173864 "/>
    <x v="2641"/>
    <x v="4"/>
    <n v="1"/>
    <n v="1.3"/>
    <n v="1.3"/>
  </r>
  <r>
    <s v="173886 "/>
    <x v="14950"/>
    <x v="4"/>
    <n v="1"/>
    <n v="1.3"/>
    <n v="1.3"/>
  </r>
  <r>
    <s v="173888 "/>
    <x v="14951"/>
    <x v="4"/>
    <n v="1"/>
    <n v="1.3"/>
    <n v="1.3"/>
  </r>
  <r>
    <s v="173890 "/>
    <x v="14952"/>
    <x v="4"/>
    <n v="1"/>
    <n v="1.3"/>
    <n v="1.3"/>
  </r>
  <r>
    <s v="173892 "/>
    <x v="14953"/>
    <x v="4"/>
    <n v="1"/>
    <n v="1.3"/>
    <n v="1.3"/>
  </r>
  <r>
    <s v="173898 "/>
    <x v="14954"/>
    <x v="4"/>
    <n v="1"/>
    <n v="1.3"/>
    <n v="1.3"/>
  </r>
  <r>
    <s v="173916 "/>
    <x v="14955"/>
    <x v="4"/>
    <n v="1"/>
    <n v="1.3"/>
    <n v="1.3"/>
  </r>
  <r>
    <s v="173954 "/>
    <x v="14956"/>
    <x v="4"/>
    <n v="2"/>
    <n v="1.3"/>
    <n v="2.6"/>
  </r>
  <r>
    <s v="174020 "/>
    <x v="14957"/>
    <x v="4"/>
    <n v="1"/>
    <n v="1.3"/>
    <n v="1.3"/>
  </r>
  <r>
    <s v="174023 "/>
    <x v="14957"/>
    <x v="4"/>
    <n v="1"/>
    <n v="1.3"/>
    <n v="1.3"/>
  </r>
  <r>
    <s v="174094 "/>
    <x v="2661"/>
    <x v="4"/>
    <n v="1"/>
    <n v="1.3"/>
    <n v="1.3"/>
  </r>
  <r>
    <s v="174105 "/>
    <x v="14958"/>
    <x v="4"/>
    <n v="1"/>
    <n v="1.3"/>
    <n v="1.3"/>
  </r>
  <r>
    <s v="174177 "/>
    <x v="2671"/>
    <x v="4"/>
    <n v="1"/>
    <n v="1.3"/>
    <n v="1.3"/>
  </r>
  <r>
    <s v="174203 "/>
    <x v="14959"/>
    <x v="4"/>
    <n v="1"/>
    <n v="1.3"/>
    <n v="1.3"/>
  </r>
  <r>
    <s v="174225 "/>
    <x v="14960"/>
    <x v="4"/>
    <n v="1"/>
    <n v="1.3"/>
    <n v="1.3"/>
  </r>
  <r>
    <s v="174258 "/>
    <x v="14961"/>
    <x v="4"/>
    <n v="2"/>
    <n v="1.3"/>
    <n v="2.6"/>
  </r>
  <r>
    <s v="174261 "/>
    <x v="14962"/>
    <x v="4"/>
    <n v="1"/>
    <n v="1.3"/>
    <n v="1.3"/>
  </r>
  <r>
    <s v="174269 "/>
    <x v="14963"/>
    <x v="4"/>
    <n v="1"/>
    <n v="1.3"/>
    <n v="1.3"/>
  </r>
  <r>
    <s v="174271 "/>
    <x v="14964"/>
    <x v="4"/>
    <n v="1"/>
    <n v="1.3"/>
    <n v="1.3"/>
  </r>
  <r>
    <s v="174273 "/>
    <x v="14965"/>
    <x v="4"/>
    <n v="2"/>
    <n v="1.3"/>
    <n v="2.6"/>
  </r>
  <r>
    <s v="174318 "/>
    <x v="14966"/>
    <x v="4"/>
    <n v="1"/>
    <n v="1.3"/>
    <n v="1.3"/>
  </r>
  <r>
    <s v="174358 "/>
    <x v="14967"/>
    <x v="4"/>
    <n v="2"/>
    <n v="1.3"/>
    <n v="2.6"/>
  </r>
  <r>
    <s v="174403 "/>
    <x v="14968"/>
    <x v="4"/>
    <n v="1"/>
    <n v="1.3"/>
    <n v="1.3"/>
  </r>
  <r>
    <s v="174436 "/>
    <x v="14969"/>
    <x v="4"/>
    <n v="1"/>
    <n v="1.3"/>
    <n v="1.3"/>
  </r>
  <r>
    <s v="174468 "/>
    <x v="14970"/>
    <x v="4"/>
    <n v="2"/>
    <n v="1.3"/>
    <n v="2.6"/>
  </r>
  <r>
    <s v="174483 "/>
    <x v="14971"/>
    <x v="4"/>
    <n v="2"/>
    <n v="1.3"/>
    <n v="2.6"/>
  </r>
  <r>
    <s v="174509 "/>
    <x v="14972"/>
    <x v="4"/>
    <n v="2"/>
    <n v="1.3"/>
    <n v="2.6"/>
  </r>
  <r>
    <s v="174512 "/>
    <x v="14973"/>
    <x v="4"/>
    <n v="1"/>
    <n v="1.3"/>
    <n v="1.3"/>
  </r>
  <r>
    <s v="174565 "/>
    <x v="14974"/>
    <x v="4"/>
    <n v="1"/>
    <n v="1.3"/>
    <n v="1.3"/>
  </r>
  <r>
    <s v="174570 "/>
    <x v="14975"/>
    <x v="4"/>
    <n v="1"/>
    <n v="1.3"/>
    <n v="1.3"/>
  </r>
  <r>
    <s v="174596 "/>
    <x v="14976"/>
    <x v="4"/>
    <n v="1"/>
    <n v="1.3"/>
    <n v="1.3"/>
  </r>
  <r>
    <s v="174640 "/>
    <x v="14977"/>
    <x v="4"/>
    <n v="2"/>
    <n v="1.3"/>
    <n v="2.6"/>
  </r>
  <r>
    <s v="174662 "/>
    <x v="14978"/>
    <x v="4"/>
    <n v="1"/>
    <n v="1.3"/>
    <n v="1.3"/>
  </r>
  <r>
    <s v="174678 "/>
    <x v="14979"/>
    <x v="4"/>
    <n v="1"/>
    <n v="1.3"/>
    <n v="1.3"/>
  </r>
  <r>
    <s v="174716 "/>
    <x v="14980"/>
    <x v="4"/>
    <n v="2"/>
    <n v="1.3"/>
    <n v="2.6"/>
  </r>
  <r>
    <s v="174737 "/>
    <x v="14981"/>
    <x v="4"/>
    <n v="2"/>
    <n v="1.3"/>
    <n v="2.6"/>
  </r>
  <r>
    <s v="174758 "/>
    <x v="2739"/>
    <x v="4"/>
    <n v="1"/>
    <n v="1.3"/>
    <n v="1.3"/>
  </r>
  <r>
    <s v="174783 "/>
    <x v="2744"/>
    <x v="4"/>
    <n v="1"/>
    <n v="1.3"/>
    <n v="1.3"/>
  </r>
  <r>
    <s v="174817 "/>
    <x v="14982"/>
    <x v="4"/>
    <n v="1"/>
    <n v="1.3"/>
    <n v="1.3"/>
  </r>
  <r>
    <s v="174822 "/>
    <x v="14983"/>
    <x v="4"/>
    <n v="1"/>
    <n v="1.3"/>
    <n v="1.3"/>
  </r>
  <r>
    <s v="174911 "/>
    <x v="14984"/>
    <x v="4"/>
    <n v="1"/>
    <n v="1.3"/>
    <n v="1.3"/>
  </r>
  <r>
    <s v="174961 "/>
    <x v="14985"/>
    <x v="4"/>
    <n v="1"/>
    <n v="1.3"/>
    <n v="1.3"/>
  </r>
  <r>
    <s v="174979 "/>
    <x v="14986"/>
    <x v="4"/>
    <n v="1"/>
    <n v="1.3"/>
    <n v="1.3"/>
  </r>
  <r>
    <s v="175209 "/>
    <x v="14987"/>
    <x v="4"/>
    <n v="1"/>
    <n v="1.3"/>
    <n v="1.3"/>
  </r>
  <r>
    <s v="175260 "/>
    <x v="14988"/>
    <x v="4"/>
    <n v="1"/>
    <n v="1.3"/>
    <n v="1.3"/>
  </r>
  <r>
    <s v="175262 "/>
    <x v="14989"/>
    <x v="4"/>
    <n v="1"/>
    <n v="1.3"/>
    <n v="1.3"/>
  </r>
  <r>
    <s v="175285 "/>
    <x v="14990"/>
    <x v="4"/>
    <n v="2"/>
    <n v="1.3"/>
    <n v="2.6"/>
  </r>
  <r>
    <s v="175305 "/>
    <x v="2806"/>
    <x v="4"/>
    <n v="1"/>
    <n v="1.3"/>
    <n v="1.3"/>
  </r>
  <r>
    <s v="175306 "/>
    <x v="14991"/>
    <x v="4"/>
    <n v="1"/>
    <n v="1.3"/>
    <n v="1.3"/>
  </r>
  <r>
    <s v="175345 "/>
    <x v="14992"/>
    <x v="4"/>
    <n v="2"/>
    <n v="1.3"/>
    <n v="2.6"/>
  </r>
  <r>
    <s v="175346 "/>
    <x v="14993"/>
    <x v="4"/>
    <n v="1"/>
    <n v="1.3"/>
    <n v="1.3"/>
  </r>
  <r>
    <s v="175383 "/>
    <x v="14994"/>
    <x v="4"/>
    <n v="1"/>
    <n v="1.3"/>
    <n v="1.3"/>
  </r>
  <r>
    <s v="175417 "/>
    <x v="14995"/>
    <x v="4"/>
    <n v="1"/>
    <n v="1.3"/>
    <n v="1.3"/>
  </r>
  <r>
    <s v="175424 "/>
    <x v="14996"/>
    <x v="4"/>
    <n v="3"/>
    <n v="1.3"/>
    <n v="3.9000000000000004"/>
  </r>
  <r>
    <s v="175433 "/>
    <x v="14997"/>
    <x v="4"/>
    <n v="1"/>
    <n v="1.3"/>
    <n v="1.3"/>
  </r>
  <r>
    <s v="175443 "/>
    <x v="14998"/>
    <x v="4"/>
    <n v="1"/>
    <n v="1.3"/>
    <n v="1.3"/>
  </r>
  <r>
    <s v="175445 "/>
    <x v="14999"/>
    <x v="4"/>
    <n v="2"/>
    <n v="1.3"/>
    <n v="2.6"/>
  </r>
  <r>
    <s v="175456 "/>
    <x v="2819"/>
    <x v="4"/>
    <n v="1"/>
    <n v="1.3"/>
    <n v="1.3"/>
  </r>
  <r>
    <s v="175483 "/>
    <x v="15000"/>
    <x v="4"/>
    <n v="1"/>
    <n v="1.3"/>
    <n v="1.3"/>
  </r>
  <r>
    <s v="175485 "/>
    <x v="15001"/>
    <x v="4"/>
    <n v="1"/>
    <n v="1.3"/>
    <n v="1.3"/>
  </r>
  <r>
    <s v="175515 "/>
    <x v="15002"/>
    <x v="4"/>
    <n v="1"/>
    <n v="1.3"/>
    <n v="1.3"/>
  </r>
  <r>
    <s v="175559 "/>
    <x v="15003"/>
    <x v="4"/>
    <n v="1"/>
    <n v="1.3"/>
    <n v="1.3"/>
  </r>
  <r>
    <s v="175607 "/>
    <x v="15004"/>
    <x v="4"/>
    <n v="1"/>
    <n v="1.3"/>
    <n v="1.3"/>
  </r>
  <r>
    <s v="175609 "/>
    <x v="15005"/>
    <x v="4"/>
    <n v="1"/>
    <n v="1.3"/>
    <n v="1.3"/>
  </r>
  <r>
    <s v="175635 "/>
    <x v="15006"/>
    <x v="4"/>
    <n v="2"/>
    <n v="1.3"/>
    <n v="2.6"/>
  </r>
  <r>
    <s v="175722 "/>
    <x v="15007"/>
    <x v="4"/>
    <n v="1"/>
    <n v="1.3"/>
    <n v="1.3"/>
  </r>
  <r>
    <s v="175731 "/>
    <x v="15008"/>
    <x v="4"/>
    <n v="1"/>
    <n v="1.3"/>
    <n v="1.3"/>
  </r>
  <r>
    <s v="175761 "/>
    <x v="15009"/>
    <x v="4"/>
    <n v="1"/>
    <n v="1.3"/>
    <n v="1.3"/>
  </r>
  <r>
    <s v="175793 "/>
    <x v="15010"/>
    <x v="4"/>
    <n v="1"/>
    <n v="1.3"/>
    <n v="1.3"/>
  </r>
  <r>
    <s v="175801 "/>
    <x v="15011"/>
    <x v="4"/>
    <n v="2"/>
    <n v="1.3"/>
    <n v="2.6"/>
  </r>
  <r>
    <s v="175925 "/>
    <x v="15012"/>
    <x v="4"/>
    <n v="2"/>
    <n v="1.3"/>
    <n v="2.6"/>
  </r>
  <r>
    <s v="175927 "/>
    <x v="15013"/>
    <x v="4"/>
    <n v="1"/>
    <n v="1.3"/>
    <n v="1.3"/>
  </r>
  <r>
    <s v="176003 "/>
    <x v="15014"/>
    <x v="4"/>
    <n v="1"/>
    <n v="1.3"/>
    <n v="1.3"/>
  </r>
  <r>
    <s v="176009 "/>
    <x v="15015"/>
    <x v="4"/>
    <n v="2"/>
    <n v="1.3"/>
    <n v="2.6"/>
  </r>
  <r>
    <s v="176098 "/>
    <x v="15016"/>
    <x v="4"/>
    <n v="1"/>
    <n v="1.3"/>
    <n v="1.3"/>
  </r>
  <r>
    <s v="176102 "/>
    <x v="15017"/>
    <x v="4"/>
    <n v="1"/>
    <n v="1.3"/>
    <n v="1.3"/>
  </r>
  <r>
    <s v="177158 "/>
    <x v="15018"/>
    <x v="4"/>
    <n v="1"/>
    <n v="1.3"/>
    <n v="1.3"/>
  </r>
  <r>
    <s v="177220 "/>
    <x v="15019"/>
    <x v="4"/>
    <n v="1"/>
    <n v="1.3"/>
    <n v="1.3"/>
  </r>
  <r>
    <s v="177232 "/>
    <x v="15020"/>
    <x v="4"/>
    <n v="1"/>
    <n v="1.3"/>
    <n v="1.3"/>
  </r>
  <r>
    <s v="177282 "/>
    <x v="15021"/>
    <x v="4"/>
    <n v="2"/>
    <n v="1.3"/>
    <n v="2.6"/>
  </r>
  <r>
    <s v="177307 "/>
    <x v="15022"/>
    <x v="4"/>
    <n v="1"/>
    <n v="1.3"/>
    <n v="1.3"/>
  </r>
  <r>
    <s v="177351 "/>
    <x v="15023"/>
    <x v="4"/>
    <n v="1"/>
    <n v="1.3"/>
    <n v="1.3"/>
  </r>
  <r>
    <s v="177358 "/>
    <x v="15024"/>
    <x v="4"/>
    <n v="1"/>
    <n v="1.3"/>
    <n v="1.3"/>
  </r>
  <r>
    <s v="177384 "/>
    <x v="15025"/>
    <x v="4"/>
    <n v="1"/>
    <n v="1.3"/>
    <n v="1.3"/>
  </r>
  <r>
    <s v="177388 "/>
    <x v="15026"/>
    <x v="4"/>
    <n v="1"/>
    <n v="1.3"/>
    <n v="1.3"/>
  </r>
  <r>
    <s v="177394 "/>
    <x v="15027"/>
    <x v="4"/>
    <n v="3"/>
    <n v="1.3"/>
    <n v="3.9000000000000004"/>
  </r>
  <r>
    <s v="178609 "/>
    <x v="15028"/>
    <x v="4"/>
    <n v="2"/>
    <n v="1.3"/>
    <n v="2.6"/>
  </r>
  <r>
    <s v="178672 "/>
    <x v="15029"/>
    <x v="4"/>
    <n v="2"/>
    <n v="1.3"/>
    <n v="2.6"/>
  </r>
  <r>
    <s v="178673 "/>
    <x v="3159"/>
    <x v="4"/>
    <n v="1"/>
    <n v="1.3"/>
    <n v="1.3"/>
  </r>
  <r>
    <s v="178789 "/>
    <x v="15030"/>
    <x v="4"/>
    <n v="1"/>
    <n v="1.3"/>
    <n v="1.3"/>
  </r>
  <r>
    <s v="178891 "/>
    <x v="15031"/>
    <x v="4"/>
    <n v="1"/>
    <n v="1.3"/>
    <n v="1.3"/>
  </r>
  <r>
    <s v="180155 "/>
    <x v="15032"/>
    <x v="4"/>
    <n v="1"/>
    <n v="1.3"/>
    <n v="1.3"/>
  </r>
  <r>
    <s v="180221 "/>
    <x v="15033"/>
    <x v="4"/>
    <n v="1"/>
    <n v="1.3"/>
    <n v="1.3"/>
  </r>
  <r>
    <s v="180232 "/>
    <x v="15034"/>
    <x v="4"/>
    <n v="1"/>
    <n v="1.3"/>
    <n v="1.3"/>
  </r>
  <r>
    <s v="180238 "/>
    <x v="15035"/>
    <x v="4"/>
    <n v="1"/>
    <n v="1.3"/>
    <n v="1.3"/>
  </r>
  <r>
    <s v="180247 "/>
    <x v="15036"/>
    <x v="4"/>
    <n v="1"/>
    <n v="1.3"/>
    <n v="1.3"/>
  </r>
  <r>
    <s v="180273 "/>
    <x v="15037"/>
    <x v="4"/>
    <n v="1"/>
    <n v="1.3"/>
    <n v="1.3"/>
  </r>
  <r>
    <s v="180299 "/>
    <x v="15038"/>
    <x v="4"/>
    <n v="1"/>
    <n v="1.3"/>
    <n v="1.3"/>
  </r>
  <r>
    <s v="180338 "/>
    <x v="15039"/>
    <x v="4"/>
    <n v="1"/>
    <n v="1.3"/>
    <n v="1.3"/>
  </r>
  <r>
    <s v="180356 "/>
    <x v="15040"/>
    <x v="4"/>
    <n v="1"/>
    <n v="1.3"/>
    <n v="1.3"/>
  </r>
  <r>
    <s v="180377 "/>
    <x v="15041"/>
    <x v="4"/>
    <n v="1"/>
    <n v="1.3"/>
    <n v="1.3"/>
  </r>
  <r>
    <s v="180396 "/>
    <x v="15042"/>
    <x v="4"/>
    <n v="2"/>
    <n v="1.3"/>
    <n v="2.6"/>
  </r>
  <r>
    <s v="180397 "/>
    <x v="15043"/>
    <x v="4"/>
    <n v="1"/>
    <n v="1.3"/>
    <n v="1.3"/>
  </r>
  <r>
    <s v="180402 "/>
    <x v="15044"/>
    <x v="4"/>
    <n v="1"/>
    <n v="1.3"/>
    <n v="1.3"/>
  </r>
  <r>
    <s v="180403 "/>
    <x v="15044"/>
    <x v="4"/>
    <n v="1"/>
    <n v="1.3"/>
    <n v="1.3"/>
  </r>
  <r>
    <s v="181663 "/>
    <x v="15045"/>
    <x v="4"/>
    <n v="1"/>
    <n v="1.3"/>
    <n v="1.3"/>
  </r>
  <r>
    <s v="181710 "/>
    <x v="15046"/>
    <x v="4"/>
    <n v="1"/>
    <n v="1.3"/>
    <n v="1.3"/>
  </r>
  <r>
    <s v="181720 "/>
    <x v="15047"/>
    <x v="4"/>
    <n v="2"/>
    <n v="1.3"/>
    <n v="2.6"/>
  </r>
  <r>
    <s v="181741 "/>
    <x v="15048"/>
    <x v="4"/>
    <n v="1"/>
    <n v="1.3"/>
    <n v="1.3"/>
  </r>
  <r>
    <s v="181838 "/>
    <x v="15049"/>
    <x v="4"/>
    <n v="1"/>
    <n v="1.3"/>
    <n v="1.3"/>
  </r>
  <r>
    <s v="181855 "/>
    <x v="15050"/>
    <x v="4"/>
    <n v="1"/>
    <n v="1.3"/>
    <n v="1.3"/>
  </r>
  <r>
    <s v="181860 "/>
    <x v="15051"/>
    <x v="4"/>
    <n v="1"/>
    <n v="1.3"/>
    <n v="1.3"/>
  </r>
  <r>
    <s v="181862 "/>
    <x v="15052"/>
    <x v="4"/>
    <n v="1"/>
    <n v="1.3"/>
    <n v="1.3"/>
  </r>
  <r>
    <s v="181937 "/>
    <x v="15053"/>
    <x v="4"/>
    <n v="1"/>
    <n v="1.3"/>
    <n v="1.3"/>
  </r>
  <r>
    <s v="183260 "/>
    <x v="15054"/>
    <x v="4"/>
    <n v="1"/>
    <n v="1.3"/>
    <n v="1.3"/>
  </r>
  <r>
    <s v="183263 "/>
    <x v="15055"/>
    <x v="4"/>
    <n v="1"/>
    <n v="1.3"/>
    <n v="1.3"/>
  </r>
  <r>
    <s v="183276 "/>
    <x v="15056"/>
    <x v="4"/>
    <n v="2"/>
    <n v="1.3"/>
    <n v="2.6"/>
  </r>
  <r>
    <s v="183284 "/>
    <x v="15057"/>
    <x v="4"/>
    <n v="3"/>
    <n v="1.3"/>
    <n v="3.9000000000000004"/>
  </r>
  <r>
    <s v="183300 "/>
    <x v="15058"/>
    <x v="4"/>
    <n v="2"/>
    <n v="1.3"/>
    <n v="2.6"/>
  </r>
  <r>
    <s v="183335 "/>
    <x v="15059"/>
    <x v="4"/>
    <n v="2"/>
    <n v="1.3"/>
    <n v="2.6"/>
  </r>
  <r>
    <s v="183435 "/>
    <x v="15060"/>
    <x v="4"/>
    <n v="2"/>
    <n v="1.3"/>
    <n v="2.6"/>
  </r>
  <r>
    <s v="183463 "/>
    <x v="15061"/>
    <x v="4"/>
    <n v="2"/>
    <n v="1.3"/>
    <n v="2.6"/>
  </r>
  <r>
    <s v="183481 "/>
    <x v="15062"/>
    <x v="4"/>
    <n v="1"/>
    <n v="1.3"/>
    <n v="1.3"/>
  </r>
  <r>
    <s v="183493 "/>
    <x v="15063"/>
    <x v="4"/>
    <n v="1"/>
    <n v="1.3"/>
    <n v="1.3"/>
  </r>
  <r>
    <s v="183516 "/>
    <x v="3685"/>
    <x v="4"/>
    <n v="1"/>
    <n v="1.3"/>
    <n v="1.3"/>
  </r>
  <r>
    <s v="183538 "/>
    <x v="15064"/>
    <x v="4"/>
    <n v="1"/>
    <n v="1.3"/>
    <n v="1.3"/>
  </r>
  <r>
    <s v="183548 "/>
    <x v="15065"/>
    <x v="4"/>
    <n v="1"/>
    <n v="1.3"/>
    <n v="1.3"/>
  </r>
  <r>
    <s v="184898 "/>
    <x v="3809"/>
    <x v="4"/>
    <n v="1"/>
    <n v="1.3"/>
    <n v="1.3"/>
  </r>
  <r>
    <s v="184931 "/>
    <x v="15066"/>
    <x v="4"/>
    <n v="1"/>
    <n v="1.3"/>
    <n v="1.3"/>
  </r>
  <r>
    <s v="185096 "/>
    <x v="15067"/>
    <x v="4"/>
    <n v="1"/>
    <n v="1.3"/>
    <n v="1.3"/>
  </r>
  <r>
    <s v="185161 "/>
    <x v="15068"/>
    <x v="4"/>
    <n v="1"/>
    <n v="1.3"/>
    <n v="1.3"/>
  </r>
  <r>
    <s v="185162 "/>
    <x v="15069"/>
    <x v="4"/>
    <n v="1"/>
    <n v="1.3"/>
    <n v="1.3"/>
  </r>
  <r>
    <s v="185181 "/>
    <x v="15070"/>
    <x v="4"/>
    <n v="1"/>
    <n v="1.3"/>
    <n v="1.3"/>
  </r>
  <r>
    <s v="185184 "/>
    <x v="15071"/>
    <x v="4"/>
    <n v="1"/>
    <n v="1.3"/>
    <n v="1.3"/>
  </r>
  <r>
    <s v="186192 "/>
    <x v="15072"/>
    <x v="4"/>
    <n v="1"/>
    <n v="1.3"/>
    <n v="1.3"/>
  </r>
  <r>
    <s v="186216 "/>
    <x v="3946"/>
    <x v="4"/>
    <n v="1"/>
    <n v="1.3"/>
    <n v="1.3"/>
  </r>
  <r>
    <s v="186281 "/>
    <x v="15073"/>
    <x v="4"/>
    <n v="1"/>
    <n v="1.3"/>
    <n v="1.3"/>
  </r>
  <r>
    <s v="186335 "/>
    <x v="15074"/>
    <x v="4"/>
    <n v="1"/>
    <n v="1.3"/>
    <n v="1.3"/>
  </r>
  <r>
    <s v="186362 "/>
    <x v="15075"/>
    <x v="4"/>
    <n v="1"/>
    <n v="1.3"/>
    <n v="1.3"/>
  </r>
  <r>
    <s v="186375 "/>
    <x v="15076"/>
    <x v="4"/>
    <n v="1"/>
    <n v="1.3"/>
    <n v="1.3"/>
  </r>
  <r>
    <s v="186424 "/>
    <x v="15077"/>
    <x v="4"/>
    <n v="1"/>
    <n v="1.3"/>
    <n v="1.3"/>
  </r>
  <r>
    <s v="186465 "/>
    <x v="15078"/>
    <x v="4"/>
    <n v="1"/>
    <n v="1.3"/>
    <n v="1.3"/>
  </r>
  <r>
    <s v="186522 "/>
    <x v="15079"/>
    <x v="4"/>
    <n v="1"/>
    <n v="1.3"/>
    <n v="1.3"/>
  </r>
  <r>
    <s v="186524 "/>
    <x v="15080"/>
    <x v="4"/>
    <n v="1"/>
    <n v="1.3"/>
    <n v="1.3"/>
  </r>
  <r>
    <s v="186568 "/>
    <x v="15081"/>
    <x v="4"/>
    <n v="2"/>
    <n v="1.3"/>
    <n v="2.6"/>
  </r>
  <r>
    <s v="186598 "/>
    <x v="15082"/>
    <x v="4"/>
    <n v="2"/>
    <n v="1.3"/>
    <n v="2.6"/>
  </r>
  <r>
    <s v="186627 "/>
    <x v="15083"/>
    <x v="4"/>
    <n v="1"/>
    <n v="1.3"/>
    <n v="1.3"/>
  </r>
  <r>
    <s v="186645 "/>
    <x v="3979"/>
    <x v="4"/>
    <n v="3"/>
    <n v="1.3"/>
    <n v="3.9000000000000004"/>
  </r>
  <r>
    <s v="186668 "/>
    <x v="15084"/>
    <x v="4"/>
    <n v="1"/>
    <n v="1.3"/>
    <n v="1.3"/>
  </r>
  <r>
    <s v="186696 "/>
    <x v="15085"/>
    <x v="4"/>
    <n v="2"/>
    <n v="1.3"/>
    <n v="2.6"/>
  </r>
  <r>
    <s v="186799 "/>
    <x v="15086"/>
    <x v="4"/>
    <n v="1"/>
    <n v="1.3"/>
    <n v="1.3"/>
  </r>
  <r>
    <s v="186806 "/>
    <x v="3997"/>
    <x v="4"/>
    <n v="1"/>
    <n v="1.3"/>
    <n v="1.3"/>
  </r>
  <r>
    <s v="186867 "/>
    <x v="15087"/>
    <x v="4"/>
    <n v="3"/>
    <n v="1.3"/>
    <n v="3.9000000000000004"/>
  </r>
  <r>
    <s v="186873 "/>
    <x v="15088"/>
    <x v="4"/>
    <n v="1"/>
    <n v="1.3"/>
    <n v="1.3"/>
  </r>
  <r>
    <s v="186893 "/>
    <x v="15089"/>
    <x v="4"/>
    <n v="1"/>
    <n v="1.3"/>
    <n v="1.3"/>
  </r>
  <r>
    <s v="186946 "/>
    <x v="4015"/>
    <x v="4"/>
    <n v="1"/>
    <n v="1.3"/>
    <n v="1.3"/>
  </r>
  <r>
    <s v="186950 "/>
    <x v="15090"/>
    <x v="4"/>
    <n v="1"/>
    <n v="1.3"/>
    <n v="1.3"/>
  </r>
  <r>
    <s v="187038 "/>
    <x v="15091"/>
    <x v="4"/>
    <n v="2"/>
    <n v="1.3"/>
    <n v="2.6"/>
  </r>
  <r>
    <s v="187060 "/>
    <x v="15092"/>
    <x v="4"/>
    <n v="3"/>
    <n v="1.3"/>
    <n v="3.9000000000000004"/>
  </r>
  <r>
    <s v="187111 "/>
    <x v="15093"/>
    <x v="4"/>
    <n v="1"/>
    <n v="1.3"/>
    <n v="1.3"/>
  </r>
  <r>
    <s v="187249 "/>
    <x v="15094"/>
    <x v="4"/>
    <n v="1"/>
    <n v="1.3"/>
    <n v="1.3"/>
  </r>
  <r>
    <s v="187276 "/>
    <x v="15095"/>
    <x v="4"/>
    <n v="1"/>
    <n v="1.3"/>
    <n v="1.3"/>
  </r>
  <r>
    <s v="187300 "/>
    <x v="15096"/>
    <x v="4"/>
    <n v="2"/>
    <n v="1.3"/>
    <n v="2.6"/>
  </r>
  <r>
    <s v="187302 "/>
    <x v="4050"/>
    <x v="4"/>
    <n v="1"/>
    <n v="1.3"/>
    <n v="1.3"/>
  </r>
  <r>
    <s v="187303 "/>
    <x v="4050"/>
    <x v="4"/>
    <n v="1"/>
    <n v="1.3"/>
    <n v="1.3"/>
  </r>
  <r>
    <s v="187365 "/>
    <x v="15097"/>
    <x v="4"/>
    <n v="1"/>
    <n v="1.3"/>
    <n v="1.3"/>
  </r>
  <r>
    <s v="187492 "/>
    <x v="15098"/>
    <x v="4"/>
    <n v="1"/>
    <n v="1.3"/>
    <n v="1.3"/>
  </r>
  <r>
    <s v="187641 "/>
    <x v="15099"/>
    <x v="4"/>
    <n v="1"/>
    <n v="1.3"/>
    <n v="1.3"/>
  </r>
  <r>
    <s v="187647 "/>
    <x v="15100"/>
    <x v="4"/>
    <n v="1"/>
    <n v="1.3"/>
    <n v="1.3"/>
  </r>
  <r>
    <s v="187652 "/>
    <x v="15101"/>
    <x v="4"/>
    <n v="3"/>
    <n v="1.3"/>
    <n v="3.9000000000000004"/>
  </r>
  <r>
    <s v="187705 "/>
    <x v="15102"/>
    <x v="4"/>
    <n v="1"/>
    <n v="1.3"/>
    <n v="1.3"/>
  </r>
  <r>
    <s v="187730 "/>
    <x v="15103"/>
    <x v="4"/>
    <n v="2"/>
    <n v="1.3"/>
    <n v="2.6"/>
  </r>
  <r>
    <s v="187767 "/>
    <x v="15104"/>
    <x v="4"/>
    <n v="1"/>
    <n v="1.3"/>
    <n v="1.3"/>
  </r>
  <r>
    <s v="187787 "/>
    <x v="15105"/>
    <x v="4"/>
    <n v="1"/>
    <n v="1.3"/>
    <n v="1.3"/>
  </r>
  <r>
    <s v="187792 "/>
    <x v="15106"/>
    <x v="4"/>
    <n v="1"/>
    <n v="1.3"/>
    <n v="1.3"/>
  </r>
  <r>
    <s v="187809 "/>
    <x v="15107"/>
    <x v="4"/>
    <n v="1"/>
    <n v="1.3"/>
    <n v="1.3"/>
  </r>
  <r>
    <s v="187842 "/>
    <x v="4105"/>
    <x v="4"/>
    <n v="1"/>
    <n v="1.3"/>
    <n v="1.3"/>
  </r>
  <r>
    <s v="187954 "/>
    <x v="4119"/>
    <x v="4"/>
    <n v="1"/>
    <n v="1.3"/>
    <n v="1.3"/>
  </r>
  <r>
    <s v="188016 "/>
    <x v="15108"/>
    <x v="4"/>
    <n v="2"/>
    <n v="1.3"/>
    <n v="2.6"/>
  </r>
  <r>
    <s v="188086 "/>
    <x v="15109"/>
    <x v="4"/>
    <n v="1"/>
    <n v="1.3"/>
    <n v="1.3"/>
  </r>
  <r>
    <s v="188116 "/>
    <x v="4132"/>
    <x v="4"/>
    <n v="1"/>
    <n v="1.3"/>
    <n v="1.3"/>
  </r>
  <r>
    <s v="188116 "/>
    <x v="4132"/>
    <x v="4"/>
    <n v="1"/>
    <n v="1.3"/>
    <n v="1.3"/>
  </r>
  <r>
    <s v="188117 "/>
    <x v="15110"/>
    <x v="4"/>
    <n v="1"/>
    <n v="1.3"/>
    <n v="1.3"/>
  </r>
  <r>
    <s v="188174 "/>
    <x v="15111"/>
    <x v="4"/>
    <n v="2"/>
    <n v="1.3"/>
    <n v="2.6"/>
  </r>
  <r>
    <s v="188177 "/>
    <x v="15112"/>
    <x v="4"/>
    <n v="1"/>
    <n v="1.3"/>
    <n v="1.3"/>
  </r>
  <r>
    <s v="188181 "/>
    <x v="4138"/>
    <x v="4"/>
    <n v="1"/>
    <n v="1.3"/>
    <n v="1.3"/>
  </r>
  <r>
    <s v="188183 "/>
    <x v="15113"/>
    <x v="4"/>
    <n v="2"/>
    <n v="1.3"/>
    <n v="2.6"/>
  </r>
  <r>
    <s v="188269 "/>
    <x v="15114"/>
    <x v="4"/>
    <n v="1"/>
    <n v="1.3"/>
    <n v="1.3"/>
  </r>
  <r>
    <s v="188286 "/>
    <x v="15115"/>
    <x v="4"/>
    <n v="2"/>
    <n v="1.3"/>
    <n v="2.6"/>
  </r>
  <r>
    <s v="188294 "/>
    <x v="4153"/>
    <x v="4"/>
    <n v="1"/>
    <n v="1.3"/>
    <n v="1.3"/>
  </r>
  <r>
    <s v="188301 "/>
    <x v="15116"/>
    <x v="4"/>
    <n v="1"/>
    <n v="1.3"/>
    <n v="1.3"/>
  </r>
  <r>
    <s v="188408 "/>
    <x v="15117"/>
    <x v="4"/>
    <n v="1"/>
    <n v="1.3"/>
    <n v="1.3"/>
  </r>
  <r>
    <s v="188411 "/>
    <x v="4165"/>
    <x v="4"/>
    <n v="1"/>
    <n v="1.3"/>
    <n v="1.3"/>
  </r>
  <r>
    <s v="188417 "/>
    <x v="15118"/>
    <x v="4"/>
    <n v="1"/>
    <n v="1.3"/>
    <n v="1.3"/>
  </r>
  <r>
    <s v="188502 "/>
    <x v="15119"/>
    <x v="4"/>
    <n v="1"/>
    <n v="1.3"/>
    <n v="1.3"/>
  </r>
  <r>
    <s v="188529 "/>
    <x v="15120"/>
    <x v="4"/>
    <n v="1"/>
    <n v="1.3"/>
    <n v="1.3"/>
  </r>
  <r>
    <s v="188550 "/>
    <x v="15121"/>
    <x v="4"/>
    <n v="1"/>
    <n v="1.3"/>
    <n v="1.3"/>
  </r>
  <r>
    <s v="188697 "/>
    <x v="15122"/>
    <x v="4"/>
    <n v="1"/>
    <n v="1.3"/>
    <n v="1.3"/>
  </r>
  <r>
    <s v="188750 "/>
    <x v="15123"/>
    <x v="4"/>
    <n v="1"/>
    <n v="1.3"/>
    <n v="1.3"/>
  </r>
  <r>
    <s v="188830 "/>
    <x v="15124"/>
    <x v="4"/>
    <n v="1"/>
    <n v="1.3"/>
    <n v="1.3"/>
  </r>
  <r>
    <s v="188841 "/>
    <x v="15125"/>
    <x v="4"/>
    <n v="1"/>
    <n v="1.3"/>
    <n v="1.3"/>
  </r>
  <r>
    <s v="188915 "/>
    <x v="15126"/>
    <x v="4"/>
    <n v="3"/>
    <n v="1.3"/>
    <n v="3.9000000000000004"/>
  </r>
  <r>
    <s v="188923 "/>
    <x v="4212"/>
    <x v="4"/>
    <n v="1"/>
    <n v="1.3"/>
    <n v="1.3"/>
  </r>
  <r>
    <s v="188992 "/>
    <x v="15127"/>
    <x v="4"/>
    <n v="1"/>
    <n v="1.3"/>
    <n v="1.3"/>
  </r>
  <r>
    <s v="189003 "/>
    <x v="15128"/>
    <x v="4"/>
    <n v="1"/>
    <n v="1.3"/>
    <n v="1.3"/>
  </r>
  <r>
    <s v="189086 "/>
    <x v="15129"/>
    <x v="4"/>
    <n v="2"/>
    <n v="1.3"/>
    <n v="2.6"/>
  </r>
  <r>
    <s v="189101 "/>
    <x v="15130"/>
    <x v="4"/>
    <n v="2"/>
    <n v="1.3"/>
    <n v="2.6"/>
  </r>
  <r>
    <s v="189167 "/>
    <x v="15131"/>
    <x v="4"/>
    <n v="1"/>
    <n v="1.3"/>
    <n v="1.3"/>
  </r>
  <r>
    <s v="189214 "/>
    <x v="15132"/>
    <x v="4"/>
    <n v="2"/>
    <n v="1.3"/>
    <n v="2.6"/>
  </r>
  <r>
    <s v="189253 "/>
    <x v="15133"/>
    <x v="4"/>
    <n v="1"/>
    <n v="1.3"/>
    <n v="1.3"/>
  </r>
  <r>
    <s v="189259 "/>
    <x v="15134"/>
    <x v="4"/>
    <n v="1"/>
    <n v="1.3"/>
    <n v="1.3"/>
  </r>
  <r>
    <s v="189330 "/>
    <x v="15135"/>
    <x v="4"/>
    <n v="1"/>
    <n v="1.3"/>
    <n v="1.3"/>
  </r>
  <r>
    <s v="189399 "/>
    <x v="15136"/>
    <x v="4"/>
    <n v="2"/>
    <n v="1.3"/>
    <n v="2.6"/>
  </r>
  <r>
    <s v="189411 "/>
    <x v="15137"/>
    <x v="4"/>
    <n v="3"/>
    <n v="1.3"/>
    <n v="3.9000000000000004"/>
  </r>
  <r>
    <s v="189412 "/>
    <x v="15137"/>
    <x v="4"/>
    <n v="1"/>
    <n v="1.3"/>
    <n v="1.3"/>
  </r>
  <r>
    <s v="189414 "/>
    <x v="15137"/>
    <x v="4"/>
    <n v="2"/>
    <n v="1.3"/>
    <n v="2.6"/>
  </r>
  <r>
    <s v="189415 "/>
    <x v="15138"/>
    <x v="4"/>
    <n v="2"/>
    <n v="1.3"/>
    <n v="2.6"/>
  </r>
  <r>
    <s v="189416 "/>
    <x v="15138"/>
    <x v="4"/>
    <n v="1"/>
    <n v="1.3"/>
    <n v="1.3"/>
  </r>
  <r>
    <s v="189440 "/>
    <x v="15139"/>
    <x v="4"/>
    <n v="2"/>
    <n v="1.3"/>
    <n v="2.6"/>
  </r>
  <r>
    <s v="189459 "/>
    <x v="15140"/>
    <x v="4"/>
    <n v="2"/>
    <n v="1.3"/>
    <n v="2.6"/>
  </r>
  <r>
    <s v="189465 "/>
    <x v="15141"/>
    <x v="4"/>
    <n v="1"/>
    <n v="1.3"/>
    <n v="1.3"/>
  </r>
  <r>
    <s v="189490 "/>
    <x v="15142"/>
    <x v="4"/>
    <n v="1"/>
    <n v="1.3"/>
    <n v="1.3"/>
  </r>
  <r>
    <s v="189499 "/>
    <x v="4277"/>
    <x v="4"/>
    <n v="1"/>
    <n v="1.3"/>
    <n v="1.3"/>
  </r>
  <r>
    <s v="189674 "/>
    <x v="15143"/>
    <x v="4"/>
    <n v="2"/>
    <n v="1.3"/>
    <n v="2.6"/>
  </r>
  <r>
    <s v="189705 "/>
    <x v="15144"/>
    <x v="4"/>
    <n v="2"/>
    <n v="1.3"/>
    <n v="2.6"/>
  </r>
  <r>
    <s v="189804 "/>
    <x v="4313"/>
    <x v="4"/>
    <n v="1"/>
    <n v="1.3"/>
    <n v="1.3"/>
  </r>
  <r>
    <s v="189822 "/>
    <x v="15145"/>
    <x v="4"/>
    <n v="1"/>
    <n v="1.3"/>
    <n v="1.3"/>
  </r>
  <r>
    <s v="189909 "/>
    <x v="15146"/>
    <x v="4"/>
    <n v="1"/>
    <n v="1.3"/>
    <n v="1.3"/>
  </r>
  <r>
    <s v="189923 "/>
    <x v="15147"/>
    <x v="4"/>
    <n v="1"/>
    <n v="1.3"/>
    <n v="1.3"/>
  </r>
  <r>
    <s v="189958 "/>
    <x v="15148"/>
    <x v="4"/>
    <n v="1"/>
    <n v="1.3"/>
    <n v="1.3"/>
  </r>
  <r>
    <s v="189960 "/>
    <x v="15149"/>
    <x v="4"/>
    <n v="2"/>
    <n v="1.3"/>
    <n v="2.6"/>
  </r>
  <r>
    <s v="189961 "/>
    <x v="15150"/>
    <x v="4"/>
    <n v="1"/>
    <n v="1.3"/>
    <n v="1.3"/>
  </r>
  <r>
    <s v="189962 "/>
    <x v="15151"/>
    <x v="4"/>
    <n v="2"/>
    <n v="1.3"/>
    <n v="2.6"/>
  </r>
  <r>
    <s v="189965 "/>
    <x v="15152"/>
    <x v="4"/>
    <n v="2"/>
    <n v="1.3"/>
    <n v="2.6"/>
  </r>
  <r>
    <s v="189966 "/>
    <x v="15153"/>
    <x v="4"/>
    <n v="2"/>
    <n v="1.3"/>
    <n v="2.6"/>
  </r>
  <r>
    <s v="189968 "/>
    <x v="15154"/>
    <x v="4"/>
    <n v="1"/>
    <n v="1.3"/>
    <n v="1.3"/>
  </r>
  <r>
    <s v="190021 "/>
    <x v="15155"/>
    <x v="4"/>
    <n v="1"/>
    <n v="1.3"/>
    <n v="1.3"/>
  </r>
  <r>
    <s v="190029 "/>
    <x v="15156"/>
    <x v="4"/>
    <n v="1"/>
    <n v="1.3"/>
    <n v="1.3"/>
  </r>
  <r>
    <s v="190068 "/>
    <x v="15157"/>
    <x v="4"/>
    <n v="1"/>
    <n v="1.3"/>
    <n v="1.3"/>
  </r>
  <r>
    <s v="190166 "/>
    <x v="15158"/>
    <x v="4"/>
    <n v="1"/>
    <n v="1.3"/>
    <n v="1.3"/>
  </r>
  <r>
    <s v="190196 "/>
    <x v="4343"/>
    <x v="4"/>
    <n v="2"/>
    <n v="1.3"/>
    <n v="2.6"/>
  </r>
  <r>
    <s v="190241 "/>
    <x v="15159"/>
    <x v="4"/>
    <n v="1"/>
    <n v="1.3"/>
    <n v="1.3"/>
  </r>
  <r>
    <s v="190244 "/>
    <x v="15160"/>
    <x v="4"/>
    <n v="1"/>
    <n v="1.3"/>
    <n v="1.3"/>
  </r>
  <r>
    <s v="190286 "/>
    <x v="15161"/>
    <x v="4"/>
    <n v="1"/>
    <n v="1.3"/>
    <n v="1.3"/>
  </r>
  <r>
    <s v="190294 "/>
    <x v="15162"/>
    <x v="4"/>
    <n v="1"/>
    <n v="1.3"/>
    <n v="1.3"/>
  </r>
  <r>
    <s v="190322 "/>
    <x v="15163"/>
    <x v="4"/>
    <n v="1"/>
    <n v="1.3"/>
    <n v="1.3"/>
  </r>
  <r>
    <s v="190324 "/>
    <x v="15164"/>
    <x v="4"/>
    <n v="1"/>
    <n v="1.3"/>
    <n v="1.3"/>
  </r>
  <r>
    <s v="190376 "/>
    <x v="15165"/>
    <x v="4"/>
    <n v="1"/>
    <n v="1.3"/>
    <n v="1.3"/>
  </r>
  <r>
    <s v="190394 "/>
    <x v="15166"/>
    <x v="4"/>
    <n v="1"/>
    <n v="1.3"/>
    <n v="1.3"/>
  </r>
  <r>
    <s v="190490 "/>
    <x v="4372"/>
    <x v="4"/>
    <n v="1"/>
    <n v="1.3"/>
    <n v="1.3"/>
  </r>
  <r>
    <s v="190568 "/>
    <x v="15167"/>
    <x v="4"/>
    <n v="3"/>
    <n v="1.3"/>
    <n v="3.9000000000000004"/>
  </r>
  <r>
    <s v="190594 "/>
    <x v="15168"/>
    <x v="4"/>
    <n v="2"/>
    <n v="1.3"/>
    <n v="2.6"/>
  </r>
  <r>
    <s v="190620 "/>
    <x v="15169"/>
    <x v="4"/>
    <n v="1"/>
    <n v="1.3"/>
    <n v="1.3"/>
  </r>
  <r>
    <s v="190650 "/>
    <x v="15170"/>
    <x v="4"/>
    <n v="1"/>
    <n v="1.3"/>
    <n v="1.3"/>
  </r>
  <r>
    <s v="190878 "/>
    <x v="4421"/>
    <x v="4"/>
    <n v="1"/>
    <n v="1.3"/>
    <n v="1.3"/>
  </r>
  <r>
    <s v="190949 "/>
    <x v="15171"/>
    <x v="4"/>
    <n v="1"/>
    <n v="1.3"/>
    <n v="1.3"/>
  </r>
  <r>
    <s v="190958 "/>
    <x v="15172"/>
    <x v="4"/>
    <n v="1"/>
    <n v="1.3"/>
    <n v="1.3"/>
  </r>
  <r>
    <s v="190969 "/>
    <x v="15173"/>
    <x v="4"/>
    <n v="2"/>
    <n v="1.3"/>
    <n v="2.6"/>
  </r>
  <r>
    <s v="190971 "/>
    <x v="15174"/>
    <x v="4"/>
    <n v="1"/>
    <n v="1.3"/>
    <n v="1.3"/>
  </r>
  <r>
    <s v="190977 "/>
    <x v="15175"/>
    <x v="4"/>
    <n v="1"/>
    <n v="1.3"/>
    <n v="1.3"/>
  </r>
  <r>
    <s v="190987 "/>
    <x v="15176"/>
    <x v="4"/>
    <n v="1"/>
    <n v="1.3"/>
    <n v="1.3"/>
  </r>
  <r>
    <s v="190992 "/>
    <x v="15177"/>
    <x v="4"/>
    <n v="1"/>
    <n v="1.3"/>
    <n v="1.3"/>
  </r>
  <r>
    <s v="190995 "/>
    <x v="4436"/>
    <x v="4"/>
    <n v="1"/>
    <n v="1.3"/>
    <n v="1.3"/>
  </r>
  <r>
    <s v="190997 "/>
    <x v="15178"/>
    <x v="4"/>
    <n v="1"/>
    <n v="1.3"/>
    <n v="1.3"/>
  </r>
  <r>
    <s v="190999 "/>
    <x v="4437"/>
    <x v="4"/>
    <n v="1"/>
    <n v="1.3"/>
    <n v="1.3"/>
  </r>
  <r>
    <s v="191006 "/>
    <x v="15179"/>
    <x v="4"/>
    <n v="2"/>
    <n v="1.3"/>
    <n v="2.6"/>
  </r>
  <r>
    <s v="191010 "/>
    <x v="15180"/>
    <x v="4"/>
    <n v="1"/>
    <n v="1.3"/>
    <n v="1.3"/>
  </r>
  <r>
    <s v="191091 "/>
    <x v="15181"/>
    <x v="4"/>
    <n v="1"/>
    <n v="1.3"/>
    <n v="1.3"/>
  </r>
  <r>
    <s v="191103 "/>
    <x v="4446"/>
    <x v="4"/>
    <n v="1"/>
    <n v="1.3"/>
    <n v="1.3"/>
  </r>
  <r>
    <s v="191113 "/>
    <x v="15182"/>
    <x v="4"/>
    <n v="1"/>
    <n v="1.3"/>
    <n v="1.3"/>
  </r>
  <r>
    <s v="191219 "/>
    <x v="4463"/>
    <x v="4"/>
    <n v="1"/>
    <n v="1.3"/>
    <n v="1.3"/>
  </r>
  <r>
    <s v="191227 "/>
    <x v="15183"/>
    <x v="4"/>
    <n v="1"/>
    <n v="1.3"/>
    <n v="1.3"/>
  </r>
  <r>
    <s v="191330 "/>
    <x v="15184"/>
    <x v="4"/>
    <n v="1"/>
    <n v="1.3"/>
    <n v="1.3"/>
  </r>
  <r>
    <s v="191378 "/>
    <x v="15185"/>
    <x v="4"/>
    <n v="1"/>
    <n v="1.3"/>
    <n v="1.3"/>
  </r>
  <r>
    <s v="191394 "/>
    <x v="4476"/>
    <x v="4"/>
    <n v="1"/>
    <n v="1.3"/>
    <n v="1.3"/>
  </r>
  <r>
    <s v="191464 "/>
    <x v="4486"/>
    <x v="4"/>
    <n v="1"/>
    <n v="1.3"/>
    <n v="1.3"/>
  </r>
  <r>
    <s v="191496 "/>
    <x v="15186"/>
    <x v="4"/>
    <n v="1"/>
    <n v="1.3"/>
    <n v="1.3"/>
  </r>
  <r>
    <s v="191565 "/>
    <x v="15187"/>
    <x v="4"/>
    <n v="1"/>
    <n v="1.3"/>
    <n v="1.3"/>
  </r>
  <r>
    <s v="191594 "/>
    <x v="15188"/>
    <x v="4"/>
    <n v="1"/>
    <n v="1.3"/>
    <n v="1.3"/>
  </r>
  <r>
    <s v="191600 "/>
    <x v="4504"/>
    <x v="4"/>
    <n v="2"/>
    <n v="1.3"/>
    <n v="2.6"/>
  </r>
  <r>
    <s v="191644 "/>
    <x v="15189"/>
    <x v="4"/>
    <n v="2"/>
    <n v="1.3"/>
    <n v="2.6"/>
  </r>
  <r>
    <s v="191684 "/>
    <x v="15190"/>
    <x v="4"/>
    <n v="1"/>
    <n v="1.3"/>
    <n v="1.3"/>
  </r>
  <r>
    <s v="191702 "/>
    <x v="15191"/>
    <x v="4"/>
    <n v="1"/>
    <n v="1.3"/>
    <n v="1.3"/>
  </r>
  <r>
    <s v="191778 "/>
    <x v="15192"/>
    <x v="4"/>
    <n v="1"/>
    <n v="1.3"/>
    <n v="1.3"/>
  </r>
  <r>
    <s v="191791 "/>
    <x v="15193"/>
    <x v="4"/>
    <n v="1"/>
    <n v="1.3"/>
    <n v="1.3"/>
  </r>
  <r>
    <s v="191801 "/>
    <x v="15194"/>
    <x v="4"/>
    <n v="1"/>
    <n v="1.3"/>
    <n v="1.3"/>
  </r>
  <r>
    <s v="191803 "/>
    <x v="15195"/>
    <x v="4"/>
    <n v="1"/>
    <n v="1.3"/>
    <n v="1.3"/>
  </r>
  <r>
    <s v="191902 "/>
    <x v="4530"/>
    <x v="4"/>
    <n v="1"/>
    <n v="1.3"/>
    <n v="1.3"/>
  </r>
  <r>
    <s v="191948 "/>
    <x v="15196"/>
    <x v="4"/>
    <n v="1"/>
    <n v="1.3"/>
    <n v="1.3"/>
  </r>
  <r>
    <s v="192049 "/>
    <x v="15197"/>
    <x v="4"/>
    <n v="2"/>
    <n v="1.3"/>
    <n v="2.6"/>
  </r>
  <r>
    <s v="192053 "/>
    <x v="4549"/>
    <x v="4"/>
    <n v="1"/>
    <n v="1.3"/>
    <n v="1.3"/>
  </r>
  <r>
    <s v="192162 "/>
    <x v="15198"/>
    <x v="4"/>
    <n v="2"/>
    <n v="1.3"/>
    <n v="2.6"/>
  </r>
  <r>
    <s v="192168 "/>
    <x v="15199"/>
    <x v="4"/>
    <n v="2"/>
    <n v="1.3"/>
    <n v="2.6"/>
  </r>
  <r>
    <s v="192239 "/>
    <x v="15200"/>
    <x v="4"/>
    <n v="1"/>
    <n v="1.3"/>
    <n v="1.3"/>
  </r>
  <r>
    <s v="192319 "/>
    <x v="15201"/>
    <x v="4"/>
    <n v="1"/>
    <n v="1.3"/>
    <n v="1.3"/>
  </r>
  <r>
    <s v="192380 "/>
    <x v="15202"/>
    <x v="4"/>
    <n v="1"/>
    <n v="1.3"/>
    <n v="1.3"/>
  </r>
  <r>
    <s v="192388 "/>
    <x v="15203"/>
    <x v="4"/>
    <n v="1"/>
    <n v="1.3"/>
    <n v="1.3"/>
  </r>
  <r>
    <s v="192408 "/>
    <x v="15204"/>
    <x v="4"/>
    <n v="1"/>
    <n v="1.3"/>
    <n v="1.3"/>
  </r>
  <r>
    <s v="192436 "/>
    <x v="15205"/>
    <x v="4"/>
    <n v="3"/>
    <n v="1.3"/>
    <n v="3.9000000000000004"/>
  </r>
  <r>
    <s v="192461 "/>
    <x v="15206"/>
    <x v="4"/>
    <n v="1"/>
    <n v="1.3"/>
    <n v="1.3"/>
  </r>
  <r>
    <s v="192467 "/>
    <x v="15207"/>
    <x v="4"/>
    <n v="1"/>
    <n v="1.3"/>
    <n v="1.3"/>
  </r>
  <r>
    <s v="192534 "/>
    <x v="15208"/>
    <x v="4"/>
    <n v="1"/>
    <n v="1.3"/>
    <n v="1.3"/>
  </r>
  <r>
    <s v="192537 "/>
    <x v="15209"/>
    <x v="4"/>
    <n v="1"/>
    <n v="1.3"/>
    <n v="1.3"/>
  </r>
  <r>
    <s v="192538 "/>
    <x v="15210"/>
    <x v="4"/>
    <n v="1"/>
    <n v="1.3"/>
    <n v="1.3"/>
  </r>
  <r>
    <s v="192546 "/>
    <x v="15211"/>
    <x v="4"/>
    <n v="1"/>
    <n v="1.3"/>
    <n v="1.3"/>
  </r>
  <r>
    <s v="192547 "/>
    <x v="15212"/>
    <x v="4"/>
    <n v="2"/>
    <n v="1.3"/>
    <n v="2.6"/>
  </r>
  <r>
    <s v="192552 "/>
    <x v="15213"/>
    <x v="4"/>
    <n v="2"/>
    <n v="1.3"/>
    <n v="2.6"/>
  </r>
  <r>
    <s v="192572 "/>
    <x v="15214"/>
    <x v="4"/>
    <n v="1"/>
    <n v="1.3"/>
    <n v="1.3"/>
  </r>
  <r>
    <s v="192791 "/>
    <x v="15215"/>
    <x v="4"/>
    <n v="2"/>
    <n v="1.3"/>
    <n v="2.6"/>
  </r>
  <r>
    <s v="192828 "/>
    <x v="15216"/>
    <x v="4"/>
    <n v="1"/>
    <n v="1.3"/>
    <n v="1.3"/>
  </r>
  <r>
    <s v="192834 "/>
    <x v="15217"/>
    <x v="4"/>
    <n v="1"/>
    <n v="1.3"/>
    <n v="1.3"/>
  </r>
  <r>
    <s v="192921 "/>
    <x v="15218"/>
    <x v="4"/>
    <n v="1"/>
    <n v="1.3"/>
    <n v="1.3"/>
  </r>
  <r>
    <s v="192922 "/>
    <x v="15219"/>
    <x v="4"/>
    <n v="2"/>
    <n v="1.3"/>
    <n v="2.6"/>
  </r>
  <r>
    <s v="192929 "/>
    <x v="15220"/>
    <x v="4"/>
    <n v="1"/>
    <n v="1.3"/>
    <n v="1.3"/>
  </r>
  <r>
    <s v="192933 "/>
    <x v="15221"/>
    <x v="4"/>
    <n v="1"/>
    <n v="1.3"/>
    <n v="1.3"/>
  </r>
  <r>
    <s v="192968 "/>
    <x v="15222"/>
    <x v="4"/>
    <n v="1"/>
    <n v="1.3"/>
    <n v="1.3"/>
  </r>
  <r>
    <s v="192972 "/>
    <x v="15223"/>
    <x v="4"/>
    <n v="1"/>
    <n v="1.3"/>
    <n v="1.3"/>
  </r>
  <r>
    <s v="192981 "/>
    <x v="15224"/>
    <x v="4"/>
    <n v="1"/>
    <n v="1.3"/>
    <n v="1.3"/>
  </r>
  <r>
    <s v="193021 "/>
    <x v="15225"/>
    <x v="4"/>
    <n v="1"/>
    <n v="1.3"/>
    <n v="1.3"/>
  </r>
  <r>
    <s v="193111 "/>
    <x v="15226"/>
    <x v="4"/>
    <n v="1"/>
    <n v="1.3"/>
    <n v="1.3"/>
  </r>
  <r>
    <s v="193153 "/>
    <x v="15227"/>
    <x v="4"/>
    <n v="1"/>
    <n v="1.3"/>
    <n v="1.3"/>
  </r>
  <r>
    <s v="193200 "/>
    <x v="15228"/>
    <x v="4"/>
    <n v="2"/>
    <n v="1.3"/>
    <n v="2.6"/>
  </r>
  <r>
    <s v="193215 "/>
    <x v="15229"/>
    <x v="4"/>
    <n v="1"/>
    <n v="1.3"/>
    <n v="1.3"/>
  </r>
  <r>
    <s v="193227 "/>
    <x v="15230"/>
    <x v="4"/>
    <n v="1"/>
    <n v="1.3"/>
    <n v="1.3"/>
  </r>
  <r>
    <s v="193228 "/>
    <x v="15231"/>
    <x v="4"/>
    <n v="1"/>
    <n v="1.3"/>
    <n v="1.3"/>
  </r>
  <r>
    <s v="193230 "/>
    <x v="15232"/>
    <x v="4"/>
    <n v="2"/>
    <n v="1.3"/>
    <n v="2.6"/>
  </r>
  <r>
    <s v="193237 "/>
    <x v="15233"/>
    <x v="4"/>
    <n v="1"/>
    <n v="1.3"/>
    <n v="1.3"/>
  </r>
  <r>
    <s v="193241 "/>
    <x v="15234"/>
    <x v="4"/>
    <n v="1"/>
    <n v="1.3"/>
    <n v="1.3"/>
  </r>
  <r>
    <s v="193244 "/>
    <x v="15235"/>
    <x v="4"/>
    <n v="1"/>
    <n v="1.3"/>
    <n v="1.3"/>
  </r>
  <r>
    <s v="193247 "/>
    <x v="15236"/>
    <x v="4"/>
    <n v="1"/>
    <n v="1.3"/>
    <n v="1.3"/>
  </r>
  <r>
    <s v="193419 "/>
    <x v="15237"/>
    <x v="4"/>
    <n v="1"/>
    <n v="1.3"/>
    <n v="1.3"/>
  </r>
  <r>
    <s v="193458 "/>
    <x v="15238"/>
    <x v="4"/>
    <n v="2"/>
    <n v="1.3"/>
    <n v="2.6"/>
  </r>
  <r>
    <s v="193467 "/>
    <x v="15239"/>
    <x v="4"/>
    <n v="1"/>
    <n v="1.3"/>
    <n v="1.3"/>
  </r>
  <r>
    <s v="193491 "/>
    <x v="15240"/>
    <x v="4"/>
    <n v="1"/>
    <n v="1.3"/>
    <n v="1.3"/>
  </r>
  <r>
    <s v="193516 "/>
    <x v="15241"/>
    <x v="4"/>
    <n v="1"/>
    <n v="1.3"/>
    <n v="1.3"/>
  </r>
  <r>
    <s v="193561 "/>
    <x v="15242"/>
    <x v="4"/>
    <n v="1"/>
    <n v="1.3"/>
    <n v="1.3"/>
  </r>
  <r>
    <s v="193571 "/>
    <x v="15243"/>
    <x v="4"/>
    <n v="1"/>
    <n v="1.3"/>
    <n v="1.3"/>
  </r>
  <r>
    <s v="193577 "/>
    <x v="15244"/>
    <x v="4"/>
    <n v="1"/>
    <n v="1.3"/>
    <n v="1.3"/>
  </r>
  <r>
    <s v="193585 "/>
    <x v="15245"/>
    <x v="4"/>
    <n v="3"/>
    <n v="1.3"/>
    <n v="3.9000000000000004"/>
  </r>
  <r>
    <s v="193589 "/>
    <x v="15246"/>
    <x v="4"/>
    <n v="1"/>
    <n v="1.3"/>
    <n v="1.3"/>
  </r>
  <r>
    <s v="193632 "/>
    <x v="15247"/>
    <x v="4"/>
    <n v="1"/>
    <n v="1.3"/>
    <n v="1.3"/>
  </r>
  <r>
    <s v="193675 "/>
    <x v="15248"/>
    <x v="4"/>
    <n v="2"/>
    <n v="1.3"/>
    <n v="2.6"/>
  </r>
  <r>
    <s v="193734 "/>
    <x v="15249"/>
    <x v="4"/>
    <n v="1"/>
    <n v="1.3"/>
    <n v="1.3"/>
  </r>
  <r>
    <s v="193760 "/>
    <x v="15250"/>
    <x v="4"/>
    <n v="2"/>
    <n v="1.3"/>
    <n v="2.6"/>
  </r>
  <r>
    <s v="193846 "/>
    <x v="15251"/>
    <x v="4"/>
    <n v="1"/>
    <n v="1.3"/>
    <n v="1.3"/>
  </r>
  <r>
    <s v="193921 "/>
    <x v="15252"/>
    <x v="4"/>
    <n v="1"/>
    <n v="1.3"/>
    <n v="1.3"/>
  </r>
  <r>
    <s v="194004 "/>
    <x v="15253"/>
    <x v="4"/>
    <n v="1"/>
    <n v="1.3"/>
    <n v="1.3"/>
  </r>
  <r>
    <s v="194162 "/>
    <x v="15254"/>
    <x v="4"/>
    <n v="1"/>
    <n v="1.3"/>
    <n v="1.3"/>
  </r>
  <r>
    <s v="194163 "/>
    <x v="15254"/>
    <x v="4"/>
    <n v="3"/>
    <n v="1.3"/>
    <n v="3.9000000000000004"/>
  </r>
  <r>
    <s v="194164 "/>
    <x v="15255"/>
    <x v="4"/>
    <n v="2"/>
    <n v="1.3"/>
    <n v="2.6"/>
  </r>
  <r>
    <s v="194271 "/>
    <x v="4750"/>
    <x v="4"/>
    <n v="2"/>
    <n v="1.3"/>
    <n v="2.6"/>
  </r>
  <r>
    <s v="194279 "/>
    <x v="15256"/>
    <x v="4"/>
    <n v="1"/>
    <n v="1.3"/>
    <n v="1.3"/>
  </r>
  <r>
    <s v="194294 "/>
    <x v="15257"/>
    <x v="4"/>
    <n v="1"/>
    <n v="1.3"/>
    <n v="1.3"/>
  </r>
  <r>
    <s v="194295 "/>
    <x v="15258"/>
    <x v="4"/>
    <n v="1"/>
    <n v="1.3"/>
    <n v="1.3"/>
  </r>
  <r>
    <s v="194300 "/>
    <x v="15259"/>
    <x v="4"/>
    <n v="1"/>
    <n v="1.3"/>
    <n v="1.3"/>
  </r>
  <r>
    <s v="194424 "/>
    <x v="4778"/>
    <x v="4"/>
    <n v="1"/>
    <n v="1.3"/>
    <n v="1.3"/>
  </r>
  <r>
    <s v="194468 "/>
    <x v="15260"/>
    <x v="4"/>
    <n v="1"/>
    <n v="1.3"/>
    <n v="1.3"/>
  </r>
  <r>
    <s v="194475 "/>
    <x v="15261"/>
    <x v="4"/>
    <n v="2"/>
    <n v="1.3"/>
    <n v="2.6"/>
  </r>
  <r>
    <s v="194528 "/>
    <x v="4784"/>
    <x v="4"/>
    <n v="1"/>
    <n v="1.3"/>
    <n v="1.3"/>
  </r>
  <r>
    <s v="194543 "/>
    <x v="15262"/>
    <x v="4"/>
    <n v="1"/>
    <n v="1.3"/>
    <n v="1.3"/>
  </r>
  <r>
    <s v="194663 "/>
    <x v="15263"/>
    <x v="4"/>
    <n v="1"/>
    <n v="1.3"/>
    <n v="1.3"/>
  </r>
  <r>
    <s v="194673 "/>
    <x v="15264"/>
    <x v="4"/>
    <n v="1"/>
    <n v="1.3"/>
    <n v="1.3"/>
  </r>
  <r>
    <s v="194719 "/>
    <x v="4803"/>
    <x v="4"/>
    <n v="1"/>
    <n v="1.3"/>
    <n v="1.3"/>
  </r>
  <r>
    <s v="194862 "/>
    <x v="15265"/>
    <x v="4"/>
    <n v="1"/>
    <n v="1.3"/>
    <n v="1.3"/>
  </r>
  <r>
    <s v="194909 "/>
    <x v="15266"/>
    <x v="4"/>
    <n v="1"/>
    <n v="1.3"/>
    <n v="1.3"/>
  </r>
  <r>
    <s v="194918 "/>
    <x v="15267"/>
    <x v="4"/>
    <n v="1"/>
    <n v="1.3"/>
    <n v="1.3"/>
  </r>
  <r>
    <s v="194964 "/>
    <x v="15268"/>
    <x v="4"/>
    <n v="2"/>
    <n v="1.3"/>
    <n v="2.6"/>
  </r>
  <r>
    <s v="194966 "/>
    <x v="15269"/>
    <x v="4"/>
    <n v="2"/>
    <n v="1.3"/>
    <n v="2.6"/>
  </r>
  <r>
    <s v="194997 "/>
    <x v="4838"/>
    <x v="4"/>
    <n v="1"/>
    <n v="1.3"/>
    <n v="1.3"/>
  </r>
  <r>
    <s v="195024 "/>
    <x v="15270"/>
    <x v="4"/>
    <n v="1"/>
    <n v="1.3"/>
    <n v="1.3"/>
  </r>
  <r>
    <s v="195032 "/>
    <x v="4846"/>
    <x v="4"/>
    <n v="1"/>
    <n v="1.3"/>
    <n v="1.3"/>
  </r>
  <r>
    <s v="195036 "/>
    <x v="15271"/>
    <x v="4"/>
    <n v="1"/>
    <n v="1.3"/>
    <n v="1.3"/>
  </r>
  <r>
    <s v="195073 "/>
    <x v="4857"/>
    <x v="4"/>
    <n v="1"/>
    <n v="1.3"/>
    <n v="1.3"/>
  </r>
  <r>
    <s v="195112 "/>
    <x v="15272"/>
    <x v="4"/>
    <n v="1"/>
    <n v="1.3"/>
    <n v="1.3"/>
  </r>
  <r>
    <s v="195131 "/>
    <x v="15273"/>
    <x v="4"/>
    <n v="1"/>
    <n v="1.3"/>
    <n v="1.3"/>
  </r>
  <r>
    <s v="195281 "/>
    <x v="4880"/>
    <x v="4"/>
    <n v="1"/>
    <n v="1.3"/>
    <n v="1.3"/>
  </r>
  <r>
    <s v="195324 "/>
    <x v="15274"/>
    <x v="4"/>
    <n v="1"/>
    <n v="1.3"/>
    <n v="1.3"/>
  </r>
  <r>
    <s v="195352 "/>
    <x v="15275"/>
    <x v="4"/>
    <n v="1"/>
    <n v="1.3"/>
    <n v="1.3"/>
  </r>
  <r>
    <s v="195367 "/>
    <x v="15276"/>
    <x v="4"/>
    <n v="2"/>
    <n v="1.3"/>
    <n v="2.6"/>
  </r>
  <r>
    <s v="195370 "/>
    <x v="15277"/>
    <x v="4"/>
    <n v="1"/>
    <n v="1.3"/>
    <n v="1.3"/>
  </r>
  <r>
    <s v="195375 "/>
    <x v="15278"/>
    <x v="4"/>
    <n v="2"/>
    <n v="1.3"/>
    <n v="2.6"/>
  </r>
  <r>
    <s v="195380 "/>
    <x v="15279"/>
    <x v="4"/>
    <n v="1"/>
    <n v="1.3"/>
    <n v="1.3"/>
  </r>
  <r>
    <s v="195409 "/>
    <x v="15280"/>
    <x v="4"/>
    <n v="2"/>
    <n v="1.3"/>
    <n v="2.6"/>
  </r>
  <r>
    <s v="195512 "/>
    <x v="15281"/>
    <x v="4"/>
    <n v="1"/>
    <n v="1.3"/>
    <n v="1.3"/>
  </r>
  <r>
    <s v="195559 "/>
    <x v="15282"/>
    <x v="4"/>
    <n v="1"/>
    <n v="1.3"/>
    <n v="1.3"/>
  </r>
  <r>
    <s v="195577 "/>
    <x v="15283"/>
    <x v="4"/>
    <n v="1"/>
    <n v="1.3"/>
    <n v="1.3"/>
  </r>
  <r>
    <s v="195607 "/>
    <x v="15284"/>
    <x v="4"/>
    <n v="1"/>
    <n v="1.3"/>
    <n v="1.3"/>
  </r>
  <r>
    <s v="195676 "/>
    <x v="15285"/>
    <x v="4"/>
    <n v="1"/>
    <n v="1.3"/>
    <n v="1.3"/>
  </r>
  <r>
    <s v="195677 "/>
    <x v="15286"/>
    <x v="4"/>
    <n v="1"/>
    <n v="1.3"/>
    <n v="1.3"/>
  </r>
  <r>
    <s v="195691 "/>
    <x v="15287"/>
    <x v="4"/>
    <n v="3"/>
    <n v="1.3"/>
    <n v="3.9000000000000004"/>
  </r>
  <r>
    <s v="195695 "/>
    <x v="15288"/>
    <x v="4"/>
    <n v="2"/>
    <n v="1.3"/>
    <n v="2.6"/>
  </r>
  <r>
    <s v="195712 "/>
    <x v="15289"/>
    <x v="4"/>
    <n v="1"/>
    <n v="1.3"/>
    <n v="1.3"/>
  </r>
  <r>
    <s v="195723 "/>
    <x v="4938"/>
    <x v="4"/>
    <n v="1"/>
    <n v="1.3"/>
    <n v="1.3"/>
  </r>
  <r>
    <s v="195799 "/>
    <x v="15290"/>
    <x v="4"/>
    <n v="1"/>
    <n v="1.3"/>
    <n v="1.3"/>
  </r>
  <r>
    <s v="195803 "/>
    <x v="15291"/>
    <x v="4"/>
    <n v="1"/>
    <n v="1.3"/>
    <n v="1.3"/>
  </r>
  <r>
    <s v="195805 "/>
    <x v="15292"/>
    <x v="4"/>
    <n v="1"/>
    <n v="1.3"/>
    <n v="1.3"/>
  </r>
  <r>
    <s v="195823 "/>
    <x v="15293"/>
    <x v="4"/>
    <n v="1"/>
    <n v="1.3"/>
    <n v="1.3"/>
  </r>
  <r>
    <s v="195826 "/>
    <x v="15294"/>
    <x v="4"/>
    <n v="1"/>
    <n v="1.3"/>
    <n v="1.3"/>
  </r>
  <r>
    <s v="195862 "/>
    <x v="15295"/>
    <x v="4"/>
    <n v="2"/>
    <n v="1.3"/>
    <n v="2.6"/>
  </r>
  <r>
    <s v="195867 "/>
    <x v="15296"/>
    <x v="4"/>
    <n v="3"/>
    <n v="1.3"/>
    <n v="3.9000000000000004"/>
  </r>
  <r>
    <s v="195908 "/>
    <x v="15297"/>
    <x v="4"/>
    <n v="3"/>
    <n v="1.3"/>
    <n v="3.9000000000000004"/>
  </r>
  <r>
    <s v="196181 "/>
    <x v="15298"/>
    <x v="4"/>
    <n v="1"/>
    <n v="1.3"/>
    <n v="1.3"/>
  </r>
  <r>
    <s v="196206 "/>
    <x v="15299"/>
    <x v="4"/>
    <n v="1"/>
    <n v="1.3"/>
    <n v="1.3"/>
  </r>
  <r>
    <s v="196345 "/>
    <x v="4998"/>
    <x v="4"/>
    <n v="1"/>
    <n v="1.3"/>
    <n v="1.3"/>
  </r>
  <r>
    <s v="196373 "/>
    <x v="15300"/>
    <x v="4"/>
    <n v="1"/>
    <n v="1.3"/>
    <n v="1.3"/>
  </r>
  <r>
    <s v="196378 "/>
    <x v="15301"/>
    <x v="4"/>
    <n v="1"/>
    <n v="1.3"/>
    <n v="1.3"/>
  </r>
  <r>
    <s v="196416 "/>
    <x v="15302"/>
    <x v="4"/>
    <n v="1"/>
    <n v="1.3"/>
    <n v="1.3"/>
  </r>
  <r>
    <s v="196440 "/>
    <x v="15303"/>
    <x v="4"/>
    <n v="1"/>
    <n v="1.3"/>
    <n v="1.3"/>
  </r>
  <r>
    <s v="196498 "/>
    <x v="15304"/>
    <x v="4"/>
    <n v="1"/>
    <n v="1.3"/>
    <n v="1.3"/>
  </r>
  <r>
    <s v="196523 "/>
    <x v="15305"/>
    <x v="4"/>
    <n v="1"/>
    <n v="1.3"/>
    <n v="1.3"/>
  </r>
  <r>
    <s v="196567 "/>
    <x v="15306"/>
    <x v="4"/>
    <n v="1"/>
    <n v="1.3"/>
    <n v="1.3"/>
  </r>
  <r>
    <s v="196625 "/>
    <x v="15307"/>
    <x v="4"/>
    <n v="2"/>
    <n v="1.3"/>
    <n v="2.6"/>
  </r>
  <r>
    <s v="196666 "/>
    <x v="15308"/>
    <x v="4"/>
    <n v="1"/>
    <n v="1.3"/>
    <n v="1.3"/>
  </r>
  <r>
    <s v="196666 "/>
    <x v="15308"/>
    <x v="4"/>
    <n v="1"/>
    <n v="1.3"/>
    <n v="1.3"/>
  </r>
  <r>
    <s v="196677 "/>
    <x v="15309"/>
    <x v="4"/>
    <n v="1"/>
    <n v="1.3"/>
    <n v="1.3"/>
  </r>
  <r>
    <s v="196732 "/>
    <x v="15310"/>
    <x v="4"/>
    <n v="2"/>
    <n v="1.3"/>
    <n v="2.6"/>
  </r>
  <r>
    <s v="196733 "/>
    <x v="15311"/>
    <x v="4"/>
    <n v="1"/>
    <n v="1.3"/>
    <n v="1.3"/>
  </r>
  <r>
    <s v="196920 "/>
    <x v="15312"/>
    <x v="4"/>
    <n v="1"/>
    <n v="1.3"/>
    <n v="1.3"/>
  </r>
  <r>
    <s v="196936 "/>
    <x v="15313"/>
    <x v="4"/>
    <n v="2"/>
    <n v="1.3"/>
    <n v="2.6"/>
  </r>
  <r>
    <s v="197007 "/>
    <x v="5072"/>
    <x v="4"/>
    <n v="1"/>
    <n v="1.3"/>
    <n v="1.3"/>
  </r>
  <r>
    <s v="197037 "/>
    <x v="15314"/>
    <x v="4"/>
    <n v="1"/>
    <n v="1.3"/>
    <n v="1.3"/>
  </r>
  <r>
    <s v="197039 "/>
    <x v="15315"/>
    <x v="4"/>
    <n v="1"/>
    <n v="1.3"/>
    <n v="1.3"/>
  </r>
  <r>
    <s v="197073 "/>
    <x v="15316"/>
    <x v="4"/>
    <n v="1"/>
    <n v="1.3"/>
    <n v="1.3"/>
  </r>
  <r>
    <s v="197079 "/>
    <x v="5077"/>
    <x v="4"/>
    <n v="1"/>
    <n v="1.3"/>
    <n v="1.3"/>
  </r>
  <r>
    <s v="197087 "/>
    <x v="15317"/>
    <x v="4"/>
    <n v="1"/>
    <n v="1.3"/>
    <n v="1.3"/>
  </r>
  <r>
    <s v="197183 "/>
    <x v="15318"/>
    <x v="4"/>
    <n v="1"/>
    <n v="1.3"/>
    <n v="1.3"/>
  </r>
  <r>
    <s v="197191 "/>
    <x v="15319"/>
    <x v="4"/>
    <n v="1"/>
    <n v="1.3"/>
    <n v="1.3"/>
  </r>
  <r>
    <s v="197210 "/>
    <x v="15320"/>
    <x v="4"/>
    <n v="1"/>
    <n v="1.3"/>
    <n v="1.3"/>
  </r>
  <r>
    <s v="197265 "/>
    <x v="15321"/>
    <x v="4"/>
    <n v="1"/>
    <n v="1.3"/>
    <n v="1.3"/>
  </r>
  <r>
    <s v="197352 "/>
    <x v="15322"/>
    <x v="4"/>
    <n v="2"/>
    <n v="1.3"/>
    <n v="2.6"/>
  </r>
  <r>
    <s v="197363 "/>
    <x v="15323"/>
    <x v="4"/>
    <n v="2"/>
    <n v="1.3"/>
    <n v="2.6"/>
  </r>
  <r>
    <s v="197374 "/>
    <x v="15324"/>
    <x v="4"/>
    <n v="1"/>
    <n v="1.3"/>
    <n v="1.3"/>
  </r>
  <r>
    <s v="197439 "/>
    <x v="15325"/>
    <x v="4"/>
    <n v="3"/>
    <n v="1.3"/>
    <n v="3.9000000000000004"/>
  </r>
  <r>
    <s v="197441 "/>
    <x v="15326"/>
    <x v="4"/>
    <n v="2"/>
    <n v="1.3"/>
    <n v="2.6"/>
  </r>
  <r>
    <s v="197453 "/>
    <x v="15327"/>
    <x v="4"/>
    <n v="2"/>
    <n v="1.3"/>
    <n v="2.6"/>
  </r>
  <r>
    <s v="197463 "/>
    <x v="15328"/>
    <x v="4"/>
    <n v="1"/>
    <n v="1.3"/>
    <n v="1.3"/>
  </r>
  <r>
    <s v="197481 "/>
    <x v="15329"/>
    <x v="4"/>
    <n v="1"/>
    <n v="1.3"/>
    <n v="1.3"/>
  </r>
  <r>
    <s v="197731 "/>
    <x v="15330"/>
    <x v="4"/>
    <n v="2"/>
    <n v="1.3"/>
    <n v="2.6"/>
  </r>
  <r>
    <s v="197742 "/>
    <x v="15331"/>
    <x v="4"/>
    <n v="1"/>
    <n v="1.3"/>
    <n v="1.3"/>
  </r>
  <r>
    <s v="197754 "/>
    <x v="5150"/>
    <x v="4"/>
    <n v="2"/>
    <n v="1.3"/>
    <n v="2.6"/>
  </r>
  <r>
    <s v="197773 "/>
    <x v="15332"/>
    <x v="4"/>
    <n v="1"/>
    <n v="1.3"/>
    <n v="1.3"/>
  </r>
  <r>
    <s v="197776 "/>
    <x v="15333"/>
    <x v="4"/>
    <n v="5"/>
    <n v="1.3"/>
    <n v="6.5"/>
  </r>
  <r>
    <s v="197875 "/>
    <x v="15334"/>
    <x v="4"/>
    <n v="1"/>
    <n v="1.3"/>
    <n v="1.3"/>
  </r>
  <r>
    <s v="198011 "/>
    <x v="15335"/>
    <x v="4"/>
    <n v="1"/>
    <n v="1.3"/>
    <n v="1.3"/>
  </r>
  <r>
    <s v="198039 "/>
    <x v="15336"/>
    <x v="4"/>
    <n v="1"/>
    <n v="1.3"/>
    <n v="1.3"/>
  </r>
  <r>
    <s v="198172 "/>
    <x v="15337"/>
    <x v="4"/>
    <n v="1"/>
    <n v="1.3"/>
    <n v="1.3"/>
  </r>
  <r>
    <s v="198182 "/>
    <x v="5199"/>
    <x v="4"/>
    <n v="1"/>
    <n v="1.3"/>
    <n v="1.3"/>
  </r>
  <r>
    <s v="198223 "/>
    <x v="15338"/>
    <x v="4"/>
    <n v="2"/>
    <n v="1.3"/>
    <n v="2.6"/>
  </r>
  <r>
    <s v="198236 "/>
    <x v="15339"/>
    <x v="4"/>
    <n v="1"/>
    <n v="1.3"/>
    <n v="1.3"/>
  </r>
  <r>
    <s v="198238 "/>
    <x v="15340"/>
    <x v="4"/>
    <n v="2"/>
    <n v="1.3"/>
    <n v="2.6"/>
  </r>
  <r>
    <s v="198302 "/>
    <x v="15341"/>
    <x v="4"/>
    <n v="1"/>
    <n v="1.3"/>
    <n v="1.3"/>
  </r>
  <r>
    <s v="198320 "/>
    <x v="5213"/>
    <x v="4"/>
    <n v="1"/>
    <n v="1.3"/>
    <n v="1.3"/>
  </r>
  <r>
    <s v="198327 "/>
    <x v="15342"/>
    <x v="4"/>
    <n v="1"/>
    <n v="1.3"/>
    <n v="1.3"/>
  </r>
  <r>
    <s v="198385 "/>
    <x v="15343"/>
    <x v="4"/>
    <n v="2"/>
    <n v="1.3"/>
    <n v="2.6"/>
  </r>
  <r>
    <s v="198533 "/>
    <x v="15344"/>
    <x v="4"/>
    <n v="1"/>
    <n v="1.3"/>
    <n v="1.3"/>
  </r>
  <r>
    <s v="198562 "/>
    <x v="15345"/>
    <x v="4"/>
    <n v="2"/>
    <n v="1.3"/>
    <n v="2.6"/>
  </r>
  <r>
    <s v="198576 "/>
    <x v="15346"/>
    <x v="4"/>
    <n v="1"/>
    <n v="1.3"/>
    <n v="1.3"/>
  </r>
  <r>
    <s v="198602 "/>
    <x v="15347"/>
    <x v="4"/>
    <n v="1"/>
    <n v="1.3"/>
    <n v="1.3"/>
  </r>
  <r>
    <s v="198643 "/>
    <x v="5258"/>
    <x v="4"/>
    <n v="2"/>
    <n v="1.3"/>
    <n v="2.6"/>
  </r>
  <r>
    <s v="198737 "/>
    <x v="15348"/>
    <x v="4"/>
    <n v="1"/>
    <n v="1.3"/>
    <n v="1.3"/>
  </r>
  <r>
    <s v="198744 "/>
    <x v="15349"/>
    <x v="4"/>
    <n v="1"/>
    <n v="1.3"/>
    <n v="1.3"/>
  </r>
  <r>
    <s v="198781 "/>
    <x v="15350"/>
    <x v="4"/>
    <n v="3"/>
    <n v="1.3"/>
    <n v="3.9000000000000004"/>
  </r>
  <r>
    <s v="198966 "/>
    <x v="15351"/>
    <x v="4"/>
    <n v="1"/>
    <n v="1.3"/>
    <n v="1.3"/>
  </r>
  <r>
    <s v="198980 "/>
    <x v="5294"/>
    <x v="4"/>
    <n v="2"/>
    <n v="1.3"/>
    <n v="2.6"/>
  </r>
  <r>
    <s v="198983 "/>
    <x v="15352"/>
    <x v="4"/>
    <n v="1"/>
    <n v="1.3"/>
    <n v="1.3"/>
  </r>
  <r>
    <s v="198991 "/>
    <x v="15353"/>
    <x v="4"/>
    <n v="1"/>
    <n v="1.3"/>
    <n v="1.3"/>
  </r>
  <r>
    <s v="198995 "/>
    <x v="15354"/>
    <x v="4"/>
    <n v="1"/>
    <n v="1.3"/>
    <n v="1.3"/>
  </r>
  <r>
    <s v="199006 "/>
    <x v="15355"/>
    <x v="4"/>
    <n v="2"/>
    <n v="1.3"/>
    <n v="2.6"/>
  </r>
  <r>
    <s v="199013 "/>
    <x v="15356"/>
    <x v="4"/>
    <n v="1"/>
    <n v="1.3"/>
    <n v="1.3"/>
  </r>
  <r>
    <s v="199040 "/>
    <x v="15357"/>
    <x v="4"/>
    <n v="1"/>
    <n v="1.3"/>
    <n v="1.3"/>
  </r>
  <r>
    <s v="199139 "/>
    <x v="15358"/>
    <x v="4"/>
    <n v="3"/>
    <n v="1.3"/>
    <n v="3.9000000000000004"/>
  </r>
  <r>
    <s v="199238 "/>
    <x v="15359"/>
    <x v="4"/>
    <n v="1"/>
    <n v="1.3"/>
    <n v="1.3"/>
  </r>
  <r>
    <s v="199376 "/>
    <x v="15360"/>
    <x v="4"/>
    <n v="1"/>
    <n v="1.3"/>
    <n v="1.3"/>
  </r>
  <r>
    <s v="199415 "/>
    <x v="15361"/>
    <x v="4"/>
    <n v="1"/>
    <n v="1.3"/>
    <n v="1.3"/>
  </r>
  <r>
    <s v="199459 "/>
    <x v="15362"/>
    <x v="4"/>
    <n v="1"/>
    <n v="1.3"/>
    <n v="1.3"/>
  </r>
  <r>
    <s v="199472 "/>
    <x v="15363"/>
    <x v="4"/>
    <n v="2"/>
    <n v="1.3"/>
    <n v="2.6"/>
  </r>
  <r>
    <s v="199484 "/>
    <x v="15364"/>
    <x v="4"/>
    <n v="2"/>
    <n v="1.3"/>
    <n v="2.6"/>
  </r>
  <r>
    <s v="199558 "/>
    <x v="15365"/>
    <x v="4"/>
    <n v="1"/>
    <n v="1.3"/>
    <n v="1.3"/>
  </r>
  <r>
    <s v="199616 "/>
    <x v="15366"/>
    <x v="4"/>
    <n v="1"/>
    <n v="1.3"/>
    <n v="1.3"/>
  </r>
  <r>
    <s v="199620 "/>
    <x v="15367"/>
    <x v="4"/>
    <n v="2"/>
    <n v="1.3"/>
    <n v="2.6"/>
  </r>
  <r>
    <s v="199626 "/>
    <x v="15368"/>
    <x v="4"/>
    <n v="1"/>
    <n v="1.3"/>
    <n v="1.3"/>
  </r>
  <r>
    <s v="199627 "/>
    <x v="15369"/>
    <x v="4"/>
    <n v="1"/>
    <n v="1.3"/>
    <n v="1.3"/>
  </r>
  <r>
    <s v="199725 "/>
    <x v="15370"/>
    <x v="4"/>
    <n v="1"/>
    <n v="1.3"/>
    <n v="1.3"/>
  </r>
  <r>
    <s v="199754 "/>
    <x v="15371"/>
    <x v="4"/>
    <n v="1"/>
    <n v="1.3"/>
    <n v="1.3"/>
  </r>
  <r>
    <s v="199772 "/>
    <x v="5372"/>
    <x v="4"/>
    <n v="1"/>
    <n v="1.3"/>
    <n v="1.3"/>
  </r>
  <r>
    <s v="199804 "/>
    <x v="5377"/>
    <x v="4"/>
    <n v="2"/>
    <n v="1.3"/>
    <n v="2.6"/>
  </r>
  <r>
    <s v="199890 "/>
    <x v="15372"/>
    <x v="4"/>
    <n v="1"/>
    <n v="1.3"/>
    <n v="1.3"/>
  </r>
  <r>
    <s v="199914 "/>
    <x v="15373"/>
    <x v="4"/>
    <n v="1"/>
    <n v="1.3"/>
    <n v="1.3"/>
  </r>
  <r>
    <s v="199914 "/>
    <x v="15373"/>
    <x v="4"/>
    <n v="1"/>
    <n v="1.3"/>
    <n v="1.3"/>
  </r>
  <r>
    <s v="199964 "/>
    <x v="15374"/>
    <x v="4"/>
    <n v="2"/>
    <n v="1.3"/>
    <n v="2.6"/>
  </r>
  <r>
    <s v="199981 "/>
    <x v="5401"/>
    <x v="4"/>
    <n v="1"/>
    <n v="1.3"/>
    <n v="1.3"/>
  </r>
  <r>
    <s v="200042 "/>
    <x v="15375"/>
    <x v="4"/>
    <n v="1"/>
    <n v="1.3"/>
    <n v="1.3"/>
  </r>
  <r>
    <s v="200043 "/>
    <x v="15375"/>
    <x v="4"/>
    <n v="1"/>
    <n v="1.3"/>
    <n v="1.3"/>
  </r>
  <r>
    <s v="200047 "/>
    <x v="5412"/>
    <x v="4"/>
    <n v="2"/>
    <n v="1.3"/>
    <n v="2.6"/>
  </r>
  <r>
    <s v="200200 "/>
    <x v="15376"/>
    <x v="4"/>
    <n v="1"/>
    <n v="1.3"/>
    <n v="1.3"/>
  </r>
  <r>
    <s v="200208 "/>
    <x v="15377"/>
    <x v="4"/>
    <n v="1"/>
    <n v="1.3"/>
    <n v="1.3"/>
  </r>
  <r>
    <s v="200220 "/>
    <x v="15378"/>
    <x v="4"/>
    <n v="2"/>
    <n v="1.3"/>
    <n v="2.6"/>
  </r>
  <r>
    <s v="200295 "/>
    <x v="15379"/>
    <x v="4"/>
    <n v="1"/>
    <n v="1.3"/>
    <n v="1.3"/>
  </r>
  <r>
    <s v="200357 "/>
    <x v="5441"/>
    <x v="4"/>
    <n v="1"/>
    <n v="1.3"/>
    <n v="1.3"/>
  </r>
  <r>
    <s v="200417 "/>
    <x v="15380"/>
    <x v="4"/>
    <n v="1"/>
    <n v="1.3"/>
    <n v="1.3"/>
  </r>
  <r>
    <s v="200420 "/>
    <x v="15381"/>
    <x v="4"/>
    <n v="1"/>
    <n v="1.3"/>
    <n v="1.3"/>
  </r>
  <r>
    <s v="200463 "/>
    <x v="5450"/>
    <x v="4"/>
    <n v="1"/>
    <n v="1.3"/>
    <n v="1.3"/>
  </r>
  <r>
    <s v="200515 "/>
    <x v="15382"/>
    <x v="4"/>
    <n v="2"/>
    <n v="1.3"/>
    <n v="2.6"/>
  </r>
  <r>
    <s v="200706 "/>
    <x v="15383"/>
    <x v="4"/>
    <n v="2"/>
    <n v="1.3"/>
    <n v="2.6"/>
  </r>
  <r>
    <s v="200771 "/>
    <x v="15384"/>
    <x v="4"/>
    <n v="1"/>
    <n v="1.3"/>
    <n v="1.3"/>
  </r>
  <r>
    <s v="200799 "/>
    <x v="15385"/>
    <x v="4"/>
    <n v="1"/>
    <n v="1.3"/>
    <n v="1.3"/>
  </r>
  <r>
    <s v="200849 "/>
    <x v="15386"/>
    <x v="4"/>
    <n v="3"/>
    <n v="1.3"/>
    <n v="3.9000000000000004"/>
  </r>
  <r>
    <s v="200890 "/>
    <x v="15387"/>
    <x v="4"/>
    <n v="1"/>
    <n v="1.3"/>
    <n v="1.3"/>
  </r>
  <r>
    <s v="200898 "/>
    <x v="5493"/>
    <x v="4"/>
    <n v="1"/>
    <n v="1.3"/>
    <n v="1.3"/>
  </r>
  <r>
    <s v="200970 "/>
    <x v="15388"/>
    <x v="4"/>
    <n v="1"/>
    <n v="1.3"/>
    <n v="1.3"/>
  </r>
  <r>
    <s v="200998 "/>
    <x v="15389"/>
    <x v="4"/>
    <n v="1"/>
    <n v="1.3"/>
    <n v="1.3"/>
  </r>
  <r>
    <s v="201008 "/>
    <x v="15390"/>
    <x v="4"/>
    <n v="1"/>
    <n v="1.3"/>
    <n v="1.3"/>
  </r>
  <r>
    <s v="201049 "/>
    <x v="15391"/>
    <x v="4"/>
    <n v="1"/>
    <n v="1.3"/>
    <n v="1.3"/>
  </r>
  <r>
    <s v="201079 "/>
    <x v="15392"/>
    <x v="4"/>
    <n v="1"/>
    <n v="1.3"/>
    <n v="1.3"/>
  </r>
  <r>
    <s v="201156 "/>
    <x v="15393"/>
    <x v="4"/>
    <n v="1"/>
    <n v="1.3"/>
    <n v="1.3"/>
  </r>
  <r>
    <s v="201262 "/>
    <x v="15394"/>
    <x v="4"/>
    <n v="1"/>
    <n v="1.3"/>
    <n v="1.3"/>
  </r>
  <r>
    <s v="201343 "/>
    <x v="15395"/>
    <x v="4"/>
    <n v="1"/>
    <n v="1.3"/>
    <n v="1.3"/>
  </r>
  <r>
    <s v="201358 "/>
    <x v="15396"/>
    <x v="4"/>
    <n v="1"/>
    <n v="1.3"/>
    <n v="1.3"/>
  </r>
  <r>
    <s v="201363 "/>
    <x v="15397"/>
    <x v="4"/>
    <n v="1"/>
    <n v="1.3"/>
    <n v="1.3"/>
  </r>
  <r>
    <s v="201364 "/>
    <x v="15397"/>
    <x v="4"/>
    <n v="1"/>
    <n v="1.3"/>
    <n v="1.3"/>
  </r>
  <r>
    <s v="201368 "/>
    <x v="15398"/>
    <x v="4"/>
    <n v="1"/>
    <n v="1.3"/>
    <n v="1.3"/>
  </r>
  <r>
    <s v="201375 "/>
    <x v="15399"/>
    <x v="4"/>
    <n v="1"/>
    <n v="1.3"/>
    <n v="1.3"/>
  </r>
  <r>
    <s v="201391 "/>
    <x v="15400"/>
    <x v="4"/>
    <n v="1"/>
    <n v="1.3"/>
    <n v="1.3"/>
  </r>
  <r>
    <s v="201430 "/>
    <x v="15401"/>
    <x v="4"/>
    <n v="1"/>
    <n v="1.3"/>
    <n v="1.3"/>
  </r>
  <r>
    <s v="201433 "/>
    <x v="15402"/>
    <x v="4"/>
    <n v="1"/>
    <n v="1.3"/>
    <n v="1.3"/>
  </r>
  <r>
    <s v="201441 "/>
    <x v="15403"/>
    <x v="4"/>
    <n v="1"/>
    <n v="1.3"/>
    <n v="1.3"/>
  </r>
  <r>
    <s v="201553 "/>
    <x v="15404"/>
    <x v="4"/>
    <n v="1"/>
    <n v="1.3"/>
    <n v="1.3"/>
  </r>
  <r>
    <s v="201558 "/>
    <x v="15405"/>
    <x v="4"/>
    <n v="1"/>
    <n v="1.3"/>
    <n v="1.3"/>
  </r>
  <r>
    <s v="201559 "/>
    <x v="15405"/>
    <x v="4"/>
    <n v="1"/>
    <n v="1.3"/>
    <n v="1.3"/>
  </r>
  <r>
    <s v="201610 "/>
    <x v="15406"/>
    <x v="4"/>
    <n v="1"/>
    <n v="1.3"/>
    <n v="1.3"/>
  </r>
  <r>
    <s v="201685 "/>
    <x v="15407"/>
    <x v="4"/>
    <n v="2"/>
    <n v="1.3"/>
    <n v="2.6"/>
  </r>
  <r>
    <s v="201709 "/>
    <x v="15408"/>
    <x v="4"/>
    <n v="1"/>
    <n v="1.3"/>
    <n v="1.3"/>
  </r>
  <r>
    <s v="201839 "/>
    <x v="15409"/>
    <x v="4"/>
    <n v="3"/>
    <n v="1.3"/>
    <n v="3.9000000000000004"/>
  </r>
  <r>
    <s v="201846 "/>
    <x v="15410"/>
    <x v="4"/>
    <n v="1"/>
    <n v="1.3"/>
    <n v="1.3"/>
  </r>
  <r>
    <s v="201912 "/>
    <x v="15411"/>
    <x v="4"/>
    <n v="1"/>
    <n v="1.3"/>
    <n v="1.3"/>
  </r>
  <r>
    <s v="201918 "/>
    <x v="15412"/>
    <x v="4"/>
    <n v="1"/>
    <n v="1.3"/>
    <n v="1.3"/>
  </r>
  <r>
    <s v="201947 "/>
    <x v="15413"/>
    <x v="4"/>
    <n v="1"/>
    <n v="1.3"/>
    <n v="1.3"/>
  </r>
  <r>
    <s v="201969 "/>
    <x v="5604"/>
    <x v="4"/>
    <n v="2"/>
    <n v="1.3"/>
    <n v="2.6"/>
  </r>
  <r>
    <s v="202080 "/>
    <x v="15414"/>
    <x v="4"/>
    <n v="1"/>
    <n v="1.3"/>
    <n v="1.3"/>
  </r>
  <r>
    <s v="202102 "/>
    <x v="15415"/>
    <x v="4"/>
    <n v="1"/>
    <n v="1.3"/>
    <n v="1.3"/>
  </r>
  <r>
    <s v="202115 "/>
    <x v="15416"/>
    <x v="4"/>
    <n v="1"/>
    <n v="1.3"/>
    <n v="1.3"/>
  </r>
  <r>
    <s v="202128 "/>
    <x v="15417"/>
    <x v="4"/>
    <n v="1"/>
    <n v="1.3"/>
    <n v="1.3"/>
  </r>
  <r>
    <s v="202151 "/>
    <x v="15418"/>
    <x v="4"/>
    <n v="1"/>
    <n v="1.3"/>
    <n v="1.3"/>
  </r>
  <r>
    <s v="202187 "/>
    <x v="15419"/>
    <x v="4"/>
    <n v="1"/>
    <n v="1.3"/>
    <n v="1.3"/>
  </r>
  <r>
    <s v="202245 "/>
    <x v="15420"/>
    <x v="4"/>
    <n v="1"/>
    <n v="1.3"/>
    <n v="1.3"/>
  </r>
  <r>
    <s v="202338 "/>
    <x v="15421"/>
    <x v="4"/>
    <n v="1"/>
    <n v="1.3"/>
    <n v="1.3"/>
  </r>
  <r>
    <s v="202343 "/>
    <x v="15422"/>
    <x v="4"/>
    <n v="2"/>
    <n v="1.3"/>
    <n v="2.6"/>
  </r>
  <r>
    <s v="202373 "/>
    <x v="15423"/>
    <x v="4"/>
    <n v="1"/>
    <n v="1.3"/>
    <n v="1.3"/>
  </r>
  <r>
    <s v="202383 "/>
    <x v="15424"/>
    <x v="4"/>
    <n v="1"/>
    <n v="1.3"/>
    <n v="1.3"/>
  </r>
  <r>
    <s v="202397 "/>
    <x v="5648"/>
    <x v="4"/>
    <n v="2"/>
    <n v="1.3"/>
    <n v="2.6"/>
  </r>
  <r>
    <s v="202400 "/>
    <x v="15425"/>
    <x v="4"/>
    <n v="1"/>
    <n v="1.3"/>
    <n v="1.3"/>
  </r>
  <r>
    <s v="202496 "/>
    <x v="15426"/>
    <x v="4"/>
    <n v="1"/>
    <n v="1.3"/>
    <n v="1.3"/>
  </r>
  <r>
    <s v="202541 "/>
    <x v="15427"/>
    <x v="4"/>
    <n v="2"/>
    <n v="1.3"/>
    <n v="2.6"/>
  </r>
  <r>
    <s v="202549 "/>
    <x v="15428"/>
    <x v="4"/>
    <n v="1"/>
    <n v="1.3"/>
    <n v="1.3"/>
  </r>
  <r>
    <s v="202559 "/>
    <x v="15429"/>
    <x v="4"/>
    <n v="1"/>
    <n v="1.3"/>
    <n v="1.3"/>
  </r>
  <r>
    <s v="202566 "/>
    <x v="15430"/>
    <x v="4"/>
    <n v="1"/>
    <n v="1.3"/>
    <n v="1.3"/>
  </r>
  <r>
    <s v="202663 "/>
    <x v="5674"/>
    <x v="4"/>
    <n v="1"/>
    <n v="1.3"/>
    <n v="1.3"/>
  </r>
  <r>
    <s v="202664 "/>
    <x v="15431"/>
    <x v="4"/>
    <n v="1"/>
    <n v="1.3"/>
    <n v="1.3"/>
  </r>
  <r>
    <s v="202675 "/>
    <x v="15432"/>
    <x v="4"/>
    <n v="1"/>
    <n v="1.3"/>
    <n v="1.3"/>
  </r>
  <r>
    <s v="202803 "/>
    <x v="15433"/>
    <x v="4"/>
    <n v="1"/>
    <n v="1.3"/>
    <n v="1.3"/>
  </r>
  <r>
    <s v="202828 "/>
    <x v="15434"/>
    <x v="4"/>
    <n v="1"/>
    <n v="1.3"/>
    <n v="1.3"/>
  </r>
  <r>
    <s v="202882 "/>
    <x v="15435"/>
    <x v="4"/>
    <n v="2"/>
    <n v="1.3"/>
    <n v="2.6"/>
  </r>
  <r>
    <s v="202969 "/>
    <x v="5714"/>
    <x v="4"/>
    <n v="2"/>
    <n v="1.3"/>
    <n v="2.6"/>
  </r>
  <r>
    <s v="203018 "/>
    <x v="15436"/>
    <x v="4"/>
    <n v="1"/>
    <n v="1.3"/>
    <n v="1.3"/>
  </r>
  <r>
    <s v="203193 "/>
    <x v="15437"/>
    <x v="4"/>
    <n v="1"/>
    <n v="1.3"/>
    <n v="1.3"/>
  </r>
  <r>
    <s v="203214 "/>
    <x v="15438"/>
    <x v="4"/>
    <n v="1"/>
    <n v="1.3"/>
    <n v="1.3"/>
  </r>
  <r>
    <s v="203261 "/>
    <x v="5743"/>
    <x v="4"/>
    <n v="1"/>
    <n v="1.3"/>
    <n v="1.3"/>
  </r>
  <r>
    <s v="203269 "/>
    <x v="15439"/>
    <x v="4"/>
    <n v="2"/>
    <n v="1.3"/>
    <n v="2.6"/>
  </r>
  <r>
    <s v="203357 "/>
    <x v="5763"/>
    <x v="4"/>
    <n v="1"/>
    <n v="1.3"/>
    <n v="1.3"/>
  </r>
  <r>
    <s v="203433 "/>
    <x v="5771"/>
    <x v="4"/>
    <n v="1"/>
    <n v="1.3"/>
    <n v="1.3"/>
  </r>
  <r>
    <s v="203546 "/>
    <x v="5784"/>
    <x v="4"/>
    <n v="1"/>
    <n v="1.3"/>
    <n v="1.3"/>
  </r>
  <r>
    <s v="203580 "/>
    <x v="15440"/>
    <x v="4"/>
    <n v="1"/>
    <n v="1.3"/>
    <n v="1.3"/>
  </r>
  <r>
    <s v="203603 "/>
    <x v="15441"/>
    <x v="4"/>
    <n v="2"/>
    <n v="1.3"/>
    <n v="2.6"/>
  </r>
  <r>
    <s v="203635 "/>
    <x v="15442"/>
    <x v="4"/>
    <n v="1"/>
    <n v="1.3"/>
    <n v="1.3"/>
  </r>
  <r>
    <s v="203639 "/>
    <x v="5796"/>
    <x v="4"/>
    <n v="1"/>
    <n v="1.3"/>
    <n v="1.3"/>
  </r>
  <r>
    <s v="203646 "/>
    <x v="15443"/>
    <x v="4"/>
    <n v="1"/>
    <n v="1.3"/>
    <n v="1.3"/>
  </r>
  <r>
    <s v="203670 "/>
    <x v="15444"/>
    <x v="4"/>
    <n v="1"/>
    <n v="1.3"/>
    <n v="1.3"/>
  </r>
  <r>
    <s v="203730 "/>
    <x v="5812"/>
    <x v="4"/>
    <n v="1"/>
    <n v="1.3"/>
    <n v="1.3"/>
  </r>
  <r>
    <s v="203772 "/>
    <x v="15445"/>
    <x v="4"/>
    <n v="1"/>
    <n v="1.3"/>
    <n v="1.3"/>
  </r>
  <r>
    <s v="203916 "/>
    <x v="15446"/>
    <x v="4"/>
    <n v="1"/>
    <n v="1.3"/>
    <n v="1.3"/>
  </r>
  <r>
    <s v="203926 "/>
    <x v="15447"/>
    <x v="4"/>
    <n v="1"/>
    <n v="1.3"/>
    <n v="1.3"/>
  </r>
  <r>
    <s v="203939 "/>
    <x v="15448"/>
    <x v="4"/>
    <n v="1"/>
    <n v="1.3"/>
    <n v="1.3"/>
  </r>
  <r>
    <s v="204074 "/>
    <x v="15449"/>
    <x v="4"/>
    <n v="2"/>
    <n v="1.3"/>
    <n v="2.6"/>
  </r>
  <r>
    <s v="204135 "/>
    <x v="15450"/>
    <x v="4"/>
    <n v="1"/>
    <n v="1.3"/>
    <n v="1.3"/>
  </r>
  <r>
    <s v="204137 "/>
    <x v="15451"/>
    <x v="4"/>
    <n v="1"/>
    <n v="1.3"/>
    <n v="1.3"/>
  </r>
  <r>
    <s v="204138 "/>
    <x v="15451"/>
    <x v="4"/>
    <n v="1"/>
    <n v="1.3"/>
    <n v="1.3"/>
  </r>
  <r>
    <s v="204168 "/>
    <x v="15452"/>
    <x v="4"/>
    <n v="1"/>
    <n v="1.3"/>
    <n v="1.3"/>
  </r>
  <r>
    <s v="204233 "/>
    <x v="15453"/>
    <x v="4"/>
    <n v="1"/>
    <n v="1.3"/>
    <n v="1.3"/>
  </r>
  <r>
    <s v="204285 "/>
    <x v="15454"/>
    <x v="4"/>
    <n v="1"/>
    <n v="1.3"/>
    <n v="1.3"/>
  </r>
  <r>
    <s v="204353 "/>
    <x v="15455"/>
    <x v="4"/>
    <n v="1"/>
    <n v="1.3"/>
    <n v="1.3"/>
  </r>
  <r>
    <s v="204496 "/>
    <x v="15456"/>
    <x v="4"/>
    <n v="1"/>
    <n v="1.3"/>
    <n v="1.3"/>
  </r>
  <r>
    <s v="204507 "/>
    <x v="15457"/>
    <x v="4"/>
    <n v="1"/>
    <n v="1.3"/>
    <n v="1.3"/>
  </r>
  <r>
    <s v="204566 "/>
    <x v="15458"/>
    <x v="4"/>
    <n v="2"/>
    <n v="1.3"/>
    <n v="2.6"/>
  </r>
  <r>
    <s v="204634 "/>
    <x v="15459"/>
    <x v="4"/>
    <n v="3"/>
    <n v="1.3"/>
    <n v="3.9000000000000004"/>
  </r>
  <r>
    <s v="204731 "/>
    <x v="15460"/>
    <x v="4"/>
    <n v="1"/>
    <n v="1.3"/>
    <n v="1.3"/>
  </r>
  <r>
    <s v="204750 "/>
    <x v="15461"/>
    <x v="4"/>
    <n v="1"/>
    <n v="1.3"/>
    <n v="1.3"/>
  </r>
  <r>
    <s v="204758 "/>
    <x v="15462"/>
    <x v="4"/>
    <n v="2"/>
    <n v="1.3"/>
    <n v="2.6"/>
  </r>
  <r>
    <s v="204768 "/>
    <x v="15463"/>
    <x v="4"/>
    <n v="1"/>
    <n v="1.3"/>
    <n v="1.3"/>
  </r>
  <r>
    <s v="204770 "/>
    <x v="15464"/>
    <x v="4"/>
    <n v="1"/>
    <n v="1.3"/>
    <n v="1.3"/>
  </r>
  <r>
    <s v="204861 "/>
    <x v="15465"/>
    <x v="4"/>
    <n v="1"/>
    <n v="1.3"/>
    <n v="1.3"/>
  </r>
  <r>
    <s v="204894 "/>
    <x v="15466"/>
    <x v="4"/>
    <n v="1"/>
    <n v="1.3"/>
    <n v="1.3"/>
  </r>
  <r>
    <s v="204954 "/>
    <x v="15467"/>
    <x v="4"/>
    <n v="2"/>
    <n v="1.3"/>
    <n v="2.6"/>
  </r>
  <r>
    <s v="204979 "/>
    <x v="5947"/>
    <x v="4"/>
    <n v="2"/>
    <n v="1.3"/>
    <n v="2.6"/>
  </r>
  <r>
    <s v="205002 "/>
    <x v="5952"/>
    <x v="4"/>
    <n v="1"/>
    <n v="1.3"/>
    <n v="1.3"/>
  </r>
  <r>
    <s v="205005 "/>
    <x v="5953"/>
    <x v="4"/>
    <n v="1"/>
    <n v="1.3"/>
    <n v="1.3"/>
  </r>
  <r>
    <s v="205017 "/>
    <x v="15468"/>
    <x v="4"/>
    <n v="1"/>
    <n v="1.3"/>
    <n v="1.3"/>
  </r>
  <r>
    <s v="205043 "/>
    <x v="15469"/>
    <x v="4"/>
    <n v="1"/>
    <n v="1.3"/>
    <n v="1.3"/>
  </r>
  <r>
    <s v="205062 "/>
    <x v="15470"/>
    <x v="4"/>
    <n v="1"/>
    <n v="1.3"/>
    <n v="1.3"/>
  </r>
  <r>
    <s v="205133 "/>
    <x v="15471"/>
    <x v="4"/>
    <n v="1"/>
    <n v="1.3"/>
    <n v="1.3"/>
  </r>
  <r>
    <s v="206842 "/>
    <x v="6145"/>
    <x v="4"/>
    <n v="2"/>
    <n v="1.3"/>
    <n v="2.6"/>
  </r>
  <r>
    <s v="206849 "/>
    <x v="15472"/>
    <x v="4"/>
    <n v="1"/>
    <n v="1.3"/>
    <n v="1.3"/>
  </r>
  <r>
    <s v="206860 "/>
    <x v="15473"/>
    <x v="4"/>
    <n v="1"/>
    <n v="1.3"/>
    <n v="1.3"/>
  </r>
  <r>
    <s v="206904 "/>
    <x v="15474"/>
    <x v="4"/>
    <n v="3"/>
    <n v="1.3"/>
    <n v="3.9000000000000004"/>
  </r>
  <r>
    <s v="206967 "/>
    <x v="15475"/>
    <x v="4"/>
    <n v="3"/>
    <n v="1.3"/>
    <n v="3.9000000000000004"/>
  </r>
  <r>
    <s v="208503 "/>
    <x v="15476"/>
    <x v="4"/>
    <n v="6"/>
    <n v="1.3"/>
    <n v="7.8000000000000007"/>
  </r>
  <r>
    <s v="208599 "/>
    <x v="15477"/>
    <x v="4"/>
    <n v="1"/>
    <n v="1.3"/>
    <n v="1.3"/>
  </r>
  <r>
    <s v="208662 "/>
    <x v="6372"/>
    <x v="4"/>
    <n v="1"/>
    <n v="1.3"/>
    <n v="1.3"/>
  </r>
  <r>
    <s v="208669 "/>
    <x v="15478"/>
    <x v="4"/>
    <n v="1"/>
    <n v="1.3"/>
    <n v="1.3"/>
  </r>
  <r>
    <s v="208682 "/>
    <x v="15479"/>
    <x v="4"/>
    <n v="1"/>
    <n v="1.3"/>
    <n v="1.3"/>
  </r>
  <r>
    <s v="209888 "/>
    <x v="15480"/>
    <x v="4"/>
    <n v="1"/>
    <n v="1.3"/>
    <n v="1.3"/>
  </r>
  <r>
    <s v="209964 "/>
    <x v="15481"/>
    <x v="4"/>
    <n v="1"/>
    <n v="1.3"/>
    <n v="1.3"/>
  </r>
  <r>
    <s v="209968 "/>
    <x v="15482"/>
    <x v="4"/>
    <n v="1"/>
    <n v="1.3"/>
    <n v="1.3"/>
  </r>
  <r>
    <s v="210025 "/>
    <x v="15483"/>
    <x v="4"/>
    <n v="1"/>
    <n v="1.3"/>
    <n v="1.3"/>
  </r>
  <r>
    <s v="210036 "/>
    <x v="15484"/>
    <x v="4"/>
    <n v="1"/>
    <n v="1.3"/>
    <n v="1.3"/>
  </r>
  <r>
    <s v="210069 "/>
    <x v="15485"/>
    <x v="4"/>
    <n v="1"/>
    <n v="1.3"/>
    <n v="1.3"/>
  </r>
  <r>
    <s v="210077 "/>
    <x v="6545"/>
    <x v="4"/>
    <n v="1"/>
    <n v="1.3"/>
    <n v="1.3"/>
  </r>
  <r>
    <s v="212450 "/>
    <x v="15486"/>
    <x v="4"/>
    <n v="1"/>
    <n v="1.3"/>
    <n v="1.3"/>
  </r>
  <r>
    <s v="212505 "/>
    <x v="15487"/>
    <x v="4"/>
    <n v="2"/>
    <n v="1.3"/>
    <n v="2.6"/>
  </r>
  <r>
    <s v="212517 "/>
    <x v="15488"/>
    <x v="4"/>
    <n v="5"/>
    <n v="1.3"/>
    <n v="6.5"/>
  </r>
  <r>
    <s v="212565 "/>
    <x v="15489"/>
    <x v="4"/>
    <n v="1"/>
    <n v="1.3"/>
    <n v="1.3"/>
  </r>
  <r>
    <s v="213729 "/>
    <x v="15490"/>
    <x v="4"/>
    <n v="1"/>
    <n v="1.3"/>
    <n v="1.3"/>
  </r>
  <r>
    <s v="213898 "/>
    <x v="15491"/>
    <x v="4"/>
    <n v="1"/>
    <n v="1.3"/>
    <n v="1.3"/>
  </r>
  <r>
    <s v="213923 "/>
    <x v="15492"/>
    <x v="4"/>
    <n v="1"/>
    <n v="1.3"/>
    <n v="1.3"/>
  </r>
  <r>
    <s v="213958 "/>
    <x v="15493"/>
    <x v="4"/>
    <n v="1"/>
    <n v="1.3"/>
    <n v="1.3"/>
  </r>
  <r>
    <s v="214893 "/>
    <x v="15494"/>
    <x v="4"/>
    <n v="1"/>
    <n v="1.3"/>
    <n v="1.3"/>
  </r>
  <r>
    <s v="214921 "/>
    <x v="15495"/>
    <x v="4"/>
    <n v="4"/>
    <n v="1.3"/>
    <n v="5.2"/>
  </r>
  <r>
    <s v="214977 "/>
    <x v="15496"/>
    <x v="4"/>
    <n v="1"/>
    <n v="1.3"/>
    <n v="1.3"/>
  </r>
  <r>
    <s v="215026 "/>
    <x v="15497"/>
    <x v="4"/>
    <n v="1"/>
    <n v="1.3"/>
    <n v="1.3"/>
  </r>
  <r>
    <s v="216128 "/>
    <x v="15498"/>
    <x v="4"/>
    <n v="2"/>
    <n v="1.3"/>
    <n v="2.6"/>
  </r>
  <r>
    <s v="216142 "/>
    <x v="15499"/>
    <x v="4"/>
    <n v="1"/>
    <n v="1.3"/>
    <n v="1.3"/>
  </r>
  <r>
    <s v="216224 "/>
    <x v="15500"/>
    <x v="4"/>
    <n v="1"/>
    <n v="1.3"/>
    <n v="1.3"/>
  </r>
  <r>
    <s v="216259 "/>
    <x v="15501"/>
    <x v="4"/>
    <n v="1"/>
    <n v="1.3"/>
    <n v="1.3"/>
  </r>
  <r>
    <s v="216271 "/>
    <x v="15502"/>
    <x v="4"/>
    <n v="4"/>
    <n v="1.3"/>
    <n v="5.2"/>
  </r>
  <r>
    <s v="216271 "/>
    <x v="15502"/>
    <x v="4"/>
    <n v="1"/>
    <n v="1.3"/>
    <n v="1.3"/>
  </r>
  <r>
    <s v="217546 "/>
    <x v="15503"/>
    <x v="4"/>
    <n v="1"/>
    <n v="1.3"/>
    <n v="1.3"/>
  </r>
  <r>
    <s v="217628 "/>
    <x v="15504"/>
    <x v="4"/>
    <n v="1"/>
    <n v="1.3"/>
    <n v="1.3"/>
  </r>
  <r>
    <s v="217642 "/>
    <x v="7372"/>
    <x v="4"/>
    <n v="1"/>
    <n v="1.3"/>
    <n v="1.3"/>
  </r>
  <r>
    <s v="217646 "/>
    <x v="7373"/>
    <x v="4"/>
    <n v="1"/>
    <n v="1.3"/>
    <n v="1.3"/>
  </r>
  <r>
    <s v="217659 "/>
    <x v="15505"/>
    <x v="4"/>
    <n v="1"/>
    <n v="1.3"/>
    <n v="1.3"/>
  </r>
  <r>
    <s v="217662 "/>
    <x v="15506"/>
    <x v="4"/>
    <n v="1"/>
    <n v="1.3"/>
    <n v="1.3"/>
  </r>
  <r>
    <s v="217758 "/>
    <x v="15507"/>
    <x v="4"/>
    <n v="1"/>
    <n v="1.3"/>
    <n v="1.3"/>
  </r>
  <r>
    <s v="217768 "/>
    <x v="15508"/>
    <x v="4"/>
    <n v="1"/>
    <n v="1.3"/>
    <n v="1.3"/>
  </r>
  <r>
    <s v="217775 "/>
    <x v="15509"/>
    <x v="4"/>
    <n v="1"/>
    <n v="1.3"/>
    <n v="1.3"/>
  </r>
  <r>
    <s v="217804 "/>
    <x v="15510"/>
    <x v="4"/>
    <n v="1"/>
    <n v="1.3"/>
    <n v="1.3"/>
  </r>
  <r>
    <s v="217819 "/>
    <x v="15511"/>
    <x v="4"/>
    <n v="3"/>
    <n v="1.3"/>
    <n v="3.9000000000000004"/>
  </r>
  <r>
    <s v="217820 "/>
    <x v="15512"/>
    <x v="4"/>
    <n v="1"/>
    <n v="1.3"/>
    <n v="1.3"/>
  </r>
  <r>
    <s v="217845 "/>
    <x v="15513"/>
    <x v="4"/>
    <n v="1"/>
    <n v="1.3"/>
    <n v="1.3"/>
  </r>
  <r>
    <s v="217848 "/>
    <x v="15514"/>
    <x v="4"/>
    <n v="1"/>
    <n v="1.3"/>
    <n v="1.3"/>
  </r>
  <r>
    <s v="218097 "/>
    <x v="15515"/>
    <x v="4"/>
    <n v="1"/>
    <n v="1.3"/>
    <n v="1.3"/>
  </r>
  <r>
    <s v="218146 "/>
    <x v="15516"/>
    <x v="4"/>
    <n v="1"/>
    <n v="1.3"/>
    <n v="1.3"/>
  </r>
  <r>
    <s v="218152 "/>
    <x v="15517"/>
    <x v="4"/>
    <n v="1"/>
    <n v="1.3"/>
    <n v="1.3"/>
  </r>
  <r>
    <s v="218176 "/>
    <x v="15518"/>
    <x v="4"/>
    <n v="1"/>
    <n v="1.3"/>
    <n v="1.3"/>
  </r>
  <r>
    <s v="218214 "/>
    <x v="15519"/>
    <x v="4"/>
    <n v="1"/>
    <n v="1.3"/>
    <n v="1.3"/>
  </r>
  <r>
    <s v="218220 "/>
    <x v="15520"/>
    <x v="4"/>
    <n v="2"/>
    <n v="1.3"/>
    <n v="2.6"/>
  </r>
  <r>
    <s v="218229 "/>
    <x v="7428"/>
    <x v="4"/>
    <n v="1"/>
    <n v="1.3"/>
    <n v="1.3"/>
  </r>
  <r>
    <s v="219418 "/>
    <x v="15521"/>
    <x v="4"/>
    <n v="1"/>
    <n v="1.3"/>
    <n v="1.3"/>
  </r>
  <r>
    <s v="219497 "/>
    <x v="15522"/>
    <x v="4"/>
    <n v="1"/>
    <n v="1.3"/>
    <n v="1.3"/>
  </r>
  <r>
    <s v="219498 "/>
    <x v="15523"/>
    <x v="4"/>
    <n v="1"/>
    <n v="1.3"/>
    <n v="1.3"/>
  </r>
  <r>
    <s v="219553 "/>
    <x v="15524"/>
    <x v="4"/>
    <n v="1"/>
    <n v="1.3"/>
    <n v="1.3"/>
  </r>
  <r>
    <s v="220090 "/>
    <x v="15525"/>
    <x v="4"/>
    <n v="1"/>
    <n v="1.3"/>
    <n v="1.3"/>
  </r>
  <r>
    <s v="220132 "/>
    <x v="15526"/>
    <x v="4"/>
    <n v="2"/>
    <n v="1.3"/>
    <n v="2.6"/>
  </r>
  <r>
    <s v="220159 "/>
    <x v="15527"/>
    <x v="4"/>
    <n v="1"/>
    <n v="1.3"/>
    <n v="1.3"/>
  </r>
  <r>
    <s v="220167 "/>
    <x v="15528"/>
    <x v="4"/>
    <n v="1"/>
    <n v="1.3"/>
    <n v="1.3"/>
  </r>
  <r>
    <s v="220168 "/>
    <x v="15529"/>
    <x v="4"/>
    <n v="1"/>
    <n v="1.3"/>
    <n v="1.3"/>
  </r>
  <r>
    <s v="220180 "/>
    <x v="15530"/>
    <x v="4"/>
    <n v="1"/>
    <n v="1.3"/>
    <n v="1.3"/>
  </r>
  <r>
    <s v="220185 "/>
    <x v="15531"/>
    <x v="4"/>
    <n v="1"/>
    <n v="1.3"/>
    <n v="1.3"/>
  </r>
  <r>
    <s v="220225 "/>
    <x v="15532"/>
    <x v="4"/>
    <n v="1"/>
    <n v="1.3"/>
    <n v="1.3"/>
  </r>
  <r>
    <s v="220581 "/>
    <x v="15533"/>
    <x v="4"/>
    <n v="2"/>
    <n v="1.3"/>
    <n v="2.6"/>
  </r>
  <r>
    <s v="220596 "/>
    <x v="15534"/>
    <x v="4"/>
    <n v="1"/>
    <n v="1.3"/>
    <n v="1.3"/>
  </r>
  <r>
    <s v="220615 "/>
    <x v="7666"/>
    <x v="4"/>
    <n v="1"/>
    <n v="1.3"/>
    <n v="1.3"/>
  </r>
  <r>
    <s v="220619 "/>
    <x v="15535"/>
    <x v="4"/>
    <n v="1"/>
    <n v="1.3"/>
    <n v="1.3"/>
  </r>
  <r>
    <s v="220684 "/>
    <x v="15536"/>
    <x v="4"/>
    <n v="1"/>
    <n v="1.3"/>
    <n v="1.3"/>
  </r>
  <r>
    <s v="220694 "/>
    <x v="7676"/>
    <x v="4"/>
    <n v="1"/>
    <n v="1.3"/>
    <n v="1.3"/>
  </r>
  <r>
    <s v="220697 "/>
    <x v="15537"/>
    <x v="4"/>
    <n v="1"/>
    <n v="1.3"/>
    <n v="1.3"/>
  </r>
  <r>
    <s v="220740 "/>
    <x v="15538"/>
    <x v="4"/>
    <n v="1"/>
    <n v="1.3"/>
    <n v="1.3"/>
  </r>
  <r>
    <s v="220742 "/>
    <x v="15539"/>
    <x v="4"/>
    <n v="1"/>
    <n v="1.3"/>
    <n v="1.3"/>
  </r>
  <r>
    <s v="221500 "/>
    <x v="15540"/>
    <x v="4"/>
    <n v="1"/>
    <n v="1.3"/>
    <n v="1.3"/>
  </r>
  <r>
    <s v="221554 "/>
    <x v="15541"/>
    <x v="4"/>
    <n v="1"/>
    <n v="1.3"/>
    <n v="1.3"/>
  </r>
  <r>
    <s v="221559 "/>
    <x v="15542"/>
    <x v="4"/>
    <n v="1"/>
    <n v="1.3"/>
    <n v="1.3"/>
  </r>
  <r>
    <s v="221563 "/>
    <x v="15543"/>
    <x v="4"/>
    <n v="2"/>
    <n v="1.3"/>
    <n v="2.6"/>
  </r>
  <r>
    <s v="221577 "/>
    <x v="15544"/>
    <x v="4"/>
    <n v="1"/>
    <n v="1.3"/>
    <n v="1.3"/>
  </r>
  <r>
    <s v="221578 "/>
    <x v="15545"/>
    <x v="4"/>
    <n v="1"/>
    <n v="1.3"/>
    <n v="1.3"/>
  </r>
  <r>
    <s v="221602 "/>
    <x v="15546"/>
    <x v="4"/>
    <n v="1"/>
    <n v="1.3"/>
    <n v="1.3"/>
  </r>
  <r>
    <s v="221606 "/>
    <x v="15547"/>
    <x v="4"/>
    <n v="1"/>
    <n v="1.3"/>
    <n v="1.3"/>
  </r>
  <r>
    <s v="222371 "/>
    <x v="15548"/>
    <x v="4"/>
    <n v="2"/>
    <n v="1.3"/>
    <n v="2.6"/>
  </r>
  <r>
    <s v="222428 "/>
    <x v="15549"/>
    <x v="4"/>
    <n v="1"/>
    <n v="1.3"/>
    <n v="1.3"/>
  </r>
  <r>
    <s v="222448 "/>
    <x v="15550"/>
    <x v="4"/>
    <n v="2"/>
    <n v="1.3"/>
    <n v="2.6"/>
  </r>
  <r>
    <s v="222449 "/>
    <x v="15551"/>
    <x v="4"/>
    <n v="1"/>
    <n v="1.3"/>
    <n v="1.3"/>
  </r>
  <r>
    <s v="222490 "/>
    <x v="15552"/>
    <x v="4"/>
    <n v="1"/>
    <n v="1.3"/>
    <n v="1.3"/>
  </r>
  <r>
    <s v="222493 "/>
    <x v="15553"/>
    <x v="4"/>
    <n v="1"/>
    <n v="1.3"/>
    <n v="1.3"/>
  </r>
  <r>
    <s v="222497 "/>
    <x v="7889"/>
    <x v="4"/>
    <n v="1"/>
    <n v="1.3"/>
    <n v="1.3"/>
  </r>
  <r>
    <s v="222516 "/>
    <x v="15554"/>
    <x v="4"/>
    <n v="1"/>
    <n v="1.3"/>
    <n v="1.3"/>
  </r>
  <r>
    <s v="223189 "/>
    <x v="15555"/>
    <x v="4"/>
    <n v="2"/>
    <n v="1.3"/>
    <n v="2.6"/>
  </r>
  <r>
    <s v="223200 "/>
    <x v="15556"/>
    <x v="4"/>
    <n v="2"/>
    <n v="1.3"/>
    <n v="2.6"/>
  </r>
  <r>
    <s v="223225 "/>
    <x v="15557"/>
    <x v="4"/>
    <n v="1"/>
    <n v="1.3"/>
    <n v="1.3"/>
  </r>
  <r>
    <s v="223295 "/>
    <x v="15558"/>
    <x v="4"/>
    <n v="1"/>
    <n v="1.3"/>
    <n v="1.3"/>
  </r>
  <r>
    <s v="223298 "/>
    <x v="15559"/>
    <x v="4"/>
    <n v="1"/>
    <n v="1.3"/>
    <n v="1.3"/>
  </r>
  <r>
    <s v="223302 "/>
    <x v="15560"/>
    <x v="4"/>
    <n v="1"/>
    <n v="1.3"/>
    <n v="1.3"/>
  </r>
  <r>
    <s v="223329 "/>
    <x v="15561"/>
    <x v="4"/>
    <n v="1"/>
    <n v="1.3"/>
    <n v="1.3"/>
  </r>
  <r>
    <s v="223335 "/>
    <x v="15562"/>
    <x v="4"/>
    <n v="1"/>
    <n v="1.3"/>
    <n v="1.3"/>
  </r>
  <r>
    <s v="223836 "/>
    <x v="15563"/>
    <x v="4"/>
    <n v="2"/>
    <n v="1.3"/>
    <n v="2.6"/>
  </r>
  <r>
    <s v="223837 "/>
    <x v="15564"/>
    <x v="4"/>
    <n v="1"/>
    <n v="1.3"/>
    <n v="1.3"/>
  </r>
  <r>
    <s v="223846 "/>
    <x v="8062"/>
    <x v="4"/>
    <n v="1"/>
    <n v="1.3"/>
    <n v="1.3"/>
  </r>
  <r>
    <s v="223857 "/>
    <x v="15565"/>
    <x v="4"/>
    <n v="1"/>
    <n v="1.3"/>
    <n v="1.3"/>
  </r>
  <r>
    <s v="223874 "/>
    <x v="15566"/>
    <x v="4"/>
    <n v="1"/>
    <n v="1.3"/>
    <n v="1.3"/>
  </r>
  <r>
    <s v="223879 "/>
    <x v="8065"/>
    <x v="4"/>
    <n v="1"/>
    <n v="1.3"/>
    <n v="1.3"/>
  </r>
  <r>
    <s v="223883 "/>
    <x v="8067"/>
    <x v="4"/>
    <n v="1"/>
    <n v="1.3"/>
    <n v="1.3"/>
  </r>
  <r>
    <s v="223920 "/>
    <x v="15567"/>
    <x v="4"/>
    <n v="2"/>
    <n v="1.3"/>
    <n v="2.6"/>
  </r>
  <r>
    <s v="224577 "/>
    <x v="15568"/>
    <x v="4"/>
    <n v="1"/>
    <n v="1.3"/>
    <n v="1.3"/>
  </r>
  <r>
    <s v="224615 "/>
    <x v="15569"/>
    <x v="4"/>
    <n v="2"/>
    <n v="1.3"/>
    <n v="2.6"/>
  </r>
  <r>
    <s v="224686 "/>
    <x v="15570"/>
    <x v="4"/>
    <n v="1"/>
    <n v="1.3"/>
    <n v="1.3"/>
  </r>
  <r>
    <s v="224702 "/>
    <x v="15571"/>
    <x v="4"/>
    <n v="1"/>
    <n v="1.3"/>
    <n v="1.3"/>
  </r>
  <r>
    <s v="224728 "/>
    <x v="15572"/>
    <x v="4"/>
    <n v="2"/>
    <n v="1.3"/>
    <n v="2.6"/>
  </r>
  <r>
    <s v="224729 "/>
    <x v="15573"/>
    <x v="4"/>
    <n v="3"/>
    <n v="1.3"/>
    <n v="3.9000000000000004"/>
  </r>
  <r>
    <s v="224730 "/>
    <x v="15574"/>
    <x v="4"/>
    <n v="1"/>
    <n v="1.3"/>
    <n v="1.3"/>
  </r>
  <r>
    <s v="224785 "/>
    <x v="15575"/>
    <x v="4"/>
    <n v="1"/>
    <n v="1.3"/>
    <n v="1.3"/>
  </r>
  <r>
    <s v="224810 "/>
    <x v="15576"/>
    <x v="4"/>
    <n v="1"/>
    <n v="1.3"/>
    <n v="1.3"/>
  </r>
  <r>
    <s v="224839 "/>
    <x v="15577"/>
    <x v="4"/>
    <n v="1"/>
    <n v="1.3"/>
    <n v="1.3"/>
  </r>
  <r>
    <s v="225638 "/>
    <x v="15578"/>
    <x v="4"/>
    <n v="1"/>
    <n v="1.3"/>
    <n v="1.3"/>
  </r>
  <r>
    <s v="225674 "/>
    <x v="15579"/>
    <x v="4"/>
    <n v="2"/>
    <n v="1.3"/>
    <n v="2.6"/>
  </r>
  <r>
    <s v="225689 "/>
    <x v="15580"/>
    <x v="4"/>
    <n v="1"/>
    <n v="1.3"/>
    <n v="1.3"/>
  </r>
  <r>
    <s v="225696 "/>
    <x v="15581"/>
    <x v="4"/>
    <n v="1"/>
    <n v="1.3"/>
    <n v="1.3"/>
  </r>
  <r>
    <s v="225727 "/>
    <x v="15582"/>
    <x v="4"/>
    <n v="2"/>
    <n v="1.3"/>
    <n v="2.6"/>
  </r>
  <r>
    <s v="225764 "/>
    <x v="15583"/>
    <x v="4"/>
    <n v="1"/>
    <n v="1.3"/>
    <n v="1.3"/>
  </r>
  <r>
    <s v="225801 "/>
    <x v="15584"/>
    <x v="4"/>
    <n v="1"/>
    <n v="1.3"/>
    <n v="1.3"/>
  </r>
  <r>
    <s v="225805 "/>
    <x v="15585"/>
    <x v="4"/>
    <n v="1"/>
    <n v="1.3"/>
    <n v="1.3"/>
  </r>
  <r>
    <s v="225918 "/>
    <x v="15586"/>
    <x v="4"/>
    <n v="2"/>
    <n v="1.3"/>
    <n v="2.6"/>
  </r>
  <r>
    <s v="225927 "/>
    <x v="15587"/>
    <x v="4"/>
    <n v="3"/>
    <n v="1.3"/>
    <n v="3.9000000000000004"/>
  </r>
  <r>
    <s v="225973 "/>
    <x v="15588"/>
    <x v="4"/>
    <n v="1"/>
    <n v="1.3"/>
    <n v="1.3"/>
  </r>
  <r>
    <s v="225989 "/>
    <x v="15589"/>
    <x v="4"/>
    <n v="2"/>
    <n v="1.3"/>
    <n v="2.6"/>
  </r>
  <r>
    <s v="225992 "/>
    <x v="15590"/>
    <x v="4"/>
    <n v="1"/>
    <n v="1.3"/>
    <n v="1.3"/>
  </r>
  <r>
    <s v="226018 "/>
    <x v="15591"/>
    <x v="4"/>
    <n v="1"/>
    <n v="1.3"/>
    <n v="1.3"/>
  </r>
  <r>
    <s v="226068 "/>
    <x v="15592"/>
    <x v="4"/>
    <n v="1"/>
    <n v="1.3"/>
    <n v="1.3"/>
  </r>
  <r>
    <s v="226074 "/>
    <x v="15593"/>
    <x v="4"/>
    <n v="1"/>
    <n v="1.3"/>
    <n v="1.3"/>
  </r>
  <r>
    <s v="226122 "/>
    <x v="15594"/>
    <x v="4"/>
    <n v="2"/>
    <n v="1.3"/>
    <n v="2.6"/>
  </r>
  <r>
    <s v="226137 "/>
    <x v="8303"/>
    <x v="4"/>
    <n v="1"/>
    <n v="1.3"/>
    <n v="1.3"/>
  </r>
  <r>
    <s v="226148 "/>
    <x v="15595"/>
    <x v="4"/>
    <n v="2"/>
    <n v="1.3"/>
    <n v="2.6"/>
  </r>
  <r>
    <s v="226152 "/>
    <x v="15596"/>
    <x v="4"/>
    <n v="1"/>
    <n v="1.3"/>
    <n v="1.3"/>
  </r>
  <r>
    <s v="226165 "/>
    <x v="15597"/>
    <x v="4"/>
    <n v="1"/>
    <n v="1.3"/>
    <n v="1.3"/>
  </r>
  <r>
    <s v="226208 "/>
    <x v="15598"/>
    <x v="4"/>
    <n v="1"/>
    <n v="1.3"/>
    <n v="1.3"/>
  </r>
  <r>
    <s v="226420 "/>
    <x v="15599"/>
    <x v="4"/>
    <n v="1"/>
    <n v="1.3"/>
    <n v="1.3"/>
  </r>
  <r>
    <s v="226445 "/>
    <x v="15600"/>
    <x v="4"/>
    <n v="1"/>
    <n v="1.3"/>
    <n v="1.3"/>
  </r>
  <r>
    <s v="226462 "/>
    <x v="15601"/>
    <x v="4"/>
    <n v="2"/>
    <n v="1.3"/>
    <n v="2.6"/>
  </r>
  <r>
    <s v="226495 "/>
    <x v="8340"/>
    <x v="4"/>
    <n v="1"/>
    <n v="1.3"/>
    <n v="1.3"/>
  </r>
  <r>
    <s v="226594 "/>
    <x v="15602"/>
    <x v="4"/>
    <n v="2"/>
    <n v="1.3"/>
    <n v="2.6"/>
  </r>
  <r>
    <s v="226622 "/>
    <x v="15603"/>
    <x v="4"/>
    <n v="1"/>
    <n v="1.3"/>
    <n v="1.3"/>
  </r>
  <r>
    <s v="226660 "/>
    <x v="15604"/>
    <x v="4"/>
    <n v="1"/>
    <n v="1.3"/>
    <n v="1.3"/>
  </r>
  <r>
    <s v="226672 "/>
    <x v="15605"/>
    <x v="4"/>
    <n v="1"/>
    <n v="1.3"/>
    <n v="1.3"/>
  </r>
  <r>
    <s v="226687 "/>
    <x v="15606"/>
    <x v="4"/>
    <n v="1"/>
    <n v="1.3"/>
    <n v="1.3"/>
  </r>
  <r>
    <s v="226756 "/>
    <x v="15607"/>
    <x v="4"/>
    <n v="1"/>
    <n v="1.3"/>
    <n v="1.3"/>
  </r>
  <r>
    <s v="226767 "/>
    <x v="8373"/>
    <x v="4"/>
    <n v="1"/>
    <n v="1.3"/>
    <n v="1.3"/>
  </r>
  <r>
    <s v="226817 "/>
    <x v="15608"/>
    <x v="4"/>
    <n v="1"/>
    <n v="1.3"/>
    <n v="1.3"/>
  </r>
  <r>
    <s v="226833 "/>
    <x v="15609"/>
    <x v="4"/>
    <n v="1"/>
    <n v="1.3"/>
    <n v="1.3"/>
  </r>
  <r>
    <s v="226870 "/>
    <x v="15610"/>
    <x v="4"/>
    <n v="1"/>
    <n v="1.3"/>
    <n v="1.3"/>
  </r>
  <r>
    <s v="226947 "/>
    <x v="15611"/>
    <x v="4"/>
    <n v="2"/>
    <n v="1.3"/>
    <n v="2.6"/>
  </r>
  <r>
    <s v="226998 "/>
    <x v="15612"/>
    <x v="4"/>
    <n v="2"/>
    <n v="1.3"/>
    <n v="2.6"/>
  </r>
  <r>
    <s v="227007 "/>
    <x v="15613"/>
    <x v="4"/>
    <n v="3"/>
    <n v="1.3"/>
    <n v="3.9000000000000004"/>
  </r>
  <r>
    <s v="227031 "/>
    <x v="15614"/>
    <x v="4"/>
    <n v="1"/>
    <n v="1.3"/>
    <n v="1.3"/>
  </r>
  <r>
    <s v="227038 "/>
    <x v="15615"/>
    <x v="4"/>
    <n v="1"/>
    <n v="1.3"/>
    <n v="1.3"/>
  </r>
  <r>
    <s v="227040 "/>
    <x v="15616"/>
    <x v="4"/>
    <n v="1"/>
    <n v="1.3"/>
    <n v="1.3"/>
  </r>
  <r>
    <s v="227071 "/>
    <x v="15617"/>
    <x v="4"/>
    <n v="1"/>
    <n v="1.3"/>
    <n v="1.3"/>
  </r>
  <r>
    <s v="227099 "/>
    <x v="15618"/>
    <x v="4"/>
    <n v="1"/>
    <n v="1.3"/>
    <n v="1.3"/>
  </r>
  <r>
    <s v="227136 "/>
    <x v="15619"/>
    <x v="4"/>
    <n v="2"/>
    <n v="1.3"/>
    <n v="2.6"/>
  </r>
  <r>
    <s v="227203 "/>
    <x v="15620"/>
    <x v="4"/>
    <n v="2"/>
    <n v="1.3"/>
    <n v="2.6"/>
  </r>
  <r>
    <s v="227223 "/>
    <x v="15621"/>
    <x v="4"/>
    <n v="1"/>
    <n v="1.3"/>
    <n v="1.3"/>
  </r>
  <r>
    <s v="227224 "/>
    <x v="15622"/>
    <x v="4"/>
    <n v="1"/>
    <n v="1.3"/>
    <n v="1.3"/>
  </r>
  <r>
    <s v="227244 "/>
    <x v="8424"/>
    <x v="4"/>
    <n v="1"/>
    <n v="1.3"/>
    <n v="1.3"/>
  </r>
  <r>
    <s v="228277 "/>
    <x v="15623"/>
    <x v="4"/>
    <n v="1"/>
    <n v="1.3"/>
    <n v="1.3"/>
  </r>
  <r>
    <s v="228294 "/>
    <x v="15624"/>
    <x v="4"/>
    <n v="1"/>
    <n v="1.3"/>
    <n v="1.3"/>
  </r>
  <r>
    <s v="228380 "/>
    <x v="15625"/>
    <x v="4"/>
    <n v="1"/>
    <n v="1.3"/>
    <n v="1.3"/>
  </r>
  <r>
    <s v="229080 "/>
    <x v="15626"/>
    <x v="4"/>
    <n v="1"/>
    <n v="1.3"/>
    <n v="1.3"/>
  </r>
  <r>
    <s v="229126 "/>
    <x v="15627"/>
    <x v="4"/>
    <n v="1"/>
    <n v="1.3"/>
    <n v="1.3"/>
  </r>
  <r>
    <s v="229136 "/>
    <x v="15628"/>
    <x v="4"/>
    <n v="2"/>
    <n v="1.3"/>
    <n v="2.6"/>
  </r>
  <r>
    <s v="229138 "/>
    <x v="15629"/>
    <x v="4"/>
    <n v="1"/>
    <n v="1.3"/>
    <n v="1.3"/>
  </r>
  <r>
    <s v="229147 "/>
    <x v="15630"/>
    <x v="4"/>
    <n v="1"/>
    <n v="1.3"/>
    <n v="1.3"/>
  </r>
  <r>
    <s v="229163 "/>
    <x v="15631"/>
    <x v="4"/>
    <n v="1"/>
    <n v="1.3"/>
    <n v="1.3"/>
  </r>
  <r>
    <s v="229170 "/>
    <x v="15632"/>
    <x v="4"/>
    <n v="1"/>
    <n v="1.3"/>
    <n v="1.3"/>
  </r>
  <r>
    <s v="229197 "/>
    <x v="15633"/>
    <x v="4"/>
    <n v="1"/>
    <n v="1.3"/>
    <n v="1.3"/>
  </r>
  <r>
    <s v="229198 "/>
    <x v="15634"/>
    <x v="4"/>
    <n v="1"/>
    <n v="1.3"/>
    <n v="1.3"/>
  </r>
  <r>
    <s v="229955 "/>
    <x v="8736"/>
    <x v="4"/>
    <n v="1"/>
    <n v="1.3"/>
    <n v="1.3"/>
  </r>
  <r>
    <s v="230008 "/>
    <x v="15635"/>
    <x v="4"/>
    <n v="1"/>
    <n v="1.3"/>
    <n v="1.3"/>
  </r>
  <r>
    <s v="230026 "/>
    <x v="15636"/>
    <x v="4"/>
    <n v="1"/>
    <n v="1.3"/>
    <n v="1.3"/>
  </r>
  <r>
    <s v="230058 "/>
    <x v="15637"/>
    <x v="4"/>
    <n v="1"/>
    <n v="1.3"/>
    <n v="1.3"/>
  </r>
  <r>
    <s v="230082 "/>
    <x v="15638"/>
    <x v="4"/>
    <n v="1"/>
    <n v="1.3"/>
    <n v="1.3"/>
  </r>
  <r>
    <s v="230083 "/>
    <x v="15639"/>
    <x v="4"/>
    <n v="2"/>
    <n v="1.3"/>
    <n v="2.6"/>
  </r>
  <r>
    <s v="230093 "/>
    <x v="15640"/>
    <x v="4"/>
    <n v="1"/>
    <n v="1.3"/>
    <n v="1.3"/>
  </r>
  <r>
    <s v="230902 "/>
    <x v="15641"/>
    <x v="4"/>
    <n v="1"/>
    <n v="1.3"/>
    <n v="1.3"/>
  </r>
  <r>
    <s v="230916 "/>
    <x v="15642"/>
    <x v="4"/>
    <n v="1"/>
    <n v="1.3"/>
    <n v="1.3"/>
  </r>
  <r>
    <s v="230934 "/>
    <x v="15643"/>
    <x v="4"/>
    <n v="1"/>
    <n v="1.3"/>
    <n v="1.3"/>
  </r>
  <r>
    <s v="230953 "/>
    <x v="15644"/>
    <x v="4"/>
    <n v="1"/>
    <n v="1.3"/>
    <n v="1.3"/>
  </r>
  <r>
    <s v="230965 "/>
    <x v="15645"/>
    <x v="4"/>
    <n v="1"/>
    <n v="1.3"/>
    <n v="1.3"/>
  </r>
  <r>
    <s v="230966 "/>
    <x v="15646"/>
    <x v="4"/>
    <n v="1"/>
    <n v="1.3"/>
    <n v="1.3"/>
  </r>
  <r>
    <s v="230967 "/>
    <x v="15647"/>
    <x v="4"/>
    <n v="2"/>
    <n v="1.3"/>
    <n v="2.6"/>
  </r>
  <r>
    <s v="231003 "/>
    <x v="15648"/>
    <x v="4"/>
    <n v="1"/>
    <n v="1.3"/>
    <n v="1.3"/>
  </r>
  <r>
    <s v="231822 "/>
    <x v="15649"/>
    <x v="4"/>
    <n v="1"/>
    <n v="1.3"/>
    <n v="1.3"/>
  </r>
  <r>
    <s v="231828 "/>
    <x v="15650"/>
    <x v="4"/>
    <n v="2"/>
    <n v="1.3"/>
    <n v="2.6"/>
  </r>
  <r>
    <s v="231839 "/>
    <x v="15651"/>
    <x v="4"/>
    <n v="1"/>
    <n v="1.3"/>
    <n v="1.3"/>
  </r>
  <r>
    <s v="231876 "/>
    <x v="15652"/>
    <x v="4"/>
    <n v="1"/>
    <n v="1.3"/>
    <n v="1.3"/>
  </r>
  <r>
    <s v="231877 "/>
    <x v="15653"/>
    <x v="4"/>
    <n v="1"/>
    <n v="1.3"/>
    <n v="1.3"/>
  </r>
  <r>
    <s v="231879 "/>
    <x v="15654"/>
    <x v="4"/>
    <n v="1"/>
    <n v="1.3"/>
    <n v="1.3"/>
  </r>
  <r>
    <s v="231883 "/>
    <x v="8975"/>
    <x v="4"/>
    <n v="1"/>
    <n v="1.3"/>
    <n v="1.3"/>
  </r>
  <r>
    <s v="232741 "/>
    <x v="15655"/>
    <x v="4"/>
    <n v="1"/>
    <n v="1.35"/>
    <n v="1.35"/>
  </r>
  <r>
    <s v="232839 "/>
    <x v="15656"/>
    <x v="4"/>
    <n v="1"/>
    <n v="1.35"/>
    <n v="1.35"/>
  </r>
  <r>
    <s v="232847 "/>
    <x v="15657"/>
    <x v="4"/>
    <n v="1"/>
    <n v="1.35"/>
    <n v="1.35"/>
  </r>
  <r>
    <s v="232852 "/>
    <x v="9101"/>
    <x v="4"/>
    <n v="1"/>
    <n v="1.35"/>
    <n v="1.35"/>
  </r>
  <r>
    <s v="232864 "/>
    <x v="15658"/>
    <x v="4"/>
    <n v="1"/>
    <n v="1.35"/>
    <n v="1.35"/>
  </r>
  <r>
    <s v="232896 "/>
    <x v="9108"/>
    <x v="4"/>
    <n v="1"/>
    <n v="1.35"/>
    <n v="1.35"/>
  </r>
  <r>
    <s v="232903 "/>
    <x v="15659"/>
    <x v="4"/>
    <n v="1"/>
    <n v="1.35"/>
    <n v="1.35"/>
  </r>
  <r>
    <s v="232914 "/>
    <x v="15660"/>
    <x v="4"/>
    <n v="1"/>
    <n v="1.35"/>
    <n v="1.35"/>
  </r>
  <r>
    <s v="232917 "/>
    <x v="15661"/>
    <x v="4"/>
    <n v="1"/>
    <n v="1.35"/>
    <n v="1.35"/>
  </r>
  <r>
    <s v="234049 "/>
    <x v="15662"/>
    <x v="4"/>
    <n v="1"/>
    <n v="1.35"/>
    <n v="1.35"/>
  </r>
  <r>
    <s v="234079 "/>
    <x v="15663"/>
    <x v="4"/>
    <n v="1"/>
    <n v="1.35"/>
    <n v="1.35"/>
  </r>
  <r>
    <s v="234111 "/>
    <x v="15664"/>
    <x v="4"/>
    <n v="1"/>
    <n v="1.35"/>
    <n v="1.35"/>
  </r>
  <r>
    <s v="234174 "/>
    <x v="15665"/>
    <x v="4"/>
    <n v="1"/>
    <n v="1.35"/>
    <n v="1.35"/>
  </r>
  <r>
    <s v="234187 "/>
    <x v="15666"/>
    <x v="4"/>
    <n v="1"/>
    <n v="1.35"/>
    <n v="1.35"/>
  </r>
  <r>
    <s v="234189 "/>
    <x v="15667"/>
    <x v="4"/>
    <n v="1"/>
    <n v="1.35"/>
    <n v="1.35"/>
  </r>
  <r>
    <s v="234193 "/>
    <x v="15668"/>
    <x v="4"/>
    <n v="1"/>
    <n v="1.35"/>
    <n v="1.35"/>
  </r>
  <r>
    <s v="234194 "/>
    <x v="15669"/>
    <x v="4"/>
    <n v="1"/>
    <n v="1.35"/>
    <n v="1.35"/>
  </r>
  <r>
    <s v="234195 "/>
    <x v="15669"/>
    <x v="4"/>
    <n v="2"/>
    <n v="1.35"/>
    <n v="2.7"/>
  </r>
  <r>
    <s v="235288 "/>
    <x v="15670"/>
    <x v="4"/>
    <n v="1"/>
    <n v="1.35"/>
    <n v="1.35"/>
  </r>
  <r>
    <s v="235372 "/>
    <x v="15671"/>
    <x v="4"/>
    <n v="1"/>
    <n v="1.35"/>
    <n v="1.35"/>
  </r>
  <r>
    <s v="235374 "/>
    <x v="15671"/>
    <x v="4"/>
    <n v="1"/>
    <n v="1.35"/>
    <n v="1.35"/>
  </r>
  <r>
    <s v="235418 "/>
    <x v="9394"/>
    <x v="4"/>
    <n v="1"/>
    <n v="1.35"/>
    <n v="1.35"/>
  </r>
  <r>
    <s v="235431 "/>
    <x v="15672"/>
    <x v="4"/>
    <n v="2"/>
    <n v="1.35"/>
    <n v="2.7"/>
  </r>
  <r>
    <s v="235460 "/>
    <x v="15673"/>
    <x v="4"/>
    <n v="1"/>
    <n v="1.35"/>
    <n v="1.35"/>
  </r>
  <r>
    <s v="235474 "/>
    <x v="15674"/>
    <x v="4"/>
    <n v="1"/>
    <n v="1.35"/>
    <n v="1.35"/>
  </r>
  <r>
    <s v="235549 "/>
    <x v="15675"/>
    <x v="4"/>
    <n v="1"/>
    <n v="1.35"/>
    <n v="1.35"/>
  </r>
  <r>
    <s v="235565 "/>
    <x v="15676"/>
    <x v="4"/>
    <n v="1"/>
    <n v="1.35"/>
    <n v="1.35"/>
  </r>
  <r>
    <s v="235567 "/>
    <x v="15677"/>
    <x v="4"/>
    <n v="1"/>
    <n v="1.35"/>
    <n v="1.35"/>
  </r>
  <r>
    <s v="235721 "/>
    <x v="15678"/>
    <x v="4"/>
    <n v="1"/>
    <n v="1.35"/>
    <n v="1.35"/>
  </r>
  <r>
    <s v="236838 "/>
    <x v="9533"/>
    <x v="4"/>
    <n v="1"/>
    <n v="1.35"/>
    <n v="1.35"/>
  </r>
  <r>
    <s v="236852 "/>
    <x v="15679"/>
    <x v="4"/>
    <n v="1"/>
    <n v="1.35"/>
    <n v="1.35"/>
  </r>
  <r>
    <s v="236883 "/>
    <x v="15680"/>
    <x v="4"/>
    <n v="1"/>
    <n v="1.35"/>
    <n v="1.35"/>
  </r>
  <r>
    <s v="236898 "/>
    <x v="15681"/>
    <x v="4"/>
    <n v="1"/>
    <n v="1.35"/>
    <n v="1.35"/>
  </r>
  <r>
    <s v="236899 "/>
    <x v="15681"/>
    <x v="4"/>
    <n v="2"/>
    <n v="1.35"/>
    <n v="2.7"/>
  </r>
  <r>
    <s v="236992 "/>
    <x v="9547"/>
    <x v="4"/>
    <n v="1"/>
    <n v="1.35"/>
    <n v="1.35"/>
  </r>
  <r>
    <s v="237010 "/>
    <x v="15682"/>
    <x v="4"/>
    <n v="1"/>
    <n v="1.35"/>
    <n v="1.35"/>
  </r>
  <r>
    <s v="237013 "/>
    <x v="15683"/>
    <x v="4"/>
    <n v="1"/>
    <n v="1.35"/>
    <n v="1.35"/>
  </r>
  <r>
    <s v="237889 "/>
    <x v="15684"/>
    <x v="4"/>
    <n v="1"/>
    <n v="1.35"/>
    <n v="1.35"/>
  </r>
  <r>
    <s v="237921 "/>
    <x v="15685"/>
    <x v="4"/>
    <n v="1"/>
    <n v="1.35"/>
    <n v="1.35"/>
  </r>
  <r>
    <s v="237983 "/>
    <x v="15686"/>
    <x v="4"/>
    <n v="1"/>
    <n v="1.35"/>
    <n v="1.35"/>
  </r>
  <r>
    <s v="237999 "/>
    <x v="15687"/>
    <x v="4"/>
    <n v="1"/>
    <n v="1.35"/>
    <n v="1.35"/>
  </r>
  <r>
    <s v="238003 "/>
    <x v="15688"/>
    <x v="4"/>
    <n v="1"/>
    <n v="1.35"/>
    <n v="1.35"/>
  </r>
  <r>
    <s v="238004 "/>
    <x v="15689"/>
    <x v="4"/>
    <n v="1"/>
    <n v="1.35"/>
    <n v="1.35"/>
  </r>
  <r>
    <s v="238005 "/>
    <x v="15689"/>
    <x v="4"/>
    <n v="1"/>
    <n v="1.35"/>
    <n v="1.35"/>
  </r>
  <r>
    <s v="240175 "/>
    <x v="15690"/>
    <x v="4"/>
    <n v="1"/>
    <n v="1.35"/>
    <n v="1.35"/>
  </r>
  <r>
    <s v="240211 "/>
    <x v="15691"/>
    <x v="4"/>
    <n v="1"/>
    <n v="1.35"/>
    <n v="1.35"/>
  </r>
  <r>
    <s v="240218 "/>
    <x v="15692"/>
    <x v="4"/>
    <n v="1"/>
    <n v="1.35"/>
    <n v="1.35"/>
  </r>
  <r>
    <s v="240219 "/>
    <x v="9917"/>
    <x v="4"/>
    <n v="1"/>
    <n v="1.35"/>
    <n v="1.35"/>
  </r>
  <r>
    <s v="240221 "/>
    <x v="9918"/>
    <x v="4"/>
    <n v="1"/>
    <n v="1.35"/>
    <n v="1.35"/>
  </r>
  <r>
    <s v="240255 "/>
    <x v="15693"/>
    <x v="4"/>
    <n v="1"/>
    <n v="1.35"/>
    <n v="1.35"/>
  </r>
  <r>
    <s v="240263 "/>
    <x v="15694"/>
    <x v="4"/>
    <n v="1"/>
    <n v="1.35"/>
    <n v="1.35"/>
  </r>
  <r>
    <s v="240270 "/>
    <x v="15695"/>
    <x v="4"/>
    <n v="2"/>
    <n v="1.35"/>
    <n v="2.7"/>
  </r>
  <r>
    <s v="240272 "/>
    <x v="15696"/>
    <x v="4"/>
    <n v="1"/>
    <n v="1.35"/>
    <n v="1.35"/>
  </r>
  <r>
    <s v="241182 "/>
    <x v="15697"/>
    <x v="4"/>
    <n v="1"/>
    <n v="1.35"/>
    <n v="1.35"/>
  </r>
  <r>
    <s v="241184 "/>
    <x v="10022"/>
    <x v="4"/>
    <n v="1"/>
    <n v="1.35"/>
    <n v="1.35"/>
  </r>
  <r>
    <s v="241200 "/>
    <x v="15698"/>
    <x v="4"/>
    <n v="1"/>
    <n v="1.35"/>
    <n v="1.35"/>
  </r>
  <r>
    <s v="241242 "/>
    <x v="15699"/>
    <x v="4"/>
    <n v="1"/>
    <n v="1.35"/>
    <n v="1.35"/>
  </r>
  <r>
    <s v="241302 "/>
    <x v="15700"/>
    <x v="4"/>
    <n v="1"/>
    <n v="1.35"/>
    <n v="1.35"/>
  </r>
  <r>
    <s v="241308 "/>
    <x v="15701"/>
    <x v="4"/>
    <n v="2"/>
    <n v="1.35"/>
    <n v="2.7"/>
  </r>
  <r>
    <s v="241333 "/>
    <x v="15702"/>
    <x v="4"/>
    <n v="1"/>
    <n v="1.35"/>
    <n v="1.35"/>
  </r>
  <r>
    <s v="242283 "/>
    <x v="15703"/>
    <x v="4"/>
    <n v="1"/>
    <n v="1.35"/>
    <n v="1.35"/>
  </r>
  <r>
    <s v="242285 "/>
    <x v="15704"/>
    <x v="4"/>
    <n v="1"/>
    <n v="1.35"/>
    <n v="1.35"/>
  </r>
  <r>
    <s v="242304 "/>
    <x v="15705"/>
    <x v="4"/>
    <n v="1"/>
    <n v="1.35"/>
    <n v="1.35"/>
  </r>
  <r>
    <s v="242361 "/>
    <x v="15706"/>
    <x v="4"/>
    <n v="1"/>
    <n v="1.35"/>
    <n v="1.35"/>
  </r>
  <r>
    <s v="242362 "/>
    <x v="15707"/>
    <x v="4"/>
    <n v="1"/>
    <n v="1.35"/>
    <n v="1.35"/>
  </r>
  <r>
    <s v="242373 "/>
    <x v="15708"/>
    <x v="4"/>
    <n v="1"/>
    <n v="1.35"/>
    <n v="1.35"/>
  </r>
  <r>
    <s v="242375 "/>
    <x v="15709"/>
    <x v="4"/>
    <n v="3"/>
    <n v="1.35"/>
    <n v="4.0500000000000007"/>
  </r>
  <r>
    <s v="242387 "/>
    <x v="15710"/>
    <x v="4"/>
    <n v="1"/>
    <n v="1.35"/>
    <n v="1.35"/>
  </r>
  <r>
    <s v="243756 "/>
    <x v="15711"/>
    <x v="4"/>
    <n v="1"/>
    <n v="1.35"/>
    <n v="1.35"/>
  </r>
  <r>
    <s v="243801 "/>
    <x v="15712"/>
    <x v="4"/>
    <n v="1"/>
    <n v="1.35"/>
    <n v="1.35"/>
  </r>
  <r>
    <s v="243827 "/>
    <x v="10308"/>
    <x v="4"/>
    <n v="1"/>
    <n v="1.35"/>
    <n v="1.35"/>
  </r>
  <r>
    <s v="243884 "/>
    <x v="15713"/>
    <x v="4"/>
    <n v="2"/>
    <n v="1.35"/>
    <n v="2.7"/>
  </r>
  <r>
    <s v="243894 "/>
    <x v="15714"/>
    <x v="4"/>
    <n v="2"/>
    <n v="1.35"/>
    <n v="2.7"/>
  </r>
  <r>
    <s v="243992 "/>
    <x v="15715"/>
    <x v="4"/>
    <n v="4"/>
    <n v="1.35"/>
    <n v="5.4"/>
  </r>
  <r>
    <s v="244077 "/>
    <x v="15716"/>
    <x v="4"/>
    <n v="1"/>
    <n v="1.35"/>
    <n v="1.35"/>
  </r>
  <r>
    <s v="244094 "/>
    <x v="15717"/>
    <x v="4"/>
    <n v="2"/>
    <n v="1.35"/>
    <n v="2.7"/>
  </r>
  <r>
    <s v="244128 "/>
    <x v="15718"/>
    <x v="4"/>
    <n v="1"/>
    <n v="1.35"/>
    <n v="1.35"/>
  </r>
  <r>
    <s v="244152 "/>
    <x v="15719"/>
    <x v="4"/>
    <n v="2"/>
    <n v="1.35"/>
    <n v="2.7"/>
  </r>
  <r>
    <s v="245527 "/>
    <x v="15720"/>
    <x v="4"/>
    <n v="1"/>
    <n v="1.35"/>
    <n v="1.35"/>
  </r>
  <r>
    <s v="245547 "/>
    <x v="15721"/>
    <x v="4"/>
    <n v="1"/>
    <n v="1.35"/>
    <n v="1.35"/>
  </r>
  <r>
    <s v="245562 "/>
    <x v="15722"/>
    <x v="4"/>
    <n v="1"/>
    <n v="1.35"/>
    <n v="1.35"/>
  </r>
  <r>
    <s v="245564 "/>
    <x v="15723"/>
    <x v="4"/>
    <n v="3"/>
    <n v="1.35"/>
    <n v="4.0500000000000007"/>
  </r>
  <r>
    <s v="245583 "/>
    <x v="15724"/>
    <x v="4"/>
    <n v="1"/>
    <n v="1.35"/>
    <n v="1.35"/>
  </r>
  <r>
    <s v="245689 "/>
    <x v="15725"/>
    <x v="4"/>
    <n v="1"/>
    <n v="1.35"/>
    <n v="1.35"/>
  </r>
  <r>
    <s v="245708 "/>
    <x v="15726"/>
    <x v="4"/>
    <n v="1"/>
    <n v="1.35"/>
    <n v="1.35"/>
  </r>
  <r>
    <s v="245709 "/>
    <x v="15727"/>
    <x v="4"/>
    <n v="1"/>
    <n v="1.35"/>
    <n v="1.35"/>
  </r>
  <r>
    <s v="247140 "/>
    <x v="15728"/>
    <x v="4"/>
    <n v="1"/>
    <n v="1.35"/>
    <n v="1.35"/>
  </r>
  <r>
    <s v="247155 "/>
    <x v="10616"/>
    <x v="4"/>
    <n v="1"/>
    <n v="1.35"/>
    <n v="1.35"/>
  </r>
  <r>
    <s v="247250 "/>
    <x v="15729"/>
    <x v="4"/>
    <n v="1"/>
    <n v="1.35"/>
    <n v="1.35"/>
  </r>
  <r>
    <s v="247271 "/>
    <x v="15730"/>
    <x v="4"/>
    <n v="1"/>
    <n v="1.35"/>
    <n v="1.35"/>
  </r>
  <r>
    <s v="247272 "/>
    <x v="15731"/>
    <x v="4"/>
    <n v="1"/>
    <n v="1.35"/>
    <n v="1.35"/>
  </r>
  <r>
    <s v="248459 "/>
    <x v="15732"/>
    <x v="4"/>
    <n v="1"/>
    <n v="1.35"/>
    <n v="1.35"/>
  </r>
  <r>
    <s v="248487 "/>
    <x v="15733"/>
    <x v="4"/>
    <n v="2"/>
    <n v="1.35"/>
    <n v="2.7"/>
  </r>
  <r>
    <s v="248565 "/>
    <x v="15734"/>
    <x v="4"/>
    <n v="1"/>
    <n v="1.35"/>
    <n v="1.35"/>
  </r>
  <r>
    <s v="248625 "/>
    <x v="15735"/>
    <x v="4"/>
    <n v="1"/>
    <n v="1.35"/>
    <n v="1.35"/>
  </r>
  <r>
    <s v="248626 "/>
    <x v="15736"/>
    <x v="4"/>
    <n v="1"/>
    <n v="1.35"/>
    <n v="1.35"/>
  </r>
  <r>
    <s v="248636 "/>
    <x v="10738"/>
    <x v="4"/>
    <n v="2"/>
    <n v="1.35"/>
    <n v="2.7"/>
  </r>
  <r>
    <s v="248672 "/>
    <x v="15737"/>
    <x v="4"/>
    <n v="1"/>
    <n v="1.35"/>
    <n v="1.35"/>
  </r>
  <r>
    <s v="248680 "/>
    <x v="15738"/>
    <x v="4"/>
    <n v="1"/>
    <n v="1.35"/>
    <n v="1.35"/>
  </r>
  <r>
    <s v="249837 "/>
    <x v="15739"/>
    <x v="4"/>
    <n v="1"/>
    <n v="1.35"/>
    <n v="1.35"/>
  </r>
  <r>
    <s v="249866 "/>
    <x v="15740"/>
    <x v="4"/>
    <n v="1"/>
    <n v="1.35"/>
    <n v="1.35"/>
  </r>
  <r>
    <s v="249956 "/>
    <x v="15741"/>
    <x v="4"/>
    <n v="1"/>
    <n v="1.35"/>
    <n v="1.35"/>
  </r>
  <r>
    <s v="249982 "/>
    <x v="15742"/>
    <x v="4"/>
    <n v="1"/>
    <n v="1.35"/>
    <n v="1.35"/>
  </r>
  <r>
    <s v="250004 "/>
    <x v="10880"/>
    <x v="4"/>
    <n v="1"/>
    <n v="1.35"/>
    <n v="1.35"/>
  </r>
  <r>
    <s v="250044 "/>
    <x v="15743"/>
    <x v="4"/>
    <n v="1"/>
    <n v="1.35"/>
    <n v="1.35"/>
  </r>
  <r>
    <s v="250046 "/>
    <x v="10882"/>
    <x v="4"/>
    <n v="1"/>
    <n v="1.35"/>
    <n v="1.35"/>
  </r>
  <r>
    <s v="250050 "/>
    <x v="15744"/>
    <x v="4"/>
    <n v="2"/>
    <n v="1.35"/>
    <n v="2.7"/>
  </r>
  <r>
    <s v="251311 "/>
    <x v="15745"/>
    <x v="4"/>
    <n v="2"/>
    <n v="1.35"/>
    <n v="2.7"/>
  </r>
  <r>
    <s v="251322 "/>
    <x v="15746"/>
    <x v="4"/>
    <n v="2"/>
    <n v="1.35"/>
    <n v="2.7"/>
  </r>
  <r>
    <s v="251438 "/>
    <x v="15747"/>
    <x v="4"/>
    <n v="1"/>
    <n v="1.35"/>
    <n v="1.35"/>
  </r>
  <r>
    <s v="251440 "/>
    <x v="11036"/>
    <x v="4"/>
    <n v="1"/>
    <n v="1.35"/>
    <n v="1.35"/>
  </r>
  <r>
    <s v="251442 "/>
    <x v="15748"/>
    <x v="4"/>
    <n v="1"/>
    <n v="1.35"/>
    <n v="1.35"/>
  </r>
  <r>
    <s v="251443 "/>
    <x v="15748"/>
    <x v="4"/>
    <n v="1"/>
    <n v="1.35"/>
    <n v="1.35"/>
  </r>
  <r>
    <s v="251448 "/>
    <x v="11038"/>
    <x v="4"/>
    <n v="1"/>
    <n v="1.35"/>
    <n v="1.35"/>
  </r>
  <r>
    <s v="251449 "/>
    <x v="15749"/>
    <x v="4"/>
    <n v="1"/>
    <n v="1.35"/>
    <n v="1.35"/>
  </r>
  <r>
    <s v="252183 "/>
    <x v="15750"/>
    <x v="4"/>
    <n v="1"/>
    <n v="1.35"/>
    <n v="1.35"/>
  </r>
  <r>
    <s v="252198 "/>
    <x v="15751"/>
    <x v="4"/>
    <n v="1"/>
    <n v="1.35"/>
    <n v="1.35"/>
  </r>
  <r>
    <s v="252240 "/>
    <x v="15752"/>
    <x v="4"/>
    <n v="1"/>
    <n v="1.35"/>
    <n v="1.35"/>
  </r>
  <r>
    <s v="252329 "/>
    <x v="15753"/>
    <x v="4"/>
    <n v="2"/>
    <n v="1.35"/>
    <n v="2.7"/>
  </r>
  <r>
    <s v="252383 "/>
    <x v="15754"/>
    <x v="4"/>
    <n v="1"/>
    <n v="1.35"/>
    <n v="1.35"/>
  </r>
  <r>
    <s v="252431 "/>
    <x v="15755"/>
    <x v="4"/>
    <n v="2"/>
    <n v="1.35"/>
    <n v="2.7"/>
  </r>
  <r>
    <s v="252433 "/>
    <x v="15756"/>
    <x v="4"/>
    <n v="1"/>
    <n v="1.35"/>
    <n v="1.35"/>
  </r>
  <r>
    <s v="252440 "/>
    <x v="15757"/>
    <x v="4"/>
    <n v="1"/>
    <n v="1.35"/>
    <n v="1.35"/>
  </r>
  <r>
    <s v="252514 "/>
    <x v="15758"/>
    <x v="4"/>
    <n v="1"/>
    <n v="1.35"/>
    <n v="1.35"/>
  </r>
  <r>
    <s v="252551 "/>
    <x v="11162"/>
    <x v="4"/>
    <n v="1"/>
    <n v="1.35"/>
    <n v="1.35"/>
  </r>
  <r>
    <s v="252583 "/>
    <x v="15759"/>
    <x v="4"/>
    <n v="1"/>
    <n v="1.35"/>
    <n v="1.35"/>
  </r>
  <r>
    <s v="252586 "/>
    <x v="15760"/>
    <x v="4"/>
    <n v="1"/>
    <n v="1.35"/>
    <n v="1.35"/>
  </r>
  <r>
    <s v="252665 "/>
    <x v="15761"/>
    <x v="4"/>
    <n v="1"/>
    <n v="1.35"/>
    <n v="1.35"/>
  </r>
  <r>
    <s v="252716 "/>
    <x v="15762"/>
    <x v="4"/>
    <n v="1"/>
    <n v="1.35"/>
    <n v="1.35"/>
  </r>
  <r>
    <s v="252784 "/>
    <x v="15763"/>
    <x v="4"/>
    <n v="1"/>
    <n v="1.35"/>
    <n v="1.35"/>
  </r>
  <r>
    <s v="252795 "/>
    <x v="15764"/>
    <x v="4"/>
    <n v="1"/>
    <n v="1.35"/>
    <n v="1.35"/>
  </r>
  <r>
    <s v="252798 "/>
    <x v="15765"/>
    <x v="4"/>
    <n v="1"/>
    <n v="1.35"/>
    <n v="1.35"/>
  </r>
  <r>
    <s v="252800 "/>
    <x v="15766"/>
    <x v="4"/>
    <n v="1"/>
    <n v="1.35"/>
    <n v="1.35"/>
  </r>
  <r>
    <s v="252859 "/>
    <x v="15767"/>
    <x v="4"/>
    <n v="2"/>
    <n v="1.35"/>
    <n v="2.7"/>
  </r>
  <r>
    <s v="252864 "/>
    <x v="11199"/>
    <x v="4"/>
    <n v="1"/>
    <n v="1.35"/>
    <n v="1.35"/>
  </r>
  <r>
    <s v="252885 "/>
    <x v="15768"/>
    <x v="4"/>
    <n v="2"/>
    <n v="1.35"/>
    <n v="2.7"/>
  </r>
  <r>
    <s v="253180 "/>
    <x v="15769"/>
    <x v="4"/>
    <n v="1"/>
    <n v="1.35"/>
    <n v="1.35"/>
  </r>
  <r>
    <s v="253184 "/>
    <x v="15770"/>
    <x v="4"/>
    <n v="1"/>
    <n v="1.35"/>
    <n v="1.35"/>
  </r>
  <r>
    <s v="253348 "/>
    <x v="15771"/>
    <x v="4"/>
    <n v="4"/>
    <n v="1.35"/>
    <n v="5.4"/>
  </r>
  <r>
    <s v="253435 "/>
    <x v="15772"/>
    <x v="4"/>
    <n v="1"/>
    <n v="1.35"/>
    <n v="1.35"/>
  </r>
  <r>
    <s v="253468 "/>
    <x v="15773"/>
    <x v="4"/>
    <n v="1"/>
    <n v="1.35"/>
    <n v="1.35"/>
  </r>
  <r>
    <s v="253475 "/>
    <x v="15774"/>
    <x v="4"/>
    <n v="1"/>
    <n v="1.35"/>
    <n v="1.35"/>
  </r>
  <r>
    <s v="253496 "/>
    <x v="15775"/>
    <x v="4"/>
    <n v="1"/>
    <n v="1.35"/>
    <n v="1.35"/>
  </r>
  <r>
    <s v="254925 "/>
    <x v="15776"/>
    <x v="4"/>
    <n v="1"/>
    <n v="1.35"/>
    <n v="1.35"/>
  </r>
  <r>
    <s v="254935 "/>
    <x v="15777"/>
    <x v="4"/>
    <n v="2"/>
    <n v="1.35"/>
    <n v="2.7"/>
  </r>
  <r>
    <s v="254938 "/>
    <x v="15778"/>
    <x v="4"/>
    <n v="1"/>
    <n v="1.35"/>
    <n v="1.35"/>
  </r>
  <r>
    <s v="255026 "/>
    <x v="15779"/>
    <x v="4"/>
    <n v="1"/>
    <n v="1.35"/>
    <n v="1.35"/>
  </r>
  <r>
    <s v="255036 "/>
    <x v="15780"/>
    <x v="4"/>
    <n v="1"/>
    <n v="1.35"/>
    <n v="1.35"/>
  </r>
  <r>
    <s v="255074 "/>
    <x v="11431"/>
    <x v="4"/>
    <n v="1"/>
    <n v="1.35"/>
    <n v="1.35"/>
  </r>
  <r>
    <s v="255095 "/>
    <x v="15781"/>
    <x v="4"/>
    <n v="2"/>
    <n v="1.35"/>
    <n v="2.7"/>
  </r>
  <r>
    <s v="255104 "/>
    <x v="11436"/>
    <x v="4"/>
    <n v="1"/>
    <n v="1.35"/>
    <n v="1.35"/>
  </r>
  <r>
    <s v="255254 "/>
    <x v="15782"/>
    <x v="4"/>
    <n v="1"/>
    <n v="1.35"/>
    <n v="1.35"/>
  </r>
  <r>
    <s v="255271 "/>
    <x v="15783"/>
    <x v="4"/>
    <n v="3"/>
    <n v="1.35"/>
    <n v="4.0500000000000007"/>
  </r>
  <r>
    <s v="255429 "/>
    <x v="15784"/>
    <x v="4"/>
    <n v="1"/>
    <n v="1.35"/>
    <n v="1.35"/>
  </r>
  <r>
    <s v="255459 "/>
    <x v="15785"/>
    <x v="4"/>
    <n v="1"/>
    <n v="1.35"/>
    <n v="1.35"/>
  </r>
  <r>
    <s v="255506 "/>
    <x v="15786"/>
    <x v="4"/>
    <n v="1"/>
    <n v="1.35"/>
    <n v="1.35"/>
  </r>
  <r>
    <s v="255540 "/>
    <x v="15787"/>
    <x v="4"/>
    <n v="1"/>
    <n v="1.35"/>
    <n v="1.35"/>
  </r>
  <r>
    <s v="256586 "/>
    <x v="15788"/>
    <x v="4"/>
    <n v="1"/>
    <n v="1.35"/>
    <n v="1.35"/>
  </r>
  <r>
    <s v="256631 "/>
    <x v="15789"/>
    <x v="4"/>
    <n v="1"/>
    <n v="1.35"/>
    <n v="1.35"/>
  </r>
  <r>
    <s v="256633 "/>
    <x v="15790"/>
    <x v="4"/>
    <n v="1"/>
    <n v="1.35"/>
    <n v="1.35"/>
  </r>
  <r>
    <s v="256639 "/>
    <x v="15791"/>
    <x v="4"/>
    <n v="2"/>
    <n v="1.35"/>
    <n v="2.7"/>
  </r>
  <r>
    <s v="256675 "/>
    <x v="15792"/>
    <x v="4"/>
    <n v="1"/>
    <n v="1.35"/>
    <n v="1.35"/>
  </r>
  <r>
    <s v="256688 "/>
    <x v="15793"/>
    <x v="4"/>
    <n v="2"/>
    <n v="1.35"/>
    <n v="2.7"/>
  </r>
  <r>
    <s v="256703 "/>
    <x v="15794"/>
    <x v="4"/>
    <n v="1"/>
    <n v="1.35"/>
    <n v="1.35"/>
  </r>
  <r>
    <s v="256714 "/>
    <x v="15795"/>
    <x v="4"/>
    <n v="1"/>
    <n v="1.35"/>
    <n v="1.35"/>
  </r>
  <r>
    <s v="258126 "/>
    <x v="15796"/>
    <x v="4"/>
    <n v="1"/>
    <n v="1.35"/>
    <n v="1.35"/>
  </r>
  <r>
    <s v="258157 "/>
    <x v="15797"/>
    <x v="4"/>
    <n v="1"/>
    <n v="1.35"/>
    <n v="1.35"/>
  </r>
  <r>
    <s v="258190 "/>
    <x v="15798"/>
    <x v="4"/>
    <n v="3"/>
    <n v="1.35"/>
    <n v="4.0500000000000007"/>
  </r>
  <r>
    <s v="258355 "/>
    <x v="15799"/>
    <x v="4"/>
    <n v="1"/>
    <n v="1.35"/>
    <n v="1.35"/>
  </r>
  <r>
    <s v="258362 "/>
    <x v="15800"/>
    <x v="4"/>
    <n v="1"/>
    <n v="1.35"/>
    <n v="1.35"/>
  </r>
  <r>
    <s v="259691 "/>
    <x v="15801"/>
    <x v="4"/>
    <n v="1"/>
    <n v="1.35"/>
    <n v="1.35"/>
  </r>
  <r>
    <s v="259764 "/>
    <x v="11935"/>
    <x v="4"/>
    <n v="1"/>
    <n v="1.35"/>
    <n v="1.35"/>
  </r>
  <r>
    <s v="259860 "/>
    <x v="15802"/>
    <x v="4"/>
    <n v="1"/>
    <n v="1.35"/>
    <n v="1.35"/>
  </r>
  <r>
    <s v="259898 "/>
    <x v="15803"/>
    <x v="4"/>
    <n v="1"/>
    <n v="1.35"/>
    <n v="1.35"/>
  </r>
  <r>
    <s v="259903 "/>
    <x v="15804"/>
    <x v="4"/>
    <n v="1"/>
    <n v="1.35"/>
    <n v="1.35"/>
  </r>
  <r>
    <s v="259936 "/>
    <x v="15805"/>
    <x v="4"/>
    <n v="2"/>
    <n v="1.35"/>
    <n v="2.7"/>
  </r>
  <r>
    <s v="259938 "/>
    <x v="15806"/>
    <x v="4"/>
    <n v="1"/>
    <n v="1.35"/>
    <n v="1.35"/>
  </r>
  <r>
    <s v="261378 "/>
    <x v="15807"/>
    <x v="4"/>
    <n v="1"/>
    <n v="1.4"/>
    <n v="1.4"/>
  </r>
  <r>
    <s v="261379 "/>
    <x v="15808"/>
    <x v="4"/>
    <n v="2"/>
    <n v="1.4"/>
    <n v="2.8"/>
  </r>
  <r>
    <s v="261386 "/>
    <x v="12103"/>
    <x v="4"/>
    <n v="1"/>
    <n v="1.4"/>
    <n v="1.4"/>
  </r>
  <r>
    <s v="261406 "/>
    <x v="12108"/>
    <x v="4"/>
    <n v="1"/>
    <n v="1.4"/>
    <n v="1.4"/>
  </r>
  <r>
    <s v="261438 "/>
    <x v="15809"/>
    <x v="4"/>
    <n v="2"/>
    <n v="1.4"/>
    <n v="2.8"/>
  </r>
  <r>
    <s v="261493 "/>
    <x v="15810"/>
    <x v="4"/>
    <n v="1"/>
    <n v="1.4"/>
    <n v="1.4"/>
  </r>
  <r>
    <s v="261511 "/>
    <x v="15811"/>
    <x v="4"/>
    <n v="1"/>
    <n v="1.4"/>
    <n v="1.4"/>
  </r>
  <r>
    <s v="261512 "/>
    <x v="15811"/>
    <x v="4"/>
    <n v="1"/>
    <n v="1.4"/>
    <n v="1.4"/>
  </r>
  <r>
    <s v="262632 "/>
    <x v="15812"/>
    <x v="4"/>
    <n v="1"/>
    <n v="1.4"/>
    <n v="1.4"/>
  </r>
  <r>
    <s v="262638 "/>
    <x v="15813"/>
    <x v="4"/>
    <n v="1"/>
    <n v="1.4"/>
    <n v="1.4"/>
  </r>
  <r>
    <s v="262645 "/>
    <x v="15814"/>
    <x v="4"/>
    <n v="1"/>
    <n v="1.4"/>
    <n v="1.4"/>
  </r>
  <r>
    <s v="262711 "/>
    <x v="15815"/>
    <x v="4"/>
    <n v="1"/>
    <n v="1.4"/>
    <n v="1.4"/>
  </r>
  <r>
    <s v="262843 "/>
    <x v="15816"/>
    <x v="4"/>
    <n v="2"/>
    <n v="1.4"/>
    <n v="2.8"/>
  </r>
  <r>
    <s v="262862 "/>
    <x v="15817"/>
    <x v="4"/>
    <n v="1"/>
    <n v="1.4"/>
    <n v="1.4"/>
  </r>
  <r>
    <s v="262872 "/>
    <x v="15818"/>
    <x v="4"/>
    <n v="1"/>
    <n v="1.4"/>
    <n v="1.4"/>
  </r>
  <r>
    <s v="263092 "/>
    <x v="15819"/>
    <x v="4"/>
    <n v="2"/>
    <n v="1.4"/>
    <n v="2.8"/>
  </r>
  <r>
    <s v="263141 "/>
    <x v="15820"/>
    <x v="4"/>
    <n v="1"/>
    <n v="1.4"/>
    <n v="1.4"/>
  </r>
  <r>
    <s v="263150 "/>
    <x v="15821"/>
    <x v="4"/>
    <n v="1"/>
    <n v="1.4"/>
    <n v="1.4"/>
  </r>
  <r>
    <s v="263176 "/>
    <x v="15822"/>
    <x v="4"/>
    <n v="1"/>
    <n v="1.4"/>
    <n v="1.4"/>
  </r>
  <r>
    <s v="263225 "/>
    <x v="15823"/>
    <x v="4"/>
    <n v="1"/>
    <n v="1.4"/>
    <n v="1.4"/>
  </r>
  <r>
    <s v="263244 "/>
    <x v="15824"/>
    <x v="4"/>
    <n v="2"/>
    <n v="1.4"/>
    <n v="2.8"/>
  </r>
  <r>
    <s v="263288 "/>
    <x v="15825"/>
    <x v="4"/>
    <n v="1"/>
    <n v="1.4"/>
    <n v="1.4"/>
  </r>
  <r>
    <s v="263345 "/>
    <x v="15826"/>
    <x v="4"/>
    <n v="1"/>
    <n v="1.4"/>
    <n v="1.4"/>
  </r>
  <r>
    <s v="263349 "/>
    <x v="12282"/>
    <x v="4"/>
    <n v="1"/>
    <n v="1.4"/>
    <n v="1.4"/>
  </r>
  <r>
    <s v="263375 "/>
    <x v="15827"/>
    <x v="4"/>
    <n v="1"/>
    <n v="1.4"/>
    <n v="1.4"/>
  </r>
  <r>
    <s v="263480 "/>
    <x v="15828"/>
    <x v="4"/>
    <n v="1"/>
    <n v="1.4"/>
    <n v="1.4"/>
  </r>
  <r>
    <s v="263493 "/>
    <x v="15829"/>
    <x v="4"/>
    <n v="1"/>
    <n v="1.4"/>
    <n v="1.4"/>
  </r>
  <r>
    <s v="263547 "/>
    <x v="15830"/>
    <x v="4"/>
    <n v="1"/>
    <n v="1.4"/>
    <n v="1.4"/>
  </r>
  <r>
    <s v="263689 "/>
    <x v="12324"/>
    <x v="4"/>
    <n v="1"/>
    <n v="1.4"/>
    <n v="1.4"/>
  </r>
  <r>
    <s v="263721 "/>
    <x v="15831"/>
    <x v="4"/>
    <n v="1"/>
    <n v="1.4"/>
    <n v="1.4"/>
  </r>
  <r>
    <s v="263735 "/>
    <x v="15832"/>
    <x v="4"/>
    <n v="1"/>
    <n v="1.4"/>
    <n v="1.4"/>
  </r>
  <r>
    <s v="263760 "/>
    <x v="12332"/>
    <x v="4"/>
    <n v="1"/>
    <n v="1.4"/>
    <n v="1.4"/>
  </r>
  <r>
    <s v="263764 "/>
    <x v="15833"/>
    <x v="4"/>
    <n v="1"/>
    <n v="1.4"/>
    <n v="1.4"/>
  </r>
  <r>
    <s v="263809 "/>
    <x v="15834"/>
    <x v="4"/>
    <n v="1"/>
    <n v="1.4"/>
    <n v="1.4"/>
  </r>
  <r>
    <s v="263812 "/>
    <x v="15835"/>
    <x v="4"/>
    <n v="2"/>
    <n v="1.4"/>
    <n v="2.8"/>
  </r>
  <r>
    <s v="263846 "/>
    <x v="15836"/>
    <x v="4"/>
    <n v="1"/>
    <n v="1.4"/>
    <n v="1.4"/>
  </r>
  <r>
    <s v="263957 "/>
    <x v="15837"/>
    <x v="4"/>
    <n v="1"/>
    <n v="1.4"/>
    <n v="1.4"/>
  </r>
  <r>
    <s v="264013 "/>
    <x v="15838"/>
    <x v="4"/>
    <n v="1"/>
    <n v="1.4"/>
    <n v="1.4"/>
  </r>
  <r>
    <s v="264074 "/>
    <x v="15839"/>
    <x v="4"/>
    <n v="1"/>
    <n v="1.4"/>
    <n v="1.4"/>
  </r>
  <r>
    <s v="264183 "/>
    <x v="15840"/>
    <x v="4"/>
    <n v="1"/>
    <n v="1.4"/>
    <n v="1.4"/>
  </r>
  <r>
    <s v="264225 "/>
    <x v="15841"/>
    <x v="4"/>
    <n v="1"/>
    <n v="1.4"/>
    <n v="1.4"/>
  </r>
  <r>
    <s v="264241 "/>
    <x v="15842"/>
    <x v="4"/>
    <n v="1"/>
    <n v="1.4"/>
    <n v="1.4"/>
  </r>
  <r>
    <s v="264247 "/>
    <x v="15843"/>
    <x v="4"/>
    <n v="1"/>
    <n v="1.4"/>
    <n v="1.4"/>
  </r>
  <r>
    <s v="264317 "/>
    <x v="15844"/>
    <x v="4"/>
    <n v="2"/>
    <n v="1.4"/>
    <n v="2.8"/>
  </r>
  <r>
    <s v="264400 "/>
    <x v="15845"/>
    <x v="4"/>
    <n v="2"/>
    <n v="1.4"/>
    <n v="2.8"/>
  </r>
  <r>
    <s v="264487 "/>
    <x v="15846"/>
    <x v="4"/>
    <n v="1"/>
    <n v="1.4"/>
    <n v="1.4"/>
  </r>
  <r>
    <s v="264509 "/>
    <x v="15847"/>
    <x v="4"/>
    <n v="1"/>
    <n v="1.4"/>
    <n v="1.4"/>
  </r>
  <r>
    <s v="264514 "/>
    <x v="15848"/>
    <x v="4"/>
    <n v="2"/>
    <n v="1.4"/>
    <n v="2.8"/>
  </r>
  <r>
    <s v="264607 "/>
    <x v="15849"/>
    <x v="4"/>
    <n v="2"/>
    <n v="1.4"/>
    <n v="2.8"/>
  </r>
  <r>
    <s v="264637 "/>
    <x v="15850"/>
    <x v="4"/>
    <n v="1"/>
    <n v="1.4"/>
    <n v="1.4"/>
  </r>
  <r>
    <s v="264637 "/>
    <x v="15850"/>
    <x v="4"/>
    <n v="1"/>
    <n v="1.4"/>
    <n v="1.4"/>
  </r>
  <r>
    <s v="264703 "/>
    <x v="15851"/>
    <x v="4"/>
    <n v="1"/>
    <n v="1.4"/>
    <n v="1.4"/>
  </r>
  <r>
    <s v="264733 "/>
    <x v="15852"/>
    <x v="4"/>
    <n v="1"/>
    <n v="1.4"/>
    <n v="1.4"/>
  </r>
  <r>
    <s v="264762 "/>
    <x v="15853"/>
    <x v="4"/>
    <n v="1"/>
    <n v="1.4"/>
    <n v="1.4"/>
  </r>
  <r>
    <s v="265199 "/>
    <x v="15854"/>
    <x v="4"/>
    <n v="2"/>
    <n v="1.4"/>
    <n v="2.8"/>
  </r>
  <r>
    <s v="265277 "/>
    <x v="15855"/>
    <x v="4"/>
    <n v="1"/>
    <n v="1.4"/>
    <n v="1.4"/>
  </r>
  <r>
    <s v="265317 "/>
    <x v="15856"/>
    <x v="4"/>
    <n v="2"/>
    <n v="1.4"/>
    <n v="2.8"/>
  </r>
  <r>
    <s v="265342 "/>
    <x v="15857"/>
    <x v="4"/>
    <n v="1"/>
    <n v="1.4"/>
    <n v="1.4"/>
  </r>
  <r>
    <s v="265379 "/>
    <x v="15858"/>
    <x v="4"/>
    <n v="1"/>
    <n v="1.4"/>
    <n v="1.4"/>
  </r>
  <r>
    <s v="265388 "/>
    <x v="15859"/>
    <x v="4"/>
    <n v="2"/>
    <n v="1.4"/>
    <n v="2.8"/>
  </r>
  <r>
    <s v="265402 "/>
    <x v="15860"/>
    <x v="4"/>
    <n v="2"/>
    <n v="1.4"/>
    <n v="2.8"/>
  </r>
  <r>
    <s v="265407 "/>
    <x v="15861"/>
    <x v="4"/>
    <n v="1"/>
    <n v="1.4"/>
    <n v="1.4"/>
  </r>
  <r>
    <s v="265409 "/>
    <x v="15862"/>
    <x v="4"/>
    <n v="2"/>
    <n v="1.4"/>
    <n v="2.8"/>
  </r>
  <r>
    <s v="265480 "/>
    <x v="12525"/>
    <x v="4"/>
    <n v="1"/>
    <n v="1.4"/>
    <n v="1.4"/>
  </r>
  <r>
    <s v="265497 "/>
    <x v="12529"/>
    <x v="4"/>
    <n v="1"/>
    <n v="1.4"/>
    <n v="1.4"/>
  </r>
  <r>
    <s v="265564 "/>
    <x v="15863"/>
    <x v="4"/>
    <n v="1"/>
    <n v="1.4"/>
    <n v="1.4"/>
  </r>
  <r>
    <s v="265838 "/>
    <x v="15864"/>
    <x v="4"/>
    <n v="2"/>
    <n v="1.4"/>
    <n v="2.8"/>
  </r>
  <r>
    <s v="265937 "/>
    <x v="15865"/>
    <x v="4"/>
    <n v="2"/>
    <n v="1.4"/>
    <n v="2.8"/>
  </r>
  <r>
    <s v="265974 "/>
    <x v="12586"/>
    <x v="4"/>
    <n v="1"/>
    <n v="1.4"/>
    <n v="1.4"/>
  </r>
  <r>
    <s v="265987 "/>
    <x v="12589"/>
    <x v="4"/>
    <n v="1"/>
    <n v="1.4"/>
    <n v="1.4"/>
  </r>
  <r>
    <s v="266047 "/>
    <x v="15866"/>
    <x v="4"/>
    <n v="1"/>
    <n v="1.4"/>
    <n v="1.4"/>
  </r>
  <r>
    <s v="266093 "/>
    <x v="15867"/>
    <x v="4"/>
    <n v="1"/>
    <n v="1.4"/>
    <n v="1.4"/>
  </r>
  <r>
    <s v="266315 "/>
    <x v="15868"/>
    <x v="4"/>
    <n v="1"/>
    <n v="1.4"/>
    <n v="1.4"/>
  </r>
  <r>
    <s v="266332 "/>
    <x v="15869"/>
    <x v="4"/>
    <n v="1"/>
    <n v="1.4"/>
    <n v="1.4"/>
  </r>
  <r>
    <s v="266363 "/>
    <x v="15870"/>
    <x v="4"/>
    <n v="1"/>
    <n v="1.4"/>
    <n v="1.4"/>
  </r>
  <r>
    <s v="266413 "/>
    <x v="15871"/>
    <x v="4"/>
    <n v="2"/>
    <n v="1.4"/>
    <n v="2.8"/>
  </r>
  <r>
    <s v="266462 "/>
    <x v="15872"/>
    <x v="4"/>
    <n v="1"/>
    <n v="1.4"/>
    <n v="1.4"/>
  </r>
  <r>
    <s v="266653 "/>
    <x v="15873"/>
    <x v="4"/>
    <n v="1"/>
    <n v="1.4"/>
    <n v="1.4"/>
  </r>
  <r>
    <s v="266680 "/>
    <x v="15874"/>
    <x v="4"/>
    <n v="1"/>
    <n v="1.4"/>
    <n v="1.4"/>
  </r>
  <r>
    <s v="266709 "/>
    <x v="15875"/>
    <x v="4"/>
    <n v="3"/>
    <n v="1.4"/>
    <n v="4.1999999999999993"/>
  </r>
  <r>
    <s v="266763 "/>
    <x v="15876"/>
    <x v="4"/>
    <n v="1"/>
    <n v="1.4"/>
    <n v="1.4"/>
  </r>
  <r>
    <s v="266766 "/>
    <x v="15877"/>
    <x v="4"/>
    <n v="1"/>
    <n v="1.4"/>
    <n v="1.4"/>
  </r>
  <r>
    <s v="266879 "/>
    <x v="15878"/>
    <x v="4"/>
    <n v="1"/>
    <n v="1.4"/>
    <n v="1.4"/>
  </r>
  <r>
    <s v="267050 "/>
    <x v="15879"/>
    <x v="4"/>
    <n v="1"/>
    <n v="1.4"/>
    <n v="1.4"/>
  </r>
  <r>
    <s v="267060 "/>
    <x v="12689"/>
    <x v="4"/>
    <n v="1"/>
    <n v="1.4"/>
    <n v="1.4"/>
  </r>
  <r>
    <s v="267083 "/>
    <x v="15880"/>
    <x v="4"/>
    <n v="1"/>
    <n v="1.4"/>
    <n v="1.4"/>
  </r>
  <r>
    <s v="267091 "/>
    <x v="12693"/>
    <x v="4"/>
    <n v="1"/>
    <n v="1.4"/>
    <n v="1.4"/>
  </r>
  <r>
    <s v="267172 "/>
    <x v="15881"/>
    <x v="4"/>
    <n v="1"/>
    <n v="1.4"/>
    <n v="1.4"/>
  </r>
  <r>
    <s v="267233 "/>
    <x v="15882"/>
    <x v="4"/>
    <n v="1"/>
    <n v="1.4"/>
    <n v="1.4"/>
  </r>
  <r>
    <s v="267332 "/>
    <x v="15883"/>
    <x v="4"/>
    <n v="1"/>
    <n v="1.4"/>
    <n v="1.4"/>
  </r>
  <r>
    <s v="267359 "/>
    <x v="15884"/>
    <x v="4"/>
    <n v="1"/>
    <n v="1.4"/>
    <n v="1.4"/>
  </r>
  <r>
    <s v="267380 "/>
    <x v="15885"/>
    <x v="4"/>
    <n v="1"/>
    <n v="1.4"/>
    <n v="1.4"/>
  </r>
  <r>
    <s v="267385 "/>
    <x v="15886"/>
    <x v="4"/>
    <n v="1"/>
    <n v="1.4"/>
    <n v="1.4"/>
  </r>
  <r>
    <s v="267459 "/>
    <x v="15887"/>
    <x v="4"/>
    <n v="1"/>
    <n v="1.4"/>
    <n v="1.4"/>
  </r>
  <r>
    <s v="267466 "/>
    <x v="15888"/>
    <x v="4"/>
    <n v="2"/>
    <n v="1.4"/>
    <n v="2.8"/>
  </r>
  <r>
    <s v="267534 "/>
    <x v="15889"/>
    <x v="4"/>
    <n v="1"/>
    <n v="1.4"/>
    <n v="1.4"/>
  </r>
  <r>
    <s v="267571 "/>
    <x v="15890"/>
    <x v="4"/>
    <n v="1"/>
    <n v="1.4"/>
    <n v="1.4"/>
  </r>
  <r>
    <s v="267798 "/>
    <x v="15891"/>
    <x v="4"/>
    <n v="1"/>
    <n v="1.4"/>
    <n v="1.4"/>
  </r>
  <r>
    <s v="267819 "/>
    <x v="15892"/>
    <x v="4"/>
    <n v="1"/>
    <n v="1.4"/>
    <n v="1.4"/>
  </r>
  <r>
    <s v="267835 "/>
    <x v="15893"/>
    <x v="4"/>
    <n v="1"/>
    <n v="1.4"/>
    <n v="1.4"/>
  </r>
  <r>
    <s v="267968 "/>
    <x v="15894"/>
    <x v="4"/>
    <n v="1"/>
    <n v="1.4"/>
    <n v="1.4"/>
  </r>
  <r>
    <s v="268006 "/>
    <x v="15895"/>
    <x v="4"/>
    <n v="3"/>
    <n v="1.4"/>
    <n v="4.1999999999999993"/>
  </r>
  <r>
    <s v="268029 "/>
    <x v="15896"/>
    <x v="4"/>
    <n v="1"/>
    <n v="1.4"/>
    <n v="1.4"/>
  </r>
  <r>
    <s v="268041 "/>
    <x v="12771"/>
    <x v="4"/>
    <n v="1"/>
    <n v="1.4"/>
    <n v="1.4"/>
  </r>
  <r>
    <s v="268126 "/>
    <x v="15897"/>
    <x v="4"/>
    <n v="1"/>
    <n v="1.4"/>
    <n v="1.4"/>
  </r>
  <r>
    <s v="268140 "/>
    <x v="15898"/>
    <x v="4"/>
    <n v="1"/>
    <n v="1.4"/>
    <n v="1.4"/>
  </r>
  <r>
    <s v="268220 "/>
    <x v="15899"/>
    <x v="4"/>
    <n v="1"/>
    <n v="1.4"/>
    <n v="1.4"/>
  </r>
  <r>
    <s v="268471 "/>
    <x v="15900"/>
    <x v="4"/>
    <n v="1"/>
    <n v="1.4"/>
    <n v="1.4"/>
  </r>
  <r>
    <s v="268493 "/>
    <x v="12831"/>
    <x v="4"/>
    <n v="1"/>
    <n v="1.4"/>
    <n v="1.4"/>
  </r>
  <r>
    <s v="268523 "/>
    <x v="15901"/>
    <x v="4"/>
    <n v="1"/>
    <n v="1.4"/>
    <n v="1.4"/>
  </r>
  <r>
    <s v="268538 "/>
    <x v="15902"/>
    <x v="4"/>
    <n v="2"/>
    <n v="1.4"/>
    <n v="2.8"/>
  </r>
  <r>
    <s v="268556 "/>
    <x v="15903"/>
    <x v="4"/>
    <n v="1"/>
    <n v="1.4"/>
    <n v="1.4"/>
  </r>
  <r>
    <s v="268634 "/>
    <x v="7"/>
    <x v="4"/>
    <n v="2"/>
    <n v="1.4"/>
    <n v="2.8"/>
  </r>
  <r>
    <s v="268881 "/>
    <x v="12868"/>
    <x v="4"/>
    <n v="1"/>
    <n v="1.4"/>
    <n v="1.4"/>
  </r>
  <r>
    <s v="268930 "/>
    <x v="12876"/>
    <x v="4"/>
    <n v="2"/>
    <n v="1.4"/>
    <n v="2.8"/>
  </r>
  <r>
    <s v="269003 "/>
    <x v="15904"/>
    <x v="4"/>
    <n v="1"/>
    <n v="1.4"/>
    <n v="1.4"/>
  </r>
  <r>
    <s v="269067 "/>
    <x v="12897"/>
    <x v="4"/>
    <n v="2"/>
    <n v="1.4"/>
    <n v="2.8"/>
  </r>
  <r>
    <s v="269284 "/>
    <x v="15905"/>
    <x v="4"/>
    <n v="1"/>
    <n v="1.4"/>
    <n v="1.4"/>
  </r>
  <r>
    <s v="269288 "/>
    <x v="15906"/>
    <x v="4"/>
    <n v="1"/>
    <n v="1.4"/>
    <n v="1.4"/>
  </r>
  <r>
    <s v="269336 "/>
    <x v="15907"/>
    <x v="4"/>
    <n v="1"/>
    <n v="1.4"/>
    <n v="1.4"/>
  </r>
  <r>
    <s v="269409 "/>
    <x v="15908"/>
    <x v="4"/>
    <n v="1"/>
    <n v="1.4"/>
    <n v="1.4"/>
  </r>
  <r>
    <s v="269515 "/>
    <x v="15909"/>
    <x v="4"/>
    <n v="1"/>
    <n v="1.4"/>
    <n v="1.4"/>
  </r>
  <r>
    <s v="269531 "/>
    <x v="15910"/>
    <x v="4"/>
    <n v="1"/>
    <n v="1.4"/>
    <n v="1.4"/>
  </r>
  <r>
    <s v="269573 "/>
    <x v="15911"/>
    <x v="4"/>
    <n v="1"/>
    <n v="1.4"/>
    <n v="1.4"/>
  </r>
  <r>
    <s v="269585 "/>
    <x v="15912"/>
    <x v="4"/>
    <n v="1"/>
    <n v="1.4"/>
    <n v="1.4"/>
  </r>
  <r>
    <s v="269623 "/>
    <x v="15913"/>
    <x v="4"/>
    <n v="1"/>
    <n v="1.4"/>
    <n v="1.4"/>
  </r>
  <r>
    <s v="269725 "/>
    <x v="15914"/>
    <x v="4"/>
    <n v="1"/>
    <n v="1.4"/>
    <n v="1.4"/>
  </r>
  <r>
    <s v="269753 "/>
    <x v="15915"/>
    <x v="4"/>
    <n v="1"/>
    <n v="1.4"/>
    <n v="1.4"/>
  </r>
  <r>
    <s v="269803 "/>
    <x v="15916"/>
    <x v="4"/>
    <n v="1"/>
    <n v="1.4"/>
    <n v="1.4"/>
  </r>
  <r>
    <s v="269805 "/>
    <x v="15917"/>
    <x v="4"/>
    <n v="1"/>
    <n v="1.4"/>
    <n v="1.4"/>
  </r>
  <r>
    <s v="269879 "/>
    <x v="15918"/>
    <x v="4"/>
    <n v="1"/>
    <n v="1.4"/>
    <n v="1.4"/>
  </r>
  <r>
    <s v="269901 "/>
    <x v="15919"/>
    <x v="4"/>
    <n v="1"/>
    <n v="1.4"/>
    <n v="1.4"/>
  </r>
  <r>
    <s v="270051 "/>
    <x v="12981"/>
    <x v="4"/>
    <n v="1"/>
    <n v="1.4"/>
    <n v="1.4"/>
  </r>
  <r>
    <s v="270138 "/>
    <x v="15920"/>
    <x v="4"/>
    <n v="1"/>
    <n v="1.4"/>
    <n v="1.4"/>
  </r>
  <r>
    <s v="270159 "/>
    <x v="15921"/>
    <x v="4"/>
    <n v="2"/>
    <n v="1.4"/>
    <n v="2.8"/>
  </r>
  <r>
    <s v="270193 "/>
    <x v="15922"/>
    <x v="4"/>
    <n v="1"/>
    <n v="1.4"/>
    <n v="1.4"/>
  </r>
  <r>
    <s v="270198 "/>
    <x v="15923"/>
    <x v="4"/>
    <n v="1"/>
    <n v="1.4"/>
    <n v="1.4"/>
  </r>
  <r>
    <s v="270303 "/>
    <x v="15924"/>
    <x v="4"/>
    <n v="1"/>
    <n v="1.4"/>
    <n v="1.4"/>
  </r>
  <r>
    <s v="270358 "/>
    <x v="15925"/>
    <x v="4"/>
    <n v="1"/>
    <n v="1.4"/>
    <n v="1.4"/>
  </r>
  <r>
    <s v="270381 "/>
    <x v="15926"/>
    <x v="4"/>
    <n v="2"/>
    <n v="1.4"/>
    <n v="2.8"/>
  </r>
  <r>
    <s v="270566 "/>
    <x v="15927"/>
    <x v="4"/>
    <n v="1"/>
    <n v="1.4"/>
    <n v="1.4"/>
  </r>
  <r>
    <s v="270603 "/>
    <x v="13035"/>
    <x v="4"/>
    <n v="1"/>
    <n v="1.4"/>
    <n v="1.4"/>
  </r>
  <r>
    <s v="270720 "/>
    <x v="15928"/>
    <x v="4"/>
    <n v="1"/>
    <n v="1.4"/>
    <n v="1.4"/>
  </r>
  <r>
    <s v="270806 "/>
    <x v="15929"/>
    <x v="4"/>
    <n v="1"/>
    <n v="1.4"/>
    <n v="1.4"/>
  </r>
  <r>
    <s v="270812 "/>
    <x v="15930"/>
    <x v="4"/>
    <n v="1"/>
    <n v="1.4"/>
    <n v="1.4"/>
  </r>
  <r>
    <s v="270907 "/>
    <x v="15931"/>
    <x v="4"/>
    <n v="3"/>
    <n v="1.4"/>
    <n v="4.1999999999999993"/>
  </r>
  <r>
    <s v="270962 "/>
    <x v="15932"/>
    <x v="4"/>
    <n v="1"/>
    <n v="1.4"/>
    <n v="1.4"/>
  </r>
  <r>
    <s v="271051 "/>
    <x v="15933"/>
    <x v="4"/>
    <n v="1"/>
    <n v="1.4"/>
    <n v="1.4"/>
  </r>
  <r>
    <s v="271159 "/>
    <x v="15934"/>
    <x v="4"/>
    <n v="2"/>
    <n v="1.4"/>
    <n v="2.8"/>
  </r>
  <r>
    <s v="271244 "/>
    <x v="15935"/>
    <x v="4"/>
    <n v="1"/>
    <n v="1.4"/>
    <n v="1.4"/>
  </r>
  <r>
    <s v="271254 "/>
    <x v="15936"/>
    <x v="4"/>
    <n v="1"/>
    <n v="1.4"/>
    <n v="1.4"/>
  </r>
  <r>
    <s v="271276 "/>
    <x v="15937"/>
    <x v="4"/>
    <n v="1"/>
    <n v="1.4"/>
    <n v="1.4"/>
  </r>
  <r>
    <s v="271304 "/>
    <x v="15938"/>
    <x v="4"/>
    <n v="2"/>
    <n v="1.4"/>
    <n v="2.8"/>
  </r>
  <r>
    <s v="271543 "/>
    <x v="15939"/>
    <x v="4"/>
    <n v="1"/>
    <n v="1.4"/>
    <n v="1.4"/>
  </r>
  <r>
    <s v="271710 "/>
    <x v="15940"/>
    <x v="4"/>
    <n v="1"/>
    <n v="1.4"/>
    <n v="1.4"/>
  </r>
  <r>
    <s v="271857 "/>
    <x v="15941"/>
    <x v="4"/>
    <n v="1"/>
    <n v="1.4"/>
    <n v="1.4"/>
  </r>
  <r>
    <s v="271862 "/>
    <x v="15942"/>
    <x v="4"/>
    <n v="1"/>
    <n v="1.4"/>
    <n v="1.4"/>
  </r>
  <r>
    <s v="271863 "/>
    <x v="15943"/>
    <x v="4"/>
    <n v="2"/>
    <n v="1.4"/>
    <n v="2.8"/>
  </r>
  <r>
    <s v="271864 "/>
    <x v="15944"/>
    <x v="4"/>
    <n v="1"/>
    <n v="1.4"/>
    <n v="1.4"/>
  </r>
  <r>
    <s v="271918 "/>
    <x v="15945"/>
    <x v="4"/>
    <n v="1"/>
    <n v="1.4"/>
    <n v="1.4"/>
  </r>
  <r>
    <s v="271945 "/>
    <x v="15946"/>
    <x v="4"/>
    <n v="1"/>
    <n v="1.4"/>
    <n v="1.4"/>
  </r>
  <r>
    <s v="271966 "/>
    <x v="15947"/>
    <x v="4"/>
    <n v="1"/>
    <n v="1.4"/>
    <n v="1.4"/>
  </r>
  <r>
    <s v="272063 "/>
    <x v="15948"/>
    <x v="4"/>
    <n v="1"/>
    <n v="1.4"/>
    <n v="1.4"/>
  </r>
  <r>
    <s v="272081 "/>
    <x v="15949"/>
    <x v="4"/>
    <n v="2"/>
    <n v="1.4"/>
    <n v="2.8"/>
  </r>
  <r>
    <s v="272334 "/>
    <x v="15950"/>
    <x v="4"/>
    <n v="2"/>
    <n v="1.4"/>
    <n v="2.8"/>
  </r>
  <r>
    <s v="272414 "/>
    <x v="15951"/>
    <x v="4"/>
    <n v="1"/>
    <n v="1.4"/>
    <n v="1.4"/>
  </r>
  <r>
    <s v="272434 "/>
    <x v="15952"/>
    <x v="4"/>
    <n v="1"/>
    <n v="1.4"/>
    <n v="1.4"/>
  </r>
  <r>
    <s v="272444 "/>
    <x v="13215"/>
    <x v="4"/>
    <n v="1"/>
    <n v="1.4"/>
    <n v="1.4"/>
  </r>
  <r>
    <s v="272483 "/>
    <x v="15953"/>
    <x v="4"/>
    <n v="1"/>
    <n v="1.4"/>
    <n v="1.4"/>
  </r>
  <r>
    <s v="272645 "/>
    <x v="15"/>
    <x v="4"/>
    <n v="1"/>
    <n v="1.4"/>
    <n v="1.4"/>
  </r>
  <r>
    <s v="272646 "/>
    <x v="13235"/>
    <x v="4"/>
    <n v="1"/>
    <n v="1.4"/>
    <n v="1.4"/>
  </r>
  <r>
    <s v="272722 "/>
    <x v="15954"/>
    <x v="4"/>
    <n v="1"/>
    <n v="1.4"/>
    <n v="1.4"/>
  </r>
  <r>
    <s v="272752 "/>
    <x v="15955"/>
    <x v="4"/>
    <n v="2"/>
    <n v="1.4"/>
    <n v="2.8"/>
  </r>
  <r>
    <s v="272781 "/>
    <x v="13247"/>
    <x v="4"/>
    <n v="1"/>
    <n v="1.4"/>
    <n v="1.4"/>
  </r>
  <r>
    <s v="272831 "/>
    <x v="15956"/>
    <x v="4"/>
    <n v="1"/>
    <n v="1.4"/>
    <n v="1.4"/>
  </r>
  <r>
    <s v="273028 "/>
    <x v="15957"/>
    <x v="4"/>
    <n v="1"/>
    <n v="1.4"/>
    <n v="1.4"/>
  </r>
  <r>
    <s v="273030 "/>
    <x v="15958"/>
    <x v="4"/>
    <n v="1"/>
    <n v="1.4"/>
    <n v="1.4"/>
  </r>
  <r>
    <s v="273067 "/>
    <x v="15959"/>
    <x v="4"/>
    <n v="2"/>
    <n v="1.4"/>
    <n v="2.8"/>
  </r>
  <r>
    <s v="273315 "/>
    <x v="15960"/>
    <x v="4"/>
    <n v="1"/>
    <n v="1.4"/>
    <n v="1.4"/>
  </r>
  <r>
    <s v="273453 "/>
    <x v="15961"/>
    <x v="4"/>
    <n v="1"/>
    <n v="1.4"/>
    <n v="1.4"/>
  </r>
  <r>
    <s v="273481 "/>
    <x v="15962"/>
    <x v="4"/>
    <n v="1"/>
    <n v="1.4"/>
    <n v="1.4"/>
  </r>
  <r>
    <s v="273516 "/>
    <x v="15963"/>
    <x v="4"/>
    <n v="1"/>
    <n v="1.4"/>
    <n v="1.4"/>
  </r>
  <r>
    <s v="273614 "/>
    <x v="13324"/>
    <x v="4"/>
    <n v="1"/>
    <n v="1.4"/>
    <n v="1.4"/>
  </r>
  <r>
    <s v="273621 "/>
    <x v="15964"/>
    <x v="4"/>
    <n v="1"/>
    <n v="1.4"/>
    <n v="1.4"/>
  </r>
  <r>
    <s v="273655 "/>
    <x v="15965"/>
    <x v="4"/>
    <n v="1"/>
    <n v="1.4"/>
    <n v="1.4"/>
  </r>
  <r>
    <s v="273769 "/>
    <x v="15966"/>
    <x v="4"/>
    <n v="1"/>
    <n v="1.4"/>
    <n v="1.4"/>
  </r>
  <r>
    <s v="273777 "/>
    <x v="15967"/>
    <x v="4"/>
    <n v="1"/>
    <n v="1.4"/>
    <n v="1.4"/>
  </r>
  <r>
    <s v="273791 "/>
    <x v="13344"/>
    <x v="4"/>
    <n v="1"/>
    <n v="1.4"/>
    <n v="1.4"/>
  </r>
  <r>
    <s v="273856 "/>
    <x v="15968"/>
    <x v="4"/>
    <n v="1"/>
    <n v="1.4"/>
    <n v="1.4"/>
  </r>
  <r>
    <s v="273920 "/>
    <x v="13363"/>
    <x v="4"/>
    <n v="2"/>
    <n v="1.4"/>
    <n v="2.8"/>
  </r>
  <r>
    <s v="274247 "/>
    <x v="15969"/>
    <x v="4"/>
    <n v="2"/>
    <n v="1.4"/>
    <n v="2.8"/>
  </r>
  <r>
    <s v="274280 "/>
    <x v="13386"/>
    <x v="4"/>
    <n v="1"/>
    <n v="1.4"/>
    <n v="1.4"/>
  </r>
  <r>
    <s v="274286 "/>
    <x v="15970"/>
    <x v="4"/>
    <n v="1"/>
    <n v="1.4"/>
    <n v="1.4"/>
  </r>
  <r>
    <s v="274304 "/>
    <x v="15971"/>
    <x v="4"/>
    <n v="2"/>
    <n v="1.4"/>
    <n v="2.8"/>
  </r>
  <r>
    <s v="274394 "/>
    <x v="15972"/>
    <x v="4"/>
    <n v="1"/>
    <n v="1.4"/>
    <n v="1.4"/>
  </r>
  <r>
    <s v="274723 "/>
    <x v="13425"/>
    <x v="4"/>
    <n v="1"/>
    <n v="1.4"/>
    <n v="1.4"/>
  </r>
  <r>
    <s v="274867 "/>
    <x v="15973"/>
    <x v="4"/>
    <n v="1"/>
    <n v="1.4"/>
    <n v="1.4"/>
  </r>
  <r>
    <s v="274897 "/>
    <x v="15974"/>
    <x v="4"/>
    <n v="1"/>
    <n v="1.4"/>
    <n v="1.4"/>
  </r>
  <r>
    <s v="274912 "/>
    <x v="15975"/>
    <x v="4"/>
    <n v="1"/>
    <n v="1.4"/>
    <n v="1.4"/>
  </r>
  <r>
    <s v="274916 "/>
    <x v="15976"/>
    <x v="4"/>
    <n v="1"/>
    <n v="1.4"/>
    <n v="1.4"/>
  </r>
  <r>
    <s v="274926 "/>
    <x v="15977"/>
    <x v="4"/>
    <n v="1"/>
    <n v="1.4"/>
    <n v="1.4"/>
  </r>
  <r>
    <s v="275183 "/>
    <x v="13467"/>
    <x v="4"/>
    <n v="1"/>
    <n v="1.4"/>
    <n v="1.4"/>
  </r>
  <r>
    <s v="275240 "/>
    <x v="15978"/>
    <x v="4"/>
    <n v="1"/>
    <n v="1.4"/>
    <n v="1.4"/>
  </r>
  <r>
    <s v="275471 "/>
    <x v="15979"/>
    <x v="4"/>
    <n v="1"/>
    <n v="1.4"/>
    <n v="1.4"/>
  </r>
  <r>
    <s v="275486 "/>
    <x v="15980"/>
    <x v="4"/>
    <n v="1"/>
    <n v="1.4"/>
    <n v="1.4"/>
  </r>
  <r>
    <s v="275502 "/>
    <x v="13493"/>
    <x v="4"/>
    <n v="1"/>
    <n v="1.4"/>
    <n v="1.4"/>
  </r>
  <r>
    <s v="275516 "/>
    <x v="15981"/>
    <x v="4"/>
    <n v="1"/>
    <n v="1.4"/>
    <n v="1.4"/>
  </r>
  <r>
    <s v="275571 "/>
    <x v="13501"/>
    <x v="4"/>
    <n v="1"/>
    <n v="1.4"/>
    <n v="1.4"/>
  </r>
  <r>
    <s v="275572 "/>
    <x v="15982"/>
    <x v="4"/>
    <n v="2"/>
    <n v="1.4"/>
    <n v="2.8"/>
  </r>
  <r>
    <s v="275706 "/>
    <x v="15983"/>
    <x v="4"/>
    <n v="1"/>
    <n v="1.4"/>
    <n v="1.4"/>
  </r>
  <r>
    <s v="275714 "/>
    <x v="15984"/>
    <x v="4"/>
    <n v="1"/>
    <n v="1.4"/>
    <n v="1.4"/>
  </r>
  <r>
    <s v="275827 "/>
    <x v="15985"/>
    <x v="4"/>
    <n v="1"/>
    <n v="1.4"/>
    <n v="1.4"/>
  </r>
  <r>
    <s v="275926 "/>
    <x v="15986"/>
    <x v="4"/>
    <n v="1"/>
    <n v="1.4"/>
    <n v="1.4"/>
  </r>
  <r>
    <s v="275929 "/>
    <x v="13530"/>
    <x v="4"/>
    <n v="2"/>
    <n v="1.4"/>
    <n v="2.8"/>
  </r>
  <r>
    <s v="275983 "/>
    <x v="15987"/>
    <x v="4"/>
    <n v="2"/>
    <n v="1.4"/>
    <n v="2.8"/>
  </r>
  <r>
    <s v="276034 "/>
    <x v="15988"/>
    <x v="4"/>
    <n v="1"/>
    <n v="1.4"/>
    <n v="1.4"/>
  </r>
  <r>
    <s v="276408 "/>
    <x v="13576"/>
    <x v="4"/>
    <n v="1"/>
    <n v="1.4"/>
    <n v="1.4"/>
  </r>
  <r>
    <s v="276409 "/>
    <x v="13576"/>
    <x v="4"/>
    <n v="1"/>
    <n v="1.4"/>
    <n v="1.4"/>
  </r>
  <r>
    <s v="276412 "/>
    <x v="15989"/>
    <x v="4"/>
    <n v="1"/>
    <n v="1.4"/>
    <n v="1.4"/>
  </r>
  <r>
    <s v="276419 "/>
    <x v="15990"/>
    <x v="4"/>
    <n v="2"/>
    <n v="1.4"/>
    <n v="2.8"/>
  </r>
  <r>
    <s v="276440 "/>
    <x v="15991"/>
    <x v="4"/>
    <n v="1"/>
    <n v="1.4"/>
    <n v="1.4"/>
  </r>
  <r>
    <s v="276826 "/>
    <x v="15992"/>
    <x v="4"/>
    <n v="1"/>
    <n v="1.4"/>
    <n v="1.4"/>
  </r>
  <r>
    <s v="276959 "/>
    <x v="15993"/>
    <x v="4"/>
    <n v="1"/>
    <n v="1.4"/>
    <n v="1.4"/>
  </r>
  <r>
    <s v="276961 "/>
    <x v="15993"/>
    <x v="4"/>
    <n v="1"/>
    <n v="1.4"/>
    <n v="1.4"/>
  </r>
  <r>
    <s v="276966 "/>
    <x v="13616"/>
    <x v="4"/>
    <n v="2"/>
    <n v="1.4"/>
    <n v="2.8"/>
  </r>
  <r>
    <s v="277137 "/>
    <x v="15994"/>
    <x v="4"/>
    <n v="1"/>
    <n v="1.4"/>
    <n v="1.4"/>
  </r>
  <r>
    <s v="277331 "/>
    <x v="13649"/>
    <x v="4"/>
    <n v="1"/>
    <n v="1.4"/>
    <n v="1.4"/>
  </r>
  <r>
    <s v="277351 "/>
    <x v="15995"/>
    <x v="4"/>
    <n v="2"/>
    <n v="1.4"/>
    <n v="2.8"/>
  </r>
  <r>
    <s v="277354 "/>
    <x v="15996"/>
    <x v="4"/>
    <n v="1"/>
    <n v="1.4"/>
    <n v="1.4"/>
  </r>
  <r>
    <s v="277385 "/>
    <x v="15997"/>
    <x v="4"/>
    <n v="1"/>
    <n v="1.4"/>
    <n v="1.4"/>
  </r>
  <r>
    <s v="277395 "/>
    <x v="15998"/>
    <x v="4"/>
    <n v="1"/>
    <n v="1.4"/>
    <n v="1.4"/>
  </r>
  <r>
    <s v="277923 "/>
    <x v="15999"/>
    <x v="4"/>
    <n v="1"/>
    <n v="1.4"/>
    <n v="1.4"/>
  </r>
  <r>
    <s v="277935 "/>
    <x v="16000"/>
    <x v="4"/>
    <n v="2"/>
    <n v="1.4"/>
    <n v="2.8"/>
  </r>
  <r>
    <s v="277978 "/>
    <x v="16001"/>
    <x v="4"/>
    <n v="2"/>
    <n v="1.4"/>
    <n v="2.8"/>
  </r>
  <r>
    <s v="277979 "/>
    <x v="16001"/>
    <x v="4"/>
    <n v="1"/>
    <n v="1.4"/>
    <n v="1.4"/>
  </r>
  <r>
    <s v="278142 "/>
    <x v="16002"/>
    <x v="4"/>
    <n v="2"/>
    <n v="1.4"/>
    <n v="2.8"/>
  </r>
  <r>
    <s v="278155 "/>
    <x v="16003"/>
    <x v="4"/>
    <n v="3"/>
    <n v="1.4"/>
    <n v="4.1999999999999993"/>
  </r>
  <r>
    <s v="278205 "/>
    <x v="13713"/>
    <x v="4"/>
    <n v="1"/>
    <n v="1.4"/>
    <n v="1.4"/>
  </r>
  <r>
    <s v="278216 "/>
    <x v="16004"/>
    <x v="4"/>
    <n v="1"/>
    <n v="1.4"/>
    <n v="1.4"/>
  </r>
  <r>
    <s v="278217 "/>
    <x v="16005"/>
    <x v="4"/>
    <n v="1"/>
    <n v="1.4"/>
    <n v="1.4"/>
  </r>
  <r>
    <s v="278572 "/>
    <x v="16006"/>
    <x v="4"/>
    <n v="1"/>
    <n v="1.4"/>
    <n v="1.4"/>
  </r>
  <r>
    <s v="278616 "/>
    <x v="16007"/>
    <x v="4"/>
    <n v="2"/>
    <n v="1.4"/>
    <n v="2.8"/>
  </r>
  <r>
    <s v="278629 "/>
    <x v="13750"/>
    <x v="4"/>
    <n v="1"/>
    <n v="1.4"/>
    <n v="1.4"/>
  </r>
  <r>
    <s v="278633 "/>
    <x v="13751"/>
    <x v="4"/>
    <n v="1"/>
    <n v="1.4"/>
    <n v="1.4"/>
  </r>
  <r>
    <s v="278676 "/>
    <x v="16008"/>
    <x v="4"/>
    <n v="1"/>
    <n v="1.4"/>
    <n v="1.4"/>
  </r>
  <r>
    <s v="279054 "/>
    <x v="16009"/>
    <x v="4"/>
    <n v="1"/>
    <n v="1.4"/>
    <n v="1.4"/>
  </r>
  <r>
    <s v="279129 "/>
    <x v="16010"/>
    <x v="4"/>
    <n v="2"/>
    <n v="1.4"/>
    <n v="2.8"/>
  </r>
  <r>
    <s v="279301 "/>
    <x v="16011"/>
    <x v="4"/>
    <n v="1"/>
    <n v="1.4"/>
    <n v="1.4"/>
  </r>
  <r>
    <s v="279335 "/>
    <x v="16012"/>
    <x v="4"/>
    <n v="1"/>
    <n v="1.4"/>
    <n v="1.4"/>
  </r>
  <r>
    <s v="279345 "/>
    <x v="16013"/>
    <x v="4"/>
    <n v="1"/>
    <n v="1.4"/>
    <n v="1.4"/>
  </r>
  <r>
    <s v="279394 "/>
    <x v="13821"/>
    <x v="4"/>
    <n v="1"/>
    <n v="1.4"/>
    <n v="1.4"/>
  </r>
  <r>
    <s v="279459 "/>
    <x v="16014"/>
    <x v="4"/>
    <n v="1"/>
    <n v="1.4"/>
    <n v="1.4"/>
  </r>
  <r>
    <s v="279508 "/>
    <x v="16015"/>
    <x v="4"/>
    <n v="1"/>
    <n v="1.4"/>
    <n v="1.4"/>
  </r>
  <r>
    <s v="279512 "/>
    <x v="16016"/>
    <x v="4"/>
    <n v="1"/>
    <n v="1.4"/>
    <n v="1.4"/>
  </r>
  <r>
    <s v="279606 "/>
    <x v="16017"/>
    <x v="4"/>
    <n v="1"/>
    <n v="1.4"/>
    <n v="1.4"/>
  </r>
  <r>
    <s v="279638 "/>
    <x v="16018"/>
    <x v="4"/>
    <n v="1"/>
    <n v="1.4"/>
    <n v="1.4"/>
  </r>
  <r>
    <s v="279813 "/>
    <x v="16019"/>
    <x v="4"/>
    <n v="1"/>
    <n v="1.4"/>
    <n v="1.4"/>
  </r>
  <r>
    <s v="279864 "/>
    <x v="16020"/>
    <x v="4"/>
    <n v="1"/>
    <n v="1.4"/>
    <n v="1.4"/>
  </r>
  <r>
    <s v="279894 "/>
    <x v="13866"/>
    <x v="4"/>
    <n v="1"/>
    <n v="1.4"/>
    <n v="1.4"/>
  </r>
  <r>
    <s v="279964 "/>
    <x v="16021"/>
    <x v="4"/>
    <n v="1"/>
    <n v="1.4"/>
    <n v="1.4"/>
  </r>
  <r>
    <s v="280008 "/>
    <x v="16022"/>
    <x v="4"/>
    <n v="1"/>
    <n v="1.4"/>
    <n v="1.4"/>
  </r>
  <r>
    <s v="280017 "/>
    <x v="13881"/>
    <x v="4"/>
    <n v="1"/>
    <n v="1.4"/>
    <n v="1.4"/>
  </r>
  <r>
    <s v="280544 "/>
    <x v="16023"/>
    <x v="4"/>
    <n v="1"/>
    <n v="1.4"/>
    <n v="1.4"/>
  </r>
  <r>
    <s v="280551 "/>
    <x v="16024"/>
    <x v="4"/>
    <n v="2"/>
    <n v="1.4"/>
    <n v="2.8"/>
  </r>
  <r>
    <s v="280557 "/>
    <x v="16025"/>
    <x v="4"/>
    <n v="1"/>
    <n v="1.4"/>
    <n v="1.4"/>
  </r>
  <r>
    <s v="280567 "/>
    <x v="16026"/>
    <x v="4"/>
    <n v="1"/>
    <n v="1.4"/>
    <n v="1.4"/>
  </r>
  <r>
    <s v="280647 "/>
    <x v="16027"/>
    <x v="4"/>
    <n v="1"/>
    <n v="1.4"/>
    <n v="1.4"/>
  </r>
  <r>
    <s v="280725 "/>
    <x v="16028"/>
    <x v="4"/>
    <n v="1"/>
    <n v="1.4"/>
    <n v="1.4"/>
  </r>
  <r>
    <s v="280808 "/>
    <x v="16029"/>
    <x v="4"/>
    <n v="1"/>
    <n v="1.4"/>
    <n v="1.4"/>
  </r>
  <r>
    <s v="280870 "/>
    <x v="16030"/>
    <x v="4"/>
    <n v="1"/>
    <n v="1.4"/>
    <n v="1.4"/>
  </r>
  <r>
    <s v="280999 "/>
    <x v="16031"/>
    <x v="4"/>
    <n v="1"/>
    <n v="1.4"/>
    <n v="1.4"/>
  </r>
  <r>
    <s v="281057 "/>
    <x v="16032"/>
    <x v="4"/>
    <n v="1"/>
    <n v="1.4"/>
    <n v="1.4"/>
  </r>
  <r>
    <s v="281081 "/>
    <x v="16033"/>
    <x v="4"/>
    <n v="1"/>
    <n v="1.4"/>
    <n v="1.4"/>
  </r>
  <r>
    <s v="281273 "/>
    <x v="13985"/>
    <x v="4"/>
    <n v="1"/>
    <n v="1.4"/>
    <n v="1.4"/>
  </r>
  <r>
    <s v="281323 "/>
    <x v="16034"/>
    <x v="4"/>
    <n v="1"/>
    <n v="1.4"/>
    <n v="1.4"/>
  </r>
  <r>
    <s v="281358 "/>
    <x v="16035"/>
    <x v="4"/>
    <n v="1"/>
    <n v="1.4"/>
    <n v="1.4"/>
  </r>
  <r>
    <s v="281363 "/>
    <x v="13992"/>
    <x v="4"/>
    <n v="1"/>
    <n v="1.4"/>
    <n v="1.4"/>
  </r>
  <r>
    <s v="281526 "/>
    <x v="16036"/>
    <x v="4"/>
    <n v="1"/>
    <n v="1.4"/>
    <n v="1.4"/>
  </r>
  <r>
    <s v="281580 "/>
    <x v="16037"/>
    <x v="4"/>
    <n v="1"/>
    <n v="1.4"/>
    <n v="1.4"/>
  </r>
  <r>
    <s v="281598 "/>
    <x v="16038"/>
    <x v="4"/>
    <n v="1"/>
    <n v="1.4"/>
    <n v="1.4"/>
  </r>
  <r>
    <s v="281607 "/>
    <x v="16039"/>
    <x v="4"/>
    <n v="1"/>
    <n v="1.4"/>
    <n v="1.4"/>
  </r>
  <r>
    <s v="281630 "/>
    <x v="16040"/>
    <x v="4"/>
    <n v="1"/>
    <n v="1.4"/>
    <n v="1.4"/>
  </r>
  <r>
    <s v="281695 "/>
    <x v="16041"/>
    <x v="4"/>
    <n v="1"/>
    <n v="1.4"/>
    <n v="1.4"/>
  </r>
  <r>
    <s v="281696 "/>
    <x v="16042"/>
    <x v="4"/>
    <n v="1"/>
    <n v="1.4"/>
    <n v="1.4"/>
  </r>
  <r>
    <s v="281714 "/>
    <x v="16043"/>
    <x v="4"/>
    <n v="1"/>
    <n v="1.4"/>
    <n v="1.4"/>
  </r>
  <r>
    <s v="281738 "/>
    <x v="16044"/>
    <x v="4"/>
    <n v="1"/>
    <n v="1.4"/>
    <n v="1.4"/>
  </r>
  <r>
    <s v="281829 "/>
    <x v="16045"/>
    <x v="4"/>
    <n v="1"/>
    <n v="1.4"/>
    <n v="1.4"/>
  </r>
  <r>
    <s v="281880 "/>
    <x v="16046"/>
    <x v="4"/>
    <n v="1"/>
    <n v="1.4"/>
    <n v="1.4"/>
  </r>
  <r>
    <s v="281899 "/>
    <x v="16047"/>
    <x v="4"/>
    <n v="1"/>
    <n v="1.4"/>
    <n v="1.4"/>
  </r>
  <r>
    <s v="282000 "/>
    <x v="16048"/>
    <x v="4"/>
    <n v="1"/>
    <n v="1.4"/>
    <n v="1.4"/>
  </r>
  <r>
    <s v="282149 "/>
    <x v="16049"/>
    <x v="4"/>
    <n v="2"/>
    <n v="1.4"/>
    <n v="2.8"/>
  </r>
  <r>
    <s v="282170 "/>
    <x v="16050"/>
    <x v="4"/>
    <n v="1"/>
    <n v="1.4"/>
    <n v="1.4"/>
  </r>
  <r>
    <s v="282301 "/>
    <x v="16051"/>
    <x v="4"/>
    <n v="1"/>
    <n v="1.4"/>
    <n v="1.4"/>
  </r>
  <r>
    <s v="282352 "/>
    <x v="16052"/>
    <x v="4"/>
    <n v="1"/>
    <n v="1.4"/>
    <n v="1.4"/>
  </r>
  <r>
    <s v="282384 "/>
    <x v="16053"/>
    <x v="4"/>
    <n v="1"/>
    <n v="1.4"/>
    <n v="1.4"/>
  </r>
  <r>
    <s v="282412 "/>
    <x v="16054"/>
    <x v="4"/>
    <n v="1"/>
    <n v="1.4"/>
    <n v="1.4"/>
  </r>
  <r>
    <s v="282451 "/>
    <x v="16055"/>
    <x v="4"/>
    <n v="1"/>
    <n v="1.4"/>
    <n v="1.4"/>
  </r>
  <r>
    <s v="282464 "/>
    <x v="16056"/>
    <x v="4"/>
    <n v="1"/>
    <n v="1.4"/>
    <n v="1.4"/>
  </r>
  <r>
    <s v="283745 "/>
    <x v="16057"/>
    <x v="4"/>
    <n v="1"/>
    <n v="1.4"/>
    <n v="1.4"/>
  </r>
  <r>
    <s v="283827 "/>
    <x v="16058"/>
    <x v="4"/>
    <n v="1"/>
    <n v="1.4"/>
    <n v="1.4"/>
  </r>
  <r>
    <s v="283848 "/>
    <x v="16059"/>
    <x v="4"/>
    <n v="2"/>
    <n v="1.4"/>
    <n v="2.8"/>
  </r>
  <r>
    <s v="283942 "/>
    <x v="16060"/>
    <x v="4"/>
    <n v="1"/>
    <n v="1.4"/>
    <n v="1.4"/>
  </r>
  <r>
    <s v="285105 "/>
    <x v="14354"/>
    <x v="4"/>
    <n v="2"/>
    <n v="1.4"/>
    <n v="2.8"/>
  </r>
  <r>
    <s v="285128 "/>
    <x v="16061"/>
    <x v="4"/>
    <n v="1"/>
    <n v="1.4"/>
    <n v="1.4"/>
  </r>
  <r>
    <s v="285158 "/>
    <x v="16062"/>
    <x v="4"/>
    <n v="2"/>
    <n v="1.4"/>
    <n v="2.8"/>
  </r>
  <r>
    <s v="285177 "/>
    <x v="16063"/>
    <x v="4"/>
    <n v="1"/>
    <n v="1.4"/>
    <n v="1.4"/>
  </r>
  <r>
    <s v="286508 "/>
    <x v="14500"/>
    <x v="4"/>
    <n v="2"/>
    <n v="1.4"/>
    <n v="2.8"/>
  </r>
  <r>
    <s v="286544 "/>
    <x v="16064"/>
    <x v="4"/>
    <n v="1"/>
    <n v="1.4"/>
    <n v="1.4"/>
  </r>
  <r>
    <s v="286546 "/>
    <x v="16065"/>
    <x v="4"/>
    <n v="1"/>
    <n v="1.4"/>
    <n v="1.4"/>
  </r>
  <r>
    <s v="286548 "/>
    <x v="16066"/>
    <x v="4"/>
    <n v="2"/>
    <n v="1.4"/>
    <n v="2.8"/>
  </r>
  <r>
    <s v="286646 "/>
    <x v="14520"/>
    <x v="4"/>
    <n v="1"/>
    <n v="1.4"/>
    <n v="1.4"/>
  </r>
  <r>
    <s v="286759 "/>
    <x v="16067"/>
    <x v="4"/>
    <n v="1"/>
    <n v="1.4"/>
    <n v="1.4"/>
  </r>
  <r>
    <s v="287679 "/>
    <x v="16068"/>
    <x v="4"/>
    <n v="2"/>
    <n v="1.4"/>
    <n v="2.8"/>
  </r>
  <r>
    <s v="287811 "/>
    <x v="14616"/>
    <x v="4"/>
    <n v="1"/>
    <n v="1.4"/>
    <n v="1.4"/>
  </r>
  <r>
    <s v="287814 "/>
    <x v="16069"/>
    <x v="4"/>
    <n v="1"/>
    <n v="1.4"/>
    <n v="1.4"/>
  </r>
  <r>
    <s v="287816 "/>
    <x v="14617"/>
    <x v="4"/>
    <n v="1"/>
    <n v="1.4"/>
    <n v="1.4"/>
  </r>
  <r>
    <s v="287824 "/>
    <x v="16070"/>
    <x v="4"/>
    <n v="1"/>
    <n v="1.4"/>
    <n v="1.4"/>
  </r>
  <r>
    <s v="287862 "/>
    <x v="16071"/>
    <x v="4"/>
    <n v="1"/>
    <n v="1.4"/>
    <n v="1.4"/>
  </r>
  <r>
    <s v="287864 "/>
    <x v="16072"/>
    <x v="4"/>
    <n v="2"/>
    <n v="1.4"/>
    <n v="2.8"/>
  </r>
  <r>
    <s v="150044 "/>
    <x v="16073"/>
    <x v="5"/>
    <n v="1"/>
    <n v="1.05"/>
    <n v="1.05"/>
  </r>
  <r>
    <s v="150056 "/>
    <x v="16074"/>
    <x v="5"/>
    <n v="3"/>
    <n v="1.05"/>
    <n v="3.1500000000000004"/>
  </r>
  <r>
    <s v="150069 "/>
    <x v="16075"/>
    <x v="5"/>
    <n v="1"/>
    <n v="1.05"/>
    <n v="1.05"/>
  </r>
  <r>
    <s v="150070 "/>
    <x v="16076"/>
    <x v="5"/>
    <n v="1"/>
    <n v="1.05"/>
    <n v="1.05"/>
  </r>
  <r>
    <s v="150094 "/>
    <x v="16077"/>
    <x v="5"/>
    <n v="5"/>
    <n v="1.05"/>
    <n v="5.25"/>
  </r>
  <r>
    <s v="150099 "/>
    <x v="16078"/>
    <x v="5"/>
    <n v="1"/>
    <n v="1.05"/>
    <n v="1.05"/>
  </r>
  <r>
    <s v="150103 "/>
    <x v="16079"/>
    <x v="5"/>
    <n v="2"/>
    <n v="1.05"/>
    <n v="2.1"/>
  </r>
  <r>
    <s v="150105 "/>
    <x v="16080"/>
    <x v="5"/>
    <n v="1"/>
    <n v="1.05"/>
    <n v="1.05"/>
  </r>
  <r>
    <s v="150112 "/>
    <x v="76"/>
    <x v="5"/>
    <n v="1"/>
    <n v="1.05"/>
    <n v="1.05"/>
  </r>
  <r>
    <s v="150115 "/>
    <x v="77"/>
    <x v="5"/>
    <n v="2"/>
    <n v="1.05"/>
    <n v="2.1"/>
  </r>
  <r>
    <s v="150121 "/>
    <x v="16081"/>
    <x v="5"/>
    <n v="2"/>
    <n v="1.05"/>
    <n v="2.1"/>
  </r>
  <r>
    <s v="150126 "/>
    <x v="16082"/>
    <x v="5"/>
    <n v="1"/>
    <n v="1.05"/>
    <n v="1.05"/>
  </r>
  <r>
    <s v="150129 "/>
    <x v="16083"/>
    <x v="5"/>
    <n v="2"/>
    <n v="1.05"/>
    <n v="2.1"/>
  </r>
  <r>
    <s v="150130 "/>
    <x v="16084"/>
    <x v="5"/>
    <n v="1"/>
    <n v="1.05"/>
    <n v="1.05"/>
  </r>
  <r>
    <s v="150134 "/>
    <x v="16085"/>
    <x v="5"/>
    <n v="1"/>
    <n v="1.05"/>
    <n v="1.05"/>
  </r>
  <r>
    <s v="150139 "/>
    <x v="16086"/>
    <x v="5"/>
    <n v="2"/>
    <n v="1.05"/>
    <n v="2.1"/>
  </r>
  <r>
    <s v="150165 "/>
    <x v="16087"/>
    <x v="5"/>
    <n v="2"/>
    <n v="1.05"/>
    <n v="2.1"/>
  </r>
  <r>
    <s v="150166 "/>
    <x v="16087"/>
    <x v="5"/>
    <n v="1"/>
    <n v="1.05"/>
    <n v="1.05"/>
  </r>
  <r>
    <s v="150171 "/>
    <x v="16088"/>
    <x v="5"/>
    <n v="2"/>
    <n v="1.05"/>
    <n v="2.1"/>
  </r>
  <r>
    <s v="150178 "/>
    <x v="16089"/>
    <x v="5"/>
    <n v="1"/>
    <n v="1.05"/>
    <n v="1.05"/>
  </r>
  <r>
    <s v="150179 "/>
    <x v="16090"/>
    <x v="5"/>
    <n v="2"/>
    <n v="1.05"/>
    <n v="2.1"/>
  </r>
  <r>
    <s v="150183 "/>
    <x v="16091"/>
    <x v="5"/>
    <n v="1"/>
    <n v="1.05"/>
    <n v="1.05"/>
  </r>
  <r>
    <s v="150185 "/>
    <x v="16092"/>
    <x v="5"/>
    <n v="2"/>
    <n v="1.05"/>
    <n v="2.1"/>
  </r>
  <r>
    <s v="150189 "/>
    <x v="16093"/>
    <x v="5"/>
    <n v="1"/>
    <n v="1.05"/>
    <n v="1.05"/>
  </r>
  <r>
    <s v="150191 "/>
    <x v="90"/>
    <x v="5"/>
    <n v="1"/>
    <n v="1.05"/>
    <n v="1.05"/>
  </r>
  <r>
    <s v="150227 "/>
    <x v="16094"/>
    <x v="5"/>
    <n v="1"/>
    <n v="1.05"/>
    <n v="1.05"/>
  </r>
  <r>
    <s v="150233 "/>
    <x v="16095"/>
    <x v="5"/>
    <n v="1"/>
    <n v="1.05"/>
    <n v="1.05"/>
  </r>
  <r>
    <s v="150253 "/>
    <x v="16096"/>
    <x v="5"/>
    <n v="2"/>
    <n v="1.05"/>
    <n v="2.1"/>
  </r>
  <r>
    <s v="150254 "/>
    <x v="16097"/>
    <x v="5"/>
    <n v="1"/>
    <n v="1.05"/>
    <n v="1.05"/>
  </r>
  <r>
    <s v="150280 "/>
    <x v="16098"/>
    <x v="5"/>
    <n v="1"/>
    <n v="1.05"/>
    <n v="1.05"/>
  </r>
  <r>
    <s v="150282 "/>
    <x v="16099"/>
    <x v="5"/>
    <n v="1"/>
    <n v="1.05"/>
    <n v="1.05"/>
  </r>
  <r>
    <s v="150294 "/>
    <x v="16100"/>
    <x v="5"/>
    <n v="1"/>
    <n v="1.05"/>
    <n v="1.05"/>
  </r>
  <r>
    <s v="150307 "/>
    <x v="16101"/>
    <x v="5"/>
    <n v="1"/>
    <n v="1.05"/>
    <n v="1.05"/>
  </r>
  <r>
    <s v="150319 "/>
    <x v="16102"/>
    <x v="5"/>
    <n v="5"/>
    <n v="1.05"/>
    <n v="5.25"/>
  </r>
  <r>
    <s v="150324 "/>
    <x v="108"/>
    <x v="5"/>
    <n v="1"/>
    <n v="1.05"/>
    <n v="1.05"/>
  </r>
  <r>
    <s v="150332 "/>
    <x v="16103"/>
    <x v="5"/>
    <n v="1"/>
    <n v="1.05"/>
    <n v="1.05"/>
  </r>
  <r>
    <s v="150336 "/>
    <x v="16104"/>
    <x v="5"/>
    <n v="1"/>
    <n v="1.05"/>
    <n v="1.05"/>
  </r>
  <r>
    <s v="150337 "/>
    <x v="16105"/>
    <x v="5"/>
    <n v="2"/>
    <n v="1.05"/>
    <n v="2.1"/>
  </r>
  <r>
    <s v="150339 "/>
    <x v="16106"/>
    <x v="5"/>
    <n v="3"/>
    <n v="1.05"/>
    <n v="3.1500000000000004"/>
  </r>
  <r>
    <s v="150342 "/>
    <x v="16107"/>
    <x v="5"/>
    <n v="2"/>
    <n v="1.05"/>
    <n v="2.1"/>
  </r>
  <r>
    <s v="150352 "/>
    <x v="16108"/>
    <x v="5"/>
    <n v="3"/>
    <n v="1.05"/>
    <n v="3.1500000000000004"/>
  </r>
  <r>
    <s v="150389 "/>
    <x v="16109"/>
    <x v="5"/>
    <n v="3"/>
    <n v="1.05"/>
    <n v="3.1500000000000004"/>
  </r>
  <r>
    <s v="150395 "/>
    <x v="16110"/>
    <x v="5"/>
    <n v="1"/>
    <n v="1.05"/>
    <n v="1.05"/>
  </r>
  <r>
    <s v="150399 "/>
    <x v="16111"/>
    <x v="5"/>
    <n v="2"/>
    <n v="1.05"/>
    <n v="2.1"/>
  </r>
  <r>
    <s v="150440 "/>
    <x v="16112"/>
    <x v="5"/>
    <n v="2"/>
    <n v="1.05"/>
    <n v="2.1"/>
  </r>
  <r>
    <s v="150450 "/>
    <x v="16113"/>
    <x v="5"/>
    <n v="2"/>
    <n v="1.05"/>
    <n v="2.1"/>
  </r>
  <r>
    <s v="150459 "/>
    <x v="16114"/>
    <x v="5"/>
    <n v="2"/>
    <n v="1.05"/>
    <n v="2.1"/>
  </r>
  <r>
    <s v="150469 "/>
    <x v="16115"/>
    <x v="5"/>
    <n v="1"/>
    <n v="1.05"/>
    <n v="1.05"/>
  </r>
  <r>
    <s v="150484 "/>
    <x v="16116"/>
    <x v="5"/>
    <n v="1"/>
    <n v="1.05"/>
    <n v="1.05"/>
  </r>
  <r>
    <s v="150486 "/>
    <x v="16117"/>
    <x v="5"/>
    <n v="2"/>
    <n v="1.05"/>
    <n v="2.1"/>
  </r>
  <r>
    <s v="150493 "/>
    <x v="16118"/>
    <x v="5"/>
    <n v="1"/>
    <n v="1.05"/>
    <n v="1.05"/>
  </r>
  <r>
    <s v="150496 "/>
    <x v="16119"/>
    <x v="5"/>
    <n v="1"/>
    <n v="1.05"/>
    <n v="1.05"/>
  </r>
  <r>
    <s v="150499 "/>
    <x v="129"/>
    <x v="5"/>
    <n v="1"/>
    <n v="1.05"/>
    <n v="1.05"/>
  </r>
  <r>
    <s v="150509 "/>
    <x v="16120"/>
    <x v="5"/>
    <n v="1"/>
    <n v="1.05"/>
    <n v="1.05"/>
  </r>
  <r>
    <s v="150512 "/>
    <x v="16121"/>
    <x v="5"/>
    <n v="1"/>
    <n v="1.05"/>
    <n v="1.05"/>
  </r>
  <r>
    <s v="150521 "/>
    <x v="16122"/>
    <x v="5"/>
    <n v="1"/>
    <n v="1.05"/>
    <n v="1.05"/>
  </r>
  <r>
    <s v="150531 "/>
    <x v="136"/>
    <x v="5"/>
    <n v="2"/>
    <n v="1.05"/>
    <n v="2.1"/>
  </r>
  <r>
    <s v="150536 "/>
    <x v="16123"/>
    <x v="5"/>
    <n v="1"/>
    <n v="1.05"/>
    <n v="1.05"/>
  </r>
  <r>
    <s v="150546 "/>
    <x v="16124"/>
    <x v="5"/>
    <n v="1"/>
    <n v="1.05"/>
    <n v="1.05"/>
  </r>
  <r>
    <s v="150555 "/>
    <x v="16125"/>
    <x v="5"/>
    <n v="3"/>
    <n v="1.05"/>
    <n v="3.1500000000000004"/>
  </r>
  <r>
    <s v="150583 "/>
    <x v="16126"/>
    <x v="5"/>
    <n v="1"/>
    <n v="1.05"/>
    <n v="1.05"/>
  </r>
  <r>
    <s v="150588 "/>
    <x v="16127"/>
    <x v="5"/>
    <n v="1"/>
    <n v="1.05"/>
    <n v="1.05"/>
  </r>
  <r>
    <s v="150592 "/>
    <x v="16128"/>
    <x v="5"/>
    <n v="1"/>
    <n v="1.05"/>
    <n v="1.05"/>
  </r>
  <r>
    <s v="150606 "/>
    <x v="16129"/>
    <x v="5"/>
    <n v="3"/>
    <n v="1.05"/>
    <n v="3.1500000000000004"/>
  </r>
  <r>
    <s v="150619 "/>
    <x v="16130"/>
    <x v="5"/>
    <n v="1"/>
    <n v="1.05"/>
    <n v="1.05"/>
  </r>
  <r>
    <s v="150621 "/>
    <x v="146"/>
    <x v="5"/>
    <n v="3"/>
    <n v="1.05"/>
    <n v="3.1500000000000004"/>
  </r>
  <r>
    <s v="150622 "/>
    <x v="16131"/>
    <x v="5"/>
    <n v="2"/>
    <n v="1.05"/>
    <n v="2.1"/>
  </r>
  <r>
    <s v="150625 "/>
    <x v="16132"/>
    <x v="5"/>
    <n v="1"/>
    <n v="1.05"/>
    <n v="1.05"/>
  </r>
  <r>
    <s v="150627 "/>
    <x v="16133"/>
    <x v="5"/>
    <n v="1"/>
    <n v="1.05"/>
    <n v="1.05"/>
  </r>
  <r>
    <s v="150635 "/>
    <x v="16134"/>
    <x v="5"/>
    <n v="2"/>
    <n v="1.05"/>
    <n v="2.1"/>
  </r>
  <r>
    <s v="150647 "/>
    <x v="16135"/>
    <x v="5"/>
    <n v="1"/>
    <n v="1.05"/>
    <n v="1.05"/>
  </r>
  <r>
    <s v="150651 "/>
    <x v="153"/>
    <x v="5"/>
    <n v="2"/>
    <n v="1.05"/>
    <n v="2.1"/>
  </r>
  <r>
    <s v="150667 "/>
    <x v="16136"/>
    <x v="5"/>
    <n v="1"/>
    <n v="1.05"/>
    <n v="1.05"/>
  </r>
  <r>
    <s v="150693 "/>
    <x v="16137"/>
    <x v="5"/>
    <n v="1"/>
    <n v="1.05"/>
    <n v="1.05"/>
  </r>
  <r>
    <s v="150699 "/>
    <x v="16138"/>
    <x v="5"/>
    <n v="1"/>
    <n v="1.05"/>
    <n v="1.05"/>
  </r>
  <r>
    <s v="150720 "/>
    <x v="16139"/>
    <x v="5"/>
    <n v="1"/>
    <n v="1.05"/>
    <n v="1.05"/>
  </r>
  <r>
    <s v="150727 "/>
    <x v="16140"/>
    <x v="5"/>
    <n v="1"/>
    <n v="1.05"/>
    <n v="1.05"/>
  </r>
  <r>
    <s v="150731 "/>
    <x v="16141"/>
    <x v="5"/>
    <n v="1"/>
    <n v="1.05"/>
    <n v="1.05"/>
  </r>
  <r>
    <s v="150733 "/>
    <x v="16142"/>
    <x v="5"/>
    <n v="2"/>
    <n v="1.05"/>
    <n v="2.1"/>
  </r>
  <r>
    <s v="150734 "/>
    <x v="16143"/>
    <x v="5"/>
    <n v="2"/>
    <n v="1.05"/>
    <n v="2.1"/>
  </r>
  <r>
    <s v="150781 "/>
    <x v="16144"/>
    <x v="5"/>
    <n v="2"/>
    <n v="1.05"/>
    <n v="2.1"/>
  </r>
  <r>
    <s v="150791 "/>
    <x v="16145"/>
    <x v="5"/>
    <n v="1"/>
    <n v="1.05"/>
    <n v="1.05"/>
  </r>
  <r>
    <s v="150794 "/>
    <x v="16146"/>
    <x v="5"/>
    <n v="1"/>
    <n v="1.05"/>
    <n v="1.05"/>
  </r>
  <r>
    <s v="150796 "/>
    <x v="169"/>
    <x v="5"/>
    <n v="1"/>
    <n v="1.05"/>
    <n v="1.05"/>
  </r>
  <r>
    <s v="150802 "/>
    <x v="16147"/>
    <x v="5"/>
    <n v="1"/>
    <n v="1.05"/>
    <n v="1.05"/>
  </r>
  <r>
    <s v="150803 "/>
    <x v="16147"/>
    <x v="5"/>
    <n v="1"/>
    <n v="1.05"/>
    <n v="1.05"/>
  </r>
  <r>
    <s v="150807 "/>
    <x v="16148"/>
    <x v="5"/>
    <n v="6"/>
    <n v="1.05"/>
    <n v="6.3000000000000007"/>
  </r>
  <r>
    <s v="150808 "/>
    <x v="16149"/>
    <x v="5"/>
    <n v="2"/>
    <n v="1.05"/>
    <n v="2.1"/>
  </r>
  <r>
    <s v="150809 "/>
    <x v="16149"/>
    <x v="5"/>
    <n v="1"/>
    <n v="1.05"/>
    <n v="1.05"/>
  </r>
  <r>
    <s v="150816 "/>
    <x v="16150"/>
    <x v="5"/>
    <n v="1"/>
    <n v="1.05"/>
    <n v="1.05"/>
  </r>
  <r>
    <s v="150817 "/>
    <x v="16151"/>
    <x v="5"/>
    <n v="1"/>
    <n v="1.05"/>
    <n v="1.05"/>
  </r>
  <r>
    <s v="150828 "/>
    <x v="16152"/>
    <x v="5"/>
    <n v="1"/>
    <n v="1.05"/>
    <n v="1.05"/>
  </r>
  <r>
    <s v="150849 "/>
    <x v="16153"/>
    <x v="5"/>
    <n v="1"/>
    <n v="1.05"/>
    <n v="1.05"/>
  </r>
  <r>
    <s v="150871 "/>
    <x v="16154"/>
    <x v="5"/>
    <n v="1"/>
    <n v="1.05"/>
    <n v="1.05"/>
  </r>
  <r>
    <s v="150908 "/>
    <x v="16155"/>
    <x v="5"/>
    <n v="1"/>
    <n v="1.05"/>
    <n v="1.05"/>
  </r>
  <r>
    <s v="150911 "/>
    <x v="16156"/>
    <x v="5"/>
    <n v="1"/>
    <n v="1.05"/>
    <n v="1.05"/>
  </r>
  <r>
    <s v="150930 "/>
    <x v="16157"/>
    <x v="5"/>
    <n v="2"/>
    <n v="1.05"/>
    <n v="2.1"/>
  </r>
  <r>
    <s v="150931 "/>
    <x v="16158"/>
    <x v="5"/>
    <n v="1"/>
    <n v="1.05"/>
    <n v="1.05"/>
  </r>
  <r>
    <s v="150937 "/>
    <x v="16159"/>
    <x v="5"/>
    <n v="1"/>
    <n v="1.05"/>
    <n v="1.05"/>
  </r>
  <r>
    <s v="150943 "/>
    <x v="16160"/>
    <x v="5"/>
    <n v="1"/>
    <n v="1.05"/>
    <n v="1.05"/>
  </r>
  <r>
    <s v="150944 "/>
    <x v="16161"/>
    <x v="5"/>
    <n v="1"/>
    <n v="1.05"/>
    <n v="1.05"/>
  </r>
  <r>
    <s v="150947 "/>
    <x v="16162"/>
    <x v="5"/>
    <n v="1"/>
    <n v="1.05"/>
    <n v="1.05"/>
  </r>
  <r>
    <s v="150961 "/>
    <x v="16163"/>
    <x v="5"/>
    <n v="1"/>
    <n v="1.05"/>
    <n v="1.05"/>
  </r>
  <r>
    <s v="150981 "/>
    <x v="16164"/>
    <x v="5"/>
    <n v="2"/>
    <n v="1.05"/>
    <n v="2.1"/>
  </r>
  <r>
    <s v="150985 "/>
    <x v="16165"/>
    <x v="5"/>
    <n v="1"/>
    <n v="1.05"/>
    <n v="1.05"/>
  </r>
  <r>
    <s v="150996 "/>
    <x v="16166"/>
    <x v="5"/>
    <n v="1"/>
    <n v="1.05"/>
    <n v="1.05"/>
  </r>
  <r>
    <s v="151017 "/>
    <x v="16167"/>
    <x v="5"/>
    <n v="3"/>
    <n v="1.05"/>
    <n v="3.1500000000000004"/>
  </r>
  <r>
    <s v="151032 "/>
    <x v="16168"/>
    <x v="5"/>
    <n v="1"/>
    <n v="1.05"/>
    <n v="1.05"/>
  </r>
  <r>
    <s v="151039 "/>
    <x v="16169"/>
    <x v="5"/>
    <n v="2"/>
    <n v="1.05"/>
    <n v="2.1"/>
  </r>
  <r>
    <s v="151047 "/>
    <x v="16170"/>
    <x v="5"/>
    <n v="1"/>
    <n v="1.05"/>
    <n v="1.05"/>
  </r>
  <r>
    <s v="151051 "/>
    <x v="16171"/>
    <x v="5"/>
    <n v="1"/>
    <n v="1.05"/>
    <n v="1.05"/>
  </r>
  <r>
    <s v="151070 "/>
    <x v="16172"/>
    <x v="5"/>
    <n v="1"/>
    <n v="1.05"/>
    <n v="1.05"/>
  </r>
  <r>
    <s v="151076 "/>
    <x v="16173"/>
    <x v="5"/>
    <n v="1"/>
    <n v="1.05"/>
    <n v="1.05"/>
  </r>
  <r>
    <s v="151077 "/>
    <x v="16174"/>
    <x v="5"/>
    <n v="1"/>
    <n v="1.05"/>
    <n v="1.05"/>
  </r>
  <r>
    <s v="151082 "/>
    <x v="16175"/>
    <x v="5"/>
    <n v="1"/>
    <n v="1.05"/>
    <n v="1.05"/>
  </r>
  <r>
    <s v="151088 "/>
    <x v="16176"/>
    <x v="5"/>
    <n v="2"/>
    <n v="1.05"/>
    <n v="2.1"/>
  </r>
  <r>
    <s v="151099 "/>
    <x v="16177"/>
    <x v="5"/>
    <n v="2"/>
    <n v="1.05"/>
    <n v="2.1"/>
  </r>
  <r>
    <s v="151107 "/>
    <x v="16178"/>
    <x v="5"/>
    <n v="1"/>
    <n v="1.05"/>
    <n v="1.05"/>
  </r>
  <r>
    <s v="151112 "/>
    <x v="16179"/>
    <x v="5"/>
    <n v="1"/>
    <n v="1.05"/>
    <n v="1.05"/>
  </r>
  <r>
    <s v="151117 "/>
    <x v="16180"/>
    <x v="5"/>
    <n v="2"/>
    <n v="1.05"/>
    <n v="2.1"/>
  </r>
  <r>
    <s v="151134 "/>
    <x v="16181"/>
    <x v="5"/>
    <n v="1"/>
    <n v="1.05"/>
    <n v="1.05"/>
  </r>
  <r>
    <s v="151140 "/>
    <x v="16182"/>
    <x v="5"/>
    <n v="1"/>
    <n v="1.05"/>
    <n v="1.05"/>
  </r>
  <r>
    <s v="151148 "/>
    <x v="16183"/>
    <x v="5"/>
    <n v="2"/>
    <n v="1.05"/>
    <n v="2.1"/>
  </r>
  <r>
    <s v="151150 "/>
    <x v="16184"/>
    <x v="5"/>
    <n v="2"/>
    <n v="1.05"/>
    <n v="2.1"/>
  </r>
  <r>
    <s v="151154 "/>
    <x v="16185"/>
    <x v="5"/>
    <n v="1"/>
    <n v="1.05"/>
    <n v="1.05"/>
  </r>
  <r>
    <s v="151176 "/>
    <x v="211"/>
    <x v="5"/>
    <n v="1"/>
    <n v="1.05"/>
    <n v="1.05"/>
  </r>
  <r>
    <s v="151191 "/>
    <x v="16186"/>
    <x v="5"/>
    <n v="1"/>
    <n v="1.05"/>
    <n v="1.05"/>
  </r>
  <r>
    <s v="151192 "/>
    <x v="16187"/>
    <x v="5"/>
    <n v="1"/>
    <n v="1.05"/>
    <n v="1.05"/>
  </r>
  <r>
    <s v="151198 "/>
    <x v="16188"/>
    <x v="5"/>
    <n v="1"/>
    <n v="1.05"/>
    <n v="1.05"/>
  </r>
  <r>
    <s v="151199 "/>
    <x v="16189"/>
    <x v="5"/>
    <n v="1"/>
    <n v="1.05"/>
    <n v="1.05"/>
  </r>
  <r>
    <s v="151202 "/>
    <x v="16190"/>
    <x v="5"/>
    <n v="1"/>
    <n v="1.05"/>
    <n v="1.05"/>
  </r>
  <r>
    <s v="151204 "/>
    <x v="16191"/>
    <x v="5"/>
    <n v="1"/>
    <n v="1.05"/>
    <n v="1.05"/>
  </r>
  <r>
    <s v="151206 "/>
    <x v="16192"/>
    <x v="5"/>
    <n v="2"/>
    <n v="1.05"/>
    <n v="2.1"/>
  </r>
  <r>
    <s v="151218 "/>
    <x v="16193"/>
    <x v="5"/>
    <n v="1"/>
    <n v="1.05"/>
    <n v="1.05"/>
  </r>
  <r>
    <s v="151221 "/>
    <x v="16194"/>
    <x v="5"/>
    <n v="3"/>
    <n v="1.05"/>
    <n v="3.1500000000000004"/>
  </r>
  <r>
    <s v="151242 "/>
    <x v="16195"/>
    <x v="5"/>
    <n v="1"/>
    <n v="1.05"/>
    <n v="1.05"/>
  </r>
  <r>
    <s v="151253 "/>
    <x v="16196"/>
    <x v="5"/>
    <n v="1"/>
    <n v="1.05"/>
    <n v="1.05"/>
  </r>
  <r>
    <s v="151260 "/>
    <x v="16197"/>
    <x v="5"/>
    <n v="1"/>
    <n v="1.05"/>
    <n v="1.05"/>
  </r>
  <r>
    <s v="151261 "/>
    <x v="16198"/>
    <x v="5"/>
    <n v="1"/>
    <n v="1.05"/>
    <n v="1.05"/>
  </r>
  <r>
    <s v="151278 "/>
    <x v="16199"/>
    <x v="5"/>
    <n v="1"/>
    <n v="1.05"/>
    <n v="1.05"/>
  </r>
  <r>
    <s v="151283 "/>
    <x v="16200"/>
    <x v="5"/>
    <n v="1"/>
    <n v="1.05"/>
    <n v="1.05"/>
  </r>
  <r>
    <s v="151284 "/>
    <x v="16201"/>
    <x v="5"/>
    <n v="1"/>
    <n v="1.05"/>
    <n v="1.05"/>
  </r>
  <r>
    <s v="151287 "/>
    <x v="16202"/>
    <x v="5"/>
    <n v="2"/>
    <n v="1.05"/>
    <n v="2.1"/>
  </r>
  <r>
    <s v="151297 "/>
    <x v="16203"/>
    <x v="5"/>
    <n v="2"/>
    <n v="1.05"/>
    <n v="2.1"/>
  </r>
  <r>
    <s v="151301 "/>
    <x v="16204"/>
    <x v="5"/>
    <n v="1"/>
    <n v="1.05"/>
    <n v="1.05"/>
  </r>
  <r>
    <s v="151304 "/>
    <x v="16205"/>
    <x v="5"/>
    <n v="2"/>
    <n v="1.05"/>
    <n v="2.1"/>
  </r>
  <r>
    <s v="151305 "/>
    <x v="16206"/>
    <x v="5"/>
    <n v="1"/>
    <n v="1.05"/>
    <n v="1.05"/>
  </r>
  <r>
    <s v="151346 "/>
    <x v="16207"/>
    <x v="5"/>
    <n v="1"/>
    <n v="1.05"/>
    <n v="1.05"/>
  </r>
  <r>
    <s v="151349 "/>
    <x v="16208"/>
    <x v="5"/>
    <n v="2"/>
    <n v="1.05"/>
    <n v="2.1"/>
  </r>
  <r>
    <s v="151352 "/>
    <x v="16209"/>
    <x v="5"/>
    <n v="2"/>
    <n v="1.05"/>
    <n v="2.1"/>
  </r>
  <r>
    <s v="151355 "/>
    <x v="229"/>
    <x v="5"/>
    <n v="2"/>
    <n v="1.05"/>
    <n v="2.1"/>
  </r>
  <r>
    <s v="151378 "/>
    <x v="232"/>
    <x v="5"/>
    <n v="1"/>
    <n v="1.05"/>
    <n v="1.05"/>
  </r>
  <r>
    <s v="151383 "/>
    <x v="16210"/>
    <x v="5"/>
    <n v="1"/>
    <n v="1.05"/>
    <n v="1.05"/>
  </r>
  <r>
    <s v="151385 "/>
    <x v="14801"/>
    <x v="5"/>
    <n v="3"/>
    <n v="1.05"/>
    <n v="3.1500000000000004"/>
  </r>
  <r>
    <s v="151386 "/>
    <x v="234"/>
    <x v="5"/>
    <n v="1"/>
    <n v="1.05"/>
    <n v="1.05"/>
  </r>
  <r>
    <s v="151389 "/>
    <x v="16211"/>
    <x v="5"/>
    <n v="1"/>
    <n v="1.05"/>
    <n v="1.05"/>
  </r>
  <r>
    <s v="151390 "/>
    <x v="16212"/>
    <x v="5"/>
    <n v="1"/>
    <n v="1.05"/>
    <n v="1.05"/>
  </r>
  <r>
    <s v="151391 "/>
    <x v="16213"/>
    <x v="5"/>
    <n v="1"/>
    <n v="1.05"/>
    <n v="1.05"/>
  </r>
  <r>
    <s v="151423 "/>
    <x v="16214"/>
    <x v="5"/>
    <n v="1"/>
    <n v="1.05"/>
    <n v="1.05"/>
  </r>
  <r>
    <s v="151429 "/>
    <x v="243"/>
    <x v="5"/>
    <n v="2"/>
    <n v="1.05"/>
    <n v="2.1"/>
  </r>
  <r>
    <s v="151431 "/>
    <x v="243"/>
    <x v="5"/>
    <n v="1"/>
    <n v="1.05"/>
    <n v="1.05"/>
  </r>
  <r>
    <s v="151432 "/>
    <x v="16215"/>
    <x v="5"/>
    <n v="1"/>
    <n v="1.05"/>
    <n v="1.05"/>
  </r>
  <r>
    <s v="151437 "/>
    <x v="16216"/>
    <x v="5"/>
    <n v="1"/>
    <n v="1.05"/>
    <n v="1.05"/>
  </r>
  <r>
    <s v="151440 "/>
    <x v="248"/>
    <x v="5"/>
    <n v="1"/>
    <n v="1.05"/>
    <n v="1.05"/>
  </r>
  <r>
    <s v="151445 "/>
    <x v="16217"/>
    <x v="5"/>
    <n v="1"/>
    <n v="1.05"/>
    <n v="1.05"/>
  </r>
  <r>
    <s v="151446 "/>
    <x v="16218"/>
    <x v="5"/>
    <n v="1"/>
    <n v="1.05"/>
    <n v="1.05"/>
  </r>
  <r>
    <s v="151447 "/>
    <x v="249"/>
    <x v="5"/>
    <n v="4"/>
    <n v="1.05"/>
    <n v="4.2"/>
  </r>
  <r>
    <s v="151457 "/>
    <x v="16219"/>
    <x v="5"/>
    <n v="1"/>
    <n v="1.05"/>
    <n v="1.05"/>
  </r>
  <r>
    <s v="151470 "/>
    <x v="16220"/>
    <x v="5"/>
    <n v="1"/>
    <n v="1.05"/>
    <n v="1.05"/>
  </r>
  <r>
    <s v="151480 "/>
    <x v="16221"/>
    <x v="5"/>
    <n v="2"/>
    <n v="1.05"/>
    <n v="2.1"/>
  </r>
  <r>
    <s v="151493 "/>
    <x v="16222"/>
    <x v="5"/>
    <n v="1"/>
    <n v="1.05"/>
    <n v="1.05"/>
  </r>
  <r>
    <s v="151499 "/>
    <x v="16223"/>
    <x v="5"/>
    <n v="1"/>
    <n v="1.05"/>
    <n v="1.05"/>
  </r>
  <r>
    <s v="151515 "/>
    <x v="16224"/>
    <x v="5"/>
    <n v="1"/>
    <n v="1.05"/>
    <n v="1.05"/>
  </r>
  <r>
    <s v="151528 "/>
    <x v="16225"/>
    <x v="5"/>
    <n v="1"/>
    <n v="1.05"/>
    <n v="1.05"/>
  </r>
  <r>
    <s v="151541 "/>
    <x v="16226"/>
    <x v="5"/>
    <n v="1"/>
    <n v="1.05"/>
    <n v="1.05"/>
  </r>
  <r>
    <s v="151549 "/>
    <x v="16227"/>
    <x v="5"/>
    <n v="2"/>
    <n v="1.05"/>
    <n v="2.1"/>
  </r>
  <r>
    <s v="151553 "/>
    <x v="16228"/>
    <x v="5"/>
    <n v="1"/>
    <n v="1.05"/>
    <n v="1.05"/>
  </r>
  <r>
    <s v="151557 "/>
    <x v="16229"/>
    <x v="5"/>
    <n v="1"/>
    <n v="1.05"/>
    <n v="1.05"/>
  </r>
  <r>
    <s v="151568 "/>
    <x v="16230"/>
    <x v="5"/>
    <n v="2"/>
    <n v="1.05"/>
    <n v="2.1"/>
  </r>
  <r>
    <s v="151569 "/>
    <x v="16231"/>
    <x v="5"/>
    <n v="1"/>
    <n v="1.05"/>
    <n v="1.05"/>
  </r>
  <r>
    <s v="151575 "/>
    <x v="16232"/>
    <x v="5"/>
    <n v="1"/>
    <n v="1.05"/>
    <n v="1.05"/>
  </r>
  <r>
    <s v="151582 "/>
    <x v="16233"/>
    <x v="5"/>
    <n v="1"/>
    <n v="1.05"/>
    <n v="1.05"/>
  </r>
  <r>
    <s v="151583 "/>
    <x v="16234"/>
    <x v="5"/>
    <n v="1"/>
    <n v="1.05"/>
    <n v="1.05"/>
  </r>
  <r>
    <s v="151587 "/>
    <x v="16235"/>
    <x v="5"/>
    <n v="1"/>
    <n v="1.05"/>
    <n v="1.05"/>
  </r>
  <r>
    <s v="151591 "/>
    <x v="265"/>
    <x v="5"/>
    <n v="1"/>
    <n v="1.05"/>
    <n v="1.05"/>
  </r>
  <r>
    <s v="151594 "/>
    <x v="16236"/>
    <x v="5"/>
    <n v="1"/>
    <n v="1.05"/>
    <n v="1.05"/>
  </r>
  <r>
    <s v="151613 "/>
    <x v="16237"/>
    <x v="5"/>
    <n v="1"/>
    <n v="1.05"/>
    <n v="1.05"/>
  </r>
  <r>
    <s v="151615 "/>
    <x v="16238"/>
    <x v="5"/>
    <n v="1"/>
    <n v="1.05"/>
    <n v="1.05"/>
  </r>
  <r>
    <s v="151639 "/>
    <x v="16239"/>
    <x v="5"/>
    <n v="2"/>
    <n v="1.05"/>
    <n v="2.1"/>
  </r>
  <r>
    <s v="151672 "/>
    <x v="16240"/>
    <x v="5"/>
    <n v="2"/>
    <n v="1.05"/>
    <n v="2.1"/>
  </r>
  <r>
    <s v="151674 "/>
    <x v="16241"/>
    <x v="5"/>
    <n v="2"/>
    <n v="1.05"/>
    <n v="2.1"/>
  </r>
  <r>
    <s v="151683 "/>
    <x v="16242"/>
    <x v="5"/>
    <n v="1"/>
    <n v="1.05"/>
    <n v="1.05"/>
  </r>
  <r>
    <s v="151699 "/>
    <x v="16243"/>
    <x v="5"/>
    <n v="1"/>
    <n v="1.05"/>
    <n v="1.05"/>
  </r>
  <r>
    <s v="151705 "/>
    <x v="16244"/>
    <x v="5"/>
    <n v="1"/>
    <n v="1.05"/>
    <n v="1.05"/>
  </r>
  <r>
    <s v="151708 "/>
    <x v="16245"/>
    <x v="5"/>
    <n v="1"/>
    <n v="1.05"/>
    <n v="1.05"/>
  </r>
  <r>
    <s v="151723 "/>
    <x v="16246"/>
    <x v="5"/>
    <n v="1"/>
    <n v="1.05"/>
    <n v="1.05"/>
  </r>
  <r>
    <s v="151727 "/>
    <x v="16247"/>
    <x v="5"/>
    <n v="4"/>
    <n v="1.05"/>
    <n v="4.2"/>
  </r>
  <r>
    <s v="151730 "/>
    <x v="16248"/>
    <x v="5"/>
    <n v="2"/>
    <n v="1.05"/>
    <n v="2.1"/>
  </r>
  <r>
    <s v="151751 "/>
    <x v="16249"/>
    <x v="5"/>
    <n v="1"/>
    <n v="1.05"/>
    <n v="1.05"/>
  </r>
  <r>
    <s v="151768 "/>
    <x v="16250"/>
    <x v="5"/>
    <n v="1"/>
    <n v="1.05"/>
    <n v="1.05"/>
  </r>
  <r>
    <s v="151782 "/>
    <x v="16251"/>
    <x v="5"/>
    <n v="1"/>
    <n v="1.05"/>
    <n v="1.05"/>
  </r>
  <r>
    <s v="151787 "/>
    <x v="16252"/>
    <x v="5"/>
    <n v="3"/>
    <n v="1.05"/>
    <n v="3.1500000000000004"/>
  </r>
  <r>
    <s v="151797 "/>
    <x v="16253"/>
    <x v="5"/>
    <n v="1"/>
    <n v="1.05"/>
    <n v="1.05"/>
  </r>
  <r>
    <s v="151805 "/>
    <x v="16254"/>
    <x v="5"/>
    <n v="2"/>
    <n v="1.05"/>
    <n v="2.1"/>
  </r>
  <r>
    <s v="151811 "/>
    <x v="16255"/>
    <x v="5"/>
    <n v="1"/>
    <n v="1.05"/>
    <n v="1.05"/>
  </r>
  <r>
    <s v="151817 "/>
    <x v="16256"/>
    <x v="5"/>
    <n v="2"/>
    <n v="1.05"/>
    <n v="2.1"/>
  </r>
  <r>
    <s v="151821 "/>
    <x v="16257"/>
    <x v="5"/>
    <n v="1"/>
    <n v="1.05"/>
    <n v="1.05"/>
  </r>
  <r>
    <s v="151824 "/>
    <x v="16258"/>
    <x v="5"/>
    <n v="1"/>
    <n v="1.05"/>
    <n v="1.05"/>
  </r>
  <r>
    <s v="151834 "/>
    <x v="16259"/>
    <x v="5"/>
    <n v="3"/>
    <n v="1.05"/>
    <n v="3.1500000000000004"/>
  </r>
  <r>
    <s v="151838 "/>
    <x v="16260"/>
    <x v="5"/>
    <n v="1"/>
    <n v="1.05"/>
    <n v="1.05"/>
  </r>
  <r>
    <s v="151840 "/>
    <x v="16261"/>
    <x v="5"/>
    <n v="1"/>
    <n v="1.05"/>
    <n v="1.05"/>
  </r>
  <r>
    <s v="151863 "/>
    <x v="16262"/>
    <x v="5"/>
    <n v="1"/>
    <n v="1.05"/>
    <n v="1.05"/>
  </r>
  <r>
    <s v="151896 "/>
    <x v="16263"/>
    <x v="5"/>
    <n v="2"/>
    <n v="1.05"/>
    <n v="2.1"/>
  </r>
  <r>
    <s v="151905 "/>
    <x v="16264"/>
    <x v="5"/>
    <n v="4"/>
    <n v="1.05"/>
    <n v="4.2"/>
  </r>
  <r>
    <s v="151914 "/>
    <x v="16265"/>
    <x v="5"/>
    <n v="2"/>
    <n v="1.05"/>
    <n v="2.1"/>
  </r>
  <r>
    <s v="151916 "/>
    <x v="16266"/>
    <x v="5"/>
    <n v="1"/>
    <n v="1.05"/>
    <n v="1.05"/>
  </r>
  <r>
    <s v="151921 "/>
    <x v="303"/>
    <x v="5"/>
    <n v="1"/>
    <n v="1.05"/>
    <n v="1.05"/>
  </r>
  <r>
    <s v="151935 "/>
    <x v="16267"/>
    <x v="5"/>
    <n v="1"/>
    <n v="1.05"/>
    <n v="1.05"/>
  </r>
  <r>
    <s v="151937 "/>
    <x v="16268"/>
    <x v="5"/>
    <n v="2"/>
    <n v="1.05"/>
    <n v="2.1"/>
  </r>
  <r>
    <s v="151960 "/>
    <x v="16269"/>
    <x v="5"/>
    <n v="1"/>
    <n v="1.05"/>
    <n v="1.05"/>
  </r>
  <r>
    <s v="151962 "/>
    <x v="16270"/>
    <x v="5"/>
    <n v="2"/>
    <n v="1.05"/>
    <n v="2.1"/>
  </r>
  <r>
    <s v="151965 "/>
    <x v="311"/>
    <x v="5"/>
    <n v="2"/>
    <n v="1.05"/>
    <n v="2.1"/>
  </r>
  <r>
    <s v="151966 "/>
    <x v="16271"/>
    <x v="5"/>
    <n v="1"/>
    <n v="1.05"/>
    <n v="1.05"/>
  </r>
  <r>
    <s v="151975 "/>
    <x v="16272"/>
    <x v="5"/>
    <n v="1"/>
    <n v="1.05"/>
    <n v="1.05"/>
  </r>
  <r>
    <s v="151978 "/>
    <x v="16273"/>
    <x v="5"/>
    <n v="1"/>
    <n v="1.05"/>
    <n v="1.05"/>
  </r>
  <r>
    <s v="151980 "/>
    <x v="16274"/>
    <x v="5"/>
    <n v="2"/>
    <n v="1.05"/>
    <n v="2.1"/>
  </r>
  <r>
    <s v="151989 "/>
    <x v="16275"/>
    <x v="5"/>
    <n v="1"/>
    <n v="1.05"/>
    <n v="1.05"/>
  </r>
  <r>
    <s v="152005 "/>
    <x v="16276"/>
    <x v="5"/>
    <n v="1"/>
    <n v="1.05"/>
    <n v="1.05"/>
  </r>
  <r>
    <s v="152015 "/>
    <x v="16277"/>
    <x v="5"/>
    <n v="1"/>
    <n v="1.05"/>
    <n v="1.05"/>
  </r>
  <r>
    <s v="152032 "/>
    <x v="16278"/>
    <x v="5"/>
    <n v="1"/>
    <n v="1.05"/>
    <n v="1.05"/>
  </r>
  <r>
    <s v="152034 "/>
    <x v="16279"/>
    <x v="5"/>
    <n v="2"/>
    <n v="1.05"/>
    <n v="2.1"/>
  </r>
  <r>
    <s v="152038 "/>
    <x v="16280"/>
    <x v="5"/>
    <n v="1"/>
    <n v="1.05"/>
    <n v="1.05"/>
  </r>
  <r>
    <s v="152051 "/>
    <x v="16281"/>
    <x v="5"/>
    <n v="1"/>
    <n v="1.05"/>
    <n v="1.05"/>
  </r>
  <r>
    <s v="152089 "/>
    <x v="16282"/>
    <x v="5"/>
    <n v="1"/>
    <n v="1.05"/>
    <n v="1.05"/>
  </r>
  <r>
    <s v="152094 "/>
    <x v="16283"/>
    <x v="5"/>
    <n v="2"/>
    <n v="1.05"/>
    <n v="2.1"/>
  </r>
  <r>
    <s v="152101 "/>
    <x v="328"/>
    <x v="5"/>
    <n v="4"/>
    <n v="1.05"/>
    <n v="4.2"/>
  </r>
  <r>
    <s v="152102 "/>
    <x v="16284"/>
    <x v="5"/>
    <n v="1"/>
    <n v="1.05"/>
    <n v="1.05"/>
  </r>
  <r>
    <s v="152103 "/>
    <x v="16285"/>
    <x v="5"/>
    <n v="1"/>
    <n v="1.05"/>
    <n v="1.05"/>
  </r>
  <r>
    <s v="152107 "/>
    <x v="16286"/>
    <x v="5"/>
    <n v="5"/>
    <n v="1.05"/>
    <n v="5.25"/>
  </r>
  <r>
    <s v="152118 "/>
    <x v="16287"/>
    <x v="5"/>
    <n v="2"/>
    <n v="1.05"/>
    <n v="2.1"/>
  </r>
  <r>
    <s v="152120 "/>
    <x v="16288"/>
    <x v="5"/>
    <n v="2"/>
    <n v="1.05"/>
    <n v="2.1"/>
  </r>
  <r>
    <s v="152124 "/>
    <x v="16289"/>
    <x v="5"/>
    <n v="2"/>
    <n v="1.05"/>
    <n v="2.1"/>
  </r>
  <r>
    <s v="152126 "/>
    <x v="16290"/>
    <x v="5"/>
    <n v="1"/>
    <n v="1.05"/>
    <n v="1.05"/>
  </r>
  <r>
    <s v="152144 "/>
    <x v="16291"/>
    <x v="5"/>
    <n v="1"/>
    <n v="1.05"/>
    <n v="1.05"/>
  </r>
  <r>
    <s v="152149 "/>
    <x v="16292"/>
    <x v="5"/>
    <n v="1"/>
    <n v="1.05"/>
    <n v="1.05"/>
  </r>
  <r>
    <s v="152157 "/>
    <x v="16293"/>
    <x v="5"/>
    <n v="5"/>
    <n v="1.05"/>
    <n v="5.25"/>
  </r>
  <r>
    <s v="152162 "/>
    <x v="16294"/>
    <x v="5"/>
    <n v="1"/>
    <n v="1.05"/>
    <n v="1.05"/>
  </r>
  <r>
    <s v="152196 "/>
    <x v="16295"/>
    <x v="5"/>
    <n v="1"/>
    <n v="1.05"/>
    <n v="1.05"/>
  </r>
  <r>
    <s v="152197 "/>
    <x v="16295"/>
    <x v="5"/>
    <n v="1"/>
    <n v="1.05"/>
    <n v="1.05"/>
  </r>
  <r>
    <s v="152202 "/>
    <x v="16296"/>
    <x v="5"/>
    <n v="3"/>
    <n v="1.05"/>
    <n v="3.1500000000000004"/>
  </r>
  <r>
    <s v="152203 "/>
    <x v="14809"/>
    <x v="5"/>
    <n v="1"/>
    <n v="1.05"/>
    <n v="1.05"/>
  </r>
  <r>
    <s v="152207 "/>
    <x v="16297"/>
    <x v="5"/>
    <n v="1"/>
    <n v="1.05"/>
    <n v="1.05"/>
  </r>
  <r>
    <s v="152212 "/>
    <x v="16298"/>
    <x v="5"/>
    <n v="2"/>
    <n v="1.05"/>
    <n v="2.1"/>
  </r>
  <r>
    <s v="152299 "/>
    <x v="16299"/>
    <x v="5"/>
    <n v="2"/>
    <n v="1.05"/>
    <n v="2.1"/>
  </r>
  <r>
    <s v="152309 "/>
    <x v="16300"/>
    <x v="5"/>
    <n v="2"/>
    <n v="1.05"/>
    <n v="2.1"/>
  </r>
  <r>
    <s v="152312 "/>
    <x v="16301"/>
    <x v="5"/>
    <n v="1"/>
    <n v="1.05"/>
    <n v="1.05"/>
  </r>
  <r>
    <s v="152316 "/>
    <x v="16302"/>
    <x v="5"/>
    <n v="1"/>
    <n v="1.05"/>
    <n v="1.05"/>
  </r>
  <r>
    <s v="152320 "/>
    <x v="16303"/>
    <x v="5"/>
    <n v="1"/>
    <n v="1.05"/>
    <n v="1.05"/>
  </r>
  <r>
    <s v="152324 "/>
    <x v="16304"/>
    <x v="5"/>
    <n v="1"/>
    <n v="1.05"/>
    <n v="1.05"/>
  </r>
  <r>
    <s v="152335 "/>
    <x v="358"/>
    <x v="5"/>
    <n v="1"/>
    <n v="1.05"/>
    <n v="1.05"/>
  </r>
  <r>
    <s v="152338 "/>
    <x v="16305"/>
    <x v="5"/>
    <n v="1"/>
    <n v="1.05"/>
    <n v="1.05"/>
  </r>
  <r>
    <s v="152340 "/>
    <x v="359"/>
    <x v="5"/>
    <n v="1"/>
    <n v="1.05"/>
    <n v="1.05"/>
  </r>
  <r>
    <s v="152341 "/>
    <x v="16306"/>
    <x v="5"/>
    <n v="1"/>
    <n v="1.05"/>
    <n v="1.05"/>
  </r>
  <r>
    <s v="152348 "/>
    <x v="16307"/>
    <x v="5"/>
    <n v="1"/>
    <n v="1.05"/>
    <n v="1.05"/>
  </r>
  <r>
    <s v="152360 "/>
    <x v="16308"/>
    <x v="5"/>
    <n v="1"/>
    <n v="1.05"/>
    <n v="1.05"/>
  </r>
  <r>
    <s v="152362 "/>
    <x v="16309"/>
    <x v="5"/>
    <n v="1"/>
    <n v="1.05"/>
    <n v="1.05"/>
  </r>
  <r>
    <s v="152366 "/>
    <x v="16310"/>
    <x v="5"/>
    <n v="1"/>
    <n v="1.05"/>
    <n v="1.05"/>
  </r>
  <r>
    <s v="152369 "/>
    <x v="16311"/>
    <x v="5"/>
    <n v="2"/>
    <n v="1.05"/>
    <n v="2.1"/>
  </r>
  <r>
    <s v="152407 "/>
    <x v="16312"/>
    <x v="5"/>
    <n v="1"/>
    <n v="1.05"/>
    <n v="1.05"/>
  </r>
  <r>
    <s v="152418 "/>
    <x v="16313"/>
    <x v="5"/>
    <n v="2"/>
    <n v="1.05"/>
    <n v="2.1"/>
  </r>
  <r>
    <s v="152445 "/>
    <x v="16314"/>
    <x v="5"/>
    <n v="2"/>
    <n v="1.05"/>
    <n v="2.1"/>
  </r>
  <r>
    <s v="152452 "/>
    <x v="16315"/>
    <x v="5"/>
    <n v="1"/>
    <n v="1.05"/>
    <n v="1.05"/>
  </r>
  <r>
    <s v="152464 "/>
    <x v="16316"/>
    <x v="5"/>
    <n v="1"/>
    <n v="1.05"/>
    <n v="1.05"/>
  </r>
  <r>
    <s v="152474 "/>
    <x v="373"/>
    <x v="5"/>
    <n v="1"/>
    <n v="1.05"/>
    <n v="1.05"/>
  </r>
  <r>
    <s v="152477 "/>
    <x v="16317"/>
    <x v="5"/>
    <n v="2"/>
    <n v="1.05"/>
    <n v="2.1"/>
  </r>
  <r>
    <s v="152485 "/>
    <x v="16318"/>
    <x v="5"/>
    <n v="1"/>
    <n v="1.05"/>
    <n v="1.05"/>
  </r>
  <r>
    <s v="152491 "/>
    <x v="16319"/>
    <x v="5"/>
    <n v="1"/>
    <n v="1.05"/>
    <n v="1.05"/>
  </r>
  <r>
    <s v="152492 "/>
    <x v="16320"/>
    <x v="5"/>
    <n v="1"/>
    <n v="1.05"/>
    <n v="1.05"/>
  </r>
  <r>
    <s v="152518 "/>
    <x v="16321"/>
    <x v="5"/>
    <n v="4"/>
    <n v="1.05"/>
    <n v="4.2"/>
  </r>
  <r>
    <s v="152520 "/>
    <x v="16322"/>
    <x v="5"/>
    <n v="1"/>
    <n v="1.05"/>
    <n v="1.05"/>
  </r>
  <r>
    <s v="152523 "/>
    <x v="16323"/>
    <x v="5"/>
    <n v="1"/>
    <n v="1.05"/>
    <n v="1.05"/>
  </r>
  <r>
    <s v="152534 "/>
    <x v="16324"/>
    <x v="5"/>
    <n v="1"/>
    <n v="1.05"/>
    <n v="1.05"/>
  </r>
  <r>
    <s v="152579 "/>
    <x v="16325"/>
    <x v="5"/>
    <n v="2"/>
    <n v="1.05"/>
    <n v="2.1"/>
  </r>
  <r>
    <s v="152584 "/>
    <x v="16326"/>
    <x v="5"/>
    <n v="1"/>
    <n v="1.05"/>
    <n v="1.05"/>
  </r>
  <r>
    <s v="152585 "/>
    <x v="16327"/>
    <x v="5"/>
    <n v="1"/>
    <n v="1.05"/>
    <n v="1.05"/>
  </r>
  <r>
    <s v="152591 "/>
    <x v="16328"/>
    <x v="5"/>
    <n v="1"/>
    <n v="1.05"/>
    <n v="1.05"/>
  </r>
  <r>
    <s v="152595 "/>
    <x v="390"/>
    <x v="5"/>
    <n v="1"/>
    <n v="1.05"/>
    <n v="1.05"/>
  </r>
  <r>
    <s v="152598 "/>
    <x v="16329"/>
    <x v="5"/>
    <n v="1"/>
    <n v="1.05"/>
    <n v="1.05"/>
  </r>
  <r>
    <s v="152603 "/>
    <x v="16330"/>
    <x v="5"/>
    <n v="6"/>
    <n v="1.05"/>
    <n v="6.3000000000000007"/>
  </r>
  <r>
    <s v="152607 "/>
    <x v="16331"/>
    <x v="5"/>
    <n v="1"/>
    <n v="1.05"/>
    <n v="1.05"/>
  </r>
  <r>
    <s v="152615 "/>
    <x v="16332"/>
    <x v="5"/>
    <n v="1"/>
    <n v="1.05"/>
    <n v="1.05"/>
  </r>
  <r>
    <s v="152623 "/>
    <x v="16333"/>
    <x v="5"/>
    <n v="1"/>
    <n v="1.05"/>
    <n v="1.05"/>
  </r>
  <r>
    <s v="152644 "/>
    <x v="16334"/>
    <x v="5"/>
    <n v="1"/>
    <n v="1.05"/>
    <n v="1.05"/>
  </r>
  <r>
    <s v="152645 "/>
    <x v="16335"/>
    <x v="5"/>
    <n v="2"/>
    <n v="1.05"/>
    <n v="2.1"/>
  </r>
  <r>
    <s v="152646 "/>
    <x v="16336"/>
    <x v="5"/>
    <n v="1"/>
    <n v="1.05"/>
    <n v="1.05"/>
  </r>
  <r>
    <s v="152693 "/>
    <x v="16337"/>
    <x v="5"/>
    <n v="1"/>
    <n v="1.05"/>
    <n v="1.05"/>
  </r>
  <r>
    <s v="152711 "/>
    <x v="16338"/>
    <x v="5"/>
    <n v="2"/>
    <n v="1.05"/>
    <n v="2.1"/>
  </r>
  <r>
    <s v="152729 "/>
    <x v="16339"/>
    <x v="5"/>
    <n v="1"/>
    <n v="1.05"/>
    <n v="1.05"/>
  </r>
  <r>
    <s v="152730 "/>
    <x v="16340"/>
    <x v="5"/>
    <n v="2"/>
    <n v="1.05"/>
    <n v="2.1"/>
  </r>
  <r>
    <s v="152754 "/>
    <x v="16341"/>
    <x v="5"/>
    <n v="1"/>
    <n v="1.05"/>
    <n v="1.05"/>
  </r>
  <r>
    <s v="152769 "/>
    <x v="16342"/>
    <x v="5"/>
    <n v="1"/>
    <n v="1.05"/>
    <n v="1.05"/>
  </r>
  <r>
    <s v="152770 "/>
    <x v="16343"/>
    <x v="5"/>
    <n v="1"/>
    <n v="1.05"/>
    <n v="1.05"/>
  </r>
  <r>
    <s v="152771 "/>
    <x v="16344"/>
    <x v="5"/>
    <n v="1"/>
    <n v="1.05"/>
    <n v="1.05"/>
  </r>
  <r>
    <s v="152781 "/>
    <x v="16345"/>
    <x v="5"/>
    <n v="5"/>
    <n v="1.05"/>
    <n v="5.25"/>
  </r>
  <r>
    <s v="152790 "/>
    <x v="16346"/>
    <x v="5"/>
    <n v="1"/>
    <n v="1.05"/>
    <n v="1.05"/>
  </r>
  <r>
    <s v="152802 "/>
    <x v="16347"/>
    <x v="5"/>
    <n v="2"/>
    <n v="1.05"/>
    <n v="2.1"/>
  </r>
  <r>
    <s v="152822 "/>
    <x v="16348"/>
    <x v="5"/>
    <n v="2"/>
    <n v="1.05"/>
    <n v="2.1"/>
  </r>
  <r>
    <s v="152827 "/>
    <x v="16349"/>
    <x v="5"/>
    <n v="1"/>
    <n v="1.05"/>
    <n v="1.05"/>
  </r>
  <r>
    <s v="152840 "/>
    <x v="16350"/>
    <x v="5"/>
    <n v="1"/>
    <n v="1.05"/>
    <n v="1.05"/>
  </r>
  <r>
    <s v="152847 "/>
    <x v="16351"/>
    <x v="5"/>
    <n v="1"/>
    <n v="1.05"/>
    <n v="1.05"/>
  </r>
  <r>
    <s v="152866 "/>
    <x v="16352"/>
    <x v="5"/>
    <n v="2"/>
    <n v="1.05"/>
    <n v="2.1"/>
  </r>
  <r>
    <s v="152872 "/>
    <x v="16353"/>
    <x v="5"/>
    <n v="1"/>
    <n v="1.05"/>
    <n v="1.05"/>
  </r>
  <r>
    <s v="152875 "/>
    <x v="428"/>
    <x v="5"/>
    <n v="1"/>
    <n v="1.05"/>
    <n v="1.05"/>
  </r>
  <r>
    <s v="152885 "/>
    <x v="16354"/>
    <x v="5"/>
    <n v="2"/>
    <n v="1.05"/>
    <n v="2.1"/>
  </r>
  <r>
    <s v="152886 "/>
    <x v="16355"/>
    <x v="5"/>
    <n v="3"/>
    <n v="1.05"/>
    <n v="3.1500000000000004"/>
  </r>
  <r>
    <s v="152887 "/>
    <x v="16356"/>
    <x v="5"/>
    <n v="1"/>
    <n v="1.05"/>
    <n v="1.05"/>
  </r>
  <r>
    <s v="152893 "/>
    <x v="16357"/>
    <x v="5"/>
    <n v="1"/>
    <n v="1.05"/>
    <n v="1.05"/>
  </r>
  <r>
    <s v="152896 "/>
    <x v="16358"/>
    <x v="5"/>
    <n v="2"/>
    <n v="1.05"/>
    <n v="2.1"/>
  </r>
  <r>
    <s v="152899 "/>
    <x v="16359"/>
    <x v="5"/>
    <n v="3"/>
    <n v="1.05"/>
    <n v="3.1500000000000004"/>
  </r>
  <r>
    <s v="152902 "/>
    <x v="16360"/>
    <x v="5"/>
    <n v="1"/>
    <n v="1.05"/>
    <n v="1.05"/>
  </r>
  <r>
    <s v="152924 "/>
    <x v="16361"/>
    <x v="5"/>
    <n v="1"/>
    <n v="1.05"/>
    <n v="1.05"/>
  </r>
  <r>
    <s v="152929 "/>
    <x v="16362"/>
    <x v="5"/>
    <n v="1"/>
    <n v="1.05"/>
    <n v="1.05"/>
  </r>
  <r>
    <s v="152931 "/>
    <x v="16363"/>
    <x v="5"/>
    <n v="2"/>
    <n v="1.05"/>
    <n v="2.1"/>
  </r>
  <r>
    <s v="152952 "/>
    <x v="16364"/>
    <x v="5"/>
    <n v="1"/>
    <n v="1.05"/>
    <n v="1.05"/>
  </r>
  <r>
    <s v="152976 "/>
    <x v="16365"/>
    <x v="5"/>
    <n v="1"/>
    <n v="1.05"/>
    <n v="1.05"/>
  </r>
  <r>
    <s v="152987 "/>
    <x v="16366"/>
    <x v="5"/>
    <n v="1"/>
    <n v="1.05"/>
    <n v="1.05"/>
  </r>
  <r>
    <s v="152996 "/>
    <x v="16367"/>
    <x v="5"/>
    <n v="1"/>
    <n v="1.05"/>
    <n v="1.05"/>
  </r>
  <r>
    <s v="152997 "/>
    <x v="440"/>
    <x v="5"/>
    <n v="4"/>
    <n v="1.05"/>
    <n v="4.2"/>
  </r>
  <r>
    <s v="153008 "/>
    <x v="16368"/>
    <x v="5"/>
    <n v="2"/>
    <n v="1.05"/>
    <n v="2.1"/>
  </r>
  <r>
    <s v="153017 "/>
    <x v="16369"/>
    <x v="5"/>
    <n v="1"/>
    <n v="1.05"/>
    <n v="1.05"/>
  </r>
  <r>
    <s v="153025 "/>
    <x v="16370"/>
    <x v="5"/>
    <n v="1"/>
    <n v="1.05"/>
    <n v="1.05"/>
  </r>
  <r>
    <s v="153029 "/>
    <x v="16371"/>
    <x v="5"/>
    <n v="1"/>
    <n v="1.05"/>
    <n v="1.05"/>
  </r>
  <r>
    <s v="153031 "/>
    <x v="16372"/>
    <x v="5"/>
    <n v="1"/>
    <n v="1.05"/>
    <n v="1.05"/>
  </r>
  <r>
    <s v="153037 "/>
    <x v="16373"/>
    <x v="5"/>
    <n v="2"/>
    <n v="1.05"/>
    <n v="2.1"/>
  </r>
  <r>
    <s v="153043 "/>
    <x v="16374"/>
    <x v="5"/>
    <n v="1"/>
    <n v="1.05"/>
    <n v="1.05"/>
  </r>
  <r>
    <s v="153047 "/>
    <x v="16375"/>
    <x v="5"/>
    <n v="1"/>
    <n v="1.05"/>
    <n v="1.05"/>
  </r>
  <r>
    <s v="153053 "/>
    <x v="16376"/>
    <x v="5"/>
    <n v="2"/>
    <n v="1.05"/>
    <n v="2.1"/>
  </r>
  <r>
    <s v="153054 "/>
    <x v="16377"/>
    <x v="5"/>
    <n v="2"/>
    <n v="1.05"/>
    <n v="2.1"/>
  </r>
  <r>
    <s v="153061 "/>
    <x v="16378"/>
    <x v="5"/>
    <n v="1"/>
    <n v="1.05"/>
    <n v="1.05"/>
  </r>
  <r>
    <s v="153065 "/>
    <x v="16379"/>
    <x v="5"/>
    <n v="1"/>
    <n v="1.05"/>
    <n v="1.05"/>
  </r>
  <r>
    <s v="153067 "/>
    <x v="16380"/>
    <x v="5"/>
    <n v="1"/>
    <n v="1.05"/>
    <n v="1.05"/>
  </r>
  <r>
    <s v="153069 "/>
    <x v="16381"/>
    <x v="5"/>
    <n v="2"/>
    <n v="1.05"/>
    <n v="2.1"/>
  </r>
  <r>
    <s v="153072 "/>
    <x v="16382"/>
    <x v="5"/>
    <n v="1"/>
    <n v="1.05"/>
    <n v="1.05"/>
  </r>
  <r>
    <s v="153084 "/>
    <x v="16383"/>
    <x v="5"/>
    <n v="1"/>
    <n v="1.05"/>
    <n v="1.05"/>
  </r>
  <r>
    <s v="153088 "/>
    <x v="16384"/>
    <x v="5"/>
    <n v="1"/>
    <n v="1.05"/>
    <n v="1.05"/>
  </r>
  <r>
    <s v="153106 "/>
    <x v="16385"/>
    <x v="5"/>
    <n v="1"/>
    <n v="1.05"/>
    <n v="1.05"/>
  </r>
  <r>
    <s v="153175 "/>
    <x v="16386"/>
    <x v="5"/>
    <n v="2"/>
    <n v="1.05"/>
    <n v="2.1"/>
  </r>
  <r>
    <s v="153195 "/>
    <x v="466"/>
    <x v="5"/>
    <n v="1"/>
    <n v="1.05"/>
    <n v="1.05"/>
  </r>
  <r>
    <s v="153199 "/>
    <x v="16387"/>
    <x v="5"/>
    <n v="1"/>
    <n v="1.05"/>
    <n v="1.05"/>
  </r>
  <r>
    <s v="153206 "/>
    <x v="469"/>
    <x v="5"/>
    <n v="1"/>
    <n v="1.05"/>
    <n v="1.05"/>
  </r>
  <r>
    <s v="153215 "/>
    <x v="16388"/>
    <x v="5"/>
    <n v="1"/>
    <n v="1.05"/>
    <n v="1.05"/>
  </r>
  <r>
    <s v="153218 "/>
    <x v="16389"/>
    <x v="5"/>
    <n v="1"/>
    <n v="1.05"/>
    <n v="1.05"/>
  </r>
  <r>
    <s v="153227 "/>
    <x v="16390"/>
    <x v="5"/>
    <n v="1"/>
    <n v="1.05"/>
    <n v="1.05"/>
  </r>
  <r>
    <s v="153231 "/>
    <x v="16391"/>
    <x v="5"/>
    <n v="1"/>
    <n v="1.05"/>
    <n v="1.05"/>
  </r>
  <r>
    <s v="153232 "/>
    <x v="16392"/>
    <x v="5"/>
    <n v="1"/>
    <n v="1.05"/>
    <n v="1.05"/>
  </r>
  <r>
    <s v="153234 "/>
    <x v="16393"/>
    <x v="5"/>
    <n v="2"/>
    <n v="1.05"/>
    <n v="2.1"/>
  </r>
  <r>
    <s v="153252 "/>
    <x v="16394"/>
    <x v="5"/>
    <n v="2"/>
    <n v="1.05"/>
    <n v="2.1"/>
  </r>
  <r>
    <s v="153260 "/>
    <x v="16395"/>
    <x v="5"/>
    <n v="1"/>
    <n v="1.05"/>
    <n v="1.05"/>
  </r>
  <r>
    <s v="153264 "/>
    <x v="16396"/>
    <x v="5"/>
    <n v="1"/>
    <n v="1.05"/>
    <n v="1.05"/>
  </r>
  <r>
    <s v="153279 "/>
    <x v="16397"/>
    <x v="5"/>
    <n v="1"/>
    <n v="1.05"/>
    <n v="1.05"/>
  </r>
  <r>
    <s v="153297 "/>
    <x v="16398"/>
    <x v="5"/>
    <n v="1"/>
    <n v="1.05"/>
    <n v="1.05"/>
  </r>
  <r>
    <s v="153321 "/>
    <x v="16399"/>
    <x v="5"/>
    <n v="1"/>
    <n v="1.05"/>
    <n v="1.05"/>
  </r>
  <r>
    <s v="153332 "/>
    <x v="16400"/>
    <x v="5"/>
    <n v="2"/>
    <n v="1.05"/>
    <n v="2.1"/>
  </r>
  <r>
    <s v="153337 "/>
    <x v="16401"/>
    <x v="5"/>
    <n v="1"/>
    <n v="1.05"/>
    <n v="1.05"/>
  </r>
  <r>
    <s v="153340 "/>
    <x v="16402"/>
    <x v="5"/>
    <n v="1"/>
    <n v="1.05"/>
    <n v="1.05"/>
  </r>
  <r>
    <s v="153341 "/>
    <x v="16403"/>
    <x v="5"/>
    <n v="2"/>
    <n v="1.05"/>
    <n v="2.1"/>
  </r>
  <r>
    <s v="153348 "/>
    <x v="482"/>
    <x v="5"/>
    <n v="1"/>
    <n v="1.05"/>
    <n v="1.05"/>
  </r>
  <r>
    <s v="153353 "/>
    <x v="16404"/>
    <x v="5"/>
    <n v="1"/>
    <n v="1.05"/>
    <n v="1.05"/>
  </r>
  <r>
    <s v="153354 "/>
    <x v="16405"/>
    <x v="5"/>
    <n v="2"/>
    <n v="1.05"/>
    <n v="2.1"/>
  </r>
  <r>
    <s v="153355 "/>
    <x v="16406"/>
    <x v="5"/>
    <n v="1"/>
    <n v="1.05"/>
    <n v="1.05"/>
  </r>
  <r>
    <s v="153356 "/>
    <x v="16407"/>
    <x v="5"/>
    <n v="1"/>
    <n v="1.05"/>
    <n v="1.05"/>
  </r>
  <r>
    <s v="153359 "/>
    <x v="16408"/>
    <x v="5"/>
    <n v="1"/>
    <n v="1.05"/>
    <n v="1.05"/>
  </r>
  <r>
    <s v="153373 "/>
    <x v="16409"/>
    <x v="5"/>
    <n v="1"/>
    <n v="1.05"/>
    <n v="1.05"/>
  </r>
  <r>
    <s v="153377 "/>
    <x v="16410"/>
    <x v="5"/>
    <n v="1"/>
    <n v="1.05"/>
    <n v="1.05"/>
  </r>
  <r>
    <s v="153379 "/>
    <x v="16411"/>
    <x v="5"/>
    <n v="1"/>
    <n v="1.05"/>
    <n v="1.05"/>
  </r>
  <r>
    <s v="153383 "/>
    <x v="488"/>
    <x v="5"/>
    <n v="1"/>
    <n v="1.05"/>
    <n v="1.05"/>
  </r>
  <r>
    <s v="153385 "/>
    <x v="16412"/>
    <x v="5"/>
    <n v="1"/>
    <n v="1.05"/>
    <n v="1.05"/>
  </r>
  <r>
    <s v="153388 "/>
    <x v="16413"/>
    <x v="5"/>
    <n v="1"/>
    <n v="1.05"/>
    <n v="1.05"/>
  </r>
  <r>
    <s v="153394 "/>
    <x v="16414"/>
    <x v="5"/>
    <n v="1"/>
    <n v="1.05"/>
    <n v="1.05"/>
  </r>
  <r>
    <s v="153404 "/>
    <x v="16415"/>
    <x v="5"/>
    <n v="1"/>
    <n v="1.05"/>
    <n v="1.05"/>
  </r>
  <r>
    <s v="153469 "/>
    <x v="16416"/>
    <x v="5"/>
    <n v="2"/>
    <n v="1.05"/>
    <n v="2.1"/>
  </r>
  <r>
    <s v="153481 "/>
    <x v="16417"/>
    <x v="5"/>
    <n v="4"/>
    <n v="1.05"/>
    <n v="4.2"/>
  </r>
  <r>
    <s v="153484 "/>
    <x v="496"/>
    <x v="5"/>
    <n v="1"/>
    <n v="1.05"/>
    <n v="1.05"/>
  </r>
  <r>
    <s v="153487 "/>
    <x v="16418"/>
    <x v="5"/>
    <n v="1"/>
    <n v="1.05"/>
    <n v="1.05"/>
  </r>
  <r>
    <s v="153495 "/>
    <x v="16419"/>
    <x v="5"/>
    <n v="1"/>
    <n v="1.05"/>
    <n v="1.05"/>
  </r>
  <r>
    <s v="153498 "/>
    <x v="16420"/>
    <x v="5"/>
    <n v="1"/>
    <n v="1.05"/>
    <n v="1.05"/>
  </r>
  <r>
    <s v="153501 "/>
    <x v="16421"/>
    <x v="5"/>
    <n v="1"/>
    <n v="1.05"/>
    <n v="1.05"/>
  </r>
  <r>
    <s v="153524 "/>
    <x v="16422"/>
    <x v="5"/>
    <n v="1"/>
    <n v="1.05"/>
    <n v="1.05"/>
  </r>
  <r>
    <s v="153544 "/>
    <x v="16423"/>
    <x v="5"/>
    <n v="1"/>
    <n v="1.05"/>
    <n v="1.05"/>
  </r>
  <r>
    <s v="153545 "/>
    <x v="16423"/>
    <x v="5"/>
    <n v="1"/>
    <n v="1.05"/>
    <n v="1.05"/>
  </r>
  <r>
    <s v="153546 "/>
    <x v="16424"/>
    <x v="5"/>
    <n v="3"/>
    <n v="1.05"/>
    <n v="3.1500000000000004"/>
  </r>
  <r>
    <s v="153567 "/>
    <x v="16425"/>
    <x v="5"/>
    <n v="2"/>
    <n v="1.05"/>
    <n v="2.1"/>
  </r>
  <r>
    <s v="153592 "/>
    <x v="16426"/>
    <x v="5"/>
    <n v="1"/>
    <n v="1.05"/>
    <n v="1.05"/>
  </r>
  <r>
    <s v="153606 "/>
    <x v="16427"/>
    <x v="5"/>
    <n v="2"/>
    <n v="1.05"/>
    <n v="2.1"/>
  </r>
  <r>
    <s v="153617 "/>
    <x v="16428"/>
    <x v="5"/>
    <n v="1"/>
    <n v="1.05"/>
    <n v="1.05"/>
  </r>
  <r>
    <s v="153619 "/>
    <x v="16429"/>
    <x v="5"/>
    <n v="1"/>
    <n v="1.05"/>
    <n v="1.05"/>
  </r>
  <r>
    <s v="153636 "/>
    <x v="16430"/>
    <x v="5"/>
    <n v="1"/>
    <n v="1.05"/>
    <n v="1.05"/>
  </r>
  <r>
    <s v="153641 "/>
    <x v="16431"/>
    <x v="5"/>
    <n v="2"/>
    <n v="1.05"/>
    <n v="2.1"/>
  </r>
  <r>
    <s v="153642 "/>
    <x v="16432"/>
    <x v="5"/>
    <n v="5"/>
    <n v="1.05"/>
    <n v="5.25"/>
  </r>
  <r>
    <s v="153647 "/>
    <x v="16433"/>
    <x v="5"/>
    <n v="1"/>
    <n v="1.05"/>
    <n v="1.05"/>
  </r>
  <r>
    <s v="153652 "/>
    <x v="16434"/>
    <x v="5"/>
    <n v="4"/>
    <n v="1.05"/>
    <n v="4.2"/>
  </r>
  <r>
    <s v="153660 "/>
    <x v="16435"/>
    <x v="5"/>
    <n v="1"/>
    <n v="1.05"/>
    <n v="1.05"/>
  </r>
  <r>
    <s v="153664 "/>
    <x v="16436"/>
    <x v="5"/>
    <n v="2"/>
    <n v="1.05"/>
    <n v="2.1"/>
  </r>
  <r>
    <s v="153677 "/>
    <x v="16437"/>
    <x v="5"/>
    <n v="2"/>
    <n v="1.05"/>
    <n v="2.1"/>
  </r>
  <r>
    <s v="153704 "/>
    <x v="16438"/>
    <x v="5"/>
    <n v="2"/>
    <n v="1.05"/>
    <n v="2.1"/>
  </r>
  <r>
    <s v="153726 "/>
    <x v="16439"/>
    <x v="5"/>
    <n v="1"/>
    <n v="1.05"/>
    <n v="1.05"/>
  </r>
  <r>
    <s v="153740 "/>
    <x v="16440"/>
    <x v="5"/>
    <n v="2"/>
    <n v="1.05"/>
    <n v="2.1"/>
  </r>
  <r>
    <s v="153772 "/>
    <x v="16441"/>
    <x v="5"/>
    <n v="1"/>
    <n v="1.05"/>
    <n v="1.05"/>
  </r>
  <r>
    <s v="153774 "/>
    <x v="16442"/>
    <x v="5"/>
    <n v="1"/>
    <n v="1.05"/>
    <n v="1.05"/>
  </r>
  <r>
    <s v="153781 "/>
    <x v="16443"/>
    <x v="5"/>
    <n v="1"/>
    <n v="1.05"/>
    <n v="1.05"/>
  </r>
  <r>
    <s v="153782 "/>
    <x v="535"/>
    <x v="5"/>
    <n v="1"/>
    <n v="1.05"/>
    <n v="1.05"/>
  </r>
  <r>
    <s v="153789 "/>
    <x v="16444"/>
    <x v="5"/>
    <n v="1"/>
    <n v="1.05"/>
    <n v="1.05"/>
  </r>
  <r>
    <s v="153793 "/>
    <x v="16445"/>
    <x v="5"/>
    <n v="1"/>
    <n v="1.05"/>
    <n v="1.05"/>
  </r>
  <r>
    <s v="153803 "/>
    <x v="16446"/>
    <x v="5"/>
    <n v="1"/>
    <n v="1.05"/>
    <n v="1.05"/>
  </r>
  <r>
    <s v="153808 "/>
    <x v="16447"/>
    <x v="5"/>
    <n v="2"/>
    <n v="1.05"/>
    <n v="2.1"/>
  </r>
  <r>
    <s v="153812 "/>
    <x v="16448"/>
    <x v="5"/>
    <n v="1"/>
    <n v="1.05"/>
    <n v="1.05"/>
  </r>
  <r>
    <s v="153822 "/>
    <x v="16449"/>
    <x v="5"/>
    <n v="1"/>
    <n v="1.05"/>
    <n v="1.05"/>
  </r>
  <r>
    <s v="153824 "/>
    <x v="16450"/>
    <x v="5"/>
    <n v="2"/>
    <n v="1.05"/>
    <n v="2.1"/>
  </r>
  <r>
    <s v="153830 "/>
    <x v="16451"/>
    <x v="5"/>
    <n v="1"/>
    <n v="1.05"/>
    <n v="1.05"/>
  </r>
  <r>
    <s v="153831 "/>
    <x v="16452"/>
    <x v="5"/>
    <n v="1"/>
    <n v="1.05"/>
    <n v="1.05"/>
  </r>
  <r>
    <s v="153834 "/>
    <x v="541"/>
    <x v="5"/>
    <n v="1"/>
    <n v="1.05"/>
    <n v="1.05"/>
  </r>
  <r>
    <s v="153846 "/>
    <x v="543"/>
    <x v="5"/>
    <n v="1"/>
    <n v="1.05"/>
    <n v="1.05"/>
  </r>
  <r>
    <s v="153849 "/>
    <x v="16453"/>
    <x v="5"/>
    <n v="1"/>
    <n v="1.05"/>
    <n v="1.05"/>
  </r>
  <r>
    <s v="153863 "/>
    <x v="16454"/>
    <x v="5"/>
    <n v="1"/>
    <n v="1.05"/>
    <n v="1.05"/>
  </r>
  <r>
    <s v="153871 "/>
    <x v="16455"/>
    <x v="5"/>
    <n v="2"/>
    <n v="1.05"/>
    <n v="2.1"/>
  </r>
  <r>
    <s v="153872 "/>
    <x v="16456"/>
    <x v="5"/>
    <n v="4"/>
    <n v="1.05"/>
    <n v="4.2"/>
  </r>
  <r>
    <s v="153873 "/>
    <x v="16457"/>
    <x v="5"/>
    <n v="2"/>
    <n v="1.05"/>
    <n v="2.1"/>
  </r>
  <r>
    <s v="153874 "/>
    <x v="16458"/>
    <x v="5"/>
    <n v="3"/>
    <n v="1.05"/>
    <n v="3.1500000000000004"/>
  </r>
  <r>
    <s v="153878 "/>
    <x v="16459"/>
    <x v="5"/>
    <n v="1"/>
    <n v="1.05"/>
    <n v="1.05"/>
  </r>
  <r>
    <s v="153886 "/>
    <x v="548"/>
    <x v="5"/>
    <n v="1"/>
    <n v="1.05"/>
    <n v="1.05"/>
  </r>
  <r>
    <s v="153887 "/>
    <x v="16460"/>
    <x v="5"/>
    <n v="1"/>
    <n v="1.05"/>
    <n v="1.05"/>
  </r>
  <r>
    <s v="153895 "/>
    <x v="549"/>
    <x v="5"/>
    <n v="2"/>
    <n v="1.05"/>
    <n v="2.1"/>
  </r>
  <r>
    <s v="153919 "/>
    <x v="16461"/>
    <x v="5"/>
    <n v="1"/>
    <n v="1.05"/>
    <n v="1.05"/>
  </r>
  <r>
    <s v="153926 "/>
    <x v="16462"/>
    <x v="5"/>
    <n v="2"/>
    <n v="1.05"/>
    <n v="2.1"/>
  </r>
  <r>
    <s v="153928 "/>
    <x v="16463"/>
    <x v="5"/>
    <n v="2"/>
    <n v="1.05"/>
    <n v="2.1"/>
  </r>
  <r>
    <s v="153938 "/>
    <x v="16464"/>
    <x v="5"/>
    <n v="1"/>
    <n v="1.05"/>
    <n v="1.05"/>
  </r>
  <r>
    <s v="153941 "/>
    <x v="16465"/>
    <x v="5"/>
    <n v="2"/>
    <n v="1.05"/>
    <n v="2.1"/>
  </r>
  <r>
    <s v="153961 "/>
    <x v="16466"/>
    <x v="5"/>
    <n v="1"/>
    <n v="1.05"/>
    <n v="1.05"/>
  </r>
  <r>
    <s v="153979 "/>
    <x v="16467"/>
    <x v="5"/>
    <n v="1"/>
    <n v="1.05"/>
    <n v="1.05"/>
  </r>
  <r>
    <s v="153980 "/>
    <x v="16467"/>
    <x v="5"/>
    <n v="1"/>
    <n v="1.05"/>
    <n v="1.05"/>
  </r>
  <r>
    <s v="153981 "/>
    <x v="16468"/>
    <x v="5"/>
    <n v="1"/>
    <n v="1.05"/>
    <n v="1.05"/>
  </r>
  <r>
    <s v="153986 "/>
    <x v="16469"/>
    <x v="5"/>
    <n v="2"/>
    <n v="1.05"/>
    <n v="2.1"/>
  </r>
  <r>
    <s v="153989 "/>
    <x v="16470"/>
    <x v="5"/>
    <n v="1"/>
    <n v="1.05"/>
    <n v="1.05"/>
  </r>
  <r>
    <s v="153990 "/>
    <x v="16471"/>
    <x v="5"/>
    <n v="2"/>
    <n v="1.05"/>
    <n v="2.1"/>
  </r>
  <r>
    <s v="153991 "/>
    <x v="16472"/>
    <x v="5"/>
    <n v="2"/>
    <n v="1.05"/>
    <n v="2.1"/>
  </r>
  <r>
    <s v="154026 "/>
    <x v="568"/>
    <x v="5"/>
    <n v="1"/>
    <n v="1.05"/>
    <n v="1.05"/>
  </r>
  <r>
    <s v="154039 "/>
    <x v="569"/>
    <x v="5"/>
    <n v="1"/>
    <n v="1.05"/>
    <n v="1.05"/>
  </r>
  <r>
    <s v="154061 "/>
    <x v="16473"/>
    <x v="5"/>
    <n v="1"/>
    <n v="1.05"/>
    <n v="1.05"/>
  </r>
  <r>
    <s v="154069 "/>
    <x v="16474"/>
    <x v="5"/>
    <n v="2"/>
    <n v="1.05"/>
    <n v="2.1"/>
  </r>
  <r>
    <s v="154076 "/>
    <x v="16475"/>
    <x v="5"/>
    <n v="1"/>
    <n v="1.05"/>
    <n v="1.05"/>
  </r>
  <r>
    <s v="154084 "/>
    <x v="16476"/>
    <x v="5"/>
    <n v="1"/>
    <n v="1.05"/>
    <n v="1.05"/>
  </r>
  <r>
    <s v="154086 "/>
    <x v="573"/>
    <x v="5"/>
    <n v="1"/>
    <n v="1.05"/>
    <n v="1.05"/>
  </r>
  <r>
    <s v="154090 "/>
    <x v="16477"/>
    <x v="5"/>
    <n v="1"/>
    <n v="1.05"/>
    <n v="1.05"/>
  </r>
  <r>
    <s v="154092 "/>
    <x v="16478"/>
    <x v="5"/>
    <n v="1"/>
    <n v="1.05"/>
    <n v="1.05"/>
  </r>
  <r>
    <s v="154093 "/>
    <x v="575"/>
    <x v="5"/>
    <n v="1"/>
    <n v="1.05"/>
    <n v="1.05"/>
  </r>
  <r>
    <s v="154097 "/>
    <x v="16479"/>
    <x v="5"/>
    <n v="1"/>
    <n v="1.05"/>
    <n v="1.05"/>
  </r>
  <r>
    <s v="154098 "/>
    <x v="16480"/>
    <x v="5"/>
    <n v="3"/>
    <n v="1.05"/>
    <n v="3.1500000000000004"/>
  </r>
  <r>
    <s v="154101 "/>
    <x v="16481"/>
    <x v="5"/>
    <n v="1"/>
    <n v="1.05"/>
    <n v="1.05"/>
  </r>
  <r>
    <s v="154126 "/>
    <x v="16482"/>
    <x v="5"/>
    <n v="1"/>
    <n v="1.05"/>
    <n v="1.05"/>
  </r>
  <r>
    <s v="154131 "/>
    <x v="16483"/>
    <x v="5"/>
    <n v="1"/>
    <n v="1.05"/>
    <n v="1.05"/>
  </r>
  <r>
    <s v="154140 "/>
    <x v="16484"/>
    <x v="5"/>
    <n v="1"/>
    <n v="1.05"/>
    <n v="1.05"/>
  </r>
  <r>
    <s v="154156 "/>
    <x v="16485"/>
    <x v="5"/>
    <n v="1"/>
    <n v="1.05"/>
    <n v="1.05"/>
  </r>
  <r>
    <s v="154176 "/>
    <x v="16486"/>
    <x v="5"/>
    <n v="2"/>
    <n v="1.05"/>
    <n v="2.1"/>
  </r>
  <r>
    <s v="154189 "/>
    <x v="16487"/>
    <x v="5"/>
    <n v="1"/>
    <n v="1.05"/>
    <n v="1.05"/>
  </r>
  <r>
    <s v="154201 "/>
    <x v="16488"/>
    <x v="5"/>
    <n v="2"/>
    <n v="1.05"/>
    <n v="2.1"/>
  </r>
  <r>
    <s v="154204 "/>
    <x v="16489"/>
    <x v="5"/>
    <n v="1"/>
    <n v="1.05"/>
    <n v="1.05"/>
  </r>
  <r>
    <s v="154207 "/>
    <x v="16490"/>
    <x v="5"/>
    <n v="1"/>
    <n v="1.05"/>
    <n v="1.05"/>
  </r>
  <r>
    <s v="154223 "/>
    <x v="16491"/>
    <x v="5"/>
    <n v="1"/>
    <n v="1.05"/>
    <n v="1.05"/>
  </r>
  <r>
    <s v="154227 "/>
    <x v="16492"/>
    <x v="5"/>
    <n v="1"/>
    <n v="1.05"/>
    <n v="1.05"/>
  </r>
  <r>
    <s v="154241 "/>
    <x v="16493"/>
    <x v="5"/>
    <n v="1"/>
    <n v="1.05"/>
    <n v="1.05"/>
  </r>
  <r>
    <s v="154242 "/>
    <x v="16494"/>
    <x v="5"/>
    <n v="3"/>
    <n v="1.05"/>
    <n v="3.1500000000000004"/>
  </r>
  <r>
    <s v="154259 "/>
    <x v="16495"/>
    <x v="5"/>
    <n v="1"/>
    <n v="1.05"/>
    <n v="1.05"/>
  </r>
  <r>
    <s v="154265 "/>
    <x v="16496"/>
    <x v="5"/>
    <n v="1"/>
    <n v="1.05"/>
    <n v="1.05"/>
  </r>
  <r>
    <s v="154279 "/>
    <x v="16497"/>
    <x v="5"/>
    <n v="1"/>
    <n v="1.05"/>
    <n v="1.05"/>
  </r>
  <r>
    <s v="154301 "/>
    <x v="16498"/>
    <x v="5"/>
    <n v="1"/>
    <n v="1.05"/>
    <n v="1.05"/>
  </r>
  <r>
    <s v="154302 "/>
    <x v="16498"/>
    <x v="5"/>
    <n v="1"/>
    <n v="1.05"/>
    <n v="1.05"/>
  </r>
  <r>
    <s v="154311 "/>
    <x v="16499"/>
    <x v="5"/>
    <n v="1"/>
    <n v="1.05"/>
    <n v="1.05"/>
  </r>
  <r>
    <s v="154348 "/>
    <x v="16500"/>
    <x v="5"/>
    <n v="2"/>
    <n v="1.05"/>
    <n v="2.1"/>
  </r>
  <r>
    <s v="154351 "/>
    <x v="16501"/>
    <x v="5"/>
    <n v="1"/>
    <n v="1.05"/>
    <n v="1.05"/>
  </r>
  <r>
    <s v="154363 "/>
    <x v="16502"/>
    <x v="5"/>
    <n v="1"/>
    <n v="1.05"/>
    <n v="1.05"/>
  </r>
  <r>
    <s v="154377 "/>
    <x v="16503"/>
    <x v="5"/>
    <n v="1"/>
    <n v="1.05"/>
    <n v="1.05"/>
  </r>
  <r>
    <s v="154379 "/>
    <x v="16504"/>
    <x v="5"/>
    <n v="1"/>
    <n v="1.05"/>
    <n v="1.05"/>
  </r>
  <r>
    <s v="154384 "/>
    <x v="607"/>
    <x v="5"/>
    <n v="1"/>
    <n v="1.05"/>
    <n v="1.05"/>
  </r>
  <r>
    <s v="154393 "/>
    <x v="16505"/>
    <x v="5"/>
    <n v="4"/>
    <n v="1.05"/>
    <n v="4.2"/>
  </r>
  <r>
    <s v="154406 "/>
    <x v="16506"/>
    <x v="5"/>
    <n v="1"/>
    <n v="1.05"/>
    <n v="1.05"/>
  </r>
  <r>
    <s v="154423 "/>
    <x v="16507"/>
    <x v="5"/>
    <n v="2"/>
    <n v="1.05"/>
    <n v="2.1"/>
  </r>
  <r>
    <s v="154428 "/>
    <x v="16508"/>
    <x v="5"/>
    <n v="1"/>
    <n v="1.05"/>
    <n v="1.05"/>
  </r>
  <r>
    <s v="154452 "/>
    <x v="16509"/>
    <x v="5"/>
    <n v="1"/>
    <n v="1.05"/>
    <n v="1.05"/>
  </r>
  <r>
    <s v="154472 "/>
    <x v="16510"/>
    <x v="5"/>
    <n v="1"/>
    <n v="1.05"/>
    <n v="1.05"/>
  </r>
  <r>
    <s v="154478 "/>
    <x v="16511"/>
    <x v="5"/>
    <n v="1"/>
    <n v="1.05"/>
    <n v="1.05"/>
  </r>
  <r>
    <s v="154491 "/>
    <x v="16512"/>
    <x v="5"/>
    <n v="1"/>
    <n v="1.05"/>
    <n v="1.05"/>
  </r>
  <r>
    <s v="154496 "/>
    <x v="16513"/>
    <x v="5"/>
    <n v="1"/>
    <n v="1.05"/>
    <n v="1.05"/>
  </r>
  <r>
    <s v="154506 "/>
    <x v="16514"/>
    <x v="5"/>
    <n v="1"/>
    <n v="1.05"/>
    <n v="1.05"/>
  </r>
  <r>
    <s v="154511 "/>
    <x v="624"/>
    <x v="5"/>
    <n v="1"/>
    <n v="1.05"/>
    <n v="1.05"/>
  </r>
  <r>
    <s v="154517 "/>
    <x v="16515"/>
    <x v="5"/>
    <n v="1"/>
    <n v="1.05"/>
    <n v="1.05"/>
  </r>
  <r>
    <s v="154518 "/>
    <x v="626"/>
    <x v="5"/>
    <n v="1"/>
    <n v="1.05"/>
    <n v="1.05"/>
  </r>
  <r>
    <s v="154521 "/>
    <x v="16516"/>
    <x v="5"/>
    <n v="1"/>
    <n v="1.05"/>
    <n v="1.05"/>
  </r>
  <r>
    <s v="154524 "/>
    <x v="16517"/>
    <x v="5"/>
    <n v="1"/>
    <n v="1.05"/>
    <n v="1.05"/>
  </r>
  <r>
    <s v="154538 "/>
    <x v="16518"/>
    <x v="5"/>
    <n v="2"/>
    <n v="1.05"/>
    <n v="2.1"/>
  </r>
  <r>
    <s v="154541 "/>
    <x v="16519"/>
    <x v="5"/>
    <n v="1"/>
    <n v="1.05"/>
    <n v="1.05"/>
  </r>
  <r>
    <s v="154550 "/>
    <x v="16520"/>
    <x v="5"/>
    <n v="1"/>
    <n v="1.05"/>
    <n v="1.05"/>
  </r>
  <r>
    <s v="154566 "/>
    <x v="16521"/>
    <x v="5"/>
    <n v="4"/>
    <n v="1.05"/>
    <n v="4.2"/>
  </r>
  <r>
    <s v="154571 "/>
    <x v="16522"/>
    <x v="5"/>
    <n v="1"/>
    <n v="1.05"/>
    <n v="1.05"/>
  </r>
  <r>
    <s v="154582 "/>
    <x v="16523"/>
    <x v="5"/>
    <n v="1"/>
    <n v="1.05"/>
    <n v="1.05"/>
  </r>
  <r>
    <s v="154621 "/>
    <x v="16524"/>
    <x v="5"/>
    <n v="1"/>
    <n v="1.05"/>
    <n v="1.05"/>
  </r>
  <r>
    <s v="154635 "/>
    <x v="16525"/>
    <x v="5"/>
    <n v="1"/>
    <n v="1.05"/>
    <n v="1.05"/>
  </r>
  <r>
    <s v="154647 "/>
    <x v="16526"/>
    <x v="5"/>
    <n v="2"/>
    <n v="1.05"/>
    <n v="2.1"/>
  </r>
  <r>
    <s v="154650 "/>
    <x v="16527"/>
    <x v="5"/>
    <n v="2"/>
    <n v="1.05"/>
    <n v="2.1"/>
  </r>
  <r>
    <s v="154655 "/>
    <x v="16528"/>
    <x v="5"/>
    <n v="1"/>
    <n v="1.05"/>
    <n v="1.05"/>
  </r>
  <r>
    <s v="154661 "/>
    <x v="16529"/>
    <x v="5"/>
    <n v="1"/>
    <n v="1.05"/>
    <n v="1.05"/>
  </r>
  <r>
    <s v="154662 "/>
    <x v="16530"/>
    <x v="5"/>
    <n v="1"/>
    <n v="1.05"/>
    <n v="1.05"/>
  </r>
  <r>
    <s v="154667 "/>
    <x v="16531"/>
    <x v="5"/>
    <n v="2"/>
    <n v="1.05"/>
    <n v="2.1"/>
  </r>
  <r>
    <s v="154669 "/>
    <x v="16532"/>
    <x v="5"/>
    <n v="1"/>
    <n v="1.05"/>
    <n v="1.05"/>
  </r>
  <r>
    <s v="154673 "/>
    <x v="16533"/>
    <x v="5"/>
    <n v="3"/>
    <n v="1.05"/>
    <n v="3.1500000000000004"/>
  </r>
  <r>
    <s v="154687 "/>
    <x v="16534"/>
    <x v="5"/>
    <n v="1"/>
    <n v="1.05"/>
    <n v="1.05"/>
  </r>
  <r>
    <s v="154689 "/>
    <x v="16535"/>
    <x v="5"/>
    <n v="1"/>
    <n v="1.05"/>
    <n v="1.05"/>
  </r>
  <r>
    <s v="154700 "/>
    <x v="16536"/>
    <x v="5"/>
    <n v="1"/>
    <n v="1.05"/>
    <n v="1.05"/>
  </r>
  <r>
    <s v="154708 "/>
    <x v="644"/>
    <x v="5"/>
    <n v="1"/>
    <n v="1.05"/>
    <n v="1.05"/>
  </r>
  <r>
    <s v="154714 "/>
    <x v="16537"/>
    <x v="5"/>
    <n v="1"/>
    <n v="1.05"/>
    <n v="1.05"/>
  </r>
  <r>
    <s v="154729 "/>
    <x v="16538"/>
    <x v="5"/>
    <n v="1"/>
    <n v="1.05"/>
    <n v="1.05"/>
  </r>
  <r>
    <s v="154731 "/>
    <x v="16539"/>
    <x v="5"/>
    <n v="1"/>
    <n v="1.05"/>
    <n v="1.05"/>
  </r>
  <r>
    <s v="154734 "/>
    <x v="16540"/>
    <x v="5"/>
    <n v="2"/>
    <n v="1.05"/>
    <n v="2.1"/>
  </r>
  <r>
    <s v="154736 "/>
    <x v="16541"/>
    <x v="5"/>
    <n v="2"/>
    <n v="1.05"/>
    <n v="2.1"/>
  </r>
  <r>
    <s v="154769 "/>
    <x v="16542"/>
    <x v="5"/>
    <n v="1"/>
    <n v="1.05"/>
    <n v="1.05"/>
  </r>
  <r>
    <s v="154770 "/>
    <x v="16543"/>
    <x v="5"/>
    <n v="1"/>
    <n v="1.05"/>
    <n v="1.05"/>
  </r>
  <r>
    <s v="154781 "/>
    <x v="648"/>
    <x v="5"/>
    <n v="3"/>
    <n v="1.05"/>
    <n v="3.1500000000000004"/>
  </r>
  <r>
    <s v="154783 "/>
    <x v="16544"/>
    <x v="5"/>
    <n v="1"/>
    <n v="1.05"/>
    <n v="1.05"/>
  </r>
  <r>
    <s v="154785 "/>
    <x v="16545"/>
    <x v="5"/>
    <n v="1"/>
    <n v="1.05"/>
    <n v="1.05"/>
  </r>
  <r>
    <s v="154789 "/>
    <x v="649"/>
    <x v="5"/>
    <n v="2"/>
    <n v="1.05"/>
    <n v="2.1"/>
  </r>
  <r>
    <s v="154791 "/>
    <x v="16546"/>
    <x v="5"/>
    <n v="1"/>
    <n v="1.05"/>
    <n v="1.05"/>
  </r>
  <r>
    <s v="154828 "/>
    <x v="16547"/>
    <x v="5"/>
    <n v="1"/>
    <n v="1.05"/>
    <n v="1.05"/>
  </r>
  <r>
    <s v="154833 "/>
    <x v="16548"/>
    <x v="5"/>
    <n v="1"/>
    <n v="1.05"/>
    <n v="1.05"/>
  </r>
  <r>
    <s v="154834 "/>
    <x v="16549"/>
    <x v="5"/>
    <n v="3"/>
    <n v="1.05"/>
    <n v="3.1500000000000004"/>
  </r>
  <r>
    <s v="154843 "/>
    <x v="16550"/>
    <x v="5"/>
    <n v="1"/>
    <n v="1.05"/>
    <n v="1.05"/>
  </r>
  <r>
    <s v="154846 "/>
    <x v="16551"/>
    <x v="5"/>
    <n v="1"/>
    <n v="1.05"/>
    <n v="1.05"/>
  </r>
  <r>
    <s v="154853 "/>
    <x v="659"/>
    <x v="5"/>
    <n v="1"/>
    <n v="1.05"/>
    <n v="1.05"/>
  </r>
  <r>
    <s v="154857 "/>
    <x v="16552"/>
    <x v="5"/>
    <n v="1"/>
    <n v="1.05"/>
    <n v="1.05"/>
  </r>
  <r>
    <s v="154866 "/>
    <x v="660"/>
    <x v="5"/>
    <n v="1"/>
    <n v="1.05"/>
    <n v="1.05"/>
  </r>
  <r>
    <s v="154874 "/>
    <x v="16553"/>
    <x v="5"/>
    <n v="2"/>
    <n v="1.05"/>
    <n v="2.1"/>
  </r>
  <r>
    <s v="154880 "/>
    <x v="16554"/>
    <x v="5"/>
    <n v="1"/>
    <n v="1.05"/>
    <n v="1.05"/>
  </r>
  <r>
    <s v="154903 "/>
    <x v="16555"/>
    <x v="5"/>
    <n v="1"/>
    <n v="1.05"/>
    <n v="1.05"/>
  </r>
  <r>
    <s v="154914 "/>
    <x v="664"/>
    <x v="5"/>
    <n v="2"/>
    <n v="1.05"/>
    <n v="2.1"/>
  </r>
  <r>
    <s v="154915 "/>
    <x v="664"/>
    <x v="5"/>
    <n v="1"/>
    <n v="1.05"/>
    <n v="1.05"/>
  </r>
  <r>
    <s v="154938 "/>
    <x v="14827"/>
    <x v="5"/>
    <n v="2"/>
    <n v="1.05"/>
    <n v="2.1"/>
  </r>
  <r>
    <s v="154989 "/>
    <x v="16556"/>
    <x v="5"/>
    <n v="1"/>
    <n v="1.05"/>
    <n v="1.05"/>
  </r>
  <r>
    <s v="154990 "/>
    <x v="16557"/>
    <x v="5"/>
    <n v="1"/>
    <n v="1.05"/>
    <n v="1.05"/>
  </r>
  <r>
    <s v="154993 "/>
    <x v="16558"/>
    <x v="5"/>
    <n v="1"/>
    <n v="1.05"/>
    <n v="1.05"/>
  </r>
  <r>
    <s v="155000 "/>
    <x v="16559"/>
    <x v="5"/>
    <n v="1"/>
    <n v="1.05"/>
    <n v="1.05"/>
  </r>
  <r>
    <s v="155004 "/>
    <x v="16560"/>
    <x v="5"/>
    <n v="1"/>
    <n v="1.05"/>
    <n v="1.05"/>
  </r>
  <r>
    <s v="155017 "/>
    <x v="16561"/>
    <x v="5"/>
    <n v="1"/>
    <n v="1.05"/>
    <n v="1.05"/>
  </r>
  <r>
    <s v="155023 "/>
    <x v="16562"/>
    <x v="5"/>
    <n v="1"/>
    <n v="1.05"/>
    <n v="1.05"/>
  </r>
  <r>
    <s v="155042 "/>
    <x v="16563"/>
    <x v="5"/>
    <n v="1"/>
    <n v="1.05"/>
    <n v="1.05"/>
  </r>
  <r>
    <s v="155060 "/>
    <x v="16564"/>
    <x v="5"/>
    <n v="1"/>
    <n v="1.05"/>
    <n v="1.05"/>
  </r>
  <r>
    <s v="155062 "/>
    <x v="16565"/>
    <x v="5"/>
    <n v="1"/>
    <n v="1.05"/>
    <n v="1.05"/>
  </r>
  <r>
    <s v="155094 "/>
    <x v="16566"/>
    <x v="5"/>
    <n v="2"/>
    <n v="1.05"/>
    <n v="2.1"/>
  </r>
  <r>
    <s v="155102 "/>
    <x v="16567"/>
    <x v="5"/>
    <n v="1"/>
    <n v="1.05"/>
    <n v="1.05"/>
  </r>
  <r>
    <s v="155136 "/>
    <x v="16568"/>
    <x v="5"/>
    <n v="2"/>
    <n v="1.05"/>
    <n v="2.1"/>
  </r>
  <r>
    <s v="155146 "/>
    <x v="16569"/>
    <x v="5"/>
    <n v="1"/>
    <n v="1.05"/>
    <n v="1.05"/>
  </r>
  <r>
    <s v="155151 "/>
    <x v="16570"/>
    <x v="5"/>
    <n v="1"/>
    <n v="1.05"/>
    <n v="1.05"/>
  </r>
  <r>
    <s v="155158 "/>
    <x v="16571"/>
    <x v="5"/>
    <n v="1"/>
    <n v="1.05"/>
    <n v="1.05"/>
  </r>
  <r>
    <s v="155159 "/>
    <x v="16572"/>
    <x v="5"/>
    <n v="1"/>
    <n v="1.05"/>
    <n v="1.05"/>
  </r>
  <r>
    <s v="155173 "/>
    <x v="16573"/>
    <x v="5"/>
    <n v="1"/>
    <n v="1.05"/>
    <n v="1.05"/>
  </r>
  <r>
    <s v="155181 "/>
    <x v="16574"/>
    <x v="5"/>
    <n v="1"/>
    <n v="1.05"/>
    <n v="1.05"/>
  </r>
  <r>
    <s v="155183 "/>
    <x v="16575"/>
    <x v="5"/>
    <n v="1"/>
    <n v="1.05"/>
    <n v="1.05"/>
  </r>
  <r>
    <s v="155185 "/>
    <x v="16576"/>
    <x v="5"/>
    <n v="1"/>
    <n v="1.05"/>
    <n v="1.05"/>
  </r>
  <r>
    <s v="155188 "/>
    <x v="16577"/>
    <x v="5"/>
    <n v="2"/>
    <n v="1.05"/>
    <n v="2.1"/>
  </r>
  <r>
    <s v="155192 "/>
    <x v="16578"/>
    <x v="5"/>
    <n v="1"/>
    <n v="1.05"/>
    <n v="1.05"/>
  </r>
  <r>
    <s v="155206 "/>
    <x v="16579"/>
    <x v="5"/>
    <n v="5"/>
    <n v="1.05"/>
    <n v="5.25"/>
  </r>
  <r>
    <s v="155211 "/>
    <x v="16580"/>
    <x v="5"/>
    <n v="1"/>
    <n v="1.05"/>
    <n v="1.05"/>
  </r>
  <r>
    <s v="155213 "/>
    <x v="16581"/>
    <x v="5"/>
    <n v="1"/>
    <n v="1.05"/>
    <n v="1.05"/>
  </r>
  <r>
    <s v="155215 "/>
    <x v="16582"/>
    <x v="5"/>
    <n v="1"/>
    <n v="1.05"/>
    <n v="1.05"/>
  </r>
  <r>
    <s v="155216 "/>
    <x v="16582"/>
    <x v="5"/>
    <n v="1"/>
    <n v="1.05"/>
    <n v="1.05"/>
  </r>
  <r>
    <s v="155244 "/>
    <x v="16583"/>
    <x v="5"/>
    <n v="1"/>
    <n v="1.05"/>
    <n v="1.05"/>
  </r>
  <r>
    <s v="155270 "/>
    <x v="16584"/>
    <x v="5"/>
    <n v="1"/>
    <n v="1.05"/>
    <n v="1.05"/>
  </r>
  <r>
    <s v="155273 "/>
    <x v="16585"/>
    <x v="5"/>
    <n v="2"/>
    <n v="1.05"/>
    <n v="2.1"/>
  </r>
  <r>
    <s v="155277 "/>
    <x v="16586"/>
    <x v="5"/>
    <n v="1"/>
    <n v="1.05"/>
    <n v="1.05"/>
  </r>
  <r>
    <s v="155278 "/>
    <x v="16587"/>
    <x v="5"/>
    <n v="1"/>
    <n v="1.05"/>
    <n v="1.05"/>
  </r>
  <r>
    <s v="155283 "/>
    <x v="708"/>
    <x v="5"/>
    <n v="1"/>
    <n v="1.05"/>
    <n v="1.05"/>
  </r>
  <r>
    <s v="155285 "/>
    <x v="16588"/>
    <x v="5"/>
    <n v="2"/>
    <n v="1.05"/>
    <n v="2.1"/>
  </r>
  <r>
    <s v="155286 "/>
    <x v="16589"/>
    <x v="5"/>
    <n v="3"/>
    <n v="1.05"/>
    <n v="3.1500000000000004"/>
  </r>
  <r>
    <s v="155288 "/>
    <x v="16590"/>
    <x v="5"/>
    <n v="1"/>
    <n v="1.05"/>
    <n v="1.05"/>
  </r>
  <r>
    <s v="155289 "/>
    <x v="16590"/>
    <x v="5"/>
    <n v="1"/>
    <n v="1.05"/>
    <n v="1.05"/>
  </r>
  <r>
    <s v="155290 "/>
    <x v="16591"/>
    <x v="5"/>
    <n v="1"/>
    <n v="1.05"/>
    <n v="1.05"/>
  </r>
  <r>
    <s v="155299 "/>
    <x v="16592"/>
    <x v="5"/>
    <n v="1"/>
    <n v="1.05"/>
    <n v="1.05"/>
  </r>
  <r>
    <s v="155305 "/>
    <x v="16593"/>
    <x v="5"/>
    <n v="2"/>
    <n v="1.05"/>
    <n v="2.1"/>
  </r>
  <r>
    <s v="155318 "/>
    <x v="16594"/>
    <x v="5"/>
    <n v="1"/>
    <n v="1.05"/>
    <n v="1.05"/>
  </r>
  <r>
    <s v="155320 "/>
    <x v="16595"/>
    <x v="5"/>
    <n v="1"/>
    <n v="1.05"/>
    <n v="1.05"/>
  </r>
  <r>
    <s v="155332 "/>
    <x v="714"/>
    <x v="5"/>
    <n v="2"/>
    <n v="1.05"/>
    <n v="2.1"/>
  </r>
  <r>
    <s v="155333 "/>
    <x v="16596"/>
    <x v="5"/>
    <n v="1"/>
    <n v="1.05"/>
    <n v="1.05"/>
  </r>
  <r>
    <s v="155334 "/>
    <x v="16597"/>
    <x v="5"/>
    <n v="1"/>
    <n v="1.05"/>
    <n v="1.05"/>
  </r>
  <r>
    <s v="155383 "/>
    <x v="16598"/>
    <x v="5"/>
    <n v="1"/>
    <n v="1.05"/>
    <n v="1.05"/>
  </r>
  <r>
    <s v="155388 "/>
    <x v="16599"/>
    <x v="5"/>
    <n v="1"/>
    <n v="1.05"/>
    <n v="1.05"/>
  </r>
  <r>
    <s v="155393 "/>
    <x v="16600"/>
    <x v="5"/>
    <n v="1"/>
    <n v="1.05"/>
    <n v="1.05"/>
  </r>
  <r>
    <s v="155403 "/>
    <x v="16601"/>
    <x v="5"/>
    <n v="1"/>
    <n v="1.05"/>
    <n v="1.05"/>
  </r>
  <r>
    <s v="155412 "/>
    <x v="16602"/>
    <x v="5"/>
    <n v="1"/>
    <n v="1.05"/>
    <n v="1.05"/>
  </r>
  <r>
    <s v="155414 "/>
    <x v="16603"/>
    <x v="5"/>
    <n v="1"/>
    <n v="1.05"/>
    <n v="1.05"/>
  </r>
  <r>
    <s v="155421 "/>
    <x v="16604"/>
    <x v="5"/>
    <n v="1"/>
    <n v="1.05"/>
    <n v="1.05"/>
  </r>
  <r>
    <s v="155422 "/>
    <x v="16605"/>
    <x v="5"/>
    <n v="1"/>
    <n v="1.05"/>
    <n v="1.05"/>
  </r>
  <r>
    <s v="155424 "/>
    <x v="16606"/>
    <x v="5"/>
    <n v="1"/>
    <n v="1.05"/>
    <n v="1.05"/>
  </r>
  <r>
    <s v="155441 "/>
    <x v="16607"/>
    <x v="5"/>
    <n v="1"/>
    <n v="1.05"/>
    <n v="1.05"/>
  </r>
  <r>
    <s v="155447 "/>
    <x v="16608"/>
    <x v="5"/>
    <n v="1"/>
    <n v="1.05"/>
    <n v="1.05"/>
  </r>
  <r>
    <s v="155459 "/>
    <x v="16609"/>
    <x v="5"/>
    <n v="2"/>
    <n v="1.05"/>
    <n v="2.1"/>
  </r>
  <r>
    <s v="155498 "/>
    <x v="16610"/>
    <x v="5"/>
    <n v="1"/>
    <n v="1.05"/>
    <n v="1.05"/>
  </r>
  <r>
    <s v="155508 "/>
    <x v="16611"/>
    <x v="5"/>
    <n v="1"/>
    <n v="1.05"/>
    <n v="1.05"/>
  </r>
  <r>
    <s v="155513 "/>
    <x v="16612"/>
    <x v="5"/>
    <n v="2"/>
    <n v="1.05"/>
    <n v="2.1"/>
  </r>
  <r>
    <s v="155514 "/>
    <x v="16613"/>
    <x v="5"/>
    <n v="6"/>
    <n v="1.05"/>
    <n v="6.3000000000000007"/>
  </r>
  <r>
    <s v="155518 "/>
    <x v="16614"/>
    <x v="5"/>
    <n v="1"/>
    <n v="1.05"/>
    <n v="1.05"/>
  </r>
  <r>
    <s v="155526 "/>
    <x v="727"/>
    <x v="5"/>
    <n v="1"/>
    <n v="1.05"/>
    <n v="1.05"/>
  </r>
  <r>
    <s v="155539 "/>
    <x v="16615"/>
    <x v="5"/>
    <n v="1"/>
    <n v="1.05"/>
    <n v="1.05"/>
  </r>
  <r>
    <s v="155552 "/>
    <x v="16616"/>
    <x v="5"/>
    <n v="4"/>
    <n v="1.05"/>
    <n v="4.2"/>
  </r>
  <r>
    <s v="155562 "/>
    <x v="16617"/>
    <x v="5"/>
    <n v="2"/>
    <n v="1.05"/>
    <n v="2.1"/>
  </r>
  <r>
    <s v="155571 "/>
    <x v="16618"/>
    <x v="5"/>
    <n v="3"/>
    <n v="1.05"/>
    <n v="3.1500000000000004"/>
  </r>
  <r>
    <s v="155574 "/>
    <x v="16619"/>
    <x v="5"/>
    <n v="1"/>
    <n v="1.05"/>
    <n v="1.05"/>
  </r>
  <r>
    <s v="155578 "/>
    <x v="16620"/>
    <x v="5"/>
    <n v="10"/>
    <n v="1.05"/>
    <n v="10.5"/>
  </r>
  <r>
    <s v="155579 "/>
    <x v="16621"/>
    <x v="5"/>
    <n v="1"/>
    <n v="1.05"/>
    <n v="1.05"/>
  </r>
  <r>
    <s v="155650 "/>
    <x v="16622"/>
    <x v="5"/>
    <n v="1"/>
    <n v="1.05"/>
    <n v="1.05"/>
  </r>
  <r>
    <s v="155661 "/>
    <x v="16623"/>
    <x v="5"/>
    <n v="2"/>
    <n v="1.05"/>
    <n v="2.1"/>
  </r>
  <r>
    <s v="155670 "/>
    <x v="748"/>
    <x v="5"/>
    <n v="4"/>
    <n v="1.05"/>
    <n v="4.2"/>
  </r>
  <r>
    <s v="155671 "/>
    <x v="16624"/>
    <x v="5"/>
    <n v="1"/>
    <n v="1.05"/>
    <n v="1.05"/>
  </r>
  <r>
    <s v="155682 "/>
    <x v="14831"/>
    <x v="5"/>
    <n v="1"/>
    <n v="1.05"/>
    <n v="1.05"/>
  </r>
  <r>
    <s v="155687 "/>
    <x v="16625"/>
    <x v="5"/>
    <n v="4"/>
    <n v="1.05"/>
    <n v="4.2"/>
  </r>
  <r>
    <s v="155694 "/>
    <x v="16626"/>
    <x v="5"/>
    <n v="2"/>
    <n v="1.05"/>
    <n v="2.1"/>
  </r>
  <r>
    <s v="155697 "/>
    <x v="16627"/>
    <x v="5"/>
    <n v="2"/>
    <n v="1.05"/>
    <n v="2.1"/>
  </r>
  <r>
    <s v="155704 "/>
    <x v="16628"/>
    <x v="5"/>
    <n v="1"/>
    <n v="1.05"/>
    <n v="1.05"/>
  </r>
  <r>
    <s v="155707 "/>
    <x v="16629"/>
    <x v="5"/>
    <n v="1"/>
    <n v="1.05"/>
    <n v="1.05"/>
  </r>
  <r>
    <s v="155710 "/>
    <x v="16630"/>
    <x v="5"/>
    <n v="1"/>
    <n v="1.05"/>
    <n v="1.05"/>
  </r>
  <r>
    <s v="155718 "/>
    <x v="755"/>
    <x v="5"/>
    <n v="1"/>
    <n v="1.05"/>
    <n v="1.05"/>
  </r>
  <r>
    <s v="155725 "/>
    <x v="16631"/>
    <x v="5"/>
    <n v="1"/>
    <n v="1.05"/>
    <n v="1.05"/>
  </r>
  <r>
    <s v="155737 "/>
    <x v="16632"/>
    <x v="5"/>
    <n v="1"/>
    <n v="1.05"/>
    <n v="1.05"/>
  </r>
  <r>
    <s v="155740 "/>
    <x v="16633"/>
    <x v="5"/>
    <n v="3"/>
    <n v="1.05"/>
    <n v="3.1500000000000004"/>
  </r>
  <r>
    <s v="155744 "/>
    <x v="16634"/>
    <x v="5"/>
    <n v="1"/>
    <n v="1.05"/>
    <n v="1.05"/>
  </r>
  <r>
    <s v="155768 "/>
    <x v="16635"/>
    <x v="5"/>
    <n v="2"/>
    <n v="1.05"/>
    <n v="2.1"/>
  </r>
  <r>
    <s v="155771 "/>
    <x v="16636"/>
    <x v="5"/>
    <n v="1"/>
    <n v="1.05"/>
    <n v="1.05"/>
  </r>
  <r>
    <s v="155777 "/>
    <x v="16637"/>
    <x v="5"/>
    <n v="1"/>
    <n v="1.05"/>
    <n v="1.05"/>
  </r>
  <r>
    <s v="155778 "/>
    <x v="16638"/>
    <x v="5"/>
    <n v="2"/>
    <n v="1.05"/>
    <n v="2.1"/>
  </r>
  <r>
    <s v="155779 "/>
    <x v="16639"/>
    <x v="5"/>
    <n v="2"/>
    <n v="1.05"/>
    <n v="2.1"/>
  </r>
  <r>
    <s v="155783 "/>
    <x v="16640"/>
    <x v="5"/>
    <n v="1"/>
    <n v="1.05"/>
    <n v="1.05"/>
  </r>
  <r>
    <s v="155785 "/>
    <x v="16641"/>
    <x v="5"/>
    <n v="1"/>
    <n v="1.05"/>
    <n v="1.05"/>
  </r>
  <r>
    <s v="155792 "/>
    <x v="16642"/>
    <x v="5"/>
    <n v="1"/>
    <n v="1.05"/>
    <n v="1.05"/>
  </r>
  <r>
    <s v="155794 "/>
    <x v="16642"/>
    <x v="5"/>
    <n v="1"/>
    <n v="1.05"/>
    <n v="1.05"/>
  </r>
  <r>
    <s v="155824 "/>
    <x v="16643"/>
    <x v="5"/>
    <n v="2"/>
    <n v="1.05"/>
    <n v="2.1"/>
  </r>
  <r>
    <s v="155893 "/>
    <x v="16644"/>
    <x v="5"/>
    <n v="2"/>
    <n v="1.05"/>
    <n v="2.1"/>
  </r>
  <r>
    <s v="155904 "/>
    <x v="16645"/>
    <x v="5"/>
    <n v="1"/>
    <n v="1.05"/>
    <n v="1.05"/>
  </r>
  <r>
    <s v="155906 "/>
    <x v="16646"/>
    <x v="5"/>
    <n v="6"/>
    <n v="1.05"/>
    <n v="6.3000000000000007"/>
  </r>
  <r>
    <s v="155914 "/>
    <x v="16647"/>
    <x v="5"/>
    <n v="2"/>
    <n v="1.05"/>
    <n v="2.1"/>
  </r>
  <r>
    <s v="155915 "/>
    <x v="781"/>
    <x v="5"/>
    <n v="1"/>
    <n v="1.05"/>
    <n v="1.05"/>
  </r>
  <r>
    <s v="155925 "/>
    <x v="16648"/>
    <x v="5"/>
    <n v="2"/>
    <n v="1.05"/>
    <n v="2.1"/>
  </r>
  <r>
    <s v="155934 "/>
    <x v="16649"/>
    <x v="5"/>
    <n v="2"/>
    <n v="1.05"/>
    <n v="2.1"/>
  </r>
  <r>
    <s v="155947 "/>
    <x v="16650"/>
    <x v="5"/>
    <n v="2"/>
    <n v="1.05"/>
    <n v="2.1"/>
  </r>
  <r>
    <s v="155973 "/>
    <x v="16651"/>
    <x v="5"/>
    <n v="1"/>
    <n v="1.05"/>
    <n v="1.05"/>
  </r>
  <r>
    <s v="155974 "/>
    <x v="16652"/>
    <x v="5"/>
    <n v="1"/>
    <n v="1.05"/>
    <n v="1.05"/>
  </r>
  <r>
    <s v="155984 "/>
    <x v="16653"/>
    <x v="5"/>
    <n v="1"/>
    <n v="1.05"/>
    <n v="1.05"/>
  </r>
  <r>
    <s v="156025 "/>
    <x v="16654"/>
    <x v="5"/>
    <n v="1"/>
    <n v="1.05"/>
    <n v="1.05"/>
  </r>
  <r>
    <s v="156029 "/>
    <x v="16655"/>
    <x v="5"/>
    <n v="1"/>
    <n v="1.05"/>
    <n v="1.05"/>
  </r>
  <r>
    <s v="156034 "/>
    <x v="16656"/>
    <x v="5"/>
    <n v="3"/>
    <n v="1.05"/>
    <n v="3.1500000000000004"/>
  </r>
  <r>
    <s v="156042 "/>
    <x v="16657"/>
    <x v="5"/>
    <n v="1"/>
    <n v="1.05"/>
    <n v="1.05"/>
  </r>
  <r>
    <s v="156046 "/>
    <x v="16658"/>
    <x v="5"/>
    <n v="2"/>
    <n v="1.05"/>
    <n v="2.1"/>
  </r>
  <r>
    <s v="156058 "/>
    <x v="16659"/>
    <x v="5"/>
    <n v="1"/>
    <n v="1.05"/>
    <n v="1.05"/>
  </r>
  <r>
    <s v="156067 "/>
    <x v="16660"/>
    <x v="5"/>
    <n v="3"/>
    <n v="1.05"/>
    <n v="3.1500000000000004"/>
  </r>
  <r>
    <s v="156070 "/>
    <x v="16661"/>
    <x v="5"/>
    <n v="1"/>
    <n v="1.05"/>
    <n v="1.05"/>
  </r>
  <r>
    <s v="156072 "/>
    <x v="16662"/>
    <x v="5"/>
    <n v="1"/>
    <n v="1.05"/>
    <n v="1.05"/>
  </r>
  <r>
    <s v="156082 "/>
    <x v="16663"/>
    <x v="5"/>
    <n v="1"/>
    <n v="1.05"/>
    <n v="1.05"/>
  </r>
  <r>
    <s v="156091 "/>
    <x v="16664"/>
    <x v="5"/>
    <n v="1"/>
    <n v="1.05"/>
    <n v="1.05"/>
  </r>
  <r>
    <s v="156098 "/>
    <x v="16665"/>
    <x v="5"/>
    <n v="2"/>
    <n v="1.05"/>
    <n v="2.1"/>
  </r>
  <r>
    <s v="156104 "/>
    <x v="16666"/>
    <x v="5"/>
    <n v="5"/>
    <n v="1.05"/>
    <n v="5.25"/>
  </r>
  <r>
    <s v="156108 "/>
    <x v="805"/>
    <x v="5"/>
    <n v="1"/>
    <n v="1.05"/>
    <n v="1.05"/>
  </r>
  <r>
    <s v="156123 "/>
    <x v="807"/>
    <x v="5"/>
    <n v="1"/>
    <n v="1.05"/>
    <n v="1.05"/>
  </r>
  <r>
    <s v="156128 "/>
    <x v="16667"/>
    <x v="5"/>
    <n v="1"/>
    <n v="1.05"/>
    <n v="1.05"/>
  </r>
  <r>
    <s v="156129 "/>
    <x v="16668"/>
    <x v="5"/>
    <n v="2"/>
    <n v="1.05"/>
    <n v="2.1"/>
  </r>
  <r>
    <s v="156137 "/>
    <x v="16669"/>
    <x v="5"/>
    <n v="2"/>
    <n v="1.05"/>
    <n v="2.1"/>
  </r>
  <r>
    <s v="156184 "/>
    <x v="16670"/>
    <x v="5"/>
    <n v="1"/>
    <n v="1.05"/>
    <n v="1.05"/>
  </r>
  <r>
    <s v="156188 "/>
    <x v="16671"/>
    <x v="5"/>
    <n v="1"/>
    <n v="1.05"/>
    <n v="1.05"/>
  </r>
  <r>
    <s v="156197 "/>
    <x v="16672"/>
    <x v="5"/>
    <n v="1"/>
    <n v="1.05"/>
    <n v="1.05"/>
  </r>
  <r>
    <s v="156203 "/>
    <x v="16673"/>
    <x v="5"/>
    <n v="1"/>
    <n v="1.05"/>
    <n v="1.05"/>
  </r>
  <r>
    <s v="156205 "/>
    <x v="16674"/>
    <x v="5"/>
    <n v="6"/>
    <n v="1.05"/>
    <n v="6.3000000000000007"/>
  </r>
  <r>
    <s v="156207 "/>
    <x v="16675"/>
    <x v="5"/>
    <n v="1"/>
    <n v="1.05"/>
    <n v="1.05"/>
  </r>
  <r>
    <s v="156211 "/>
    <x v="16676"/>
    <x v="5"/>
    <n v="2"/>
    <n v="1.05"/>
    <n v="2.1"/>
  </r>
  <r>
    <s v="156212 "/>
    <x v="16677"/>
    <x v="5"/>
    <n v="1"/>
    <n v="1.05"/>
    <n v="1.05"/>
  </r>
  <r>
    <s v="156222 "/>
    <x v="16678"/>
    <x v="5"/>
    <n v="4"/>
    <n v="1.05"/>
    <n v="4.2"/>
  </r>
  <r>
    <s v="156237 "/>
    <x v="16679"/>
    <x v="5"/>
    <n v="3"/>
    <n v="1.05"/>
    <n v="3.1500000000000004"/>
  </r>
  <r>
    <s v="156247 "/>
    <x v="16680"/>
    <x v="5"/>
    <n v="2"/>
    <n v="1.05"/>
    <n v="2.1"/>
  </r>
  <r>
    <s v="156255 "/>
    <x v="16681"/>
    <x v="5"/>
    <n v="1"/>
    <n v="1.05"/>
    <n v="1.05"/>
  </r>
  <r>
    <s v="156274 "/>
    <x v="16682"/>
    <x v="5"/>
    <n v="1"/>
    <n v="1.05"/>
    <n v="1.05"/>
  </r>
  <r>
    <s v="156281 "/>
    <x v="829"/>
    <x v="5"/>
    <n v="2"/>
    <n v="1.05"/>
    <n v="2.1"/>
  </r>
  <r>
    <s v="156342 "/>
    <x v="16683"/>
    <x v="5"/>
    <n v="2"/>
    <n v="1.05"/>
    <n v="2.1"/>
  </r>
  <r>
    <s v="156350 "/>
    <x v="16684"/>
    <x v="5"/>
    <n v="2"/>
    <n v="1.05"/>
    <n v="2.1"/>
  </r>
  <r>
    <s v="156356 "/>
    <x v="16685"/>
    <x v="5"/>
    <n v="1"/>
    <n v="1.05"/>
    <n v="1.05"/>
  </r>
  <r>
    <s v="156367 "/>
    <x v="16686"/>
    <x v="5"/>
    <n v="1"/>
    <n v="1.05"/>
    <n v="1.05"/>
  </r>
  <r>
    <s v="156396 "/>
    <x v="16687"/>
    <x v="5"/>
    <n v="2"/>
    <n v="1.05"/>
    <n v="2.1"/>
  </r>
  <r>
    <s v="156401 "/>
    <x v="16688"/>
    <x v="5"/>
    <n v="1"/>
    <n v="1.05"/>
    <n v="1.05"/>
  </r>
  <r>
    <s v="156408 "/>
    <x v="16689"/>
    <x v="5"/>
    <n v="1"/>
    <n v="1.05"/>
    <n v="1.05"/>
  </r>
  <r>
    <s v="156410 "/>
    <x v="16690"/>
    <x v="5"/>
    <n v="1"/>
    <n v="1.05"/>
    <n v="1.05"/>
  </r>
  <r>
    <s v="156416 "/>
    <x v="16691"/>
    <x v="5"/>
    <n v="4"/>
    <n v="1.05"/>
    <n v="4.2"/>
  </r>
  <r>
    <s v="156421 "/>
    <x v="848"/>
    <x v="5"/>
    <n v="1"/>
    <n v="1.05"/>
    <n v="1.05"/>
  </r>
  <r>
    <s v="156427 "/>
    <x v="16692"/>
    <x v="5"/>
    <n v="2"/>
    <n v="1.05"/>
    <n v="2.1"/>
  </r>
  <r>
    <s v="156433 "/>
    <x v="16693"/>
    <x v="5"/>
    <n v="1"/>
    <n v="1.05"/>
    <n v="1.05"/>
  </r>
  <r>
    <s v="156452 "/>
    <x v="16694"/>
    <x v="5"/>
    <n v="2"/>
    <n v="1.05"/>
    <n v="2.1"/>
  </r>
  <r>
    <s v="156454 "/>
    <x v="16695"/>
    <x v="5"/>
    <n v="1"/>
    <n v="1.05"/>
    <n v="1.05"/>
  </r>
  <r>
    <s v="156460 "/>
    <x v="16696"/>
    <x v="5"/>
    <n v="2"/>
    <n v="1.05"/>
    <n v="2.1"/>
  </r>
  <r>
    <s v="156463 "/>
    <x v="16697"/>
    <x v="5"/>
    <n v="2"/>
    <n v="1.05"/>
    <n v="2.1"/>
  </r>
  <r>
    <s v="156512 "/>
    <x v="16698"/>
    <x v="5"/>
    <n v="2"/>
    <n v="1.05"/>
    <n v="2.1"/>
  </r>
  <r>
    <s v="156519 "/>
    <x v="16699"/>
    <x v="5"/>
    <n v="2"/>
    <n v="1.05"/>
    <n v="2.1"/>
  </r>
  <r>
    <s v="156530 "/>
    <x v="16700"/>
    <x v="5"/>
    <n v="1"/>
    <n v="1.05"/>
    <n v="1.05"/>
  </r>
  <r>
    <s v="156531 "/>
    <x v="16701"/>
    <x v="5"/>
    <n v="1"/>
    <n v="1.05"/>
    <n v="1.05"/>
  </r>
  <r>
    <s v="156538 "/>
    <x v="16702"/>
    <x v="5"/>
    <n v="1"/>
    <n v="1.05"/>
    <n v="1.05"/>
  </r>
  <r>
    <s v="156540 "/>
    <x v="860"/>
    <x v="5"/>
    <n v="1"/>
    <n v="1.05"/>
    <n v="1.05"/>
  </r>
  <r>
    <s v="156565 "/>
    <x v="16703"/>
    <x v="5"/>
    <n v="1"/>
    <n v="1.05"/>
    <n v="1.05"/>
  </r>
  <r>
    <s v="156567 "/>
    <x v="16704"/>
    <x v="5"/>
    <n v="4"/>
    <n v="1.05"/>
    <n v="4.2"/>
  </r>
  <r>
    <s v="156597 "/>
    <x v="16705"/>
    <x v="5"/>
    <n v="1"/>
    <n v="1.05"/>
    <n v="1.05"/>
  </r>
  <r>
    <s v="156600 "/>
    <x v="16706"/>
    <x v="5"/>
    <n v="1"/>
    <n v="1.05"/>
    <n v="1.05"/>
  </r>
  <r>
    <s v="156615 "/>
    <x v="16707"/>
    <x v="5"/>
    <n v="1"/>
    <n v="1.05"/>
    <n v="1.05"/>
  </r>
  <r>
    <s v="156620 "/>
    <x v="16708"/>
    <x v="5"/>
    <n v="1"/>
    <n v="1.05"/>
    <n v="1.05"/>
  </r>
  <r>
    <s v="156630 "/>
    <x v="16709"/>
    <x v="5"/>
    <n v="1"/>
    <n v="1.05"/>
    <n v="1.05"/>
  </r>
  <r>
    <s v="156631 "/>
    <x v="16709"/>
    <x v="5"/>
    <n v="1"/>
    <n v="1.05"/>
    <n v="1.05"/>
  </r>
  <r>
    <s v="156650 "/>
    <x v="16710"/>
    <x v="5"/>
    <n v="3"/>
    <n v="1.05"/>
    <n v="3.1500000000000004"/>
  </r>
  <r>
    <s v="156652 "/>
    <x v="16711"/>
    <x v="5"/>
    <n v="1"/>
    <n v="1.05"/>
    <n v="1.05"/>
  </r>
  <r>
    <s v="156676 "/>
    <x v="16712"/>
    <x v="5"/>
    <n v="1"/>
    <n v="1.05"/>
    <n v="1.05"/>
  </r>
  <r>
    <s v="156681 "/>
    <x v="16713"/>
    <x v="5"/>
    <n v="2"/>
    <n v="1.05"/>
    <n v="2.1"/>
  </r>
  <r>
    <s v="156707 "/>
    <x v="16714"/>
    <x v="5"/>
    <n v="1"/>
    <n v="1.05"/>
    <n v="1.05"/>
  </r>
  <r>
    <s v="156711 "/>
    <x v="877"/>
    <x v="5"/>
    <n v="3"/>
    <n v="1.05"/>
    <n v="3.1500000000000004"/>
  </r>
  <r>
    <s v="156719 "/>
    <x v="16715"/>
    <x v="5"/>
    <n v="1"/>
    <n v="1.05"/>
    <n v="1.05"/>
  </r>
  <r>
    <s v="156720 "/>
    <x v="16715"/>
    <x v="5"/>
    <n v="1"/>
    <n v="1.05"/>
    <n v="1.05"/>
  </r>
  <r>
    <s v="156729 "/>
    <x v="879"/>
    <x v="5"/>
    <n v="2"/>
    <n v="1.05"/>
    <n v="2.1"/>
  </r>
  <r>
    <s v="156731 "/>
    <x v="16716"/>
    <x v="5"/>
    <n v="3"/>
    <n v="1.05"/>
    <n v="3.1500000000000004"/>
  </r>
  <r>
    <s v="156738 "/>
    <x v="16717"/>
    <x v="5"/>
    <n v="1"/>
    <n v="1.05"/>
    <n v="1.05"/>
  </r>
  <r>
    <s v="156755 "/>
    <x v="16718"/>
    <x v="5"/>
    <n v="1"/>
    <n v="1.05"/>
    <n v="1.05"/>
  </r>
  <r>
    <s v="156767 "/>
    <x v="16719"/>
    <x v="5"/>
    <n v="2"/>
    <n v="1.05"/>
    <n v="2.1"/>
  </r>
  <r>
    <s v="156773 "/>
    <x v="16720"/>
    <x v="5"/>
    <n v="1"/>
    <n v="1.05"/>
    <n v="1.05"/>
  </r>
  <r>
    <s v="156778 "/>
    <x v="886"/>
    <x v="5"/>
    <n v="1"/>
    <n v="1.05"/>
    <n v="1.05"/>
  </r>
  <r>
    <s v="156793 "/>
    <x v="16721"/>
    <x v="5"/>
    <n v="1"/>
    <n v="1.05"/>
    <n v="1.05"/>
  </r>
  <r>
    <s v="156816 "/>
    <x v="893"/>
    <x v="5"/>
    <n v="1"/>
    <n v="1.05"/>
    <n v="1.05"/>
  </r>
  <r>
    <s v="156829 "/>
    <x v="16722"/>
    <x v="5"/>
    <n v="1"/>
    <n v="1.05"/>
    <n v="1.05"/>
  </r>
  <r>
    <s v="156831 "/>
    <x v="16723"/>
    <x v="5"/>
    <n v="1"/>
    <n v="1.05"/>
    <n v="1.05"/>
  </r>
  <r>
    <s v="156833 "/>
    <x v="16724"/>
    <x v="5"/>
    <n v="1"/>
    <n v="1.05"/>
    <n v="1.05"/>
  </r>
  <r>
    <s v="156847 "/>
    <x v="16725"/>
    <x v="5"/>
    <n v="1"/>
    <n v="1.05"/>
    <n v="1.05"/>
  </r>
  <r>
    <s v="156877 "/>
    <x v="16726"/>
    <x v="5"/>
    <n v="4"/>
    <n v="1.05"/>
    <n v="4.2"/>
  </r>
  <r>
    <s v="156896 "/>
    <x v="16727"/>
    <x v="5"/>
    <n v="1"/>
    <n v="1.05"/>
    <n v="1.05"/>
  </r>
  <r>
    <s v="156897 "/>
    <x v="16728"/>
    <x v="5"/>
    <n v="1"/>
    <n v="1.05"/>
    <n v="1.05"/>
  </r>
  <r>
    <s v="156899 "/>
    <x v="16729"/>
    <x v="5"/>
    <n v="1"/>
    <n v="1.05"/>
    <n v="1.05"/>
  </r>
  <r>
    <s v="156902 "/>
    <x v="16730"/>
    <x v="5"/>
    <n v="2"/>
    <n v="1.05"/>
    <n v="2.1"/>
  </r>
  <r>
    <s v="156903 "/>
    <x v="16731"/>
    <x v="5"/>
    <n v="1"/>
    <n v="1.05"/>
    <n v="1.05"/>
  </r>
  <r>
    <s v="156914 "/>
    <x v="901"/>
    <x v="5"/>
    <n v="1"/>
    <n v="1.05"/>
    <n v="1.05"/>
  </r>
  <r>
    <s v="156969 "/>
    <x v="16732"/>
    <x v="5"/>
    <n v="1"/>
    <n v="1.05"/>
    <n v="1.05"/>
  </r>
  <r>
    <s v="156976 "/>
    <x v="912"/>
    <x v="5"/>
    <n v="1"/>
    <n v="1.05"/>
    <n v="1.05"/>
  </r>
  <r>
    <s v="156984 "/>
    <x v="16733"/>
    <x v="5"/>
    <n v="2"/>
    <n v="1.05"/>
    <n v="2.1"/>
  </r>
  <r>
    <s v="157003 "/>
    <x v="16734"/>
    <x v="5"/>
    <n v="1"/>
    <n v="1.05"/>
    <n v="1.05"/>
  </r>
  <r>
    <s v="157009 "/>
    <x v="16735"/>
    <x v="5"/>
    <n v="1"/>
    <n v="1.05"/>
    <n v="1.05"/>
  </r>
  <r>
    <s v="157012 "/>
    <x v="16736"/>
    <x v="5"/>
    <n v="1"/>
    <n v="1.05"/>
    <n v="1.05"/>
  </r>
  <r>
    <s v="157025 "/>
    <x v="16737"/>
    <x v="5"/>
    <n v="2"/>
    <n v="1.05"/>
    <n v="2.1"/>
  </r>
  <r>
    <s v="157026 "/>
    <x v="16738"/>
    <x v="5"/>
    <n v="1"/>
    <n v="1.05"/>
    <n v="1.05"/>
  </r>
  <r>
    <s v="157029 "/>
    <x v="16739"/>
    <x v="5"/>
    <n v="2"/>
    <n v="1.05"/>
    <n v="2.1"/>
  </r>
  <r>
    <s v="157041 "/>
    <x v="16740"/>
    <x v="5"/>
    <n v="1"/>
    <n v="1.05"/>
    <n v="1.05"/>
  </r>
  <r>
    <s v="157047 "/>
    <x v="16741"/>
    <x v="5"/>
    <n v="1"/>
    <n v="1.05"/>
    <n v="1.05"/>
  </r>
  <r>
    <s v="157049 "/>
    <x v="16742"/>
    <x v="5"/>
    <n v="1"/>
    <n v="1.05"/>
    <n v="1.05"/>
  </r>
  <r>
    <s v="157056 "/>
    <x v="16743"/>
    <x v="5"/>
    <n v="1"/>
    <n v="1.05"/>
    <n v="1.05"/>
  </r>
  <r>
    <s v="157060 "/>
    <x v="16744"/>
    <x v="5"/>
    <n v="1"/>
    <n v="1.05"/>
    <n v="1.05"/>
  </r>
  <r>
    <s v="157061 "/>
    <x v="16745"/>
    <x v="5"/>
    <n v="1"/>
    <n v="1.05"/>
    <n v="1.05"/>
  </r>
  <r>
    <s v="157062 "/>
    <x v="16746"/>
    <x v="5"/>
    <n v="2"/>
    <n v="1.05"/>
    <n v="2.1"/>
  </r>
  <r>
    <s v="157074 "/>
    <x v="16747"/>
    <x v="5"/>
    <n v="1"/>
    <n v="1.05"/>
    <n v="1.05"/>
  </r>
  <r>
    <s v="157078 "/>
    <x v="16748"/>
    <x v="5"/>
    <n v="1"/>
    <n v="1.05"/>
    <n v="1.05"/>
  </r>
  <r>
    <s v="157083 "/>
    <x v="16749"/>
    <x v="5"/>
    <n v="1"/>
    <n v="1.05"/>
    <n v="1.05"/>
  </r>
  <r>
    <s v="157084 "/>
    <x v="16749"/>
    <x v="5"/>
    <n v="1"/>
    <n v="1.05"/>
    <n v="1.05"/>
  </r>
  <r>
    <s v="157086 "/>
    <x v="16750"/>
    <x v="5"/>
    <n v="1"/>
    <n v="1.05"/>
    <n v="1.05"/>
  </r>
  <r>
    <s v="157124 "/>
    <x v="16751"/>
    <x v="5"/>
    <n v="2"/>
    <n v="1.05"/>
    <n v="2.1"/>
  </r>
  <r>
    <s v="157125 "/>
    <x v="16752"/>
    <x v="5"/>
    <n v="2"/>
    <n v="1.05"/>
    <n v="2.1"/>
  </r>
  <r>
    <s v="157197 "/>
    <x v="16753"/>
    <x v="5"/>
    <n v="3"/>
    <n v="1.05"/>
    <n v="3.1500000000000004"/>
  </r>
  <r>
    <s v="157214 "/>
    <x v="16754"/>
    <x v="5"/>
    <n v="1"/>
    <n v="1.05"/>
    <n v="1.05"/>
  </r>
  <r>
    <s v="157221 "/>
    <x v="16755"/>
    <x v="5"/>
    <n v="2"/>
    <n v="1.05"/>
    <n v="2.1"/>
  </r>
  <r>
    <s v="157222 "/>
    <x v="16756"/>
    <x v="5"/>
    <n v="3"/>
    <n v="1.05"/>
    <n v="3.1500000000000004"/>
  </r>
  <r>
    <s v="157226 "/>
    <x v="16757"/>
    <x v="5"/>
    <n v="1"/>
    <n v="1.05"/>
    <n v="1.05"/>
  </r>
  <r>
    <s v="157231 "/>
    <x v="16758"/>
    <x v="5"/>
    <n v="2"/>
    <n v="1.05"/>
    <n v="2.1"/>
  </r>
  <r>
    <s v="157245 "/>
    <x v="16759"/>
    <x v="5"/>
    <n v="1"/>
    <n v="1.05"/>
    <n v="1.05"/>
  </r>
  <r>
    <s v="157249 "/>
    <x v="16760"/>
    <x v="5"/>
    <n v="2"/>
    <n v="1.05"/>
    <n v="2.1"/>
  </r>
  <r>
    <s v="157259 "/>
    <x v="16761"/>
    <x v="5"/>
    <n v="1"/>
    <n v="1.05"/>
    <n v="1.05"/>
  </r>
  <r>
    <s v="157261 "/>
    <x v="16762"/>
    <x v="5"/>
    <n v="1"/>
    <n v="1.05"/>
    <n v="1.05"/>
  </r>
  <r>
    <s v="157262 "/>
    <x v="16763"/>
    <x v="5"/>
    <n v="1"/>
    <n v="1.05"/>
    <n v="1.05"/>
  </r>
  <r>
    <s v="157285 "/>
    <x v="16764"/>
    <x v="5"/>
    <n v="2"/>
    <n v="1.05"/>
    <n v="2.1"/>
  </r>
  <r>
    <s v="157293 "/>
    <x v="16765"/>
    <x v="5"/>
    <n v="1"/>
    <n v="1.05"/>
    <n v="1.05"/>
  </r>
  <r>
    <s v="157299 "/>
    <x v="16766"/>
    <x v="5"/>
    <n v="1"/>
    <n v="1.05"/>
    <n v="1.05"/>
  </r>
  <r>
    <s v="157304 "/>
    <x v="16767"/>
    <x v="5"/>
    <n v="1"/>
    <n v="1.05"/>
    <n v="1.05"/>
  </r>
  <r>
    <s v="157314 "/>
    <x v="16768"/>
    <x v="5"/>
    <n v="1"/>
    <n v="1.05"/>
    <n v="1.05"/>
  </r>
  <r>
    <s v="157315 "/>
    <x v="957"/>
    <x v="5"/>
    <n v="1"/>
    <n v="1.05"/>
    <n v="1.05"/>
  </r>
  <r>
    <s v="157318 "/>
    <x v="16769"/>
    <x v="5"/>
    <n v="1"/>
    <n v="1.05"/>
    <n v="1.05"/>
  </r>
  <r>
    <s v="157321 "/>
    <x v="16770"/>
    <x v="5"/>
    <n v="2"/>
    <n v="1.05"/>
    <n v="2.1"/>
  </r>
  <r>
    <s v="157332 "/>
    <x v="16771"/>
    <x v="5"/>
    <n v="1"/>
    <n v="1.05"/>
    <n v="1.05"/>
  </r>
  <r>
    <s v="157336 "/>
    <x v="16772"/>
    <x v="5"/>
    <n v="1"/>
    <n v="1.05"/>
    <n v="1.05"/>
  </r>
  <r>
    <s v="157337 "/>
    <x v="16773"/>
    <x v="5"/>
    <n v="1"/>
    <n v="1.05"/>
    <n v="1.05"/>
  </r>
  <r>
    <s v="157342 "/>
    <x v="16774"/>
    <x v="5"/>
    <n v="2"/>
    <n v="1.05"/>
    <n v="2.1"/>
  </r>
  <r>
    <s v="157348 "/>
    <x v="961"/>
    <x v="5"/>
    <n v="1"/>
    <n v="1.05"/>
    <n v="1.05"/>
  </r>
  <r>
    <s v="157453 "/>
    <x v="16775"/>
    <x v="5"/>
    <n v="2"/>
    <n v="1.05"/>
    <n v="2.1"/>
  </r>
  <r>
    <s v="157455 "/>
    <x v="971"/>
    <x v="5"/>
    <n v="1"/>
    <n v="1.05"/>
    <n v="1.05"/>
  </r>
  <r>
    <s v="157483 "/>
    <x v="16776"/>
    <x v="5"/>
    <n v="1"/>
    <n v="1.05"/>
    <n v="1.05"/>
  </r>
  <r>
    <s v="157485 "/>
    <x v="16777"/>
    <x v="5"/>
    <n v="1"/>
    <n v="1.05"/>
    <n v="1.05"/>
  </r>
  <r>
    <s v="157487 "/>
    <x v="16778"/>
    <x v="5"/>
    <n v="1"/>
    <n v="1.05"/>
    <n v="1.05"/>
  </r>
  <r>
    <s v="157499 "/>
    <x v="16779"/>
    <x v="5"/>
    <n v="1"/>
    <n v="1.05"/>
    <n v="1.05"/>
  </r>
  <r>
    <s v="157507 "/>
    <x v="16780"/>
    <x v="5"/>
    <n v="1"/>
    <n v="1.05"/>
    <n v="1.05"/>
  </r>
  <r>
    <s v="157509 "/>
    <x v="16781"/>
    <x v="5"/>
    <n v="2"/>
    <n v="1.05"/>
    <n v="2.1"/>
  </r>
  <r>
    <s v="157521 "/>
    <x v="982"/>
    <x v="5"/>
    <n v="1"/>
    <n v="1.05"/>
    <n v="1.05"/>
  </r>
  <r>
    <s v="157529 "/>
    <x v="16782"/>
    <x v="5"/>
    <n v="2"/>
    <n v="1.05"/>
    <n v="2.1"/>
  </r>
  <r>
    <s v="157532 "/>
    <x v="16783"/>
    <x v="5"/>
    <n v="1"/>
    <n v="1.05"/>
    <n v="1.05"/>
  </r>
  <r>
    <s v="157538 "/>
    <x v="984"/>
    <x v="5"/>
    <n v="2"/>
    <n v="1.05"/>
    <n v="2.1"/>
  </r>
  <r>
    <s v="157540 "/>
    <x v="16784"/>
    <x v="5"/>
    <n v="1"/>
    <n v="1.05"/>
    <n v="1.05"/>
  </r>
  <r>
    <s v="157547 "/>
    <x v="16785"/>
    <x v="5"/>
    <n v="1"/>
    <n v="1.05"/>
    <n v="1.05"/>
  </r>
  <r>
    <s v="157553 "/>
    <x v="985"/>
    <x v="5"/>
    <n v="1"/>
    <n v="1.05"/>
    <n v="1.05"/>
  </r>
  <r>
    <s v="157582 "/>
    <x v="16786"/>
    <x v="5"/>
    <n v="2"/>
    <n v="1.05"/>
    <n v="2.1"/>
  </r>
  <r>
    <s v="157601 "/>
    <x v="16787"/>
    <x v="5"/>
    <n v="4"/>
    <n v="1.05"/>
    <n v="4.2"/>
  </r>
  <r>
    <s v="157610 "/>
    <x v="16788"/>
    <x v="5"/>
    <n v="1"/>
    <n v="1.05"/>
    <n v="1.05"/>
  </r>
  <r>
    <s v="157614 "/>
    <x v="16789"/>
    <x v="5"/>
    <n v="1"/>
    <n v="1.05"/>
    <n v="1.05"/>
  </r>
  <r>
    <s v="157617 "/>
    <x v="16790"/>
    <x v="5"/>
    <n v="2"/>
    <n v="1.05"/>
    <n v="2.1"/>
  </r>
  <r>
    <s v="157628 "/>
    <x v="16791"/>
    <x v="5"/>
    <n v="3"/>
    <n v="1.05"/>
    <n v="3.1500000000000004"/>
  </r>
  <r>
    <s v="157646 "/>
    <x v="16792"/>
    <x v="5"/>
    <n v="1"/>
    <n v="1.05"/>
    <n v="1.05"/>
  </r>
  <r>
    <s v="157655 "/>
    <x v="16793"/>
    <x v="5"/>
    <n v="2"/>
    <n v="1.05"/>
    <n v="2.1"/>
  </r>
  <r>
    <s v="157658 "/>
    <x v="16794"/>
    <x v="5"/>
    <n v="1"/>
    <n v="1.05"/>
    <n v="1.05"/>
  </r>
  <r>
    <s v="157661 "/>
    <x v="16795"/>
    <x v="5"/>
    <n v="1"/>
    <n v="1.05"/>
    <n v="1.05"/>
  </r>
  <r>
    <s v="157662 "/>
    <x v="16796"/>
    <x v="5"/>
    <n v="1"/>
    <n v="1.05"/>
    <n v="1.05"/>
  </r>
  <r>
    <s v="157678 "/>
    <x v="16797"/>
    <x v="5"/>
    <n v="1"/>
    <n v="1.05"/>
    <n v="1.05"/>
  </r>
  <r>
    <s v="157679 "/>
    <x v="16798"/>
    <x v="5"/>
    <n v="3"/>
    <n v="1.05"/>
    <n v="3.1500000000000004"/>
  </r>
  <r>
    <s v="157683 "/>
    <x v="16799"/>
    <x v="5"/>
    <n v="1"/>
    <n v="1.05"/>
    <n v="1.05"/>
  </r>
  <r>
    <s v="157684 "/>
    <x v="16800"/>
    <x v="5"/>
    <n v="1"/>
    <n v="1.05"/>
    <n v="1.05"/>
  </r>
  <r>
    <s v="157705 "/>
    <x v="16801"/>
    <x v="5"/>
    <n v="2"/>
    <n v="1.05"/>
    <n v="2.1"/>
  </r>
  <r>
    <s v="157719 "/>
    <x v="16802"/>
    <x v="5"/>
    <n v="1"/>
    <n v="1.05"/>
    <n v="1.05"/>
  </r>
  <r>
    <s v="157720 "/>
    <x v="16803"/>
    <x v="5"/>
    <n v="2"/>
    <n v="1.05"/>
    <n v="2.1"/>
  </r>
  <r>
    <s v="157724 "/>
    <x v="16804"/>
    <x v="5"/>
    <n v="1"/>
    <n v="1.05"/>
    <n v="1.05"/>
  </r>
  <r>
    <s v="157734 "/>
    <x v="16805"/>
    <x v="5"/>
    <n v="1"/>
    <n v="1.05"/>
    <n v="1.05"/>
  </r>
  <r>
    <s v="157761 "/>
    <x v="16806"/>
    <x v="5"/>
    <n v="1"/>
    <n v="1.05"/>
    <n v="1.05"/>
  </r>
  <r>
    <s v="157774 "/>
    <x v="16807"/>
    <x v="5"/>
    <n v="3"/>
    <n v="1.05"/>
    <n v="3.1500000000000004"/>
  </r>
  <r>
    <s v="157776 "/>
    <x v="16808"/>
    <x v="5"/>
    <n v="1"/>
    <n v="1.05"/>
    <n v="1.05"/>
  </r>
  <r>
    <s v="157777 "/>
    <x v="16809"/>
    <x v="5"/>
    <n v="2"/>
    <n v="1.05"/>
    <n v="2.1"/>
  </r>
  <r>
    <s v="157780 "/>
    <x v="16810"/>
    <x v="5"/>
    <n v="4"/>
    <n v="1.05"/>
    <n v="4.2"/>
  </r>
  <r>
    <s v="157798 "/>
    <x v="16811"/>
    <x v="5"/>
    <n v="1"/>
    <n v="1.05"/>
    <n v="1.05"/>
  </r>
  <r>
    <s v="157818 "/>
    <x v="16812"/>
    <x v="5"/>
    <n v="1"/>
    <n v="1.05"/>
    <n v="1.05"/>
  </r>
  <r>
    <s v="157822 "/>
    <x v="16813"/>
    <x v="5"/>
    <n v="1"/>
    <n v="1.05"/>
    <n v="1.05"/>
  </r>
  <r>
    <s v="157850 "/>
    <x v="16814"/>
    <x v="5"/>
    <n v="1"/>
    <n v="1.05"/>
    <n v="1.05"/>
  </r>
  <r>
    <s v="157857 "/>
    <x v="16815"/>
    <x v="5"/>
    <n v="3"/>
    <n v="1.05"/>
    <n v="3.1500000000000004"/>
  </r>
  <r>
    <s v="157859 "/>
    <x v="16816"/>
    <x v="5"/>
    <n v="4"/>
    <n v="1.05"/>
    <n v="4.2"/>
  </r>
  <r>
    <s v="157931 "/>
    <x v="16817"/>
    <x v="5"/>
    <n v="1"/>
    <n v="1.05"/>
    <n v="1.05"/>
  </r>
  <r>
    <s v="157936 "/>
    <x v="16818"/>
    <x v="5"/>
    <n v="4"/>
    <n v="1.05"/>
    <n v="4.2"/>
  </r>
  <r>
    <s v="157945 "/>
    <x v="16819"/>
    <x v="5"/>
    <n v="1"/>
    <n v="1.05"/>
    <n v="1.05"/>
  </r>
  <r>
    <s v="157963 "/>
    <x v="16820"/>
    <x v="5"/>
    <n v="2"/>
    <n v="1.05"/>
    <n v="2.1"/>
  </r>
  <r>
    <s v="157974 "/>
    <x v="16821"/>
    <x v="5"/>
    <n v="1"/>
    <n v="1.05"/>
    <n v="1.05"/>
  </r>
  <r>
    <s v="157977 "/>
    <x v="16822"/>
    <x v="5"/>
    <n v="3"/>
    <n v="1.05"/>
    <n v="3.1500000000000004"/>
  </r>
  <r>
    <s v="157997 "/>
    <x v="16823"/>
    <x v="5"/>
    <n v="3"/>
    <n v="1.05"/>
    <n v="3.1500000000000004"/>
  </r>
  <r>
    <s v="158001 "/>
    <x v="16824"/>
    <x v="5"/>
    <n v="1"/>
    <n v="1.05"/>
    <n v="1.05"/>
  </r>
  <r>
    <s v="158012 "/>
    <x v="16825"/>
    <x v="5"/>
    <n v="1"/>
    <n v="1.05"/>
    <n v="1.05"/>
  </r>
  <r>
    <s v="158029 "/>
    <x v="16826"/>
    <x v="5"/>
    <n v="1"/>
    <n v="1.05"/>
    <n v="1.05"/>
  </r>
  <r>
    <s v="158038 "/>
    <x v="1031"/>
    <x v="5"/>
    <n v="4"/>
    <n v="1.05"/>
    <n v="4.2"/>
  </r>
  <r>
    <s v="158039 "/>
    <x v="16827"/>
    <x v="5"/>
    <n v="1"/>
    <n v="1.05"/>
    <n v="1.05"/>
  </r>
  <r>
    <s v="158057 "/>
    <x v="1034"/>
    <x v="5"/>
    <n v="1"/>
    <n v="1.05"/>
    <n v="1.05"/>
  </r>
  <r>
    <s v="158058 "/>
    <x v="1034"/>
    <x v="5"/>
    <n v="2"/>
    <n v="1.05"/>
    <n v="2.1"/>
  </r>
  <r>
    <s v="158059 "/>
    <x v="16828"/>
    <x v="5"/>
    <n v="1"/>
    <n v="1.05"/>
    <n v="1.05"/>
  </r>
  <r>
    <s v="158089 "/>
    <x v="16829"/>
    <x v="5"/>
    <n v="1"/>
    <n v="1.05"/>
    <n v="1.05"/>
  </r>
  <r>
    <s v="158104 "/>
    <x v="1038"/>
    <x v="5"/>
    <n v="2"/>
    <n v="1.05"/>
    <n v="2.1"/>
  </r>
  <r>
    <s v="158109 "/>
    <x v="16830"/>
    <x v="5"/>
    <n v="2"/>
    <n v="1.05"/>
    <n v="2.1"/>
  </r>
  <r>
    <s v="158119 "/>
    <x v="16831"/>
    <x v="5"/>
    <n v="1"/>
    <n v="1.05"/>
    <n v="1.05"/>
  </r>
  <r>
    <s v="158130 "/>
    <x v="16832"/>
    <x v="5"/>
    <n v="1"/>
    <n v="1.05"/>
    <n v="1.05"/>
  </r>
  <r>
    <s v="158135 "/>
    <x v="16833"/>
    <x v="5"/>
    <n v="1"/>
    <n v="1.05"/>
    <n v="1.05"/>
  </r>
  <r>
    <s v="158140 "/>
    <x v="16834"/>
    <x v="5"/>
    <n v="1"/>
    <n v="1.05"/>
    <n v="1.05"/>
  </r>
  <r>
    <s v="158170 "/>
    <x v="16835"/>
    <x v="5"/>
    <n v="2"/>
    <n v="1.05"/>
    <n v="2.1"/>
  </r>
  <r>
    <s v="158181 "/>
    <x v="16836"/>
    <x v="5"/>
    <n v="1"/>
    <n v="1.05"/>
    <n v="1.05"/>
  </r>
  <r>
    <s v="158184 "/>
    <x v="16837"/>
    <x v="5"/>
    <n v="1"/>
    <n v="1.05"/>
    <n v="1.05"/>
  </r>
  <r>
    <s v="158188 "/>
    <x v="16838"/>
    <x v="5"/>
    <n v="1"/>
    <n v="1.05"/>
    <n v="1.05"/>
  </r>
  <r>
    <s v="158189 "/>
    <x v="16839"/>
    <x v="5"/>
    <n v="3"/>
    <n v="1.05"/>
    <n v="3.1500000000000004"/>
  </r>
  <r>
    <s v="158191 "/>
    <x v="16840"/>
    <x v="5"/>
    <n v="1"/>
    <n v="1.05"/>
    <n v="1.05"/>
  </r>
  <r>
    <s v="158198 "/>
    <x v="16841"/>
    <x v="5"/>
    <n v="3"/>
    <n v="1.05"/>
    <n v="3.1500000000000004"/>
  </r>
  <r>
    <s v="158202 "/>
    <x v="16842"/>
    <x v="5"/>
    <n v="1"/>
    <n v="1.05"/>
    <n v="1.05"/>
  </r>
  <r>
    <s v="158231 "/>
    <x v="16843"/>
    <x v="5"/>
    <n v="3"/>
    <n v="1.05"/>
    <n v="3.1500000000000004"/>
  </r>
  <r>
    <s v="158233 "/>
    <x v="16844"/>
    <x v="5"/>
    <n v="1"/>
    <n v="1.05"/>
    <n v="1.05"/>
  </r>
  <r>
    <s v="158236 "/>
    <x v="16845"/>
    <x v="5"/>
    <n v="1"/>
    <n v="1.05"/>
    <n v="1.05"/>
  </r>
  <r>
    <s v="158238 "/>
    <x v="1050"/>
    <x v="5"/>
    <n v="3"/>
    <n v="1.05"/>
    <n v="3.1500000000000004"/>
  </r>
  <r>
    <s v="158253 "/>
    <x v="16846"/>
    <x v="5"/>
    <n v="3"/>
    <n v="1.05"/>
    <n v="3.1500000000000004"/>
  </r>
  <r>
    <s v="158272 "/>
    <x v="16847"/>
    <x v="5"/>
    <n v="1"/>
    <n v="1.05"/>
    <n v="1.05"/>
  </r>
  <r>
    <s v="158274 "/>
    <x v="16848"/>
    <x v="5"/>
    <n v="1"/>
    <n v="1.05"/>
    <n v="1.05"/>
  </r>
  <r>
    <s v="158291 "/>
    <x v="16849"/>
    <x v="5"/>
    <n v="1"/>
    <n v="1.05"/>
    <n v="1.05"/>
  </r>
  <r>
    <s v="158296 "/>
    <x v="16850"/>
    <x v="5"/>
    <n v="4"/>
    <n v="1.05"/>
    <n v="4.2"/>
  </r>
  <r>
    <s v="158297 "/>
    <x v="16850"/>
    <x v="5"/>
    <n v="2"/>
    <n v="1.05"/>
    <n v="2.1"/>
  </r>
  <r>
    <s v="158298 "/>
    <x v="1059"/>
    <x v="5"/>
    <n v="1"/>
    <n v="1.05"/>
    <n v="1.05"/>
  </r>
  <r>
    <s v="158302 "/>
    <x v="16851"/>
    <x v="5"/>
    <n v="2"/>
    <n v="1.05"/>
    <n v="2.1"/>
  </r>
  <r>
    <s v="158336 "/>
    <x v="16852"/>
    <x v="5"/>
    <n v="2"/>
    <n v="1.05"/>
    <n v="2.1"/>
  </r>
  <r>
    <s v="158340 "/>
    <x v="1067"/>
    <x v="5"/>
    <n v="1"/>
    <n v="1.05"/>
    <n v="1.05"/>
  </r>
  <r>
    <s v="158348 "/>
    <x v="16853"/>
    <x v="5"/>
    <n v="1"/>
    <n v="1.05"/>
    <n v="1.05"/>
  </r>
  <r>
    <s v="158353 "/>
    <x v="16854"/>
    <x v="5"/>
    <n v="6"/>
    <n v="1.05"/>
    <n v="6.3000000000000007"/>
  </r>
  <r>
    <s v="158360 "/>
    <x v="16855"/>
    <x v="5"/>
    <n v="5"/>
    <n v="1.05"/>
    <n v="5.25"/>
  </r>
  <r>
    <s v="158362 "/>
    <x v="16856"/>
    <x v="5"/>
    <n v="1"/>
    <n v="1.05"/>
    <n v="1.05"/>
  </r>
  <r>
    <s v="158369 "/>
    <x v="16857"/>
    <x v="5"/>
    <n v="1"/>
    <n v="1.05"/>
    <n v="1.05"/>
  </r>
  <r>
    <s v="158375 "/>
    <x v="16858"/>
    <x v="5"/>
    <n v="2"/>
    <n v="1.05"/>
    <n v="2.1"/>
  </r>
  <r>
    <s v="158378 "/>
    <x v="16859"/>
    <x v="5"/>
    <n v="1"/>
    <n v="1.05"/>
    <n v="1.05"/>
  </r>
  <r>
    <s v="158396 "/>
    <x v="16860"/>
    <x v="5"/>
    <n v="1"/>
    <n v="1.05"/>
    <n v="1.05"/>
  </r>
  <r>
    <s v="158398 "/>
    <x v="16861"/>
    <x v="5"/>
    <n v="3"/>
    <n v="1.05"/>
    <n v="3.1500000000000004"/>
  </r>
  <r>
    <s v="158399 "/>
    <x v="16861"/>
    <x v="5"/>
    <n v="1"/>
    <n v="1.05"/>
    <n v="1.05"/>
  </r>
  <r>
    <s v="158418 "/>
    <x v="16862"/>
    <x v="5"/>
    <n v="1"/>
    <n v="1.05"/>
    <n v="1.05"/>
  </r>
  <r>
    <s v="158426 "/>
    <x v="16863"/>
    <x v="5"/>
    <n v="2"/>
    <n v="1.05"/>
    <n v="2.1"/>
  </r>
  <r>
    <s v="158432 "/>
    <x v="16864"/>
    <x v="5"/>
    <n v="1"/>
    <n v="1.05"/>
    <n v="1.05"/>
  </r>
  <r>
    <s v="158439 "/>
    <x v="16865"/>
    <x v="5"/>
    <n v="1"/>
    <n v="1.05"/>
    <n v="1.05"/>
  </r>
  <r>
    <s v="158464 "/>
    <x v="16866"/>
    <x v="5"/>
    <n v="1"/>
    <n v="1.05"/>
    <n v="1.05"/>
  </r>
  <r>
    <s v="158467 "/>
    <x v="1078"/>
    <x v="5"/>
    <n v="3"/>
    <n v="1.05"/>
    <n v="3.1500000000000004"/>
  </r>
  <r>
    <s v="158475 "/>
    <x v="1079"/>
    <x v="5"/>
    <n v="1"/>
    <n v="1.05"/>
    <n v="1.05"/>
  </r>
  <r>
    <s v="158484 "/>
    <x v="16867"/>
    <x v="5"/>
    <n v="1"/>
    <n v="1.05"/>
    <n v="1.05"/>
  </r>
  <r>
    <s v="158486 "/>
    <x v="16867"/>
    <x v="5"/>
    <n v="2"/>
    <n v="1.05"/>
    <n v="2.1"/>
  </r>
  <r>
    <s v="158629 "/>
    <x v="16868"/>
    <x v="5"/>
    <n v="2"/>
    <n v="1.05"/>
    <n v="2.1"/>
  </r>
  <r>
    <s v="158632 "/>
    <x v="16869"/>
    <x v="5"/>
    <n v="6"/>
    <n v="1.05"/>
    <n v="6.3000000000000007"/>
  </r>
  <r>
    <s v="158639 "/>
    <x v="16870"/>
    <x v="5"/>
    <n v="2"/>
    <n v="1.05"/>
    <n v="2.1"/>
  </r>
  <r>
    <s v="158645 "/>
    <x v="16871"/>
    <x v="5"/>
    <n v="1"/>
    <n v="1.05"/>
    <n v="1.05"/>
  </r>
  <r>
    <s v="158646 "/>
    <x v="16872"/>
    <x v="5"/>
    <n v="4"/>
    <n v="1.05"/>
    <n v="4.2"/>
  </r>
  <r>
    <s v="158657 "/>
    <x v="16873"/>
    <x v="5"/>
    <n v="1"/>
    <n v="1.05"/>
    <n v="1.05"/>
  </r>
  <r>
    <s v="158666 "/>
    <x v="16874"/>
    <x v="5"/>
    <n v="2"/>
    <n v="1.05"/>
    <n v="2.1"/>
  </r>
  <r>
    <s v="158667 "/>
    <x v="16874"/>
    <x v="5"/>
    <n v="2"/>
    <n v="1.05"/>
    <n v="2.1"/>
  </r>
  <r>
    <s v="158674 "/>
    <x v="16875"/>
    <x v="5"/>
    <n v="2"/>
    <n v="1.05"/>
    <n v="2.1"/>
  </r>
  <r>
    <s v="158687 "/>
    <x v="16876"/>
    <x v="5"/>
    <n v="2"/>
    <n v="1.05"/>
    <n v="2.1"/>
  </r>
  <r>
    <s v="158691 "/>
    <x v="16877"/>
    <x v="5"/>
    <n v="1"/>
    <n v="1.05"/>
    <n v="1.05"/>
  </r>
  <r>
    <s v="158711 "/>
    <x v="16878"/>
    <x v="5"/>
    <n v="1"/>
    <n v="1.05"/>
    <n v="1.05"/>
  </r>
  <r>
    <s v="158732 "/>
    <x v="16879"/>
    <x v="5"/>
    <n v="1"/>
    <n v="1.05"/>
    <n v="1.05"/>
  </r>
  <r>
    <s v="158743 "/>
    <x v="1103"/>
    <x v="5"/>
    <n v="2"/>
    <n v="1.05"/>
    <n v="2.1"/>
  </r>
  <r>
    <s v="158797 "/>
    <x v="16880"/>
    <x v="5"/>
    <n v="1"/>
    <n v="1.05"/>
    <n v="1.05"/>
  </r>
  <r>
    <s v="158844 "/>
    <x v="16881"/>
    <x v="5"/>
    <n v="1"/>
    <n v="1.05"/>
    <n v="1.05"/>
  </r>
  <r>
    <s v="158845 "/>
    <x v="16882"/>
    <x v="5"/>
    <n v="2"/>
    <n v="1.05"/>
    <n v="2.1"/>
  </r>
  <r>
    <s v="158870 "/>
    <x v="16883"/>
    <x v="5"/>
    <n v="2"/>
    <n v="1.05"/>
    <n v="2.1"/>
  </r>
  <r>
    <s v="158872 "/>
    <x v="16884"/>
    <x v="5"/>
    <n v="1"/>
    <n v="1.05"/>
    <n v="1.05"/>
  </r>
  <r>
    <s v="158880 "/>
    <x v="1124"/>
    <x v="5"/>
    <n v="1"/>
    <n v="1.05"/>
    <n v="1.05"/>
  </r>
  <r>
    <s v="158882 "/>
    <x v="16885"/>
    <x v="5"/>
    <n v="1"/>
    <n v="1.05"/>
    <n v="1.05"/>
  </r>
  <r>
    <s v="158887 "/>
    <x v="16886"/>
    <x v="5"/>
    <n v="1"/>
    <n v="1.05"/>
    <n v="1.05"/>
  </r>
  <r>
    <s v="158888 "/>
    <x v="16887"/>
    <x v="5"/>
    <n v="6"/>
    <n v="1.05"/>
    <n v="6.3000000000000007"/>
  </r>
  <r>
    <s v="158894 "/>
    <x v="16888"/>
    <x v="5"/>
    <n v="2"/>
    <n v="1.05"/>
    <n v="2.1"/>
  </r>
  <r>
    <s v="158907 "/>
    <x v="16889"/>
    <x v="5"/>
    <n v="1"/>
    <n v="1.05"/>
    <n v="1.05"/>
  </r>
  <r>
    <s v="158930 "/>
    <x v="16890"/>
    <x v="5"/>
    <n v="1"/>
    <n v="1.05"/>
    <n v="1.05"/>
  </r>
  <r>
    <s v="158948 "/>
    <x v="16891"/>
    <x v="5"/>
    <n v="1"/>
    <n v="1.05"/>
    <n v="1.05"/>
  </r>
  <r>
    <s v="158956 "/>
    <x v="16892"/>
    <x v="5"/>
    <n v="2"/>
    <n v="1.05"/>
    <n v="2.1"/>
  </r>
  <r>
    <s v="158960 "/>
    <x v="16893"/>
    <x v="5"/>
    <n v="1"/>
    <n v="1.05"/>
    <n v="1.05"/>
  </r>
  <r>
    <s v="158977 "/>
    <x v="16894"/>
    <x v="5"/>
    <n v="2"/>
    <n v="1.05"/>
    <n v="2.1"/>
  </r>
  <r>
    <s v="158989 "/>
    <x v="16895"/>
    <x v="5"/>
    <n v="1"/>
    <n v="1.05"/>
    <n v="1.05"/>
  </r>
  <r>
    <s v="158996 "/>
    <x v="16896"/>
    <x v="5"/>
    <n v="1"/>
    <n v="1.05"/>
    <n v="1.05"/>
  </r>
  <r>
    <s v="159010 "/>
    <x v="16897"/>
    <x v="5"/>
    <n v="1"/>
    <n v="1.05"/>
    <n v="1.05"/>
  </r>
  <r>
    <s v="159012 "/>
    <x v="16898"/>
    <x v="5"/>
    <n v="1"/>
    <n v="1.05"/>
    <n v="1.05"/>
  </r>
  <r>
    <s v="159018 "/>
    <x v="1131"/>
    <x v="5"/>
    <n v="1"/>
    <n v="1.05"/>
    <n v="1.05"/>
  </r>
  <r>
    <s v="159019 "/>
    <x v="16899"/>
    <x v="5"/>
    <n v="1"/>
    <n v="1.05"/>
    <n v="1.05"/>
  </r>
  <r>
    <s v="159022 "/>
    <x v="16900"/>
    <x v="5"/>
    <n v="2"/>
    <n v="1.05"/>
    <n v="2.1"/>
  </r>
  <r>
    <s v="159027 "/>
    <x v="16901"/>
    <x v="5"/>
    <n v="2"/>
    <n v="1.05"/>
    <n v="2.1"/>
  </r>
  <r>
    <s v="159051 "/>
    <x v="16902"/>
    <x v="5"/>
    <n v="2"/>
    <n v="1.05"/>
    <n v="2.1"/>
  </r>
  <r>
    <s v="159061 "/>
    <x v="16903"/>
    <x v="5"/>
    <n v="1"/>
    <n v="1.05"/>
    <n v="1.05"/>
  </r>
  <r>
    <s v="159085 "/>
    <x v="16904"/>
    <x v="5"/>
    <n v="1"/>
    <n v="1.05"/>
    <n v="1.05"/>
  </r>
  <r>
    <s v="159099 "/>
    <x v="16905"/>
    <x v="5"/>
    <n v="1"/>
    <n v="1.05"/>
    <n v="1.05"/>
  </r>
  <r>
    <s v="159108 "/>
    <x v="16906"/>
    <x v="5"/>
    <n v="2"/>
    <n v="1.05"/>
    <n v="2.1"/>
  </r>
  <r>
    <s v="159116 "/>
    <x v="16907"/>
    <x v="5"/>
    <n v="1"/>
    <n v="1.05"/>
    <n v="1.05"/>
  </r>
  <r>
    <s v="159121 "/>
    <x v="16908"/>
    <x v="5"/>
    <n v="1"/>
    <n v="1.05"/>
    <n v="1.05"/>
  </r>
  <r>
    <s v="159125 "/>
    <x v="16909"/>
    <x v="5"/>
    <n v="1"/>
    <n v="1.05"/>
    <n v="1.05"/>
  </r>
  <r>
    <s v="159130 "/>
    <x v="16910"/>
    <x v="5"/>
    <n v="1"/>
    <n v="1.05"/>
    <n v="1.05"/>
  </r>
  <r>
    <s v="159135 "/>
    <x v="16911"/>
    <x v="5"/>
    <n v="2"/>
    <n v="1.05"/>
    <n v="2.1"/>
  </r>
  <r>
    <s v="159138 "/>
    <x v="16912"/>
    <x v="5"/>
    <n v="1"/>
    <n v="1.05"/>
    <n v="1.05"/>
  </r>
  <r>
    <s v="159147 "/>
    <x v="1149"/>
    <x v="5"/>
    <n v="1"/>
    <n v="1.05"/>
    <n v="1.05"/>
  </r>
  <r>
    <s v="159149 "/>
    <x v="16913"/>
    <x v="5"/>
    <n v="2"/>
    <n v="1.05"/>
    <n v="2.1"/>
  </r>
  <r>
    <s v="159151 "/>
    <x v="16914"/>
    <x v="5"/>
    <n v="2"/>
    <n v="1.05"/>
    <n v="2.1"/>
  </r>
  <r>
    <s v="159164 "/>
    <x v="16915"/>
    <x v="5"/>
    <n v="1"/>
    <n v="1.05"/>
    <n v="1.05"/>
  </r>
  <r>
    <s v="159170 "/>
    <x v="1151"/>
    <x v="5"/>
    <n v="2"/>
    <n v="1.05"/>
    <n v="2.1"/>
  </r>
  <r>
    <s v="159177 "/>
    <x v="16916"/>
    <x v="5"/>
    <n v="1"/>
    <n v="1.05"/>
    <n v="1.05"/>
  </r>
  <r>
    <s v="159183 "/>
    <x v="1153"/>
    <x v="5"/>
    <n v="1"/>
    <n v="1.05"/>
    <n v="1.05"/>
  </r>
  <r>
    <s v="159197 "/>
    <x v="16917"/>
    <x v="5"/>
    <n v="4"/>
    <n v="1.05"/>
    <n v="4.2"/>
  </r>
  <r>
    <s v="159203 "/>
    <x v="16918"/>
    <x v="5"/>
    <n v="1"/>
    <n v="1.05"/>
    <n v="1.05"/>
  </r>
  <r>
    <s v="159209 "/>
    <x v="1157"/>
    <x v="5"/>
    <n v="2"/>
    <n v="1.05"/>
    <n v="2.1"/>
  </r>
  <r>
    <s v="159221 "/>
    <x v="16919"/>
    <x v="5"/>
    <n v="4"/>
    <n v="1.05"/>
    <n v="4.2"/>
  </r>
  <r>
    <s v="159223 "/>
    <x v="16920"/>
    <x v="5"/>
    <n v="2"/>
    <n v="1.05"/>
    <n v="2.1"/>
  </r>
  <r>
    <s v="159226 "/>
    <x v="16921"/>
    <x v="5"/>
    <n v="2"/>
    <n v="1.05"/>
    <n v="2.1"/>
  </r>
  <r>
    <s v="159235 "/>
    <x v="16922"/>
    <x v="5"/>
    <n v="2"/>
    <n v="1.05"/>
    <n v="2.1"/>
  </r>
  <r>
    <s v="159240 "/>
    <x v="16923"/>
    <x v="5"/>
    <n v="1"/>
    <n v="1.05"/>
    <n v="1.05"/>
  </r>
  <r>
    <s v="159259 "/>
    <x v="16924"/>
    <x v="5"/>
    <n v="1"/>
    <n v="1.05"/>
    <n v="1.05"/>
  </r>
  <r>
    <s v="159342 "/>
    <x v="16925"/>
    <x v="5"/>
    <n v="1"/>
    <n v="1.05"/>
    <n v="1.05"/>
  </r>
  <r>
    <s v="159359 "/>
    <x v="16926"/>
    <x v="5"/>
    <n v="1"/>
    <n v="1.05"/>
    <n v="1.05"/>
  </r>
  <r>
    <s v="159364 "/>
    <x v="16927"/>
    <x v="5"/>
    <n v="2"/>
    <n v="1.05"/>
    <n v="2.1"/>
  </r>
  <r>
    <s v="159372 "/>
    <x v="16928"/>
    <x v="5"/>
    <n v="1"/>
    <n v="1.05"/>
    <n v="1.05"/>
  </r>
  <r>
    <s v="159383 "/>
    <x v="16929"/>
    <x v="5"/>
    <n v="3"/>
    <n v="1.05"/>
    <n v="3.1500000000000004"/>
  </r>
  <r>
    <s v="159387 "/>
    <x v="16930"/>
    <x v="5"/>
    <n v="4"/>
    <n v="1.05"/>
    <n v="4.2"/>
  </r>
  <r>
    <s v="159394 "/>
    <x v="1172"/>
    <x v="5"/>
    <n v="1"/>
    <n v="1.05"/>
    <n v="1.05"/>
  </r>
  <r>
    <s v="159398 "/>
    <x v="16931"/>
    <x v="5"/>
    <n v="1"/>
    <n v="1.05"/>
    <n v="1.05"/>
  </r>
  <r>
    <s v="159402 "/>
    <x v="16932"/>
    <x v="5"/>
    <n v="2"/>
    <n v="1.05"/>
    <n v="2.1"/>
  </r>
  <r>
    <s v="159403 "/>
    <x v="16933"/>
    <x v="5"/>
    <n v="1"/>
    <n v="1.05"/>
    <n v="1.05"/>
  </r>
  <r>
    <s v="159408 "/>
    <x v="16934"/>
    <x v="5"/>
    <n v="1"/>
    <n v="1.05"/>
    <n v="1.05"/>
  </r>
  <r>
    <s v="159410 "/>
    <x v="1175"/>
    <x v="5"/>
    <n v="1"/>
    <n v="1.05"/>
    <n v="1.05"/>
  </r>
  <r>
    <s v="159416 "/>
    <x v="16935"/>
    <x v="5"/>
    <n v="1"/>
    <n v="1.05"/>
    <n v="1.05"/>
  </r>
  <r>
    <s v="159429 "/>
    <x v="1177"/>
    <x v="5"/>
    <n v="1"/>
    <n v="1.05"/>
    <n v="1.05"/>
  </r>
  <r>
    <s v="159434 "/>
    <x v="16936"/>
    <x v="5"/>
    <n v="1"/>
    <n v="1.05"/>
    <n v="1.05"/>
  </r>
  <r>
    <s v="159442 "/>
    <x v="16937"/>
    <x v="5"/>
    <n v="1"/>
    <n v="1.05"/>
    <n v="1.05"/>
  </r>
  <r>
    <s v="159463 "/>
    <x v="16938"/>
    <x v="5"/>
    <n v="1"/>
    <n v="1.05"/>
    <n v="1.05"/>
  </r>
  <r>
    <s v="159465 "/>
    <x v="16939"/>
    <x v="5"/>
    <n v="2"/>
    <n v="1.05"/>
    <n v="2.1"/>
  </r>
  <r>
    <s v="159471 "/>
    <x v="1184"/>
    <x v="5"/>
    <n v="1"/>
    <n v="1.05"/>
    <n v="1.05"/>
  </r>
  <r>
    <s v="159475 "/>
    <x v="16940"/>
    <x v="5"/>
    <n v="1"/>
    <n v="1.05"/>
    <n v="1.05"/>
  </r>
  <r>
    <s v="159476 "/>
    <x v="16941"/>
    <x v="5"/>
    <n v="1"/>
    <n v="1.05"/>
    <n v="1.05"/>
  </r>
  <r>
    <s v="159490 "/>
    <x v="16942"/>
    <x v="5"/>
    <n v="3"/>
    <n v="1.05"/>
    <n v="3.1500000000000004"/>
  </r>
  <r>
    <s v="159500 "/>
    <x v="16943"/>
    <x v="5"/>
    <n v="2"/>
    <n v="1.05"/>
    <n v="2.1"/>
  </r>
  <r>
    <s v="159517 "/>
    <x v="16944"/>
    <x v="5"/>
    <n v="1"/>
    <n v="1.05"/>
    <n v="1.05"/>
  </r>
  <r>
    <s v="159526 "/>
    <x v="16945"/>
    <x v="5"/>
    <n v="2"/>
    <n v="1.05"/>
    <n v="2.1"/>
  </r>
  <r>
    <s v="159548 "/>
    <x v="16946"/>
    <x v="5"/>
    <n v="1"/>
    <n v="1.05"/>
    <n v="1.05"/>
  </r>
  <r>
    <s v="159556 "/>
    <x v="16947"/>
    <x v="5"/>
    <n v="2"/>
    <n v="1.05"/>
    <n v="2.1"/>
  </r>
  <r>
    <s v="159567 "/>
    <x v="16948"/>
    <x v="5"/>
    <n v="1"/>
    <n v="1.05"/>
    <n v="1.05"/>
  </r>
  <r>
    <s v="159575 "/>
    <x v="16949"/>
    <x v="5"/>
    <n v="2"/>
    <n v="1.05"/>
    <n v="2.1"/>
  </r>
  <r>
    <s v="159581 "/>
    <x v="16950"/>
    <x v="5"/>
    <n v="2"/>
    <n v="1.05"/>
    <n v="2.1"/>
  </r>
  <r>
    <s v="159601 "/>
    <x v="1196"/>
    <x v="5"/>
    <n v="2"/>
    <n v="1.05"/>
    <n v="2.1"/>
  </r>
  <r>
    <s v="159607 "/>
    <x v="16951"/>
    <x v="5"/>
    <n v="1"/>
    <n v="1.05"/>
    <n v="1.05"/>
  </r>
  <r>
    <s v="159611 "/>
    <x v="16952"/>
    <x v="5"/>
    <n v="2"/>
    <n v="1.05"/>
    <n v="2.1"/>
  </r>
  <r>
    <s v="159612 "/>
    <x v="16953"/>
    <x v="5"/>
    <n v="2"/>
    <n v="1.05"/>
    <n v="2.1"/>
  </r>
  <r>
    <s v="159615 "/>
    <x v="16954"/>
    <x v="5"/>
    <n v="1"/>
    <n v="1.05"/>
    <n v="1.05"/>
  </r>
  <r>
    <s v="159629 "/>
    <x v="16955"/>
    <x v="5"/>
    <n v="1"/>
    <n v="1.05"/>
    <n v="1.05"/>
  </r>
  <r>
    <s v="159643 "/>
    <x v="16956"/>
    <x v="5"/>
    <n v="1"/>
    <n v="1.05"/>
    <n v="1.05"/>
  </r>
  <r>
    <s v="159648 "/>
    <x v="16957"/>
    <x v="5"/>
    <n v="2"/>
    <n v="1.05"/>
    <n v="2.1"/>
  </r>
  <r>
    <s v="159655 "/>
    <x v="16958"/>
    <x v="5"/>
    <n v="1"/>
    <n v="1.05"/>
    <n v="1.05"/>
  </r>
  <r>
    <s v="159664 "/>
    <x v="16959"/>
    <x v="5"/>
    <n v="1"/>
    <n v="1.05"/>
    <n v="1.05"/>
  </r>
  <r>
    <s v="159669 "/>
    <x v="16960"/>
    <x v="5"/>
    <n v="1"/>
    <n v="1.05"/>
    <n v="1.05"/>
  </r>
  <r>
    <s v="159670 "/>
    <x v="16960"/>
    <x v="5"/>
    <n v="2"/>
    <n v="1.05"/>
    <n v="2.1"/>
  </r>
  <r>
    <s v="159671 "/>
    <x v="16961"/>
    <x v="5"/>
    <n v="2"/>
    <n v="1.05"/>
    <n v="2.1"/>
  </r>
  <r>
    <s v="159690 "/>
    <x v="16962"/>
    <x v="5"/>
    <n v="2"/>
    <n v="1.05"/>
    <n v="2.1"/>
  </r>
  <r>
    <s v="159708 "/>
    <x v="16963"/>
    <x v="5"/>
    <n v="6"/>
    <n v="1.05"/>
    <n v="6.3000000000000007"/>
  </r>
  <r>
    <s v="159720 "/>
    <x v="16964"/>
    <x v="5"/>
    <n v="2"/>
    <n v="1.05"/>
    <n v="2.1"/>
  </r>
  <r>
    <s v="159726 "/>
    <x v="16965"/>
    <x v="5"/>
    <n v="1"/>
    <n v="1.05"/>
    <n v="1.05"/>
  </r>
  <r>
    <s v="159741 "/>
    <x v="16966"/>
    <x v="5"/>
    <n v="1"/>
    <n v="1.05"/>
    <n v="1.05"/>
  </r>
  <r>
    <s v="159743 "/>
    <x v="16967"/>
    <x v="5"/>
    <n v="1"/>
    <n v="1.05"/>
    <n v="1.05"/>
  </r>
  <r>
    <s v="159744 "/>
    <x v="16968"/>
    <x v="5"/>
    <n v="1"/>
    <n v="1.05"/>
    <n v="1.05"/>
  </r>
  <r>
    <s v="159809 "/>
    <x v="16969"/>
    <x v="5"/>
    <n v="1"/>
    <n v="1.05"/>
    <n v="1.05"/>
  </r>
  <r>
    <s v="159824 "/>
    <x v="1212"/>
    <x v="5"/>
    <n v="2"/>
    <n v="1.05"/>
    <n v="2.1"/>
  </r>
  <r>
    <s v="159827 "/>
    <x v="14846"/>
    <x v="5"/>
    <n v="1"/>
    <n v="1.05"/>
    <n v="1.05"/>
  </r>
  <r>
    <s v="159847 "/>
    <x v="16970"/>
    <x v="5"/>
    <n v="1"/>
    <n v="1.05"/>
    <n v="1.05"/>
  </r>
  <r>
    <s v="159858 "/>
    <x v="14850"/>
    <x v="5"/>
    <n v="1"/>
    <n v="1.05"/>
    <n v="1.05"/>
  </r>
  <r>
    <s v="159859 "/>
    <x v="16971"/>
    <x v="5"/>
    <n v="3"/>
    <n v="1.05"/>
    <n v="3.1500000000000004"/>
  </r>
  <r>
    <s v="159868 "/>
    <x v="16972"/>
    <x v="5"/>
    <n v="2"/>
    <n v="1.05"/>
    <n v="2.1"/>
  </r>
  <r>
    <s v="159874 "/>
    <x v="16973"/>
    <x v="5"/>
    <n v="5"/>
    <n v="1.05"/>
    <n v="5.25"/>
  </r>
  <r>
    <s v="159877 "/>
    <x v="16974"/>
    <x v="5"/>
    <n v="1"/>
    <n v="1.05"/>
    <n v="1.05"/>
  </r>
  <r>
    <s v="159882 "/>
    <x v="1222"/>
    <x v="5"/>
    <n v="3"/>
    <n v="1.05"/>
    <n v="3.1500000000000004"/>
  </r>
  <r>
    <s v="159884 "/>
    <x v="16975"/>
    <x v="5"/>
    <n v="3"/>
    <n v="1.05"/>
    <n v="3.1500000000000004"/>
  </r>
  <r>
    <s v="159886 "/>
    <x v="16976"/>
    <x v="5"/>
    <n v="1"/>
    <n v="1.05"/>
    <n v="1.05"/>
  </r>
  <r>
    <s v="159895 "/>
    <x v="16977"/>
    <x v="5"/>
    <n v="1"/>
    <n v="1.05"/>
    <n v="1.05"/>
  </r>
  <r>
    <s v="159911 "/>
    <x v="16978"/>
    <x v="5"/>
    <n v="1"/>
    <n v="1.05"/>
    <n v="1.05"/>
  </r>
  <r>
    <s v="159917 "/>
    <x v="16979"/>
    <x v="5"/>
    <n v="4"/>
    <n v="1.05"/>
    <n v="4.2"/>
  </r>
  <r>
    <s v="159919 "/>
    <x v="16980"/>
    <x v="5"/>
    <n v="2"/>
    <n v="1.05"/>
    <n v="2.1"/>
  </r>
  <r>
    <s v="159924 "/>
    <x v="16981"/>
    <x v="5"/>
    <n v="1"/>
    <n v="1.05"/>
    <n v="1.05"/>
  </r>
  <r>
    <s v="159927 "/>
    <x v="16982"/>
    <x v="5"/>
    <n v="4"/>
    <n v="1.05"/>
    <n v="4.2"/>
  </r>
  <r>
    <s v="159952 "/>
    <x v="1228"/>
    <x v="5"/>
    <n v="1"/>
    <n v="1.05"/>
    <n v="1.05"/>
  </r>
  <r>
    <s v="159965 "/>
    <x v="16983"/>
    <x v="5"/>
    <n v="1"/>
    <n v="1.05"/>
    <n v="1.05"/>
  </r>
  <r>
    <s v="159994 "/>
    <x v="16984"/>
    <x v="5"/>
    <n v="1"/>
    <n v="1.05"/>
    <n v="1.05"/>
  </r>
  <r>
    <s v="160002 "/>
    <x v="16985"/>
    <x v="5"/>
    <n v="1"/>
    <n v="1.05"/>
    <n v="1.05"/>
  </r>
  <r>
    <s v="160003 "/>
    <x v="16986"/>
    <x v="5"/>
    <n v="1"/>
    <n v="1.05"/>
    <n v="1.05"/>
  </r>
  <r>
    <s v="160010 "/>
    <x v="16987"/>
    <x v="5"/>
    <n v="1"/>
    <n v="1.05"/>
    <n v="1.05"/>
  </r>
  <r>
    <s v="160025 "/>
    <x v="1236"/>
    <x v="5"/>
    <n v="2"/>
    <n v="1.05"/>
    <n v="2.1"/>
  </r>
  <r>
    <s v="160030 "/>
    <x v="16988"/>
    <x v="5"/>
    <n v="1"/>
    <n v="1.05"/>
    <n v="1.05"/>
  </r>
  <r>
    <s v="160031 "/>
    <x v="16989"/>
    <x v="5"/>
    <n v="1"/>
    <n v="1.05"/>
    <n v="1.05"/>
  </r>
  <r>
    <s v="160092 "/>
    <x v="1243"/>
    <x v="5"/>
    <n v="1"/>
    <n v="1.05"/>
    <n v="1.05"/>
  </r>
  <r>
    <s v="160096 "/>
    <x v="16990"/>
    <x v="5"/>
    <n v="1"/>
    <n v="1.05"/>
    <n v="1.05"/>
  </r>
  <r>
    <s v="160100 "/>
    <x v="16991"/>
    <x v="5"/>
    <n v="1"/>
    <n v="1.05"/>
    <n v="1.05"/>
  </r>
  <r>
    <s v="160106 "/>
    <x v="16992"/>
    <x v="5"/>
    <n v="1"/>
    <n v="1.05"/>
    <n v="1.05"/>
  </r>
  <r>
    <s v="160108 "/>
    <x v="16993"/>
    <x v="5"/>
    <n v="2"/>
    <n v="1.05"/>
    <n v="2.1"/>
  </r>
  <r>
    <s v="160119 "/>
    <x v="16994"/>
    <x v="5"/>
    <n v="1"/>
    <n v="1.05"/>
    <n v="1.05"/>
  </r>
  <r>
    <s v="160124 "/>
    <x v="1247"/>
    <x v="5"/>
    <n v="1"/>
    <n v="1.05"/>
    <n v="1.05"/>
  </r>
  <r>
    <s v="160131 "/>
    <x v="16995"/>
    <x v="5"/>
    <n v="5"/>
    <n v="1.05"/>
    <n v="5.25"/>
  </r>
  <r>
    <s v="160146 "/>
    <x v="16996"/>
    <x v="5"/>
    <n v="1"/>
    <n v="1.05"/>
    <n v="1.05"/>
  </r>
  <r>
    <s v="160155 "/>
    <x v="1254"/>
    <x v="5"/>
    <n v="1"/>
    <n v="1.05"/>
    <n v="1.05"/>
  </r>
  <r>
    <s v="160159 "/>
    <x v="16997"/>
    <x v="5"/>
    <n v="1"/>
    <n v="1.05"/>
    <n v="1.05"/>
  </r>
  <r>
    <s v="160165 "/>
    <x v="16998"/>
    <x v="5"/>
    <n v="2"/>
    <n v="1.05"/>
    <n v="2.1"/>
  </r>
  <r>
    <s v="160168 "/>
    <x v="16999"/>
    <x v="5"/>
    <n v="1"/>
    <n v="1.05"/>
    <n v="1.05"/>
  </r>
  <r>
    <s v="160171 "/>
    <x v="17000"/>
    <x v="5"/>
    <n v="1"/>
    <n v="1.05"/>
    <n v="1.05"/>
  </r>
  <r>
    <s v="160182 "/>
    <x v="17001"/>
    <x v="5"/>
    <n v="1"/>
    <n v="1.05"/>
    <n v="1.05"/>
  </r>
  <r>
    <s v="160183 "/>
    <x v="17002"/>
    <x v="5"/>
    <n v="2"/>
    <n v="1.05"/>
    <n v="2.1"/>
  </r>
  <r>
    <s v="160195 "/>
    <x v="17003"/>
    <x v="5"/>
    <n v="1"/>
    <n v="1.05"/>
    <n v="1.05"/>
  </r>
  <r>
    <s v="160197 "/>
    <x v="17004"/>
    <x v="5"/>
    <n v="2"/>
    <n v="1.05"/>
    <n v="2.1"/>
  </r>
  <r>
    <s v="160245 "/>
    <x v="17005"/>
    <x v="5"/>
    <n v="1"/>
    <n v="1.05"/>
    <n v="1.05"/>
  </r>
  <r>
    <s v="160269 "/>
    <x v="17006"/>
    <x v="5"/>
    <n v="2"/>
    <n v="1.05"/>
    <n v="2.1"/>
  </r>
  <r>
    <s v="160274 "/>
    <x v="17007"/>
    <x v="5"/>
    <n v="1"/>
    <n v="1.05"/>
    <n v="1.05"/>
  </r>
  <r>
    <s v="160279 "/>
    <x v="17008"/>
    <x v="5"/>
    <n v="2"/>
    <n v="1.05"/>
    <n v="2.1"/>
  </r>
  <r>
    <s v="160294 "/>
    <x v="1264"/>
    <x v="5"/>
    <n v="1"/>
    <n v="1.05"/>
    <n v="1.05"/>
  </r>
  <r>
    <s v="160313 "/>
    <x v="17009"/>
    <x v="5"/>
    <n v="1"/>
    <n v="1.05"/>
    <n v="1.05"/>
  </r>
  <r>
    <s v="160320 "/>
    <x v="17010"/>
    <x v="5"/>
    <n v="2"/>
    <n v="1.05"/>
    <n v="2.1"/>
  </r>
  <r>
    <s v="160321 "/>
    <x v="17011"/>
    <x v="5"/>
    <n v="2"/>
    <n v="1.05"/>
    <n v="2.1"/>
  </r>
  <r>
    <s v="160339 "/>
    <x v="17012"/>
    <x v="5"/>
    <n v="2"/>
    <n v="1.05"/>
    <n v="2.1"/>
  </r>
  <r>
    <s v="160343 "/>
    <x v="1272"/>
    <x v="5"/>
    <n v="1"/>
    <n v="1.05"/>
    <n v="1.05"/>
  </r>
  <r>
    <s v="160355 "/>
    <x v="17013"/>
    <x v="5"/>
    <n v="1"/>
    <n v="1.05"/>
    <n v="1.05"/>
  </r>
  <r>
    <s v="160357 "/>
    <x v="17014"/>
    <x v="5"/>
    <n v="1"/>
    <n v="1.05"/>
    <n v="1.05"/>
  </r>
  <r>
    <s v="160359 "/>
    <x v="17015"/>
    <x v="5"/>
    <n v="2"/>
    <n v="1.05"/>
    <n v="2.1"/>
  </r>
  <r>
    <s v="160367 "/>
    <x v="17016"/>
    <x v="5"/>
    <n v="2"/>
    <n v="1.05"/>
    <n v="2.1"/>
  </r>
  <r>
    <s v="160371 "/>
    <x v="17017"/>
    <x v="5"/>
    <n v="2"/>
    <n v="1.05"/>
    <n v="2.1"/>
  </r>
  <r>
    <s v="160375 "/>
    <x v="17018"/>
    <x v="5"/>
    <n v="1"/>
    <n v="1.05"/>
    <n v="1.05"/>
  </r>
  <r>
    <s v="160382 "/>
    <x v="17019"/>
    <x v="5"/>
    <n v="2"/>
    <n v="1.05"/>
    <n v="2.1"/>
  </r>
  <r>
    <s v="160397 "/>
    <x v="17020"/>
    <x v="5"/>
    <n v="1"/>
    <n v="1.05"/>
    <n v="1.05"/>
  </r>
  <r>
    <s v="160400 "/>
    <x v="17021"/>
    <x v="5"/>
    <n v="2"/>
    <n v="1.05"/>
    <n v="2.1"/>
  </r>
  <r>
    <s v="160418 "/>
    <x v="17022"/>
    <x v="5"/>
    <n v="1"/>
    <n v="1.05"/>
    <n v="1.05"/>
  </r>
  <r>
    <s v="160443 "/>
    <x v="17023"/>
    <x v="5"/>
    <n v="2"/>
    <n v="1.05"/>
    <n v="2.1"/>
  </r>
  <r>
    <s v="160445 "/>
    <x v="17024"/>
    <x v="5"/>
    <n v="1"/>
    <n v="1.05"/>
    <n v="1.05"/>
  </r>
  <r>
    <s v="160480 "/>
    <x v="17025"/>
    <x v="5"/>
    <n v="1"/>
    <n v="1.05"/>
    <n v="1.05"/>
  </r>
  <r>
    <s v="160489 "/>
    <x v="17026"/>
    <x v="5"/>
    <n v="1"/>
    <n v="1.05"/>
    <n v="1.05"/>
  </r>
  <r>
    <s v="160491 "/>
    <x v="17027"/>
    <x v="5"/>
    <n v="2"/>
    <n v="1.05"/>
    <n v="2.1"/>
  </r>
  <r>
    <s v="160500 "/>
    <x v="17028"/>
    <x v="5"/>
    <n v="1"/>
    <n v="1.05"/>
    <n v="1.05"/>
  </r>
  <r>
    <s v="160501 "/>
    <x v="17028"/>
    <x v="5"/>
    <n v="1"/>
    <n v="1.05"/>
    <n v="1.05"/>
  </r>
  <r>
    <s v="160513 "/>
    <x v="17029"/>
    <x v="5"/>
    <n v="1"/>
    <n v="1.05"/>
    <n v="1.05"/>
  </r>
  <r>
    <s v="160516 "/>
    <x v="17030"/>
    <x v="5"/>
    <n v="1"/>
    <n v="1.05"/>
    <n v="1.05"/>
  </r>
  <r>
    <s v="160526 "/>
    <x v="17031"/>
    <x v="5"/>
    <n v="1"/>
    <n v="1.05"/>
    <n v="1.05"/>
  </r>
  <r>
    <s v="160530 "/>
    <x v="17032"/>
    <x v="5"/>
    <n v="1"/>
    <n v="1.05"/>
    <n v="1.05"/>
  </r>
  <r>
    <s v="160539 "/>
    <x v="17033"/>
    <x v="5"/>
    <n v="1"/>
    <n v="1.05"/>
    <n v="1.05"/>
  </r>
  <r>
    <s v="160551 "/>
    <x v="17034"/>
    <x v="5"/>
    <n v="1"/>
    <n v="1.05"/>
    <n v="1.05"/>
  </r>
  <r>
    <s v="160568 "/>
    <x v="17035"/>
    <x v="5"/>
    <n v="1"/>
    <n v="1.05"/>
    <n v="1.05"/>
  </r>
  <r>
    <s v="160574 "/>
    <x v="17036"/>
    <x v="5"/>
    <n v="1"/>
    <n v="1.05"/>
    <n v="1.05"/>
  </r>
  <r>
    <s v="160577 "/>
    <x v="17037"/>
    <x v="5"/>
    <n v="1"/>
    <n v="1.05"/>
    <n v="1.05"/>
  </r>
  <r>
    <s v="160584 "/>
    <x v="17038"/>
    <x v="5"/>
    <n v="1"/>
    <n v="1.05"/>
    <n v="1.05"/>
  </r>
  <r>
    <s v="160589 "/>
    <x v="17039"/>
    <x v="5"/>
    <n v="1"/>
    <n v="1.05"/>
    <n v="1.05"/>
  </r>
  <r>
    <s v="160596 "/>
    <x v="1296"/>
    <x v="5"/>
    <n v="2"/>
    <n v="1.05"/>
    <n v="2.1"/>
  </r>
  <r>
    <s v="160598 "/>
    <x v="17040"/>
    <x v="5"/>
    <n v="1"/>
    <n v="1.05"/>
    <n v="1.05"/>
  </r>
  <r>
    <s v="160613 "/>
    <x v="17041"/>
    <x v="5"/>
    <n v="1"/>
    <n v="1.05"/>
    <n v="1.05"/>
  </r>
  <r>
    <s v="160617 "/>
    <x v="17042"/>
    <x v="5"/>
    <n v="1"/>
    <n v="1.05"/>
    <n v="1.05"/>
  </r>
  <r>
    <s v="160633 "/>
    <x v="1299"/>
    <x v="5"/>
    <n v="1"/>
    <n v="1.05"/>
    <n v="1.05"/>
  </r>
  <r>
    <s v="160635 "/>
    <x v="17043"/>
    <x v="5"/>
    <n v="3"/>
    <n v="1.05"/>
    <n v="3.1500000000000004"/>
  </r>
  <r>
    <s v="160642 "/>
    <x v="17044"/>
    <x v="5"/>
    <n v="2"/>
    <n v="1.05"/>
    <n v="2.1"/>
  </r>
  <r>
    <s v="160643 "/>
    <x v="17045"/>
    <x v="5"/>
    <n v="1"/>
    <n v="1.05"/>
    <n v="1.05"/>
  </r>
  <r>
    <s v="160644 "/>
    <x v="17046"/>
    <x v="5"/>
    <n v="1"/>
    <n v="1.05"/>
    <n v="1.05"/>
  </r>
  <r>
    <s v="160645 "/>
    <x v="17046"/>
    <x v="5"/>
    <n v="3"/>
    <n v="1.05"/>
    <n v="3.1500000000000004"/>
  </r>
  <r>
    <s v="160672 "/>
    <x v="17047"/>
    <x v="5"/>
    <n v="1"/>
    <n v="1.05"/>
    <n v="1.05"/>
  </r>
  <r>
    <s v="160677 "/>
    <x v="17048"/>
    <x v="5"/>
    <n v="2"/>
    <n v="1.05"/>
    <n v="2.1"/>
  </r>
  <r>
    <s v="160678 "/>
    <x v="17049"/>
    <x v="5"/>
    <n v="2"/>
    <n v="1.05"/>
    <n v="2.1"/>
  </r>
  <r>
    <s v="160682 "/>
    <x v="17050"/>
    <x v="5"/>
    <n v="1"/>
    <n v="1.05"/>
    <n v="1.05"/>
  </r>
  <r>
    <s v="160696 "/>
    <x v="17051"/>
    <x v="5"/>
    <n v="1"/>
    <n v="1.05"/>
    <n v="1.05"/>
  </r>
  <r>
    <s v="160697 "/>
    <x v="17052"/>
    <x v="5"/>
    <n v="1"/>
    <n v="1.05"/>
    <n v="1.05"/>
  </r>
  <r>
    <s v="160723 "/>
    <x v="17053"/>
    <x v="5"/>
    <n v="1"/>
    <n v="1.05"/>
    <n v="1.05"/>
  </r>
  <r>
    <s v="160724 "/>
    <x v="17054"/>
    <x v="5"/>
    <n v="2"/>
    <n v="1.05"/>
    <n v="2.1"/>
  </r>
  <r>
    <s v="160728 "/>
    <x v="17055"/>
    <x v="5"/>
    <n v="3"/>
    <n v="1.05"/>
    <n v="3.1500000000000004"/>
  </r>
  <r>
    <s v="160739 "/>
    <x v="17056"/>
    <x v="5"/>
    <n v="1"/>
    <n v="1.05"/>
    <n v="1.05"/>
  </r>
  <r>
    <s v="160741 "/>
    <x v="17057"/>
    <x v="5"/>
    <n v="2"/>
    <n v="1.05"/>
    <n v="2.1"/>
  </r>
  <r>
    <s v="160743 "/>
    <x v="17058"/>
    <x v="5"/>
    <n v="1"/>
    <n v="1.05"/>
    <n v="1.05"/>
  </r>
  <r>
    <s v="160781 "/>
    <x v="17059"/>
    <x v="5"/>
    <n v="2"/>
    <n v="1.05"/>
    <n v="2.1"/>
  </r>
  <r>
    <s v="160789 "/>
    <x v="17060"/>
    <x v="5"/>
    <n v="1"/>
    <n v="1.05"/>
    <n v="1.05"/>
  </r>
  <r>
    <s v="160791 "/>
    <x v="17061"/>
    <x v="5"/>
    <n v="1"/>
    <n v="1.05"/>
    <n v="1.05"/>
  </r>
  <r>
    <s v="160810 "/>
    <x v="17062"/>
    <x v="5"/>
    <n v="1"/>
    <n v="1.05"/>
    <n v="1.05"/>
  </r>
  <r>
    <s v="160819 "/>
    <x v="17063"/>
    <x v="5"/>
    <n v="1"/>
    <n v="1.05"/>
    <n v="1.05"/>
  </r>
  <r>
    <s v="160825 "/>
    <x v="17064"/>
    <x v="5"/>
    <n v="2"/>
    <n v="1.05"/>
    <n v="2.1"/>
  </r>
  <r>
    <s v="160833 "/>
    <x v="17065"/>
    <x v="5"/>
    <n v="1"/>
    <n v="1.05"/>
    <n v="1.05"/>
  </r>
  <r>
    <s v="160837 "/>
    <x v="17066"/>
    <x v="5"/>
    <n v="4"/>
    <n v="1.05"/>
    <n v="4.2"/>
  </r>
  <r>
    <s v="160847 "/>
    <x v="17067"/>
    <x v="5"/>
    <n v="1"/>
    <n v="1.05"/>
    <n v="1.05"/>
  </r>
  <r>
    <s v="160862 "/>
    <x v="17068"/>
    <x v="5"/>
    <n v="3"/>
    <n v="1.05"/>
    <n v="3.1500000000000004"/>
  </r>
  <r>
    <s v="160864 "/>
    <x v="17069"/>
    <x v="5"/>
    <n v="2"/>
    <n v="1.05"/>
    <n v="2.1"/>
  </r>
  <r>
    <s v="160865 "/>
    <x v="17069"/>
    <x v="5"/>
    <n v="1"/>
    <n v="1.05"/>
    <n v="1.05"/>
  </r>
  <r>
    <s v="160868 "/>
    <x v="17070"/>
    <x v="5"/>
    <n v="3"/>
    <n v="1.05"/>
    <n v="3.1500000000000004"/>
  </r>
  <r>
    <s v="160869 "/>
    <x v="17071"/>
    <x v="5"/>
    <n v="4"/>
    <n v="1.05"/>
    <n v="4.2"/>
  </r>
  <r>
    <s v="160883 "/>
    <x v="17072"/>
    <x v="5"/>
    <n v="3"/>
    <n v="1.05"/>
    <n v="3.1500000000000004"/>
  </r>
  <r>
    <s v="160894 "/>
    <x v="17073"/>
    <x v="5"/>
    <n v="2"/>
    <n v="1.05"/>
    <n v="2.1"/>
  </r>
  <r>
    <s v="160910 "/>
    <x v="17074"/>
    <x v="5"/>
    <n v="1"/>
    <n v="1.05"/>
    <n v="1.05"/>
  </r>
  <r>
    <s v="160914 "/>
    <x v="17075"/>
    <x v="5"/>
    <n v="1"/>
    <n v="1.05"/>
    <n v="1.05"/>
  </r>
  <r>
    <s v="160919 "/>
    <x v="17076"/>
    <x v="5"/>
    <n v="1"/>
    <n v="1.05"/>
    <n v="1.05"/>
  </r>
  <r>
    <s v="160923 "/>
    <x v="17077"/>
    <x v="5"/>
    <n v="1"/>
    <n v="1.05"/>
    <n v="1.05"/>
  </r>
  <r>
    <s v="160928 "/>
    <x v="17078"/>
    <x v="5"/>
    <n v="2"/>
    <n v="1.05"/>
    <n v="2.1"/>
  </r>
  <r>
    <s v="160931 "/>
    <x v="17079"/>
    <x v="5"/>
    <n v="1"/>
    <n v="1.05"/>
    <n v="1.05"/>
  </r>
  <r>
    <s v="160943 "/>
    <x v="17080"/>
    <x v="5"/>
    <n v="1"/>
    <n v="1.05"/>
    <n v="1.05"/>
  </r>
  <r>
    <s v="160944 "/>
    <x v="17080"/>
    <x v="5"/>
    <n v="5"/>
    <n v="1.05"/>
    <n v="5.25"/>
  </r>
  <r>
    <s v="160955 "/>
    <x v="17081"/>
    <x v="5"/>
    <n v="1"/>
    <n v="1.05"/>
    <n v="1.05"/>
  </r>
  <r>
    <s v="160977 "/>
    <x v="1330"/>
    <x v="5"/>
    <n v="1"/>
    <n v="1.05"/>
    <n v="1.05"/>
  </r>
  <r>
    <s v="160984 "/>
    <x v="17082"/>
    <x v="5"/>
    <n v="1"/>
    <n v="1.05"/>
    <n v="1.05"/>
  </r>
  <r>
    <s v="161006 "/>
    <x v="1336"/>
    <x v="5"/>
    <n v="1"/>
    <n v="1.05"/>
    <n v="1.05"/>
  </r>
  <r>
    <s v="161066 "/>
    <x v="17083"/>
    <x v="5"/>
    <n v="1"/>
    <n v="1.05"/>
    <n v="1.05"/>
  </r>
  <r>
    <s v="161087 "/>
    <x v="1343"/>
    <x v="5"/>
    <n v="4"/>
    <n v="1.05"/>
    <n v="4.2"/>
  </r>
  <r>
    <s v="161088 "/>
    <x v="17084"/>
    <x v="5"/>
    <n v="1"/>
    <n v="1.05"/>
    <n v="1.05"/>
  </r>
  <r>
    <s v="161098 "/>
    <x v="17085"/>
    <x v="5"/>
    <n v="2"/>
    <n v="1.05"/>
    <n v="2.1"/>
  </r>
  <r>
    <s v="161108 "/>
    <x v="17086"/>
    <x v="5"/>
    <n v="2"/>
    <n v="1.05"/>
    <n v="2.1"/>
  </r>
  <r>
    <s v="161121 "/>
    <x v="17087"/>
    <x v="5"/>
    <n v="3"/>
    <n v="1.05"/>
    <n v="3.1500000000000004"/>
  </r>
  <r>
    <s v="161122 "/>
    <x v="17087"/>
    <x v="5"/>
    <n v="1"/>
    <n v="1.05"/>
    <n v="1.05"/>
  </r>
  <r>
    <s v="161143 "/>
    <x v="17088"/>
    <x v="5"/>
    <n v="1"/>
    <n v="1.05"/>
    <n v="1.05"/>
  </r>
  <r>
    <s v="161147 "/>
    <x v="17089"/>
    <x v="5"/>
    <n v="1"/>
    <n v="1.05"/>
    <n v="1.05"/>
  </r>
  <r>
    <s v="161152 "/>
    <x v="17090"/>
    <x v="5"/>
    <n v="1"/>
    <n v="1.05"/>
    <n v="1.05"/>
  </r>
  <r>
    <s v="161157 "/>
    <x v="17091"/>
    <x v="5"/>
    <n v="3"/>
    <n v="1.05"/>
    <n v="3.1500000000000004"/>
  </r>
  <r>
    <s v="161164 "/>
    <x v="17092"/>
    <x v="5"/>
    <n v="3"/>
    <n v="1.05"/>
    <n v="3.1500000000000004"/>
  </r>
  <r>
    <s v="161165 "/>
    <x v="17093"/>
    <x v="5"/>
    <n v="2"/>
    <n v="1.05"/>
    <n v="2.1"/>
  </r>
  <r>
    <s v="161166 "/>
    <x v="17093"/>
    <x v="5"/>
    <n v="1"/>
    <n v="1.05"/>
    <n v="1.05"/>
  </r>
  <r>
    <s v="161178 "/>
    <x v="17094"/>
    <x v="5"/>
    <n v="5"/>
    <n v="1.05"/>
    <n v="5.25"/>
  </r>
  <r>
    <s v="161179 "/>
    <x v="17095"/>
    <x v="5"/>
    <n v="1"/>
    <n v="1.05"/>
    <n v="1.05"/>
  </r>
  <r>
    <s v="161182 "/>
    <x v="17096"/>
    <x v="5"/>
    <n v="2"/>
    <n v="1.05"/>
    <n v="2.1"/>
  </r>
  <r>
    <s v="161201 "/>
    <x v="1357"/>
    <x v="5"/>
    <n v="2"/>
    <n v="1.05"/>
    <n v="2.1"/>
  </r>
  <r>
    <s v="161202 "/>
    <x v="17097"/>
    <x v="5"/>
    <n v="1"/>
    <n v="1.05"/>
    <n v="1.05"/>
  </r>
  <r>
    <s v="161205 "/>
    <x v="17098"/>
    <x v="5"/>
    <n v="2"/>
    <n v="1.05"/>
    <n v="2.1"/>
  </r>
  <r>
    <s v="161211 "/>
    <x v="17099"/>
    <x v="5"/>
    <n v="2"/>
    <n v="1.05"/>
    <n v="2.1"/>
  </r>
  <r>
    <s v="161220 "/>
    <x v="17100"/>
    <x v="5"/>
    <n v="1"/>
    <n v="1.05"/>
    <n v="1.05"/>
  </r>
  <r>
    <s v="161221 "/>
    <x v="17100"/>
    <x v="5"/>
    <n v="2"/>
    <n v="1.05"/>
    <n v="2.1"/>
  </r>
  <r>
    <s v="161225 "/>
    <x v="17101"/>
    <x v="5"/>
    <n v="1"/>
    <n v="1.05"/>
    <n v="1.05"/>
  </r>
  <r>
    <s v="161349 "/>
    <x v="17102"/>
    <x v="5"/>
    <n v="2"/>
    <n v="1.05"/>
    <n v="2.1"/>
  </r>
  <r>
    <s v="161358 "/>
    <x v="17103"/>
    <x v="5"/>
    <n v="2"/>
    <n v="1.05"/>
    <n v="2.1"/>
  </r>
  <r>
    <s v="161364 "/>
    <x v="17104"/>
    <x v="5"/>
    <n v="3"/>
    <n v="1.05"/>
    <n v="3.1500000000000004"/>
  </r>
  <r>
    <s v="161367 "/>
    <x v="17105"/>
    <x v="5"/>
    <n v="1"/>
    <n v="1.05"/>
    <n v="1.05"/>
  </r>
  <r>
    <s v="161371 "/>
    <x v="17106"/>
    <x v="5"/>
    <n v="1"/>
    <n v="1.05"/>
    <n v="1.05"/>
  </r>
  <r>
    <s v="161377 "/>
    <x v="17107"/>
    <x v="5"/>
    <n v="1"/>
    <n v="1.05"/>
    <n v="1.05"/>
  </r>
  <r>
    <s v="161380 "/>
    <x v="1369"/>
    <x v="5"/>
    <n v="2"/>
    <n v="1.05"/>
    <n v="2.1"/>
  </r>
  <r>
    <s v="161385 "/>
    <x v="17108"/>
    <x v="5"/>
    <n v="1"/>
    <n v="1.05"/>
    <n v="1.05"/>
  </r>
  <r>
    <s v="161392 "/>
    <x v="17109"/>
    <x v="5"/>
    <n v="1"/>
    <n v="1.05"/>
    <n v="1.05"/>
  </r>
  <r>
    <s v="161408 "/>
    <x v="17110"/>
    <x v="5"/>
    <n v="1"/>
    <n v="1.05"/>
    <n v="1.05"/>
  </r>
  <r>
    <s v="161410 "/>
    <x v="17111"/>
    <x v="5"/>
    <n v="2"/>
    <n v="1.05"/>
    <n v="2.1"/>
  </r>
  <r>
    <s v="161425 "/>
    <x v="17112"/>
    <x v="5"/>
    <n v="1"/>
    <n v="1.05"/>
    <n v="1.05"/>
  </r>
  <r>
    <s v="161426 "/>
    <x v="17113"/>
    <x v="5"/>
    <n v="2"/>
    <n v="1.05"/>
    <n v="2.1"/>
  </r>
  <r>
    <s v="161431 "/>
    <x v="17114"/>
    <x v="5"/>
    <n v="2"/>
    <n v="1.05"/>
    <n v="2.1"/>
  </r>
  <r>
    <s v="161439 "/>
    <x v="17115"/>
    <x v="5"/>
    <n v="1"/>
    <n v="1.05"/>
    <n v="1.05"/>
  </r>
  <r>
    <s v="161445 "/>
    <x v="17116"/>
    <x v="5"/>
    <n v="1"/>
    <n v="1.05"/>
    <n v="1.05"/>
  </r>
  <r>
    <s v="161447 "/>
    <x v="17117"/>
    <x v="5"/>
    <n v="1"/>
    <n v="1.05"/>
    <n v="1.05"/>
  </r>
  <r>
    <s v="161452 "/>
    <x v="17118"/>
    <x v="5"/>
    <n v="1"/>
    <n v="1.05"/>
    <n v="1.05"/>
  </r>
  <r>
    <s v="161458 "/>
    <x v="1383"/>
    <x v="5"/>
    <n v="1"/>
    <n v="1.05"/>
    <n v="1.05"/>
  </r>
  <r>
    <s v="161481 "/>
    <x v="1387"/>
    <x v="5"/>
    <n v="1"/>
    <n v="1.05"/>
    <n v="1.05"/>
  </r>
  <r>
    <s v="161545 "/>
    <x v="17119"/>
    <x v="5"/>
    <n v="1"/>
    <n v="1.05"/>
    <n v="1.05"/>
  </r>
  <r>
    <s v="161561 "/>
    <x v="17120"/>
    <x v="5"/>
    <n v="1"/>
    <n v="1.05"/>
    <n v="1.05"/>
  </r>
  <r>
    <s v="161562 "/>
    <x v="1395"/>
    <x v="5"/>
    <n v="1"/>
    <n v="1.05"/>
    <n v="1.05"/>
  </r>
  <r>
    <s v="161584 "/>
    <x v="17121"/>
    <x v="5"/>
    <n v="1"/>
    <n v="1.05"/>
    <n v="1.05"/>
  </r>
  <r>
    <s v="161597 "/>
    <x v="17122"/>
    <x v="5"/>
    <n v="1"/>
    <n v="1.05"/>
    <n v="1.05"/>
  </r>
  <r>
    <s v="161607 "/>
    <x v="17123"/>
    <x v="5"/>
    <n v="1"/>
    <n v="1.05"/>
    <n v="1.05"/>
  </r>
  <r>
    <s v="161609 "/>
    <x v="17124"/>
    <x v="5"/>
    <n v="2"/>
    <n v="1.05"/>
    <n v="2.1"/>
  </r>
  <r>
    <s v="161610 "/>
    <x v="17125"/>
    <x v="5"/>
    <n v="2"/>
    <n v="1.05"/>
    <n v="2.1"/>
  </r>
  <r>
    <s v="161614 "/>
    <x v="17126"/>
    <x v="5"/>
    <n v="2"/>
    <n v="1.05"/>
    <n v="2.1"/>
  </r>
  <r>
    <s v="161615 "/>
    <x v="17127"/>
    <x v="5"/>
    <n v="1"/>
    <n v="1.05"/>
    <n v="1.05"/>
  </r>
  <r>
    <s v="161617 "/>
    <x v="1399"/>
    <x v="5"/>
    <n v="2"/>
    <n v="1.05"/>
    <n v="2.1"/>
  </r>
  <r>
    <s v="161619 "/>
    <x v="17128"/>
    <x v="5"/>
    <n v="1"/>
    <n v="1.05"/>
    <n v="1.05"/>
  </r>
  <r>
    <s v="161621 "/>
    <x v="17129"/>
    <x v="5"/>
    <n v="1"/>
    <n v="1.05"/>
    <n v="1.05"/>
  </r>
  <r>
    <s v="161628 "/>
    <x v="17130"/>
    <x v="5"/>
    <n v="1"/>
    <n v="1.05"/>
    <n v="1.05"/>
  </r>
  <r>
    <s v="161632 "/>
    <x v="17131"/>
    <x v="5"/>
    <n v="1"/>
    <n v="1.05"/>
    <n v="1.05"/>
  </r>
  <r>
    <s v="161638 "/>
    <x v="17132"/>
    <x v="5"/>
    <n v="1"/>
    <n v="1.05"/>
    <n v="1.05"/>
  </r>
  <r>
    <s v="161643 "/>
    <x v="17133"/>
    <x v="5"/>
    <n v="1"/>
    <n v="1.05"/>
    <n v="1.05"/>
  </r>
  <r>
    <s v="161651 "/>
    <x v="17134"/>
    <x v="5"/>
    <n v="1"/>
    <n v="1.05"/>
    <n v="1.05"/>
  </r>
  <r>
    <s v="161655 "/>
    <x v="1401"/>
    <x v="5"/>
    <n v="1"/>
    <n v="1.05"/>
    <n v="1.05"/>
  </r>
  <r>
    <s v="161657 "/>
    <x v="1402"/>
    <x v="5"/>
    <n v="1"/>
    <n v="1.05"/>
    <n v="1.05"/>
  </r>
  <r>
    <s v="161665 "/>
    <x v="17135"/>
    <x v="5"/>
    <n v="1"/>
    <n v="1.05"/>
    <n v="1.05"/>
  </r>
  <r>
    <s v="161732 "/>
    <x v="17136"/>
    <x v="5"/>
    <n v="1"/>
    <n v="1.05"/>
    <n v="1.05"/>
  </r>
  <r>
    <s v="161734 "/>
    <x v="17137"/>
    <x v="5"/>
    <n v="1"/>
    <n v="1.05"/>
    <n v="1.05"/>
  </r>
  <r>
    <s v="161739 "/>
    <x v="17138"/>
    <x v="5"/>
    <n v="1"/>
    <n v="1.05"/>
    <n v="1.05"/>
  </r>
  <r>
    <s v="161740 "/>
    <x v="17138"/>
    <x v="5"/>
    <n v="1"/>
    <n v="1.05"/>
    <n v="1.05"/>
  </r>
  <r>
    <s v="161766 "/>
    <x v="17139"/>
    <x v="5"/>
    <n v="1"/>
    <n v="1.05"/>
    <n v="1.05"/>
  </r>
  <r>
    <s v="161777 "/>
    <x v="17140"/>
    <x v="5"/>
    <n v="2"/>
    <n v="1.05"/>
    <n v="2.1"/>
  </r>
  <r>
    <s v="161778 "/>
    <x v="17141"/>
    <x v="5"/>
    <n v="1"/>
    <n v="1.05"/>
    <n v="1.05"/>
  </r>
  <r>
    <s v="161790 "/>
    <x v="17142"/>
    <x v="5"/>
    <n v="1"/>
    <n v="1.05"/>
    <n v="1.05"/>
  </r>
  <r>
    <s v="161803 "/>
    <x v="17143"/>
    <x v="5"/>
    <n v="1"/>
    <n v="1.05"/>
    <n v="1.05"/>
  </r>
  <r>
    <s v="161805 "/>
    <x v="17144"/>
    <x v="5"/>
    <n v="1"/>
    <n v="1.05"/>
    <n v="1.05"/>
  </r>
  <r>
    <s v="161813 "/>
    <x v="1416"/>
    <x v="5"/>
    <n v="1"/>
    <n v="1.05"/>
    <n v="1.05"/>
  </r>
  <r>
    <s v="161822 "/>
    <x v="17145"/>
    <x v="5"/>
    <n v="1"/>
    <n v="1.05"/>
    <n v="1.05"/>
  </r>
  <r>
    <s v="161833 "/>
    <x v="17146"/>
    <x v="5"/>
    <n v="1"/>
    <n v="1.05"/>
    <n v="1.05"/>
  </r>
  <r>
    <s v="161847 "/>
    <x v="17147"/>
    <x v="5"/>
    <n v="2"/>
    <n v="1.05"/>
    <n v="2.1"/>
  </r>
  <r>
    <s v="161848 "/>
    <x v="17148"/>
    <x v="5"/>
    <n v="1"/>
    <n v="1.05"/>
    <n v="1.05"/>
  </r>
  <r>
    <s v="161849 "/>
    <x v="17148"/>
    <x v="5"/>
    <n v="2"/>
    <n v="1.05"/>
    <n v="2.1"/>
  </r>
  <r>
    <s v="161851 "/>
    <x v="17149"/>
    <x v="5"/>
    <n v="1"/>
    <n v="1.05"/>
    <n v="1.05"/>
  </r>
  <r>
    <s v="161853 "/>
    <x v="17150"/>
    <x v="5"/>
    <n v="1"/>
    <n v="1.05"/>
    <n v="1.05"/>
  </r>
  <r>
    <s v="161862 "/>
    <x v="17151"/>
    <x v="5"/>
    <n v="1"/>
    <n v="1.05"/>
    <n v="1.05"/>
  </r>
  <r>
    <s v="161863 "/>
    <x v="17152"/>
    <x v="5"/>
    <n v="2"/>
    <n v="1.05"/>
    <n v="2.1"/>
  </r>
  <r>
    <s v="161890 "/>
    <x v="17153"/>
    <x v="5"/>
    <n v="1"/>
    <n v="1.05"/>
    <n v="1.05"/>
  </r>
  <r>
    <s v="161895 "/>
    <x v="17154"/>
    <x v="5"/>
    <n v="1"/>
    <n v="1.05"/>
    <n v="1.05"/>
  </r>
  <r>
    <s v="161940 "/>
    <x v="17155"/>
    <x v="5"/>
    <n v="2"/>
    <n v="1.05"/>
    <n v="2.1"/>
  </r>
  <r>
    <s v="161948 "/>
    <x v="17156"/>
    <x v="5"/>
    <n v="2"/>
    <n v="1.05"/>
    <n v="2.1"/>
  </r>
  <r>
    <s v="161966 "/>
    <x v="17157"/>
    <x v="5"/>
    <n v="2"/>
    <n v="1.05"/>
    <n v="2.1"/>
  </r>
  <r>
    <s v="161971 "/>
    <x v="17158"/>
    <x v="5"/>
    <n v="1"/>
    <n v="1.05"/>
    <n v="1.05"/>
  </r>
  <r>
    <s v="161973 "/>
    <x v="17159"/>
    <x v="5"/>
    <n v="1"/>
    <n v="1.05"/>
    <n v="1.05"/>
  </r>
  <r>
    <s v="161974 "/>
    <x v="17159"/>
    <x v="5"/>
    <n v="1"/>
    <n v="1.05"/>
    <n v="1.05"/>
  </r>
  <r>
    <s v="161987 "/>
    <x v="17160"/>
    <x v="5"/>
    <n v="1"/>
    <n v="1.05"/>
    <n v="1.05"/>
  </r>
  <r>
    <s v="161997 "/>
    <x v="17161"/>
    <x v="5"/>
    <n v="1"/>
    <n v="1.05"/>
    <n v="1.05"/>
  </r>
  <r>
    <s v="161999 "/>
    <x v="17162"/>
    <x v="5"/>
    <n v="1"/>
    <n v="1.05"/>
    <n v="1.05"/>
  </r>
  <r>
    <s v="162004 "/>
    <x v="17163"/>
    <x v="5"/>
    <n v="1"/>
    <n v="1.05"/>
    <n v="1.05"/>
  </r>
  <r>
    <s v="162006 "/>
    <x v="17164"/>
    <x v="5"/>
    <n v="2"/>
    <n v="1.05"/>
    <n v="2.1"/>
  </r>
  <r>
    <s v="162013 "/>
    <x v="17165"/>
    <x v="5"/>
    <n v="1"/>
    <n v="1.05"/>
    <n v="1.05"/>
  </r>
  <r>
    <s v="162021 "/>
    <x v="17166"/>
    <x v="5"/>
    <n v="1"/>
    <n v="1.05"/>
    <n v="1.05"/>
  </r>
  <r>
    <s v="162034 "/>
    <x v="17167"/>
    <x v="5"/>
    <n v="1"/>
    <n v="1.05"/>
    <n v="1.05"/>
  </r>
  <r>
    <s v="162040 "/>
    <x v="17168"/>
    <x v="5"/>
    <n v="1"/>
    <n v="1.05"/>
    <n v="1.05"/>
  </r>
  <r>
    <s v="162045 "/>
    <x v="17169"/>
    <x v="5"/>
    <n v="1"/>
    <n v="1.05"/>
    <n v="1.05"/>
  </r>
  <r>
    <s v="162059 "/>
    <x v="17170"/>
    <x v="5"/>
    <n v="1"/>
    <n v="1.05"/>
    <n v="1.05"/>
  </r>
  <r>
    <s v="162062 "/>
    <x v="17171"/>
    <x v="5"/>
    <n v="2"/>
    <n v="1.05"/>
    <n v="2.1"/>
  </r>
  <r>
    <s v="162070 "/>
    <x v="17172"/>
    <x v="5"/>
    <n v="1"/>
    <n v="1.05"/>
    <n v="1.05"/>
  </r>
  <r>
    <s v="162075 "/>
    <x v="17173"/>
    <x v="5"/>
    <n v="1"/>
    <n v="1.05"/>
    <n v="1.05"/>
  </r>
  <r>
    <s v="162078 "/>
    <x v="17174"/>
    <x v="5"/>
    <n v="1"/>
    <n v="1.05"/>
    <n v="1.05"/>
  </r>
  <r>
    <s v="162086 "/>
    <x v="17175"/>
    <x v="5"/>
    <n v="1"/>
    <n v="1.05"/>
    <n v="1.05"/>
  </r>
  <r>
    <s v="162100 "/>
    <x v="17176"/>
    <x v="5"/>
    <n v="1"/>
    <n v="1.05"/>
    <n v="1.05"/>
  </r>
  <r>
    <s v="162109 "/>
    <x v="17177"/>
    <x v="5"/>
    <n v="1"/>
    <n v="1.05"/>
    <n v="1.05"/>
  </r>
  <r>
    <s v="162110 "/>
    <x v="17178"/>
    <x v="5"/>
    <n v="1"/>
    <n v="1.05"/>
    <n v="1.05"/>
  </r>
  <r>
    <s v="162120 "/>
    <x v="17179"/>
    <x v="5"/>
    <n v="2"/>
    <n v="1.05"/>
    <n v="2.1"/>
  </r>
  <r>
    <s v="162137 "/>
    <x v="1446"/>
    <x v="5"/>
    <n v="3"/>
    <n v="1.05"/>
    <n v="3.1500000000000004"/>
  </r>
  <r>
    <s v="162146 "/>
    <x v="17180"/>
    <x v="5"/>
    <n v="1"/>
    <n v="1.05"/>
    <n v="1.05"/>
  </r>
  <r>
    <s v="162161 "/>
    <x v="17181"/>
    <x v="5"/>
    <n v="1"/>
    <n v="1.05"/>
    <n v="1.05"/>
  </r>
  <r>
    <s v="162173 "/>
    <x v="17182"/>
    <x v="5"/>
    <n v="2"/>
    <n v="1.05"/>
    <n v="2.1"/>
  </r>
  <r>
    <s v="162177 "/>
    <x v="17183"/>
    <x v="5"/>
    <n v="1"/>
    <n v="1.05"/>
    <n v="1.05"/>
  </r>
  <r>
    <s v="162191 "/>
    <x v="17184"/>
    <x v="5"/>
    <n v="2"/>
    <n v="1.05"/>
    <n v="2.1"/>
  </r>
  <r>
    <s v="162195 "/>
    <x v="17185"/>
    <x v="5"/>
    <n v="1"/>
    <n v="1.05"/>
    <n v="1.05"/>
  </r>
  <r>
    <s v="162200 "/>
    <x v="17186"/>
    <x v="5"/>
    <n v="1"/>
    <n v="1.05"/>
    <n v="1.05"/>
  </r>
  <r>
    <s v="162201 "/>
    <x v="17187"/>
    <x v="5"/>
    <n v="2"/>
    <n v="1.05"/>
    <n v="2.1"/>
  </r>
  <r>
    <s v="162205 "/>
    <x v="17188"/>
    <x v="5"/>
    <n v="1"/>
    <n v="1.05"/>
    <n v="1.05"/>
  </r>
  <r>
    <s v="162206 "/>
    <x v="17189"/>
    <x v="5"/>
    <n v="1"/>
    <n v="1.05"/>
    <n v="1.05"/>
  </r>
  <r>
    <s v="162209 "/>
    <x v="1455"/>
    <x v="5"/>
    <n v="2"/>
    <n v="1.05"/>
    <n v="2.1"/>
  </r>
  <r>
    <s v="162216 "/>
    <x v="1456"/>
    <x v="5"/>
    <n v="1"/>
    <n v="1.05"/>
    <n v="1.05"/>
  </r>
  <r>
    <s v="162218 "/>
    <x v="1457"/>
    <x v="5"/>
    <n v="1"/>
    <n v="1.05"/>
    <n v="1.05"/>
  </r>
  <r>
    <s v="162223 "/>
    <x v="1458"/>
    <x v="5"/>
    <n v="1"/>
    <n v="1.05"/>
    <n v="1.05"/>
  </r>
  <r>
    <s v="162237 "/>
    <x v="17190"/>
    <x v="5"/>
    <n v="2"/>
    <n v="1.05"/>
    <n v="2.1"/>
  </r>
  <r>
    <s v="162239 "/>
    <x v="1460"/>
    <x v="5"/>
    <n v="2"/>
    <n v="1.05"/>
    <n v="2.1"/>
  </r>
  <r>
    <s v="162244 "/>
    <x v="17191"/>
    <x v="5"/>
    <n v="1"/>
    <n v="1.05"/>
    <n v="1.05"/>
  </r>
  <r>
    <s v="162246 "/>
    <x v="1461"/>
    <x v="5"/>
    <n v="1"/>
    <n v="1.05"/>
    <n v="1.05"/>
  </r>
  <r>
    <s v="162251 "/>
    <x v="17192"/>
    <x v="5"/>
    <n v="1"/>
    <n v="1.05"/>
    <n v="1.05"/>
  </r>
  <r>
    <s v="162252 "/>
    <x v="17193"/>
    <x v="5"/>
    <n v="1"/>
    <n v="1.05"/>
    <n v="1.05"/>
  </r>
  <r>
    <s v="162280 "/>
    <x v="17194"/>
    <x v="5"/>
    <n v="1"/>
    <n v="1.05"/>
    <n v="1.05"/>
  </r>
  <r>
    <s v="162308 "/>
    <x v="17195"/>
    <x v="5"/>
    <n v="1"/>
    <n v="1.05"/>
    <n v="1.05"/>
  </r>
  <r>
    <s v="162310 "/>
    <x v="17196"/>
    <x v="5"/>
    <n v="1"/>
    <n v="1.05"/>
    <n v="1.05"/>
  </r>
  <r>
    <s v="162322 "/>
    <x v="17197"/>
    <x v="5"/>
    <n v="1"/>
    <n v="1.05"/>
    <n v="1.05"/>
  </r>
  <r>
    <s v="162325 "/>
    <x v="17198"/>
    <x v="5"/>
    <n v="3"/>
    <n v="1.05"/>
    <n v="3.1500000000000004"/>
  </r>
  <r>
    <s v="162326 "/>
    <x v="1464"/>
    <x v="5"/>
    <n v="4"/>
    <n v="1.05"/>
    <n v="4.2"/>
  </r>
  <r>
    <s v="162327 "/>
    <x v="17199"/>
    <x v="5"/>
    <n v="1"/>
    <n v="1.05"/>
    <n v="1.05"/>
  </r>
  <r>
    <s v="162331 "/>
    <x v="17200"/>
    <x v="5"/>
    <n v="1"/>
    <n v="1.05"/>
    <n v="1.05"/>
  </r>
  <r>
    <s v="162338 "/>
    <x v="17201"/>
    <x v="5"/>
    <n v="1"/>
    <n v="1.05"/>
    <n v="1.05"/>
  </r>
  <r>
    <s v="162339 "/>
    <x v="17202"/>
    <x v="5"/>
    <n v="3"/>
    <n v="1.05"/>
    <n v="3.1500000000000004"/>
  </r>
  <r>
    <s v="162357 "/>
    <x v="17203"/>
    <x v="5"/>
    <n v="1"/>
    <n v="1.05"/>
    <n v="1.05"/>
  </r>
  <r>
    <s v="162358 "/>
    <x v="17204"/>
    <x v="5"/>
    <n v="1"/>
    <n v="1.05"/>
    <n v="1.05"/>
  </r>
  <r>
    <s v="162361 "/>
    <x v="1469"/>
    <x v="5"/>
    <n v="3"/>
    <n v="1.05"/>
    <n v="3.1500000000000004"/>
  </r>
  <r>
    <s v="162365 "/>
    <x v="1470"/>
    <x v="5"/>
    <n v="5"/>
    <n v="1.05"/>
    <n v="5.25"/>
  </r>
  <r>
    <s v="162371 "/>
    <x v="17205"/>
    <x v="5"/>
    <n v="1"/>
    <n v="1.05"/>
    <n v="1.05"/>
  </r>
  <r>
    <s v="162377 "/>
    <x v="17206"/>
    <x v="5"/>
    <n v="2"/>
    <n v="1.05"/>
    <n v="2.1"/>
  </r>
  <r>
    <s v="162393 "/>
    <x v="17207"/>
    <x v="5"/>
    <n v="1"/>
    <n v="1.05"/>
    <n v="1.05"/>
  </r>
  <r>
    <s v="162395 "/>
    <x v="17208"/>
    <x v="5"/>
    <n v="6"/>
    <n v="1.05"/>
    <n v="6.3000000000000007"/>
  </r>
  <r>
    <s v="162398 "/>
    <x v="17209"/>
    <x v="5"/>
    <n v="1"/>
    <n v="1.05"/>
    <n v="1.05"/>
  </r>
  <r>
    <s v="162401 "/>
    <x v="17210"/>
    <x v="5"/>
    <n v="1"/>
    <n v="1.05"/>
    <n v="1.05"/>
  </r>
  <r>
    <s v="162404 "/>
    <x v="17211"/>
    <x v="5"/>
    <n v="1"/>
    <n v="1.05"/>
    <n v="1.05"/>
  </r>
  <r>
    <s v="162440 "/>
    <x v="17212"/>
    <x v="5"/>
    <n v="1"/>
    <n v="1.05"/>
    <n v="1.05"/>
  </r>
  <r>
    <s v="162544 "/>
    <x v="17213"/>
    <x v="5"/>
    <n v="1"/>
    <n v="1.05"/>
    <n v="1.05"/>
  </r>
  <r>
    <s v="162559 "/>
    <x v="17214"/>
    <x v="5"/>
    <n v="2"/>
    <n v="1.05"/>
    <n v="2.1"/>
  </r>
  <r>
    <s v="162567 "/>
    <x v="17215"/>
    <x v="5"/>
    <n v="2"/>
    <n v="1.05"/>
    <n v="2.1"/>
  </r>
  <r>
    <s v="162568 "/>
    <x v="17216"/>
    <x v="5"/>
    <n v="1"/>
    <n v="1.05"/>
    <n v="1.05"/>
  </r>
  <r>
    <s v="162573 "/>
    <x v="1492"/>
    <x v="5"/>
    <n v="1"/>
    <n v="1.05"/>
    <n v="1.05"/>
  </r>
  <r>
    <s v="162593 "/>
    <x v="1496"/>
    <x v="5"/>
    <n v="2"/>
    <n v="1.05"/>
    <n v="2.1"/>
  </r>
  <r>
    <s v="162594 "/>
    <x v="1496"/>
    <x v="5"/>
    <n v="1"/>
    <n v="1.05"/>
    <n v="1.05"/>
  </r>
  <r>
    <s v="162597 "/>
    <x v="1497"/>
    <x v="5"/>
    <n v="1"/>
    <n v="1.05"/>
    <n v="1.05"/>
  </r>
  <r>
    <s v="162599 "/>
    <x v="17217"/>
    <x v="5"/>
    <n v="1"/>
    <n v="1.05"/>
    <n v="1.05"/>
  </r>
  <r>
    <s v="162612 "/>
    <x v="17218"/>
    <x v="5"/>
    <n v="1"/>
    <n v="1.05"/>
    <n v="1.05"/>
  </r>
  <r>
    <s v="162621 "/>
    <x v="17219"/>
    <x v="5"/>
    <n v="1"/>
    <n v="1.05"/>
    <n v="1.05"/>
  </r>
  <r>
    <s v="162634 "/>
    <x v="17220"/>
    <x v="5"/>
    <n v="2"/>
    <n v="1.05"/>
    <n v="2.1"/>
  </r>
  <r>
    <s v="162640 "/>
    <x v="17221"/>
    <x v="5"/>
    <n v="1"/>
    <n v="1.05"/>
    <n v="1.05"/>
  </r>
  <r>
    <s v="162642 "/>
    <x v="17222"/>
    <x v="5"/>
    <n v="1"/>
    <n v="1.05"/>
    <n v="1.05"/>
  </r>
  <r>
    <s v="162673 "/>
    <x v="17223"/>
    <x v="5"/>
    <n v="1"/>
    <n v="1.05"/>
    <n v="1.05"/>
  </r>
  <r>
    <s v="162679 "/>
    <x v="17224"/>
    <x v="5"/>
    <n v="1"/>
    <n v="1.05"/>
    <n v="1.05"/>
  </r>
  <r>
    <s v="162685 "/>
    <x v="17225"/>
    <x v="5"/>
    <n v="1"/>
    <n v="1.05"/>
    <n v="1.05"/>
  </r>
  <r>
    <s v="162721 "/>
    <x v="17226"/>
    <x v="5"/>
    <n v="1"/>
    <n v="1.05"/>
    <n v="1.05"/>
  </r>
  <r>
    <s v="162736 "/>
    <x v="17227"/>
    <x v="5"/>
    <n v="1"/>
    <n v="1.05"/>
    <n v="1.05"/>
  </r>
  <r>
    <s v="162737 "/>
    <x v="17227"/>
    <x v="5"/>
    <n v="2"/>
    <n v="1.05"/>
    <n v="2.1"/>
  </r>
  <r>
    <s v="162756 "/>
    <x v="17228"/>
    <x v="5"/>
    <n v="1"/>
    <n v="1.05"/>
    <n v="1.05"/>
  </r>
  <r>
    <s v="162758 "/>
    <x v="17229"/>
    <x v="5"/>
    <n v="2"/>
    <n v="1.05"/>
    <n v="2.1"/>
  </r>
  <r>
    <s v="162801 "/>
    <x v="17230"/>
    <x v="5"/>
    <n v="1"/>
    <n v="1.05"/>
    <n v="1.05"/>
  </r>
  <r>
    <s v="162809 "/>
    <x v="17231"/>
    <x v="5"/>
    <n v="1"/>
    <n v="1.05"/>
    <n v="1.05"/>
  </r>
  <r>
    <s v="162814 "/>
    <x v="1517"/>
    <x v="5"/>
    <n v="1"/>
    <n v="1.05"/>
    <n v="1.05"/>
  </r>
  <r>
    <s v="162816 "/>
    <x v="17232"/>
    <x v="5"/>
    <n v="1"/>
    <n v="1.05"/>
    <n v="1.05"/>
  </r>
  <r>
    <s v="162823 "/>
    <x v="17233"/>
    <x v="5"/>
    <n v="1"/>
    <n v="1.05"/>
    <n v="1.05"/>
  </r>
  <r>
    <s v="162826 "/>
    <x v="17234"/>
    <x v="5"/>
    <n v="1"/>
    <n v="1.05"/>
    <n v="1.05"/>
  </r>
  <r>
    <s v="162845 "/>
    <x v="17235"/>
    <x v="5"/>
    <n v="1"/>
    <n v="1.05"/>
    <n v="1.05"/>
  </r>
  <r>
    <s v="162872 "/>
    <x v="17236"/>
    <x v="5"/>
    <n v="1"/>
    <n v="1.05"/>
    <n v="1.05"/>
  </r>
  <r>
    <s v="162894 "/>
    <x v="17237"/>
    <x v="5"/>
    <n v="1"/>
    <n v="1.05"/>
    <n v="1.05"/>
  </r>
  <r>
    <s v="162895 "/>
    <x v="17238"/>
    <x v="5"/>
    <n v="1"/>
    <n v="1.05"/>
    <n v="1.05"/>
  </r>
  <r>
    <s v="162896 "/>
    <x v="17239"/>
    <x v="5"/>
    <n v="1"/>
    <n v="1.05"/>
    <n v="1.05"/>
  </r>
  <r>
    <s v="162911 "/>
    <x v="17240"/>
    <x v="5"/>
    <n v="1"/>
    <n v="1.05"/>
    <n v="1.05"/>
  </r>
  <r>
    <s v="162918 "/>
    <x v="17241"/>
    <x v="5"/>
    <n v="2"/>
    <n v="1.05"/>
    <n v="2.1"/>
  </r>
  <r>
    <s v="162923 "/>
    <x v="17242"/>
    <x v="5"/>
    <n v="2"/>
    <n v="1.05"/>
    <n v="2.1"/>
  </r>
  <r>
    <s v="162928 "/>
    <x v="17243"/>
    <x v="5"/>
    <n v="1"/>
    <n v="1.05"/>
    <n v="1.05"/>
  </r>
  <r>
    <s v="162929 "/>
    <x v="17244"/>
    <x v="5"/>
    <n v="1"/>
    <n v="1.05"/>
    <n v="1.05"/>
  </r>
  <r>
    <s v="162930 "/>
    <x v="17245"/>
    <x v="5"/>
    <n v="1"/>
    <n v="1.05"/>
    <n v="1.05"/>
  </r>
  <r>
    <s v="162933 "/>
    <x v="1526"/>
    <x v="5"/>
    <n v="1"/>
    <n v="1.05"/>
    <n v="1.05"/>
  </r>
  <r>
    <s v="162939 "/>
    <x v="1527"/>
    <x v="5"/>
    <n v="5"/>
    <n v="1.05"/>
    <n v="5.25"/>
  </r>
  <r>
    <s v="162946 "/>
    <x v="17246"/>
    <x v="5"/>
    <n v="1"/>
    <n v="1.05"/>
    <n v="1.05"/>
  </r>
  <r>
    <s v="162948 "/>
    <x v="17247"/>
    <x v="5"/>
    <n v="1"/>
    <n v="1.05"/>
    <n v="1.05"/>
  </r>
  <r>
    <s v="162958 "/>
    <x v="17248"/>
    <x v="5"/>
    <n v="1"/>
    <n v="1.05"/>
    <n v="1.05"/>
  </r>
  <r>
    <s v="162960 "/>
    <x v="17249"/>
    <x v="5"/>
    <n v="1"/>
    <n v="1.05"/>
    <n v="1.05"/>
  </r>
  <r>
    <s v="162964 "/>
    <x v="17250"/>
    <x v="5"/>
    <n v="5"/>
    <n v="1.05"/>
    <n v="5.25"/>
  </r>
  <r>
    <s v="162968 "/>
    <x v="17251"/>
    <x v="5"/>
    <n v="2"/>
    <n v="1.05"/>
    <n v="2.1"/>
  </r>
  <r>
    <s v="162973 "/>
    <x v="17252"/>
    <x v="5"/>
    <n v="1"/>
    <n v="1.05"/>
    <n v="1.05"/>
  </r>
  <r>
    <s v="162975 "/>
    <x v="17253"/>
    <x v="5"/>
    <n v="1"/>
    <n v="1.05"/>
    <n v="1.05"/>
  </r>
  <r>
    <s v="162987 "/>
    <x v="17254"/>
    <x v="5"/>
    <n v="1"/>
    <n v="1.05"/>
    <n v="1.05"/>
  </r>
  <r>
    <s v="163048 "/>
    <x v="17255"/>
    <x v="5"/>
    <n v="1"/>
    <n v="1.05"/>
    <n v="1.05"/>
  </r>
  <r>
    <s v="163066 "/>
    <x v="17256"/>
    <x v="5"/>
    <n v="1"/>
    <n v="1.05"/>
    <n v="1.05"/>
  </r>
  <r>
    <s v="163070 "/>
    <x v="17257"/>
    <x v="5"/>
    <n v="1"/>
    <n v="1.05"/>
    <n v="1.05"/>
  </r>
  <r>
    <s v="163099 "/>
    <x v="17258"/>
    <x v="5"/>
    <n v="2"/>
    <n v="1.05"/>
    <n v="2.1"/>
  </r>
  <r>
    <s v="163102 "/>
    <x v="17259"/>
    <x v="5"/>
    <n v="1"/>
    <n v="1.05"/>
    <n v="1.05"/>
  </r>
  <r>
    <s v="163104 "/>
    <x v="17260"/>
    <x v="5"/>
    <n v="2"/>
    <n v="1.05"/>
    <n v="2.1"/>
  </r>
  <r>
    <s v="163112 "/>
    <x v="17261"/>
    <x v="5"/>
    <n v="1"/>
    <n v="1.05"/>
    <n v="1.05"/>
  </r>
  <r>
    <s v="163121 "/>
    <x v="17262"/>
    <x v="5"/>
    <n v="3"/>
    <n v="1.05"/>
    <n v="3.1500000000000004"/>
  </r>
  <r>
    <s v="163126 "/>
    <x v="17263"/>
    <x v="5"/>
    <n v="2"/>
    <n v="1.05"/>
    <n v="2.1"/>
  </r>
  <r>
    <s v="163131 "/>
    <x v="1549"/>
    <x v="5"/>
    <n v="1"/>
    <n v="1.05"/>
    <n v="1.05"/>
  </r>
  <r>
    <s v="163140 "/>
    <x v="17264"/>
    <x v="5"/>
    <n v="1"/>
    <n v="1.05"/>
    <n v="1.05"/>
  </r>
  <r>
    <s v="163147 "/>
    <x v="17265"/>
    <x v="5"/>
    <n v="1"/>
    <n v="1.05"/>
    <n v="1.05"/>
  </r>
  <r>
    <s v="163148 "/>
    <x v="17266"/>
    <x v="5"/>
    <n v="2"/>
    <n v="1.05"/>
    <n v="2.1"/>
  </r>
  <r>
    <s v="163156 "/>
    <x v="17267"/>
    <x v="5"/>
    <n v="1"/>
    <n v="1.05"/>
    <n v="1.05"/>
  </r>
  <r>
    <s v="163171 "/>
    <x v="17268"/>
    <x v="5"/>
    <n v="1"/>
    <n v="1.05"/>
    <n v="1.05"/>
  </r>
  <r>
    <s v="163172 "/>
    <x v="17269"/>
    <x v="5"/>
    <n v="1"/>
    <n v="1.05"/>
    <n v="1.05"/>
  </r>
  <r>
    <s v="163177 "/>
    <x v="17270"/>
    <x v="5"/>
    <n v="1"/>
    <n v="1.05"/>
    <n v="1.05"/>
  </r>
  <r>
    <s v="163180 "/>
    <x v="17271"/>
    <x v="5"/>
    <n v="5"/>
    <n v="1.05"/>
    <n v="5.25"/>
  </r>
  <r>
    <s v="163184 "/>
    <x v="17272"/>
    <x v="5"/>
    <n v="1"/>
    <n v="1.05"/>
    <n v="1.05"/>
  </r>
  <r>
    <s v="163187 "/>
    <x v="17273"/>
    <x v="5"/>
    <n v="1"/>
    <n v="1.05"/>
    <n v="1.05"/>
  </r>
  <r>
    <s v="163188 "/>
    <x v="17274"/>
    <x v="5"/>
    <n v="2"/>
    <n v="1.05"/>
    <n v="2.1"/>
  </r>
  <r>
    <s v="163200 "/>
    <x v="17275"/>
    <x v="5"/>
    <n v="2"/>
    <n v="1.05"/>
    <n v="2.1"/>
  </r>
  <r>
    <s v="163204 "/>
    <x v="17276"/>
    <x v="5"/>
    <n v="1"/>
    <n v="1.05"/>
    <n v="1.05"/>
  </r>
  <r>
    <s v="163205 "/>
    <x v="1557"/>
    <x v="5"/>
    <n v="1"/>
    <n v="1.05"/>
    <n v="1.05"/>
  </r>
  <r>
    <s v="163214 "/>
    <x v="17277"/>
    <x v="5"/>
    <n v="1"/>
    <n v="1.05"/>
    <n v="1.05"/>
  </r>
  <r>
    <s v="163218 "/>
    <x v="17278"/>
    <x v="5"/>
    <n v="4"/>
    <n v="1.05"/>
    <n v="4.2"/>
  </r>
  <r>
    <s v="163241 "/>
    <x v="17279"/>
    <x v="5"/>
    <n v="2"/>
    <n v="1.05"/>
    <n v="2.1"/>
  </r>
  <r>
    <s v="163296 "/>
    <x v="17280"/>
    <x v="5"/>
    <n v="3"/>
    <n v="1.05"/>
    <n v="3.1500000000000004"/>
  </r>
  <r>
    <s v="163308 "/>
    <x v="17281"/>
    <x v="5"/>
    <n v="1"/>
    <n v="1.05"/>
    <n v="1.05"/>
  </r>
  <r>
    <s v="163311 "/>
    <x v="17282"/>
    <x v="5"/>
    <n v="1"/>
    <n v="1.05"/>
    <n v="1.05"/>
  </r>
  <r>
    <s v="163327 "/>
    <x v="17283"/>
    <x v="5"/>
    <n v="2"/>
    <n v="1.05"/>
    <n v="2.1"/>
  </r>
  <r>
    <s v="163328 "/>
    <x v="17284"/>
    <x v="5"/>
    <n v="1"/>
    <n v="1.05"/>
    <n v="1.05"/>
  </r>
  <r>
    <s v="163329 "/>
    <x v="17284"/>
    <x v="5"/>
    <n v="1"/>
    <n v="1.05"/>
    <n v="1.05"/>
  </r>
  <r>
    <s v="163342 "/>
    <x v="17285"/>
    <x v="5"/>
    <n v="1"/>
    <n v="1.05"/>
    <n v="1.05"/>
  </r>
  <r>
    <s v="163345 "/>
    <x v="17286"/>
    <x v="5"/>
    <n v="2"/>
    <n v="1.05"/>
    <n v="2.1"/>
  </r>
  <r>
    <s v="163350 "/>
    <x v="17287"/>
    <x v="5"/>
    <n v="1"/>
    <n v="1.05"/>
    <n v="1.05"/>
  </r>
  <r>
    <s v="163352 "/>
    <x v="17288"/>
    <x v="5"/>
    <n v="2"/>
    <n v="1.05"/>
    <n v="2.1"/>
  </r>
  <r>
    <s v="163355 "/>
    <x v="17289"/>
    <x v="5"/>
    <n v="1"/>
    <n v="1.05"/>
    <n v="1.05"/>
  </r>
  <r>
    <s v="163360 "/>
    <x v="17290"/>
    <x v="5"/>
    <n v="1"/>
    <n v="1.05"/>
    <n v="1.05"/>
  </r>
  <r>
    <s v="163362 "/>
    <x v="17291"/>
    <x v="5"/>
    <n v="1"/>
    <n v="1.05"/>
    <n v="1.05"/>
  </r>
  <r>
    <s v="163365 "/>
    <x v="17292"/>
    <x v="5"/>
    <n v="1"/>
    <n v="1.05"/>
    <n v="1.05"/>
  </r>
  <r>
    <s v="163374 "/>
    <x v="17293"/>
    <x v="5"/>
    <n v="1"/>
    <n v="1.05"/>
    <n v="1.05"/>
  </r>
  <r>
    <s v="163378 "/>
    <x v="17294"/>
    <x v="5"/>
    <n v="8"/>
    <n v="1.05"/>
    <n v="8.4"/>
  </r>
  <r>
    <s v="163389 "/>
    <x v="1578"/>
    <x v="5"/>
    <n v="1"/>
    <n v="1.05"/>
    <n v="1.05"/>
  </r>
  <r>
    <s v="163391 "/>
    <x v="17295"/>
    <x v="5"/>
    <n v="3"/>
    <n v="1.05"/>
    <n v="3.1500000000000004"/>
  </r>
  <r>
    <s v="163396 "/>
    <x v="17296"/>
    <x v="5"/>
    <n v="1"/>
    <n v="1.05"/>
    <n v="1.05"/>
  </r>
  <r>
    <s v="163399 "/>
    <x v="1579"/>
    <x v="5"/>
    <n v="1"/>
    <n v="1.05"/>
    <n v="1.05"/>
  </r>
  <r>
    <s v="163413 "/>
    <x v="17297"/>
    <x v="5"/>
    <n v="1"/>
    <n v="1.05"/>
    <n v="1.05"/>
  </r>
  <r>
    <s v="163419 "/>
    <x v="17298"/>
    <x v="5"/>
    <n v="1"/>
    <n v="1.05"/>
    <n v="1.05"/>
  </r>
  <r>
    <s v="163420 "/>
    <x v="17298"/>
    <x v="5"/>
    <n v="1"/>
    <n v="1.05"/>
    <n v="1.05"/>
  </r>
  <r>
    <s v="163427 "/>
    <x v="17299"/>
    <x v="5"/>
    <n v="1"/>
    <n v="1.05"/>
    <n v="1.05"/>
  </r>
  <r>
    <s v="163463 "/>
    <x v="17300"/>
    <x v="5"/>
    <n v="3"/>
    <n v="1.05"/>
    <n v="3.1500000000000004"/>
  </r>
  <r>
    <s v="163473 "/>
    <x v="1584"/>
    <x v="5"/>
    <n v="3"/>
    <n v="1.05"/>
    <n v="3.1500000000000004"/>
  </r>
  <r>
    <s v="163474 "/>
    <x v="17301"/>
    <x v="5"/>
    <n v="1"/>
    <n v="1.05"/>
    <n v="1.05"/>
  </r>
  <r>
    <s v="163478 "/>
    <x v="17302"/>
    <x v="5"/>
    <n v="4"/>
    <n v="1.05"/>
    <n v="4.2"/>
  </r>
  <r>
    <s v="163481 "/>
    <x v="17303"/>
    <x v="5"/>
    <n v="1"/>
    <n v="1.05"/>
    <n v="1.05"/>
  </r>
  <r>
    <s v="163484 "/>
    <x v="17304"/>
    <x v="5"/>
    <n v="1"/>
    <n v="1.05"/>
    <n v="1.05"/>
  </r>
  <r>
    <s v="163489 "/>
    <x v="1587"/>
    <x v="5"/>
    <n v="1"/>
    <n v="1.05"/>
    <n v="1.05"/>
  </r>
  <r>
    <s v="163506 "/>
    <x v="17305"/>
    <x v="5"/>
    <n v="2"/>
    <n v="1.05"/>
    <n v="2.1"/>
  </r>
  <r>
    <s v="163509 "/>
    <x v="17306"/>
    <x v="5"/>
    <n v="1"/>
    <n v="1.05"/>
    <n v="1.05"/>
  </r>
  <r>
    <s v="163510 "/>
    <x v="17307"/>
    <x v="5"/>
    <n v="1"/>
    <n v="1.05"/>
    <n v="1.05"/>
  </r>
  <r>
    <s v="163511 "/>
    <x v="17308"/>
    <x v="5"/>
    <n v="1"/>
    <n v="1.05"/>
    <n v="1.05"/>
  </r>
  <r>
    <s v="163513 "/>
    <x v="17309"/>
    <x v="5"/>
    <n v="1"/>
    <n v="1.05"/>
    <n v="1.05"/>
  </r>
  <r>
    <s v="163515 "/>
    <x v="17310"/>
    <x v="5"/>
    <n v="1"/>
    <n v="1.05"/>
    <n v="1.05"/>
  </r>
  <r>
    <s v="163527 "/>
    <x v="17311"/>
    <x v="5"/>
    <n v="1"/>
    <n v="1.05"/>
    <n v="1.05"/>
  </r>
  <r>
    <s v="163531 "/>
    <x v="17312"/>
    <x v="5"/>
    <n v="1"/>
    <n v="1.05"/>
    <n v="1.05"/>
  </r>
  <r>
    <s v="163537 "/>
    <x v="17313"/>
    <x v="5"/>
    <n v="1"/>
    <n v="1.05"/>
    <n v="1.05"/>
  </r>
  <r>
    <s v="163540 "/>
    <x v="17314"/>
    <x v="5"/>
    <n v="2"/>
    <n v="1.05"/>
    <n v="2.1"/>
  </r>
  <r>
    <s v="163541 "/>
    <x v="17315"/>
    <x v="5"/>
    <n v="1"/>
    <n v="1.05"/>
    <n v="1.05"/>
  </r>
  <r>
    <s v="163543 "/>
    <x v="17316"/>
    <x v="5"/>
    <n v="1"/>
    <n v="1.05"/>
    <n v="1.05"/>
  </r>
  <r>
    <s v="163550 "/>
    <x v="17317"/>
    <x v="5"/>
    <n v="1"/>
    <n v="1.05"/>
    <n v="1.05"/>
  </r>
  <r>
    <s v="163556 "/>
    <x v="17318"/>
    <x v="5"/>
    <n v="3"/>
    <n v="1.05"/>
    <n v="3.1500000000000004"/>
  </r>
  <r>
    <s v="163563 "/>
    <x v="17319"/>
    <x v="5"/>
    <n v="2"/>
    <n v="1.05"/>
    <n v="2.1"/>
  </r>
  <r>
    <s v="163565 "/>
    <x v="1598"/>
    <x v="5"/>
    <n v="1"/>
    <n v="1.05"/>
    <n v="1.05"/>
  </r>
  <r>
    <s v="163573 "/>
    <x v="17320"/>
    <x v="5"/>
    <n v="4"/>
    <n v="1.05"/>
    <n v="4.2"/>
  </r>
  <r>
    <s v="163579 "/>
    <x v="17321"/>
    <x v="5"/>
    <n v="1"/>
    <n v="1.05"/>
    <n v="1.05"/>
  </r>
  <r>
    <s v="163607 "/>
    <x v="17322"/>
    <x v="5"/>
    <n v="1"/>
    <n v="1.05"/>
    <n v="1.05"/>
  </r>
  <r>
    <s v="163729 "/>
    <x v="17323"/>
    <x v="5"/>
    <n v="2"/>
    <n v="1.05"/>
    <n v="2.1"/>
  </r>
  <r>
    <s v="163731 "/>
    <x v="17324"/>
    <x v="5"/>
    <n v="1"/>
    <n v="1.05"/>
    <n v="1.05"/>
  </r>
  <r>
    <s v="163741 "/>
    <x v="17325"/>
    <x v="5"/>
    <n v="1"/>
    <n v="1.05"/>
    <n v="1.05"/>
  </r>
  <r>
    <s v="163764 "/>
    <x v="17326"/>
    <x v="5"/>
    <n v="5"/>
    <n v="1.05"/>
    <n v="5.25"/>
  </r>
  <r>
    <s v="163765 "/>
    <x v="17327"/>
    <x v="5"/>
    <n v="1"/>
    <n v="1.05"/>
    <n v="1.05"/>
  </r>
  <r>
    <s v="163768 "/>
    <x v="17328"/>
    <x v="5"/>
    <n v="2"/>
    <n v="1.05"/>
    <n v="2.1"/>
  </r>
  <r>
    <s v="163788 "/>
    <x v="17329"/>
    <x v="5"/>
    <n v="1"/>
    <n v="1.05"/>
    <n v="1.05"/>
  </r>
  <r>
    <s v="163795 "/>
    <x v="17330"/>
    <x v="5"/>
    <n v="2"/>
    <n v="1.05"/>
    <n v="2.1"/>
  </r>
  <r>
    <s v="163810 "/>
    <x v="17331"/>
    <x v="5"/>
    <n v="1"/>
    <n v="1.05"/>
    <n v="1.05"/>
  </r>
  <r>
    <s v="163811 "/>
    <x v="17332"/>
    <x v="5"/>
    <n v="1"/>
    <n v="1.05"/>
    <n v="1.05"/>
  </r>
  <r>
    <s v="163821 "/>
    <x v="17333"/>
    <x v="5"/>
    <n v="2"/>
    <n v="1.05"/>
    <n v="2.1"/>
  </r>
  <r>
    <s v="163834 "/>
    <x v="17334"/>
    <x v="5"/>
    <n v="1"/>
    <n v="1.05"/>
    <n v="1.05"/>
  </r>
  <r>
    <s v="163843 "/>
    <x v="17335"/>
    <x v="5"/>
    <n v="1"/>
    <n v="1.05"/>
    <n v="1.05"/>
  </r>
  <r>
    <s v="163856 "/>
    <x v="17336"/>
    <x v="5"/>
    <n v="2"/>
    <n v="1.05"/>
    <n v="2.1"/>
  </r>
  <r>
    <s v="163861 "/>
    <x v="1630"/>
    <x v="5"/>
    <n v="1"/>
    <n v="1.05"/>
    <n v="1.05"/>
  </r>
  <r>
    <s v="163872 "/>
    <x v="17337"/>
    <x v="5"/>
    <n v="1"/>
    <n v="1.05"/>
    <n v="1.05"/>
  </r>
  <r>
    <s v="163876 "/>
    <x v="17338"/>
    <x v="5"/>
    <n v="1"/>
    <n v="1.05"/>
    <n v="1.05"/>
  </r>
  <r>
    <s v="163913 "/>
    <x v="17339"/>
    <x v="5"/>
    <n v="1"/>
    <n v="1.05"/>
    <n v="1.05"/>
  </r>
  <r>
    <s v="163914 "/>
    <x v="17340"/>
    <x v="5"/>
    <n v="2"/>
    <n v="1.05"/>
    <n v="2.1"/>
  </r>
  <r>
    <s v="163916 "/>
    <x v="17341"/>
    <x v="5"/>
    <n v="1"/>
    <n v="1.05"/>
    <n v="1.05"/>
  </r>
  <r>
    <s v="163921 "/>
    <x v="17342"/>
    <x v="5"/>
    <n v="1"/>
    <n v="1.05"/>
    <n v="1.05"/>
  </r>
  <r>
    <s v="163923 "/>
    <x v="17343"/>
    <x v="5"/>
    <n v="1"/>
    <n v="1.05"/>
    <n v="1.05"/>
  </r>
  <r>
    <s v="163942 "/>
    <x v="17344"/>
    <x v="5"/>
    <n v="3"/>
    <n v="1.05"/>
    <n v="3.1500000000000004"/>
  </r>
  <r>
    <s v="163943 "/>
    <x v="17345"/>
    <x v="5"/>
    <n v="1"/>
    <n v="1.05"/>
    <n v="1.05"/>
  </r>
  <r>
    <s v="163944 "/>
    <x v="1641"/>
    <x v="5"/>
    <n v="1"/>
    <n v="1.05"/>
    <n v="1.05"/>
  </r>
  <r>
    <s v="163946 "/>
    <x v="17346"/>
    <x v="5"/>
    <n v="1"/>
    <n v="1.05"/>
    <n v="1.05"/>
  </r>
  <r>
    <s v="163947 "/>
    <x v="17347"/>
    <x v="5"/>
    <n v="3"/>
    <n v="1.05"/>
    <n v="3.1500000000000004"/>
  </r>
  <r>
    <s v="163955 "/>
    <x v="17348"/>
    <x v="5"/>
    <n v="2"/>
    <n v="1.05"/>
    <n v="2.1"/>
  </r>
  <r>
    <s v="163956 "/>
    <x v="17348"/>
    <x v="5"/>
    <n v="5"/>
    <n v="1.05"/>
    <n v="5.25"/>
  </r>
  <r>
    <s v="163968 "/>
    <x v="17349"/>
    <x v="5"/>
    <n v="1"/>
    <n v="1.05"/>
    <n v="1.05"/>
  </r>
  <r>
    <s v="163975 "/>
    <x v="17350"/>
    <x v="5"/>
    <n v="3"/>
    <n v="1.05"/>
    <n v="3.1500000000000004"/>
  </r>
  <r>
    <s v="163986 "/>
    <x v="17351"/>
    <x v="5"/>
    <n v="1"/>
    <n v="1.05"/>
    <n v="1.05"/>
  </r>
  <r>
    <s v="163988 "/>
    <x v="17352"/>
    <x v="5"/>
    <n v="2"/>
    <n v="1.05"/>
    <n v="2.1"/>
  </r>
  <r>
    <s v="164001 "/>
    <x v="17353"/>
    <x v="5"/>
    <n v="1"/>
    <n v="1.05"/>
    <n v="1.05"/>
  </r>
  <r>
    <s v="164006 "/>
    <x v="1648"/>
    <x v="5"/>
    <n v="1"/>
    <n v="1.05"/>
    <n v="1.05"/>
  </r>
  <r>
    <s v="164013 "/>
    <x v="1650"/>
    <x v="5"/>
    <n v="1"/>
    <n v="1.05"/>
    <n v="1.05"/>
  </r>
  <r>
    <s v="164024 "/>
    <x v="1652"/>
    <x v="5"/>
    <n v="1"/>
    <n v="1.05"/>
    <n v="1.05"/>
  </r>
  <r>
    <s v="164039 "/>
    <x v="17354"/>
    <x v="5"/>
    <n v="2"/>
    <n v="1.05"/>
    <n v="2.1"/>
  </r>
  <r>
    <s v="164059 "/>
    <x v="17355"/>
    <x v="5"/>
    <n v="3"/>
    <n v="1.05"/>
    <n v="3.1500000000000004"/>
  </r>
  <r>
    <s v="164107 "/>
    <x v="1662"/>
    <x v="5"/>
    <n v="4"/>
    <n v="1.05"/>
    <n v="4.2"/>
  </r>
  <r>
    <s v="164111 "/>
    <x v="1663"/>
    <x v="5"/>
    <n v="2"/>
    <n v="1.05"/>
    <n v="2.1"/>
  </r>
  <r>
    <s v="164120 "/>
    <x v="17356"/>
    <x v="5"/>
    <n v="1"/>
    <n v="1.05"/>
    <n v="1.05"/>
  </r>
  <r>
    <s v="164131 "/>
    <x v="1666"/>
    <x v="5"/>
    <n v="1"/>
    <n v="1.05"/>
    <n v="1.05"/>
  </r>
  <r>
    <s v="164147 "/>
    <x v="17357"/>
    <x v="5"/>
    <n v="3"/>
    <n v="1.05"/>
    <n v="3.1500000000000004"/>
  </r>
  <r>
    <s v="164165 "/>
    <x v="17358"/>
    <x v="5"/>
    <n v="1"/>
    <n v="1.05"/>
    <n v="1.05"/>
  </r>
  <r>
    <s v="164167 "/>
    <x v="17359"/>
    <x v="5"/>
    <n v="1"/>
    <n v="1.05"/>
    <n v="1.05"/>
  </r>
  <r>
    <s v="164168 "/>
    <x v="17360"/>
    <x v="5"/>
    <n v="1"/>
    <n v="1.05"/>
    <n v="1.05"/>
  </r>
  <r>
    <s v="164190 "/>
    <x v="17361"/>
    <x v="5"/>
    <n v="1"/>
    <n v="1.05"/>
    <n v="1.05"/>
  </r>
  <r>
    <s v="164197 "/>
    <x v="17362"/>
    <x v="5"/>
    <n v="1"/>
    <n v="1.05"/>
    <n v="1.05"/>
  </r>
  <r>
    <s v="164200 "/>
    <x v="17363"/>
    <x v="5"/>
    <n v="1"/>
    <n v="1.05"/>
    <n v="1.05"/>
  </r>
  <r>
    <s v="164215 "/>
    <x v="17364"/>
    <x v="5"/>
    <n v="1"/>
    <n v="1.05"/>
    <n v="1.05"/>
  </r>
  <r>
    <s v="164222 "/>
    <x v="17365"/>
    <x v="5"/>
    <n v="1"/>
    <n v="1.05"/>
    <n v="1.05"/>
  </r>
  <r>
    <s v="164229 "/>
    <x v="17366"/>
    <x v="5"/>
    <n v="2"/>
    <n v="1.05"/>
    <n v="2.1"/>
  </r>
  <r>
    <s v="164245 "/>
    <x v="17367"/>
    <x v="5"/>
    <n v="1"/>
    <n v="1.05"/>
    <n v="1.05"/>
  </r>
  <r>
    <s v="164247 "/>
    <x v="17368"/>
    <x v="5"/>
    <n v="1"/>
    <n v="1.05"/>
    <n v="1.05"/>
  </r>
  <r>
    <s v="164261 "/>
    <x v="17369"/>
    <x v="5"/>
    <n v="1"/>
    <n v="1.05"/>
    <n v="1.05"/>
  </r>
  <r>
    <s v="164288 "/>
    <x v="17370"/>
    <x v="5"/>
    <n v="2"/>
    <n v="1.05"/>
    <n v="2.1"/>
  </r>
  <r>
    <s v="164298 "/>
    <x v="17371"/>
    <x v="5"/>
    <n v="2"/>
    <n v="1.05"/>
    <n v="2.1"/>
  </r>
  <r>
    <s v="164303 "/>
    <x v="17372"/>
    <x v="5"/>
    <n v="1"/>
    <n v="1.05"/>
    <n v="1.05"/>
  </r>
  <r>
    <s v="164308 "/>
    <x v="17373"/>
    <x v="5"/>
    <n v="1"/>
    <n v="1.05"/>
    <n v="1.05"/>
  </r>
  <r>
    <s v="164324 "/>
    <x v="17374"/>
    <x v="5"/>
    <n v="1"/>
    <n v="1.05"/>
    <n v="1.05"/>
  </r>
  <r>
    <s v="164326 "/>
    <x v="17375"/>
    <x v="5"/>
    <n v="1"/>
    <n v="1.05"/>
    <n v="1.05"/>
  </r>
  <r>
    <s v="164329 "/>
    <x v="17376"/>
    <x v="5"/>
    <n v="1"/>
    <n v="1.05"/>
    <n v="1.05"/>
  </r>
  <r>
    <s v="164330 "/>
    <x v="17376"/>
    <x v="5"/>
    <n v="1"/>
    <n v="1.05"/>
    <n v="1.05"/>
  </r>
  <r>
    <s v="164335 "/>
    <x v="1690"/>
    <x v="5"/>
    <n v="1"/>
    <n v="1.05"/>
    <n v="1.05"/>
  </r>
  <r>
    <s v="164340 "/>
    <x v="17377"/>
    <x v="5"/>
    <n v="1"/>
    <n v="1.05"/>
    <n v="1.05"/>
  </r>
  <r>
    <s v="164346 "/>
    <x v="17378"/>
    <x v="5"/>
    <n v="1"/>
    <n v="1.05"/>
    <n v="1.05"/>
  </r>
  <r>
    <s v="164353 "/>
    <x v="17379"/>
    <x v="5"/>
    <n v="2"/>
    <n v="1.05"/>
    <n v="2.1"/>
  </r>
  <r>
    <s v="164361 "/>
    <x v="17380"/>
    <x v="5"/>
    <n v="1"/>
    <n v="1.05"/>
    <n v="1.05"/>
  </r>
  <r>
    <s v="164376 "/>
    <x v="17381"/>
    <x v="5"/>
    <n v="1"/>
    <n v="1.05"/>
    <n v="1.05"/>
  </r>
  <r>
    <s v="164377 "/>
    <x v="17382"/>
    <x v="5"/>
    <n v="2"/>
    <n v="1.05"/>
    <n v="2.1"/>
  </r>
  <r>
    <s v="164379 "/>
    <x v="17383"/>
    <x v="5"/>
    <n v="2"/>
    <n v="1.05"/>
    <n v="2.1"/>
  </r>
  <r>
    <s v="164382 "/>
    <x v="17384"/>
    <x v="5"/>
    <n v="1"/>
    <n v="1.05"/>
    <n v="1.05"/>
  </r>
  <r>
    <s v="164384 "/>
    <x v="17385"/>
    <x v="5"/>
    <n v="4"/>
    <n v="1.05"/>
    <n v="4.2"/>
  </r>
  <r>
    <s v="164391 "/>
    <x v="17386"/>
    <x v="5"/>
    <n v="1"/>
    <n v="1.05"/>
    <n v="1.05"/>
  </r>
  <r>
    <s v="164392 "/>
    <x v="17387"/>
    <x v="5"/>
    <n v="2"/>
    <n v="1.05"/>
    <n v="2.1"/>
  </r>
  <r>
    <s v="164393 "/>
    <x v="17387"/>
    <x v="5"/>
    <n v="1"/>
    <n v="1.05"/>
    <n v="1.05"/>
  </r>
  <r>
    <s v="164398 "/>
    <x v="17388"/>
    <x v="5"/>
    <n v="1"/>
    <n v="1.05"/>
    <n v="1.05"/>
  </r>
  <r>
    <s v="164403 "/>
    <x v="17389"/>
    <x v="5"/>
    <n v="1"/>
    <n v="1.05"/>
    <n v="1.05"/>
  </r>
  <r>
    <s v="164405 "/>
    <x v="1697"/>
    <x v="5"/>
    <n v="1"/>
    <n v="1.05"/>
    <n v="1.05"/>
  </r>
  <r>
    <s v="164421 "/>
    <x v="17390"/>
    <x v="5"/>
    <n v="1"/>
    <n v="1.05"/>
    <n v="1.05"/>
  </r>
  <r>
    <s v="164456 "/>
    <x v="17391"/>
    <x v="5"/>
    <n v="1"/>
    <n v="1.05"/>
    <n v="1.05"/>
  </r>
  <r>
    <s v="164470 "/>
    <x v="17392"/>
    <x v="5"/>
    <n v="1"/>
    <n v="1.05"/>
    <n v="1.05"/>
  </r>
  <r>
    <s v="164478 "/>
    <x v="17393"/>
    <x v="5"/>
    <n v="1"/>
    <n v="1.05"/>
    <n v="1.05"/>
  </r>
  <r>
    <s v="164479 "/>
    <x v="17393"/>
    <x v="5"/>
    <n v="2"/>
    <n v="1.05"/>
    <n v="2.1"/>
  </r>
  <r>
    <s v="164482 "/>
    <x v="17394"/>
    <x v="5"/>
    <n v="2"/>
    <n v="1.05"/>
    <n v="2.1"/>
  </r>
  <r>
    <s v="164500 "/>
    <x v="17395"/>
    <x v="5"/>
    <n v="4"/>
    <n v="1.05"/>
    <n v="4.2"/>
  </r>
  <r>
    <s v="164505 "/>
    <x v="17396"/>
    <x v="5"/>
    <n v="2"/>
    <n v="1.05"/>
    <n v="2.1"/>
  </r>
  <r>
    <s v="164523 "/>
    <x v="17397"/>
    <x v="5"/>
    <n v="2"/>
    <n v="1.05"/>
    <n v="2.1"/>
  </r>
  <r>
    <s v="164532 "/>
    <x v="17398"/>
    <x v="5"/>
    <n v="2"/>
    <n v="1.05"/>
    <n v="2.1"/>
  </r>
  <r>
    <s v="164535 "/>
    <x v="17399"/>
    <x v="5"/>
    <n v="1"/>
    <n v="1.05"/>
    <n v="1.05"/>
  </r>
  <r>
    <s v="164542 "/>
    <x v="17400"/>
    <x v="5"/>
    <n v="2"/>
    <n v="1.05"/>
    <n v="2.1"/>
  </r>
  <r>
    <s v="164551 "/>
    <x v="17401"/>
    <x v="5"/>
    <n v="1"/>
    <n v="1.05"/>
    <n v="1.05"/>
  </r>
  <r>
    <s v="164557 "/>
    <x v="17402"/>
    <x v="5"/>
    <n v="2"/>
    <n v="1.05"/>
    <n v="2.1"/>
  </r>
  <r>
    <s v="164559 "/>
    <x v="1710"/>
    <x v="5"/>
    <n v="1"/>
    <n v="1.05"/>
    <n v="1.05"/>
  </r>
  <r>
    <s v="164573 "/>
    <x v="17403"/>
    <x v="5"/>
    <n v="1"/>
    <n v="1.05"/>
    <n v="1.05"/>
  </r>
  <r>
    <s v="164576 "/>
    <x v="17404"/>
    <x v="5"/>
    <n v="1"/>
    <n v="1.05"/>
    <n v="1.05"/>
  </r>
  <r>
    <s v="164577 "/>
    <x v="17404"/>
    <x v="5"/>
    <n v="1"/>
    <n v="1.05"/>
    <n v="1.05"/>
  </r>
  <r>
    <s v="164583 "/>
    <x v="17405"/>
    <x v="5"/>
    <n v="2"/>
    <n v="1.05"/>
    <n v="2.1"/>
  </r>
  <r>
    <s v="164604 "/>
    <x v="17406"/>
    <x v="5"/>
    <n v="2"/>
    <n v="1.05"/>
    <n v="2.1"/>
  </r>
  <r>
    <s v="164606 "/>
    <x v="17407"/>
    <x v="5"/>
    <n v="3"/>
    <n v="1.05"/>
    <n v="3.1500000000000004"/>
  </r>
  <r>
    <s v="164613 "/>
    <x v="17408"/>
    <x v="5"/>
    <n v="1"/>
    <n v="1.05"/>
    <n v="1.05"/>
  </r>
  <r>
    <s v="164651 "/>
    <x v="17409"/>
    <x v="5"/>
    <n v="1"/>
    <n v="1.05"/>
    <n v="1.05"/>
  </r>
  <r>
    <s v="164656 "/>
    <x v="17410"/>
    <x v="5"/>
    <n v="1"/>
    <n v="1.05"/>
    <n v="1.05"/>
  </r>
  <r>
    <s v="164658 "/>
    <x v="17411"/>
    <x v="5"/>
    <n v="1"/>
    <n v="1.05"/>
    <n v="1.05"/>
  </r>
  <r>
    <s v="164670 "/>
    <x v="17412"/>
    <x v="5"/>
    <n v="1"/>
    <n v="1.05"/>
    <n v="1.05"/>
  </r>
  <r>
    <s v="164671 "/>
    <x v="17413"/>
    <x v="5"/>
    <n v="2"/>
    <n v="1.05"/>
    <n v="2.1"/>
  </r>
  <r>
    <s v="164676 "/>
    <x v="17414"/>
    <x v="5"/>
    <n v="2"/>
    <n v="1.05"/>
    <n v="2.1"/>
  </r>
  <r>
    <s v="164679 "/>
    <x v="17415"/>
    <x v="5"/>
    <n v="2"/>
    <n v="1.05"/>
    <n v="2.1"/>
  </r>
  <r>
    <s v="164682 "/>
    <x v="17416"/>
    <x v="5"/>
    <n v="2"/>
    <n v="1.05"/>
    <n v="2.1"/>
  </r>
  <r>
    <s v="164692 "/>
    <x v="17417"/>
    <x v="5"/>
    <n v="1"/>
    <n v="1.05"/>
    <n v="1.05"/>
  </r>
  <r>
    <s v="164764 "/>
    <x v="17418"/>
    <x v="5"/>
    <n v="2"/>
    <n v="1.05"/>
    <n v="2.1"/>
  </r>
  <r>
    <s v="164765 "/>
    <x v="1726"/>
    <x v="5"/>
    <n v="3"/>
    <n v="1.05"/>
    <n v="3.1500000000000004"/>
  </r>
  <r>
    <s v="164767 "/>
    <x v="17419"/>
    <x v="5"/>
    <n v="1"/>
    <n v="1.05"/>
    <n v="1.05"/>
  </r>
  <r>
    <s v="164774 "/>
    <x v="17420"/>
    <x v="5"/>
    <n v="1"/>
    <n v="1.05"/>
    <n v="1.05"/>
  </r>
  <r>
    <s v="164778 "/>
    <x v="1729"/>
    <x v="5"/>
    <n v="2"/>
    <n v="1.05"/>
    <n v="2.1"/>
  </r>
  <r>
    <s v="164825 "/>
    <x v="17421"/>
    <x v="5"/>
    <n v="1"/>
    <n v="1.05"/>
    <n v="1.05"/>
  </r>
  <r>
    <s v="164827 "/>
    <x v="1737"/>
    <x v="5"/>
    <n v="2"/>
    <n v="1.05"/>
    <n v="2.1"/>
  </r>
  <r>
    <s v="164848 "/>
    <x v="17422"/>
    <x v="5"/>
    <n v="2"/>
    <n v="1.05"/>
    <n v="2.1"/>
  </r>
  <r>
    <s v="164851 "/>
    <x v="17423"/>
    <x v="5"/>
    <n v="3"/>
    <n v="1.05"/>
    <n v="3.1500000000000004"/>
  </r>
  <r>
    <s v="164861 "/>
    <x v="1741"/>
    <x v="5"/>
    <n v="1"/>
    <n v="1.05"/>
    <n v="1.05"/>
  </r>
  <r>
    <s v="164863 "/>
    <x v="1742"/>
    <x v="5"/>
    <n v="1"/>
    <n v="1.05"/>
    <n v="1.05"/>
  </r>
  <r>
    <s v="164876 "/>
    <x v="14871"/>
    <x v="5"/>
    <n v="1"/>
    <n v="1.05"/>
    <n v="1.05"/>
  </r>
  <r>
    <s v="164879 "/>
    <x v="17424"/>
    <x v="5"/>
    <n v="1"/>
    <n v="1.05"/>
    <n v="1.05"/>
  </r>
  <r>
    <s v="164883 "/>
    <x v="17425"/>
    <x v="5"/>
    <n v="1"/>
    <n v="1.05"/>
    <n v="1.05"/>
  </r>
  <r>
    <s v="164887 "/>
    <x v="17426"/>
    <x v="5"/>
    <n v="3"/>
    <n v="1.05"/>
    <n v="3.1500000000000004"/>
  </r>
  <r>
    <s v="164888 "/>
    <x v="17427"/>
    <x v="5"/>
    <n v="1"/>
    <n v="1.05"/>
    <n v="1.05"/>
  </r>
  <r>
    <s v="164889 "/>
    <x v="17427"/>
    <x v="5"/>
    <n v="2"/>
    <n v="1.05"/>
    <n v="2.1"/>
  </r>
  <r>
    <s v="164891 "/>
    <x v="1748"/>
    <x v="5"/>
    <n v="2"/>
    <n v="1.05"/>
    <n v="2.1"/>
  </r>
  <r>
    <s v="164894 "/>
    <x v="17428"/>
    <x v="5"/>
    <n v="2"/>
    <n v="1.05"/>
    <n v="2.1"/>
  </r>
  <r>
    <s v="164901 "/>
    <x v="17429"/>
    <x v="5"/>
    <n v="1"/>
    <n v="1.05"/>
    <n v="1.05"/>
  </r>
  <r>
    <s v="164902 "/>
    <x v="17429"/>
    <x v="5"/>
    <n v="5"/>
    <n v="1.05"/>
    <n v="5.25"/>
  </r>
  <r>
    <s v="164949 "/>
    <x v="1758"/>
    <x v="5"/>
    <n v="2"/>
    <n v="1.05"/>
    <n v="2.1"/>
  </r>
  <r>
    <s v="164966 "/>
    <x v="17430"/>
    <x v="5"/>
    <n v="1"/>
    <n v="1.05"/>
    <n v="1.05"/>
  </r>
  <r>
    <s v="164972 "/>
    <x v="17431"/>
    <x v="5"/>
    <n v="3"/>
    <n v="1.05"/>
    <n v="3.1500000000000004"/>
  </r>
  <r>
    <s v="164975 "/>
    <x v="1759"/>
    <x v="5"/>
    <n v="3"/>
    <n v="1.05"/>
    <n v="3.1500000000000004"/>
  </r>
  <r>
    <s v="164989 "/>
    <x v="17432"/>
    <x v="5"/>
    <n v="3"/>
    <n v="1.05"/>
    <n v="3.1500000000000004"/>
  </r>
  <r>
    <s v="164998 "/>
    <x v="17433"/>
    <x v="5"/>
    <n v="1"/>
    <n v="1.05"/>
    <n v="1.05"/>
  </r>
  <r>
    <s v="165000 "/>
    <x v="14872"/>
    <x v="5"/>
    <n v="2"/>
    <n v="1.05"/>
    <n v="2.1"/>
  </r>
  <r>
    <s v="165001 "/>
    <x v="14872"/>
    <x v="5"/>
    <n v="1"/>
    <n v="1.05"/>
    <n v="1.05"/>
  </r>
  <r>
    <s v="165004 "/>
    <x v="17434"/>
    <x v="5"/>
    <n v="3"/>
    <n v="1.05"/>
    <n v="3.1500000000000004"/>
  </r>
  <r>
    <s v="165006 "/>
    <x v="14873"/>
    <x v="5"/>
    <n v="1"/>
    <n v="1.05"/>
    <n v="1.05"/>
  </r>
  <r>
    <s v="165011 "/>
    <x v="17435"/>
    <x v="5"/>
    <n v="1"/>
    <n v="1.05"/>
    <n v="1.05"/>
  </r>
  <r>
    <s v="165012 "/>
    <x v="14874"/>
    <x v="5"/>
    <n v="2"/>
    <n v="1.05"/>
    <n v="2.1"/>
  </r>
  <r>
    <s v="165015 "/>
    <x v="1763"/>
    <x v="5"/>
    <n v="2"/>
    <n v="1.05"/>
    <n v="2.1"/>
  </r>
  <r>
    <s v="165021 "/>
    <x v="17436"/>
    <x v="5"/>
    <n v="1"/>
    <n v="1.05"/>
    <n v="1.05"/>
  </r>
  <r>
    <s v="165034 "/>
    <x v="14875"/>
    <x v="5"/>
    <n v="1"/>
    <n v="1.05"/>
    <n v="1.05"/>
  </r>
  <r>
    <s v="165035 "/>
    <x v="14875"/>
    <x v="5"/>
    <n v="2"/>
    <n v="1.05"/>
    <n v="2.1"/>
  </r>
  <r>
    <s v="165036 "/>
    <x v="1766"/>
    <x v="5"/>
    <n v="3"/>
    <n v="1.05"/>
    <n v="3.1500000000000004"/>
  </r>
  <r>
    <s v="165038 "/>
    <x v="17437"/>
    <x v="5"/>
    <n v="2"/>
    <n v="1.05"/>
    <n v="2.1"/>
  </r>
  <r>
    <s v="165076 "/>
    <x v="17438"/>
    <x v="5"/>
    <n v="2"/>
    <n v="1.05"/>
    <n v="2.1"/>
  </r>
  <r>
    <s v="165078 "/>
    <x v="17439"/>
    <x v="5"/>
    <n v="2"/>
    <n v="1.05"/>
    <n v="2.1"/>
  </r>
  <r>
    <s v="165082 "/>
    <x v="1769"/>
    <x v="5"/>
    <n v="1"/>
    <n v="1.05"/>
    <n v="1.05"/>
  </r>
  <r>
    <s v="165084 "/>
    <x v="1770"/>
    <x v="5"/>
    <n v="3"/>
    <n v="1.05"/>
    <n v="3.1500000000000004"/>
  </r>
  <r>
    <s v="165090 "/>
    <x v="17440"/>
    <x v="5"/>
    <n v="1"/>
    <n v="1.05"/>
    <n v="1.05"/>
  </r>
  <r>
    <s v="165134 "/>
    <x v="17441"/>
    <x v="5"/>
    <n v="2"/>
    <n v="1.05"/>
    <n v="2.1"/>
  </r>
  <r>
    <s v="165154 "/>
    <x v="17442"/>
    <x v="5"/>
    <n v="1"/>
    <n v="1.05"/>
    <n v="1.05"/>
  </r>
  <r>
    <s v="165156 "/>
    <x v="17443"/>
    <x v="5"/>
    <n v="1"/>
    <n v="1.05"/>
    <n v="1.05"/>
  </r>
  <r>
    <s v="165165 "/>
    <x v="17444"/>
    <x v="5"/>
    <n v="1"/>
    <n v="1.05"/>
    <n v="1.05"/>
  </r>
  <r>
    <s v="165172 "/>
    <x v="17445"/>
    <x v="5"/>
    <n v="1"/>
    <n v="1.05"/>
    <n v="1.05"/>
  </r>
  <r>
    <s v="165173 "/>
    <x v="17446"/>
    <x v="5"/>
    <n v="1"/>
    <n v="1.05"/>
    <n v="1.05"/>
  </r>
  <r>
    <s v="165181 "/>
    <x v="17447"/>
    <x v="5"/>
    <n v="1"/>
    <n v="1.05"/>
    <n v="1.05"/>
  </r>
  <r>
    <s v="165190 "/>
    <x v="17448"/>
    <x v="5"/>
    <n v="1"/>
    <n v="1.05"/>
    <n v="1.05"/>
  </r>
  <r>
    <s v="165191 "/>
    <x v="17449"/>
    <x v="5"/>
    <n v="1"/>
    <n v="1.05"/>
    <n v="1.05"/>
  </r>
  <r>
    <s v="165192 "/>
    <x v="17450"/>
    <x v="5"/>
    <n v="5"/>
    <n v="1.05"/>
    <n v="5.25"/>
  </r>
  <r>
    <s v="165194 "/>
    <x v="17451"/>
    <x v="5"/>
    <n v="1"/>
    <n v="1.05"/>
    <n v="1.05"/>
  </r>
  <r>
    <s v="165195 "/>
    <x v="17452"/>
    <x v="5"/>
    <n v="1"/>
    <n v="1.05"/>
    <n v="1.05"/>
  </r>
  <r>
    <s v="165199 "/>
    <x v="17453"/>
    <x v="5"/>
    <n v="2"/>
    <n v="1.05"/>
    <n v="2.1"/>
  </r>
  <r>
    <s v="165207 "/>
    <x v="17454"/>
    <x v="5"/>
    <n v="1"/>
    <n v="1.05"/>
    <n v="1.05"/>
  </r>
  <r>
    <s v="165219 "/>
    <x v="1780"/>
    <x v="5"/>
    <n v="1"/>
    <n v="1.05"/>
    <n v="1.05"/>
  </r>
  <r>
    <s v="165220 "/>
    <x v="14878"/>
    <x v="5"/>
    <n v="2"/>
    <n v="1.05"/>
    <n v="2.1"/>
  </r>
  <r>
    <s v="165227 "/>
    <x v="17455"/>
    <x v="5"/>
    <n v="2"/>
    <n v="1.05"/>
    <n v="2.1"/>
  </r>
  <r>
    <s v="165228 "/>
    <x v="17456"/>
    <x v="5"/>
    <n v="1"/>
    <n v="1.05"/>
    <n v="1.05"/>
  </r>
  <r>
    <s v="165243 "/>
    <x v="17457"/>
    <x v="5"/>
    <n v="1"/>
    <n v="1.05"/>
    <n v="1.05"/>
  </r>
  <r>
    <s v="165244 "/>
    <x v="17457"/>
    <x v="5"/>
    <n v="1"/>
    <n v="1.05"/>
    <n v="1.05"/>
  </r>
  <r>
    <s v="165261 "/>
    <x v="1787"/>
    <x v="5"/>
    <n v="1"/>
    <n v="1.05"/>
    <n v="1.05"/>
  </r>
  <r>
    <s v="165267 "/>
    <x v="1788"/>
    <x v="5"/>
    <n v="1"/>
    <n v="1.05"/>
    <n v="1.05"/>
  </r>
  <r>
    <s v="165271 "/>
    <x v="17458"/>
    <x v="5"/>
    <n v="1"/>
    <n v="1.05"/>
    <n v="1.05"/>
  </r>
  <r>
    <s v="165286 "/>
    <x v="17459"/>
    <x v="5"/>
    <n v="2"/>
    <n v="1.05"/>
    <n v="2.1"/>
  </r>
  <r>
    <s v="165290 "/>
    <x v="17460"/>
    <x v="5"/>
    <n v="1"/>
    <n v="1.05"/>
    <n v="1.05"/>
  </r>
  <r>
    <s v="165294 "/>
    <x v="17461"/>
    <x v="5"/>
    <n v="1"/>
    <n v="1.05"/>
    <n v="1.05"/>
  </r>
  <r>
    <s v="165300 "/>
    <x v="17462"/>
    <x v="5"/>
    <n v="2"/>
    <n v="1.05"/>
    <n v="2.1"/>
  </r>
  <r>
    <s v="165302 "/>
    <x v="17463"/>
    <x v="5"/>
    <n v="1"/>
    <n v="1.05"/>
    <n v="1.05"/>
  </r>
  <r>
    <s v="165303 "/>
    <x v="17464"/>
    <x v="5"/>
    <n v="2"/>
    <n v="1.05"/>
    <n v="2.1"/>
  </r>
  <r>
    <s v="165311 "/>
    <x v="17465"/>
    <x v="5"/>
    <n v="1"/>
    <n v="1.05"/>
    <n v="1.05"/>
  </r>
  <r>
    <s v="165314 "/>
    <x v="17466"/>
    <x v="5"/>
    <n v="1"/>
    <n v="1.05"/>
    <n v="1.05"/>
  </r>
  <r>
    <s v="165329 "/>
    <x v="17467"/>
    <x v="5"/>
    <n v="2"/>
    <n v="1.05"/>
    <n v="2.1"/>
  </r>
  <r>
    <s v="165330 "/>
    <x v="17468"/>
    <x v="5"/>
    <n v="2"/>
    <n v="1.05"/>
    <n v="2.1"/>
  </r>
  <r>
    <s v="165335 "/>
    <x v="17469"/>
    <x v="5"/>
    <n v="2"/>
    <n v="1.05"/>
    <n v="2.1"/>
  </r>
  <r>
    <s v="165343 "/>
    <x v="17470"/>
    <x v="5"/>
    <n v="2"/>
    <n v="1.05"/>
    <n v="2.1"/>
  </r>
  <r>
    <s v="165391 "/>
    <x v="17471"/>
    <x v="5"/>
    <n v="1"/>
    <n v="1.05"/>
    <n v="1.05"/>
  </r>
  <r>
    <s v="165415 "/>
    <x v="17472"/>
    <x v="5"/>
    <n v="1"/>
    <n v="1.05"/>
    <n v="1.05"/>
  </r>
  <r>
    <s v="165417 "/>
    <x v="17473"/>
    <x v="5"/>
    <n v="1"/>
    <n v="1.05"/>
    <n v="1.05"/>
  </r>
  <r>
    <s v="165422 "/>
    <x v="17474"/>
    <x v="5"/>
    <n v="1"/>
    <n v="1.05"/>
    <n v="1.05"/>
  </r>
  <r>
    <s v="165427 "/>
    <x v="17475"/>
    <x v="5"/>
    <n v="2"/>
    <n v="1.05"/>
    <n v="2.1"/>
  </r>
  <r>
    <s v="165429 "/>
    <x v="17476"/>
    <x v="5"/>
    <n v="1"/>
    <n v="1.05"/>
    <n v="1.05"/>
  </r>
  <r>
    <s v="165431 "/>
    <x v="17477"/>
    <x v="5"/>
    <n v="1"/>
    <n v="1.05"/>
    <n v="1.05"/>
  </r>
  <r>
    <s v="165432 "/>
    <x v="17478"/>
    <x v="5"/>
    <n v="1"/>
    <n v="1.05"/>
    <n v="1.05"/>
  </r>
  <r>
    <s v="165435 "/>
    <x v="17479"/>
    <x v="5"/>
    <n v="2"/>
    <n v="1.05"/>
    <n v="2.1"/>
  </r>
  <r>
    <s v="165436 "/>
    <x v="17480"/>
    <x v="5"/>
    <n v="1"/>
    <n v="1.05"/>
    <n v="1.05"/>
  </r>
  <r>
    <s v="165445 "/>
    <x v="17481"/>
    <x v="5"/>
    <n v="1"/>
    <n v="1.05"/>
    <n v="1.05"/>
  </r>
  <r>
    <s v="165454 "/>
    <x v="1815"/>
    <x v="5"/>
    <n v="3"/>
    <n v="1.05"/>
    <n v="3.1500000000000004"/>
  </r>
  <r>
    <s v="165457 "/>
    <x v="17482"/>
    <x v="5"/>
    <n v="1"/>
    <n v="1.05"/>
    <n v="1.05"/>
  </r>
  <r>
    <s v="165465 "/>
    <x v="17483"/>
    <x v="5"/>
    <n v="3"/>
    <n v="1.05"/>
    <n v="3.1500000000000004"/>
  </r>
  <r>
    <s v="165478 "/>
    <x v="17484"/>
    <x v="5"/>
    <n v="2"/>
    <n v="1.05"/>
    <n v="2.1"/>
  </r>
  <r>
    <s v="165482 "/>
    <x v="17485"/>
    <x v="5"/>
    <n v="2"/>
    <n v="1.05"/>
    <n v="2.1"/>
  </r>
  <r>
    <s v="165490 "/>
    <x v="17486"/>
    <x v="5"/>
    <n v="1"/>
    <n v="1.05"/>
    <n v="1.05"/>
  </r>
  <r>
    <s v="165499 "/>
    <x v="17487"/>
    <x v="5"/>
    <n v="1"/>
    <n v="1.05"/>
    <n v="1.05"/>
  </r>
  <r>
    <s v="165500 "/>
    <x v="17488"/>
    <x v="5"/>
    <n v="1"/>
    <n v="1.05"/>
    <n v="1.05"/>
  </r>
  <r>
    <s v="165504 "/>
    <x v="17489"/>
    <x v="5"/>
    <n v="1"/>
    <n v="1.05"/>
    <n v="1.05"/>
  </r>
  <r>
    <s v="165513 "/>
    <x v="17490"/>
    <x v="5"/>
    <n v="2"/>
    <n v="1.05"/>
    <n v="2.1"/>
  </r>
  <r>
    <s v="165518 "/>
    <x v="17491"/>
    <x v="5"/>
    <n v="3"/>
    <n v="1.05"/>
    <n v="3.1500000000000004"/>
  </r>
  <r>
    <s v="165519 "/>
    <x v="17492"/>
    <x v="5"/>
    <n v="2"/>
    <n v="1.05"/>
    <n v="2.1"/>
  </r>
  <r>
    <s v="165542 "/>
    <x v="17493"/>
    <x v="5"/>
    <n v="2"/>
    <n v="1.05"/>
    <n v="2.1"/>
  </r>
  <r>
    <s v="165555 "/>
    <x v="17494"/>
    <x v="5"/>
    <n v="2"/>
    <n v="1.05"/>
    <n v="2.1"/>
  </r>
  <r>
    <s v="165562 "/>
    <x v="17495"/>
    <x v="5"/>
    <n v="1"/>
    <n v="1.05"/>
    <n v="1.05"/>
  </r>
  <r>
    <s v="165581 "/>
    <x v="17496"/>
    <x v="5"/>
    <n v="3"/>
    <n v="1.05"/>
    <n v="3.1500000000000004"/>
  </r>
  <r>
    <s v="165619 "/>
    <x v="17497"/>
    <x v="5"/>
    <n v="1"/>
    <n v="1.05"/>
    <n v="1.05"/>
  </r>
  <r>
    <s v="165620 "/>
    <x v="17498"/>
    <x v="5"/>
    <n v="2"/>
    <n v="1.05"/>
    <n v="2.1"/>
  </r>
  <r>
    <s v="165628 "/>
    <x v="17499"/>
    <x v="5"/>
    <n v="1"/>
    <n v="1.05"/>
    <n v="1.05"/>
  </r>
  <r>
    <s v="165630 "/>
    <x v="17500"/>
    <x v="5"/>
    <n v="1"/>
    <n v="1.05"/>
    <n v="1.05"/>
  </r>
  <r>
    <s v="165635 "/>
    <x v="17501"/>
    <x v="5"/>
    <n v="1"/>
    <n v="1.05"/>
    <n v="1.05"/>
  </r>
  <r>
    <s v="165640 "/>
    <x v="17502"/>
    <x v="5"/>
    <n v="1"/>
    <n v="1.05"/>
    <n v="1.05"/>
  </r>
  <r>
    <s v="165646 "/>
    <x v="17503"/>
    <x v="5"/>
    <n v="2"/>
    <n v="1.05"/>
    <n v="2.1"/>
  </r>
  <r>
    <s v="165650 "/>
    <x v="17504"/>
    <x v="5"/>
    <n v="2"/>
    <n v="1.05"/>
    <n v="2.1"/>
  </r>
  <r>
    <s v="165652 "/>
    <x v="17505"/>
    <x v="5"/>
    <n v="1"/>
    <n v="1.05"/>
    <n v="1.05"/>
  </r>
  <r>
    <s v="165654 "/>
    <x v="17506"/>
    <x v="5"/>
    <n v="1"/>
    <n v="1.05"/>
    <n v="1.05"/>
  </r>
  <r>
    <s v="165658 "/>
    <x v="17507"/>
    <x v="5"/>
    <n v="1"/>
    <n v="1.05"/>
    <n v="1.05"/>
  </r>
  <r>
    <s v="165661 "/>
    <x v="17508"/>
    <x v="5"/>
    <n v="2"/>
    <n v="1.05"/>
    <n v="2.1"/>
  </r>
  <r>
    <s v="165667 "/>
    <x v="17509"/>
    <x v="5"/>
    <n v="1"/>
    <n v="1.05"/>
    <n v="1.05"/>
  </r>
  <r>
    <s v="165671 "/>
    <x v="17510"/>
    <x v="5"/>
    <n v="1"/>
    <n v="1.05"/>
    <n v="1.05"/>
  </r>
  <r>
    <s v="165683 "/>
    <x v="17511"/>
    <x v="5"/>
    <n v="1"/>
    <n v="1.05"/>
    <n v="1.05"/>
  </r>
  <r>
    <s v="165686 "/>
    <x v="17512"/>
    <x v="5"/>
    <n v="1"/>
    <n v="1.05"/>
    <n v="1.05"/>
  </r>
  <r>
    <s v="165688 "/>
    <x v="17513"/>
    <x v="5"/>
    <n v="1"/>
    <n v="1.05"/>
    <n v="1.05"/>
  </r>
  <r>
    <s v="165710 "/>
    <x v="17514"/>
    <x v="5"/>
    <n v="1"/>
    <n v="1.05"/>
    <n v="1.05"/>
  </r>
  <r>
    <s v="165724 "/>
    <x v="17515"/>
    <x v="5"/>
    <n v="2"/>
    <n v="1.05"/>
    <n v="2.1"/>
  </r>
  <r>
    <s v="165729 "/>
    <x v="17516"/>
    <x v="5"/>
    <n v="2"/>
    <n v="1.05"/>
    <n v="2.1"/>
  </r>
  <r>
    <s v="165740 "/>
    <x v="17517"/>
    <x v="5"/>
    <n v="1"/>
    <n v="1.05"/>
    <n v="1.05"/>
  </r>
  <r>
    <s v="165742 "/>
    <x v="17518"/>
    <x v="5"/>
    <n v="2"/>
    <n v="1.05"/>
    <n v="2.1"/>
  </r>
  <r>
    <s v="165751 "/>
    <x v="17519"/>
    <x v="5"/>
    <n v="2"/>
    <n v="1.05"/>
    <n v="2.1"/>
  </r>
  <r>
    <s v="165760 "/>
    <x v="17520"/>
    <x v="5"/>
    <n v="1"/>
    <n v="1.05"/>
    <n v="1.05"/>
  </r>
  <r>
    <s v="165762 "/>
    <x v="17521"/>
    <x v="5"/>
    <n v="1"/>
    <n v="1.05"/>
    <n v="1.05"/>
  </r>
  <r>
    <s v="165766 "/>
    <x v="1842"/>
    <x v="5"/>
    <n v="1"/>
    <n v="1.05"/>
    <n v="1.05"/>
  </r>
  <r>
    <s v="165813 "/>
    <x v="17522"/>
    <x v="5"/>
    <n v="1"/>
    <n v="1.05"/>
    <n v="1.05"/>
  </r>
  <r>
    <s v="165819 "/>
    <x v="17523"/>
    <x v="5"/>
    <n v="3"/>
    <n v="1.05"/>
    <n v="3.1500000000000004"/>
  </r>
  <r>
    <s v="165825 "/>
    <x v="17524"/>
    <x v="5"/>
    <n v="2"/>
    <n v="1.05"/>
    <n v="2.1"/>
  </r>
  <r>
    <s v="165827 "/>
    <x v="17525"/>
    <x v="5"/>
    <n v="1"/>
    <n v="1.05"/>
    <n v="1.05"/>
  </r>
  <r>
    <s v="165834 "/>
    <x v="17526"/>
    <x v="5"/>
    <n v="2"/>
    <n v="1.05"/>
    <n v="2.1"/>
  </r>
  <r>
    <s v="165847 "/>
    <x v="17527"/>
    <x v="5"/>
    <n v="1"/>
    <n v="1.05"/>
    <n v="1.05"/>
  </r>
  <r>
    <s v="165850 "/>
    <x v="1852"/>
    <x v="5"/>
    <n v="1"/>
    <n v="1.05"/>
    <n v="1.05"/>
  </r>
  <r>
    <s v="165851 "/>
    <x v="17528"/>
    <x v="5"/>
    <n v="1"/>
    <n v="1.05"/>
    <n v="1.05"/>
  </r>
  <r>
    <s v="165859 "/>
    <x v="17529"/>
    <x v="5"/>
    <n v="1"/>
    <n v="1.05"/>
    <n v="1.05"/>
  </r>
  <r>
    <s v="165873 "/>
    <x v="17530"/>
    <x v="5"/>
    <n v="2"/>
    <n v="1.05"/>
    <n v="2.1"/>
  </r>
  <r>
    <s v="165884 "/>
    <x v="1856"/>
    <x v="5"/>
    <n v="1"/>
    <n v="1.05"/>
    <n v="1.05"/>
  </r>
  <r>
    <s v="165915 "/>
    <x v="17531"/>
    <x v="5"/>
    <n v="1"/>
    <n v="1.05"/>
    <n v="1.05"/>
  </r>
  <r>
    <s v="165916 "/>
    <x v="17532"/>
    <x v="5"/>
    <n v="2"/>
    <n v="1.05"/>
    <n v="2.1"/>
  </r>
  <r>
    <s v="165924 "/>
    <x v="17533"/>
    <x v="5"/>
    <n v="1"/>
    <n v="1.05"/>
    <n v="1.05"/>
  </r>
  <r>
    <s v="165928 "/>
    <x v="17534"/>
    <x v="5"/>
    <n v="3"/>
    <n v="1.05"/>
    <n v="3.1500000000000004"/>
  </r>
  <r>
    <s v="165973 "/>
    <x v="17535"/>
    <x v="5"/>
    <n v="1"/>
    <n v="1.05"/>
    <n v="1.05"/>
  </r>
  <r>
    <s v="166004 "/>
    <x v="17536"/>
    <x v="5"/>
    <n v="3"/>
    <n v="1.05"/>
    <n v="3.1500000000000004"/>
  </r>
  <r>
    <s v="166013 "/>
    <x v="17537"/>
    <x v="5"/>
    <n v="2"/>
    <n v="1.05"/>
    <n v="2.1"/>
  </r>
  <r>
    <s v="166030 "/>
    <x v="17538"/>
    <x v="5"/>
    <n v="1"/>
    <n v="1.05"/>
    <n v="1.05"/>
  </r>
  <r>
    <s v="166032 "/>
    <x v="17539"/>
    <x v="5"/>
    <n v="2"/>
    <n v="1.05"/>
    <n v="2.1"/>
  </r>
  <r>
    <s v="166035 "/>
    <x v="17540"/>
    <x v="5"/>
    <n v="1"/>
    <n v="1.05"/>
    <n v="1.05"/>
  </r>
  <r>
    <s v="166052 "/>
    <x v="17541"/>
    <x v="5"/>
    <n v="1"/>
    <n v="1.05"/>
    <n v="1.05"/>
  </r>
  <r>
    <s v="166062 "/>
    <x v="17542"/>
    <x v="5"/>
    <n v="1"/>
    <n v="1.05"/>
    <n v="1.05"/>
  </r>
  <r>
    <s v="166064 "/>
    <x v="17543"/>
    <x v="5"/>
    <n v="1"/>
    <n v="1.05"/>
    <n v="1.05"/>
  </r>
  <r>
    <s v="166070 "/>
    <x v="17544"/>
    <x v="5"/>
    <n v="3"/>
    <n v="1.05"/>
    <n v="3.1500000000000004"/>
  </r>
  <r>
    <s v="166071 "/>
    <x v="17545"/>
    <x v="5"/>
    <n v="1"/>
    <n v="1.05"/>
    <n v="1.05"/>
  </r>
  <r>
    <s v="166072 "/>
    <x v="17545"/>
    <x v="5"/>
    <n v="2"/>
    <n v="1.05"/>
    <n v="2.1"/>
  </r>
  <r>
    <s v="166073 "/>
    <x v="17546"/>
    <x v="5"/>
    <n v="2"/>
    <n v="1.05"/>
    <n v="2.1"/>
  </r>
  <r>
    <s v="166075 "/>
    <x v="17547"/>
    <x v="5"/>
    <n v="2"/>
    <n v="1.05"/>
    <n v="2.1"/>
  </r>
  <r>
    <s v="166096 "/>
    <x v="17548"/>
    <x v="5"/>
    <n v="1"/>
    <n v="1.05"/>
    <n v="1.05"/>
  </r>
  <r>
    <s v="166101 "/>
    <x v="17549"/>
    <x v="5"/>
    <n v="2"/>
    <n v="1.05"/>
    <n v="2.1"/>
  </r>
  <r>
    <s v="166117 "/>
    <x v="17550"/>
    <x v="5"/>
    <n v="1"/>
    <n v="1.05"/>
    <n v="1.05"/>
  </r>
  <r>
    <s v="166123 "/>
    <x v="17551"/>
    <x v="5"/>
    <n v="1"/>
    <n v="1.05"/>
    <n v="1.05"/>
  </r>
  <r>
    <s v="166125 "/>
    <x v="1877"/>
    <x v="5"/>
    <n v="1"/>
    <n v="1.05"/>
    <n v="1.05"/>
  </r>
  <r>
    <s v="166127 "/>
    <x v="1878"/>
    <x v="5"/>
    <n v="1"/>
    <n v="1.05"/>
    <n v="1.05"/>
  </r>
  <r>
    <s v="166179 "/>
    <x v="17552"/>
    <x v="5"/>
    <n v="1"/>
    <n v="1.05"/>
    <n v="1.05"/>
  </r>
  <r>
    <s v="166200 "/>
    <x v="17553"/>
    <x v="5"/>
    <n v="1"/>
    <n v="1.05"/>
    <n v="1.05"/>
  </r>
  <r>
    <s v="166204 "/>
    <x v="14882"/>
    <x v="5"/>
    <n v="1"/>
    <n v="1.05"/>
    <n v="1.05"/>
  </r>
  <r>
    <s v="166206 "/>
    <x v="1882"/>
    <x v="5"/>
    <n v="3"/>
    <n v="1.05"/>
    <n v="3.1500000000000004"/>
  </r>
  <r>
    <s v="166211 "/>
    <x v="17554"/>
    <x v="5"/>
    <n v="1"/>
    <n v="1.05"/>
    <n v="1.05"/>
  </r>
  <r>
    <s v="166224 "/>
    <x v="17555"/>
    <x v="5"/>
    <n v="1"/>
    <n v="1.05"/>
    <n v="1.05"/>
  </r>
  <r>
    <s v="166229 "/>
    <x v="17556"/>
    <x v="5"/>
    <n v="2"/>
    <n v="1.05"/>
    <n v="2.1"/>
  </r>
  <r>
    <s v="166245 "/>
    <x v="17557"/>
    <x v="5"/>
    <n v="2"/>
    <n v="1.05"/>
    <n v="2.1"/>
  </r>
  <r>
    <s v="166259 "/>
    <x v="17558"/>
    <x v="5"/>
    <n v="1"/>
    <n v="1.05"/>
    <n v="1.05"/>
  </r>
  <r>
    <s v="166264 "/>
    <x v="17559"/>
    <x v="5"/>
    <n v="6"/>
    <n v="1.05"/>
    <n v="6.3000000000000007"/>
  </r>
  <r>
    <s v="166269 "/>
    <x v="14884"/>
    <x v="5"/>
    <n v="1"/>
    <n v="1.05"/>
    <n v="1.05"/>
  </r>
  <r>
    <s v="166271 "/>
    <x v="17560"/>
    <x v="5"/>
    <n v="1"/>
    <n v="1.05"/>
    <n v="1.05"/>
  </r>
  <r>
    <s v="166299 "/>
    <x v="17561"/>
    <x v="5"/>
    <n v="6"/>
    <n v="1.05"/>
    <n v="6.3000000000000007"/>
  </r>
  <r>
    <s v="166302 "/>
    <x v="17562"/>
    <x v="5"/>
    <n v="2"/>
    <n v="1.05"/>
    <n v="2.1"/>
  </r>
  <r>
    <s v="166307 "/>
    <x v="17563"/>
    <x v="5"/>
    <n v="2"/>
    <n v="1.05"/>
    <n v="2.1"/>
  </r>
  <r>
    <s v="166311 "/>
    <x v="17564"/>
    <x v="5"/>
    <n v="1"/>
    <n v="1.05"/>
    <n v="1.05"/>
  </r>
  <r>
    <s v="166340 "/>
    <x v="17565"/>
    <x v="5"/>
    <n v="1"/>
    <n v="1.05"/>
    <n v="1.05"/>
  </r>
  <r>
    <s v="166341 "/>
    <x v="1900"/>
    <x v="5"/>
    <n v="2"/>
    <n v="1.05"/>
    <n v="2.1"/>
  </r>
  <r>
    <s v="166461 "/>
    <x v="17566"/>
    <x v="5"/>
    <n v="1"/>
    <n v="1.05"/>
    <n v="1.05"/>
  </r>
  <r>
    <s v="166479 "/>
    <x v="17567"/>
    <x v="5"/>
    <n v="1"/>
    <n v="1.05"/>
    <n v="1.05"/>
  </r>
  <r>
    <s v="166489 "/>
    <x v="17568"/>
    <x v="5"/>
    <n v="1"/>
    <n v="1.05"/>
    <n v="1.05"/>
  </r>
  <r>
    <s v="166492 "/>
    <x v="17569"/>
    <x v="5"/>
    <n v="1"/>
    <n v="1.05"/>
    <n v="1.05"/>
  </r>
  <r>
    <s v="166497 "/>
    <x v="17570"/>
    <x v="5"/>
    <n v="1"/>
    <n v="1.05"/>
    <n v="1.05"/>
  </r>
  <r>
    <s v="166502 "/>
    <x v="17571"/>
    <x v="5"/>
    <n v="2"/>
    <n v="1.05"/>
    <n v="2.1"/>
  </r>
  <r>
    <s v="166506 "/>
    <x v="17572"/>
    <x v="5"/>
    <n v="1"/>
    <n v="1.05"/>
    <n v="1.05"/>
  </r>
  <r>
    <s v="166510 "/>
    <x v="17573"/>
    <x v="5"/>
    <n v="2"/>
    <n v="1.05"/>
    <n v="2.1"/>
  </r>
  <r>
    <s v="166532 "/>
    <x v="17574"/>
    <x v="5"/>
    <n v="1"/>
    <n v="1.05"/>
    <n v="1.05"/>
  </r>
  <r>
    <s v="166535 "/>
    <x v="17575"/>
    <x v="5"/>
    <n v="2"/>
    <n v="1.05"/>
    <n v="2.1"/>
  </r>
  <r>
    <s v="166536 "/>
    <x v="1920"/>
    <x v="5"/>
    <n v="2"/>
    <n v="1.05"/>
    <n v="2.1"/>
  </r>
  <r>
    <s v="166541 "/>
    <x v="1921"/>
    <x v="5"/>
    <n v="1"/>
    <n v="1.05"/>
    <n v="1.05"/>
  </r>
  <r>
    <s v="166549 "/>
    <x v="17576"/>
    <x v="5"/>
    <n v="1"/>
    <n v="1.05"/>
    <n v="1.05"/>
  </r>
  <r>
    <s v="166559 "/>
    <x v="17577"/>
    <x v="5"/>
    <n v="1"/>
    <n v="1.05"/>
    <n v="1.05"/>
  </r>
  <r>
    <s v="166563 "/>
    <x v="17578"/>
    <x v="5"/>
    <n v="2"/>
    <n v="1.05"/>
    <n v="2.1"/>
  </r>
  <r>
    <s v="166564 "/>
    <x v="17579"/>
    <x v="5"/>
    <n v="6"/>
    <n v="1.05"/>
    <n v="6.3000000000000007"/>
  </r>
  <r>
    <s v="166567 "/>
    <x v="17580"/>
    <x v="5"/>
    <n v="1"/>
    <n v="1.05"/>
    <n v="1.05"/>
  </r>
  <r>
    <s v="166576 "/>
    <x v="17581"/>
    <x v="5"/>
    <n v="1"/>
    <n v="1.05"/>
    <n v="1.05"/>
  </r>
  <r>
    <s v="166598 "/>
    <x v="17582"/>
    <x v="5"/>
    <n v="1"/>
    <n v="1.05"/>
    <n v="1.05"/>
  </r>
  <r>
    <s v="166625 "/>
    <x v="17583"/>
    <x v="5"/>
    <n v="2"/>
    <n v="1.05"/>
    <n v="2.1"/>
  </r>
  <r>
    <s v="166640 "/>
    <x v="17584"/>
    <x v="5"/>
    <n v="1"/>
    <n v="1.05"/>
    <n v="1.05"/>
  </r>
  <r>
    <s v="166678 "/>
    <x v="17585"/>
    <x v="5"/>
    <n v="1"/>
    <n v="1.05"/>
    <n v="1.05"/>
  </r>
  <r>
    <s v="166704 "/>
    <x v="17586"/>
    <x v="5"/>
    <n v="2"/>
    <n v="1.05"/>
    <n v="2.1"/>
  </r>
  <r>
    <s v="166709 "/>
    <x v="17587"/>
    <x v="5"/>
    <n v="1"/>
    <n v="1.05"/>
    <n v="1.05"/>
  </r>
  <r>
    <s v="166716 "/>
    <x v="17588"/>
    <x v="5"/>
    <n v="1"/>
    <n v="1.05"/>
    <n v="1.05"/>
  </r>
  <r>
    <s v="166717 "/>
    <x v="17589"/>
    <x v="5"/>
    <n v="1"/>
    <n v="1.05"/>
    <n v="1.05"/>
  </r>
  <r>
    <s v="166730 "/>
    <x v="17590"/>
    <x v="5"/>
    <n v="1"/>
    <n v="1.05"/>
    <n v="1.05"/>
  </r>
  <r>
    <s v="166736 "/>
    <x v="17591"/>
    <x v="5"/>
    <n v="1"/>
    <n v="1.05"/>
    <n v="1.05"/>
  </r>
  <r>
    <s v="166741 "/>
    <x v="17592"/>
    <x v="5"/>
    <n v="1"/>
    <n v="1.05"/>
    <n v="1.05"/>
  </r>
  <r>
    <s v="166754 "/>
    <x v="17593"/>
    <x v="5"/>
    <n v="1"/>
    <n v="1.05"/>
    <n v="1.05"/>
  </r>
  <r>
    <s v="166755 "/>
    <x v="17594"/>
    <x v="5"/>
    <n v="1"/>
    <n v="1.05"/>
    <n v="1.05"/>
  </r>
  <r>
    <s v="166765 "/>
    <x v="17595"/>
    <x v="5"/>
    <n v="3"/>
    <n v="1.05"/>
    <n v="3.1500000000000004"/>
  </r>
  <r>
    <s v="166784 "/>
    <x v="17596"/>
    <x v="5"/>
    <n v="1"/>
    <n v="1.05"/>
    <n v="1.05"/>
  </r>
  <r>
    <s v="166792 "/>
    <x v="17597"/>
    <x v="5"/>
    <n v="1"/>
    <n v="1.05"/>
    <n v="1.05"/>
  </r>
  <r>
    <s v="166815 "/>
    <x v="1949"/>
    <x v="5"/>
    <n v="1"/>
    <n v="1.05"/>
    <n v="1.05"/>
  </r>
  <r>
    <s v="166818 "/>
    <x v="17598"/>
    <x v="5"/>
    <n v="2"/>
    <n v="1.05"/>
    <n v="2.1"/>
  </r>
  <r>
    <s v="166837 "/>
    <x v="17599"/>
    <x v="5"/>
    <n v="1"/>
    <n v="1.05"/>
    <n v="1.05"/>
  </r>
  <r>
    <s v="166838 "/>
    <x v="17599"/>
    <x v="5"/>
    <n v="1"/>
    <n v="1.05"/>
    <n v="1.05"/>
  </r>
  <r>
    <s v="166844 "/>
    <x v="17600"/>
    <x v="5"/>
    <n v="1"/>
    <n v="1.05"/>
    <n v="1.05"/>
  </r>
  <r>
    <s v="166855 "/>
    <x v="17601"/>
    <x v="5"/>
    <n v="1"/>
    <n v="1.05"/>
    <n v="1.05"/>
  </r>
  <r>
    <s v="166878 "/>
    <x v="17602"/>
    <x v="5"/>
    <n v="2"/>
    <n v="1.05"/>
    <n v="2.1"/>
  </r>
  <r>
    <s v="166889 "/>
    <x v="17603"/>
    <x v="5"/>
    <n v="1"/>
    <n v="1.05"/>
    <n v="1.05"/>
  </r>
  <r>
    <s v="166905 "/>
    <x v="17604"/>
    <x v="5"/>
    <n v="2"/>
    <n v="1.05"/>
    <n v="2.1"/>
  </r>
  <r>
    <s v="166929 "/>
    <x v="17605"/>
    <x v="5"/>
    <n v="1"/>
    <n v="1.05"/>
    <n v="1.05"/>
  </r>
  <r>
    <s v="166946 "/>
    <x v="17606"/>
    <x v="5"/>
    <n v="2"/>
    <n v="1.05"/>
    <n v="2.1"/>
  </r>
  <r>
    <s v="166952 "/>
    <x v="17607"/>
    <x v="5"/>
    <n v="1"/>
    <n v="1.05"/>
    <n v="1.05"/>
  </r>
  <r>
    <s v="166958 "/>
    <x v="17608"/>
    <x v="5"/>
    <n v="2"/>
    <n v="1.05"/>
    <n v="2.1"/>
  </r>
  <r>
    <s v="166960 "/>
    <x v="17609"/>
    <x v="5"/>
    <n v="2"/>
    <n v="1.05"/>
    <n v="2.1"/>
  </r>
  <r>
    <s v="166966 "/>
    <x v="17610"/>
    <x v="5"/>
    <n v="1"/>
    <n v="1.05"/>
    <n v="1.05"/>
  </r>
  <r>
    <s v="166984 "/>
    <x v="17611"/>
    <x v="5"/>
    <n v="1"/>
    <n v="1.05"/>
    <n v="1.05"/>
  </r>
  <r>
    <s v="166995 "/>
    <x v="17612"/>
    <x v="5"/>
    <n v="2"/>
    <n v="1.05"/>
    <n v="2.1"/>
  </r>
  <r>
    <s v="167012 "/>
    <x v="17613"/>
    <x v="5"/>
    <n v="3"/>
    <n v="1.05"/>
    <n v="3.1500000000000004"/>
  </r>
  <r>
    <s v="167021 "/>
    <x v="17614"/>
    <x v="5"/>
    <n v="1"/>
    <n v="1.05"/>
    <n v="1.05"/>
  </r>
  <r>
    <s v="167034 "/>
    <x v="17615"/>
    <x v="5"/>
    <n v="1"/>
    <n v="1.05"/>
    <n v="1.05"/>
  </r>
  <r>
    <s v="167043 "/>
    <x v="17616"/>
    <x v="5"/>
    <n v="2"/>
    <n v="1.05"/>
    <n v="2.1"/>
  </r>
  <r>
    <s v="167059 "/>
    <x v="17617"/>
    <x v="5"/>
    <n v="2"/>
    <n v="1.05"/>
    <n v="2.1"/>
  </r>
  <r>
    <s v="167060 "/>
    <x v="17618"/>
    <x v="5"/>
    <n v="1"/>
    <n v="1.05"/>
    <n v="1.05"/>
  </r>
  <r>
    <s v="167078 "/>
    <x v="17619"/>
    <x v="5"/>
    <n v="1"/>
    <n v="1.05"/>
    <n v="1.05"/>
  </r>
  <r>
    <s v="167081 "/>
    <x v="17620"/>
    <x v="5"/>
    <n v="1"/>
    <n v="1.05"/>
    <n v="1.05"/>
  </r>
  <r>
    <s v="167083 "/>
    <x v="17621"/>
    <x v="5"/>
    <n v="1"/>
    <n v="1.05"/>
    <n v="1.05"/>
  </r>
  <r>
    <s v="167103 "/>
    <x v="17622"/>
    <x v="5"/>
    <n v="2"/>
    <n v="1.05"/>
    <n v="2.1"/>
  </r>
  <r>
    <s v="167120 "/>
    <x v="17623"/>
    <x v="5"/>
    <n v="1"/>
    <n v="1.05"/>
    <n v="1.05"/>
  </r>
  <r>
    <s v="167124 "/>
    <x v="17624"/>
    <x v="5"/>
    <n v="1"/>
    <n v="1.05"/>
    <n v="1.05"/>
  </r>
  <r>
    <s v="167126 "/>
    <x v="1975"/>
    <x v="5"/>
    <n v="2"/>
    <n v="1.05"/>
    <n v="2.1"/>
  </r>
  <r>
    <s v="167127 "/>
    <x v="17625"/>
    <x v="5"/>
    <n v="2"/>
    <n v="1.05"/>
    <n v="2.1"/>
  </r>
  <r>
    <s v="167133 "/>
    <x v="17626"/>
    <x v="5"/>
    <n v="1"/>
    <n v="1.05"/>
    <n v="1.05"/>
  </r>
  <r>
    <s v="167138 "/>
    <x v="17627"/>
    <x v="5"/>
    <n v="1"/>
    <n v="1.05"/>
    <n v="1.05"/>
  </r>
  <r>
    <s v="167140 "/>
    <x v="17628"/>
    <x v="5"/>
    <n v="1"/>
    <n v="1.05"/>
    <n v="1.05"/>
  </r>
  <r>
    <s v="167150 "/>
    <x v="17629"/>
    <x v="5"/>
    <n v="1"/>
    <n v="1.05"/>
    <n v="1.05"/>
  </r>
  <r>
    <s v="167151 "/>
    <x v="17630"/>
    <x v="5"/>
    <n v="1"/>
    <n v="1.05"/>
    <n v="1.05"/>
  </r>
  <r>
    <s v="167156 "/>
    <x v="17631"/>
    <x v="5"/>
    <n v="2"/>
    <n v="1.05"/>
    <n v="2.1"/>
  </r>
  <r>
    <s v="167157 "/>
    <x v="17632"/>
    <x v="5"/>
    <n v="2"/>
    <n v="1.05"/>
    <n v="2.1"/>
  </r>
  <r>
    <s v="167160 "/>
    <x v="17633"/>
    <x v="5"/>
    <n v="1"/>
    <n v="1.05"/>
    <n v="1.05"/>
  </r>
  <r>
    <s v="167162 "/>
    <x v="1979"/>
    <x v="5"/>
    <n v="1"/>
    <n v="1.05"/>
    <n v="1.05"/>
  </r>
  <r>
    <s v="167168 "/>
    <x v="17634"/>
    <x v="5"/>
    <n v="1"/>
    <n v="1.05"/>
    <n v="1.05"/>
  </r>
  <r>
    <s v="167172 "/>
    <x v="17635"/>
    <x v="5"/>
    <n v="3"/>
    <n v="1.05"/>
    <n v="3.1500000000000004"/>
  </r>
  <r>
    <s v="167173 "/>
    <x v="17636"/>
    <x v="5"/>
    <n v="1"/>
    <n v="1.05"/>
    <n v="1.05"/>
  </r>
  <r>
    <s v="167178 "/>
    <x v="17637"/>
    <x v="5"/>
    <n v="1"/>
    <n v="1.05"/>
    <n v="1.05"/>
  </r>
  <r>
    <s v="167189 "/>
    <x v="17638"/>
    <x v="5"/>
    <n v="1"/>
    <n v="1.05"/>
    <n v="1.05"/>
  </r>
  <r>
    <s v="167198 "/>
    <x v="17639"/>
    <x v="5"/>
    <n v="1"/>
    <n v="1.05"/>
    <n v="1.05"/>
  </r>
  <r>
    <s v="167202 "/>
    <x v="17640"/>
    <x v="5"/>
    <n v="1"/>
    <n v="1.05"/>
    <n v="1.05"/>
  </r>
  <r>
    <s v="167205 "/>
    <x v="17641"/>
    <x v="5"/>
    <n v="1"/>
    <n v="1.05"/>
    <n v="1.05"/>
  </r>
  <r>
    <s v="167209 "/>
    <x v="17642"/>
    <x v="5"/>
    <n v="1"/>
    <n v="1.05"/>
    <n v="1.05"/>
  </r>
  <r>
    <s v="167211 "/>
    <x v="17643"/>
    <x v="5"/>
    <n v="2"/>
    <n v="1.05"/>
    <n v="2.1"/>
  </r>
  <r>
    <s v="167212 "/>
    <x v="17643"/>
    <x v="5"/>
    <n v="1"/>
    <n v="1.05"/>
    <n v="1.05"/>
  </r>
  <r>
    <s v="167250 "/>
    <x v="17644"/>
    <x v="5"/>
    <n v="2"/>
    <n v="1.05"/>
    <n v="2.1"/>
  </r>
  <r>
    <s v="167264 "/>
    <x v="17645"/>
    <x v="5"/>
    <n v="1"/>
    <n v="1.05"/>
    <n v="1.05"/>
  </r>
  <r>
    <s v="167265 "/>
    <x v="17645"/>
    <x v="5"/>
    <n v="1"/>
    <n v="1.05"/>
    <n v="1.05"/>
  </r>
  <r>
    <s v="167269 "/>
    <x v="17646"/>
    <x v="5"/>
    <n v="1"/>
    <n v="1.05"/>
    <n v="1.05"/>
  </r>
  <r>
    <s v="167313 "/>
    <x v="17647"/>
    <x v="5"/>
    <n v="1"/>
    <n v="1.05"/>
    <n v="1.05"/>
  </r>
  <r>
    <s v="167315 "/>
    <x v="17648"/>
    <x v="5"/>
    <n v="1"/>
    <n v="1.05"/>
    <n v="1.05"/>
  </r>
  <r>
    <s v="167317 "/>
    <x v="17649"/>
    <x v="5"/>
    <n v="1"/>
    <n v="1.05"/>
    <n v="1.05"/>
  </r>
  <r>
    <s v="167323 "/>
    <x v="17650"/>
    <x v="5"/>
    <n v="2"/>
    <n v="1.05"/>
    <n v="2.1"/>
  </r>
  <r>
    <s v="167329 "/>
    <x v="17651"/>
    <x v="5"/>
    <n v="3"/>
    <n v="1.05"/>
    <n v="3.1500000000000004"/>
  </r>
  <r>
    <s v="167343 "/>
    <x v="17652"/>
    <x v="5"/>
    <n v="1"/>
    <n v="1.05"/>
    <n v="1.05"/>
  </r>
  <r>
    <s v="167350 "/>
    <x v="17653"/>
    <x v="5"/>
    <n v="2"/>
    <n v="1.05"/>
    <n v="2.1"/>
  </r>
  <r>
    <s v="167356 "/>
    <x v="17654"/>
    <x v="5"/>
    <n v="2"/>
    <n v="1.05"/>
    <n v="2.1"/>
  </r>
  <r>
    <s v="167364 "/>
    <x v="17655"/>
    <x v="5"/>
    <n v="1"/>
    <n v="1.05"/>
    <n v="1.05"/>
  </r>
  <r>
    <s v="167365 "/>
    <x v="17656"/>
    <x v="5"/>
    <n v="1"/>
    <n v="1.05"/>
    <n v="1.05"/>
  </r>
  <r>
    <s v="167367 "/>
    <x v="17657"/>
    <x v="5"/>
    <n v="1"/>
    <n v="1.05"/>
    <n v="1.05"/>
  </r>
  <r>
    <s v="167396 "/>
    <x v="17658"/>
    <x v="5"/>
    <n v="3"/>
    <n v="1.05"/>
    <n v="3.1500000000000004"/>
  </r>
  <r>
    <s v="167398 "/>
    <x v="17659"/>
    <x v="5"/>
    <n v="3"/>
    <n v="1.05"/>
    <n v="3.1500000000000004"/>
  </r>
  <r>
    <s v="167450 "/>
    <x v="1999"/>
    <x v="5"/>
    <n v="2"/>
    <n v="1.05"/>
    <n v="2.1"/>
  </r>
  <r>
    <s v="167452 "/>
    <x v="17660"/>
    <x v="5"/>
    <n v="2"/>
    <n v="1.05"/>
    <n v="2.1"/>
  </r>
  <r>
    <s v="167466 "/>
    <x v="2000"/>
    <x v="5"/>
    <n v="1"/>
    <n v="1.05"/>
    <n v="1.05"/>
  </r>
  <r>
    <s v="167471 "/>
    <x v="17661"/>
    <x v="5"/>
    <n v="2"/>
    <n v="1.05"/>
    <n v="2.1"/>
  </r>
  <r>
    <s v="167521 "/>
    <x v="17662"/>
    <x v="5"/>
    <n v="1"/>
    <n v="1.05"/>
    <n v="1.05"/>
  </r>
  <r>
    <s v="167533 "/>
    <x v="17663"/>
    <x v="5"/>
    <n v="2"/>
    <n v="1.05"/>
    <n v="2.1"/>
  </r>
  <r>
    <s v="167547 "/>
    <x v="17664"/>
    <x v="5"/>
    <n v="2"/>
    <n v="1.05"/>
    <n v="2.1"/>
  </r>
  <r>
    <s v="167549 "/>
    <x v="17665"/>
    <x v="5"/>
    <n v="1"/>
    <n v="1.05"/>
    <n v="1.05"/>
  </r>
  <r>
    <s v="167571 "/>
    <x v="17666"/>
    <x v="5"/>
    <n v="1"/>
    <n v="1.05"/>
    <n v="1.05"/>
  </r>
  <r>
    <s v="167572 "/>
    <x v="2014"/>
    <x v="5"/>
    <n v="1"/>
    <n v="1.05"/>
    <n v="1.05"/>
  </r>
  <r>
    <s v="167575 "/>
    <x v="17667"/>
    <x v="5"/>
    <n v="2"/>
    <n v="1.05"/>
    <n v="2.1"/>
  </r>
  <r>
    <s v="167583 "/>
    <x v="17668"/>
    <x v="5"/>
    <n v="1"/>
    <n v="1.05"/>
    <n v="1.05"/>
  </r>
  <r>
    <s v="167584 "/>
    <x v="17669"/>
    <x v="5"/>
    <n v="1"/>
    <n v="1.05"/>
    <n v="1.05"/>
  </r>
  <r>
    <s v="167594 "/>
    <x v="17670"/>
    <x v="5"/>
    <n v="1"/>
    <n v="1.05"/>
    <n v="1.05"/>
  </r>
  <r>
    <s v="167600 "/>
    <x v="17671"/>
    <x v="5"/>
    <n v="2"/>
    <n v="1.05"/>
    <n v="2.1"/>
  </r>
  <r>
    <s v="167603 "/>
    <x v="17672"/>
    <x v="5"/>
    <n v="1"/>
    <n v="1.05"/>
    <n v="1.05"/>
  </r>
  <r>
    <s v="167616 "/>
    <x v="17673"/>
    <x v="5"/>
    <n v="1"/>
    <n v="1.05"/>
    <n v="1.05"/>
  </r>
  <r>
    <s v="167621 "/>
    <x v="17674"/>
    <x v="5"/>
    <n v="2"/>
    <n v="1.05"/>
    <n v="2.1"/>
  </r>
  <r>
    <s v="167627 "/>
    <x v="17675"/>
    <x v="5"/>
    <n v="2"/>
    <n v="1.05"/>
    <n v="2.1"/>
  </r>
  <r>
    <s v="167628 "/>
    <x v="17676"/>
    <x v="5"/>
    <n v="1"/>
    <n v="1.05"/>
    <n v="1.05"/>
  </r>
  <r>
    <s v="167653 "/>
    <x v="17677"/>
    <x v="5"/>
    <n v="2"/>
    <n v="1.05"/>
    <n v="2.1"/>
  </r>
  <r>
    <s v="167654 "/>
    <x v="17677"/>
    <x v="5"/>
    <n v="1"/>
    <n v="1.05"/>
    <n v="1.05"/>
  </r>
  <r>
    <s v="167667 "/>
    <x v="17678"/>
    <x v="5"/>
    <n v="1"/>
    <n v="1.05"/>
    <n v="1.05"/>
  </r>
  <r>
    <s v="167672 "/>
    <x v="17679"/>
    <x v="5"/>
    <n v="1"/>
    <n v="1.05"/>
    <n v="1.05"/>
  </r>
  <r>
    <s v="167687 "/>
    <x v="17680"/>
    <x v="5"/>
    <n v="1"/>
    <n v="1.05"/>
    <n v="1.05"/>
  </r>
  <r>
    <s v="167695 "/>
    <x v="17681"/>
    <x v="5"/>
    <n v="1"/>
    <n v="1.05"/>
    <n v="1.05"/>
  </r>
  <r>
    <s v="167732 "/>
    <x v="17682"/>
    <x v="5"/>
    <n v="1"/>
    <n v="1.05"/>
    <n v="1.05"/>
  </r>
  <r>
    <s v="167746 "/>
    <x v="17683"/>
    <x v="5"/>
    <n v="1"/>
    <n v="1.05"/>
    <n v="1.05"/>
  </r>
  <r>
    <s v="167748 "/>
    <x v="2028"/>
    <x v="5"/>
    <n v="3"/>
    <n v="1.05"/>
    <n v="3.1500000000000004"/>
  </r>
  <r>
    <s v="167765 "/>
    <x v="17684"/>
    <x v="5"/>
    <n v="1"/>
    <n v="1.05"/>
    <n v="1.05"/>
  </r>
  <r>
    <s v="167782 "/>
    <x v="17685"/>
    <x v="5"/>
    <n v="1"/>
    <n v="1.05"/>
    <n v="1.05"/>
  </r>
  <r>
    <s v="167788 "/>
    <x v="2032"/>
    <x v="5"/>
    <n v="1"/>
    <n v="1.05"/>
    <n v="1.05"/>
  </r>
  <r>
    <s v="167789 "/>
    <x v="2032"/>
    <x v="5"/>
    <n v="1"/>
    <n v="1.05"/>
    <n v="1.05"/>
  </r>
  <r>
    <s v="167792 "/>
    <x v="17686"/>
    <x v="5"/>
    <n v="2"/>
    <n v="1.05"/>
    <n v="2.1"/>
  </r>
  <r>
    <s v="167797 "/>
    <x v="17687"/>
    <x v="5"/>
    <n v="1"/>
    <n v="1.05"/>
    <n v="1.05"/>
  </r>
  <r>
    <s v="167798 "/>
    <x v="17688"/>
    <x v="5"/>
    <n v="1"/>
    <n v="1.05"/>
    <n v="1.05"/>
  </r>
  <r>
    <s v="167800 "/>
    <x v="17689"/>
    <x v="5"/>
    <n v="2"/>
    <n v="1.05"/>
    <n v="2.1"/>
  </r>
  <r>
    <s v="167814 "/>
    <x v="17690"/>
    <x v="5"/>
    <n v="2"/>
    <n v="1.05"/>
    <n v="2.1"/>
  </r>
  <r>
    <s v="167827 "/>
    <x v="17691"/>
    <x v="5"/>
    <n v="1"/>
    <n v="1.05"/>
    <n v="1.05"/>
  </r>
  <r>
    <s v="167835 "/>
    <x v="14889"/>
    <x v="5"/>
    <n v="2"/>
    <n v="1.05"/>
    <n v="2.1"/>
  </r>
  <r>
    <s v="167839 "/>
    <x v="17692"/>
    <x v="5"/>
    <n v="1"/>
    <n v="1.05"/>
    <n v="1.05"/>
  </r>
  <r>
    <s v="167846 "/>
    <x v="17693"/>
    <x v="5"/>
    <n v="1"/>
    <n v="1.05"/>
    <n v="1.05"/>
  </r>
  <r>
    <s v="167860 "/>
    <x v="17694"/>
    <x v="5"/>
    <n v="1"/>
    <n v="1.05"/>
    <n v="1.05"/>
  </r>
  <r>
    <s v="167878 "/>
    <x v="17695"/>
    <x v="5"/>
    <n v="5"/>
    <n v="1.05"/>
    <n v="5.25"/>
  </r>
  <r>
    <s v="167889 "/>
    <x v="17696"/>
    <x v="5"/>
    <n v="1"/>
    <n v="1.05"/>
    <n v="1.05"/>
  </r>
  <r>
    <s v="167893 "/>
    <x v="17697"/>
    <x v="5"/>
    <n v="2"/>
    <n v="1.05"/>
    <n v="2.1"/>
  </r>
  <r>
    <s v="167900 "/>
    <x v="17698"/>
    <x v="5"/>
    <n v="2"/>
    <n v="1.05"/>
    <n v="2.1"/>
  </r>
  <r>
    <s v="167906 "/>
    <x v="2041"/>
    <x v="5"/>
    <n v="1"/>
    <n v="1.05"/>
    <n v="1.05"/>
  </r>
  <r>
    <s v="167907 "/>
    <x v="17699"/>
    <x v="5"/>
    <n v="2"/>
    <n v="1.05"/>
    <n v="2.1"/>
  </r>
  <r>
    <s v="167913 "/>
    <x v="17700"/>
    <x v="5"/>
    <n v="1"/>
    <n v="1.05"/>
    <n v="1.05"/>
  </r>
  <r>
    <s v="167915 "/>
    <x v="17701"/>
    <x v="5"/>
    <n v="3"/>
    <n v="1.05"/>
    <n v="3.1500000000000004"/>
  </r>
  <r>
    <s v="167931 "/>
    <x v="17702"/>
    <x v="5"/>
    <n v="1"/>
    <n v="1.05"/>
    <n v="1.05"/>
  </r>
  <r>
    <s v="167936 "/>
    <x v="17703"/>
    <x v="5"/>
    <n v="4"/>
    <n v="1.05"/>
    <n v="4.2"/>
  </r>
  <r>
    <s v="167949 "/>
    <x v="2042"/>
    <x v="5"/>
    <n v="1"/>
    <n v="1.05"/>
    <n v="1.05"/>
  </r>
  <r>
    <s v="167952 "/>
    <x v="2043"/>
    <x v="5"/>
    <n v="2"/>
    <n v="1.05"/>
    <n v="2.1"/>
  </r>
  <r>
    <s v="167956 "/>
    <x v="17704"/>
    <x v="5"/>
    <n v="1"/>
    <n v="1.05"/>
    <n v="1.05"/>
  </r>
  <r>
    <s v="167957 "/>
    <x v="17705"/>
    <x v="5"/>
    <n v="1"/>
    <n v="1.05"/>
    <n v="1.05"/>
  </r>
  <r>
    <s v="167968 "/>
    <x v="17706"/>
    <x v="5"/>
    <n v="3"/>
    <n v="1.05"/>
    <n v="3.1500000000000004"/>
  </r>
  <r>
    <s v="167969 "/>
    <x v="17707"/>
    <x v="5"/>
    <n v="2"/>
    <n v="1.05"/>
    <n v="2.1"/>
  </r>
  <r>
    <s v="167973 "/>
    <x v="17708"/>
    <x v="5"/>
    <n v="1"/>
    <n v="1.05"/>
    <n v="1.05"/>
  </r>
  <r>
    <s v="168081 "/>
    <x v="17709"/>
    <x v="5"/>
    <n v="2"/>
    <n v="1.05"/>
    <n v="2.1"/>
  </r>
  <r>
    <s v="168083 "/>
    <x v="17710"/>
    <x v="5"/>
    <n v="1"/>
    <n v="1.05"/>
    <n v="1.05"/>
  </r>
  <r>
    <s v="168086 "/>
    <x v="17711"/>
    <x v="5"/>
    <n v="1"/>
    <n v="1.05"/>
    <n v="1.05"/>
  </r>
  <r>
    <s v="168093 "/>
    <x v="17712"/>
    <x v="5"/>
    <n v="1"/>
    <n v="1.05"/>
    <n v="1.05"/>
  </r>
  <r>
    <s v="168106 "/>
    <x v="17713"/>
    <x v="5"/>
    <n v="2"/>
    <n v="1.05"/>
    <n v="2.1"/>
  </r>
  <r>
    <s v="168114 "/>
    <x v="17714"/>
    <x v="5"/>
    <n v="1"/>
    <n v="1.05"/>
    <n v="1.05"/>
  </r>
  <r>
    <s v="168118 "/>
    <x v="17715"/>
    <x v="5"/>
    <n v="1"/>
    <n v="1.05"/>
    <n v="1.05"/>
  </r>
  <r>
    <s v="168129 "/>
    <x v="17716"/>
    <x v="5"/>
    <n v="5"/>
    <n v="1.05"/>
    <n v="5.25"/>
  </r>
  <r>
    <s v="168141 "/>
    <x v="17717"/>
    <x v="5"/>
    <n v="1"/>
    <n v="1.05"/>
    <n v="1.05"/>
  </r>
  <r>
    <s v="168156 "/>
    <x v="17718"/>
    <x v="5"/>
    <n v="2"/>
    <n v="1.05"/>
    <n v="2.1"/>
  </r>
  <r>
    <s v="168166 "/>
    <x v="17719"/>
    <x v="5"/>
    <n v="1"/>
    <n v="1.05"/>
    <n v="1.05"/>
  </r>
  <r>
    <s v="168167 "/>
    <x v="17720"/>
    <x v="5"/>
    <n v="1"/>
    <n v="1.05"/>
    <n v="1.05"/>
  </r>
  <r>
    <s v="168176 "/>
    <x v="17721"/>
    <x v="5"/>
    <n v="1"/>
    <n v="1.05"/>
    <n v="1.05"/>
  </r>
  <r>
    <s v="168209 "/>
    <x v="17722"/>
    <x v="5"/>
    <n v="1"/>
    <n v="1.05"/>
    <n v="1.05"/>
  </r>
  <r>
    <s v="168214 "/>
    <x v="17723"/>
    <x v="5"/>
    <n v="1"/>
    <n v="1.05"/>
    <n v="1.05"/>
  </r>
  <r>
    <s v="168231 "/>
    <x v="17724"/>
    <x v="5"/>
    <n v="1"/>
    <n v="1.05"/>
    <n v="1.05"/>
  </r>
  <r>
    <s v="168255 "/>
    <x v="17725"/>
    <x v="5"/>
    <n v="1"/>
    <n v="1.05"/>
    <n v="1.05"/>
  </r>
  <r>
    <s v="168261 "/>
    <x v="17726"/>
    <x v="5"/>
    <n v="1"/>
    <n v="1.05"/>
    <n v="1.05"/>
  </r>
  <r>
    <s v="168262 "/>
    <x v="17727"/>
    <x v="5"/>
    <n v="2"/>
    <n v="1.05"/>
    <n v="2.1"/>
  </r>
  <r>
    <s v="168289 "/>
    <x v="17728"/>
    <x v="5"/>
    <n v="1"/>
    <n v="1.05"/>
    <n v="1.05"/>
  </r>
  <r>
    <s v="168295 "/>
    <x v="17729"/>
    <x v="5"/>
    <n v="1"/>
    <n v="1.05"/>
    <n v="1.05"/>
  </r>
  <r>
    <s v="168307 "/>
    <x v="17730"/>
    <x v="5"/>
    <n v="2"/>
    <n v="1.05"/>
    <n v="2.1"/>
  </r>
  <r>
    <s v="168316 "/>
    <x v="17731"/>
    <x v="5"/>
    <n v="1"/>
    <n v="1.05"/>
    <n v="1.05"/>
  </r>
  <r>
    <s v="168319 "/>
    <x v="17732"/>
    <x v="5"/>
    <n v="4"/>
    <n v="1.05"/>
    <n v="4.2"/>
  </r>
  <r>
    <s v="168332 "/>
    <x v="17733"/>
    <x v="5"/>
    <n v="1"/>
    <n v="1.05"/>
    <n v="1.05"/>
  </r>
  <r>
    <s v="168344 "/>
    <x v="17734"/>
    <x v="5"/>
    <n v="1"/>
    <n v="1.05"/>
    <n v="1.05"/>
  </r>
  <r>
    <s v="168358 "/>
    <x v="17735"/>
    <x v="5"/>
    <n v="1"/>
    <n v="1.05"/>
    <n v="1.05"/>
  </r>
  <r>
    <s v="168369 "/>
    <x v="2083"/>
    <x v="5"/>
    <n v="1"/>
    <n v="1.05"/>
    <n v="1.05"/>
  </r>
  <r>
    <s v="168391 "/>
    <x v="17736"/>
    <x v="5"/>
    <n v="1"/>
    <n v="1.05"/>
    <n v="1.05"/>
  </r>
  <r>
    <s v="168398 "/>
    <x v="17737"/>
    <x v="5"/>
    <n v="2"/>
    <n v="1.05"/>
    <n v="2.1"/>
  </r>
  <r>
    <s v="168400 "/>
    <x v="17738"/>
    <x v="5"/>
    <n v="2"/>
    <n v="1.05"/>
    <n v="2.1"/>
  </r>
  <r>
    <s v="168403 "/>
    <x v="17739"/>
    <x v="5"/>
    <n v="1"/>
    <n v="1.05"/>
    <n v="1.05"/>
  </r>
  <r>
    <s v="168437 "/>
    <x v="17740"/>
    <x v="5"/>
    <n v="1"/>
    <n v="1.05"/>
    <n v="1.05"/>
  </r>
  <r>
    <s v="168440 "/>
    <x v="17741"/>
    <x v="5"/>
    <n v="1"/>
    <n v="1.05"/>
    <n v="1.05"/>
  </r>
  <r>
    <s v="168446 "/>
    <x v="17742"/>
    <x v="5"/>
    <n v="2"/>
    <n v="1.05"/>
    <n v="2.1"/>
  </r>
  <r>
    <s v="168465 "/>
    <x v="17743"/>
    <x v="5"/>
    <n v="1"/>
    <n v="1.05"/>
    <n v="1.05"/>
  </r>
  <r>
    <s v="168472 "/>
    <x v="17744"/>
    <x v="5"/>
    <n v="1"/>
    <n v="1.05"/>
    <n v="1.05"/>
  </r>
  <r>
    <s v="168498 "/>
    <x v="17745"/>
    <x v="5"/>
    <n v="1"/>
    <n v="1.05"/>
    <n v="1.05"/>
  </r>
  <r>
    <s v="168501 "/>
    <x v="17746"/>
    <x v="5"/>
    <n v="1"/>
    <n v="1.05"/>
    <n v="1.05"/>
  </r>
  <r>
    <s v="168569 "/>
    <x v="17747"/>
    <x v="5"/>
    <n v="2"/>
    <n v="1.05"/>
    <n v="2.1"/>
  </r>
  <r>
    <s v="168573 "/>
    <x v="17748"/>
    <x v="5"/>
    <n v="1"/>
    <n v="1.05"/>
    <n v="1.05"/>
  </r>
  <r>
    <s v="168575 "/>
    <x v="17749"/>
    <x v="5"/>
    <n v="1"/>
    <n v="1.05"/>
    <n v="1.05"/>
  </r>
  <r>
    <s v="168583 "/>
    <x v="17750"/>
    <x v="5"/>
    <n v="1"/>
    <n v="1.05"/>
    <n v="1.05"/>
  </r>
  <r>
    <s v="168596 "/>
    <x v="17751"/>
    <x v="5"/>
    <n v="2"/>
    <n v="1.05"/>
    <n v="2.1"/>
  </r>
  <r>
    <s v="168603 "/>
    <x v="17752"/>
    <x v="5"/>
    <n v="1"/>
    <n v="1.05"/>
    <n v="1.05"/>
  </r>
  <r>
    <s v="168612 "/>
    <x v="17753"/>
    <x v="5"/>
    <n v="1"/>
    <n v="1.05"/>
    <n v="1.05"/>
  </r>
  <r>
    <s v="168620 "/>
    <x v="17754"/>
    <x v="5"/>
    <n v="1"/>
    <n v="1.05"/>
    <n v="1.05"/>
  </r>
  <r>
    <s v="168624 "/>
    <x v="17755"/>
    <x v="5"/>
    <n v="1"/>
    <n v="1.05"/>
    <n v="1.05"/>
  </r>
  <r>
    <s v="168639 "/>
    <x v="17756"/>
    <x v="5"/>
    <n v="1"/>
    <n v="1.05"/>
    <n v="1.05"/>
  </r>
  <r>
    <s v="168644 "/>
    <x v="17757"/>
    <x v="5"/>
    <n v="1"/>
    <n v="1.05"/>
    <n v="1.05"/>
  </r>
  <r>
    <s v="168646 "/>
    <x v="17758"/>
    <x v="5"/>
    <n v="1"/>
    <n v="1.05"/>
    <n v="1.05"/>
  </r>
  <r>
    <s v="168648 "/>
    <x v="17759"/>
    <x v="5"/>
    <n v="5"/>
    <n v="1.05"/>
    <n v="5.25"/>
  </r>
  <r>
    <s v="168668 "/>
    <x v="17760"/>
    <x v="5"/>
    <n v="1"/>
    <n v="1.05"/>
    <n v="1.05"/>
  </r>
  <r>
    <s v="168671 "/>
    <x v="17761"/>
    <x v="5"/>
    <n v="2"/>
    <n v="1.05"/>
    <n v="2.1"/>
  </r>
  <r>
    <s v="168673 "/>
    <x v="17762"/>
    <x v="5"/>
    <n v="1"/>
    <n v="1.05"/>
    <n v="1.05"/>
  </r>
  <r>
    <s v="168691 "/>
    <x v="17763"/>
    <x v="5"/>
    <n v="2"/>
    <n v="1.05"/>
    <n v="2.1"/>
  </r>
  <r>
    <s v="168694 "/>
    <x v="17764"/>
    <x v="5"/>
    <n v="1"/>
    <n v="1.05"/>
    <n v="1.05"/>
  </r>
  <r>
    <s v="168723 "/>
    <x v="17765"/>
    <x v="5"/>
    <n v="1"/>
    <n v="1.05"/>
    <n v="1.05"/>
  </r>
  <r>
    <s v="168726 "/>
    <x v="17766"/>
    <x v="5"/>
    <n v="1"/>
    <n v="1.05"/>
    <n v="1.05"/>
  </r>
  <r>
    <s v="168730 "/>
    <x v="17767"/>
    <x v="5"/>
    <n v="1"/>
    <n v="1.05"/>
    <n v="1.05"/>
  </r>
  <r>
    <s v="168738 "/>
    <x v="17768"/>
    <x v="5"/>
    <n v="2"/>
    <n v="1.05"/>
    <n v="2.1"/>
  </r>
  <r>
    <s v="168739 "/>
    <x v="2119"/>
    <x v="5"/>
    <n v="2"/>
    <n v="1.05"/>
    <n v="2.1"/>
  </r>
  <r>
    <s v="168747 "/>
    <x v="17769"/>
    <x v="5"/>
    <n v="1"/>
    <n v="1.05"/>
    <n v="1.05"/>
  </r>
  <r>
    <s v="168758 "/>
    <x v="17770"/>
    <x v="5"/>
    <n v="1"/>
    <n v="1.05"/>
    <n v="1.05"/>
  </r>
  <r>
    <s v="168776 "/>
    <x v="17771"/>
    <x v="5"/>
    <n v="1"/>
    <n v="1.05"/>
    <n v="1.05"/>
  </r>
  <r>
    <s v="168777 "/>
    <x v="17771"/>
    <x v="5"/>
    <n v="1"/>
    <n v="1.05"/>
    <n v="1.05"/>
  </r>
  <r>
    <s v="168782 "/>
    <x v="17772"/>
    <x v="5"/>
    <n v="2"/>
    <n v="1.05"/>
    <n v="2.1"/>
  </r>
  <r>
    <s v="168792 "/>
    <x v="17773"/>
    <x v="5"/>
    <n v="2"/>
    <n v="1.05"/>
    <n v="2.1"/>
  </r>
  <r>
    <s v="168793 "/>
    <x v="17774"/>
    <x v="5"/>
    <n v="1"/>
    <n v="1.05"/>
    <n v="1.05"/>
  </r>
  <r>
    <s v="168794 "/>
    <x v="17775"/>
    <x v="5"/>
    <n v="5"/>
    <n v="1.05"/>
    <n v="5.25"/>
  </r>
  <r>
    <s v="168796 "/>
    <x v="17776"/>
    <x v="5"/>
    <n v="1"/>
    <n v="1.05"/>
    <n v="1.05"/>
  </r>
  <r>
    <s v="168797 "/>
    <x v="17777"/>
    <x v="5"/>
    <n v="1"/>
    <n v="1.05"/>
    <n v="1.05"/>
  </r>
  <r>
    <s v="168803 "/>
    <x v="17778"/>
    <x v="5"/>
    <n v="2"/>
    <n v="1.05"/>
    <n v="2.1"/>
  </r>
  <r>
    <s v="168809 "/>
    <x v="17779"/>
    <x v="5"/>
    <n v="2"/>
    <n v="1.05"/>
    <n v="2.1"/>
  </r>
  <r>
    <s v="168816 "/>
    <x v="17780"/>
    <x v="5"/>
    <n v="2"/>
    <n v="1.05"/>
    <n v="2.1"/>
  </r>
  <r>
    <s v="168816 "/>
    <x v="17780"/>
    <x v="5"/>
    <n v="1"/>
    <n v="1.05"/>
    <n v="1.05"/>
  </r>
  <r>
    <s v="168827 "/>
    <x v="17781"/>
    <x v="5"/>
    <n v="2"/>
    <n v="1.05"/>
    <n v="2.1"/>
  </r>
  <r>
    <s v="168832 "/>
    <x v="17782"/>
    <x v="5"/>
    <n v="1"/>
    <n v="1.05"/>
    <n v="1.05"/>
  </r>
  <r>
    <s v="168839 "/>
    <x v="17783"/>
    <x v="5"/>
    <n v="1"/>
    <n v="1.05"/>
    <n v="1.05"/>
  </r>
  <r>
    <s v="168866 "/>
    <x v="17784"/>
    <x v="5"/>
    <n v="2"/>
    <n v="1.05"/>
    <n v="2.1"/>
  </r>
  <r>
    <s v="168895 "/>
    <x v="17785"/>
    <x v="5"/>
    <n v="3"/>
    <n v="1.05"/>
    <n v="3.1500000000000004"/>
  </r>
  <r>
    <s v="168898 "/>
    <x v="17786"/>
    <x v="5"/>
    <n v="1"/>
    <n v="1.05"/>
    <n v="1.05"/>
  </r>
  <r>
    <s v="168902 "/>
    <x v="17787"/>
    <x v="5"/>
    <n v="1"/>
    <n v="1.05"/>
    <n v="1.05"/>
  </r>
  <r>
    <s v="168930 "/>
    <x v="17788"/>
    <x v="5"/>
    <n v="1"/>
    <n v="1.05"/>
    <n v="1.05"/>
  </r>
  <r>
    <s v="168952 "/>
    <x v="17789"/>
    <x v="5"/>
    <n v="2"/>
    <n v="1.05"/>
    <n v="2.1"/>
  </r>
  <r>
    <s v="168989 "/>
    <x v="17790"/>
    <x v="5"/>
    <n v="2"/>
    <n v="1.05"/>
    <n v="2.1"/>
  </r>
  <r>
    <s v="168991 "/>
    <x v="17791"/>
    <x v="5"/>
    <n v="3"/>
    <n v="1.05"/>
    <n v="3.1500000000000004"/>
  </r>
  <r>
    <s v="168995 "/>
    <x v="17792"/>
    <x v="5"/>
    <n v="8"/>
    <n v="1.05"/>
    <n v="8.4"/>
  </r>
  <r>
    <s v="168996 "/>
    <x v="17792"/>
    <x v="5"/>
    <n v="1"/>
    <n v="1.05"/>
    <n v="1.05"/>
  </r>
  <r>
    <s v="168999 "/>
    <x v="17793"/>
    <x v="5"/>
    <n v="1"/>
    <n v="1.05"/>
    <n v="1.05"/>
  </r>
  <r>
    <s v="169006 "/>
    <x v="17794"/>
    <x v="5"/>
    <n v="1"/>
    <n v="1.05"/>
    <n v="1.05"/>
  </r>
  <r>
    <s v="169007 "/>
    <x v="17795"/>
    <x v="5"/>
    <n v="1"/>
    <n v="1.05"/>
    <n v="1.05"/>
  </r>
  <r>
    <s v="169009 "/>
    <x v="17796"/>
    <x v="5"/>
    <n v="1"/>
    <n v="1.05"/>
    <n v="1.05"/>
  </r>
  <r>
    <s v="169010 "/>
    <x v="17797"/>
    <x v="5"/>
    <n v="1"/>
    <n v="1.05"/>
    <n v="1.05"/>
  </r>
  <r>
    <s v="169014 "/>
    <x v="17798"/>
    <x v="5"/>
    <n v="1"/>
    <n v="1.05"/>
    <n v="1.05"/>
  </r>
  <r>
    <s v="169017 "/>
    <x v="17799"/>
    <x v="5"/>
    <n v="1"/>
    <n v="1.05"/>
    <n v="1.05"/>
  </r>
  <r>
    <s v="169020 "/>
    <x v="17800"/>
    <x v="5"/>
    <n v="1"/>
    <n v="1.05"/>
    <n v="1.05"/>
  </r>
  <r>
    <s v="169024 "/>
    <x v="2150"/>
    <x v="5"/>
    <n v="1"/>
    <n v="1.05"/>
    <n v="1.05"/>
  </r>
  <r>
    <s v="169056 "/>
    <x v="17801"/>
    <x v="5"/>
    <n v="1"/>
    <n v="1.05"/>
    <n v="1.05"/>
  </r>
  <r>
    <s v="169063 "/>
    <x v="17802"/>
    <x v="5"/>
    <n v="1"/>
    <n v="1.05"/>
    <n v="1.05"/>
  </r>
  <r>
    <s v="169078 "/>
    <x v="17803"/>
    <x v="5"/>
    <n v="1"/>
    <n v="1.05"/>
    <n v="1.05"/>
  </r>
  <r>
    <s v="169089 "/>
    <x v="17804"/>
    <x v="5"/>
    <n v="1"/>
    <n v="1.05"/>
    <n v="1.05"/>
  </r>
  <r>
    <s v="169090 "/>
    <x v="2158"/>
    <x v="5"/>
    <n v="1"/>
    <n v="1.05"/>
    <n v="1.05"/>
  </r>
  <r>
    <s v="169093 "/>
    <x v="17805"/>
    <x v="5"/>
    <n v="1"/>
    <n v="1.05"/>
    <n v="1.05"/>
  </r>
  <r>
    <s v="169109 "/>
    <x v="17806"/>
    <x v="5"/>
    <n v="1"/>
    <n v="1.05"/>
    <n v="1.05"/>
  </r>
  <r>
    <s v="169121 "/>
    <x v="17807"/>
    <x v="5"/>
    <n v="3"/>
    <n v="1.05"/>
    <n v="3.1500000000000004"/>
  </r>
  <r>
    <s v="169128 "/>
    <x v="17808"/>
    <x v="5"/>
    <n v="2"/>
    <n v="1.05"/>
    <n v="2.1"/>
  </r>
  <r>
    <s v="169183 "/>
    <x v="17809"/>
    <x v="5"/>
    <n v="2"/>
    <n v="1.05"/>
    <n v="2.1"/>
  </r>
  <r>
    <s v="169222 "/>
    <x v="17810"/>
    <x v="5"/>
    <n v="2"/>
    <n v="1.05"/>
    <n v="2.1"/>
  </r>
  <r>
    <s v="169224 "/>
    <x v="17811"/>
    <x v="5"/>
    <n v="2"/>
    <n v="1.05"/>
    <n v="2.1"/>
  </r>
  <r>
    <s v="169226 "/>
    <x v="17812"/>
    <x v="5"/>
    <n v="1"/>
    <n v="1.05"/>
    <n v="1.05"/>
  </r>
  <r>
    <s v="169228 "/>
    <x v="17813"/>
    <x v="5"/>
    <n v="1"/>
    <n v="1.05"/>
    <n v="1.05"/>
  </r>
  <r>
    <s v="169235 "/>
    <x v="17814"/>
    <x v="5"/>
    <n v="2"/>
    <n v="1.05"/>
    <n v="2.1"/>
  </r>
  <r>
    <s v="169236 "/>
    <x v="17815"/>
    <x v="5"/>
    <n v="1"/>
    <n v="1.05"/>
    <n v="1.05"/>
  </r>
  <r>
    <s v="169237 "/>
    <x v="17816"/>
    <x v="5"/>
    <n v="1"/>
    <n v="1.05"/>
    <n v="1.05"/>
  </r>
  <r>
    <s v="169239 "/>
    <x v="17817"/>
    <x v="5"/>
    <n v="2"/>
    <n v="1.05"/>
    <n v="2.1"/>
  </r>
  <r>
    <s v="169248 "/>
    <x v="2173"/>
    <x v="5"/>
    <n v="2"/>
    <n v="1.05"/>
    <n v="2.1"/>
  </r>
  <r>
    <s v="169254 "/>
    <x v="17818"/>
    <x v="5"/>
    <n v="1"/>
    <n v="1.05"/>
    <n v="1.05"/>
  </r>
  <r>
    <s v="169255 "/>
    <x v="17819"/>
    <x v="5"/>
    <n v="3"/>
    <n v="1.05"/>
    <n v="3.1500000000000004"/>
  </r>
  <r>
    <s v="169257 "/>
    <x v="2175"/>
    <x v="5"/>
    <n v="1"/>
    <n v="1.05"/>
    <n v="1.05"/>
  </r>
  <r>
    <s v="169265 "/>
    <x v="17820"/>
    <x v="5"/>
    <n v="1"/>
    <n v="1.05"/>
    <n v="1.05"/>
  </r>
  <r>
    <s v="169268 "/>
    <x v="17821"/>
    <x v="5"/>
    <n v="1"/>
    <n v="1.05"/>
    <n v="1.05"/>
  </r>
  <r>
    <s v="169271 "/>
    <x v="17822"/>
    <x v="5"/>
    <n v="1"/>
    <n v="1.05"/>
    <n v="1.05"/>
  </r>
  <r>
    <s v="169274 "/>
    <x v="17823"/>
    <x v="5"/>
    <n v="2"/>
    <n v="1.05"/>
    <n v="2.1"/>
  </r>
  <r>
    <s v="169277 "/>
    <x v="17824"/>
    <x v="5"/>
    <n v="1"/>
    <n v="1.05"/>
    <n v="1.05"/>
  </r>
  <r>
    <s v="169294 "/>
    <x v="17825"/>
    <x v="5"/>
    <n v="2"/>
    <n v="1.05"/>
    <n v="2.1"/>
  </r>
  <r>
    <s v="169295 "/>
    <x v="17826"/>
    <x v="5"/>
    <n v="4"/>
    <n v="1.05"/>
    <n v="4.2"/>
  </r>
  <r>
    <s v="169326 "/>
    <x v="17827"/>
    <x v="5"/>
    <n v="2"/>
    <n v="1.05"/>
    <n v="2.1"/>
  </r>
  <r>
    <s v="169334 "/>
    <x v="17828"/>
    <x v="5"/>
    <n v="1"/>
    <n v="1.05"/>
    <n v="1.05"/>
  </r>
  <r>
    <s v="169338 "/>
    <x v="17829"/>
    <x v="5"/>
    <n v="1"/>
    <n v="1.05"/>
    <n v="1.05"/>
  </r>
  <r>
    <s v="169348 "/>
    <x v="17830"/>
    <x v="5"/>
    <n v="2"/>
    <n v="1.05"/>
    <n v="2.1"/>
  </r>
  <r>
    <s v="169356 "/>
    <x v="17831"/>
    <x v="5"/>
    <n v="1"/>
    <n v="1.05"/>
    <n v="1.05"/>
  </r>
  <r>
    <s v="169366 "/>
    <x v="17832"/>
    <x v="5"/>
    <n v="1"/>
    <n v="1.05"/>
    <n v="1.05"/>
  </r>
  <r>
    <s v="169387 "/>
    <x v="2182"/>
    <x v="5"/>
    <n v="1"/>
    <n v="1.05"/>
    <n v="1.05"/>
  </r>
  <r>
    <s v="169409 "/>
    <x v="17833"/>
    <x v="5"/>
    <n v="1"/>
    <n v="1.05"/>
    <n v="1.05"/>
  </r>
  <r>
    <s v="169415 "/>
    <x v="17834"/>
    <x v="5"/>
    <n v="1"/>
    <n v="1.05"/>
    <n v="1.05"/>
  </r>
  <r>
    <s v="169424 "/>
    <x v="2187"/>
    <x v="5"/>
    <n v="3"/>
    <n v="1.05"/>
    <n v="3.1500000000000004"/>
  </r>
  <r>
    <s v="169447 "/>
    <x v="17835"/>
    <x v="5"/>
    <n v="1"/>
    <n v="1.05"/>
    <n v="1.05"/>
  </r>
  <r>
    <s v="169462 "/>
    <x v="17836"/>
    <x v="5"/>
    <n v="1"/>
    <n v="1.05"/>
    <n v="1.05"/>
  </r>
  <r>
    <s v="169463 "/>
    <x v="2194"/>
    <x v="5"/>
    <n v="1"/>
    <n v="1.05"/>
    <n v="1.05"/>
  </r>
  <r>
    <s v="169465 "/>
    <x v="17837"/>
    <x v="5"/>
    <n v="1"/>
    <n v="1.05"/>
    <n v="1.05"/>
  </r>
  <r>
    <s v="169470 "/>
    <x v="17838"/>
    <x v="5"/>
    <n v="2"/>
    <n v="1.05"/>
    <n v="2.1"/>
  </r>
  <r>
    <s v="169472 "/>
    <x v="17839"/>
    <x v="5"/>
    <n v="1"/>
    <n v="1.05"/>
    <n v="1.05"/>
  </r>
  <r>
    <s v="169475 "/>
    <x v="17840"/>
    <x v="5"/>
    <n v="1"/>
    <n v="1.05"/>
    <n v="1.05"/>
  </r>
  <r>
    <s v="169476 "/>
    <x v="17841"/>
    <x v="5"/>
    <n v="1"/>
    <n v="1.05"/>
    <n v="1.05"/>
  </r>
  <r>
    <s v="169477 "/>
    <x v="17842"/>
    <x v="5"/>
    <n v="1"/>
    <n v="1.05"/>
    <n v="1.05"/>
  </r>
  <r>
    <s v="169482 "/>
    <x v="2197"/>
    <x v="5"/>
    <n v="2"/>
    <n v="1.05"/>
    <n v="2.1"/>
  </r>
  <r>
    <s v="169485 "/>
    <x v="17843"/>
    <x v="5"/>
    <n v="1"/>
    <n v="1.05"/>
    <n v="1.05"/>
  </r>
  <r>
    <s v="169489 "/>
    <x v="17844"/>
    <x v="5"/>
    <n v="3"/>
    <n v="1.05"/>
    <n v="3.1500000000000004"/>
  </r>
  <r>
    <s v="169490 "/>
    <x v="2199"/>
    <x v="5"/>
    <n v="2"/>
    <n v="1.05"/>
    <n v="2.1"/>
  </r>
  <r>
    <s v="169514 "/>
    <x v="17845"/>
    <x v="5"/>
    <n v="1"/>
    <n v="1.05"/>
    <n v="1.05"/>
  </r>
  <r>
    <s v="169516 "/>
    <x v="17846"/>
    <x v="5"/>
    <n v="1"/>
    <n v="1.05"/>
    <n v="1.05"/>
  </r>
  <r>
    <s v="169518 "/>
    <x v="17847"/>
    <x v="5"/>
    <n v="5"/>
    <n v="1.05"/>
    <n v="5.25"/>
  </r>
  <r>
    <s v="169558 "/>
    <x v="17848"/>
    <x v="5"/>
    <n v="2"/>
    <n v="1.05"/>
    <n v="2.1"/>
  </r>
  <r>
    <s v="169561 "/>
    <x v="2207"/>
    <x v="5"/>
    <n v="1"/>
    <n v="1.05"/>
    <n v="1.05"/>
  </r>
  <r>
    <s v="169570 "/>
    <x v="17849"/>
    <x v="5"/>
    <n v="1"/>
    <n v="1.05"/>
    <n v="1.05"/>
  </r>
  <r>
    <s v="169572 "/>
    <x v="17850"/>
    <x v="5"/>
    <n v="4"/>
    <n v="1.05"/>
    <n v="4.2"/>
  </r>
  <r>
    <s v="169577 "/>
    <x v="17851"/>
    <x v="5"/>
    <n v="1"/>
    <n v="1.05"/>
    <n v="1.05"/>
  </r>
  <r>
    <s v="169584 "/>
    <x v="17852"/>
    <x v="5"/>
    <n v="1"/>
    <n v="1.05"/>
    <n v="1.05"/>
  </r>
  <r>
    <s v="169588 "/>
    <x v="17853"/>
    <x v="5"/>
    <n v="2"/>
    <n v="1.05"/>
    <n v="2.1"/>
  </r>
  <r>
    <s v="169592 "/>
    <x v="17854"/>
    <x v="5"/>
    <n v="2"/>
    <n v="1.05"/>
    <n v="2.1"/>
  </r>
  <r>
    <s v="169593 "/>
    <x v="17855"/>
    <x v="5"/>
    <n v="2"/>
    <n v="1.05"/>
    <n v="2.1"/>
  </r>
  <r>
    <s v="169596 "/>
    <x v="17856"/>
    <x v="5"/>
    <n v="2"/>
    <n v="1.05"/>
    <n v="2.1"/>
  </r>
  <r>
    <s v="169667 "/>
    <x v="17857"/>
    <x v="5"/>
    <n v="1"/>
    <n v="1.05"/>
    <n v="1.05"/>
  </r>
  <r>
    <s v="169734 "/>
    <x v="17858"/>
    <x v="5"/>
    <n v="1"/>
    <n v="1.05"/>
    <n v="1.05"/>
  </r>
  <r>
    <s v="169751 "/>
    <x v="17859"/>
    <x v="5"/>
    <n v="1"/>
    <n v="1.05"/>
    <n v="1.05"/>
  </r>
  <r>
    <s v="169753 "/>
    <x v="17860"/>
    <x v="5"/>
    <n v="2"/>
    <n v="1.05"/>
    <n v="2.1"/>
  </r>
  <r>
    <s v="169756 "/>
    <x v="17861"/>
    <x v="5"/>
    <n v="2"/>
    <n v="1.05"/>
    <n v="2.1"/>
  </r>
  <r>
    <s v="169760 "/>
    <x v="17862"/>
    <x v="5"/>
    <n v="1"/>
    <n v="1.05"/>
    <n v="1.05"/>
  </r>
  <r>
    <s v="169768 "/>
    <x v="17863"/>
    <x v="5"/>
    <n v="1"/>
    <n v="1.05"/>
    <n v="1.05"/>
  </r>
  <r>
    <s v="169772 "/>
    <x v="17864"/>
    <x v="5"/>
    <n v="1"/>
    <n v="1.05"/>
    <n v="1.05"/>
  </r>
  <r>
    <s v="169774 "/>
    <x v="17865"/>
    <x v="5"/>
    <n v="1"/>
    <n v="1.05"/>
    <n v="1.05"/>
  </r>
  <r>
    <s v="169775 "/>
    <x v="17866"/>
    <x v="5"/>
    <n v="1"/>
    <n v="1.05"/>
    <n v="1.05"/>
  </r>
  <r>
    <s v="169801 "/>
    <x v="17867"/>
    <x v="5"/>
    <n v="1"/>
    <n v="1.05"/>
    <n v="1.05"/>
  </r>
  <r>
    <s v="169803 "/>
    <x v="17868"/>
    <x v="5"/>
    <n v="2"/>
    <n v="1.05"/>
    <n v="2.1"/>
  </r>
  <r>
    <s v="169811 "/>
    <x v="17869"/>
    <x v="5"/>
    <n v="1"/>
    <n v="1.05"/>
    <n v="1.05"/>
  </r>
  <r>
    <s v="169823 "/>
    <x v="17870"/>
    <x v="5"/>
    <n v="1"/>
    <n v="1.05"/>
    <n v="1.05"/>
  </r>
  <r>
    <s v="169830 "/>
    <x v="2235"/>
    <x v="5"/>
    <n v="1"/>
    <n v="1.05"/>
    <n v="1.05"/>
  </r>
  <r>
    <s v="169834 "/>
    <x v="17871"/>
    <x v="5"/>
    <n v="1"/>
    <n v="1.05"/>
    <n v="1.05"/>
  </r>
  <r>
    <s v="169838 "/>
    <x v="17872"/>
    <x v="5"/>
    <n v="1"/>
    <n v="1.05"/>
    <n v="1.05"/>
  </r>
  <r>
    <s v="169854 "/>
    <x v="17873"/>
    <x v="5"/>
    <n v="1"/>
    <n v="1.05"/>
    <n v="1.05"/>
  </r>
  <r>
    <s v="169855 "/>
    <x v="17873"/>
    <x v="5"/>
    <n v="3"/>
    <n v="1.05"/>
    <n v="3.1500000000000004"/>
  </r>
  <r>
    <s v="169856 "/>
    <x v="17873"/>
    <x v="5"/>
    <n v="1"/>
    <n v="1.05"/>
    <n v="1.05"/>
  </r>
  <r>
    <s v="169860 "/>
    <x v="17874"/>
    <x v="5"/>
    <n v="1"/>
    <n v="1.05"/>
    <n v="1.05"/>
  </r>
  <r>
    <s v="169862 "/>
    <x v="17875"/>
    <x v="5"/>
    <n v="1"/>
    <n v="1.05"/>
    <n v="1.05"/>
  </r>
  <r>
    <s v="169865 "/>
    <x v="17876"/>
    <x v="5"/>
    <n v="1"/>
    <n v="1.05"/>
    <n v="1.05"/>
  </r>
  <r>
    <s v="169870 "/>
    <x v="17877"/>
    <x v="5"/>
    <n v="1"/>
    <n v="1.05"/>
    <n v="1.05"/>
  </r>
  <r>
    <s v="169879 "/>
    <x v="17878"/>
    <x v="5"/>
    <n v="2"/>
    <n v="1.05"/>
    <n v="2.1"/>
  </r>
  <r>
    <s v="169881 "/>
    <x v="17879"/>
    <x v="5"/>
    <n v="2"/>
    <n v="1.05"/>
    <n v="2.1"/>
  </r>
  <r>
    <s v="169894 "/>
    <x v="17880"/>
    <x v="5"/>
    <n v="2"/>
    <n v="1.05"/>
    <n v="2.1"/>
  </r>
  <r>
    <s v="169896 "/>
    <x v="17881"/>
    <x v="5"/>
    <n v="1"/>
    <n v="1.05"/>
    <n v="1.05"/>
  </r>
  <r>
    <s v="169901 "/>
    <x v="17882"/>
    <x v="5"/>
    <n v="1"/>
    <n v="1.05"/>
    <n v="1.05"/>
  </r>
  <r>
    <s v="169908 "/>
    <x v="17883"/>
    <x v="5"/>
    <n v="2"/>
    <n v="1.05"/>
    <n v="2.1"/>
  </r>
  <r>
    <s v="169937 "/>
    <x v="17884"/>
    <x v="5"/>
    <n v="2"/>
    <n v="1.05"/>
    <n v="2.1"/>
  </r>
  <r>
    <s v="169940 "/>
    <x v="17885"/>
    <x v="5"/>
    <n v="2"/>
    <n v="1.05"/>
    <n v="2.1"/>
  </r>
  <r>
    <s v="169952 "/>
    <x v="17886"/>
    <x v="5"/>
    <n v="2"/>
    <n v="1.05"/>
    <n v="2.1"/>
  </r>
  <r>
    <s v="169958 "/>
    <x v="17887"/>
    <x v="5"/>
    <n v="3"/>
    <n v="1.05"/>
    <n v="3.1500000000000004"/>
  </r>
  <r>
    <s v="169960 "/>
    <x v="17888"/>
    <x v="5"/>
    <n v="1"/>
    <n v="1.05"/>
    <n v="1.05"/>
  </r>
  <r>
    <s v="169972 "/>
    <x v="17889"/>
    <x v="5"/>
    <n v="2"/>
    <n v="1.05"/>
    <n v="2.1"/>
  </r>
  <r>
    <s v="169980 "/>
    <x v="17890"/>
    <x v="5"/>
    <n v="1"/>
    <n v="1.05"/>
    <n v="1.05"/>
  </r>
  <r>
    <s v="169984 "/>
    <x v="17891"/>
    <x v="5"/>
    <n v="1"/>
    <n v="1.05"/>
    <n v="1.05"/>
  </r>
  <r>
    <s v="169993 "/>
    <x v="17892"/>
    <x v="5"/>
    <n v="4"/>
    <n v="1.05"/>
    <n v="4.2"/>
  </r>
  <r>
    <s v="170001 "/>
    <x v="17893"/>
    <x v="5"/>
    <n v="1"/>
    <n v="1.05"/>
    <n v="1.05"/>
  </r>
  <r>
    <s v="170009 "/>
    <x v="17894"/>
    <x v="5"/>
    <n v="1"/>
    <n v="1.05"/>
    <n v="1.05"/>
  </r>
  <r>
    <s v="170016 "/>
    <x v="17895"/>
    <x v="5"/>
    <n v="3"/>
    <n v="1.05"/>
    <n v="3.1500000000000004"/>
  </r>
  <r>
    <s v="170023 "/>
    <x v="17896"/>
    <x v="5"/>
    <n v="1"/>
    <n v="1.05"/>
    <n v="1.05"/>
  </r>
  <r>
    <s v="170025 "/>
    <x v="17897"/>
    <x v="5"/>
    <n v="1"/>
    <n v="1.05"/>
    <n v="1.05"/>
  </r>
  <r>
    <s v="170026 "/>
    <x v="17898"/>
    <x v="5"/>
    <n v="1"/>
    <n v="1.05"/>
    <n v="1.05"/>
  </r>
  <r>
    <s v="170042 "/>
    <x v="17899"/>
    <x v="5"/>
    <n v="1"/>
    <n v="1.05"/>
    <n v="1.05"/>
  </r>
  <r>
    <s v="170044 "/>
    <x v="17900"/>
    <x v="5"/>
    <n v="1"/>
    <n v="1.05"/>
    <n v="1.05"/>
  </r>
  <r>
    <s v="170047 "/>
    <x v="17901"/>
    <x v="5"/>
    <n v="1"/>
    <n v="1.05"/>
    <n v="1.05"/>
  </r>
  <r>
    <s v="170048 "/>
    <x v="17901"/>
    <x v="5"/>
    <n v="1"/>
    <n v="1.05"/>
    <n v="1.05"/>
  </r>
  <r>
    <s v="170056 "/>
    <x v="17902"/>
    <x v="5"/>
    <n v="1"/>
    <n v="1.05"/>
    <n v="1.05"/>
  </r>
  <r>
    <s v="170066 "/>
    <x v="17903"/>
    <x v="5"/>
    <n v="1"/>
    <n v="1.05"/>
    <n v="1.05"/>
  </r>
  <r>
    <s v="170078 "/>
    <x v="17904"/>
    <x v="5"/>
    <n v="1"/>
    <n v="1.05"/>
    <n v="1.05"/>
  </r>
  <r>
    <s v="170086 "/>
    <x v="17905"/>
    <x v="5"/>
    <n v="1"/>
    <n v="1.05"/>
    <n v="1.05"/>
  </r>
  <r>
    <s v="170112 "/>
    <x v="17906"/>
    <x v="5"/>
    <n v="1"/>
    <n v="1.05"/>
    <n v="1.05"/>
  </r>
  <r>
    <s v="170123 "/>
    <x v="17907"/>
    <x v="5"/>
    <n v="1"/>
    <n v="1.05"/>
    <n v="1.05"/>
  </r>
  <r>
    <s v="170140 "/>
    <x v="17908"/>
    <x v="5"/>
    <n v="1"/>
    <n v="1.05"/>
    <n v="1.05"/>
  </r>
  <r>
    <s v="170142 "/>
    <x v="17909"/>
    <x v="5"/>
    <n v="1"/>
    <n v="1.05"/>
    <n v="1.05"/>
  </r>
  <r>
    <s v="170144 "/>
    <x v="17910"/>
    <x v="5"/>
    <n v="1"/>
    <n v="1.05"/>
    <n v="1.05"/>
  </r>
  <r>
    <s v="170146 "/>
    <x v="17911"/>
    <x v="5"/>
    <n v="1"/>
    <n v="1.05"/>
    <n v="1.05"/>
  </r>
  <r>
    <s v="170147 "/>
    <x v="17912"/>
    <x v="5"/>
    <n v="2"/>
    <n v="1.05"/>
    <n v="2.1"/>
  </r>
  <r>
    <s v="170154 "/>
    <x v="17913"/>
    <x v="5"/>
    <n v="2"/>
    <n v="1.05"/>
    <n v="2.1"/>
  </r>
  <r>
    <s v="170158 "/>
    <x v="17914"/>
    <x v="5"/>
    <n v="1"/>
    <n v="1.05"/>
    <n v="1.05"/>
  </r>
  <r>
    <s v="170174 "/>
    <x v="17915"/>
    <x v="5"/>
    <n v="1"/>
    <n v="1.05"/>
    <n v="1.05"/>
  </r>
  <r>
    <s v="170186 "/>
    <x v="17916"/>
    <x v="5"/>
    <n v="1"/>
    <n v="1.05"/>
    <n v="1.05"/>
  </r>
  <r>
    <s v="170187 "/>
    <x v="17917"/>
    <x v="5"/>
    <n v="2"/>
    <n v="1.05"/>
    <n v="2.1"/>
  </r>
  <r>
    <s v="170190 "/>
    <x v="17918"/>
    <x v="5"/>
    <n v="1"/>
    <n v="1.05"/>
    <n v="1.05"/>
  </r>
  <r>
    <s v="170192 "/>
    <x v="17919"/>
    <x v="5"/>
    <n v="2"/>
    <n v="1.05"/>
    <n v="2.1"/>
  </r>
  <r>
    <s v="170197 "/>
    <x v="17920"/>
    <x v="5"/>
    <n v="1"/>
    <n v="1.05"/>
    <n v="1.05"/>
  </r>
  <r>
    <s v="170204 "/>
    <x v="2272"/>
    <x v="5"/>
    <n v="1"/>
    <n v="1.05"/>
    <n v="1.05"/>
  </r>
  <r>
    <s v="170223 "/>
    <x v="17921"/>
    <x v="5"/>
    <n v="1"/>
    <n v="1.05"/>
    <n v="1.05"/>
  </r>
  <r>
    <s v="170233 "/>
    <x v="2274"/>
    <x v="5"/>
    <n v="1"/>
    <n v="1.05"/>
    <n v="1.05"/>
  </r>
  <r>
    <s v="170238 "/>
    <x v="17922"/>
    <x v="5"/>
    <n v="1"/>
    <n v="1.05"/>
    <n v="1.05"/>
  </r>
  <r>
    <s v="170265 "/>
    <x v="17923"/>
    <x v="5"/>
    <n v="1"/>
    <n v="1.05"/>
    <n v="1.05"/>
  </r>
  <r>
    <s v="170285 "/>
    <x v="17924"/>
    <x v="5"/>
    <n v="1"/>
    <n v="1.05"/>
    <n v="1.05"/>
  </r>
  <r>
    <s v="170309 "/>
    <x v="17925"/>
    <x v="5"/>
    <n v="2"/>
    <n v="1.05"/>
    <n v="2.1"/>
  </r>
  <r>
    <s v="170318 "/>
    <x v="17926"/>
    <x v="5"/>
    <n v="1"/>
    <n v="1.05"/>
    <n v="1.05"/>
  </r>
  <r>
    <s v="170325 "/>
    <x v="17927"/>
    <x v="5"/>
    <n v="1"/>
    <n v="1.05"/>
    <n v="1.05"/>
  </r>
  <r>
    <s v="170328 "/>
    <x v="17928"/>
    <x v="5"/>
    <n v="1"/>
    <n v="1.05"/>
    <n v="1.05"/>
  </r>
  <r>
    <s v="170333 "/>
    <x v="17929"/>
    <x v="5"/>
    <n v="1"/>
    <n v="1.05"/>
    <n v="1.05"/>
  </r>
  <r>
    <s v="170337 "/>
    <x v="17930"/>
    <x v="5"/>
    <n v="1"/>
    <n v="1.05"/>
    <n v="1.05"/>
  </r>
  <r>
    <s v="170339 "/>
    <x v="17931"/>
    <x v="5"/>
    <n v="1"/>
    <n v="1.05"/>
    <n v="1.05"/>
  </r>
  <r>
    <s v="170340 "/>
    <x v="17932"/>
    <x v="5"/>
    <n v="1"/>
    <n v="1.05"/>
    <n v="1.05"/>
  </r>
  <r>
    <s v="170354 "/>
    <x v="17933"/>
    <x v="5"/>
    <n v="2"/>
    <n v="1.05"/>
    <n v="2.1"/>
  </r>
  <r>
    <s v="170356 "/>
    <x v="17934"/>
    <x v="5"/>
    <n v="1"/>
    <n v="1.05"/>
    <n v="1.05"/>
  </r>
  <r>
    <s v="170361 "/>
    <x v="17935"/>
    <x v="5"/>
    <n v="1"/>
    <n v="1.05"/>
    <n v="1.05"/>
  </r>
  <r>
    <s v="170377 "/>
    <x v="17936"/>
    <x v="5"/>
    <n v="1"/>
    <n v="1.05"/>
    <n v="1.05"/>
  </r>
  <r>
    <s v="170389 "/>
    <x v="17937"/>
    <x v="5"/>
    <n v="1"/>
    <n v="1.05"/>
    <n v="1.05"/>
  </r>
  <r>
    <s v="170398 "/>
    <x v="17938"/>
    <x v="5"/>
    <n v="1"/>
    <n v="1.05"/>
    <n v="1.05"/>
  </r>
  <r>
    <s v="170403 "/>
    <x v="17939"/>
    <x v="5"/>
    <n v="1"/>
    <n v="1.05"/>
    <n v="1.05"/>
  </r>
  <r>
    <s v="170414 "/>
    <x v="17940"/>
    <x v="5"/>
    <n v="1"/>
    <n v="1.05"/>
    <n v="1.05"/>
  </r>
  <r>
    <s v="170422 "/>
    <x v="17941"/>
    <x v="5"/>
    <n v="4"/>
    <n v="1.05"/>
    <n v="4.2"/>
  </r>
  <r>
    <s v="170422 "/>
    <x v="17941"/>
    <x v="5"/>
    <n v="1"/>
    <n v="1.05"/>
    <n v="1.05"/>
  </r>
  <r>
    <s v="170449 "/>
    <x v="17942"/>
    <x v="5"/>
    <n v="1"/>
    <n v="1.05"/>
    <n v="1.05"/>
  </r>
  <r>
    <s v="170456 "/>
    <x v="17943"/>
    <x v="5"/>
    <n v="1"/>
    <n v="1.05"/>
    <n v="1.05"/>
  </r>
  <r>
    <s v="170484 "/>
    <x v="17944"/>
    <x v="5"/>
    <n v="1"/>
    <n v="1.05"/>
    <n v="1.05"/>
  </r>
  <r>
    <s v="170492 "/>
    <x v="17945"/>
    <x v="5"/>
    <n v="1"/>
    <n v="1.05"/>
    <n v="1.05"/>
  </r>
  <r>
    <s v="170510 "/>
    <x v="17946"/>
    <x v="5"/>
    <n v="3"/>
    <n v="1.05"/>
    <n v="3.1500000000000004"/>
  </r>
  <r>
    <s v="170519 "/>
    <x v="17947"/>
    <x v="5"/>
    <n v="2"/>
    <n v="1.05"/>
    <n v="2.1"/>
  </r>
  <r>
    <s v="170522 "/>
    <x v="17948"/>
    <x v="5"/>
    <n v="2"/>
    <n v="1.05"/>
    <n v="2.1"/>
  </r>
  <r>
    <s v="170526 "/>
    <x v="17949"/>
    <x v="5"/>
    <n v="1"/>
    <n v="1.05"/>
    <n v="1.05"/>
  </r>
  <r>
    <s v="170532 "/>
    <x v="17950"/>
    <x v="5"/>
    <n v="2"/>
    <n v="1.05"/>
    <n v="2.1"/>
  </r>
  <r>
    <s v="170541 "/>
    <x v="17951"/>
    <x v="5"/>
    <n v="3"/>
    <n v="1.05"/>
    <n v="3.1500000000000004"/>
  </r>
  <r>
    <s v="170553 "/>
    <x v="17952"/>
    <x v="5"/>
    <n v="1"/>
    <n v="1.05"/>
    <n v="1.05"/>
  </r>
  <r>
    <s v="170562 "/>
    <x v="17953"/>
    <x v="5"/>
    <n v="2"/>
    <n v="1.05"/>
    <n v="2.1"/>
  </r>
  <r>
    <s v="170567 "/>
    <x v="17954"/>
    <x v="5"/>
    <n v="1"/>
    <n v="1.05"/>
    <n v="1.05"/>
  </r>
  <r>
    <s v="170572 "/>
    <x v="17955"/>
    <x v="5"/>
    <n v="1"/>
    <n v="1.05"/>
    <n v="1.05"/>
  </r>
  <r>
    <s v="170583 "/>
    <x v="17956"/>
    <x v="5"/>
    <n v="1"/>
    <n v="1.05"/>
    <n v="1.05"/>
  </r>
  <r>
    <s v="170588 "/>
    <x v="17957"/>
    <x v="5"/>
    <n v="1"/>
    <n v="1.05"/>
    <n v="1.05"/>
  </r>
  <r>
    <s v="170596 "/>
    <x v="17958"/>
    <x v="5"/>
    <n v="1"/>
    <n v="1.05"/>
    <n v="1.05"/>
  </r>
  <r>
    <s v="170613 "/>
    <x v="17959"/>
    <x v="5"/>
    <n v="2"/>
    <n v="1.05"/>
    <n v="2.1"/>
  </r>
  <r>
    <s v="170614 "/>
    <x v="17960"/>
    <x v="5"/>
    <n v="2"/>
    <n v="1.05"/>
    <n v="2.1"/>
  </r>
  <r>
    <s v="170684 "/>
    <x v="17961"/>
    <x v="5"/>
    <n v="1"/>
    <n v="1.05"/>
    <n v="1.05"/>
  </r>
  <r>
    <s v="170685 "/>
    <x v="2312"/>
    <x v="5"/>
    <n v="2"/>
    <n v="1.05"/>
    <n v="2.1"/>
  </r>
  <r>
    <s v="170699 "/>
    <x v="2313"/>
    <x v="5"/>
    <n v="2"/>
    <n v="1.05"/>
    <n v="2.1"/>
  </r>
  <r>
    <s v="170703 "/>
    <x v="17962"/>
    <x v="5"/>
    <n v="2"/>
    <n v="1.05"/>
    <n v="2.1"/>
  </r>
  <r>
    <s v="170716 "/>
    <x v="17963"/>
    <x v="5"/>
    <n v="1"/>
    <n v="1.05"/>
    <n v="1.05"/>
  </r>
  <r>
    <s v="170721 "/>
    <x v="17964"/>
    <x v="5"/>
    <n v="4"/>
    <n v="1.05"/>
    <n v="4.2"/>
  </r>
  <r>
    <s v="170724 "/>
    <x v="17965"/>
    <x v="5"/>
    <n v="2"/>
    <n v="1.05"/>
    <n v="2.1"/>
  </r>
  <r>
    <s v="170739 "/>
    <x v="17966"/>
    <x v="5"/>
    <n v="3"/>
    <n v="1.05"/>
    <n v="3.1500000000000004"/>
  </r>
  <r>
    <s v="170743 "/>
    <x v="17967"/>
    <x v="5"/>
    <n v="3"/>
    <n v="1.05"/>
    <n v="3.1500000000000004"/>
  </r>
  <r>
    <s v="170748 "/>
    <x v="17968"/>
    <x v="5"/>
    <n v="5"/>
    <n v="1.05"/>
    <n v="5.25"/>
  </r>
  <r>
    <s v="170752 "/>
    <x v="17969"/>
    <x v="5"/>
    <n v="2"/>
    <n v="1.05"/>
    <n v="2.1"/>
  </r>
  <r>
    <s v="170755 "/>
    <x v="17970"/>
    <x v="5"/>
    <n v="3"/>
    <n v="1.05"/>
    <n v="3.1500000000000004"/>
  </r>
  <r>
    <s v="170757 "/>
    <x v="2319"/>
    <x v="5"/>
    <n v="1"/>
    <n v="1.05"/>
    <n v="1.05"/>
  </r>
  <r>
    <s v="170764 "/>
    <x v="17971"/>
    <x v="5"/>
    <n v="1"/>
    <n v="1.05"/>
    <n v="1.05"/>
  </r>
  <r>
    <s v="170776 "/>
    <x v="17972"/>
    <x v="5"/>
    <n v="1"/>
    <n v="1.05"/>
    <n v="1.05"/>
  </r>
  <r>
    <s v="170784 "/>
    <x v="17973"/>
    <x v="5"/>
    <n v="1"/>
    <n v="1.05"/>
    <n v="1.05"/>
  </r>
  <r>
    <s v="170815 "/>
    <x v="2326"/>
    <x v="5"/>
    <n v="3"/>
    <n v="1.05"/>
    <n v="3.1500000000000004"/>
  </r>
  <r>
    <s v="170816 "/>
    <x v="2326"/>
    <x v="5"/>
    <n v="1"/>
    <n v="1.05"/>
    <n v="1.05"/>
  </r>
  <r>
    <s v="170822 "/>
    <x v="17974"/>
    <x v="5"/>
    <n v="1"/>
    <n v="1.05"/>
    <n v="1.05"/>
  </r>
  <r>
    <s v="170823 "/>
    <x v="17975"/>
    <x v="5"/>
    <n v="1"/>
    <n v="1.05"/>
    <n v="1.05"/>
  </r>
  <r>
    <s v="170831 "/>
    <x v="17976"/>
    <x v="5"/>
    <n v="2"/>
    <n v="1.05"/>
    <n v="2.1"/>
  </r>
  <r>
    <s v="170836 "/>
    <x v="17977"/>
    <x v="5"/>
    <n v="2"/>
    <n v="1.05"/>
    <n v="2.1"/>
  </r>
  <r>
    <s v="170841 "/>
    <x v="17978"/>
    <x v="5"/>
    <n v="1"/>
    <n v="1.05"/>
    <n v="1.05"/>
  </r>
  <r>
    <s v="170859 "/>
    <x v="2331"/>
    <x v="5"/>
    <n v="2"/>
    <n v="1.05"/>
    <n v="2.1"/>
  </r>
  <r>
    <s v="170866 "/>
    <x v="2332"/>
    <x v="5"/>
    <n v="1"/>
    <n v="1.05"/>
    <n v="1.05"/>
  </r>
  <r>
    <s v="170867 "/>
    <x v="17979"/>
    <x v="5"/>
    <n v="1"/>
    <n v="1.05"/>
    <n v="1.05"/>
  </r>
  <r>
    <s v="170887 "/>
    <x v="17980"/>
    <x v="5"/>
    <n v="1"/>
    <n v="1.05"/>
    <n v="1.05"/>
  </r>
  <r>
    <s v="170891 "/>
    <x v="17981"/>
    <x v="5"/>
    <n v="1"/>
    <n v="1.05"/>
    <n v="1.05"/>
  </r>
  <r>
    <s v="170893 "/>
    <x v="17982"/>
    <x v="5"/>
    <n v="2"/>
    <n v="1.05"/>
    <n v="2.1"/>
  </r>
  <r>
    <s v="170915 "/>
    <x v="17983"/>
    <x v="5"/>
    <n v="1"/>
    <n v="1.05"/>
    <n v="1.05"/>
  </r>
  <r>
    <s v="170920 "/>
    <x v="2336"/>
    <x v="5"/>
    <n v="3"/>
    <n v="1.05"/>
    <n v="3.1500000000000004"/>
  </r>
  <r>
    <s v="170927 "/>
    <x v="2338"/>
    <x v="5"/>
    <n v="2"/>
    <n v="1.05"/>
    <n v="2.1"/>
  </r>
  <r>
    <s v="170939 "/>
    <x v="17984"/>
    <x v="5"/>
    <n v="1"/>
    <n v="1.05"/>
    <n v="1.05"/>
  </r>
  <r>
    <s v="170953 "/>
    <x v="17985"/>
    <x v="5"/>
    <n v="1"/>
    <n v="1.05"/>
    <n v="1.05"/>
  </r>
  <r>
    <s v="170954 "/>
    <x v="17986"/>
    <x v="5"/>
    <n v="1"/>
    <n v="1.05"/>
    <n v="1.05"/>
  </r>
  <r>
    <s v="170956 "/>
    <x v="17987"/>
    <x v="5"/>
    <n v="1"/>
    <n v="1.05"/>
    <n v="1.05"/>
  </r>
  <r>
    <s v="170982 "/>
    <x v="17988"/>
    <x v="5"/>
    <n v="2"/>
    <n v="1.05"/>
    <n v="2.1"/>
  </r>
  <r>
    <s v="170987 "/>
    <x v="17989"/>
    <x v="5"/>
    <n v="1"/>
    <n v="1.05"/>
    <n v="1.05"/>
  </r>
  <r>
    <s v="170992 "/>
    <x v="17990"/>
    <x v="5"/>
    <n v="1"/>
    <n v="1.05"/>
    <n v="1.05"/>
  </r>
  <r>
    <s v="170997 "/>
    <x v="17991"/>
    <x v="5"/>
    <n v="2"/>
    <n v="1.05"/>
    <n v="2.1"/>
  </r>
  <r>
    <s v="171006 "/>
    <x v="17992"/>
    <x v="5"/>
    <n v="1"/>
    <n v="1.05"/>
    <n v="1.05"/>
  </r>
  <r>
    <s v="171009 "/>
    <x v="17993"/>
    <x v="5"/>
    <n v="1"/>
    <n v="1.05"/>
    <n v="1.05"/>
  </r>
  <r>
    <s v="171020 "/>
    <x v="17994"/>
    <x v="5"/>
    <n v="2"/>
    <n v="1.05"/>
    <n v="2.1"/>
  </r>
  <r>
    <s v="171038 "/>
    <x v="17995"/>
    <x v="5"/>
    <n v="1"/>
    <n v="1.05"/>
    <n v="1.05"/>
  </r>
  <r>
    <s v="171041 "/>
    <x v="17996"/>
    <x v="5"/>
    <n v="2"/>
    <n v="1.05"/>
    <n v="2.1"/>
  </r>
  <r>
    <s v="171042 "/>
    <x v="17996"/>
    <x v="5"/>
    <n v="1"/>
    <n v="1.05"/>
    <n v="1.05"/>
  </r>
  <r>
    <s v="171044 "/>
    <x v="17997"/>
    <x v="5"/>
    <n v="1"/>
    <n v="1.05"/>
    <n v="1.05"/>
  </r>
  <r>
    <s v="171048 "/>
    <x v="17998"/>
    <x v="5"/>
    <n v="2"/>
    <n v="1.05"/>
    <n v="2.1"/>
  </r>
  <r>
    <s v="171058 "/>
    <x v="17999"/>
    <x v="5"/>
    <n v="1"/>
    <n v="1.05"/>
    <n v="1.05"/>
  </r>
  <r>
    <s v="171066 "/>
    <x v="2352"/>
    <x v="5"/>
    <n v="1"/>
    <n v="1.05"/>
    <n v="1.05"/>
  </r>
  <r>
    <s v="171067 "/>
    <x v="2352"/>
    <x v="5"/>
    <n v="1"/>
    <n v="1.05"/>
    <n v="1.05"/>
  </r>
  <r>
    <s v="171070 "/>
    <x v="18000"/>
    <x v="5"/>
    <n v="1"/>
    <n v="1.05"/>
    <n v="1.05"/>
  </r>
  <r>
    <s v="171077 "/>
    <x v="18001"/>
    <x v="5"/>
    <n v="1"/>
    <n v="1.05"/>
    <n v="1.05"/>
  </r>
  <r>
    <s v="171079 "/>
    <x v="18002"/>
    <x v="5"/>
    <n v="2"/>
    <n v="1.05"/>
    <n v="2.1"/>
  </r>
  <r>
    <s v="171129 "/>
    <x v="2359"/>
    <x v="5"/>
    <n v="1"/>
    <n v="1.05"/>
    <n v="1.05"/>
  </r>
  <r>
    <s v="171130 "/>
    <x v="18003"/>
    <x v="5"/>
    <n v="1"/>
    <n v="1.05"/>
    <n v="1.05"/>
  </r>
  <r>
    <s v="171134 "/>
    <x v="18004"/>
    <x v="5"/>
    <n v="1"/>
    <n v="1.05"/>
    <n v="1.05"/>
  </r>
  <r>
    <s v="171145 "/>
    <x v="14918"/>
    <x v="5"/>
    <n v="3"/>
    <n v="1.05"/>
    <n v="3.1500000000000004"/>
  </r>
  <r>
    <s v="171148 "/>
    <x v="18005"/>
    <x v="5"/>
    <n v="2"/>
    <n v="1.05"/>
    <n v="2.1"/>
  </r>
  <r>
    <s v="171167 "/>
    <x v="18006"/>
    <x v="5"/>
    <n v="2"/>
    <n v="1.05"/>
    <n v="2.1"/>
  </r>
  <r>
    <s v="171168 "/>
    <x v="18007"/>
    <x v="5"/>
    <n v="1"/>
    <n v="1.05"/>
    <n v="1.05"/>
  </r>
  <r>
    <s v="171172 "/>
    <x v="18008"/>
    <x v="5"/>
    <n v="1"/>
    <n v="1.05"/>
    <n v="1.05"/>
  </r>
  <r>
    <s v="171185 "/>
    <x v="2366"/>
    <x v="5"/>
    <n v="1"/>
    <n v="1.05"/>
    <n v="1.05"/>
  </r>
  <r>
    <s v="171195 "/>
    <x v="18009"/>
    <x v="5"/>
    <n v="3"/>
    <n v="1.05"/>
    <n v="3.1500000000000004"/>
  </r>
  <r>
    <s v="171196 "/>
    <x v="18009"/>
    <x v="5"/>
    <n v="1"/>
    <n v="1.05"/>
    <n v="1.05"/>
  </r>
  <r>
    <s v="171214 "/>
    <x v="18010"/>
    <x v="5"/>
    <n v="3"/>
    <n v="1.05"/>
    <n v="3.1500000000000004"/>
  </r>
  <r>
    <s v="171222 "/>
    <x v="18011"/>
    <x v="5"/>
    <n v="1"/>
    <n v="1.05"/>
    <n v="1.05"/>
  </r>
  <r>
    <s v="171246 "/>
    <x v="18012"/>
    <x v="5"/>
    <n v="2"/>
    <n v="1.05"/>
    <n v="2.1"/>
  </r>
  <r>
    <s v="171251 "/>
    <x v="2372"/>
    <x v="5"/>
    <n v="2"/>
    <n v="1.05"/>
    <n v="2.1"/>
  </r>
  <r>
    <s v="171253 "/>
    <x v="2373"/>
    <x v="5"/>
    <n v="1"/>
    <n v="1.05"/>
    <n v="1.05"/>
  </r>
  <r>
    <s v="171259 "/>
    <x v="18013"/>
    <x v="5"/>
    <n v="1"/>
    <n v="1.05"/>
    <n v="1.05"/>
  </r>
  <r>
    <s v="171278 "/>
    <x v="18014"/>
    <x v="5"/>
    <n v="1"/>
    <n v="1.05"/>
    <n v="1.05"/>
  </r>
  <r>
    <s v="171279 "/>
    <x v="18015"/>
    <x v="5"/>
    <n v="1"/>
    <n v="1.05"/>
    <n v="1.05"/>
  </r>
  <r>
    <s v="171291 "/>
    <x v="18016"/>
    <x v="5"/>
    <n v="1"/>
    <n v="1.05"/>
    <n v="1.05"/>
  </r>
  <r>
    <s v="171297 "/>
    <x v="18017"/>
    <x v="5"/>
    <n v="1"/>
    <n v="1.05"/>
    <n v="1.05"/>
  </r>
  <r>
    <s v="171304 "/>
    <x v="18018"/>
    <x v="5"/>
    <n v="1"/>
    <n v="1.05"/>
    <n v="1.05"/>
  </r>
  <r>
    <s v="171310 "/>
    <x v="18019"/>
    <x v="5"/>
    <n v="1"/>
    <n v="1.05"/>
    <n v="1.05"/>
  </r>
  <r>
    <s v="171311 "/>
    <x v="18020"/>
    <x v="5"/>
    <n v="1"/>
    <n v="1.05"/>
    <n v="1.05"/>
  </r>
  <r>
    <s v="171319 "/>
    <x v="2383"/>
    <x v="5"/>
    <n v="1"/>
    <n v="1.05"/>
    <n v="1.05"/>
  </r>
  <r>
    <s v="171323 "/>
    <x v="18021"/>
    <x v="5"/>
    <n v="1"/>
    <n v="1.05"/>
    <n v="1.05"/>
  </r>
  <r>
    <s v="171326 "/>
    <x v="18022"/>
    <x v="5"/>
    <n v="1"/>
    <n v="1.05"/>
    <n v="1.05"/>
  </r>
  <r>
    <s v="171339 "/>
    <x v="18023"/>
    <x v="5"/>
    <n v="3"/>
    <n v="1.05"/>
    <n v="3.1500000000000004"/>
  </r>
  <r>
    <s v="171346 "/>
    <x v="18024"/>
    <x v="5"/>
    <n v="2"/>
    <n v="1.05"/>
    <n v="2.1"/>
  </r>
  <r>
    <s v="171363 "/>
    <x v="18025"/>
    <x v="5"/>
    <n v="1"/>
    <n v="1.05"/>
    <n v="1.05"/>
  </r>
  <r>
    <s v="171370 "/>
    <x v="18026"/>
    <x v="5"/>
    <n v="1"/>
    <n v="1.05"/>
    <n v="1.05"/>
  </r>
  <r>
    <s v="171373 "/>
    <x v="18027"/>
    <x v="5"/>
    <n v="1"/>
    <n v="1.05"/>
    <n v="1.05"/>
  </r>
  <r>
    <s v="171392 "/>
    <x v="18028"/>
    <x v="5"/>
    <n v="1"/>
    <n v="1.05"/>
    <n v="1.05"/>
  </r>
  <r>
    <s v="171401 "/>
    <x v="18029"/>
    <x v="5"/>
    <n v="1"/>
    <n v="1.05"/>
    <n v="1.05"/>
  </r>
  <r>
    <s v="171408 "/>
    <x v="18030"/>
    <x v="5"/>
    <n v="2"/>
    <n v="1.05"/>
    <n v="2.1"/>
  </r>
  <r>
    <s v="171415 "/>
    <x v="18031"/>
    <x v="5"/>
    <n v="1"/>
    <n v="1.05"/>
    <n v="1.05"/>
  </r>
  <r>
    <s v="171471 "/>
    <x v="18032"/>
    <x v="5"/>
    <n v="2"/>
    <n v="1.05"/>
    <n v="2.1"/>
  </r>
  <r>
    <s v="171472 "/>
    <x v="18033"/>
    <x v="5"/>
    <n v="1"/>
    <n v="1.05"/>
    <n v="1.05"/>
  </r>
  <r>
    <s v="171479 "/>
    <x v="18034"/>
    <x v="5"/>
    <n v="1"/>
    <n v="1.05"/>
    <n v="1.05"/>
  </r>
  <r>
    <s v="171480 "/>
    <x v="18035"/>
    <x v="5"/>
    <n v="1"/>
    <n v="1.05"/>
    <n v="1.05"/>
  </r>
  <r>
    <s v="171490 "/>
    <x v="18036"/>
    <x v="5"/>
    <n v="1"/>
    <n v="1.05"/>
    <n v="1.05"/>
  </r>
  <r>
    <s v="171493 "/>
    <x v="18037"/>
    <x v="5"/>
    <n v="2"/>
    <n v="1.05"/>
    <n v="2.1"/>
  </r>
  <r>
    <s v="171495 "/>
    <x v="18038"/>
    <x v="5"/>
    <n v="1"/>
    <n v="1.05"/>
    <n v="1.05"/>
  </r>
  <r>
    <s v="171501 "/>
    <x v="2399"/>
    <x v="5"/>
    <n v="1"/>
    <n v="1.05"/>
    <n v="1.05"/>
  </r>
  <r>
    <s v="171514 "/>
    <x v="18039"/>
    <x v="5"/>
    <n v="1"/>
    <n v="1.05"/>
    <n v="1.05"/>
  </r>
  <r>
    <s v="171515 "/>
    <x v="18040"/>
    <x v="5"/>
    <n v="1"/>
    <n v="1.05"/>
    <n v="1.05"/>
  </r>
  <r>
    <s v="171525 "/>
    <x v="18041"/>
    <x v="5"/>
    <n v="1"/>
    <n v="1.05"/>
    <n v="1.05"/>
  </r>
  <r>
    <s v="171533 "/>
    <x v="18042"/>
    <x v="5"/>
    <n v="2"/>
    <n v="1.05"/>
    <n v="2.1"/>
  </r>
  <r>
    <s v="171540 "/>
    <x v="18043"/>
    <x v="5"/>
    <n v="1"/>
    <n v="1.05"/>
    <n v="1.05"/>
  </r>
  <r>
    <s v="171546 "/>
    <x v="18044"/>
    <x v="5"/>
    <n v="1"/>
    <n v="1.05"/>
    <n v="1.05"/>
  </r>
  <r>
    <s v="171547 "/>
    <x v="18045"/>
    <x v="5"/>
    <n v="1"/>
    <n v="1.05"/>
    <n v="1.05"/>
  </r>
  <r>
    <s v="171552 "/>
    <x v="18046"/>
    <x v="5"/>
    <n v="2"/>
    <n v="1.05"/>
    <n v="2.1"/>
  </r>
  <r>
    <s v="171568 "/>
    <x v="18047"/>
    <x v="5"/>
    <n v="1"/>
    <n v="1.05"/>
    <n v="1.05"/>
  </r>
  <r>
    <s v="171573 "/>
    <x v="18048"/>
    <x v="5"/>
    <n v="1"/>
    <n v="1.05"/>
    <n v="1.05"/>
  </r>
  <r>
    <s v="171575 "/>
    <x v="18049"/>
    <x v="5"/>
    <n v="1"/>
    <n v="1.05"/>
    <n v="1.05"/>
  </r>
  <r>
    <s v="171576 "/>
    <x v="18050"/>
    <x v="5"/>
    <n v="1"/>
    <n v="1.05"/>
    <n v="1.05"/>
  </r>
  <r>
    <s v="171601 "/>
    <x v="18051"/>
    <x v="5"/>
    <n v="4"/>
    <n v="1.05"/>
    <n v="4.2"/>
  </r>
  <r>
    <s v="171649 "/>
    <x v="2408"/>
    <x v="5"/>
    <n v="1"/>
    <n v="1.05"/>
    <n v="1.05"/>
  </r>
  <r>
    <s v="171665 "/>
    <x v="18052"/>
    <x v="5"/>
    <n v="1"/>
    <n v="1.05"/>
    <n v="1.05"/>
  </r>
  <r>
    <s v="171675 "/>
    <x v="18053"/>
    <x v="5"/>
    <n v="2"/>
    <n v="1.05"/>
    <n v="2.1"/>
  </r>
  <r>
    <s v="171683 "/>
    <x v="18054"/>
    <x v="5"/>
    <n v="2"/>
    <n v="1.05"/>
    <n v="2.1"/>
  </r>
  <r>
    <s v="171686 "/>
    <x v="18055"/>
    <x v="5"/>
    <n v="1"/>
    <n v="1.05"/>
    <n v="1.05"/>
  </r>
  <r>
    <s v="171690 "/>
    <x v="18056"/>
    <x v="5"/>
    <n v="1"/>
    <n v="1.05"/>
    <n v="1.05"/>
  </r>
  <r>
    <s v="171693 "/>
    <x v="18057"/>
    <x v="5"/>
    <n v="1"/>
    <n v="1.05"/>
    <n v="1.05"/>
  </r>
  <r>
    <s v="171702 "/>
    <x v="18058"/>
    <x v="5"/>
    <n v="2"/>
    <n v="1.05"/>
    <n v="2.1"/>
  </r>
  <r>
    <s v="171703 "/>
    <x v="18059"/>
    <x v="5"/>
    <n v="1"/>
    <n v="1.05"/>
    <n v="1.05"/>
  </r>
  <r>
    <s v="171707 "/>
    <x v="18060"/>
    <x v="5"/>
    <n v="1"/>
    <n v="1.05"/>
    <n v="1.05"/>
  </r>
  <r>
    <s v="171708 "/>
    <x v="18061"/>
    <x v="5"/>
    <n v="1"/>
    <n v="1.05"/>
    <n v="1.05"/>
  </r>
  <r>
    <s v="171710 "/>
    <x v="2415"/>
    <x v="5"/>
    <n v="1"/>
    <n v="1.05"/>
    <n v="1.05"/>
  </r>
  <r>
    <s v="171714 "/>
    <x v="18062"/>
    <x v="5"/>
    <n v="1"/>
    <n v="1.05"/>
    <n v="1.05"/>
  </r>
  <r>
    <s v="171719 "/>
    <x v="18063"/>
    <x v="5"/>
    <n v="2"/>
    <n v="1.05"/>
    <n v="2.1"/>
  </r>
  <r>
    <s v="171732 "/>
    <x v="18064"/>
    <x v="5"/>
    <n v="1"/>
    <n v="1.05"/>
    <n v="1.05"/>
  </r>
  <r>
    <s v="171737 "/>
    <x v="18065"/>
    <x v="5"/>
    <n v="1"/>
    <n v="1.05"/>
    <n v="1.05"/>
  </r>
  <r>
    <s v="171744 "/>
    <x v="18066"/>
    <x v="5"/>
    <n v="1"/>
    <n v="1.05"/>
    <n v="1.05"/>
  </r>
  <r>
    <s v="171761 "/>
    <x v="2422"/>
    <x v="5"/>
    <n v="1"/>
    <n v="1.05"/>
    <n v="1.05"/>
  </r>
  <r>
    <s v="171768 "/>
    <x v="18067"/>
    <x v="5"/>
    <n v="1"/>
    <n v="1.05"/>
    <n v="1.05"/>
  </r>
  <r>
    <s v="171769 "/>
    <x v="18068"/>
    <x v="5"/>
    <n v="1"/>
    <n v="1.05"/>
    <n v="1.05"/>
  </r>
  <r>
    <s v="171773 "/>
    <x v="18069"/>
    <x v="5"/>
    <n v="1"/>
    <n v="1.05"/>
    <n v="1.05"/>
  </r>
  <r>
    <s v="171778 "/>
    <x v="18070"/>
    <x v="5"/>
    <n v="1"/>
    <n v="1.05"/>
    <n v="1.05"/>
  </r>
  <r>
    <s v="171796 "/>
    <x v="18071"/>
    <x v="5"/>
    <n v="1"/>
    <n v="1.05"/>
    <n v="1.05"/>
  </r>
  <r>
    <s v="171798 "/>
    <x v="18072"/>
    <x v="5"/>
    <n v="1"/>
    <n v="1.05"/>
    <n v="1.05"/>
  </r>
  <r>
    <s v="171819 "/>
    <x v="18073"/>
    <x v="5"/>
    <n v="1"/>
    <n v="1.05"/>
    <n v="1.05"/>
  </r>
  <r>
    <s v="171820 "/>
    <x v="18074"/>
    <x v="5"/>
    <n v="1"/>
    <n v="1.05"/>
    <n v="1.05"/>
  </r>
  <r>
    <s v="171839 "/>
    <x v="18075"/>
    <x v="5"/>
    <n v="1"/>
    <n v="1.05"/>
    <n v="1.05"/>
  </r>
  <r>
    <s v="171877 "/>
    <x v="2428"/>
    <x v="5"/>
    <n v="1"/>
    <n v="1.05"/>
    <n v="1.05"/>
  </r>
  <r>
    <s v="171883 "/>
    <x v="2429"/>
    <x v="5"/>
    <n v="1"/>
    <n v="1.05"/>
    <n v="1.05"/>
  </r>
  <r>
    <s v="171896 "/>
    <x v="18076"/>
    <x v="5"/>
    <n v="2"/>
    <n v="1.05"/>
    <n v="2.1"/>
  </r>
  <r>
    <s v="171898 "/>
    <x v="18077"/>
    <x v="5"/>
    <n v="1"/>
    <n v="1.05"/>
    <n v="1.05"/>
  </r>
  <r>
    <s v="171902 "/>
    <x v="18078"/>
    <x v="5"/>
    <n v="1"/>
    <n v="1.05"/>
    <n v="1.05"/>
  </r>
  <r>
    <s v="171915 "/>
    <x v="18079"/>
    <x v="5"/>
    <n v="1"/>
    <n v="1.05"/>
    <n v="1.05"/>
  </r>
  <r>
    <s v="171922 "/>
    <x v="18080"/>
    <x v="5"/>
    <n v="5"/>
    <n v="1.05"/>
    <n v="5.25"/>
  </r>
  <r>
    <s v="171924 "/>
    <x v="18081"/>
    <x v="5"/>
    <n v="1"/>
    <n v="1.05"/>
    <n v="1.05"/>
  </r>
  <r>
    <s v="171928 "/>
    <x v="18082"/>
    <x v="5"/>
    <n v="1"/>
    <n v="1.05"/>
    <n v="1.05"/>
  </r>
  <r>
    <s v="171931 "/>
    <x v="18083"/>
    <x v="5"/>
    <n v="1"/>
    <n v="1.05"/>
    <n v="1.05"/>
  </r>
  <r>
    <s v="171941 "/>
    <x v="18084"/>
    <x v="5"/>
    <n v="1"/>
    <n v="1.05"/>
    <n v="1.05"/>
  </r>
  <r>
    <s v="171942 "/>
    <x v="18084"/>
    <x v="5"/>
    <n v="1"/>
    <n v="1.05"/>
    <n v="1.05"/>
  </r>
  <r>
    <s v="171943 "/>
    <x v="18085"/>
    <x v="5"/>
    <n v="3"/>
    <n v="1.05"/>
    <n v="3.1500000000000004"/>
  </r>
  <r>
    <s v="171945 "/>
    <x v="18086"/>
    <x v="5"/>
    <n v="1"/>
    <n v="1.05"/>
    <n v="1.05"/>
  </r>
  <r>
    <s v="171947 "/>
    <x v="18087"/>
    <x v="5"/>
    <n v="1"/>
    <n v="1.05"/>
    <n v="1.05"/>
  </r>
  <r>
    <s v="171949 "/>
    <x v="18088"/>
    <x v="5"/>
    <n v="2"/>
    <n v="1.05"/>
    <n v="2.1"/>
  </r>
  <r>
    <s v="171955 "/>
    <x v="18089"/>
    <x v="5"/>
    <n v="1"/>
    <n v="1.05"/>
    <n v="1.05"/>
  </r>
  <r>
    <s v="171956 "/>
    <x v="18089"/>
    <x v="5"/>
    <n v="1"/>
    <n v="1.05"/>
    <n v="1.05"/>
  </r>
  <r>
    <s v="171957 "/>
    <x v="18090"/>
    <x v="5"/>
    <n v="1"/>
    <n v="1.05"/>
    <n v="1.05"/>
  </r>
  <r>
    <s v="171960 "/>
    <x v="18091"/>
    <x v="5"/>
    <n v="1"/>
    <n v="1.05"/>
    <n v="1.05"/>
  </r>
  <r>
    <s v="172073 "/>
    <x v="2447"/>
    <x v="5"/>
    <n v="1"/>
    <n v="1.05"/>
    <n v="1.05"/>
  </r>
  <r>
    <s v="172078 "/>
    <x v="18092"/>
    <x v="5"/>
    <n v="1"/>
    <n v="1.05"/>
    <n v="1.05"/>
  </r>
  <r>
    <s v="172092 "/>
    <x v="18093"/>
    <x v="5"/>
    <n v="2"/>
    <n v="1.05"/>
    <n v="2.1"/>
  </r>
  <r>
    <s v="172094 "/>
    <x v="18094"/>
    <x v="5"/>
    <n v="1"/>
    <n v="1.05"/>
    <n v="1.05"/>
  </r>
  <r>
    <s v="172097 "/>
    <x v="18095"/>
    <x v="5"/>
    <n v="3"/>
    <n v="1.05"/>
    <n v="3.1500000000000004"/>
  </r>
  <r>
    <s v="172111 "/>
    <x v="18096"/>
    <x v="5"/>
    <n v="1"/>
    <n v="1.05"/>
    <n v="1.05"/>
  </r>
  <r>
    <s v="172112 "/>
    <x v="18096"/>
    <x v="5"/>
    <n v="1"/>
    <n v="1.05"/>
    <n v="1.05"/>
  </r>
  <r>
    <s v="172113 "/>
    <x v="18097"/>
    <x v="5"/>
    <n v="1"/>
    <n v="1.05"/>
    <n v="1.05"/>
  </r>
  <r>
    <s v="172132 "/>
    <x v="18098"/>
    <x v="5"/>
    <n v="1"/>
    <n v="1.05"/>
    <n v="1.05"/>
  </r>
  <r>
    <s v="172143 "/>
    <x v="18099"/>
    <x v="5"/>
    <n v="1"/>
    <n v="1.05"/>
    <n v="1.05"/>
  </r>
  <r>
    <s v="172146 "/>
    <x v="18100"/>
    <x v="5"/>
    <n v="5"/>
    <n v="1.05"/>
    <n v="5.25"/>
  </r>
  <r>
    <s v="172151 "/>
    <x v="18101"/>
    <x v="5"/>
    <n v="1"/>
    <n v="1.05"/>
    <n v="1.05"/>
  </r>
  <r>
    <s v="172152 "/>
    <x v="18101"/>
    <x v="5"/>
    <n v="1"/>
    <n v="1.05"/>
    <n v="1.05"/>
  </r>
  <r>
    <s v="172153 "/>
    <x v="18102"/>
    <x v="5"/>
    <n v="2"/>
    <n v="1.05"/>
    <n v="2.1"/>
  </r>
  <r>
    <s v="172159 "/>
    <x v="18103"/>
    <x v="5"/>
    <n v="1"/>
    <n v="1.05"/>
    <n v="1.05"/>
  </r>
  <r>
    <s v="172161 "/>
    <x v="18104"/>
    <x v="5"/>
    <n v="3"/>
    <n v="1.05"/>
    <n v="3.1500000000000004"/>
  </r>
  <r>
    <s v="172163 "/>
    <x v="18105"/>
    <x v="5"/>
    <n v="1"/>
    <n v="1.05"/>
    <n v="1.05"/>
  </r>
  <r>
    <s v="172168 "/>
    <x v="18106"/>
    <x v="5"/>
    <n v="3"/>
    <n v="1.05"/>
    <n v="3.1500000000000004"/>
  </r>
  <r>
    <s v="172171 "/>
    <x v="18107"/>
    <x v="5"/>
    <n v="1"/>
    <n v="1.05"/>
    <n v="1.05"/>
  </r>
  <r>
    <s v="172173 "/>
    <x v="18108"/>
    <x v="5"/>
    <n v="4"/>
    <n v="1.05"/>
    <n v="4.2"/>
  </r>
  <r>
    <s v="172176 "/>
    <x v="18109"/>
    <x v="5"/>
    <n v="2"/>
    <n v="1.05"/>
    <n v="2.1"/>
  </r>
  <r>
    <s v="172253 "/>
    <x v="18110"/>
    <x v="5"/>
    <n v="1"/>
    <n v="1.05"/>
    <n v="1.05"/>
  </r>
  <r>
    <s v="172288 "/>
    <x v="2469"/>
    <x v="5"/>
    <n v="1"/>
    <n v="1.05"/>
    <n v="1.05"/>
  </r>
  <r>
    <s v="172289 "/>
    <x v="14920"/>
    <x v="5"/>
    <n v="1"/>
    <n v="1.05"/>
    <n v="1.05"/>
  </r>
  <r>
    <s v="172298 "/>
    <x v="18111"/>
    <x v="5"/>
    <n v="1"/>
    <n v="1.05"/>
    <n v="1.05"/>
  </r>
  <r>
    <s v="172305 "/>
    <x v="18112"/>
    <x v="5"/>
    <n v="1"/>
    <n v="1.05"/>
    <n v="1.05"/>
  </r>
  <r>
    <s v="172307 "/>
    <x v="18113"/>
    <x v="5"/>
    <n v="2"/>
    <n v="1.05"/>
    <n v="2.1"/>
  </r>
  <r>
    <s v="172312 "/>
    <x v="18114"/>
    <x v="5"/>
    <n v="3"/>
    <n v="1.05"/>
    <n v="3.1500000000000004"/>
  </r>
  <r>
    <s v="172314 "/>
    <x v="18115"/>
    <x v="5"/>
    <n v="1"/>
    <n v="1.05"/>
    <n v="1.05"/>
  </r>
  <r>
    <s v="172337 "/>
    <x v="18116"/>
    <x v="5"/>
    <n v="1"/>
    <n v="1.05"/>
    <n v="1.05"/>
  </r>
  <r>
    <s v="172338 "/>
    <x v="18116"/>
    <x v="5"/>
    <n v="1"/>
    <n v="1.05"/>
    <n v="1.05"/>
  </r>
  <r>
    <s v="172347 "/>
    <x v="18117"/>
    <x v="5"/>
    <n v="1"/>
    <n v="1.05"/>
    <n v="1.05"/>
  </r>
  <r>
    <s v="172352 "/>
    <x v="2475"/>
    <x v="5"/>
    <n v="1"/>
    <n v="1.05"/>
    <n v="1.05"/>
  </r>
  <r>
    <s v="172353 "/>
    <x v="2475"/>
    <x v="5"/>
    <n v="1"/>
    <n v="1.05"/>
    <n v="1.05"/>
  </r>
  <r>
    <s v="172379 "/>
    <x v="18118"/>
    <x v="5"/>
    <n v="2"/>
    <n v="1.05"/>
    <n v="2.1"/>
  </r>
  <r>
    <s v="172381 "/>
    <x v="18119"/>
    <x v="5"/>
    <n v="2"/>
    <n v="1.05"/>
    <n v="2.1"/>
  </r>
  <r>
    <s v="172407 "/>
    <x v="18120"/>
    <x v="5"/>
    <n v="1"/>
    <n v="1.05"/>
    <n v="1.05"/>
  </r>
  <r>
    <s v="172410 "/>
    <x v="18121"/>
    <x v="5"/>
    <n v="3"/>
    <n v="1.05"/>
    <n v="3.1500000000000004"/>
  </r>
  <r>
    <s v="172415 "/>
    <x v="2482"/>
    <x v="5"/>
    <n v="1"/>
    <n v="1.05"/>
    <n v="1.05"/>
  </r>
  <r>
    <s v="172416 "/>
    <x v="18122"/>
    <x v="5"/>
    <n v="2"/>
    <n v="1.05"/>
    <n v="2.1"/>
  </r>
  <r>
    <s v="172417 "/>
    <x v="18123"/>
    <x v="5"/>
    <n v="1"/>
    <n v="1.05"/>
    <n v="1.05"/>
  </r>
  <r>
    <s v="172427 "/>
    <x v="2484"/>
    <x v="5"/>
    <n v="1"/>
    <n v="1.05"/>
    <n v="1.05"/>
  </r>
  <r>
    <s v="172431 "/>
    <x v="18124"/>
    <x v="5"/>
    <n v="1"/>
    <n v="1.05"/>
    <n v="1.05"/>
  </r>
  <r>
    <s v="172434 "/>
    <x v="18125"/>
    <x v="5"/>
    <n v="1"/>
    <n v="1.05"/>
    <n v="1.05"/>
  </r>
  <r>
    <s v="172443 "/>
    <x v="18126"/>
    <x v="5"/>
    <n v="2"/>
    <n v="1.05"/>
    <n v="2.1"/>
  </r>
  <r>
    <s v="172456 "/>
    <x v="18127"/>
    <x v="5"/>
    <n v="1"/>
    <n v="1.05"/>
    <n v="1.05"/>
  </r>
  <r>
    <s v="172461 "/>
    <x v="18128"/>
    <x v="5"/>
    <n v="1"/>
    <n v="1.05"/>
    <n v="1.05"/>
  </r>
  <r>
    <s v="172463 "/>
    <x v="2488"/>
    <x v="5"/>
    <n v="1"/>
    <n v="1.05"/>
    <n v="1.05"/>
  </r>
  <r>
    <s v="172476 "/>
    <x v="18129"/>
    <x v="5"/>
    <n v="2"/>
    <n v="1.05"/>
    <n v="2.1"/>
  </r>
  <r>
    <s v="172480 "/>
    <x v="2490"/>
    <x v="5"/>
    <n v="4"/>
    <n v="1.05"/>
    <n v="4.2"/>
  </r>
  <r>
    <s v="172489 "/>
    <x v="18130"/>
    <x v="5"/>
    <n v="1"/>
    <n v="1.05"/>
    <n v="1.05"/>
  </r>
  <r>
    <s v="172492 "/>
    <x v="18131"/>
    <x v="5"/>
    <n v="3"/>
    <n v="1.05"/>
    <n v="3.1500000000000004"/>
  </r>
  <r>
    <s v="172494 "/>
    <x v="18132"/>
    <x v="5"/>
    <n v="1"/>
    <n v="1.05"/>
    <n v="1.05"/>
  </r>
  <r>
    <s v="172516 "/>
    <x v="18133"/>
    <x v="5"/>
    <n v="2"/>
    <n v="1.05"/>
    <n v="2.1"/>
  </r>
  <r>
    <s v="172521 "/>
    <x v="18134"/>
    <x v="5"/>
    <n v="1"/>
    <n v="1.05"/>
    <n v="1.05"/>
  </r>
  <r>
    <s v="172527 "/>
    <x v="18135"/>
    <x v="5"/>
    <n v="1"/>
    <n v="1.05"/>
    <n v="1.05"/>
  </r>
  <r>
    <s v="172563 "/>
    <x v="18136"/>
    <x v="5"/>
    <n v="2"/>
    <n v="1.05"/>
    <n v="2.1"/>
  </r>
  <r>
    <s v="172564 "/>
    <x v="2500"/>
    <x v="5"/>
    <n v="3"/>
    <n v="1.05"/>
    <n v="3.1500000000000004"/>
  </r>
  <r>
    <s v="172571 "/>
    <x v="2502"/>
    <x v="5"/>
    <n v="4"/>
    <n v="1.05"/>
    <n v="4.2"/>
  </r>
  <r>
    <s v="172577 "/>
    <x v="18137"/>
    <x v="5"/>
    <n v="1"/>
    <n v="1.05"/>
    <n v="1.05"/>
  </r>
  <r>
    <s v="172594 "/>
    <x v="18138"/>
    <x v="5"/>
    <n v="5"/>
    <n v="1.05"/>
    <n v="5.25"/>
  </r>
  <r>
    <s v="172596 "/>
    <x v="18139"/>
    <x v="5"/>
    <n v="1"/>
    <n v="1.05"/>
    <n v="1.05"/>
  </r>
  <r>
    <s v="172620 "/>
    <x v="18140"/>
    <x v="5"/>
    <n v="1"/>
    <n v="1.05"/>
    <n v="1.05"/>
  </r>
  <r>
    <s v="172626 "/>
    <x v="2509"/>
    <x v="5"/>
    <n v="1"/>
    <n v="1.05"/>
    <n v="1.05"/>
  </r>
  <r>
    <s v="172628 "/>
    <x v="2510"/>
    <x v="5"/>
    <n v="1"/>
    <n v="1.05"/>
    <n v="1.05"/>
  </r>
  <r>
    <s v="172631 "/>
    <x v="2510"/>
    <x v="5"/>
    <n v="2"/>
    <n v="1.05"/>
    <n v="2.1"/>
  </r>
  <r>
    <s v="172632 "/>
    <x v="18141"/>
    <x v="5"/>
    <n v="2"/>
    <n v="1.05"/>
    <n v="2.1"/>
  </r>
  <r>
    <s v="172633 "/>
    <x v="18141"/>
    <x v="5"/>
    <n v="1"/>
    <n v="1.05"/>
    <n v="1.05"/>
  </r>
  <r>
    <s v="172638 "/>
    <x v="2511"/>
    <x v="5"/>
    <n v="3"/>
    <n v="1.05"/>
    <n v="3.1500000000000004"/>
  </r>
  <r>
    <s v="172640 "/>
    <x v="18142"/>
    <x v="5"/>
    <n v="1"/>
    <n v="1.05"/>
    <n v="1.05"/>
  </r>
  <r>
    <s v="172641 "/>
    <x v="18142"/>
    <x v="5"/>
    <n v="1"/>
    <n v="1.05"/>
    <n v="1.05"/>
  </r>
  <r>
    <s v="172655 "/>
    <x v="18143"/>
    <x v="5"/>
    <n v="3"/>
    <n v="1.05"/>
    <n v="3.1500000000000004"/>
  </r>
  <r>
    <s v="172662 "/>
    <x v="18144"/>
    <x v="5"/>
    <n v="4"/>
    <n v="1.05"/>
    <n v="4.2"/>
  </r>
  <r>
    <s v="172701 "/>
    <x v="18145"/>
    <x v="5"/>
    <n v="1"/>
    <n v="1.05"/>
    <n v="1.05"/>
  </r>
  <r>
    <s v="172709 "/>
    <x v="14933"/>
    <x v="5"/>
    <n v="3"/>
    <n v="1.05"/>
    <n v="3.1500000000000004"/>
  </r>
  <r>
    <s v="172715 "/>
    <x v="18146"/>
    <x v="5"/>
    <n v="2"/>
    <n v="1.05"/>
    <n v="2.1"/>
  </r>
  <r>
    <s v="172729 "/>
    <x v="18147"/>
    <x v="5"/>
    <n v="1"/>
    <n v="1.05"/>
    <n v="1.05"/>
  </r>
  <r>
    <s v="172731 "/>
    <x v="18148"/>
    <x v="5"/>
    <n v="1"/>
    <n v="1.05"/>
    <n v="1.05"/>
  </r>
  <r>
    <s v="172749 "/>
    <x v="18149"/>
    <x v="5"/>
    <n v="1"/>
    <n v="1.05"/>
    <n v="1.05"/>
  </r>
  <r>
    <s v="172754 "/>
    <x v="18150"/>
    <x v="5"/>
    <n v="1"/>
    <n v="1.05"/>
    <n v="1.05"/>
  </r>
  <r>
    <s v="172762 "/>
    <x v="18151"/>
    <x v="5"/>
    <n v="2"/>
    <n v="1.05"/>
    <n v="2.1"/>
  </r>
  <r>
    <s v="172763 "/>
    <x v="18151"/>
    <x v="5"/>
    <n v="1"/>
    <n v="1.05"/>
    <n v="1.05"/>
  </r>
  <r>
    <s v="172780 "/>
    <x v="18152"/>
    <x v="5"/>
    <n v="3"/>
    <n v="1.05"/>
    <n v="3.1500000000000004"/>
  </r>
  <r>
    <s v="172781 "/>
    <x v="18152"/>
    <x v="5"/>
    <n v="1"/>
    <n v="1.05"/>
    <n v="1.05"/>
  </r>
  <r>
    <s v="172782 "/>
    <x v="18153"/>
    <x v="5"/>
    <n v="1"/>
    <n v="1.05"/>
    <n v="1.05"/>
  </r>
  <r>
    <s v="172790 "/>
    <x v="18154"/>
    <x v="5"/>
    <n v="2"/>
    <n v="1.05"/>
    <n v="2.1"/>
  </r>
  <r>
    <s v="172796 "/>
    <x v="18155"/>
    <x v="5"/>
    <n v="1"/>
    <n v="1.05"/>
    <n v="1.05"/>
  </r>
  <r>
    <s v="172901 "/>
    <x v="2528"/>
    <x v="5"/>
    <n v="1"/>
    <n v="1.05"/>
    <n v="1.05"/>
  </r>
  <r>
    <s v="172913 "/>
    <x v="18156"/>
    <x v="5"/>
    <n v="1"/>
    <n v="1.05"/>
    <n v="1.05"/>
  </r>
  <r>
    <s v="172919 "/>
    <x v="18157"/>
    <x v="5"/>
    <n v="2"/>
    <n v="1.05"/>
    <n v="2.1"/>
  </r>
  <r>
    <s v="172927 "/>
    <x v="18158"/>
    <x v="5"/>
    <n v="2"/>
    <n v="1.05"/>
    <n v="2.1"/>
  </r>
  <r>
    <s v="172938 "/>
    <x v="18159"/>
    <x v="5"/>
    <n v="1"/>
    <n v="1.05"/>
    <n v="1.05"/>
  </r>
  <r>
    <s v="172949 "/>
    <x v="18160"/>
    <x v="5"/>
    <n v="1"/>
    <n v="1.05"/>
    <n v="1.05"/>
  </r>
  <r>
    <s v="172950 "/>
    <x v="18161"/>
    <x v="5"/>
    <n v="1"/>
    <n v="1.05"/>
    <n v="1.05"/>
  </r>
  <r>
    <s v="172983 "/>
    <x v="18162"/>
    <x v="5"/>
    <n v="1"/>
    <n v="1.05"/>
    <n v="1.05"/>
  </r>
  <r>
    <s v="172987 "/>
    <x v="18163"/>
    <x v="5"/>
    <n v="1"/>
    <n v="1.05"/>
    <n v="1.05"/>
  </r>
  <r>
    <s v="173013 "/>
    <x v="18164"/>
    <x v="5"/>
    <n v="1"/>
    <n v="1.05"/>
    <n v="1.05"/>
  </r>
  <r>
    <s v="173014 "/>
    <x v="18164"/>
    <x v="5"/>
    <n v="1"/>
    <n v="1.05"/>
    <n v="1.05"/>
  </r>
  <r>
    <s v="173018 "/>
    <x v="2540"/>
    <x v="5"/>
    <n v="1"/>
    <n v="1.05"/>
    <n v="1.05"/>
  </r>
  <r>
    <s v="173020 "/>
    <x v="18165"/>
    <x v="5"/>
    <n v="1"/>
    <n v="1.05"/>
    <n v="1.05"/>
  </r>
  <r>
    <s v="173035 "/>
    <x v="18166"/>
    <x v="5"/>
    <n v="1"/>
    <n v="1.05"/>
    <n v="1.05"/>
  </r>
  <r>
    <s v="173036 "/>
    <x v="18167"/>
    <x v="5"/>
    <n v="1"/>
    <n v="1.05"/>
    <n v="1.05"/>
  </r>
  <r>
    <s v="173041 "/>
    <x v="18168"/>
    <x v="5"/>
    <n v="1"/>
    <n v="1.05"/>
    <n v="1.05"/>
  </r>
  <r>
    <s v="173053 "/>
    <x v="18169"/>
    <x v="5"/>
    <n v="1"/>
    <n v="1.05"/>
    <n v="1.05"/>
  </r>
  <r>
    <s v="173054 "/>
    <x v="18170"/>
    <x v="5"/>
    <n v="1"/>
    <n v="1.05"/>
    <n v="1.05"/>
  </r>
  <r>
    <s v="173060 "/>
    <x v="18171"/>
    <x v="5"/>
    <n v="1"/>
    <n v="1.05"/>
    <n v="1.05"/>
  </r>
  <r>
    <s v="173062 "/>
    <x v="18172"/>
    <x v="5"/>
    <n v="1"/>
    <n v="1.05"/>
    <n v="1.05"/>
  </r>
  <r>
    <s v="173069 "/>
    <x v="18173"/>
    <x v="5"/>
    <n v="2"/>
    <n v="1.05"/>
    <n v="2.1"/>
  </r>
  <r>
    <s v="173097 "/>
    <x v="18174"/>
    <x v="5"/>
    <n v="1"/>
    <n v="1.05"/>
    <n v="1.05"/>
  </r>
  <r>
    <s v="173099 "/>
    <x v="18175"/>
    <x v="5"/>
    <n v="1"/>
    <n v="1.05"/>
    <n v="1.05"/>
  </r>
  <r>
    <s v="173126 "/>
    <x v="18176"/>
    <x v="5"/>
    <n v="4"/>
    <n v="1.05"/>
    <n v="4.2"/>
  </r>
  <r>
    <s v="173136 "/>
    <x v="18177"/>
    <x v="5"/>
    <n v="1"/>
    <n v="1.05"/>
    <n v="1.05"/>
  </r>
  <r>
    <s v="173141 "/>
    <x v="18178"/>
    <x v="5"/>
    <n v="1"/>
    <n v="1.05"/>
    <n v="1.05"/>
  </r>
  <r>
    <s v="173143 "/>
    <x v="18179"/>
    <x v="5"/>
    <n v="1"/>
    <n v="1.05"/>
    <n v="1.05"/>
  </r>
  <r>
    <s v="173146 "/>
    <x v="18180"/>
    <x v="5"/>
    <n v="1"/>
    <n v="1.05"/>
    <n v="1.05"/>
  </r>
  <r>
    <s v="173151 "/>
    <x v="18181"/>
    <x v="5"/>
    <n v="2"/>
    <n v="1.05"/>
    <n v="2.1"/>
  </r>
  <r>
    <s v="173153 "/>
    <x v="18182"/>
    <x v="5"/>
    <n v="1"/>
    <n v="1.05"/>
    <n v="1.05"/>
  </r>
  <r>
    <s v="173158 "/>
    <x v="18183"/>
    <x v="5"/>
    <n v="1"/>
    <n v="1.05"/>
    <n v="1.05"/>
  </r>
  <r>
    <s v="173180 "/>
    <x v="18184"/>
    <x v="5"/>
    <n v="1"/>
    <n v="1.05"/>
    <n v="1.05"/>
  </r>
  <r>
    <s v="173185 "/>
    <x v="18185"/>
    <x v="5"/>
    <n v="2"/>
    <n v="1.05"/>
    <n v="2.1"/>
  </r>
  <r>
    <s v="173211 "/>
    <x v="2568"/>
    <x v="5"/>
    <n v="1"/>
    <n v="1.05"/>
    <n v="1.05"/>
  </r>
  <r>
    <s v="173224 "/>
    <x v="18186"/>
    <x v="5"/>
    <n v="1"/>
    <n v="1.05"/>
    <n v="1.05"/>
  </r>
  <r>
    <s v="173230 "/>
    <x v="18187"/>
    <x v="5"/>
    <n v="2"/>
    <n v="1.05"/>
    <n v="2.1"/>
  </r>
  <r>
    <s v="173252 "/>
    <x v="18188"/>
    <x v="5"/>
    <n v="1"/>
    <n v="1.05"/>
    <n v="1.05"/>
  </r>
  <r>
    <s v="173259 "/>
    <x v="2575"/>
    <x v="5"/>
    <n v="1"/>
    <n v="1.05"/>
    <n v="1.05"/>
  </r>
  <r>
    <s v="173273 "/>
    <x v="18189"/>
    <x v="5"/>
    <n v="1"/>
    <n v="1.05"/>
    <n v="1.05"/>
  </r>
  <r>
    <s v="173274 "/>
    <x v="18190"/>
    <x v="5"/>
    <n v="5"/>
    <n v="1.05"/>
    <n v="5.25"/>
  </r>
  <r>
    <s v="173282 "/>
    <x v="18191"/>
    <x v="5"/>
    <n v="3"/>
    <n v="1.05"/>
    <n v="3.1500000000000004"/>
  </r>
  <r>
    <s v="173285 "/>
    <x v="18192"/>
    <x v="5"/>
    <n v="1"/>
    <n v="1.05"/>
    <n v="1.05"/>
  </r>
  <r>
    <s v="173333 "/>
    <x v="2578"/>
    <x v="5"/>
    <n v="1"/>
    <n v="1.05"/>
    <n v="1.05"/>
  </r>
  <r>
    <s v="173347 "/>
    <x v="2582"/>
    <x v="5"/>
    <n v="2"/>
    <n v="1.05"/>
    <n v="2.1"/>
  </r>
  <r>
    <s v="173354 "/>
    <x v="18193"/>
    <x v="5"/>
    <n v="1"/>
    <n v="1.05"/>
    <n v="1.05"/>
  </r>
  <r>
    <s v="173356 "/>
    <x v="18194"/>
    <x v="5"/>
    <n v="1"/>
    <n v="1.05"/>
    <n v="1.05"/>
  </r>
  <r>
    <s v="173368 "/>
    <x v="18195"/>
    <x v="5"/>
    <n v="2"/>
    <n v="1.05"/>
    <n v="2.1"/>
  </r>
  <r>
    <s v="173372 "/>
    <x v="18196"/>
    <x v="5"/>
    <n v="1"/>
    <n v="1.05"/>
    <n v="1.05"/>
  </r>
  <r>
    <s v="173386 "/>
    <x v="18197"/>
    <x v="5"/>
    <n v="2"/>
    <n v="1.05"/>
    <n v="2.1"/>
  </r>
  <r>
    <s v="173406 "/>
    <x v="18198"/>
    <x v="5"/>
    <n v="2"/>
    <n v="1.05"/>
    <n v="2.1"/>
  </r>
  <r>
    <s v="173407 "/>
    <x v="18199"/>
    <x v="5"/>
    <n v="1"/>
    <n v="1.05"/>
    <n v="1.05"/>
  </r>
  <r>
    <s v="173408 "/>
    <x v="18200"/>
    <x v="5"/>
    <n v="1"/>
    <n v="1.05"/>
    <n v="1.05"/>
  </r>
  <r>
    <s v="173426 "/>
    <x v="18201"/>
    <x v="5"/>
    <n v="2"/>
    <n v="1.05"/>
    <n v="2.1"/>
  </r>
  <r>
    <s v="173432 "/>
    <x v="18202"/>
    <x v="5"/>
    <n v="1"/>
    <n v="1.05"/>
    <n v="1.05"/>
  </r>
  <r>
    <s v="173438 "/>
    <x v="2594"/>
    <x v="5"/>
    <n v="1"/>
    <n v="1.05"/>
    <n v="1.05"/>
  </r>
  <r>
    <s v="173447 "/>
    <x v="2596"/>
    <x v="5"/>
    <n v="1"/>
    <n v="1.05"/>
    <n v="1.05"/>
  </r>
  <r>
    <s v="173467 "/>
    <x v="18203"/>
    <x v="5"/>
    <n v="1"/>
    <n v="1.05"/>
    <n v="1.05"/>
  </r>
  <r>
    <s v="173469 "/>
    <x v="18204"/>
    <x v="5"/>
    <n v="2"/>
    <n v="1.05"/>
    <n v="2.1"/>
  </r>
  <r>
    <s v="173477 "/>
    <x v="18205"/>
    <x v="5"/>
    <n v="1"/>
    <n v="1.05"/>
    <n v="1.05"/>
  </r>
  <r>
    <s v="173496 "/>
    <x v="18206"/>
    <x v="5"/>
    <n v="1"/>
    <n v="1.05"/>
    <n v="1.05"/>
  </r>
  <r>
    <s v="173510 "/>
    <x v="18207"/>
    <x v="5"/>
    <n v="1"/>
    <n v="1.05"/>
    <n v="1.05"/>
  </r>
  <r>
    <s v="173521 "/>
    <x v="18208"/>
    <x v="5"/>
    <n v="2"/>
    <n v="1.05"/>
    <n v="2.1"/>
  </r>
  <r>
    <s v="173540 "/>
    <x v="18209"/>
    <x v="5"/>
    <n v="4"/>
    <n v="1.05"/>
    <n v="4.2"/>
  </r>
  <r>
    <s v="173548 "/>
    <x v="18210"/>
    <x v="5"/>
    <n v="2"/>
    <n v="1.05"/>
    <n v="2.1"/>
  </r>
  <r>
    <s v="173555 "/>
    <x v="18211"/>
    <x v="5"/>
    <n v="1"/>
    <n v="1.05"/>
    <n v="1.05"/>
  </r>
  <r>
    <s v="173562 "/>
    <x v="18212"/>
    <x v="5"/>
    <n v="1"/>
    <n v="1.05"/>
    <n v="1.05"/>
  </r>
  <r>
    <s v="173573 "/>
    <x v="18213"/>
    <x v="5"/>
    <n v="2"/>
    <n v="1.05"/>
    <n v="2.1"/>
  </r>
  <r>
    <s v="173589 "/>
    <x v="2607"/>
    <x v="5"/>
    <n v="2"/>
    <n v="1.05"/>
    <n v="2.1"/>
  </r>
  <r>
    <s v="173596 "/>
    <x v="18214"/>
    <x v="5"/>
    <n v="1"/>
    <n v="1.05"/>
    <n v="1.05"/>
  </r>
  <r>
    <s v="173597 "/>
    <x v="18215"/>
    <x v="5"/>
    <n v="2"/>
    <n v="1.05"/>
    <n v="2.1"/>
  </r>
  <r>
    <s v="173620 "/>
    <x v="18216"/>
    <x v="5"/>
    <n v="2"/>
    <n v="1.05"/>
    <n v="2.1"/>
  </r>
  <r>
    <s v="173623 "/>
    <x v="18217"/>
    <x v="5"/>
    <n v="1"/>
    <n v="1.05"/>
    <n v="1.05"/>
  </r>
  <r>
    <s v="173624 "/>
    <x v="18218"/>
    <x v="5"/>
    <n v="3"/>
    <n v="1.05"/>
    <n v="3.1500000000000004"/>
  </r>
  <r>
    <s v="173626 "/>
    <x v="18219"/>
    <x v="5"/>
    <n v="1"/>
    <n v="1.05"/>
    <n v="1.05"/>
  </r>
  <r>
    <s v="173635 "/>
    <x v="18220"/>
    <x v="5"/>
    <n v="1"/>
    <n v="1.05"/>
    <n v="1.05"/>
  </r>
  <r>
    <s v="173647 "/>
    <x v="18221"/>
    <x v="5"/>
    <n v="2"/>
    <n v="1.05"/>
    <n v="2.1"/>
  </r>
  <r>
    <s v="173648 "/>
    <x v="18222"/>
    <x v="5"/>
    <n v="1"/>
    <n v="1.05"/>
    <n v="1.05"/>
  </r>
  <r>
    <s v="173681 "/>
    <x v="18223"/>
    <x v="5"/>
    <n v="1"/>
    <n v="1.05"/>
    <n v="1.05"/>
  </r>
  <r>
    <s v="173686 "/>
    <x v="18224"/>
    <x v="5"/>
    <n v="2"/>
    <n v="1.05"/>
    <n v="2.1"/>
  </r>
  <r>
    <s v="173689 "/>
    <x v="18225"/>
    <x v="5"/>
    <n v="2"/>
    <n v="1.05"/>
    <n v="2.1"/>
  </r>
  <r>
    <s v="173691 "/>
    <x v="18226"/>
    <x v="5"/>
    <n v="2"/>
    <n v="1.05"/>
    <n v="2.1"/>
  </r>
  <r>
    <s v="173692 "/>
    <x v="18227"/>
    <x v="5"/>
    <n v="1"/>
    <n v="1.05"/>
    <n v="1.05"/>
  </r>
  <r>
    <s v="173696 "/>
    <x v="18228"/>
    <x v="5"/>
    <n v="2"/>
    <n v="1.05"/>
    <n v="2.1"/>
  </r>
  <r>
    <s v="173712 "/>
    <x v="18229"/>
    <x v="5"/>
    <n v="2"/>
    <n v="1.05"/>
    <n v="2.1"/>
  </r>
  <r>
    <s v="173713 "/>
    <x v="18229"/>
    <x v="5"/>
    <n v="1"/>
    <n v="1.05"/>
    <n v="1.05"/>
  </r>
  <r>
    <s v="173717 "/>
    <x v="18230"/>
    <x v="5"/>
    <n v="1"/>
    <n v="1.05"/>
    <n v="1.05"/>
  </r>
  <r>
    <s v="173759 "/>
    <x v="18231"/>
    <x v="5"/>
    <n v="4"/>
    <n v="1.05"/>
    <n v="4.2"/>
  </r>
  <r>
    <s v="173760 "/>
    <x v="18232"/>
    <x v="5"/>
    <n v="1"/>
    <n v="1.05"/>
    <n v="1.05"/>
  </r>
  <r>
    <s v="173764 "/>
    <x v="18233"/>
    <x v="5"/>
    <n v="2"/>
    <n v="1.05"/>
    <n v="2.1"/>
  </r>
  <r>
    <s v="173766 "/>
    <x v="14947"/>
    <x v="5"/>
    <n v="1"/>
    <n v="1.05"/>
    <n v="1.05"/>
  </r>
  <r>
    <s v="173779 "/>
    <x v="18234"/>
    <x v="5"/>
    <n v="1"/>
    <n v="1.05"/>
    <n v="1.05"/>
  </r>
  <r>
    <s v="173786 "/>
    <x v="18235"/>
    <x v="5"/>
    <n v="2"/>
    <n v="1.05"/>
    <n v="2.1"/>
  </r>
  <r>
    <s v="173788 "/>
    <x v="18236"/>
    <x v="5"/>
    <n v="1"/>
    <n v="1.05"/>
    <n v="1.05"/>
  </r>
  <r>
    <s v="173819 "/>
    <x v="2635"/>
    <x v="5"/>
    <n v="1"/>
    <n v="1.05"/>
    <n v="1.05"/>
  </r>
  <r>
    <s v="173831 "/>
    <x v="18237"/>
    <x v="5"/>
    <n v="2"/>
    <n v="1.05"/>
    <n v="2.1"/>
  </r>
  <r>
    <s v="173838 "/>
    <x v="18238"/>
    <x v="5"/>
    <n v="1"/>
    <n v="1.05"/>
    <n v="1.05"/>
  </r>
  <r>
    <s v="173841 "/>
    <x v="18239"/>
    <x v="5"/>
    <n v="1"/>
    <n v="1.05"/>
    <n v="1.05"/>
  </r>
  <r>
    <s v="173855 "/>
    <x v="18240"/>
    <x v="5"/>
    <n v="1"/>
    <n v="1.05"/>
    <n v="1.05"/>
  </r>
  <r>
    <s v="173860 "/>
    <x v="18241"/>
    <x v="5"/>
    <n v="1"/>
    <n v="1.05"/>
    <n v="1.05"/>
  </r>
  <r>
    <s v="173867 "/>
    <x v="18242"/>
    <x v="5"/>
    <n v="1"/>
    <n v="1.05"/>
    <n v="1.05"/>
  </r>
  <r>
    <s v="173932 "/>
    <x v="18243"/>
    <x v="5"/>
    <n v="1"/>
    <n v="1.05"/>
    <n v="1.05"/>
  </r>
  <r>
    <s v="173942 "/>
    <x v="18244"/>
    <x v="5"/>
    <n v="1"/>
    <n v="1.05"/>
    <n v="1.05"/>
  </r>
  <r>
    <s v="173950 "/>
    <x v="18245"/>
    <x v="5"/>
    <n v="2"/>
    <n v="1.05"/>
    <n v="2.1"/>
  </r>
  <r>
    <s v="173953 "/>
    <x v="18246"/>
    <x v="5"/>
    <n v="2"/>
    <n v="1.05"/>
    <n v="2.1"/>
  </r>
  <r>
    <s v="173958 "/>
    <x v="18247"/>
    <x v="5"/>
    <n v="1"/>
    <n v="1.05"/>
    <n v="1.05"/>
  </r>
  <r>
    <s v="173964 "/>
    <x v="18248"/>
    <x v="5"/>
    <n v="2"/>
    <n v="1.05"/>
    <n v="2.1"/>
  </r>
  <r>
    <s v="173968 "/>
    <x v="18249"/>
    <x v="5"/>
    <n v="1"/>
    <n v="1.05"/>
    <n v="1.05"/>
  </r>
  <r>
    <s v="173972 "/>
    <x v="18250"/>
    <x v="5"/>
    <n v="3"/>
    <n v="1.05"/>
    <n v="3.1500000000000004"/>
  </r>
  <r>
    <s v="173976 "/>
    <x v="18251"/>
    <x v="5"/>
    <n v="1"/>
    <n v="1.05"/>
    <n v="1.05"/>
  </r>
  <r>
    <s v="173994 "/>
    <x v="18252"/>
    <x v="5"/>
    <n v="4"/>
    <n v="1.05"/>
    <n v="4.2"/>
  </r>
  <r>
    <s v="174010 "/>
    <x v="18253"/>
    <x v="5"/>
    <n v="1"/>
    <n v="1.05"/>
    <n v="1.05"/>
  </r>
  <r>
    <s v="174013 "/>
    <x v="18254"/>
    <x v="5"/>
    <n v="1"/>
    <n v="1.05"/>
    <n v="1.05"/>
  </r>
  <r>
    <s v="174017 "/>
    <x v="18255"/>
    <x v="5"/>
    <n v="1"/>
    <n v="1.05"/>
    <n v="1.05"/>
  </r>
  <r>
    <s v="174023 "/>
    <x v="14957"/>
    <x v="5"/>
    <n v="1"/>
    <n v="1.05"/>
    <n v="1.05"/>
  </r>
  <r>
    <s v="174025 "/>
    <x v="18256"/>
    <x v="5"/>
    <n v="1"/>
    <n v="1.05"/>
    <n v="1.05"/>
  </r>
  <r>
    <s v="174027 "/>
    <x v="2654"/>
    <x v="5"/>
    <n v="1"/>
    <n v="1.05"/>
    <n v="1.05"/>
  </r>
  <r>
    <s v="174045 "/>
    <x v="18257"/>
    <x v="5"/>
    <n v="1"/>
    <n v="1.05"/>
    <n v="1.05"/>
  </r>
  <r>
    <s v="174046 "/>
    <x v="18257"/>
    <x v="5"/>
    <n v="1"/>
    <n v="1.05"/>
    <n v="1.05"/>
  </r>
  <r>
    <s v="174056 "/>
    <x v="2657"/>
    <x v="5"/>
    <n v="3"/>
    <n v="1.05"/>
    <n v="3.1500000000000004"/>
  </r>
  <r>
    <s v="174057 "/>
    <x v="18258"/>
    <x v="5"/>
    <n v="1"/>
    <n v="1.05"/>
    <n v="1.05"/>
  </r>
  <r>
    <s v="174063 "/>
    <x v="18259"/>
    <x v="5"/>
    <n v="1"/>
    <n v="1.05"/>
    <n v="1.05"/>
  </r>
  <r>
    <s v="174072 "/>
    <x v="18260"/>
    <x v="5"/>
    <n v="1"/>
    <n v="1.05"/>
    <n v="1.05"/>
  </r>
  <r>
    <s v="174082 "/>
    <x v="18261"/>
    <x v="5"/>
    <n v="2"/>
    <n v="1.05"/>
    <n v="2.1"/>
  </r>
  <r>
    <s v="174102 "/>
    <x v="18262"/>
    <x v="5"/>
    <n v="2"/>
    <n v="1.05"/>
    <n v="2.1"/>
  </r>
  <r>
    <s v="174108 "/>
    <x v="18263"/>
    <x v="5"/>
    <n v="1"/>
    <n v="1.05"/>
    <n v="1.05"/>
  </r>
  <r>
    <s v="174109 "/>
    <x v="18263"/>
    <x v="5"/>
    <n v="4"/>
    <n v="1.05"/>
    <n v="4.2"/>
  </r>
  <r>
    <s v="174120 "/>
    <x v="18264"/>
    <x v="5"/>
    <n v="2"/>
    <n v="1.05"/>
    <n v="2.1"/>
  </r>
  <r>
    <s v="174151 "/>
    <x v="18265"/>
    <x v="5"/>
    <n v="2"/>
    <n v="1.05"/>
    <n v="2.1"/>
  </r>
  <r>
    <s v="174158 "/>
    <x v="18266"/>
    <x v="5"/>
    <n v="2"/>
    <n v="1.05"/>
    <n v="2.1"/>
  </r>
  <r>
    <s v="174159 "/>
    <x v="18267"/>
    <x v="5"/>
    <n v="3"/>
    <n v="1.05"/>
    <n v="3.1500000000000004"/>
  </r>
  <r>
    <s v="174162 "/>
    <x v="18268"/>
    <x v="5"/>
    <n v="1"/>
    <n v="1.05"/>
    <n v="1.05"/>
  </r>
  <r>
    <s v="174169 "/>
    <x v="2670"/>
    <x v="5"/>
    <n v="1"/>
    <n v="1.05"/>
    <n v="1.05"/>
  </r>
  <r>
    <s v="174176 "/>
    <x v="2671"/>
    <x v="5"/>
    <n v="2"/>
    <n v="1.05"/>
    <n v="2.1"/>
  </r>
  <r>
    <s v="174189 "/>
    <x v="18269"/>
    <x v="5"/>
    <n v="1"/>
    <n v="1.05"/>
    <n v="1.05"/>
  </r>
  <r>
    <s v="174207 "/>
    <x v="18270"/>
    <x v="5"/>
    <n v="1"/>
    <n v="1.05"/>
    <n v="1.05"/>
  </r>
  <r>
    <s v="174210 "/>
    <x v="18271"/>
    <x v="5"/>
    <n v="3"/>
    <n v="1.05"/>
    <n v="3.1500000000000004"/>
  </r>
  <r>
    <s v="174226 "/>
    <x v="14960"/>
    <x v="5"/>
    <n v="2"/>
    <n v="1.05"/>
    <n v="2.1"/>
  </r>
  <r>
    <s v="174227 "/>
    <x v="18272"/>
    <x v="5"/>
    <n v="1"/>
    <n v="1.05"/>
    <n v="1.05"/>
  </r>
  <r>
    <s v="174229 "/>
    <x v="18273"/>
    <x v="5"/>
    <n v="1"/>
    <n v="1.05"/>
    <n v="1.05"/>
  </r>
  <r>
    <s v="174239 "/>
    <x v="18274"/>
    <x v="5"/>
    <n v="2"/>
    <n v="1.05"/>
    <n v="2.1"/>
  </r>
  <r>
    <s v="174246 "/>
    <x v="18275"/>
    <x v="5"/>
    <n v="1"/>
    <n v="1.05"/>
    <n v="1.05"/>
  </r>
  <r>
    <s v="174264 "/>
    <x v="18276"/>
    <x v="5"/>
    <n v="2"/>
    <n v="1.05"/>
    <n v="2.1"/>
  </r>
  <r>
    <s v="174265 "/>
    <x v="18277"/>
    <x v="5"/>
    <n v="1"/>
    <n v="1.05"/>
    <n v="1.05"/>
  </r>
  <r>
    <s v="174266 "/>
    <x v="18277"/>
    <x v="5"/>
    <n v="1"/>
    <n v="1.05"/>
    <n v="1.05"/>
  </r>
  <r>
    <s v="174267 "/>
    <x v="18278"/>
    <x v="5"/>
    <n v="1"/>
    <n v="1.05"/>
    <n v="1.05"/>
  </r>
  <r>
    <s v="174268 "/>
    <x v="18279"/>
    <x v="5"/>
    <n v="1"/>
    <n v="1.05"/>
    <n v="1.05"/>
  </r>
  <r>
    <s v="174293 "/>
    <x v="2684"/>
    <x v="5"/>
    <n v="1"/>
    <n v="1.05"/>
    <n v="1.05"/>
  </r>
  <r>
    <s v="174297 "/>
    <x v="18280"/>
    <x v="5"/>
    <n v="1"/>
    <n v="1.05"/>
    <n v="1.05"/>
  </r>
  <r>
    <s v="174298 "/>
    <x v="18281"/>
    <x v="5"/>
    <n v="2"/>
    <n v="1.05"/>
    <n v="2.1"/>
  </r>
  <r>
    <s v="174300 "/>
    <x v="18282"/>
    <x v="5"/>
    <n v="2"/>
    <n v="1.05"/>
    <n v="2.1"/>
  </r>
  <r>
    <s v="174305 "/>
    <x v="18283"/>
    <x v="5"/>
    <n v="1"/>
    <n v="1.05"/>
    <n v="1.05"/>
  </r>
  <r>
    <s v="174314 "/>
    <x v="2689"/>
    <x v="5"/>
    <n v="1"/>
    <n v="1.05"/>
    <n v="1.05"/>
  </r>
  <r>
    <s v="174318 "/>
    <x v="14966"/>
    <x v="5"/>
    <n v="1"/>
    <n v="1.05"/>
    <n v="1.05"/>
  </r>
  <r>
    <s v="174331 "/>
    <x v="2692"/>
    <x v="5"/>
    <n v="1"/>
    <n v="1.05"/>
    <n v="1.05"/>
  </r>
  <r>
    <s v="174345 "/>
    <x v="18284"/>
    <x v="5"/>
    <n v="2"/>
    <n v="1.05"/>
    <n v="2.1"/>
  </r>
  <r>
    <s v="174349 "/>
    <x v="18285"/>
    <x v="5"/>
    <n v="2"/>
    <n v="1.05"/>
    <n v="2.1"/>
  </r>
  <r>
    <s v="174378 "/>
    <x v="18286"/>
    <x v="5"/>
    <n v="1"/>
    <n v="1.05"/>
    <n v="1.05"/>
  </r>
  <r>
    <s v="174379 "/>
    <x v="18287"/>
    <x v="5"/>
    <n v="1"/>
    <n v="1.05"/>
    <n v="1.05"/>
  </r>
  <r>
    <s v="174380 "/>
    <x v="18288"/>
    <x v="5"/>
    <n v="1"/>
    <n v="1.05"/>
    <n v="1.05"/>
  </r>
  <r>
    <s v="174382 "/>
    <x v="18289"/>
    <x v="5"/>
    <n v="4"/>
    <n v="1.05"/>
    <n v="4.2"/>
  </r>
  <r>
    <s v="174387 "/>
    <x v="18290"/>
    <x v="5"/>
    <n v="1"/>
    <n v="1.05"/>
    <n v="1.05"/>
  </r>
  <r>
    <s v="174395 "/>
    <x v="18291"/>
    <x v="5"/>
    <n v="1"/>
    <n v="1.05"/>
    <n v="1.05"/>
  </r>
  <r>
    <s v="174416 "/>
    <x v="18292"/>
    <x v="5"/>
    <n v="2"/>
    <n v="1.05"/>
    <n v="2.1"/>
  </r>
  <r>
    <s v="174418 "/>
    <x v="2699"/>
    <x v="5"/>
    <n v="1"/>
    <n v="1.05"/>
    <n v="1.05"/>
  </r>
  <r>
    <s v="174421 "/>
    <x v="18293"/>
    <x v="5"/>
    <n v="5"/>
    <n v="1.05"/>
    <n v="5.25"/>
  </r>
  <r>
    <s v="174447 "/>
    <x v="18294"/>
    <x v="5"/>
    <n v="1"/>
    <n v="1.05"/>
    <n v="1.05"/>
  </r>
  <r>
    <s v="174450 "/>
    <x v="18295"/>
    <x v="5"/>
    <n v="1"/>
    <n v="1.05"/>
    <n v="1.05"/>
  </r>
  <r>
    <s v="174459 "/>
    <x v="18296"/>
    <x v="5"/>
    <n v="1"/>
    <n v="1.05"/>
    <n v="1.05"/>
  </r>
  <r>
    <s v="174472 "/>
    <x v="2705"/>
    <x v="5"/>
    <n v="1"/>
    <n v="1.05"/>
    <n v="1.05"/>
  </r>
  <r>
    <s v="174479 "/>
    <x v="18297"/>
    <x v="5"/>
    <n v="2"/>
    <n v="1.05"/>
    <n v="2.1"/>
  </r>
  <r>
    <s v="174484 "/>
    <x v="18298"/>
    <x v="5"/>
    <n v="1"/>
    <n v="1.05"/>
    <n v="1.05"/>
  </r>
  <r>
    <s v="174491 "/>
    <x v="18299"/>
    <x v="5"/>
    <n v="5"/>
    <n v="1.05"/>
    <n v="5.25"/>
  </r>
  <r>
    <s v="174504 "/>
    <x v="18300"/>
    <x v="5"/>
    <n v="1"/>
    <n v="1.05"/>
    <n v="1.05"/>
  </r>
  <r>
    <s v="174516 "/>
    <x v="18301"/>
    <x v="5"/>
    <n v="1"/>
    <n v="1.05"/>
    <n v="1.05"/>
  </r>
  <r>
    <s v="174522 "/>
    <x v="18302"/>
    <x v="5"/>
    <n v="1"/>
    <n v="1.05"/>
    <n v="1.05"/>
  </r>
  <r>
    <s v="174549 "/>
    <x v="18303"/>
    <x v="5"/>
    <n v="4"/>
    <n v="1.05"/>
    <n v="4.2"/>
  </r>
  <r>
    <s v="174550 "/>
    <x v="18304"/>
    <x v="5"/>
    <n v="2"/>
    <n v="1.05"/>
    <n v="2.1"/>
  </r>
  <r>
    <s v="174577 "/>
    <x v="18305"/>
    <x v="5"/>
    <n v="1"/>
    <n v="1.05"/>
    <n v="1.05"/>
  </r>
  <r>
    <s v="174579 "/>
    <x v="18306"/>
    <x v="5"/>
    <n v="1"/>
    <n v="1.05"/>
    <n v="1.05"/>
  </r>
  <r>
    <s v="174596 "/>
    <x v="14976"/>
    <x v="5"/>
    <n v="1"/>
    <n v="1.05"/>
    <n v="1.05"/>
  </r>
  <r>
    <s v="174612 "/>
    <x v="18307"/>
    <x v="5"/>
    <n v="2"/>
    <n v="1.05"/>
    <n v="2.1"/>
  </r>
  <r>
    <s v="174612 "/>
    <x v="18307"/>
    <x v="5"/>
    <n v="1"/>
    <n v="1.05"/>
    <n v="1.05"/>
  </r>
  <r>
    <s v="174624 "/>
    <x v="18308"/>
    <x v="5"/>
    <n v="2"/>
    <n v="1.05"/>
    <n v="2.1"/>
  </r>
  <r>
    <s v="174651 "/>
    <x v="18309"/>
    <x v="5"/>
    <n v="3"/>
    <n v="1.05"/>
    <n v="3.1500000000000004"/>
  </r>
  <r>
    <s v="174665 "/>
    <x v="18310"/>
    <x v="5"/>
    <n v="1"/>
    <n v="1.05"/>
    <n v="1.05"/>
  </r>
  <r>
    <s v="174685 "/>
    <x v="18311"/>
    <x v="5"/>
    <n v="1"/>
    <n v="1.05"/>
    <n v="1.05"/>
  </r>
  <r>
    <s v="174695 "/>
    <x v="18312"/>
    <x v="5"/>
    <n v="1"/>
    <n v="1.05"/>
    <n v="1.05"/>
  </r>
  <r>
    <s v="174700 "/>
    <x v="2732"/>
    <x v="5"/>
    <n v="3"/>
    <n v="1.05"/>
    <n v="3.1500000000000004"/>
  </r>
  <r>
    <s v="174706 "/>
    <x v="18313"/>
    <x v="5"/>
    <n v="1"/>
    <n v="1.05"/>
    <n v="1.05"/>
  </r>
  <r>
    <s v="174711 "/>
    <x v="18314"/>
    <x v="5"/>
    <n v="2"/>
    <n v="1.05"/>
    <n v="2.1"/>
  </r>
  <r>
    <s v="174713 "/>
    <x v="18315"/>
    <x v="5"/>
    <n v="2"/>
    <n v="1.05"/>
    <n v="2.1"/>
  </r>
  <r>
    <s v="174714 "/>
    <x v="18316"/>
    <x v="5"/>
    <n v="1"/>
    <n v="1.05"/>
    <n v="1.05"/>
  </r>
  <r>
    <s v="174715 "/>
    <x v="18317"/>
    <x v="5"/>
    <n v="2"/>
    <n v="1.05"/>
    <n v="2.1"/>
  </r>
  <r>
    <s v="174718 "/>
    <x v="18318"/>
    <x v="5"/>
    <n v="2"/>
    <n v="1.05"/>
    <n v="2.1"/>
  </r>
  <r>
    <s v="174731 "/>
    <x v="18319"/>
    <x v="5"/>
    <n v="1"/>
    <n v="1.05"/>
    <n v="1.05"/>
  </r>
  <r>
    <s v="174733 "/>
    <x v="18320"/>
    <x v="5"/>
    <n v="2"/>
    <n v="1.05"/>
    <n v="2.1"/>
  </r>
  <r>
    <s v="174740 "/>
    <x v="18321"/>
    <x v="5"/>
    <n v="1"/>
    <n v="1.05"/>
    <n v="1.05"/>
  </r>
  <r>
    <s v="174753 "/>
    <x v="18322"/>
    <x v="5"/>
    <n v="2"/>
    <n v="1.05"/>
    <n v="2.1"/>
  </r>
  <r>
    <s v="174759 "/>
    <x v="18323"/>
    <x v="5"/>
    <n v="1"/>
    <n v="1.05"/>
    <n v="1.05"/>
  </r>
  <r>
    <s v="174771 "/>
    <x v="2741"/>
    <x v="5"/>
    <n v="2"/>
    <n v="1.05"/>
    <n v="2.1"/>
  </r>
  <r>
    <s v="174799 "/>
    <x v="18324"/>
    <x v="5"/>
    <n v="2"/>
    <n v="1.05"/>
    <n v="2.1"/>
  </r>
  <r>
    <s v="174820 "/>
    <x v="18325"/>
    <x v="5"/>
    <n v="1"/>
    <n v="1.05"/>
    <n v="1.05"/>
  </r>
  <r>
    <s v="174826 "/>
    <x v="18326"/>
    <x v="5"/>
    <n v="1"/>
    <n v="1.05"/>
    <n v="1.05"/>
  </r>
  <r>
    <s v="174831 "/>
    <x v="18327"/>
    <x v="5"/>
    <n v="1"/>
    <n v="1.05"/>
    <n v="1.05"/>
  </r>
  <r>
    <s v="174846 "/>
    <x v="18328"/>
    <x v="5"/>
    <n v="3"/>
    <n v="1.05"/>
    <n v="3.1500000000000004"/>
  </r>
  <r>
    <s v="174847 "/>
    <x v="18329"/>
    <x v="5"/>
    <n v="1"/>
    <n v="1.05"/>
    <n v="1.05"/>
  </r>
  <r>
    <s v="174859 "/>
    <x v="18330"/>
    <x v="5"/>
    <n v="1"/>
    <n v="1.05"/>
    <n v="1.05"/>
  </r>
  <r>
    <s v="174861 "/>
    <x v="18331"/>
    <x v="5"/>
    <n v="1"/>
    <n v="1.05"/>
    <n v="1.05"/>
  </r>
  <r>
    <s v="174885 "/>
    <x v="2755"/>
    <x v="5"/>
    <n v="2"/>
    <n v="1.05"/>
    <n v="2.1"/>
  </r>
  <r>
    <s v="174909 "/>
    <x v="18332"/>
    <x v="5"/>
    <n v="1"/>
    <n v="1.05"/>
    <n v="1.05"/>
  </r>
  <r>
    <s v="174918 "/>
    <x v="18333"/>
    <x v="5"/>
    <n v="2"/>
    <n v="1.05"/>
    <n v="2.1"/>
  </r>
  <r>
    <s v="174921 "/>
    <x v="2760"/>
    <x v="5"/>
    <n v="1"/>
    <n v="1.05"/>
    <n v="1.05"/>
  </r>
  <r>
    <s v="174922 "/>
    <x v="2760"/>
    <x v="5"/>
    <n v="1"/>
    <n v="1.05"/>
    <n v="1.05"/>
  </r>
  <r>
    <s v="174923 "/>
    <x v="2760"/>
    <x v="5"/>
    <n v="1"/>
    <n v="1.05"/>
    <n v="1.05"/>
  </r>
  <r>
    <s v="174957 "/>
    <x v="18334"/>
    <x v="5"/>
    <n v="1"/>
    <n v="1.05"/>
    <n v="1.05"/>
  </r>
  <r>
    <s v="174968 "/>
    <x v="18335"/>
    <x v="5"/>
    <n v="1"/>
    <n v="1.05"/>
    <n v="1.05"/>
  </r>
  <r>
    <s v="174974 "/>
    <x v="18336"/>
    <x v="5"/>
    <n v="1"/>
    <n v="1.05"/>
    <n v="1.05"/>
  </r>
  <r>
    <s v="174976 "/>
    <x v="2767"/>
    <x v="5"/>
    <n v="2"/>
    <n v="1.05"/>
    <n v="2.1"/>
  </r>
  <r>
    <s v="174998 "/>
    <x v="18337"/>
    <x v="5"/>
    <n v="1"/>
    <n v="1.05"/>
    <n v="1.05"/>
  </r>
  <r>
    <s v="175004 "/>
    <x v="18338"/>
    <x v="5"/>
    <n v="1"/>
    <n v="1.05"/>
    <n v="1.05"/>
  </r>
  <r>
    <s v="175009 "/>
    <x v="18339"/>
    <x v="5"/>
    <n v="1"/>
    <n v="1.05"/>
    <n v="1.05"/>
  </r>
  <r>
    <s v="175020 "/>
    <x v="2770"/>
    <x v="5"/>
    <n v="1"/>
    <n v="1.05"/>
    <n v="1.05"/>
  </r>
  <r>
    <s v="175028 "/>
    <x v="18340"/>
    <x v="5"/>
    <n v="1"/>
    <n v="1.05"/>
    <n v="1.05"/>
  </r>
  <r>
    <s v="175051 "/>
    <x v="18341"/>
    <x v="5"/>
    <n v="1"/>
    <n v="1.05"/>
    <n v="1.05"/>
  </r>
  <r>
    <s v="175053 "/>
    <x v="18342"/>
    <x v="5"/>
    <n v="1"/>
    <n v="1.05"/>
    <n v="1.05"/>
  </r>
  <r>
    <s v="175066 "/>
    <x v="18343"/>
    <x v="5"/>
    <n v="2"/>
    <n v="1.05"/>
    <n v="2.1"/>
  </r>
  <r>
    <s v="175083 "/>
    <x v="18344"/>
    <x v="5"/>
    <n v="1"/>
    <n v="1.05"/>
    <n v="1.05"/>
  </r>
  <r>
    <s v="175085 "/>
    <x v="18345"/>
    <x v="5"/>
    <n v="1"/>
    <n v="1.05"/>
    <n v="1.05"/>
  </r>
  <r>
    <s v="175091 "/>
    <x v="18346"/>
    <x v="5"/>
    <n v="1"/>
    <n v="1.05"/>
    <n v="1.05"/>
  </r>
  <r>
    <s v="175099 "/>
    <x v="18347"/>
    <x v="5"/>
    <n v="7"/>
    <n v="1.05"/>
    <n v="7.3500000000000005"/>
  </r>
  <r>
    <s v="175101 "/>
    <x v="18348"/>
    <x v="5"/>
    <n v="1"/>
    <n v="1.05"/>
    <n v="1.05"/>
  </r>
  <r>
    <s v="175107 "/>
    <x v="18349"/>
    <x v="5"/>
    <n v="1"/>
    <n v="1.05"/>
    <n v="1.05"/>
  </r>
  <r>
    <s v="175108 "/>
    <x v="18349"/>
    <x v="5"/>
    <n v="7"/>
    <n v="1.05"/>
    <n v="7.3500000000000005"/>
  </r>
  <r>
    <s v="175114 "/>
    <x v="18350"/>
    <x v="5"/>
    <n v="1"/>
    <n v="1.05"/>
    <n v="1.05"/>
  </r>
  <r>
    <s v="175162 "/>
    <x v="18351"/>
    <x v="5"/>
    <n v="1"/>
    <n v="1.05"/>
    <n v="1.05"/>
  </r>
  <r>
    <s v="175178 "/>
    <x v="18352"/>
    <x v="5"/>
    <n v="2"/>
    <n v="1.05"/>
    <n v="2.1"/>
  </r>
  <r>
    <s v="175208 "/>
    <x v="18353"/>
    <x v="5"/>
    <n v="1"/>
    <n v="1.05"/>
    <n v="1.05"/>
  </r>
  <r>
    <s v="175219 "/>
    <x v="18354"/>
    <x v="5"/>
    <n v="3"/>
    <n v="1.05"/>
    <n v="3.1500000000000004"/>
  </r>
  <r>
    <s v="175222 "/>
    <x v="2793"/>
    <x v="5"/>
    <n v="1"/>
    <n v="1.05"/>
    <n v="1.05"/>
  </r>
  <r>
    <s v="175241 "/>
    <x v="18355"/>
    <x v="5"/>
    <n v="1"/>
    <n v="1.05"/>
    <n v="1.05"/>
  </r>
  <r>
    <s v="175245 "/>
    <x v="2795"/>
    <x v="5"/>
    <n v="2"/>
    <n v="1.05"/>
    <n v="2.1"/>
  </r>
  <r>
    <s v="175249 "/>
    <x v="18356"/>
    <x v="5"/>
    <n v="1"/>
    <n v="1.05"/>
    <n v="1.05"/>
  </r>
  <r>
    <s v="175250 "/>
    <x v="18357"/>
    <x v="5"/>
    <n v="1"/>
    <n v="1.05"/>
    <n v="1.05"/>
  </r>
  <r>
    <s v="175271 "/>
    <x v="2801"/>
    <x v="5"/>
    <n v="2"/>
    <n v="1.05"/>
    <n v="2.1"/>
  </r>
  <r>
    <s v="175282 "/>
    <x v="18358"/>
    <x v="5"/>
    <n v="1"/>
    <n v="1.05"/>
    <n v="1.05"/>
  </r>
  <r>
    <s v="175283 "/>
    <x v="18359"/>
    <x v="5"/>
    <n v="1"/>
    <n v="1.05"/>
    <n v="1.05"/>
  </r>
  <r>
    <s v="175287 "/>
    <x v="2802"/>
    <x v="5"/>
    <n v="1"/>
    <n v="1.05"/>
    <n v="1.05"/>
  </r>
  <r>
    <s v="175304 "/>
    <x v="2806"/>
    <x v="5"/>
    <n v="1"/>
    <n v="1.05"/>
    <n v="1.05"/>
  </r>
  <r>
    <s v="175305 "/>
    <x v="2806"/>
    <x v="5"/>
    <n v="2"/>
    <n v="1.05"/>
    <n v="2.1"/>
  </r>
  <r>
    <s v="175309 "/>
    <x v="18360"/>
    <x v="5"/>
    <n v="1"/>
    <n v="1.05"/>
    <n v="1.05"/>
  </r>
  <r>
    <s v="175311 "/>
    <x v="18361"/>
    <x v="5"/>
    <n v="1"/>
    <n v="1.05"/>
    <n v="1.05"/>
  </r>
  <r>
    <s v="175312 "/>
    <x v="18362"/>
    <x v="5"/>
    <n v="2"/>
    <n v="1.05"/>
    <n v="2.1"/>
  </r>
  <r>
    <s v="175329 "/>
    <x v="18363"/>
    <x v="5"/>
    <n v="3"/>
    <n v="1.05"/>
    <n v="3.1500000000000004"/>
  </r>
  <r>
    <s v="175339 "/>
    <x v="18364"/>
    <x v="5"/>
    <n v="1"/>
    <n v="1.05"/>
    <n v="1.05"/>
  </r>
  <r>
    <s v="175341 "/>
    <x v="18365"/>
    <x v="5"/>
    <n v="3"/>
    <n v="1.05"/>
    <n v="3.1500000000000004"/>
  </r>
  <r>
    <s v="175357 "/>
    <x v="18366"/>
    <x v="5"/>
    <n v="4"/>
    <n v="1.05"/>
    <n v="4.2"/>
  </r>
  <r>
    <s v="175382 "/>
    <x v="18367"/>
    <x v="5"/>
    <n v="1"/>
    <n v="1.05"/>
    <n v="1.05"/>
  </r>
  <r>
    <s v="175400 "/>
    <x v="18368"/>
    <x v="5"/>
    <n v="2"/>
    <n v="1.05"/>
    <n v="2.1"/>
  </r>
  <r>
    <s v="175410 "/>
    <x v="18369"/>
    <x v="5"/>
    <n v="1"/>
    <n v="1.05"/>
    <n v="1.05"/>
  </r>
  <r>
    <s v="175414 "/>
    <x v="18370"/>
    <x v="5"/>
    <n v="2"/>
    <n v="1.05"/>
    <n v="2.1"/>
  </r>
  <r>
    <s v="175428 "/>
    <x v="18371"/>
    <x v="5"/>
    <n v="1"/>
    <n v="1.05"/>
    <n v="1.05"/>
  </r>
  <r>
    <s v="175442 "/>
    <x v="18372"/>
    <x v="5"/>
    <n v="1"/>
    <n v="1.05"/>
    <n v="1.05"/>
  </r>
  <r>
    <s v="175457 "/>
    <x v="2819"/>
    <x v="5"/>
    <n v="1"/>
    <n v="1.05"/>
    <n v="1.05"/>
  </r>
  <r>
    <s v="175460 "/>
    <x v="18373"/>
    <x v="5"/>
    <n v="1"/>
    <n v="1.05"/>
    <n v="1.05"/>
  </r>
  <r>
    <s v="175462 "/>
    <x v="18374"/>
    <x v="5"/>
    <n v="1"/>
    <n v="1.05"/>
    <n v="1.05"/>
  </r>
  <r>
    <s v="175471 "/>
    <x v="18375"/>
    <x v="5"/>
    <n v="1"/>
    <n v="1.05"/>
    <n v="1.05"/>
  </r>
  <r>
    <s v="175475 "/>
    <x v="18376"/>
    <x v="5"/>
    <n v="1"/>
    <n v="1.05"/>
    <n v="1.05"/>
  </r>
  <r>
    <s v="175476 "/>
    <x v="18377"/>
    <x v="5"/>
    <n v="4"/>
    <n v="1.05"/>
    <n v="4.2"/>
  </r>
  <r>
    <s v="175490 "/>
    <x v="18378"/>
    <x v="5"/>
    <n v="2"/>
    <n v="1.05"/>
    <n v="2.1"/>
  </r>
  <r>
    <s v="175496 "/>
    <x v="18379"/>
    <x v="5"/>
    <n v="1"/>
    <n v="1.05"/>
    <n v="1.05"/>
  </r>
  <r>
    <s v="175509 "/>
    <x v="18380"/>
    <x v="5"/>
    <n v="1"/>
    <n v="1.05"/>
    <n v="1.05"/>
  </r>
  <r>
    <s v="175510 "/>
    <x v="18381"/>
    <x v="5"/>
    <n v="1"/>
    <n v="1.05"/>
    <n v="1.05"/>
  </r>
  <r>
    <s v="175527 "/>
    <x v="18382"/>
    <x v="5"/>
    <n v="1"/>
    <n v="1.05"/>
    <n v="1.05"/>
  </r>
  <r>
    <s v="175529 "/>
    <x v="18383"/>
    <x v="5"/>
    <n v="1"/>
    <n v="1.05"/>
    <n v="1.05"/>
  </r>
  <r>
    <s v="175531 "/>
    <x v="18384"/>
    <x v="5"/>
    <n v="3"/>
    <n v="1.05"/>
    <n v="3.1500000000000004"/>
  </r>
  <r>
    <s v="175537 "/>
    <x v="18385"/>
    <x v="5"/>
    <n v="1"/>
    <n v="1.05"/>
    <n v="1.05"/>
  </r>
  <r>
    <s v="175555 "/>
    <x v="18386"/>
    <x v="5"/>
    <n v="1"/>
    <n v="1.05"/>
    <n v="1.05"/>
  </r>
  <r>
    <s v="175567 "/>
    <x v="18387"/>
    <x v="5"/>
    <n v="2"/>
    <n v="1.05"/>
    <n v="2.1"/>
  </r>
  <r>
    <s v="175568 "/>
    <x v="18388"/>
    <x v="5"/>
    <n v="1"/>
    <n v="1.05"/>
    <n v="1.05"/>
  </r>
  <r>
    <s v="175584 "/>
    <x v="2840"/>
    <x v="5"/>
    <n v="1"/>
    <n v="1.05"/>
    <n v="1.05"/>
  </r>
  <r>
    <s v="175594 "/>
    <x v="18389"/>
    <x v="5"/>
    <n v="2"/>
    <n v="1.05"/>
    <n v="2.1"/>
  </r>
  <r>
    <s v="175599 "/>
    <x v="18390"/>
    <x v="5"/>
    <n v="1"/>
    <n v="1.05"/>
    <n v="1.05"/>
  </r>
  <r>
    <s v="175600 "/>
    <x v="18391"/>
    <x v="5"/>
    <n v="1"/>
    <n v="1.05"/>
    <n v="1.05"/>
  </r>
  <r>
    <s v="175602 "/>
    <x v="18392"/>
    <x v="5"/>
    <n v="8"/>
    <n v="1.05"/>
    <n v="8.4"/>
  </r>
  <r>
    <s v="175614 "/>
    <x v="18393"/>
    <x v="5"/>
    <n v="1"/>
    <n v="1.05"/>
    <n v="1.05"/>
  </r>
  <r>
    <s v="175615 "/>
    <x v="18393"/>
    <x v="5"/>
    <n v="1"/>
    <n v="1.05"/>
    <n v="1.05"/>
  </r>
  <r>
    <s v="175618 "/>
    <x v="18394"/>
    <x v="5"/>
    <n v="4"/>
    <n v="1.05"/>
    <n v="4.2"/>
  </r>
  <r>
    <s v="175621 "/>
    <x v="18395"/>
    <x v="5"/>
    <n v="2"/>
    <n v="1.05"/>
    <n v="2.1"/>
  </r>
  <r>
    <s v="175622 "/>
    <x v="18395"/>
    <x v="5"/>
    <n v="2"/>
    <n v="1.05"/>
    <n v="2.1"/>
  </r>
  <r>
    <s v="175627 "/>
    <x v="18396"/>
    <x v="5"/>
    <n v="1"/>
    <n v="1.05"/>
    <n v="1.05"/>
  </r>
  <r>
    <s v="175628 "/>
    <x v="18397"/>
    <x v="5"/>
    <n v="1"/>
    <n v="1.05"/>
    <n v="1.05"/>
  </r>
  <r>
    <s v="175645 "/>
    <x v="18398"/>
    <x v="5"/>
    <n v="4"/>
    <n v="1.05"/>
    <n v="4.2"/>
  </r>
  <r>
    <s v="175654 "/>
    <x v="18399"/>
    <x v="5"/>
    <n v="1"/>
    <n v="1.05"/>
    <n v="1.05"/>
  </r>
  <r>
    <s v="175657 "/>
    <x v="18400"/>
    <x v="5"/>
    <n v="1"/>
    <n v="1.05"/>
    <n v="1.05"/>
  </r>
  <r>
    <s v="175658 "/>
    <x v="18401"/>
    <x v="5"/>
    <n v="2"/>
    <n v="1.05"/>
    <n v="2.1"/>
  </r>
  <r>
    <s v="175660 "/>
    <x v="18402"/>
    <x v="5"/>
    <n v="1"/>
    <n v="1.05"/>
    <n v="1.05"/>
  </r>
  <r>
    <s v="175670 "/>
    <x v="2844"/>
    <x v="5"/>
    <n v="1"/>
    <n v="1.05"/>
    <n v="1.05"/>
  </r>
  <r>
    <s v="175683 "/>
    <x v="18403"/>
    <x v="5"/>
    <n v="3"/>
    <n v="1.05"/>
    <n v="3.1500000000000004"/>
  </r>
  <r>
    <s v="175695 "/>
    <x v="18404"/>
    <x v="5"/>
    <n v="5"/>
    <n v="1.05"/>
    <n v="5.25"/>
  </r>
  <r>
    <s v="175705 "/>
    <x v="18405"/>
    <x v="5"/>
    <n v="1"/>
    <n v="1.05"/>
    <n v="1.05"/>
  </r>
  <r>
    <s v="175720 "/>
    <x v="18406"/>
    <x v="5"/>
    <n v="1"/>
    <n v="1.05"/>
    <n v="1.05"/>
  </r>
  <r>
    <s v="175721 "/>
    <x v="15007"/>
    <x v="5"/>
    <n v="1"/>
    <n v="1.05"/>
    <n v="1.05"/>
  </r>
  <r>
    <s v="175722 "/>
    <x v="15007"/>
    <x v="5"/>
    <n v="3"/>
    <n v="1.05"/>
    <n v="3.1500000000000004"/>
  </r>
  <r>
    <s v="175723 "/>
    <x v="15007"/>
    <x v="5"/>
    <n v="1"/>
    <n v="1.05"/>
    <n v="1.05"/>
  </r>
  <r>
    <s v="175727 "/>
    <x v="18407"/>
    <x v="5"/>
    <n v="5"/>
    <n v="1.05"/>
    <n v="5.25"/>
  </r>
  <r>
    <s v="175730 "/>
    <x v="15008"/>
    <x v="5"/>
    <n v="2"/>
    <n v="1.05"/>
    <n v="2.1"/>
  </r>
  <r>
    <s v="175743 "/>
    <x v="18408"/>
    <x v="5"/>
    <n v="1"/>
    <n v="1.05"/>
    <n v="1.05"/>
  </r>
  <r>
    <s v="175744 "/>
    <x v="18409"/>
    <x v="5"/>
    <n v="4"/>
    <n v="1.05"/>
    <n v="4.2"/>
  </r>
  <r>
    <s v="175745 "/>
    <x v="18409"/>
    <x v="5"/>
    <n v="2"/>
    <n v="1.05"/>
    <n v="2.1"/>
  </r>
  <r>
    <s v="175746 "/>
    <x v="18410"/>
    <x v="5"/>
    <n v="1"/>
    <n v="1.05"/>
    <n v="1.05"/>
  </r>
  <r>
    <s v="175770 "/>
    <x v="18411"/>
    <x v="5"/>
    <n v="2"/>
    <n v="1.05"/>
    <n v="2.1"/>
  </r>
  <r>
    <s v="175782 "/>
    <x v="18412"/>
    <x v="5"/>
    <n v="1"/>
    <n v="1.05"/>
    <n v="1.05"/>
  </r>
  <r>
    <s v="175804 "/>
    <x v="18413"/>
    <x v="5"/>
    <n v="1"/>
    <n v="1.05"/>
    <n v="1.05"/>
  </r>
  <r>
    <s v="175817 "/>
    <x v="18414"/>
    <x v="5"/>
    <n v="1"/>
    <n v="1.05"/>
    <n v="1.05"/>
  </r>
  <r>
    <s v="175820 "/>
    <x v="18415"/>
    <x v="5"/>
    <n v="4"/>
    <n v="1.05"/>
    <n v="4.2"/>
  </r>
  <r>
    <s v="175824 "/>
    <x v="18416"/>
    <x v="5"/>
    <n v="1"/>
    <n v="1.05"/>
    <n v="1.05"/>
  </r>
  <r>
    <s v="175826 "/>
    <x v="2855"/>
    <x v="5"/>
    <n v="1"/>
    <n v="1.05"/>
    <n v="1.05"/>
  </r>
  <r>
    <s v="175831 "/>
    <x v="18417"/>
    <x v="5"/>
    <n v="2"/>
    <n v="1.05"/>
    <n v="2.1"/>
  </r>
  <r>
    <s v="175837 "/>
    <x v="18418"/>
    <x v="5"/>
    <n v="1"/>
    <n v="1.05"/>
    <n v="1.05"/>
  </r>
  <r>
    <s v="175838 "/>
    <x v="18419"/>
    <x v="5"/>
    <n v="1"/>
    <n v="1.05"/>
    <n v="1.05"/>
  </r>
  <r>
    <s v="175849 "/>
    <x v="18420"/>
    <x v="5"/>
    <n v="1"/>
    <n v="1.05"/>
    <n v="1.05"/>
  </r>
  <r>
    <s v="175867 "/>
    <x v="18421"/>
    <x v="5"/>
    <n v="1"/>
    <n v="1.05"/>
    <n v="1.05"/>
  </r>
  <r>
    <s v="175888 "/>
    <x v="18422"/>
    <x v="5"/>
    <n v="2"/>
    <n v="1.05"/>
    <n v="2.1"/>
  </r>
  <r>
    <s v="175890 "/>
    <x v="2862"/>
    <x v="5"/>
    <n v="1"/>
    <n v="1.05"/>
    <n v="1.05"/>
  </r>
  <r>
    <s v="175892 "/>
    <x v="2863"/>
    <x v="5"/>
    <n v="1"/>
    <n v="1.05"/>
    <n v="1.05"/>
  </r>
  <r>
    <s v="175897 "/>
    <x v="18423"/>
    <x v="5"/>
    <n v="1"/>
    <n v="1.05"/>
    <n v="1.05"/>
  </r>
  <r>
    <s v="175905 "/>
    <x v="18424"/>
    <x v="5"/>
    <n v="1"/>
    <n v="1.05"/>
    <n v="1.05"/>
  </r>
  <r>
    <s v="175906 "/>
    <x v="18425"/>
    <x v="5"/>
    <n v="1"/>
    <n v="1.05"/>
    <n v="1.05"/>
  </r>
  <r>
    <s v="175910 "/>
    <x v="18426"/>
    <x v="5"/>
    <n v="1"/>
    <n v="1.05"/>
    <n v="1.05"/>
  </r>
  <r>
    <s v="175922 "/>
    <x v="2868"/>
    <x v="5"/>
    <n v="1"/>
    <n v="1.05"/>
    <n v="1.05"/>
  </r>
  <r>
    <s v="175946 "/>
    <x v="18427"/>
    <x v="5"/>
    <n v="2"/>
    <n v="1.05"/>
    <n v="2.1"/>
  </r>
  <r>
    <s v="175950 "/>
    <x v="18428"/>
    <x v="5"/>
    <n v="2"/>
    <n v="1.05"/>
    <n v="2.1"/>
  </r>
  <r>
    <s v="175951 "/>
    <x v="18429"/>
    <x v="5"/>
    <n v="1"/>
    <n v="1.05"/>
    <n v="1.05"/>
  </r>
  <r>
    <s v="175957 "/>
    <x v="18430"/>
    <x v="5"/>
    <n v="1"/>
    <n v="1.05"/>
    <n v="1.05"/>
  </r>
  <r>
    <s v="175964 "/>
    <x v="18431"/>
    <x v="5"/>
    <n v="1"/>
    <n v="1.05"/>
    <n v="1.05"/>
  </r>
  <r>
    <s v="175969 "/>
    <x v="18432"/>
    <x v="5"/>
    <n v="6"/>
    <n v="1.05"/>
    <n v="6.3000000000000007"/>
  </r>
  <r>
    <s v="175976 "/>
    <x v="18433"/>
    <x v="5"/>
    <n v="2"/>
    <n v="1.05"/>
    <n v="2.1"/>
  </r>
  <r>
    <s v="175992 "/>
    <x v="18434"/>
    <x v="5"/>
    <n v="2"/>
    <n v="1.05"/>
    <n v="2.1"/>
  </r>
  <r>
    <s v="176004 "/>
    <x v="15014"/>
    <x v="5"/>
    <n v="1"/>
    <n v="1.05"/>
    <n v="1.05"/>
  </r>
  <r>
    <s v="176010 "/>
    <x v="18435"/>
    <x v="5"/>
    <n v="1"/>
    <n v="1.05"/>
    <n v="1.05"/>
  </r>
  <r>
    <s v="176014 "/>
    <x v="18436"/>
    <x v="5"/>
    <n v="4"/>
    <n v="1.05"/>
    <n v="4.2"/>
  </r>
  <r>
    <s v="176024 "/>
    <x v="18437"/>
    <x v="5"/>
    <n v="1"/>
    <n v="1.05"/>
    <n v="1.05"/>
  </r>
  <r>
    <s v="176037 "/>
    <x v="18438"/>
    <x v="5"/>
    <n v="1"/>
    <n v="1.05"/>
    <n v="1.05"/>
  </r>
  <r>
    <s v="176066 "/>
    <x v="18439"/>
    <x v="5"/>
    <n v="1"/>
    <n v="1.05"/>
    <n v="1.05"/>
  </r>
  <r>
    <s v="176094 "/>
    <x v="18440"/>
    <x v="5"/>
    <n v="2"/>
    <n v="1.05"/>
    <n v="2.1"/>
  </r>
  <r>
    <s v="176112 "/>
    <x v="18441"/>
    <x v="5"/>
    <n v="1"/>
    <n v="1.05"/>
    <n v="1.05"/>
  </r>
  <r>
    <s v="176137 "/>
    <x v="18442"/>
    <x v="5"/>
    <n v="1"/>
    <n v="1.05"/>
    <n v="1.05"/>
  </r>
  <r>
    <s v="176141 "/>
    <x v="18443"/>
    <x v="5"/>
    <n v="1"/>
    <n v="1.05"/>
    <n v="1.05"/>
  </r>
  <r>
    <s v="176151 "/>
    <x v="18444"/>
    <x v="5"/>
    <n v="2"/>
    <n v="1.05"/>
    <n v="2.1"/>
  </r>
  <r>
    <s v="176155 "/>
    <x v="18445"/>
    <x v="5"/>
    <n v="1"/>
    <n v="1.05"/>
    <n v="1.05"/>
  </r>
  <r>
    <s v="176158 "/>
    <x v="2890"/>
    <x v="5"/>
    <n v="1"/>
    <n v="1.05"/>
    <n v="1.05"/>
  </r>
  <r>
    <s v="176162 "/>
    <x v="18446"/>
    <x v="5"/>
    <n v="1"/>
    <n v="1.05"/>
    <n v="1.05"/>
  </r>
  <r>
    <s v="176166 "/>
    <x v="18447"/>
    <x v="5"/>
    <n v="1"/>
    <n v="1.05"/>
    <n v="1.05"/>
  </r>
  <r>
    <s v="176169 "/>
    <x v="18448"/>
    <x v="5"/>
    <n v="2"/>
    <n v="1.05"/>
    <n v="2.1"/>
  </r>
  <r>
    <s v="176172 "/>
    <x v="18449"/>
    <x v="5"/>
    <n v="3"/>
    <n v="1.05"/>
    <n v="3.1500000000000004"/>
  </r>
  <r>
    <s v="176175 "/>
    <x v="18450"/>
    <x v="5"/>
    <n v="1"/>
    <n v="1.05"/>
    <n v="1.05"/>
  </r>
  <r>
    <s v="176189 "/>
    <x v="2894"/>
    <x v="5"/>
    <n v="3"/>
    <n v="1.05"/>
    <n v="3.1500000000000004"/>
  </r>
  <r>
    <s v="176192 "/>
    <x v="18451"/>
    <x v="5"/>
    <n v="2"/>
    <n v="1.05"/>
    <n v="2.1"/>
  </r>
  <r>
    <s v="176194 "/>
    <x v="2896"/>
    <x v="5"/>
    <n v="1"/>
    <n v="1.05"/>
    <n v="1.05"/>
  </r>
  <r>
    <s v="176202 "/>
    <x v="18452"/>
    <x v="5"/>
    <n v="1"/>
    <n v="1.05"/>
    <n v="1.05"/>
  </r>
  <r>
    <s v="176219 "/>
    <x v="18453"/>
    <x v="5"/>
    <n v="5"/>
    <n v="1.05"/>
    <n v="5.25"/>
  </r>
  <r>
    <s v="176223 "/>
    <x v="18454"/>
    <x v="5"/>
    <n v="1"/>
    <n v="1.05"/>
    <n v="1.05"/>
  </r>
  <r>
    <s v="176227 "/>
    <x v="18455"/>
    <x v="5"/>
    <n v="1"/>
    <n v="1.05"/>
    <n v="1.05"/>
  </r>
  <r>
    <s v="176243 "/>
    <x v="2901"/>
    <x v="5"/>
    <n v="2"/>
    <n v="1.05"/>
    <n v="2.1"/>
  </r>
  <r>
    <s v="176254 "/>
    <x v="18456"/>
    <x v="5"/>
    <n v="1"/>
    <n v="1.05"/>
    <n v="1.05"/>
  </r>
  <r>
    <s v="176316 "/>
    <x v="18457"/>
    <x v="5"/>
    <n v="1"/>
    <n v="1.05"/>
    <n v="1.05"/>
  </r>
  <r>
    <s v="176318 "/>
    <x v="18458"/>
    <x v="5"/>
    <n v="1"/>
    <n v="1.05"/>
    <n v="1.05"/>
  </r>
  <r>
    <s v="176340 "/>
    <x v="18459"/>
    <x v="5"/>
    <n v="1"/>
    <n v="1.05"/>
    <n v="1.05"/>
  </r>
  <r>
    <s v="176342 "/>
    <x v="18460"/>
    <x v="5"/>
    <n v="2"/>
    <n v="1.05"/>
    <n v="2.1"/>
  </r>
  <r>
    <s v="176347 "/>
    <x v="18461"/>
    <x v="5"/>
    <n v="2"/>
    <n v="1.05"/>
    <n v="2.1"/>
  </r>
  <r>
    <s v="176353 "/>
    <x v="18462"/>
    <x v="5"/>
    <n v="1"/>
    <n v="1.05"/>
    <n v="1.05"/>
  </r>
  <r>
    <s v="176356 "/>
    <x v="18463"/>
    <x v="5"/>
    <n v="1"/>
    <n v="1.05"/>
    <n v="1.05"/>
  </r>
  <r>
    <s v="176360 "/>
    <x v="18464"/>
    <x v="5"/>
    <n v="1"/>
    <n v="1.05"/>
    <n v="1.05"/>
  </r>
  <r>
    <s v="176361 "/>
    <x v="18465"/>
    <x v="5"/>
    <n v="1"/>
    <n v="1.05"/>
    <n v="1.05"/>
  </r>
  <r>
    <s v="176367 "/>
    <x v="18466"/>
    <x v="5"/>
    <n v="1"/>
    <n v="1.05"/>
    <n v="1.05"/>
  </r>
  <r>
    <s v="176369 "/>
    <x v="18467"/>
    <x v="5"/>
    <n v="1"/>
    <n v="1.05"/>
    <n v="1.05"/>
  </r>
  <r>
    <s v="176372 "/>
    <x v="18468"/>
    <x v="5"/>
    <n v="1"/>
    <n v="1.05"/>
    <n v="1.05"/>
  </r>
  <r>
    <s v="176382 "/>
    <x v="18469"/>
    <x v="5"/>
    <n v="1"/>
    <n v="1.05"/>
    <n v="1.05"/>
  </r>
  <r>
    <s v="176383 "/>
    <x v="18470"/>
    <x v="5"/>
    <n v="1"/>
    <n v="1.05"/>
    <n v="1.05"/>
  </r>
  <r>
    <s v="176390 "/>
    <x v="18471"/>
    <x v="5"/>
    <n v="1"/>
    <n v="1.05"/>
    <n v="1.05"/>
  </r>
  <r>
    <s v="176397 "/>
    <x v="18472"/>
    <x v="5"/>
    <n v="5"/>
    <n v="1.05"/>
    <n v="5.25"/>
  </r>
  <r>
    <s v="176410 "/>
    <x v="18473"/>
    <x v="5"/>
    <n v="5"/>
    <n v="1.05"/>
    <n v="5.25"/>
  </r>
  <r>
    <s v="176416 "/>
    <x v="18474"/>
    <x v="5"/>
    <n v="1"/>
    <n v="1.05"/>
    <n v="1.05"/>
  </r>
  <r>
    <s v="176418 "/>
    <x v="18475"/>
    <x v="5"/>
    <n v="1"/>
    <n v="1.05"/>
    <n v="1.05"/>
  </r>
  <r>
    <s v="176426 "/>
    <x v="18476"/>
    <x v="5"/>
    <n v="1"/>
    <n v="1.05"/>
    <n v="1.05"/>
  </r>
  <r>
    <s v="176434 "/>
    <x v="18477"/>
    <x v="5"/>
    <n v="2"/>
    <n v="1.05"/>
    <n v="2.1"/>
  </r>
  <r>
    <s v="176507 "/>
    <x v="18478"/>
    <x v="5"/>
    <n v="1"/>
    <n v="1.05"/>
    <n v="1.05"/>
  </r>
  <r>
    <s v="176508 "/>
    <x v="18479"/>
    <x v="5"/>
    <n v="1"/>
    <n v="1.05"/>
    <n v="1.05"/>
  </r>
  <r>
    <s v="176517 "/>
    <x v="18480"/>
    <x v="5"/>
    <n v="2"/>
    <n v="1.05"/>
    <n v="2.1"/>
  </r>
  <r>
    <s v="176518 "/>
    <x v="2930"/>
    <x v="5"/>
    <n v="2"/>
    <n v="1.05"/>
    <n v="2.1"/>
  </r>
  <r>
    <s v="176525 "/>
    <x v="2932"/>
    <x v="5"/>
    <n v="1"/>
    <n v="1.05"/>
    <n v="1.05"/>
  </r>
  <r>
    <s v="176528 "/>
    <x v="18481"/>
    <x v="5"/>
    <n v="1"/>
    <n v="1.05"/>
    <n v="1.05"/>
  </r>
  <r>
    <s v="176530 "/>
    <x v="18482"/>
    <x v="5"/>
    <n v="1"/>
    <n v="1.05"/>
    <n v="1.05"/>
  </r>
  <r>
    <s v="176539 "/>
    <x v="18483"/>
    <x v="5"/>
    <n v="1"/>
    <n v="1.05"/>
    <n v="1.05"/>
  </r>
  <r>
    <s v="176540 "/>
    <x v="18484"/>
    <x v="5"/>
    <n v="1"/>
    <n v="1.05"/>
    <n v="1.05"/>
  </r>
  <r>
    <s v="176541 "/>
    <x v="2936"/>
    <x v="5"/>
    <n v="1"/>
    <n v="1.05"/>
    <n v="1.05"/>
  </r>
  <r>
    <s v="176544 "/>
    <x v="18485"/>
    <x v="5"/>
    <n v="1"/>
    <n v="1.05"/>
    <n v="1.05"/>
  </r>
  <r>
    <s v="176547 "/>
    <x v="18486"/>
    <x v="5"/>
    <n v="1"/>
    <n v="1.05"/>
    <n v="1.05"/>
  </r>
  <r>
    <s v="176561 "/>
    <x v="18487"/>
    <x v="5"/>
    <n v="6"/>
    <n v="1.05"/>
    <n v="6.3000000000000007"/>
  </r>
  <r>
    <s v="176572 "/>
    <x v="18488"/>
    <x v="5"/>
    <n v="1"/>
    <n v="1.05"/>
    <n v="1.05"/>
  </r>
  <r>
    <s v="176582 "/>
    <x v="18489"/>
    <x v="5"/>
    <n v="1"/>
    <n v="1.05"/>
    <n v="1.05"/>
  </r>
  <r>
    <s v="176601 "/>
    <x v="18490"/>
    <x v="5"/>
    <n v="1"/>
    <n v="1.05"/>
    <n v="1.05"/>
  </r>
  <r>
    <s v="176605 "/>
    <x v="18491"/>
    <x v="5"/>
    <n v="1"/>
    <n v="1.05"/>
    <n v="1.05"/>
  </r>
  <r>
    <s v="176607 "/>
    <x v="18492"/>
    <x v="5"/>
    <n v="3"/>
    <n v="1.05"/>
    <n v="3.1500000000000004"/>
  </r>
  <r>
    <s v="176612 "/>
    <x v="18493"/>
    <x v="5"/>
    <n v="4"/>
    <n v="1.05"/>
    <n v="4.2"/>
  </r>
  <r>
    <s v="176614 "/>
    <x v="18494"/>
    <x v="5"/>
    <n v="2"/>
    <n v="1.05"/>
    <n v="2.1"/>
  </r>
  <r>
    <s v="176622 "/>
    <x v="18495"/>
    <x v="5"/>
    <n v="1"/>
    <n v="1.05"/>
    <n v="1.05"/>
  </r>
  <r>
    <s v="176640 "/>
    <x v="18496"/>
    <x v="5"/>
    <n v="2"/>
    <n v="1.05"/>
    <n v="2.1"/>
  </r>
  <r>
    <s v="176641 "/>
    <x v="18497"/>
    <x v="5"/>
    <n v="1"/>
    <n v="1.05"/>
    <n v="1.05"/>
  </r>
  <r>
    <s v="176652 "/>
    <x v="18498"/>
    <x v="5"/>
    <n v="1"/>
    <n v="1.05"/>
    <n v="1.05"/>
  </r>
  <r>
    <s v="176656 "/>
    <x v="18499"/>
    <x v="5"/>
    <n v="1"/>
    <n v="1.05"/>
    <n v="1.05"/>
  </r>
  <r>
    <s v="176658 "/>
    <x v="18500"/>
    <x v="5"/>
    <n v="1"/>
    <n v="1.05"/>
    <n v="1.05"/>
  </r>
  <r>
    <s v="176693 "/>
    <x v="18501"/>
    <x v="5"/>
    <n v="1"/>
    <n v="1.05"/>
    <n v="1.05"/>
  </r>
  <r>
    <s v="176694 "/>
    <x v="18502"/>
    <x v="5"/>
    <n v="2"/>
    <n v="1.05"/>
    <n v="2.1"/>
  </r>
  <r>
    <s v="176700 "/>
    <x v="18503"/>
    <x v="5"/>
    <n v="1"/>
    <n v="1.05"/>
    <n v="1.05"/>
  </r>
  <r>
    <s v="176710 "/>
    <x v="18504"/>
    <x v="5"/>
    <n v="4"/>
    <n v="1.05"/>
    <n v="4.2"/>
  </r>
  <r>
    <s v="176722 "/>
    <x v="18505"/>
    <x v="5"/>
    <n v="2"/>
    <n v="1.05"/>
    <n v="2.1"/>
  </r>
  <r>
    <s v="176727 "/>
    <x v="2954"/>
    <x v="5"/>
    <n v="1"/>
    <n v="1.05"/>
    <n v="1.05"/>
  </r>
  <r>
    <s v="176731 "/>
    <x v="18506"/>
    <x v="5"/>
    <n v="1"/>
    <n v="1.05"/>
    <n v="1.05"/>
  </r>
  <r>
    <s v="176734 "/>
    <x v="18507"/>
    <x v="5"/>
    <n v="1"/>
    <n v="1.05"/>
    <n v="1.05"/>
  </r>
  <r>
    <s v="176738 "/>
    <x v="18508"/>
    <x v="5"/>
    <n v="5"/>
    <n v="1.05"/>
    <n v="5.25"/>
  </r>
  <r>
    <s v="176751 "/>
    <x v="18509"/>
    <x v="5"/>
    <n v="2"/>
    <n v="1.05"/>
    <n v="2.1"/>
  </r>
  <r>
    <s v="176753 "/>
    <x v="18510"/>
    <x v="5"/>
    <n v="3"/>
    <n v="1.05"/>
    <n v="3.1500000000000004"/>
  </r>
  <r>
    <s v="176766 "/>
    <x v="18511"/>
    <x v="5"/>
    <n v="1"/>
    <n v="1.05"/>
    <n v="1.05"/>
  </r>
  <r>
    <s v="176767 "/>
    <x v="18511"/>
    <x v="5"/>
    <n v="1"/>
    <n v="1.05"/>
    <n v="1.05"/>
  </r>
  <r>
    <s v="176780 "/>
    <x v="18512"/>
    <x v="5"/>
    <n v="1"/>
    <n v="1.05"/>
    <n v="1.05"/>
  </r>
  <r>
    <s v="176782 "/>
    <x v="18513"/>
    <x v="5"/>
    <n v="1"/>
    <n v="1.05"/>
    <n v="1.05"/>
  </r>
  <r>
    <s v="176791 "/>
    <x v="18514"/>
    <x v="5"/>
    <n v="1"/>
    <n v="1.05"/>
    <n v="1.05"/>
  </r>
  <r>
    <s v="176799 "/>
    <x v="18515"/>
    <x v="5"/>
    <n v="1"/>
    <n v="1.05"/>
    <n v="1.05"/>
  </r>
  <r>
    <s v="176817 "/>
    <x v="18516"/>
    <x v="5"/>
    <n v="1"/>
    <n v="1.05"/>
    <n v="1.05"/>
  </r>
  <r>
    <s v="176842 "/>
    <x v="18517"/>
    <x v="5"/>
    <n v="1"/>
    <n v="1.05"/>
    <n v="1.05"/>
  </r>
  <r>
    <s v="176852 "/>
    <x v="18518"/>
    <x v="5"/>
    <n v="1"/>
    <n v="1.05"/>
    <n v="1.05"/>
  </r>
  <r>
    <s v="176854 "/>
    <x v="18519"/>
    <x v="5"/>
    <n v="1"/>
    <n v="1.05"/>
    <n v="1.05"/>
  </r>
  <r>
    <s v="176859 "/>
    <x v="18520"/>
    <x v="5"/>
    <n v="1"/>
    <n v="1.05"/>
    <n v="1.05"/>
  </r>
  <r>
    <s v="176872 "/>
    <x v="18521"/>
    <x v="5"/>
    <n v="1"/>
    <n v="1.05"/>
    <n v="1.05"/>
  </r>
  <r>
    <s v="176874 "/>
    <x v="18522"/>
    <x v="5"/>
    <n v="1"/>
    <n v="1.05"/>
    <n v="1.05"/>
  </r>
  <r>
    <s v="176879 "/>
    <x v="18523"/>
    <x v="5"/>
    <n v="1"/>
    <n v="1.05"/>
    <n v="1.05"/>
  </r>
  <r>
    <s v="176882 "/>
    <x v="18524"/>
    <x v="5"/>
    <n v="1"/>
    <n v="1.05"/>
    <n v="1.05"/>
  </r>
  <r>
    <s v="176886 "/>
    <x v="18525"/>
    <x v="5"/>
    <n v="1"/>
    <n v="1.05"/>
    <n v="1.05"/>
  </r>
  <r>
    <s v="176897 "/>
    <x v="18526"/>
    <x v="5"/>
    <n v="1"/>
    <n v="1.05"/>
    <n v="1.05"/>
  </r>
  <r>
    <s v="176901 "/>
    <x v="18527"/>
    <x v="5"/>
    <n v="2"/>
    <n v="1.05"/>
    <n v="2.1"/>
  </r>
  <r>
    <s v="176910 "/>
    <x v="18528"/>
    <x v="5"/>
    <n v="1"/>
    <n v="1.05"/>
    <n v="1.05"/>
  </r>
  <r>
    <s v="176912 "/>
    <x v="18529"/>
    <x v="5"/>
    <n v="5"/>
    <n v="1.05"/>
    <n v="5.25"/>
  </r>
  <r>
    <s v="176915 "/>
    <x v="18530"/>
    <x v="5"/>
    <n v="1"/>
    <n v="1.05"/>
    <n v="1.05"/>
  </r>
  <r>
    <s v="176918 "/>
    <x v="18531"/>
    <x v="5"/>
    <n v="5"/>
    <n v="1.05"/>
    <n v="5.25"/>
  </r>
  <r>
    <s v="176923 "/>
    <x v="18532"/>
    <x v="5"/>
    <n v="2"/>
    <n v="1.05"/>
    <n v="2.1"/>
  </r>
  <r>
    <s v="176928 "/>
    <x v="18533"/>
    <x v="5"/>
    <n v="1"/>
    <n v="1.05"/>
    <n v="1.05"/>
  </r>
  <r>
    <s v="176945 "/>
    <x v="18534"/>
    <x v="5"/>
    <n v="1"/>
    <n v="1.05"/>
    <n v="1.05"/>
  </r>
  <r>
    <s v="176947 "/>
    <x v="18535"/>
    <x v="5"/>
    <n v="2"/>
    <n v="1.05"/>
    <n v="2.1"/>
  </r>
  <r>
    <s v="176949 "/>
    <x v="18536"/>
    <x v="5"/>
    <n v="1"/>
    <n v="1.05"/>
    <n v="1.05"/>
  </r>
  <r>
    <s v="176950 "/>
    <x v="18537"/>
    <x v="5"/>
    <n v="1"/>
    <n v="1.05"/>
    <n v="1.05"/>
  </r>
  <r>
    <s v="176954 "/>
    <x v="2972"/>
    <x v="5"/>
    <n v="1"/>
    <n v="1.05"/>
    <n v="1.05"/>
  </r>
  <r>
    <s v="176955 "/>
    <x v="2972"/>
    <x v="5"/>
    <n v="1"/>
    <n v="1.05"/>
    <n v="1.05"/>
  </r>
  <r>
    <s v="176962 "/>
    <x v="18538"/>
    <x v="5"/>
    <n v="1"/>
    <n v="1.05"/>
    <n v="1.05"/>
  </r>
  <r>
    <s v="176972 "/>
    <x v="18539"/>
    <x v="5"/>
    <n v="3"/>
    <n v="1.05"/>
    <n v="3.1500000000000004"/>
  </r>
  <r>
    <s v="176974 "/>
    <x v="2974"/>
    <x v="5"/>
    <n v="3"/>
    <n v="1.05"/>
    <n v="3.1500000000000004"/>
  </r>
  <r>
    <s v="176975 "/>
    <x v="18540"/>
    <x v="5"/>
    <n v="1"/>
    <n v="1.05"/>
    <n v="1.05"/>
  </r>
  <r>
    <s v="176983 "/>
    <x v="18541"/>
    <x v="5"/>
    <n v="2"/>
    <n v="1.05"/>
    <n v="2.1"/>
  </r>
  <r>
    <s v="176999 "/>
    <x v="18542"/>
    <x v="5"/>
    <n v="2"/>
    <n v="1.05"/>
    <n v="2.1"/>
  </r>
  <r>
    <s v="177004 "/>
    <x v="2977"/>
    <x v="5"/>
    <n v="1"/>
    <n v="1.05"/>
    <n v="1.05"/>
  </r>
  <r>
    <s v="177011 "/>
    <x v="18543"/>
    <x v="5"/>
    <n v="1"/>
    <n v="1.05"/>
    <n v="1.05"/>
  </r>
  <r>
    <s v="177033 "/>
    <x v="18544"/>
    <x v="5"/>
    <n v="2"/>
    <n v="1.05"/>
    <n v="2.1"/>
  </r>
  <r>
    <s v="177034 "/>
    <x v="18544"/>
    <x v="5"/>
    <n v="1"/>
    <n v="1.05"/>
    <n v="1.05"/>
  </r>
  <r>
    <s v="177049 "/>
    <x v="18545"/>
    <x v="5"/>
    <n v="1"/>
    <n v="1.05"/>
    <n v="1.05"/>
  </r>
  <r>
    <s v="177050 "/>
    <x v="2982"/>
    <x v="5"/>
    <n v="3"/>
    <n v="1.05"/>
    <n v="3.1500000000000004"/>
  </r>
  <r>
    <s v="177089 "/>
    <x v="18546"/>
    <x v="5"/>
    <n v="2"/>
    <n v="1.05"/>
    <n v="2.1"/>
  </r>
  <r>
    <s v="177096 "/>
    <x v="18547"/>
    <x v="5"/>
    <n v="1"/>
    <n v="1.05"/>
    <n v="1.05"/>
  </r>
  <r>
    <s v="177099 "/>
    <x v="18548"/>
    <x v="5"/>
    <n v="1"/>
    <n v="1.05"/>
    <n v="1.05"/>
  </r>
  <r>
    <s v="177114 "/>
    <x v="2987"/>
    <x v="5"/>
    <n v="3"/>
    <n v="1.05"/>
    <n v="3.1500000000000004"/>
  </r>
  <r>
    <s v="177135 "/>
    <x v="18549"/>
    <x v="5"/>
    <n v="1"/>
    <n v="1.05"/>
    <n v="1.05"/>
  </r>
  <r>
    <s v="177137 "/>
    <x v="2990"/>
    <x v="5"/>
    <n v="2"/>
    <n v="1.05"/>
    <n v="2.1"/>
  </r>
  <r>
    <s v="177141 "/>
    <x v="18550"/>
    <x v="5"/>
    <n v="1"/>
    <n v="1.05"/>
    <n v="1.05"/>
  </r>
  <r>
    <s v="177142 "/>
    <x v="18551"/>
    <x v="5"/>
    <n v="5"/>
    <n v="1.05"/>
    <n v="5.25"/>
  </r>
  <r>
    <s v="177162 "/>
    <x v="18552"/>
    <x v="5"/>
    <n v="1"/>
    <n v="1.05"/>
    <n v="1.05"/>
  </r>
  <r>
    <s v="177166 "/>
    <x v="18553"/>
    <x v="5"/>
    <n v="2"/>
    <n v="1.05"/>
    <n v="2.1"/>
  </r>
  <r>
    <s v="177179 "/>
    <x v="18554"/>
    <x v="5"/>
    <n v="1"/>
    <n v="1.05"/>
    <n v="1.05"/>
  </r>
  <r>
    <s v="177186 "/>
    <x v="2995"/>
    <x v="5"/>
    <n v="1"/>
    <n v="1.05"/>
    <n v="1.05"/>
  </r>
  <r>
    <s v="177188 "/>
    <x v="18555"/>
    <x v="5"/>
    <n v="2"/>
    <n v="1.05"/>
    <n v="2.1"/>
  </r>
  <r>
    <s v="177191 "/>
    <x v="18556"/>
    <x v="5"/>
    <n v="2"/>
    <n v="1.05"/>
    <n v="2.1"/>
  </r>
  <r>
    <s v="177194 "/>
    <x v="18557"/>
    <x v="5"/>
    <n v="1"/>
    <n v="1.05"/>
    <n v="1.05"/>
  </r>
  <r>
    <s v="177202 "/>
    <x v="2998"/>
    <x v="5"/>
    <n v="2"/>
    <n v="1.05"/>
    <n v="2.1"/>
  </r>
  <r>
    <s v="177210 "/>
    <x v="18558"/>
    <x v="5"/>
    <n v="1"/>
    <n v="1.05"/>
    <n v="1.05"/>
  </r>
  <r>
    <s v="177214 "/>
    <x v="18559"/>
    <x v="5"/>
    <n v="1"/>
    <n v="1.05"/>
    <n v="1.05"/>
  </r>
  <r>
    <s v="177215 "/>
    <x v="3001"/>
    <x v="5"/>
    <n v="3"/>
    <n v="1.05"/>
    <n v="3.1500000000000004"/>
  </r>
  <r>
    <s v="177216 "/>
    <x v="3001"/>
    <x v="5"/>
    <n v="1"/>
    <n v="1.05"/>
    <n v="1.05"/>
  </r>
  <r>
    <s v="177227 "/>
    <x v="18560"/>
    <x v="5"/>
    <n v="3"/>
    <n v="1.05"/>
    <n v="3.1500000000000004"/>
  </r>
  <r>
    <s v="177230 "/>
    <x v="18561"/>
    <x v="5"/>
    <n v="1"/>
    <n v="1.05"/>
    <n v="1.05"/>
  </r>
  <r>
    <s v="177231 "/>
    <x v="18562"/>
    <x v="5"/>
    <n v="2"/>
    <n v="1.05"/>
    <n v="2.1"/>
  </r>
  <r>
    <s v="177244 "/>
    <x v="18563"/>
    <x v="5"/>
    <n v="3"/>
    <n v="1.05"/>
    <n v="3.1500000000000004"/>
  </r>
  <r>
    <s v="177250 "/>
    <x v="18564"/>
    <x v="5"/>
    <n v="1"/>
    <n v="1.05"/>
    <n v="1.05"/>
  </r>
  <r>
    <s v="177256 "/>
    <x v="3004"/>
    <x v="5"/>
    <n v="1"/>
    <n v="1.05"/>
    <n v="1.05"/>
  </r>
  <r>
    <s v="177266 "/>
    <x v="18565"/>
    <x v="5"/>
    <n v="1"/>
    <n v="1.05"/>
    <n v="1.05"/>
  </r>
  <r>
    <s v="177379 "/>
    <x v="18566"/>
    <x v="5"/>
    <n v="1"/>
    <n v="1.05"/>
    <n v="1.05"/>
  </r>
  <r>
    <s v="177407 "/>
    <x v="18567"/>
    <x v="5"/>
    <n v="1"/>
    <n v="1.05"/>
    <n v="1.05"/>
  </r>
  <r>
    <s v="177424 "/>
    <x v="18568"/>
    <x v="5"/>
    <n v="1"/>
    <n v="1.05"/>
    <n v="1.05"/>
  </r>
  <r>
    <s v="177428 "/>
    <x v="18569"/>
    <x v="5"/>
    <n v="1"/>
    <n v="1.05"/>
    <n v="1.05"/>
  </r>
  <r>
    <s v="177430 "/>
    <x v="18570"/>
    <x v="5"/>
    <n v="1"/>
    <n v="1.05"/>
    <n v="1.05"/>
  </r>
  <r>
    <s v="177446 "/>
    <x v="18571"/>
    <x v="5"/>
    <n v="1"/>
    <n v="1.05"/>
    <n v="1.05"/>
  </r>
  <r>
    <s v="177449 "/>
    <x v="3019"/>
    <x v="5"/>
    <n v="2"/>
    <n v="1.05"/>
    <n v="2.1"/>
  </r>
  <r>
    <s v="177453 "/>
    <x v="18572"/>
    <x v="5"/>
    <n v="2"/>
    <n v="1.05"/>
    <n v="2.1"/>
  </r>
  <r>
    <s v="177457 "/>
    <x v="3020"/>
    <x v="5"/>
    <n v="1"/>
    <n v="1.05"/>
    <n v="1.05"/>
  </r>
  <r>
    <s v="177458 "/>
    <x v="18573"/>
    <x v="5"/>
    <n v="2"/>
    <n v="1.05"/>
    <n v="2.1"/>
  </r>
  <r>
    <s v="177462 "/>
    <x v="18574"/>
    <x v="5"/>
    <n v="2"/>
    <n v="1.05"/>
    <n v="2.1"/>
  </r>
  <r>
    <s v="177491 "/>
    <x v="18575"/>
    <x v="5"/>
    <n v="1"/>
    <n v="1.05"/>
    <n v="1.05"/>
  </r>
  <r>
    <s v="177500 "/>
    <x v="18576"/>
    <x v="5"/>
    <n v="1"/>
    <n v="1.05"/>
    <n v="1.05"/>
  </r>
  <r>
    <s v="177501 "/>
    <x v="18577"/>
    <x v="5"/>
    <n v="1"/>
    <n v="1.05"/>
    <n v="1.05"/>
  </r>
  <r>
    <s v="177507 "/>
    <x v="3024"/>
    <x v="5"/>
    <n v="2"/>
    <n v="1.05"/>
    <n v="2.1"/>
  </r>
  <r>
    <s v="177508 "/>
    <x v="18578"/>
    <x v="5"/>
    <n v="1"/>
    <n v="1.05"/>
    <n v="1.05"/>
  </r>
  <r>
    <s v="177511 "/>
    <x v="18579"/>
    <x v="5"/>
    <n v="1"/>
    <n v="1.05"/>
    <n v="1.05"/>
  </r>
  <r>
    <s v="177528 "/>
    <x v="18580"/>
    <x v="5"/>
    <n v="1"/>
    <n v="1.05"/>
    <n v="1.05"/>
  </r>
  <r>
    <s v="177535 "/>
    <x v="18581"/>
    <x v="5"/>
    <n v="2"/>
    <n v="1.05"/>
    <n v="2.1"/>
  </r>
  <r>
    <s v="177537 "/>
    <x v="18582"/>
    <x v="5"/>
    <n v="1"/>
    <n v="1.05"/>
    <n v="1.05"/>
  </r>
  <r>
    <s v="177558 "/>
    <x v="18583"/>
    <x v="5"/>
    <n v="1"/>
    <n v="1.05"/>
    <n v="1.05"/>
  </r>
  <r>
    <s v="177568 "/>
    <x v="18584"/>
    <x v="5"/>
    <n v="2"/>
    <n v="1.05"/>
    <n v="2.1"/>
  </r>
  <r>
    <s v="177577 "/>
    <x v="18585"/>
    <x v="5"/>
    <n v="1"/>
    <n v="1.05"/>
    <n v="1.05"/>
  </r>
  <r>
    <s v="177589 "/>
    <x v="18586"/>
    <x v="5"/>
    <n v="1"/>
    <n v="1.05"/>
    <n v="1.05"/>
  </r>
  <r>
    <s v="177595 "/>
    <x v="18587"/>
    <x v="5"/>
    <n v="1"/>
    <n v="1.05"/>
    <n v="1.05"/>
  </r>
  <r>
    <s v="177597 "/>
    <x v="18588"/>
    <x v="5"/>
    <n v="1"/>
    <n v="1.05"/>
    <n v="1.05"/>
  </r>
  <r>
    <s v="177600 "/>
    <x v="18589"/>
    <x v="5"/>
    <n v="2"/>
    <n v="1.05"/>
    <n v="2.1"/>
  </r>
  <r>
    <s v="177601 "/>
    <x v="18590"/>
    <x v="5"/>
    <n v="2"/>
    <n v="1.05"/>
    <n v="2.1"/>
  </r>
  <r>
    <s v="177628 "/>
    <x v="18591"/>
    <x v="5"/>
    <n v="1"/>
    <n v="1.05"/>
    <n v="1.05"/>
  </r>
  <r>
    <s v="177635 "/>
    <x v="18592"/>
    <x v="5"/>
    <n v="2"/>
    <n v="1.05"/>
    <n v="2.1"/>
  </r>
  <r>
    <s v="177640 "/>
    <x v="18593"/>
    <x v="5"/>
    <n v="2"/>
    <n v="1.05"/>
    <n v="2.1"/>
  </r>
  <r>
    <s v="177642 "/>
    <x v="18594"/>
    <x v="5"/>
    <n v="1"/>
    <n v="1.05"/>
    <n v="1.05"/>
  </r>
  <r>
    <s v="177649 "/>
    <x v="3038"/>
    <x v="5"/>
    <n v="2"/>
    <n v="1.05"/>
    <n v="2.1"/>
  </r>
  <r>
    <s v="177655 "/>
    <x v="18595"/>
    <x v="5"/>
    <n v="1"/>
    <n v="1.05"/>
    <n v="1.05"/>
  </r>
  <r>
    <s v="177657 "/>
    <x v="3039"/>
    <x v="5"/>
    <n v="1"/>
    <n v="1.05"/>
    <n v="1.05"/>
  </r>
  <r>
    <s v="177660 "/>
    <x v="18596"/>
    <x v="5"/>
    <n v="3"/>
    <n v="1.05"/>
    <n v="3.1500000000000004"/>
  </r>
  <r>
    <s v="177684 "/>
    <x v="18597"/>
    <x v="5"/>
    <n v="1"/>
    <n v="1.05"/>
    <n v="1.05"/>
  </r>
  <r>
    <s v="177686 "/>
    <x v="18598"/>
    <x v="5"/>
    <n v="1"/>
    <n v="1.05"/>
    <n v="1.05"/>
  </r>
  <r>
    <s v="177687 "/>
    <x v="18599"/>
    <x v="5"/>
    <n v="1"/>
    <n v="1.05"/>
    <n v="1.05"/>
  </r>
  <r>
    <s v="177692 "/>
    <x v="3045"/>
    <x v="5"/>
    <n v="1"/>
    <n v="1.05"/>
    <n v="1.05"/>
  </r>
  <r>
    <s v="177700 "/>
    <x v="18600"/>
    <x v="5"/>
    <n v="2"/>
    <n v="1.05"/>
    <n v="2.1"/>
  </r>
  <r>
    <s v="177701 "/>
    <x v="18601"/>
    <x v="5"/>
    <n v="1"/>
    <n v="1.05"/>
    <n v="1.05"/>
  </r>
  <r>
    <s v="177706 "/>
    <x v="18602"/>
    <x v="5"/>
    <n v="1"/>
    <n v="1.05"/>
    <n v="1.05"/>
  </r>
  <r>
    <s v="177716 "/>
    <x v="18603"/>
    <x v="5"/>
    <n v="1"/>
    <n v="1.05"/>
    <n v="1.05"/>
  </r>
  <r>
    <s v="177717 "/>
    <x v="18604"/>
    <x v="5"/>
    <n v="1"/>
    <n v="1.05"/>
    <n v="1.05"/>
  </r>
  <r>
    <s v="177719 "/>
    <x v="18605"/>
    <x v="5"/>
    <n v="1"/>
    <n v="1.05"/>
    <n v="1.05"/>
  </r>
  <r>
    <s v="177740 "/>
    <x v="18606"/>
    <x v="5"/>
    <n v="1"/>
    <n v="1.05"/>
    <n v="1.05"/>
  </r>
  <r>
    <s v="177753 "/>
    <x v="18607"/>
    <x v="5"/>
    <n v="1"/>
    <n v="1.05"/>
    <n v="1.05"/>
  </r>
  <r>
    <s v="177771 "/>
    <x v="18608"/>
    <x v="5"/>
    <n v="1"/>
    <n v="1.05"/>
    <n v="1.05"/>
  </r>
  <r>
    <s v="177777 "/>
    <x v="18609"/>
    <x v="5"/>
    <n v="2"/>
    <n v="1.05"/>
    <n v="2.1"/>
  </r>
  <r>
    <s v="177782 "/>
    <x v="3052"/>
    <x v="5"/>
    <n v="1"/>
    <n v="1.05"/>
    <n v="1.05"/>
  </r>
  <r>
    <s v="177812 "/>
    <x v="18610"/>
    <x v="5"/>
    <n v="1"/>
    <n v="1.05"/>
    <n v="1.05"/>
  </r>
  <r>
    <s v="177820 "/>
    <x v="18611"/>
    <x v="5"/>
    <n v="1"/>
    <n v="1.05"/>
    <n v="1.05"/>
  </r>
  <r>
    <s v="177839 "/>
    <x v="18612"/>
    <x v="5"/>
    <n v="1"/>
    <n v="1.05"/>
    <n v="1.05"/>
  </r>
  <r>
    <s v="177840 "/>
    <x v="18613"/>
    <x v="5"/>
    <n v="6"/>
    <n v="1.05"/>
    <n v="6.3000000000000007"/>
  </r>
  <r>
    <s v="177842 "/>
    <x v="18614"/>
    <x v="5"/>
    <n v="2"/>
    <n v="1.05"/>
    <n v="2.1"/>
  </r>
  <r>
    <s v="177843 "/>
    <x v="18615"/>
    <x v="5"/>
    <n v="1"/>
    <n v="1.05"/>
    <n v="1.05"/>
  </r>
  <r>
    <s v="177846 "/>
    <x v="18616"/>
    <x v="5"/>
    <n v="1"/>
    <n v="1.05"/>
    <n v="1.05"/>
  </r>
  <r>
    <s v="177848 "/>
    <x v="18617"/>
    <x v="5"/>
    <n v="1"/>
    <n v="1.05"/>
    <n v="1.05"/>
  </r>
  <r>
    <s v="177859 "/>
    <x v="18618"/>
    <x v="5"/>
    <n v="1"/>
    <n v="1.05"/>
    <n v="1.05"/>
  </r>
  <r>
    <s v="177868 "/>
    <x v="18619"/>
    <x v="5"/>
    <n v="1"/>
    <n v="1.05"/>
    <n v="1.05"/>
  </r>
  <r>
    <s v="177875 "/>
    <x v="18620"/>
    <x v="5"/>
    <n v="2"/>
    <n v="1.05"/>
    <n v="2.1"/>
  </r>
  <r>
    <s v="177877 "/>
    <x v="18621"/>
    <x v="5"/>
    <n v="1"/>
    <n v="1.05"/>
    <n v="1.05"/>
  </r>
  <r>
    <s v="177878 "/>
    <x v="18622"/>
    <x v="5"/>
    <n v="1"/>
    <n v="1.05"/>
    <n v="1.05"/>
  </r>
  <r>
    <s v="177881 "/>
    <x v="18623"/>
    <x v="5"/>
    <n v="1"/>
    <n v="1.05"/>
    <n v="1.05"/>
  </r>
  <r>
    <s v="177887 "/>
    <x v="18624"/>
    <x v="5"/>
    <n v="2"/>
    <n v="1.05"/>
    <n v="2.1"/>
  </r>
  <r>
    <s v="177889 "/>
    <x v="18625"/>
    <x v="5"/>
    <n v="1"/>
    <n v="1.05"/>
    <n v="1.05"/>
  </r>
  <r>
    <s v="177891 "/>
    <x v="3062"/>
    <x v="5"/>
    <n v="1"/>
    <n v="1.05"/>
    <n v="1.05"/>
  </r>
  <r>
    <s v="177905 "/>
    <x v="18626"/>
    <x v="5"/>
    <n v="1"/>
    <n v="1.05"/>
    <n v="1.05"/>
  </r>
  <r>
    <s v="177906 "/>
    <x v="18626"/>
    <x v="5"/>
    <n v="1"/>
    <n v="1.05"/>
    <n v="1.05"/>
  </r>
  <r>
    <s v="177916 "/>
    <x v="18627"/>
    <x v="5"/>
    <n v="1"/>
    <n v="1.05"/>
    <n v="1.05"/>
  </r>
  <r>
    <s v="177939 "/>
    <x v="18628"/>
    <x v="5"/>
    <n v="1"/>
    <n v="1.05"/>
    <n v="1.05"/>
  </r>
  <r>
    <s v="177952 "/>
    <x v="18629"/>
    <x v="5"/>
    <n v="1"/>
    <n v="1.05"/>
    <n v="1.05"/>
  </r>
  <r>
    <s v="177986 "/>
    <x v="18630"/>
    <x v="5"/>
    <n v="1"/>
    <n v="1.05"/>
    <n v="1.05"/>
  </r>
  <r>
    <s v="178007 "/>
    <x v="3072"/>
    <x v="5"/>
    <n v="1"/>
    <n v="1.05"/>
    <n v="1.05"/>
  </r>
  <r>
    <s v="178010 "/>
    <x v="18631"/>
    <x v="5"/>
    <n v="1"/>
    <n v="1.05"/>
    <n v="1.05"/>
  </r>
  <r>
    <s v="178012 "/>
    <x v="18632"/>
    <x v="5"/>
    <n v="1"/>
    <n v="1.05"/>
    <n v="1.05"/>
  </r>
  <r>
    <s v="178014 "/>
    <x v="18633"/>
    <x v="5"/>
    <n v="2"/>
    <n v="1.05"/>
    <n v="2.1"/>
  </r>
  <r>
    <s v="178030 "/>
    <x v="18634"/>
    <x v="5"/>
    <n v="1"/>
    <n v="1.05"/>
    <n v="1.05"/>
  </r>
  <r>
    <s v="178031 "/>
    <x v="3075"/>
    <x v="5"/>
    <n v="1"/>
    <n v="1.05"/>
    <n v="1.05"/>
  </r>
  <r>
    <s v="178034 "/>
    <x v="18635"/>
    <x v="5"/>
    <n v="1"/>
    <n v="1.05"/>
    <n v="1.05"/>
  </r>
  <r>
    <s v="178040 "/>
    <x v="18636"/>
    <x v="5"/>
    <n v="1"/>
    <n v="1.05"/>
    <n v="1.05"/>
  </r>
  <r>
    <s v="178042 "/>
    <x v="18637"/>
    <x v="5"/>
    <n v="1"/>
    <n v="1.05"/>
    <n v="1.05"/>
  </r>
  <r>
    <s v="178044 "/>
    <x v="18638"/>
    <x v="5"/>
    <n v="1"/>
    <n v="1.05"/>
    <n v="1.05"/>
  </r>
  <r>
    <s v="178053 "/>
    <x v="18639"/>
    <x v="5"/>
    <n v="1"/>
    <n v="1.05"/>
    <n v="1.05"/>
  </r>
  <r>
    <s v="178056 "/>
    <x v="18640"/>
    <x v="5"/>
    <n v="1"/>
    <n v="1.05"/>
    <n v="1.05"/>
  </r>
  <r>
    <s v="178087 "/>
    <x v="18641"/>
    <x v="5"/>
    <n v="2"/>
    <n v="1.05"/>
    <n v="2.1"/>
  </r>
  <r>
    <s v="178095 "/>
    <x v="18642"/>
    <x v="5"/>
    <n v="1"/>
    <n v="1.05"/>
    <n v="1.05"/>
  </r>
  <r>
    <s v="178098 "/>
    <x v="18643"/>
    <x v="5"/>
    <n v="1"/>
    <n v="1.05"/>
    <n v="1.05"/>
  </r>
  <r>
    <s v="178100 "/>
    <x v="18644"/>
    <x v="5"/>
    <n v="1"/>
    <n v="1.05"/>
    <n v="1.05"/>
  </r>
  <r>
    <s v="178108 "/>
    <x v="18645"/>
    <x v="5"/>
    <n v="1"/>
    <n v="1.05"/>
    <n v="1.05"/>
  </r>
  <r>
    <s v="178159 "/>
    <x v="18646"/>
    <x v="5"/>
    <n v="1"/>
    <n v="1.05"/>
    <n v="1.05"/>
  </r>
  <r>
    <s v="178169 "/>
    <x v="18647"/>
    <x v="5"/>
    <n v="2"/>
    <n v="1.05"/>
    <n v="2.1"/>
  </r>
  <r>
    <s v="178174 "/>
    <x v="18648"/>
    <x v="5"/>
    <n v="1"/>
    <n v="1.05"/>
    <n v="1.05"/>
  </r>
  <r>
    <s v="178182 "/>
    <x v="18649"/>
    <x v="5"/>
    <n v="1"/>
    <n v="1.05"/>
    <n v="1.05"/>
  </r>
  <r>
    <s v="178190 "/>
    <x v="18650"/>
    <x v="5"/>
    <n v="3"/>
    <n v="1.05"/>
    <n v="3.1500000000000004"/>
  </r>
  <r>
    <s v="178194 "/>
    <x v="18651"/>
    <x v="5"/>
    <n v="1"/>
    <n v="1.05"/>
    <n v="1.05"/>
  </r>
  <r>
    <s v="178206 "/>
    <x v="18652"/>
    <x v="5"/>
    <n v="1"/>
    <n v="1.05"/>
    <n v="1.05"/>
  </r>
  <r>
    <s v="178208 "/>
    <x v="3088"/>
    <x v="5"/>
    <n v="2"/>
    <n v="1.05"/>
    <n v="2.1"/>
  </r>
  <r>
    <s v="178214 "/>
    <x v="3091"/>
    <x v="5"/>
    <n v="1"/>
    <n v="1.05"/>
    <n v="1.05"/>
  </r>
  <r>
    <s v="178222 "/>
    <x v="18653"/>
    <x v="5"/>
    <n v="1"/>
    <n v="1.05"/>
    <n v="1.05"/>
  </r>
  <r>
    <s v="178227 "/>
    <x v="18654"/>
    <x v="5"/>
    <n v="2"/>
    <n v="1.05"/>
    <n v="2.1"/>
  </r>
  <r>
    <s v="178234 "/>
    <x v="3097"/>
    <x v="5"/>
    <n v="1"/>
    <n v="1.05"/>
    <n v="1.05"/>
  </r>
  <r>
    <s v="178239 "/>
    <x v="18655"/>
    <x v="5"/>
    <n v="1"/>
    <n v="1.05"/>
    <n v="1.05"/>
  </r>
  <r>
    <s v="178240 "/>
    <x v="18656"/>
    <x v="5"/>
    <n v="1"/>
    <n v="1.05"/>
    <n v="1.05"/>
  </r>
  <r>
    <s v="178244 "/>
    <x v="18657"/>
    <x v="5"/>
    <n v="3"/>
    <n v="1.05"/>
    <n v="3.1500000000000004"/>
  </r>
  <r>
    <s v="178249 "/>
    <x v="18658"/>
    <x v="5"/>
    <n v="1"/>
    <n v="1.05"/>
    <n v="1.05"/>
  </r>
  <r>
    <s v="178250 "/>
    <x v="18659"/>
    <x v="5"/>
    <n v="1"/>
    <n v="1.05"/>
    <n v="1.05"/>
  </r>
  <r>
    <s v="178251 "/>
    <x v="18659"/>
    <x v="5"/>
    <n v="1"/>
    <n v="1.05"/>
    <n v="1.05"/>
  </r>
  <r>
    <s v="178261 "/>
    <x v="18660"/>
    <x v="5"/>
    <n v="2"/>
    <n v="1.05"/>
    <n v="2.1"/>
  </r>
  <r>
    <s v="178267 "/>
    <x v="18661"/>
    <x v="5"/>
    <n v="1"/>
    <n v="1.05"/>
    <n v="1.05"/>
  </r>
  <r>
    <s v="178284 "/>
    <x v="18662"/>
    <x v="5"/>
    <n v="1"/>
    <n v="1.05"/>
    <n v="1.05"/>
  </r>
  <r>
    <s v="178289 "/>
    <x v="18663"/>
    <x v="5"/>
    <n v="1"/>
    <n v="1.05"/>
    <n v="1.05"/>
  </r>
  <r>
    <s v="178316 "/>
    <x v="18664"/>
    <x v="5"/>
    <n v="1"/>
    <n v="1.05"/>
    <n v="1.05"/>
  </r>
  <r>
    <s v="178317 "/>
    <x v="18665"/>
    <x v="5"/>
    <n v="1"/>
    <n v="1.05"/>
    <n v="1.05"/>
  </r>
  <r>
    <s v="178324 "/>
    <x v="18666"/>
    <x v="5"/>
    <n v="1"/>
    <n v="1.05"/>
    <n v="1.05"/>
  </r>
  <r>
    <s v="178324 "/>
    <x v="18666"/>
    <x v="5"/>
    <n v="1"/>
    <n v="1.05"/>
    <n v="1.05"/>
  </r>
  <r>
    <s v="178344 "/>
    <x v="18667"/>
    <x v="5"/>
    <n v="2"/>
    <n v="1.05"/>
    <n v="2.1"/>
  </r>
  <r>
    <s v="178379 "/>
    <x v="18668"/>
    <x v="5"/>
    <n v="2"/>
    <n v="1.05"/>
    <n v="2.1"/>
  </r>
  <r>
    <s v="178381 "/>
    <x v="18669"/>
    <x v="5"/>
    <n v="1"/>
    <n v="1.05"/>
    <n v="1.05"/>
  </r>
  <r>
    <s v="178382 "/>
    <x v="18670"/>
    <x v="5"/>
    <n v="2"/>
    <n v="1.05"/>
    <n v="2.1"/>
  </r>
  <r>
    <s v="178384 "/>
    <x v="18671"/>
    <x v="5"/>
    <n v="1"/>
    <n v="1.05"/>
    <n v="1.05"/>
  </r>
  <r>
    <s v="178387 "/>
    <x v="18672"/>
    <x v="5"/>
    <n v="1"/>
    <n v="1.05"/>
    <n v="1.05"/>
  </r>
  <r>
    <s v="178394 "/>
    <x v="18673"/>
    <x v="5"/>
    <n v="2"/>
    <n v="1.05"/>
    <n v="2.1"/>
  </r>
  <r>
    <s v="178402 "/>
    <x v="18674"/>
    <x v="5"/>
    <n v="1"/>
    <n v="1.05"/>
    <n v="1.05"/>
  </r>
  <r>
    <s v="178422 "/>
    <x v="18675"/>
    <x v="5"/>
    <n v="1"/>
    <n v="1.05"/>
    <n v="1.05"/>
  </r>
  <r>
    <s v="178423 "/>
    <x v="18676"/>
    <x v="5"/>
    <n v="2"/>
    <n v="1.05"/>
    <n v="2.1"/>
  </r>
  <r>
    <s v="178429 "/>
    <x v="18677"/>
    <x v="5"/>
    <n v="1"/>
    <n v="1.05"/>
    <n v="1.05"/>
  </r>
  <r>
    <s v="178455 "/>
    <x v="3122"/>
    <x v="5"/>
    <n v="1"/>
    <n v="1.05"/>
    <n v="1.05"/>
  </r>
  <r>
    <s v="178460 "/>
    <x v="18678"/>
    <x v="5"/>
    <n v="4"/>
    <n v="1.05"/>
    <n v="4.2"/>
  </r>
  <r>
    <s v="178462 "/>
    <x v="3124"/>
    <x v="5"/>
    <n v="1"/>
    <n v="1.05"/>
    <n v="1.05"/>
  </r>
  <r>
    <s v="178464 "/>
    <x v="3125"/>
    <x v="5"/>
    <n v="1"/>
    <n v="1.05"/>
    <n v="1.05"/>
  </r>
  <r>
    <s v="178472 "/>
    <x v="18679"/>
    <x v="5"/>
    <n v="2"/>
    <n v="1.05"/>
    <n v="2.1"/>
  </r>
  <r>
    <s v="178474 "/>
    <x v="18680"/>
    <x v="5"/>
    <n v="1"/>
    <n v="1.05"/>
    <n v="1.05"/>
  </r>
  <r>
    <s v="178479 "/>
    <x v="3127"/>
    <x v="5"/>
    <n v="1"/>
    <n v="1.05"/>
    <n v="1.05"/>
  </r>
  <r>
    <s v="178483 "/>
    <x v="18681"/>
    <x v="5"/>
    <n v="1"/>
    <n v="1.05"/>
    <n v="1.05"/>
  </r>
  <r>
    <s v="178484 "/>
    <x v="18682"/>
    <x v="5"/>
    <n v="1"/>
    <n v="1.05"/>
    <n v="1.05"/>
  </r>
  <r>
    <s v="178488 "/>
    <x v="18683"/>
    <x v="5"/>
    <n v="1"/>
    <n v="1.05"/>
    <n v="1.05"/>
  </r>
  <r>
    <s v="178495 "/>
    <x v="18684"/>
    <x v="5"/>
    <n v="2"/>
    <n v="1.05"/>
    <n v="2.1"/>
  </r>
  <r>
    <s v="178508 "/>
    <x v="18685"/>
    <x v="5"/>
    <n v="1"/>
    <n v="1.05"/>
    <n v="1.05"/>
  </r>
  <r>
    <s v="178512 "/>
    <x v="18686"/>
    <x v="5"/>
    <n v="1"/>
    <n v="1.05"/>
    <n v="1.05"/>
  </r>
  <r>
    <s v="178514 "/>
    <x v="18687"/>
    <x v="5"/>
    <n v="2"/>
    <n v="1.05"/>
    <n v="2.1"/>
  </r>
  <r>
    <s v="178522 "/>
    <x v="18688"/>
    <x v="5"/>
    <n v="1"/>
    <n v="1.05"/>
    <n v="1.05"/>
  </r>
  <r>
    <s v="178529 "/>
    <x v="3134"/>
    <x v="5"/>
    <n v="1"/>
    <n v="1.05"/>
    <n v="1.05"/>
  </r>
  <r>
    <s v="178532 "/>
    <x v="3135"/>
    <x v="5"/>
    <n v="2"/>
    <n v="1.05"/>
    <n v="2.1"/>
  </r>
  <r>
    <s v="178534 "/>
    <x v="18689"/>
    <x v="5"/>
    <n v="1"/>
    <n v="1.05"/>
    <n v="1.05"/>
  </r>
  <r>
    <s v="178547 "/>
    <x v="18690"/>
    <x v="5"/>
    <n v="1"/>
    <n v="1.05"/>
    <n v="1.05"/>
  </r>
  <r>
    <s v="178557 "/>
    <x v="18691"/>
    <x v="5"/>
    <n v="1"/>
    <n v="1.05"/>
    <n v="1.05"/>
  </r>
  <r>
    <s v="178564 "/>
    <x v="18692"/>
    <x v="5"/>
    <n v="2"/>
    <n v="1.05"/>
    <n v="2.1"/>
  </r>
  <r>
    <s v="178565 "/>
    <x v="18693"/>
    <x v="5"/>
    <n v="3"/>
    <n v="1.05"/>
    <n v="3.1500000000000004"/>
  </r>
  <r>
    <s v="178580 "/>
    <x v="18694"/>
    <x v="5"/>
    <n v="1"/>
    <n v="1.05"/>
    <n v="1.05"/>
  </r>
  <r>
    <s v="178588 "/>
    <x v="3142"/>
    <x v="5"/>
    <n v="1"/>
    <n v="1.05"/>
    <n v="1.05"/>
  </r>
  <r>
    <s v="178602 "/>
    <x v="18695"/>
    <x v="5"/>
    <n v="4"/>
    <n v="1.05"/>
    <n v="4.2"/>
  </r>
  <r>
    <s v="178611 "/>
    <x v="3150"/>
    <x v="5"/>
    <n v="3"/>
    <n v="1.05"/>
    <n v="3.1500000000000004"/>
  </r>
  <r>
    <s v="178622 "/>
    <x v="18696"/>
    <x v="5"/>
    <n v="1"/>
    <n v="1.05"/>
    <n v="1.05"/>
  </r>
  <r>
    <s v="178634 "/>
    <x v="18697"/>
    <x v="5"/>
    <n v="1"/>
    <n v="1.05"/>
    <n v="1.05"/>
  </r>
  <r>
    <s v="178647 "/>
    <x v="18698"/>
    <x v="5"/>
    <n v="1"/>
    <n v="1.05"/>
    <n v="1.05"/>
  </r>
  <r>
    <s v="178660 "/>
    <x v="18699"/>
    <x v="5"/>
    <n v="1"/>
    <n v="1.05"/>
    <n v="1.05"/>
  </r>
  <r>
    <s v="178666 "/>
    <x v="18700"/>
    <x v="5"/>
    <n v="1"/>
    <n v="1.05"/>
    <n v="1.05"/>
  </r>
  <r>
    <s v="178684 "/>
    <x v="18701"/>
    <x v="5"/>
    <n v="2"/>
    <n v="1.05"/>
    <n v="2.1"/>
  </r>
  <r>
    <s v="178698 "/>
    <x v="18702"/>
    <x v="5"/>
    <n v="2"/>
    <n v="1.05"/>
    <n v="2.1"/>
  </r>
  <r>
    <s v="178699 "/>
    <x v="3165"/>
    <x v="5"/>
    <n v="2"/>
    <n v="1.05"/>
    <n v="2.1"/>
  </r>
  <r>
    <s v="178703 "/>
    <x v="18703"/>
    <x v="5"/>
    <n v="3"/>
    <n v="1.05"/>
    <n v="3.1500000000000004"/>
  </r>
  <r>
    <s v="178711 "/>
    <x v="18704"/>
    <x v="5"/>
    <n v="2"/>
    <n v="1.05"/>
    <n v="2.1"/>
  </r>
  <r>
    <s v="178715 "/>
    <x v="18705"/>
    <x v="5"/>
    <n v="1"/>
    <n v="1.05"/>
    <n v="1.05"/>
  </r>
  <r>
    <s v="178723 "/>
    <x v="18706"/>
    <x v="5"/>
    <n v="2"/>
    <n v="1.05"/>
    <n v="2.1"/>
  </r>
  <r>
    <s v="178725 "/>
    <x v="18707"/>
    <x v="5"/>
    <n v="1"/>
    <n v="1.05"/>
    <n v="1.05"/>
  </r>
  <r>
    <s v="178806 "/>
    <x v="18708"/>
    <x v="5"/>
    <n v="2"/>
    <n v="1.05"/>
    <n v="2.1"/>
  </r>
  <r>
    <s v="178807 "/>
    <x v="18708"/>
    <x v="5"/>
    <n v="2"/>
    <n v="1.05"/>
    <n v="2.1"/>
  </r>
  <r>
    <s v="178819 "/>
    <x v="18709"/>
    <x v="5"/>
    <n v="1"/>
    <n v="1.05"/>
    <n v="1.05"/>
  </r>
  <r>
    <s v="178826 "/>
    <x v="18710"/>
    <x v="5"/>
    <n v="2"/>
    <n v="1.05"/>
    <n v="2.1"/>
  </r>
  <r>
    <s v="178843 "/>
    <x v="18711"/>
    <x v="5"/>
    <n v="1"/>
    <n v="1.05"/>
    <n v="1.05"/>
  </r>
  <r>
    <s v="178846 "/>
    <x v="18712"/>
    <x v="5"/>
    <n v="1"/>
    <n v="1.05"/>
    <n v="1.05"/>
  </r>
  <r>
    <s v="178850 "/>
    <x v="18713"/>
    <x v="5"/>
    <n v="1"/>
    <n v="1.05"/>
    <n v="1.05"/>
  </r>
  <r>
    <s v="178866 "/>
    <x v="18714"/>
    <x v="5"/>
    <n v="1"/>
    <n v="1.05"/>
    <n v="1.05"/>
  </r>
  <r>
    <s v="178872 "/>
    <x v="18715"/>
    <x v="5"/>
    <n v="1"/>
    <n v="1.05"/>
    <n v="1.05"/>
  </r>
  <r>
    <s v="178876 "/>
    <x v="18716"/>
    <x v="5"/>
    <n v="4"/>
    <n v="1.05"/>
    <n v="4.2"/>
  </r>
  <r>
    <s v="178879 "/>
    <x v="18717"/>
    <x v="5"/>
    <n v="1"/>
    <n v="1.05"/>
    <n v="1.05"/>
  </r>
  <r>
    <s v="178882 "/>
    <x v="18718"/>
    <x v="5"/>
    <n v="1"/>
    <n v="1.05"/>
    <n v="1.05"/>
  </r>
  <r>
    <s v="178897 "/>
    <x v="18719"/>
    <x v="5"/>
    <n v="1"/>
    <n v="1.05"/>
    <n v="1.05"/>
  </r>
  <r>
    <s v="178905 "/>
    <x v="18720"/>
    <x v="5"/>
    <n v="1"/>
    <n v="1.05"/>
    <n v="1.05"/>
  </r>
  <r>
    <s v="178914 "/>
    <x v="3189"/>
    <x v="5"/>
    <n v="1"/>
    <n v="1.05"/>
    <n v="1.05"/>
  </r>
  <r>
    <s v="178919 "/>
    <x v="18721"/>
    <x v="5"/>
    <n v="1"/>
    <n v="1.05"/>
    <n v="1.05"/>
  </r>
  <r>
    <s v="178920 "/>
    <x v="18722"/>
    <x v="5"/>
    <n v="1"/>
    <n v="1.05"/>
    <n v="1.05"/>
  </r>
  <r>
    <s v="178921 "/>
    <x v="18722"/>
    <x v="5"/>
    <n v="1"/>
    <n v="1.05"/>
    <n v="1.05"/>
  </r>
  <r>
    <s v="178922 "/>
    <x v="18723"/>
    <x v="5"/>
    <n v="2"/>
    <n v="1.05"/>
    <n v="2.1"/>
  </r>
  <r>
    <s v="178936 "/>
    <x v="3192"/>
    <x v="5"/>
    <n v="3"/>
    <n v="1.05"/>
    <n v="3.1500000000000004"/>
  </r>
  <r>
    <s v="178943 "/>
    <x v="18724"/>
    <x v="5"/>
    <n v="1"/>
    <n v="1.05"/>
    <n v="1.05"/>
  </r>
  <r>
    <s v="178945 "/>
    <x v="18725"/>
    <x v="5"/>
    <n v="1"/>
    <n v="1.05"/>
    <n v="1.05"/>
  </r>
  <r>
    <s v="178950 "/>
    <x v="18726"/>
    <x v="5"/>
    <n v="1"/>
    <n v="1.05"/>
    <n v="1.05"/>
  </r>
  <r>
    <s v="178954 "/>
    <x v="18727"/>
    <x v="5"/>
    <n v="1"/>
    <n v="1.05"/>
    <n v="1.05"/>
  </r>
  <r>
    <s v="178959 "/>
    <x v="18728"/>
    <x v="5"/>
    <n v="3"/>
    <n v="1.05"/>
    <n v="3.1500000000000004"/>
  </r>
  <r>
    <s v="178968 "/>
    <x v="18729"/>
    <x v="5"/>
    <n v="1"/>
    <n v="1.05"/>
    <n v="1.05"/>
  </r>
  <r>
    <s v="178978 "/>
    <x v="3197"/>
    <x v="5"/>
    <n v="1"/>
    <n v="1.05"/>
    <n v="1.05"/>
  </r>
  <r>
    <s v="178993 "/>
    <x v="18730"/>
    <x v="5"/>
    <n v="1"/>
    <n v="1.05"/>
    <n v="1.05"/>
  </r>
  <r>
    <s v="179016 "/>
    <x v="18731"/>
    <x v="5"/>
    <n v="1"/>
    <n v="1.05"/>
    <n v="1.05"/>
  </r>
  <r>
    <s v="179017 "/>
    <x v="18731"/>
    <x v="5"/>
    <n v="1"/>
    <n v="1.05"/>
    <n v="1.05"/>
  </r>
  <r>
    <s v="179019 "/>
    <x v="18732"/>
    <x v="5"/>
    <n v="1"/>
    <n v="1.05"/>
    <n v="1.05"/>
  </r>
  <r>
    <s v="179031 "/>
    <x v="18733"/>
    <x v="5"/>
    <n v="3"/>
    <n v="1.05"/>
    <n v="3.1500000000000004"/>
  </r>
  <r>
    <s v="179042 "/>
    <x v="3200"/>
    <x v="5"/>
    <n v="1"/>
    <n v="1.05"/>
    <n v="1.05"/>
  </r>
  <r>
    <s v="179065 "/>
    <x v="18734"/>
    <x v="5"/>
    <n v="1"/>
    <n v="1.05"/>
    <n v="1.05"/>
  </r>
  <r>
    <s v="179071 "/>
    <x v="18735"/>
    <x v="5"/>
    <n v="1"/>
    <n v="1.05"/>
    <n v="1.05"/>
  </r>
  <r>
    <s v="179079 "/>
    <x v="3207"/>
    <x v="5"/>
    <n v="1"/>
    <n v="1.05"/>
    <n v="1.05"/>
  </r>
  <r>
    <s v="179107 "/>
    <x v="3210"/>
    <x v="5"/>
    <n v="1"/>
    <n v="1.05"/>
    <n v="1.05"/>
  </r>
  <r>
    <s v="179113 "/>
    <x v="18736"/>
    <x v="5"/>
    <n v="2"/>
    <n v="1.05"/>
    <n v="2.1"/>
  </r>
  <r>
    <s v="179115 "/>
    <x v="3212"/>
    <x v="5"/>
    <n v="2"/>
    <n v="1.05"/>
    <n v="2.1"/>
  </r>
  <r>
    <s v="179118 "/>
    <x v="18737"/>
    <x v="5"/>
    <n v="1"/>
    <n v="1.05"/>
    <n v="1.05"/>
  </r>
  <r>
    <s v="179125 "/>
    <x v="18738"/>
    <x v="5"/>
    <n v="2"/>
    <n v="1.05"/>
    <n v="2.1"/>
  </r>
  <r>
    <s v="179126 "/>
    <x v="18739"/>
    <x v="5"/>
    <n v="1"/>
    <n v="1.05"/>
    <n v="1.05"/>
  </r>
  <r>
    <s v="179132 "/>
    <x v="18740"/>
    <x v="5"/>
    <n v="1"/>
    <n v="1.05"/>
    <n v="1.05"/>
  </r>
  <r>
    <s v="179138 "/>
    <x v="18741"/>
    <x v="5"/>
    <n v="1"/>
    <n v="1.05"/>
    <n v="1.05"/>
  </r>
  <r>
    <s v="179141 "/>
    <x v="18742"/>
    <x v="5"/>
    <n v="1"/>
    <n v="1.05"/>
    <n v="1.05"/>
  </r>
  <r>
    <s v="179148 "/>
    <x v="18743"/>
    <x v="5"/>
    <n v="2"/>
    <n v="1.05"/>
    <n v="2.1"/>
  </r>
  <r>
    <s v="179152 "/>
    <x v="18744"/>
    <x v="5"/>
    <n v="1"/>
    <n v="1.05"/>
    <n v="1.05"/>
  </r>
  <r>
    <s v="179153 "/>
    <x v="18744"/>
    <x v="5"/>
    <n v="1"/>
    <n v="1.05"/>
    <n v="1.05"/>
  </r>
  <r>
    <s v="179164 "/>
    <x v="18745"/>
    <x v="5"/>
    <n v="1"/>
    <n v="1.05"/>
    <n v="1.05"/>
  </r>
  <r>
    <s v="179169 "/>
    <x v="18746"/>
    <x v="5"/>
    <n v="1"/>
    <n v="1.05"/>
    <n v="1.05"/>
  </r>
  <r>
    <s v="179170 "/>
    <x v="18747"/>
    <x v="5"/>
    <n v="1"/>
    <n v="1.05"/>
    <n v="1.05"/>
  </r>
  <r>
    <s v="179172 "/>
    <x v="18748"/>
    <x v="5"/>
    <n v="1"/>
    <n v="1.05"/>
    <n v="1.05"/>
  </r>
  <r>
    <s v="179180 "/>
    <x v="18749"/>
    <x v="5"/>
    <n v="5"/>
    <n v="1.05"/>
    <n v="5.25"/>
  </r>
  <r>
    <s v="179196 "/>
    <x v="18750"/>
    <x v="5"/>
    <n v="1"/>
    <n v="1.05"/>
    <n v="1.05"/>
  </r>
  <r>
    <s v="179204 "/>
    <x v="18751"/>
    <x v="5"/>
    <n v="1"/>
    <n v="1.05"/>
    <n v="1.05"/>
  </r>
  <r>
    <s v="179208 "/>
    <x v="18752"/>
    <x v="5"/>
    <n v="1"/>
    <n v="1.05"/>
    <n v="1.05"/>
  </r>
  <r>
    <s v="179229 "/>
    <x v="18753"/>
    <x v="5"/>
    <n v="1"/>
    <n v="1.05"/>
    <n v="1.05"/>
  </r>
  <r>
    <s v="179268 "/>
    <x v="18754"/>
    <x v="5"/>
    <n v="1"/>
    <n v="1.05"/>
    <n v="1.05"/>
  </r>
  <r>
    <s v="179312 "/>
    <x v="18755"/>
    <x v="5"/>
    <n v="1"/>
    <n v="1.05"/>
    <n v="1.05"/>
  </r>
  <r>
    <s v="179313 "/>
    <x v="18756"/>
    <x v="5"/>
    <n v="1"/>
    <n v="1.05"/>
    <n v="1.05"/>
  </r>
  <r>
    <s v="179314 "/>
    <x v="18757"/>
    <x v="5"/>
    <n v="1"/>
    <n v="1.05"/>
    <n v="1.05"/>
  </r>
  <r>
    <s v="179316 "/>
    <x v="18758"/>
    <x v="5"/>
    <n v="1"/>
    <n v="1.05"/>
    <n v="1.05"/>
  </r>
  <r>
    <s v="179328 "/>
    <x v="18759"/>
    <x v="5"/>
    <n v="1"/>
    <n v="1.05"/>
    <n v="1.05"/>
  </r>
  <r>
    <s v="179333 "/>
    <x v="18760"/>
    <x v="5"/>
    <n v="2"/>
    <n v="1.05"/>
    <n v="2.1"/>
  </r>
  <r>
    <s v="179342 "/>
    <x v="18761"/>
    <x v="5"/>
    <n v="1"/>
    <n v="1.05"/>
    <n v="1.05"/>
  </r>
  <r>
    <s v="179345 "/>
    <x v="18762"/>
    <x v="5"/>
    <n v="1"/>
    <n v="1.05"/>
    <n v="1.05"/>
  </r>
  <r>
    <s v="179368 "/>
    <x v="18763"/>
    <x v="5"/>
    <n v="1"/>
    <n v="1.05"/>
    <n v="1.05"/>
  </r>
  <r>
    <s v="179390 "/>
    <x v="18764"/>
    <x v="5"/>
    <n v="2"/>
    <n v="1.05"/>
    <n v="2.1"/>
  </r>
  <r>
    <s v="179417 "/>
    <x v="18765"/>
    <x v="5"/>
    <n v="1"/>
    <n v="1.05"/>
    <n v="1.05"/>
  </r>
  <r>
    <s v="179434 "/>
    <x v="18766"/>
    <x v="5"/>
    <n v="1"/>
    <n v="1.05"/>
    <n v="1.05"/>
  </r>
  <r>
    <s v="179442 "/>
    <x v="3248"/>
    <x v="5"/>
    <n v="1"/>
    <n v="1.05"/>
    <n v="1.05"/>
  </r>
  <r>
    <s v="179457 "/>
    <x v="18767"/>
    <x v="5"/>
    <n v="2"/>
    <n v="1.05"/>
    <n v="2.1"/>
  </r>
  <r>
    <s v="179470 "/>
    <x v="18768"/>
    <x v="5"/>
    <n v="2"/>
    <n v="1.05"/>
    <n v="2.1"/>
  </r>
  <r>
    <s v="179477 "/>
    <x v="3251"/>
    <x v="5"/>
    <n v="1"/>
    <n v="1.05"/>
    <n v="1.05"/>
  </r>
  <r>
    <s v="179485 "/>
    <x v="18769"/>
    <x v="5"/>
    <n v="1"/>
    <n v="1.05"/>
    <n v="1.05"/>
  </r>
  <r>
    <s v="179486 "/>
    <x v="18769"/>
    <x v="5"/>
    <n v="2"/>
    <n v="1.05"/>
    <n v="2.1"/>
  </r>
  <r>
    <s v="179488 "/>
    <x v="18770"/>
    <x v="5"/>
    <n v="1"/>
    <n v="1.05"/>
    <n v="1.05"/>
  </r>
  <r>
    <s v="179491 "/>
    <x v="18771"/>
    <x v="5"/>
    <n v="2"/>
    <n v="1.05"/>
    <n v="2.1"/>
  </r>
  <r>
    <s v="179494 "/>
    <x v="18772"/>
    <x v="5"/>
    <n v="2"/>
    <n v="1.05"/>
    <n v="2.1"/>
  </r>
  <r>
    <s v="179497 "/>
    <x v="18773"/>
    <x v="5"/>
    <n v="1"/>
    <n v="1.05"/>
    <n v="1.05"/>
  </r>
  <r>
    <s v="179501 "/>
    <x v="18774"/>
    <x v="5"/>
    <n v="1"/>
    <n v="1.05"/>
    <n v="1.05"/>
  </r>
  <r>
    <s v="179511 "/>
    <x v="18775"/>
    <x v="5"/>
    <n v="1"/>
    <n v="1.05"/>
    <n v="1.05"/>
  </r>
  <r>
    <s v="179519 "/>
    <x v="18776"/>
    <x v="5"/>
    <n v="1"/>
    <n v="1.05"/>
    <n v="1.05"/>
  </r>
  <r>
    <s v="179520 "/>
    <x v="18777"/>
    <x v="5"/>
    <n v="1"/>
    <n v="1.05"/>
    <n v="1.05"/>
  </r>
  <r>
    <s v="179531 "/>
    <x v="18778"/>
    <x v="5"/>
    <n v="2"/>
    <n v="1.05"/>
    <n v="2.1"/>
  </r>
  <r>
    <s v="179536 "/>
    <x v="18779"/>
    <x v="5"/>
    <n v="1"/>
    <n v="1.05"/>
    <n v="1.05"/>
  </r>
  <r>
    <s v="179542 "/>
    <x v="3257"/>
    <x v="5"/>
    <n v="1"/>
    <n v="1.05"/>
    <n v="1.05"/>
  </r>
  <r>
    <s v="179550 "/>
    <x v="18780"/>
    <x v="5"/>
    <n v="2"/>
    <n v="1.05"/>
    <n v="2.1"/>
  </r>
  <r>
    <s v="179553 "/>
    <x v="18781"/>
    <x v="5"/>
    <n v="1"/>
    <n v="1.05"/>
    <n v="1.05"/>
  </r>
  <r>
    <s v="179563 "/>
    <x v="18782"/>
    <x v="5"/>
    <n v="1"/>
    <n v="1.05"/>
    <n v="1.05"/>
  </r>
  <r>
    <s v="179565 "/>
    <x v="18783"/>
    <x v="5"/>
    <n v="2"/>
    <n v="1.05"/>
    <n v="2.1"/>
  </r>
  <r>
    <s v="179581 "/>
    <x v="18784"/>
    <x v="5"/>
    <n v="1"/>
    <n v="1.05"/>
    <n v="1.05"/>
  </r>
  <r>
    <s v="179584 "/>
    <x v="18785"/>
    <x v="5"/>
    <n v="1"/>
    <n v="1.05"/>
    <n v="1.05"/>
  </r>
  <r>
    <s v="179588 "/>
    <x v="18786"/>
    <x v="5"/>
    <n v="2"/>
    <n v="1.05"/>
    <n v="2.1"/>
  </r>
  <r>
    <s v="179594 "/>
    <x v="18787"/>
    <x v="5"/>
    <n v="1"/>
    <n v="1.05"/>
    <n v="1.05"/>
  </r>
  <r>
    <s v="179598 "/>
    <x v="18788"/>
    <x v="5"/>
    <n v="1"/>
    <n v="1.05"/>
    <n v="1.05"/>
  </r>
  <r>
    <s v="179620 "/>
    <x v="18789"/>
    <x v="5"/>
    <n v="1"/>
    <n v="1.05"/>
    <n v="1.05"/>
  </r>
  <r>
    <s v="179621 "/>
    <x v="18790"/>
    <x v="5"/>
    <n v="1"/>
    <n v="1.05"/>
    <n v="1.05"/>
  </r>
  <r>
    <s v="179668 "/>
    <x v="3268"/>
    <x v="5"/>
    <n v="1"/>
    <n v="1.05"/>
    <n v="1.05"/>
  </r>
  <r>
    <s v="179689 "/>
    <x v="18791"/>
    <x v="5"/>
    <n v="2"/>
    <n v="1.05"/>
    <n v="2.1"/>
  </r>
  <r>
    <s v="179690 "/>
    <x v="18792"/>
    <x v="5"/>
    <n v="1"/>
    <n v="1.05"/>
    <n v="1.05"/>
  </r>
  <r>
    <s v="179695 "/>
    <x v="18793"/>
    <x v="5"/>
    <n v="1"/>
    <n v="1.05"/>
    <n v="1.05"/>
  </r>
  <r>
    <s v="179697 "/>
    <x v="18794"/>
    <x v="5"/>
    <n v="4"/>
    <n v="1.05"/>
    <n v="4.2"/>
  </r>
  <r>
    <s v="179711 "/>
    <x v="18795"/>
    <x v="5"/>
    <n v="1"/>
    <n v="1.05"/>
    <n v="1.05"/>
  </r>
  <r>
    <s v="179716 "/>
    <x v="18796"/>
    <x v="5"/>
    <n v="1"/>
    <n v="1.05"/>
    <n v="1.05"/>
  </r>
  <r>
    <s v="179724 "/>
    <x v="18797"/>
    <x v="5"/>
    <n v="1"/>
    <n v="1.05"/>
    <n v="1.05"/>
  </r>
  <r>
    <s v="179726 "/>
    <x v="18798"/>
    <x v="5"/>
    <n v="4"/>
    <n v="1.05"/>
    <n v="4.2"/>
  </r>
  <r>
    <s v="179727 "/>
    <x v="18798"/>
    <x v="5"/>
    <n v="1"/>
    <n v="1.05"/>
    <n v="1.05"/>
  </r>
  <r>
    <s v="179731 "/>
    <x v="18799"/>
    <x v="5"/>
    <n v="1"/>
    <n v="1.05"/>
    <n v="1.05"/>
  </r>
  <r>
    <s v="179732 "/>
    <x v="18800"/>
    <x v="5"/>
    <n v="7"/>
    <n v="1.05"/>
    <n v="7.3500000000000005"/>
  </r>
  <r>
    <s v="179733 "/>
    <x v="18801"/>
    <x v="5"/>
    <n v="1"/>
    <n v="1.05"/>
    <n v="1.05"/>
  </r>
  <r>
    <s v="179746 "/>
    <x v="18802"/>
    <x v="5"/>
    <n v="1"/>
    <n v="1.05"/>
    <n v="1.05"/>
  </r>
  <r>
    <s v="179750 "/>
    <x v="18803"/>
    <x v="5"/>
    <n v="1"/>
    <n v="1.05"/>
    <n v="1.05"/>
  </r>
  <r>
    <s v="179751 "/>
    <x v="18804"/>
    <x v="5"/>
    <n v="1"/>
    <n v="1.05"/>
    <n v="1.05"/>
  </r>
  <r>
    <s v="179753 "/>
    <x v="18805"/>
    <x v="5"/>
    <n v="1"/>
    <n v="1.05"/>
    <n v="1.05"/>
  </r>
  <r>
    <s v="179764 "/>
    <x v="18806"/>
    <x v="5"/>
    <n v="1"/>
    <n v="1.05"/>
    <n v="1.05"/>
  </r>
  <r>
    <s v="179768 "/>
    <x v="18807"/>
    <x v="5"/>
    <n v="2"/>
    <n v="1.05"/>
    <n v="2.1"/>
  </r>
  <r>
    <s v="179778 "/>
    <x v="18808"/>
    <x v="5"/>
    <n v="1"/>
    <n v="1.05"/>
    <n v="1.05"/>
  </r>
  <r>
    <s v="179787 "/>
    <x v="18809"/>
    <x v="5"/>
    <n v="1"/>
    <n v="1.05"/>
    <n v="1.05"/>
  </r>
  <r>
    <s v="179791 "/>
    <x v="18810"/>
    <x v="5"/>
    <n v="1"/>
    <n v="1.05"/>
    <n v="1.05"/>
  </r>
  <r>
    <s v="179856 "/>
    <x v="3285"/>
    <x v="5"/>
    <n v="1"/>
    <n v="1.05"/>
    <n v="1.05"/>
  </r>
  <r>
    <s v="179860 "/>
    <x v="18811"/>
    <x v="5"/>
    <n v="1"/>
    <n v="1.05"/>
    <n v="1.05"/>
  </r>
  <r>
    <s v="179861 "/>
    <x v="18812"/>
    <x v="5"/>
    <n v="1"/>
    <n v="1.05"/>
    <n v="1.05"/>
  </r>
  <r>
    <s v="179869 "/>
    <x v="18813"/>
    <x v="5"/>
    <n v="2"/>
    <n v="1.05"/>
    <n v="2.1"/>
  </r>
  <r>
    <s v="179873 "/>
    <x v="18814"/>
    <x v="5"/>
    <n v="1"/>
    <n v="1.05"/>
    <n v="1.05"/>
  </r>
  <r>
    <s v="179875 "/>
    <x v="18815"/>
    <x v="5"/>
    <n v="1"/>
    <n v="1.05"/>
    <n v="1.05"/>
  </r>
  <r>
    <s v="179877 "/>
    <x v="18816"/>
    <x v="5"/>
    <n v="1"/>
    <n v="1.05"/>
    <n v="1.05"/>
  </r>
  <r>
    <s v="179885 "/>
    <x v="18817"/>
    <x v="5"/>
    <n v="1"/>
    <n v="1.05"/>
    <n v="1.05"/>
  </r>
  <r>
    <s v="179892 "/>
    <x v="18818"/>
    <x v="5"/>
    <n v="1"/>
    <n v="1.05"/>
    <n v="1.05"/>
  </r>
  <r>
    <s v="179895 "/>
    <x v="18819"/>
    <x v="5"/>
    <n v="1"/>
    <n v="1.05"/>
    <n v="1.05"/>
  </r>
  <r>
    <s v="179909 "/>
    <x v="18820"/>
    <x v="5"/>
    <n v="1"/>
    <n v="1.05"/>
    <n v="1.05"/>
  </r>
  <r>
    <s v="179939 "/>
    <x v="18821"/>
    <x v="5"/>
    <n v="1"/>
    <n v="1.05"/>
    <n v="1.05"/>
  </r>
  <r>
    <s v="179947 "/>
    <x v="18822"/>
    <x v="5"/>
    <n v="1"/>
    <n v="1.05"/>
    <n v="1.05"/>
  </r>
  <r>
    <s v="179948 "/>
    <x v="18823"/>
    <x v="5"/>
    <n v="1"/>
    <n v="1.05"/>
    <n v="1.05"/>
  </r>
  <r>
    <s v="179957 "/>
    <x v="18824"/>
    <x v="5"/>
    <n v="2"/>
    <n v="1.05"/>
    <n v="2.1"/>
  </r>
  <r>
    <s v="179975 "/>
    <x v="18825"/>
    <x v="5"/>
    <n v="1"/>
    <n v="1.05"/>
    <n v="1.05"/>
  </r>
  <r>
    <s v="179977 "/>
    <x v="18826"/>
    <x v="5"/>
    <n v="1"/>
    <n v="1.05"/>
    <n v="1.05"/>
  </r>
  <r>
    <s v="179999 "/>
    <x v="18827"/>
    <x v="5"/>
    <n v="2"/>
    <n v="1.05"/>
    <n v="2.1"/>
  </r>
  <r>
    <s v="180006 "/>
    <x v="18828"/>
    <x v="5"/>
    <n v="2"/>
    <n v="1.05"/>
    <n v="2.1"/>
  </r>
  <r>
    <s v="180009 "/>
    <x v="3305"/>
    <x v="5"/>
    <n v="3"/>
    <n v="1.05"/>
    <n v="3.1500000000000004"/>
  </r>
  <r>
    <s v="180019 "/>
    <x v="18829"/>
    <x v="5"/>
    <n v="1"/>
    <n v="1.05"/>
    <n v="1.05"/>
  </r>
  <r>
    <s v="180020 "/>
    <x v="18830"/>
    <x v="5"/>
    <n v="1"/>
    <n v="1.05"/>
    <n v="1.05"/>
  </r>
  <r>
    <s v="180026 "/>
    <x v="18831"/>
    <x v="5"/>
    <n v="1"/>
    <n v="1.05"/>
    <n v="1.05"/>
  </r>
  <r>
    <s v="180027 "/>
    <x v="18831"/>
    <x v="5"/>
    <n v="1"/>
    <n v="1.05"/>
    <n v="1.05"/>
  </r>
  <r>
    <s v="180048 "/>
    <x v="18832"/>
    <x v="5"/>
    <n v="1"/>
    <n v="1.05"/>
    <n v="1.05"/>
  </r>
  <r>
    <s v="180068 "/>
    <x v="3310"/>
    <x v="5"/>
    <n v="1"/>
    <n v="1.05"/>
    <n v="1.05"/>
  </r>
  <r>
    <s v="180080 "/>
    <x v="18833"/>
    <x v="5"/>
    <n v="1"/>
    <n v="1.05"/>
    <n v="1.05"/>
  </r>
  <r>
    <s v="180082 "/>
    <x v="3312"/>
    <x v="5"/>
    <n v="3"/>
    <n v="1.05"/>
    <n v="3.1500000000000004"/>
  </r>
  <r>
    <s v="180085 "/>
    <x v="18834"/>
    <x v="5"/>
    <n v="1"/>
    <n v="1.05"/>
    <n v="1.05"/>
  </r>
  <r>
    <s v="180088 "/>
    <x v="18835"/>
    <x v="5"/>
    <n v="1"/>
    <n v="1.05"/>
    <n v="1.05"/>
  </r>
  <r>
    <s v="180090 "/>
    <x v="18836"/>
    <x v="5"/>
    <n v="2"/>
    <n v="1.05"/>
    <n v="2.1"/>
  </r>
  <r>
    <s v="180099 "/>
    <x v="18837"/>
    <x v="5"/>
    <n v="3"/>
    <n v="1.05"/>
    <n v="3.1500000000000004"/>
  </r>
  <r>
    <s v="180103 "/>
    <x v="18838"/>
    <x v="5"/>
    <n v="2"/>
    <n v="1.05"/>
    <n v="2.1"/>
  </r>
  <r>
    <s v="180111 "/>
    <x v="18839"/>
    <x v="5"/>
    <n v="1"/>
    <n v="1.05"/>
    <n v="1.05"/>
  </r>
  <r>
    <s v="180117 "/>
    <x v="18840"/>
    <x v="5"/>
    <n v="1"/>
    <n v="1.05"/>
    <n v="1.05"/>
  </r>
  <r>
    <s v="180126 "/>
    <x v="18841"/>
    <x v="5"/>
    <n v="3"/>
    <n v="1.05"/>
    <n v="3.1500000000000004"/>
  </r>
  <r>
    <s v="180132 "/>
    <x v="18842"/>
    <x v="5"/>
    <n v="1"/>
    <n v="1.05"/>
    <n v="1.05"/>
  </r>
  <r>
    <s v="180133 "/>
    <x v="18842"/>
    <x v="5"/>
    <n v="1"/>
    <n v="1.05"/>
    <n v="1.05"/>
  </r>
  <r>
    <s v="180134 "/>
    <x v="18843"/>
    <x v="5"/>
    <n v="1"/>
    <n v="1.05"/>
    <n v="1.05"/>
  </r>
  <r>
    <s v="180137 "/>
    <x v="18844"/>
    <x v="5"/>
    <n v="2"/>
    <n v="1.05"/>
    <n v="2.1"/>
  </r>
  <r>
    <s v="180139 "/>
    <x v="3322"/>
    <x v="5"/>
    <n v="1"/>
    <n v="1.05"/>
    <n v="1.05"/>
  </r>
  <r>
    <s v="180140 "/>
    <x v="18845"/>
    <x v="5"/>
    <n v="2"/>
    <n v="1.05"/>
    <n v="2.1"/>
  </r>
  <r>
    <s v="180141 "/>
    <x v="18845"/>
    <x v="5"/>
    <n v="2"/>
    <n v="1.05"/>
    <n v="2.1"/>
  </r>
  <r>
    <s v="180147 "/>
    <x v="18846"/>
    <x v="5"/>
    <n v="1"/>
    <n v="1.05"/>
    <n v="1.05"/>
  </r>
  <r>
    <s v="180149 "/>
    <x v="18847"/>
    <x v="5"/>
    <n v="3"/>
    <n v="1.05"/>
    <n v="3.1500000000000004"/>
  </r>
  <r>
    <s v="180158 "/>
    <x v="18848"/>
    <x v="5"/>
    <n v="2"/>
    <n v="1.05"/>
    <n v="2.1"/>
  </r>
  <r>
    <s v="180166 "/>
    <x v="18849"/>
    <x v="5"/>
    <n v="2"/>
    <n v="1.05"/>
    <n v="2.1"/>
  </r>
  <r>
    <s v="180170 "/>
    <x v="3326"/>
    <x v="5"/>
    <n v="1"/>
    <n v="1.05"/>
    <n v="1.05"/>
  </r>
  <r>
    <s v="180187 "/>
    <x v="18850"/>
    <x v="5"/>
    <n v="1"/>
    <n v="1.05"/>
    <n v="1.05"/>
  </r>
  <r>
    <s v="180191 "/>
    <x v="18851"/>
    <x v="5"/>
    <n v="3"/>
    <n v="1.05"/>
    <n v="3.1500000000000004"/>
  </r>
  <r>
    <s v="180200 "/>
    <x v="18852"/>
    <x v="5"/>
    <n v="1"/>
    <n v="1.05"/>
    <n v="1.05"/>
  </r>
  <r>
    <s v="180204 "/>
    <x v="18853"/>
    <x v="5"/>
    <n v="2"/>
    <n v="1.05"/>
    <n v="2.1"/>
  </r>
  <r>
    <s v="180229 "/>
    <x v="18854"/>
    <x v="5"/>
    <n v="2"/>
    <n v="1.05"/>
    <n v="2.1"/>
  </r>
  <r>
    <s v="180239 "/>
    <x v="18855"/>
    <x v="5"/>
    <n v="1"/>
    <n v="1.05"/>
    <n v="1.05"/>
  </r>
  <r>
    <s v="180265 "/>
    <x v="3342"/>
    <x v="5"/>
    <n v="1"/>
    <n v="1.05"/>
    <n v="1.05"/>
  </r>
  <r>
    <s v="180413 "/>
    <x v="18856"/>
    <x v="5"/>
    <n v="1"/>
    <n v="1.05"/>
    <n v="1.05"/>
  </r>
  <r>
    <s v="180416 "/>
    <x v="3345"/>
    <x v="5"/>
    <n v="1"/>
    <n v="1.05"/>
    <n v="1.05"/>
  </r>
  <r>
    <s v="180422 "/>
    <x v="18857"/>
    <x v="5"/>
    <n v="1"/>
    <n v="1.05"/>
    <n v="1.05"/>
  </r>
  <r>
    <s v="180434 "/>
    <x v="18858"/>
    <x v="5"/>
    <n v="2"/>
    <n v="1.05"/>
    <n v="2.1"/>
  </r>
  <r>
    <s v="180447 "/>
    <x v="18859"/>
    <x v="5"/>
    <n v="2"/>
    <n v="1.05"/>
    <n v="2.1"/>
  </r>
  <r>
    <s v="180458 "/>
    <x v="18860"/>
    <x v="5"/>
    <n v="2"/>
    <n v="1.05"/>
    <n v="2.1"/>
  </r>
  <r>
    <s v="180460 "/>
    <x v="18861"/>
    <x v="5"/>
    <n v="2"/>
    <n v="1.05"/>
    <n v="2.1"/>
  </r>
  <r>
    <s v="180463 "/>
    <x v="18862"/>
    <x v="5"/>
    <n v="2"/>
    <n v="1.05"/>
    <n v="2.1"/>
  </r>
  <r>
    <s v="180466 "/>
    <x v="18863"/>
    <x v="5"/>
    <n v="2"/>
    <n v="1.05"/>
    <n v="2.1"/>
  </r>
  <r>
    <s v="180467 "/>
    <x v="18864"/>
    <x v="5"/>
    <n v="2"/>
    <n v="1.05"/>
    <n v="2.1"/>
  </r>
  <r>
    <s v="180483 "/>
    <x v="18865"/>
    <x v="5"/>
    <n v="1"/>
    <n v="1.05"/>
    <n v="1.05"/>
  </r>
  <r>
    <s v="180487 "/>
    <x v="18866"/>
    <x v="5"/>
    <n v="1"/>
    <n v="1.05"/>
    <n v="1.05"/>
  </r>
  <r>
    <s v="180493 "/>
    <x v="18867"/>
    <x v="5"/>
    <n v="1"/>
    <n v="1.05"/>
    <n v="1.05"/>
  </r>
  <r>
    <s v="180494 "/>
    <x v="18868"/>
    <x v="5"/>
    <n v="1"/>
    <n v="1.05"/>
    <n v="1.05"/>
  </r>
  <r>
    <s v="180503 "/>
    <x v="18869"/>
    <x v="5"/>
    <n v="1"/>
    <n v="1.05"/>
    <n v="1.05"/>
  </r>
  <r>
    <s v="180517 "/>
    <x v="18870"/>
    <x v="5"/>
    <n v="1"/>
    <n v="1.05"/>
    <n v="1.05"/>
  </r>
  <r>
    <s v="180529 "/>
    <x v="18871"/>
    <x v="5"/>
    <n v="1"/>
    <n v="1.05"/>
    <n v="1.05"/>
  </r>
  <r>
    <s v="180541 "/>
    <x v="18872"/>
    <x v="5"/>
    <n v="1"/>
    <n v="1.05"/>
    <n v="1.05"/>
  </r>
  <r>
    <s v="180542 "/>
    <x v="3359"/>
    <x v="5"/>
    <n v="1"/>
    <n v="1.05"/>
    <n v="1.05"/>
  </r>
  <r>
    <s v="180544 "/>
    <x v="18873"/>
    <x v="5"/>
    <n v="1"/>
    <n v="1.05"/>
    <n v="1.05"/>
  </r>
  <r>
    <s v="180561 "/>
    <x v="18874"/>
    <x v="5"/>
    <n v="1"/>
    <n v="1.05"/>
    <n v="1.05"/>
  </r>
  <r>
    <s v="180566 "/>
    <x v="3361"/>
    <x v="5"/>
    <n v="3"/>
    <n v="1.05"/>
    <n v="3.1500000000000004"/>
  </r>
  <r>
    <s v="180599 "/>
    <x v="18875"/>
    <x v="5"/>
    <n v="1"/>
    <n v="1.05"/>
    <n v="1.05"/>
  </r>
  <r>
    <s v="180609 "/>
    <x v="18876"/>
    <x v="5"/>
    <n v="1"/>
    <n v="1.05"/>
    <n v="1.05"/>
  </r>
  <r>
    <s v="180651 "/>
    <x v="18877"/>
    <x v="5"/>
    <n v="1"/>
    <n v="1.05"/>
    <n v="1.05"/>
  </r>
  <r>
    <s v="180661 "/>
    <x v="18878"/>
    <x v="5"/>
    <n v="2"/>
    <n v="1.05"/>
    <n v="2.1"/>
  </r>
  <r>
    <s v="180672 "/>
    <x v="18879"/>
    <x v="5"/>
    <n v="2"/>
    <n v="1.05"/>
    <n v="2.1"/>
  </r>
  <r>
    <s v="180679 "/>
    <x v="18880"/>
    <x v="5"/>
    <n v="1"/>
    <n v="1.05"/>
    <n v="1.05"/>
  </r>
  <r>
    <s v="180681 "/>
    <x v="18881"/>
    <x v="5"/>
    <n v="1"/>
    <n v="1.05"/>
    <n v="1.05"/>
  </r>
  <r>
    <s v="180682 "/>
    <x v="18882"/>
    <x v="5"/>
    <n v="1"/>
    <n v="1.05"/>
    <n v="1.05"/>
  </r>
  <r>
    <s v="180691 "/>
    <x v="18883"/>
    <x v="5"/>
    <n v="1"/>
    <n v="1.05"/>
    <n v="1.05"/>
  </r>
  <r>
    <s v="180692 "/>
    <x v="18884"/>
    <x v="5"/>
    <n v="1"/>
    <n v="1.05"/>
    <n v="1.05"/>
  </r>
  <r>
    <s v="180698 "/>
    <x v="18885"/>
    <x v="5"/>
    <n v="2"/>
    <n v="1.05"/>
    <n v="2.1"/>
  </r>
  <r>
    <s v="180700 "/>
    <x v="18886"/>
    <x v="5"/>
    <n v="1"/>
    <n v="1.05"/>
    <n v="1.05"/>
  </r>
  <r>
    <s v="180701 "/>
    <x v="3381"/>
    <x v="5"/>
    <n v="1"/>
    <n v="1.05"/>
    <n v="1.05"/>
  </r>
  <r>
    <s v="180703 "/>
    <x v="18887"/>
    <x v="5"/>
    <n v="1"/>
    <n v="1.05"/>
    <n v="1.05"/>
  </r>
  <r>
    <s v="180715 "/>
    <x v="18888"/>
    <x v="5"/>
    <n v="1"/>
    <n v="1.05"/>
    <n v="1.05"/>
  </r>
  <r>
    <s v="180719 "/>
    <x v="18889"/>
    <x v="5"/>
    <n v="2"/>
    <n v="1.05"/>
    <n v="2.1"/>
  </r>
  <r>
    <s v="180725 "/>
    <x v="18890"/>
    <x v="5"/>
    <n v="1"/>
    <n v="1.05"/>
    <n v="1.05"/>
  </r>
  <r>
    <s v="180729 "/>
    <x v="18891"/>
    <x v="5"/>
    <n v="1"/>
    <n v="1.05"/>
    <n v="1.05"/>
  </r>
  <r>
    <s v="180733 "/>
    <x v="18892"/>
    <x v="5"/>
    <n v="1"/>
    <n v="1.05"/>
    <n v="1.05"/>
  </r>
  <r>
    <s v="180765 "/>
    <x v="18893"/>
    <x v="5"/>
    <n v="1"/>
    <n v="1.05"/>
    <n v="1.05"/>
  </r>
  <r>
    <s v="180769 "/>
    <x v="18894"/>
    <x v="5"/>
    <n v="1"/>
    <n v="1.05"/>
    <n v="1.05"/>
  </r>
  <r>
    <s v="180772 "/>
    <x v="18895"/>
    <x v="5"/>
    <n v="1"/>
    <n v="1.05"/>
    <n v="1.05"/>
  </r>
  <r>
    <s v="180791 "/>
    <x v="18896"/>
    <x v="5"/>
    <n v="1"/>
    <n v="1.05"/>
    <n v="1.05"/>
  </r>
  <r>
    <s v="180800 "/>
    <x v="18897"/>
    <x v="5"/>
    <n v="8"/>
    <n v="1.05"/>
    <n v="8.4"/>
  </r>
  <r>
    <s v="180814 "/>
    <x v="18898"/>
    <x v="5"/>
    <n v="1"/>
    <n v="1.05"/>
    <n v="1.05"/>
  </r>
  <r>
    <s v="180831 "/>
    <x v="18899"/>
    <x v="5"/>
    <n v="1"/>
    <n v="1.05"/>
    <n v="1.05"/>
  </r>
  <r>
    <s v="180841 "/>
    <x v="18900"/>
    <x v="5"/>
    <n v="1"/>
    <n v="1.05"/>
    <n v="1.05"/>
  </r>
  <r>
    <s v="180851 "/>
    <x v="18901"/>
    <x v="5"/>
    <n v="2"/>
    <n v="1.05"/>
    <n v="2.1"/>
  </r>
  <r>
    <s v="180857 "/>
    <x v="18902"/>
    <x v="5"/>
    <n v="2"/>
    <n v="1.05"/>
    <n v="2.1"/>
  </r>
  <r>
    <s v="180875 "/>
    <x v="18903"/>
    <x v="5"/>
    <n v="1"/>
    <n v="1.05"/>
    <n v="1.05"/>
  </r>
  <r>
    <s v="180882 "/>
    <x v="18904"/>
    <x v="5"/>
    <n v="1"/>
    <n v="1.05"/>
    <n v="1.05"/>
  </r>
  <r>
    <s v="180895 "/>
    <x v="18905"/>
    <x v="5"/>
    <n v="2"/>
    <n v="1.05"/>
    <n v="2.1"/>
  </r>
  <r>
    <s v="180896 "/>
    <x v="18906"/>
    <x v="5"/>
    <n v="2"/>
    <n v="1.05"/>
    <n v="2.1"/>
  </r>
  <r>
    <s v="180909 "/>
    <x v="18907"/>
    <x v="5"/>
    <n v="1"/>
    <n v="1.05"/>
    <n v="1.05"/>
  </r>
  <r>
    <s v="180910 "/>
    <x v="18907"/>
    <x v="5"/>
    <n v="1"/>
    <n v="1.05"/>
    <n v="1.05"/>
  </r>
  <r>
    <s v="180919 "/>
    <x v="18908"/>
    <x v="5"/>
    <n v="1"/>
    <n v="1.05"/>
    <n v="1.05"/>
  </r>
  <r>
    <s v="180929 "/>
    <x v="18909"/>
    <x v="5"/>
    <n v="1"/>
    <n v="1.05"/>
    <n v="1.05"/>
  </r>
  <r>
    <s v="180931 "/>
    <x v="18910"/>
    <x v="5"/>
    <n v="1"/>
    <n v="1.05"/>
    <n v="1.05"/>
  </r>
  <r>
    <s v="180947 "/>
    <x v="18911"/>
    <x v="5"/>
    <n v="1"/>
    <n v="1.05"/>
    <n v="1.05"/>
  </r>
  <r>
    <s v="180948 "/>
    <x v="18912"/>
    <x v="5"/>
    <n v="1"/>
    <n v="1.05"/>
    <n v="1.05"/>
  </r>
  <r>
    <s v="180949 "/>
    <x v="18913"/>
    <x v="5"/>
    <n v="4"/>
    <n v="1.05"/>
    <n v="4.2"/>
  </r>
  <r>
    <s v="180955 "/>
    <x v="18914"/>
    <x v="5"/>
    <n v="1"/>
    <n v="1.05"/>
    <n v="1.05"/>
  </r>
  <r>
    <s v="180962 "/>
    <x v="18915"/>
    <x v="5"/>
    <n v="1"/>
    <n v="1.05"/>
    <n v="1.05"/>
  </r>
  <r>
    <s v="180974 "/>
    <x v="18916"/>
    <x v="5"/>
    <n v="1"/>
    <n v="1.05"/>
    <n v="1.05"/>
  </r>
  <r>
    <s v="180995 "/>
    <x v="18917"/>
    <x v="5"/>
    <n v="2"/>
    <n v="1.05"/>
    <n v="2.1"/>
  </r>
  <r>
    <s v="181000 "/>
    <x v="18918"/>
    <x v="5"/>
    <n v="2"/>
    <n v="1.05"/>
    <n v="2.1"/>
  </r>
  <r>
    <s v="181033 "/>
    <x v="18919"/>
    <x v="5"/>
    <n v="1"/>
    <n v="1.05"/>
    <n v="1.05"/>
  </r>
  <r>
    <s v="181048 "/>
    <x v="18920"/>
    <x v="5"/>
    <n v="1"/>
    <n v="1.05"/>
    <n v="1.05"/>
  </r>
  <r>
    <s v="181054 "/>
    <x v="3416"/>
    <x v="5"/>
    <n v="2"/>
    <n v="1.05"/>
    <n v="2.1"/>
  </r>
  <r>
    <s v="181064 "/>
    <x v="18921"/>
    <x v="5"/>
    <n v="1"/>
    <n v="1.05"/>
    <n v="1.05"/>
  </r>
  <r>
    <s v="181070 "/>
    <x v="18922"/>
    <x v="5"/>
    <n v="2"/>
    <n v="1.05"/>
    <n v="2.1"/>
  </r>
  <r>
    <s v="181071 "/>
    <x v="3421"/>
    <x v="5"/>
    <n v="1"/>
    <n v="1.05"/>
    <n v="1.05"/>
  </r>
  <r>
    <s v="181085 "/>
    <x v="18923"/>
    <x v="5"/>
    <n v="1"/>
    <n v="1.05"/>
    <n v="1.05"/>
  </r>
  <r>
    <s v="181090 "/>
    <x v="18924"/>
    <x v="5"/>
    <n v="1"/>
    <n v="1.05"/>
    <n v="1.05"/>
  </r>
  <r>
    <s v="181094 "/>
    <x v="18925"/>
    <x v="5"/>
    <n v="1"/>
    <n v="1.05"/>
    <n v="1.05"/>
  </r>
  <r>
    <s v="181104 "/>
    <x v="18926"/>
    <x v="5"/>
    <n v="1"/>
    <n v="1.05"/>
    <n v="1.05"/>
  </r>
  <r>
    <s v="181105 "/>
    <x v="18926"/>
    <x v="5"/>
    <n v="1"/>
    <n v="1.05"/>
    <n v="1.05"/>
  </r>
  <r>
    <s v="181116 "/>
    <x v="18927"/>
    <x v="5"/>
    <n v="2"/>
    <n v="1.05"/>
    <n v="2.1"/>
  </r>
  <r>
    <s v="181117 "/>
    <x v="18928"/>
    <x v="5"/>
    <n v="1"/>
    <n v="1.05"/>
    <n v="1.05"/>
  </r>
  <r>
    <s v="181119 "/>
    <x v="18929"/>
    <x v="5"/>
    <n v="3"/>
    <n v="1.05"/>
    <n v="3.1500000000000004"/>
  </r>
  <r>
    <s v="181121 "/>
    <x v="18930"/>
    <x v="5"/>
    <n v="2"/>
    <n v="1.05"/>
    <n v="2.1"/>
  </r>
  <r>
    <s v="181123 "/>
    <x v="18931"/>
    <x v="5"/>
    <n v="1"/>
    <n v="1.05"/>
    <n v="1.05"/>
  </r>
  <r>
    <s v="181132 "/>
    <x v="18932"/>
    <x v="5"/>
    <n v="1"/>
    <n v="1.05"/>
    <n v="1.05"/>
  </r>
  <r>
    <s v="181136 "/>
    <x v="18933"/>
    <x v="5"/>
    <n v="1"/>
    <n v="1.05"/>
    <n v="1.05"/>
  </r>
  <r>
    <s v="181137 "/>
    <x v="18934"/>
    <x v="5"/>
    <n v="1"/>
    <n v="1.05"/>
    <n v="1.05"/>
  </r>
  <r>
    <s v="181141 "/>
    <x v="18935"/>
    <x v="5"/>
    <n v="1"/>
    <n v="1.05"/>
    <n v="1.05"/>
  </r>
  <r>
    <s v="181144 "/>
    <x v="18936"/>
    <x v="5"/>
    <n v="1"/>
    <n v="1.05"/>
    <n v="1.05"/>
  </r>
  <r>
    <s v="181148 "/>
    <x v="18937"/>
    <x v="5"/>
    <n v="1"/>
    <n v="1.05"/>
    <n v="1.05"/>
  </r>
  <r>
    <s v="181158 "/>
    <x v="18938"/>
    <x v="5"/>
    <n v="2"/>
    <n v="1.05"/>
    <n v="2.1"/>
  </r>
  <r>
    <s v="181218 "/>
    <x v="18939"/>
    <x v="5"/>
    <n v="1"/>
    <n v="1.05"/>
    <n v="1.05"/>
  </r>
  <r>
    <s v="181219 "/>
    <x v="3435"/>
    <x v="5"/>
    <n v="1"/>
    <n v="1.05"/>
    <n v="1.05"/>
  </r>
  <r>
    <s v="181230 "/>
    <x v="18940"/>
    <x v="5"/>
    <n v="2"/>
    <n v="1.05"/>
    <n v="2.1"/>
  </r>
  <r>
    <s v="181238 "/>
    <x v="18941"/>
    <x v="5"/>
    <n v="1"/>
    <n v="1.05"/>
    <n v="1.05"/>
  </r>
  <r>
    <s v="181241 "/>
    <x v="18942"/>
    <x v="5"/>
    <n v="1"/>
    <n v="1.05"/>
    <n v="1.05"/>
  </r>
  <r>
    <s v="181244 "/>
    <x v="18943"/>
    <x v="5"/>
    <n v="1"/>
    <n v="1.05"/>
    <n v="1.05"/>
  </r>
  <r>
    <s v="181253 "/>
    <x v="18944"/>
    <x v="5"/>
    <n v="1"/>
    <n v="1.05"/>
    <n v="1.05"/>
  </r>
  <r>
    <s v="181261 "/>
    <x v="18945"/>
    <x v="5"/>
    <n v="1"/>
    <n v="1.05"/>
    <n v="1.05"/>
  </r>
  <r>
    <s v="181265 "/>
    <x v="18946"/>
    <x v="5"/>
    <n v="1"/>
    <n v="1.05"/>
    <n v="1.05"/>
  </r>
  <r>
    <s v="181276 "/>
    <x v="18947"/>
    <x v="5"/>
    <n v="1"/>
    <n v="1.05"/>
    <n v="1.05"/>
  </r>
  <r>
    <s v="181282 "/>
    <x v="18948"/>
    <x v="5"/>
    <n v="1"/>
    <n v="1.05"/>
    <n v="1.05"/>
  </r>
  <r>
    <s v="181291 "/>
    <x v="18949"/>
    <x v="5"/>
    <n v="1"/>
    <n v="1.05"/>
    <n v="1.05"/>
  </r>
  <r>
    <s v="181294 "/>
    <x v="18950"/>
    <x v="5"/>
    <n v="2"/>
    <n v="1.05"/>
    <n v="2.1"/>
  </r>
  <r>
    <s v="181295 "/>
    <x v="18951"/>
    <x v="5"/>
    <n v="1"/>
    <n v="1.05"/>
    <n v="1.05"/>
  </r>
  <r>
    <s v="181299 "/>
    <x v="18952"/>
    <x v="5"/>
    <n v="1"/>
    <n v="1.05"/>
    <n v="1.05"/>
  </r>
  <r>
    <s v="181301 "/>
    <x v="18953"/>
    <x v="5"/>
    <n v="2"/>
    <n v="1.05"/>
    <n v="2.1"/>
  </r>
  <r>
    <s v="181304 "/>
    <x v="18954"/>
    <x v="5"/>
    <n v="4"/>
    <n v="1.05"/>
    <n v="4.2"/>
  </r>
  <r>
    <s v="181305 "/>
    <x v="18955"/>
    <x v="5"/>
    <n v="2"/>
    <n v="1.05"/>
    <n v="2.1"/>
  </r>
  <r>
    <s v="181315 "/>
    <x v="18956"/>
    <x v="5"/>
    <n v="1"/>
    <n v="1.05"/>
    <n v="1.05"/>
  </r>
  <r>
    <s v="181317 "/>
    <x v="18957"/>
    <x v="5"/>
    <n v="1"/>
    <n v="1.05"/>
    <n v="1.05"/>
  </r>
  <r>
    <s v="181324 "/>
    <x v="18958"/>
    <x v="5"/>
    <n v="1"/>
    <n v="1.05"/>
    <n v="1.05"/>
  </r>
  <r>
    <s v="181332 "/>
    <x v="18959"/>
    <x v="5"/>
    <n v="1"/>
    <n v="1.05"/>
    <n v="1.05"/>
  </r>
  <r>
    <s v="181358 "/>
    <x v="18960"/>
    <x v="5"/>
    <n v="4"/>
    <n v="1.05"/>
    <n v="4.2"/>
  </r>
  <r>
    <s v="181411 "/>
    <x v="18961"/>
    <x v="5"/>
    <n v="1"/>
    <n v="1.05"/>
    <n v="1.05"/>
  </r>
  <r>
    <s v="181413 "/>
    <x v="18962"/>
    <x v="5"/>
    <n v="4"/>
    <n v="1.05"/>
    <n v="4.2"/>
  </r>
  <r>
    <s v="181421 "/>
    <x v="18963"/>
    <x v="5"/>
    <n v="10"/>
    <n v="1.05"/>
    <n v="10.5"/>
  </r>
  <r>
    <s v="181426 "/>
    <x v="18964"/>
    <x v="5"/>
    <n v="1"/>
    <n v="1.05"/>
    <n v="1.05"/>
  </r>
  <r>
    <s v="181435 "/>
    <x v="18965"/>
    <x v="5"/>
    <n v="2"/>
    <n v="1.05"/>
    <n v="2.1"/>
  </r>
  <r>
    <s v="181436 "/>
    <x v="18966"/>
    <x v="5"/>
    <n v="2"/>
    <n v="1.05"/>
    <n v="2.1"/>
  </r>
  <r>
    <s v="181440 "/>
    <x v="18967"/>
    <x v="5"/>
    <n v="1"/>
    <n v="1.05"/>
    <n v="1.05"/>
  </r>
  <r>
    <s v="181447 "/>
    <x v="18968"/>
    <x v="5"/>
    <n v="2"/>
    <n v="1.05"/>
    <n v="2.1"/>
  </r>
  <r>
    <s v="181461 "/>
    <x v="18969"/>
    <x v="5"/>
    <n v="1"/>
    <n v="1.05"/>
    <n v="1.05"/>
  </r>
  <r>
    <s v="181467 "/>
    <x v="18970"/>
    <x v="5"/>
    <n v="1"/>
    <n v="1.05"/>
    <n v="1.05"/>
  </r>
  <r>
    <s v="181476 "/>
    <x v="18971"/>
    <x v="5"/>
    <n v="3"/>
    <n v="1.05"/>
    <n v="3.1500000000000004"/>
  </r>
  <r>
    <s v="181486 "/>
    <x v="18972"/>
    <x v="5"/>
    <n v="2"/>
    <n v="1.05"/>
    <n v="2.1"/>
  </r>
  <r>
    <s v="181488 "/>
    <x v="18973"/>
    <x v="5"/>
    <n v="1"/>
    <n v="1.05"/>
    <n v="1.05"/>
  </r>
  <r>
    <s v="181494 "/>
    <x v="18974"/>
    <x v="5"/>
    <n v="1"/>
    <n v="1.05"/>
    <n v="1.05"/>
  </r>
  <r>
    <s v="181502 "/>
    <x v="18975"/>
    <x v="5"/>
    <n v="2"/>
    <n v="1.05"/>
    <n v="2.1"/>
  </r>
  <r>
    <s v="181507 "/>
    <x v="18976"/>
    <x v="5"/>
    <n v="1"/>
    <n v="1.05"/>
    <n v="1.05"/>
  </r>
  <r>
    <s v="181542 "/>
    <x v="18977"/>
    <x v="5"/>
    <n v="1"/>
    <n v="1.05"/>
    <n v="1.05"/>
  </r>
  <r>
    <s v="181549 "/>
    <x v="18978"/>
    <x v="5"/>
    <n v="2"/>
    <n v="1.05"/>
    <n v="2.1"/>
  </r>
  <r>
    <s v="181550 "/>
    <x v="18979"/>
    <x v="5"/>
    <n v="2"/>
    <n v="1.05"/>
    <n v="2.1"/>
  </r>
  <r>
    <s v="181583 "/>
    <x v="18980"/>
    <x v="5"/>
    <n v="1"/>
    <n v="1.05"/>
    <n v="1.05"/>
  </r>
  <r>
    <s v="181589 "/>
    <x v="18981"/>
    <x v="5"/>
    <n v="1"/>
    <n v="1.05"/>
    <n v="1.05"/>
  </r>
  <r>
    <s v="181642 "/>
    <x v="3483"/>
    <x v="5"/>
    <n v="3"/>
    <n v="1.05"/>
    <n v="3.1500000000000004"/>
  </r>
  <r>
    <s v="181656 "/>
    <x v="18982"/>
    <x v="5"/>
    <n v="4"/>
    <n v="1.05"/>
    <n v="4.2"/>
  </r>
  <r>
    <s v="181657 "/>
    <x v="18982"/>
    <x v="5"/>
    <n v="4"/>
    <n v="1.05"/>
    <n v="4.2"/>
  </r>
  <r>
    <s v="181658 "/>
    <x v="18983"/>
    <x v="5"/>
    <n v="2"/>
    <n v="1.05"/>
    <n v="2.1"/>
  </r>
  <r>
    <s v="181667 "/>
    <x v="18984"/>
    <x v="5"/>
    <n v="3"/>
    <n v="1.05"/>
    <n v="3.1500000000000004"/>
  </r>
  <r>
    <s v="181668 "/>
    <x v="18985"/>
    <x v="5"/>
    <n v="1"/>
    <n v="1.05"/>
    <n v="1.05"/>
  </r>
  <r>
    <s v="181691 "/>
    <x v="18986"/>
    <x v="5"/>
    <n v="1"/>
    <n v="1.05"/>
    <n v="1.05"/>
  </r>
  <r>
    <s v="181692 "/>
    <x v="18987"/>
    <x v="5"/>
    <n v="2"/>
    <n v="1.05"/>
    <n v="2.1"/>
  </r>
  <r>
    <s v="181693 "/>
    <x v="18987"/>
    <x v="5"/>
    <n v="1"/>
    <n v="1.05"/>
    <n v="1.05"/>
  </r>
  <r>
    <s v="181696 "/>
    <x v="18988"/>
    <x v="5"/>
    <n v="4"/>
    <n v="1.05"/>
    <n v="4.2"/>
  </r>
  <r>
    <s v="181697 "/>
    <x v="18988"/>
    <x v="5"/>
    <n v="1"/>
    <n v="1.05"/>
    <n v="1.05"/>
  </r>
  <r>
    <s v="181703 "/>
    <x v="3494"/>
    <x v="5"/>
    <n v="1"/>
    <n v="1.05"/>
    <n v="1.05"/>
  </r>
  <r>
    <s v="181704 "/>
    <x v="18989"/>
    <x v="5"/>
    <n v="1"/>
    <n v="1.05"/>
    <n v="1.05"/>
  </r>
  <r>
    <s v="181710 "/>
    <x v="15046"/>
    <x v="5"/>
    <n v="3"/>
    <n v="1.05"/>
    <n v="3.1500000000000004"/>
  </r>
  <r>
    <s v="181712 "/>
    <x v="18990"/>
    <x v="5"/>
    <n v="1"/>
    <n v="1.05"/>
    <n v="1.05"/>
  </r>
  <r>
    <s v="181739 "/>
    <x v="18991"/>
    <x v="5"/>
    <n v="1"/>
    <n v="1.05"/>
    <n v="1.05"/>
  </r>
  <r>
    <s v="181742 "/>
    <x v="15048"/>
    <x v="5"/>
    <n v="1"/>
    <n v="1.05"/>
    <n v="1.05"/>
  </r>
  <r>
    <s v="181745 "/>
    <x v="18992"/>
    <x v="5"/>
    <n v="1"/>
    <n v="1.05"/>
    <n v="1.05"/>
  </r>
  <r>
    <s v="181749 "/>
    <x v="3500"/>
    <x v="5"/>
    <n v="2"/>
    <n v="1.05"/>
    <n v="2.1"/>
  </r>
  <r>
    <s v="181757 "/>
    <x v="18993"/>
    <x v="5"/>
    <n v="2"/>
    <n v="1.05"/>
    <n v="2.1"/>
  </r>
  <r>
    <s v="181760 "/>
    <x v="18994"/>
    <x v="5"/>
    <n v="1"/>
    <n v="1.05"/>
    <n v="1.05"/>
  </r>
  <r>
    <s v="181765 "/>
    <x v="18995"/>
    <x v="5"/>
    <n v="1"/>
    <n v="1.05"/>
    <n v="1.05"/>
  </r>
  <r>
    <s v="181778 "/>
    <x v="3502"/>
    <x v="5"/>
    <n v="2"/>
    <n v="1.05"/>
    <n v="2.1"/>
  </r>
  <r>
    <s v="181783 "/>
    <x v="18996"/>
    <x v="5"/>
    <n v="1"/>
    <n v="1.05"/>
    <n v="1.05"/>
  </r>
  <r>
    <s v="181792 "/>
    <x v="18997"/>
    <x v="5"/>
    <n v="3"/>
    <n v="1.05"/>
    <n v="3.1500000000000004"/>
  </r>
  <r>
    <s v="181798 "/>
    <x v="18998"/>
    <x v="5"/>
    <n v="1"/>
    <n v="1.05"/>
    <n v="1.05"/>
  </r>
  <r>
    <s v="181950 "/>
    <x v="18999"/>
    <x v="5"/>
    <n v="2"/>
    <n v="1.05"/>
    <n v="2.1"/>
  </r>
  <r>
    <s v="181962 "/>
    <x v="19000"/>
    <x v="5"/>
    <n v="2"/>
    <n v="1.05"/>
    <n v="2.1"/>
  </r>
  <r>
    <s v="181970 "/>
    <x v="19001"/>
    <x v="5"/>
    <n v="1"/>
    <n v="1.05"/>
    <n v="1.05"/>
  </r>
  <r>
    <s v="181977 "/>
    <x v="19002"/>
    <x v="5"/>
    <n v="2"/>
    <n v="1.05"/>
    <n v="2.1"/>
  </r>
  <r>
    <s v="181992 "/>
    <x v="19003"/>
    <x v="5"/>
    <n v="1"/>
    <n v="1.05"/>
    <n v="1.05"/>
  </r>
  <r>
    <s v="181994 "/>
    <x v="19004"/>
    <x v="5"/>
    <n v="3"/>
    <n v="1.05"/>
    <n v="3.1500000000000004"/>
  </r>
  <r>
    <s v="181997 "/>
    <x v="19005"/>
    <x v="5"/>
    <n v="1"/>
    <n v="1.05"/>
    <n v="1.05"/>
  </r>
  <r>
    <s v="182005 "/>
    <x v="3532"/>
    <x v="5"/>
    <n v="1"/>
    <n v="1.05"/>
    <n v="1.05"/>
  </r>
  <r>
    <s v="182008 "/>
    <x v="19006"/>
    <x v="5"/>
    <n v="2"/>
    <n v="1.05"/>
    <n v="2.1"/>
  </r>
  <r>
    <s v="182013 "/>
    <x v="19007"/>
    <x v="5"/>
    <n v="1"/>
    <n v="1.05"/>
    <n v="1.05"/>
  </r>
  <r>
    <s v="182017 "/>
    <x v="19008"/>
    <x v="5"/>
    <n v="1"/>
    <n v="1.05"/>
    <n v="1.05"/>
  </r>
  <r>
    <s v="182030 "/>
    <x v="19009"/>
    <x v="5"/>
    <n v="1"/>
    <n v="1.05"/>
    <n v="1.05"/>
  </r>
  <r>
    <s v="182032 "/>
    <x v="19010"/>
    <x v="5"/>
    <n v="1"/>
    <n v="1.05"/>
    <n v="1.05"/>
  </r>
  <r>
    <s v="182036 "/>
    <x v="19011"/>
    <x v="5"/>
    <n v="2"/>
    <n v="1.05"/>
    <n v="2.1"/>
  </r>
  <r>
    <s v="182038 "/>
    <x v="19011"/>
    <x v="5"/>
    <n v="1"/>
    <n v="1.05"/>
    <n v="1.05"/>
  </r>
  <r>
    <s v="182040 "/>
    <x v="19012"/>
    <x v="5"/>
    <n v="1"/>
    <n v="1.05"/>
    <n v="1.05"/>
  </r>
  <r>
    <s v="182049 "/>
    <x v="3537"/>
    <x v="5"/>
    <n v="2"/>
    <n v="1.05"/>
    <n v="2.1"/>
  </r>
  <r>
    <s v="182077 "/>
    <x v="19013"/>
    <x v="5"/>
    <n v="3"/>
    <n v="1.05"/>
    <n v="3.1500000000000004"/>
  </r>
  <r>
    <s v="182082 "/>
    <x v="19014"/>
    <x v="5"/>
    <n v="1"/>
    <n v="1.05"/>
    <n v="1.05"/>
  </r>
  <r>
    <s v="182162 "/>
    <x v="3548"/>
    <x v="5"/>
    <n v="1"/>
    <n v="1.05"/>
    <n v="1.05"/>
  </r>
  <r>
    <s v="182179 "/>
    <x v="19015"/>
    <x v="5"/>
    <n v="1"/>
    <n v="1.05"/>
    <n v="1.05"/>
  </r>
  <r>
    <s v="182180 "/>
    <x v="19016"/>
    <x v="5"/>
    <n v="1"/>
    <n v="1.05"/>
    <n v="1.05"/>
  </r>
  <r>
    <s v="182184 "/>
    <x v="19017"/>
    <x v="5"/>
    <n v="1"/>
    <n v="1.05"/>
    <n v="1.05"/>
  </r>
  <r>
    <s v="182187 "/>
    <x v="19018"/>
    <x v="5"/>
    <n v="2"/>
    <n v="1.05"/>
    <n v="2.1"/>
  </r>
  <r>
    <s v="182190 "/>
    <x v="19019"/>
    <x v="5"/>
    <n v="1"/>
    <n v="1.05"/>
    <n v="1.05"/>
  </r>
  <r>
    <s v="182193 "/>
    <x v="19020"/>
    <x v="5"/>
    <n v="1"/>
    <n v="1.05"/>
    <n v="1.05"/>
  </r>
  <r>
    <s v="182194 "/>
    <x v="19021"/>
    <x v="5"/>
    <n v="1"/>
    <n v="1.05"/>
    <n v="1.05"/>
  </r>
  <r>
    <s v="182205 "/>
    <x v="19022"/>
    <x v="5"/>
    <n v="1"/>
    <n v="1.05"/>
    <n v="1.05"/>
  </r>
  <r>
    <s v="182210 "/>
    <x v="19023"/>
    <x v="5"/>
    <n v="1"/>
    <n v="1.05"/>
    <n v="1.05"/>
  </r>
  <r>
    <s v="182211 "/>
    <x v="19024"/>
    <x v="5"/>
    <n v="1"/>
    <n v="1.05"/>
    <n v="1.05"/>
  </r>
  <r>
    <s v="182221 "/>
    <x v="19025"/>
    <x v="5"/>
    <n v="1"/>
    <n v="1.05"/>
    <n v="1.05"/>
  </r>
  <r>
    <s v="182233 "/>
    <x v="3557"/>
    <x v="5"/>
    <n v="1"/>
    <n v="1.05"/>
    <n v="1.05"/>
  </r>
  <r>
    <s v="182238 "/>
    <x v="19026"/>
    <x v="5"/>
    <n v="1"/>
    <n v="1.05"/>
    <n v="1.05"/>
  </r>
  <r>
    <s v="182248 "/>
    <x v="19027"/>
    <x v="5"/>
    <n v="1"/>
    <n v="1.05"/>
    <n v="1.05"/>
  </r>
  <r>
    <s v="182252 "/>
    <x v="19028"/>
    <x v="5"/>
    <n v="1"/>
    <n v="1.05"/>
    <n v="1.05"/>
  </r>
  <r>
    <s v="182255 "/>
    <x v="19029"/>
    <x v="5"/>
    <n v="1"/>
    <n v="1.05"/>
    <n v="1.05"/>
  </r>
  <r>
    <s v="182271 "/>
    <x v="19030"/>
    <x v="5"/>
    <n v="1"/>
    <n v="1.05"/>
    <n v="1.05"/>
  </r>
  <r>
    <s v="182278 "/>
    <x v="19031"/>
    <x v="5"/>
    <n v="1"/>
    <n v="1.05"/>
    <n v="1.05"/>
  </r>
  <r>
    <s v="182288 "/>
    <x v="19032"/>
    <x v="5"/>
    <n v="1"/>
    <n v="1.05"/>
    <n v="1.05"/>
  </r>
  <r>
    <s v="182300 "/>
    <x v="19033"/>
    <x v="5"/>
    <n v="1"/>
    <n v="1.05"/>
    <n v="1.05"/>
  </r>
  <r>
    <s v="182309 "/>
    <x v="19034"/>
    <x v="5"/>
    <n v="1"/>
    <n v="1.05"/>
    <n v="1.05"/>
  </r>
  <r>
    <s v="182351 "/>
    <x v="19035"/>
    <x v="5"/>
    <n v="1"/>
    <n v="1.05"/>
    <n v="1.05"/>
  </r>
  <r>
    <s v="182366 "/>
    <x v="19036"/>
    <x v="5"/>
    <n v="1"/>
    <n v="1.05"/>
    <n v="1.05"/>
  </r>
  <r>
    <s v="182390 "/>
    <x v="19037"/>
    <x v="5"/>
    <n v="2"/>
    <n v="1.05"/>
    <n v="2.1"/>
  </r>
  <r>
    <s v="182393 "/>
    <x v="3578"/>
    <x v="5"/>
    <n v="1"/>
    <n v="1.05"/>
    <n v="1.05"/>
  </r>
  <r>
    <s v="182395 "/>
    <x v="19038"/>
    <x v="5"/>
    <n v="2"/>
    <n v="1.05"/>
    <n v="2.1"/>
  </r>
  <r>
    <s v="182407 "/>
    <x v="3580"/>
    <x v="5"/>
    <n v="1"/>
    <n v="1.05"/>
    <n v="1.05"/>
  </r>
  <r>
    <s v="182411 "/>
    <x v="19039"/>
    <x v="5"/>
    <n v="1"/>
    <n v="1.05"/>
    <n v="1.05"/>
  </r>
  <r>
    <s v="182414 "/>
    <x v="19040"/>
    <x v="5"/>
    <n v="1"/>
    <n v="1.05"/>
    <n v="1.05"/>
  </r>
  <r>
    <s v="182417 "/>
    <x v="19041"/>
    <x v="5"/>
    <n v="1"/>
    <n v="1.05"/>
    <n v="1.05"/>
  </r>
  <r>
    <s v="182455 "/>
    <x v="19042"/>
    <x v="5"/>
    <n v="1"/>
    <n v="1.05"/>
    <n v="1.05"/>
  </r>
  <r>
    <s v="182467 "/>
    <x v="19043"/>
    <x v="5"/>
    <n v="1"/>
    <n v="1.05"/>
    <n v="1.05"/>
  </r>
  <r>
    <s v="182485 "/>
    <x v="19044"/>
    <x v="5"/>
    <n v="1"/>
    <n v="1.05"/>
    <n v="1.05"/>
  </r>
  <r>
    <s v="182494 "/>
    <x v="19045"/>
    <x v="5"/>
    <n v="1"/>
    <n v="1.05"/>
    <n v="1.05"/>
  </r>
  <r>
    <s v="182495 "/>
    <x v="3590"/>
    <x v="5"/>
    <n v="1"/>
    <n v="1.05"/>
    <n v="1.05"/>
  </r>
  <r>
    <s v="182499 "/>
    <x v="19046"/>
    <x v="5"/>
    <n v="2"/>
    <n v="1.05"/>
    <n v="2.1"/>
  </r>
  <r>
    <s v="182500 "/>
    <x v="19046"/>
    <x v="5"/>
    <n v="2"/>
    <n v="1.05"/>
    <n v="2.1"/>
  </r>
  <r>
    <s v="182512 "/>
    <x v="19047"/>
    <x v="5"/>
    <n v="1"/>
    <n v="1.05"/>
    <n v="1.05"/>
  </r>
  <r>
    <s v="182550 "/>
    <x v="19048"/>
    <x v="5"/>
    <n v="2"/>
    <n v="1.05"/>
    <n v="2.1"/>
  </r>
  <r>
    <s v="182556 "/>
    <x v="19049"/>
    <x v="5"/>
    <n v="1"/>
    <n v="1.05"/>
    <n v="1.05"/>
  </r>
  <r>
    <s v="182560 "/>
    <x v="19050"/>
    <x v="5"/>
    <n v="1"/>
    <n v="1.05"/>
    <n v="1.05"/>
  </r>
  <r>
    <s v="182572 "/>
    <x v="19051"/>
    <x v="5"/>
    <n v="1"/>
    <n v="1.05"/>
    <n v="1.05"/>
  </r>
  <r>
    <s v="182576 "/>
    <x v="19052"/>
    <x v="5"/>
    <n v="1"/>
    <n v="1.05"/>
    <n v="1.05"/>
  </r>
  <r>
    <s v="182585 "/>
    <x v="19053"/>
    <x v="5"/>
    <n v="1"/>
    <n v="1.05"/>
    <n v="1.05"/>
  </r>
  <r>
    <s v="182589 "/>
    <x v="19054"/>
    <x v="5"/>
    <n v="1"/>
    <n v="1.05"/>
    <n v="1.05"/>
  </r>
  <r>
    <s v="182601 "/>
    <x v="19055"/>
    <x v="5"/>
    <n v="1"/>
    <n v="1.05"/>
    <n v="1.05"/>
  </r>
  <r>
    <s v="182602 "/>
    <x v="19055"/>
    <x v="5"/>
    <n v="1"/>
    <n v="1.05"/>
    <n v="1.05"/>
  </r>
  <r>
    <s v="182603 "/>
    <x v="19056"/>
    <x v="5"/>
    <n v="1"/>
    <n v="1.05"/>
    <n v="1.05"/>
  </r>
  <r>
    <s v="182604 "/>
    <x v="19056"/>
    <x v="5"/>
    <n v="2"/>
    <n v="1.05"/>
    <n v="2.1"/>
  </r>
  <r>
    <s v="182605 "/>
    <x v="3597"/>
    <x v="5"/>
    <n v="1"/>
    <n v="1.05"/>
    <n v="1.05"/>
  </r>
  <r>
    <s v="182617 "/>
    <x v="3599"/>
    <x v="5"/>
    <n v="1"/>
    <n v="1.05"/>
    <n v="1.05"/>
  </r>
  <r>
    <s v="182620 "/>
    <x v="19057"/>
    <x v="5"/>
    <n v="1"/>
    <n v="1.05"/>
    <n v="1.05"/>
  </r>
  <r>
    <s v="182653 "/>
    <x v="19058"/>
    <x v="5"/>
    <n v="1"/>
    <n v="1.05"/>
    <n v="1.05"/>
  </r>
  <r>
    <s v="182660 "/>
    <x v="3604"/>
    <x v="5"/>
    <n v="1"/>
    <n v="1.05"/>
    <n v="1.05"/>
  </r>
  <r>
    <s v="182690 "/>
    <x v="19059"/>
    <x v="5"/>
    <n v="1"/>
    <n v="1.05"/>
    <n v="1.05"/>
  </r>
  <r>
    <s v="182691 "/>
    <x v="19060"/>
    <x v="5"/>
    <n v="2"/>
    <n v="1.05"/>
    <n v="2.1"/>
  </r>
  <r>
    <s v="182697 "/>
    <x v="19061"/>
    <x v="5"/>
    <n v="2"/>
    <n v="1.05"/>
    <n v="2.1"/>
  </r>
  <r>
    <s v="182734 "/>
    <x v="19062"/>
    <x v="5"/>
    <n v="1"/>
    <n v="1.05"/>
    <n v="1.05"/>
  </r>
  <r>
    <s v="182741 "/>
    <x v="19063"/>
    <x v="5"/>
    <n v="9"/>
    <n v="1.05"/>
    <n v="9.4500000000000011"/>
  </r>
  <r>
    <s v="182743 "/>
    <x v="19064"/>
    <x v="5"/>
    <n v="1"/>
    <n v="1.05"/>
    <n v="1.05"/>
  </r>
  <r>
    <s v="182744 "/>
    <x v="19065"/>
    <x v="5"/>
    <n v="1"/>
    <n v="1.05"/>
    <n v="1.05"/>
  </r>
  <r>
    <s v="182761 "/>
    <x v="19066"/>
    <x v="5"/>
    <n v="1"/>
    <n v="1.05"/>
    <n v="1.05"/>
  </r>
  <r>
    <s v="182764 "/>
    <x v="19067"/>
    <x v="5"/>
    <n v="1"/>
    <n v="1.05"/>
    <n v="1.05"/>
  </r>
  <r>
    <s v="182765 "/>
    <x v="19068"/>
    <x v="5"/>
    <n v="1"/>
    <n v="1.05"/>
    <n v="1.05"/>
  </r>
  <r>
    <s v="182767 "/>
    <x v="19069"/>
    <x v="5"/>
    <n v="1"/>
    <n v="1.05"/>
    <n v="1.05"/>
  </r>
  <r>
    <s v="182769 "/>
    <x v="19070"/>
    <x v="5"/>
    <n v="1"/>
    <n v="1.05"/>
    <n v="1.05"/>
  </r>
  <r>
    <s v="182785 "/>
    <x v="19071"/>
    <x v="5"/>
    <n v="1"/>
    <n v="1.05"/>
    <n v="1.05"/>
  </r>
  <r>
    <s v="182806 "/>
    <x v="19072"/>
    <x v="5"/>
    <n v="1"/>
    <n v="1.05"/>
    <n v="1.05"/>
  </r>
  <r>
    <s v="182807 "/>
    <x v="19073"/>
    <x v="5"/>
    <n v="1"/>
    <n v="1.05"/>
    <n v="1.05"/>
  </r>
  <r>
    <s v="182820 "/>
    <x v="19074"/>
    <x v="5"/>
    <n v="1"/>
    <n v="1.05"/>
    <n v="1.05"/>
  </r>
  <r>
    <s v="182827 "/>
    <x v="3615"/>
    <x v="5"/>
    <n v="2"/>
    <n v="1.05"/>
    <n v="2.1"/>
  </r>
  <r>
    <s v="182837 "/>
    <x v="19075"/>
    <x v="5"/>
    <n v="1"/>
    <n v="1.05"/>
    <n v="1.05"/>
  </r>
  <r>
    <s v="182840 "/>
    <x v="19076"/>
    <x v="5"/>
    <n v="1"/>
    <n v="1.05"/>
    <n v="1.05"/>
  </r>
  <r>
    <s v="182848 "/>
    <x v="19077"/>
    <x v="5"/>
    <n v="1"/>
    <n v="1.05"/>
    <n v="1.05"/>
  </r>
  <r>
    <s v="182850 "/>
    <x v="3617"/>
    <x v="5"/>
    <n v="1"/>
    <n v="1.05"/>
    <n v="1.05"/>
  </r>
  <r>
    <s v="182864 "/>
    <x v="19078"/>
    <x v="5"/>
    <n v="1"/>
    <n v="1.05"/>
    <n v="1.05"/>
  </r>
  <r>
    <s v="182871 "/>
    <x v="19079"/>
    <x v="5"/>
    <n v="1"/>
    <n v="1.05"/>
    <n v="1.05"/>
  </r>
  <r>
    <s v="182880 "/>
    <x v="19080"/>
    <x v="5"/>
    <n v="1"/>
    <n v="1.05"/>
    <n v="1.05"/>
  </r>
  <r>
    <s v="182888 "/>
    <x v="19081"/>
    <x v="5"/>
    <n v="1"/>
    <n v="1.05"/>
    <n v="1.05"/>
  </r>
  <r>
    <s v="182892 "/>
    <x v="19082"/>
    <x v="5"/>
    <n v="2"/>
    <n v="1.05"/>
    <n v="2.1"/>
  </r>
  <r>
    <s v="182900 "/>
    <x v="19083"/>
    <x v="5"/>
    <n v="3"/>
    <n v="1.05"/>
    <n v="3.1500000000000004"/>
  </r>
  <r>
    <s v="182911 "/>
    <x v="19084"/>
    <x v="5"/>
    <n v="1"/>
    <n v="1.05"/>
    <n v="1.05"/>
  </r>
  <r>
    <s v="182916 "/>
    <x v="19085"/>
    <x v="5"/>
    <n v="1"/>
    <n v="1.05"/>
    <n v="1.05"/>
  </r>
  <r>
    <s v="182947 "/>
    <x v="19086"/>
    <x v="5"/>
    <n v="1"/>
    <n v="1.05"/>
    <n v="1.05"/>
  </r>
  <r>
    <s v="182956 "/>
    <x v="19087"/>
    <x v="5"/>
    <n v="2"/>
    <n v="1.05"/>
    <n v="2.1"/>
  </r>
  <r>
    <s v="182978 "/>
    <x v="19088"/>
    <x v="5"/>
    <n v="1"/>
    <n v="1.05"/>
    <n v="1.05"/>
  </r>
  <r>
    <s v="182985 "/>
    <x v="19089"/>
    <x v="5"/>
    <n v="1"/>
    <n v="1.05"/>
    <n v="1.05"/>
  </r>
  <r>
    <s v="182995 "/>
    <x v="19090"/>
    <x v="5"/>
    <n v="2"/>
    <n v="1.05"/>
    <n v="2.1"/>
  </r>
  <r>
    <s v="183003 "/>
    <x v="3633"/>
    <x v="5"/>
    <n v="2"/>
    <n v="1.05"/>
    <n v="2.1"/>
  </r>
  <r>
    <s v="183016 "/>
    <x v="19091"/>
    <x v="5"/>
    <n v="2"/>
    <n v="1.05"/>
    <n v="2.1"/>
  </r>
  <r>
    <s v="183027 "/>
    <x v="3636"/>
    <x v="5"/>
    <n v="4"/>
    <n v="1.05"/>
    <n v="4.2"/>
  </r>
  <r>
    <s v="183030 "/>
    <x v="3637"/>
    <x v="5"/>
    <n v="1"/>
    <n v="1.05"/>
    <n v="1.05"/>
  </r>
  <r>
    <s v="183050 "/>
    <x v="19092"/>
    <x v="5"/>
    <n v="2"/>
    <n v="1.05"/>
    <n v="2.1"/>
  </r>
  <r>
    <s v="183053 "/>
    <x v="19093"/>
    <x v="5"/>
    <n v="4"/>
    <n v="1.05"/>
    <n v="4.2"/>
  </r>
  <r>
    <s v="183055 "/>
    <x v="19094"/>
    <x v="5"/>
    <n v="3"/>
    <n v="1.05"/>
    <n v="3.1500000000000004"/>
  </r>
  <r>
    <s v="183070 "/>
    <x v="19095"/>
    <x v="5"/>
    <n v="3"/>
    <n v="1.05"/>
    <n v="3.1500000000000004"/>
  </r>
  <r>
    <s v="183086 "/>
    <x v="19096"/>
    <x v="5"/>
    <n v="1"/>
    <n v="1.05"/>
    <n v="1.05"/>
  </r>
  <r>
    <s v="183105 "/>
    <x v="19097"/>
    <x v="5"/>
    <n v="2"/>
    <n v="1.05"/>
    <n v="2.1"/>
  </r>
  <r>
    <s v="183107 "/>
    <x v="19098"/>
    <x v="5"/>
    <n v="1"/>
    <n v="1.05"/>
    <n v="1.05"/>
  </r>
  <r>
    <s v="183118 "/>
    <x v="19099"/>
    <x v="5"/>
    <n v="1"/>
    <n v="1.05"/>
    <n v="1.05"/>
  </r>
  <r>
    <s v="183131 "/>
    <x v="19100"/>
    <x v="5"/>
    <n v="1"/>
    <n v="1.05"/>
    <n v="1.05"/>
  </r>
  <r>
    <s v="183146 "/>
    <x v="19101"/>
    <x v="5"/>
    <n v="2"/>
    <n v="1.05"/>
    <n v="2.1"/>
  </r>
  <r>
    <s v="183219 "/>
    <x v="19102"/>
    <x v="5"/>
    <n v="1"/>
    <n v="1.05"/>
    <n v="1.05"/>
  </r>
  <r>
    <s v="183220 "/>
    <x v="19102"/>
    <x v="5"/>
    <n v="1"/>
    <n v="1.05"/>
    <n v="1.05"/>
  </r>
  <r>
    <s v="183227 "/>
    <x v="19103"/>
    <x v="5"/>
    <n v="3"/>
    <n v="1.05"/>
    <n v="3.1500000000000004"/>
  </r>
  <r>
    <s v="183241 "/>
    <x v="3656"/>
    <x v="5"/>
    <n v="3"/>
    <n v="1.05"/>
    <n v="3.1500000000000004"/>
  </r>
  <r>
    <s v="183243 "/>
    <x v="19104"/>
    <x v="5"/>
    <n v="2"/>
    <n v="1.05"/>
    <n v="2.1"/>
  </r>
  <r>
    <s v="183244 "/>
    <x v="19105"/>
    <x v="5"/>
    <n v="1"/>
    <n v="1.05"/>
    <n v="1.05"/>
  </r>
  <r>
    <s v="183250 "/>
    <x v="19106"/>
    <x v="5"/>
    <n v="2"/>
    <n v="1.05"/>
    <n v="2.1"/>
  </r>
  <r>
    <s v="183250 "/>
    <x v="19106"/>
    <x v="5"/>
    <n v="1"/>
    <n v="1.05"/>
    <n v="1.05"/>
  </r>
  <r>
    <s v="183291 "/>
    <x v="19107"/>
    <x v="5"/>
    <n v="2"/>
    <n v="1.05"/>
    <n v="2.1"/>
  </r>
  <r>
    <s v="183298 "/>
    <x v="19108"/>
    <x v="5"/>
    <n v="1"/>
    <n v="1.05"/>
    <n v="1.05"/>
  </r>
  <r>
    <s v="183307 "/>
    <x v="19109"/>
    <x v="5"/>
    <n v="1"/>
    <n v="1.05"/>
    <n v="1.05"/>
  </r>
  <r>
    <s v="183317 "/>
    <x v="19110"/>
    <x v="5"/>
    <n v="1"/>
    <n v="1.05"/>
    <n v="1.05"/>
  </r>
  <r>
    <s v="183325 "/>
    <x v="3669"/>
    <x v="5"/>
    <n v="1"/>
    <n v="1.05"/>
    <n v="1.05"/>
  </r>
  <r>
    <s v="183344 "/>
    <x v="19111"/>
    <x v="5"/>
    <n v="3"/>
    <n v="1.05"/>
    <n v="3.1500000000000004"/>
  </r>
  <r>
    <s v="183368 "/>
    <x v="3673"/>
    <x v="5"/>
    <n v="1"/>
    <n v="1.05"/>
    <n v="1.05"/>
  </r>
  <r>
    <s v="183370 "/>
    <x v="19112"/>
    <x v="5"/>
    <n v="1"/>
    <n v="1.05"/>
    <n v="1.05"/>
  </r>
  <r>
    <s v="183371 "/>
    <x v="19113"/>
    <x v="5"/>
    <n v="2"/>
    <n v="1.05"/>
    <n v="2.1"/>
  </r>
  <r>
    <s v="183382 "/>
    <x v="19114"/>
    <x v="5"/>
    <n v="2"/>
    <n v="1.05"/>
    <n v="2.1"/>
  </r>
  <r>
    <s v="183391 "/>
    <x v="19115"/>
    <x v="5"/>
    <n v="1"/>
    <n v="1.05"/>
    <n v="1.05"/>
  </r>
  <r>
    <s v="183422 "/>
    <x v="19116"/>
    <x v="5"/>
    <n v="1"/>
    <n v="1.05"/>
    <n v="1.05"/>
  </r>
  <r>
    <s v="183425 "/>
    <x v="19117"/>
    <x v="5"/>
    <n v="4"/>
    <n v="1.05"/>
    <n v="4.2"/>
  </r>
  <r>
    <s v="183438 "/>
    <x v="19118"/>
    <x v="5"/>
    <n v="2"/>
    <n v="1.05"/>
    <n v="2.1"/>
  </r>
  <r>
    <s v="183443 "/>
    <x v="19119"/>
    <x v="5"/>
    <n v="2"/>
    <n v="1.05"/>
    <n v="2.1"/>
  </r>
  <r>
    <s v="183445 "/>
    <x v="3678"/>
    <x v="5"/>
    <n v="2"/>
    <n v="1.05"/>
    <n v="2.1"/>
  </r>
  <r>
    <s v="183456 "/>
    <x v="3679"/>
    <x v="5"/>
    <n v="1"/>
    <n v="1.05"/>
    <n v="1.05"/>
  </r>
  <r>
    <s v="183457 "/>
    <x v="19120"/>
    <x v="5"/>
    <n v="2"/>
    <n v="1.05"/>
    <n v="2.1"/>
  </r>
  <r>
    <s v="183458 "/>
    <x v="19120"/>
    <x v="5"/>
    <n v="1"/>
    <n v="1.05"/>
    <n v="1.05"/>
  </r>
  <r>
    <s v="183459 "/>
    <x v="19121"/>
    <x v="5"/>
    <n v="1"/>
    <n v="1.05"/>
    <n v="1.05"/>
  </r>
  <r>
    <s v="183461 "/>
    <x v="19121"/>
    <x v="5"/>
    <n v="5"/>
    <n v="1.05"/>
    <n v="5.25"/>
  </r>
  <r>
    <s v="183494 "/>
    <x v="3681"/>
    <x v="5"/>
    <n v="1"/>
    <n v="1.05"/>
    <n v="1.05"/>
  </r>
  <r>
    <s v="183528 "/>
    <x v="19122"/>
    <x v="5"/>
    <n v="1"/>
    <n v="1.05"/>
    <n v="1.05"/>
  </r>
  <r>
    <s v="183534 "/>
    <x v="3687"/>
    <x v="5"/>
    <n v="1"/>
    <n v="1.05"/>
    <n v="1.05"/>
  </r>
  <r>
    <s v="183591 "/>
    <x v="19123"/>
    <x v="5"/>
    <n v="1"/>
    <n v="1.05"/>
    <n v="1.05"/>
  </r>
  <r>
    <s v="183595 "/>
    <x v="19124"/>
    <x v="5"/>
    <n v="1"/>
    <n v="1.05"/>
    <n v="1.05"/>
  </r>
  <r>
    <s v="183627 "/>
    <x v="19125"/>
    <x v="5"/>
    <n v="1"/>
    <n v="1.05"/>
    <n v="1.05"/>
  </r>
  <r>
    <s v="183628 "/>
    <x v="3692"/>
    <x v="5"/>
    <n v="1"/>
    <n v="1.05"/>
    <n v="1.05"/>
  </r>
  <r>
    <s v="183631 "/>
    <x v="19126"/>
    <x v="5"/>
    <n v="1"/>
    <n v="1.05"/>
    <n v="1.05"/>
  </r>
  <r>
    <s v="183636 "/>
    <x v="19127"/>
    <x v="5"/>
    <n v="1"/>
    <n v="1.05"/>
    <n v="1.05"/>
  </r>
  <r>
    <s v="183637 "/>
    <x v="19127"/>
    <x v="5"/>
    <n v="1"/>
    <n v="1.05"/>
    <n v="1.05"/>
  </r>
  <r>
    <s v="183643 "/>
    <x v="19128"/>
    <x v="5"/>
    <n v="1"/>
    <n v="1.05"/>
    <n v="1.05"/>
  </r>
  <r>
    <s v="183664 "/>
    <x v="19129"/>
    <x v="5"/>
    <n v="1"/>
    <n v="1.05"/>
    <n v="1.05"/>
  </r>
  <r>
    <s v="183668 "/>
    <x v="19130"/>
    <x v="5"/>
    <n v="1"/>
    <n v="1.05"/>
    <n v="1.05"/>
  </r>
  <r>
    <s v="183709 "/>
    <x v="19131"/>
    <x v="5"/>
    <n v="1"/>
    <n v="1.05"/>
    <n v="1.05"/>
  </r>
  <r>
    <s v="183721 "/>
    <x v="19132"/>
    <x v="5"/>
    <n v="2"/>
    <n v="1.05"/>
    <n v="2.1"/>
  </r>
  <r>
    <s v="183730 "/>
    <x v="19133"/>
    <x v="5"/>
    <n v="2"/>
    <n v="1.05"/>
    <n v="2.1"/>
  </r>
  <r>
    <s v="183763 "/>
    <x v="19134"/>
    <x v="5"/>
    <n v="2"/>
    <n v="1.05"/>
    <n v="2.1"/>
  </r>
  <r>
    <s v="183789 "/>
    <x v="19135"/>
    <x v="5"/>
    <n v="1"/>
    <n v="1.05"/>
    <n v="1.05"/>
  </r>
  <r>
    <s v="183790 "/>
    <x v="19136"/>
    <x v="5"/>
    <n v="1"/>
    <n v="1.05"/>
    <n v="1.05"/>
  </r>
  <r>
    <s v="183809 "/>
    <x v="19137"/>
    <x v="5"/>
    <n v="1"/>
    <n v="1.05"/>
    <n v="1.05"/>
  </r>
  <r>
    <s v="183823 "/>
    <x v="19138"/>
    <x v="5"/>
    <n v="1"/>
    <n v="1.05"/>
    <n v="1.05"/>
  </r>
  <r>
    <s v="183831 "/>
    <x v="3708"/>
    <x v="5"/>
    <n v="1"/>
    <n v="1.05"/>
    <n v="1.05"/>
  </r>
  <r>
    <s v="183834 "/>
    <x v="19139"/>
    <x v="5"/>
    <n v="3"/>
    <n v="1.05"/>
    <n v="3.1500000000000004"/>
  </r>
  <r>
    <s v="183838 "/>
    <x v="19140"/>
    <x v="5"/>
    <n v="1"/>
    <n v="1.05"/>
    <n v="1.05"/>
  </r>
  <r>
    <s v="183842 "/>
    <x v="19141"/>
    <x v="5"/>
    <n v="1"/>
    <n v="1.05"/>
    <n v="1.05"/>
  </r>
  <r>
    <s v="183844 "/>
    <x v="3710"/>
    <x v="5"/>
    <n v="1"/>
    <n v="1.05"/>
    <n v="1.05"/>
  </r>
  <r>
    <s v="183852 "/>
    <x v="19142"/>
    <x v="5"/>
    <n v="1"/>
    <n v="1.05"/>
    <n v="1.05"/>
  </r>
  <r>
    <s v="183865 "/>
    <x v="19143"/>
    <x v="5"/>
    <n v="1"/>
    <n v="1.05"/>
    <n v="1.05"/>
  </r>
  <r>
    <s v="183867 "/>
    <x v="19144"/>
    <x v="5"/>
    <n v="1"/>
    <n v="1.05"/>
    <n v="1.05"/>
  </r>
  <r>
    <s v="183870 "/>
    <x v="19145"/>
    <x v="5"/>
    <n v="2"/>
    <n v="1.05"/>
    <n v="2.1"/>
  </r>
  <r>
    <s v="183879 "/>
    <x v="19146"/>
    <x v="5"/>
    <n v="1"/>
    <n v="1.05"/>
    <n v="1.05"/>
  </r>
  <r>
    <s v="183896 "/>
    <x v="19147"/>
    <x v="5"/>
    <n v="1"/>
    <n v="1.05"/>
    <n v="1.05"/>
  </r>
  <r>
    <s v="183927 "/>
    <x v="19148"/>
    <x v="5"/>
    <n v="2"/>
    <n v="1.05"/>
    <n v="2.1"/>
  </r>
  <r>
    <s v="183953 "/>
    <x v="19149"/>
    <x v="5"/>
    <n v="4"/>
    <n v="1.05"/>
    <n v="4.2"/>
  </r>
  <r>
    <s v="183957 "/>
    <x v="19150"/>
    <x v="5"/>
    <n v="1"/>
    <n v="1.05"/>
    <n v="1.05"/>
  </r>
  <r>
    <s v="183958 "/>
    <x v="19151"/>
    <x v="5"/>
    <n v="1"/>
    <n v="1.05"/>
    <n v="1.05"/>
  </r>
  <r>
    <s v="183997 "/>
    <x v="19152"/>
    <x v="5"/>
    <n v="1"/>
    <n v="1.05"/>
    <n v="1.05"/>
  </r>
  <r>
    <s v="184012 "/>
    <x v="19153"/>
    <x v="5"/>
    <n v="1"/>
    <n v="1.05"/>
    <n v="1.05"/>
  </r>
  <r>
    <s v="184016 "/>
    <x v="19154"/>
    <x v="5"/>
    <n v="2"/>
    <n v="1.05"/>
    <n v="2.1"/>
  </r>
  <r>
    <s v="184017 "/>
    <x v="19155"/>
    <x v="5"/>
    <n v="1"/>
    <n v="1.05"/>
    <n v="1.05"/>
  </r>
  <r>
    <s v="184022 "/>
    <x v="19156"/>
    <x v="5"/>
    <n v="1"/>
    <n v="1.05"/>
    <n v="1.05"/>
  </r>
  <r>
    <s v="184033 "/>
    <x v="19157"/>
    <x v="5"/>
    <n v="1"/>
    <n v="1.05"/>
    <n v="1.05"/>
  </r>
  <r>
    <s v="184038 "/>
    <x v="19158"/>
    <x v="5"/>
    <n v="1"/>
    <n v="1.05"/>
    <n v="1.05"/>
  </r>
  <r>
    <s v="184043 "/>
    <x v="19159"/>
    <x v="5"/>
    <n v="1"/>
    <n v="1.05"/>
    <n v="1.05"/>
  </r>
  <r>
    <s v="184048 "/>
    <x v="19160"/>
    <x v="5"/>
    <n v="1"/>
    <n v="1.05"/>
    <n v="1.05"/>
  </r>
  <r>
    <s v="184052 "/>
    <x v="19161"/>
    <x v="5"/>
    <n v="1"/>
    <n v="1.05"/>
    <n v="1.05"/>
  </r>
  <r>
    <s v="184054 "/>
    <x v="19162"/>
    <x v="5"/>
    <n v="1"/>
    <n v="1.05"/>
    <n v="1.05"/>
  </r>
  <r>
    <s v="184057 "/>
    <x v="19163"/>
    <x v="5"/>
    <n v="1"/>
    <n v="1.05"/>
    <n v="1.05"/>
  </r>
  <r>
    <s v="184059 "/>
    <x v="19164"/>
    <x v="5"/>
    <n v="2"/>
    <n v="1.05"/>
    <n v="2.1"/>
  </r>
  <r>
    <s v="184078 "/>
    <x v="19165"/>
    <x v="5"/>
    <n v="1"/>
    <n v="1.05"/>
    <n v="1.05"/>
  </r>
  <r>
    <s v="184084 "/>
    <x v="19166"/>
    <x v="5"/>
    <n v="2"/>
    <n v="1.05"/>
    <n v="2.1"/>
  </r>
  <r>
    <s v="184085 "/>
    <x v="19167"/>
    <x v="5"/>
    <n v="3"/>
    <n v="1.05"/>
    <n v="3.1500000000000004"/>
  </r>
  <r>
    <s v="184105 "/>
    <x v="19168"/>
    <x v="5"/>
    <n v="2"/>
    <n v="1.05"/>
    <n v="2.1"/>
  </r>
  <r>
    <s v="184106 "/>
    <x v="19169"/>
    <x v="5"/>
    <n v="2"/>
    <n v="1.05"/>
    <n v="2.1"/>
  </r>
  <r>
    <s v="184123 "/>
    <x v="19170"/>
    <x v="5"/>
    <n v="1"/>
    <n v="1.05"/>
    <n v="1.05"/>
  </r>
  <r>
    <s v="184131 "/>
    <x v="19171"/>
    <x v="5"/>
    <n v="1"/>
    <n v="1.05"/>
    <n v="1.05"/>
  </r>
  <r>
    <s v="184169 "/>
    <x v="19172"/>
    <x v="5"/>
    <n v="1"/>
    <n v="1.05"/>
    <n v="1.05"/>
  </r>
  <r>
    <s v="184190 "/>
    <x v="19173"/>
    <x v="5"/>
    <n v="1"/>
    <n v="1.05"/>
    <n v="1.05"/>
  </r>
  <r>
    <s v="184199 "/>
    <x v="19174"/>
    <x v="5"/>
    <n v="1"/>
    <n v="1.05"/>
    <n v="1.05"/>
  </r>
  <r>
    <s v="184228 "/>
    <x v="19175"/>
    <x v="5"/>
    <n v="2"/>
    <n v="1.05"/>
    <n v="2.1"/>
  </r>
  <r>
    <s v="184238 "/>
    <x v="19176"/>
    <x v="5"/>
    <n v="1"/>
    <n v="1.05"/>
    <n v="1.05"/>
  </r>
  <r>
    <s v="184253 "/>
    <x v="19177"/>
    <x v="5"/>
    <n v="1"/>
    <n v="1.05"/>
    <n v="1.05"/>
  </r>
  <r>
    <s v="184260 "/>
    <x v="19178"/>
    <x v="5"/>
    <n v="2"/>
    <n v="1.05"/>
    <n v="2.1"/>
  </r>
  <r>
    <s v="184262 "/>
    <x v="19179"/>
    <x v="5"/>
    <n v="1"/>
    <n v="1.05"/>
    <n v="1.05"/>
  </r>
  <r>
    <s v="184268 "/>
    <x v="19180"/>
    <x v="5"/>
    <n v="1"/>
    <n v="1.05"/>
    <n v="1.05"/>
  </r>
  <r>
    <s v="184269 "/>
    <x v="19180"/>
    <x v="5"/>
    <n v="1"/>
    <n v="1.05"/>
    <n v="1.05"/>
  </r>
  <r>
    <s v="184270 "/>
    <x v="19181"/>
    <x v="5"/>
    <n v="1"/>
    <n v="1.05"/>
    <n v="1.05"/>
  </r>
  <r>
    <s v="184278 "/>
    <x v="19182"/>
    <x v="5"/>
    <n v="1"/>
    <n v="1.05"/>
    <n v="1.05"/>
  </r>
  <r>
    <s v="184284 "/>
    <x v="19183"/>
    <x v="5"/>
    <n v="1"/>
    <n v="1.05"/>
    <n v="1.05"/>
  </r>
  <r>
    <s v="184292 "/>
    <x v="19184"/>
    <x v="5"/>
    <n v="2"/>
    <n v="1.05"/>
    <n v="2.1"/>
  </r>
  <r>
    <s v="184294 "/>
    <x v="19185"/>
    <x v="5"/>
    <n v="1"/>
    <n v="1.05"/>
    <n v="1.05"/>
  </r>
  <r>
    <s v="184295 "/>
    <x v="19186"/>
    <x v="5"/>
    <n v="1"/>
    <n v="1.05"/>
    <n v="1.05"/>
  </r>
  <r>
    <s v="184296 "/>
    <x v="19187"/>
    <x v="5"/>
    <n v="2"/>
    <n v="1.05"/>
    <n v="2.1"/>
  </r>
  <r>
    <s v="184299 "/>
    <x v="19188"/>
    <x v="5"/>
    <n v="1"/>
    <n v="1.05"/>
    <n v="1.05"/>
  </r>
  <r>
    <s v="184306 "/>
    <x v="19189"/>
    <x v="5"/>
    <n v="1"/>
    <n v="1.05"/>
    <n v="1.05"/>
  </r>
  <r>
    <s v="184309 "/>
    <x v="19190"/>
    <x v="5"/>
    <n v="1"/>
    <n v="1.05"/>
    <n v="1.05"/>
  </r>
  <r>
    <s v="184311 "/>
    <x v="19191"/>
    <x v="5"/>
    <n v="2"/>
    <n v="1.05"/>
    <n v="2.1"/>
  </r>
  <r>
    <s v="184329 "/>
    <x v="19192"/>
    <x v="5"/>
    <n v="1"/>
    <n v="1.05"/>
    <n v="1.05"/>
  </r>
  <r>
    <s v="184351 "/>
    <x v="19193"/>
    <x v="5"/>
    <n v="1"/>
    <n v="1.05"/>
    <n v="1.05"/>
  </r>
  <r>
    <s v="184352 "/>
    <x v="3762"/>
    <x v="5"/>
    <n v="2"/>
    <n v="1.05"/>
    <n v="2.1"/>
  </r>
  <r>
    <s v="184355 "/>
    <x v="19194"/>
    <x v="5"/>
    <n v="1"/>
    <n v="1.05"/>
    <n v="1.05"/>
  </r>
  <r>
    <s v="184361 "/>
    <x v="19195"/>
    <x v="5"/>
    <n v="1"/>
    <n v="1.05"/>
    <n v="1.05"/>
  </r>
  <r>
    <s v="184421 "/>
    <x v="19196"/>
    <x v="5"/>
    <n v="2"/>
    <n v="1.05"/>
    <n v="2.1"/>
  </r>
  <r>
    <s v="184425 "/>
    <x v="19197"/>
    <x v="5"/>
    <n v="1"/>
    <n v="1.05"/>
    <n v="1.05"/>
  </r>
  <r>
    <s v="184435 "/>
    <x v="19198"/>
    <x v="5"/>
    <n v="1"/>
    <n v="1.05"/>
    <n v="1.05"/>
  </r>
  <r>
    <s v="184448 "/>
    <x v="19199"/>
    <x v="5"/>
    <n v="2"/>
    <n v="1.05"/>
    <n v="2.1"/>
  </r>
  <r>
    <s v="184449 "/>
    <x v="19200"/>
    <x v="5"/>
    <n v="1"/>
    <n v="1.05"/>
    <n v="1.05"/>
  </r>
  <r>
    <s v="184462 "/>
    <x v="19201"/>
    <x v="5"/>
    <n v="1"/>
    <n v="1.05"/>
    <n v="1.05"/>
  </r>
  <r>
    <s v="184464 "/>
    <x v="19202"/>
    <x v="5"/>
    <n v="1"/>
    <n v="1.05"/>
    <n v="1.05"/>
  </r>
  <r>
    <s v="184467 "/>
    <x v="19203"/>
    <x v="5"/>
    <n v="4"/>
    <n v="1.05"/>
    <n v="4.2"/>
  </r>
  <r>
    <s v="184472 "/>
    <x v="3769"/>
    <x v="5"/>
    <n v="1"/>
    <n v="1.05"/>
    <n v="1.05"/>
  </r>
  <r>
    <s v="184481 "/>
    <x v="19204"/>
    <x v="5"/>
    <n v="2"/>
    <n v="1.05"/>
    <n v="2.1"/>
  </r>
  <r>
    <s v="184488 "/>
    <x v="19205"/>
    <x v="5"/>
    <n v="1"/>
    <n v="1.05"/>
    <n v="1.05"/>
  </r>
  <r>
    <s v="184496 "/>
    <x v="19206"/>
    <x v="5"/>
    <n v="3"/>
    <n v="1.05"/>
    <n v="3.1500000000000004"/>
  </r>
  <r>
    <s v="184504 "/>
    <x v="19207"/>
    <x v="5"/>
    <n v="2"/>
    <n v="1.05"/>
    <n v="2.1"/>
  </r>
  <r>
    <s v="184505 "/>
    <x v="19208"/>
    <x v="5"/>
    <n v="2"/>
    <n v="1.05"/>
    <n v="2.1"/>
  </r>
  <r>
    <s v="184507 "/>
    <x v="19209"/>
    <x v="5"/>
    <n v="3"/>
    <n v="1.05"/>
    <n v="3.1500000000000004"/>
  </r>
  <r>
    <s v="184510 "/>
    <x v="19210"/>
    <x v="5"/>
    <n v="1"/>
    <n v="1.05"/>
    <n v="1.05"/>
  </r>
  <r>
    <s v="184523 "/>
    <x v="19211"/>
    <x v="5"/>
    <n v="4"/>
    <n v="1.05"/>
    <n v="4.2"/>
  </r>
  <r>
    <s v="184524 "/>
    <x v="3773"/>
    <x v="5"/>
    <n v="1"/>
    <n v="1.05"/>
    <n v="1.05"/>
  </r>
  <r>
    <s v="184561 "/>
    <x v="19212"/>
    <x v="5"/>
    <n v="1"/>
    <n v="1.05"/>
    <n v="1.05"/>
  </r>
  <r>
    <s v="184562 "/>
    <x v="19212"/>
    <x v="5"/>
    <n v="1"/>
    <n v="1.05"/>
    <n v="1.05"/>
  </r>
  <r>
    <s v="184587 "/>
    <x v="19213"/>
    <x v="5"/>
    <n v="1"/>
    <n v="1.05"/>
    <n v="1.05"/>
  </r>
  <r>
    <s v="184647 "/>
    <x v="19214"/>
    <x v="5"/>
    <n v="1"/>
    <n v="1.05"/>
    <n v="1.05"/>
  </r>
  <r>
    <s v="184652 "/>
    <x v="19215"/>
    <x v="5"/>
    <n v="1"/>
    <n v="1.05"/>
    <n v="1.05"/>
  </r>
  <r>
    <s v="184653 "/>
    <x v="19216"/>
    <x v="5"/>
    <n v="1"/>
    <n v="1.05"/>
    <n v="1.05"/>
  </r>
  <r>
    <s v="184660 "/>
    <x v="3788"/>
    <x v="5"/>
    <n v="1"/>
    <n v="1.05"/>
    <n v="1.05"/>
  </r>
  <r>
    <s v="184662 "/>
    <x v="19217"/>
    <x v="5"/>
    <n v="1"/>
    <n v="1.05"/>
    <n v="1.05"/>
  </r>
  <r>
    <s v="184663 "/>
    <x v="19218"/>
    <x v="5"/>
    <n v="1"/>
    <n v="1.05"/>
    <n v="1.05"/>
  </r>
  <r>
    <s v="184675 "/>
    <x v="19219"/>
    <x v="5"/>
    <n v="2"/>
    <n v="1.05"/>
    <n v="2.1"/>
  </r>
  <r>
    <s v="184687 "/>
    <x v="3791"/>
    <x v="5"/>
    <n v="2"/>
    <n v="1.05"/>
    <n v="2.1"/>
  </r>
  <r>
    <s v="184693 "/>
    <x v="19220"/>
    <x v="5"/>
    <n v="1"/>
    <n v="1.05"/>
    <n v="1.05"/>
  </r>
  <r>
    <s v="184695 "/>
    <x v="19221"/>
    <x v="5"/>
    <n v="2"/>
    <n v="1.05"/>
    <n v="2.1"/>
  </r>
  <r>
    <s v="184700 "/>
    <x v="19222"/>
    <x v="5"/>
    <n v="1"/>
    <n v="1.05"/>
    <n v="1.05"/>
  </r>
  <r>
    <s v="184706 "/>
    <x v="19223"/>
    <x v="5"/>
    <n v="1"/>
    <n v="1.05"/>
    <n v="1.05"/>
  </r>
  <r>
    <s v="184711 "/>
    <x v="19224"/>
    <x v="5"/>
    <n v="1"/>
    <n v="1.05"/>
    <n v="1.05"/>
  </r>
  <r>
    <s v="184713 "/>
    <x v="19225"/>
    <x v="5"/>
    <n v="2"/>
    <n v="1.05"/>
    <n v="2.1"/>
  </r>
  <r>
    <s v="184721 "/>
    <x v="19226"/>
    <x v="5"/>
    <n v="2"/>
    <n v="1.05"/>
    <n v="2.1"/>
  </r>
  <r>
    <s v="184738 "/>
    <x v="19227"/>
    <x v="5"/>
    <n v="1"/>
    <n v="1.05"/>
    <n v="1.05"/>
  </r>
  <r>
    <s v="184749 "/>
    <x v="19228"/>
    <x v="5"/>
    <n v="1"/>
    <n v="1.05"/>
    <n v="1.05"/>
  </r>
  <r>
    <s v="184753 "/>
    <x v="19229"/>
    <x v="5"/>
    <n v="1"/>
    <n v="1.05"/>
    <n v="1.05"/>
  </r>
  <r>
    <s v="184762 "/>
    <x v="19230"/>
    <x v="5"/>
    <n v="1"/>
    <n v="1.05"/>
    <n v="1.05"/>
  </r>
  <r>
    <s v="184773 "/>
    <x v="19231"/>
    <x v="5"/>
    <n v="1"/>
    <n v="1.05"/>
    <n v="1.05"/>
  </r>
  <r>
    <s v="184775 "/>
    <x v="19232"/>
    <x v="5"/>
    <n v="1"/>
    <n v="1.05"/>
    <n v="1.05"/>
  </r>
  <r>
    <s v="184778 "/>
    <x v="19233"/>
    <x v="5"/>
    <n v="4"/>
    <n v="1.05"/>
    <n v="4.2"/>
  </r>
  <r>
    <s v="184786 "/>
    <x v="19234"/>
    <x v="5"/>
    <n v="2"/>
    <n v="1.05"/>
    <n v="2.1"/>
  </r>
  <r>
    <s v="184797 "/>
    <x v="19235"/>
    <x v="5"/>
    <n v="1"/>
    <n v="1.05"/>
    <n v="1.05"/>
  </r>
  <r>
    <s v="184818 "/>
    <x v="19236"/>
    <x v="5"/>
    <n v="1"/>
    <n v="1.05"/>
    <n v="1.05"/>
  </r>
  <r>
    <s v="184823 "/>
    <x v="19237"/>
    <x v="5"/>
    <n v="1"/>
    <n v="1.05"/>
    <n v="1.05"/>
  </r>
  <r>
    <s v="184830 "/>
    <x v="19238"/>
    <x v="5"/>
    <n v="1"/>
    <n v="1.05"/>
    <n v="1.05"/>
  </r>
  <r>
    <s v="184846 "/>
    <x v="19239"/>
    <x v="5"/>
    <n v="2"/>
    <n v="1.05"/>
    <n v="2.1"/>
  </r>
  <r>
    <s v="184863 "/>
    <x v="19240"/>
    <x v="5"/>
    <n v="1"/>
    <n v="1.05"/>
    <n v="1.05"/>
  </r>
  <r>
    <s v="184869 "/>
    <x v="19241"/>
    <x v="5"/>
    <n v="2"/>
    <n v="1.05"/>
    <n v="2.1"/>
  </r>
  <r>
    <s v="184877 "/>
    <x v="19242"/>
    <x v="5"/>
    <n v="1"/>
    <n v="1.05"/>
    <n v="1.05"/>
  </r>
  <r>
    <s v="184889 "/>
    <x v="19243"/>
    <x v="5"/>
    <n v="1"/>
    <n v="1.05"/>
    <n v="1.05"/>
  </r>
  <r>
    <s v="184892 "/>
    <x v="3806"/>
    <x v="5"/>
    <n v="3"/>
    <n v="1.05"/>
    <n v="3.1500000000000004"/>
  </r>
  <r>
    <s v="184900 "/>
    <x v="19244"/>
    <x v="5"/>
    <n v="2"/>
    <n v="1.05"/>
    <n v="2.1"/>
  </r>
  <r>
    <s v="184902 "/>
    <x v="19245"/>
    <x v="5"/>
    <n v="2"/>
    <n v="1.05"/>
    <n v="2.1"/>
  </r>
  <r>
    <s v="184904 "/>
    <x v="19246"/>
    <x v="5"/>
    <n v="5"/>
    <n v="1.05"/>
    <n v="5.25"/>
  </r>
  <r>
    <s v="184907 "/>
    <x v="19247"/>
    <x v="5"/>
    <n v="3"/>
    <n v="1.05"/>
    <n v="3.1500000000000004"/>
  </r>
  <r>
    <s v="184909 "/>
    <x v="19248"/>
    <x v="5"/>
    <n v="3"/>
    <n v="1.05"/>
    <n v="3.1500000000000004"/>
  </r>
  <r>
    <s v="184920 "/>
    <x v="19249"/>
    <x v="5"/>
    <n v="1"/>
    <n v="1.05"/>
    <n v="1.05"/>
  </r>
  <r>
    <s v="184922 "/>
    <x v="19250"/>
    <x v="5"/>
    <n v="1"/>
    <n v="1.05"/>
    <n v="1.05"/>
  </r>
  <r>
    <s v="184930 "/>
    <x v="19251"/>
    <x v="5"/>
    <n v="1"/>
    <n v="1.05"/>
    <n v="1.05"/>
  </r>
  <r>
    <s v="184942 "/>
    <x v="19252"/>
    <x v="5"/>
    <n v="2"/>
    <n v="1.05"/>
    <n v="2.1"/>
  </r>
  <r>
    <s v="184949 "/>
    <x v="3819"/>
    <x v="5"/>
    <n v="2"/>
    <n v="1.05"/>
    <n v="2.1"/>
  </r>
  <r>
    <s v="184952 "/>
    <x v="19253"/>
    <x v="5"/>
    <n v="3"/>
    <n v="1.05"/>
    <n v="3.1500000000000004"/>
  </r>
  <r>
    <s v="184953 "/>
    <x v="19253"/>
    <x v="5"/>
    <n v="1"/>
    <n v="1.05"/>
    <n v="1.05"/>
  </r>
  <r>
    <s v="184962 "/>
    <x v="3820"/>
    <x v="5"/>
    <n v="1"/>
    <n v="1.05"/>
    <n v="1.05"/>
  </r>
  <r>
    <s v="184972 "/>
    <x v="19254"/>
    <x v="5"/>
    <n v="1"/>
    <n v="1.05"/>
    <n v="1.05"/>
  </r>
  <r>
    <s v="184974 "/>
    <x v="19255"/>
    <x v="5"/>
    <n v="1"/>
    <n v="1.05"/>
    <n v="1.05"/>
  </r>
  <r>
    <s v="184979 "/>
    <x v="19256"/>
    <x v="5"/>
    <n v="1"/>
    <n v="1.05"/>
    <n v="1.05"/>
  </r>
  <r>
    <s v="184984 "/>
    <x v="19257"/>
    <x v="5"/>
    <n v="1"/>
    <n v="1.05"/>
    <n v="1.05"/>
  </r>
  <r>
    <s v="184987 "/>
    <x v="3824"/>
    <x v="5"/>
    <n v="2"/>
    <n v="1.05"/>
    <n v="2.1"/>
  </r>
  <r>
    <s v="184994 "/>
    <x v="3825"/>
    <x v="5"/>
    <n v="2"/>
    <n v="1.05"/>
    <n v="2.1"/>
  </r>
  <r>
    <s v="185002 "/>
    <x v="19258"/>
    <x v="5"/>
    <n v="2"/>
    <n v="1.05"/>
    <n v="2.1"/>
  </r>
  <r>
    <s v="185003 "/>
    <x v="19259"/>
    <x v="5"/>
    <n v="2"/>
    <n v="1.05"/>
    <n v="2.1"/>
  </r>
  <r>
    <s v="185005 "/>
    <x v="19260"/>
    <x v="5"/>
    <n v="1"/>
    <n v="1.05"/>
    <n v="1.05"/>
  </r>
  <r>
    <s v="185019 "/>
    <x v="19261"/>
    <x v="5"/>
    <n v="2"/>
    <n v="1.05"/>
    <n v="2.1"/>
  </r>
  <r>
    <s v="185034 "/>
    <x v="19262"/>
    <x v="5"/>
    <n v="1"/>
    <n v="1.05"/>
    <n v="1.05"/>
  </r>
  <r>
    <s v="185051 "/>
    <x v="19263"/>
    <x v="5"/>
    <n v="2"/>
    <n v="1.05"/>
    <n v="2.1"/>
  </r>
  <r>
    <s v="185073 "/>
    <x v="19264"/>
    <x v="5"/>
    <n v="1"/>
    <n v="1.05"/>
    <n v="1.05"/>
  </r>
  <r>
    <s v="185074 "/>
    <x v="19265"/>
    <x v="5"/>
    <n v="2"/>
    <n v="1.05"/>
    <n v="2.1"/>
  </r>
  <r>
    <s v="185075 "/>
    <x v="19266"/>
    <x v="5"/>
    <n v="2"/>
    <n v="1.05"/>
    <n v="2.1"/>
  </r>
  <r>
    <s v="185084 "/>
    <x v="19267"/>
    <x v="5"/>
    <n v="1"/>
    <n v="1.05"/>
    <n v="1.05"/>
  </r>
  <r>
    <s v="185086 "/>
    <x v="19268"/>
    <x v="5"/>
    <n v="2"/>
    <n v="1.05"/>
    <n v="2.1"/>
  </r>
  <r>
    <s v="185088 "/>
    <x v="19269"/>
    <x v="5"/>
    <n v="2"/>
    <n v="1.05"/>
    <n v="2.1"/>
  </r>
  <r>
    <s v="185095 "/>
    <x v="15067"/>
    <x v="5"/>
    <n v="3"/>
    <n v="1.05"/>
    <n v="3.1500000000000004"/>
  </r>
  <r>
    <s v="185115 "/>
    <x v="19270"/>
    <x v="5"/>
    <n v="1"/>
    <n v="1.05"/>
    <n v="1.05"/>
  </r>
  <r>
    <s v="185117 "/>
    <x v="19271"/>
    <x v="5"/>
    <n v="2"/>
    <n v="1.05"/>
    <n v="2.1"/>
  </r>
  <r>
    <s v="185119 "/>
    <x v="19272"/>
    <x v="5"/>
    <n v="1"/>
    <n v="1.05"/>
    <n v="1.05"/>
  </r>
  <r>
    <s v="185122 "/>
    <x v="3834"/>
    <x v="5"/>
    <n v="1"/>
    <n v="1.05"/>
    <n v="1.05"/>
  </r>
  <r>
    <s v="185192 "/>
    <x v="19273"/>
    <x v="5"/>
    <n v="4"/>
    <n v="1.05"/>
    <n v="4.2"/>
  </r>
  <r>
    <s v="185201 "/>
    <x v="19274"/>
    <x v="5"/>
    <n v="2"/>
    <n v="1.05"/>
    <n v="2.1"/>
  </r>
  <r>
    <s v="185214 "/>
    <x v="19275"/>
    <x v="5"/>
    <n v="2"/>
    <n v="1.05"/>
    <n v="2.1"/>
  </r>
  <r>
    <s v="185215 "/>
    <x v="19276"/>
    <x v="5"/>
    <n v="1"/>
    <n v="1.05"/>
    <n v="1.05"/>
  </r>
  <r>
    <s v="185218 "/>
    <x v="19277"/>
    <x v="5"/>
    <n v="1"/>
    <n v="1.05"/>
    <n v="1.05"/>
  </r>
  <r>
    <s v="185225 "/>
    <x v="19278"/>
    <x v="5"/>
    <n v="1"/>
    <n v="1.05"/>
    <n v="1.05"/>
  </r>
  <r>
    <s v="185226 "/>
    <x v="19279"/>
    <x v="5"/>
    <n v="1"/>
    <n v="1.05"/>
    <n v="1.05"/>
  </r>
  <r>
    <s v="185227 "/>
    <x v="19280"/>
    <x v="5"/>
    <n v="1"/>
    <n v="1.05"/>
    <n v="1.05"/>
  </r>
  <r>
    <s v="185238 "/>
    <x v="3842"/>
    <x v="5"/>
    <n v="1"/>
    <n v="1.05"/>
    <n v="1.05"/>
  </r>
  <r>
    <s v="185240 "/>
    <x v="19281"/>
    <x v="5"/>
    <n v="1"/>
    <n v="1.05"/>
    <n v="1.05"/>
  </r>
  <r>
    <s v="185246 "/>
    <x v="19282"/>
    <x v="5"/>
    <n v="3"/>
    <n v="1.05"/>
    <n v="3.1500000000000004"/>
  </r>
  <r>
    <s v="185255 "/>
    <x v="19283"/>
    <x v="5"/>
    <n v="1"/>
    <n v="1.05"/>
    <n v="1.05"/>
  </r>
  <r>
    <s v="185263 "/>
    <x v="19284"/>
    <x v="5"/>
    <n v="2"/>
    <n v="1.05"/>
    <n v="2.1"/>
  </r>
  <r>
    <s v="185278 "/>
    <x v="19285"/>
    <x v="5"/>
    <n v="2"/>
    <n v="1.05"/>
    <n v="2.1"/>
  </r>
  <r>
    <s v="185279 "/>
    <x v="19286"/>
    <x v="5"/>
    <n v="1"/>
    <n v="1.05"/>
    <n v="1.05"/>
  </r>
  <r>
    <s v="185310 "/>
    <x v="19287"/>
    <x v="5"/>
    <n v="2"/>
    <n v="1.05"/>
    <n v="2.1"/>
  </r>
  <r>
    <s v="185315 "/>
    <x v="19288"/>
    <x v="5"/>
    <n v="1"/>
    <n v="1.05"/>
    <n v="1.05"/>
  </r>
  <r>
    <s v="185318 "/>
    <x v="19289"/>
    <x v="5"/>
    <n v="1"/>
    <n v="1.05"/>
    <n v="1.05"/>
  </r>
  <r>
    <s v="185320 "/>
    <x v="19290"/>
    <x v="5"/>
    <n v="1"/>
    <n v="1.05"/>
    <n v="1.05"/>
  </r>
  <r>
    <s v="185323 "/>
    <x v="19291"/>
    <x v="5"/>
    <n v="1"/>
    <n v="1.05"/>
    <n v="1.05"/>
  </r>
  <r>
    <s v="185363 "/>
    <x v="3855"/>
    <x v="5"/>
    <n v="1"/>
    <n v="1.05"/>
    <n v="1.05"/>
  </r>
  <r>
    <s v="185388 "/>
    <x v="19292"/>
    <x v="5"/>
    <n v="1"/>
    <n v="1.05"/>
    <n v="1.05"/>
  </r>
  <r>
    <s v="185400 "/>
    <x v="19293"/>
    <x v="5"/>
    <n v="2"/>
    <n v="1.05"/>
    <n v="2.1"/>
  </r>
  <r>
    <s v="185402 "/>
    <x v="19294"/>
    <x v="5"/>
    <n v="1"/>
    <n v="1.05"/>
    <n v="1.05"/>
  </r>
  <r>
    <s v="185403 "/>
    <x v="19295"/>
    <x v="5"/>
    <n v="2"/>
    <n v="1.05"/>
    <n v="2.1"/>
  </r>
  <r>
    <s v="185409 "/>
    <x v="19296"/>
    <x v="5"/>
    <n v="1"/>
    <n v="1.05"/>
    <n v="1.05"/>
  </r>
  <r>
    <s v="185413 "/>
    <x v="19297"/>
    <x v="5"/>
    <n v="1"/>
    <n v="1.05"/>
    <n v="1.05"/>
  </r>
  <r>
    <s v="185435 "/>
    <x v="19298"/>
    <x v="5"/>
    <n v="1"/>
    <n v="1.05"/>
    <n v="1.05"/>
  </r>
  <r>
    <s v="185441 "/>
    <x v="19299"/>
    <x v="5"/>
    <n v="1"/>
    <n v="1.05"/>
    <n v="1.05"/>
  </r>
  <r>
    <s v="185449 "/>
    <x v="19300"/>
    <x v="5"/>
    <n v="5"/>
    <n v="1.05"/>
    <n v="5.25"/>
  </r>
  <r>
    <s v="185458 "/>
    <x v="19301"/>
    <x v="5"/>
    <n v="1"/>
    <n v="1.05"/>
    <n v="1.05"/>
  </r>
  <r>
    <s v="185461 "/>
    <x v="3862"/>
    <x v="5"/>
    <n v="2"/>
    <n v="1.05"/>
    <n v="2.1"/>
  </r>
  <r>
    <s v="185468 "/>
    <x v="19302"/>
    <x v="5"/>
    <n v="1"/>
    <n v="1.05"/>
    <n v="1.05"/>
  </r>
  <r>
    <s v="185471 "/>
    <x v="19303"/>
    <x v="5"/>
    <n v="1"/>
    <n v="1.05"/>
    <n v="1.05"/>
  </r>
  <r>
    <s v="185479 "/>
    <x v="19304"/>
    <x v="5"/>
    <n v="1"/>
    <n v="1.05"/>
    <n v="1.05"/>
  </r>
  <r>
    <s v="185481 "/>
    <x v="19305"/>
    <x v="5"/>
    <n v="1"/>
    <n v="1.05"/>
    <n v="1.05"/>
  </r>
  <r>
    <s v="185483 "/>
    <x v="19306"/>
    <x v="5"/>
    <n v="1"/>
    <n v="1.05"/>
    <n v="1.05"/>
  </r>
  <r>
    <s v="185496 "/>
    <x v="19307"/>
    <x v="5"/>
    <n v="1"/>
    <n v="1.05"/>
    <n v="1.05"/>
  </r>
  <r>
    <s v="185500 "/>
    <x v="19308"/>
    <x v="5"/>
    <n v="1"/>
    <n v="1.05"/>
    <n v="1.05"/>
  </r>
  <r>
    <s v="185522 "/>
    <x v="19309"/>
    <x v="5"/>
    <n v="2"/>
    <n v="1.05"/>
    <n v="2.1"/>
  </r>
  <r>
    <s v="185548 "/>
    <x v="3874"/>
    <x v="5"/>
    <n v="1"/>
    <n v="1.05"/>
    <n v="1.05"/>
  </r>
  <r>
    <s v="185551 "/>
    <x v="19310"/>
    <x v="5"/>
    <n v="1"/>
    <n v="1.05"/>
    <n v="1.05"/>
  </r>
  <r>
    <s v="185554 "/>
    <x v="19311"/>
    <x v="5"/>
    <n v="1"/>
    <n v="1.05"/>
    <n v="1.05"/>
  </r>
  <r>
    <s v="185556 "/>
    <x v="19312"/>
    <x v="5"/>
    <n v="1"/>
    <n v="1.05"/>
    <n v="1.05"/>
  </r>
  <r>
    <s v="185561 "/>
    <x v="19313"/>
    <x v="5"/>
    <n v="1"/>
    <n v="1.05"/>
    <n v="1.05"/>
  </r>
  <r>
    <s v="185567 "/>
    <x v="19314"/>
    <x v="5"/>
    <n v="1"/>
    <n v="1.05"/>
    <n v="1.05"/>
  </r>
  <r>
    <s v="185585 "/>
    <x v="19315"/>
    <x v="5"/>
    <n v="1"/>
    <n v="1.05"/>
    <n v="1.05"/>
  </r>
  <r>
    <s v="185592 "/>
    <x v="19316"/>
    <x v="5"/>
    <n v="1"/>
    <n v="1.05"/>
    <n v="1.05"/>
  </r>
  <r>
    <s v="185633 "/>
    <x v="19317"/>
    <x v="5"/>
    <n v="1"/>
    <n v="1.05"/>
    <n v="1.05"/>
  </r>
  <r>
    <s v="185640 "/>
    <x v="19318"/>
    <x v="5"/>
    <n v="1"/>
    <n v="1.05"/>
    <n v="1.05"/>
  </r>
  <r>
    <s v="185643 "/>
    <x v="19319"/>
    <x v="5"/>
    <n v="2"/>
    <n v="1.05"/>
    <n v="2.1"/>
  </r>
  <r>
    <s v="185646 "/>
    <x v="19320"/>
    <x v="5"/>
    <n v="1"/>
    <n v="1.05"/>
    <n v="1.05"/>
  </r>
  <r>
    <s v="185663 "/>
    <x v="19321"/>
    <x v="5"/>
    <n v="1"/>
    <n v="1.05"/>
    <n v="1.05"/>
  </r>
  <r>
    <s v="185665 "/>
    <x v="19322"/>
    <x v="5"/>
    <n v="1"/>
    <n v="1.05"/>
    <n v="1.05"/>
  </r>
  <r>
    <s v="185678 "/>
    <x v="19323"/>
    <x v="5"/>
    <n v="1"/>
    <n v="1.05"/>
    <n v="1.05"/>
  </r>
  <r>
    <s v="185690 "/>
    <x v="19324"/>
    <x v="5"/>
    <n v="1"/>
    <n v="1.05"/>
    <n v="1.05"/>
  </r>
  <r>
    <s v="185694 "/>
    <x v="19325"/>
    <x v="5"/>
    <n v="2"/>
    <n v="1.05"/>
    <n v="2.1"/>
  </r>
  <r>
    <s v="185701 "/>
    <x v="19326"/>
    <x v="5"/>
    <n v="1"/>
    <n v="1.05"/>
    <n v="1.05"/>
  </r>
  <r>
    <s v="185703 "/>
    <x v="3890"/>
    <x v="5"/>
    <n v="1"/>
    <n v="1.05"/>
    <n v="1.05"/>
  </r>
  <r>
    <s v="185721 "/>
    <x v="3892"/>
    <x v="5"/>
    <n v="1"/>
    <n v="1.05"/>
    <n v="1.05"/>
  </r>
  <r>
    <s v="185723 "/>
    <x v="19327"/>
    <x v="5"/>
    <n v="1"/>
    <n v="1.05"/>
    <n v="1.05"/>
  </r>
  <r>
    <s v="185736 "/>
    <x v="19328"/>
    <x v="5"/>
    <n v="2"/>
    <n v="1.05"/>
    <n v="2.1"/>
  </r>
  <r>
    <s v="185738 "/>
    <x v="19329"/>
    <x v="5"/>
    <n v="1"/>
    <n v="1.05"/>
    <n v="1.05"/>
  </r>
  <r>
    <s v="185747 "/>
    <x v="19330"/>
    <x v="5"/>
    <n v="1"/>
    <n v="1.05"/>
    <n v="1.05"/>
  </r>
  <r>
    <s v="185760 "/>
    <x v="3899"/>
    <x v="5"/>
    <n v="1"/>
    <n v="1.05"/>
    <n v="1.05"/>
  </r>
  <r>
    <s v="185771 "/>
    <x v="19331"/>
    <x v="5"/>
    <n v="1"/>
    <n v="1.05"/>
    <n v="1.05"/>
  </r>
  <r>
    <s v="185791 "/>
    <x v="19332"/>
    <x v="5"/>
    <n v="1"/>
    <n v="1.05"/>
    <n v="1.05"/>
  </r>
  <r>
    <s v="185817 "/>
    <x v="19333"/>
    <x v="5"/>
    <n v="1"/>
    <n v="1.05"/>
    <n v="1.05"/>
  </r>
  <r>
    <s v="185828 "/>
    <x v="19334"/>
    <x v="5"/>
    <n v="1"/>
    <n v="1.05"/>
    <n v="1.05"/>
  </r>
  <r>
    <s v="185838 "/>
    <x v="19335"/>
    <x v="5"/>
    <n v="1"/>
    <n v="1.05"/>
    <n v="1.05"/>
  </r>
  <r>
    <s v="185844 "/>
    <x v="19336"/>
    <x v="5"/>
    <n v="4"/>
    <n v="1.05"/>
    <n v="4.2"/>
  </r>
  <r>
    <s v="185845 "/>
    <x v="19337"/>
    <x v="5"/>
    <n v="1"/>
    <n v="1.05"/>
    <n v="1.05"/>
  </r>
  <r>
    <s v="185863 "/>
    <x v="19338"/>
    <x v="5"/>
    <n v="1"/>
    <n v="1.05"/>
    <n v="1.05"/>
  </r>
  <r>
    <s v="185871 "/>
    <x v="19339"/>
    <x v="5"/>
    <n v="2"/>
    <n v="1.05"/>
    <n v="2.1"/>
  </r>
  <r>
    <s v="185891 "/>
    <x v="19340"/>
    <x v="5"/>
    <n v="1"/>
    <n v="1.05"/>
    <n v="1.05"/>
  </r>
  <r>
    <s v="185895 "/>
    <x v="19341"/>
    <x v="5"/>
    <n v="1"/>
    <n v="1.05"/>
    <n v="1.05"/>
  </r>
  <r>
    <s v="185897 "/>
    <x v="19342"/>
    <x v="5"/>
    <n v="2"/>
    <n v="1.05"/>
    <n v="2.1"/>
  </r>
  <r>
    <s v="185912 "/>
    <x v="19343"/>
    <x v="5"/>
    <n v="1"/>
    <n v="1.05"/>
    <n v="1.05"/>
  </r>
  <r>
    <s v="185924 "/>
    <x v="19344"/>
    <x v="5"/>
    <n v="4"/>
    <n v="1.05"/>
    <n v="4.2"/>
  </r>
  <r>
    <s v="185927 "/>
    <x v="19345"/>
    <x v="5"/>
    <n v="1"/>
    <n v="1.05"/>
    <n v="1.05"/>
  </r>
  <r>
    <s v="185928 "/>
    <x v="19346"/>
    <x v="5"/>
    <n v="3"/>
    <n v="1.05"/>
    <n v="3.1500000000000004"/>
  </r>
  <r>
    <s v="185929 "/>
    <x v="19347"/>
    <x v="5"/>
    <n v="1"/>
    <n v="1.05"/>
    <n v="1.05"/>
  </r>
  <r>
    <s v="185930 "/>
    <x v="19348"/>
    <x v="5"/>
    <n v="2"/>
    <n v="1.05"/>
    <n v="2.1"/>
  </r>
  <r>
    <s v="185935 "/>
    <x v="3917"/>
    <x v="5"/>
    <n v="1"/>
    <n v="1.05"/>
    <n v="1.05"/>
  </r>
  <r>
    <s v="185939 "/>
    <x v="19349"/>
    <x v="5"/>
    <n v="2"/>
    <n v="1.05"/>
    <n v="2.1"/>
  </r>
  <r>
    <s v="185944 "/>
    <x v="19350"/>
    <x v="5"/>
    <n v="1"/>
    <n v="1.05"/>
    <n v="1.05"/>
  </r>
  <r>
    <s v="185950 "/>
    <x v="19351"/>
    <x v="5"/>
    <n v="1"/>
    <n v="1.05"/>
    <n v="1.05"/>
  </r>
  <r>
    <s v="185951 "/>
    <x v="19351"/>
    <x v="5"/>
    <n v="1"/>
    <n v="1.05"/>
    <n v="1.05"/>
  </r>
  <r>
    <s v="185956 "/>
    <x v="19352"/>
    <x v="5"/>
    <n v="1"/>
    <n v="1.05"/>
    <n v="1.05"/>
  </r>
  <r>
    <s v="185957 "/>
    <x v="19352"/>
    <x v="5"/>
    <n v="2"/>
    <n v="1.05"/>
    <n v="2.1"/>
  </r>
  <r>
    <s v="185967 "/>
    <x v="19353"/>
    <x v="5"/>
    <n v="1"/>
    <n v="1.05"/>
    <n v="1.05"/>
  </r>
  <r>
    <s v="185982 "/>
    <x v="19354"/>
    <x v="5"/>
    <n v="2"/>
    <n v="1.05"/>
    <n v="2.1"/>
  </r>
  <r>
    <s v="185988 "/>
    <x v="19355"/>
    <x v="5"/>
    <n v="1"/>
    <n v="1.05"/>
    <n v="1.05"/>
  </r>
  <r>
    <s v="185991 "/>
    <x v="19356"/>
    <x v="5"/>
    <n v="1"/>
    <n v="1.05"/>
    <n v="1.05"/>
  </r>
  <r>
    <s v="186008 "/>
    <x v="19357"/>
    <x v="5"/>
    <n v="1"/>
    <n v="1.05"/>
    <n v="1.05"/>
  </r>
  <r>
    <s v="186010 "/>
    <x v="19358"/>
    <x v="5"/>
    <n v="1"/>
    <n v="1.05"/>
    <n v="1.05"/>
  </r>
  <r>
    <s v="186023 "/>
    <x v="3925"/>
    <x v="5"/>
    <n v="1"/>
    <n v="1.05"/>
    <n v="1.05"/>
  </r>
  <r>
    <s v="186034 "/>
    <x v="19359"/>
    <x v="5"/>
    <n v="1"/>
    <n v="1.05"/>
    <n v="1.05"/>
  </r>
  <r>
    <s v="186061 "/>
    <x v="19360"/>
    <x v="5"/>
    <n v="2"/>
    <n v="1.05"/>
    <n v="2.1"/>
  </r>
  <r>
    <s v="186101 "/>
    <x v="19361"/>
    <x v="5"/>
    <n v="1"/>
    <n v="1.05"/>
    <n v="1.05"/>
  </r>
  <r>
    <s v="186103 "/>
    <x v="19362"/>
    <x v="5"/>
    <n v="1"/>
    <n v="1.05"/>
    <n v="1.05"/>
  </r>
  <r>
    <s v="186117 "/>
    <x v="19363"/>
    <x v="5"/>
    <n v="2"/>
    <n v="1.05"/>
    <n v="2.1"/>
  </r>
  <r>
    <s v="186129 "/>
    <x v="19364"/>
    <x v="5"/>
    <n v="1"/>
    <n v="1.05"/>
    <n v="1.05"/>
  </r>
  <r>
    <s v="186149 "/>
    <x v="19365"/>
    <x v="5"/>
    <n v="2"/>
    <n v="1.05"/>
    <n v="2.1"/>
  </r>
  <r>
    <s v="186154 "/>
    <x v="19366"/>
    <x v="5"/>
    <n v="1"/>
    <n v="1.05"/>
    <n v="1.05"/>
  </r>
  <r>
    <s v="186160 "/>
    <x v="19367"/>
    <x v="5"/>
    <n v="2"/>
    <n v="1.05"/>
    <n v="2.1"/>
  </r>
  <r>
    <s v="186162 "/>
    <x v="19368"/>
    <x v="5"/>
    <n v="2"/>
    <n v="1.05"/>
    <n v="2.1"/>
  </r>
  <r>
    <s v="186178 "/>
    <x v="19369"/>
    <x v="5"/>
    <n v="1"/>
    <n v="1.05"/>
    <n v="1.05"/>
  </r>
  <r>
    <s v="186180 "/>
    <x v="19370"/>
    <x v="5"/>
    <n v="1"/>
    <n v="1.05"/>
    <n v="1.05"/>
  </r>
  <r>
    <s v="186181 "/>
    <x v="19371"/>
    <x v="5"/>
    <n v="1"/>
    <n v="1.05"/>
    <n v="1.05"/>
  </r>
  <r>
    <s v="186182 "/>
    <x v="19372"/>
    <x v="5"/>
    <n v="1"/>
    <n v="1.05"/>
    <n v="1.05"/>
  </r>
  <r>
    <s v="186186 "/>
    <x v="19373"/>
    <x v="5"/>
    <n v="2"/>
    <n v="1.05"/>
    <n v="2.1"/>
  </r>
  <r>
    <s v="186199 "/>
    <x v="19374"/>
    <x v="5"/>
    <n v="1"/>
    <n v="1.05"/>
    <n v="1.05"/>
  </r>
  <r>
    <s v="186204 "/>
    <x v="19375"/>
    <x v="5"/>
    <n v="1"/>
    <n v="1.05"/>
    <n v="1.05"/>
  </r>
  <r>
    <s v="186206 "/>
    <x v="3941"/>
    <x v="5"/>
    <n v="1"/>
    <n v="1.05"/>
    <n v="1.05"/>
  </r>
  <r>
    <s v="186222 "/>
    <x v="3947"/>
    <x v="5"/>
    <n v="1"/>
    <n v="1.05"/>
    <n v="1.05"/>
  </r>
  <r>
    <s v="186233 "/>
    <x v="3948"/>
    <x v="5"/>
    <n v="2"/>
    <n v="1.05"/>
    <n v="2.1"/>
  </r>
  <r>
    <s v="186240 "/>
    <x v="19376"/>
    <x v="5"/>
    <n v="2"/>
    <n v="1.05"/>
    <n v="2.1"/>
  </r>
  <r>
    <s v="186243 "/>
    <x v="19377"/>
    <x v="5"/>
    <n v="2"/>
    <n v="1.05"/>
    <n v="2.1"/>
  </r>
  <r>
    <s v="186259 "/>
    <x v="19378"/>
    <x v="5"/>
    <n v="2"/>
    <n v="1.05"/>
    <n v="2.1"/>
  </r>
  <r>
    <s v="186265 "/>
    <x v="19379"/>
    <x v="5"/>
    <n v="1"/>
    <n v="1.05"/>
    <n v="1.05"/>
  </r>
  <r>
    <s v="186270 "/>
    <x v="19380"/>
    <x v="5"/>
    <n v="1"/>
    <n v="1.05"/>
    <n v="1.05"/>
  </r>
  <r>
    <s v="186274 "/>
    <x v="19381"/>
    <x v="5"/>
    <n v="1"/>
    <n v="1.05"/>
    <n v="1.05"/>
  </r>
  <r>
    <s v="186275 "/>
    <x v="19382"/>
    <x v="5"/>
    <n v="3"/>
    <n v="1.05"/>
    <n v="3.1500000000000004"/>
  </r>
  <r>
    <s v="186294 "/>
    <x v="19383"/>
    <x v="5"/>
    <n v="2"/>
    <n v="1.05"/>
    <n v="2.1"/>
  </r>
  <r>
    <s v="186300 "/>
    <x v="3955"/>
    <x v="5"/>
    <n v="2"/>
    <n v="1.05"/>
    <n v="2.1"/>
  </r>
  <r>
    <s v="186303 "/>
    <x v="19384"/>
    <x v="5"/>
    <n v="1"/>
    <n v="1.05"/>
    <n v="1.05"/>
  </r>
  <r>
    <s v="186304 "/>
    <x v="19385"/>
    <x v="5"/>
    <n v="2"/>
    <n v="1.05"/>
    <n v="2.1"/>
  </r>
  <r>
    <s v="186314 "/>
    <x v="19386"/>
    <x v="5"/>
    <n v="2"/>
    <n v="1.05"/>
    <n v="2.1"/>
  </r>
  <r>
    <s v="186316 "/>
    <x v="19387"/>
    <x v="5"/>
    <n v="1"/>
    <n v="1.05"/>
    <n v="1.05"/>
  </r>
  <r>
    <s v="186320 "/>
    <x v="19388"/>
    <x v="5"/>
    <n v="1"/>
    <n v="1.05"/>
    <n v="1.05"/>
  </r>
  <r>
    <s v="186340 "/>
    <x v="19389"/>
    <x v="5"/>
    <n v="2"/>
    <n v="1.05"/>
    <n v="2.1"/>
  </r>
  <r>
    <s v="186346 "/>
    <x v="19390"/>
    <x v="5"/>
    <n v="1"/>
    <n v="1.05"/>
    <n v="1.05"/>
  </r>
  <r>
    <s v="186360 "/>
    <x v="3958"/>
    <x v="5"/>
    <n v="1"/>
    <n v="1.05"/>
    <n v="1.05"/>
  </r>
  <r>
    <s v="186363 "/>
    <x v="19391"/>
    <x v="5"/>
    <n v="1"/>
    <n v="1.05"/>
    <n v="1.05"/>
  </r>
  <r>
    <s v="186386 "/>
    <x v="19392"/>
    <x v="5"/>
    <n v="1"/>
    <n v="1.05"/>
    <n v="1.05"/>
  </r>
  <r>
    <s v="186425 "/>
    <x v="19393"/>
    <x v="5"/>
    <n v="1"/>
    <n v="1.05"/>
    <n v="1.05"/>
  </r>
  <r>
    <s v="186427 "/>
    <x v="19394"/>
    <x v="5"/>
    <n v="1"/>
    <n v="1.05"/>
    <n v="1.05"/>
  </r>
  <r>
    <s v="186428 "/>
    <x v="19395"/>
    <x v="5"/>
    <n v="1"/>
    <n v="1.05"/>
    <n v="1.05"/>
  </r>
  <r>
    <s v="186435 "/>
    <x v="19396"/>
    <x v="5"/>
    <n v="1"/>
    <n v="1.05"/>
    <n v="1.05"/>
  </r>
  <r>
    <s v="186447 "/>
    <x v="19397"/>
    <x v="5"/>
    <n v="1"/>
    <n v="1.05"/>
    <n v="1.05"/>
  </r>
  <r>
    <s v="186450 "/>
    <x v="19398"/>
    <x v="5"/>
    <n v="1"/>
    <n v="1.05"/>
    <n v="1.05"/>
  </r>
  <r>
    <s v="186451 "/>
    <x v="19399"/>
    <x v="5"/>
    <n v="2"/>
    <n v="1.05"/>
    <n v="2.1"/>
  </r>
  <r>
    <s v="186453 "/>
    <x v="19400"/>
    <x v="5"/>
    <n v="1"/>
    <n v="1.05"/>
    <n v="1.05"/>
  </r>
  <r>
    <s v="186456 "/>
    <x v="19401"/>
    <x v="5"/>
    <n v="1"/>
    <n v="1.05"/>
    <n v="1.05"/>
  </r>
  <r>
    <s v="186457 "/>
    <x v="19402"/>
    <x v="5"/>
    <n v="1"/>
    <n v="1.05"/>
    <n v="1.05"/>
  </r>
  <r>
    <s v="186460 "/>
    <x v="19403"/>
    <x v="5"/>
    <n v="1"/>
    <n v="1.05"/>
    <n v="1.05"/>
  </r>
  <r>
    <s v="186464 "/>
    <x v="19404"/>
    <x v="5"/>
    <n v="1"/>
    <n v="1.05"/>
    <n v="1.05"/>
  </r>
  <r>
    <s v="186466 "/>
    <x v="19405"/>
    <x v="5"/>
    <n v="1"/>
    <n v="1.05"/>
    <n v="1.05"/>
  </r>
  <r>
    <s v="186482 "/>
    <x v="19406"/>
    <x v="5"/>
    <n v="1"/>
    <n v="1.05"/>
    <n v="1.05"/>
  </r>
  <r>
    <s v="186483 "/>
    <x v="19406"/>
    <x v="5"/>
    <n v="1"/>
    <n v="1.05"/>
    <n v="1.05"/>
  </r>
  <r>
    <s v="186487 "/>
    <x v="19407"/>
    <x v="5"/>
    <n v="2"/>
    <n v="1.05"/>
    <n v="2.1"/>
  </r>
  <r>
    <s v="186489 "/>
    <x v="19408"/>
    <x v="5"/>
    <n v="1"/>
    <n v="1.05"/>
    <n v="1.05"/>
  </r>
  <r>
    <s v="186490 "/>
    <x v="19409"/>
    <x v="5"/>
    <n v="1"/>
    <n v="1.05"/>
    <n v="1.05"/>
  </r>
  <r>
    <s v="186491 "/>
    <x v="19409"/>
    <x v="5"/>
    <n v="2"/>
    <n v="1.05"/>
    <n v="2.1"/>
  </r>
  <r>
    <s v="186503 "/>
    <x v="19410"/>
    <x v="5"/>
    <n v="1"/>
    <n v="1.05"/>
    <n v="1.05"/>
  </r>
  <r>
    <s v="186512 "/>
    <x v="19411"/>
    <x v="5"/>
    <n v="1"/>
    <n v="1.05"/>
    <n v="1.05"/>
  </r>
  <r>
    <s v="186522 "/>
    <x v="15079"/>
    <x v="5"/>
    <n v="1"/>
    <n v="1.05"/>
    <n v="1.05"/>
  </r>
  <r>
    <s v="186529 "/>
    <x v="19412"/>
    <x v="5"/>
    <n v="1"/>
    <n v="1.05"/>
    <n v="1.05"/>
  </r>
  <r>
    <s v="186531 "/>
    <x v="19412"/>
    <x v="5"/>
    <n v="2"/>
    <n v="1.05"/>
    <n v="2.1"/>
  </r>
  <r>
    <s v="186535 "/>
    <x v="19413"/>
    <x v="5"/>
    <n v="1"/>
    <n v="1.05"/>
    <n v="1.05"/>
  </r>
  <r>
    <s v="186551 "/>
    <x v="19414"/>
    <x v="5"/>
    <n v="1"/>
    <n v="1.05"/>
    <n v="1.05"/>
  </r>
  <r>
    <s v="186587 "/>
    <x v="19415"/>
    <x v="5"/>
    <n v="1"/>
    <n v="1.05"/>
    <n v="1.05"/>
  </r>
  <r>
    <s v="186588 "/>
    <x v="19416"/>
    <x v="5"/>
    <n v="1"/>
    <n v="1.05"/>
    <n v="1.05"/>
  </r>
  <r>
    <s v="186592 "/>
    <x v="19417"/>
    <x v="5"/>
    <n v="1"/>
    <n v="1.05"/>
    <n v="1.05"/>
  </r>
  <r>
    <s v="186599 "/>
    <x v="19418"/>
    <x v="5"/>
    <n v="2"/>
    <n v="1.05"/>
    <n v="2.1"/>
  </r>
  <r>
    <s v="186613 "/>
    <x v="19419"/>
    <x v="5"/>
    <n v="1"/>
    <n v="1.05"/>
    <n v="1.05"/>
  </r>
  <r>
    <s v="186618 "/>
    <x v="19420"/>
    <x v="5"/>
    <n v="2"/>
    <n v="1.05"/>
    <n v="2.1"/>
  </r>
  <r>
    <s v="186642 "/>
    <x v="19421"/>
    <x v="5"/>
    <n v="3"/>
    <n v="1.05"/>
    <n v="3.1500000000000004"/>
  </r>
  <r>
    <s v="186652 "/>
    <x v="19422"/>
    <x v="5"/>
    <n v="1"/>
    <n v="1.05"/>
    <n v="1.05"/>
  </r>
  <r>
    <s v="186672 "/>
    <x v="19423"/>
    <x v="5"/>
    <n v="1"/>
    <n v="1.05"/>
    <n v="1.05"/>
  </r>
  <r>
    <s v="186685 "/>
    <x v="19424"/>
    <x v="5"/>
    <n v="6"/>
    <n v="1.05"/>
    <n v="6.3000000000000007"/>
  </r>
  <r>
    <s v="186688 "/>
    <x v="19425"/>
    <x v="5"/>
    <n v="2"/>
    <n v="1.05"/>
    <n v="2.1"/>
  </r>
  <r>
    <s v="186694 "/>
    <x v="19426"/>
    <x v="5"/>
    <n v="1"/>
    <n v="1.05"/>
    <n v="1.05"/>
  </r>
  <r>
    <s v="186705 "/>
    <x v="19427"/>
    <x v="5"/>
    <n v="1"/>
    <n v="1.05"/>
    <n v="1.05"/>
  </r>
  <r>
    <s v="186706 "/>
    <x v="19428"/>
    <x v="5"/>
    <n v="1"/>
    <n v="1.05"/>
    <n v="1.05"/>
  </r>
  <r>
    <s v="186708 "/>
    <x v="19428"/>
    <x v="5"/>
    <n v="1"/>
    <n v="1.05"/>
    <n v="1.05"/>
  </r>
  <r>
    <s v="186709 "/>
    <x v="19429"/>
    <x v="5"/>
    <n v="2"/>
    <n v="1.05"/>
    <n v="2.1"/>
  </r>
  <r>
    <s v="186714 "/>
    <x v="19430"/>
    <x v="5"/>
    <n v="1"/>
    <n v="1.05"/>
    <n v="1.05"/>
  </r>
  <r>
    <s v="186718 "/>
    <x v="19431"/>
    <x v="5"/>
    <n v="1"/>
    <n v="1.05"/>
    <n v="1.05"/>
  </r>
  <r>
    <s v="186724 "/>
    <x v="19432"/>
    <x v="5"/>
    <n v="1"/>
    <n v="1.05"/>
    <n v="1.05"/>
  </r>
  <r>
    <s v="186732 "/>
    <x v="19433"/>
    <x v="5"/>
    <n v="1"/>
    <n v="1.05"/>
    <n v="1.05"/>
  </r>
  <r>
    <s v="186737 "/>
    <x v="19434"/>
    <x v="5"/>
    <n v="3"/>
    <n v="1.05"/>
    <n v="3.1500000000000004"/>
  </r>
  <r>
    <s v="186742 "/>
    <x v="19435"/>
    <x v="5"/>
    <n v="2"/>
    <n v="1.05"/>
    <n v="2.1"/>
  </r>
  <r>
    <s v="186750 "/>
    <x v="19436"/>
    <x v="5"/>
    <n v="1"/>
    <n v="1.05"/>
    <n v="1.05"/>
  </r>
  <r>
    <s v="186769 "/>
    <x v="19437"/>
    <x v="5"/>
    <n v="1"/>
    <n v="1.05"/>
    <n v="1.05"/>
  </r>
  <r>
    <s v="186783 "/>
    <x v="19438"/>
    <x v="5"/>
    <n v="1"/>
    <n v="1.05"/>
    <n v="1.05"/>
  </r>
  <r>
    <s v="186787 "/>
    <x v="19439"/>
    <x v="5"/>
    <n v="1"/>
    <n v="1.05"/>
    <n v="1.05"/>
  </r>
  <r>
    <s v="186788 "/>
    <x v="3995"/>
    <x v="5"/>
    <n v="2"/>
    <n v="1.05"/>
    <n v="2.1"/>
  </r>
  <r>
    <s v="186801 "/>
    <x v="3996"/>
    <x v="5"/>
    <n v="1"/>
    <n v="1.05"/>
    <n v="1.05"/>
  </r>
  <r>
    <s v="186813 "/>
    <x v="19440"/>
    <x v="5"/>
    <n v="1"/>
    <n v="1.05"/>
    <n v="1.05"/>
  </r>
  <r>
    <s v="186821 "/>
    <x v="19441"/>
    <x v="5"/>
    <n v="2"/>
    <n v="1.05"/>
    <n v="2.1"/>
  </r>
  <r>
    <s v="186823 "/>
    <x v="19442"/>
    <x v="5"/>
    <n v="1"/>
    <n v="1.05"/>
    <n v="1.05"/>
  </r>
  <r>
    <s v="186828 "/>
    <x v="19443"/>
    <x v="5"/>
    <n v="1"/>
    <n v="1.05"/>
    <n v="1.05"/>
  </r>
  <r>
    <s v="186832 "/>
    <x v="4004"/>
    <x v="5"/>
    <n v="3"/>
    <n v="1.05"/>
    <n v="3.1500000000000004"/>
  </r>
  <r>
    <s v="186834 "/>
    <x v="4005"/>
    <x v="5"/>
    <n v="1"/>
    <n v="1.05"/>
    <n v="1.05"/>
  </r>
  <r>
    <s v="186836 "/>
    <x v="19444"/>
    <x v="5"/>
    <n v="4"/>
    <n v="1.05"/>
    <n v="4.2"/>
  </r>
  <r>
    <s v="186849 "/>
    <x v="4008"/>
    <x v="5"/>
    <n v="1"/>
    <n v="1.05"/>
    <n v="1.05"/>
  </r>
  <r>
    <s v="186855 "/>
    <x v="4009"/>
    <x v="5"/>
    <n v="2"/>
    <n v="1.05"/>
    <n v="2.1"/>
  </r>
  <r>
    <s v="186874 "/>
    <x v="19445"/>
    <x v="5"/>
    <n v="1"/>
    <n v="1.05"/>
    <n v="1.05"/>
  </r>
  <r>
    <s v="186878 "/>
    <x v="19446"/>
    <x v="5"/>
    <n v="4"/>
    <n v="1.05"/>
    <n v="4.2"/>
  </r>
  <r>
    <s v="186880 "/>
    <x v="19447"/>
    <x v="5"/>
    <n v="1"/>
    <n v="1.05"/>
    <n v="1.05"/>
  </r>
  <r>
    <s v="186887 "/>
    <x v="19448"/>
    <x v="5"/>
    <n v="1"/>
    <n v="1.05"/>
    <n v="1.05"/>
  </r>
  <r>
    <s v="186888 "/>
    <x v="19448"/>
    <x v="5"/>
    <n v="1"/>
    <n v="1.05"/>
    <n v="1.05"/>
  </r>
  <r>
    <s v="186889 "/>
    <x v="19449"/>
    <x v="5"/>
    <n v="3"/>
    <n v="1.05"/>
    <n v="3.1500000000000004"/>
  </r>
  <r>
    <s v="186892 "/>
    <x v="19450"/>
    <x v="5"/>
    <n v="2"/>
    <n v="1.05"/>
    <n v="2.1"/>
  </r>
  <r>
    <s v="186908 "/>
    <x v="4013"/>
    <x v="5"/>
    <n v="2"/>
    <n v="1.05"/>
    <n v="2.1"/>
  </r>
  <r>
    <s v="186913 "/>
    <x v="19451"/>
    <x v="5"/>
    <n v="1"/>
    <n v="1.05"/>
    <n v="1.05"/>
  </r>
  <r>
    <s v="186916 "/>
    <x v="19452"/>
    <x v="5"/>
    <n v="3"/>
    <n v="1.05"/>
    <n v="3.1500000000000004"/>
  </r>
  <r>
    <s v="186918 "/>
    <x v="4014"/>
    <x v="5"/>
    <n v="2"/>
    <n v="1.05"/>
    <n v="2.1"/>
  </r>
  <r>
    <s v="186922 "/>
    <x v="19453"/>
    <x v="5"/>
    <n v="1"/>
    <n v="1.05"/>
    <n v="1.05"/>
  </r>
  <r>
    <s v="186933 "/>
    <x v="19454"/>
    <x v="5"/>
    <n v="1"/>
    <n v="1.05"/>
    <n v="1.05"/>
  </r>
  <r>
    <s v="186939 "/>
    <x v="19455"/>
    <x v="5"/>
    <n v="2"/>
    <n v="1.05"/>
    <n v="2.1"/>
  </r>
  <r>
    <s v="186970 "/>
    <x v="19456"/>
    <x v="5"/>
    <n v="2"/>
    <n v="1.05"/>
    <n v="2.1"/>
  </r>
  <r>
    <s v="186972 "/>
    <x v="19457"/>
    <x v="5"/>
    <n v="1"/>
    <n v="1.05"/>
    <n v="1.05"/>
  </r>
  <r>
    <s v="186984 "/>
    <x v="19458"/>
    <x v="5"/>
    <n v="2"/>
    <n v="1.05"/>
    <n v="2.1"/>
  </r>
  <r>
    <s v="186992 "/>
    <x v="19459"/>
    <x v="5"/>
    <n v="1"/>
    <n v="1.05"/>
    <n v="1.05"/>
  </r>
  <r>
    <s v="186993 "/>
    <x v="19459"/>
    <x v="5"/>
    <n v="1"/>
    <n v="1.05"/>
    <n v="1.05"/>
  </r>
  <r>
    <s v="186997 "/>
    <x v="19460"/>
    <x v="5"/>
    <n v="1"/>
    <n v="1.05"/>
    <n v="1.05"/>
  </r>
  <r>
    <s v="187007 "/>
    <x v="4018"/>
    <x v="5"/>
    <n v="1"/>
    <n v="1.05"/>
    <n v="1.05"/>
  </r>
  <r>
    <s v="187019 "/>
    <x v="4020"/>
    <x v="5"/>
    <n v="1"/>
    <n v="1.05"/>
    <n v="1.05"/>
  </r>
  <r>
    <s v="187024 "/>
    <x v="19461"/>
    <x v="5"/>
    <n v="1"/>
    <n v="1.05"/>
    <n v="1.05"/>
  </r>
  <r>
    <s v="187030 "/>
    <x v="19462"/>
    <x v="5"/>
    <n v="2"/>
    <n v="1.05"/>
    <n v="2.1"/>
  </r>
  <r>
    <s v="187032 "/>
    <x v="19463"/>
    <x v="5"/>
    <n v="1"/>
    <n v="1.05"/>
    <n v="1.05"/>
  </r>
  <r>
    <s v="187037 "/>
    <x v="19464"/>
    <x v="5"/>
    <n v="2"/>
    <n v="1.05"/>
    <n v="2.1"/>
  </r>
  <r>
    <s v="187042 "/>
    <x v="19465"/>
    <x v="5"/>
    <n v="1"/>
    <n v="1.05"/>
    <n v="1.05"/>
  </r>
  <r>
    <s v="187054 "/>
    <x v="19466"/>
    <x v="5"/>
    <n v="2"/>
    <n v="1.05"/>
    <n v="2.1"/>
  </r>
  <r>
    <s v="187055 "/>
    <x v="19466"/>
    <x v="5"/>
    <n v="2"/>
    <n v="1.05"/>
    <n v="2.1"/>
  </r>
  <r>
    <s v="187073 "/>
    <x v="19467"/>
    <x v="5"/>
    <n v="2"/>
    <n v="1.05"/>
    <n v="2.1"/>
  </r>
  <r>
    <s v="187075 "/>
    <x v="19468"/>
    <x v="5"/>
    <n v="1"/>
    <n v="1.05"/>
    <n v="1.05"/>
  </r>
  <r>
    <s v="187076 "/>
    <x v="19468"/>
    <x v="5"/>
    <n v="1"/>
    <n v="1.05"/>
    <n v="1.05"/>
  </r>
  <r>
    <s v="187089 "/>
    <x v="19469"/>
    <x v="5"/>
    <n v="1"/>
    <n v="1.05"/>
    <n v="1.05"/>
  </r>
  <r>
    <s v="187096 "/>
    <x v="19470"/>
    <x v="5"/>
    <n v="1"/>
    <n v="1.05"/>
    <n v="1.05"/>
  </r>
  <r>
    <s v="187115 "/>
    <x v="19471"/>
    <x v="5"/>
    <n v="2"/>
    <n v="1.05"/>
    <n v="2.1"/>
  </r>
  <r>
    <s v="187117 "/>
    <x v="19472"/>
    <x v="5"/>
    <n v="1"/>
    <n v="1.05"/>
    <n v="1.05"/>
  </r>
  <r>
    <s v="187147 "/>
    <x v="19473"/>
    <x v="5"/>
    <n v="2"/>
    <n v="1.05"/>
    <n v="2.1"/>
  </r>
  <r>
    <s v="187151 "/>
    <x v="19474"/>
    <x v="5"/>
    <n v="1"/>
    <n v="1.05"/>
    <n v="1.05"/>
  </r>
  <r>
    <s v="187152 "/>
    <x v="19475"/>
    <x v="5"/>
    <n v="3"/>
    <n v="1.05"/>
    <n v="3.1500000000000004"/>
  </r>
  <r>
    <s v="187153 "/>
    <x v="19476"/>
    <x v="5"/>
    <n v="1"/>
    <n v="1.05"/>
    <n v="1.05"/>
  </r>
  <r>
    <s v="187167 "/>
    <x v="19477"/>
    <x v="5"/>
    <n v="1"/>
    <n v="1.05"/>
    <n v="1.05"/>
  </r>
  <r>
    <s v="187169 "/>
    <x v="4035"/>
    <x v="5"/>
    <n v="1"/>
    <n v="1.05"/>
    <n v="1.05"/>
  </r>
  <r>
    <s v="187171 "/>
    <x v="19478"/>
    <x v="5"/>
    <n v="1"/>
    <n v="1.05"/>
    <n v="1.05"/>
  </r>
  <r>
    <s v="187172 "/>
    <x v="19478"/>
    <x v="5"/>
    <n v="2"/>
    <n v="1.05"/>
    <n v="2.1"/>
  </r>
  <r>
    <s v="187173 "/>
    <x v="4036"/>
    <x v="5"/>
    <n v="3"/>
    <n v="1.05"/>
    <n v="3.1500000000000004"/>
  </r>
  <r>
    <s v="187175 "/>
    <x v="19479"/>
    <x v="5"/>
    <n v="1"/>
    <n v="1.05"/>
    <n v="1.05"/>
  </r>
  <r>
    <s v="187184 "/>
    <x v="19480"/>
    <x v="5"/>
    <n v="1"/>
    <n v="1.05"/>
    <n v="1.05"/>
  </r>
  <r>
    <s v="187186 "/>
    <x v="19481"/>
    <x v="5"/>
    <n v="1"/>
    <n v="1.05"/>
    <n v="1.05"/>
  </r>
  <r>
    <s v="187190 "/>
    <x v="19482"/>
    <x v="5"/>
    <n v="1"/>
    <n v="1.05"/>
    <n v="1.05"/>
  </r>
  <r>
    <s v="187196 "/>
    <x v="19483"/>
    <x v="5"/>
    <n v="1"/>
    <n v="1.05"/>
    <n v="1.05"/>
  </r>
  <r>
    <s v="187203 "/>
    <x v="19484"/>
    <x v="5"/>
    <n v="1"/>
    <n v="1.05"/>
    <n v="1.05"/>
  </r>
  <r>
    <s v="187206 "/>
    <x v="19485"/>
    <x v="5"/>
    <n v="1"/>
    <n v="1.05"/>
    <n v="1.05"/>
  </r>
  <r>
    <s v="187208 "/>
    <x v="19486"/>
    <x v="5"/>
    <n v="2"/>
    <n v="1.05"/>
    <n v="2.1"/>
  </r>
  <r>
    <s v="187226 "/>
    <x v="19487"/>
    <x v="5"/>
    <n v="2"/>
    <n v="1.05"/>
    <n v="2.1"/>
  </r>
  <r>
    <s v="187227 "/>
    <x v="4043"/>
    <x v="5"/>
    <n v="1"/>
    <n v="1.05"/>
    <n v="1.05"/>
  </r>
  <r>
    <s v="187239 "/>
    <x v="19488"/>
    <x v="5"/>
    <n v="3"/>
    <n v="1.05"/>
    <n v="3.1500000000000004"/>
  </r>
  <r>
    <s v="187247 "/>
    <x v="19489"/>
    <x v="5"/>
    <n v="1"/>
    <n v="1.05"/>
    <n v="1.05"/>
  </r>
  <r>
    <s v="187256 "/>
    <x v="19490"/>
    <x v="5"/>
    <n v="1"/>
    <n v="1.05"/>
    <n v="1.05"/>
  </r>
  <r>
    <s v="187272 "/>
    <x v="19491"/>
    <x v="5"/>
    <n v="1"/>
    <n v="1.05"/>
    <n v="1.05"/>
  </r>
  <r>
    <s v="187274 "/>
    <x v="19492"/>
    <x v="5"/>
    <n v="4"/>
    <n v="1.05"/>
    <n v="4.2"/>
  </r>
  <r>
    <s v="187284 "/>
    <x v="19493"/>
    <x v="5"/>
    <n v="3"/>
    <n v="1.05"/>
    <n v="3.1500000000000004"/>
  </r>
  <r>
    <s v="187298 "/>
    <x v="19494"/>
    <x v="5"/>
    <n v="2"/>
    <n v="1.05"/>
    <n v="2.1"/>
  </r>
  <r>
    <s v="187312 "/>
    <x v="19495"/>
    <x v="5"/>
    <n v="1"/>
    <n v="1.05"/>
    <n v="1.05"/>
  </r>
  <r>
    <s v="187324 "/>
    <x v="4054"/>
    <x v="5"/>
    <n v="2"/>
    <n v="1.05"/>
    <n v="2.1"/>
  </r>
  <r>
    <s v="187331 "/>
    <x v="19496"/>
    <x v="5"/>
    <n v="2"/>
    <n v="1.05"/>
    <n v="2.1"/>
  </r>
  <r>
    <s v="187342 "/>
    <x v="19497"/>
    <x v="5"/>
    <n v="2"/>
    <n v="1.05"/>
    <n v="2.1"/>
  </r>
  <r>
    <s v="187358 "/>
    <x v="19498"/>
    <x v="5"/>
    <n v="1"/>
    <n v="1.05"/>
    <n v="1.05"/>
  </r>
  <r>
    <s v="187359 "/>
    <x v="19498"/>
    <x v="5"/>
    <n v="1"/>
    <n v="1.05"/>
    <n v="1.05"/>
  </r>
  <r>
    <s v="187377 "/>
    <x v="19499"/>
    <x v="5"/>
    <n v="1"/>
    <n v="1.05"/>
    <n v="1.05"/>
  </r>
  <r>
    <s v="187378 "/>
    <x v="19500"/>
    <x v="5"/>
    <n v="2"/>
    <n v="1.05"/>
    <n v="2.1"/>
  </r>
  <r>
    <s v="187378 "/>
    <x v="19500"/>
    <x v="5"/>
    <n v="1"/>
    <n v="1.05"/>
    <n v="1.05"/>
  </r>
  <r>
    <s v="187388 "/>
    <x v="19501"/>
    <x v="5"/>
    <n v="2"/>
    <n v="1.05"/>
    <n v="2.1"/>
  </r>
  <r>
    <s v="187389 "/>
    <x v="19501"/>
    <x v="5"/>
    <n v="1"/>
    <n v="1.05"/>
    <n v="1.05"/>
  </r>
  <r>
    <s v="187394 "/>
    <x v="19502"/>
    <x v="5"/>
    <n v="1"/>
    <n v="1.05"/>
    <n v="1.05"/>
  </r>
  <r>
    <s v="187400 "/>
    <x v="19503"/>
    <x v="5"/>
    <n v="2"/>
    <n v="1.05"/>
    <n v="2.1"/>
  </r>
  <r>
    <s v="187405 "/>
    <x v="19504"/>
    <x v="5"/>
    <n v="2"/>
    <n v="1.05"/>
    <n v="2.1"/>
  </r>
  <r>
    <s v="187415 "/>
    <x v="19505"/>
    <x v="5"/>
    <n v="2"/>
    <n v="1.05"/>
    <n v="2.1"/>
  </r>
  <r>
    <s v="187426 "/>
    <x v="19506"/>
    <x v="5"/>
    <n v="1"/>
    <n v="1.05"/>
    <n v="1.05"/>
  </r>
  <r>
    <s v="187428 "/>
    <x v="19507"/>
    <x v="5"/>
    <n v="1"/>
    <n v="1.05"/>
    <n v="1.05"/>
  </r>
  <r>
    <s v="187439 "/>
    <x v="19508"/>
    <x v="5"/>
    <n v="1"/>
    <n v="1.05"/>
    <n v="1.05"/>
  </r>
  <r>
    <s v="187448 "/>
    <x v="19509"/>
    <x v="5"/>
    <n v="3"/>
    <n v="1.05"/>
    <n v="3.1500000000000004"/>
  </r>
  <r>
    <s v="187458 "/>
    <x v="19510"/>
    <x v="5"/>
    <n v="1"/>
    <n v="1.05"/>
    <n v="1.05"/>
  </r>
  <r>
    <s v="187461 "/>
    <x v="19511"/>
    <x v="5"/>
    <n v="2"/>
    <n v="1.05"/>
    <n v="2.1"/>
  </r>
  <r>
    <s v="187465 "/>
    <x v="19512"/>
    <x v="5"/>
    <n v="1"/>
    <n v="1.05"/>
    <n v="1.05"/>
  </r>
  <r>
    <s v="187482 "/>
    <x v="19513"/>
    <x v="5"/>
    <n v="2"/>
    <n v="1.05"/>
    <n v="2.1"/>
  </r>
  <r>
    <s v="187484 "/>
    <x v="19514"/>
    <x v="5"/>
    <n v="2"/>
    <n v="1.05"/>
    <n v="2.1"/>
  </r>
  <r>
    <s v="187486 "/>
    <x v="19515"/>
    <x v="5"/>
    <n v="1"/>
    <n v="1.05"/>
    <n v="1.05"/>
  </r>
  <r>
    <s v="187515 "/>
    <x v="19516"/>
    <x v="5"/>
    <n v="1"/>
    <n v="1.05"/>
    <n v="1.05"/>
  </r>
  <r>
    <s v="187516 "/>
    <x v="19517"/>
    <x v="5"/>
    <n v="2"/>
    <n v="1.05"/>
    <n v="2.1"/>
  </r>
  <r>
    <s v="187526 "/>
    <x v="19518"/>
    <x v="5"/>
    <n v="1"/>
    <n v="1.05"/>
    <n v="1.05"/>
  </r>
  <r>
    <s v="187540 "/>
    <x v="19519"/>
    <x v="5"/>
    <n v="1"/>
    <n v="1.05"/>
    <n v="1.05"/>
  </r>
  <r>
    <s v="187541 "/>
    <x v="19520"/>
    <x v="5"/>
    <n v="1"/>
    <n v="1.05"/>
    <n v="1.05"/>
  </r>
  <r>
    <s v="187543 "/>
    <x v="19521"/>
    <x v="5"/>
    <n v="1"/>
    <n v="1.05"/>
    <n v="1.05"/>
  </r>
  <r>
    <s v="187546 "/>
    <x v="19522"/>
    <x v="5"/>
    <n v="4"/>
    <n v="1.05"/>
    <n v="4.2"/>
  </r>
  <r>
    <s v="187549 "/>
    <x v="19523"/>
    <x v="5"/>
    <n v="2"/>
    <n v="1.05"/>
    <n v="2.1"/>
  </r>
  <r>
    <s v="187556 "/>
    <x v="19524"/>
    <x v="5"/>
    <n v="2"/>
    <n v="1.05"/>
    <n v="2.1"/>
  </r>
  <r>
    <s v="187568 "/>
    <x v="4075"/>
    <x v="5"/>
    <n v="1"/>
    <n v="1.05"/>
    <n v="1.05"/>
  </r>
  <r>
    <s v="187578 "/>
    <x v="4076"/>
    <x v="5"/>
    <n v="1"/>
    <n v="1.05"/>
    <n v="1.05"/>
  </r>
  <r>
    <s v="187585 "/>
    <x v="19525"/>
    <x v="5"/>
    <n v="1"/>
    <n v="1.05"/>
    <n v="1.05"/>
  </r>
  <r>
    <s v="187605 "/>
    <x v="19526"/>
    <x v="5"/>
    <n v="1"/>
    <n v="1.05"/>
    <n v="1.05"/>
  </r>
  <r>
    <s v="187606 "/>
    <x v="19527"/>
    <x v="5"/>
    <n v="2"/>
    <n v="1.05"/>
    <n v="2.1"/>
  </r>
  <r>
    <s v="187607 "/>
    <x v="19528"/>
    <x v="5"/>
    <n v="1"/>
    <n v="1.05"/>
    <n v="1.05"/>
  </r>
  <r>
    <s v="187609 "/>
    <x v="19529"/>
    <x v="5"/>
    <n v="1"/>
    <n v="1.05"/>
    <n v="1.05"/>
  </r>
  <r>
    <s v="187623 "/>
    <x v="19530"/>
    <x v="5"/>
    <n v="2"/>
    <n v="1.05"/>
    <n v="2.1"/>
  </r>
  <r>
    <s v="187625 "/>
    <x v="19531"/>
    <x v="5"/>
    <n v="1"/>
    <n v="1.05"/>
    <n v="1.05"/>
  </r>
  <r>
    <s v="187627 "/>
    <x v="19532"/>
    <x v="5"/>
    <n v="2"/>
    <n v="1.05"/>
    <n v="2.1"/>
  </r>
  <r>
    <s v="187631 "/>
    <x v="19533"/>
    <x v="5"/>
    <n v="1"/>
    <n v="1.05"/>
    <n v="1.05"/>
  </r>
  <r>
    <s v="187632 "/>
    <x v="19534"/>
    <x v="5"/>
    <n v="1"/>
    <n v="1.05"/>
    <n v="1.05"/>
  </r>
  <r>
    <s v="187634 "/>
    <x v="19535"/>
    <x v="5"/>
    <n v="1"/>
    <n v="1.05"/>
    <n v="1.05"/>
  </r>
  <r>
    <s v="187640 "/>
    <x v="15099"/>
    <x v="5"/>
    <n v="3"/>
    <n v="1.05"/>
    <n v="3.1500000000000004"/>
  </r>
  <r>
    <s v="187660 "/>
    <x v="19536"/>
    <x v="5"/>
    <n v="2"/>
    <n v="1.05"/>
    <n v="2.1"/>
  </r>
  <r>
    <s v="187687 "/>
    <x v="19537"/>
    <x v="5"/>
    <n v="2"/>
    <n v="1.05"/>
    <n v="2.1"/>
  </r>
  <r>
    <s v="187695 "/>
    <x v="19538"/>
    <x v="5"/>
    <n v="2"/>
    <n v="1.05"/>
    <n v="2.1"/>
  </r>
  <r>
    <s v="187698 "/>
    <x v="4091"/>
    <x v="5"/>
    <n v="1"/>
    <n v="1.05"/>
    <n v="1.05"/>
  </r>
  <r>
    <s v="187703 "/>
    <x v="19539"/>
    <x v="5"/>
    <n v="1"/>
    <n v="1.05"/>
    <n v="1.05"/>
  </r>
  <r>
    <s v="187738 "/>
    <x v="19540"/>
    <x v="5"/>
    <n v="2"/>
    <n v="1.05"/>
    <n v="2.1"/>
  </r>
  <r>
    <s v="187761 "/>
    <x v="4101"/>
    <x v="5"/>
    <n v="1"/>
    <n v="1.05"/>
    <n v="1.05"/>
  </r>
  <r>
    <s v="187796 "/>
    <x v="19541"/>
    <x v="5"/>
    <n v="2"/>
    <n v="1.05"/>
    <n v="2.1"/>
  </r>
  <r>
    <s v="187802 "/>
    <x v="19542"/>
    <x v="5"/>
    <n v="1"/>
    <n v="1.05"/>
    <n v="1.05"/>
  </r>
  <r>
    <s v="187817 "/>
    <x v="19543"/>
    <x v="5"/>
    <n v="1"/>
    <n v="1.05"/>
    <n v="1.05"/>
  </r>
  <r>
    <s v="187825 "/>
    <x v="19544"/>
    <x v="5"/>
    <n v="1"/>
    <n v="1.05"/>
    <n v="1.05"/>
  </r>
  <r>
    <s v="187829 "/>
    <x v="19545"/>
    <x v="5"/>
    <n v="1"/>
    <n v="1.05"/>
    <n v="1.05"/>
  </r>
  <r>
    <s v="187837 "/>
    <x v="19546"/>
    <x v="5"/>
    <n v="1"/>
    <n v="1.05"/>
    <n v="1.05"/>
  </r>
  <r>
    <s v="187842 "/>
    <x v="4105"/>
    <x v="5"/>
    <n v="1"/>
    <n v="1.05"/>
    <n v="1.05"/>
  </r>
  <r>
    <s v="187852 "/>
    <x v="19547"/>
    <x v="5"/>
    <n v="1"/>
    <n v="1.05"/>
    <n v="1.05"/>
  </r>
  <r>
    <s v="187854 "/>
    <x v="19548"/>
    <x v="5"/>
    <n v="5"/>
    <n v="1.05"/>
    <n v="5.25"/>
  </r>
  <r>
    <s v="187855 "/>
    <x v="19549"/>
    <x v="5"/>
    <n v="1"/>
    <n v="1.05"/>
    <n v="1.05"/>
  </r>
  <r>
    <s v="187856 "/>
    <x v="19550"/>
    <x v="5"/>
    <n v="4"/>
    <n v="1.05"/>
    <n v="4.2"/>
  </r>
  <r>
    <s v="187872 "/>
    <x v="19551"/>
    <x v="5"/>
    <n v="1"/>
    <n v="1.05"/>
    <n v="1.05"/>
  </r>
  <r>
    <s v="187888 "/>
    <x v="19552"/>
    <x v="5"/>
    <n v="1"/>
    <n v="1.05"/>
    <n v="1.05"/>
  </r>
  <r>
    <s v="187890 "/>
    <x v="19553"/>
    <x v="5"/>
    <n v="1"/>
    <n v="1.05"/>
    <n v="1.05"/>
  </r>
  <r>
    <s v="187898 "/>
    <x v="19554"/>
    <x v="5"/>
    <n v="1"/>
    <n v="1.05"/>
    <n v="1.05"/>
  </r>
  <r>
    <s v="187900 "/>
    <x v="19555"/>
    <x v="5"/>
    <n v="4"/>
    <n v="1.05"/>
    <n v="4.2"/>
  </r>
  <r>
    <s v="187903 "/>
    <x v="4113"/>
    <x v="5"/>
    <n v="3"/>
    <n v="1.05"/>
    <n v="3.1500000000000004"/>
  </r>
  <r>
    <s v="187908 "/>
    <x v="19556"/>
    <x v="5"/>
    <n v="1"/>
    <n v="1.05"/>
    <n v="1.05"/>
  </r>
  <r>
    <s v="187922 "/>
    <x v="19557"/>
    <x v="5"/>
    <n v="1"/>
    <n v="1.05"/>
    <n v="1.05"/>
  </r>
  <r>
    <s v="187933 "/>
    <x v="19558"/>
    <x v="5"/>
    <n v="1"/>
    <n v="1.05"/>
    <n v="1.05"/>
  </r>
  <r>
    <s v="187959 "/>
    <x v="19559"/>
    <x v="5"/>
    <n v="4"/>
    <n v="1.05"/>
    <n v="4.2"/>
  </r>
  <r>
    <s v="187971 "/>
    <x v="19560"/>
    <x v="5"/>
    <n v="2"/>
    <n v="1.05"/>
    <n v="2.1"/>
  </r>
  <r>
    <s v="187984 "/>
    <x v="19561"/>
    <x v="5"/>
    <n v="1"/>
    <n v="1.05"/>
    <n v="1.05"/>
  </r>
  <r>
    <s v="187997 "/>
    <x v="4124"/>
    <x v="5"/>
    <n v="1"/>
    <n v="1.05"/>
    <n v="1.05"/>
  </r>
  <r>
    <s v="188023 "/>
    <x v="19562"/>
    <x v="5"/>
    <n v="1"/>
    <n v="1.05"/>
    <n v="1.05"/>
  </r>
  <r>
    <s v="188029 "/>
    <x v="19563"/>
    <x v="5"/>
    <n v="3"/>
    <n v="1.05"/>
    <n v="3.1500000000000004"/>
  </r>
  <r>
    <s v="188034 "/>
    <x v="19564"/>
    <x v="5"/>
    <n v="1"/>
    <n v="1.05"/>
    <n v="1.05"/>
  </r>
  <r>
    <s v="188035 "/>
    <x v="19565"/>
    <x v="5"/>
    <n v="1"/>
    <n v="1.05"/>
    <n v="1.05"/>
  </r>
  <r>
    <s v="188036 "/>
    <x v="19565"/>
    <x v="5"/>
    <n v="1"/>
    <n v="1.05"/>
    <n v="1.05"/>
  </r>
  <r>
    <s v="188041 "/>
    <x v="19566"/>
    <x v="5"/>
    <n v="2"/>
    <n v="1.05"/>
    <n v="2.1"/>
  </r>
  <r>
    <s v="188053 "/>
    <x v="19567"/>
    <x v="5"/>
    <n v="1"/>
    <n v="1.05"/>
    <n v="1.05"/>
  </r>
  <r>
    <s v="188057 "/>
    <x v="19568"/>
    <x v="5"/>
    <n v="2"/>
    <n v="1.05"/>
    <n v="2.1"/>
  </r>
  <r>
    <s v="188058 "/>
    <x v="19569"/>
    <x v="5"/>
    <n v="3"/>
    <n v="1.05"/>
    <n v="3.1500000000000004"/>
  </r>
  <r>
    <s v="188059 "/>
    <x v="19569"/>
    <x v="5"/>
    <n v="1"/>
    <n v="1.05"/>
    <n v="1.05"/>
  </r>
  <r>
    <s v="188062 "/>
    <x v="19570"/>
    <x v="5"/>
    <n v="2"/>
    <n v="1.05"/>
    <n v="2.1"/>
  </r>
  <r>
    <s v="188063 "/>
    <x v="19570"/>
    <x v="5"/>
    <n v="1"/>
    <n v="1.05"/>
    <n v="1.05"/>
  </r>
  <r>
    <s v="188080 "/>
    <x v="19571"/>
    <x v="5"/>
    <n v="1"/>
    <n v="1.05"/>
    <n v="1.05"/>
  </r>
  <r>
    <s v="188090 "/>
    <x v="19572"/>
    <x v="5"/>
    <n v="2"/>
    <n v="1.05"/>
    <n v="2.1"/>
  </r>
  <r>
    <s v="188097 "/>
    <x v="19573"/>
    <x v="5"/>
    <n v="3"/>
    <n v="1.05"/>
    <n v="3.1500000000000004"/>
  </r>
  <r>
    <s v="188106 "/>
    <x v="19574"/>
    <x v="5"/>
    <n v="3"/>
    <n v="1.05"/>
    <n v="3.1500000000000004"/>
  </r>
  <r>
    <s v="188126 "/>
    <x v="19575"/>
    <x v="5"/>
    <n v="2"/>
    <n v="1.05"/>
    <n v="2.1"/>
  </r>
  <r>
    <s v="188150 "/>
    <x v="19576"/>
    <x v="5"/>
    <n v="2"/>
    <n v="1.05"/>
    <n v="2.1"/>
  </r>
  <r>
    <s v="188157 "/>
    <x v="19577"/>
    <x v="5"/>
    <n v="3"/>
    <n v="1.05"/>
    <n v="3.1500000000000004"/>
  </r>
  <r>
    <s v="188166 "/>
    <x v="19578"/>
    <x v="5"/>
    <n v="5"/>
    <n v="1.05"/>
    <n v="5.25"/>
  </r>
  <r>
    <s v="188178 "/>
    <x v="19579"/>
    <x v="5"/>
    <n v="2"/>
    <n v="1.05"/>
    <n v="2.1"/>
  </r>
  <r>
    <s v="188180 "/>
    <x v="19580"/>
    <x v="5"/>
    <n v="1"/>
    <n v="1.05"/>
    <n v="1.05"/>
  </r>
  <r>
    <s v="188190 "/>
    <x v="19581"/>
    <x v="5"/>
    <n v="1"/>
    <n v="1.05"/>
    <n v="1.05"/>
  </r>
  <r>
    <s v="188222 "/>
    <x v="19582"/>
    <x v="5"/>
    <n v="1"/>
    <n v="1.05"/>
    <n v="1.05"/>
  </r>
  <r>
    <s v="188226 "/>
    <x v="19583"/>
    <x v="5"/>
    <n v="1"/>
    <n v="1.05"/>
    <n v="1.05"/>
  </r>
  <r>
    <s v="188236 "/>
    <x v="19584"/>
    <x v="5"/>
    <n v="3"/>
    <n v="1.05"/>
    <n v="3.1500000000000004"/>
  </r>
  <r>
    <s v="188241 "/>
    <x v="19585"/>
    <x v="5"/>
    <n v="1"/>
    <n v="1.05"/>
    <n v="1.05"/>
  </r>
  <r>
    <s v="188251 "/>
    <x v="19586"/>
    <x v="5"/>
    <n v="1"/>
    <n v="1.05"/>
    <n v="1.05"/>
  </r>
  <r>
    <s v="188260 "/>
    <x v="19587"/>
    <x v="5"/>
    <n v="1"/>
    <n v="1.05"/>
    <n v="1.05"/>
  </r>
  <r>
    <s v="188270 "/>
    <x v="19588"/>
    <x v="5"/>
    <n v="1"/>
    <n v="1.05"/>
    <n v="1.05"/>
  </r>
  <r>
    <s v="188272 "/>
    <x v="19589"/>
    <x v="5"/>
    <n v="1"/>
    <n v="1.05"/>
    <n v="1.05"/>
  </r>
  <r>
    <s v="188276 "/>
    <x v="19590"/>
    <x v="5"/>
    <n v="2"/>
    <n v="1.05"/>
    <n v="2.1"/>
  </r>
  <r>
    <s v="188281 "/>
    <x v="19591"/>
    <x v="5"/>
    <n v="2"/>
    <n v="1.05"/>
    <n v="2.1"/>
  </r>
  <r>
    <s v="188284 "/>
    <x v="19592"/>
    <x v="5"/>
    <n v="1"/>
    <n v="1.05"/>
    <n v="1.05"/>
  </r>
  <r>
    <s v="188290 "/>
    <x v="19593"/>
    <x v="5"/>
    <n v="1"/>
    <n v="1.05"/>
    <n v="1.05"/>
  </r>
  <r>
    <s v="188291 "/>
    <x v="19594"/>
    <x v="5"/>
    <n v="2"/>
    <n v="1.05"/>
    <n v="2.1"/>
  </r>
  <r>
    <s v="188314 "/>
    <x v="19595"/>
    <x v="5"/>
    <n v="4"/>
    <n v="1.05"/>
    <n v="4.2"/>
  </r>
  <r>
    <s v="188317 "/>
    <x v="19596"/>
    <x v="5"/>
    <n v="4"/>
    <n v="1.05"/>
    <n v="4.2"/>
  </r>
  <r>
    <s v="188318 "/>
    <x v="4157"/>
    <x v="5"/>
    <n v="2"/>
    <n v="1.05"/>
    <n v="2.1"/>
  </r>
  <r>
    <s v="188321 "/>
    <x v="19597"/>
    <x v="5"/>
    <n v="3"/>
    <n v="1.05"/>
    <n v="3.1500000000000004"/>
  </r>
  <r>
    <s v="188323 "/>
    <x v="19598"/>
    <x v="5"/>
    <n v="2"/>
    <n v="1.05"/>
    <n v="2.1"/>
  </r>
  <r>
    <s v="188340 "/>
    <x v="19599"/>
    <x v="5"/>
    <n v="3"/>
    <n v="1.05"/>
    <n v="3.1500000000000004"/>
  </r>
  <r>
    <s v="188346 "/>
    <x v="19600"/>
    <x v="5"/>
    <n v="2"/>
    <n v="1.05"/>
    <n v="2.1"/>
  </r>
  <r>
    <s v="188348 "/>
    <x v="19601"/>
    <x v="5"/>
    <n v="1"/>
    <n v="1.05"/>
    <n v="1.05"/>
  </r>
  <r>
    <s v="188359 "/>
    <x v="19602"/>
    <x v="5"/>
    <n v="2"/>
    <n v="1.05"/>
    <n v="2.1"/>
  </r>
  <r>
    <s v="188364 "/>
    <x v="19603"/>
    <x v="5"/>
    <n v="1"/>
    <n v="1.05"/>
    <n v="1.05"/>
  </r>
  <r>
    <s v="188407 "/>
    <x v="19604"/>
    <x v="5"/>
    <n v="1"/>
    <n v="1.05"/>
    <n v="1.05"/>
  </r>
  <r>
    <s v="188420 "/>
    <x v="4166"/>
    <x v="5"/>
    <n v="2"/>
    <n v="1.05"/>
    <n v="2.1"/>
  </r>
  <r>
    <s v="188427 "/>
    <x v="19605"/>
    <x v="5"/>
    <n v="3"/>
    <n v="1.05"/>
    <n v="3.1500000000000004"/>
  </r>
  <r>
    <s v="188429 "/>
    <x v="19605"/>
    <x v="5"/>
    <n v="1"/>
    <n v="1.05"/>
    <n v="1.05"/>
  </r>
  <r>
    <s v="188430 "/>
    <x v="4168"/>
    <x v="5"/>
    <n v="1"/>
    <n v="1.05"/>
    <n v="1.05"/>
  </r>
  <r>
    <s v="188438 "/>
    <x v="4169"/>
    <x v="5"/>
    <n v="1"/>
    <n v="1.05"/>
    <n v="1.05"/>
  </r>
  <r>
    <s v="188439 "/>
    <x v="19606"/>
    <x v="5"/>
    <n v="1"/>
    <n v="1.05"/>
    <n v="1.05"/>
  </r>
  <r>
    <s v="188441 "/>
    <x v="19607"/>
    <x v="5"/>
    <n v="1"/>
    <n v="1.05"/>
    <n v="1.05"/>
  </r>
  <r>
    <s v="188465 "/>
    <x v="19608"/>
    <x v="5"/>
    <n v="1"/>
    <n v="1.05"/>
    <n v="1.05"/>
  </r>
  <r>
    <s v="188549 "/>
    <x v="19609"/>
    <x v="5"/>
    <n v="1"/>
    <n v="1.05"/>
    <n v="1.05"/>
  </r>
  <r>
    <s v="188552 "/>
    <x v="19610"/>
    <x v="5"/>
    <n v="2"/>
    <n v="1.05"/>
    <n v="2.1"/>
  </r>
  <r>
    <s v="188553 "/>
    <x v="19611"/>
    <x v="5"/>
    <n v="2"/>
    <n v="1.05"/>
    <n v="2.1"/>
  </r>
  <r>
    <s v="188556 "/>
    <x v="19612"/>
    <x v="5"/>
    <n v="1"/>
    <n v="1.05"/>
    <n v="1.05"/>
  </r>
  <r>
    <s v="188574 "/>
    <x v="19613"/>
    <x v="5"/>
    <n v="1"/>
    <n v="1.05"/>
    <n v="1.05"/>
  </r>
  <r>
    <s v="188578 "/>
    <x v="19614"/>
    <x v="5"/>
    <n v="2"/>
    <n v="1.05"/>
    <n v="2.1"/>
  </r>
  <r>
    <s v="188582 "/>
    <x v="4187"/>
    <x v="5"/>
    <n v="1"/>
    <n v="1.05"/>
    <n v="1.05"/>
  </r>
  <r>
    <s v="188584 "/>
    <x v="4188"/>
    <x v="5"/>
    <n v="1"/>
    <n v="1.05"/>
    <n v="1.05"/>
  </r>
  <r>
    <s v="188605 "/>
    <x v="19615"/>
    <x v="5"/>
    <n v="1"/>
    <n v="1.05"/>
    <n v="1.05"/>
  </r>
  <r>
    <s v="188606 "/>
    <x v="19615"/>
    <x v="5"/>
    <n v="1"/>
    <n v="1.05"/>
    <n v="1.05"/>
  </r>
  <r>
    <s v="188612 "/>
    <x v="19616"/>
    <x v="5"/>
    <n v="2"/>
    <n v="1.05"/>
    <n v="2.1"/>
  </r>
  <r>
    <s v="188614 "/>
    <x v="19617"/>
    <x v="5"/>
    <n v="1"/>
    <n v="1.05"/>
    <n v="1.05"/>
  </r>
  <r>
    <s v="188615 "/>
    <x v="19618"/>
    <x v="5"/>
    <n v="1"/>
    <n v="1.05"/>
    <n v="1.05"/>
  </r>
  <r>
    <s v="188622 "/>
    <x v="19619"/>
    <x v="5"/>
    <n v="1"/>
    <n v="1.05"/>
    <n v="1.05"/>
  </r>
  <r>
    <s v="188628 "/>
    <x v="4195"/>
    <x v="5"/>
    <n v="1"/>
    <n v="1.05"/>
    <n v="1.05"/>
  </r>
  <r>
    <s v="188630 "/>
    <x v="19620"/>
    <x v="5"/>
    <n v="2"/>
    <n v="1.05"/>
    <n v="2.1"/>
  </r>
  <r>
    <s v="188632 "/>
    <x v="4196"/>
    <x v="5"/>
    <n v="5"/>
    <n v="1.05"/>
    <n v="5.25"/>
  </r>
  <r>
    <s v="188644 "/>
    <x v="19621"/>
    <x v="5"/>
    <n v="4"/>
    <n v="1.05"/>
    <n v="4.2"/>
  </r>
  <r>
    <s v="188653 "/>
    <x v="4199"/>
    <x v="5"/>
    <n v="1"/>
    <n v="1.05"/>
    <n v="1.05"/>
  </r>
  <r>
    <s v="188655 "/>
    <x v="19622"/>
    <x v="5"/>
    <n v="1"/>
    <n v="1.05"/>
    <n v="1.05"/>
  </r>
  <r>
    <s v="188661 "/>
    <x v="19623"/>
    <x v="5"/>
    <n v="1"/>
    <n v="1.05"/>
    <n v="1.05"/>
  </r>
  <r>
    <s v="188662 "/>
    <x v="19624"/>
    <x v="5"/>
    <n v="1"/>
    <n v="1.05"/>
    <n v="1.05"/>
  </r>
  <r>
    <s v="188663 "/>
    <x v="19624"/>
    <x v="5"/>
    <n v="1"/>
    <n v="1.05"/>
    <n v="1.05"/>
  </r>
  <r>
    <s v="188664 "/>
    <x v="19625"/>
    <x v="5"/>
    <n v="1"/>
    <n v="1.05"/>
    <n v="1.05"/>
  </r>
  <r>
    <s v="188667 "/>
    <x v="19626"/>
    <x v="5"/>
    <n v="2"/>
    <n v="1.05"/>
    <n v="2.1"/>
  </r>
  <r>
    <s v="188680 "/>
    <x v="19627"/>
    <x v="5"/>
    <n v="1"/>
    <n v="1.05"/>
    <n v="1.05"/>
  </r>
  <r>
    <s v="188714 "/>
    <x v="19628"/>
    <x v="5"/>
    <n v="1"/>
    <n v="1.05"/>
    <n v="1.05"/>
  </r>
  <r>
    <s v="188725 "/>
    <x v="4207"/>
    <x v="5"/>
    <n v="1"/>
    <n v="1.05"/>
    <n v="1.05"/>
  </r>
  <r>
    <s v="188726 "/>
    <x v="19629"/>
    <x v="5"/>
    <n v="1"/>
    <n v="1.05"/>
    <n v="1.05"/>
  </r>
  <r>
    <s v="188736 "/>
    <x v="19630"/>
    <x v="5"/>
    <n v="1"/>
    <n v="1.05"/>
    <n v="1.05"/>
  </r>
  <r>
    <s v="188743 "/>
    <x v="19631"/>
    <x v="5"/>
    <n v="2"/>
    <n v="1.05"/>
    <n v="2.1"/>
  </r>
  <r>
    <s v="188746 "/>
    <x v="19632"/>
    <x v="5"/>
    <n v="2"/>
    <n v="1.05"/>
    <n v="2.1"/>
  </r>
  <r>
    <s v="188748 "/>
    <x v="19633"/>
    <x v="5"/>
    <n v="2"/>
    <n v="1.05"/>
    <n v="2.1"/>
  </r>
  <r>
    <s v="188778 "/>
    <x v="19634"/>
    <x v="5"/>
    <n v="1"/>
    <n v="1.05"/>
    <n v="1.05"/>
  </r>
  <r>
    <s v="188779 "/>
    <x v="19635"/>
    <x v="5"/>
    <n v="1"/>
    <n v="1.05"/>
    <n v="1.05"/>
  </r>
  <r>
    <s v="188780 "/>
    <x v="19636"/>
    <x v="5"/>
    <n v="1"/>
    <n v="1.05"/>
    <n v="1.05"/>
  </r>
  <r>
    <s v="188788 "/>
    <x v="19637"/>
    <x v="5"/>
    <n v="2"/>
    <n v="1.05"/>
    <n v="2.1"/>
  </r>
  <r>
    <s v="188789 "/>
    <x v="19638"/>
    <x v="5"/>
    <n v="2"/>
    <n v="1.05"/>
    <n v="2.1"/>
  </r>
  <r>
    <s v="188791 "/>
    <x v="19639"/>
    <x v="5"/>
    <n v="1"/>
    <n v="1.05"/>
    <n v="1.05"/>
  </r>
  <r>
    <s v="188793 "/>
    <x v="19640"/>
    <x v="5"/>
    <n v="1"/>
    <n v="1.05"/>
    <n v="1.05"/>
  </r>
  <r>
    <s v="188798 "/>
    <x v="19641"/>
    <x v="5"/>
    <n v="2"/>
    <n v="1.05"/>
    <n v="2.1"/>
  </r>
  <r>
    <s v="188801 "/>
    <x v="19642"/>
    <x v="5"/>
    <n v="1"/>
    <n v="1.05"/>
    <n v="1.05"/>
  </r>
  <r>
    <s v="188807 "/>
    <x v="19643"/>
    <x v="5"/>
    <n v="1"/>
    <n v="1.05"/>
    <n v="1.05"/>
  </r>
  <r>
    <s v="188830 "/>
    <x v="15124"/>
    <x v="5"/>
    <n v="1"/>
    <n v="1.05"/>
    <n v="1.05"/>
  </r>
  <r>
    <s v="188854 "/>
    <x v="19644"/>
    <x v="5"/>
    <n v="1"/>
    <n v="1.05"/>
    <n v="1.05"/>
  </r>
  <r>
    <s v="188861 "/>
    <x v="19645"/>
    <x v="5"/>
    <n v="2"/>
    <n v="1.05"/>
    <n v="2.1"/>
  </r>
  <r>
    <s v="188865 "/>
    <x v="19646"/>
    <x v="5"/>
    <n v="3"/>
    <n v="1.05"/>
    <n v="3.1500000000000004"/>
  </r>
  <r>
    <s v="188869 "/>
    <x v="19647"/>
    <x v="5"/>
    <n v="1"/>
    <n v="1.05"/>
    <n v="1.05"/>
  </r>
  <r>
    <s v="188885 "/>
    <x v="19648"/>
    <x v="5"/>
    <n v="2"/>
    <n v="1.05"/>
    <n v="2.1"/>
  </r>
  <r>
    <s v="188894 "/>
    <x v="19649"/>
    <x v="5"/>
    <n v="3"/>
    <n v="1.05"/>
    <n v="3.1500000000000004"/>
  </r>
  <r>
    <s v="188896 "/>
    <x v="19650"/>
    <x v="5"/>
    <n v="1"/>
    <n v="1.05"/>
    <n v="1.05"/>
  </r>
  <r>
    <s v="188908 "/>
    <x v="19651"/>
    <x v="5"/>
    <n v="2"/>
    <n v="1.05"/>
    <n v="2.1"/>
  </r>
  <r>
    <s v="188934 "/>
    <x v="4215"/>
    <x v="5"/>
    <n v="1"/>
    <n v="1.05"/>
    <n v="1.05"/>
  </r>
  <r>
    <s v="188948 "/>
    <x v="19652"/>
    <x v="5"/>
    <n v="1"/>
    <n v="1.05"/>
    <n v="1.05"/>
  </r>
  <r>
    <s v="188949 "/>
    <x v="19653"/>
    <x v="5"/>
    <n v="4"/>
    <n v="1.05"/>
    <n v="4.2"/>
  </r>
  <r>
    <s v="188952 "/>
    <x v="19654"/>
    <x v="5"/>
    <n v="1"/>
    <n v="1.05"/>
    <n v="1.05"/>
  </r>
  <r>
    <s v="188958 "/>
    <x v="19655"/>
    <x v="5"/>
    <n v="2"/>
    <n v="1.05"/>
    <n v="2.1"/>
  </r>
  <r>
    <s v="188966 "/>
    <x v="19656"/>
    <x v="5"/>
    <n v="2"/>
    <n v="1.05"/>
    <n v="2.1"/>
  </r>
  <r>
    <s v="188967 "/>
    <x v="19657"/>
    <x v="5"/>
    <n v="2"/>
    <n v="1.05"/>
    <n v="2.1"/>
  </r>
  <r>
    <s v="188969 "/>
    <x v="4221"/>
    <x v="5"/>
    <n v="1"/>
    <n v="1.05"/>
    <n v="1.05"/>
  </r>
  <r>
    <s v="188976 "/>
    <x v="4222"/>
    <x v="5"/>
    <n v="1"/>
    <n v="1.05"/>
    <n v="1.05"/>
  </r>
  <r>
    <s v="188978 "/>
    <x v="19658"/>
    <x v="5"/>
    <n v="1"/>
    <n v="1.05"/>
    <n v="1.05"/>
  </r>
  <r>
    <s v="188980 "/>
    <x v="4223"/>
    <x v="5"/>
    <n v="1"/>
    <n v="1.05"/>
    <n v="1.05"/>
  </r>
  <r>
    <s v="188987 "/>
    <x v="19659"/>
    <x v="5"/>
    <n v="3"/>
    <n v="1.05"/>
    <n v="3.1500000000000004"/>
  </r>
  <r>
    <s v="188994 "/>
    <x v="19660"/>
    <x v="5"/>
    <n v="1"/>
    <n v="1.05"/>
    <n v="1.05"/>
  </r>
  <r>
    <s v="188996 "/>
    <x v="19661"/>
    <x v="5"/>
    <n v="2"/>
    <n v="1.05"/>
    <n v="2.1"/>
  </r>
  <r>
    <s v="189002 "/>
    <x v="19662"/>
    <x v="5"/>
    <n v="2"/>
    <n v="1.05"/>
    <n v="2.1"/>
  </r>
  <r>
    <s v="189004 "/>
    <x v="19663"/>
    <x v="5"/>
    <n v="1"/>
    <n v="1.05"/>
    <n v="1.05"/>
  </r>
  <r>
    <s v="189005 "/>
    <x v="19663"/>
    <x v="5"/>
    <n v="2"/>
    <n v="1.05"/>
    <n v="2.1"/>
  </r>
  <r>
    <s v="189043 "/>
    <x v="19664"/>
    <x v="5"/>
    <n v="2"/>
    <n v="1.05"/>
    <n v="2.1"/>
  </r>
  <r>
    <s v="189046 "/>
    <x v="19665"/>
    <x v="5"/>
    <n v="1"/>
    <n v="1.05"/>
    <n v="1.05"/>
  </r>
  <r>
    <s v="189050 "/>
    <x v="19666"/>
    <x v="5"/>
    <n v="2"/>
    <n v="1.05"/>
    <n v="2.1"/>
  </r>
  <r>
    <s v="189056 "/>
    <x v="19667"/>
    <x v="5"/>
    <n v="1"/>
    <n v="1.05"/>
    <n v="1.05"/>
  </r>
  <r>
    <s v="189061 "/>
    <x v="19668"/>
    <x v="5"/>
    <n v="1"/>
    <n v="1.05"/>
    <n v="1.05"/>
  </r>
  <r>
    <s v="189073 "/>
    <x v="19669"/>
    <x v="5"/>
    <n v="1"/>
    <n v="1.05"/>
    <n v="1.05"/>
  </r>
  <r>
    <s v="189075 "/>
    <x v="19670"/>
    <x v="5"/>
    <n v="1"/>
    <n v="1.05"/>
    <n v="1.05"/>
  </r>
  <r>
    <s v="189094 "/>
    <x v="19671"/>
    <x v="5"/>
    <n v="4"/>
    <n v="1.05"/>
    <n v="4.2"/>
  </r>
  <r>
    <s v="189105 "/>
    <x v="4234"/>
    <x v="5"/>
    <n v="1"/>
    <n v="1.05"/>
    <n v="1.05"/>
  </r>
  <r>
    <s v="189108 "/>
    <x v="19672"/>
    <x v="5"/>
    <n v="2"/>
    <n v="1.05"/>
    <n v="2.1"/>
  </r>
  <r>
    <s v="189120 "/>
    <x v="19673"/>
    <x v="5"/>
    <n v="3"/>
    <n v="1.05"/>
    <n v="3.1500000000000004"/>
  </r>
  <r>
    <s v="189131 "/>
    <x v="19674"/>
    <x v="5"/>
    <n v="1"/>
    <n v="1.05"/>
    <n v="1.05"/>
  </r>
  <r>
    <s v="189137 "/>
    <x v="4236"/>
    <x v="5"/>
    <n v="1"/>
    <n v="1.05"/>
    <n v="1.05"/>
  </r>
  <r>
    <s v="189158 "/>
    <x v="19675"/>
    <x v="5"/>
    <n v="1"/>
    <n v="1.05"/>
    <n v="1.05"/>
  </r>
  <r>
    <s v="189163 "/>
    <x v="19676"/>
    <x v="5"/>
    <n v="1"/>
    <n v="1.05"/>
    <n v="1.05"/>
  </r>
  <r>
    <s v="189168 "/>
    <x v="19677"/>
    <x v="5"/>
    <n v="1"/>
    <n v="1.05"/>
    <n v="1.05"/>
  </r>
  <r>
    <s v="189180 "/>
    <x v="4241"/>
    <x v="5"/>
    <n v="1"/>
    <n v="1.05"/>
    <n v="1.05"/>
  </r>
  <r>
    <s v="189189 "/>
    <x v="19678"/>
    <x v="5"/>
    <n v="2"/>
    <n v="1.05"/>
    <n v="2.1"/>
  </r>
  <r>
    <s v="189198 "/>
    <x v="19679"/>
    <x v="5"/>
    <n v="1"/>
    <n v="1.05"/>
    <n v="1.05"/>
  </r>
  <r>
    <s v="189200 "/>
    <x v="19680"/>
    <x v="5"/>
    <n v="2"/>
    <n v="1.05"/>
    <n v="2.1"/>
  </r>
  <r>
    <s v="189209 "/>
    <x v="19681"/>
    <x v="5"/>
    <n v="2"/>
    <n v="1.05"/>
    <n v="2.1"/>
  </r>
  <r>
    <s v="189218 "/>
    <x v="19682"/>
    <x v="5"/>
    <n v="1"/>
    <n v="1.05"/>
    <n v="1.05"/>
  </r>
  <r>
    <s v="189220 "/>
    <x v="19683"/>
    <x v="5"/>
    <n v="2"/>
    <n v="1.05"/>
    <n v="2.1"/>
  </r>
  <r>
    <s v="189222 "/>
    <x v="19684"/>
    <x v="5"/>
    <n v="2"/>
    <n v="1.05"/>
    <n v="2.1"/>
  </r>
  <r>
    <s v="189228 "/>
    <x v="19685"/>
    <x v="5"/>
    <n v="2"/>
    <n v="1.05"/>
    <n v="2.1"/>
  </r>
  <r>
    <s v="189250 "/>
    <x v="19686"/>
    <x v="5"/>
    <n v="2"/>
    <n v="1.05"/>
    <n v="2.1"/>
  </r>
  <r>
    <s v="189255 "/>
    <x v="19687"/>
    <x v="5"/>
    <n v="2"/>
    <n v="1.05"/>
    <n v="2.1"/>
  </r>
  <r>
    <s v="189256 "/>
    <x v="19688"/>
    <x v="5"/>
    <n v="1"/>
    <n v="1.05"/>
    <n v="1.05"/>
  </r>
  <r>
    <s v="189258 "/>
    <x v="19689"/>
    <x v="5"/>
    <n v="2"/>
    <n v="1.05"/>
    <n v="2.1"/>
  </r>
  <r>
    <s v="189266 "/>
    <x v="19690"/>
    <x v="5"/>
    <n v="2"/>
    <n v="1.05"/>
    <n v="2.1"/>
  </r>
  <r>
    <s v="189267 "/>
    <x v="19690"/>
    <x v="5"/>
    <n v="1"/>
    <n v="1.05"/>
    <n v="1.05"/>
  </r>
  <r>
    <s v="189278 "/>
    <x v="19691"/>
    <x v="5"/>
    <n v="1"/>
    <n v="1.05"/>
    <n v="1.05"/>
  </r>
  <r>
    <s v="189306 "/>
    <x v="19692"/>
    <x v="5"/>
    <n v="2"/>
    <n v="1.05"/>
    <n v="2.1"/>
  </r>
  <r>
    <s v="189322 "/>
    <x v="4247"/>
    <x v="5"/>
    <n v="3"/>
    <n v="1.05"/>
    <n v="3.1500000000000004"/>
  </r>
  <r>
    <s v="189324 "/>
    <x v="19693"/>
    <x v="5"/>
    <n v="1"/>
    <n v="1.05"/>
    <n v="1.05"/>
  </r>
  <r>
    <s v="189333 "/>
    <x v="4249"/>
    <x v="5"/>
    <n v="1"/>
    <n v="1.05"/>
    <n v="1.05"/>
  </r>
  <r>
    <s v="189334 "/>
    <x v="19694"/>
    <x v="5"/>
    <n v="1"/>
    <n v="1.05"/>
    <n v="1.05"/>
  </r>
  <r>
    <s v="189359 "/>
    <x v="19695"/>
    <x v="5"/>
    <n v="1"/>
    <n v="1.05"/>
    <n v="1.05"/>
  </r>
  <r>
    <s v="189361 "/>
    <x v="19696"/>
    <x v="5"/>
    <n v="3"/>
    <n v="1.05"/>
    <n v="3.1500000000000004"/>
  </r>
  <r>
    <s v="189377 "/>
    <x v="19697"/>
    <x v="5"/>
    <n v="1"/>
    <n v="1.05"/>
    <n v="1.05"/>
  </r>
  <r>
    <s v="189382 "/>
    <x v="19698"/>
    <x v="5"/>
    <n v="1"/>
    <n v="1.05"/>
    <n v="1.05"/>
  </r>
  <r>
    <s v="189387 "/>
    <x v="19699"/>
    <x v="5"/>
    <n v="2"/>
    <n v="1.05"/>
    <n v="2.1"/>
  </r>
  <r>
    <s v="189388 "/>
    <x v="19699"/>
    <x v="5"/>
    <n v="2"/>
    <n v="1.05"/>
    <n v="2.1"/>
  </r>
  <r>
    <s v="189389 "/>
    <x v="19700"/>
    <x v="5"/>
    <n v="4"/>
    <n v="1.05"/>
    <n v="4.2"/>
  </r>
  <r>
    <s v="189390 "/>
    <x v="19701"/>
    <x v="5"/>
    <n v="5"/>
    <n v="1.05"/>
    <n v="5.25"/>
  </r>
  <r>
    <s v="189392 "/>
    <x v="19702"/>
    <x v="5"/>
    <n v="3"/>
    <n v="1.05"/>
    <n v="3.1500000000000004"/>
  </r>
  <r>
    <s v="189393 "/>
    <x v="19703"/>
    <x v="5"/>
    <n v="2"/>
    <n v="1.05"/>
    <n v="2.1"/>
  </r>
  <r>
    <s v="189395 "/>
    <x v="19704"/>
    <x v="5"/>
    <n v="4"/>
    <n v="1.05"/>
    <n v="4.2"/>
  </r>
  <r>
    <s v="189403 "/>
    <x v="19705"/>
    <x v="5"/>
    <n v="1"/>
    <n v="1.05"/>
    <n v="1.05"/>
  </r>
  <r>
    <s v="189425 "/>
    <x v="4256"/>
    <x v="5"/>
    <n v="3"/>
    <n v="1.05"/>
    <n v="3.1500000000000004"/>
  </r>
  <r>
    <s v="189432 "/>
    <x v="19706"/>
    <x v="5"/>
    <n v="1"/>
    <n v="1.05"/>
    <n v="1.05"/>
  </r>
  <r>
    <s v="189433 "/>
    <x v="19707"/>
    <x v="5"/>
    <n v="2"/>
    <n v="1.05"/>
    <n v="2.1"/>
  </r>
  <r>
    <s v="189441 "/>
    <x v="4260"/>
    <x v="5"/>
    <n v="2"/>
    <n v="1.05"/>
    <n v="2.1"/>
  </r>
  <r>
    <s v="189443 "/>
    <x v="19708"/>
    <x v="5"/>
    <n v="2"/>
    <n v="1.05"/>
    <n v="2.1"/>
  </r>
  <r>
    <s v="189447 "/>
    <x v="19709"/>
    <x v="5"/>
    <n v="5"/>
    <n v="1.05"/>
    <n v="5.25"/>
  </r>
  <r>
    <s v="189448 "/>
    <x v="19709"/>
    <x v="5"/>
    <n v="1"/>
    <n v="1.05"/>
    <n v="1.05"/>
  </r>
  <r>
    <s v="189449 "/>
    <x v="19710"/>
    <x v="5"/>
    <n v="1"/>
    <n v="1.05"/>
    <n v="1.05"/>
  </r>
  <r>
    <s v="189452 "/>
    <x v="4262"/>
    <x v="5"/>
    <n v="1"/>
    <n v="1.05"/>
    <n v="1.05"/>
  </r>
  <r>
    <s v="189453 "/>
    <x v="4262"/>
    <x v="5"/>
    <n v="3"/>
    <n v="1.05"/>
    <n v="3.1500000000000004"/>
  </r>
  <r>
    <s v="189454 "/>
    <x v="4262"/>
    <x v="5"/>
    <n v="1"/>
    <n v="1.05"/>
    <n v="1.05"/>
  </r>
  <r>
    <s v="189455 "/>
    <x v="19711"/>
    <x v="5"/>
    <n v="2"/>
    <n v="1.05"/>
    <n v="2.1"/>
  </r>
  <r>
    <s v="189457 "/>
    <x v="19711"/>
    <x v="5"/>
    <n v="2"/>
    <n v="1.05"/>
    <n v="2.1"/>
  </r>
  <r>
    <s v="189460 "/>
    <x v="4263"/>
    <x v="5"/>
    <n v="2"/>
    <n v="1.05"/>
    <n v="2.1"/>
  </r>
  <r>
    <s v="189461 "/>
    <x v="4263"/>
    <x v="5"/>
    <n v="2"/>
    <n v="1.05"/>
    <n v="2.1"/>
  </r>
  <r>
    <s v="189463 "/>
    <x v="19712"/>
    <x v="5"/>
    <n v="1"/>
    <n v="1.05"/>
    <n v="1.05"/>
  </r>
  <r>
    <s v="189464 "/>
    <x v="19713"/>
    <x v="5"/>
    <n v="1"/>
    <n v="1.05"/>
    <n v="1.05"/>
  </r>
  <r>
    <s v="189466 "/>
    <x v="19714"/>
    <x v="5"/>
    <n v="1"/>
    <n v="1.05"/>
    <n v="1.05"/>
  </r>
  <r>
    <s v="189467 "/>
    <x v="4264"/>
    <x v="5"/>
    <n v="1"/>
    <n v="1.05"/>
    <n v="1.05"/>
  </r>
  <r>
    <s v="189468 "/>
    <x v="4265"/>
    <x v="5"/>
    <n v="1"/>
    <n v="1.05"/>
    <n v="1.05"/>
  </r>
  <r>
    <s v="189469 "/>
    <x v="4265"/>
    <x v="5"/>
    <n v="1"/>
    <n v="1.05"/>
    <n v="1.05"/>
  </r>
  <r>
    <s v="189471 "/>
    <x v="4266"/>
    <x v="5"/>
    <n v="1"/>
    <n v="1.05"/>
    <n v="1.05"/>
  </r>
  <r>
    <s v="189473 "/>
    <x v="4267"/>
    <x v="5"/>
    <n v="1"/>
    <n v="1.05"/>
    <n v="1.05"/>
  </r>
  <r>
    <s v="189476 "/>
    <x v="4267"/>
    <x v="5"/>
    <n v="2"/>
    <n v="1.05"/>
    <n v="2.1"/>
  </r>
  <r>
    <s v="189564 "/>
    <x v="19715"/>
    <x v="5"/>
    <n v="2"/>
    <n v="1.05"/>
    <n v="2.1"/>
  </r>
  <r>
    <s v="189579 "/>
    <x v="19716"/>
    <x v="5"/>
    <n v="2"/>
    <n v="1.05"/>
    <n v="2.1"/>
  </r>
  <r>
    <s v="189592 "/>
    <x v="19717"/>
    <x v="5"/>
    <n v="1"/>
    <n v="1.05"/>
    <n v="1.05"/>
  </r>
  <r>
    <s v="189665 "/>
    <x v="19718"/>
    <x v="5"/>
    <n v="1"/>
    <n v="1.05"/>
    <n v="1.05"/>
  </r>
  <r>
    <s v="189666 "/>
    <x v="4291"/>
    <x v="5"/>
    <n v="1"/>
    <n v="1.05"/>
    <n v="1.05"/>
  </r>
  <r>
    <s v="189670 "/>
    <x v="19719"/>
    <x v="5"/>
    <n v="1"/>
    <n v="1.05"/>
    <n v="1.05"/>
  </r>
  <r>
    <s v="189684 "/>
    <x v="19720"/>
    <x v="5"/>
    <n v="2"/>
    <n v="1.05"/>
    <n v="2.1"/>
  </r>
  <r>
    <s v="189687 "/>
    <x v="19721"/>
    <x v="5"/>
    <n v="1"/>
    <n v="1.05"/>
    <n v="1.05"/>
  </r>
  <r>
    <s v="189691 "/>
    <x v="19722"/>
    <x v="5"/>
    <n v="4"/>
    <n v="1.05"/>
    <n v="4.2"/>
  </r>
  <r>
    <s v="189692 "/>
    <x v="19722"/>
    <x v="5"/>
    <n v="1"/>
    <n v="1.05"/>
    <n v="1.05"/>
  </r>
  <r>
    <s v="189697 "/>
    <x v="19723"/>
    <x v="5"/>
    <n v="1"/>
    <n v="1.05"/>
    <n v="1.05"/>
  </r>
  <r>
    <s v="189701 "/>
    <x v="19724"/>
    <x v="5"/>
    <n v="2"/>
    <n v="1.05"/>
    <n v="2.1"/>
  </r>
  <r>
    <s v="189702 "/>
    <x v="19724"/>
    <x v="5"/>
    <n v="1"/>
    <n v="1.05"/>
    <n v="1.05"/>
  </r>
  <r>
    <s v="189705 "/>
    <x v="15144"/>
    <x v="5"/>
    <n v="1"/>
    <n v="1.05"/>
    <n v="1.05"/>
  </r>
  <r>
    <s v="189722 "/>
    <x v="19725"/>
    <x v="5"/>
    <n v="1"/>
    <n v="1.05"/>
    <n v="1.05"/>
  </r>
  <r>
    <s v="189724 "/>
    <x v="19726"/>
    <x v="5"/>
    <n v="1"/>
    <n v="1.05"/>
    <n v="1.05"/>
  </r>
  <r>
    <s v="189727 "/>
    <x v="19727"/>
    <x v="5"/>
    <n v="1"/>
    <n v="1.05"/>
    <n v="1.05"/>
  </r>
  <r>
    <s v="189728 "/>
    <x v="19727"/>
    <x v="5"/>
    <n v="2"/>
    <n v="1.05"/>
    <n v="2.1"/>
  </r>
  <r>
    <s v="189734 "/>
    <x v="4301"/>
    <x v="5"/>
    <n v="1"/>
    <n v="1.05"/>
    <n v="1.05"/>
  </r>
  <r>
    <s v="189735 "/>
    <x v="4302"/>
    <x v="5"/>
    <n v="1"/>
    <n v="1.05"/>
    <n v="1.05"/>
  </r>
  <r>
    <s v="189738 "/>
    <x v="19728"/>
    <x v="5"/>
    <n v="1"/>
    <n v="1.05"/>
    <n v="1.05"/>
  </r>
  <r>
    <s v="189745 "/>
    <x v="4303"/>
    <x v="5"/>
    <n v="8"/>
    <n v="1.05"/>
    <n v="8.4"/>
  </r>
  <r>
    <s v="189751 "/>
    <x v="19729"/>
    <x v="5"/>
    <n v="3"/>
    <n v="1.05"/>
    <n v="3.1500000000000004"/>
  </r>
  <r>
    <s v="189753 "/>
    <x v="19730"/>
    <x v="5"/>
    <n v="1"/>
    <n v="1.05"/>
    <n v="1.05"/>
  </r>
  <r>
    <s v="189754 "/>
    <x v="19731"/>
    <x v="5"/>
    <n v="2"/>
    <n v="1.05"/>
    <n v="2.1"/>
  </r>
  <r>
    <s v="189762 "/>
    <x v="19732"/>
    <x v="5"/>
    <n v="1"/>
    <n v="1.05"/>
    <n v="1.05"/>
  </r>
  <r>
    <s v="189765 "/>
    <x v="19733"/>
    <x v="5"/>
    <n v="2"/>
    <n v="1.05"/>
    <n v="2.1"/>
  </r>
  <r>
    <s v="189771 "/>
    <x v="19734"/>
    <x v="5"/>
    <n v="1"/>
    <n v="1.05"/>
    <n v="1.05"/>
  </r>
  <r>
    <s v="189776 "/>
    <x v="19735"/>
    <x v="5"/>
    <n v="2"/>
    <n v="1.05"/>
    <n v="2.1"/>
  </r>
  <r>
    <s v="189778 "/>
    <x v="19736"/>
    <x v="5"/>
    <n v="1"/>
    <n v="1.05"/>
    <n v="1.05"/>
  </r>
  <r>
    <s v="189870 "/>
    <x v="19737"/>
    <x v="5"/>
    <n v="3"/>
    <n v="1.05"/>
    <n v="3.1500000000000004"/>
  </r>
  <r>
    <s v="189889 "/>
    <x v="19738"/>
    <x v="5"/>
    <n v="2"/>
    <n v="1.05"/>
    <n v="2.1"/>
  </r>
  <r>
    <s v="189900 "/>
    <x v="19739"/>
    <x v="5"/>
    <n v="1"/>
    <n v="1.05"/>
    <n v="1.05"/>
  </r>
  <r>
    <s v="189903 "/>
    <x v="19740"/>
    <x v="5"/>
    <n v="1"/>
    <n v="1.05"/>
    <n v="1.05"/>
  </r>
  <r>
    <s v="189908 "/>
    <x v="15146"/>
    <x v="5"/>
    <n v="1"/>
    <n v="1.05"/>
    <n v="1.05"/>
  </r>
  <r>
    <s v="189916 "/>
    <x v="19741"/>
    <x v="5"/>
    <n v="2"/>
    <n v="1.05"/>
    <n v="2.1"/>
  </r>
  <r>
    <s v="189919 "/>
    <x v="19742"/>
    <x v="5"/>
    <n v="1"/>
    <n v="1.05"/>
    <n v="1.05"/>
  </r>
  <r>
    <s v="189921 "/>
    <x v="19742"/>
    <x v="5"/>
    <n v="8"/>
    <n v="1.05"/>
    <n v="8.4"/>
  </r>
  <r>
    <s v="189926 "/>
    <x v="19743"/>
    <x v="5"/>
    <n v="1"/>
    <n v="1.05"/>
    <n v="1.05"/>
  </r>
  <r>
    <s v="189937 "/>
    <x v="19744"/>
    <x v="5"/>
    <n v="2"/>
    <n v="1.05"/>
    <n v="2.1"/>
  </r>
  <r>
    <s v="189941 "/>
    <x v="19745"/>
    <x v="5"/>
    <n v="2"/>
    <n v="1.05"/>
    <n v="2.1"/>
  </r>
  <r>
    <s v="189955 "/>
    <x v="19746"/>
    <x v="5"/>
    <n v="2"/>
    <n v="1.05"/>
    <n v="2.1"/>
  </r>
  <r>
    <s v="189959 "/>
    <x v="15148"/>
    <x v="5"/>
    <n v="1"/>
    <n v="1.05"/>
    <n v="1.05"/>
  </r>
  <r>
    <s v="189960 "/>
    <x v="15149"/>
    <x v="5"/>
    <n v="1"/>
    <n v="1.05"/>
    <n v="1.05"/>
  </r>
  <r>
    <s v="190038 "/>
    <x v="19747"/>
    <x v="5"/>
    <n v="1"/>
    <n v="1.05"/>
    <n v="1.05"/>
  </r>
  <r>
    <s v="190043 "/>
    <x v="19748"/>
    <x v="5"/>
    <n v="1"/>
    <n v="1.05"/>
    <n v="1.05"/>
  </r>
  <r>
    <s v="190056 "/>
    <x v="19749"/>
    <x v="5"/>
    <n v="2"/>
    <n v="1.05"/>
    <n v="2.1"/>
  </r>
  <r>
    <s v="190066 "/>
    <x v="19750"/>
    <x v="5"/>
    <n v="2"/>
    <n v="1.05"/>
    <n v="2.1"/>
  </r>
  <r>
    <s v="190078 "/>
    <x v="19751"/>
    <x v="5"/>
    <n v="1"/>
    <n v="1.05"/>
    <n v="1.05"/>
  </r>
  <r>
    <s v="190092 "/>
    <x v="4328"/>
    <x v="5"/>
    <n v="2"/>
    <n v="1.05"/>
    <n v="2.1"/>
  </r>
  <r>
    <s v="190098 "/>
    <x v="19752"/>
    <x v="5"/>
    <n v="2"/>
    <n v="1.05"/>
    <n v="2.1"/>
  </r>
  <r>
    <s v="190100 "/>
    <x v="19753"/>
    <x v="5"/>
    <n v="1"/>
    <n v="1.05"/>
    <n v="1.05"/>
  </r>
  <r>
    <s v="190102 "/>
    <x v="19754"/>
    <x v="5"/>
    <n v="1"/>
    <n v="1.05"/>
    <n v="1.05"/>
  </r>
  <r>
    <s v="190107 "/>
    <x v="19755"/>
    <x v="5"/>
    <n v="2"/>
    <n v="1.05"/>
    <n v="2.1"/>
  </r>
  <r>
    <s v="190108 "/>
    <x v="4332"/>
    <x v="5"/>
    <n v="1"/>
    <n v="1.05"/>
    <n v="1.05"/>
  </r>
  <r>
    <s v="190110 "/>
    <x v="19756"/>
    <x v="5"/>
    <n v="3"/>
    <n v="1.05"/>
    <n v="3.1500000000000004"/>
  </r>
  <r>
    <s v="190135 "/>
    <x v="4337"/>
    <x v="5"/>
    <n v="1"/>
    <n v="1.05"/>
    <n v="1.05"/>
  </r>
  <r>
    <s v="190137 "/>
    <x v="19757"/>
    <x v="5"/>
    <n v="2"/>
    <n v="1.05"/>
    <n v="2.1"/>
  </r>
  <r>
    <s v="190140 "/>
    <x v="19758"/>
    <x v="5"/>
    <n v="2"/>
    <n v="1.05"/>
    <n v="2.1"/>
  </r>
  <r>
    <s v="190145 "/>
    <x v="19759"/>
    <x v="5"/>
    <n v="2"/>
    <n v="1.05"/>
    <n v="2.1"/>
  </r>
  <r>
    <s v="190153 "/>
    <x v="19760"/>
    <x v="5"/>
    <n v="2"/>
    <n v="1.05"/>
    <n v="2.1"/>
  </r>
  <r>
    <s v="190157 "/>
    <x v="4340"/>
    <x v="5"/>
    <n v="1"/>
    <n v="1.05"/>
    <n v="1.05"/>
  </r>
  <r>
    <s v="190158 "/>
    <x v="19761"/>
    <x v="5"/>
    <n v="2"/>
    <n v="1.05"/>
    <n v="2.1"/>
  </r>
  <r>
    <s v="190162 "/>
    <x v="19762"/>
    <x v="5"/>
    <n v="1"/>
    <n v="1.05"/>
    <n v="1.05"/>
  </r>
  <r>
    <s v="190170 "/>
    <x v="19763"/>
    <x v="5"/>
    <n v="1"/>
    <n v="1.05"/>
    <n v="1.05"/>
  </r>
  <r>
    <s v="190176 "/>
    <x v="19764"/>
    <x v="5"/>
    <n v="2"/>
    <n v="1.05"/>
    <n v="2.1"/>
  </r>
  <r>
    <s v="190178 "/>
    <x v="19765"/>
    <x v="5"/>
    <n v="1"/>
    <n v="1.05"/>
    <n v="1.05"/>
  </r>
  <r>
    <s v="190180 "/>
    <x v="19766"/>
    <x v="5"/>
    <n v="1"/>
    <n v="1.05"/>
    <n v="1.05"/>
  </r>
  <r>
    <s v="190206 "/>
    <x v="19767"/>
    <x v="5"/>
    <n v="1"/>
    <n v="1.05"/>
    <n v="1.05"/>
  </r>
  <r>
    <s v="190208 "/>
    <x v="19768"/>
    <x v="5"/>
    <n v="1"/>
    <n v="1.05"/>
    <n v="1.05"/>
  </r>
  <r>
    <s v="190212 "/>
    <x v="19769"/>
    <x v="5"/>
    <n v="1"/>
    <n v="1.05"/>
    <n v="1.05"/>
  </r>
  <r>
    <s v="190213 "/>
    <x v="19770"/>
    <x v="5"/>
    <n v="3"/>
    <n v="1.05"/>
    <n v="3.1500000000000004"/>
  </r>
  <r>
    <s v="190214 "/>
    <x v="19770"/>
    <x v="5"/>
    <n v="1"/>
    <n v="1.05"/>
    <n v="1.05"/>
  </r>
  <r>
    <s v="190215 "/>
    <x v="19770"/>
    <x v="5"/>
    <n v="2"/>
    <n v="1.05"/>
    <n v="2.1"/>
  </r>
  <r>
    <s v="190222 "/>
    <x v="19771"/>
    <x v="5"/>
    <n v="1"/>
    <n v="1.05"/>
    <n v="1.05"/>
  </r>
  <r>
    <s v="190223 "/>
    <x v="19772"/>
    <x v="5"/>
    <n v="1"/>
    <n v="1.05"/>
    <n v="1.05"/>
  </r>
  <r>
    <s v="190224 "/>
    <x v="19773"/>
    <x v="5"/>
    <n v="1"/>
    <n v="1.05"/>
    <n v="1.05"/>
  </r>
  <r>
    <s v="190230 "/>
    <x v="19774"/>
    <x v="5"/>
    <n v="1"/>
    <n v="1.05"/>
    <n v="1.05"/>
  </r>
  <r>
    <s v="190231 "/>
    <x v="19775"/>
    <x v="5"/>
    <n v="1"/>
    <n v="1.05"/>
    <n v="1.05"/>
  </r>
  <r>
    <s v="190232 "/>
    <x v="19776"/>
    <x v="5"/>
    <n v="1"/>
    <n v="1.05"/>
    <n v="1.05"/>
  </r>
  <r>
    <s v="190239 "/>
    <x v="19777"/>
    <x v="5"/>
    <n v="1"/>
    <n v="1.05"/>
    <n v="1.05"/>
  </r>
  <r>
    <s v="190246 "/>
    <x v="19778"/>
    <x v="5"/>
    <n v="5"/>
    <n v="1.05"/>
    <n v="5.25"/>
  </r>
  <r>
    <s v="190248 "/>
    <x v="19779"/>
    <x v="5"/>
    <n v="2"/>
    <n v="1.05"/>
    <n v="2.1"/>
  </r>
  <r>
    <s v="190313 "/>
    <x v="19780"/>
    <x v="5"/>
    <n v="1"/>
    <n v="1.05"/>
    <n v="1.05"/>
  </r>
  <r>
    <s v="190324 "/>
    <x v="15164"/>
    <x v="5"/>
    <n v="1"/>
    <n v="1.05"/>
    <n v="1.05"/>
  </r>
  <r>
    <s v="190325 "/>
    <x v="19781"/>
    <x v="5"/>
    <n v="1"/>
    <n v="1.05"/>
    <n v="1.05"/>
  </r>
  <r>
    <s v="190333 "/>
    <x v="19782"/>
    <x v="5"/>
    <n v="1"/>
    <n v="1.05"/>
    <n v="1.05"/>
  </r>
  <r>
    <s v="190336 "/>
    <x v="19783"/>
    <x v="5"/>
    <n v="6"/>
    <n v="1.05"/>
    <n v="6.3000000000000007"/>
  </r>
  <r>
    <s v="190337 "/>
    <x v="19784"/>
    <x v="5"/>
    <n v="1"/>
    <n v="1.05"/>
    <n v="1.05"/>
  </r>
  <r>
    <s v="190360 "/>
    <x v="19785"/>
    <x v="5"/>
    <n v="1"/>
    <n v="1.05"/>
    <n v="1.05"/>
  </r>
  <r>
    <s v="190366 "/>
    <x v="19786"/>
    <x v="5"/>
    <n v="1"/>
    <n v="1.05"/>
    <n v="1.05"/>
  </r>
  <r>
    <s v="190367 "/>
    <x v="19787"/>
    <x v="5"/>
    <n v="1"/>
    <n v="1.05"/>
    <n v="1.05"/>
  </r>
  <r>
    <s v="190378 "/>
    <x v="19788"/>
    <x v="5"/>
    <n v="1"/>
    <n v="1.05"/>
    <n v="1.05"/>
  </r>
  <r>
    <s v="190385 "/>
    <x v="19789"/>
    <x v="5"/>
    <n v="1"/>
    <n v="1.05"/>
    <n v="1.05"/>
  </r>
  <r>
    <s v="190386 "/>
    <x v="19790"/>
    <x v="5"/>
    <n v="1"/>
    <n v="1.05"/>
    <n v="1.05"/>
  </r>
  <r>
    <s v="190390 "/>
    <x v="19791"/>
    <x v="5"/>
    <n v="3"/>
    <n v="1.05"/>
    <n v="3.1500000000000004"/>
  </r>
  <r>
    <s v="190398 "/>
    <x v="19792"/>
    <x v="5"/>
    <n v="1"/>
    <n v="1.05"/>
    <n v="1.05"/>
  </r>
  <r>
    <s v="190403 "/>
    <x v="19793"/>
    <x v="5"/>
    <n v="2"/>
    <n v="1.05"/>
    <n v="2.1"/>
  </r>
  <r>
    <s v="190413 "/>
    <x v="19794"/>
    <x v="5"/>
    <n v="1"/>
    <n v="1.05"/>
    <n v="1.05"/>
  </r>
  <r>
    <s v="190424 "/>
    <x v="19795"/>
    <x v="5"/>
    <n v="2"/>
    <n v="1.05"/>
    <n v="2.1"/>
  </r>
  <r>
    <s v="190425 "/>
    <x v="19796"/>
    <x v="5"/>
    <n v="1"/>
    <n v="1.05"/>
    <n v="1.05"/>
  </r>
  <r>
    <s v="190434 "/>
    <x v="19797"/>
    <x v="5"/>
    <n v="1"/>
    <n v="1.05"/>
    <n v="1.05"/>
  </r>
  <r>
    <s v="190449 "/>
    <x v="4364"/>
    <x v="5"/>
    <n v="1"/>
    <n v="1.05"/>
    <n v="1.05"/>
  </r>
  <r>
    <s v="190453 "/>
    <x v="19798"/>
    <x v="5"/>
    <n v="1"/>
    <n v="1.05"/>
    <n v="1.05"/>
  </r>
  <r>
    <s v="190454 "/>
    <x v="19799"/>
    <x v="5"/>
    <n v="2"/>
    <n v="1.05"/>
    <n v="2.1"/>
  </r>
  <r>
    <s v="190461 "/>
    <x v="4367"/>
    <x v="5"/>
    <n v="5"/>
    <n v="1.05"/>
    <n v="5.25"/>
  </r>
  <r>
    <s v="190463 "/>
    <x v="19800"/>
    <x v="5"/>
    <n v="1"/>
    <n v="1.05"/>
    <n v="1.05"/>
  </r>
  <r>
    <s v="190468 "/>
    <x v="19801"/>
    <x v="5"/>
    <n v="1"/>
    <n v="1.05"/>
    <n v="1.05"/>
  </r>
  <r>
    <s v="190487 "/>
    <x v="19802"/>
    <x v="5"/>
    <n v="1"/>
    <n v="1.05"/>
    <n v="1.05"/>
  </r>
  <r>
    <s v="190490 "/>
    <x v="4372"/>
    <x v="5"/>
    <n v="1"/>
    <n v="1.05"/>
    <n v="1.05"/>
  </r>
  <r>
    <s v="190500 "/>
    <x v="19803"/>
    <x v="5"/>
    <n v="2"/>
    <n v="1.05"/>
    <n v="2.1"/>
  </r>
  <r>
    <s v="190503 "/>
    <x v="19804"/>
    <x v="5"/>
    <n v="2"/>
    <n v="1.05"/>
    <n v="2.1"/>
  </r>
  <r>
    <s v="190529 "/>
    <x v="19805"/>
    <x v="5"/>
    <n v="1"/>
    <n v="1.05"/>
    <n v="1.05"/>
  </r>
  <r>
    <s v="190551 "/>
    <x v="19806"/>
    <x v="5"/>
    <n v="1"/>
    <n v="1.05"/>
    <n v="1.05"/>
  </r>
  <r>
    <s v="190562 "/>
    <x v="19807"/>
    <x v="5"/>
    <n v="2"/>
    <n v="1.05"/>
    <n v="2.1"/>
  </r>
  <r>
    <s v="190564 "/>
    <x v="19808"/>
    <x v="5"/>
    <n v="1"/>
    <n v="1.05"/>
    <n v="1.05"/>
  </r>
  <r>
    <s v="190575 "/>
    <x v="4383"/>
    <x v="5"/>
    <n v="2"/>
    <n v="1.05"/>
    <n v="2.1"/>
  </r>
  <r>
    <s v="190581 "/>
    <x v="19809"/>
    <x v="5"/>
    <n v="2"/>
    <n v="1.05"/>
    <n v="2.1"/>
  </r>
  <r>
    <s v="190598 "/>
    <x v="19810"/>
    <x v="5"/>
    <n v="2"/>
    <n v="1.05"/>
    <n v="2.1"/>
  </r>
  <r>
    <s v="190602 "/>
    <x v="19811"/>
    <x v="5"/>
    <n v="2"/>
    <n v="1.05"/>
    <n v="2.1"/>
  </r>
  <r>
    <s v="190603 "/>
    <x v="19812"/>
    <x v="5"/>
    <n v="1"/>
    <n v="1.05"/>
    <n v="1.05"/>
  </r>
  <r>
    <s v="190605 "/>
    <x v="19813"/>
    <x v="5"/>
    <n v="1"/>
    <n v="1.05"/>
    <n v="1.05"/>
  </r>
  <r>
    <s v="190618 "/>
    <x v="19814"/>
    <x v="5"/>
    <n v="2"/>
    <n v="1.05"/>
    <n v="2.1"/>
  </r>
  <r>
    <s v="190624 "/>
    <x v="19815"/>
    <x v="5"/>
    <n v="2"/>
    <n v="1.05"/>
    <n v="2.1"/>
  </r>
  <r>
    <s v="190633 "/>
    <x v="19816"/>
    <x v="5"/>
    <n v="2"/>
    <n v="1.05"/>
    <n v="2.1"/>
  </r>
  <r>
    <s v="190639 "/>
    <x v="19817"/>
    <x v="5"/>
    <n v="1"/>
    <n v="1.05"/>
    <n v="1.05"/>
  </r>
  <r>
    <s v="190647 "/>
    <x v="19818"/>
    <x v="5"/>
    <n v="2"/>
    <n v="1.05"/>
    <n v="2.1"/>
  </r>
  <r>
    <s v="190653 "/>
    <x v="19819"/>
    <x v="5"/>
    <n v="2"/>
    <n v="1.05"/>
    <n v="2.1"/>
  </r>
  <r>
    <s v="190657 "/>
    <x v="19820"/>
    <x v="5"/>
    <n v="1"/>
    <n v="1.05"/>
    <n v="1.05"/>
  </r>
  <r>
    <s v="190661 "/>
    <x v="19821"/>
    <x v="5"/>
    <n v="1"/>
    <n v="1.05"/>
    <n v="1.05"/>
  </r>
  <r>
    <s v="190664 "/>
    <x v="19822"/>
    <x v="5"/>
    <n v="1"/>
    <n v="1.05"/>
    <n v="1.05"/>
  </r>
  <r>
    <s v="190665 "/>
    <x v="19823"/>
    <x v="5"/>
    <n v="1"/>
    <n v="1.05"/>
    <n v="1.05"/>
  </r>
  <r>
    <s v="190669 "/>
    <x v="19824"/>
    <x v="5"/>
    <n v="1"/>
    <n v="1.05"/>
    <n v="1.05"/>
  </r>
  <r>
    <s v="190670 "/>
    <x v="19825"/>
    <x v="5"/>
    <n v="1"/>
    <n v="1.05"/>
    <n v="1.05"/>
  </r>
  <r>
    <s v="190677 "/>
    <x v="19826"/>
    <x v="5"/>
    <n v="1"/>
    <n v="1.05"/>
    <n v="1.05"/>
  </r>
  <r>
    <s v="190685 "/>
    <x v="19827"/>
    <x v="5"/>
    <n v="1"/>
    <n v="1.05"/>
    <n v="1.05"/>
  </r>
  <r>
    <s v="190698 "/>
    <x v="19828"/>
    <x v="5"/>
    <n v="2"/>
    <n v="1.05"/>
    <n v="2.1"/>
  </r>
  <r>
    <s v="190711 "/>
    <x v="19829"/>
    <x v="5"/>
    <n v="2"/>
    <n v="1.05"/>
    <n v="2.1"/>
  </r>
  <r>
    <s v="190720 "/>
    <x v="4397"/>
    <x v="5"/>
    <n v="4"/>
    <n v="1.05"/>
    <n v="4.2"/>
  </r>
  <r>
    <s v="190721 "/>
    <x v="19830"/>
    <x v="5"/>
    <n v="2"/>
    <n v="1.05"/>
    <n v="2.1"/>
  </r>
  <r>
    <s v="190722 "/>
    <x v="19831"/>
    <x v="5"/>
    <n v="4"/>
    <n v="1.05"/>
    <n v="4.2"/>
  </r>
  <r>
    <s v="190727 "/>
    <x v="19832"/>
    <x v="5"/>
    <n v="1"/>
    <n v="1.05"/>
    <n v="1.05"/>
  </r>
  <r>
    <s v="190732 "/>
    <x v="19833"/>
    <x v="5"/>
    <n v="2"/>
    <n v="1.05"/>
    <n v="2.1"/>
  </r>
  <r>
    <s v="190740 "/>
    <x v="19834"/>
    <x v="5"/>
    <n v="1"/>
    <n v="1.05"/>
    <n v="1.05"/>
  </r>
  <r>
    <s v="190743 "/>
    <x v="19835"/>
    <x v="5"/>
    <n v="1"/>
    <n v="1.05"/>
    <n v="1.05"/>
  </r>
  <r>
    <s v="190749 "/>
    <x v="19836"/>
    <x v="5"/>
    <n v="2"/>
    <n v="1.05"/>
    <n v="2.1"/>
  </r>
  <r>
    <s v="190764 "/>
    <x v="4407"/>
    <x v="5"/>
    <n v="1"/>
    <n v="1.05"/>
    <n v="1.05"/>
  </r>
  <r>
    <s v="190765 "/>
    <x v="4407"/>
    <x v="5"/>
    <n v="1"/>
    <n v="1.05"/>
    <n v="1.05"/>
  </r>
  <r>
    <s v="190772 "/>
    <x v="4408"/>
    <x v="5"/>
    <n v="1"/>
    <n v="1.05"/>
    <n v="1.05"/>
  </r>
  <r>
    <s v="190787 "/>
    <x v="19837"/>
    <x v="5"/>
    <n v="1"/>
    <n v="1.05"/>
    <n v="1.05"/>
  </r>
  <r>
    <s v="190793 "/>
    <x v="19838"/>
    <x v="5"/>
    <n v="2"/>
    <n v="1.05"/>
    <n v="2.1"/>
  </r>
  <r>
    <s v="190796 "/>
    <x v="19839"/>
    <x v="5"/>
    <n v="1"/>
    <n v="1.05"/>
    <n v="1.05"/>
  </r>
  <r>
    <s v="190797 "/>
    <x v="19839"/>
    <x v="5"/>
    <n v="2"/>
    <n v="1.05"/>
    <n v="2.1"/>
  </r>
  <r>
    <s v="190808 "/>
    <x v="4411"/>
    <x v="5"/>
    <n v="1"/>
    <n v="1.05"/>
    <n v="1.05"/>
  </r>
  <r>
    <s v="190822 "/>
    <x v="19840"/>
    <x v="5"/>
    <n v="1"/>
    <n v="1.05"/>
    <n v="1.05"/>
  </r>
  <r>
    <s v="190825 "/>
    <x v="19841"/>
    <x v="5"/>
    <n v="1"/>
    <n v="1.05"/>
    <n v="1.05"/>
  </r>
  <r>
    <s v="190830 "/>
    <x v="19842"/>
    <x v="5"/>
    <n v="2"/>
    <n v="1.05"/>
    <n v="2.1"/>
  </r>
  <r>
    <s v="190842 "/>
    <x v="19843"/>
    <x v="5"/>
    <n v="1"/>
    <n v="1.05"/>
    <n v="1.05"/>
  </r>
  <r>
    <s v="190847 "/>
    <x v="4416"/>
    <x v="5"/>
    <n v="1"/>
    <n v="1.05"/>
    <n v="1.05"/>
  </r>
  <r>
    <s v="190864 "/>
    <x v="19844"/>
    <x v="5"/>
    <n v="1"/>
    <n v="1.05"/>
    <n v="1.05"/>
  </r>
  <r>
    <s v="190889 "/>
    <x v="19845"/>
    <x v="5"/>
    <n v="1"/>
    <n v="1.05"/>
    <n v="1.05"/>
  </r>
  <r>
    <s v="190893 "/>
    <x v="19846"/>
    <x v="5"/>
    <n v="1"/>
    <n v="1.05"/>
    <n v="1.05"/>
  </r>
  <r>
    <s v="190894 "/>
    <x v="19847"/>
    <x v="5"/>
    <n v="1"/>
    <n v="1.05"/>
    <n v="1.05"/>
  </r>
  <r>
    <s v="190905 "/>
    <x v="19848"/>
    <x v="5"/>
    <n v="1"/>
    <n v="1.05"/>
    <n v="1.05"/>
  </r>
  <r>
    <s v="190906 "/>
    <x v="19848"/>
    <x v="5"/>
    <n v="2"/>
    <n v="1.05"/>
    <n v="2.1"/>
  </r>
  <r>
    <s v="190916 "/>
    <x v="19849"/>
    <x v="5"/>
    <n v="1"/>
    <n v="1.05"/>
    <n v="1.05"/>
  </r>
  <r>
    <s v="190919 "/>
    <x v="19850"/>
    <x v="5"/>
    <n v="3"/>
    <n v="1.05"/>
    <n v="3.1500000000000004"/>
  </r>
  <r>
    <s v="190938 "/>
    <x v="4428"/>
    <x v="5"/>
    <n v="1"/>
    <n v="1.05"/>
    <n v="1.05"/>
  </r>
  <r>
    <s v="190942 "/>
    <x v="19851"/>
    <x v="5"/>
    <n v="2"/>
    <n v="1.05"/>
    <n v="2.1"/>
  </r>
  <r>
    <s v="190950 "/>
    <x v="19852"/>
    <x v="5"/>
    <n v="2"/>
    <n v="1.05"/>
    <n v="2.1"/>
  </r>
  <r>
    <s v="190951 "/>
    <x v="4429"/>
    <x v="5"/>
    <n v="2"/>
    <n v="1.05"/>
    <n v="2.1"/>
  </r>
  <r>
    <s v="190953 "/>
    <x v="4429"/>
    <x v="5"/>
    <n v="3"/>
    <n v="1.05"/>
    <n v="3.1500000000000004"/>
  </r>
  <r>
    <s v="190957 "/>
    <x v="4431"/>
    <x v="5"/>
    <n v="1"/>
    <n v="1.05"/>
    <n v="1.05"/>
  </r>
  <r>
    <s v="190959 "/>
    <x v="4432"/>
    <x v="5"/>
    <n v="1"/>
    <n v="1.05"/>
    <n v="1.05"/>
  </r>
  <r>
    <s v="190960 "/>
    <x v="4432"/>
    <x v="5"/>
    <n v="2"/>
    <n v="1.05"/>
    <n v="2.1"/>
  </r>
  <r>
    <s v="190961 "/>
    <x v="4432"/>
    <x v="5"/>
    <n v="1"/>
    <n v="1.05"/>
    <n v="1.05"/>
  </r>
  <r>
    <s v="190963 "/>
    <x v="4433"/>
    <x v="5"/>
    <n v="1"/>
    <n v="1.05"/>
    <n v="1.05"/>
  </r>
  <r>
    <s v="190965 "/>
    <x v="19853"/>
    <x v="5"/>
    <n v="1"/>
    <n v="1.05"/>
    <n v="1.05"/>
  </r>
  <r>
    <s v="190979 "/>
    <x v="19854"/>
    <x v="5"/>
    <n v="1"/>
    <n v="1.05"/>
    <n v="1.05"/>
  </r>
  <r>
    <s v="190981 "/>
    <x v="19855"/>
    <x v="5"/>
    <n v="1"/>
    <n v="1.05"/>
    <n v="1.05"/>
  </r>
  <r>
    <s v="190986 "/>
    <x v="19856"/>
    <x v="5"/>
    <n v="1"/>
    <n v="1.05"/>
    <n v="1.05"/>
  </r>
  <r>
    <s v="190990 "/>
    <x v="19857"/>
    <x v="5"/>
    <n v="2"/>
    <n v="1.05"/>
    <n v="2.1"/>
  </r>
  <r>
    <s v="191032 "/>
    <x v="19858"/>
    <x v="5"/>
    <n v="1"/>
    <n v="1.05"/>
    <n v="1.05"/>
  </r>
  <r>
    <s v="191062 "/>
    <x v="19859"/>
    <x v="5"/>
    <n v="2"/>
    <n v="1.05"/>
    <n v="2.1"/>
  </r>
  <r>
    <s v="191069 "/>
    <x v="19860"/>
    <x v="5"/>
    <n v="3"/>
    <n v="1.05"/>
    <n v="3.1500000000000004"/>
  </r>
  <r>
    <s v="191076 "/>
    <x v="19861"/>
    <x v="5"/>
    <n v="1"/>
    <n v="1.05"/>
    <n v="1.05"/>
  </r>
  <r>
    <s v="191083 "/>
    <x v="19862"/>
    <x v="5"/>
    <n v="1"/>
    <n v="1.05"/>
    <n v="1.05"/>
  </r>
  <r>
    <s v="191086 "/>
    <x v="19863"/>
    <x v="5"/>
    <n v="2"/>
    <n v="1.05"/>
    <n v="2.1"/>
  </r>
  <r>
    <s v="191093 "/>
    <x v="19864"/>
    <x v="5"/>
    <n v="1"/>
    <n v="1.05"/>
    <n v="1.05"/>
  </r>
  <r>
    <s v="191101 "/>
    <x v="19865"/>
    <x v="5"/>
    <n v="1"/>
    <n v="1.05"/>
    <n v="1.05"/>
  </r>
  <r>
    <s v="191106 "/>
    <x v="19866"/>
    <x v="5"/>
    <n v="8"/>
    <n v="1.05"/>
    <n v="8.4"/>
  </r>
  <r>
    <s v="191131 "/>
    <x v="4449"/>
    <x v="5"/>
    <n v="1"/>
    <n v="1.05"/>
    <n v="1.05"/>
  </r>
  <r>
    <s v="191138 "/>
    <x v="4451"/>
    <x v="5"/>
    <n v="1"/>
    <n v="1.05"/>
    <n v="1.05"/>
  </r>
  <r>
    <s v="191146 "/>
    <x v="19867"/>
    <x v="5"/>
    <n v="1"/>
    <n v="1.05"/>
    <n v="1.05"/>
  </r>
  <r>
    <s v="191157 "/>
    <x v="19868"/>
    <x v="5"/>
    <n v="1"/>
    <n v="1.05"/>
    <n v="1.05"/>
  </r>
  <r>
    <s v="191158 "/>
    <x v="4454"/>
    <x v="5"/>
    <n v="2"/>
    <n v="1.05"/>
    <n v="2.1"/>
  </r>
  <r>
    <s v="191163 "/>
    <x v="19869"/>
    <x v="5"/>
    <n v="1"/>
    <n v="1.05"/>
    <n v="1.05"/>
  </r>
  <r>
    <s v="191173 "/>
    <x v="19870"/>
    <x v="5"/>
    <n v="1"/>
    <n v="1.05"/>
    <n v="1.05"/>
  </r>
  <r>
    <s v="191176 "/>
    <x v="19871"/>
    <x v="5"/>
    <n v="2"/>
    <n v="1.05"/>
    <n v="2.1"/>
  </r>
  <r>
    <s v="191177 "/>
    <x v="19872"/>
    <x v="5"/>
    <n v="1"/>
    <n v="1.05"/>
    <n v="1.05"/>
  </r>
  <r>
    <s v="191189 "/>
    <x v="19873"/>
    <x v="5"/>
    <n v="1"/>
    <n v="1.05"/>
    <n v="1.05"/>
  </r>
  <r>
    <s v="191191 "/>
    <x v="19874"/>
    <x v="5"/>
    <n v="4"/>
    <n v="1.05"/>
    <n v="4.2"/>
  </r>
  <r>
    <s v="191208 "/>
    <x v="4462"/>
    <x v="5"/>
    <n v="1"/>
    <n v="1.05"/>
    <n v="1.05"/>
  </r>
  <r>
    <s v="191218 "/>
    <x v="4463"/>
    <x v="5"/>
    <n v="1"/>
    <n v="1.05"/>
    <n v="1.05"/>
  </r>
  <r>
    <s v="191229 "/>
    <x v="19875"/>
    <x v="5"/>
    <n v="1"/>
    <n v="1.05"/>
    <n v="1.05"/>
  </r>
  <r>
    <s v="191230 "/>
    <x v="19876"/>
    <x v="5"/>
    <n v="2"/>
    <n v="1.05"/>
    <n v="2.1"/>
  </r>
  <r>
    <s v="191240 "/>
    <x v="19877"/>
    <x v="5"/>
    <n v="2"/>
    <n v="1.05"/>
    <n v="2.1"/>
  </r>
  <r>
    <s v="191241 "/>
    <x v="19878"/>
    <x v="5"/>
    <n v="2"/>
    <n v="1.05"/>
    <n v="2.1"/>
  </r>
  <r>
    <s v="191247 "/>
    <x v="19879"/>
    <x v="5"/>
    <n v="3"/>
    <n v="1.05"/>
    <n v="3.1500000000000004"/>
  </r>
  <r>
    <s v="191253 "/>
    <x v="19880"/>
    <x v="5"/>
    <n v="1"/>
    <n v="1.05"/>
    <n v="1.05"/>
  </r>
  <r>
    <s v="191259 "/>
    <x v="19881"/>
    <x v="5"/>
    <n v="1"/>
    <n v="1.05"/>
    <n v="1.05"/>
  </r>
  <r>
    <s v="191269 "/>
    <x v="19882"/>
    <x v="5"/>
    <n v="1"/>
    <n v="1.05"/>
    <n v="1.05"/>
  </r>
  <r>
    <s v="191272 "/>
    <x v="4469"/>
    <x v="5"/>
    <n v="1"/>
    <n v="1.05"/>
    <n v="1.05"/>
  </r>
  <r>
    <s v="191276 "/>
    <x v="19883"/>
    <x v="5"/>
    <n v="1"/>
    <n v="1.05"/>
    <n v="1.05"/>
  </r>
  <r>
    <s v="191293 "/>
    <x v="19884"/>
    <x v="5"/>
    <n v="1"/>
    <n v="1.05"/>
    <n v="1.05"/>
  </r>
  <r>
    <s v="191295 "/>
    <x v="19885"/>
    <x v="5"/>
    <n v="2"/>
    <n v="1.05"/>
    <n v="2.1"/>
  </r>
  <r>
    <s v="191308 "/>
    <x v="19886"/>
    <x v="5"/>
    <n v="1"/>
    <n v="1.05"/>
    <n v="1.05"/>
  </r>
  <r>
    <s v="191315 "/>
    <x v="19887"/>
    <x v="5"/>
    <n v="2"/>
    <n v="1.05"/>
    <n v="2.1"/>
  </r>
  <r>
    <s v="191319 "/>
    <x v="4472"/>
    <x v="5"/>
    <n v="2"/>
    <n v="1.05"/>
    <n v="2.1"/>
  </r>
  <r>
    <s v="191322 "/>
    <x v="19888"/>
    <x v="5"/>
    <n v="2"/>
    <n v="1.05"/>
    <n v="2.1"/>
  </r>
  <r>
    <s v="191341 "/>
    <x v="19889"/>
    <x v="5"/>
    <n v="1"/>
    <n v="1.05"/>
    <n v="1.05"/>
  </r>
  <r>
    <s v="191350 "/>
    <x v="19890"/>
    <x v="5"/>
    <n v="1"/>
    <n v="1.05"/>
    <n v="1.05"/>
  </r>
  <r>
    <s v="191374 "/>
    <x v="19891"/>
    <x v="5"/>
    <n v="2"/>
    <n v="1.05"/>
    <n v="2.1"/>
  </r>
  <r>
    <s v="191376 "/>
    <x v="19892"/>
    <x v="5"/>
    <n v="2"/>
    <n v="1.05"/>
    <n v="2.1"/>
  </r>
  <r>
    <s v="191381 "/>
    <x v="19893"/>
    <x v="5"/>
    <n v="1"/>
    <n v="1.05"/>
    <n v="1.05"/>
  </r>
  <r>
    <s v="191383 "/>
    <x v="19894"/>
    <x v="5"/>
    <n v="1"/>
    <n v="1.05"/>
    <n v="1.05"/>
  </r>
  <r>
    <s v="191386 "/>
    <x v="19895"/>
    <x v="5"/>
    <n v="1"/>
    <n v="1.05"/>
    <n v="1.05"/>
  </r>
  <r>
    <s v="191392 "/>
    <x v="19896"/>
    <x v="5"/>
    <n v="2"/>
    <n v="1.05"/>
    <n v="2.1"/>
  </r>
  <r>
    <s v="191400 "/>
    <x v="19897"/>
    <x v="5"/>
    <n v="1"/>
    <n v="1.05"/>
    <n v="1.05"/>
  </r>
  <r>
    <s v="191405 "/>
    <x v="19898"/>
    <x v="5"/>
    <n v="4"/>
    <n v="1.05"/>
    <n v="4.2"/>
  </r>
  <r>
    <s v="191414 "/>
    <x v="19899"/>
    <x v="5"/>
    <n v="2"/>
    <n v="1.05"/>
    <n v="2.1"/>
  </r>
  <r>
    <s v="191431 "/>
    <x v="19900"/>
    <x v="5"/>
    <n v="1"/>
    <n v="1.05"/>
    <n v="1.05"/>
  </r>
  <r>
    <s v="191433 "/>
    <x v="19901"/>
    <x v="5"/>
    <n v="2"/>
    <n v="1.05"/>
    <n v="2.1"/>
  </r>
  <r>
    <s v="191435 "/>
    <x v="4482"/>
    <x v="5"/>
    <n v="1"/>
    <n v="1.05"/>
    <n v="1.05"/>
  </r>
  <r>
    <s v="191442 "/>
    <x v="19902"/>
    <x v="5"/>
    <n v="2"/>
    <n v="1.05"/>
    <n v="2.1"/>
  </r>
  <r>
    <s v="191445 "/>
    <x v="19903"/>
    <x v="5"/>
    <n v="1"/>
    <n v="1.05"/>
    <n v="1.05"/>
  </r>
  <r>
    <s v="191446 "/>
    <x v="19903"/>
    <x v="5"/>
    <n v="1"/>
    <n v="1.05"/>
    <n v="1.05"/>
  </r>
  <r>
    <s v="191452 "/>
    <x v="19904"/>
    <x v="5"/>
    <n v="1"/>
    <n v="1.05"/>
    <n v="1.05"/>
  </r>
  <r>
    <s v="191453 "/>
    <x v="4483"/>
    <x v="5"/>
    <n v="1"/>
    <n v="1.05"/>
    <n v="1.05"/>
  </r>
  <r>
    <s v="191459 "/>
    <x v="4484"/>
    <x v="5"/>
    <n v="1"/>
    <n v="1.05"/>
    <n v="1.05"/>
  </r>
  <r>
    <s v="191466 "/>
    <x v="19905"/>
    <x v="5"/>
    <n v="1"/>
    <n v="1.05"/>
    <n v="1.05"/>
  </r>
  <r>
    <s v="191470 "/>
    <x v="19906"/>
    <x v="5"/>
    <n v="1"/>
    <n v="1.05"/>
    <n v="1.05"/>
  </r>
  <r>
    <s v="191487 "/>
    <x v="19907"/>
    <x v="5"/>
    <n v="5"/>
    <n v="1.05"/>
    <n v="5.25"/>
  </r>
  <r>
    <s v="191488 "/>
    <x v="19908"/>
    <x v="5"/>
    <n v="2"/>
    <n v="1.05"/>
    <n v="2.1"/>
  </r>
  <r>
    <s v="191492 "/>
    <x v="19909"/>
    <x v="5"/>
    <n v="1"/>
    <n v="1.05"/>
    <n v="1.05"/>
  </r>
  <r>
    <s v="191496 "/>
    <x v="15186"/>
    <x v="5"/>
    <n v="3"/>
    <n v="1.05"/>
    <n v="3.1500000000000004"/>
  </r>
  <r>
    <s v="191520 "/>
    <x v="4495"/>
    <x v="5"/>
    <n v="1"/>
    <n v="1.05"/>
    <n v="1.05"/>
  </r>
  <r>
    <s v="191533 "/>
    <x v="19910"/>
    <x v="5"/>
    <n v="4"/>
    <n v="1.05"/>
    <n v="4.2"/>
  </r>
  <r>
    <s v="191540 "/>
    <x v="19911"/>
    <x v="5"/>
    <n v="2"/>
    <n v="1.05"/>
    <n v="2.1"/>
  </r>
  <r>
    <s v="191545 "/>
    <x v="19912"/>
    <x v="5"/>
    <n v="2"/>
    <n v="1.05"/>
    <n v="2.1"/>
  </r>
  <r>
    <s v="191548 "/>
    <x v="4498"/>
    <x v="5"/>
    <n v="1"/>
    <n v="1.05"/>
    <n v="1.05"/>
  </r>
  <r>
    <s v="191560 "/>
    <x v="19913"/>
    <x v="5"/>
    <n v="2"/>
    <n v="1.05"/>
    <n v="2.1"/>
  </r>
  <r>
    <s v="191562 "/>
    <x v="19914"/>
    <x v="5"/>
    <n v="2"/>
    <n v="1.05"/>
    <n v="2.1"/>
  </r>
  <r>
    <s v="191564 "/>
    <x v="15187"/>
    <x v="5"/>
    <n v="2"/>
    <n v="1.05"/>
    <n v="2.1"/>
  </r>
  <r>
    <s v="191573 "/>
    <x v="19915"/>
    <x v="5"/>
    <n v="3"/>
    <n v="1.05"/>
    <n v="3.1500000000000004"/>
  </r>
  <r>
    <s v="191591 "/>
    <x v="19916"/>
    <x v="5"/>
    <n v="1"/>
    <n v="1.05"/>
    <n v="1.05"/>
  </r>
  <r>
    <s v="191595 "/>
    <x v="15188"/>
    <x v="5"/>
    <n v="1"/>
    <n v="1.05"/>
    <n v="1.05"/>
  </r>
  <r>
    <s v="191604 "/>
    <x v="19917"/>
    <x v="5"/>
    <n v="3"/>
    <n v="1.05"/>
    <n v="3.1500000000000004"/>
  </r>
  <r>
    <s v="191609 "/>
    <x v="19918"/>
    <x v="5"/>
    <n v="1"/>
    <n v="1.05"/>
    <n v="1.05"/>
  </r>
  <r>
    <s v="191619 "/>
    <x v="19919"/>
    <x v="5"/>
    <n v="1"/>
    <n v="1.05"/>
    <n v="1.05"/>
  </r>
  <r>
    <s v="191633 "/>
    <x v="19920"/>
    <x v="5"/>
    <n v="2"/>
    <n v="1.05"/>
    <n v="2.1"/>
  </r>
  <r>
    <s v="191643 "/>
    <x v="15189"/>
    <x v="5"/>
    <n v="2"/>
    <n v="1.05"/>
    <n v="2.1"/>
  </r>
  <r>
    <s v="191648 "/>
    <x v="19921"/>
    <x v="5"/>
    <n v="2"/>
    <n v="1.05"/>
    <n v="2.1"/>
  </r>
  <r>
    <s v="191653 "/>
    <x v="19922"/>
    <x v="5"/>
    <n v="2"/>
    <n v="1.05"/>
    <n v="2.1"/>
  </r>
  <r>
    <s v="191663 "/>
    <x v="19923"/>
    <x v="5"/>
    <n v="1"/>
    <n v="1.05"/>
    <n v="1.05"/>
  </r>
  <r>
    <s v="191693 "/>
    <x v="19924"/>
    <x v="5"/>
    <n v="1"/>
    <n v="1.05"/>
    <n v="1.05"/>
  </r>
  <r>
    <s v="191694 "/>
    <x v="19925"/>
    <x v="5"/>
    <n v="1"/>
    <n v="1.05"/>
    <n v="1.05"/>
  </r>
  <r>
    <s v="191710 "/>
    <x v="19926"/>
    <x v="5"/>
    <n v="2"/>
    <n v="1.05"/>
    <n v="2.1"/>
  </r>
  <r>
    <s v="191711 "/>
    <x v="19927"/>
    <x v="5"/>
    <n v="2"/>
    <n v="1.05"/>
    <n v="2.1"/>
  </r>
  <r>
    <s v="191713 "/>
    <x v="19928"/>
    <x v="5"/>
    <n v="2"/>
    <n v="1.05"/>
    <n v="2.1"/>
  </r>
  <r>
    <s v="191714 "/>
    <x v="19929"/>
    <x v="5"/>
    <n v="1"/>
    <n v="1.05"/>
    <n v="1.05"/>
  </r>
  <r>
    <s v="191720 "/>
    <x v="19930"/>
    <x v="5"/>
    <n v="1"/>
    <n v="1.05"/>
    <n v="1.05"/>
  </r>
  <r>
    <s v="191730 "/>
    <x v="19931"/>
    <x v="5"/>
    <n v="2"/>
    <n v="1.05"/>
    <n v="2.1"/>
  </r>
  <r>
    <s v="191733 "/>
    <x v="19932"/>
    <x v="5"/>
    <n v="2"/>
    <n v="1.05"/>
    <n v="2.1"/>
  </r>
  <r>
    <s v="191746 "/>
    <x v="19933"/>
    <x v="5"/>
    <n v="1"/>
    <n v="1.05"/>
    <n v="1.05"/>
  </r>
  <r>
    <s v="191747 "/>
    <x v="19934"/>
    <x v="5"/>
    <n v="1"/>
    <n v="1.05"/>
    <n v="1.05"/>
  </r>
  <r>
    <s v="191756 "/>
    <x v="19935"/>
    <x v="5"/>
    <n v="1"/>
    <n v="1.05"/>
    <n v="1.05"/>
  </r>
  <r>
    <s v="191767 "/>
    <x v="19936"/>
    <x v="5"/>
    <n v="1"/>
    <n v="1.05"/>
    <n v="1.05"/>
  </r>
  <r>
    <s v="191788 "/>
    <x v="19937"/>
    <x v="5"/>
    <n v="1"/>
    <n v="1.05"/>
    <n v="1.05"/>
  </r>
  <r>
    <s v="191802 "/>
    <x v="15195"/>
    <x v="5"/>
    <n v="1"/>
    <n v="1.05"/>
    <n v="1.05"/>
  </r>
  <r>
    <s v="191806 "/>
    <x v="19938"/>
    <x v="5"/>
    <n v="1"/>
    <n v="1.05"/>
    <n v="1.05"/>
  </r>
  <r>
    <s v="191820 "/>
    <x v="4520"/>
    <x v="5"/>
    <n v="1"/>
    <n v="1.05"/>
    <n v="1.05"/>
  </r>
  <r>
    <s v="191821 "/>
    <x v="4520"/>
    <x v="5"/>
    <n v="4"/>
    <n v="1.05"/>
    <n v="4.2"/>
  </r>
  <r>
    <s v="191825 "/>
    <x v="19939"/>
    <x v="5"/>
    <n v="2"/>
    <n v="1.05"/>
    <n v="2.1"/>
  </r>
  <r>
    <s v="191828 "/>
    <x v="19940"/>
    <x v="5"/>
    <n v="1"/>
    <n v="1.05"/>
    <n v="1.05"/>
  </r>
  <r>
    <s v="191830 "/>
    <x v="4521"/>
    <x v="5"/>
    <n v="1"/>
    <n v="1.05"/>
    <n v="1.05"/>
  </r>
  <r>
    <s v="191834 "/>
    <x v="4522"/>
    <x v="5"/>
    <n v="2"/>
    <n v="1.05"/>
    <n v="2.1"/>
  </r>
  <r>
    <s v="191835 "/>
    <x v="19941"/>
    <x v="5"/>
    <n v="1"/>
    <n v="1.05"/>
    <n v="1.05"/>
  </r>
  <r>
    <s v="191836 "/>
    <x v="19941"/>
    <x v="5"/>
    <n v="3"/>
    <n v="1.05"/>
    <n v="3.1500000000000004"/>
  </r>
  <r>
    <s v="191837 "/>
    <x v="19942"/>
    <x v="5"/>
    <n v="1"/>
    <n v="1.05"/>
    <n v="1.05"/>
  </r>
  <r>
    <s v="191844 "/>
    <x v="19943"/>
    <x v="5"/>
    <n v="1"/>
    <n v="1.05"/>
    <n v="1.05"/>
  </r>
  <r>
    <s v="191852 "/>
    <x v="19944"/>
    <x v="5"/>
    <n v="1"/>
    <n v="1.05"/>
    <n v="1.05"/>
  </r>
  <r>
    <s v="191853 "/>
    <x v="19944"/>
    <x v="5"/>
    <n v="2"/>
    <n v="1.05"/>
    <n v="2.1"/>
  </r>
  <r>
    <s v="191867 "/>
    <x v="19945"/>
    <x v="5"/>
    <n v="1"/>
    <n v="1.05"/>
    <n v="1.05"/>
  </r>
  <r>
    <s v="191873 "/>
    <x v="19946"/>
    <x v="5"/>
    <n v="2"/>
    <n v="1.05"/>
    <n v="2.1"/>
  </r>
  <r>
    <s v="191889 "/>
    <x v="19947"/>
    <x v="5"/>
    <n v="1"/>
    <n v="1.05"/>
    <n v="1.05"/>
  </r>
  <r>
    <s v="191894 "/>
    <x v="19948"/>
    <x v="5"/>
    <n v="1"/>
    <n v="1.05"/>
    <n v="1.05"/>
  </r>
  <r>
    <s v="191899 "/>
    <x v="19949"/>
    <x v="5"/>
    <n v="1"/>
    <n v="1.05"/>
    <n v="1.05"/>
  </r>
  <r>
    <s v="191900 "/>
    <x v="19949"/>
    <x v="5"/>
    <n v="1"/>
    <n v="1.05"/>
    <n v="1.05"/>
  </r>
  <r>
    <s v="191906 "/>
    <x v="19950"/>
    <x v="5"/>
    <n v="2"/>
    <n v="1.05"/>
    <n v="2.1"/>
  </r>
  <r>
    <s v="191909 "/>
    <x v="19951"/>
    <x v="5"/>
    <n v="1"/>
    <n v="1.05"/>
    <n v="1.05"/>
  </r>
  <r>
    <s v="191913 "/>
    <x v="19952"/>
    <x v="5"/>
    <n v="1"/>
    <n v="1.05"/>
    <n v="1.05"/>
  </r>
  <r>
    <s v="191923 "/>
    <x v="19953"/>
    <x v="5"/>
    <n v="1"/>
    <n v="1.05"/>
    <n v="1.05"/>
  </r>
  <r>
    <s v="191934 "/>
    <x v="4534"/>
    <x v="5"/>
    <n v="1"/>
    <n v="1.05"/>
    <n v="1.05"/>
  </r>
  <r>
    <s v="191940 "/>
    <x v="19954"/>
    <x v="5"/>
    <n v="2"/>
    <n v="1.05"/>
    <n v="2.1"/>
  </r>
  <r>
    <s v="191963 "/>
    <x v="19955"/>
    <x v="5"/>
    <n v="3"/>
    <n v="1.05"/>
    <n v="3.1500000000000004"/>
  </r>
  <r>
    <s v="191965 "/>
    <x v="19956"/>
    <x v="5"/>
    <n v="2"/>
    <n v="1.05"/>
    <n v="2.1"/>
  </r>
  <r>
    <s v="191972 "/>
    <x v="19957"/>
    <x v="5"/>
    <n v="1"/>
    <n v="1.05"/>
    <n v="1.05"/>
  </r>
  <r>
    <s v="191976 "/>
    <x v="19958"/>
    <x v="5"/>
    <n v="2"/>
    <n v="1.05"/>
    <n v="2.1"/>
  </r>
  <r>
    <s v="192000 "/>
    <x v="19959"/>
    <x v="5"/>
    <n v="4"/>
    <n v="1.05"/>
    <n v="4.2"/>
  </r>
  <r>
    <s v="192016 "/>
    <x v="19960"/>
    <x v="5"/>
    <n v="2"/>
    <n v="1.05"/>
    <n v="2.1"/>
  </r>
  <r>
    <s v="192028 "/>
    <x v="19961"/>
    <x v="5"/>
    <n v="2"/>
    <n v="1.05"/>
    <n v="2.1"/>
  </r>
  <r>
    <s v="192039 "/>
    <x v="19962"/>
    <x v="5"/>
    <n v="1"/>
    <n v="1.05"/>
    <n v="1.05"/>
  </r>
  <r>
    <s v="192040 "/>
    <x v="19962"/>
    <x v="5"/>
    <n v="1"/>
    <n v="1.05"/>
    <n v="1.05"/>
  </r>
  <r>
    <s v="192057 "/>
    <x v="19963"/>
    <x v="5"/>
    <n v="2"/>
    <n v="1.05"/>
    <n v="2.1"/>
  </r>
  <r>
    <s v="192058 "/>
    <x v="4550"/>
    <x v="5"/>
    <n v="2"/>
    <n v="1.05"/>
    <n v="2.1"/>
  </r>
  <r>
    <s v="192060 "/>
    <x v="4550"/>
    <x v="5"/>
    <n v="1"/>
    <n v="1.05"/>
    <n v="1.05"/>
  </r>
  <r>
    <s v="192063 "/>
    <x v="19964"/>
    <x v="5"/>
    <n v="1"/>
    <n v="1.05"/>
    <n v="1.05"/>
  </r>
  <r>
    <s v="192066 "/>
    <x v="4551"/>
    <x v="5"/>
    <n v="2"/>
    <n v="1.05"/>
    <n v="2.1"/>
  </r>
  <r>
    <s v="192067 "/>
    <x v="19965"/>
    <x v="5"/>
    <n v="3"/>
    <n v="1.05"/>
    <n v="3.1500000000000004"/>
  </r>
  <r>
    <s v="192068 "/>
    <x v="19965"/>
    <x v="5"/>
    <n v="1"/>
    <n v="1.05"/>
    <n v="1.05"/>
  </r>
  <r>
    <s v="192070 "/>
    <x v="4552"/>
    <x v="5"/>
    <n v="2"/>
    <n v="1.05"/>
    <n v="2.1"/>
  </r>
  <r>
    <s v="192071 "/>
    <x v="4553"/>
    <x v="5"/>
    <n v="1"/>
    <n v="1.05"/>
    <n v="1.05"/>
  </r>
  <r>
    <s v="192072 "/>
    <x v="4553"/>
    <x v="5"/>
    <n v="1"/>
    <n v="1.05"/>
    <n v="1.05"/>
  </r>
  <r>
    <s v="192073 "/>
    <x v="4553"/>
    <x v="5"/>
    <n v="2"/>
    <n v="1.05"/>
    <n v="2.1"/>
  </r>
  <r>
    <s v="192078 "/>
    <x v="4555"/>
    <x v="5"/>
    <n v="3"/>
    <n v="1.05"/>
    <n v="3.1500000000000004"/>
  </r>
  <r>
    <s v="192084 "/>
    <x v="19966"/>
    <x v="5"/>
    <n v="3"/>
    <n v="1.05"/>
    <n v="3.1500000000000004"/>
  </r>
  <r>
    <s v="192100 "/>
    <x v="19967"/>
    <x v="5"/>
    <n v="1"/>
    <n v="1.05"/>
    <n v="1.05"/>
  </r>
  <r>
    <s v="192191 "/>
    <x v="19968"/>
    <x v="5"/>
    <n v="1"/>
    <n v="1.05"/>
    <n v="1.05"/>
  </r>
  <r>
    <s v="192196 "/>
    <x v="19969"/>
    <x v="5"/>
    <n v="1"/>
    <n v="1.05"/>
    <n v="1.05"/>
  </r>
  <r>
    <s v="192205 "/>
    <x v="19970"/>
    <x v="5"/>
    <n v="2"/>
    <n v="1.05"/>
    <n v="2.1"/>
  </r>
  <r>
    <s v="192210 "/>
    <x v="19971"/>
    <x v="5"/>
    <n v="2"/>
    <n v="1.05"/>
    <n v="2.1"/>
  </r>
  <r>
    <s v="192211 "/>
    <x v="19971"/>
    <x v="5"/>
    <n v="1"/>
    <n v="1.05"/>
    <n v="1.05"/>
  </r>
  <r>
    <s v="192218 "/>
    <x v="19972"/>
    <x v="5"/>
    <n v="3"/>
    <n v="1.05"/>
    <n v="3.1500000000000004"/>
  </r>
  <r>
    <s v="192219 "/>
    <x v="19973"/>
    <x v="5"/>
    <n v="4"/>
    <n v="1.05"/>
    <n v="4.2"/>
  </r>
  <r>
    <s v="192223 "/>
    <x v="19974"/>
    <x v="5"/>
    <n v="2"/>
    <n v="1.05"/>
    <n v="2.1"/>
  </r>
  <r>
    <s v="192231 "/>
    <x v="19975"/>
    <x v="5"/>
    <n v="4"/>
    <n v="1.05"/>
    <n v="4.2"/>
  </r>
  <r>
    <s v="192247 "/>
    <x v="19976"/>
    <x v="5"/>
    <n v="1"/>
    <n v="1.05"/>
    <n v="1.05"/>
  </r>
  <r>
    <s v="192250 "/>
    <x v="19977"/>
    <x v="5"/>
    <n v="2"/>
    <n v="1.05"/>
    <n v="2.1"/>
  </r>
  <r>
    <s v="192251 "/>
    <x v="19978"/>
    <x v="5"/>
    <n v="2"/>
    <n v="1.05"/>
    <n v="2.1"/>
  </r>
  <r>
    <s v="192255 "/>
    <x v="19979"/>
    <x v="5"/>
    <n v="1"/>
    <n v="1.05"/>
    <n v="1.05"/>
  </r>
  <r>
    <s v="192257 "/>
    <x v="19980"/>
    <x v="5"/>
    <n v="1"/>
    <n v="1.05"/>
    <n v="1.05"/>
  </r>
  <r>
    <s v="192271 "/>
    <x v="19981"/>
    <x v="5"/>
    <n v="3"/>
    <n v="1.05"/>
    <n v="3.1500000000000004"/>
  </r>
  <r>
    <s v="192274 "/>
    <x v="19982"/>
    <x v="5"/>
    <n v="2"/>
    <n v="1.05"/>
    <n v="2.1"/>
  </r>
  <r>
    <s v="192275 "/>
    <x v="4570"/>
    <x v="5"/>
    <n v="1"/>
    <n v="1.05"/>
    <n v="1.05"/>
  </r>
  <r>
    <s v="192291 "/>
    <x v="4571"/>
    <x v="5"/>
    <n v="2"/>
    <n v="1.05"/>
    <n v="2.1"/>
  </r>
  <r>
    <s v="192294 "/>
    <x v="4572"/>
    <x v="5"/>
    <n v="1"/>
    <n v="1.05"/>
    <n v="1.05"/>
  </r>
  <r>
    <s v="192298 "/>
    <x v="19983"/>
    <x v="5"/>
    <n v="1"/>
    <n v="1.05"/>
    <n v="1.05"/>
  </r>
  <r>
    <s v="192320 "/>
    <x v="19984"/>
    <x v="5"/>
    <n v="1"/>
    <n v="1.05"/>
    <n v="1.05"/>
  </r>
  <r>
    <s v="192323 "/>
    <x v="4575"/>
    <x v="5"/>
    <n v="1"/>
    <n v="1.05"/>
    <n v="1.05"/>
  </r>
  <r>
    <s v="192326 "/>
    <x v="19985"/>
    <x v="5"/>
    <n v="1"/>
    <n v="1.05"/>
    <n v="1.05"/>
  </r>
  <r>
    <s v="192328 "/>
    <x v="19986"/>
    <x v="5"/>
    <n v="1"/>
    <n v="1.05"/>
    <n v="1.05"/>
  </r>
  <r>
    <s v="192329 "/>
    <x v="19987"/>
    <x v="5"/>
    <n v="1"/>
    <n v="1.05"/>
    <n v="1.05"/>
  </r>
  <r>
    <s v="192330 "/>
    <x v="4577"/>
    <x v="5"/>
    <n v="1"/>
    <n v="1.05"/>
    <n v="1.05"/>
  </r>
  <r>
    <s v="192344 "/>
    <x v="19988"/>
    <x v="5"/>
    <n v="1"/>
    <n v="1.05"/>
    <n v="1.05"/>
  </r>
  <r>
    <s v="192346 "/>
    <x v="19989"/>
    <x v="5"/>
    <n v="1"/>
    <n v="1.05"/>
    <n v="1.05"/>
  </r>
  <r>
    <s v="192356 "/>
    <x v="19990"/>
    <x v="5"/>
    <n v="2"/>
    <n v="1.05"/>
    <n v="2.1"/>
  </r>
  <r>
    <s v="192362 "/>
    <x v="19991"/>
    <x v="5"/>
    <n v="1"/>
    <n v="1.05"/>
    <n v="1.05"/>
  </r>
  <r>
    <s v="192367 "/>
    <x v="19992"/>
    <x v="5"/>
    <n v="6"/>
    <n v="1.05"/>
    <n v="6.3000000000000007"/>
  </r>
  <r>
    <s v="192385 "/>
    <x v="19993"/>
    <x v="5"/>
    <n v="1"/>
    <n v="1.05"/>
    <n v="1.05"/>
  </r>
  <r>
    <s v="192389 "/>
    <x v="19994"/>
    <x v="5"/>
    <n v="2"/>
    <n v="1.05"/>
    <n v="2.1"/>
  </r>
  <r>
    <s v="192390 "/>
    <x v="19994"/>
    <x v="5"/>
    <n v="2"/>
    <n v="1.05"/>
    <n v="2.1"/>
  </r>
  <r>
    <s v="192391 "/>
    <x v="19995"/>
    <x v="5"/>
    <n v="5"/>
    <n v="1.05"/>
    <n v="5.25"/>
  </r>
  <r>
    <s v="192395 "/>
    <x v="19996"/>
    <x v="5"/>
    <n v="1"/>
    <n v="1.05"/>
    <n v="1.05"/>
  </r>
  <r>
    <s v="192416 "/>
    <x v="19997"/>
    <x v="5"/>
    <n v="1"/>
    <n v="1.05"/>
    <n v="1.05"/>
  </r>
  <r>
    <s v="192425 "/>
    <x v="19998"/>
    <x v="5"/>
    <n v="1"/>
    <n v="1.05"/>
    <n v="1.05"/>
  </r>
  <r>
    <s v="192431 "/>
    <x v="19999"/>
    <x v="5"/>
    <n v="3"/>
    <n v="1.05"/>
    <n v="3.1500000000000004"/>
  </r>
  <r>
    <s v="192432 "/>
    <x v="19999"/>
    <x v="5"/>
    <n v="2"/>
    <n v="1.05"/>
    <n v="2.1"/>
  </r>
  <r>
    <s v="192433 "/>
    <x v="15205"/>
    <x v="5"/>
    <n v="1"/>
    <n v="1.05"/>
    <n v="1.05"/>
  </r>
  <r>
    <s v="192434 "/>
    <x v="15205"/>
    <x v="5"/>
    <n v="2"/>
    <n v="1.05"/>
    <n v="2.1"/>
  </r>
  <r>
    <s v="192441 "/>
    <x v="4586"/>
    <x v="5"/>
    <n v="2"/>
    <n v="1.05"/>
    <n v="2.1"/>
  </r>
  <r>
    <s v="192449 "/>
    <x v="20000"/>
    <x v="5"/>
    <n v="1"/>
    <n v="1.05"/>
    <n v="1.05"/>
  </r>
  <r>
    <s v="192479 "/>
    <x v="20001"/>
    <x v="5"/>
    <n v="2"/>
    <n v="1.05"/>
    <n v="2.1"/>
  </r>
  <r>
    <s v="192493 "/>
    <x v="4589"/>
    <x v="5"/>
    <n v="1"/>
    <n v="1.05"/>
    <n v="1.05"/>
  </r>
  <r>
    <s v="192572 "/>
    <x v="15214"/>
    <x v="5"/>
    <n v="1"/>
    <n v="1.05"/>
    <n v="1.05"/>
  </r>
  <r>
    <s v="192573 "/>
    <x v="20002"/>
    <x v="5"/>
    <n v="1"/>
    <n v="1.05"/>
    <n v="1.05"/>
  </r>
  <r>
    <s v="192578 "/>
    <x v="20003"/>
    <x v="5"/>
    <n v="1"/>
    <n v="1.05"/>
    <n v="1.05"/>
  </r>
  <r>
    <s v="192582 "/>
    <x v="20004"/>
    <x v="5"/>
    <n v="1"/>
    <n v="1.05"/>
    <n v="1.05"/>
  </r>
  <r>
    <s v="192584 "/>
    <x v="20005"/>
    <x v="5"/>
    <n v="1"/>
    <n v="1.05"/>
    <n v="1.05"/>
  </r>
  <r>
    <s v="192587 "/>
    <x v="20006"/>
    <x v="5"/>
    <n v="2"/>
    <n v="1.05"/>
    <n v="2.1"/>
  </r>
  <r>
    <s v="192589 "/>
    <x v="20007"/>
    <x v="5"/>
    <n v="4"/>
    <n v="1.05"/>
    <n v="4.2"/>
  </r>
  <r>
    <s v="192598 "/>
    <x v="20008"/>
    <x v="5"/>
    <n v="1"/>
    <n v="1.05"/>
    <n v="1.05"/>
  </r>
  <r>
    <s v="192604 "/>
    <x v="20009"/>
    <x v="5"/>
    <n v="3"/>
    <n v="1.05"/>
    <n v="3.1500000000000004"/>
  </r>
  <r>
    <s v="192610 "/>
    <x v="20010"/>
    <x v="5"/>
    <n v="2"/>
    <n v="1.05"/>
    <n v="2.1"/>
  </r>
  <r>
    <s v="192613 "/>
    <x v="20011"/>
    <x v="5"/>
    <n v="4"/>
    <n v="1.05"/>
    <n v="4.2"/>
  </r>
  <r>
    <s v="192625 "/>
    <x v="20012"/>
    <x v="5"/>
    <n v="1"/>
    <n v="1.05"/>
    <n v="1.05"/>
  </r>
  <r>
    <s v="192628 "/>
    <x v="20013"/>
    <x v="5"/>
    <n v="1"/>
    <n v="1.05"/>
    <n v="1.05"/>
  </r>
  <r>
    <s v="192629 "/>
    <x v="20014"/>
    <x v="5"/>
    <n v="1"/>
    <n v="1.05"/>
    <n v="1.05"/>
  </r>
  <r>
    <s v="192630 "/>
    <x v="20014"/>
    <x v="5"/>
    <n v="1"/>
    <n v="1.05"/>
    <n v="1.05"/>
  </r>
  <r>
    <s v="192632 "/>
    <x v="20015"/>
    <x v="5"/>
    <n v="3"/>
    <n v="1.05"/>
    <n v="3.1500000000000004"/>
  </r>
  <r>
    <s v="192637 "/>
    <x v="20016"/>
    <x v="5"/>
    <n v="1"/>
    <n v="1.05"/>
    <n v="1.05"/>
  </r>
  <r>
    <s v="192640 "/>
    <x v="20017"/>
    <x v="5"/>
    <n v="1"/>
    <n v="1.05"/>
    <n v="1.05"/>
  </r>
  <r>
    <s v="192641 "/>
    <x v="20017"/>
    <x v="5"/>
    <n v="1"/>
    <n v="1.05"/>
    <n v="1.05"/>
  </r>
  <r>
    <s v="192642 "/>
    <x v="20018"/>
    <x v="5"/>
    <n v="2"/>
    <n v="1.05"/>
    <n v="2.1"/>
  </r>
  <r>
    <s v="192648 "/>
    <x v="20019"/>
    <x v="5"/>
    <n v="1"/>
    <n v="1.05"/>
    <n v="1.05"/>
  </r>
  <r>
    <s v="192652 "/>
    <x v="20020"/>
    <x v="5"/>
    <n v="1"/>
    <n v="1.05"/>
    <n v="1.05"/>
  </r>
  <r>
    <s v="192663 "/>
    <x v="20021"/>
    <x v="5"/>
    <n v="2"/>
    <n v="1.05"/>
    <n v="2.1"/>
  </r>
  <r>
    <s v="192665 "/>
    <x v="20022"/>
    <x v="5"/>
    <n v="1"/>
    <n v="1.05"/>
    <n v="1.05"/>
  </r>
  <r>
    <s v="192666 "/>
    <x v="20023"/>
    <x v="5"/>
    <n v="1"/>
    <n v="1.05"/>
    <n v="1.05"/>
  </r>
  <r>
    <s v="192700 "/>
    <x v="20024"/>
    <x v="5"/>
    <n v="1"/>
    <n v="1.05"/>
    <n v="1.05"/>
  </r>
  <r>
    <s v="192703 "/>
    <x v="4603"/>
    <x v="5"/>
    <n v="1"/>
    <n v="1.05"/>
    <n v="1.05"/>
  </r>
  <r>
    <s v="192734 "/>
    <x v="20025"/>
    <x v="5"/>
    <n v="1"/>
    <n v="1.05"/>
    <n v="1.05"/>
  </r>
  <r>
    <s v="192742 "/>
    <x v="20026"/>
    <x v="5"/>
    <n v="1"/>
    <n v="1.05"/>
    <n v="1.05"/>
  </r>
  <r>
    <s v="192766 "/>
    <x v="20027"/>
    <x v="5"/>
    <n v="2"/>
    <n v="1.05"/>
    <n v="2.1"/>
  </r>
  <r>
    <s v="192769 "/>
    <x v="20028"/>
    <x v="5"/>
    <n v="1"/>
    <n v="1.05"/>
    <n v="1.05"/>
  </r>
  <r>
    <s v="192770 "/>
    <x v="20028"/>
    <x v="5"/>
    <n v="2"/>
    <n v="1.05"/>
    <n v="2.1"/>
  </r>
  <r>
    <s v="192773 "/>
    <x v="20029"/>
    <x v="5"/>
    <n v="1"/>
    <n v="1.05"/>
    <n v="1.05"/>
  </r>
  <r>
    <s v="192778 "/>
    <x v="4612"/>
    <x v="5"/>
    <n v="1"/>
    <n v="1.05"/>
    <n v="1.05"/>
  </r>
  <r>
    <s v="192782 "/>
    <x v="20030"/>
    <x v="5"/>
    <n v="2"/>
    <n v="1.05"/>
    <n v="2.1"/>
  </r>
  <r>
    <s v="192790 "/>
    <x v="15215"/>
    <x v="5"/>
    <n v="1"/>
    <n v="1.05"/>
    <n v="1.05"/>
  </r>
  <r>
    <s v="192800 "/>
    <x v="20031"/>
    <x v="5"/>
    <n v="1"/>
    <n v="1.05"/>
    <n v="1.05"/>
  </r>
  <r>
    <s v="192837 "/>
    <x v="20032"/>
    <x v="5"/>
    <n v="2"/>
    <n v="1.05"/>
    <n v="2.1"/>
  </r>
  <r>
    <s v="192839 "/>
    <x v="20033"/>
    <x v="5"/>
    <n v="1"/>
    <n v="1.05"/>
    <n v="1.05"/>
  </r>
  <r>
    <s v="192841 "/>
    <x v="20034"/>
    <x v="5"/>
    <n v="2"/>
    <n v="1.05"/>
    <n v="2.1"/>
  </r>
  <r>
    <s v="192844 "/>
    <x v="20035"/>
    <x v="5"/>
    <n v="1"/>
    <n v="1.05"/>
    <n v="1.05"/>
  </r>
  <r>
    <s v="192852 "/>
    <x v="20036"/>
    <x v="5"/>
    <n v="1"/>
    <n v="1.05"/>
    <n v="1.05"/>
  </r>
  <r>
    <s v="192854 "/>
    <x v="20037"/>
    <x v="5"/>
    <n v="1"/>
    <n v="1.05"/>
    <n v="1.05"/>
  </r>
  <r>
    <s v="192903 "/>
    <x v="20038"/>
    <x v="5"/>
    <n v="1"/>
    <n v="1.05"/>
    <n v="1.05"/>
  </r>
  <r>
    <s v="192905 "/>
    <x v="20039"/>
    <x v="5"/>
    <n v="2"/>
    <n v="1.05"/>
    <n v="2.1"/>
  </r>
  <r>
    <s v="192917 "/>
    <x v="20040"/>
    <x v="5"/>
    <n v="1"/>
    <n v="1.05"/>
    <n v="1.05"/>
  </r>
  <r>
    <s v="192918 "/>
    <x v="20041"/>
    <x v="5"/>
    <n v="1"/>
    <n v="1.05"/>
    <n v="1.05"/>
  </r>
  <r>
    <s v="192924 "/>
    <x v="20042"/>
    <x v="5"/>
    <n v="1"/>
    <n v="1.05"/>
    <n v="1.05"/>
  </r>
  <r>
    <s v="192925 "/>
    <x v="20043"/>
    <x v="5"/>
    <n v="1"/>
    <n v="1.05"/>
    <n v="1.05"/>
  </r>
  <r>
    <s v="192926 "/>
    <x v="20044"/>
    <x v="5"/>
    <n v="1"/>
    <n v="1.05"/>
    <n v="1.05"/>
  </r>
  <r>
    <s v="192927 "/>
    <x v="4622"/>
    <x v="5"/>
    <n v="1"/>
    <n v="1.05"/>
    <n v="1.05"/>
  </r>
  <r>
    <s v="192928 "/>
    <x v="4622"/>
    <x v="5"/>
    <n v="1"/>
    <n v="1.05"/>
    <n v="1.05"/>
  </r>
  <r>
    <s v="192932 "/>
    <x v="20045"/>
    <x v="5"/>
    <n v="1"/>
    <n v="1.05"/>
    <n v="1.05"/>
  </r>
  <r>
    <s v="192934 "/>
    <x v="15221"/>
    <x v="5"/>
    <n v="1"/>
    <n v="1.05"/>
    <n v="1.05"/>
  </r>
  <r>
    <s v="192944 "/>
    <x v="20046"/>
    <x v="5"/>
    <n v="1"/>
    <n v="1.05"/>
    <n v="1.05"/>
  </r>
  <r>
    <s v="192947 "/>
    <x v="20047"/>
    <x v="5"/>
    <n v="1"/>
    <n v="1.05"/>
    <n v="1.05"/>
  </r>
  <r>
    <s v="192951 "/>
    <x v="20048"/>
    <x v="5"/>
    <n v="1"/>
    <n v="1.05"/>
    <n v="1.05"/>
  </r>
  <r>
    <s v="192953 "/>
    <x v="20049"/>
    <x v="5"/>
    <n v="2"/>
    <n v="1.05"/>
    <n v="2.1"/>
  </r>
  <r>
    <s v="192954 "/>
    <x v="20050"/>
    <x v="5"/>
    <n v="1"/>
    <n v="1.05"/>
    <n v="1.05"/>
  </r>
  <r>
    <s v="192968 "/>
    <x v="15222"/>
    <x v="5"/>
    <n v="1"/>
    <n v="1.05"/>
    <n v="1.05"/>
  </r>
  <r>
    <s v="192969 "/>
    <x v="20051"/>
    <x v="5"/>
    <n v="4"/>
    <n v="1.05"/>
    <n v="4.2"/>
  </r>
  <r>
    <s v="192981 "/>
    <x v="15224"/>
    <x v="5"/>
    <n v="1"/>
    <n v="1.05"/>
    <n v="1.05"/>
  </r>
  <r>
    <s v="192987 "/>
    <x v="20052"/>
    <x v="5"/>
    <n v="4"/>
    <n v="1.05"/>
    <n v="4.2"/>
  </r>
  <r>
    <s v="192989 "/>
    <x v="20053"/>
    <x v="5"/>
    <n v="1"/>
    <n v="1.05"/>
    <n v="1.05"/>
  </r>
  <r>
    <s v="192992 "/>
    <x v="4632"/>
    <x v="5"/>
    <n v="1"/>
    <n v="1.05"/>
    <n v="1.05"/>
  </r>
  <r>
    <s v="193007 "/>
    <x v="20054"/>
    <x v="5"/>
    <n v="1"/>
    <n v="1.05"/>
    <n v="1.05"/>
  </r>
  <r>
    <s v="193010 "/>
    <x v="20055"/>
    <x v="5"/>
    <n v="1"/>
    <n v="1.05"/>
    <n v="1.05"/>
  </r>
  <r>
    <s v="193029 "/>
    <x v="20056"/>
    <x v="5"/>
    <n v="2"/>
    <n v="1.05"/>
    <n v="2.1"/>
  </r>
  <r>
    <s v="193031 "/>
    <x v="20057"/>
    <x v="5"/>
    <n v="2"/>
    <n v="1.05"/>
    <n v="2.1"/>
  </r>
  <r>
    <s v="193039 "/>
    <x v="20058"/>
    <x v="5"/>
    <n v="1"/>
    <n v="1.05"/>
    <n v="1.05"/>
  </r>
  <r>
    <s v="193041 "/>
    <x v="4639"/>
    <x v="5"/>
    <n v="1"/>
    <n v="1.05"/>
    <n v="1.05"/>
  </r>
  <r>
    <s v="193050 "/>
    <x v="4641"/>
    <x v="5"/>
    <n v="1"/>
    <n v="1.05"/>
    <n v="1.05"/>
  </r>
  <r>
    <s v="193054 "/>
    <x v="20059"/>
    <x v="5"/>
    <n v="1"/>
    <n v="1.05"/>
    <n v="1.05"/>
  </r>
  <r>
    <s v="193056 "/>
    <x v="20060"/>
    <x v="5"/>
    <n v="2"/>
    <n v="1.05"/>
    <n v="2.1"/>
  </r>
  <r>
    <s v="193071 "/>
    <x v="20061"/>
    <x v="5"/>
    <n v="1"/>
    <n v="1.05"/>
    <n v="1.05"/>
  </r>
  <r>
    <s v="193072 "/>
    <x v="4643"/>
    <x v="5"/>
    <n v="2"/>
    <n v="1.05"/>
    <n v="2.1"/>
  </r>
  <r>
    <s v="193081 "/>
    <x v="20062"/>
    <x v="5"/>
    <n v="1"/>
    <n v="1.05"/>
    <n v="1.05"/>
  </r>
  <r>
    <s v="193085 "/>
    <x v="20063"/>
    <x v="5"/>
    <n v="2"/>
    <n v="1.05"/>
    <n v="2.1"/>
  </r>
  <r>
    <s v="193096 "/>
    <x v="20064"/>
    <x v="5"/>
    <n v="1"/>
    <n v="1.05"/>
    <n v="1.05"/>
  </r>
  <r>
    <s v="193118 "/>
    <x v="20065"/>
    <x v="5"/>
    <n v="1"/>
    <n v="1.05"/>
    <n v="1.05"/>
  </r>
  <r>
    <s v="193119 "/>
    <x v="20065"/>
    <x v="5"/>
    <n v="3"/>
    <n v="1.05"/>
    <n v="3.1500000000000004"/>
  </r>
  <r>
    <s v="193125 "/>
    <x v="4646"/>
    <x v="5"/>
    <n v="2"/>
    <n v="1.05"/>
    <n v="2.1"/>
  </r>
  <r>
    <s v="193131 "/>
    <x v="20066"/>
    <x v="5"/>
    <n v="1"/>
    <n v="1.05"/>
    <n v="1.05"/>
  </r>
  <r>
    <s v="193136 "/>
    <x v="20067"/>
    <x v="5"/>
    <n v="1"/>
    <n v="1.05"/>
    <n v="1.05"/>
  </r>
  <r>
    <s v="193138 "/>
    <x v="20068"/>
    <x v="5"/>
    <n v="1"/>
    <n v="1.05"/>
    <n v="1.05"/>
  </r>
  <r>
    <s v="193142 "/>
    <x v="20069"/>
    <x v="5"/>
    <n v="2"/>
    <n v="1.05"/>
    <n v="2.1"/>
  </r>
  <r>
    <s v="193148 "/>
    <x v="20070"/>
    <x v="5"/>
    <n v="1"/>
    <n v="1.05"/>
    <n v="1.05"/>
  </r>
  <r>
    <s v="193165 "/>
    <x v="20071"/>
    <x v="5"/>
    <n v="1"/>
    <n v="1.05"/>
    <n v="1.05"/>
  </r>
  <r>
    <s v="193167 "/>
    <x v="20072"/>
    <x v="5"/>
    <n v="4"/>
    <n v="1.05"/>
    <n v="4.2"/>
  </r>
  <r>
    <s v="193170 "/>
    <x v="20073"/>
    <x v="5"/>
    <n v="1"/>
    <n v="1.05"/>
    <n v="1.05"/>
  </r>
  <r>
    <s v="193190 "/>
    <x v="20074"/>
    <x v="5"/>
    <n v="1"/>
    <n v="1.05"/>
    <n v="1.05"/>
  </r>
  <r>
    <s v="193194 "/>
    <x v="20075"/>
    <x v="5"/>
    <n v="2"/>
    <n v="1.05"/>
    <n v="2.1"/>
  </r>
  <r>
    <s v="193205 "/>
    <x v="20076"/>
    <x v="5"/>
    <n v="2"/>
    <n v="1.05"/>
    <n v="2.1"/>
  </r>
  <r>
    <s v="193211 "/>
    <x v="20077"/>
    <x v="5"/>
    <n v="1"/>
    <n v="1.05"/>
    <n v="1.05"/>
  </r>
  <r>
    <s v="193212 "/>
    <x v="20077"/>
    <x v="5"/>
    <n v="1"/>
    <n v="1.05"/>
    <n v="1.05"/>
  </r>
  <r>
    <s v="193227 "/>
    <x v="15230"/>
    <x v="5"/>
    <n v="1"/>
    <n v="1.05"/>
    <n v="1.05"/>
  </r>
  <r>
    <s v="193232 "/>
    <x v="20078"/>
    <x v="5"/>
    <n v="2"/>
    <n v="1.05"/>
    <n v="2.1"/>
  </r>
  <r>
    <s v="193233 "/>
    <x v="20079"/>
    <x v="5"/>
    <n v="1"/>
    <n v="1.05"/>
    <n v="1.05"/>
  </r>
  <r>
    <s v="193236 "/>
    <x v="20080"/>
    <x v="5"/>
    <n v="1"/>
    <n v="1.05"/>
    <n v="1.05"/>
  </r>
  <r>
    <s v="193250 "/>
    <x v="20081"/>
    <x v="5"/>
    <n v="2"/>
    <n v="1.05"/>
    <n v="2.1"/>
  </r>
  <r>
    <s v="193251 "/>
    <x v="20082"/>
    <x v="5"/>
    <n v="2"/>
    <n v="1.05"/>
    <n v="2.1"/>
  </r>
  <r>
    <s v="193252 "/>
    <x v="20083"/>
    <x v="5"/>
    <n v="3"/>
    <n v="1.05"/>
    <n v="3.1500000000000004"/>
  </r>
  <r>
    <s v="193254 "/>
    <x v="20084"/>
    <x v="5"/>
    <n v="2"/>
    <n v="1.05"/>
    <n v="2.1"/>
  </r>
  <r>
    <s v="193257 "/>
    <x v="20085"/>
    <x v="5"/>
    <n v="1"/>
    <n v="1.05"/>
    <n v="1.05"/>
  </r>
  <r>
    <s v="193259 "/>
    <x v="20086"/>
    <x v="5"/>
    <n v="2"/>
    <n v="1.05"/>
    <n v="2.1"/>
  </r>
  <r>
    <s v="193266 "/>
    <x v="20087"/>
    <x v="5"/>
    <n v="1"/>
    <n v="1.05"/>
    <n v="1.05"/>
  </r>
  <r>
    <s v="193267 "/>
    <x v="20087"/>
    <x v="5"/>
    <n v="1"/>
    <n v="1.05"/>
    <n v="1.05"/>
  </r>
  <r>
    <s v="193269 "/>
    <x v="20088"/>
    <x v="5"/>
    <n v="2"/>
    <n v="1.05"/>
    <n v="2.1"/>
  </r>
  <r>
    <s v="193270 "/>
    <x v="4656"/>
    <x v="5"/>
    <n v="3"/>
    <n v="1.05"/>
    <n v="3.1500000000000004"/>
  </r>
  <r>
    <s v="193279 "/>
    <x v="20089"/>
    <x v="5"/>
    <n v="1"/>
    <n v="1.05"/>
    <n v="1.05"/>
  </r>
  <r>
    <s v="193281 "/>
    <x v="20090"/>
    <x v="5"/>
    <n v="2"/>
    <n v="1.05"/>
    <n v="2.1"/>
  </r>
  <r>
    <s v="193290 "/>
    <x v="20091"/>
    <x v="5"/>
    <n v="2"/>
    <n v="1.05"/>
    <n v="2.1"/>
  </r>
  <r>
    <s v="193291 "/>
    <x v="20091"/>
    <x v="5"/>
    <n v="1"/>
    <n v="1.05"/>
    <n v="1.05"/>
  </r>
  <r>
    <s v="193308 "/>
    <x v="20092"/>
    <x v="5"/>
    <n v="3"/>
    <n v="1.05"/>
    <n v="3.1500000000000004"/>
  </r>
  <r>
    <s v="193322 "/>
    <x v="20093"/>
    <x v="5"/>
    <n v="1"/>
    <n v="1.05"/>
    <n v="1.05"/>
  </r>
  <r>
    <s v="193327 "/>
    <x v="20094"/>
    <x v="5"/>
    <n v="1"/>
    <n v="1.05"/>
    <n v="1.05"/>
  </r>
  <r>
    <s v="193336 "/>
    <x v="20095"/>
    <x v="5"/>
    <n v="2"/>
    <n v="1.05"/>
    <n v="2.1"/>
  </r>
  <r>
    <s v="193337 "/>
    <x v="20096"/>
    <x v="5"/>
    <n v="2"/>
    <n v="1.05"/>
    <n v="2.1"/>
  </r>
  <r>
    <s v="193339 "/>
    <x v="20097"/>
    <x v="5"/>
    <n v="2"/>
    <n v="1.05"/>
    <n v="2.1"/>
  </r>
  <r>
    <s v="193340 "/>
    <x v="4666"/>
    <x v="5"/>
    <n v="1"/>
    <n v="1.05"/>
    <n v="1.05"/>
  </r>
  <r>
    <s v="193341 "/>
    <x v="4667"/>
    <x v="5"/>
    <n v="1"/>
    <n v="1.05"/>
    <n v="1.05"/>
  </r>
  <r>
    <s v="193341 "/>
    <x v="4667"/>
    <x v="5"/>
    <n v="1"/>
    <n v="1.05"/>
    <n v="1.05"/>
  </r>
  <r>
    <s v="193344 "/>
    <x v="20098"/>
    <x v="5"/>
    <n v="1"/>
    <n v="1.05"/>
    <n v="1.05"/>
  </r>
  <r>
    <s v="193345 "/>
    <x v="20098"/>
    <x v="5"/>
    <n v="1"/>
    <n v="1.05"/>
    <n v="1.05"/>
  </r>
  <r>
    <s v="193347 "/>
    <x v="20099"/>
    <x v="5"/>
    <n v="1"/>
    <n v="1.05"/>
    <n v="1.05"/>
  </r>
  <r>
    <s v="193352 "/>
    <x v="20100"/>
    <x v="5"/>
    <n v="1"/>
    <n v="1.05"/>
    <n v="1.05"/>
  </r>
  <r>
    <s v="193354 "/>
    <x v="20101"/>
    <x v="5"/>
    <n v="3"/>
    <n v="1.05"/>
    <n v="3.1500000000000004"/>
  </r>
  <r>
    <s v="193365 "/>
    <x v="20102"/>
    <x v="5"/>
    <n v="1"/>
    <n v="1.05"/>
    <n v="1.05"/>
  </r>
  <r>
    <s v="193370 "/>
    <x v="20103"/>
    <x v="5"/>
    <n v="2"/>
    <n v="1.05"/>
    <n v="2.1"/>
  </r>
  <r>
    <s v="193378 "/>
    <x v="20104"/>
    <x v="5"/>
    <n v="2"/>
    <n v="1.05"/>
    <n v="2.1"/>
  </r>
  <r>
    <s v="193388 "/>
    <x v="20105"/>
    <x v="5"/>
    <n v="3"/>
    <n v="1.05"/>
    <n v="3.1500000000000004"/>
  </r>
  <r>
    <s v="193391 "/>
    <x v="20106"/>
    <x v="5"/>
    <n v="4"/>
    <n v="1.05"/>
    <n v="4.2"/>
  </r>
  <r>
    <s v="193401 "/>
    <x v="20107"/>
    <x v="5"/>
    <n v="1"/>
    <n v="1.05"/>
    <n v="1.05"/>
  </r>
  <r>
    <s v="193402 "/>
    <x v="20107"/>
    <x v="5"/>
    <n v="1"/>
    <n v="1.05"/>
    <n v="1.05"/>
  </r>
  <r>
    <s v="193405 "/>
    <x v="20108"/>
    <x v="5"/>
    <n v="1"/>
    <n v="1.05"/>
    <n v="1.05"/>
  </r>
  <r>
    <s v="193407 "/>
    <x v="20109"/>
    <x v="5"/>
    <n v="1"/>
    <n v="1.05"/>
    <n v="1.05"/>
  </r>
  <r>
    <s v="193409 "/>
    <x v="20109"/>
    <x v="5"/>
    <n v="2"/>
    <n v="1.05"/>
    <n v="2.1"/>
  </r>
  <r>
    <s v="193412 "/>
    <x v="20110"/>
    <x v="5"/>
    <n v="1"/>
    <n v="1.05"/>
    <n v="1.05"/>
  </r>
  <r>
    <s v="193430 "/>
    <x v="20111"/>
    <x v="5"/>
    <n v="2"/>
    <n v="1.05"/>
    <n v="2.1"/>
  </r>
  <r>
    <s v="193432 "/>
    <x v="4672"/>
    <x v="5"/>
    <n v="1"/>
    <n v="1.05"/>
    <n v="1.05"/>
  </r>
  <r>
    <s v="193439 "/>
    <x v="20112"/>
    <x v="5"/>
    <n v="1"/>
    <n v="1.05"/>
    <n v="1.05"/>
  </r>
  <r>
    <s v="193448 "/>
    <x v="20113"/>
    <x v="5"/>
    <n v="2"/>
    <n v="1.05"/>
    <n v="2.1"/>
  </r>
  <r>
    <s v="193453 "/>
    <x v="20114"/>
    <x v="5"/>
    <n v="2"/>
    <n v="1.05"/>
    <n v="2.1"/>
  </r>
  <r>
    <s v="193455 "/>
    <x v="20115"/>
    <x v="5"/>
    <n v="2"/>
    <n v="1.05"/>
    <n v="2.1"/>
  </r>
  <r>
    <s v="193457 "/>
    <x v="15238"/>
    <x v="5"/>
    <n v="1"/>
    <n v="1.05"/>
    <n v="1.05"/>
  </r>
  <r>
    <s v="193461 "/>
    <x v="4675"/>
    <x v="5"/>
    <n v="2"/>
    <n v="1.05"/>
    <n v="2.1"/>
  </r>
  <r>
    <s v="193462 "/>
    <x v="20116"/>
    <x v="5"/>
    <n v="1"/>
    <n v="1.05"/>
    <n v="1.05"/>
  </r>
  <r>
    <s v="193463 "/>
    <x v="20117"/>
    <x v="5"/>
    <n v="2"/>
    <n v="1.05"/>
    <n v="2.1"/>
  </r>
  <r>
    <s v="193465 "/>
    <x v="20118"/>
    <x v="5"/>
    <n v="1"/>
    <n v="1.05"/>
    <n v="1.05"/>
  </r>
  <r>
    <s v="193468 "/>
    <x v="20119"/>
    <x v="5"/>
    <n v="3"/>
    <n v="1.05"/>
    <n v="3.1500000000000004"/>
  </r>
  <r>
    <s v="193470 "/>
    <x v="4676"/>
    <x v="5"/>
    <n v="1"/>
    <n v="1.05"/>
    <n v="1.05"/>
  </r>
  <r>
    <s v="193474 "/>
    <x v="4677"/>
    <x v="5"/>
    <n v="1"/>
    <n v="1.05"/>
    <n v="1.05"/>
  </r>
  <r>
    <s v="193478 "/>
    <x v="20120"/>
    <x v="5"/>
    <n v="1"/>
    <n v="1.05"/>
    <n v="1.05"/>
  </r>
  <r>
    <s v="193489 "/>
    <x v="20121"/>
    <x v="5"/>
    <n v="3"/>
    <n v="1.05"/>
    <n v="3.1500000000000004"/>
  </r>
  <r>
    <s v="193515 "/>
    <x v="20122"/>
    <x v="5"/>
    <n v="1"/>
    <n v="1.05"/>
    <n v="1.05"/>
  </r>
  <r>
    <s v="193518 "/>
    <x v="20123"/>
    <x v="5"/>
    <n v="1"/>
    <n v="1.05"/>
    <n v="1.05"/>
  </r>
  <r>
    <s v="193552 "/>
    <x v="20124"/>
    <x v="5"/>
    <n v="1"/>
    <n v="1.05"/>
    <n v="1.05"/>
  </r>
  <r>
    <s v="193557 "/>
    <x v="20125"/>
    <x v="5"/>
    <n v="1"/>
    <n v="1.05"/>
    <n v="1.05"/>
  </r>
  <r>
    <s v="193577 "/>
    <x v="15244"/>
    <x v="5"/>
    <n v="1"/>
    <n v="1.05"/>
    <n v="1.05"/>
  </r>
  <r>
    <s v="193586 "/>
    <x v="20126"/>
    <x v="5"/>
    <n v="1"/>
    <n v="1.05"/>
    <n v="1.05"/>
  </r>
  <r>
    <s v="193588 "/>
    <x v="15246"/>
    <x v="5"/>
    <n v="1"/>
    <n v="1.05"/>
    <n v="1.05"/>
  </r>
  <r>
    <s v="193595 "/>
    <x v="20127"/>
    <x v="5"/>
    <n v="1"/>
    <n v="1.05"/>
    <n v="1.05"/>
  </r>
  <r>
    <s v="193605 "/>
    <x v="20128"/>
    <x v="5"/>
    <n v="1"/>
    <n v="1.05"/>
    <n v="1.05"/>
  </r>
  <r>
    <s v="193612 "/>
    <x v="20129"/>
    <x v="5"/>
    <n v="1"/>
    <n v="1.05"/>
    <n v="1.05"/>
  </r>
  <r>
    <s v="193617 "/>
    <x v="20130"/>
    <x v="5"/>
    <n v="2"/>
    <n v="1.05"/>
    <n v="2.1"/>
  </r>
  <r>
    <s v="193620 "/>
    <x v="4689"/>
    <x v="5"/>
    <n v="2"/>
    <n v="1.05"/>
    <n v="2.1"/>
  </r>
  <r>
    <s v="193635 "/>
    <x v="20131"/>
    <x v="5"/>
    <n v="4"/>
    <n v="1.05"/>
    <n v="4.2"/>
  </r>
  <r>
    <s v="193639 "/>
    <x v="20132"/>
    <x v="5"/>
    <n v="2"/>
    <n v="1.05"/>
    <n v="2.1"/>
  </r>
  <r>
    <s v="193644 "/>
    <x v="20133"/>
    <x v="5"/>
    <n v="1"/>
    <n v="1.05"/>
    <n v="1.05"/>
  </r>
  <r>
    <s v="193645 "/>
    <x v="20134"/>
    <x v="5"/>
    <n v="1"/>
    <n v="1.05"/>
    <n v="1.05"/>
  </r>
  <r>
    <s v="193649 "/>
    <x v="4695"/>
    <x v="5"/>
    <n v="1"/>
    <n v="1.05"/>
    <n v="1.05"/>
  </r>
  <r>
    <s v="193653 "/>
    <x v="4696"/>
    <x v="5"/>
    <n v="2"/>
    <n v="1.05"/>
    <n v="2.1"/>
  </r>
  <r>
    <s v="193671 "/>
    <x v="20135"/>
    <x v="5"/>
    <n v="1"/>
    <n v="1.05"/>
    <n v="1.05"/>
  </r>
  <r>
    <s v="193676 "/>
    <x v="20136"/>
    <x v="5"/>
    <n v="2"/>
    <n v="1.05"/>
    <n v="2.1"/>
  </r>
  <r>
    <s v="193677 "/>
    <x v="20137"/>
    <x v="5"/>
    <n v="1"/>
    <n v="1.05"/>
    <n v="1.05"/>
  </r>
  <r>
    <s v="193685 "/>
    <x v="4700"/>
    <x v="5"/>
    <n v="1"/>
    <n v="1.05"/>
    <n v="1.05"/>
  </r>
  <r>
    <s v="193690 "/>
    <x v="20138"/>
    <x v="5"/>
    <n v="1"/>
    <n v="1.05"/>
    <n v="1.05"/>
  </r>
  <r>
    <s v="193697 "/>
    <x v="20139"/>
    <x v="5"/>
    <n v="1"/>
    <n v="1.05"/>
    <n v="1.05"/>
  </r>
  <r>
    <s v="193698 "/>
    <x v="20140"/>
    <x v="5"/>
    <n v="2"/>
    <n v="1.05"/>
    <n v="2.1"/>
  </r>
  <r>
    <s v="193717 "/>
    <x v="20141"/>
    <x v="5"/>
    <n v="2"/>
    <n v="1.05"/>
    <n v="2.1"/>
  </r>
  <r>
    <s v="193720 "/>
    <x v="20142"/>
    <x v="5"/>
    <n v="1"/>
    <n v="1.05"/>
    <n v="1.05"/>
  </r>
  <r>
    <s v="193723 "/>
    <x v="4703"/>
    <x v="5"/>
    <n v="1"/>
    <n v="1.05"/>
    <n v="1.05"/>
  </r>
  <r>
    <s v="193732 "/>
    <x v="20143"/>
    <x v="5"/>
    <n v="1"/>
    <n v="1.05"/>
    <n v="1.05"/>
  </r>
  <r>
    <s v="193750 "/>
    <x v="20144"/>
    <x v="5"/>
    <n v="3"/>
    <n v="1.05"/>
    <n v="3.1500000000000004"/>
  </r>
  <r>
    <s v="193751 "/>
    <x v="20144"/>
    <x v="5"/>
    <n v="2"/>
    <n v="1.05"/>
    <n v="2.1"/>
  </r>
  <r>
    <s v="193754 "/>
    <x v="20145"/>
    <x v="5"/>
    <n v="2"/>
    <n v="1.05"/>
    <n v="2.1"/>
  </r>
  <r>
    <s v="193770 "/>
    <x v="20146"/>
    <x v="5"/>
    <n v="2"/>
    <n v="1.05"/>
    <n v="2.1"/>
  </r>
  <r>
    <s v="193773 "/>
    <x v="20147"/>
    <x v="5"/>
    <n v="1"/>
    <n v="1.05"/>
    <n v="1.05"/>
  </r>
  <r>
    <s v="193782 "/>
    <x v="4707"/>
    <x v="5"/>
    <n v="1"/>
    <n v="1.05"/>
    <n v="1.05"/>
  </r>
  <r>
    <s v="193793 "/>
    <x v="4708"/>
    <x v="5"/>
    <n v="1"/>
    <n v="1.05"/>
    <n v="1.05"/>
  </r>
  <r>
    <s v="193794 "/>
    <x v="4708"/>
    <x v="5"/>
    <n v="1"/>
    <n v="1.05"/>
    <n v="1.05"/>
  </r>
  <r>
    <s v="193802 "/>
    <x v="20148"/>
    <x v="5"/>
    <n v="1"/>
    <n v="1.05"/>
    <n v="1.05"/>
  </r>
  <r>
    <s v="193803 "/>
    <x v="20148"/>
    <x v="5"/>
    <n v="1"/>
    <n v="1.05"/>
    <n v="1.05"/>
  </r>
  <r>
    <s v="193805 "/>
    <x v="20149"/>
    <x v="5"/>
    <n v="2"/>
    <n v="1.05"/>
    <n v="2.1"/>
  </r>
  <r>
    <s v="193819 "/>
    <x v="4714"/>
    <x v="5"/>
    <n v="2"/>
    <n v="1.05"/>
    <n v="2.1"/>
  </r>
  <r>
    <s v="193821 "/>
    <x v="20150"/>
    <x v="5"/>
    <n v="1"/>
    <n v="1.05"/>
    <n v="1.05"/>
  </r>
  <r>
    <s v="193823 "/>
    <x v="20151"/>
    <x v="5"/>
    <n v="2"/>
    <n v="1.05"/>
    <n v="2.1"/>
  </r>
  <r>
    <s v="193842 "/>
    <x v="20152"/>
    <x v="5"/>
    <n v="1"/>
    <n v="1.05"/>
    <n v="1.05"/>
  </r>
  <r>
    <s v="193843 "/>
    <x v="20153"/>
    <x v="5"/>
    <n v="2"/>
    <n v="1.05"/>
    <n v="2.1"/>
  </r>
  <r>
    <s v="193870 "/>
    <x v="20154"/>
    <x v="5"/>
    <n v="1"/>
    <n v="1.05"/>
    <n v="1.05"/>
  </r>
  <r>
    <s v="193880 "/>
    <x v="20155"/>
    <x v="5"/>
    <n v="1"/>
    <n v="1.05"/>
    <n v="1.05"/>
  </r>
  <r>
    <s v="193892 "/>
    <x v="20156"/>
    <x v="5"/>
    <n v="2"/>
    <n v="1.05"/>
    <n v="2.1"/>
  </r>
  <r>
    <s v="193909 "/>
    <x v="20157"/>
    <x v="5"/>
    <n v="1"/>
    <n v="1.05"/>
    <n v="1.05"/>
  </r>
  <r>
    <s v="193910 "/>
    <x v="20158"/>
    <x v="5"/>
    <n v="1"/>
    <n v="1.05"/>
    <n v="1.05"/>
  </r>
  <r>
    <s v="193916 "/>
    <x v="20159"/>
    <x v="5"/>
    <n v="1"/>
    <n v="1.05"/>
    <n v="1.05"/>
  </r>
  <r>
    <s v="193917 "/>
    <x v="20160"/>
    <x v="5"/>
    <n v="4"/>
    <n v="1.05"/>
    <n v="4.2"/>
  </r>
  <r>
    <s v="193926 "/>
    <x v="20161"/>
    <x v="5"/>
    <n v="1"/>
    <n v="1.05"/>
    <n v="1.05"/>
  </r>
  <r>
    <s v="193944 "/>
    <x v="20162"/>
    <x v="5"/>
    <n v="2"/>
    <n v="1.05"/>
    <n v="2.1"/>
  </r>
  <r>
    <s v="193954 "/>
    <x v="20163"/>
    <x v="5"/>
    <n v="6"/>
    <n v="1.05"/>
    <n v="6.3000000000000007"/>
  </r>
  <r>
    <s v="193956 "/>
    <x v="20164"/>
    <x v="5"/>
    <n v="1"/>
    <n v="1.05"/>
    <n v="1.05"/>
  </r>
  <r>
    <s v="193965 "/>
    <x v="20165"/>
    <x v="5"/>
    <n v="1"/>
    <n v="1.05"/>
    <n v="1.05"/>
  </r>
  <r>
    <s v="193999 "/>
    <x v="20166"/>
    <x v="5"/>
    <n v="5"/>
    <n v="1.05"/>
    <n v="5.25"/>
  </r>
  <r>
    <s v="194002 "/>
    <x v="20167"/>
    <x v="5"/>
    <n v="1"/>
    <n v="1.05"/>
    <n v="1.05"/>
  </r>
  <r>
    <s v="194017 "/>
    <x v="4731"/>
    <x v="5"/>
    <n v="1"/>
    <n v="1.05"/>
    <n v="1.05"/>
  </r>
  <r>
    <s v="194020 "/>
    <x v="20168"/>
    <x v="5"/>
    <n v="1"/>
    <n v="1.05"/>
    <n v="1.05"/>
  </r>
  <r>
    <s v="194023 "/>
    <x v="20169"/>
    <x v="5"/>
    <n v="1"/>
    <n v="1.05"/>
    <n v="1.05"/>
  </r>
  <r>
    <s v="194031 "/>
    <x v="20170"/>
    <x v="5"/>
    <n v="2"/>
    <n v="1.05"/>
    <n v="2.1"/>
  </r>
  <r>
    <s v="194039 "/>
    <x v="20171"/>
    <x v="5"/>
    <n v="2"/>
    <n v="1.05"/>
    <n v="2.1"/>
  </r>
  <r>
    <s v="194044 "/>
    <x v="20172"/>
    <x v="5"/>
    <n v="1"/>
    <n v="1.05"/>
    <n v="1.05"/>
  </r>
  <r>
    <s v="194045 "/>
    <x v="4734"/>
    <x v="5"/>
    <n v="1"/>
    <n v="1.05"/>
    <n v="1.05"/>
  </r>
  <r>
    <s v="194051 "/>
    <x v="20173"/>
    <x v="5"/>
    <n v="2"/>
    <n v="1.05"/>
    <n v="2.1"/>
  </r>
  <r>
    <s v="194054 "/>
    <x v="20174"/>
    <x v="5"/>
    <n v="1"/>
    <n v="1.05"/>
    <n v="1.05"/>
  </r>
  <r>
    <s v="194059 "/>
    <x v="20175"/>
    <x v="5"/>
    <n v="1"/>
    <n v="1.05"/>
    <n v="1.05"/>
  </r>
  <r>
    <s v="194063 "/>
    <x v="20176"/>
    <x v="5"/>
    <n v="5"/>
    <n v="1.05"/>
    <n v="5.25"/>
  </r>
  <r>
    <s v="194066 "/>
    <x v="20177"/>
    <x v="5"/>
    <n v="1"/>
    <n v="1.05"/>
    <n v="1.05"/>
  </r>
  <r>
    <s v="194084 "/>
    <x v="20178"/>
    <x v="5"/>
    <n v="1"/>
    <n v="1.05"/>
    <n v="1.05"/>
  </r>
  <r>
    <s v="194098 "/>
    <x v="20179"/>
    <x v="5"/>
    <n v="2"/>
    <n v="1.05"/>
    <n v="2.1"/>
  </r>
  <r>
    <s v="194106 "/>
    <x v="20180"/>
    <x v="5"/>
    <n v="2"/>
    <n v="1.05"/>
    <n v="2.1"/>
  </r>
  <r>
    <s v="194114 "/>
    <x v="20181"/>
    <x v="5"/>
    <n v="1"/>
    <n v="1.05"/>
    <n v="1.05"/>
  </r>
  <r>
    <s v="194116 "/>
    <x v="20182"/>
    <x v="5"/>
    <n v="1"/>
    <n v="1.05"/>
    <n v="1.05"/>
  </r>
  <r>
    <s v="194124 "/>
    <x v="20183"/>
    <x v="5"/>
    <n v="1"/>
    <n v="1.05"/>
    <n v="1.05"/>
  </r>
  <r>
    <s v="194127 "/>
    <x v="20184"/>
    <x v="5"/>
    <n v="2"/>
    <n v="1.05"/>
    <n v="2.1"/>
  </r>
  <r>
    <s v="194169 "/>
    <x v="4744"/>
    <x v="5"/>
    <n v="1"/>
    <n v="1.05"/>
    <n v="1.05"/>
  </r>
  <r>
    <s v="194193 "/>
    <x v="20185"/>
    <x v="5"/>
    <n v="3"/>
    <n v="1.05"/>
    <n v="3.1500000000000004"/>
  </r>
  <r>
    <s v="194208 "/>
    <x v="4749"/>
    <x v="5"/>
    <n v="2"/>
    <n v="1.05"/>
    <n v="2.1"/>
  </r>
  <r>
    <s v="194227 "/>
    <x v="20186"/>
    <x v="5"/>
    <n v="1"/>
    <n v="1.05"/>
    <n v="1.05"/>
  </r>
  <r>
    <s v="194229 "/>
    <x v="20187"/>
    <x v="5"/>
    <n v="1"/>
    <n v="1.05"/>
    <n v="1.05"/>
  </r>
  <r>
    <s v="194235 "/>
    <x v="20188"/>
    <x v="5"/>
    <n v="1"/>
    <n v="1.05"/>
    <n v="1.05"/>
  </r>
  <r>
    <s v="194249 "/>
    <x v="20189"/>
    <x v="5"/>
    <n v="1"/>
    <n v="1.05"/>
    <n v="1.05"/>
  </r>
  <r>
    <s v="194254 "/>
    <x v="20190"/>
    <x v="5"/>
    <n v="1"/>
    <n v="1.05"/>
    <n v="1.05"/>
  </r>
  <r>
    <s v="194264 "/>
    <x v="20191"/>
    <x v="5"/>
    <n v="1"/>
    <n v="1.05"/>
    <n v="1.05"/>
  </r>
  <r>
    <s v="194266 "/>
    <x v="20192"/>
    <x v="5"/>
    <n v="1"/>
    <n v="1.05"/>
    <n v="1.05"/>
  </r>
  <r>
    <s v="194273 "/>
    <x v="20193"/>
    <x v="5"/>
    <n v="1"/>
    <n v="1.05"/>
    <n v="1.05"/>
  </r>
  <r>
    <s v="194274 "/>
    <x v="20194"/>
    <x v="5"/>
    <n v="3"/>
    <n v="1.05"/>
    <n v="3.1500000000000004"/>
  </r>
  <r>
    <s v="194275 "/>
    <x v="20194"/>
    <x v="5"/>
    <n v="3"/>
    <n v="1.05"/>
    <n v="3.1500000000000004"/>
  </r>
  <r>
    <s v="194276 "/>
    <x v="20195"/>
    <x v="5"/>
    <n v="1"/>
    <n v="1.05"/>
    <n v="1.05"/>
  </r>
  <r>
    <s v="194280 "/>
    <x v="20196"/>
    <x v="5"/>
    <n v="1"/>
    <n v="1.05"/>
    <n v="1.05"/>
  </r>
  <r>
    <s v="194282 "/>
    <x v="20197"/>
    <x v="5"/>
    <n v="1"/>
    <n v="1.05"/>
    <n v="1.05"/>
  </r>
  <r>
    <s v="194284 "/>
    <x v="20198"/>
    <x v="5"/>
    <n v="1"/>
    <n v="1.05"/>
    <n v="1.05"/>
  </r>
  <r>
    <s v="194285 "/>
    <x v="4752"/>
    <x v="5"/>
    <n v="2"/>
    <n v="1.05"/>
    <n v="2.1"/>
  </r>
  <r>
    <s v="194289 "/>
    <x v="20199"/>
    <x v="5"/>
    <n v="3"/>
    <n v="1.05"/>
    <n v="3.1500000000000004"/>
  </r>
  <r>
    <s v="194291 "/>
    <x v="20200"/>
    <x v="5"/>
    <n v="1"/>
    <n v="1.05"/>
    <n v="1.05"/>
  </r>
  <r>
    <s v="194293 "/>
    <x v="20201"/>
    <x v="5"/>
    <n v="1"/>
    <n v="1.05"/>
    <n v="1.05"/>
  </r>
  <r>
    <s v="194294 "/>
    <x v="15257"/>
    <x v="5"/>
    <n v="1"/>
    <n v="1.05"/>
    <n v="1.05"/>
  </r>
  <r>
    <s v="194296 "/>
    <x v="20202"/>
    <x v="5"/>
    <n v="3"/>
    <n v="1.05"/>
    <n v="3.1500000000000004"/>
  </r>
  <r>
    <s v="194298 "/>
    <x v="20203"/>
    <x v="5"/>
    <n v="2"/>
    <n v="1.05"/>
    <n v="2.1"/>
  </r>
  <r>
    <s v="194299 "/>
    <x v="20204"/>
    <x v="5"/>
    <n v="2"/>
    <n v="1.05"/>
    <n v="2.1"/>
  </r>
  <r>
    <s v="194300 "/>
    <x v="15259"/>
    <x v="5"/>
    <n v="1"/>
    <n v="1.05"/>
    <n v="1.05"/>
  </r>
  <r>
    <s v="194302 "/>
    <x v="20205"/>
    <x v="5"/>
    <n v="1"/>
    <n v="1.05"/>
    <n v="1.05"/>
  </r>
  <r>
    <s v="194309 "/>
    <x v="20206"/>
    <x v="5"/>
    <n v="1"/>
    <n v="1.05"/>
    <n v="1.05"/>
  </r>
  <r>
    <s v="194314 "/>
    <x v="20207"/>
    <x v="5"/>
    <n v="1"/>
    <n v="1.05"/>
    <n v="1.05"/>
  </r>
  <r>
    <s v="194329 "/>
    <x v="20208"/>
    <x v="5"/>
    <n v="2"/>
    <n v="1.05"/>
    <n v="2.1"/>
  </r>
  <r>
    <s v="194330 "/>
    <x v="20209"/>
    <x v="5"/>
    <n v="1"/>
    <n v="1.05"/>
    <n v="1.05"/>
  </r>
  <r>
    <s v="194332 "/>
    <x v="20210"/>
    <x v="5"/>
    <n v="7"/>
    <n v="1.05"/>
    <n v="7.3500000000000005"/>
  </r>
  <r>
    <s v="194334 "/>
    <x v="4758"/>
    <x v="5"/>
    <n v="2"/>
    <n v="1.05"/>
    <n v="2.1"/>
  </r>
  <r>
    <s v="194341 "/>
    <x v="20211"/>
    <x v="5"/>
    <n v="1"/>
    <n v="1.05"/>
    <n v="1.05"/>
  </r>
  <r>
    <s v="194342 "/>
    <x v="4760"/>
    <x v="5"/>
    <n v="2"/>
    <n v="1.05"/>
    <n v="2.1"/>
  </r>
  <r>
    <s v="194367 "/>
    <x v="20212"/>
    <x v="5"/>
    <n v="1"/>
    <n v="1.05"/>
    <n v="1.05"/>
  </r>
  <r>
    <s v="194379 "/>
    <x v="20213"/>
    <x v="5"/>
    <n v="1"/>
    <n v="1.05"/>
    <n v="1.05"/>
  </r>
  <r>
    <s v="194380 "/>
    <x v="20213"/>
    <x v="5"/>
    <n v="2"/>
    <n v="1.05"/>
    <n v="2.1"/>
  </r>
  <r>
    <s v="194407 "/>
    <x v="20214"/>
    <x v="5"/>
    <n v="3"/>
    <n v="1.05"/>
    <n v="3.1500000000000004"/>
  </r>
  <r>
    <s v="194413 "/>
    <x v="20215"/>
    <x v="5"/>
    <n v="1"/>
    <n v="1.05"/>
    <n v="1.05"/>
  </r>
  <r>
    <s v="194420 "/>
    <x v="4777"/>
    <x v="5"/>
    <n v="2"/>
    <n v="1.05"/>
    <n v="2.1"/>
  </r>
  <r>
    <s v="194422 "/>
    <x v="20216"/>
    <x v="5"/>
    <n v="1"/>
    <n v="1.05"/>
    <n v="1.05"/>
  </r>
  <r>
    <s v="194423 "/>
    <x v="4778"/>
    <x v="5"/>
    <n v="1"/>
    <n v="1.05"/>
    <n v="1.05"/>
  </r>
  <r>
    <s v="194429 "/>
    <x v="20217"/>
    <x v="5"/>
    <n v="1"/>
    <n v="1.05"/>
    <n v="1.05"/>
  </r>
  <r>
    <s v="194431 "/>
    <x v="20218"/>
    <x v="5"/>
    <n v="2"/>
    <n v="1.05"/>
    <n v="2.1"/>
  </r>
  <r>
    <s v="194438 "/>
    <x v="20219"/>
    <x v="5"/>
    <n v="1"/>
    <n v="1.05"/>
    <n v="1.05"/>
  </r>
  <r>
    <s v="194454 "/>
    <x v="20220"/>
    <x v="5"/>
    <n v="3"/>
    <n v="1.05"/>
    <n v="3.1500000000000004"/>
  </r>
  <r>
    <s v="194459 "/>
    <x v="20221"/>
    <x v="5"/>
    <n v="3"/>
    <n v="1.05"/>
    <n v="3.1500000000000004"/>
  </r>
  <r>
    <s v="194465 "/>
    <x v="20222"/>
    <x v="5"/>
    <n v="1"/>
    <n v="1.05"/>
    <n v="1.05"/>
  </r>
  <r>
    <s v="194486 "/>
    <x v="20223"/>
    <x v="5"/>
    <n v="1"/>
    <n v="1.05"/>
    <n v="1.05"/>
  </r>
  <r>
    <s v="194495 "/>
    <x v="20224"/>
    <x v="5"/>
    <n v="1"/>
    <n v="1.05"/>
    <n v="1.05"/>
  </r>
  <r>
    <s v="194499 "/>
    <x v="20225"/>
    <x v="5"/>
    <n v="1"/>
    <n v="1.05"/>
    <n v="1.05"/>
  </r>
  <r>
    <s v="194520 "/>
    <x v="20226"/>
    <x v="5"/>
    <n v="2"/>
    <n v="1.05"/>
    <n v="2.1"/>
  </r>
  <r>
    <s v="194522 "/>
    <x v="20227"/>
    <x v="5"/>
    <n v="4"/>
    <n v="1.05"/>
    <n v="4.2"/>
  </r>
  <r>
    <s v="194527 "/>
    <x v="4784"/>
    <x v="5"/>
    <n v="4"/>
    <n v="1.05"/>
    <n v="4.2"/>
  </r>
  <r>
    <s v="194567 "/>
    <x v="4789"/>
    <x v="5"/>
    <n v="1"/>
    <n v="1.05"/>
    <n v="1.05"/>
  </r>
  <r>
    <s v="194572 "/>
    <x v="4790"/>
    <x v="5"/>
    <n v="1"/>
    <n v="1.05"/>
    <n v="1.05"/>
  </r>
  <r>
    <s v="194601 "/>
    <x v="4793"/>
    <x v="5"/>
    <n v="1"/>
    <n v="1.05"/>
    <n v="1.05"/>
  </r>
  <r>
    <s v="194605 "/>
    <x v="20228"/>
    <x v="5"/>
    <n v="2"/>
    <n v="1.05"/>
    <n v="2.1"/>
  </r>
  <r>
    <s v="194614 "/>
    <x v="20229"/>
    <x v="5"/>
    <n v="1"/>
    <n v="1.05"/>
    <n v="1.05"/>
  </r>
  <r>
    <s v="194620 "/>
    <x v="20230"/>
    <x v="5"/>
    <n v="3"/>
    <n v="1.05"/>
    <n v="3.1500000000000004"/>
  </r>
  <r>
    <s v="194622 "/>
    <x v="20231"/>
    <x v="5"/>
    <n v="2"/>
    <n v="1.05"/>
    <n v="2.1"/>
  </r>
  <r>
    <s v="194624 "/>
    <x v="20232"/>
    <x v="5"/>
    <n v="1"/>
    <n v="1.05"/>
    <n v="1.05"/>
  </r>
  <r>
    <s v="194627 "/>
    <x v="20233"/>
    <x v="5"/>
    <n v="1"/>
    <n v="1.05"/>
    <n v="1.05"/>
  </r>
  <r>
    <s v="194628 "/>
    <x v="20233"/>
    <x v="5"/>
    <n v="1"/>
    <n v="1.05"/>
    <n v="1.05"/>
  </r>
  <r>
    <s v="194644 "/>
    <x v="20234"/>
    <x v="5"/>
    <n v="1"/>
    <n v="1.05"/>
    <n v="1.05"/>
  </r>
  <r>
    <s v="194647 "/>
    <x v="20235"/>
    <x v="5"/>
    <n v="3"/>
    <n v="1.05"/>
    <n v="3.1500000000000004"/>
  </r>
  <r>
    <s v="194651 "/>
    <x v="20236"/>
    <x v="5"/>
    <n v="2"/>
    <n v="1.05"/>
    <n v="2.1"/>
  </r>
  <r>
    <s v="194662 "/>
    <x v="20237"/>
    <x v="5"/>
    <n v="1"/>
    <n v="1.05"/>
    <n v="1.05"/>
  </r>
  <r>
    <s v="194664 "/>
    <x v="20238"/>
    <x v="5"/>
    <n v="1"/>
    <n v="1.05"/>
    <n v="1.05"/>
  </r>
  <r>
    <s v="194667 "/>
    <x v="20239"/>
    <x v="5"/>
    <n v="2"/>
    <n v="1.05"/>
    <n v="2.1"/>
  </r>
  <r>
    <s v="194674 "/>
    <x v="20240"/>
    <x v="5"/>
    <n v="2"/>
    <n v="1.05"/>
    <n v="2.1"/>
  </r>
  <r>
    <s v="194679 "/>
    <x v="20241"/>
    <x v="5"/>
    <n v="1"/>
    <n v="1.05"/>
    <n v="1.05"/>
  </r>
  <r>
    <s v="194686 "/>
    <x v="20242"/>
    <x v="5"/>
    <n v="1"/>
    <n v="1.05"/>
    <n v="1.05"/>
  </r>
  <r>
    <s v="194692 "/>
    <x v="20243"/>
    <x v="5"/>
    <n v="1"/>
    <n v="1.05"/>
    <n v="1.05"/>
  </r>
  <r>
    <s v="194694 "/>
    <x v="20244"/>
    <x v="5"/>
    <n v="1"/>
    <n v="1.05"/>
    <n v="1.05"/>
  </r>
  <r>
    <s v="194699 "/>
    <x v="20245"/>
    <x v="5"/>
    <n v="1"/>
    <n v="1.05"/>
    <n v="1.05"/>
  </r>
  <r>
    <s v="194706 "/>
    <x v="20246"/>
    <x v="5"/>
    <n v="1"/>
    <n v="1.05"/>
    <n v="1.05"/>
  </r>
  <r>
    <s v="194707 "/>
    <x v="20247"/>
    <x v="5"/>
    <n v="3"/>
    <n v="1.05"/>
    <n v="3.1500000000000004"/>
  </r>
  <r>
    <s v="194723 "/>
    <x v="20248"/>
    <x v="5"/>
    <n v="2"/>
    <n v="1.05"/>
    <n v="2.1"/>
  </r>
  <r>
    <s v="194738 "/>
    <x v="20249"/>
    <x v="5"/>
    <n v="1"/>
    <n v="1.05"/>
    <n v="1.05"/>
  </r>
  <r>
    <s v="194739 "/>
    <x v="4806"/>
    <x v="5"/>
    <n v="1"/>
    <n v="1.05"/>
    <n v="1.05"/>
  </r>
  <r>
    <s v="194743 "/>
    <x v="20250"/>
    <x v="5"/>
    <n v="2"/>
    <n v="1.05"/>
    <n v="2.1"/>
  </r>
  <r>
    <s v="194745 "/>
    <x v="20251"/>
    <x v="5"/>
    <n v="3"/>
    <n v="1.05"/>
    <n v="3.1500000000000004"/>
  </r>
  <r>
    <s v="194764 "/>
    <x v="20252"/>
    <x v="5"/>
    <n v="2"/>
    <n v="1.05"/>
    <n v="2.1"/>
  </r>
  <r>
    <s v="194767 "/>
    <x v="20253"/>
    <x v="5"/>
    <n v="1"/>
    <n v="1.05"/>
    <n v="1.05"/>
  </r>
  <r>
    <s v="194769 "/>
    <x v="20254"/>
    <x v="5"/>
    <n v="1"/>
    <n v="1.05"/>
    <n v="1.05"/>
  </r>
  <r>
    <s v="194773 "/>
    <x v="20255"/>
    <x v="5"/>
    <n v="3"/>
    <n v="1.05"/>
    <n v="3.1500000000000004"/>
  </r>
  <r>
    <s v="194780 "/>
    <x v="20256"/>
    <x v="5"/>
    <n v="2"/>
    <n v="1.05"/>
    <n v="2.1"/>
  </r>
  <r>
    <s v="194782 "/>
    <x v="20257"/>
    <x v="5"/>
    <n v="2"/>
    <n v="1.05"/>
    <n v="2.1"/>
  </r>
  <r>
    <s v="194784 "/>
    <x v="4812"/>
    <x v="5"/>
    <n v="1"/>
    <n v="1.05"/>
    <n v="1.05"/>
  </r>
  <r>
    <s v="194799 "/>
    <x v="20258"/>
    <x v="5"/>
    <n v="2"/>
    <n v="1.05"/>
    <n v="2.1"/>
  </r>
  <r>
    <s v="194806 "/>
    <x v="20259"/>
    <x v="5"/>
    <n v="2"/>
    <n v="1.05"/>
    <n v="2.1"/>
  </r>
  <r>
    <s v="194814 "/>
    <x v="4816"/>
    <x v="5"/>
    <n v="1"/>
    <n v="1.05"/>
    <n v="1.05"/>
  </r>
  <r>
    <s v="194819 "/>
    <x v="20260"/>
    <x v="5"/>
    <n v="1"/>
    <n v="1.05"/>
    <n v="1.05"/>
  </r>
  <r>
    <s v="194840 "/>
    <x v="4821"/>
    <x v="5"/>
    <n v="1"/>
    <n v="1.05"/>
    <n v="1.05"/>
  </r>
  <r>
    <s v="194845 "/>
    <x v="4824"/>
    <x v="5"/>
    <n v="1"/>
    <n v="1.05"/>
    <n v="1.05"/>
  </r>
  <r>
    <s v="194852 "/>
    <x v="20261"/>
    <x v="5"/>
    <n v="1"/>
    <n v="1.05"/>
    <n v="1.05"/>
  </r>
  <r>
    <s v="194900 "/>
    <x v="20262"/>
    <x v="5"/>
    <n v="2"/>
    <n v="1.05"/>
    <n v="2.1"/>
  </r>
  <r>
    <s v="194904 "/>
    <x v="20263"/>
    <x v="5"/>
    <n v="1"/>
    <n v="1.05"/>
    <n v="1.05"/>
  </r>
  <r>
    <s v="194906 "/>
    <x v="20264"/>
    <x v="5"/>
    <n v="1"/>
    <n v="1.05"/>
    <n v="1.05"/>
  </r>
  <r>
    <s v="194908 "/>
    <x v="20265"/>
    <x v="5"/>
    <n v="1"/>
    <n v="1.05"/>
    <n v="1.05"/>
  </r>
  <r>
    <s v="194912 "/>
    <x v="20266"/>
    <x v="5"/>
    <n v="1"/>
    <n v="1.05"/>
    <n v="1.05"/>
  </r>
  <r>
    <s v="194914 "/>
    <x v="20266"/>
    <x v="5"/>
    <n v="2"/>
    <n v="1.05"/>
    <n v="2.1"/>
  </r>
  <r>
    <s v="194920 "/>
    <x v="20267"/>
    <x v="5"/>
    <n v="3"/>
    <n v="1.05"/>
    <n v="3.1500000000000004"/>
  </r>
  <r>
    <s v="194941 "/>
    <x v="4833"/>
    <x v="5"/>
    <n v="2"/>
    <n v="1.05"/>
    <n v="2.1"/>
  </r>
  <r>
    <s v="194943 "/>
    <x v="20268"/>
    <x v="5"/>
    <n v="2"/>
    <n v="1.05"/>
    <n v="2.1"/>
  </r>
  <r>
    <s v="194950 "/>
    <x v="20269"/>
    <x v="5"/>
    <n v="2"/>
    <n v="1.05"/>
    <n v="2.1"/>
  </r>
  <r>
    <s v="194951 "/>
    <x v="20269"/>
    <x v="5"/>
    <n v="4"/>
    <n v="1.05"/>
    <n v="4.2"/>
  </r>
  <r>
    <s v="194954 "/>
    <x v="20270"/>
    <x v="5"/>
    <n v="1"/>
    <n v="1.05"/>
    <n v="1.05"/>
  </r>
  <r>
    <s v="194968 "/>
    <x v="20271"/>
    <x v="5"/>
    <n v="4"/>
    <n v="1.05"/>
    <n v="4.2"/>
  </r>
  <r>
    <s v="194982 "/>
    <x v="20272"/>
    <x v="5"/>
    <n v="2"/>
    <n v="1.05"/>
    <n v="2.1"/>
  </r>
  <r>
    <s v="194984 "/>
    <x v="20273"/>
    <x v="5"/>
    <n v="1"/>
    <n v="1.05"/>
    <n v="1.05"/>
  </r>
  <r>
    <s v="194991 "/>
    <x v="4836"/>
    <x v="5"/>
    <n v="1"/>
    <n v="1.05"/>
    <n v="1.05"/>
  </r>
  <r>
    <s v="195002 "/>
    <x v="20274"/>
    <x v="5"/>
    <n v="1"/>
    <n v="1.05"/>
    <n v="1.05"/>
  </r>
  <r>
    <s v="195025 "/>
    <x v="20275"/>
    <x v="5"/>
    <n v="2"/>
    <n v="1.05"/>
    <n v="2.1"/>
  </r>
  <r>
    <s v="195028 "/>
    <x v="20276"/>
    <x v="5"/>
    <n v="2"/>
    <n v="1.05"/>
    <n v="2.1"/>
  </r>
  <r>
    <s v="195029 "/>
    <x v="20277"/>
    <x v="5"/>
    <n v="2"/>
    <n v="1.05"/>
    <n v="2.1"/>
  </r>
  <r>
    <s v="195033 "/>
    <x v="4846"/>
    <x v="5"/>
    <n v="2"/>
    <n v="1.05"/>
    <n v="2.1"/>
  </r>
  <r>
    <s v="195034 "/>
    <x v="20278"/>
    <x v="5"/>
    <n v="1"/>
    <n v="1.05"/>
    <n v="1.05"/>
  </r>
  <r>
    <s v="195035 "/>
    <x v="20279"/>
    <x v="5"/>
    <n v="3"/>
    <n v="1.05"/>
    <n v="3.1500000000000004"/>
  </r>
  <r>
    <s v="195036 "/>
    <x v="15271"/>
    <x v="5"/>
    <n v="1"/>
    <n v="1.05"/>
    <n v="1.05"/>
  </r>
  <r>
    <s v="195037 "/>
    <x v="15271"/>
    <x v="5"/>
    <n v="2"/>
    <n v="1.05"/>
    <n v="2.1"/>
  </r>
  <r>
    <s v="195039 "/>
    <x v="20280"/>
    <x v="5"/>
    <n v="1"/>
    <n v="1.05"/>
    <n v="1.05"/>
  </r>
  <r>
    <s v="195041 "/>
    <x v="20281"/>
    <x v="5"/>
    <n v="2"/>
    <n v="1.05"/>
    <n v="2.1"/>
  </r>
  <r>
    <s v="195042 "/>
    <x v="20282"/>
    <x v="5"/>
    <n v="2"/>
    <n v="1.05"/>
    <n v="2.1"/>
  </r>
  <r>
    <s v="195043 "/>
    <x v="20283"/>
    <x v="5"/>
    <n v="2"/>
    <n v="1.05"/>
    <n v="2.1"/>
  </r>
  <r>
    <s v="195053 "/>
    <x v="20284"/>
    <x v="5"/>
    <n v="4"/>
    <n v="1.05"/>
    <n v="4.2"/>
  </r>
  <r>
    <s v="195064 "/>
    <x v="20285"/>
    <x v="5"/>
    <n v="1"/>
    <n v="1.05"/>
    <n v="1.05"/>
  </r>
  <r>
    <s v="195075 "/>
    <x v="20286"/>
    <x v="5"/>
    <n v="1"/>
    <n v="1.05"/>
    <n v="1.05"/>
  </r>
  <r>
    <s v="195079 "/>
    <x v="20287"/>
    <x v="5"/>
    <n v="2"/>
    <n v="1.05"/>
    <n v="2.1"/>
  </r>
  <r>
    <s v="195083 "/>
    <x v="20288"/>
    <x v="5"/>
    <n v="1"/>
    <n v="1.05"/>
    <n v="1.05"/>
  </r>
  <r>
    <s v="195089 "/>
    <x v="20289"/>
    <x v="5"/>
    <n v="1"/>
    <n v="1.05"/>
    <n v="1.05"/>
  </r>
  <r>
    <s v="195090 "/>
    <x v="20290"/>
    <x v="5"/>
    <n v="2"/>
    <n v="1.05"/>
    <n v="2.1"/>
  </r>
  <r>
    <s v="195104 "/>
    <x v="4860"/>
    <x v="5"/>
    <n v="2"/>
    <n v="1.05"/>
    <n v="2.1"/>
  </r>
  <r>
    <s v="195112 "/>
    <x v="15272"/>
    <x v="5"/>
    <n v="1"/>
    <n v="1.05"/>
    <n v="1.05"/>
  </r>
  <r>
    <s v="195116 "/>
    <x v="20291"/>
    <x v="5"/>
    <n v="2"/>
    <n v="1.05"/>
    <n v="2.1"/>
  </r>
  <r>
    <s v="195121 "/>
    <x v="20292"/>
    <x v="5"/>
    <n v="1"/>
    <n v="1.05"/>
    <n v="1.05"/>
  </r>
  <r>
    <s v="195122 "/>
    <x v="20293"/>
    <x v="5"/>
    <n v="1"/>
    <n v="1.05"/>
    <n v="1.05"/>
  </r>
  <r>
    <s v="195134 "/>
    <x v="20294"/>
    <x v="5"/>
    <n v="1"/>
    <n v="1.05"/>
    <n v="1.05"/>
  </r>
  <r>
    <s v="195143 "/>
    <x v="20295"/>
    <x v="5"/>
    <n v="1"/>
    <n v="1.05"/>
    <n v="1.05"/>
  </r>
  <r>
    <s v="195144 "/>
    <x v="4865"/>
    <x v="5"/>
    <n v="1"/>
    <n v="1.05"/>
    <n v="1.05"/>
  </r>
  <r>
    <s v="195145 "/>
    <x v="4865"/>
    <x v="5"/>
    <n v="1"/>
    <n v="1.05"/>
    <n v="1.05"/>
  </r>
  <r>
    <s v="195151 "/>
    <x v="20296"/>
    <x v="5"/>
    <n v="2"/>
    <n v="1.05"/>
    <n v="2.1"/>
  </r>
  <r>
    <s v="195154 "/>
    <x v="20297"/>
    <x v="5"/>
    <n v="1"/>
    <n v="1.05"/>
    <n v="1.05"/>
  </r>
  <r>
    <s v="195157 "/>
    <x v="4868"/>
    <x v="5"/>
    <n v="2"/>
    <n v="1.05"/>
    <n v="2.1"/>
  </r>
  <r>
    <s v="195159 "/>
    <x v="20298"/>
    <x v="5"/>
    <n v="1"/>
    <n v="1.05"/>
    <n v="1.05"/>
  </r>
  <r>
    <s v="195181 "/>
    <x v="20299"/>
    <x v="5"/>
    <n v="2"/>
    <n v="1.05"/>
    <n v="2.1"/>
  </r>
  <r>
    <s v="195183 "/>
    <x v="20300"/>
    <x v="5"/>
    <n v="1"/>
    <n v="1.05"/>
    <n v="1.05"/>
  </r>
  <r>
    <s v="195185 "/>
    <x v="20301"/>
    <x v="5"/>
    <n v="1"/>
    <n v="1.05"/>
    <n v="1.05"/>
  </r>
  <r>
    <s v="195187 "/>
    <x v="20302"/>
    <x v="5"/>
    <n v="1"/>
    <n v="1.05"/>
    <n v="1.05"/>
  </r>
  <r>
    <s v="195188 "/>
    <x v="20303"/>
    <x v="5"/>
    <n v="4"/>
    <n v="1.05"/>
    <n v="4.2"/>
  </r>
  <r>
    <s v="195203 "/>
    <x v="20304"/>
    <x v="5"/>
    <n v="8"/>
    <n v="1.05"/>
    <n v="8.4"/>
  </r>
  <r>
    <s v="195212 "/>
    <x v="20305"/>
    <x v="5"/>
    <n v="3"/>
    <n v="1.05"/>
    <n v="3.1500000000000004"/>
  </r>
  <r>
    <s v="195231 "/>
    <x v="20306"/>
    <x v="5"/>
    <n v="1"/>
    <n v="1.05"/>
    <n v="1.05"/>
  </r>
  <r>
    <s v="195263 "/>
    <x v="20307"/>
    <x v="5"/>
    <n v="1"/>
    <n v="1.05"/>
    <n v="1.05"/>
  </r>
  <r>
    <s v="195273 "/>
    <x v="20308"/>
    <x v="5"/>
    <n v="1"/>
    <n v="1.05"/>
    <n v="1.05"/>
  </r>
  <r>
    <s v="195286 "/>
    <x v="20309"/>
    <x v="5"/>
    <n v="2"/>
    <n v="1.05"/>
    <n v="2.1"/>
  </r>
  <r>
    <s v="195290 "/>
    <x v="20310"/>
    <x v="5"/>
    <n v="1"/>
    <n v="1.05"/>
    <n v="1.05"/>
  </r>
  <r>
    <s v="195298 "/>
    <x v="20311"/>
    <x v="5"/>
    <n v="2"/>
    <n v="1.05"/>
    <n v="2.1"/>
  </r>
  <r>
    <s v="195300 "/>
    <x v="4881"/>
    <x v="5"/>
    <n v="1"/>
    <n v="1.05"/>
    <n v="1.05"/>
  </r>
  <r>
    <s v="195313 "/>
    <x v="20312"/>
    <x v="5"/>
    <n v="2"/>
    <n v="1.05"/>
    <n v="2.1"/>
  </r>
  <r>
    <s v="195364 "/>
    <x v="20313"/>
    <x v="5"/>
    <n v="1"/>
    <n v="1.05"/>
    <n v="1.05"/>
  </r>
  <r>
    <s v="195365 "/>
    <x v="20314"/>
    <x v="5"/>
    <n v="2"/>
    <n v="1.05"/>
    <n v="2.1"/>
  </r>
  <r>
    <s v="195366 "/>
    <x v="20315"/>
    <x v="5"/>
    <n v="3"/>
    <n v="1.05"/>
    <n v="3.1500000000000004"/>
  </r>
  <r>
    <s v="195369 "/>
    <x v="20316"/>
    <x v="5"/>
    <n v="1"/>
    <n v="1.05"/>
    <n v="1.05"/>
  </r>
  <r>
    <s v="195371 "/>
    <x v="20317"/>
    <x v="5"/>
    <n v="1"/>
    <n v="1.05"/>
    <n v="1.05"/>
  </r>
  <r>
    <s v="195374 "/>
    <x v="20318"/>
    <x v="5"/>
    <n v="3"/>
    <n v="1.05"/>
    <n v="3.1500000000000004"/>
  </r>
  <r>
    <s v="195376 "/>
    <x v="20319"/>
    <x v="5"/>
    <n v="2"/>
    <n v="1.05"/>
    <n v="2.1"/>
  </r>
  <r>
    <s v="195377 "/>
    <x v="20319"/>
    <x v="5"/>
    <n v="1"/>
    <n v="1.05"/>
    <n v="1.05"/>
  </r>
  <r>
    <s v="195384 "/>
    <x v="20320"/>
    <x v="5"/>
    <n v="1"/>
    <n v="1.05"/>
    <n v="1.05"/>
  </r>
  <r>
    <s v="195386 "/>
    <x v="20321"/>
    <x v="5"/>
    <n v="3"/>
    <n v="1.05"/>
    <n v="3.1500000000000004"/>
  </r>
  <r>
    <s v="195391 "/>
    <x v="4890"/>
    <x v="5"/>
    <n v="1"/>
    <n v="1.05"/>
    <n v="1.05"/>
  </r>
  <r>
    <s v="195392 "/>
    <x v="20322"/>
    <x v="5"/>
    <n v="2"/>
    <n v="1.05"/>
    <n v="2.1"/>
  </r>
  <r>
    <s v="195393 "/>
    <x v="20323"/>
    <x v="5"/>
    <n v="1"/>
    <n v="1.05"/>
    <n v="1.05"/>
  </r>
  <r>
    <s v="195396 "/>
    <x v="4891"/>
    <x v="5"/>
    <n v="1"/>
    <n v="1.05"/>
    <n v="1.05"/>
  </r>
  <r>
    <s v="195397 "/>
    <x v="4891"/>
    <x v="5"/>
    <n v="1"/>
    <n v="1.05"/>
    <n v="1.05"/>
  </r>
  <r>
    <s v="195401 "/>
    <x v="20324"/>
    <x v="5"/>
    <n v="2"/>
    <n v="1.05"/>
    <n v="2.1"/>
  </r>
  <r>
    <s v="195402 "/>
    <x v="20325"/>
    <x v="5"/>
    <n v="1"/>
    <n v="1.05"/>
    <n v="1.05"/>
  </r>
  <r>
    <s v="195404 "/>
    <x v="20326"/>
    <x v="5"/>
    <n v="3"/>
    <n v="1.05"/>
    <n v="3.1500000000000004"/>
  </r>
  <r>
    <s v="195405 "/>
    <x v="20327"/>
    <x v="5"/>
    <n v="1"/>
    <n v="1.05"/>
    <n v="1.05"/>
  </r>
  <r>
    <s v="195451 "/>
    <x v="20328"/>
    <x v="5"/>
    <n v="1"/>
    <n v="1.05"/>
    <n v="1.05"/>
  </r>
  <r>
    <s v="195466 "/>
    <x v="20329"/>
    <x v="5"/>
    <n v="1"/>
    <n v="1.05"/>
    <n v="1.05"/>
  </r>
  <r>
    <s v="195473 "/>
    <x v="4907"/>
    <x v="5"/>
    <n v="1"/>
    <n v="1.05"/>
    <n v="1.05"/>
  </r>
  <r>
    <s v="195499 "/>
    <x v="20330"/>
    <x v="5"/>
    <n v="2"/>
    <n v="1.05"/>
    <n v="2.1"/>
  </r>
  <r>
    <s v="195516 "/>
    <x v="20331"/>
    <x v="5"/>
    <n v="2"/>
    <n v="1.05"/>
    <n v="2.1"/>
  </r>
  <r>
    <s v="195518 "/>
    <x v="20332"/>
    <x v="5"/>
    <n v="1"/>
    <n v="1.05"/>
    <n v="1.05"/>
  </r>
  <r>
    <s v="195524 "/>
    <x v="4913"/>
    <x v="5"/>
    <n v="1"/>
    <n v="1.05"/>
    <n v="1.05"/>
  </r>
  <r>
    <s v="195530 "/>
    <x v="20333"/>
    <x v="5"/>
    <n v="1"/>
    <n v="1.05"/>
    <n v="1.05"/>
  </r>
  <r>
    <s v="195540 "/>
    <x v="20334"/>
    <x v="5"/>
    <n v="1"/>
    <n v="1.05"/>
    <n v="1.05"/>
  </r>
  <r>
    <s v="195543 "/>
    <x v="20335"/>
    <x v="5"/>
    <n v="1"/>
    <n v="1.05"/>
    <n v="1.05"/>
  </r>
  <r>
    <s v="195544 "/>
    <x v="4918"/>
    <x v="5"/>
    <n v="1"/>
    <n v="1.05"/>
    <n v="1.05"/>
  </r>
  <r>
    <s v="195548 "/>
    <x v="20336"/>
    <x v="5"/>
    <n v="1"/>
    <n v="1.05"/>
    <n v="1.05"/>
  </r>
  <r>
    <s v="195557 "/>
    <x v="20337"/>
    <x v="5"/>
    <n v="1"/>
    <n v="1.05"/>
    <n v="1.05"/>
  </r>
  <r>
    <s v="195560 "/>
    <x v="20338"/>
    <x v="5"/>
    <n v="1"/>
    <n v="1.05"/>
    <n v="1.05"/>
  </r>
  <r>
    <s v="195561 "/>
    <x v="4920"/>
    <x v="5"/>
    <n v="1"/>
    <n v="1.05"/>
    <n v="1.05"/>
  </r>
  <r>
    <s v="195562 "/>
    <x v="20339"/>
    <x v="5"/>
    <n v="1"/>
    <n v="1.05"/>
    <n v="1.05"/>
  </r>
  <r>
    <s v="195588 "/>
    <x v="20340"/>
    <x v="5"/>
    <n v="2"/>
    <n v="1.05"/>
    <n v="2.1"/>
  </r>
  <r>
    <s v="195599 "/>
    <x v="20341"/>
    <x v="5"/>
    <n v="1"/>
    <n v="1.05"/>
    <n v="1.05"/>
  </r>
  <r>
    <s v="195603 "/>
    <x v="20342"/>
    <x v="5"/>
    <n v="1"/>
    <n v="1.05"/>
    <n v="1.05"/>
  </r>
  <r>
    <s v="195642 "/>
    <x v="20343"/>
    <x v="5"/>
    <n v="1"/>
    <n v="1.05"/>
    <n v="1.05"/>
  </r>
  <r>
    <s v="195670 "/>
    <x v="20344"/>
    <x v="5"/>
    <n v="1"/>
    <n v="1.05"/>
    <n v="1.05"/>
  </r>
  <r>
    <s v="195696 "/>
    <x v="20345"/>
    <x v="5"/>
    <n v="2"/>
    <n v="1.05"/>
    <n v="2.1"/>
  </r>
  <r>
    <s v="195699 "/>
    <x v="4934"/>
    <x v="5"/>
    <n v="1"/>
    <n v="1.05"/>
    <n v="1.05"/>
  </r>
  <r>
    <s v="195701 "/>
    <x v="20346"/>
    <x v="5"/>
    <n v="2"/>
    <n v="1.05"/>
    <n v="2.1"/>
  </r>
  <r>
    <s v="195702 "/>
    <x v="20346"/>
    <x v="5"/>
    <n v="1"/>
    <n v="1.05"/>
    <n v="1.05"/>
  </r>
  <r>
    <s v="195705 "/>
    <x v="20347"/>
    <x v="5"/>
    <n v="1"/>
    <n v="1.05"/>
    <n v="1.05"/>
  </r>
  <r>
    <s v="195706 "/>
    <x v="20348"/>
    <x v="5"/>
    <n v="1"/>
    <n v="1.05"/>
    <n v="1.05"/>
  </r>
  <r>
    <s v="195709 "/>
    <x v="20349"/>
    <x v="5"/>
    <n v="1"/>
    <n v="1.05"/>
    <n v="1.05"/>
  </r>
  <r>
    <s v="195712 "/>
    <x v="15289"/>
    <x v="5"/>
    <n v="1"/>
    <n v="1.05"/>
    <n v="1.05"/>
  </r>
  <r>
    <s v="195713 "/>
    <x v="20350"/>
    <x v="5"/>
    <n v="2"/>
    <n v="1.05"/>
    <n v="2.1"/>
  </r>
  <r>
    <s v="195719 "/>
    <x v="20351"/>
    <x v="5"/>
    <n v="2"/>
    <n v="1.05"/>
    <n v="2.1"/>
  </r>
  <r>
    <s v="195731 "/>
    <x v="20352"/>
    <x v="5"/>
    <n v="1"/>
    <n v="1.05"/>
    <n v="1.05"/>
  </r>
  <r>
    <s v="195740 "/>
    <x v="20353"/>
    <x v="5"/>
    <n v="2"/>
    <n v="1.05"/>
    <n v="2.1"/>
  </r>
  <r>
    <s v="195743 "/>
    <x v="20354"/>
    <x v="5"/>
    <n v="1"/>
    <n v="1.05"/>
    <n v="1.05"/>
  </r>
  <r>
    <s v="195744 "/>
    <x v="20355"/>
    <x v="5"/>
    <n v="1"/>
    <n v="1.05"/>
    <n v="1.05"/>
  </r>
  <r>
    <s v="195760 "/>
    <x v="20356"/>
    <x v="5"/>
    <n v="1"/>
    <n v="1.05"/>
    <n v="1.05"/>
  </r>
  <r>
    <s v="195763 "/>
    <x v="20357"/>
    <x v="5"/>
    <n v="3"/>
    <n v="1.05"/>
    <n v="3.1500000000000004"/>
  </r>
  <r>
    <s v="195764 "/>
    <x v="20358"/>
    <x v="5"/>
    <n v="1"/>
    <n v="1.05"/>
    <n v="1.05"/>
  </r>
  <r>
    <s v="195768 "/>
    <x v="20359"/>
    <x v="5"/>
    <n v="2"/>
    <n v="1.05"/>
    <n v="2.1"/>
  </r>
  <r>
    <s v="195770 "/>
    <x v="4942"/>
    <x v="5"/>
    <n v="2"/>
    <n v="1.05"/>
    <n v="2.1"/>
  </r>
  <r>
    <s v="195771 "/>
    <x v="20360"/>
    <x v="5"/>
    <n v="1"/>
    <n v="1.05"/>
    <n v="1.05"/>
  </r>
  <r>
    <s v="195772 "/>
    <x v="20361"/>
    <x v="5"/>
    <n v="2"/>
    <n v="1.05"/>
    <n v="2.1"/>
  </r>
  <r>
    <s v="195776 "/>
    <x v="20362"/>
    <x v="5"/>
    <n v="1"/>
    <n v="1.05"/>
    <n v="1.05"/>
  </r>
  <r>
    <s v="195777 "/>
    <x v="20363"/>
    <x v="5"/>
    <n v="1"/>
    <n v="1.05"/>
    <n v="1.05"/>
  </r>
  <r>
    <s v="195777 "/>
    <x v="20363"/>
    <x v="5"/>
    <n v="1"/>
    <n v="1.05"/>
    <n v="1.05"/>
  </r>
  <r>
    <s v="195786 "/>
    <x v="20364"/>
    <x v="5"/>
    <n v="1"/>
    <n v="1.05"/>
    <n v="1.05"/>
  </r>
  <r>
    <s v="195787 "/>
    <x v="20365"/>
    <x v="5"/>
    <n v="1"/>
    <n v="1.05"/>
    <n v="1.05"/>
  </r>
  <r>
    <s v="195790 "/>
    <x v="20366"/>
    <x v="5"/>
    <n v="4"/>
    <n v="1.05"/>
    <n v="4.2"/>
  </r>
  <r>
    <s v="195817 "/>
    <x v="20367"/>
    <x v="5"/>
    <n v="1"/>
    <n v="1.05"/>
    <n v="1.05"/>
  </r>
  <r>
    <s v="195818 "/>
    <x v="20368"/>
    <x v="5"/>
    <n v="2"/>
    <n v="1.05"/>
    <n v="2.1"/>
  </r>
  <r>
    <s v="195820 "/>
    <x v="20369"/>
    <x v="5"/>
    <n v="1"/>
    <n v="1.05"/>
    <n v="1.05"/>
  </r>
  <r>
    <s v="195828 "/>
    <x v="4951"/>
    <x v="5"/>
    <n v="1"/>
    <n v="1.05"/>
    <n v="1.05"/>
  </r>
  <r>
    <s v="195833 "/>
    <x v="20370"/>
    <x v="5"/>
    <n v="2"/>
    <n v="1.05"/>
    <n v="2.1"/>
  </r>
  <r>
    <s v="195840 "/>
    <x v="20371"/>
    <x v="5"/>
    <n v="1"/>
    <n v="1.05"/>
    <n v="1.05"/>
  </r>
  <r>
    <s v="195843 "/>
    <x v="20372"/>
    <x v="5"/>
    <n v="2"/>
    <n v="1.05"/>
    <n v="2.1"/>
  </r>
  <r>
    <s v="195850 "/>
    <x v="20373"/>
    <x v="5"/>
    <n v="1"/>
    <n v="1.05"/>
    <n v="1.05"/>
  </r>
  <r>
    <s v="195860 "/>
    <x v="20374"/>
    <x v="5"/>
    <n v="1"/>
    <n v="1.05"/>
    <n v="1.05"/>
  </r>
  <r>
    <s v="195861 "/>
    <x v="20374"/>
    <x v="5"/>
    <n v="1"/>
    <n v="1.05"/>
    <n v="1.05"/>
  </r>
  <r>
    <s v="195865 "/>
    <x v="20375"/>
    <x v="5"/>
    <n v="1"/>
    <n v="1.05"/>
    <n v="1.05"/>
  </r>
  <r>
    <s v="195871 "/>
    <x v="4956"/>
    <x v="5"/>
    <n v="1"/>
    <n v="1.05"/>
    <n v="1.05"/>
  </r>
  <r>
    <s v="195875 "/>
    <x v="20376"/>
    <x v="5"/>
    <n v="2"/>
    <n v="1.05"/>
    <n v="2.1"/>
  </r>
  <r>
    <s v="195877 "/>
    <x v="20377"/>
    <x v="5"/>
    <n v="1"/>
    <n v="1.05"/>
    <n v="1.05"/>
  </r>
  <r>
    <s v="195880 "/>
    <x v="20378"/>
    <x v="5"/>
    <n v="1"/>
    <n v="1.05"/>
    <n v="1.05"/>
  </r>
  <r>
    <s v="195884 "/>
    <x v="20379"/>
    <x v="5"/>
    <n v="2"/>
    <n v="1.05"/>
    <n v="2.1"/>
  </r>
  <r>
    <s v="195894 "/>
    <x v="20380"/>
    <x v="5"/>
    <n v="1"/>
    <n v="1.05"/>
    <n v="1.05"/>
  </r>
  <r>
    <s v="195896 "/>
    <x v="20381"/>
    <x v="5"/>
    <n v="3"/>
    <n v="1.05"/>
    <n v="3.1500000000000004"/>
  </r>
  <r>
    <s v="195903 "/>
    <x v="20382"/>
    <x v="5"/>
    <n v="2"/>
    <n v="1.05"/>
    <n v="2.1"/>
  </r>
  <r>
    <s v="195906 "/>
    <x v="4959"/>
    <x v="5"/>
    <n v="1"/>
    <n v="1.05"/>
    <n v="1.05"/>
  </r>
  <r>
    <s v="195915 "/>
    <x v="20383"/>
    <x v="5"/>
    <n v="1"/>
    <n v="1.05"/>
    <n v="1.05"/>
  </r>
  <r>
    <s v="195917 "/>
    <x v="20384"/>
    <x v="5"/>
    <n v="2"/>
    <n v="1.05"/>
    <n v="2.1"/>
  </r>
  <r>
    <s v="195933 "/>
    <x v="4963"/>
    <x v="5"/>
    <n v="2"/>
    <n v="1.05"/>
    <n v="2.1"/>
  </r>
  <r>
    <s v="195943 "/>
    <x v="20385"/>
    <x v="5"/>
    <n v="1"/>
    <n v="1.05"/>
    <n v="1.05"/>
  </r>
  <r>
    <s v="195944 "/>
    <x v="20385"/>
    <x v="5"/>
    <n v="1"/>
    <n v="1.05"/>
    <n v="1.05"/>
  </r>
  <r>
    <s v="195963 "/>
    <x v="4967"/>
    <x v="5"/>
    <n v="1"/>
    <n v="1.05"/>
    <n v="1.05"/>
  </r>
  <r>
    <s v="195966 "/>
    <x v="20386"/>
    <x v="5"/>
    <n v="2"/>
    <n v="1.05"/>
    <n v="2.1"/>
  </r>
  <r>
    <s v="195968 "/>
    <x v="20387"/>
    <x v="5"/>
    <n v="1"/>
    <n v="1.05"/>
    <n v="1.05"/>
  </r>
  <r>
    <s v="195973 "/>
    <x v="20388"/>
    <x v="5"/>
    <n v="1"/>
    <n v="1.05"/>
    <n v="1.05"/>
  </r>
  <r>
    <s v="195995 "/>
    <x v="20389"/>
    <x v="5"/>
    <n v="2"/>
    <n v="1.05"/>
    <n v="2.1"/>
  </r>
  <r>
    <s v="196008 "/>
    <x v="20390"/>
    <x v="5"/>
    <n v="1"/>
    <n v="1.05"/>
    <n v="1.05"/>
  </r>
  <r>
    <s v="196028 "/>
    <x v="20391"/>
    <x v="5"/>
    <n v="1"/>
    <n v="1.05"/>
    <n v="1.05"/>
  </r>
  <r>
    <s v="196031 "/>
    <x v="20392"/>
    <x v="5"/>
    <n v="2"/>
    <n v="1.05"/>
    <n v="2.1"/>
  </r>
  <r>
    <s v="196049 "/>
    <x v="20393"/>
    <x v="5"/>
    <n v="1"/>
    <n v="1.05"/>
    <n v="1.05"/>
  </r>
  <r>
    <s v="196064 "/>
    <x v="20394"/>
    <x v="5"/>
    <n v="2"/>
    <n v="1.05"/>
    <n v="2.1"/>
  </r>
  <r>
    <s v="196107 "/>
    <x v="20395"/>
    <x v="5"/>
    <n v="1"/>
    <n v="1.05"/>
    <n v="1.05"/>
  </r>
  <r>
    <s v="196126 "/>
    <x v="20396"/>
    <x v="5"/>
    <n v="1"/>
    <n v="1.05"/>
    <n v="1.05"/>
  </r>
  <r>
    <s v="196129 "/>
    <x v="20397"/>
    <x v="5"/>
    <n v="1"/>
    <n v="1.05"/>
    <n v="1.05"/>
  </r>
  <r>
    <s v="196135 "/>
    <x v="20398"/>
    <x v="5"/>
    <n v="2"/>
    <n v="1.05"/>
    <n v="2.1"/>
  </r>
  <r>
    <s v="196140 "/>
    <x v="20399"/>
    <x v="5"/>
    <n v="1"/>
    <n v="1.05"/>
    <n v="1.05"/>
  </r>
  <r>
    <s v="196164 "/>
    <x v="20400"/>
    <x v="5"/>
    <n v="3"/>
    <n v="1.05"/>
    <n v="3.1500000000000004"/>
  </r>
  <r>
    <s v="196170 "/>
    <x v="20401"/>
    <x v="5"/>
    <n v="2"/>
    <n v="1.05"/>
    <n v="2.1"/>
  </r>
  <r>
    <s v="196171 "/>
    <x v="20401"/>
    <x v="5"/>
    <n v="1"/>
    <n v="1.05"/>
    <n v="1.05"/>
  </r>
  <r>
    <s v="196179 "/>
    <x v="20402"/>
    <x v="5"/>
    <n v="2"/>
    <n v="1.05"/>
    <n v="2.1"/>
  </r>
  <r>
    <s v="196183 "/>
    <x v="4981"/>
    <x v="5"/>
    <n v="1"/>
    <n v="1.05"/>
    <n v="1.05"/>
  </r>
  <r>
    <s v="196184 "/>
    <x v="20403"/>
    <x v="5"/>
    <n v="1"/>
    <n v="1.05"/>
    <n v="1.05"/>
  </r>
  <r>
    <s v="196192 "/>
    <x v="20404"/>
    <x v="5"/>
    <n v="1"/>
    <n v="1.05"/>
    <n v="1.05"/>
  </r>
  <r>
    <s v="196208 "/>
    <x v="4982"/>
    <x v="5"/>
    <n v="1"/>
    <n v="1.05"/>
    <n v="1.05"/>
  </r>
  <r>
    <s v="196215 "/>
    <x v="20405"/>
    <x v="5"/>
    <n v="1"/>
    <n v="1.05"/>
    <n v="1.05"/>
  </r>
  <r>
    <s v="196223 "/>
    <x v="20406"/>
    <x v="5"/>
    <n v="2"/>
    <n v="1.05"/>
    <n v="2.1"/>
  </r>
  <r>
    <s v="196228 "/>
    <x v="20407"/>
    <x v="5"/>
    <n v="1"/>
    <n v="1.05"/>
    <n v="1.05"/>
  </r>
  <r>
    <s v="196232 "/>
    <x v="20408"/>
    <x v="5"/>
    <n v="2"/>
    <n v="1.05"/>
    <n v="2.1"/>
  </r>
  <r>
    <s v="196248 "/>
    <x v="20409"/>
    <x v="5"/>
    <n v="1"/>
    <n v="1.05"/>
    <n v="1.05"/>
  </r>
  <r>
    <s v="196268 "/>
    <x v="20410"/>
    <x v="5"/>
    <n v="2"/>
    <n v="1.05"/>
    <n v="2.1"/>
  </r>
  <r>
    <s v="196284 "/>
    <x v="20411"/>
    <x v="5"/>
    <n v="1"/>
    <n v="1.05"/>
    <n v="1.05"/>
  </r>
  <r>
    <s v="196287 "/>
    <x v="20412"/>
    <x v="5"/>
    <n v="1"/>
    <n v="1.05"/>
    <n v="1.05"/>
  </r>
  <r>
    <s v="196296 "/>
    <x v="20413"/>
    <x v="5"/>
    <n v="1"/>
    <n v="1.05"/>
    <n v="1.05"/>
  </r>
  <r>
    <s v="196301 "/>
    <x v="20414"/>
    <x v="5"/>
    <n v="1"/>
    <n v="1.05"/>
    <n v="1.05"/>
  </r>
  <r>
    <s v="196305 "/>
    <x v="4994"/>
    <x v="5"/>
    <n v="1"/>
    <n v="1.05"/>
    <n v="1.05"/>
  </r>
  <r>
    <s v="196342 "/>
    <x v="20415"/>
    <x v="5"/>
    <n v="1"/>
    <n v="1.05"/>
    <n v="1.05"/>
  </r>
  <r>
    <s v="196356 "/>
    <x v="5000"/>
    <x v="5"/>
    <n v="2"/>
    <n v="1.05"/>
    <n v="2.1"/>
  </r>
  <r>
    <s v="196357 "/>
    <x v="20416"/>
    <x v="5"/>
    <n v="1"/>
    <n v="1.05"/>
    <n v="1.05"/>
  </r>
  <r>
    <s v="196361 "/>
    <x v="20417"/>
    <x v="5"/>
    <n v="3"/>
    <n v="1.05"/>
    <n v="3.1500000000000004"/>
  </r>
  <r>
    <s v="196364 "/>
    <x v="20418"/>
    <x v="5"/>
    <n v="1"/>
    <n v="1.05"/>
    <n v="1.05"/>
  </r>
  <r>
    <s v="196366 "/>
    <x v="20419"/>
    <x v="5"/>
    <n v="2"/>
    <n v="1.05"/>
    <n v="2.1"/>
  </r>
  <r>
    <s v="196368 "/>
    <x v="20420"/>
    <x v="5"/>
    <n v="1"/>
    <n v="1.05"/>
    <n v="1.05"/>
  </r>
  <r>
    <s v="196394 "/>
    <x v="20421"/>
    <x v="5"/>
    <n v="4"/>
    <n v="1.05"/>
    <n v="4.2"/>
  </r>
  <r>
    <s v="196410 "/>
    <x v="20422"/>
    <x v="5"/>
    <n v="1"/>
    <n v="1.05"/>
    <n v="1.05"/>
  </r>
  <r>
    <s v="196419 "/>
    <x v="20423"/>
    <x v="5"/>
    <n v="2"/>
    <n v="1.05"/>
    <n v="2.1"/>
  </r>
  <r>
    <s v="196453 "/>
    <x v="20424"/>
    <x v="5"/>
    <n v="1"/>
    <n v="1.05"/>
    <n v="1.05"/>
  </r>
  <r>
    <s v="196455 "/>
    <x v="20425"/>
    <x v="5"/>
    <n v="1"/>
    <n v="1.05"/>
    <n v="1.05"/>
  </r>
  <r>
    <s v="196457 "/>
    <x v="20426"/>
    <x v="5"/>
    <n v="1"/>
    <n v="1.05"/>
    <n v="1.05"/>
  </r>
  <r>
    <s v="196458 "/>
    <x v="20427"/>
    <x v="5"/>
    <n v="1"/>
    <n v="1.05"/>
    <n v="1.05"/>
  </r>
  <r>
    <s v="196460 "/>
    <x v="20428"/>
    <x v="5"/>
    <n v="2"/>
    <n v="1.05"/>
    <n v="2.1"/>
  </r>
  <r>
    <s v="196462 "/>
    <x v="20429"/>
    <x v="5"/>
    <n v="2"/>
    <n v="1.05"/>
    <n v="2.1"/>
  </r>
  <r>
    <s v="196463 "/>
    <x v="20430"/>
    <x v="5"/>
    <n v="2"/>
    <n v="1.05"/>
    <n v="2.1"/>
  </r>
  <r>
    <s v="196465 "/>
    <x v="20431"/>
    <x v="5"/>
    <n v="2"/>
    <n v="1.05"/>
    <n v="2.1"/>
  </r>
  <r>
    <s v="196466 "/>
    <x v="5006"/>
    <x v="5"/>
    <n v="1"/>
    <n v="1.05"/>
    <n v="1.05"/>
  </r>
  <r>
    <s v="196467 "/>
    <x v="20432"/>
    <x v="5"/>
    <n v="2"/>
    <n v="1.05"/>
    <n v="2.1"/>
  </r>
  <r>
    <s v="196469 "/>
    <x v="20433"/>
    <x v="5"/>
    <n v="1"/>
    <n v="1.05"/>
    <n v="1.05"/>
  </r>
  <r>
    <s v="196471 "/>
    <x v="20434"/>
    <x v="5"/>
    <n v="1"/>
    <n v="1.05"/>
    <n v="1.05"/>
  </r>
  <r>
    <s v="196472 "/>
    <x v="20435"/>
    <x v="5"/>
    <n v="1"/>
    <n v="1.05"/>
    <n v="1.05"/>
  </r>
  <r>
    <s v="196475 "/>
    <x v="5007"/>
    <x v="5"/>
    <n v="1"/>
    <n v="1.05"/>
    <n v="1.05"/>
  </r>
  <r>
    <s v="196483 "/>
    <x v="20436"/>
    <x v="5"/>
    <n v="4"/>
    <n v="1.05"/>
    <n v="4.2"/>
  </r>
  <r>
    <s v="196485 "/>
    <x v="20437"/>
    <x v="5"/>
    <n v="2"/>
    <n v="1.05"/>
    <n v="2.1"/>
  </r>
  <r>
    <s v="196487 "/>
    <x v="20438"/>
    <x v="5"/>
    <n v="1"/>
    <n v="1.05"/>
    <n v="1.05"/>
  </r>
  <r>
    <s v="196492 "/>
    <x v="20439"/>
    <x v="5"/>
    <n v="1"/>
    <n v="1.05"/>
    <n v="1.05"/>
  </r>
  <r>
    <s v="196498 "/>
    <x v="15304"/>
    <x v="5"/>
    <n v="1"/>
    <n v="1.05"/>
    <n v="1.05"/>
  </r>
  <r>
    <s v="196500 "/>
    <x v="20440"/>
    <x v="5"/>
    <n v="1"/>
    <n v="1.05"/>
    <n v="1.05"/>
  </r>
  <r>
    <s v="196502 "/>
    <x v="20441"/>
    <x v="5"/>
    <n v="2"/>
    <n v="1.05"/>
    <n v="2.1"/>
  </r>
  <r>
    <s v="196507 "/>
    <x v="20442"/>
    <x v="5"/>
    <n v="2"/>
    <n v="1.05"/>
    <n v="2.1"/>
  </r>
  <r>
    <s v="196512 "/>
    <x v="20443"/>
    <x v="5"/>
    <n v="2"/>
    <n v="1.05"/>
    <n v="2.1"/>
  </r>
  <r>
    <s v="196516 "/>
    <x v="20444"/>
    <x v="5"/>
    <n v="4"/>
    <n v="1.05"/>
    <n v="4.2"/>
  </r>
  <r>
    <s v="196521 "/>
    <x v="20445"/>
    <x v="5"/>
    <n v="4"/>
    <n v="1.05"/>
    <n v="4.2"/>
  </r>
  <r>
    <s v="196529 "/>
    <x v="5016"/>
    <x v="5"/>
    <n v="3"/>
    <n v="1.05"/>
    <n v="3.1500000000000004"/>
  </r>
  <r>
    <s v="196543 "/>
    <x v="20446"/>
    <x v="5"/>
    <n v="3"/>
    <n v="1.05"/>
    <n v="3.1500000000000004"/>
  </r>
  <r>
    <s v="196556 "/>
    <x v="5022"/>
    <x v="5"/>
    <n v="1"/>
    <n v="1.05"/>
    <n v="1.05"/>
  </r>
  <r>
    <s v="196557 "/>
    <x v="5022"/>
    <x v="5"/>
    <n v="1"/>
    <n v="1.05"/>
    <n v="1.05"/>
  </r>
  <r>
    <s v="196565 "/>
    <x v="20447"/>
    <x v="5"/>
    <n v="1"/>
    <n v="1.05"/>
    <n v="1.05"/>
  </r>
  <r>
    <s v="196590 "/>
    <x v="20448"/>
    <x v="5"/>
    <n v="2"/>
    <n v="1.05"/>
    <n v="2.1"/>
  </r>
  <r>
    <s v="196606 "/>
    <x v="20449"/>
    <x v="5"/>
    <n v="2"/>
    <n v="1.05"/>
    <n v="2.1"/>
  </r>
  <r>
    <s v="196609 "/>
    <x v="20450"/>
    <x v="5"/>
    <n v="1"/>
    <n v="1.05"/>
    <n v="1.05"/>
  </r>
  <r>
    <s v="196620 "/>
    <x v="20451"/>
    <x v="5"/>
    <n v="2"/>
    <n v="1.05"/>
    <n v="2.1"/>
  </r>
  <r>
    <s v="196622 "/>
    <x v="20452"/>
    <x v="5"/>
    <n v="1"/>
    <n v="1.05"/>
    <n v="1.05"/>
  </r>
  <r>
    <s v="196643 "/>
    <x v="5035"/>
    <x v="5"/>
    <n v="2"/>
    <n v="1.05"/>
    <n v="2.1"/>
  </r>
  <r>
    <s v="196644 "/>
    <x v="20453"/>
    <x v="5"/>
    <n v="1"/>
    <n v="1.05"/>
    <n v="1.05"/>
  </r>
  <r>
    <s v="196653 "/>
    <x v="20454"/>
    <x v="5"/>
    <n v="2"/>
    <n v="1.05"/>
    <n v="2.1"/>
  </r>
  <r>
    <s v="196661 "/>
    <x v="5036"/>
    <x v="5"/>
    <n v="1"/>
    <n v="1.05"/>
    <n v="1.05"/>
  </r>
  <r>
    <s v="196663 "/>
    <x v="5037"/>
    <x v="5"/>
    <n v="1"/>
    <n v="1.05"/>
    <n v="1.05"/>
  </r>
  <r>
    <s v="196668 "/>
    <x v="20455"/>
    <x v="5"/>
    <n v="2"/>
    <n v="1.05"/>
    <n v="2.1"/>
  </r>
  <r>
    <s v="196670 "/>
    <x v="20456"/>
    <x v="5"/>
    <n v="3"/>
    <n v="1.05"/>
    <n v="3.1500000000000004"/>
  </r>
  <r>
    <s v="196689 "/>
    <x v="20457"/>
    <x v="5"/>
    <n v="2"/>
    <n v="1.05"/>
    <n v="2.1"/>
  </r>
  <r>
    <s v="196704 "/>
    <x v="20458"/>
    <x v="5"/>
    <n v="1"/>
    <n v="1.05"/>
    <n v="1.05"/>
  </r>
  <r>
    <s v="196705 "/>
    <x v="20458"/>
    <x v="5"/>
    <n v="1"/>
    <n v="1.05"/>
    <n v="1.05"/>
  </r>
  <r>
    <s v="196716 "/>
    <x v="20459"/>
    <x v="5"/>
    <n v="1"/>
    <n v="1.05"/>
    <n v="1.05"/>
  </r>
  <r>
    <s v="196726 "/>
    <x v="20460"/>
    <x v="5"/>
    <n v="4"/>
    <n v="1.05"/>
    <n v="4.2"/>
  </r>
  <r>
    <s v="196729 "/>
    <x v="20461"/>
    <x v="5"/>
    <n v="1"/>
    <n v="1.05"/>
    <n v="1.05"/>
  </r>
  <r>
    <s v="196755 "/>
    <x v="20462"/>
    <x v="5"/>
    <n v="2"/>
    <n v="1.05"/>
    <n v="2.1"/>
  </r>
  <r>
    <s v="196759 "/>
    <x v="20463"/>
    <x v="5"/>
    <n v="2"/>
    <n v="1.05"/>
    <n v="2.1"/>
  </r>
  <r>
    <s v="196763 "/>
    <x v="20464"/>
    <x v="5"/>
    <n v="1"/>
    <n v="1.05"/>
    <n v="1.05"/>
  </r>
  <r>
    <s v="196779 "/>
    <x v="20465"/>
    <x v="5"/>
    <n v="1"/>
    <n v="1.05"/>
    <n v="1.05"/>
  </r>
  <r>
    <s v="196786 "/>
    <x v="20466"/>
    <x v="5"/>
    <n v="1"/>
    <n v="1.05"/>
    <n v="1.05"/>
  </r>
  <r>
    <s v="196799 "/>
    <x v="20467"/>
    <x v="5"/>
    <n v="1"/>
    <n v="1.05"/>
    <n v="1.05"/>
  </r>
  <r>
    <s v="196814 "/>
    <x v="20468"/>
    <x v="5"/>
    <n v="2"/>
    <n v="1.05"/>
    <n v="2.1"/>
  </r>
  <r>
    <s v="196819 "/>
    <x v="20469"/>
    <x v="5"/>
    <n v="2"/>
    <n v="1.05"/>
    <n v="2.1"/>
  </r>
  <r>
    <s v="196823 "/>
    <x v="20470"/>
    <x v="5"/>
    <n v="2"/>
    <n v="1.05"/>
    <n v="2.1"/>
  </r>
  <r>
    <s v="196835 "/>
    <x v="20471"/>
    <x v="5"/>
    <n v="3"/>
    <n v="1.05"/>
    <n v="3.1500000000000004"/>
  </r>
  <r>
    <s v="196839 "/>
    <x v="20472"/>
    <x v="5"/>
    <n v="1"/>
    <n v="1.05"/>
    <n v="1.05"/>
  </r>
  <r>
    <s v="196853 "/>
    <x v="20473"/>
    <x v="5"/>
    <n v="2"/>
    <n v="1.05"/>
    <n v="2.1"/>
  </r>
  <r>
    <s v="196865 "/>
    <x v="20474"/>
    <x v="5"/>
    <n v="2"/>
    <n v="1.05"/>
    <n v="2.1"/>
  </r>
  <r>
    <s v="196876 "/>
    <x v="20475"/>
    <x v="5"/>
    <n v="1"/>
    <n v="1.05"/>
    <n v="1.05"/>
  </r>
  <r>
    <s v="196882 "/>
    <x v="20476"/>
    <x v="5"/>
    <n v="1"/>
    <n v="1.05"/>
    <n v="1.05"/>
  </r>
  <r>
    <s v="196885 "/>
    <x v="20477"/>
    <x v="5"/>
    <n v="2"/>
    <n v="1.05"/>
    <n v="2.1"/>
  </r>
  <r>
    <s v="196888 "/>
    <x v="20478"/>
    <x v="5"/>
    <n v="2"/>
    <n v="1.05"/>
    <n v="2.1"/>
  </r>
  <r>
    <s v="196890 "/>
    <x v="20479"/>
    <x v="5"/>
    <n v="2"/>
    <n v="1.05"/>
    <n v="2.1"/>
  </r>
  <r>
    <s v="196895 "/>
    <x v="20480"/>
    <x v="5"/>
    <n v="3"/>
    <n v="1.05"/>
    <n v="3.1500000000000004"/>
  </r>
  <r>
    <s v="196902 "/>
    <x v="20481"/>
    <x v="5"/>
    <n v="1"/>
    <n v="1.05"/>
    <n v="1.05"/>
  </r>
  <r>
    <s v="196924 "/>
    <x v="20482"/>
    <x v="5"/>
    <n v="2"/>
    <n v="1.05"/>
    <n v="2.1"/>
  </r>
  <r>
    <s v="196930 "/>
    <x v="5060"/>
    <x v="5"/>
    <n v="2"/>
    <n v="1.05"/>
    <n v="2.1"/>
  </r>
  <r>
    <s v="196937 "/>
    <x v="20483"/>
    <x v="5"/>
    <n v="2"/>
    <n v="1.05"/>
    <n v="2.1"/>
  </r>
  <r>
    <s v="196946 "/>
    <x v="5064"/>
    <x v="5"/>
    <n v="2"/>
    <n v="1.05"/>
    <n v="2.1"/>
  </r>
  <r>
    <s v="196948 "/>
    <x v="20484"/>
    <x v="5"/>
    <n v="3"/>
    <n v="1.05"/>
    <n v="3.1500000000000004"/>
  </r>
  <r>
    <s v="196956 "/>
    <x v="20485"/>
    <x v="5"/>
    <n v="3"/>
    <n v="1.05"/>
    <n v="3.1500000000000004"/>
  </r>
  <r>
    <s v="196991 "/>
    <x v="20486"/>
    <x v="5"/>
    <n v="1"/>
    <n v="1.05"/>
    <n v="1.05"/>
  </r>
  <r>
    <s v="197021 "/>
    <x v="20487"/>
    <x v="5"/>
    <n v="1"/>
    <n v="1.05"/>
    <n v="1.05"/>
  </r>
  <r>
    <s v="197022 "/>
    <x v="20487"/>
    <x v="5"/>
    <n v="2"/>
    <n v="1.05"/>
    <n v="2.1"/>
  </r>
  <r>
    <s v="197025 "/>
    <x v="20488"/>
    <x v="5"/>
    <n v="4"/>
    <n v="1.05"/>
    <n v="4.2"/>
  </r>
  <r>
    <s v="197031 "/>
    <x v="20489"/>
    <x v="5"/>
    <n v="1"/>
    <n v="1.05"/>
    <n v="1.05"/>
  </r>
  <r>
    <s v="197033 "/>
    <x v="20490"/>
    <x v="5"/>
    <n v="1"/>
    <n v="1.05"/>
    <n v="1.05"/>
  </r>
  <r>
    <s v="197039 "/>
    <x v="15315"/>
    <x v="5"/>
    <n v="1"/>
    <n v="1.05"/>
    <n v="1.05"/>
  </r>
  <r>
    <s v="197045 "/>
    <x v="20491"/>
    <x v="5"/>
    <n v="1"/>
    <n v="1.05"/>
    <n v="1.05"/>
  </r>
  <r>
    <s v="197046 "/>
    <x v="20492"/>
    <x v="5"/>
    <n v="2"/>
    <n v="1.05"/>
    <n v="2.1"/>
  </r>
  <r>
    <s v="197052 "/>
    <x v="20493"/>
    <x v="5"/>
    <n v="1"/>
    <n v="1.05"/>
    <n v="1.05"/>
  </r>
  <r>
    <s v="197059 "/>
    <x v="20494"/>
    <x v="5"/>
    <n v="1"/>
    <n v="1.05"/>
    <n v="1.05"/>
  </r>
  <r>
    <s v="197063 "/>
    <x v="20495"/>
    <x v="5"/>
    <n v="2"/>
    <n v="1.05"/>
    <n v="2.1"/>
  </r>
  <r>
    <s v="197078 "/>
    <x v="5077"/>
    <x v="5"/>
    <n v="1"/>
    <n v="1.05"/>
    <n v="1.05"/>
  </r>
  <r>
    <s v="197081 "/>
    <x v="20496"/>
    <x v="5"/>
    <n v="1"/>
    <n v="1.05"/>
    <n v="1.05"/>
  </r>
  <r>
    <s v="197091 "/>
    <x v="20497"/>
    <x v="5"/>
    <n v="1"/>
    <n v="1.05"/>
    <n v="1.05"/>
  </r>
  <r>
    <s v="197105 "/>
    <x v="5081"/>
    <x v="5"/>
    <n v="3"/>
    <n v="1.05"/>
    <n v="3.1500000000000004"/>
  </r>
  <r>
    <s v="197109 "/>
    <x v="20498"/>
    <x v="5"/>
    <n v="1"/>
    <n v="1.05"/>
    <n v="1.05"/>
  </r>
  <r>
    <s v="197118 "/>
    <x v="20499"/>
    <x v="5"/>
    <n v="5"/>
    <n v="1.05"/>
    <n v="5.25"/>
  </r>
  <r>
    <s v="197120 "/>
    <x v="20500"/>
    <x v="5"/>
    <n v="1"/>
    <n v="1.05"/>
    <n v="1.05"/>
  </r>
  <r>
    <s v="197127 "/>
    <x v="20501"/>
    <x v="5"/>
    <n v="1"/>
    <n v="1.05"/>
    <n v="1.05"/>
  </r>
  <r>
    <s v="197128 "/>
    <x v="20501"/>
    <x v="5"/>
    <n v="1"/>
    <n v="1.05"/>
    <n v="1.05"/>
  </r>
  <r>
    <s v="197132 "/>
    <x v="20502"/>
    <x v="5"/>
    <n v="3"/>
    <n v="1.05"/>
    <n v="3.1500000000000004"/>
  </r>
  <r>
    <s v="197134 "/>
    <x v="20503"/>
    <x v="5"/>
    <n v="3"/>
    <n v="1.05"/>
    <n v="3.1500000000000004"/>
  </r>
  <r>
    <s v="197147 "/>
    <x v="5083"/>
    <x v="5"/>
    <n v="1"/>
    <n v="1.05"/>
    <n v="1.05"/>
  </r>
  <r>
    <s v="197163 "/>
    <x v="5085"/>
    <x v="5"/>
    <n v="4"/>
    <n v="1.05"/>
    <n v="4.2"/>
  </r>
  <r>
    <s v="197164 "/>
    <x v="5085"/>
    <x v="5"/>
    <n v="1"/>
    <n v="1.05"/>
    <n v="1.05"/>
  </r>
  <r>
    <s v="197173 "/>
    <x v="20504"/>
    <x v="5"/>
    <n v="1"/>
    <n v="1.05"/>
    <n v="1.05"/>
  </r>
  <r>
    <s v="197180 "/>
    <x v="20505"/>
    <x v="5"/>
    <n v="1"/>
    <n v="1.05"/>
    <n v="1.05"/>
  </r>
  <r>
    <s v="197181 "/>
    <x v="20506"/>
    <x v="5"/>
    <n v="3"/>
    <n v="1.05"/>
    <n v="3.1500000000000004"/>
  </r>
  <r>
    <s v="197184 "/>
    <x v="20507"/>
    <x v="5"/>
    <n v="1"/>
    <n v="1.05"/>
    <n v="1.05"/>
  </r>
  <r>
    <s v="197207 "/>
    <x v="20508"/>
    <x v="5"/>
    <n v="1"/>
    <n v="1.05"/>
    <n v="1.05"/>
  </r>
  <r>
    <s v="197232 "/>
    <x v="20509"/>
    <x v="5"/>
    <n v="1"/>
    <n v="1.05"/>
    <n v="1.05"/>
  </r>
  <r>
    <s v="197238 "/>
    <x v="20510"/>
    <x v="5"/>
    <n v="1"/>
    <n v="1.05"/>
    <n v="1.05"/>
  </r>
  <r>
    <s v="197244 "/>
    <x v="20511"/>
    <x v="5"/>
    <n v="3"/>
    <n v="1.05"/>
    <n v="3.1500000000000004"/>
  </r>
  <r>
    <s v="197250 "/>
    <x v="5093"/>
    <x v="5"/>
    <n v="1"/>
    <n v="1.05"/>
    <n v="1.05"/>
  </r>
  <r>
    <s v="197252 "/>
    <x v="20512"/>
    <x v="5"/>
    <n v="1"/>
    <n v="1.05"/>
    <n v="1.05"/>
  </r>
  <r>
    <s v="197261 "/>
    <x v="5094"/>
    <x v="5"/>
    <n v="1"/>
    <n v="1.05"/>
    <n v="1.05"/>
  </r>
  <r>
    <s v="197263 "/>
    <x v="5094"/>
    <x v="5"/>
    <n v="1"/>
    <n v="1.05"/>
    <n v="1.05"/>
  </r>
  <r>
    <s v="197266 "/>
    <x v="15321"/>
    <x v="5"/>
    <n v="1"/>
    <n v="1.05"/>
    <n v="1.05"/>
  </r>
  <r>
    <s v="197308 "/>
    <x v="20513"/>
    <x v="5"/>
    <n v="2"/>
    <n v="1.05"/>
    <n v="2.1"/>
  </r>
  <r>
    <s v="197313 "/>
    <x v="20514"/>
    <x v="5"/>
    <n v="1"/>
    <n v="1.05"/>
    <n v="1.05"/>
  </r>
  <r>
    <s v="197332 "/>
    <x v="20515"/>
    <x v="5"/>
    <n v="3"/>
    <n v="1.05"/>
    <n v="3.1500000000000004"/>
  </r>
  <r>
    <s v="197334 "/>
    <x v="20516"/>
    <x v="5"/>
    <n v="1"/>
    <n v="1.05"/>
    <n v="1.05"/>
  </r>
  <r>
    <s v="197339 "/>
    <x v="20517"/>
    <x v="5"/>
    <n v="1"/>
    <n v="1.05"/>
    <n v="1.05"/>
  </r>
  <r>
    <s v="197341 "/>
    <x v="5103"/>
    <x v="5"/>
    <n v="2"/>
    <n v="1.05"/>
    <n v="2.1"/>
  </r>
  <r>
    <s v="197346 "/>
    <x v="20518"/>
    <x v="5"/>
    <n v="1"/>
    <n v="1.05"/>
    <n v="1.05"/>
  </r>
  <r>
    <s v="197354 "/>
    <x v="20519"/>
    <x v="5"/>
    <n v="3"/>
    <n v="1.05"/>
    <n v="3.1500000000000004"/>
  </r>
  <r>
    <s v="197357 "/>
    <x v="20520"/>
    <x v="5"/>
    <n v="1"/>
    <n v="1.05"/>
    <n v="1.05"/>
  </r>
  <r>
    <s v="197360 "/>
    <x v="20521"/>
    <x v="5"/>
    <n v="1"/>
    <n v="1.05"/>
    <n v="1.05"/>
  </r>
  <r>
    <s v="197372 "/>
    <x v="20522"/>
    <x v="5"/>
    <n v="3"/>
    <n v="1.05"/>
    <n v="3.1500000000000004"/>
  </r>
  <r>
    <s v="197376 "/>
    <x v="5107"/>
    <x v="5"/>
    <n v="1"/>
    <n v="1.05"/>
    <n v="1.05"/>
  </r>
  <r>
    <s v="197379 "/>
    <x v="5108"/>
    <x v="5"/>
    <n v="1"/>
    <n v="1.05"/>
    <n v="1.05"/>
  </r>
  <r>
    <s v="197395 "/>
    <x v="20523"/>
    <x v="5"/>
    <n v="1"/>
    <n v="1.05"/>
    <n v="1.05"/>
  </r>
  <r>
    <s v="197399 "/>
    <x v="20524"/>
    <x v="5"/>
    <n v="1"/>
    <n v="1.05"/>
    <n v="1.05"/>
  </r>
  <r>
    <s v="197416 "/>
    <x v="20525"/>
    <x v="5"/>
    <n v="4"/>
    <n v="1.05"/>
    <n v="4.2"/>
  </r>
  <r>
    <s v="197417 "/>
    <x v="20526"/>
    <x v="5"/>
    <n v="2"/>
    <n v="1.05"/>
    <n v="2.1"/>
  </r>
  <r>
    <s v="197418 "/>
    <x v="20526"/>
    <x v="5"/>
    <n v="1"/>
    <n v="1.05"/>
    <n v="1.05"/>
  </r>
  <r>
    <s v="197420 "/>
    <x v="20527"/>
    <x v="5"/>
    <n v="1"/>
    <n v="1.05"/>
    <n v="1.05"/>
  </r>
  <r>
    <s v="197424 "/>
    <x v="20528"/>
    <x v="5"/>
    <n v="1"/>
    <n v="1.05"/>
    <n v="1.05"/>
  </r>
  <r>
    <s v="197426 "/>
    <x v="20529"/>
    <x v="5"/>
    <n v="1"/>
    <n v="1.05"/>
    <n v="1.05"/>
  </r>
  <r>
    <s v="197435 "/>
    <x v="20530"/>
    <x v="5"/>
    <n v="1"/>
    <n v="1.05"/>
    <n v="1.05"/>
  </r>
  <r>
    <s v="197437 "/>
    <x v="20531"/>
    <x v="5"/>
    <n v="1"/>
    <n v="1.05"/>
    <n v="1.05"/>
  </r>
  <r>
    <s v="197438 "/>
    <x v="15325"/>
    <x v="5"/>
    <n v="2"/>
    <n v="1.05"/>
    <n v="2.1"/>
  </r>
  <r>
    <s v="197440 "/>
    <x v="20532"/>
    <x v="5"/>
    <n v="1"/>
    <n v="1.05"/>
    <n v="1.05"/>
  </r>
  <r>
    <s v="197463 "/>
    <x v="15328"/>
    <x v="5"/>
    <n v="1"/>
    <n v="1.05"/>
    <n v="1.05"/>
  </r>
  <r>
    <s v="197470 "/>
    <x v="20533"/>
    <x v="5"/>
    <n v="1"/>
    <n v="1.05"/>
    <n v="1.05"/>
  </r>
  <r>
    <s v="197490 "/>
    <x v="20534"/>
    <x v="5"/>
    <n v="3"/>
    <n v="1.05"/>
    <n v="3.1500000000000004"/>
  </r>
  <r>
    <s v="197496 "/>
    <x v="20535"/>
    <x v="5"/>
    <n v="1"/>
    <n v="1.05"/>
    <n v="1.05"/>
  </r>
  <r>
    <s v="197499 "/>
    <x v="20536"/>
    <x v="5"/>
    <n v="1"/>
    <n v="1.05"/>
    <n v="1.05"/>
  </r>
  <r>
    <s v="197503 "/>
    <x v="20537"/>
    <x v="5"/>
    <n v="3"/>
    <n v="1.05"/>
    <n v="3.1500000000000004"/>
  </r>
  <r>
    <s v="197506 "/>
    <x v="20538"/>
    <x v="5"/>
    <n v="1"/>
    <n v="1.05"/>
    <n v="1.05"/>
  </r>
  <r>
    <s v="197510 "/>
    <x v="20539"/>
    <x v="5"/>
    <n v="3"/>
    <n v="1.05"/>
    <n v="3.1500000000000004"/>
  </r>
  <r>
    <s v="197536 "/>
    <x v="20540"/>
    <x v="5"/>
    <n v="3"/>
    <n v="1.05"/>
    <n v="3.1500000000000004"/>
  </r>
  <r>
    <s v="197542 "/>
    <x v="20541"/>
    <x v="5"/>
    <n v="1"/>
    <n v="1.05"/>
    <n v="1.05"/>
  </r>
  <r>
    <s v="197545 "/>
    <x v="20542"/>
    <x v="5"/>
    <n v="1"/>
    <n v="1.05"/>
    <n v="1.05"/>
  </r>
  <r>
    <s v="197549 "/>
    <x v="20543"/>
    <x v="5"/>
    <n v="4"/>
    <n v="1.05"/>
    <n v="4.2"/>
  </r>
  <r>
    <s v="197557 "/>
    <x v="20544"/>
    <x v="5"/>
    <n v="2"/>
    <n v="1.05"/>
    <n v="2.1"/>
  </r>
  <r>
    <s v="197576 "/>
    <x v="5128"/>
    <x v="5"/>
    <n v="1"/>
    <n v="1.05"/>
    <n v="1.05"/>
  </r>
  <r>
    <s v="197586 "/>
    <x v="20545"/>
    <x v="5"/>
    <n v="3"/>
    <n v="1.05"/>
    <n v="3.1500000000000004"/>
  </r>
  <r>
    <s v="197744 "/>
    <x v="20546"/>
    <x v="5"/>
    <n v="1"/>
    <n v="1.05"/>
    <n v="1.05"/>
  </r>
  <r>
    <s v="197749 "/>
    <x v="5149"/>
    <x v="5"/>
    <n v="1"/>
    <n v="1.05"/>
    <n v="1.05"/>
  </r>
  <r>
    <s v="197750 "/>
    <x v="20547"/>
    <x v="5"/>
    <n v="5"/>
    <n v="1.05"/>
    <n v="5.25"/>
  </r>
  <r>
    <s v="197751 "/>
    <x v="20548"/>
    <x v="5"/>
    <n v="1"/>
    <n v="1.05"/>
    <n v="1.05"/>
  </r>
  <r>
    <s v="197753 "/>
    <x v="5150"/>
    <x v="5"/>
    <n v="2"/>
    <n v="1.05"/>
    <n v="2.1"/>
  </r>
  <r>
    <s v="197755 "/>
    <x v="5151"/>
    <x v="5"/>
    <n v="5"/>
    <n v="1.05"/>
    <n v="5.25"/>
  </r>
  <r>
    <s v="197768 "/>
    <x v="20549"/>
    <x v="5"/>
    <n v="2"/>
    <n v="1.05"/>
    <n v="2.1"/>
  </r>
  <r>
    <s v="197773 "/>
    <x v="15332"/>
    <x v="5"/>
    <n v="2"/>
    <n v="1.05"/>
    <n v="2.1"/>
  </r>
  <r>
    <s v="197784 "/>
    <x v="20550"/>
    <x v="5"/>
    <n v="2"/>
    <n v="1.05"/>
    <n v="2.1"/>
  </r>
  <r>
    <s v="197791 "/>
    <x v="5156"/>
    <x v="5"/>
    <n v="1"/>
    <n v="1.05"/>
    <n v="1.05"/>
  </r>
  <r>
    <s v="197792 "/>
    <x v="20551"/>
    <x v="5"/>
    <n v="2"/>
    <n v="1.05"/>
    <n v="2.1"/>
  </r>
  <r>
    <s v="197793 "/>
    <x v="20552"/>
    <x v="5"/>
    <n v="1"/>
    <n v="1.05"/>
    <n v="1.05"/>
  </r>
  <r>
    <s v="197803 "/>
    <x v="20553"/>
    <x v="5"/>
    <n v="1"/>
    <n v="1.05"/>
    <n v="1.05"/>
  </r>
  <r>
    <s v="197816 "/>
    <x v="20554"/>
    <x v="5"/>
    <n v="4"/>
    <n v="1.05"/>
    <n v="4.2"/>
  </r>
  <r>
    <s v="197825 "/>
    <x v="5165"/>
    <x v="5"/>
    <n v="1"/>
    <n v="1.05"/>
    <n v="1.05"/>
  </r>
  <r>
    <s v="197829 "/>
    <x v="20555"/>
    <x v="5"/>
    <n v="2"/>
    <n v="1.05"/>
    <n v="2.1"/>
  </r>
  <r>
    <s v="197839 "/>
    <x v="5167"/>
    <x v="5"/>
    <n v="1"/>
    <n v="1.05"/>
    <n v="1.05"/>
  </r>
  <r>
    <s v="197877 "/>
    <x v="5172"/>
    <x v="5"/>
    <n v="3"/>
    <n v="1.05"/>
    <n v="3.1500000000000004"/>
  </r>
  <r>
    <s v="197887 "/>
    <x v="20556"/>
    <x v="5"/>
    <n v="1"/>
    <n v="1.05"/>
    <n v="1.05"/>
  </r>
  <r>
    <s v="197908 "/>
    <x v="20557"/>
    <x v="5"/>
    <n v="1"/>
    <n v="1.05"/>
    <n v="1.05"/>
  </r>
  <r>
    <s v="197909 "/>
    <x v="20557"/>
    <x v="5"/>
    <n v="2"/>
    <n v="1.05"/>
    <n v="2.1"/>
  </r>
  <r>
    <s v="197921 "/>
    <x v="20558"/>
    <x v="5"/>
    <n v="1"/>
    <n v="1.05"/>
    <n v="1.05"/>
  </r>
  <r>
    <s v="197949 "/>
    <x v="20559"/>
    <x v="5"/>
    <n v="1"/>
    <n v="1.05"/>
    <n v="1.05"/>
  </r>
  <r>
    <s v="197960 "/>
    <x v="20560"/>
    <x v="5"/>
    <n v="1"/>
    <n v="1.05"/>
    <n v="1.05"/>
  </r>
  <r>
    <s v="197979 "/>
    <x v="20561"/>
    <x v="5"/>
    <n v="3"/>
    <n v="1.05"/>
    <n v="3.1500000000000004"/>
  </r>
  <r>
    <s v="197980 "/>
    <x v="20561"/>
    <x v="5"/>
    <n v="1"/>
    <n v="1.05"/>
    <n v="1.05"/>
  </r>
  <r>
    <s v="197992 "/>
    <x v="20562"/>
    <x v="5"/>
    <n v="2"/>
    <n v="1.05"/>
    <n v="2.1"/>
  </r>
  <r>
    <s v="197999 "/>
    <x v="20563"/>
    <x v="5"/>
    <n v="1"/>
    <n v="1.05"/>
    <n v="1.05"/>
  </r>
  <r>
    <s v="198004 "/>
    <x v="20564"/>
    <x v="5"/>
    <n v="1"/>
    <n v="1.05"/>
    <n v="1.05"/>
  </r>
  <r>
    <s v="198044 "/>
    <x v="20565"/>
    <x v="5"/>
    <n v="1"/>
    <n v="1.05"/>
    <n v="1.05"/>
  </r>
  <r>
    <s v="198048 "/>
    <x v="20566"/>
    <x v="5"/>
    <n v="1"/>
    <n v="1.05"/>
    <n v="1.05"/>
  </r>
  <r>
    <s v="198054 "/>
    <x v="20567"/>
    <x v="5"/>
    <n v="1"/>
    <n v="1.05"/>
    <n v="1.05"/>
  </r>
  <r>
    <s v="198057 "/>
    <x v="20568"/>
    <x v="5"/>
    <n v="1"/>
    <n v="1.05"/>
    <n v="1.05"/>
  </r>
  <r>
    <s v="198068 "/>
    <x v="20569"/>
    <x v="5"/>
    <n v="1"/>
    <n v="1.05"/>
    <n v="1.05"/>
  </r>
  <r>
    <s v="198070 "/>
    <x v="20570"/>
    <x v="5"/>
    <n v="2"/>
    <n v="1.05"/>
    <n v="2.1"/>
  </r>
  <r>
    <s v="198080 "/>
    <x v="20571"/>
    <x v="5"/>
    <n v="4"/>
    <n v="1.05"/>
    <n v="4.2"/>
  </r>
  <r>
    <s v="198115 "/>
    <x v="20572"/>
    <x v="5"/>
    <n v="2"/>
    <n v="1.05"/>
    <n v="2.1"/>
  </r>
  <r>
    <s v="198134 "/>
    <x v="5190"/>
    <x v="5"/>
    <n v="1"/>
    <n v="1.05"/>
    <n v="1.05"/>
  </r>
  <r>
    <s v="198135 "/>
    <x v="20573"/>
    <x v="5"/>
    <n v="2"/>
    <n v="1.05"/>
    <n v="2.1"/>
  </r>
  <r>
    <s v="198138 "/>
    <x v="5192"/>
    <x v="5"/>
    <n v="2"/>
    <n v="1.05"/>
    <n v="2.1"/>
  </r>
  <r>
    <s v="198145 "/>
    <x v="5194"/>
    <x v="5"/>
    <n v="2"/>
    <n v="1.05"/>
    <n v="2.1"/>
  </r>
  <r>
    <s v="198146 "/>
    <x v="20574"/>
    <x v="5"/>
    <n v="4"/>
    <n v="1.05"/>
    <n v="4.2"/>
  </r>
  <r>
    <s v="198166 "/>
    <x v="20575"/>
    <x v="5"/>
    <n v="1"/>
    <n v="1.05"/>
    <n v="1.05"/>
  </r>
  <r>
    <s v="198177 "/>
    <x v="20576"/>
    <x v="5"/>
    <n v="1"/>
    <n v="1.05"/>
    <n v="1.05"/>
  </r>
  <r>
    <s v="198184 "/>
    <x v="20577"/>
    <x v="5"/>
    <n v="1"/>
    <n v="1.05"/>
    <n v="1.05"/>
  </r>
  <r>
    <s v="198220 "/>
    <x v="20578"/>
    <x v="5"/>
    <n v="1"/>
    <n v="1.05"/>
    <n v="1.05"/>
  </r>
  <r>
    <s v="198224 "/>
    <x v="20579"/>
    <x v="5"/>
    <n v="1"/>
    <n v="1.05"/>
    <n v="1.05"/>
  </r>
  <r>
    <s v="198233 "/>
    <x v="20580"/>
    <x v="5"/>
    <n v="1"/>
    <n v="1.05"/>
    <n v="1.05"/>
  </r>
  <r>
    <s v="198254 "/>
    <x v="20581"/>
    <x v="5"/>
    <n v="1"/>
    <n v="1.05"/>
    <n v="1.05"/>
  </r>
  <r>
    <s v="198264 "/>
    <x v="20582"/>
    <x v="5"/>
    <n v="2"/>
    <n v="1.05"/>
    <n v="2.1"/>
  </r>
  <r>
    <s v="198267 "/>
    <x v="5207"/>
    <x v="5"/>
    <n v="1"/>
    <n v="1.05"/>
    <n v="1.05"/>
  </r>
  <r>
    <s v="198269 "/>
    <x v="20583"/>
    <x v="5"/>
    <n v="2"/>
    <n v="1.05"/>
    <n v="2.1"/>
  </r>
  <r>
    <s v="198270 "/>
    <x v="20583"/>
    <x v="5"/>
    <n v="2"/>
    <n v="1.05"/>
    <n v="2.1"/>
  </r>
  <r>
    <s v="198286 "/>
    <x v="20584"/>
    <x v="5"/>
    <n v="3"/>
    <n v="1.05"/>
    <n v="3.1500000000000004"/>
  </r>
  <r>
    <s v="198311 "/>
    <x v="20585"/>
    <x v="5"/>
    <n v="3"/>
    <n v="1.05"/>
    <n v="3.1500000000000004"/>
  </r>
  <r>
    <s v="198320 "/>
    <x v="5213"/>
    <x v="5"/>
    <n v="1"/>
    <n v="1.05"/>
    <n v="1.05"/>
  </r>
  <r>
    <s v="198327 "/>
    <x v="15342"/>
    <x v="5"/>
    <n v="2"/>
    <n v="1.05"/>
    <n v="2.1"/>
  </r>
  <r>
    <s v="198331 "/>
    <x v="5215"/>
    <x v="5"/>
    <n v="2"/>
    <n v="1.05"/>
    <n v="2.1"/>
  </r>
  <r>
    <s v="198351 "/>
    <x v="5218"/>
    <x v="5"/>
    <n v="1"/>
    <n v="1.05"/>
    <n v="1.05"/>
  </r>
  <r>
    <s v="198355 "/>
    <x v="5219"/>
    <x v="5"/>
    <n v="7"/>
    <n v="1.05"/>
    <n v="7.3500000000000005"/>
  </r>
  <r>
    <s v="198363 "/>
    <x v="20586"/>
    <x v="5"/>
    <n v="4"/>
    <n v="1.05"/>
    <n v="4.2"/>
  </r>
  <r>
    <s v="198364 "/>
    <x v="20587"/>
    <x v="5"/>
    <n v="1"/>
    <n v="1.05"/>
    <n v="1.05"/>
  </r>
  <r>
    <s v="198366 "/>
    <x v="20588"/>
    <x v="5"/>
    <n v="2"/>
    <n v="1.05"/>
    <n v="2.1"/>
  </r>
  <r>
    <s v="198380 "/>
    <x v="5221"/>
    <x v="5"/>
    <n v="2"/>
    <n v="1.05"/>
    <n v="2.1"/>
  </r>
  <r>
    <s v="198385 "/>
    <x v="15343"/>
    <x v="5"/>
    <n v="1"/>
    <n v="1.05"/>
    <n v="1.05"/>
  </r>
  <r>
    <s v="198388 "/>
    <x v="20589"/>
    <x v="5"/>
    <n v="1"/>
    <n v="1.05"/>
    <n v="1.05"/>
  </r>
  <r>
    <s v="198390 "/>
    <x v="20590"/>
    <x v="5"/>
    <n v="4"/>
    <n v="1.05"/>
    <n v="4.2"/>
  </r>
  <r>
    <s v="198393 "/>
    <x v="20591"/>
    <x v="5"/>
    <n v="1"/>
    <n v="1.05"/>
    <n v="1.05"/>
  </r>
  <r>
    <s v="198404 "/>
    <x v="20592"/>
    <x v="5"/>
    <n v="2"/>
    <n v="1.05"/>
    <n v="2.1"/>
  </r>
  <r>
    <s v="198409 "/>
    <x v="20593"/>
    <x v="5"/>
    <n v="1"/>
    <n v="1.05"/>
    <n v="1.05"/>
  </r>
  <r>
    <s v="198414 "/>
    <x v="20594"/>
    <x v="5"/>
    <n v="2"/>
    <n v="1.05"/>
    <n v="2.1"/>
  </r>
  <r>
    <s v="198424 "/>
    <x v="20595"/>
    <x v="5"/>
    <n v="1"/>
    <n v="1.05"/>
    <n v="1.05"/>
  </r>
  <r>
    <s v="198426 "/>
    <x v="20596"/>
    <x v="5"/>
    <n v="2"/>
    <n v="1.05"/>
    <n v="2.1"/>
  </r>
  <r>
    <s v="198431 "/>
    <x v="20597"/>
    <x v="5"/>
    <n v="2"/>
    <n v="1.05"/>
    <n v="2.1"/>
  </r>
  <r>
    <s v="198445 "/>
    <x v="20598"/>
    <x v="5"/>
    <n v="1"/>
    <n v="1.05"/>
    <n v="1.05"/>
  </r>
  <r>
    <s v="198462 "/>
    <x v="20599"/>
    <x v="5"/>
    <n v="2"/>
    <n v="1.05"/>
    <n v="2.1"/>
  </r>
  <r>
    <s v="198465 "/>
    <x v="20600"/>
    <x v="5"/>
    <n v="1"/>
    <n v="1.05"/>
    <n v="1.05"/>
  </r>
  <r>
    <s v="198469 "/>
    <x v="20601"/>
    <x v="5"/>
    <n v="1"/>
    <n v="1.05"/>
    <n v="1.05"/>
  </r>
  <r>
    <s v="198470 "/>
    <x v="20602"/>
    <x v="5"/>
    <n v="2"/>
    <n v="1.05"/>
    <n v="2.1"/>
  </r>
  <r>
    <s v="198474 "/>
    <x v="20603"/>
    <x v="5"/>
    <n v="2"/>
    <n v="1.05"/>
    <n v="2.1"/>
  </r>
  <r>
    <s v="198476 "/>
    <x v="20604"/>
    <x v="5"/>
    <n v="1"/>
    <n v="1.05"/>
    <n v="1.05"/>
  </r>
  <r>
    <s v="198483 "/>
    <x v="20605"/>
    <x v="5"/>
    <n v="2"/>
    <n v="1.05"/>
    <n v="2.1"/>
  </r>
  <r>
    <s v="198489 "/>
    <x v="20606"/>
    <x v="5"/>
    <n v="1"/>
    <n v="1.05"/>
    <n v="1.05"/>
  </r>
  <r>
    <s v="198493 "/>
    <x v="20607"/>
    <x v="5"/>
    <n v="1"/>
    <n v="1.05"/>
    <n v="1.05"/>
  </r>
  <r>
    <s v="198494 "/>
    <x v="20608"/>
    <x v="5"/>
    <n v="1"/>
    <n v="1.05"/>
    <n v="1.05"/>
  </r>
  <r>
    <s v="198535 "/>
    <x v="20609"/>
    <x v="5"/>
    <n v="5"/>
    <n v="1.05"/>
    <n v="5.25"/>
  </r>
  <r>
    <s v="198554 "/>
    <x v="20610"/>
    <x v="5"/>
    <n v="1"/>
    <n v="1.05"/>
    <n v="1.05"/>
  </r>
  <r>
    <s v="198561 "/>
    <x v="20611"/>
    <x v="5"/>
    <n v="4"/>
    <n v="1.05"/>
    <n v="4.2"/>
  </r>
  <r>
    <s v="198572 "/>
    <x v="5246"/>
    <x v="5"/>
    <n v="1"/>
    <n v="1.05"/>
    <n v="1.05"/>
  </r>
  <r>
    <s v="198574 "/>
    <x v="20612"/>
    <x v="5"/>
    <n v="1"/>
    <n v="1.05"/>
    <n v="1.05"/>
  </r>
  <r>
    <s v="198578 "/>
    <x v="5248"/>
    <x v="5"/>
    <n v="1"/>
    <n v="1.05"/>
    <n v="1.05"/>
  </r>
  <r>
    <s v="198584 "/>
    <x v="20613"/>
    <x v="5"/>
    <n v="1"/>
    <n v="1.05"/>
    <n v="1.05"/>
  </r>
  <r>
    <s v="198598 "/>
    <x v="5251"/>
    <x v="5"/>
    <n v="1"/>
    <n v="1.05"/>
    <n v="1.05"/>
  </r>
  <r>
    <s v="198604 "/>
    <x v="20614"/>
    <x v="5"/>
    <n v="1"/>
    <n v="1.05"/>
    <n v="1.05"/>
  </r>
  <r>
    <s v="198607 "/>
    <x v="20615"/>
    <x v="5"/>
    <n v="1"/>
    <n v="1.05"/>
    <n v="1.05"/>
  </r>
  <r>
    <s v="198609 "/>
    <x v="20616"/>
    <x v="5"/>
    <n v="3"/>
    <n v="1.05"/>
    <n v="3.1500000000000004"/>
  </r>
  <r>
    <s v="198612 "/>
    <x v="20617"/>
    <x v="5"/>
    <n v="1"/>
    <n v="1.05"/>
    <n v="1.05"/>
  </r>
  <r>
    <s v="198613 "/>
    <x v="20617"/>
    <x v="5"/>
    <n v="2"/>
    <n v="1.05"/>
    <n v="2.1"/>
  </r>
  <r>
    <s v="198617 "/>
    <x v="20618"/>
    <x v="5"/>
    <n v="2"/>
    <n v="1.05"/>
    <n v="2.1"/>
  </r>
  <r>
    <s v="198623 "/>
    <x v="20619"/>
    <x v="5"/>
    <n v="2"/>
    <n v="1.05"/>
    <n v="2.1"/>
  </r>
  <r>
    <s v="198625 "/>
    <x v="20619"/>
    <x v="5"/>
    <n v="1"/>
    <n v="1.05"/>
    <n v="1.05"/>
  </r>
  <r>
    <s v="198652 "/>
    <x v="20620"/>
    <x v="5"/>
    <n v="2"/>
    <n v="1.05"/>
    <n v="2.1"/>
  </r>
  <r>
    <s v="198653 "/>
    <x v="20621"/>
    <x v="5"/>
    <n v="1"/>
    <n v="1.05"/>
    <n v="1.05"/>
  </r>
  <r>
    <s v="198659 "/>
    <x v="20622"/>
    <x v="5"/>
    <n v="1"/>
    <n v="1.05"/>
    <n v="1.05"/>
  </r>
  <r>
    <s v="198660 "/>
    <x v="20622"/>
    <x v="5"/>
    <n v="2"/>
    <n v="1.05"/>
    <n v="2.1"/>
  </r>
  <r>
    <s v="198661 "/>
    <x v="20623"/>
    <x v="5"/>
    <n v="1"/>
    <n v="1.05"/>
    <n v="1.05"/>
  </r>
  <r>
    <s v="198670 "/>
    <x v="20624"/>
    <x v="5"/>
    <n v="1"/>
    <n v="1.05"/>
    <n v="1.05"/>
  </r>
  <r>
    <s v="198673 "/>
    <x v="20625"/>
    <x v="5"/>
    <n v="2"/>
    <n v="1.05"/>
    <n v="2.1"/>
  </r>
  <r>
    <s v="198681 "/>
    <x v="20626"/>
    <x v="5"/>
    <n v="1"/>
    <n v="1.05"/>
    <n v="1.05"/>
  </r>
  <r>
    <s v="198682 "/>
    <x v="20627"/>
    <x v="5"/>
    <n v="1"/>
    <n v="1.05"/>
    <n v="1.05"/>
  </r>
  <r>
    <s v="198699 "/>
    <x v="5267"/>
    <x v="5"/>
    <n v="1"/>
    <n v="1.05"/>
    <n v="1.05"/>
  </r>
  <r>
    <s v="198711 "/>
    <x v="5268"/>
    <x v="5"/>
    <n v="1"/>
    <n v="1.05"/>
    <n v="1.05"/>
  </r>
  <r>
    <s v="198718 "/>
    <x v="20628"/>
    <x v="5"/>
    <n v="1"/>
    <n v="1.05"/>
    <n v="1.05"/>
  </r>
  <r>
    <s v="198723 "/>
    <x v="20629"/>
    <x v="5"/>
    <n v="1"/>
    <n v="1.05"/>
    <n v="1.05"/>
  </r>
  <r>
    <s v="198728 "/>
    <x v="20630"/>
    <x v="5"/>
    <n v="1"/>
    <n v="1.05"/>
    <n v="1.05"/>
  </r>
  <r>
    <s v="198730 "/>
    <x v="20631"/>
    <x v="5"/>
    <n v="1"/>
    <n v="1.05"/>
    <n v="1.05"/>
  </r>
  <r>
    <s v="198760 "/>
    <x v="20632"/>
    <x v="5"/>
    <n v="1"/>
    <n v="1.05"/>
    <n v="1.05"/>
  </r>
  <r>
    <s v="198769 "/>
    <x v="20633"/>
    <x v="5"/>
    <n v="1"/>
    <n v="1.05"/>
    <n v="1.05"/>
  </r>
  <r>
    <s v="198770 "/>
    <x v="20633"/>
    <x v="5"/>
    <n v="1"/>
    <n v="1.05"/>
    <n v="1.05"/>
  </r>
  <r>
    <s v="198771 "/>
    <x v="20633"/>
    <x v="5"/>
    <n v="2"/>
    <n v="1.05"/>
    <n v="2.1"/>
  </r>
  <r>
    <s v="198779 "/>
    <x v="20634"/>
    <x v="5"/>
    <n v="1"/>
    <n v="1.05"/>
    <n v="1.05"/>
  </r>
  <r>
    <s v="198790 "/>
    <x v="20635"/>
    <x v="5"/>
    <n v="1"/>
    <n v="1.05"/>
    <n v="1.05"/>
  </r>
  <r>
    <s v="198792 "/>
    <x v="20636"/>
    <x v="5"/>
    <n v="4"/>
    <n v="1.05"/>
    <n v="4.2"/>
  </r>
  <r>
    <s v="198793 "/>
    <x v="20637"/>
    <x v="5"/>
    <n v="1"/>
    <n v="1.05"/>
    <n v="1.05"/>
  </r>
  <r>
    <s v="198795 "/>
    <x v="20638"/>
    <x v="5"/>
    <n v="2"/>
    <n v="1.05"/>
    <n v="2.1"/>
  </r>
  <r>
    <s v="198799 "/>
    <x v="20639"/>
    <x v="5"/>
    <n v="2"/>
    <n v="1.05"/>
    <n v="2.1"/>
  </r>
  <r>
    <s v="198804 "/>
    <x v="20640"/>
    <x v="5"/>
    <n v="2"/>
    <n v="1.05"/>
    <n v="2.1"/>
  </r>
  <r>
    <s v="198814 "/>
    <x v="20641"/>
    <x v="5"/>
    <n v="1"/>
    <n v="1.05"/>
    <n v="1.05"/>
  </r>
  <r>
    <s v="198828 "/>
    <x v="20642"/>
    <x v="5"/>
    <n v="1"/>
    <n v="1.05"/>
    <n v="1.05"/>
  </r>
  <r>
    <s v="198840 "/>
    <x v="20643"/>
    <x v="5"/>
    <n v="2"/>
    <n v="1.05"/>
    <n v="2.1"/>
  </r>
  <r>
    <s v="198849 "/>
    <x v="20644"/>
    <x v="5"/>
    <n v="2"/>
    <n v="1.05"/>
    <n v="2.1"/>
  </r>
  <r>
    <s v="198861 "/>
    <x v="20645"/>
    <x v="5"/>
    <n v="3"/>
    <n v="1.05"/>
    <n v="3.1500000000000004"/>
  </r>
  <r>
    <s v="198862 "/>
    <x v="20645"/>
    <x v="5"/>
    <n v="1"/>
    <n v="1.05"/>
    <n v="1.05"/>
  </r>
  <r>
    <s v="198880 "/>
    <x v="20646"/>
    <x v="5"/>
    <n v="2"/>
    <n v="1.05"/>
    <n v="2.1"/>
  </r>
  <r>
    <s v="198937 "/>
    <x v="20647"/>
    <x v="5"/>
    <n v="2"/>
    <n v="1.05"/>
    <n v="2.1"/>
  </r>
  <r>
    <s v="198942 "/>
    <x v="20648"/>
    <x v="5"/>
    <n v="1"/>
    <n v="1.05"/>
    <n v="1.05"/>
  </r>
  <r>
    <s v="198954 "/>
    <x v="20649"/>
    <x v="5"/>
    <n v="1"/>
    <n v="1.05"/>
    <n v="1.05"/>
  </r>
  <r>
    <s v="198959 "/>
    <x v="20650"/>
    <x v="5"/>
    <n v="1"/>
    <n v="1.05"/>
    <n v="1.05"/>
  </r>
  <r>
    <s v="198962 "/>
    <x v="5291"/>
    <x v="5"/>
    <n v="2"/>
    <n v="1.05"/>
    <n v="2.1"/>
  </r>
  <r>
    <s v="198963 "/>
    <x v="20651"/>
    <x v="5"/>
    <n v="5"/>
    <n v="1.05"/>
    <n v="5.25"/>
  </r>
  <r>
    <s v="198970 "/>
    <x v="5293"/>
    <x v="5"/>
    <n v="2"/>
    <n v="1.05"/>
    <n v="2.1"/>
  </r>
  <r>
    <s v="198971 "/>
    <x v="5293"/>
    <x v="5"/>
    <n v="1"/>
    <n v="1.05"/>
    <n v="1.05"/>
  </r>
  <r>
    <s v="198983 "/>
    <x v="15352"/>
    <x v="5"/>
    <n v="1"/>
    <n v="1.05"/>
    <n v="1.05"/>
  </r>
  <r>
    <s v="198986 "/>
    <x v="20652"/>
    <x v="5"/>
    <n v="2"/>
    <n v="1.05"/>
    <n v="2.1"/>
  </r>
  <r>
    <s v="198990 "/>
    <x v="15353"/>
    <x v="5"/>
    <n v="1"/>
    <n v="1.05"/>
    <n v="1.05"/>
  </r>
  <r>
    <s v="198992 "/>
    <x v="20653"/>
    <x v="5"/>
    <n v="2"/>
    <n v="1.05"/>
    <n v="2.1"/>
  </r>
  <r>
    <s v="199008 "/>
    <x v="20654"/>
    <x v="5"/>
    <n v="1"/>
    <n v="1.05"/>
    <n v="1.05"/>
  </r>
  <r>
    <s v="199009 "/>
    <x v="20655"/>
    <x v="5"/>
    <n v="1"/>
    <n v="1.05"/>
    <n v="1.05"/>
  </r>
  <r>
    <s v="199010 "/>
    <x v="20656"/>
    <x v="5"/>
    <n v="2"/>
    <n v="1.05"/>
    <n v="2.1"/>
  </r>
  <r>
    <s v="199011 "/>
    <x v="20657"/>
    <x v="5"/>
    <n v="2"/>
    <n v="1.05"/>
    <n v="2.1"/>
  </r>
  <r>
    <s v="199017 "/>
    <x v="20658"/>
    <x v="5"/>
    <n v="3"/>
    <n v="1.05"/>
    <n v="3.1500000000000004"/>
  </r>
  <r>
    <s v="199028 "/>
    <x v="20659"/>
    <x v="5"/>
    <n v="5"/>
    <n v="1.05"/>
    <n v="5.25"/>
  </r>
  <r>
    <s v="199040 "/>
    <x v="15357"/>
    <x v="5"/>
    <n v="1"/>
    <n v="1.05"/>
    <n v="1.05"/>
  </r>
  <r>
    <s v="199041 "/>
    <x v="20660"/>
    <x v="5"/>
    <n v="2"/>
    <n v="1.05"/>
    <n v="2.1"/>
  </r>
  <r>
    <s v="199069 "/>
    <x v="20661"/>
    <x v="5"/>
    <n v="1"/>
    <n v="1.05"/>
    <n v="1.05"/>
  </r>
  <r>
    <s v="199073 "/>
    <x v="20662"/>
    <x v="5"/>
    <n v="1"/>
    <n v="1.05"/>
    <n v="1.05"/>
  </r>
  <r>
    <s v="199081 "/>
    <x v="20663"/>
    <x v="5"/>
    <n v="1"/>
    <n v="1.05"/>
    <n v="1.05"/>
  </r>
  <r>
    <s v="199092 "/>
    <x v="20664"/>
    <x v="5"/>
    <n v="1"/>
    <n v="1.05"/>
    <n v="1.05"/>
  </r>
  <r>
    <s v="199108 "/>
    <x v="5309"/>
    <x v="5"/>
    <n v="1"/>
    <n v="1.05"/>
    <n v="1.05"/>
  </r>
  <r>
    <s v="199118 "/>
    <x v="20665"/>
    <x v="5"/>
    <n v="2"/>
    <n v="1.05"/>
    <n v="2.1"/>
  </r>
  <r>
    <s v="199130 "/>
    <x v="20666"/>
    <x v="5"/>
    <n v="1"/>
    <n v="1.05"/>
    <n v="1.05"/>
  </r>
  <r>
    <s v="199138 "/>
    <x v="15358"/>
    <x v="5"/>
    <n v="1"/>
    <n v="1.05"/>
    <n v="1.05"/>
  </r>
  <r>
    <s v="199143 "/>
    <x v="20667"/>
    <x v="5"/>
    <n v="1"/>
    <n v="1.05"/>
    <n v="1.05"/>
  </r>
  <r>
    <s v="199154 "/>
    <x v="20668"/>
    <x v="5"/>
    <n v="2"/>
    <n v="1.05"/>
    <n v="2.1"/>
  </r>
  <r>
    <s v="199165 "/>
    <x v="20669"/>
    <x v="5"/>
    <n v="1"/>
    <n v="1.05"/>
    <n v="1.05"/>
  </r>
  <r>
    <s v="199176 "/>
    <x v="20670"/>
    <x v="5"/>
    <n v="1"/>
    <n v="1.05"/>
    <n v="1.05"/>
  </r>
  <r>
    <s v="199183 "/>
    <x v="20671"/>
    <x v="5"/>
    <n v="1"/>
    <n v="1.05"/>
    <n v="1.05"/>
  </r>
  <r>
    <s v="199187 "/>
    <x v="20672"/>
    <x v="5"/>
    <n v="3"/>
    <n v="1.05"/>
    <n v="3.1500000000000004"/>
  </r>
  <r>
    <s v="199189 "/>
    <x v="20673"/>
    <x v="5"/>
    <n v="3"/>
    <n v="1.05"/>
    <n v="3.1500000000000004"/>
  </r>
  <r>
    <s v="199197 "/>
    <x v="20674"/>
    <x v="5"/>
    <n v="1"/>
    <n v="1.05"/>
    <n v="1.05"/>
  </r>
  <r>
    <s v="199216 "/>
    <x v="20675"/>
    <x v="5"/>
    <n v="1"/>
    <n v="1.05"/>
    <n v="1.05"/>
  </r>
  <r>
    <s v="199221 "/>
    <x v="20676"/>
    <x v="5"/>
    <n v="1"/>
    <n v="1.05"/>
    <n v="1.05"/>
  </r>
  <r>
    <s v="199232 "/>
    <x v="20677"/>
    <x v="5"/>
    <n v="1"/>
    <n v="1.05"/>
    <n v="1.05"/>
  </r>
  <r>
    <s v="199233 "/>
    <x v="20678"/>
    <x v="5"/>
    <n v="1"/>
    <n v="1.05"/>
    <n v="1.05"/>
  </r>
  <r>
    <s v="199235 "/>
    <x v="20679"/>
    <x v="5"/>
    <n v="2"/>
    <n v="1.05"/>
    <n v="2.1"/>
  </r>
  <r>
    <s v="199244 "/>
    <x v="20680"/>
    <x v="5"/>
    <n v="2"/>
    <n v="1.05"/>
    <n v="2.1"/>
  </r>
  <r>
    <s v="199263 "/>
    <x v="20681"/>
    <x v="5"/>
    <n v="1"/>
    <n v="1.05"/>
    <n v="1.05"/>
  </r>
  <r>
    <s v="199266 "/>
    <x v="20682"/>
    <x v="5"/>
    <n v="1"/>
    <n v="1.05"/>
    <n v="1.05"/>
  </r>
  <r>
    <s v="199271 "/>
    <x v="20683"/>
    <x v="5"/>
    <n v="2"/>
    <n v="1.05"/>
    <n v="2.1"/>
  </r>
  <r>
    <s v="199274 "/>
    <x v="20684"/>
    <x v="5"/>
    <n v="3"/>
    <n v="1.05"/>
    <n v="3.1500000000000004"/>
  </r>
  <r>
    <s v="199277 "/>
    <x v="20685"/>
    <x v="5"/>
    <n v="2"/>
    <n v="1.05"/>
    <n v="2.1"/>
  </r>
  <r>
    <s v="199308 "/>
    <x v="5321"/>
    <x v="5"/>
    <n v="1"/>
    <n v="1.05"/>
    <n v="1.05"/>
  </r>
  <r>
    <s v="199310 "/>
    <x v="20686"/>
    <x v="5"/>
    <n v="2"/>
    <n v="1.05"/>
    <n v="2.1"/>
  </r>
  <r>
    <s v="199319 "/>
    <x v="20687"/>
    <x v="5"/>
    <n v="1"/>
    <n v="1.05"/>
    <n v="1.05"/>
  </r>
  <r>
    <s v="199323 "/>
    <x v="20688"/>
    <x v="5"/>
    <n v="4"/>
    <n v="1.05"/>
    <n v="4.2"/>
  </r>
  <r>
    <s v="199324 "/>
    <x v="20689"/>
    <x v="5"/>
    <n v="1"/>
    <n v="1.05"/>
    <n v="1.05"/>
  </r>
  <r>
    <s v="199329 "/>
    <x v="5324"/>
    <x v="5"/>
    <n v="1"/>
    <n v="1.05"/>
    <n v="1.05"/>
  </r>
  <r>
    <s v="199333 "/>
    <x v="20690"/>
    <x v="5"/>
    <n v="8"/>
    <n v="1.05"/>
    <n v="8.4"/>
  </r>
  <r>
    <s v="199353 "/>
    <x v="20691"/>
    <x v="5"/>
    <n v="1"/>
    <n v="1.05"/>
    <n v="1.05"/>
  </r>
  <r>
    <s v="199359 "/>
    <x v="5328"/>
    <x v="5"/>
    <n v="2"/>
    <n v="1.05"/>
    <n v="2.1"/>
  </r>
  <r>
    <s v="199383 "/>
    <x v="20692"/>
    <x v="5"/>
    <n v="3"/>
    <n v="1.05"/>
    <n v="3.1500000000000004"/>
  </r>
  <r>
    <s v="199389 "/>
    <x v="20693"/>
    <x v="5"/>
    <n v="3"/>
    <n v="1.05"/>
    <n v="3.1500000000000004"/>
  </r>
  <r>
    <s v="199398 "/>
    <x v="20694"/>
    <x v="5"/>
    <n v="2"/>
    <n v="1.05"/>
    <n v="2.1"/>
  </r>
  <r>
    <s v="199404 "/>
    <x v="20695"/>
    <x v="5"/>
    <n v="2"/>
    <n v="1.05"/>
    <n v="2.1"/>
  </r>
  <r>
    <s v="199420 "/>
    <x v="5334"/>
    <x v="5"/>
    <n v="2"/>
    <n v="1.05"/>
    <n v="2.1"/>
  </r>
  <r>
    <s v="199426 "/>
    <x v="5335"/>
    <x v="5"/>
    <n v="1"/>
    <n v="1.05"/>
    <n v="1.05"/>
  </r>
  <r>
    <s v="199444 "/>
    <x v="20696"/>
    <x v="5"/>
    <n v="1"/>
    <n v="1.05"/>
    <n v="1.05"/>
  </r>
  <r>
    <s v="199450 "/>
    <x v="20697"/>
    <x v="5"/>
    <n v="1"/>
    <n v="1.05"/>
    <n v="1.05"/>
  </r>
  <r>
    <s v="199451 "/>
    <x v="20698"/>
    <x v="5"/>
    <n v="2"/>
    <n v="1.05"/>
    <n v="2.1"/>
  </r>
  <r>
    <s v="199452 "/>
    <x v="20698"/>
    <x v="5"/>
    <n v="1"/>
    <n v="1.05"/>
    <n v="1.05"/>
  </r>
  <r>
    <s v="199453 "/>
    <x v="20699"/>
    <x v="5"/>
    <n v="3"/>
    <n v="1.05"/>
    <n v="3.1500000000000004"/>
  </r>
  <r>
    <s v="199465 "/>
    <x v="20700"/>
    <x v="5"/>
    <n v="1"/>
    <n v="1.05"/>
    <n v="1.05"/>
  </r>
  <r>
    <s v="199472 "/>
    <x v="15363"/>
    <x v="5"/>
    <n v="1"/>
    <n v="1.05"/>
    <n v="1.05"/>
  </r>
  <r>
    <s v="199476 "/>
    <x v="5341"/>
    <x v="5"/>
    <n v="1"/>
    <n v="1.05"/>
    <n v="1.05"/>
  </r>
  <r>
    <s v="199480 "/>
    <x v="20701"/>
    <x v="5"/>
    <n v="3"/>
    <n v="1.05"/>
    <n v="3.1500000000000004"/>
  </r>
  <r>
    <s v="199492 "/>
    <x v="20702"/>
    <x v="5"/>
    <n v="2"/>
    <n v="1.05"/>
    <n v="2.1"/>
  </r>
  <r>
    <s v="199493 "/>
    <x v="20702"/>
    <x v="5"/>
    <n v="2"/>
    <n v="1.05"/>
    <n v="2.1"/>
  </r>
  <r>
    <s v="199494 "/>
    <x v="20703"/>
    <x v="5"/>
    <n v="6"/>
    <n v="1.05"/>
    <n v="6.3000000000000007"/>
  </r>
  <r>
    <s v="199496 "/>
    <x v="20704"/>
    <x v="5"/>
    <n v="1"/>
    <n v="1.05"/>
    <n v="1.05"/>
  </r>
  <r>
    <s v="199512 "/>
    <x v="20705"/>
    <x v="5"/>
    <n v="1"/>
    <n v="1.05"/>
    <n v="1.05"/>
  </r>
  <r>
    <s v="199521 "/>
    <x v="20706"/>
    <x v="5"/>
    <n v="1"/>
    <n v="1.05"/>
    <n v="1.05"/>
  </r>
  <r>
    <s v="199523 "/>
    <x v="20707"/>
    <x v="5"/>
    <n v="1"/>
    <n v="1.05"/>
    <n v="1.05"/>
  </r>
  <r>
    <s v="199525 "/>
    <x v="20708"/>
    <x v="5"/>
    <n v="3"/>
    <n v="1.05"/>
    <n v="3.1500000000000004"/>
  </r>
  <r>
    <s v="199526 "/>
    <x v="20709"/>
    <x v="5"/>
    <n v="1"/>
    <n v="1.05"/>
    <n v="1.05"/>
  </r>
  <r>
    <s v="199542 "/>
    <x v="20710"/>
    <x v="5"/>
    <n v="2"/>
    <n v="1.05"/>
    <n v="2.1"/>
  </r>
  <r>
    <s v="199556 "/>
    <x v="20711"/>
    <x v="5"/>
    <n v="1"/>
    <n v="1.05"/>
    <n v="1.05"/>
  </r>
  <r>
    <s v="199557 "/>
    <x v="20711"/>
    <x v="5"/>
    <n v="2"/>
    <n v="1.05"/>
    <n v="2.1"/>
  </r>
  <r>
    <s v="199571 "/>
    <x v="20712"/>
    <x v="5"/>
    <n v="2"/>
    <n v="1.05"/>
    <n v="2.1"/>
  </r>
  <r>
    <s v="199589 "/>
    <x v="20713"/>
    <x v="5"/>
    <n v="1"/>
    <n v="1.05"/>
    <n v="1.05"/>
  </r>
  <r>
    <s v="199603 "/>
    <x v="20714"/>
    <x v="5"/>
    <n v="1"/>
    <n v="1.05"/>
    <n v="1.05"/>
  </r>
  <r>
    <s v="199611 "/>
    <x v="20715"/>
    <x v="5"/>
    <n v="2"/>
    <n v="1.05"/>
    <n v="2.1"/>
  </r>
  <r>
    <s v="199623 "/>
    <x v="20716"/>
    <x v="5"/>
    <n v="1"/>
    <n v="1.05"/>
    <n v="1.05"/>
  </r>
  <r>
    <s v="199697 "/>
    <x v="20717"/>
    <x v="5"/>
    <n v="1"/>
    <n v="1.05"/>
    <n v="1.05"/>
  </r>
  <r>
    <s v="199731 "/>
    <x v="20718"/>
    <x v="5"/>
    <n v="1"/>
    <n v="1.05"/>
    <n v="1.05"/>
  </r>
  <r>
    <s v="199753 "/>
    <x v="20719"/>
    <x v="5"/>
    <n v="1"/>
    <n v="1.05"/>
    <n v="1.05"/>
  </r>
  <r>
    <s v="199764 "/>
    <x v="5369"/>
    <x v="5"/>
    <n v="1"/>
    <n v="1.05"/>
    <n v="1.05"/>
  </r>
  <r>
    <s v="199777 "/>
    <x v="20720"/>
    <x v="5"/>
    <n v="1"/>
    <n v="1.05"/>
    <n v="1.05"/>
  </r>
  <r>
    <s v="199782 "/>
    <x v="5373"/>
    <x v="5"/>
    <n v="8"/>
    <n v="1.05"/>
    <n v="8.4"/>
  </r>
  <r>
    <s v="199793 "/>
    <x v="5375"/>
    <x v="5"/>
    <n v="3"/>
    <n v="1.05"/>
    <n v="3.1500000000000004"/>
  </r>
  <r>
    <s v="199814 "/>
    <x v="5379"/>
    <x v="5"/>
    <n v="1"/>
    <n v="1.05"/>
    <n v="1.05"/>
  </r>
  <r>
    <s v="199837 "/>
    <x v="20721"/>
    <x v="5"/>
    <n v="1"/>
    <n v="1.05"/>
    <n v="1.05"/>
  </r>
  <r>
    <s v="199838 "/>
    <x v="5384"/>
    <x v="5"/>
    <n v="2"/>
    <n v="1.05"/>
    <n v="2.1"/>
  </r>
  <r>
    <s v="199848 "/>
    <x v="20722"/>
    <x v="5"/>
    <n v="1"/>
    <n v="1.05"/>
    <n v="1.05"/>
  </r>
  <r>
    <s v="199865 "/>
    <x v="5385"/>
    <x v="5"/>
    <n v="3"/>
    <n v="1.05"/>
    <n v="3.1500000000000004"/>
  </r>
  <r>
    <s v="199870 "/>
    <x v="5387"/>
    <x v="5"/>
    <n v="2"/>
    <n v="1.05"/>
    <n v="2.1"/>
  </r>
  <r>
    <s v="199874 "/>
    <x v="20723"/>
    <x v="5"/>
    <n v="3"/>
    <n v="1.05"/>
    <n v="3.1500000000000004"/>
  </r>
  <r>
    <s v="199893 "/>
    <x v="5391"/>
    <x v="5"/>
    <n v="1"/>
    <n v="1.05"/>
    <n v="1.05"/>
  </r>
  <r>
    <s v="199908 "/>
    <x v="20724"/>
    <x v="5"/>
    <n v="1"/>
    <n v="1.05"/>
    <n v="1.05"/>
  </r>
  <r>
    <s v="199909 "/>
    <x v="5392"/>
    <x v="5"/>
    <n v="1"/>
    <n v="1.05"/>
    <n v="1.05"/>
  </r>
  <r>
    <s v="199917 "/>
    <x v="20725"/>
    <x v="5"/>
    <n v="4"/>
    <n v="1.05"/>
    <n v="4.2"/>
  </r>
  <r>
    <s v="199918 "/>
    <x v="5393"/>
    <x v="5"/>
    <n v="3"/>
    <n v="1.05"/>
    <n v="3.1500000000000004"/>
  </r>
  <r>
    <s v="199921 "/>
    <x v="20726"/>
    <x v="5"/>
    <n v="2"/>
    <n v="1.05"/>
    <n v="2.1"/>
  </r>
  <r>
    <s v="199923 "/>
    <x v="20727"/>
    <x v="5"/>
    <n v="1"/>
    <n v="1.05"/>
    <n v="1.05"/>
  </r>
  <r>
    <s v="199929 "/>
    <x v="20728"/>
    <x v="5"/>
    <n v="2"/>
    <n v="1.05"/>
    <n v="2.1"/>
  </r>
  <r>
    <s v="199940 "/>
    <x v="5396"/>
    <x v="5"/>
    <n v="3"/>
    <n v="1.05"/>
    <n v="3.1500000000000004"/>
  </r>
  <r>
    <s v="199947 "/>
    <x v="20729"/>
    <x v="5"/>
    <n v="1"/>
    <n v="1.05"/>
    <n v="1.05"/>
  </r>
  <r>
    <s v="199948 "/>
    <x v="20730"/>
    <x v="5"/>
    <n v="1"/>
    <n v="1.05"/>
    <n v="1.05"/>
  </r>
  <r>
    <s v="199949 "/>
    <x v="20730"/>
    <x v="5"/>
    <n v="1"/>
    <n v="1.05"/>
    <n v="1.05"/>
  </r>
  <r>
    <s v="199950 "/>
    <x v="20731"/>
    <x v="5"/>
    <n v="1"/>
    <n v="1.05"/>
    <n v="1.05"/>
  </r>
  <r>
    <s v="199951 "/>
    <x v="20731"/>
    <x v="5"/>
    <n v="1"/>
    <n v="1.05"/>
    <n v="1.05"/>
  </r>
  <r>
    <s v="199952 "/>
    <x v="20731"/>
    <x v="5"/>
    <n v="1"/>
    <n v="1.05"/>
    <n v="1.05"/>
  </r>
  <r>
    <s v="199954 "/>
    <x v="5398"/>
    <x v="5"/>
    <n v="2"/>
    <n v="1.05"/>
    <n v="2.1"/>
  </r>
  <r>
    <s v="199964 "/>
    <x v="15374"/>
    <x v="5"/>
    <n v="5"/>
    <n v="1.05"/>
    <n v="5.25"/>
  </r>
  <r>
    <s v="199974 "/>
    <x v="20732"/>
    <x v="5"/>
    <n v="3"/>
    <n v="1.05"/>
    <n v="3.1500000000000004"/>
  </r>
  <r>
    <s v="199978 "/>
    <x v="5401"/>
    <x v="5"/>
    <n v="2"/>
    <n v="1.05"/>
    <n v="2.1"/>
  </r>
  <r>
    <s v="199984 "/>
    <x v="20733"/>
    <x v="5"/>
    <n v="2"/>
    <n v="1.05"/>
    <n v="2.1"/>
  </r>
  <r>
    <s v="199988 "/>
    <x v="20734"/>
    <x v="5"/>
    <n v="3"/>
    <n v="1.05"/>
    <n v="3.1500000000000004"/>
  </r>
  <r>
    <s v="199993 "/>
    <x v="5403"/>
    <x v="5"/>
    <n v="1"/>
    <n v="1.05"/>
    <n v="1.05"/>
  </r>
  <r>
    <s v="200002 "/>
    <x v="20735"/>
    <x v="5"/>
    <n v="1"/>
    <n v="1.05"/>
    <n v="1.05"/>
  </r>
  <r>
    <s v="200005 "/>
    <x v="20736"/>
    <x v="5"/>
    <n v="1"/>
    <n v="1.05"/>
    <n v="1.05"/>
  </r>
  <r>
    <s v="200009 "/>
    <x v="5405"/>
    <x v="5"/>
    <n v="1"/>
    <n v="1.05"/>
    <n v="1.05"/>
  </r>
  <r>
    <s v="200012 "/>
    <x v="20737"/>
    <x v="5"/>
    <n v="1"/>
    <n v="1.05"/>
    <n v="1.05"/>
  </r>
  <r>
    <s v="200014 "/>
    <x v="20738"/>
    <x v="5"/>
    <n v="1"/>
    <n v="1.05"/>
    <n v="1.05"/>
  </r>
  <r>
    <s v="200017 "/>
    <x v="20739"/>
    <x v="5"/>
    <n v="3"/>
    <n v="1.05"/>
    <n v="3.1500000000000004"/>
  </r>
  <r>
    <s v="200025 "/>
    <x v="20740"/>
    <x v="5"/>
    <n v="1"/>
    <n v="1.05"/>
    <n v="1.05"/>
  </r>
  <r>
    <s v="200029 "/>
    <x v="20741"/>
    <x v="5"/>
    <n v="2"/>
    <n v="1.05"/>
    <n v="2.1"/>
  </r>
  <r>
    <s v="200030 "/>
    <x v="20741"/>
    <x v="5"/>
    <n v="2"/>
    <n v="1.05"/>
    <n v="2.1"/>
  </r>
  <r>
    <s v="200032 "/>
    <x v="20742"/>
    <x v="5"/>
    <n v="2"/>
    <n v="1.05"/>
    <n v="2.1"/>
  </r>
  <r>
    <s v="200057 "/>
    <x v="20743"/>
    <x v="5"/>
    <n v="4"/>
    <n v="1.05"/>
    <n v="4.2"/>
  </r>
  <r>
    <s v="200064 "/>
    <x v="20744"/>
    <x v="5"/>
    <n v="2"/>
    <n v="1.05"/>
    <n v="2.1"/>
  </r>
  <r>
    <s v="200068 "/>
    <x v="20745"/>
    <x v="5"/>
    <n v="1"/>
    <n v="1.05"/>
    <n v="1.05"/>
  </r>
  <r>
    <s v="200092 "/>
    <x v="20746"/>
    <x v="5"/>
    <n v="2"/>
    <n v="1.05"/>
    <n v="2.1"/>
  </r>
  <r>
    <s v="200097 "/>
    <x v="20747"/>
    <x v="5"/>
    <n v="3"/>
    <n v="1.05"/>
    <n v="3.1500000000000004"/>
  </r>
  <r>
    <s v="200098 "/>
    <x v="20748"/>
    <x v="5"/>
    <n v="1"/>
    <n v="1.05"/>
    <n v="1.05"/>
  </r>
  <r>
    <s v="200099 "/>
    <x v="20748"/>
    <x v="5"/>
    <n v="4"/>
    <n v="1.05"/>
    <n v="4.2"/>
  </r>
  <r>
    <s v="200100 "/>
    <x v="20749"/>
    <x v="5"/>
    <n v="1"/>
    <n v="1.05"/>
    <n v="1.05"/>
  </r>
  <r>
    <s v="200102 "/>
    <x v="5415"/>
    <x v="5"/>
    <n v="8"/>
    <n v="1.05"/>
    <n v="8.4"/>
  </r>
  <r>
    <s v="200103 "/>
    <x v="20750"/>
    <x v="5"/>
    <n v="1"/>
    <n v="1.05"/>
    <n v="1.05"/>
  </r>
  <r>
    <s v="200104 "/>
    <x v="20751"/>
    <x v="5"/>
    <n v="2"/>
    <n v="1.05"/>
    <n v="2.1"/>
  </r>
  <r>
    <s v="200115 "/>
    <x v="20752"/>
    <x v="5"/>
    <n v="1"/>
    <n v="1.05"/>
    <n v="1.05"/>
  </r>
  <r>
    <s v="200118 "/>
    <x v="20753"/>
    <x v="5"/>
    <n v="2"/>
    <n v="1.05"/>
    <n v="2.1"/>
  </r>
  <r>
    <s v="200121 "/>
    <x v="20754"/>
    <x v="5"/>
    <n v="1"/>
    <n v="1.05"/>
    <n v="1.05"/>
  </r>
  <r>
    <s v="200125 "/>
    <x v="20755"/>
    <x v="5"/>
    <n v="1"/>
    <n v="1.05"/>
    <n v="1.05"/>
  </r>
  <r>
    <s v="200128 "/>
    <x v="20756"/>
    <x v="5"/>
    <n v="1"/>
    <n v="1.05"/>
    <n v="1.05"/>
  </r>
  <r>
    <s v="200129 "/>
    <x v="20756"/>
    <x v="5"/>
    <n v="1"/>
    <n v="1.05"/>
    <n v="1.05"/>
  </r>
  <r>
    <s v="200135 "/>
    <x v="20757"/>
    <x v="5"/>
    <n v="3"/>
    <n v="1.05"/>
    <n v="3.1500000000000004"/>
  </r>
  <r>
    <s v="200136 "/>
    <x v="20758"/>
    <x v="5"/>
    <n v="2"/>
    <n v="1.05"/>
    <n v="2.1"/>
  </r>
  <r>
    <s v="200153 "/>
    <x v="20759"/>
    <x v="5"/>
    <n v="1"/>
    <n v="1.05"/>
    <n v="1.05"/>
  </r>
  <r>
    <s v="200167 "/>
    <x v="20760"/>
    <x v="5"/>
    <n v="1"/>
    <n v="1.05"/>
    <n v="1.05"/>
  </r>
  <r>
    <s v="200203 "/>
    <x v="20761"/>
    <x v="5"/>
    <n v="1"/>
    <n v="1.05"/>
    <n v="1.05"/>
  </r>
  <r>
    <s v="200205 "/>
    <x v="20762"/>
    <x v="5"/>
    <n v="1"/>
    <n v="1.05"/>
    <n v="1.05"/>
  </r>
  <r>
    <s v="200206 "/>
    <x v="5417"/>
    <x v="5"/>
    <n v="7"/>
    <n v="1.05"/>
    <n v="7.3500000000000005"/>
  </r>
  <r>
    <s v="200212 "/>
    <x v="20763"/>
    <x v="5"/>
    <n v="2"/>
    <n v="1.05"/>
    <n v="2.1"/>
  </r>
  <r>
    <s v="200219 "/>
    <x v="20764"/>
    <x v="5"/>
    <n v="2"/>
    <n v="1.05"/>
    <n v="2.1"/>
  </r>
  <r>
    <s v="200229 "/>
    <x v="20765"/>
    <x v="5"/>
    <n v="3"/>
    <n v="1.05"/>
    <n v="3.1500000000000004"/>
  </r>
  <r>
    <s v="200237 "/>
    <x v="20766"/>
    <x v="5"/>
    <n v="1"/>
    <n v="1.05"/>
    <n v="1.05"/>
  </r>
  <r>
    <s v="200240 "/>
    <x v="20767"/>
    <x v="5"/>
    <n v="3"/>
    <n v="1.05"/>
    <n v="3.1500000000000004"/>
  </r>
  <r>
    <s v="200254 "/>
    <x v="20768"/>
    <x v="5"/>
    <n v="1"/>
    <n v="1.05"/>
    <n v="1.05"/>
  </r>
  <r>
    <s v="200257 "/>
    <x v="20769"/>
    <x v="5"/>
    <n v="1"/>
    <n v="1.05"/>
    <n v="1.05"/>
  </r>
  <r>
    <s v="200269 "/>
    <x v="20770"/>
    <x v="5"/>
    <n v="4"/>
    <n v="1.05"/>
    <n v="4.2"/>
  </r>
  <r>
    <s v="200280 "/>
    <x v="20771"/>
    <x v="5"/>
    <n v="2"/>
    <n v="1.05"/>
    <n v="2.1"/>
  </r>
  <r>
    <s v="200302 "/>
    <x v="20772"/>
    <x v="5"/>
    <n v="1"/>
    <n v="1.05"/>
    <n v="1.05"/>
  </r>
  <r>
    <s v="200305 "/>
    <x v="20773"/>
    <x v="5"/>
    <n v="1"/>
    <n v="1.05"/>
    <n v="1.05"/>
  </r>
  <r>
    <s v="200308 "/>
    <x v="20773"/>
    <x v="5"/>
    <n v="1"/>
    <n v="1.05"/>
    <n v="1.05"/>
  </r>
  <r>
    <s v="200334 "/>
    <x v="20774"/>
    <x v="5"/>
    <n v="1"/>
    <n v="1.05"/>
    <n v="1.05"/>
  </r>
  <r>
    <s v="200337 "/>
    <x v="20775"/>
    <x v="5"/>
    <n v="1"/>
    <n v="1.05"/>
    <n v="1.05"/>
  </r>
  <r>
    <s v="200342 "/>
    <x v="20776"/>
    <x v="5"/>
    <n v="1"/>
    <n v="1.05"/>
    <n v="1.05"/>
  </r>
  <r>
    <s v="200347 "/>
    <x v="20777"/>
    <x v="5"/>
    <n v="3"/>
    <n v="1.05"/>
    <n v="3.1500000000000004"/>
  </r>
  <r>
    <s v="200355 "/>
    <x v="20778"/>
    <x v="5"/>
    <n v="2"/>
    <n v="1.05"/>
    <n v="2.1"/>
  </r>
  <r>
    <s v="200359 "/>
    <x v="20779"/>
    <x v="5"/>
    <n v="1"/>
    <n v="1.05"/>
    <n v="1.05"/>
  </r>
  <r>
    <s v="200370 "/>
    <x v="5442"/>
    <x v="5"/>
    <n v="1"/>
    <n v="1.05"/>
    <n v="1.05"/>
  </r>
  <r>
    <s v="200373 "/>
    <x v="20780"/>
    <x v="5"/>
    <n v="1"/>
    <n v="1.05"/>
    <n v="1.05"/>
  </r>
  <r>
    <s v="200375 "/>
    <x v="20781"/>
    <x v="5"/>
    <n v="1"/>
    <n v="1.05"/>
    <n v="1.05"/>
  </r>
  <r>
    <s v="200383 "/>
    <x v="20782"/>
    <x v="5"/>
    <n v="1"/>
    <n v="1.05"/>
    <n v="1.05"/>
  </r>
  <r>
    <s v="200384 "/>
    <x v="20782"/>
    <x v="5"/>
    <n v="4"/>
    <n v="1.05"/>
    <n v="4.2"/>
  </r>
  <r>
    <s v="200392 "/>
    <x v="20783"/>
    <x v="5"/>
    <n v="2"/>
    <n v="1.05"/>
    <n v="2.1"/>
  </r>
  <r>
    <s v="200411 "/>
    <x v="20784"/>
    <x v="5"/>
    <n v="1"/>
    <n v="1.05"/>
    <n v="1.05"/>
  </r>
  <r>
    <s v="200423 "/>
    <x v="20785"/>
    <x v="5"/>
    <n v="2"/>
    <n v="1.05"/>
    <n v="2.1"/>
  </r>
  <r>
    <s v="200432 "/>
    <x v="20786"/>
    <x v="5"/>
    <n v="1"/>
    <n v="1.05"/>
    <n v="1.05"/>
  </r>
  <r>
    <s v="200439 "/>
    <x v="20787"/>
    <x v="5"/>
    <n v="3"/>
    <n v="1.05"/>
    <n v="3.1500000000000004"/>
  </r>
  <r>
    <s v="200443 "/>
    <x v="20788"/>
    <x v="5"/>
    <n v="1"/>
    <n v="1.05"/>
    <n v="1.05"/>
  </r>
  <r>
    <s v="200450 "/>
    <x v="20789"/>
    <x v="5"/>
    <n v="1"/>
    <n v="1.05"/>
    <n v="1.05"/>
  </r>
  <r>
    <s v="200460 "/>
    <x v="20790"/>
    <x v="5"/>
    <n v="3"/>
    <n v="1.05"/>
    <n v="3.1500000000000004"/>
  </r>
  <r>
    <s v="200462 "/>
    <x v="20791"/>
    <x v="5"/>
    <n v="2"/>
    <n v="1.05"/>
    <n v="2.1"/>
  </r>
  <r>
    <s v="200475 "/>
    <x v="20792"/>
    <x v="5"/>
    <n v="1"/>
    <n v="1.05"/>
    <n v="1.05"/>
  </r>
  <r>
    <s v="200492 "/>
    <x v="20793"/>
    <x v="5"/>
    <n v="4"/>
    <n v="1.05"/>
    <n v="4.2"/>
  </r>
  <r>
    <s v="200495 "/>
    <x v="20794"/>
    <x v="5"/>
    <n v="1"/>
    <n v="1.05"/>
    <n v="1.05"/>
  </r>
  <r>
    <s v="200498 "/>
    <x v="20795"/>
    <x v="5"/>
    <n v="2"/>
    <n v="1.05"/>
    <n v="2.1"/>
  </r>
  <r>
    <s v="200515 "/>
    <x v="15382"/>
    <x v="5"/>
    <n v="1"/>
    <n v="1.05"/>
    <n v="1.05"/>
  </r>
  <r>
    <s v="200516 "/>
    <x v="20796"/>
    <x v="5"/>
    <n v="1"/>
    <n v="1.05"/>
    <n v="1.05"/>
  </r>
  <r>
    <s v="200548 "/>
    <x v="20797"/>
    <x v="5"/>
    <n v="1"/>
    <n v="1.05"/>
    <n v="1.05"/>
  </r>
  <r>
    <s v="200549 "/>
    <x v="20798"/>
    <x v="5"/>
    <n v="2"/>
    <n v="1.05"/>
    <n v="2.1"/>
  </r>
  <r>
    <s v="200553 "/>
    <x v="20799"/>
    <x v="5"/>
    <n v="1"/>
    <n v="1.05"/>
    <n v="1.05"/>
  </r>
  <r>
    <s v="200554 "/>
    <x v="20800"/>
    <x v="5"/>
    <n v="2"/>
    <n v="1.05"/>
    <n v="2.1"/>
  </r>
  <r>
    <s v="200557 "/>
    <x v="20801"/>
    <x v="5"/>
    <n v="1"/>
    <n v="1.05"/>
    <n v="1.05"/>
  </r>
  <r>
    <s v="200560 "/>
    <x v="20802"/>
    <x v="5"/>
    <n v="2"/>
    <n v="1.05"/>
    <n v="2.1"/>
  </r>
  <r>
    <s v="200571 "/>
    <x v="20803"/>
    <x v="5"/>
    <n v="1"/>
    <n v="1.05"/>
    <n v="1.05"/>
  </r>
  <r>
    <s v="200594 "/>
    <x v="20804"/>
    <x v="5"/>
    <n v="1"/>
    <n v="1.05"/>
    <n v="1.05"/>
  </r>
  <r>
    <s v="200635 "/>
    <x v="5459"/>
    <x v="5"/>
    <n v="3"/>
    <n v="1.05"/>
    <n v="3.1500000000000004"/>
  </r>
  <r>
    <s v="200652 "/>
    <x v="20805"/>
    <x v="5"/>
    <n v="1"/>
    <n v="1.05"/>
    <n v="1.05"/>
  </r>
  <r>
    <s v="200655 "/>
    <x v="5465"/>
    <x v="5"/>
    <n v="4"/>
    <n v="1.05"/>
    <n v="4.2"/>
  </r>
  <r>
    <s v="200669 "/>
    <x v="20806"/>
    <x v="5"/>
    <n v="1"/>
    <n v="1.05"/>
    <n v="1.05"/>
  </r>
  <r>
    <s v="200671 "/>
    <x v="20807"/>
    <x v="5"/>
    <n v="2"/>
    <n v="1.05"/>
    <n v="2.1"/>
  </r>
  <r>
    <s v="200697 "/>
    <x v="20808"/>
    <x v="5"/>
    <n v="1"/>
    <n v="1.05"/>
    <n v="1.05"/>
  </r>
  <r>
    <s v="200707 "/>
    <x v="15383"/>
    <x v="5"/>
    <n v="1"/>
    <n v="1.05"/>
    <n v="1.05"/>
  </r>
  <r>
    <s v="200709 "/>
    <x v="20809"/>
    <x v="5"/>
    <n v="1"/>
    <n v="1.05"/>
    <n v="1.05"/>
  </r>
  <r>
    <s v="200717 "/>
    <x v="20810"/>
    <x v="5"/>
    <n v="1"/>
    <n v="1.05"/>
    <n v="1.05"/>
  </r>
  <r>
    <s v="200718 "/>
    <x v="20811"/>
    <x v="5"/>
    <n v="1"/>
    <n v="1.05"/>
    <n v="1.05"/>
  </r>
  <r>
    <s v="200729 "/>
    <x v="20812"/>
    <x v="5"/>
    <n v="1"/>
    <n v="1.05"/>
    <n v="1.05"/>
  </r>
  <r>
    <s v="200730 "/>
    <x v="20813"/>
    <x v="5"/>
    <n v="1"/>
    <n v="1.05"/>
    <n v="1.05"/>
  </r>
  <r>
    <s v="200732 "/>
    <x v="20814"/>
    <x v="5"/>
    <n v="1"/>
    <n v="1.05"/>
    <n v="1.05"/>
  </r>
  <r>
    <s v="200746 "/>
    <x v="20815"/>
    <x v="5"/>
    <n v="1"/>
    <n v="1.05"/>
    <n v="1.05"/>
  </r>
  <r>
    <s v="200755 "/>
    <x v="20816"/>
    <x v="5"/>
    <n v="2"/>
    <n v="1.05"/>
    <n v="2.1"/>
  </r>
  <r>
    <s v="200814 "/>
    <x v="20817"/>
    <x v="5"/>
    <n v="2"/>
    <n v="1.05"/>
    <n v="2.1"/>
  </r>
  <r>
    <s v="200824 "/>
    <x v="20818"/>
    <x v="5"/>
    <n v="3"/>
    <n v="1.05"/>
    <n v="3.1500000000000004"/>
  </r>
  <r>
    <s v="200827 "/>
    <x v="20819"/>
    <x v="5"/>
    <n v="1"/>
    <n v="1.05"/>
    <n v="1.05"/>
  </r>
  <r>
    <s v="200828 "/>
    <x v="20819"/>
    <x v="5"/>
    <n v="1"/>
    <n v="1.05"/>
    <n v="1.05"/>
  </r>
  <r>
    <s v="200850 "/>
    <x v="15386"/>
    <x v="5"/>
    <n v="1"/>
    <n v="1.05"/>
    <n v="1.05"/>
  </r>
  <r>
    <s v="200873 "/>
    <x v="20820"/>
    <x v="5"/>
    <n v="1"/>
    <n v="1.05"/>
    <n v="1.05"/>
  </r>
  <r>
    <s v="200875 "/>
    <x v="20821"/>
    <x v="5"/>
    <n v="1"/>
    <n v="1.05"/>
    <n v="1.05"/>
  </r>
  <r>
    <s v="200880 "/>
    <x v="20822"/>
    <x v="5"/>
    <n v="2"/>
    <n v="1.05"/>
    <n v="2.1"/>
  </r>
  <r>
    <s v="200883 "/>
    <x v="20823"/>
    <x v="5"/>
    <n v="1"/>
    <n v="1.05"/>
    <n v="1.05"/>
  </r>
  <r>
    <s v="200885 "/>
    <x v="20824"/>
    <x v="5"/>
    <n v="2"/>
    <n v="1.05"/>
    <n v="2.1"/>
  </r>
  <r>
    <s v="200894 "/>
    <x v="20825"/>
    <x v="5"/>
    <n v="1"/>
    <n v="1.05"/>
    <n v="1.05"/>
  </r>
  <r>
    <s v="200897 "/>
    <x v="20826"/>
    <x v="5"/>
    <n v="2"/>
    <n v="1.05"/>
    <n v="2.1"/>
  </r>
  <r>
    <s v="200908 "/>
    <x v="20827"/>
    <x v="5"/>
    <n v="2"/>
    <n v="1.05"/>
    <n v="2.1"/>
  </r>
  <r>
    <s v="200912 "/>
    <x v="20828"/>
    <x v="5"/>
    <n v="1"/>
    <n v="1.05"/>
    <n v="1.05"/>
  </r>
  <r>
    <s v="200937 "/>
    <x v="20829"/>
    <x v="5"/>
    <n v="1"/>
    <n v="1.05"/>
    <n v="1.05"/>
  </r>
  <r>
    <s v="200945 "/>
    <x v="20830"/>
    <x v="5"/>
    <n v="1"/>
    <n v="1.05"/>
    <n v="1.05"/>
  </r>
  <r>
    <s v="201007 "/>
    <x v="15390"/>
    <x v="5"/>
    <n v="4"/>
    <n v="1.05"/>
    <n v="4.2"/>
  </r>
  <r>
    <s v="201009 "/>
    <x v="5503"/>
    <x v="5"/>
    <n v="1"/>
    <n v="1.05"/>
    <n v="1.05"/>
  </r>
  <r>
    <s v="201014 "/>
    <x v="20831"/>
    <x v="5"/>
    <n v="1"/>
    <n v="1.05"/>
    <n v="1.05"/>
  </r>
  <r>
    <s v="201019 "/>
    <x v="5504"/>
    <x v="5"/>
    <n v="4"/>
    <n v="1.05"/>
    <n v="4.2"/>
  </r>
  <r>
    <s v="201036 "/>
    <x v="20832"/>
    <x v="5"/>
    <n v="1"/>
    <n v="1.05"/>
    <n v="1.05"/>
  </r>
  <r>
    <s v="201040 "/>
    <x v="20833"/>
    <x v="5"/>
    <n v="1"/>
    <n v="1.05"/>
    <n v="1.05"/>
  </r>
  <r>
    <s v="201044 "/>
    <x v="20834"/>
    <x v="5"/>
    <n v="2"/>
    <n v="1.05"/>
    <n v="2.1"/>
  </r>
  <r>
    <s v="201063 "/>
    <x v="5511"/>
    <x v="5"/>
    <n v="1"/>
    <n v="1.05"/>
    <n v="1.05"/>
  </r>
  <r>
    <s v="201074 "/>
    <x v="20835"/>
    <x v="5"/>
    <n v="1"/>
    <n v="1.05"/>
    <n v="1.05"/>
  </r>
  <r>
    <s v="201096 "/>
    <x v="20836"/>
    <x v="5"/>
    <n v="2"/>
    <n v="1.05"/>
    <n v="2.1"/>
  </r>
  <r>
    <s v="201099 "/>
    <x v="20837"/>
    <x v="5"/>
    <n v="1"/>
    <n v="1.05"/>
    <n v="1.05"/>
  </r>
  <r>
    <s v="201102 "/>
    <x v="20838"/>
    <x v="5"/>
    <n v="1"/>
    <n v="1.05"/>
    <n v="1.05"/>
  </r>
  <r>
    <s v="201115 "/>
    <x v="20839"/>
    <x v="5"/>
    <n v="1"/>
    <n v="1.05"/>
    <n v="1.05"/>
  </r>
  <r>
    <s v="201134 "/>
    <x v="20840"/>
    <x v="5"/>
    <n v="1"/>
    <n v="1.05"/>
    <n v="1.05"/>
  </r>
  <r>
    <s v="201144 "/>
    <x v="20841"/>
    <x v="5"/>
    <n v="1"/>
    <n v="1.05"/>
    <n v="1.05"/>
  </r>
  <r>
    <s v="201150 "/>
    <x v="20842"/>
    <x v="5"/>
    <n v="3"/>
    <n v="1.05"/>
    <n v="3.1500000000000004"/>
  </r>
  <r>
    <s v="201162 "/>
    <x v="20843"/>
    <x v="5"/>
    <n v="1"/>
    <n v="1.05"/>
    <n v="1.05"/>
  </r>
  <r>
    <s v="201163 "/>
    <x v="20844"/>
    <x v="5"/>
    <n v="2"/>
    <n v="1.05"/>
    <n v="2.1"/>
  </r>
  <r>
    <s v="201170 "/>
    <x v="5520"/>
    <x v="5"/>
    <n v="1"/>
    <n v="1.05"/>
    <n v="1.05"/>
  </r>
  <r>
    <s v="201180 "/>
    <x v="20845"/>
    <x v="5"/>
    <n v="2"/>
    <n v="1.05"/>
    <n v="2.1"/>
  </r>
  <r>
    <s v="201185 "/>
    <x v="20846"/>
    <x v="5"/>
    <n v="2"/>
    <n v="1.05"/>
    <n v="2.1"/>
  </r>
  <r>
    <s v="201190 "/>
    <x v="20847"/>
    <x v="5"/>
    <n v="2"/>
    <n v="1.05"/>
    <n v="2.1"/>
  </r>
  <r>
    <s v="201202 "/>
    <x v="20848"/>
    <x v="5"/>
    <n v="1"/>
    <n v="1.05"/>
    <n v="1.05"/>
  </r>
  <r>
    <s v="201204 "/>
    <x v="5524"/>
    <x v="5"/>
    <n v="1"/>
    <n v="1.05"/>
    <n v="1.05"/>
  </r>
  <r>
    <s v="201207 "/>
    <x v="20849"/>
    <x v="5"/>
    <n v="1"/>
    <n v="1.05"/>
    <n v="1.05"/>
  </r>
  <r>
    <s v="201214 "/>
    <x v="5525"/>
    <x v="5"/>
    <n v="1"/>
    <n v="1.05"/>
    <n v="1.05"/>
  </r>
  <r>
    <s v="201216 "/>
    <x v="20850"/>
    <x v="5"/>
    <n v="1"/>
    <n v="1.05"/>
    <n v="1.05"/>
  </r>
  <r>
    <s v="201227 "/>
    <x v="5528"/>
    <x v="5"/>
    <n v="1"/>
    <n v="1.05"/>
    <n v="1.05"/>
  </r>
  <r>
    <s v="201240 "/>
    <x v="20851"/>
    <x v="5"/>
    <n v="1"/>
    <n v="1.05"/>
    <n v="1.05"/>
  </r>
  <r>
    <s v="201244 "/>
    <x v="20852"/>
    <x v="5"/>
    <n v="2"/>
    <n v="1.05"/>
    <n v="2.1"/>
  </r>
  <r>
    <s v="201256 "/>
    <x v="20853"/>
    <x v="5"/>
    <n v="3"/>
    <n v="1.05"/>
    <n v="3.1500000000000004"/>
  </r>
  <r>
    <s v="201270 "/>
    <x v="20854"/>
    <x v="5"/>
    <n v="1"/>
    <n v="1.05"/>
    <n v="1.05"/>
  </r>
  <r>
    <s v="201275 "/>
    <x v="20855"/>
    <x v="5"/>
    <n v="1"/>
    <n v="1.05"/>
    <n v="1.05"/>
  </r>
  <r>
    <s v="201278 "/>
    <x v="20856"/>
    <x v="5"/>
    <n v="1"/>
    <n v="1.05"/>
    <n v="1.05"/>
  </r>
  <r>
    <s v="201304 "/>
    <x v="20857"/>
    <x v="5"/>
    <n v="2"/>
    <n v="1.05"/>
    <n v="2.1"/>
  </r>
  <r>
    <s v="201305 "/>
    <x v="20858"/>
    <x v="5"/>
    <n v="2"/>
    <n v="1.05"/>
    <n v="2.1"/>
  </r>
  <r>
    <s v="201312 "/>
    <x v="20859"/>
    <x v="5"/>
    <n v="1"/>
    <n v="1.05"/>
    <n v="1.05"/>
  </r>
  <r>
    <s v="201313 "/>
    <x v="20860"/>
    <x v="5"/>
    <n v="1"/>
    <n v="1.05"/>
    <n v="1.05"/>
  </r>
  <r>
    <s v="201321 "/>
    <x v="20861"/>
    <x v="5"/>
    <n v="2"/>
    <n v="1.05"/>
    <n v="2.1"/>
  </r>
  <r>
    <s v="201322 "/>
    <x v="20862"/>
    <x v="5"/>
    <n v="1"/>
    <n v="1.05"/>
    <n v="1.05"/>
  </r>
  <r>
    <s v="201323 "/>
    <x v="20863"/>
    <x v="5"/>
    <n v="2"/>
    <n v="1.05"/>
    <n v="2.1"/>
  </r>
  <r>
    <s v="201348 "/>
    <x v="20864"/>
    <x v="5"/>
    <n v="3"/>
    <n v="1.05"/>
    <n v="3.1500000000000004"/>
  </r>
  <r>
    <s v="201378 "/>
    <x v="20865"/>
    <x v="5"/>
    <n v="1"/>
    <n v="1.05"/>
    <n v="1.05"/>
  </r>
  <r>
    <s v="201392 "/>
    <x v="20866"/>
    <x v="5"/>
    <n v="2"/>
    <n v="1.05"/>
    <n v="2.1"/>
  </r>
  <r>
    <s v="201397 "/>
    <x v="20867"/>
    <x v="5"/>
    <n v="2"/>
    <n v="1.05"/>
    <n v="2.1"/>
  </r>
  <r>
    <s v="201404 "/>
    <x v="20868"/>
    <x v="5"/>
    <n v="1"/>
    <n v="1.05"/>
    <n v="1.05"/>
  </r>
  <r>
    <s v="201413 "/>
    <x v="20869"/>
    <x v="5"/>
    <n v="1"/>
    <n v="1.05"/>
    <n v="1.05"/>
  </r>
  <r>
    <s v="201415 "/>
    <x v="5545"/>
    <x v="5"/>
    <n v="6"/>
    <n v="1.05"/>
    <n v="6.3000000000000007"/>
  </r>
  <r>
    <s v="201416 "/>
    <x v="20870"/>
    <x v="5"/>
    <n v="2"/>
    <n v="1.05"/>
    <n v="2.1"/>
  </r>
  <r>
    <s v="201423 "/>
    <x v="20871"/>
    <x v="5"/>
    <n v="4"/>
    <n v="1.05"/>
    <n v="4.2"/>
  </r>
  <r>
    <s v="201424 "/>
    <x v="20872"/>
    <x v="5"/>
    <n v="6"/>
    <n v="1.05"/>
    <n v="6.3000000000000007"/>
  </r>
  <r>
    <s v="201429 "/>
    <x v="20873"/>
    <x v="5"/>
    <n v="1"/>
    <n v="1.05"/>
    <n v="1.05"/>
  </r>
  <r>
    <s v="201463 "/>
    <x v="20874"/>
    <x v="5"/>
    <n v="1"/>
    <n v="1.05"/>
    <n v="1.05"/>
  </r>
  <r>
    <s v="201469 "/>
    <x v="20875"/>
    <x v="5"/>
    <n v="1"/>
    <n v="1.05"/>
    <n v="1.05"/>
  </r>
  <r>
    <s v="201473 "/>
    <x v="20876"/>
    <x v="5"/>
    <n v="1"/>
    <n v="1.05"/>
    <n v="1.05"/>
  </r>
  <r>
    <s v="201483 "/>
    <x v="20877"/>
    <x v="5"/>
    <n v="1"/>
    <n v="1.05"/>
    <n v="1.05"/>
  </r>
  <r>
    <s v="201496 "/>
    <x v="5550"/>
    <x v="5"/>
    <n v="1"/>
    <n v="1.05"/>
    <n v="1.05"/>
  </r>
  <r>
    <s v="201501 "/>
    <x v="20878"/>
    <x v="5"/>
    <n v="1"/>
    <n v="1.05"/>
    <n v="1.05"/>
  </r>
  <r>
    <s v="201502 "/>
    <x v="20879"/>
    <x v="5"/>
    <n v="1"/>
    <n v="1.05"/>
    <n v="1.05"/>
  </r>
  <r>
    <s v="201510 "/>
    <x v="20880"/>
    <x v="5"/>
    <n v="3"/>
    <n v="1.05"/>
    <n v="3.1500000000000004"/>
  </r>
  <r>
    <s v="201511 "/>
    <x v="20880"/>
    <x v="5"/>
    <n v="2"/>
    <n v="1.05"/>
    <n v="2.1"/>
  </r>
  <r>
    <s v="201512 "/>
    <x v="20881"/>
    <x v="5"/>
    <n v="2"/>
    <n v="1.05"/>
    <n v="2.1"/>
  </r>
  <r>
    <s v="201516 "/>
    <x v="20882"/>
    <x v="5"/>
    <n v="2"/>
    <n v="1.05"/>
    <n v="2.1"/>
  </r>
  <r>
    <s v="201527 "/>
    <x v="20883"/>
    <x v="5"/>
    <n v="2"/>
    <n v="1.05"/>
    <n v="2.1"/>
  </r>
  <r>
    <s v="201536 "/>
    <x v="20884"/>
    <x v="5"/>
    <n v="1"/>
    <n v="1.05"/>
    <n v="1.05"/>
  </r>
  <r>
    <s v="201554 "/>
    <x v="15404"/>
    <x v="5"/>
    <n v="1"/>
    <n v="1.05"/>
    <n v="1.05"/>
  </r>
  <r>
    <s v="201560 "/>
    <x v="5553"/>
    <x v="5"/>
    <n v="2"/>
    <n v="1.05"/>
    <n v="2.1"/>
  </r>
  <r>
    <s v="201571 "/>
    <x v="20885"/>
    <x v="5"/>
    <n v="1"/>
    <n v="1.05"/>
    <n v="1.05"/>
  </r>
  <r>
    <s v="201572 "/>
    <x v="20886"/>
    <x v="5"/>
    <n v="1"/>
    <n v="1.05"/>
    <n v="1.05"/>
  </r>
  <r>
    <s v="201577 "/>
    <x v="20887"/>
    <x v="5"/>
    <n v="1"/>
    <n v="1.05"/>
    <n v="1.05"/>
  </r>
  <r>
    <s v="201588 "/>
    <x v="20888"/>
    <x v="5"/>
    <n v="1"/>
    <n v="1.05"/>
    <n v="1.05"/>
  </r>
  <r>
    <s v="201599 "/>
    <x v="20889"/>
    <x v="5"/>
    <n v="1"/>
    <n v="1.05"/>
    <n v="1.05"/>
  </r>
  <r>
    <s v="201600 "/>
    <x v="20890"/>
    <x v="5"/>
    <n v="2"/>
    <n v="1.05"/>
    <n v="2.1"/>
  </r>
  <r>
    <s v="201611 "/>
    <x v="20891"/>
    <x v="5"/>
    <n v="2"/>
    <n v="1.05"/>
    <n v="2.1"/>
  </r>
  <r>
    <s v="201612 "/>
    <x v="20892"/>
    <x v="5"/>
    <n v="1"/>
    <n v="1.05"/>
    <n v="1.05"/>
  </r>
  <r>
    <s v="201613 "/>
    <x v="20892"/>
    <x v="5"/>
    <n v="1"/>
    <n v="1.05"/>
    <n v="1.05"/>
  </r>
  <r>
    <s v="201617 "/>
    <x v="20893"/>
    <x v="5"/>
    <n v="1"/>
    <n v="1.05"/>
    <n v="1.05"/>
  </r>
  <r>
    <s v="201635 "/>
    <x v="20894"/>
    <x v="5"/>
    <n v="3"/>
    <n v="1.05"/>
    <n v="3.1500000000000004"/>
  </r>
  <r>
    <s v="201639 "/>
    <x v="14742"/>
    <x v="5"/>
    <n v="1"/>
    <n v="1.05"/>
    <n v="1.05"/>
  </r>
  <r>
    <s v="201650 "/>
    <x v="20895"/>
    <x v="5"/>
    <n v="2"/>
    <n v="1.05"/>
    <n v="2.1"/>
  </r>
  <r>
    <s v="201651 "/>
    <x v="20896"/>
    <x v="5"/>
    <n v="1"/>
    <n v="1.05"/>
    <n v="1.05"/>
  </r>
  <r>
    <s v="201652 "/>
    <x v="20897"/>
    <x v="5"/>
    <n v="1"/>
    <n v="1.05"/>
    <n v="1.05"/>
  </r>
  <r>
    <s v="201660 "/>
    <x v="20898"/>
    <x v="5"/>
    <n v="1"/>
    <n v="1.05"/>
    <n v="1.05"/>
  </r>
  <r>
    <s v="201662 "/>
    <x v="20899"/>
    <x v="5"/>
    <n v="2"/>
    <n v="1.05"/>
    <n v="2.1"/>
  </r>
  <r>
    <s v="201682 "/>
    <x v="20900"/>
    <x v="5"/>
    <n v="1"/>
    <n v="1.05"/>
    <n v="1.05"/>
  </r>
  <r>
    <s v="201695 "/>
    <x v="5567"/>
    <x v="5"/>
    <n v="2"/>
    <n v="1.05"/>
    <n v="2.1"/>
  </r>
  <r>
    <s v="201703 "/>
    <x v="20901"/>
    <x v="5"/>
    <n v="1"/>
    <n v="1.05"/>
    <n v="1.05"/>
  </r>
  <r>
    <s v="201714 "/>
    <x v="20902"/>
    <x v="5"/>
    <n v="1"/>
    <n v="1.05"/>
    <n v="1.05"/>
  </r>
  <r>
    <s v="201729 "/>
    <x v="20903"/>
    <x v="5"/>
    <n v="2"/>
    <n v="1.05"/>
    <n v="2.1"/>
  </r>
  <r>
    <s v="201745 "/>
    <x v="20904"/>
    <x v="5"/>
    <n v="1"/>
    <n v="1.05"/>
    <n v="1.05"/>
  </r>
  <r>
    <s v="201783 "/>
    <x v="5577"/>
    <x v="5"/>
    <n v="1"/>
    <n v="1.05"/>
    <n v="1.05"/>
  </r>
  <r>
    <s v="201793 "/>
    <x v="20905"/>
    <x v="5"/>
    <n v="3"/>
    <n v="1.05"/>
    <n v="3.1500000000000004"/>
  </r>
  <r>
    <s v="201796 "/>
    <x v="20906"/>
    <x v="5"/>
    <n v="1"/>
    <n v="1.05"/>
    <n v="1.05"/>
  </r>
  <r>
    <s v="201797 "/>
    <x v="20907"/>
    <x v="5"/>
    <n v="4"/>
    <n v="1.05"/>
    <n v="4.2"/>
  </r>
  <r>
    <s v="201804 "/>
    <x v="20908"/>
    <x v="5"/>
    <n v="1"/>
    <n v="1.05"/>
    <n v="1.05"/>
  </r>
  <r>
    <s v="201815 "/>
    <x v="20909"/>
    <x v="5"/>
    <n v="1"/>
    <n v="1.05"/>
    <n v="1.05"/>
  </r>
  <r>
    <s v="201833 "/>
    <x v="20910"/>
    <x v="5"/>
    <n v="4"/>
    <n v="1.05"/>
    <n v="4.2"/>
  </r>
  <r>
    <s v="201837 "/>
    <x v="20911"/>
    <x v="5"/>
    <n v="2"/>
    <n v="1.05"/>
    <n v="2.1"/>
  </r>
  <r>
    <s v="201843 "/>
    <x v="20912"/>
    <x v="5"/>
    <n v="1"/>
    <n v="1.05"/>
    <n v="1.05"/>
  </r>
  <r>
    <s v="201849 "/>
    <x v="5588"/>
    <x v="5"/>
    <n v="1"/>
    <n v="1.05"/>
    <n v="1.05"/>
  </r>
  <r>
    <s v="201853 "/>
    <x v="5591"/>
    <x v="5"/>
    <n v="1"/>
    <n v="1.05"/>
    <n v="1.05"/>
  </r>
  <r>
    <s v="201857 "/>
    <x v="5593"/>
    <x v="5"/>
    <n v="1"/>
    <n v="1.05"/>
    <n v="1.05"/>
  </r>
  <r>
    <s v="201866 "/>
    <x v="20913"/>
    <x v="5"/>
    <n v="2"/>
    <n v="1.05"/>
    <n v="2.1"/>
  </r>
  <r>
    <s v="201878 "/>
    <x v="20914"/>
    <x v="5"/>
    <n v="2"/>
    <n v="1.05"/>
    <n v="2.1"/>
  </r>
  <r>
    <s v="201885 "/>
    <x v="20915"/>
    <x v="5"/>
    <n v="2"/>
    <n v="1.05"/>
    <n v="2.1"/>
  </r>
  <r>
    <s v="201904 "/>
    <x v="20916"/>
    <x v="5"/>
    <n v="2"/>
    <n v="1.05"/>
    <n v="2.1"/>
  </r>
  <r>
    <s v="201932 "/>
    <x v="20917"/>
    <x v="5"/>
    <n v="1"/>
    <n v="1.05"/>
    <n v="1.05"/>
  </r>
  <r>
    <s v="201940 "/>
    <x v="20918"/>
    <x v="5"/>
    <n v="1"/>
    <n v="1.05"/>
    <n v="1.05"/>
  </r>
  <r>
    <s v="201942 "/>
    <x v="5601"/>
    <x v="5"/>
    <n v="1"/>
    <n v="1.05"/>
    <n v="1.05"/>
  </r>
  <r>
    <s v="201962 "/>
    <x v="5603"/>
    <x v="5"/>
    <n v="1"/>
    <n v="1.05"/>
    <n v="1.05"/>
  </r>
  <r>
    <s v="201970 "/>
    <x v="20919"/>
    <x v="5"/>
    <n v="2"/>
    <n v="1.05"/>
    <n v="2.1"/>
  </r>
  <r>
    <s v="201973 "/>
    <x v="20920"/>
    <x v="5"/>
    <n v="2"/>
    <n v="1.05"/>
    <n v="2.1"/>
  </r>
  <r>
    <s v="201985 "/>
    <x v="20921"/>
    <x v="5"/>
    <n v="1"/>
    <n v="1.05"/>
    <n v="1.05"/>
  </r>
  <r>
    <s v="202008 "/>
    <x v="20922"/>
    <x v="5"/>
    <n v="1"/>
    <n v="1.05"/>
    <n v="1.05"/>
  </r>
  <r>
    <s v="202011 "/>
    <x v="20923"/>
    <x v="5"/>
    <n v="1"/>
    <n v="1.05"/>
    <n v="1.05"/>
  </r>
  <r>
    <s v="202040 "/>
    <x v="20924"/>
    <x v="5"/>
    <n v="2"/>
    <n v="1.05"/>
    <n v="2.1"/>
  </r>
  <r>
    <s v="202044 "/>
    <x v="20925"/>
    <x v="5"/>
    <n v="1"/>
    <n v="1.05"/>
    <n v="1.05"/>
  </r>
  <r>
    <s v="202052 "/>
    <x v="20926"/>
    <x v="5"/>
    <n v="1"/>
    <n v="1.05"/>
    <n v="1.05"/>
  </r>
  <r>
    <s v="202060 "/>
    <x v="20927"/>
    <x v="5"/>
    <n v="1"/>
    <n v="1.05"/>
    <n v="1.05"/>
  </r>
  <r>
    <s v="202063 "/>
    <x v="20928"/>
    <x v="5"/>
    <n v="1"/>
    <n v="1.05"/>
    <n v="1.05"/>
  </r>
  <r>
    <s v="202076 "/>
    <x v="20929"/>
    <x v="5"/>
    <n v="2"/>
    <n v="1.05"/>
    <n v="2.1"/>
  </r>
  <r>
    <s v="202096 "/>
    <x v="20930"/>
    <x v="5"/>
    <n v="1"/>
    <n v="1.05"/>
    <n v="1.05"/>
  </r>
  <r>
    <s v="202097 "/>
    <x v="20931"/>
    <x v="5"/>
    <n v="2"/>
    <n v="1.05"/>
    <n v="2.1"/>
  </r>
  <r>
    <s v="202105 "/>
    <x v="20932"/>
    <x v="5"/>
    <n v="1"/>
    <n v="1.05"/>
    <n v="1.05"/>
  </r>
  <r>
    <s v="202120 "/>
    <x v="20933"/>
    <x v="5"/>
    <n v="2"/>
    <n v="1.05"/>
    <n v="2.1"/>
  </r>
  <r>
    <s v="202123 "/>
    <x v="20934"/>
    <x v="5"/>
    <n v="1"/>
    <n v="1.05"/>
    <n v="1.05"/>
  </r>
  <r>
    <s v="202126 "/>
    <x v="20935"/>
    <x v="5"/>
    <n v="1"/>
    <n v="1.05"/>
    <n v="1.05"/>
  </r>
  <r>
    <s v="202127 "/>
    <x v="20936"/>
    <x v="5"/>
    <n v="3"/>
    <n v="1.05"/>
    <n v="3.1500000000000004"/>
  </r>
  <r>
    <s v="202128 "/>
    <x v="15417"/>
    <x v="5"/>
    <n v="1"/>
    <n v="1.05"/>
    <n v="1.05"/>
  </r>
  <r>
    <s v="202130 "/>
    <x v="20937"/>
    <x v="5"/>
    <n v="1"/>
    <n v="1.05"/>
    <n v="1.05"/>
  </r>
  <r>
    <s v="202137 "/>
    <x v="5615"/>
    <x v="5"/>
    <n v="1"/>
    <n v="1.05"/>
    <n v="1.05"/>
  </r>
  <r>
    <s v="202142 "/>
    <x v="20938"/>
    <x v="5"/>
    <n v="1"/>
    <n v="1.05"/>
    <n v="1.05"/>
  </r>
  <r>
    <s v="202143 "/>
    <x v="5617"/>
    <x v="5"/>
    <n v="4"/>
    <n v="1.05"/>
    <n v="4.2"/>
  </r>
  <r>
    <s v="202151 "/>
    <x v="15418"/>
    <x v="5"/>
    <n v="3"/>
    <n v="1.05"/>
    <n v="3.1500000000000004"/>
  </r>
  <r>
    <s v="202153 "/>
    <x v="20939"/>
    <x v="5"/>
    <n v="3"/>
    <n v="1.05"/>
    <n v="3.1500000000000004"/>
  </r>
  <r>
    <s v="202155 "/>
    <x v="20940"/>
    <x v="5"/>
    <n v="2"/>
    <n v="1.05"/>
    <n v="2.1"/>
  </r>
  <r>
    <s v="202156 "/>
    <x v="20940"/>
    <x v="5"/>
    <n v="1"/>
    <n v="1.05"/>
    <n v="1.05"/>
  </r>
  <r>
    <s v="202179 "/>
    <x v="5623"/>
    <x v="5"/>
    <n v="1"/>
    <n v="1.05"/>
    <n v="1.05"/>
  </r>
  <r>
    <s v="202189 "/>
    <x v="20941"/>
    <x v="5"/>
    <n v="1"/>
    <n v="1.05"/>
    <n v="1.05"/>
  </r>
  <r>
    <s v="202192 "/>
    <x v="20942"/>
    <x v="5"/>
    <n v="1"/>
    <n v="1.05"/>
    <n v="1.05"/>
  </r>
  <r>
    <s v="202207 "/>
    <x v="20943"/>
    <x v="5"/>
    <n v="6"/>
    <n v="1.05"/>
    <n v="6.3000000000000007"/>
  </r>
  <r>
    <s v="202208 "/>
    <x v="20944"/>
    <x v="5"/>
    <n v="1"/>
    <n v="1.05"/>
    <n v="1.05"/>
  </r>
  <r>
    <s v="202234 "/>
    <x v="20945"/>
    <x v="5"/>
    <n v="1"/>
    <n v="1.05"/>
    <n v="1.05"/>
  </r>
  <r>
    <s v="202241 "/>
    <x v="20946"/>
    <x v="5"/>
    <n v="2"/>
    <n v="1.05"/>
    <n v="2.1"/>
  </r>
  <r>
    <s v="202255 "/>
    <x v="20947"/>
    <x v="5"/>
    <n v="2"/>
    <n v="1.05"/>
    <n v="2.1"/>
  </r>
  <r>
    <s v="202258 "/>
    <x v="20948"/>
    <x v="5"/>
    <n v="1"/>
    <n v="1.05"/>
    <n v="1.05"/>
  </r>
  <r>
    <s v="202262 "/>
    <x v="20949"/>
    <x v="5"/>
    <n v="1"/>
    <n v="1.05"/>
    <n v="1.05"/>
  </r>
  <r>
    <s v="202274 "/>
    <x v="20950"/>
    <x v="5"/>
    <n v="2"/>
    <n v="1.05"/>
    <n v="2.1"/>
  </r>
  <r>
    <s v="202286 "/>
    <x v="20951"/>
    <x v="5"/>
    <n v="4"/>
    <n v="1.05"/>
    <n v="4.2"/>
  </r>
  <r>
    <s v="202302 "/>
    <x v="5637"/>
    <x v="5"/>
    <n v="4"/>
    <n v="1.05"/>
    <n v="4.2"/>
  </r>
  <r>
    <s v="202307 "/>
    <x v="20952"/>
    <x v="5"/>
    <n v="4"/>
    <n v="1.05"/>
    <n v="4.2"/>
  </r>
  <r>
    <s v="202315 "/>
    <x v="5640"/>
    <x v="5"/>
    <n v="1"/>
    <n v="1.05"/>
    <n v="1.05"/>
  </r>
  <r>
    <s v="202325 "/>
    <x v="20953"/>
    <x v="5"/>
    <n v="1"/>
    <n v="1.05"/>
    <n v="1.05"/>
  </r>
  <r>
    <s v="202327 "/>
    <x v="20954"/>
    <x v="5"/>
    <n v="2"/>
    <n v="1.05"/>
    <n v="2.1"/>
  </r>
  <r>
    <s v="202330 "/>
    <x v="20955"/>
    <x v="5"/>
    <n v="2"/>
    <n v="1.05"/>
    <n v="2.1"/>
  </r>
  <r>
    <s v="202340 "/>
    <x v="20956"/>
    <x v="5"/>
    <n v="1"/>
    <n v="1.05"/>
    <n v="1.05"/>
  </r>
  <r>
    <s v="202357 "/>
    <x v="5644"/>
    <x v="5"/>
    <n v="1"/>
    <n v="1.05"/>
    <n v="1.05"/>
  </r>
  <r>
    <s v="202368 "/>
    <x v="20957"/>
    <x v="5"/>
    <n v="1"/>
    <n v="1.05"/>
    <n v="1.05"/>
  </r>
  <r>
    <s v="202378 "/>
    <x v="20958"/>
    <x v="5"/>
    <n v="1"/>
    <n v="1.05"/>
    <n v="1.05"/>
  </r>
  <r>
    <s v="202380 "/>
    <x v="20959"/>
    <x v="5"/>
    <n v="2"/>
    <n v="1.05"/>
    <n v="2.1"/>
  </r>
  <r>
    <s v="202409 "/>
    <x v="20960"/>
    <x v="5"/>
    <n v="2"/>
    <n v="1.05"/>
    <n v="2.1"/>
  </r>
  <r>
    <s v="202419 "/>
    <x v="20961"/>
    <x v="5"/>
    <n v="2"/>
    <n v="1.05"/>
    <n v="2.1"/>
  </r>
  <r>
    <s v="202429 "/>
    <x v="20962"/>
    <x v="5"/>
    <n v="2"/>
    <n v="1.05"/>
    <n v="2.1"/>
  </r>
  <r>
    <s v="202433 "/>
    <x v="20963"/>
    <x v="5"/>
    <n v="2"/>
    <n v="1.05"/>
    <n v="2.1"/>
  </r>
  <r>
    <s v="202438 "/>
    <x v="20964"/>
    <x v="5"/>
    <n v="2"/>
    <n v="1.05"/>
    <n v="2.1"/>
  </r>
  <r>
    <s v="202447 "/>
    <x v="20965"/>
    <x v="5"/>
    <n v="1"/>
    <n v="1.05"/>
    <n v="1.05"/>
  </r>
  <r>
    <s v="202448 "/>
    <x v="20966"/>
    <x v="5"/>
    <n v="1"/>
    <n v="1.05"/>
    <n v="1.05"/>
  </r>
  <r>
    <s v="202454 "/>
    <x v="20967"/>
    <x v="5"/>
    <n v="2"/>
    <n v="1.05"/>
    <n v="2.1"/>
  </r>
  <r>
    <s v="202491 "/>
    <x v="20968"/>
    <x v="5"/>
    <n v="2"/>
    <n v="1.05"/>
    <n v="2.1"/>
  </r>
  <r>
    <s v="202498 "/>
    <x v="5652"/>
    <x v="5"/>
    <n v="1"/>
    <n v="1.05"/>
    <n v="1.05"/>
  </r>
  <r>
    <s v="202504 "/>
    <x v="5654"/>
    <x v="5"/>
    <n v="4"/>
    <n v="1.05"/>
    <n v="4.2"/>
  </r>
  <r>
    <s v="202523 "/>
    <x v="20969"/>
    <x v="5"/>
    <n v="3"/>
    <n v="1.05"/>
    <n v="3.1500000000000004"/>
  </r>
  <r>
    <s v="202526 "/>
    <x v="5658"/>
    <x v="5"/>
    <n v="4"/>
    <n v="1.05"/>
    <n v="4.2"/>
  </r>
  <r>
    <s v="202538 "/>
    <x v="20970"/>
    <x v="5"/>
    <n v="4"/>
    <n v="1.05"/>
    <n v="4.2"/>
  </r>
  <r>
    <s v="202539 "/>
    <x v="20971"/>
    <x v="5"/>
    <n v="2"/>
    <n v="1.05"/>
    <n v="2.1"/>
  </r>
  <r>
    <s v="202557 "/>
    <x v="20972"/>
    <x v="5"/>
    <n v="1"/>
    <n v="1.05"/>
    <n v="1.05"/>
  </r>
  <r>
    <s v="202561 "/>
    <x v="20973"/>
    <x v="5"/>
    <n v="3"/>
    <n v="1.05"/>
    <n v="3.1500000000000004"/>
  </r>
  <r>
    <s v="202573 "/>
    <x v="5664"/>
    <x v="5"/>
    <n v="1"/>
    <n v="1.05"/>
    <n v="1.05"/>
  </r>
  <r>
    <s v="202575 "/>
    <x v="20974"/>
    <x v="5"/>
    <n v="2"/>
    <n v="1.05"/>
    <n v="2.1"/>
  </r>
  <r>
    <s v="202586 "/>
    <x v="20975"/>
    <x v="5"/>
    <n v="1"/>
    <n v="1.05"/>
    <n v="1.05"/>
  </r>
  <r>
    <s v="202604 "/>
    <x v="5668"/>
    <x v="5"/>
    <n v="2"/>
    <n v="1.05"/>
    <n v="2.1"/>
  </r>
  <r>
    <s v="202606 "/>
    <x v="5669"/>
    <x v="5"/>
    <n v="3"/>
    <n v="1.05"/>
    <n v="3.1500000000000004"/>
  </r>
  <r>
    <s v="202610 "/>
    <x v="5670"/>
    <x v="5"/>
    <n v="2"/>
    <n v="1.05"/>
    <n v="2.1"/>
  </r>
  <r>
    <s v="202612 "/>
    <x v="20976"/>
    <x v="5"/>
    <n v="1"/>
    <n v="1.05"/>
    <n v="1.05"/>
  </r>
  <r>
    <s v="202614 "/>
    <x v="20977"/>
    <x v="5"/>
    <n v="1"/>
    <n v="1.05"/>
    <n v="1.05"/>
  </r>
  <r>
    <s v="202628 "/>
    <x v="20978"/>
    <x v="5"/>
    <n v="3"/>
    <n v="1.05"/>
    <n v="3.1500000000000004"/>
  </r>
  <r>
    <s v="202630 "/>
    <x v="20979"/>
    <x v="5"/>
    <n v="1"/>
    <n v="1.05"/>
    <n v="1.05"/>
  </r>
  <r>
    <s v="202632 "/>
    <x v="20980"/>
    <x v="5"/>
    <n v="1"/>
    <n v="1.05"/>
    <n v="1.05"/>
  </r>
  <r>
    <s v="202667 "/>
    <x v="20981"/>
    <x v="5"/>
    <n v="1"/>
    <n v="1.05"/>
    <n v="1.05"/>
  </r>
  <r>
    <s v="202671 "/>
    <x v="20982"/>
    <x v="5"/>
    <n v="2"/>
    <n v="1.05"/>
    <n v="2.1"/>
  </r>
  <r>
    <s v="202672 "/>
    <x v="20983"/>
    <x v="5"/>
    <n v="4"/>
    <n v="1.05"/>
    <n v="4.2"/>
  </r>
  <r>
    <s v="202673 "/>
    <x v="20983"/>
    <x v="5"/>
    <n v="1"/>
    <n v="1.05"/>
    <n v="1.05"/>
  </r>
  <r>
    <s v="202676 "/>
    <x v="20984"/>
    <x v="5"/>
    <n v="2"/>
    <n v="1.05"/>
    <n v="2.1"/>
  </r>
  <r>
    <s v="202681 "/>
    <x v="20985"/>
    <x v="5"/>
    <n v="3"/>
    <n v="1.05"/>
    <n v="3.1500000000000004"/>
  </r>
  <r>
    <s v="202691 "/>
    <x v="20986"/>
    <x v="5"/>
    <n v="1"/>
    <n v="1.05"/>
    <n v="1.05"/>
  </r>
  <r>
    <s v="202694 "/>
    <x v="5678"/>
    <x v="5"/>
    <n v="1"/>
    <n v="1.05"/>
    <n v="1.05"/>
  </r>
  <r>
    <s v="202698 "/>
    <x v="20987"/>
    <x v="5"/>
    <n v="2"/>
    <n v="1.05"/>
    <n v="2.1"/>
  </r>
  <r>
    <s v="202707 "/>
    <x v="5679"/>
    <x v="5"/>
    <n v="1"/>
    <n v="1.05"/>
    <n v="1.05"/>
  </r>
  <r>
    <s v="202709 "/>
    <x v="20988"/>
    <x v="5"/>
    <n v="1"/>
    <n v="1.05"/>
    <n v="1.05"/>
  </r>
  <r>
    <s v="202710 "/>
    <x v="5680"/>
    <x v="5"/>
    <n v="1"/>
    <n v="1.05"/>
    <n v="1.05"/>
  </r>
  <r>
    <s v="202714 "/>
    <x v="5681"/>
    <x v="5"/>
    <n v="1"/>
    <n v="1.05"/>
    <n v="1.05"/>
  </r>
  <r>
    <s v="202733 "/>
    <x v="20989"/>
    <x v="5"/>
    <n v="2"/>
    <n v="1.05"/>
    <n v="2.1"/>
  </r>
  <r>
    <s v="202737 "/>
    <x v="5685"/>
    <x v="5"/>
    <n v="1"/>
    <n v="1.05"/>
    <n v="1.05"/>
  </r>
  <r>
    <s v="202740 "/>
    <x v="20990"/>
    <x v="5"/>
    <n v="1"/>
    <n v="1.05"/>
    <n v="1.05"/>
  </r>
  <r>
    <s v="202758 "/>
    <x v="20991"/>
    <x v="5"/>
    <n v="2"/>
    <n v="1.05"/>
    <n v="2.1"/>
  </r>
  <r>
    <s v="202776 "/>
    <x v="20992"/>
    <x v="5"/>
    <n v="1"/>
    <n v="1.05"/>
    <n v="1.05"/>
  </r>
  <r>
    <s v="202793 "/>
    <x v="20993"/>
    <x v="5"/>
    <n v="1"/>
    <n v="1.05"/>
    <n v="1.05"/>
  </r>
  <r>
    <s v="202799 "/>
    <x v="20994"/>
    <x v="5"/>
    <n v="2"/>
    <n v="1.05"/>
    <n v="2.1"/>
  </r>
  <r>
    <s v="202931 "/>
    <x v="20995"/>
    <x v="5"/>
    <n v="2"/>
    <n v="1.05"/>
    <n v="2.1"/>
  </r>
  <r>
    <s v="202932 "/>
    <x v="20995"/>
    <x v="5"/>
    <n v="2"/>
    <n v="1.05"/>
    <n v="2.1"/>
  </r>
  <r>
    <s v="202936 "/>
    <x v="20996"/>
    <x v="5"/>
    <n v="1"/>
    <n v="1.05"/>
    <n v="1.05"/>
  </r>
  <r>
    <s v="202937 "/>
    <x v="20997"/>
    <x v="5"/>
    <n v="2"/>
    <n v="1.05"/>
    <n v="2.1"/>
  </r>
  <r>
    <s v="202941 "/>
    <x v="5708"/>
    <x v="5"/>
    <n v="1"/>
    <n v="1.05"/>
    <n v="1.05"/>
  </r>
  <r>
    <s v="202945 "/>
    <x v="5709"/>
    <x v="5"/>
    <n v="1"/>
    <n v="1.05"/>
    <n v="1.05"/>
  </r>
  <r>
    <s v="202949 "/>
    <x v="20998"/>
    <x v="5"/>
    <n v="1"/>
    <n v="1.05"/>
    <n v="1.05"/>
  </r>
  <r>
    <s v="202950 "/>
    <x v="20999"/>
    <x v="5"/>
    <n v="2"/>
    <n v="1.05"/>
    <n v="2.1"/>
  </r>
  <r>
    <s v="202951 "/>
    <x v="21000"/>
    <x v="5"/>
    <n v="1"/>
    <n v="1.05"/>
    <n v="1.05"/>
  </r>
  <r>
    <s v="202955 "/>
    <x v="5712"/>
    <x v="5"/>
    <n v="1"/>
    <n v="1.05"/>
    <n v="1.05"/>
  </r>
  <r>
    <s v="202971 "/>
    <x v="21001"/>
    <x v="5"/>
    <n v="1"/>
    <n v="1.05"/>
    <n v="1.05"/>
  </r>
  <r>
    <s v="202972 "/>
    <x v="21002"/>
    <x v="5"/>
    <n v="1"/>
    <n v="1.05"/>
    <n v="1.05"/>
  </r>
  <r>
    <s v="202992 "/>
    <x v="21003"/>
    <x v="5"/>
    <n v="1"/>
    <n v="1.05"/>
    <n v="1.05"/>
  </r>
  <r>
    <s v="202994 "/>
    <x v="5721"/>
    <x v="5"/>
    <n v="2"/>
    <n v="1.05"/>
    <n v="2.1"/>
  </r>
  <r>
    <s v="203020 "/>
    <x v="21004"/>
    <x v="5"/>
    <n v="1"/>
    <n v="1.05"/>
    <n v="1.05"/>
  </r>
  <r>
    <s v="203023 "/>
    <x v="21005"/>
    <x v="5"/>
    <n v="1"/>
    <n v="1.05"/>
    <n v="1.05"/>
  </r>
  <r>
    <s v="203028 "/>
    <x v="21006"/>
    <x v="5"/>
    <n v="2"/>
    <n v="1.05"/>
    <n v="2.1"/>
  </r>
  <r>
    <s v="203036 "/>
    <x v="21007"/>
    <x v="5"/>
    <n v="2"/>
    <n v="1.05"/>
    <n v="2.1"/>
  </r>
  <r>
    <s v="203046 "/>
    <x v="21008"/>
    <x v="5"/>
    <n v="2"/>
    <n v="1.05"/>
    <n v="2.1"/>
  </r>
  <r>
    <s v="203054 "/>
    <x v="21009"/>
    <x v="5"/>
    <n v="1"/>
    <n v="1.05"/>
    <n v="1.05"/>
  </r>
  <r>
    <s v="203059 "/>
    <x v="21010"/>
    <x v="5"/>
    <n v="1"/>
    <n v="1.05"/>
    <n v="1.05"/>
  </r>
  <r>
    <s v="203066 "/>
    <x v="5728"/>
    <x v="5"/>
    <n v="1"/>
    <n v="1.05"/>
    <n v="1.05"/>
  </r>
  <r>
    <s v="203072 "/>
    <x v="21011"/>
    <x v="5"/>
    <n v="2"/>
    <n v="1.05"/>
    <n v="2.1"/>
  </r>
  <r>
    <s v="203082 "/>
    <x v="21012"/>
    <x v="5"/>
    <n v="1"/>
    <n v="1.05"/>
    <n v="1.05"/>
  </r>
  <r>
    <s v="203091 "/>
    <x v="21013"/>
    <x v="5"/>
    <n v="2"/>
    <n v="1.05"/>
    <n v="2.1"/>
  </r>
  <r>
    <s v="203098 "/>
    <x v="21014"/>
    <x v="5"/>
    <n v="1"/>
    <n v="1.05"/>
    <n v="1.05"/>
  </r>
  <r>
    <s v="203102 "/>
    <x v="5731"/>
    <x v="5"/>
    <n v="2"/>
    <n v="1.05"/>
    <n v="2.1"/>
  </r>
  <r>
    <s v="203107 "/>
    <x v="21015"/>
    <x v="5"/>
    <n v="1"/>
    <n v="1.05"/>
    <n v="1.05"/>
  </r>
  <r>
    <s v="203108 "/>
    <x v="21016"/>
    <x v="5"/>
    <n v="1"/>
    <n v="1.05"/>
    <n v="1.05"/>
  </r>
  <r>
    <s v="203118 "/>
    <x v="21017"/>
    <x v="5"/>
    <n v="2"/>
    <n v="1.05"/>
    <n v="2.1"/>
  </r>
  <r>
    <s v="203120 "/>
    <x v="21017"/>
    <x v="5"/>
    <n v="2"/>
    <n v="1.05"/>
    <n v="2.1"/>
  </r>
  <r>
    <s v="203134 "/>
    <x v="21018"/>
    <x v="5"/>
    <n v="1"/>
    <n v="1.05"/>
    <n v="1.05"/>
  </r>
  <r>
    <s v="203160 "/>
    <x v="21019"/>
    <x v="5"/>
    <n v="1"/>
    <n v="1.05"/>
    <n v="1.05"/>
  </r>
  <r>
    <s v="203170 "/>
    <x v="21020"/>
    <x v="5"/>
    <n v="1"/>
    <n v="1.05"/>
    <n v="1.05"/>
  </r>
  <r>
    <s v="203184 "/>
    <x v="5737"/>
    <x v="5"/>
    <n v="1"/>
    <n v="1.05"/>
    <n v="1.05"/>
  </r>
  <r>
    <s v="203188 "/>
    <x v="21021"/>
    <x v="5"/>
    <n v="2"/>
    <n v="1.05"/>
    <n v="2.1"/>
  </r>
  <r>
    <s v="203203 "/>
    <x v="21022"/>
    <x v="5"/>
    <n v="4"/>
    <n v="1.05"/>
    <n v="4.2"/>
  </r>
  <r>
    <s v="203209 "/>
    <x v="21023"/>
    <x v="5"/>
    <n v="1"/>
    <n v="1.05"/>
    <n v="1.05"/>
  </r>
  <r>
    <s v="203215 "/>
    <x v="21024"/>
    <x v="5"/>
    <n v="1"/>
    <n v="1.05"/>
    <n v="1.05"/>
  </r>
  <r>
    <s v="203237 "/>
    <x v="21025"/>
    <x v="5"/>
    <n v="1"/>
    <n v="1.05"/>
    <n v="1.05"/>
  </r>
  <r>
    <s v="203242 "/>
    <x v="21026"/>
    <x v="5"/>
    <n v="1"/>
    <n v="1.05"/>
    <n v="1.05"/>
  </r>
  <r>
    <s v="203248 "/>
    <x v="21027"/>
    <x v="5"/>
    <n v="1"/>
    <n v="1.05"/>
    <n v="1.05"/>
  </r>
  <r>
    <s v="203262 "/>
    <x v="21028"/>
    <x v="5"/>
    <n v="1"/>
    <n v="1.05"/>
    <n v="1.05"/>
  </r>
  <r>
    <s v="203263 "/>
    <x v="5744"/>
    <x v="5"/>
    <n v="1"/>
    <n v="1.05"/>
    <n v="1.05"/>
  </r>
  <r>
    <s v="203264 "/>
    <x v="21029"/>
    <x v="5"/>
    <n v="1"/>
    <n v="1.05"/>
    <n v="1.05"/>
  </r>
  <r>
    <s v="203265 "/>
    <x v="21030"/>
    <x v="5"/>
    <n v="1"/>
    <n v="1.05"/>
    <n v="1.05"/>
  </r>
  <r>
    <s v="203266 "/>
    <x v="21031"/>
    <x v="5"/>
    <n v="1"/>
    <n v="1.05"/>
    <n v="1.05"/>
  </r>
  <r>
    <s v="203286 "/>
    <x v="21032"/>
    <x v="5"/>
    <n v="1"/>
    <n v="1.05"/>
    <n v="1.05"/>
  </r>
  <r>
    <s v="203287 "/>
    <x v="5749"/>
    <x v="5"/>
    <n v="3"/>
    <n v="1.05"/>
    <n v="3.1500000000000004"/>
  </r>
  <r>
    <s v="203307 "/>
    <x v="21033"/>
    <x v="5"/>
    <n v="3"/>
    <n v="1.05"/>
    <n v="3.1500000000000004"/>
  </r>
  <r>
    <s v="203315 "/>
    <x v="21034"/>
    <x v="5"/>
    <n v="1"/>
    <n v="1.05"/>
    <n v="1.05"/>
  </r>
  <r>
    <s v="203325 "/>
    <x v="5757"/>
    <x v="5"/>
    <n v="1"/>
    <n v="1.05"/>
    <n v="1.05"/>
  </r>
  <r>
    <s v="203334 "/>
    <x v="5760"/>
    <x v="5"/>
    <n v="3"/>
    <n v="1.05"/>
    <n v="3.1500000000000004"/>
  </r>
  <r>
    <s v="203335 "/>
    <x v="5760"/>
    <x v="5"/>
    <n v="1"/>
    <n v="1.05"/>
    <n v="1.05"/>
  </r>
  <r>
    <s v="203340 "/>
    <x v="21035"/>
    <x v="5"/>
    <n v="1"/>
    <n v="1.05"/>
    <n v="1.05"/>
  </r>
  <r>
    <s v="203345 "/>
    <x v="21036"/>
    <x v="5"/>
    <n v="1"/>
    <n v="1.05"/>
    <n v="1.05"/>
  </r>
  <r>
    <s v="203355 "/>
    <x v="21037"/>
    <x v="5"/>
    <n v="1"/>
    <n v="1.05"/>
    <n v="1.05"/>
  </r>
  <r>
    <s v="203357 "/>
    <x v="5763"/>
    <x v="5"/>
    <n v="1"/>
    <n v="1.05"/>
    <n v="1.05"/>
  </r>
  <r>
    <s v="203361 "/>
    <x v="21038"/>
    <x v="5"/>
    <n v="1"/>
    <n v="1.05"/>
    <n v="1.05"/>
  </r>
  <r>
    <s v="203363 "/>
    <x v="5765"/>
    <x v="5"/>
    <n v="1"/>
    <n v="1.05"/>
    <n v="1.05"/>
  </r>
  <r>
    <s v="203373 "/>
    <x v="21039"/>
    <x v="5"/>
    <n v="1"/>
    <n v="1.05"/>
    <n v="1.05"/>
  </r>
  <r>
    <s v="203375 "/>
    <x v="21040"/>
    <x v="5"/>
    <n v="1"/>
    <n v="1.05"/>
    <n v="1.05"/>
  </r>
  <r>
    <s v="203377 "/>
    <x v="5766"/>
    <x v="5"/>
    <n v="1"/>
    <n v="1.05"/>
    <n v="1.05"/>
  </r>
  <r>
    <s v="203391 "/>
    <x v="21041"/>
    <x v="5"/>
    <n v="1"/>
    <n v="1.05"/>
    <n v="1.05"/>
  </r>
  <r>
    <s v="203397 "/>
    <x v="21042"/>
    <x v="5"/>
    <n v="2"/>
    <n v="1.05"/>
    <n v="2.1"/>
  </r>
  <r>
    <s v="203402 "/>
    <x v="21043"/>
    <x v="5"/>
    <n v="1"/>
    <n v="1.05"/>
    <n v="1.05"/>
  </r>
  <r>
    <s v="203419 "/>
    <x v="21044"/>
    <x v="5"/>
    <n v="2"/>
    <n v="1.05"/>
    <n v="2.1"/>
  </r>
  <r>
    <s v="203430 "/>
    <x v="21045"/>
    <x v="5"/>
    <n v="1"/>
    <n v="1.05"/>
    <n v="1.05"/>
  </r>
  <r>
    <s v="203437 "/>
    <x v="21046"/>
    <x v="5"/>
    <n v="2"/>
    <n v="1.05"/>
    <n v="2.1"/>
  </r>
  <r>
    <s v="203446 "/>
    <x v="21047"/>
    <x v="5"/>
    <n v="1"/>
    <n v="1.05"/>
    <n v="1.05"/>
  </r>
  <r>
    <s v="203447 "/>
    <x v="21047"/>
    <x v="5"/>
    <n v="2"/>
    <n v="1.05"/>
    <n v="2.1"/>
  </r>
  <r>
    <s v="203466 "/>
    <x v="21048"/>
    <x v="5"/>
    <n v="1"/>
    <n v="1.05"/>
    <n v="1.05"/>
  </r>
  <r>
    <s v="203474 "/>
    <x v="21049"/>
    <x v="5"/>
    <n v="1"/>
    <n v="1.05"/>
    <n v="1.05"/>
  </r>
  <r>
    <s v="203475 "/>
    <x v="21050"/>
    <x v="5"/>
    <n v="1"/>
    <n v="1.05"/>
    <n v="1.05"/>
  </r>
  <r>
    <s v="203480 "/>
    <x v="21051"/>
    <x v="5"/>
    <n v="2"/>
    <n v="1.05"/>
    <n v="2.1"/>
  </r>
  <r>
    <s v="203483 "/>
    <x v="21052"/>
    <x v="5"/>
    <n v="2"/>
    <n v="1.05"/>
    <n v="2.1"/>
  </r>
  <r>
    <s v="203484 "/>
    <x v="21053"/>
    <x v="5"/>
    <n v="1"/>
    <n v="1.05"/>
    <n v="1.05"/>
  </r>
  <r>
    <s v="203503 "/>
    <x v="21054"/>
    <x v="5"/>
    <n v="1"/>
    <n v="1.05"/>
    <n v="1.05"/>
  </r>
  <r>
    <s v="203515 "/>
    <x v="21055"/>
    <x v="5"/>
    <n v="1"/>
    <n v="1.05"/>
    <n v="1.05"/>
  </r>
  <r>
    <s v="203537 "/>
    <x v="5783"/>
    <x v="5"/>
    <n v="1"/>
    <n v="1.05"/>
    <n v="1.05"/>
  </r>
  <r>
    <s v="203543 "/>
    <x v="21056"/>
    <x v="5"/>
    <n v="1"/>
    <n v="1.05"/>
    <n v="1.05"/>
  </r>
  <r>
    <s v="203557 "/>
    <x v="21057"/>
    <x v="5"/>
    <n v="2"/>
    <n v="1.05"/>
    <n v="2.1"/>
  </r>
  <r>
    <s v="203575 "/>
    <x v="21058"/>
    <x v="5"/>
    <n v="2"/>
    <n v="1.05"/>
    <n v="2.1"/>
  </r>
  <r>
    <s v="203624 "/>
    <x v="5794"/>
    <x v="5"/>
    <n v="1"/>
    <n v="1.05"/>
    <n v="1.05"/>
  </r>
  <r>
    <s v="203630 "/>
    <x v="21059"/>
    <x v="5"/>
    <n v="1"/>
    <n v="1.05"/>
    <n v="1.05"/>
  </r>
  <r>
    <s v="203641 "/>
    <x v="21060"/>
    <x v="5"/>
    <n v="2"/>
    <n v="1.05"/>
    <n v="2.1"/>
  </r>
  <r>
    <s v="203648 "/>
    <x v="21061"/>
    <x v="5"/>
    <n v="2"/>
    <n v="1.05"/>
    <n v="2.1"/>
  </r>
  <r>
    <s v="203653 "/>
    <x v="21062"/>
    <x v="5"/>
    <n v="1"/>
    <n v="1.05"/>
    <n v="1.05"/>
  </r>
  <r>
    <s v="203658 "/>
    <x v="21063"/>
    <x v="5"/>
    <n v="1"/>
    <n v="1.05"/>
    <n v="1.05"/>
  </r>
  <r>
    <s v="203672 "/>
    <x v="5803"/>
    <x v="5"/>
    <n v="1"/>
    <n v="1.05"/>
    <n v="1.05"/>
  </r>
  <r>
    <s v="203673 "/>
    <x v="21064"/>
    <x v="5"/>
    <n v="1"/>
    <n v="1.05"/>
    <n v="1.05"/>
  </r>
  <r>
    <s v="203686 "/>
    <x v="21065"/>
    <x v="5"/>
    <n v="2"/>
    <n v="1.05"/>
    <n v="2.1"/>
  </r>
  <r>
    <s v="203699 "/>
    <x v="21066"/>
    <x v="5"/>
    <n v="2"/>
    <n v="1.05"/>
    <n v="2.1"/>
  </r>
  <r>
    <s v="203703 "/>
    <x v="21067"/>
    <x v="5"/>
    <n v="1"/>
    <n v="1.05"/>
    <n v="1.05"/>
  </r>
  <r>
    <s v="203717 "/>
    <x v="21068"/>
    <x v="5"/>
    <n v="1"/>
    <n v="1.05"/>
    <n v="1.05"/>
  </r>
  <r>
    <s v="203720 "/>
    <x v="21069"/>
    <x v="5"/>
    <n v="1"/>
    <n v="1.05"/>
    <n v="1.05"/>
  </r>
  <r>
    <s v="203722 "/>
    <x v="5810"/>
    <x v="5"/>
    <n v="2"/>
    <n v="1.05"/>
    <n v="2.1"/>
  </r>
  <r>
    <s v="203734 "/>
    <x v="21070"/>
    <x v="5"/>
    <n v="1"/>
    <n v="1.05"/>
    <n v="1.05"/>
  </r>
  <r>
    <s v="203753 "/>
    <x v="21071"/>
    <x v="5"/>
    <n v="1"/>
    <n v="1.05"/>
    <n v="1.05"/>
  </r>
  <r>
    <s v="203757 "/>
    <x v="21072"/>
    <x v="5"/>
    <n v="1"/>
    <n v="1.05"/>
    <n v="1.05"/>
  </r>
  <r>
    <s v="203759 "/>
    <x v="5816"/>
    <x v="5"/>
    <n v="4"/>
    <n v="1.05"/>
    <n v="4.2"/>
  </r>
  <r>
    <s v="203760 "/>
    <x v="5816"/>
    <x v="5"/>
    <n v="1"/>
    <n v="1.05"/>
    <n v="1.05"/>
  </r>
  <r>
    <s v="203762 "/>
    <x v="21073"/>
    <x v="5"/>
    <n v="1"/>
    <n v="1.05"/>
    <n v="1.05"/>
  </r>
  <r>
    <s v="203771 "/>
    <x v="21074"/>
    <x v="5"/>
    <n v="2"/>
    <n v="1.05"/>
    <n v="2.1"/>
  </r>
  <r>
    <s v="203779 "/>
    <x v="21075"/>
    <x v="5"/>
    <n v="1"/>
    <n v="1.05"/>
    <n v="1.05"/>
  </r>
  <r>
    <s v="203798 "/>
    <x v="21076"/>
    <x v="5"/>
    <n v="3"/>
    <n v="1.05"/>
    <n v="3.1500000000000004"/>
  </r>
  <r>
    <s v="203804 "/>
    <x v="5819"/>
    <x v="5"/>
    <n v="1"/>
    <n v="1.05"/>
    <n v="1.05"/>
  </r>
  <r>
    <s v="203806 "/>
    <x v="21077"/>
    <x v="5"/>
    <n v="2"/>
    <n v="1.05"/>
    <n v="2.1"/>
  </r>
  <r>
    <s v="203808 "/>
    <x v="21078"/>
    <x v="5"/>
    <n v="3"/>
    <n v="1.05"/>
    <n v="3.1500000000000004"/>
  </r>
  <r>
    <s v="203835 "/>
    <x v="5824"/>
    <x v="5"/>
    <n v="1"/>
    <n v="1.05"/>
    <n v="1.05"/>
  </r>
  <r>
    <s v="203869 "/>
    <x v="21079"/>
    <x v="5"/>
    <n v="1"/>
    <n v="1.05"/>
    <n v="1.05"/>
  </r>
  <r>
    <s v="203871 "/>
    <x v="21080"/>
    <x v="5"/>
    <n v="1"/>
    <n v="1.05"/>
    <n v="1.05"/>
  </r>
  <r>
    <s v="203892 "/>
    <x v="21081"/>
    <x v="5"/>
    <n v="1"/>
    <n v="1.05"/>
    <n v="1.05"/>
  </r>
  <r>
    <s v="203899 "/>
    <x v="21082"/>
    <x v="5"/>
    <n v="2"/>
    <n v="1.05"/>
    <n v="2.1"/>
  </r>
  <r>
    <s v="203904 "/>
    <x v="21083"/>
    <x v="5"/>
    <n v="2"/>
    <n v="1.05"/>
    <n v="2.1"/>
  </r>
  <r>
    <s v="203919 "/>
    <x v="21084"/>
    <x v="5"/>
    <n v="1"/>
    <n v="1.05"/>
    <n v="1.05"/>
  </r>
  <r>
    <s v="203962 "/>
    <x v="5831"/>
    <x v="5"/>
    <n v="1"/>
    <n v="1.05"/>
    <n v="1.05"/>
  </r>
  <r>
    <s v="203975 "/>
    <x v="21085"/>
    <x v="5"/>
    <n v="2"/>
    <n v="1.05"/>
    <n v="2.1"/>
  </r>
  <r>
    <s v="203983 "/>
    <x v="5839"/>
    <x v="5"/>
    <n v="1"/>
    <n v="1.05"/>
    <n v="1.05"/>
  </r>
  <r>
    <s v="203989 "/>
    <x v="21086"/>
    <x v="5"/>
    <n v="2"/>
    <n v="1.05"/>
    <n v="2.1"/>
  </r>
  <r>
    <s v="203997 "/>
    <x v="21087"/>
    <x v="5"/>
    <n v="3"/>
    <n v="1.05"/>
    <n v="3.1500000000000004"/>
  </r>
  <r>
    <s v="204007 "/>
    <x v="21088"/>
    <x v="5"/>
    <n v="3"/>
    <n v="1.05"/>
    <n v="3.1500000000000004"/>
  </r>
  <r>
    <s v="204011 "/>
    <x v="5842"/>
    <x v="5"/>
    <n v="1"/>
    <n v="1.05"/>
    <n v="1.05"/>
  </r>
  <r>
    <s v="204019 "/>
    <x v="21089"/>
    <x v="5"/>
    <n v="1"/>
    <n v="1.05"/>
    <n v="1.05"/>
  </r>
  <r>
    <s v="204023 "/>
    <x v="5846"/>
    <x v="5"/>
    <n v="1"/>
    <n v="1.05"/>
    <n v="1.05"/>
  </r>
  <r>
    <s v="204026 "/>
    <x v="21090"/>
    <x v="5"/>
    <n v="1"/>
    <n v="1.05"/>
    <n v="1.05"/>
  </r>
  <r>
    <s v="204041 "/>
    <x v="5848"/>
    <x v="5"/>
    <n v="1"/>
    <n v="1.05"/>
    <n v="1.05"/>
  </r>
  <r>
    <s v="204056 "/>
    <x v="21091"/>
    <x v="5"/>
    <n v="2"/>
    <n v="1.05"/>
    <n v="2.1"/>
  </r>
  <r>
    <s v="204068 "/>
    <x v="21092"/>
    <x v="5"/>
    <n v="1"/>
    <n v="1.05"/>
    <n v="1.05"/>
  </r>
  <r>
    <s v="204069 "/>
    <x v="21092"/>
    <x v="5"/>
    <n v="2"/>
    <n v="1.05"/>
    <n v="2.1"/>
  </r>
  <r>
    <s v="204075 "/>
    <x v="15449"/>
    <x v="5"/>
    <n v="2"/>
    <n v="1.05"/>
    <n v="2.1"/>
  </r>
  <r>
    <s v="204081 "/>
    <x v="21093"/>
    <x v="5"/>
    <n v="2"/>
    <n v="1.05"/>
    <n v="2.1"/>
  </r>
  <r>
    <s v="204082 "/>
    <x v="21093"/>
    <x v="5"/>
    <n v="1"/>
    <n v="1.05"/>
    <n v="1.05"/>
  </r>
  <r>
    <s v="204086 "/>
    <x v="21094"/>
    <x v="5"/>
    <n v="1"/>
    <n v="1.05"/>
    <n v="1.05"/>
  </r>
  <r>
    <s v="204095 "/>
    <x v="21095"/>
    <x v="5"/>
    <n v="4"/>
    <n v="1.05"/>
    <n v="4.2"/>
  </r>
  <r>
    <s v="204101 "/>
    <x v="21096"/>
    <x v="5"/>
    <n v="2"/>
    <n v="1.05"/>
    <n v="2.1"/>
  </r>
  <r>
    <s v="204109 "/>
    <x v="21097"/>
    <x v="5"/>
    <n v="3"/>
    <n v="1.05"/>
    <n v="3.1500000000000004"/>
  </r>
  <r>
    <s v="204110 "/>
    <x v="21097"/>
    <x v="5"/>
    <n v="1"/>
    <n v="1.05"/>
    <n v="1.05"/>
  </r>
  <r>
    <s v="204131 "/>
    <x v="21098"/>
    <x v="5"/>
    <n v="2"/>
    <n v="1.05"/>
    <n v="2.1"/>
  </r>
  <r>
    <s v="204132 "/>
    <x v="21098"/>
    <x v="5"/>
    <n v="2"/>
    <n v="1.05"/>
    <n v="2.1"/>
  </r>
  <r>
    <s v="204145 "/>
    <x v="21099"/>
    <x v="5"/>
    <n v="1"/>
    <n v="1.05"/>
    <n v="1.05"/>
  </r>
  <r>
    <s v="204148 "/>
    <x v="21100"/>
    <x v="5"/>
    <n v="1"/>
    <n v="1.05"/>
    <n v="1.05"/>
  </r>
  <r>
    <s v="204167 "/>
    <x v="15452"/>
    <x v="5"/>
    <n v="1"/>
    <n v="1.05"/>
    <n v="1.05"/>
  </r>
  <r>
    <s v="204171 "/>
    <x v="21101"/>
    <x v="5"/>
    <n v="1"/>
    <n v="1.05"/>
    <n v="1.05"/>
  </r>
  <r>
    <s v="204177 "/>
    <x v="21102"/>
    <x v="5"/>
    <n v="1"/>
    <n v="1.05"/>
    <n v="1.05"/>
  </r>
  <r>
    <s v="204184 "/>
    <x v="5865"/>
    <x v="5"/>
    <n v="2"/>
    <n v="1.05"/>
    <n v="2.1"/>
  </r>
  <r>
    <s v="204188 "/>
    <x v="21103"/>
    <x v="5"/>
    <n v="1"/>
    <n v="1.05"/>
    <n v="1.05"/>
  </r>
  <r>
    <s v="204193 "/>
    <x v="21104"/>
    <x v="5"/>
    <n v="1"/>
    <n v="1.05"/>
    <n v="1.05"/>
  </r>
  <r>
    <s v="204196 "/>
    <x v="21105"/>
    <x v="5"/>
    <n v="2"/>
    <n v="1.05"/>
    <n v="2.1"/>
  </r>
  <r>
    <s v="204200 "/>
    <x v="21106"/>
    <x v="5"/>
    <n v="2"/>
    <n v="1.05"/>
    <n v="2.1"/>
  </r>
  <r>
    <s v="204210 "/>
    <x v="21107"/>
    <x v="5"/>
    <n v="1"/>
    <n v="1.05"/>
    <n v="1.05"/>
  </r>
  <r>
    <s v="204214 "/>
    <x v="21108"/>
    <x v="5"/>
    <n v="1"/>
    <n v="1.05"/>
    <n v="1.05"/>
  </r>
  <r>
    <s v="204217 "/>
    <x v="21109"/>
    <x v="5"/>
    <n v="1"/>
    <n v="1.05"/>
    <n v="1.05"/>
  </r>
  <r>
    <s v="204222 "/>
    <x v="21110"/>
    <x v="5"/>
    <n v="2"/>
    <n v="1.05"/>
    <n v="2.1"/>
  </r>
  <r>
    <s v="204245 "/>
    <x v="21111"/>
    <x v="5"/>
    <n v="1"/>
    <n v="1.05"/>
    <n v="1.05"/>
  </r>
  <r>
    <s v="204264 "/>
    <x v="21112"/>
    <x v="5"/>
    <n v="2"/>
    <n v="1.05"/>
    <n v="2.1"/>
  </r>
  <r>
    <s v="204311 "/>
    <x v="21113"/>
    <x v="5"/>
    <n v="2"/>
    <n v="1.05"/>
    <n v="2.1"/>
  </r>
  <r>
    <s v="204347 "/>
    <x v="21114"/>
    <x v="5"/>
    <n v="3"/>
    <n v="1.05"/>
    <n v="3.1500000000000004"/>
  </r>
  <r>
    <s v="204348 "/>
    <x v="21115"/>
    <x v="5"/>
    <n v="1"/>
    <n v="1.05"/>
    <n v="1.05"/>
  </r>
  <r>
    <s v="204350 "/>
    <x v="21116"/>
    <x v="5"/>
    <n v="2"/>
    <n v="1.05"/>
    <n v="2.1"/>
  </r>
  <r>
    <s v="204352 "/>
    <x v="21117"/>
    <x v="5"/>
    <n v="4"/>
    <n v="1.05"/>
    <n v="4.2"/>
  </r>
  <r>
    <s v="204360 "/>
    <x v="21118"/>
    <x v="5"/>
    <n v="1"/>
    <n v="1.05"/>
    <n v="1.05"/>
  </r>
  <r>
    <s v="204363 "/>
    <x v="21119"/>
    <x v="5"/>
    <n v="1"/>
    <n v="1.05"/>
    <n v="1.05"/>
  </r>
  <r>
    <s v="204365 "/>
    <x v="21120"/>
    <x v="5"/>
    <n v="2"/>
    <n v="1.05"/>
    <n v="2.1"/>
  </r>
  <r>
    <s v="204367 "/>
    <x v="21121"/>
    <x v="5"/>
    <n v="1"/>
    <n v="1.05"/>
    <n v="1.05"/>
  </r>
  <r>
    <s v="204372 "/>
    <x v="21122"/>
    <x v="5"/>
    <n v="1"/>
    <n v="1.05"/>
    <n v="1.05"/>
  </r>
  <r>
    <s v="204373 "/>
    <x v="21123"/>
    <x v="5"/>
    <n v="2"/>
    <n v="1.05"/>
    <n v="2.1"/>
  </r>
  <r>
    <s v="204377 "/>
    <x v="5881"/>
    <x v="5"/>
    <n v="1"/>
    <n v="1.05"/>
    <n v="1.05"/>
  </r>
  <r>
    <s v="204378 "/>
    <x v="5881"/>
    <x v="5"/>
    <n v="1"/>
    <n v="1.05"/>
    <n v="1.05"/>
  </r>
  <r>
    <s v="204382 "/>
    <x v="21124"/>
    <x v="5"/>
    <n v="1"/>
    <n v="1.05"/>
    <n v="1.05"/>
  </r>
  <r>
    <s v="204384 "/>
    <x v="21125"/>
    <x v="5"/>
    <n v="1"/>
    <n v="1.05"/>
    <n v="1.05"/>
  </r>
  <r>
    <s v="204388 "/>
    <x v="21126"/>
    <x v="5"/>
    <n v="2"/>
    <n v="1.05"/>
    <n v="2.1"/>
  </r>
  <r>
    <s v="204403 "/>
    <x v="5884"/>
    <x v="5"/>
    <n v="1"/>
    <n v="1.05"/>
    <n v="1.05"/>
  </r>
  <r>
    <s v="204412 "/>
    <x v="21127"/>
    <x v="5"/>
    <n v="1"/>
    <n v="1.05"/>
    <n v="1.05"/>
  </r>
  <r>
    <s v="204417 "/>
    <x v="21128"/>
    <x v="5"/>
    <n v="2"/>
    <n v="1.05"/>
    <n v="2.1"/>
  </r>
  <r>
    <s v="204419 "/>
    <x v="21129"/>
    <x v="5"/>
    <n v="3"/>
    <n v="1.05"/>
    <n v="3.1500000000000004"/>
  </r>
  <r>
    <s v="204431 "/>
    <x v="21130"/>
    <x v="5"/>
    <n v="1"/>
    <n v="1.05"/>
    <n v="1.05"/>
  </r>
  <r>
    <s v="204439 "/>
    <x v="21131"/>
    <x v="5"/>
    <n v="1"/>
    <n v="1.05"/>
    <n v="1.05"/>
  </r>
  <r>
    <s v="204441 "/>
    <x v="21132"/>
    <x v="5"/>
    <n v="1"/>
    <n v="1.05"/>
    <n v="1.05"/>
  </r>
  <r>
    <s v="204442 "/>
    <x v="21133"/>
    <x v="5"/>
    <n v="2"/>
    <n v="1.05"/>
    <n v="2.1"/>
  </r>
  <r>
    <s v="204450 "/>
    <x v="21134"/>
    <x v="5"/>
    <n v="1"/>
    <n v="1.05"/>
    <n v="1.05"/>
  </r>
  <r>
    <s v="204457 "/>
    <x v="21135"/>
    <x v="5"/>
    <n v="2"/>
    <n v="1.05"/>
    <n v="2.1"/>
  </r>
  <r>
    <s v="204489 "/>
    <x v="5892"/>
    <x v="5"/>
    <n v="1"/>
    <n v="1.05"/>
    <n v="1.05"/>
  </r>
  <r>
    <s v="204513 "/>
    <x v="21136"/>
    <x v="5"/>
    <n v="1"/>
    <n v="1.05"/>
    <n v="1.05"/>
  </r>
  <r>
    <s v="204523 "/>
    <x v="21137"/>
    <x v="5"/>
    <n v="2"/>
    <n v="1.05"/>
    <n v="2.1"/>
  </r>
  <r>
    <s v="204542 "/>
    <x v="21138"/>
    <x v="5"/>
    <n v="2"/>
    <n v="1.05"/>
    <n v="2.1"/>
  </r>
  <r>
    <s v="204554 "/>
    <x v="5899"/>
    <x v="5"/>
    <n v="1"/>
    <n v="1.05"/>
    <n v="1.05"/>
  </r>
  <r>
    <s v="204569 "/>
    <x v="21139"/>
    <x v="5"/>
    <n v="1"/>
    <n v="1.05"/>
    <n v="1.05"/>
  </r>
  <r>
    <s v="204596 "/>
    <x v="21140"/>
    <x v="5"/>
    <n v="2"/>
    <n v="1.05"/>
    <n v="2.1"/>
  </r>
  <r>
    <s v="204614 "/>
    <x v="5903"/>
    <x v="5"/>
    <n v="2"/>
    <n v="1.05"/>
    <n v="2.1"/>
  </r>
  <r>
    <s v="204618 "/>
    <x v="21141"/>
    <x v="5"/>
    <n v="1"/>
    <n v="1.05"/>
    <n v="1.05"/>
  </r>
  <r>
    <s v="204625 "/>
    <x v="21142"/>
    <x v="5"/>
    <n v="2"/>
    <n v="1.05"/>
    <n v="2.1"/>
  </r>
  <r>
    <s v="204647 "/>
    <x v="5911"/>
    <x v="5"/>
    <n v="1"/>
    <n v="1.05"/>
    <n v="1.05"/>
  </r>
  <r>
    <s v="204652 "/>
    <x v="5913"/>
    <x v="5"/>
    <n v="1"/>
    <n v="1.05"/>
    <n v="1.05"/>
  </r>
  <r>
    <s v="204686 "/>
    <x v="21143"/>
    <x v="5"/>
    <n v="1"/>
    <n v="1.05"/>
    <n v="1.05"/>
  </r>
  <r>
    <s v="204689 "/>
    <x v="5918"/>
    <x v="5"/>
    <n v="2"/>
    <n v="1.05"/>
    <n v="2.1"/>
  </r>
  <r>
    <s v="204694 "/>
    <x v="21144"/>
    <x v="5"/>
    <n v="4"/>
    <n v="1.05"/>
    <n v="4.2"/>
  </r>
  <r>
    <s v="204703 "/>
    <x v="21145"/>
    <x v="5"/>
    <n v="1"/>
    <n v="1.05"/>
    <n v="1.05"/>
  </r>
  <r>
    <s v="204711 "/>
    <x v="21146"/>
    <x v="5"/>
    <n v="2"/>
    <n v="1.05"/>
    <n v="2.1"/>
  </r>
  <r>
    <s v="204715 "/>
    <x v="21147"/>
    <x v="5"/>
    <n v="2"/>
    <n v="1.05"/>
    <n v="2.1"/>
  </r>
  <r>
    <s v="204724 "/>
    <x v="5921"/>
    <x v="5"/>
    <n v="5"/>
    <n v="1.05"/>
    <n v="5.25"/>
  </r>
  <r>
    <s v="204725 "/>
    <x v="21148"/>
    <x v="5"/>
    <n v="1"/>
    <n v="1.05"/>
    <n v="1.05"/>
  </r>
  <r>
    <s v="204730 "/>
    <x v="15460"/>
    <x v="5"/>
    <n v="2"/>
    <n v="1.05"/>
    <n v="2.1"/>
  </r>
  <r>
    <s v="204733 "/>
    <x v="15460"/>
    <x v="5"/>
    <n v="2"/>
    <n v="1.05"/>
    <n v="2.1"/>
  </r>
  <r>
    <s v="204739 "/>
    <x v="21149"/>
    <x v="5"/>
    <n v="1"/>
    <n v="1.05"/>
    <n v="1.05"/>
  </r>
  <r>
    <s v="204741 "/>
    <x v="21150"/>
    <x v="5"/>
    <n v="1"/>
    <n v="1.05"/>
    <n v="1.05"/>
  </r>
  <r>
    <s v="204746 "/>
    <x v="21151"/>
    <x v="5"/>
    <n v="1"/>
    <n v="1.05"/>
    <n v="1.05"/>
  </r>
  <r>
    <s v="204761 "/>
    <x v="21152"/>
    <x v="5"/>
    <n v="1"/>
    <n v="1.05"/>
    <n v="1.05"/>
  </r>
  <r>
    <s v="204765 "/>
    <x v="21153"/>
    <x v="5"/>
    <n v="1"/>
    <n v="1.05"/>
    <n v="1.05"/>
  </r>
  <r>
    <s v="204775 "/>
    <x v="21154"/>
    <x v="5"/>
    <n v="2"/>
    <n v="1.05"/>
    <n v="2.1"/>
  </r>
  <r>
    <s v="204777 "/>
    <x v="21155"/>
    <x v="5"/>
    <n v="1"/>
    <n v="1.05"/>
    <n v="1.05"/>
  </r>
  <r>
    <s v="204780 "/>
    <x v="21156"/>
    <x v="5"/>
    <n v="1"/>
    <n v="1.05"/>
    <n v="1.05"/>
  </r>
  <r>
    <s v="204782 "/>
    <x v="21157"/>
    <x v="5"/>
    <n v="1"/>
    <n v="1.05"/>
    <n v="1.05"/>
  </r>
  <r>
    <s v="204788 "/>
    <x v="21158"/>
    <x v="5"/>
    <n v="1"/>
    <n v="1.05"/>
    <n v="1.05"/>
  </r>
  <r>
    <s v="204801 "/>
    <x v="5929"/>
    <x v="5"/>
    <n v="2"/>
    <n v="1.05"/>
    <n v="2.1"/>
  </r>
  <r>
    <s v="204807 "/>
    <x v="21159"/>
    <x v="5"/>
    <n v="1"/>
    <n v="1.05"/>
    <n v="1.05"/>
  </r>
  <r>
    <s v="204818 "/>
    <x v="21160"/>
    <x v="5"/>
    <n v="2"/>
    <n v="1.05"/>
    <n v="2.1"/>
  </r>
  <r>
    <s v="204829 "/>
    <x v="21161"/>
    <x v="5"/>
    <n v="1"/>
    <n v="1.05"/>
    <n v="1.05"/>
  </r>
  <r>
    <s v="204842 "/>
    <x v="21162"/>
    <x v="5"/>
    <n v="1"/>
    <n v="1.05"/>
    <n v="1.05"/>
  </r>
  <r>
    <s v="204843 "/>
    <x v="21162"/>
    <x v="5"/>
    <n v="1"/>
    <n v="1.05"/>
    <n v="1.05"/>
  </r>
  <r>
    <s v="204847 "/>
    <x v="21163"/>
    <x v="5"/>
    <n v="1"/>
    <n v="1.05"/>
    <n v="1.05"/>
  </r>
  <r>
    <s v="204850 "/>
    <x v="21164"/>
    <x v="5"/>
    <n v="2"/>
    <n v="1.05"/>
    <n v="2.1"/>
  </r>
  <r>
    <s v="204907 "/>
    <x v="21165"/>
    <x v="5"/>
    <n v="2"/>
    <n v="1.05"/>
    <n v="2.1"/>
  </r>
  <r>
    <s v="204945 "/>
    <x v="21166"/>
    <x v="5"/>
    <n v="1"/>
    <n v="1.05"/>
    <n v="1.05"/>
  </r>
  <r>
    <s v="204960 "/>
    <x v="5942"/>
    <x v="5"/>
    <n v="4"/>
    <n v="1.05"/>
    <n v="4.2"/>
  </r>
  <r>
    <s v="204961 "/>
    <x v="21167"/>
    <x v="5"/>
    <n v="2"/>
    <n v="1.05"/>
    <n v="2.1"/>
  </r>
  <r>
    <s v="204965 "/>
    <x v="21168"/>
    <x v="5"/>
    <n v="5"/>
    <n v="1.05"/>
    <n v="5.25"/>
  </r>
  <r>
    <s v="204983 "/>
    <x v="21169"/>
    <x v="5"/>
    <n v="1"/>
    <n v="1.05"/>
    <n v="1.05"/>
  </r>
  <r>
    <s v="204992 "/>
    <x v="21170"/>
    <x v="5"/>
    <n v="1"/>
    <n v="1.05"/>
    <n v="1.05"/>
  </r>
  <r>
    <s v="204993 "/>
    <x v="21171"/>
    <x v="5"/>
    <n v="1"/>
    <n v="1.05"/>
    <n v="1.05"/>
  </r>
  <r>
    <s v="205002 "/>
    <x v="5952"/>
    <x v="5"/>
    <n v="2"/>
    <n v="1.05"/>
    <n v="2.1"/>
  </r>
  <r>
    <s v="205014 "/>
    <x v="21172"/>
    <x v="5"/>
    <n v="1"/>
    <n v="1.05"/>
    <n v="1.05"/>
  </r>
  <r>
    <s v="205015 "/>
    <x v="21173"/>
    <x v="5"/>
    <n v="2"/>
    <n v="1.05"/>
    <n v="2.1"/>
  </r>
  <r>
    <s v="205018 "/>
    <x v="15468"/>
    <x v="5"/>
    <n v="2"/>
    <n v="1.05"/>
    <n v="2.1"/>
  </r>
  <r>
    <s v="205027 "/>
    <x v="21174"/>
    <x v="5"/>
    <n v="2"/>
    <n v="1.05"/>
    <n v="2.1"/>
  </r>
  <r>
    <s v="205033 "/>
    <x v="21175"/>
    <x v="5"/>
    <n v="1"/>
    <n v="1.05"/>
    <n v="1.05"/>
  </r>
  <r>
    <s v="205042 "/>
    <x v="21176"/>
    <x v="5"/>
    <n v="1"/>
    <n v="1.05"/>
    <n v="1.05"/>
  </r>
  <r>
    <s v="205062 "/>
    <x v="15470"/>
    <x v="5"/>
    <n v="1"/>
    <n v="1.05"/>
    <n v="1.05"/>
  </r>
  <r>
    <s v="205080 "/>
    <x v="5962"/>
    <x v="5"/>
    <n v="1"/>
    <n v="1.05"/>
    <n v="1.05"/>
  </r>
  <r>
    <s v="205086 "/>
    <x v="21177"/>
    <x v="5"/>
    <n v="1"/>
    <n v="1.05"/>
    <n v="1.05"/>
  </r>
  <r>
    <s v="205088 "/>
    <x v="21178"/>
    <x v="5"/>
    <n v="5"/>
    <n v="1.05"/>
    <n v="5.25"/>
  </r>
  <r>
    <s v="205089 "/>
    <x v="21179"/>
    <x v="5"/>
    <n v="1"/>
    <n v="1.05"/>
    <n v="1.05"/>
  </r>
  <r>
    <s v="205092 "/>
    <x v="21180"/>
    <x v="5"/>
    <n v="1"/>
    <n v="1.05"/>
    <n v="1.05"/>
  </r>
  <r>
    <s v="205098 "/>
    <x v="21181"/>
    <x v="5"/>
    <n v="1"/>
    <n v="1.05"/>
    <n v="1.05"/>
  </r>
  <r>
    <s v="205113 "/>
    <x v="21182"/>
    <x v="5"/>
    <n v="1"/>
    <n v="1.05"/>
    <n v="1.05"/>
  </r>
  <r>
    <s v="205122 "/>
    <x v="21183"/>
    <x v="5"/>
    <n v="1"/>
    <n v="1.05"/>
    <n v="1.05"/>
  </r>
  <r>
    <s v="205131 "/>
    <x v="21184"/>
    <x v="5"/>
    <n v="1"/>
    <n v="1.05"/>
    <n v="1.05"/>
  </r>
  <r>
    <s v="205137 "/>
    <x v="21185"/>
    <x v="5"/>
    <n v="1"/>
    <n v="1.05"/>
    <n v="1.05"/>
  </r>
  <r>
    <s v="205142 "/>
    <x v="21186"/>
    <x v="5"/>
    <n v="2"/>
    <n v="1.05"/>
    <n v="2.1"/>
  </r>
  <r>
    <s v="205149 "/>
    <x v="5968"/>
    <x v="5"/>
    <n v="1"/>
    <n v="1.05"/>
    <n v="1.05"/>
  </r>
  <r>
    <s v="205157 "/>
    <x v="21187"/>
    <x v="5"/>
    <n v="1"/>
    <n v="1.05"/>
    <n v="1.05"/>
  </r>
  <r>
    <s v="205167 "/>
    <x v="5970"/>
    <x v="5"/>
    <n v="1"/>
    <n v="1.05"/>
    <n v="1.05"/>
  </r>
  <r>
    <s v="205169 "/>
    <x v="5971"/>
    <x v="5"/>
    <n v="2"/>
    <n v="1.05"/>
    <n v="2.1"/>
  </r>
  <r>
    <s v="205178 "/>
    <x v="21188"/>
    <x v="5"/>
    <n v="1"/>
    <n v="1.05"/>
    <n v="1.05"/>
  </r>
  <r>
    <s v="205180 "/>
    <x v="21188"/>
    <x v="5"/>
    <n v="2"/>
    <n v="1.05"/>
    <n v="2.1"/>
  </r>
  <r>
    <s v="205184 "/>
    <x v="21189"/>
    <x v="5"/>
    <n v="2"/>
    <n v="1.05"/>
    <n v="2.1"/>
  </r>
  <r>
    <s v="205186 "/>
    <x v="21190"/>
    <x v="5"/>
    <n v="2"/>
    <n v="1.05"/>
    <n v="2.1"/>
  </r>
  <r>
    <s v="205224 "/>
    <x v="5977"/>
    <x v="5"/>
    <n v="1"/>
    <n v="1.05"/>
    <n v="1.05"/>
  </r>
  <r>
    <s v="205237 "/>
    <x v="21191"/>
    <x v="5"/>
    <n v="2"/>
    <n v="1.05"/>
    <n v="2.1"/>
  </r>
  <r>
    <s v="205242 "/>
    <x v="21192"/>
    <x v="5"/>
    <n v="1"/>
    <n v="1.05"/>
    <n v="1.05"/>
  </r>
  <r>
    <s v="205269 "/>
    <x v="21193"/>
    <x v="5"/>
    <n v="1"/>
    <n v="1.05"/>
    <n v="1.05"/>
  </r>
  <r>
    <s v="205294 "/>
    <x v="21194"/>
    <x v="5"/>
    <n v="2"/>
    <n v="1.05"/>
    <n v="2.1"/>
  </r>
  <r>
    <s v="205298 "/>
    <x v="21195"/>
    <x v="5"/>
    <n v="1"/>
    <n v="1.05"/>
    <n v="1.05"/>
  </r>
  <r>
    <s v="205299 "/>
    <x v="21196"/>
    <x v="5"/>
    <n v="1"/>
    <n v="1.05"/>
    <n v="1.05"/>
  </r>
  <r>
    <s v="205324 "/>
    <x v="21197"/>
    <x v="5"/>
    <n v="1"/>
    <n v="1.05"/>
    <n v="1.05"/>
  </r>
  <r>
    <s v="205336 "/>
    <x v="21198"/>
    <x v="5"/>
    <n v="1"/>
    <n v="1.05"/>
    <n v="1.05"/>
  </r>
  <r>
    <s v="205346 "/>
    <x v="21199"/>
    <x v="5"/>
    <n v="2"/>
    <n v="1.05"/>
    <n v="2.1"/>
  </r>
  <r>
    <s v="205350 "/>
    <x v="21200"/>
    <x v="5"/>
    <n v="2"/>
    <n v="1.05"/>
    <n v="2.1"/>
  </r>
  <r>
    <s v="205359 "/>
    <x v="21201"/>
    <x v="5"/>
    <n v="2"/>
    <n v="1.05"/>
    <n v="2.1"/>
  </r>
  <r>
    <s v="205362 "/>
    <x v="21202"/>
    <x v="5"/>
    <n v="1"/>
    <n v="1.05"/>
    <n v="1.05"/>
  </r>
  <r>
    <s v="205364 "/>
    <x v="21203"/>
    <x v="5"/>
    <n v="1"/>
    <n v="1.05"/>
    <n v="1.05"/>
  </r>
  <r>
    <s v="205407 "/>
    <x v="21204"/>
    <x v="5"/>
    <n v="1"/>
    <n v="1.05"/>
    <n v="1.05"/>
  </r>
  <r>
    <s v="205411 "/>
    <x v="21205"/>
    <x v="5"/>
    <n v="1"/>
    <n v="1.05"/>
    <n v="1.05"/>
  </r>
  <r>
    <s v="205415 "/>
    <x v="21206"/>
    <x v="5"/>
    <n v="1"/>
    <n v="1.05"/>
    <n v="1.05"/>
  </r>
  <r>
    <s v="205430 "/>
    <x v="21207"/>
    <x v="5"/>
    <n v="1"/>
    <n v="1.05"/>
    <n v="1.05"/>
  </r>
  <r>
    <s v="205431 "/>
    <x v="21208"/>
    <x v="5"/>
    <n v="3"/>
    <n v="1.05"/>
    <n v="3.1500000000000004"/>
  </r>
  <r>
    <s v="205440 "/>
    <x v="21209"/>
    <x v="5"/>
    <n v="2"/>
    <n v="1.05"/>
    <n v="2.1"/>
  </r>
  <r>
    <s v="205444 "/>
    <x v="21210"/>
    <x v="5"/>
    <n v="3"/>
    <n v="1.05"/>
    <n v="3.1500000000000004"/>
  </r>
  <r>
    <s v="205453 "/>
    <x v="6000"/>
    <x v="5"/>
    <n v="1"/>
    <n v="1.05"/>
    <n v="1.05"/>
  </r>
  <r>
    <s v="205455 "/>
    <x v="6001"/>
    <x v="5"/>
    <n v="1"/>
    <n v="1.05"/>
    <n v="1.05"/>
  </r>
  <r>
    <s v="205459 "/>
    <x v="21211"/>
    <x v="5"/>
    <n v="1"/>
    <n v="1.05"/>
    <n v="1.05"/>
  </r>
  <r>
    <s v="205466 "/>
    <x v="21212"/>
    <x v="5"/>
    <n v="1"/>
    <n v="1.05"/>
    <n v="1.05"/>
  </r>
  <r>
    <s v="205474 "/>
    <x v="21213"/>
    <x v="5"/>
    <n v="1"/>
    <n v="1.05"/>
    <n v="1.05"/>
  </r>
  <r>
    <s v="205475 "/>
    <x v="21214"/>
    <x v="5"/>
    <n v="3"/>
    <n v="1.05"/>
    <n v="3.1500000000000004"/>
  </r>
  <r>
    <s v="205478 "/>
    <x v="21215"/>
    <x v="5"/>
    <n v="1"/>
    <n v="1.05"/>
    <n v="1.05"/>
  </r>
  <r>
    <s v="205482 "/>
    <x v="21216"/>
    <x v="5"/>
    <n v="1"/>
    <n v="1.05"/>
    <n v="1.05"/>
  </r>
  <r>
    <s v="205486 "/>
    <x v="21217"/>
    <x v="5"/>
    <n v="1"/>
    <n v="1.05"/>
    <n v="1.05"/>
  </r>
  <r>
    <s v="205490 "/>
    <x v="21218"/>
    <x v="5"/>
    <n v="1"/>
    <n v="1.05"/>
    <n v="1.05"/>
  </r>
  <r>
    <s v="205499 "/>
    <x v="21219"/>
    <x v="5"/>
    <n v="1"/>
    <n v="1.05"/>
    <n v="1.05"/>
  </r>
  <r>
    <s v="205501 "/>
    <x v="21220"/>
    <x v="5"/>
    <n v="1"/>
    <n v="1.05"/>
    <n v="1.05"/>
  </r>
  <r>
    <s v="205503 "/>
    <x v="21221"/>
    <x v="5"/>
    <n v="2"/>
    <n v="1.05"/>
    <n v="2.1"/>
  </r>
  <r>
    <s v="205507 "/>
    <x v="21222"/>
    <x v="5"/>
    <n v="1"/>
    <n v="1.05"/>
    <n v="1.05"/>
  </r>
  <r>
    <s v="205510 "/>
    <x v="21223"/>
    <x v="5"/>
    <n v="1"/>
    <n v="1.05"/>
    <n v="1.05"/>
  </r>
  <r>
    <s v="205515 "/>
    <x v="21224"/>
    <x v="5"/>
    <n v="1"/>
    <n v="1.05"/>
    <n v="1.05"/>
  </r>
  <r>
    <s v="205531 "/>
    <x v="21225"/>
    <x v="5"/>
    <n v="2"/>
    <n v="1.05"/>
    <n v="2.1"/>
  </r>
  <r>
    <s v="205557 "/>
    <x v="21226"/>
    <x v="5"/>
    <n v="2"/>
    <n v="1.05"/>
    <n v="2.1"/>
  </r>
  <r>
    <s v="205580 "/>
    <x v="21227"/>
    <x v="5"/>
    <n v="1"/>
    <n v="1.05"/>
    <n v="1.05"/>
  </r>
  <r>
    <s v="205588 "/>
    <x v="21228"/>
    <x v="5"/>
    <n v="1"/>
    <n v="1.05"/>
    <n v="1.05"/>
  </r>
  <r>
    <s v="205604 "/>
    <x v="21229"/>
    <x v="5"/>
    <n v="2"/>
    <n v="1.05"/>
    <n v="2.1"/>
  </r>
  <r>
    <s v="205610 "/>
    <x v="21230"/>
    <x v="5"/>
    <n v="1"/>
    <n v="1.05"/>
    <n v="1.05"/>
  </r>
  <r>
    <s v="205611 "/>
    <x v="21231"/>
    <x v="5"/>
    <n v="1"/>
    <n v="1.05"/>
    <n v="1.05"/>
  </r>
  <r>
    <s v="205620 "/>
    <x v="21232"/>
    <x v="5"/>
    <n v="1"/>
    <n v="1.05"/>
    <n v="1.05"/>
  </r>
  <r>
    <s v="205623 "/>
    <x v="21233"/>
    <x v="5"/>
    <n v="1"/>
    <n v="1.05"/>
    <n v="1.05"/>
  </r>
  <r>
    <s v="205625 "/>
    <x v="21234"/>
    <x v="5"/>
    <n v="1"/>
    <n v="1.05"/>
    <n v="1.05"/>
  </r>
  <r>
    <s v="205644 "/>
    <x v="6007"/>
    <x v="5"/>
    <n v="1"/>
    <n v="1.05"/>
    <n v="1.05"/>
  </r>
  <r>
    <s v="205651 "/>
    <x v="21235"/>
    <x v="5"/>
    <n v="1"/>
    <n v="1.05"/>
    <n v="1.05"/>
  </r>
  <r>
    <s v="205652 "/>
    <x v="21236"/>
    <x v="5"/>
    <n v="1"/>
    <n v="1.05"/>
    <n v="1.05"/>
  </r>
  <r>
    <s v="205659 "/>
    <x v="21237"/>
    <x v="5"/>
    <n v="1"/>
    <n v="1.05"/>
    <n v="1.05"/>
  </r>
  <r>
    <s v="205660 "/>
    <x v="21238"/>
    <x v="5"/>
    <n v="1"/>
    <n v="1.05"/>
    <n v="1.05"/>
  </r>
  <r>
    <s v="205665 "/>
    <x v="21239"/>
    <x v="5"/>
    <n v="2"/>
    <n v="1.05"/>
    <n v="2.1"/>
  </r>
  <r>
    <s v="205679 "/>
    <x v="6013"/>
    <x v="5"/>
    <n v="1"/>
    <n v="1.05"/>
    <n v="1.05"/>
  </r>
  <r>
    <s v="205691 "/>
    <x v="21240"/>
    <x v="5"/>
    <n v="2"/>
    <n v="1.05"/>
    <n v="2.1"/>
  </r>
  <r>
    <s v="205692 "/>
    <x v="21241"/>
    <x v="5"/>
    <n v="1"/>
    <n v="1.05"/>
    <n v="1.05"/>
  </r>
  <r>
    <s v="205701 "/>
    <x v="6017"/>
    <x v="5"/>
    <n v="1"/>
    <n v="1.05"/>
    <n v="1.05"/>
  </r>
  <r>
    <s v="205714 "/>
    <x v="21242"/>
    <x v="5"/>
    <n v="2"/>
    <n v="1.05"/>
    <n v="2.1"/>
  </r>
  <r>
    <s v="205715 "/>
    <x v="21242"/>
    <x v="5"/>
    <n v="2"/>
    <n v="1.05"/>
    <n v="2.1"/>
  </r>
  <r>
    <s v="205716 "/>
    <x v="21243"/>
    <x v="5"/>
    <n v="1"/>
    <n v="1.05"/>
    <n v="1.05"/>
  </r>
  <r>
    <s v="205737 "/>
    <x v="21244"/>
    <x v="5"/>
    <n v="1"/>
    <n v="1.05"/>
    <n v="1.05"/>
  </r>
  <r>
    <s v="205743 "/>
    <x v="21245"/>
    <x v="5"/>
    <n v="1"/>
    <n v="1.05"/>
    <n v="1.05"/>
  </r>
  <r>
    <s v="205744 "/>
    <x v="21245"/>
    <x v="5"/>
    <n v="2"/>
    <n v="1.05"/>
    <n v="2.1"/>
  </r>
  <r>
    <s v="205762 "/>
    <x v="21246"/>
    <x v="5"/>
    <n v="1"/>
    <n v="1.05"/>
    <n v="1.05"/>
  </r>
  <r>
    <s v="205784 "/>
    <x v="21247"/>
    <x v="5"/>
    <n v="2"/>
    <n v="1.05"/>
    <n v="2.1"/>
  </r>
  <r>
    <s v="205797 "/>
    <x v="21248"/>
    <x v="5"/>
    <n v="3"/>
    <n v="1.05"/>
    <n v="3.1500000000000004"/>
  </r>
  <r>
    <s v="205798 "/>
    <x v="21249"/>
    <x v="5"/>
    <n v="1"/>
    <n v="1.05"/>
    <n v="1.05"/>
  </r>
  <r>
    <s v="205811 "/>
    <x v="21250"/>
    <x v="5"/>
    <n v="2"/>
    <n v="1.05"/>
    <n v="2.1"/>
  </r>
  <r>
    <s v="205812 "/>
    <x v="21251"/>
    <x v="5"/>
    <n v="4"/>
    <n v="1.05"/>
    <n v="4.2"/>
  </r>
  <r>
    <s v="205825 "/>
    <x v="21252"/>
    <x v="5"/>
    <n v="1"/>
    <n v="1.05"/>
    <n v="1.05"/>
  </r>
  <r>
    <s v="205829 "/>
    <x v="21253"/>
    <x v="5"/>
    <n v="1"/>
    <n v="1.05"/>
    <n v="1.05"/>
  </r>
  <r>
    <s v="205847 "/>
    <x v="21254"/>
    <x v="5"/>
    <n v="1"/>
    <n v="1.05"/>
    <n v="1.05"/>
  </r>
  <r>
    <s v="205849 "/>
    <x v="21255"/>
    <x v="5"/>
    <n v="1"/>
    <n v="1.05"/>
    <n v="1.05"/>
  </r>
  <r>
    <s v="205852 "/>
    <x v="6027"/>
    <x v="5"/>
    <n v="1"/>
    <n v="1.05"/>
    <n v="1.05"/>
  </r>
  <r>
    <s v="205853 "/>
    <x v="21256"/>
    <x v="5"/>
    <n v="1"/>
    <n v="1.05"/>
    <n v="1.05"/>
  </r>
  <r>
    <s v="205872 "/>
    <x v="21257"/>
    <x v="5"/>
    <n v="1"/>
    <n v="1.05"/>
    <n v="1.05"/>
  </r>
  <r>
    <s v="205882 "/>
    <x v="21258"/>
    <x v="5"/>
    <n v="3"/>
    <n v="1.05"/>
    <n v="3.1500000000000004"/>
  </r>
  <r>
    <s v="205887 "/>
    <x v="21259"/>
    <x v="5"/>
    <n v="1"/>
    <n v="1.05"/>
    <n v="1.05"/>
  </r>
  <r>
    <s v="205895 "/>
    <x v="21260"/>
    <x v="5"/>
    <n v="1"/>
    <n v="1.05"/>
    <n v="1.05"/>
  </r>
  <r>
    <s v="205907 "/>
    <x v="21261"/>
    <x v="5"/>
    <n v="1"/>
    <n v="1.05"/>
    <n v="1.05"/>
  </r>
  <r>
    <s v="205908 "/>
    <x v="21261"/>
    <x v="5"/>
    <n v="1"/>
    <n v="1.05"/>
    <n v="1.05"/>
  </r>
  <r>
    <s v="205909 "/>
    <x v="21262"/>
    <x v="5"/>
    <n v="1"/>
    <n v="1.05"/>
    <n v="1.05"/>
  </r>
  <r>
    <s v="205916 "/>
    <x v="6032"/>
    <x v="5"/>
    <n v="1"/>
    <n v="1.05"/>
    <n v="1.05"/>
  </r>
  <r>
    <s v="205917 "/>
    <x v="6032"/>
    <x v="5"/>
    <n v="1"/>
    <n v="1.05"/>
    <n v="1.05"/>
  </r>
  <r>
    <s v="205920 "/>
    <x v="21263"/>
    <x v="5"/>
    <n v="1"/>
    <n v="1.05"/>
    <n v="1.05"/>
  </r>
  <r>
    <s v="205929 "/>
    <x v="21264"/>
    <x v="5"/>
    <n v="1"/>
    <n v="1.05"/>
    <n v="1.05"/>
  </r>
  <r>
    <s v="205947 "/>
    <x v="21265"/>
    <x v="5"/>
    <n v="1"/>
    <n v="1.05"/>
    <n v="1.05"/>
  </r>
  <r>
    <s v="205954 "/>
    <x v="21266"/>
    <x v="5"/>
    <n v="1"/>
    <n v="1.05"/>
    <n v="1.05"/>
  </r>
  <r>
    <s v="205975 "/>
    <x v="21267"/>
    <x v="5"/>
    <n v="1"/>
    <n v="1.05"/>
    <n v="1.05"/>
  </r>
  <r>
    <s v="205977 "/>
    <x v="21268"/>
    <x v="5"/>
    <n v="1"/>
    <n v="1.05"/>
    <n v="1.05"/>
  </r>
  <r>
    <s v="205978 "/>
    <x v="21269"/>
    <x v="5"/>
    <n v="2"/>
    <n v="1.05"/>
    <n v="2.1"/>
  </r>
  <r>
    <s v="205988 "/>
    <x v="21270"/>
    <x v="5"/>
    <n v="1"/>
    <n v="1.05"/>
    <n v="1.05"/>
  </r>
  <r>
    <s v="205993 "/>
    <x v="21271"/>
    <x v="5"/>
    <n v="1"/>
    <n v="1.05"/>
    <n v="1.05"/>
  </r>
  <r>
    <s v="205999 "/>
    <x v="21272"/>
    <x v="5"/>
    <n v="1"/>
    <n v="1.05"/>
    <n v="1.05"/>
  </r>
  <r>
    <s v="206010 "/>
    <x v="21273"/>
    <x v="5"/>
    <n v="1"/>
    <n v="1.05"/>
    <n v="1.05"/>
  </r>
  <r>
    <s v="206058 "/>
    <x v="21274"/>
    <x v="5"/>
    <n v="1"/>
    <n v="1.05"/>
    <n v="1.05"/>
  </r>
  <r>
    <s v="206071 "/>
    <x v="21275"/>
    <x v="5"/>
    <n v="1"/>
    <n v="1.05"/>
    <n v="1.05"/>
  </r>
  <r>
    <s v="206082 "/>
    <x v="21276"/>
    <x v="5"/>
    <n v="1"/>
    <n v="1.05"/>
    <n v="1.05"/>
  </r>
  <r>
    <s v="206085 "/>
    <x v="21277"/>
    <x v="5"/>
    <n v="1"/>
    <n v="1.05"/>
    <n v="1.05"/>
  </r>
  <r>
    <s v="206087 "/>
    <x v="6055"/>
    <x v="5"/>
    <n v="1"/>
    <n v="1.05"/>
    <n v="1.05"/>
  </r>
  <r>
    <s v="206088 "/>
    <x v="6055"/>
    <x v="5"/>
    <n v="1"/>
    <n v="1.05"/>
    <n v="1.05"/>
  </r>
  <r>
    <s v="206091 "/>
    <x v="21278"/>
    <x v="5"/>
    <n v="3"/>
    <n v="1.05"/>
    <n v="3.1500000000000004"/>
  </r>
  <r>
    <s v="206092 "/>
    <x v="21278"/>
    <x v="5"/>
    <n v="1"/>
    <n v="1.05"/>
    <n v="1.05"/>
  </r>
  <r>
    <s v="206095 "/>
    <x v="21279"/>
    <x v="5"/>
    <n v="1"/>
    <n v="1.05"/>
    <n v="1.05"/>
  </r>
  <r>
    <s v="206098 "/>
    <x v="21280"/>
    <x v="5"/>
    <n v="3"/>
    <n v="1.05"/>
    <n v="3.1500000000000004"/>
  </r>
  <r>
    <s v="206100 "/>
    <x v="21281"/>
    <x v="5"/>
    <n v="1"/>
    <n v="1.05"/>
    <n v="1.05"/>
  </r>
  <r>
    <s v="206105 "/>
    <x v="21282"/>
    <x v="5"/>
    <n v="1"/>
    <n v="1.05"/>
    <n v="1.05"/>
  </r>
  <r>
    <s v="206108 "/>
    <x v="21283"/>
    <x v="5"/>
    <n v="2"/>
    <n v="1.05"/>
    <n v="2.1"/>
  </r>
  <r>
    <s v="206114 "/>
    <x v="21284"/>
    <x v="5"/>
    <n v="1"/>
    <n v="1.05"/>
    <n v="1.05"/>
  </r>
  <r>
    <s v="206126 "/>
    <x v="21285"/>
    <x v="5"/>
    <n v="1"/>
    <n v="1.05"/>
    <n v="1.05"/>
  </r>
  <r>
    <s v="206140 "/>
    <x v="6061"/>
    <x v="5"/>
    <n v="4"/>
    <n v="1.05"/>
    <n v="4.2"/>
  </r>
  <r>
    <s v="206146 "/>
    <x v="21286"/>
    <x v="5"/>
    <n v="2"/>
    <n v="1.05"/>
    <n v="2.1"/>
  </r>
  <r>
    <s v="206154 "/>
    <x v="21287"/>
    <x v="5"/>
    <n v="1"/>
    <n v="1.05"/>
    <n v="1.05"/>
  </r>
  <r>
    <s v="206157 "/>
    <x v="21288"/>
    <x v="5"/>
    <n v="1"/>
    <n v="1.05"/>
    <n v="1.05"/>
  </r>
  <r>
    <s v="206158 "/>
    <x v="21289"/>
    <x v="5"/>
    <n v="1"/>
    <n v="1.05"/>
    <n v="1.05"/>
  </r>
  <r>
    <s v="206163 "/>
    <x v="21290"/>
    <x v="5"/>
    <n v="1"/>
    <n v="1.05"/>
    <n v="1.05"/>
  </r>
  <r>
    <s v="206164 "/>
    <x v="21290"/>
    <x v="5"/>
    <n v="1"/>
    <n v="1.05"/>
    <n v="1.05"/>
  </r>
  <r>
    <s v="206184 "/>
    <x v="21291"/>
    <x v="5"/>
    <n v="1"/>
    <n v="1.05"/>
    <n v="1.05"/>
  </r>
  <r>
    <s v="206187 "/>
    <x v="21292"/>
    <x v="5"/>
    <n v="2"/>
    <n v="1.05"/>
    <n v="2.1"/>
  </r>
  <r>
    <s v="206197 "/>
    <x v="21293"/>
    <x v="5"/>
    <n v="1"/>
    <n v="1.05"/>
    <n v="1.05"/>
  </r>
  <r>
    <s v="206201 "/>
    <x v="21294"/>
    <x v="5"/>
    <n v="1"/>
    <n v="1.05"/>
    <n v="1.05"/>
  </r>
  <r>
    <s v="206207 "/>
    <x v="21295"/>
    <x v="5"/>
    <n v="4"/>
    <n v="1.05"/>
    <n v="4.2"/>
  </r>
  <r>
    <s v="206215 "/>
    <x v="21296"/>
    <x v="5"/>
    <n v="1"/>
    <n v="1.05"/>
    <n v="1.05"/>
  </r>
  <r>
    <s v="206216 "/>
    <x v="21297"/>
    <x v="5"/>
    <n v="1"/>
    <n v="1.05"/>
    <n v="1.05"/>
  </r>
  <r>
    <s v="206228 "/>
    <x v="21298"/>
    <x v="5"/>
    <n v="2"/>
    <n v="1.05"/>
    <n v="2.1"/>
  </r>
  <r>
    <s v="206285 "/>
    <x v="21299"/>
    <x v="5"/>
    <n v="2"/>
    <n v="1.05"/>
    <n v="2.1"/>
  </r>
  <r>
    <s v="206286 "/>
    <x v="21300"/>
    <x v="5"/>
    <n v="1"/>
    <n v="1.05"/>
    <n v="1.05"/>
  </r>
  <r>
    <s v="206298 "/>
    <x v="21301"/>
    <x v="5"/>
    <n v="1"/>
    <n v="1.05"/>
    <n v="1.05"/>
  </r>
  <r>
    <s v="206326 "/>
    <x v="21302"/>
    <x v="5"/>
    <n v="1"/>
    <n v="1.05"/>
    <n v="1.05"/>
  </r>
  <r>
    <s v="206333 "/>
    <x v="21303"/>
    <x v="5"/>
    <n v="1"/>
    <n v="1.05"/>
    <n v="1.05"/>
  </r>
  <r>
    <s v="206339 "/>
    <x v="21304"/>
    <x v="5"/>
    <n v="1"/>
    <n v="1.05"/>
    <n v="1.05"/>
  </r>
  <r>
    <s v="206360 "/>
    <x v="21305"/>
    <x v="5"/>
    <n v="2"/>
    <n v="1.05"/>
    <n v="2.1"/>
  </r>
  <r>
    <s v="206384 "/>
    <x v="21306"/>
    <x v="5"/>
    <n v="1"/>
    <n v="1.05"/>
    <n v="1.05"/>
  </r>
  <r>
    <s v="206385 "/>
    <x v="21307"/>
    <x v="5"/>
    <n v="3"/>
    <n v="1.05"/>
    <n v="3.1500000000000004"/>
  </r>
  <r>
    <s v="206394 "/>
    <x v="21308"/>
    <x v="5"/>
    <n v="1"/>
    <n v="1.05"/>
    <n v="1.05"/>
  </r>
  <r>
    <s v="206406 "/>
    <x v="21309"/>
    <x v="5"/>
    <n v="2"/>
    <n v="1.05"/>
    <n v="2.1"/>
  </r>
  <r>
    <s v="206410 "/>
    <x v="6091"/>
    <x v="5"/>
    <n v="1"/>
    <n v="1.05"/>
    <n v="1.05"/>
  </r>
  <r>
    <s v="206417 "/>
    <x v="6092"/>
    <x v="5"/>
    <n v="1"/>
    <n v="1.05"/>
    <n v="1.05"/>
  </r>
  <r>
    <s v="206431 "/>
    <x v="21310"/>
    <x v="5"/>
    <n v="1"/>
    <n v="1.05"/>
    <n v="1.05"/>
  </r>
  <r>
    <s v="206439 "/>
    <x v="21311"/>
    <x v="5"/>
    <n v="1"/>
    <n v="1.05"/>
    <n v="1.05"/>
  </r>
  <r>
    <s v="206455 "/>
    <x v="21312"/>
    <x v="5"/>
    <n v="1"/>
    <n v="1.05"/>
    <n v="1.05"/>
  </r>
  <r>
    <s v="206456 "/>
    <x v="21313"/>
    <x v="5"/>
    <n v="1"/>
    <n v="1.05"/>
    <n v="1.05"/>
  </r>
  <r>
    <s v="206465 "/>
    <x v="21314"/>
    <x v="5"/>
    <n v="1"/>
    <n v="1.05"/>
    <n v="1.05"/>
  </r>
  <r>
    <s v="206479 "/>
    <x v="21315"/>
    <x v="5"/>
    <n v="2"/>
    <n v="1.05"/>
    <n v="2.1"/>
  </r>
  <r>
    <s v="206499 "/>
    <x v="6104"/>
    <x v="5"/>
    <n v="1"/>
    <n v="1.05"/>
    <n v="1.05"/>
  </r>
  <r>
    <s v="206502 "/>
    <x v="21316"/>
    <x v="5"/>
    <n v="1"/>
    <n v="1.05"/>
    <n v="1.05"/>
  </r>
  <r>
    <s v="206510 "/>
    <x v="21317"/>
    <x v="5"/>
    <n v="1"/>
    <n v="1.05"/>
    <n v="1.05"/>
  </r>
  <r>
    <s v="206525 "/>
    <x v="21318"/>
    <x v="5"/>
    <n v="1"/>
    <n v="1.05"/>
    <n v="1.05"/>
  </r>
  <r>
    <s v="206532 "/>
    <x v="21319"/>
    <x v="5"/>
    <n v="2"/>
    <n v="1.05"/>
    <n v="2.1"/>
  </r>
  <r>
    <s v="206551 "/>
    <x v="21320"/>
    <x v="5"/>
    <n v="1"/>
    <n v="1.05"/>
    <n v="1.05"/>
  </r>
  <r>
    <s v="206553 "/>
    <x v="21321"/>
    <x v="5"/>
    <n v="1"/>
    <n v="1.05"/>
    <n v="1.05"/>
  </r>
  <r>
    <s v="206558 "/>
    <x v="6114"/>
    <x v="5"/>
    <n v="2"/>
    <n v="1.05"/>
    <n v="2.1"/>
  </r>
  <r>
    <s v="206563 "/>
    <x v="6115"/>
    <x v="5"/>
    <n v="1"/>
    <n v="1.05"/>
    <n v="1.05"/>
  </r>
  <r>
    <s v="206564 "/>
    <x v="6115"/>
    <x v="5"/>
    <n v="1"/>
    <n v="1.05"/>
    <n v="1.05"/>
  </r>
  <r>
    <s v="206578 "/>
    <x v="21322"/>
    <x v="5"/>
    <n v="1"/>
    <n v="1.05"/>
    <n v="1.05"/>
  </r>
  <r>
    <s v="206586 "/>
    <x v="21323"/>
    <x v="5"/>
    <n v="1"/>
    <n v="1.05"/>
    <n v="1.05"/>
  </r>
  <r>
    <s v="206608 "/>
    <x v="21324"/>
    <x v="5"/>
    <n v="1"/>
    <n v="1.05"/>
    <n v="1.05"/>
  </r>
  <r>
    <s v="206609 "/>
    <x v="21324"/>
    <x v="5"/>
    <n v="1"/>
    <n v="1.05"/>
    <n v="1.05"/>
  </r>
  <r>
    <s v="206610 "/>
    <x v="21324"/>
    <x v="5"/>
    <n v="1"/>
    <n v="1.05"/>
    <n v="1.05"/>
  </r>
  <r>
    <s v="206614 "/>
    <x v="21325"/>
    <x v="5"/>
    <n v="1"/>
    <n v="1.05"/>
    <n v="1.05"/>
  </r>
  <r>
    <s v="206624 "/>
    <x v="21326"/>
    <x v="5"/>
    <n v="2"/>
    <n v="1.05"/>
    <n v="2.1"/>
  </r>
  <r>
    <s v="206653 "/>
    <x v="21327"/>
    <x v="5"/>
    <n v="5"/>
    <n v="1.05"/>
    <n v="5.25"/>
  </r>
  <r>
    <s v="206657 "/>
    <x v="21328"/>
    <x v="5"/>
    <n v="2"/>
    <n v="1.05"/>
    <n v="2.1"/>
  </r>
  <r>
    <s v="206659 "/>
    <x v="21329"/>
    <x v="5"/>
    <n v="1"/>
    <n v="1.05"/>
    <n v="1.05"/>
  </r>
  <r>
    <s v="206663 "/>
    <x v="21330"/>
    <x v="5"/>
    <n v="3"/>
    <n v="1.05"/>
    <n v="3.1500000000000004"/>
  </r>
  <r>
    <s v="206682 "/>
    <x v="6128"/>
    <x v="5"/>
    <n v="1"/>
    <n v="1.05"/>
    <n v="1.05"/>
  </r>
  <r>
    <s v="206691 "/>
    <x v="6131"/>
    <x v="5"/>
    <n v="1"/>
    <n v="1.05"/>
    <n v="1.05"/>
  </r>
  <r>
    <s v="206696 "/>
    <x v="21331"/>
    <x v="5"/>
    <n v="2"/>
    <n v="1.05"/>
    <n v="2.1"/>
  </r>
  <r>
    <s v="206701 "/>
    <x v="21332"/>
    <x v="5"/>
    <n v="1"/>
    <n v="1.05"/>
    <n v="1.05"/>
  </r>
  <r>
    <s v="206705 "/>
    <x v="21333"/>
    <x v="5"/>
    <n v="1"/>
    <n v="1.05"/>
    <n v="1.05"/>
  </r>
  <r>
    <s v="206706 "/>
    <x v="21334"/>
    <x v="5"/>
    <n v="1"/>
    <n v="1.05"/>
    <n v="1.05"/>
  </r>
  <r>
    <s v="206707 "/>
    <x v="21335"/>
    <x v="5"/>
    <n v="1"/>
    <n v="1.05"/>
    <n v="1.05"/>
  </r>
  <r>
    <s v="206720 "/>
    <x v="21336"/>
    <x v="5"/>
    <n v="2"/>
    <n v="1.05"/>
    <n v="2.1"/>
  </r>
  <r>
    <s v="206742 "/>
    <x v="21337"/>
    <x v="5"/>
    <n v="1"/>
    <n v="1.05"/>
    <n v="1.05"/>
  </r>
  <r>
    <s v="206753 "/>
    <x v="21338"/>
    <x v="5"/>
    <n v="1"/>
    <n v="1.05"/>
    <n v="1.05"/>
  </r>
  <r>
    <s v="206767 "/>
    <x v="21339"/>
    <x v="5"/>
    <n v="1"/>
    <n v="1.05"/>
    <n v="1.05"/>
  </r>
  <r>
    <s v="206787 "/>
    <x v="21340"/>
    <x v="5"/>
    <n v="1"/>
    <n v="1.05"/>
    <n v="1.05"/>
  </r>
  <r>
    <s v="206790 "/>
    <x v="21341"/>
    <x v="5"/>
    <n v="1"/>
    <n v="1.05"/>
    <n v="1.05"/>
  </r>
  <r>
    <s v="206800 "/>
    <x v="21342"/>
    <x v="5"/>
    <n v="1"/>
    <n v="1.05"/>
    <n v="1.05"/>
  </r>
  <r>
    <s v="206803 "/>
    <x v="21343"/>
    <x v="5"/>
    <n v="1"/>
    <n v="1.05"/>
    <n v="1.05"/>
  </r>
  <r>
    <s v="206815 "/>
    <x v="21344"/>
    <x v="5"/>
    <n v="2"/>
    <n v="1.05"/>
    <n v="2.1"/>
  </r>
  <r>
    <s v="206824 "/>
    <x v="6141"/>
    <x v="5"/>
    <n v="3"/>
    <n v="1.05"/>
    <n v="3.1500000000000004"/>
  </r>
  <r>
    <s v="206826 "/>
    <x v="6142"/>
    <x v="5"/>
    <n v="4"/>
    <n v="1.05"/>
    <n v="4.2"/>
  </r>
  <r>
    <s v="206828 "/>
    <x v="21345"/>
    <x v="5"/>
    <n v="2"/>
    <n v="1.05"/>
    <n v="2.1"/>
  </r>
  <r>
    <s v="206850 "/>
    <x v="6146"/>
    <x v="5"/>
    <n v="1"/>
    <n v="1.05"/>
    <n v="1.05"/>
  </r>
  <r>
    <s v="206855 "/>
    <x v="21346"/>
    <x v="5"/>
    <n v="1"/>
    <n v="1.05"/>
    <n v="1.05"/>
  </r>
  <r>
    <s v="206866 "/>
    <x v="21347"/>
    <x v="5"/>
    <n v="10"/>
    <n v="1.05"/>
    <n v="10.5"/>
  </r>
  <r>
    <s v="206880 "/>
    <x v="21348"/>
    <x v="5"/>
    <n v="3"/>
    <n v="1.05"/>
    <n v="3.1500000000000004"/>
  </r>
  <r>
    <s v="206890 "/>
    <x v="6157"/>
    <x v="5"/>
    <n v="1"/>
    <n v="1.05"/>
    <n v="1.05"/>
  </r>
  <r>
    <s v="206895 "/>
    <x v="6158"/>
    <x v="5"/>
    <n v="2"/>
    <n v="1.05"/>
    <n v="2.1"/>
  </r>
  <r>
    <s v="206906 "/>
    <x v="21349"/>
    <x v="5"/>
    <n v="2"/>
    <n v="1.05"/>
    <n v="2.1"/>
  </r>
  <r>
    <s v="206908 "/>
    <x v="21350"/>
    <x v="5"/>
    <n v="1"/>
    <n v="1.05"/>
    <n v="1.05"/>
  </r>
  <r>
    <s v="206911 "/>
    <x v="21351"/>
    <x v="5"/>
    <n v="2"/>
    <n v="1.05"/>
    <n v="2.1"/>
  </r>
  <r>
    <s v="206922 "/>
    <x v="21352"/>
    <x v="5"/>
    <n v="2"/>
    <n v="1.05"/>
    <n v="2.1"/>
  </r>
  <r>
    <s v="206923 "/>
    <x v="21352"/>
    <x v="5"/>
    <n v="1"/>
    <n v="1.05"/>
    <n v="1.05"/>
  </r>
  <r>
    <s v="206928 "/>
    <x v="21353"/>
    <x v="5"/>
    <n v="4"/>
    <n v="1.05"/>
    <n v="4.2"/>
  </r>
  <r>
    <s v="206931 "/>
    <x v="21354"/>
    <x v="5"/>
    <n v="1"/>
    <n v="1.05"/>
    <n v="1.05"/>
  </r>
  <r>
    <s v="206935 "/>
    <x v="21355"/>
    <x v="5"/>
    <n v="1"/>
    <n v="1.05"/>
    <n v="1.05"/>
  </r>
  <r>
    <s v="206947 "/>
    <x v="21356"/>
    <x v="5"/>
    <n v="4"/>
    <n v="1.05"/>
    <n v="4.2"/>
  </r>
  <r>
    <s v="206954 "/>
    <x v="21357"/>
    <x v="5"/>
    <n v="2"/>
    <n v="1.05"/>
    <n v="2.1"/>
  </r>
  <r>
    <s v="206956 "/>
    <x v="21358"/>
    <x v="5"/>
    <n v="1"/>
    <n v="1.05"/>
    <n v="1.05"/>
  </r>
  <r>
    <s v="206970 "/>
    <x v="21359"/>
    <x v="5"/>
    <n v="2"/>
    <n v="1.05"/>
    <n v="2.1"/>
  </r>
  <r>
    <s v="206971 "/>
    <x v="21360"/>
    <x v="5"/>
    <n v="1"/>
    <n v="1.05"/>
    <n v="1.05"/>
  </r>
  <r>
    <s v="206972 "/>
    <x v="21360"/>
    <x v="5"/>
    <n v="1"/>
    <n v="1.05"/>
    <n v="1.05"/>
  </r>
  <r>
    <s v="206990 "/>
    <x v="21361"/>
    <x v="5"/>
    <n v="3"/>
    <n v="1.05"/>
    <n v="3.1500000000000004"/>
  </r>
  <r>
    <s v="206991 "/>
    <x v="21361"/>
    <x v="5"/>
    <n v="2"/>
    <n v="1.05"/>
    <n v="2.1"/>
  </r>
  <r>
    <s v="207006 "/>
    <x v="21362"/>
    <x v="5"/>
    <n v="1"/>
    <n v="1.05"/>
    <n v="1.05"/>
  </r>
  <r>
    <s v="207028 "/>
    <x v="21363"/>
    <x v="5"/>
    <n v="1"/>
    <n v="1.05"/>
    <n v="1.05"/>
  </r>
  <r>
    <s v="207101 "/>
    <x v="21364"/>
    <x v="5"/>
    <n v="3"/>
    <n v="1.05"/>
    <n v="3.1500000000000004"/>
  </r>
  <r>
    <s v="207109 "/>
    <x v="21365"/>
    <x v="5"/>
    <n v="1"/>
    <n v="1.05"/>
    <n v="1.05"/>
  </r>
  <r>
    <s v="207112 "/>
    <x v="21366"/>
    <x v="5"/>
    <n v="2"/>
    <n v="1.05"/>
    <n v="2.1"/>
  </r>
  <r>
    <s v="207119 "/>
    <x v="21367"/>
    <x v="5"/>
    <n v="1"/>
    <n v="1.05"/>
    <n v="1.05"/>
  </r>
  <r>
    <s v="207125 "/>
    <x v="21368"/>
    <x v="5"/>
    <n v="1"/>
    <n v="1.05"/>
    <n v="1.05"/>
  </r>
  <r>
    <s v="207139 "/>
    <x v="6189"/>
    <x v="5"/>
    <n v="1"/>
    <n v="1.05"/>
    <n v="1.05"/>
  </r>
  <r>
    <s v="207144 "/>
    <x v="21369"/>
    <x v="5"/>
    <n v="2"/>
    <n v="1.05"/>
    <n v="2.1"/>
  </r>
  <r>
    <s v="207150 "/>
    <x v="21370"/>
    <x v="5"/>
    <n v="1"/>
    <n v="1.05"/>
    <n v="1.05"/>
  </r>
  <r>
    <s v="207153 "/>
    <x v="21371"/>
    <x v="5"/>
    <n v="1"/>
    <n v="1.05"/>
    <n v="1.05"/>
  </r>
  <r>
    <s v="207166 "/>
    <x v="21372"/>
    <x v="5"/>
    <n v="2"/>
    <n v="1.05"/>
    <n v="2.1"/>
  </r>
  <r>
    <s v="207167 "/>
    <x v="21373"/>
    <x v="5"/>
    <n v="2"/>
    <n v="1.05"/>
    <n v="2.1"/>
  </r>
  <r>
    <s v="207176 "/>
    <x v="21374"/>
    <x v="5"/>
    <n v="1"/>
    <n v="1.05"/>
    <n v="1.05"/>
  </r>
  <r>
    <s v="207184 "/>
    <x v="21375"/>
    <x v="5"/>
    <n v="1"/>
    <n v="1.05"/>
    <n v="1.05"/>
  </r>
  <r>
    <s v="207186 "/>
    <x v="21376"/>
    <x v="5"/>
    <n v="1"/>
    <n v="1.05"/>
    <n v="1.05"/>
  </r>
  <r>
    <s v="207193 "/>
    <x v="21377"/>
    <x v="5"/>
    <n v="1"/>
    <n v="1.05"/>
    <n v="1.05"/>
  </r>
  <r>
    <s v="207210 "/>
    <x v="6195"/>
    <x v="5"/>
    <n v="1"/>
    <n v="1.05"/>
    <n v="1.05"/>
  </r>
  <r>
    <s v="207215 "/>
    <x v="21378"/>
    <x v="5"/>
    <n v="1"/>
    <n v="1.05"/>
    <n v="1.05"/>
  </r>
  <r>
    <s v="207218 "/>
    <x v="21379"/>
    <x v="5"/>
    <n v="2"/>
    <n v="1.05"/>
    <n v="2.1"/>
  </r>
  <r>
    <s v="207222 "/>
    <x v="21380"/>
    <x v="5"/>
    <n v="2"/>
    <n v="1.05"/>
    <n v="2.1"/>
  </r>
  <r>
    <s v="207228 "/>
    <x v="21381"/>
    <x v="5"/>
    <n v="3"/>
    <n v="1.05"/>
    <n v="3.1500000000000004"/>
  </r>
  <r>
    <s v="207230 "/>
    <x v="21382"/>
    <x v="5"/>
    <n v="2"/>
    <n v="1.05"/>
    <n v="2.1"/>
  </r>
  <r>
    <s v="207232 "/>
    <x v="21383"/>
    <x v="5"/>
    <n v="1"/>
    <n v="1.05"/>
    <n v="1.05"/>
  </r>
  <r>
    <s v="207237 "/>
    <x v="21384"/>
    <x v="5"/>
    <n v="1"/>
    <n v="1.05"/>
    <n v="1.05"/>
  </r>
  <r>
    <s v="207245 "/>
    <x v="21385"/>
    <x v="5"/>
    <n v="1"/>
    <n v="1.05"/>
    <n v="1.05"/>
  </r>
  <r>
    <s v="207326 "/>
    <x v="21386"/>
    <x v="5"/>
    <n v="2"/>
    <n v="1.05"/>
    <n v="2.1"/>
  </r>
  <r>
    <s v="207334 "/>
    <x v="6210"/>
    <x v="5"/>
    <n v="1"/>
    <n v="1.05"/>
    <n v="1.05"/>
  </r>
  <r>
    <s v="207343 "/>
    <x v="6212"/>
    <x v="5"/>
    <n v="2"/>
    <n v="1.05"/>
    <n v="2.1"/>
  </r>
  <r>
    <s v="207344 "/>
    <x v="21387"/>
    <x v="5"/>
    <n v="2"/>
    <n v="1.05"/>
    <n v="2.1"/>
  </r>
  <r>
    <s v="207356 "/>
    <x v="21388"/>
    <x v="5"/>
    <n v="1"/>
    <n v="1.05"/>
    <n v="1.05"/>
  </r>
  <r>
    <s v="207360 "/>
    <x v="6217"/>
    <x v="5"/>
    <n v="1"/>
    <n v="1.05"/>
    <n v="1.05"/>
  </r>
  <r>
    <s v="207363 "/>
    <x v="21389"/>
    <x v="5"/>
    <n v="1"/>
    <n v="1.05"/>
    <n v="1.05"/>
  </r>
  <r>
    <s v="207369 "/>
    <x v="6219"/>
    <x v="5"/>
    <n v="2"/>
    <n v="1.05"/>
    <n v="2.1"/>
  </r>
  <r>
    <s v="207384 "/>
    <x v="21390"/>
    <x v="5"/>
    <n v="1"/>
    <n v="1.05"/>
    <n v="1.05"/>
  </r>
  <r>
    <s v="207395 "/>
    <x v="6225"/>
    <x v="5"/>
    <n v="1"/>
    <n v="1.05"/>
    <n v="1.05"/>
  </r>
  <r>
    <s v="207410 "/>
    <x v="21391"/>
    <x v="5"/>
    <n v="2"/>
    <n v="1.05"/>
    <n v="2.1"/>
  </r>
  <r>
    <s v="207421 "/>
    <x v="21392"/>
    <x v="5"/>
    <n v="2"/>
    <n v="1.05"/>
    <n v="2.1"/>
  </r>
  <r>
    <s v="207444 "/>
    <x v="21393"/>
    <x v="5"/>
    <n v="5"/>
    <n v="1.05"/>
    <n v="5.25"/>
  </r>
  <r>
    <s v="207450 "/>
    <x v="21394"/>
    <x v="5"/>
    <n v="2"/>
    <n v="1.05"/>
    <n v="2.1"/>
  </r>
  <r>
    <s v="207456 "/>
    <x v="21395"/>
    <x v="5"/>
    <n v="3"/>
    <n v="1.05"/>
    <n v="3.1500000000000004"/>
  </r>
  <r>
    <s v="207472 "/>
    <x v="21396"/>
    <x v="5"/>
    <n v="1"/>
    <n v="1.05"/>
    <n v="1.05"/>
  </r>
  <r>
    <s v="207478 "/>
    <x v="21397"/>
    <x v="5"/>
    <n v="1"/>
    <n v="1.05"/>
    <n v="1.05"/>
  </r>
  <r>
    <s v="207481 "/>
    <x v="21398"/>
    <x v="5"/>
    <n v="1"/>
    <n v="1.05"/>
    <n v="1.05"/>
  </r>
  <r>
    <s v="207518 "/>
    <x v="6232"/>
    <x v="5"/>
    <n v="1"/>
    <n v="1.05"/>
    <n v="1.05"/>
  </r>
  <r>
    <s v="207519 "/>
    <x v="21399"/>
    <x v="5"/>
    <n v="1"/>
    <n v="1.05"/>
    <n v="1.05"/>
  </r>
  <r>
    <s v="207522 "/>
    <x v="21400"/>
    <x v="5"/>
    <n v="1"/>
    <n v="1.05"/>
    <n v="1.05"/>
  </r>
  <r>
    <s v="207523 "/>
    <x v="21401"/>
    <x v="5"/>
    <n v="3"/>
    <n v="1.05"/>
    <n v="3.1500000000000004"/>
  </r>
  <r>
    <s v="207524 "/>
    <x v="21402"/>
    <x v="5"/>
    <n v="1"/>
    <n v="1.05"/>
    <n v="1.05"/>
  </r>
  <r>
    <s v="207529 "/>
    <x v="21403"/>
    <x v="5"/>
    <n v="1"/>
    <n v="1.05"/>
    <n v="1.05"/>
  </r>
  <r>
    <s v="207531 "/>
    <x v="21404"/>
    <x v="5"/>
    <n v="1"/>
    <n v="1.05"/>
    <n v="1.05"/>
  </r>
  <r>
    <s v="207533 "/>
    <x v="21405"/>
    <x v="5"/>
    <n v="1"/>
    <n v="1.05"/>
    <n v="1.05"/>
  </r>
  <r>
    <s v="207534 "/>
    <x v="21405"/>
    <x v="5"/>
    <n v="1"/>
    <n v="1.05"/>
    <n v="1.05"/>
  </r>
  <r>
    <s v="207535 "/>
    <x v="21406"/>
    <x v="5"/>
    <n v="2"/>
    <n v="1.05"/>
    <n v="2.1"/>
  </r>
  <r>
    <s v="207541 "/>
    <x v="6235"/>
    <x v="5"/>
    <n v="1"/>
    <n v="1.05"/>
    <n v="1.05"/>
  </r>
  <r>
    <s v="207542 "/>
    <x v="21407"/>
    <x v="5"/>
    <n v="5"/>
    <n v="1.05"/>
    <n v="5.25"/>
  </r>
  <r>
    <s v="207545 "/>
    <x v="21408"/>
    <x v="5"/>
    <n v="2"/>
    <n v="1.05"/>
    <n v="2.1"/>
  </r>
  <r>
    <s v="207564 "/>
    <x v="21409"/>
    <x v="5"/>
    <n v="1"/>
    <n v="1.05"/>
    <n v="1.05"/>
  </r>
  <r>
    <s v="207584 "/>
    <x v="21410"/>
    <x v="5"/>
    <n v="1"/>
    <n v="1.05"/>
    <n v="1.05"/>
  </r>
  <r>
    <s v="207590 "/>
    <x v="21411"/>
    <x v="5"/>
    <n v="2"/>
    <n v="1.05"/>
    <n v="2.1"/>
  </r>
  <r>
    <s v="207597 "/>
    <x v="21412"/>
    <x v="5"/>
    <n v="1"/>
    <n v="1.05"/>
    <n v="1.05"/>
  </r>
  <r>
    <s v="207604 "/>
    <x v="21413"/>
    <x v="5"/>
    <n v="2"/>
    <n v="1.05"/>
    <n v="2.1"/>
  </r>
  <r>
    <s v="207609 "/>
    <x v="21414"/>
    <x v="5"/>
    <n v="2"/>
    <n v="1.05"/>
    <n v="2.1"/>
  </r>
  <r>
    <s v="207616 "/>
    <x v="21415"/>
    <x v="5"/>
    <n v="1"/>
    <n v="1.05"/>
    <n v="1.05"/>
  </r>
  <r>
    <s v="207623 "/>
    <x v="21416"/>
    <x v="5"/>
    <n v="1"/>
    <n v="1.05"/>
    <n v="1.05"/>
  </r>
  <r>
    <s v="207635 "/>
    <x v="21417"/>
    <x v="5"/>
    <n v="1"/>
    <n v="1.05"/>
    <n v="1.05"/>
  </r>
  <r>
    <s v="207640 "/>
    <x v="21418"/>
    <x v="5"/>
    <n v="2"/>
    <n v="1.05"/>
    <n v="2.1"/>
  </r>
  <r>
    <s v="207649 "/>
    <x v="21419"/>
    <x v="5"/>
    <n v="1"/>
    <n v="1.05"/>
    <n v="1.05"/>
  </r>
  <r>
    <s v="207670 "/>
    <x v="21420"/>
    <x v="5"/>
    <n v="1"/>
    <n v="1.05"/>
    <n v="1.05"/>
  </r>
  <r>
    <s v="207674 "/>
    <x v="21421"/>
    <x v="5"/>
    <n v="1"/>
    <n v="1.05"/>
    <n v="1.05"/>
  </r>
  <r>
    <s v="207680 "/>
    <x v="21422"/>
    <x v="5"/>
    <n v="1"/>
    <n v="1.05"/>
    <n v="1.05"/>
  </r>
  <r>
    <s v="207687 "/>
    <x v="21423"/>
    <x v="5"/>
    <n v="2"/>
    <n v="1.05"/>
    <n v="2.1"/>
  </r>
  <r>
    <s v="207702 "/>
    <x v="21424"/>
    <x v="5"/>
    <n v="1"/>
    <n v="1.05"/>
    <n v="1.05"/>
  </r>
  <r>
    <s v="207706 "/>
    <x v="21425"/>
    <x v="5"/>
    <n v="3"/>
    <n v="1.05"/>
    <n v="3.1500000000000004"/>
  </r>
  <r>
    <s v="207722 "/>
    <x v="21426"/>
    <x v="5"/>
    <n v="1"/>
    <n v="1.05"/>
    <n v="1.05"/>
  </r>
  <r>
    <s v="207729 "/>
    <x v="21427"/>
    <x v="5"/>
    <n v="2"/>
    <n v="1.05"/>
    <n v="2.1"/>
  </r>
  <r>
    <s v="207748 "/>
    <x v="21428"/>
    <x v="5"/>
    <n v="1"/>
    <n v="1.05"/>
    <n v="1.05"/>
  </r>
  <r>
    <s v="207772 "/>
    <x v="21429"/>
    <x v="5"/>
    <n v="1"/>
    <n v="1.05"/>
    <n v="1.05"/>
  </r>
  <r>
    <s v="207775 "/>
    <x v="21430"/>
    <x v="5"/>
    <n v="1"/>
    <n v="1.05"/>
    <n v="1.05"/>
  </r>
  <r>
    <s v="207776 "/>
    <x v="21431"/>
    <x v="5"/>
    <n v="1"/>
    <n v="1.05"/>
    <n v="1.05"/>
  </r>
  <r>
    <s v="207782 "/>
    <x v="21432"/>
    <x v="5"/>
    <n v="3"/>
    <n v="1.05"/>
    <n v="3.1500000000000004"/>
  </r>
  <r>
    <s v="207790 "/>
    <x v="21433"/>
    <x v="5"/>
    <n v="1"/>
    <n v="1.05"/>
    <n v="1.05"/>
  </r>
  <r>
    <s v="207798 "/>
    <x v="6262"/>
    <x v="5"/>
    <n v="3"/>
    <n v="1.05"/>
    <n v="3.1500000000000004"/>
  </r>
  <r>
    <s v="207799 "/>
    <x v="21434"/>
    <x v="5"/>
    <n v="1"/>
    <n v="1.05"/>
    <n v="1.05"/>
  </r>
  <r>
    <s v="207808 "/>
    <x v="6265"/>
    <x v="5"/>
    <n v="1"/>
    <n v="1.05"/>
    <n v="1.05"/>
  </r>
  <r>
    <s v="207812 "/>
    <x v="21435"/>
    <x v="5"/>
    <n v="1"/>
    <n v="1.05"/>
    <n v="1.05"/>
  </r>
  <r>
    <s v="207816 "/>
    <x v="21436"/>
    <x v="5"/>
    <n v="1"/>
    <n v="1.05"/>
    <n v="1.05"/>
  </r>
  <r>
    <s v="207834 "/>
    <x v="21437"/>
    <x v="5"/>
    <n v="2"/>
    <n v="1.05"/>
    <n v="2.1"/>
  </r>
  <r>
    <s v="207838 "/>
    <x v="6269"/>
    <x v="5"/>
    <n v="1"/>
    <n v="1.05"/>
    <n v="1.05"/>
  </r>
  <r>
    <s v="207839 "/>
    <x v="21438"/>
    <x v="5"/>
    <n v="3"/>
    <n v="1.05"/>
    <n v="3.1500000000000004"/>
  </r>
  <r>
    <s v="207845 "/>
    <x v="21439"/>
    <x v="5"/>
    <n v="2"/>
    <n v="1.05"/>
    <n v="2.1"/>
  </r>
  <r>
    <s v="207864 "/>
    <x v="21440"/>
    <x v="5"/>
    <n v="2"/>
    <n v="1.05"/>
    <n v="2.1"/>
  </r>
  <r>
    <s v="207871 "/>
    <x v="21441"/>
    <x v="5"/>
    <n v="1"/>
    <n v="1.05"/>
    <n v="1.05"/>
  </r>
  <r>
    <s v="207881 "/>
    <x v="6274"/>
    <x v="5"/>
    <n v="1"/>
    <n v="1.05"/>
    <n v="1.05"/>
  </r>
  <r>
    <s v="207908 "/>
    <x v="21442"/>
    <x v="5"/>
    <n v="4"/>
    <n v="1.05"/>
    <n v="4.2"/>
  </r>
  <r>
    <s v="207909 "/>
    <x v="21443"/>
    <x v="5"/>
    <n v="1"/>
    <n v="1.05"/>
    <n v="1.05"/>
  </r>
  <r>
    <s v="207928 "/>
    <x v="21444"/>
    <x v="5"/>
    <n v="1"/>
    <n v="1.05"/>
    <n v="1.05"/>
  </r>
  <r>
    <s v="207931 "/>
    <x v="21445"/>
    <x v="5"/>
    <n v="2"/>
    <n v="1.05"/>
    <n v="2.1"/>
  </r>
  <r>
    <s v="207941 "/>
    <x v="21446"/>
    <x v="5"/>
    <n v="2"/>
    <n v="1.05"/>
    <n v="2.1"/>
  </r>
  <r>
    <s v="207946 "/>
    <x v="21447"/>
    <x v="5"/>
    <n v="1"/>
    <n v="1.05"/>
    <n v="1.05"/>
  </r>
  <r>
    <s v="207964 "/>
    <x v="21448"/>
    <x v="5"/>
    <n v="1"/>
    <n v="1.05"/>
    <n v="1.05"/>
  </r>
  <r>
    <s v="207965 "/>
    <x v="21449"/>
    <x v="5"/>
    <n v="1"/>
    <n v="1.05"/>
    <n v="1.05"/>
  </r>
  <r>
    <s v="207988 "/>
    <x v="21450"/>
    <x v="5"/>
    <n v="2"/>
    <n v="1.05"/>
    <n v="2.1"/>
  </r>
  <r>
    <s v="207989 "/>
    <x v="21451"/>
    <x v="5"/>
    <n v="1"/>
    <n v="1.05"/>
    <n v="1.05"/>
  </r>
  <r>
    <s v="208010 "/>
    <x v="21452"/>
    <x v="5"/>
    <n v="1"/>
    <n v="1.05"/>
    <n v="1.05"/>
  </r>
  <r>
    <s v="208019 "/>
    <x v="21453"/>
    <x v="5"/>
    <n v="1"/>
    <n v="1.05"/>
    <n v="1.05"/>
  </r>
  <r>
    <s v="208028 "/>
    <x v="21454"/>
    <x v="5"/>
    <n v="1"/>
    <n v="1.05"/>
    <n v="1.05"/>
  </r>
  <r>
    <s v="208053 "/>
    <x v="21455"/>
    <x v="5"/>
    <n v="2"/>
    <n v="1.05"/>
    <n v="2.1"/>
  </r>
  <r>
    <s v="208059 "/>
    <x v="21456"/>
    <x v="5"/>
    <n v="1"/>
    <n v="1.05"/>
    <n v="1.05"/>
  </r>
  <r>
    <s v="208066 "/>
    <x v="21457"/>
    <x v="5"/>
    <n v="1"/>
    <n v="1.05"/>
    <n v="1.05"/>
  </r>
  <r>
    <s v="208067 "/>
    <x v="21457"/>
    <x v="5"/>
    <n v="1"/>
    <n v="1.05"/>
    <n v="1.05"/>
  </r>
  <r>
    <s v="208081 "/>
    <x v="21458"/>
    <x v="5"/>
    <n v="1"/>
    <n v="1.05"/>
    <n v="1.05"/>
  </r>
  <r>
    <s v="208098 "/>
    <x v="6292"/>
    <x v="5"/>
    <n v="3"/>
    <n v="1.05"/>
    <n v="3.1500000000000004"/>
  </r>
  <r>
    <s v="208105 "/>
    <x v="21459"/>
    <x v="5"/>
    <n v="2"/>
    <n v="1.05"/>
    <n v="2.1"/>
  </r>
  <r>
    <s v="208145 "/>
    <x v="21460"/>
    <x v="5"/>
    <n v="1"/>
    <n v="1.05"/>
    <n v="1.05"/>
  </r>
  <r>
    <s v="208146 "/>
    <x v="21461"/>
    <x v="5"/>
    <n v="1"/>
    <n v="1.05"/>
    <n v="1.05"/>
  </r>
  <r>
    <s v="208154 "/>
    <x v="21462"/>
    <x v="5"/>
    <n v="1"/>
    <n v="1.05"/>
    <n v="1.05"/>
  </r>
  <r>
    <s v="208155 "/>
    <x v="21463"/>
    <x v="5"/>
    <n v="1"/>
    <n v="1.05"/>
    <n v="1.05"/>
  </r>
  <r>
    <s v="208157 "/>
    <x v="21464"/>
    <x v="5"/>
    <n v="2"/>
    <n v="1.05"/>
    <n v="2.1"/>
  </r>
  <r>
    <s v="208174 "/>
    <x v="21465"/>
    <x v="5"/>
    <n v="1"/>
    <n v="1.05"/>
    <n v="1.05"/>
  </r>
  <r>
    <s v="208176 "/>
    <x v="6305"/>
    <x v="5"/>
    <n v="1"/>
    <n v="1.05"/>
    <n v="1.05"/>
  </r>
  <r>
    <s v="208187 "/>
    <x v="21466"/>
    <x v="5"/>
    <n v="1"/>
    <n v="1.05"/>
    <n v="1.05"/>
  </r>
  <r>
    <s v="208201 "/>
    <x v="21467"/>
    <x v="5"/>
    <n v="1"/>
    <n v="1.05"/>
    <n v="1.05"/>
  </r>
  <r>
    <s v="208216 "/>
    <x v="21468"/>
    <x v="5"/>
    <n v="3"/>
    <n v="1.05"/>
    <n v="3.1500000000000004"/>
  </r>
  <r>
    <s v="208220 "/>
    <x v="21469"/>
    <x v="5"/>
    <n v="1"/>
    <n v="1.05"/>
    <n v="1.05"/>
  </r>
  <r>
    <s v="208225 "/>
    <x v="21470"/>
    <x v="5"/>
    <n v="1"/>
    <n v="1.05"/>
    <n v="1.05"/>
  </r>
  <r>
    <s v="208229 "/>
    <x v="6315"/>
    <x v="5"/>
    <n v="1"/>
    <n v="1.05"/>
    <n v="1.05"/>
  </r>
  <r>
    <s v="208230 "/>
    <x v="21471"/>
    <x v="5"/>
    <n v="1"/>
    <n v="1.05"/>
    <n v="1.05"/>
  </r>
  <r>
    <s v="208238 "/>
    <x v="21472"/>
    <x v="5"/>
    <n v="1"/>
    <n v="1.05"/>
    <n v="1.05"/>
  </r>
  <r>
    <s v="208244 "/>
    <x v="21473"/>
    <x v="5"/>
    <n v="2"/>
    <n v="1.05"/>
    <n v="2.1"/>
  </r>
  <r>
    <s v="208248 "/>
    <x v="21474"/>
    <x v="5"/>
    <n v="1"/>
    <n v="1.05"/>
    <n v="1.05"/>
  </r>
  <r>
    <s v="208265 "/>
    <x v="6322"/>
    <x v="5"/>
    <n v="1"/>
    <n v="1.05"/>
    <n v="1.05"/>
  </r>
  <r>
    <s v="208273 "/>
    <x v="21475"/>
    <x v="5"/>
    <n v="2"/>
    <n v="1.05"/>
    <n v="2.1"/>
  </r>
  <r>
    <s v="208278 "/>
    <x v="21476"/>
    <x v="5"/>
    <n v="2"/>
    <n v="1.05"/>
    <n v="2.1"/>
  </r>
  <r>
    <s v="208289 "/>
    <x v="21477"/>
    <x v="5"/>
    <n v="2"/>
    <n v="1.05"/>
    <n v="2.1"/>
  </r>
  <r>
    <s v="208295 "/>
    <x v="6328"/>
    <x v="5"/>
    <n v="1"/>
    <n v="1.05"/>
    <n v="1.05"/>
  </r>
  <r>
    <s v="208304 "/>
    <x v="21478"/>
    <x v="5"/>
    <n v="3"/>
    <n v="1.05"/>
    <n v="3.1500000000000004"/>
  </r>
  <r>
    <s v="208308 "/>
    <x v="21479"/>
    <x v="5"/>
    <n v="3"/>
    <n v="1.05"/>
    <n v="3.1500000000000004"/>
  </r>
  <r>
    <s v="208310 "/>
    <x v="21480"/>
    <x v="5"/>
    <n v="1"/>
    <n v="1.05"/>
    <n v="1.05"/>
  </r>
  <r>
    <s v="208341 "/>
    <x v="21481"/>
    <x v="5"/>
    <n v="1"/>
    <n v="1.05"/>
    <n v="1.05"/>
  </r>
  <r>
    <s v="208344 "/>
    <x v="21482"/>
    <x v="5"/>
    <n v="2"/>
    <n v="1.05"/>
    <n v="2.1"/>
  </r>
  <r>
    <s v="208357 "/>
    <x v="21483"/>
    <x v="5"/>
    <n v="2"/>
    <n v="1.05"/>
    <n v="2.1"/>
  </r>
  <r>
    <s v="208359 "/>
    <x v="21484"/>
    <x v="5"/>
    <n v="1"/>
    <n v="1.05"/>
    <n v="1.05"/>
  </r>
  <r>
    <s v="208396 "/>
    <x v="21485"/>
    <x v="5"/>
    <n v="1"/>
    <n v="1.05"/>
    <n v="1.05"/>
  </r>
  <r>
    <s v="208403 "/>
    <x v="21486"/>
    <x v="5"/>
    <n v="2"/>
    <n v="1.05"/>
    <n v="2.1"/>
  </r>
  <r>
    <s v="208438 "/>
    <x v="21487"/>
    <x v="5"/>
    <n v="10"/>
    <n v="1.05"/>
    <n v="10.5"/>
  </r>
  <r>
    <s v="208455 "/>
    <x v="21488"/>
    <x v="5"/>
    <n v="1"/>
    <n v="1.05"/>
    <n v="1.05"/>
  </r>
  <r>
    <s v="208468 "/>
    <x v="21489"/>
    <x v="5"/>
    <n v="1"/>
    <n v="1.05"/>
    <n v="1.05"/>
  </r>
  <r>
    <s v="208489 "/>
    <x v="6355"/>
    <x v="5"/>
    <n v="3"/>
    <n v="1.05"/>
    <n v="3.1500000000000004"/>
  </r>
  <r>
    <s v="208521 "/>
    <x v="21490"/>
    <x v="5"/>
    <n v="1"/>
    <n v="1.05"/>
    <n v="1.05"/>
  </r>
  <r>
    <s v="208529 "/>
    <x v="21491"/>
    <x v="5"/>
    <n v="1"/>
    <n v="1.05"/>
    <n v="1.05"/>
  </r>
  <r>
    <s v="208530 "/>
    <x v="21492"/>
    <x v="5"/>
    <n v="2"/>
    <n v="1.05"/>
    <n v="2.1"/>
  </r>
  <r>
    <s v="208534 "/>
    <x v="6360"/>
    <x v="5"/>
    <n v="1"/>
    <n v="1.05"/>
    <n v="1.05"/>
  </r>
  <r>
    <s v="208537 "/>
    <x v="21493"/>
    <x v="5"/>
    <n v="2"/>
    <n v="1.05"/>
    <n v="2.1"/>
  </r>
  <r>
    <s v="208573 "/>
    <x v="21494"/>
    <x v="5"/>
    <n v="1"/>
    <n v="1.05"/>
    <n v="1.05"/>
  </r>
  <r>
    <s v="208579 "/>
    <x v="21495"/>
    <x v="5"/>
    <n v="2"/>
    <n v="1.05"/>
    <n v="2.1"/>
  </r>
  <r>
    <s v="208585 "/>
    <x v="21496"/>
    <x v="5"/>
    <n v="1"/>
    <n v="1.05"/>
    <n v="1.05"/>
  </r>
  <r>
    <s v="208586 "/>
    <x v="21496"/>
    <x v="5"/>
    <n v="1"/>
    <n v="1.05"/>
    <n v="1.05"/>
  </r>
  <r>
    <s v="208589 "/>
    <x v="21497"/>
    <x v="5"/>
    <n v="3"/>
    <n v="1.05"/>
    <n v="3.1500000000000004"/>
  </r>
  <r>
    <s v="208590 "/>
    <x v="21497"/>
    <x v="5"/>
    <n v="6"/>
    <n v="1.05"/>
    <n v="6.3000000000000007"/>
  </r>
  <r>
    <s v="208600 "/>
    <x v="21498"/>
    <x v="5"/>
    <n v="1"/>
    <n v="1.05"/>
    <n v="1.05"/>
  </r>
  <r>
    <s v="208601 "/>
    <x v="6367"/>
    <x v="5"/>
    <n v="1"/>
    <n v="1.05"/>
    <n v="1.05"/>
  </r>
  <r>
    <s v="208603 "/>
    <x v="21499"/>
    <x v="5"/>
    <n v="1"/>
    <n v="1.05"/>
    <n v="1.05"/>
  </r>
  <r>
    <s v="208612 "/>
    <x v="21500"/>
    <x v="5"/>
    <n v="1"/>
    <n v="1.05"/>
    <n v="1.05"/>
  </r>
  <r>
    <s v="208617 "/>
    <x v="21501"/>
    <x v="5"/>
    <n v="1"/>
    <n v="1.05"/>
    <n v="1.05"/>
  </r>
  <r>
    <s v="208618 "/>
    <x v="21502"/>
    <x v="5"/>
    <n v="1"/>
    <n v="1.05"/>
    <n v="1.05"/>
  </r>
  <r>
    <s v="208619 "/>
    <x v="21503"/>
    <x v="5"/>
    <n v="3"/>
    <n v="1.05"/>
    <n v="3.1500000000000004"/>
  </r>
  <r>
    <s v="208620 "/>
    <x v="21503"/>
    <x v="5"/>
    <n v="1"/>
    <n v="1.05"/>
    <n v="1.05"/>
  </r>
  <r>
    <s v="208677 "/>
    <x v="21504"/>
    <x v="5"/>
    <n v="1"/>
    <n v="1.05"/>
    <n v="1.05"/>
  </r>
  <r>
    <s v="208691 "/>
    <x v="21505"/>
    <x v="5"/>
    <n v="1"/>
    <n v="1.05"/>
    <n v="1.05"/>
  </r>
  <r>
    <s v="208709 "/>
    <x v="21506"/>
    <x v="5"/>
    <n v="1"/>
    <n v="1.05"/>
    <n v="1.05"/>
  </r>
  <r>
    <s v="208712 "/>
    <x v="21507"/>
    <x v="5"/>
    <n v="2"/>
    <n v="1.05"/>
    <n v="2.1"/>
  </r>
  <r>
    <s v="208723 "/>
    <x v="21508"/>
    <x v="5"/>
    <n v="1"/>
    <n v="1.05"/>
    <n v="1.05"/>
  </r>
  <r>
    <s v="208727 "/>
    <x v="21509"/>
    <x v="5"/>
    <n v="1"/>
    <n v="1.05"/>
    <n v="1.05"/>
  </r>
  <r>
    <s v="208741 "/>
    <x v="21510"/>
    <x v="5"/>
    <n v="2"/>
    <n v="1.05"/>
    <n v="2.1"/>
  </r>
  <r>
    <s v="208759 "/>
    <x v="21511"/>
    <x v="5"/>
    <n v="1"/>
    <n v="1.05"/>
    <n v="1.05"/>
  </r>
  <r>
    <s v="208768 "/>
    <x v="21512"/>
    <x v="5"/>
    <n v="1"/>
    <n v="1.05"/>
    <n v="1.05"/>
  </r>
  <r>
    <s v="208771 "/>
    <x v="21513"/>
    <x v="5"/>
    <n v="1"/>
    <n v="1.05"/>
    <n v="1.05"/>
  </r>
  <r>
    <s v="208775 "/>
    <x v="21514"/>
    <x v="5"/>
    <n v="3"/>
    <n v="1.05"/>
    <n v="3.1500000000000004"/>
  </r>
  <r>
    <s v="208777 "/>
    <x v="21515"/>
    <x v="5"/>
    <n v="1"/>
    <n v="1.05"/>
    <n v="1.05"/>
  </r>
  <r>
    <s v="208779 "/>
    <x v="21516"/>
    <x v="5"/>
    <n v="1"/>
    <n v="1.05"/>
    <n v="1.05"/>
  </r>
  <r>
    <s v="208781 "/>
    <x v="21517"/>
    <x v="5"/>
    <n v="2"/>
    <n v="1.05"/>
    <n v="2.1"/>
  </r>
  <r>
    <s v="208782 "/>
    <x v="21517"/>
    <x v="5"/>
    <n v="1"/>
    <n v="1.05"/>
    <n v="1.05"/>
  </r>
  <r>
    <s v="208805 "/>
    <x v="21518"/>
    <x v="5"/>
    <n v="2"/>
    <n v="1.05"/>
    <n v="2.1"/>
  </r>
  <r>
    <s v="208812 "/>
    <x v="21519"/>
    <x v="5"/>
    <n v="1"/>
    <n v="1.05"/>
    <n v="1.05"/>
  </r>
  <r>
    <s v="208816 "/>
    <x v="21520"/>
    <x v="5"/>
    <n v="1"/>
    <n v="1.05"/>
    <n v="1.05"/>
  </r>
  <r>
    <s v="208818 "/>
    <x v="21521"/>
    <x v="5"/>
    <n v="2"/>
    <n v="1.05"/>
    <n v="2.1"/>
  </r>
  <r>
    <s v="208825 "/>
    <x v="6398"/>
    <x v="5"/>
    <n v="1"/>
    <n v="1.05"/>
    <n v="1.05"/>
  </r>
  <r>
    <s v="208834 "/>
    <x v="21522"/>
    <x v="5"/>
    <n v="1"/>
    <n v="1.05"/>
    <n v="1.05"/>
  </r>
  <r>
    <s v="208836 "/>
    <x v="21523"/>
    <x v="5"/>
    <n v="1"/>
    <n v="1.05"/>
    <n v="1.05"/>
  </r>
  <r>
    <s v="208840 "/>
    <x v="6399"/>
    <x v="5"/>
    <n v="1"/>
    <n v="1.05"/>
    <n v="1.05"/>
  </r>
  <r>
    <s v="208841 "/>
    <x v="21524"/>
    <x v="5"/>
    <n v="2"/>
    <n v="1.05"/>
    <n v="2.1"/>
  </r>
  <r>
    <s v="208850 "/>
    <x v="21525"/>
    <x v="5"/>
    <n v="1"/>
    <n v="1.05"/>
    <n v="1.05"/>
  </r>
  <r>
    <s v="208857 "/>
    <x v="21526"/>
    <x v="5"/>
    <n v="1"/>
    <n v="1.05"/>
    <n v="1.05"/>
  </r>
  <r>
    <s v="208875 "/>
    <x v="21527"/>
    <x v="5"/>
    <n v="2"/>
    <n v="1.05"/>
    <n v="2.1"/>
  </r>
  <r>
    <s v="208891 "/>
    <x v="21528"/>
    <x v="5"/>
    <n v="1"/>
    <n v="1.05"/>
    <n v="1.05"/>
  </r>
  <r>
    <s v="208918 "/>
    <x v="6407"/>
    <x v="5"/>
    <n v="1"/>
    <n v="1.05"/>
    <n v="1.05"/>
  </r>
  <r>
    <s v="208925 "/>
    <x v="21529"/>
    <x v="5"/>
    <n v="1"/>
    <n v="1.05"/>
    <n v="1.05"/>
  </r>
  <r>
    <s v="208936 "/>
    <x v="21530"/>
    <x v="5"/>
    <n v="1"/>
    <n v="1.05"/>
    <n v="1.05"/>
  </r>
  <r>
    <s v="208955 "/>
    <x v="21531"/>
    <x v="5"/>
    <n v="1"/>
    <n v="1.05"/>
    <n v="1.05"/>
  </r>
  <r>
    <s v="208962 "/>
    <x v="21532"/>
    <x v="5"/>
    <n v="3"/>
    <n v="1.05"/>
    <n v="3.1500000000000004"/>
  </r>
  <r>
    <s v="208969 "/>
    <x v="21533"/>
    <x v="5"/>
    <n v="1"/>
    <n v="1.05"/>
    <n v="1.05"/>
  </r>
  <r>
    <s v="208986 "/>
    <x v="21534"/>
    <x v="5"/>
    <n v="1"/>
    <n v="1.05"/>
    <n v="1.05"/>
  </r>
  <r>
    <s v="208995 "/>
    <x v="21535"/>
    <x v="5"/>
    <n v="2"/>
    <n v="1.05"/>
    <n v="2.1"/>
  </r>
  <r>
    <s v="208997 "/>
    <x v="21536"/>
    <x v="5"/>
    <n v="1"/>
    <n v="1.05"/>
    <n v="1.05"/>
  </r>
  <r>
    <s v="209000 "/>
    <x v="6419"/>
    <x v="5"/>
    <n v="1"/>
    <n v="1.05"/>
    <n v="1.05"/>
  </r>
  <r>
    <s v="209003 "/>
    <x v="6420"/>
    <x v="5"/>
    <n v="1"/>
    <n v="1.05"/>
    <n v="1.05"/>
  </r>
  <r>
    <s v="209020 "/>
    <x v="21537"/>
    <x v="5"/>
    <n v="1"/>
    <n v="1.05"/>
    <n v="1.05"/>
  </r>
  <r>
    <s v="209024 "/>
    <x v="21538"/>
    <x v="5"/>
    <n v="2"/>
    <n v="1.05"/>
    <n v="2.1"/>
  </r>
  <r>
    <s v="209028 "/>
    <x v="21539"/>
    <x v="5"/>
    <n v="2"/>
    <n v="1.05"/>
    <n v="2.1"/>
  </r>
  <r>
    <s v="209035 "/>
    <x v="21540"/>
    <x v="5"/>
    <n v="1"/>
    <n v="1.05"/>
    <n v="1.05"/>
  </r>
  <r>
    <s v="209039 "/>
    <x v="21541"/>
    <x v="5"/>
    <n v="1"/>
    <n v="1.05"/>
    <n v="1.05"/>
  </r>
  <r>
    <s v="209041 "/>
    <x v="21542"/>
    <x v="5"/>
    <n v="1"/>
    <n v="1.05"/>
    <n v="1.05"/>
  </r>
  <r>
    <s v="209042 "/>
    <x v="21543"/>
    <x v="5"/>
    <n v="1"/>
    <n v="1.05"/>
    <n v="1.05"/>
  </r>
  <r>
    <s v="209049 "/>
    <x v="21544"/>
    <x v="5"/>
    <n v="1"/>
    <n v="1.05"/>
    <n v="1.05"/>
  </r>
  <r>
    <s v="209052 "/>
    <x v="21545"/>
    <x v="5"/>
    <n v="1"/>
    <n v="1.05"/>
    <n v="1.05"/>
  </r>
  <r>
    <s v="209053 "/>
    <x v="21546"/>
    <x v="5"/>
    <n v="1"/>
    <n v="1.05"/>
    <n v="1.05"/>
  </r>
  <r>
    <s v="209055 "/>
    <x v="6426"/>
    <x v="5"/>
    <n v="1"/>
    <n v="1.05"/>
    <n v="1.05"/>
  </r>
  <r>
    <s v="209078 "/>
    <x v="6429"/>
    <x v="5"/>
    <n v="1"/>
    <n v="1.05"/>
    <n v="1.05"/>
  </r>
  <r>
    <s v="209098 "/>
    <x v="21547"/>
    <x v="5"/>
    <n v="1"/>
    <n v="1.05"/>
    <n v="1.05"/>
  </r>
  <r>
    <s v="209105 "/>
    <x v="21548"/>
    <x v="5"/>
    <n v="2"/>
    <n v="1.05"/>
    <n v="2.1"/>
  </r>
  <r>
    <s v="209113 "/>
    <x v="21549"/>
    <x v="5"/>
    <n v="1"/>
    <n v="1.05"/>
    <n v="1.05"/>
  </r>
  <r>
    <s v="209139 "/>
    <x v="21550"/>
    <x v="5"/>
    <n v="1"/>
    <n v="1.05"/>
    <n v="1.05"/>
  </r>
  <r>
    <s v="209141 "/>
    <x v="21551"/>
    <x v="5"/>
    <n v="2"/>
    <n v="1.05"/>
    <n v="2.1"/>
  </r>
  <r>
    <s v="209151 "/>
    <x v="21552"/>
    <x v="5"/>
    <n v="4"/>
    <n v="1.05"/>
    <n v="4.2"/>
  </r>
  <r>
    <s v="209165 "/>
    <x v="21553"/>
    <x v="5"/>
    <n v="3"/>
    <n v="1.05"/>
    <n v="3.1500000000000004"/>
  </r>
  <r>
    <s v="209171 "/>
    <x v="21554"/>
    <x v="5"/>
    <n v="1"/>
    <n v="1.05"/>
    <n v="1.05"/>
  </r>
  <r>
    <s v="209182 "/>
    <x v="21555"/>
    <x v="5"/>
    <n v="1"/>
    <n v="1.05"/>
    <n v="1.05"/>
  </r>
  <r>
    <s v="209183 "/>
    <x v="21556"/>
    <x v="5"/>
    <n v="1"/>
    <n v="1.05"/>
    <n v="1.05"/>
  </r>
  <r>
    <s v="209224 "/>
    <x v="21557"/>
    <x v="5"/>
    <n v="1"/>
    <n v="1.05"/>
    <n v="1.05"/>
  </r>
  <r>
    <s v="209228 "/>
    <x v="21558"/>
    <x v="5"/>
    <n v="2"/>
    <n v="1.05"/>
    <n v="2.1"/>
  </r>
  <r>
    <s v="209238 "/>
    <x v="21559"/>
    <x v="5"/>
    <n v="1"/>
    <n v="1.05"/>
    <n v="1.05"/>
  </r>
  <r>
    <s v="209245 "/>
    <x v="6450"/>
    <x v="5"/>
    <n v="1"/>
    <n v="1.05"/>
    <n v="1.05"/>
  </r>
  <r>
    <s v="209255 "/>
    <x v="21560"/>
    <x v="5"/>
    <n v="1"/>
    <n v="1.05"/>
    <n v="1.05"/>
  </r>
  <r>
    <s v="209289 "/>
    <x v="21561"/>
    <x v="5"/>
    <n v="2"/>
    <n v="1.05"/>
    <n v="2.1"/>
  </r>
  <r>
    <s v="209322 "/>
    <x v="21562"/>
    <x v="5"/>
    <n v="1"/>
    <n v="1.05"/>
    <n v="1.05"/>
  </r>
  <r>
    <s v="209331 "/>
    <x v="21563"/>
    <x v="5"/>
    <n v="3"/>
    <n v="1.05"/>
    <n v="3.1500000000000004"/>
  </r>
  <r>
    <s v="209345 "/>
    <x v="21564"/>
    <x v="5"/>
    <n v="3"/>
    <n v="1.05"/>
    <n v="3.1500000000000004"/>
  </r>
  <r>
    <s v="209347 "/>
    <x v="6463"/>
    <x v="5"/>
    <n v="2"/>
    <n v="1.05"/>
    <n v="2.1"/>
  </r>
  <r>
    <s v="209348 "/>
    <x v="21565"/>
    <x v="5"/>
    <n v="1"/>
    <n v="1.05"/>
    <n v="1.05"/>
  </r>
  <r>
    <s v="209357 "/>
    <x v="6465"/>
    <x v="5"/>
    <n v="1"/>
    <n v="1.05"/>
    <n v="1.05"/>
  </r>
  <r>
    <s v="209362 "/>
    <x v="21566"/>
    <x v="5"/>
    <n v="1"/>
    <n v="1.05"/>
    <n v="1.05"/>
  </r>
  <r>
    <s v="209363 "/>
    <x v="21567"/>
    <x v="5"/>
    <n v="1"/>
    <n v="1.05"/>
    <n v="1.05"/>
  </r>
  <r>
    <s v="209365 "/>
    <x v="21568"/>
    <x v="5"/>
    <n v="1"/>
    <n v="1.05"/>
    <n v="1.05"/>
  </r>
  <r>
    <s v="209368 "/>
    <x v="21569"/>
    <x v="5"/>
    <n v="1"/>
    <n v="1.05"/>
    <n v="1.05"/>
  </r>
  <r>
    <s v="209372 "/>
    <x v="21570"/>
    <x v="5"/>
    <n v="3"/>
    <n v="1.05"/>
    <n v="3.1500000000000004"/>
  </r>
  <r>
    <s v="209378 "/>
    <x v="21571"/>
    <x v="5"/>
    <n v="1"/>
    <n v="1.05"/>
    <n v="1.05"/>
  </r>
  <r>
    <s v="209379 "/>
    <x v="21572"/>
    <x v="5"/>
    <n v="1"/>
    <n v="1.05"/>
    <n v="1.05"/>
  </r>
  <r>
    <s v="209381 "/>
    <x v="21573"/>
    <x v="5"/>
    <n v="2"/>
    <n v="1.05"/>
    <n v="2.1"/>
  </r>
  <r>
    <s v="209382 "/>
    <x v="21574"/>
    <x v="5"/>
    <n v="1"/>
    <n v="1.05"/>
    <n v="1.05"/>
  </r>
  <r>
    <s v="209384 "/>
    <x v="21575"/>
    <x v="5"/>
    <n v="1"/>
    <n v="1.05"/>
    <n v="1.05"/>
  </r>
  <r>
    <s v="209385 "/>
    <x v="21575"/>
    <x v="5"/>
    <n v="1"/>
    <n v="1.05"/>
    <n v="1.05"/>
  </r>
  <r>
    <s v="209386 "/>
    <x v="21576"/>
    <x v="5"/>
    <n v="1"/>
    <n v="1.05"/>
    <n v="1.05"/>
  </r>
  <r>
    <s v="209400 "/>
    <x v="21577"/>
    <x v="5"/>
    <n v="1"/>
    <n v="1.05"/>
    <n v="1.05"/>
  </r>
  <r>
    <s v="209408 "/>
    <x v="21578"/>
    <x v="5"/>
    <n v="3"/>
    <n v="1.05"/>
    <n v="3.1500000000000004"/>
  </r>
  <r>
    <s v="209413 "/>
    <x v="21579"/>
    <x v="5"/>
    <n v="3"/>
    <n v="1.05"/>
    <n v="3.1500000000000004"/>
  </r>
  <r>
    <s v="209427 "/>
    <x v="6473"/>
    <x v="5"/>
    <n v="1"/>
    <n v="1.05"/>
    <n v="1.05"/>
  </r>
  <r>
    <s v="209433 "/>
    <x v="21580"/>
    <x v="5"/>
    <n v="1"/>
    <n v="1.05"/>
    <n v="1.05"/>
  </r>
  <r>
    <s v="209463 "/>
    <x v="21581"/>
    <x v="5"/>
    <n v="1"/>
    <n v="1.05"/>
    <n v="1.05"/>
  </r>
  <r>
    <s v="209470 "/>
    <x v="21582"/>
    <x v="5"/>
    <n v="2"/>
    <n v="1.05"/>
    <n v="2.1"/>
  </r>
  <r>
    <s v="209474 "/>
    <x v="21583"/>
    <x v="5"/>
    <n v="1"/>
    <n v="1.05"/>
    <n v="1.05"/>
  </r>
  <r>
    <s v="209498 "/>
    <x v="21584"/>
    <x v="5"/>
    <n v="2"/>
    <n v="1.05"/>
    <n v="2.1"/>
  </r>
  <r>
    <s v="209503 "/>
    <x v="6482"/>
    <x v="5"/>
    <n v="1"/>
    <n v="1.05"/>
    <n v="1.05"/>
  </r>
  <r>
    <s v="209528 "/>
    <x v="21585"/>
    <x v="5"/>
    <n v="1"/>
    <n v="1.05"/>
    <n v="1.05"/>
  </r>
  <r>
    <s v="209529 "/>
    <x v="21585"/>
    <x v="5"/>
    <n v="2"/>
    <n v="1.05"/>
    <n v="2.1"/>
  </r>
  <r>
    <s v="209531 "/>
    <x v="21586"/>
    <x v="5"/>
    <n v="1"/>
    <n v="1.05"/>
    <n v="1.05"/>
  </r>
  <r>
    <s v="209534 "/>
    <x v="21587"/>
    <x v="5"/>
    <n v="1"/>
    <n v="1.05"/>
    <n v="1.05"/>
  </r>
  <r>
    <s v="209542 "/>
    <x v="21588"/>
    <x v="5"/>
    <n v="1"/>
    <n v="1.05"/>
    <n v="1.05"/>
  </r>
  <r>
    <s v="209551 "/>
    <x v="21589"/>
    <x v="5"/>
    <n v="2"/>
    <n v="1.05"/>
    <n v="2.1"/>
  </r>
  <r>
    <s v="209552 "/>
    <x v="21590"/>
    <x v="5"/>
    <n v="2"/>
    <n v="1.05"/>
    <n v="2.1"/>
  </r>
  <r>
    <s v="209553 "/>
    <x v="21591"/>
    <x v="5"/>
    <n v="1"/>
    <n v="1.05"/>
    <n v="1.05"/>
  </r>
  <r>
    <s v="209559 "/>
    <x v="21592"/>
    <x v="5"/>
    <n v="4"/>
    <n v="1.05"/>
    <n v="4.2"/>
  </r>
  <r>
    <s v="209560 "/>
    <x v="21593"/>
    <x v="5"/>
    <n v="2"/>
    <n v="1.05"/>
    <n v="2.1"/>
  </r>
  <r>
    <s v="209566 "/>
    <x v="21594"/>
    <x v="5"/>
    <n v="1"/>
    <n v="1.05"/>
    <n v="1.05"/>
  </r>
  <r>
    <s v="209578 "/>
    <x v="21595"/>
    <x v="5"/>
    <n v="1"/>
    <n v="1.05"/>
    <n v="1.05"/>
  </r>
  <r>
    <s v="209590 "/>
    <x v="21596"/>
    <x v="5"/>
    <n v="2"/>
    <n v="1.05"/>
    <n v="2.1"/>
  </r>
  <r>
    <s v="209598 "/>
    <x v="21597"/>
    <x v="5"/>
    <n v="1"/>
    <n v="1.05"/>
    <n v="1.05"/>
  </r>
  <r>
    <s v="209607 "/>
    <x v="21598"/>
    <x v="5"/>
    <n v="2"/>
    <n v="1.05"/>
    <n v="2.1"/>
  </r>
  <r>
    <s v="209609 "/>
    <x v="21599"/>
    <x v="5"/>
    <n v="1"/>
    <n v="1.05"/>
    <n v="1.05"/>
  </r>
  <r>
    <s v="209621 "/>
    <x v="21600"/>
    <x v="5"/>
    <n v="3"/>
    <n v="1.05"/>
    <n v="3.1500000000000004"/>
  </r>
  <r>
    <s v="209639 "/>
    <x v="21601"/>
    <x v="5"/>
    <n v="3"/>
    <n v="1.05"/>
    <n v="3.1500000000000004"/>
  </r>
  <r>
    <s v="209645 "/>
    <x v="21602"/>
    <x v="5"/>
    <n v="1"/>
    <n v="1.05"/>
    <n v="1.05"/>
  </r>
  <r>
    <s v="209670 "/>
    <x v="21603"/>
    <x v="5"/>
    <n v="1"/>
    <n v="1.05"/>
    <n v="1.05"/>
  </r>
  <r>
    <s v="209676 "/>
    <x v="21604"/>
    <x v="5"/>
    <n v="2"/>
    <n v="1.05"/>
    <n v="2.1"/>
  </r>
  <r>
    <s v="209684 "/>
    <x v="6506"/>
    <x v="5"/>
    <n v="1"/>
    <n v="1.05"/>
    <n v="1.05"/>
  </r>
  <r>
    <s v="209691 "/>
    <x v="21605"/>
    <x v="5"/>
    <n v="2"/>
    <n v="1.05"/>
    <n v="2.1"/>
  </r>
  <r>
    <s v="209697 "/>
    <x v="21606"/>
    <x v="5"/>
    <n v="1"/>
    <n v="1.05"/>
    <n v="1.05"/>
  </r>
  <r>
    <s v="209700 "/>
    <x v="21607"/>
    <x v="5"/>
    <n v="1"/>
    <n v="1.05"/>
    <n v="1.05"/>
  </r>
  <r>
    <s v="209706 "/>
    <x v="21608"/>
    <x v="5"/>
    <n v="2"/>
    <n v="1.05"/>
    <n v="2.1"/>
  </r>
  <r>
    <s v="209713 "/>
    <x v="6509"/>
    <x v="5"/>
    <n v="1"/>
    <n v="1.05"/>
    <n v="1.05"/>
  </r>
  <r>
    <s v="209719 "/>
    <x v="21609"/>
    <x v="5"/>
    <n v="1"/>
    <n v="1.05"/>
    <n v="1.05"/>
  </r>
  <r>
    <s v="209730 "/>
    <x v="21610"/>
    <x v="5"/>
    <n v="1"/>
    <n v="1.05"/>
    <n v="1.05"/>
  </r>
  <r>
    <s v="209733 "/>
    <x v="21611"/>
    <x v="5"/>
    <n v="1"/>
    <n v="1.05"/>
    <n v="1.05"/>
  </r>
  <r>
    <s v="209734 "/>
    <x v="21612"/>
    <x v="5"/>
    <n v="1"/>
    <n v="1.05"/>
    <n v="1.05"/>
  </r>
  <r>
    <s v="209741 "/>
    <x v="21613"/>
    <x v="5"/>
    <n v="2"/>
    <n v="1.05"/>
    <n v="2.1"/>
  </r>
  <r>
    <s v="209753 "/>
    <x v="21614"/>
    <x v="5"/>
    <n v="1"/>
    <n v="1.05"/>
    <n v="1.05"/>
  </r>
  <r>
    <s v="209754 "/>
    <x v="21615"/>
    <x v="5"/>
    <n v="1"/>
    <n v="1.05"/>
    <n v="1.05"/>
  </r>
  <r>
    <s v="209761 "/>
    <x v="21616"/>
    <x v="5"/>
    <n v="2"/>
    <n v="1.05"/>
    <n v="2.1"/>
  </r>
  <r>
    <s v="209763 "/>
    <x v="21617"/>
    <x v="5"/>
    <n v="1"/>
    <n v="1.05"/>
    <n v="1.05"/>
  </r>
  <r>
    <s v="209771 "/>
    <x v="21618"/>
    <x v="5"/>
    <n v="3"/>
    <n v="1.05"/>
    <n v="3.1500000000000004"/>
  </r>
  <r>
    <s v="209772 "/>
    <x v="21619"/>
    <x v="5"/>
    <n v="3"/>
    <n v="1.05"/>
    <n v="3.1500000000000004"/>
  </r>
  <r>
    <s v="209790 "/>
    <x v="21620"/>
    <x v="5"/>
    <n v="1"/>
    <n v="1.05"/>
    <n v="1.05"/>
  </r>
  <r>
    <s v="209797 "/>
    <x v="21621"/>
    <x v="5"/>
    <n v="1"/>
    <n v="1.05"/>
    <n v="1.05"/>
  </r>
  <r>
    <s v="209801 "/>
    <x v="21622"/>
    <x v="5"/>
    <n v="1"/>
    <n v="1.05"/>
    <n v="1.05"/>
  </r>
  <r>
    <s v="209802 "/>
    <x v="21623"/>
    <x v="5"/>
    <n v="1"/>
    <n v="1.05"/>
    <n v="1.05"/>
  </r>
  <r>
    <s v="209804 "/>
    <x v="21624"/>
    <x v="5"/>
    <n v="2"/>
    <n v="1.05"/>
    <n v="2.1"/>
  </r>
  <r>
    <s v="209806 "/>
    <x v="21625"/>
    <x v="5"/>
    <n v="2"/>
    <n v="1.05"/>
    <n v="2.1"/>
  </r>
  <r>
    <s v="209807 "/>
    <x v="21626"/>
    <x v="5"/>
    <n v="2"/>
    <n v="1.05"/>
    <n v="2.1"/>
  </r>
  <r>
    <s v="209810 "/>
    <x v="21627"/>
    <x v="5"/>
    <n v="1"/>
    <n v="1.05"/>
    <n v="1.05"/>
  </r>
  <r>
    <s v="209814 "/>
    <x v="21628"/>
    <x v="5"/>
    <n v="1"/>
    <n v="1.05"/>
    <n v="1.05"/>
  </r>
  <r>
    <s v="209828 "/>
    <x v="21629"/>
    <x v="5"/>
    <n v="2"/>
    <n v="1.05"/>
    <n v="2.1"/>
  </r>
  <r>
    <s v="209831 "/>
    <x v="21630"/>
    <x v="5"/>
    <n v="1"/>
    <n v="1.05"/>
    <n v="1.05"/>
  </r>
  <r>
    <s v="209887 "/>
    <x v="6524"/>
    <x v="5"/>
    <n v="3"/>
    <n v="1.05"/>
    <n v="3.1500000000000004"/>
  </r>
  <r>
    <s v="209896 "/>
    <x v="21631"/>
    <x v="5"/>
    <n v="1"/>
    <n v="1.05"/>
    <n v="1.05"/>
  </r>
  <r>
    <s v="209897 "/>
    <x v="21632"/>
    <x v="5"/>
    <n v="2"/>
    <n v="1.05"/>
    <n v="2.1"/>
  </r>
  <r>
    <s v="209901 "/>
    <x v="21633"/>
    <x v="5"/>
    <n v="2"/>
    <n v="1.05"/>
    <n v="2.1"/>
  </r>
  <r>
    <s v="209911 "/>
    <x v="21634"/>
    <x v="5"/>
    <n v="3"/>
    <n v="1.05"/>
    <n v="3.1500000000000004"/>
  </r>
  <r>
    <s v="209926 "/>
    <x v="21635"/>
    <x v="5"/>
    <n v="2"/>
    <n v="1.05"/>
    <n v="2.1"/>
  </r>
  <r>
    <s v="209928 "/>
    <x v="21636"/>
    <x v="5"/>
    <n v="1"/>
    <n v="1.05"/>
    <n v="1.05"/>
  </r>
  <r>
    <s v="209935 "/>
    <x v="21637"/>
    <x v="5"/>
    <n v="1"/>
    <n v="1.05"/>
    <n v="1.05"/>
  </r>
  <r>
    <s v="209936 "/>
    <x v="21638"/>
    <x v="5"/>
    <n v="1"/>
    <n v="1.05"/>
    <n v="1.05"/>
  </r>
  <r>
    <s v="209937 "/>
    <x v="21638"/>
    <x v="5"/>
    <n v="1"/>
    <n v="1.05"/>
    <n v="1.05"/>
  </r>
  <r>
    <s v="209943 "/>
    <x v="21639"/>
    <x v="5"/>
    <n v="1"/>
    <n v="1.05"/>
    <n v="1.05"/>
  </r>
  <r>
    <s v="209945 "/>
    <x v="21640"/>
    <x v="5"/>
    <n v="1"/>
    <n v="1.05"/>
    <n v="1.05"/>
  </r>
  <r>
    <s v="209950 "/>
    <x v="21641"/>
    <x v="5"/>
    <n v="1"/>
    <n v="1.05"/>
    <n v="1.05"/>
  </r>
  <r>
    <s v="209953 "/>
    <x v="21642"/>
    <x v="5"/>
    <n v="3"/>
    <n v="1.05"/>
    <n v="3.1500000000000004"/>
  </r>
  <r>
    <s v="209954 "/>
    <x v="21642"/>
    <x v="5"/>
    <n v="1"/>
    <n v="1.05"/>
    <n v="1.05"/>
  </r>
  <r>
    <s v="209960 "/>
    <x v="21643"/>
    <x v="5"/>
    <n v="4"/>
    <n v="1.05"/>
    <n v="4.2"/>
  </r>
  <r>
    <s v="209968 "/>
    <x v="15482"/>
    <x v="5"/>
    <n v="1"/>
    <n v="1.05"/>
    <n v="1.05"/>
  </r>
  <r>
    <s v="209972 "/>
    <x v="21644"/>
    <x v="5"/>
    <n v="1"/>
    <n v="1.05"/>
    <n v="1.05"/>
  </r>
  <r>
    <s v="209976 "/>
    <x v="6534"/>
    <x v="5"/>
    <n v="2"/>
    <n v="1.05"/>
    <n v="2.1"/>
  </r>
  <r>
    <s v="209977 "/>
    <x v="6534"/>
    <x v="5"/>
    <n v="1"/>
    <n v="1.05"/>
    <n v="1.05"/>
  </r>
  <r>
    <s v="209978 "/>
    <x v="21645"/>
    <x v="5"/>
    <n v="1"/>
    <n v="1.05"/>
    <n v="1.05"/>
  </r>
  <r>
    <s v="210031 "/>
    <x v="6541"/>
    <x v="5"/>
    <n v="2"/>
    <n v="1.05"/>
    <n v="2.1"/>
  </r>
  <r>
    <s v="210035 "/>
    <x v="15484"/>
    <x v="5"/>
    <n v="2"/>
    <n v="1.05"/>
    <n v="2.1"/>
  </r>
  <r>
    <s v="210044 "/>
    <x v="21646"/>
    <x v="5"/>
    <n v="2"/>
    <n v="1.05"/>
    <n v="2.1"/>
  </r>
  <r>
    <s v="210060 "/>
    <x v="21647"/>
    <x v="5"/>
    <n v="1"/>
    <n v="1.05"/>
    <n v="1.05"/>
  </r>
  <r>
    <s v="210067 "/>
    <x v="21648"/>
    <x v="5"/>
    <n v="2"/>
    <n v="1.05"/>
    <n v="2.1"/>
  </r>
  <r>
    <s v="210157 "/>
    <x v="6551"/>
    <x v="5"/>
    <n v="1"/>
    <n v="1.05"/>
    <n v="1.05"/>
  </r>
  <r>
    <s v="210165 "/>
    <x v="21649"/>
    <x v="5"/>
    <n v="2"/>
    <n v="1.05"/>
    <n v="2.1"/>
  </r>
  <r>
    <s v="210166 "/>
    <x v="21650"/>
    <x v="5"/>
    <n v="2"/>
    <n v="1.05"/>
    <n v="2.1"/>
  </r>
  <r>
    <s v="210182 "/>
    <x v="21651"/>
    <x v="5"/>
    <n v="1"/>
    <n v="1.05"/>
    <n v="1.05"/>
  </r>
  <r>
    <s v="210184 "/>
    <x v="21652"/>
    <x v="5"/>
    <n v="1"/>
    <n v="1.05"/>
    <n v="1.05"/>
  </r>
  <r>
    <s v="210196 "/>
    <x v="21653"/>
    <x v="5"/>
    <n v="2"/>
    <n v="1.05"/>
    <n v="2.1"/>
  </r>
  <r>
    <s v="210200 "/>
    <x v="21654"/>
    <x v="5"/>
    <n v="1"/>
    <n v="1.05"/>
    <n v="1.05"/>
  </r>
  <r>
    <s v="210203 "/>
    <x v="21655"/>
    <x v="5"/>
    <n v="1"/>
    <n v="1.05"/>
    <n v="1.05"/>
  </r>
  <r>
    <s v="210215 "/>
    <x v="21656"/>
    <x v="5"/>
    <n v="1"/>
    <n v="1.05"/>
    <n v="1.05"/>
  </r>
  <r>
    <s v="210217 "/>
    <x v="21657"/>
    <x v="5"/>
    <n v="1"/>
    <n v="1.05"/>
    <n v="1.05"/>
  </r>
  <r>
    <s v="210223 "/>
    <x v="21658"/>
    <x v="5"/>
    <n v="1"/>
    <n v="1.05"/>
    <n v="1.05"/>
  </r>
  <r>
    <s v="210226 "/>
    <x v="21659"/>
    <x v="5"/>
    <n v="1"/>
    <n v="1.05"/>
    <n v="1.05"/>
  </r>
  <r>
    <s v="210249 "/>
    <x v="21660"/>
    <x v="5"/>
    <n v="2"/>
    <n v="1.05"/>
    <n v="2.1"/>
  </r>
  <r>
    <s v="210265 "/>
    <x v="21661"/>
    <x v="5"/>
    <n v="1"/>
    <n v="1.05"/>
    <n v="1.05"/>
  </r>
  <r>
    <s v="210275 "/>
    <x v="21662"/>
    <x v="5"/>
    <n v="1"/>
    <n v="1.05"/>
    <n v="1.05"/>
  </r>
  <r>
    <s v="210276 "/>
    <x v="21663"/>
    <x v="5"/>
    <n v="2"/>
    <n v="1.05"/>
    <n v="2.1"/>
  </r>
  <r>
    <s v="210279 "/>
    <x v="21664"/>
    <x v="5"/>
    <n v="2"/>
    <n v="1.05"/>
    <n v="2.1"/>
  </r>
  <r>
    <s v="210284 "/>
    <x v="21665"/>
    <x v="5"/>
    <n v="3"/>
    <n v="1.05"/>
    <n v="3.1500000000000004"/>
  </r>
  <r>
    <s v="210286 "/>
    <x v="21666"/>
    <x v="5"/>
    <n v="2"/>
    <n v="1.05"/>
    <n v="2.1"/>
  </r>
  <r>
    <s v="210301 "/>
    <x v="21667"/>
    <x v="5"/>
    <n v="1"/>
    <n v="1.05"/>
    <n v="1.05"/>
  </r>
  <r>
    <s v="210306 "/>
    <x v="21668"/>
    <x v="5"/>
    <n v="1"/>
    <n v="1.05"/>
    <n v="1.05"/>
  </r>
  <r>
    <s v="210351 "/>
    <x v="21669"/>
    <x v="5"/>
    <n v="1"/>
    <n v="1.05"/>
    <n v="1.05"/>
  </r>
  <r>
    <s v="210386 "/>
    <x v="21670"/>
    <x v="5"/>
    <n v="1"/>
    <n v="1.05"/>
    <n v="1.05"/>
  </r>
  <r>
    <s v="210413 "/>
    <x v="21671"/>
    <x v="5"/>
    <n v="1"/>
    <n v="1.05"/>
    <n v="1.05"/>
  </r>
  <r>
    <s v="210415 "/>
    <x v="6577"/>
    <x v="5"/>
    <n v="1"/>
    <n v="1.05"/>
    <n v="1.05"/>
  </r>
  <r>
    <s v="210423 "/>
    <x v="21672"/>
    <x v="5"/>
    <n v="1"/>
    <n v="1.05"/>
    <n v="1.05"/>
  </r>
  <r>
    <s v="210428 "/>
    <x v="21673"/>
    <x v="5"/>
    <n v="1"/>
    <n v="1.05"/>
    <n v="1.05"/>
  </r>
  <r>
    <s v="210431 "/>
    <x v="6578"/>
    <x v="5"/>
    <n v="1"/>
    <n v="1.05"/>
    <n v="1.05"/>
  </r>
  <r>
    <s v="210434 "/>
    <x v="6580"/>
    <x v="5"/>
    <n v="1"/>
    <n v="1.05"/>
    <n v="1.05"/>
  </r>
  <r>
    <s v="210435 "/>
    <x v="21674"/>
    <x v="5"/>
    <n v="1"/>
    <n v="1.05"/>
    <n v="1.05"/>
  </r>
  <r>
    <s v="210436 "/>
    <x v="21675"/>
    <x v="5"/>
    <n v="1"/>
    <n v="1.05"/>
    <n v="1.05"/>
  </r>
  <r>
    <s v="210457 "/>
    <x v="21676"/>
    <x v="5"/>
    <n v="1"/>
    <n v="1.05"/>
    <n v="1.05"/>
  </r>
  <r>
    <s v="210458 "/>
    <x v="21677"/>
    <x v="5"/>
    <n v="4"/>
    <n v="1.05"/>
    <n v="4.2"/>
  </r>
  <r>
    <s v="210464 "/>
    <x v="21678"/>
    <x v="5"/>
    <n v="1"/>
    <n v="1.05"/>
    <n v="1.05"/>
  </r>
  <r>
    <s v="210467 "/>
    <x v="21679"/>
    <x v="5"/>
    <n v="1"/>
    <n v="1.05"/>
    <n v="1.05"/>
  </r>
  <r>
    <s v="210470 "/>
    <x v="21680"/>
    <x v="5"/>
    <n v="1"/>
    <n v="1.05"/>
    <n v="1.05"/>
  </r>
  <r>
    <s v="210472 "/>
    <x v="6587"/>
    <x v="5"/>
    <n v="1"/>
    <n v="1.05"/>
    <n v="1.05"/>
  </r>
  <r>
    <s v="210478 "/>
    <x v="21681"/>
    <x v="5"/>
    <n v="2"/>
    <n v="1.05"/>
    <n v="2.1"/>
  </r>
  <r>
    <s v="210482 "/>
    <x v="21682"/>
    <x v="5"/>
    <n v="2"/>
    <n v="1.05"/>
    <n v="2.1"/>
  </r>
  <r>
    <s v="210502 "/>
    <x v="21683"/>
    <x v="5"/>
    <n v="1"/>
    <n v="1.05"/>
    <n v="1.05"/>
  </r>
  <r>
    <s v="210521 "/>
    <x v="21684"/>
    <x v="5"/>
    <n v="1"/>
    <n v="1.05"/>
    <n v="1.05"/>
  </r>
  <r>
    <s v="210522 "/>
    <x v="21685"/>
    <x v="5"/>
    <n v="1"/>
    <n v="1.05"/>
    <n v="1.05"/>
  </r>
  <r>
    <s v="210547 "/>
    <x v="21686"/>
    <x v="5"/>
    <n v="1"/>
    <n v="1.05"/>
    <n v="1.05"/>
  </r>
  <r>
    <s v="210549 "/>
    <x v="21687"/>
    <x v="5"/>
    <n v="1"/>
    <n v="1.05"/>
    <n v="1.05"/>
  </r>
  <r>
    <s v="210557 "/>
    <x v="21688"/>
    <x v="5"/>
    <n v="1"/>
    <n v="1.05"/>
    <n v="1.05"/>
  </r>
  <r>
    <s v="210584 "/>
    <x v="6591"/>
    <x v="5"/>
    <n v="1"/>
    <n v="1.05"/>
    <n v="1.05"/>
  </r>
  <r>
    <s v="210588 "/>
    <x v="21689"/>
    <x v="5"/>
    <n v="1"/>
    <n v="1.05"/>
    <n v="1.05"/>
  </r>
  <r>
    <s v="210596 "/>
    <x v="21690"/>
    <x v="5"/>
    <n v="1"/>
    <n v="1.05"/>
    <n v="1.05"/>
  </r>
  <r>
    <s v="210598 "/>
    <x v="21691"/>
    <x v="5"/>
    <n v="1"/>
    <n v="1.05"/>
    <n v="1.05"/>
  </r>
  <r>
    <s v="210605 "/>
    <x v="21692"/>
    <x v="5"/>
    <n v="1"/>
    <n v="1.05"/>
    <n v="1.05"/>
  </r>
  <r>
    <s v="210607 "/>
    <x v="21693"/>
    <x v="5"/>
    <n v="2"/>
    <n v="1.05"/>
    <n v="2.1"/>
  </r>
  <r>
    <s v="210627 "/>
    <x v="21694"/>
    <x v="5"/>
    <n v="1"/>
    <n v="1.05"/>
    <n v="1.05"/>
  </r>
  <r>
    <s v="210639 "/>
    <x v="21695"/>
    <x v="5"/>
    <n v="1"/>
    <n v="1.05"/>
    <n v="1.05"/>
  </r>
  <r>
    <s v="210640 "/>
    <x v="21696"/>
    <x v="5"/>
    <n v="1"/>
    <n v="1.05"/>
    <n v="1.05"/>
  </r>
  <r>
    <s v="210650 "/>
    <x v="21697"/>
    <x v="5"/>
    <n v="8"/>
    <n v="1.05"/>
    <n v="8.4"/>
  </r>
  <r>
    <s v="210652 "/>
    <x v="21698"/>
    <x v="5"/>
    <n v="1"/>
    <n v="1.05"/>
    <n v="1.05"/>
  </r>
  <r>
    <s v="210665 "/>
    <x v="21699"/>
    <x v="5"/>
    <n v="1"/>
    <n v="1.05"/>
    <n v="1.05"/>
  </r>
  <r>
    <s v="210672 "/>
    <x v="21700"/>
    <x v="5"/>
    <n v="1"/>
    <n v="1.05"/>
    <n v="1.05"/>
  </r>
  <r>
    <s v="210674 "/>
    <x v="21701"/>
    <x v="5"/>
    <n v="1"/>
    <n v="1.05"/>
    <n v="1.05"/>
  </r>
  <r>
    <s v="210680 "/>
    <x v="21702"/>
    <x v="5"/>
    <n v="1"/>
    <n v="1.05"/>
    <n v="1.05"/>
  </r>
  <r>
    <s v="210684 "/>
    <x v="21703"/>
    <x v="5"/>
    <n v="1"/>
    <n v="1.05"/>
    <n v="1.05"/>
  </r>
  <r>
    <s v="210688 "/>
    <x v="21704"/>
    <x v="5"/>
    <n v="1"/>
    <n v="1.05"/>
    <n v="1.05"/>
  </r>
  <r>
    <s v="210689 "/>
    <x v="21704"/>
    <x v="5"/>
    <n v="1"/>
    <n v="1.05"/>
    <n v="1.05"/>
  </r>
  <r>
    <s v="210692 "/>
    <x v="21705"/>
    <x v="5"/>
    <n v="1"/>
    <n v="1.05"/>
    <n v="1.05"/>
  </r>
  <r>
    <s v="210699 "/>
    <x v="21706"/>
    <x v="5"/>
    <n v="1"/>
    <n v="1.05"/>
    <n v="1.05"/>
  </r>
  <r>
    <s v="210703 "/>
    <x v="21707"/>
    <x v="5"/>
    <n v="3"/>
    <n v="1.05"/>
    <n v="3.1500000000000004"/>
  </r>
  <r>
    <s v="210705 "/>
    <x v="21708"/>
    <x v="5"/>
    <n v="1"/>
    <n v="1.05"/>
    <n v="1.05"/>
  </r>
  <r>
    <s v="210708 "/>
    <x v="21709"/>
    <x v="5"/>
    <n v="1"/>
    <n v="1.05"/>
    <n v="1.05"/>
  </r>
  <r>
    <s v="210710 "/>
    <x v="21710"/>
    <x v="5"/>
    <n v="1"/>
    <n v="1.05"/>
    <n v="1.05"/>
  </r>
  <r>
    <s v="210717 "/>
    <x v="21711"/>
    <x v="5"/>
    <n v="1"/>
    <n v="1.05"/>
    <n v="1.05"/>
  </r>
  <r>
    <s v="210750 "/>
    <x v="21712"/>
    <x v="5"/>
    <n v="1"/>
    <n v="1.05"/>
    <n v="1.05"/>
  </r>
  <r>
    <s v="210752 "/>
    <x v="21713"/>
    <x v="5"/>
    <n v="1"/>
    <n v="1.05"/>
    <n v="1.05"/>
  </r>
  <r>
    <s v="210786 "/>
    <x v="6612"/>
    <x v="5"/>
    <n v="2"/>
    <n v="1.05"/>
    <n v="2.1"/>
  </r>
  <r>
    <s v="210800 "/>
    <x v="21714"/>
    <x v="5"/>
    <n v="1"/>
    <n v="1.05"/>
    <n v="1.05"/>
  </r>
  <r>
    <s v="210807 "/>
    <x v="21715"/>
    <x v="5"/>
    <n v="1"/>
    <n v="1.05"/>
    <n v="1.05"/>
  </r>
  <r>
    <s v="210818 "/>
    <x v="21716"/>
    <x v="5"/>
    <n v="1"/>
    <n v="1.05"/>
    <n v="1.05"/>
  </r>
  <r>
    <s v="210826 "/>
    <x v="21717"/>
    <x v="5"/>
    <n v="2"/>
    <n v="1.05"/>
    <n v="2.1"/>
  </r>
  <r>
    <s v="210839 "/>
    <x v="21718"/>
    <x v="5"/>
    <n v="1"/>
    <n v="1.05"/>
    <n v="1.05"/>
  </r>
  <r>
    <s v="210840 "/>
    <x v="21719"/>
    <x v="5"/>
    <n v="1"/>
    <n v="1.05"/>
    <n v="1.05"/>
  </r>
  <r>
    <s v="210850 "/>
    <x v="21720"/>
    <x v="5"/>
    <n v="1"/>
    <n v="1.05"/>
    <n v="1.05"/>
  </r>
  <r>
    <s v="210860 "/>
    <x v="6623"/>
    <x v="5"/>
    <n v="1"/>
    <n v="1.05"/>
    <n v="1.05"/>
  </r>
  <r>
    <s v="210889 "/>
    <x v="21721"/>
    <x v="5"/>
    <n v="1"/>
    <n v="1.05"/>
    <n v="1.05"/>
  </r>
  <r>
    <s v="210901 "/>
    <x v="21722"/>
    <x v="5"/>
    <n v="2"/>
    <n v="1.05"/>
    <n v="2.1"/>
  </r>
  <r>
    <s v="210902 "/>
    <x v="21722"/>
    <x v="5"/>
    <n v="1"/>
    <n v="1.05"/>
    <n v="1.05"/>
  </r>
  <r>
    <s v="210919 "/>
    <x v="21723"/>
    <x v="5"/>
    <n v="2"/>
    <n v="1.05"/>
    <n v="2.1"/>
  </r>
  <r>
    <s v="210930 "/>
    <x v="21724"/>
    <x v="5"/>
    <n v="1"/>
    <n v="1.05"/>
    <n v="1.05"/>
  </r>
  <r>
    <s v="210936 "/>
    <x v="21725"/>
    <x v="5"/>
    <n v="3"/>
    <n v="1.05"/>
    <n v="3.1500000000000004"/>
  </r>
  <r>
    <s v="210937 "/>
    <x v="21726"/>
    <x v="5"/>
    <n v="1"/>
    <n v="1.05"/>
    <n v="1.05"/>
  </r>
  <r>
    <s v="210951 "/>
    <x v="21727"/>
    <x v="5"/>
    <n v="1"/>
    <n v="1.05"/>
    <n v="1.05"/>
  </r>
  <r>
    <s v="210952 "/>
    <x v="21728"/>
    <x v="5"/>
    <n v="2"/>
    <n v="1.05"/>
    <n v="2.1"/>
  </r>
  <r>
    <s v="210956 "/>
    <x v="21729"/>
    <x v="5"/>
    <n v="3"/>
    <n v="1.05"/>
    <n v="3.1500000000000004"/>
  </r>
  <r>
    <s v="210957 "/>
    <x v="21730"/>
    <x v="5"/>
    <n v="2"/>
    <n v="1.05"/>
    <n v="2.1"/>
  </r>
  <r>
    <s v="210958 "/>
    <x v="21731"/>
    <x v="5"/>
    <n v="1"/>
    <n v="1.05"/>
    <n v="1.05"/>
  </r>
  <r>
    <s v="210959 "/>
    <x v="21732"/>
    <x v="5"/>
    <n v="1"/>
    <n v="1.05"/>
    <n v="1.05"/>
  </r>
  <r>
    <s v="210960 "/>
    <x v="21733"/>
    <x v="5"/>
    <n v="2"/>
    <n v="1.05"/>
    <n v="2.1"/>
  </r>
  <r>
    <s v="210963 "/>
    <x v="21734"/>
    <x v="5"/>
    <n v="1"/>
    <n v="1.05"/>
    <n v="1.05"/>
  </r>
  <r>
    <s v="210964 "/>
    <x v="21735"/>
    <x v="5"/>
    <n v="2"/>
    <n v="1.05"/>
    <n v="2.1"/>
  </r>
  <r>
    <s v="210967 "/>
    <x v="21736"/>
    <x v="5"/>
    <n v="1"/>
    <n v="1.05"/>
    <n v="1.05"/>
  </r>
  <r>
    <s v="210968 "/>
    <x v="21737"/>
    <x v="5"/>
    <n v="1"/>
    <n v="1.05"/>
    <n v="1.05"/>
  </r>
  <r>
    <s v="210999 "/>
    <x v="21738"/>
    <x v="5"/>
    <n v="1"/>
    <n v="1.05"/>
    <n v="1.05"/>
  </r>
  <r>
    <s v="211001 "/>
    <x v="21739"/>
    <x v="5"/>
    <n v="1"/>
    <n v="1.05"/>
    <n v="1.05"/>
  </r>
  <r>
    <s v="211007 "/>
    <x v="6635"/>
    <x v="5"/>
    <n v="1"/>
    <n v="1.05"/>
    <n v="1.05"/>
  </r>
  <r>
    <s v="211009 "/>
    <x v="21740"/>
    <x v="5"/>
    <n v="1"/>
    <n v="1.05"/>
    <n v="1.05"/>
  </r>
  <r>
    <s v="211014 "/>
    <x v="21741"/>
    <x v="5"/>
    <n v="2"/>
    <n v="1.05"/>
    <n v="2.1"/>
  </r>
  <r>
    <s v="211028 "/>
    <x v="21742"/>
    <x v="5"/>
    <n v="2"/>
    <n v="1.05"/>
    <n v="2.1"/>
  </r>
  <r>
    <s v="211043 "/>
    <x v="21743"/>
    <x v="5"/>
    <n v="2"/>
    <n v="1.05"/>
    <n v="2.1"/>
  </r>
  <r>
    <s v="211047 "/>
    <x v="6642"/>
    <x v="5"/>
    <n v="1"/>
    <n v="1.05"/>
    <n v="1.05"/>
  </r>
  <r>
    <s v="211051 "/>
    <x v="21744"/>
    <x v="5"/>
    <n v="2"/>
    <n v="1.05"/>
    <n v="2.1"/>
  </r>
  <r>
    <s v="211052 "/>
    <x v="21744"/>
    <x v="5"/>
    <n v="1"/>
    <n v="1.05"/>
    <n v="1.05"/>
  </r>
  <r>
    <s v="211053 "/>
    <x v="21745"/>
    <x v="5"/>
    <n v="2"/>
    <n v="1.05"/>
    <n v="2.1"/>
  </r>
  <r>
    <s v="211055 "/>
    <x v="21746"/>
    <x v="5"/>
    <n v="1"/>
    <n v="1.05"/>
    <n v="1.05"/>
  </r>
  <r>
    <s v="211066 "/>
    <x v="21747"/>
    <x v="5"/>
    <n v="2"/>
    <n v="1.05"/>
    <n v="2.1"/>
  </r>
  <r>
    <s v="211079 "/>
    <x v="6646"/>
    <x v="5"/>
    <n v="1"/>
    <n v="1.05"/>
    <n v="1.05"/>
  </r>
  <r>
    <s v="211086 "/>
    <x v="21748"/>
    <x v="5"/>
    <n v="2"/>
    <n v="1.05"/>
    <n v="2.1"/>
  </r>
  <r>
    <s v="211093 "/>
    <x v="21749"/>
    <x v="5"/>
    <n v="1"/>
    <n v="1.05"/>
    <n v="1.05"/>
  </r>
  <r>
    <s v="211094 "/>
    <x v="21749"/>
    <x v="5"/>
    <n v="1"/>
    <n v="1.05"/>
    <n v="1.05"/>
  </r>
  <r>
    <s v="211115 "/>
    <x v="6650"/>
    <x v="5"/>
    <n v="2"/>
    <n v="1.05"/>
    <n v="2.1"/>
  </r>
  <r>
    <s v="211118 "/>
    <x v="21750"/>
    <x v="5"/>
    <n v="1"/>
    <n v="1.05"/>
    <n v="1.05"/>
  </r>
  <r>
    <s v="211119 "/>
    <x v="21750"/>
    <x v="5"/>
    <n v="3"/>
    <n v="1.05"/>
    <n v="3.1500000000000004"/>
  </r>
  <r>
    <s v="211136 "/>
    <x v="21751"/>
    <x v="5"/>
    <n v="1"/>
    <n v="1.05"/>
    <n v="1.05"/>
  </r>
  <r>
    <s v="211139 "/>
    <x v="21752"/>
    <x v="5"/>
    <n v="1"/>
    <n v="1.05"/>
    <n v="1.05"/>
  </r>
  <r>
    <s v="211140 "/>
    <x v="21753"/>
    <x v="5"/>
    <n v="1"/>
    <n v="1.05"/>
    <n v="1.05"/>
  </r>
  <r>
    <s v="211146 "/>
    <x v="21754"/>
    <x v="5"/>
    <n v="1"/>
    <n v="1.05"/>
    <n v="1.05"/>
  </r>
  <r>
    <s v="211150 "/>
    <x v="21755"/>
    <x v="5"/>
    <n v="1"/>
    <n v="1.05"/>
    <n v="1.05"/>
  </r>
  <r>
    <s v="211156 "/>
    <x v="21756"/>
    <x v="5"/>
    <n v="1"/>
    <n v="1.05"/>
    <n v="1.05"/>
  </r>
  <r>
    <s v="211159 "/>
    <x v="21757"/>
    <x v="5"/>
    <n v="2"/>
    <n v="1.05"/>
    <n v="2.1"/>
  </r>
  <r>
    <s v="211160 "/>
    <x v="21758"/>
    <x v="5"/>
    <n v="1"/>
    <n v="1.05"/>
    <n v="1.05"/>
  </r>
  <r>
    <s v="211161 "/>
    <x v="21759"/>
    <x v="5"/>
    <n v="1"/>
    <n v="1.05"/>
    <n v="1.05"/>
  </r>
  <r>
    <s v="211162 "/>
    <x v="21760"/>
    <x v="5"/>
    <n v="4"/>
    <n v="1.05"/>
    <n v="4.2"/>
  </r>
  <r>
    <s v="211164 "/>
    <x v="21761"/>
    <x v="5"/>
    <n v="2"/>
    <n v="1.05"/>
    <n v="2.1"/>
  </r>
  <r>
    <s v="211170 "/>
    <x v="21762"/>
    <x v="5"/>
    <n v="3"/>
    <n v="1.05"/>
    <n v="3.1500000000000004"/>
  </r>
  <r>
    <s v="211186 "/>
    <x v="21763"/>
    <x v="5"/>
    <n v="1"/>
    <n v="1.05"/>
    <n v="1.05"/>
  </r>
  <r>
    <s v="211195 "/>
    <x v="21764"/>
    <x v="5"/>
    <n v="3"/>
    <n v="1.05"/>
    <n v="3.1500000000000004"/>
  </r>
  <r>
    <s v="211199 "/>
    <x v="21765"/>
    <x v="5"/>
    <n v="2"/>
    <n v="1.05"/>
    <n v="2.1"/>
  </r>
  <r>
    <s v="211200 "/>
    <x v="21766"/>
    <x v="5"/>
    <n v="1"/>
    <n v="1.05"/>
    <n v="1.05"/>
  </r>
  <r>
    <s v="211201 "/>
    <x v="21767"/>
    <x v="5"/>
    <n v="1"/>
    <n v="1.05"/>
    <n v="1.05"/>
  </r>
  <r>
    <s v="211203 "/>
    <x v="21768"/>
    <x v="5"/>
    <n v="1"/>
    <n v="1.05"/>
    <n v="1.05"/>
  </r>
  <r>
    <s v="211211 "/>
    <x v="21769"/>
    <x v="5"/>
    <n v="1"/>
    <n v="1.05"/>
    <n v="1.05"/>
  </r>
  <r>
    <s v="211221 "/>
    <x v="6656"/>
    <x v="5"/>
    <n v="2"/>
    <n v="1.05"/>
    <n v="2.1"/>
  </r>
  <r>
    <s v="211223 "/>
    <x v="6657"/>
    <x v="5"/>
    <n v="3"/>
    <n v="1.05"/>
    <n v="3.1500000000000004"/>
  </r>
  <r>
    <s v="211227 "/>
    <x v="21770"/>
    <x v="5"/>
    <n v="1"/>
    <n v="1.05"/>
    <n v="1.05"/>
  </r>
  <r>
    <s v="211248 "/>
    <x v="21771"/>
    <x v="5"/>
    <n v="1"/>
    <n v="1.05"/>
    <n v="1.05"/>
  </r>
  <r>
    <s v="211255 "/>
    <x v="21772"/>
    <x v="5"/>
    <n v="3"/>
    <n v="1.05"/>
    <n v="3.1500000000000004"/>
  </r>
  <r>
    <s v="211283 "/>
    <x v="21773"/>
    <x v="5"/>
    <n v="1"/>
    <n v="1.05"/>
    <n v="1.05"/>
  </r>
  <r>
    <s v="211292 "/>
    <x v="21774"/>
    <x v="5"/>
    <n v="1"/>
    <n v="1.05"/>
    <n v="1.05"/>
  </r>
  <r>
    <s v="211298 "/>
    <x v="21775"/>
    <x v="5"/>
    <n v="2"/>
    <n v="1.05"/>
    <n v="2.1"/>
  </r>
  <r>
    <s v="211301 "/>
    <x v="21776"/>
    <x v="5"/>
    <n v="2"/>
    <n v="1.05"/>
    <n v="2.1"/>
  </r>
  <r>
    <s v="211309 "/>
    <x v="21777"/>
    <x v="5"/>
    <n v="1"/>
    <n v="1.05"/>
    <n v="1.05"/>
  </r>
  <r>
    <s v="211322 "/>
    <x v="21778"/>
    <x v="5"/>
    <n v="1"/>
    <n v="1.05"/>
    <n v="1.05"/>
  </r>
  <r>
    <s v="211324 "/>
    <x v="21779"/>
    <x v="5"/>
    <n v="2"/>
    <n v="1.05"/>
    <n v="2.1"/>
  </r>
  <r>
    <s v="211349 "/>
    <x v="21780"/>
    <x v="5"/>
    <n v="1"/>
    <n v="1.05"/>
    <n v="1.05"/>
  </r>
  <r>
    <s v="211351 "/>
    <x v="21781"/>
    <x v="5"/>
    <n v="1"/>
    <n v="1.05"/>
    <n v="1.05"/>
  </r>
  <r>
    <s v="211355 "/>
    <x v="21782"/>
    <x v="5"/>
    <n v="1"/>
    <n v="1.05"/>
    <n v="1.05"/>
  </r>
  <r>
    <s v="211357 "/>
    <x v="21783"/>
    <x v="5"/>
    <n v="1"/>
    <n v="1.05"/>
    <n v="1.05"/>
  </r>
  <r>
    <s v="211367 "/>
    <x v="21784"/>
    <x v="5"/>
    <n v="1"/>
    <n v="1.05"/>
    <n v="1.05"/>
  </r>
  <r>
    <s v="211376 "/>
    <x v="21785"/>
    <x v="5"/>
    <n v="1"/>
    <n v="1.05"/>
    <n v="1.05"/>
  </r>
  <r>
    <s v="211392 "/>
    <x v="21786"/>
    <x v="5"/>
    <n v="1"/>
    <n v="1.05"/>
    <n v="1.05"/>
  </r>
  <r>
    <s v="211394 "/>
    <x v="6673"/>
    <x v="5"/>
    <n v="5"/>
    <n v="1.05"/>
    <n v="5.25"/>
  </r>
  <r>
    <s v="211402 "/>
    <x v="21787"/>
    <x v="5"/>
    <n v="1"/>
    <n v="1.05"/>
    <n v="1.05"/>
  </r>
  <r>
    <s v="211420 "/>
    <x v="21788"/>
    <x v="5"/>
    <n v="1"/>
    <n v="1.05"/>
    <n v="1.05"/>
  </r>
  <r>
    <s v="211422 "/>
    <x v="21789"/>
    <x v="5"/>
    <n v="1"/>
    <n v="1.05"/>
    <n v="1.05"/>
  </r>
  <r>
    <s v="211423 "/>
    <x v="21790"/>
    <x v="5"/>
    <n v="1"/>
    <n v="1.05"/>
    <n v="1.05"/>
  </r>
  <r>
    <s v="211431 "/>
    <x v="21791"/>
    <x v="5"/>
    <n v="2"/>
    <n v="1.05"/>
    <n v="2.1"/>
  </r>
  <r>
    <s v="211442 "/>
    <x v="21792"/>
    <x v="5"/>
    <n v="1"/>
    <n v="1.05"/>
    <n v="1.05"/>
  </r>
  <r>
    <s v="211447 "/>
    <x v="21793"/>
    <x v="5"/>
    <n v="1"/>
    <n v="1.05"/>
    <n v="1.05"/>
  </r>
  <r>
    <s v="211474 "/>
    <x v="6681"/>
    <x v="5"/>
    <n v="2"/>
    <n v="1.05"/>
    <n v="2.1"/>
  </r>
  <r>
    <s v="211482 "/>
    <x v="21794"/>
    <x v="5"/>
    <n v="1"/>
    <n v="1.05"/>
    <n v="1.05"/>
  </r>
  <r>
    <s v="211484 "/>
    <x v="21795"/>
    <x v="5"/>
    <n v="1"/>
    <n v="1.05"/>
    <n v="1.05"/>
  </r>
  <r>
    <s v="211501 "/>
    <x v="21796"/>
    <x v="5"/>
    <n v="1"/>
    <n v="1.05"/>
    <n v="1.05"/>
  </r>
  <r>
    <s v="211509 "/>
    <x v="21797"/>
    <x v="5"/>
    <n v="1"/>
    <n v="1.05"/>
    <n v="1.05"/>
  </r>
  <r>
    <s v="211510 "/>
    <x v="21798"/>
    <x v="5"/>
    <n v="2"/>
    <n v="1.05"/>
    <n v="2.1"/>
  </r>
  <r>
    <s v="211521 "/>
    <x v="21799"/>
    <x v="5"/>
    <n v="1"/>
    <n v="1.05"/>
    <n v="1.05"/>
  </r>
  <r>
    <s v="211531 "/>
    <x v="21800"/>
    <x v="5"/>
    <n v="2"/>
    <n v="1.05"/>
    <n v="2.1"/>
  </r>
  <r>
    <s v="211551 "/>
    <x v="21801"/>
    <x v="5"/>
    <n v="1"/>
    <n v="1.05"/>
    <n v="1.05"/>
  </r>
  <r>
    <s v="211557 "/>
    <x v="21802"/>
    <x v="5"/>
    <n v="1"/>
    <n v="1.05"/>
    <n v="1.05"/>
  </r>
  <r>
    <s v="211560 "/>
    <x v="21803"/>
    <x v="5"/>
    <n v="1"/>
    <n v="1.05"/>
    <n v="1.05"/>
  </r>
  <r>
    <s v="211578 "/>
    <x v="21804"/>
    <x v="5"/>
    <n v="1"/>
    <n v="1.05"/>
    <n v="1.05"/>
  </r>
  <r>
    <s v="211585 "/>
    <x v="21805"/>
    <x v="5"/>
    <n v="1"/>
    <n v="1.05"/>
    <n v="1.05"/>
  </r>
  <r>
    <s v="211592 "/>
    <x v="21806"/>
    <x v="5"/>
    <n v="2"/>
    <n v="1.05"/>
    <n v="2.1"/>
  </r>
  <r>
    <s v="211617 "/>
    <x v="21807"/>
    <x v="5"/>
    <n v="1"/>
    <n v="1.05"/>
    <n v="1.05"/>
  </r>
  <r>
    <s v="211637 "/>
    <x v="21808"/>
    <x v="5"/>
    <n v="1"/>
    <n v="1.05"/>
    <n v="1.05"/>
  </r>
  <r>
    <s v="211638 "/>
    <x v="21808"/>
    <x v="5"/>
    <n v="2"/>
    <n v="1.05"/>
    <n v="2.1"/>
  </r>
  <r>
    <s v="211644 "/>
    <x v="21809"/>
    <x v="5"/>
    <n v="1"/>
    <n v="1.05"/>
    <n v="1.05"/>
  </r>
  <r>
    <s v="211648 "/>
    <x v="21810"/>
    <x v="5"/>
    <n v="1"/>
    <n v="1.05"/>
    <n v="1.05"/>
  </r>
  <r>
    <s v="211651 "/>
    <x v="21811"/>
    <x v="5"/>
    <n v="1"/>
    <n v="1.05"/>
    <n v="1.05"/>
  </r>
  <r>
    <s v="211664 "/>
    <x v="21812"/>
    <x v="5"/>
    <n v="1"/>
    <n v="1.05"/>
    <n v="1.05"/>
  </r>
  <r>
    <s v="211667 "/>
    <x v="21813"/>
    <x v="5"/>
    <n v="1"/>
    <n v="1.05"/>
    <n v="1.05"/>
  </r>
  <r>
    <s v="211671 "/>
    <x v="21814"/>
    <x v="5"/>
    <n v="1"/>
    <n v="1.05"/>
    <n v="1.05"/>
  </r>
  <r>
    <s v="211688 "/>
    <x v="6708"/>
    <x v="5"/>
    <n v="1"/>
    <n v="1.05"/>
    <n v="1.05"/>
  </r>
  <r>
    <s v="211692 "/>
    <x v="21815"/>
    <x v="5"/>
    <n v="1"/>
    <n v="1.05"/>
    <n v="1.05"/>
  </r>
  <r>
    <s v="211693 "/>
    <x v="21816"/>
    <x v="5"/>
    <n v="1"/>
    <n v="1.05"/>
    <n v="1.05"/>
  </r>
  <r>
    <s v="211701 "/>
    <x v="21817"/>
    <x v="5"/>
    <n v="1"/>
    <n v="1.05"/>
    <n v="1.05"/>
  </r>
  <r>
    <s v="211703 "/>
    <x v="21818"/>
    <x v="5"/>
    <n v="1"/>
    <n v="1.05"/>
    <n v="1.05"/>
  </r>
  <r>
    <s v="211717 "/>
    <x v="21819"/>
    <x v="5"/>
    <n v="2"/>
    <n v="1.05"/>
    <n v="2.1"/>
  </r>
  <r>
    <s v="211748 "/>
    <x v="21820"/>
    <x v="5"/>
    <n v="1"/>
    <n v="1.05"/>
    <n v="1.05"/>
  </r>
  <r>
    <s v="211790 "/>
    <x v="21821"/>
    <x v="5"/>
    <n v="1"/>
    <n v="1.05"/>
    <n v="1.05"/>
  </r>
  <r>
    <s v="211796 "/>
    <x v="6715"/>
    <x v="5"/>
    <n v="1"/>
    <n v="1.05"/>
    <n v="1.05"/>
  </r>
  <r>
    <s v="211799 "/>
    <x v="21822"/>
    <x v="5"/>
    <n v="4"/>
    <n v="1.05"/>
    <n v="4.2"/>
  </r>
  <r>
    <s v="211805 "/>
    <x v="21823"/>
    <x v="5"/>
    <n v="1"/>
    <n v="1.05"/>
    <n v="1.05"/>
  </r>
  <r>
    <s v="211807 "/>
    <x v="21824"/>
    <x v="5"/>
    <n v="1"/>
    <n v="1.05"/>
    <n v="1.05"/>
  </r>
  <r>
    <s v="211817 "/>
    <x v="21825"/>
    <x v="5"/>
    <n v="1"/>
    <n v="1.05"/>
    <n v="1.05"/>
  </r>
  <r>
    <s v="211831 "/>
    <x v="21826"/>
    <x v="5"/>
    <n v="1"/>
    <n v="1.05"/>
    <n v="1.05"/>
  </r>
  <r>
    <s v="211837 "/>
    <x v="21827"/>
    <x v="5"/>
    <n v="2"/>
    <n v="1.05"/>
    <n v="2.1"/>
  </r>
  <r>
    <s v="211844 "/>
    <x v="21828"/>
    <x v="5"/>
    <n v="1"/>
    <n v="1.05"/>
    <n v="1.05"/>
  </r>
  <r>
    <s v="211845 "/>
    <x v="6722"/>
    <x v="5"/>
    <n v="2"/>
    <n v="1.05"/>
    <n v="2.1"/>
  </r>
  <r>
    <s v="211860 "/>
    <x v="21829"/>
    <x v="5"/>
    <n v="1"/>
    <n v="1.05"/>
    <n v="1.05"/>
  </r>
  <r>
    <s v="211869 "/>
    <x v="21830"/>
    <x v="5"/>
    <n v="1"/>
    <n v="1.05"/>
    <n v="1.05"/>
  </r>
  <r>
    <s v="211870 "/>
    <x v="21831"/>
    <x v="5"/>
    <n v="1"/>
    <n v="1.05"/>
    <n v="1.05"/>
  </r>
  <r>
    <s v="211878 "/>
    <x v="21832"/>
    <x v="5"/>
    <n v="1"/>
    <n v="1.05"/>
    <n v="1.05"/>
  </r>
  <r>
    <s v="211887 "/>
    <x v="21833"/>
    <x v="5"/>
    <n v="1"/>
    <n v="1.05"/>
    <n v="1.05"/>
  </r>
  <r>
    <s v="211893 "/>
    <x v="21834"/>
    <x v="5"/>
    <n v="1"/>
    <n v="1.05"/>
    <n v="1.05"/>
  </r>
  <r>
    <s v="211895 "/>
    <x v="21835"/>
    <x v="5"/>
    <n v="1"/>
    <n v="1.05"/>
    <n v="1.05"/>
  </r>
  <r>
    <s v="211912 "/>
    <x v="21836"/>
    <x v="5"/>
    <n v="2"/>
    <n v="1.05"/>
    <n v="2.1"/>
  </r>
  <r>
    <s v="211921 "/>
    <x v="21837"/>
    <x v="5"/>
    <n v="2"/>
    <n v="1.05"/>
    <n v="2.1"/>
  </r>
  <r>
    <s v="211933 "/>
    <x v="21838"/>
    <x v="5"/>
    <n v="1"/>
    <n v="1.05"/>
    <n v="1.05"/>
  </r>
  <r>
    <s v="211948 "/>
    <x v="21839"/>
    <x v="5"/>
    <n v="1"/>
    <n v="1.05"/>
    <n v="1.05"/>
  </r>
  <r>
    <s v="211953 "/>
    <x v="21840"/>
    <x v="5"/>
    <n v="1"/>
    <n v="1.05"/>
    <n v="1.05"/>
  </r>
  <r>
    <s v="211957 "/>
    <x v="21841"/>
    <x v="5"/>
    <n v="1"/>
    <n v="1.05"/>
    <n v="1.05"/>
  </r>
  <r>
    <s v="211958 "/>
    <x v="21841"/>
    <x v="5"/>
    <n v="1"/>
    <n v="1.05"/>
    <n v="1.05"/>
  </r>
  <r>
    <s v="211966 "/>
    <x v="21842"/>
    <x v="5"/>
    <n v="1"/>
    <n v="1.05"/>
    <n v="1.05"/>
  </r>
  <r>
    <s v="211973 "/>
    <x v="21843"/>
    <x v="5"/>
    <n v="2"/>
    <n v="1.05"/>
    <n v="2.1"/>
  </r>
  <r>
    <s v="211978 "/>
    <x v="6736"/>
    <x v="5"/>
    <n v="1"/>
    <n v="1.05"/>
    <n v="1.05"/>
  </r>
  <r>
    <s v="211988 "/>
    <x v="21844"/>
    <x v="5"/>
    <n v="5"/>
    <n v="1.05"/>
    <n v="5.25"/>
  </r>
  <r>
    <s v="211993 "/>
    <x v="6739"/>
    <x v="5"/>
    <n v="1"/>
    <n v="1.05"/>
    <n v="1.05"/>
  </r>
  <r>
    <s v="211996 "/>
    <x v="6740"/>
    <x v="5"/>
    <n v="1"/>
    <n v="1.05"/>
    <n v="1.05"/>
  </r>
  <r>
    <s v="212002 "/>
    <x v="21845"/>
    <x v="5"/>
    <n v="1"/>
    <n v="1.05"/>
    <n v="1.05"/>
  </r>
  <r>
    <s v="212003 "/>
    <x v="21845"/>
    <x v="5"/>
    <n v="1"/>
    <n v="1.05"/>
    <n v="1.05"/>
  </r>
  <r>
    <s v="212015 "/>
    <x v="21846"/>
    <x v="5"/>
    <n v="2"/>
    <n v="1.05"/>
    <n v="2.1"/>
  </r>
  <r>
    <s v="212023 "/>
    <x v="21847"/>
    <x v="5"/>
    <n v="5"/>
    <n v="1.05"/>
    <n v="5.25"/>
  </r>
  <r>
    <s v="212105 "/>
    <x v="21848"/>
    <x v="5"/>
    <n v="2"/>
    <n v="1.05"/>
    <n v="2.1"/>
  </r>
  <r>
    <s v="212114 "/>
    <x v="21849"/>
    <x v="5"/>
    <n v="1"/>
    <n v="1.05"/>
    <n v="1.05"/>
  </r>
  <r>
    <s v="212116 "/>
    <x v="21850"/>
    <x v="5"/>
    <n v="1"/>
    <n v="1.05"/>
    <n v="1.05"/>
  </r>
  <r>
    <s v="212120 "/>
    <x v="21851"/>
    <x v="5"/>
    <n v="3"/>
    <n v="1.05"/>
    <n v="3.1500000000000004"/>
  </r>
  <r>
    <s v="212124 "/>
    <x v="21852"/>
    <x v="5"/>
    <n v="2"/>
    <n v="1.05"/>
    <n v="2.1"/>
  </r>
  <r>
    <s v="212125 "/>
    <x v="21853"/>
    <x v="5"/>
    <n v="2"/>
    <n v="1.05"/>
    <n v="2.1"/>
  </r>
  <r>
    <s v="212127 "/>
    <x v="21854"/>
    <x v="5"/>
    <n v="1"/>
    <n v="1.05"/>
    <n v="1.05"/>
  </r>
  <r>
    <s v="212128 "/>
    <x v="21855"/>
    <x v="5"/>
    <n v="1"/>
    <n v="1.05"/>
    <n v="1.05"/>
  </r>
  <r>
    <s v="212139 "/>
    <x v="21856"/>
    <x v="5"/>
    <n v="1"/>
    <n v="1.05"/>
    <n v="1.05"/>
  </r>
  <r>
    <s v="212147 "/>
    <x v="21857"/>
    <x v="5"/>
    <n v="1"/>
    <n v="1.05"/>
    <n v="1.05"/>
  </r>
  <r>
    <s v="212150 "/>
    <x v="21858"/>
    <x v="5"/>
    <n v="1"/>
    <n v="1.05"/>
    <n v="1.05"/>
  </r>
  <r>
    <s v="212173 "/>
    <x v="21859"/>
    <x v="5"/>
    <n v="8"/>
    <n v="1.05"/>
    <n v="8.4"/>
  </r>
  <r>
    <s v="212174 "/>
    <x v="6760"/>
    <x v="5"/>
    <n v="1"/>
    <n v="1.05"/>
    <n v="1.05"/>
  </r>
  <r>
    <s v="212255 "/>
    <x v="21860"/>
    <x v="5"/>
    <n v="2"/>
    <n v="1.05"/>
    <n v="2.1"/>
  </r>
  <r>
    <s v="212291 "/>
    <x v="21861"/>
    <x v="5"/>
    <n v="1"/>
    <n v="1.05"/>
    <n v="1.05"/>
  </r>
  <r>
    <s v="212297 "/>
    <x v="21862"/>
    <x v="5"/>
    <n v="1"/>
    <n v="1.05"/>
    <n v="1.05"/>
  </r>
  <r>
    <s v="212316 "/>
    <x v="21863"/>
    <x v="5"/>
    <n v="1"/>
    <n v="1.05"/>
    <n v="1.05"/>
  </r>
  <r>
    <s v="212338 "/>
    <x v="21864"/>
    <x v="5"/>
    <n v="2"/>
    <n v="1.05"/>
    <n v="2.1"/>
  </r>
  <r>
    <s v="212342 "/>
    <x v="6777"/>
    <x v="5"/>
    <n v="1"/>
    <n v="1.05"/>
    <n v="1.05"/>
  </r>
  <r>
    <s v="212345 "/>
    <x v="21865"/>
    <x v="5"/>
    <n v="1"/>
    <n v="1.05"/>
    <n v="1.05"/>
  </r>
  <r>
    <s v="212373 "/>
    <x v="21866"/>
    <x v="5"/>
    <n v="1"/>
    <n v="1.05"/>
    <n v="1.05"/>
  </r>
  <r>
    <s v="212387 "/>
    <x v="6781"/>
    <x v="5"/>
    <n v="1"/>
    <n v="1.05"/>
    <n v="1.05"/>
  </r>
  <r>
    <s v="212391 "/>
    <x v="21867"/>
    <x v="5"/>
    <n v="2"/>
    <n v="1.05"/>
    <n v="2.1"/>
  </r>
  <r>
    <s v="212393 "/>
    <x v="21868"/>
    <x v="5"/>
    <n v="1"/>
    <n v="1.05"/>
    <n v="1.05"/>
  </r>
  <r>
    <s v="212428 "/>
    <x v="21869"/>
    <x v="5"/>
    <n v="4"/>
    <n v="1.05"/>
    <n v="4.2"/>
  </r>
  <r>
    <s v="212444 "/>
    <x v="21870"/>
    <x v="5"/>
    <n v="1"/>
    <n v="1.05"/>
    <n v="1.05"/>
  </r>
  <r>
    <s v="212445 "/>
    <x v="21871"/>
    <x v="5"/>
    <n v="1"/>
    <n v="1.05"/>
    <n v="1.05"/>
  </r>
  <r>
    <s v="212447 "/>
    <x v="21872"/>
    <x v="5"/>
    <n v="2"/>
    <n v="1.05"/>
    <n v="2.1"/>
  </r>
  <r>
    <s v="212448 "/>
    <x v="21873"/>
    <x v="5"/>
    <n v="3"/>
    <n v="1.05"/>
    <n v="3.1500000000000004"/>
  </r>
  <r>
    <s v="212449 "/>
    <x v="21874"/>
    <x v="5"/>
    <n v="1"/>
    <n v="1.05"/>
    <n v="1.05"/>
  </r>
  <r>
    <s v="212466 "/>
    <x v="21875"/>
    <x v="5"/>
    <n v="2"/>
    <n v="1.05"/>
    <n v="2.1"/>
  </r>
  <r>
    <s v="212468 "/>
    <x v="21876"/>
    <x v="5"/>
    <n v="1"/>
    <n v="1.05"/>
    <n v="1.05"/>
  </r>
  <r>
    <s v="212471 "/>
    <x v="21877"/>
    <x v="5"/>
    <n v="4"/>
    <n v="1.05"/>
    <n v="4.2"/>
  </r>
  <r>
    <s v="212492 "/>
    <x v="21878"/>
    <x v="5"/>
    <n v="2"/>
    <n v="1.05"/>
    <n v="2.1"/>
  </r>
  <r>
    <s v="212494 "/>
    <x v="21879"/>
    <x v="5"/>
    <n v="1"/>
    <n v="1.05"/>
    <n v="1.05"/>
  </r>
  <r>
    <s v="212498 "/>
    <x v="21880"/>
    <x v="5"/>
    <n v="2"/>
    <n v="1.05"/>
    <n v="2.1"/>
  </r>
  <r>
    <s v="212509 "/>
    <x v="6793"/>
    <x v="5"/>
    <n v="2"/>
    <n v="1.05"/>
    <n v="2.1"/>
  </r>
  <r>
    <s v="212510 "/>
    <x v="6793"/>
    <x v="5"/>
    <n v="1"/>
    <n v="1.05"/>
    <n v="1.05"/>
  </r>
  <r>
    <s v="212511 "/>
    <x v="21881"/>
    <x v="5"/>
    <n v="2"/>
    <n v="1.05"/>
    <n v="2.1"/>
  </r>
  <r>
    <s v="212514 "/>
    <x v="21882"/>
    <x v="5"/>
    <n v="1"/>
    <n v="1.05"/>
    <n v="1.05"/>
  </r>
  <r>
    <s v="212523 "/>
    <x v="21883"/>
    <x v="5"/>
    <n v="1"/>
    <n v="1.05"/>
    <n v="1.05"/>
  </r>
  <r>
    <s v="212639 "/>
    <x v="21884"/>
    <x v="5"/>
    <n v="1"/>
    <n v="1.05"/>
    <n v="1.05"/>
  </r>
  <r>
    <s v="212646 "/>
    <x v="21885"/>
    <x v="5"/>
    <n v="2"/>
    <n v="1.05"/>
    <n v="2.1"/>
  </r>
  <r>
    <s v="212657 "/>
    <x v="21886"/>
    <x v="5"/>
    <n v="2"/>
    <n v="1.05"/>
    <n v="2.1"/>
  </r>
  <r>
    <s v="212663 "/>
    <x v="21887"/>
    <x v="5"/>
    <n v="2"/>
    <n v="1.05"/>
    <n v="2.1"/>
  </r>
  <r>
    <s v="212669 "/>
    <x v="21888"/>
    <x v="5"/>
    <n v="1"/>
    <n v="1.05"/>
    <n v="1.05"/>
  </r>
  <r>
    <s v="212676 "/>
    <x v="21889"/>
    <x v="5"/>
    <n v="1"/>
    <n v="1.05"/>
    <n v="1.05"/>
  </r>
  <r>
    <s v="212690 "/>
    <x v="21890"/>
    <x v="5"/>
    <n v="1"/>
    <n v="1.05"/>
    <n v="1.05"/>
  </r>
  <r>
    <s v="212699 "/>
    <x v="21891"/>
    <x v="5"/>
    <n v="1"/>
    <n v="1.05"/>
    <n v="1.05"/>
  </r>
  <r>
    <s v="212703 "/>
    <x v="21892"/>
    <x v="5"/>
    <n v="2"/>
    <n v="1.05"/>
    <n v="2.1"/>
  </r>
  <r>
    <s v="212715 "/>
    <x v="21893"/>
    <x v="5"/>
    <n v="1"/>
    <n v="1.05"/>
    <n v="1.05"/>
  </r>
  <r>
    <s v="212719 "/>
    <x v="21894"/>
    <x v="5"/>
    <n v="1"/>
    <n v="1.05"/>
    <n v="1.05"/>
  </r>
  <r>
    <s v="212725 "/>
    <x v="21895"/>
    <x v="5"/>
    <n v="1"/>
    <n v="1.05"/>
    <n v="1.05"/>
  </r>
  <r>
    <s v="212730 "/>
    <x v="21896"/>
    <x v="5"/>
    <n v="1"/>
    <n v="1.05"/>
    <n v="1.05"/>
  </r>
  <r>
    <s v="212731 "/>
    <x v="21896"/>
    <x v="5"/>
    <n v="1"/>
    <n v="1.05"/>
    <n v="1.05"/>
  </r>
  <r>
    <s v="212733 "/>
    <x v="21897"/>
    <x v="5"/>
    <n v="2"/>
    <n v="1.05"/>
    <n v="2.1"/>
  </r>
  <r>
    <s v="212743 "/>
    <x v="21898"/>
    <x v="5"/>
    <n v="1"/>
    <n v="1.05"/>
    <n v="1.05"/>
  </r>
  <r>
    <s v="212791 "/>
    <x v="21899"/>
    <x v="5"/>
    <n v="1"/>
    <n v="1.05"/>
    <n v="1.05"/>
  </r>
  <r>
    <s v="212794 "/>
    <x v="21900"/>
    <x v="5"/>
    <n v="1"/>
    <n v="1.05"/>
    <n v="1.05"/>
  </r>
  <r>
    <s v="212805 "/>
    <x v="21901"/>
    <x v="5"/>
    <n v="1"/>
    <n v="1.05"/>
    <n v="1.05"/>
  </r>
  <r>
    <s v="212807 "/>
    <x v="21902"/>
    <x v="5"/>
    <n v="1"/>
    <n v="1.05"/>
    <n v="1.05"/>
  </r>
  <r>
    <s v="212824 "/>
    <x v="6832"/>
    <x v="5"/>
    <n v="1"/>
    <n v="1.05"/>
    <n v="1.05"/>
  </r>
  <r>
    <s v="212853 "/>
    <x v="21903"/>
    <x v="5"/>
    <n v="1"/>
    <n v="1.05"/>
    <n v="1.05"/>
  </r>
  <r>
    <s v="212872 "/>
    <x v="21904"/>
    <x v="5"/>
    <n v="1"/>
    <n v="1.05"/>
    <n v="1.05"/>
  </r>
  <r>
    <s v="212904 "/>
    <x v="21905"/>
    <x v="5"/>
    <n v="1"/>
    <n v="1.05"/>
    <n v="1.05"/>
  </r>
  <r>
    <s v="212922 "/>
    <x v="21906"/>
    <x v="5"/>
    <n v="1"/>
    <n v="1.05"/>
    <n v="1.05"/>
  </r>
  <r>
    <s v="212929 "/>
    <x v="21907"/>
    <x v="5"/>
    <n v="2"/>
    <n v="1.05"/>
    <n v="2.1"/>
  </r>
  <r>
    <s v="212937 "/>
    <x v="21908"/>
    <x v="5"/>
    <n v="1"/>
    <n v="1.05"/>
    <n v="1.05"/>
  </r>
  <r>
    <s v="212952 "/>
    <x v="21909"/>
    <x v="5"/>
    <n v="1"/>
    <n v="1.05"/>
    <n v="1.05"/>
  </r>
  <r>
    <s v="212955 "/>
    <x v="6847"/>
    <x v="5"/>
    <n v="2"/>
    <n v="1.05"/>
    <n v="2.1"/>
  </r>
  <r>
    <s v="212965 "/>
    <x v="21910"/>
    <x v="5"/>
    <n v="1"/>
    <n v="1.05"/>
    <n v="1.05"/>
  </r>
  <r>
    <s v="212968 "/>
    <x v="21911"/>
    <x v="5"/>
    <n v="1"/>
    <n v="1.05"/>
    <n v="1.05"/>
  </r>
  <r>
    <s v="213034 "/>
    <x v="21912"/>
    <x v="5"/>
    <n v="4"/>
    <n v="1.05"/>
    <n v="4.2"/>
  </r>
  <r>
    <s v="213045 "/>
    <x v="21913"/>
    <x v="5"/>
    <n v="2"/>
    <n v="1.05"/>
    <n v="2.1"/>
  </r>
  <r>
    <s v="213048 "/>
    <x v="21914"/>
    <x v="5"/>
    <n v="1"/>
    <n v="1.05"/>
    <n v="1.05"/>
  </r>
  <r>
    <s v="213060 "/>
    <x v="21915"/>
    <x v="5"/>
    <n v="2"/>
    <n v="1.05"/>
    <n v="2.1"/>
  </r>
  <r>
    <s v="213083 "/>
    <x v="21916"/>
    <x v="5"/>
    <n v="2"/>
    <n v="1.05"/>
    <n v="2.1"/>
  </r>
  <r>
    <s v="213103 "/>
    <x v="21917"/>
    <x v="5"/>
    <n v="5"/>
    <n v="1.05"/>
    <n v="5.25"/>
  </r>
  <r>
    <s v="213121 "/>
    <x v="21918"/>
    <x v="5"/>
    <n v="1"/>
    <n v="1.05"/>
    <n v="1.05"/>
  </r>
  <r>
    <s v="213125 "/>
    <x v="21919"/>
    <x v="5"/>
    <n v="1"/>
    <n v="1.05"/>
    <n v="1.05"/>
  </r>
  <r>
    <s v="213131 "/>
    <x v="6867"/>
    <x v="5"/>
    <n v="1"/>
    <n v="1.05"/>
    <n v="1.05"/>
  </r>
  <r>
    <s v="213132 "/>
    <x v="21920"/>
    <x v="5"/>
    <n v="2"/>
    <n v="1.05"/>
    <n v="2.1"/>
  </r>
  <r>
    <s v="213138 "/>
    <x v="21921"/>
    <x v="5"/>
    <n v="2"/>
    <n v="1.05"/>
    <n v="2.1"/>
  </r>
  <r>
    <s v="213164 "/>
    <x v="21922"/>
    <x v="5"/>
    <n v="1"/>
    <n v="1.05"/>
    <n v="1.05"/>
  </r>
  <r>
    <s v="213165 "/>
    <x v="21923"/>
    <x v="5"/>
    <n v="6"/>
    <n v="1.05"/>
    <n v="6.3000000000000007"/>
  </r>
  <r>
    <s v="213178 "/>
    <x v="21924"/>
    <x v="5"/>
    <n v="1"/>
    <n v="1.05"/>
    <n v="1.05"/>
  </r>
  <r>
    <s v="213185 "/>
    <x v="6879"/>
    <x v="5"/>
    <n v="1"/>
    <n v="1.05"/>
    <n v="1.05"/>
  </r>
  <r>
    <s v="213188 "/>
    <x v="21925"/>
    <x v="5"/>
    <n v="1"/>
    <n v="1.05"/>
    <n v="1.05"/>
  </r>
  <r>
    <s v="213190 "/>
    <x v="21926"/>
    <x v="5"/>
    <n v="1"/>
    <n v="1.05"/>
    <n v="1.05"/>
  </r>
  <r>
    <s v="213194 "/>
    <x v="6880"/>
    <x v="5"/>
    <n v="1"/>
    <n v="1.05"/>
    <n v="1.05"/>
  </r>
  <r>
    <s v="213196 "/>
    <x v="21927"/>
    <x v="5"/>
    <n v="1"/>
    <n v="1.05"/>
    <n v="1.05"/>
  </r>
  <r>
    <s v="213201 "/>
    <x v="21928"/>
    <x v="5"/>
    <n v="1"/>
    <n v="1.05"/>
    <n v="1.05"/>
  </r>
  <r>
    <s v="213205 "/>
    <x v="21929"/>
    <x v="5"/>
    <n v="1"/>
    <n v="1.05"/>
    <n v="1.05"/>
  </r>
  <r>
    <s v="213213 "/>
    <x v="21930"/>
    <x v="5"/>
    <n v="1"/>
    <n v="1.05"/>
    <n v="1.05"/>
  </r>
  <r>
    <s v="213214 "/>
    <x v="21930"/>
    <x v="5"/>
    <n v="1"/>
    <n v="1.05"/>
    <n v="1.05"/>
  </r>
  <r>
    <s v="213218 "/>
    <x v="21931"/>
    <x v="5"/>
    <n v="1"/>
    <n v="1.05"/>
    <n v="1.05"/>
  </r>
  <r>
    <s v="213221 "/>
    <x v="21932"/>
    <x v="5"/>
    <n v="3"/>
    <n v="1.05"/>
    <n v="3.1500000000000004"/>
  </r>
  <r>
    <s v="213223 "/>
    <x v="6883"/>
    <x v="5"/>
    <n v="1"/>
    <n v="1.05"/>
    <n v="1.05"/>
  </r>
  <r>
    <s v="213232 "/>
    <x v="21933"/>
    <x v="5"/>
    <n v="1"/>
    <n v="1.05"/>
    <n v="1.05"/>
  </r>
  <r>
    <s v="213235 "/>
    <x v="21934"/>
    <x v="5"/>
    <n v="1"/>
    <n v="1.05"/>
    <n v="1.05"/>
  </r>
  <r>
    <s v="213242 "/>
    <x v="21935"/>
    <x v="5"/>
    <n v="1"/>
    <n v="1.05"/>
    <n v="1.05"/>
  </r>
  <r>
    <s v="213244 "/>
    <x v="21936"/>
    <x v="5"/>
    <n v="2"/>
    <n v="1.05"/>
    <n v="2.1"/>
  </r>
  <r>
    <s v="213282 "/>
    <x v="21937"/>
    <x v="5"/>
    <n v="1"/>
    <n v="1.05"/>
    <n v="1.05"/>
  </r>
  <r>
    <s v="213315 "/>
    <x v="21938"/>
    <x v="5"/>
    <n v="2"/>
    <n v="1.05"/>
    <n v="2.1"/>
  </r>
  <r>
    <s v="213358 "/>
    <x v="21939"/>
    <x v="5"/>
    <n v="1"/>
    <n v="1.05"/>
    <n v="1.05"/>
  </r>
  <r>
    <s v="213362 "/>
    <x v="21940"/>
    <x v="5"/>
    <n v="1"/>
    <n v="1.05"/>
    <n v="1.05"/>
  </r>
  <r>
    <s v="213369 "/>
    <x v="21941"/>
    <x v="5"/>
    <n v="1"/>
    <n v="1.05"/>
    <n v="1.05"/>
  </r>
  <r>
    <s v="213377 "/>
    <x v="21942"/>
    <x v="5"/>
    <n v="2"/>
    <n v="1.05"/>
    <n v="2.1"/>
  </r>
  <r>
    <s v="213389 "/>
    <x v="6905"/>
    <x v="5"/>
    <n v="1"/>
    <n v="1.05"/>
    <n v="1.05"/>
  </r>
  <r>
    <s v="213391 "/>
    <x v="6906"/>
    <x v="5"/>
    <n v="2"/>
    <n v="1.05"/>
    <n v="2.1"/>
  </r>
  <r>
    <s v="213401 "/>
    <x v="21943"/>
    <x v="5"/>
    <n v="1"/>
    <n v="1.05"/>
    <n v="1.05"/>
  </r>
  <r>
    <s v="213410 "/>
    <x v="21944"/>
    <x v="5"/>
    <n v="1"/>
    <n v="1.05"/>
    <n v="1.05"/>
  </r>
  <r>
    <s v="213412 "/>
    <x v="21945"/>
    <x v="5"/>
    <n v="1"/>
    <n v="1.05"/>
    <n v="1.05"/>
  </r>
  <r>
    <s v="213415 "/>
    <x v="21946"/>
    <x v="5"/>
    <n v="2"/>
    <n v="1.05"/>
    <n v="2.1"/>
  </r>
  <r>
    <s v="213423 "/>
    <x v="21947"/>
    <x v="5"/>
    <n v="2"/>
    <n v="1.05"/>
    <n v="2.1"/>
  </r>
  <r>
    <s v="213451 "/>
    <x v="21948"/>
    <x v="5"/>
    <n v="2"/>
    <n v="1.05"/>
    <n v="2.1"/>
  </r>
  <r>
    <s v="213452 "/>
    <x v="21949"/>
    <x v="5"/>
    <n v="1"/>
    <n v="1.05"/>
    <n v="1.05"/>
  </r>
  <r>
    <s v="213453 "/>
    <x v="21950"/>
    <x v="5"/>
    <n v="1"/>
    <n v="1.05"/>
    <n v="1.05"/>
  </r>
  <r>
    <s v="213455 "/>
    <x v="21951"/>
    <x v="5"/>
    <n v="1"/>
    <n v="1.05"/>
    <n v="1.05"/>
  </r>
  <r>
    <s v="213458 "/>
    <x v="21952"/>
    <x v="5"/>
    <n v="1"/>
    <n v="1.05"/>
    <n v="1.05"/>
  </r>
  <r>
    <s v="213459 "/>
    <x v="21953"/>
    <x v="5"/>
    <n v="2"/>
    <n v="1.05"/>
    <n v="2.1"/>
  </r>
  <r>
    <s v="213462 "/>
    <x v="21954"/>
    <x v="5"/>
    <n v="1"/>
    <n v="1.05"/>
    <n v="1.05"/>
  </r>
  <r>
    <s v="213467 "/>
    <x v="21955"/>
    <x v="5"/>
    <n v="1"/>
    <n v="1.05"/>
    <n v="1.05"/>
  </r>
  <r>
    <s v="213468 "/>
    <x v="21955"/>
    <x v="5"/>
    <n v="2"/>
    <n v="1.05"/>
    <n v="2.1"/>
  </r>
  <r>
    <s v="213469 "/>
    <x v="21956"/>
    <x v="5"/>
    <n v="1"/>
    <n v="1.05"/>
    <n v="1.05"/>
  </r>
  <r>
    <s v="213492 "/>
    <x v="21957"/>
    <x v="5"/>
    <n v="2"/>
    <n v="1.05"/>
    <n v="2.1"/>
  </r>
  <r>
    <s v="213527 "/>
    <x v="21958"/>
    <x v="5"/>
    <n v="4"/>
    <n v="1.05"/>
    <n v="4.2"/>
  </r>
  <r>
    <s v="213537 "/>
    <x v="21959"/>
    <x v="5"/>
    <n v="1"/>
    <n v="1.05"/>
    <n v="1.05"/>
  </r>
  <r>
    <s v="213547 "/>
    <x v="21960"/>
    <x v="5"/>
    <n v="1"/>
    <n v="1.05"/>
    <n v="1.05"/>
  </r>
  <r>
    <s v="213569 "/>
    <x v="21961"/>
    <x v="5"/>
    <n v="1"/>
    <n v="1.05"/>
    <n v="1.05"/>
  </r>
  <r>
    <s v="213587 "/>
    <x v="21962"/>
    <x v="5"/>
    <n v="1"/>
    <n v="1.05"/>
    <n v="1.05"/>
  </r>
  <r>
    <s v="213588 "/>
    <x v="21963"/>
    <x v="5"/>
    <n v="1"/>
    <n v="1.05"/>
    <n v="1.05"/>
  </r>
  <r>
    <s v="213589 "/>
    <x v="21964"/>
    <x v="5"/>
    <n v="1"/>
    <n v="1.05"/>
    <n v="1.05"/>
  </r>
  <r>
    <s v="213594 "/>
    <x v="21965"/>
    <x v="5"/>
    <n v="1"/>
    <n v="1.05"/>
    <n v="1.05"/>
  </r>
  <r>
    <s v="213595 "/>
    <x v="21966"/>
    <x v="5"/>
    <n v="1"/>
    <n v="1.05"/>
    <n v="1.05"/>
  </r>
  <r>
    <s v="213598 "/>
    <x v="21967"/>
    <x v="5"/>
    <n v="3"/>
    <n v="1.05"/>
    <n v="3.1500000000000004"/>
  </r>
  <r>
    <s v="213606 "/>
    <x v="21968"/>
    <x v="5"/>
    <n v="2"/>
    <n v="1.05"/>
    <n v="2.1"/>
  </r>
  <r>
    <s v="213613 "/>
    <x v="21969"/>
    <x v="5"/>
    <n v="3"/>
    <n v="1.05"/>
    <n v="3.1500000000000004"/>
  </r>
  <r>
    <s v="213623 "/>
    <x v="6927"/>
    <x v="5"/>
    <n v="1"/>
    <n v="1.05"/>
    <n v="1.05"/>
  </r>
  <r>
    <s v="213631 "/>
    <x v="21970"/>
    <x v="5"/>
    <n v="1"/>
    <n v="1.05"/>
    <n v="1.05"/>
  </r>
  <r>
    <s v="213647 "/>
    <x v="21971"/>
    <x v="5"/>
    <n v="2"/>
    <n v="1.05"/>
    <n v="2.1"/>
  </r>
  <r>
    <s v="213651 "/>
    <x v="21972"/>
    <x v="5"/>
    <n v="1"/>
    <n v="1.05"/>
    <n v="1.05"/>
  </r>
  <r>
    <s v="213652 "/>
    <x v="21973"/>
    <x v="5"/>
    <n v="1"/>
    <n v="1.05"/>
    <n v="1.05"/>
  </r>
  <r>
    <s v="213684 "/>
    <x v="21974"/>
    <x v="5"/>
    <n v="1"/>
    <n v="1.05"/>
    <n v="1.05"/>
  </r>
  <r>
    <s v="213686 "/>
    <x v="21975"/>
    <x v="5"/>
    <n v="1"/>
    <n v="1.05"/>
    <n v="1.05"/>
  </r>
  <r>
    <s v="213689 "/>
    <x v="21976"/>
    <x v="5"/>
    <n v="1"/>
    <n v="1.05"/>
    <n v="1.05"/>
  </r>
  <r>
    <s v="213691 "/>
    <x v="21977"/>
    <x v="5"/>
    <n v="1"/>
    <n v="1.05"/>
    <n v="1.05"/>
  </r>
  <r>
    <s v="213696 "/>
    <x v="21978"/>
    <x v="5"/>
    <n v="2"/>
    <n v="1.05"/>
    <n v="2.1"/>
  </r>
  <r>
    <s v="213697 "/>
    <x v="21979"/>
    <x v="5"/>
    <n v="2"/>
    <n v="1.05"/>
    <n v="2.1"/>
  </r>
  <r>
    <s v="213698 "/>
    <x v="21980"/>
    <x v="5"/>
    <n v="4"/>
    <n v="1.05"/>
    <n v="4.2"/>
  </r>
  <r>
    <s v="213702 "/>
    <x v="21981"/>
    <x v="5"/>
    <n v="1"/>
    <n v="1.05"/>
    <n v="1.05"/>
  </r>
  <r>
    <s v="213704 "/>
    <x v="6933"/>
    <x v="5"/>
    <n v="1"/>
    <n v="1.05"/>
    <n v="1.05"/>
  </r>
  <r>
    <s v="213705 "/>
    <x v="21982"/>
    <x v="5"/>
    <n v="2"/>
    <n v="1.05"/>
    <n v="2.1"/>
  </r>
  <r>
    <s v="213716 "/>
    <x v="6937"/>
    <x v="5"/>
    <n v="2"/>
    <n v="1.05"/>
    <n v="2.1"/>
  </r>
  <r>
    <s v="213722 "/>
    <x v="21983"/>
    <x v="5"/>
    <n v="1"/>
    <n v="1.05"/>
    <n v="1.05"/>
  </r>
  <r>
    <s v="213744 "/>
    <x v="6941"/>
    <x v="5"/>
    <n v="1"/>
    <n v="1.05"/>
    <n v="1.05"/>
  </r>
  <r>
    <s v="213757 "/>
    <x v="21984"/>
    <x v="5"/>
    <n v="2"/>
    <n v="1.05"/>
    <n v="2.1"/>
  </r>
  <r>
    <s v="213771 "/>
    <x v="21985"/>
    <x v="5"/>
    <n v="1"/>
    <n v="1.05"/>
    <n v="1.05"/>
  </r>
  <r>
    <s v="213784 "/>
    <x v="21986"/>
    <x v="5"/>
    <n v="1"/>
    <n v="1.05"/>
    <n v="1.05"/>
  </r>
  <r>
    <s v="213788 "/>
    <x v="21987"/>
    <x v="5"/>
    <n v="1"/>
    <n v="1.05"/>
    <n v="1.05"/>
  </r>
  <r>
    <s v="213791 "/>
    <x v="21988"/>
    <x v="5"/>
    <n v="1"/>
    <n v="1.05"/>
    <n v="1.05"/>
  </r>
  <r>
    <s v="213792 "/>
    <x v="21989"/>
    <x v="5"/>
    <n v="2"/>
    <n v="1.05"/>
    <n v="2.1"/>
  </r>
  <r>
    <s v="213801 "/>
    <x v="21990"/>
    <x v="5"/>
    <n v="2"/>
    <n v="1.05"/>
    <n v="2.1"/>
  </r>
  <r>
    <s v="213810 "/>
    <x v="6951"/>
    <x v="5"/>
    <n v="1"/>
    <n v="1.05"/>
    <n v="1.05"/>
  </r>
  <r>
    <s v="213841 "/>
    <x v="21991"/>
    <x v="5"/>
    <n v="1"/>
    <n v="1.05"/>
    <n v="1.05"/>
  </r>
  <r>
    <s v="213846 "/>
    <x v="6956"/>
    <x v="5"/>
    <n v="3"/>
    <n v="1.05"/>
    <n v="3.1500000000000004"/>
  </r>
  <r>
    <s v="213847 "/>
    <x v="21992"/>
    <x v="5"/>
    <n v="2"/>
    <n v="1.05"/>
    <n v="2.1"/>
  </r>
  <r>
    <s v="213849 "/>
    <x v="21993"/>
    <x v="5"/>
    <n v="1"/>
    <n v="1.05"/>
    <n v="1.05"/>
  </r>
  <r>
    <s v="213856 "/>
    <x v="21994"/>
    <x v="5"/>
    <n v="1"/>
    <n v="1.05"/>
    <n v="1.05"/>
  </r>
  <r>
    <s v="213862 "/>
    <x v="21995"/>
    <x v="5"/>
    <n v="1"/>
    <n v="1.05"/>
    <n v="1.05"/>
  </r>
  <r>
    <s v="213866 "/>
    <x v="21996"/>
    <x v="5"/>
    <n v="1"/>
    <n v="1.05"/>
    <n v="1.05"/>
  </r>
  <r>
    <s v="213872 "/>
    <x v="21997"/>
    <x v="5"/>
    <n v="1"/>
    <n v="1.05"/>
    <n v="1.05"/>
  </r>
  <r>
    <s v="213874 "/>
    <x v="21998"/>
    <x v="5"/>
    <n v="1"/>
    <n v="1.05"/>
    <n v="1.05"/>
  </r>
  <r>
    <s v="213875 "/>
    <x v="21999"/>
    <x v="5"/>
    <n v="1"/>
    <n v="1.05"/>
    <n v="1.05"/>
  </r>
  <r>
    <s v="213876 "/>
    <x v="22000"/>
    <x v="5"/>
    <n v="1"/>
    <n v="1.05"/>
    <n v="1.05"/>
  </r>
  <r>
    <s v="213878 "/>
    <x v="6959"/>
    <x v="5"/>
    <n v="1"/>
    <n v="1.05"/>
    <n v="1.05"/>
  </r>
  <r>
    <s v="213879 "/>
    <x v="6959"/>
    <x v="5"/>
    <n v="2"/>
    <n v="1.05"/>
    <n v="2.1"/>
  </r>
  <r>
    <s v="213896 "/>
    <x v="22001"/>
    <x v="5"/>
    <n v="1"/>
    <n v="1.05"/>
    <n v="1.05"/>
  </r>
  <r>
    <s v="213902 "/>
    <x v="6963"/>
    <x v="5"/>
    <n v="1"/>
    <n v="1.05"/>
    <n v="1.05"/>
  </r>
  <r>
    <s v="213906 "/>
    <x v="22002"/>
    <x v="5"/>
    <n v="1"/>
    <n v="1.05"/>
    <n v="1.05"/>
  </r>
  <r>
    <s v="213914 "/>
    <x v="22003"/>
    <x v="5"/>
    <n v="3"/>
    <n v="1.05"/>
    <n v="3.1500000000000004"/>
  </r>
  <r>
    <s v="213916 "/>
    <x v="6965"/>
    <x v="5"/>
    <n v="1"/>
    <n v="1.05"/>
    <n v="1.05"/>
  </r>
  <r>
    <s v="213917 "/>
    <x v="6965"/>
    <x v="5"/>
    <n v="1"/>
    <n v="1.05"/>
    <n v="1.05"/>
  </r>
  <r>
    <s v="213924 "/>
    <x v="15492"/>
    <x v="5"/>
    <n v="2"/>
    <n v="1.05"/>
    <n v="2.1"/>
  </r>
  <r>
    <s v="213929 "/>
    <x v="22004"/>
    <x v="5"/>
    <n v="1"/>
    <n v="1.05"/>
    <n v="1.05"/>
  </r>
  <r>
    <s v="213931 "/>
    <x v="22005"/>
    <x v="5"/>
    <n v="3"/>
    <n v="1.05"/>
    <n v="3.1500000000000004"/>
  </r>
  <r>
    <s v="213945 "/>
    <x v="22006"/>
    <x v="5"/>
    <n v="1"/>
    <n v="1.05"/>
    <n v="1.05"/>
  </r>
  <r>
    <s v="213949 "/>
    <x v="22007"/>
    <x v="5"/>
    <n v="1"/>
    <n v="1.05"/>
    <n v="1.05"/>
  </r>
  <r>
    <s v="213952 "/>
    <x v="22008"/>
    <x v="5"/>
    <n v="1"/>
    <n v="1.05"/>
    <n v="1.05"/>
  </r>
  <r>
    <s v="213974 "/>
    <x v="22009"/>
    <x v="5"/>
    <n v="1"/>
    <n v="1.05"/>
    <n v="1.05"/>
  </r>
  <r>
    <s v="213978 "/>
    <x v="22010"/>
    <x v="5"/>
    <n v="2"/>
    <n v="1.05"/>
    <n v="2.1"/>
  </r>
  <r>
    <s v="213986 "/>
    <x v="22011"/>
    <x v="5"/>
    <n v="1"/>
    <n v="1.05"/>
    <n v="1.05"/>
  </r>
  <r>
    <s v="214004 "/>
    <x v="22012"/>
    <x v="5"/>
    <n v="1"/>
    <n v="1.05"/>
    <n v="1.05"/>
  </r>
  <r>
    <s v="214019 "/>
    <x v="22013"/>
    <x v="5"/>
    <n v="1"/>
    <n v="1.05"/>
    <n v="1.05"/>
  </r>
  <r>
    <s v="214030 "/>
    <x v="22014"/>
    <x v="5"/>
    <n v="1"/>
    <n v="1.05"/>
    <n v="1.05"/>
  </r>
  <r>
    <s v="214045 "/>
    <x v="22015"/>
    <x v="5"/>
    <n v="2"/>
    <n v="1.05"/>
    <n v="2.1"/>
  </r>
  <r>
    <s v="214046 "/>
    <x v="6983"/>
    <x v="5"/>
    <n v="1"/>
    <n v="1.05"/>
    <n v="1.05"/>
  </r>
  <r>
    <s v="214049 "/>
    <x v="22016"/>
    <x v="5"/>
    <n v="1"/>
    <n v="1.05"/>
    <n v="1.05"/>
  </r>
  <r>
    <s v="214076 "/>
    <x v="22017"/>
    <x v="5"/>
    <n v="1"/>
    <n v="1.05"/>
    <n v="1.05"/>
  </r>
  <r>
    <s v="214092 "/>
    <x v="22018"/>
    <x v="5"/>
    <n v="1"/>
    <n v="1.05"/>
    <n v="1.05"/>
  </r>
  <r>
    <s v="214098 "/>
    <x v="22019"/>
    <x v="5"/>
    <n v="2"/>
    <n v="1.05"/>
    <n v="2.1"/>
  </r>
  <r>
    <s v="214113 "/>
    <x v="22020"/>
    <x v="5"/>
    <n v="1"/>
    <n v="1.05"/>
    <n v="1.05"/>
  </r>
  <r>
    <s v="214160 "/>
    <x v="22021"/>
    <x v="5"/>
    <n v="1"/>
    <n v="1.05"/>
    <n v="1.05"/>
  </r>
  <r>
    <s v="214165 "/>
    <x v="22022"/>
    <x v="5"/>
    <n v="1"/>
    <n v="1.05"/>
    <n v="1.05"/>
  </r>
  <r>
    <s v="214171 "/>
    <x v="22023"/>
    <x v="5"/>
    <n v="1"/>
    <n v="1.05"/>
    <n v="1.05"/>
  </r>
  <r>
    <s v="214178 "/>
    <x v="22024"/>
    <x v="5"/>
    <n v="1"/>
    <n v="1.05"/>
    <n v="1.05"/>
  </r>
  <r>
    <s v="214179 "/>
    <x v="22025"/>
    <x v="5"/>
    <n v="1"/>
    <n v="1.05"/>
    <n v="1.05"/>
  </r>
  <r>
    <s v="214190 "/>
    <x v="22026"/>
    <x v="5"/>
    <n v="1"/>
    <n v="1.05"/>
    <n v="1.05"/>
  </r>
  <r>
    <s v="214192 "/>
    <x v="22027"/>
    <x v="5"/>
    <n v="1"/>
    <n v="1.05"/>
    <n v="1.05"/>
  </r>
  <r>
    <s v="214193 "/>
    <x v="22028"/>
    <x v="5"/>
    <n v="1"/>
    <n v="1.05"/>
    <n v="1.05"/>
  </r>
  <r>
    <s v="214197 "/>
    <x v="22029"/>
    <x v="5"/>
    <n v="1"/>
    <n v="1.05"/>
    <n v="1.05"/>
  </r>
  <r>
    <s v="214208 "/>
    <x v="22030"/>
    <x v="5"/>
    <n v="1"/>
    <n v="1.05"/>
    <n v="1.05"/>
  </r>
  <r>
    <s v="214216 "/>
    <x v="22031"/>
    <x v="5"/>
    <n v="2"/>
    <n v="1.05"/>
    <n v="2.1"/>
  </r>
  <r>
    <s v="214240 "/>
    <x v="22032"/>
    <x v="5"/>
    <n v="1"/>
    <n v="1.05"/>
    <n v="1.05"/>
  </r>
  <r>
    <s v="214241 "/>
    <x v="22033"/>
    <x v="5"/>
    <n v="1"/>
    <n v="1.05"/>
    <n v="1.05"/>
  </r>
  <r>
    <s v="214246 "/>
    <x v="22034"/>
    <x v="5"/>
    <n v="1"/>
    <n v="1.05"/>
    <n v="1.05"/>
  </r>
  <r>
    <s v="214247 "/>
    <x v="22035"/>
    <x v="5"/>
    <n v="1"/>
    <n v="1.05"/>
    <n v="1.05"/>
  </r>
  <r>
    <s v="214278 "/>
    <x v="22036"/>
    <x v="5"/>
    <n v="1"/>
    <n v="1.05"/>
    <n v="1.05"/>
  </r>
  <r>
    <s v="214281 "/>
    <x v="22037"/>
    <x v="5"/>
    <n v="4"/>
    <n v="1.05"/>
    <n v="4.2"/>
  </r>
  <r>
    <s v="214285 "/>
    <x v="22038"/>
    <x v="5"/>
    <n v="1"/>
    <n v="1.05"/>
    <n v="1.05"/>
  </r>
  <r>
    <s v="214286 "/>
    <x v="22039"/>
    <x v="5"/>
    <n v="1"/>
    <n v="1.05"/>
    <n v="1.05"/>
  </r>
  <r>
    <s v="214298 "/>
    <x v="22040"/>
    <x v="5"/>
    <n v="1"/>
    <n v="1.05"/>
    <n v="1.05"/>
  </r>
  <r>
    <s v="214305 "/>
    <x v="22041"/>
    <x v="5"/>
    <n v="1"/>
    <n v="1.05"/>
    <n v="1.05"/>
  </r>
  <r>
    <s v="214308 "/>
    <x v="22042"/>
    <x v="5"/>
    <n v="1"/>
    <n v="1.05"/>
    <n v="1.05"/>
  </r>
  <r>
    <s v="214317 "/>
    <x v="22043"/>
    <x v="5"/>
    <n v="1"/>
    <n v="1.05"/>
    <n v="1.05"/>
  </r>
  <r>
    <s v="214330 "/>
    <x v="22044"/>
    <x v="5"/>
    <n v="1"/>
    <n v="1.05"/>
    <n v="1.05"/>
  </r>
  <r>
    <s v="214384 "/>
    <x v="22045"/>
    <x v="5"/>
    <n v="2"/>
    <n v="1.05"/>
    <n v="2.1"/>
  </r>
  <r>
    <s v="214385 "/>
    <x v="22046"/>
    <x v="5"/>
    <n v="2"/>
    <n v="1.05"/>
    <n v="2.1"/>
  </r>
  <r>
    <s v="214386 "/>
    <x v="22047"/>
    <x v="5"/>
    <n v="1"/>
    <n v="1.05"/>
    <n v="1.05"/>
  </r>
  <r>
    <s v="214387 "/>
    <x v="22048"/>
    <x v="5"/>
    <n v="1"/>
    <n v="1.05"/>
    <n v="1.05"/>
  </r>
  <r>
    <s v="214398 "/>
    <x v="22049"/>
    <x v="5"/>
    <n v="1"/>
    <n v="1.05"/>
    <n v="1.05"/>
  </r>
  <r>
    <s v="214401 "/>
    <x v="22050"/>
    <x v="5"/>
    <n v="3"/>
    <n v="1.05"/>
    <n v="3.1500000000000004"/>
  </r>
  <r>
    <s v="214421 "/>
    <x v="22051"/>
    <x v="5"/>
    <n v="1"/>
    <n v="1.05"/>
    <n v="1.05"/>
  </r>
  <r>
    <s v="214426 "/>
    <x v="22052"/>
    <x v="5"/>
    <n v="1"/>
    <n v="1.05"/>
    <n v="1.05"/>
  </r>
  <r>
    <s v="214435 "/>
    <x v="22053"/>
    <x v="5"/>
    <n v="1"/>
    <n v="1.05"/>
    <n v="1.05"/>
  </r>
  <r>
    <s v="214452 "/>
    <x v="22054"/>
    <x v="5"/>
    <n v="3"/>
    <n v="1.05"/>
    <n v="3.1500000000000004"/>
  </r>
  <r>
    <s v="214454 "/>
    <x v="22055"/>
    <x v="5"/>
    <n v="1"/>
    <n v="1.05"/>
    <n v="1.05"/>
  </r>
  <r>
    <s v="214480 "/>
    <x v="22056"/>
    <x v="5"/>
    <n v="1"/>
    <n v="1.05"/>
    <n v="1.05"/>
  </r>
  <r>
    <s v="214485 "/>
    <x v="22057"/>
    <x v="5"/>
    <n v="1"/>
    <n v="1.05"/>
    <n v="1.05"/>
  </r>
  <r>
    <s v="214486 "/>
    <x v="22058"/>
    <x v="5"/>
    <n v="1"/>
    <n v="1.05"/>
    <n v="1.05"/>
  </r>
  <r>
    <s v="214491 "/>
    <x v="22059"/>
    <x v="5"/>
    <n v="1"/>
    <n v="1.05"/>
    <n v="1.05"/>
  </r>
  <r>
    <s v="214512 "/>
    <x v="22060"/>
    <x v="5"/>
    <n v="1"/>
    <n v="1.05"/>
    <n v="1.05"/>
  </r>
  <r>
    <s v="214554 "/>
    <x v="22061"/>
    <x v="5"/>
    <n v="1"/>
    <n v="1.05"/>
    <n v="1.05"/>
  </r>
  <r>
    <s v="214559 "/>
    <x v="22062"/>
    <x v="5"/>
    <n v="1"/>
    <n v="1.05"/>
    <n v="1.05"/>
  </r>
  <r>
    <s v="214568 "/>
    <x v="7032"/>
    <x v="5"/>
    <n v="1"/>
    <n v="1.05"/>
    <n v="1.05"/>
  </r>
  <r>
    <s v="214580 "/>
    <x v="22063"/>
    <x v="5"/>
    <n v="1"/>
    <n v="1.05"/>
    <n v="1.05"/>
  </r>
  <r>
    <s v="214589 "/>
    <x v="22064"/>
    <x v="5"/>
    <n v="1"/>
    <n v="1.05"/>
    <n v="1.05"/>
  </r>
  <r>
    <s v="214604 "/>
    <x v="22065"/>
    <x v="5"/>
    <n v="1"/>
    <n v="1.05"/>
    <n v="1.05"/>
  </r>
  <r>
    <s v="214611 "/>
    <x v="22066"/>
    <x v="5"/>
    <n v="2"/>
    <n v="1.05"/>
    <n v="2.1"/>
  </r>
  <r>
    <s v="214613 "/>
    <x v="7036"/>
    <x v="5"/>
    <n v="1"/>
    <n v="1.05"/>
    <n v="1.05"/>
  </r>
  <r>
    <s v="214642 "/>
    <x v="22067"/>
    <x v="5"/>
    <n v="1"/>
    <n v="1.05"/>
    <n v="1.05"/>
  </r>
  <r>
    <s v="214674 "/>
    <x v="22068"/>
    <x v="5"/>
    <n v="1"/>
    <n v="1.05"/>
    <n v="1.05"/>
  </r>
  <r>
    <s v="214687 "/>
    <x v="22069"/>
    <x v="5"/>
    <n v="3"/>
    <n v="1.05"/>
    <n v="3.1500000000000004"/>
  </r>
  <r>
    <s v="214739 "/>
    <x v="22070"/>
    <x v="5"/>
    <n v="2"/>
    <n v="1.05"/>
    <n v="2.1"/>
  </r>
  <r>
    <s v="214763 "/>
    <x v="22071"/>
    <x v="5"/>
    <n v="2"/>
    <n v="1.05"/>
    <n v="2.1"/>
  </r>
  <r>
    <s v="214768 "/>
    <x v="22072"/>
    <x v="5"/>
    <n v="1"/>
    <n v="1.05"/>
    <n v="1.05"/>
  </r>
  <r>
    <s v="214769 "/>
    <x v="22073"/>
    <x v="5"/>
    <n v="1"/>
    <n v="1.05"/>
    <n v="1.05"/>
  </r>
  <r>
    <s v="214771 "/>
    <x v="7057"/>
    <x v="5"/>
    <n v="1"/>
    <n v="1.05"/>
    <n v="1.05"/>
  </r>
  <r>
    <s v="214772 "/>
    <x v="22074"/>
    <x v="5"/>
    <n v="1"/>
    <n v="1.05"/>
    <n v="1.05"/>
  </r>
  <r>
    <s v="214781 "/>
    <x v="7058"/>
    <x v="5"/>
    <n v="1"/>
    <n v="1.05"/>
    <n v="1.05"/>
  </r>
  <r>
    <s v="214787 "/>
    <x v="22075"/>
    <x v="5"/>
    <n v="2"/>
    <n v="1.05"/>
    <n v="2.1"/>
  </r>
  <r>
    <s v="214799 "/>
    <x v="22076"/>
    <x v="5"/>
    <n v="1"/>
    <n v="1.05"/>
    <n v="1.05"/>
  </r>
  <r>
    <s v="214801 "/>
    <x v="22077"/>
    <x v="5"/>
    <n v="6"/>
    <n v="1.05"/>
    <n v="6.3000000000000007"/>
  </r>
  <r>
    <s v="214802 "/>
    <x v="22078"/>
    <x v="5"/>
    <n v="1"/>
    <n v="1.05"/>
    <n v="1.05"/>
  </r>
  <r>
    <s v="214806 "/>
    <x v="22079"/>
    <x v="5"/>
    <n v="1"/>
    <n v="1.05"/>
    <n v="1.05"/>
  </r>
  <r>
    <s v="214822 "/>
    <x v="22080"/>
    <x v="5"/>
    <n v="2"/>
    <n v="1.05"/>
    <n v="2.1"/>
  </r>
  <r>
    <s v="214827 "/>
    <x v="22081"/>
    <x v="5"/>
    <n v="1"/>
    <n v="1.05"/>
    <n v="1.05"/>
  </r>
  <r>
    <s v="214828 "/>
    <x v="22082"/>
    <x v="5"/>
    <n v="1"/>
    <n v="1.05"/>
    <n v="1.05"/>
  </r>
  <r>
    <s v="214835 "/>
    <x v="22083"/>
    <x v="5"/>
    <n v="2"/>
    <n v="1.05"/>
    <n v="2.1"/>
  </r>
  <r>
    <s v="214873 "/>
    <x v="22084"/>
    <x v="5"/>
    <n v="1"/>
    <n v="1.05"/>
    <n v="1.05"/>
  </r>
  <r>
    <s v="214898 "/>
    <x v="22085"/>
    <x v="5"/>
    <n v="2"/>
    <n v="1.05"/>
    <n v="2.1"/>
  </r>
  <r>
    <s v="214899 "/>
    <x v="7067"/>
    <x v="5"/>
    <n v="1"/>
    <n v="1.05"/>
    <n v="1.05"/>
  </r>
  <r>
    <s v="214903 "/>
    <x v="22086"/>
    <x v="5"/>
    <n v="2"/>
    <n v="1.05"/>
    <n v="2.1"/>
  </r>
  <r>
    <s v="214924 "/>
    <x v="22087"/>
    <x v="5"/>
    <n v="1"/>
    <n v="1.05"/>
    <n v="1.05"/>
  </r>
  <r>
    <s v="214930 "/>
    <x v="22088"/>
    <x v="5"/>
    <n v="1"/>
    <n v="1.05"/>
    <n v="1.05"/>
  </r>
  <r>
    <s v="214939 "/>
    <x v="22089"/>
    <x v="5"/>
    <n v="4"/>
    <n v="1.05"/>
    <n v="4.2"/>
  </r>
  <r>
    <s v="214940 "/>
    <x v="22090"/>
    <x v="5"/>
    <n v="1"/>
    <n v="1.05"/>
    <n v="1.05"/>
  </r>
  <r>
    <s v="214949 "/>
    <x v="22091"/>
    <x v="5"/>
    <n v="4"/>
    <n v="1.05"/>
    <n v="4.2"/>
  </r>
  <r>
    <s v="214954 "/>
    <x v="22092"/>
    <x v="5"/>
    <n v="2"/>
    <n v="1.05"/>
    <n v="2.1"/>
  </r>
  <r>
    <s v="214957 "/>
    <x v="7075"/>
    <x v="5"/>
    <n v="1"/>
    <n v="1.05"/>
    <n v="1.05"/>
  </r>
  <r>
    <s v="214959 "/>
    <x v="22093"/>
    <x v="5"/>
    <n v="1"/>
    <n v="1.05"/>
    <n v="1.05"/>
  </r>
  <r>
    <s v="214974 "/>
    <x v="22094"/>
    <x v="5"/>
    <n v="2"/>
    <n v="1.05"/>
    <n v="2.1"/>
  </r>
  <r>
    <s v="214978 "/>
    <x v="22095"/>
    <x v="5"/>
    <n v="2"/>
    <n v="1.05"/>
    <n v="2.1"/>
  </r>
  <r>
    <s v="214984 "/>
    <x v="7079"/>
    <x v="5"/>
    <n v="1"/>
    <n v="1.05"/>
    <n v="1.05"/>
  </r>
  <r>
    <s v="214994 "/>
    <x v="22096"/>
    <x v="5"/>
    <n v="2"/>
    <n v="1.05"/>
    <n v="2.1"/>
  </r>
  <r>
    <s v="215000 "/>
    <x v="22097"/>
    <x v="5"/>
    <n v="1"/>
    <n v="1.05"/>
    <n v="1.05"/>
  </r>
  <r>
    <s v="215004 "/>
    <x v="22098"/>
    <x v="5"/>
    <n v="1"/>
    <n v="1.05"/>
    <n v="1.05"/>
  </r>
  <r>
    <s v="215007 "/>
    <x v="22099"/>
    <x v="5"/>
    <n v="2"/>
    <n v="1.05"/>
    <n v="2.1"/>
  </r>
  <r>
    <s v="215019 "/>
    <x v="22100"/>
    <x v="5"/>
    <n v="5"/>
    <n v="1.05"/>
    <n v="5.25"/>
  </r>
  <r>
    <s v="215068 "/>
    <x v="7084"/>
    <x v="5"/>
    <n v="1"/>
    <n v="1.05"/>
    <n v="1.05"/>
  </r>
  <r>
    <s v="215072 "/>
    <x v="22101"/>
    <x v="5"/>
    <n v="2"/>
    <n v="1.05"/>
    <n v="2.1"/>
  </r>
  <r>
    <s v="215082 "/>
    <x v="22102"/>
    <x v="5"/>
    <n v="1"/>
    <n v="1.05"/>
    <n v="1.05"/>
  </r>
  <r>
    <s v="215095 "/>
    <x v="22103"/>
    <x v="5"/>
    <n v="1"/>
    <n v="1.05"/>
    <n v="1.05"/>
  </r>
  <r>
    <s v="215109 "/>
    <x v="7091"/>
    <x v="5"/>
    <n v="1"/>
    <n v="1.05"/>
    <n v="1.05"/>
  </r>
  <r>
    <s v="215118 "/>
    <x v="22104"/>
    <x v="5"/>
    <n v="1"/>
    <n v="1.05"/>
    <n v="1.05"/>
  </r>
  <r>
    <s v="215121 "/>
    <x v="22105"/>
    <x v="5"/>
    <n v="1"/>
    <n v="1.05"/>
    <n v="1.05"/>
  </r>
  <r>
    <s v="215123 "/>
    <x v="22106"/>
    <x v="5"/>
    <n v="1"/>
    <n v="1.05"/>
    <n v="1.05"/>
  </r>
  <r>
    <s v="215129 "/>
    <x v="7095"/>
    <x v="5"/>
    <n v="1"/>
    <n v="1.05"/>
    <n v="1.05"/>
  </r>
  <r>
    <s v="215133 "/>
    <x v="22107"/>
    <x v="5"/>
    <n v="1"/>
    <n v="1.05"/>
    <n v="1.05"/>
  </r>
  <r>
    <s v="215137 "/>
    <x v="22108"/>
    <x v="5"/>
    <n v="2"/>
    <n v="1.05"/>
    <n v="2.1"/>
  </r>
  <r>
    <s v="215151 "/>
    <x v="22109"/>
    <x v="5"/>
    <n v="1"/>
    <n v="1.05"/>
    <n v="1.05"/>
  </r>
  <r>
    <s v="215165 "/>
    <x v="22110"/>
    <x v="5"/>
    <n v="1"/>
    <n v="1.05"/>
    <n v="1.05"/>
  </r>
  <r>
    <s v="215169 "/>
    <x v="22111"/>
    <x v="5"/>
    <n v="1"/>
    <n v="1.05"/>
    <n v="1.05"/>
  </r>
  <r>
    <s v="215171 "/>
    <x v="22112"/>
    <x v="5"/>
    <n v="4"/>
    <n v="1.05"/>
    <n v="4.2"/>
  </r>
  <r>
    <s v="215195 "/>
    <x v="22113"/>
    <x v="5"/>
    <n v="1"/>
    <n v="1.05"/>
    <n v="1.05"/>
  </r>
  <r>
    <s v="215216 "/>
    <x v="22114"/>
    <x v="5"/>
    <n v="1"/>
    <n v="1.05"/>
    <n v="1.05"/>
  </r>
  <r>
    <s v="215231 "/>
    <x v="22115"/>
    <x v="5"/>
    <n v="1"/>
    <n v="1.05"/>
    <n v="1.05"/>
  </r>
  <r>
    <s v="215244 "/>
    <x v="22116"/>
    <x v="5"/>
    <n v="1"/>
    <n v="1.05"/>
    <n v="1.05"/>
  </r>
  <r>
    <s v="215248 "/>
    <x v="22117"/>
    <x v="5"/>
    <n v="1"/>
    <n v="1.05"/>
    <n v="1.05"/>
  </r>
  <r>
    <s v="215255 "/>
    <x v="22118"/>
    <x v="5"/>
    <n v="1"/>
    <n v="1.05"/>
    <n v="1.05"/>
  </r>
  <r>
    <s v="215278 "/>
    <x v="7112"/>
    <x v="5"/>
    <n v="1"/>
    <n v="1.05"/>
    <n v="1.05"/>
  </r>
  <r>
    <s v="215280 "/>
    <x v="22119"/>
    <x v="5"/>
    <n v="1"/>
    <n v="1.05"/>
    <n v="1.05"/>
  </r>
  <r>
    <s v="215284 "/>
    <x v="22120"/>
    <x v="5"/>
    <n v="2"/>
    <n v="1.05"/>
    <n v="2.1"/>
  </r>
  <r>
    <s v="215290 "/>
    <x v="22121"/>
    <x v="5"/>
    <n v="1"/>
    <n v="1.05"/>
    <n v="1.05"/>
  </r>
  <r>
    <s v="215293 "/>
    <x v="22122"/>
    <x v="5"/>
    <n v="4"/>
    <n v="1.05"/>
    <n v="4.2"/>
  </r>
  <r>
    <s v="215301 "/>
    <x v="22123"/>
    <x v="5"/>
    <n v="1"/>
    <n v="1.05"/>
    <n v="1.05"/>
  </r>
  <r>
    <s v="215302 "/>
    <x v="22124"/>
    <x v="5"/>
    <n v="1"/>
    <n v="1.05"/>
    <n v="1.05"/>
  </r>
  <r>
    <s v="215308 "/>
    <x v="22125"/>
    <x v="5"/>
    <n v="1"/>
    <n v="1.05"/>
    <n v="1.05"/>
  </r>
  <r>
    <s v="215309 "/>
    <x v="22126"/>
    <x v="5"/>
    <n v="1"/>
    <n v="1.05"/>
    <n v="1.05"/>
  </r>
  <r>
    <s v="215317 "/>
    <x v="22127"/>
    <x v="5"/>
    <n v="5"/>
    <n v="1.05"/>
    <n v="5.25"/>
  </r>
  <r>
    <s v="215328 "/>
    <x v="22128"/>
    <x v="5"/>
    <n v="1"/>
    <n v="1.05"/>
    <n v="1.05"/>
  </r>
  <r>
    <s v="215367 "/>
    <x v="22129"/>
    <x v="5"/>
    <n v="2"/>
    <n v="1.05"/>
    <n v="2.1"/>
  </r>
  <r>
    <s v="215381 "/>
    <x v="22130"/>
    <x v="5"/>
    <n v="1"/>
    <n v="1.05"/>
    <n v="1.05"/>
  </r>
  <r>
    <s v="215393 "/>
    <x v="22131"/>
    <x v="5"/>
    <n v="1"/>
    <n v="1.05"/>
    <n v="1.05"/>
  </r>
  <r>
    <s v="215402 "/>
    <x v="22132"/>
    <x v="5"/>
    <n v="1"/>
    <n v="1.05"/>
    <n v="1.05"/>
  </r>
  <r>
    <s v="215405 "/>
    <x v="22133"/>
    <x v="5"/>
    <n v="1"/>
    <n v="1.05"/>
    <n v="1.05"/>
  </r>
  <r>
    <s v="215420 "/>
    <x v="22134"/>
    <x v="5"/>
    <n v="1"/>
    <n v="1.05"/>
    <n v="1.05"/>
  </r>
  <r>
    <s v="215424 "/>
    <x v="7125"/>
    <x v="5"/>
    <n v="1"/>
    <n v="1.05"/>
    <n v="1.05"/>
  </r>
  <r>
    <s v="215433 "/>
    <x v="22135"/>
    <x v="5"/>
    <n v="1"/>
    <n v="1.05"/>
    <n v="1.05"/>
  </r>
  <r>
    <s v="215468 "/>
    <x v="22136"/>
    <x v="5"/>
    <n v="1"/>
    <n v="1.05"/>
    <n v="1.05"/>
  </r>
  <r>
    <s v="215485 "/>
    <x v="22137"/>
    <x v="5"/>
    <n v="2"/>
    <n v="1.05"/>
    <n v="2.1"/>
  </r>
  <r>
    <s v="215488 "/>
    <x v="22138"/>
    <x v="5"/>
    <n v="1"/>
    <n v="1.05"/>
    <n v="1.05"/>
  </r>
  <r>
    <s v="215517 "/>
    <x v="22139"/>
    <x v="5"/>
    <n v="1"/>
    <n v="1.05"/>
    <n v="1.05"/>
  </r>
  <r>
    <s v="215520 "/>
    <x v="22140"/>
    <x v="5"/>
    <n v="1"/>
    <n v="1.05"/>
    <n v="1.05"/>
  </r>
  <r>
    <s v="215554 "/>
    <x v="22141"/>
    <x v="5"/>
    <n v="1"/>
    <n v="1.05"/>
    <n v="1.05"/>
  </r>
  <r>
    <s v="215555 "/>
    <x v="22142"/>
    <x v="5"/>
    <n v="1"/>
    <n v="1.05"/>
    <n v="1.05"/>
  </r>
  <r>
    <s v="215568 "/>
    <x v="22143"/>
    <x v="5"/>
    <n v="2"/>
    <n v="1.05"/>
    <n v="2.1"/>
  </r>
  <r>
    <s v="215581 "/>
    <x v="22144"/>
    <x v="5"/>
    <n v="2"/>
    <n v="1.05"/>
    <n v="2.1"/>
  </r>
  <r>
    <s v="215598 "/>
    <x v="22145"/>
    <x v="5"/>
    <n v="1"/>
    <n v="1.05"/>
    <n v="1.05"/>
  </r>
  <r>
    <s v="215608 "/>
    <x v="22146"/>
    <x v="5"/>
    <n v="2"/>
    <n v="1.05"/>
    <n v="2.1"/>
  </r>
  <r>
    <s v="215614 "/>
    <x v="22147"/>
    <x v="5"/>
    <n v="2"/>
    <n v="1.05"/>
    <n v="2.1"/>
  </r>
  <r>
    <s v="215619 "/>
    <x v="22148"/>
    <x v="5"/>
    <n v="1"/>
    <n v="1.05"/>
    <n v="1.05"/>
  </r>
  <r>
    <s v="215634 "/>
    <x v="22149"/>
    <x v="5"/>
    <n v="1"/>
    <n v="1.05"/>
    <n v="1.05"/>
  </r>
  <r>
    <s v="215638 "/>
    <x v="22150"/>
    <x v="5"/>
    <n v="2"/>
    <n v="1.05"/>
    <n v="2.1"/>
  </r>
  <r>
    <s v="215642 "/>
    <x v="22151"/>
    <x v="5"/>
    <n v="1"/>
    <n v="1.05"/>
    <n v="1.05"/>
  </r>
  <r>
    <s v="215650 "/>
    <x v="22152"/>
    <x v="5"/>
    <n v="1"/>
    <n v="1.05"/>
    <n v="1.05"/>
  </r>
  <r>
    <s v="215659 "/>
    <x v="22153"/>
    <x v="5"/>
    <n v="1"/>
    <n v="1.05"/>
    <n v="1.05"/>
  </r>
  <r>
    <s v="215660 "/>
    <x v="22154"/>
    <x v="5"/>
    <n v="1"/>
    <n v="1.05"/>
    <n v="1.05"/>
  </r>
  <r>
    <s v="215661 "/>
    <x v="22155"/>
    <x v="5"/>
    <n v="4"/>
    <n v="1.05"/>
    <n v="4.2"/>
  </r>
  <r>
    <s v="215675 "/>
    <x v="22156"/>
    <x v="5"/>
    <n v="2"/>
    <n v="1.05"/>
    <n v="2.1"/>
  </r>
  <r>
    <s v="215698 "/>
    <x v="22157"/>
    <x v="5"/>
    <n v="1"/>
    <n v="1.05"/>
    <n v="1.05"/>
  </r>
  <r>
    <s v="215701 "/>
    <x v="22158"/>
    <x v="5"/>
    <n v="1"/>
    <n v="1.05"/>
    <n v="1.05"/>
  </r>
  <r>
    <s v="215709 "/>
    <x v="22159"/>
    <x v="5"/>
    <n v="1"/>
    <n v="1.05"/>
    <n v="1.05"/>
  </r>
  <r>
    <s v="215716 "/>
    <x v="22160"/>
    <x v="5"/>
    <n v="4"/>
    <n v="1.05"/>
    <n v="4.2"/>
  </r>
  <r>
    <s v="215724 "/>
    <x v="22161"/>
    <x v="5"/>
    <n v="1"/>
    <n v="1.05"/>
    <n v="1.05"/>
  </r>
  <r>
    <s v="215741 "/>
    <x v="22162"/>
    <x v="5"/>
    <n v="1"/>
    <n v="1.05"/>
    <n v="1.05"/>
  </r>
  <r>
    <s v="215754 "/>
    <x v="22163"/>
    <x v="5"/>
    <n v="1"/>
    <n v="1.05"/>
    <n v="1.05"/>
  </r>
  <r>
    <s v="215756 "/>
    <x v="7159"/>
    <x v="5"/>
    <n v="1"/>
    <n v="1.05"/>
    <n v="1.05"/>
  </r>
  <r>
    <s v="215765 "/>
    <x v="7161"/>
    <x v="5"/>
    <n v="2"/>
    <n v="1.05"/>
    <n v="2.1"/>
  </r>
  <r>
    <s v="215774 "/>
    <x v="22164"/>
    <x v="5"/>
    <n v="1"/>
    <n v="1.05"/>
    <n v="1.05"/>
  </r>
  <r>
    <s v="215787 "/>
    <x v="7165"/>
    <x v="5"/>
    <n v="1"/>
    <n v="1.05"/>
    <n v="1.05"/>
  </r>
  <r>
    <s v="215816 "/>
    <x v="22165"/>
    <x v="5"/>
    <n v="3"/>
    <n v="1.05"/>
    <n v="3.1500000000000004"/>
  </r>
  <r>
    <s v="215818 "/>
    <x v="22166"/>
    <x v="5"/>
    <n v="1"/>
    <n v="1.05"/>
    <n v="1.05"/>
  </r>
  <r>
    <s v="215839 "/>
    <x v="7169"/>
    <x v="5"/>
    <n v="1"/>
    <n v="1.05"/>
    <n v="1.05"/>
  </r>
  <r>
    <s v="215844 "/>
    <x v="22167"/>
    <x v="5"/>
    <n v="4"/>
    <n v="1.05"/>
    <n v="4.2"/>
  </r>
  <r>
    <s v="215848 "/>
    <x v="22168"/>
    <x v="5"/>
    <n v="1"/>
    <n v="1.05"/>
    <n v="1.05"/>
  </r>
  <r>
    <s v="215849 "/>
    <x v="22169"/>
    <x v="5"/>
    <n v="1"/>
    <n v="1.05"/>
    <n v="1.05"/>
  </r>
  <r>
    <s v="215852 "/>
    <x v="22170"/>
    <x v="5"/>
    <n v="1"/>
    <n v="1.05"/>
    <n v="1.05"/>
  </r>
  <r>
    <s v="215865 "/>
    <x v="22171"/>
    <x v="5"/>
    <n v="1"/>
    <n v="1.05"/>
    <n v="1.05"/>
  </r>
  <r>
    <s v="215879 "/>
    <x v="22172"/>
    <x v="5"/>
    <n v="2"/>
    <n v="1.05"/>
    <n v="2.1"/>
  </r>
  <r>
    <s v="215884 "/>
    <x v="22173"/>
    <x v="5"/>
    <n v="1"/>
    <n v="1.05"/>
    <n v="1.05"/>
  </r>
  <r>
    <s v="215885 "/>
    <x v="22174"/>
    <x v="5"/>
    <n v="1"/>
    <n v="1.05"/>
    <n v="1.05"/>
  </r>
  <r>
    <s v="215896 "/>
    <x v="22175"/>
    <x v="5"/>
    <n v="1"/>
    <n v="1.05"/>
    <n v="1.05"/>
  </r>
  <r>
    <s v="215901 "/>
    <x v="22176"/>
    <x v="5"/>
    <n v="2"/>
    <n v="1.05"/>
    <n v="2.1"/>
  </r>
  <r>
    <s v="215905 "/>
    <x v="22177"/>
    <x v="5"/>
    <n v="2"/>
    <n v="1.05"/>
    <n v="2.1"/>
  </r>
  <r>
    <s v="215918 "/>
    <x v="22178"/>
    <x v="5"/>
    <n v="3"/>
    <n v="1.05"/>
    <n v="3.1500000000000004"/>
  </r>
  <r>
    <s v="215959 "/>
    <x v="22179"/>
    <x v="5"/>
    <n v="2"/>
    <n v="1.05"/>
    <n v="2.1"/>
  </r>
  <r>
    <s v="215969 "/>
    <x v="22180"/>
    <x v="5"/>
    <n v="1"/>
    <n v="1.05"/>
    <n v="1.05"/>
  </r>
  <r>
    <s v="215974 "/>
    <x v="22181"/>
    <x v="5"/>
    <n v="1"/>
    <n v="1.05"/>
    <n v="1.05"/>
  </r>
  <r>
    <s v="215976 "/>
    <x v="22182"/>
    <x v="5"/>
    <n v="1"/>
    <n v="1.05"/>
    <n v="1.05"/>
  </r>
  <r>
    <s v="215988 "/>
    <x v="22183"/>
    <x v="5"/>
    <n v="3"/>
    <n v="1.05"/>
    <n v="3.1500000000000004"/>
  </r>
  <r>
    <s v="215998 "/>
    <x v="22184"/>
    <x v="5"/>
    <n v="1"/>
    <n v="1.05"/>
    <n v="1.05"/>
  </r>
  <r>
    <s v="216005 "/>
    <x v="22185"/>
    <x v="5"/>
    <n v="2"/>
    <n v="1.05"/>
    <n v="2.1"/>
  </r>
  <r>
    <s v="216012 "/>
    <x v="22186"/>
    <x v="5"/>
    <n v="1"/>
    <n v="1.05"/>
    <n v="1.05"/>
  </r>
  <r>
    <s v="216019 "/>
    <x v="7192"/>
    <x v="5"/>
    <n v="1"/>
    <n v="1.05"/>
    <n v="1.05"/>
  </r>
  <r>
    <s v="216025 "/>
    <x v="22187"/>
    <x v="5"/>
    <n v="1"/>
    <n v="1.05"/>
    <n v="1.05"/>
  </r>
  <r>
    <s v="216046 "/>
    <x v="22188"/>
    <x v="5"/>
    <n v="2"/>
    <n v="1.05"/>
    <n v="2.1"/>
  </r>
  <r>
    <s v="216069 "/>
    <x v="22189"/>
    <x v="5"/>
    <n v="4"/>
    <n v="1.05"/>
    <n v="4.2"/>
  </r>
  <r>
    <s v="216091 "/>
    <x v="22190"/>
    <x v="5"/>
    <n v="1"/>
    <n v="1.05"/>
    <n v="1.05"/>
  </r>
  <r>
    <s v="216112 "/>
    <x v="22191"/>
    <x v="5"/>
    <n v="1"/>
    <n v="1.05"/>
    <n v="1.05"/>
  </r>
  <r>
    <s v="216124 "/>
    <x v="22192"/>
    <x v="5"/>
    <n v="4"/>
    <n v="1.05"/>
    <n v="4.2"/>
  </r>
  <r>
    <s v="216125 "/>
    <x v="22193"/>
    <x v="5"/>
    <n v="2"/>
    <n v="1.05"/>
    <n v="2.1"/>
  </r>
  <r>
    <s v="216136 "/>
    <x v="22194"/>
    <x v="5"/>
    <n v="6"/>
    <n v="1.05"/>
    <n v="6.3000000000000007"/>
  </r>
  <r>
    <s v="216147 "/>
    <x v="7210"/>
    <x v="5"/>
    <n v="4"/>
    <n v="1.05"/>
    <n v="4.2"/>
  </r>
  <r>
    <s v="216148 "/>
    <x v="22195"/>
    <x v="5"/>
    <n v="2"/>
    <n v="1.05"/>
    <n v="2.1"/>
  </r>
  <r>
    <s v="216149 "/>
    <x v="7211"/>
    <x v="5"/>
    <n v="1"/>
    <n v="1.05"/>
    <n v="1.05"/>
  </r>
  <r>
    <s v="216151 "/>
    <x v="22196"/>
    <x v="5"/>
    <n v="1"/>
    <n v="1.05"/>
    <n v="1.05"/>
  </r>
  <r>
    <s v="216157 "/>
    <x v="22197"/>
    <x v="5"/>
    <n v="1"/>
    <n v="1.05"/>
    <n v="1.05"/>
  </r>
  <r>
    <s v="216158 "/>
    <x v="22198"/>
    <x v="5"/>
    <n v="1"/>
    <n v="1.05"/>
    <n v="1.05"/>
  </r>
  <r>
    <s v="216159 "/>
    <x v="22199"/>
    <x v="5"/>
    <n v="1"/>
    <n v="1.05"/>
    <n v="1.05"/>
  </r>
  <r>
    <s v="216164 "/>
    <x v="7213"/>
    <x v="5"/>
    <n v="1"/>
    <n v="1.05"/>
    <n v="1.05"/>
  </r>
  <r>
    <s v="216165 "/>
    <x v="22200"/>
    <x v="5"/>
    <n v="1"/>
    <n v="1.05"/>
    <n v="1.05"/>
  </r>
  <r>
    <s v="216184 "/>
    <x v="22201"/>
    <x v="5"/>
    <n v="1"/>
    <n v="1.05"/>
    <n v="1.05"/>
  </r>
  <r>
    <s v="216192 "/>
    <x v="22202"/>
    <x v="5"/>
    <n v="1"/>
    <n v="1.05"/>
    <n v="1.05"/>
  </r>
  <r>
    <s v="216193 "/>
    <x v="22202"/>
    <x v="5"/>
    <n v="8"/>
    <n v="1.05"/>
    <n v="8.4"/>
  </r>
  <r>
    <s v="216204 "/>
    <x v="22203"/>
    <x v="5"/>
    <n v="2"/>
    <n v="1.05"/>
    <n v="2.1"/>
  </r>
  <r>
    <s v="216215 "/>
    <x v="22204"/>
    <x v="5"/>
    <n v="1"/>
    <n v="1.05"/>
    <n v="1.05"/>
  </r>
  <r>
    <s v="216230 "/>
    <x v="22205"/>
    <x v="5"/>
    <n v="2"/>
    <n v="1.05"/>
    <n v="2.1"/>
  </r>
  <r>
    <s v="216231 "/>
    <x v="22206"/>
    <x v="5"/>
    <n v="1"/>
    <n v="1.05"/>
    <n v="1.05"/>
  </r>
  <r>
    <s v="216238 "/>
    <x v="22207"/>
    <x v="5"/>
    <n v="2"/>
    <n v="1.05"/>
    <n v="2.1"/>
  </r>
  <r>
    <s v="216247 "/>
    <x v="22208"/>
    <x v="5"/>
    <n v="1"/>
    <n v="1.05"/>
    <n v="1.05"/>
  </r>
  <r>
    <s v="216250 "/>
    <x v="22209"/>
    <x v="5"/>
    <n v="2"/>
    <n v="1.05"/>
    <n v="2.1"/>
  </r>
  <r>
    <s v="216254 "/>
    <x v="22210"/>
    <x v="5"/>
    <n v="4"/>
    <n v="1.05"/>
    <n v="4.2"/>
  </r>
  <r>
    <s v="216257 "/>
    <x v="22211"/>
    <x v="5"/>
    <n v="2"/>
    <n v="1.05"/>
    <n v="2.1"/>
  </r>
  <r>
    <s v="216270 "/>
    <x v="22212"/>
    <x v="5"/>
    <n v="1"/>
    <n v="1.05"/>
    <n v="1.05"/>
  </r>
  <r>
    <s v="216288 "/>
    <x v="22213"/>
    <x v="5"/>
    <n v="1"/>
    <n v="1.05"/>
    <n v="1.05"/>
  </r>
  <r>
    <s v="216294 "/>
    <x v="22214"/>
    <x v="5"/>
    <n v="1"/>
    <n v="1.05"/>
    <n v="1.05"/>
  </r>
  <r>
    <s v="216298 "/>
    <x v="22215"/>
    <x v="5"/>
    <n v="1"/>
    <n v="1.05"/>
    <n v="1.05"/>
  </r>
  <r>
    <s v="216334 "/>
    <x v="22216"/>
    <x v="5"/>
    <n v="2"/>
    <n v="1.05"/>
    <n v="2.1"/>
  </r>
  <r>
    <s v="216336 "/>
    <x v="7233"/>
    <x v="5"/>
    <n v="1"/>
    <n v="1.05"/>
    <n v="1.05"/>
  </r>
  <r>
    <s v="216356 "/>
    <x v="22217"/>
    <x v="5"/>
    <n v="1"/>
    <n v="1.05"/>
    <n v="1.05"/>
  </r>
  <r>
    <s v="216382 "/>
    <x v="22218"/>
    <x v="5"/>
    <n v="1"/>
    <n v="1.05"/>
    <n v="1.05"/>
  </r>
  <r>
    <s v="216389 "/>
    <x v="22219"/>
    <x v="5"/>
    <n v="1"/>
    <n v="1.05"/>
    <n v="1.05"/>
  </r>
  <r>
    <s v="216400 "/>
    <x v="22220"/>
    <x v="5"/>
    <n v="1"/>
    <n v="1.05"/>
    <n v="1.05"/>
  </r>
  <r>
    <s v="216405 "/>
    <x v="22221"/>
    <x v="5"/>
    <n v="1"/>
    <n v="1.05"/>
    <n v="1.05"/>
  </r>
  <r>
    <s v="216416 "/>
    <x v="22222"/>
    <x v="5"/>
    <n v="2"/>
    <n v="1.05"/>
    <n v="2.1"/>
  </r>
  <r>
    <s v="216430 "/>
    <x v="22223"/>
    <x v="5"/>
    <n v="1"/>
    <n v="1.05"/>
    <n v="1.05"/>
  </r>
  <r>
    <s v="216437 "/>
    <x v="22224"/>
    <x v="5"/>
    <n v="1"/>
    <n v="1.05"/>
    <n v="1.05"/>
  </r>
  <r>
    <s v="216439 "/>
    <x v="22225"/>
    <x v="5"/>
    <n v="2"/>
    <n v="1.05"/>
    <n v="2.1"/>
  </r>
  <r>
    <s v="216443 "/>
    <x v="7250"/>
    <x v="5"/>
    <n v="1"/>
    <n v="1.05"/>
    <n v="1.05"/>
  </r>
  <r>
    <s v="216444 "/>
    <x v="7250"/>
    <x v="5"/>
    <n v="1"/>
    <n v="1.05"/>
    <n v="1.05"/>
  </r>
  <r>
    <s v="216445 "/>
    <x v="22226"/>
    <x v="5"/>
    <n v="1"/>
    <n v="1.05"/>
    <n v="1.05"/>
  </r>
  <r>
    <s v="216452 "/>
    <x v="22227"/>
    <x v="5"/>
    <n v="2"/>
    <n v="1.05"/>
    <n v="2.1"/>
  </r>
  <r>
    <s v="216463 "/>
    <x v="7254"/>
    <x v="5"/>
    <n v="1"/>
    <n v="1.05"/>
    <n v="1.05"/>
  </r>
  <r>
    <s v="216465 "/>
    <x v="7255"/>
    <x v="5"/>
    <n v="1"/>
    <n v="1.05"/>
    <n v="1.05"/>
  </r>
  <r>
    <s v="216467 "/>
    <x v="22228"/>
    <x v="5"/>
    <n v="2"/>
    <n v="1.05"/>
    <n v="2.1"/>
  </r>
  <r>
    <s v="216470 "/>
    <x v="22229"/>
    <x v="5"/>
    <n v="2"/>
    <n v="1.05"/>
    <n v="2.1"/>
  </r>
  <r>
    <s v="216474 "/>
    <x v="22230"/>
    <x v="5"/>
    <n v="1"/>
    <n v="1.05"/>
    <n v="1.05"/>
  </r>
  <r>
    <s v="216482 "/>
    <x v="22231"/>
    <x v="5"/>
    <n v="1"/>
    <n v="1.05"/>
    <n v="1.05"/>
  </r>
  <r>
    <s v="216492 "/>
    <x v="22232"/>
    <x v="5"/>
    <n v="1"/>
    <n v="1.05"/>
    <n v="1.05"/>
  </r>
  <r>
    <s v="216495 "/>
    <x v="22233"/>
    <x v="5"/>
    <n v="3"/>
    <n v="1.05"/>
    <n v="3.1500000000000004"/>
  </r>
  <r>
    <s v="216518 "/>
    <x v="22234"/>
    <x v="5"/>
    <n v="1"/>
    <n v="1.05"/>
    <n v="1.05"/>
  </r>
  <r>
    <s v="216520 "/>
    <x v="7258"/>
    <x v="5"/>
    <n v="1"/>
    <n v="1.05"/>
    <n v="1.05"/>
  </r>
  <r>
    <s v="216535 "/>
    <x v="22235"/>
    <x v="5"/>
    <n v="1"/>
    <n v="1.05"/>
    <n v="1.05"/>
  </r>
  <r>
    <s v="216538 "/>
    <x v="7261"/>
    <x v="5"/>
    <n v="1"/>
    <n v="1.05"/>
    <n v="1.05"/>
  </r>
  <r>
    <s v="216540 "/>
    <x v="22236"/>
    <x v="5"/>
    <n v="1"/>
    <n v="1.05"/>
    <n v="1.05"/>
  </r>
  <r>
    <s v="216543 "/>
    <x v="22237"/>
    <x v="5"/>
    <n v="1"/>
    <n v="1.05"/>
    <n v="1.05"/>
  </r>
  <r>
    <s v="216561 "/>
    <x v="7267"/>
    <x v="5"/>
    <n v="1"/>
    <n v="1.05"/>
    <n v="1.05"/>
  </r>
  <r>
    <s v="216564 "/>
    <x v="22238"/>
    <x v="5"/>
    <n v="1"/>
    <n v="1.05"/>
    <n v="1.05"/>
  </r>
  <r>
    <s v="216568 "/>
    <x v="22239"/>
    <x v="5"/>
    <n v="2"/>
    <n v="1.05"/>
    <n v="2.1"/>
  </r>
  <r>
    <s v="216576 "/>
    <x v="22240"/>
    <x v="5"/>
    <n v="1"/>
    <n v="1.05"/>
    <n v="1.05"/>
  </r>
  <r>
    <s v="216577 "/>
    <x v="22241"/>
    <x v="5"/>
    <n v="1"/>
    <n v="1.05"/>
    <n v="1.05"/>
  </r>
  <r>
    <s v="216579 "/>
    <x v="22242"/>
    <x v="5"/>
    <n v="1"/>
    <n v="1.05"/>
    <n v="1.05"/>
  </r>
  <r>
    <s v="216585 "/>
    <x v="22243"/>
    <x v="5"/>
    <n v="1"/>
    <n v="1.05"/>
    <n v="1.05"/>
  </r>
  <r>
    <s v="216586 "/>
    <x v="22244"/>
    <x v="5"/>
    <n v="1"/>
    <n v="1.05"/>
    <n v="1.05"/>
  </r>
  <r>
    <s v="216602 "/>
    <x v="22245"/>
    <x v="5"/>
    <n v="1"/>
    <n v="1.05"/>
    <n v="1.05"/>
  </r>
  <r>
    <s v="216603 "/>
    <x v="22246"/>
    <x v="5"/>
    <n v="1"/>
    <n v="1.05"/>
    <n v="1.05"/>
  </r>
  <r>
    <s v="216604 "/>
    <x v="22246"/>
    <x v="5"/>
    <n v="2"/>
    <n v="1.05"/>
    <n v="2.1"/>
  </r>
  <r>
    <s v="216612 "/>
    <x v="22247"/>
    <x v="5"/>
    <n v="1"/>
    <n v="1.05"/>
    <n v="1.05"/>
  </r>
  <r>
    <s v="216613 "/>
    <x v="22248"/>
    <x v="5"/>
    <n v="1"/>
    <n v="1.05"/>
    <n v="1.05"/>
  </r>
  <r>
    <s v="216614 "/>
    <x v="22248"/>
    <x v="5"/>
    <n v="1"/>
    <n v="1.05"/>
    <n v="1.05"/>
  </r>
  <r>
    <s v="216616 "/>
    <x v="22249"/>
    <x v="5"/>
    <n v="1"/>
    <n v="1.05"/>
    <n v="1.05"/>
  </r>
  <r>
    <s v="216621 "/>
    <x v="22250"/>
    <x v="5"/>
    <n v="1"/>
    <n v="1.05"/>
    <n v="1.05"/>
  </r>
  <r>
    <s v="216623 "/>
    <x v="22251"/>
    <x v="5"/>
    <n v="1"/>
    <n v="1.05"/>
    <n v="1.05"/>
  </r>
  <r>
    <s v="216624 "/>
    <x v="22252"/>
    <x v="5"/>
    <n v="1"/>
    <n v="1.05"/>
    <n v="1.05"/>
  </r>
  <r>
    <s v="216649 "/>
    <x v="7280"/>
    <x v="5"/>
    <n v="1"/>
    <n v="1.05"/>
    <n v="1.05"/>
  </r>
  <r>
    <s v="216650 "/>
    <x v="7280"/>
    <x v="5"/>
    <n v="1"/>
    <n v="1.05"/>
    <n v="1.05"/>
  </r>
  <r>
    <s v="216664 "/>
    <x v="22253"/>
    <x v="5"/>
    <n v="2"/>
    <n v="1.05"/>
    <n v="2.1"/>
  </r>
  <r>
    <s v="216667 "/>
    <x v="22254"/>
    <x v="5"/>
    <n v="2"/>
    <n v="1.05"/>
    <n v="2.1"/>
  </r>
  <r>
    <s v="216678 "/>
    <x v="22255"/>
    <x v="5"/>
    <n v="1"/>
    <n v="1.05"/>
    <n v="1.05"/>
  </r>
  <r>
    <s v="216683 "/>
    <x v="22256"/>
    <x v="5"/>
    <n v="1"/>
    <n v="1.05"/>
    <n v="1.05"/>
  </r>
  <r>
    <s v="216684 "/>
    <x v="22256"/>
    <x v="5"/>
    <n v="2"/>
    <n v="1.05"/>
    <n v="2.1"/>
  </r>
  <r>
    <s v="216708 "/>
    <x v="22257"/>
    <x v="5"/>
    <n v="1"/>
    <n v="1.05"/>
    <n v="1.05"/>
  </r>
  <r>
    <s v="216721 "/>
    <x v="22258"/>
    <x v="5"/>
    <n v="1"/>
    <n v="1.05"/>
    <n v="1.05"/>
  </r>
  <r>
    <s v="216730 "/>
    <x v="22259"/>
    <x v="5"/>
    <n v="1"/>
    <n v="1.05"/>
    <n v="1.05"/>
  </r>
  <r>
    <s v="216743 "/>
    <x v="22260"/>
    <x v="5"/>
    <n v="1"/>
    <n v="1.05"/>
    <n v="1.05"/>
  </r>
  <r>
    <s v="216751 "/>
    <x v="7288"/>
    <x v="5"/>
    <n v="1"/>
    <n v="1.05"/>
    <n v="1.05"/>
  </r>
  <r>
    <s v="216768 "/>
    <x v="22261"/>
    <x v="5"/>
    <n v="1"/>
    <n v="1.05"/>
    <n v="1.05"/>
  </r>
  <r>
    <s v="216770 "/>
    <x v="22262"/>
    <x v="5"/>
    <n v="2"/>
    <n v="1.05"/>
    <n v="2.1"/>
  </r>
  <r>
    <s v="216774 "/>
    <x v="7289"/>
    <x v="5"/>
    <n v="1"/>
    <n v="1.05"/>
    <n v="1.05"/>
  </r>
  <r>
    <s v="216780 "/>
    <x v="22263"/>
    <x v="5"/>
    <n v="2"/>
    <n v="1.05"/>
    <n v="2.1"/>
  </r>
  <r>
    <s v="216782 "/>
    <x v="22264"/>
    <x v="5"/>
    <n v="1"/>
    <n v="1.05"/>
    <n v="1.05"/>
  </r>
  <r>
    <s v="216798 "/>
    <x v="22265"/>
    <x v="5"/>
    <n v="2"/>
    <n v="1.05"/>
    <n v="2.1"/>
  </r>
  <r>
    <s v="216800 "/>
    <x v="22266"/>
    <x v="5"/>
    <n v="4"/>
    <n v="1.05"/>
    <n v="4.2"/>
  </r>
  <r>
    <s v="216804 "/>
    <x v="22267"/>
    <x v="5"/>
    <n v="1"/>
    <n v="1.05"/>
    <n v="1.05"/>
  </r>
  <r>
    <s v="216828 "/>
    <x v="22268"/>
    <x v="5"/>
    <n v="1"/>
    <n v="1.05"/>
    <n v="1.05"/>
  </r>
  <r>
    <s v="216846 "/>
    <x v="22269"/>
    <x v="5"/>
    <n v="1"/>
    <n v="1.05"/>
    <n v="1.05"/>
  </r>
  <r>
    <s v="216847 "/>
    <x v="22270"/>
    <x v="5"/>
    <n v="4"/>
    <n v="1.05"/>
    <n v="4.2"/>
  </r>
  <r>
    <s v="216853 "/>
    <x v="22271"/>
    <x v="5"/>
    <n v="1"/>
    <n v="1.05"/>
    <n v="1.05"/>
  </r>
  <r>
    <s v="216857 "/>
    <x v="22272"/>
    <x v="5"/>
    <n v="1"/>
    <n v="1.05"/>
    <n v="1.05"/>
  </r>
  <r>
    <s v="216866 "/>
    <x v="22273"/>
    <x v="5"/>
    <n v="1"/>
    <n v="1.05"/>
    <n v="1.05"/>
  </r>
  <r>
    <s v="216871 "/>
    <x v="22274"/>
    <x v="5"/>
    <n v="1"/>
    <n v="1.05"/>
    <n v="1.05"/>
  </r>
  <r>
    <s v="216878 "/>
    <x v="22275"/>
    <x v="5"/>
    <n v="2"/>
    <n v="1.05"/>
    <n v="2.1"/>
  </r>
  <r>
    <s v="216879 "/>
    <x v="22275"/>
    <x v="5"/>
    <n v="2"/>
    <n v="1.05"/>
    <n v="2.1"/>
  </r>
  <r>
    <s v="216888 "/>
    <x v="7299"/>
    <x v="5"/>
    <n v="1"/>
    <n v="1.05"/>
    <n v="1.05"/>
  </r>
  <r>
    <s v="216904 "/>
    <x v="22276"/>
    <x v="5"/>
    <n v="1"/>
    <n v="1.05"/>
    <n v="1.05"/>
  </r>
  <r>
    <s v="216910 "/>
    <x v="7301"/>
    <x v="5"/>
    <n v="1"/>
    <n v="1.05"/>
    <n v="1.05"/>
  </r>
  <r>
    <s v="216914 "/>
    <x v="22277"/>
    <x v="5"/>
    <n v="2"/>
    <n v="1.05"/>
    <n v="2.1"/>
  </r>
  <r>
    <s v="216915 "/>
    <x v="22278"/>
    <x v="5"/>
    <n v="1"/>
    <n v="1.05"/>
    <n v="1.05"/>
  </r>
  <r>
    <s v="216939 "/>
    <x v="22279"/>
    <x v="5"/>
    <n v="1"/>
    <n v="1.05"/>
    <n v="1.05"/>
  </r>
  <r>
    <s v="216950 "/>
    <x v="22280"/>
    <x v="5"/>
    <n v="1"/>
    <n v="1.05"/>
    <n v="1.05"/>
  </r>
  <r>
    <s v="216966 "/>
    <x v="22281"/>
    <x v="5"/>
    <n v="1"/>
    <n v="1.05"/>
    <n v="1.05"/>
  </r>
  <r>
    <s v="216967 "/>
    <x v="22281"/>
    <x v="5"/>
    <n v="1"/>
    <n v="1.05"/>
    <n v="1.05"/>
  </r>
  <r>
    <s v="216982 "/>
    <x v="22282"/>
    <x v="5"/>
    <n v="1"/>
    <n v="1.05"/>
    <n v="1.05"/>
  </r>
  <r>
    <s v="217018 "/>
    <x v="7309"/>
    <x v="5"/>
    <n v="1"/>
    <n v="1.05"/>
    <n v="1.05"/>
  </r>
  <r>
    <s v="217029 "/>
    <x v="22283"/>
    <x v="5"/>
    <n v="1"/>
    <n v="1.05"/>
    <n v="1.05"/>
  </r>
  <r>
    <s v="217031 "/>
    <x v="22284"/>
    <x v="5"/>
    <n v="1"/>
    <n v="1.05"/>
    <n v="1.05"/>
  </r>
  <r>
    <s v="217036 "/>
    <x v="22285"/>
    <x v="5"/>
    <n v="1"/>
    <n v="1.05"/>
    <n v="1.05"/>
  </r>
  <r>
    <s v="217041 "/>
    <x v="22286"/>
    <x v="5"/>
    <n v="6"/>
    <n v="1.05"/>
    <n v="6.3000000000000007"/>
  </r>
  <r>
    <s v="217050 "/>
    <x v="22287"/>
    <x v="5"/>
    <n v="1"/>
    <n v="1.05"/>
    <n v="1.05"/>
  </r>
  <r>
    <s v="217069 "/>
    <x v="22288"/>
    <x v="5"/>
    <n v="4"/>
    <n v="1.05"/>
    <n v="4.2"/>
  </r>
  <r>
    <s v="217074 "/>
    <x v="22289"/>
    <x v="5"/>
    <n v="1"/>
    <n v="1.05"/>
    <n v="1.05"/>
  </r>
  <r>
    <s v="217082 "/>
    <x v="22290"/>
    <x v="5"/>
    <n v="1"/>
    <n v="1.05"/>
    <n v="1.05"/>
  </r>
  <r>
    <s v="217083 "/>
    <x v="22290"/>
    <x v="5"/>
    <n v="1"/>
    <n v="1.05"/>
    <n v="1.05"/>
  </r>
  <r>
    <s v="217096 "/>
    <x v="22291"/>
    <x v="5"/>
    <n v="2"/>
    <n v="1.05"/>
    <n v="2.1"/>
  </r>
  <r>
    <s v="217098 "/>
    <x v="22292"/>
    <x v="5"/>
    <n v="4"/>
    <n v="1.05"/>
    <n v="4.2"/>
  </r>
  <r>
    <s v="217106 "/>
    <x v="22293"/>
    <x v="5"/>
    <n v="5"/>
    <n v="1.05"/>
    <n v="5.25"/>
  </r>
  <r>
    <s v="217126 "/>
    <x v="22294"/>
    <x v="5"/>
    <n v="1"/>
    <n v="1.05"/>
    <n v="1.05"/>
  </r>
  <r>
    <s v="217217 "/>
    <x v="22295"/>
    <x v="5"/>
    <n v="3"/>
    <n v="1.05"/>
    <n v="3.1500000000000004"/>
  </r>
  <r>
    <s v="217223 "/>
    <x v="22296"/>
    <x v="5"/>
    <n v="2"/>
    <n v="1.05"/>
    <n v="2.1"/>
  </r>
  <r>
    <s v="217230 "/>
    <x v="22297"/>
    <x v="5"/>
    <n v="1"/>
    <n v="1.05"/>
    <n v="1.05"/>
  </r>
  <r>
    <s v="217246 "/>
    <x v="22298"/>
    <x v="5"/>
    <n v="2"/>
    <n v="1.05"/>
    <n v="2.1"/>
  </r>
  <r>
    <s v="217257 "/>
    <x v="7328"/>
    <x v="5"/>
    <n v="1"/>
    <n v="1.05"/>
    <n v="1.05"/>
  </r>
  <r>
    <s v="217260 "/>
    <x v="7329"/>
    <x v="5"/>
    <n v="1"/>
    <n v="1.05"/>
    <n v="1.05"/>
  </r>
  <r>
    <s v="217265 "/>
    <x v="22299"/>
    <x v="5"/>
    <n v="1"/>
    <n v="1.05"/>
    <n v="1.05"/>
  </r>
  <r>
    <s v="217274 "/>
    <x v="22300"/>
    <x v="5"/>
    <n v="2"/>
    <n v="1.05"/>
    <n v="2.1"/>
  </r>
  <r>
    <s v="217289 "/>
    <x v="22301"/>
    <x v="5"/>
    <n v="3"/>
    <n v="1.05"/>
    <n v="3.1500000000000004"/>
  </r>
  <r>
    <s v="217303 "/>
    <x v="22302"/>
    <x v="5"/>
    <n v="1"/>
    <n v="1.05"/>
    <n v="1.05"/>
  </r>
  <r>
    <s v="217316 "/>
    <x v="22303"/>
    <x v="5"/>
    <n v="3"/>
    <n v="1.05"/>
    <n v="3.1500000000000004"/>
  </r>
  <r>
    <s v="217317 "/>
    <x v="22304"/>
    <x v="5"/>
    <n v="1"/>
    <n v="1.05"/>
    <n v="1.05"/>
  </r>
  <r>
    <s v="217319 "/>
    <x v="22305"/>
    <x v="5"/>
    <n v="1"/>
    <n v="1.05"/>
    <n v="1.05"/>
  </r>
  <r>
    <s v="217323 "/>
    <x v="7336"/>
    <x v="5"/>
    <n v="1"/>
    <n v="1.05"/>
    <n v="1.05"/>
  </r>
  <r>
    <s v="217324 "/>
    <x v="7337"/>
    <x v="5"/>
    <n v="1"/>
    <n v="1.05"/>
    <n v="1.05"/>
  </r>
  <r>
    <s v="217347 "/>
    <x v="22306"/>
    <x v="5"/>
    <n v="2"/>
    <n v="1.05"/>
    <n v="2.1"/>
  </r>
  <r>
    <s v="217349 "/>
    <x v="22307"/>
    <x v="5"/>
    <n v="1"/>
    <n v="1.05"/>
    <n v="1.05"/>
  </r>
  <r>
    <s v="217352 "/>
    <x v="22308"/>
    <x v="5"/>
    <n v="1"/>
    <n v="1.05"/>
    <n v="1.05"/>
  </r>
  <r>
    <s v="217364 "/>
    <x v="22309"/>
    <x v="5"/>
    <n v="1"/>
    <n v="1.05"/>
    <n v="1.05"/>
  </r>
  <r>
    <s v="217374 "/>
    <x v="22310"/>
    <x v="5"/>
    <n v="2"/>
    <n v="1.05"/>
    <n v="2.1"/>
  </r>
  <r>
    <s v="217393 "/>
    <x v="22311"/>
    <x v="5"/>
    <n v="1"/>
    <n v="1.05"/>
    <n v="1.05"/>
  </r>
  <r>
    <s v="217435 "/>
    <x v="22312"/>
    <x v="5"/>
    <n v="1"/>
    <n v="1.05"/>
    <n v="1.05"/>
  </r>
  <r>
    <s v="217436 "/>
    <x v="22313"/>
    <x v="5"/>
    <n v="1"/>
    <n v="1.05"/>
    <n v="1.05"/>
  </r>
  <r>
    <s v="217464 "/>
    <x v="22314"/>
    <x v="5"/>
    <n v="1"/>
    <n v="1.05"/>
    <n v="1.05"/>
  </r>
  <r>
    <s v="217466 "/>
    <x v="22315"/>
    <x v="5"/>
    <n v="3"/>
    <n v="1.05"/>
    <n v="3.1500000000000004"/>
  </r>
  <r>
    <s v="217470 "/>
    <x v="22316"/>
    <x v="5"/>
    <n v="1"/>
    <n v="1.05"/>
    <n v="1.05"/>
  </r>
  <r>
    <s v="217487 "/>
    <x v="22317"/>
    <x v="5"/>
    <n v="1"/>
    <n v="1.05"/>
    <n v="1.05"/>
  </r>
  <r>
    <s v="217513 "/>
    <x v="22318"/>
    <x v="5"/>
    <n v="1"/>
    <n v="1.05"/>
    <n v="1.05"/>
  </r>
  <r>
    <s v="217517 "/>
    <x v="22319"/>
    <x v="5"/>
    <n v="1"/>
    <n v="1.05"/>
    <n v="1.05"/>
  </r>
  <r>
    <s v="217528 "/>
    <x v="22320"/>
    <x v="5"/>
    <n v="1"/>
    <n v="1.05"/>
    <n v="1.05"/>
  </r>
  <r>
    <s v="217535 "/>
    <x v="22321"/>
    <x v="5"/>
    <n v="2"/>
    <n v="1.05"/>
    <n v="2.1"/>
  </r>
  <r>
    <s v="217536 "/>
    <x v="7360"/>
    <x v="5"/>
    <n v="1"/>
    <n v="1.05"/>
    <n v="1.05"/>
  </r>
  <r>
    <s v="217541 "/>
    <x v="22322"/>
    <x v="5"/>
    <n v="2"/>
    <n v="1.05"/>
    <n v="2.1"/>
  </r>
  <r>
    <s v="217542 "/>
    <x v="22323"/>
    <x v="5"/>
    <n v="1"/>
    <n v="1.05"/>
    <n v="1.05"/>
  </r>
  <r>
    <s v="217554 "/>
    <x v="22324"/>
    <x v="5"/>
    <n v="2"/>
    <n v="1.05"/>
    <n v="2.1"/>
  </r>
  <r>
    <s v="217557 "/>
    <x v="22325"/>
    <x v="5"/>
    <n v="4"/>
    <n v="1.05"/>
    <n v="4.2"/>
  </r>
  <r>
    <s v="217560 "/>
    <x v="7364"/>
    <x v="5"/>
    <n v="1"/>
    <n v="1.05"/>
    <n v="1.05"/>
  </r>
  <r>
    <s v="217563 "/>
    <x v="22326"/>
    <x v="5"/>
    <n v="2"/>
    <n v="1.05"/>
    <n v="2.1"/>
  </r>
  <r>
    <s v="217570 "/>
    <x v="7366"/>
    <x v="5"/>
    <n v="2"/>
    <n v="1.05"/>
    <n v="2.1"/>
  </r>
  <r>
    <s v="217579 "/>
    <x v="22327"/>
    <x v="5"/>
    <n v="1"/>
    <n v="1.05"/>
    <n v="1.05"/>
  </r>
  <r>
    <s v="217604 "/>
    <x v="22328"/>
    <x v="5"/>
    <n v="3"/>
    <n v="1.05"/>
    <n v="3.1500000000000004"/>
  </r>
  <r>
    <s v="217607 "/>
    <x v="22329"/>
    <x v="5"/>
    <n v="1"/>
    <n v="1.05"/>
    <n v="1.05"/>
  </r>
  <r>
    <s v="217613 "/>
    <x v="22330"/>
    <x v="5"/>
    <n v="1"/>
    <n v="1.05"/>
    <n v="1.05"/>
  </r>
  <r>
    <s v="217621 "/>
    <x v="22331"/>
    <x v="5"/>
    <n v="1"/>
    <n v="1.05"/>
    <n v="1.05"/>
  </r>
  <r>
    <s v="217623 "/>
    <x v="22332"/>
    <x v="5"/>
    <n v="2"/>
    <n v="1.05"/>
    <n v="2.1"/>
  </r>
  <r>
    <s v="217630 "/>
    <x v="22333"/>
    <x v="5"/>
    <n v="2"/>
    <n v="1.05"/>
    <n v="2.1"/>
  </r>
  <r>
    <s v="217633 "/>
    <x v="22334"/>
    <x v="5"/>
    <n v="4"/>
    <n v="1.05"/>
    <n v="4.2"/>
  </r>
  <r>
    <s v="217637 "/>
    <x v="22335"/>
    <x v="5"/>
    <n v="2"/>
    <n v="1.05"/>
    <n v="2.1"/>
  </r>
  <r>
    <s v="217680 "/>
    <x v="22336"/>
    <x v="5"/>
    <n v="3"/>
    <n v="1.05"/>
    <n v="3.1500000000000004"/>
  </r>
  <r>
    <s v="217698 "/>
    <x v="22337"/>
    <x v="5"/>
    <n v="6"/>
    <n v="1.05"/>
    <n v="6.3000000000000007"/>
  </r>
  <r>
    <s v="217706 "/>
    <x v="22338"/>
    <x v="5"/>
    <n v="1"/>
    <n v="1.05"/>
    <n v="1.05"/>
  </r>
  <r>
    <s v="217723 "/>
    <x v="22339"/>
    <x v="5"/>
    <n v="4"/>
    <n v="1.05"/>
    <n v="4.2"/>
  </r>
  <r>
    <s v="217725 "/>
    <x v="22340"/>
    <x v="5"/>
    <n v="1"/>
    <n v="1.05"/>
    <n v="1.05"/>
  </r>
  <r>
    <s v="217732 "/>
    <x v="22341"/>
    <x v="5"/>
    <n v="1"/>
    <n v="1.05"/>
    <n v="1.05"/>
  </r>
  <r>
    <s v="217732 "/>
    <x v="22341"/>
    <x v="5"/>
    <n v="1"/>
    <n v="1.05"/>
    <n v="1.05"/>
  </r>
  <r>
    <s v="217743 "/>
    <x v="7378"/>
    <x v="5"/>
    <n v="4"/>
    <n v="1.05"/>
    <n v="4.2"/>
  </r>
  <r>
    <s v="217761 "/>
    <x v="22342"/>
    <x v="5"/>
    <n v="2"/>
    <n v="1.05"/>
    <n v="2.1"/>
  </r>
  <r>
    <s v="217773 "/>
    <x v="22343"/>
    <x v="5"/>
    <n v="1"/>
    <n v="1.05"/>
    <n v="1.05"/>
  </r>
  <r>
    <s v="217786 "/>
    <x v="22344"/>
    <x v="5"/>
    <n v="1"/>
    <n v="1.05"/>
    <n v="1.05"/>
  </r>
  <r>
    <s v="217817 "/>
    <x v="22345"/>
    <x v="5"/>
    <n v="1"/>
    <n v="1.05"/>
    <n v="1.05"/>
  </r>
  <r>
    <s v="217818 "/>
    <x v="22345"/>
    <x v="5"/>
    <n v="2"/>
    <n v="1.05"/>
    <n v="2.1"/>
  </r>
  <r>
    <s v="217824 "/>
    <x v="22346"/>
    <x v="5"/>
    <n v="2"/>
    <n v="1.05"/>
    <n v="2.1"/>
  </r>
  <r>
    <s v="217841 "/>
    <x v="22347"/>
    <x v="5"/>
    <n v="2"/>
    <n v="1.05"/>
    <n v="2.1"/>
  </r>
  <r>
    <s v="217854 "/>
    <x v="22348"/>
    <x v="5"/>
    <n v="5"/>
    <n v="1.05"/>
    <n v="5.25"/>
  </r>
  <r>
    <s v="217857 "/>
    <x v="22349"/>
    <x v="5"/>
    <n v="2"/>
    <n v="1.05"/>
    <n v="2.1"/>
  </r>
  <r>
    <s v="217860 "/>
    <x v="22350"/>
    <x v="5"/>
    <n v="2"/>
    <n v="1.05"/>
    <n v="2.1"/>
  </r>
  <r>
    <s v="217866 "/>
    <x v="22351"/>
    <x v="5"/>
    <n v="2"/>
    <n v="1.05"/>
    <n v="2.1"/>
  </r>
  <r>
    <s v="217873 "/>
    <x v="22352"/>
    <x v="5"/>
    <n v="1"/>
    <n v="1.05"/>
    <n v="1.05"/>
  </r>
  <r>
    <s v="217877 "/>
    <x v="22353"/>
    <x v="5"/>
    <n v="1"/>
    <n v="1.05"/>
    <n v="1.05"/>
  </r>
  <r>
    <s v="217879 "/>
    <x v="22354"/>
    <x v="5"/>
    <n v="1"/>
    <n v="1.05"/>
    <n v="1.05"/>
  </r>
  <r>
    <s v="217890 "/>
    <x v="22355"/>
    <x v="5"/>
    <n v="4"/>
    <n v="1.05"/>
    <n v="4.2"/>
  </r>
  <r>
    <s v="217896 "/>
    <x v="22356"/>
    <x v="5"/>
    <n v="2"/>
    <n v="1.05"/>
    <n v="2.1"/>
  </r>
  <r>
    <s v="217923 "/>
    <x v="22357"/>
    <x v="5"/>
    <n v="4"/>
    <n v="1.05"/>
    <n v="4.2"/>
  </r>
  <r>
    <s v="217926 "/>
    <x v="22358"/>
    <x v="5"/>
    <n v="1"/>
    <n v="1.05"/>
    <n v="1.05"/>
  </r>
  <r>
    <s v="217935 "/>
    <x v="22359"/>
    <x v="5"/>
    <n v="2"/>
    <n v="1.05"/>
    <n v="2.1"/>
  </r>
  <r>
    <s v="217941 "/>
    <x v="22360"/>
    <x v="5"/>
    <n v="4"/>
    <n v="1.05"/>
    <n v="4.2"/>
  </r>
  <r>
    <s v="217942 "/>
    <x v="7401"/>
    <x v="5"/>
    <n v="1"/>
    <n v="1.05"/>
    <n v="1.05"/>
  </r>
  <r>
    <s v="217943 "/>
    <x v="7401"/>
    <x v="5"/>
    <n v="3"/>
    <n v="1.05"/>
    <n v="3.1500000000000004"/>
  </r>
  <r>
    <s v="217966 "/>
    <x v="22361"/>
    <x v="5"/>
    <n v="2"/>
    <n v="1.05"/>
    <n v="2.1"/>
  </r>
  <r>
    <s v="217969 "/>
    <x v="22362"/>
    <x v="5"/>
    <n v="4"/>
    <n v="1.05"/>
    <n v="4.2"/>
  </r>
  <r>
    <s v="217973 "/>
    <x v="22363"/>
    <x v="5"/>
    <n v="4"/>
    <n v="1.05"/>
    <n v="4.2"/>
  </r>
  <r>
    <s v="217974 "/>
    <x v="22364"/>
    <x v="5"/>
    <n v="1"/>
    <n v="1.05"/>
    <n v="1.05"/>
  </r>
  <r>
    <s v="217977 "/>
    <x v="22365"/>
    <x v="5"/>
    <n v="1"/>
    <n v="1.05"/>
    <n v="1.05"/>
  </r>
  <r>
    <s v="217979 "/>
    <x v="7405"/>
    <x v="5"/>
    <n v="1"/>
    <n v="1.05"/>
    <n v="1.05"/>
  </r>
  <r>
    <s v="217980 "/>
    <x v="22366"/>
    <x v="5"/>
    <n v="1"/>
    <n v="1.05"/>
    <n v="1.05"/>
  </r>
  <r>
    <s v="217981 "/>
    <x v="22367"/>
    <x v="5"/>
    <n v="2"/>
    <n v="1.05"/>
    <n v="2.1"/>
  </r>
  <r>
    <s v="217983 "/>
    <x v="22368"/>
    <x v="5"/>
    <n v="2"/>
    <n v="1.05"/>
    <n v="2.1"/>
  </r>
  <r>
    <s v="217984 "/>
    <x v="22368"/>
    <x v="5"/>
    <n v="3"/>
    <n v="1.05"/>
    <n v="3.1500000000000004"/>
  </r>
  <r>
    <s v="217986 "/>
    <x v="22369"/>
    <x v="5"/>
    <n v="4"/>
    <n v="1.05"/>
    <n v="4.2"/>
  </r>
  <r>
    <s v="217987 "/>
    <x v="22370"/>
    <x v="5"/>
    <n v="1"/>
    <n v="1.05"/>
    <n v="1.05"/>
  </r>
  <r>
    <s v="217988 "/>
    <x v="7406"/>
    <x v="5"/>
    <n v="1"/>
    <n v="1.05"/>
    <n v="1.05"/>
  </r>
  <r>
    <s v="217990 "/>
    <x v="7406"/>
    <x v="5"/>
    <n v="1"/>
    <n v="1.05"/>
    <n v="1.05"/>
  </r>
  <r>
    <s v="217991 "/>
    <x v="7407"/>
    <x v="5"/>
    <n v="6"/>
    <n v="1.05"/>
    <n v="6.3000000000000007"/>
  </r>
  <r>
    <s v="217993 "/>
    <x v="22371"/>
    <x v="5"/>
    <n v="2"/>
    <n v="1.05"/>
    <n v="2.1"/>
  </r>
  <r>
    <s v="217994 "/>
    <x v="22372"/>
    <x v="5"/>
    <n v="1"/>
    <n v="1.05"/>
    <n v="1.05"/>
  </r>
  <r>
    <s v="217995 "/>
    <x v="22373"/>
    <x v="5"/>
    <n v="2"/>
    <n v="1.05"/>
    <n v="2.1"/>
  </r>
  <r>
    <s v="218017 "/>
    <x v="22374"/>
    <x v="5"/>
    <n v="2"/>
    <n v="1.05"/>
    <n v="2.1"/>
  </r>
  <r>
    <s v="218024 "/>
    <x v="22375"/>
    <x v="5"/>
    <n v="1"/>
    <n v="1.05"/>
    <n v="1.05"/>
  </r>
  <r>
    <s v="218026 "/>
    <x v="22376"/>
    <x v="5"/>
    <n v="1"/>
    <n v="1.05"/>
    <n v="1.05"/>
  </r>
  <r>
    <s v="218031 "/>
    <x v="22377"/>
    <x v="5"/>
    <n v="2"/>
    <n v="1.05"/>
    <n v="2.1"/>
  </r>
  <r>
    <s v="218033 "/>
    <x v="22378"/>
    <x v="5"/>
    <n v="1"/>
    <n v="1.05"/>
    <n v="1.05"/>
  </r>
  <r>
    <s v="218034 "/>
    <x v="22378"/>
    <x v="5"/>
    <n v="2"/>
    <n v="1.05"/>
    <n v="2.1"/>
  </r>
  <r>
    <s v="218040 "/>
    <x v="22379"/>
    <x v="5"/>
    <n v="5"/>
    <n v="1.05"/>
    <n v="5.25"/>
  </r>
  <r>
    <s v="218044 "/>
    <x v="7412"/>
    <x v="5"/>
    <n v="2"/>
    <n v="1.05"/>
    <n v="2.1"/>
  </r>
  <r>
    <s v="218048 "/>
    <x v="22380"/>
    <x v="5"/>
    <n v="4"/>
    <n v="1.05"/>
    <n v="4.2"/>
  </r>
  <r>
    <s v="218052 "/>
    <x v="22381"/>
    <x v="5"/>
    <n v="1"/>
    <n v="1.05"/>
    <n v="1.05"/>
  </r>
  <r>
    <s v="218054 "/>
    <x v="22382"/>
    <x v="5"/>
    <n v="2"/>
    <n v="1.05"/>
    <n v="2.1"/>
  </r>
  <r>
    <s v="218067 "/>
    <x v="22383"/>
    <x v="5"/>
    <n v="1"/>
    <n v="1.05"/>
    <n v="1.05"/>
  </r>
  <r>
    <s v="218068 "/>
    <x v="22383"/>
    <x v="5"/>
    <n v="2"/>
    <n v="1.05"/>
    <n v="2.1"/>
  </r>
  <r>
    <s v="218084 "/>
    <x v="22384"/>
    <x v="5"/>
    <n v="2"/>
    <n v="1.05"/>
    <n v="2.1"/>
  </r>
  <r>
    <s v="218095 "/>
    <x v="22385"/>
    <x v="5"/>
    <n v="1"/>
    <n v="1.05"/>
    <n v="1.05"/>
  </r>
  <r>
    <s v="218101 "/>
    <x v="22386"/>
    <x v="5"/>
    <n v="1"/>
    <n v="1.05"/>
    <n v="1.05"/>
  </r>
  <r>
    <s v="218103 "/>
    <x v="22387"/>
    <x v="5"/>
    <n v="1"/>
    <n v="1.05"/>
    <n v="1.05"/>
  </r>
  <r>
    <s v="218109 "/>
    <x v="22388"/>
    <x v="5"/>
    <n v="2"/>
    <n v="1.05"/>
    <n v="2.1"/>
  </r>
  <r>
    <s v="218111 "/>
    <x v="22389"/>
    <x v="5"/>
    <n v="1"/>
    <n v="1.05"/>
    <n v="1.05"/>
  </r>
  <r>
    <s v="218119 "/>
    <x v="22390"/>
    <x v="5"/>
    <n v="3"/>
    <n v="1.05"/>
    <n v="3.1500000000000004"/>
  </r>
  <r>
    <s v="218124 "/>
    <x v="22391"/>
    <x v="5"/>
    <n v="1"/>
    <n v="1.05"/>
    <n v="1.05"/>
  </r>
  <r>
    <s v="218125 "/>
    <x v="22392"/>
    <x v="5"/>
    <n v="5"/>
    <n v="1.05"/>
    <n v="5.25"/>
  </r>
  <r>
    <s v="218130 "/>
    <x v="22393"/>
    <x v="5"/>
    <n v="1"/>
    <n v="1.05"/>
    <n v="1.05"/>
  </r>
  <r>
    <s v="218166 "/>
    <x v="22394"/>
    <x v="5"/>
    <n v="2"/>
    <n v="1.05"/>
    <n v="2.1"/>
  </r>
  <r>
    <s v="218171 "/>
    <x v="22395"/>
    <x v="5"/>
    <n v="1"/>
    <n v="1.05"/>
    <n v="1.05"/>
  </r>
  <r>
    <s v="218182 "/>
    <x v="22396"/>
    <x v="5"/>
    <n v="1"/>
    <n v="1.05"/>
    <n v="1.05"/>
  </r>
  <r>
    <s v="218187 "/>
    <x v="22397"/>
    <x v="5"/>
    <n v="1"/>
    <n v="1.05"/>
    <n v="1.05"/>
  </r>
  <r>
    <s v="218193 "/>
    <x v="22398"/>
    <x v="5"/>
    <n v="1"/>
    <n v="1.05"/>
    <n v="1.05"/>
  </r>
  <r>
    <s v="218207 "/>
    <x v="22399"/>
    <x v="5"/>
    <n v="1"/>
    <n v="1.05"/>
    <n v="1.05"/>
  </r>
  <r>
    <s v="218216 "/>
    <x v="22400"/>
    <x v="5"/>
    <n v="1"/>
    <n v="1.05"/>
    <n v="1.05"/>
  </r>
  <r>
    <s v="218224 "/>
    <x v="7427"/>
    <x v="5"/>
    <n v="2"/>
    <n v="1.05"/>
    <n v="2.1"/>
  </r>
  <r>
    <s v="218226 "/>
    <x v="22401"/>
    <x v="5"/>
    <n v="2"/>
    <n v="1.05"/>
    <n v="2.1"/>
  </r>
  <r>
    <s v="218248 "/>
    <x v="22402"/>
    <x v="5"/>
    <n v="2"/>
    <n v="1.05"/>
    <n v="2.1"/>
  </r>
  <r>
    <s v="218284 "/>
    <x v="22403"/>
    <x v="5"/>
    <n v="1"/>
    <n v="1.05"/>
    <n v="1.05"/>
  </r>
  <r>
    <s v="218291 "/>
    <x v="22404"/>
    <x v="5"/>
    <n v="1"/>
    <n v="1.05"/>
    <n v="1.05"/>
  </r>
  <r>
    <s v="218292 "/>
    <x v="22404"/>
    <x v="5"/>
    <n v="2"/>
    <n v="1.05"/>
    <n v="2.1"/>
  </r>
  <r>
    <s v="218298 "/>
    <x v="7433"/>
    <x v="5"/>
    <n v="1"/>
    <n v="1.05"/>
    <n v="1.05"/>
  </r>
  <r>
    <s v="218302 "/>
    <x v="22405"/>
    <x v="5"/>
    <n v="3"/>
    <n v="1.05"/>
    <n v="3.1500000000000004"/>
  </r>
  <r>
    <s v="218304 "/>
    <x v="22406"/>
    <x v="5"/>
    <n v="2"/>
    <n v="1.05"/>
    <n v="2.1"/>
  </r>
  <r>
    <s v="218307 "/>
    <x v="7434"/>
    <x v="5"/>
    <n v="1"/>
    <n v="1.05"/>
    <n v="1.05"/>
  </r>
  <r>
    <s v="218325 "/>
    <x v="7437"/>
    <x v="5"/>
    <n v="1"/>
    <n v="1.05"/>
    <n v="1.05"/>
  </r>
  <r>
    <s v="218338 "/>
    <x v="22407"/>
    <x v="5"/>
    <n v="2"/>
    <n v="1.05"/>
    <n v="2.1"/>
  </r>
  <r>
    <s v="218340 "/>
    <x v="7439"/>
    <x v="5"/>
    <n v="1"/>
    <n v="1.05"/>
    <n v="1.05"/>
  </r>
  <r>
    <s v="218341 "/>
    <x v="22408"/>
    <x v="5"/>
    <n v="1"/>
    <n v="1.05"/>
    <n v="1.05"/>
  </r>
  <r>
    <s v="218344 "/>
    <x v="22409"/>
    <x v="5"/>
    <n v="2"/>
    <n v="1.05"/>
    <n v="2.1"/>
  </r>
  <r>
    <s v="218354 "/>
    <x v="22410"/>
    <x v="5"/>
    <n v="1"/>
    <n v="1.05"/>
    <n v="1.05"/>
  </r>
  <r>
    <s v="218362 "/>
    <x v="22411"/>
    <x v="5"/>
    <n v="1"/>
    <n v="1.05"/>
    <n v="1.05"/>
  </r>
  <r>
    <s v="218368 "/>
    <x v="22412"/>
    <x v="5"/>
    <n v="1"/>
    <n v="1.05"/>
    <n v="1.05"/>
  </r>
  <r>
    <s v="218375 "/>
    <x v="22413"/>
    <x v="5"/>
    <n v="2"/>
    <n v="1.05"/>
    <n v="2.1"/>
  </r>
  <r>
    <s v="218389 "/>
    <x v="22414"/>
    <x v="5"/>
    <n v="1"/>
    <n v="1.05"/>
    <n v="1.05"/>
  </r>
  <r>
    <s v="218398 "/>
    <x v="22415"/>
    <x v="5"/>
    <n v="2"/>
    <n v="1.05"/>
    <n v="2.1"/>
  </r>
  <r>
    <s v="218401 "/>
    <x v="22416"/>
    <x v="5"/>
    <n v="1"/>
    <n v="1.05"/>
    <n v="1.05"/>
  </r>
  <r>
    <s v="218405 "/>
    <x v="22417"/>
    <x v="5"/>
    <n v="1"/>
    <n v="1.05"/>
    <n v="1.05"/>
  </r>
  <r>
    <s v="218407 "/>
    <x v="22418"/>
    <x v="5"/>
    <n v="2"/>
    <n v="1.05"/>
    <n v="2.1"/>
  </r>
  <r>
    <s v="218416 "/>
    <x v="22419"/>
    <x v="5"/>
    <n v="1"/>
    <n v="1.05"/>
    <n v="1.05"/>
  </r>
  <r>
    <s v="218424 "/>
    <x v="22420"/>
    <x v="5"/>
    <n v="1"/>
    <n v="1.05"/>
    <n v="1.05"/>
  </r>
  <r>
    <s v="218427 "/>
    <x v="22421"/>
    <x v="5"/>
    <n v="2"/>
    <n v="1.05"/>
    <n v="2.1"/>
  </r>
  <r>
    <s v="218504 "/>
    <x v="22422"/>
    <x v="5"/>
    <n v="1"/>
    <n v="1.05"/>
    <n v="1.05"/>
  </r>
  <r>
    <s v="218506 "/>
    <x v="22423"/>
    <x v="5"/>
    <n v="1"/>
    <n v="1.05"/>
    <n v="1.05"/>
  </r>
  <r>
    <s v="218509 "/>
    <x v="22424"/>
    <x v="5"/>
    <n v="2"/>
    <n v="1.05"/>
    <n v="2.1"/>
  </r>
  <r>
    <s v="218529 "/>
    <x v="22425"/>
    <x v="5"/>
    <n v="1"/>
    <n v="1.05"/>
    <n v="1.05"/>
  </r>
  <r>
    <s v="218531 "/>
    <x v="22426"/>
    <x v="5"/>
    <n v="1"/>
    <n v="1.05"/>
    <n v="1.05"/>
  </r>
  <r>
    <s v="218534 "/>
    <x v="22427"/>
    <x v="5"/>
    <n v="1"/>
    <n v="1.05"/>
    <n v="1.05"/>
  </r>
  <r>
    <s v="218550 "/>
    <x v="22428"/>
    <x v="5"/>
    <n v="1"/>
    <n v="1.05"/>
    <n v="1.05"/>
  </r>
  <r>
    <s v="218551 "/>
    <x v="22429"/>
    <x v="5"/>
    <n v="1"/>
    <n v="1.05"/>
    <n v="1.05"/>
  </r>
  <r>
    <s v="218585 "/>
    <x v="22430"/>
    <x v="5"/>
    <n v="4"/>
    <n v="1.05"/>
    <n v="4.2"/>
  </r>
  <r>
    <s v="218590 "/>
    <x v="7462"/>
    <x v="5"/>
    <n v="1"/>
    <n v="1.05"/>
    <n v="1.05"/>
  </r>
  <r>
    <s v="218591 "/>
    <x v="7462"/>
    <x v="5"/>
    <n v="1"/>
    <n v="1.05"/>
    <n v="1.05"/>
  </r>
  <r>
    <s v="218599 "/>
    <x v="22431"/>
    <x v="5"/>
    <n v="3"/>
    <n v="1.05"/>
    <n v="3.1500000000000004"/>
  </r>
  <r>
    <s v="218614 "/>
    <x v="22432"/>
    <x v="5"/>
    <n v="1"/>
    <n v="1.05"/>
    <n v="1.05"/>
  </r>
  <r>
    <s v="218627 "/>
    <x v="22433"/>
    <x v="5"/>
    <n v="1"/>
    <n v="1.05"/>
    <n v="1.05"/>
  </r>
  <r>
    <s v="218631 "/>
    <x v="22434"/>
    <x v="5"/>
    <n v="1"/>
    <n v="1.05"/>
    <n v="1.05"/>
  </r>
  <r>
    <s v="218647 "/>
    <x v="22435"/>
    <x v="5"/>
    <n v="1"/>
    <n v="1.05"/>
    <n v="1.05"/>
  </r>
  <r>
    <s v="218651 "/>
    <x v="7468"/>
    <x v="5"/>
    <n v="3"/>
    <n v="1.05"/>
    <n v="3.1500000000000004"/>
  </r>
  <r>
    <s v="218655 "/>
    <x v="22436"/>
    <x v="5"/>
    <n v="1"/>
    <n v="1.05"/>
    <n v="1.05"/>
  </r>
  <r>
    <s v="218656 "/>
    <x v="22437"/>
    <x v="5"/>
    <n v="2"/>
    <n v="1.05"/>
    <n v="2.1"/>
  </r>
  <r>
    <s v="218658 "/>
    <x v="22438"/>
    <x v="5"/>
    <n v="1"/>
    <n v="1.05"/>
    <n v="1.05"/>
  </r>
  <r>
    <s v="218659 "/>
    <x v="22438"/>
    <x v="5"/>
    <n v="1"/>
    <n v="1.05"/>
    <n v="1.05"/>
  </r>
  <r>
    <s v="218680 "/>
    <x v="22439"/>
    <x v="5"/>
    <n v="1"/>
    <n v="1.05"/>
    <n v="1.05"/>
  </r>
  <r>
    <s v="218688 "/>
    <x v="22440"/>
    <x v="5"/>
    <n v="1"/>
    <n v="1.05"/>
    <n v="1.05"/>
  </r>
  <r>
    <s v="218689 "/>
    <x v="22440"/>
    <x v="5"/>
    <n v="1"/>
    <n v="1.05"/>
    <n v="1.05"/>
  </r>
  <r>
    <s v="218702 "/>
    <x v="22441"/>
    <x v="5"/>
    <n v="1"/>
    <n v="1.05"/>
    <n v="1.05"/>
  </r>
  <r>
    <s v="218710 "/>
    <x v="7472"/>
    <x v="5"/>
    <n v="1"/>
    <n v="1.05"/>
    <n v="1.05"/>
  </r>
  <r>
    <s v="218711 "/>
    <x v="22442"/>
    <x v="5"/>
    <n v="1"/>
    <n v="1.05"/>
    <n v="1.05"/>
  </r>
  <r>
    <s v="218713 "/>
    <x v="22443"/>
    <x v="5"/>
    <n v="1"/>
    <n v="1.05"/>
    <n v="1.05"/>
  </r>
  <r>
    <s v="218740 "/>
    <x v="22444"/>
    <x v="5"/>
    <n v="1"/>
    <n v="1.05"/>
    <n v="1.05"/>
  </r>
  <r>
    <s v="218743 "/>
    <x v="22445"/>
    <x v="5"/>
    <n v="1"/>
    <n v="1.05"/>
    <n v="1.05"/>
  </r>
  <r>
    <s v="218749 "/>
    <x v="22446"/>
    <x v="5"/>
    <n v="1"/>
    <n v="1.05"/>
    <n v="1.05"/>
  </r>
  <r>
    <s v="218759 "/>
    <x v="22447"/>
    <x v="5"/>
    <n v="1"/>
    <n v="1.05"/>
    <n v="1.05"/>
  </r>
  <r>
    <s v="218766 "/>
    <x v="7479"/>
    <x v="5"/>
    <n v="4"/>
    <n v="1.05"/>
    <n v="4.2"/>
  </r>
  <r>
    <s v="218771 "/>
    <x v="22448"/>
    <x v="5"/>
    <n v="1"/>
    <n v="1.05"/>
    <n v="1.05"/>
  </r>
  <r>
    <s v="218787 "/>
    <x v="7481"/>
    <x v="5"/>
    <n v="1"/>
    <n v="1.05"/>
    <n v="1.05"/>
  </r>
  <r>
    <s v="218790 "/>
    <x v="22449"/>
    <x v="5"/>
    <n v="2"/>
    <n v="1.05"/>
    <n v="2.1"/>
  </r>
  <r>
    <s v="218795 "/>
    <x v="22450"/>
    <x v="5"/>
    <n v="1"/>
    <n v="1.05"/>
    <n v="1.05"/>
  </r>
  <r>
    <s v="218799 "/>
    <x v="7482"/>
    <x v="5"/>
    <n v="1"/>
    <n v="1.05"/>
    <n v="1.05"/>
  </r>
  <r>
    <s v="218808 "/>
    <x v="22451"/>
    <x v="5"/>
    <n v="2"/>
    <n v="1.05"/>
    <n v="2.1"/>
  </r>
  <r>
    <s v="218810 "/>
    <x v="22452"/>
    <x v="5"/>
    <n v="6"/>
    <n v="1.05"/>
    <n v="6.3000000000000007"/>
  </r>
  <r>
    <s v="218811 "/>
    <x v="22453"/>
    <x v="5"/>
    <n v="2"/>
    <n v="1.05"/>
    <n v="2.1"/>
  </r>
  <r>
    <s v="218821 "/>
    <x v="22454"/>
    <x v="5"/>
    <n v="1"/>
    <n v="1.05"/>
    <n v="1.05"/>
  </r>
  <r>
    <s v="218825 "/>
    <x v="22455"/>
    <x v="5"/>
    <n v="1"/>
    <n v="1.05"/>
    <n v="1.05"/>
  </r>
  <r>
    <s v="218828 "/>
    <x v="22456"/>
    <x v="5"/>
    <n v="1"/>
    <n v="1.05"/>
    <n v="1.05"/>
  </r>
  <r>
    <s v="218830 "/>
    <x v="22457"/>
    <x v="5"/>
    <n v="1"/>
    <n v="1.05"/>
    <n v="1.05"/>
  </r>
  <r>
    <s v="218831 "/>
    <x v="22458"/>
    <x v="5"/>
    <n v="1"/>
    <n v="1.05"/>
    <n v="1.05"/>
  </r>
  <r>
    <s v="218835 "/>
    <x v="22459"/>
    <x v="5"/>
    <n v="5"/>
    <n v="1.05"/>
    <n v="5.25"/>
  </r>
  <r>
    <s v="218838 "/>
    <x v="7486"/>
    <x v="5"/>
    <n v="1"/>
    <n v="1.05"/>
    <n v="1.05"/>
  </r>
  <r>
    <s v="218839 "/>
    <x v="7486"/>
    <x v="5"/>
    <n v="4"/>
    <n v="1.05"/>
    <n v="4.2"/>
  </r>
  <r>
    <s v="218875 "/>
    <x v="22460"/>
    <x v="5"/>
    <n v="1"/>
    <n v="1.05"/>
    <n v="1.05"/>
  </r>
  <r>
    <s v="218876 "/>
    <x v="22460"/>
    <x v="5"/>
    <n v="1"/>
    <n v="1.05"/>
    <n v="1.05"/>
  </r>
  <r>
    <s v="218881 "/>
    <x v="22461"/>
    <x v="5"/>
    <n v="1"/>
    <n v="1.05"/>
    <n v="1.05"/>
  </r>
  <r>
    <s v="218887 "/>
    <x v="22462"/>
    <x v="5"/>
    <n v="1"/>
    <n v="1.05"/>
    <n v="1.05"/>
  </r>
  <r>
    <s v="218906 "/>
    <x v="22463"/>
    <x v="5"/>
    <n v="6"/>
    <n v="1.05"/>
    <n v="6.3000000000000007"/>
  </r>
  <r>
    <s v="218914 "/>
    <x v="22464"/>
    <x v="5"/>
    <n v="1"/>
    <n v="1.05"/>
    <n v="1.05"/>
  </r>
  <r>
    <s v="218958 "/>
    <x v="22465"/>
    <x v="5"/>
    <n v="1"/>
    <n v="1.05"/>
    <n v="1.05"/>
  </r>
  <r>
    <s v="218962 "/>
    <x v="22466"/>
    <x v="5"/>
    <n v="1"/>
    <n v="1.05"/>
    <n v="1.05"/>
  </r>
  <r>
    <s v="218967 "/>
    <x v="22467"/>
    <x v="5"/>
    <n v="2"/>
    <n v="1.05"/>
    <n v="2.1"/>
  </r>
  <r>
    <s v="218985 "/>
    <x v="22468"/>
    <x v="5"/>
    <n v="1"/>
    <n v="1.05"/>
    <n v="1.05"/>
  </r>
  <r>
    <s v="219017 "/>
    <x v="22469"/>
    <x v="5"/>
    <n v="1"/>
    <n v="1.05"/>
    <n v="1.05"/>
  </r>
  <r>
    <s v="219028 "/>
    <x v="22470"/>
    <x v="5"/>
    <n v="2"/>
    <n v="1.05"/>
    <n v="2.1"/>
  </r>
  <r>
    <s v="219035 "/>
    <x v="22471"/>
    <x v="5"/>
    <n v="1"/>
    <n v="1.05"/>
    <n v="1.05"/>
  </r>
  <r>
    <s v="219046 "/>
    <x v="22472"/>
    <x v="5"/>
    <n v="1"/>
    <n v="1.05"/>
    <n v="1.05"/>
  </r>
  <r>
    <s v="219047 "/>
    <x v="22473"/>
    <x v="5"/>
    <n v="1"/>
    <n v="1.05"/>
    <n v="1.05"/>
  </r>
  <r>
    <s v="219054 "/>
    <x v="22474"/>
    <x v="5"/>
    <n v="1"/>
    <n v="1.05"/>
    <n v="1.05"/>
  </r>
  <r>
    <s v="219055 "/>
    <x v="22475"/>
    <x v="5"/>
    <n v="2"/>
    <n v="1.05"/>
    <n v="2.1"/>
  </r>
  <r>
    <s v="219066 "/>
    <x v="7501"/>
    <x v="5"/>
    <n v="1"/>
    <n v="1.05"/>
    <n v="1.05"/>
  </r>
  <r>
    <s v="219113 "/>
    <x v="22476"/>
    <x v="5"/>
    <n v="1"/>
    <n v="1.05"/>
    <n v="1.05"/>
  </r>
  <r>
    <s v="219115 "/>
    <x v="22477"/>
    <x v="5"/>
    <n v="1"/>
    <n v="1.05"/>
    <n v="1.05"/>
  </r>
  <r>
    <s v="219116 "/>
    <x v="22478"/>
    <x v="5"/>
    <n v="1"/>
    <n v="1.05"/>
    <n v="1.05"/>
  </r>
  <r>
    <s v="219123 "/>
    <x v="22479"/>
    <x v="5"/>
    <n v="2"/>
    <n v="1.05"/>
    <n v="2.1"/>
  </r>
  <r>
    <s v="219126 "/>
    <x v="22480"/>
    <x v="5"/>
    <n v="1"/>
    <n v="1.05"/>
    <n v="1.05"/>
  </r>
  <r>
    <s v="219142 "/>
    <x v="22481"/>
    <x v="5"/>
    <n v="1"/>
    <n v="1.05"/>
    <n v="1.05"/>
  </r>
  <r>
    <s v="219168 "/>
    <x v="22482"/>
    <x v="5"/>
    <n v="1"/>
    <n v="1.05"/>
    <n v="1.05"/>
  </r>
  <r>
    <s v="219181 "/>
    <x v="22483"/>
    <x v="5"/>
    <n v="1"/>
    <n v="1.05"/>
    <n v="1.05"/>
  </r>
  <r>
    <s v="219192 "/>
    <x v="7512"/>
    <x v="5"/>
    <n v="2"/>
    <n v="1.05"/>
    <n v="2.1"/>
  </r>
  <r>
    <s v="219199 "/>
    <x v="22484"/>
    <x v="5"/>
    <n v="2"/>
    <n v="1.05"/>
    <n v="2.1"/>
  </r>
  <r>
    <s v="219201 "/>
    <x v="22485"/>
    <x v="5"/>
    <n v="1"/>
    <n v="1.05"/>
    <n v="1.05"/>
  </r>
  <r>
    <s v="219215 "/>
    <x v="7515"/>
    <x v="5"/>
    <n v="1"/>
    <n v="1.05"/>
    <n v="1.05"/>
  </r>
  <r>
    <s v="219221 "/>
    <x v="22486"/>
    <x v="5"/>
    <n v="1"/>
    <n v="1.05"/>
    <n v="1.05"/>
  </r>
  <r>
    <s v="219230 "/>
    <x v="7518"/>
    <x v="5"/>
    <n v="3"/>
    <n v="1.05"/>
    <n v="3.1500000000000004"/>
  </r>
  <r>
    <s v="219231 "/>
    <x v="22487"/>
    <x v="5"/>
    <n v="1"/>
    <n v="1.05"/>
    <n v="1.05"/>
  </r>
  <r>
    <s v="219245 "/>
    <x v="22488"/>
    <x v="5"/>
    <n v="1"/>
    <n v="1.05"/>
    <n v="1.05"/>
  </r>
  <r>
    <s v="219255 "/>
    <x v="22489"/>
    <x v="5"/>
    <n v="2"/>
    <n v="1.05"/>
    <n v="2.1"/>
  </r>
  <r>
    <s v="219265 "/>
    <x v="22490"/>
    <x v="5"/>
    <n v="1"/>
    <n v="1.05"/>
    <n v="1.05"/>
  </r>
  <r>
    <s v="219267 "/>
    <x v="22491"/>
    <x v="5"/>
    <n v="1"/>
    <n v="1.05"/>
    <n v="1.05"/>
  </r>
  <r>
    <s v="219274 "/>
    <x v="22492"/>
    <x v="5"/>
    <n v="1"/>
    <n v="1.05"/>
    <n v="1.05"/>
  </r>
  <r>
    <s v="219290 "/>
    <x v="22493"/>
    <x v="5"/>
    <n v="1"/>
    <n v="1.05"/>
    <n v="1.05"/>
  </r>
  <r>
    <s v="219302 "/>
    <x v="22494"/>
    <x v="5"/>
    <n v="1"/>
    <n v="1.05"/>
    <n v="1.05"/>
  </r>
  <r>
    <s v="219306 "/>
    <x v="22495"/>
    <x v="5"/>
    <n v="8"/>
    <n v="1.05"/>
    <n v="8.4"/>
  </r>
  <r>
    <s v="219318 "/>
    <x v="22496"/>
    <x v="5"/>
    <n v="2"/>
    <n v="1.05"/>
    <n v="2.1"/>
  </r>
  <r>
    <s v="219319 "/>
    <x v="22497"/>
    <x v="5"/>
    <n v="2"/>
    <n v="1.05"/>
    <n v="2.1"/>
  </r>
  <r>
    <s v="219324 "/>
    <x v="22498"/>
    <x v="5"/>
    <n v="5"/>
    <n v="1.05"/>
    <n v="5.25"/>
  </r>
  <r>
    <s v="219385 "/>
    <x v="22499"/>
    <x v="5"/>
    <n v="7"/>
    <n v="1.05"/>
    <n v="7.3500000000000005"/>
  </r>
  <r>
    <s v="219393 "/>
    <x v="22500"/>
    <x v="5"/>
    <n v="1"/>
    <n v="1.05"/>
    <n v="1.05"/>
  </r>
  <r>
    <s v="219394 "/>
    <x v="22501"/>
    <x v="5"/>
    <n v="4"/>
    <n v="1.05"/>
    <n v="4.2"/>
  </r>
  <r>
    <s v="219408 "/>
    <x v="7534"/>
    <x v="5"/>
    <n v="1"/>
    <n v="1.05"/>
    <n v="1.05"/>
  </r>
  <r>
    <s v="219410 "/>
    <x v="22502"/>
    <x v="5"/>
    <n v="1"/>
    <n v="1.05"/>
    <n v="1.05"/>
  </r>
  <r>
    <s v="219417 "/>
    <x v="22503"/>
    <x v="5"/>
    <n v="1"/>
    <n v="1.05"/>
    <n v="1.05"/>
  </r>
  <r>
    <s v="219419 "/>
    <x v="22504"/>
    <x v="5"/>
    <n v="1"/>
    <n v="1.05"/>
    <n v="1.05"/>
  </r>
  <r>
    <s v="219421 "/>
    <x v="22505"/>
    <x v="5"/>
    <n v="1"/>
    <n v="1.05"/>
    <n v="1.05"/>
  </r>
  <r>
    <s v="219435 "/>
    <x v="22506"/>
    <x v="5"/>
    <n v="1"/>
    <n v="1.05"/>
    <n v="1.05"/>
  </r>
  <r>
    <s v="219440 "/>
    <x v="22507"/>
    <x v="5"/>
    <n v="1"/>
    <n v="1.05"/>
    <n v="1.05"/>
  </r>
  <r>
    <s v="219443 "/>
    <x v="22508"/>
    <x v="5"/>
    <n v="5"/>
    <n v="1.05"/>
    <n v="5.25"/>
  </r>
  <r>
    <s v="219447 "/>
    <x v="22509"/>
    <x v="5"/>
    <n v="1"/>
    <n v="1.05"/>
    <n v="1.05"/>
  </r>
  <r>
    <s v="219452 "/>
    <x v="22510"/>
    <x v="5"/>
    <n v="1"/>
    <n v="1.05"/>
    <n v="1.05"/>
  </r>
  <r>
    <s v="219453 "/>
    <x v="22511"/>
    <x v="5"/>
    <n v="1"/>
    <n v="1.05"/>
    <n v="1.05"/>
  </r>
  <r>
    <s v="219458 "/>
    <x v="22512"/>
    <x v="5"/>
    <n v="1"/>
    <n v="1.05"/>
    <n v="1.05"/>
  </r>
  <r>
    <s v="219459 "/>
    <x v="22512"/>
    <x v="5"/>
    <n v="1"/>
    <n v="1.05"/>
    <n v="1.05"/>
  </r>
  <r>
    <s v="219473 "/>
    <x v="22513"/>
    <x v="5"/>
    <n v="2"/>
    <n v="1.05"/>
    <n v="2.1"/>
  </r>
  <r>
    <s v="219480 "/>
    <x v="7544"/>
    <x v="5"/>
    <n v="1"/>
    <n v="1.05"/>
    <n v="1.05"/>
  </r>
  <r>
    <s v="219484 "/>
    <x v="22514"/>
    <x v="5"/>
    <n v="1"/>
    <n v="1.05"/>
    <n v="1.05"/>
  </r>
  <r>
    <s v="219491 "/>
    <x v="22515"/>
    <x v="5"/>
    <n v="1"/>
    <n v="1.05"/>
    <n v="1.05"/>
  </r>
  <r>
    <s v="219501 "/>
    <x v="22516"/>
    <x v="5"/>
    <n v="2"/>
    <n v="1.05"/>
    <n v="2.1"/>
  </r>
  <r>
    <s v="219515 "/>
    <x v="22517"/>
    <x v="5"/>
    <n v="1"/>
    <n v="1.05"/>
    <n v="1.05"/>
  </r>
  <r>
    <s v="219520 "/>
    <x v="22518"/>
    <x v="5"/>
    <n v="2"/>
    <n v="1.05"/>
    <n v="2.1"/>
  </r>
  <r>
    <s v="219521 "/>
    <x v="22518"/>
    <x v="5"/>
    <n v="1"/>
    <n v="1.05"/>
    <n v="1.05"/>
  </r>
  <r>
    <s v="219564 "/>
    <x v="22519"/>
    <x v="5"/>
    <n v="1"/>
    <n v="1.05"/>
    <n v="1.05"/>
  </r>
  <r>
    <s v="219584 "/>
    <x v="22520"/>
    <x v="5"/>
    <n v="1"/>
    <n v="1.05"/>
    <n v="1.05"/>
  </r>
  <r>
    <s v="219594 "/>
    <x v="22521"/>
    <x v="5"/>
    <n v="1"/>
    <n v="1.05"/>
    <n v="1.05"/>
  </r>
  <r>
    <s v="219603 "/>
    <x v="7557"/>
    <x v="5"/>
    <n v="1"/>
    <n v="1.05"/>
    <n v="1.05"/>
  </r>
  <r>
    <s v="219616 "/>
    <x v="22522"/>
    <x v="5"/>
    <n v="1"/>
    <n v="1.05"/>
    <n v="1.05"/>
  </r>
  <r>
    <s v="219622 "/>
    <x v="22523"/>
    <x v="5"/>
    <n v="2"/>
    <n v="1.05"/>
    <n v="2.1"/>
  </r>
  <r>
    <s v="219626 "/>
    <x v="22524"/>
    <x v="5"/>
    <n v="1"/>
    <n v="1.05"/>
    <n v="1.05"/>
  </r>
  <r>
    <s v="219642 "/>
    <x v="7564"/>
    <x v="5"/>
    <n v="2"/>
    <n v="1.05"/>
    <n v="2.1"/>
  </r>
  <r>
    <s v="219654 "/>
    <x v="22525"/>
    <x v="5"/>
    <n v="1"/>
    <n v="1.05"/>
    <n v="1.05"/>
  </r>
  <r>
    <s v="219656 "/>
    <x v="22526"/>
    <x v="5"/>
    <n v="1"/>
    <n v="1.05"/>
    <n v="1.05"/>
  </r>
  <r>
    <s v="219660 "/>
    <x v="22527"/>
    <x v="5"/>
    <n v="2"/>
    <n v="1.05"/>
    <n v="2.1"/>
  </r>
  <r>
    <s v="219673 "/>
    <x v="22528"/>
    <x v="5"/>
    <n v="4"/>
    <n v="1.05"/>
    <n v="4.2"/>
  </r>
  <r>
    <s v="219693 "/>
    <x v="22529"/>
    <x v="5"/>
    <n v="1"/>
    <n v="1.05"/>
    <n v="1.05"/>
  </r>
  <r>
    <s v="219702 "/>
    <x v="22530"/>
    <x v="5"/>
    <n v="1"/>
    <n v="1.05"/>
    <n v="1.05"/>
  </r>
  <r>
    <s v="219747 "/>
    <x v="22531"/>
    <x v="5"/>
    <n v="1"/>
    <n v="1.05"/>
    <n v="1.05"/>
  </r>
  <r>
    <s v="219762 "/>
    <x v="22532"/>
    <x v="5"/>
    <n v="1"/>
    <n v="1.05"/>
    <n v="1.05"/>
  </r>
  <r>
    <s v="219766 "/>
    <x v="22533"/>
    <x v="5"/>
    <n v="1"/>
    <n v="1.05"/>
    <n v="1.05"/>
  </r>
  <r>
    <s v="219780 "/>
    <x v="7578"/>
    <x v="5"/>
    <n v="1"/>
    <n v="1.05"/>
    <n v="1.05"/>
  </r>
  <r>
    <s v="219786 "/>
    <x v="22534"/>
    <x v="5"/>
    <n v="1"/>
    <n v="1.05"/>
    <n v="1.05"/>
  </r>
  <r>
    <s v="219799 "/>
    <x v="22535"/>
    <x v="5"/>
    <n v="2"/>
    <n v="1.05"/>
    <n v="2.1"/>
  </r>
  <r>
    <s v="219800 "/>
    <x v="22536"/>
    <x v="5"/>
    <n v="1"/>
    <n v="1.05"/>
    <n v="1.05"/>
  </r>
  <r>
    <s v="219845 "/>
    <x v="22537"/>
    <x v="5"/>
    <n v="1"/>
    <n v="1.05"/>
    <n v="1.05"/>
  </r>
  <r>
    <s v="219846 "/>
    <x v="22538"/>
    <x v="5"/>
    <n v="1"/>
    <n v="1.05"/>
    <n v="1.05"/>
  </r>
  <r>
    <s v="219852 "/>
    <x v="22539"/>
    <x v="5"/>
    <n v="1"/>
    <n v="1.05"/>
    <n v="1.05"/>
  </r>
  <r>
    <s v="219853 "/>
    <x v="22540"/>
    <x v="5"/>
    <n v="1"/>
    <n v="1.05"/>
    <n v="1.05"/>
  </r>
  <r>
    <s v="219861 "/>
    <x v="22541"/>
    <x v="5"/>
    <n v="4"/>
    <n v="1.05"/>
    <n v="4.2"/>
  </r>
  <r>
    <s v="219863 "/>
    <x v="22542"/>
    <x v="5"/>
    <n v="1"/>
    <n v="1.05"/>
    <n v="1.05"/>
  </r>
  <r>
    <s v="219889 "/>
    <x v="22543"/>
    <x v="5"/>
    <n v="1"/>
    <n v="1.05"/>
    <n v="1.05"/>
  </r>
  <r>
    <s v="219935 "/>
    <x v="22544"/>
    <x v="5"/>
    <n v="2"/>
    <n v="1.05"/>
    <n v="2.1"/>
  </r>
  <r>
    <s v="219937 "/>
    <x v="22545"/>
    <x v="5"/>
    <n v="8"/>
    <n v="1.05"/>
    <n v="8.4"/>
  </r>
  <r>
    <s v="219948 "/>
    <x v="22546"/>
    <x v="5"/>
    <n v="2"/>
    <n v="1.05"/>
    <n v="2.1"/>
  </r>
  <r>
    <s v="219949 "/>
    <x v="22547"/>
    <x v="5"/>
    <n v="1"/>
    <n v="1.05"/>
    <n v="1.05"/>
  </r>
  <r>
    <s v="219957 "/>
    <x v="22548"/>
    <x v="5"/>
    <n v="1"/>
    <n v="1.05"/>
    <n v="1.05"/>
  </r>
  <r>
    <s v="219960 "/>
    <x v="7594"/>
    <x v="5"/>
    <n v="1"/>
    <n v="1.05"/>
    <n v="1.05"/>
  </r>
  <r>
    <s v="219961 "/>
    <x v="22549"/>
    <x v="5"/>
    <n v="1"/>
    <n v="1.05"/>
    <n v="1.05"/>
  </r>
  <r>
    <s v="219965 "/>
    <x v="22550"/>
    <x v="5"/>
    <n v="1"/>
    <n v="1.05"/>
    <n v="1.05"/>
  </r>
  <r>
    <s v="219977 "/>
    <x v="22551"/>
    <x v="5"/>
    <n v="2"/>
    <n v="1.05"/>
    <n v="2.1"/>
  </r>
  <r>
    <s v="219996 "/>
    <x v="22552"/>
    <x v="5"/>
    <n v="2"/>
    <n v="1.05"/>
    <n v="2.1"/>
  </r>
  <r>
    <s v="220010 "/>
    <x v="22553"/>
    <x v="5"/>
    <n v="3"/>
    <n v="1.05"/>
    <n v="3.1500000000000004"/>
  </r>
  <r>
    <s v="220021 "/>
    <x v="22554"/>
    <x v="5"/>
    <n v="1"/>
    <n v="1.05"/>
    <n v="1.05"/>
  </r>
  <r>
    <s v="220028 "/>
    <x v="22555"/>
    <x v="5"/>
    <n v="1"/>
    <n v="1.05"/>
    <n v="1.05"/>
  </r>
  <r>
    <s v="220035 "/>
    <x v="22556"/>
    <x v="5"/>
    <n v="1"/>
    <n v="1.05"/>
    <n v="1.05"/>
  </r>
  <r>
    <s v="220038 "/>
    <x v="22557"/>
    <x v="5"/>
    <n v="1"/>
    <n v="1.05"/>
    <n v="1.05"/>
  </r>
  <r>
    <s v="220040 "/>
    <x v="22558"/>
    <x v="5"/>
    <n v="1"/>
    <n v="1.05"/>
    <n v="1.05"/>
  </r>
  <r>
    <s v="220055 "/>
    <x v="22559"/>
    <x v="5"/>
    <n v="4"/>
    <n v="1.05"/>
    <n v="4.2"/>
  </r>
  <r>
    <s v="220058 "/>
    <x v="22560"/>
    <x v="5"/>
    <n v="1"/>
    <n v="1.05"/>
    <n v="1.05"/>
  </r>
  <r>
    <s v="220060 "/>
    <x v="22561"/>
    <x v="5"/>
    <n v="1"/>
    <n v="1.05"/>
    <n v="1.05"/>
  </r>
  <r>
    <s v="220061 "/>
    <x v="22562"/>
    <x v="5"/>
    <n v="1"/>
    <n v="1.05"/>
    <n v="1.05"/>
  </r>
  <r>
    <s v="220062 "/>
    <x v="7602"/>
    <x v="5"/>
    <n v="1"/>
    <n v="1.05"/>
    <n v="1.05"/>
  </r>
  <r>
    <s v="220077 "/>
    <x v="22563"/>
    <x v="5"/>
    <n v="1"/>
    <n v="1.05"/>
    <n v="1.05"/>
  </r>
  <r>
    <s v="220094 "/>
    <x v="22564"/>
    <x v="5"/>
    <n v="2"/>
    <n v="1.05"/>
    <n v="2.1"/>
  </r>
  <r>
    <s v="220110 "/>
    <x v="22565"/>
    <x v="5"/>
    <n v="2"/>
    <n v="1.05"/>
    <n v="2.1"/>
  </r>
  <r>
    <s v="220121 "/>
    <x v="7611"/>
    <x v="5"/>
    <n v="5"/>
    <n v="1.05"/>
    <n v="5.25"/>
  </r>
  <r>
    <s v="220130 "/>
    <x v="22566"/>
    <x v="5"/>
    <n v="3"/>
    <n v="1.05"/>
    <n v="3.1500000000000004"/>
  </r>
  <r>
    <s v="220135 "/>
    <x v="22567"/>
    <x v="5"/>
    <n v="1"/>
    <n v="1.05"/>
    <n v="1.05"/>
  </r>
  <r>
    <s v="220141 "/>
    <x v="22568"/>
    <x v="5"/>
    <n v="1"/>
    <n v="1.05"/>
    <n v="1.05"/>
  </r>
  <r>
    <s v="220143 "/>
    <x v="7614"/>
    <x v="5"/>
    <n v="1"/>
    <n v="1.05"/>
    <n v="1.05"/>
  </r>
  <r>
    <s v="220145 "/>
    <x v="22569"/>
    <x v="5"/>
    <n v="1"/>
    <n v="1.05"/>
    <n v="1.05"/>
  </r>
  <r>
    <s v="220149 "/>
    <x v="22570"/>
    <x v="5"/>
    <n v="1"/>
    <n v="1.05"/>
    <n v="1.05"/>
  </r>
  <r>
    <s v="220150 "/>
    <x v="22571"/>
    <x v="5"/>
    <n v="1"/>
    <n v="1.05"/>
    <n v="1.05"/>
  </r>
  <r>
    <s v="220152 "/>
    <x v="22572"/>
    <x v="5"/>
    <n v="1"/>
    <n v="1.05"/>
    <n v="1.05"/>
  </r>
  <r>
    <s v="220158 "/>
    <x v="22573"/>
    <x v="5"/>
    <n v="2"/>
    <n v="1.05"/>
    <n v="2.1"/>
  </r>
  <r>
    <s v="220160 "/>
    <x v="15527"/>
    <x v="5"/>
    <n v="3"/>
    <n v="1.05"/>
    <n v="3.1500000000000004"/>
  </r>
  <r>
    <s v="220179 "/>
    <x v="22574"/>
    <x v="5"/>
    <n v="1"/>
    <n v="1.05"/>
    <n v="1.05"/>
  </r>
  <r>
    <s v="220190 "/>
    <x v="7616"/>
    <x v="5"/>
    <n v="2"/>
    <n v="1.05"/>
    <n v="2.1"/>
  </r>
  <r>
    <s v="220202 "/>
    <x v="22575"/>
    <x v="5"/>
    <n v="2"/>
    <n v="1.05"/>
    <n v="2.1"/>
  </r>
  <r>
    <s v="220209 "/>
    <x v="22576"/>
    <x v="5"/>
    <n v="1"/>
    <n v="1.05"/>
    <n v="1.05"/>
  </r>
  <r>
    <s v="220247 "/>
    <x v="22577"/>
    <x v="5"/>
    <n v="1"/>
    <n v="1.05"/>
    <n v="1.05"/>
  </r>
  <r>
    <s v="220250 "/>
    <x v="22578"/>
    <x v="5"/>
    <n v="1"/>
    <n v="1.05"/>
    <n v="1.05"/>
  </r>
  <r>
    <s v="220267 "/>
    <x v="7627"/>
    <x v="5"/>
    <n v="3"/>
    <n v="1.05"/>
    <n v="3.1500000000000004"/>
  </r>
  <r>
    <s v="220280 "/>
    <x v="22579"/>
    <x v="5"/>
    <n v="1"/>
    <n v="1.05"/>
    <n v="1.05"/>
  </r>
  <r>
    <s v="220291 "/>
    <x v="22580"/>
    <x v="5"/>
    <n v="2"/>
    <n v="1.05"/>
    <n v="2.1"/>
  </r>
  <r>
    <s v="220292 "/>
    <x v="22581"/>
    <x v="5"/>
    <n v="1"/>
    <n v="1.05"/>
    <n v="1.05"/>
  </r>
  <r>
    <s v="220349 "/>
    <x v="22582"/>
    <x v="5"/>
    <n v="1"/>
    <n v="1.05"/>
    <n v="1.05"/>
  </r>
  <r>
    <s v="220350 "/>
    <x v="22583"/>
    <x v="5"/>
    <n v="1"/>
    <n v="1.05"/>
    <n v="1.05"/>
  </r>
  <r>
    <s v="220352 "/>
    <x v="22584"/>
    <x v="5"/>
    <n v="1"/>
    <n v="1.05"/>
    <n v="1.05"/>
  </r>
  <r>
    <s v="220362 "/>
    <x v="22585"/>
    <x v="5"/>
    <n v="1"/>
    <n v="1.05"/>
    <n v="1.05"/>
  </r>
  <r>
    <s v="220363 "/>
    <x v="22586"/>
    <x v="5"/>
    <n v="1"/>
    <n v="1.05"/>
    <n v="1.05"/>
  </r>
  <r>
    <s v="220364 "/>
    <x v="22587"/>
    <x v="5"/>
    <n v="2"/>
    <n v="1.05"/>
    <n v="2.1"/>
  </r>
  <r>
    <s v="220366 "/>
    <x v="22588"/>
    <x v="5"/>
    <n v="1"/>
    <n v="1.05"/>
    <n v="1.05"/>
  </r>
  <r>
    <s v="220367 "/>
    <x v="22589"/>
    <x v="5"/>
    <n v="1"/>
    <n v="1.05"/>
    <n v="1.05"/>
  </r>
  <r>
    <s v="220368 "/>
    <x v="22590"/>
    <x v="5"/>
    <n v="1"/>
    <n v="1.05"/>
    <n v="1.05"/>
  </r>
  <r>
    <s v="220371 "/>
    <x v="22591"/>
    <x v="5"/>
    <n v="2"/>
    <n v="1.05"/>
    <n v="2.1"/>
  </r>
  <r>
    <s v="220372 "/>
    <x v="22592"/>
    <x v="5"/>
    <n v="2"/>
    <n v="1.05"/>
    <n v="2.1"/>
  </r>
  <r>
    <s v="220373 "/>
    <x v="22593"/>
    <x v="5"/>
    <n v="2"/>
    <n v="1.05"/>
    <n v="2.1"/>
  </r>
  <r>
    <s v="220374 "/>
    <x v="22594"/>
    <x v="5"/>
    <n v="1"/>
    <n v="1.05"/>
    <n v="1.05"/>
  </r>
  <r>
    <s v="220375 "/>
    <x v="22595"/>
    <x v="5"/>
    <n v="1"/>
    <n v="1.05"/>
    <n v="1.05"/>
  </r>
  <r>
    <s v="220376 "/>
    <x v="22596"/>
    <x v="5"/>
    <n v="1"/>
    <n v="1.05"/>
    <n v="1.05"/>
  </r>
  <r>
    <s v="220379 "/>
    <x v="22597"/>
    <x v="5"/>
    <n v="2"/>
    <n v="1.05"/>
    <n v="2.1"/>
  </r>
  <r>
    <s v="220405 "/>
    <x v="22598"/>
    <x v="5"/>
    <n v="1"/>
    <n v="1.05"/>
    <n v="1.05"/>
  </r>
  <r>
    <s v="220408 "/>
    <x v="22599"/>
    <x v="5"/>
    <n v="1"/>
    <n v="1.05"/>
    <n v="1.05"/>
  </r>
  <r>
    <s v="220409 "/>
    <x v="22600"/>
    <x v="5"/>
    <n v="1"/>
    <n v="1.05"/>
    <n v="1.05"/>
  </r>
  <r>
    <s v="220416 "/>
    <x v="22601"/>
    <x v="5"/>
    <n v="1"/>
    <n v="1.05"/>
    <n v="1.05"/>
  </r>
  <r>
    <s v="220422 "/>
    <x v="22602"/>
    <x v="5"/>
    <n v="1"/>
    <n v="1.05"/>
    <n v="1.05"/>
  </r>
  <r>
    <s v="220426 "/>
    <x v="22603"/>
    <x v="5"/>
    <n v="2"/>
    <n v="1.05"/>
    <n v="2.1"/>
  </r>
  <r>
    <s v="220437 "/>
    <x v="22604"/>
    <x v="5"/>
    <n v="1"/>
    <n v="1.05"/>
    <n v="1.05"/>
  </r>
  <r>
    <s v="220442 "/>
    <x v="22605"/>
    <x v="5"/>
    <n v="1"/>
    <n v="1.05"/>
    <n v="1.05"/>
  </r>
  <r>
    <s v="220444 "/>
    <x v="22606"/>
    <x v="5"/>
    <n v="1"/>
    <n v="1.05"/>
    <n v="1.05"/>
  </r>
  <r>
    <s v="220447 "/>
    <x v="22607"/>
    <x v="5"/>
    <n v="1"/>
    <n v="1.05"/>
    <n v="1.05"/>
  </r>
  <r>
    <s v="220457 "/>
    <x v="22608"/>
    <x v="5"/>
    <n v="1"/>
    <n v="1.05"/>
    <n v="1.05"/>
  </r>
  <r>
    <s v="220458 "/>
    <x v="22609"/>
    <x v="5"/>
    <n v="1"/>
    <n v="1.05"/>
    <n v="1.05"/>
  </r>
  <r>
    <s v="220470 "/>
    <x v="22610"/>
    <x v="5"/>
    <n v="2"/>
    <n v="1.05"/>
    <n v="2.1"/>
  </r>
  <r>
    <s v="220473 "/>
    <x v="22611"/>
    <x v="5"/>
    <n v="1"/>
    <n v="1.05"/>
    <n v="1.05"/>
  </r>
  <r>
    <s v="220476 "/>
    <x v="22612"/>
    <x v="5"/>
    <n v="1"/>
    <n v="1.05"/>
    <n v="1.05"/>
  </r>
  <r>
    <s v="220481 "/>
    <x v="22613"/>
    <x v="5"/>
    <n v="2"/>
    <n v="1.05"/>
    <n v="2.1"/>
  </r>
  <r>
    <s v="220482 "/>
    <x v="22614"/>
    <x v="5"/>
    <n v="1"/>
    <n v="1.05"/>
    <n v="1.05"/>
  </r>
  <r>
    <s v="220487 "/>
    <x v="22615"/>
    <x v="5"/>
    <n v="1"/>
    <n v="1.05"/>
    <n v="1.05"/>
  </r>
  <r>
    <s v="220489 "/>
    <x v="22616"/>
    <x v="5"/>
    <n v="1"/>
    <n v="1.05"/>
    <n v="1.05"/>
  </r>
  <r>
    <s v="220494 "/>
    <x v="22617"/>
    <x v="5"/>
    <n v="3"/>
    <n v="1.05"/>
    <n v="3.1500000000000004"/>
  </r>
  <r>
    <s v="220501 "/>
    <x v="22618"/>
    <x v="5"/>
    <n v="1"/>
    <n v="1.05"/>
    <n v="1.05"/>
  </r>
  <r>
    <s v="220502 "/>
    <x v="22619"/>
    <x v="5"/>
    <n v="2"/>
    <n v="1.05"/>
    <n v="2.1"/>
  </r>
  <r>
    <s v="220554 "/>
    <x v="22620"/>
    <x v="5"/>
    <n v="1"/>
    <n v="1.05"/>
    <n v="1.05"/>
  </r>
  <r>
    <s v="220564 "/>
    <x v="7656"/>
    <x v="5"/>
    <n v="3"/>
    <n v="1.05"/>
    <n v="3.1500000000000004"/>
  </r>
  <r>
    <s v="220571 "/>
    <x v="22621"/>
    <x v="5"/>
    <n v="5"/>
    <n v="1.05"/>
    <n v="5.25"/>
  </r>
  <r>
    <s v="220576 "/>
    <x v="22622"/>
    <x v="5"/>
    <n v="1"/>
    <n v="1.05"/>
    <n v="1.05"/>
  </r>
  <r>
    <s v="220582 "/>
    <x v="22623"/>
    <x v="5"/>
    <n v="1"/>
    <n v="1.05"/>
    <n v="1.05"/>
  </r>
  <r>
    <s v="220595 "/>
    <x v="22624"/>
    <x v="5"/>
    <n v="1"/>
    <n v="1.05"/>
    <n v="1.05"/>
  </r>
  <r>
    <s v="220610 "/>
    <x v="22625"/>
    <x v="5"/>
    <n v="1"/>
    <n v="1.05"/>
    <n v="1.05"/>
  </r>
  <r>
    <s v="220613 "/>
    <x v="7665"/>
    <x v="5"/>
    <n v="1"/>
    <n v="1.05"/>
    <n v="1.05"/>
  </r>
  <r>
    <s v="220636 "/>
    <x v="22626"/>
    <x v="5"/>
    <n v="1"/>
    <n v="1.05"/>
    <n v="1.05"/>
  </r>
  <r>
    <s v="220637 "/>
    <x v="22627"/>
    <x v="5"/>
    <n v="4"/>
    <n v="1.05"/>
    <n v="4.2"/>
  </r>
  <r>
    <s v="220643 "/>
    <x v="22628"/>
    <x v="5"/>
    <n v="1"/>
    <n v="1.05"/>
    <n v="1.05"/>
  </r>
  <r>
    <s v="220644 "/>
    <x v="7671"/>
    <x v="5"/>
    <n v="1"/>
    <n v="1.05"/>
    <n v="1.05"/>
  </r>
  <r>
    <s v="220646 "/>
    <x v="22629"/>
    <x v="5"/>
    <n v="2"/>
    <n v="1.05"/>
    <n v="2.1"/>
  </r>
  <r>
    <s v="220653 "/>
    <x v="22630"/>
    <x v="5"/>
    <n v="1"/>
    <n v="1.05"/>
    <n v="1.05"/>
  </r>
  <r>
    <s v="220654 "/>
    <x v="22630"/>
    <x v="5"/>
    <n v="1"/>
    <n v="1.05"/>
    <n v="1.05"/>
  </r>
  <r>
    <s v="220680 "/>
    <x v="22631"/>
    <x v="5"/>
    <n v="2"/>
    <n v="1.05"/>
    <n v="2.1"/>
  </r>
  <r>
    <s v="220691 "/>
    <x v="22632"/>
    <x v="5"/>
    <n v="2"/>
    <n v="1.05"/>
    <n v="2.1"/>
  </r>
  <r>
    <s v="220705 "/>
    <x v="22633"/>
    <x v="5"/>
    <n v="1"/>
    <n v="1.05"/>
    <n v="1.05"/>
  </r>
  <r>
    <s v="220711 "/>
    <x v="22634"/>
    <x v="5"/>
    <n v="1"/>
    <n v="1.05"/>
    <n v="1.05"/>
  </r>
  <r>
    <s v="220719 "/>
    <x v="22635"/>
    <x v="5"/>
    <n v="1"/>
    <n v="1.05"/>
    <n v="1.05"/>
  </r>
  <r>
    <s v="220725 "/>
    <x v="22636"/>
    <x v="5"/>
    <n v="2"/>
    <n v="1.05"/>
    <n v="2.1"/>
  </r>
  <r>
    <s v="220730 "/>
    <x v="22637"/>
    <x v="5"/>
    <n v="1"/>
    <n v="1.05"/>
    <n v="1.05"/>
  </r>
  <r>
    <s v="220739 "/>
    <x v="22638"/>
    <x v="5"/>
    <n v="1"/>
    <n v="1.05"/>
    <n v="1.05"/>
  </r>
  <r>
    <s v="220744 "/>
    <x v="22639"/>
    <x v="5"/>
    <n v="1"/>
    <n v="1.05"/>
    <n v="1.05"/>
  </r>
  <r>
    <s v="220755 "/>
    <x v="7678"/>
    <x v="5"/>
    <n v="1"/>
    <n v="1.05"/>
    <n v="1.05"/>
  </r>
  <r>
    <s v="220759 "/>
    <x v="22640"/>
    <x v="5"/>
    <n v="1"/>
    <n v="1.05"/>
    <n v="1.05"/>
  </r>
  <r>
    <s v="220765 "/>
    <x v="22641"/>
    <x v="5"/>
    <n v="1"/>
    <n v="1.05"/>
    <n v="1.05"/>
  </r>
  <r>
    <s v="220788 "/>
    <x v="22642"/>
    <x v="5"/>
    <n v="1"/>
    <n v="1.05"/>
    <n v="1.05"/>
  </r>
  <r>
    <s v="220790 "/>
    <x v="22643"/>
    <x v="5"/>
    <n v="1"/>
    <n v="1.05"/>
    <n v="1.05"/>
  </r>
  <r>
    <s v="220809 "/>
    <x v="22644"/>
    <x v="5"/>
    <n v="4"/>
    <n v="1.05"/>
    <n v="4.2"/>
  </r>
  <r>
    <s v="220812 "/>
    <x v="7689"/>
    <x v="5"/>
    <n v="1"/>
    <n v="1.05"/>
    <n v="1.05"/>
  </r>
  <r>
    <s v="220818 "/>
    <x v="7690"/>
    <x v="5"/>
    <n v="1"/>
    <n v="1.05"/>
    <n v="1.05"/>
  </r>
  <r>
    <s v="220822 "/>
    <x v="22645"/>
    <x v="5"/>
    <n v="8"/>
    <n v="1.05"/>
    <n v="8.4"/>
  </r>
  <r>
    <s v="220831 "/>
    <x v="22646"/>
    <x v="5"/>
    <n v="1"/>
    <n v="1.05"/>
    <n v="1.05"/>
  </r>
  <r>
    <s v="220847 "/>
    <x v="22647"/>
    <x v="5"/>
    <n v="1"/>
    <n v="1.05"/>
    <n v="1.05"/>
  </r>
  <r>
    <s v="220851 "/>
    <x v="7696"/>
    <x v="5"/>
    <n v="1"/>
    <n v="1.05"/>
    <n v="1.05"/>
  </r>
  <r>
    <s v="220878 "/>
    <x v="22648"/>
    <x v="5"/>
    <n v="1"/>
    <n v="1.05"/>
    <n v="1.05"/>
  </r>
  <r>
    <s v="220879 "/>
    <x v="22649"/>
    <x v="5"/>
    <n v="1"/>
    <n v="1.05"/>
    <n v="1.05"/>
  </r>
  <r>
    <s v="220880 "/>
    <x v="22650"/>
    <x v="5"/>
    <n v="1"/>
    <n v="1.05"/>
    <n v="1.05"/>
  </r>
  <r>
    <s v="220882 "/>
    <x v="22651"/>
    <x v="5"/>
    <n v="1"/>
    <n v="1.05"/>
    <n v="1.05"/>
  </r>
  <r>
    <s v="220883 "/>
    <x v="22652"/>
    <x v="5"/>
    <n v="1"/>
    <n v="1.05"/>
    <n v="1.05"/>
  </r>
  <r>
    <s v="220891 "/>
    <x v="7697"/>
    <x v="5"/>
    <n v="1"/>
    <n v="1.05"/>
    <n v="1.05"/>
  </r>
  <r>
    <s v="220893 "/>
    <x v="22653"/>
    <x v="5"/>
    <n v="1"/>
    <n v="1.05"/>
    <n v="1.05"/>
  </r>
  <r>
    <s v="220920 "/>
    <x v="22654"/>
    <x v="5"/>
    <n v="1"/>
    <n v="1.05"/>
    <n v="1.05"/>
  </r>
  <r>
    <s v="220944 "/>
    <x v="22655"/>
    <x v="5"/>
    <n v="1"/>
    <n v="1.05"/>
    <n v="1.05"/>
  </r>
  <r>
    <s v="220964 "/>
    <x v="22656"/>
    <x v="5"/>
    <n v="3"/>
    <n v="1.05"/>
    <n v="3.1500000000000004"/>
  </r>
  <r>
    <s v="220976 "/>
    <x v="22657"/>
    <x v="5"/>
    <n v="1"/>
    <n v="1.05"/>
    <n v="1.05"/>
  </r>
  <r>
    <s v="220983 "/>
    <x v="22658"/>
    <x v="5"/>
    <n v="1"/>
    <n v="1.05"/>
    <n v="1.05"/>
  </r>
  <r>
    <s v="220997 "/>
    <x v="22659"/>
    <x v="5"/>
    <n v="1"/>
    <n v="1.05"/>
    <n v="1.05"/>
  </r>
  <r>
    <s v="221003 "/>
    <x v="22660"/>
    <x v="5"/>
    <n v="1"/>
    <n v="1.05"/>
    <n v="1.05"/>
  </r>
  <r>
    <s v="221014 "/>
    <x v="22661"/>
    <x v="5"/>
    <n v="1"/>
    <n v="1.05"/>
    <n v="1.05"/>
  </r>
  <r>
    <s v="221017 "/>
    <x v="22662"/>
    <x v="5"/>
    <n v="1"/>
    <n v="1.05"/>
    <n v="1.05"/>
  </r>
  <r>
    <s v="221024 "/>
    <x v="22663"/>
    <x v="5"/>
    <n v="2"/>
    <n v="1.05"/>
    <n v="2.1"/>
  </r>
  <r>
    <s v="221066 "/>
    <x v="22664"/>
    <x v="5"/>
    <n v="1"/>
    <n v="1.05"/>
    <n v="1.05"/>
  </r>
  <r>
    <s v="221067 "/>
    <x v="22664"/>
    <x v="5"/>
    <n v="1"/>
    <n v="1.05"/>
    <n v="1.05"/>
  </r>
  <r>
    <s v="221086 "/>
    <x v="22665"/>
    <x v="5"/>
    <n v="1"/>
    <n v="1.05"/>
    <n v="1.05"/>
  </r>
  <r>
    <s v="221088 "/>
    <x v="7719"/>
    <x v="5"/>
    <n v="1"/>
    <n v="1.05"/>
    <n v="1.05"/>
  </r>
  <r>
    <s v="221090 "/>
    <x v="22666"/>
    <x v="5"/>
    <n v="1"/>
    <n v="1.05"/>
    <n v="1.05"/>
  </r>
  <r>
    <s v="221091 "/>
    <x v="7720"/>
    <x v="5"/>
    <n v="1"/>
    <n v="1.05"/>
    <n v="1.05"/>
  </r>
  <r>
    <s v="221099 "/>
    <x v="22667"/>
    <x v="5"/>
    <n v="1"/>
    <n v="1.05"/>
    <n v="1.05"/>
  </r>
  <r>
    <s v="221119 "/>
    <x v="22668"/>
    <x v="5"/>
    <n v="2"/>
    <n v="1.05"/>
    <n v="2.1"/>
  </r>
  <r>
    <s v="221136 "/>
    <x v="22669"/>
    <x v="5"/>
    <n v="2"/>
    <n v="1.05"/>
    <n v="2.1"/>
  </r>
  <r>
    <s v="221141 "/>
    <x v="22670"/>
    <x v="5"/>
    <n v="1"/>
    <n v="1.05"/>
    <n v="1.05"/>
  </r>
  <r>
    <s v="221158 "/>
    <x v="22671"/>
    <x v="5"/>
    <n v="5"/>
    <n v="1.05"/>
    <n v="5.25"/>
  </r>
  <r>
    <s v="221164 "/>
    <x v="22672"/>
    <x v="5"/>
    <n v="1"/>
    <n v="1.05"/>
    <n v="1.05"/>
  </r>
  <r>
    <s v="221166 "/>
    <x v="22673"/>
    <x v="5"/>
    <n v="2"/>
    <n v="1.05"/>
    <n v="2.1"/>
  </r>
  <r>
    <s v="221171 "/>
    <x v="22674"/>
    <x v="5"/>
    <n v="1"/>
    <n v="1.05"/>
    <n v="1.05"/>
  </r>
  <r>
    <s v="221172 "/>
    <x v="22675"/>
    <x v="5"/>
    <n v="1"/>
    <n v="1.05"/>
    <n v="1.05"/>
  </r>
  <r>
    <s v="221174 "/>
    <x v="22676"/>
    <x v="5"/>
    <n v="1"/>
    <n v="1.05"/>
    <n v="1.05"/>
  </r>
  <r>
    <s v="221175 "/>
    <x v="22677"/>
    <x v="5"/>
    <n v="1"/>
    <n v="1.05"/>
    <n v="1.05"/>
  </r>
  <r>
    <s v="221178 "/>
    <x v="22678"/>
    <x v="5"/>
    <n v="2"/>
    <n v="1.05"/>
    <n v="2.1"/>
  </r>
  <r>
    <s v="221180 "/>
    <x v="22679"/>
    <x v="5"/>
    <n v="1"/>
    <n v="1.05"/>
    <n v="1.05"/>
  </r>
  <r>
    <s v="221189 "/>
    <x v="7728"/>
    <x v="5"/>
    <n v="1"/>
    <n v="1.05"/>
    <n v="1.05"/>
  </r>
  <r>
    <s v="221212 "/>
    <x v="22680"/>
    <x v="5"/>
    <n v="1"/>
    <n v="1.05"/>
    <n v="1.05"/>
  </r>
  <r>
    <s v="221218 "/>
    <x v="22681"/>
    <x v="5"/>
    <n v="1"/>
    <n v="1.05"/>
    <n v="1.05"/>
  </r>
  <r>
    <s v="221220 "/>
    <x v="22682"/>
    <x v="5"/>
    <n v="1"/>
    <n v="1.05"/>
    <n v="1.05"/>
  </r>
  <r>
    <s v="221252 "/>
    <x v="22683"/>
    <x v="5"/>
    <n v="2"/>
    <n v="1.05"/>
    <n v="2.1"/>
  </r>
  <r>
    <s v="221253 "/>
    <x v="22684"/>
    <x v="5"/>
    <n v="2"/>
    <n v="1.05"/>
    <n v="2.1"/>
  </r>
  <r>
    <s v="221259 "/>
    <x v="22685"/>
    <x v="5"/>
    <n v="1"/>
    <n v="1.05"/>
    <n v="1.05"/>
  </r>
  <r>
    <s v="221267 "/>
    <x v="22686"/>
    <x v="5"/>
    <n v="1"/>
    <n v="1.05"/>
    <n v="1.05"/>
  </r>
  <r>
    <s v="221277 "/>
    <x v="22687"/>
    <x v="5"/>
    <n v="2"/>
    <n v="1.05"/>
    <n v="2.1"/>
  </r>
  <r>
    <s v="221304 "/>
    <x v="7747"/>
    <x v="5"/>
    <n v="1"/>
    <n v="1.05"/>
    <n v="1.05"/>
  </r>
  <r>
    <s v="221311 "/>
    <x v="22688"/>
    <x v="5"/>
    <n v="1"/>
    <n v="1.05"/>
    <n v="1.05"/>
  </r>
  <r>
    <s v="221314 "/>
    <x v="22689"/>
    <x v="5"/>
    <n v="1"/>
    <n v="1.05"/>
    <n v="1.05"/>
  </r>
  <r>
    <s v="221333 "/>
    <x v="22690"/>
    <x v="5"/>
    <n v="3"/>
    <n v="1.05"/>
    <n v="3.1500000000000004"/>
  </r>
  <r>
    <s v="221355 "/>
    <x v="22691"/>
    <x v="5"/>
    <n v="1"/>
    <n v="1.05"/>
    <n v="1.05"/>
  </r>
  <r>
    <s v="221356 "/>
    <x v="22692"/>
    <x v="5"/>
    <n v="1"/>
    <n v="1.05"/>
    <n v="1.05"/>
  </r>
  <r>
    <s v="221370 "/>
    <x v="22693"/>
    <x v="5"/>
    <n v="4"/>
    <n v="1.05"/>
    <n v="4.2"/>
  </r>
  <r>
    <s v="221374 "/>
    <x v="22694"/>
    <x v="5"/>
    <n v="1"/>
    <n v="1.05"/>
    <n v="1.05"/>
  </r>
  <r>
    <s v="221381 "/>
    <x v="22695"/>
    <x v="5"/>
    <n v="1"/>
    <n v="1.05"/>
    <n v="1.05"/>
  </r>
  <r>
    <s v="221383 "/>
    <x v="22696"/>
    <x v="5"/>
    <n v="1"/>
    <n v="1.05"/>
    <n v="1.05"/>
  </r>
  <r>
    <s v="221384 "/>
    <x v="22697"/>
    <x v="5"/>
    <n v="3"/>
    <n v="1.05"/>
    <n v="3.1500000000000004"/>
  </r>
  <r>
    <s v="221387 "/>
    <x v="7755"/>
    <x v="5"/>
    <n v="1"/>
    <n v="1.05"/>
    <n v="1.05"/>
  </r>
  <r>
    <s v="221397 "/>
    <x v="22698"/>
    <x v="5"/>
    <n v="1"/>
    <n v="1.05"/>
    <n v="1.05"/>
  </r>
  <r>
    <s v="221400 "/>
    <x v="22699"/>
    <x v="5"/>
    <n v="1"/>
    <n v="1.05"/>
    <n v="1.05"/>
  </r>
  <r>
    <s v="221405 "/>
    <x v="22700"/>
    <x v="5"/>
    <n v="3"/>
    <n v="1.05"/>
    <n v="3.1500000000000004"/>
  </r>
  <r>
    <s v="221412 "/>
    <x v="22701"/>
    <x v="5"/>
    <n v="1"/>
    <n v="1.05"/>
    <n v="1.05"/>
  </r>
  <r>
    <s v="221416 "/>
    <x v="7759"/>
    <x v="5"/>
    <n v="1"/>
    <n v="1.05"/>
    <n v="1.05"/>
  </r>
  <r>
    <s v="221437 "/>
    <x v="7762"/>
    <x v="5"/>
    <n v="1"/>
    <n v="1.05"/>
    <n v="1.05"/>
  </r>
  <r>
    <s v="221441 "/>
    <x v="22702"/>
    <x v="5"/>
    <n v="2"/>
    <n v="1.05"/>
    <n v="2.1"/>
  </r>
  <r>
    <s v="221456 "/>
    <x v="22703"/>
    <x v="5"/>
    <n v="2"/>
    <n v="1.05"/>
    <n v="2.1"/>
  </r>
  <r>
    <s v="221459 "/>
    <x v="22704"/>
    <x v="5"/>
    <n v="1"/>
    <n v="1.05"/>
    <n v="1.05"/>
  </r>
  <r>
    <s v="221463 "/>
    <x v="22705"/>
    <x v="5"/>
    <n v="1"/>
    <n v="1.05"/>
    <n v="1.05"/>
  </r>
  <r>
    <s v="221477 "/>
    <x v="22706"/>
    <x v="5"/>
    <n v="1"/>
    <n v="1.05"/>
    <n v="1.05"/>
  </r>
  <r>
    <s v="221483 "/>
    <x v="7765"/>
    <x v="5"/>
    <n v="4"/>
    <n v="1.05"/>
    <n v="4.2"/>
  </r>
  <r>
    <s v="221492 "/>
    <x v="22707"/>
    <x v="5"/>
    <n v="1"/>
    <n v="1.05"/>
    <n v="1.05"/>
  </r>
  <r>
    <s v="221525 "/>
    <x v="22708"/>
    <x v="5"/>
    <n v="4"/>
    <n v="1.05"/>
    <n v="4.2"/>
  </r>
  <r>
    <s v="221530 "/>
    <x v="22709"/>
    <x v="5"/>
    <n v="1"/>
    <n v="1.05"/>
    <n v="1.05"/>
  </r>
  <r>
    <s v="221535 "/>
    <x v="22710"/>
    <x v="5"/>
    <n v="1"/>
    <n v="1.05"/>
    <n v="1.05"/>
  </r>
  <r>
    <s v="221537 "/>
    <x v="22711"/>
    <x v="5"/>
    <n v="1"/>
    <n v="1.05"/>
    <n v="1.05"/>
  </r>
  <r>
    <s v="221538 "/>
    <x v="22712"/>
    <x v="5"/>
    <n v="2"/>
    <n v="1.05"/>
    <n v="2.1"/>
  </r>
  <r>
    <s v="221552 "/>
    <x v="22713"/>
    <x v="5"/>
    <n v="1"/>
    <n v="1.05"/>
    <n v="1.05"/>
  </r>
  <r>
    <s v="221559 "/>
    <x v="15542"/>
    <x v="5"/>
    <n v="1"/>
    <n v="1.05"/>
    <n v="1.05"/>
  </r>
  <r>
    <s v="221573 "/>
    <x v="7781"/>
    <x v="5"/>
    <n v="1"/>
    <n v="1.05"/>
    <n v="1.05"/>
  </r>
  <r>
    <s v="221576 "/>
    <x v="22714"/>
    <x v="5"/>
    <n v="2"/>
    <n v="1.05"/>
    <n v="2.1"/>
  </r>
  <r>
    <s v="221579 "/>
    <x v="15545"/>
    <x v="5"/>
    <n v="1"/>
    <n v="1.05"/>
    <n v="1.05"/>
  </r>
  <r>
    <s v="221583 "/>
    <x v="22715"/>
    <x v="5"/>
    <n v="1"/>
    <n v="1.05"/>
    <n v="1.05"/>
  </r>
  <r>
    <s v="221614 "/>
    <x v="22716"/>
    <x v="5"/>
    <n v="1"/>
    <n v="1.05"/>
    <n v="1.05"/>
  </r>
  <r>
    <s v="221622 "/>
    <x v="22717"/>
    <x v="5"/>
    <n v="2"/>
    <n v="1.05"/>
    <n v="2.1"/>
  </r>
  <r>
    <s v="221631 "/>
    <x v="22718"/>
    <x v="5"/>
    <n v="1"/>
    <n v="1.05"/>
    <n v="1.05"/>
  </r>
  <r>
    <s v="221634 "/>
    <x v="22719"/>
    <x v="5"/>
    <n v="3"/>
    <n v="1.05"/>
    <n v="3.1500000000000004"/>
  </r>
  <r>
    <s v="221646 "/>
    <x v="22720"/>
    <x v="5"/>
    <n v="1"/>
    <n v="1.05"/>
    <n v="1.05"/>
  </r>
  <r>
    <s v="221648 "/>
    <x v="22721"/>
    <x v="5"/>
    <n v="1"/>
    <n v="1.05"/>
    <n v="1.05"/>
  </r>
  <r>
    <s v="221653 "/>
    <x v="7785"/>
    <x v="5"/>
    <n v="1"/>
    <n v="1.05"/>
    <n v="1.05"/>
  </r>
  <r>
    <s v="221667 "/>
    <x v="22722"/>
    <x v="5"/>
    <n v="1"/>
    <n v="1.05"/>
    <n v="1.05"/>
  </r>
  <r>
    <s v="221693 "/>
    <x v="22723"/>
    <x v="5"/>
    <n v="1"/>
    <n v="1.05"/>
    <n v="1.05"/>
  </r>
  <r>
    <s v="221694 "/>
    <x v="22724"/>
    <x v="5"/>
    <n v="1"/>
    <n v="1.05"/>
    <n v="1.05"/>
  </r>
  <r>
    <s v="221698 "/>
    <x v="22725"/>
    <x v="5"/>
    <n v="1"/>
    <n v="1.05"/>
    <n v="1.05"/>
  </r>
  <r>
    <s v="221702 "/>
    <x v="22726"/>
    <x v="5"/>
    <n v="1"/>
    <n v="1.05"/>
    <n v="1.05"/>
  </r>
  <r>
    <s v="221704 "/>
    <x v="22727"/>
    <x v="5"/>
    <n v="2"/>
    <n v="1.05"/>
    <n v="2.1"/>
  </r>
  <r>
    <s v="221712 "/>
    <x v="22728"/>
    <x v="5"/>
    <n v="4"/>
    <n v="1.05"/>
    <n v="4.2"/>
  </r>
  <r>
    <s v="221717 "/>
    <x v="22729"/>
    <x v="5"/>
    <n v="1"/>
    <n v="1.05"/>
    <n v="1.05"/>
  </r>
  <r>
    <s v="221726 "/>
    <x v="22730"/>
    <x v="5"/>
    <n v="1"/>
    <n v="1.05"/>
    <n v="1.05"/>
  </r>
  <r>
    <s v="221776 "/>
    <x v="22731"/>
    <x v="5"/>
    <n v="1"/>
    <n v="1.05"/>
    <n v="1.05"/>
  </r>
  <r>
    <s v="221778 "/>
    <x v="22732"/>
    <x v="5"/>
    <n v="2"/>
    <n v="1.05"/>
    <n v="2.1"/>
  </r>
  <r>
    <s v="221787 "/>
    <x v="22733"/>
    <x v="5"/>
    <n v="1"/>
    <n v="1.05"/>
    <n v="1.05"/>
  </r>
  <r>
    <s v="221798 "/>
    <x v="22734"/>
    <x v="5"/>
    <n v="1"/>
    <n v="1.05"/>
    <n v="1.05"/>
  </r>
  <r>
    <s v="221804 "/>
    <x v="22735"/>
    <x v="5"/>
    <n v="1"/>
    <n v="1.05"/>
    <n v="1.05"/>
  </r>
  <r>
    <s v="221806 "/>
    <x v="7801"/>
    <x v="5"/>
    <n v="1"/>
    <n v="1.05"/>
    <n v="1.05"/>
  </r>
  <r>
    <s v="221809 "/>
    <x v="22736"/>
    <x v="5"/>
    <n v="1"/>
    <n v="1.05"/>
    <n v="1.05"/>
  </r>
  <r>
    <s v="221811 "/>
    <x v="22737"/>
    <x v="5"/>
    <n v="1"/>
    <n v="1.05"/>
    <n v="1.05"/>
  </r>
  <r>
    <s v="221816 "/>
    <x v="7803"/>
    <x v="5"/>
    <n v="1"/>
    <n v="1.05"/>
    <n v="1.05"/>
  </r>
  <r>
    <s v="221817 "/>
    <x v="7804"/>
    <x v="5"/>
    <n v="1"/>
    <n v="1.05"/>
    <n v="1.05"/>
  </r>
  <r>
    <s v="221823 "/>
    <x v="7807"/>
    <x v="5"/>
    <n v="1"/>
    <n v="1.05"/>
    <n v="1.05"/>
  </r>
  <r>
    <s v="221829 "/>
    <x v="22738"/>
    <x v="5"/>
    <n v="1"/>
    <n v="1.05"/>
    <n v="1.05"/>
  </r>
  <r>
    <s v="221834 "/>
    <x v="22739"/>
    <x v="5"/>
    <n v="1"/>
    <n v="1.05"/>
    <n v="1.05"/>
  </r>
  <r>
    <s v="221836 "/>
    <x v="22740"/>
    <x v="5"/>
    <n v="2"/>
    <n v="1.05"/>
    <n v="2.1"/>
  </r>
  <r>
    <s v="221847 "/>
    <x v="22741"/>
    <x v="5"/>
    <n v="1"/>
    <n v="1.05"/>
    <n v="1.05"/>
  </r>
  <r>
    <s v="221850 "/>
    <x v="22742"/>
    <x v="5"/>
    <n v="1"/>
    <n v="1.05"/>
    <n v="1.05"/>
  </r>
  <r>
    <s v="221879 "/>
    <x v="22743"/>
    <x v="5"/>
    <n v="1"/>
    <n v="1.05"/>
    <n v="1.05"/>
  </r>
  <r>
    <s v="221883 "/>
    <x v="22744"/>
    <x v="5"/>
    <n v="1"/>
    <n v="1.05"/>
    <n v="1.05"/>
  </r>
  <r>
    <s v="221931 "/>
    <x v="22745"/>
    <x v="5"/>
    <n v="2"/>
    <n v="1.05"/>
    <n v="2.1"/>
  </r>
  <r>
    <s v="221936 "/>
    <x v="22746"/>
    <x v="5"/>
    <n v="1"/>
    <n v="1.05"/>
    <n v="1.05"/>
  </r>
  <r>
    <s v="221942 "/>
    <x v="22747"/>
    <x v="5"/>
    <n v="1"/>
    <n v="1.05"/>
    <n v="1.05"/>
  </r>
  <r>
    <s v="221959 "/>
    <x v="22748"/>
    <x v="5"/>
    <n v="1"/>
    <n v="1.05"/>
    <n v="1.05"/>
  </r>
  <r>
    <s v="221960 "/>
    <x v="22749"/>
    <x v="5"/>
    <n v="1"/>
    <n v="1.05"/>
    <n v="1.05"/>
  </r>
  <r>
    <s v="221964 "/>
    <x v="7820"/>
    <x v="5"/>
    <n v="1"/>
    <n v="1.05"/>
    <n v="1.05"/>
  </r>
  <r>
    <s v="221972 "/>
    <x v="22750"/>
    <x v="5"/>
    <n v="1"/>
    <n v="1.05"/>
    <n v="1.05"/>
  </r>
  <r>
    <s v="221976 "/>
    <x v="22751"/>
    <x v="5"/>
    <n v="5"/>
    <n v="1.05"/>
    <n v="5.25"/>
  </r>
  <r>
    <s v="221983 "/>
    <x v="22752"/>
    <x v="5"/>
    <n v="2"/>
    <n v="1.05"/>
    <n v="2.1"/>
  </r>
  <r>
    <s v="221984 "/>
    <x v="22753"/>
    <x v="5"/>
    <n v="1"/>
    <n v="1.05"/>
    <n v="1.05"/>
  </r>
  <r>
    <s v="221987 "/>
    <x v="22754"/>
    <x v="5"/>
    <n v="1"/>
    <n v="1.05"/>
    <n v="1.05"/>
  </r>
  <r>
    <s v="222010 "/>
    <x v="22755"/>
    <x v="5"/>
    <n v="1"/>
    <n v="1.05"/>
    <n v="1.05"/>
  </r>
  <r>
    <s v="222036 "/>
    <x v="22756"/>
    <x v="5"/>
    <n v="3"/>
    <n v="1.05"/>
    <n v="3.1500000000000004"/>
  </r>
  <r>
    <s v="222047 "/>
    <x v="22757"/>
    <x v="5"/>
    <n v="2"/>
    <n v="1.05"/>
    <n v="2.1"/>
  </r>
  <r>
    <s v="222055 "/>
    <x v="22758"/>
    <x v="5"/>
    <n v="2"/>
    <n v="1.05"/>
    <n v="2.1"/>
  </r>
  <r>
    <s v="222059 "/>
    <x v="22759"/>
    <x v="5"/>
    <n v="1"/>
    <n v="1.05"/>
    <n v="1.05"/>
  </r>
  <r>
    <s v="222062 "/>
    <x v="22760"/>
    <x v="5"/>
    <n v="1"/>
    <n v="1.05"/>
    <n v="1.05"/>
  </r>
  <r>
    <s v="222063 "/>
    <x v="22761"/>
    <x v="5"/>
    <n v="1"/>
    <n v="1.05"/>
    <n v="1.05"/>
  </r>
  <r>
    <s v="222064 "/>
    <x v="22762"/>
    <x v="5"/>
    <n v="1"/>
    <n v="1.05"/>
    <n v="1.05"/>
  </r>
  <r>
    <s v="222068 "/>
    <x v="22763"/>
    <x v="5"/>
    <n v="1"/>
    <n v="1.05"/>
    <n v="1.05"/>
  </r>
  <r>
    <s v="222074 "/>
    <x v="22764"/>
    <x v="5"/>
    <n v="1"/>
    <n v="1.05"/>
    <n v="1.05"/>
  </r>
  <r>
    <s v="222080 "/>
    <x v="22765"/>
    <x v="5"/>
    <n v="1"/>
    <n v="1.05"/>
    <n v="1.05"/>
  </r>
  <r>
    <s v="222098 "/>
    <x v="22766"/>
    <x v="5"/>
    <n v="1"/>
    <n v="1.05"/>
    <n v="1.05"/>
  </r>
  <r>
    <s v="222103 "/>
    <x v="7839"/>
    <x v="5"/>
    <n v="1"/>
    <n v="1.05"/>
    <n v="1.05"/>
  </r>
  <r>
    <s v="222104 "/>
    <x v="7839"/>
    <x v="5"/>
    <n v="1"/>
    <n v="1.05"/>
    <n v="1.05"/>
  </r>
  <r>
    <s v="222122 "/>
    <x v="22767"/>
    <x v="5"/>
    <n v="1"/>
    <n v="1.05"/>
    <n v="1.05"/>
  </r>
  <r>
    <s v="222148 "/>
    <x v="22768"/>
    <x v="5"/>
    <n v="4"/>
    <n v="1.05"/>
    <n v="4.2"/>
  </r>
  <r>
    <s v="222159 "/>
    <x v="7843"/>
    <x v="5"/>
    <n v="1"/>
    <n v="1.05"/>
    <n v="1.05"/>
  </r>
  <r>
    <s v="222181 "/>
    <x v="22769"/>
    <x v="5"/>
    <n v="2"/>
    <n v="1.05"/>
    <n v="2.1"/>
  </r>
  <r>
    <s v="222198 "/>
    <x v="22770"/>
    <x v="5"/>
    <n v="1"/>
    <n v="1.05"/>
    <n v="1.05"/>
  </r>
  <r>
    <s v="222200 "/>
    <x v="7846"/>
    <x v="5"/>
    <n v="1"/>
    <n v="1.05"/>
    <n v="1.05"/>
  </r>
  <r>
    <s v="222204 "/>
    <x v="22771"/>
    <x v="5"/>
    <n v="1"/>
    <n v="1.05"/>
    <n v="1.05"/>
  </r>
  <r>
    <s v="222222 "/>
    <x v="22772"/>
    <x v="5"/>
    <n v="2"/>
    <n v="1.05"/>
    <n v="2.1"/>
  </r>
  <r>
    <s v="222227 "/>
    <x v="22773"/>
    <x v="5"/>
    <n v="1"/>
    <n v="1.05"/>
    <n v="1.05"/>
  </r>
  <r>
    <s v="222230 "/>
    <x v="22774"/>
    <x v="5"/>
    <n v="1"/>
    <n v="1.05"/>
    <n v="1.05"/>
  </r>
  <r>
    <s v="222237 "/>
    <x v="7851"/>
    <x v="5"/>
    <n v="1"/>
    <n v="1.05"/>
    <n v="1.05"/>
  </r>
  <r>
    <s v="222242 "/>
    <x v="22775"/>
    <x v="5"/>
    <n v="1"/>
    <n v="1.05"/>
    <n v="1.05"/>
  </r>
  <r>
    <s v="222246 "/>
    <x v="22776"/>
    <x v="5"/>
    <n v="1"/>
    <n v="1.05"/>
    <n v="1.05"/>
  </r>
  <r>
    <s v="222247 "/>
    <x v="22777"/>
    <x v="5"/>
    <n v="1"/>
    <n v="1.05"/>
    <n v="1.05"/>
  </r>
  <r>
    <s v="222251 "/>
    <x v="22778"/>
    <x v="5"/>
    <n v="2"/>
    <n v="1.05"/>
    <n v="2.1"/>
  </r>
  <r>
    <s v="222265 "/>
    <x v="7857"/>
    <x v="5"/>
    <n v="1"/>
    <n v="1.05"/>
    <n v="1.05"/>
  </r>
  <r>
    <s v="222267 "/>
    <x v="22779"/>
    <x v="5"/>
    <n v="1"/>
    <n v="1.05"/>
    <n v="1.05"/>
  </r>
  <r>
    <s v="222280 "/>
    <x v="22780"/>
    <x v="5"/>
    <n v="2"/>
    <n v="1.05"/>
    <n v="2.1"/>
  </r>
  <r>
    <s v="222304 "/>
    <x v="22781"/>
    <x v="5"/>
    <n v="1"/>
    <n v="1.05"/>
    <n v="1.05"/>
  </r>
  <r>
    <s v="222306 "/>
    <x v="22782"/>
    <x v="5"/>
    <n v="1"/>
    <n v="1.05"/>
    <n v="1.05"/>
  </r>
  <r>
    <s v="222311 "/>
    <x v="22783"/>
    <x v="5"/>
    <n v="1"/>
    <n v="1.05"/>
    <n v="1.05"/>
  </r>
  <r>
    <s v="222322 "/>
    <x v="22784"/>
    <x v="5"/>
    <n v="1"/>
    <n v="1.05"/>
    <n v="1.05"/>
  </r>
  <r>
    <s v="222330 "/>
    <x v="22785"/>
    <x v="5"/>
    <n v="1"/>
    <n v="1.05"/>
    <n v="1.05"/>
  </r>
  <r>
    <s v="222342 "/>
    <x v="22786"/>
    <x v="5"/>
    <n v="1"/>
    <n v="1.05"/>
    <n v="1.05"/>
  </r>
  <r>
    <s v="222346 "/>
    <x v="7864"/>
    <x v="5"/>
    <n v="6"/>
    <n v="1.05"/>
    <n v="6.3000000000000007"/>
  </r>
  <r>
    <s v="222353 "/>
    <x v="22787"/>
    <x v="5"/>
    <n v="1"/>
    <n v="1.05"/>
    <n v="1.05"/>
  </r>
  <r>
    <s v="222365 "/>
    <x v="22788"/>
    <x v="5"/>
    <n v="1"/>
    <n v="1.05"/>
    <n v="1.05"/>
  </r>
  <r>
    <s v="222395 "/>
    <x v="22789"/>
    <x v="5"/>
    <n v="2"/>
    <n v="1.05"/>
    <n v="2.1"/>
  </r>
  <r>
    <s v="222413 "/>
    <x v="22790"/>
    <x v="5"/>
    <n v="4"/>
    <n v="1.05"/>
    <n v="4.2"/>
  </r>
  <r>
    <s v="222414 "/>
    <x v="22791"/>
    <x v="5"/>
    <n v="2"/>
    <n v="1.05"/>
    <n v="2.1"/>
  </r>
  <r>
    <s v="222426 "/>
    <x v="22792"/>
    <x v="5"/>
    <n v="1"/>
    <n v="1.05"/>
    <n v="1.05"/>
  </r>
  <r>
    <s v="222437 "/>
    <x v="22793"/>
    <x v="5"/>
    <n v="1"/>
    <n v="1.05"/>
    <n v="1.05"/>
  </r>
  <r>
    <s v="222439 "/>
    <x v="22794"/>
    <x v="5"/>
    <n v="1"/>
    <n v="1.05"/>
    <n v="1.05"/>
  </r>
  <r>
    <s v="222443 "/>
    <x v="22795"/>
    <x v="5"/>
    <n v="2"/>
    <n v="1.05"/>
    <n v="2.1"/>
  </r>
  <r>
    <s v="222452 "/>
    <x v="22796"/>
    <x v="5"/>
    <n v="1"/>
    <n v="1.05"/>
    <n v="1.05"/>
  </r>
  <r>
    <s v="222455 "/>
    <x v="22797"/>
    <x v="5"/>
    <n v="1"/>
    <n v="1.05"/>
    <n v="1.05"/>
  </r>
  <r>
    <s v="222456 "/>
    <x v="22797"/>
    <x v="5"/>
    <n v="1"/>
    <n v="1.05"/>
    <n v="1.05"/>
  </r>
  <r>
    <s v="222482 "/>
    <x v="22798"/>
    <x v="5"/>
    <n v="1"/>
    <n v="1.05"/>
    <n v="1.05"/>
  </r>
  <r>
    <s v="222495 "/>
    <x v="7888"/>
    <x v="5"/>
    <n v="1"/>
    <n v="1.05"/>
    <n v="1.05"/>
  </r>
  <r>
    <s v="222502 "/>
    <x v="22799"/>
    <x v="5"/>
    <n v="1"/>
    <n v="1.05"/>
    <n v="1.05"/>
  </r>
  <r>
    <s v="222505 "/>
    <x v="22800"/>
    <x v="5"/>
    <n v="2"/>
    <n v="1.05"/>
    <n v="2.1"/>
  </r>
  <r>
    <s v="222515 "/>
    <x v="22801"/>
    <x v="5"/>
    <n v="2"/>
    <n v="1.05"/>
    <n v="2.1"/>
  </r>
  <r>
    <s v="222518 "/>
    <x v="22802"/>
    <x v="5"/>
    <n v="1"/>
    <n v="1.05"/>
    <n v="1.05"/>
  </r>
  <r>
    <s v="222520 "/>
    <x v="22803"/>
    <x v="5"/>
    <n v="2"/>
    <n v="1.05"/>
    <n v="2.1"/>
  </r>
  <r>
    <s v="222521 "/>
    <x v="22804"/>
    <x v="5"/>
    <n v="1"/>
    <n v="1.05"/>
    <n v="1.05"/>
  </r>
  <r>
    <s v="222531 "/>
    <x v="7891"/>
    <x v="5"/>
    <n v="1"/>
    <n v="1.05"/>
    <n v="1.05"/>
  </r>
  <r>
    <s v="222532 "/>
    <x v="22805"/>
    <x v="5"/>
    <n v="2"/>
    <n v="1.05"/>
    <n v="2.1"/>
  </r>
  <r>
    <s v="222562 "/>
    <x v="22806"/>
    <x v="5"/>
    <n v="1"/>
    <n v="1.05"/>
    <n v="1.05"/>
  </r>
  <r>
    <s v="222574 "/>
    <x v="22807"/>
    <x v="5"/>
    <n v="1"/>
    <n v="1.05"/>
    <n v="1.05"/>
  </r>
  <r>
    <s v="222585 "/>
    <x v="22808"/>
    <x v="5"/>
    <n v="1"/>
    <n v="1.05"/>
    <n v="1.05"/>
  </r>
  <r>
    <s v="222588 "/>
    <x v="22809"/>
    <x v="5"/>
    <n v="2"/>
    <n v="1.05"/>
    <n v="2.1"/>
  </r>
  <r>
    <s v="222592 "/>
    <x v="22810"/>
    <x v="5"/>
    <n v="1"/>
    <n v="1.05"/>
    <n v="1.05"/>
  </r>
  <r>
    <s v="222602 "/>
    <x v="22811"/>
    <x v="5"/>
    <n v="1"/>
    <n v="1.05"/>
    <n v="1.05"/>
  </r>
  <r>
    <s v="222618 "/>
    <x v="22812"/>
    <x v="5"/>
    <n v="1"/>
    <n v="1.05"/>
    <n v="1.05"/>
  </r>
  <r>
    <s v="222621 "/>
    <x v="22813"/>
    <x v="5"/>
    <n v="1"/>
    <n v="1.05"/>
    <n v="1.05"/>
  </r>
  <r>
    <s v="222642 "/>
    <x v="22814"/>
    <x v="5"/>
    <n v="1"/>
    <n v="1.05"/>
    <n v="1.05"/>
  </r>
  <r>
    <s v="222654 "/>
    <x v="22815"/>
    <x v="5"/>
    <n v="2"/>
    <n v="1.05"/>
    <n v="2.1"/>
  </r>
  <r>
    <s v="222664 "/>
    <x v="22816"/>
    <x v="5"/>
    <n v="1"/>
    <n v="1.05"/>
    <n v="1.05"/>
  </r>
  <r>
    <s v="222733 "/>
    <x v="22817"/>
    <x v="5"/>
    <n v="1"/>
    <n v="1.05"/>
    <n v="1.05"/>
  </r>
  <r>
    <s v="222741 "/>
    <x v="22818"/>
    <x v="5"/>
    <n v="2"/>
    <n v="1.05"/>
    <n v="2.1"/>
  </r>
  <r>
    <s v="222743 "/>
    <x v="22819"/>
    <x v="5"/>
    <n v="1"/>
    <n v="1.05"/>
    <n v="1.05"/>
  </r>
  <r>
    <s v="222750 "/>
    <x v="7924"/>
    <x v="5"/>
    <n v="4"/>
    <n v="1.05"/>
    <n v="4.2"/>
  </r>
  <r>
    <s v="222753 "/>
    <x v="22820"/>
    <x v="5"/>
    <n v="1"/>
    <n v="1.05"/>
    <n v="1.05"/>
  </r>
  <r>
    <s v="222755 "/>
    <x v="22821"/>
    <x v="5"/>
    <n v="2"/>
    <n v="1.05"/>
    <n v="2.1"/>
  </r>
  <r>
    <s v="222768 "/>
    <x v="22822"/>
    <x v="5"/>
    <n v="1"/>
    <n v="1.05"/>
    <n v="1.05"/>
  </r>
  <r>
    <s v="222772 "/>
    <x v="22823"/>
    <x v="5"/>
    <n v="1"/>
    <n v="1.05"/>
    <n v="1.05"/>
  </r>
  <r>
    <s v="222789 "/>
    <x v="22824"/>
    <x v="5"/>
    <n v="1"/>
    <n v="1.05"/>
    <n v="1.05"/>
  </r>
  <r>
    <s v="222820 "/>
    <x v="22825"/>
    <x v="5"/>
    <n v="1"/>
    <n v="1.05"/>
    <n v="1.05"/>
  </r>
  <r>
    <s v="222831 "/>
    <x v="22826"/>
    <x v="5"/>
    <n v="1"/>
    <n v="1.05"/>
    <n v="1.05"/>
  </r>
  <r>
    <s v="222837 "/>
    <x v="22827"/>
    <x v="5"/>
    <n v="1"/>
    <n v="1.05"/>
    <n v="1.05"/>
  </r>
  <r>
    <s v="222838 "/>
    <x v="22828"/>
    <x v="5"/>
    <n v="1"/>
    <n v="1.05"/>
    <n v="1.05"/>
  </r>
  <r>
    <s v="222843 "/>
    <x v="7935"/>
    <x v="5"/>
    <n v="1"/>
    <n v="1.05"/>
    <n v="1.05"/>
  </r>
  <r>
    <s v="222851 "/>
    <x v="22829"/>
    <x v="5"/>
    <n v="1"/>
    <n v="1.05"/>
    <n v="1.05"/>
  </r>
  <r>
    <s v="222852 "/>
    <x v="22829"/>
    <x v="5"/>
    <n v="1"/>
    <n v="1.05"/>
    <n v="1.05"/>
  </r>
  <r>
    <s v="222855 "/>
    <x v="22830"/>
    <x v="5"/>
    <n v="1"/>
    <n v="1.05"/>
    <n v="1.05"/>
  </r>
  <r>
    <s v="222857 "/>
    <x v="22831"/>
    <x v="5"/>
    <n v="1"/>
    <n v="1.05"/>
    <n v="1.05"/>
  </r>
  <r>
    <s v="222874 "/>
    <x v="22832"/>
    <x v="5"/>
    <n v="1"/>
    <n v="1.05"/>
    <n v="1.05"/>
  </r>
  <r>
    <s v="222878 "/>
    <x v="22833"/>
    <x v="5"/>
    <n v="1"/>
    <n v="1.05"/>
    <n v="1.05"/>
  </r>
  <r>
    <s v="222911 "/>
    <x v="22834"/>
    <x v="5"/>
    <n v="2"/>
    <n v="1.05"/>
    <n v="2.1"/>
  </r>
  <r>
    <s v="222921 "/>
    <x v="22835"/>
    <x v="5"/>
    <n v="3"/>
    <n v="1.05"/>
    <n v="3.1500000000000004"/>
  </r>
  <r>
    <s v="222939 "/>
    <x v="22836"/>
    <x v="5"/>
    <n v="1"/>
    <n v="1.05"/>
    <n v="1.05"/>
  </r>
  <r>
    <s v="222942 "/>
    <x v="22837"/>
    <x v="5"/>
    <n v="1"/>
    <n v="1.05"/>
    <n v="1.05"/>
  </r>
  <r>
    <s v="222971 "/>
    <x v="22838"/>
    <x v="5"/>
    <n v="2"/>
    <n v="1.05"/>
    <n v="2.1"/>
  </r>
  <r>
    <s v="222972 "/>
    <x v="22839"/>
    <x v="5"/>
    <n v="1"/>
    <n v="1.05"/>
    <n v="1.05"/>
  </r>
  <r>
    <s v="222983 "/>
    <x v="7954"/>
    <x v="5"/>
    <n v="1"/>
    <n v="1.05"/>
    <n v="1.05"/>
  </r>
  <r>
    <s v="222995 "/>
    <x v="22840"/>
    <x v="5"/>
    <n v="1"/>
    <n v="1.05"/>
    <n v="1.05"/>
  </r>
  <r>
    <s v="222998 "/>
    <x v="22841"/>
    <x v="5"/>
    <n v="1"/>
    <n v="1.05"/>
    <n v="1.05"/>
  </r>
  <r>
    <s v="222999 "/>
    <x v="22842"/>
    <x v="5"/>
    <n v="2"/>
    <n v="1.05"/>
    <n v="2.1"/>
  </r>
  <r>
    <s v="223018 "/>
    <x v="22843"/>
    <x v="5"/>
    <n v="2"/>
    <n v="1.05"/>
    <n v="2.1"/>
  </r>
  <r>
    <s v="223024 "/>
    <x v="22844"/>
    <x v="5"/>
    <n v="1"/>
    <n v="1.05"/>
    <n v="1.05"/>
  </r>
  <r>
    <s v="223025 "/>
    <x v="22845"/>
    <x v="5"/>
    <n v="1"/>
    <n v="1.05"/>
    <n v="1.05"/>
  </r>
  <r>
    <s v="223043 "/>
    <x v="22846"/>
    <x v="5"/>
    <n v="1"/>
    <n v="1.05"/>
    <n v="1.05"/>
  </r>
  <r>
    <s v="223056 "/>
    <x v="7963"/>
    <x v="5"/>
    <n v="1"/>
    <n v="1.05"/>
    <n v="1.05"/>
  </r>
  <r>
    <s v="223061 "/>
    <x v="22847"/>
    <x v="5"/>
    <n v="1"/>
    <n v="1.05"/>
    <n v="1.05"/>
  </r>
  <r>
    <s v="223080 "/>
    <x v="22848"/>
    <x v="5"/>
    <n v="1"/>
    <n v="1.05"/>
    <n v="1.05"/>
  </r>
  <r>
    <s v="223083 "/>
    <x v="22849"/>
    <x v="5"/>
    <n v="1"/>
    <n v="1.05"/>
    <n v="1.05"/>
  </r>
  <r>
    <s v="223084 "/>
    <x v="22850"/>
    <x v="5"/>
    <n v="1"/>
    <n v="1.05"/>
    <n v="1.05"/>
  </r>
  <r>
    <s v="223089 "/>
    <x v="22851"/>
    <x v="5"/>
    <n v="1"/>
    <n v="1.05"/>
    <n v="1.05"/>
  </r>
  <r>
    <s v="223093 "/>
    <x v="22852"/>
    <x v="5"/>
    <n v="1"/>
    <n v="1.05"/>
    <n v="1.05"/>
  </r>
  <r>
    <s v="223098 "/>
    <x v="7968"/>
    <x v="5"/>
    <n v="1"/>
    <n v="1.05"/>
    <n v="1.05"/>
  </r>
  <r>
    <s v="223115 "/>
    <x v="22853"/>
    <x v="5"/>
    <n v="3"/>
    <n v="1.05"/>
    <n v="3.1500000000000004"/>
  </r>
  <r>
    <s v="223123 "/>
    <x v="22854"/>
    <x v="5"/>
    <n v="2"/>
    <n v="1.05"/>
    <n v="2.1"/>
  </r>
  <r>
    <s v="223125 "/>
    <x v="22855"/>
    <x v="5"/>
    <n v="4"/>
    <n v="1.05"/>
    <n v="4.2"/>
  </r>
  <r>
    <s v="223129 "/>
    <x v="22856"/>
    <x v="5"/>
    <n v="2"/>
    <n v="1.05"/>
    <n v="2.1"/>
  </r>
  <r>
    <s v="223134 "/>
    <x v="22857"/>
    <x v="5"/>
    <n v="1"/>
    <n v="1.05"/>
    <n v="1.05"/>
  </r>
  <r>
    <s v="223149 "/>
    <x v="22858"/>
    <x v="5"/>
    <n v="1"/>
    <n v="1.05"/>
    <n v="1.05"/>
  </r>
  <r>
    <s v="223168 "/>
    <x v="22859"/>
    <x v="5"/>
    <n v="1"/>
    <n v="1.05"/>
    <n v="1.05"/>
  </r>
  <r>
    <s v="223172 "/>
    <x v="22860"/>
    <x v="5"/>
    <n v="1"/>
    <n v="1.05"/>
    <n v="1.05"/>
  </r>
  <r>
    <s v="223173 "/>
    <x v="22861"/>
    <x v="5"/>
    <n v="1"/>
    <n v="1.05"/>
    <n v="1.05"/>
  </r>
  <r>
    <s v="223174 "/>
    <x v="22862"/>
    <x v="5"/>
    <n v="1"/>
    <n v="1.05"/>
    <n v="1.05"/>
  </r>
  <r>
    <s v="223185 "/>
    <x v="7977"/>
    <x v="5"/>
    <n v="3"/>
    <n v="1.05"/>
    <n v="3.1500000000000004"/>
  </r>
  <r>
    <s v="223194 "/>
    <x v="22863"/>
    <x v="5"/>
    <n v="3"/>
    <n v="1.05"/>
    <n v="3.1500000000000004"/>
  </r>
  <r>
    <s v="223198 "/>
    <x v="22864"/>
    <x v="5"/>
    <n v="1"/>
    <n v="1.05"/>
    <n v="1.05"/>
  </r>
  <r>
    <s v="223206 "/>
    <x v="22865"/>
    <x v="5"/>
    <n v="1"/>
    <n v="1.05"/>
    <n v="1.05"/>
  </r>
  <r>
    <s v="223219 "/>
    <x v="22866"/>
    <x v="5"/>
    <n v="1"/>
    <n v="1.05"/>
    <n v="1.05"/>
  </r>
  <r>
    <s v="223225 "/>
    <x v="15557"/>
    <x v="5"/>
    <n v="1"/>
    <n v="1.05"/>
    <n v="1.05"/>
  </r>
  <r>
    <s v="223227 "/>
    <x v="7988"/>
    <x v="5"/>
    <n v="2"/>
    <n v="1.05"/>
    <n v="2.1"/>
  </r>
  <r>
    <s v="223237 "/>
    <x v="22867"/>
    <x v="5"/>
    <n v="1"/>
    <n v="1.05"/>
    <n v="1.05"/>
  </r>
  <r>
    <s v="223240 "/>
    <x v="22868"/>
    <x v="5"/>
    <n v="1"/>
    <n v="1.05"/>
    <n v="1.05"/>
  </r>
  <r>
    <s v="223244 "/>
    <x v="22869"/>
    <x v="5"/>
    <n v="1"/>
    <n v="1.05"/>
    <n v="1.05"/>
  </r>
  <r>
    <s v="223247 "/>
    <x v="22870"/>
    <x v="5"/>
    <n v="2"/>
    <n v="1.05"/>
    <n v="2.1"/>
  </r>
  <r>
    <s v="223250 "/>
    <x v="22871"/>
    <x v="5"/>
    <n v="2"/>
    <n v="1.05"/>
    <n v="2.1"/>
  </r>
  <r>
    <s v="223268 "/>
    <x v="22872"/>
    <x v="5"/>
    <n v="5"/>
    <n v="1.05"/>
    <n v="5.25"/>
  </r>
  <r>
    <s v="223271 "/>
    <x v="7990"/>
    <x v="5"/>
    <n v="2"/>
    <n v="1.05"/>
    <n v="2.1"/>
  </r>
  <r>
    <s v="223275 "/>
    <x v="22873"/>
    <x v="5"/>
    <n v="2"/>
    <n v="1.05"/>
    <n v="2.1"/>
  </r>
  <r>
    <s v="223297 "/>
    <x v="7994"/>
    <x v="5"/>
    <n v="1"/>
    <n v="1.05"/>
    <n v="1.05"/>
  </r>
  <r>
    <s v="223305 "/>
    <x v="22874"/>
    <x v="5"/>
    <n v="1"/>
    <n v="1.05"/>
    <n v="1.05"/>
  </r>
  <r>
    <s v="223326 "/>
    <x v="22875"/>
    <x v="5"/>
    <n v="1"/>
    <n v="1.05"/>
    <n v="1.05"/>
  </r>
  <r>
    <s v="223390 "/>
    <x v="8001"/>
    <x v="5"/>
    <n v="1"/>
    <n v="1.05"/>
    <n v="1.05"/>
  </r>
  <r>
    <s v="223408 "/>
    <x v="22876"/>
    <x v="5"/>
    <n v="1"/>
    <n v="1.05"/>
    <n v="1.05"/>
  </r>
  <r>
    <s v="223411 "/>
    <x v="22877"/>
    <x v="5"/>
    <n v="1"/>
    <n v="1.05"/>
    <n v="1.05"/>
  </r>
  <r>
    <s v="223412 "/>
    <x v="22878"/>
    <x v="5"/>
    <n v="2"/>
    <n v="1.05"/>
    <n v="2.1"/>
  </r>
  <r>
    <s v="223413 "/>
    <x v="22879"/>
    <x v="5"/>
    <n v="2"/>
    <n v="1.05"/>
    <n v="2.1"/>
  </r>
  <r>
    <s v="223414 "/>
    <x v="22880"/>
    <x v="5"/>
    <n v="1"/>
    <n v="1.05"/>
    <n v="1.05"/>
  </r>
  <r>
    <s v="223419 "/>
    <x v="22881"/>
    <x v="5"/>
    <n v="1"/>
    <n v="1.05"/>
    <n v="1.05"/>
  </r>
  <r>
    <s v="223422 "/>
    <x v="22882"/>
    <x v="5"/>
    <n v="1"/>
    <n v="1.05"/>
    <n v="1.05"/>
  </r>
  <r>
    <s v="223427 "/>
    <x v="22883"/>
    <x v="5"/>
    <n v="1"/>
    <n v="1.05"/>
    <n v="1.05"/>
  </r>
  <r>
    <s v="223429 "/>
    <x v="22884"/>
    <x v="5"/>
    <n v="1"/>
    <n v="1.05"/>
    <n v="1.05"/>
  </r>
  <r>
    <s v="223434 "/>
    <x v="22885"/>
    <x v="5"/>
    <n v="1"/>
    <n v="1.05"/>
    <n v="1.05"/>
  </r>
  <r>
    <s v="223440 "/>
    <x v="8013"/>
    <x v="5"/>
    <n v="1"/>
    <n v="1.05"/>
    <n v="1.05"/>
  </r>
  <r>
    <s v="223445 "/>
    <x v="22886"/>
    <x v="5"/>
    <n v="1"/>
    <n v="1.05"/>
    <n v="1.05"/>
  </r>
  <r>
    <s v="223483 "/>
    <x v="22887"/>
    <x v="5"/>
    <n v="2"/>
    <n v="1.05"/>
    <n v="2.1"/>
  </r>
  <r>
    <s v="223485 "/>
    <x v="22887"/>
    <x v="5"/>
    <n v="2"/>
    <n v="1.05"/>
    <n v="2.1"/>
  </r>
  <r>
    <s v="223487 "/>
    <x v="22888"/>
    <x v="5"/>
    <n v="2"/>
    <n v="1.05"/>
    <n v="2.1"/>
  </r>
  <r>
    <s v="223506 "/>
    <x v="8020"/>
    <x v="5"/>
    <n v="1"/>
    <n v="1.05"/>
    <n v="1.05"/>
  </r>
  <r>
    <s v="223517 "/>
    <x v="22889"/>
    <x v="5"/>
    <n v="1"/>
    <n v="1.05"/>
    <n v="1.05"/>
  </r>
  <r>
    <s v="223522 "/>
    <x v="22890"/>
    <x v="5"/>
    <n v="2"/>
    <n v="1.05"/>
    <n v="2.1"/>
  </r>
  <r>
    <s v="223536 "/>
    <x v="8022"/>
    <x v="5"/>
    <n v="1"/>
    <n v="1.05"/>
    <n v="1.05"/>
  </r>
  <r>
    <s v="223548 "/>
    <x v="8026"/>
    <x v="5"/>
    <n v="1"/>
    <n v="1.05"/>
    <n v="1.05"/>
  </r>
  <r>
    <s v="223558 "/>
    <x v="22891"/>
    <x v="5"/>
    <n v="1"/>
    <n v="1.05"/>
    <n v="1.05"/>
  </r>
  <r>
    <s v="223587 "/>
    <x v="22892"/>
    <x v="5"/>
    <n v="1"/>
    <n v="1.05"/>
    <n v="1.05"/>
  </r>
  <r>
    <s v="223630 "/>
    <x v="22893"/>
    <x v="5"/>
    <n v="1"/>
    <n v="1.05"/>
    <n v="1.05"/>
  </r>
  <r>
    <s v="223633 "/>
    <x v="22894"/>
    <x v="5"/>
    <n v="1"/>
    <n v="1.05"/>
    <n v="1.05"/>
  </r>
  <r>
    <s v="223635 "/>
    <x v="22895"/>
    <x v="5"/>
    <n v="1"/>
    <n v="1.05"/>
    <n v="1.05"/>
  </r>
  <r>
    <s v="223638 "/>
    <x v="22896"/>
    <x v="5"/>
    <n v="1"/>
    <n v="1.05"/>
    <n v="1.05"/>
  </r>
  <r>
    <s v="223642 "/>
    <x v="22897"/>
    <x v="5"/>
    <n v="1"/>
    <n v="1.05"/>
    <n v="1.05"/>
  </r>
  <r>
    <s v="223647 "/>
    <x v="22898"/>
    <x v="5"/>
    <n v="1"/>
    <n v="1.05"/>
    <n v="1.05"/>
  </r>
  <r>
    <s v="223651 "/>
    <x v="22899"/>
    <x v="5"/>
    <n v="1"/>
    <n v="1.05"/>
    <n v="1.05"/>
  </r>
  <r>
    <s v="223654 "/>
    <x v="22900"/>
    <x v="5"/>
    <n v="1"/>
    <n v="1.05"/>
    <n v="1.05"/>
  </r>
  <r>
    <s v="223656 "/>
    <x v="22901"/>
    <x v="5"/>
    <n v="2"/>
    <n v="1.05"/>
    <n v="2.1"/>
  </r>
  <r>
    <s v="223671 "/>
    <x v="22902"/>
    <x v="5"/>
    <n v="1"/>
    <n v="1.05"/>
    <n v="1.05"/>
  </r>
  <r>
    <s v="223673 "/>
    <x v="22903"/>
    <x v="5"/>
    <n v="1"/>
    <n v="1.05"/>
    <n v="1.05"/>
  </r>
  <r>
    <s v="223688 "/>
    <x v="22904"/>
    <x v="5"/>
    <n v="2"/>
    <n v="1.05"/>
    <n v="2.1"/>
  </r>
  <r>
    <s v="223689 "/>
    <x v="22905"/>
    <x v="5"/>
    <n v="1"/>
    <n v="1.05"/>
    <n v="1.05"/>
  </r>
  <r>
    <s v="223719 "/>
    <x v="22906"/>
    <x v="5"/>
    <n v="1"/>
    <n v="1.05"/>
    <n v="1.05"/>
  </r>
  <r>
    <s v="223725 "/>
    <x v="22907"/>
    <x v="5"/>
    <n v="2"/>
    <n v="1.05"/>
    <n v="2.1"/>
  </r>
  <r>
    <s v="223737 "/>
    <x v="22908"/>
    <x v="5"/>
    <n v="1"/>
    <n v="1.05"/>
    <n v="1.05"/>
  </r>
  <r>
    <s v="223755 "/>
    <x v="22909"/>
    <x v="5"/>
    <n v="5"/>
    <n v="1.05"/>
    <n v="5.25"/>
  </r>
  <r>
    <s v="223759 "/>
    <x v="22910"/>
    <x v="5"/>
    <n v="3"/>
    <n v="1.05"/>
    <n v="3.1500000000000004"/>
  </r>
  <r>
    <s v="223773 "/>
    <x v="22911"/>
    <x v="5"/>
    <n v="3"/>
    <n v="1.05"/>
    <n v="3.1500000000000004"/>
  </r>
  <r>
    <s v="223775 "/>
    <x v="22912"/>
    <x v="5"/>
    <n v="1"/>
    <n v="1.05"/>
    <n v="1.05"/>
  </r>
  <r>
    <s v="223781 "/>
    <x v="22913"/>
    <x v="5"/>
    <n v="1"/>
    <n v="1.05"/>
    <n v="1.05"/>
  </r>
  <r>
    <s v="223783 "/>
    <x v="22914"/>
    <x v="5"/>
    <n v="1"/>
    <n v="1.05"/>
    <n v="1.05"/>
  </r>
  <r>
    <s v="223786 "/>
    <x v="8055"/>
    <x v="5"/>
    <n v="4"/>
    <n v="1.05"/>
    <n v="4.2"/>
  </r>
  <r>
    <s v="223792 "/>
    <x v="8057"/>
    <x v="5"/>
    <n v="1"/>
    <n v="1.05"/>
    <n v="1.05"/>
  </r>
  <r>
    <s v="223804 "/>
    <x v="22915"/>
    <x v="5"/>
    <n v="1"/>
    <n v="1.05"/>
    <n v="1.05"/>
  </r>
  <r>
    <s v="223805 "/>
    <x v="22915"/>
    <x v="5"/>
    <n v="1"/>
    <n v="1.05"/>
    <n v="1.05"/>
  </r>
  <r>
    <s v="223806 "/>
    <x v="22915"/>
    <x v="5"/>
    <n v="1"/>
    <n v="1.05"/>
    <n v="1.05"/>
  </r>
  <r>
    <s v="223807 "/>
    <x v="22916"/>
    <x v="5"/>
    <n v="2"/>
    <n v="1.05"/>
    <n v="2.1"/>
  </r>
  <r>
    <s v="223825 "/>
    <x v="22917"/>
    <x v="5"/>
    <n v="1"/>
    <n v="1.05"/>
    <n v="1.05"/>
  </r>
  <r>
    <s v="223826 "/>
    <x v="22918"/>
    <x v="5"/>
    <n v="4"/>
    <n v="1.05"/>
    <n v="4.2"/>
  </r>
  <r>
    <s v="223830 "/>
    <x v="22919"/>
    <x v="5"/>
    <n v="1"/>
    <n v="1.05"/>
    <n v="1.05"/>
  </r>
  <r>
    <s v="223841 "/>
    <x v="22920"/>
    <x v="5"/>
    <n v="1"/>
    <n v="1.05"/>
    <n v="1.05"/>
  </r>
  <r>
    <s v="223860 "/>
    <x v="22921"/>
    <x v="5"/>
    <n v="1"/>
    <n v="1.05"/>
    <n v="1.05"/>
  </r>
  <r>
    <s v="223879 "/>
    <x v="8065"/>
    <x v="5"/>
    <n v="1"/>
    <n v="1.05"/>
    <n v="1.05"/>
  </r>
  <r>
    <s v="223896 "/>
    <x v="22922"/>
    <x v="5"/>
    <n v="2"/>
    <n v="1.05"/>
    <n v="2.1"/>
  </r>
  <r>
    <s v="223898 "/>
    <x v="22922"/>
    <x v="5"/>
    <n v="2"/>
    <n v="1.05"/>
    <n v="2.1"/>
  </r>
  <r>
    <s v="223901 "/>
    <x v="22923"/>
    <x v="5"/>
    <n v="1"/>
    <n v="1.05"/>
    <n v="1.05"/>
  </r>
  <r>
    <s v="223904 "/>
    <x v="22924"/>
    <x v="5"/>
    <n v="1"/>
    <n v="1.05"/>
    <n v="1.05"/>
  </r>
  <r>
    <s v="223909 "/>
    <x v="22925"/>
    <x v="5"/>
    <n v="2"/>
    <n v="1.05"/>
    <n v="2.1"/>
  </r>
  <r>
    <s v="223911 "/>
    <x v="22926"/>
    <x v="5"/>
    <n v="1"/>
    <n v="1.05"/>
    <n v="1.05"/>
  </r>
  <r>
    <s v="223915 "/>
    <x v="22927"/>
    <x v="5"/>
    <n v="1"/>
    <n v="1.05"/>
    <n v="1.05"/>
  </r>
  <r>
    <s v="223934 "/>
    <x v="22928"/>
    <x v="5"/>
    <n v="1"/>
    <n v="1.05"/>
    <n v="1.05"/>
  </r>
  <r>
    <s v="223940 "/>
    <x v="8069"/>
    <x v="5"/>
    <n v="1"/>
    <n v="1.05"/>
    <n v="1.05"/>
  </r>
  <r>
    <s v="223962 "/>
    <x v="22929"/>
    <x v="5"/>
    <n v="1"/>
    <n v="1.05"/>
    <n v="1.05"/>
  </r>
  <r>
    <s v="223977 "/>
    <x v="22930"/>
    <x v="5"/>
    <n v="1"/>
    <n v="1.05"/>
    <n v="1.05"/>
  </r>
  <r>
    <s v="223983 "/>
    <x v="22931"/>
    <x v="5"/>
    <n v="1"/>
    <n v="1.05"/>
    <n v="1.05"/>
  </r>
  <r>
    <s v="223986 "/>
    <x v="22932"/>
    <x v="5"/>
    <n v="1"/>
    <n v="1.05"/>
    <n v="1.05"/>
  </r>
  <r>
    <s v="223992 "/>
    <x v="22933"/>
    <x v="5"/>
    <n v="1"/>
    <n v="1.05"/>
    <n v="1.05"/>
  </r>
  <r>
    <s v="223995 "/>
    <x v="22934"/>
    <x v="5"/>
    <n v="1"/>
    <n v="1.05"/>
    <n v="1.05"/>
  </r>
  <r>
    <s v="223996 "/>
    <x v="22935"/>
    <x v="5"/>
    <n v="1"/>
    <n v="1.05"/>
    <n v="1.05"/>
  </r>
  <r>
    <s v="224013 "/>
    <x v="22936"/>
    <x v="5"/>
    <n v="1"/>
    <n v="1.05"/>
    <n v="1.05"/>
  </r>
  <r>
    <s v="224025 "/>
    <x v="22937"/>
    <x v="5"/>
    <n v="1"/>
    <n v="1.05"/>
    <n v="1.05"/>
  </r>
  <r>
    <s v="224026 "/>
    <x v="22938"/>
    <x v="5"/>
    <n v="1"/>
    <n v="1.05"/>
    <n v="1.05"/>
  </r>
  <r>
    <s v="224038 "/>
    <x v="22939"/>
    <x v="5"/>
    <n v="1"/>
    <n v="1.05"/>
    <n v="1.05"/>
  </r>
  <r>
    <s v="224040 "/>
    <x v="22940"/>
    <x v="5"/>
    <n v="1"/>
    <n v="1.05"/>
    <n v="1.05"/>
  </r>
  <r>
    <s v="224049 "/>
    <x v="22941"/>
    <x v="5"/>
    <n v="1"/>
    <n v="1.05"/>
    <n v="1.05"/>
  </r>
  <r>
    <s v="224050 "/>
    <x v="22941"/>
    <x v="5"/>
    <n v="2"/>
    <n v="1.05"/>
    <n v="2.1"/>
  </r>
  <r>
    <s v="224051 "/>
    <x v="22942"/>
    <x v="5"/>
    <n v="1"/>
    <n v="1.05"/>
    <n v="1.05"/>
  </r>
  <r>
    <s v="224054 "/>
    <x v="22943"/>
    <x v="5"/>
    <n v="1"/>
    <n v="1.05"/>
    <n v="1.05"/>
  </r>
  <r>
    <s v="224060 "/>
    <x v="22944"/>
    <x v="5"/>
    <n v="4"/>
    <n v="1.05"/>
    <n v="4.2"/>
  </r>
  <r>
    <s v="224074 "/>
    <x v="22945"/>
    <x v="5"/>
    <n v="1"/>
    <n v="1.05"/>
    <n v="1.05"/>
  </r>
  <r>
    <s v="224078 "/>
    <x v="22946"/>
    <x v="5"/>
    <n v="1"/>
    <n v="1.05"/>
    <n v="1.05"/>
  </r>
  <r>
    <s v="224079 "/>
    <x v="22947"/>
    <x v="5"/>
    <n v="1"/>
    <n v="1.05"/>
    <n v="1.05"/>
  </r>
  <r>
    <s v="224081 "/>
    <x v="22948"/>
    <x v="5"/>
    <n v="1"/>
    <n v="1.05"/>
    <n v="1.05"/>
  </r>
  <r>
    <s v="224110 "/>
    <x v="22949"/>
    <x v="5"/>
    <n v="1"/>
    <n v="1.05"/>
    <n v="1.05"/>
  </r>
  <r>
    <s v="224114 "/>
    <x v="22950"/>
    <x v="5"/>
    <n v="1"/>
    <n v="1.05"/>
    <n v="1.05"/>
  </r>
  <r>
    <s v="224115 "/>
    <x v="22951"/>
    <x v="5"/>
    <n v="1"/>
    <n v="1.05"/>
    <n v="1.05"/>
  </r>
  <r>
    <s v="224119 "/>
    <x v="8090"/>
    <x v="5"/>
    <n v="2"/>
    <n v="1.05"/>
    <n v="2.1"/>
  </r>
  <r>
    <s v="224123 "/>
    <x v="22952"/>
    <x v="5"/>
    <n v="1"/>
    <n v="1.05"/>
    <n v="1.05"/>
  </r>
  <r>
    <s v="224134 "/>
    <x v="22953"/>
    <x v="5"/>
    <n v="1"/>
    <n v="1.05"/>
    <n v="1.05"/>
  </r>
  <r>
    <s v="224146 "/>
    <x v="22954"/>
    <x v="5"/>
    <n v="1"/>
    <n v="1.05"/>
    <n v="1.05"/>
  </r>
  <r>
    <s v="224147 "/>
    <x v="22955"/>
    <x v="5"/>
    <n v="1"/>
    <n v="1.05"/>
    <n v="1.05"/>
  </r>
  <r>
    <s v="224165 "/>
    <x v="22956"/>
    <x v="5"/>
    <n v="1"/>
    <n v="1.05"/>
    <n v="1.05"/>
  </r>
  <r>
    <s v="224182 "/>
    <x v="8098"/>
    <x v="5"/>
    <n v="1"/>
    <n v="1.05"/>
    <n v="1.05"/>
  </r>
  <r>
    <s v="224189 "/>
    <x v="22957"/>
    <x v="5"/>
    <n v="1"/>
    <n v="1.05"/>
    <n v="1.05"/>
  </r>
  <r>
    <s v="224208 "/>
    <x v="22958"/>
    <x v="5"/>
    <n v="3"/>
    <n v="1.05"/>
    <n v="3.1500000000000004"/>
  </r>
  <r>
    <s v="224231 "/>
    <x v="22959"/>
    <x v="5"/>
    <n v="1"/>
    <n v="1.05"/>
    <n v="1.05"/>
  </r>
  <r>
    <s v="224254 "/>
    <x v="22960"/>
    <x v="5"/>
    <n v="1"/>
    <n v="1.05"/>
    <n v="1.05"/>
  </r>
  <r>
    <s v="224270 "/>
    <x v="22961"/>
    <x v="5"/>
    <n v="1"/>
    <n v="1.05"/>
    <n v="1.05"/>
  </r>
  <r>
    <s v="224277 "/>
    <x v="22962"/>
    <x v="5"/>
    <n v="1"/>
    <n v="1.05"/>
    <n v="1.05"/>
  </r>
  <r>
    <s v="224287 "/>
    <x v="22963"/>
    <x v="5"/>
    <n v="1"/>
    <n v="1.05"/>
    <n v="1.05"/>
  </r>
  <r>
    <s v="224288 "/>
    <x v="22964"/>
    <x v="5"/>
    <n v="1"/>
    <n v="1.05"/>
    <n v="1.05"/>
  </r>
  <r>
    <s v="224317 "/>
    <x v="22965"/>
    <x v="5"/>
    <n v="1"/>
    <n v="1.05"/>
    <n v="1.05"/>
  </r>
  <r>
    <s v="224342 "/>
    <x v="22966"/>
    <x v="5"/>
    <n v="1"/>
    <n v="1.05"/>
    <n v="1.05"/>
  </r>
  <r>
    <s v="224344 "/>
    <x v="22967"/>
    <x v="5"/>
    <n v="2"/>
    <n v="1.05"/>
    <n v="2.1"/>
  </r>
  <r>
    <s v="224349 "/>
    <x v="22968"/>
    <x v="5"/>
    <n v="1"/>
    <n v="1.05"/>
    <n v="1.05"/>
  </r>
  <r>
    <s v="224352 "/>
    <x v="22969"/>
    <x v="5"/>
    <n v="2"/>
    <n v="1.05"/>
    <n v="2.1"/>
  </r>
  <r>
    <s v="224355 "/>
    <x v="22970"/>
    <x v="5"/>
    <n v="1"/>
    <n v="1.05"/>
    <n v="1.05"/>
  </r>
  <r>
    <s v="224395 "/>
    <x v="22971"/>
    <x v="5"/>
    <n v="1"/>
    <n v="1.05"/>
    <n v="1.05"/>
  </r>
  <r>
    <s v="224396 "/>
    <x v="8117"/>
    <x v="5"/>
    <n v="1"/>
    <n v="1.05"/>
    <n v="1.05"/>
  </r>
  <r>
    <s v="224436 "/>
    <x v="8125"/>
    <x v="5"/>
    <n v="1"/>
    <n v="1.05"/>
    <n v="1.05"/>
  </r>
  <r>
    <s v="224441 "/>
    <x v="22972"/>
    <x v="5"/>
    <n v="3"/>
    <n v="1.05"/>
    <n v="3.1500000000000004"/>
  </r>
  <r>
    <s v="224444 "/>
    <x v="22973"/>
    <x v="5"/>
    <n v="2"/>
    <n v="1.05"/>
    <n v="2.1"/>
  </r>
  <r>
    <s v="224449 "/>
    <x v="22974"/>
    <x v="5"/>
    <n v="1"/>
    <n v="1.05"/>
    <n v="1.05"/>
  </r>
  <r>
    <s v="224451 "/>
    <x v="22975"/>
    <x v="5"/>
    <n v="8"/>
    <n v="1.05"/>
    <n v="8.4"/>
  </r>
  <r>
    <s v="224455 "/>
    <x v="22976"/>
    <x v="5"/>
    <n v="1"/>
    <n v="1.05"/>
    <n v="1.05"/>
  </r>
  <r>
    <s v="224457 "/>
    <x v="22977"/>
    <x v="5"/>
    <n v="1"/>
    <n v="1.05"/>
    <n v="1.05"/>
  </r>
  <r>
    <s v="224463 "/>
    <x v="22978"/>
    <x v="5"/>
    <n v="1"/>
    <n v="1.05"/>
    <n v="1.05"/>
  </r>
  <r>
    <s v="224469 "/>
    <x v="22979"/>
    <x v="5"/>
    <n v="1"/>
    <n v="1.05"/>
    <n v="1.05"/>
  </r>
  <r>
    <s v="224490 "/>
    <x v="22980"/>
    <x v="5"/>
    <n v="3"/>
    <n v="1.05"/>
    <n v="3.1500000000000004"/>
  </r>
  <r>
    <s v="224502 "/>
    <x v="22981"/>
    <x v="5"/>
    <n v="1"/>
    <n v="1.05"/>
    <n v="1.05"/>
  </r>
  <r>
    <s v="224536 "/>
    <x v="22982"/>
    <x v="5"/>
    <n v="1"/>
    <n v="1.05"/>
    <n v="1.05"/>
  </r>
  <r>
    <s v="224542 "/>
    <x v="22983"/>
    <x v="5"/>
    <n v="5"/>
    <n v="1.05"/>
    <n v="5.25"/>
  </r>
  <r>
    <s v="224568 "/>
    <x v="22984"/>
    <x v="5"/>
    <n v="1"/>
    <n v="1.05"/>
    <n v="1.05"/>
  </r>
  <r>
    <s v="224597 "/>
    <x v="22985"/>
    <x v="5"/>
    <n v="2"/>
    <n v="1.05"/>
    <n v="2.1"/>
  </r>
  <r>
    <s v="224600 "/>
    <x v="22986"/>
    <x v="5"/>
    <n v="2"/>
    <n v="1.05"/>
    <n v="2.1"/>
  </r>
  <r>
    <s v="224602 "/>
    <x v="22987"/>
    <x v="5"/>
    <n v="1"/>
    <n v="1.05"/>
    <n v="1.05"/>
  </r>
  <r>
    <s v="224603 "/>
    <x v="22988"/>
    <x v="5"/>
    <n v="5"/>
    <n v="1.05"/>
    <n v="5.25"/>
  </r>
  <r>
    <s v="224641 "/>
    <x v="22989"/>
    <x v="5"/>
    <n v="1"/>
    <n v="1.05"/>
    <n v="1.05"/>
  </r>
  <r>
    <s v="224645 "/>
    <x v="22990"/>
    <x v="5"/>
    <n v="1"/>
    <n v="1.05"/>
    <n v="1.05"/>
  </r>
  <r>
    <s v="224652 "/>
    <x v="22991"/>
    <x v="5"/>
    <n v="1"/>
    <n v="1.05"/>
    <n v="1.05"/>
  </r>
  <r>
    <s v="224657 "/>
    <x v="22992"/>
    <x v="5"/>
    <n v="1"/>
    <n v="1.05"/>
    <n v="1.05"/>
  </r>
  <r>
    <s v="224667 "/>
    <x v="22993"/>
    <x v="5"/>
    <n v="1"/>
    <n v="1.05"/>
    <n v="1.05"/>
  </r>
  <r>
    <s v="224669 "/>
    <x v="22994"/>
    <x v="5"/>
    <n v="1"/>
    <n v="1.05"/>
    <n v="1.05"/>
  </r>
  <r>
    <s v="224670 "/>
    <x v="22995"/>
    <x v="5"/>
    <n v="1"/>
    <n v="1.05"/>
    <n v="1.05"/>
  </r>
  <r>
    <s v="224675 "/>
    <x v="22996"/>
    <x v="5"/>
    <n v="2"/>
    <n v="1.05"/>
    <n v="2.1"/>
  </r>
  <r>
    <s v="224705 "/>
    <x v="8151"/>
    <x v="5"/>
    <n v="4"/>
    <n v="1.05"/>
    <n v="4.2"/>
  </r>
  <r>
    <s v="224706 "/>
    <x v="22997"/>
    <x v="5"/>
    <n v="2"/>
    <n v="1.05"/>
    <n v="2.1"/>
  </r>
  <r>
    <s v="224716 "/>
    <x v="22998"/>
    <x v="5"/>
    <n v="3"/>
    <n v="1.05"/>
    <n v="3.1500000000000004"/>
  </r>
  <r>
    <s v="224729 "/>
    <x v="15573"/>
    <x v="5"/>
    <n v="3"/>
    <n v="1.05"/>
    <n v="3.1500000000000004"/>
  </r>
  <r>
    <s v="224730 "/>
    <x v="15574"/>
    <x v="5"/>
    <n v="1"/>
    <n v="1.05"/>
    <n v="1.05"/>
  </r>
  <r>
    <s v="224741 "/>
    <x v="22999"/>
    <x v="5"/>
    <n v="1"/>
    <n v="1.05"/>
    <n v="1.05"/>
  </r>
  <r>
    <s v="224745 "/>
    <x v="8155"/>
    <x v="5"/>
    <n v="1"/>
    <n v="1.05"/>
    <n v="1.05"/>
  </r>
  <r>
    <s v="224747 "/>
    <x v="23000"/>
    <x v="5"/>
    <n v="1"/>
    <n v="1.05"/>
    <n v="1.05"/>
  </r>
  <r>
    <s v="224772 "/>
    <x v="8161"/>
    <x v="5"/>
    <n v="1"/>
    <n v="1.05"/>
    <n v="1.05"/>
  </r>
  <r>
    <s v="224790 "/>
    <x v="23001"/>
    <x v="5"/>
    <n v="2"/>
    <n v="1.05"/>
    <n v="2.1"/>
  </r>
  <r>
    <s v="224791 "/>
    <x v="8162"/>
    <x v="5"/>
    <n v="1"/>
    <n v="1.05"/>
    <n v="1.05"/>
  </r>
  <r>
    <s v="224808 "/>
    <x v="23002"/>
    <x v="5"/>
    <n v="5"/>
    <n v="1.05"/>
    <n v="5.25"/>
  </r>
  <r>
    <s v="224840 "/>
    <x v="8165"/>
    <x v="5"/>
    <n v="1"/>
    <n v="1.05"/>
    <n v="1.05"/>
  </r>
  <r>
    <s v="224841 "/>
    <x v="23003"/>
    <x v="5"/>
    <n v="2"/>
    <n v="1.05"/>
    <n v="2.1"/>
  </r>
  <r>
    <s v="224847 "/>
    <x v="23004"/>
    <x v="5"/>
    <n v="1"/>
    <n v="1.05"/>
    <n v="1.05"/>
  </r>
  <r>
    <s v="224850 "/>
    <x v="23005"/>
    <x v="5"/>
    <n v="1"/>
    <n v="1.05"/>
    <n v="1.05"/>
  </r>
  <r>
    <s v="224862 "/>
    <x v="23006"/>
    <x v="5"/>
    <n v="1"/>
    <n v="1.05"/>
    <n v="1.05"/>
  </r>
  <r>
    <s v="224895 "/>
    <x v="23007"/>
    <x v="5"/>
    <n v="2"/>
    <n v="1.05"/>
    <n v="2.1"/>
  </r>
  <r>
    <s v="224909 "/>
    <x v="23008"/>
    <x v="5"/>
    <n v="2"/>
    <n v="1.05"/>
    <n v="2.1"/>
  </r>
  <r>
    <s v="224919 "/>
    <x v="23009"/>
    <x v="5"/>
    <n v="1"/>
    <n v="1.05"/>
    <n v="1.05"/>
  </r>
  <r>
    <s v="224934 "/>
    <x v="23010"/>
    <x v="5"/>
    <n v="1"/>
    <n v="1.05"/>
    <n v="1.05"/>
  </r>
  <r>
    <s v="224941 "/>
    <x v="8182"/>
    <x v="5"/>
    <n v="1"/>
    <n v="1.05"/>
    <n v="1.05"/>
  </r>
  <r>
    <s v="224950 "/>
    <x v="23011"/>
    <x v="5"/>
    <n v="1"/>
    <n v="1.05"/>
    <n v="1.05"/>
  </r>
  <r>
    <s v="224970 "/>
    <x v="23012"/>
    <x v="5"/>
    <n v="2"/>
    <n v="1.05"/>
    <n v="2.1"/>
  </r>
  <r>
    <s v="224976 "/>
    <x v="23013"/>
    <x v="5"/>
    <n v="1"/>
    <n v="1.05"/>
    <n v="1.05"/>
  </r>
  <r>
    <s v="224986 "/>
    <x v="8187"/>
    <x v="5"/>
    <n v="1"/>
    <n v="1.05"/>
    <n v="1.05"/>
  </r>
  <r>
    <s v="224988 "/>
    <x v="23014"/>
    <x v="5"/>
    <n v="1"/>
    <n v="1.05"/>
    <n v="1.05"/>
  </r>
  <r>
    <s v="225009 "/>
    <x v="23015"/>
    <x v="5"/>
    <n v="1"/>
    <n v="1.05"/>
    <n v="1.05"/>
  </r>
  <r>
    <s v="225012 "/>
    <x v="23016"/>
    <x v="5"/>
    <n v="1"/>
    <n v="1.05"/>
    <n v="1.05"/>
  </r>
  <r>
    <s v="225027 "/>
    <x v="23017"/>
    <x v="5"/>
    <n v="8"/>
    <n v="1.05"/>
    <n v="8.4"/>
  </r>
  <r>
    <s v="225028 "/>
    <x v="23018"/>
    <x v="5"/>
    <n v="1"/>
    <n v="1.05"/>
    <n v="1.05"/>
  </r>
  <r>
    <s v="225029 "/>
    <x v="23019"/>
    <x v="5"/>
    <n v="1"/>
    <n v="1.05"/>
    <n v="1.05"/>
  </r>
  <r>
    <s v="225045 "/>
    <x v="23020"/>
    <x v="5"/>
    <n v="1"/>
    <n v="1.05"/>
    <n v="1.05"/>
  </r>
  <r>
    <s v="225065 "/>
    <x v="8195"/>
    <x v="5"/>
    <n v="1"/>
    <n v="1.05"/>
    <n v="1.05"/>
  </r>
  <r>
    <s v="225069 "/>
    <x v="23021"/>
    <x v="5"/>
    <n v="1"/>
    <n v="1.05"/>
    <n v="1.05"/>
  </r>
  <r>
    <s v="225071 "/>
    <x v="23022"/>
    <x v="5"/>
    <n v="2"/>
    <n v="1.05"/>
    <n v="2.1"/>
  </r>
  <r>
    <s v="225085 "/>
    <x v="23023"/>
    <x v="5"/>
    <n v="2"/>
    <n v="1.05"/>
    <n v="2.1"/>
  </r>
  <r>
    <s v="225087 "/>
    <x v="23024"/>
    <x v="5"/>
    <n v="1"/>
    <n v="1.05"/>
    <n v="1.05"/>
  </r>
  <r>
    <s v="225094 "/>
    <x v="23025"/>
    <x v="5"/>
    <n v="2"/>
    <n v="1.05"/>
    <n v="2.1"/>
  </r>
  <r>
    <s v="225097 "/>
    <x v="23026"/>
    <x v="5"/>
    <n v="1"/>
    <n v="1.05"/>
    <n v="1.05"/>
  </r>
  <r>
    <s v="225100 "/>
    <x v="8200"/>
    <x v="5"/>
    <n v="3"/>
    <n v="1.05"/>
    <n v="3.1500000000000004"/>
  </r>
  <r>
    <s v="225127 "/>
    <x v="23027"/>
    <x v="5"/>
    <n v="1"/>
    <n v="1.05"/>
    <n v="1.05"/>
  </r>
  <r>
    <s v="225133 "/>
    <x v="23028"/>
    <x v="5"/>
    <n v="1"/>
    <n v="1.05"/>
    <n v="1.05"/>
  </r>
  <r>
    <s v="225144 "/>
    <x v="23029"/>
    <x v="5"/>
    <n v="1"/>
    <n v="1.05"/>
    <n v="1.05"/>
  </r>
  <r>
    <s v="225153 "/>
    <x v="8206"/>
    <x v="5"/>
    <n v="1"/>
    <n v="1.05"/>
    <n v="1.05"/>
  </r>
  <r>
    <s v="225158 "/>
    <x v="23030"/>
    <x v="5"/>
    <n v="2"/>
    <n v="1.05"/>
    <n v="2.1"/>
  </r>
  <r>
    <s v="225162 "/>
    <x v="23031"/>
    <x v="5"/>
    <n v="1"/>
    <n v="1.05"/>
    <n v="1.05"/>
  </r>
  <r>
    <s v="225197 "/>
    <x v="23032"/>
    <x v="5"/>
    <n v="2"/>
    <n v="1.05"/>
    <n v="2.1"/>
  </r>
  <r>
    <s v="225236 "/>
    <x v="23033"/>
    <x v="5"/>
    <n v="3"/>
    <n v="1.05"/>
    <n v="3.1500000000000004"/>
  </r>
  <r>
    <s v="225263 "/>
    <x v="8213"/>
    <x v="5"/>
    <n v="1"/>
    <n v="1.05"/>
    <n v="1.05"/>
  </r>
  <r>
    <s v="225265 "/>
    <x v="23034"/>
    <x v="5"/>
    <n v="2"/>
    <n v="1.05"/>
    <n v="2.1"/>
  </r>
  <r>
    <s v="225275 "/>
    <x v="23035"/>
    <x v="5"/>
    <n v="2"/>
    <n v="1.05"/>
    <n v="2.1"/>
  </r>
  <r>
    <s v="225297 "/>
    <x v="23036"/>
    <x v="5"/>
    <n v="1"/>
    <n v="1.05"/>
    <n v="1.05"/>
  </r>
  <r>
    <s v="225299 "/>
    <x v="23037"/>
    <x v="5"/>
    <n v="2"/>
    <n v="1.05"/>
    <n v="2.1"/>
  </r>
  <r>
    <s v="225315 "/>
    <x v="23038"/>
    <x v="5"/>
    <n v="1"/>
    <n v="1.05"/>
    <n v="1.05"/>
  </r>
  <r>
    <s v="225319 "/>
    <x v="8218"/>
    <x v="5"/>
    <n v="1"/>
    <n v="1.05"/>
    <n v="1.05"/>
  </r>
  <r>
    <s v="225321 "/>
    <x v="23039"/>
    <x v="5"/>
    <n v="1"/>
    <n v="1.05"/>
    <n v="1.05"/>
  </r>
  <r>
    <s v="225327 "/>
    <x v="23040"/>
    <x v="5"/>
    <n v="1"/>
    <n v="1.05"/>
    <n v="1.05"/>
  </r>
  <r>
    <s v="225331 "/>
    <x v="23041"/>
    <x v="5"/>
    <n v="1"/>
    <n v="1.05"/>
    <n v="1.05"/>
  </r>
  <r>
    <s v="225333 "/>
    <x v="23042"/>
    <x v="5"/>
    <n v="1"/>
    <n v="1.05"/>
    <n v="1.05"/>
  </r>
  <r>
    <s v="225335 "/>
    <x v="23043"/>
    <x v="5"/>
    <n v="2"/>
    <n v="1.05"/>
    <n v="2.1"/>
  </r>
  <r>
    <s v="225343 "/>
    <x v="23044"/>
    <x v="5"/>
    <n v="1"/>
    <n v="1.05"/>
    <n v="1.05"/>
  </r>
  <r>
    <s v="225348 "/>
    <x v="8223"/>
    <x v="5"/>
    <n v="1"/>
    <n v="1.05"/>
    <n v="1.05"/>
  </r>
  <r>
    <s v="225351 "/>
    <x v="8224"/>
    <x v="5"/>
    <n v="2"/>
    <n v="1.05"/>
    <n v="2.1"/>
  </r>
  <r>
    <s v="225370 "/>
    <x v="23045"/>
    <x v="5"/>
    <n v="2"/>
    <n v="1.05"/>
    <n v="2.1"/>
  </r>
  <r>
    <s v="225384 "/>
    <x v="23046"/>
    <x v="5"/>
    <n v="1"/>
    <n v="1.05"/>
    <n v="1.05"/>
  </r>
  <r>
    <s v="225396 "/>
    <x v="23047"/>
    <x v="5"/>
    <n v="1"/>
    <n v="1.05"/>
    <n v="1.05"/>
  </r>
  <r>
    <s v="225399 "/>
    <x v="23048"/>
    <x v="5"/>
    <n v="2"/>
    <n v="1.05"/>
    <n v="2.1"/>
  </r>
  <r>
    <s v="225400 "/>
    <x v="23049"/>
    <x v="5"/>
    <n v="2"/>
    <n v="1.05"/>
    <n v="2.1"/>
  </r>
  <r>
    <s v="225411 "/>
    <x v="23050"/>
    <x v="5"/>
    <n v="2"/>
    <n v="1.05"/>
    <n v="2.1"/>
  </r>
  <r>
    <s v="225414 "/>
    <x v="23051"/>
    <x v="5"/>
    <n v="2"/>
    <n v="1.05"/>
    <n v="2.1"/>
  </r>
  <r>
    <s v="225426 "/>
    <x v="23052"/>
    <x v="5"/>
    <n v="1"/>
    <n v="1.05"/>
    <n v="1.05"/>
  </r>
  <r>
    <s v="225435 "/>
    <x v="23053"/>
    <x v="5"/>
    <n v="2"/>
    <n v="1.05"/>
    <n v="2.1"/>
  </r>
  <r>
    <s v="225473 "/>
    <x v="23054"/>
    <x v="5"/>
    <n v="1"/>
    <n v="1.05"/>
    <n v="1.05"/>
  </r>
  <r>
    <s v="225512 "/>
    <x v="23055"/>
    <x v="5"/>
    <n v="1"/>
    <n v="1.05"/>
    <n v="1.05"/>
  </r>
  <r>
    <s v="225513 "/>
    <x v="23056"/>
    <x v="5"/>
    <n v="1"/>
    <n v="1.05"/>
    <n v="1.05"/>
  </r>
  <r>
    <s v="225514 "/>
    <x v="23057"/>
    <x v="5"/>
    <n v="2"/>
    <n v="1.05"/>
    <n v="2.1"/>
  </r>
  <r>
    <s v="225516 "/>
    <x v="23058"/>
    <x v="5"/>
    <n v="1"/>
    <n v="1.05"/>
    <n v="1.05"/>
  </r>
  <r>
    <s v="225518 "/>
    <x v="23059"/>
    <x v="5"/>
    <n v="1"/>
    <n v="1.05"/>
    <n v="1.05"/>
  </r>
  <r>
    <s v="225522 "/>
    <x v="8239"/>
    <x v="5"/>
    <n v="2"/>
    <n v="1.05"/>
    <n v="2.1"/>
  </r>
  <r>
    <s v="225526 "/>
    <x v="23060"/>
    <x v="5"/>
    <n v="1"/>
    <n v="1.05"/>
    <n v="1.05"/>
  </r>
  <r>
    <s v="225557 "/>
    <x v="23061"/>
    <x v="5"/>
    <n v="1"/>
    <n v="1.05"/>
    <n v="1.05"/>
  </r>
  <r>
    <s v="225559 "/>
    <x v="23062"/>
    <x v="5"/>
    <n v="1"/>
    <n v="1.05"/>
    <n v="1.05"/>
  </r>
  <r>
    <s v="225561 "/>
    <x v="23063"/>
    <x v="5"/>
    <n v="1"/>
    <n v="1.05"/>
    <n v="1.05"/>
  </r>
  <r>
    <s v="225562 "/>
    <x v="23063"/>
    <x v="5"/>
    <n v="1"/>
    <n v="1.05"/>
    <n v="1.05"/>
  </r>
  <r>
    <s v="225567 "/>
    <x v="23064"/>
    <x v="5"/>
    <n v="1"/>
    <n v="1.05"/>
    <n v="1.05"/>
  </r>
  <r>
    <s v="225571 "/>
    <x v="23065"/>
    <x v="5"/>
    <n v="2"/>
    <n v="1.05"/>
    <n v="2.1"/>
  </r>
  <r>
    <s v="225580 "/>
    <x v="23066"/>
    <x v="5"/>
    <n v="3"/>
    <n v="1.05"/>
    <n v="3.1500000000000004"/>
  </r>
  <r>
    <s v="225607 "/>
    <x v="23067"/>
    <x v="5"/>
    <n v="1"/>
    <n v="1.05"/>
    <n v="1.05"/>
  </r>
  <r>
    <s v="225614 "/>
    <x v="23068"/>
    <x v="5"/>
    <n v="1"/>
    <n v="1.05"/>
    <n v="1.05"/>
  </r>
  <r>
    <s v="225620 "/>
    <x v="23069"/>
    <x v="5"/>
    <n v="3"/>
    <n v="1.05"/>
    <n v="3.1500000000000004"/>
  </r>
  <r>
    <s v="225631 "/>
    <x v="8249"/>
    <x v="5"/>
    <n v="1"/>
    <n v="1.05"/>
    <n v="1.05"/>
  </r>
  <r>
    <s v="225646 "/>
    <x v="23070"/>
    <x v="5"/>
    <n v="3"/>
    <n v="1.05"/>
    <n v="3.1500000000000004"/>
  </r>
  <r>
    <s v="225657 "/>
    <x v="23071"/>
    <x v="5"/>
    <n v="1"/>
    <n v="1.05"/>
    <n v="1.05"/>
  </r>
  <r>
    <s v="225659 "/>
    <x v="8256"/>
    <x v="5"/>
    <n v="1"/>
    <n v="1.05"/>
    <n v="1.05"/>
  </r>
  <r>
    <s v="225668 "/>
    <x v="23072"/>
    <x v="5"/>
    <n v="1"/>
    <n v="1.05"/>
    <n v="1.05"/>
  </r>
  <r>
    <s v="225671 "/>
    <x v="23073"/>
    <x v="5"/>
    <n v="1"/>
    <n v="1.05"/>
    <n v="1.05"/>
  </r>
  <r>
    <s v="225673 "/>
    <x v="23074"/>
    <x v="5"/>
    <n v="3"/>
    <n v="1.05"/>
    <n v="3.1500000000000004"/>
  </r>
  <r>
    <s v="225676 "/>
    <x v="8257"/>
    <x v="5"/>
    <n v="2"/>
    <n v="1.05"/>
    <n v="2.1"/>
  </r>
  <r>
    <s v="225681 "/>
    <x v="8258"/>
    <x v="5"/>
    <n v="2"/>
    <n v="1.05"/>
    <n v="2.1"/>
  </r>
  <r>
    <s v="225683 "/>
    <x v="8259"/>
    <x v="5"/>
    <n v="2"/>
    <n v="1.05"/>
    <n v="2.1"/>
  </r>
  <r>
    <s v="225685 "/>
    <x v="8259"/>
    <x v="5"/>
    <n v="1"/>
    <n v="1.05"/>
    <n v="1.05"/>
  </r>
  <r>
    <s v="225689 "/>
    <x v="15580"/>
    <x v="5"/>
    <n v="1"/>
    <n v="1.05"/>
    <n v="1.05"/>
  </r>
  <r>
    <s v="225730 "/>
    <x v="23075"/>
    <x v="5"/>
    <n v="1"/>
    <n v="1.05"/>
    <n v="1.05"/>
  </r>
  <r>
    <s v="225735 "/>
    <x v="23076"/>
    <x v="5"/>
    <n v="7"/>
    <n v="1.05"/>
    <n v="7.3500000000000005"/>
  </r>
  <r>
    <s v="225739 "/>
    <x v="23077"/>
    <x v="5"/>
    <n v="2"/>
    <n v="1.05"/>
    <n v="2.1"/>
  </r>
  <r>
    <s v="225740 "/>
    <x v="23077"/>
    <x v="5"/>
    <n v="3"/>
    <n v="1.05"/>
    <n v="3.1500000000000004"/>
  </r>
  <r>
    <s v="225748 "/>
    <x v="23078"/>
    <x v="5"/>
    <n v="4"/>
    <n v="1.05"/>
    <n v="4.2"/>
  </r>
  <r>
    <s v="225793 "/>
    <x v="23079"/>
    <x v="5"/>
    <n v="2"/>
    <n v="1.05"/>
    <n v="2.1"/>
  </r>
  <r>
    <s v="225799 "/>
    <x v="23080"/>
    <x v="5"/>
    <n v="1"/>
    <n v="1.05"/>
    <n v="1.05"/>
  </r>
  <r>
    <s v="225840 "/>
    <x v="8270"/>
    <x v="5"/>
    <n v="1"/>
    <n v="1.05"/>
    <n v="1.05"/>
  </r>
  <r>
    <s v="225851 "/>
    <x v="23081"/>
    <x v="5"/>
    <n v="1"/>
    <n v="1.05"/>
    <n v="1.05"/>
  </r>
  <r>
    <s v="225890 "/>
    <x v="23082"/>
    <x v="5"/>
    <n v="2"/>
    <n v="1.05"/>
    <n v="2.1"/>
  </r>
  <r>
    <s v="225902 "/>
    <x v="23083"/>
    <x v="5"/>
    <n v="2"/>
    <n v="1.05"/>
    <n v="2.1"/>
  </r>
  <r>
    <s v="225913 "/>
    <x v="23084"/>
    <x v="5"/>
    <n v="1"/>
    <n v="1.05"/>
    <n v="1.05"/>
  </r>
  <r>
    <s v="225921 "/>
    <x v="23085"/>
    <x v="5"/>
    <n v="2"/>
    <n v="1.05"/>
    <n v="2.1"/>
  </r>
  <r>
    <s v="225942 "/>
    <x v="8284"/>
    <x v="5"/>
    <n v="3"/>
    <n v="1.05"/>
    <n v="3.1500000000000004"/>
  </r>
  <r>
    <s v="225948 "/>
    <x v="8286"/>
    <x v="5"/>
    <n v="1"/>
    <n v="1.05"/>
    <n v="1.05"/>
  </r>
  <r>
    <s v="225956 "/>
    <x v="8289"/>
    <x v="5"/>
    <n v="2"/>
    <n v="1.05"/>
    <n v="2.1"/>
  </r>
  <r>
    <s v="225966 "/>
    <x v="23086"/>
    <x v="5"/>
    <n v="2"/>
    <n v="1.05"/>
    <n v="2.1"/>
  </r>
  <r>
    <s v="225971 "/>
    <x v="23087"/>
    <x v="5"/>
    <n v="1"/>
    <n v="1.05"/>
    <n v="1.05"/>
  </r>
  <r>
    <s v="225976 "/>
    <x v="23088"/>
    <x v="5"/>
    <n v="1"/>
    <n v="1.05"/>
    <n v="1.05"/>
  </r>
  <r>
    <s v="225995 "/>
    <x v="23089"/>
    <x v="5"/>
    <n v="4"/>
    <n v="1.05"/>
    <n v="4.2"/>
  </r>
  <r>
    <s v="225998 "/>
    <x v="23090"/>
    <x v="5"/>
    <n v="1"/>
    <n v="1.05"/>
    <n v="1.05"/>
  </r>
  <r>
    <s v="226021 "/>
    <x v="23091"/>
    <x v="5"/>
    <n v="1"/>
    <n v="1.05"/>
    <n v="1.05"/>
  </r>
  <r>
    <s v="226029 "/>
    <x v="23092"/>
    <x v="5"/>
    <n v="2"/>
    <n v="1.05"/>
    <n v="2.1"/>
  </r>
  <r>
    <s v="226038 "/>
    <x v="23093"/>
    <x v="5"/>
    <n v="5"/>
    <n v="1.05"/>
    <n v="5.25"/>
  </r>
  <r>
    <s v="226041 "/>
    <x v="23094"/>
    <x v="5"/>
    <n v="2"/>
    <n v="1.05"/>
    <n v="2.1"/>
  </r>
  <r>
    <s v="226049 "/>
    <x v="23095"/>
    <x v="5"/>
    <n v="1"/>
    <n v="1.05"/>
    <n v="1.05"/>
  </r>
  <r>
    <s v="226050 "/>
    <x v="23096"/>
    <x v="5"/>
    <n v="2"/>
    <n v="1.05"/>
    <n v="2.1"/>
  </r>
  <r>
    <s v="226054 "/>
    <x v="23097"/>
    <x v="5"/>
    <n v="3"/>
    <n v="1.05"/>
    <n v="3.1500000000000004"/>
  </r>
  <r>
    <s v="226072 "/>
    <x v="23098"/>
    <x v="5"/>
    <n v="1"/>
    <n v="1.05"/>
    <n v="1.05"/>
  </r>
  <r>
    <s v="226076 "/>
    <x v="23099"/>
    <x v="5"/>
    <n v="1"/>
    <n v="1.05"/>
    <n v="1.05"/>
  </r>
  <r>
    <s v="226078 "/>
    <x v="23100"/>
    <x v="5"/>
    <n v="2"/>
    <n v="1.05"/>
    <n v="2.1"/>
  </r>
  <r>
    <s v="226093 "/>
    <x v="23101"/>
    <x v="5"/>
    <n v="4"/>
    <n v="1.05"/>
    <n v="4.2"/>
  </r>
  <r>
    <s v="226095 "/>
    <x v="23102"/>
    <x v="5"/>
    <n v="1"/>
    <n v="1.05"/>
    <n v="1.05"/>
  </r>
  <r>
    <s v="226106 "/>
    <x v="23103"/>
    <x v="5"/>
    <n v="1"/>
    <n v="1.05"/>
    <n v="1.05"/>
  </r>
  <r>
    <s v="226116 "/>
    <x v="8301"/>
    <x v="5"/>
    <n v="1"/>
    <n v="1.05"/>
    <n v="1.05"/>
  </r>
  <r>
    <s v="226121 "/>
    <x v="8302"/>
    <x v="5"/>
    <n v="1"/>
    <n v="1.05"/>
    <n v="1.05"/>
  </r>
  <r>
    <s v="226129 "/>
    <x v="23104"/>
    <x v="5"/>
    <n v="2"/>
    <n v="1.05"/>
    <n v="2.1"/>
  </r>
  <r>
    <s v="226135 "/>
    <x v="23105"/>
    <x v="5"/>
    <n v="1"/>
    <n v="1.05"/>
    <n v="1.05"/>
  </r>
  <r>
    <s v="226137 "/>
    <x v="8303"/>
    <x v="5"/>
    <n v="1"/>
    <n v="1.05"/>
    <n v="1.05"/>
  </r>
  <r>
    <s v="226142 "/>
    <x v="8304"/>
    <x v="5"/>
    <n v="1"/>
    <n v="1.05"/>
    <n v="1.05"/>
  </r>
  <r>
    <s v="226143 "/>
    <x v="23106"/>
    <x v="5"/>
    <n v="1"/>
    <n v="1.05"/>
    <n v="1.05"/>
  </r>
  <r>
    <s v="226156 "/>
    <x v="23107"/>
    <x v="5"/>
    <n v="1"/>
    <n v="1.05"/>
    <n v="1.05"/>
  </r>
  <r>
    <s v="226158 "/>
    <x v="23108"/>
    <x v="5"/>
    <n v="2"/>
    <n v="1.05"/>
    <n v="2.1"/>
  </r>
  <r>
    <s v="226164 "/>
    <x v="23109"/>
    <x v="5"/>
    <n v="2"/>
    <n v="1.05"/>
    <n v="2.1"/>
  </r>
  <r>
    <s v="226169 "/>
    <x v="23110"/>
    <x v="5"/>
    <n v="1"/>
    <n v="1.05"/>
    <n v="1.05"/>
  </r>
  <r>
    <s v="226178 "/>
    <x v="23111"/>
    <x v="5"/>
    <n v="3"/>
    <n v="1.05"/>
    <n v="3.1500000000000004"/>
  </r>
  <r>
    <s v="226219 "/>
    <x v="23112"/>
    <x v="5"/>
    <n v="1"/>
    <n v="1.05"/>
    <n v="1.05"/>
  </r>
  <r>
    <s v="226261 "/>
    <x v="23113"/>
    <x v="5"/>
    <n v="1"/>
    <n v="1.05"/>
    <n v="1.05"/>
  </r>
  <r>
    <s v="226292 "/>
    <x v="23114"/>
    <x v="5"/>
    <n v="4"/>
    <n v="1.05"/>
    <n v="4.2"/>
  </r>
  <r>
    <s v="226294 "/>
    <x v="23115"/>
    <x v="5"/>
    <n v="1"/>
    <n v="1.05"/>
    <n v="1.05"/>
  </r>
  <r>
    <s v="226298 "/>
    <x v="23116"/>
    <x v="5"/>
    <n v="1"/>
    <n v="1.05"/>
    <n v="1.05"/>
  </r>
  <r>
    <s v="226301 "/>
    <x v="23117"/>
    <x v="5"/>
    <n v="1"/>
    <n v="1.05"/>
    <n v="1.05"/>
  </r>
  <r>
    <s v="226307 "/>
    <x v="23118"/>
    <x v="5"/>
    <n v="1"/>
    <n v="1.05"/>
    <n v="1.05"/>
  </r>
  <r>
    <s v="226308 "/>
    <x v="23119"/>
    <x v="5"/>
    <n v="1"/>
    <n v="1.05"/>
    <n v="1.05"/>
  </r>
  <r>
    <s v="226316 "/>
    <x v="23120"/>
    <x v="5"/>
    <n v="1"/>
    <n v="1.05"/>
    <n v="1.05"/>
  </r>
  <r>
    <s v="226318 "/>
    <x v="8324"/>
    <x v="5"/>
    <n v="1"/>
    <n v="1.05"/>
    <n v="1.05"/>
  </r>
  <r>
    <s v="226319 "/>
    <x v="23121"/>
    <x v="5"/>
    <n v="2"/>
    <n v="1.05"/>
    <n v="2.1"/>
  </r>
  <r>
    <s v="226343 "/>
    <x v="23122"/>
    <x v="5"/>
    <n v="1"/>
    <n v="1.05"/>
    <n v="1.05"/>
  </r>
  <r>
    <s v="226351 "/>
    <x v="23123"/>
    <x v="5"/>
    <n v="1"/>
    <n v="1.05"/>
    <n v="1.05"/>
  </r>
  <r>
    <s v="226357 "/>
    <x v="23124"/>
    <x v="5"/>
    <n v="1"/>
    <n v="1.05"/>
    <n v="1.05"/>
  </r>
  <r>
    <s v="226369 "/>
    <x v="23125"/>
    <x v="5"/>
    <n v="1"/>
    <n v="1.05"/>
    <n v="1.05"/>
  </r>
  <r>
    <s v="226378 "/>
    <x v="23126"/>
    <x v="5"/>
    <n v="1"/>
    <n v="1.05"/>
    <n v="1.05"/>
  </r>
  <r>
    <s v="226390 "/>
    <x v="23127"/>
    <x v="5"/>
    <n v="2"/>
    <n v="1.05"/>
    <n v="2.1"/>
  </r>
  <r>
    <s v="226407 "/>
    <x v="23128"/>
    <x v="5"/>
    <n v="1"/>
    <n v="1.05"/>
    <n v="1.05"/>
  </r>
  <r>
    <s v="226425 "/>
    <x v="23129"/>
    <x v="5"/>
    <n v="1"/>
    <n v="1.05"/>
    <n v="1.05"/>
  </r>
  <r>
    <s v="226428 "/>
    <x v="23130"/>
    <x v="5"/>
    <n v="2"/>
    <n v="1.05"/>
    <n v="2.1"/>
  </r>
  <r>
    <s v="226429 "/>
    <x v="23131"/>
    <x v="5"/>
    <n v="1"/>
    <n v="1.05"/>
    <n v="1.05"/>
  </r>
  <r>
    <s v="226433 "/>
    <x v="23132"/>
    <x v="5"/>
    <n v="1"/>
    <n v="1.05"/>
    <n v="1.05"/>
  </r>
  <r>
    <s v="226437 "/>
    <x v="23133"/>
    <x v="5"/>
    <n v="3"/>
    <n v="1.05"/>
    <n v="3.1500000000000004"/>
  </r>
  <r>
    <s v="226452 "/>
    <x v="23134"/>
    <x v="5"/>
    <n v="1"/>
    <n v="1.05"/>
    <n v="1.05"/>
  </r>
  <r>
    <s v="226453 "/>
    <x v="23135"/>
    <x v="5"/>
    <n v="1"/>
    <n v="1.05"/>
    <n v="1.05"/>
  </r>
  <r>
    <s v="226459 "/>
    <x v="23136"/>
    <x v="5"/>
    <n v="1"/>
    <n v="1.05"/>
    <n v="1.05"/>
  </r>
  <r>
    <s v="226467 "/>
    <x v="23137"/>
    <x v="5"/>
    <n v="2"/>
    <n v="1.05"/>
    <n v="2.1"/>
  </r>
  <r>
    <s v="226468 "/>
    <x v="23138"/>
    <x v="5"/>
    <n v="2"/>
    <n v="1.05"/>
    <n v="2.1"/>
  </r>
  <r>
    <s v="226472 "/>
    <x v="23139"/>
    <x v="5"/>
    <n v="1"/>
    <n v="1.05"/>
    <n v="1.05"/>
  </r>
  <r>
    <s v="226476 "/>
    <x v="23140"/>
    <x v="5"/>
    <n v="4"/>
    <n v="1.05"/>
    <n v="4.2"/>
  </r>
  <r>
    <s v="226485 "/>
    <x v="8337"/>
    <x v="5"/>
    <n v="2"/>
    <n v="1.05"/>
    <n v="2.1"/>
  </r>
  <r>
    <s v="226490 "/>
    <x v="8338"/>
    <x v="5"/>
    <n v="1"/>
    <n v="1.05"/>
    <n v="1.05"/>
  </r>
  <r>
    <s v="226495 "/>
    <x v="8340"/>
    <x v="5"/>
    <n v="2"/>
    <n v="1.05"/>
    <n v="2.1"/>
  </r>
  <r>
    <s v="226498 "/>
    <x v="23141"/>
    <x v="5"/>
    <n v="1"/>
    <n v="1.05"/>
    <n v="1.05"/>
  </r>
  <r>
    <s v="226508 "/>
    <x v="23142"/>
    <x v="5"/>
    <n v="3"/>
    <n v="1.05"/>
    <n v="3.1500000000000004"/>
  </r>
  <r>
    <s v="226515 "/>
    <x v="8345"/>
    <x v="5"/>
    <n v="1"/>
    <n v="1.05"/>
    <n v="1.05"/>
  </r>
  <r>
    <s v="226533 "/>
    <x v="23143"/>
    <x v="5"/>
    <n v="1"/>
    <n v="1.05"/>
    <n v="1.05"/>
  </r>
  <r>
    <s v="226536 "/>
    <x v="23144"/>
    <x v="5"/>
    <n v="1"/>
    <n v="1.05"/>
    <n v="1.05"/>
  </r>
  <r>
    <s v="226537 "/>
    <x v="23145"/>
    <x v="5"/>
    <n v="1"/>
    <n v="1.05"/>
    <n v="1.05"/>
  </r>
  <r>
    <s v="226562 "/>
    <x v="23146"/>
    <x v="5"/>
    <n v="2"/>
    <n v="1.05"/>
    <n v="2.1"/>
  </r>
  <r>
    <s v="226565 "/>
    <x v="23147"/>
    <x v="5"/>
    <n v="1"/>
    <n v="1.05"/>
    <n v="1.05"/>
  </r>
  <r>
    <s v="226570 "/>
    <x v="23148"/>
    <x v="5"/>
    <n v="2"/>
    <n v="1.05"/>
    <n v="2.1"/>
  </r>
  <r>
    <s v="226577 "/>
    <x v="23149"/>
    <x v="5"/>
    <n v="1"/>
    <n v="1.05"/>
    <n v="1.05"/>
  </r>
  <r>
    <s v="226585 "/>
    <x v="23150"/>
    <x v="5"/>
    <n v="2"/>
    <n v="1.05"/>
    <n v="2.1"/>
  </r>
  <r>
    <s v="226589 "/>
    <x v="23151"/>
    <x v="5"/>
    <n v="1"/>
    <n v="1.05"/>
    <n v="1.05"/>
  </r>
  <r>
    <s v="226590 "/>
    <x v="23151"/>
    <x v="5"/>
    <n v="1"/>
    <n v="1.05"/>
    <n v="1.05"/>
  </r>
  <r>
    <s v="226592 "/>
    <x v="8356"/>
    <x v="5"/>
    <n v="3"/>
    <n v="1.05"/>
    <n v="3.1500000000000004"/>
  </r>
  <r>
    <s v="226600 "/>
    <x v="23152"/>
    <x v="5"/>
    <n v="1"/>
    <n v="1.05"/>
    <n v="1.05"/>
  </r>
  <r>
    <s v="226607 "/>
    <x v="23153"/>
    <x v="5"/>
    <n v="3"/>
    <n v="1.05"/>
    <n v="3.1500000000000004"/>
  </r>
  <r>
    <s v="226620 "/>
    <x v="23154"/>
    <x v="5"/>
    <n v="1"/>
    <n v="1.05"/>
    <n v="1.05"/>
  </r>
  <r>
    <s v="226627 "/>
    <x v="23155"/>
    <x v="5"/>
    <n v="2"/>
    <n v="1.05"/>
    <n v="2.1"/>
  </r>
  <r>
    <s v="226639 "/>
    <x v="23156"/>
    <x v="5"/>
    <n v="1"/>
    <n v="1.05"/>
    <n v="1.05"/>
  </r>
  <r>
    <s v="226645 "/>
    <x v="23157"/>
    <x v="5"/>
    <n v="1"/>
    <n v="1.05"/>
    <n v="1.05"/>
  </r>
  <r>
    <s v="226682 "/>
    <x v="23158"/>
    <x v="5"/>
    <n v="2"/>
    <n v="1.05"/>
    <n v="2.1"/>
  </r>
  <r>
    <s v="226685 "/>
    <x v="23159"/>
    <x v="5"/>
    <n v="4"/>
    <n v="1.05"/>
    <n v="4.2"/>
  </r>
  <r>
    <s v="226692 "/>
    <x v="23160"/>
    <x v="5"/>
    <n v="3"/>
    <n v="1.05"/>
    <n v="3.1500000000000004"/>
  </r>
  <r>
    <s v="226700 "/>
    <x v="23161"/>
    <x v="5"/>
    <n v="4"/>
    <n v="1.05"/>
    <n v="4.2"/>
  </r>
  <r>
    <s v="226702 "/>
    <x v="23162"/>
    <x v="5"/>
    <n v="1"/>
    <n v="1.05"/>
    <n v="1.05"/>
  </r>
  <r>
    <s v="226706 "/>
    <x v="23163"/>
    <x v="5"/>
    <n v="2"/>
    <n v="1.05"/>
    <n v="2.1"/>
  </r>
  <r>
    <s v="226735 "/>
    <x v="23164"/>
    <x v="5"/>
    <n v="1"/>
    <n v="1.05"/>
    <n v="1.05"/>
  </r>
  <r>
    <s v="226750 "/>
    <x v="23165"/>
    <x v="5"/>
    <n v="1"/>
    <n v="1.05"/>
    <n v="1.05"/>
  </r>
  <r>
    <s v="226779 "/>
    <x v="8376"/>
    <x v="5"/>
    <n v="1"/>
    <n v="1.05"/>
    <n v="1.05"/>
  </r>
  <r>
    <s v="226783 "/>
    <x v="23166"/>
    <x v="5"/>
    <n v="1"/>
    <n v="1.05"/>
    <n v="1.05"/>
  </r>
  <r>
    <s v="226795 "/>
    <x v="23167"/>
    <x v="5"/>
    <n v="1"/>
    <n v="1.05"/>
    <n v="1.05"/>
  </r>
  <r>
    <s v="226800 "/>
    <x v="23168"/>
    <x v="5"/>
    <n v="2"/>
    <n v="1.05"/>
    <n v="2.1"/>
  </r>
  <r>
    <s v="226808 "/>
    <x v="8378"/>
    <x v="5"/>
    <n v="1"/>
    <n v="1.05"/>
    <n v="1.05"/>
  </r>
  <r>
    <s v="226813 "/>
    <x v="23169"/>
    <x v="5"/>
    <n v="3"/>
    <n v="1.05"/>
    <n v="3.1500000000000004"/>
  </r>
  <r>
    <s v="226817 "/>
    <x v="15608"/>
    <x v="5"/>
    <n v="2"/>
    <n v="1.05"/>
    <n v="2.1"/>
  </r>
  <r>
    <s v="226834 "/>
    <x v="23170"/>
    <x v="5"/>
    <n v="1"/>
    <n v="1.05"/>
    <n v="1.05"/>
  </r>
  <r>
    <s v="226862 "/>
    <x v="23171"/>
    <x v="5"/>
    <n v="2"/>
    <n v="1.05"/>
    <n v="2.1"/>
  </r>
  <r>
    <s v="226874 "/>
    <x v="23172"/>
    <x v="5"/>
    <n v="1"/>
    <n v="1.05"/>
    <n v="1.05"/>
  </r>
  <r>
    <s v="226887 "/>
    <x v="23173"/>
    <x v="5"/>
    <n v="1"/>
    <n v="1.05"/>
    <n v="1.05"/>
  </r>
  <r>
    <s v="226892 "/>
    <x v="23174"/>
    <x v="5"/>
    <n v="1"/>
    <n v="1.05"/>
    <n v="1.05"/>
  </r>
  <r>
    <s v="226894 "/>
    <x v="23175"/>
    <x v="5"/>
    <n v="3"/>
    <n v="1.05"/>
    <n v="3.1500000000000004"/>
  </r>
  <r>
    <s v="226906 "/>
    <x v="8390"/>
    <x v="5"/>
    <n v="1"/>
    <n v="1.05"/>
    <n v="1.05"/>
  </r>
  <r>
    <s v="226937 "/>
    <x v="23176"/>
    <x v="5"/>
    <n v="2"/>
    <n v="1.05"/>
    <n v="2.1"/>
  </r>
  <r>
    <s v="226943 "/>
    <x v="23177"/>
    <x v="5"/>
    <n v="2"/>
    <n v="1.05"/>
    <n v="2.1"/>
  </r>
  <r>
    <s v="226944 "/>
    <x v="23177"/>
    <x v="5"/>
    <n v="1"/>
    <n v="1.05"/>
    <n v="1.05"/>
  </r>
  <r>
    <s v="226962 "/>
    <x v="23178"/>
    <x v="5"/>
    <n v="2"/>
    <n v="1.05"/>
    <n v="2.1"/>
  </r>
  <r>
    <s v="226965 "/>
    <x v="23179"/>
    <x v="5"/>
    <n v="1"/>
    <n v="1.05"/>
    <n v="1.05"/>
  </r>
  <r>
    <s v="226968 "/>
    <x v="23180"/>
    <x v="5"/>
    <n v="1"/>
    <n v="1.05"/>
    <n v="1.05"/>
  </r>
  <r>
    <s v="226970 "/>
    <x v="23181"/>
    <x v="5"/>
    <n v="2"/>
    <n v="1.05"/>
    <n v="2.1"/>
  </r>
  <r>
    <s v="226981 "/>
    <x v="8398"/>
    <x v="5"/>
    <n v="1"/>
    <n v="1.05"/>
    <n v="1.05"/>
  </r>
  <r>
    <s v="226995 "/>
    <x v="23182"/>
    <x v="5"/>
    <n v="1"/>
    <n v="1.05"/>
    <n v="1.05"/>
  </r>
  <r>
    <s v="227021 "/>
    <x v="23183"/>
    <x v="5"/>
    <n v="2"/>
    <n v="1.05"/>
    <n v="2.1"/>
  </r>
  <r>
    <s v="227031 "/>
    <x v="15614"/>
    <x v="5"/>
    <n v="2"/>
    <n v="1.05"/>
    <n v="2.1"/>
  </r>
  <r>
    <s v="227045 "/>
    <x v="23184"/>
    <x v="5"/>
    <n v="3"/>
    <n v="1.05"/>
    <n v="3.1500000000000004"/>
  </r>
  <r>
    <s v="227053 "/>
    <x v="23185"/>
    <x v="5"/>
    <n v="1"/>
    <n v="1.05"/>
    <n v="1.05"/>
  </r>
  <r>
    <s v="227061 "/>
    <x v="23186"/>
    <x v="5"/>
    <n v="1"/>
    <n v="1.05"/>
    <n v="1.05"/>
  </r>
  <r>
    <s v="227070 "/>
    <x v="23187"/>
    <x v="5"/>
    <n v="3"/>
    <n v="1.05"/>
    <n v="3.1500000000000004"/>
  </r>
  <r>
    <s v="227077 "/>
    <x v="23188"/>
    <x v="5"/>
    <n v="1"/>
    <n v="1.05"/>
    <n v="1.05"/>
  </r>
  <r>
    <s v="227079 "/>
    <x v="23189"/>
    <x v="5"/>
    <n v="2"/>
    <n v="1.05"/>
    <n v="2.1"/>
  </r>
  <r>
    <s v="227098 "/>
    <x v="23190"/>
    <x v="5"/>
    <n v="1"/>
    <n v="1.05"/>
    <n v="1.05"/>
  </r>
  <r>
    <s v="227113 "/>
    <x v="23191"/>
    <x v="5"/>
    <n v="2"/>
    <n v="1.05"/>
    <n v="2.1"/>
  </r>
  <r>
    <s v="227119 "/>
    <x v="23192"/>
    <x v="5"/>
    <n v="2"/>
    <n v="1.05"/>
    <n v="2.1"/>
  </r>
  <r>
    <s v="227122 "/>
    <x v="23193"/>
    <x v="5"/>
    <n v="3"/>
    <n v="1.05"/>
    <n v="3.1500000000000004"/>
  </r>
  <r>
    <s v="227125 "/>
    <x v="8415"/>
    <x v="5"/>
    <n v="1"/>
    <n v="1.05"/>
    <n v="1.05"/>
  </r>
  <r>
    <s v="227132 "/>
    <x v="23194"/>
    <x v="5"/>
    <n v="1"/>
    <n v="1.05"/>
    <n v="1.05"/>
  </r>
  <r>
    <s v="227140 "/>
    <x v="23195"/>
    <x v="5"/>
    <n v="3"/>
    <n v="1.05"/>
    <n v="3.1500000000000004"/>
  </r>
  <r>
    <s v="227146 "/>
    <x v="8417"/>
    <x v="5"/>
    <n v="2"/>
    <n v="1.05"/>
    <n v="2.1"/>
  </r>
  <r>
    <s v="227153 "/>
    <x v="23196"/>
    <x v="5"/>
    <n v="1"/>
    <n v="1.05"/>
    <n v="1.05"/>
  </r>
  <r>
    <s v="227158 "/>
    <x v="23197"/>
    <x v="5"/>
    <n v="2"/>
    <n v="1.05"/>
    <n v="2.1"/>
  </r>
  <r>
    <s v="227158 "/>
    <x v="23197"/>
    <x v="5"/>
    <n v="1"/>
    <n v="1.05"/>
    <n v="1.05"/>
  </r>
  <r>
    <s v="227176 "/>
    <x v="23198"/>
    <x v="5"/>
    <n v="1"/>
    <n v="1.05"/>
    <n v="1.05"/>
  </r>
  <r>
    <s v="227184 "/>
    <x v="23199"/>
    <x v="5"/>
    <n v="1"/>
    <n v="1.05"/>
    <n v="1.05"/>
  </r>
  <r>
    <s v="227196 "/>
    <x v="23200"/>
    <x v="5"/>
    <n v="1"/>
    <n v="1.05"/>
    <n v="1.05"/>
  </r>
  <r>
    <s v="227208 "/>
    <x v="23201"/>
    <x v="5"/>
    <n v="1"/>
    <n v="1.05"/>
    <n v="1.05"/>
  </r>
  <r>
    <s v="227214 "/>
    <x v="23202"/>
    <x v="5"/>
    <n v="2"/>
    <n v="1.05"/>
    <n v="2.1"/>
  </r>
  <r>
    <s v="227220 "/>
    <x v="23203"/>
    <x v="5"/>
    <n v="2"/>
    <n v="1.05"/>
    <n v="2.1"/>
  </r>
  <r>
    <s v="227245 "/>
    <x v="23204"/>
    <x v="5"/>
    <n v="4"/>
    <n v="1.05"/>
    <n v="4.2"/>
  </r>
  <r>
    <s v="227281 "/>
    <x v="23205"/>
    <x v="5"/>
    <n v="5"/>
    <n v="1.05"/>
    <n v="5.25"/>
  </r>
  <r>
    <s v="227282 "/>
    <x v="23206"/>
    <x v="5"/>
    <n v="1"/>
    <n v="1.05"/>
    <n v="1.05"/>
  </r>
  <r>
    <s v="227286 "/>
    <x v="23207"/>
    <x v="5"/>
    <n v="1"/>
    <n v="1.05"/>
    <n v="1.05"/>
  </r>
  <r>
    <s v="227288 "/>
    <x v="23208"/>
    <x v="5"/>
    <n v="2"/>
    <n v="1.05"/>
    <n v="2.1"/>
  </r>
  <r>
    <s v="227298 "/>
    <x v="8438"/>
    <x v="5"/>
    <n v="4"/>
    <n v="1.05"/>
    <n v="4.2"/>
  </r>
  <r>
    <s v="227303 "/>
    <x v="23209"/>
    <x v="5"/>
    <n v="2"/>
    <n v="1.05"/>
    <n v="2.1"/>
  </r>
  <r>
    <s v="227316 "/>
    <x v="23210"/>
    <x v="5"/>
    <n v="1"/>
    <n v="1.05"/>
    <n v="1.05"/>
  </r>
  <r>
    <s v="227318 "/>
    <x v="23211"/>
    <x v="5"/>
    <n v="1"/>
    <n v="1.05"/>
    <n v="1.05"/>
  </r>
  <r>
    <s v="227319 "/>
    <x v="23212"/>
    <x v="5"/>
    <n v="1"/>
    <n v="1.05"/>
    <n v="1.05"/>
  </r>
  <r>
    <s v="227322 "/>
    <x v="23213"/>
    <x v="5"/>
    <n v="2"/>
    <n v="1.05"/>
    <n v="2.1"/>
  </r>
  <r>
    <s v="227323 "/>
    <x v="8442"/>
    <x v="5"/>
    <n v="1"/>
    <n v="1.05"/>
    <n v="1.05"/>
  </r>
  <r>
    <s v="227326 "/>
    <x v="23214"/>
    <x v="5"/>
    <n v="2"/>
    <n v="1.05"/>
    <n v="2.1"/>
  </r>
  <r>
    <s v="227333 "/>
    <x v="8443"/>
    <x v="5"/>
    <n v="1"/>
    <n v="1.05"/>
    <n v="1.05"/>
  </r>
  <r>
    <s v="227334 "/>
    <x v="23215"/>
    <x v="5"/>
    <n v="1"/>
    <n v="1.05"/>
    <n v="1.05"/>
  </r>
  <r>
    <s v="227357 "/>
    <x v="8447"/>
    <x v="5"/>
    <n v="1"/>
    <n v="1.05"/>
    <n v="1.05"/>
  </r>
  <r>
    <s v="227365 "/>
    <x v="23216"/>
    <x v="5"/>
    <n v="1"/>
    <n v="1.05"/>
    <n v="1.05"/>
  </r>
  <r>
    <s v="227371 "/>
    <x v="8451"/>
    <x v="5"/>
    <n v="1"/>
    <n v="1.05"/>
    <n v="1.05"/>
  </r>
  <r>
    <s v="227374 "/>
    <x v="8452"/>
    <x v="5"/>
    <n v="1"/>
    <n v="1.05"/>
    <n v="1.05"/>
  </r>
  <r>
    <s v="227375 "/>
    <x v="23217"/>
    <x v="5"/>
    <n v="1"/>
    <n v="1.05"/>
    <n v="1.05"/>
  </r>
  <r>
    <s v="227376 "/>
    <x v="23217"/>
    <x v="5"/>
    <n v="2"/>
    <n v="1.05"/>
    <n v="2.1"/>
  </r>
  <r>
    <s v="227381 "/>
    <x v="23218"/>
    <x v="5"/>
    <n v="1"/>
    <n v="1.05"/>
    <n v="1.05"/>
  </r>
  <r>
    <s v="227394 "/>
    <x v="8454"/>
    <x v="5"/>
    <n v="2"/>
    <n v="1.05"/>
    <n v="2.1"/>
  </r>
  <r>
    <s v="227395 "/>
    <x v="8454"/>
    <x v="5"/>
    <n v="1"/>
    <n v="1.05"/>
    <n v="1.05"/>
  </r>
  <r>
    <s v="227404 "/>
    <x v="8456"/>
    <x v="5"/>
    <n v="1"/>
    <n v="1.05"/>
    <n v="1.05"/>
  </r>
  <r>
    <s v="227404 "/>
    <x v="8456"/>
    <x v="5"/>
    <n v="1"/>
    <n v="1.05"/>
    <n v="1.05"/>
  </r>
  <r>
    <s v="227421 "/>
    <x v="8458"/>
    <x v="5"/>
    <n v="1"/>
    <n v="1.05"/>
    <n v="1.05"/>
  </r>
  <r>
    <s v="227445 "/>
    <x v="23219"/>
    <x v="5"/>
    <n v="2"/>
    <n v="1.05"/>
    <n v="2.1"/>
  </r>
  <r>
    <s v="227458 "/>
    <x v="23220"/>
    <x v="5"/>
    <n v="1"/>
    <n v="1.05"/>
    <n v="1.05"/>
  </r>
  <r>
    <s v="227475 "/>
    <x v="8462"/>
    <x v="5"/>
    <n v="1"/>
    <n v="1.05"/>
    <n v="1.05"/>
  </r>
  <r>
    <s v="227506 "/>
    <x v="23221"/>
    <x v="5"/>
    <n v="3"/>
    <n v="1.05"/>
    <n v="3.1500000000000004"/>
  </r>
  <r>
    <s v="227520 "/>
    <x v="23222"/>
    <x v="5"/>
    <n v="2"/>
    <n v="1.05"/>
    <n v="2.1"/>
  </r>
  <r>
    <s v="227528 "/>
    <x v="23223"/>
    <x v="5"/>
    <n v="1"/>
    <n v="1.05"/>
    <n v="1.05"/>
  </r>
  <r>
    <s v="227533 "/>
    <x v="23224"/>
    <x v="5"/>
    <n v="1"/>
    <n v="1.05"/>
    <n v="1.05"/>
  </r>
  <r>
    <s v="227534 "/>
    <x v="23224"/>
    <x v="5"/>
    <n v="2"/>
    <n v="1.05"/>
    <n v="2.1"/>
  </r>
  <r>
    <s v="227539 "/>
    <x v="23225"/>
    <x v="5"/>
    <n v="1"/>
    <n v="1.05"/>
    <n v="1.05"/>
  </r>
  <r>
    <s v="227552 "/>
    <x v="23226"/>
    <x v="5"/>
    <n v="2"/>
    <n v="1.05"/>
    <n v="2.1"/>
  </r>
  <r>
    <s v="227573 "/>
    <x v="23227"/>
    <x v="5"/>
    <n v="1"/>
    <n v="1.05"/>
    <n v="1.05"/>
  </r>
  <r>
    <s v="227575 "/>
    <x v="23228"/>
    <x v="5"/>
    <n v="1"/>
    <n v="1.05"/>
    <n v="1.05"/>
  </r>
  <r>
    <s v="227576 "/>
    <x v="23229"/>
    <x v="5"/>
    <n v="2"/>
    <n v="1.05"/>
    <n v="2.1"/>
  </r>
  <r>
    <s v="227577 "/>
    <x v="23229"/>
    <x v="5"/>
    <n v="2"/>
    <n v="1.05"/>
    <n v="2.1"/>
  </r>
  <r>
    <s v="227591 "/>
    <x v="23230"/>
    <x v="5"/>
    <n v="1"/>
    <n v="1.05"/>
    <n v="1.05"/>
  </r>
  <r>
    <s v="227593 "/>
    <x v="23231"/>
    <x v="5"/>
    <n v="1"/>
    <n v="1.05"/>
    <n v="1.05"/>
  </r>
  <r>
    <s v="227594 "/>
    <x v="23232"/>
    <x v="5"/>
    <n v="1"/>
    <n v="1.05"/>
    <n v="1.05"/>
  </r>
  <r>
    <s v="227595 "/>
    <x v="23233"/>
    <x v="5"/>
    <n v="1"/>
    <n v="1.05"/>
    <n v="1.05"/>
  </r>
  <r>
    <s v="227597 "/>
    <x v="23234"/>
    <x v="5"/>
    <n v="2"/>
    <n v="1.05"/>
    <n v="2.1"/>
  </r>
  <r>
    <s v="227627 "/>
    <x v="23235"/>
    <x v="5"/>
    <n v="1"/>
    <n v="1.05"/>
    <n v="1.05"/>
  </r>
  <r>
    <s v="227628 "/>
    <x v="23236"/>
    <x v="5"/>
    <n v="1"/>
    <n v="1.05"/>
    <n v="1.05"/>
  </r>
  <r>
    <s v="227639 "/>
    <x v="23237"/>
    <x v="5"/>
    <n v="1"/>
    <n v="1.05"/>
    <n v="1.05"/>
  </r>
  <r>
    <s v="227659 "/>
    <x v="23238"/>
    <x v="5"/>
    <n v="1"/>
    <n v="1.05"/>
    <n v="1.05"/>
  </r>
  <r>
    <s v="227669 "/>
    <x v="23239"/>
    <x v="5"/>
    <n v="1"/>
    <n v="1.05"/>
    <n v="1.05"/>
  </r>
  <r>
    <s v="227675 "/>
    <x v="23240"/>
    <x v="5"/>
    <n v="1"/>
    <n v="1.05"/>
    <n v="1.05"/>
  </r>
  <r>
    <s v="227677 "/>
    <x v="23241"/>
    <x v="5"/>
    <n v="1"/>
    <n v="1.05"/>
    <n v="1.05"/>
  </r>
  <r>
    <s v="227684 "/>
    <x v="23242"/>
    <x v="5"/>
    <n v="3"/>
    <n v="1.05"/>
    <n v="3.1500000000000004"/>
  </r>
  <r>
    <s v="227685 "/>
    <x v="23243"/>
    <x v="5"/>
    <n v="1"/>
    <n v="1.05"/>
    <n v="1.05"/>
  </r>
  <r>
    <s v="227724 "/>
    <x v="23244"/>
    <x v="5"/>
    <n v="1"/>
    <n v="1.05"/>
    <n v="1.05"/>
  </r>
  <r>
    <s v="227743 "/>
    <x v="23245"/>
    <x v="5"/>
    <n v="2"/>
    <n v="1.05"/>
    <n v="2.1"/>
  </r>
  <r>
    <s v="227776 "/>
    <x v="23246"/>
    <x v="5"/>
    <n v="1"/>
    <n v="1.05"/>
    <n v="1.05"/>
  </r>
  <r>
    <s v="227786 "/>
    <x v="23247"/>
    <x v="5"/>
    <n v="1"/>
    <n v="1.05"/>
    <n v="1.05"/>
  </r>
  <r>
    <s v="227797 "/>
    <x v="23248"/>
    <x v="5"/>
    <n v="1"/>
    <n v="1.05"/>
    <n v="1.05"/>
  </r>
  <r>
    <s v="227819 "/>
    <x v="23249"/>
    <x v="5"/>
    <n v="1"/>
    <n v="1.05"/>
    <n v="1.05"/>
  </r>
  <r>
    <s v="227820 "/>
    <x v="23250"/>
    <x v="5"/>
    <n v="1"/>
    <n v="1.05"/>
    <n v="1.05"/>
  </r>
  <r>
    <s v="227830 "/>
    <x v="8495"/>
    <x v="5"/>
    <n v="1"/>
    <n v="1.05"/>
    <n v="1.05"/>
  </r>
  <r>
    <s v="227833 "/>
    <x v="23251"/>
    <x v="5"/>
    <n v="1"/>
    <n v="1.05"/>
    <n v="1.05"/>
  </r>
  <r>
    <s v="227839 "/>
    <x v="23252"/>
    <x v="5"/>
    <n v="1"/>
    <n v="1.05"/>
    <n v="1.05"/>
  </r>
  <r>
    <s v="227842 "/>
    <x v="23253"/>
    <x v="5"/>
    <n v="1"/>
    <n v="1.05"/>
    <n v="1.05"/>
  </r>
  <r>
    <s v="227853 "/>
    <x v="23254"/>
    <x v="5"/>
    <n v="5"/>
    <n v="1.05"/>
    <n v="5.25"/>
  </r>
  <r>
    <s v="227858 "/>
    <x v="23255"/>
    <x v="5"/>
    <n v="1"/>
    <n v="1.05"/>
    <n v="1.05"/>
  </r>
  <r>
    <s v="227859 "/>
    <x v="8499"/>
    <x v="5"/>
    <n v="1"/>
    <n v="1.05"/>
    <n v="1.05"/>
  </r>
  <r>
    <s v="227867 "/>
    <x v="23256"/>
    <x v="5"/>
    <n v="1"/>
    <n v="1.05"/>
    <n v="1.05"/>
  </r>
  <r>
    <s v="227869 "/>
    <x v="23257"/>
    <x v="5"/>
    <n v="1"/>
    <n v="1.05"/>
    <n v="1.05"/>
  </r>
  <r>
    <s v="227876 "/>
    <x v="23258"/>
    <x v="5"/>
    <n v="2"/>
    <n v="1.05"/>
    <n v="2.1"/>
  </r>
  <r>
    <s v="227896 "/>
    <x v="23259"/>
    <x v="5"/>
    <n v="1"/>
    <n v="1.05"/>
    <n v="1.05"/>
  </r>
  <r>
    <s v="227911 "/>
    <x v="23260"/>
    <x v="5"/>
    <n v="3"/>
    <n v="1.05"/>
    <n v="3.1500000000000004"/>
  </r>
  <r>
    <s v="227932 "/>
    <x v="23261"/>
    <x v="5"/>
    <n v="1"/>
    <n v="1.05"/>
    <n v="1.05"/>
  </r>
  <r>
    <s v="227933 "/>
    <x v="23262"/>
    <x v="5"/>
    <n v="1"/>
    <n v="1.05"/>
    <n v="1.05"/>
  </r>
  <r>
    <s v="227945 "/>
    <x v="23263"/>
    <x v="5"/>
    <n v="1"/>
    <n v="1.05"/>
    <n v="1.05"/>
  </r>
  <r>
    <s v="227946 "/>
    <x v="23264"/>
    <x v="5"/>
    <n v="1"/>
    <n v="1.05"/>
    <n v="1.05"/>
  </r>
  <r>
    <s v="227948 "/>
    <x v="23265"/>
    <x v="5"/>
    <n v="1"/>
    <n v="1.05"/>
    <n v="1.05"/>
  </r>
  <r>
    <s v="227959 "/>
    <x v="23266"/>
    <x v="5"/>
    <n v="1"/>
    <n v="1.05"/>
    <n v="1.05"/>
  </r>
  <r>
    <s v="227962 "/>
    <x v="23267"/>
    <x v="5"/>
    <n v="2"/>
    <n v="1.05"/>
    <n v="2.1"/>
  </r>
  <r>
    <s v="227976 "/>
    <x v="23268"/>
    <x v="5"/>
    <n v="1"/>
    <n v="1.05"/>
    <n v="1.05"/>
  </r>
  <r>
    <s v="227981 "/>
    <x v="23269"/>
    <x v="5"/>
    <n v="2"/>
    <n v="1.05"/>
    <n v="2.1"/>
  </r>
  <r>
    <s v="227998 "/>
    <x v="8513"/>
    <x v="5"/>
    <n v="1"/>
    <n v="1.05"/>
    <n v="1.05"/>
  </r>
  <r>
    <s v="228008 "/>
    <x v="23270"/>
    <x v="5"/>
    <n v="1"/>
    <n v="1.05"/>
    <n v="1.05"/>
  </r>
  <r>
    <s v="228014 "/>
    <x v="8515"/>
    <x v="5"/>
    <n v="1"/>
    <n v="1.05"/>
    <n v="1.05"/>
  </r>
  <r>
    <s v="228022 "/>
    <x v="23271"/>
    <x v="5"/>
    <n v="3"/>
    <n v="1.05"/>
    <n v="3.1500000000000004"/>
  </r>
  <r>
    <s v="228028 "/>
    <x v="8516"/>
    <x v="5"/>
    <n v="1"/>
    <n v="1.05"/>
    <n v="1.05"/>
  </r>
  <r>
    <s v="228033 "/>
    <x v="23272"/>
    <x v="5"/>
    <n v="1"/>
    <n v="1.05"/>
    <n v="1.05"/>
  </r>
  <r>
    <s v="228074 "/>
    <x v="23273"/>
    <x v="5"/>
    <n v="1"/>
    <n v="1.05"/>
    <n v="1.05"/>
  </r>
  <r>
    <s v="228081 "/>
    <x v="23274"/>
    <x v="5"/>
    <n v="1"/>
    <n v="1.05"/>
    <n v="1.05"/>
  </r>
  <r>
    <s v="228087 "/>
    <x v="23275"/>
    <x v="5"/>
    <n v="1"/>
    <n v="1.05"/>
    <n v="1.05"/>
  </r>
  <r>
    <s v="228089 "/>
    <x v="23276"/>
    <x v="5"/>
    <n v="1"/>
    <n v="1.05"/>
    <n v="1.05"/>
  </r>
  <r>
    <s v="228095 "/>
    <x v="23277"/>
    <x v="5"/>
    <n v="1"/>
    <n v="1.05"/>
    <n v="1.05"/>
  </r>
  <r>
    <s v="228098 "/>
    <x v="23278"/>
    <x v="5"/>
    <n v="2"/>
    <n v="1.05"/>
    <n v="2.1"/>
  </r>
  <r>
    <s v="228103 "/>
    <x v="23279"/>
    <x v="5"/>
    <n v="2"/>
    <n v="1.05"/>
    <n v="2.1"/>
  </r>
  <r>
    <s v="228106 "/>
    <x v="23280"/>
    <x v="5"/>
    <n v="1"/>
    <n v="1.05"/>
    <n v="1.05"/>
  </r>
  <r>
    <s v="228119 "/>
    <x v="8525"/>
    <x v="5"/>
    <n v="1"/>
    <n v="1.05"/>
    <n v="1.05"/>
  </r>
  <r>
    <s v="228123 "/>
    <x v="23281"/>
    <x v="5"/>
    <n v="2"/>
    <n v="1.05"/>
    <n v="2.1"/>
  </r>
  <r>
    <s v="228149 "/>
    <x v="23282"/>
    <x v="5"/>
    <n v="4"/>
    <n v="1.05"/>
    <n v="4.2"/>
  </r>
  <r>
    <s v="228153 "/>
    <x v="23283"/>
    <x v="5"/>
    <n v="1"/>
    <n v="1.05"/>
    <n v="1.05"/>
  </r>
  <r>
    <s v="228164 "/>
    <x v="23284"/>
    <x v="5"/>
    <n v="1"/>
    <n v="1.05"/>
    <n v="1.05"/>
  </r>
  <r>
    <s v="228173 "/>
    <x v="23285"/>
    <x v="5"/>
    <n v="1"/>
    <n v="1.05"/>
    <n v="1.05"/>
  </r>
  <r>
    <s v="228176 "/>
    <x v="23286"/>
    <x v="5"/>
    <n v="1"/>
    <n v="1.05"/>
    <n v="1.05"/>
  </r>
  <r>
    <s v="228177 "/>
    <x v="23287"/>
    <x v="5"/>
    <n v="2"/>
    <n v="1.05"/>
    <n v="2.1"/>
  </r>
  <r>
    <s v="228221 "/>
    <x v="23288"/>
    <x v="5"/>
    <n v="1"/>
    <n v="1.05"/>
    <n v="1.05"/>
  </r>
  <r>
    <s v="228222 "/>
    <x v="8536"/>
    <x v="5"/>
    <n v="2"/>
    <n v="1.05"/>
    <n v="2.1"/>
  </r>
  <r>
    <s v="228235 "/>
    <x v="23289"/>
    <x v="5"/>
    <n v="1"/>
    <n v="1.05"/>
    <n v="1.05"/>
  </r>
  <r>
    <s v="228242 "/>
    <x v="23290"/>
    <x v="5"/>
    <n v="1"/>
    <n v="1.05"/>
    <n v="1.05"/>
  </r>
  <r>
    <s v="228251 "/>
    <x v="23291"/>
    <x v="5"/>
    <n v="1"/>
    <n v="1.05"/>
    <n v="1.05"/>
  </r>
  <r>
    <s v="228253 "/>
    <x v="23292"/>
    <x v="5"/>
    <n v="3"/>
    <n v="1.05"/>
    <n v="3.1500000000000004"/>
  </r>
  <r>
    <s v="228257 "/>
    <x v="8541"/>
    <x v="5"/>
    <n v="1"/>
    <n v="1.05"/>
    <n v="1.05"/>
  </r>
  <r>
    <s v="228272 "/>
    <x v="23293"/>
    <x v="5"/>
    <n v="1"/>
    <n v="1.05"/>
    <n v="1.05"/>
  </r>
  <r>
    <s v="228282 "/>
    <x v="23294"/>
    <x v="5"/>
    <n v="4"/>
    <n v="1.05"/>
    <n v="4.2"/>
  </r>
  <r>
    <s v="228285 "/>
    <x v="23295"/>
    <x v="5"/>
    <n v="2"/>
    <n v="1.05"/>
    <n v="2.1"/>
  </r>
  <r>
    <s v="228286 "/>
    <x v="23296"/>
    <x v="5"/>
    <n v="1"/>
    <n v="1.05"/>
    <n v="1.05"/>
  </r>
  <r>
    <s v="228287 "/>
    <x v="8547"/>
    <x v="5"/>
    <n v="1"/>
    <n v="1.05"/>
    <n v="1.05"/>
  </r>
  <r>
    <s v="228305 "/>
    <x v="23297"/>
    <x v="5"/>
    <n v="1"/>
    <n v="1.05"/>
    <n v="1.05"/>
  </r>
  <r>
    <s v="228306 "/>
    <x v="23298"/>
    <x v="5"/>
    <n v="2"/>
    <n v="1.05"/>
    <n v="2.1"/>
  </r>
  <r>
    <s v="228307 "/>
    <x v="23299"/>
    <x v="5"/>
    <n v="1"/>
    <n v="1.05"/>
    <n v="1.05"/>
  </r>
  <r>
    <s v="228313 "/>
    <x v="23300"/>
    <x v="5"/>
    <n v="1"/>
    <n v="1.05"/>
    <n v="1.05"/>
  </r>
  <r>
    <s v="228318 "/>
    <x v="23301"/>
    <x v="5"/>
    <n v="1"/>
    <n v="1.05"/>
    <n v="1.05"/>
  </r>
  <r>
    <s v="228330 "/>
    <x v="23302"/>
    <x v="5"/>
    <n v="1"/>
    <n v="1.05"/>
    <n v="1.05"/>
  </r>
  <r>
    <s v="228331 "/>
    <x v="23303"/>
    <x v="5"/>
    <n v="1"/>
    <n v="1.05"/>
    <n v="1.05"/>
  </r>
  <r>
    <s v="228339 "/>
    <x v="23304"/>
    <x v="5"/>
    <n v="1"/>
    <n v="1.05"/>
    <n v="1.05"/>
  </r>
  <r>
    <s v="228340 "/>
    <x v="23305"/>
    <x v="5"/>
    <n v="1"/>
    <n v="1.05"/>
    <n v="1.05"/>
  </r>
  <r>
    <s v="228351 "/>
    <x v="23306"/>
    <x v="5"/>
    <n v="2"/>
    <n v="1.05"/>
    <n v="2.1"/>
  </r>
  <r>
    <s v="228369 "/>
    <x v="23307"/>
    <x v="5"/>
    <n v="1"/>
    <n v="1.05"/>
    <n v="1.05"/>
  </r>
  <r>
    <s v="228375 "/>
    <x v="23308"/>
    <x v="5"/>
    <n v="1"/>
    <n v="1.05"/>
    <n v="1.05"/>
  </r>
  <r>
    <s v="228396 "/>
    <x v="23309"/>
    <x v="5"/>
    <n v="1"/>
    <n v="1.05"/>
    <n v="1.05"/>
  </r>
  <r>
    <s v="228407 "/>
    <x v="23310"/>
    <x v="5"/>
    <n v="1"/>
    <n v="1.05"/>
    <n v="1.05"/>
  </r>
  <r>
    <s v="228415 "/>
    <x v="23311"/>
    <x v="5"/>
    <n v="2"/>
    <n v="1.05"/>
    <n v="2.1"/>
  </r>
  <r>
    <s v="228428 "/>
    <x v="23312"/>
    <x v="5"/>
    <n v="1"/>
    <n v="1.05"/>
    <n v="1.05"/>
  </r>
  <r>
    <s v="228429 "/>
    <x v="23313"/>
    <x v="5"/>
    <n v="1"/>
    <n v="1.05"/>
    <n v="1.05"/>
  </r>
  <r>
    <s v="228435 "/>
    <x v="23314"/>
    <x v="5"/>
    <n v="1"/>
    <n v="1.05"/>
    <n v="1.05"/>
  </r>
  <r>
    <s v="228437 "/>
    <x v="23315"/>
    <x v="5"/>
    <n v="2"/>
    <n v="1.05"/>
    <n v="2.1"/>
  </r>
  <r>
    <s v="228444 "/>
    <x v="23316"/>
    <x v="5"/>
    <n v="1"/>
    <n v="1.05"/>
    <n v="1.05"/>
  </r>
  <r>
    <s v="228460 "/>
    <x v="23317"/>
    <x v="5"/>
    <n v="1"/>
    <n v="1.05"/>
    <n v="1.05"/>
  </r>
  <r>
    <s v="228461 "/>
    <x v="8566"/>
    <x v="5"/>
    <n v="3"/>
    <n v="1.05"/>
    <n v="3.1500000000000004"/>
  </r>
  <r>
    <s v="228471 "/>
    <x v="23318"/>
    <x v="5"/>
    <n v="1"/>
    <n v="1.05"/>
    <n v="1.05"/>
  </r>
  <r>
    <s v="228477 "/>
    <x v="8570"/>
    <x v="5"/>
    <n v="2"/>
    <n v="1.05"/>
    <n v="2.1"/>
  </r>
  <r>
    <s v="228489 "/>
    <x v="23319"/>
    <x v="5"/>
    <n v="2"/>
    <n v="1.05"/>
    <n v="2.1"/>
  </r>
  <r>
    <s v="228547 "/>
    <x v="23320"/>
    <x v="5"/>
    <n v="2"/>
    <n v="1.05"/>
    <n v="2.1"/>
  </r>
  <r>
    <s v="228550 "/>
    <x v="23321"/>
    <x v="5"/>
    <n v="1"/>
    <n v="1.05"/>
    <n v="1.05"/>
  </r>
  <r>
    <s v="228551 "/>
    <x v="23322"/>
    <x v="5"/>
    <n v="1"/>
    <n v="1.05"/>
    <n v="1.05"/>
  </r>
  <r>
    <s v="228562 "/>
    <x v="23323"/>
    <x v="5"/>
    <n v="1"/>
    <n v="1.05"/>
    <n v="1.05"/>
  </r>
  <r>
    <s v="228568 "/>
    <x v="23324"/>
    <x v="5"/>
    <n v="1"/>
    <n v="1.05"/>
    <n v="1.05"/>
  </r>
  <r>
    <s v="228579 "/>
    <x v="23325"/>
    <x v="5"/>
    <n v="1"/>
    <n v="1.05"/>
    <n v="1.05"/>
  </r>
  <r>
    <s v="228581 "/>
    <x v="8577"/>
    <x v="5"/>
    <n v="1"/>
    <n v="1.05"/>
    <n v="1.05"/>
  </r>
  <r>
    <s v="228583 "/>
    <x v="23326"/>
    <x v="5"/>
    <n v="1"/>
    <n v="1.05"/>
    <n v="1.05"/>
  </r>
  <r>
    <s v="228591 "/>
    <x v="23327"/>
    <x v="5"/>
    <n v="1"/>
    <n v="1.05"/>
    <n v="1.05"/>
  </r>
  <r>
    <s v="228594 "/>
    <x v="23328"/>
    <x v="5"/>
    <n v="2"/>
    <n v="1.05"/>
    <n v="2.1"/>
  </r>
  <r>
    <s v="228595 "/>
    <x v="23329"/>
    <x v="5"/>
    <n v="1"/>
    <n v="1.05"/>
    <n v="1.05"/>
  </r>
  <r>
    <s v="228613 "/>
    <x v="23330"/>
    <x v="5"/>
    <n v="1"/>
    <n v="1.05"/>
    <n v="1.05"/>
  </r>
  <r>
    <s v="228665 "/>
    <x v="23331"/>
    <x v="5"/>
    <n v="3"/>
    <n v="1.05"/>
    <n v="3.1500000000000004"/>
  </r>
  <r>
    <s v="228680 "/>
    <x v="23332"/>
    <x v="5"/>
    <n v="4"/>
    <n v="1.05"/>
    <n v="4.2"/>
  </r>
  <r>
    <s v="228694 "/>
    <x v="23333"/>
    <x v="5"/>
    <n v="5"/>
    <n v="1.05"/>
    <n v="5.25"/>
  </r>
  <r>
    <s v="228695 "/>
    <x v="23334"/>
    <x v="5"/>
    <n v="2"/>
    <n v="1.05"/>
    <n v="2.1"/>
  </r>
  <r>
    <s v="228700 "/>
    <x v="23335"/>
    <x v="5"/>
    <n v="1"/>
    <n v="1.05"/>
    <n v="1.05"/>
  </r>
  <r>
    <s v="228701 "/>
    <x v="23335"/>
    <x v="5"/>
    <n v="1"/>
    <n v="1.05"/>
    <n v="1.05"/>
  </r>
  <r>
    <s v="228705 "/>
    <x v="23336"/>
    <x v="5"/>
    <n v="2"/>
    <n v="1.05"/>
    <n v="2.1"/>
  </r>
  <r>
    <s v="228709 "/>
    <x v="23337"/>
    <x v="5"/>
    <n v="1"/>
    <n v="1.05"/>
    <n v="1.05"/>
  </r>
  <r>
    <s v="228710 "/>
    <x v="23338"/>
    <x v="5"/>
    <n v="1"/>
    <n v="1.05"/>
    <n v="1.05"/>
  </r>
  <r>
    <s v="228713 "/>
    <x v="23339"/>
    <x v="5"/>
    <n v="2"/>
    <n v="1.05"/>
    <n v="2.1"/>
  </r>
  <r>
    <s v="228714 "/>
    <x v="23340"/>
    <x v="5"/>
    <n v="1"/>
    <n v="1.05"/>
    <n v="1.05"/>
  </r>
  <r>
    <s v="228722 "/>
    <x v="23341"/>
    <x v="5"/>
    <n v="2"/>
    <n v="1.05"/>
    <n v="2.1"/>
  </r>
  <r>
    <s v="228820 "/>
    <x v="23342"/>
    <x v="5"/>
    <n v="1"/>
    <n v="1.05"/>
    <n v="1.05"/>
  </r>
  <r>
    <s v="228824 "/>
    <x v="23343"/>
    <x v="5"/>
    <n v="1"/>
    <n v="1.05"/>
    <n v="1.05"/>
  </r>
  <r>
    <s v="228863 "/>
    <x v="23344"/>
    <x v="5"/>
    <n v="2"/>
    <n v="1.05"/>
    <n v="2.1"/>
  </r>
  <r>
    <s v="228908 "/>
    <x v="23345"/>
    <x v="5"/>
    <n v="6"/>
    <n v="1.05"/>
    <n v="6.3000000000000007"/>
  </r>
  <r>
    <s v="228911 "/>
    <x v="23346"/>
    <x v="5"/>
    <n v="1"/>
    <n v="1.05"/>
    <n v="1.05"/>
  </r>
  <r>
    <s v="228922 "/>
    <x v="23347"/>
    <x v="5"/>
    <n v="1"/>
    <n v="1.05"/>
    <n v="1.05"/>
  </r>
  <r>
    <s v="228923 "/>
    <x v="23348"/>
    <x v="5"/>
    <n v="3"/>
    <n v="1.05"/>
    <n v="3.1500000000000004"/>
  </r>
  <r>
    <s v="228942 "/>
    <x v="23349"/>
    <x v="5"/>
    <n v="2"/>
    <n v="1.05"/>
    <n v="2.1"/>
  </r>
  <r>
    <s v="228946 "/>
    <x v="23350"/>
    <x v="5"/>
    <n v="1"/>
    <n v="1.05"/>
    <n v="1.05"/>
  </r>
  <r>
    <s v="228951 "/>
    <x v="23351"/>
    <x v="5"/>
    <n v="3"/>
    <n v="1.05"/>
    <n v="3.1500000000000004"/>
  </r>
  <r>
    <s v="228961 "/>
    <x v="23352"/>
    <x v="5"/>
    <n v="1"/>
    <n v="1.05"/>
    <n v="1.05"/>
  </r>
  <r>
    <s v="228975 "/>
    <x v="23353"/>
    <x v="5"/>
    <n v="1"/>
    <n v="1.05"/>
    <n v="1.05"/>
  </r>
  <r>
    <s v="228995 "/>
    <x v="23354"/>
    <x v="5"/>
    <n v="1"/>
    <n v="1.05"/>
    <n v="1.05"/>
  </r>
  <r>
    <s v="228998 "/>
    <x v="23355"/>
    <x v="5"/>
    <n v="2"/>
    <n v="1.05"/>
    <n v="2.1"/>
  </r>
  <r>
    <s v="229005 "/>
    <x v="23356"/>
    <x v="5"/>
    <n v="1"/>
    <n v="1.05"/>
    <n v="1.05"/>
  </r>
  <r>
    <s v="229012 "/>
    <x v="23357"/>
    <x v="5"/>
    <n v="2"/>
    <n v="1.05"/>
    <n v="2.1"/>
  </r>
  <r>
    <s v="229013 "/>
    <x v="23358"/>
    <x v="5"/>
    <n v="2"/>
    <n v="1.05"/>
    <n v="2.1"/>
  </r>
  <r>
    <s v="229048 "/>
    <x v="23359"/>
    <x v="5"/>
    <n v="1"/>
    <n v="1.05"/>
    <n v="1.05"/>
  </r>
  <r>
    <s v="229059 "/>
    <x v="23360"/>
    <x v="5"/>
    <n v="1"/>
    <n v="1.05"/>
    <n v="1.05"/>
  </r>
  <r>
    <s v="229061 "/>
    <x v="23361"/>
    <x v="5"/>
    <n v="1"/>
    <n v="1.05"/>
    <n v="1.05"/>
  </r>
  <r>
    <s v="229081 "/>
    <x v="23362"/>
    <x v="5"/>
    <n v="1"/>
    <n v="1.05"/>
    <n v="1.05"/>
  </r>
  <r>
    <s v="229091 "/>
    <x v="23363"/>
    <x v="5"/>
    <n v="1"/>
    <n v="1.05"/>
    <n v="1.05"/>
  </r>
  <r>
    <s v="229092 "/>
    <x v="23364"/>
    <x v="5"/>
    <n v="1"/>
    <n v="1.05"/>
    <n v="1.05"/>
  </r>
  <r>
    <s v="229103 "/>
    <x v="23365"/>
    <x v="5"/>
    <n v="1"/>
    <n v="1.05"/>
    <n v="1.05"/>
  </r>
  <r>
    <s v="229106 "/>
    <x v="23366"/>
    <x v="5"/>
    <n v="1"/>
    <n v="1.05"/>
    <n v="1.05"/>
  </r>
  <r>
    <s v="229113 "/>
    <x v="23367"/>
    <x v="5"/>
    <n v="1"/>
    <n v="1.05"/>
    <n v="1.05"/>
  </r>
  <r>
    <s v="229124 "/>
    <x v="23368"/>
    <x v="5"/>
    <n v="2"/>
    <n v="1.05"/>
    <n v="2.1"/>
  </r>
  <r>
    <s v="229127 "/>
    <x v="15627"/>
    <x v="5"/>
    <n v="1"/>
    <n v="1.05"/>
    <n v="1.05"/>
  </r>
  <r>
    <s v="229128 "/>
    <x v="23369"/>
    <x v="5"/>
    <n v="1"/>
    <n v="1.05"/>
    <n v="1.05"/>
  </r>
  <r>
    <s v="229149 "/>
    <x v="23370"/>
    <x v="5"/>
    <n v="2"/>
    <n v="1.05"/>
    <n v="2.1"/>
  </r>
  <r>
    <s v="229164 "/>
    <x v="15631"/>
    <x v="5"/>
    <n v="2"/>
    <n v="1.05"/>
    <n v="2.1"/>
  </r>
  <r>
    <s v="229167 "/>
    <x v="8644"/>
    <x v="5"/>
    <n v="2"/>
    <n v="1.05"/>
    <n v="2.1"/>
  </r>
  <r>
    <s v="229177 "/>
    <x v="23371"/>
    <x v="5"/>
    <n v="1"/>
    <n v="1.05"/>
    <n v="1.05"/>
  </r>
  <r>
    <s v="229180 "/>
    <x v="23372"/>
    <x v="5"/>
    <n v="1"/>
    <n v="1.05"/>
    <n v="1.05"/>
  </r>
  <r>
    <s v="229188 "/>
    <x v="8646"/>
    <x v="5"/>
    <n v="1"/>
    <n v="1.05"/>
    <n v="1.05"/>
  </r>
  <r>
    <s v="229190 "/>
    <x v="8647"/>
    <x v="5"/>
    <n v="1"/>
    <n v="1.05"/>
    <n v="1.05"/>
  </r>
  <r>
    <s v="229193 "/>
    <x v="23373"/>
    <x v="5"/>
    <n v="2"/>
    <n v="1.05"/>
    <n v="2.1"/>
  </r>
  <r>
    <s v="229194 "/>
    <x v="23374"/>
    <x v="5"/>
    <n v="1"/>
    <n v="1.05"/>
    <n v="1.05"/>
  </r>
  <r>
    <s v="229233 "/>
    <x v="23375"/>
    <x v="5"/>
    <n v="1"/>
    <n v="1.05"/>
    <n v="1.05"/>
  </r>
  <r>
    <s v="229240 "/>
    <x v="23376"/>
    <x v="5"/>
    <n v="1"/>
    <n v="1.05"/>
    <n v="1.05"/>
  </r>
  <r>
    <s v="229245 "/>
    <x v="23377"/>
    <x v="5"/>
    <n v="1"/>
    <n v="1.05"/>
    <n v="1.05"/>
  </r>
  <r>
    <s v="229254 "/>
    <x v="8656"/>
    <x v="5"/>
    <n v="1"/>
    <n v="1.05"/>
    <n v="1.05"/>
  </r>
  <r>
    <s v="229259 "/>
    <x v="23378"/>
    <x v="5"/>
    <n v="1"/>
    <n v="1.05"/>
    <n v="1.05"/>
  </r>
  <r>
    <s v="229273 "/>
    <x v="23379"/>
    <x v="5"/>
    <n v="1"/>
    <n v="1.05"/>
    <n v="1.05"/>
  </r>
  <r>
    <s v="229275 "/>
    <x v="23380"/>
    <x v="5"/>
    <n v="1"/>
    <n v="1.05"/>
    <n v="1.05"/>
  </r>
  <r>
    <s v="229286 "/>
    <x v="8661"/>
    <x v="5"/>
    <n v="1"/>
    <n v="1.05"/>
    <n v="1.05"/>
  </r>
  <r>
    <s v="229300 "/>
    <x v="23381"/>
    <x v="5"/>
    <n v="1"/>
    <n v="1.05"/>
    <n v="1.05"/>
  </r>
  <r>
    <s v="229306 "/>
    <x v="23382"/>
    <x v="5"/>
    <n v="2"/>
    <n v="1.05"/>
    <n v="2.1"/>
  </r>
  <r>
    <s v="229347 "/>
    <x v="23383"/>
    <x v="5"/>
    <n v="3"/>
    <n v="1.05"/>
    <n v="3.1500000000000004"/>
  </r>
  <r>
    <s v="229348 "/>
    <x v="23384"/>
    <x v="5"/>
    <n v="1"/>
    <n v="1.05"/>
    <n v="1.05"/>
  </r>
  <r>
    <s v="229349 "/>
    <x v="23385"/>
    <x v="5"/>
    <n v="1"/>
    <n v="1.05"/>
    <n v="1.05"/>
  </r>
  <r>
    <s v="229382 "/>
    <x v="8668"/>
    <x v="5"/>
    <n v="2"/>
    <n v="1.05"/>
    <n v="2.1"/>
  </r>
  <r>
    <s v="229383 "/>
    <x v="23386"/>
    <x v="5"/>
    <n v="2"/>
    <n v="1.05"/>
    <n v="2.1"/>
  </r>
  <r>
    <s v="229386 "/>
    <x v="23387"/>
    <x v="5"/>
    <n v="1"/>
    <n v="1.05"/>
    <n v="1.05"/>
  </r>
  <r>
    <s v="229393 "/>
    <x v="23388"/>
    <x v="5"/>
    <n v="1"/>
    <n v="1.05"/>
    <n v="1.05"/>
  </r>
  <r>
    <s v="229397 "/>
    <x v="8672"/>
    <x v="5"/>
    <n v="2"/>
    <n v="1.05"/>
    <n v="2.1"/>
  </r>
  <r>
    <s v="229398 "/>
    <x v="23389"/>
    <x v="5"/>
    <n v="1"/>
    <n v="1.05"/>
    <n v="1.05"/>
  </r>
  <r>
    <s v="229403 "/>
    <x v="23390"/>
    <x v="5"/>
    <n v="1"/>
    <n v="1.05"/>
    <n v="1.05"/>
  </r>
  <r>
    <s v="229413 "/>
    <x v="23391"/>
    <x v="5"/>
    <n v="1"/>
    <n v="1.05"/>
    <n v="1.05"/>
  </r>
  <r>
    <s v="229421 "/>
    <x v="8678"/>
    <x v="5"/>
    <n v="1"/>
    <n v="1.05"/>
    <n v="1.05"/>
  </r>
  <r>
    <s v="229423 "/>
    <x v="23392"/>
    <x v="5"/>
    <n v="1"/>
    <n v="1.05"/>
    <n v="1.05"/>
  </r>
  <r>
    <s v="229428 "/>
    <x v="23393"/>
    <x v="5"/>
    <n v="1"/>
    <n v="1.05"/>
    <n v="1.05"/>
  </r>
  <r>
    <s v="229443 "/>
    <x v="8680"/>
    <x v="5"/>
    <n v="1"/>
    <n v="1.05"/>
    <n v="1.05"/>
  </r>
  <r>
    <s v="229463 "/>
    <x v="23394"/>
    <x v="5"/>
    <n v="1"/>
    <n v="1.05"/>
    <n v="1.05"/>
  </r>
  <r>
    <s v="229495 "/>
    <x v="23395"/>
    <x v="5"/>
    <n v="1"/>
    <n v="1.05"/>
    <n v="1.05"/>
  </r>
  <r>
    <s v="229498 "/>
    <x v="23396"/>
    <x v="5"/>
    <n v="3"/>
    <n v="1.05"/>
    <n v="3.1500000000000004"/>
  </r>
  <r>
    <s v="229522 "/>
    <x v="23397"/>
    <x v="5"/>
    <n v="1"/>
    <n v="1.05"/>
    <n v="1.05"/>
  </r>
  <r>
    <s v="229524 "/>
    <x v="23398"/>
    <x v="5"/>
    <n v="2"/>
    <n v="1.05"/>
    <n v="2.1"/>
  </r>
  <r>
    <s v="229529 "/>
    <x v="23399"/>
    <x v="5"/>
    <n v="1"/>
    <n v="1.05"/>
    <n v="1.05"/>
  </r>
  <r>
    <s v="229548 "/>
    <x v="23400"/>
    <x v="5"/>
    <n v="1"/>
    <n v="1.05"/>
    <n v="1.05"/>
  </r>
  <r>
    <s v="229556 "/>
    <x v="23401"/>
    <x v="5"/>
    <n v="1"/>
    <n v="1.05"/>
    <n v="1.05"/>
  </r>
  <r>
    <s v="229558 "/>
    <x v="23402"/>
    <x v="5"/>
    <n v="1"/>
    <n v="1.05"/>
    <n v="1.05"/>
  </r>
  <r>
    <s v="229559 "/>
    <x v="23402"/>
    <x v="5"/>
    <n v="2"/>
    <n v="1.05"/>
    <n v="2.1"/>
  </r>
  <r>
    <s v="229566 "/>
    <x v="23403"/>
    <x v="5"/>
    <n v="3"/>
    <n v="1.05"/>
    <n v="3.1500000000000004"/>
  </r>
  <r>
    <s v="229569 "/>
    <x v="8694"/>
    <x v="5"/>
    <n v="1"/>
    <n v="1.05"/>
    <n v="1.05"/>
  </r>
  <r>
    <s v="229573 "/>
    <x v="23404"/>
    <x v="5"/>
    <n v="3"/>
    <n v="1.05"/>
    <n v="3.1500000000000004"/>
  </r>
  <r>
    <s v="229578 "/>
    <x v="8696"/>
    <x v="5"/>
    <n v="1"/>
    <n v="1.05"/>
    <n v="1.05"/>
  </r>
  <r>
    <s v="229614 "/>
    <x v="23405"/>
    <x v="5"/>
    <n v="2"/>
    <n v="1.05"/>
    <n v="2.1"/>
  </r>
  <r>
    <s v="229646 "/>
    <x v="23406"/>
    <x v="5"/>
    <n v="1"/>
    <n v="1.05"/>
    <n v="1.05"/>
  </r>
  <r>
    <s v="229658 "/>
    <x v="23407"/>
    <x v="5"/>
    <n v="1"/>
    <n v="1.05"/>
    <n v="1.05"/>
  </r>
  <r>
    <s v="229661 "/>
    <x v="23408"/>
    <x v="5"/>
    <n v="3"/>
    <n v="1.05"/>
    <n v="3.1500000000000004"/>
  </r>
  <r>
    <s v="229673 "/>
    <x v="23409"/>
    <x v="5"/>
    <n v="2"/>
    <n v="1.05"/>
    <n v="2.1"/>
  </r>
  <r>
    <s v="229689 "/>
    <x v="23410"/>
    <x v="5"/>
    <n v="1"/>
    <n v="1.05"/>
    <n v="1.05"/>
  </r>
  <r>
    <s v="229694 "/>
    <x v="23411"/>
    <x v="5"/>
    <n v="1"/>
    <n v="1.05"/>
    <n v="1.05"/>
  </r>
  <r>
    <s v="229733 "/>
    <x v="23412"/>
    <x v="5"/>
    <n v="2"/>
    <n v="1.05"/>
    <n v="2.1"/>
  </r>
  <r>
    <s v="229749 "/>
    <x v="23413"/>
    <x v="5"/>
    <n v="5"/>
    <n v="1.05"/>
    <n v="5.25"/>
  </r>
  <r>
    <s v="229774 "/>
    <x v="23414"/>
    <x v="5"/>
    <n v="2"/>
    <n v="1.05"/>
    <n v="2.1"/>
  </r>
  <r>
    <s v="229787 "/>
    <x v="23415"/>
    <x v="5"/>
    <n v="1"/>
    <n v="1.05"/>
    <n v="1.05"/>
  </r>
  <r>
    <s v="229791 "/>
    <x v="8716"/>
    <x v="5"/>
    <n v="2"/>
    <n v="1.05"/>
    <n v="2.1"/>
  </r>
  <r>
    <s v="229825 "/>
    <x v="8725"/>
    <x v="5"/>
    <n v="1"/>
    <n v="1.05"/>
    <n v="1.05"/>
  </r>
  <r>
    <s v="229835 "/>
    <x v="8727"/>
    <x v="5"/>
    <n v="1"/>
    <n v="1.05"/>
    <n v="1.05"/>
  </r>
  <r>
    <s v="229854 "/>
    <x v="23416"/>
    <x v="5"/>
    <n v="2"/>
    <n v="1.05"/>
    <n v="2.1"/>
  </r>
  <r>
    <s v="229873 "/>
    <x v="23417"/>
    <x v="5"/>
    <n v="2"/>
    <n v="1.05"/>
    <n v="2.1"/>
  </r>
  <r>
    <s v="229883 "/>
    <x v="23418"/>
    <x v="5"/>
    <n v="1"/>
    <n v="1.05"/>
    <n v="1.05"/>
  </r>
  <r>
    <s v="229926 "/>
    <x v="23419"/>
    <x v="5"/>
    <n v="1"/>
    <n v="1.05"/>
    <n v="1.05"/>
  </r>
  <r>
    <s v="229927 "/>
    <x v="23420"/>
    <x v="5"/>
    <n v="5"/>
    <n v="1.05"/>
    <n v="5.25"/>
  </r>
  <r>
    <s v="229931 "/>
    <x v="8732"/>
    <x v="5"/>
    <n v="4"/>
    <n v="1.05"/>
    <n v="4.2"/>
  </r>
  <r>
    <s v="229953 "/>
    <x v="23421"/>
    <x v="5"/>
    <n v="1"/>
    <n v="1.05"/>
    <n v="1.05"/>
  </r>
  <r>
    <s v="229967 "/>
    <x v="23422"/>
    <x v="5"/>
    <n v="1"/>
    <n v="1.05"/>
    <n v="1.05"/>
  </r>
  <r>
    <s v="229996 "/>
    <x v="23423"/>
    <x v="5"/>
    <n v="2"/>
    <n v="1.05"/>
    <n v="2.1"/>
  </r>
  <r>
    <s v="230006 "/>
    <x v="23424"/>
    <x v="5"/>
    <n v="1"/>
    <n v="1.05"/>
    <n v="1.05"/>
  </r>
  <r>
    <s v="230011 "/>
    <x v="23425"/>
    <x v="5"/>
    <n v="1"/>
    <n v="1.05"/>
    <n v="1.05"/>
  </r>
  <r>
    <s v="230019 "/>
    <x v="23426"/>
    <x v="5"/>
    <n v="2"/>
    <n v="1.05"/>
    <n v="2.1"/>
  </r>
  <r>
    <s v="230031 "/>
    <x v="23427"/>
    <x v="5"/>
    <n v="1"/>
    <n v="1.05"/>
    <n v="1.05"/>
  </r>
  <r>
    <s v="230032 "/>
    <x v="23428"/>
    <x v="5"/>
    <n v="2"/>
    <n v="1.05"/>
    <n v="2.1"/>
  </r>
  <r>
    <s v="230036 "/>
    <x v="23429"/>
    <x v="5"/>
    <n v="1"/>
    <n v="1.05"/>
    <n v="1.05"/>
  </r>
  <r>
    <s v="230043 "/>
    <x v="23430"/>
    <x v="5"/>
    <n v="2"/>
    <n v="1.05"/>
    <n v="2.1"/>
  </r>
  <r>
    <s v="230045 "/>
    <x v="23431"/>
    <x v="5"/>
    <n v="2"/>
    <n v="1.05"/>
    <n v="2.1"/>
  </r>
  <r>
    <s v="230055 "/>
    <x v="23432"/>
    <x v="5"/>
    <n v="2"/>
    <n v="1.05"/>
    <n v="2.1"/>
  </r>
  <r>
    <s v="230070 "/>
    <x v="23433"/>
    <x v="5"/>
    <n v="2"/>
    <n v="1.05"/>
    <n v="2.1"/>
  </r>
  <r>
    <s v="230086 "/>
    <x v="8755"/>
    <x v="5"/>
    <n v="1"/>
    <n v="1.05"/>
    <n v="1.05"/>
  </r>
  <r>
    <s v="230087 "/>
    <x v="8755"/>
    <x v="5"/>
    <n v="1"/>
    <n v="1.05"/>
    <n v="1.05"/>
  </r>
  <r>
    <s v="230091 "/>
    <x v="23434"/>
    <x v="5"/>
    <n v="1"/>
    <n v="1.05"/>
    <n v="1.05"/>
  </r>
  <r>
    <s v="230095 "/>
    <x v="23435"/>
    <x v="5"/>
    <n v="4"/>
    <n v="1.05"/>
    <n v="4.2"/>
  </r>
  <r>
    <s v="230096 "/>
    <x v="23435"/>
    <x v="5"/>
    <n v="1"/>
    <n v="1.05"/>
    <n v="1.05"/>
  </r>
  <r>
    <s v="230097 "/>
    <x v="23436"/>
    <x v="5"/>
    <n v="1"/>
    <n v="1.05"/>
    <n v="1.05"/>
  </r>
  <r>
    <s v="230098 "/>
    <x v="23437"/>
    <x v="5"/>
    <n v="1"/>
    <n v="1.05"/>
    <n v="1.05"/>
  </r>
  <r>
    <s v="230099 "/>
    <x v="23437"/>
    <x v="5"/>
    <n v="1"/>
    <n v="1.05"/>
    <n v="1.05"/>
  </r>
  <r>
    <s v="230100 "/>
    <x v="23438"/>
    <x v="5"/>
    <n v="1"/>
    <n v="1.05"/>
    <n v="1.05"/>
  </r>
  <r>
    <s v="230126 "/>
    <x v="23439"/>
    <x v="5"/>
    <n v="1"/>
    <n v="1.05"/>
    <n v="1.05"/>
  </r>
  <r>
    <s v="230136 "/>
    <x v="23440"/>
    <x v="5"/>
    <n v="2"/>
    <n v="1.05"/>
    <n v="2.1"/>
  </r>
  <r>
    <s v="230154 "/>
    <x v="23441"/>
    <x v="5"/>
    <n v="1"/>
    <n v="1.05"/>
    <n v="1.05"/>
  </r>
  <r>
    <s v="230156 "/>
    <x v="23442"/>
    <x v="5"/>
    <n v="1"/>
    <n v="1.05"/>
    <n v="1.05"/>
  </r>
  <r>
    <s v="230175 "/>
    <x v="23443"/>
    <x v="5"/>
    <n v="2"/>
    <n v="1.05"/>
    <n v="2.1"/>
  </r>
  <r>
    <s v="230179 "/>
    <x v="8772"/>
    <x v="5"/>
    <n v="1"/>
    <n v="1.05"/>
    <n v="1.05"/>
  </r>
  <r>
    <s v="230180 "/>
    <x v="8772"/>
    <x v="5"/>
    <n v="1"/>
    <n v="1.05"/>
    <n v="1.05"/>
  </r>
  <r>
    <s v="230192 "/>
    <x v="23444"/>
    <x v="5"/>
    <n v="1"/>
    <n v="1.05"/>
    <n v="1.05"/>
  </r>
  <r>
    <s v="230198 "/>
    <x v="23445"/>
    <x v="5"/>
    <n v="1"/>
    <n v="1.05"/>
    <n v="1.05"/>
  </r>
  <r>
    <s v="230201 "/>
    <x v="23446"/>
    <x v="5"/>
    <n v="1"/>
    <n v="1.05"/>
    <n v="1.05"/>
  </r>
  <r>
    <s v="230227 "/>
    <x v="23447"/>
    <x v="5"/>
    <n v="2"/>
    <n v="1.05"/>
    <n v="2.1"/>
  </r>
  <r>
    <s v="230246 "/>
    <x v="23448"/>
    <x v="5"/>
    <n v="1"/>
    <n v="1.05"/>
    <n v="1.05"/>
  </r>
  <r>
    <s v="230248 "/>
    <x v="23449"/>
    <x v="5"/>
    <n v="1"/>
    <n v="1.05"/>
    <n v="1.05"/>
  </r>
  <r>
    <s v="230250 "/>
    <x v="23450"/>
    <x v="5"/>
    <n v="2"/>
    <n v="1.05"/>
    <n v="2.1"/>
  </r>
  <r>
    <s v="230252 "/>
    <x v="23451"/>
    <x v="5"/>
    <n v="1"/>
    <n v="1.05"/>
    <n v="1.05"/>
  </r>
  <r>
    <s v="230270 "/>
    <x v="23452"/>
    <x v="5"/>
    <n v="1"/>
    <n v="1.05"/>
    <n v="1.05"/>
  </r>
  <r>
    <s v="230292 "/>
    <x v="23453"/>
    <x v="5"/>
    <n v="1"/>
    <n v="1.05"/>
    <n v="1.05"/>
  </r>
  <r>
    <s v="230299 "/>
    <x v="23454"/>
    <x v="5"/>
    <n v="1"/>
    <n v="1.05"/>
    <n v="1.05"/>
  </r>
  <r>
    <s v="230315 "/>
    <x v="23455"/>
    <x v="5"/>
    <n v="1"/>
    <n v="1.05"/>
    <n v="1.05"/>
  </r>
  <r>
    <s v="230339 "/>
    <x v="23456"/>
    <x v="5"/>
    <n v="1"/>
    <n v="1.05"/>
    <n v="1.05"/>
  </r>
  <r>
    <s v="230357 "/>
    <x v="23457"/>
    <x v="5"/>
    <n v="1"/>
    <n v="1.05"/>
    <n v="1.05"/>
  </r>
  <r>
    <s v="230370 "/>
    <x v="23458"/>
    <x v="5"/>
    <n v="1"/>
    <n v="1.05"/>
    <n v="1.05"/>
  </r>
  <r>
    <s v="230401 "/>
    <x v="23459"/>
    <x v="5"/>
    <n v="2"/>
    <n v="1.05"/>
    <n v="2.1"/>
  </r>
  <r>
    <s v="230418 "/>
    <x v="23460"/>
    <x v="5"/>
    <n v="1"/>
    <n v="1.05"/>
    <n v="1.05"/>
  </r>
  <r>
    <s v="230424 "/>
    <x v="8798"/>
    <x v="5"/>
    <n v="2"/>
    <n v="1.05"/>
    <n v="2.1"/>
  </r>
  <r>
    <s v="230425 "/>
    <x v="23461"/>
    <x v="5"/>
    <n v="3"/>
    <n v="1.05"/>
    <n v="3.1500000000000004"/>
  </r>
  <r>
    <s v="230441 "/>
    <x v="23462"/>
    <x v="5"/>
    <n v="1"/>
    <n v="1.05"/>
    <n v="1.05"/>
  </r>
  <r>
    <s v="230478 "/>
    <x v="8806"/>
    <x v="5"/>
    <n v="2"/>
    <n v="1.05"/>
    <n v="2.1"/>
  </r>
  <r>
    <s v="230482 "/>
    <x v="23463"/>
    <x v="5"/>
    <n v="1"/>
    <n v="1.05"/>
    <n v="1.05"/>
  </r>
  <r>
    <s v="230484 "/>
    <x v="23464"/>
    <x v="5"/>
    <n v="1"/>
    <n v="1.05"/>
    <n v="1.05"/>
  </r>
  <r>
    <s v="230487 "/>
    <x v="23465"/>
    <x v="5"/>
    <n v="1"/>
    <n v="1.05"/>
    <n v="1.05"/>
  </r>
  <r>
    <s v="230494 "/>
    <x v="23466"/>
    <x v="5"/>
    <n v="1"/>
    <n v="1.05"/>
    <n v="1.05"/>
  </r>
  <r>
    <s v="230495 "/>
    <x v="23467"/>
    <x v="5"/>
    <n v="1"/>
    <n v="1.05"/>
    <n v="1.05"/>
  </r>
  <r>
    <s v="230510 "/>
    <x v="23468"/>
    <x v="5"/>
    <n v="1"/>
    <n v="1.05"/>
    <n v="1.05"/>
  </r>
  <r>
    <s v="230546 "/>
    <x v="23469"/>
    <x v="5"/>
    <n v="1"/>
    <n v="1.05"/>
    <n v="1.05"/>
  </r>
  <r>
    <s v="230548 "/>
    <x v="23470"/>
    <x v="5"/>
    <n v="1"/>
    <n v="1.05"/>
    <n v="1.05"/>
  </r>
  <r>
    <s v="230555 "/>
    <x v="23471"/>
    <x v="5"/>
    <n v="5"/>
    <n v="1.05"/>
    <n v="5.25"/>
  </r>
  <r>
    <s v="230579 "/>
    <x v="23472"/>
    <x v="5"/>
    <n v="1"/>
    <n v="1.05"/>
    <n v="1.05"/>
  </r>
  <r>
    <s v="230591 "/>
    <x v="23473"/>
    <x v="5"/>
    <n v="1"/>
    <n v="1.05"/>
    <n v="1.05"/>
  </r>
  <r>
    <s v="230594 "/>
    <x v="23474"/>
    <x v="5"/>
    <n v="2"/>
    <n v="1.05"/>
    <n v="2.1"/>
  </r>
  <r>
    <s v="230601 "/>
    <x v="23475"/>
    <x v="5"/>
    <n v="1"/>
    <n v="1.05"/>
    <n v="1.05"/>
  </r>
  <r>
    <s v="230620 "/>
    <x v="23476"/>
    <x v="5"/>
    <n v="1"/>
    <n v="1.05"/>
    <n v="1.05"/>
  </r>
  <r>
    <s v="230627 "/>
    <x v="23477"/>
    <x v="5"/>
    <n v="1"/>
    <n v="1.05"/>
    <n v="1.05"/>
  </r>
  <r>
    <s v="230652 "/>
    <x v="23478"/>
    <x v="5"/>
    <n v="1"/>
    <n v="1.05"/>
    <n v="1.05"/>
  </r>
  <r>
    <s v="230656 "/>
    <x v="23479"/>
    <x v="5"/>
    <n v="2"/>
    <n v="1.05"/>
    <n v="2.1"/>
  </r>
  <r>
    <s v="230717 "/>
    <x v="23480"/>
    <x v="5"/>
    <n v="4"/>
    <n v="1.05"/>
    <n v="4.2"/>
  </r>
  <r>
    <s v="230720 "/>
    <x v="23481"/>
    <x v="5"/>
    <n v="1"/>
    <n v="1.05"/>
    <n v="1.05"/>
  </r>
  <r>
    <s v="230723 "/>
    <x v="23481"/>
    <x v="5"/>
    <n v="1"/>
    <n v="1.05"/>
    <n v="1.05"/>
  </r>
  <r>
    <s v="230725 "/>
    <x v="23482"/>
    <x v="5"/>
    <n v="1"/>
    <n v="1.05"/>
    <n v="1.05"/>
  </r>
  <r>
    <s v="230732 "/>
    <x v="23483"/>
    <x v="5"/>
    <n v="1"/>
    <n v="1.05"/>
    <n v="1.05"/>
  </r>
  <r>
    <s v="230733 "/>
    <x v="23484"/>
    <x v="5"/>
    <n v="2"/>
    <n v="1.05"/>
    <n v="2.1"/>
  </r>
  <r>
    <s v="230736 "/>
    <x v="23485"/>
    <x v="5"/>
    <n v="1"/>
    <n v="1.05"/>
    <n v="1.05"/>
  </r>
  <r>
    <s v="230738 "/>
    <x v="8830"/>
    <x v="5"/>
    <n v="1"/>
    <n v="1.05"/>
    <n v="1.05"/>
  </r>
  <r>
    <s v="230739 "/>
    <x v="23486"/>
    <x v="5"/>
    <n v="1"/>
    <n v="1.05"/>
    <n v="1.05"/>
  </r>
  <r>
    <s v="230757 "/>
    <x v="23487"/>
    <x v="5"/>
    <n v="1"/>
    <n v="1.05"/>
    <n v="1.05"/>
  </r>
  <r>
    <s v="230782 "/>
    <x v="23488"/>
    <x v="5"/>
    <n v="2"/>
    <n v="1.05"/>
    <n v="2.1"/>
  </r>
  <r>
    <s v="230807 "/>
    <x v="8838"/>
    <x v="5"/>
    <n v="1"/>
    <n v="1.05"/>
    <n v="1.05"/>
  </r>
  <r>
    <s v="230827 "/>
    <x v="23489"/>
    <x v="5"/>
    <n v="3"/>
    <n v="1.05"/>
    <n v="3.1500000000000004"/>
  </r>
  <r>
    <s v="230833 "/>
    <x v="23490"/>
    <x v="5"/>
    <n v="2"/>
    <n v="1.05"/>
    <n v="2.1"/>
  </r>
  <r>
    <s v="230834 "/>
    <x v="23491"/>
    <x v="5"/>
    <n v="1"/>
    <n v="1.05"/>
    <n v="1.05"/>
  </r>
  <r>
    <s v="230839 "/>
    <x v="8839"/>
    <x v="5"/>
    <n v="4"/>
    <n v="1.05"/>
    <n v="4.2"/>
  </r>
  <r>
    <s v="230843 "/>
    <x v="23492"/>
    <x v="5"/>
    <n v="1"/>
    <n v="1.05"/>
    <n v="1.05"/>
  </r>
  <r>
    <s v="230846 "/>
    <x v="23493"/>
    <x v="5"/>
    <n v="3"/>
    <n v="1.05"/>
    <n v="3.1500000000000004"/>
  </r>
  <r>
    <s v="230858 "/>
    <x v="8843"/>
    <x v="5"/>
    <n v="1"/>
    <n v="1.05"/>
    <n v="1.05"/>
  </r>
  <r>
    <s v="230861 "/>
    <x v="8844"/>
    <x v="5"/>
    <n v="1"/>
    <n v="1.05"/>
    <n v="1.05"/>
  </r>
  <r>
    <s v="230865 "/>
    <x v="23494"/>
    <x v="5"/>
    <n v="2"/>
    <n v="1.05"/>
    <n v="2.1"/>
  </r>
  <r>
    <s v="230877 "/>
    <x v="23495"/>
    <x v="5"/>
    <n v="2"/>
    <n v="1.05"/>
    <n v="2.1"/>
  </r>
  <r>
    <s v="230895 "/>
    <x v="23496"/>
    <x v="5"/>
    <n v="2"/>
    <n v="1.05"/>
    <n v="2.1"/>
  </r>
  <r>
    <s v="230896 "/>
    <x v="8851"/>
    <x v="5"/>
    <n v="1"/>
    <n v="1.05"/>
    <n v="1.05"/>
  </r>
  <r>
    <s v="230917 "/>
    <x v="23497"/>
    <x v="5"/>
    <n v="1"/>
    <n v="1.05"/>
    <n v="1.05"/>
  </r>
  <r>
    <s v="230919 "/>
    <x v="23498"/>
    <x v="5"/>
    <n v="2"/>
    <n v="1.05"/>
    <n v="2.1"/>
  </r>
  <r>
    <s v="230930 "/>
    <x v="23499"/>
    <x v="5"/>
    <n v="2"/>
    <n v="1.05"/>
    <n v="2.1"/>
  </r>
  <r>
    <s v="230931 "/>
    <x v="23500"/>
    <x v="5"/>
    <n v="3"/>
    <n v="1.05"/>
    <n v="3.1500000000000004"/>
  </r>
  <r>
    <s v="230932 "/>
    <x v="23500"/>
    <x v="5"/>
    <n v="1"/>
    <n v="1.05"/>
    <n v="1.05"/>
  </r>
  <r>
    <s v="230938 "/>
    <x v="23501"/>
    <x v="5"/>
    <n v="1"/>
    <n v="1.05"/>
    <n v="1.05"/>
  </r>
  <r>
    <s v="230943 "/>
    <x v="23502"/>
    <x v="5"/>
    <n v="1"/>
    <n v="1.05"/>
    <n v="1.05"/>
  </r>
  <r>
    <s v="230973 "/>
    <x v="23503"/>
    <x v="5"/>
    <n v="2"/>
    <n v="1.05"/>
    <n v="2.1"/>
  </r>
  <r>
    <s v="230975 "/>
    <x v="23504"/>
    <x v="5"/>
    <n v="2"/>
    <n v="1.05"/>
    <n v="2.1"/>
  </r>
  <r>
    <s v="230979 "/>
    <x v="23505"/>
    <x v="5"/>
    <n v="1"/>
    <n v="1.05"/>
    <n v="1.05"/>
  </r>
  <r>
    <s v="230982 "/>
    <x v="23506"/>
    <x v="5"/>
    <n v="1"/>
    <n v="1.05"/>
    <n v="1.05"/>
  </r>
  <r>
    <s v="230989 "/>
    <x v="23507"/>
    <x v="5"/>
    <n v="1"/>
    <n v="1.05"/>
    <n v="1.05"/>
  </r>
  <r>
    <s v="230990 "/>
    <x v="23507"/>
    <x v="5"/>
    <n v="1"/>
    <n v="1.05"/>
    <n v="1.05"/>
  </r>
  <r>
    <s v="230992 "/>
    <x v="23508"/>
    <x v="5"/>
    <n v="1"/>
    <n v="1.05"/>
    <n v="1.05"/>
  </r>
  <r>
    <s v="231016 "/>
    <x v="8862"/>
    <x v="5"/>
    <n v="1"/>
    <n v="1.05"/>
    <n v="1.05"/>
  </r>
  <r>
    <s v="231025 "/>
    <x v="23509"/>
    <x v="5"/>
    <n v="1"/>
    <n v="1.05"/>
    <n v="1.05"/>
  </r>
  <r>
    <s v="231030 "/>
    <x v="23510"/>
    <x v="5"/>
    <n v="2"/>
    <n v="1.05"/>
    <n v="2.1"/>
  </r>
  <r>
    <s v="231033 "/>
    <x v="23511"/>
    <x v="5"/>
    <n v="1"/>
    <n v="1.05"/>
    <n v="1.05"/>
  </r>
  <r>
    <s v="231049 "/>
    <x v="23512"/>
    <x v="5"/>
    <n v="1"/>
    <n v="1.05"/>
    <n v="1.05"/>
  </r>
  <r>
    <s v="231051 "/>
    <x v="23513"/>
    <x v="5"/>
    <n v="1"/>
    <n v="1.05"/>
    <n v="1.05"/>
  </r>
  <r>
    <s v="231068 "/>
    <x v="23514"/>
    <x v="5"/>
    <n v="1"/>
    <n v="1.05"/>
    <n v="1.05"/>
  </r>
  <r>
    <s v="231080 "/>
    <x v="23515"/>
    <x v="5"/>
    <n v="1"/>
    <n v="1.05"/>
    <n v="1.05"/>
  </r>
  <r>
    <s v="231084 "/>
    <x v="8874"/>
    <x v="5"/>
    <n v="1"/>
    <n v="1.05"/>
    <n v="1.05"/>
  </r>
  <r>
    <s v="231085 "/>
    <x v="23516"/>
    <x v="5"/>
    <n v="1"/>
    <n v="1.05"/>
    <n v="1.05"/>
  </r>
  <r>
    <s v="231087 "/>
    <x v="23517"/>
    <x v="5"/>
    <n v="1"/>
    <n v="1.05"/>
    <n v="1.05"/>
  </r>
  <r>
    <s v="231088 "/>
    <x v="23518"/>
    <x v="5"/>
    <n v="1"/>
    <n v="1.05"/>
    <n v="1.05"/>
  </r>
  <r>
    <s v="231092 "/>
    <x v="23519"/>
    <x v="5"/>
    <n v="1"/>
    <n v="1.05"/>
    <n v="1.05"/>
  </r>
  <r>
    <s v="231114 "/>
    <x v="23520"/>
    <x v="5"/>
    <n v="2"/>
    <n v="1.05"/>
    <n v="2.1"/>
  </r>
  <r>
    <s v="231120 "/>
    <x v="23521"/>
    <x v="5"/>
    <n v="1"/>
    <n v="1.05"/>
    <n v="1.05"/>
  </r>
  <r>
    <s v="231122 "/>
    <x v="23522"/>
    <x v="5"/>
    <n v="1"/>
    <n v="1.05"/>
    <n v="1.05"/>
  </r>
  <r>
    <s v="231136 "/>
    <x v="23523"/>
    <x v="5"/>
    <n v="1"/>
    <n v="1.05"/>
    <n v="1.05"/>
  </r>
  <r>
    <s v="231138 "/>
    <x v="23524"/>
    <x v="5"/>
    <n v="2"/>
    <n v="1.05"/>
    <n v="2.1"/>
  </r>
  <r>
    <s v="231146 "/>
    <x v="23525"/>
    <x v="5"/>
    <n v="2"/>
    <n v="1.05"/>
    <n v="2.1"/>
  </r>
  <r>
    <s v="231160 "/>
    <x v="23526"/>
    <x v="5"/>
    <n v="1"/>
    <n v="1.05"/>
    <n v="1.05"/>
  </r>
  <r>
    <s v="231166 "/>
    <x v="23527"/>
    <x v="5"/>
    <n v="1"/>
    <n v="1.05"/>
    <n v="1.05"/>
  </r>
  <r>
    <s v="231172 "/>
    <x v="23528"/>
    <x v="5"/>
    <n v="1"/>
    <n v="1.05"/>
    <n v="1.05"/>
  </r>
  <r>
    <s v="231176 "/>
    <x v="23529"/>
    <x v="5"/>
    <n v="2"/>
    <n v="1.05"/>
    <n v="2.1"/>
  </r>
  <r>
    <s v="231179 "/>
    <x v="23530"/>
    <x v="5"/>
    <n v="1"/>
    <n v="1.05"/>
    <n v="1.05"/>
  </r>
  <r>
    <s v="231181 "/>
    <x v="23531"/>
    <x v="5"/>
    <n v="1"/>
    <n v="1.05"/>
    <n v="1.05"/>
  </r>
  <r>
    <s v="231197 "/>
    <x v="8889"/>
    <x v="5"/>
    <n v="2"/>
    <n v="1.05"/>
    <n v="2.1"/>
  </r>
  <r>
    <s v="231198 "/>
    <x v="23532"/>
    <x v="5"/>
    <n v="1"/>
    <n v="1.05"/>
    <n v="1.05"/>
  </r>
  <r>
    <s v="231200 "/>
    <x v="8890"/>
    <x v="5"/>
    <n v="1"/>
    <n v="1.05"/>
    <n v="1.05"/>
  </r>
  <r>
    <s v="231216 "/>
    <x v="23533"/>
    <x v="5"/>
    <n v="1"/>
    <n v="1.05"/>
    <n v="1.05"/>
  </r>
  <r>
    <s v="231218 "/>
    <x v="23534"/>
    <x v="5"/>
    <n v="2"/>
    <n v="1.05"/>
    <n v="2.1"/>
  </r>
  <r>
    <s v="231229 "/>
    <x v="23535"/>
    <x v="5"/>
    <n v="1"/>
    <n v="1.05"/>
    <n v="1.05"/>
  </r>
  <r>
    <s v="231241 "/>
    <x v="23536"/>
    <x v="5"/>
    <n v="1"/>
    <n v="1.05"/>
    <n v="1.05"/>
  </r>
  <r>
    <s v="231250 "/>
    <x v="23537"/>
    <x v="5"/>
    <n v="1"/>
    <n v="1.05"/>
    <n v="1.05"/>
  </r>
  <r>
    <s v="231271 "/>
    <x v="23538"/>
    <x v="5"/>
    <n v="3"/>
    <n v="1.05"/>
    <n v="3.1500000000000004"/>
  </r>
  <r>
    <s v="231272 "/>
    <x v="23539"/>
    <x v="5"/>
    <n v="2"/>
    <n v="1.05"/>
    <n v="2.1"/>
  </r>
  <r>
    <s v="231275 "/>
    <x v="23540"/>
    <x v="5"/>
    <n v="1"/>
    <n v="1.05"/>
    <n v="1.05"/>
  </r>
  <r>
    <s v="231312 "/>
    <x v="23541"/>
    <x v="5"/>
    <n v="2"/>
    <n v="1.05"/>
    <n v="2.1"/>
  </r>
  <r>
    <s v="231314 "/>
    <x v="8901"/>
    <x v="5"/>
    <n v="2"/>
    <n v="1.05"/>
    <n v="2.1"/>
  </r>
  <r>
    <s v="231316 "/>
    <x v="23542"/>
    <x v="5"/>
    <n v="1"/>
    <n v="1.05"/>
    <n v="1.05"/>
  </r>
  <r>
    <s v="231329 "/>
    <x v="23543"/>
    <x v="5"/>
    <n v="2"/>
    <n v="1.05"/>
    <n v="2.1"/>
  </r>
  <r>
    <s v="231334 "/>
    <x v="8905"/>
    <x v="5"/>
    <n v="1"/>
    <n v="1.05"/>
    <n v="1.05"/>
  </r>
  <r>
    <s v="231337 "/>
    <x v="23544"/>
    <x v="5"/>
    <n v="1"/>
    <n v="1.05"/>
    <n v="1.05"/>
  </r>
  <r>
    <s v="231367 "/>
    <x v="23545"/>
    <x v="5"/>
    <n v="1"/>
    <n v="1.05"/>
    <n v="1.05"/>
  </r>
  <r>
    <s v="231384 "/>
    <x v="23546"/>
    <x v="5"/>
    <n v="1"/>
    <n v="1.05"/>
    <n v="1.05"/>
  </r>
  <r>
    <s v="231397 "/>
    <x v="23547"/>
    <x v="5"/>
    <n v="1"/>
    <n v="1.05"/>
    <n v="1.05"/>
  </r>
  <r>
    <s v="231414 "/>
    <x v="23548"/>
    <x v="5"/>
    <n v="1"/>
    <n v="1.05"/>
    <n v="1.05"/>
  </r>
  <r>
    <s v="231420 "/>
    <x v="23549"/>
    <x v="5"/>
    <n v="1"/>
    <n v="1.05"/>
    <n v="1.05"/>
  </r>
  <r>
    <s v="231442 "/>
    <x v="23550"/>
    <x v="5"/>
    <n v="1"/>
    <n v="1.05"/>
    <n v="1.05"/>
  </r>
  <r>
    <s v="231451 "/>
    <x v="23551"/>
    <x v="5"/>
    <n v="1"/>
    <n v="1.05"/>
    <n v="1.05"/>
  </r>
  <r>
    <s v="231456 "/>
    <x v="23552"/>
    <x v="5"/>
    <n v="1"/>
    <n v="1.05"/>
    <n v="1.05"/>
  </r>
  <r>
    <s v="231461 "/>
    <x v="23553"/>
    <x v="5"/>
    <n v="1"/>
    <n v="1.05"/>
    <n v="1.05"/>
  </r>
  <r>
    <s v="231466 "/>
    <x v="23554"/>
    <x v="5"/>
    <n v="1"/>
    <n v="1.05"/>
    <n v="1.05"/>
  </r>
  <r>
    <s v="231468 "/>
    <x v="23555"/>
    <x v="5"/>
    <n v="1"/>
    <n v="1.05"/>
    <n v="1.05"/>
  </r>
  <r>
    <s v="231473 "/>
    <x v="23556"/>
    <x v="5"/>
    <n v="1"/>
    <n v="1.05"/>
    <n v="1.05"/>
  </r>
  <r>
    <s v="231475 "/>
    <x v="23557"/>
    <x v="5"/>
    <n v="2"/>
    <n v="1.05"/>
    <n v="2.1"/>
  </r>
  <r>
    <s v="231487 "/>
    <x v="8923"/>
    <x v="5"/>
    <n v="2"/>
    <n v="1.05"/>
    <n v="2.1"/>
  </r>
  <r>
    <s v="231526 "/>
    <x v="23558"/>
    <x v="5"/>
    <n v="3"/>
    <n v="1.05"/>
    <n v="3.1500000000000004"/>
  </r>
  <r>
    <s v="231527 "/>
    <x v="23559"/>
    <x v="5"/>
    <n v="1"/>
    <n v="1.05"/>
    <n v="1.05"/>
  </r>
  <r>
    <s v="231572 "/>
    <x v="23560"/>
    <x v="5"/>
    <n v="5"/>
    <n v="1.05"/>
    <n v="5.25"/>
  </r>
  <r>
    <s v="231574 "/>
    <x v="23561"/>
    <x v="5"/>
    <n v="1"/>
    <n v="1.05"/>
    <n v="1.05"/>
  </r>
  <r>
    <s v="231582 "/>
    <x v="23562"/>
    <x v="5"/>
    <n v="2"/>
    <n v="1.05"/>
    <n v="2.1"/>
  </r>
  <r>
    <s v="231585 "/>
    <x v="23563"/>
    <x v="5"/>
    <n v="2"/>
    <n v="1.05"/>
    <n v="2.1"/>
  </r>
  <r>
    <s v="231587 "/>
    <x v="8932"/>
    <x v="5"/>
    <n v="2"/>
    <n v="1.05"/>
    <n v="2.1"/>
  </r>
  <r>
    <s v="231603 "/>
    <x v="23564"/>
    <x v="5"/>
    <n v="1"/>
    <n v="1.05"/>
    <n v="1.05"/>
  </r>
  <r>
    <s v="231609 "/>
    <x v="23565"/>
    <x v="5"/>
    <n v="1"/>
    <n v="1.05"/>
    <n v="1.05"/>
  </r>
  <r>
    <s v="231618 "/>
    <x v="23566"/>
    <x v="5"/>
    <n v="3"/>
    <n v="1.05"/>
    <n v="3.1500000000000004"/>
  </r>
  <r>
    <s v="231627 "/>
    <x v="23567"/>
    <x v="5"/>
    <n v="1"/>
    <n v="1.05"/>
    <n v="1.05"/>
  </r>
  <r>
    <s v="231634 "/>
    <x v="23568"/>
    <x v="5"/>
    <n v="4"/>
    <n v="1.05"/>
    <n v="4.2"/>
  </r>
  <r>
    <s v="231646 "/>
    <x v="23569"/>
    <x v="5"/>
    <n v="2"/>
    <n v="1.05"/>
    <n v="2.1"/>
  </r>
  <r>
    <s v="231650 "/>
    <x v="23570"/>
    <x v="5"/>
    <n v="1"/>
    <n v="1.05"/>
    <n v="1.05"/>
  </r>
  <r>
    <s v="231670 "/>
    <x v="23571"/>
    <x v="5"/>
    <n v="2"/>
    <n v="1.05"/>
    <n v="2.1"/>
  </r>
  <r>
    <s v="231673 "/>
    <x v="23572"/>
    <x v="5"/>
    <n v="1"/>
    <n v="1.05"/>
    <n v="1.05"/>
  </r>
  <r>
    <s v="231682 "/>
    <x v="23573"/>
    <x v="5"/>
    <n v="1"/>
    <n v="1.05"/>
    <n v="1.05"/>
  </r>
  <r>
    <s v="231697 "/>
    <x v="23574"/>
    <x v="5"/>
    <n v="1"/>
    <n v="1.05"/>
    <n v="1.05"/>
  </r>
  <r>
    <s v="231700 "/>
    <x v="23575"/>
    <x v="5"/>
    <n v="1"/>
    <n v="1.05"/>
    <n v="1.05"/>
  </r>
  <r>
    <s v="231709 "/>
    <x v="23576"/>
    <x v="5"/>
    <n v="1"/>
    <n v="1.05"/>
    <n v="1.05"/>
  </r>
  <r>
    <s v="231710 "/>
    <x v="23577"/>
    <x v="5"/>
    <n v="1"/>
    <n v="1.05"/>
    <n v="1.05"/>
  </r>
  <r>
    <s v="231722 "/>
    <x v="23578"/>
    <x v="5"/>
    <n v="1"/>
    <n v="1.05"/>
    <n v="1.05"/>
  </r>
  <r>
    <s v="231724 "/>
    <x v="23579"/>
    <x v="5"/>
    <n v="1"/>
    <n v="1.05"/>
    <n v="1.05"/>
  </r>
  <r>
    <s v="231739 "/>
    <x v="23580"/>
    <x v="5"/>
    <n v="2"/>
    <n v="1.05"/>
    <n v="2.1"/>
  </r>
  <r>
    <s v="231744 "/>
    <x v="8957"/>
    <x v="5"/>
    <n v="3"/>
    <n v="1.05"/>
    <n v="3.1500000000000004"/>
  </r>
  <r>
    <s v="231746 "/>
    <x v="8958"/>
    <x v="5"/>
    <n v="2"/>
    <n v="1.05"/>
    <n v="2.1"/>
  </r>
  <r>
    <s v="231778 "/>
    <x v="23581"/>
    <x v="5"/>
    <n v="1"/>
    <n v="1.05"/>
    <n v="1.05"/>
  </r>
  <r>
    <s v="231780 "/>
    <x v="23582"/>
    <x v="5"/>
    <n v="2"/>
    <n v="1.05"/>
    <n v="2.1"/>
  </r>
  <r>
    <s v="231783 "/>
    <x v="23583"/>
    <x v="5"/>
    <n v="2"/>
    <n v="1.05"/>
    <n v="2.1"/>
  </r>
  <r>
    <s v="231788 "/>
    <x v="23584"/>
    <x v="5"/>
    <n v="1"/>
    <n v="1.05"/>
    <n v="1.05"/>
  </r>
  <r>
    <s v="231796 "/>
    <x v="23585"/>
    <x v="5"/>
    <n v="1"/>
    <n v="1.05"/>
    <n v="1.05"/>
  </r>
  <r>
    <s v="231799 "/>
    <x v="23586"/>
    <x v="5"/>
    <n v="1"/>
    <n v="1.05"/>
    <n v="1.05"/>
  </r>
  <r>
    <s v="231811 "/>
    <x v="23587"/>
    <x v="5"/>
    <n v="2"/>
    <n v="1.05"/>
    <n v="2.1"/>
  </r>
  <r>
    <s v="231814 "/>
    <x v="23588"/>
    <x v="5"/>
    <n v="1"/>
    <n v="1.05"/>
    <n v="1.05"/>
  </r>
  <r>
    <s v="231815 "/>
    <x v="23589"/>
    <x v="5"/>
    <n v="1"/>
    <n v="1.05"/>
    <n v="1.05"/>
  </r>
  <r>
    <s v="231827 "/>
    <x v="15650"/>
    <x v="5"/>
    <n v="4"/>
    <n v="1.05"/>
    <n v="4.2"/>
  </r>
  <r>
    <s v="231829 "/>
    <x v="23590"/>
    <x v="5"/>
    <n v="2"/>
    <n v="1.05"/>
    <n v="2.1"/>
  </r>
  <r>
    <s v="231842 "/>
    <x v="23591"/>
    <x v="5"/>
    <n v="3"/>
    <n v="1.05"/>
    <n v="3.1500000000000004"/>
  </r>
  <r>
    <s v="231848 "/>
    <x v="23592"/>
    <x v="5"/>
    <n v="2"/>
    <n v="1.05"/>
    <n v="2.1"/>
  </r>
  <r>
    <s v="231858 "/>
    <x v="23593"/>
    <x v="5"/>
    <n v="1"/>
    <n v="1.05"/>
    <n v="1.05"/>
  </r>
  <r>
    <s v="231870 "/>
    <x v="23594"/>
    <x v="5"/>
    <n v="1"/>
    <n v="1.05"/>
    <n v="1.05"/>
  </r>
  <r>
    <s v="231875 "/>
    <x v="23595"/>
    <x v="5"/>
    <n v="1"/>
    <n v="1.05"/>
    <n v="1.05"/>
  </r>
  <r>
    <s v="231878 "/>
    <x v="15653"/>
    <x v="5"/>
    <n v="2"/>
    <n v="1.05"/>
    <n v="2.1"/>
  </r>
  <r>
    <s v="231880 "/>
    <x v="23596"/>
    <x v="5"/>
    <n v="1"/>
    <n v="1.05"/>
    <n v="1.05"/>
  </r>
  <r>
    <s v="231881 "/>
    <x v="23597"/>
    <x v="5"/>
    <n v="1"/>
    <n v="1.05"/>
    <n v="1.05"/>
  </r>
  <r>
    <s v="231916 "/>
    <x v="23598"/>
    <x v="5"/>
    <n v="1"/>
    <n v="1.1000000000000001"/>
    <n v="1.1000000000000001"/>
  </r>
  <r>
    <s v="231926 "/>
    <x v="23599"/>
    <x v="5"/>
    <n v="2"/>
    <n v="1.1000000000000001"/>
    <n v="2.2000000000000002"/>
  </r>
  <r>
    <s v="231929 "/>
    <x v="23600"/>
    <x v="5"/>
    <n v="1"/>
    <n v="1.1000000000000001"/>
    <n v="1.1000000000000001"/>
  </r>
  <r>
    <s v="231934 "/>
    <x v="23601"/>
    <x v="5"/>
    <n v="3"/>
    <n v="1.1000000000000001"/>
    <n v="3.3000000000000003"/>
  </r>
  <r>
    <s v="231955 "/>
    <x v="8989"/>
    <x v="5"/>
    <n v="1"/>
    <n v="1.1000000000000001"/>
    <n v="1.1000000000000001"/>
  </r>
  <r>
    <s v="231956 "/>
    <x v="23602"/>
    <x v="5"/>
    <n v="1"/>
    <n v="1.1000000000000001"/>
    <n v="1.1000000000000001"/>
  </r>
  <r>
    <s v="231959 "/>
    <x v="23603"/>
    <x v="5"/>
    <n v="1"/>
    <n v="1.1000000000000001"/>
    <n v="1.1000000000000001"/>
  </r>
  <r>
    <s v="231971 "/>
    <x v="23604"/>
    <x v="5"/>
    <n v="1"/>
    <n v="1.1000000000000001"/>
    <n v="1.1000000000000001"/>
  </r>
  <r>
    <s v="231974 "/>
    <x v="23605"/>
    <x v="5"/>
    <n v="2"/>
    <n v="1.1000000000000001"/>
    <n v="2.2000000000000002"/>
  </r>
  <r>
    <s v="231978 "/>
    <x v="23606"/>
    <x v="5"/>
    <n v="1"/>
    <n v="1.1000000000000001"/>
    <n v="1.1000000000000001"/>
  </r>
  <r>
    <s v="231981 "/>
    <x v="23607"/>
    <x v="5"/>
    <n v="1"/>
    <n v="1.1000000000000001"/>
    <n v="1.1000000000000001"/>
  </r>
  <r>
    <s v="231990 "/>
    <x v="23608"/>
    <x v="5"/>
    <n v="2"/>
    <n v="1.1000000000000001"/>
    <n v="2.2000000000000002"/>
  </r>
  <r>
    <s v="232000 "/>
    <x v="23609"/>
    <x v="5"/>
    <n v="2"/>
    <n v="1.1000000000000001"/>
    <n v="2.2000000000000002"/>
  </r>
  <r>
    <s v="232004 "/>
    <x v="23610"/>
    <x v="5"/>
    <n v="2"/>
    <n v="1.1000000000000001"/>
    <n v="2.2000000000000002"/>
  </r>
  <r>
    <s v="232005 "/>
    <x v="23611"/>
    <x v="5"/>
    <n v="1"/>
    <n v="1.1000000000000001"/>
    <n v="1.1000000000000001"/>
  </r>
  <r>
    <s v="232008 "/>
    <x v="23612"/>
    <x v="5"/>
    <n v="1"/>
    <n v="1.1000000000000001"/>
    <n v="1.1000000000000001"/>
  </r>
  <r>
    <s v="232011 "/>
    <x v="23613"/>
    <x v="5"/>
    <n v="2"/>
    <n v="1.1000000000000001"/>
    <n v="2.2000000000000002"/>
  </r>
  <r>
    <s v="232026 "/>
    <x v="23614"/>
    <x v="5"/>
    <n v="2"/>
    <n v="1.1000000000000001"/>
    <n v="2.2000000000000002"/>
  </r>
  <r>
    <s v="232046 "/>
    <x v="23615"/>
    <x v="5"/>
    <n v="4"/>
    <n v="1.1000000000000001"/>
    <n v="4.4000000000000004"/>
  </r>
  <r>
    <s v="232062 "/>
    <x v="23616"/>
    <x v="5"/>
    <n v="1"/>
    <n v="1.1000000000000001"/>
    <n v="1.1000000000000001"/>
  </r>
  <r>
    <s v="232063 "/>
    <x v="23617"/>
    <x v="5"/>
    <n v="1"/>
    <n v="1.1000000000000001"/>
    <n v="1.1000000000000001"/>
  </r>
  <r>
    <s v="232065 "/>
    <x v="23618"/>
    <x v="5"/>
    <n v="1"/>
    <n v="1.1000000000000001"/>
    <n v="1.1000000000000001"/>
  </r>
  <r>
    <s v="232066 "/>
    <x v="23618"/>
    <x v="5"/>
    <n v="1"/>
    <n v="1.1000000000000001"/>
    <n v="1.1000000000000001"/>
  </r>
  <r>
    <s v="232068 "/>
    <x v="23619"/>
    <x v="5"/>
    <n v="1"/>
    <n v="1.1000000000000001"/>
    <n v="1.1000000000000001"/>
  </r>
  <r>
    <s v="232069 "/>
    <x v="23620"/>
    <x v="5"/>
    <n v="2"/>
    <n v="1.1000000000000001"/>
    <n v="2.2000000000000002"/>
  </r>
  <r>
    <s v="232095 "/>
    <x v="23621"/>
    <x v="5"/>
    <n v="1"/>
    <n v="1.1000000000000001"/>
    <n v="1.1000000000000001"/>
  </r>
  <r>
    <s v="232105 "/>
    <x v="23622"/>
    <x v="5"/>
    <n v="1"/>
    <n v="1.1000000000000001"/>
    <n v="1.1000000000000001"/>
  </r>
  <r>
    <s v="232107 "/>
    <x v="23623"/>
    <x v="5"/>
    <n v="1"/>
    <n v="1.1000000000000001"/>
    <n v="1.1000000000000001"/>
  </r>
  <r>
    <s v="232119 "/>
    <x v="9011"/>
    <x v="5"/>
    <n v="2"/>
    <n v="1.1000000000000001"/>
    <n v="2.2000000000000002"/>
  </r>
  <r>
    <s v="232127 "/>
    <x v="23624"/>
    <x v="5"/>
    <n v="1"/>
    <n v="1.1000000000000001"/>
    <n v="1.1000000000000001"/>
  </r>
  <r>
    <s v="232137 "/>
    <x v="23625"/>
    <x v="5"/>
    <n v="4"/>
    <n v="1.1000000000000001"/>
    <n v="4.4000000000000004"/>
  </r>
  <r>
    <s v="232142 "/>
    <x v="23626"/>
    <x v="5"/>
    <n v="1"/>
    <n v="1.1000000000000001"/>
    <n v="1.1000000000000001"/>
  </r>
  <r>
    <s v="232146 "/>
    <x v="23627"/>
    <x v="5"/>
    <n v="1"/>
    <n v="1.1000000000000001"/>
    <n v="1.1000000000000001"/>
  </r>
  <r>
    <s v="232147 "/>
    <x v="23628"/>
    <x v="5"/>
    <n v="1"/>
    <n v="1.1000000000000001"/>
    <n v="1.1000000000000001"/>
  </r>
  <r>
    <s v="232178 "/>
    <x v="23629"/>
    <x v="5"/>
    <n v="2"/>
    <n v="1.1000000000000001"/>
    <n v="2.2000000000000002"/>
  </r>
  <r>
    <s v="232183 "/>
    <x v="23630"/>
    <x v="5"/>
    <n v="1"/>
    <n v="1.1000000000000001"/>
    <n v="1.1000000000000001"/>
  </r>
  <r>
    <s v="232200 "/>
    <x v="23631"/>
    <x v="5"/>
    <n v="3"/>
    <n v="1.1000000000000001"/>
    <n v="3.3000000000000003"/>
  </r>
  <r>
    <s v="232223 "/>
    <x v="23632"/>
    <x v="5"/>
    <n v="1"/>
    <n v="1.1000000000000001"/>
    <n v="1.1000000000000001"/>
  </r>
  <r>
    <s v="232226 "/>
    <x v="23633"/>
    <x v="5"/>
    <n v="1"/>
    <n v="1.1000000000000001"/>
    <n v="1.1000000000000001"/>
  </r>
  <r>
    <s v="232234 "/>
    <x v="9030"/>
    <x v="5"/>
    <n v="1"/>
    <n v="1.1000000000000001"/>
    <n v="1.1000000000000001"/>
  </r>
  <r>
    <s v="232252 "/>
    <x v="23634"/>
    <x v="5"/>
    <n v="1"/>
    <n v="1.1000000000000001"/>
    <n v="1.1000000000000001"/>
  </r>
  <r>
    <s v="232254 "/>
    <x v="23635"/>
    <x v="5"/>
    <n v="4"/>
    <n v="1.1000000000000001"/>
    <n v="4.4000000000000004"/>
  </r>
  <r>
    <s v="232273 "/>
    <x v="23636"/>
    <x v="5"/>
    <n v="1"/>
    <n v="1.1000000000000001"/>
    <n v="1.1000000000000001"/>
  </r>
  <r>
    <s v="232275 "/>
    <x v="23637"/>
    <x v="5"/>
    <n v="1"/>
    <n v="1.1000000000000001"/>
    <n v="1.1000000000000001"/>
  </r>
  <r>
    <s v="232280 "/>
    <x v="23638"/>
    <x v="5"/>
    <n v="1"/>
    <n v="1.1000000000000001"/>
    <n v="1.1000000000000001"/>
  </r>
  <r>
    <s v="232294 "/>
    <x v="23639"/>
    <x v="5"/>
    <n v="1"/>
    <n v="1.1000000000000001"/>
    <n v="1.1000000000000001"/>
  </r>
  <r>
    <s v="232304 "/>
    <x v="23640"/>
    <x v="5"/>
    <n v="1"/>
    <n v="1.1000000000000001"/>
    <n v="1.1000000000000001"/>
  </r>
  <r>
    <s v="232305 "/>
    <x v="23641"/>
    <x v="5"/>
    <n v="1"/>
    <n v="1.1000000000000001"/>
    <n v="1.1000000000000001"/>
  </r>
  <r>
    <s v="232313 "/>
    <x v="23642"/>
    <x v="5"/>
    <n v="1"/>
    <n v="1.1000000000000001"/>
    <n v="1.1000000000000001"/>
  </r>
  <r>
    <s v="232323 "/>
    <x v="23643"/>
    <x v="5"/>
    <n v="2"/>
    <n v="1.1000000000000001"/>
    <n v="2.2000000000000002"/>
  </r>
  <r>
    <s v="232325 "/>
    <x v="23644"/>
    <x v="5"/>
    <n v="2"/>
    <n v="1.1000000000000001"/>
    <n v="2.2000000000000002"/>
  </r>
  <r>
    <s v="232333 "/>
    <x v="23645"/>
    <x v="5"/>
    <n v="2"/>
    <n v="1.1000000000000001"/>
    <n v="2.2000000000000002"/>
  </r>
  <r>
    <s v="232336 "/>
    <x v="23646"/>
    <x v="5"/>
    <n v="4"/>
    <n v="1.1000000000000001"/>
    <n v="4.4000000000000004"/>
  </r>
  <r>
    <s v="232382 "/>
    <x v="23647"/>
    <x v="5"/>
    <n v="1"/>
    <n v="1.1000000000000001"/>
    <n v="1.1000000000000001"/>
  </r>
  <r>
    <s v="232435 "/>
    <x v="23648"/>
    <x v="5"/>
    <n v="1"/>
    <n v="1.1000000000000001"/>
    <n v="1.1000000000000001"/>
  </r>
  <r>
    <s v="232443 "/>
    <x v="23649"/>
    <x v="5"/>
    <n v="1"/>
    <n v="1.1000000000000001"/>
    <n v="1.1000000000000001"/>
  </r>
  <r>
    <s v="232452 "/>
    <x v="23650"/>
    <x v="5"/>
    <n v="1"/>
    <n v="1.1000000000000001"/>
    <n v="1.1000000000000001"/>
  </r>
  <r>
    <s v="232459 "/>
    <x v="23651"/>
    <x v="5"/>
    <n v="1"/>
    <n v="1.1000000000000001"/>
    <n v="1.1000000000000001"/>
  </r>
  <r>
    <s v="232460 "/>
    <x v="23652"/>
    <x v="5"/>
    <n v="2"/>
    <n v="1.1000000000000001"/>
    <n v="2.2000000000000002"/>
  </r>
  <r>
    <s v="232466 "/>
    <x v="23653"/>
    <x v="5"/>
    <n v="3"/>
    <n v="1.1000000000000001"/>
    <n v="3.3000000000000003"/>
  </r>
  <r>
    <s v="232467 "/>
    <x v="23654"/>
    <x v="5"/>
    <n v="6"/>
    <n v="1.1000000000000001"/>
    <n v="6.6000000000000005"/>
  </r>
  <r>
    <s v="232471 "/>
    <x v="23655"/>
    <x v="5"/>
    <n v="2"/>
    <n v="1.1000000000000001"/>
    <n v="2.2000000000000002"/>
  </r>
  <r>
    <s v="232473 "/>
    <x v="23656"/>
    <x v="5"/>
    <n v="1"/>
    <n v="1.1000000000000001"/>
    <n v="1.1000000000000001"/>
  </r>
  <r>
    <s v="232474 "/>
    <x v="23657"/>
    <x v="5"/>
    <n v="1"/>
    <n v="1.1000000000000001"/>
    <n v="1.1000000000000001"/>
  </r>
  <r>
    <s v="232477 "/>
    <x v="23658"/>
    <x v="5"/>
    <n v="2"/>
    <n v="1.1000000000000001"/>
    <n v="2.2000000000000002"/>
  </r>
  <r>
    <s v="232523 "/>
    <x v="23659"/>
    <x v="5"/>
    <n v="1"/>
    <n v="1.1000000000000001"/>
    <n v="1.1000000000000001"/>
  </r>
  <r>
    <s v="232542 "/>
    <x v="23660"/>
    <x v="5"/>
    <n v="1"/>
    <n v="1.1000000000000001"/>
    <n v="1.1000000000000001"/>
  </r>
  <r>
    <s v="232552 "/>
    <x v="23661"/>
    <x v="5"/>
    <n v="2"/>
    <n v="1.1000000000000001"/>
    <n v="2.2000000000000002"/>
  </r>
  <r>
    <s v="232555 "/>
    <x v="23662"/>
    <x v="5"/>
    <n v="1"/>
    <n v="1.1000000000000001"/>
    <n v="1.1000000000000001"/>
  </r>
  <r>
    <s v="232558 "/>
    <x v="23663"/>
    <x v="5"/>
    <n v="1"/>
    <n v="1.1000000000000001"/>
    <n v="1.1000000000000001"/>
  </r>
  <r>
    <s v="232562 "/>
    <x v="23664"/>
    <x v="5"/>
    <n v="1"/>
    <n v="1.1000000000000001"/>
    <n v="1.1000000000000001"/>
  </r>
  <r>
    <s v="232573 "/>
    <x v="23665"/>
    <x v="5"/>
    <n v="1"/>
    <n v="1.1000000000000001"/>
    <n v="1.1000000000000001"/>
  </r>
  <r>
    <s v="232574 "/>
    <x v="23666"/>
    <x v="5"/>
    <n v="1"/>
    <n v="1.1000000000000001"/>
    <n v="1.1000000000000001"/>
  </r>
  <r>
    <s v="232580 "/>
    <x v="23667"/>
    <x v="5"/>
    <n v="3"/>
    <n v="1.1000000000000001"/>
    <n v="3.3000000000000003"/>
  </r>
  <r>
    <s v="232589 "/>
    <x v="23668"/>
    <x v="5"/>
    <n v="2"/>
    <n v="1.1000000000000001"/>
    <n v="2.2000000000000002"/>
  </r>
  <r>
    <s v="232609 "/>
    <x v="9073"/>
    <x v="5"/>
    <n v="2"/>
    <n v="1.1000000000000001"/>
    <n v="2.2000000000000002"/>
  </r>
  <r>
    <s v="232619 "/>
    <x v="9074"/>
    <x v="5"/>
    <n v="1"/>
    <n v="1.1000000000000001"/>
    <n v="1.1000000000000001"/>
  </r>
  <r>
    <s v="232628 "/>
    <x v="23669"/>
    <x v="5"/>
    <n v="4"/>
    <n v="1.1000000000000001"/>
    <n v="4.4000000000000004"/>
  </r>
  <r>
    <s v="232629 "/>
    <x v="23670"/>
    <x v="5"/>
    <n v="1"/>
    <n v="1.1000000000000001"/>
    <n v="1.1000000000000001"/>
  </r>
  <r>
    <s v="232643 "/>
    <x v="23671"/>
    <x v="5"/>
    <n v="1"/>
    <n v="1.1000000000000001"/>
    <n v="1.1000000000000001"/>
  </r>
  <r>
    <s v="232648 "/>
    <x v="23672"/>
    <x v="5"/>
    <n v="1"/>
    <n v="1.1000000000000001"/>
    <n v="1.1000000000000001"/>
  </r>
  <r>
    <s v="232651 "/>
    <x v="9077"/>
    <x v="5"/>
    <n v="1"/>
    <n v="1.1000000000000001"/>
    <n v="1.1000000000000001"/>
  </r>
  <r>
    <s v="232675 "/>
    <x v="23673"/>
    <x v="5"/>
    <n v="1"/>
    <n v="1.1000000000000001"/>
    <n v="1.1000000000000001"/>
  </r>
  <r>
    <s v="232685 "/>
    <x v="23674"/>
    <x v="5"/>
    <n v="1"/>
    <n v="1.1000000000000001"/>
    <n v="1.1000000000000001"/>
  </r>
  <r>
    <s v="232699 "/>
    <x v="23675"/>
    <x v="5"/>
    <n v="1"/>
    <n v="1.1000000000000001"/>
    <n v="1.1000000000000001"/>
  </r>
  <r>
    <s v="232701 "/>
    <x v="23676"/>
    <x v="5"/>
    <n v="1"/>
    <n v="1.1000000000000001"/>
    <n v="1.1000000000000001"/>
  </r>
  <r>
    <s v="232713 "/>
    <x v="23677"/>
    <x v="5"/>
    <n v="1"/>
    <n v="1.1000000000000001"/>
    <n v="1.1000000000000001"/>
  </r>
  <r>
    <s v="232723 "/>
    <x v="23678"/>
    <x v="5"/>
    <n v="1"/>
    <n v="1.1000000000000001"/>
    <n v="1.1000000000000001"/>
  </r>
  <r>
    <s v="232731 "/>
    <x v="23679"/>
    <x v="5"/>
    <n v="1"/>
    <n v="1.1000000000000001"/>
    <n v="1.1000000000000001"/>
  </r>
  <r>
    <s v="232749 "/>
    <x v="9087"/>
    <x v="5"/>
    <n v="1"/>
    <n v="1.1000000000000001"/>
    <n v="1.1000000000000001"/>
  </r>
  <r>
    <s v="232760 "/>
    <x v="23680"/>
    <x v="5"/>
    <n v="1"/>
    <n v="1.1000000000000001"/>
    <n v="1.1000000000000001"/>
  </r>
  <r>
    <s v="232764 "/>
    <x v="23681"/>
    <x v="5"/>
    <n v="1"/>
    <n v="1.1000000000000001"/>
    <n v="1.1000000000000001"/>
  </r>
  <r>
    <s v="232765 "/>
    <x v="23682"/>
    <x v="5"/>
    <n v="5"/>
    <n v="1.1000000000000001"/>
    <n v="5.5"/>
  </r>
  <r>
    <s v="232776 "/>
    <x v="23683"/>
    <x v="5"/>
    <n v="1"/>
    <n v="1.1000000000000001"/>
    <n v="1.1000000000000001"/>
  </r>
  <r>
    <s v="232777 "/>
    <x v="23684"/>
    <x v="5"/>
    <n v="1"/>
    <n v="1.1000000000000001"/>
    <n v="1.1000000000000001"/>
  </r>
  <r>
    <s v="232794 "/>
    <x v="23685"/>
    <x v="5"/>
    <n v="3"/>
    <n v="1.1000000000000001"/>
    <n v="3.3000000000000003"/>
  </r>
  <r>
    <s v="232804 "/>
    <x v="23686"/>
    <x v="5"/>
    <n v="3"/>
    <n v="1.1000000000000001"/>
    <n v="3.3000000000000003"/>
  </r>
  <r>
    <s v="232821 "/>
    <x v="23687"/>
    <x v="5"/>
    <n v="3"/>
    <n v="1.1000000000000001"/>
    <n v="3.3000000000000003"/>
  </r>
  <r>
    <s v="232827 "/>
    <x v="23688"/>
    <x v="5"/>
    <n v="1"/>
    <n v="1.1000000000000001"/>
    <n v="1.1000000000000001"/>
  </r>
  <r>
    <s v="232833 "/>
    <x v="9099"/>
    <x v="5"/>
    <n v="2"/>
    <n v="1.1000000000000001"/>
    <n v="2.2000000000000002"/>
  </r>
  <r>
    <s v="232864 "/>
    <x v="15658"/>
    <x v="5"/>
    <n v="1"/>
    <n v="1.1000000000000001"/>
    <n v="1.1000000000000001"/>
  </r>
  <r>
    <s v="232872 "/>
    <x v="23689"/>
    <x v="5"/>
    <n v="1"/>
    <n v="1.1000000000000001"/>
    <n v="1.1000000000000001"/>
  </r>
  <r>
    <s v="232886 "/>
    <x v="23690"/>
    <x v="5"/>
    <n v="1"/>
    <n v="1.1000000000000001"/>
    <n v="1.1000000000000001"/>
  </r>
  <r>
    <s v="232909 "/>
    <x v="23691"/>
    <x v="5"/>
    <n v="1"/>
    <n v="1.1000000000000001"/>
    <n v="1.1000000000000001"/>
  </r>
  <r>
    <s v="232910 "/>
    <x v="23692"/>
    <x v="5"/>
    <n v="2"/>
    <n v="1.1000000000000001"/>
    <n v="2.2000000000000002"/>
  </r>
  <r>
    <s v="232942 "/>
    <x v="23693"/>
    <x v="5"/>
    <n v="1"/>
    <n v="1.1000000000000001"/>
    <n v="1.1000000000000001"/>
  </r>
  <r>
    <s v="232953 "/>
    <x v="23694"/>
    <x v="5"/>
    <n v="1"/>
    <n v="1.1000000000000001"/>
    <n v="1.1000000000000001"/>
  </r>
  <r>
    <s v="232959 "/>
    <x v="23695"/>
    <x v="5"/>
    <n v="1"/>
    <n v="1.1000000000000001"/>
    <n v="1.1000000000000001"/>
  </r>
  <r>
    <s v="232960 "/>
    <x v="23696"/>
    <x v="5"/>
    <n v="1"/>
    <n v="1.1000000000000001"/>
    <n v="1.1000000000000001"/>
  </r>
  <r>
    <s v="232962 "/>
    <x v="23697"/>
    <x v="5"/>
    <n v="1"/>
    <n v="1.1000000000000001"/>
    <n v="1.1000000000000001"/>
  </r>
  <r>
    <s v="232964 "/>
    <x v="23698"/>
    <x v="5"/>
    <n v="1"/>
    <n v="1.1000000000000001"/>
    <n v="1.1000000000000001"/>
  </r>
  <r>
    <s v="232966 "/>
    <x v="23699"/>
    <x v="5"/>
    <n v="2"/>
    <n v="1.1000000000000001"/>
    <n v="2.2000000000000002"/>
  </r>
  <r>
    <s v="232969 "/>
    <x v="9119"/>
    <x v="5"/>
    <n v="1"/>
    <n v="1.1000000000000001"/>
    <n v="1.1000000000000001"/>
  </r>
  <r>
    <s v="232970 "/>
    <x v="23700"/>
    <x v="5"/>
    <n v="1"/>
    <n v="1.1000000000000001"/>
    <n v="1.1000000000000001"/>
  </r>
  <r>
    <s v="232978 "/>
    <x v="23701"/>
    <x v="5"/>
    <n v="1"/>
    <n v="1.1000000000000001"/>
    <n v="1.1000000000000001"/>
  </r>
  <r>
    <s v="232983 "/>
    <x v="23702"/>
    <x v="5"/>
    <n v="3"/>
    <n v="1.1000000000000001"/>
    <n v="3.3000000000000003"/>
  </r>
  <r>
    <s v="232987 "/>
    <x v="23703"/>
    <x v="5"/>
    <n v="2"/>
    <n v="1.1000000000000001"/>
    <n v="2.2000000000000002"/>
  </r>
  <r>
    <s v="232996 "/>
    <x v="23704"/>
    <x v="5"/>
    <n v="1"/>
    <n v="1.1000000000000001"/>
    <n v="1.1000000000000001"/>
  </r>
  <r>
    <s v="233002 "/>
    <x v="23705"/>
    <x v="5"/>
    <n v="1"/>
    <n v="1.1000000000000001"/>
    <n v="1.1000000000000001"/>
  </r>
  <r>
    <s v="233004 "/>
    <x v="23706"/>
    <x v="5"/>
    <n v="1"/>
    <n v="1.1000000000000001"/>
    <n v="1.1000000000000001"/>
  </r>
  <r>
    <s v="233016 "/>
    <x v="9121"/>
    <x v="5"/>
    <n v="1"/>
    <n v="1.1000000000000001"/>
    <n v="1.1000000000000001"/>
  </r>
  <r>
    <s v="233026 "/>
    <x v="23707"/>
    <x v="5"/>
    <n v="1"/>
    <n v="1.1000000000000001"/>
    <n v="1.1000000000000001"/>
  </r>
  <r>
    <s v="233049 "/>
    <x v="23708"/>
    <x v="5"/>
    <n v="1"/>
    <n v="1.1000000000000001"/>
    <n v="1.1000000000000001"/>
  </r>
  <r>
    <s v="233068 "/>
    <x v="23709"/>
    <x v="5"/>
    <n v="1"/>
    <n v="1.1000000000000001"/>
    <n v="1.1000000000000001"/>
  </r>
  <r>
    <s v="233076 "/>
    <x v="23710"/>
    <x v="5"/>
    <n v="2"/>
    <n v="1.1000000000000001"/>
    <n v="2.2000000000000002"/>
  </r>
  <r>
    <s v="233107 "/>
    <x v="23711"/>
    <x v="5"/>
    <n v="1"/>
    <n v="1.1000000000000001"/>
    <n v="1.1000000000000001"/>
  </r>
  <r>
    <s v="233109 "/>
    <x v="23712"/>
    <x v="5"/>
    <n v="2"/>
    <n v="1.1000000000000001"/>
    <n v="2.2000000000000002"/>
  </r>
  <r>
    <s v="233110 "/>
    <x v="23713"/>
    <x v="5"/>
    <n v="1"/>
    <n v="1.1000000000000001"/>
    <n v="1.1000000000000001"/>
  </r>
  <r>
    <s v="233113 "/>
    <x v="23714"/>
    <x v="5"/>
    <n v="5"/>
    <n v="1.1000000000000001"/>
    <n v="5.5"/>
  </r>
  <r>
    <s v="233114 "/>
    <x v="23715"/>
    <x v="5"/>
    <n v="1"/>
    <n v="1.1000000000000001"/>
    <n v="1.1000000000000001"/>
  </r>
  <r>
    <s v="233132 "/>
    <x v="9134"/>
    <x v="5"/>
    <n v="3"/>
    <n v="1.1000000000000001"/>
    <n v="3.3000000000000003"/>
  </r>
  <r>
    <s v="233134 "/>
    <x v="23716"/>
    <x v="5"/>
    <n v="1"/>
    <n v="1.1000000000000001"/>
    <n v="1.1000000000000001"/>
  </r>
  <r>
    <s v="233146 "/>
    <x v="23717"/>
    <x v="5"/>
    <n v="1"/>
    <n v="1.1000000000000001"/>
    <n v="1.1000000000000001"/>
  </r>
  <r>
    <s v="233153 "/>
    <x v="23718"/>
    <x v="5"/>
    <n v="1"/>
    <n v="1.1000000000000001"/>
    <n v="1.1000000000000001"/>
  </r>
  <r>
    <s v="233168 "/>
    <x v="23719"/>
    <x v="5"/>
    <n v="1"/>
    <n v="1.1000000000000001"/>
    <n v="1.1000000000000001"/>
  </r>
  <r>
    <s v="233173 "/>
    <x v="23720"/>
    <x v="5"/>
    <n v="1"/>
    <n v="1.1000000000000001"/>
    <n v="1.1000000000000001"/>
  </r>
  <r>
    <s v="233175 "/>
    <x v="23720"/>
    <x v="5"/>
    <n v="1"/>
    <n v="1.1000000000000001"/>
    <n v="1.1000000000000001"/>
  </r>
  <r>
    <s v="233176 "/>
    <x v="23721"/>
    <x v="5"/>
    <n v="1"/>
    <n v="1.1000000000000001"/>
    <n v="1.1000000000000001"/>
  </r>
  <r>
    <s v="233190 "/>
    <x v="23722"/>
    <x v="5"/>
    <n v="1"/>
    <n v="1.1000000000000001"/>
    <n v="1.1000000000000001"/>
  </r>
  <r>
    <s v="233193 "/>
    <x v="23722"/>
    <x v="5"/>
    <n v="2"/>
    <n v="1.1000000000000001"/>
    <n v="2.2000000000000002"/>
  </r>
  <r>
    <s v="233207 "/>
    <x v="23723"/>
    <x v="5"/>
    <n v="1"/>
    <n v="1.1000000000000001"/>
    <n v="1.1000000000000001"/>
  </r>
  <r>
    <s v="233214 "/>
    <x v="23724"/>
    <x v="5"/>
    <n v="1"/>
    <n v="1.1000000000000001"/>
    <n v="1.1000000000000001"/>
  </r>
  <r>
    <s v="233215 "/>
    <x v="23724"/>
    <x v="5"/>
    <n v="1"/>
    <n v="1.1000000000000001"/>
    <n v="1.1000000000000001"/>
  </r>
  <r>
    <s v="233217 "/>
    <x v="23725"/>
    <x v="5"/>
    <n v="1"/>
    <n v="1.1000000000000001"/>
    <n v="1.1000000000000001"/>
  </r>
  <r>
    <s v="233224 "/>
    <x v="23726"/>
    <x v="5"/>
    <n v="1"/>
    <n v="1.1000000000000001"/>
    <n v="1.1000000000000001"/>
  </r>
  <r>
    <s v="233251 "/>
    <x v="23727"/>
    <x v="5"/>
    <n v="2"/>
    <n v="1.1000000000000001"/>
    <n v="2.2000000000000002"/>
  </r>
  <r>
    <s v="233263 "/>
    <x v="23728"/>
    <x v="5"/>
    <n v="1"/>
    <n v="1.1000000000000001"/>
    <n v="1.1000000000000001"/>
  </r>
  <r>
    <s v="233274 "/>
    <x v="23729"/>
    <x v="5"/>
    <n v="1"/>
    <n v="1.1000000000000001"/>
    <n v="1.1000000000000001"/>
  </r>
  <r>
    <s v="233281 "/>
    <x v="23730"/>
    <x v="5"/>
    <n v="2"/>
    <n v="1.1000000000000001"/>
    <n v="2.2000000000000002"/>
  </r>
  <r>
    <s v="233283 "/>
    <x v="23731"/>
    <x v="5"/>
    <n v="1"/>
    <n v="1.1000000000000001"/>
    <n v="1.1000000000000001"/>
  </r>
  <r>
    <s v="233306 "/>
    <x v="9152"/>
    <x v="5"/>
    <n v="1"/>
    <n v="1.1000000000000001"/>
    <n v="1.1000000000000001"/>
  </r>
  <r>
    <s v="233308 "/>
    <x v="23732"/>
    <x v="5"/>
    <n v="1"/>
    <n v="1.1000000000000001"/>
    <n v="1.1000000000000001"/>
  </r>
  <r>
    <s v="233309 "/>
    <x v="23733"/>
    <x v="5"/>
    <n v="2"/>
    <n v="1.1000000000000001"/>
    <n v="2.2000000000000002"/>
  </r>
  <r>
    <s v="233318 "/>
    <x v="23734"/>
    <x v="5"/>
    <n v="1"/>
    <n v="1.1000000000000001"/>
    <n v="1.1000000000000001"/>
  </r>
  <r>
    <s v="233340 "/>
    <x v="23735"/>
    <x v="5"/>
    <n v="1"/>
    <n v="1.1000000000000001"/>
    <n v="1.1000000000000001"/>
  </r>
  <r>
    <s v="233354 "/>
    <x v="9158"/>
    <x v="5"/>
    <n v="1"/>
    <n v="1.1000000000000001"/>
    <n v="1.1000000000000001"/>
  </r>
  <r>
    <s v="233355 "/>
    <x v="23736"/>
    <x v="5"/>
    <n v="1"/>
    <n v="1.1000000000000001"/>
    <n v="1.1000000000000001"/>
  </r>
  <r>
    <s v="233371 "/>
    <x v="23737"/>
    <x v="5"/>
    <n v="1"/>
    <n v="1.1000000000000001"/>
    <n v="1.1000000000000001"/>
  </r>
  <r>
    <s v="233384 "/>
    <x v="23738"/>
    <x v="5"/>
    <n v="1"/>
    <n v="1.1000000000000001"/>
    <n v="1.1000000000000001"/>
  </r>
  <r>
    <s v="233388 "/>
    <x v="23739"/>
    <x v="5"/>
    <n v="2"/>
    <n v="1.1000000000000001"/>
    <n v="2.2000000000000002"/>
  </r>
  <r>
    <s v="233397 "/>
    <x v="23740"/>
    <x v="5"/>
    <n v="2"/>
    <n v="1.1000000000000001"/>
    <n v="2.2000000000000002"/>
  </r>
  <r>
    <s v="233399 "/>
    <x v="9164"/>
    <x v="5"/>
    <n v="2"/>
    <n v="1.1000000000000001"/>
    <n v="2.2000000000000002"/>
  </r>
  <r>
    <s v="233402 "/>
    <x v="9166"/>
    <x v="5"/>
    <n v="2"/>
    <n v="1.1000000000000001"/>
    <n v="2.2000000000000002"/>
  </r>
  <r>
    <s v="233413 "/>
    <x v="23741"/>
    <x v="5"/>
    <n v="1"/>
    <n v="1.1000000000000001"/>
    <n v="1.1000000000000001"/>
  </r>
  <r>
    <s v="233414 "/>
    <x v="23742"/>
    <x v="5"/>
    <n v="1"/>
    <n v="1.1000000000000001"/>
    <n v="1.1000000000000001"/>
  </r>
  <r>
    <s v="233423 "/>
    <x v="23743"/>
    <x v="5"/>
    <n v="1"/>
    <n v="1.1000000000000001"/>
    <n v="1.1000000000000001"/>
  </r>
  <r>
    <s v="233424 "/>
    <x v="23743"/>
    <x v="5"/>
    <n v="1"/>
    <n v="1.1000000000000001"/>
    <n v="1.1000000000000001"/>
  </r>
  <r>
    <s v="233431 "/>
    <x v="23744"/>
    <x v="5"/>
    <n v="1"/>
    <n v="1.1000000000000001"/>
    <n v="1.1000000000000001"/>
  </r>
  <r>
    <s v="233432 "/>
    <x v="23745"/>
    <x v="5"/>
    <n v="1"/>
    <n v="1.1000000000000001"/>
    <n v="1.1000000000000001"/>
  </r>
  <r>
    <s v="233435 "/>
    <x v="9171"/>
    <x v="5"/>
    <n v="1"/>
    <n v="1.1000000000000001"/>
    <n v="1.1000000000000001"/>
  </r>
  <r>
    <s v="233437 "/>
    <x v="23746"/>
    <x v="5"/>
    <n v="1"/>
    <n v="1.1000000000000001"/>
    <n v="1.1000000000000001"/>
  </r>
  <r>
    <s v="233439 "/>
    <x v="23747"/>
    <x v="5"/>
    <n v="2"/>
    <n v="1.1000000000000001"/>
    <n v="2.2000000000000002"/>
  </r>
  <r>
    <s v="233446 "/>
    <x v="23748"/>
    <x v="5"/>
    <n v="1"/>
    <n v="1.1000000000000001"/>
    <n v="1.1000000000000001"/>
  </r>
  <r>
    <s v="233495 "/>
    <x v="23749"/>
    <x v="5"/>
    <n v="1"/>
    <n v="1.1000000000000001"/>
    <n v="1.1000000000000001"/>
  </r>
  <r>
    <s v="233498 "/>
    <x v="23750"/>
    <x v="5"/>
    <n v="3"/>
    <n v="1.1000000000000001"/>
    <n v="3.3000000000000003"/>
  </r>
  <r>
    <s v="233500 "/>
    <x v="23751"/>
    <x v="5"/>
    <n v="2"/>
    <n v="1.1000000000000001"/>
    <n v="2.2000000000000002"/>
  </r>
  <r>
    <s v="233581 "/>
    <x v="23752"/>
    <x v="5"/>
    <n v="1"/>
    <n v="1.1000000000000001"/>
    <n v="1.1000000000000001"/>
  </r>
  <r>
    <s v="233621 "/>
    <x v="9192"/>
    <x v="5"/>
    <n v="1"/>
    <n v="1.1000000000000001"/>
    <n v="1.1000000000000001"/>
  </r>
  <r>
    <s v="233623 "/>
    <x v="23753"/>
    <x v="5"/>
    <n v="1"/>
    <n v="1.1000000000000001"/>
    <n v="1.1000000000000001"/>
  </r>
  <r>
    <s v="233624 "/>
    <x v="23753"/>
    <x v="5"/>
    <n v="1"/>
    <n v="1.1000000000000001"/>
    <n v="1.1000000000000001"/>
  </r>
  <r>
    <s v="233628 "/>
    <x v="23754"/>
    <x v="5"/>
    <n v="2"/>
    <n v="1.1000000000000001"/>
    <n v="2.2000000000000002"/>
  </r>
  <r>
    <s v="233635 "/>
    <x v="23755"/>
    <x v="5"/>
    <n v="1"/>
    <n v="1.1000000000000001"/>
    <n v="1.1000000000000001"/>
  </r>
  <r>
    <s v="233647 "/>
    <x v="23756"/>
    <x v="5"/>
    <n v="2"/>
    <n v="1.1000000000000001"/>
    <n v="2.2000000000000002"/>
  </r>
  <r>
    <s v="233653 "/>
    <x v="23757"/>
    <x v="5"/>
    <n v="4"/>
    <n v="1.1000000000000001"/>
    <n v="4.4000000000000004"/>
  </r>
  <r>
    <s v="233660 "/>
    <x v="23758"/>
    <x v="5"/>
    <n v="1"/>
    <n v="1.1000000000000001"/>
    <n v="1.1000000000000001"/>
  </r>
  <r>
    <s v="233667 "/>
    <x v="23759"/>
    <x v="5"/>
    <n v="1"/>
    <n v="1.1000000000000001"/>
    <n v="1.1000000000000001"/>
  </r>
  <r>
    <s v="233669 "/>
    <x v="23760"/>
    <x v="5"/>
    <n v="1"/>
    <n v="1.1000000000000001"/>
    <n v="1.1000000000000001"/>
  </r>
  <r>
    <s v="233671 "/>
    <x v="23761"/>
    <x v="5"/>
    <n v="1"/>
    <n v="1.1000000000000001"/>
    <n v="1.1000000000000001"/>
  </r>
  <r>
    <s v="233674 "/>
    <x v="23762"/>
    <x v="5"/>
    <n v="2"/>
    <n v="1.1000000000000001"/>
    <n v="2.2000000000000002"/>
  </r>
  <r>
    <s v="233681 "/>
    <x v="23763"/>
    <x v="5"/>
    <n v="1"/>
    <n v="1.1000000000000001"/>
    <n v="1.1000000000000001"/>
  </r>
  <r>
    <s v="233700 "/>
    <x v="23764"/>
    <x v="5"/>
    <n v="2"/>
    <n v="1.1000000000000001"/>
    <n v="2.2000000000000002"/>
  </r>
  <r>
    <s v="233702 "/>
    <x v="23765"/>
    <x v="5"/>
    <n v="1"/>
    <n v="1.1000000000000001"/>
    <n v="1.1000000000000001"/>
  </r>
  <r>
    <s v="233717 "/>
    <x v="23766"/>
    <x v="5"/>
    <n v="1"/>
    <n v="1.1000000000000001"/>
    <n v="1.1000000000000001"/>
  </r>
  <r>
    <s v="233727 "/>
    <x v="23767"/>
    <x v="5"/>
    <n v="2"/>
    <n v="1.1000000000000001"/>
    <n v="2.2000000000000002"/>
  </r>
  <r>
    <s v="233732 "/>
    <x v="23768"/>
    <x v="5"/>
    <n v="2"/>
    <n v="1.1000000000000001"/>
    <n v="2.2000000000000002"/>
  </r>
  <r>
    <s v="233738 "/>
    <x v="23769"/>
    <x v="5"/>
    <n v="1"/>
    <n v="1.1000000000000001"/>
    <n v="1.1000000000000001"/>
  </r>
  <r>
    <s v="233742 "/>
    <x v="23770"/>
    <x v="5"/>
    <n v="1"/>
    <n v="1.1000000000000001"/>
    <n v="1.1000000000000001"/>
  </r>
  <r>
    <s v="233746 "/>
    <x v="23771"/>
    <x v="5"/>
    <n v="1"/>
    <n v="1.1000000000000001"/>
    <n v="1.1000000000000001"/>
  </r>
  <r>
    <s v="233762 "/>
    <x v="23772"/>
    <x v="5"/>
    <n v="2"/>
    <n v="1.1000000000000001"/>
    <n v="2.2000000000000002"/>
  </r>
  <r>
    <s v="233771 "/>
    <x v="23773"/>
    <x v="5"/>
    <n v="1"/>
    <n v="1.1000000000000001"/>
    <n v="1.1000000000000001"/>
  </r>
  <r>
    <s v="233773 "/>
    <x v="23774"/>
    <x v="5"/>
    <n v="2"/>
    <n v="1.1000000000000001"/>
    <n v="2.2000000000000002"/>
  </r>
  <r>
    <s v="233780 "/>
    <x v="23775"/>
    <x v="5"/>
    <n v="1"/>
    <n v="1.1000000000000001"/>
    <n v="1.1000000000000001"/>
  </r>
  <r>
    <s v="233787 "/>
    <x v="23776"/>
    <x v="5"/>
    <n v="1"/>
    <n v="1.1000000000000001"/>
    <n v="1.1000000000000001"/>
  </r>
  <r>
    <s v="233791 "/>
    <x v="23777"/>
    <x v="5"/>
    <n v="2"/>
    <n v="1.1000000000000001"/>
    <n v="2.2000000000000002"/>
  </r>
  <r>
    <s v="233798 "/>
    <x v="23778"/>
    <x v="5"/>
    <n v="1"/>
    <n v="1.1000000000000001"/>
    <n v="1.1000000000000001"/>
  </r>
  <r>
    <s v="233802 "/>
    <x v="23779"/>
    <x v="5"/>
    <n v="1"/>
    <n v="1.1000000000000001"/>
    <n v="1.1000000000000001"/>
  </r>
  <r>
    <s v="233822 "/>
    <x v="23780"/>
    <x v="5"/>
    <n v="1"/>
    <n v="1.1000000000000001"/>
    <n v="1.1000000000000001"/>
  </r>
  <r>
    <s v="233823 "/>
    <x v="23781"/>
    <x v="5"/>
    <n v="1"/>
    <n v="1.1000000000000001"/>
    <n v="1.1000000000000001"/>
  </r>
  <r>
    <s v="233826 "/>
    <x v="23782"/>
    <x v="5"/>
    <n v="1"/>
    <n v="1.1000000000000001"/>
    <n v="1.1000000000000001"/>
  </r>
  <r>
    <s v="233838 "/>
    <x v="23783"/>
    <x v="5"/>
    <n v="6"/>
    <n v="1.1000000000000001"/>
    <n v="6.6000000000000005"/>
  </r>
  <r>
    <s v="233840 "/>
    <x v="23784"/>
    <x v="5"/>
    <n v="1"/>
    <n v="1.1000000000000001"/>
    <n v="1.1000000000000001"/>
  </r>
  <r>
    <s v="233849 "/>
    <x v="23785"/>
    <x v="5"/>
    <n v="2"/>
    <n v="1.1000000000000001"/>
    <n v="2.2000000000000002"/>
  </r>
  <r>
    <s v="233853 "/>
    <x v="23786"/>
    <x v="5"/>
    <n v="4"/>
    <n v="1.1000000000000001"/>
    <n v="4.4000000000000004"/>
  </r>
  <r>
    <s v="233868 "/>
    <x v="23787"/>
    <x v="5"/>
    <n v="1"/>
    <n v="1.1000000000000001"/>
    <n v="1.1000000000000001"/>
  </r>
  <r>
    <s v="233873 "/>
    <x v="23788"/>
    <x v="5"/>
    <n v="2"/>
    <n v="1.1000000000000001"/>
    <n v="2.2000000000000002"/>
  </r>
  <r>
    <s v="233885 "/>
    <x v="23789"/>
    <x v="5"/>
    <n v="1"/>
    <n v="1.1000000000000001"/>
    <n v="1.1000000000000001"/>
  </r>
  <r>
    <s v="233914 "/>
    <x v="23790"/>
    <x v="5"/>
    <n v="2"/>
    <n v="1.1000000000000001"/>
    <n v="2.2000000000000002"/>
  </r>
  <r>
    <s v="233917 "/>
    <x v="23791"/>
    <x v="5"/>
    <n v="3"/>
    <n v="1.1000000000000001"/>
    <n v="3.3000000000000003"/>
  </r>
  <r>
    <s v="233928 "/>
    <x v="23792"/>
    <x v="5"/>
    <n v="1"/>
    <n v="1.1000000000000001"/>
    <n v="1.1000000000000001"/>
  </r>
  <r>
    <s v="233947 "/>
    <x v="23793"/>
    <x v="5"/>
    <n v="3"/>
    <n v="1.1000000000000001"/>
    <n v="3.3000000000000003"/>
  </r>
  <r>
    <s v="233948 "/>
    <x v="23794"/>
    <x v="5"/>
    <n v="1"/>
    <n v="1.1000000000000001"/>
    <n v="1.1000000000000001"/>
  </r>
  <r>
    <s v="233974 "/>
    <x v="23795"/>
    <x v="5"/>
    <n v="1"/>
    <n v="1.1000000000000001"/>
    <n v="1.1000000000000001"/>
  </r>
  <r>
    <s v="233982 "/>
    <x v="23796"/>
    <x v="5"/>
    <n v="1"/>
    <n v="1.1000000000000001"/>
    <n v="1.1000000000000001"/>
  </r>
  <r>
    <s v="233988 "/>
    <x v="23797"/>
    <x v="5"/>
    <n v="1"/>
    <n v="1.1000000000000001"/>
    <n v="1.1000000000000001"/>
  </r>
  <r>
    <s v="233994 "/>
    <x v="23798"/>
    <x v="5"/>
    <n v="2"/>
    <n v="1.1000000000000001"/>
    <n v="2.2000000000000002"/>
  </r>
  <r>
    <s v="233996 "/>
    <x v="9227"/>
    <x v="5"/>
    <n v="4"/>
    <n v="1.1000000000000001"/>
    <n v="4.4000000000000004"/>
  </r>
  <r>
    <s v="234003 "/>
    <x v="23799"/>
    <x v="5"/>
    <n v="1"/>
    <n v="1.1000000000000001"/>
    <n v="1.1000000000000001"/>
  </r>
  <r>
    <s v="234004 "/>
    <x v="23800"/>
    <x v="5"/>
    <n v="1"/>
    <n v="1.1000000000000001"/>
    <n v="1.1000000000000001"/>
  </r>
  <r>
    <s v="234021 "/>
    <x v="23801"/>
    <x v="5"/>
    <n v="2"/>
    <n v="1.1000000000000001"/>
    <n v="2.2000000000000002"/>
  </r>
  <r>
    <s v="234024 "/>
    <x v="9233"/>
    <x v="5"/>
    <n v="1"/>
    <n v="1.1000000000000001"/>
    <n v="1.1000000000000001"/>
  </r>
  <r>
    <s v="234033 "/>
    <x v="23802"/>
    <x v="5"/>
    <n v="1"/>
    <n v="1.1000000000000001"/>
    <n v="1.1000000000000001"/>
  </r>
  <r>
    <s v="234037 "/>
    <x v="23803"/>
    <x v="5"/>
    <n v="1"/>
    <n v="1.1000000000000001"/>
    <n v="1.1000000000000001"/>
  </r>
  <r>
    <s v="234044 "/>
    <x v="23804"/>
    <x v="5"/>
    <n v="1"/>
    <n v="1.1000000000000001"/>
    <n v="1.1000000000000001"/>
  </r>
  <r>
    <s v="234048 "/>
    <x v="15662"/>
    <x v="5"/>
    <n v="1"/>
    <n v="1.1000000000000001"/>
    <n v="1.1000000000000001"/>
  </r>
  <r>
    <s v="234056 "/>
    <x v="23805"/>
    <x v="5"/>
    <n v="1"/>
    <n v="1.1000000000000001"/>
    <n v="1.1000000000000001"/>
  </r>
  <r>
    <s v="234083 "/>
    <x v="23806"/>
    <x v="5"/>
    <n v="1"/>
    <n v="1.1000000000000001"/>
    <n v="1.1000000000000001"/>
  </r>
  <r>
    <s v="234102 "/>
    <x v="23807"/>
    <x v="5"/>
    <n v="1"/>
    <n v="1.1000000000000001"/>
    <n v="1.1000000000000001"/>
  </r>
  <r>
    <s v="234103 "/>
    <x v="23807"/>
    <x v="5"/>
    <n v="1"/>
    <n v="1.1000000000000001"/>
    <n v="1.1000000000000001"/>
  </r>
  <r>
    <s v="234112 "/>
    <x v="23808"/>
    <x v="5"/>
    <n v="1"/>
    <n v="1.1000000000000001"/>
    <n v="1.1000000000000001"/>
  </r>
  <r>
    <s v="234113 "/>
    <x v="23809"/>
    <x v="5"/>
    <n v="3"/>
    <n v="1.1000000000000001"/>
    <n v="3.3000000000000003"/>
  </r>
  <r>
    <s v="234130 "/>
    <x v="23810"/>
    <x v="5"/>
    <n v="2"/>
    <n v="1.1000000000000001"/>
    <n v="2.2000000000000002"/>
  </r>
  <r>
    <s v="234131 "/>
    <x v="23811"/>
    <x v="5"/>
    <n v="1"/>
    <n v="1.1000000000000001"/>
    <n v="1.1000000000000001"/>
  </r>
  <r>
    <s v="234132 "/>
    <x v="23811"/>
    <x v="5"/>
    <n v="1"/>
    <n v="1.1000000000000001"/>
    <n v="1.1000000000000001"/>
  </r>
  <r>
    <s v="234136 "/>
    <x v="23812"/>
    <x v="5"/>
    <n v="1"/>
    <n v="1.1000000000000001"/>
    <n v="1.1000000000000001"/>
  </r>
  <r>
    <s v="234138 "/>
    <x v="9249"/>
    <x v="5"/>
    <n v="1"/>
    <n v="1.1000000000000001"/>
    <n v="1.1000000000000001"/>
  </r>
  <r>
    <s v="234147 "/>
    <x v="23813"/>
    <x v="5"/>
    <n v="2"/>
    <n v="1.1000000000000001"/>
    <n v="2.2000000000000002"/>
  </r>
  <r>
    <s v="234149 "/>
    <x v="23814"/>
    <x v="5"/>
    <n v="2"/>
    <n v="1.1000000000000001"/>
    <n v="2.2000000000000002"/>
  </r>
  <r>
    <s v="234150 "/>
    <x v="23814"/>
    <x v="5"/>
    <n v="1"/>
    <n v="1.1000000000000001"/>
    <n v="1.1000000000000001"/>
  </r>
  <r>
    <s v="234160 "/>
    <x v="23815"/>
    <x v="5"/>
    <n v="1"/>
    <n v="1.1000000000000001"/>
    <n v="1.1000000000000001"/>
  </r>
  <r>
    <s v="234162 "/>
    <x v="23816"/>
    <x v="5"/>
    <n v="2"/>
    <n v="1.1000000000000001"/>
    <n v="2.2000000000000002"/>
  </r>
  <r>
    <s v="234174 "/>
    <x v="15665"/>
    <x v="5"/>
    <n v="2"/>
    <n v="1.1000000000000001"/>
    <n v="2.2000000000000002"/>
  </r>
  <r>
    <s v="234223 "/>
    <x v="23817"/>
    <x v="5"/>
    <n v="1"/>
    <n v="1.1000000000000001"/>
    <n v="1.1000000000000001"/>
  </r>
  <r>
    <s v="234247 "/>
    <x v="23818"/>
    <x v="5"/>
    <n v="1"/>
    <n v="1.1000000000000001"/>
    <n v="1.1000000000000001"/>
  </r>
  <r>
    <s v="234260 "/>
    <x v="23819"/>
    <x v="5"/>
    <n v="1"/>
    <n v="1.1000000000000001"/>
    <n v="1.1000000000000001"/>
  </r>
  <r>
    <s v="234285 "/>
    <x v="23820"/>
    <x v="5"/>
    <n v="1"/>
    <n v="1.1000000000000001"/>
    <n v="1.1000000000000001"/>
  </r>
  <r>
    <s v="234286 "/>
    <x v="23820"/>
    <x v="5"/>
    <n v="1"/>
    <n v="1.1000000000000001"/>
    <n v="1.1000000000000001"/>
  </r>
  <r>
    <s v="234291 "/>
    <x v="23821"/>
    <x v="5"/>
    <n v="1"/>
    <n v="1.1000000000000001"/>
    <n v="1.1000000000000001"/>
  </r>
  <r>
    <s v="234302 "/>
    <x v="23822"/>
    <x v="5"/>
    <n v="2"/>
    <n v="1.1000000000000001"/>
    <n v="2.2000000000000002"/>
  </r>
  <r>
    <s v="234308 "/>
    <x v="23823"/>
    <x v="5"/>
    <n v="1"/>
    <n v="1.1000000000000001"/>
    <n v="1.1000000000000001"/>
  </r>
  <r>
    <s v="234313 "/>
    <x v="23824"/>
    <x v="5"/>
    <n v="2"/>
    <n v="1.1000000000000001"/>
    <n v="2.2000000000000002"/>
  </r>
  <r>
    <s v="234315 "/>
    <x v="23825"/>
    <x v="5"/>
    <n v="1"/>
    <n v="1.1000000000000001"/>
    <n v="1.1000000000000001"/>
  </r>
  <r>
    <s v="234322 "/>
    <x v="23826"/>
    <x v="5"/>
    <n v="1"/>
    <n v="1.1000000000000001"/>
    <n v="1.1000000000000001"/>
  </r>
  <r>
    <s v="234327 "/>
    <x v="23827"/>
    <x v="5"/>
    <n v="1"/>
    <n v="1.1000000000000001"/>
    <n v="1.1000000000000001"/>
  </r>
  <r>
    <s v="234331 "/>
    <x v="23828"/>
    <x v="5"/>
    <n v="2"/>
    <n v="1.1000000000000001"/>
    <n v="2.2000000000000002"/>
  </r>
  <r>
    <s v="234335 "/>
    <x v="23829"/>
    <x v="5"/>
    <n v="1"/>
    <n v="1.1000000000000001"/>
    <n v="1.1000000000000001"/>
  </r>
  <r>
    <s v="234337 "/>
    <x v="23830"/>
    <x v="5"/>
    <n v="1"/>
    <n v="1.1000000000000001"/>
    <n v="1.1000000000000001"/>
  </r>
  <r>
    <s v="234351 "/>
    <x v="23831"/>
    <x v="5"/>
    <n v="2"/>
    <n v="1.1000000000000001"/>
    <n v="2.2000000000000002"/>
  </r>
  <r>
    <s v="234368 "/>
    <x v="23832"/>
    <x v="5"/>
    <n v="1"/>
    <n v="1.1000000000000001"/>
    <n v="1.1000000000000001"/>
  </r>
  <r>
    <s v="234398 "/>
    <x v="23833"/>
    <x v="5"/>
    <n v="1"/>
    <n v="1.1000000000000001"/>
    <n v="1.1000000000000001"/>
  </r>
  <r>
    <s v="234405 "/>
    <x v="23834"/>
    <x v="5"/>
    <n v="1"/>
    <n v="1.1000000000000001"/>
    <n v="1.1000000000000001"/>
  </r>
  <r>
    <s v="234441 "/>
    <x v="23835"/>
    <x v="5"/>
    <n v="1"/>
    <n v="1.1000000000000001"/>
    <n v="1.1000000000000001"/>
  </r>
  <r>
    <s v="234442 "/>
    <x v="23836"/>
    <x v="5"/>
    <n v="1"/>
    <n v="1.1000000000000001"/>
    <n v="1.1000000000000001"/>
  </r>
  <r>
    <s v="234451 "/>
    <x v="23837"/>
    <x v="5"/>
    <n v="1"/>
    <n v="1.1000000000000001"/>
    <n v="1.1000000000000001"/>
  </r>
  <r>
    <s v="234453 "/>
    <x v="23838"/>
    <x v="5"/>
    <n v="1"/>
    <n v="1.1000000000000001"/>
    <n v="1.1000000000000001"/>
  </r>
  <r>
    <s v="234467 "/>
    <x v="9285"/>
    <x v="5"/>
    <n v="3"/>
    <n v="1.1000000000000001"/>
    <n v="3.3000000000000003"/>
  </r>
  <r>
    <s v="234494 "/>
    <x v="9289"/>
    <x v="5"/>
    <n v="2"/>
    <n v="1.1000000000000001"/>
    <n v="2.2000000000000002"/>
  </r>
  <r>
    <s v="234504 "/>
    <x v="23839"/>
    <x v="5"/>
    <n v="1"/>
    <n v="1.1000000000000001"/>
    <n v="1.1000000000000001"/>
  </r>
  <r>
    <s v="234515 "/>
    <x v="23840"/>
    <x v="5"/>
    <n v="1"/>
    <n v="1.1000000000000001"/>
    <n v="1.1000000000000001"/>
  </r>
  <r>
    <s v="234518 "/>
    <x v="23841"/>
    <x v="5"/>
    <n v="1"/>
    <n v="1.1000000000000001"/>
    <n v="1.1000000000000001"/>
  </r>
  <r>
    <s v="234521 "/>
    <x v="23842"/>
    <x v="5"/>
    <n v="1"/>
    <n v="1.1000000000000001"/>
    <n v="1.1000000000000001"/>
  </r>
  <r>
    <s v="234525 "/>
    <x v="23843"/>
    <x v="5"/>
    <n v="4"/>
    <n v="1.1000000000000001"/>
    <n v="4.4000000000000004"/>
  </r>
  <r>
    <s v="234539 "/>
    <x v="23844"/>
    <x v="5"/>
    <n v="1"/>
    <n v="1.1000000000000001"/>
    <n v="1.1000000000000001"/>
  </r>
  <r>
    <s v="234541 "/>
    <x v="23845"/>
    <x v="5"/>
    <n v="1"/>
    <n v="1.1000000000000001"/>
    <n v="1.1000000000000001"/>
  </r>
  <r>
    <s v="234553 "/>
    <x v="23846"/>
    <x v="5"/>
    <n v="1"/>
    <n v="1.1000000000000001"/>
    <n v="1.1000000000000001"/>
  </r>
  <r>
    <s v="234561 "/>
    <x v="23847"/>
    <x v="5"/>
    <n v="1"/>
    <n v="1.1000000000000001"/>
    <n v="1.1000000000000001"/>
  </r>
  <r>
    <s v="234568 "/>
    <x v="23848"/>
    <x v="5"/>
    <n v="3"/>
    <n v="1.1000000000000001"/>
    <n v="3.3000000000000003"/>
  </r>
  <r>
    <s v="234596 "/>
    <x v="23849"/>
    <x v="5"/>
    <n v="1"/>
    <n v="1.1000000000000001"/>
    <n v="1.1000000000000001"/>
  </r>
  <r>
    <s v="234597 "/>
    <x v="23850"/>
    <x v="5"/>
    <n v="1"/>
    <n v="1.1000000000000001"/>
    <n v="1.1000000000000001"/>
  </r>
  <r>
    <s v="234603 "/>
    <x v="23851"/>
    <x v="5"/>
    <n v="1"/>
    <n v="1.1000000000000001"/>
    <n v="1.1000000000000001"/>
  </r>
  <r>
    <s v="234624 "/>
    <x v="23852"/>
    <x v="5"/>
    <n v="1"/>
    <n v="1.1000000000000001"/>
    <n v="1.1000000000000001"/>
  </r>
  <r>
    <s v="234632 "/>
    <x v="23853"/>
    <x v="5"/>
    <n v="1"/>
    <n v="1.1000000000000001"/>
    <n v="1.1000000000000001"/>
  </r>
  <r>
    <s v="234654 "/>
    <x v="23854"/>
    <x v="5"/>
    <n v="2"/>
    <n v="1.1000000000000001"/>
    <n v="2.2000000000000002"/>
  </r>
  <r>
    <s v="234671 "/>
    <x v="23855"/>
    <x v="5"/>
    <n v="1"/>
    <n v="1.1000000000000001"/>
    <n v="1.1000000000000001"/>
  </r>
  <r>
    <s v="234674 "/>
    <x v="23856"/>
    <x v="5"/>
    <n v="1"/>
    <n v="1.1000000000000001"/>
    <n v="1.1000000000000001"/>
  </r>
  <r>
    <s v="234686 "/>
    <x v="23857"/>
    <x v="5"/>
    <n v="1"/>
    <n v="1.1000000000000001"/>
    <n v="1.1000000000000001"/>
  </r>
  <r>
    <s v="234693 "/>
    <x v="23858"/>
    <x v="5"/>
    <n v="1"/>
    <n v="1.1000000000000001"/>
    <n v="1.1000000000000001"/>
  </r>
  <r>
    <s v="234700 "/>
    <x v="23859"/>
    <x v="5"/>
    <n v="2"/>
    <n v="1.1000000000000001"/>
    <n v="2.2000000000000002"/>
  </r>
  <r>
    <s v="234705 "/>
    <x v="23860"/>
    <x v="5"/>
    <n v="3"/>
    <n v="1.1000000000000001"/>
    <n v="3.3000000000000003"/>
  </r>
  <r>
    <s v="234716 "/>
    <x v="23861"/>
    <x v="5"/>
    <n v="1"/>
    <n v="1.1000000000000001"/>
    <n v="1.1000000000000001"/>
  </r>
  <r>
    <s v="234723 "/>
    <x v="23862"/>
    <x v="5"/>
    <n v="1"/>
    <n v="1.1000000000000001"/>
    <n v="1.1000000000000001"/>
  </r>
  <r>
    <s v="234727 "/>
    <x v="23863"/>
    <x v="5"/>
    <n v="1"/>
    <n v="1.1000000000000001"/>
    <n v="1.1000000000000001"/>
  </r>
  <r>
    <s v="234733 "/>
    <x v="23864"/>
    <x v="5"/>
    <n v="1"/>
    <n v="1.1000000000000001"/>
    <n v="1.1000000000000001"/>
  </r>
  <r>
    <s v="234755 "/>
    <x v="23865"/>
    <x v="5"/>
    <n v="1"/>
    <n v="1.1000000000000001"/>
    <n v="1.1000000000000001"/>
  </r>
  <r>
    <s v="234768 "/>
    <x v="23866"/>
    <x v="5"/>
    <n v="1"/>
    <n v="1.1000000000000001"/>
    <n v="1.1000000000000001"/>
  </r>
  <r>
    <s v="234777 "/>
    <x v="23867"/>
    <x v="5"/>
    <n v="1"/>
    <n v="1.1000000000000001"/>
    <n v="1.1000000000000001"/>
  </r>
  <r>
    <s v="234784 "/>
    <x v="23868"/>
    <x v="5"/>
    <n v="1"/>
    <n v="1.1000000000000001"/>
    <n v="1.1000000000000001"/>
  </r>
  <r>
    <s v="234786 "/>
    <x v="23869"/>
    <x v="5"/>
    <n v="1"/>
    <n v="1.1000000000000001"/>
    <n v="1.1000000000000001"/>
  </r>
  <r>
    <s v="234787 "/>
    <x v="23870"/>
    <x v="5"/>
    <n v="2"/>
    <n v="1.1000000000000001"/>
    <n v="2.2000000000000002"/>
  </r>
  <r>
    <s v="234788 "/>
    <x v="23871"/>
    <x v="5"/>
    <n v="1"/>
    <n v="1.1000000000000001"/>
    <n v="1.1000000000000001"/>
  </r>
  <r>
    <s v="234800 "/>
    <x v="23872"/>
    <x v="5"/>
    <n v="1"/>
    <n v="1.1000000000000001"/>
    <n v="1.1000000000000001"/>
  </r>
  <r>
    <s v="234803 "/>
    <x v="23873"/>
    <x v="5"/>
    <n v="2"/>
    <n v="1.1000000000000001"/>
    <n v="2.2000000000000002"/>
  </r>
  <r>
    <s v="234823 "/>
    <x v="9322"/>
    <x v="5"/>
    <n v="3"/>
    <n v="1.1000000000000001"/>
    <n v="3.3000000000000003"/>
  </r>
  <r>
    <s v="234824 "/>
    <x v="23874"/>
    <x v="5"/>
    <n v="2"/>
    <n v="1.1000000000000001"/>
    <n v="2.2000000000000002"/>
  </r>
  <r>
    <s v="234846 "/>
    <x v="23875"/>
    <x v="5"/>
    <n v="1"/>
    <n v="1.1000000000000001"/>
    <n v="1.1000000000000001"/>
  </r>
  <r>
    <s v="234861 "/>
    <x v="9324"/>
    <x v="5"/>
    <n v="1"/>
    <n v="1.1000000000000001"/>
    <n v="1.1000000000000001"/>
  </r>
  <r>
    <s v="234870 "/>
    <x v="23876"/>
    <x v="5"/>
    <n v="1"/>
    <n v="1.1000000000000001"/>
    <n v="1.1000000000000001"/>
  </r>
  <r>
    <s v="234873 "/>
    <x v="23877"/>
    <x v="5"/>
    <n v="3"/>
    <n v="1.1000000000000001"/>
    <n v="3.3000000000000003"/>
  </r>
  <r>
    <s v="234879 "/>
    <x v="23878"/>
    <x v="5"/>
    <n v="2"/>
    <n v="1.1000000000000001"/>
    <n v="2.2000000000000002"/>
  </r>
  <r>
    <s v="234882 "/>
    <x v="23879"/>
    <x v="5"/>
    <n v="1"/>
    <n v="1.1000000000000001"/>
    <n v="1.1000000000000001"/>
  </r>
  <r>
    <s v="234897 "/>
    <x v="23880"/>
    <x v="5"/>
    <n v="2"/>
    <n v="1.1000000000000001"/>
    <n v="2.2000000000000002"/>
  </r>
  <r>
    <s v="234911 "/>
    <x v="9334"/>
    <x v="5"/>
    <n v="1"/>
    <n v="1.1000000000000001"/>
    <n v="1.1000000000000001"/>
  </r>
  <r>
    <s v="234912 "/>
    <x v="23881"/>
    <x v="5"/>
    <n v="1"/>
    <n v="1.1000000000000001"/>
    <n v="1.1000000000000001"/>
  </r>
  <r>
    <s v="234913 "/>
    <x v="9335"/>
    <x v="5"/>
    <n v="1"/>
    <n v="1.1000000000000001"/>
    <n v="1.1000000000000001"/>
  </r>
  <r>
    <s v="234924 "/>
    <x v="9336"/>
    <x v="5"/>
    <n v="1"/>
    <n v="1.1000000000000001"/>
    <n v="1.1000000000000001"/>
  </r>
  <r>
    <s v="234928 "/>
    <x v="23882"/>
    <x v="5"/>
    <n v="2"/>
    <n v="1.1000000000000001"/>
    <n v="2.2000000000000002"/>
  </r>
  <r>
    <s v="234930 "/>
    <x v="23883"/>
    <x v="5"/>
    <n v="1"/>
    <n v="1.1000000000000001"/>
    <n v="1.1000000000000001"/>
  </r>
  <r>
    <s v="234948 "/>
    <x v="9338"/>
    <x v="5"/>
    <n v="1"/>
    <n v="1.1000000000000001"/>
    <n v="1.1000000000000001"/>
  </r>
  <r>
    <s v="234952 "/>
    <x v="23884"/>
    <x v="5"/>
    <n v="1"/>
    <n v="1.1000000000000001"/>
    <n v="1.1000000000000001"/>
  </r>
  <r>
    <s v="234957 "/>
    <x v="23885"/>
    <x v="5"/>
    <n v="1"/>
    <n v="1.1000000000000001"/>
    <n v="1.1000000000000001"/>
  </r>
  <r>
    <s v="234959 "/>
    <x v="23886"/>
    <x v="5"/>
    <n v="1"/>
    <n v="1.1000000000000001"/>
    <n v="1.1000000000000001"/>
  </r>
  <r>
    <s v="234961 "/>
    <x v="23887"/>
    <x v="5"/>
    <n v="1"/>
    <n v="1.1000000000000001"/>
    <n v="1.1000000000000001"/>
  </r>
  <r>
    <s v="234967 "/>
    <x v="9342"/>
    <x v="5"/>
    <n v="2"/>
    <n v="1.1000000000000001"/>
    <n v="2.2000000000000002"/>
  </r>
  <r>
    <s v="234974 "/>
    <x v="9343"/>
    <x v="5"/>
    <n v="1"/>
    <n v="1.1000000000000001"/>
    <n v="1.1000000000000001"/>
  </r>
  <r>
    <s v="234986 "/>
    <x v="23888"/>
    <x v="5"/>
    <n v="2"/>
    <n v="1.1000000000000001"/>
    <n v="2.2000000000000002"/>
  </r>
  <r>
    <s v="234992 "/>
    <x v="23889"/>
    <x v="5"/>
    <n v="1"/>
    <n v="1.1000000000000001"/>
    <n v="1.1000000000000001"/>
  </r>
  <r>
    <s v="234997 "/>
    <x v="23890"/>
    <x v="5"/>
    <n v="1"/>
    <n v="1.1000000000000001"/>
    <n v="1.1000000000000001"/>
  </r>
  <r>
    <s v="235067 "/>
    <x v="23891"/>
    <x v="5"/>
    <n v="1"/>
    <n v="1.1000000000000001"/>
    <n v="1.1000000000000001"/>
  </r>
  <r>
    <s v="235068 "/>
    <x v="23892"/>
    <x v="5"/>
    <n v="2"/>
    <n v="1.1000000000000001"/>
    <n v="2.2000000000000002"/>
  </r>
  <r>
    <s v="235088 "/>
    <x v="23893"/>
    <x v="5"/>
    <n v="2"/>
    <n v="1.1000000000000001"/>
    <n v="2.2000000000000002"/>
  </r>
  <r>
    <s v="235092 "/>
    <x v="23894"/>
    <x v="5"/>
    <n v="2"/>
    <n v="1.1000000000000001"/>
    <n v="2.2000000000000002"/>
  </r>
  <r>
    <s v="235096 "/>
    <x v="23895"/>
    <x v="5"/>
    <n v="1"/>
    <n v="1.1000000000000001"/>
    <n v="1.1000000000000001"/>
  </r>
  <r>
    <s v="235097 "/>
    <x v="23896"/>
    <x v="5"/>
    <n v="2"/>
    <n v="1.1000000000000001"/>
    <n v="2.2000000000000002"/>
  </r>
  <r>
    <s v="235100 "/>
    <x v="23897"/>
    <x v="5"/>
    <n v="2"/>
    <n v="1.1000000000000001"/>
    <n v="2.2000000000000002"/>
  </r>
  <r>
    <s v="235102 "/>
    <x v="23898"/>
    <x v="5"/>
    <n v="1"/>
    <n v="1.1000000000000001"/>
    <n v="1.1000000000000001"/>
  </r>
  <r>
    <s v="235143 "/>
    <x v="23899"/>
    <x v="5"/>
    <n v="3"/>
    <n v="1.1000000000000001"/>
    <n v="3.3000000000000003"/>
  </r>
  <r>
    <s v="235174 "/>
    <x v="23900"/>
    <x v="5"/>
    <n v="1"/>
    <n v="1.1000000000000001"/>
    <n v="1.1000000000000001"/>
  </r>
  <r>
    <s v="235178 "/>
    <x v="23901"/>
    <x v="5"/>
    <n v="1"/>
    <n v="1.1000000000000001"/>
    <n v="1.1000000000000001"/>
  </r>
  <r>
    <s v="235179 "/>
    <x v="23901"/>
    <x v="5"/>
    <n v="1"/>
    <n v="1.1000000000000001"/>
    <n v="1.1000000000000001"/>
  </r>
  <r>
    <s v="235184 "/>
    <x v="23902"/>
    <x v="5"/>
    <n v="2"/>
    <n v="1.1000000000000001"/>
    <n v="2.2000000000000002"/>
  </r>
  <r>
    <s v="235190 "/>
    <x v="23903"/>
    <x v="5"/>
    <n v="1"/>
    <n v="1.1000000000000001"/>
    <n v="1.1000000000000001"/>
  </r>
  <r>
    <s v="235200 "/>
    <x v="23904"/>
    <x v="5"/>
    <n v="1"/>
    <n v="1.1000000000000001"/>
    <n v="1.1000000000000001"/>
  </r>
  <r>
    <s v="235204 "/>
    <x v="23905"/>
    <x v="5"/>
    <n v="2"/>
    <n v="1.1000000000000001"/>
    <n v="2.2000000000000002"/>
  </r>
  <r>
    <s v="235210 "/>
    <x v="23906"/>
    <x v="5"/>
    <n v="2"/>
    <n v="1.1000000000000001"/>
    <n v="2.2000000000000002"/>
  </r>
  <r>
    <s v="235211 "/>
    <x v="23907"/>
    <x v="5"/>
    <n v="2"/>
    <n v="1.1000000000000001"/>
    <n v="2.2000000000000002"/>
  </r>
  <r>
    <s v="235218 "/>
    <x v="23908"/>
    <x v="5"/>
    <n v="2"/>
    <n v="1.1000000000000001"/>
    <n v="2.2000000000000002"/>
  </r>
  <r>
    <s v="235238 "/>
    <x v="23909"/>
    <x v="5"/>
    <n v="1"/>
    <n v="1.1000000000000001"/>
    <n v="1.1000000000000001"/>
  </r>
  <r>
    <s v="235266 "/>
    <x v="23910"/>
    <x v="5"/>
    <n v="1"/>
    <n v="1.1000000000000001"/>
    <n v="1.1000000000000001"/>
  </r>
  <r>
    <s v="235267 "/>
    <x v="23911"/>
    <x v="5"/>
    <n v="1"/>
    <n v="1.1000000000000001"/>
    <n v="1.1000000000000001"/>
  </r>
  <r>
    <s v="235269 "/>
    <x v="23912"/>
    <x v="5"/>
    <n v="2"/>
    <n v="1.1000000000000001"/>
    <n v="2.2000000000000002"/>
  </r>
  <r>
    <s v="235280 "/>
    <x v="23913"/>
    <x v="5"/>
    <n v="2"/>
    <n v="1.1000000000000001"/>
    <n v="2.2000000000000002"/>
  </r>
  <r>
    <s v="235297 "/>
    <x v="23914"/>
    <x v="5"/>
    <n v="2"/>
    <n v="1.1000000000000001"/>
    <n v="2.2000000000000002"/>
  </r>
  <r>
    <s v="235298 "/>
    <x v="9373"/>
    <x v="5"/>
    <n v="1"/>
    <n v="1.1000000000000001"/>
    <n v="1.1000000000000001"/>
  </r>
  <r>
    <s v="235310 "/>
    <x v="23915"/>
    <x v="5"/>
    <n v="1"/>
    <n v="1.1000000000000001"/>
    <n v="1.1000000000000001"/>
  </r>
  <r>
    <s v="235332 "/>
    <x v="23916"/>
    <x v="5"/>
    <n v="5"/>
    <n v="1.1000000000000001"/>
    <n v="5.5"/>
  </r>
  <r>
    <s v="235335 "/>
    <x v="9381"/>
    <x v="5"/>
    <n v="2"/>
    <n v="1.1000000000000001"/>
    <n v="2.2000000000000002"/>
  </r>
  <r>
    <s v="235341 "/>
    <x v="23917"/>
    <x v="5"/>
    <n v="3"/>
    <n v="1.1000000000000001"/>
    <n v="3.3000000000000003"/>
  </r>
  <r>
    <s v="235342 "/>
    <x v="23917"/>
    <x v="5"/>
    <n v="3"/>
    <n v="1.1000000000000001"/>
    <n v="3.3000000000000003"/>
  </r>
  <r>
    <s v="235343 "/>
    <x v="23918"/>
    <x v="5"/>
    <n v="1"/>
    <n v="1.1000000000000001"/>
    <n v="1.1000000000000001"/>
  </r>
  <r>
    <s v="235359 "/>
    <x v="23919"/>
    <x v="5"/>
    <n v="3"/>
    <n v="1.1000000000000001"/>
    <n v="3.3000000000000003"/>
  </r>
  <r>
    <s v="235362 "/>
    <x v="23920"/>
    <x v="5"/>
    <n v="1"/>
    <n v="1.1000000000000001"/>
    <n v="1.1000000000000001"/>
  </r>
  <r>
    <s v="235395 "/>
    <x v="9391"/>
    <x v="5"/>
    <n v="1"/>
    <n v="1.1000000000000001"/>
    <n v="1.1000000000000001"/>
  </r>
  <r>
    <s v="235398 "/>
    <x v="23921"/>
    <x v="5"/>
    <n v="1"/>
    <n v="1.1000000000000001"/>
    <n v="1.1000000000000001"/>
  </r>
  <r>
    <s v="235401 "/>
    <x v="23922"/>
    <x v="5"/>
    <n v="8"/>
    <n v="1.1000000000000001"/>
    <n v="8.8000000000000007"/>
  </r>
  <r>
    <s v="235409 "/>
    <x v="23923"/>
    <x v="5"/>
    <n v="2"/>
    <n v="1.1000000000000001"/>
    <n v="2.2000000000000002"/>
  </r>
  <r>
    <s v="235414 "/>
    <x v="9392"/>
    <x v="5"/>
    <n v="2"/>
    <n v="1.1000000000000001"/>
    <n v="2.2000000000000002"/>
  </r>
  <r>
    <s v="235427 "/>
    <x v="9395"/>
    <x v="5"/>
    <n v="1"/>
    <n v="1.1000000000000001"/>
    <n v="1.1000000000000001"/>
  </r>
  <r>
    <s v="235428 "/>
    <x v="9395"/>
    <x v="5"/>
    <n v="1"/>
    <n v="1.1000000000000001"/>
    <n v="1.1000000000000001"/>
  </r>
  <r>
    <s v="235441 "/>
    <x v="23924"/>
    <x v="5"/>
    <n v="1"/>
    <n v="1.1000000000000001"/>
    <n v="1.1000000000000001"/>
  </r>
  <r>
    <s v="235443 "/>
    <x v="23925"/>
    <x v="5"/>
    <n v="1"/>
    <n v="1.1000000000000001"/>
    <n v="1.1000000000000001"/>
  </r>
  <r>
    <s v="235449 "/>
    <x v="9397"/>
    <x v="5"/>
    <n v="1"/>
    <n v="1.1000000000000001"/>
    <n v="1.1000000000000001"/>
  </r>
  <r>
    <s v="235452 "/>
    <x v="23926"/>
    <x v="5"/>
    <n v="1"/>
    <n v="1.1000000000000001"/>
    <n v="1.1000000000000001"/>
  </r>
  <r>
    <s v="235462 "/>
    <x v="23927"/>
    <x v="5"/>
    <n v="1"/>
    <n v="1.1000000000000001"/>
    <n v="1.1000000000000001"/>
  </r>
  <r>
    <s v="235466 "/>
    <x v="23928"/>
    <x v="5"/>
    <n v="1"/>
    <n v="1.1000000000000001"/>
    <n v="1.1000000000000001"/>
  </r>
  <r>
    <s v="235468 "/>
    <x v="23928"/>
    <x v="5"/>
    <n v="1"/>
    <n v="1.1000000000000001"/>
    <n v="1.1000000000000001"/>
  </r>
  <r>
    <s v="235469 "/>
    <x v="23929"/>
    <x v="5"/>
    <n v="1"/>
    <n v="1.1000000000000001"/>
    <n v="1.1000000000000001"/>
  </r>
  <r>
    <s v="235499 "/>
    <x v="9400"/>
    <x v="5"/>
    <n v="2"/>
    <n v="1.1000000000000001"/>
    <n v="2.2000000000000002"/>
  </r>
  <r>
    <s v="235502 "/>
    <x v="23930"/>
    <x v="5"/>
    <n v="1"/>
    <n v="1.1000000000000001"/>
    <n v="1.1000000000000001"/>
  </r>
  <r>
    <s v="235514 "/>
    <x v="23931"/>
    <x v="5"/>
    <n v="2"/>
    <n v="1.1000000000000001"/>
    <n v="2.2000000000000002"/>
  </r>
  <r>
    <s v="235520 "/>
    <x v="23932"/>
    <x v="5"/>
    <n v="2"/>
    <n v="1.1000000000000001"/>
    <n v="2.2000000000000002"/>
  </r>
  <r>
    <s v="235521 "/>
    <x v="23932"/>
    <x v="5"/>
    <n v="1"/>
    <n v="1.1000000000000001"/>
    <n v="1.1000000000000001"/>
  </r>
  <r>
    <s v="235522 "/>
    <x v="23933"/>
    <x v="5"/>
    <n v="1"/>
    <n v="1.1000000000000001"/>
    <n v="1.1000000000000001"/>
  </r>
  <r>
    <s v="235534 "/>
    <x v="23934"/>
    <x v="5"/>
    <n v="1"/>
    <n v="1.1000000000000001"/>
    <n v="1.1000000000000001"/>
  </r>
  <r>
    <s v="235535 "/>
    <x v="23934"/>
    <x v="5"/>
    <n v="1"/>
    <n v="1.1000000000000001"/>
    <n v="1.1000000000000001"/>
  </r>
  <r>
    <s v="235537 "/>
    <x v="9403"/>
    <x v="5"/>
    <n v="3"/>
    <n v="1.1000000000000001"/>
    <n v="3.3000000000000003"/>
  </r>
  <r>
    <s v="235542 "/>
    <x v="23935"/>
    <x v="5"/>
    <n v="2"/>
    <n v="1.1000000000000001"/>
    <n v="2.2000000000000002"/>
  </r>
  <r>
    <s v="235551 "/>
    <x v="23936"/>
    <x v="5"/>
    <n v="4"/>
    <n v="1.1000000000000001"/>
    <n v="4.4000000000000004"/>
  </r>
  <r>
    <s v="235598 "/>
    <x v="23937"/>
    <x v="5"/>
    <n v="1"/>
    <n v="1.1000000000000001"/>
    <n v="1.1000000000000001"/>
  </r>
  <r>
    <s v="235611 "/>
    <x v="9415"/>
    <x v="5"/>
    <n v="2"/>
    <n v="1.1000000000000001"/>
    <n v="2.2000000000000002"/>
  </r>
  <r>
    <s v="235630 "/>
    <x v="23938"/>
    <x v="5"/>
    <n v="1"/>
    <n v="1.1000000000000001"/>
    <n v="1.1000000000000001"/>
  </r>
  <r>
    <s v="235632 "/>
    <x v="23939"/>
    <x v="5"/>
    <n v="1"/>
    <n v="1.1000000000000001"/>
    <n v="1.1000000000000001"/>
  </r>
  <r>
    <s v="235636 "/>
    <x v="23940"/>
    <x v="5"/>
    <n v="1"/>
    <n v="1.1000000000000001"/>
    <n v="1.1000000000000001"/>
  </r>
  <r>
    <s v="235662 "/>
    <x v="23941"/>
    <x v="5"/>
    <n v="2"/>
    <n v="1.1000000000000001"/>
    <n v="2.2000000000000002"/>
  </r>
  <r>
    <s v="235663 "/>
    <x v="23942"/>
    <x v="5"/>
    <n v="2"/>
    <n v="1.1000000000000001"/>
    <n v="2.2000000000000002"/>
  </r>
  <r>
    <s v="235668 "/>
    <x v="23943"/>
    <x v="5"/>
    <n v="1"/>
    <n v="1.1000000000000001"/>
    <n v="1.1000000000000001"/>
  </r>
  <r>
    <s v="235677 "/>
    <x v="23944"/>
    <x v="5"/>
    <n v="1"/>
    <n v="1.1000000000000001"/>
    <n v="1.1000000000000001"/>
  </r>
  <r>
    <s v="235678 "/>
    <x v="23944"/>
    <x v="5"/>
    <n v="1"/>
    <n v="1.1000000000000001"/>
    <n v="1.1000000000000001"/>
  </r>
  <r>
    <s v="235685 "/>
    <x v="23945"/>
    <x v="5"/>
    <n v="1"/>
    <n v="1.1000000000000001"/>
    <n v="1.1000000000000001"/>
  </r>
  <r>
    <s v="235699 "/>
    <x v="23946"/>
    <x v="5"/>
    <n v="1"/>
    <n v="1.1000000000000001"/>
    <n v="1.1000000000000001"/>
  </r>
  <r>
    <s v="235708 "/>
    <x v="23947"/>
    <x v="5"/>
    <n v="2"/>
    <n v="1.1000000000000001"/>
    <n v="2.2000000000000002"/>
  </r>
  <r>
    <s v="235748 "/>
    <x v="23948"/>
    <x v="5"/>
    <n v="1"/>
    <n v="1.1000000000000001"/>
    <n v="1.1000000000000001"/>
  </r>
  <r>
    <s v="235751 "/>
    <x v="23949"/>
    <x v="5"/>
    <n v="1"/>
    <n v="1.1000000000000001"/>
    <n v="1.1000000000000001"/>
  </r>
  <r>
    <s v="235775 "/>
    <x v="23950"/>
    <x v="5"/>
    <n v="1"/>
    <n v="1.1000000000000001"/>
    <n v="1.1000000000000001"/>
  </r>
  <r>
    <s v="235794 "/>
    <x v="9431"/>
    <x v="5"/>
    <n v="3"/>
    <n v="1.1000000000000001"/>
    <n v="3.3000000000000003"/>
  </r>
  <r>
    <s v="235801 "/>
    <x v="23951"/>
    <x v="5"/>
    <n v="1"/>
    <n v="1.1000000000000001"/>
    <n v="1.1000000000000001"/>
  </r>
  <r>
    <s v="235809 "/>
    <x v="9436"/>
    <x v="5"/>
    <n v="2"/>
    <n v="1.1000000000000001"/>
    <n v="2.2000000000000002"/>
  </r>
  <r>
    <s v="235811 "/>
    <x v="9437"/>
    <x v="5"/>
    <n v="1"/>
    <n v="1.1000000000000001"/>
    <n v="1.1000000000000001"/>
  </r>
  <r>
    <s v="235820 "/>
    <x v="23952"/>
    <x v="5"/>
    <n v="1"/>
    <n v="1.1000000000000001"/>
    <n v="1.1000000000000001"/>
  </r>
  <r>
    <s v="235821 "/>
    <x v="23952"/>
    <x v="5"/>
    <n v="3"/>
    <n v="1.1000000000000001"/>
    <n v="3.3000000000000003"/>
  </r>
  <r>
    <s v="235830 "/>
    <x v="9441"/>
    <x v="5"/>
    <n v="1"/>
    <n v="1.1000000000000001"/>
    <n v="1.1000000000000001"/>
  </r>
  <r>
    <s v="235832 "/>
    <x v="23953"/>
    <x v="5"/>
    <n v="1"/>
    <n v="1.1000000000000001"/>
    <n v="1.1000000000000001"/>
  </r>
  <r>
    <s v="235840 "/>
    <x v="9444"/>
    <x v="5"/>
    <n v="3"/>
    <n v="1.1000000000000001"/>
    <n v="3.3000000000000003"/>
  </r>
  <r>
    <s v="235847 "/>
    <x v="23954"/>
    <x v="5"/>
    <n v="2"/>
    <n v="1.1000000000000001"/>
    <n v="2.2000000000000002"/>
  </r>
  <r>
    <s v="235858 "/>
    <x v="23955"/>
    <x v="5"/>
    <n v="2"/>
    <n v="1.1000000000000001"/>
    <n v="2.2000000000000002"/>
  </r>
  <r>
    <s v="235870 "/>
    <x v="23956"/>
    <x v="5"/>
    <n v="1"/>
    <n v="1.1000000000000001"/>
    <n v="1.1000000000000001"/>
  </r>
  <r>
    <s v="235877 "/>
    <x v="23957"/>
    <x v="5"/>
    <n v="1"/>
    <n v="1.1000000000000001"/>
    <n v="1.1000000000000001"/>
  </r>
  <r>
    <s v="235880 "/>
    <x v="23958"/>
    <x v="5"/>
    <n v="2"/>
    <n v="1.1000000000000001"/>
    <n v="2.2000000000000002"/>
  </r>
  <r>
    <s v="235884 "/>
    <x v="23959"/>
    <x v="5"/>
    <n v="1"/>
    <n v="1.1000000000000001"/>
    <n v="1.1000000000000001"/>
  </r>
  <r>
    <s v="235896 "/>
    <x v="23960"/>
    <x v="5"/>
    <n v="1"/>
    <n v="1.1000000000000001"/>
    <n v="1.1000000000000001"/>
  </r>
  <r>
    <s v="235897 "/>
    <x v="23961"/>
    <x v="5"/>
    <n v="1"/>
    <n v="1.1000000000000001"/>
    <n v="1.1000000000000001"/>
  </r>
  <r>
    <s v="235899 "/>
    <x v="23962"/>
    <x v="5"/>
    <n v="1"/>
    <n v="1.1000000000000001"/>
    <n v="1.1000000000000001"/>
  </r>
  <r>
    <s v="235901 "/>
    <x v="23963"/>
    <x v="5"/>
    <n v="1"/>
    <n v="1.1000000000000001"/>
    <n v="1.1000000000000001"/>
  </r>
  <r>
    <s v="235990 "/>
    <x v="23964"/>
    <x v="5"/>
    <n v="1"/>
    <n v="1.1000000000000001"/>
    <n v="1.1000000000000001"/>
  </r>
  <r>
    <s v="236016 "/>
    <x v="23965"/>
    <x v="5"/>
    <n v="1"/>
    <n v="1.1000000000000001"/>
    <n v="1.1000000000000001"/>
  </r>
  <r>
    <s v="236020 "/>
    <x v="23966"/>
    <x v="5"/>
    <n v="1"/>
    <n v="1.1000000000000001"/>
    <n v="1.1000000000000001"/>
  </r>
  <r>
    <s v="236024 "/>
    <x v="23967"/>
    <x v="5"/>
    <n v="1"/>
    <n v="1.1000000000000001"/>
    <n v="1.1000000000000001"/>
  </r>
  <r>
    <s v="236038 "/>
    <x v="23968"/>
    <x v="5"/>
    <n v="2"/>
    <n v="1.1000000000000001"/>
    <n v="2.2000000000000002"/>
  </r>
  <r>
    <s v="236054 "/>
    <x v="23969"/>
    <x v="5"/>
    <n v="1"/>
    <n v="1.1000000000000001"/>
    <n v="1.1000000000000001"/>
  </r>
  <r>
    <s v="236068 "/>
    <x v="23970"/>
    <x v="5"/>
    <n v="1"/>
    <n v="1.1000000000000001"/>
    <n v="1.1000000000000001"/>
  </r>
  <r>
    <s v="236070 "/>
    <x v="23971"/>
    <x v="5"/>
    <n v="1"/>
    <n v="1.1000000000000001"/>
    <n v="1.1000000000000001"/>
  </r>
  <r>
    <s v="236071 "/>
    <x v="23972"/>
    <x v="5"/>
    <n v="1"/>
    <n v="1.1000000000000001"/>
    <n v="1.1000000000000001"/>
  </r>
  <r>
    <s v="236093 "/>
    <x v="23973"/>
    <x v="5"/>
    <n v="2"/>
    <n v="1.1000000000000001"/>
    <n v="2.2000000000000002"/>
  </r>
  <r>
    <s v="236094 "/>
    <x v="23974"/>
    <x v="5"/>
    <n v="2"/>
    <n v="1.1000000000000001"/>
    <n v="2.2000000000000002"/>
  </r>
  <r>
    <s v="236103 "/>
    <x v="23975"/>
    <x v="5"/>
    <n v="1"/>
    <n v="1.1000000000000001"/>
    <n v="1.1000000000000001"/>
  </r>
  <r>
    <s v="236106 "/>
    <x v="23976"/>
    <x v="5"/>
    <n v="1"/>
    <n v="1.1000000000000001"/>
    <n v="1.1000000000000001"/>
  </r>
  <r>
    <s v="236124 "/>
    <x v="23977"/>
    <x v="5"/>
    <n v="1"/>
    <n v="1.1000000000000001"/>
    <n v="1.1000000000000001"/>
  </r>
  <r>
    <s v="236125 "/>
    <x v="23978"/>
    <x v="5"/>
    <n v="2"/>
    <n v="1.1000000000000001"/>
    <n v="2.2000000000000002"/>
  </r>
  <r>
    <s v="236129 "/>
    <x v="23979"/>
    <x v="5"/>
    <n v="1"/>
    <n v="1.1000000000000001"/>
    <n v="1.1000000000000001"/>
  </r>
  <r>
    <s v="236142 "/>
    <x v="23980"/>
    <x v="5"/>
    <n v="1"/>
    <n v="1.1000000000000001"/>
    <n v="1.1000000000000001"/>
  </r>
  <r>
    <s v="236163 "/>
    <x v="23981"/>
    <x v="5"/>
    <n v="1"/>
    <n v="1.1000000000000001"/>
    <n v="1.1000000000000001"/>
  </r>
  <r>
    <s v="236164 "/>
    <x v="23982"/>
    <x v="5"/>
    <n v="1"/>
    <n v="1.1000000000000001"/>
    <n v="1.1000000000000001"/>
  </r>
  <r>
    <s v="236167 "/>
    <x v="23983"/>
    <x v="5"/>
    <n v="1"/>
    <n v="1.1000000000000001"/>
    <n v="1.1000000000000001"/>
  </r>
  <r>
    <s v="236176 "/>
    <x v="23984"/>
    <x v="5"/>
    <n v="2"/>
    <n v="1.1000000000000001"/>
    <n v="2.2000000000000002"/>
  </r>
  <r>
    <s v="236180 "/>
    <x v="23985"/>
    <x v="5"/>
    <n v="2"/>
    <n v="1.1000000000000001"/>
    <n v="2.2000000000000002"/>
  </r>
  <r>
    <s v="236186 "/>
    <x v="23986"/>
    <x v="5"/>
    <n v="1"/>
    <n v="1.1000000000000001"/>
    <n v="1.1000000000000001"/>
  </r>
  <r>
    <s v="236189 "/>
    <x v="9468"/>
    <x v="5"/>
    <n v="1"/>
    <n v="1.1000000000000001"/>
    <n v="1.1000000000000001"/>
  </r>
  <r>
    <s v="236190 "/>
    <x v="23987"/>
    <x v="5"/>
    <n v="2"/>
    <n v="1.1000000000000001"/>
    <n v="2.2000000000000002"/>
  </r>
  <r>
    <s v="236199 "/>
    <x v="9469"/>
    <x v="5"/>
    <n v="2"/>
    <n v="1.1000000000000001"/>
    <n v="2.2000000000000002"/>
  </r>
  <r>
    <s v="236210 "/>
    <x v="23988"/>
    <x v="5"/>
    <n v="1"/>
    <n v="1.1000000000000001"/>
    <n v="1.1000000000000001"/>
  </r>
  <r>
    <s v="236212 "/>
    <x v="23989"/>
    <x v="5"/>
    <n v="1"/>
    <n v="1.1000000000000001"/>
    <n v="1.1000000000000001"/>
  </r>
  <r>
    <s v="236228 "/>
    <x v="23990"/>
    <x v="5"/>
    <n v="2"/>
    <n v="1.1000000000000001"/>
    <n v="2.2000000000000002"/>
  </r>
  <r>
    <s v="236230 "/>
    <x v="23991"/>
    <x v="5"/>
    <n v="2"/>
    <n v="1.1000000000000001"/>
    <n v="2.2000000000000002"/>
  </r>
  <r>
    <s v="236237 "/>
    <x v="23992"/>
    <x v="5"/>
    <n v="2"/>
    <n v="1.1000000000000001"/>
    <n v="2.2000000000000002"/>
  </r>
  <r>
    <s v="236252 "/>
    <x v="23993"/>
    <x v="5"/>
    <n v="2"/>
    <n v="1.1000000000000001"/>
    <n v="2.2000000000000002"/>
  </r>
  <r>
    <s v="236253 "/>
    <x v="23994"/>
    <x v="5"/>
    <n v="2"/>
    <n v="1.1000000000000001"/>
    <n v="2.2000000000000002"/>
  </r>
  <r>
    <s v="236257 "/>
    <x v="23995"/>
    <x v="5"/>
    <n v="1"/>
    <n v="1.1000000000000001"/>
    <n v="1.1000000000000001"/>
  </r>
  <r>
    <s v="236259 "/>
    <x v="9476"/>
    <x v="5"/>
    <n v="1"/>
    <n v="1.1000000000000001"/>
    <n v="1.1000000000000001"/>
  </r>
  <r>
    <s v="236273 "/>
    <x v="23996"/>
    <x v="5"/>
    <n v="1"/>
    <n v="1.1000000000000001"/>
    <n v="1.1000000000000001"/>
  </r>
  <r>
    <s v="236281 "/>
    <x v="23997"/>
    <x v="5"/>
    <n v="1"/>
    <n v="1.1000000000000001"/>
    <n v="1.1000000000000001"/>
  </r>
  <r>
    <s v="236291 "/>
    <x v="23998"/>
    <x v="5"/>
    <n v="1"/>
    <n v="1.1000000000000001"/>
    <n v="1.1000000000000001"/>
  </r>
  <r>
    <s v="236337 "/>
    <x v="23999"/>
    <x v="5"/>
    <n v="1"/>
    <n v="1.1000000000000001"/>
    <n v="1.1000000000000001"/>
  </r>
  <r>
    <s v="236345 "/>
    <x v="24000"/>
    <x v="5"/>
    <n v="1"/>
    <n v="1.1000000000000001"/>
    <n v="1.1000000000000001"/>
  </r>
  <r>
    <s v="236350 "/>
    <x v="24001"/>
    <x v="5"/>
    <n v="1"/>
    <n v="1.1000000000000001"/>
    <n v="1.1000000000000001"/>
  </r>
  <r>
    <s v="236353 "/>
    <x v="24002"/>
    <x v="5"/>
    <n v="1"/>
    <n v="1.1000000000000001"/>
    <n v="1.1000000000000001"/>
  </r>
  <r>
    <s v="236355 "/>
    <x v="24003"/>
    <x v="5"/>
    <n v="1"/>
    <n v="1.1000000000000001"/>
    <n v="1.1000000000000001"/>
  </r>
  <r>
    <s v="236361 "/>
    <x v="24004"/>
    <x v="5"/>
    <n v="2"/>
    <n v="1.1000000000000001"/>
    <n v="2.2000000000000002"/>
  </r>
  <r>
    <s v="236362 "/>
    <x v="24005"/>
    <x v="5"/>
    <n v="1"/>
    <n v="1.1000000000000001"/>
    <n v="1.1000000000000001"/>
  </r>
  <r>
    <s v="236367 "/>
    <x v="24006"/>
    <x v="5"/>
    <n v="2"/>
    <n v="1.1000000000000001"/>
    <n v="2.2000000000000002"/>
  </r>
  <r>
    <s v="236370 "/>
    <x v="24007"/>
    <x v="5"/>
    <n v="1"/>
    <n v="1.1000000000000001"/>
    <n v="1.1000000000000001"/>
  </r>
  <r>
    <s v="236372 "/>
    <x v="24008"/>
    <x v="5"/>
    <n v="2"/>
    <n v="1.1000000000000001"/>
    <n v="2.2000000000000002"/>
  </r>
  <r>
    <s v="236375 "/>
    <x v="24009"/>
    <x v="5"/>
    <n v="2"/>
    <n v="1.1000000000000001"/>
    <n v="2.2000000000000002"/>
  </r>
  <r>
    <s v="236376 "/>
    <x v="24009"/>
    <x v="5"/>
    <n v="1"/>
    <n v="1.1000000000000001"/>
    <n v="1.1000000000000001"/>
  </r>
  <r>
    <s v="236379 "/>
    <x v="24010"/>
    <x v="5"/>
    <n v="2"/>
    <n v="1.1000000000000001"/>
    <n v="2.2000000000000002"/>
  </r>
  <r>
    <s v="236385 "/>
    <x v="24011"/>
    <x v="5"/>
    <n v="1"/>
    <n v="1.1000000000000001"/>
    <n v="1.1000000000000001"/>
  </r>
  <r>
    <s v="236399 "/>
    <x v="9489"/>
    <x v="5"/>
    <n v="1"/>
    <n v="1.1000000000000001"/>
    <n v="1.1000000000000001"/>
  </r>
  <r>
    <s v="236410 "/>
    <x v="24012"/>
    <x v="5"/>
    <n v="2"/>
    <n v="1.1000000000000001"/>
    <n v="2.2000000000000002"/>
  </r>
  <r>
    <s v="236423 "/>
    <x v="24013"/>
    <x v="5"/>
    <n v="1"/>
    <n v="1.1000000000000001"/>
    <n v="1.1000000000000001"/>
  </r>
  <r>
    <s v="236425 "/>
    <x v="24014"/>
    <x v="5"/>
    <n v="3"/>
    <n v="1.1000000000000001"/>
    <n v="3.3000000000000003"/>
  </r>
  <r>
    <s v="236434 "/>
    <x v="24015"/>
    <x v="5"/>
    <n v="1"/>
    <n v="1.1000000000000001"/>
    <n v="1.1000000000000001"/>
  </r>
  <r>
    <s v="236463 "/>
    <x v="24016"/>
    <x v="5"/>
    <n v="1"/>
    <n v="1.1000000000000001"/>
    <n v="1.1000000000000001"/>
  </r>
  <r>
    <s v="236478 "/>
    <x v="24017"/>
    <x v="5"/>
    <n v="2"/>
    <n v="1.1000000000000001"/>
    <n v="2.2000000000000002"/>
  </r>
  <r>
    <s v="236534 "/>
    <x v="24018"/>
    <x v="5"/>
    <n v="2"/>
    <n v="1.1000000000000001"/>
    <n v="2.2000000000000002"/>
  </r>
  <r>
    <s v="236538 "/>
    <x v="24019"/>
    <x v="5"/>
    <n v="1"/>
    <n v="1.1000000000000001"/>
    <n v="1.1000000000000001"/>
  </r>
  <r>
    <s v="236544 "/>
    <x v="24020"/>
    <x v="5"/>
    <n v="2"/>
    <n v="1.1000000000000001"/>
    <n v="2.2000000000000002"/>
  </r>
  <r>
    <s v="236553 "/>
    <x v="24021"/>
    <x v="5"/>
    <n v="1"/>
    <n v="1.1000000000000001"/>
    <n v="1.1000000000000001"/>
  </r>
  <r>
    <s v="236554 "/>
    <x v="24022"/>
    <x v="5"/>
    <n v="1"/>
    <n v="1.1000000000000001"/>
    <n v="1.1000000000000001"/>
  </r>
  <r>
    <s v="236557 "/>
    <x v="9503"/>
    <x v="5"/>
    <n v="2"/>
    <n v="1.1000000000000001"/>
    <n v="2.2000000000000002"/>
  </r>
  <r>
    <s v="236580 "/>
    <x v="24023"/>
    <x v="5"/>
    <n v="1"/>
    <n v="1.1000000000000001"/>
    <n v="1.1000000000000001"/>
  </r>
  <r>
    <s v="236583 "/>
    <x v="24024"/>
    <x v="5"/>
    <n v="1"/>
    <n v="1.1000000000000001"/>
    <n v="1.1000000000000001"/>
  </r>
  <r>
    <s v="236587 "/>
    <x v="24025"/>
    <x v="5"/>
    <n v="1"/>
    <n v="1.1000000000000001"/>
    <n v="1.1000000000000001"/>
  </r>
  <r>
    <s v="236591 "/>
    <x v="24026"/>
    <x v="5"/>
    <n v="1"/>
    <n v="1.1000000000000001"/>
    <n v="1.1000000000000001"/>
  </r>
  <r>
    <s v="236604 "/>
    <x v="24027"/>
    <x v="5"/>
    <n v="1"/>
    <n v="1.1000000000000001"/>
    <n v="1.1000000000000001"/>
  </r>
  <r>
    <s v="236610 "/>
    <x v="24028"/>
    <x v="5"/>
    <n v="1"/>
    <n v="1.1000000000000001"/>
    <n v="1.1000000000000001"/>
  </r>
  <r>
    <s v="236625 "/>
    <x v="24029"/>
    <x v="5"/>
    <n v="1"/>
    <n v="1.1000000000000001"/>
    <n v="1.1000000000000001"/>
  </r>
  <r>
    <s v="236626 "/>
    <x v="24030"/>
    <x v="5"/>
    <n v="1"/>
    <n v="1.1000000000000001"/>
    <n v="1.1000000000000001"/>
  </r>
  <r>
    <s v="236631 "/>
    <x v="24031"/>
    <x v="5"/>
    <n v="2"/>
    <n v="1.1000000000000001"/>
    <n v="2.2000000000000002"/>
  </r>
  <r>
    <s v="236635 "/>
    <x v="24032"/>
    <x v="5"/>
    <n v="1"/>
    <n v="1.1000000000000001"/>
    <n v="1.1000000000000001"/>
  </r>
  <r>
    <s v="236636 "/>
    <x v="24032"/>
    <x v="5"/>
    <n v="1"/>
    <n v="1.1000000000000001"/>
    <n v="1.1000000000000001"/>
  </r>
  <r>
    <s v="236637 "/>
    <x v="24033"/>
    <x v="5"/>
    <n v="2"/>
    <n v="1.1000000000000001"/>
    <n v="2.2000000000000002"/>
  </r>
  <r>
    <s v="236642 "/>
    <x v="24034"/>
    <x v="5"/>
    <n v="1"/>
    <n v="1.1000000000000001"/>
    <n v="1.1000000000000001"/>
  </r>
  <r>
    <s v="236643 "/>
    <x v="24035"/>
    <x v="5"/>
    <n v="2"/>
    <n v="1.1000000000000001"/>
    <n v="2.2000000000000002"/>
  </r>
  <r>
    <s v="236649 "/>
    <x v="24036"/>
    <x v="5"/>
    <n v="3"/>
    <n v="1.1000000000000001"/>
    <n v="3.3000000000000003"/>
  </r>
  <r>
    <s v="236664 "/>
    <x v="9515"/>
    <x v="5"/>
    <n v="1"/>
    <n v="1.1000000000000001"/>
    <n v="1.1000000000000001"/>
  </r>
  <r>
    <s v="236665 "/>
    <x v="24037"/>
    <x v="5"/>
    <n v="1"/>
    <n v="1.1000000000000001"/>
    <n v="1.1000000000000001"/>
  </r>
  <r>
    <s v="236674 "/>
    <x v="24038"/>
    <x v="5"/>
    <n v="2"/>
    <n v="1.1000000000000001"/>
    <n v="2.2000000000000002"/>
  </r>
  <r>
    <s v="236684 "/>
    <x v="24039"/>
    <x v="5"/>
    <n v="1"/>
    <n v="1.1000000000000001"/>
    <n v="1.1000000000000001"/>
  </r>
  <r>
    <s v="236703 "/>
    <x v="24040"/>
    <x v="5"/>
    <n v="1"/>
    <n v="1.1000000000000001"/>
    <n v="1.1000000000000001"/>
  </r>
  <r>
    <s v="236705 "/>
    <x v="24040"/>
    <x v="5"/>
    <n v="2"/>
    <n v="1.1000000000000001"/>
    <n v="2.2000000000000002"/>
  </r>
  <r>
    <s v="236707 "/>
    <x v="24041"/>
    <x v="5"/>
    <n v="2"/>
    <n v="1.1000000000000001"/>
    <n v="2.2000000000000002"/>
  </r>
  <r>
    <s v="236735 "/>
    <x v="24042"/>
    <x v="5"/>
    <n v="1"/>
    <n v="1.1000000000000001"/>
    <n v="1.1000000000000001"/>
  </r>
  <r>
    <s v="236736 "/>
    <x v="24042"/>
    <x v="5"/>
    <n v="1"/>
    <n v="1.1000000000000001"/>
    <n v="1.1000000000000001"/>
  </r>
  <r>
    <s v="236765 "/>
    <x v="24043"/>
    <x v="5"/>
    <n v="1"/>
    <n v="1.1000000000000001"/>
    <n v="1.1000000000000001"/>
  </r>
  <r>
    <s v="236767 "/>
    <x v="24044"/>
    <x v="5"/>
    <n v="1"/>
    <n v="1.1000000000000001"/>
    <n v="1.1000000000000001"/>
  </r>
  <r>
    <s v="236780 "/>
    <x v="24045"/>
    <x v="5"/>
    <n v="2"/>
    <n v="1.1000000000000001"/>
    <n v="2.2000000000000002"/>
  </r>
  <r>
    <s v="236791 "/>
    <x v="24046"/>
    <x v="5"/>
    <n v="3"/>
    <n v="1.1000000000000001"/>
    <n v="3.3000000000000003"/>
  </r>
  <r>
    <s v="236792 "/>
    <x v="24047"/>
    <x v="5"/>
    <n v="1"/>
    <n v="1.1000000000000001"/>
    <n v="1.1000000000000001"/>
  </r>
  <r>
    <s v="236795 "/>
    <x v="9527"/>
    <x v="5"/>
    <n v="1"/>
    <n v="1.1000000000000001"/>
    <n v="1.1000000000000001"/>
  </r>
  <r>
    <s v="236796 "/>
    <x v="9527"/>
    <x v="5"/>
    <n v="1"/>
    <n v="1.1000000000000001"/>
    <n v="1.1000000000000001"/>
  </r>
  <r>
    <s v="236802 "/>
    <x v="24048"/>
    <x v="5"/>
    <n v="2"/>
    <n v="1.1000000000000001"/>
    <n v="2.2000000000000002"/>
  </r>
  <r>
    <s v="236804 "/>
    <x v="24049"/>
    <x v="5"/>
    <n v="1"/>
    <n v="1.1000000000000001"/>
    <n v="1.1000000000000001"/>
  </r>
  <r>
    <s v="236814 "/>
    <x v="24050"/>
    <x v="5"/>
    <n v="2"/>
    <n v="1.1000000000000001"/>
    <n v="2.2000000000000002"/>
  </r>
  <r>
    <s v="236833 "/>
    <x v="24051"/>
    <x v="5"/>
    <n v="1"/>
    <n v="1.1000000000000001"/>
    <n v="1.1000000000000001"/>
  </r>
  <r>
    <s v="236836 "/>
    <x v="24052"/>
    <x v="5"/>
    <n v="2"/>
    <n v="1.1000000000000001"/>
    <n v="2.2000000000000002"/>
  </r>
  <r>
    <s v="236837 "/>
    <x v="24053"/>
    <x v="5"/>
    <n v="1"/>
    <n v="1.1000000000000001"/>
    <n v="1.1000000000000001"/>
  </r>
  <r>
    <s v="236844 "/>
    <x v="24054"/>
    <x v="5"/>
    <n v="1"/>
    <n v="1.1000000000000001"/>
    <n v="1.1000000000000001"/>
  </r>
  <r>
    <s v="236854 "/>
    <x v="24055"/>
    <x v="5"/>
    <n v="1"/>
    <n v="1.1000000000000001"/>
    <n v="1.1000000000000001"/>
  </r>
  <r>
    <s v="236855 "/>
    <x v="24056"/>
    <x v="5"/>
    <n v="1"/>
    <n v="1.1000000000000001"/>
    <n v="1.1000000000000001"/>
  </r>
  <r>
    <s v="236865 "/>
    <x v="24057"/>
    <x v="5"/>
    <n v="2"/>
    <n v="1.1000000000000001"/>
    <n v="2.2000000000000002"/>
  </r>
  <r>
    <s v="236869 "/>
    <x v="24058"/>
    <x v="5"/>
    <n v="1"/>
    <n v="1.1000000000000001"/>
    <n v="1.1000000000000001"/>
  </r>
  <r>
    <s v="236870 "/>
    <x v="24059"/>
    <x v="5"/>
    <n v="2"/>
    <n v="1.1000000000000001"/>
    <n v="2.2000000000000002"/>
  </r>
  <r>
    <s v="236876 "/>
    <x v="24060"/>
    <x v="5"/>
    <n v="1"/>
    <n v="1.1000000000000001"/>
    <n v="1.1000000000000001"/>
  </r>
  <r>
    <s v="236879 "/>
    <x v="24061"/>
    <x v="5"/>
    <n v="1"/>
    <n v="1.1000000000000001"/>
    <n v="1.1000000000000001"/>
  </r>
  <r>
    <s v="236891 "/>
    <x v="24062"/>
    <x v="5"/>
    <n v="2"/>
    <n v="1.1000000000000001"/>
    <n v="2.2000000000000002"/>
  </r>
  <r>
    <s v="236896 "/>
    <x v="24063"/>
    <x v="5"/>
    <n v="3"/>
    <n v="1.1000000000000001"/>
    <n v="3.3000000000000003"/>
  </r>
  <r>
    <s v="236897 "/>
    <x v="24064"/>
    <x v="5"/>
    <n v="1"/>
    <n v="1.1000000000000001"/>
    <n v="1.1000000000000001"/>
  </r>
  <r>
    <s v="236900 "/>
    <x v="24065"/>
    <x v="5"/>
    <n v="1"/>
    <n v="1.1000000000000001"/>
    <n v="1.1000000000000001"/>
  </r>
  <r>
    <s v="236909 "/>
    <x v="24066"/>
    <x v="5"/>
    <n v="2"/>
    <n v="1.1000000000000001"/>
    <n v="2.2000000000000002"/>
  </r>
  <r>
    <s v="236921 "/>
    <x v="24067"/>
    <x v="5"/>
    <n v="2"/>
    <n v="1.1000000000000001"/>
    <n v="2.2000000000000002"/>
  </r>
  <r>
    <s v="236929 "/>
    <x v="24068"/>
    <x v="5"/>
    <n v="3"/>
    <n v="1.1000000000000001"/>
    <n v="3.3000000000000003"/>
  </r>
  <r>
    <s v="236941 "/>
    <x v="24069"/>
    <x v="5"/>
    <n v="1"/>
    <n v="1.1000000000000001"/>
    <n v="1.1000000000000001"/>
  </r>
  <r>
    <s v="236947 "/>
    <x v="24070"/>
    <x v="5"/>
    <n v="1"/>
    <n v="1.1000000000000001"/>
    <n v="1.1000000000000001"/>
  </r>
  <r>
    <s v="236954 "/>
    <x v="24071"/>
    <x v="5"/>
    <n v="2"/>
    <n v="1.1000000000000001"/>
    <n v="2.2000000000000002"/>
  </r>
  <r>
    <s v="236960 "/>
    <x v="24072"/>
    <x v="5"/>
    <n v="1"/>
    <n v="1.1000000000000001"/>
    <n v="1.1000000000000001"/>
  </r>
  <r>
    <s v="236968 "/>
    <x v="24073"/>
    <x v="5"/>
    <n v="1"/>
    <n v="1.1000000000000001"/>
    <n v="1.1000000000000001"/>
  </r>
  <r>
    <s v="236978 "/>
    <x v="24074"/>
    <x v="5"/>
    <n v="1"/>
    <n v="1.1000000000000001"/>
    <n v="1.1000000000000001"/>
  </r>
  <r>
    <s v="236981 "/>
    <x v="24074"/>
    <x v="5"/>
    <n v="2"/>
    <n v="1.1000000000000001"/>
    <n v="2.2000000000000002"/>
  </r>
  <r>
    <s v="236992 "/>
    <x v="9547"/>
    <x v="5"/>
    <n v="1"/>
    <n v="1.1000000000000001"/>
    <n v="1.1000000000000001"/>
  </r>
  <r>
    <s v="237036 "/>
    <x v="24075"/>
    <x v="5"/>
    <n v="2"/>
    <n v="1.1000000000000001"/>
    <n v="2.2000000000000002"/>
  </r>
  <r>
    <s v="237053 "/>
    <x v="24076"/>
    <x v="5"/>
    <n v="1"/>
    <n v="1.1000000000000001"/>
    <n v="1.1000000000000001"/>
  </r>
  <r>
    <s v="237064 "/>
    <x v="24077"/>
    <x v="5"/>
    <n v="1"/>
    <n v="1.1000000000000001"/>
    <n v="1.1000000000000001"/>
  </r>
  <r>
    <s v="237065 "/>
    <x v="24077"/>
    <x v="5"/>
    <n v="2"/>
    <n v="1.1000000000000001"/>
    <n v="2.2000000000000002"/>
  </r>
  <r>
    <s v="237072 "/>
    <x v="9559"/>
    <x v="5"/>
    <n v="2"/>
    <n v="1.1000000000000001"/>
    <n v="2.2000000000000002"/>
  </r>
  <r>
    <s v="237082 "/>
    <x v="24078"/>
    <x v="5"/>
    <n v="2"/>
    <n v="1.1000000000000001"/>
    <n v="2.2000000000000002"/>
  </r>
  <r>
    <s v="237083 "/>
    <x v="24079"/>
    <x v="5"/>
    <n v="1"/>
    <n v="1.1000000000000001"/>
    <n v="1.1000000000000001"/>
  </r>
  <r>
    <s v="237092 "/>
    <x v="24080"/>
    <x v="5"/>
    <n v="2"/>
    <n v="1.1000000000000001"/>
    <n v="2.2000000000000002"/>
  </r>
  <r>
    <s v="237099 "/>
    <x v="24081"/>
    <x v="5"/>
    <n v="1"/>
    <n v="1.1000000000000001"/>
    <n v="1.1000000000000001"/>
  </r>
  <r>
    <s v="237102 "/>
    <x v="24082"/>
    <x v="5"/>
    <n v="1"/>
    <n v="1.1000000000000001"/>
    <n v="1.1000000000000001"/>
  </r>
  <r>
    <s v="237110 "/>
    <x v="9563"/>
    <x v="5"/>
    <n v="1"/>
    <n v="1.1000000000000001"/>
    <n v="1.1000000000000001"/>
  </r>
  <r>
    <s v="237112 "/>
    <x v="9563"/>
    <x v="5"/>
    <n v="1"/>
    <n v="1.1000000000000001"/>
    <n v="1.1000000000000001"/>
  </r>
  <r>
    <s v="237151 "/>
    <x v="24083"/>
    <x v="5"/>
    <n v="1"/>
    <n v="1.1000000000000001"/>
    <n v="1.1000000000000001"/>
  </r>
  <r>
    <s v="237159 "/>
    <x v="9568"/>
    <x v="5"/>
    <n v="1"/>
    <n v="1.1000000000000001"/>
    <n v="1.1000000000000001"/>
  </r>
  <r>
    <s v="237160 "/>
    <x v="24084"/>
    <x v="5"/>
    <n v="1"/>
    <n v="1.1000000000000001"/>
    <n v="1.1000000000000001"/>
  </r>
  <r>
    <s v="237164 "/>
    <x v="24085"/>
    <x v="5"/>
    <n v="2"/>
    <n v="1.1000000000000001"/>
    <n v="2.2000000000000002"/>
  </r>
  <r>
    <s v="237191 "/>
    <x v="24086"/>
    <x v="5"/>
    <n v="1"/>
    <n v="1.1000000000000001"/>
    <n v="1.1000000000000001"/>
  </r>
  <r>
    <s v="237200 "/>
    <x v="24087"/>
    <x v="5"/>
    <n v="1"/>
    <n v="1.1000000000000001"/>
    <n v="1.1000000000000001"/>
  </r>
  <r>
    <s v="237206 "/>
    <x v="24088"/>
    <x v="5"/>
    <n v="1"/>
    <n v="1.1000000000000001"/>
    <n v="1.1000000000000001"/>
  </r>
  <r>
    <s v="237227 "/>
    <x v="24089"/>
    <x v="5"/>
    <n v="1"/>
    <n v="1.1000000000000001"/>
    <n v="1.1000000000000001"/>
  </r>
  <r>
    <s v="237231 "/>
    <x v="24090"/>
    <x v="5"/>
    <n v="1"/>
    <n v="1.1000000000000001"/>
    <n v="1.1000000000000001"/>
  </r>
  <r>
    <s v="237232 "/>
    <x v="24091"/>
    <x v="5"/>
    <n v="1"/>
    <n v="1.1000000000000001"/>
    <n v="1.1000000000000001"/>
  </r>
  <r>
    <s v="237235 "/>
    <x v="24092"/>
    <x v="5"/>
    <n v="1"/>
    <n v="1.1000000000000001"/>
    <n v="1.1000000000000001"/>
  </r>
  <r>
    <s v="237247 "/>
    <x v="24093"/>
    <x v="5"/>
    <n v="1"/>
    <n v="1.1000000000000001"/>
    <n v="1.1000000000000001"/>
  </r>
  <r>
    <s v="237248 "/>
    <x v="24094"/>
    <x v="5"/>
    <n v="2"/>
    <n v="1.1000000000000001"/>
    <n v="2.2000000000000002"/>
  </r>
  <r>
    <s v="237252 "/>
    <x v="24095"/>
    <x v="5"/>
    <n v="1"/>
    <n v="1.1000000000000001"/>
    <n v="1.1000000000000001"/>
  </r>
  <r>
    <s v="237261 "/>
    <x v="24096"/>
    <x v="5"/>
    <n v="6"/>
    <n v="1.1000000000000001"/>
    <n v="6.6000000000000005"/>
  </r>
  <r>
    <s v="237272 "/>
    <x v="24097"/>
    <x v="5"/>
    <n v="2"/>
    <n v="1.1000000000000001"/>
    <n v="2.2000000000000002"/>
  </r>
  <r>
    <s v="237278 "/>
    <x v="24098"/>
    <x v="5"/>
    <n v="1"/>
    <n v="1.1000000000000001"/>
    <n v="1.1000000000000001"/>
  </r>
  <r>
    <s v="237283 "/>
    <x v="24099"/>
    <x v="5"/>
    <n v="2"/>
    <n v="1.1000000000000001"/>
    <n v="2.2000000000000002"/>
  </r>
  <r>
    <s v="237287 "/>
    <x v="9583"/>
    <x v="5"/>
    <n v="2"/>
    <n v="1.1000000000000001"/>
    <n v="2.2000000000000002"/>
  </r>
  <r>
    <s v="237289 "/>
    <x v="9583"/>
    <x v="5"/>
    <n v="2"/>
    <n v="1.1000000000000001"/>
    <n v="2.2000000000000002"/>
  </r>
  <r>
    <s v="237291 "/>
    <x v="24100"/>
    <x v="5"/>
    <n v="2"/>
    <n v="1.1000000000000001"/>
    <n v="2.2000000000000002"/>
  </r>
  <r>
    <s v="237294 "/>
    <x v="24101"/>
    <x v="5"/>
    <n v="1"/>
    <n v="1.1000000000000001"/>
    <n v="1.1000000000000001"/>
  </r>
  <r>
    <s v="237323 "/>
    <x v="24102"/>
    <x v="5"/>
    <n v="1"/>
    <n v="1.1000000000000001"/>
    <n v="1.1000000000000001"/>
  </r>
  <r>
    <s v="237332 "/>
    <x v="24103"/>
    <x v="5"/>
    <n v="1"/>
    <n v="1.1000000000000001"/>
    <n v="1.1000000000000001"/>
  </r>
  <r>
    <s v="237345 "/>
    <x v="9586"/>
    <x v="5"/>
    <n v="2"/>
    <n v="1.1000000000000001"/>
    <n v="2.2000000000000002"/>
  </r>
  <r>
    <s v="237349 "/>
    <x v="24104"/>
    <x v="5"/>
    <n v="2"/>
    <n v="1.1000000000000001"/>
    <n v="2.2000000000000002"/>
  </r>
  <r>
    <s v="237387 "/>
    <x v="24105"/>
    <x v="5"/>
    <n v="1"/>
    <n v="1.1000000000000001"/>
    <n v="1.1000000000000001"/>
  </r>
  <r>
    <s v="237399 "/>
    <x v="9590"/>
    <x v="5"/>
    <n v="2"/>
    <n v="1.1000000000000001"/>
    <n v="2.2000000000000002"/>
  </r>
  <r>
    <s v="237414 "/>
    <x v="24106"/>
    <x v="5"/>
    <n v="1"/>
    <n v="1.1000000000000001"/>
    <n v="1.1000000000000001"/>
  </r>
  <r>
    <s v="237421 "/>
    <x v="9597"/>
    <x v="5"/>
    <n v="1"/>
    <n v="1.1000000000000001"/>
    <n v="1.1000000000000001"/>
  </r>
  <r>
    <s v="237440 "/>
    <x v="24107"/>
    <x v="5"/>
    <n v="2"/>
    <n v="1.1000000000000001"/>
    <n v="2.2000000000000002"/>
  </r>
  <r>
    <s v="237449 "/>
    <x v="24108"/>
    <x v="5"/>
    <n v="1"/>
    <n v="1.1000000000000001"/>
    <n v="1.1000000000000001"/>
  </r>
  <r>
    <s v="237459 "/>
    <x v="24109"/>
    <x v="5"/>
    <n v="1"/>
    <n v="1.1000000000000001"/>
    <n v="1.1000000000000001"/>
  </r>
  <r>
    <s v="237461 "/>
    <x v="24110"/>
    <x v="5"/>
    <n v="1"/>
    <n v="1.1000000000000001"/>
    <n v="1.1000000000000001"/>
  </r>
  <r>
    <s v="237479 "/>
    <x v="24111"/>
    <x v="5"/>
    <n v="1"/>
    <n v="1.1000000000000001"/>
    <n v="1.1000000000000001"/>
  </r>
  <r>
    <s v="237496 "/>
    <x v="24112"/>
    <x v="5"/>
    <n v="1"/>
    <n v="1.1000000000000001"/>
    <n v="1.1000000000000001"/>
  </r>
  <r>
    <s v="237516 "/>
    <x v="24113"/>
    <x v="5"/>
    <n v="1"/>
    <n v="1.1000000000000001"/>
    <n v="1.1000000000000001"/>
  </r>
  <r>
    <s v="237518 "/>
    <x v="24114"/>
    <x v="5"/>
    <n v="2"/>
    <n v="1.1000000000000001"/>
    <n v="2.2000000000000002"/>
  </r>
  <r>
    <s v="237522 "/>
    <x v="24115"/>
    <x v="5"/>
    <n v="1"/>
    <n v="1.1000000000000001"/>
    <n v="1.1000000000000001"/>
  </r>
  <r>
    <s v="237526 "/>
    <x v="24116"/>
    <x v="5"/>
    <n v="1"/>
    <n v="1.1000000000000001"/>
    <n v="1.1000000000000001"/>
  </r>
  <r>
    <s v="237527 "/>
    <x v="24117"/>
    <x v="5"/>
    <n v="1"/>
    <n v="1.1000000000000001"/>
    <n v="1.1000000000000001"/>
  </r>
  <r>
    <s v="237543 "/>
    <x v="24118"/>
    <x v="5"/>
    <n v="2"/>
    <n v="1.1000000000000001"/>
    <n v="2.2000000000000002"/>
  </r>
  <r>
    <s v="237549 "/>
    <x v="24119"/>
    <x v="5"/>
    <n v="1"/>
    <n v="1.1000000000000001"/>
    <n v="1.1000000000000001"/>
  </r>
  <r>
    <s v="237553 "/>
    <x v="24120"/>
    <x v="5"/>
    <n v="1"/>
    <n v="1.1000000000000001"/>
    <n v="1.1000000000000001"/>
  </r>
  <r>
    <s v="237556 "/>
    <x v="24121"/>
    <x v="5"/>
    <n v="3"/>
    <n v="1.1000000000000001"/>
    <n v="3.3000000000000003"/>
  </r>
  <r>
    <s v="237566 "/>
    <x v="24122"/>
    <x v="5"/>
    <n v="1"/>
    <n v="1.1000000000000001"/>
    <n v="1.1000000000000001"/>
  </r>
  <r>
    <s v="237572 "/>
    <x v="24123"/>
    <x v="5"/>
    <n v="1"/>
    <n v="1.1000000000000001"/>
    <n v="1.1000000000000001"/>
  </r>
  <r>
    <s v="237578 "/>
    <x v="24124"/>
    <x v="5"/>
    <n v="1"/>
    <n v="1.1000000000000001"/>
    <n v="1.1000000000000001"/>
  </r>
  <r>
    <s v="237583 "/>
    <x v="24125"/>
    <x v="5"/>
    <n v="1"/>
    <n v="1.1000000000000001"/>
    <n v="1.1000000000000001"/>
  </r>
  <r>
    <s v="237592 "/>
    <x v="24126"/>
    <x v="5"/>
    <n v="1"/>
    <n v="1.1000000000000001"/>
    <n v="1.1000000000000001"/>
  </r>
  <r>
    <s v="237596 "/>
    <x v="24127"/>
    <x v="5"/>
    <n v="1"/>
    <n v="1.1000000000000001"/>
    <n v="1.1000000000000001"/>
  </r>
  <r>
    <s v="237600 "/>
    <x v="24128"/>
    <x v="5"/>
    <n v="1"/>
    <n v="1.1000000000000001"/>
    <n v="1.1000000000000001"/>
  </r>
  <r>
    <s v="237602 "/>
    <x v="9618"/>
    <x v="5"/>
    <n v="1"/>
    <n v="1.1000000000000001"/>
    <n v="1.1000000000000001"/>
  </r>
  <r>
    <s v="237624 "/>
    <x v="9622"/>
    <x v="5"/>
    <n v="3"/>
    <n v="1.1000000000000001"/>
    <n v="3.3000000000000003"/>
  </r>
  <r>
    <s v="237626 "/>
    <x v="24129"/>
    <x v="5"/>
    <n v="1"/>
    <n v="1.1000000000000001"/>
    <n v="1.1000000000000001"/>
  </r>
  <r>
    <s v="237632 "/>
    <x v="24130"/>
    <x v="5"/>
    <n v="1"/>
    <n v="1.1000000000000001"/>
    <n v="1.1000000000000001"/>
  </r>
  <r>
    <s v="237649 "/>
    <x v="24131"/>
    <x v="5"/>
    <n v="1"/>
    <n v="1.1000000000000001"/>
    <n v="1.1000000000000001"/>
  </r>
  <r>
    <s v="237652 "/>
    <x v="24132"/>
    <x v="5"/>
    <n v="1"/>
    <n v="1.1000000000000001"/>
    <n v="1.1000000000000001"/>
  </r>
  <r>
    <s v="237654 "/>
    <x v="24133"/>
    <x v="5"/>
    <n v="1"/>
    <n v="1.1000000000000001"/>
    <n v="1.1000000000000001"/>
  </r>
  <r>
    <s v="237657 "/>
    <x v="24134"/>
    <x v="5"/>
    <n v="2"/>
    <n v="1.1000000000000001"/>
    <n v="2.2000000000000002"/>
  </r>
  <r>
    <s v="237659 "/>
    <x v="24135"/>
    <x v="5"/>
    <n v="1"/>
    <n v="1.1000000000000001"/>
    <n v="1.1000000000000001"/>
  </r>
  <r>
    <s v="237676 "/>
    <x v="24136"/>
    <x v="5"/>
    <n v="1"/>
    <n v="1.1000000000000001"/>
    <n v="1.1000000000000001"/>
  </r>
  <r>
    <s v="237681 "/>
    <x v="9628"/>
    <x v="5"/>
    <n v="1"/>
    <n v="1.1000000000000001"/>
    <n v="1.1000000000000001"/>
  </r>
  <r>
    <s v="237685 "/>
    <x v="24137"/>
    <x v="5"/>
    <n v="1"/>
    <n v="1.1000000000000001"/>
    <n v="1.1000000000000001"/>
  </r>
  <r>
    <s v="237693 "/>
    <x v="24138"/>
    <x v="5"/>
    <n v="2"/>
    <n v="1.1000000000000001"/>
    <n v="2.2000000000000002"/>
  </r>
  <r>
    <s v="237695 "/>
    <x v="24139"/>
    <x v="5"/>
    <n v="4"/>
    <n v="1.1000000000000001"/>
    <n v="4.4000000000000004"/>
  </r>
  <r>
    <s v="237708 "/>
    <x v="24140"/>
    <x v="5"/>
    <n v="1"/>
    <n v="1.1000000000000001"/>
    <n v="1.1000000000000001"/>
  </r>
  <r>
    <s v="237715 "/>
    <x v="24141"/>
    <x v="5"/>
    <n v="1"/>
    <n v="1.1000000000000001"/>
    <n v="1.1000000000000001"/>
  </r>
  <r>
    <s v="237728 "/>
    <x v="24142"/>
    <x v="5"/>
    <n v="2"/>
    <n v="1.1000000000000001"/>
    <n v="2.2000000000000002"/>
  </r>
  <r>
    <s v="237743 "/>
    <x v="24143"/>
    <x v="5"/>
    <n v="1"/>
    <n v="1.1000000000000001"/>
    <n v="1.1000000000000001"/>
  </r>
  <r>
    <s v="237746 "/>
    <x v="24144"/>
    <x v="5"/>
    <n v="1"/>
    <n v="1.1000000000000001"/>
    <n v="1.1000000000000001"/>
  </r>
  <r>
    <s v="237750 "/>
    <x v="24145"/>
    <x v="5"/>
    <n v="2"/>
    <n v="1.1000000000000001"/>
    <n v="2.2000000000000002"/>
  </r>
  <r>
    <s v="237761 "/>
    <x v="24146"/>
    <x v="5"/>
    <n v="1"/>
    <n v="1.1000000000000001"/>
    <n v="1.1000000000000001"/>
  </r>
  <r>
    <s v="237768 "/>
    <x v="24147"/>
    <x v="5"/>
    <n v="1"/>
    <n v="1.1000000000000001"/>
    <n v="1.1000000000000001"/>
  </r>
  <r>
    <s v="237777 "/>
    <x v="24148"/>
    <x v="5"/>
    <n v="1"/>
    <n v="1.1000000000000001"/>
    <n v="1.1000000000000001"/>
  </r>
  <r>
    <s v="237778 "/>
    <x v="9641"/>
    <x v="5"/>
    <n v="1"/>
    <n v="1.1000000000000001"/>
    <n v="1.1000000000000001"/>
  </r>
  <r>
    <s v="237783 "/>
    <x v="24149"/>
    <x v="5"/>
    <n v="2"/>
    <n v="1.1000000000000001"/>
    <n v="2.2000000000000002"/>
  </r>
  <r>
    <s v="237786 "/>
    <x v="24150"/>
    <x v="5"/>
    <n v="1"/>
    <n v="1.1000000000000001"/>
    <n v="1.1000000000000001"/>
  </r>
  <r>
    <s v="237795 "/>
    <x v="24151"/>
    <x v="5"/>
    <n v="1"/>
    <n v="1.1000000000000001"/>
    <n v="1.1000000000000001"/>
  </r>
  <r>
    <s v="237803 "/>
    <x v="24152"/>
    <x v="5"/>
    <n v="1"/>
    <n v="1.1000000000000001"/>
    <n v="1.1000000000000001"/>
  </r>
  <r>
    <s v="237808 "/>
    <x v="24153"/>
    <x v="5"/>
    <n v="1"/>
    <n v="1.1000000000000001"/>
    <n v="1.1000000000000001"/>
  </r>
  <r>
    <s v="237817 "/>
    <x v="24154"/>
    <x v="5"/>
    <n v="1"/>
    <n v="1.1000000000000001"/>
    <n v="1.1000000000000001"/>
  </r>
  <r>
    <s v="237820 "/>
    <x v="24155"/>
    <x v="5"/>
    <n v="1"/>
    <n v="1.1000000000000001"/>
    <n v="1.1000000000000001"/>
  </r>
  <r>
    <s v="237825 "/>
    <x v="24156"/>
    <x v="5"/>
    <n v="1"/>
    <n v="1.1000000000000001"/>
    <n v="1.1000000000000001"/>
  </r>
  <r>
    <s v="237826 "/>
    <x v="24157"/>
    <x v="5"/>
    <n v="2"/>
    <n v="1.1000000000000001"/>
    <n v="2.2000000000000002"/>
  </r>
  <r>
    <s v="237834 "/>
    <x v="24158"/>
    <x v="5"/>
    <n v="1"/>
    <n v="1.1000000000000001"/>
    <n v="1.1000000000000001"/>
  </r>
  <r>
    <s v="237840 "/>
    <x v="24159"/>
    <x v="5"/>
    <n v="2"/>
    <n v="1.1000000000000001"/>
    <n v="2.2000000000000002"/>
  </r>
  <r>
    <s v="237856 "/>
    <x v="24160"/>
    <x v="5"/>
    <n v="1"/>
    <n v="1.1000000000000001"/>
    <n v="1.1000000000000001"/>
  </r>
  <r>
    <s v="237861 "/>
    <x v="24161"/>
    <x v="5"/>
    <n v="1"/>
    <n v="1.1000000000000001"/>
    <n v="1.1000000000000001"/>
  </r>
  <r>
    <s v="237869 "/>
    <x v="24162"/>
    <x v="5"/>
    <n v="1"/>
    <n v="1.1000000000000001"/>
    <n v="1.1000000000000001"/>
  </r>
  <r>
    <s v="237872 "/>
    <x v="24163"/>
    <x v="5"/>
    <n v="3"/>
    <n v="1.1000000000000001"/>
    <n v="3.3000000000000003"/>
  </r>
  <r>
    <s v="237874 "/>
    <x v="24164"/>
    <x v="5"/>
    <n v="4"/>
    <n v="1.1000000000000001"/>
    <n v="4.4000000000000004"/>
  </r>
  <r>
    <s v="237881 "/>
    <x v="24165"/>
    <x v="5"/>
    <n v="2"/>
    <n v="1.1000000000000001"/>
    <n v="2.2000000000000002"/>
  </r>
  <r>
    <s v="237883 "/>
    <x v="9652"/>
    <x v="5"/>
    <n v="3"/>
    <n v="1.1000000000000001"/>
    <n v="3.3000000000000003"/>
  </r>
  <r>
    <s v="237902 "/>
    <x v="24166"/>
    <x v="5"/>
    <n v="2"/>
    <n v="1.1000000000000001"/>
    <n v="2.2000000000000002"/>
  </r>
  <r>
    <s v="237909 "/>
    <x v="24167"/>
    <x v="5"/>
    <n v="1"/>
    <n v="1.1000000000000001"/>
    <n v="1.1000000000000001"/>
  </r>
  <r>
    <s v="237920 "/>
    <x v="24168"/>
    <x v="5"/>
    <n v="1"/>
    <n v="1.1000000000000001"/>
    <n v="1.1000000000000001"/>
  </r>
  <r>
    <s v="237923 "/>
    <x v="24169"/>
    <x v="5"/>
    <n v="2"/>
    <n v="1.1000000000000001"/>
    <n v="2.2000000000000002"/>
  </r>
  <r>
    <s v="237931 "/>
    <x v="24170"/>
    <x v="5"/>
    <n v="1"/>
    <n v="1.1000000000000001"/>
    <n v="1.1000000000000001"/>
  </r>
  <r>
    <s v="237943 "/>
    <x v="24171"/>
    <x v="5"/>
    <n v="2"/>
    <n v="1.1000000000000001"/>
    <n v="2.2000000000000002"/>
  </r>
  <r>
    <s v="237976 "/>
    <x v="24172"/>
    <x v="5"/>
    <n v="1"/>
    <n v="1.1000000000000001"/>
    <n v="1.1000000000000001"/>
  </r>
  <r>
    <s v="237986 "/>
    <x v="9667"/>
    <x v="5"/>
    <n v="1"/>
    <n v="1.1000000000000001"/>
    <n v="1.1000000000000001"/>
  </r>
  <r>
    <s v="237987 "/>
    <x v="24173"/>
    <x v="5"/>
    <n v="1"/>
    <n v="1.1000000000000001"/>
    <n v="1.1000000000000001"/>
  </r>
  <r>
    <s v="237993 "/>
    <x v="24174"/>
    <x v="5"/>
    <n v="2"/>
    <n v="1.1000000000000001"/>
    <n v="2.2000000000000002"/>
  </r>
  <r>
    <s v="237994 "/>
    <x v="24175"/>
    <x v="5"/>
    <n v="1"/>
    <n v="1.1000000000000001"/>
    <n v="1.1000000000000001"/>
  </r>
  <r>
    <s v="237995 "/>
    <x v="24176"/>
    <x v="5"/>
    <n v="1"/>
    <n v="1.1000000000000001"/>
    <n v="1.1000000000000001"/>
  </r>
  <r>
    <s v="238000 "/>
    <x v="15687"/>
    <x v="5"/>
    <n v="1"/>
    <n v="1.1000000000000001"/>
    <n v="1.1000000000000001"/>
  </r>
  <r>
    <s v="238009 "/>
    <x v="24177"/>
    <x v="5"/>
    <n v="1"/>
    <n v="1.1000000000000001"/>
    <n v="1.1000000000000001"/>
  </r>
  <r>
    <s v="238080 "/>
    <x v="24178"/>
    <x v="5"/>
    <n v="1"/>
    <n v="1.1000000000000001"/>
    <n v="1.1000000000000001"/>
  </r>
  <r>
    <s v="238085 "/>
    <x v="24179"/>
    <x v="5"/>
    <n v="1"/>
    <n v="1.1000000000000001"/>
    <n v="1.1000000000000001"/>
  </r>
  <r>
    <s v="238096 "/>
    <x v="24180"/>
    <x v="5"/>
    <n v="1"/>
    <n v="1.1000000000000001"/>
    <n v="1.1000000000000001"/>
  </r>
  <r>
    <s v="238112 "/>
    <x v="24181"/>
    <x v="5"/>
    <n v="1"/>
    <n v="1.1000000000000001"/>
    <n v="1.1000000000000001"/>
  </r>
  <r>
    <s v="238120 "/>
    <x v="24182"/>
    <x v="5"/>
    <n v="1"/>
    <n v="1.1000000000000001"/>
    <n v="1.1000000000000001"/>
  </r>
  <r>
    <s v="238122 "/>
    <x v="24183"/>
    <x v="5"/>
    <n v="2"/>
    <n v="1.1000000000000001"/>
    <n v="2.2000000000000002"/>
  </r>
  <r>
    <s v="238132 "/>
    <x v="24184"/>
    <x v="5"/>
    <n v="2"/>
    <n v="1.1000000000000001"/>
    <n v="2.2000000000000002"/>
  </r>
  <r>
    <s v="238134 "/>
    <x v="24185"/>
    <x v="5"/>
    <n v="1"/>
    <n v="1.1000000000000001"/>
    <n v="1.1000000000000001"/>
  </r>
  <r>
    <s v="238140 "/>
    <x v="24186"/>
    <x v="5"/>
    <n v="1"/>
    <n v="1.1000000000000001"/>
    <n v="1.1000000000000001"/>
  </r>
  <r>
    <s v="238141 "/>
    <x v="24187"/>
    <x v="5"/>
    <n v="1"/>
    <n v="1.1000000000000001"/>
    <n v="1.1000000000000001"/>
  </r>
  <r>
    <s v="238149 "/>
    <x v="24188"/>
    <x v="5"/>
    <n v="1"/>
    <n v="1.1000000000000001"/>
    <n v="1.1000000000000001"/>
  </r>
  <r>
    <s v="238154 "/>
    <x v="24189"/>
    <x v="5"/>
    <n v="1"/>
    <n v="1.1000000000000001"/>
    <n v="1.1000000000000001"/>
  </r>
  <r>
    <s v="238155 "/>
    <x v="24190"/>
    <x v="5"/>
    <n v="1"/>
    <n v="1.1000000000000001"/>
    <n v="1.1000000000000001"/>
  </r>
  <r>
    <s v="238159 "/>
    <x v="24191"/>
    <x v="5"/>
    <n v="1"/>
    <n v="1.1000000000000001"/>
    <n v="1.1000000000000001"/>
  </r>
  <r>
    <s v="238164 "/>
    <x v="24192"/>
    <x v="5"/>
    <n v="1"/>
    <n v="1.1000000000000001"/>
    <n v="1.1000000000000001"/>
  </r>
  <r>
    <s v="238177 "/>
    <x v="24193"/>
    <x v="5"/>
    <n v="2"/>
    <n v="1.1000000000000001"/>
    <n v="2.2000000000000002"/>
  </r>
  <r>
    <s v="238178 "/>
    <x v="24194"/>
    <x v="5"/>
    <n v="1"/>
    <n v="1.1000000000000001"/>
    <n v="1.1000000000000001"/>
  </r>
  <r>
    <s v="238187 "/>
    <x v="24195"/>
    <x v="5"/>
    <n v="2"/>
    <n v="1.1000000000000001"/>
    <n v="2.2000000000000002"/>
  </r>
  <r>
    <s v="238196 "/>
    <x v="24196"/>
    <x v="5"/>
    <n v="2"/>
    <n v="1.1000000000000001"/>
    <n v="2.2000000000000002"/>
  </r>
  <r>
    <s v="238201 "/>
    <x v="24197"/>
    <x v="5"/>
    <n v="2"/>
    <n v="1.1000000000000001"/>
    <n v="2.2000000000000002"/>
  </r>
  <r>
    <s v="238226 "/>
    <x v="24198"/>
    <x v="5"/>
    <n v="2"/>
    <n v="1.1000000000000001"/>
    <n v="2.2000000000000002"/>
  </r>
  <r>
    <s v="238234 "/>
    <x v="24199"/>
    <x v="5"/>
    <n v="1"/>
    <n v="1.1000000000000001"/>
    <n v="1.1000000000000001"/>
  </r>
  <r>
    <s v="238261 "/>
    <x v="24200"/>
    <x v="5"/>
    <n v="1"/>
    <n v="1.1000000000000001"/>
    <n v="1.1000000000000001"/>
  </r>
  <r>
    <s v="238263 "/>
    <x v="24201"/>
    <x v="5"/>
    <n v="1"/>
    <n v="1.1000000000000001"/>
    <n v="1.1000000000000001"/>
  </r>
  <r>
    <s v="238265 "/>
    <x v="24202"/>
    <x v="5"/>
    <n v="1"/>
    <n v="1.1000000000000001"/>
    <n v="1.1000000000000001"/>
  </r>
  <r>
    <s v="238267 "/>
    <x v="9705"/>
    <x v="5"/>
    <n v="1"/>
    <n v="1.1000000000000001"/>
    <n v="1.1000000000000001"/>
  </r>
  <r>
    <s v="238281 "/>
    <x v="24203"/>
    <x v="5"/>
    <n v="2"/>
    <n v="1.1000000000000001"/>
    <n v="2.2000000000000002"/>
  </r>
  <r>
    <s v="238285 "/>
    <x v="24204"/>
    <x v="5"/>
    <n v="1"/>
    <n v="1.1000000000000001"/>
    <n v="1.1000000000000001"/>
  </r>
  <r>
    <s v="238291 "/>
    <x v="24205"/>
    <x v="5"/>
    <n v="1"/>
    <n v="1.1000000000000001"/>
    <n v="1.1000000000000001"/>
  </r>
  <r>
    <s v="238292 "/>
    <x v="24206"/>
    <x v="5"/>
    <n v="1"/>
    <n v="1.1000000000000001"/>
    <n v="1.1000000000000001"/>
  </r>
  <r>
    <s v="238305 "/>
    <x v="24207"/>
    <x v="5"/>
    <n v="2"/>
    <n v="1.1000000000000001"/>
    <n v="2.2000000000000002"/>
  </r>
  <r>
    <s v="238307 "/>
    <x v="24208"/>
    <x v="5"/>
    <n v="2"/>
    <n v="1.1000000000000001"/>
    <n v="2.2000000000000002"/>
  </r>
  <r>
    <s v="238308 "/>
    <x v="24209"/>
    <x v="5"/>
    <n v="2"/>
    <n v="1.1000000000000001"/>
    <n v="2.2000000000000002"/>
  </r>
  <r>
    <s v="238328 "/>
    <x v="24210"/>
    <x v="5"/>
    <n v="1"/>
    <n v="1.1000000000000001"/>
    <n v="1.1000000000000001"/>
  </r>
  <r>
    <s v="238329 "/>
    <x v="24211"/>
    <x v="5"/>
    <n v="2"/>
    <n v="1.1000000000000001"/>
    <n v="2.2000000000000002"/>
  </r>
  <r>
    <s v="238394 "/>
    <x v="24212"/>
    <x v="5"/>
    <n v="1"/>
    <n v="1.1000000000000001"/>
    <n v="1.1000000000000001"/>
  </r>
  <r>
    <s v="238409 "/>
    <x v="24213"/>
    <x v="5"/>
    <n v="1"/>
    <n v="1.1000000000000001"/>
    <n v="1.1000000000000001"/>
  </r>
  <r>
    <s v="238419 "/>
    <x v="24214"/>
    <x v="5"/>
    <n v="1"/>
    <n v="1.1000000000000001"/>
    <n v="1.1000000000000001"/>
  </r>
  <r>
    <s v="238422 "/>
    <x v="24215"/>
    <x v="5"/>
    <n v="1"/>
    <n v="1.1000000000000001"/>
    <n v="1.1000000000000001"/>
  </r>
  <r>
    <s v="238426 "/>
    <x v="24216"/>
    <x v="5"/>
    <n v="1"/>
    <n v="1.1000000000000001"/>
    <n v="1.1000000000000001"/>
  </r>
  <r>
    <s v="238431 "/>
    <x v="24217"/>
    <x v="5"/>
    <n v="1"/>
    <n v="1.1000000000000001"/>
    <n v="1.1000000000000001"/>
  </r>
  <r>
    <s v="238435 "/>
    <x v="24218"/>
    <x v="5"/>
    <n v="1"/>
    <n v="1.1000000000000001"/>
    <n v="1.1000000000000001"/>
  </r>
  <r>
    <s v="238438 "/>
    <x v="24219"/>
    <x v="5"/>
    <n v="1"/>
    <n v="1.1000000000000001"/>
    <n v="1.1000000000000001"/>
  </r>
  <r>
    <s v="238444 "/>
    <x v="24220"/>
    <x v="5"/>
    <n v="2"/>
    <n v="1.1000000000000001"/>
    <n v="2.2000000000000002"/>
  </r>
  <r>
    <s v="238458 "/>
    <x v="24221"/>
    <x v="5"/>
    <n v="1"/>
    <n v="1.1000000000000001"/>
    <n v="1.1000000000000001"/>
  </r>
  <r>
    <s v="238466 "/>
    <x v="24222"/>
    <x v="5"/>
    <n v="1"/>
    <n v="1.1000000000000001"/>
    <n v="1.1000000000000001"/>
  </r>
  <r>
    <s v="238469 "/>
    <x v="24223"/>
    <x v="5"/>
    <n v="5"/>
    <n v="1.1000000000000001"/>
    <n v="5.5"/>
  </r>
  <r>
    <s v="238491 "/>
    <x v="24224"/>
    <x v="5"/>
    <n v="1"/>
    <n v="1.1000000000000001"/>
    <n v="1.1000000000000001"/>
  </r>
  <r>
    <s v="238493 "/>
    <x v="24225"/>
    <x v="5"/>
    <n v="1"/>
    <n v="1.1000000000000001"/>
    <n v="1.1000000000000001"/>
  </r>
  <r>
    <s v="238501 "/>
    <x v="24226"/>
    <x v="5"/>
    <n v="1"/>
    <n v="1.1000000000000001"/>
    <n v="1.1000000000000001"/>
  </r>
  <r>
    <s v="238504 "/>
    <x v="24227"/>
    <x v="5"/>
    <n v="1"/>
    <n v="1.1000000000000001"/>
    <n v="1.1000000000000001"/>
  </r>
  <r>
    <s v="238508 "/>
    <x v="24228"/>
    <x v="5"/>
    <n v="3"/>
    <n v="1.1000000000000001"/>
    <n v="3.3000000000000003"/>
  </r>
  <r>
    <s v="238509 "/>
    <x v="24229"/>
    <x v="5"/>
    <n v="2"/>
    <n v="1.1000000000000001"/>
    <n v="2.2000000000000002"/>
  </r>
  <r>
    <s v="238516 "/>
    <x v="24230"/>
    <x v="5"/>
    <n v="1"/>
    <n v="1.1000000000000001"/>
    <n v="1.1000000000000001"/>
  </r>
  <r>
    <s v="238517 "/>
    <x v="24231"/>
    <x v="5"/>
    <n v="1"/>
    <n v="1.1000000000000001"/>
    <n v="1.1000000000000001"/>
  </r>
  <r>
    <s v="238520 "/>
    <x v="24232"/>
    <x v="5"/>
    <n v="1"/>
    <n v="1.1000000000000001"/>
    <n v="1.1000000000000001"/>
  </r>
  <r>
    <s v="238525 "/>
    <x v="24233"/>
    <x v="5"/>
    <n v="1"/>
    <n v="1.1000000000000001"/>
    <n v="1.1000000000000001"/>
  </r>
  <r>
    <s v="238539 "/>
    <x v="24234"/>
    <x v="5"/>
    <n v="2"/>
    <n v="1.1000000000000001"/>
    <n v="2.2000000000000002"/>
  </r>
  <r>
    <s v="238542 "/>
    <x v="24235"/>
    <x v="5"/>
    <n v="1"/>
    <n v="1.1000000000000001"/>
    <n v="1.1000000000000001"/>
  </r>
  <r>
    <s v="238544 "/>
    <x v="24236"/>
    <x v="5"/>
    <n v="1"/>
    <n v="1.1000000000000001"/>
    <n v="1.1000000000000001"/>
  </r>
  <r>
    <s v="238572 "/>
    <x v="9738"/>
    <x v="5"/>
    <n v="1"/>
    <n v="1.1000000000000001"/>
    <n v="1.1000000000000001"/>
  </r>
  <r>
    <s v="238573 "/>
    <x v="24237"/>
    <x v="5"/>
    <n v="2"/>
    <n v="1.1000000000000001"/>
    <n v="2.2000000000000002"/>
  </r>
  <r>
    <s v="238583 "/>
    <x v="24238"/>
    <x v="5"/>
    <n v="2"/>
    <n v="1.1000000000000001"/>
    <n v="2.2000000000000002"/>
  </r>
  <r>
    <s v="238600 "/>
    <x v="24239"/>
    <x v="5"/>
    <n v="1"/>
    <n v="1.1000000000000001"/>
    <n v="1.1000000000000001"/>
  </r>
  <r>
    <s v="238612 "/>
    <x v="24240"/>
    <x v="5"/>
    <n v="2"/>
    <n v="1.1000000000000001"/>
    <n v="2.2000000000000002"/>
  </r>
  <r>
    <s v="238618 "/>
    <x v="24241"/>
    <x v="5"/>
    <n v="1"/>
    <n v="1.1000000000000001"/>
    <n v="1.1000000000000001"/>
  </r>
  <r>
    <s v="238623 "/>
    <x v="24242"/>
    <x v="5"/>
    <n v="1"/>
    <n v="1.1000000000000001"/>
    <n v="1.1000000000000001"/>
  </r>
  <r>
    <s v="238627 "/>
    <x v="24243"/>
    <x v="5"/>
    <n v="2"/>
    <n v="1.1000000000000001"/>
    <n v="2.2000000000000002"/>
  </r>
  <r>
    <s v="238639 "/>
    <x v="24244"/>
    <x v="5"/>
    <n v="1"/>
    <n v="1.1000000000000001"/>
    <n v="1.1000000000000001"/>
  </r>
  <r>
    <s v="238640 "/>
    <x v="24245"/>
    <x v="5"/>
    <n v="1"/>
    <n v="1.1000000000000001"/>
    <n v="1.1000000000000001"/>
  </r>
  <r>
    <s v="238644 "/>
    <x v="24246"/>
    <x v="5"/>
    <n v="1"/>
    <n v="1.1000000000000001"/>
    <n v="1.1000000000000001"/>
  </r>
  <r>
    <s v="238646 "/>
    <x v="24247"/>
    <x v="5"/>
    <n v="1"/>
    <n v="1.1000000000000001"/>
    <n v="1.1000000000000001"/>
  </r>
  <r>
    <s v="238652 "/>
    <x v="9749"/>
    <x v="5"/>
    <n v="1"/>
    <n v="1.1000000000000001"/>
    <n v="1.1000000000000001"/>
  </r>
  <r>
    <s v="238661 "/>
    <x v="24248"/>
    <x v="5"/>
    <n v="1"/>
    <n v="1.1000000000000001"/>
    <n v="1.1000000000000001"/>
  </r>
  <r>
    <s v="238668 "/>
    <x v="24249"/>
    <x v="5"/>
    <n v="2"/>
    <n v="1.1000000000000001"/>
    <n v="2.2000000000000002"/>
  </r>
  <r>
    <s v="238680 "/>
    <x v="24250"/>
    <x v="5"/>
    <n v="2"/>
    <n v="1.1000000000000001"/>
    <n v="2.2000000000000002"/>
  </r>
  <r>
    <s v="238698 "/>
    <x v="24251"/>
    <x v="5"/>
    <n v="1"/>
    <n v="1.1000000000000001"/>
    <n v="1.1000000000000001"/>
  </r>
  <r>
    <s v="238700 "/>
    <x v="24252"/>
    <x v="5"/>
    <n v="4"/>
    <n v="1.1000000000000001"/>
    <n v="4.4000000000000004"/>
  </r>
  <r>
    <s v="238718 "/>
    <x v="24253"/>
    <x v="5"/>
    <n v="1"/>
    <n v="1.1000000000000001"/>
    <n v="1.1000000000000001"/>
  </r>
  <r>
    <s v="238719 "/>
    <x v="24253"/>
    <x v="5"/>
    <n v="1"/>
    <n v="1.1000000000000001"/>
    <n v="1.1000000000000001"/>
  </r>
  <r>
    <s v="238736 "/>
    <x v="24254"/>
    <x v="5"/>
    <n v="5"/>
    <n v="1.1000000000000001"/>
    <n v="5.5"/>
  </r>
  <r>
    <s v="238741 "/>
    <x v="24255"/>
    <x v="5"/>
    <n v="1"/>
    <n v="1.1000000000000001"/>
    <n v="1.1000000000000001"/>
  </r>
  <r>
    <s v="238744 "/>
    <x v="24256"/>
    <x v="5"/>
    <n v="3"/>
    <n v="1.1000000000000001"/>
    <n v="3.3000000000000003"/>
  </r>
  <r>
    <s v="238753 "/>
    <x v="24257"/>
    <x v="5"/>
    <n v="1"/>
    <n v="1.1000000000000001"/>
    <n v="1.1000000000000001"/>
  </r>
  <r>
    <s v="238761 "/>
    <x v="24258"/>
    <x v="5"/>
    <n v="1"/>
    <n v="1.1000000000000001"/>
    <n v="1.1000000000000001"/>
  </r>
  <r>
    <s v="238766 "/>
    <x v="24259"/>
    <x v="5"/>
    <n v="1"/>
    <n v="1.1000000000000001"/>
    <n v="1.1000000000000001"/>
  </r>
  <r>
    <s v="238769 "/>
    <x v="24260"/>
    <x v="5"/>
    <n v="2"/>
    <n v="1.1000000000000001"/>
    <n v="2.2000000000000002"/>
  </r>
  <r>
    <s v="238776 "/>
    <x v="24261"/>
    <x v="5"/>
    <n v="1"/>
    <n v="1.1000000000000001"/>
    <n v="1.1000000000000001"/>
  </r>
  <r>
    <s v="238794 "/>
    <x v="24262"/>
    <x v="5"/>
    <n v="1"/>
    <n v="1.1000000000000001"/>
    <n v="1.1000000000000001"/>
  </r>
  <r>
    <s v="238807 "/>
    <x v="24263"/>
    <x v="5"/>
    <n v="1"/>
    <n v="1.1000000000000001"/>
    <n v="1.1000000000000001"/>
  </r>
  <r>
    <s v="238809 "/>
    <x v="24264"/>
    <x v="5"/>
    <n v="1"/>
    <n v="1.1000000000000001"/>
    <n v="1.1000000000000001"/>
  </r>
  <r>
    <s v="238835 "/>
    <x v="24265"/>
    <x v="5"/>
    <n v="3"/>
    <n v="1.1000000000000001"/>
    <n v="3.3000000000000003"/>
  </r>
  <r>
    <s v="238841 "/>
    <x v="24266"/>
    <x v="5"/>
    <n v="1"/>
    <n v="1.1000000000000001"/>
    <n v="1.1000000000000001"/>
  </r>
  <r>
    <s v="238842 "/>
    <x v="24267"/>
    <x v="5"/>
    <n v="2"/>
    <n v="1.1000000000000001"/>
    <n v="2.2000000000000002"/>
  </r>
  <r>
    <s v="238845 "/>
    <x v="24268"/>
    <x v="5"/>
    <n v="1"/>
    <n v="1.1000000000000001"/>
    <n v="1.1000000000000001"/>
  </r>
  <r>
    <s v="238850 "/>
    <x v="24269"/>
    <x v="5"/>
    <n v="1"/>
    <n v="1.1000000000000001"/>
    <n v="1.1000000000000001"/>
  </r>
  <r>
    <s v="238858 "/>
    <x v="24270"/>
    <x v="5"/>
    <n v="1"/>
    <n v="1.1000000000000001"/>
    <n v="1.1000000000000001"/>
  </r>
  <r>
    <s v="238863 "/>
    <x v="24271"/>
    <x v="5"/>
    <n v="1"/>
    <n v="1.1000000000000001"/>
    <n v="1.1000000000000001"/>
  </r>
  <r>
    <s v="238878 "/>
    <x v="24272"/>
    <x v="5"/>
    <n v="2"/>
    <n v="1.1000000000000001"/>
    <n v="2.2000000000000002"/>
  </r>
  <r>
    <s v="238887 "/>
    <x v="24273"/>
    <x v="5"/>
    <n v="1"/>
    <n v="1.1000000000000001"/>
    <n v="1.1000000000000001"/>
  </r>
  <r>
    <s v="238891 "/>
    <x v="24274"/>
    <x v="5"/>
    <n v="1"/>
    <n v="1.1000000000000001"/>
    <n v="1.1000000000000001"/>
  </r>
  <r>
    <s v="238897 "/>
    <x v="24275"/>
    <x v="5"/>
    <n v="1"/>
    <n v="1.1000000000000001"/>
    <n v="1.1000000000000001"/>
  </r>
  <r>
    <s v="238899 "/>
    <x v="24276"/>
    <x v="5"/>
    <n v="4"/>
    <n v="1.1000000000000001"/>
    <n v="4.4000000000000004"/>
  </r>
  <r>
    <s v="238902 "/>
    <x v="9775"/>
    <x v="5"/>
    <n v="4"/>
    <n v="1.1000000000000001"/>
    <n v="4.4000000000000004"/>
  </r>
  <r>
    <s v="238906 "/>
    <x v="24277"/>
    <x v="5"/>
    <n v="1"/>
    <n v="1.1000000000000001"/>
    <n v="1.1000000000000001"/>
  </r>
  <r>
    <s v="238907 "/>
    <x v="24277"/>
    <x v="5"/>
    <n v="1"/>
    <n v="1.1000000000000001"/>
    <n v="1.1000000000000001"/>
  </r>
  <r>
    <s v="238913 "/>
    <x v="24278"/>
    <x v="5"/>
    <n v="1"/>
    <n v="1.1000000000000001"/>
    <n v="1.1000000000000001"/>
  </r>
  <r>
    <s v="238915 "/>
    <x v="24279"/>
    <x v="5"/>
    <n v="2"/>
    <n v="1.1000000000000001"/>
    <n v="2.2000000000000002"/>
  </r>
  <r>
    <s v="238929 "/>
    <x v="24280"/>
    <x v="5"/>
    <n v="1"/>
    <n v="1.1000000000000001"/>
    <n v="1.1000000000000001"/>
  </r>
  <r>
    <s v="238942 "/>
    <x v="24281"/>
    <x v="5"/>
    <n v="1"/>
    <n v="1.1000000000000001"/>
    <n v="1.1000000000000001"/>
  </r>
  <r>
    <s v="238946 "/>
    <x v="24282"/>
    <x v="5"/>
    <n v="1"/>
    <n v="1.1000000000000001"/>
    <n v="1.1000000000000001"/>
  </r>
  <r>
    <s v="238951 "/>
    <x v="24283"/>
    <x v="5"/>
    <n v="1"/>
    <n v="1.1000000000000001"/>
    <n v="1.1000000000000001"/>
  </r>
  <r>
    <s v="238955 "/>
    <x v="24284"/>
    <x v="5"/>
    <n v="1"/>
    <n v="1.1000000000000001"/>
    <n v="1.1000000000000001"/>
  </r>
  <r>
    <s v="238969 "/>
    <x v="9786"/>
    <x v="5"/>
    <n v="2"/>
    <n v="1.1000000000000001"/>
    <n v="2.2000000000000002"/>
  </r>
  <r>
    <s v="238971 "/>
    <x v="24285"/>
    <x v="5"/>
    <n v="1"/>
    <n v="1.1000000000000001"/>
    <n v="1.1000000000000001"/>
  </r>
  <r>
    <s v="238988 "/>
    <x v="9789"/>
    <x v="5"/>
    <n v="1"/>
    <n v="1.1000000000000001"/>
    <n v="1.1000000000000001"/>
  </r>
  <r>
    <s v="238993 "/>
    <x v="9791"/>
    <x v="5"/>
    <n v="1"/>
    <n v="1.1000000000000001"/>
    <n v="1.1000000000000001"/>
  </r>
  <r>
    <s v="239001 "/>
    <x v="24286"/>
    <x v="5"/>
    <n v="3"/>
    <n v="1.1000000000000001"/>
    <n v="3.3000000000000003"/>
  </r>
  <r>
    <s v="239004 "/>
    <x v="24287"/>
    <x v="5"/>
    <n v="1"/>
    <n v="1.1000000000000001"/>
    <n v="1.1000000000000001"/>
  </r>
  <r>
    <s v="239011 "/>
    <x v="24288"/>
    <x v="5"/>
    <n v="1"/>
    <n v="1.1000000000000001"/>
    <n v="1.1000000000000001"/>
  </r>
  <r>
    <s v="239013 "/>
    <x v="24289"/>
    <x v="5"/>
    <n v="1"/>
    <n v="1.1000000000000001"/>
    <n v="1.1000000000000001"/>
  </r>
  <r>
    <s v="239026 "/>
    <x v="24290"/>
    <x v="5"/>
    <n v="1"/>
    <n v="1.1000000000000001"/>
    <n v="1.1000000000000001"/>
  </r>
  <r>
    <s v="239032 "/>
    <x v="9795"/>
    <x v="5"/>
    <n v="1"/>
    <n v="1.1000000000000001"/>
    <n v="1.1000000000000001"/>
  </r>
  <r>
    <s v="239035 "/>
    <x v="24291"/>
    <x v="5"/>
    <n v="1"/>
    <n v="1.1000000000000001"/>
    <n v="1.1000000000000001"/>
  </r>
  <r>
    <s v="239036 "/>
    <x v="24292"/>
    <x v="5"/>
    <n v="2"/>
    <n v="1.1000000000000001"/>
    <n v="2.2000000000000002"/>
  </r>
  <r>
    <s v="239043 "/>
    <x v="24293"/>
    <x v="5"/>
    <n v="1"/>
    <n v="1.1000000000000001"/>
    <n v="1.1000000000000001"/>
  </r>
  <r>
    <s v="239072 "/>
    <x v="24294"/>
    <x v="5"/>
    <n v="1"/>
    <n v="1.1000000000000001"/>
    <n v="1.1000000000000001"/>
  </r>
  <r>
    <s v="239081 "/>
    <x v="24295"/>
    <x v="5"/>
    <n v="2"/>
    <n v="1.1000000000000001"/>
    <n v="2.2000000000000002"/>
  </r>
  <r>
    <s v="239082 "/>
    <x v="24296"/>
    <x v="5"/>
    <n v="1"/>
    <n v="1.1000000000000001"/>
    <n v="1.1000000000000001"/>
  </r>
  <r>
    <s v="239092 "/>
    <x v="24297"/>
    <x v="5"/>
    <n v="2"/>
    <n v="1.1000000000000001"/>
    <n v="2.2000000000000002"/>
  </r>
  <r>
    <s v="239097 "/>
    <x v="24298"/>
    <x v="5"/>
    <n v="1"/>
    <n v="1.1000000000000001"/>
    <n v="1.1000000000000001"/>
  </r>
  <r>
    <s v="239110 "/>
    <x v="24299"/>
    <x v="5"/>
    <n v="1"/>
    <n v="1.1000000000000001"/>
    <n v="1.1000000000000001"/>
  </r>
  <r>
    <s v="239113 "/>
    <x v="24300"/>
    <x v="5"/>
    <n v="2"/>
    <n v="1.1000000000000001"/>
    <n v="2.2000000000000002"/>
  </r>
  <r>
    <s v="239126 "/>
    <x v="24301"/>
    <x v="5"/>
    <n v="2"/>
    <n v="1.1000000000000001"/>
    <n v="2.2000000000000002"/>
  </r>
  <r>
    <s v="239127 "/>
    <x v="24302"/>
    <x v="5"/>
    <n v="1"/>
    <n v="1.1000000000000001"/>
    <n v="1.1000000000000001"/>
  </r>
  <r>
    <s v="239133 "/>
    <x v="24303"/>
    <x v="5"/>
    <n v="2"/>
    <n v="1.1000000000000001"/>
    <n v="2.2000000000000002"/>
  </r>
  <r>
    <s v="239138 "/>
    <x v="9802"/>
    <x v="5"/>
    <n v="1"/>
    <n v="1.1000000000000001"/>
    <n v="1.1000000000000001"/>
  </r>
  <r>
    <s v="239161 "/>
    <x v="24304"/>
    <x v="5"/>
    <n v="1"/>
    <n v="1.1000000000000001"/>
    <n v="1.1000000000000001"/>
  </r>
  <r>
    <s v="239162 "/>
    <x v="24305"/>
    <x v="5"/>
    <n v="2"/>
    <n v="1.1000000000000001"/>
    <n v="2.2000000000000002"/>
  </r>
  <r>
    <s v="239163 "/>
    <x v="24306"/>
    <x v="5"/>
    <n v="1"/>
    <n v="1.1000000000000001"/>
    <n v="1.1000000000000001"/>
  </r>
  <r>
    <s v="239166 "/>
    <x v="24307"/>
    <x v="5"/>
    <n v="2"/>
    <n v="1.1000000000000001"/>
    <n v="2.2000000000000002"/>
  </r>
  <r>
    <s v="239170 "/>
    <x v="24308"/>
    <x v="5"/>
    <n v="1"/>
    <n v="1.1000000000000001"/>
    <n v="1.1000000000000001"/>
  </r>
  <r>
    <s v="239185 "/>
    <x v="24309"/>
    <x v="5"/>
    <n v="2"/>
    <n v="1.1000000000000001"/>
    <n v="2.2000000000000002"/>
  </r>
  <r>
    <s v="239188 "/>
    <x v="24310"/>
    <x v="5"/>
    <n v="1"/>
    <n v="1.1000000000000001"/>
    <n v="1.1000000000000001"/>
  </r>
  <r>
    <s v="239196 "/>
    <x v="24311"/>
    <x v="5"/>
    <n v="1"/>
    <n v="1.1000000000000001"/>
    <n v="1.1000000000000001"/>
  </r>
  <r>
    <s v="239212 "/>
    <x v="24312"/>
    <x v="5"/>
    <n v="1"/>
    <n v="1.1000000000000001"/>
    <n v="1.1000000000000001"/>
  </r>
  <r>
    <s v="239227 "/>
    <x v="24313"/>
    <x v="5"/>
    <n v="2"/>
    <n v="1.1000000000000001"/>
    <n v="2.2000000000000002"/>
  </r>
  <r>
    <s v="239238 "/>
    <x v="24314"/>
    <x v="5"/>
    <n v="1"/>
    <n v="1.1000000000000001"/>
    <n v="1.1000000000000001"/>
  </r>
  <r>
    <s v="239244 "/>
    <x v="9813"/>
    <x v="5"/>
    <n v="1"/>
    <n v="1.1000000000000001"/>
    <n v="1.1000000000000001"/>
  </r>
  <r>
    <s v="239256 "/>
    <x v="24315"/>
    <x v="5"/>
    <n v="1"/>
    <n v="1.1000000000000001"/>
    <n v="1.1000000000000001"/>
  </r>
  <r>
    <s v="239260 "/>
    <x v="24316"/>
    <x v="5"/>
    <n v="1"/>
    <n v="1.1000000000000001"/>
    <n v="1.1000000000000001"/>
  </r>
  <r>
    <s v="239263 "/>
    <x v="9817"/>
    <x v="5"/>
    <n v="2"/>
    <n v="1.1000000000000001"/>
    <n v="2.2000000000000002"/>
  </r>
  <r>
    <s v="239264 "/>
    <x v="24317"/>
    <x v="5"/>
    <n v="1"/>
    <n v="1.1000000000000001"/>
    <n v="1.1000000000000001"/>
  </r>
  <r>
    <s v="239273 "/>
    <x v="24318"/>
    <x v="5"/>
    <n v="1"/>
    <n v="1.1000000000000001"/>
    <n v="1.1000000000000001"/>
  </r>
  <r>
    <s v="239276 "/>
    <x v="24319"/>
    <x v="5"/>
    <n v="1"/>
    <n v="1.1000000000000001"/>
    <n v="1.1000000000000001"/>
  </r>
  <r>
    <s v="239295 "/>
    <x v="24320"/>
    <x v="5"/>
    <n v="1"/>
    <n v="1.1000000000000001"/>
    <n v="1.1000000000000001"/>
  </r>
  <r>
    <s v="239296 "/>
    <x v="24321"/>
    <x v="5"/>
    <n v="1"/>
    <n v="1.1000000000000001"/>
    <n v="1.1000000000000001"/>
  </r>
  <r>
    <s v="239309 "/>
    <x v="24322"/>
    <x v="5"/>
    <n v="3"/>
    <n v="1.1000000000000001"/>
    <n v="3.3000000000000003"/>
  </r>
  <r>
    <s v="239311 "/>
    <x v="24323"/>
    <x v="5"/>
    <n v="1"/>
    <n v="1.1000000000000001"/>
    <n v="1.1000000000000001"/>
  </r>
  <r>
    <s v="239315 "/>
    <x v="9824"/>
    <x v="5"/>
    <n v="1"/>
    <n v="1.1000000000000001"/>
    <n v="1.1000000000000001"/>
  </r>
  <r>
    <s v="239323 "/>
    <x v="24324"/>
    <x v="5"/>
    <n v="1"/>
    <n v="1.1000000000000001"/>
    <n v="1.1000000000000001"/>
  </r>
  <r>
    <s v="239329 "/>
    <x v="9827"/>
    <x v="5"/>
    <n v="1"/>
    <n v="1.1000000000000001"/>
    <n v="1.1000000000000001"/>
  </r>
  <r>
    <s v="239331 "/>
    <x v="24325"/>
    <x v="5"/>
    <n v="1"/>
    <n v="1.1000000000000001"/>
    <n v="1.1000000000000001"/>
  </r>
  <r>
    <s v="239333 "/>
    <x v="24326"/>
    <x v="5"/>
    <n v="1"/>
    <n v="1.1000000000000001"/>
    <n v="1.1000000000000001"/>
  </r>
  <r>
    <s v="239345 "/>
    <x v="24327"/>
    <x v="5"/>
    <n v="3"/>
    <n v="1.1000000000000001"/>
    <n v="3.3000000000000003"/>
  </r>
  <r>
    <s v="239351 "/>
    <x v="24328"/>
    <x v="5"/>
    <n v="1"/>
    <n v="1.1000000000000001"/>
    <n v="1.1000000000000001"/>
  </r>
  <r>
    <s v="239366 "/>
    <x v="24329"/>
    <x v="5"/>
    <n v="2"/>
    <n v="1.1000000000000001"/>
    <n v="2.2000000000000002"/>
  </r>
  <r>
    <s v="239368 "/>
    <x v="24330"/>
    <x v="5"/>
    <n v="1"/>
    <n v="1.1000000000000001"/>
    <n v="1.1000000000000001"/>
  </r>
  <r>
    <s v="239383 "/>
    <x v="24331"/>
    <x v="5"/>
    <n v="2"/>
    <n v="1.1000000000000001"/>
    <n v="2.2000000000000002"/>
  </r>
  <r>
    <s v="239387 "/>
    <x v="24332"/>
    <x v="5"/>
    <n v="2"/>
    <n v="1.1000000000000001"/>
    <n v="2.2000000000000002"/>
  </r>
  <r>
    <s v="239397 "/>
    <x v="24333"/>
    <x v="5"/>
    <n v="1"/>
    <n v="1.1000000000000001"/>
    <n v="1.1000000000000001"/>
  </r>
  <r>
    <s v="239427 "/>
    <x v="24334"/>
    <x v="5"/>
    <n v="1"/>
    <n v="1.1000000000000001"/>
    <n v="1.1000000000000001"/>
  </r>
  <r>
    <s v="239449 "/>
    <x v="9839"/>
    <x v="5"/>
    <n v="1"/>
    <n v="1.1000000000000001"/>
    <n v="1.1000000000000001"/>
  </r>
  <r>
    <s v="239466 "/>
    <x v="24335"/>
    <x v="5"/>
    <n v="1"/>
    <n v="1.1000000000000001"/>
    <n v="1.1000000000000001"/>
  </r>
  <r>
    <s v="239475 "/>
    <x v="24336"/>
    <x v="5"/>
    <n v="1"/>
    <n v="1.1000000000000001"/>
    <n v="1.1000000000000001"/>
  </r>
  <r>
    <s v="239476 "/>
    <x v="24337"/>
    <x v="5"/>
    <n v="2"/>
    <n v="1.1000000000000001"/>
    <n v="2.2000000000000002"/>
  </r>
  <r>
    <s v="239483 "/>
    <x v="24338"/>
    <x v="5"/>
    <n v="1"/>
    <n v="1.1000000000000001"/>
    <n v="1.1000000000000001"/>
  </r>
  <r>
    <s v="239522 "/>
    <x v="24339"/>
    <x v="5"/>
    <n v="2"/>
    <n v="1.1000000000000001"/>
    <n v="2.2000000000000002"/>
  </r>
  <r>
    <s v="239537 "/>
    <x v="24340"/>
    <x v="5"/>
    <n v="1"/>
    <n v="1.1000000000000001"/>
    <n v="1.1000000000000001"/>
  </r>
  <r>
    <s v="239548 "/>
    <x v="24341"/>
    <x v="5"/>
    <n v="1"/>
    <n v="1.1000000000000001"/>
    <n v="1.1000000000000001"/>
  </r>
  <r>
    <s v="239551 "/>
    <x v="24342"/>
    <x v="5"/>
    <n v="1"/>
    <n v="1.1000000000000001"/>
    <n v="1.1000000000000001"/>
  </r>
  <r>
    <s v="239552 "/>
    <x v="24343"/>
    <x v="5"/>
    <n v="1"/>
    <n v="1.1000000000000001"/>
    <n v="1.1000000000000001"/>
  </r>
  <r>
    <s v="239555 "/>
    <x v="24344"/>
    <x v="5"/>
    <n v="1"/>
    <n v="1.1000000000000001"/>
    <n v="1.1000000000000001"/>
  </r>
  <r>
    <s v="239557 "/>
    <x v="24345"/>
    <x v="5"/>
    <n v="1"/>
    <n v="1.1000000000000001"/>
    <n v="1.1000000000000001"/>
  </r>
  <r>
    <s v="239560 "/>
    <x v="24346"/>
    <x v="5"/>
    <n v="1"/>
    <n v="1.1000000000000001"/>
    <n v="1.1000000000000001"/>
  </r>
  <r>
    <s v="239566 "/>
    <x v="24347"/>
    <x v="5"/>
    <n v="1"/>
    <n v="1.1000000000000001"/>
    <n v="1.1000000000000001"/>
  </r>
  <r>
    <s v="239573 "/>
    <x v="24348"/>
    <x v="5"/>
    <n v="1"/>
    <n v="1.1000000000000001"/>
    <n v="1.1000000000000001"/>
  </r>
  <r>
    <s v="239574 "/>
    <x v="24349"/>
    <x v="5"/>
    <n v="1"/>
    <n v="1.1000000000000001"/>
    <n v="1.1000000000000001"/>
  </r>
  <r>
    <s v="239585 "/>
    <x v="24350"/>
    <x v="5"/>
    <n v="5"/>
    <n v="1.1000000000000001"/>
    <n v="5.5"/>
  </r>
  <r>
    <s v="239594 "/>
    <x v="24351"/>
    <x v="5"/>
    <n v="1"/>
    <n v="1.1000000000000001"/>
    <n v="1.1000000000000001"/>
  </r>
  <r>
    <s v="239613 "/>
    <x v="24352"/>
    <x v="5"/>
    <n v="1"/>
    <n v="1.1000000000000001"/>
    <n v="1.1000000000000001"/>
  </r>
  <r>
    <s v="239618 "/>
    <x v="24353"/>
    <x v="5"/>
    <n v="1"/>
    <n v="1.1000000000000001"/>
    <n v="1.1000000000000001"/>
  </r>
  <r>
    <s v="239642 "/>
    <x v="24354"/>
    <x v="5"/>
    <n v="1"/>
    <n v="1.1000000000000001"/>
    <n v="1.1000000000000001"/>
  </r>
  <r>
    <s v="239648 "/>
    <x v="24355"/>
    <x v="5"/>
    <n v="2"/>
    <n v="1.1000000000000001"/>
    <n v="2.2000000000000002"/>
  </r>
  <r>
    <s v="239660 "/>
    <x v="24356"/>
    <x v="5"/>
    <n v="2"/>
    <n v="1.1000000000000001"/>
    <n v="2.2000000000000002"/>
  </r>
  <r>
    <s v="239689 "/>
    <x v="24357"/>
    <x v="5"/>
    <n v="1"/>
    <n v="1.1000000000000001"/>
    <n v="1.1000000000000001"/>
  </r>
  <r>
    <s v="239732 "/>
    <x v="24358"/>
    <x v="5"/>
    <n v="1"/>
    <n v="1.1000000000000001"/>
    <n v="1.1000000000000001"/>
  </r>
  <r>
    <s v="239751 "/>
    <x v="24359"/>
    <x v="5"/>
    <n v="1"/>
    <n v="1.1000000000000001"/>
    <n v="1.1000000000000001"/>
  </r>
  <r>
    <s v="239754 "/>
    <x v="24360"/>
    <x v="5"/>
    <n v="2"/>
    <n v="1.1000000000000001"/>
    <n v="2.2000000000000002"/>
  </r>
  <r>
    <s v="239756 "/>
    <x v="24361"/>
    <x v="5"/>
    <n v="2"/>
    <n v="1.1000000000000001"/>
    <n v="2.2000000000000002"/>
  </r>
  <r>
    <s v="239756 "/>
    <x v="24361"/>
    <x v="5"/>
    <n v="1"/>
    <n v="1.1000000000000001"/>
    <n v="1.1000000000000001"/>
  </r>
  <r>
    <s v="239782 "/>
    <x v="24362"/>
    <x v="5"/>
    <n v="1"/>
    <n v="1.1000000000000001"/>
    <n v="1.1000000000000001"/>
  </r>
  <r>
    <s v="239785 "/>
    <x v="24363"/>
    <x v="5"/>
    <n v="1"/>
    <n v="1.1000000000000001"/>
    <n v="1.1000000000000001"/>
  </r>
  <r>
    <s v="239792 "/>
    <x v="24364"/>
    <x v="5"/>
    <n v="2"/>
    <n v="1.1000000000000001"/>
    <n v="2.2000000000000002"/>
  </r>
  <r>
    <s v="239797 "/>
    <x v="24365"/>
    <x v="5"/>
    <n v="2"/>
    <n v="1.1000000000000001"/>
    <n v="2.2000000000000002"/>
  </r>
  <r>
    <s v="239831 "/>
    <x v="24366"/>
    <x v="5"/>
    <n v="1"/>
    <n v="1.1000000000000001"/>
    <n v="1.1000000000000001"/>
  </r>
  <r>
    <s v="239838 "/>
    <x v="24367"/>
    <x v="5"/>
    <n v="1"/>
    <n v="1.1000000000000001"/>
    <n v="1.1000000000000001"/>
  </r>
  <r>
    <s v="239852 "/>
    <x v="24368"/>
    <x v="5"/>
    <n v="1"/>
    <n v="1.1000000000000001"/>
    <n v="1.1000000000000001"/>
  </r>
  <r>
    <s v="239855 "/>
    <x v="24369"/>
    <x v="5"/>
    <n v="1"/>
    <n v="1.1000000000000001"/>
    <n v="1.1000000000000001"/>
  </r>
  <r>
    <s v="239910 "/>
    <x v="24370"/>
    <x v="5"/>
    <n v="2"/>
    <n v="1.1000000000000001"/>
    <n v="2.2000000000000002"/>
  </r>
  <r>
    <s v="239916 "/>
    <x v="24371"/>
    <x v="5"/>
    <n v="1"/>
    <n v="1.1000000000000001"/>
    <n v="1.1000000000000001"/>
  </r>
  <r>
    <s v="239935 "/>
    <x v="24372"/>
    <x v="5"/>
    <n v="1"/>
    <n v="1.1000000000000001"/>
    <n v="1.1000000000000001"/>
  </r>
  <r>
    <s v="239936 "/>
    <x v="24373"/>
    <x v="5"/>
    <n v="1"/>
    <n v="1.1000000000000001"/>
    <n v="1.1000000000000001"/>
  </r>
  <r>
    <s v="239941 "/>
    <x v="24374"/>
    <x v="5"/>
    <n v="2"/>
    <n v="1.1000000000000001"/>
    <n v="2.2000000000000002"/>
  </r>
  <r>
    <s v="239960 "/>
    <x v="24375"/>
    <x v="5"/>
    <n v="6"/>
    <n v="1.1000000000000001"/>
    <n v="6.6000000000000005"/>
  </r>
  <r>
    <s v="239961 "/>
    <x v="9882"/>
    <x v="5"/>
    <n v="1"/>
    <n v="1.1000000000000001"/>
    <n v="1.1000000000000001"/>
  </r>
  <r>
    <s v="239965 "/>
    <x v="24376"/>
    <x v="5"/>
    <n v="1"/>
    <n v="1.1000000000000001"/>
    <n v="1.1000000000000001"/>
  </r>
  <r>
    <s v="239993 "/>
    <x v="24377"/>
    <x v="5"/>
    <n v="1"/>
    <n v="1.1000000000000001"/>
    <n v="1.1000000000000001"/>
  </r>
  <r>
    <s v="240003 "/>
    <x v="24378"/>
    <x v="5"/>
    <n v="4"/>
    <n v="1.1000000000000001"/>
    <n v="4.4000000000000004"/>
  </r>
  <r>
    <s v="240026 "/>
    <x v="24379"/>
    <x v="5"/>
    <n v="2"/>
    <n v="1.1000000000000001"/>
    <n v="2.2000000000000002"/>
  </r>
  <r>
    <s v="240027 "/>
    <x v="24379"/>
    <x v="5"/>
    <n v="1"/>
    <n v="1.1000000000000001"/>
    <n v="1.1000000000000001"/>
  </r>
  <r>
    <s v="240028 "/>
    <x v="24380"/>
    <x v="5"/>
    <n v="1"/>
    <n v="1.1000000000000001"/>
    <n v="1.1000000000000001"/>
  </r>
  <r>
    <s v="240029 "/>
    <x v="24381"/>
    <x v="5"/>
    <n v="5"/>
    <n v="1.1000000000000001"/>
    <n v="5.5"/>
  </r>
  <r>
    <s v="240051 "/>
    <x v="24382"/>
    <x v="5"/>
    <n v="5"/>
    <n v="1.1000000000000001"/>
    <n v="5.5"/>
  </r>
  <r>
    <s v="240061 "/>
    <x v="24383"/>
    <x v="5"/>
    <n v="2"/>
    <n v="1.1000000000000001"/>
    <n v="2.2000000000000002"/>
  </r>
  <r>
    <s v="240062 "/>
    <x v="24384"/>
    <x v="5"/>
    <n v="1"/>
    <n v="1.1000000000000001"/>
    <n v="1.1000000000000001"/>
  </r>
  <r>
    <s v="240067 "/>
    <x v="24385"/>
    <x v="5"/>
    <n v="1"/>
    <n v="1.1000000000000001"/>
    <n v="1.1000000000000001"/>
  </r>
  <r>
    <s v="240068 "/>
    <x v="24386"/>
    <x v="5"/>
    <n v="1"/>
    <n v="1.1000000000000001"/>
    <n v="1.1000000000000001"/>
  </r>
  <r>
    <s v="240071 "/>
    <x v="9894"/>
    <x v="5"/>
    <n v="1"/>
    <n v="1.1000000000000001"/>
    <n v="1.1000000000000001"/>
  </r>
  <r>
    <s v="240073 "/>
    <x v="24387"/>
    <x v="5"/>
    <n v="3"/>
    <n v="1.1000000000000001"/>
    <n v="3.3000000000000003"/>
  </r>
  <r>
    <s v="240075 "/>
    <x v="24388"/>
    <x v="5"/>
    <n v="1"/>
    <n v="1.1000000000000001"/>
    <n v="1.1000000000000001"/>
  </r>
  <r>
    <s v="240076 "/>
    <x v="24389"/>
    <x v="5"/>
    <n v="3"/>
    <n v="1.1000000000000001"/>
    <n v="3.3000000000000003"/>
  </r>
  <r>
    <s v="240089 "/>
    <x v="9895"/>
    <x v="5"/>
    <n v="3"/>
    <n v="1.1000000000000001"/>
    <n v="3.3000000000000003"/>
  </r>
  <r>
    <s v="240114 "/>
    <x v="24390"/>
    <x v="5"/>
    <n v="1"/>
    <n v="1.1000000000000001"/>
    <n v="1.1000000000000001"/>
  </r>
  <r>
    <s v="240126 "/>
    <x v="9905"/>
    <x v="5"/>
    <n v="1"/>
    <n v="1.1000000000000001"/>
    <n v="1.1000000000000001"/>
  </r>
  <r>
    <s v="240135 "/>
    <x v="24391"/>
    <x v="5"/>
    <n v="1"/>
    <n v="1.1000000000000001"/>
    <n v="1.1000000000000001"/>
  </r>
  <r>
    <s v="240175 "/>
    <x v="15690"/>
    <x v="5"/>
    <n v="1"/>
    <n v="1.1000000000000001"/>
    <n v="1.1000000000000001"/>
  </r>
  <r>
    <s v="240202 "/>
    <x v="24392"/>
    <x v="5"/>
    <n v="1"/>
    <n v="1.1000000000000001"/>
    <n v="1.1000000000000001"/>
  </r>
  <r>
    <s v="240203 "/>
    <x v="24392"/>
    <x v="5"/>
    <n v="3"/>
    <n v="1.1000000000000001"/>
    <n v="3.3000000000000003"/>
  </r>
  <r>
    <s v="240205 "/>
    <x v="24393"/>
    <x v="5"/>
    <n v="2"/>
    <n v="1.1000000000000001"/>
    <n v="2.2000000000000002"/>
  </r>
  <r>
    <s v="240220 "/>
    <x v="9918"/>
    <x v="5"/>
    <n v="2"/>
    <n v="1.1000000000000001"/>
    <n v="2.2000000000000002"/>
  </r>
  <r>
    <s v="240239 "/>
    <x v="24394"/>
    <x v="5"/>
    <n v="1"/>
    <n v="1.1000000000000001"/>
    <n v="1.1000000000000001"/>
  </r>
  <r>
    <s v="240247 "/>
    <x v="24395"/>
    <x v="5"/>
    <n v="1"/>
    <n v="1.1000000000000001"/>
    <n v="1.1000000000000001"/>
  </r>
  <r>
    <s v="240253 "/>
    <x v="24396"/>
    <x v="5"/>
    <n v="2"/>
    <n v="1.1000000000000001"/>
    <n v="2.2000000000000002"/>
  </r>
  <r>
    <s v="240254 "/>
    <x v="15693"/>
    <x v="5"/>
    <n v="1"/>
    <n v="1.1000000000000001"/>
    <n v="1.1000000000000001"/>
  </r>
  <r>
    <s v="240256 "/>
    <x v="24397"/>
    <x v="5"/>
    <n v="1"/>
    <n v="1.1000000000000001"/>
    <n v="1.1000000000000001"/>
  </r>
  <r>
    <s v="240257 "/>
    <x v="24398"/>
    <x v="5"/>
    <n v="1"/>
    <n v="1.1000000000000001"/>
    <n v="1.1000000000000001"/>
  </r>
  <r>
    <s v="240259 "/>
    <x v="24399"/>
    <x v="5"/>
    <n v="1"/>
    <n v="1.1000000000000001"/>
    <n v="1.1000000000000001"/>
  </r>
  <r>
    <s v="240262 "/>
    <x v="15694"/>
    <x v="5"/>
    <n v="1"/>
    <n v="1.1000000000000001"/>
    <n v="1.1000000000000001"/>
  </r>
  <r>
    <s v="240264 "/>
    <x v="24400"/>
    <x v="5"/>
    <n v="1"/>
    <n v="1.1000000000000001"/>
    <n v="1.1000000000000001"/>
  </r>
  <r>
    <s v="240341 "/>
    <x v="24401"/>
    <x v="5"/>
    <n v="6"/>
    <n v="1.1000000000000001"/>
    <n v="6.6000000000000005"/>
  </r>
  <r>
    <s v="240357 "/>
    <x v="24402"/>
    <x v="5"/>
    <n v="1"/>
    <n v="1.1000000000000001"/>
    <n v="1.1000000000000001"/>
  </r>
  <r>
    <s v="240358 "/>
    <x v="24403"/>
    <x v="5"/>
    <n v="1"/>
    <n v="1.1000000000000001"/>
    <n v="1.1000000000000001"/>
  </r>
  <r>
    <s v="240374 "/>
    <x v="24404"/>
    <x v="5"/>
    <n v="1"/>
    <n v="1.1000000000000001"/>
    <n v="1.1000000000000001"/>
  </r>
  <r>
    <s v="240388 "/>
    <x v="24405"/>
    <x v="5"/>
    <n v="1"/>
    <n v="1.1000000000000001"/>
    <n v="1.1000000000000001"/>
  </r>
  <r>
    <s v="240393 "/>
    <x v="24406"/>
    <x v="5"/>
    <n v="1"/>
    <n v="1.1000000000000001"/>
    <n v="1.1000000000000001"/>
  </r>
  <r>
    <s v="240397 "/>
    <x v="24407"/>
    <x v="5"/>
    <n v="1"/>
    <n v="1.1000000000000001"/>
    <n v="1.1000000000000001"/>
  </r>
  <r>
    <s v="240414 "/>
    <x v="24408"/>
    <x v="5"/>
    <n v="1"/>
    <n v="1.1000000000000001"/>
    <n v="1.1000000000000001"/>
  </r>
  <r>
    <s v="240435 "/>
    <x v="24409"/>
    <x v="5"/>
    <n v="2"/>
    <n v="1.1000000000000001"/>
    <n v="2.2000000000000002"/>
  </r>
  <r>
    <s v="240437 "/>
    <x v="24410"/>
    <x v="5"/>
    <n v="1"/>
    <n v="1.1000000000000001"/>
    <n v="1.1000000000000001"/>
  </r>
  <r>
    <s v="240438 "/>
    <x v="24410"/>
    <x v="5"/>
    <n v="1"/>
    <n v="1.1000000000000001"/>
    <n v="1.1000000000000001"/>
  </r>
  <r>
    <s v="240438 "/>
    <x v="24410"/>
    <x v="5"/>
    <n v="1"/>
    <n v="1.1000000000000001"/>
    <n v="1.1000000000000001"/>
  </r>
  <r>
    <s v="240442 "/>
    <x v="24411"/>
    <x v="5"/>
    <n v="1"/>
    <n v="1.1000000000000001"/>
    <n v="1.1000000000000001"/>
  </r>
  <r>
    <s v="240444 "/>
    <x v="24412"/>
    <x v="5"/>
    <n v="3"/>
    <n v="1.1000000000000001"/>
    <n v="3.3000000000000003"/>
  </r>
  <r>
    <s v="240460 "/>
    <x v="24413"/>
    <x v="5"/>
    <n v="1"/>
    <n v="1.1000000000000001"/>
    <n v="1.1000000000000001"/>
  </r>
  <r>
    <s v="240473 "/>
    <x v="24414"/>
    <x v="5"/>
    <n v="1"/>
    <n v="1.1000000000000001"/>
    <n v="1.1000000000000001"/>
  </r>
  <r>
    <s v="240482 "/>
    <x v="24415"/>
    <x v="5"/>
    <n v="1"/>
    <n v="1.1000000000000001"/>
    <n v="1.1000000000000001"/>
  </r>
  <r>
    <s v="240493 "/>
    <x v="24416"/>
    <x v="5"/>
    <n v="1"/>
    <n v="1.1000000000000001"/>
    <n v="1.1000000000000001"/>
  </r>
  <r>
    <s v="240498 "/>
    <x v="24417"/>
    <x v="5"/>
    <n v="1"/>
    <n v="1.1000000000000001"/>
    <n v="1.1000000000000001"/>
  </r>
  <r>
    <s v="240514 "/>
    <x v="24418"/>
    <x v="5"/>
    <n v="1"/>
    <n v="1.1000000000000001"/>
    <n v="1.1000000000000001"/>
  </r>
  <r>
    <s v="240522 "/>
    <x v="9950"/>
    <x v="5"/>
    <n v="1"/>
    <n v="1.1000000000000001"/>
    <n v="1.1000000000000001"/>
  </r>
  <r>
    <s v="240529 "/>
    <x v="24419"/>
    <x v="5"/>
    <n v="1"/>
    <n v="1.1000000000000001"/>
    <n v="1.1000000000000001"/>
  </r>
  <r>
    <s v="240530 "/>
    <x v="24420"/>
    <x v="5"/>
    <n v="3"/>
    <n v="1.1000000000000001"/>
    <n v="3.3000000000000003"/>
  </r>
  <r>
    <s v="240557 "/>
    <x v="24421"/>
    <x v="5"/>
    <n v="1"/>
    <n v="1.1000000000000001"/>
    <n v="1.1000000000000001"/>
  </r>
  <r>
    <s v="240558 "/>
    <x v="9955"/>
    <x v="5"/>
    <n v="1"/>
    <n v="1.1000000000000001"/>
    <n v="1.1000000000000001"/>
  </r>
  <r>
    <s v="240566 "/>
    <x v="24422"/>
    <x v="5"/>
    <n v="1"/>
    <n v="1.1000000000000001"/>
    <n v="1.1000000000000001"/>
  </r>
  <r>
    <s v="240577 "/>
    <x v="24423"/>
    <x v="5"/>
    <n v="1"/>
    <n v="1.1000000000000001"/>
    <n v="1.1000000000000001"/>
  </r>
  <r>
    <s v="240598 "/>
    <x v="24424"/>
    <x v="5"/>
    <n v="1"/>
    <n v="1.1000000000000001"/>
    <n v="1.1000000000000001"/>
  </r>
  <r>
    <s v="240618 "/>
    <x v="24425"/>
    <x v="5"/>
    <n v="1"/>
    <n v="1.1000000000000001"/>
    <n v="1.1000000000000001"/>
  </r>
  <r>
    <s v="240621 "/>
    <x v="24426"/>
    <x v="5"/>
    <n v="1"/>
    <n v="1.1000000000000001"/>
    <n v="1.1000000000000001"/>
  </r>
  <r>
    <s v="240625 "/>
    <x v="24427"/>
    <x v="5"/>
    <n v="1"/>
    <n v="1.1000000000000001"/>
    <n v="1.1000000000000001"/>
  </r>
  <r>
    <s v="240632 "/>
    <x v="24428"/>
    <x v="5"/>
    <n v="1"/>
    <n v="1.1000000000000001"/>
    <n v="1.1000000000000001"/>
  </r>
  <r>
    <s v="240653 "/>
    <x v="24429"/>
    <x v="5"/>
    <n v="1"/>
    <n v="1.1000000000000001"/>
    <n v="1.1000000000000001"/>
  </r>
  <r>
    <s v="240654 "/>
    <x v="9961"/>
    <x v="5"/>
    <n v="1"/>
    <n v="1.1000000000000001"/>
    <n v="1.1000000000000001"/>
  </r>
  <r>
    <s v="240665 "/>
    <x v="24430"/>
    <x v="5"/>
    <n v="1"/>
    <n v="1.1000000000000001"/>
    <n v="1.1000000000000001"/>
  </r>
  <r>
    <s v="240666 "/>
    <x v="24431"/>
    <x v="5"/>
    <n v="1"/>
    <n v="1.1000000000000001"/>
    <n v="1.1000000000000001"/>
  </r>
  <r>
    <s v="240668 "/>
    <x v="24432"/>
    <x v="5"/>
    <n v="1"/>
    <n v="1.1000000000000001"/>
    <n v="1.1000000000000001"/>
  </r>
  <r>
    <s v="240669 "/>
    <x v="24433"/>
    <x v="5"/>
    <n v="1"/>
    <n v="1.1000000000000001"/>
    <n v="1.1000000000000001"/>
  </r>
  <r>
    <s v="240670 "/>
    <x v="24434"/>
    <x v="5"/>
    <n v="1"/>
    <n v="1.1000000000000001"/>
    <n v="1.1000000000000001"/>
  </r>
  <r>
    <s v="240671 "/>
    <x v="24435"/>
    <x v="5"/>
    <n v="1"/>
    <n v="1.1000000000000001"/>
    <n v="1.1000000000000001"/>
  </r>
  <r>
    <s v="240683 "/>
    <x v="24436"/>
    <x v="5"/>
    <n v="1"/>
    <n v="1.1000000000000001"/>
    <n v="1.1000000000000001"/>
  </r>
  <r>
    <s v="240721 "/>
    <x v="24437"/>
    <x v="5"/>
    <n v="1"/>
    <n v="1.1000000000000001"/>
    <n v="1.1000000000000001"/>
  </r>
  <r>
    <s v="240736 "/>
    <x v="24438"/>
    <x v="5"/>
    <n v="1"/>
    <n v="1.1000000000000001"/>
    <n v="1.1000000000000001"/>
  </r>
  <r>
    <s v="240746 "/>
    <x v="24439"/>
    <x v="5"/>
    <n v="3"/>
    <n v="1.1000000000000001"/>
    <n v="3.3000000000000003"/>
  </r>
  <r>
    <s v="240759 "/>
    <x v="24440"/>
    <x v="5"/>
    <n v="1"/>
    <n v="1.1000000000000001"/>
    <n v="1.1000000000000001"/>
  </r>
  <r>
    <s v="240770 "/>
    <x v="24441"/>
    <x v="5"/>
    <n v="1"/>
    <n v="1.1000000000000001"/>
    <n v="1.1000000000000001"/>
  </r>
  <r>
    <s v="240773 "/>
    <x v="9980"/>
    <x v="5"/>
    <n v="1"/>
    <n v="1.1000000000000001"/>
    <n v="1.1000000000000001"/>
  </r>
  <r>
    <s v="240776 "/>
    <x v="24442"/>
    <x v="5"/>
    <n v="1"/>
    <n v="1.1000000000000001"/>
    <n v="1.1000000000000001"/>
  </r>
  <r>
    <s v="240792 "/>
    <x v="24443"/>
    <x v="5"/>
    <n v="1"/>
    <n v="1.1000000000000001"/>
    <n v="1.1000000000000001"/>
  </r>
  <r>
    <s v="240808 "/>
    <x v="24444"/>
    <x v="5"/>
    <n v="1"/>
    <n v="1.1000000000000001"/>
    <n v="1.1000000000000001"/>
  </r>
  <r>
    <s v="240812 "/>
    <x v="24445"/>
    <x v="5"/>
    <n v="1"/>
    <n v="1.1000000000000001"/>
    <n v="1.1000000000000001"/>
  </r>
  <r>
    <s v="240816 "/>
    <x v="24446"/>
    <x v="5"/>
    <n v="2"/>
    <n v="1.1000000000000001"/>
    <n v="2.2000000000000002"/>
  </r>
  <r>
    <s v="240821 "/>
    <x v="24447"/>
    <x v="5"/>
    <n v="1"/>
    <n v="1.1000000000000001"/>
    <n v="1.1000000000000001"/>
  </r>
  <r>
    <s v="240826 "/>
    <x v="24448"/>
    <x v="5"/>
    <n v="1"/>
    <n v="1.1000000000000001"/>
    <n v="1.1000000000000001"/>
  </r>
  <r>
    <s v="240849 "/>
    <x v="24449"/>
    <x v="5"/>
    <n v="1"/>
    <n v="1.1000000000000001"/>
    <n v="1.1000000000000001"/>
  </r>
  <r>
    <s v="240861 "/>
    <x v="24450"/>
    <x v="5"/>
    <n v="1"/>
    <n v="1.1000000000000001"/>
    <n v="1.1000000000000001"/>
  </r>
  <r>
    <s v="240877 "/>
    <x v="24451"/>
    <x v="5"/>
    <n v="1"/>
    <n v="1.1000000000000001"/>
    <n v="1.1000000000000001"/>
  </r>
  <r>
    <s v="240892 "/>
    <x v="24452"/>
    <x v="5"/>
    <n v="1"/>
    <n v="1.1000000000000001"/>
    <n v="1.1000000000000001"/>
  </r>
  <r>
    <s v="240906 "/>
    <x v="24453"/>
    <x v="5"/>
    <n v="4"/>
    <n v="1.1000000000000001"/>
    <n v="4.4000000000000004"/>
  </r>
  <r>
    <s v="240918 "/>
    <x v="24454"/>
    <x v="5"/>
    <n v="1"/>
    <n v="1.1000000000000001"/>
    <n v="1.1000000000000001"/>
  </r>
  <r>
    <s v="240926 "/>
    <x v="24455"/>
    <x v="5"/>
    <n v="1"/>
    <n v="1.1000000000000001"/>
    <n v="1.1000000000000001"/>
  </r>
  <r>
    <s v="240931 "/>
    <x v="24456"/>
    <x v="5"/>
    <n v="1"/>
    <n v="1.1000000000000001"/>
    <n v="1.1000000000000001"/>
  </r>
  <r>
    <s v="240942 "/>
    <x v="24457"/>
    <x v="5"/>
    <n v="1"/>
    <n v="1.1000000000000001"/>
    <n v="1.1000000000000001"/>
  </r>
  <r>
    <s v="240957 "/>
    <x v="24458"/>
    <x v="5"/>
    <n v="1"/>
    <n v="1.1000000000000001"/>
    <n v="1.1000000000000001"/>
  </r>
  <r>
    <s v="240968 "/>
    <x v="24459"/>
    <x v="5"/>
    <n v="1"/>
    <n v="1.1000000000000001"/>
    <n v="1.1000000000000001"/>
  </r>
  <r>
    <s v="240982 "/>
    <x v="24460"/>
    <x v="5"/>
    <n v="1"/>
    <n v="1.1000000000000001"/>
    <n v="1.1000000000000001"/>
  </r>
  <r>
    <s v="240983 "/>
    <x v="24461"/>
    <x v="5"/>
    <n v="2"/>
    <n v="1.1000000000000001"/>
    <n v="2.2000000000000002"/>
  </r>
  <r>
    <s v="241020 "/>
    <x v="24462"/>
    <x v="5"/>
    <n v="1"/>
    <n v="1.1000000000000001"/>
    <n v="1.1000000000000001"/>
  </r>
  <r>
    <s v="241021 "/>
    <x v="24463"/>
    <x v="5"/>
    <n v="1"/>
    <n v="1.1000000000000001"/>
    <n v="1.1000000000000001"/>
  </r>
  <r>
    <s v="241042 "/>
    <x v="24464"/>
    <x v="5"/>
    <n v="1"/>
    <n v="1.1000000000000001"/>
    <n v="1.1000000000000001"/>
  </r>
  <r>
    <s v="241055 "/>
    <x v="24465"/>
    <x v="5"/>
    <n v="1"/>
    <n v="1.1000000000000001"/>
    <n v="1.1000000000000001"/>
  </r>
  <r>
    <s v="241060 "/>
    <x v="10010"/>
    <x v="5"/>
    <n v="2"/>
    <n v="1.1000000000000001"/>
    <n v="2.2000000000000002"/>
  </r>
  <r>
    <s v="241077 "/>
    <x v="24466"/>
    <x v="5"/>
    <n v="2"/>
    <n v="1.1000000000000001"/>
    <n v="2.2000000000000002"/>
  </r>
  <r>
    <s v="241079 "/>
    <x v="24467"/>
    <x v="5"/>
    <n v="2"/>
    <n v="1.1000000000000001"/>
    <n v="2.2000000000000002"/>
  </r>
  <r>
    <s v="241087 "/>
    <x v="24468"/>
    <x v="5"/>
    <n v="1"/>
    <n v="1.1000000000000001"/>
    <n v="1.1000000000000001"/>
  </r>
  <r>
    <s v="241089 "/>
    <x v="24469"/>
    <x v="5"/>
    <n v="1"/>
    <n v="1.1000000000000001"/>
    <n v="1.1000000000000001"/>
  </r>
  <r>
    <s v="241092 "/>
    <x v="10014"/>
    <x v="5"/>
    <n v="1"/>
    <n v="1.1000000000000001"/>
    <n v="1.1000000000000001"/>
  </r>
  <r>
    <s v="241093 "/>
    <x v="10014"/>
    <x v="5"/>
    <n v="1"/>
    <n v="1.1000000000000001"/>
    <n v="1.1000000000000001"/>
  </r>
  <r>
    <s v="241100 "/>
    <x v="24470"/>
    <x v="5"/>
    <n v="1"/>
    <n v="1.1000000000000001"/>
    <n v="1.1000000000000001"/>
  </r>
  <r>
    <s v="241119 "/>
    <x v="24471"/>
    <x v="5"/>
    <n v="1"/>
    <n v="1.1000000000000001"/>
    <n v="1.1000000000000001"/>
  </r>
  <r>
    <s v="241126 "/>
    <x v="24472"/>
    <x v="5"/>
    <n v="1"/>
    <n v="1.1000000000000001"/>
    <n v="1.1000000000000001"/>
  </r>
  <r>
    <s v="241130 "/>
    <x v="24473"/>
    <x v="5"/>
    <n v="3"/>
    <n v="1.1000000000000001"/>
    <n v="3.3000000000000003"/>
  </r>
  <r>
    <s v="241133 "/>
    <x v="24474"/>
    <x v="5"/>
    <n v="1"/>
    <n v="1.1000000000000001"/>
    <n v="1.1000000000000001"/>
  </r>
  <r>
    <s v="241170 "/>
    <x v="10021"/>
    <x v="5"/>
    <n v="4"/>
    <n v="1.1000000000000001"/>
    <n v="4.4000000000000004"/>
  </r>
  <r>
    <s v="241175 "/>
    <x v="24475"/>
    <x v="5"/>
    <n v="2"/>
    <n v="1.1000000000000001"/>
    <n v="2.2000000000000002"/>
  </r>
  <r>
    <s v="241188 "/>
    <x v="24476"/>
    <x v="5"/>
    <n v="1"/>
    <n v="1.1000000000000001"/>
    <n v="1.1000000000000001"/>
  </r>
  <r>
    <s v="241201 "/>
    <x v="24477"/>
    <x v="5"/>
    <n v="1"/>
    <n v="1.1000000000000001"/>
    <n v="1.1000000000000001"/>
  </r>
  <r>
    <s v="241208 "/>
    <x v="24478"/>
    <x v="5"/>
    <n v="1"/>
    <n v="1.1000000000000001"/>
    <n v="1.1000000000000001"/>
  </r>
  <r>
    <s v="241213 "/>
    <x v="24479"/>
    <x v="5"/>
    <n v="2"/>
    <n v="1.1000000000000001"/>
    <n v="2.2000000000000002"/>
  </r>
  <r>
    <s v="241216 "/>
    <x v="24480"/>
    <x v="5"/>
    <n v="1"/>
    <n v="1.1000000000000001"/>
    <n v="1.1000000000000001"/>
  </r>
  <r>
    <s v="241220 "/>
    <x v="24481"/>
    <x v="5"/>
    <n v="1"/>
    <n v="1.1000000000000001"/>
    <n v="1.1000000000000001"/>
  </r>
  <r>
    <s v="241231 "/>
    <x v="10027"/>
    <x v="5"/>
    <n v="1"/>
    <n v="1.1000000000000001"/>
    <n v="1.1000000000000001"/>
  </r>
  <r>
    <s v="241234 "/>
    <x v="10028"/>
    <x v="5"/>
    <n v="2"/>
    <n v="1.1000000000000001"/>
    <n v="2.2000000000000002"/>
  </r>
  <r>
    <s v="241243 "/>
    <x v="15699"/>
    <x v="5"/>
    <n v="2"/>
    <n v="1.1000000000000001"/>
    <n v="2.2000000000000002"/>
  </r>
  <r>
    <s v="241247 "/>
    <x v="24482"/>
    <x v="5"/>
    <n v="1"/>
    <n v="1.1000000000000001"/>
    <n v="1.1000000000000001"/>
  </r>
  <r>
    <s v="241254 "/>
    <x v="24483"/>
    <x v="5"/>
    <n v="2"/>
    <n v="1.1000000000000001"/>
    <n v="2.2000000000000002"/>
  </r>
  <r>
    <s v="241278 "/>
    <x v="24484"/>
    <x v="5"/>
    <n v="4"/>
    <n v="1.1000000000000001"/>
    <n v="4.4000000000000004"/>
  </r>
  <r>
    <s v="241296 "/>
    <x v="24485"/>
    <x v="5"/>
    <n v="1"/>
    <n v="1.1000000000000001"/>
    <n v="1.1000000000000001"/>
  </r>
  <r>
    <s v="241298 "/>
    <x v="24486"/>
    <x v="5"/>
    <n v="2"/>
    <n v="1.1000000000000001"/>
    <n v="2.2000000000000002"/>
  </r>
  <r>
    <s v="241301 "/>
    <x v="24487"/>
    <x v="5"/>
    <n v="1"/>
    <n v="1.1000000000000001"/>
    <n v="1.1000000000000001"/>
  </r>
  <r>
    <s v="241304 "/>
    <x v="24488"/>
    <x v="5"/>
    <n v="2"/>
    <n v="1.1000000000000001"/>
    <n v="2.2000000000000002"/>
  </r>
  <r>
    <s v="241305 "/>
    <x v="24489"/>
    <x v="5"/>
    <n v="1"/>
    <n v="1.1000000000000001"/>
    <n v="1.1000000000000001"/>
  </r>
  <r>
    <s v="241312 "/>
    <x v="24490"/>
    <x v="5"/>
    <n v="2"/>
    <n v="1.1000000000000001"/>
    <n v="2.2000000000000002"/>
  </r>
  <r>
    <s v="241317 "/>
    <x v="24491"/>
    <x v="5"/>
    <n v="1"/>
    <n v="1.1000000000000001"/>
    <n v="1.1000000000000001"/>
  </r>
  <r>
    <s v="241321 "/>
    <x v="24492"/>
    <x v="5"/>
    <n v="1"/>
    <n v="1.1000000000000001"/>
    <n v="1.1000000000000001"/>
  </r>
  <r>
    <s v="241323 "/>
    <x v="24493"/>
    <x v="5"/>
    <n v="3"/>
    <n v="1.1000000000000001"/>
    <n v="3.3000000000000003"/>
  </r>
  <r>
    <s v="241324 "/>
    <x v="24493"/>
    <x v="5"/>
    <n v="1"/>
    <n v="1.1000000000000001"/>
    <n v="1.1000000000000001"/>
  </r>
  <r>
    <s v="241372 "/>
    <x v="24494"/>
    <x v="5"/>
    <n v="1"/>
    <n v="1.1000000000000001"/>
    <n v="1.1000000000000001"/>
  </r>
  <r>
    <s v="241395 "/>
    <x v="24495"/>
    <x v="5"/>
    <n v="1"/>
    <n v="1.1000000000000001"/>
    <n v="1.1000000000000001"/>
  </r>
  <r>
    <s v="241396 "/>
    <x v="24496"/>
    <x v="5"/>
    <n v="2"/>
    <n v="1.1000000000000001"/>
    <n v="2.2000000000000002"/>
  </r>
  <r>
    <s v="241401 "/>
    <x v="24497"/>
    <x v="5"/>
    <n v="2"/>
    <n v="1.1000000000000001"/>
    <n v="2.2000000000000002"/>
  </r>
  <r>
    <s v="241402 "/>
    <x v="24498"/>
    <x v="5"/>
    <n v="1"/>
    <n v="1.1000000000000001"/>
    <n v="1.1000000000000001"/>
  </r>
  <r>
    <s v="241403 "/>
    <x v="24499"/>
    <x v="5"/>
    <n v="1"/>
    <n v="1.1000000000000001"/>
    <n v="1.1000000000000001"/>
  </r>
  <r>
    <s v="241404 "/>
    <x v="24499"/>
    <x v="5"/>
    <n v="1"/>
    <n v="1.1000000000000001"/>
    <n v="1.1000000000000001"/>
  </r>
  <r>
    <s v="241407 "/>
    <x v="24500"/>
    <x v="5"/>
    <n v="1"/>
    <n v="1.1000000000000001"/>
    <n v="1.1000000000000001"/>
  </r>
  <r>
    <s v="241410 "/>
    <x v="24501"/>
    <x v="5"/>
    <n v="1"/>
    <n v="1.1000000000000001"/>
    <n v="1.1000000000000001"/>
  </r>
  <r>
    <s v="241425 "/>
    <x v="24502"/>
    <x v="5"/>
    <n v="2"/>
    <n v="1.1000000000000001"/>
    <n v="2.2000000000000002"/>
  </r>
  <r>
    <s v="241435 "/>
    <x v="24503"/>
    <x v="5"/>
    <n v="1"/>
    <n v="1.1000000000000001"/>
    <n v="1.1000000000000001"/>
  </r>
  <r>
    <s v="241448 "/>
    <x v="10046"/>
    <x v="5"/>
    <n v="1"/>
    <n v="1.1000000000000001"/>
    <n v="1.1000000000000001"/>
  </r>
  <r>
    <s v="241449 "/>
    <x v="10046"/>
    <x v="5"/>
    <n v="2"/>
    <n v="1.1000000000000001"/>
    <n v="2.2000000000000002"/>
  </r>
  <r>
    <s v="241458 "/>
    <x v="24504"/>
    <x v="5"/>
    <n v="1"/>
    <n v="1.1000000000000001"/>
    <n v="1.1000000000000001"/>
  </r>
  <r>
    <s v="241460 "/>
    <x v="24505"/>
    <x v="5"/>
    <n v="1"/>
    <n v="1.1000000000000001"/>
    <n v="1.1000000000000001"/>
  </r>
  <r>
    <s v="241472 "/>
    <x v="24506"/>
    <x v="5"/>
    <n v="1"/>
    <n v="1.1000000000000001"/>
    <n v="1.1000000000000001"/>
  </r>
  <r>
    <s v="241481 "/>
    <x v="24507"/>
    <x v="5"/>
    <n v="2"/>
    <n v="1.1000000000000001"/>
    <n v="2.2000000000000002"/>
  </r>
  <r>
    <s v="241482 "/>
    <x v="24508"/>
    <x v="5"/>
    <n v="1"/>
    <n v="1.1000000000000001"/>
    <n v="1.1000000000000001"/>
  </r>
  <r>
    <s v="241492 "/>
    <x v="24509"/>
    <x v="5"/>
    <n v="1"/>
    <n v="1.1000000000000001"/>
    <n v="1.1000000000000001"/>
  </r>
  <r>
    <s v="241494 "/>
    <x v="24510"/>
    <x v="5"/>
    <n v="1"/>
    <n v="1.1000000000000001"/>
    <n v="1.1000000000000001"/>
  </r>
  <r>
    <s v="241495 "/>
    <x v="24511"/>
    <x v="5"/>
    <n v="2"/>
    <n v="1.1000000000000001"/>
    <n v="2.2000000000000002"/>
  </r>
  <r>
    <s v="241496 "/>
    <x v="24512"/>
    <x v="5"/>
    <n v="1"/>
    <n v="1.1000000000000001"/>
    <n v="1.1000000000000001"/>
  </r>
  <r>
    <s v="241499 "/>
    <x v="24513"/>
    <x v="5"/>
    <n v="1"/>
    <n v="1.1000000000000001"/>
    <n v="1.1000000000000001"/>
  </r>
  <r>
    <s v="241500 "/>
    <x v="24514"/>
    <x v="5"/>
    <n v="1"/>
    <n v="1.1000000000000001"/>
    <n v="1.1000000000000001"/>
  </r>
  <r>
    <s v="241518 "/>
    <x v="24515"/>
    <x v="5"/>
    <n v="1"/>
    <n v="1.1000000000000001"/>
    <n v="1.1000000000000001"/>
  </r>
  <r>
    <s v="241531 "/>
    <x v="24516"/>
    <x v="5"/>
    <n v="1"/>
    <n v="1.1000000000000001"/>
    <n v="1.1000000000000001"/>
  </r>
  <r>
    <s v="241536 "/>
    <x v="24517"/>
    <x v="5"/>
    <n v="1"/>
    <n v="1.1000000000000001"/>
    <n v="1.1000000000000001"/>
  </r>
  <r>
    <s v="241556 "/>
    <x v="24518"/>
    <x v="5"/>
    <n v="1"/>
    <n v="1.1000000000000001"/>
    <n v="1.1000000000000001"/>
  </r>
  <r>
    <s v="241563 "/>
    <x v="24519"/>
    <x v="5"/>
    <n v="2"/>
    <n v="1.1000000000000001"/>
    <n v="2.2000000000000002"/>
  </r>
  <r>
    <s v="241567 "/>
    <x v="24520"/>
    <x v="5"/>
    <n v="1"/>
    <n v="1.1000000000000001"/>
    <n v="1.1000000000000001"/>
  </r>
  <r>
    <s v="241578 "/>
    <x v="24521"/>
    <x v="5"/>
    <n v="1"/>
    <n v="1.1000000000000001"/>
    <n v="1.1000000000000001"/>
  </r>
  <r>
    <s v="241581 "/>
    <x v="24522"/>
    <x v="5"/>
    <n v="3"/>
    <n v="1.1000000000000001"/>
    <n v="3.3000000000000003"/>
  </r>
  <r>
    <s v="241582 "/>
    <x v="24523"/>
    <x v="5"/>
    <n v="4"/>
    <n v="1.1000000000000001"/>
    <n v="4.4000000000000004"/>
  </r>
  <r>
    <s v="241587 "/>
    <x v="24524"/>
    <x v="5"/>
    <n v="1"/>
    <n v="1.1000000000000001"/>
    <n v="1.1000000000000001"/>
  </r>
  <r>
    <s v="241617 "/>
    <x v="24525"/>
    <x v="5"/>
    <n v="1"/>
    <n v="1.1000000000000001"/>
    <n v="1.1000000000000001"/>
  </r>
  <r>
    <s v="241671 "/>
    <x v="24526"/>
    <x v="5"/>
    <n v="1"/>
    <n v="1.1000000000000001"/>
    <n v="1.1000000000000001"/>
  </r>
  <r>
    <s v="241676 "/>
    <x v="24527"/>
    <x v="5"/>
    <n v="1"/>
    <n v="1.1000000000000001"/>
    <n v="1.1000000000000001"/>
  </r>
  <r>
    <s v="241681 "/>
    <x v="24528"/>
    <x v="5"/>
    <n v="1"/>
    <n v="1.1000000000000001"/>
    <n v="1.1000000000000001"/>
  </r>
  <r>
    <s v="241684 "/>
    <x v="24529"/>
    <x v="5"/>
    <n v="2"/>
    <n v="1.1000000000000001"/>
    <n v="2.2000000000000002"/>
  </r>
  <r>
    <s v="241695 "/>
    <x v="24530"/>
    <x v="5"/>
    <n v="1"/>
    <n v="1.1000000000000001"/>
    <n v="1.1000000000000001"/>
  </r>
  <r>
    <s v="241708 "/>
    <x v="24531"/>
    <x v="5"/>
    <n v="1"/>
    <n v="1.1000000000000001"/>
    <n v="1.1000000000000001"/>
  </r>
  <r>
    <s v="241733 "/>
    <x v="24532"/>
    <x v="5"/>
    <n v="1"/>
    <n v="1.1000000000000001"/>
    <n v="1.1000000000000001"/>
  </r>
  <r>
    <s v="241738 "/>
    <x v="24533"/>
    <x v="5"/>
    <n v="1"/>
    <n v="1.1000000000000001"/>
    <n v="1.1000000000000001"/>
  </r>
  <r>
    <s v="241752 "/>
    <x v="24534"/>
    <x v="5"/>
    <n v="1"/>
    <n v="1.1000000000000001"/>
    <n v="1.1000000000000001"/>
  </r>
  <r>
    <s v="241753 "/>
    <x v="24535"/>
    <x v="5"/>
    <n v="2"/>
    <n v="1.1000000000000001"/>
    <n v="2.2000000000000002"/>
  </r>
  <r>
    <s v="241757 "/>
    <x v="10076"/>
    <x v="5"/>
    <n v="2"/>
    <n v="1.1000000000000001"/>
    <n v="2.2000000000000002"/>
  </r>
  <r>
    <s v="241771 "/>
    <x v="24536"/>
    <x v="5"/>
    <n v="1"/>
    <n v="1.1000000000000001"/>
    <n v="1.1000000000000001"/>
  </r>
  <r>
    <s v="241776 "/>
    <x v="24537"/>
    <x v="5"/>
    <n v="1"/>
    <n v="1.1000000000000001"/>
    <n v="1.1000000000000001"/>
  </r>
  <r>
    <s v="241817 "/>
    <x v="24538"/>
    <x v="5"/>
    <n v="1"/>
    <n v="1.1000000000000001"/>
    <n v="1.1000000000000001"/>
  </r>
  <r>
    <s v="241828 "/>
    <x v="24539"/>
    <x v="5"/>
    <n v="1"/>
    <n v="1.1000000000000001"/>
    <n v="1.1000000000000001"/>
  </r>
  <r>
    <s v="241829 "/>
    <x v="24539"/>
    <x v="5"/>
    <n v="3"/>
    <n v="1.1000000000000001"/>
    <n v="3.3000000000000003"/>
  </r>
  <r>
    <s v="241840 "/>
    <x v="24540"/>
    <x v="5"/>
    <n v="3"/>
    <n v="1.1000000000000001"/>
    <n v="3.3000000000000003"/>
  </r>
  <r>
    <s v="241845 "/>
    <x v="24541"/>
    <x v="5"/>
    <n v="1"/>
    <n v="1.1000000000000001"/>
    <n v="1.1000000000000001"/>
  </r>
  <r>
    <s v="241851 "/>
    <x v="24542"/>
    <x v="5"/>
    <n v="1"/>
    <n v="1.1000000000000001"/>
    <n v="1.1000000000000001"/>
  </r>
  <r>
    <s v="241864 "/>
    <x v="24543"/>
    <x v="5"/>
    <n v="1"/>
    <n v="1.1000000000000001"/>
    <n v="1.1000000000000001"/>
  </r>
  <r>
    <s v="241866 "/>
    <x v="24544"/>
    <x v="5"/>
    <n v="3"/>
    <n v="1.1000000000000001"/>
    <n v="3.3000000000000003"/>
  </r>
  <r>
    <s v="241884 "/>
    <x v="24545"/>
    <x v="5"/>
    <n v="1"/>
    <n v="1.1000000000000001"/>
    <n v="1.1000000000000001"/>
  </r>
  <r>
    <s v="241904 "/>
    <x v="24546"/>
    <x v="5"/>
    <n v="2"/>
    <n v="1.1000000000000001"/>
    <n v="2.2000000000000002"/>
  </r>
  <r>
    <s v="241907 "/>
    <x v="24547"/>
    <x v="5"/>
    <n v="1"/>
    <n v="1.1000000000000001"/>
    <n v="1.1000000000000001"/>
  </r>
  <r>
    <s v="241915 "/>
    <x v="24548"/>
    <x v="5"/>
    <n v="1"/>
    <n v="1.1000000000000001"/>
    <n v="1.1000000000000001"/>
  </r>
  <r>
    <s v="241916 "/>
    <x v="24549"/>
    <x v="5"/>
    <n v="1"/>
    <n v="1.1000000000000001"/>
    <n v="1.1000000000000001"/>
  </r>
  <r>
    <s v="241921 "/>
    <x v="10092"/>
    <x v="5"/>
    <n v="1"/>
    <n v="1.1000000000000001"/>
    <n v="1.1000000000000001"/>
  </r>
  <r>
    <s v="241937 "/>
    <x v="24550"/>
    <x v="5"/>
    <n v="1"/>
    <n v="1.1000000000000001"/>
    <n v="1.1000000000000001"/>
  </r>
  <r>
    <s v="241948 "/>
    <x v="24551"/>
    <x v="5"/>
    <n v="1"/>
    <n v="1.1000000000000001"/>
    <n v="1.1000000000000001"/>
  </r>
  <r>
    <s v="241957 "/>
    <x v="24552"/>
    <x v="5"/>
    <n v="1"/>
    <n v="1.1000000000000001"/>
    <n v="1.1000000000000001"/>
  </r>
  <r>
    <s v="241959 "/>
    <x v="24552"/>
    <x v="5"/>
    <n v="1"/>
    <n v="1.1000000000000001"/>
    <n v="1.1000000000000001"/>
  </r>
  <r>
    <s v="241980 "/>
    <x v="24553"/>
    <x v="5"/>
    <n v="1"/>
    <n v="1.1000000000000001"/>
    <n v="1.1000000000000001"/>
  </r>
  <r>
    <s v="241989 "/>
    <x v="10098"/>
    <x v="5"/>
    <n v="1"/>
    <n v="1.1000000000000001"/>
    <n v="1.1000000000000001"/>
  </r>
  <r>
    <s v="242012 "/>
    <x v="24554"/>
    <x v="5"/>
    <n v="1"/>
    <n v="1.1000000000000001"/>
    <n v="1.1000000000000001"/>
  </r>
  <r>
    <s v="242013 "/>
    <x v="24555"/>
    <x v="5"/>
    <n v="1"/>
    <n v="1.1000000000000001"/>
    <n v="1.1000000000000001"/>
  </r>
  <r>
    <s v="242028 "/>
    <x v="24556"/>
    <x v="5"/>
    <n v="1"/>
    <n v="1.1000000000000001"/>
    <n v="1.1000000000000001"/>
  </r>
  <r>
    <s v="242052 "/>
    <x v="24557"/>
    <x v="5"/>
    <n v="1"/>
    <n v="1.1000000000000001"/>
    <n v="1.1000000000000001"/>
  </r>
  <r>
    <s v="242061 "/>
    <x v="24558"/>
    <x v="5"/>
    <n v="1"/>
    <n v="1.1000000000000001"/>
    <n v="1.1000000000000001"/>
  </r>
  <r>
    <s v="242081 "/>
    <x v="24559"/>
    <x v="5"/>
    <n v="2"/>
    <n v="1.1000000000000001"/>
    <n v="2.2000000000000002"/>
  </r>
  <r>
    <s v="242087 "/>
    <x v="24560"/>
    <x v="5"/>
    <n v="1"/>
    <n v="1.1000000000000001"/>
    <n v="1.1000000000000001"/>
  </r>
  <r>
    <s v="242091 "/>
    <x v="24561"/>
    <x v="5"/>
    <n v="2"/>
    <n v="1.1000000000000001"/>
    <n v="2.2000000000000002"/>
  </r>
  <r>
    <s v="242113 "/>
    <x v="24562"/>
    <x v="5"/>
    <n v="5"/>
    <n v="1.1000000000000001"/>
    <n v="5.5"/>
  </r>
  <r>
    <s v="242116 "/>
    <x v="24563"/>
    <x v="5"/>
    <n v="1"/>
    <n v="1.1000000000000001"/>
    <n v="1.1000000000000001"/>
  </r>
  <r>
    <s v="242120 "/>
    <x v="24564"/>
    <x v="5"/>
    <n v="2"/>
    <n v="1.1000000000000001"/>
    <n v="2.2000000000000002"/>
  </r>
  <r>
    <s v="242133 "/>
    <x v="24565"/>
    <x v="5"/>
    <n v="1"/>
    <n v="1.1000000000000001"/>
    <n v="1.1000000000000001"/>
  </r>
  <r>
    <s v="242139 "/>
    <x v="24566"/>
    <x v="5"/>
    <n v="5"/>
    <n v="1.1000000000000001"/>
    <n v="5.5"/>
  </r>
  <r>
    <s v="242142 "/>
    <x v="24567"/>
    <x v="5"/>
    <n v="1"/>
    <n v="1.1000000000000001"/>
    <n v="1.1000000000000001"/>
  </r>
  <r>
    <s v="242143 "/>
    <x v="24568"/>
    <x v="5"/>
    <n v="1"/>
    <n v="1.1000000000000001"/>
    <n v="1.1000000000000001"/>
  </r>
  <r>
    <s v="242150 "/>
    <x v="24569"/>
    <x v="5"/>
    <n v="1"/>
    <n v="1.1000000000000001"/>
    <n v="1.1000000000000001"/>
  </r>
  <r>
    <s v="242157 "/>
    <x v="24570"/>
    <x v="5"/>
    <n v="2"/>
    <n v="1.1000000000000001"/>
    <n v="2.2000000000000002"/>
  </r>
  <r>
    <s v="242163 "/>
    <x v="24571"/>
    <x v="5"/>
    <n v="1"/>
    <n v="1.1000000000000001"/>
    <n v="1.1000000000000001"/>
  </r>
  <r>
    <s v="242169 "/>
    <x v="24572"/>
    <x v="5"/>
    <n v="1"/>
    <n v="1.1000000000000001"/>
    <n v="1.1000000000000001"/>
  </r>
  <r>
    <s v="242170 "/>
    <x v="24572"/>
    <x v="5"/>
    <n v="1"/>
    <n v="1.1000000000000001"/>
    <n v="1.1000000000000001"/>
  </r>
  <r>
    <s v="242171 "/>
    <x v="24573"/>
    <x v="5"/>
    <n v="2"/>
    <n v="1.1000000000000001"/>
    <n v="2.2000000000000002"/>
  </r>
  <r>
    <s v="242185 "/>
    <x v="24574"/>
    <x v="5"/>
    <n v="1"/>
    <n v="1.1000000000000001"/>
    <n v="1.1000000000000001"/>
  </r>
  <r>
    <s v="242237 "/>
    <x v="10130"/>
    <x v="5"/>
    <n v="4"/>
    <n v="1.1000000000000001"/>
    <n v="4.4000000000000004"/>
  </r>
  <r>
    <s v="242241 "/>
    <x v="24575"/>
    <x v="5"/>
    <n v="1"/>
    <n v="1.1000000000000001"/>
    <n v="1.1000000000000001"/>
  </r>
  <r>
    <s v="242254 "/>
    <x v="24576"/>
    <x v="5"/>
    <n v="1"/>
    <n v="1.1000000000000001"/>
    <n v="1.1000000000000001"/>
  </r>
  <r>
    <s v="242260 "/>
    <x v="24577"/>
    <x v="5"/>
    <n v="1"/>
    <n v="1.1000000000000001"/>
    <n v="1.1000000000000001"/>
  </r>
  <r>
    <s v="242264 "/>
    <x v="24578"/>
    <x v="5"/>
    <n v="1"/>
    <n v="1.1000000000000001"/>
    <n v="1.1000000000000001"/>
  </r>
  <r>
    <s v="242287 "/>
    <x v="24579"/>
    <x v="5"/>
    <n v="1"/>
    <n v="1.1000000000000001"/>
    <n v="1.1000000000000001"/>
  </r>
  <r>
    <s v="242290 "/>
    <x v="24580"/>
    <x v="5"/>
    <n v="1"/>
    <n v="1.1000000000000001"/>
    <n v="1.1000000000000001"/>
  </r>
  <r>
    <s v="242296 "/>
    <x v="24581"/>
    <x v="5"/>
    <n v="2"/>
    <n v="1.1000000000000001"/>
    <n v="2.2000000000000002"/>
  </r>
  <r>
    <s v="242318 "/>
    <x v="24582"/>
    <x v="5"/>
    <n v="3"/>
    <n v="1.1000000000000001"/>
    <n v="3.3000000000000003"/>
  </r>
  <r>
    <s v="242325 "/>
    <x v="24583"/>
    <x v="5"/>
    <n v="1"/>
    <n v="1.1000000000000001"/>
    <n v="1.1000000000000001"/>
  </r>
  <r>
    <s v="242331 "/>
    <x v="24584"/>
    <x v="5"/>
    <n v="2"/>
    <n v="1.1000000000000001"/>
    <n v="2.2000000000000002"/>
  </r>
  <r>
    <s v="242340 "/>
    <x v="24585"/>
    <x v="5"/>
    <n v="1"/>
    <n v="1.1000000000000001"/>
    <n v="1.1000000000000001"/>
  </r>
  <r>
    <s v="242347 "/>
    <x v="24586"/>
    <x v="5"/>
    <n v="1"/>
    <n v="1.1000000000000001"/>
    <n v="1.1000000000000001"/>
  </r>
  <r>
    <s v="242355 "/>
    <x v="10153"/>
    <x v="5"/>
    <n v="1"/>
    <n v="1.1000000000000001"/>
    <n v="1.1000000000000001"/>
  </r>
  <r>
    <s v="242370 "/>
    <x v="10155"/>
    <x v="5"/>
    <n v="2"/>
    <n v="1.1000000000000001"/>
    <n v="2.2000000000000002"/>
  </r>
  <r>
    <s v="242388 "/>
    <x v="24587"/>
    <x v="5"/>
    <n v="2"/>
    <n v="1.1000000000000001"/>
    <n v="2.2000000000000002"/>
  </r>
  <r>
    <s v="242393 "/>
    <x v="24588"/>
    <x v="5"/>
    <n v="1"/>
    <n v="1.1000000000000001"/>
    <n v="1.1000000000000001"/>
  </r>
  <r>
    <s v="242397 "/>
    <x v="24589"/>
    <x v="5"/>
    <n v="1"/>
    <n v="1.1000000000000001"/>
    <n v="1.1000000000000001"/>
  </r>
  <r>
    <s v="242407 "/>
    <x v="24590"/>
    <x v="5"/>
    <n v="1"/>
    <n v="1.1000000000000001"/>
    <n v="1.1000000000000001"/>
  </r>
  <r>
    <s v="242408 "/>
    <x v="24591"/>
    <x v="5"/>
    <n v="5"/>
    <n v="1.1000000000000001"/>
    <n v="5.5"/>
  </r>
  <r>
    <s v="242452 "/>
    <x v="24592"/>
    <x v="5"/>
    <n v="1"/>
    <n v="1.1000000000000001"/>
    <n v="1.1000000000000001"/>
  </r>
  <r>
    <s v="242467 "/>
    <x v="24593"/>
    <x v="5"/>
    <n v="1"/>
    <n v="1.1000000000000001"/>
    <n v="1.1000000000000001"/>
  </r>
  <r>
    <s v="242474 "/>
    <x v="24594"/>
    <x v="5"/>
    <n v="1"/>
    <n v="1.1000000000000001"/>
    <n v="1.1000000000000001"/>
  </r>
  <r>
    <s v="242475 "/>
    <x v="24595"/>
    <x v="5"/>
    <n v="1"/>
    <n v="1.1000000000000001"/>
    <n v="1.1000000000000001"/>
  </r>
  <r>
    <s v="242486 "/>
    <x v="10163"/>
    <x v="5"/>
    <n v="1"/>
    <n v="1.1000000000000001"/>
    <n v="1.1000000000000001"/>
  </r>
  <r>
    <s v="242505 "/>
    <x v="24596"/>
    <x v="5"/>
    <n v="1"/>
    <n v="1.1000000000000001"/>
    <n v="1.1000000000000001"/>
  </r>
  <r>
    <s v="242521 "/>
    <x v="24597"/>
    <x v="5"/>
    <n v="1"/>
    <n v="1.1000000000000001"/>
    <n v="1.1000000000000001"/>
  </r>
  <r>
    <s v="242524 "/>
    <x v="24598"/>
    <x v="5"/>
    <n v="1"/>
    <n v="1.1000000000000001"/>
    <n v="1.1000000000000001"/>
  </r>
  <r>
    <s v="242526 "/>
    <x v="24599"/>
    <x v="5"/>
    <n v="2"/>
    <n v="1.1000000000000001"/>
    <n v="2.2000000000000002"/>
  </r>
  <r>
    <s v="242528 "/>
    <x v="24600"/>
    <x v="5"/>
    <n v="1"/>
    <n v="1.1000000000000001"/>
    <n v="1.1000000000000001"/>
  </r>
  <r>
    <s v="242529 "/>
    <x v="24600"/>
    <x v="5"/>
    <n v="1"/>
    <n v="1.1000000000000001"/>
    <n v="1.1000000000000001"/>
  </r>
  <r>
    <s v="242550 "/>
    <x v="24601"/>
    <x v="5"/>
    <n v="1"/>
    <n v="1.1000000000000001"/>
    <n v="1.1000000000000001"/>
  </r>
  <r>
    <s v="242552 "/>
    <x v="24602"/>
    <x v="5"/>
    <n v="1"/>
    <n v="1.1000000000000001"/>
    <n v="1.1000000000000001"/>
  </r>
  <r>
    <s v="242575 "/>
    <x v="10172"/>
    <x v="5"/>
    <n v="1"/>
    <n v="1.1000000000000001"/>
    <n v="1.1000000000000001"/>
  </r>
  <r>
    <s v="242582 "/>
    <x v="10173"/>
    <x v="5"/>
    <n v="1"/>
    <n v="1.1000000000000001"/>
    <n v="1.1000000000000001"/>
  </r>
  <r>
    <s v="242584 "/>
    <x v="24603"/>
    <x v="5"/>
    <n v="1"/>
    <n v="1.1000000000000001"/>
    <n v="1.1000000000000001"/>
  </r>
  <r>
    <s v="242585 "/>
    <x v="24604"/>
    <x v="5"/>
    <n v="1"/>
    <n v="1.1000000000000001"/>
    <n v="1.1000000000000001"/>
  </r>
  <r>
    <s v="242591 "/>
    <x v="10174"/>
    <x v="5"/>
    <n v="2"/>
    <n v="1.1000000000000001"/>
    <n v="2.2000000000000002"/>
  </r>
  <r>
    <s v="242603 "/>
    <x v="24605"/>
    <x v="5"/>
    <n v="2"/>
    <n v="1.1000000000000001"/>
    <n v="2.2000000000000002"/>
  </r>
  <r>
    <s v="242609 "/>
    <x v="24606"/>
    <x v="5"/>
    <n v="1"/>
    <n v="1.1000000000000001"/>
    <n v="1.1000000000000001"/>
  </r>
  <r>
    <s v="242617 "/>
    <x v="24607"/>
    <x v="5"/>
    <n v="1"/>
    <n v="1.1000000000000001"/>
    <n v="1.1000000000000001"/>
  </r>
  <r>
    <s v="242631 "/>
    <x v="10179"/>
    <x v="5"/>
    <n v="1"/>
    <n v="1.1000000000000001"/>
    <n v="1.1000000000000001"/>
  </r>
  <r>
    <s v="242638 "/>
    <x v="24608"/>
    <x v="5"/>
    <n v="1"/>
    <n v="1.1000000000000001"/>
    <n v="1.1000000000000001"/>
  </r>
  <r>
    <s v="242644 "/>
    <x v="24609"/>
    <x v="5"/>
    <n v="2"/>
    <n v="1.1000000000000001"/>
    <n v="2.2000000000000002"/>
  </r>
  <r>
    <s v="242649 "/>
    <x v="24610"/>
    <x v="5"/>
    <n v="1"/>
    <n v="1.1000000000000001"/>
    <n v="1.1000000000000001"/>
  </r>
  <r>
    <s v="242668 "/>
    <x v="24611"/>
    <x v="5"/>
    <n v="4"/>
    <n v="1.1000000000000001"/>
    <n v="4.4000000000000004"/>
  </r>
  <r>
    <s v="242670 "/>
    <x v="24612"/>
    <x v="5"/>
    <n v="2"/>
    <n v="1.1000000000000001"/>
    <n v="2.2000000000000002"/>
  </r>
  <r>
    <s v="242676 "/>
    <x v="24613"/>
    <x v="5"/>
    <n v="1"/>
    <n v="1.1000000000000001"/>
    <n v="1.1000000000000001"/>
  </r>
  <r>
    <s v="242681 "/>
    <x v="24614"/>
    <x v="5"/>
    <n v="1"/>
    <n v="1.1000000000000001"/>
    <n v="1.1000000000000001"/>
  </r>
  <r>
    <s v="242685 "/>
    <x v="24615"/>
    <x v="5"/>
    <n v="1"/>
    <n v="1.1000000000000001"/>
    <n v="1.1000000000000001"/>
  </r>
  <r>
    <s v="242692 "/>
    <x v="24616"/>
    <x v="5"/>
    <n v="1"/>
    <n v="1.1000000000000001"/>
    <n v="1.1000000000000001"/>
  </r>
  <r>
    <s v="242707 "/>
    <x v="24617"/>
    <x v="5"/>
    <n v="1"/>
    <n v="1.1000000000000001"/>
    <n v="1.1000000000000001"/>
  </r>
  <r>
    <s v="242720 "/>
    <x v="24618"/>
    <x v="5"/>
    <n v="2"/>
    <n v="1.1000000000000001"/>
    <n v="2.2000000000000002"/>
  </r>
  <r>
    <s v="242726 "/>
    <x v="24619"/>
    <x v="5"/>
    <n v="1"/>
    <n v="1.1000000000000001"/>
    <n v="1.1000000000000001"/>
  </r>
  <r>
    <s v="242729 "/>
    <x v="24620"/>
    <x v="5"/>
    <n v="2"/>
    <n v="1.1000000000000001"/>
    <n v="2.2000000000000002"/>
  </r>
  <r>
    <s v="242737 "/>
    <x v="24621"/>
    <x v="5"/>
    <n v="1"/>
    <n v="1.1000000000000001"/>
    <n v="1.1000000000000001"/>
  </r>
  <r>
    <s v="242740 "/>
    <x v="24622"/>
    <x v="5"/>
    <n v="1"/>
    <n v="1.1000000000000001"/>
    <n v="1.1000000000000001"/>
  </r>
  <r>
    <s v="242785 "/>
    <x v="24623"/>
    <x v="5"/>
    <n v="1"/>
    <n v="1.1000000000000001"/>
    <n v="1.1000000000000001"/>
  </r>
  <r>
    <s v="242786 "/>
    <x v="24624"/>
    <x v="5"/>
    <n v="3"/>
    <n v="1.1000000000000001"/>
    <n v="3.3000000000000003"/>
  </r>
  <r>
    <s v="242790 "/>
    <x v="24625"/>
    <x v="5"/>
    <n v="1"/>
    <n v="1.1000000000000001"/>
    <n v="1.1000000000000001"/>
  </r>
  <r>
    <s v="242794 "/>
    <x v="24626"/>
    <x v="5"/>
    <n v="1"/>
    <n v="1.1000000000000001"/>
    <n v="1.1000000000000001"/>
  </r>
  <r>
    <s v="242800 "/>
    <x v="24627"/>
    <x v="5"/>
    <n v="1"/>
    <n v="1.1000000000000001"/>
    <n v="1.1000000000000001"/>
  </r>
  <r>
    <s v="242813 "/>
    <x v="24628"/>
    <x v="5"/>
    <n v="1"/>
    <n v="1.1000000000000001"/>
    <n v="1.1000000000000001"/>
  </r>
  <r>
    <s v="242816 "/>
    <x v="24629"/>
    <x v="5"/>
    <n v="1"/>
    <n v="1.1000000000000001"/>
    <n v="1.1000000000000001"/>
  </r>
  <r>
    <s v="242824 "/>
    <x v="24630"/>
    <x v="5"/>
    <n v="2"/>
    <n v="1.1000000000000001"/>
    <n v="2.2000000000000002"/>
  </r>
  <r>
    <s v="242851 "/>
    <x v="10203"/>
    <x v="5"/>
    <n v="1"/>
    <n v="1.1000000000000001"/>
    <n v="1.1000000000000001"/>
  </r>
  <r>
    <s v="242875 "/>
    <x v="24631"/>
    <x v="5"/>
    <n v="2"/>
    <n v="1.1000000000000001"/>
    <n v="2.2000000000000002"/>
  </r>
  <r>
    <s v="242881 "/>
    <x v="24632"/>
    <x v="5"/>
    <n v="1"/>
    <n v="1.1000000000000001"/>
    <n v="1.1000000000000001"/>
  </r>
  <r>
    <s v="242900 "/>
    <x v="24633"/>
    <x v="5"/>
    <n v="2"/>
    <n v="1.1000000000000001"/>
    <n v="2.2000000000000002"/>
  </r>
  <r>
    <s v="242902 "/>
    <x v="10215"/>
    <x v="5"/>
    <n v="1"/>
    <n v="1.1000000000000001"/>
    <n v="1.1000000000000001"/>
  </r>
  <r>
    <s v="242913 "/>
    <x v="24634"/>
    <x v="5"/>
    <n v="1"/>
    <n v="1.1000000000000001"/>
    <n v="1.1000000000000001"/>
  </r>
  <r>
    <s v="242947 "/>
    <x v="24635"/>
    <x v="5"/>
    <n v="1"/>
    <n v="1.1000000000000001"/>
    <n v="1.1000000000000001"/>
  </r>
  <r>
    <s v="242948 "/>
    <x v="24636"/>
    <x v="5"/>
    <n v="3"/>
    <n v="1.1000000000000001"/>
    <n v="3.3000000000000003"/>
  </r>
  <r>
    <s v="242969 "/>
    <x v="24637"/>
    <x v="5"/>
    <n v="2"/>
    <n v="1.1000000000000001"/>
    <n v="2.2000000000000002"/>
  </r>
  <r>
    <s v="242978 "/>
    <x v="24638"/>
    <x v="5"/>
    <n v="2"/>
    <n v="1.1000000000000001"/>
    <n v="2.2000000000000002"/>
  </r>
  <r>
    <s v="243007 "/>
    <x v="24639"/>
    <x v="5"/>
    <n v="2"/>
    <n v="1.1000000000000001"/>
    <n v="2.2000000000000002"/>
  </r>
  <r>
    <s v="243015 "/>
    <x v="24640"/>
    <x v="5"/>
    <n v="1"/>
    <n v="1.1000000000000001"/>
    <n v="1.1000000000000001"/>
  </r>
  <r>
    <s v="243016 "/>
    <x v="24641"/>
    <x v="5"/>
    <n v="1"/>
    <n v="1.1000000000000001"/>
    <n v="1.1000000000000001"/>
  </r>
  <r>
    <s v="243018 "/>
    <x v="24641"/>
    <x v="5"/>
    <n v="1"/>
    <n v="1.1000000000000001"/>
    <n v="1.1000000000000001"/>
  </r>
  <r>
    <s v="243020 "/>
    <x v="24642"/>
    <x v="5"/>
    <n v="1"/>
    <n v="1.1000000000000001"/>
    <n v="1.1000000000000001"/>
  </r>
  <r>
    <s v="243029 "/>
    <x v="24643"/>
    <x v="5"/>
    <n v="2"/>
    <n v="1.1000000000000001"/>
    <n v="2.2000000000000002"/>
  </r>
  <r>
    <s v="243030 "/>
    <x v="24644"/>
    <x v="5"/>
    <n v="4"/>
    <n v="1.1000000000000001"/>
    <n v="4.4000000000000004"/>
  </r>
  <r>
    <s v="243038 "/>
    <x v="24645"/>
    <x v="5"/>
    <n v="1"/>
    <n v="1.1000000000000001"/>
    <n v="1.1000000000000001"/>
  </r>
  <r>
    <s v="243043 "/>
    <x v="24646"/>
    <x v="5"/>
    <n v="2"/>
    <n v="1.1000000000000001"/>
    <n v="2.2000000000000002"/>
  </r>
  <r>
    <s v="243044 "/>
    <x v="24647"/>
    <x v="5"/>
    <n v="1"/>
    <n v="1.1000000000000001"/>
    <n v="1.1000000000000001"/>
  </r>
  <r>
    <s v="243051 "/>
    <x v="24648"/>
    <x v="5"/>
    <n v="1"/>
    <n v="1.1000000000000001"/>
    <n v="1.1000000000000001"/>
  </r>
  <r>
    <s v="243055 "/>
    <x v="24649"/>
    <x v="5"/>
    <n v="1"/>
    <n v="1.1000000000000001"/>
    <n v="1.1000000000000001"/>
  </r>
  <r>
    <s v="243074 "/>
    <x v="24650"/>
    <x v="5"/>
    <n v="1"/>
    <n v="1.1000000000000001"/>
    <n v="1.1000000000000001"/>
  </r>
  <r>
    <s v="243087 "/>
    <x v="24651"/>
    <x v="5"/>
    <n v="1"/>
    <n v="1.1000000000000001"/>
    <n v="1.1000000000000001"/>
  </r>
  <r>
    <s v="243088 "/>
    <x v="24652"/>
    <x v="5"/>
    <n v="3"/>
    <n v="1.1000000000000001"/>
    <n v="3.3000000000000003"/>
  </r>
  <r>
    <s v="243092 "/>
    <x v="24653"/>
    <x v="5"/>
    <n v="2"/>
    <n v="1.1000000000000001"/>
    <n v="2.2000000000000002"/>
  </r>
  <r>
    <s v="243093 "/>
    <x v="24654"/>
    <x v="5"/>
    <n v="1"/>
    <n v="1.1000000000000001"/>
    <n v="1.1000000000000001"/>
  </r>
  <r>
    <s v="243105 "/>
    <x v="24655"/>
    <x v="5"/>
    <n v="1"/>
    <n v="1.1000000000000001"/>
    <n v="1.1000000000000001"/>
  </r>
  <r>
    <s v="243107 "/>
    <x v="10237"/>
    <x v="5"/>
    <n v="1"/>
    <n v="1.1000000000000001"/>
    <n v="1.1000000000000001"/>
  </r>
  <r>
    <s v="243111 "/>
    <x v="24656"/>
    <x v="5"/>
    <n v="1"/>
    <n v="1.1000000000000001"/>
    <n v="1.1000000000000001"/>
  </r>
  <r>
    <s v="243114 "/>
    <x v="24657"/>
    <x v="5"/>
    <n v="1"/>
    <n v="1.1000000000000001"/>
    <n v="1.1000000000000001"/>
  </r>
  <r>
    <s v="243119 "/>
    <x v="24658"/>
    <x v="5"/>
    <n v="1"/>
    <n v="1.1000000000000001"/>
    <n v="1.1000000000000001"/>
  </r>
  <r>
    <s v="243146 "/>
    <x v="24659"/>
    <x v="5"/>
    <n v="1"/>
    <n v="1.1000000000000001"/>
    <n v="1.1000000000000001"/>
  </r>
  <r>
    <s v="243198 "/>
    <x v="24660"/>
    <x v="5"/>
    <n v="2"/>
    <n v="1.1000000000000001"/>
    <n v="2.2000000000000002"/>
  </r>
  <r>
    <s v="243204 "/>
    <x v="24661"/>
    <x v="5"/>
    <n v="2"/>
    <n v="1.1000000000000001"/>
    <n v="2.2000000000000002"/>
  </r>
  <r>
    <s v="243223 "/>
    <x v="24662"/>
    <x v="5"/>
    <n v="1"/>
    <n v="1.1000000000000001"/>
    <n v="1.1000000000000001"/>
  </r>
  <r>
    <s v="243225 "/>
    <x v="24663"/>
    <x v="5"/>
    <n v="3"/>
    <n v="1.1000000000000001"/>
    <n v="3.3000000000000003"/>
  </r>
  <r>
    <s v="243226 "/>
    <x v="24664"/>
    <x v="5"/>
    <n v="1"/>
    <n v="1.1000000000000001"/>
    <n v="1.1000000000000001"/>
  </r>
  <r>
    <s v="243239 "/>
    <x v="24665"/>
    <x v="5"/>
    <n v="1"/>
    <n v="1.1000000000000001"/>
    <n v="1.1000000000000001"/>
  </r>
  <r>
    <s v="243251 "/>
    <x v="24666"/>
    <x v="5"/>
    <n v="1"/>
    <n v="1.1000000000000001"/>
    <n v="1.1000000000000001"/>
  </r>
  <r>
    <s v="243253 "/>
    <x v="10249"/>
    <x v="5"/>
    <n v="2"/>
    <n v="1.1000000000000001"/>
    <n v="2.2000000000000002"/>
  </r>
  <r>
    <s v="243263 "/>
    <x v="24667"/>
    <x v="5"/>
    <n v="1"/>
    <n v="1.1000000000000001"/>
    <n v="1.1000000000000001"/>
  </r>
  <r>
    <s v="243267 "/>
    <x v="24668"/>
    <x v="5"/>
    <n v="3"/>
    <n v="1.1000000000000001"/>
    <n v="3.3000000000000003"/>
  </r>
  <r>
    <s v="243278 "/>
    <x v="24669"/>
    <x v="5"/>
    <n v="1"/>
    <n v="1.1000000000000001"/>
    <n v="1.1000000000000001"/>
  </r>
  <r>
    <s v="243282 "/>
    <x v="24670"/>
    <x v="5"/>
    <n v="1"/>
    <n v="1.1000000000000001"/>
    <n v="1.1000000000000001"/>
  </r>
  <r>
    <s v="243285 "/>
    <x v="24671"/>
    <x v="5"/>
    <n v="1"/>
    <n v="1.1000000000000001"/>
    <n v="1.1000000000000001"/>
  </r>
  <r>
    <s v="243300 "/>
    <x v="24672"/>
    <x v="5"/>
    <n v="1"/>
    <n v="1.1000000000000001"/>
    <n v="1.1000000000000001"/>
  </r>
  <r>
    <s v="243314 "/>
    <x v="24673"/>
    <x v="5"/>
    <n v="3"/>
    <n v="1.1000000000000001"/>
    <n v="3.3000000000000003"/>
  </r>
  <r>
    <s v="243327 "/>
    <x v="24674"/>
    <x v="5"/>
    <n v="2"/>
    <n v="1.1000000000000001"/>
    <n v="2.2000000000000002"/>
  </r>
  <r>
    <s v="243334 "/>
    <x v="24675"/>
    <x v="5"/>
    <n v="1"/>
    <n v="1.1000000000000001"/>
    <n v="1.1000000000000001"/>
  </r>
  <r>
    <s v="243341 "/>
    <x v="24676"/>
    <x v="5"/>
    <n v="1"/>
    <n v="1.1000000000000001"/>
    <n v="1.1000000000000001"/>
  </r>
  <r>
    <s v="243358 "/>
    <x v="24677"/>
    <x v="5"/>
    <n v="2"/>
    <n v="1.1000000000000001"/>
    <n v="2.2000000000000002"/>
  </r>
  <r>
    <s v="243363 "/>
    <x v="24678"/>
    <x v="5"/>
    <n v="1"/>
    <n v="1.1000000000000001"/>
    <n v="1.1000000000000001"/>
  </r>
  <r>
    <s v="243372 "/>
    <x v="24679"/>
    <x v="5"/>
    <n v="1"/>
    <n v="1.1000000000000001"/>
    <n v="1.1000000000000001"/>
  </r>
  <r>
    <s v="243374 "/>
    <x v="24680"/>
    <x v="5"/>
    <n v="1"/>
    <n v="1.1000000000000001"/>
    <n v="1.1000000000000001"/>
  </r>
  <r>
    <s v="243375 "/>
    <x v="24680"/>
    <x v="5"/>
    <n v="1"/>
    <n v="1.1000000000000001"/>
    <n v="1.1000000000000001"/>
  </r>
  <r>
    <s v="243376 "/>
    <x v="24681"/>
    <x v="5"/>
    <n v="3"/>
    <n v="1.1000000000000001"/>
    <n v="3.3000000000000003"/>
  </r>
  <r>
    <s v="243379 "/>
    <x v="24682"/>
    <x v="5"/>
    <n v="1"/>
    <n v="1.1000000000000001"/>
    <n v="1.1000000000000001"/>
  </r>
  <r>
    <s v="243381 "/>
    <x v="24683"/>
    <x v="5"/>
    <n v="2"/>
    <n v="1.1000000000000001"/>
    <n v="2.2000000000000002"/>
  </r>
  <r>
    <s v="243427 "/>
    <x v="24684"/>
    <x v="5"/>
    <n v="2"/>
    <n v="1.1000000000000001"/>
    <n v="2.2000000000000002"/>
  </r>
  <r>
    <s v="243434 "/>
    <x v="24685"/>
    <x v="5"/>
    <n v="2"/>
    <n v="1.1000000000000001"/>
    <n v="2.2000000000000002"/>
  </r>
  <r>
    <s v="243435 "/>
    <x v="24686"/>
    <x v="5"/>
    <n v="1"/>
    <n v="1.1000000000000001"/>
    <n v="1.1000000000000001"/>
  </r>
  <r>
    <s v="243451 "/>
    <x v="24687"/>
    <x v="5"/>
    <n v="3"/>
    <n v="1.1000000000000001"/>
    <n v="3.3000000000000003"/>
  </r>
  <r>
    <s v="243457 "/>
    <x v="24688"/>
    <x v="5"/>
    <n v="1"/>
    <n v="1.1000000000000001"/>
    <n v="1.1000000000000001"/>
  </r>
  <r>
    <s v="243459 "/>
    <x v="24689"/>
    <x v="5"/>
    <n v="1"/>
    <n v="1.1000000000000001"/>
    <n v="1.1000000000000001"/>
  </r>
  <r>
    <s v="243485 "/>
    <x v="24690"/>
    <x v="5"/>
    <n v="1"/>
    <n v="1.1000000000000001"/>
    <n v="1.1000000000000001"/>
  </r>
  <r>
    <s v="243488 "/>
    <x v="10268"/>
    <x v="5"/>
    <n v="1"/>
    <n v="1.1000000000000001"/>
    <n v="1.1000000000000001"/>
  </r>
  <r>
    <s v="243488 "/>
    <x v="10268"/>
    <x v="5"/>
    <n v="1"/>
    <n v="1.1000000000000001"/>
    <n v="1.1000000000000001"/>
  </r>
  <r>
    <s v="243490 "/>
    <x v="24691"/>
    <x v="5"/>
    <n v="1"/>
    <n v="1.1000000000000001"/>
    <n v="1.1000000000000001"/>
  </r>
  <r>
    <s v="243507 "/>
    <x v="10271"/>
    <x v="5"/>
    <n v="1"/>
    <n v="1.1000000000000001"/>
    <n v="1.1000000000000001"/>
  </r>
  <r>
    <s v="243508 "/>
    <x v="10271"/>
    <x v="5"/>
    <n v="1"/>
    <n v="1.1000000000000001"/>
    <n v="1.1000000000000001"/>
  </r>
  <r>
    <s v="243512 "/>
    <x v="24692"/>
    <x v="5"/>
    <n v="1"/>
    <n v="1.1000000000000001"/>
    <n v="1.1000000000000001"/>
  </r>
  <r>
    <s v="243515 "/>
    <x v="24692"/>
    <x v="5"/>
    <n v="1"/>
    <n v="1.1000000000000001"/>
    <n v="1.1000000000000001"/>
  </r>
  <r>
    <s v="243516 "/>
    <x v="24692"/>
    <x v="5"/>
    <n v="2"/>
    <n v="1.1000000000000001"/>
    <n v="2.2000000000000002"/>
  </r>
  <r>
    <s v="243518 "/>
    <x v="24693"/>
    <x v="5"/>
    <n v="2"/>
    <n v="1.1000000000000001"/>
    <n v="2.2000000000000002"/>
  </r>
  <r>
    <s v="243527 "/>
    <x v="24694"/>
    <x v="5"/>
    <n v="1"/>
    <n v="1.1000000000000001"/>
    <n v="1.1000000000000001"/>
  </r>
  <r>
    <s v="243530 "/>
    <x v="10274"/>
    <x v="5"/>
    <n v="1"/>
    <n v="1.1000000000000001"/>
    <n v="1.1000000000000001"/>
  </r>
  <r>
    <s v="243531 "/>
    <x v="10275"/>
    <x v="5"/>
    <n v="4"/>
    <n v="1.1000000000000001"/>
    <n v="4.4000000000000004"/>
  </r>
  <r>
    <s v="243553 "/>
    <x v="24695"/>
    <x v="5"/>
    <n v="1"/>
    <n v="1.1000000000000001"/>
    <n v="1.1000000000000001"/>
  </r>
  <r>
    <s v="243560 "/>
    <x v="24696"/>
    <x v="5"/>
    <n v="1"/>
    <n v="1.1000000000000001"/>
    <n v="1.1000000000000001"/>
  </r>
  <r>
    <s v="243561 "/>
    <x v="24697"/>
    <x v="5"/>
    <n v="2"/>
    <n v="1.1000000000000001"/>
    <n v="2.2000000000000002"/>
  </r>
  <r>
    <s v="243564 "/>
    <x v="24698"/>
    <x v="5"/>
    <n v="2"/>
    <n v="1.1000000000000001"/>
    <n v="2.2000000000000002"/>
  </r>
  <r>
    <s v="243569 "/>
    <x v="24699"/>
    <x v="5"/>
    <n v="1"/>
    <n v="1.1000000000000001"/>
    <n v="1.1000000000000001"/>
  </r>
  <r>
    <s v="243588 "/>
    <x v="24700"/>
    <x v="5"/>
    <n v="1"/>
    <n v="1.1000000000000001"/>
    <n v="1.1000000000000001"/>
  </r>
  <r>
    <s v="243591 "/>
    <x v="10281"/>
    <x v="5"/>
    <n v="1"/>
    <n v="1.1000000000000001"/>
    <n v="1.1000000000000001"/>
  </r>
  <r>
    <s v="243597 "/>
    <x v="24701"/>
    <x v="5"/>
    <n v="1"/>
    <n v="1.1000000000000001"/>
    <n v="1.1000000000000001"/>
  </r>
  <r>
    <s v="243598 "/>
    <x v="24702"/>
    <x v="5"/>
    <n v="1"/>
    <n v="1.1000000000000001"/>
    <n v="1.1000000000000001"/>
  </r>
  <r>
    <s v="243599 "/>
    <x v="24703"/>
    <x v="5"/>
    <n v="2"/>
    <n v="1.1000000000000001"/>
    <n v="2.2000000000000002"/>
  </r>
  <r>
    <s v="243643 "/>
    <x v="24704"/>
    <x v="5"/>
    <n v="1"/>
    <n v="1.1000000000000001"/>
    <n v="1.1000000000000001"/>
  </r>
  <r>
    <s v="243647 "/>
    <x v="10287"/>
    <x v="5"/>
    <n v="2"/>
    <n v="1.1000000000000001"/>
    <n v="2.2000000000000002"/>
  </r>
  <r>
    <s v="243657 "/>
    <x v="24705"/>
    <x v="5"/>
    <n v="1"/>
    <n v="1.1000000000000001"/>
    <n v="1.1000000000000001"/>
  </r>
  <r>
    <s v="243658 "/>
    <x v="24705"/>
    <x v="5"/>
    <n v="1"/>
    <n v="1.1000000000000001"/>
    <n v="1.1000000000000001"/>
  </r>
  <r>
    <s v="243659 "/>
    <x v="24706"/>
    <x v="5"/>
    <n v="1"/>
    <n v="1.1000000000000001"/>
    <n v="1.1000000000000001"/>
  </r>
  <r>
    <s v="243665 "/>
    <x v="24707"/>
    <x v="5"/>
    <n v="1"/>
    <n v="1.1000000000000001"/>
    <n v="1.1000000000000001"/>
  </r>
  <r>
    <s v="243667 "/>
    <x v="10291"/>
    <x v="5"/>
    <n v="1"/>
    <n v="1.1000000000000001"/>
    <n v="1.1000000000000001"/>
  </r>
  <r>
    <s v="243683 "/>
    <x v="24708"/>
    <x v="5"/>
    <n v="1"/>
    <n v="1.1000000000000001"/>
    <n v="1.1000000000000001"/>
  </r>
  <r>
    <s v="243685 "/>
    <x v="24709"/>
    <x v="5"/>
    <n v="1"/>
    <n v="1.1000000000000001"/>
    <n v="1.1000000000000001"/>
  </r>
  <r>
    <s v="243687 "/>
    <x v="24710"/>
    <x v="5"/>
    <n v="3"/>
    <n v="1.1000000000000001"/>
    <n v="3.3000000000000003"/>
  </r>
  <r>
    <s v="243688 "/>
    <x v="24710"/>
    <x v="5"/>
    <n v="1"/>
    <n v="1.1000000000000001"/>
    <n v="1.1000000000000001"/>
  </r>
  <r>
    <s v="243698 "/>
    <x v="24711"/>
    <x v="5"/>
    <n v="1"/>
    <n v="1.1000000000000001"/>
    <n v="1.1000000000000001"/>
  </r>
  <r>
    <s v="243753 "/>
    <x v="24712"/>
    <x v="5"/>
    <n v="2"/>
    <n v="1.1000000000000001"/>
    <n v="2.2000000000000002"/>
  </r>
  <r>
    <s v="243758 "/>
    <x v="24713"/>
    <x v="5"/>
    <n v="1"/>
    <n v="1.1000000000000001"/>
    <n v="1.1000000000000001"/>
  </r>
  <r>
    <s v="243765 "/>
    <x v="10298"/>
    <x v="5"/>
    <n v="3"/>
    <n v="1.1000000000000001"/>
    <n v="3.3000000000000003"/>
  </r>
  <r>
    <s v="243768 "/>
    <x v="24714"/>
    <x v="5"/>
    <n v="2"/>
    <n v="1.1000000000000001"/>
    <n v="2.2000000000000002"/>
  </r>
  <r>
    <s v="243769 "/>
    <x v="24715"/>
    <x v="5"/>
    <n v="1"/>
    <n v="1.1000000000000001"/>
    <n v="1.1000000000000001"/>
  </r>
  <r>
    <s v="243772 "/>
    <x v="24716"/>
    <x v="5"/>
    <n v="1"/>
    <n v="1.1000000000000001"/>
    <n v="1.1000000000000001"/>
  </r>
  <r>
    <s v="243781 "/>
    <x v="10301"/>
    <x v="5"/>
    <n v="2"/>
    <n v="1.1000000000000001"/>
    <n v="2.2000000000000002"/>
  </r>
  <r>
    <s v="243782 "/>
    <x v="24717"/>
    <x v="5"/>
    <n v="1"/>
    <n v="1.1000000000000001"/>
    <n v="1.1000000000000001"/>
  </r>
  <r>
    <s v="243799 "/>
    <x v="24718"/>
    <x v="5"/>
    <n v="1"/>
    <n v="1.1000000000000001"/>
    <n v="1.1000000000000001"/>
  </r>
  <r>
    <s v="243805 "/>
    <x v="24719"/>
    <x v="5"/>
    <n v="3"/>
    <n v="1.1000000000000001"/>
    <n v="3.3000000000000003"/>
  </r>
  <r>
    <s v="243813 "/>
    <x v="24720"/>
    <x v="5"/>
    <n v="4"/>
    <n v="1.1000000000000001"/>
    <n v="4.4000000000000004"/>
  </r>
  <r>
    <s v="243816 "/>
    <x v="10306"/>
    <x v="5"/>
    <n v="2"/>
    <n v="1.1000000000000001"/>
    <n v="2.2000000000000002"/>
  </r>
  <r>
    <s v="243825 "/>
    <x v="24721"/>
    <x v="5"/>
    <n v="1"/>
    <n v="1.1000000000000001"/>
    <n v="1.1000000000000001"/>
  </r>
  <r>
    <s v="243831 "/>
    <x v="10310"/>
    <x v="5"/>
    <n v="1"/>
    <n v="1.1000000000000001"/>
    <n v="1.1000000000000001"/>
  </r>
  <r>
    <s v="243835 "/>
    <x v="10312"/>
    <x v="5"/>
    <n v="5"/>
    <n v="1.1000000000000001"/>
    <n v="5.5"/>
  </r>
  <r>
    <s v="243839 "/>
    <x v="24722"/>
    <x v="5"/>
    <n v="2"/>
    <n v="1.1000000000000001"/>
    <n v="2.2000000000000002"/>
  </r>
  <r>
    <s v="243840 "/>
    <x v="24723"/>
    <x v="5"/>
    <n v="2"/>
    <n v="1.1000000000000001"/>
    <n v="2.2000000000000002"/>
  </r>
  <r>
    <s v="243843 "/>
    <x v="24724"/>
    <x v="5"/>
    <n v="1"/>
    <n v="1.1000000000000001"/>
    <n v="1.1000000000000001"/>
  </r>
  <r>
    <s v="243909 "/>
    <x v="24725"/>
    <x v="5"/>
    <n v="1"/>
    <n v="1.1000000000000001"/>
    <n v="1.1000000000000001"/>
  </r>
  <r>
    <s v="243996 "/>
    <x v="24726"/>
    <x v="5"/>
    <n v="1"/>
    <n v="1.1000000000000001"/>
    <n v="1.1000000000000001"/>
  </r>
  <r>
    <s v="244000 "/>
    <x v="24727"/>
    <x v="5"/>
    <n v="3"/>
    <n v="1.1000000000000001"/>
    <n v="3.3000000000000003"/>
  </r>
  <r>
    <s v="244002 "/>
    <x v="24728"/>
    <x v="5"/>
    <n v="2"/>
    <n v="1.1000000000000001"/>
    <n v="2.2000000000000002"/>
  </r>
  <r>
    <s v="244005 "/>
    <x v="24729"/>
    <x v="5"/>
    <n v="2"/>
    <n v="1.1000000000000001"/>
    <n v="2.2000000000000002"/>
  </r>
  <r>
    <s v="244006 "/>
    <x v="10318"/>
    <x v="5"/>
    <n v="2"/>
    <n v="1.1000000000000001"/>
    <n v="2.2000000000000002"/>
  </r>
  <r>
    <s v="244006 "/>
    <x v="10318"/>
    <x v="5"/>
    <n v="1"/>
    <n v="1.1000000000000001"/>
    <n v="1.1000000000000001"/>
  </r>
  <r>
    <s v="244012 "/>
    <x v="24730"/>
    <x v="5"/>
    <n v="1"/>
    <n v="1.1000000000000001"/>
    <n v="1.1000000000000001"/>
  </r>
  <r>
    <s v="244013 "/>
    <x v="24731"/>
    <x v="5"/>
    <n v="3"/>
    <n v="1.1000000000000001"/>
    <n v="3.3000000000000003"/>
  </r>
  <r>
    <s v="244026 "/>
    <x v="24732"/>
    <x v="5"/>
    <n v="1"/>
    <n v="1.1000000000000001"/>
    <n v="1.1000000000000001"/>
  </r>
  <r>
    <s v="244029 "/>
    <x v="24733"/>
    <x v="5"/>
    <n v="4"/>
    <n v="1.1000000000000001"/>
    <n v="4.4000000000000004"/>
  </r>
  <r>
    <s v="244035 "/>
    <x v="10321"/>
    <x v="5"/>
    <n v="2"/>
    <n v="1.1000000000000001"/>
    <n v="2.2000000000000002"/>
  </r>
  <r>
    <s v="244045 "/>
    <x v="24734"/>
    <x v="5"/>
    <n v="1"/>
    <n v="1.1000000000000001"/>
    <n v="1.1000000000000001"/>
  </r>
  <r>
    <s v="244049 "/>
    <x v="24735"/>
    <x v="5"/>
    <n v="4"/>
    <n v="1.1000000000000001"/>
    <n v="4.4000000000000004"/>
  </r>
  <r>
    <s v="244054 "/>
    <x v="24736"/>
    <x v="5"/>
    <n v="1"/>
    <n v="1.1000000000000001"/>
    <n v="1.1000000000000001"/>
  </r>
  <r>
    <s v="244055 "/>
    <x v="10328"/>
    <x v="5"/>
    <n v="2"/>
    <n v="1.1000000000000001"/>
    <n v="2.2000000000000002"/>
  </r>
  <r>
    <s v="244061 "/>
    <x v="24737"/>
    <x v="5"/>
    <n v="2"/>
    <n v="1.1000000000000001"/>
    <n v="2.2000000000000002"/>
  </r>
  <r>
    <s v="244065 "/>
    <x v="24738"/>
    <x v="5"/>
    <n v="1"/>
    <n v="1.1000000000000001"/>
    <n v="1.1000000000000001"/>
  </r>
  <r>
    <s v="244069 "/>
    <x v="24739"/>
    <x v="5"/>
    <n v="1"/>
    <n v="1.1000000000000001"/>
    <n v="1.1000000000000001"/>
  </r>
  <r>
    <s v="244082 "/>
    <x v="24740"/>
    <x v="5"/>
    <n v="1"/>
    <n v="1.1000000000000001"/>
    <n v="1.1000000000000001"/>
  </r>
  <r>
    <s v="244085 "/>
    <x v="24741"/>
    <x v="5"/>
    <n v="1"/>
    <n v="1.1000000000000001"/>
    <n v="1.1000000000000001"/>
  </r>
  <r>
    <s v="244087 "/>
    <x v="24742"/>
    <x v="5"/>
    <n v="4"/>
    <n v="1.1000000000000001"/>
    <n v="4.4000000000000004"/>
  </r>
  <r>
    <s v="244090 "/>
    <x v="24743"/>
    <x v="5"/>
    <n v="4"/>
    <n v="1.1000000000000001"/>
    <n v="4.4000000000000004"/>
  </r>
  <r>
    <s v="244095 "/>
    <x v="24744"/>
    <x v="5"/>
    <n v="1"/>
    <n v="1.1000000000000001"/>
    <n v="1.1000000000000001"/>
  </r>
  <r>
    <s v="244098 "/>
    <x v="10331"/>
    <x v="5"/>
    <n v="1"/>
    <n v="1.1000000000000001"/>
    <n v="1.1000000000000001"/>
  </r>
  <r>
    <s v="244103 "/>
    <x v="24745"/>
    <x v="5"/>
    <n v="1"/>
    <n v="1.1000000000000001"/>
    <n v="1.1000000000000001"/>
  </r>
  <r>
    <s v="244109 "/>
    <x v="24746"/>
    <x v="5"/>
    <n v="3"/>
    <n v="1.1000000000000001"/>
    <n v="3.3000000000000003"/>
  </r>
  <r>
    <s v="244110 "/>
    <x v="24747"/>
    <x v="5"/>
    <n v="1"/>
    <n v="1.1000000000000001"/>
    <n v="1.1000000000000001"/>
  </r>
  <r>
    <s v="244113 "/>
    <x v="24748"/>
    <x v="5"/>
    <n v="2"/>
    <n v="1.1000000000000001"/>
    <n v="2.2000000000000002"/>
  </r>
  <r>
    <s v="244114 "/>
    <x v="24749"/>
    <x v="5"/>
    <n v="1"/>
    <n v="1.1000000000000001"/>
    <n v="1.1000000000000001"/>
  </r>
  <r>
    <s v="244136 "/>
    <x v="24750"/>
    <x v="5"/>
    <n v="4"/>
    <n v="1.1000000000000001"/>
    <n v="4.4000000000000004"/>
  </r>
  <r>
    <s v="244137 "/>
    <x v="24751"/>
    <x v="5"/>
    <n v="2"/>
    <n v="1.1000000000000001"/>
    <n v="2.2000000000000002"/>
  </r>
  <r>
    <s v="244165 "/>
    <x v="24752"/>
    <x v="5"/>
    <n v="3"/>
    <n v="1.1000000000000001"/>
    <n v="3.3000000000000003"/>
  </r>
  <r>
    <s v="244171 "/>
    <x v="24753"/>
    <x v="5"/>
    <n v="1"/>
    <n v="1.1000000000000001"/>
    <n v="1.1000000000000001"/>
  </r>
  <r>
    <s v="244180 "/>
    <x v="24754"/>
    <x v="5"/>
    <n v="2"/>
    <n v="1.1000000000000001"/>
    <n v="2.2000000000000002"/>
  </r>
  <r>
    <s v="244186 "/>
    <x v="24755"/>
    <x v="5"/>
    <n v="1"/>
    <n v="1.1000000000000001"/>
    <n v="1.1000000000000001"/>
  </r>
  <r>
    <s v="244187 "/>
    <x v="24756"/>
    <x v="5"/>
    <n v="1"/>
    <n v="1.1000000000000001"/>
    <n v="1.1000000000000001"/>
  </r>
  <r>
    <s v="244191 "/>
    <x v="24757"/>
    <x v="5"/>
    <n v="1"/>
    <n v="1.1000000000000001"/>
    <n v="1.1000000000000001"/>
  </r>
  <r>
    <s v="244196 "/>
    <x v="24758"/>
    <x v="5"/>
    <n v="2"/>
    <n v="1.1000000000000001"/>
    <n v="2.2000000000000002"/>
  </r>
  <r>
    <s v="244209 "/>
    <x v="24759"/>
    <x v="5"/>
    <n v="1"/>
    <n v="1.1000000000000001"/>
    <n v="1.1000000000000001"/>
  </r>
  <r>
    <s v="244210 "/>
    <x v="24759"/>
    <x v="5"/>
    <n v="1"/>
    <n v="1.1000000000000001"/>
    <n v="1.1000000000000001"/>
  </r>
  <r>
    <s v="244213 "/>
    <x v="10338"/>
    <x v="5"/>
    <n v="1"/>
    <n v="1.1000000000000001"/>
    <n v="1.1000000000000001"/>
  </r>
  <r>
    <s v="244218 "/>
    <x v="10340"/>
    <x v="5"/>
    <n v="2"/>
    <n v="1.1000000000000001"/>
    <n v="2.2000000000000002"/>
  </r>
  <r>
    <s v="244222 "/>
    <x v="24760"/>
    <x v="5"/>
    <n v="2"/>
    <n v="1.1000000000000001"/>
    <n v="2.2000000000000002"/>
  </r>
  <r>
    <s v="244226 "/>
    <x v="10341"/>
    <x v="5"/>
    <n v="1"/>
    <n v="1.1000000000000001"/>
    <n v="1.1000000000000001"/>
  </r>
  <r>
    <s v="244235 "/>
    <x v="24761"/>
    <x v="5"/>
    <n v="1"/>
    <n v="1.1000000000000001"/>
    <n v="1.1000000000000001"/>
  </r>
  <r>
    <s v="244246 "/>
    <x v="24762"/>
    <x v="5"/>
    <n v="1"/>
    <n v="1.1000000000000001"/>
    <n v="1.1000000000000001"/>
  </r>
  <r>
    <s v="244247 "/>
    <x v="24762"/>
    <x v="5"/>
    <n v="1"/>
    <n v="1.1000000000000001"/>
    <n v="1.1000000000000001"/>
  </r>
  <r>
    <s v="244248 "/>
    <x v="24763"/>
    <x v="5"/>
    <n v="1"/>
    <n v="1.1000000000000001"/>
    <n v="1.1000000000000001"/>
  </r>
  <r>
    <s v="244251 "/>
    <x v="24764"/>
    <x v="5"/>
    <n v="1"/>
    <n v="1.1000000000000001"/>
    <n v="1.1000000000000001"/>
  </r>
  <r>
    <s v="244261 "/>
    <x v="24765"/>
    <x v="5"/>
    <n v="1"/>
    <n v="1.1000000000000001"/>
    <n v="1.1000000000000001"/>
  </r>
  <r>
    <s v="244359 "/>
    <x v="24766"/>
    <x v="5"/>
    <n v="1"/>
    <n v="1.1000000000000001"/>
    <n v="1.1000000000000001"/>
  </r>
  <r>
    <s v="244368 "/>
    <x v="24767"/>
    <x v="5"/>
    <n v="1"/>
    <n v="1.1000000000000001"/>
    <n v="1.1000000000000001"/>
  </r>
  <r>
    <s v="244371 "/>
    <x v="24768"/>
    <x v="5"/>
    <n v="1"/>
    <n v="1.1000000000000001"/>
    <n v="1.1000000000000001"/>
  </r>
  <r>
    <s v="244378 "/>
    <x v="24769"/>
    <x v="5"/>
    <n v="2"/>
    <n v="1.1000000000000001"/>
    <n v="2.2000000000000002"/>
  </r>
  <r>
    <s v="244380 "/>
    <x v="24770"/>
    <x v="5"/>
    <n v="1"/>
    <n v="1.1000000000000001"/>
    <n v="1.1000000000000001"/>
  </r>
  <r>
    <s v="244399 "/>
    <x v="24771"/>
    <x v="5"/>
    <n v="1"/>
    <n v="1.1000000000000001"/>
    <n v="1.1000000000000001"/>
  </r>
  <r>
    <s v="244410 "/>
    <x v="24772"/>
    <x v="5"/>
    <n v="2"/>
    <n v="1.1000000000000001"/>
    <n v="2.2000000000000002"/>
  </r>
  <r>
    <s v="244416 "/>
    <x v="24773"/>
    <x v="5"/>
    <n v="1"/>
    <n v="1.1000000000000001"/>
    <n v="1.1000000000000001"/>
  </r>
  <r>
    <s v="244417 "/>
    <x v="24774"/>
    <x v="5"/>
    <n v="1"/>
    <n v="1.1000000000000001"/>
    <n v="1.1000000000000001"/>
  </r>
  <r>
    <s v="244424 "/>
    <x v="24775"/>
    <x v="5"/>
    <n v="1"/>
    <n v="1.1000000000000001"/>
    <n v="1.1000000000000001"/>
  </r>
  <r>
    <s v="244431 "/>
    <x v="24776"/>
    <x v="5"/>
    <n v="1"/>
    <n v="1.1000000000000001"/>
    <n v="1.1000000000000001"/>
  </r>
  <r>
    <s v="244435 "/>
    <x v="24777"/>
    <x v="5"/>
    <n v="1"/>
    <n v="1.1000000000000001"/>
    <n v="1.1000000000000001"/>
  </r>
  <r>
    <s v="244449 "/>
    <x v="24778"/>
    <x v="5"/>
    <n v="1"/>
    <n v="1.1000000000000001"/>
    <n v="1.1000000000000001"/>
  </r>
  <r>
    <s v="244450 "/>
    <x v="24779"/>
    <x v="5"/>
    <n v="3"/>
    <n v="1.1000000000000001"/>
    <n v="3.3000000000000003"/>
  </r>
  <r>
    <s v="244453 "/>
    <x v="24780"/>
    <x v="5"/>
    <n v="1"/>
    <n v="1.1000000000000001"/>
    <n v="1.1000000000000001"/>
  </r>
  <r>
    <s v="244465 "/>
    <x v="24781"/>
    <x v="5"/>
    <n v="1"/>
    <n v="1.1000000000000001"/>
    <n v="1.1000000000000001"/>
  </r>
  <r>
    <s v="244467 "/>
    <x v="24782"/>
    <x v="5"/>
    <n v="1"/>
    <n v="1.1000000000000001"/>
    <n v="1.1000000000000001"/>
  </r>
  <r>
    <s v="244480 "/>
    <x v="24783"/>
    <x v="5"/>
    <n v="1"/>
    <n v="1.1000000000000001"/>
    <n v="1.1000000000000001"/>
  </r>
  <r>
    <s v="244489 "/>
    <x v="24784"/>
    <x v="5"/>
    <n v="2"/>
    <n v="1.1000000000000001"/>
    <n v="2.2000000000000002"/>
  </r>
  <r>
    <s v="244494 "/>
    <x v="24785"/>
    <x v="5"/>
    <n v="1"/>
    <n v="1.1000000000000001"/>
    <n v="1.1000000000000001"/>
  </r>
  <r>
    <s v="244532 "/>
    <x v="24786"/>
    <x v="5"/>
    <n v="2"/>
    <n v="1.1000000000000001"/>
    <n v="2.2000000000000002"/>
  </r>
  <r>
    <s v="244534 "/>
    <x v="24787"/>
    <x v="5"/>
    <n v="2"/>
    <n v="1.1000000000000001"/>
    <n v="2.2000000000000002"/>
  </r>
  <r>
    <s v="244538 "/>
    <x v="24788"/>
    <x v="5"/>
    <n v="1"/>
    <n v="1.1000000000000001"/>
    <n v="1.1000000000000001"/>
  </r>
  <r>
    <s v="244568 "/>
    <x v="24789"/>
    <x v="5"/>
    <n v="1"/>
    <n v="1.1000000000000001"/>
    <n v="1.1000000000000001"/>
  </r>
  <r>
    <s v="244574 "/>
    <x v="24790"/>
    <x v="5"/>
    <n v="1"/>
    <n v="1.1000000000000001"/>
    <n v="1.1000000000000001"/>
  </r>
  <r>
    <s v="244577 "/>
    <x v="24791"/>
    <x v="5"/>
    <n v="1"/>
    <n v="1.1000000000000001"/>
    <n v="1.1000000000000001"/>
  </r>
  <r>
    <s v="244580 "/>
    <x v="24792"/>
    <x v="5"/>
    <n v="1"/>
    <n v="1.1000000000000001"/>
    <n v="1.1000000000000001"/>
  </r>
  <r>
    <s v="244588 "/>
    <x v="24793"/>
    <x v="5"/>
    <n v="1"/>
    <n v="1.1000000000000001"/>
    <n v="1.1000000000000001"/>
  </r>
  <r>
    <s v="244602 "/>
    <x v="24794"/>
    <x v="5"/>
    <n v="1"/>
    <n v="1.1000000000000001"/>
    <n v="1.1000000000000001"/>
  </r>
  <r>
    <s v="244603 "/>
    <x v="24795"/>
    <x v="5"/>
    <n v="1"/>
    <n v="1.1000000000000001"/>
    <n v="1.1000000000000001"/>
  </r>
  <r>
    <s v="244604 "/>
    <x v="24796"/>
    <x v="5"/>
    <n v="1"/>
    <n v="1.1000000000000001"/>
    <n v="1.1000000000000001"/>
  </r>
  <r>
    <s v="244609 "/>
    <x v="24797"/>
    <x v="5"/>
    <n v="1"/>
    <n v="1.1000000000000001"/>
    <n v="1.1000000000000001"/>
  </r>
  <r>
    <s v="244616 "/>
    <x v="24798"/>
    <x v="5"/>
    <n v="5"/>
    <n v="1.1000000000000001"/>
    <n v="5.5"/>
  </r>
  <r>
    <s v="244650 "/>
    <x v="24799"/>
    <x v="5"/>
    <n v="1"/>
    <n v="1.1000000000000001"/>
    <n v="1.1000000000000001"/>
  </r>
  <r>
    <s v="244651 "/>
    <x v="24799"/>
    <x v="5"/>
    <n v="1"/>
    <n v="1.1000000000000001"/>
    <n v="1.1000000000000001"/>
  </r>
  <r>
    <s v="244652 "/>
    <x v="24799"/>
    <x v="5"/>
    <n v="1"/>
    <n v="1.1000000000000001"/>
    <n v="1.1000000000000001"/>
  </r>
  <r>
    <s v="244654 "/>
    <x v="24800"/>
    <x v="5"/>
    <n v="1"/>
    <n v="1.1000000000000001"/>
    <n v="1.1000000000000001"/>
  </r>
  <r>
    <s v="244661 "/>
    <x v="24801"/>
    <x v="5"/>
    <n v="1"/>
    <n v="1.1000000000000001"/>
    <n v="1.1000000000000001"/>
  </r>
  <r>
    <s v="244662 "/>
    <x v="24801"/>
    <x v="5"/>
    <n v="1"/>
    <n v="1.1000000000000001"/>
    <n v="1.1000000000000001"/>
  </r>
  <r>
    <s v="244667 "/>
    <x v="24802"/>
    <x v="5"/>
    <n v="2"/>
    <n v="1.1000000000000001"/>
    <n v="2.2000000000000002"/>
  </r>
  <r>
    <s v="244668 "/>
    <x v="24803"/>
    <x v="5"/>
    <n v="1"/>
    <n v="1.1000000000000001"/>
    <n v="1.1000000000000001"/>
  </r>
  <r>
    <s v="244672 "/>
    <x v="24804"/>
    <x v="5"/>
    <n v="1"/>
    <n v="1.1000000000000001"/>
    <n v="1.1000000000000001"/>
  </r>
  <r>
    <s v="244689 "/>
    <x v="24805"/>
    <x v="5"/>
    <n v="1"/>
    <n v="1.1000000000000001"/>
    <n v="1.1000000000000001"/>
  </r>
  <r>
    <s v="244693 "/>
    <x v="24806"/>
    <x v="5"/>
    <n v="2"/>
    <n v="1.1000000000000001"/>
    <n v="2.2000000000000002"/>
  </r>
  <r>
    <s v="244704 "/>
    <x v="24807"/>
    <x v="5"/>
    <n v="4"/>
    <n v="1.1000000000000001"/>
    <n v="4.4000000000000004"/>
  </r>
  <r>
    <s v="244719 "/>
    <x v="24808"/>
    <x v="5"/>
    <n v="1"/>
    <n v="1.1000000000000001"/>
    <n v="1.1000000000000001"/>
  </r>
  <r>
    <s v="244722 "/>
    <x v="24809"/>
    <x v="5"/>
    <n v="2"/>
    <n v="1.1000000000000001"/>
    <n v="2.2000000000000002"/>
  </r>
  <r>
    <s v="244727 "/>
    <x v="24810"/>
    <x v="5"/>
    <n v="2"/>
    <n v="1.1000000000000001"/>
    <n v="2.2000000000000002"/>
  </r>
  <r>
    <s v="244730 "/>
    <x v="24811"/>
    <x v="5"/>
    <n v="1"/>
    <n v="1.1000000000000001"/>
    <n v="1.1000000000000001"/>
  </r>
  <r>
    <s v="244734 "/>
    <x v="10381"/>
    <x v="5"/>
    <n v="2"/>
    <n v="1.1000000000000001"/>
    <n v="2.2000000000000002"/>
  </r>
  <r>
    <s v="244739 "/>
    <x v="24812"/>
    <x v="5"/>
    <n v="2"/>
    <n v="1.1000000000000001"/>
    <n v="2.2000000000000002"/>
  </r>
  <r>
    <s v="244740 "/>
    <x v="24813"/>
    <x v="5"/>
    <n v="2"/>
    <n v="1.1000000000000001"/>
    <n v="2.2000000000000002"/>
  </r>
  <r>
    <s v="244766 "/>
    <x v="24814"/>
    <x v="5"/>
    <n v="1"/>
    <n v="1.1000000000000001"/>
    <n v="1.1000000000000001"/>
  </r>
  <r>
    <s v="244772 "/>
    <x v="24815"/>
    <x v="5"/>
    <n v="2"/>
    <n v="1.1000000000000001"/>
    <n v="2.2000000000000002"/>
  </r>
  <r>
    <s v="244781 "/>
    <x v="24816"/>
    <x v="5"/>
    <n v="1"/>
    <n v="1.1000000000000001"/>
    <n v="1.1000000000000001"/>
  </r>
  <r>
    <s v="244789 "/>
    <x v="24817"/>
    <x v="5"/>
    <n v="2"/>
    <n v="1.1000000000000001"/>
    <n v="2.2000000000000002"/>
  </r>
  <r>
    <s v="244792 "/>
    <x v="24818"/>
    <x v="5"/>
    <n v="1"/>
    <n v="1.1000000000000001"/>
    <n v="1.1000000000000001"/>
  </r>
  <r>
    <s v="244794 "/>
    <x v="24819"/>
    <x v="5"/>
    <n v="2"/>
    <n v="1.1000000000000001"/>
    <n v="2.2000000000000002"/>
  </r>
  <r>
    <s v="244800 "/>
    <x v="24820"/>
    <x v="5"/>
    <n v="1"/>
    <n v="1.1000000000000001"/>
    <n v="1.1000000000000001"/>
  </r>
  <r>
    <s v="244810 "/>
    <x v="24821"/>
    <x v="5"/>
    <n v="3"/>
    <n v="1.1000000000000001"/>
    <n v="3.3000000000000003"/>
  </r>
  <r>
    <s v="244812 "/>
    <x v="24822"/>
    <x v="5"/>
    <n v="1"/>
    <n v="1.1000000000000001"/>
    <n v="1.1000000000000001"/>
  </r>
  <r>
    <s v="244822 "/>
    <x v="24823"/>
    <x v="5"/>
    <n v="1"/>
    <n v="1.1000000000000001"/>
    <n v="1.1000000000000001"/>
  </r>
  <r>
    <s v="244824 "/>
    <x v="10393"/>
    <x v="5"/>
    <n v="1"/>
    <n v="1.1000000000000001"/>
    <n v="1.1000000000000001"/>
  </r>
  <r>
    <s v="244825 "/>
    <x v="24824"/>
    <x v="5"/>
    <n v="2"/>
    <n v="1.1000000000000001"/>
    <n v="2.2000000000000002"/>
  </r>
  <r>
    <s v="244846 "/>
    <x v="24825"/>
    <x v="5"/>
    <n v="1"/>
    <n v="1.1000000000000001"/>
    <n v="1.1000000000000001"/>
  </r>
  <r>
    <s v="244849 "/>
    <x v="10396"/>
    <x v="5"/>
    <n v="2"/>
    <n v="1.1000000000000001"/>
    <n v="2.2000000000000002"/>
  </r>
  <r>
    <s v="244851 "/>
    <x v="24826"/>
    <x v="5"/>
    <n v="1"/>
    <n v="1.1000000000000001"/>
    <n v="1.1000000000000001"/>
  </r>
  <r>
    <s v="244857 "/>
    <x v="24827"/>
    <x v="5"/>
    <n v="1"/>
    <n v="1.1000000000000001"/>
    <n v="1.1000000000000001"/>
  </r>
  <r>
    <s v="244860 "/>
    <x v="10397"/>
    <x v="5"/>
    <n v="1"/>
    <n v="1.1000000000000001"/>
    <n v="1.1000000000000001"/>
  </r>
  <r>
    <s v="244861 "/>
    <x v="24828"/>
    <x v="5"/>
    <n v="1"/>
    <n v="1.1000000000000001"/>
    <n v="1.1000000000000001"/>
  </r>
  <r>
    <s v="244865 "/>
    <x v="24829"/>
    <x v="5"/>
    <n v="5"/>
    <n v="1.1000000000000001"/>
    <n v="5.5"/>
  </r>
  <r>
    <s v="244873 "/>
    <x v="24830"/>
    <x v="5"/>
    <n v="2"/>
    <n v="1.1000000000000001"/>
    <n v="2.2000000000000002"/>
  </r>
  <r>
    <s v="244875 "/>
    <x v="24831"/>
    <x v="5"/>
    <n v="1"/>
    <n v="1.1000000000000001"/>
    <n v="1.1000000000000001"/>
  </r>
  <r>
    <s v="244884 "/>
    <x v="24832"/>
    <x v="5"/>
    <n v="1"/>
    <n v="1.1000000000000001"/>
    <n v="1.1000000000000001"/>
  </r>
  <r>
    <s v="244886 "/>
    <x v="24833"/>
    <x v="5"/>
    <n v="1"/>
    <n v="1.1000000000000001"/>
    <n v="1.1000000000000001"/>
  </r>
  <r>
    <s v="244891 "/>
    <x v="24834"/>
    <x v="5"/>
    <n v="1"/>
    <n v="1.1000000000000001"/>
    <n v="1.1000000000000001"/>
  </r>
  <r>
    <s v="244892 "/>
    <x v="24834"/>
    <x v="5"/>
    <n v="1"/>
    <n v="1.1000000000000001"/>
    <n v="1.1000000000000001"/>
  </r>
  <r>
    <s v="244896 "/>
    <x v="10400"/>
    <x v="5"/>
    <n v="1"/>
    <n v="1.1000000000000001"/>
    <n v="1.1000000000000001"/>
  </r>
  <r>
    <s v="244929 "/>
    <x v="24835"/>
    <x v="5"/>
    <n v="1"/>
    <n v="1.1000000000000001"/>
    <n v="1.1000000000000001"/>
  </r>
  <r>
    <s v="244946 "/>
    <x v="24836"/>
    <x v="5"/>
    <n v="1"/>
    <n v="1.1000000000000001"/>
    <n v="1.1000000000000001"/>
  </r>
  <r>
    <s v="244957 "/>
    <x v="24837"/>
    <x v="5"/>
    <n v="1"/>
    <n v="1.1000000000000001"/>
    <n v="1.1000000000000001"/>
  </r>
  <r>
    <s v="244970 "/>
    <x v="24838"/>
    <x v="5"/>
    <n v="2"/>
    <n v="1.1000000000000001"/>
    <n v="2.2000000000000002"/>
  </r>
  <r>
    <s v="244971 "/>
    <x v="24839"/>
    <x v="5"/>
    <n v="2"/>
    <n v="1.1000000000000001"/>
    <n v="2.2000000000000002"/>
  </r>
  <r>
    <s v="244976 "/>
    <x v="24840"/>
    <x v="5"/>
    <n v="3"/>
    <n v="1.1000000000000001"/>
    <n v="3.3000000000000003"/>
  </r>
  <r>
    <s v="244977 "/>
    <x v="24841"/>
    <x v="5"/>
    <n v="2"/>
    <n v="1.1000000000000001"/>
    <n v="2.2000000000000002"/>
  </r>
  <r>
    <s v="244979 "/>
    <x v="10407"/>
    <x v="5"/>
    <n v="1"/>
    <n v="1.1000000000000001"/>
    <n v="1.1000000000000001"/>
  </r>
  <r>
    <s v="245022 "/>
    <x v="24842"/>
    <x v="5"/>
    <n v="1"/>
    <n v="1.1000000000000001"/>
    <n v="1.1000000000000001"/>
  </r>
  <r>
    <s v="245092 "/>
    <x v="24843"/>
    <x v="5"/>
    <n v="2"/>
    <n v="1.1000000000000001"/>
    <n v="2.2000000000000002"/>
  </r>
  <r>
    <s v="245112 "/>
    <x v="24844"/>
    <x v="5"/>
    <n v="2"/>
    <n v="1.1000000000000001"/>
    <n v="2.2000000000000002"/>
  </r>
  <r>
    <s v="245116 "/>
    <x v="24845"/>
    <x v="5"/>
    <n v="2"/>
    <n v="1.1000000000000001"/>
    <n v="2.2000000000000002"/>
  </r>
  <r>
    <s v="245133 "/>
    <x v="24846"/>
    <x v="5"/>
    <n v="1"/>
    <n v="1.1000000000000001"/>
    <n v="1.1000000000000001"/>
  </r>
  <r>
    <s v="245135 "/>
    <x v="24847"/>
    <x v="5"/>
    <n v="1"/>
    <n v="1.1000000000000001"/>
    <n v="1.1000000000000001"/>
  </r>
  <r>
    <s v="245146 "/>
    <x v="24848"/>
    <x v="5"/>
    <n v="1"/>
    <n v="1.1000000000000001"/>
    <n v="1.1000000000000001"/>
  </r>
  <r>
    <s v="245155 "/>
    <x v="24849"/>
    <x v="5"/>
    <n v="1"/>
    <n v="1.1000000000000001"/>
    <n v="1.1000000000000001"/>
  </r>
  <r>
    <s v="245160 "/>
    <x v="24850"/>
    <x v="5"/>
    <n v="1"/>
    <n v="1.1000000000000001"/>
    <n v="1.1000000000000001"/>
  </r>
  <r>
    <s v="245162 "/>
    <x v="24851"/>
    <x v="5"/>
    <n v="3"/>
    <n v="1.1000000000000001"/>
    <n v="3.3000000000000003"/>
  </r>
  <r>
    <s v="245164 "/>
    <x v="24852"/>
    <x v="5"/>
    <n v="1"/>
    <n v="1.1000000000000001"/>
    <n v="1.1000000000000001"/>
  </r>
  <r>
    <s v="245185 "/>
    <x v="24853"/>
    <x v="5"/>
    <n v="1"/>
    <n v="1.1000000000000001"/>
    <n v="1.1000000000000001"/>
  </r>
  <r>
    <s v="245187 "/>
    <x v="24854"/>
    <x v="5"/>
    <n v="1"/>
    <n v="1.1000000000000001"/>
    <n v="1.1000000000000001"/>
  </r>
  <r>
    <s v="245192 "/>
    <x v="10427"/>
    <x v="5"/>
    <n v="1"/>
    <n v="1.1000000000000001"/>
    <n v="1.1000000000000001"/>
  </r>
  <r>
    <s v="245195 "/>
    <x v="24855"/>
    <x v="5"/>
    <n v="1"/>
    <n v="1.1000000000000001"/>
    <n v="1.1000000000000001"/>
  </r>
  <r>
    <s v="245198 "/>
    <x v="24856"/>
    <x v="5"/>
    <n v="1"/>
    <n v="1.1000000000000001"/>
    <n v="1.1000000000000001"/>
  </r>
  <r>
    <s v="245199 "/>
    <x v="24857"/>
    <x v="5"/>
    <n v="2"/>
    <n v="1.1000000000000001"/>
    <n v="2.2000000000000002"/>
  </r>
  <r>
    <s v="245211 "/>
    <x v="24858"/>
    <x v="5"/>
    <n v="1"/>
    <n v="1.1000000000000001"/>
    <n v="1.1000000000000001"/>
  </r>
  <r>
    <s v="245218 "/>
    <x v="10429"/>
    <x v="5"/>
    <n v="1"/>
    <n v="1.1000000000000001"/>
    <n v="1.1000000000000001"/>
  </r>
  <r>
    <s v="245220 "/>
    <x v="24859"/>
    <x v="5"/>
    <n v="1"/>
    <n v="1.1000000000000001"/>
    <n v="1.1000000000000001"/>
  </r>
  <r>
    <s v="245230 "/>
    <x v="24860"/>
    <x v="5"/>
    <n v="1"/>
    <n v="1.1000000000000001"/>
    <n v="1.1000000000000001"/>
  </r>
  <r>
    <s v="245234 "/>
    <x v="24861"/>
    <x v="5"/>
    <n v="2"/>
    <n v="1.1000000000000001"/>
    <n v="2.2000000000000002"/>
  </r>
  <r>
    <s v="245240 "/>
    <x v="24862"/>
    <x v="5"/>
    <n v="1"/>
    <n v="1.1000000000000001"/>
    <n v="1.1000000000000001"/>
  </r>
  <r>
    <s v="245246 "/>
    <x v="24863"/>
    <x v="5"/>
    <n v="1"/>
    <n v="1.1000000000000001"/>
    <n v="1.1000000000000001"/>
  </r>
  <r>
    <s v="245251 "/>
    <x v="24864"/>
    <x v="5"/>
    <n v="2"/>
    <n v="1.1000000000000001"/>
    <n v="2.2000000000000002"/>
  </r>
  <r>
    <s v="245260 "/>
    <x v="24865"/>
    <x v="5"/>
    <n v="1"/>
    <n v="1.1000000000000001"/>
    <n v="1.1000000000000001"/>
  </r>
  <r>
    <s v="245261 "/>
    <x v="24866"/>
    <x v="5"/>
    <n v="1"/>
    <n v="1.1000000000000001"/>
    <n v="1.1000000000000001"/>
  </r>
  <r>
    <s v="245285 "/>
    <x v="24867"/>
    <x v="5"/>
    <n v="1"/>
    <n v="1.1000000000000001"/>
    <n v="1.1000000000000001"/>
  </r>
  <r>
    <s v="245286 "/>
    <x v="24868"/>
    <x v="5"/>
    <n v="1"/>
    <n v="1.1000000000000001"/>
    <n v="1.1000000000000001"/>
  </r>
  <r>
    <s v="245287 "/>
    <x v="24869"/>
    <x v="5"/>
    <n v="1"/>
    <n v="1.1000000000000001"/>
    <n v="1.1000000000000001"/>
  </r>
  <r>
    <s v="245294 "/>
    <x v="24870"/>
    <x v="5"/>
    <n v="1"/>
    <n v="1.1000000000000001"/>
    <n v="1.1000000000000001"/>
  </r>
  <r>
    <s v="245299 "/>
    <x v="24871"/>
    <x v="5"/>
    <n v="1"/>
    <n v="1.1000000000000001"/>
    <n v="1.1000000000000001"/>
  </r>
  <r>
    <s v="245306 "/>
    <x v="24872"/>
    <x v="5"/>
    <n v="1"/>
    <n v="1.1000000000000001"/>
    <n v="1.1000000000000001"/>
  </r>
  <r>
    <s v="245311 "/>
    <x v="24873"/>
    <x v="5"/>
    <n v="2"/>
    <n v="1.1000000000000001"/>
    <n v="2.2000000000000002"/>
  </r>
  <r>
    <s v="245322 "/>
    <x v="24874"/>
    <x v="5"/>
    <n v="2"/>
    <n v="1.1000000000000001"/>
    <n v="2.2000000000000002"/>
  </r>
  <r>
    <s v="245345 "/>
    <x v="24875"/>
    <x v="5"/>
    <n v="1"/>
    <n v="1.1000000000000001"/>
    <n v="1.1000000000000001"/>
  </r>
  <r>
    <s v="245347 "/>
    <x v="24876"/>
    <x v="5"/>
    <n v="2"/>
    <n v="1.1000000000000001"/>
    <n v="2.2000000000000002"/>
  </r>
  <r>
    <s v="245359 "/>
    <x v="24877"/>
    <x v="5"/>
    <n v="4"/>
    <n v="1.1000000000000001"/>
    <n v="4.4000000000000004"/>
  </r>
  <r>
    <s v="245360 "/>
    <x v="24878"/>
    <x v="5"/>
    <n v="1"/>
    <n v="1.1000000000000001"/>
    <n v="1.1000000000000001"/>
  </r>
  <r>
    <s v="245363 "/>
    <x v="24879"/>
    <x v="5"/>
    <n v="1"/>
    <n v="1.1000000000000001"/>
    <n v="1.1000000000000001"/>
  </r>
  <r>
    <s v="245374 "/>
    <x v="24880"/>
    <x v="5"/>
    <n v="2"/>
    <n v="1.1000000000000001"/>
    <n v="2.2000000000000002"/>
  </r>
  <r>
    <s v="245381 "/>
    <x v="24881"/>
    <x v="5"/>
    <n v="1"/>
    <n v="1.1000000000000001"/>
    <n v="1.1000000000000001"/>
  </r>
  <r>
    <s v="245392 "/>
    <x v="24882"/>
    <x v="5"/>
    <n v="1"/>
    <n v="1.1000000000000001"/>
    <n v="1.1000000000000001"/>
  </r>
  <r>
    <s v="245401 "/>
    <x v="24883"/>
    <x v="5"/>
    <n v="1"/>
    <n v="1.1000000000000001"/>
    <n v="1.1000000000000001"/>
  </r>
  <r>
    <s v="245402 "/>
    <x v="24884"/>
    <x v="5"/>
    <n v="2"/>
    <n v="1.1000000000000001"/>
    <n v="2.2000000000000002"/>
  </r>
  <r>
    <s v="245406 "/>
    <x v="24885"/>
    <x v="5"/>
    <n v="2"/>
    <n v="1.1000000000000001"/>
    <n v="2.2000000000000002"/>
  </r>
  <r>
    <s v="245412 "/>
    <x v="24886"/>
    <x v="5"/>
    <n v="1"/>
    <n v="1.1000000000000001"/>
    <n v="1.1000000000000001"/>
  </r>
  <r>
    <s v="245421 "/>
    <x v="10452"/>
    <x v="5"/>
    <n v="4"/>
    <n v="1.1000000000000001"/>
    <n v="4.4000000000000004"/>
  </r>
  <r>
    <s v="245426 "/>
    <x v="10453"/>
    <x v="5"/>
    <n v="4"/>
    <n v="1.1000000000000001"/>
    <n v="4.4000000000000004"/>
  </r>
  <r>
    <s v="245430 "/>
    <x v="10453"/>
    <x v="5"/>
    <n v="1"/>
    <n v="1.1000000000000001"/>
    <n v="1.1000000000000001"/>
  </r>
  <r>
    <s v="245431 "/>
    <x v="24887"/>
    <x v="5"/>
    <n v="1"/>
    <n v="1.1000000000000001"/>
    <n v="1.1000000000000001"/>
  </r>
  <r>
    <s v="245464 "/>
    <x v="24888"/>
    <x v="5"/>
    <n v="1"/>
    <n v="1.1000000000000001"/>
    <n v="1.1000000000000001"/>
  </r>
  <r>
    <s v="245467 "/>
    <x v="24889"/>
    <x v="5"/>
    <n v="2"/>
    <n v="1.1000000000000001"/>
    <n v="2.2000000000000002"/>
  </r>
  <r>
    <s v="245468 "/>
    <x v="24890"/>
    <x v="5"/>
    <n v="1"/>
    <n v="1.1000000000000001"/>
    <n v="1.1000000000000001"/>
  </r>
  <r>
    <s v="245506 "/>
    <x v="24891"/>
    <x v="5"/>
    <n v="1"/>
    <n v="1.1000000000000001"/>
    <n v="1.1000000000000001"/>
  </r>
  <r>
    <s v="245513 "/>
    <x v="24892"/>
    <x v="5"/>
    <n v="1"/>
    <n v="1.1000000000000001"/>
    <n v="1.1000000000000001"/>
  </r>
  <r>
    <s v="245531 "/>
    <x v="10459"/>
    <x v="5"/>
    <n v="2"/>
    <n v="1.1000000000000001"/>
    <n v="2.2000000000000002"/>
  </r>
  <r>
    <s v="245532 "/>
    <x v="24893"/>
    <x v="5"/>
    <n v="1"/>
    <n v="1.1000000000000001"/>
    <n v="1.1000000000000001"/>
  </r>
  <r>
    <s v="245536 "/>
    <x v="24894"/>
    <x v="5"/>
    <n v="1"/>
    <n v="1.1000000000000001"/>
    <n v="1.1000000000000001"/>
  </r>
  <r>
    <s v="245537 "/>
    <x v="24895"/>
    <x v="5"/>
    <n v="5"/>
    <n v="1.1000000000000001"/>
    <n v="5.5"/>
  </r>
  <r>
    <s v="245557 "/>
    <x v="24896"/>
    <x v="5"/>
    <n v="2"/>
    <n v="1.1000000000000001"/>
    <n v="2.2000000000000002"/>
  </r>
  <r>
    <s v="245574 "/>
    <x v="10466"/>
    <x v="5"/>
    <n v="2"/>
    <n v="1.1000000000000001"/>
    <n v="2.2000000000000002"/>
  </r>
  <r>
    <s v="245575 "/>
    <x v="24897"/>
    <x v="5"/>
    <n v="1"/>
    <n v="1.1000000000000001"/>
    <n v="1.1000000000000001"/>
  </r>
  <r>
    <s v="245583 "/>
    <x v="15724"/>
    <x v="5"/>
    <n v="1"/>
    <n v="1.1000000000000001"/>
    <n v="1.1000000000000001"/>
  </r>
  <r>
    <s v="245587 "/>
    <x v="24898"/>
    <x v="5"/>
    <n v="1"/>
    <n v="1.1000000000000001"/>
    <n v="1.1000000000000001"/>
  </r>
  <r>
    <s v="245592 "/>
    <x v="24899"/>
    <x v="5"/>
    <n v="4"/>
    <n v="1.1000000000000001"/>
    <n v="4.4000000000000004"/>
  </r>
  <r>
    <s v="245602 "/>
    <x v="24900"/>
    <x v="5"/>
    <n v="1"/>
    <n v="1.1000000000000001"/>
    <n v="1.1000000000000001"/>
  </r>
  <r>
    <s v="245604 "/>
    <x v="24901"/>
    <x v="5"/>
    <n v="2"/>
    <n v="1.1000000000000001"/>
    <n v="2.2000000000000002"/>
  </r>
  <r>
    <s v="245609 "/>
    <x v="24902"/>
    <x v="5"/>
    <n v="1"/>
    <n v="1.1000000000000001"/>
    <n v="1.1000000000000001"/>
  </r>
  <r>
    <s v="245619 "/>
    <x v="24903"/>
    <x v="5"/>
    <n v="1"/>
    <n v="1.1000000000000001"/>
    <n v="1.1000000000000001"/>
  </r>
  <r>
    <s v="245624 "/>
    <x v="24904"/>
    <x v="5"/>
    <n v="1"/>
    <n v="1.1000000000000001"/>
    <n v="1.1000000000000001"/>
  </r>
  <r>
    <s v="245628 "/>
    <x v="24905"/>
    <x v="5"/>
    <n v="2"/>
    <n v="1.1000000000000001"/>
    <n v="2.2000000000000002"/>
  </r>
  <r>
    <s v="245633 "/>
    <x v="24906"/>
    <x v="5"/>
    <n v="1"/>
    <n v="1.1000000000000001"/>
    <n v="1.1000000000000001"/>
  </r>
  <r>
    <s v="245650 "/>
    <x v="24907"/>
    <x v="5"/>
    <n v="1"/>
    <n v="1.1000000000000001"/>
    <n v="1.1000000000000001"/>
  </r>
  <r>
    <s v="245655 "/>
    <x v="24908"/>
    <x v="5"/>
    <n v="3"/>
    <n v="1.1000000000000001"/>
    <n v="3.3000000000000003"/>
  </r>
  <r>
    <s v="245676 "/>
    <x v="24909"/>
    <x v="5"/>
    <n v="1"/>
    <n v="1.1000000000000001"/>
    <n v="1.1000000000000001"/>
  </r>
  <r>
    <s v="245682 "/>
    <x v="24910"/>
    <x v="5"/>
    <n v="1"/>
    <n v="1.1000000000000001"/>
    <n v="1.1000000000000001"/>
  </r>
  <r>
    <s v="245693 "/>
    <x v="24911"/>
    <x v="5"/>
    <n v="3"/>
    <n v="1.1000000000000001"/>
    <n v="3.3000000000000003"/>
  </r>
  <r>
    <s v="245702 "/>
    <x v="24912"/>
    <x v="5"/>
    <n v="2"/>
    <n v="1.1000000000000001"/>
    <n v="2.2000000000000002"/>
  </r>
  <r>
    <s v="245705 "/>
    <x v="24913"/>
    <x v="5"/>
    <n v="1"/>
    <n v="1.1000000000000001"/>
    <n v="1.1000000000000001"/>
  </r>
  <r>
    <s v="245716 "/>
    <x v="24914"/>
    <x v="5"/>
    <n v="1"/>
    <n v="1.1000000000000001"/>
    <n v="1.1000000000000001"/>
  </r>
  <r>
    <s v="245766 "/>
    <x v="24915"/>
    <x v="5"/>
    <n v="1"/>
    <n v="1.1000000000000001"/>
    <n v="1.1000000000000001"/>
  </r>
  <r>
    <s v="245768 "/>
    <x v="24916"/>
    <x v="5"/>
    <n v="2"/>
    <n v="1.1000000000000001"/>
    <n v="2.2000000000000002"/>
  </r>
  <r>
    <s v="245771 "/>
    <x v="24917"/>
    <x v="5"/>
    <n v="1"/>
    <n v="1.1000000000000001"/>
    <n v="1.1000000000000001"/>
  </r>
  <r>
    <s v="245774 "/>
    <x v="24918"/>
    <x v="5"/>
    <n v="1"/>
    <n v="1.1000000000000001"/>
    <n v="1.1000000000000001"/>
  </r>
  <r>
    <s v="245822 "/>
    <x v="24919"/>
    <x v="5"/>
    <n v="2"/>
    <n v="1.1000000000000001"/>
    <n v="2.2000000000000002"/>
  </r>
  <r>
    <s v="245829 "/>
    <x v="24920"/>
    <x v="5"/>
    <n v="3"/>
    <n v="1.1000000000000001"/>
    <n v="3.3000000000000003"/>
  </r>
  <r>
    <s v="245830 "/>
    <x v="24921"/>
    <x v="5"/>
    <n v="1"/>
    <n v="1.1000000000000001"/>
    <n v="1.1000000000000001"/>
  </r>
  <r>
    <s v="245837 "/>
    <x v="24922"/>
    <x v="5"/>
    <n v="1"/>
    <n v="1.1000000000000001"/>
    <n v="1.1000000000000001"/>
  </r>
  <r>
    <s v="245840 "/>
    <x v="24923"/>
    <x v="5"/>
    <n v="1"/>
    <n v="1.1000000000000001"/>
    <n v="1.1000000000000001"/>
  </r>
  <r>
    <s v="245843 "/>
    <x v="24924"/>
    <x v="5"/>
    <n v="1"/>
    <n v="1.1000000000000001"/>
    <n v="1.1000000000000001"/>
  </r>
  <r>
    <s v="245845 "/>
    <x v="24925"/>
    <x v="5"/>
    <n v="1"/>
    <n v="1.1000000000000001"/>
    <n v="1.1000000000000001"/>
  </r>
  <r>
    <s v="245848 "/>
    <x v="10486"/>
    <x v="5"/>
    <n v="1"/>
    <n v="1.1000000000000001"/>
    <n v="1.1000000000000001"/>
  </r>
  <r>
    <s v="245865 "/>
    <x v="24926"/>
    <x v="5"/>
    <n v="1"/>
    <n v="1.1000000000000001"/>
    <n v="1.1000000000000001"/>
  </r>
  <r>
    <s v="245878 "/>
    <x v="24927"/>
    <x v="5"/>
    <n v="1"/>
    <n v="1.1000000000000001"/>
    <n v="1.1000000000000001"/>
  </r>
  <r>
    <s v="245881 "/>
    <x v="24928"/>
    <x v="5"/>
    <n v="1"/>
    <n v="1.1000000000000001"/>
    <n v="1.1000000000000001"/>
  </r>
  <r>
    <s v="245909 "/>
    <x v="24929"/>
    <x v="5"/>
    <n v="1"/>
    <n v="1.1000000000000001"/>
    <n v="1.1000000000000001"/>
  </r>
  <r>
    <s v="245923 "/>
    <x v="24930"/>
    <x v="5"/>
    <n v="1"/>
    <n v="1.1000000000000001"/>
    <n v="1.1000000000000001"/>
  </r>
  <r>
    <s v="245928 "/>
    <x v="24931"/>
    <x v="5"/>
    <n v="1"/>
    <n v="1.1000000000000001"/>
    <n v="1.1000000000000001"/>
  </r>
  <r>
    <s v="245937 "/>
    <x v="24932"/>
    <x v="5"/>
    <n v="1"/>
    <n v="1.1000000000000001"/>
    <n v="1.1000000000000001"/>
  </r>
  <r>
    <s v="245939 "/>
    <x v="24933"/>
    <x v="5"/>
    <n v="2"/>
    <n v="1.1000000000000001"/>
    <n v="2.2000000000000002"/>
  </r>
  <r>
    <s v="245953 "/>
    <x v="24934"/>
    <x v="5"/>
    <n v="1"/>
    <n v="1.1000000000000001"/>
    <n v="1.1000000000000001"/>
  </r>
  <r>
    <s v="245965 "/>
    <x v="24935"/>
    <x v="5"/>
    <n v="1"/>
    <n v="1.1000000000000001"/>
    <n v="1.1000000000000001"/>
  </r>
  <r>
    <s v="245998 "/>
    <x v="10506"/>
    <x v="5"/>
    <n v="1"/>
    <n v="1.1000000000000001"/>
    <n v="1.1000000000000001"/>
  </r>
  <r>
    <s v="246021 "/>
    <x v="24936"/>
    <x v="5"/>
    <n v="1"/>
    <n v="1.1000000000000001"/>
    <n v="1.1000000000000001"/>
  </r>
  <r>
    <s v="246023 "/>
    <x v="24937"/>
    <x v="5"/>
    <n v="2"/>
    <n v="1.1000000000000001"/>
    <n v="2.2000000000000002"/>
  </r>
  <r>
    <s v="246041 "/>
    <x v="24938"/>
    <x v="5"/>
    <n v="1"/>
    <n v="1.1000000000000001"/>
    <n v="1.1000000000000001"/>
  </r>
  <r>
    <s v="246062 "/>
    <x v="24939"/>
    <x v="5"/>
    <n v="1"/>
    <n v="1.1000000000000001"/>
    <n v="1.1000000000000001"/>
  </r>
  <r>
    <s v="246071 "/>
    <x v="24940"/>
    <x v="5"/>
    <n v="1"/>
    <n v="1.1000000000000001"/>
    <n v="1.1000000000000001"/>
  </r>
  <r>
    <s v="246078 "/>
    <x v="24941"/>
    <x v="5"/>
    <n v="1"/>
    <n v="1.1000000000000001"/>
    <n v="1.1000000000000001"/>
  </r>
  <r>
    <s v="246112 "/>
    <x v="24942"/>
    <x v="5"/>
    <n v="1"/>
    <n v="1.1000000000000001"/>
    <n v="1.1000000000000001"/>
  </r>
  <r>
    <s v="246130 "/>
    <x v="24943"/>
    <x v="5"/>
    <n v="1"/>
    <n v="1.1000000000000001"/>
    <n v="1.1000000000000001"/>
  </r>
  <r>
    <s v="246134 "/>
    <x v="24944"/>
    <x v="5"/>
    <n v="2"/>
    <n v="1.1000000000000001"/>
    <n v="2.2000000000000002"/>
  </r>
  <r>
    <s v="246136 "/>
    <x v="24945"/>
    <x v="5"/>
    <n v="1"/>
    <n v="1.1000000000000001"/>
    <n v="1.1000000000000001"/>
  </r>
  <r>
    <s v="246156 "/>
    <x v="24946"/>
    <x v="5"/>
    <n v="2"/>
    <n v="1.1000000000000001"/>
    <n v="2.2000000000000002"/>
  </r>
  <r>
    <s v="246178 "/>
    <x v="24947"/>
    <x v="5"/>
    <n v="1"/>
    <n v="1.1000000000000001"/>
    <n v="1.1000000000000001"/>
  </r>
  <r>
    <s v="246179 "/>
    <x v="24948"/>
    <x v="5"/>
    <n v="8"/>
    <n v="1.1000000000000001"/>
    <n v="8.8000000000000007"/>
  </r>
  <r>
    <s v="246191 "/>
    <x v="24949"/>
    <x v="5"/>
    <n v="1"/>
    <n v="1.1000000000000001"/>
    <n v="1.1000000000000001"/>
  </r>
  <r>
    <s v="246215 "/>
    <x v="24950"/>
    <x v="5"/>
    <n v="1"/>
    <n v="1.1000000000000001"/>
    <n v="1.1000000000000001"/>
  </r>
  <r>
    <s v="246216 "/>
    <x v="24951"/>
    <x v="5"/>
    <n v="1"/>
    <n v="1.1000000000000001"/>
    <n v="1.1000000000000001"/>
  </r>
  <r>
    <s v="246224 "/>
    <x v="24952"/>
    <x v="5"/>
    <n v="1"/>
    <n v="1.1000000000000001"/>
    <n v="1.1000000000000001"/>
  </r>
  <r>
    <s v="246230 "/>
    <x v="24953"/>
    <x v="5"/>
    <n v="2"/>
    <n v="1.1000000000000001"/>
    <n v="2.2000000000000002"/>
  </r>
  <r>
    <s v="246239 "/>
    <x v="24954"/>
    <x v="5"/>
    <n v="1"/>
    <n v="1.1000000000000001"/>
    <n v="1.1000000000000001"/>
  </r>
  <r>
    <s v="246240 "/>
    <x v="24955"/>
    <x v="5"/>
    <n v="1"/>
    <n v="1.1000000000000001"/>
    <n v="1.1000000000000001"/>
  </r>
  <r>
    <s v="246242 "/>
    <x v="24956"/>
    <x v="5"/>
    <n v="1"/>
    <n v="1.1000000000000001"/>
    <n v="1.1000000000000001"/>
  </r>
  <r>
    <s v="246244 "/>
    <x v="24957"/>
    <x v="5"/>
    <n v="1"/>
    <n v="1.1000000000000001"/>
    <n v="1.1000000000000001"/>
  </r>
  <r>
    <s v="246266 "/>
    <x v="10526"/>
    <x v="5"/>
    <n v="1"/>
    <n v="1.1000000000000001"/>
    <n v="1.1000000000000001"/>
  </r>
  <r>
    <s v="246338 "/>
    <x v="24958"/>
    <x v="5"/>
    <n v="1"/>
    <n v="1.1000000000000001"/>
    <n v="1.1000000000000001"/>
  </r>
  <r>
    <s v="246343 "/>
    <x v="24959"/>
    <x v="5"/>
    <n v="3"/>
    <n v="1.1000000000000001"/>
    <n v="3.3000000000000003"/>
  </r>
  <r>
    <s v="246349 "/>
    <x v="24960"/>
    <x v="5"/>
    <n v="1"/>
    <n v="1.1000000000000001"/>
    <n v="1.1000000000000001"/>
  </r>
  <r>
    <s v="246365 "/>
    <x v="24961"/>
    <x v="5"/>
    <n v="1"/>
    <n v="1.1000000000000001"/>
    <n v="1.1000000000000001"/>
  </r>
  <r>
    <s v="246366 "/>
    <x v="24962"/>
    <x v="5"/>
    <n v="1"/>
    <n v="1.1000000000000001"/>
    <n v="1.1000000000000001"/>
  </r>
  <r>
    <s v="246381 "/>
    <x v="24963"/>
    <x v="5"/>
    <n v="1"/>
    <n v="1.1000000000000001"/>
    <n v="1.1000000000000001"/>
  </r>
  <r>
    <s v="246383 "/>
    <x v="24964"/>
    <x v="5"/>
    <n v="1"/>
    <n v="1.1000000000000001"/>
    <n v="1.1000000000000001"/>
  </r>
  <r>
    <s v="246387 "/>
    <x v="10533"/>
    <x v="5"/>
    <n v="2"/>
    <n v="1.1000000000000001"/>
    <n v="2.2000000000000002"/>
  </r>
  <r>
    <s v="246392 "/>
    <x v="10534"/>
    <x v="5"/>
    <n v="1"/>
    <n v="1.1000000000000001"/>
    <n v="1.1000000000000001"/>
  </r>
  <r>
    <s v="246394 "/>
    <x v="10534"/>
    <x v="5"/>
    <n v="2"/>
    <n v="1.1000000000000001"/>
    <n v="2.2000000000000002"/>
  </r>
  <r>
    <s v="246400 "/>
    <x v="24965"/>
    <x v="5"/>
    <n v="1"/>
    <n v="1.1000000000000001"/>
    <n v="1.1000000000000001"/>
  </r>
  <r>
    <s v="246425 "/>
    <x v="24966"/>
    <x v="5"/>
    <n v="1"/>
    <n v="1.1000000000000001"/>
    <n v="1.1000000000000001"/>
  </r>
  <r>
    <s v="246436 "/>
    <x v="24967"/>
    <x v="5"/>
    <n v="2"/>
    <n v="1.1000000000000001"/>
    <n v="2.2000000000000002"/>
  </r>
  <r>
    <s v="246438 "/>
    <x v="24968"/>
    <x v="5"/>
    <n v="1"/>
    <n v="1.1000000000000001"/>
    <n v="1.1000000000000001"/>
  </r>
  <r>
    <s v="246443 "/>
    <x v="24969"/>
    <x v="5"/>
    <n v="1"/>
    <n v="1.1000000000000001"/>
    <n v="1.1000000000000001"/>
  </r>
  <r>
    <s v="246444 "/>
    <x v="24970"/>
    <x v="5"/>
    <n v="1"/>
    <n v="1.1000000000000001"/>
    <n v="1.1000000000000001"/>
  </r>
  <r>
    <s v="246448 "/>
    <x v="24971"/>
    <x v="5"/>
    <n v="2"/>
    <n v="1.1000000000000001"/>
    <n v="2.2000000000000002"/>
  </r>
  <r>
    <s v="246461 "/>
    <x v="24972"/>
    <x v="5"/>
    <n v="1"/>
    <n v="1.1000000000000001"/>
    <n v="1.1000000000000001"/>
  </r>
  <r>
    <s v="246462 "/>
    <x v="24973"/>
    <x v="5"/>
    <n v="1"/>
    <n v="1.1000000000000001"/>
    <n v="1.1000000000000001"/>
  </r>
  <r>
    <s v="246494 "/>
    <x v="24974"/>
    <x v="5"/>
    <n v="1"/>
    <n v="1.1000000000000001"/>
    <n v="1.1000000000000001"/>
  </r>
  <r>
    <s v="246502 "/>
    <x v="24975"/>
    <x v="5"/>
    <n v="1"/>
    <n v="1.1000000000000001"/>
    <n v="1.1000000000000001"/>
  </r>
  <r>
    <s v="246518 "/>
    <x v="24976"/>
    <x v="5"/>
    <n v="2"/>
    <n v="1.1000000000000001"/>
    <n v="2.2000000000000002"/>
  </r>
  <r>
    <s v="246548 "/>
    <x v="10547"/>
    <x v="5"/>
    <n v="1"/>
    <n v="1.1000000000000001"/>
    <n v="1.1000000000000001"/>
  </r>
  <r>
    <s v="246553 "/>
    <x v="24977"/>
    <x v="5"/>
    <n v="1"/>
    <n v="1.1000000000000001"/>
    <n v="1.1000000000000001"/>
  </r>
  <r>
    <s v="246563 "/>
    <x v="24978"/>
    <x v="5"/>
    <n v="2"/>
    <n v="1.1000000000000001"/>
    <n v="2.2000000000000002"/>
  </r>
  <r>
    <s v="246565 "/>
    <x v="24979"/>
    <x v="5"/>
    <n v="2"/>
    <n v="1.1000000000000001"/>
    <n v="2.2000000000000002"/>
  </r>
  <r>
    <s v="246567 "/>
    <x v="24980"/>
    <x v="5"/>
    <n v="1"/>
    <n v="1.1000000000000001"/>
    <n v="1.1000000000000001"/>
  </r>
  <r>
    <s v="246579 "/>
    <x v="24981"/>
    <x v="5"/>
    <n v="1"/>
    <n v="1.1000000000000001"/>
    <n v="1.1000000000000001"/>
  </r>
  <r>
    <s v="246599 "/>
    <x v="24982"/>
    <x v="5"/>
    <n v="1"/>
    <n v="1.1000000000000001"/>
    <n v="1.1000000000000001"/>
  </r>
  <r>
    <s v="246601 "/>
    <x v="24983"/>
    <x v="5"/>
    <n v="2"/>
    <n v="1.1000000000000001"/>
    <n v="2.2000000000000002"/>
  </r>
  <r>
    <s v="246626 "/>
    <x v="24984"/>
    <x v="5"/>
    <n v="1"/>
    <n v="1.1000000000000001"/>
    <n v="1.1000000000000001"/>
  </r>
  <r>
    <s v="246628 "/>
    <x v="24985"/>
    <x v="5"/>
    <n v="2"/>
    <n v="1.1000000000000001"/>
    <n v="2.2000000000000002"/>
  </r>
  <r>
    <s v="246642 "/>
    <x v="24986"/>
    <x v="5"/>
    <n v="1"/>
    <n v="1.1000000000000001"/>
    <n v="1.1000000000000001"/>
  </r>
  <r>
    <s v="246649 "/>
    <x v="24987"/>
    <x v="5"/>
    <n v="1"/>
    <n v="1.1000000000000001"/>
    <n v="1.1000000000000001"/>
  </r>
  <r>
    <s v="246657 "/>
    <x v="24988"/>
    <x v="5"/>
    <n v="2"/>
    <n v="1.1000000000000001"/>
    <n v="2.2000000000000002"/>
  </r>
  <r>
    <s v="246664 "/>
    <x v="24989"/>
    <x v="5"/>
    <n v="1"/>
    <n v="1.1000000000000001"/>
    <n v="1.1000000000000001"/>
  </r>
  <r>
    <s v="246670 "/>
    <x v="24990"/>
    <x v="5"/>
    <n v="1"/>
    <n v="1.1000000000000001"/>
    <n v="1.1000000000000001"/>
  </r>
  <r>
    <s v="246677 "/>
    <x v="24991"/>
    <x v="5"/>
    <n v="1"/>
    <n v="1.1000000000000001"/>
    <n v="1.1000000000000001"/>
  </r>
  <r>
    <s v="246693 "/>
    <x v="24992"/>
    <x v="5"/>
    <n v="3"/>
    <n v="1.1000000000000001"/>
    <n v="3.3000000000000003"/>
  </r>
  <r>
    <s v="246699 "/>
    <x v="24993"/>
    <x v="5"/>
    <n v="1"/>
    <n v="1.1000000000000001"/>
    <n v="1.1000000000000001"/>
  </r>
  <r>
    <s v="246703 "/>
    <x v="24994"/>
    <x v="5"/>
    <n v="1"/>
    <n v="1.1000000000000001"/>
    <n v="1.1000000000000001"/>
  </r>
  <r>
    <s v="246709 "/>
    <x v="24995"/>
    <x v="5"/>
    <n v="2"/>
    <n v="1.1000000000000001"/>
    <n v="2.2000000000000002"/>
  </r>
  <r>
    <s v="246716 "/>
    <x v="24996"/>
    <x v="5"/>
    <n v="4"/>
    <n v="1.1000000000000001"/>
    <n v="4.4000000000000004"/>
  </r>
  <r>
    <s v="246718 "/>
    <x v="24997"/>
    <x v="5"/>
    <n v="4"/>
    <n v="1.1000000000000001"/>
    <n v="4.4000000000000004"/>
  </r>
  <r>
    <s v="246734 "/>
    <x v="24998"/>
    <x v="5"/>
    <n v="3"/>
    <n v="1.1000000000000001"/>
    <n v="3.3000000000000003"/>
  </r>
  <r>
    <s v="246748 "/>
    <x v="24999"/>
    <x v="5"/>
    <n v="1"/>
    <n v="1.1000000000000001"/>
    <n v="1.1000000000000001"/>
  </r>
  <r>
    <s v="246750 "/>
    <x v="25000"/>
    <x v="5"/>
    <n v="3"/>
    <n v="1.1000000000000001"/>
    <n v="3.3000000000000003"/>
  </r>
  <r>
    <s v="246757 "/>
    <x v="25001"/>
    <x v="5"/>
    <n v="2"/>
    <n v="1.1000000000000001"/>
    <n v="2.2000000000000002"/>
  </r>
  <r>
    <s v="246763 "/>
    <x v="25002"/>
    <x v="5"/>
    <n v="2"/>
    <n v="1.1000000000000001"/>
    <n v="2.2000000000000002"/>
  </r>
  <r>
    <s v="246774 "/>
    <x v="25003"/>
    <x v="5"/>
    <n v="1"/>
    <n v="1.1000000000000001"/>
    <n v="1.1000000000000001"/>
  </r>
  <r>
    <s v="246778 "/>
    <x v="25004"/>
    <x v="5"/>
    <n v="2"/>
    <n v="1.1000000000000001"/>
    <n v="2.2000000000000002"/>
  </r>
  <r>
    <s v="246780 "/>
    <x v="25005"/>
    <x v="5"/>
    <n v="1"/>
    <n v="1.1000000000000001"/>
    <n v="1.1000000000000001"/>
  </r>
  <r>
    <s v="246782 "/>
    <x v="25006"/>
    <x v="5"/>
    <n v="1"/>
    <n v="1.1000000000000001"/>
    <n v="1.1000000000000001"/>
  </r>
  <r>
    <s v="246789 "/>
    <x v="25007"/>
    <x v="5"/>
    <n v="1"/>
    <n v="1.1000000000000001"/>
    <n v="1.1000000000000001"/>
  </r>
  <r>
    <s v="246823 "/>
    <x v="25008"/>
    <x v="5"/>
    <n v="3"/>
    <n v="1.1000000000000001"/>
    <n v="3.3000000000000003"/>
  </r>
  <r>
    <s v="246842 "/>
    <x v="25009"/>
    <x v="5"/>
    <n v="1"/>
    <n v="1.1000000000000001"/>
    <n v="1.1000000000000001"/>
  </r>
  <r>
    <s v="246845 "/>
    <x v="25010"/>
    <x v="5"/>
    <n v="1"/>
    <n v="1.1000000000000001"/>
    <n v="1.1000000000000001"/>
  </r>
  <r>
    <s v="246876 "/>
    <x v="25011"/>
    <x v="5"/>
    <n v="1"/>
    <n v="1.1000000000000001"/>
    <n v="1.1000000000000001"/>
  </r>
  <r>
    <s v="246885 "/>
    <x v="25012"/>
    <x v="5"/>
    <n v="1"/>
    <n v="1.1000000000000001"/>
    <n v="1.1000000000000001"/>
  </r>
  <r>
    <s v="246890 "/>
    <x v="25013"/>
    <x v="5"/>
    <n v="1"/>
    <n v="1.1000000000000001"/>
    <n v="1.1000000000000001"/>
  </r>
  <r>
    <s v="246905 "/>
    <x v="25014"/>
    <x v="5"/>
    <n v="1"/>
    <n v="1.1000000000000001"/>
    <n v="1.1000000000000001"/>
  </r>
  <r>
    <s v="246909 "/>
    <x v="25015"/>
    <x v="5"/>
    <n v="1"/>
    <n v="1.1000000000000001"/>
    <n v="1.1000000000000001"/>
  </r>
  <r>
    <s v="246912 "/>
    <x v="25016"/>
    <x v="5"/>
    <n v="5"/>
    <n v="1.1000000000000001"/>
    <n v="5.5"/>
  </r>
  <r>
    <s v="246922 "/>
    <x v="25017"/>
    <x v="5"/>
    <n v="1"/>
    <n v="1.1000000000000001"/>
    <n v="1.1000000000000001"/>
  </r>
  <r>
    <s v="246937 "/>
    <x v="25018"/>
    <x v="5"/>
    <n v="1"/>
    <n v="1.1000000000000001"/>
    <n v="1.1000000000000001"/>
  </r>
  <r>
    <s v="246948 "/>
    <x v="25019"/>
    <x v="5"/>
    <n v="2"/>
    <n v="1.1000000000000001"/>
    <n v="2.2000000000000002"/>
  </r>
  <r>
    <s v="246951 "/>
    <x v="25020"/>
    <x v="5"/>
    <n v="2"/>
    <n v="1.1000000000000001"/>
    <n v="2.2000000000000002"/>
  </r>
  <r>
    <s v="247008 "/>
    <x v="10595"/>
    <x v="5"/>
    <n v="4"/>
    <n v="1.1000000000000001"/>
    <n v="4.4000000000000004"/>
  </r>
  <r>
    <s v="247011 "/>
    <x v="25021"/>
    <x v="5"/>
    <n v="1"/>
    <n v="1.1000000000000001"/>
    <n v="1.1000000000000001"/>
  </r>
  <r>
    <s v="247024 "/>
    <x v="25022"/>
    <x v="5"/>
    <n v="2"/>
    <n v="1.1000000000000001"/>
    <n v="2.2000000000000002"/>
  </r>
  <r>
    <s v="247035 "/>
    <x v="25023"/>
    <x v="5"/>
    <n v="1"/>
    <n v="1.1000000000000001"/>
    <n v="1.1000000000000001"/>
  </r>
  <r>
    <s v="247040 "/>
    <x v="25024"/>
    <x v="5"/>
    <n v="1"/>
    <n v="1.1000000000000001"/>
    <n v="1.1000000000000001"/>
  </r>
  <r>
    <s v="247044 "/>
    <x v="25025"/>
    <x v="5"/>
    <n v="2"/>
    <n v="1.1000000000000001"/>
    <n v="2.2000000000000002"/>
  </r>
  <r>
    <s v="247046 "/>
    <x v="25026"/>
    <x v="5"/>
    <n v="2"/>
    <n v="1.1000000000000001"/>
    <n v="2.2000000000000002"/>
  </r>
  <r>
    <s v="247050 "/>
    <x v="25027"/>
    <x v="5"/>
    <n v="1"/>
    <n v="1.1000000000000001"/>
    <n v="1.1000000000000001"/>
  </r>
  <r>
    <s v="247072 "/>
    <x v="25028"/>
    <x v="5"/>
    <n v="3"/>
    <n v="1.1000000000000001"/>
    <n v="3.3000000000000003"/>
  </r>
  <r>
    <s v="247073 "/>
    <x v="25029"/>
    <x v="5"/>
    <n v="1"/>
    <n v="1.1000000000000001"/>
    <n v="1.1000000000000001"/>
  </r>
  <r>
    <s v="247076 "/>
    <x v="25030"/>
    <x v="5"/>
    <n v="1"/>
    <n v="1.1000000000000001"/>
    <n v="1.1000000000000001"/>
  </r>
  <r>
    <s v="247097 "/>
    <x v="25031"/>
    <x v="5"/>
    <n v="6"/>
    <n v="1.1000000000000001"/>
    <n v="6.6000000000000005"/>
  </r>
  <r>
    <s v="247111 "/>
    <x v="25032"/>
    <x v="5"/>
    <n v="4"/>
    <n v="1.1000000000000001"/>
    <n v="4.4000000000000004"/>
  </r>
  <r>
    <s v="247117 "/>
    <x v="25033"/>
    <x v="5"/>
    <n v="3"/>
    <n v="1.1000000000000001"/>
    <n v="3.3000000000000003"/>
  </r>
  <r>
    <s v="247122 "/>
    <x v="25034"/>
    <x v="5"/>
    <n v="4"/>
    <n v="1.1000000000000001"/>
    <n v="4.4000000000000004"/>
  </r>
  <r>
    <s v="247148 "/>
    <x v="10615"/>
    <x v="5"/>
    <n v="1"/>
    <n v="1.1000000000000001"/>
    <n v="1.1000000000000001"/>
  </r>
  <r>
    <s v="247149 "/>
    <x v="10615"/>
    <x v="5"/>
    <n v="1"/>
    <n v="1.1000000000000001"/>
    <n v="1.1000000000000001"/>
  </r>
  <r>
    <s v="247170 "/>
    <x v="10619"/>
    <x v="5"/>
    <n v="1"/>
    <n v="1.1000000000000001"/>
    <n v="1.1000000000000001"/>
  </r>
  <r>
    <s v="247190 "/>
    <x v="25035"/>
    <x v="5"/>
    <n v="2"/>
    <n v="1.1000000000000001"/>
    <n v="2.2000000000000002"/>
  </r>
  <r>
    <s v="247193 "/>
    <x v="25036"/>
    <x v="5"/>
    <n v="2"/>
    <n v="1.1000000000000001"/>
    <n v="2.2000000000000002"/>
  </r>
  <r>
    <s v="247195 "/>
    <x v="10622"/>
    <x v="5"/>
    <n v="1"/>
    <n v="1.1000000000000001"/>
    <n v="1.1000000000000001"/>
  </r>
  <r>
    <s v="247196 "/>
    <x v="25037"/>
    <x v="5"/>
    <n v="1"/>
    <n v="1.1000000000000001"/>
    <n v="1.1000000000000001"/>
  </r>
  <r>
    <s v="247201 "/>
    <x v="25038"/>
    <x v="5"/>
    <n v="2"/>
    <n v="1.1000000000000001"/>
    <n v="2.2000000000000002"/>
  </r>
  <r>
    <s v="247206 "/>
    <x v="25039"/>
    <x v="5"/>
    <n v="1"/>
    <n v="1.1000000000000001"/>
    <n v="1.1000000000000001"/>
  </r>
  <r>
    <s v="247215 "/>
    <x v="25040"/>
    <x v="5"/>
    <n v="1"/>
    <n v="1.1000000000000001"/>
    <n v="1.1000000000000001"/>
  </r>
  <r>
    <s v="247219 "/>
    <x v="25041"/>
    <x v="5"/>
    <n v="1"/>
    <n v="1.1000000000000001"/>
    <n v="1.1000000000000001"/>
  </r>
  <r>
    <s v="247221 "/>
    <x v="25042"/>
    <x v="5"/>
    <n v="1"/>
    <n v="1.1000000000000001"/>
    <n v="1.1000000000000001"/>
  </r>
  <r>
    <s v="247229 "/>
    <x v="25043"/>
    <x v="5"/>
    <n v="1"/>
    <n v="1.1000000000000001"/>
    <n v="1.1000000000000001"/>
  </r>
  <r>
    <s v="247230 "/>
    <x v="25044"/>
    <x v="5"/>
    <n v="1"/>
    <n v="1.1000000000000001"/>
    <n v="1.1000000000000001"/>
  </r>
  <r>
    <s v="247239 "/>
    <x v="25045"/>
    <x v="5"/>
    <n v="1"/>
    <n v="1.1000000000000001"/>
    <n v="1.1000000000000001"/>
  </r>
  <r>
    <s v="247240 "/>
    <x v="25046"/>
    <x v="5"/>
    <n v="1"/>
    <n v="1.1000000000000001"/>
    <n v="1.1000000000000001"/>
  </r>
  <r>
    <s v="247247 "/>
    <x v="10626"/>
    <x v="5"/>
    <n v="1"/>
    <n v="1.1000000000000001"/>
    <n v="1.1000000000000001"/>
  </r>
  <r>
    <s v="247252 "/>
    <x v="25047"/>
    <x v="5"/>
    <n v="2"/>
    <n v="1.1000000000000001"/>
    <n v="2.2000000000000002"/>
  </r>
  <r>
    <s v="247259 "/>
    <x v="25048"/>
    <x v="5"/>
    <n v="1"/>
    <n v="1.1000000000000001"/>
    <n v="1.1000000000000001"/>
  </r>
  <r>
    <s v="247278 "/>
    <x v="25049"/>
    <x v="5"/>
    <n v="1"/>
    <n v="1.1000000000000001"/>
    <n v="1.1000000000000001"/>
  </r>
  <r>
    <s v="247283 "/>
    <x v="25050"/>
    <x v="5"/>
    <n v="1"/>
    <n v="1.1000000000000001"/>
    <n v="1.1000000000000001"/>
  </r>
  <r>
    <s v="247301 "/>
    <x v="25051"/>
    <x v="5"/>
    <n v="1"/>
    <n v="1.1000000000000001"/>
    <n v="1.1000000000000001"/>
  </r>
  <r>
    <s v="247303 "/>
    <x v="25052"/>
    <x v="5"/>
    <n v="1"/>
    <n v="1.1000000000000001"/>
    <n v="1.1000000000000001"/>
  </r>
  <r>
    <s v="247331 "/>
    <x v="25053"/>
    <x v="5"/>
    <n v="1"/>
    <n v="1.1000000000000001"/>
    <n v="1.1000000000000001"/>
  </r>
  <r>
    <s v="247333 "/>
    <x v="25054"/>
    <x v="5"/>
    <n v="2"/>
    <n v="1.1000000000000001"/>
    <n v="2.2000000000000002"/>
  </r>
  <r>
    <s v="247336 "/>
    <x v="25055"/>
    <x v="5"/>
    <n v="2"/>
    <n v="1.1000000000000001"/>
    <n v="2.2000000000000002"/>
  </r>
  <r>
    <s v="247344 "/>
    <x v="25056"/>
    <x v="5"/>
    <n v="1"/>
    <n v="1.1000000000000001"/>
    <n v="1.1000000000000001"/>
  </r>
  <r>
    <s v="247345 "/>
    <x v="25056"/>
    <x v="5"/>
    <n v="1"/>
    <n v="1.1000000000000001"/>
    <n v="1.1000000000000001"/>
  </r>
  <r>
    <s v="247364 "/>
    <x v="25057"/>
    <x v="5"/>
    <n v="1"/>
    <n v="1.1000000000000001"/>
    <n v="1.1000000000000001"/>
  </r>
  <r>
    <s v="247371 "/>
    <x v="25058"/>
    <x v="5"/>
    <n v="2"/>
    <n v="1.1000000000000001"/>
    <n v="2.2000000000000002"/>
  </r>
  <r>
    <s v="247376 "/>
    <x v="25059"/>
    <x v="5"/>
    <n v="1"/>
    <n v="1.1000000000000001"/>
    <n v="1.1000000000000001"/>
  </r>
  <r>
    <s v="247391 "/>
    <x v="25060"/>
    <x v="5"/>
    <n v="1"/>
    <n v="1.1000000000000001"/>
    <n v="1.1000000000000001"/>
  </r>
  <r>
    <s v="247410 "/>
    <x v="10632"/>
    <x v="5"/>
    <n v="1"/>
    <n v="1.1000000000000001"/>
    <n v="1.1000000000000001"/>
  </r>
  <r>
    <s v="247428 "/>
    <x v="25061"/>
    <x v="5"/>
    <n v="2"/>
    <n v="1.1000000000000001"/>
    <n v="2.2000000000000002"/>
  </r>
  <r>
    <s v="247434 "/>
    <x v="25062"/>
    <x v="5"/>
    <n v="6"/>
    <n v="1.1000000000000001"/>
    <n v="6.6000000000000005"/>
  </r>
  <r>
    <s v="247439 "/>
    <x v="25063"/>
    <x v="5"/>
    <n v="1"/>
    <n v="1.1000000000000001"/>
    <n v="1.1000000000000001"/>
  </r>
  <r>
    <s v="247443 "/>
    <x v="25064"/>
    <x v="5"/>
    <n v="1"/>
    <n v="1.1000000000000001"/>
    <n v="1.1000000000000001"/>
  </r>
  <r>
    <s v="247450 "/>
    <x v="25065"/>
    <x v="5"/>
    <n v="1"/>
    <n v="1.1000000000000001"/>
    <n v="1.1000000000000001"/>
  </r>
  <r>
    <s v="247451 "/>
    <x v="25066"/>
    <x v="5"/>
    <n v="1"/>
    <n v="1.1000000000000001"/>
    <n v="1.1000000000000001"/>
  </r>
  <r>
    <s v="247458 "/>
    <x v="25067"/>
    <x v="5"/>
    <n v="1"/>
    <n v="1.1000000000000001"/>
    <n v="1.1000000000000001"/>
  </r>
  <r>
    <s v="247475 "/>
    <x v="25068"/>
    <x v="5"/>
    <n v="1"/>
    <n v="1.1000000000000001"/>
    <n v="1.1000000000000001"/>
  </r>
  <r>
    <s v="247525 "/>
    <x v="25069"/>
    <x v="5"/>
    <n v="2"/>
    <n v="1.1000000000000001"/>
    <n v="2.2000000000000002"/>
  </r>
  <r>
    <s v="247544 "/>
    <x v="25070"/>
    <x v="5"/>
    <n v="1"/>
    <n v="1.1000000000000001"/>
    <n v="1.1000000000000001"/>
  </r>
  <r>
    <s v="247593 "/>
    <x v="25071"/>
    <x v="5"/>
    <n v="1"/>
    <n v="1.1000000000000001"/>
    <n v="1.1000000000000001"/>
  </r>
  <r>
    <s v="247611 "/>
    <x v="25072"/>
    <x v="5"/>
    <n v="2"/>
    <n v="1.1000000000000001"/>
    <n v="2.2000000000000002"/>
  </r>
  <r>
    <s v="247636 "/>
    <x v="10651"/>
    <x v="5"/>
    <n v="1"/>
    <n v="1.1000000000000001"/>
    <n v="1.1000000000000001"/>
  </r>
  <r>
    <s v="247644 "/>
    <x v="25073"/>
    <x v="5"/>
    <n v="1"/>
    <n v="1.1000000000000001"/>
    <n v="1.1000000000000001"/>
  </r>
  <r>
    <s v="247668 "/>
    <x v="25074"/>
    <x v="5"/>
    <n v="1"/>
    <n v="1.1000000000000001"/>
    <n v="1.1000000000000001"/>
  </r>
  <r>
    <s v="247698 "/>
    <x v="25075"/>
    <x v="5"/>
    <n v="1"/>
    <n v="1.1000000000000001"/>
    <n v="1.1000000000000001"/>
  </r>
  <r>
    <s v="247708 "/>
    <x v="25076"/>
    <x v="5"/>
    <n v="1"/>
    <n v="1.1000000000000001"/>
    <n v="1.1000000000000001"/>
  </r>
  <r>
    <s v="247721 "/>
    <x v="25077"/>
    <x v="5"/>
    <n v="1"/>
    <n v="1.1000000000000001"/>
    <n v="1.1000000000000001"/>
  </r>
  <r>
    <s v="247724 "/>
    <x v="25078"/>
    <x v="5"/>
    <n v="2"/>
    <n v="1.1000000000000001"/>
    <n v="2.2000000000000002"/>
  </r>
  <r>
    <s v="247730 "/>
    <x v="25079"/>
    <x v="5"/>
    <n v="2"/>
    <n v="1.1000000000000001"/>
    <n v="2.2000000000000002"/>
  </r>
  <r>
    <s v="247751 "/>
    <x v="25080"/>
    <x v="5"/>
    <n v="1"/>
    <n v="1.1000000000000001"/>
    <n v="1.1000000000000001"/>
  </r>
  <r>
    <s v="247776 "/>
    <x v="25081"/>
    <x v="5"/>
    <n v="1"/>
    <n v="1.1000000000000001"/>
    <n v="1.1000000000000001"/>
  </r>
  <r>
    <s v="247783 "/>
    <x v="25082"/>
    <x v="5"/>
    <n v="1"/>
    <n v="1.1000000000000001"/>
    <n v="1.1000000000000001"/>
  </r>
  <r>
    <s v="247788 "/>
    <x v="25083"/>
    <x v="5"/>
    <n v="1"/>
    <n v="1.1000000000000001"/>
    <n v="1.1000000000000001"/>
  </r>
  <r>
    <s v="247822 "/>
    <x v="25084"/>
    <x v="5"/>
    <n v="1"/>
    <n v="1.1000000000000001"/>
    <n v="1.1000000000000001"/>
  </r>
  <r>
    <s v="247824 "/>
    <x v="25085"/>
    <x v="5"/>
    <n v="1"/>
    <n v="1.1000000000000001"/>
    <n v="1.1000000000000001"/>
  </r>
  <r>
    <s v="247831 "/>
    <x v="25086"/>
    <x v="5"/>
    <n v="1"/>
    <n v="1.1000000000000001"/>
    <n v="1.1000000000000001"/>
  </r>
  <r>
    <s v="247850 "/>
    <x v="25087"/>
    <x v="5"/>
    <n v="1"/>
    <n v="1.1000000000000001"/>
    <n v="1.1000000000000001"/>
  </r>
  <r>
    <s v="247859 "/>
    <x v="25088"/>
    <x v="5"/>
    <n v="1"/>
    <n v="1.1000000000000001"/>
    <n v="1.1000000000000001"/>
  </r>
  <r>
    <s v="247862 "/>
    <x v="25089"/>
    <x v="5"/>
    <n v="2"/>
    <n v="1.1000000000000001"/>
    <n v="2.2000000000000002"/>
  </r>
  <r>
    <s v="247870 "/>
    <x v="25090"/>
    <x v="5"/>
    <n v="5"/>
    <n v="1.1000000000000001"/>
    <n v="5.5"/>
  </r>
  <r>
    <s v="247873 "/>
    <x v="25091"/>
    <x v="5"/>
    <n v="1"/>
    <n v="1.1000000000000001"/>
    <n v="1.1000000000000001"/>
  </r>
  <r>
    <s v="247880 "/>
    <x v="25092"/>
    <x v="5"/>
    <n v="1"/>
    <n v="1.1000000000000001"/>
    <n v="1.1000000000000001"/>
  </r>
  <r>
    <s v="247886 "/>
    <x v="25093"/>
    <x v="5"/>
    <n v="3"/>
    <n v="1.1000000000000001"/>
    <n v="3.3000000000000003"/>
  </r>
  <r>
    <s v="247890 "/>
    <x v="25094"/>
    <x v="5"/>
    <n v="1"/>
    <n v="1.1000000000000001"/>
    <n v="1.1000000000000001"/>
  </r>
  <r>
    <s v="247891 "/>
    <x v="25095"/>
    <x v="5"/>
    <n v="1"/>
    <n v="1.1000000000000001"/>
    <n v="1.1000000000000001"/>
  </r>
  <r>
    <s v="247893 "/>
    <x v="25096"/>
    <x v="5"/>
    <n v="3"/>
    <n v="1.1000000000000001"/>
    <n v="3.3000000000000003"/>
  </r>
  <r>
    <s v="247900 "/>
    <x v="25097"/>
    <x v="5"/>
    <n v="1"/>
    <n v="1.1000000000000001"/>
    <n v="1.1000000000000001"/>
  </r>
  <r>
    <s v="247902 "/>
    <x v="25098"/>
    <x v="5"/>
    <n v="1"/>
    <n v="1.1000000000000001"/>
    <n v="1.1000000000000001"/>
  </r>
  <r>
    <s v="247903 "/>
    <x v="25098"/>
    <x v="5"/>
    <n v="1"/>
    <n v="1.1000000000000001"/>
    <n v="1.1000000000000001"/>
  </r>
  <r>
    <s v="247904 "/>
    <x v="10671"/>
    <x v="5"/>
    <n v="1"/>
    <n v="1.1000000000000001"/>
    <n v="1.1000000000000001"/>
  </r>
  <r>
    <s v="247912 "/>
    <x v="25099"/>
    <x v="5"/>
    <n v="1"/>
    <n v="1.1000000000000001"/>
    <n v="1.1000000000000001"/>
  </r>
  <r>
    <s v="247924 "/>
    <x v="25100"/>
    <x v="5"/>
    <n v="1"/>
    <n v="1.1000000000000001"/>
    <n v="1.1000000000000001"/>
  </r>
  <r>
    <s v="247925 "/>
    <x v="25101"/>
    <x v="5"/>
    <n v="1"/>
    <n v="1.1000000000000001"/>
    <n v="1.1000000000000001"/>
  </r>
  <r>
    <s v="247932 "/>
    <x v="25102"/>
    <x v="5"/>
    <n v="1"/>
    <n v="1.1000000000000001"/>
    <n v="1.1000000000000001"/>
  </r>
  <r>
    <s v="247956 "/>
    <x v="25103"/>
    <x v="5"/>
    <n v="1"/>
    <n v="1.1000000000000001"/>
    <n v="1.1000000000000001"/>
  </r>
  <r>
    <s v="247961 "/>
    <x v="25104"/>
    <x v="5"/>
    <n v="1"/>
    <n v="1.1000000000000001"/>
    <n v="1.1000000000000001"/>
  </r>
  <r>
    <s v="247987 "/>
    <x v="25105"/>
    <x v="5"/>
    <n v="1"/>
    <n v="1.1000000000000001"/>
    <n v="1.1000000000000001"/>
  </r>
  <r>
    <s v="247988 "/>
    <x v="25106"/>
    <x v="5"/>
    <n v="2"/>
    <n v="1.1000000000000001"/>
    <n v="2.2000000000000002"/>
  </r>
  <r>
    <s v="248005 "/>
    <x v="25107"/>
    <x v="5"/>
    <n v="1"/>
    <n v="1.1000000000000001"/>
    <n v="1.1000000000000001"/>
  </r>
  <r>
    <s v="248024 "/>
    <x v="25108"/>
    <x v="5"/>
    <n v="1"/>
    <n v="1.1000000000000001"/>
    <n v="1.1000000000000001"/>
  </r>
  <r>
    <s v="248040 "/>
    <x v="25109"/>
    <x v="5"/>
    <n v="1"/>
    <n v="1.1000000000000001"/>
    <n v="1.1000000000000001"/>
  </r>
  <r>
    <s v="248042 "/>
    <x v="25110"/>
    <x v="5"/>
    <n v="1"/>
    <n v="1.1000000000000001"/>
    <n v="1.1000000000000001"/>
  </r>
  <r>
    <s v="248059 "/>
    <x v="10680"/>
    <x v="5"/>
    <n v="1"/>
    <n v="1.1000000000000001"/>
    <n v="1.1000000000000001"/>
  </r>
  <r>
    <s v="248073 "/>
    <x v="25111"/>
    <x v="5"/>
    <n v="1"/>
    <n v="1.1000000000000001"/>
    <n v="1.1000000000000001"/>
  </r>
  <r>
    <s v="248126 "/>
    <x v="25112"/>
    <x v="5"/>
    <n v="1"/>
    <n v="1.1000000000000001"/>
    <n v="1.1000000000000001"/>
  </r>
  <r>
    <s v="248127 "/>
    <x v="25113"/>
    <x v="5"/>
    <n v="1"/>
    <n v="1.1000000000000001"/>
    <n v="1.1000000000000001"/>
  </r>
  <r>
    <s v="248130 "/>
    <x v="25114"/>
    <x v="5"/>
    <n v="2"/>
    <n v="1.1000000000000001"/>
    <n v="2.2000000000000002"/>
  </r>
  <r>
    <s v="248135 "/>
    <x v="25115"/>
    <x v="5"/>
    <n v="1"/>
    <n v="1.1000000000000001"/>
    <n v="1.1000000000000001"/>
  </r>
  <r>
    <s v="248144 "/>
    <x v="25116"/>
    <x v="5"/>
    <n v="2"/>
    <n v="1.1000000000000001"/>
    <n v="2.2000000000000002"/>
  </r>
  <r>
    <s v="248159 "/>
    <x v="10689"/>
    <x v="5"/>
    <n v="1"/>
    <n v="1.1000000000000001"/>
    <n v="1.1000000000000001"/>
  </r>
  <r>
    <s v="248160 "/>
    <x v="25117"/>
    <x v="5"/>
    <n v="1"/>
    <n v="1.1000000000000001"/>
    <n v="1.1000000000000001"/>
  </r>
  <r>
    <s v="248179 "/>
    <x v="25118"/>
    <x v="5"/>
    <n v="1"/>
    <n v="1.1000000000000001"/>
    <n v="1.1000000000000001"/>
  </r>
  <r>
    <s v="248188 "/>
    <x v="25119"/>
    <x v="5"/>
    <n v="2"/>
    <n v="1.1000000000000001"/>
    <n v="2.2000000000000002"/>
  </r>
  <r>
    <s v="248203 "/>
    <x v="25120"/>
    <x v="5"/>
    <n v="1"/>
    <n v="1.1000000000000001"/>
    <n v="1.1000000000000001"/>
  </r>
  <r>
    <s v="248204 "/>
    <x v="25121"/>
    <x v="5"/>
    <n v="2"/>
    <n v="1.1000000000000001"/>
    <n v="2.2000000000000002"/>
  </r>
  <r>
    <s v="248208 "/>
    <x v="25122"/>
    <x v="5"/>
    <n v="1"/>
    <n v="1.1000000000000001"/>
    <n v="1.1000000000000001"/>
  </r>
  <r>
    <s v="248215 "/>
    <x v="25123"/>
    <x v="5"/>
    <n v="2"/>
    <n v="1.1000000000000001"/>
    <n v="2.2000000000000002"/>
  </r>
  <r>
    <s v="248222 "/>
    <x v="25124"/>
    <x v="5"/>
    <n v="7"/>
    <n v="1.1000000000000001"/>
    <n v="7.7000000000000011"/>
  </r>
  <r>
    <s v="248232 "/>
    <x v="25125"/>
    <x v="5"/>
    <n v="1"/>
    <n v="1.1000000000000001"/>
    <n v="1.1000000000000001"/>
  </r>
  <r>
    <s v="248245 "/>
    <x v="10699"/>
    <x v="5"/>
    <n v="1"/>
    <n v="1.1000000000000001"/>
    <n v="1.1000000000000001"/>
  </r>
  <r>
    <s v="248253 "/>
    <x v="25126"/>
    <x v="5"/>
    <n v="2"/>
    <n v="1.1000000000000001"/>
    <n v="2.2000000000000002"/>
  </r>
  <r>
    <s v="248262 "/>
    <x v="10702"/>
    <x v="5"/>
    <n v="1"/>
    <n v="1.1000000000000001"/>
    <n v="1.1000000000000001"/>
  </r>
  <r>
    <s v="248264 "/>
    <x v="25127"/>
    <x v="5"/>
    <n v="1"/>
    <n v="1.1000000000000001"/>
    <n v="1.1000000000000001"/>
  </r>
  <r>
    <s v="248283 "/>
    <x v="25128"/>
    <x v="5"/>
    <n v="1"/>
    <n v="1.1000000000000001"/>
    <n v="1.1000000000000001"/>
  </r>
  <r>
    <s v="248286 "/>
    <x v="25129"/>
    <x v="5"/>
    <n v="2"/>
    <n v="1.1000000000000001"/>
    <n v="2.2000000000000002"/>
  </r>
  <r>
    <s v="248289 "/>
    <x v="25130"/>
    <x v="5"/>
    <n v="1"/>
    <n v="1.1000000000000001"/>
    <n v="1.1000000000000001"/>
  </r>
  <r>
    <s v="248291 "/>
    <x v="25131"/>
    <x v="5"/>
    <n v="1"/>
    <n v="1.1000000000000001"/>
    <n v="1.1000000000000001"/>
  </r>
  <r>
    <s v="248304 "/>
    <x v="25132"/>
    <x v="5"/>
    <n v="2"/>
    <n v="1.1000000000000001"/>
    <n v="2.2000000000000002"/>
  </r>
  <r>
    <s v="248338 "/>
    <x v="25133"/>
    <x v="5"/>
    <n v="1"/>
    <n v="1.1000000000000001"/>
    <n v="1.1000000000000001"/>
  </r>
  <r>
    <s v="248345 "/>
    <x v="25134"/>
    <x v="5"/>
    <n v="2"/>
    <n v="1.1000000000000001"/>
    <n v="2.2000000000000002"/>
  </r>
  <r>
    <s v="248355 "/>
    <x v="25135"/>
    <x v="5"/>
    <n v="2"/>
    <n v="1.1000000000000001"/>
    <n v="2.2000000000000002"/>
  </r>
  <r>
    <s v="248380 "/>
    <x v="25136"/>
    <x v="5"/>
    <n v="1"/>
    <n v="1.1000000000000001"/>
    <n v="1.1000000000000001"/>
  </r>
  <r>
    <s v="248383 "/>
    <x v="25137"/>
    <x v="5"/>
    <n v="2"/>
    <n v="1.1000000000000001"/>
    <n v="2.2000000000000002"/>
  </r>
  <r>
    <s v="248408 "/>
    <x v="25138"/>
    <x v="5"/>
    <n v="2"/>
    <n v="1.1000000000000001"/>
    <n v="2.2000000000000002"/>
  </r>
  <r>
    <s v="248411 "/>
    <x v="25139"/>
    <x v="5"/>
    <n v="1"/>
    <n v="1.1000000000000001"/>
    <n v="1.1000000000000001"/>
  </r>
  <r>
    <s v="248413 "/>
    <x v="25140"/>
    <x v="5"/>
    <n v="2"/>
    <n v="1.1000000000000001"/>
    <n v="2.2000000000000002"/>
  </r>
  <r>
    <s v="248414 "/>
    <x v="25141"/>
    <x v="5"/>
    <n v="1"/>
    <n v="1.1000000000000001"/>
    <n v="1.1000000000000001"/>
  </r>
  <r>
    <s v="248436 "/>
    <x v="25142"/>
    <x v="5"/>
    <n v="1"/>
    <n v="1.1000000000000001"/>
    <n v="1.1000000000000001"/>
  </r>
  <r>
    <s v="248460 "/>
    <x v="25143"/>
    <x v="5"/>
    <n v="3"/>
    <n v="1.1000000000000001"/>
    <n v="3.3000000000000003"/>
  </r>
  <r>
    <s v="248465 "/>
    <x v="25144"/>
    <x v="5"/>
    <n v="1"/>
    <n v="1.1000000000000001"/>
    <n v="1.1000000000000001"/>
  </r>
  <r>
    <s v="248476 "/>
    <x v="25145"/>
    <x v="5"/>
    <n v="2"/>
    <n v="1.1000000000000001"/>
    <n v="2.2000000000000002"/>
  </r>
  <r>
    <s v="248479 "/>
    <x v="25146"/>
    <x v="5"/>
    <n v="1"/>
    <n v="1.1000000000000001"/>
    <n v="1.1000000000000001"/>
  </r>
  <r>
    <s v="248493 "/>
    <x v="25147"/>
    <x v="5"/>
    <n v="2"/>
    <n v="1.1000000000000001"/>
    <n v="2.2000000000000002"/>
  </r>
  <r>
    <s v="248498 "/>
    <x v="10721"/>
    <x v="5"/>
    <n v="2"/>
    <n v="1.1000000000000001"/>
    <n v="2.2000000000000002"/>
  </r>
  <r>
    <s v="248509 "/>
    <x v="25148"/>
    <x v="5"/>
    <n v="1"/>
    <n v="1.1000000000000001"/>
    <n v="1.1000000000000001"/>
  </r>
  <r>
    <s v="248510 "/>
    <x v="25148"/>
    <x v="5"/>
    <n v="1"/>
    <n v="1.1000000000000001"/>
    <n v="1.1000000000000001"/>
  </r>
  <r>
    <s v="248514 "/>
    <x v="25149"/>
    <x v="5"/>
    <n v="1"/>
    <n v="1.1000000000000001"/>
    <n v="1.1000000000000001"/>
  </r>
  <r>
    <s v="248521 "/>
    <x v="25150"/>
    <x v="5"/>
    <n v="1"/>
    <n v="1.1000000000000001"/>
    <n v="1.1000000000000001"/>
  </r>
  <r>
    <s v="248543 "/>
    <x v="25151"/>
    <x v="5"/>
    <n v="1"/>
    <n v="1.1000000000000001"/>
    <n v="1.1000000000000001"/>
  </r>
  <r>
    <s v="248569 "/>
    <x v="25152"/>
    <x v="5"/>
    <n v="3"/>
    <n v="1.1000000000000001"/>
    <n v="3.3000000000000003"/>
  </r>
  <r>
    <s v="248570 "/>
    <x v="25152"/>
    <x v="5"/>
    <n v="1"/>
    <n v="1.1000000000000001"/>
    <n v="1.1000000000000001"/>
  </r>
  <r>
    <s v="248575 "/>
    <x v="25153"/>
    <x v="5"/>
    <n v="1"/>
    <n v="1.1000000000000001"/>
    <n v="1.1000000000000001"/>
  </r>
  <r>
    <s v="248576 "/>
    <x v="25154"/>
    <x v="5"/>
    <n v="1"/>
    <n v="1.1000000000000001"/>
    <n v="1.1000000000000001"/>
  </r>
  <r>
    <s v="248578 "/>
    <x v="25155"/>
    <x v="5"/>
    <n v="1"/>
    <n v="1.1000000000000001"/>
    <n v="1.1000000000000001"/>
  </r>
  <r>
    <s v="248581 "/>
    <x v="25156"/>
    <x v="5"/>
    <n v="1"/>
    <n v="1.1000000000000001"/>
    <n v="1.1000000000000001"/>
  </r>
  <r>
    <s v="248585 "/>
    <x v="25157"/>
    <x v="5"/>
    <n v="1"/>
    <n v="1.1000000000000001"/>
    <n v="1.1000000000000001"/>
  </r>
  <r>
    <s v="248594 "/>
    <x v="25158"/>
    <x v="5"/>
    <n v="1"/>
    <n v="1.1000000000000001"/>
    <n v="1.1000000000000001"/>
  </r>
  <r>
    <s v="248618 "/>
    <x v="25159"/>
    <x v="5"/>
    <n v="2"/>
    <n v="1.1000000000000001"/>
    <n v="2.2000000000000002"/>
  </r>
  <r>
    <s v="248627 "/>
    <x v="25160"/>
    <x v="5"/>
    <n v="2"/>
    <n v="1.1000000000000001"/>
    <n v="2.2000000000000002"/>
  </r>
  <r>
    <s v="248639 "/>
    <x v="25161"/>
    <x v="5"/>
    <n v="1"/>
    <n v="1.1000000000000001"/>
    <n v="1.1000000000000001"/>
  </r>
  <r>
    <s v="248640 "/>
    <x v="25162"/>
    <x v="5"/>
    <n v="2"/>
    <n v="1.1000000000000001"/>
    <n v="2.2000000000000002"/>
  </r>
  <r>
    <s v="248649 "/>
    <x v="25163"/>
    <x v="5"/>
    <n v="2"/>
    <n v="1.1000000000000001"/>
    <n v="2.2000000000000002"/>
  </r>
  <r>
    <s v="248654 "/>
    <x v="25164"/>
    <x v="5"/>
    <n v="1"/>
    <n v="1.1000000000000001"/>
    <n v="1.1000000000000001"/>
  </r>
  <r>
    <s v="248657 "/>
    <x v="25165"/>
    <x v="5"/>
    <n v="1"/>
    <n v="1.1000000000000001"/>
    <n v="1.1000000000000001"/>
  </r>
  <r>
    <s v="248677 "/>
    <x v="25166"/>
    <x v="5"/>
    <n v="2"/>
    <n v="1.1000000000000001"/>
    <n v="2.2000000000000002"/>
  </r>
  <r>
    <s v="248679 "/>
    <x v="25167"/>
    <x v="5"/>
    <n v="1"/>
    <n v="1.1000000000000001"/>
    <n v="1.1000000000000001"/>
  </r>
  <r>
    <s v="248699 "/>
    <x v="25168"/>
    <x v="5"/>
    <n v="1"/>
    <n v="1.1000000000000001"/>
    <n v="1.1000000000000001"/>
  </r>
  <r>
    <s v="248701 "/>
    <x v="25169"/>
    <x v="5"/>
    <n v="1"/>
    <n v="1.1000000000000001"/>
    <n v="1.1000000000000001"/>
  </r>
  <r>
    <s v="248754 "/>
    <x v="25170"/>
    <x v="5"/>
    <n v="1"/>
    <n v="1.1000000000000001"/>
    <n v="1.1000000000000001"/>
  </r>
  <r>
    <s v="248775 "/>
    <x v="25171"/>
    <x v="5"/>
    <n v="1"/>
    <n v="1.1000000000000001"/>
    <n v="1.1000000000000001"/>
  </r>
  <r>
    <s v="248783 "/>
    <x v="25172"/>
    <x v="5"/>
    <n v="2"/>
    <n v="1.1000000000000001"/>
    <n v="2.2000000000000002"/>
  </r>
  <r>
    <s v="248792 "/>
    <x v="25173"/>
    <x v="5"/>
    <n v="3"/>
    <n v="1.1000000000000001"/>
    <n v="3.3000000000000003"/>
  </r>
  <r>
    <s v="248815 "/>
    <x v="25174"/>
    <x v="5"/>
    <n v="2"/>
    <n v="1.1000000000000001"/>
    <n v="2.2000000000000002"/>
  </r>
  <r>
    <s v="248823 "/>
    <x v="25175"/>
    <x v="5"/>
    <n v="1"/>
    <n v="1.1000000000000001"/>
    <n v="1.1000000000000001"/>
  </r>
  <r>
    <s v="248825 "/>
    <x v="25176"/>
    <x v="5"/>
    <n v="1"/>
    <n v="1.1000000000000001"/>
    <n v="1.1000000000000001"/>
  </r>
  <r>
    <s v="248831 "/>
    <x v="25177"/>
    <x v="5"/>
    <n v="1"/>
    <n v="1.1000000000000001"/>
    <n v="1.1000000000000001"/>
  </r>
  <r>
    <s v="248836 "/>
    <x v="25178"/>
    <x v="5"/>
    <n v="1"/>
    <n v="1.1000000000000001"/>
    <n v="1.1000000000000001"/>
  </r>
  <r>
    <s v="248869 "/>
    <x v="25179"/>
    <x v="5"/>
    <n v="2"/>
    <n v="1.1000000000000001"/>
    <n v="2.2000000000000002"/>
  </r>
  <r>
    <s v="248884 "/>
    <x v="25180"/>
    <x v="5"/>
    <n v="4"/>
    <n v="1.1000000000000001"/>
    <n v="4.4000000000000004"/>
  </r>
  <r>
    <s v="248897 "/>
    <x v="25181"/>
    <x v="5"/>
    <n v="1"/>
    <n v="1.1000000000000001"/>
    <n v="1.1000000000000001"/>
  </r>
  <r>
    <s v="248902 "/>
    <x v="25182"/>
    <x v="5"/>
    <n v="2"/>
    <n v="1.1000000000000001"/>
    <n v="2.2000000000000002"/>
  </r>
  <r>
    <s v="248909 "/>
    <x v="25183"/>
    <x v="5"/>
    <n v="2"/>
    <n v="1.1000000000000001"/>
    <n v="2.2000000000000002"/>
  </r>
  <r>
    <s v="248914 "/>
    <x v="25184"/>
    <x v="5"/>
    <n v="1"/>
    <n v="1.1000000000000001"/>
    <n v="1.1000000000000001"/>
  </r>
  <r>
    <s v="248956 "/>
    <x v="25185"/>
    <x v="5"/>
    <n v="1"/>
    <n v="1.1000000000000001"/>
    <n v="1.1000000000000001"/>
  </r>
  <r>
    <s v="249014 "/>
    <x v="25186"/>
    <x v="5"/>
    <n v="1"/>
    <n v="1.1000000000000001"/>
    <n v="1.1000000000000001"/>
  </r>
  <r>
    <s v="249033 "/>
    <x v="25187"/>
    <x v="5"/>
    <n v="1"/>
    <n v="1.1000000000000001"/>
    <n v="1.1000000000000001"/>
  </r>
  <r>
    <s v="249036 "/>
    <x v="25188"/>
    <x v="5"/>
    <n v="2"/>
    <n v="1.1000000000000001"/>
    <n v="2.2000000000000002"/>
  </r>
  <r>
    <s v="249062 "/>
    <x v="25189"/>
    <x v="5"/>
    <n v="1"/>
    <n v="1.1000000000000001"/>
    <n v="1.1000000000000001"/>
  </r>
  <r>
    <s v="249065 "/>
    <x v="25190"/>
    <x v="5"/>
    <n v="1"/>
    <n v="1.1000000000000001"/>
    <n v="1.1000000000000001"/>
  </r>
  <r>
    <s v="249071 "/>
    <x v="25191"/>
    <x v="5"/>
    <n v="1"/>
    <n v="1.1000000000000001"/>
    <n v="1.1000000000000001"/>
  </r>
  <r>
    <s v="249075 "/>
    <x v="25192"/>
    <x v="5"/>
    <n v="3"/>
    <n v="1.1000000000000001"/>
    <n v="3.3000000000000003"/>
  </r>
  <r>
    <s v="249085 "/>
    <x v="25193"/>
    <x v="5"/>
    <n v="2"/>
    <n v="1.1000000000000001"/>
    <n v="2.2000000000000002"/>
  </r>
  <r>
    <s v="249092 "/>
    <x v="25194"/>
    <x v="5"/>
    <n v="2"/>
    <n v="1.1000000000000001"/>
    <n v="2.2000000000000002"/>
  </r>
  <r>
    <s v="249106 "/>
    <x v="25195"/>
    <x v="5"/>
    <n v="1"/>
    <n v="1.1000000000000001"/>
    <n v="1.1000000000000001"/>
  </r>
  <r>
    <s v="249118 "/>
    <x v="10782"/>
    <x v="5"/>
    <n v="1"/>
    <n v="1.1000000000000001"/>
    <n v="1.1000000000000001"/>
  </r>
  <r>
    <s v="249121 "/>
    <x v="25196"/>
    <x v="5"/>
    <n v="1"/>
    <n v="1.1000000000000001"/>
    <n v="1.1000000000000001"/>
  </r>
  <r>
    <s v="249129 "/>
    <x v="25197"/>
    <x v="5"/>
    <n v="1"/>
    <n v="1.1000000000000001"/>
    <n v="1.1000000000000001"/>
  </r>
  <r>
    <s v="249150 "/>
    <x v="25198"/>
    <x v="5"/>
    <n v="1"/>
    <n v="1.1000000000000001"/>
    <n v="1.1000000000000001"/>
  </r>
  <r>
    <s v="249152 "/>
    <x v="25199"/>
    <x v="5"/>
    <n v="1"/>
    <n v="1.1000000000000001"/>
    <n v="1.1000000000000001"/>
  </r>
  <r>
    <s v="249156 "/>
    <x v="25200"/>
    <x v="5"/>
    <n v="1"/>
    <n v="1.1000000000000001"/>
    <n v="1.1000000000000001"/>
  </r>
  <r>
    <s v="249177 "/>
    <x v="25201"/>
    <x v="5"/>
    <n v="1"/>
    <n v="1.1000000000000001"/>
    <n v="1.1000000000000001"/>
  </r>
  <r>
    <s v="249226 "/>
    <x v="25202"/>
    <x v="5"/>
    <n v="1"/>
    <n v="1.1000000000000001"/>
    <n v="1.1000000000000001"/>
  </r>
  <r>
    <s v="249230 "/>
    <x v="25203"/>
    <x v="5"/>
    <n v="2"/>
    <n v="1.1000000000000001"/>
    <n v="2.2000000000000002"/>
  </r>
  <r>
    <s v="249232 "/>
    <x v="25204"/>
    <x v="5"/>
    <n v="1"/>
    <n v="1.1000000000000001"/>
    <n v="1.1000000000000001"/>
  </r>
  <r>
    <s v="249235 "/>
    <x v="25205"/>
    <x v="5"/>
    <n v="1"/>
    <n v="1.1000000000000001"/>
    <n v="1.1000000000000001"/>
  </r>
  <r>
    <s v="249268 "/>
    <x v="25206"/>
    <x v="5"/>
    <n v="1"/>
    <n v="1.1000000000000001"/>
    <n v="1.1000000000000001"/>
  </r>
  <r>
    <s v="249271 "/>
    <x v="25207"/>
    <x v="5"/>
    <n v="1"/>
    <n v="1.1000000000000001"/>
    <n v="1.1000000000000001"/>
  </r>
  <r>
    <s v="249275 "/>
    <x v="25208"/>
    <x v="5"/>
    <n v="1"/>
    <n v="1.1000000000000001"/>
    <n v="1.1000000000000001"/>
  </r>
  <r>
    <s v="249285 "/>
    <x v="25209"/>
    <x v="5"/>
    <n v="5"/>
    <n v="1.1000000000000001"/>
    <n v="5.5"/>
  </r>
  <r>
    <s v="249292 "/>
    <x v="25210"/>
    <x v="5"/>
    <n v="1"/>
    <n v="1.1000000000000001"/>
    <n v="1.1000000000000001"/>
  </r>
  <r>
    <s v="249297 "/>
    <x v="25211"/>
    <x v="5"/>
    <n v="1"/>
    <n v="1.1000000000000001"/>
    <n v="1.1000000000000001"/>
  </r>
  <r>
    <s v="249301 "/>
    <x v="25212"/>
    <x v="5"/>
    <n v="1"/>
    <n v="1.1000000000000001"/>
    <n v="1.1000000000000001"/>
  </r>
  <r>
    <s v="249305 "/>
    <x v="25213"/>
    <x v="5"/>
    <n v="1"/>
    <n v="1.1000000000000001"/>
    <n v="1.1000000000000001"/>
  </r>
  <r>
    <s v="249323 "/>
    <x v="25214"/>
    <x v="5"/>
    <n v="1"/>
    <n v="1.1000000000000001"/>
    <n v="1.1000000000000001"/>
  </r>
  <r>
    <s v="249330 "/>
    <x v="25215"/>
    <x v="5"/>
    <n v="3"/>
    <n v="1.1000000000000001"/>
    <n v="3.3000000000000003"/>
  </r>
  <r>
    <s v="249337 "/>
    <x v="25216"/>
    <x v="5"/>
    <n v="3"/>
    <n v="1.1000000000000001"/>
    <n v="3.3000000000000003"/>
  </r>
  <r>
    <s v="249341 "/>
    <x v="25217"/>
    <x v="5"/>
    <n v="1"/>
    <n v="1.1000000000000001"/>
    <n v="1.1000000000000001"/>
  </r>
  <r>
    <s v="249360 "/>
    <x v="25218"/>
    <x v="5"/>
    <n v="1"/>
    <n v="1.1000000000000001"/>
    <n v="1.1000000000000001"/>
  </r>
  <r>
    <s v="249365 "/>
    <x v="25219"/>
    <x v="5"/>
    <n v="1"/>
    <n v="1.1000000000000001"/>
    <n v="1.1000000000000001"/>
  </r>
  <r>
    <s v="249368 "/>
    <x v="25220"/>
    <x v="5"/>
    <n v="1"/>
    <n v="1.1000000000000001"/>
    <n v="1.1000000000000001"/>
  </r>
  <r>
    <s v="249379 "/>
    <x v="25221"/>
    <x v="5"/>
    <n v="1"/>
    <n v="1.1000000000000001"/>
    <n v="1.1000000000000001"/>
  </r>
  <r>
    <s v="249398 "/>
    <x v="25222"/>
    <x v="5"/>
    <n v="1"/>
    <n v="1.1000000000000001"/>
    <n v="1.1000000000000001"/>
  </r>
  <r>
    <s v="249400 "/>
    <x v="25223"/>
    <x v="5"/>
    <n v="1"/>
    <n v="1.1000000000000001"/>
    <n v="1.1000000000000001"/>
  </r>
  <r>
    <s v="249409 "/>
    <x v="10813"/>
    <x v="5"/>
    <n v="1"/>
    <n v="1.1000000000000001"/>
    <n v="1.1000000000000001"/>
  </r>
  <r>
    <s v="249417 "/>
    <x v="25224"/>
    <x v="5"/>
    <n v="1"/>
    <n v="1.1000000000000001"/>
    <n v="1.1000000000000001"/>
  </r>
  <r>
    <s v="249423 "/>
    <x v="25225"/>
    <x v="5"/>
    <n v="2"/>
    <n v="1.1000000000000001"/>
    <n v="2.2000000000000002"/>
  </r>
  <r>
    <s v="249437 "/>
    <x v="25226"/>
    <x v="5"/>
    <n v="1"/>
    <n v="1.1000000000000001"/>
    <n v="1.1000000000000001"/>
  </r>
  <r>
    <s v="249448 "/>
    <x v="10818"/>
    <x v="5"/>
    <n v="2"/>
    <n v="1.1000000000000001"/>
    <n v="2.2000000000000002"/>
  </r>
  <r>
    <s v="249449 "/>
    <x v="25227"/>
    <x v="5"/>
    <n v="1"/>
    <n v="1.1000000000000001"/>
    <n v="1.1000000000000001"/>
  </r>
  <r>
    <s v="249451 "/>
    <x v="25228"/>
    <x v="5"/>
    <n v="1"/>
    <n v="1.1000000000000001"/>
    <n v="1.1000000000000001"/>
  </r>
  <r>
    <s v="249459 "/>
    <x v="25229"/>
    <x v="5"/>
    <n v="1"/>
    <n v="1.1000000000000001"/>
    <n v="1.1000000000000001"/>
  </r>
  <r>
    <s v="249466 "/>
    <x v="25230"/>
    <x v="5"/>
    <n v="1"/>
    <n v="1.1000000000000001"/>
    <n v="1.1000000000000001"/>
  </r>
  <r>
    <s v="249490 "/>
    <x v="25231"/>
    <x v="5"/>
    <n v="1"/>
    <n v="1.1000000000000001"/>
    <n v="1.1000000000000001"/>
  </r>
  <r>
    <s v="249490 "/>
    <x v="25231"/>
    <x v="5"/>
    <n v="1"/>
    <n v="1.1000000000000001"/>
    <n v="1.1000000000000001"/>
  </r>
  <r>
    <s v="249494 "/>
    <x v="25232"/>
    <x v="5"/>
    <n v="1"/>
    <n v="1.1000000000000001"/>
    <n v="1.1000000000000001"/>
  </r>
  <r>
    <s v="249499 "/>
    <x v="25233"/>
    <x v="5"/>
    <n v="1"/>
    <n v="1.1000000000000001"/>
    <n v="1.1000000000000001"/>
  </r>
  <r>
    <s v="249508 "/>
    <x v="25234"/>
    <x v="5"/>
    <n v="1"/>
    <n v="1.1000000000000001"/>
    <n v="1.1000000000000001"/>
  </r>
  <r>
    <s v="249518 "/>
    <x v="25235"/>
    <x v="5"/>
    <n v="1"/>
    <n v="1.1000000000000001"/>
    <n v="1.1000000000000001"/>
  </r>
  <r>
    <s v="249526 "/>
    <x v="25236"/>
    <x v="5"/>
    <n v="1"/>
    <n v="1.1000000000000001"/>
    <n v="1.1000000000000001"/>
  </r>
  <r>
    <s v="249542 "/>
    <x v="25237"/>
    <x v="5"/>
    <n v="1"/>
    <n v="1.1000000000000001"/>
    <n v="1.1000000000000001"/>
  </r>
  <r>
    <s v="249557 "/>
    <x v="25238"/>
    <x v="5"/>
    <n v="1"/>
    <n v="1.1000000000000001"/>
    <n v="1.1000000000000001"/>
  </r>
  <r>
    <s v="249558 "/>
    <x v="25239"/>
    <x v="5"/>
    <n v="1"/>
    <n v="1.1000000000000001"/>
    <n v="1.1000000000000001"/>
  </r>
  <r>
    <s v="249563 "/>
    <x v="25240"/>
    <x v="5"/>
    <n v="2"/>
    <n v="1.1000000000000001"/>
    <n v="2.2000000000000002"/>
  </r>
  <r>
    <s v="249575 "/>
    <x v="25241"/>
    <x v="5"/>
    <n v="1"/>
    <n v="1.1000000000000001"/>
    <n v="1.1000000000000001"/>
  </r>
  <r>
    <s v="249580 "/>
    <x v="25242"/>
    <x v="5"/>
    <n v="6"/>
    <n v="1.1000000000000001"/>
    <n v="6.6000000000000005"/>
  </r>
  <r>
    <s v="249584 "/>
    <x v="25243"/>
    <x v="5"/>
    <n v="2"/>
    <n v="1.1000000000000001"/>
    <n v="2.2000000000000002"/>
  </r>
  <r>
    <s v="249594 "/>
    <x v="25244"/>
    <x v="5"/>
    <n v="1"/>
    <n v="1.1000000000000001"/>
    <n v="1.1000000000000001"/>
  </r>
  <r>
    <s v="249598 "/>
    <x v="25245"/>
    <x v="5"/>
    <n v="5"/>
    <n v="1.1000000000000001"/>
    <n v="5.5"/>
  </r>
  <r>
    <s v="249601 "/>
    <x v="25246"/>
    <x v="5"/>
    <n v="1"/>
    <n v="1.1000000000000001"/>
    <n v="1.1000000000000001"/>
  </r>
  <r>
    <s v="249610 "/>
    <x v="25247"/>
    <x v="5"/>
    <n v="1"/>
    <n v="1.1000000000000001"/>
    <n v="1.1000000000000001"/>
  </r>
  <r>
    <s v="249627 "/>
    <x v="25248"/>
    <x v="5"/>
    <n v="2"/>
    <n v="1.1000000000000001"/>
    <n v="2.2000000000000002"/>
  </r>
  <r>
    <s v="249628 "/>
    <x v="25249"/>
    <x v="5"/>
    <n v="3"/>
    <n v="1.1000000000000001"/>
    <n v="3.3000000000000003"/>
  </r>
  <r>
    <s v="249643 "/>
    <x v="25250"/>
    <x v="5"/>
    <n v="1"/>
    <n v="1.1000000000000001"/>
    <n v="1.1000000000000001"/>
  </r>
  <r>
    <s v="249663 "/>
    <x v="25251"/>
    <x v="5"/>
    <n v="2"/>
    <n v="1.1000000000000001"/>
    <n v="2.2000000000000002"/>
  </r>
  <r>
    <s v="249671 "/>
    <x v="25252"/>
    <x v="5"/>
    <n v="1"/>
    <n v="1.1000000000000001"/>
    <n v="1.1000000000000001"/>
  </r>
  <r>
    <s v="249673 "/>
    <x v="25253"/>
    <x v="5"/>
    <n v="1"/>
    <n v="1.1000000000000001"/>
    <n v="1.1000000000000001"/>
  </r>
  <r>
    <s v="249674 "/>
    <x v="25254"/>
    <x v="5"/>
    <n v="2"/>
    <n v="1.1000000000000001"/>
    <n v="2.2000000000000002"/>
  </r>
  <r>
    <s v="249676 "/>
    <x v="25255"/>
    <x v="5"/>
    <n v="1"/>
    <n v="1.1000000000000001"/>
    <n v="1.1000000000000001"/>
  </r>
  <r>
    <s v="249678 "/>
    <x v="25256"/>
    <x v="5"/>
    <n v="1"/>
    <n v="1.1000000000000001"/>
    <n v="1.1000000000000001"/>
  </r>
  <r>
    <s v="249691 "/>
    <x v="25257"/>
    <x v="5"/>
    <n v="2"/>
    <n v="1.1000000000000001"/>
    <n v="2.2000000000000002"/>
  </r>
  <r>
    <s v="249703 "/>
    <x v="25258"/>
    <x v="5"/>
    <n v="1"/>
    <n v="1.1000000000000001"/>
    <n v="1.1000000000000001"/>
  </r>
  <r>
    <s v="249720 "/>
    <x v="25259"/>
    <x v="5"/>
    <n v="1"/>
    <n v="1.1000000000000001"/>
    <n v="1.1000000000000001"/>
  </r>
  <r>
    <s v="249726 "/>
    <x v="25260"/>
    <x v="5"/>
    <n v="2"/>
    <n v="1.1000000000000001"/>
    <n v="2.2000000000000002"/>
  </r>
  <r>
    <s v="249727 "/>
    <x v="25260"/>
    <x v="5"/>
    <n v="1"/>
    <n v="1.1000000000000001"/>
    <n v="1.1000000000000001"/>
  </r>
  <r>
    <s v="249846 "/>
    <x v="25261"/>
    <x v="5"/>
    <n v="1"/>
    <n v="1.1000000000000001"/>
    <n v="1.1000000000000001"/>
  </r>
  <r>
    <s v="249847 "/>
    <x v="25262"/>
    <x v="5"/>
    <n v="2"/>
    <n v="1.1000000000000001"/>
    <n v="2.2000000000000002"/>
  </r>
  <r>
    <s v="249855 "/>
    <x v="25263"/>
    <x v="5"/>
    <n v="1"/>
    <n v="1.1000000000000001"/>
    <n v="1.1000000000000001"/>
  </r>
  <r>
    <s v="249860 "/>
    <x v="25264"/>
    <x v="5"/>
    <n v="1"/>
    <n v="1.1000000000000001"/>
    <n v="1.1000000000000001"/>
  </r>
  <r>
    <s v="249864 "/>
    <x v="10864"/>
    <x v="5"/>
    <n v="1"/>
    <n v="1.1000000000000001"/>
    <n v="1.1000000000000001"/>
  </r>
  <r>
    <s v="249869 "/>
    <x v="25265"/>
    <x v="5"/>
    <n v="1"/>
    <n v="1.1000000000000001"/>
    <n v="1.1000000000000001"/>
  </r>
  <r>
    <s v="249873 "/>
    <x v="25266"/>
    <x v="5"/>
    <n v="6"/>
    <n v="1.1000000000000001"/>
    <n v="6.6000000000000005"/>
  </r>
  <r>
    <s v="249874 "/>
    <x v="25267"/>
    <x v="5"/>
    <n v="1"/>
    <n v="1.1000000000000001"/>
    <n v="1.1000000000000001"/>
  </r>
  <r>
    <s v="249876 "/>
    <x v="25268"/>
    <x v="5"/>
    <n v="1"/>
    <n v="1.1000000000000001"/>
    <n v="1.1000000000000001"/>
  </r>
  <r>
    <s v="249881 "/>
    <x v="25269"/>
    <x v="5"/>
    <n v="1"/>
    <n v="1.1000000000000001"/>
    <n v="1.1000000000000001"/>
  </r>
  <r>
    <s v="249892 "/>
    <x v="10869"/>
    <x v="5"/>
    <n v="1"/>
    <n v="1.1000000000000001"/>
    <n v="1.1000000000000001"/>
  </r>
  <r>
    <s v="249896 "/>
    <x v="25270"/>
    <x v="5"/>
    <n v="1"/>
    <n v="1.1000000000000001"/>
    <n v="1.1000000000000001"/>
  </r>
  <r>
    <s v="249905 "/>
    <x v="25271"/>
    <x v="5"/>
    <n v="1"/>
    <n v="1.1000000000000001"/>
    <n v="1.1000000000000001"/>
  </r>
  <r>
    <s v="249913 "/>
    <x v="25272"/>
    <x v="5"/>
    <n v="1"/>
    <n v="1.1000000000000001"/>
    <n v="1.1000000000000001"/>
  </r>
  <r>
    <s v="249918 "/>
    <x v="25273"/>
    <x v="5"/>
    <n v="1"/>
    <n v="1.1000000000000001"/>
    <n v="1.1000000000000001"/>
  </r>
  <r>
    <s v="249919 "/>
    <x v="10874"/>
    <x v="5"/>
    <n v="3"/>
    <n v="1.1000000000000001"/>
    <n v="3.3000000000000003"/>
  </r>
  <r>
    <s v="249932 "/>
    <x v="25274"/>
    <x v="5"/>
    <n v="1"/>
    <n v="1.1000000000000001"/>
    <n v="1.1000000000000001"/>
  </r>
  <r>
    <s v="249936 "/>
    <x v="25275"/>
    <x v="5"/>
    <n v="1"/>
    <n v="1.1000000000000001"/>
    <n v="1.1000000000000001"/>
  </r>
  <r>
    <s v="249938 "/>
    <x v="25276"/>
    <x v="5"/>
    <n v="1"/>
    <n v="1.1000000000000001"/>
    <n v="1.1000000000000001"/>
  </r>
  <r>
    <s v="249947 "/>
    <x v="25277"/>
    <x v="5"/>
    <n v="4"/>
    <n v="1.1000000000000001"/>
    <n v="4.4000000000000004"/>
  </r>
  <r>
    <s v="249978 "/>
    <x v="25278"/>
    <x v="5"/>
    <n v="2"/>
    <n v="1.1000000000000001"/>
    <n v="2.2000000000000002"/>
  </r>
  <r>
    <s v="249995 "/>
    <x v="25279"/>
    <x v="5"/>
    <n v="1"/>
    <n v="1.1000000000000001"/>
    <n v="1.1000000000000001"/>
  </r>
  <r>
    <s v="249999 "/>
    <x v="25280"/>
    <x v="5"/>
    <n v="1"/>
    <n v="1.1000000000000001"/>
    <n v="1.1000000000000001"/>
  </r>
  <r>
    <s v="250035 "/>
    <x v="25281"/>
    <x v="5"/>
    <n v="3"/>
    <n v="1.1000000000000001"/>
    <n v="3.3000000000000003"/>
  </r>
  <r>
    <s v="250084 "/>
    <x v="25282"/>
    <x v="5"/>
    <n v="2"/>
    <n v="1.1000000000000001"/>
    <n v="2.2000000000000002"/>
  </r>
  <r>
    <s v="250095 "/>
    <x v="25283"/>
    <x v="5"/>
    <n v="1"/>
    <n v="1.1000000000000001"/>
    <n v="1.1000000000000001"/>
  </r>
  <r>
    <s v="250107 "/>
    <x v="25284"/>
    <x v="5"/>
    <n v="2"/>
    <n v="1.1000000000000001"/>
    <n v="2.2000000000000002"/>
  </r>
  <r>
    <s v="250120 "/>
    <x v="25285"/>
    <x v="5"/>
    <n v="1"/>
    <n v="1.1000000000000001"/>
    <n v="1.1000000000000001"/>
  </r>
  <r>
    <s v="250122 "/>
    <x v="10888"/>
    <x v="5"/>
    <n v="1"/>
    <n v="1.1000000000000001"/>
    <n v="1.1000000000000001"/>
  </r>
  <r>
    <s v="250126 "/>
    <x v="25286"/>
    <x v="5"/>
    <n v="1"/>
    <n v="1.1000000000000001"/>
    <n v="1.1000000000000001"/>
  </r>
  <r>
    <s v="250145 "/>
    <x v="25287"/>
    <x v="5"/>
    <n v="1"/>
    <n v="1.1000000000000001"/>
    <n v="1.1000000000000001"/>
  </r>
  <r>
    <s v="250157 "/>
    <x v="25288"/>
    <x v="5"/>
    <n v="1"/>
    <n v="1.1000000000000001"/>
    <n v="1.1000000000000001"/>
  </r>
  <r>
    <s v="250168 "/>
    <x v="25289"/>
    <x v="5"/>
    <n v="1"/>
    <n v="1.1000000000000001"/>
    <n v="1.1000000000000001"/>
  </r>
  <r>
    <s v="250183 "/>
    <x v="25290"/>
    <x v="5"/>
    <n v="2"/>
    <n v="1.1000000000000001"/>
    <n v="2.2000000000000002"/>
  </r>
  <r>
    <s v="250184 "/>
    <x v="25290"/>
    <x v="5"/>
    <n v="1"/>
    <n v="1.1000000000000001"/>
    <n v="1.1000000000000001"/>
  </r>
  <r>
    <s v="250189 "/>
    <x v="25291"/>
    <x v="5"/>
    <n v="1"/>
    <n v="1.1000000000000001"/>
    <n v="1.1000000000000001"/>
  </r>
  <r>
    <s v="250208 "/>
    <x v="25292"/>
    <x v="5"/>
    <n v="2"/>
    <n v="1.1000000000000001"/>
    <n v="2.2000000000000002"/>
  </r>
  <r>
    <s v="250209 "/>
    <x v="25292"/>
    <x v="5"/>
    <n v="1"/>
    <n v="1.1000000000000001"/>
    <n v="1.1000000000000001"/>
  </r>
  <r>
    <s v="250212 "/>
    <x v="25293"/>
    <x v="5"/>
    <n v="2"/>
    <n v="1.1000000000000001"/>
    <n v="2.2000000000000002"/>
  </r>
  <r>
    <s v="250224 "/>
    <x v="25294"/>
    <x v="5"/>
    <n v="2"/>
    <n v="1.1000000000000001"/>
    <n v="2.2000000000000002"/>
  </r>
  <r>
    <s v="250225 "/>
    <x v="25295"/>
    <x v="5"/>
    <n v="3"/>
    <n v="1.1000000000000001"/>
    <n v="3.3000000000000003"/>
  </r>
  <r>
    <s v="250245 "/>
    <x v="25296"/>
    <x v="5"/>
    <n v="1"/>
    <n v="1.1000000000000001"/>
    <n v="1.1000000000000001"/>
  </r>
  <r>
    <s v="250253 "/>
    <x v="25297"/>
    <x v="5"/>
    <n v="1"/>
    <n v="1.1000000000000001"/>
    <n v="1.1000000000000001"/>
  </r>
  <r>
    <s v="250288 "/>
    <x v="25298"/>
    <x v="5"/>
    <n v="1"/>
    <n v="1.1000000000000001"/>
    <n v="1.1000000000000001"/>
  </r>
  <r>
    <s v="250347 "/>
    <x v="25299"/>
    <x v="5"/>
    <n v="1"/>
    <n v="1.1000000000000001"/>
    <n v="1.1000000000000001"/>
  </r>
  <r>
    <s v="250349 "/>
    <x v="25300"/>
    <x v="5"/>
    <n v="1"/>
    <n v="1.1000000000000001"/>
    <n v="1.1000000000000001"/>
  </r>
  <r>
    <s v="250352 "/>
    <x v="25301"/>
    <x v="5"/>
    <n v="1"/>
    <n v="1.1000000000000001"/>
    <n v="1.1000000000000001"/>
  </r>
  <r>
    <s v="250363 "/>
    <x v="25302"/>
    <x v="5"/>
    <n v="1"/>
    <n v="1.1000000000000001"/>
    <n v="1.1000000000000001"/>
  </r>
  <r>
    <s v="250364 "/>
    <x v="25303"/>
    <x v="5"/>
    <n v="1"/>
    <n v="1.1000000000000001"/>
    <n v="1.1000000000000001"/>
  </r>
  <r>
    <s v="250365 "/>
    <x v="25304"/>
    <x v="5"/>
    <n v="2"/>
    <n v="1.1000000000000001"/>
    <n v="2.2000000000000002"/>
  </r>
  <r>
    <s v="250367 "/>
    <x v="25305"/>
    <x v="5"/>
    <n v="2"/>
    <n v="1.1000000000000001"/>
    <n v="2.2000000000000002"/>
  </r>
  <r>
    <s v="250372 "/>
    <x v="25306"/>
    <x v="5"/>
    <n v="1"/>
    <n v="1.1000000000000001"/>
    <n v="1.1000000000000001"/>
  </r>
  <r>
    <s v="250373 "/>
    <x v="25307"/>
    <x v="5"/>
    <n v="1"/>
    <n v="1.1000000000000001"/>
    <n v="1.1000000000000001"/>
  </r>
  <r>
    <s v="250382 "/>
    <x v="25308"/>
    <x v="5"/>
    <n v="1"/>
    <n v="1.1000000000000001"/>
    <n v="1.1000000000000001"/>
  </r>
  <r>
    <s v="250390 "/>
    <x v="25309"/>
    <x v="5"/>
    <n v="1"/>
    <n v="1.1000000000000001"/>
    <n v="1.1000000000000001"/>
  </r>
  <r>
    <s v="250391 "/>
    <x v="25310"/>
    <x v="5"/>
    <n v="1"/>
    <n v="1.1000000000000001"/>
    <n v="1.1000000000000001"/>
  </r>
  <r>
    <s v="250396 "/>
    <x v="25311"/>
    <x v="5"/>
    <n v="1"/>
    <n v="1.1000000000000001"/>
    <n v="1.1000000000000001"/>
  </r>
  <r>
    <s v="250404 "/>
    <x v="25312"/>
    <x v="5"/>
    <n v="2"/>
    <n v="1.1000000000000001"/>
    <n v="2.2000000000000002"/>
  </r>
  <r>
    <s v="250405 "/>
    <x v="25313"/>
    <x v="5"/>
    <n v="1"/>
    <n v="1.1000000000000001"/>
    <n v="1.1000000000000001"/>
  </r>
  <r>
    <s v="250424 "/>
    <x v="25314"/>
    <x v="5"/>
    <n v="2"/>
    <n v="1.1000000000000001"/>
    <n v="2.2000000000000002"/>
  </r>
  <r>
    <s v="250442 "/>
    <x v="25315"/>
    <x v="5"/>
    <n v="1"/>
    <n v="1.1000000000000001"/>
    <n v="1.1000000000000001"/>
  </r>
  <r>
    <s v="250457 "/>
    <x v="10930"/>
    <x v="5"/>
    <n v="1"/>
    <n v="1.1000000000000001"/>
    <n v="1.1000000000000001"/>
  </r>
  <r>
    <s v="250461 "/>
    <x v="25316"/>
    <x v="5"/>
    <n v="1"/>
    <n v="1.1000000000000001"/>
    <n v="1.1000000000000001"/>
  </r>
  <r>
    <s v="250470 "/>
    <x v="25317"/>
    <x v="5"/>
    <n v="5"/>
    <n v="1.1000000000000001"/>
    <n v="5.5"/>
  </r>
  <r>
    <s v="250471 "/>
    <x v="25318"/>
    <x v="5"/>
    <n v="1"/>
    <n v="1.1000000000000001"/>
    <n v="1.1000000000000001"/>
  </r>
  <r>
    <s v="250485 "/>
    <x v="25319"/>
    <x v="5"/>
    <n v="1"/>
    <n v="1.1000000000000001"/>
    <n v="1.1000000000000001"/>
  </r>
  <r>
    <s v="250491 "/>
    <x v="25320"/>
    <x v="5"/>
    <n v="8"/>
    <n v="1.1000000000000001"/>
    <n v="8.8000000000000007"/>
  </r>
  <r>
    <s v="250499 "/>
    <x v="25321"/>
    <x v="5"/>
    <n v="1"/>
    <n v="1.1000000000000001"/>
    <n v="1.1000000000000001"/>
  </r>
  <r>
    <s v="250502 "/>
    <x v="25322"/>
    <x v="5"/>
    <n v="1"/>
    <n v="1.1000000000000001"/>
    <n v="1.1000000000000001"/>
  </r>
  <r>
    <s v="250519 "/>
    <x v="25323"/>
    <x v="5"/>
    <n v="1"/>
    <n v="1.1000000000000001"/>
    <n v="1.1000000000000001"/>
  </r>
  <r>
    <s v="250525 "/>
    <x v="25324"/>
    <x v="5"/>
    <n v="1"/>
    <n v="1.1000000000000001"/>
    <n v="1.1000000000000001"/>
  </r>
  <r>
    <s v="250530 "/>
    <x v="25325"/>
    <x v="5"/>
    <n v="1"/>
    <n v="1.1000000000000001"/>
    <n v="1.1000000000000001"/>
  </r>
  <r>
    <s v="250535 "/>
    <x v="25326"/>
    <x v="5"/>
    <n v="2"/>
    <n v="1.1000000000000001"/>
    <n v="2.2000000000000002"/>
  </r>
  <r>
    <s v="250538 "/>
    <x v="25327"/>
    <x v="5"/>
    <n v="2"/>
    <n v="1.1000000000000001"/>
    <n v="2.2000000000000002"/>
  </r>
  <r>
    <s v="250544 "/>
    <x v="25328"/>
    <x v="5"/>
    <n v="1"/>
    <n v="1.1000000000000001"/>
    <n v="1.1000000000000001"/>
  </r>
  <r>
    <s v="250556 "/>
    <x v="25329"/>
    <x v="5"/>
    <n v="1"/>
    <n v="1.1000000000000001"/>
    <n v="1.1000000000000001"/>
  </r>
  <r>
    <s v="250557 "/>
    <x v="25329"/>
    <x v="5"/>
    <n v="1"/>
    <n v="1.1000000000000001"/>
    <n v="1.1000000000000001"/>
  </r>
  <r>
    <s v="250575 "/>
    <x v="25330"/>
    <x v="5"/>
    <n v="1"/>
    <n v="1.1000000000000001"/>
    <n v="1.1000000000000001"/>
  </r>
  <r>
    <s v="250605 "/>
    <x v="25331"/>
    <x v="5"/>
    <n v="1"/>
    <n v="1.1000000000000001"/>
    <n v="1.1000000000000001"/>
  </r>
  <r>
    <s v="250627 "/>
    <x v="10949"/>
    <x v="5"/>
    <n v="1"/>
    <n v="1.1000000000000001"/>
    <n v="1.1000000000000001"/>
  </r>
  <r>
    <s v="250641 "/>
    <x v="25332"/>
    <x v="5"/>
    <n v="1"/>
    <n v="1.1000000000000001"/>
    <n v="1.1000000000000001"/>
  </r>
  <r>
    <s v="250652 "/>
    <x v="25333"/>
    <x v="5"/>
    <n v="2"/>
    <n v="1.1000000000000001"/>
    <n v="2.2000000000000002"/>
  </r>
  <r>
    <s v="250681 "/>
    <x v="25334"/>
    <x v="5"/>
    <n v="1"/>
    <n v="1.1000000000000001"/>
    <n v="1.1000000000000001"/>
  </r>
  <r>
    <s v="250683 "/>
    <x v="25335"/>
    <x v="5"/>
    <n v="1"/>
    <n v="1.1000000000000001"/>
    <n v="1.1000000000000001"/>
  </r>
  <r>
    <s v="250684 "/>
    <x v="25336"/>
    <x v="5"/>
    <n v="2"/>
    <n v="1.1000000000000001"/>
    <n v="2.2000000000000002"/>
  </r>
  <r>
    <s v="250687 "/>
    <x v="25337"/>
    <x v="5"/>
    <n v="1"/>
    <n v="1.1000000000000001"/>
    <n v="1.1000000000000001"/>
  </r>
  <r>
    <s v="250688 "/>
    <x v="25338"/>
    <x v="5"/>
    <n v="1"/>
    <n v="1.1000000000000001"/>
    <n v="1.1000000000000001"/>
  </r>
  <r>
    <s v="250695 "/>
    <x v="10957"/>
    <x v="5"/>
    <n v="1"/>
    <n v="1.1000000000000001"/>
    <n v="1.1000000000000001"/>
  </r>
  <r>
    <s v="250698 "/>
    <x v="25339"/>
    <x v="5"/>
    <n v="1"/>
    <n v="1.1000000000000001"/>
    <n v="1.1000000000000001"/>
  </r>
  <r>
    <s v="250701 "/>
    <x v="25340"/>
    <x v="5"/>
    <n v="2"/>
    <n v="1.1000000000000001"/>
    <n v="2.2000000000000002"/>
  </r>
  <r>
    <s v="250717 "/>
    <x v="25341"/>
    <x v="5"/>
    <n v="1"/>
    <n v="1.1000000000000001"/>
    <n v="1.1000000000000001"/>
  </r>
  <r>
    <s v="250722 "/>
    <x v="25342"/>
    <x v="5"/>
    <n v="1"/>
    <n v="1.1000000000000001"/>
    <n v="1.1000000000000001"/>
  </r>
  <r>
    <s v="250732 "/>
    <x v="25343"/>
    <x v="5"/>
    <n v="4"/>
    <n v="1.1000000000000001"/>
    <n v="4.4000000000000004"/>
  </r>
  <r>
    <s v="250733 "/>
    <x v="25344"/>
    <x v="5"/>
    <n v="4"/>
    <n v="1.1000000000000001"/>
    <n v="4.4000000000000004"/>
  </r>
  <r>
    <s v="250741 "/>
    <x v="10961"/>
    <x v="5"/>
    <n v="1"/>
    <n v="1.1000000000000001"/>
    <n v="1.1000000000000001"/>
  </r>
  <r>
    <s v="250745 "/>
    <x v="25345"/>
    <x v="5"/>
    <n v="1"/>
    <n v="1.1000000000000001"/>
    <n v="1.1000000000000001"/>
  </r>
  <r>
    <s v="250755 "/>
    <x v="25346"/>
    <x v="5"/>
    <n v="2"/>
    <n v="1.1000000000000001"/>
    <n v="2.2000000000000002"/>
  </r>
  <r>
    <s v="250764 "/>
    <x v="10964"/>
    <x v="5"/>
    <n v="1"/>
    <n v="1.1000000000000001"/>
    <n v="1.1000000000000001"/>
  </r>
  <r>
    <s v="250771 "/>
    <x v="25347"/>
    <x v="5"/>
    <n v="1"/>
    <n v="1.1000000000000001"/>
    <n v="1.1000000000000001"/>
  </r>
  <r>
    <s v="250782 "/>
    <x v="25348"/>
    <x v="5"/>
    <n v="1"/>
    <n v="1.1000000000000001"/>
    <n v="1.1000000000000001"/>
  </r>
  <r>
    <s v="250792 "/>
    <x v="25349"/>
    <x v="5"/>
    <n v="1"/>
    <n v="1.1000000000000001"/>
    <n v="1.1000000000000001"/>
  </r>
  <r>
    <s v="250794 "/>
    <x v="25350"/>
    <x v="5"/>
    <n v="2"/>
    <n v="1.1000000000000001"/>
    <n v="2.2000000000000002"/>
  </r>
  <r>
    <s v="250802 "/>
    <x v="25351"/>
    <x v="5"/>
    <n v="2"/>
    <n v="1.1000000000000001"/>
    <n v="2.2000000000000002"/>
  </r>
  <r>
    <s v="250861 "/>
    <x v="25352"/>
    <x v="5"/>
    <n v="1"/>
    <n v="1.1000000000000001"/>
    <n v="1.1000000000000001"/>
  </r>
  <r>
    <s v="250880 "/>
    <x v="25353"/>
    <x v="5"/>
    <n v="1"/>
    <n v="1.1000000000000001"/>
    <n v="1.1000000000000001"/>
  </r>
  <r>
    <s v="250888 "/>
    <x v="10975"/>
    <x v="5"/>
    <n v="1"/>
    <n v="1.1000000000000001"/>
    <n v="1.1000000000000001"/>
  </r>
  <r>
    <s v="250903 "/>
    <x v="25354"/>
    <x v="5"/>
    <n v="1"/>
    <n v="1.1000000000000001"/>
    <n v="1.1000000000000001"/>
  </r>
  <r>
    <s v="250909 "/>
    <x v="25355"/>
    <x v="5"/>
    <n v="1"/>
    <n v="1.1000000000000001"/>
    <n v="1.1000000000000001"/>
  </r>
  <r>
    <s v="250912 "/>
    <x v="25356"/>
    <x v="5"/>
    <n v="1"/>
    <n v="1.1000000000000001"/>
    <n v="1.1000000000000001"/>
  </r>
  <r>
    <s v="250916 "/>
    <x v="25357"/>
    <x v="5"/>
    <n v="2"/>
    <n v="1.1000000000000001"/>
    <n v="2.2000000000000002"/>
  </r>
  <r>
    <s v="250918 "/>
    <x v="25358"/>
    <x v="5"/>
    <n v="1"/>
    <n v="1.1000000000000001"/>
    <n v="1.1000000000000001"/>
  </r>
  <r>
    <s v="250919 "/>
    <x v="25359"/>
    <x v="5"/>
    <n v="1"/>
    <n v="1.1000000000000001"/>
    <n v="1.1000000000000001"/>
  </r>
  <r>
    <s v="250920 "/>
    <x v="25360"/>
    <x v="5"/>
    <n v="1"/>
    <n v="1.1000000000000001"/>
    <n v="1.1000000000000001"/>
  </r>
  <r>
    <s v="250932 "/>
    <x v="25361"/>
    <x v="5"/>
    <n v="3"/>
    <n v="1.1000000000000001"/>
    <n v="3.3000000000000003"/>
  </r>
  <r>
    <s v="250935 "/>
    <x v="25362"/>
    <x v="5"/>
    <n v="1"/>
    <n v="1.1000000000000001"/>
    <n v="1.1000000000000001"/>
  </r>
  <r>
    <s v="250942 "/>
    <x v="25363"/>
    <x v="5"/>
    <n v="1"/>
    <n v="1.1000000000000001"/>
    <n v="1.1000000000000001"/>
  </r>
  <r>
    <s v="250949 "/>
    <x v="25364"/>
    <x v="5"/>
    <n v="2"/>
    <n v="1.1000000000000001"/>
    <n v="2.2000000000000002"/>
  </r>
  <r>
    <s v="250953 "/>
    <x v="25365"/>
    <x v="5"/>
    <n v="1"/>
    <n v="1.1000000000000001"/>
    <n v="1.1000000000000001"/>
  </r>
  <r>
    <s v="250969 "/>
    <x v="25366"/>
    <x v="5"/>
    <n v="1"/>
    <n v="1.1000000000000001"/>
    <n v="1.1000000000000001"/>
  </r>
  <r>
    <s v="250976 "/>
    <x v="25367"/>
    <x v="5"/>
    <n v="1"/>
    <n v="1.1000000000000001"/>
    <n v="1.1000000000000001"/>
  </r>
  <r>
    <s v="250982 "/>
    <x v="25368"/>
    <x v="5"/>
    <n v="1"/>
    <n v="1.1000000000000001"/>
    <n v="1.1000000000000001"/>
  </r>
  <r>
    <s v="250988 "/>
    <x v="25369"/>
    <x v="5"/>
    <n v="1"/>
    <n v="1.1000000000000001"/>
    <n v="1.1000000000000001"/>
  </r>
  <r>
    <s v="250992 "/>
    <x v="25370"/>
    <x v="5"/>
    <n v="1"/>
    <n v="1.1000000000000001"/>
    <n v="1.1000000000000001"/>
  </r>
  <r>
    <s v="250993 "/>
    <x v="25371"/>
    <x v="5"/>
    <n v="1"/>
    <n v="1.1000000000000001"/>
    <n v="1.1000000000000001"/>
  </r>
  <r>
    <s v="251000 "/>
    <x v="25372"/>
    <x v="5"/>
    <n v="1"/>
    <n v="1.1000000000000001"/>
    <n v="1.1000000000000001"/>
  </r>
  <r>
    <s v="251015 "/>
    <x v="25373"/>
    <x v="5"/>
    <n v="2"/>
    <n v="1.1000000000000001"/>
    <n v="2.2000000000000002"/>
  </r>
  <r>
    <s v="251020 "/>
    <x v="25374"/>
    <x v="5"/>
    <n v="1"/>
    <n v="1.1000000000000001"/>
    <n v="1.1000000000000001"/>
  </r>
  <r>
    <s v="251036 "/>
    <x v="25375"/>
    <x v="5"/>
    <n v="1"/>
    <n v="1.1000000000000001"/>
    <n v="1.1000000000000001"/>
  </r>
  <r>
    <s v="251051 "/>
    <x v="25376"/>
    <x v="5"/>
    <n v="1"/>
    <n v="1.1000000000000001"/>
    <n v="1.1000000000000001"/>
  </r>
  <r>
    <s v="251067 "/>
    <x v="25377"/>
    <x v="5"/>
    <n v="2"/>
    <n v="1.1000000000000001"/>
    <n v="2.2000000000000002"/>
  </r>
  <r>
    <s v="251069 "/>
    <x v="25378"/>
    <x v="5"/>
    <n v="2"/>
    <n v="1.1000000000000001"/>
    <n v="2.2000000000000002"/>
  </r>
  <r>
    <s v="251073 "/>
    <x v="11000"/>
    <x v="5"/>
    <n v="1"/>
    <n v="1.1000000000000001"/>
    <n v="1.1000000000000001"/>
  </r>
  <r>
    <s v="251083 "/>
    <x v="25379"/>
    <x v="5"/>
    <n v="2"/>
    <n v="1.1000000000000001"/>
    <n v="2.2000000000000002"/>
  </r>
  <r>
    <s v="251088 "/>
    <x v="25380"/>
    <x v="5"/>
    <n v="1"/>
    <n v="1.1000000000000001"/>
    <n v="1.1000000000000001"/>
  </r>
  <r>
    <s v="251090 "/>
    <x v="25381"/>
    <x v="5"/>
    <n v="1"/>
    <n v="1.1000000000000001"/>
    <n v="1.1000000000000001"/>
  </r>
  <r>
    <s v="251095 "/>
    <x v="25382"/>
    <x v="5"/>
    <n v="1"/>
    <n v="1.1000000000000001"/>
    <n v="1.1000000000000001"/>
  </r>
  <r>
    <s v="251097 "/>
    <x v="25383"/>
    <x v="5"/>
    <n v="1"/>
    <n v="1.1000000000000001"/>
    <n v="1.1000000000000001"/>
  </r>
  <r>
    <s v="251099 "/>
    <x v="25384"/>
    <x v="5"/>
    <n v="1"/>
    <n v="1.1000000000000001"/>
    <n v="1.1000000000000001"/>
  </r>
  <r>
    <s v="251100 "/>
    <x v="25385"/>
    <x v="5"/>
    <n v="1"/>
    <n v="1.1000000000000001"/>
    <n v="1.1000000000000001"/>
  </r>
  <r>
    <s v="251106 "/>
    <x v="25386"/>
    <x v="5"/>
    <n v="2"/>
    <n v="1.1000000000000001"/>
    <n v="2.2000000000000002"/>
  </r>
  <r>
    <s v="251110 "/>
    <x v="25387"/>
    <x v="5"/>
    <n v="1"/>
    <n v="1.1000000000000001"/>
    <n v="1.1000000000000001"/>
  </r>
  <r>
    <s v="251116 "/>
    <x v="25388"/>
    <x v="5"/>
    <n v="3"/>
    <n v="1.1000000000000001"/>
    <n v="3.3000000000000003"/>
  </r>
  <r>
    <s v="251117 "/>
    <x v="25389"/>
    <x v="5"/>
    <n v="3"/>
    <n v="1.1000000000000001"/>
    <n v="3.3000000000000003"/>
  </r>
  <r>
    <s v="251118 "/>
    <x v="25389"/>
    <x v="5"/>
    <n v="1"/>
    <n v="1.1000000000000001"/>
    <n v="1.1000000000000001"/>
  </r>
  <r>
    <s v="251134 "/>
    <x v="11009"/>
    <x v="5"/>
    <n v="2"/>
    <n v="1.1000000000000001"/>
    <n v="2.2000000000000002"/>
  </r>
  <r>
    <s v="251137 "/>
    <x v="25390"/>
    <x v="5"/>
    <n v="2"/>
    <n v="1.1000000000000001"/>
    <n v="2.2000000000000002"/>
  </r>
  <r>
    <s v="251145 "/>
    <x v="25391"/>
    <x v="5"/>
    <n v="1"/>
    <n v="1.1000000000000001"/>
    <n v="1.1000000000000001"/>
  </r>
  <r>
    <s v="251148 "/>
    <x v="25392"/>
    <x v="5"/>
    <n v="1"/>
    <n v="1.1000000000000001"/>
    <n v="1.1000000000000001"/>
  </r>
  <r>
    <s v="251155 "/>
    <x v="25393"/>
    <x v="5"/>
    <n v="1"/>
    <n v="1.1000000000000001"/>
    <n v="1.1000000000000001"/>
  </r>
  <r>
    <s v="251164 "/>
    <x v="25394"/>
    <x v="5"/>
    <n v="1"/>
    <n v="1.1000000000000001"/>
    <n v="1.1000000000000001"/>
  </r>
  <r>
    <s v="251179 "/>
    <x v="25395"/>
    <x v="5"/>
    <n v="2"/>
    <n v="1.1000000000000001"/>
    <n v="2.2000000000000002"/>
  </r>
  <r>
    <s v="251185 "/>
    <x v="25396"/>
    <x v="5"/>
    <n v="1"/>
    <n v="1.1000000000000001"/>
    <n v="1.1000000000000001"/>
  </r>
  <r>
    <s v="251206 "/>
    <x v="25397"/>
    <x v="5"/>
    <n v="1"/>
    <n v="1.1000000000000001"/>
    <n v="1.1000000000000001"/>
  </r>
  <r>
    <s v="251208 "/>
    <x v="11012"/>
    <x v="5"/>
    <n v="1"/>
    <n v="1.1000000000000001"/>
    <n v="1.1000000000000001"/>
  </r>
  <r>
    <s v="251235 "/>
    <x v="25398"/>
    <x v="5"/>
    <n v="1"/>
    <n v="1.1000000000000001"/>
    <n v="1.1000000000000001"/>
  </r>
  <r>
    <s v="251237 "/>
    <x v="25399"/>
    <x v="5"/>
    <n v="1"/>
    <n v="1.1000000000000001"/>
    <n v="1.1000000000000001"/>
  </r>
  <r>
    <s v="251242 "/>
    <x v="11018"/>
    <x v="5"/>
    <n v="1"/>
    <n v="1.1000000000000001"/>
    <n v="1.1000000000000001"/>
  </r>
  <r>
    <s v="251259 "/>
    <x v="25400"/>
    <x v="5"/>
    <n v="1"/>
    <n v="1.1000000000000001"/>
    <n v="1.1000000000000001"/>
  </r>
  <r>
    <s v="251260 "/>
    <x v="25401"/>
    <x v="5"/>
    <n v="1"/>
    <n v="1.1000000000000001"/>
    <n v="1.1000000000000001"/>
  </r>
  <r>
    <s v="251261 "/>
    <x v="25401"/>
    <x v="5"/>
    <n v="1"/>
    <n v="1.1000000000000001"/>
    <n v="1.1000000000000001"/>
  </r>
  <r>
    <s v="251277 "/>
    <x v="25402"/>
    <x v="5"/>
    <n v="1"/>
    <n v="1.1000000000000001"/>
    <n v="1.1000000000000001"/>
  </r>
  <r>
    <s v="251308 "/>
    <x v="25403"/>
    <x v="5"/>
    <n v="1"/>
    <n v="1.1000000000000001"/>
    <n v="1.1000000000000001"/>
  </r>
  <r>
    <s v="251321 "/>
    <x v="15746"/>
    <x v="5"/>
    <n v="1"/>
    <n v="1.1000000000000001"/>
    <n v="1.1000000000000001"/>
  </r>
  <r>
    <s v="251325 "/>
    <x v="25404"/>
    <x v="5"/>
    <n v="1"/>
    <n v="1.1000000000000001"/>
    <n v="1.1000000000000001"/>
  </r>
  <r>
    <s v="251336 "/>
    <x v="11029"/>
    <x v="5"/>
    <n v="1"/>
    <n v="1.1000000000000001"/>
    <n v="1.1000000000000001"/>
  </r>
  <r>
    <s v="251347 "/>
    <x v="25405"/>
    <x v="5"/>
    <n v="1"/>
    <n v="1.1000000000000001"/>
    <n v="1.1000000000000001"/>
  </r>
  <r>
    <s v="251359 "/>
    <x v="25406"/>
    <x v="5"/>
    <n v="2"/>
    <n v="1.1000000000000001"/>
    <n v="2.2000000000000002"/>
  </r>
  <r>
    <s v="251365 "/>
    <x v="25407"/>
    <x v="5"/>
    <n v="1"/>
    <n v="1.1000000000000001"/>
    <n v="1.1000000000000001"/>
  </r>
  <r>
    <s v="251366 "/>
    <x v="25408"/>
    <x v="5"/>
    <n v="2"/>
    <n v="1.1000000000000001"/>
    <n v="2.2000000000000002"/>
  </r>
  <r>
    <s v="251369 "/>
    <x v="25409"/>
    <x v="5"/>
    <n v="1"/>
    <n v="1.1000000000000001"/>
    <n v="1.1000000000000001"/>
  </r>
  <r>
    <s v="251372 "/>
    <x v="25410"/>
    <x v="5"/>
    <n v="1"/>
    <n v="1.1000000000000001"/>
    <n v="1.1000000000000001"/>
  </r>
  <r>
    <s v="251390 "/>
    <x v="25411"/>
    <x v="5"/>
    <n v="1"/>
    <n v="1.1000000000000001"/>
    <n v="1.1000000000000001"/>
  </r>
  <r>
    <s v="251394 "/>
    <x v="25412"/>
    <x v="5"/>
    <n v="1"/>
    <n v="1.1000000000000001"/>
    <n v="1.1000000000000001"/>
  </r>
  <r>
    <s v="251402 "/>
    <x v="11035"/>
    <x v="5"/>
    <n v="2"/>
    <n v="1.1000000000000001"/>
    <n v="2.2000000000000002"/>
  </r>
  <r>
    <s v="251410 "/>
    <x v="25413"/>
    <x v="5"/>
    <n v="2"/>
    <n v="1.1000000000000001"/>
    <n v="2.2000000000000002"/>
  </r>
  <r>
    <s v="251416 "/>
    <x v="25414"/>
    <x v="5"/>
    <n v="1"/>
    <n v="1.1000000000000001"/>
    <n v="1.1000000000000001"/>
  </r>
  <r>
    <s v="251443 "/>
    <x v="15748"/>
    <x v="5"/>
    <n v="1"/>
    <n v="1.1000000000000001"/>
    <n v="1.1000000000000001"/>
  </r>
  <r>
    <s v="251444 "/>
    <x v="25415"/>
    <x v="5"/>
    <n v="1"/>
    <n v="1.1000000000000001"/>
    <n v="1.1000000000000001"/>
  </r>
  <r>
    <s v="251446 "/>
    <x v="25416"/>
    <x v="5"/>
    <n v="1"/>
    <n v="1.1000000000000001"/>
    <n v="1.1000000000000001"/>
  </r>
  <r>
    <s v="251515 "/>
    <x v="25417"/>
    <x v="5"/>
    <n v="1"/>
    <n v="1.1000000000000001"/>
    <n v="1.1000000000000001"/>
  </r>
  <r>
    <s v="251516 "/>
    <x v="25418"/>
    <x v="5"/>
    <n v="1"/>
    <n v="1.1000000000000001"/>
    <n v="1.1000000000000001"/>
  </r>
  <r>
    <s v="251517 "/>
    <x v="25418"/>
    <x v="5"/>
    <n v="1"/>
    <n v="1.1000000000000001"/>
    <n v="1.1000000000000001"/>
  </r>
  <r>
    <s v="251522 "/>
    <x v="25419"/>
    <x v="5"/>
    <n v="1"/>
    <n v="1.1000000000000001"/>
    <n v="1.1000000000000001"/>
  </r>
  <r>
    <s v="251523 "/>
    <x v="25420"/>
    <x v="5"/>
    <n v="2"/>
    <n v="1.1000000000000001"/>
    <n v="2.2000000000000002"/>
  </r>
  <r>
    <s v="251530 "/>
    <x v="11058"/>
    <x v="5"/>
    <n v="1"/>
    <n v="1.1000000000000001"/>
    <n v="1.1000000000000001"/>
  </r>
  <r>
    <s v="251542 "/>
    <x v="25421"/>
    <x v="5"/>
    <n v="1"/>
    <n v="1.1000000000000001"/>
    <n v="1.1000000000000001"/>
  </r>
  <r>
    <s v="251544 "/>
    <x v="25422"/>
    <x v="5"/>
    <n v="1"/>
    <n v="1.1000000000000001"/>
    <n v="1.1000000000000001"/>
  </r>
  <r>
    <s v="251545 "/>
    <x v="25423"/>
    <x v="5"/>
    <n v="1"/>
    <n v="1.1000000000000001"/>
    <n v="1.1000000000000001"/>
  </r>
  <r>
    <s v="251561 "/>
    <x v="25424"/>
    <x v="5"/>
    <n v="1"/>
    <n v="1.1000000000000001"/>
    <n v="1.1000000000000001"/>
  </r>
  <r>
    <s v="251562 "/>
    <x v="25425"/>
    <x v="5"/>
    <n v="2"/>
    <n v="1.1000000000000001"/>
    <n v="2.2000000000000002"/>
  </r>
  <r>
    <s v="251572 "/>
    <x v="11062"/>
    <x v="5"/>
    <n v="2"/>
    <n v="1.1000000000000001"/>
    <n v="2.2000000000000002"/>
  </r>
  <r>
    <s v="251575 "/>
    <x v="25426"/>
    <x v="5"/>
    <n v="1"/>
    <n v="1.1000000000000001"/>
    <n v="1.1000000000000001"/>
  </r>
  <r>
    <s v="251578 "/>
    <x v="25427"/>
    <x v="5"/>
    <n v="1"/>
    <n v="1.1000000000000001"/>
    <n v="1.1000000000000001"/>
  </r>
  <r>
    <s v="251583 "/>
    <x v="25428"/>
    <x v="5"/>
    <n v="1"/>
    <n v="1.1000000000000001"/>
    <n v="1.1000000000000001"/>
  </r>
  <r>
    <s v="251591 "/>
    <x v="25429"/>
    <x v="5"/>
    <n v="1"/>
    <n v="1.1000000000000001"/>
    <n v="1.1000000000000001"/>
  </r>
  <r>
    <s v="251593 "/>
    <x v="11065"/>
    <x v="5"/>
    <n v="1"/>
    <n v="1.1000000000000001"/>
    <n v="1.1000000000000001"/>
  </r>
  <r>
    <s v="251627 "/>
    <x v="25430"/>
    <x v="5"/>
    <n v="2"/>
    <n v="1.1000000000000001"/>
    <n v="2.2000000000000002"/>
  </r>
  <r>
    <s v="251650 "/>
    <x v="25431"/>
    <x v="5"/>
    <n v="1"/>
    <n v="1.1000000000000001"/>
    <n v="1.1000000000000001"/>
  </r>
  <r>
    <s v="251654 "/>
    <x v="25432"/>
    <x v="5"/>
    <n v="1"/>
    <n v="1.1000000000000001"/>
    <n v="1.1000000000000001"/>
  </r>
  <r>
    <s v="251664 "/>
    <x v="25433"/>
    <x v="5"/>
    <n v="1"/>
    <n v="1.1000000000000001"/>
    <n v="1.1000000000000001"/>
  </r>
  <r>
    <s v="251667 "/>
    <x v="25434"/>
    <x v="5"/>
    <n v="1"/>
    <n v="1.1000000000000001"/>
    <n v="1.1000000000000001"/>
  </r>
  <r>
    <s v="251681 "/>
    <x v="25435"/>
    <x v="5"/>
    <n v="1"/>
    <n v="1.1000000000000001"/>
    <n v="1.1000000000000001"/>
  </r>
  <r>
    <s v="251689 "/>
    <x v="25436"/>
    <x v="5"/>
    <n v="1"/>
    <n v="1.1000000000000001"/>
    <n v="1.1000000000000001"/>
  </r>
  <r>
    <s v="251691 "/>
    <x v="25437"/>
    <x v="5"/>
    <n v="1"/>
    <n v="1.1000000000000001"/>
    <n v="1.1000000000000001"/>
  </r>
  <r>
    <s v="251695 "/>
    <x v="25438"/>
    <x v="5"/>
    <n v="1"/>
    <n v="1.1000000000000001"/>
    <n v="1.1000000000000001"/>
  </r>
  <r>
    <s v="251696 "/>
    <x v="11076"/>
    <x v="5"/>
    <n v="1"/>
    <n v="1.1000000000000001"/>
    <n v="1.1000000000000001"/>
  </r>
  <r>
    <s v="251709 "/>
    <x v="25439"/>
    <x v="5"/>
    <n v="1"/>
    <n v="1.1000000000000001"/>
    <n v="1.1000000000000001"/>
  </r>
  <r>
    <s v="251729 "/>
    <x v="25440"/>
    <x v="5"/>
    <n v="3"/>
    <n v="1.1000000000000001"/>
    <n v="3.3000000000000003"/>
  </r>
  <r>
    <s v="251731 "/>
    <x v="25441"/>
    <x v="5"/>
    <n v="1"/>
    <n v="1.1000000000000001"/>
    <n v="1.1000000000000001"/>
  </r>
  <r>
    <s v="251736 "/>
    <x v="25442"/>
    <x v="5"/>
    <n v="3"/>
    <n v="1.1000000000000001"/>
    <n v="3.3000000000000003"/>
  </r>
  <r>
    <s v="251737 "/>
    <x v="25442"/>
    <x v="5"/>
    <n v="1"/>
    <n v="1.1000000000000001"/>
    <n v="1.1000000000000001"/>
  </r>
  <r>
    <s v="251738 "/>
    <x v="25443"/>
    <x v="5"/>
    <n v="1"/>
    <n v="1.1000000000000001"/>
    <n v="1.1000000000000001"/>
  </r>
  <r>
    <s v="251745 "/>
    <x v="25444"/>
    <x v="5"/>
    <n v="1"/>
    <n v="1.1000000000000001"/>
    <n v="1.1000000000000001"/>
  </r>
  <r>
    <s v="251749 "/>
    <x v="25445"/>
    <x v="5"/>
    <n v="1"/>
    <n v="1.1000000000000001"/>
    <n v="1.1000000000000001"/>
  </r>
  <r>
    <s v="251750 "/>
    <x v="11082"/>
    <x v="5"/>
    <n v="1"/>
    <n v="1.1000000000000001"/>
    <n v="1.1000000000000001"/>
  </r>
  <r>
    <s v="251755 "/>
    <x v="25446"/>
    <x v="5"/>
    <n v="1"/>
    <n v="1.1000000000000001"/>
    <n v="1.1000000000000001"/>
  </r>
  <r>
    <s v="251759 "/>
    <x v="25447"/>
    <x v="5"/>
    <n v="1"/>
    <n v="1.1000000000000001"/>
    <n v="1.1000000000000001"/>
  </r>
  <r>
    <s v="251763 "/>
    <x v="25448"/>
    <x v="5"/>
    <n v="1"/>
    <n v="1.1000000000000001"/>
    <n v="1.1000000000000001"/>
  </r>
  <r>
    <s v="251764 "/>
    <x v="25449"/>
    <x v="5"/>
    <n v="2"/>
    <n v="1.1000000000000001"/>
    <n v="2.2000000000000002"/>
  </r>
  <r>
    <s v="251766 "/>
    <x v="25450"/>
    <x v="5"/>
    <n v="1"/>
    <n v="1.1000000000000001"/>
    <n v="1.1000000000000001"/>
  </r>
  <r>
    <s v="251767 "/>
    <x v="25451"/>
    <x v="5"/>
    <n v="1"/>
    <n v="1.1000000000000001"/>
    <n v="1.1000000000000001"/>
  </r>
  <r>
    <s v="251772 "/>
    <x v="25452"/>
    <x v="5"/>
    <n v="1"/>
    <n v="1.1000000000000001"/>
    <n v="1.1000000000000001"/>
  </r>
  <r>
    <s v="251773 "/>
    <x v="25453"/>
    <x v="5"/>
    <n v="2"/>
    <n v="1.1000000000000001"/>
    <n v="2.2000000000000002"/>
  </r>
  <r>
    <s v="251869 "/>
    <x v="25454"/>
    <x v="5"/>
    <n v="1"/>
    <n v="1.1000000000000001"/>
    <n v="1.1000000000000001"/>
  </r>
  <r>
    <s v="251872 "/>
    <x v="25455"/>
    <x v="5"/>
    <n v="1"/>
    <n v="1.1000000000000001"/>
    <n v="1.1000000000000001"/>
  </r>
  <r>
    <s v="251873 "/>
    <x v="25456"/>
    <x v="5"/>
    <n v="2"/>
    <n v="1.1000000000000001"/>
    <n v="2.2000000000000002"/>
  </r>
  <r>
    <s v="251883 "/>
    <x v="25457"/>
    <x v="5"/>
    <n v="2"/>
    <n v="1.1000000000000001"/>
    <n v="2.2000000000000002"/>
  </r>
  <r>
    <s v="251887 "/>
    <x v="25458"/>
    <x v="5"/>
    <n v="1"/>
    <n v="1.1000000000000001"/>
    <n v="1.1000000000000001"/>
  </r>
  <r>
    <s v="251895 "/>
    <x v="25459"/>
    <x v="5"/>
    <n v="2"/>
    <n v="1.1000000000000001"/>
    <n v="2.2000000000000002"/>
  </r>
  <r>
    <s v="251896 "/>
    <x v="11099"/>
    <x v="5"/>
    <n v="1"/>
    <n v="1.1000000000000001"/>
    <n v="1.1000000000000001"/>
  </r>
  <r>
    <s v="251903 "/>
    <x v="25460"/>
    <x v="5"/>
    <n v="2"/>
    <n v="1.1000000000000001"/>
    <n v="2.2000000000000002"/>
  </r>
  <r>
    <s v="251908 "/>
    <x v="25461"/>
    <x v="5"/>
    <n v="1"/>
    <n v="1.1000000000000001"/>
    <n v="1.1000000000000001"/>
  </r>
  <r>
    <s v="251919 "/>
    <x v="25462"/>
    <x v="5"/>
    <n v="1"/>
    <n v="1.1000000000000001"/>
    <n v="1.1000000000000001"/>
  </r>
  <r>
    <s v="251922 "/>
    <x v="25463"/>
    <x v="5"/>
    <n v="1"/>
    <n v="1.1000000000000001"/>
    <n v="1.1000000000000001"/>
  </r>
  <r>
    <s v="251925 "/>
    <x v="25464"/>
    <x v="5"/>
    <n v="3"/>
    <n v="1.1000000000000001"/>
    <n v="3.3000000000000003"/>
  </r>
  <r>
    <s v="251926 "/>
    <x v="25464"/>
    <x v="5"/>
    <n v="1"/>
    <n v="1.1000000000000001"/>
    <n v="1.1000000000000001"/>
  </r>
  <r>
    <s v="251928 "/>
    <x v="11103"/>
    <x v="5"/>
    <n v="1"/>
    <n v="1.1000000000000001"/>
    <n v="1.1000000000000001"/>
  </r>
  <r>
    <s v="251929 "/>
    <x v="25465"/>
    <x v="5"/>
    <n v="1"/>
    <n v="1.1000000000000001"/>
    <n v="1.1000000000000001"/>
  </r>
  <r>
    <s v="251933 "/>
    <x v="25466"/>
    <x v="5"/>
    <n v="1"/>
    <n v="1.1000000000000001"/>
    <n v="1.1000000000000001"/>
  </r>
  <r>
    <s v="251936 "/>
    <x v="25467"/>
    <x v="5"/>
    <n v="1"/>
    <n v="1.1000000000000001"/>
    <n v="1.1000000000000001"/>
  </r>
  <r>
    <s v="251956 "/>
    <x v="25468"/>
    <x v="5"/>
    <n v="1"/>
    <n v="1.1000000000000001"/>
    <n v="1.1000000000000001"/>
  </r>
  <r>
    <s v="251966 "/>
    <x v="25469"/>
    <x v="5"/>
    <n v="1"/>
    <n v="1.1000000000000001"/>
    <n v="1.1000000000000001"/>
  </r>
  <r>
    <s v="251968 "/>
    <x v="25470"/>
    <x v="5"/>
    <n v="1"/>
    <n v="1.1000000000000001"/>
    <n v="1.1000000000000001"/>
  </r>
  <r>
    <s v="251974 "/>
    <x v="25471"/>
    <x v="5"/>
    <n v="1"/>
    <n v="1.1000000000000001"/>
    <n v="1.1000000000000001"/>
  </r>
  <r>
    <s v="251979 "/>
    <x v="25472"/>
    <x v="5"/>
    <n v="1"/>
    <n v="1.1000000000000001"/>
    <n v="1.1000000000000001"/>
  </r>
  <r>
    <s v="251984 "/>
    <x v="25473"/>
    <x v="5"/>
    <n v="1"/>
    <n v="1.1000000000000001"/>
    <n v="1.1000000000000001"/>
  </r>
  <r>
    <s v="251986 "/>
    <x v="25474"/>
    <x v="5"/>
    <n v="1"/>
    <n v="1.1000000000000001"/>
    <n v="1.1000000000000001"/>
  </r>
  <r>
    <s v="251988 "/>
    <x v="25475"/>
    <x v="5"/>
    <n v="1"/>
    <n v="1.1000000000000001"/>
    <n v="1.1000000000000001"/>
  </r>
  <r>
    <s v="252016 "/>
    <x v="25476"/>
    <x v="5"/>
    <n v="1"/>
    <n v="1.1000000000000001"/>
    <n v="1.1000000000000001"/>
  </r>
  <r>
    <s v="252025 "/>
    <x v="25477"/>
    <x v="5"/>
    <n v="1"/>
    <n v="1.1000000000000001"/>
    <n v="1.1000000000000001"/>
  </r>
  <r>
    <s v="252031 "/>
    <x v="25478"/>
    <x v="5"/>
    <n v="1"/>
    <n v="1.1000000000000001"/>
    <n v="1.1000000000000001"/>
  </r>
  <r>
    <s v="252065 "/>
    <x v="25479"/>
    <x v="5"/>
    <n v="1"/>
    <n v="1.1000000000000001"/>
    <n v="1.1000000000000001"/>
  </r>
  <r>
    <s v="252065 "/>
    <x v="25479"/>
    <x v="5"/>
    <n v="1"/>
    <n v="1.1000000000000001"/>
    <n v="1.1000000000000001"/>
  </r>
  <r>
    <s v="252068 "/>
    <x v="25480"/>
    <x v="5"/>
    <n v="1"/>
    <n v="1.1000000000000001"/>
    <n v="1.1000000000000001"/>
  </r>
  <r>
    <s v="252073 "/>
    <x v="25481"/>
    <x v="5"/>
    <n v="1"/>
    <n v="1.1000000000000001"/>
    <n v="1.1000000000000001"/>
  </r>
  <r>
    <s v="252076 "/>
    <x v="25482"/>
    <x v="5"/>
    <n v="1"/>
    <n v="1.1000000000000001"/>
    <n v="1.1000000000000001"/>
  </r>
  <r>
    <s v="252082 "/>
    <x v="25483"/>
    <x v="5"/>
    <n v="1"/>
    <n v="1.1000000000000001"/>
    <n v="1.1000000000000001"/>
  </r>
  <r>
    <s v="252112 "/>
    <x v="25484"/>
    <x v="5"/>
    <n v="2"/>
    <n v="1.1000000000000001"/>
    <n v="2.2000000000000002"/>
  </r>
  <r>
    <s v="252115 "/>
    <x v="25485"/>
    <x v="5"/>
    <n v="2"/>
    <n v="1.1000000000000001"/>
    <n v="2.2000000000000002"/>
  </r>
  <r>
    <s v="252119 "/>
    <x v="11115"/>
    <x v="5"/>
    <n v="2"/>
    <n v="1.1000000000000001"/>
    <n v="2.2000000000000002"/>
  </r>
  <r>
    <s v="252126 "/>
    <x v="25486"/>
    <x v="5"/>
    <n v="4"/>
    <n v="1.1000000000000001"/>
    <n v="4.4000000000000004"/>
  </r>
  <r>
    <s v="252129 "/>
    <x v="25487"/>
    <x v="5"/>
    <n v="2"/>
    <n v="1.1000000000000001"/>
    <n v="2.2000000000000002"/>
  </r>
  <r>
    <s v="252135 "/>
    <x v="25488"/>
    <x v="5"/>
    <n v="2"/>
    <n v="1.1000000000000001"/>
    <n v="2.2000000000000002"/>
  </r>
  <r>
    <s v="252143 "/>
    <x v="25489"/>
    <x v="5"/>
    <n v="1"/>
    <n v="1.1000000000000001"/>
    <n v="1.1000000000000001"/>
  </r>
  <r>
    <s v="252151 "/>
    <x v="25490"/>
    <x v="5"/>
    <n v="2"/>
    <n v="1.1000000000000001"/>
    <n v="2.2000000000000002"/>
  </r>
  <r>
    <s v="252157 "/>
    <x v="25491"/>
    <x v="5"/>
    <n v="2"/>
    <n v="1.1000000000000001"/>
    <n v="2.2000000000000002"/>
  </r>
  <r>
    <s v="252159 "/>
    <x v="25492"/>
    <x v="5"/>
    <n v="2"/>
    <n v="1.1000000000000001"/>
    <n v="2.2000000000000002"/>
  </r>
  <r>
    <s v="252165 "/>
    <x v="25493"/>
    <x v="5"/>
    <n v="1"/>
    <n v="1.1000000000000001"/>
    <n v="1.1000000000000001"/>
  </r>
  <r>
    <s v="252167 "/>
    <x v="25494"/>
    <x v="5"/>
    <n v="1"/>
    <n v="1.1000000000000001"/>
    <n v="1.1000000000000001"/>
  </r>
  <r>
    <s v="252168 "/>
    <x v="25495"/>
    <x v="5"/>
    <n v="1"/>
    <n v="1.1000000000000001"/>
    <n v="1.1000000000000001"/>
  </r>
  <r>
    <s v="252169 "/>
    <x v="25496"/>
    <x v="5"/>
    <n v="6"/>
    <n v="1.1000000000000001"/>
    <n v="6.6000000000000005"/>
  </r>
  <r>
    <s v="252170 "/>
    <x v="25497"/>
    <x v="5"/>
    <n v="1"/>
    <n v="1.1000000000000001"/>
    <n v="1.1000000000000001"/>
  </r>
  <r>
    <s v="252179 "/>
    <x v="25498"/>
    <x v="5"/>
    <n v="1"/>
    <n v="1.1000000000000001"/>
    <n v="1.1000000000000001"/>
  </r>
  <r>
    <s v="252194 "/>
    <x v="25499"/>
    <x v="5"/>
    <n v="1"/>
    <n v="1.1000000000000001"/>
    <n v="1.1000000000000001"/>
  </r>
  <r>
    <s v="252205 "/>
    <x v="25500"/>
    <x v="5"/>
    <n v="4"/>
    <n v="1.1000000000000001"/>
    <n v="4.4000000000000004"/>
  </r>
  <r>
    <s v="252206 "/>
    <x v="25500"/>
    <x v="5"/>
    <n v="1"/>
    <n v="1.1000000000000001"/>
    <n v="1.1000000000000001"/>
  </r>
  <r>
    <s v="252207 "/>
    <x v="25501"/>
    <x v="5"/>
    <n v="2"/>
    <n v="1.1000000000000001"/>
    <n v="2.2000000000000002"/>
  </r>
  <r>
    <s v="252209 "/>
    <x v="25501"/>
    <x v="5"/>
    <n v="2"/>
    <n v="1.1000000000000001"/>
    <n v="2.2000000000000002"/>
  </r>
  <r>
    <s v="252211 "/>
    <x v="25502"/>
    <x v="5"/>
    <n v="2"/>
    <n v="1.1000000000000001"/>
    <n v="2.2000000000000002"/>
  </r>
  <r>
    <s v="252234 "/>
    <x v="11128"/>
    <x v="5"/>
    <n v="1"/>
    <n v="1.1000000000000001"/>
    <n v="1.1000000000000001"/>
  </r>
  <r>
    <s v="252248 "/>
    <x v="25503"/>
    <x v="5"/>
    <n v="1"/>
    <n v="1.1000000000000001"/>
    <n v="1.1000000000000001"/>
  </r>
  <r>
    <s v="252343 "/>
    <x v="11141"/>
    <x v="5"/>
    <n v="2"/>
    <n v="1.1000000000000001"/>
    <n v="2.2000000000000002"/>
  </r>
  <r>
    <s v="252353 "/>
    <x v="25504"/>
    <x v="5"/>
    <n v="2"/>
    <n v="1.1000000000000001"/>
    <n v="2.2000000000000002"/>
  </r>
  <r>
    <s v="252359 "/>
    <x v="25505"/>
    <x v="5"/>
    <n v="4"/>
    <n v="1.1000000000000001"/>
    <n v="4.4000000000000004"/>
  </r>
  <r>
    <s v="252361 "/>
    <x v="25506"/>
    <x v="5"/>
    <n v="1"/>
    <n v="1.1000000000000001"/>
    <n v="1.1000000000000001"/>
  </r>
  <r>
    <s v="252363 "/>
    <x v="25507"/>
    <x v="5"/>
    <n v="1"/>
    <n v="1.1000000000000001"/>
    <n v="1.1000000000000001"/>
  </r>
  <r>
    <s v="252364 "/>
    <x v="25508"/>
    <x v="5"/>
    <n v="2"/>
    <n v="1.1000000000000001"/>
    <n v="2.2000000000000002"/>
  </r>
  <r>
    <s v="252373 "/>
    <x v="11143"/>
    <x v="5"/>
    <n v="1"/>
    <n v="1.1000000000000001"/>
    <n v="1.1000000000000001"/>
  </r>
  <r>
    <s v="252377 "/>
    <x v="11144"/>
    <x v="5"/>
    <n v="1"/>
    <n v="1.1000000000000001"/>
    <n v="1.1000000000000001"/>
  </r>
  <r>
    <s v="252393 "/>
    <x v="25509"/>
    <x v="5"/>
    <n v="2"/>
    <n v="1.1000000000000001"/>
    <n v="2.2000000000000002"/>
  </r>
  <r>
    <s v="252400 "/>
    <x v="25510"/>
    <x v="5"/>
    <n v="3"/>
    <n v="1.1000000000000001"/>
    <n v="3.3000000000000003"/>
  </r>
  <r>
    <s v="252404 "/>
    <x v="25511"/>
    <x v="5"/>
    <n v="1"/>
    <n v="1.1000000000000001"/>
    <n v="1.1000000000000001"/>
  </r>
  <r>
    <s v="252406 "/>
    <x v="25512"/>
    <x v="5"/>
    <n v="3"/>
    <n v="1.1000000000000001"/>
    <n v="3.3000000000000003"/>
  </r>
  <r>
    <s v="252416 "/>
    <x v="25513"/>
    <x v="5"/>
    <n v="1"/>
    <n v="1.1000000000000001"/>
    <n v="1.1000000000000001"/>
  </r>
  <r>
    <s v="252422 "/>
    <x v="11145"/>
    <x v="5"/>
    <n v="1"/>
    <n v="1.1000000000000001"/>
    <n v="1.1000000000000001"/>
  </r>
  <r>
    <s v="252425 "/>
    <x v="11146"/>
    <x v="5"/>
    <n v="1"/>
    <n v="1.1000000000000001"/>
    <n v="1.1000000000000001"/>
  </r>
  <r>
    <s v="252434 "/>
    <x v="25514"/>
    <x v="5"/>
    <n v="1"/>
    <n v="1.1000000000000001"/>
    <n v="1.1000000000000001"/>
  </r>
  <r>
    <s v="252435 "/>
    <x v="25514"/>
    <x v="5"/>
    <n v="1"/>
    <n v="1.1000000000000001"/>
    <n v="1.1000000000000001"/>
  </r>
  <r>
    <s v="252439 "/>
    <x v="25515"/>
    <x v="5"/>
    <n v="1"/>
    <n v="1.1000000000000001"/>
    <n v="1.1000000000000001"/>
  </r>
  <r>
    <s v="252440 "/>
    <x v="15757"/>
    <x v="5"/>
    <n v="1"/>
    <n v="1.1000000000000001"/>
    <n v="1.1000000000000001"/>
  </r>
  <r>
    <s v="252447 "/>
    <x v="25516"/>
    <x v="5"/>
    <n v="1"/>
    <n v="1.1000000000000001"/>
    <n v="1.1000000000000001"/>
  </r>
  <r>
    <s v="252452 "/>
    <x v="25517"/>
    <x v="5"/>
    <n v="4"/>
    <n v="1.1000000000000001"/>
    <n v="4.4000000000000004"/>
  </r>
  <r>
    <s v="252465 "/>
    <x v="11148"/>
    <x v="5"/>
    <n v="1"/>
    <n v="1.1000000000000001"/>
    <n v="1.1000000000000001"/>
  </r>
  <r>
    <s v="252468 "/>
    <x v="25518"/>
    <x v="5"/>
    <n v="8"/>
    <n v="1.1000000000000001"/>
    <n v="8.8000000000000007"/>
  </r>
  <r>
    <s v="252469 "/>
    <x v="25519"/>
    <x v="5"/>
    <n v="1"/>
    <n v="1.1000000000000001"/>
    <n v="1.1000000000000001"/>
  </r>
  <r>
    <s v="252471 "/>
    <x v="25520"/>
    <x v="5"/>
    <n v="1"/>
    <n v="1.1000000000000001"/>
    <n v="1.1000000000000001"/>
  </r>
  <r>
    <s v="252480 "/>
    <x v="25521"/>
    <x v="5"/>
    <n v="2"/>
    <n v="1.1000000000000001"/>
    <n v="2.2000000000000002"/>
  </r>
  <r>
    <s v="252482 "/>
    <x v="25522"/>
    <x v="5"/>
    <n v="1"/>
    <n v="1.1000000000000001"/>
    <n v="1.1000000000000001"/>
  </r>
  <r>
    <s v="252498 "/>
    <x v="25523"/>
    <x v="5"/>
    <n v="1"/>
    <n v="1.1000000000000001"/>
    <n v="1.1000000000000001"/>
  </r>
  <r>
    <s v="252501 "/>
    <x v="25524"/>
    <x v="5"/>
    <n v="2"/>
    <n v="1.1000000000000001"/>
    <n v="2.2000000000000002"/>
  </r>
  <r>
    <s v="252503 "/>
    <x v="25525"/>
    <x v="5"/>
    <n v="1"/>
    <n v="1.1000000000000001"/>
    <n v="1.1000000000000001"/>
  </r>
  <r>
    <s v="252505 "/>
    <x v="25526"/>
    <x v="5"/>
    <n v="3"/>
    <n v="1.1000000000000001"/>
    <n v="3.3000000000000003"/>
  </r>
  <r>
    <s v="252508 "/>
    <x v="25527"/>
    <x v="5"/>
    <n v="1"/>
    <n v="1.1000000000000001"/>
    <n v="1.1000000000000001"/>
  </r>
  <r>
    <s v="252516 "/>
    <x v="11156"/>
    <x v="5"/>
    <n v="1"/>
    <n v="1.1000000000000001"/>
    <n v="1.1000000000000001"/>
  </r>
  <r>
    <s v="252517 "/>
    <x v="11156"/>
    <x v="5"/>
    <n v="1"/>
    <n v="1.1000000000000001"/>
    <n v="1.1000000000000001"/>
  </r>
  <r>
    <s v="252525 "/>
    <x v="25528"/>
    <x v="5"/>
    <n v="1"/>
    <n v="1.1000000000000001"/>
    <n v="1.1000000000000001"/>
  </r>
  <r>
    <s v="252527 "/>
    <x v="11157"/>
    <x v="5"/>
    <n v="1"/>
    <n v="1.1000000000000001"/>
    <n v="1.1000000000000001"/>
  </r>
  <r>
    <s v="252532 "/>
    <x v="11160"/>
    <x v="5"/>
    <n v="2"/>
    <n v="1.1000000000000001"/>
    <n v="2.2000000000000002"/>
  </r>
  <r>
    <s v="252544 "/>
    <x v="25529"/>
    <x v="5"/>
    <n v="2"/>
    <n v="1.1000000000000001"/>
    <n v="2.2000000000000002"/>
  </r>
  <r>
    <s v="252545 "/>
    <x v="25529"/>
    <x v="5"/>
    <n v="1"/>
    <n v="1.1000000000000001"/>
    <n v="1.1000000000000001"/>
  </r>
  <r>
    <s v="252552 "/>
    <x v="25530"/>
    <x v="5"/>
    <n v="1"/>
    <n v="1.1000000000000001"/>
    <n v="1.1000000000000001"/>
  </r>
  <r>
    <s v="252557 "/>
    <x v="25531"/>
    <x v="5"/>
    <n v="1"/>
    <n v="1.1000000000000001"/>
    <n v="1.1000000000000001"/>
  </r>
  <r>
    <s v="252568 "/>
    <x v="25532"/>
    <x v="5"/>
    <n v="2"/>
    <n v="1.1000000000000001"/>
    <n v="2.2000000000000002"/>
  </r>
  <r>
    <s v="252576 "/>
    <x v="25533"/>
    <x v="5"/>
    <n v="2"/>
    <n v="1.1000000000000001"/>
    <n v="2.2000000000000002"/>
  </r>
  <r>
    <s v="252578 "/>
    <x v="11167"/>
    <x v="5"/>
    <n v="1"/>
    <n v="1.1000000000000001"/>
    <n v="1.1000000000000001"/>
  </r>
  <r>
    <s v="252585 "/>
    <x v="25534"/>
    <x v="5"/>
    <n v="1"/>
    <n v="1.1000000000000001"/>
    <n v="1.1000000000000001"/>
  </r>
  <r>
    <s v="252590 "/>
    <x v="25535"/>
    <x v="5"/>
    <n v="1"/>
    <n v="1.1000000000000001"/>
    <n v="1.1000000000000001"/>
  </r>
  <r>
    <s v="252638 "/>
    <x v="25536"/>
    <x v="5"/>
    <n v="1"/>
    <n v="1.1000000000000001"/>
    <n v="1.1000000000000001"/>
  </r>
  <r>
    <s v="252669 "/>
    <x v="25537"/>
    <x v="5"/>
    <n v="1"/>
    <n v="1.1000000000000001"/>
    <n v="1.1000000000000001"/>
  </r>
  <r>
    <s v="252675 "/>
    <x v="25538"/>
    <x v="5"/>
    <n v="1"/>
    <n v="1.1000000000000001"/>
    <n v="1.1000000000000001"/>
  </r>
  <r>
    <s v="252678 "/>
    <x v="11177"/>
    <x v="5"/>
    <n v="1"/>
    <n v="1.1000000000000001"/>
    <n v="1.1000000000000001"/>
  </r>
  <r>
    <s v="252687 "/>
    <x v="25539"/>
    <x v="5"/>
    <n v="1"/>
    <n v="1.1000000000000001"/>
    <n v="1.1000000000000001"/>
  </r>
  <r>
    <s v="252689 "/>
    <x v="25540"/>
    <x v="5"/>
    <n v="1"/>
    <n v="1.1000000000000001"/>
    <n v="1.1000000000000001"/>
  </r>
  <r>
    <s v="252708 "/>
    <x v="25541"/>
    <x v="5"/>
    <n v="3"/>
    <n v="1.1000000000000001"/>
    <n v="3.3000000000000003"/>
  </r>
  <r>
    <s v="252709 "/>
    <x v="25541"/>
    <x v="5"/>
    <n v="1"/>
    <n v="1.1000000000000001"/>
    <n v="1.1000000000000001"/>
  </r>
  <r>
    <s v="252712 "/>
    <x v="11181"/>
    <x v="5"/>
    <n v="1"/>
    <n v="1.1000000000000001"/>
    <n v="1.1000000000000001"/>
  </r>
  <r>
    <s v="252714 "/>
    <x v="25542"/>
    <x v="5"/>
    <n v="3"/>
    <n v="1.1000000000000001"/>
    <n v="3.3000000000000003"/>
  </r>
  <r>
    <s v="252723 "/>
    <x v="25543"/>
    <x v="5"/>
    <n v="2"/>
    <n v="1.1000000000000001"/>
    <n v="2.2000000000000002"/>
  </r>
  <r>
    <s v="252736 "/>
    <x v="25544"/>
    <x v="5"/>
    <n v="1"/>
    <n v="1.1000000000000001"/>
    <n v="1.1000000000000001"/>
  </r>
  <r>
    <s v="252746 "/>
    <x v="25545"/>
    <x v="5"/>
    <n v="5"/>
    <n v="1.1000000000000001"/>
    <n v="5.5"/>
  </r>
  <r>
    <s v="252754 "/>
    <x v="25546"/>
    <x v="5"/>
    <n v="2"/>
    <n v="1.1000000000000001"/>
    <n v="2.2000000000000002"/>
  </r>
  <r>
    <s v="252755 "/>
    <x v="25547"/>
    <x v="5"/>
    <n v="2"/>
    <n v="1.1000000000000001"/>
    <n v="2.2000000000000002"/>
  </r>
  <r>
    <s v="252788 "/>
    <x v="25548"/>
    <x v="5"/>
    <n v="1"/>
    <n v="1.1000000000000001"/>
    <n v="1.1000000000000001"/>
  </r>
  <r>
    <s v="252794 "/>
    <x v="25549"/>
    <x v="5"/>
    <n v="1"/>
    <n v="1.1000000000000001"/>
    <n v="1.1000000000000001"/>
  </r>
  <r>
    <s v="252799 "/>
    <x v="25550"/>
    <x v="5"/>
    <n v="2"/>
    <n v="1.1000000000000001"/>
    <n v="2.2000000000000002"/>
  </r>
  <r>
    <s v="252801 "/>
    <x v="15766"/>
    <x v="5"/>
    <n v="2"/>
    <n v="1.1000000000000001"/>
    <n v="2.2000000000000002"/>
  </r>
  <r>
    <s v="252802 "/>
    <x v="25551"/>
    <x v="5"/>
    <n v="1"/>
    <n v="1.1000000000000001"/>
    <n v="1.1000000000000001"/>
  </r>
  <r>
    <s v="252804 "/>
    <x v="25552"/>
    <x v="5"/>
    <n v="1"/>
    <n v="1.1000000000000001"/>
    <n v="1.1000000000000001"/>
  </r>
  <r>
    <s v="252805 "/>
    <x v="25553"/>
    <x v="5"/>
    <n v="1"/>
    <n v="1.1000000000000001"/>
    <n v="1.1000000000000001"/>
  </r>
  <r>
    <s v="252806 "/>
    <x v="25554"/>
    <x v="5"/>
    <n v="1"/>
    <n v="1.1000000000000001"/>
    <n v="1.1000000000000001"/>
  </r>
  <r>
    <s v="252807 "/>
    <x v="25554"/>
    <x v="5"/>
    <n v="1"/>
    <n v="1.1000000000000001"/>
    <n v="1.1000000000000001"/>
  </r>
  <r>
    <s v="252808 "/>
    <x v="25555"/>
    <x v="5"/>
    <n v="1"/>
    <n v="1.1000000000000001"/>
    <n v="1.1000000000000001"/>
  </r>
  <r>
    <s v="252841 "/>
    <x v="25556"/>
    <x v="5"/>
    <n v="2"/>
    <n v="1.1000000000000001"/>
    <n v="2.2000000000000002"/>
  </r>
  <r>
    <s v="252842 "/>
    <x v="25557"/>
    <x v="5"/>
    <n v="2"/>
    <n v="1.1000000000000001"/>
    <n v="2.2000000000000002"/>
  </r>
  <r>
    <s v="252843 "/>
    <x v="25558"/>
    <x v="5"/>
    <n v="1"/>
    <n v="1.1000000000000001"/>
    <n v="1.1000000000000001"/>
  </r>
  <r>
    <s v="252846 "/>
    <x v="11195"/>
    <x v="5"/>
    <n v="4"/>
    <n v="1.1000000000000001"/>
    <n v="4.4000000000000004"/>
  </r>
  <r>
    <s v="252877 "/>
    <x v="11201"/>
    <x v="5"/>
    <n v="5"/>
    <n v="1.1000000000000001"/>
    <n v="5.5"/>
  </r>
  <r>
    <s v="252880 "/>
    <x v="25559"/>
    <x v="5"/>
    <n v="1"/>
    <n v="1.1000000000000001"/>
    <n v="1.1000000000000001"/>
  </r>
  <r>
    <s v="252884 "/>
    <x v="25560"/>
    <x v="5"/>
    <n v="4"/>
    <n v="1.1000000000000001"/>
    <n v="4.4000000000000004"/>
  </r>
  <r>
    <s v="252885 "/>
    <x v="15768"/>
    <x v="5"/>
    <n v="2"/>
    <n v="1.1000000000000001"/>
    <n v="2.2000000000000002"/>
  </r>
  <r>
    <s v="252902 "/>
    <x v="25561"/>
    <x v="5"/>
    <n v="1"/>
    <n v="1.1000000000000001"/>
    <n v="1.1000000000000001"/>
  </r>
  <r>
    <s v="252903 "/>
    <x v="25562"/>
    <x v="5"/>
    <n v="1"/>
    <n v="1.1000000000000001"/>
    <n v="1.1000000000000001"/>
  </r>
  <r>
    <s v="252917 "/>
    <x v="25563"/>
    <x v="5"/>
    <n v="1"/>
    <n v="1.1000000000000001"/>
    <n v="1.1000000000000001"/>
  </r>
  <r>
    <s v="252935 "/>
    <x v="25564"/>
    <x v="5"/>
    <n v="1"/>
    <n v="1.1000000000000001"/>
    <n v="1.1000000000000001"/>
  </r>
  <r>
    <s v="252949 "/>
    <x v="25565"/>
    <x v="5"/>
    <n v="1"/>
    <n v="1.1000000000000001"/>
    <n v="1.1000000000000001"/>
  </r>
  <r>
    <s v="252959 "/>
    <x v="25566"/>
    <x v="5"/>
    <n v="1"/>
    <n v="1.1000000000000001"/>
    <n v="1.1000000000000001"/>
  </r>
  <r>
    <s v="252966 "/>
    <x v="25567"/>
    <x v="5"/>
    <n v="2"/>
    <n v="1.1000000000000001"/>
    <n v="2.2000000000000002"/>
  </r>
  <r>
    <s v="252971 "/>
    <x v="25568"/>
    <x v="5"/>
    <n v="6"/>
    <n v="1.1000000000000001"/>
    <n v="6.6000000000000005"/>
  </r>
  <r>
    <s v="252984 "/>
    <x v="25569"/>
    <x v="5"/>
    <n v="1"/>
    <n v="1.1000000000000001"/>
    <n v="1.1000000000000001"/>
  </r>
  <r>
    <s v="252987 "/>
    <x v="25570"/>
    <x v="5"/>
    <n v="2"/>
    <n v="1.1000000000000001"/>
    <n v="2.2000000000000002"/>
  </r>
  <r>
    <s v="252989 "/>
    <x v="25570"/>
    <x v="5"/>
    <n v="2"/>
    <n v="1.1000000000000001"/>
    <n v="2.2000000000000002"/>
  </r>
  <r>
    <s v="253016 "/>
    <x v="25571"/>
    <x v="5"/>
    <n v="1"/>
    <n v="1.1000000000000001"/>
    <n v="1.1000000000000001"/>
  </r>
  <r>
    <s v="253022 "/>
    <x v="25572"/>
    <x v="5"/>
    <n v="2"/>
    <n v="1.1000000000000001"/>
    <n v="2.2000000000000002"/>
  </r>
  <r>
    <s v="253048 "/>
    <x v="25573"/>
    <x v="5"/>
    <n v="1"/>
    <n v="1.1000000000000001"/>
    <n v="1.1000000000000001"/>
  </r>
  <r>
    <s v="253066 "/>
    <x v="25574"/>
    <x v="5"/>
    <n v="4"/>
    <n v="1.1000000000000001"/>
    <n v="4.4000000000000004"/>
  </r>
  <r>
    <s v="253072 "/>
    <x v="25575"/>
    <x v="5"/>
    <n v="3"/>
    <n v="1.1000000000000001"/>
    <n v="3.3000000000000003"/>
  </r>
  <r>
    <s v="253073 "/>
    <x v="25576"/>
    <x v="5"/>
    <n v="2"/>
    <n v="1.1000000000000001"/>
    <n v="2.2000000000000002"/>
  </r>
  <r>
    <s v="253077 "/>
    <x v="25577"/>
    <x v="5"/>
    <n v="2"/>
    <n v="1.1000000000000001"/>
    <n v="2.2000000000000002"/>
  </r>
  <r>
    <s v="253078 "/>
    <x v="25578"/>
    <x v="5"/>
    <n v="2"/>
    <n v="1.1000000000000001"/>
    <n v="2.2000000000000002"/>
  </r>
  <r>
    <s v="253083 "/>
    <x v="25579"/>
    <x v="5"/>
    <n v="1"/>
    <n v="1.1000000000000001"/>
    <n v="1.1000000000000001"/>
  </r>
  <r>
    <s v="253093 "/>
    <x v="25580"/>
    <x v="5"/>
    <n v="3"/>
    <n v="1.1000000000000001"/>
    <n v="3.3000000000000003"/>
  </r>
  <r>
    <s v="253098 "/>
    <x v="25581"/>
    <x v="5"/>
    <n v="2"/>
    <n v="1.1000000000000001"/>
    <n v="2.2000000000000002"/>
  </r>
  <r>
    <s v="253099 "/>
    <x v="25582"/>
    <x v="5"/>
    <n v="2"/>
    <n v="1.1000000000000001"/>
    <n v="2.2000000000000002"/>
  </r>
  <r>
    <s v="253101 "/>
    <x v="25583"/>
    <x v="5"/>
    <n v="1"/>
    <n v="1.1000000000000001"/>
    <n v="1.1000000000000001"/>
  </r>
  <r>
    <s v="253110 "/>
    <x v="25584"/>
    <x v="5"/>
    <n v="1"/>
    <n v="1.1000000000000001"/>
    <n v="1.1000000000000001"/>
  </r>
  <r>
    <s v="253116 "/>
    <x v="25585"/>
    <x v="5"/>
    <n v="2"/>
    <n v="1.1000000000000001"/>
    <n v="2.2000000000000002"/>
  </r>
  <r>
    <s v="253124 "/>
    <x v="25586"/>
    <x v="5"/>
    <n v="1"/>
    <n v="1.1000000000000001"/>
    <n v="1.1000000000000001"/>
  </r>
  <r>
    <s v="253128 "/>
    <x v="11220"/>
    <x v="5"/>
    <n v="6"/>
    <n v="1.1000000000000001"/>
    <n v="6.6000000000000005"/>
  </r>
  <r>
    <s v="253131 "/>
    <x v="25587"/>
    <x v="5"/>
    <n v="1"/>
    <n v="1.1000000000000001"/>
    <n v="1.1000000000000001"/>
  </r>
  <r>
    <s v="253132 "/>
    <x v="25588"/>
    <x v="5"/>
    <n v="2"/>
    <n v="1.1000000000000001"/>
    <n v="2.2000000000000002"/>
  </r>
  <r>
    <s v="253139 "/>
    <x v="25589"/>
    <x v="5"/>
    <n v="1"/>
    <n v="1.1000000000000001"/>
    <n v="1.1000000000000001"/>
  </r>
  <r>
    <s v="253148 "/>
    <x v="25590"/>
    <x v="5"/>
    <n v="2"/>
    <n v="1.1000000000000001"/>
    <n v="2.2000000000000002"/>
  </r>
  <r>
    <s v="253161 "/>
    <x v="25591"/>
    <x v="5"/>
    <n v="2"/>
    <n v="1.1000000000000001"/>
    <n v="2.2000000000000002"/>
  </r>
  <r>
    <s v="253219 "/>
    <x v="11226"/>
    <x v="5"/>
    <n v="4"/>
    <n v="1.1000000000000001"/>
    <n v="4.4000000000000004"/>
  </r>
  <r>
    <s v="253225 "/>
    <x v="11228"/>
    <x v="5"/>
    <n v="1"/>
    <n v="1.1000000000000001"/>
    <n v="1.1000000000000001"/>
  </r>
  <r>
    <s v="253271 "/>
    <x v="25592"/>
    <x v="5"/>
    <n v="2"/>
    <n v="1.1000000000000001"/>
    <n v="2.2000000000000002"/>
  </r>
  <r>
    <s v="253277 "/>
    <x v="25593"/>
    <x v="5"/>
    <n v="1"/>
    <n v="1.1000000000000001"/>
    <n v="1.1000000000000001"/>
  </r>
  <r>
    <s v="253281 "/>
    <x v="11238"/>
    <x v="5"/>
    <n v="1"/>
    <n v="1.1000000000000001"/>
    <n v="1.1000000000000001"/>
  </r>
  <r>
    <s v="253285 "/>
    <x v="25594"/>
    <x v="5"/>
    <n v="4"/>
    <n v="1.1000000000000001"/>
    <n v="4.4000000000000004"/>
  </r>
  <r>
    <s v="253287 "/>
    <x v="25595"/>
    <x v="5"/>
    <n v="3"/>
    <n v="1.1000000000000001"/>
    <n v="3.3000000000000003"/>
  </r>
  <r>
    <s v="253291 "/>
    <x v="25596"/>
    <x v="5"/>
    <n v="1"/>
    <n v="1.1000000000000001"/>
    <n v="1.1000000000000001"/>
  </r>
  <r>
    <s v="253294 "/>
    <x v="25597"/>
    <x v="5"/>
    <n v="2"/>
    <n v="1.1000000000000001"/>
    <n v="2.2000000000000002"/>
  </r>
  <r>
    <s v="253303 "/>
    <x v="11241"/>
    <x v="5"/>
    <n v="2"/>
    <n v="1.1000000000000001"/>
    <n v="2.2000000000000002"/>
  </r>
  <r>
    <s v="253316 "/>
    <x v="25598"/>
    <x v="5"/>
    <n v="1"/>
    <n v="1.1000000000000001"/>
    <n v="1.1000000000000001"/>
  </r>
  <r>
    <s v="253327 "/>
    <x v="25599"/>
    <x v="5"/>
    <n v="8"/>
    <n v="1.1000000000000001"/>
    <n v="8.8000000000000007"/>
  </r>
  <r>
    <s v="253331 "/>
    <x v="11242"/>
    <x v="5"/>
    <n v="1"/>
    <n v="1.1000000000000001"/>
    <n v="1.1000000000000001"/>
  </r>
  <r>
    <s v="253333 "/>
    <x v="11242"/>
    <x v="5"/>
    <n v="2"/>
    <n v="1.1000000000000001"/>
    <n v="2.2000000000000002"/>
  </r>
  <r>
    <s v="253337 "/>
    <x v="25600"/>
    <x v="5"/>
    <n v="2"/>
    <n v="1.1000000000000001"/>
    <n v="2.2000000000000002"/>
  </r>
  <r>
    <s v="253338 "/>
    <x v="25600"/>
    <x v="5"/>
    <n v="1"/>
    <n v="1.1000000000000001"/>
    <n v="1.1000000000000001"/>
  </r>
  <r>
    <s v="253340 "/>
    <x v="25600"/>
    <x v="5"/>
    <n v="1"/>
    <n v="1.1000000000000001"/>
    <n v="1.1000000000000001"/>
  </r>
  <r>
    <s v="253375 "/>
    <x v="11252"/>
    <x v="5"/>
    <n v="1"/>
    <n v="1.1000000000000001"/>
    <n v="1.1000000000000001"/>
  </r>
  <r>
    <s v="253380 "/>
    <x v="25601"/>
    <x v="5"/>
    <n v="1"/>
    <n v="1.1000000000000001"/>
    <n v="1.1000000000000001"/>
  </r>
  <r>
    <s v="253382 "/>
    <x v="25602"/>
    <x v="5"/>
    <n v="3"/>
    <n v="1.1000000000000001"/>
    <n v="3.3000000000000003"/>
  </r>
  <r>
    <s v="253386 "/>
    <x v="25603"/>
    <x v="5"/>
    <n v="1"/>
    <n v="1.1000000000000001"/>
    <n v="1.1000000000000001"/>
  </r>
  <r>
    <s v="253409 "/>
    <x v="25604"/>
    <x v="5"/>
    <n v="3"/>
    <n v="1.1000000000000001"/>
    <n v="3.3000000000000003"/>
  </r>
  <r>
    <s v="253420 "/>
    <x v="25605"/>
    <x v="5"/>
    <n v="1"/>
    <n v="1.1000000000000001"/>
    <n v="1.1000000000000001"/>
  </r>
  <r>
    <s v="253425 "/>
    <x v="25606"/>
    <x v="5"/>
    <n v="2"/>
    <n v="1.1000000000000001"/>
    <n v="2.2000000000000002"/>
  </r>
  <r>
    <s v="253430 "/>
    <x v="25607"/>
    <x v="5"/>
    <n v="1"/>
    <n v="1.1000000000000001"/>
    <n v="1.1000000000000001"/>
  </r>
  <r>
    <s v="253437 "/>
    <x v="25608"/>
    <x v="5"/>
    <n v="1"/>
    <n v="1.1000000000000001"/>
    <n v="1.1000000000000001"/>
  </r>
  <r>
    <s v="253444 "/>
    <x v="25609"/>
    <x v="5"/>
    <n v="3"/>
    <n v="1.1000000000000001"/>
    <n v="3.3000000000000003"/>
  </r>
  <r>
    <s v="253445 "/>
    <x v="25610"/>
    <x v="5"/>
    <n v="2"/>
    <n v="1.1000000000000001"/>
    <n v="2.2000000000000002"/>
  </r>
  <r>
    <s v="253451 "/>
    <x v="11257"/>
    <x v="5"/>
    <n v="2"/>
    <n v="1.1000000000000001"/>
    <n v="2.2000000000000002"/>
  </r>
  <r>
    <s v="253461 "/>
    <x v="25611"/>
    <x v="5"/>
    <n v="2"/>
    <n v="1.1000000000000001"/>
    <n v="2.2000000000000002"/>
  </r>
  <r>
    <s v="253462 "/>
    <x v="25612"/>
    <x v="5"/>
    <n v="5"/>
    <n v="1.1000000000000001"/>
    <n v="5.5"/>
  </r>
  <r>
    <s v="253476 "/>
    <x v="15774"/>
    <x v="5"/>
    <n v="2"/>
    <n v="1.1000000000000001"/>
    <n v="2.2000000000000002"/>
  </r>
  <r>
    <s v="253478 "/>
    <x v="11259"/>
    <x v="5"/>
    <n v="2"/>
    <n v="1.1000000000000001"/>
    <n v="2.2000000000000002"/>
  </r>
  <r>
    <s v="253479 "/>
    <x v="25613"/>
    <x v="5"/>
    <n v="1"/>
    <n v="1.1000000000000001"/>
    <n v="1.1000000000000001"/>
  </r>
  <r>
    <s v="253482 "/>
    <x v="25614"/>
    <x v="5"/>
    <n v="3"/>
    <n v="1.1000000000000001"/>
    <n v="3.3000000000000003"/>
  </r>
  <r>
    <s v="253491 "/>
    <x v="25615"/>
    <x v="5"/>
    <n v="4"/>
    <n v="1.1000000000000001"/>
    <n v="4.4000000000000004"/>
  </r>
  <r>
    <s v="253561 "/>
    <x v="25616"/>
    <x v="5"/>
    <n v="1"/>
    <n v="1.1000000000000001"/>
    <n v="1.1000000000000001"/>
  </r>
  <r>
    <s v="253568 "/>
    <x v="25617"/>
    <x v="5"/>
    <n v="3"/>
    <n v="1.1000000000000001"/>
    <n v="3.3000000000000003"/>
  </r>
  <r>
    <s v="253573 "/>
    <x v="25618"/>
    <x v="5"/>
    <n v="5"/>
    <n v="1.1000000000000001"/>
    <n v="5.5"/>
  </r>
  <r>
    <s v="253576 "/>
    <x v="25619"/>
    <x v="5"/>
    <n v="1"/>
    <n v="1.1000000000000001"/>
    <n v="1.1000000000000001"/>
  </r>
  <r>
    <s v="253584 "/>
    <x v="25620"/>
    <x v="5"/>
    <n v="2"/>
    <n v="1.1000000000000001"/>
    <n v="2.2000000000000002"/>
  </r>
  <r>
    <s v="253585 "/>
    <x v="25620"/>
    <x v="5"/>
    <n v="3"/>
    <n v="1.1000000000000001"/>
    <n v="3.3000000000000003"/>
  </r>
  <r>
    <s v="253589 "/>
    <x v="25621"/>
    <x v="5"/>
    <n v="1"/>
    <n v="1.1000000000000001"/>
    <n v="1.1000000000000001"/>
  </r>
  <r>
    <s v="253594 "/>
    <x v="25622"/>
    <x v="5"/>
    <n v="2"/>
    <n v="1.1000000000000001"/>
    <n v="2.2000000000000002"/>
  </r>
  <r>
    <s v="253600 "/>
    <x v="25623"/>
    <x v="5"/>
    <n v="2"/>
    <n v="1.1000000000000001"/>
    <n v="2.2000000000000002"/>
  </r>
  <r>
    <s v="253602 "/>
    <x v="25624"/>
    <x v="5"/>
    <n v="1"/>
    <n v="1.1000000000000001"/>
    <n v="1.1000000000000001"/>
  </r>
  <r>
    <s v="253603 "/>
    <x v="25625"/>
    <x v="5"/>
    <n v="3"/>
    <n v="1.1000000000000001"/>
    <n v="3.3000000000000003"/>
  </r>
  <r>
    <s v="253621 "/>
    <x v="25626"/>
    <x v="5"/>
    <n v="2"/>
    <n v="1.1000000000000001"/>
    <n v="2.2000000000000002"/>
  </r>
  <r>
    <s v="253623 "/>
    <x v="25627"/>
    <x v="5"/>
    <n v="1"/>
    <n v="1.1000000000000001"/>
    <n v="1.1000000000000001"/>
  </r>
  <r>
    <s v="253624 "/>
    <x v="25628"/>
    <x v="5"/>
    <n v="1"/>
    <n v="1.1000000000000001"/>
    <n v="1.1000000000000001"/>
  </r>
  <r>
    <s v="253636 "/>
    <x v="25629"/>
    <x v="5"/>
    <n v="1"/>
    <n v="1.1000000000000001"/>
    <n v="1.1000000000000001"/>
  </r>
  <r>
    <s v="253662 "/>
    <x v="11277"/>
    <x v="5"/>
    <n v="1"/>
    <n v="1.1000000000000001"/>
    <n v="1.1000000000000001"/>
  </r>
  <r>
    <s v="253684 "/>
    <x v="25630"/>
    <x v="5"/>
    <n v="2"/>
    <n v="1.1000000000000001"/>
    <n v="2.2000000000000002"/>
  </r>
  <r>
    <s v="253718 "/>
    <x v="25631"/>
    <x v="5"/>
    <n v="2"/>
    <n v="1.1000000000000001"/>
    <n v="2.2000000000000002"/>
  </r>
  <r>
    <s v="253719 "/>
    <x v="25632"/>
    <x v="5"/>
    <n v="2"/>
    <n v="1.1000000000000001"/>
    <n v="2.2000000000000002"/>
  </r>
  <r>
    <s v="253729 "/>
    <x v="25633"/>
    <x v="5"/>
    <n v="1"/>
    <n v="1.1000000000000001"/>
    <n v="1.1000000000000001"/>
  </r>
  <r>
    <s v="253732 "/>
    <x v="25634"/>
    <x v="5"/>
    <n v="2"/>
    <n v="1.1000000000000001"/>
    <n v="2.2000000000000002"/>
  </r>
  <r>
    <s v="253736 "/>
    <x v="11287"/>
    <x v="5"/>
    <n v="1"/>
    <n v="1.1000000000000001"/>
    <n v="1.1000000000000001"/>
  </r>
  <r>
    <s v="253740 "/>
    <x v="25635"/>
    <x v="5"/>
    <n v="3"/>
    <n v="1.1000000000000001"/>
    <n v="3.3000000000000003"/>
  </r>
  <r>
    <s v="253742 "/>
    <x v="25636"/>
    <x v="5"/>
    <n v="3"/>
    <n v="1.1000000000000001"/>
    <n v="3.3000000000000003"/>
  </r>
  <r>
    <s v="253758 "/>
    <x v="25637"/>
    <x v="5"/>
    <n v="1"/>
    <n v="1.1000000000000001"/>
    <n v="1.1000000000000001"/>
  </r>
  <r>
    <s v="253761 "/>
    <x v="25638"/>
    <x v="5"/>
    <n v="1"/>
    <n v="1.1000000000000001"/>
    <n v="1.1000000000000001"/>
  </r>
  <r>
    <s v="253763 "/>
    <x v="25639"/>
    <x v="5"/>
    <n v="1"/>
    <n v="1.1000000000000001"/>
    <n v="1.1000000000000001"/>
  </r>
  <r>
    <s v="253771 "/>
    <x v="25640"/>
    <x v="5"/>
    <n v="1"/>
    <n v="1.1000000000000001"/>
    <n v="1.1000000000000001"/>
  </r>
  <r>
    <s v="253787 "/>
    <x v="25641"/>
    <x v="5"/>
    <n v="2"/>
    <n v="1.1000000000000001"/>
    <n v="2.2000000000000002"/>
  </r>
  <r>
    <s v="253795 "/>
    <x v="25642"/>
    <x v="5"/>
    <n v="1"/>
    <n v="1.1000000000000001"/>
    <n v="1.1000000000000001"/>
  </r>
  <r>
    <s v="253804 "/>
    <x v="25643"/>
    <x v="5"/>
    <n v="1"/>
    <n v="1.1000000000000001"/>
    <n v="1.1000000000000001"/>
  </r>
  <r>
    <s v="253838 "/>
    <x v="25644"/>
    <x v="5"/>
    <n v="1"/>
    <n v="1.1000000000000001"/>
    <n v="1.1000000000000001"/>
  </r>
  <r>
    <s v="253851 "/>
    <x v="25645"/>
    <x v="5"/>
    <n v="1"/>
    <n v="1.1000000000000001"/>
    <n v="1.1000000000000001"/>
  </r>
  <r>
    <s v="253864 "/>
    <x v="25646"/>
    <x v="5"/>
    <n v="1"/>
    <n v="1.1000000000000001"/>
    <n v="1.1000000000000001"/>
  </r>
  <r>
    <s v="253872 "/>
    <x v="25647"/>
    <x v="5"/>
    <n v="1"/>
    <n v="1.1000000000000001"/>
    <n v="1.1000000000000001"/>
  </r>
  <r>
    <s v="253914 "/>
    <x v="25648"/>
    <x v="5"/>
    <n v="2"/>
    <n v="1.1000000000000001"/>
    <n v="2.2000000000000002"/>
  </r>
  <r>
    <s v="253936 "/>
    <x v="25649"/>
    <x v="5"/>
    <n v="1"/>
    <n v="1.1000000000000001"/>
    <n v="1.1000000000000001"/>
  </r>
  <r>
    <s v="253950 "/>
    <x v="25650"/>
    <x v="5"/>
    <n v="1"/>
    <n v="1.1000000000000001"/>
    <n v="1.1000000000000001"/>
  </r>
  <r>
    <s v="253958 "/>
    <x v="25651"/>
    <x v="5"/>
    <n v="1"/>
    <n v="1.1000000000000001"/>
    <n v="1.1000000000000001"/>
  </r>
  <r>
    <s v="253960 "/>
    <x v="25652"/>
    <x v="5"/>
    <n v="2"/>
    <n v="1.1000000000000001"/>
    <n v="2.2000000000000002"/>
  </r>
  <r>
    <s v="253980 "/>
    <x v="25653"/>
    <x v="5"/>
    <n v="1"/>
    <n v="1.1000000000000001"/>
    <n v="1.1000000000000001"/>
  </r>
  <r>
    <s v="253988 "/>
    <x v="25654"/>
    <x v="5"/>
    <n v="1"/>
    <n v="1.1000000000000001"/>
    <n v="1.1000000000000001"/>
  </r>
  <r>
    <s v="253992 "/>
    <x v="25655"/>
    <x v="5"/>
    <n v="1"/>
    <n v="1.1000000000000001"/>
    <n v="1.1000000000000001"/>
  </r>
  <r>
    <s v="253995 "/>
    <x v="25656"/>
    <x v="5"/>
    <n v="2"/>
    <n v="1.1000000000000001"/>
    <n v="2.2000000000000002"/>
  </r>
  <r>
    <s v="254004 "/>
    <x v="25657"/>
    <x v="5"/>
    <n v="2"/>
    <n v="1.1000000000000001"/>
    <n v="2.2000000000000002"/>
  </r>
  <r>
    <s v="254015 "/>
    <x v="25658"/>
    <x v="5"/>
    <n v="2"/>
    <n v="1.1000000000000001"/>
    <n v="2.2000000000000002"/>
  </r>
  <r>
    <s v="254027 "/>
    <x v="25659"/>
    <x v="5"/>
    <n v="1"/>
    <n v="1.1000000000000001"/>
    <n v="1.1000000000000001"/>
  </r>
  <r>
    <s v="254057 "/>
    <x v="25660"/>
    <x v="5"/>
    <n v="1"/>
    <n v="1.1000000000000001"/>
    <n v="1.1000000000000001"/>
  </r>
  <r>
    <s v="254069 "/>
    <x v="25661"/>
    <x v="5"/>
    <n v="2"/>
    <n v="1.1000000000000001"/>
    <n v="2.2000000000000002"/>
  </r>
  <r>
    <s v="254098 "/>
    <x v="25662"/>
    <x v="5"/>
    <n v="3"/>
    <n v="1.1000000000000001"/>
    <n v="3.3000000000000003"/>
  </r>
  <r>
    <s v="254106 "/>
    <x v="25663"/>
    <x v="5"/>
    <n v="1"/>
    <n v="1.1000000000000001"/>
    <n v="1.1000000000000001"/>
  </r>
  <r>
    <s v="254109 "/>
    <x v="25664"/>
    <x v="5"/>
    <n v="1"/>
    <n v="1.1000000000000001"/>
    <n v="1.1000000000000001"/>
  </r>
  <r>
    <s v="254131 "/>
    <x v="25665"/>
    <x v="5"/>
    <n v="1"/>
    <n v="1.1000000000000001"/>
    <n v="1.1000000000000001"/>
  </r>
  <r>
    <s v="254138 "/>
    <x v="25666"/>
    <x v="5"/>
    <n v="1"/>
    <n v="1.1000000000000001"/>
    <n v="1.1000000000000001"/>
  </r>
  <r>
    <s v="254180 "/>
    <x v="25667"/>
    <x v="5"/>
    <n v="1"/>
    <n v="1.1000000000000001"/>
    <n v="1.1000000000000001"/>
  </r>
  <r>
    <s v="254181 "/>
    <x v="25668"/>
    <x v="5"/>
    <n v="1"/>
    <n v="1.1000000000000001"/>
    <n v="1.1000000000000001"/>
  </r>
  <r>
    <s v="254197 "/>
    <x v="11333"/>
    <x v="5"/>
    <n v="1"/>
    <n v="1.1000000000000001"/>
    <n v="1.1000000000000001"/>
  </r>
  <r>
    <s v="254205 "/>
    <x v="11335"/>
    <x v="5"/>
    <n v="1"/>
    <n v="1.1000000000000001"/>
    <n v="1.1000000000000001"/>
  </r>
  <r>
    <s v="254208 "/>
    <x v="25669"/>
    <x v="5"/>
    <n v="2"/>
    <n v="1.1000000000000001"/>
    <n v="2.2000000000000002"/>
  </r>
  <r>
    <s v="254212 "/>
    <x v="11336"/>
    <x v="5"/>
    <n v="1"/>
    <n v="1.1000000000000001"/>
    <n v="1.1000000000000001"/>
  </r>
  <r>
    <s v="254234 "/>
    <x v="25670"/>
    <x v="5"/>
    <n v="2"/>
    <n v="1.1000000000000001"/>
    <n v="2.2000000000000002"/>
  </r>
  <r>
    <s v="254243 "/>
    <x v="25671"/>
    <x v="5"/>
    <n v="1"/>
    <n v="1.1000000000000001"/>
    <n v="1.1000000000000001"/>
  </r>
  <r>
    <s v="254249 "/>
    <x v="25672"/>
    <x v="5"/>
    <n v="1"/>
    <n v="1.1000000000000001"/>
    <n v="1.1000000000000001"/>
  </r>
  <r>
    <s v="254262 "/>
    <x v="25673"/>
    <x v="5"/>
    <n v="6"/>
    <n v="1.1000000000000001"/>
    <n v="6.6000000000000005"/>
  </r>
  <r>
    <s v="254270 "/>
    <x v="25674"/>
    <x v="5"/>
    <n v="1"/>
    <n v="1.1000000000000001"/>
    <n v="1.1000000000000001"/>
  </r>
  <r>
    <s v="254273 "/>
    <x v="25675"/>
    <x v="5"/>
    <n v="1"/>
    <n v="1.1000000000000001"/>
    <n v="1.1000000000000001"/>
  </r>
  <r>
    <s v="254277 "/>
    <x v="25676"/>
    <x v="5"/>
    <n v="1"/>
    <n v="1.1000000000000001"/>
    <n v="1.1000000000000001"/>
  </r>
  <r>
    <s v="254279 "/>
    <x v="25677"/>
    <x v="5"/>
    <n v="1"/>
    <n v="1.1000000000000001"/>
    <n v="1.1000000000000001"/>
  </r>
  <r>
    <s v="254281 "/>
    <x v="25678"/>
    <x v="5"/>
    <n v="3"/>
    <n v="1.1000000000000001"/>
    <n v="3.3000000000000003"/>
  </r>
  <r>
    <s v="254347 "/>
    <x v="25679"/>
    <x v="5"/>
    <n v="1"/>
    <n v="1.1000000000000001"/>
    <n v="1.1000000000000001"/>
  </r>
  <r>
    <s v="254348 "/>
    <x v="25680"/>
    <x v="5"/>
    <n v="5"/>
    <n v="1.1000000000000001"/>
    <n v="5.5"/>
  </r>
  <r>
    <s v="254359 "/>
    <x v="25681"/>
    <x v="5"/>
    <n v="2"/>
    <n v="1.1000000000000001"/>
    <n v="2.2000000000000002"/>
  </r>
  <r>
    <s v="254363 "/>
    <x v="25682"/>
    <x v="5"/>
    <n v="1"/>
    <n v="1.1000000000000001"/>
    <n v="1.1000000000000001"/>
  </r>
  <r>
    <s v="254370 "/>
    <x v="25683"/>
    <x v="5"/>
    <n v="2"/>
    <n v="1.1000000000000001"/>
    <n v="2.2000000000000002"/>
  </r>
  <r>
    <s v="254375 "/>
    <x v="25684"/>
    <x v="5"/>
    <n v="1"/>
    <n v="1.1000000000000001"/>
    <n v="1.1000000000000001"/>
  </r>
  <r>
    <s v="254376 "/>
    <x v="25685"/>
    <x v="5"/>
    <n v="1"/>
    <n v="1.1000000000000001"/>
    <n v="1.1000000000000001"/>
  </r>
  <r>
    <s v="254378 "/>
    <x v="25686"/>
    <x v="5"/>
    <n v="1"/>
    <n v="1.1000000000000001"/>
    <n v="1.1000000000000001"/>
  </r>
  <r>
    <s v="254397 "/>
    <x v="25687"/>
    <x v="5"/>
    <n v="1"/>
    <n v="1.1000000000000001"/>
    <n v="1.1000000000000001"/>
  </r>
  <r>
    <s v="254410 "/>
    <x v="25688"/>
    <x v="5"/>
    <n v="1"/>
    <n v="1.1000000000000001"/>
    <n v="1.1000000000000001"/>
  </r>
  <r>
    <s v="254411 "/>
    <x v="25689"/>
    <x v="5"/>
    <n v="1"/>
    <n v="1.1000000000000001"/>
    <n v="1.1000000000000001"/>
  </r>
  <r>
    <s v="254413 "/>
    <x v="25690"/>
    <x v="5"/>
    <n v="1"/>
    <n v="1.1000000000000001"/>
    <n v="1.1000000000000001"/>
  </r>
  <r>
    <s v="254417 "/>
    <x v="25691"/>
    <x v="5"/>
    <n v="1"/>
    <n v="1.1000000000000001"/>
    <n v="1.1000000000000001"/>
  </r>
  <r>
    <s v="254421 "/>
    <x v="25692"/>
    <x v="5"/>
    <n v="2"/>
    <n v="1.1000000000000001"/>
    <n v="2.2000000000000002"/>
  </r>
  <r>
    <s v="254447 "/>
    <x v="25693"/>
    <x v="5"/>
    <n v="2"/>
    <n v="1.1000000000000001"/>
    <n v="2.2000000000000002"/>
  </r>
  <r>
    <s v="254449 "/>
    <x v="25694"/>
    <x v="5"/>
    <n v="1"/>
    <n v="1.1000000000000001"/>
    <n v="1.1000000000000001"/>
  </r>
  <r>
    <s v="254451 "/>
    <x v="25695"/>
    <x v="5"/>
    <n v="2"/>
    <n v="1.1000000000000001"/>
    <n v="2.2000000000000002"/>
  </r>
  <r>
    <s v="254497 "/>
    <x v="25696"/>
    <x v="5"/>
    <n v="1"/>
    <n v="1.1000000000000001"/>
    <n v="1.1000000000000001"/>
  </r>
  <r>
    <s v="254516 "/>
    <x v="25697"/>
    <x v="5"/>
    <n v="8"/>
    <n v="1.1000000000000001"/>
    <n v="8.8000000000000007"/>
  </r>
  <r>
    <s v="254519 "/>
    <x v="25698"/>
    <x v="5"/>
    <n v="1"/>
    <n v="1.1000000000000001"/>
    <n v="1.1000000000000001"/>
  </r>
  <r>
    <s v="254533 "/>
    <x v="25699"/>
    <x v="5"/>
    <n v="1"/>
    <n v="1.1000000000000001"/>
    <n v="1.1000000000000001"/>
  </r>
  <r>
    <s v="254545 "/>
    <x v="25700"/>
    <x v="5"/>
    <n v="1"/>
    <n v="1.1000000000000001"/>
    <n v="1.1000000000000001"/>
  </r>
  <r>
    <s v="254548 "/>
    <x v="11379"/>
    <x v="5"/>
    <n v="3"/>
    <n v="1.1000000000000001"/>
    <n v="3.3000000000000003"/>
  </r>
  <r>
    <s v="254553 "/>
    <x v="25701"/>
    <x v="5"/>
    <n v="2"/>
    <n v="1.1000000000000001"/>
    <n v="2.2000000000000002"/>
  </r>
  <r>
    <s v="254558 "/>
    <x v="25702"/>
    <x v="5"/>
    <n v="1"/>
    <n v="1.1000000000000001"/>
    <n v="1.1000000000000001"/>
  </r>
  <r>
    <s v="254560 "/>
    <x v="25703"/>
    <x v="5"/>
    <n v="3"/>
    <n v="1.1000000000000001"/>
    <n v="3.3000000000000003"/>
  </r>
  <r>
    <s v="254570 "/>
    <x v="25704"/>
    <x v="5"/>
    <n v="2"/>
    <n v="1.1000000000000001"/>
    <n v="2.2000000000000002"/>
  </r>
  <r>
    <s v="254572 "/>
    <x v="25705"/>
    <x v="5"/>
    <n v="1"/>
    <n v="1.1000000000000001"/>
    <n v="1.1000000000000001"/>
  </r>
  <r>
    <s v="254587 "/>
    <x v="25706"/>
    <x v="5"/>
    <n v="1"/>
    <n v="1.1000000000000001"/>
    <n v="1.1000000000000001"/>
  </r>
  <r>
    <s v="254589 "/>
    <x v="25707"/>
    <x v="5"/>
    <n v="1"/>
    <n v="1.1000000000000001"/>
    <n v="1.1000000000000001"/>
  </r>
  <r>
    <s v="254600 "/>
    <x v="25708"/>
    <x v="5"/>
    <n v="1"/>
    <n v="1.1000000000000001"/>
    <n v="1.1000000000000001"/>
  </r>
  <r>
    <s v="254623 "/>
    <x v="25709"/>
    <x v="5"/>
    <n v="1"/>
    <n v="1.1000000000000001"/>
    <n v="1.1000000000000001"/>
  </r>
  <r>
    <s v="254631 "/>
    <x v="25710"/>
    <x v="5"/>
    <n v="1"/>
    <n v="1.1000000000000001"/>
    <n v="1.1000000000000001"/>
  </r>
  <r>
    <s v="254667 "/>
    <x v="25711"/>
    <x v="5"/>
    <n v="1"/>
    <n v="1.1000000000000001"/>
    <n v="1.1000000000000001"/>
  </r>
  <r>
    <s v="254680 "/>
    <x v="25712"/>
    <x v="5"/>
    <n v="1"/>
    <n v="1.1000000000000001"/>
    <n v="1.1000000000000001"/>
  </r>
  <r>
    <s v="254693 "/>
    <x v="25713"/>
    <x v="5"/>
    <n v="2"/>
    <n v="1.1000000000000001"/>
    <n v="2.2000000000000002"/>
  </r>
  <r>
    <s v="254708 "/>
    <x v="25714"/>
    <x v="5"/>
    <n v="1"/>
    <n v="1.1000000000000001"/>
    <n v="1.1000000000000001"/>
  </r>
  <r>
    <s v="254712 "/>
    <x v="25715"/>
    <x v="5"/>
    <n v="1"/>
    <n v="1.1000000000000001"/>
    <n v="1.1000000000000001"/>
  </r>
  <r>
    <s v="254718 "/>
    <x v="25716"/>
    <x v="5"/>
    <n v="3"/>
    <n v="1.1000000000000001"/>
    <n v="3.3000000000000003"/>
  </r>
  <r>
    <s v="254726 "/>
    <x v="25717"/>
    <x v="5"/>
    <n v="2"/>
    <n v="1.1000000000000001"/>
    <n v="2.2000000000000002"/>
  </r>
  <r>
    <s v="254727 "/>
    <x v="25718"/>
    <x v="5"/>
    <n v="2"/>
    <n v="1.1000000000000001"/>
    <n v="2.2000000000000002"/>
  </r>
  <r>
    <s v="254733 "/>
    <x v="25719"/>
    <x v="5"/>
    <n v="1"/>
    <n v="1.1000000000000001"/>
    <n v="1.1000000000000001"/>
  </r>
  <r>
    <s v="254746 "/>
    <x v="25720"/>
    <x v="5"/>
    <n v="5"/>
    <n v="1.1000000000000001"/>
    <n v="5.5"/>
  </r>
  <r>
    <s v="254748 "/>
    <x v="11400"/>
    <x v="5"/>
    <n v="1"/>
    <n v="1.1000000000000001"/>
    <n v="1.1000000000000001"/>
  </r>
  <r>
    <s v="254753 "/>
    <x v="25721"/>
    <x v="5"/>
    <n v="1"/>
    <n v="1.1000000000000001"/>
    <n v="1.1000000000000001"/>
  </r>
  <r>
    <s v="254756 "/>
    <x v="25722"/>
    <x v="5"/>
    <n v="1"/>
    <n v="1.1000000000000001"/>
    <n v="1.1000000000000001"/>
  </r>
  <r>
    <s v="254763 "/>
    <x v="25723"/>
    <x v="5"/>
    <n v="1"/>
    <n v="1.1000000000000001"/>
    <n v="1.1000000000000001"/>
  </r>
  <r>
    <s v="254764 "/>
    <x v="25724"/>
    <x v="5"/>
    <n v="3"/>
    <n v="1.1000000000000001"/>
    <n v="3.3000000000000003"/>
  </r>
  <r>
    <s v="254783 "/>
    <x v="25725"/>
    <x v="5"/>
    <n v="1"/>
    <n v="1.1000000000000001"/>
    <n v="1.1000000000000001"/>
  </r>
  <r>
    <s v="254801 "/>
    <x v="25726"/>
    <x v="5"/>
    <n v="2"/>
    <n v="1.1000000000000001"/>
    <n v="2.2000000000000002"/>
  </r>
  <r>
    <s v="254802 "/>
    <x v="25727"/>
    <x v="5"/>
    <n v="1"/>
    <n v="1.1000000000000001"/>
    <n v="1.1000000000000001"/>
  </r>
  <r>
    <s v="254806 "/>
    <x v="25728"/>
    <x v="5"/>
    <n v="1"/>
    <n v="1.1000000000000001"/>
    <n v="1.1000000000000001"/>
  </r>
  <r>
    <s v="254817 "/>
    <x v="25729"/>
    <x v="5"/>
    <n v="1"/>
    <n v="1.1000000000000001"/>
    <n v="1.1000000000000001"/>
  </r>
  <r>
    <s v="254822 "/>
    <x v="25730"/>
    <x v="5"/>
    <n v="4"/>
    <n v="1.1000000000000001"/>
    <n v="4.4000000000000004"/>
  </r>
  <r>
    <s v="254830 "/>
    <x v="25731"/>
    <x v="5"/>
    <n v="2"/>
    <n v="1.1000000000000001"/>
    <n v="2.2000000000000002"/>
  </r>
  <r>
    <s v="254832 "/>
    <x v="25732"/>
    <x v="5"/>
    <n v="2"/>
    <n v="1.1000000000000001"/>
    <n v="2.2000000000000002"/>
  </r>
  <r>
    <s v="254864 "/>
    <x v="25733"/>
    <x v="5"/>
    <n v="9"/>
    <n v="1.1000000000000001"/>
    <n v="9.9"/>
  </r>
  <r>
    <s v="254916 "/>
    <x v="25734"/>
    <x v="5"/>
    <n v="3"/>
    <n v="1.1000000000000001"/>
    <n v="3.3000000000000003"/>
  </r>
  <r>
    <s v="254921 "/>
    <x v="25735"/>
    <x v="5"/>
    <n v="1"/>
    <n v="1.1000000000000001"/>
    <n v="1.1000000000000001"/>
  </r>
  <r>
    <s v="254922 "/>
    <x v="25735"/>
    <x v="5"/>
    <n v="2"/>
    <n v="1.1000000000000001"/>
    <n v="2.2000000000000002"/>
  </r>
  <r>
    <s v="254925 "/>
    <x v="15776"/>
    <x v="5"/>
    <n v="1"/>
    <n v="1.1000000000000001"/>
    <n v="1.1000000000000001"/>
  </r>
  <r>
    <s v="254927 "/>
    <x v="25736"/>
    <x v="5"/>
    <n v="1"/>
    <n v="1.1000000000000001"/>
    <n v="1.1000000000000001"/>
  </r>
  <r>
    <s v="254930 "/>
    <x v="25737"/>
    <x v="5"/>
    <n v="1"/>
    <n v="1.1000000000000001"/>
    <n v="1.1000000000000001"/>
  </r>
  <r>
    <s v="254951 "/>
    <x v="25738"/>
    <x v="5"/>
    <n v="1"/>
    <n v="1.1000000000000001"/>
    <n v="1.1000000000000001"/>
  </r>
  <r>
    <s v="254954 "/>
    <x v="25739"/>
    <x v="5"/>
    <n v="2"/>
    <n v="1.1000000000000001"/>
    <n v="2.2000000000000002"/>
  </r>
  <r>
    <s v="254971 "/>
    <x v="11418"/>
    <x v="5"/>
    <n v="1"/>
    <n v="1.1000000000000001"/>
    <n v="1.1000000000000001"/>
  </r>
  <r>
    <s v="254976 "/>
    <x v="25740"/>
    <x v="5"/>
    <n v="2"/>
    <n v="1.1000000000000001"/>
    <n v="2.2000000000000002"/>
  </r>
  <r>
    <s v="254988 "/>
    <x v="25741"/>
    <x v="5"/>
    <n v="1"/>
    <n v="1.1000000000000001"/>
    <n v="1.1000000000000001"/>
  </r>
  <r>
    <s v="254990 "/>
    <x v="25742"/>
    <x v="5"/>
    <n v="5"/>
    <n v="1.1000000000000001"/>
    <n v="5.5"/>
  </r>
  <r>
    <s v="254996 "/>
    <x v="11421"/>
    <x v="5"/>
    <n v="2"/>
    <n v="1.1000000000000001"/>
    <n v="2.2000000000000002"/>
  </r>
  <r>
    <s v="255016 "/>
    <x v="25743"/>
    <x v="5"/>
    <n v="2"/>
    <n v="1.1000000000000001"/>
    <n v="2.2000000000000002"/>
  </r>
  <r>
    <s v="255021 "/>
    <x v="25744"/>
    <x v="5"/>
    <n v="1"/>
    <n v="1.1000000000000001"/>
    <n v="1.1000000000000001"/>
  </r>
  <r>
    <s v="255031 "/>
    <x v="25745"/>
    <x v="5"/>
    <n v="1"/>
    <n v="1.1000000000000001"/>
    <n v="1.1000000000000001"/>
  </r>
  <r>
    <s v="255032 "/>
    <x v="25746"/>
    <x v="5"/>
    <n v="4"/>
    <n v="1.1000000000000001"/>
    <n v="4.4000000000000004"/>
  </r>
  <r>
    <s v="255037 "/>
    <x v="15780"/>
    <x v="5"/>
    <n v="1"/>
    <n v="1.1000000000000001"/>
    <n v="1.1000000000000001"/>
  </r>
  <r>
    <s v="255038 "/>
    <x v="15780"/>
    <x v="5"/>
    <n v="1"/>
    <n v="1.1000000000000001"/>
    <n v="1.1000000000000001"/>
  </r>
  <r>
    <s v="255042 "/>
    <x v="25747"/>
    <x v="5"/>
    <n v="1"/>
    <n v="1.1000000000000001"/>
    <n v="1.1000000000000001"/>
  </r>
  <r>
    <s v="255047 "/>
    <x v="11428"/>
    <x v="5"/>
    <n v="2"/>
    <n v="1.1000000000000001"/>
    <n v="2.2000000000000002"/>
  </r>
  <r>
    <s v="255052 "/>
    <x v="25748"/>
    <x v="5"/>
    <n v="2"/>
    <n v="1.1000000000000001"/>
    <n v="2.2000000000000002"/>
  </r>
  <r>
    <s v="255060 "/>
    <x v="25749"/>
    <x v="5"/>
    <n v="1"/>
    <n v="1.1000000000000001"/>
    <n v="1.1000000000000001"/>
  </r>
  <r>
    <s v="255069 "/>
    <x v="25750"/>
    <x v="5"/>
    <n v="1"/>
    <n v="1.1000000000000001"/>
    <n v="1.1000000000000001"/>
  </r>
  <r>
    <s v="255080 "/>
    <x v="25751"/>
    <x v="5"/>
    <n v="1"/>
    <n v="1.1000000000000001"/>
    <n v="1.1000000000000001"/>
  </r>
  <r>
    <s v="255084 "/>
    <x v="25752"/>
    <x v="5"/>
    <n v="1"/>
    <n v="1.1000000000000001"/>
    <n v="1.1000000000000001"/>
  </r>
  <r>
    <s v="255130 "/>
    <x v="25753"/>
    <x v="5"/>
    <n v="2"/>
    <n v="1.1000000000000001"/>
    <n v="2.2000000000000002"/>
  </r>
  <r>
    <s v="255131 "/>
    <x v="25753"/>
    <x v="5"/>
    <n v="1"/>
    <n v="1.1000000000000001"/>
    <n v="1.1000000000000001"/>
  </r>
  <r>
    <s v="255143 "/>
    <x v="11444"/>
    <x v="5"/>
    <n v="2"/>
    <n v="1.1000000000000001"/>
    <n v="2.2000000000000002"/>
  </r>
  <r>
    <s v="255163 "/>
    <x v="25754"/>
    <x v="5"/>
    <n v="2"/>
    <n v="1.1000000000000001"/>
    <n v="2.2000000000000002"/>
  </r>
  <r>
    <s v="255173 "/>
    <x v="25755"/>
    <x v="5"/>
    <n v="1"/>
    <n v="1.1000000000000001"/>
    <n v="1.1000000000000001"/>
  </r>
  <r>
    <s v="255196 "/>
    <x v="11448"/>
    <x v="5"/>
    <n v="2"/>
    <n v="1.1000000000000001"/>
    <n v="2.2000000000000002"/>
  </r>
  <r>
    <s v="255207 "/>
    <x v="25756"/>
    <x v="5"/>
    <n v="1"/>
    <n v="1.1000000000000001"/>
    <n v="1.1000000000000001"/>
  </r>
  <r>
    <s v="255210 "/>
    <x v="25757"/>
    <x v="5"/>
    <n v="2"/>
    <n v="1.1000000000000001"/>
    <n v="2.2000000000000002"/>
  </r>
  <r>
    <s v="255222 "/>
    <x v="25758"/>
    <x v="5"/>
    <n v="1"/>
    <n v="1.1000000000000001"/>
    <n v="1.1000000000000001"/>
  </r>
  <r>
    <s v="255224 "/>
    <x v="25758"/>
    <x v="5"/>
    <n v="2"/>
    <n v="1.1000000000000001"/>
    <n v="2.2000000000000002"/>
  </r>
  <r>
    <s v="255225 "/>
    <x v="25759"/>
    <x v="5"/>
    <n v="1"/>
    <n v="1.1000000000000001"/>
    <n v="1.1000000000000001"/>
  </r>
  <r>
    <s v="255226 "/>
    <x v="25759"/>
    <x v="5"/>
    <n v="1"/>
    <n v="1.1000000000000001"/>
    <n v="1.1000000000000001"/>
  </r>
  <r>
    <s v="255230 "/>
    <x v="25760"/>
    <x v="5"/>
    <n v="1"/>
    <n v="1.1000000000000001"/>
    <n v="1.1000000000000001"/>
  </r>
  <r>
    <s v="255275 "/>
    <x v="25761"/>
    <x v="5"/>
    <n v="5"/>
    <n v="1.1000000000000001"/>
    <n v="5.5"/>
  </r>
  <r>
    <s v="255279 "/>
    <x v="25762"/>
    <x v="5"/>
    <n v="2"/>
    <n v="1.1000000000000001"/>
    <n v="2.2000000000000002"/>
  </r>
  <r>
    <s v="255292 "/>
    <x v="25763"/>
    <x v="5"/>
    <n v="1"/>
    <n v="1.1000000000000001"/>
    <n v="1.1000000000000001"/>
  </r>
  <r>
    <s v="255293 "/>
    <x v="25764"/>
    <x v="5"/>
    <n v="1"/>
    <n v="1.1000000000000001"/>
    <n v="1.1000000000000001"/>
  </r>
  <r>
    <s v="255297 "/>
    <x v="11462"/>
    <x v="5"/>
    <n v="2"/>
    <n v="1.1000000000000001"/>
    <n v="2.2000000000000002"/>
  </r>
  <r>
    <s v="255298 "/>
    <x v="11463"/>
    <x v="5"/>
    <n v="3"/>
    <n v="1.1000000000000001"/>
    <n v="3.3000000000000003"/>
  </r>
  <r>
    <s v="255299 "/>
    <x v="11463"/>
    <x v="5"/>
    <n v="1"/>
    <n v="1.1000000000000001"/>
    <n v="1.1000000000000001"/>
  </r>
  <r>
    <s v="255303 "/>
    <x v="25765"/>
    <x v="5"/>
    <n v="2"/>
    <n v="1.1000000000000001"/>
    <n v="2.2000000000000002"/>
  </r>
  <r>
    <s v="255315 "/>
    <x v="11467"/>
    <x v="5"/>
    <n v="1"/>
    <n v="1.1000000000000001"/>
    <n v="1.1000000000000001"/>
  </r>
  <r>
    <s v="255317 "/>
    <x v="25766"/>
    <x v="5"/>
    <n v="1"/>
    <n v="1.1000000000000001"/>
    <n v="1.1000000000000001"/>
  </r>
  <r>
    <s v="255332 "/>
    <x v="25767"/>
    <x v="5"/>
    <n v="1"/>
    <n v="1.1000000000000001"/>
    <n v="1.1000000000000001"/>
  </r>
  <r>
    <s v="255335 "/>
    <x v="25768"/>
    <x v="5"/>
    <n v="1"/>
    <n v="1.1000000000000001"/>
    <n v="1.1000000000000001"/>
  </r>
  <r>
    <s v="255356 "/>
    <x v="25769"/>
    <x v="5"/>
    <n v="1"/>
    <n v="1.1000000000000001"/>
    <n v="1.1000000000000001"/>
  </r>
  <r>
    <s v="255361 "/>
    <x v="25770"/>
    <x v="5"/>
    <n v="1"/>
    <n v="1.1000000000000001"/>
    <n v="1.1000000000000001"/>
  </r>
  <r>
    <s v="255375 "/>
    <x v="25771"/>
    <x v="5"/>
    <n v="1"/>
    <n v="1.1000000000000001"/>
    <n v="1.1000000000000001"/>
  </r>
  <r>
    <s v="255376 "/>
    <x v="25771"/>
    <x v="5"/>
    <n v="1"/>
    <n v="1.1000000000000001"/>
    <n v="1.1000000000000001"/>
  </r>
  <r>
    <s v="255378 "/>
    <x v="25772"/>
    <x v="5"/>
    <n v="1"/>
    <n v="1.1000000000000001"/>
    <n v="1.1000000000000001"/>
  </r>
  <r>
    <s v="255405 "/>
    <x v="25773"/>
    <x v="5"/>
    <n v="2"/>
    <n v="1.1000000000000001"/>
    <n v="2.2000000000000002"/>
  </r>
  <r>
    <s v="255428 "/>
    <x v="25774"/>
    <x v="5"/>
    <n v="2"/>
    <n v="1.1000000000000001"/>
    <n v="2.2000000000000002"/>
  </r>
  <r>
    <s v="255436 "/>
    <x v="25775"/>
    <x v="5"/>
    <n v="1"/>
    <n v="1.1000000000000001"/>
    <n v="1.1000000000000001"/>
  </r>
  <r>
    <s v="255439 "/>
    <x v="25776"/>
    <x v="5"/>
    <n v="1"/>
    <n v="1.1000000000000001"/>
    <n v="1.1000000000000001"/>
  </r>
  <r>
    <s v="255442 "/>
    <x v="25777"/>
    <x v="5"/>
    <n v="1"/>
    <n v="1.1000000000000001"/>
    <n v="1.1000000000000001"/>
  </r>
  <r>
    <s v="255443 "/>
    <x v="25778"/>
    <x v="5"/>
    <n v="2"/>
    <n v="1.1000000000000001"/>
    <n v="2.2000000000000002"/>
  </r>
  <r>
    <s v="255449 "/>
    <x v="25779"/>
    <x v="5"/>
    <n v="1"/>
    <n v="1.1000000000000001"/>
    <n v="1.1000000000000001"/>
  </r>
  <r>
    <s v="255452 "/>
    <x v="25780"/>
    <x v="5"/>
    <n v="1"/>
    <n v="1.1000000000000001"/>
    <n v="1.1000000000000001"/>
  </r>
  <r>
    <s v="255461 "/>
    <x v="14787"/>
    <x v="5"/>
    <n v="2"/>
    <n v="1.1000000000000001"/>
    <n v="2.2000000000000002"/>
  </r>
  <r>
    <s v="255467 "/>
    <x v="25781"/>
    <x v="5"/>
    <n v="2"/>
    <n v="1.1000000000000001"/>
    <n v="2.2000000000000002"/>
  </r>
  <r>
    <s v="255469 "/>
    <x v="25782"/>
    <x v="5"/>
    <n v="1"/>
    <n v="1.1000000000000001"/>
    <n v="1.1000000000000001"/>
  </r>
  <r>
    <s v="255580 "/>
    <x v="25783"/>
    <x v="5"/>
    <n v="1"/>
    <n v="1.1000000000000001"/>
    <n v="1.1000000000000001"/>
  </r>
  <r>
    <s v="255581 "/>
    <x v="25783"/>
    <x v="5"/>
    <n v="1"/>
    <n v="1.1000000000000001"/>
    <n v="1.1000000000000001"/>
  </r>
  <r>
    <s v="255607 "/>
    <x v="25784"/>
    <x v="5"/>
    <n v="1"/>
    <n v="1.1000000000000001"/>
    <n v="1.1000000000000001"/>
  </r>
  <r>
    <s v="255615 "/>
    <x v="25785"/>
    <x v="5"/>
    <n v="1"/>
    <n v="1.1000000000000001"/>
    <n v="1.1000000000000001"/>
  </r>
  <r>
    <s v="255616 "/>
    <x v="25786"/>
    <x v="5"/>
    <n v="1"/>
    <n v="1.1000000000000001"/>
    <n v="1.1000000000000001"/>
  </r>
  <r>
    <s v="255619 "/>
    <x v="11492"/>
    <x v="5"/>
    <n v="2"/>
    <n v="1.1000000000000001"/>
    <n v="2.2000000000000002"/>
  </r>
  <r>
    <s v="255633 "/>
    <x v="25787"/>
    <x v="5"/>
    <n v="2"/>
    <n v="1.1000000000000001"/>
    <n v="2.2000000000000002"/>
  </r>
  <r>
    <s v="255636 "/>
    <x v="25788"/>
    <x v="5"/>
    <n v="1"/>
    <n v="1.1000000000000001"/>
    <n v="1.1000000000000001"/>
  </r>
  <r>
    <s v="255638 "/>
    <x v="25789"/>
    <x v="5"/>
    <n v="2"/>
    <n v="1.1000000000000001"/>
    <n v="2.2000000000000002"/>
  </r>
  <r>
    <s v="255645 "/>
    <x v="25790"/>
    <x v="5"/>
    <n v="1"/>
    <n v="1.1000000000000001"/>
    <n v="1.1000000000000001"/>
  </r>
  <r>
    <s v="255651 "/>
    <x v="11498"/>
    <x v="5"/>
    <n v="1"/>
    <n v="1.1000000000000001"/>
    <n v="1.1000000000000001"/>
  </r>
  <r>
    <s v="255663 "/>
    <x v="25791"/>
    <x v="5"/>
    <n v="2"/>
    <n v="1.1000000000000001"/>
    <n v="2.2000000000000002"/>
  </r>
  <r>
    <s v="255664 "/>
    <x v="25792"/>
    <x v="5"/>
    <n v="1"/>
    <n v="1.1000000000000001"/>
    <n v="1.1000000000000001"/>
  </r>
  <r>
    <s v="255665 "/>
    <x v="25793"/>
    <x v="5"/>
    <n v="1"/>
    <n v="1.1000000000000001"/>
    <n v="1.1000000000000001"/>
  </r>
  <r>
    <s v="255672 "/>
    <x v="25794"/>
    <x v="5"/>
    <n v="1"/>
    <n v="1.1000000000000001"/>
    <n v="1.1000000000000001"/>
  </r>
  <r>
    <s v="255678 "/>
    <x v="25795"/>
    <x v="5"/>
    <n v="3"/>
    <n v="1.1000000000000001"/>
    <n v="3.3000000000000003"/>
  </r>
  <r>
    <s v="255682 "/>
    <x v="25796"/>
    <x v="5"/>
    <n v="1"/>
    <n v="1.1000000000000001"/>
    <n v="1.1000000000000001"/>
  </r>
  <r>
    <s v="255688 "/>
    <x v="25797"/>
    <x v="5"/>
    <n v="1"/>
    <n v="1.1000000000000001"/>
    <n v="1.1000000000000001"/>
  </r>
  <r>
    <s v="255689 "/>
    <x v="25798"/>
    <x v="5"/>
    <n v="3"/>
    <n v="1.1000000000000001"/>
    <n v="3.3000000000000003"/>
  </r>
  <r>
    <s v="255693 "/>
    <x v="25799"/>
    <x v="5"/>
    <n v="1"/>
    <n v="1.1000000000000001"/>
    <n v="1.1000000000000001"/>
  </r>
  <r>
    <s v="255696 "/>
    <x v="25800"/>
    <x v="5"/>
    <n v="1"/>
    <n v="1.1000000000000001"/>
    <n v="1.1000000000000001"/>
  </r>
  <r>
    <s v="255713 "/>
    <x v="11508"/>
    <x v="5"/>
    <n v="2"/>
    <n v="1.1000000000000001"/>
    <n v="2.2000000000000002"/>
  </r>
  <r>
    <s v="255763 "/>
    <x v="25801"/>
    <x v="5"/>
    <n v="1"/>
    <n v="1.1000000000000001"/>
    <n v="1.1000000000000001"/>
  </r>
  <r>
    <s v="255790 "/>
    <x v="25802"/>
    <x v="5"/>
    <n v="1"/>
    <n v="1.1000000000000001"/>
    <n v="1.1000000000000001"/>
  </r>
  <r>
    <s v="255806 "/>
    <x v="25803"/>
    <x v="5"/>
    <n v="1"/>
    <n v="1.1000000000000001"/>
    <n v="1.1000000000000001"/>
  </r>
  <r>
    <s v="255811 "/>
    <x v="25804"/>
    <x v="5"/>
    <n v="1"/>
    <n v="1.1000000000000001"/>
    <n v="1.1000000000000001"/>
  </r>
  <r>
    <s v="255834 "/>
    <x v="25805"/>
    <x v="5"/>
    <n v="1"/>
    <n v="1.1000000000000001"/>
    <n v="1.1000000000000001"/>
  </r>
  <r>
    <s v="255837 "/>
    <x v="11520"/>
    <x v="5"/>
    <n v="2"/>
    <n v="1.1000000000000001"/>
    <n v="2.2000000000000002"/>
  </r>
  <r>
    <s v="255839 "/>
    <x v="25806"/>
    <x v="5"/>
    <n v="1"/>
    <n v="1.1000000000000001"/>
    <n v="1.1000000000000001"/>
  </r>
  <r>
    <s v="255839 "/>
    <x v="25806"/>
    <x v="5"/>
    <n v="7"/>
    <n v="1.1000000000000001"/>
    <n v="7.7000000000000011"/>
  </r>
  <r>
    <s v="255843 "/>
    <x v="25807"/>
    <x v="5"/>
    <n v="1"/>
    <n v="1.1000000000000001"/>
    <n v="1.1000000000000001"/>
  </r>
  <r>
    <s v="255857 "/>
    <x v="25808"/>
    <x v="5"/>
    <n v="2"/>
    <n v="1.1000000000000001"/>
    <n v="2.2000000000000002"/>
  </r>
  <r>
    <s v="255867 "/>
    <x v="25809"/>
    <x v="5"/>
    <n v="3"/>
    <n v="1.1000000000000001"/>
    <n v="3.3000000000000003"/>
  </r>
  <r>
    <s v="255868 "/>
    <x v="25810"/>
    <x v="5"/>
    <n v="2"/>
    <n v="1.1000000000000001"/>
    <n v="2.2000000000000002"/>
  </r>
  <r>
    <s v="255869 "/>
    <x v="25811"/>
    <x v="5"/>
    <n v="1"/>
    <n v="1.1000000000000001"/>
    <n v="1.1000000000000001"/>
  </r>
  <r>
    <s v="255887 "/>
    <x v="25812"/>
    <x v="5"/>
    <n v="1"/>
    <n v="1.1000000000000001"/>
    <n v="1.1000000000000001"/>
  </r>
  <r>
    <s v="255914 "/>
    <x v="25813"/>
    <x v="5"/>
    <n v="1"/>
    <n v="1.1000000000000001"/>
    <n v="1.1000000000000001"/>
  </r>
  <r>
    <s v="255929 "/>
    <x v="25814"/>
    <x v="5"/>
    <n v="1"/>
    <n v="1.1000000000000001"/>
    <n v="1.1000000000000001"/>
  </r>
  <r>
    <s v="255957 "/>
    <x v="25815"/>
    <x v="5"/>
    <n v="1"/>
    <n v="1.1000000000000001"/>
    <n v="1.1000000000000001"/>
  </r>
  <r>
    <s v="255969 "/>
    <x v="25816"/>
    <x v="5"/>
    <n v="2"/>
    <n v="1.1000000000000001"/>
    <n v="2.2000000000000002"/>
  </r>
  <r>
    <s v="255982 "/>
    <x v="25817"/>
    <x v="5"/>
    <n v="1"/>
    <n v="1.1000000000000001"/>
    <n v="1.1000000000000001"/>
  </r>
  <r>
    <s v="256010 "/>
    <x v="25818"/>
    <x v="5"/>
    <n v="2"/>
    <n v="1.1000000000000001"/>
    <n v="2.2000000000000002"/>
  </r>
  <r>
    <s v="256024 "/>
    <x v="25819"/>
    <x v="5"/>
    <n v="5"/>
    <n v="1.1000000000000001"/>
    <n v="5.5"/>
  </r>
  <r>
    <s v="256025 "/>
    <x v="25820"/>
    <x v="5"/>
    <n v="1"/>
    <n v="1.1000000000000001"/>
    <n v="1.1000000000000001"/>
  </r>
  <r>
    <s v="256043 "/>
    <x v="25821"/>
    <x v="5"/>
    <n v="1"/>
    <n v="1.1000000000000001"/>
    <n v="1.1000000000000001"/>
  </r>
  <r>
    <s v="256044 "/>
    <x v="25822"/>
    <x v="5"/>
    <n v="1"/>
    <n v="1.1000000000000001"/>
    <n v="1.1000000000000001"/>
  </r>
  <r>
    <s v="256047 "/>
    <x v="25823"/>
    <x v="5"/>
    <n v="1"/>
    <n v="1.1000000000000001"/>
    <n v="1.1000000000000001"/>
  </r>
  <r>
    <s v="256055 "/>
    <x v="25824"/>
    <x v="5"/>
    <n v="1"/>
    <n v="1.1000000000000001"/>
    <n v="1.1000000000000001"/>
  </r>
  <r>
    <s v="256056 "/>
    <x v="25825"/>
    <x v="5"/>
    <n v="1"/>
    <n v="1.1000000000000001"/>
    <n v="1.1000000000000001"/>
  </r>
  <r>
    <s v="256060 "/>
    <x v="25826"/>
    <x v="5"/>
    <n v="1"/>
    <n v="1.1000000000000001"/>
    <n v="1.1000000000000001"/>
  </r>
  <r>
    <s v="256062 "/>
    <x v="25827"/>
    <x v="5"/>
    <n v="1"/>
    <n v="1.1000000000000001"/>
    <n v="1.1000000000000001"/>
  </r>
  <r>
    <s v="256069 "/>
    <x v="25828"/>
    <x v="5"/>
    <n v="1"/>
    <n v="1.1000000000000001"/>
    <n v="1.1000000000000001"/>
  </r>
  <r>
    <s v="256075 "/>
    <x v="25829"/>
    <x v="5"/>
    <n v="2"/>
    <n v="1.1000000000000001"/>
    <n v="2.2000000000000002"/>
  </r>
  <r>
    <s v="256085 "/>
    <x v="25830"/>
    <x v="5"/>
    <n v="1"/>
    <n v="1.1000000000000001"/>
    <n v="1.1000000000000001"/>
  </r>
  <r>
    <s v="256090 "/>
    <x v="25831"/>
    <x v="5"/>
    <n v="1"/>
    <n v="1.1000000000000001"/>
    <n v="1.1000000000000001"/>
  </r>
  <r>
    <s v="256122 "/>
    <x v="25832"/>
    <x v="5"/>
    <n v="1"/>
    <n v="1.1000000000000001"/>
    <n v="1.1000000000000001"/>
  </r>
  <r>
    <s v="256136 "/>
    <x v="25833"/>
    <x v="5"/>
    <n v="1"/>
    <n v="1.1000000000000001"/>
    <n v="1.1000000000000001"/>
  </r>
  <r>
    <s v="256145 "/>
    <x v="25834"/>
    <x v="5"/>
    <n v="1"/>
    <n v="1.1000000000000001"/>
    <n v="1.1000000000000001"/>
  </r>
  <r>
    <s v="256155 "/>
    <x v="25835"/>
    <x v="5"/>
    <n v="1"/>
    <n v="1.1000000000000001"/>
    <n v="1.1000000000000001"/>
  </r>
  <r>
    <s v="256163 "/>
    <x v="25836"/>
    <x v="5"/>
    <n v="1"/>
    <n v="1.1000000000000001"/>
    <n v="1.1000000000000001"/>
  </r>
  <r>
    <s v="256183 "/>
    <x v="25837"/>
    <x v="5"/>
    <n v="1"/>
    <n v="1.1000000000000001"/>
    <n v="1.1000000000000001"/>
  </r>
  <r>
    <s v="256188 "/>
    <x v="25838"/>
    <x v="5"/>
    <n v="1"/>
    <n v="1.1000000000000001"/>
    <n v="1.1000000000000001"/>
  </r>
  <r>
    <s v="256202 "/>
    <x v="25839"/>
    <x v="5"/>
    <n v="1"/>
    <n v="1.1000000000000001"/>
    <n v="1.1000000000000001"/>
  </r>
  <r>
    <s v="256208 "/>
    <x v="25840"/>
    <x v="5"/>
    <n v="1"/>
    <n v="1.1000000000000001"/>
    <n v="1.1000000000000001"/>
  </r>
  <r>
    <s v="256218 "/>
    <x v="25841"/>
    <x v="5"/>
    <n v="1"/>
    <n v="1.1000000000000001"/>
    <n v="1.1000000000000001"/>
  </r>
  <r>
    <s v="256236 "/>
    <x v="25842"/>
    <x v="5"/>
    <n v="2"/>
    <n v="1.1000000000000001"/>
    <n v="2.2000000000000002"/>
  </r>
  <r>
    <s v="256248 "/>
    <x v="25843"/>
    <x v="5"/>
    <n v="1"/>
    <n v="1.1000000000000001"/>
    <n v="1.1000000000000001"/>
  </r>
  <r>
    <s v="256254 "/>
    <x v="25844"/>
    <x v="5"/>
    <n v="1"/>
    <n v="1.1000000000000001"/>
    <n v="1.1000000000000001"/>
  </r>
  <r>
    <s v="256264 "/>
    <x v="25845"/>
    <x v="5"/>
    <n v="1"/>
    <n v="1.1000000000000001"/>
    <n v="1.1000000000000001"/>
  </r>
  <r>
    <s v="256272 "/>
    <x v="25846"/>
    <x v="5"/>
    <n v="2"/>
    <n v="1.1000000000000001"/>
    <n v="2.2000000000000002"/>
  </r>
  <r>
    <s v="256293 "/>
    <x v="25847"/>
    <x v="5"/>
    <n v="1"/>
    <n v="1.1000000000000001"/>
    <n v="1.1000000000000001"/>
  </r>
  <r>
    <s v="256295 "/>
    <x v="25848"/>
    <x v="5"/>
    <n v="1"/>
    <n v="1.1000000000000001"/>
    <n v="1.1000000000000001"/>
  </r>
  <r>
    <s v="256306 "/>
    <x v="25849"/>
    <x v="5"/>
    <n v="1"/>
    <n v="1.1000000000000001"/>
    <n v="1.1000000000000001"/>
  </r>
  <r>
    <s v="256355 "/>
    <x v="25850"/>
    <x v="5"/>
    <n v="1"/>
    <n v="1.1000000000000001"/>
    <n v="1.1000000000000001"/>
  </r>
  <r>
    <s v="256367 "/>
    <x v="25851"/>
    <x v="5"/>
    <n v="1"/>
    <n v="1.1000000000000001"/>
    <n v="1.1000000000000001"/>
  </r>
  <r>
    <s v="256390 "/>
    <x v="11579"/>
    <x v="5"/>
    <n v="1"/>
    <n v="1.1000000000000001"/>
    <n v="1.1000000000000001"/>
  </r>
  <r>
    <s v="256418 "/>
    <x v="25852"/>
    <x v="5"/>
    <n v="1"/>
    <n v="1.1000000000000001"/>
    <n v="1.1000000000000001"/>
  </r>
  <r>
    <s v="256426 "/>
    <x v="25853"/>
    <x v="5"/>
    <n v="1"/>
    <n v="1.1000000000000001"/>
    <n v="1.1000000000000001"/>
  </r>
  <r>
    <s v="256427 "/>
    <x v="25853"/>
    <x v="5"/>
    <n v="2"/>
    <n v="1.1000000000000001"/>
    <n v="2.2000000000000002"/>
  </r>
  <r>
    <s v="256435 "/>
    <x v="25854"/>
    <x v="5"/>
    <n v="2"/>
    <n v="1.1000000000000001"/>
    <n v="2.2000000000000002"/>
  </r>
  <r>
    <s v="256441 "/>
    <x v="25855"/>
    <x v="5"/>
    <n v="1"/>
    <n v="1.1000000000000001"/>
    <n v="1.1000000000000001"/>
  </r>
  <r>
    <s v="256443 "/>
    <x v="25856"/>
    <x v="5"/>
    <n v="1"/>
    <n v="1.1000000000000001"/>
    <n v="1.1000000000000001"/>
  </r>
  <r>
    <s v="256451 "/>
    <x v="25857"/>
    <x v="5"/>
    <n v="1"/>
    <n v="1.1000000000000001"/>
    <n v="1.1000000000000001"/>
  </r>
  <r>
    <s v="256453 "/>
    <x v="25858"/>
    <x v="5"/>
    <n v="2"/>
    <n v="1.1000000000000001"/>
    <n v="2.2000000000000002"/>
  </r>
  <r>
    <s v="256462 "/>
    <x v="25859"/>
    <x v="5"/>
    <n v="1"/>
    <n v="1.1000000000000001"/>
    <n v="1.1000000000000001"/>
  </r>
  <r>
    <s v="256467 "/>
    <x v="11591"/>
    <x v="5"/>
    <n v="2"/>
    <n v="1.1000000000000001"/>
    <n v="2.2000000000000002"/>
  </r>
  <r>
    <s v="256468 "/>
    <x v="11591"/>
    <x v="5"/>
    <n v="1"/>
    <n v="1.1000000000000001"/>
    <n v="1.1000000000000001"/>
  </r>
  <r>
    <s v="256481 "/>
    <x v="25860"/>
    <x v="5"/>
    <n v="1"/>
    <n v="1.1000000000000001"/>
    <n v="1.1000000000000001"/>
  </r>
  <r>
    <s v="256486 "/>
    <x v="25861"/>
    <x v="5"/>
    <n v="1"/>
    <n v="1.1000000000000001"/>
    <n v="1.1000000000000001"/>
  </r>
  <r>
    <s v="256491 "/>
    <x v="25862"/>
    <x v="5"/>
    <n v="3"/>
    <n v="1.1000000000000001"/>
    <n v="3.3000000000000003"/>
  </r>
  <r>
    <s v="256500 "/>
    <x v="25863"/>
    <x v="5"/>
    <n v="2"/>
    <n v="1.1000000000000001"/>
    <n v="2.2000000000000002"/>
  </r>
  <r>
    <s v="256508 "/>
    <x v="25864"/>
    <x v="5"/>
    <n v="1"/>
    <n v="1.1000000000000001"/>
    <n v="1.1000000000000001"/>
  </r>
  <r>
    <s v="256519 "/>
    <x v="25865"/>
    <x v="5"/>
    <n v="1"/>
    <n v="1.1000000000000001"/>
    <n v="1.1000000000000001"/>
  </r>
  <r>
    <s v="256521 "/>
    <x v="25866"/>
    <x v="5"/>
    <n v="3"/>
    <n v="1.1000000000000001"/>
    <n v="3.3000000000000003"/>
  </r>
  <r>
    <s v="256525 "/>
    <x v="25867"/>
    <x v="5"/>
    <n v="1"/>
    <n v="1.1000000000000001"/>
    <n v="1.1000000000000001"/>
  </r>
  <r>
    <s v="256527 "/>
    <x v="25868"/>
    <x v="5"/>
    <n v="3"/>
    <n v="1.1000000000000001"/>
    <n v="3.3000000000000003"/>
  </r>
  <r>
    <s v="256530 "/>
    <x v="25869"/>
    <x v="5"/>
    <n v="2"/>
    <n v="1.1000000000000001"/>
    <n v="2.2000000000000002"/>
  </r>
  <r>
    <s v="256545 "/>
    <x v="25870"/>
    <x v="5"/>
    <n v="1"/>
    <n v="1.1000000000000001"/>
    <n v="1.1000000000000001"/>
  </r>
  <r>
    <s v="256560 "/>
    <x v="25871"/>
    <x v="5"/>
    <n v="3"/>
    <n v="1.1000000000000001"/>
    <n v="3.3000000000000003"/>
  </r>
  <r>
    <s v="256581 "/>
    <x v="25872"/>
    <x v="5"/>
    <n v="1"/>
    <n v="1.1000000000000001"/>
    <n v="1.1000000000000001"/>
  </r>
  <r>
    <s v="256592 "/>
    <x v="25873"/>
    <x v="5"/>
    <n v="4"/>
    <n v="1.1000000000000001"/>
    <n v="4.4000000000000004"/>
  </r>
  <r>
    <s v="256599 "/>
    <x v="25874"/>
    <x v="5"/>
    <n v="1"/>
    <n v="1.1000000000000001"/>
    <n v="1.1000000000000001"/>
  </r>
  <r>
    <s v="256604 "/>
    <x v="11604"/>
    <x v="5"/>
    <n v="1"/>
    <n v="1.1000000000000001"/>
    <n v="1.1000000000000001"/>
  </r>
  <r>
    <s v="256617 "/>
    <x v="11606"/>
    <x v="5"/>
    <n v="4"/>
    <n v="1.1000000000000001"/>
    <n v="4.4000000000000004"/>
  </r>
  <r>
    <s v="256631 "/>
    <x v="15789"/>
    <x v="5"/>
    <n v="1"/>
    <n v="1.1000000000000001"/>
    <n v="1.1000000000000001"/>
  </r>
  <r>
    <s v="256632 "/>
    <x v="25875"/>
    <x v="5"/>
    <n v="3"/>
    <n v="1.1000000000000001"/>
    <n v="3.3000000000000003"/>
  </r>
  <r>
    <s v="256637 "/>
    <x v="25876"/>
    <x v="5"/>
    <n v="5"/>
    <n v="1.1000000000000001"/>
    <n v="5.5"/>
  </r>
  <r>
    <s v="256638 "/>
    <x v="25876"/>
    <x v="5"/>
    <n v="1"/>
    <n v="1.1000000000000001"/>
    <n v="1.1000000000000001"/>
  </r>
  <r>
    <s v="256653 "/>
    <x v="25877"/>
    <x v="5"/>
    <n v="1"/>
    <n v="1.1000000000000001"/>
    <n v="1.1000000000000001"/>
  </r>
  <r>
    <s v="256655 "/>
    <x v="25878"/>
    <x v="5"/>
    <n v="1"/>
    <n v="1.1000000000000001"/>
    <n v="1.1000000000000001"/>
  </r>
  <r>
    <s v="256660 "/>
    <x v="25879"/>
    <x v="5"/>
    <n v="1"/>
    <n v="1.1000000000000001"/>
    <n v="1.1000000000000001"/>
  </r>
  <r>
    <s v="256665 "/>
    <x v="25880"/>
    <x v="5"/>
    <n v="1"/>
    <n v="1.1000000000000001"/>
    <n v="1.1000000000000001"/>
  </r>
  <r>
    <s v="256678 "/>
    <x v="25881"/>
    <x v="5"/>
    <n v="1"/>
    <n v="1.1000000000000001"/>
    <n v="1.1000000000000001"/>
  </r>
  <r>
    <s v="256679 "/>
    <x v="25881"/>
    <x v="5"/>
    <n v="3"/>
    <n v="1.1000000000000001"/>
    <n v="3.3000000000000003"/>
  </r>
  <r>
    <s v="256685 "/>
    <x v="11617"/>
    <x v="5"/>
    <n v="2"/>
    <n v="1.1000000000000001"/>
    <n v="2.2000000000000002"/>
  </r>
  <r>
    <s v="256686 "/>
    <x v="25882"/>
    <x v="5"/>
    <n v="1"/>
    <n v="1.1000000000000001"/>
    <n v="1.1000000000000001"/>
  </r>
  <r>
    <s v="256731 "/>
    <x v="25883"/>
    <x v="5"/>
    <n v="2"/>
    <n v="1.1000000000000001"/>
    <n v="2.2000000000000002"/>
  </r>
  <r>
    <s v="256738 "/>
    <x v="25884"/>
    <x v="5"/>
    <n v="2"/>
    <n v="1.1000000000000001"/>
    <n v="2.2000000000000002"/>
  </r>
  <r>
    <s v="256853 "/>
    <x v="25885"/>
    <x v="5"/>
    <n v="1"/>
    <n v="1.1000000000000001"/>
    <n v="1.1000000000000001"/>
  </r>
  <r>
    <s v="256854 "/>
    <x v="25886"/>
    <x v="5"/>
    <n v="2"/>
    <n v="1.1000000000000001"/>
    <n v="2.2000000000000002"/>
  </r>
  <r>
    <s v="256855 "/>
    <x v="25887"/>
    <x v="5"/>
    <n v="1"/>
    <n v="1.1000000000000001"/>
    <n v="1.1000000000000001"/>
  </r>
  <r>
    <s v="256891 "/>
    <x v="25888"/>
    <x v="5"/>
    <n v="2"/>
    <n v="1.1000000000000001"/>
    <n v="2.2000000000000002"/>
  </r>
  <r>
    <s v="256894 "/>
    <x v="25888"/>
    <x v="5"/>
    <n v="1"/>
    <n v="1.1000000000000001"/>
    <n v="1.1000000000000001"/>
  </r>
  <r>
    <s v="256896 "/>
    <x v="11642"/>
    <x v="5"/>
    <n v="1"/>
    <n v="1.1000000000000001"/>
    <n v="1.1000000000000001"/>
  </r>
  <r>
    <s v="256903 "/>
    <x v="25889"/>
    <x v="5"/>
    <n v="1"/>
    <n v="1.1000000000000001"/>
    <n v="1.1000000000000001"/>
  </r>
  <r>
    <s v="256905 "/>
    <x v="25889"/>
    <x v="5"/>
    <n v="1"/>
    <n v="1.1000000000000001"/>
    <n v="1.1000000000000001"/>
  </r>
  <r>
    <s v="256909 "/>
    <x v="25890"/>
    <x v="5"/>
    <n v="1"/>
    <n v="1.1000000000000001"/>
    <n v="1.1000000000000001"/>
  </r>
  <r>
    <s v="256912 "/>
    <x v="25891"/>
    <x v="5"/>
    <n v="1"/>
    <n v="1.1000000000000001"/>
    <n v="1.1000000000000001"/>
  </r>
  <r>
    <s v="256917 "/>
    <x v="25892"/>
    <x v="5"/>
    <n v="1"/>
    <n v="1.1000000000000001"/>
    <n v="1.1000000000000001"/>
  </r>
  <r>
    <s v="256918 "/>
    <x v="25892"/>
    <x v="5"/>
    <n v="1"/>
    <n v="1.1000000000000001"/>
    <n v="1.1000000000000001"/>
  </r>
  <r>
    <s v="256923 "/>
    <x v="25893"/>
    <x v="5"/>
    <n v="1"/>
    <n v="1.1000000000000001"/>
    <n v="1.1000000000000001"/>
  </r>
  <r>
    <s v="256929 "/>
    <x v="25894"/>
    <x v="5"/>
    <n v="1"/>
    <n v="1.1000000000000001"/>
    <n v="1.1000000000000001"/>
  </r>
  <r>
    <s v="256947 "/>
    <x v="25895"/>
    <x v="5"/>
    <n v="1"/>
    <n v="1.1000000000000001"/>
    <n v="1.1000000000000001"/>
  </r>
  <r>
    <s v="256953 "/>
    <x v="25896"/>
    <x v="5"/>
    <n v="1"/>
    <n v="1.1000000000000001"/>
    <n v="1.1000000000000001"/>
  </r>
  <r>
    <s v="256957 "/>
    <x v="25897"/>
    <x v="5"/>
    <n v="1"/>
    <n v="1.1000000000000001"/>
    <n v="1.1000000000000001"/>
  </r>
  <r>
    <s v="256967 "/>
    <x v="11651"/>
    <x v="5"/>
    <n v="1"/>
    <n v="1.1000000000000001"/>
    <n v="1.1000000000000001"/>
  </r>
  <r>
    <s v="256969 "/>
    <x v="25898"/>
    <x v="5"/>
    <n v="1"/>
    <n v="1.1000000000000001"/>
    <n v="1.1000000000000001"/>
  </r>
  <r>
    <s v="256995 "/>
    <x v="25899"/>
    <x v="5"/>
    <n v="1"/>
    <n v="1.1000000000000001"/>
    <n v="1.1000000000000001"/>
  </r>
  <r>
    <s v="256997 "/>
    <x v="25900"/>
    <x v="5"/>
    <n v="1"/>
    <n v="1.1000000000000001"/>
    <n v="1.1000000000000001"/>
  </r>
  <r>
    <s v="257012 "/>
    <x v="25901"/>
    <x v="5"/>
    <n v="1"/>
    <n v="1.1000000000000001"/>
    <n v="1.1000000000000001"/>
  </r>
  <r>
    <s v="257020 "/>
    <x v="25902"/>
    <x v="5"/>
    <n v="1"/>
    <n v="1.1000000000000001"/>
    <n v="1.1000000000000001"/>
  </r>
  <r>
    <s v="257025 "/>
    <x v="25903"/>
    <x v="5"/>
    <n v="1"/>
    <n v="1.1000000000000001"/>
    <n v="1.1000000000000001"/>
  </r>
  <r>
    <s v="257027 "/>
    <x v="25904"/>
    <x v="5"/>
    <n v="1"/>
    <n v="1.1000000000000001"/>
    <n v="1.1000000000000001"/>
  </r>
  <r>
    <s v="257028 "/>
    <x v="25904"/>
    <x v="5"/>
    <n v="1"/>
    <n v="1.1000000000000001"/>
    <n v="1.1000000000000001"/>
  </r>
  <r>
    <s v="257032 "/>
    <x v="25905"/>
    <x v="5"/>
    <n v="1"/>
    <n v="1.1000000000000001"/>
    <n v="1.1000000000000001"/>
  </r>
  <r>
    <s v="257045 "/>
    <x v="25906"/>
    <x v="5"/>
    <n v="1"/>
    <n v="1.1000000000000001"/>
    <n v="1.1000000000000001"/>
  </r>
  <r>
    <s v="257054 "/>
    <x v="25907"/>
    <x v="5"/>
    <n v="1"/>
    <n v="1.1000000000000001"/>
    <n v="1.1000000000000001"/>
  </r>
  <r>
    <s v="257074 "/>
    <x v="25908"/>
    <x v="5"/>
    <n v="1"/>
    <n v="1.1000000000000001"/>
    <n v="1.1000000000000001"/>
  </r>
  <r>
    <s v="257082 "/>
    <x v="25909"/>
    <x v="5"/>
    <n v="4"/>
    <n v="1.1000000000000001"/>
    <n v="4.4000000000000004"/>
  </r>
  <r>
    <s v="257084 "/>
    <x v="25910"/>
    <x v="5"/>
    <n v="1"/>
    <n v="1.1000000000000001"/>
    <n v="1.1000000000000001"/>
  </r>
  <r>
    <s v="257109 "/>
    <x v="25911"/>
    <x v="5"/>
    <n v="1"/>
    <n v="1.1000000000000001"/>
    <n v="1.1000000000000001"/>
  </r>
  <r>
    <s v="257111 "/>
    <x v="25912"/>
    <x v="5"/>
    <n v="1"/>
    <n v="1.1000000000000001"/>
    <n v="1.1000000000000001"/>
  </r>
  <r>
    <s v="257127 "/>
    <x v="25913"/>
    <x v="5"/>
    <n v="1"/>
    <n v="1.1000000000000001"/>
    <n v="1.1000000000000001"/>
  </r>
  <r>
    <s v="257152 "/>
    <x v="25914"/>
    <x v="5"/>
    <n v="1"/>
    <n v="1.1000000000000001"/>
    <n v="1.1000000000000001"/>
  </r>
  <r>
    <s v="257166 "/>
    <x v="25915"/>
    <x v="5"/>
    <n v="1"/>
    <n v="1.1000000000000001"/>
    <n v="1.1000000000000001"/>
  </r>
  <r>
    <s v="257172 "/>
    <x v="25916"/>
    <x v="5"/>
    <n v="1"/>
    <n v="1.1000000000000001"/>
    <n v="1.1000000000000001"/>
  </r>
  <r>
    <s v="257180 "/>
    <x v="11679"/>
    <x v="5"/>
    <n v="1"/>
    <n v="1.1000000000000001"/>
    <n v="1.1000000000000001"/>
  </r>
  <r>
    <s v="257182 "/>
    <x v="25917"/>
    <x v="5"/>
    <n v="1"/>
    <n v="1.1000000000000001"/>
    <n v="1.1000000000000001"/>
  </r>
  <r>
    <s v="257193 "/>
    <x v="11681"/>
    <x v="5"/>
    <n v="1"/>
    <n v="1.1000000000000001"/>
    <n v="1.1000000000000001"/>
  </r>
  <r>
    <s v="257197 "/>
    <x v="25918"/>
    <x v="5"/>
    <n v="1"/>
    <n v="1.1000000000000001"/>
    <n v="1.1000000000000001"/>
  </r>
  <r>
    <s v="257207 "/>
    <x v="25919"/>
    <x v="5"/>
    <n v="1"/>
    <n v="1.1000000000000001"/>
    <n v="1.1000000000000001"/>
  </r>
  <r>
    <s v="257209 "/>
    <x v="25920"/>
    <x v="5"/>
    <n v="1"/>
    <n v="1.1000000000000001"/>
    <n v="1.1000000000000001"/>
  </r>
  <r>
    <s v="257210 "/>
    <x v="25921"/>
    <x v="5"/>
    <n v="1"/>
    <n v="1.1000000000000001"/>
    <n v="1.1000000000000001"/>
  </r>
  <r>
    <s v="257214 "/>
    <x v="25922"/>
    <x v="5"/>
    <n v="1"/>
    <n v="1.1000000000000001"/>
    <n v="1.1000000000000001"/>
  </r>
  <r>
    <s v="257215 "/>
    <x v="25923"/>
    <x v="5"/>
    <n v="1"/>
    <n v="1.1000000000000001"/>
    <n v="1.1000000000000001"/>
  </r>
  <r>
    <s v="257217 "/>
    <x v="25924"/>
    <x v="5"/>
    <n v="2"/>
    <n v="1.1000000000000001"/>
    <n v="2.2000000000000002"/>
  </r>
  <r>
    <s v="257219 "/>
    <x v="25925"/>
    <x v="5"/>
    <n v="1"/>
    <n v="1.1000000000000001"/>
    <n v="1.1000000000000001"/>
  </r>
  <r>
    <s v="257229 "/>
    <x v="25926"/>
    <x v="5"/>
    <n v="1"/>
    <n v="1.1000000000000001"/>
    <n v="1.1000000000000001"/>
  </r>
  <r>
    <s v="257231 "/>
    <x v="25927"/>
    <x v="5"/>
    <n v="1"/>
    <n v="1.1000000000000001"/>
    <n v="1.1000000000000001"/>
  </r>
  <r>
    <s v="257263 "/>
    <x v="25928"/>
    <x v="5"/>
    <n v="1"/>
    <n v="1.1000000000000001"/>
    <n v="1.1000000000000001"/>
  </r>
  <r>
    <s v="257275 "/>
    <x v="25929"/>
    <x v="5"/>
    <n v="1"/>
    <n v="1.1000000000000001"/>
    <n v="1.1000000000000001"/>
  </r>
  <r>
    <s v="257280 "/>
    <x v="25930"/>
    <x v="5"/>
    <n v="1"/>
    <n v="1.1000000000000001"/>
    <n v="1.1000000000000001"/>
  </r>
  <r>
    <s v="257284 "/>
    <x v="25931"/>
    <x v="5"/>
    <n v="1"/>
    <n v="1.1000000000000001"/>
    <n v="1.1000000000000001"/>
  </r>
  <r>
    <s v="257296 "/>
    <x v="25932"/>
    <x v="5"/>
    <n v="1"/>
    <n v="1.1000000000000001"/>
    <n v="1.1000000000000001"/>
  </r>
  <r>
    <s v="257300 "/>
    <x v="25933"/>
    <x v="5"/>
    <n v="3"/>
    <n v="1.1000000000000001"/>
    <n v="3.3000000000000003"/>
  </r>
  <r>
    <s v="257326 "/>
    <x v="25934"/>
    <x v="5"/>
    <n v="2"/>
    <n v="1.1000000000000001"/>
    <n v="2.2000000000000002"/>
  </r>
  <r>
    <s v="257327 "/>
    <x v="25935"/>
    <x v="5"/>
    <n v="1"/>
    <n v="1.1000000000000001"/>
    <n v="1.1000000000000001"/>
  </r>
  <r>
    <s v="257333 "/>
    <x v="25936"/>
    <x v="5"/>
    <n v="3"/>
    <n v="1.1000000000000001"/>
    <n v="3.3000000000000003"/>
  </r>
  <r>
    <s v="257334 "/>
    <x v="25937"/>
    <x v="5"/>
    <n v="1"/>
    <n v="1.1000000000000001"/>
    <n v="1.1000000000000001"/>
  </r>
  <r>
    <s v="257335 "/>
    <x v="25938"/>
    <x v="5"/>
    <n v="1"/>
    <n v="1.1000000000000001"/>
    <n v="1.1000000000000001"/>
  </r>
  <r>
    <s v="257338 "/>
    <x v="25939"/>
    <x v="5"/>
    <n v="1"/>
    <n v="1.1000000000000001"/>
    <n v="1.1000000000000001"/>
  </r>
  <r>
    <s v="257344 "/>
    <x v="25940"/>
    <x v="5"/>
    <n v="1"/>
    <n v="1.1000000000000001"/>
    <n v="1.1000000000000001"/>
  </r>
  <r>
    <s v="257349 "/>
    <x v="25941"/>
    <x v="5"/>
    <n v="1"/>
    <n v="1.1000000000000001"/>
    <n v="1.1000000000000001"/>
  </r>
  <r>
    <s v="257354 "/>
    <x v="25942"/>
    <x v="5"/>
    <n v="1"/>
    <n v="1.1000000000000001"/>
    <n v="1.1000000000000001"/>
  </r>
  <r>
    <s v="257355 "/>
    <x v="25943"/>
    <x v="5"/>
    <n v="1"/>
    <n v="1.1000000000000001"/>
    <n v="1.1000000000000001"/>
  </r>
  <r>
    <s v="257359 "/>
    <x v="25944"/>
    <x v="5"/>
    <n v="1"/>
    <n v="1.1000000000000001"/>
    <n v="1.1000000000000001"/>
  </r>
  <r>
    <s v="257375 "/>
    <x v="11699"/>
    <x v="5"/>
    <n v="1"/>
    <n v="1.1000000000000001"/>
    <n v="1.1000000000000001"/>
  </r>
  <r>
    <s v="257391 "/>
    <x v="25945"/>
    <x v="5"/>
    <n v="1"/>
    <n v="1.1000000000000001"/>
    <n v="1.1000000000000001"/>
  </r>
  <r>
    <s v="257392 "/>
    <x v="25946"/>
    <x v="5"/>
    <n v="1"/>
    <n v="1.1000000000000001"/>
    <n v="1.1000000000000001"/>
  </r>
  <r>
    <s v="257401 "/>
    <x v="25947"/>
    <x v="5"/>
    <n v="2"/>
    <n v="1.1000000000000001"/>
    <n v="2.2000000000000002"/>
  </r>
  <r>
    <s v="257403 "/>
    <x v="25948"/>
    <x v="5"/>
    <n v="1"/>
    <n v="1.1000000000000001"/>
    <n v="1.1000000000000001"/>
  </r>
  <r>
    <s v="257404 "/>
    <x v="25949"/>
    <x v="5"/>
    <n v="5"/>
    <n v="1.1000000000000001"/>
    <n v="5.5"/>
  </r>
  <r>
    <s v="257410 "/>
    <x v="25950"/>
    <x v="5"/>
    <n v="1"/>
    <n v="1.1000000000000001"/>
    <n v="1.1000000000000001"/>
  </r>
  <r>
    <s v="257451 "/>
    <x v="11703"/>
    <x v="5"/>
    <n v="1"/>
    <n v="1.1000000000000001"/>
    <n v="1.1000000000000001"/>
  </r>
  <r>
    <s v="257495 "/>
    <x v="25951"/>
    <x v="5"/>
    <n v="1"/>
    <n v="1.1000000000000001"/>
    <n v="1.1000000000000001"/>
  </r>
  <r>
    <s v="257509 "/>
    <x v="25952"/>
    <x v="5"/>
    <n v="1"/>
    <n v="1.1000000000000001"/>
    <n v="1.1000000000000001"/>
  </r>
  <r>
    <s v="257522 "/>
    <x v="25953"/>
    <x v="5"/>
    <n v="1"/>
    <n v="1.1000000000000001"/>
    <n v="1.1000000000000001"/>
  </r>
  <r>
    <s v="257538 "/>
    <x v="25954"/>
    <x v="5"/>
    <n v="2"/>
    <n v="1.1000000000000001"/>
    <n v="2.2000000000000002"/>
  </r>
  <r>
    <s v="257547 "/>
    <x v="25955"/>
    <x v="5"/>
    <n v="2"/>
    <n v="1.1000000000000001"/>
    <n v="2.2000000000000002"/>
  </r>
  <r>
    <s v="257550 "/>
    <x v="25956"/>
    <x v="5"/>
    <n v="1"/>
    <n v="1.1000000000000001"/>
    <n v="1.1000000000000001"/>
  </r>
  <r>
    <s v="257557 "/>
    <x v="25957"/>
    <x v="5"/>
    <n v="1"/>
    <n v="1.1000000000000001"/>
    <n v="1.1000000000000001"/>
  </r>
  <r>
    <s v="257565 "/>
    <x v="25958"/>
    <x v="5"/>
    <n v="2"/>
    <n v="1.1000000000000001"/>
    <n v="2.2000000000000002"/>
  </r>
  <r>
    <s v="257578 "/>
    <x v="25959"/>
    <x v="5"/>
    <n v="1"/>
    <n v="1.1000000000000001"/>
    <n v="1.1000000000000001"/>
  </r>
  <r>
    <s v="257581 "/>
    <x v="25960"/>
    <x v="5"/>
    <n v="1"/>
    <n v="1.1000000000000001"/>
    <n v="1.1000000000000001"/>
  </r>
  <r>
    <s v="257601 "/>
    <x v="25961"/>
    <x v="5"/>
    <n v="1"/>
    <n v="1.1000000000000001"/>
    <n v="1.1000000000000001"/>
  </r>
  <r>
    <s v="257602 "/>
    <x v="25962"/>
    <x v="5"/>
    <n v="2"/>
    <n v="1.1000000000000001"/>
    <n v="2.2000000000000002"/>
  </r>
  <r>
    <s v="257613 "/>
    <x v="25963"/>
    <x v="5"/>
    <n v="1"/>
    <n v="1.1000000000000001"/>
    <n v="1.1000000000000001"/>
  </r>
  <r>
    <s v="257614 "/>
    <x v="25964"/>
    <x v="5"/>
    <n v="1"/>
    <n v="1.1000000000000001"/>
    <n v="1.1000000000000001"/>
  </r>
  <r>
    <s v="257628 "/>
    <x v="25965"/>
    <x v="5"/>
    <n v="1"/>
    <n v="1.1000000000000001"/>
    <n v="1.1000000000000001"/>
  </r>
  <r>
    <s v="257632 "/>
    <x v="25966"/>
    <x v="5"/>
    <n v="1"/>
    <n v="1.1000000000000001"/>
    <n v="1.1000000000000001"/>
  </r>
  <r>
    <s v="257701 "/>
    <x v="25967"/>
    <x v="5"/>
    <n v="2"/>
    <n v="1.1000000000000001"/>
    <n v="2.2000000000000002"/>
  </r>
  <r>
    <s v="257705 "/>
    <x v="25968"/>
    <x v="5"/>
    <n v="1"/>
    <n v="1.1000000000000001"/>
    <n v="1.1000000000000001"/>
  </r>
  <r>
    <s v="257709 "/>
    <x v="25969"/>
    <x v="5"/>
    <n v="2"/>
    <n v="1.1000000000000001"/>
    <n v="2.2000000000000002"/>
  </r>
  <r>
    <s v="257710 "/>
    <x v="25970"/>
    <x v="5"/>
    <n v="3"/>
    <n v="1.1000000000000001"/>
    <n v="3.3000000000000003"/>
  </r>
  <r>
    <s v="257713 "/>
    <x v="25971"/>
    <x v="5"/>
    <n v="1"/>
    <n v="1.1000000000000001"/>
    <n v="1.1000000000000001"/>
  </r>
  <r>
    <s v="257716 "/>
    <x v="25972"/>
    <x v="5"/>
    <n v="3"/>
    <n v="1.1000000000000001"/>
    <n v="3.3000000000000003"/>
  </r>
  <r>
    <s v="257719 "/>
    <x v="25973"/>
    <x v="5"/>
    <n v="1"/>
    <n v="1.1000000000000001"/>
    <n v="1.1000000000000001"/>
  </r>
  <r>
    <s v="257726 "/>
    <x v="25974"/>
    <x v="5"/>
    <n v="1"/>
    <n v="1.1000000000000001"/>
    <n v="1.1000000000000001"/>
  </r>
  <r>
    <s v="257732 "/>
    <x v="25975"/>
    <x v="5"/>
    <n v="1"/>
    <n v="1.1000000000000001"/>
    <n v="1.1000000000000001"/>
  </r>
  <r>
    <s v="257742 "/>
    <x v="25976"/>
    <x v="5"/>
    <n v="1"/>
    <n v="1.1000000000000001"/>
    <n v="1.1000000000000001"/>
  </r>
  <r>
    <s v="257750 "/>
    <x v="25977"/>
    <x v="5"/>
    <n v="1"/>
    <n v="1.1000000000000001"/>
    <n v="1.1000000000000001"/>
  </r>
  <r>
    <s v="257755 "/>
    <x v="25978"/>
    <x v="5"/>
    <n v="1"/>
    <n v="1.1000000000000001"/>
    <n v="1.1000000000000001"/>
  </r>
  <r>
    <s v="257756 "/>
    <x v="25979"/>
    <x v="5"/>
    <n v="1"/>
    <n v="1.1000000000000001"/>
    <n v="1.1000000000000001"/>
  </r>
  <r>
    <s v="257770 "/>
    <x v="25980"/>
    <x v="5"/>
    <n v="1"/>
    <n v="1.1000000000000001"/>
    <n v="1.1000000000000001"/>
  </r>
  <r>
    <s v="257770 "/>
    <x v="25980"/>
    <x v="5"/>
    <n v="1"/>
    <n v="1.1000000000000001"/>
    <n v="1.1000000000000001"/>
  </r>
  <r>
    <s v="257775 "/>
    <x v="25981"/>
    <x v="5"/>
    <n v="2"/>
    <n v="1.1000000000000001"/>
    <n v="2.2000000000000002"/>
  </r>
  <r>
    <s v="257777 "/>
    <x v="25982"/>
    <x v="5"/>
    <n v="1"/>
    <n v="1.1000000000000001"/>
    <n v="1.1000000000000001"/>
  </r>
  <r>
    <s v="257782 "/>
    <x v="25983"/>
    <x v="5"/>
    <n v="3"/>
    <n v="1.1000000000000001"/>
    <n v="3.3000000000000003"/>
  </r>
  <r>
    <s v="257803 "/>
    <x v="25984"/>
    <x v="5"/>
    <n v="1"/>
    <n v="1.1000000000000001"/>
    <n v="1.1000000000000001"/>
  </r>
  <r>
    <s v="257826 "/>
    <x v="25985"/>
    <x v="5"/>
    <n v="1"/>
    <n v="1.1000000000000001"/>
    <n v="1.1000000000000001"/>
  </r>
  <r>
    <s v="257827 "/>
    <x v="25985"/>
    <x v="5"/>
    <n v="1"/>
    <n v="1.1000000000000001"/>
    <n v="1.1000000000000001"/>
  </r>
  <r>
    <s v="257877 "/>
    <x v="25986"/>
    <x v="5"/>
    <n v="2"/>
    <n v="1.1000000000000001"/>
    <n v="2.2000000000000002"/>
  </r>
  <r>
    <s v="257879 "/>
    <x v="25987"/>
    <x v="5"/>
    <n v="1"/>
    <n v="1.1000000000000001"/>
    <n v="1.1000000000000001"/>
  </r>
  <r>
    <s v="257889 "/>
    <x v="25988"/>
    <x v="5"/>
    <n v="1"/>
    <n v="1.1000000000000001"/>
    <n v="1.1000000000000001"/>
  </r>
  <r>
    <s v="257895 "/>
    <x v="25989"/>
    <x v="5"/>
    <n v="1"/>
    <n v="1.1000000000000001"/>
    <n v="1.1000000000000001"/>
  </r>
  <r>
    <s v="257900 "/>
    <x v="25990"/>
    <x v="5"/>
    <n v="1"/>
    <n v="1.1000000000000001"/>
    <n v="1.1000000000000001"/>
  </r>
  <r>
    <s v="257901 "/>
    <x v="11748"/>
    <x v="5"/>
    <n v="1"/>
    <n v="1.1000000000000001"/>
    <n v="1.1000000000000001"/>
  </r>
  <r>
    <s v="257916 "/>
    <x v="25991"/>
    <x v="5"/>
    <n v="1"/>
    <n v="1.1000000000000001"/>
    <n v="1.1000000000000001"/>
  </r>
  <r>
    <s v="257935 "/>
    <x v="25992"/>
    <x v="5"/>
    <n v="2"/>
    <n v="1.1000000000000001"/>
    <n v="2.2000000000000002"/>
  </r>
  <r>
    <s v="257940 "/>
    <x v="25993"/>
    <x v="5"/>
    <n v="1"/>
    <n v="1.1000000000000001"/>
    <n v="1.1000000000000001"/>
  </r>
  <r>
    <s v="257949 "/>
    <x v="25994"/>
    <x v="5"/>
    <n v="3"/>
    <n v="1.1000000000000001"/>
    <n v="3.3000000000000003"/>
  </r>
  <r>
    <s v="257958 "/>
    <x v="25995"/>
    <x v="5"/>
    <n v="1"/>
    <n v="1.1000000000000001"/>
    <n v="1.1000000000000001"/>
  </r>
  <r>
    <s v="257962 "/>
    <x v="25996"/>
    <x v="5"/>
    <n v="2"/>
    <n v="1.1000000000000001"/>
    <n v="2.2000000000000002"/>
  </r>
  <r>
    <s v="257964 "/>
    <x v="25997"/>
    <x v="5"/>
    <n v="4"/>
    <n v="1.1000000000000001"/>
    <n v="4.4000000000000004"/>
  </r>
  <r>
    <s v="257976 "/>
    <x v="25998"/>
    <x v="5"/>
    <n v="1"/>
    <n v="1.1000000000000001"/>
    <n v="1.1000000000000001"/>
  </r>
  <r>
    <s v="257980 "/>
    <x v="25999"/>
    <x v="5"/>
    <n v="1"/>
    <n v="1.1000000000000001"/>
    <n v="1.1000000000000001"/>
  </r>
  <r>
    <s v="257994 "/>
    <x v="26000"/>
    <x v="5"/>
    <n v="1"/>
    <n v="1.1000000000000001"/>
    <n v="1.1000000000000001"/>
  </r>
  <r>
    <s v="257997 "/>
    <x v="26001"/>
    <x v="5"/>
    <n v="3"/>
    <n v="1.1000000000000001"/>
    <n v="3.3000000000000003"/>
  </r>
  <r>
    <s v="257998 "/>
    <x v="26002"/>
    <x v="5"/>
    <n v="1"/>
    <n v="1.1000000000000001"/>
    <n v="1.1000000000000001"/>
  </r>
  <r>
    <s v="258009 "/>
    <x v="26003"/>
    <x v="5"/>
    <n v="3"/>
    <n v="1.1000000000000001"/>
    <n v="3.3000000000000003"/>
  </r>
  <r>
    <s v="258026 "/>
    <x v="26004"/>
    <x v="5"/>
    <n v="1"/>
    <n v="1.1000000000000001"/>
    <n v="1.1000000000000001"/>
  </r>
  <r>
    <s v="258030 "/>
    <x v="26005"/>
    <x v="5"/>
    <n v="1"/>
    <n v="1.1000000000000001"/>
    <n v="1.1000000000000001"/>
  </r>
  <r>
    <s v="258054 "/>
    <x v="26006"/>
    <x v="5"/>
    <n v="1"/>
    <n v="1.1000000000000001"/>
    <n v="1.1000000000000001"/>
  </r>
  <r>
    <s v="258056 "/>
    <x v="26007"/>
    <x v="5"/>
    <n v="1"/>
    <n v="1.1000000000000001"/>
    <n v="1.1000000000000001"/>
  </r>
  <r>
    <s v="258082 "/>
    <x v="26008"/>
    <x v="5"/>
    <n v="2"/>
    <n v="1.1000000000000001"/>
    <n v="2.2000000000000002"/>
  </r>
  <r>
    <s v="258083 "/>
    <x v="26009"/>
    <x v="5"/>
    <n v="1"/>
    <n v="1.1000000000000001"/>
    <n v="1.1000000000000001"/>
  </r>
  <r>
    <s v="258108 "/>
    <x v="26010"/>
    <x v="5"/>
    <n v="1"/>
    <n v="1.1000000000000001"/>
    <n v="1.1000000000000001"/>
  </r>
  <r>
    <s v="258110 "/>
    <x v="26011"/>
    <x v="5"/>
    <n v="1"/>
    <n v="1.1000000000000001"/>
    <n v="1.1000000000000001"/>
  </r>
  <r>
    <s v="258123 "/>
    <x v="26012"/>
    <x v="5"/>
    <n v="3"/>
    <n v="1.1000000000000001"/>
    <n v="3.3000000000000003"/>
  </r>
  <r>
    <s v="258124 "/>
    <x v="26013"/>
    <x v="5"/>
    <n v="1"/>
    <n v="1.1000000000000001"/>
    <n v="1.1000000000000001"/>
  </r>
  <r>
    <s v="258127 "/>
    <x v="26014"/>
    <x v="5"/>
    <n v="2"/>
    <n v="1.1000000000000001"/>
    <n v="2.2000000000000002"/>
  </r>
  <r>
    <s v="258130 "/>
    <x v="26015"/>
    <x v="5"/>
    <n v="4"/>
    <n v="1.1000000000000001"/>
    <n v="4.4000000000000004"/>
  </r>
  <r>
    <s v="258131 "/>
    <x v="26016"/>
    <x v="5"/>
    <n v="3"/>
    <n v="1.1000000000000001"/>
    <n v="3.3000000000000003"/>
  </r>
  <r>
    <s v="258133 "/>
    <x v="26017"/>
    <x v="5"/>
    <n v="1"/>
    <n v="1.1000000000000001"/>
    <n v="1.1000000000000001"/>
  </r>
  <r>
    <s v="258151 "/>
    <x v="26018"/>
    <x v="5"/>
    <n v="1"/>
    <n v="1.1000000000000001"/>
    <n v="1.1000000000000001"/>
  </r>
  <r>
    <s v="258165 "/>
    <x v="26019"/>
    <x v="5"/>
    <n v="5"/>
    <n v="1.1000000000000001"/>
    <n v="5.5"/>
  </r>
  <r>
    <s v="258189 "/>
    <x v="26020"/>
    <x v="5"/>
    <n v="1"/>
    <n v="1.1000000000000001"/>
    <n v="1.1000000000000001"/>
  </r>
  <r>
    <s v="258230 "/>
    <x v="11784"/>
    <x v="5"/>
    <n v="1"/>
    <n v="1.1000000000000001"/>
    <n v="1.1000000000000001"/>
  </r>
  <r>
    <s v="258233 "/>
    <x v="26021"/>
    <x v="5"/>
    <n v="1"/>
    <n v="1.1000000000000001"/>
    <n v="1.1000000000000001"/>
  </r>
  <r>
    <s v="258241 "/>
    <x v="26022"/>
    <x v="5"/>
    <n v="1"/>
    <n v="1.1000000000000001"/>
    <n v="1.1000000000000001"/>
  </r>
  <r>
    <s v="258245 "/>
    <x v="26023"/>
    <x v="5"/>
    <n v="2"/>
    <n v="1.1000000000000001"/>
    <n v="2.2000000000000002"/>
  </r>
  <r>
    <s v="258254 "/>
    <x v="26024"/>
    <x v="5"/>
    <n v="2"/>
    <n v="1.1000000000000001"/>
    <n v="2.2000000000000002"/>
  </r>
  <r>
    <s v="258255 "/>
    <x v="26025"/>
    <x v="5"/>
    <n v="1"/>
    <n v="1.1000000000000001"/>
    <n v="1.1000000000000001"/>
  </r>
  <r>
    <s v="258271 "/>
    <x v="26026"/>
    <x v="5"/>
    <n v="1"/>
    <n v="1.1000000000000001"/>
    <n v="1.1000000000000001"/>
  </r>
  <r>
    <s v="258278 "/>
    <x v="26027"/>
    <x v="5"/>
    <n v="1"/>
    <n v="1.1000000000000001"/>
    <n v="1.1000000000000001"/>
  </r>
  <r>
    <s v="258280 "/>
    <x v="26028"/>
    <x v="5"/>
    <n v="1"/>
    <n v="1.1000000000000001"/>
    <n v="1.1000000000000001"/>
  </r>
  <r>
    <s v="258281 "/>
    <x v="26029"/>
    <x v="5"/>
    <n v="1"/>
    <n v="1.1000000000000001"/>
    <n v="1.1000000000000001"/>
  </r>
  <r>
    <s v="258282 "/>
    <x v="26030"/>
    <x v="5"/>
    <n v="3"/>
    <n v="1.1000000000000001"/>
    <n v="3.3000000000000003"/>
  </r>
  <r>
    <s v="258307 "/>
    <x v="26031"/>
    <x v="5"/>
    <n v="1"/>
    <n v="1.1000000000000001"/>
    <n v="1.1000000000000001"/>
  </r>
  <r>
    <s v="258335 "/>
    <x v="26032"/>
    <x v="5"/>
    <n v="2"/>
    <n v="1.1000000000000001"/>
    <n v="2.2000000000000002"/>
  </r>
  <r>
    <s v="258336 "/>
    <x v="26033"/>
    <x v="5"/>
    <n v="1"/>
    <n v="1.1000000000000001"/>
    <n v="1.1000000000000001"/>
  </r>
  <r>
    <s v="258354 "/>
    <x v="26034"/>
    <x v="5"/>
    <n v="1"/>
    <n v="1.1000000000000001"/>
    <n v="1.1000000000000001"/>
  </r>
  <r>
    <s v="258366 "/>
    <x v="26035"/>
    <x v="5"/>
    <n v="2"/>
    <n v="1.1000000000000001"/>
    <n v="2.2000000000000002"/>
  </r>
  <r>
    <s v="258373 "/>
    <x v="26036"/>
    <x v="5"/>
    <n v="5"/>
    <n v="1.1000000000000001"/>
    <n v="5.5"/>
  </r>
  <r>
    <s v="258375 "/>
    <x v="26037"/>
    <x v="5"/>
    <n v="3"/>
    <n v="1.1000000000000001"/>
    <n v="3.3000000000000003"/>
  </r>
  <r>
    <s v="258383 "/>
    <x v="26038"/>
    <x v="5"/>
    <n v="1"/>
    <n v="1.1000000000000001"/>
    <n v="1.1000000000000001"/>
  </r>
  <r>
    <s v="258384 "/>
    <x v="26038"/>
    <x v="5"/>
    <n v="1"/>
    <n v="1.1000000000000001"/>
    <n v="1.1000000000000001"/>
  </r>
  <r>
    <s v="258390 "/>
    <x v="11795"/>
    <x v="5"/>
    <n v="1"/>
    <n v="1.1000000000000001"/>
    <n v="1.1000000000000001"/>
  </r>
  <r>
    <s v="258425 "/>
    <x v="26039"/>
    <x v="5"/>
    <n v="1"/>
    <n v="1.1000000000000001"/>
    <n v="1.1000000000000001"/>
  </r>
  <r>
    <s v="258432 "/>
    <x v="26040"/>
    <x v="5"/>
    <n v="3"/>
    <n v="1.1000000000000001"/>
    <n v="3.3000000000000003"/>
  </r>
  <r>
    <s v="258456 "/>
    <x v="26041"/>
    <x v="5"/>
    <n v="2"/>
    <n v="1.1000000000000001"/>
    <n v="2.2000000000000002"/>
  </r>
  <r>
    <s v="258466 "/>
    <x v="26042"/>
    <x v="5"/>
    <n v="1"/>
    <n v="1.1000000000000001"/>
    <n v="1.1000000000000001"/>
  </r>
  <r>
    <s v="258481 "/>
    <x v="26043"/>
    <x v="5"/>
    <n v="1"/>
    <n v="1.1000000000000001"/>
    <n v="1.1000000000000001"/>
  </r>
  <r>
    <s v="258483 "/>
    <x v="26044"/>
    <x v="5"/>
    <n v="2"/>
    <n v="1.1000000000000001"/>
    <n v="2.2000000000000002"/>
  </r>
  <r>
    <s v="258487 "/>
    <x v="26045"/>
    <x v="5"/>
    <n v="1"/>
    <n v="1.1000000000000001"/>
    <n v="1.1000000000000001"/>
  </r>
  <r>
    <s v="258491 "/>
    <x v="26046"/>
    <x v="5"/>
    <n v="1"/>
    <n v="1.1000000000000001"/>
    <n v="1.1000000000000001"/>
  </r>
  <r>
    <s v="258494 "/>
    <x v="26047"/>
    <x v="5"/>
    <n v="2"/>
    <n v="1.1000000000000001"/>
    <n v="2.2000000000000002"/>
  </r>
  <r>
    <s v="258496 "/>
    <x v="26048"/>
    <x v="5"/>
    <n v="1"/>
    <n v="1.1000000000000001"/>
    <n v="1.1000000000000001"/>
  </r>
  <r>
    <s v="258516 "/>
    <x v="26049"/>
    <x v="5"/>
    <n v="1"/>
    <n v="1.1000000000000001"/>
    <n v="1.1000000000000001"/>
  </r>
  <r>
    <s v="258519 "/>
    <x v="26050"/>
    <x v="5"/>
    <n v="2"/>
    <n v="1.1000000000000001"/>
    <n v="2.2000000000000002"/>
  </r>
  <r>
    <s v="258521 "/>
    <x v="26051"/>
    <x v="5"/>
    <n v="1"/>
    <n v="1.1000000000000001"/>
    <n v="1.1000000000000001"/>
  </r>
  <r>
    <s v="258530 "/>
    <x v="26052"/>
    <x v="5"/>
    <n v="1"/>
    <n v="1.1000000000000001"/>
    <n v="1.1000000000000001"/>
  </r>
  <r>
    <s v="258542 "/>
    <x v="26053"/>
    <x v="5"/>
    <n v="2"/>
    <n v="1.1000000000000001"/>
    <n v="2.2000000000000002"/>
  </r>
  <r>
    <s v="258546 "/>
    <x v="26054"/>
    <x v="5"/>
    <n v="3"/>
    <n v="1.1000000000000001"/>
    <n v="3.3000000000000003"/>
  </r>
  <r>
    <s v="258553 "/>
    <x v="26055"/>
    <x v="5"/>
    <n v="1"/>
    <n v="1.1000000000000001"/>
    <n v="1.1000000000000001"/>
  </r>
  <r>
    <s v="258573 "/>
    <x v="26056"/>
    <x v="5"/>
    <n v="2"/>
    <n v="1.1000000000000001"/>
    <n v="2.2000000000000002"/>
  </r>
  <r>
    <s v="258596 "/>
    <x v="26057"/>
    <x v="5"/>
    <n v="1"/>
    <n v="1.1000000000000001"/>
    <n v="1.1000000000000001"/>
  </r>
  <r>
    <s v="258608 "/>
    <x v="26058"/>
    <x v="5"/>
    <n v="2"/>
    <n v="1.1000000000000001"/>
    <n v="2.2000000000000002"/>
  </r>
  <r>
    <s v="258631 "/>
    <x v="26059"/>
    <x v="5"/>
    <n v="2"/>
    <n v="1.1000000000000001"/>
    <n v="2.2000000000000002"/>
  </r>
  <r>
    <s v="258633 "/>
    <x v="26060"/>
    <x v="5"/>
    <n v="2"/>
    <n v="1.1000000000000001"/>
    <n v="2.2000000000000002"/>
  </r>
  <r>
    <s v="258648 "/>
    <x v="26061"/>
    <x v="5"/>
    <n v="1"/>
    <n v="1.1000000000000001"/>
    <n v="1.1000000000000001"/>
  </r>
  <r>
    <s v="258660 "/>
    <x v="11815"/>
    <x v="5"/>
    <n v="1"/>
    <n v="1.1000000000000001"/>
    <n v="1.1000000000000001"/>
  </r>
  <r>
    <s v="258670 "/>
    <x v="26062"/>
    <x v="5"/>
    <n v="1"/>
    <n v="1.1000000000000001"/>
    <n v="1.1000000000000001"/>
  </r>
  <r>
    <s v="258678 "/>
    <x v="26063"/>
    <x v="5"/>
    <n v="1"/>
    <n v="1.1000000000000001"/>
    <n v="1.1000000000000001"/>
  </r>
  <r>
    <s v="258683 "/>
    <x v="26064"/>
    <x v="5"/>
    <n v="1"/>
    <n v="1.1000000000000001"/>
    <n v="1.1000000000000001"/>
  </r>
  <r>
    <s v="258692 "/>
    <x v="26065"/>
    <x v="5"/>
    <n v="1"/>
    <n v="1.1000000000000001"/>
    <n v="1.1000000000000001"/>
  </r>
  <r>
    <s v="258699 "/>
    <x v="26066"/>
    <x v="5"/>
    <n v="1"/>
    <n v="1.1000000000000001"/>
    <n v="1.1000000000000001"/>
  </r>
  <r>
    <s v="258701 "/>
    <x v="26067"/>
    <x v="5"/>
    <n v="3"/>
    <n v="1.1000000000000001"/>
    <n v="3.3000000000000003"/>
  </r>
  <r>
    <s v="258704 "/>
    <x v="26068"/>
    <x v="5"/>
    <n v="1"/>
    <n v="1.1000000000000001"/>
    <n v="1.1000000000000001"/>
  </r>
  <r>
    <s v="258711 "/>
    <x v="26069"/>
    <x v="5"/>
    <n v="1"/>
    <n v="1.1000000000000001"/>
    <n v="1.1000000000000001"/>
  </r>
  <r>
    <s v="258716 "/>
    <x v="11821"/>
    <x v="5"/>
    <n v="1"/>
    <n v="1.1000000000000001"/>
    <n v="1.1000000000000001"/>
  </r>
  <r>
    <s v="258731 "/>
    <x v="26070"/>
    <x v="5"/>
    <n v="1"/>
    <n v="1.1000000000000001"/>
    <n v="1.1000000000000001"/>
  </r>
  <r>
    <s v="258748 "/>
    <x v="26071"/>
    <x v="5"/>
    <n v="1"/>
    <n v="1.1000000000000001"/>
    <n v="1.1000000000000001"/>
  </r>
  <r>
    <s v="258758 "/>
    <x v="26072"/>
    <x v="5"/>
    <n v="1"/>
    <n v="1.1000000000000001"/>
    <n v="1.1000000000000001"/>
  </r>
  <r>
    <s v="258765 "/>
    <x v="26073"/>
    <x v="5"/>
    <n v="2"/>
    <n v="1.1000000000000001"/>
    <n v="2.2000000000000002"/>
  </r>
  <r>
    <s v="258769 "/>
    <x v="26074"/>
    <x v="5"/>
    <n v="1"/>
    <n v="1.1000000000000001"/>
    <n v="1.1000000000000001"/>
  </r>
  <r>
    <s v="258773 "/>
    <x v="26075"/>
    <x v="5"/>
    <n v="1"/>
    <n v="1.1000000000000001"/>
    <n v="1.1000000000000001"/>
  </r>
  <r>
    <s v="258777 "/>
    <x v="26076"/>
    <x v="5"/>
    <n v="1"/>
    <n v="1.1000000000000001"/>
    <n v="1.1000000000000001"/>
  </r>
  <r>
    <s v="258779 "/>
    <x v="26077"/>
    <x v="5"/>
    <n v="1"/>
    <n v="1.1000000000000001"/>
    <n v="1.1000000000000001"/>
  </r>
  <r>
    <s v="258782 "/>
    <x v="26078"/>
    <x v="5"/>
    <n v="1"/>
    <n v="1.1000000000000001"/>
    <n v="1.1000000000000001"/>
  </r>
  <r>
    <s v="258789 "/>
    <x v="26079"/>
    <x v="5"/>
    <n v="1"/>
    <n v="1.1000000000000001"/>
    <n v="1.1000000000000001"/>
  </r>
  <r>
    <s v="258810 "/>
    <x v="26080"/>
    <x v="5"/>
    <n v="3"/>
    <n v="1.1000000000000001"/>
    <n v="3.3000000000000003"/>
  </r>
  <r>
    <s v="258836 "/>
    <x v="26081"/>
    <x v="5"/>
    <n v="1"/>
    <n v="1.1000000000000001"/>
    <n v="1.1000000000000001"/>
  </r>
  <r>
    <s v="258844 "/>
    <x v="26082"/>
    <x v="5"/>
    <n v="3"/>
    <n v="1.1000000000000001"/>
    <n v="3.3000000000000003"/>
  </r>
  <r>
    <s v="258847 "/>
    <x v="26083"/>
    <x v="5"/>
    <n v="1"/>
    <n v="1.1000000000000001"/>
    <n v="1.1000000000000001"/>
  </r>
  <r>
    <s v="258849 "/>
    <x v="26084"/>
    <x v="5"/>
    <n v="1"/>
    <n v="1.1000000000000001"/>
    <n v="1.1000000000000001"/>
  </r>
  <r>
    <s v="258868 "/>
    <x v="26085"/>
    <x v="5"/>
    <n v="1"/>
    <n v="1.1000000000000001"/>
    <n v="1.1000000000000001"/>
  </r>
  <r>
    <s v="258876 "/>
    <x v="26086"/>
    <x v="5"/>
    <n v="1"/>
    <n v="1.1000000000000001"/>
    <n v="1.1000000000000001"/>
  </r>
  <r>
    <s v="258884 "/>
    <x v="26087"/>
    <x v="5"/>
    <n v="2"/>
    <n v="1.1000000000000001"/>
    <n v="2.2000000000000002"/>
  </r>
  <r>
    <s v="258914 "/>
    <x v="26088"/>
    <x v="5"/>
    <n v="1"/>
    <n v="1.1000000000000001"/>
    <n v="1.1000000000000001"/>
  </r>
  <r>
    <s v="258917 "/>
    <x v="26089"/>
    <x v="5"/>
    <n v="5"/>
    <n v="1.1000000000000001"/>
    <n v="5.5"/>
  </r>
  <r>
    <s v="258918 "/>
    <x v="26090"/>
    <x v="5"/>
    <n v="5"/>
    <n v="1.1000000000000001"/>
    <n v="5.5"/>
  </r>
  <r>
    <s v="258930 "/>
    <x v="26091"/>
    <x v="5"/>
    <n v="2"/>
    <n v="1.1000000000000001"/>
    <n v="2.2000000000000002"/>
  </r>
  <r>
    <s v="258934 "/>
    <x v="26092"/>
    <x v="5"/>
    <n v="1"/>
    <n v="1.1000000000000001"/>
    <n v="1.1000000000000001"/>
  </r>
  <r>
    <s v="258937 "/>
    <x v="26093"/>
    <x v="5"/>
    <n v="1"/>
    <n v="1.1000000000000001"/>
    <n v="1.1000000000000001"/>
  </r>
  <r>
    <s v="258943 "/>
    <x v="26094"/>
    <x v="5"/>
    <n v="2"/>
    <n v="1.1000000000000001"/>
    <n v="2.2000000000000002"/>
  </r>
  <r>
    <s v="258945 "/>
    <x v="26094"/>
    <x v="5"/>
    <n v="2"/>
    <n v="1.1000000000000001"/>
    <n v="2.2000000000000002"/>
  </r>
  <r>
    <s v="258951 "/>
    <x v="26095"/>
    <x v="5"/>
    <n v="1"/>
    <n v="1.1000000000000001"/>
    <n v="1.1000000000000001"/>
  </r>
  <r>
    <s v="259039 "/>
    <x v="26096"/>
    <x v="5"/>
    <n v="2"/>
    <n v="1.1000000000000001"/>
    <n v="2.2000000000000002"/>
  </r>
  <r>
    <s v="259040 "/>
    <x v="26097"/>
    <x v="5"/>
    <n v="1"/>
    <n v="1.1000000000000001"/>
    <n v="1.1000000000000001"/>
  </r>
  <r>
    <s v="259043 "/>
    <x v="26098"/>
    <x v="5"/>
    <n v="1"/>
    <n v="1.1000000000000001"/>
    <n v="1.1000000000000001"/>
  </r>
  <r>
    <s v="259047 "/>
    <x v="26099"/>
    <x v="5"/>
    <n v="1"/>
    <n v="1.1000000000000001"/>
    <n v="1.1000000000000001"/>
  </r>
  <r>
    <s v="259053 "/>
    <x v="26100"/>
    <x v="5"/>
    <n v="1"/>
    <n v="1.1000000000000001"/>
    <n v="1.1000000000000001"/>
  </r>
  <r>
    <s v="259057 "/>
    <x v="26101"/>
    <x v="5"/>
    <n v="1"/>
    <n v="1.1000000000000001"/>
    <n v="1.1000000000000001"/>
  </r>
  <r>
    <s v="259059 "/>
    <x v="26102"/>
    <x v="5"/>
    <n v="1"/>
    <n v="1.1000000000000001"/>
    <n v="1.1000000000000001"/>
  </r>
  <r>
    <s v="259062 "/>
    <x v="26103"/>
    <x v="5"/>
    <n v="1"/>
    <n v="1.1000000000000001"/>
    <n v="1.1000000000000001"/>
  </r>
  <r>
    <s v="259076 "/>
    <x v="11858"/>
    <x v="5"/>
    <n v="2"/>
    <n v="1.1000000000000001"/>
    <n v="2.2000000000000002"/>
  </r>
  <r>
    <s v="259087 "/>
    <x v="26104"/>
    <x v="5"/>
    <n v="1"/>
    <n v="1.1000000000000001"/>
    <n v="1.1000000000000001"/>
  </r>
  <r>
    <s v="259091 "/>
    <x v="26105"/>
    <x v="5"/>
    <n v="1"/>
    <n v="1.1000000000000001"/>
    <n v="1.1000000000000001"/>
  </r>
  <r>
    <s v="259149 "/>
    <x v="26106"/>
    <x v="5"/>
    <n v="1"/>
    <n v="1.1000000000000001"/>
    <n v="1.1000000000000001"/>
  </r>
  <r>
    <s v="259153 "/>
    <x v="26107"/>
    <x v="5"/>
    <n v="1"/>
    <n v="1.1000000000000001"/>
    <n v="1.1000000000000001"/>
  </r>
  <r>
    <s v="259168 "/>
    <x v="26108"/>
    <x v="5"/>
    <n v="1"/>
    <n v="1.1000000000000001"/>
    <n v="1.1000000000000001"/>
  </r>
  <r>
    <s v="259175 "/>
    <x v="26109"/>
    <x v="5"/>
    <n v="1"/>
    <n v="1.1000000000000001"/>
    <n v="1.1000000000000001"/>
  </r>
  <r>
    <s v="259176 "/>
    <x v="26109"/>
    <x v="5"/>
    <n v="1"/>
    <n v="1.1000000000000001"/>
    <n v="1.1000000000000001"/>
  </r>
  <r>
    <s v="259187 "/>
    <x v="26110"/>
    <x v="5"/>
    <n v="1"/>
    <n v="1.1000000000000001"/>
    <n v="1.1000000000000001"/>
  </r>
  <r>
    <s v="259215 "/>
    <x v="26111"/>
    <x v="5"/>
    <n v="2"/>
    <n v="1.1000000000000001"/>
    <n v="2.2000000000000002"/>
  </r>
  <r>
    <s v="259222 "/>
    <x v="26112"/>
    <x v="5"/>
    <n v="1"/>
    <n v="1.1000000000000001"/>
    <n v="1.1000000000000001"/>
  </r>
  <r>
    <s v="259231 "/>
    <x v="26113"/>
    <x v="5"/>
    <n v="1"/>
    <n v="1.1000000000000001"/>
    <n v="1.1000000000000001"/>
  </r>
  <r>
    <s v="259257 "/>
    <x v="26114"/>
    <x v="5"/>
    <n v="1"/>
    <n v="1.1000000000000001"/>
    <n v="1.1000000000000001"/>
  </r>
  <r>
    <s v="259272 "/>
    <x v="26115"/>
    <x v="5"/>
    <n v="1"/>
    <n v="1.1000000000000001"/>
    <n v="1.1000000000000001"/>
  </r>
  <r>
    <s v="259287 "/>
    <x v="26116"/>
    <x v="5"/>
    <n v="1"/>
    <n v="1.1000000000000001"/>
    <n v="1.1000000000000001"/>
  </r>
  <r>
    <s v="259297 "/>
    <x v="26117"/>
    <x v="5"/>
    <n v="1"/>
    <n v="1.1000000000000001"/>
    <n v="1.1000000000000001"/>
  </r>
  <r>
    <s v="259304 "/>
    <x v="26118"/>
    <x v="5"/>
    <n v="1"/>
    <n v="1.1000000000000001"/>
    <n v="1.1000000000000001"/>
  </r>
  <r>
    <s v="259330 "/>
    <x v="26119"/>
    <x v="5"/>
    <n v="1"/>
    <n v="1.1000000000000001"/>
    <n v="1.1000000000000001"/>
  </r>
  <r>
    <s v="259331 "/>
    <x v="26120"/>
    <x v="5"/>
    <n v="2"/>
    <n v="1.1000000000000001"/>
    <n v="2.2000000000000002"/>
  </r>
  <r>
    <s v="259340 "/>
    <x v="26121"/>
    <x v="5"/>
    <n v="2"/>
    <n v="1.1000000000000001"/>
    <n v="2.2000000000000002"/>
  </r>
  <r>
    <s v="259341 "/>
    <x v="26122"/>
    <x v="5"/>
    <n v="8"/>
    <n v="1.1000000000000001"/>
    <n v="8.8000000000000007"/>
  </r>
  <r>
    <s v="259360 "/>
    <x v="26123"/>
    <x v="5"/>
    <n v="2"/>
    <n v="1.1000000000000001"/>
    <n v="2.2000000000000002"/>
  </r>
  <r>
    <s v="259408 "/>
    <x v="26124"/>
    <x v="5"/>
    <n v="2"/>
    <n v="1.1000000000000001"/>
    <n v="2.2000000000000002"/>
  </r>
  <r>
    <s v="259414 "/>
    <x v="26125"/>
    <x v="5"/>
    <n v="4"/>
    <n v="1.1000000000000001"/>
    <n v="4.4000000000000004"/>
  </r>
  <r>
    <s v="259436 "/>
    <x v="26126"/>
    <x v="5"/>
    <n v="1"/>
    <n v="1.1000000000000001"/>
    <n v="1.1000000000000001"/>
  </r>
  <r>
    <s v="259437 "/>
    <x v="26127"/>
    <x v="5"/>
    <n v="3"/>
    <n v="1.1000000000000001"/>
    <n v="3.3000000000000003"/>
  </r>
  <r>
    <s v="259449 "/>
    <x v="11897"/>
    <x v="5"/>
    <n v="2"/>
    <n v="1.1000000000000001"/>
    <n v="2.2000000000000002"/>
  </r>
  <r>
    <s v="259453 "/>
    <x v="26128"/>
    <x v="5"/>
    <n v="3"/>
    <n v="1.1000000000000001"/>
    <n v="3.3000000000000003"/>
  </r>
  <r>
    <s v="259463 "/>
    <x v="26129"/>
    <x v="5"/>
    <n v="2"/>
    <n v="1.1000000000000001"/>
    <n v="2.2000000000000002"/>
  </r>
  <r>
    <s v="259479 "/>
    <x v="26130"/>
    <x v="5"/>
    <n v="1"/>
    <n v="1.1000000000000001"/>
    <n v="1.1000000000000001"/>
  </r>
  <r>
    <s v="259480 "/>
    <x v="26131"/>
    <x v="5"/>
    <n v="1"/>
    <n v="1.1000000000000001"/>
    <n v="1.1000000000000001"/>
  </r>
  <r>
    <s v="259502 "/>
    <x v="26132"/>
    <x v="5"/>
    <n v="1"/>
    <n v="1.1000000000000001"/>
    <n v="1.1000000000000001"/>
  </r>
  <r>
    <s v="259506 "/>
    <x v="26133"/>
    <x v="5"/>
    <n v="2"/>
    <n v="1.1000000000000001"/>
    <n v="2.2000000000000002"/>
  </r>
  <r>
    <s v="259509 "/>
    <x v="26134"/>
    <x v="5"/>
    <n v="1"/>
    <n v="1.1000000000000001"/>
    <n v="1.1000000000000001"/>
  </r>
  <r>
    <s v="259516 "/>
    <x v="26135"/>
    <x v="5"/>
    <n v="2"/>
    <n v="1.1000000000000001"/>
    <n v="2.2000000000000002"/>
  </r>
  <r>
    <s v="259520 "/>
    <x v="26136"/>
    <x v="5"/>
    <n v="1"/>
    <n v="1.1000000000000001"/>
    <n v="1.1000000000000001"/>
  </r>
  <r>
    <s v="259531 "/>
    <x v="26137"/>
    <x v="5"/>
    <n v="2"/>
    <n v="1.1000000000000001"/>
    <n v="2.2000000000000002"/>
  </r>
  <r>
    <s v="259541 "/>
    <x v="26138"/>
    <x v="5"/>
    <n v="1"/>
    <n v="1.1000000000000001"/>
    <n v="1.1000000000000001"/>
  </r>
  <r>
    <s v="259547 "/>
    <x v="26139"/>
    <x v="5"/>
    <n v="1"/>
    <n v="1.1000000000000001"/>
    <n v="1.1000000000000001"/>
  </r>
  <r>
    <s v="259624 "/>
    <x v="26140"/>
    <x v="5"/>
    <n v="1"/>
    <n v="1.1000000000000001"/>
    <n v="1.1000000000000001"/>
  </r>
  <r>
    <s v="259645 "/>
    <x v="26141"/>
    <x v="5"/>
    <n v="1"/>
    <n v="1.1000000000000001"/>
    <n v="1.1000000000000001"/>
  </r>
  <r>
    <s v="259652 "/>
    <x v="11917"/>
    <x v="5"/>
    <n v="3"/>
    <n v="1.1000000000000001"/>
    <n v="3.3000000000000003"/>
  </r>
  <r>
    <s v="259653 "/>
    <x v="26142"/>
    <x v="5"/>
    <n v="1"/>
    <n v="1.1000000000000001"/>
    <n v="1.1000000000000001"/>
  </r>
  <r>
    <s v="259664 "/>
    <x v="11920"/>
    <x v="5"/>
    <n v="4"/>
    <n v="1.1000000000000001"/>
    <n v="4.4000000000000004"/>
  </r>
  <r>
    <s v="259670 "/>
    <x v="26143"/>
    <x v="5"/>
    <n v="1"/>
    <n v="1.1000000000000001"/>
    <n v="1.1000000000000001"/>
  </r>
  <r>
    <s v="259679 "/>
    <x v="11923"/>
    <x v="5"/>
    <n v="1"/>
    <n v="1.1000000000000001"/>
    <n v="1.1000000000000001"/>
  </r>
  <r>
    <s v="259682 "/>
    <x v="26144"/>
    <x v="5"/>
    <n v="1"/>
    <n v="1.1000000000000001"/>
    <n v="1.1000000000000001"/>
  </r>
  <r>
    <s v="259714 "/>
    <x v="26145"/>
    <x v="5"/>
    <n v="2"/>
    <n v="1.1000000000000001"/>
    <n v="2.2000000000000002"/>
  </r>
  <r>
    <s v="259729 "/>
    <x v="26146"/>
    <x v="5"/>
    <n v="1"/>
    <n v="1.1000000000000001"/>
    <n v="1.1000000000000001"/>
  </r>
  <r>
    <s v="259760 "/>
    <x v="11934"/>
    <x v="5"/>
    <n v="1"/>
    <n v="1.1000000000000001"/>
    <n v="1.1000000000000001"/>
  </r>
  <r>
    <s v="259761 "/>
    <x v="11934"/>
    <x v="5"/>
    <n v="2"/>
    <n v="1.1000000000000001"/>
    <n v="2.2000000000000002"/>
  </r>
  <r>
    <s v="259762 "/>
    <x v="26147"/>
    <x v="5"/>
    <n v="1"/>
    <n v="1.1000000000000001"/>
    <n v="1.1000000000000001"/>
  </r>
  <r>
    <s v="259764 "/>
    <x v="11935"/>
    <x v="5"/>
    <n v="1"/>
    <n v="1.1000000000000001"/>
    <n v="1.1000000000000001"/>
  </r>
  <r>
    <s v="259785 "/>
    <x v="26148"/>
    <x v="5"/>
    <n v="2"/>
    <n v="1.1000000000000001"/>
    <n v="2.2000000000000002"/>
  </r>
  <r>
    <s v="259792 "/>
    <x v="26149"/>
    <x v="5"/>
    <n v="1"/>
    <n v="1.1000000000000001"/>
    <n v="1.1000000000000001"/>
  </r>
  <r>
    <s v="259796 "/>
    <x v="26150"/>
    <x v="5"/>
    <n v="2"/>
    <n v="1.1000000000000001"/>
    <n v="2.2000000000000002"/>
  </r>
  <r>
    <s v="259825 "/>
    <x v="26151"/>
    <x v="5"/>
    <n v="1"/>
    <n v="1.1000000000000001"/>
    <n v="1.1000000000000001"/>
  </r>
  <r>
    <s v="259834 "/>
    <x v="11944"/>
    <x v="5"/>
    <n v="1"/>
    <n v="1.1000000000000001"/>
    <n v="1.1000000000000001"/>
  </r>
  <r>
    <s v="259839 "/>
    <x v="11945"/>
    <x v="5"/>
    <n v="1"/>
    <n v="1.1000000000000001"/>
    <n v="1.1000000000000001"/>
  </r>
  <r>
    <s v="259841 "/>
    <x v="26152"/>
    <x v="5"/>
    <n v="1"/>
    <n v="1.1000000000000001"/>
    <n v="1.1000000000000001"/>
  </r>
  <r>
    <s v="259848 "/>
    <x v="26153"/>
    <x v="5"/>
    <n v="1"/>
    <n v="1.1000000000000001"/>
    <n v="1.1000000000000001"/>
  </r>
  <r>
    <s v="259856 "/>
    <x v="26154"/>
    <x v="5"/>
    <n v="1"/>
    <n v="1.1000000000000001"/>
    <n v="1.1000000000000001"/>
  </r>
  <r>
    <s v="259874 "/>
    <x v="26155"/>
    <x v="5"/>
    <n v="1"/>
    <n v="1.1000000000000001"/>
    <n v="1.1000000000000001"/>
  </r>
  <r>
    <s v="259896 "/>
    <x v="26156"/>
    <x v="5"/>
    <n v="1"/>
    <n v="1.1000000000000001"/>
    <n v="1.1000000000000001"/>
  </r>
  <r>
    <s v="259902 "/>
    <x v="26157"/>
    <x v="5"/>
    <n v="1"/>
    <n v="1.1000000000000001"/>
    <n v="1.1000000000000001"/>
  </r>
  <r>
    <s v="259908 "/>
    <x v="26158"/>
    <x v="5"/>
    <n v="1"/>
    <n v="1.1000000000000001"/>
    <n v="1.1000000000000001"/>
  </r>
  <r>
    <s v="259909 "/>
    <x v="26158"/>
    <x v="5"/>
    <n v="1"/>
    <n v="1.1000000000000001"/>
    <n v="1.1000000000000001"/>
  </r>
  <r>
    <s v="259951 "/>
    <x v="26159"/>
    <x v="5"/>
    <n v="2"/>
    <n v="1.1000000000000001"/>
    <n v="2.2000000000000002"/>
  </r>
  <r>
    <s v="259952 "/>
    <x v="26160"/>
    <x v="5"/>
    <n v="5"/>
    <n v="1.1000000000000001"/>
    <n v="5.5"/>
  </r>
  <r>
    <s v="259976 "/>
    <x v="26161"/>
    <x v="5"/>
    <n v="1"/>
    <n v="1.1000000000000001"/>
    <n v="1.1000000000000001"/>
  </r>
  <r>
    <s v="260002 "/>
    <x v="26162"/>
    <x v="5"/>
    <n v="1"/>
    <n v="1.1000000000000001"/>
    <n v="1.1000000000000001"/>
  </r>
  <r>
    <s v="260005 "/>
    <x v="26163"/>
    <x v="5"/>
    <n v="1"/>
    <n v="1.1000000000000001"/>
    <n v="1.1000000000000001"/>
  </r>
  <r>
    <s v="260008 "/>
    <x v="26164"/>
    <x v="5"/>
    <n v="1"/>
    <n v="1.1000000000000001"/>
    <n v="1.1000000000000001"/>
  </r>
  <r>
    <s v="260010 "/>
    <x v="26165"/>
    <x v="5"/>
    <n v="2"/>
    <n v="1.1000000000000001"/>
    <n v="2.2000000000000002"/>
  </r>
  <r>
    <s v="260017 "/>
    <x v="26166"/>
    <x v="5"/>
    <n v="2"/>
    <n v="1.1000000000000001"/>
    <n v="2.2000000000000002"/>
  </r>
  <r>
    <s v="260046 "/>
    <x v="11961"/>
    <x v="5"/>
    <n v="1"/>
    <n v="1.1000000000000001"/>
    <n v="1.1000000000000001"/>
  </r>
  <r>
    <s v="260056 "/>
    <x v="26167"/>
    <x v="5"/>
    <n v="2"/>
    <n v="1.1000000000000001"/>
    <n v="2.2000000000000002"/>
  </r>
  <r>
    <s v="260057 "/>
    <x v="26168"/>
    <x v="5"/>
    <n v="2"/>
    <n v="1.1000000000000001"/>
    <n v="2.2000000000000002"/>
  </r>
  <r>
    <s v="260070 "/>
    <x v="26169"/>
    <x v="5"/>
    <n v="1"/>
    <n v="1.1000000000000001"/>
    <n v="1.1000000000000001"/>
  </r>
  <r>
    <s v="260078 "/>
    <x v="26170"/>
    <x v="5"/>
    <n v="1"/>
    <n v="1.1000000000000001"/>
    <n v="1.1000000000000001"/>
  </r>
  <r>
    <s v="260085 "/>
    <x v="26171"/>
    <x v="5"/>
    <n v="1"/>
    <n v="1.1000000000000001"/>
    <n v="1.1000000000000001"/>
  </r>
  <r>
    <s v="260100 "/>
    <x v="26172"/>
    <x v="5"/>
    <n v="2"/>
    <n v="1.1000000000000001"/>
    <n v="2.2000000000000002"/>
  </r>
  <r>
    <s v="260101 "/>
    <x v="26172"/>
    <x v="5"/>
    <n v="1"/>
    <n v="1.1000000000000001"/>
    <n v="1.1000000000000001"/>
  </r>
  <r>
    <s v="260109 "/>
    <x v="26173"/>
    <x v="5"/>
    <n v="2"/>
    <n v="1.1000000000000001"/>
    <n v="2.2000000000000002"/>
  </r>
  <r>
    <s v="260128 "/>
    <x v="26174"/>
    <x v="5"/>
    <n v="1"/>
    <n v="1.1000000000000001"/>
    <n v="1.1000000000000001"/>
  </r>
  <r>
    <s v="260163 "/>
    <x v="26175"/>
    <x v="5"/>
    <n v="1"/>
    <n v="1.1000000000000001"/>
    <n v="1.1000000000000001"/>
  </r>
  <r>
    <s v="260172 "/>
    <x v="26176"/>
    <x v="5"/>
    <n v="1"/>
    <n v="1.1000000000000001"/>
    <n v="1.1000000000000001"/>
  </r>
  <r>
    <s v="260194 "/>
    <x v="26177"/>
    <x v="5"/>
    <n v="1"/>
    <n v="1.1000000000000001"/>
    <n v="1.1000000000000001"/>
  </r>
  <r>
    <s v="260211 "/>
    <x v="26178"/>
    <x v="5"/>
    <n v="1"/>
    <n v="1.1000000000000001"/>
    <n v="1.1000000000000001"/>
  </r>
  <r>
    <s v="260212 "/>
    <x v="26179"/>
    <x v="5"/>
    <n v="1"/>
    <n v="1.1000000000000001"/>
    <n v="1.1000000000000001"/>
  </r>
  <r>
    <s v="260213 "/>
    <x v="26180"/>
    <x v="5"/>
    <n v="2"/>
    <n v="1.1000000000000001"/>
    <n v="2.2000000000000002"/>
  </r>
  <r>
    <s v="260216 "/>
    <x v="26181"/>
    <x v="5"/>
    <n v="2"/>
    <n v="1.1000000000000001"/>
    <n v="2.2000000000000002"/>
  </r>
  <r>
    <s v="260225 "/>
    <x v="26182"/>
    <x v="5"/>
    <n v="2"/>
    <n v="1.1000000000000001"/>
    <n v="2.2000000000000002"/>
  </r>
  <r>
    <s v="260227 "/>
    <x v="26183"/>
    <x v="5"/>
    <n v="3"/>
    <n v="1.1000000000000001"/>
    <n v="3.3000000000000003"/>
  </r>
  <r>
    <s v="260231 "/>
    <x v="26184"/>
    <x v="5"/>
    <n v="1"/>
    <n v="1.1000000000000001"/>
    <n v="1.1000000000000001"/>
  </r>
  <r>
    <s v="260240 "/>
    <x v="26185"/>
    <x v="5"/>
    <n v="1"/>
    <n v="1.1000000000000001"/>
    <n v="1.1000000000000001"/>
  </r>
  <r>
    <s v="260275 "/>
    <x v="26186"/>
    <x v="5"/>
    <n v="1"/>
    <n v="1.1000000000000001"/>
    <n v="1.1000000000000001"/>
  </r>
  <r>
    <s v="260278 "/>
    <x v="26187"/>
    <x v="5"/>
    <n v="1"/>
    <n v="1.1000000000000001"/>
    <n v="1.1000000000000001"/>
  </r>
  <r>
    <s v="260285 "/>
    <x v="26188"/>
    <x v="5"/>
    <n v="1"/>
    <n v="1.1000000000000001"/>
    <n v="1.1000000000000001"/>
  </r>
  <r>
    <s v="260287 "/>
    <x v="11981"/>
    <x v="5"/>
    <n v="2"/>
    <n v="1.1000000000000001"/>
    <n v="2.2000000000000002"/>
  </r>
  <r>
    <s v="260301 "/>
    <x v="26189"/>
    <x v="5"/>
    <n v="1"/>
    <n v="1.1000000000000001"/>
    <n v="1.1000000000000001"/>
  </r>
  <r>
    <s v="260312 "/>
    <x v="26190"/>
    <x v="5"/>
    <n v="1"/>
    <n v="1.1000000000000001"/>
    <n v="1.1000000000000001"/>
  </r>
  <r>
    <s v="260316 "/>
    <x v="26191"/>
    <x v="5"/>
    <n v="2"/>
    <n v="1.1000000000000001"/>
    <n v="2.2000000000000002"/>
  </r>
  <r>
    <s v="260331 "/>
    <x v="26192"/>
    <x v="5"/>
    <n v="3"/>
    <n v="1.1000000000000001"/>
    <n v="3.3000000000000003"/>
  </r>
  <r>
    <s v="260339 "/>
    <x v="26193"/>
    <x v="5"/>
    <n v="1"/>
    <n v="1.1000000000000001"/>
    <n v="1.1000000000000001"/>
  </r>
  <r>
    <s v="260345 "/>
    <x v="26194"/>
    <x v="5"/>
    <n v="1"/>
    <n v="1.1499999999999999"/>
    <n v="1.1499999999999999"/>
  </r>
  <r>
    <s v="260358 "/>
    <x v="26195"/>
    <x v="5"/>
    <n v="2"/>
    <n v="1.1499999999999999"/>
    <n v="2.2999999999999998"/>
  </r>
  <r>
    <s v="260366 "/>
    <x v="26196"/>
    <x v="5"/>
    <n v="1"/>
    <n v="1.1499999999999999"/>
    <n v="1.1499999999999999"/>
  </r>
  <r>
    <s v="260380 "/>
    <x v="26197"/>
    <x v="5"/>
    <n v="5"/>
    <n v="1.1499999999999999"/>
    <n v="5.75"/>
  </r>
  <r>
    <s v="260391 "/>
    <x v="26198"/>
    <x v="5"/>
    <n v="1"/>
    <n v="1.1499999999999999"/>
    <n v="1.1499999999999999"/>
  </r>
  <r>
    <s v="260396 "/>
    <x v="11990"/>
    <x v="5"/>
    <n v="2"/>
    <n v="1.1499999999999999"/>
    <n v="2.2999999999999998"/>
  </r>
  <r>
    <s v="260400 "/>
    <x v="26199"/>
    <x v="5"/>
    <n v="2"/>
    <n v="1.1499999999999999"/>
    <n v="2.2999999999999998"/>
  </r>
  <r>
    <s v="260402 "/>
    <x v="26200"/>
    <x v="5"/>
    <n v="1"/>
    <n v="1.1499999999999999"/>
    <n v="1.1499999999999999"/>
  </r>
  <r>
    <s v="260421 "/>
    <x v="26201"/>
    <x v="5"/>
    <n v="1"/>
    <n v="1.1499999999999999"/>
    <n v="1.1499999999999999"/>
  </r>
  <r>
    <s v="260441 "/>
    <x v="26202"/>
    <x v="5"/>
    <n v="1"/>
    <n v="1.1499999999999999"/>
    <n v="1.1499999999999999"/>
  </r>
  <r>
    <s v="260446 "/>
    <x v="26203"/>
    <x v="5"/>
    <n v="1"/>
    <n v="1.1499999999999999"/>
    <n v="1.1499999999999999"/>
  </r>
  <r>
    <s v="260447 "/>
    <x v="26204"/>
    <x v="5"/>
    <n v="1"/>
    <n v="1.1499999999999999"/>
    <n v="1.1499999999999999"/>
  </r>
  <r>
    <s v="260464 "/>
    <x v="26205"/>
    <x v="5"/>
    <n v="2"/>
    <n v="1.1499999999999999"/>
    <n v="2.2999999999999998"/>
  </r>
  <r>
    <s v="260474 "/>
    <x v="26206"/>
    <x v="5"/>
    <n v="6"/>
    <n v="1.1499999999999999"/>
    <n v="6.8999999999999995"/>
  </r>
  <r>
    <s v="260493 "/>
    <x v="26207"/>
    <x v="5"/>
    <n v="1"/>
    <n v="1.1499999999999999"/>
    <n v="1.1499999999999999"/>
  </r>
  <r>
    <s v="260521 "/>
    <x v="26208"/>
    <x v="5"/>
    <n v="1"/>
    <n v="1.1499999999999999"/>
    <n v="1.1499999999999999"/>
  </r>
  <r>
    <s v="260525 "/>
    <x v="26209"/>
    <x v="5"/>
    <n v="1"/>
    <n v="1.1499999999999999"/>
    <n v="1.1499999999999999"/>
  </r>
  <r>
    <s v="260551 "/>
    <x v="26210"/>
    <x v="5"/>
    <n v="1"/>
    <n v="1.1499999999999999"/>
    <n v="1.1499999999999999"/>
  </r>
  <r>
    <s v="260556 "/>
    <x v="26211"/>
    <x v="5"/>
    <n v="1"/>
    <n v="1.1499999999999999"/>
    <n v="1.1499999999999999"/>
  </r>
  <r>
    <s v="260564 "/>
    <x v="26212"/>
    <x v="5"/>
    <n v="1"/>
    <n v="1.1499999999999999"/>
    <n v="1.1499999999999999"/>
  </r>
  <r>
    <s v="260582 "/>
    <x v="26213"/>
    <x v="5"/>
    <n v="1"/>
    <n v="1.1499999999999999"/>
    <n v="1.1499999999999999"/>
  </r>
  <r>
    <s v="260600 "/>
    <x v="26214"/>
    <x v="5"/>
    <n v="2"/>
    <n v="1.1499999999999999"/>
    <n v="2.2999999999999998"/>
  </r>
  <r>
    <s v="260603 "/>
    <x v="26215"/>
    <x v="5"/>
    <n v="1"/>
    <n v="1.1499999999999999"/>
    <n v="1.1499999999999999"/>
  </r>
  <r>
    <s v="260604 "/>
    <x v="26215"/>
    <x v="5"/>
    <n v="1"/>
    <n v="1.1499999999999999"/>
    <n v="1.1499999999999999"/>
  </r>
  <r>
    <s v="260614 "/>
    <x v="26216"/>
    <x v="5"/>
    <n v="1"/>
    <n v="1.1499999999999999"/>
    <n v="1.1499999999999999"/>
  </r>
  <r>
    <s v="260628 "/>
    <x v="26217"/>
    <x v="5"/>
    <n v="1"/>
    <n v="1.1499999999999999"/>
    <n v="1.1499999999999999"/>
  </r>
  <r>
    <s v="260634 "/>
    <x v="26218"/>
    <x v="5"/>
    <n v="1"/>
    <n v="1.1499999999999999"/>
    <n v="1.1499999999999999"/>
  </r>
  <r>
    <s v="260639 "/>
    <x v="26219"/>
    <x v="5"/>
    <n v="1"/>
    <n v="1.1499999999999999"/>
    <n v="1.1499999999999999"/>
  </r>
  <r>
    <s v="260643 "/>
    <x v="26220"/>
    <x v="5"/>
    <n v="1"/>
    <n v="1.1499999999999999"/>
    <n v="1.1499999999999999"/>
  </r>
  <r>
    <s v="260649 "/>
    <x v="26221"/>
    <x v="5"/>
    <n v="1"/>
    <n v="1.1499999999999999"/>
    <n v="1.1499999999999999"/>
  </r>
  <r>
    <s v="260653 "/>
    <x v="26222"/>
    <x v="5"/>
    <n v="1"/>
    <n v="1.1499999999999999"/>
    <n v="1.1499999999999999"/>
  </r>
  <r>
    <s v="260654 "/>
    <x v="26223"/>
    <x v="5"/>
    <n v="2"/>
    <n v="1.1499999999999999"/>
    <n v="2.2999999999999998"/>
  </r>
  <r>
    <s v="260658 "/>
    <x v="26224"/>
    <x v="5"/>
    <n v="1"/>
    <n v="1.1499999999999999"/>
    <n v="1.1499999999999999"/>
  </r>
  <r>
    <s v="260664 "/>
    <x v="26225"/>
    <x v="5"/>
    <n v="1"/>
    <n v="1.1499999999999999"/>
    <n v="1.1499999999999999"/>
  </r>
  <r>
    <s v="260675 "/>
    <x v="26226"/>
    <x v="5"/>
    <n v="1"/>
    <n v="1.1499999999999999"/>
    <n v="1.1499999999999999"/>
  </r>
  <r>
    <s v="260719 "/>
    <x v="26227"/>
    <x v="5"/>
    <n v="1"/>
    <n v="1.1499999999999999"/>
    <n v="1.1499999999999999"/>
  </r>
  <r>
    <s v="260729 "/>
    <x v="26228"/>
    <x v="5"/>
    <n v="1"/>
    <n v="1.1499999999999999"/>
    <n v="1.1499999999999999"/>
  </r>
  <r>
    <s v="260751 "/>
    <x v="26229"/>
    <x v="5"/>
    <n v="1"/>
    <n v="1.1499999999999999"/>
    <n v="1.1499999999999999"/>
  </r>
  <r>
    <s v="260753 "/>
    <x v="26230"/>
    <x v="5"/>
    <n v="1"/>
    <n v="1.1499999999999999"/>
    <n v="1.1499999999999999"/>
  </r>
  <r>
    <s v="260761 "/>
    <x v="26231"/>
    <x v="5"/>
    <n v="1"/>
    <n v="1.1499999999999999"/>
    <n v="1.1499999999999999"/>
  </r>
  <r>
    <s v="260767 "/>
    <x v="26232"/>
    <x v="5"/>
    <n v="2"/>
    <n v="1.1499999999999999"/>
    <n v="2.2999999999999998"/>
  </r>
  <r>
    <s v="260793 "/>
    <x v="26233"/>
    <x v="5"/>
    <n v="1"/>
    <n v="1.1499999999999999"/>
    <n v="1.1499999999999999"/>
  </r>
  <r>
    <s v="260813 "/>
    <x v="26234"/>
    <x v="5"/>
    <n v="1"/>
    <n v="1.1499999999999999"/>
    <n v="1.1499999999999999"/>
  </r>
  <r>
    <s v="260822 "/>
    <x v="12034"/>
    <x v="5"/>
    <n v="3"/>
    <n v="1.1499999999999999"/>
    <n v="3.4499999999999997"/>
  </r>
  <r>
    <s v="260831 "/>
    <x v="26235"/>
    <x v="5"/>
    <n v="1"/>
    <n v="1.1499999999999999"/>
    <n v="1.1499999999999999"/>
  </r>
  <r>
    <s v="260833 "/>
    <x v="26236"/>
    <x v="5"/>
    <n v="1"/>
    <n v="1.1499999999999999"/>
    <n v="1.1499999999999999"/>
  </r>
  <r>
    <s v="260834 "/>
    <x v="12036"/>
    <x v="5"/>
    <n v="1"/>
    <n v="1.1499999999999999"/>
    <n v="1.1499999999999999"/>
  </r>
  <r>
    <s v="260839 "/>
    <x v="26237"/>
    <x v="5"/>
    <n v="1"/>
    <n v="1.1499999999999999"/>
    <n v="1.1499999999999999"/>
  </r>
  <r>
    <s v="260840 "/>
    <x v="26238"/>
    <x v="5"/>
    <n v="2"/>
    <n v="1.1499999999999999"/>
    <n v="2.2999999999999998"/>
  </r>
  <r>
    <s v="260846 "/>
    <x v="26239"/>
    <x v="5"/>
    <n v="1"/>
    <n v="1.1499999999999999"/>
    <n v="1.1499999999999999"/>
  </r>
  <r>
    <s v="260848 "/>
    <x v="26240"/>
    <x v="5"/>
    <n v="1"/>
    <n v="1.1499999999999999"/>
    <n v="1.1499999999999999"/>
  </r>
  <r>
    <s v="260861 "/>
    <x v="26241"/>
    <x v="5"/>
    <n v="1"/>
    <n v="1.1499999999999999"/>
    <n v="1.1499999999999999"/>
  </r>
  <r>
    <s v="260865 "/>
    <x v="26242"/>
    <x v="5"/>
    <n v="1"/>
    <n v="1.1499999999999999"/>
    <n v="1.1499999999999999"/>
  </r>
  <r>
    <s v="260867 "/>
    <x v="26243"/>
    <x v="5"/>
    <n v="3"/>
    <n v="1.1499999999999999"/>
    <n v="3.4499999999999997"/>
  </r>
  <r>
    <s v="260878 "/>
    <x v="26244"/>
    <x v="5"/>
    <n v="1"/>
    <n v="1.1499999999999999"/>
    <n v="1.1499999999999999"/>
  </r>
  <r>
    <s v="260879 "/>
    <x v="12039"/>
    <x v="5"/>
    <n v="2"/>
    <n v="1.1499999999999999"/>
    <n v="2.2999999999999998"/>
  </r>
  <r>
    <s v="260888 "/>
    <x v="26245"/>
    <x v="5"/>
    <n v="2"/>
    <n v="1.1499999999999999"/>
    <n v="2.2999999999999998"/>
  </r>
  <r>
    <s v="260900 "/>
    <x v="26246"/>
    <x v="5"/>
    <n v="2"/>
    <n v="1.1499999999999999"/>
    <n v="2.2999999999999998"/>
  </r>
  <r>
    <s v="260906 "/>
    <x v="26247"/>
    <x v="5"/>
    <n v="1"/>
    <n v="1.1499999999999999"/>
    <n v="1.1499999999999999"/>
  </r>
  <r>
    <s v="260917 "/>
    <x v="26248"/>
    <x v="5"/>
    <n v="1"/>
    <n v="1.1499999999999999"/>
    <n v="1.1499999999999999"/>
  </r>
  <r>
    <s v="260951 "/>
    <x v="26249"/>
    <x v="5"/>
    <n v="1"/>
    <n v="1.1499999999999999"/>
    <n v="1.1499999999999999"/>
  </r>
  <r>
    <s v="260952 "/>
    <x v="26250"/>
    <x v="5"/>
    <n v="2"/>
    <n v="1.1499999999999999"/>
    <n v="2.2999999999999998"/>
  </r>
  <r>
    <s v="260955 "/>
    <x v="26251"/>
    <x v="5"/>
    <n v="2"/>
    <n v="1.1499999999999999"/>
    <n v="2.2999999999999998"/>
  </r>
  <r>
    <s v="260980 "/>
    <x v="26252"/>
    <x v="5"/>
    <n v="1"/>
    <n v="1.1499999999999999"/>
    <n v="1.1499999999999999"/>
  </r>
  <r>
    <s v="260984 "/>
    <x v="26253"/>
    <x v="5"/>
    <n v="2"/>
    <n v="1.1499999999999999"/>
    <n v="2.2999999999999998"/>
  </r>
  <r>
    <s v="261010 "/>
    <x v="26254"/>
    <x v="5"/>
    <n v="3"/>
    <n v="1.1499999999999999"/>
    <n v="3.4499999999999997"/>
  </r>
  <r>
    <s v="261012 "/>
    <x v="26255"/>
    <x v="5"/>
    <n v="1"/>
    <n v="1.1499999999999999"/>
    <n v="1.1499999999999999"/>
  </r>
  <r>
    <s v="261018 "/>
    <x v="26256"/>
    <x v="5"/>
    <n v="3"/>
    <n v="1.1499999999999999"/>
    <n v="3.4499999999999997"/>
  </r>
  <r>
    <s v="261023 "/>
    <x v="26257"/>
    <x v="5"/>
    <n v="1"/>
    <n v="1.1499999999999999"/>
    <n v="1.1499999999999999"/>
  </r>
  <r>
    <s v="261025 "/>
    <x v="26258"/>
    <x v="5"/>
    <n v="2"/>
    <n v="1.1499999999999999"/>
    <n v="2.2999999999999998"/>
  </r>
  <r>
    <s v="261027 "/>
    <x v="26259"/>
    <x v="5"/>
    <n v="1"/>
    <n v="1.1499999999999999"/>
    <n v="1.1499999999999999"/>
  </r>
  <r>
    <s v="261031 "/>
    <x v="26260"/>
    <x v="5"/>
    <n v="1"/>
    <n v="1.1499999999999999"/>
    <n v="1.1499999999999999"/>
  </r>
  <r>
    <s v="261049 "/>
    <x v="26261"/>
    <x v="5"/>
    <n v="1"/>
    <n v="1.1499999999999999"/>
    <n v="1.1499999999999999"/>
  </r>
  <r>
    <s v="261059 "/>
    <x v="26262"/>
    <x v="5"/>
    <n v="1"/>
    <n v="1.1499999999999999"/>
    <n v="1.1499999999999999"/>
  </r>
  <r>
    <s v="261074 "/>
    <x v="26263"/>
    <x v="5"/>
    <n v="2"/>
    <n v="1.1499999999999999"/>
    <n v="2.2999999999999998"/>
  </r>
  <r>
    <s v="261076 "/>
    <x v="26264"/>
    <x v="5"/>
    <n v="1"/>
    <n v="1.1499999999999999"/>
    <n v="1.1499999999999999"/>
  </r>
  <r>
    <s v="261078 "/>
    <x v="26265"/>
    <x v="5"/>
    <n v="3"/>
    <n v="1.1499999999999999"/>
    <n v="3.4499999999999997"/>
  </r>
  <r>
    <s v="261091 "/>
    <x v="26266"/>
    <x v="5"/>
    <n v="1"/>
    <n v="1.1499999999999999"/>
    <n v="1.1499999999999999"/>
  </r>
  <r>
    <s v="261100 "/>
    <x v="26267"/>
    <x v="5"/>
    <n v="2"/>
    <n v="1.1499999999999999"/>
    <n v="2.2999999999999998"/>
  </r>
  <r>
    <s v="261105 "/>
    <x v="26268"/>
    <x v="5"/>
    <n v="1"/>
    <n v="1.1499999999999999"/>
    <n v="1.1499999999999999"/>
  </r>
  <r>
    <s v="261127 "/>
    <x v="26269"/>
    <x v="5"/>
    <n v="1"/>
    <n v="1.1499999999999999"/>
    <n v="1.1499999999999999"/>
  </r>
  <r>
    <s v="261133 "/>
    <x v="26270"/>
    <x v="5"/>
    <n v="1"/>
    <n v="1.1499999999999999"/>
    <n v="1.1499999999999999"/>
  </r>
  <r>
    <s v="261159 "/>
    <x v="12068"/>
    <x v="5"/>
    <n v="2"/>
    <n v="1.1499999999999999"/>
    <n v="2.2999999999999998"/>
  </r>
  <r>
    <s v="261166 "/>
    <x v="26271"/>
    <x v="5"/>
    <n v="2"/>
    <n v="1.1499999999999999"/>
    <n v="2.2999999999999998"/>
  </r>
  <r>
    <s v="261170 "/>
    <x v="26272"/>
    <x v="5"/>
    <n v="2"/>
    <n v="1.1499999999999999"/>
    <n v="2.2999999999999998"/>
  </r>
  <r>
    <s v="261179 "/>
    <x v="26273"/>
    <x v="5"/>
    <n v="1"/>
    <n v="1.1499999999999999"/>
    <n v="1.1499999999999999"/>
  </r>
  <r>
    <s v="261239 "/>
    <x v="12078"/>
    <x v="5"/>
    <n v="1"/>
    <n v="1.1499999999999999"/>
    <n v="1.1499999999999999"/>
  </r>
  <r>
    <s v="261241 "/>
    <x v="26274"/>
    <x v="5"/>
    <n v="1"/>
    <n v="1.1499999999999999"/>
    <n v="1.1499999999999999"/>
  </r>
  <r>
    <s v="261253 "/>
    <x v="12083"/>
    <x v="5"/>
    <n v="4"/>
    <n v="1.1499999999999999"/>
    <n v="4.5999999999999996"/>
  </r>
  <r>
    <s v="261263 "/>
    <x v="26275"/>
    <x v="5"/>
    <n v="1"/>
    <n v="1.1499999999999999"/>
    <n v="1.1499999999999999"/>
  </r>
  <r>
    <s v="261275 "/>
    <x v="26276"/>
    <x v="5"/>
    <n v="1"/>
    <n v="1.1499999999999999"/>
    <n v="1.1499999999999999"/>
  </r>
  <r>
    <s v="261280 "/>
    <x v="12088"/>
    <x v="5"/>
    <n v="1"/>
    <n v="1.1499999999999999"/>
    <n v="1.1499999999999999"/>
  </r>
  <r>
    <s v="261281 "/>
    <x v="26277"/>
    <x v="5"/>
    <n v="1"/>
    <n v="1.1499999999999999"/>
    <n v="1.1499999999999999"/>
  </r>
  <r>
    <s v="261298 "/>
    <x v="26278"/>
    <x v="5"/>
    <n v="1"/>
    <n v="1.1499999999999999"/>
    <n v="1.1499999999999999"/>
  </r>
  <r>
    <s v="261301 "/>
    <x v="26279"/>
    <x v="5"/>
    <n v="1"/>
    <n v="1.1499999999999999"/>
    <n v="1.1499999999999999"/>
  </r>
  <r>
    <s v="261303 "/>
    <x v="26280"/>
    <x v="5"/>
    <n v="1"/>
    <n v="1.1499999999999999"/>
    <n v="1.1499999999999999"/>
  </r>
  <r>
    <s v="261310 "/>
    <x v="26281"/>
    <x v="5"/>
    <n v="1"/>
    <n v="1.1499999999999999"/>
    <n v="1.1499999999999999"/>
  </r>
  <r>
    <s v="261312 "/>
    <x v="26282"/>
    <x v="5"/>
    <n v="1"/>
    <n v="1.1499999999999999"/>
    <n v="1.1499999999999999"/>
  </r>
  <r>
    <s v="261331 "/>
    <x v="26283"/>
    <x v="5"/>
    <n v="1"/>
    <n v="1.1499999999999999"/>
    <n v="1.1499999999999999"/>
  </r>
  <r>
    <s v="261334 "/>
    <x v="26284"/>
    <x v="5"/>
    <n v="1"/>
    <n v="1.1499999999999999"/>
    <n v="1.1499999999999999"/>
  </r>
  <r>
    <s v="261341 "/>
    <x v="26285"/>
    <x v="5"/>
    <n v="2"/>
    <n v="1.1499999999999999"/>
    <n v="2.2999999999999998"/>
  </r>
  <r>
    <s v="261359 "/>
    <x v="26286"/>
    <x v="5"/>
    <n v="1"/>
    <n v="1.1499999999999999"/>
    <n v="1.1499999999999999"/>
  </r>
  <r>
    <s v="261369 "/>
    <x v="26287"/>
    <x v="5"/>
    <n v="2"/>
    <n v="1.1499999999999999"/>
    <n v="2.2999999999999998"/>
  </r>
  <r>
    <s v="261375 "/>
    <x v="26288"/>
    <x v="5"/>
    <n v="2"/>
    <n v="1.1499999999999999"/>
    <n v="2.2999999999999998"/>
  </r>
  <r>
    <s v="261383 "/>
    <x v="26289"/>
    <x v="5"/>
    <n v="2"/>
    <n v="1.1499999999999999"/>
    <n v="2.2999999999999998"/>
  </r>
  <r>
    <s v="261387 "/>
    <x v="12104"/>
    <x v="5"/>
    <n v="2"/>
    <n v="1.1499999999999999"/>
    <n v="2.2999999999999998"/>
  </r>
  <r>
    <s v="261402 "/>
    <x v="12107"/>
    <x v="5"/>
    <n v="1"/>
    <n v="1.1499999999999999"/>
    <n v="1.1499999999999999"/>
  </r>
  <r>
    <s v="261419 "/>
    <x v="12110"/>
    <x v="5"/>
    <n v="1"/>
    <n v="1.1499999999999999"/>
    <n v="1.1499999999999999"/>
  </r>
  <r>
    <s v="261450 "/>
    <x v="26290"/>
    <x v="5"/>
    <n v="1"/>
    <n v="1.1499999999999999"/>
    <n v="1.1499999999999999"/>
  </r>
  <r>
    <s v="261455 "/>
    <x v="12115"/>
    <x v="5"/>
    <n v="1"/>
    <n v="1.1499999999999999"/>
    <n v="1.1499999999999999"/>
  </r>
  <r>
    <s v="261457 "/>
    <x v="26291"/>
    <x v="5"/>
    <n v="1"/>
    <n v="1.1499999999999999"/>
    <n v="1.1499999999999999"/>
  </r>
  <r>
    <s v="261460 "/>
    <x v="26292"/>
    <x v="5"/>
    <n v="4"/>
    <n v="1.1499999999999999"/>
    <n v="4.5999999999999996"/>
  </r>
  <r>
    <s v="261467 "/>
    <x v="26293"/>
    <x v="5"/>
    <n v="1"/>
    <n v="1.1499999999999999"/>
    <n v="1.1499999999999999"/>
  </r>
  <r>
    <s v="261470 "/>
    <x v="26294"/>
    <x v="5"/>
    <n v="1"/>
    <n v="1.1499999999999999"/>
    <n v="1.1499999999999999"/>
  </r>
  <r>
    <s v="261475 "/>
    <x v="26295"/>
    <x v="5"/>
    <n v="2"/>
    <n v="1.1499999999999999"/>
    <n v="2.2999999999999998"/>
  </r>
  <r>
    <s v="261488 "/>
    <x v="26296"/>
    <x v="5"/>
    <n v="1"/>
    <n v="1.1499999999999999"/>
    <n v="1.1499999999999999"/>
  </r>
  <r>
    <s v="261489 "/>
    <x v="26297"/>
    <x v="5"/>
    <n v="2"/>
    <n v="1.1499999999999999"/>
    <n v="2.2999999999999998"/>
  </r>
  <r>
    <s v="261497 "/>
    <x v="26298"/>
    <x v="5"/>
    <n v="2"/>
    <n v="1.1499999999999999"/>
    <n v="2.2999999999999998"/>
  </r>
  <r>
    <s v="261502 "/>
    <x v="12121"/>
    <x v="5"/>
    <n v="1"/>
    <n v="1.1499999999999999"/>
    <n v="1.1499999999999999"/>
  </r>
  <r>
    <s v="261506 "/>
    <x v="26299"/>
    <x v="5"/>
    <n v="3"/>
    <n v="1.1499999999999999"/>
    <n v="3.4499999999999997"/>
  </r>
  <r>
    <s v="261507 "/>
    <x v="26299"/>
    <x v="5"/>
    <n v="1"/>
    <n v="1.1499999999999999"/>
    <n v="1.1499999999999999"/>
  </r>
  <r>
    <s v="261508 "/>
    <x v="26299"/>
    <x v="5"/>
    <n v="1"/>
    <n v="1.1499999999999999"/>
    <n v="1.1499999999999999"/>
  </r>
  <r>
    <s v="261516 "/>
    <x v="26300"/>
    <x v="5"/>
    <n v="1"/>
    <n v="1.1499999999999999"/>
    <n v="1.1499999999999999"/>
  </r>
  <r>
    <s v="261520 "/>
    <x v="26301"/>
    <x v="5"/>
    <n v="4"/>
    <n v="1.1499999999999999"/>
    <n v="4.5999999999999996"/>
  </r>
  <r>
    <s v="261532 "/>
    <x v="26302"/>
    <x v="5"/>
    <n v="1"/>
    <n v="1.1499999999999999"/>
    <n v="1.1499999999999999"/>
  </r>
  <r>
    <s v="261535 "/>
    <x v="26303"/>
    <x v="5"/>
    <n v="2"/>
    <n v="1.1499999999999999"/>
    <n v="2.2999999999999998"/>
  </r>
  <r>
    <s v="261541 "/>
    <x v="26304"/>
    <x v="5"/>
    <n v="1"/>
    <n v="1.1499999999999999"/>
    <n v="1.1499999999999999"/>
  </r>
  <r>
    <s v="261549 "/>
    <x v="26305"/>
    <x v="5"/>
    <n v="1"/>
    <n v="1.1499999999999999"/>
    <n v="1.1499999999999999"/>
  </r>
  <r>
    <s v="261552 "/>
    <x v="26306"/>
    <x v="5"/>
    <n v="2"/>
    <n v="1.1499999999999999"/>
    <n v="2.2999999999999998"/>
  </r>
  <r>
    <s v="261562 "/>
    <x v="26307"/>
    <x v="5"/>
    <n v="3"/>
    <n v="1.1499999999999999"/>
    <n v="3.4499999999999997"/>
  </r>
  <r>
    <s v="261564 "/>
    <x v="26307"/>
    <x v="5"/>
    <n v="1"/>
    <n v="1.1499999999999999"/>
    <n v="1.1499999999999999"/>
  </r>
  <r>
    <s v="261571 "/>
    <x v="26308"/>
    <x v="5"/>
    <n v="2"/>
    <n v="1.1499999999999999"/>
    <n v="2.2999999999999998"/>
  </r>
  <r>
    <s v="261572 "/>
    <x v="26309"/>
    <x v="5"/>
    <n v="3"/>
    <n v="1.1499999999999999"/>
    <n v="3.4499999999999997"/>
  </r>
  <r>
    <s v="261575 "/>
    <x v="26310"/>
    <x v="5"/>
    <n v="2"/>
    <n v="1.1499999999999999"/>
    <n v="2.2999999999999998"/>
  </r>
  <r>
    <s v="261579 "/>
    <x v="26311"/>
    <x v="5"/>
    <n v="3"/>
    <n v="1.1499999999999999"/>
    <n v="3.4499999999999997"/>
  </r>
  <r>
    <s v="261580 "/>
    <x v="26312"/>
    <x v="5"/>
    <n v="1"/>
    <n v="1.1499999999999999"/>
    <n v="1.1499999999999999"/>
  </r>
  <r>
    <s v="261591 "/>
    <x v="12129"/>
    <x v="5"/>
    <n v="1"/>
    <n v="1.1499999999999999"/>
    <n v="1.1499999999999999"/>
  </r>
  <r>
    <s v="261603 "/>
    <x v="26313"/>
    <x v="5"/>
    <n v="1"/>
    <n v="1.1499999999999999"/>
    <n v="1.1499999999999999"/>
  </r>
  <r>
    <s v="261619 "/>
    <x v="26314"/>
    <x v="5"/>
    <n v="2"/>
    <n v="1.1499999999999999"/>
    <n v="2.2999999999999998"/>
  </r>
  <r>
    <s v="261620 "/>
    <x v="26314"/>
    <x v="5"/>
    <n v="1"/>
    <n v="1.1499999999999999"/>
    <n v="1.1499999999999999"/>
  </r>
  <r>
    <s v="261639 "/>
    <x v="12139"/>
    <x v="5"/>
    <n v="1"/>
    <n v="1.1499999999999999"/>
    <n v="1.1499999999999999"/>
  </r>
  <r>
    <s v="261642 "/>
    <x v="12140"/>
    <x v="5"/>
    <n v="5"/>
    <n v="1.1499999999999999"/>
    <n v="5.75"/>
  </r>
  <r>
    <s v="261643 "/>
    <x v="12140"/>
    <x v="5"/>
    <n v="1"/>
    <n v="1.1499999999999999"/>
    <n v="1.1499999999999999"/>
  </r>
  <r>
    <s v="261650 "/>
    <x v="26315"/>
    <x v="5"/>
    <n v="1"/>
    <n v="1.1499999999999999"/>
    <n v="1.1499999999999999"/>
  </r>
  <r>
    <s v="261657 "/>
    <x v="26316"/>
    <x v="5"/>
    <n v="1"/>
    <n v="1.1499999999999999"/>
    <n v="1.1499999999999999"/>
  </r>
  <r>
    <s v="261662 "/>
    <x v="26317"/>
    <x v="5"/>
    <n v="1"/>
    <n v="1.1499999999999999"/>
    <n v="1.1499999999999999"/>
  </r>
  <r>
    <s v="261667 "/>
    <x v="26318"/>
    <x v="5"/>
    <n v="1"/>
    <n v="1.1499999999999999"/>
    <n v="1.1499999999999999"/>
  </r>
  <r>
    <s v="261670 "/>
    <x v="26319"/>
    <x v="5"/>
    <n v="2"/>
    <n v="1.1499999999999999"/>
    <n v="2.2999999999999998"/>
  </r>
  <r>
    <s v="261680 "/>
    <x v="26320"/>
    <x v="5"/>
    <n v="1"/>
    <n v="1.1499999999999999"/>
    <n v="1.1499999999999999"/>
  </r>
  <r>
    <s v="261682 "/>
    <x v="26321"/>
    <x v="5"/>
    <n v="1"/>
    <n v="1.1499999999999999"/>
    <n v="1.1499999999999999"/>
  </r>
  <r>
    <s v="261696 "/>
    <x v="26322"/>
    <x v="5"/>
    <n v="1"/>
    <n v="1.1499999999999999"/>
    <n v="1.1499999999999999"/>
  </r>
  <r>
    <s v="261697 "/>
    <x v="26323"/>
    <x v="5"/>
    <n v="2"/>
    <n v="1.1499999999999999"/>
    <n v="2.2999999999999998"/>
  </r>
  <r>
    <s v="261698 "/>
    <x v="26324"/>
    <x v="5"/>
    <n v="1"/>
    <n v="1.1499999999999999"/>
    <n v="1.1499999999999999"/>
  </r>
  <r>
    <s v="261701 "/>
    <x v="26325"/>
    <x v="5"/>
    <n v="1"/>
    <n v="1.1499999999999999"/>
    <n v="1.1499999999999999"/>
  </r>
  <r>
    <s v="261709 "/>
    <x v="26326"/>
    <x v="5"/>
    <n v="1"/>
    <n v="1.1499999999999999"/>
    <n v="1.1499999999999999"/>
  </r>
  <r>
    <s v="261710 "/>
    <x v="26327"/>
    <x v="5"/>
    <n v="1"/>
    <n v="1.1499999999999999"/>
    <n v="1.1499999999999999"/>
  </r>
  <r>
    <s v="261722 "/>
    <x v="26328"/>
    <x v="5"/>
    <n v="1"/>
    <n v="1.1499999999999999"/>
    <n v="1.1499999999999999"/>
  </r>
  <r>
    <s v="261732 "/>
    <x v="26329"/>
    <x v="5"/>
    <n v="1"/>
    <n v="1.1499999999999999"/>
    <n v="1.1499999999999999"/>
  </r>
  <r>
    <s v="261734 "/>
    <x v="26330"/>
    <x v="5"/>
    <n v="1"/>
    <n v="1.1499999999999999"/>
    <n v="1.1499999999999999"/>
  </r>
  <r>
    <s v="261735 "/>
    <x v="26330"/>
    <x v="5"/>
    <n v="1"/>
    <n v="1.1499999999999999"/>
    <n v="1.1499999999999999"/>
  </r>
  <r>
    <s v="261744 "/>
    <x v="26331"/>
    <x v="5"/>
    <n v="2"/>
    <n v="1.1499999999999999"/>
    <n v="2.2999999999999998"/>
  </r>
  <r>
    <s v="261748 "/>
    <x v="26332"/>
    <x v="5"/>
    <n v="1"/>
    <n v="1.1499999999999999"/>
    <n v="1.1499999999999999"/>
  </r>
  <r>
    <s v="261758 "/>
    <x v="26333"/>
    <x v="5"/>
    <n v="1"/>
    <n v="1.1499999999999999"/>
    <n v="1.1499999999999999"/>
  </r>
  <r>
    <s v="261764 "/>
    <x v="26334"/>
    <x v="5"/>
    <n v="2"/>
    <n v="1.1499999999999999"/>
    <n v="2.2999999999999998"/>
  </r>
  <r>
    <s v="261778 "/>
    <x v="26335"/>
    <x v="5"/>
    <n v="1"/>
    <n v="1.1499999999999999"/>
    <n v="1.1499999999999999"/>
  </r>
  <r>
    <s v="261780 "/>
    <x v="26336"/>
    <x v="5"/>
    <n v="3"/>
    <n v="1.1499999999999999"/>
    <n v="3.4499999999999997"/>
  </r>
  <r>
    <s v="261789 "/>
    <x v="26337"/>
    <x v="5"/>
    <n v="1"/>
    <n v="1.1499999999999999"/>
    <n v="1.1499999999999999"/>
  </r>
  <r>
    <s v="261870 "/>
    <x v="26338"/>
    <x v="5"/>
    <n v="1"/>
    <n v="1.1499999999999999"/>
    <n v="1.1499999999999999"/>
  </r>
  <r>
    <s v="261873 "/>
    <x v="26339"/>
    <x v="5"/>
    <n v="1"/>
    <n v="1.1499999999999999"/>
    <n v="1.1499999999999999"/>
  </r>
  <r>
    <s v="261888 "/>
    <x v="26340"/>
    <x v="5"/>
    <n v="5"/>
    <n v="1.1499999999999999"/>
    <n v="5.75"/>
  </r>
  <r>
    <s v="261893 "/>
    <x v="26341"/>
    <x v="5"/>
    <n v="1"/>
    <n v="1.1499999999999999"/>
    <n v="1.1499999999999999"/>
  </r>
  <r>
    <s v="261902 "/>
    <x v="26342"/>
    <x v="5"/>
    <n v="1"/>
    <n v="1.1499999999999999"/>
    <n v="1.1499999999999999"/>
  </r>
  <r>
    <s v="261903 "/>
    <x v="26343"/>
    <x v="5"/>
    <n v="1"/>
    <n v="1.1499999999999999"/>
    <n v="1.1499999999999999"/>
  </r>
  <r>
    <s v="261916 "/>
    <x v="26344"/>
    <x v="5"/>
    <n v="2"/>
    <n v="1.1499999999999999"/>
    <n v="2.2999999999999998"/>
  </r>
  <r>
    <s v="261918 "/>
    <x v="26345"/>
    <x v="5"/>
    <n v="1"/>
    <n v="1.1499999999999999"/>
    <n v="1.1499999999999999"/>
  </r>
  <r>
    <s v="261924 "/>
    <x v="26346"/>
    <x v="5"/>
    <n v="1"/>
    <n v="1.1499999999999999"/>
    <n v="1.1499999999999999"/>
  </r>
  <r>
    <s v="261933 "/>
    <x v="26347"/>
    <x v="5"/>
    <n v="3"/>
    <n v="1.1499999999999999"/>
    <n v="3.4499999999999997"/>
  </r>
  <r>
    <s v="261943 "/>
    <x v="26348"/>
    <x v="5"/>
    <n v="1"/>
    <n v="1.1499999999999999"/>
    <n v="1.1499999999999999"/>
  </r>
  <r>
    <s v="261944 "/>
    <x v="26348"/>
    <x v="5"/>
    <n v="1"/>
    <n v="1.1499999999999999"/>
    <n v="1.1499999999999999"/>
  </r>
  <r>
    <s v="261949 "/>
    <x v="26349"/>
    <x v="5"/>
    <n v="1"/>
    <n v="1.1499999999999999"/>
    <n v="1.1499999999999999"/>
  </r>
  <r>
    <s v="261951 "/>
    <x v="12164"/>
    <x v="5"/>
    <n v="1"/>
    <n v="1.1499999999999999"/>
    <n v="1.1499999999999999"/>
  </r>
  <r>
    <s v="261973 "/>
    <x v="26350"/>
    <x v="5"/>
    <n v="1"/>
    <n v="1.1499999999999999"/>
    <n v="1.1499999999999999"/>
  </r>
  <r>
    <s v="261977 "/>
    <x v="26351"/>
    <x v="5"/>
    <n v="2"/>
    <n v="1.1499999999999999"/>
    <n v="2.2999999999999998"/>
  </r>
  <r>
    <s v="261987 "/>
    <x v="26352"/>
    <x v="5"/>
    <n v="1"/>
    <n v="1.1499999999999999"/>
    <n v="1.1499999999999999"/>
  </r>
  <r>
    <s v="261990 "/>
    <x v="26353"/>
    <x v="5"/>
    <n v="1"/>
    <n v="1.1499999999999999"/>
    <n v="1.1499999999999999"/>
  </r>
  <r>
    <s v="261991 "/>
    <x v="26354"/>
    <x v="5"/>
    <n v="1"/>
    <n v="1.1499999999999999"/>
    <n v="1.1499999999999999"/>
  </r>
  <r>
    <s v="261992 "/>
    <x v="26354"/>
    <x v="5"/>
    <n v="1"/>
    <n v="1.1499999999999999"/>
    <n v="1.1499999999999999"/>
  </r>
  <r>
    <s v="261993 "/>
    <x v="26355"/>
    <x v="5"/>
    <n v="1"/>
    <n v="1.1499999999999999"/>
    <n v="1.1499999999999999"/>
  </r>
  <r>
    <s v="262013 "/>
    <x v="26356"/>
    <x v="5"/>
    <n v="1"/>
    <n v="1.1499999999999999"/>
    <n v="1.1499999999999999"/>
  </r>
  <r>
    <s v="262017 "/>
    <x v="26357"/>
    <x v="5"/>
    <n v="1"/>
    <n v="1.1499999999999999"/>
    <n v="1.1499999999999999"/>
  </r>
  <r>
    <s v="262033 "/>
    <x v="26358"/>
    <x v="5"/>
    <n v="1"/>
    <n v="1.1499999999999999"/>
    <n v="1.1499999999999999"/>
  </r>
  <r>
    <s v="262060 "/>
    <x v="26359"/>
    <x v="5"/>
    <n v="1"/>
    <n v="1.1499999999999999"/>
    <n v="1.1499999999999999"/>
  </r>
  <r>
    <s v="262088 "/>
    <x v="26360"/>
    <x v="5"/>
    <n v="1"/>
    <n v="1.1499999999999999"/>
    <n v="1.1499999999999999"/>
  </r>
  <r>
    <s v="262108 "/>
    <x v="26361"/>
    <x v="5"/>
    <n v="2"/>
    <n v="1.1499999999999999"/>
    <n v="2.2999999999999998"/>
  </r>
  <r>
    <s v="262109 "/>
    <x v="26362"/>
    <x v="5"/>
    <n v="1"/>
    <n v="1.1499999999999999"/>
    <n v="1.1499999999999999"/>
  </r>
  <r>
    <s v="262126 "/>
    <x v="26363"/>
    <x v="5"/>
    <n v="1"/>
    <n v="1.1499999999999999"/>
    <n v="1.1499999999999999"/>
  </r>
  <r>
    <s v="262127 "/>
    <x v="26364"/>
    <x v="5"/>
    <n v="2"/>
    <n v="1.1499999999999999"/>
    <n v="2.2999999999999998"/>
  </r>
  <r>
    <s v="262148 "/>
    <x v="26365"/>
    <x v="5"/>
    <n v="1"/>
    <n v="1.1499999999999999"/>
    <n v="1.1499999999999999"/>
  </r>
  <r>
    <s v="262150 "/>
    <x v="26366"/>
    <x v="5"/>
    <n v="1"/>
    <n v="1.1499999999999999"/>
    <n v="1.1499999999999999"/>
  </r>
  <r>
    <s v="262156 "/>
    <x v="26367"/>
    <x v="5"/>
    <n v="2"/>
    <n v="1.1499999999999999"/>
    <n v="2.2999999999999998"/>
  </r>
  <r>
    <s v="262165 "/>
    <x v="26368"/>
    <x v="5"/>
    <n v="2"/>
    <n v="1.1499999999999999"/>
    <n v="2.2999999999999998"/>
  </r>
  <r>
    <s v="262173 "/>
    <x v="26369"/>
    <x v="5"/>
    <n v="1"/>
    <n v="1.1499999999999999"/>
    <n v="1.1499999999999999"/>
  </r>
  <r>
    <s v="262178 "/>
    <x v="26370"/>
    <x v="5"/>
    <n v="2"/>
    <n v="1.1499999999999999"/>
    <n v="2.2999999999999998"/>
  </r>
  <r>
    <s v="262197 "/>
    <x v="26371"/>
    <x v="5"/>
    <n v="1"/>
    <n v="1.1499999999999999"/>
    <n v="1.1499999999999999"/>
  </r>
  <r>
    <s v="262202 "/>
    <x v="26372"/>
    <x v="5"/>
    <n v="1"/>
    <n v="1.1499999999999999"/>
    <n v="1.1499999999999999"/>
  </r>
  <r>
    <s v="262203 "/>
    <x v="26373"/>
    <x v="5"/>
    <n v="1"/>
    <n v="1.1499999999999999"/>
    <n v="1.1499999999999999"/>
  </r>
  <r>
    <s v="262217 "/>
    <x v="26374"/>
    <x v="5"/>
    <n v="1"/>
    <n v="1.1499999999999999"/>
    <n v="1.1499999999999999"/>
  </r>
  <r>
    <s v="262221 "/>
    <x v="12187"/>
    <x v="5"/>
    <n v="3"/>
    <n v="1.1499999999999999"/>
    <n v="3.4499999999999997"/>
  </r>
  <r>
    <s v="262226 "/>
    <x v="26375"/>
    <x v="5"/>
    <n v="1"/>
    <n v="1.1499999999999999"/>
    <n v="1.1499999999999999"/>
  </r>
  <r>
    <s v="262227 "/>
    <x v="26376"/>
    <x v="5"/>
    <n v="5"/>
    <n v="1.1499999999999999"/>
    <n v="5.75"/>
  </r>
  <r>
    <s v="262233 "/>
    <x v="26377"/>
    <x v="5"/>
    <n v="1"/>
    <n v="1.1499999999999999"/>
    <n v="1.1499999999999999"/>
  </r>
  <r>
    <s v="262234 "/>
    <x v="26378"/>
    <x v="5"/>
    <n v="1"/>
    <n v="1.1499999999999999"/>
    <n v="1.1499999999999999"/>
  </r>
  <r>
    <s v="262238 "/>
    <x v="26379"/>
    <x v="5"/>
    <n v="1"/>
    <n v="1.1499999999999999"/>
    <n v="1.1499999999999999"/>
  </r>
  <r>
    <s v="262240 "/>
    <x v="12190"/>
    <x v="5"/>
    <n v="1"/>
    <n v="1.1499999999999999"/>
    <n v="1.1499999999999999"/>
  </r>
  <r>
    <s v="262245 "/>
    <x v="12191"/>
    <x v="5"/>
    <n v="1"/>
    <n v="1.1499999999999999"/>
    <n v="1.1499999999999999"/>
  </r>
  <r>
    <s v="262257 "/>
    <x v="26380"/>
    <x v="5"/>
    <n v="2"/>
    <n v="1.1499999999999999"/>
    <n v="2.2999999999999998"/>
  </r>
  <r>
    <s v="262259 "/>
    <x v="26381"/>
    <x v="5"/>
    <n v="1"/>
    <n v="1.1499999999999999"/>
    <n v="1.1499999999999999"/>
  </r>
  <r>
    <s v="262274 "/>
    <x v="26382"/>
    <x v="5"/>
    <n v="3"/>
    <n v="1.1499999999999999"/>
    <n v="3.4499999999999997"/>
  </r>
  <r>
    <s v="262275 "/>
    <x v="26383"/>
    <x v="5"/>
    <n v="1"/>
    <n v="1.1499999999999999"/>
    <n v="1.1499999999999999"/>
  </r>
  <r>
    <s v="262278 "/>
    <x v="26384"/>
    <x v="5"/>
    <n v="2"/>
    <n v="1.1499999999999999"/>
    <n v="2.2999999999999998"/>
  </r>
  <r>
    <s v="262285 "/>
    <x v="26385"/>
    <x v="5"/>
    <n v="1"/>
    <n v="1.1499999999999999"/>
    <n v="1.1499999999999999"/>
  </r>
  <r>
    <s v="262298 "/>
    <x v="26386"/>
    <x v="5"/>
    <n v="1"/>
    <n v="1.1499999999999999"/>
    <n v="1.1499999999999999"/>
  </r>
  <r>
    <s v="262369 "/>
    <x v="26387"/>
    <x v="5"/>
    <n v="2"/>
    <n v="1.1499999999999999"/>
    <n v="2.2999999999999998"/>
  </r>
  <r>
    <s v="262387 "/>
    <x v="26388"/>
    <x v="5"/>
    <n v="1"/>
    <n v="1.1499999999999999"/>
    <n v="1.1499999999999999"/>
  </r>
  <r>
    <s v="262390 "/>
    <x v="26389"/>
    <x v="5"/>
    <n v="3"/>
    <n v="1.1499999999999999"/>
    <n v="3.4499999999999997"/>
  </r>
  <r>
    <s v="262394 "/>
    <x v="26390"/>
    <x v="5"/>
    <n v="1"/>
    <n v="1.1499999999999999"/>
    <n v="1.1499999999999999"/>
  </r>
  <r>
    <s v="262403 "/>
    <x v="26391"/>
    <x v="5"/>
    <n v="2"/>
    <n v="1.1499999999999999"/>
    <n v="2.2999999999999998"/>
  </r>
  <r>
    <s v="262411 "/>
    <x v="26392"/>
    <x v="5"/>
    <n v="1"/>
    <n v="1.1499999999999999"/>
    <n v="1.1499999999999999"/>
  </r>
  <r>
    <s v="262413 "/>
    <x v="26393"/>
    <x v="5"/>
    <n v="1"/>
    <n v="1.1499999999999999"/>
    <n v="1.1499999999999999"/>
  </r>
  <r>
    <s v="262415 "/>
    <x v="26394"/>
    <x v="5"/>
    <n v="1"/>
    <n v="1.1499999999999999"/>
    <n v="1.1499999999999999"/>
  </r>
  <r>
    <s v="262428 "/>
    <x v="12211"/>
    <x v="5"/>
    <n v="1"/>
    <n v="1.1499999999999999"/>
    <n v="1.1499999999999999"/>
  </r>
  <r>
    <s v="262447 "/>
    <x v="26395"/>
    <x v="5"/>
    <n v="4"/>
    <n v="1.1499999999999999"/>
    <n v="4.5999999999999996"/>
  </r>
  <r>
    <s v="262454 "/>
    <x v="26396"/>
    <x v="5"/>
    <n v="1"/>
    <n v="1.1499999999999999"/>
    <n v="1.1499999999999999"/>
  </r>
  <r>
    <s v="262457 "/>
    <x v="26397"/>
    <x v="5"/>
    <n v="1"/>
    <n v="1.1499999999999999"/>
    <n v="1.1499999999999999"/>
  </r>
  <r>
    <s v="262466 "/>
    <x v="26398"/>
    <x v="5"/>
    <n v="1"/>
    <n v="1.1499999999999999"/>
    <n v="1.1499999999999999"/>
  </r>
  <r>
    <s v="262478 "/>
    <x v="26399"/>
    <x v="5"/>
    <n v="1"/>
    <n v="1.1499999999999999"/>
    <n v="1.1499999999999999"/>
  </r>
  <r>
    <s v="262487 "/>
    <x v="26400"/>
    <x v="5"/>
    <n v="1"/>
    <n v="1.1499999999999999"/>
    <n v="1.1499999999999999"/>
  </r>
  <r>
    <s v="262511 "/>
    <x v="12224"/>
    <x v="5"/>
    <n v="1"/>
    <n v="1.1499999999999999"/>
    <n v="1.1499999999999999"/>
  </r>
  <r>
    <s v="262517 "/>
    <x v="26401"/>
    <x v="5"/>
    <n v="1"/>
    <n v="1.1499999999999999"/>
    <n v="1.1499999999999999"/>
  </r>
  <r>
    <s v="262521 "/>
    <x v="26402"/>
    <x v="5"/>
    <n v="1"/>
    <n v="1.1499999999999999"/>
    <n v="1.1499999999999999"/>
  </r>
  <r>
    <s v="262524 "/>
    <x v="26403"/>
    <x v="5"/>
    <n v="3"/>
    <n v="1.1499999999999999"/>
    <n v="3.4499999999999997"/>
  </r>
  <r>
    <s v="262539 "/>
    <x v="26404"/>
    <x v="5"/>
    <n v="1"/>
    <n v="1.1499999999999999"/>
    <n v="1.1499999999999999"/>
  </r>
  <r>
    <s v="262545 "/>
    <x v="26405"/>
    <x v="5"/>
    <n v="1"/>
    <n v="1.1499999999999999"/>
    <n v="1.1499999999999999"/>
  </r>
  <r>
    <s v="262565 "/>
    <x v="26406"/>
    <x v="5"/>
    <n v="2"/>
    <n v="1.1499999999999999"/>
    <n v="2.2999999999999998"/>
  </r>
  <r>
    <s v="262617 "/>
    <x v="26407"/>
    <x v="5"/>
    <n v="1"/>
    <n v="1.1499999999999999"/>
    <n v="1.1499999999999999"/>
  </r>
  <r>
    <s v="262636 "/>
    <x v="26408"/>
    <x v="5"/>
    <n v="1"/>
    <n v="1.1499999999999999"/>
    <n v="1.1499999999999999"/>
  </r>
  <r>
    <s v="262638 "/>
    <x v="15813"/>
    <x v="5"/>
    <n v="1"/>
    <n v="1.1499999999999999"/>
    <n v="1.1499999999999999"/>
  </r>
  <r>
    <s v="262640 "/>
    <x v="26409"/>
    <x v="5"/>
    <n v="1"/>
    <n v="1.1499999999999999"/>
    <n v="1.1499999999999999"/>
  </r>
  <r>
    <s v="262641 "/>
    <x v="12230"/>
    <x v="5"/>
    <n v="2"/>
    <n v="1.1499999999999999"/>
    <n v="2.2999999999999998"/>
  </r>
  <r>
    <s v="262648 "/>
    <x v="26410"/>
    <x v="5"/>
    <n v="1"/>
    <n v="1.1499999999999999"/>
    <n v="1.1499999999999999"/>
  </r>
  <r>
    <s v="262649 "/>
    <x v="26410"/>
    <x v="5"/>
    <n v="3"/>
    <n v="1.1499999999999999"/>
    <n v="3.4499999999999997"/>
  </r>
  <r>
    <s v="262654 "/>
    <x v="26411"/>
    <x v="5"/>
    <n v="1"/>
    <n v="1.1499999999999999"/>
    <n v="1.1499999999999999"/>
  </r>
  <r>
    <s v="262658 "/>
    <x v="26412"/>
    <x v="5"/>
    <n v="1"/>
    <n v="1.1499999999999999"/>
    <n v="1.1499999999999999"/>
  </r>
  <r>
    <s v="262660 "/>
    <x v="26413"/>
    <x v="5"/>
    <n v="1"/>
    <n v="1.1499999999999999"/>
    <n v="1.1499999999999999"/>
  </r>
  <r>
    <s v="262667 "/>
    <x v="26414"/>
    <x v="5"/>
    <n v="1"/>
    <n v="1.1499999999999999"/>
    <n v="1.1499999999999999"/>
  </r>
  <r>
    <s v="262669 "/>
    <x v="26415"/>
    <x v="5"/>
    <n v="1"/>
    <n v="1.1499999999999999"/>
    <n v="1.1499999999999999"/>
  </r>
  <r>
    <s v="262685 "/>
    <x v="26416"/>
    <x v="5"/>
    <n v="1"/>
    <n v="1.1499999999999999"/>
    <n v="1.1499999999999999"/>
  </r>
  <r>
    <s v="262693 "/>
    <x v="26417"/>
    <x v="5"/>
    <n v="1"/>
    <n v="1.1499999999999999"/>
    <n v="1.1499999999999999"/>
  </r>
  <r>
    <s v="262695 "/>
    <x v="26418"/>
    <x v="5"/>
    <n v="2"/>
    <n v="1.1499999999999999"/>
    <n v="2.2999999999999998"/>
  </r>
  <r>
    <s v="262700 "/>
    <x v="26419"/>
    <x v="5"/>
    <n v="2"/>
    <n v="1.1499999999999999"/>
    <n v="2.2999999999999998"/>
  </r>
  <r>
    <s v="262710 "/>
    <x v="26420"/>
    <x v="5"/>
    <n v="3"/>
    <n v="1.1499999999999999"/>
    <n v="3.4499999999999997"/>
  </r>
  <r>
    <s v="262714 "/>
    <x v="26421"/>
    <x v="5"/>
    <n v="3"/>
    <n v="1.1499999999999999"/>
    <n v="3.4499999999999997"/>
  </r>
  <r>
    <s v="262745 "/>
    <x v="26422"/>
    <x v="5"/>
    <n v="1"/>
    <n v="1.1499999999999999"/>
    <n v="1.1499999999999999"/>
  </r>
  <r>
    <s v="262754 "/>
    <x v="26423"/>
    <x v="5"/>
    <n v="1"/>
    <n v="1.1499999999999999"/>
    <n v="1.1499999999999999"/>
  </r>
  <r>
    <s v="262755 "/>
    <x v="26424"/>
    <x v="5"/>
    <n v="1"/>
    <n v="1.1499999999999999"/>
    <n v="1.1499999999999999"/>
  </r>
  <r>
    <s v="262760 "/>
    <x v="26425"/>
    <x v="5"/>
    <n v="1"/>
    <n v="1.1499999999999999"/>
    <n v="1.1499999999999999"/>
  </r>
  <r>
    <s v="262764 "/>
    <x v="26426"/>
    <x v="5"/>
    <n v="1"/>
    <n v="1.1499999999999999"/>
    <n v="1.1499999999999999"/>
  </r>
  <r>
    <s v="262773 "/>
    <x v="26427"/>
    <x v="5"/>
    <n v="1"/>
    <n v="1.1499999999999999"/>
    <n v="1.1499999999999999"/>
  </r>
  <r>
    <s v="262812 "/>
    <x v="26428"/>
    <x v="5"/>
    <n v="2"/>
    <n v="1.1499999999999999"/>
    <n v="2.2999999999999998"/>
  </r>
  <r>
    <s v="262817 "/>
    <x v="26429"/>
    <x v="5"/>
    <n v="3"/>
    <n v="1.1499999999999999"/>
    <n v="3.4499999999999997"/>
  </r>
  <r>
    <s v="262819 "/>
    <x v="26430"/>
    <x v="5"/>
    <n v="1"/>
    <n v="1.1499999999999999"/>
    <n v="1.1499999999999999"/>
  </r>
  <r>
    <s v="262846 "/>
    <x v="26431"/>
    <x v="5"/>
    <n v="1"/>
    <n v="1.1499999999999999"/>
    <n v="1.1499999999999999"/>
  </r>
  <r>
    <s v="262854 "/>
    <x v="26432"/>
    <x v="5"/>
    <n v="2"/>
    <n v="1.1499999999999999"/>
    <n v="2.2999999999999998"/>
  </r>
  <r>
    <s v="262866 "/>
    <x v="26433"/>
    <x v="5"/>
    <n v="1"/>
    <n v="1.1499999999999999"/>
    <n v="1.1499999999999999"/>
  </r>
  <r>
    <s v="262873 "/>
    <x v="26434"/>
    <x v="5"/>
    <n v="2"/>
    <n v="1.1499999999999999"/>
    <n v="2.2999999999999998"/>
  </r>
  <r>
    <s v="262885 "/>
    <x v="26435"/>
    <x v="5"/>
    <n v="1"/>
    <n v="1.1499999999999999"/>
    <n v="1.1499999999999999"/>
  </r>
  <r>
    <s v="262897 "/>
    <x v="26436"/>
    <x v="5"/>
    <n v="2"/>
    <n v="1.1499999999999999"/>
    <n v="2.2999999999999998"/>
  </r>
  <r>
    <s v="262902 "/>
    <x v="26437"/>
    <x v="5"/>
    <n v="1"/>
    <n v="1.1499999999999999"/>
    <n v="1.1499999999999999"/>
  </r>
  <r>
    <s v="262909 "/>
    <x v="26438"/>
    <x v="5"/>
    <n v="2"/>
    <n v="1.1499999999999999"/>
    <n v="2.2999999999999998"/>
  </r>
  <r>
    <s v="262910 "/>
    <x v="26438"/>
    <x v="5"/>
    <n v="1"/>
    <n v="1.1499999999999999"/>
    <n v="1.1499999999999999"/>
  </r>
  <r>
    <s v="262912 "/>
    <x v="26439"/>
    <x v="5"/>
    <n v="1"/>
    <n v="1.1499999999999999"/>
    <n v="1.1499999999999999"/>
  </r>
  <r>
    <s v="262923 "/>
    <x v="26440"/>
    <x v="5"/>
    <n v="1"/>
    <n v="1.1499999999999999"/>
    <n v="1.1499999999999999"/>
  </r>
  <r>
    <s v="262927 "/>
    <x v="26441"/>
    <x v="5"/>
    <n v="2"/>
    <n v="1.1499999999999999"/>
    <n v="2.2999999999999998"/>
  </r>
  <r>
    <s v="262942 "/>
    <x v="26442"/>
    <x v="5"/>
    <n v="1"/>
    <n v="1.1499999999999999"/>
    <n v="1.1499999999999999"/>
  </r>
  <r>
    <s v="262973 "/>
    <x v="26443"/>
    <x v="5"/>
    <n v="1"/>
    <n v="1.1499999999999999"/>
    <n v="1.1499999999999999"/>
  </r>
  <r>
    <s v="262974 "/>
    <x v="26444"/>
    <x v="5"/>
    <n v="2"/>
    <n v="1.1499999999999999"/>
    <n v="2.2999999999999998"/>
  </r>
  <r>
    <s v="262978 "/>
    <x v="26445"/>
    <x v="5"/>
    <n v="2"/>
    <n v="1.1499999999999999"/>
    <n v="2.2999999999999998"/>
  </r>
  <r>
    <s v="262979 "/>
    <x v="26446"/>
    <x v="5"/>
    <n v="1"/>
    <n v="1.1499999999999999"/>
    <n v="1.1499999999999999"/>
  </r>
  <r>
    <s v="262985 "/>
    <x v="26447"/>
    <x v="5"/>
    <n v="4"/>
    <n v="1.1499999999999999"/>
    <n v="4.5999999999999996"/>
  </r>
  <r>
    <s v="262987 "/>
    <x v="12256"/>
    <x v="5"/>
    <n v="3"/>
    <n v="1.1499999999999999"/>
    <n v="3.4499999999999997"/>
  </r>
  <r>
    <s v="262990 "/>
    <x v="12256"/>
    <x v="5"/>
    <n v="1"/>
    <n v="1.1499999999999999"/>
    <n v="1.1499999999999999"/>
  </r>
  <r>
    <s v="262995 "/>
    <x v="26448"/>
    <x v="5"/>
    <n v="1"/>
    <n v="1.1499999999999999"/>
    <n v="1.1499999999999999"/>
  </r>
  <r>
    <s v="263002 "/>
    <x v="26449"/>
    <x v="5"/>
    <n v="1"/>
    <n v="1.1499999999999999"/>
    <n v="1.1499999999999999"/>
  </r>
  <r>
    <s v="263008 "/>
    <x v="26450"/>
    <x v="5"/>
    <n v="3"/>
    <n v="1.1499999999999999"/>
    <n v="3.4499999999999997"/>
  </r>
  <r>
    <s v="263009 "/>
    <x v="26451"/>
    <x v="5"/>
    <n v="3"/>
    <n v="1.1499999999999999"/>
    <n v="3.4499999999999997"/>
  </r>
  <r>
    <s v="263013 "/>
    <x v="26452"/>
    <x v="5"/>
    <n v="5"/>
    <n v="1.1499999999999999"/>
    <n v="5.75"/>
  </r>
  <r>
    <s v="263041 "/>
    <x v="26453"/>
    <x v="5"/>
    <n v="1"/>
    <n v="1.1499999999999999"/>
    <n v="1.1499999999999999"/>
  </r>
  <r>
    <s v="263073 "/>
    <x v="26454"/>
    <x v="5"/>
    <n v="2"/>
    <n v="1.1499999999999999"/>
    <n v="2.2999999999999998"/>
  </r>
  <r>
    <s v="263103 "/>
    <x v="26455"/>
    <x v="5"/>
    <n v="1"/>
    <n v="1.1499999999999999"/>
    <n v="1.1499999999999999"/>
  </r>
  <r>
    <s v="263130 "/>
    <x v="26456"/>
    <x v="5"/>
    <n v="1"/>
    <n v="1.1499999999999999"/>
    <n v="1.1499999999999999"/>
  </r>
  <r>
    <s v="263161 "/>
    <x v="26457"/>
    <x v="5"/>
    <n v="2"/>
    <n v="1.1499999999999999"/>
    <n v="2.2999999999999998"/>
  </r>
  <r>
    <s v="263175 "/>
    <x v="26458"/>
    <x v="5"/>
    <n v="1"/>
    <n v="1.1499999999999999"/>
    <n v="1.1499999999999999"/>
  </r>
  <r>
    <s v="263183 "/>
    <x v="26459"/>
    <x v="5"/>
    <n v="1"/>
    <n v="1.1499999999999999"/>
    <n v="1.1499999999999999"/>
  </r>
  <r>
    <s v="263184 "/>
    <x v="26460"/>
    <x v="5"/>
    <n v="1"/>
    <n v="1.1499999999999999"/>
    <n v="1.1499999999999999"/>
  </r>
  <r>
    <s v="263192 "/>
    <x v="26461"/>
    <x v="5"/>
    <n v="1"/>
    <n v="1.1499999999999999"/>
    <n v="1.1499999999999999"/>
  </r>
  <r>
    <s v="263193 "/>
    <x v="26462"/>
    <x v="5"/>
    <n v="1"/>
    <n v="1.1499999999999999"/>
    <n v="1.1499999999999999"/>
  </r>
  <r>
    <s v="263195 "/>
    <x v="26463"/>
    <x v="5"/>
    <n v="1"/>
    <n v="1.1499999999999999"/>
    <n v="1.1499999999999999"/>
  </r>
  <r>
    <s v="263196 "/>
    <x v="26464"/>
    <x v="5"/>
    <n v="1"/>
    <n v="1.1499999999999999"/>
    <n v="1.1499999999999999"/>
  </r>
  <r>
    <s v="263197 "/>
    <x v="26464"/>
    <x v="5"/>
    <n v="1"/>
    <n v="1.1499999999999999"/>
    <n v="1.1499999999999999"/>
  </r>
  <r>
    <s v="263199 "/>
    <x v="26465"/>
    <x v="5"/>
    <n v="1"/>
    <n v="1.1499999999999999"/>
    <n v="1.1499999999999999"/>
  </r>
  <r>
    <s v="263200 "/>
    <x v="26466"/>
    <x v="5"/>
    <n v="1"/>
    <n v="1.1499999999999999"/>
    <n v="1.1499999999999999"/>
  </r>
  <r>
    <s v="263207 "/>
    <x v="26467"/>
    <x v="5"/>
    <n v="1"/>
    <n v="1.1499999999999999"/>
    <n v="1.1499999999999999"/>
  </r>
  <r>
    <s v="263212 "/>
    <x v="26468"/>
    <x v="5"/>
    <n v="1"/>
    <n v="1.1499999999999999"/>
    <n v="1.1499999999999999"/>
  </r>
  <r>
    <s v="263217 "/>
    <x v="26469"/>
    <x v="5"/>
    <n v="1"/>
    <n v="1.1499999999999999"/>
    <n v="1.1499999999999999"/>
  </r>
  <r>
    <s v="263222 "/>
    <x v="26470"/>
    <x v="5"/>
    <n v="2"/>
    <n v="1.1499999999999999"/>
    <n v="2.2999999999999998"/>
  </r>
  <r>
    <s v="263237 "/>
    <x v="26471"/>
    <x v="5"/>
    <n v="4"/>
    <n v="1.1499999999999999"/>
    <n v="4.5999999999999996"/>
  </r>
  <r>
    <s v="263257 "/>
    <x v="26472"/>
    <x v="5"/>
    <n v="3"/>
    <n v="1.1499999999999999"/>
    <n v="3.4499999999999997"/>
  </r>
  <r>
    <s v="263265 "/>
    <x v="26473"/>
    <x v="5"/>
    <n v="2"/>
    <n v="1.1499999999999999"/>
    <n v="2.2999999999999998"/>
  </r>
  <r>
    <s v="263286 "/>
    <x v="12275"/>
    <x v="5"/>
    <n v="1"/>
    <n v="1.1499999999999999"/>
    <n v="1.1499999999999999"/>
  </r>
  <r>
    <s v="263290 "/>
    <x v="12276"/>
    <x v="5"/>
    <n v="3"/>
    <n v="1.1499999999999999"/>
    <n v="3.4499999999999997"/>
  </r>
  <r>
    <s v="263297 "/>
    <x v="26474"/>
    <x v="5"/>
    <n v="2"/>
    <n v="1.1499999999999999"/>
    <n v="2.2999999999999998"/>
  </r>
  <r>
    <s v="263309 "/>
    <x v="26475"/>
    <x v="5"/>
    <n v="2"/>
    <n v="1.1499999999999999"/>
    <n v="2.2999999999999998"/>
  </r>
  <r>
    <s v="263320 "/>
    <x v="26476"/>
    <x v="5"/>
    <n v="1"/>
    <n v="1.1499999999999999"/>
    <n v="1.1499999999999999"/>
  </r>
  <r>
    <s v="263323 "/>
    <x v="26477"/>
    <x v="5"/>
    <n v="3"/>
    <n v="1.1499999999999999"/>
    <n v="3.4499999999999997"/>
  </r>
  <r>
    <s v="263329 "/>
    <x v="26478"/>
    <x v="5"/>
    <n v="1"/>
    <n v="1.1499999999999999"/>
    <n v="1.1499999999999999"/>
  </r>
  <r>
    <s v="263331 "/>
    <x v="26478"/>
    <x v="5"/>
    <n v="1"/>
    <n v="1.1499999999999999"/>
    <n v="1.1499999999999999"/>
  </r>
  <r>
    <s v="263352 "/>
    <x v="26479"/>
    <x v="5"/>
    <n v="3"/>
    <n v="1.1499999999999999"/>
    <n v="3.4499999999999997"/>
  </r>
  <r>
    <s v="263353 "/>
    <x v="26480"/>
    <x v="5"/>
    <n v="3"/>
    <n v="1.1499999999999999"/>
    <n v="3.4499999999999997"/>
  </r>
  <r>
    <s v="263374 "/>
    <x v="26481"/>
    <x v="5"/>
    <n v="1"/>
    <n v="1.1499999999999999"/>
    <n v="1.1499999999999999"/>
  </r>
  <r>
    <s v="263380 "/>
    <x v="26482"/>
    <x v="5"/>
    <n v="2"/>
    <n v="1.1499999999999999"/>
    <n v="2.2999999999999998"/>
  </r>
  <r>
    <s v="263381 "/>
    <x v="12287"/>
    <x v="5"/>
    <n v="1"/>
    <n v="1.1499999999999999"/>
    <n v="1.1499999999999999"/>
  </r>
  <r>
    <s v="263391 "/>
    <x v="26483"/>
    <x v="5"/>
    <n v="1"/>
    <n v="1.1499999999999999"/>
    <n v="1.1499999999999999"/>
  </r>
  <r>
    <s v="263397 "/>
    <x v="26484"/>
    <x v="5"/>
    <n v="1"/>
    <n v="1.1499999999999999"/>
    <n v="1.1499999999999999"/>
  </r>
  <r>
    <s v="263420 "/>
    <x v="26485"/>
    <x v="5"/>
    <n v="2"/>
    <n v="1.1499999999999999"/>
    <n v="2.2999999999999998"/>
  </r>
  <r>
    <s v="263428 "/>
    <x v="26486"/>
    <x v="5"/>
    <n v="4"/>
    <n v="1.1499999999999999"/>
    <n v="4.5999999999999996"/>
  </r>
  <r>
    <s v="263442 "/>
    <x v="26487"/>
    <x v="5"/>
    <n v="2"/>
    <n v="1.1499999999999999"/>
    <n v="2.2999999999999998"/>
  </r>
  <r>
    <s v="263468 "/>
    <x v="26488"/>
    <x v="5"/>
    <n v="1"/>
    <n v="1.1499999999999999"/>
    <n v="1.1499999999999999"/>
  </r>
  <r>
    <s v="263473 "/>
    <x v="26489"/>
    <x v="5"/>
    <n v="1"/>
    <n v="1.1499999999999999"/>
    <n v="1.1499999999999999"/>
  </r>
  <r>
    <s v="263497 "/>
    <x v="26490"/>
    <x v="5"/>
    <n v="2"/>
    <n v="1.1499999999999999"/>
    <n v="2.2999999999999998"/>
  </r>
  <r>
    <s v="263502 "/>
    <x v="26491"/>
    <x v="5"/>
    <n v="2"/>
    <n v="1.1499999999999999"/>
    <n v="2.2999999999999998"/>
  </r>
  <r>
    <s v="263505 "/>
    <x v="26492"/>
    <x v="5"/>
    <n v="3"/>
    <n v="1.1499999999999999"/>
    <n v="3.4499999999999997"/>
  </r>
  <r>
    <s v="263510 "/>
    <x v="12298"/>
    <x v="5"/>
    <n v="1"/>
    <n v="1.1499999999999999"/>
    <n v="1.1499999999999999"/>
  </r>
  <r>
    <s v="263514 "/>
    <x v="26493"/>
    <x v="5"/>
    <n v="1"/>
    <n v="1.1499999999999999"/>
    <n v="1.1499999999999999"/>
  </r>
  <r>
    <s v="263517 "/>
    <x v="26494"/>
    <x v="5"/>
    <n v="1"/>
    <n v="1.1499999999999999"/>
    <n v="1.1499999999999999"/>
  </r>
  <r>
    <s v="263518 "/>
    <x v="26494"/>
    <x v="5"/>
    <n v="1"/>
    <n v="1.1499999999999999"/>
    <n v="1.1499999999999999"/>
  </r>
  <r>
    <s v="263526 "/>
    <x v="26495"/>
    <x v="5"/>
    <n v="1"/>
    <n v="1.1499999999999999"/>
    <n v="1.1499999999999999"/>
  </r>
  <r>
    <s v="263528 "/>
    <x v="26495"/>
    <x v="5"/>
    <n v="2"/>
    <n v="1.1499999999999999"/>
    <n v="2.2999999999999998"/>
  </r>
  <r>
    <s v="263566 "/>
    <x v="26496"/>
    <x v="5"/>
    <n v="2"/>
    <n v="1.1499999999999999"/>
    <n v="2.2999999999999998"/>
  </r>
  <r>
    <s v="263569 "/>
    <x v="26497"/>
    <x v="5"/>
    <n v="1"/>
    <n v="1.1499999999999999"/>
    <n v="1.1499999999999999"/>
  </r>
  <r>
    <s v="263574 "/>
    <x v="12305"/>
    <x v="5"/>
    <n v="1"/>
    <n v="1.1499999999999999"/>
    <n v="1.1499999999999999"/>
  </r>
  <r>
    <s v="263575 "/>
    <x v="26498"/>
    <x v="5"/>
    <n v="1"/>
    <n v="1.1499999999999999"/>
    <n v="1.1499999999999999"/>
  </r>
  <r>
    <s v="263581 "/>
    <x v="26499"/>
    <x v="5"/>
    <n v="1"/>
    <n v="1.1499999999999999"/>
    <n v="1.1499999999999999"/>
  </r>
  <r>
    <s v="263592 "/>
    <x v="26500"/>
    <x v="5"/>
    <n v="1"/>
    <n v="1.1499999999999999"/>
    <n v="1.1499999999999999"/>
  </r>
  <r>
    <s v="263595 "/>
    <x v="12306"/>
    <x v="5"/>
    <n v="2"/>
    <n v="1.1499999999999999"/>
    <n v="2.2999999999999998"/>
  </r>
  <r>
    <s v="263600 "/>
    <x v="26501"/>
    <x v="5"/>
    <n v="1"/>
    <n v="1.1499999999999999"/>
    <n v="1.1499999999999999"/>
  </r>
  <r>
    <s v="263605 "/>
    <x v="26502"/>
    <x v="5"/>
    <n v="4"/>
    <n v="1.1499999999999999"/>
    <n v="4.5999999999999996"/>
  </r>
  <r>
    <s v="263621 "/>
    <x v="26503"/>
    <x v="5"/>
    <n v="4"/>
    <n v="1.1499999999999999"/>
    <n v="4.5999999999999996"/>
  </r>
  <r>
    <s v="263622 "/>
    <x v="26504"/>
    <x v="5"/>
    <n v="2"/>
    <n v="1.1499999999999999"/>
    <n v="2.2999999999999998"/>
  </r>
  <r>
    <s v="263630 "/>
    <x v="26505"/>
    <x v="5"/>
    <n v="2"/>
    <n v="1.1499999999999999"/>
    <n v="2.2999999999999998"/>
  </r>
  <r>
    <s v="263631 "/>
    <x v="26506"/>
    <x v="5"/>
    <n v="1"/>
    <n v="1.1499999999999999"/>
    <n v="1.1499999999999999"/>
  </r>
  <r>
    <s v="263648 "/>
    <x v="12317"/>
    <x v="5"/>
    <n v="1"/>
    <n v="1.1499999999999999"/>
    <n v="1.1499999999999999"/>
  </r>
  <r>
    <s v="263653 "/>
    <x v="26507"/>
    <x v="5"/>
    <n v="3"/>
    <n v="1.1499999999999999"/>
    <n v="3.4499999999999997"/>
  </r>
  <r>
    <s v="263661 "/>
    <x v="26508"/>
    <x v="5"/>
    <n v="1"/>
    <n v="1.1499999999999999"/>
    <n v="1.1499999999999999"/>
  </r>
  <r>
    <s v="263662 "/>
    <x v="26509"/>
    <x v="5"/>
    <n v="2"/>
    <n v="1.1499999999999999"/>
    <n v="2.2999999999999998"/>
  </r>
  <r>
    <s v="263664 "/>
    <x v="12320"/>
    <x v="5"/>
    <n v="1"/>
    <n v="1.1499999999999999"/>
    <n v="1.1499999999999999"/>
  </r>
  <r>
    <s v="263671 "/>
    <x v="26510"/>
    <x v="5"/>
    <n v="1"/>
    <n v="1.1499999999999999"/>
    <n v="1.1499999999999999"/>
  </r>
  <r>
    <s v="263681 "/>
    <x v="26511"/>
    <x v="5"/>
    <n v="1"/>
    <n v="1.1499999999999999"/>
    <n v="1.1499999999999999"/>
  </r>
  <r>
    <s v="263685 "/>
    <x v="26512"/>
    <x v="5"/>
    <n v="1"/>
    <n v="1.1499999999999999"/>
    <n v="1.1499999999999999"/>
  </r>
  <r>
    <s v="263688 "/>
    <x v="26513"/>
    <x v="5"/>
    <n v="1"/>
    <n v="1.1499999999999999"/>
    <n v="1.1499999999999999"/>
  </r>
  <r>
    <s v="263703 "/>
    <x v="26514"/>
    <x v="5"/>
    <n v="2"/>
    <n v="1.1499999999999999"/>
    <n v="2.2999999999999998"/>
  </r>
  <r>
    <s v="263710 "/>
    <x v="26515"/>
    <x v="5"/>
    <n v="2"/>
    <n v="1.1499999999999999"/>
    <n v="2.2999999999999998"/>
  </r>
  <r>
    <s v="263717 "/>
    <x v="26516"/>
    <x v="5"/>
    <n v="1"/>
    <n v="1.1499999999999999"/>
    <n v="1.1499999999999999"/>
  </r>
  <r>
    <s v="263720 "/>
    <x v="26517"/>
    <x v="5"/>
    <n v="1"/>
    <n v="1.1499999999999999"/>
    <n v="1.1499999999999999"/>
  </r>
  <r>
    <s v="263733 "/>
    <x v="26518"/>
    <x v="5"/>
    <n v="1"/>
    <n v="1.1499999999999999"/>
    <n v="1.1499999999999999"/>
  </r>
  <r>
    <s v="263737 "/>
    <x v="26519"/>
    <x v="5"/>
    <n v="2"/>
    <n v="1.1499999999999999"/>
    <n v="2.2999999999999998"/>
  </r>
  <r>
    <s v="263740 "/>
    <x v="26520"/>
    <x v="5"/>
    <n v="1"/>
    <n v="1.1499999999999999"/>
    <n v="1.1499999999999999"/>
  </r>
  <r>
    <s v="263747 "/>
    <x v="26521"/>
    <x v="5"/>
    <n v="1"/>
    <n v="1.1499999999999999"/>
    <n v="1.1499999999999999"/>
  </r>
  <r>
    <s v="263748 "/>
    <x v="26522"/>
    <x v="5"/>
    <n v="2"/>
    <n v="1.1499999999999999"/>
    <n v="2.2999999999999998"/>
  </r>
  <r>
    <s v="263754 "/>
    <x v="26523"/>
    <x v="5"/>
    <n v="1"/>
    <n v="1.1499999999999999"/>
    <n v="1.1499999999999999"/>
  </r>
  <r>
    <s v="263760 "/>
    <x v="12332"/>
    <x v="5"/>
    <n v="1"/>
    <n v="1.1499999999999999"/>
    <n v="1.1499999999999999"/>
  </r>
  <r>
    <s v="263778 "/>
    <x v="26524"/>
    <x v="5"/>
    <n v="1"/>
    <n v="1.1499999999999999"/>
    <n v="1.1499999999999999"/>
  </r>
  <r>
    <s v="263795 "/>
    <x v="26525"/>
    <x v="5"/>
    <n v="4"/>
    <n v="1.1499999999999999"/>
    <n v="4.5999999999999996"/>
  </r>
  <r>
    <s v="263803 "/>
    <x v="26526"/>
    <x v="5"/>
    <n v="1"/>
    <n v="1.1499999999999999"/>
    <n v="1.1499999999999999"/>
  </r>
  <r>
    <s v="263820 "/>
    <x v="26527"/>
    <x v="5"/>
    <n v="1"/>
    <n v="1.1499999999999999"/>
    <n v="1.1499999999999999"/>
  </r>
  <r>
    <s v="263822 "/>
    <x v="12341"/>
    <x v="5"/>
    <n v="1"/>
    <n v="1.1499999999999999"/>
    <n v="1.1499999999999999"/>
  </r>
  <r>
    <s v="263826 "/>
    <x v="12343"/>
    <x v="5"/>
    <n v="1"/>
    <n v="1.1499999999999999"/>
    <n v="1.1499999999999999"/>
  </r>
  <r>
    <s v="263845 "/>
    <x v="26528"/>
    <x v="5"/>
    <n v="1"/>
    <n v="1.1499999999999999"/>
    <n v="1.1499999999999999"/>
  </r>
  <r>
    <s v="263863 "/>
    <x v="26529"/>
    <x v="5"/>
    <n v="1"/>
    <n v="1.1499999999999999"/>
    <n v="1.1499999999999999"/>
  </r>
  <r>
    <s v="263864 "/>
    <x v="26530"/>
    <x v="5"/>
    <n v="1"/>
    <n v="1.1499999999999999"/>
    <n v="1.1499999999999999"/>
  </r>
  <r>
    <s v="263865 "/>
    <x v="12346"/>
    <x v="5"/>
    <n v="1"/>
    <n v="1.1499999999999999"/>
    <n v="1.1499999999999999"/>
  </r>
  <r>
    <s v="263872 "/>
    <x v="26531"/>
    <x v="5"/>
    <n v="2"/>
    <n v="1.1499999999999999"/>
    <n v="2.2999999999999998"/>
  </r>
  <r>
    <s v="263908 "/>
    <x v="26532"/>
    <x v="5"/>
    <n v="1"/>
    <n v="1.1499999999999999"/>
    <n v="1.1499999999999999"/>
  </r>
  <r>
    <s v="263909 "/>
    <x v="26533"/>
    <x v="5"/>
    <n v="2"/>
    <n v="1.1499999999999999"/>
    <n v="2.2999999999999998"/>
  </r>
  <r>
    <s v="263910 "/>
    <x v="26533"/>
    <x v="5"/>
    <n v="1"/>
    <n v="1.1499999999999999"/>
    <n v="1.1499999999999999"/>
  </r>
  <r>
    <s v="263911 "/>
    <x v="26534"/>
    <x v="5"/>
    <n v="1"/>
    <n v="1.1499999999999999"/>
    <n v="1.1499999999999999"/>
  </r>
  <r>
    <s v="263913 "/>
    <x v="26535"/>
    <x v="5"/>
    <n v="2"/>
    <n v="1.1499999999999999"/>
    <n v="2.2999999999999998"/>
  </r>
  <r>
    <s v="263931 "/>
    <x v="26536"/>
    <x v="5"/>
    <n v="1"/>
    <n v="1.1499999999999999"/>
    <n v="1.1499999999999999"/>
  </r>
  <r>
    <s v="263938 "/>
    <x v="26537"/>
    <x v="5"/>
    <n v="1"/>
    <n v="1.1499999999999999"/>
    <n v="1.1499999999999999"/>
  </r>
  <r>
    <s v="263940 "/>
    <x v="26538"/>
    <x v="5"/>
    <n v="1"/>
    <n v="1.1499999999999999"/>
    <n v="1.1499999999999999"/>
  </r>
  <r>
    <s v="263943 "/>
    <x v="26539"/>
    <x v="5"/>
    <n v="2"/>
    <n v="1.1499999999999999"/>
    <n v="2.2999999999999998"/>
  </r>
  <r>
    <s v="263947 "/>
    <x v="26540"/>
    <x v="5"/>
    <n v="1"/>
    <n v="1.1499999999999999"/>
    <n v="1.1499999999999999"/>
  </r>
  <r>
    <s v="263948 "/>
    <x v="26541"/>
    <x v="5"/>
    <n v="1"/>
    <n v="1.1499999999999999"/>
    <n v="1.1499999999999999"/>
  </r>
  <r>
    <s v="263949 "/>
    <x v="26542"/>
    <x v="5"/>
    <n v="1"/>
    <n v="1.1499999999999999"/>
    <n v="1.1499999999999999"/>
  </r>
  <r>
    <s v="263953 "/>
    <x v="12351"/>
    <x v="5"/>
    <n v="1"/>
    <n v="1.1499999999999999"/>
    <n v="1.1499999999999999"/>
  </r>
  <r>
    <s v="263955 "/>
    <x v="26543"/>
    <x v="5"/>
    <n v="1"/>
    <n v="1.1499999999999999"/>
    <n v="1.1499999999999999"/>
  </r>
  <r>
    <s v="263973 "/>
    <x v="26544"/>
    <x v="5"/>
    <n v="1"/>
    <n v="1.1499999999999999"/>
    <n v="1.1499999999999999"/>
  </r>
  <r>
    <s v="263976 "/>
    <x v="12352"/>
    <x v="5"/>
    <n v="2"/>
    <n v="1.1499999999999999"/>
    <n v="2.2999999999999998"/>
  </r>
  <r>
    <s v="263981 "/>
    <x v="26545"/>
    <x v="5"/>
    <n v="1"/>
    <n v="1.1499999999999999"/>
    <n v="1.1499999999999999"/>
  </r>
  <r>
    <s v="263988 "/>
    <x v="26546"/>
    <x v="5"/>
    <n v="1"/>
    <n v="1.1499999999999999"/>
    <n v="1.1499999999999999"/>
  </r>
  <r>
    <s v="263994 "/>
    <x v="26547"/>
    <x v="5"/>
    <n v="1"/>
    <n v="1.1499999999999999"/>
    <n v="1.1499999999999999"/>
  </r>
  <r>
    <s v="263995 "/>
    <x v="26548"/>
    <x v="5"/>
    <n v="1"/>
    <n v="1.1499999999999999"/>
    <n v="1.1499999999999999"/>
  </r>
  <r>
    <s v="264006 "/>
    <x v="26549"/>
    <x v="5"/>
    <n v="1"/>
    <n v="1.1499999999999999"/>
    <n v="1.1499999999999999"/>
  </r>
  <r>
    <s v="264014 "/>
    <x v="26550"/>
    <x v="5"/>
    <n v="1"/>
    <n v="1.1499999999999999"/>
    <n v="1.1499999999999999"/>
  </r>
  <r>
    <s v="264037 "/>
    <x v="12360"/>
    <x v="5"/>
    <n v="1"/>
    <n v="1.1499999999999999"/>
    <n v="1.1499999999999999"/>
  </r>
  <r>
    <s v="264046 "/>
    <x v="26551"/>
    <x v="5"/>
    <n v="1"/>
    <n v="1.1499999999999999"/>
    <n v="1.1499999999999999"/>
  </r>
  <r>
    <s v="264055 "/>
    <x v="26552"/>
    <x v="5"/>
    <n v="1"/>
    <n v="1.1499999999999999"/>
    <n v="1.1499999999999999"/>
  </r>
  <r>
    <s v="264059 "/>
    <x v="26553"/>
    <x v="5"/>
    <n v="1"/>
    <n v="1.1499999999999999"/>
    <n v="1.1499999999999999"/>
  </r>
  <r>
    <s v="264061 "/>
    <x v="12365"/>
    <x v="5"/>
    <n v="1"/>
    <n v="1.1499999999999999"/>
    <n v="1.1499999999999999"/>
  </r>
  <r>
    <s v="264062 "/>
    <x v="12365"/>
    <x v="5"/>
    <n v="1"/>
    <n v="1.1499999999999999"/>
    <n v="1.1499999999999999"/>
  </r>
  <r>
    <s v="264078 "/>
    <x v="26554"/>
    <x v="5"/>
    <n v="3"/>
    <n v="1.1499999999999999"/>
    <n v="3.4499999999999997"/>
  </r>
  <r>
    <s v="264090 "/>
    <x v="26555"/>
    <x v="5"/>
    <n v="1"/>
    <n v="1.1499999999999999"/>
    <n v="1.1499999999999999"/>
  </r>
  <r>
    <s v="264127 "/>
    <x v="26556"/>
    <x v="5"/>
    <n v="1"/>
    <n v="1.1499999999999999"/>
    <n v="1.1499999999999999"/>
  </r>
  <r>
    <s v="264132 "/>
    <x v="26557"/>
    <x v="5"/>
    <n v="2"/>
    <n v="1.1499999999999999"/>
    <n v="2.2999999999999998"/>
  </r>
  <r>
    <s v="264143 "/>
    <x v="26558"/>
    <x v="5"/>
    <n v="1"/>
    <n v="1.1499999999999999"/>
    <n v="1.1499999999999999"/>
  </r>
  <r>
    <s v="264230 "/>
    <x v="12384"/>
    <x v="5"/>
    <n v="1"/>
    <n v="1.1499999999999999"/>
    <n v="1.1499999999999999"/>
  </r>
  <r>
    <s v="264232 "/>
    <x v="26559"/>
    <x v="5"/>
    <n v="1"/>
    <n v="1.1499999999999999"/>
    <n v="1.1499999999999999"/>
  </r>
  <r>
    <s v="264243 "/>
    <x v="26560"/>
    <x v="5"/>
    <n v="2"/>
    <n v="1.1499999999999999"/>
    <n v="2.2999999999999998"/>
  </r>
  <r>
    <s v="264244 "/>
    <x v="26561"/>
    <x v="5"/>
    <n v="1"/>
    <n v="1.1499999999999999"/>
    <n v="1.1499999999999999"/>
  </r>
  <r>
    <s v="264245 "/>
    <x v="26561"/>
    <x v="5"/>
    <n v="1"/>
    <n v="1.1499999999999999"/>
    <n v="1.1499999999999999"/>
  </r>
  <r>
    <s v="264246 "/>
    <x v="26562"/>
    <x v="5"/>
    <n v="2"/>
    <n v="1.1499999999999999"/>
    <n v="2.2999999999999998"/>
  </r>
  <r>
    <s v="264251 "/>
    <x v="26563"/>
    <x v="5"/>
    <n v="1"/>
    <n v="1.1499999999999999"/>
    <n v="1.1499999999999999"/>
  </r>
  <r>
    <s v="264252 "/>
    <x v="12386"/>
    <x v="5"/>
    <n v="1"/>
    <n v="1.1499999999999999"/>
    <n v="1.1499999999999999"/>
  </r>
  <r>
    <s v="264252 "/>
    <x v="12386"/>
    <x v="5"/>
    <n v="1"/>
    <n v="1.1499999999999999"/>
    <n v="1.1499999999999999"/>
  </r>
  <r>
    <s v="264257 "/>
    <x v="26564"/>
    <x v="5"/>
    <n v="4"/>
    <n v="1.1499999999999999"/>
    <n v="4.5999999999999996"/>
  </r>
  <r>
    <s v="264259 "/>
    <x v="26565"/>
    <x v="5"/>
    <n v="3"/>
    <n v="1.1499999999999999"/>
    <n v="3.4499999999999997"/>
  </r>
  <r>
    <s v="264261 "/>
    <x v="26566"/>
    <x v="5"/>
    <n v="1"/>
    <n v="1.1499999999999999"/>
    <n v="1.1499999999999999"/>
  </r>
  <r>
    <s v="264264 "/>
    <x v="26567"/>
    <x v="5"/>
    <n v="1"/>
    <n v="1.1499999999999999"/>
    <n v="1.1499999999999999"/>
  </r>
  <r>
    <s v="264280 "/>
    <x v="26568"/>
    <x v="5"/>
    <n v="2"/>
    <n v="1.1499999999999999"/>
    <n v="2.2999999999999998"/>
  </r>
  <r>
    <s v="264284 "/>
    <x v="12390"/>
    <x v="5"/>
    <n v="1"/>
    <n v="1.1499999999999999"/>
    <n v="1.1499999999999999"/>
  </r>
  <r>
    <s v="264296 "/>
    <x v="26569"/>
    <x v="5"/>
    <n v="1"/>
    <n v="1.1499999999999999"/>
    <n v="1.1499999999999999"/>
  </r>
  <r>
    <s v="264301 "/>
    <x v="26570"/>
    <x v="5"/>
    <n v="1"/>
    <n v="1.1499999999999999"/>
    <n v="1.1499999999999999"/>
  </r>
  <r>
    <s v="264305 "/>
    <x v="26571"/>
    <x v="5"/>
    <n v="2"/>
    <n v="1.1499999999999999"/>
    <n v="2.2999999999999998"/>
  </r>
  <r>
    <s v="264307 "/>
    <x v="26572"/>
    <x v="5"/>
    <n v="1"/>
    <n v="1.1499999999999999"/>
    <n v="1.1499999999999999"/>
  </r>
  <r>
    <s v="264312 "/>
    <x v="26573"/>
    <x v="5"/>
    <n v="1"/>
    <n v="1.1499999999999999"/>
    <n v="1.1499999999999999"/>
  </r>
  <r>
    <s v="264329 "/>
    <x v="26574"/>
    <x v="5"/>
    <n v="1"/>
    <n v="1.1499999999999999"/>
    <n v="1.1499999999999999"/>
  </r>
  <r>
    <s v="264333 "/>
    <x v="26575"/>
    <x v="5"/>
    <n v="1"/>
    <n v="1.1499999999999999"/>
    <n v="1.1499999999999999"/>
  </r>
  <r>
    <s v="264347 "/>
    <x v="26576"/>
    <x v="5"/>
    <n v="1"/>
    <n v="1.1499999999999999"/>
    <n v="1.1499999999999999"/>
  </r>
  <r>
    <s v="264354 "/>
    <x v="26577"/>
    <x v="5"/>
    <n v="1"/>
    <n v="1.1499999999999999"/>
    <n v="1.1499999999999999"/>
  </r>
  <r>
    <s v="264364 "/>
    <x v="26578"/>
    <x v="5"/>
    <n v="1"/>
    <n v="1.1499999999999999"/>
    <n v="1.1499999999999999"/>
  </r>
  <r>
    <s v="264384 "/>
    <x v="26579"/>
    <x v="5"/>
    <n v="1"/>
    <n v="1.1499999999999999"/>
    <n v="1.1499999999999999"/>
  </r>
  <r>
    <s v="264387 "/>
    <x v="26580"/>
    <x v="5"/>
    <n v="2"/>
    <n v="1.1499999999999999"/>
    <n v="2.2999999999999998"/>
  </r>
  <r>
    <s v="264396 "/>
    <x v="26581"/>
    <x v="5"/>
    <n v="2"/>
    <n v="1.1499999999999999"/>
    <n v="2.2999999999999998"/>
  </r>
  <r>
    <s v="264397 "/>
    <x v="26581"/>
    <x v="5"/>
    <n v="2"/>
    <n v="1.1499999999999999"/>
    <n v="2.2999999999999998"/>
  </r>
  <r>
    <s v="264398 "/>
    <x v="26582"/>
    <x v="5"/>
    <n v="3"/>
    <n v="1.1499999999999999"/>
    <n v="3.4499999999999997"/>
  </r>
  <r>
    <s v="264399 "/>
    <x v="26583"/>
    <x v="5"/>
    <n v="4"/>
    <n v="1.1499999999999999"/>
    <n v="4.5999999999999996"/>
  </r>
  <r>
    <s v="264400 "/>
    <x v="15845"/>
    <x v="5"/>
    <n v="1"/>
    <n v="1.1499999999999999"/>
    <n v="1.1499999999999999"/>
  </r>
  <r>
    <s v="264402 "/>
    <x v="15845"/>
    <x v="5"/>
    <n v="2"/>
    <n v="1.1499999999999999"/>
    <n v="2.2999999999999998"/>
  </r>
  <r>
    <s v="264457 "/>
    <x v="26584"/>
    <x v="5"/>
    <n v="1"/>
    <n v="1.1499999999999999"/>
    <n v="1.1499999999999999"/>
  </r>
  <r>
    <s v="264460 "/>
    <x v="26585"/>
    <x v="5"/>
    <n v="1"/>
    <n v="1.1499999999999999"/>
    <n v="1.1499999999999999"/>
  </r>
  <r>
    <s v="264475 "/>
    <x v="26586"/>
    <x v="5"/>
    <n v="1"/>
    <n v="1.1499999999999999"/>
    <n v="1.1499999999999999"/>
  </r>
  <r>
    <s v="264481 "/>
    <x v="26587"/>
    <x v="5"/>
    <n v="1"/>
    <n v="1.1499999999999999"/>
    <n v="1.1499999999999999"/>
  </r>
  <r>
    <s v="264482 "/>
    <x v="26588"/>
    <x v="5"/>
    <n v="1"/>
    <n v="1.1499999999999999"/>
    <n v="1.1499999999999999"/>
  </r>
  <r>
    <s v="264503 "/>
    <x v="26589"/>
    <x v="5"/>
    <n v="3"/>
    <n v="1.1499999999999999"/>
    <n v="3.4499999999999997"/>
  </r>
  <r>
    <s v="264508 "/>
    <x v="12415"/>
    <x v="5"/>
    <n v="1"/>
    <n v="1.1499999999999999"/>
    <n v="1.1499999999999999"/>
  </r>
  <r>
    <s v="264510 "/>
    <x v="26590"/>
    <x v="5"/>
    <n v="3"/>
    <n v="1.1499999999999999"/>
    <n v="3.4499999999999997"/>
  </r>
  <r>
    <s v="264512 "/>
    <x v="26590"/>
    <x v="5"/>
    <n v="3"/>
    <n v="1.1499999999999999"/>
    <n v="3.4499999999999997"/>
  </r>
  <r>
    <s v="264525 "/>
    <x v="26591"/>
    <x v="5"/>
    <n v="1"/>
    <n v="1.1499999999999999"/>
    <n v="1.1499999999999999"/>
  </r>
  <r>
    <s v="264540 "/>
    <x v="26592"/>
    <x v="5"/>
    <n v="1"/>
    <n v="1.1499999999999999"/>
    <n v="1.1499999999999999"/>
  </r>
  <r>
    <s v="264551 "/>
    <x v="26593"/>
    <x v="5"/>
    <n v="1"/>
    <n v="1.1499999999999999"/>
    <n v="1.1499999999999999"/>
  </r>
  <r>
    <s v="264556 "/>
    <x v="26594"/>
    <x v="5"/>
    <n v="1"/>
    <n v="1.1499999999999999"/>
    <n v="1.1499999999999999"/>
  </r>
  <r>
    <s v="264561 "/>
    <x v="26595"/>
    <x v="5"/>
    <n v="1"/>
    <n v="1.1499999999999999"/>
    <n v="1.1499999999999999"/>
  </r>
  <r>
    <s v="264564 "/>
    <x v="26596"/>
    <x v="5"/>
    <n v="2"/>
    <n v="1.1499999999999999"/>
    <n v="2.2999999999999998"/>
  </r>
  <r>
    <s v="264568 "/>
    <x v="26597"/>
    <x v="5"/>
    <n v="2"/>
    <n v="1.1499999999999999"/>
    <n v="2.2999999999999998"/>
  </r>
  <r>
    <s v="264571 "/>
    <x v="26598"/>
    <x v="5"/>
    <n v="2"/>
    <n v="1.1499999999999999"/>
    <n v="2.2999999999999998"/>
  </r>
  <r>
    <s v="264599 "/>
    <x v="26599"/>
    <x v="5"/>
    <n v="3"/>
    <n v="1.1499999999999999"/>
    <n v="3.4499999999999997"/>
  </r>
  <r>
    <s v="264600 "/>
    <x v="26600"/>
    <x v="5"/>
    <n v="1"/>
    <n v="1.1499999999999999"/>
    <n v="1.1499999999999999"/>
  </r>
  <r>
    <s v="264606 "/>
    <x v="26601"/>
    <x v="5"/>
    <n v="3"/>
    <n v="1.1499999999999999"/>
    <n v="3.4499999999999997"/>
  </r>
  <r>
    <s v="264614 "/>
    <x v="26602"/>
    <x v="5"/>
    <n v="1"/>
    <n v="1.1499999999999999"/>
    <n v="1.1499999999999999"/>
  </r>
  <r>
    <s v="264619 "/>
    <x v="26603"/>
    <x v="5"/>
    <n v="1"/>
    <n v="1.1499999999999999"/>
    <n v="1.1499999999999999"/>
  </r>
  <r>
    <s v="264625 "/>
    <x v="26604"/>
    <x v="5"/>
    <n v="1"/>
    <n v="1.1499999999999999"/>
    <n v="1.1499999999999999"/>
  </r>
  <r>
    <s v="264638 "/>
    <x v="12434"/>
    <x v="5"/>
    <n v="2"/>
    <n v="1.1499999999999999"/>
    <n v="2.2999999999999998"/>
  </r>
  <r>
    <s v="264641 "/>
    <x v="26605"/>
    <x v="5"/>
    <n v="1"/>
    <n v="1.1499999999999999"/>
    <n v="1.1499999999999999"/>
  </r>
  <r>
    <s v="264643 "/>
    <x v="26606"/>
    <x v="5"/>
    <n v="1"/>
    <n v="1.1499999999999999"/>
    <n v="1.1499999999999999"/>
  </r>
  <r>
    <s v="264648 "/>
    <x v="12436"/>
    <x v="5"/>
    <n v="1"/>
    <n v="1.1499999999999999"/>
    <n v="1.1499999999999999"/>
  </r>
  <r>
    <s v="264649 "/>
    <x v="12436"/>
    <x v="5"/>
    <n v="2"/>
    <n v="1.1499999999999999"/>
    <n v="2.2999999999999998"/>
  </r>
  <r>
    <s v="264665 "/>
    <x v="26607"/>
    <x v="5"/>
    <n v="1"/>
    <n v="1.1499999999999999"/>
    <n v="1.1499999999999999"/>
  </r>
  <r>
    <s v="264666 "/>
    <x v="26608"/>
    <x v="5"/>
    <n v="1"/>
    <n v="1.1499999999999999"/>
    <n v="1.1499999999999999"/>
  </r>
  <r>
    <s v="264679 "/>
    <x v="26609"/>
    <x v="5"/>
    <n v="4"/>
    <n v="1.1499999999999999"/>
    <n v="4.5999999999999996"/>
  </r>
  <r>
    <s v="264682 "/>
    <x v="26610"/>
    <x v="5"/>
    <n v="2"/>
    <n v="1.1499999999999999"/>
    <n v="2.2999999999999998"/>
  </r>
  <r>
    <s v="264688 "/>
    <x v="26611"/>
    <x v="5"/>
    <n v="2"/>
    <n v="1.1499999999999999"/>
    <n v="2.2999999999999998"/>
  </r>
  <r>
    <s v="264689 "/>
    <x v="26611"/>
    <x v="5"/>
    <n v="2"/>
    <n v="1.1499999999999999"/>
    <n v="2.2999999999999998"/>
  </r>
  <r>
    <s v="264693 "/>
    <x v="26612"/>
    <x v="5"/>
    <n v="1"/>
    <n v="1.1499999999999999"/>
    <n v="1.1499999999999999"/>
  </r>
  <r>
    <s v="264697 "/>
    <x v="26613"/>
    <x v="5"/>
    <n v="1"/>
    <n v="1.1499999999999999"/>
    <n v="1.1499999999999999"/>
  </r>
  <r>
    <s v="264699 "/>
    <x v="26614"/>
    <x v="5"/>
    <n v="1"/>
    <n v="1.1499999999999999"/>
    <n v="1.1499999999999999"/>
  </r>
  <r>
    <s v="264705 "/>
    <x v="26615"/>
    <x v="5"/>
    <n v="1"/>
    <n v="1.1499999999999999"/>
    <n v="1.1499999999999999"/>
  </r>
  <r>
    <s v="264708 "/>
    <x v="12443"/>
    <x v="5"/>
    <n v="5"/>
    <n v="1.1499999999999999"/>
    <n v="5.75"/>
  </r>
  <r>
    <s v="264716 "/>
    <x v="26616"/>
    <x v="5"/>
    <n v="1"/>
    <n v="1.1499999999999999"/>
    <n v="1.1499999999999999"/>
  </r>
  <r>
    <s v="264724 "/>
    <x v="26617"/>
    <x v="5"/>
    <n v="1"/>
    <n v="1.1499999999999999"/>
    <n v="1.1499999999999999"/>
  </r>
  <r>
    <s v="264730 "/>
    <x v="26618"/>
    <x v="5"/>
    <n v="1"/>
    <n v="1.1499999999999999"/>
    <n v="1.1499999999999999"/>
  </r>
  <r>
    <s v="264735 "/>
    <x v="12445"/>
    <x v="5"/>
    <n v="1"/>
    <n v="1.1499999999999999"/>
    <n v="1.1499999999999999"/>
  </r>
  <r>
    <s v="264760 "/>
    <x v="26619"/>
    <x v="5"/>
    <n v="1"/>
    <n v="1.1499999999999999"/>
    <n v="1.1499999999999999"/>
  </r>
  <r>
    <s v="264765 "/>
    <x v="12449"/>
    <x v="5"/>
    <n v="1"/>
    <n v="1.1499999999999999"/>
    <n v="1.1499999999999999"/>
  </r>
  <r>
    <s v="264771 "/>
    <x v="26620"/>
    <x v="5"/>
    <n v="2"/>
    <n v="1.1499999999999999"/>
    <n v="2.2999999999999998"/>
  </r>
  <r>
    <s v="264776 "/>
    <x v="26621"/>
    <x v="5"/>
    <n v="2"/>
    <n v="1.1499999999999999"/>
    <n v="2.2999999999999998"/>
  </r>
  <r>
    <s v="264782 "/>
    <x v="26622"/>
    <x v="5"/>
    <n v="3"/>
    <n v="1.1499999999999999"/>
    <n v="3.4499999999999997"/>
  </r>
  <r>
    <s v="264814 "/>
    <x v="26623"/>
    <x v="5"/>
    <n v="3"/>
    <n v="1.1499999999999999"/>
    <n v="3.4499999999999997"/>
  </r>
  <r>
    <s v="264816 "/>
    <x v="26624"/>
    <x v="5"/>
    <n v="3"/>
    <n v="1.1499999999999999"/>
    <n v="3.4499999999999997"/>
  </r>
  <r>
    <s v="264819 "/>
    <x v="26625"/>
    <x v="5"/>
    <n v="1"/>
    <n v="1.1499999999999999"/>
    <n v="1.1499999999999999"/>
  </r>
  <r>
    <s v="264820 "/>
    <x v="26626"/>
    <x v="5"/>
    <n v="2"/>
    <n v="1.1499999999999999"/>
    <n v="2.2999999999999998"/>
  </r>
  <r>
    <s v="264822 "/>
    <x v="26627"/>
    <x v="5"/>
    <n v="1"/>
    <n v="1.1499999999999999"/>
    <n v="1.1499999999999999"/>
  </r>
  <r>
    <s v="264826 "/>
    <x v="26628"/>
    <x v="5"/>
    <n v="1"/>
    <n v="1.1499999999999999"/>
    <n v="1.1499999999999999"/>
  </r>
  <r>
    <s v="264827 "/>
    <x v="26629"/>
    <x v="5"/>
    <n v="1"/>
    <n v="1.1499999999999999"/>
    <n v="1.1499999999999999"/>
  </r>
  <r>
    <s v="264830 "/>
    <x v="26630"/>
    <x v="5"/>
    <n v="3"/>
    <n v="1.1499999999999999"/>
    <n v="3.4499999999999997"/>
  </r>
  <r>
    <s v="264850 "/>
    <x v="26631"/>
    <x v="5"/>
    <n v="1"/>
    <n v="1.1499999999999999"/>
    <n v="1.1499999999999999"/>
  </r>
  <r>
    <s v="264853 "/>
    <x v="26632"/>
    <x v="5"/>
    <n v="1"/>
    <n v="1.1499999999999999"/>
    <n v="1.1499999999999999"/>
  </r>
  <r>
    <s v="264866 "/>
    <x v="26633"/>
    <x v="5"/>
    <n v="1"/>
    <n v="1.1499999999999999"/>
    <n v="1.1499999999999999"/>
  </r>
  <r>
    <s v="264869 "/>
    <x v="26634"/>
    <x v="5"/>
    <n v="2"/>
    <n v="1.1499999999999999"/>
    <n v="2.2999999999999998"/>
  </r>
  <r>
    <s v="264876 "/>
    <x v="12459"/>
    <x v="5"/>
    <n v="1"/>
    <n v="1.1499999999999999"/>
    <n v="1.1499999999999999"/>
  </r>
  <r>
    <s v="264888 "/>
    <x v="12460"/>
    <x v="5"/>
    <n v="1"/>
    <n v="1.1499999999999999"/>
    <n v="1.1499999999999999"/>
  </r>
  <r>
    <s v="264891 "/>
    <x v="26635"/>
    <x v="5"/>
    <n v="2"/>
    <n v="1.1499999999999999"/>
    <n v="2.2999999999999998"/>
  </r>
  <r>
    <s v="264904 "/>
    <x v="26636"/>
    <x v="5"/>
    <n v="2"/>
    <n v="1.1499999999999999"/>
    <n v="2.2999999999999998"/>
  </r>
  <r>
    <s v="264908 "/>
    <x v="26637"/>
    <x v="5"/>
    <n v="1"/>
    <n v="1.1499999999999999"/>
    <n v="1.1499999999999999"/>
  </r>
  <r>
    <s v="264913 "/>
    <x v="26638"/>
    <x v="5"/>
    <n v="1"/>
    <n v="1.1499999999999999"/>
    <n v="1.1499999999999999"/>
  </r>
  <r>
    <s v="264929 "/>
    <x v="26639"/>
    <x v="5"/>
    <n v="2"/>
    <n v="1.1499999999999999"/>
    <n v="2.2999999999999998"/>
  </r>
  <r>
    <s v="264947 "/>
    <x v="26640"/>
    <x v="5"/>
    <n v="2"/>
    <n v="1.1499999999999999"/>
    <n v="2.2999999999999998"/>
  </r>
  <r>
    <s v="264952 "/>
    <x v="26641"/>
    <x v="5"/>
    <n v="1"/>
    <n v="1.1499999999999999"/>
    <n v="1.1499999999999999"/>
  </r>
  <r>
    <s v="264956 "/>
    <x v="12462"/>
    <x v="5"/>
    <n v="1"/>
    <n v="1.1499999999999999"/>
    <n v="1.1499999999999999"/>
  </r>
  <r>
    <s v="264973 "/>
    <x v="26642"/>
    <x v="5"/>
    <n v="2"/>
    <n v="1.1499999999999999"/>
    <n v="2.2999999999999998"/>
  </r>
  <r>
    <s v="264991 "/>
    <x v="26643"/>
    <x v="5"/>
    <n v="1"/>
    <n v="1.1499999999999999"/>
    <n v="1.1499999999999999"/>
  </r>
  <r>
    <s v="264993 "/>
    <x v="26644"/>
    <x v="5"/>
    <n v="1"/>
    <n v="1.1499999999999999"/>
    <n v="1.1499999999999999"/>
  </r>
  <r>
    <s v="264995 "/>
    <x v="26645"/>
    <x v="5"/>
    <n v="2"/>
    <n v="1.1499999999999999"/>
    <n v="2.2999999999999998"/>
  </r>
  <r>
    <s v="265009 "/>
    <x v="26646"/>
    <x v="5"/>
    <n v="1"/>
    <n v="1.1499999999999999"/>
    <n v="1.1499999999999999"/>
  </r>
  <r>
    <s v="265011 "/>
    <x v="26647"/>
    <x v="5"/>
    <n v="1"/>
    <n v="1.1499999999999999"/>
    <n v="1.1499999999999999"/>
  </r>
  <r>
    <s v="265014 "/>
    <x v="26648"/>
    <x v="5"/>
    <n v="3"/>
    <n v="1.1499999999999999"/>
    <n v="3.4499999999999997"/>
  </r>
  <r>
    <s v="265018 "/>
    <x v="26649"/>
    <x v="5"/>
    <n v="1"/>
    <n v="1.1499999999999999"/>
    <n v="1.1499999999999999"/>
  </r>
  <r>
    <s v="265024 "/>
    <x v="12469"/>
    <x v="5"/>
    <n v="1"/>
    <n v="1.1499999999999999"/>
    <n v="1.1499999999999999"/>
  </r>
  <r>
    <s v="265026 "/>
    <x v="26650"/>
    <x v="5"/>
    <n v="1"/>
    <n v="1.1499999999999999"/>
    <n v="1.1499999999999999"/>
  </r>
  <r>
    <s v="265027 "/>
    <x v="26651"/>
    <x v="5"/>
    <n v="3"/>
    <n v="1.1499999999999999"/>
    <n v="3.4499999999999997"/>
  </r>
  <r>
    <s v="265029 "/>
    <x v="12470"/>
    <x v="5"/>
    <n v="2"/>
    <n v="1.1499999999999999"/>
    <n v="2.2999999999999998"/>
  </r>
  <r>
    <s v="265033 "/>
    <x v="26652"/>
    <x v="5"/>
    <n v="4"/>
    <n v="1.1499999999999999"/>
    <n v="4.5999999999999996"/>
  </r>
  <r>
    <s v="265040 "/>
    <x v="26653"/>
    <x v="5"/>
    <n v="4"/>
    <n v="1.1499999999999999"/>
    <n v="4.5999999999999996"/>
  </r>
  <r>
    <s v="265041 "/>
    <x v="12473"/>
    <x v="5"/>
    <n v="1"/>
    <n v="1.1499999999999999"/>
    <n v="1.1499999999999999"/>
  </r>
  <r>
    <s v="265060 "/>
    <x v="26654"/>
    <x v="5"/>
    <n v="1"/>
    <n v="1.1499999999999999"/>
    <n v="1.1499999999999999"/>
  </r>
  <r>
    <s v="265077 "/>
    <x v="26655"/>
    <x v="5"/>
    <n v="1"/>
    <n v="1.1499999999999999"/>
    <n v="1.1499999999999999"/>
  </r>
  <r>
    <s v="265090 "/>
    <x v="26656"/>
    <x v="5"/>
    <n v="1"/>
    <n v="1.1499999999999999"/>
    <n v="1.1499999999999999"/>
  </r>
  <r>
    <s v="265091 "/>
    <x v="26656"/>
    <x v="5"/>
    <n v="1"/>
    <n v="1.1499999999999999"/>
    <n v="1.1499999999999999"/>
  </r>
  <r>
    <s v="265097 "/>
    <x v="26657"/>
    <x v="5"/>
    <n v="1"/>
    <n v="1.1499999999999999"/>
    <n v="1.1499999999999999"/>
  </r>
  <r>
    <s v="265109 "/>
    <x v="26658"/>
    <x v="5"/>
    <n v="1"/>
    <n v="1.1499999999999999"/>
    <n v="1.1499999999999999"/>
  </r>
  <r>
    <s v="265111 "/>
    <x v="26659"/>
    <x v="5"/>
    <n v="1"/>
    <n v="1.1499999999999999"/>
    <n v="1.1499999999999999"/>
  </r>
  <r>
    <s v="265126 "/>
    <x v="26660"/>
    <x v="5"/>
    <n v="1"/>
    <n v="1.1499999999999999"/>
    <n v="1.1499999999999999"/>
  </r>
  <r>
    <s v="265130 "/>
    <x v="26661"/>
    <x v="5"/>
    <n v="2"/>
    <n v="1.1499999999999999"/>
    <n v="2.2999999999999998"/>
  </r>
  <r>
    <s v="265167 "/>
    <x v="26662"/>
    <x v="5"/>
    <n v="20"/>
    <n v="1.1499999999999999"/>
    <n v="23"/>
  </r>
  <r>
    <s v="265173 "/>
    <x v="26663"/>
    <x v="5"/>
    <n v="4"/>
    <n v="1.1499999999999999"/>
    <n v="4.5999999999999996"/>
  </r>
  <r>
    <s v="265191 "/>
    <x v="26664"/>
    <x v="5"/>
    <n v="2"/>
    <n v="1.1499999999999999"/>
    <n v="2.2999999999999998"/>
  </r>
  <r>
    <s v="265195 "/>
    <x v="26665"/>
    <x v="5"/>
    <n v="1"/>
    <n v="1.1499999999999999"/>
    <n v="1.1499999999999999"/>
  </r>
  <r>
    <s v="265196 "/>
    <x v="26666"/>
    <x v="5"/>
    <n v="1"/>
    <n v="1.1499999999999999"/>
    <n v="1.1499999999999999"/>
  </r>
  <r>
    <s v="265200 "/>
    <x v="15854"/>
    <x v="5"/>
    <n v="2"/>
    <n v="1.1499999999999999"/>
    <n v="2.2999999999999998"/>
  </r>
  <r>
    <s v="265202 "/>
    <x v="26667"/>
    <x v="5"/>
    <n v="7"/>
    <n v="1.1499999999999999"/>
    <n v="8.0499999999999989"/>
  </r>
  <r>
    <s v="265203 "/>
    <x v="26668"/>
    <x v="5"/>
    <n v="3"/>
    <n v="1.1499999999999999"/>
    <n v="3.4499999999999997"/>
  </r>
  <r>
    <s v="265204 "/>
    <x v="12495"/>
    <x v="5"/>
    <n v="2"/>
    <n v="1.1499999999999999"/>
    <n v="2.2999999999999998"/>
  </r>
  <r>
    <s v="265218 "/>
    <x v="26669"/>
    <x v="5"/>
    <n v="1"/>
    <n v="1.1499999999999999"/>
    <n v="1.1499999999999999"/>
  </r>
  <r>
    <s v="265220 "/>
    <x v="26670"/>
    <x v="5"/>
    <n v="2"/>
    <n v="1.1499999999999999"/>
    <n v="2.2999999999999998"/>
  </r>
  <r>
    <s v="265232 "/>
    <x v="26671"/>
    <x v="5"/>
    <n v="2"/>
    <n v="1.1499999999999999"/>
    <n v="2.2999999999999998"/>
  </r>
  <r>
    <s v="265242 "/>
    <x v="26672"/>
    <x v="5"/>
    <n v="2"/>
    <n v="1.1499999999999999"/>
    <n v="2.2999999999999998"/>
  </r>
  <r>
    <s v="265249 "/>
    <x v="26673"/>
    <x v="5"/>
    <n v="1"/>
    <n v="1.1499999999999999"/>
    <n v="1.1499999999999999"/>
  </r>
  <r>
    <s v="265254 "/>
    <x v="26674"/>
    <x v="5"/>
    <n v="1"/>
    <n v="1.1499999999999999"/>
    <n v="1.1499999999999999"/>
  </r>
  <r>
    <s v="265265 "/>
    <x v="26675"/>
    <x v="5"/>
    <n v="1"/>
    <n v="1.1499999999999999"/>
    <n v="1.1499999999999999"/>
  </r>
  <r>
    <s v="265275 "/>
    <x v="26676"/>
    <x v="5"/>
    <n v="1"/>
    <n v="1.1499999999999999"/>
    <n v="1.1499999999999999"/>
  </r>
  <r>
    <s v="265282 "/>
    <x v="26677"/>
    <x v="5"/>
    <n v="2"/>
    <n v="1.1499999999999999"/>
    <n v="2.2999999999999998"/>
  </r>
  <r>
    <s v="265301 "/>
    <x v="26678"/>
    <x v="5"/>
    <n v="2"/>
    <n v="1.1499999999999999"/>
    <n v="2.2999999999999998"/>
  </r>
  <r>
    <s v="265321 "/>
    <x v="26679"/>
    <x v="5"/>
    <n v="2"/>
    <n v="1.1499999999999999"/>
    <n v="2.2999999999999998"/>
  </r>
  <r>
    <s v="265339 "/>
    <x v="26680"/>
    <x v="5"/>
    <n v="1"/>
    <n v="1.1499999999999999"/>
    <n v="1.1499999999999999"/>
  </r>
  <r>
    <s v="265356 "/>
    <x v="26681"/>
    <x v="5"/>
    <n v="2"/>
    <n v="1.1499999999999999"/>
    <n v="2.2999999999999998"/>
  </r>
  <r>
    <s v="265366 "/>
    <x v="26682"/>
    <x v="5"/>
    <n v="3"/>
    <n v="1.1499999999999999"/>
    <n v="3.4499999999999997"/>
  </r>
  <r>
    <s v="265369 "/>
    <x v="26683"/>
    <x v="5"/>
    <n v="2"/>
    <n v="1.1499999999999999"/>
    <n v="2.2999999999999998"/>
  </r>
  <r>
    <s v="265373 "/>
    <x v="26684"/>
    <x v="5"/>
    <n v="1"/>
    <n v="1.1499999999999999"/>
    <n v="1.1499999999999999"/>
  </r>
  <r>
    <s v="265390 "/>
    <x v="26685"/>
    <x v="5"/>
    <n v="1"/>
    <n v="1.1499999999999999"/>
    <n v="1.1499999999999999"/>
  </r>
  <r>
    <s v="265393 "/>
    <x v="26686"/>
    <x v="5"/>
    <n v="2"/>
    <n v="1.1499999999999999"/>
    <n v="2.2999999999999998"/>
  </r>
  <r>
    <s v="265404 "/>
    <x v="12515"/>
    <x v="5"/>
    <n v="1"/>
    <n v="1.1499999999999999"/>
    <n v="1.1499999999999999"/>
  </r>
  <r>
    <s v="265408 "/>
    <x v="26687"/>
    <x v="5"/>
    <n v="6"/>
    <n v="1.1499999999999999"/>
    <n v="6.8999999999999995"/>
  </r>
  <r>
    <s v="265409 "/>
    <x v="15862"/>
    <x v="5"/>
    <n v="4"/>
    <n v="1.1499999999999999"/>
    <n v="4.5999999999999996"/>
  </r>
  <r>
    <s v="265419 "/>
    <x v="26688"/>
    <x v="5"/>
    <n v="1"/>
    <n v="1.1499999999999999"/>
    <n v="1.1499999999999999"/>
  </r>
  <r>
    <s v="265422 "/>
    <x v="26689"/>
    <x v="5"/>
    <n v="1"/>
    <n v="1.1499999999999999"/>
    <n v="1.1499999999999999"/>
  </r>
  <r>
    <s v="265427 "/>
    <x v="26690"/>
    <x v="5"/>
    <n v="2"/>
    <n v="1.1499999999999999"/>
    <n v="2.2999999999999998"/>
  </r>
  <r>
    <s v="265431 "/>
    <x v="26691"/>
    <x v="5"/>
    <n v="2"/>
    <n v="1.1499999999999999"/>
    <n v="2.2999999999999998"/>
  </r>
  <r>
    <s v="265437 "/>
    <x v="26692"/>
    <x v="5"/>
    <n v="5"/>
    <n v="1.1499999999999999"/>
    <n v="5.75"/>
  </r>
  <r>
    <s v="265440 "/>
    <x v="26693"/>
    <x v="5"/>
    <n v="2"/>
    <n v="1.1499999999999999"/>
    <n v="2.2999999999999998"/>
  </r>
  <r>
    <s v="265441 "/>
    <x v="26693"/>
    <x v="5"/>
    <n v="3"/>
    <n v="1.1499999999999999"/>
    <n v="3.4499999999999997"/>
  </r>
  <r>
    <s v="265443 "/>
    <x v="26694"/>
    <x v="5"/>
    <n v="2"/>
    <n v="1.1499999999999999"/>
    <n v="2.2999999999999998"/>
  </r>
  <r>
    <s v="265447 "/>
    <x v="12520"/>
    <x v="5"/>
    <n v="1"/>
    <n v="1.1499999999999999"/>
    <n v="1.1499999999999999"/>
  </r>
  <r>
    <s v="265452 "/>
    <x v="26695"/>
    <x v="5"/>
    <n v="2"/>
    <n v="1.1499999999999999"/>
    <n v="2.2999999999999998"/>
  </r>
  <r>
    <s v="265453 "/>
    <x v="26696"/>
    <x v="5"/>
    <n v="1"/>
    <n v="1.1499999999999999"/>
    <n v="1.1499999999999999"/>
  </r>
  <r>
    <s v="265459 "/>
    <x v="26697"/>
    <x v="5"/>
    <n v="3"/>
    <n v="1.1499999999999999"/>
    <n v="3.4499999999999997"/>
  </r>
  <r>
    <s v="265464 "/>
    <x v="12522"/>
    <x v="5"/>
    <n v="2"/>
    <n v="1.1499999999999999"/>
    <n v="2.2999999999999998"/>
  </r>
  <r>
    <s v="265466 "/>
    <x v="26698"/>
    <x v="5"/>
    <n v="1"/>
    <n v="1.1499999999999999"/>
    <n v="1.1499999999999999"/>
  </r>
  <r>
    <s v="265471 "/>
    <x v="12524"/>
    <x v="5"/>
    <n v="2"/>
    <n v="1.1499999999999999"/>
    <n v="2.2999999999999998"/>
  </r>
  <r>
    <s v="265483 "/>
    <x v="26699"/>
    <x v="5"/>
    <n v="1"/>
    <n v="1.1499999999999999"/>
    <n v="1.1499999999999999"/>
  </r>
  <r>
    <s v="265501 "/>
    <x v="12530"/>
    <x v="5"/>
    <n v="1"/>
    <n v="1.1499999999999999"/>
    <n v="1.1499999999999999"/>
  </r>
  <r>
    <s v="265515 "/>
    <x v="26700"/>
    <x v="5"/>
    <n v="1"/>
    <n v="1.1499999999999999"/>
    <n v="1.1499999999999999"/>
  </r>
  <r>
    <s v="265516 "/>
    <x v="26701"/>
    <x v="5"/>
    <n v="1"/>
    <n v="1.1499999999999999"/>
    <n v="1.1499999999999999"/>
  </r>
  <r>
    <s v="265517 "/>
    <x v="12534"/>
    <x v="5"/>
    <n v="5"/>
    <n v="1.1499999999999999"/>
    <n v="5.75"/>
  </r>
  <r>
    <s v="265528 "/>
    <x v="26702"/>
    <x v="5"/>
    <n v="1"/>
    <n v="1.1499999999999999"/>
    <n v="1.1499999999999999"/>
  </r>
  <r>
    <s v="265538 "/>
    <x v="26703"/>
    <x v="5"/>
    <n v="1"/>
    <n v="1.1499999999999999"/>
    <n v="1.1499999999999999"/>
  </r>
  <r>
    <s v="265539 "/>
    <x v="26703"/>
    <x v="5"/>
    <n v="2"/>
    <n v="1.1499999999999999"/>
    <n v="2.2999999999999998"/>
  </r>
  <r>
    <s v="265540 "/>
    <x v="26703"/>
    <x v="5"/>
    <n v="1"/>
    <n v="1.1499999999999999"/>
    <n v="1.1499999999999999"/>
  </r>
  <r>
    <s v="265545 "/>
    <x v="26704"/>
    <x v="5"/>
    <n v="2"/>
    <n v="1.1499999999999999"/>
    <n v="2.2999999999999998"/>
  </r>
  <r>
    <s v="265559 "/>
    <x v="26705"/>
    <x v="5"/>
    <n v="1"/>
    <n v="1.1499999999999999"/>
    <n v="1.1499999999999999"/>
  </r>
  <r>
    <s v="265562 "/>
    <x v="26706"/>
    <x v="5"/>
    <n v="1"/>
    <n v="1.1499999999999999"/>
    <n v="1.1499999999999999"/>
  </r>
  <r>
    <s v="265563 "/>
    <x v="15863"/>
    <x v="5"/>
    <n v="3"/>
    <n v="1.1499999999999999"/>
    <n v="3.4499999999999997"/>
  </r>
  <r>
    <s v="265565 "/>
    <x v="26707"/>
    <x v="5"/>
    <n v="1"/>
    <n v="1.1499999999999999"/>
    <n v="1.1499999999999999"/>
  </r>
  <r>
    <s v="265572 "/>
    <x v="26708"/>
    <x v="5"/>
    <n v="3"/>
    <n v="1.1499999999999999"/>
    <n v="3.4499999999999997"/>
  </r>
  <r>
    <s v="265581 "/>
    <x v="26709"/>
    <x v="5"/>
    <n v="1"/>
    <n v="1.1499999999999999"/>
    <n v="1.1499999999999999"/>
  </r>
  <r>
    <s v="265628 "/>
    <x v="26710"/>
    <x v="5"/>
    <n v="2"/>
    <n v="1.1499999999999999"/>
    <n v="2.2999999999999998"/>
  </r>
  <r>
    <s v="265633 "/>
    <x v="26711"/>
    <x v="5"/>
    <n v="2"/>
    <n v="1.1499999999999999"/>
    <n v="2.2999999999999998"/>
  </r>
  <r>
    <s v="265644 "/>
    <x v="26712"/>
    <x v="5"/>
    <n v="1"/>
    <n v="1.1499999999999999"/>
    <n v="1.1499999999999999"/>
  </r>
  <r>
    <s v="265646 "/>
    <x v="26713"/>
    <x v="5"/>
    <n v="2"/>
    <n v="1.1499999999999999"/>
    <n v="2.2999999999999998"/>
  </r>
  <r>
    <s v="265666 "/>
    <x v="26714"/>
    <x v="5"/>
    <n v="1"/>
    <n v="1.1499999999999999"/>
    <n v="1.1499999999999999"/>
  </r>
  <r>
    <s v="265672 "/>
    <x v="26715"/>
    <x v="5"/>
    <n v="1"/>
    <n v="1.1499999999999999"/>
    <n v="1.1499999999999999"/>
  </r>
  <r>
    <s v="265674 "/>
    <x v="26716"/>
    <x v="5"/>
    <n v="1"/>
    <n v="1.1499999999999999"/>
    <n v="1.1499999999999999"/>
  </r>
  <r>
    <s v="265677 "/>
    <x v="26717"/>
    <x v="5"/>
    <n v="2"/>
    <n v="1.1499999999999999"/>
    <n v="2.2999999999999998"/>
  </r>
  <r>
    <s v="265690 "/>
    <x v="26718"/>
    <x v="5"/>
    <n v="1"/>
    <n v="1.1499999999999999"/>
    <n v="1.1499999999999999"/>
  </r>
  <r>
    <s v="265734 "/>
    <x v="26719"/>
    <x v="5"/>
    <n v="1"/>
    <n v="1.1499999999999999"/>
    <n v="1.1499999999999999"/>
  </r>
  <r>
    <s v="265735 "/>
    <x v="26719"/>
    <x v="5"/>
    <n v="2"/>
    <n v="1.1499999999999999"/>
    <n v="2.2999999999999998"/>
  </r>
  <r>
    <s v="265736 "/>
    <x v="26719"/>
    <x v="5"/>
    <n v="1"/>
    <n v="1.1499999999999999"/>
    <n v="1.1499999999999999"/>
  </r>
  <r>
    <s v="265739 "/>
    <x v="12561"/>
    <x v="5"/>
    <n v="2"/>
    <n v="1.1499999999999999"/>
    <n v="2.2999999999999998"/>
  </r>
  <r>
    <s v="265743 "/>
    <x v="12562"/>
    <x v="5"/>
    <n v="1"/>
    <n v="1.1499999999999999"/>
    <n v="1.1499999999999999"/>
  </r>
  <r>
    <s v="265750 "/>
    <x v="26720"/>
    <x v="5"/>
    <n v="2"/>
    <n v="1.1499999999999999"/>
    <n v="2.2999999999999998"/>
  </r>
  <r>
    <s v="265760 "/>
    <x v="26721"/>
    <x v="5"/>
    <n v="2"/>
    <n v="1.1499999999999999"/>
    <n v="2.2999999999999998"/>
  </r>
  <r>
    <s v="265764 "/>
    <x v="26722"/>
    <x v="5"/>
    <n v="1"/>
    <n v="1.1499999999999999"/>
    <n v="1.1499999999999999"/>
  </r>
  <r>
    <s v="265769 "/>
    <x v="26723"/>
    <x v="5"/>
    <n v="3"/>
    <n v="1.1499999999999999"/>
    <n v="3.4499999999999997"/>
  </r>
  <r>
    <s v="265773 "/>
    <x v="26724"/>
    <x v="5"/>
    <n v="3"/>
    <n v="1.1499999999999999"/>
    <n v="3.4499999999999997"/>
  </r>
  <r>
    <s v="265778 "/>
    <x v="26725"/>
    <x v="5"/>
    <n v="2"/>
    <n v="1.1499999999999999"/>
    <n v="2.2999999999999998"/>
  </r>
  <r>
    <s v="265799 "/>
    <x v="26726"/>
    <x v="5"/>
    <n v="4"/>
    <n v="1.1499999999999999"/>
    <n v="4.5999999999999996"/>
  </r>
  <r>
    <s v="265811 "/>
    <x v="26727"/>
    <x v="5"/>
    <n v="2"/>
    <n v="1.1499999999999999"/>
    <n v="2.2999999999999998"/>
  </r>
  <r>
    <s v="265818 "/>
    <x v="26728"/>
    <x v="5"/>
    <n v="1"/>
    <n v="1.1499999999999999"/>
    <n v="1.1499999999999999"/>
  </r>
  <r>
    <s v="265819 "/>
    <x v="26729"/>
    <x v="5"/>
    <n v="1"/>
    <n v="1.1499999999999999"/>
    <n v="1.1499999999999999"/>
  </r>
  <r>
    <s v="265820 "/>
    <x v="26729"/>
    <x v="5"/>
    <n v="1"/>
    <n v="1.1499999999999999"/>
    <n v="1.1499999999999999"/>
  </r>
  <r>
    <s v="265821 "/>
    <x v="26730"/>
    <x v="5"/>
    <n v="2"/>
    <n v="1.1499999999999999"/>
    <n v="2.2999999999999998"/>
  </r>
  <r>
    <s v="265822 "/>
    <x v="26731"/>
    <x v="5"/>
    <n v="3"/>
    <n v="1.1499999999999999"/>
    <n v="3.4499999999999997"/>
  </r>
  <r>
    <s v="265824 "/>
    <x v="26732"/>
    <x v="5"/>
    <n v="3"/>
    <n v="1.1499999999999999"/>
    <n v="3.4499999999999997"/>
  </r>
  <r>
    <s v="265826 "/>
    <x v="26733"/>
    <x v="5"/>
    <n v="1"/>
    <n v="1.1499999999999999"/>
    <n v="1.1499999999999999"/>
  </r>
  <r>
    <s v="265832 "/>
    <x v="26734"/>
    <x v="5"/>
    <n v="1"/>
    <n v="1.1499999999999999"/>
    <n v="1.1499999999999999"/>
  </r>
  <r>
    <s v="265848 "/>
    <x v="12570"/>
    <x v="5"/>
    <n v="3"/>
    <n v="1.1499999999999999"/>
    <n v="3.4499999999999997"/>
  </r>
  <r>
    <s v="265851 "/>
    <x v="26735"/>
    <x v="5"/>
    <n v="1"/>
    <n v="1.1499999999999999"/>
    <n v="1.1499999999999999"/>
  </r>
  <r>
    <s v="265860 "/>
    <x v="26736"/>
    <x v="5"/>
    <n v="1"/>
    <n v="1.1499999999999999"/>
    <n v="1.1499999999999999"/>
  </r>
  <r>
    <s v="265875 "/>
    <x v="26737"/>
    <x v="5"/>
    <n v="2"/>
    <n v="1.1499999999999999"/>
    <n v="2.2999999999999998"/>
  </r>
  <r>
    <s v="265879 "/>
    <x v="26738"/>
    <x v="5"/>
    <n v="2"/>
    <n v="1.1499999999999999"/>
    <n v="2.2999999999999998"/>
  </r>
  <r>
    <s v="265883 "/>
    <x v="26739"/>
    <x v="5"/>
    <n v="2"/>
    <n v="1.1499999999999999"/>
    <n v="2.2999999999999998"/>
  </r>
  <r>
    <s v="265887 "/>
    <x v="26740"/>
    <x v="5"/>
    <n v="1"/>
    <n v="1.1499999999999999"/>
    <n v="1.1499999999999999"/>
  </r>
  <r>
    <s v="265897 "/>
    <x v="26741"/>
    <x v="5"/>
    <n v="2"/>
    <n v="1.1499999999999999"/>
    <n v="2.2999999999999998"/>
  </r>
  <r>
    <s v="265927 "/>
    <x v="26742"/>
    <x v="5"/>
    <n v="4"/>
    <n v="1.1499999999999999"/>
    <n v="4.5999999999999996"/>
  </r>
  <r>
    <s v="265928 "/>
    <x v="26742"/>
    <x v="5"/>
    <n v="4"/>
    <n v="1.1499999999999999"/>
    <n v="4.5999999999999996"/>
  </r>
  <r>
    <s v="265950 "/>
    <x v="26743"/>
    <x v="5"/>
    <n v="1"/>
    <n v="1.1499999999999999"/>
    <n v="1.1499999999999999"/>
  </r>
  <r>
    <s v="265952 "/>
    <x v="26744"/>
    <x v="5"/>
    <n v="1"/>
    <n v="1.1499999999999999"/>
    <n v="1.1499999999999999"/>
  </r>
  <r>
    <s v="265959 "/>
    <x v="12583"/>
    <x v="5"/>
    <n v="1"/>
    <n v="1.1499999999999999"/>
    <n v="1.1499999999999999"/>
  </r>
  <r>
    <s v="265962 "/>
    <x v="26745"/>
    <x v="5"/>
    <n v="1"/>
    <n v="1.1499999999999999"/>
    <n v="1.1499999999999999"/>
  </r>
  <r>
    <s v="265963 "/>
    <x v="26745"/>
    <x v="5"/>
    <n v="1"/>
    <n v="1.1499999999999999"/>
    <n v="1.1499999999999999"/>
  </r>
  <r>
    <s v="265965 "/>
    <x v="26746"/>
    <x v="5"/>
    <n v="3"/>
    <n v="1.1499999999999999"/>
    <n v="3.4499999999999997"/>
  </r>
  <r>
    <s v="265966 "/>
    <x v="26746"/>
    <x v="5"/>
    <n v="1"/>
    <n v="1.1499999999999999"/>
    <n v="1.1499999999999999"/>
  </r>
  <r>
    <s v="265978 "/>
    <x v="26747"/>
    <x v="5"/>
    <n v="3"/>
    <n v="1.1499999999999999"/>
    <n v="3.4499999999999997"/>
  </r>
  <r>
    <s v="265979 "/>
    <x v="26748"/>
    <x v="5"/>
    <n v="1"/>
    <n v="1.1499999999999999"/>
    <n v="1.1499999999999999"/>
  </r>
  <r>
    <s v="265988 "/>
    <x v="12589"/>
    <x v="5"/>
    <n v="1"/>
    <n v="1.1499999999999999"/>
    <n v="1.1499999999999999"/>
  </r>
  <r>
    <s v="265989 "/>
    <x v="26749"/>
    <x v="5"/>
    <n v="1"/>
    <n v="1.1499999999999999"/>
    <n v="1.1499999999999999"/>
  </r>
  <r>
    <s v="266009 "/>
    <x v="12592"/>
    <x v="5"/>
    <n v="1"/>
    <n v="1.1499999999999999"/>
    <n v="1.1499999999999999"/>
  </r>
  <r>
    <s v="266016 "/>
    <x v="26750"/>
    <x v="5"/>
    <n v="4"/>
    <n v="1.1499999999999999"/>
    <n v="4.5999999999999996"/>
  </r>
  <r>
    <s v="266047 "/>
    <x v="15866"/>
    <x v="5"/>
    <n v="2"/>
    <n v="1.1499999999999999"/>
    <n v="2.2999999999999998"/>
  </r>
  <r>
    <s v="266052 "/>
    <x v="26751"/>
    <x v="5"/>
    <n v="2"/>
    <n v="1.1499999999999999"/>
    <n v="2.2999999999999998"/>
  </r>
  <r>
    <s v="266060 "/>
    <x v="26752"/>
    <x v="5"/>
    <n v="1"/>
    <n v="1.1499999999999999"/>
    <n v="1.1499999999999999"/>
  </r>
  <r>
    <s v="266062 "/>
    <x v="26752"/>
    <x v="5"/>
    <n v="4"/>
    <n v="1.1499999999999999"/>
    <n v="4.5999999999999996"/>
  </r>
  <r>
    <s v="266103 "/>
    <x v="26753"/>
    <x v="5"/>
    <n v="2"/>
    <n v="1.1499999999999999"/>
    <n v="2.2999999999999998"/>
  </r>
  <r>
    <s v="266107 "/>
    <x v="26754"/>
    <x v="5"/>
    <n v="1"/>
    <n v="1.1499999999999999"/>
    <n v="1.1499999999999999"/>
  </r>
  <r>
    <s v="266120 "/>
    <x v="12604"/>
    <x v="5"/>
    <n v="2"/>
    <n v="1.1499999999999999"/>
    <n v="2.2999999999999998"/>
  </r>
  <r>
    <s v="266137 "/>
    <x v="26755"/>
    <x v="5"/>
    <n v="1"/>
    <n v="1.1499999999999999"/>
    <n v="1.1499999999999999"/>
  </r>
  <r>
    <s v="266145 "/>
    <x v="26756"/>
    <x v="5"/>
    <n v="1"/>
    <n v="1.1499999999999999"/>
    <n v="1.1499999999999999"/>
  </r>
  <r>
    <s v="266151 "/>
    <x v="26757"/>
    <x v="5"/>
    <n v="2"/>
    <n v="1.1499999999999999"/>
    <n v="2.2999999999999998"/>
  </r>
  <r>
    <s v="266167 "/>
    <x v="26758"/>
    <x v="5"/>
    <n v="1"/>
    <n v="1.1499999999999999"/>
    <n v="1.1499999999999999"/>
  </r>
  <r>
    <s v="266170 "/>
    <x v="26759"/>
    <x v="5"/>
    <n v="1"/>
    <n v="1.1499999999999999"/>
    <n v="1.1499999999999999"/>
  </r>
  <r>
    <s v="266180 "/>
    <x v="26760"/>
    <x v="5"/>
    <n v="2"/>
    <n v="1.1499999999999999"/>
    <n v="2.2999999999999998"/>
  </r>
  <r>
    <s v="266186 "/>
    <x v="26761"/>
    <x v="5"/>
    <n v="2"/>
    <n v="1.1499999999999999"/>
    <n v="2.2999999999999998"/>
  </r>
  <r>
    <s v="266187 "/>
    <x v="26762"/>
    <x v="5"/>
    <n v="1"/>
    <n v="1.1499999999999999"/>
    <n v="1.1499999999999999"/>
  </r>
  <r>
    <s v="266194 "/>
    <x v="26763"/>
    <x v="5"/>
    <n v="1"/>
    <n v="1.1499999999999999"/>
    <n v="1.1499999999999999"/>
  </r>
  <r>
    <s v="266235 "/>
    <x v="12616"/>
    <x v="5"/>
    <n v="2"/>
    <n v="1.1499999999999999"/>
    <n v="2.2999999999999998"/>
  </r>
  <r>
    <s v="266236 "/>
    <x v="12616"/>
    <x v="5"/>
    <n v="4"/>
    <n v="1.1499999999999999"/>
    <n v="4.5999999999999996"/>
  </r>
  <r>
    <s v="266245 "/>
    <x v="26764"/>
    <x v="5"/>
    <n v="2"/>
    <n v="1.1499999999999999"/>
    <n v="2.2999999999999998"/>
  </r>
  <r>
    <s v="266247 "/>
    <x v="12617"/>
    <x v="5"/>
    <n v="2"/>
    <n v="1.1499999999999999"/>
    <n v="2.2999999999999998"/>
  </r>
  <r>
    <s v="266257 "/>
    <x v="26765"/>
    <x v="5"/>
    <n v="1"/>
    <n v="1.1499999999999999"/>
    <n v="1.1499999999999999"/>
  </r>
  <r>
    <s v="266278 "/>
    <x v="12622"/>
    <x v="5"/>
    <n v="2"/>
    <n v="1.1499999999999999"/>
    <n v="2.2999999999999998"/>
  </r>
  <r>
    <s v="266282 "/>
    <x v="12623"/>
    <x v="5"/>
    <n v="2"/>
    <n v="1.1499999999999999"/>
    <n v="2.2999999999999998"/>
  </r>
  <r>
    <s v="266319 "/>
    <x v="26766"/>
    <x v="5"/>
    <n v="1"/>
    <n v="1.1499999999999999"/>
    <n v="1.1499999999999999"/>
  </r>
  <r>
    <s v="266337 "/>
    <x v="26767"/>
    <x v="5"/>
    <n v="1"/>
    <n v="1.1499999999999999"/>
    <n v="1.1499999999999999"/>
  </r>
  <r>
    <s v="266341 "/>
    <x v="26768"/>
    <x v="5"/>
    <n v="1"/>
    <n v="1.1499999999999999"/>
    <n v="1.1499999999999999"/>
  </r>
  <r>
    <s v="266354 "/>
    <x v="26769"/>
    <x v="5"/>
    <n v="1"/>
    <n v="1.1499999999999999"/>
    <n v="1.1499999999999999"/>
  </r>
  <r>
    <s v="266360 "/>
    <x v="26770"/>
    <x v="5"/>
    <n v="2"/>
    <n v="1.1499999999999999"/>
    <n v="2.2999999999999998"/>
  </r>
  <r>
    <s v="266372 "/>
    <x v="26771"/>
    <x v="5"/>
    <n v="1"/>
    <n v="1.1499999999999999"/>
    <n v="1.1499999999999999"/>
  </r>
  <r>
    <s v="266381 "/>
    <x v="26772"/>
    <x v="5"/>
    <n v="1"/>
    <n v="1.1499999999999999"/>
    <n v="1.1499999999999999"/>
  </r>
  <r>
    <s v="266415 "/>
    <x v="26773"/>
    <x v="5"/>
    <n v="1"/>
    <n v="1.1499999999999999"/>
    <n v="1.1499999999999999"/>
  </r>
  <r>
    <s v="266416 "/>
    <x v="26773"/>
    <x v="5"/>
    <n v="2"/>
    <n v="1.1499999999999999"/>
    <n v="2.2999999999999998"/>
  </r>
  <r>
    <s v="266417 "/>
    <x v="26774"/>
    <x v="5"/>
    <n v="1"/>
    <n v="1.1499999999999999"/>
    <n v="1.1499999999999999"/>
  </r>
  <r>
    <s v="266435 "/>
    <x v="26775"/>
    <x v="5"/>
    <n v="1"/>
    <n v="1.1499999999999999"/>
    <n v="1.1499999999999999"/>
  </r>
  <r>
    <s v="266451 "/>
    <x v="26776"/>
    <x v="5"/>
    <n v="2"/>
    <n v="1.1499999999999999"/>
    <n v="2.2999999999999998"/>
  </r>
  <r>
    <s v="266456 "/>
    <x v="26777"/>
    <x v="5"/>
    <n v="1"/>
    <n v="1.1499999999999999"/>
    <n v="1.1499999999999999"/>
  </r>
  <r>
    <s v="266459 "/>
    <x v="26778"/>
    <x v="5"/>
    <n v="3"/>
    <n v="1.1499999999999999"/>
    <n v="3.4499999999999997"/>
  </r>
  <r>
    <s v="266460 "/>
    <x v="26779"/>
    <x v="5"/>
    <n v="1"/>
    <n v="1.1499999999999999"/>
    <n v="1.1499999999999999"/>
  </r>
  <r>
    <s v="266463 "/>
    <x v="15872"/>
    <x v="5"/>
    <n v="1"/>
    <n v="1.1499999999999999"/>
    <n v="1.1499999999999999"/>
  </r>
  <r>
    <s v="266469 "/>
    <x v="12633"/>
    <x v="5"/>
    <n v="1"/>
    <n v="1.1499999999999999"/>
    <n v="1.1499999999999999"/>
  </r>
  <r>
    <s v="266472 "/>
    <x v="26780"/>
    <x v="5"/>
    <n v="4"/>
    <n v="1.1499999999999999"/>
    <n v="4.5999999999999996"/>
  </r>
  <r>
    <s v="266475 "/>
    <x v="12634"/>
    <x v="5"/>
    <n v="1"/>
    <n v="1.1499999999999999"/>
    <n v="1.1499999999999999"/>
  </r>
  <r>
    <s v="266514 "/>
    <x v="26781"/>
    <x v="5"/>
    <n v="1"/>
    <n v="1.1499999999999999"/>
    <n v="1.1499999999999999"/>
  </r>
  <r>
    <s v="266523 "/>
    <x v="26782"/>
    <x v="5"/>
    <n v="1"/>
    <n v="1.1499999999999999"/>
    <n v="1.1499999999999999"/>
  </r>
  <r>
    <s v="266532 "/>
    <x v="12646"/>
    <x v="5"/>
    <n v="1"/>
    <n v="1.1499999999999999"/>
    <n v="1.1499999999999999"/>
  </r>
  <r>
    <s v="266533 "/>
    <x v="26783"/>
    <x v="5"/>
    <n v="1"/>
    <n v="1.1499999999999999"/>
    <n v="1.1499999999999999"/>
  </r>
  <r>
    <s v="266534 "/>
    <x v="26784"/>
    <x v="5"/>
    <n v="1"/>
    <n v="1.1499999999999999"/>
    <n v="1.1499999999999999"/>
  </r>
  <r>
    <s v="266539 "/>
    <x v="26785"/>
    <x v="5"/>
    <n v="1"/>
    <n v="1.1499999999999999"/>
    <n v="1.1499999999999999"/>
  </r>
  <r>
    <s v="266548 "/>
    <x v="26786"/>
    <x v="5"/>
    <n v="1"/>
    <n v="1.1499999999999999"/>
    <n v="1.1499999999999999"/>
  </r>
  <r>
    <s v="266568 "/>
    <x v="26787"/>
    <x v="5"/>
    <n v="3"/>
    <n v="1.1499999999999999"/>
    <n v="3.4499999999999997"/>
  </r>
  <r>
    <s v="266604 "/>
    <x v="26788"/>
    <x v="5"/>
    <n v="3"/>
    <n v="1.1499999999999999"/>
    <n v="3.4499999999999997"/>
  </r>
  <r>
    <s v="266615 "/>
    <x v="26789"/>
    <x v="5"/>
    <n v="2"/>
    <n v="1.1499999999999999"/>
    <n v="2.2999999999999998"/>
  </r>
  <r>
    <s v="266645 "/>
    <x v="26790"/>
    <x v="5"/>
    <n v="2"/>
    <n v="1.1499999999999999"/>
    <n v="2.2999999999999998"/>
  </r>
  <r>
    <s v="266660 "/>
    <x v="26791"/>
    <x v="5"/>
    <n v="2"/>
    <n v="1.1499999999999999"/>
    <n v="2.2999999999999998"/>
  </r>
  <r>
    <s v="266665 "/>
    <x v="26792"/>
    <x v="5"/>
    <n v="2"/>
    <n v="1.1499999999999999"/>
    <n v="2.2999999999999998"/>
  </r>
  <r>
    <s v="266675 "/>
    <x v="26793"/>
    <x v="5"/>
    <n v="2"/>
    <n v="1.1499999999999999"/>
    <n v="2.2999999999999998"/>
  </r>
  <r>
    <s v="266677 "/>
    <x v="26794"/>
    <x v="5"/>
    <n v="2"/>
    <n v="1.1499999999999999"/>
    <n v="2.2999999999999998"/>
  </r>
  <r>
    <s v="266679 "/>
    <x v="15874"/>
    <x v="5"/>
    <n v="1"/>
    <n v="1.1499999999999999"/>
    <n v="1.1499999999999999"/>
  </r>
  <r>
    <s v="266682 "/>
    <x v="26795"/>
    <x v="5"/>
    <n v="1"/>
    <n v="1.1499999999999999"/>
    <n v="1.1499999999999999"/>
  </r>
  <r>
    <s v="266691 "/>
    <x v="26796"/>
    <x v="5"/>
    <n v="2"/>
    <n v="1.1499999999999999"/>
    <n v="2.2999999999999998"/>
  </r>
  <r>
    <s v="266692 "/>
    <x v="26797"/>
    <x v="5"/>
    <n v="1"/>
    <n v="1.1499999999999999"/>
    <n v="1.1499999999999999"/>
  </r>
  <r>
    <s v="266694 "/>
    <x v="26798"/>
    <x v="5"/>
    <n v="6"/>
    <n v="1.1499999999999999"/>
    <n v="6.8999999999999995"/>
  </r>
  <r>
    <s v="266704 "/>
    <x v="12659"/>
    <x v="5"/>
    <n v="2"/>
    <n v="1.1499999999999999"/>
    <n v="2.2999999999999998"/>
  </r>
  <r>
    <s v="266707 "/>
    <x v="26799"/>
    <x v="5"/>
    <n v="1"/>
    <n v="1.1499999999999999"/>
    <n v="1.1499999999999999"/>
  </r>
  <r>
    <s v="266714 "/>
    <x v="26800"/>
    <x v="5"/>
    <n v="1"/>
    <n v="1.1499999999999999"/>
    <n v="1.1499999999999999"/>
  </r>
  <r>
    <s v="266715 "/>
    <x v="26801"/>
    <x v="5"/>
    <n v="1"/>
    <n v="1.1499999999999999"/>
    <n v="1.1499999999999999"/>
  </r>
  <r>
    <s v="266718 "/>
    <x v="12661"/>
    <x v="5"/>
    <n v="3"/>
    <n v="1.1499999999999999"/>
    <n v="3.4499999999999997"/>
  </r>
  <r>
    <s v="266729 "/>
    <x v="26802"/>
    <x v="5"/>
    <n v="1"/>
    <n v="1.1499999999999999"/>
    <n v="1.1499999999999999"/>
  </r>
  <r>
    <s v="266737 "/>
    <x v="26803"/>
    <x v="5"/>
    <n v="1"/>
    <n v="1.1499999999999999"/>
    <n v="1.1499999999999999"/>
  </r>
  <r>
    <s v="266739 "/>
    <x v="26804"/>
    <x v="5"/>
    <n v="1"/>
    <n v="1.1499999999999999"/>
    <n v="1.1499999999999999"/>
  </r>
  <r>
    <s v="266744 "/>
    <x v="26805"/>
    <x v="5"/>
    <n v="1"/>
    <n v="1.1499999999999999"/>
    <n v="1.1499999999999999"/>
  </r>
  <r>
    <s v="266753 "/>
    <x v="26806"/>
    <x v="5"/>
    <n v="4"/>
    <n v="1.1499999999999999"/>
    <n v="4.5999999999999996"/>
  </r>
  <r>
    <s v="266768 "/>
    <x v="26807"/>
    <x v="5"/>
    <n v="1"/>
    <n v="1.1499999999999999"/>
    <n v="1.1499999999999999"/>
  </r>
  <r>
    <s v="266769 "/>
    <x v="26808"/>
    <x v="5"/>
    <n v="1"/>
    <n v="1.1499999999999999"/>
    <n v="1.1499999999999999"/>
  </r>
  <r>
    <s v="266778 "/>
    <x v="26809"/>
    <x v="5"/>
    <n v="2"/>
    <n v="1.1499999999999999"/>
    <n v="2.2999999999999998"/>
  </r>
  <r>
    <s v="266785 "/>
    <x v="26810"/>
    <x v="5"/>
    <n v="1"/>
    <n v="1.1499999999999999"/>
    <n v="1.1499999999999999"/>
  </r>
  <r>
    <s v="266786 "/>
    <x v="26811"/>
    <x v="5"/>
    <n v="2"/>
    <n v="1.1499999999999999"/>
    <n v="2.2999999999999998"/>
  </r>
  <r>
    <s v="266796 "/>
    <x v="26812"/>
    <x v="5"/>
    <n v="1"/>
    <n v="1.1499999999999999"/>
    <n v="1.1499999999999999"/>
  </r>
  <r>
    <s v="266800 "/>
    <x v="12669"/>
    <x v="5"/>
    <n v="1"/>
    <n v="1.1499999999999999"/>
    <n v="1.1499999999999999"/>
  </r>
  <r>
    <s v="266809 "/>
    <x v="26813"/>
    <x v="5"/>
    <n v="1"/>
    <n v="1.1499999999999999"/>
    <n v="1.1499999999999999"/>
  </r>
  <r>
    <s v="266832 "/>
    <x v="26814"/>
    <x v="5"/>
    <n v="1"/>
    <n v="1.1499999999999999"/>
    <n v="1.1499999999999999"/>
  </r>
  <r>
    <s v="266908 "/>
    <x v="26815"/>
    <x v="5"/>
    <n v="2"/>
    <n v="1.1499999999999999"/>
    <n v="2.2999999999999998"/>
  </r>
  <r>
    <s v="266947 "/>
    <x v="26816"/>
    <x v="5"/>
    <n v="6"/>
    <n v="1.1499999999999999"/>
    <n v="6.8999999999999995"/>
  </r>
  <r>
    <s v="266966 "/>
    <x v="26817"/>
    <x v="5"/>
    <n v="1"/>
    <n v="1.1499999999999999"/>
    <n v="1.1499999999999999"/>
  </r>
  <r>
    <s v="266999 "/>
    <x v="26818"/>
    <x v="5"/>
    <n v="1"/>
    <n v="1.1499999999999999"/>
    <n v="1.1499999999999999"/>
  </r>
  <r>
    <s v="267023 "/>
    <x v="26819"/>
    <x v="5"/>
    <n v="2"/>
    <n v="1.1499999999999999"/>
    <n v="2.2999999999999998"/>
  </r>
  <r>
    <s v="267026 "/>
    <x v="26820"/>
    <x v="5"/>
    <n v="4"/>
    <n v="1.1499999999999999"/>
    <n v="4.5999999999999996"/>
  </r>
  <r>
    <s v="267030 "/>
    <x v="26821"/>
    <x v="5"/>
    <n v="1"/>
    <n v="1.1499999999999999"/>
    <n v="1.1499999999999999"/>
  </r>
  <r>
    <s v="267059 "/>
    <x v="26822"/>
    <x v="5"/>
    <n v="1"/>
    <n v="1.1499999999999999"/>
    <n v="1.1499999999999999"/>
  </r>
  <r>
    <s v="267071 "/>
    <x v="12691"/>
    <x v="5"/>
    <n v="1"/>
    <n v="1.1499999999999999"/>
    <n v="1.1499999999999999"/>
  </r>
  <r>
    <s v="267078 "/>
    <x v="26823"/>
    <x v="5"/>
    <n v="1"/>
    <n v="1.1499999999999999"/>
    <n v="1.1499999999999999"/>
  </r>
  <r>
    <s v="267102 "/>
    <x v="26824"/>
    <x v="5"/>
    <n v="1"/>
    <n v="1.1499999999999999"/>
    <n v="1.1499999999999999"/>
  </r>
  <r>
    <s v="267119 "/>
    <x v="26825"/>
    <x v="5"/>
    <n v="2"/>
    <n v="1.1499999999999999"/>
    <n v="2.2999999999999998"/>
  </r>
  <r>
    <s v="267150 "/>
    <x v="26826"/>
    <x v="5"/>
    <n v="1"/>
    <n v="1.1499999999999999"/>
    <n v="1.1499999999999999"/>
  </r>
  <r>
    <s v="267151 "/>
    <x v="26827"/>
    <x v="5"/>
    <n v="2"/>
    <n v="1.1499999999999999"/>
    <n v="2.2999999999999998"/>
  </r>
  <r>
    <s v="267152 "/>
    <x v="26828"/>
    <x v="5"/>
    <n v="2"/>
    <n v="1.1499999999999999"/>
    <n v="2.2999999999999998"/>
  </r>
  <r>
    <s v="267157 "/>
    <x v="12702"/>
    <x v="5"/>
    <n v="1"/>
    <n v="1.1499999999999999"/>
    <n v="1.1499999999999999"/>
  </r>
  <r>
    <s v="267172 "/>
    <x v="15881"/>
    <x v="5"/>
    <n v="1"/>
    <n v="1.1499999999999999"/>
    <n v="1.1499999999999999"/>
  </r>
  <r>
    <s v="267189 "/>
    <x v="26829"/>
    <x v="5"/>
    <n v="1"/>
    <n v="1.1499999999999999"/>
    <n v="1.1499999999999999"/>
  </r>
  <r>
    <s v="267194 "/>
    <x v="26830"/>
    <x v="5"/>
    <n v="1"/>
    <n v="1.1499999999999999"/>
    <n v="1.1499999999999999"/>
  </r>
  <r>
    <s v="267201 "/>
    <x v="26831"/>
    <x v="5"/>
    <n v="1"/>
    <n v="1.1499999999999999"/>
    <n v="1.1499999999999999"/>
  </r>
  <r>
    <s v="267210 "/>
    <x v="26832"/>
    <x v="5"/>
    <n v="2"/>
    <n v="1.1499999999999999"/>
    <n v="2.2999999999999998"/>
  </r>
  <r>
    <s v="267234 "/>
    <x v="26833"/>
    <x v="5"/>
    <n v="1"/>
    <n v="1.1499999999999999"/>
    <n v="1.1499999999999999"/>
  </r>
  <r>
    <s v="267235 "/>
    <x v="26834"/>
    <x v="5"/>
    <n v="1"/>
    <n v="1.1499999999999999"/>
    <n v="1.1499999999999999"/>
  </r>
  <r>
    <s v="267238 "/>
    <x v="26835"/>
    <x v="5"/>
    <n v="3"/>
    <n v="1.1499999999999999"/>
    <n v="3.4499999999999997"/>
  </r>
  <r>
    <s v="267252 "/>
    <x v="26836"/>
    <x v="5"/>
    <n v="2"/>
    <n v="1.1499999999999999"/>
    <n v="2.2999999999999998"/>
  </r>
  <r>
    <s v="267272 "/>
    <x v="26837"/>
    <x v="5"/>
    <n v="1"/>
    <n v="1.1499999999999999"/>
    <n v="1.1499999999999999"/>
  </r>
  <r>
    <s v="267278 "/>
    <x v="26838"/>
    <x v="5"/>
    <n v="2"/>
    <n v="1.1499999999999999"/>
    <n v="2.2999999999999998"/>
  </r>
  <r>
    <s v="267305 "/>
    <x v="26839"/>
    <x v="5"/>
    <n v="1"/>
    <n v="1.1499999999999999"/>
    <n v="1.1499999999999999"/>
  </r>
  <r>
    <s v="267356 "/>
    <x v="26840"/>
    <x v="5"/>
    <n v="2"/>
    <n v="1.1499999999999999"/>
    <n v="2.2999999999999998"/>
  </r>
  <r>
    <s v="267371 "/>
    <x v="26841"/>
    <x v="5"/>
    <n v="1"/>
    <n v="1.1499999999999999"/>
    <n v="1.1499999999999999"/>
  </r>
  <r>
    <s v="267373 "/>
    <x v="26842"/>
    <x v="5"/>
    <n v="1"/>
    <n v="1.1499999999999999"/>
    <n v="1.1499999999999999"/>
  </r>
  <r>
    <s v="267375 "/>
    <x v="26843"/>
    <x v="5"/>
    <n v="1"/>
    <n v="1.1499999999999999"/>
    <n v="1.1499999999999999"/>
  </r>
  <r>
    <s v="267378 "/>
    <x v="26844"/>
    <x v="5"/>
    <n v="1"/>
    <n v="1.1499999999999999"/>
    <n v="1.1499999999999999"/>
  </r>
  <r>
    <s v="267379 "/>
    <x v="26844"/>
    <x v="5"/>
    <n v="1"/>
    <n v="1.1499999999999999"/>
    <n v="1.1499999999999999"/>
  </r>
  <r>
    <s v="267400 "/>
    <x v="26845"/>
    <x v="5"/>
    <n v="1"/>
    <n v="1.1499999999999999"/>
    <n v="1.1499999999999999"/>
  </r>
  <r>
    <s v="267407 "/>
    <x v="26846"/>
    <x v="5"/>
    <n v="1"/>
    <n v="1.1499999999999999"/>
    <n v="1.1499999999999999"/>
  </r>
  <r>
    <s v="267415 "/>
    <x v="26847"/>
    <x v="5"/>
    <n v="1"/>
    <n v="1.1499999999999999"/>
    <n v="1.1499999999999999"/>
  </r>
  <r>
    <s v="267443 "/>
    <x v="26848"/>
    <x v="5"/>
    <n v="1"/>
    <n v="1.1499999999999999"/>
    <n v="1.1499999999999999"/>
  </r>
  <r>
    <s v="267445 "/>
    <x v="26849"/>
    <x v="5"/>
    <n v="2"/>
    <n v="1.1499999999999999"/>
    <n v="2.2999999999999998"/>
  </r>
  <r>
    <s v="267447 "/>
    <x v="26850"/>
    <x v="5"/>
    <n v="1"/>
    <n v="1.1499999999999999"/>
    <n v="1.1499999999999999"/>
  </r>
  <r>
    <s v="267453 "/>
    <x v="26851"/>
    <x v="5"/>
    <n v="1"/>
    <n v="1.1499999999999999"/>
    <n v="1.1499999999999999"/>
  </r>
  <r>
    <s v="267490 "/>
    <x v="26852"/>
    <x v="5"/>
    <n v="2"/>
    <n v="1.1499999999999999"/>
    <n v="2.2999999999999998"/>
  </r>
  <r>
    <s v="267494 "/>
    <x v="26853"/>
    <x v="5"/>
    <n v="2"/>
    <n v="1.1499999999999999"/>
    <n v="2.2999999999999998"/>
  </r>
  <r>
    <s v="267509 "/>
    <x v="26854"/>
    <x v="5"/>
    <n v="2"/>
    <n v="1.1499999999999999"/>
    <n v="2.2999999999999998"/>
  </r>
  <r>
    <s v="267512 "/>
    <x v="26855"/>
    <x v="5"/>
    <n v="1"/>
    <n v="1.1499999999999999"/>
    <n v="1.1499999999999999"/>
  </r>
  <r>
    <s v="267519 "/>
    <x v="26856"/>
    <x v="5"/>
    <n v="2"/>
    <n v="1.1499999999999999"/>
    <n v="2.2999999999999998"/>
  </r>
  <r>
    <s v="267523 "/>
    <x v="26857"/>
    <x v="5"/>
    <n v="10"/>
    <n v="1.1499999999999999"/>
    <n v="11.5"/>
  </r>
  <r>
    <s v="267525 "/>
    <x v="26858"/>
    <x v="5"/>
    <n v="1"/>
    <n v="1.1499999999999999"/>
    <n v="1.1499999999999999"/>
  </r>
  <r>
    <s v="267526 "/>
    <x v="26858"/>
    <x v="5"/>
    <n v="1"/>
    <n v="1.1499999999999999"/>
    <n v="1.1499999999999999"/>
  </r>
  <r>
    <s v="267527 "/>
    <x v="26858"/>
    <x v="5"/>
    <n v="1"/>
    <n v="1.1499999999999999"/>
    <n v="1.1499999999999999"/>
  </r>
  <r>
    <s v="267535 "/>
    <x v="15889"/>
    <x v="5"/>
    <n v="1"/>
    <n v="1.1499999999999999"/>
    <n v="1.1499999999999999"/>
  </r>
  <r>
    <s v="267537 "/>
    <x v="26859"/>
    <x v="5"/>
    <n v="1"/>
    <n v="1.1499999999999999"/>
    <n v="1.1499999999999999"/>
  </r>
  <r>
    <s v="267542 "/>
    <x v="26860"/>
    <x v="5"/>
    <n v="2"/>
    <n v="1.1499999999999999"/>
    <n v="2.2999999999999998"/>
  </r>
  <r>
    <s v="267547 "/>
    <x v="26861"/>
    <x v="5"/>
    <n v="2"/>
    <n v="1.1499999999999999"/>
    <n v="2.2999999999999998"/>
  </r>
  <r>
    <s v="267551 "/>
    <x v="26862"/>
    <x v="5"/>
    <n v="2"/>
    <n v="1.1499999999999999"/>
    <n v="2.2999999999999998"/>
  </r>
  <r>
    <s v="267572 "/>
    <x v="26863"/>
    <x v="5"/>
    <n v="1"/>
    <n v="1.1499999999999999"/>
    <n v="1.1499999999999999"/>
  </r>
  <r>
    <s v="267577 "/>
    <x v="26864"/>
    <x v="5"/>
    <n v="3"/>
    <n v="1.1499999999999999"/>
    <n v="3.4499999999999997"/>
  </r>
  <r>
    <s v="267578 "/>
    <x v="26865"/>
    <x v="5"/>
    <n v="1"/>
    <n v="1.1499999999999999"/>
    <n v="1.1499999999999999"/>
  </r>
  <r>
    <s v="267582 "/>
    <x v="26866"/>
    <x v="5"/>
    <n v="2"/>
    <n v="1.1499999999999999"/>
    <n v="2.2999999999999998"/>
  </r>
  <r>
    <s v="267593 "/>
    <x v="26867"/>
    <x v="5"/>
    <n v="2"/>
    <n v="1.1499999999999999"/>
    <n v="2.2999999999999998"/>
  </r>
  <r>
    <s v="267594 "/>
    <x v="26868"/>
    <x v="5"/>
    <n v="1"/>
    <n v="1.1499999999999999"/>
    <n v="1.1499999999999999"/>
  </r>
  <r>
    <s v="267599 "/>
    <x v="26869"/>
    <x v="5"/>
    <n v="1"/>
    <n v="1.1499999999999999"/>
    <n v="1.1499999999999999"/>
  </r>
  <r>
    <s v="267604 "/>
    <x v="26870"/>
    <x v="5"/>
    <n v="1"/>
    <n v="1.1499999999999999"/>
    <n v="1.1499999999999999"/>
  </r>
  <r>
    <s v="267629 "/>
    <x v="26871"/>
    <x v="5"/>
    <n v="1"/>
    <n v="1.1499999999999999"/>
    <n v="1.1499999999999999"/>
  </r>
  <r>
    <s v="267643 "/>
    <x v="26872"/>
    <x v="5"/>
    <n v="1"/>
    <n v="1.1499999999999999"/>
    <n v="1.1499999999999999"/>
  </r>
  <r>
    <s v="267676 "/>
    <x v="26873"/>
    <x v="5"/>
    <n v="1"/>
    <n v="1.1499999999999999"/>
    <n v="1.1499999999999999"/>
  </r>
  <r>
    <s v="267683 "/>
    <x v="26874"/>
    <x v="5"/>
    <n v="1"/>
    <n v="1.1499999999999999"/>
    <n v="1.1499999999999999"/>
  </r>
  <r>
    <s v="267695 "/>
    <x v="26875"/>
    <x v="5"/>
    <n v="1"/>
    <n v="1.1499999999999999"/>
    <n v="1.1499999999999999"/>
  </r>
  <r>
    <s v="267696 "/>
    <x v="26876"/>
    <x v="5"/>
    <n v="1"/>
    <n v="1.1499999999999999"/>
    <n v="1.1499999999999999"/>
  </r>
  <r>
    <s v="267730 "/>
    <x v="26877"/>
    <x v="5"/>
    <n v="1"/>
    <n v="1.1499999999999999"/>
    <n v="1.1499999999999999"/>
  </r>
  <r>
    <s v="267731 "/>
    <x v="26877"/>
    <x v="5"/>
    <n v="2"/>
    <n v="1.1499999999999999"/>
    <n v="2.2999999999999998"/>
  </r>
  <r>
    <s v="267738 "/>
    <x v="26878"/>
    <x v="5"/>
    <n v="1"/>
    <n v="1.1499999999999999"/>
    <n v="1.1499999999999999"/>
  </r>
  <r>
    <s v="267746 "/>
    <x v="26879"/>
    <x v="5"/>
    <n v="1"/>
    <n v="1.1499999999999999"/>
    <n v="1.1499999999999999"/>
  </r>
  <r>
    <s v="267757 "/>
    <x v="26880"/>
    <x v="5"/>
    <n v="1"/>
    <n v="1.1499999999999999"/>
    <n v="1.1499999999999999"/>
  </r>
  <r>
    <s v="267763 "/>
    <x v="26881"/>
    <x v="5"/>
    <n v="1"/>
    <n v="1.1499999999999999"/>
    <n v="1.1499999999999999"/>
  </r>
  <r>
    <s v="267764 "/>
    <x v="26882"/>
    <x v="5"/>
    <n v="2"/>
    <n v="1.1499999999999999"/>
    <n v="2.2999999999999998"/>
  </r>
  <r>
    <s v="267767 "/>
    <x v="12746"/>
    <x v="5"/>
    <n v="1"/>
    <n v="1.1499999999999999"/>
    <n v="1.1499999999999999"/>
  </r>
  <r>
    <s v="267782 "/>
    <x v="26883"/>
    <x v="5"/>
    <n v="2"/>
    <n v="1.1499999999999999"/>
    <n v="2.2999999999999998"/>
  </r>
  <r>
    <s v="267783 "/>
    <x v="26884"/>
    <x v="5"/>
    <n v="3"/>
    <n v="1.1499999999999999"/>
    <n v="3.4499999999999997"/>
  </r>
  <r>
    <s v="267800 "/>
    <x v="12752"/>
    <x v="5"/>
    <n v="2"/>
    <n v="1.1499999999999999"/>
    <n v="2.2999999999999998"/>
  </r>
  <r>
    <s v="267801 "/>
    <x v="12753"/>
    <x v="5"/>
    <n v="2"/>
    <n v="1.1499999999999999"/>
    <n v="2.2999999999999998"/>
  </r>
  <r>
    <s v="267830 "/>
    <x v="26885"/>
    <x v="5"/>
    <n v="1"/>
    <n v="1.1499999999999999"/>
    <n v="1.1499999999999999"/>
  </r>
  <r>
    <s v="267834 "/>
    <x v="26886"/>
    <x v="5"/>
    <n v="3"/>
    <n v="1.1499999999999999"/>
    <n v="3.4499999999999997"/>
  </r>
  <r>
    <s v="267839 "/>
    <x v="26887"/>
    <x v="5"/>
    <n v="2"/>
    <n v="1.1499999999999999"/>
    <n v="2.2999999999999998"/>
  </r>
  <r>
    <s v="267867 "/>
    <x v="26888"/>
    <x v="5"/>
    <n v="1"/>
    <n v="1.1499999999999999"/>
    <n v="1.1499999999999999"/>
  </r>
  <r>
    <s v="267870 "/>
    <x v="26889"/>
    <x v="5"/>
    <n v="2"/>
    <n v="1.1499999999999999"/>
    <n v="2.2999999999999998"/>
  </r>
  <r>
    <s v="267872 "/>
    <x v="26890"/>
    <x v="5"/>
    <n v="1"/>
    <n v="1.1499999999999999"/>
    <n v="1.1499999999999999"/>
  </r>
  <r>
    <s v="267873 "/>
    <x v="26891"/>
    <x v="5"/>
    <n v="2"/>
    <n v="1.1499999999999999"/>
    <n v="2.2999999999999998"/>
  </r>
  <r>
    <s v="267883 "/>
    <x v="26892"/>
    <x v="5"/>
    <n v="2"/>
    <n v="1.1499999999999999"/>
    <n v="2.2999999999999998"/>
  </r>
  <r>
    <s v="267891 "/>
    <x v="26893"/>
    <x v="5"/>
    <n v="1"/>
    <n v="1.1499999999999999"/>
    <n v="1.1499999999999999"/>
  </r>
  <r>
    <s v="267902 "/>
    <x v="26894"/>
    <x v="5"/>
    <n v="1"/>
    <n v="1.1499999999999999"/>
    <n v="1.1499999999999999"/>
  </r>
  <r>
    <s v="267927 "/>
    <x v="26895"/>
    <x v="5"/>
    <n v="1"/>
    <n v="1.1499999999999999"/>
    <n v="1.1499999999999999"/>
  </r>
  <r>
    <s v="267934 "/>
    <x v="26896"/>
    <x v="5"/>
    <n v="1"/>
    <n v="1.1499999999999999"/>
    <n v="1.1499999999999999"/>
  </r>
  <r>
    <s v="267935 "/>
    <x v="26897"/>
    <x v="5"/>
    <n v="1"/>
    <n v="1.1499999999999999"/>
    <n v="1.1499999999999999"/>
  </r>
  <r>
    <s v="267947 "/>
    <x v="26898"/>
    <x v="5"/>
    <n v="2"/>
    <n v="1.1499999999999999"/>
    <n v="2.2999999999999998"/>
  </r>
  <r>
    <s v="267951 "/>
    <x v="26899"/>
    <x v="5"/>
    <n v="3"/>
    <n v="1.1499999999999999"/>
    <n v="3.4499999999999997"/>
  </r>
  <r>
    <s v="267956 "/>
    <x v="26900"/>
    <x v="5"/>
    <n v="5"/>
    <n v="1.1499999999999999"/>
    <n v="5.75"/>
  </r>
  <r>
    <s v="267958 "/>
    <x v="26901"/>
    <x v="5"/>
    <n v="1"/>
    <n v="1.1499999999999999"/>
    <n v="1.1499999999999999"/>
  </r>
  <r>
    <s v="267967 "/>
    <x v="15894"/>
    <x v="5"/>
    <n v="1"/>
    <n v="1.1499999999999999"/>
    <n v="1.1499999999999999"/>
  </r>
  <r>
    <s v="267973 "/>
    <x v="12762"/>
    <x v="5"/>
    <n v="2"/>
    <n v="1.1499999999999999"/>
    <n v="2.2999999999999998"/>
  </r>
  <r>
    <s v="267976 "/>
    <x v="26902"/>
    <x v="5"/>
    <n v="2"/>
    <n v="1.1499999999999999"/>
    <n v="2.2999999999999998"/>
  </r>
  <r>
    <s v="267980 "/>
    <x v="26903"/>
    <x v="5"/>
    <n v="1"/>
    <n v="1.1499999999999999"/>
    <n v="1.1499999999999999"/>
  </r>
  <r>
    <s v="267984 "/>
    <x v="26904"/>
    <x v="5"/>
    <n v="5"/>
    <n v="1.1499999999999999"/>
    <n v="5.75"/>
  </r>
  <r>
    <s v="267985 "/>
    <x v="26904"/>
    <x v="5"/>
    <n v="2"/>
    <n v="1.1499999999999999"/>
    <n v="2.2999999999999998"/>
  </r>
  <r>
    <s v="267992 "/>
    <x v="26905"/>
    <x v="5"/>
    <n v="2"/>
    <n v="1.1499999999999999"/>
    <n v="2.2999999999999998"/>
  </r>
  <r>
    <s v="268005 "/>
    <x v="26906"/>
    <x v="5"/>
    <n v="1"/>
    <n v="1.1499999999999999"/>
    <n v="1.1499999999999999"/>
  </r>
  <r>
    <s v="268023 "/>
    <x v="26907"/>
    <x v="5"/>
    <n v="1"/>
    <n v="1.1499999999999999"/>
    <n v="1.1499999999999999"/>
  </r>
  <r>
    <s v="268034 "/>
    <x v="26908"/>
    <x v="5"/>
    <n v="1"/>
    <n v="1.1499999999999999"/>
    <n v="1.1499999999999999"/>
  </r>
  <r>
    <s v="268050 "/>
    <x v="12773"/>
    <x v="5"/>
    <n v="3"/>
    <n v="1.1499999999999999"/>
    <n v="3.4499999999999997"/>
  </r>
  <r>
    <s v="268059 "/>
    <x v="26909"/>
    <x v="5"/>
    <n v="2"/>
    <n v="1.1499999999999999"/>
    <n v="2.2999999999999998"/>
  </r>
  <r>
    <s v="268070 "/>
    <x v="12775"/>
    <x v="5"/>
    <n v="1"/>
    <n v="1.1499999999999999"/>
    <n v="1.1499999999999999"/>
  </r>
  <r>
    <s v="268077 "/>
    <x v="26910"/>
    <x v="5"/>
    <n v="2"/>
    <n v="1.1499999999999999"/>
    <n v="2.2999999999999998"/>
  </r>
  <r>
    <s v="268083 "/>
    <x v="26911"/>
    <x v="5"/>
    <n v="1"/>
    <n v="1.1499999999999999"/>
    <n v="1.1499999999999999"/>
  </r>
  <r>
    <s v="268094 "/>
    <x v="12777"/>
    <x v="5"/>
    <n v="1"/>
    <n v="1.1499999999999999"/>
    <n v="1.1499999999999999"/>
  </r>
  <r>
    <s v="268106 "/>
    <x v="26912"/>
    <x v="5"/>
    <n v="2"/>
    <n v="1.1499999999999999"/>
    <n v="2.2999999999999998"/>
  </r>
  <r>
    <s v="268141 "/>
    <x v="26913"/>
    <x v="5"/>
    <n v="2"/>
    <n v="1.1499999999999999"/>
    <n v="2.2999999999999998"/>
  </r>
  <r>
    <s v="268143 "/>
    <x v="26914"/>
    <x v="5"/>
    <n v="1"/>
    <n v="1.1499999999999999"/>
    <n v="1.1499999999999999"/>
  </r>
  <r>
    <s v="268161 "/>
    <x v="26915"/>
    <x v="5"/>
    <n v="1"/>
    <n v="1.1499999999999999"/>
    <n v="1.1499999999999999"/>
  </r>
  <r>
    <s v="268181 "/>
    <x v="26916"/>
    <x v="5"/>
    <n v="1"/>
    <n v="1.1499999999999999"/>
    <n v="1.1499999999999999"/>
  </r>
  <r>
    <s v="268192 "/>
    <x v="26917"/>
    <x v="5"/>
    <n v="5"/>
    <n v="1.1499999999999999"/>
    <n v="5.75"/>
  </r>
  <r>
    <s v="268194 "/>
    <x v="12790"/>
    <x v="5"/>
    <n v="2"/>
    <n v="1.1499999999999999"/>
    <n v="2.2999999999999998"/>
  </r>
  <r>
    <s v="268196 "/>
    <x v="26918"/>
    <x v="5"/>
    <n v="2"/>
    <n v="1.1499999999999999"/>
    <n v="2.2999999999999998"/>
  </r>
  <r>
    <s v="268199 "/>
    <x v="26919"/>
    <x v="5"/>
    <n v="2"/>
    <n v="1.1499999999999999"/>
    <n v="2.2999999999999998"/>
  </r>
  <r>
    <s v="268239 "/>
    <x v="26920"/>
    <x v="5"/>
    <n v="4"/>
    <n v="1.1499999999999999"/>
    <n v="4.5999999999999996"/>
  </r>
  <r>
    <s v="268240 "/>
    <x v="26920"/>
    <x v="5"/>
    <n v="1"/>
    <n v="1.1499999999999999"/>
    <n v="1.1499999999999999"/>
  </r>
  <r>
    <s v="268242 "/>
    <x v="26921"/>
    <x v="5"/>
    <n v="1"/>
    <n v="1.1499999999999999"/>
    <n v="1.1499999999999999"/>
  </r>
  <r>
    <s v="268258 "/>
    <x v="26922"/>
    <x v="5"/>
    <n v="1"/>
    <n v="1.1499999999999999"/>
    <n v="1.1499999999999999"/>
  </r>
  <r>
    <s v="268273 "/>
    <x v="26923"/>
    <x v="5"/>
    <n v="1"/>
    <n v="1.1499999999999999"/>
    <n v="1.1499999999999999"/>
  </r>
  <r>
    <s v="268274 "/>
    <x v="26923"/>
    <x v="5"/>
    <n v="1"/>
    <n v="1.1499999999999999"/>
    <n v="1.1499999999999999"/>
  </r>
  <r>
    <s v="268275 "/>
    <x v="26924"/>
    <x v="5"/>
    <n v="1"/>
    <n v="1.1499999999999999"/>
    <n v="1.1499999999999999"/>
  </r>
  <r>
    <s v="268276 "/>
    <x v="26925"/>
    <x v="5"/>
    <n v="2"/>
    <n v="1.1499999999999999"/>
    <n v="2.2999999999999998"/>
  </r>
  <r>
    <s v="268281 "/>
    <x v="26926"/>
    <x v="5"/>
    <n v="3"/>
    <n v="1.1499999999999999"/>
    <n v="3.4499999999999997"/>
  </r>
  <r>
    <s v="268298 "/>
    <x v="26927"/>
    <x v="5"/>
    <n v="1"/>
    <n v="1.1499999999999999"/>
    <n v="1.1499999999999999"/>
  </r>
  <r>
    <s v="268304 "/>
    <x v="26928"/>
    <x v="5"/>
    <n v="2"/>
    <n v="1.1499999999999999"/>
    <n v="2.2999999999999998"/>
  </r>
  <r>
    <s v="268315 "/>
    <x v="12799"/>
    <x v="5"/>
    <n v="2"/>
    <n v="1.1499999999999999"/>
    <n v="2.2999999999999998"/>
  </r>
  <r>
    <s v="268338 "/>
    <x v="26929"/>
    <x v="5"/>
    <n v="4"/>
    <n v="1.1499999999999999"/>
    <n v="4.5999999999999996"/>
  </r>
  <r>
    <s v="268339 "/>
    <x v="26930"/>
    <x v="5"/>
    <n v="3"/>
    <n v="1.1499999999999999"/>
    <n v="3.4499999999999997"/>
  </r>
  <r>
    <s v="268342 "/>
    <x v="26931"/>
    <x v="5"/>
    <n v="2"/>
    <n v="1.1499999999999999"/>
    <n v="2.2999999999999998"/>
  </r>
  <r>
    <s v="268344 "/>
    <x v="26932"/>
    <x v="5"/>
    <n v="1"/>
    <n v="1.1499999999999999"/>
    <n v="1.1499999999999999"/>
  </r>
  <r>
    <s v="268345 "/>
    <x v="26933"/>
    <x v="5"/>
    <n v="1"/>
    <n v="1.1499999999999999"/>
    <n v="1.1499999999999999"/>
  </r>
  <r>
    <s v="268346 "/>
    <x v="26934"/>
    <x v="5"/>
    <n v="3"/>
    <n v="1.1499999999999999"/>
    <n v="3.4499999999999997"/>
  </r>
  <r>
    <s v="268355 "/>
    <x v="26935"/>
    <x v="5"/>
    <n v="1"/>
    <n v="1.1499999999999999"/>
    <n v="1.1499999999999999"/>
  </r>
  <r>
    <s v="268369 "/>
    <x v="26936"/>
    <x v="5"/>
    <n v="1"/>
    <n v="1.1499999999999999"/>
    <n v="1.1499999999999999"/>
  </r>
  <r>
    <s v="268370 "/>
    <x v="26937"/>
    <x v="5"/>
    <n v="1"/>
    <n v="1.1499999999999999"/>
    <n v="1.1499999999999999"/>
  </r>
  <r>
    <s v="268372 "/>
    <x v="26938"/>
    <x v="5"/>
    <n v="2"/>
    <n v="1.1499999999999999"/>
    <n v="2.2999999999999998"/>
  </r>
  <r>
    <s v="268375 "/>
    <x v="26939"/>
    <x v="5"/>
    <n v="3"/>
    <n v="1.1499999999999999"/>
    <n v="3.4499999999999997"/>
  </r>
  <r>
    <s v="268376 "/>
    <x v="26940"/>
    <x v="5"/>
    <n v="1"/>
    <n v="1.1499999999999999"/>
    <n v="1.1499999999999999"/>
  </r>
  <r>
    <s v="268389 "/>
    <x v="26941"/>
    <x v="5"/>
    <n v="1"/>
    <n v="1.1499999999999999"/>
    <n v="1.1499999999999999"/>
  </r>
  <r>
    <s v="268391 "/>
    <x v="12811"/>
    <x v="5"/>
    <n v="4"/>
    <n v="1.1499999999999999"/>
    <n v="4.5999999999999996"/>
  </r>
  <r>
    <s v="268432 "/>
    <x v="12822"/>
    <x v="5"/>
    <n v="1"/>
    <n v="1.1499999999999999"/>
    <n v="1.1499999999999999"/>
  </r>
  <r>
    <s v="268445 "/>
    <x v="26942"/>
    <x v="5"/>
    <n v="1"/>
    <n v="1.1499999999999999"/>
    <n v="1.1499999999999999"/>
  </r>
  <r>
    <s v="268446 "/>
    <x v="12823"/>
    <x v="5"/>
    <n v="1"/>
    <n v="1.1499999999999999"/>
    <n v="1.1499999999999999"/>
  </r>
  <r>
    <s v="268449 "/>
    <x v="12823"/>
    <x v="5"/>
    <n v="1"/>
    <n v="1.1499999999999999"/>
    <n v="1.1499999999999999"/>
  </r>
  <r>
    <s v="268454 "/>
    <x v="12825"/>
    <x v="5"/>
    <n v="2"/>
    <n v="1.1499999999999999"/>
    <n v="2.2999999999999998"/>
  </r>
  <r>
    <s v="268467 "/>
    <x v="26943"/>
    <x v="5"/>
    <n v="1"/>
    <n v="1.1499999999999999"/>
    <n v="1.1499999999999999"/>
  </r>
  <r>
    <s v="268489 "/>
    <x v="26944"/>
    <x v="5"/>
    <n v="1"/>
    <n v="1.1499999999999999"/>
    <n v="1.1499999999999999"/>
  </r>
  <r>
    <s v="268500 "/>
    <x v="26945"/>
    <x v="5"/>
    <n v="1"/>
    <n v="1.1499999999999999"/>
    <n v="1.1499999999999999"/>
  </r>
  <r>
    <s v="268501 "/>
    <x v="26945"/>
    <x v="5"/>
    <n v="1"/>
    <n v="1.1499999999999999"/>
    <n v="1.1499999999999999"/>
  </r>
  <r>
    <s v="268508 "/>
    <x v="26946"/>
    <x v="5"/>
    <n v="2"/>
    <n v="1.1499999999999999"/>
    <n v="2.2999999999999998"/>
  </r>
  <r>
    <s v="268514 "/>
    <x v="26947"/>
    <x v="5"/>
    <n v="1"/>
    <n v="1.1499999999999999"/>
    <n v="1.1499999999999999"/>
  </r>
  <r>
    <s v="268542 "/>
    <x v="26948"/>
    <x v="5"/>
    <n v="2"/>
    <n v="1.1499999999999999"/>
    <n v="2.2999999999999998"/>
  </r>
  <r>
    <s v="268553 "/>
    <x v="26949"/>
    <x v="5"/>
    <n v="2"/>
    <n v="1.1499999999999999"/>
    <n v="2.2999999999999998"/>
  </r>
  <r>
    <s v="268575 "/>
    <x v="12840"/>
    <x v="5"/>
    <n v="1"/>
    <n v="1.1499999999999999"/>
    <n v="1.1499999999999999"/>
  </r>
  <r>
    <s v="268580 "/>
    <x v="26950"/>
    <x v="5"/>
    <n v="6"/>
    <n v="1.1499999999999999"/>
    <n v="6.8999999999999995"/>
  </r>
  <r>
    <s v="268581 "/>
    <x v="26950"/>
    <x v="5"/>
    <n v="2"/>
    <n v="1.1499999999999999"/>
    <n v="2.2999999999999998"/>
  </r>
  <r>
    <s v="268582 "/>
    <x v="26951"/>
    <x v="5"/>
    <n v="1"/>
    <n v="1.1499999999999999"/>
    <n v="1.1499999999999999"/>
  </r>
  <r>
    <s v="268584 "/>
    <x v="26952"/>
    <x v="5"/>
    <n v="4"/>
    <n v="1.1499999999999999"/>
    <n v="4.5999999999999996"/>
  </r>
  <r>
    <s v="268592 "/>
    <x v="26953"/>
    <x v="5"/>
    <n v="1"/>
    <n v="1.1499999999999999"/>
    <n v="1.1499999999999999"/>
  </r>
  <r>
    <s v="268594 "/>
    <x v="26954"/>
    <x v="5"/>
    <n v="1"/>
    <n v="1.1499999999999999"/>
    <n v="1.1499999999999999"/>
  </r>
  <r>
    <s v="268606 "/>
    <x v="26955"/>
    <x v="5"/>
    <n v="1"/>
    <n v="1.1499999999999999"/>
    <n v="1.1499999999999999"/>
  </r>
  <r>
    <s v="268608 "/>
    <x v="26956"/>
    <x v="5"/>
    <n v="1"/>
    <n v="1.1499999999999999"/>
    <n v="1.1499999999999999"/>
  </r>
  <r>
    <s v="268617 "/>
    <x v="12842"/>
    <x v="5"/>
    <n v="1"/>
    <n v="1.1499999999999999"/>
    <n v="1.1499999999999999"/>
  </r>
  <r>
    <s v="268629 "/>
    <x v="26957"/>
    <x v="5"/>
    <n v="1"/>
    <n v="1.1499999999999999"/>
    <n v="1.1499999999999999"/>
  </r>
  <r>
    <s v="268630 "/>
    <x v="26958"/>
    <x v="5"/>
    <n v="3"/>
    <n v="1.1499999999999999"/>
    <n v="3.4499999999999997"/>
  </r>
  <r>
    <s v="268641 "/>
    <x v="12843"/>
    <x v="5"/>
    <n v="1"/>
    <n v="1.1499999999999999"/>
    <n v="1.1499999999999999"/>
  </r>
  <r>
    <s v="268646 "/>
    <x v="12844"/>
    <x v="5"/>
    <n v="2"/>
    <n v="1.1499999999999999"/>
    <n v="2.2999999999999998"/>
  </r>
  <r>
    <s v="268647 "/>
    <x v="12844"/>
    <x v="5"/>
    <n v="2"/>
    <n v="1.1499999999999999"/>
    <n v="2.2999999999999998"/>
  </r>
  <r>
    <s v="268649 "/>
    <x v="12844"/>
    <x v="5"/>
    <n v="2"/>
    <n v="1.1499999999999999"/>
    <n v="2.2999999999999998"/>
  </r>
  <r>
    <s v="268651 "/>
    <x v="12845"/>
    <x v="5"/>
    <n v="1"/>
    <n v="1.1499999999999999"/>
    <n v="1.1499999999999999"/>
  </r>
  <r>
    <s v="268652 "/>
    <x v="26959"/>
    <x v="5"/>
    <n v="1"/>
    <n v="1.1499999999999999"/>
    <n v="1.1499999999999999"/>
  </r>
  <r>
    <s v="268656 "/>
    <x v="12846"/>
    <x v="5"/>
    <n v="3"/>
    <n v="1.1499999999999999"/>
    <n v="3.4499999999999997"/>
  </r>
  <r>
    <s v="268657 "/>
    <x v="26960"/>
    <x v="5"/>
    <n v="1"/>
    <n v="1.1499999999999999"/>
    <n v="1.1499999999999999"/>
  </r>
  <r>
    <s v="268658 "/>
    <x v="26960"/>
    <x v="5"/>
    <n v="2"/>
    <n v="1.1499999999999999"/>
    <n v="2.2999999999999998"/>
  </r>
  <r>
    <s v="268659 "/>
    <x v="26961"/>
    <x v="5"/>
    <n v="2"/>
    <n v="1.1499999999999999"/>
    <n v="2.2999999999999998"/>
  </r>
  <r>
    <s v="268662 "/>
    <x v="26962"/>
    <x v="5"/>
    <n v="4"/>
    <n v="1.1499999999999999"/>
    <n v="4.5999999999999996"/>
  </r>
  <r>
    <s v="268663 "/>
    <x v="26962"/>
    <x v="5"/>
    <n v="1"/>
    <n v="1.1499999999999999"/>
    <n v="1.1499999999999999"/>
  </r>
  <r>
    <s v="268664 "/>
    <x v="26963"/>
    <x v="5"/>
    <n v="1"/>
    <n v="1.1499999999999999"/>
    <n v="1.1499999999999999"/>
  </r>
  <r>
    <s v="268665 "/>
    <x v="26963"/>
    <x v="5"/>
    <n v="1"/>
    <n v="1.1499999999999999"/>
    <n v="1.1499999999999999"/>
  </r>
  <r>
    <s v="268669 "/>
    <x v="26964"/>
    <x v="5"/>
    <n v="1"/>
    <n v="1.1499999999999999"/>
    <n v="1.1499999999999999"/>
  </r>
  <r>
    <s v="268691 "/>
    <x v="12847"/>
    <x v="5"/>
    <n v="1"/>
    <n v="1.1499999999999999"/>
    <n v="1.1499999999999999"/>
  </r>
  <r>
    <s v="268692 "/>
    <x v="26965"/>
    <x v="5"/>
    <n v="1"/>
    <n v="1.1499999999999999"/>
    <n v="1.1499999999999999"/>
  </r>
  <r>
    <s v="268709 "/>
    <x v="26966"/>
    <x v="5"/>
    <n v="1"/>
    <n v="1.1499999999999999"/>
    <n v="1.1499999999999999"/>
  </r>
  <r>
    <s v="268714 "/>
    <x v="26967"/>
    <x v="5"/>
    <n v="1"/>
    <n v="1.1499999999999999"/>
    <n v="1.1499999999999999"/>
  </r>
  <r>
    <s v="268716 "/>
    <x v="26967"/>
    <x v="5"/>
    <n v="1"/>
    <n v="1.1499999999999999"/>
    <n v="1.1499999999999999"/>
  </r>
  <r>
    <s v="268731 "/>
    <x v="26968"/>
    <x v="5"/>
    <n v="5"/>
    <n v="1.1499999999999999"/>
    <n v="5.75"/>
  </r>
  <r>
    <s v="268743 "/>
    <x v="26969"/>
    <x v="5"/>
    <n v="2"/>
    <n v="1.1499999999999999"/>
    <n v="2.2999999999999998"/>
  </r>
  <r>
    <s v="268762 "/>
    <x v="26970"/>
    <x v="5"/>
    <n v="1"/>
    <n v="1.1499999999999999"/>
    <n v="1.1499999999999999"/>
  </r>
  <r>
    <s v="268763 "/>
    <x v="26971"/>
    <x v="5"/>
    <n v="1"/>
    <n v="1.1499999999999999"/>
    <n v="1.1499999999999999"/>
  </r>
  <r>
    <s v="268786 "/>
    <x v="26972"/>
    <x v="5"/>
    <n v="2"/>
    <n v="1.1499999999999999"/>
    <n v="2.2999999999999998"/>
  </r>
  <r>
    <s v="268787 "/>
    <x v="26972"/>
    <x v="5"/>
    <n v="1"/>
    <n v="1.1499999999999999"/>
    <n v="1.1499999999999999"/>
  </r>
  <r>
    <s v="268805 "/>
    <x v="26973"/>
    <x v="5"/>
    <n v="2"/>
    <n v="1.1499999999999999"/>
    <n v="2.2999999999999998"/>
  </r>
  <r>
    <s v="268812 "/>
    <x v="26974"/>
    <x v="5"/>
    <n v="1"/>
    <n v="1.1499999999999999"/>
    <n v="1.1499999999999999"/>
  </r>
  <r>
    <s v="268837 "/>
    <x v="26975"/>
    <x v="5"/>
    <n v="1"/>
    <n v="1.1499999999999999"/>
    <n v="1.1499999999999999"/>
  </r>
  <r>
    <s v="268858 "/>
    <x v="26976"/>
    <x v="5"/>
    <n v="1"/>
    <n v="1.1499999999999999"/>
    <n v="1.1499999999999999"/>
  </r>
  <r>
    <s v="268860 "/>
    <x v="26977"/>
    <x v="5"/>
    <n v="1"/>
    <n v="1.1499999999999999"/>
    <n v="1.1499999999999999"/>
  </r>
  <r>
    <s v="268863 "/>
    <x v="26978"/>
    <x v="5"/>
    <n v="1"/>
    <n v="1.1499999999999999"/>
    <n v="1.1499999999999999"/>
  </r>
  <r>
    <s v="268875 "/>
    <x v="12867"/>
    <x v="5"/>
    <n v="1"/>
    <n v="1.1499999999999999"/>
    <n v="1.1499999999999999"/>
  </r>
  <r>
    <s v="268883 "/>
    <x v="26979"/>
    <x v="5"/>
    <n v="1"/>
    <n v="1.1499999999999999"/>
    <n v="1.1499999999999999"/>
  </r>
  <r>
    <s v="268887 "/>
    <x v="26980"/>
    <x v="5"/>
    <n v="1"/>
    <n v="1.1499999999999999"/>
    <n v="1.1499999999999999"/>
  </r>
  <r>
    <s v="268896 "/>
    <x v="12870"/>
    <x v="5"/>
    <n v="1"/>
    <n v="1.1499999999999999"/>
    <n v="1.1499999999999999"/>
  </r>
  <r>
    <s v="268897 "/>
    <x v="12870"/>
    <x v="5"/>
    <n v="2"/>
    <n v="1.1499999999999999"/>
    <n v="2.2999999999999998"/>
  </r>
  <r>
    <s v="268908 "/>
    <x v="12872"/>
    <x v="5"/>
    <n v="2"/>
    <n v="1.1499999999999999"/>
    <n v="2.2999999999999998"/>
  </r>
  <r>
    <s v="268910 "/>
    <x v="26981"/>
    <x v="5"/>
    <n v="2"/>
    <n v="1.1499999999999999"/>
    <n v="2.2999999999999998"/>
  </r>
  <r>
    <s v="268911 "/>
    <x v="26981"/>
    <x v="5"/>
    <n v="1"/>
    <n v="1.1499999999999999"/>
    <n v="1.1499999999999999"/>
  </r>
  <r>
    <s v="268918 "/>
    <x v="26982"/>
    <x v="5"/>
    <n v="3"/>
    <n v="1.1499999999999999"/>
    <n v="3.4499999999999997"/>
  </r>
  <r>
    <s v="268922 "/>
    <x v="26983"/>
    <x v="5"/>
    <n v="1"/>
    <n v="1.1499999999999999"/>
    <n v="1.1499999999999999"/>
  </r>
  <r>
    <s v="268924 "/>
    <x v="26984"/>
    <x v="5"/>
    <n v="1"/>
    <n v="1.1499999999999999"/>
    <n v="1.1499999999999999"/>
  </r>
  <r>
    <s v="268939 "/>
    <x v="26985"/>
    <x v="5"/>
    <n v="1"/>
    <n v="1.1499999999999999"/>
    <n v="1.1499999999999999"/>
  </r>
  <r>
    <s v="268940 "/>
    <x v="26986"/>
    <x v="5"/>
    <n v="1"/>
    <n v="1.1499999999999999"/>
    <n v="1.1499999999999999"/>
  </r>
  <r>
    <s v="268969 "/>
    <x v="26987"/>
    <x v="5"/>
    <n v="2"/>
    <n v="1.1499999999999999"/>
    <n v="2.2999999999999998"/>
  </r>
  <r>
    <s v="268974 "/>
    <x v="26988"/>
    <x v="5"/>
    <n v="1"/>
    <n v="1.1499999999999999"/>
    <n v="1.1499999999999999"/>
  </r>
  <r>
    <s v="268976 "/>
    <x v="26989"/>
    <x v="5"/>
    <n v="2"/>
    <n v="1.1499999999999999"/>
    <n v="2.2999999999999998"/>
  </r>
  <r>
    <s v="268978 "/>
    <x v="26990"/>
    <x v="5"/>
    <n v="2"/>
    <n v="1.1499999999999999"/>
    <n v="2.2999999999999998"/>
  </r>
  <r>
    <s v="268990 "/>
    <x v="26991"/>
    <x v="5"/>
    <n v="1"/>
    <n v="1.1499999999999999"/>
    <n v="1.1499999999999999"/>
  </r>
  <r>
    <s v="268999 "/>
    <x v="26992"/>
    <x v="5"/>
    <n v="3"/>
    <n v="1.1499999999999999"/>
    <n v="3.4499999999999997"/>
  </r>
  <r>
    <s v="269038 "/>
    <x v="26993"/>
    <x v="5"/>
    <n v="2"/>
    <n v="1.1499999999999999"/>
    <n v="2.2999999999999998"/>
  </r>
  <r>
    <s v="269040 "/>
    <x v="26993"/>
    <x v="5"/>
    <n v="1"/>
    <n v="1.1499999999999999"/>
    <n v="1.1499999999999999"/>
  </r>
  <r>
    <s v="269055 "/>
    <x v="26994"/>
    <x v="5"/>
    <n v="1"/>
    <n v="1.1499999999999999"/>
    <n v="1.1499999999999999"/>
  </r>
  <r>
    <s v="269065 "/>
    <x v="26995"/>
    <x v="5"/>
    <n v="2"/>
    <n v="1.1499999999999999"/>
    <n v="2.2999999999999998"/>
  </r>
  <r>
    <s v="269068 "/>
    <x v="26996"/>
    <x v="5"/>
    <n v="1"/>
    <n v="1.1499999999999999"/>
    <n v="1.1499999999999999"/>
  </r>
  <r>
    <s v="269079 "/>
    <x v="26997"/>
    <x v="5"/>
    <n v="1"/>
    <n v="1.1499999999999999"/>
    <n v="1.1499999999999999"/>
  </r>
  <r>
    <s v="269097 "/>
    <x v="26998"/>
    <x v="5"/>
    <n v="3"/>
    <n v="1.1499999999999999"/>
    <n v="3.4499999999999997"/>
  </r>
  <r>
    <s v="269102 "/>
    <x v="26999"/>
    <x v="5"/>
    <n v="1"/>
    <n v="1.1499999999999999"/>
    <n v="1.1499999999999999"/>
  </r>
  <r>
    <s v="269119 "/>
    <x v="27000"/>
    <x v="5"/>
    <n v="1"/>
    <n v="1.1499999999999999"/>
    <n v="1.1499999999999999"/>
  </r>
  <r>
    <s v="269124 "/>
    <x v="27001"/>
    <x v="5"/>
    <n v="1"/>
    <n v="1.1499999999999999"/>
    <n v="1.1499999999999999"/>
  </r>
  <r>
    <s v="269136 "/>
    <x v="27002"/>
    <x v="5"/>
    <n v="2"/>
    <n v="1.1499999999999999"/>
    <n v="2.2999999999999998"/>
  </r>
  <r>
    <s v="269146 "/>
    <x v="27003"/>
    <x v="5"/>
    <n v="1"/>
    <n v="1.1499999999999999"/>
    <n v="1.1499999999999999"/>
  </r>
  <r>
    <s v="269155 "/>
    <x v="27004"/>
    <x v="5"/>
    <n v="1"/>
    <n v="1.1499999999999999"/>
    <n v="1.1499999999999999"/>
  </r>
  <r>
    <s v="269164 "/>
    <x v="27005"/>
    <x v="5"/>
    <n v="1"/>
    <n v="1.1499999999999999"/>
    <n v="1.1499999999999999"/>
  </r>
  <r>
    <s v="269190 "/>
    <x v="27006"/>
    <x v="5"/>
    <n v="2"/>
    <n v="1.1499999999999999"/>
    <n v="2.2999999999999998"/>
  </r>
  <r>
    <s v="269192 "/>
    <x v="27007"/>
    <x v="5"/>
    <n v="1"/>
    <n v="1.1499999999999999"/>
    <n v="1.1499999999999999"/>
  </r>
  <r>
    <s v="269193 "/>
    <x v="27008"/>
    <x v="5"/>
    <n v="1"/>
    <n v="1.1499999999999999"/>
    <n v="1.1499999999999999"/>
  </r>
  <r>
    <s v="269194 "/>
    <x v="27008"/>
    <x v="5"/>
    <n v="1"/>
    <n v="1.1499999999999999"/>
    <n v="1.1499999999999999"/>
  </r>
  <r>
    <s v="269207 "/>
    <x v="27009"/>
    <x v="5"/>
    <n v="6"/>
    <n v="1.1499999999999999"/>
    <n v="6.8999999999999995"/>
  </r>
  <r>
    <s v="269216 "/>
    <x v="27010"/>
    <x v="5"/>
    <n v="1"/>
    <n v="1.1499999999999999"/>
    <n v="1.1499999999999999"/>
  </r>
  <r>
    <s v="269228 "/>
    <x v="27011"/>
    <x v="5"/>
    <n v="1"/>
    <n v="1.1499999999999999"/>
    <n v="1.1499999999999999"/>
  </r>
  <r>
    <s v="269240 "/>
    <x v="27012"/>
    <x v="5"/>
    <n v="2"/>
    <n v="1.1499999999999999"/>
    <n v="2.2999999999999998"/>
  </r>
  <r>
    <s v="269243 "/>
    <x v="27013"/>
    <x v="5"/>
    <n v="2"/>
    <n v="1.1499999999999999"/>
    <n v="2.2999999999999998"/>
  </r>
  <r>
    <s v="269249 "/>
    <x v="27014"/>
    <x v="5"/>
    <n v="1"/>
    <n v="1.1499999999999999"/>
    <n v="1.1499999999999999"/>
  </r>
  <r>
    <s v="269259 "/>
    <x v="27015"/>
    <x v="5"/>
    <n v="1"/>
    <n v="1.1499999999999999"/>
    <n v="1.1499999999999999"/>
  </r>
  <r>
    <s v="269261 "/>
    <x v="27016"/>
    <x v="5"/>
    <n v="1"/>
    <n v="1.1499999999999999"/>
    <n v="1.1499999999999999"/>
  </r>
  <r>
    <s v="269266 "/>
    <x v="27017"/>
    <x v="5"/>
    <n v="1"/>
    <n v="1.1499999999999999"/>
    <n v="1.1499999999999999"/>
  </r>
  <r>
    <s v="269267 "/>
    <x v="27018"/>
    <x v="5"/>
    <n v="1"/>
    <n v="1.1499999999999999"/>
    <n v="1.1499999999999999"/>
  </r>
  <r>
    <s v="269274 "/>
    <x v="12910"/>
    <x v="5"/>
    <n v="2"/>
    <n v="1.1499999999999999"/>
    <n v="2.2999999999999998"/>
  </r>
  <r>
    <s v="269276 "/>
    <x v="27019"/>
    <x v="5"/>
    <n v="1"/>
    <n v="1.1499999999999999"/>
    <n v="1.1499999999999999"/>
  </r>
  <r>
    <s v="269305 "/>
    <x v="27020"/>
    <x v="5"/>
    <n v="1"/>
    <n v="1.1499999999999999"/>
    <n v="1.1499999999999999"/>
  </r>
  <r>
    <s v="269312 "/>
    <x v="27021"/>
    <x v="5"/>
    <n v="1"/>
    <n v="1.1499999999999999"/>
    <n v="1.1499999999999999"/>
  </r>
  <r>
    <s v="269316 "/>
    <x v="27022"/>
    <x v="5"/>
    <n v="2"/>
    <n v="1.1499999999999999"/>
    <n v="2.2999999999999998"/>
  </r>
  <r>
    <s v="269321 "/>
    <x v="27023"/>
    <x v="5"/>
    <n v="1"/>
    <n v="1.1499999999999999"/>
    <n v="1.1499999999999999"/>
  </r>
  <r>
    <s v="269342 "/>
    <x v="27024"/>
    <x v="5"/>
    <n v="1"/>
    <n v="1.1499999999999999"/>
    <n v="1.1499999999999999"/>
  </r>
  <r>
    <s v="269344 "/>
    <x v="27025"/>
    <x v="5"/>
    <n v="1"/>
    <n v="1.1499999999999999"/>
    <n v="1.1499999999999999"/>
  </r>
  <r>
    <s v="269385 "/>
    <x v="27026"/>
    <x v="5"/>
    <n v="1"/>
    <n v="1.1499999999999999"/>
    <n v="1.1499999999999999"/>
  </r>
  <r>
    <s v="269391 "/>
    <x v="27027"/>
    <x v="5"/>
    <n v="1"/>
    <n v="1.1499999999999999"/>
    <n v="1.1499999999999999"/>
  </r>
  <r>
    <s v="269396 "/>
    <x v="27028"/>
    <x v="5"/>
    <n v="1"/>
    <n v="1.1499999999999999"/>
    <n v="1.1499999999999999"/>
  </r>
  <r>
    <s v="269397 "/>
    <x v="27028"/>
    <x v="5"/>
    <n v="1"/>
    <n v="1.1499999999999999"/>
    <n v="1.1499999999999999"/>
  </r>
  <r>
    <s v="269399 "/>
    <x v="12921"/>
    <x v="5"/>
    <n v="8"/>
    <n v="1.1499999999999999"/>
    <n v="9.1999999999999993"/>
  </r>
  <r>
    <s v="269401 "/>
    <x v="27029"/>
    <x v="5"/>
    <n v="1"/>
    <n v="1.1499999999999999"/>
    <n v="1.1499999999999999"/>
  </r>
  <r>
    <s v="269407 "/>
    <x v="12922"/>
    <x v="5"/>
    <n v="2"/>
    <n v="1.1499999999999999"/>
    <n v="2.2999999999999998"/>
  </r>
  <r>
    <s v="269427 "/>
    <x v="27030"/>
    <x v="5"/>
    <n v="2"/>
    <n v="1.1499999999999999"/>
    <n v="2.2999999999999998"/>
  </r>
  <r>
    <s v="269429 "/>
    <x v="27031"/>
    <x v="5"/>
    <n v="2"/>
    <n v="1.1499999999999999"/>
    <n v="2.2999999999999998"/>
  </r>
  <r>
    <s v="269435 "/>
    <x v="27032"/>
    <x v="5"/>
    <n v="2"/>
    <n v="1.1499999999999999"/>
    <n v="2.2999999999999998"/>
  </r>
  <r>
    <s v="269466 "/>
    <x v="27033"/>
    <x v="5"/>
    <n v="1"/>
    <n v="1.1499999999999999"/>
    <n v="1.1499999999999999"/>
  </r>
  <r>
    <s v="269485 "/>
    <x v="27034"/>
    <x v="5"/>
    <n v="1"/>
    <n v="1.1499999999999999"/>
    <n v="1.1499999999999999"/>
  </r>
  <r>
    <s v="269499 "/>
    <x v="27035"/>
    <x v="5"/>
    <n v="1"/>
    <n v="1.1499999999999999"/>
    <n v="1.1499999999999999"/>
  </r>
  <r>
    <s v="269512 "/>
    <x v="27036"/>
    <x v="5"/>
    <n v="1"/>
    <n v="1.1499999999999999"/>
    <n v="1.1499999999999999"/>
  </r>
  <r>
    <s v="269516 "/>
    <x v="27037"/>
    <x v="5"/>
    <n v="1"/>
    <n v="1.1499999999999999"/>
    <n v="1.1499999999999999"/>
  </r>
  <r>
    <s v="269519 "/>
    <x v="27038"/>
    <x v="5"/>
    <n v="1"/>
    <n v="1.1499999999999999"/>
    <n v="1.1499999999999999"/>
  </r>
  <r>
    <s v="269524 "/>
    <x v="27039"/>
    <x v="5"/>
    <n v="1"/>
    <n v="1.1499999999999999"/>
    <n v="1.1499999999999999"/>
  </r>
  <r>
    <s v="269531 "/>
    <x v="15910"/>
    <x v="5"/>
    <n v="1"/>
    <n v="1.1499999999999999"/>
    <n v="1.1499999999999999"/>
  </r>
  <r>
    <s v="269538 "/>
    <x v="27040"/>
    <x v="5"/>
    <n v="1"/>
    <n v="1.1499999999999999"/>
    <n v="1.1499999999999999"/>
  </r>
  <r>
    <s v="269540 "/>
    <x v="27041"/>
    <x v="5"/>
    <n v="1"/>
    <n v="1.1499999999999999"/>
    <n v="1.1499999999999999"/>
  </r>
  <r>
    <s v="269542 "/>
    <x v="27042"/>
    <x v="5"/>
    <n v="2"/>
    <n v="1.1499999999999999"/>
    <n v="2.2999999999999998"/>
  </r>
  <r>
    <s v="269549 "/>
    <x v="12934"/>
    <x v="5"/>
    <n v="5"/>
    <n v="1.1499999999999999"/>
    <n v="5.75"/>
  </r>
  <r>
    <s v="269562 "/>
    <x v="27043"/>
    <x v="5"/>
    <n v="1"/>
    <n v="1.1499999999999999"/>
    <n v="1.1499999999999999"/>
  </r>
  <r>
    <s v="269571 "/>
    <x v="27044"/>
    <x v="5"/>
    <n v="1"/>
    <n v="1.1499999999999999"/>
    <n v="1.1499999999999999"/>
  </r>
  <r>
    <s v="269572 "/>
    <x v="27045"/>
    <x v="5"/>
    <n v="1"/>
    <n v="1.1499999999999999"/>
    <n v="1.1499999999999999"/>
  </r>
  <r>
    <s v="269605 "/>
    <x v="12942"/>
    <x v="5"/>
    <n v="1"/>
    <n v="1.1499999999999999"/>
    <n v="1.1499999999999999"/>
  </r>
  <r>
    <s v="269610 "/>
    <x v="27046"/>
    <x v="5"/>
    <n v="2"/>
    <n v="1.1499999999999999"/>
    <n v="2.2999999999999998"/>
  </r>
  <r>
    <s v="269619 "/>
    <x v="27047"/>
    <x v="5"/>
    <n v="1"/>
    <n v="1.1499999999999999"/>
    <n v="1.1499999999999999"/>
  </r>
  <r>
    <s v="269621 "/>
    <x v="27048"/>
    <x v="5"/>
    <n v="2"/>
    <n v="1.1499999999999999"/>
    <n v="2.2999999999999998"/>
  </r>
  <r>
    <s v="269626 "/>
    <x v="27049"/>
    <x v="5"/>
    <n v="1"/>
    <n v="1.1499999999999999"/>
    <n v="1.1499999999999999"/>
  </r>
  <r>
    <s v="269630 "/>
    <x v="27050"/>
    <x v="5"/>
    <n v="1"/>
    <n v="1.1499999999999999"/>
    <n v="1.1499999999999999"/>
  </r>
  <r>
    <s v="269632 "/>
    <x v="27051"/>
    <x v="5"/>
    <n v="1"/>
    <n v="1.1499999999999999"/>
    <n v="1.1499999999999999"/>
  </r>
  <r>
    <s v="269647 "/>
    <x v="27052"/>
    <x v="5"/>
    <n v="2"/>
    <n v="1.1499999999999999"/>
    <n v="2.2999999999999998"/>
  </r>
  <r>
    <s v="269655 "/>
    <x v="27053"/>
    <x v="5"/>
    <n v="2"/>
    <n v="1.1499999999999999"/>
    <n v="2.2999999999999998"/>
  </r>
  <r>
    <s v="269662 "/>
    <x v="12950"/>
    <x v="5"/>
    <n v="3"/>
    <n v="1.1499999999999999"/>
    <n v="3.4499999999999997"/>
  </r>
  <r>
    <s v="269672 "/>
    <x v="27054"/>
    <x v="5"/>
    <n v="1"/>
    <n v="1.1499999999999999"/>
    <n v="1.1499999999999999"/>
  </r>
  <r>
    <s v="269675 "/>
    <x v="27055"/>
    <x v="5"/>
    <n v="1"/>
    <n v="1.1499999999999999"/>
    <n v="1.1499999999999999"/>
  </r>
  <r>
    <s v="269684 "/>
    <x v="27056"/>
    <x v="5"/>
    <n v="2"/>
    <n v="1.1499999999999999"/>
    <n v="2.2999999999999998"/>
  </r>
  <r>
    <s v="269687 "/>
    <x v="27057"/>
    <x v="5"/>
    <n v="1"/>
    <n v="1.1499999999999999"/>
    <n v="1.1499999999999999"/>
  </r>
  <r>
    <s v="269690 "/>
    <x v="27058"/>
    <x v="5"/>
    <n v="2"/>
    <n v="1.1499999999999999"/>
    <n v="2.2999999999999998"/>
  </r>
  <r>
    <s v="269695 "/>
    <x v="27059"/>
    <x v="5"/>
    <n v="1"/>
    <n v="1.1499999999999999"/>
    <n v="1.1499999999999999"/>
  </r>
  <r>
    <s v="269710 "/>
    <x v="12955"/>
    <x v="5"/>
    <n v="1"/>
    <n v="1.1499999999999999"/>
    <n v="1.1499999999999999"/>
  </r>
  <r>
    <s v="269718 "/>
    <x v="27060"/>
    <x v="5"/>
    <n v="1"/>
    <n v="1.1499999999999999"/>
    <n v="1.1499999999999999"/>
  </r>
  <r>
    <s v="269725 "/>
    <x v="15914"/>
    <x v="5"/>
    <n v="1"/>
    <n v="1.1499999999999999"/>
    <n v="1.1499999999999999"/>
  </r>
  <r>
    <s v="269728 "/>
    <x v="27061"/>
    <x v="5"/>
    <n v="1"/>
    <n v="1.1499999999999999"/>
    <n v="1.1499999999999999"/>
  </r>
  <r>
    <s v="269747 "/>
    <x v="27062"/>
    <x v="5"/>
    <n v="2"/>
    <n v="1.1499999999999999"/>
    <n v="2.2999999999999998"/>
  </r>
  <r>
    <s v="269771 "/>
    <x v="27063"/>
    <x v="5"/>
    <n v="1"/>
    <n v="1.1499999999999999"/>
    <n v="1.1499999999999999"/>
  </r>
  <r>
    <s v="269776 "/>
    <x v="12961"/>
    <x v="5"/>
    <n v="1"/>
    <n v="1.1499999999999999"/>
    <n v="1.1499999999999999"/>
  </r>
  <r>
    <s v="269779 "/>
    <x v="27064"/>
    <x v="5"/>
    <n v="1"/>
    <n v="1.1499999999999999"/>
    <n v="1.1499999999999999"/>
  </r>
  <r>
    <s v="269799 "/>
    <x v="27065"/>
    <x v="5"/>
    <n v="2"/>
    <n v="1.1499999999999999"/>
    <n v="2.2999999999999998"/>
  </r>
  <r>
    <s v="269805 "/>
    <x v="15917"/>
    <x v="5"/>
    <n v="1"/>
    <n v="1.1499999999999999"/>
    <n v="1.1499999999999999"/>
  </r>
  <r>
    <s v="269809 "/>
    <x v="27066"/>
    <x v="5"/>
    <n v="1"/>
    <n v="1.1499999999999999"/>
    <n v="1.1499999999999999"/>
  </r>
  <r>
    <s v="269810 "/>
    <x v="27066"/>
    <x v="5"/>
    <n v="1"/>
    <n v="1.1499999999999999"/>
    <n v="1.1499999999999999"/>
  </r>
  <r>
    <s v="269814 "/>
    <x v="27067"/>
    <x v="5"/>
    <n v="1"/>
    <n v="1.1499999999999999"/>
    <n v="1.1499999999999999"/>
  </r>
  <r>
    <s v="269837 "/>
    <x v="27068"/>
    <x v="5"/>
    <n v="2"/>
    <n v="1.1499999999999999"/>
    <n v="2.2999999999999998"/>
  </r>
  <r>
    <s v="269862 "/>
    <x v="27069"/>
    <x v="5"/>
    <n v="1"/>
    <n v="1.1499999999999999"/>
    <n v="1.1499999999999999"/>
  </r>
  <r>
    <s v="269873 "/>
    <x v="27070"/>
    <x v="5"/>
    <n v="1"/>
    <n v="1.1499999999999999"/>
    <n v="1.1499999999999999"/>
  </r>
  <r>
    <s v="269878 "/>
    <x v="27071"/>
    <x v="5"/>
    <n v="6"/>
    <n v="1.1499999999999999"/>
    <n v="6.8999999999999995"/>
  </r>
  <r>
    <s v="269894 "/>
    <x v="27072"/>
    <x v="5"/>
    <n v="1"/>
    <n v="1.1499999999999999"/>
    <n v="1.1499999999999999"/>
  </r>
  <r>
    <s v="269896 "/>
    <x v="27073"/>
    <x v="5"/>
    <n v="1"/>
    <n v="1.1499999999999999"/>
    <n v="1.1499999999999999"/>
  </r>
  <r>
    <s v="269912 "/>
    <x v="27074"/>
    <x v="5"/>
    <n v="1"/>
    <n v="1.1499999999999999"/>
    <n v="1.1499999999999999"/>
  </r>
  <r>
    <s v="269928 "/>
    <x v="27075"/>
    <x v="5"/>
    <n v="3"/>
    <n v="1.1499999999999999"/>
    <n v="3.4499999999999997"/>
  </r>
  <r>
    <s v="269931 "/>
    <x v="27076"/>
    <x v="5"/>
    <n v="1"/>
    <n v="1.1499999999999999"/>
    <n v="1.1499999999999999"/>
  </r>
  <r>
    <s v="269940 "/>
    <x v="27077"/>
    <x v="5"/>
    <n v="1"/>
    <n v="1.1499999999999999"/>
    <n v="1.1499999999999999"/>
  </r>
  <r>
    <s v="269942 "/>
    <x v="27077"/>
    <x v="5"/>
    <n v="1"/>
    <n v="1.1499999999999999"/>
    <n v="1.1499999999999999"/>
  </r>
  <r>
    <s v="269952 "/>
    <x v="27078"/>
    <x v="5"/>
    <n v="1"/>
    <n v="1.1499999999999999"/>
    <n v="1.1499999999999999"/>
  </r>
  <r>
    <s v="269953 "/>
    <x v="27078"/>
    <x v="5"/>
    <n v="1"/>
    <n v="1.1499999999999999"/>
    <n v="1.1499999999999999"/>
  </r>
  <r>
    <s v="269954 "/>
    <x v="27079"/>
    <x v="5"/>
    <n v="1"/>
    <n v="1.1499999999999999"/>
    <n v="1.1499999999999999"/>
  </r>
  <r>
    <s v="269956 "/>
    <x v="12972"/>
    <x v="5"/>
    <n v="1"/>
    <n v="1.1499999999999999"/>
    <n v="1.1499999999999999"/>
  </r>
  <r>
    <s v="269964 "/>
    <x v="27080"/>
    <x v="5"/>
    <n v="1"/>
    <n v="1.1499999999999999"/>
    <n v="1.1499999999999999"/>
  </r>
  <r>
    <s v="269970 "/>
    <x v="27081"/>
    <x v="5"/>
    <n v="1"/>
    <n v="1.1499999999999999"/>
    <n v="1.1499999999999999"/>
  </r>
  <r>
    <s v="269971 "/>
    <x v="27082"/>
    <x v="5"/>
    <n v="1"/>
    <n v="1.1499999999999999"/>
    <n v="1.1499999999999999"/>
  </r>
  <r>
    <s v="269978 "/>
    <x v="27083"/>
    <x v="5"/>
    <n v="1"/>
    <n v="1.1499999999999999"/>
    <n v="1.1499999999999999"/>
  </r>
  <r>
    <s v="269979 "/>
    <x v="27084"/>
    <x v="5"/>
    <n v="1"/>
    <n v="1.1499999999999999"/>
    <n v="1.1499999999999999"/>
  </r>
  <r>
    <s v="270000 "/>
    <x v="27085"/>
    <x v="5"/>
    <n v="2"/>
    <n v="1.1499999999999999"/>
    <n v="2.2999999999999998"/>
  </r>
  <r>
    <s v="270002 "/>
    <x v="27086"/>
    <x v="5"/>
    <n v="1"/>
    <n v="1.1499999999999999"/>
    <n v="1.1499999999999999"/>
  </r>
  <r>
    <s v="270019 "/>
    <x v="27087"/>
    <x v="5"/>
    <n v="3"/>
    <n v="1.1499999999999999"/>
    <n v="3.4499999999999997"/>
  </r>
  <r>
    <s v="270020 "/>
    <x v="27088"/>
    <x v="5"/>
    <n v="1"/>
    <n v="1.1499999999999999"/>
    <n v="1.1499999999999999"/>
  </r>
  <r>
    <s v="270044 "/>
    <x v="12980"/>
    <x v="5"/>
    <n v="1"/>
    <n v="1.1499999999999999"/>
    <n v="1.1499999999999999"/>
  </r>
  <r>
    <s v="270045 "/>
    <x v="12980"/>
    <x v="5"/>
    <n v="3"/>
    <n v="1.1499999999999999"/>
    <n v="3.4499999999999997"/>
  </r>
  <r>
    <s v="270052 "/>
    <x v="12982"/>
    <x v="5"/>
    <n v="1"/>
    <n v="1.1499999999999999"/>
    <n v="1.1499999999999999"/>
  </r>
  <r>
    <s v="270070 "/>
    <x v="27089"/>
    <x v="5"/>
    <n v="2"/>
    <n v="1.1499999999999999"/>
    <n v="2.2999999999999998"/>
  </r>
  <r>
    <s v="270071 "/>
    <x v="12987"/>
    <x v="5"/>
    <n v="1"/>
    <n v="1.1499999999999999"/>
    <n v="1.1499999999999999"/>
  </r>
  <r>
    <s v="270073 "/>
    <x v="27090"/>
    <x v="5"/>
    <n v="2"/>
    <n v="1.1499999999999999"/>
    <n v="2.2999999999999998"/>
  </r>
  <r>
    <s v="270074 "/>
    <x v="27090"/>
    <x v="5"/>
    <n v="1"/>
    <n v="1.1499999999999999"/>
    <n v="1.1499999999999999"/>
  </r>
  <r>
    <s v="270080 "/>
    <x v="27091"/>
    <x v="5"/>
    <n v="1"/>
    <n v="1.1499999999999999"/>
    <n v="1.1499999999999999"/>
  </r>
  <r>
    <s v="270084 "/>
    <x v="27092"/>
    <x v="5"/>
    <n v="1"/>
    <n v="1.1499999999999999"/>
    <n v="1.1499999999999999"/>
  </r>
  <r>
    <s v="270087 "/>
    <x v="27093"/>
    <x v="5"/>
    <n v="2"/>
    <n v="1.1499999999999999"/>
    <n v="2.2999999999999998"/>
  </r>
  <r>
    <s v="270098 "/>
    <x v="27094"/>
    <x v="5"/>
    <n v="1"/>
    <n v="1.1499999999999999"/>
    <n v="1.1499999999999999"/>
  </r>
  <r>
    <s v="270106 "/>
    <x v="27095"/>
    <x v="5"/>
    <n v="2"/>
    <n v="1.1499999999999999"/>
    <n v="2.2999999999999998"/>
  </r>
  <r>
    <s v="270112 "/>
    <x v="27096"/>
    <x v="5"/>
    <n v="1"/>
    <n v="1.1499999999999999"/>
    <n v="1.1499999999999999"/>
  </r>
  <r>
    <s v="270130 "/>
    <x v="12988"/>
    <x v="5"/>
    <n v="1"/>
    <n v="1.1499999999999999"/>
    <n v="1.1499999999999999"/>
  </r>
  <r>
    <s v="270135 "/>
    <x v="27097"/>
    <x v="5"/>
    <n v="1"/>
    <n v="1.1499999999999999"/>
    <n v="1.1499999999999999"/>
  </r>
  <r>
    <s v="270136 "/>
    <x v="27098"/>
    <x v="5"/>
    <n v="1"/>
    <n v="1.1499999999999999"/>
    <n v="1.1499999999999999"/>
  </r>
  <r>
    <s v="270139 "/>
    <x v="15920"/>
    <x v="5"/>
    <n v="5"/>
    <n v="1.1499999999999999"/>
    <n v="5.75"/>
  </r>
  <r>
    <s v="270143 "/>
    <x v="12989"/>
    <x v="5"/>
    <n v="1"/>
    <n v="1.1499999999999999"/>
    <n v="1.1499999999999999"/>
  </r>
  <r>
    <s v="270154 "/>
    <x v="27099"/>
    <x v="5"/>
    <n v="2"/>
    <n v="1.1499999999999999"/>
    <n v="2.2999999999999998"/>
  </r>
  <r>
    <s v="270183 "/>
    <x v="27100"/>
    <x v="5"/>
    <n v="1"/>
    <n v="1.1499999999999999"/>
    <n v="1.1499999999999999"/>
  </r>
  <r>
    <s v="270185 "/>
    <x v="27101"/>
    <x v="5"/>
    <n v="1"/>
    <n v="1.1499999999999999"/>
    <n v="1.1499999999999999"/>
  </r>
  <r>
    <s v="270195 "/>
    <x v="27102"/>
    <x v="5"/>
    <n v="1"/>
    <n v="1.1499999999999999"/>
    <n v="1.1499999999999999"/>
  </r>
  <r>
    <s v="270210 "/>
    <x v="27103"/>
    <x v="5"/>
    <n v="1"/>
    <n v="1.1499999999999999"/>
    <n v="1.1499999999999999"/>
  </r>
  <r>
    <s v="270216 "/>
    <x v="27104"/>
    <x v="5"/>
    <n v="1"/>
    <n v="1.1499999999999999"/>
    <n v="1.1499999999999999"/>
  </r>
  <r>
    <s v="270220 "/>
    <x v="27105"/>
    <x v="5"/>
    <n v="1"/>
    <n v="1.1499999999999999"/>
    <n v="1.1499999999999999"/>
  </r>
  <r>
    <s v="270221 "/>
    <x v="27105"/>
    <x v="5"/>
    <n v="1"/>
    <n v="1.1499999999999999"/>
    <n v="1.1499999999999999"/>
  </r>
  <r>
    <s v="270225 "/>
    <x v="27106"/>
    <x v="5"/>
    <n v="2"/>
    <n v="1.1499999999999999"/>
    <n v="2.2999999999999998"/>
  </r>
  <r>
    <s v="270234 "/>
    <x v="27107"/>
    <x v="5"/>
    <n v="1"/>
    <n v="1.1499999999999999"/>
    <n v="1.1499999999999999"/>
  </r>
  <r>
    <s v="270251 "/>
    <x v="27108"/>
    <x v="5"/>
    <n v="1"/>
    <n v="1.1499999999999999"/>
    <n v="1.1499999999999999"/>
  </r>
  <r>
    <s v="270269 "/>
    <x v="12995"/>
    <x v="5"/>
    <n v="1"/>
    <n v="1.1499999999999999"/>
    <n v="1.1499999999999999"/>
  </r>
  <r>
    <s v="270280 "/>
    <x v="27109"/>
    <x v="5"/>
    <n v="1"/>
    <n v="1.1499999999999999"/>
    <n v="1.1499999999999999"/>
  </r>
  <r>
    <s v="270284 "/>
    <x v="27110"/>
    <x v="5"/>
    <n v="1"/>
    <n v="1.1499999999999999"/>
    <n v="1.1499999999999999"/>
  </r>
  <r>
    <s v="270287 "/>
    <x v="27111"/>
    <x v="5"/>
    <n v="1"/>
    <n v="1.1499999999999999"/>
    <n v="1.1499999999999999"/>
  </r>
  <r>
    <s v="270291 "/>
    <x v="27112"/>
    <x v="5"/>
    <n v="1"/>
    <n v="1.1499999999999999"/>
    <n v="1.1499999999999999"/>
  </r>
  <r>
    <s v="270307 "/>
    <x v="27113"/>
    <x v="5"/>
    <n v="5"/>
    <n v="1.1499999999999999"/>
    <n v="5.75"/>
  </r>
  <r>
    <s v="270315 "/>
    <x v="27114"/>
    <x v="5"/>
    <n v="1"/>
    <n v="1.1499999999999999"/>
    <n v="1.1499999999999999"/>
  </r>
  <r>
    <s v="270319 "/>
    <x v="27115"/>
    <x v="5"/>
    <n v="1"/>
    <n v="1.1499999999999999"/>
    <n v="1.1499999999999999"/>
  </r>
  <r>
    <s v="270341 "/>
    <x v="27116"/>
    <x v="5"/>
    <n v="2"/>
    <n v="1.1499999999999999"/>
    <n v="2.2999999999999998"/>
  </r>
  <r>
    <s v="270392 "/>
    <x v="27117"/>
    <x v="5"/>
    <n v="2"/>
    <n v="1.1499999999999999"/>
    <n v="2.2999999999999998"/>
  </r>
  <r>
    <s v="270396 "/>
    <x v="27118"/>
    <x v="5"/>
    <n v="1"/>
    <n v="1.1499999999999999"/>
    <n v="1.1499999999999999"/>
  </r>
  <r>
    <s v="270398 "/>
    <x v="27119"/>
    <x v="5"/>
    <n v="2"/>
    <n v="1.1499999999999999"/>
    <n v="2.2999999999999998"/>
  </r>
  <r>
    <s v="270410 "/>
    <x v="27120"/>
    <x v="5"/>
    <n v="1"/>
    <n v="1.1499999999999999"/>
    <n v="1.1499999999999999"/>
  </r>
  <r>
    <s v="270412 "/>
    <x v="27121"/>
    <x v="5"/>
    <n v="1"/>
    <n v="1.1499999999999999"/>
    <n v="1.1499999999999999"/>
  </r>
  <r>
    <s v="270424 "/>
    <x v="27122"/>
    <x v="5"/>
    <n v="1"/>
    <n v="1.1499999999999999"/>
    <n v="1.1499999999999999"/>
  </r>
  <r>
    <s v="270438 "/>
    <x v="27123"/>
    <x v="5"/>
    <n v="2"/>
    <n v="1.1499999999999999"/>
    <n v="2.2999999999999998"/>
  </r>
  <r>
    <s v="270442 "/>
    <x v="27124"/>
    <x v="5"/>
    <n v="2"/>
    <n v="1.1499999999999999"/>
    <n v="2.2999999999999998"/>
  </r>
  <r>
    <s v="270454 "/>
    <x v="27125"/>
    <x v="5"/>
    <n v="2"/>
    <n v="1.1499999999999999"/>
    <n v="2.2999999999999998"/>
  </r>
  <r>
    <s v="270470 "/>
    <x v="27126"/>
    <x v="5"/>
    <n v="2"/>
    <n v="1.1499999999999999"/>
    <n v="2.2999999999999998"/>
  </r>
  <r>
    <s v="270472 "/>
    <x v="27126"/>
    <x v="5"/>
    <n v="3"/>
    <n v="1.1499999999999999"/>
    <n v="3.4499999999999997"/>
  </r>
  <r>
    <s v="270477 "/>
    <x v="27127"/>
    <x v="5"/>
    <n v="2"/>
    <n v="1.1499999999999999"/>
    <n v="2.2999999999999998"/>
  </r>
  <r>
    <s v="270485 "/>
    <x v="27128"/>
    <x v="5"/>
    <n v="1"/>
    <n v="1.1499999999999999"/>
    <n v="1.1499999999999999"/>
  </r>
  <r>
    <s v="270500 "/>
    <x v="27129"/>
    <x v="5"/>
    <n v="3"/>
    <n v="1.1499999999999999"/>
    <n v="3.4499999999999997"/>
  </r>
  <r>
    <s v="270508 "/>
    <x v="13023"/>
    <x v="5"/>
    <n v="3"/>
    <n v="1.1499999999999999"/>
    <n v="3.4499999999999997"/>
  </r>
  <r>
    <s v="270582 "/>
    <x v="13030"/>
    <x v="5"/>
    <n v="1"/>
    <n v="1.1499999999999999"/>
    <n v="1.1499999999999999"/>
  </r>
  <r>
    <s v="270596 "/>
    <x v="27130"/>
    <x v="5"/>
    <n v="1"/>
    <n v="1.1499999999999999"/>
    <n v="1.1499999999999999"/>
  </r>
  <r>
    <s v="270601 "/>
    <x v="27131"/>
    <x v="5"/>
    <n v="1"/>
    <n v="1.1499999999999999"/>
    <n v="1.1499999999999999"/>
  </r>
  <r>
    <s v="270605 "/>
    <x v="27132"/>
    <x v="5"/>
    <n v="1"/>
    <n v="1.1499999999999999"/>
    <n v="1.1499999999999999"/>
  </r>
  <r>
    <s v="270617 "/>
    <x v="27133"/>
    <x v="5"/>
    <n v="1"/>
    <n v="1.1499999999999999"/>
    <n v="1.1499999999999999"/>
  </r>
  <r>
    <s v="270644 "/>
    <x v="13044"/>
    <x v="5"/>
    <n v="1"/>
    <n v="1.1499999999999999"/>
    <n v="1.1499999999999999"/>
  </r>
  <r>
    <s v="270652 "/>
    <x v="13045"/>
    <x v="5"/>
    <n v="1"/>
    <n v="1.1499999999999999"/>
    <n v="1.1499999999999999"/>
  </r>
  <r>
    <s v="270681 "/>
    <x v="27134"/>
    <x v="5"/>
    <n v="2"/>
    <n v="1.1499999999999999"/>
    <n v="2.2999999999999998"/>
  </r>
  <r>
    <s v="270684 "/>
    <x v="27135"/>
    <x v="5"/>
    <n v="2"/>
    <n v="1.1499999999999999"/>
    <n v="2.2999999999999998"/>
  </r>
  <r>
    <s v="270689 "/>
    <x v="27136"/>
    <x v="5"/>
    <n v="2"/>
    <n v="1.1499999999999999"/>
    <n v="2.2999999999999998"/>
  </r>
  <r>
    <s v="270690 "/>
    <x v="27136"/>
    <x v="5"/>
    <n v="1"/>
    <n v="1.1499999999999999"/>
    <n v="1.1499999999999999"/>
  </r>
  <r>
    <s v="270692 "/>
    <x v="27137"/>
    <x v="5"/>
    <n v="2"/>
    <n v="1.1499999999999999"/>
    <n v="2.2999999999999998"/>
  </r>
  <r>
    <s v="270694 "/>
    <x v="13048"/>
    <x v="5"/>
    <n v="1"/>
    <n v="1.1499999999999999"/>
    <n v="1.1499999999999999"/>
  </r>
  <r>
    <s v="270698 "/>
    <x v="27138"/>
    <x v="5"/>
    <n v="1"/>
    <n v="1.1499999999999999"/>
    <n v="1.1499999999999999"/>
  </r>
  <r>
    <s v="270716 "/>
    <x v="27139"/>
    <x v="5"/>
    <n v="3"/>
    <n v="1.1499999999999999"/>
    <n v="3.4499999999999997"/>
  </r>
  <r>
    <s v="270723 "/>
    <x v="27140"/>
    <x v="5"/>
    <n v="1"/>
    <n v="1.1499999999999999"/>
    <n v="1.1499999999999999"/>
  </r>
  <r>
    <s v="270726 "/>
    <x v="27141"/>
    <x v="5"/>
    <n v="1"/>
    <n v="1.1499999999999999"/>
    <n v="1.1499999999999999"/>
  </r>
  <r>
    <s v="270732 "/>
    <x v="13053"/>
    <x v="5"/>
    <n v="1"/>
    <n v="1.1499999999999999"/>
    <n v="1.1499999999999999"/>
  </r>
  <r>
    <s v="270734 "/>
    <x v="27142"/>
    <x v="5"/>
    <n v="1"/>
    <n v="1.1499999999999999"/>
    <n v="1.1499999999999999"/>
  </r>
  <r>
    <s v="270735 "/>
    <x v="27142"/>
    <x v="5"/>
    <n v="1"/>
    <n v="1.1499999999999999"/>
    <n v="1.1499999999999999"/>
  </r>
  <r>
    <s v="270747 "/>
    <x v="27143"/>
    <x v="5"/>
    <n v="1"/>
    <n v="1.1499999999999999"/>
    <n v="1.1499999999999999"/>
  </r>
  <r>
    <s v="270753 "/>
    <x v="13057"/>
    <x v="5"/>
    <n v="1"/>
    <n v="1.1499999999999999"/>
    <n v="1.1499999999999999"/>
  </r>
  <r>
    <s v="270756 "/>
    <x v="13058"/>
    <x v="5"/>
    <n v="1"/>
    <n v="1.1499999999999999"/>
    <n v="1.1499999999999999"/>
  </r>
  <r>
    <s v="270769 "/>
    <x v="27144"/>
    <x v="5"/>
    <n v="3"/>
    <n v="1.1499999999999999"/>
    <n v="3.4499999999999997"/>
  </r>
  <r>
    <s v="270789 "/>
    <x v="13059"/>
    <x v="5"/>
    <n v="1"/>
    <n v="1.1499999999999999"/>
    <n v="1.1499999999999999"/>
  </r>
  <r>
    <s v="270796 "/>
    <x v="27145"/>
    <x v="5"/>
    <n v="2"/>
    <n v="1.1499999999999999"/>
    <n v="2.2999999999999998"/>
  </r>
  <r>
    <s v="270803 "/>
    <x v="27146"/>
    <x v="5"/>
    <n v="1"/>
    <n v="1.1499999999999999"/>
    <n v="1.1499999999999999"/>
  </r>
  <r>
    <s v="270810 "/>
    <x v="27147"/>
    <x v="5"/>
    <n v="3"/>
    <n v="1.1499999999999999"/>
    <n v="3.4499999999999997"/>
  </r>
  <r>
    <s v="270813 "/>
    <x v="15930"/>
    <x v="5"/>
    <n v="1"/>
    <n v="1.1499999999999999"/>
    <n v="1.1499999999999999"/>
  </r>
  <r>
    <s v="270972 "/>
    <x v="27148"/>
    <x v="5"/>
    <n v="2"/>
    <n v="1.1499999999999999"/>
    <n v="2.2999999999999998"/>
  </r>
  <r>
    <s v="270974 "/>
    <x v="27149"/>
    <x v="5"/>
    <n v="2"/>
    <n v="1.1499999999999999"/>
    <n v="2.2999999999999998"/>
  </r>
  <r>
    <s v="270978 "/>
    <x v="27150"/>
    <x v="5"/>
    <n v="7"/>
    <n v="1.1499999999999999"/>
    <n v="8.0499999999999989"/>
  </r>
  <r>
    <s v="270980 "/>
    <x v="13075"/>
    <x v="5"/>
    <n v="1"/>
    <n v="1.1499999999999999"/>
    <n v="1.1499999999999999"/>
  </r>
  <r>
    <s v="270987 "/>
    <x v="27151"/>
    <x v="5"/>
    <n v="1"/>
    <n v="1.1499999999999999"/>
    <n v="1.1499999999999999"/>
  </r>
  <r>
    <s v="270999 "/>
    <x v="27152"/>
    <x v="5"/>
    <n v="2"/>
    <n v="1.1499999999999999"/>
    <n v="2.2999999999999998"/>
  </r>
  <r>
    <s v="271025 "/>
    <x v="27153"/>
    <x v="5"/>
    <n v="2"/>
    <n v="1.1499999999999999"/>
    <n v="2.2999999999999998"/>
  </r>
  <r>
    <s v="271035 "/>
    <x v="27154"/>
    <x v="5"/>
    <n v="1"/>
    <n v="1.1499999999999999"/>
    <n v="1.1499999999999999"/>
  </r>
  <r>
    <s v="271042 "/>
    <x v="27155"/>
    <x v="5"/>
    <n v="2"/>
    <n v="1.1499999999999999"/>
    <n v="2.2999999999999998"/>
  </r>
  <r>
    <s v="271043 "/>
    <x v="27155"/>
    <x v="5"/>
    <n v="1"/>
    <n v="1.1499999999999999"/>
    <n v="1.1499999999999999"/>
  </r>
  <r>
    <s v="271044 "/>
    <x v="27156"/>
    <x v="5"/>
    <n v="2"/>
    <n v="1.1499999999999999"/>
    <n v="2.2999999999999998"/>
  </r>
  <r>
    <s v="271062 "/>
    <x v="27157"/>
    <x v="5"/>
    <n v="3"/>
    <n v="1.1499999999999999"/>
    <n v="3.4499999999999997"/>
  </r>
  <r>
    <s v="271065 "/>
    <x v="27158"/>
    <x v="5"/>
    <n v="1"/>
    <n v="1.1499999999999999"/>
    <n v="1.1499999999999999"/>
  </r>
  <r>
    <s v="271066 "/>
    <x v="27159"/>
    <x v="5"/>
    <n v="1"/>
    <n v="1.1499999999999999"/>
    <n v="1.1499999999999999"/>
  </r>
  <r>
    <s v="271067 "/>
    <x v="27160"/>
    <x v="5"/>
    <n v="1"/>
    <n v="1.1499999999999999"/>
    <n v="1.1499999999999999"/>
  </r>
  <r>
    <s v="271070 "/>
    <x v="27161"/>
    <x v="5"/>
    <n v="1"/>
    <n v="1.1499999999999999"/>
    <n v="1.1499999999999999"/>
  </r>
  <r>
    <s v="271081 "/>
    <x v="27162"/>
    <x v="5"/>
    <n v="2"/>
    <n v="1.1499999999999999"/>
    <n v="2.2999999999999998"/>
  </r>
  <r>
    <s v="271111 "/>
    <x v="27163"/>
    <x v="5"/>
    <n v="2"/>
    <n v="1.1499999999999999"/>
    <n v="2.2999999999999998"/>
  </r>
  <r>
    <s v="271118 "/>
    <x v="27164"/>
    <x v="5"/>
    <n v="2"/>
    <n v="1.1499999999999999"/>
    <n v="2.2999999999999998"/>
  </r>
  <r>
    <s v="271119 "/>
    <x v="27164"/>
    <x v="5"/>
    <n v="4"/>
    <n v="1.1499999999999999"/>
    <n v="4.5999999999999996"/>
  </r>
  <r>
    <s v="271120 "/>
    <x v="27165"/>
    <x v="5"/>
    <n v="3"/>
    <n v="1.1499999999999999"/>
    <n v="3.4499999999999997"/>
  </r>
  <r>
    <s v="271130 "/>
    <x v="27166"/>
    <x v="5"/>
    <n v="2"/>
    <n v="1.1499999999999999"/>
    <n v="2.2999999999999998"/>
  </r>
  <r>
    <s v="271133 "/>
    <x v="13087"/>
    <x v="5"/>
    <n v="1"/>
    <n v="1.1499999999999999"/>
    <n v="1.1499999999999999"/>
  </r>
  <r>
    <s v="271135 "/>
    <x v="13087"/>
    <x v="5"/>
    <n v="5"/>
    <n v="1.1499999999999999"/>
    <n v="5.75"/>
  </r>
  <r>
    <s v="271146 "/>
    <x v="27167"/>
    <x v="5"/>
    <n v="1"/>
    <n v="1.1499999999999999"/>
    <n v="1.1499999999999999"/>
  </r>
  <r>
    <s v="271153 "/>
    <x v="27168"/>
    <x v="5"/>
    <n v="1"/>
    <n v="1.1499999999999999"/>
    <n v="1.1499999999999999"/>
  </r>
  <r>
    <s v="271160 "/>
    <x v="27169"/>
    <x v="5"/>
    <n v="1"/>
    <n v="1.1499999999999999"/>
    <n v="1.1499999999999999"/>
  </r>
  <r>
    <s v="271174 "/>
    <x v="27170"/>
    <x v="5"/>
    <n v="1"/>
    <n v="1.1499999999999999"/>
    <n v="1.1499999999999999"/>
  </r>
  <r>
    <s v="271184 "/>
    <x v="27171"/>
    <x v="5"/>
    <n v="2"/>
    <n v="1.1499999999999999"/>
    <n v="2.2999999999999998"/>
  </r>
  <r>
    <s v="271192 "/>
    <x v="13093"/>
    <x v="5"/>
    <n v="1"/>
    <n v="1.1499999999999999"/>
    <n v="1.1499999999999999"/>
  </r>
  <r>
    <s v="271196 "/>
    <x v="27172"/>
    <x v="5"/>
    <n v="1"/>
    <n v="1.1499999999999999"/>
    <n v="1.1499999999999999"/>
  </r>
  <r>
    <s v="271199 "/>
    <x v="27173"/>
    <x v="5"/>
    <n v="2"/>
    <n v="1.1499999999999999"/>
    <n v="2.2999999999999998"/>
  </r>
  <r>
    <s v="271201 "/>
    <x v="27174"/>
    <x v="5"/>
    <n v="2"/>
    <n v="1.1499999999999999"/>
    <n v="2.2999999999999998"/>
  </r>
  <r>
    <s v="271211 "/>
    <x v="27175"/>
    <x v="5"/>
    <n v="2"/>
    <n v="1.1499999999999999"/>
    <n v="2.2999999999999998"/>
  </r>
  <r>
    <s v="271214 "/>
    <x v="27176"/>
    <x v="5"/>
    <n v="2"/>
    <n v="1.1499999999999999"/>
    <n v="2.2999999999999998"/>
  </r>
  <r>
    <s v="271225 "/>
    <x v="13096"/>
    <x v="5"/>
    <n v="1"/>
    <n v="1.1499999999999999"/>
    <n v="1.1499999999999999"/>
  </r>
  <r>
    <s v="271229 "/>
    <x v="27177"/>
    <x v="5"/>
    <n v="1"/>
    <n v="1.1499999999999999"/>
    <n v="1.1499999999999999"/>
  </r>
  <r>
    <s v="271244 "/>
    <x v="15935"/>
    <x v="5"/>
    <n v="1"/>
    <n v="1.1499999999999999"/>
    <n v="1.1499999999999999"/>
  </r>
  <r>
    <s v="271256 "/>
    <x v="27178"/>
    <x v="5"/>
    <n v="2"/>
    <n v="1.1499999999999999"/>
    <n v="2.2999999999999998"/>
  </r>
  <r>
    <s v="271294 "/>
    <x v="13105"/>
    <x v="5"/>
    <n v="1"/>
    <n v="1.1499999999999999"/>
    <n v="1.1499999999999999"/>
  </r>
  <r>
    <s v="271298 "/>
    <x v="27179"/>
    <x v="5"/>
    <n v="1"/>
    <n v="1.1499999999999999"/>
    <n v="1.1499999999999999"/>
  </r>
  <r>
    <s v="271303 "/>
    <x v="15938"/>
    <x v="5"/>
    <n v="1"/>
    <n v="1.1499999999999999"/>
    <n v="1.1499999999999999"/>
  </r>
  <r>
    <s v="271311 "/>
    <x v="13107"/>
    <x v="5"/>
    <n v="2"/>
    <n v="1.1499999999999999"/>
    <n v="2.2999999999999998"/>
  </r>
  <r>
    <s v="271314 "/>
    <x v="27180"/>
    <x v="5"/>
    <n v="1"/>
    <n v="1.1499999999999999"/>
    <n v="1.1499999999999999"/>
  </r>
  <r>
    <s v="271315 "/>
    <x v="27181"/>
    <x v="5"/>
    <n v="1"/>
    <n v="1.1499999999999999"/>
    <n v="1.1499999999999999"/>
  </r>
  <r>
    <s v="271327 "/>
    <x v="13110"/>
    <x v="5"/>
    <n v="1"/>
    <n v="1.1499999999999999"/>
    <n v="1.1499999999999999"/>
  </r>
  <r>
    <s v="271339 "/>
    <x v="27182"/>
    <x v="5"/>
    <n v="1"/>
    <n v="1.1499999999999999"/>
    <n v="1.1499999999999999"/>
  </r>
  <r>
    <s v="271344 "/>
    <x v="27183"/>
    <x v="5"/>
    <n v="1"/>
    <n v="1.1499999999999999"/>
    <n v="1.1499999999999999"/>
  </r>
  <r>
    <s v="271373 "/>
    <x v="13117"/>
    <x v="5"/>
    <n v="1"/>
    <n v="1.1499999999999999"/>
    <n v="1.1499999999999999"/>
  </r>
  <r>
    <s v="271377 "/>
    <x v="13117"/>
    <x v="5"/>
    <n v="1"/>
    <n v="1.1499999999999999"/>
    <n v="1.1499999999999999"/>
  </r>
  <r>
    <s v="271443 "/>
    <x v="27184"/>
    <x v="5"/>
    <n v="1"/>
    <n v="1.1499999999999999"/>
    <n v="1.1499999999999999"/>
  </r>
  <r>
    <s v="271445 "/>
    <x v="27185"/>
    <x v="5"/>
    <n v="3"/>
    <n v="1.1499999999999999"/>
    <n v="3.4499999999999997"/>
  </r>
  <r>
    <s v="271451 "/>
    <x v="27186"/>
    <x v="5"/>
    <n v="1"/>
    <n v="1.1499999999999999"/>
    <n v="1.1499999999999999"/>
  </r>
  <r>
    <s v="271454 "/>
    <x v="13125"/>
    <x v="5"/>
    <n v="1"/>
    <n v="1.1499999999999999"/>
    <n v="1.1499999999999999"/>
  </r>
  <r>
    <s v="271459 "/>
    <x v="27187"/>
    <x v="5"/>
    <n v="3"/>
    <n v="1.1499999999999999"/>
    <n v="3.4499999999999997"/>
  </r>
  <r>
    <s v="271465 "/>
    <x v="27188"/>
    <x v="5"/>
    <n v="3"/>
    <n v="1.1499999999999999"/>
    <n v="3.4499999999999997"/>
  </r>
  <r>
    <s v="271469 "/>
    <x v="27189"/>
    <x v="5"/>
    <n v="1"/>
    <n v="1.1499999999999999"/>
    <n v="1.1499999999999999"/>
  </r>
  <r>
    <s v="271481 "/>
    <x v="27190"/>
    <x v="5"/>
    <n v="2"/>
    <n v="1.1499999999999999"/>
    <n v="2.2999999999999998"/>
  </r>
  <r>
    <s v="271483 "/>
    <x v="27191"/>
    <x v="5"/>
    <n v="3"/>
    <n v="1.1499999999999999"/>
    <n v="3.4499999999999997"/>
  </r>
  <r>
    <s v="271485 "/>
    <x v="27192"/>
    <x v="5"/>
    <n v="1"/>
    <n v="1.1499999999999999"/>
    <n v="1.1499999999999999"/>
  </r>
  <r>
    <s v="271488 "/>
    <x v="27193"/>
    <x v="5"/>
    <n v="1"/>
    <n v="1.1499999999999999"/>
    <n v="1.1499999999999999"/>
  </r>
  <r>
    <s v="271489 "/>
    <x v="27193"/>
    <x v="5"/>
    <n v="1"/>
    <n v="1.1499999999999999"/>
    <n v="1.1499999999999999"/>
  </r>
  <r>
    <s v="271491 "/>
    <x v="13129"/>
    <x v="5"/>
    <n v="1"/>
    <n v="1.1499999999999999"/>
    <n v="1.1499999999999999"/>
  </r>
  <r>
    <s v="271519 "/>
    <x v="27194"/>
    <x v="5"/>
    <n v="1"/>
    <n v="1.1499999999999999"/>
    <n v="1.1499999999999999"/>
  </r>
  <r>
    <s v="271525 "/>
    <x v="27195"/>
    <x v="5"/>
    <n v="2"/>
    <n v="1.1499999999999999"/>
    <n v="2.2999999999999998"/>
  </r>
  <r>
    <s v="271527 "/>
    <x v="27196"/>
    <x v="5"/>
    <n v="2"/>
    <n v="1.1499999999999999"/>
    <n v="2.2999999999999998"/>
  </r>
  <r>
    <s v="271535 "/>
    <x v="13135"/>
    <x v="5"/>
    <n v="1"/>
    <n v="1.1499999999999999"/>
    <n v="1.1499999999999999"/>
  </r>
  <r>
    <s v="271538 "/>
    <x v="27197"/>
    <x v="5"/>
    <n v="1"/>
    <n v="1.1499999999999999"/>
    <n v="1.1499999999999999"/>
  </r>
  <r>
    <s v="271540 "/>
    <x v="13136"/>
    <x v="5"/>
    <n v="1"/>
    <n v="1.1499999999999999"/>
    <n v="1.1499999999999999"/>
  </r>
  <r>
    <s v="271541 "/>
    <x v="13136"/>
    <x v="5"/>
    <n v="1"/>
    <n v="1.1499999999999999"/>
    <n v="1.1499999999999999"/>
  </r>
  <r>
    <s v="271542 "/>
    <x v="27198"/>
    <x v="5"/>
    <n v="1"/>
    <n v="1.1499999999999999"/>
    <n v="1.1499999999999999"/>
  </r>
  <r>
    <s v="271554 "/>
    <x v="27199"/>
    <x v="5"/>
    <n v="1"/>
    <n v="1.1499999999999999"/>
    <n v="1.1499999999999999"/>
  </r>
  <r>
    <s v="271555 "/>
    <x v="27200"/>
    <x v="5"/>
    <n v="1"/>
    <n v="1.1499999999999999"/>
    <n v="1.1499999999999999"/>
  </r>
  <r>
    <s v="271574 "/>
    <x v="27201"/>
    <x v="5"/>
    <n v="1"/>
    <n v="1.1499999999999999"/>
    <n v="1.1499999999999999"/>
  </r>
  <r>
    <s v="271580 "/>
    <x v="27202"/>
    <x v="5"/>
    <n v="2"/>
    <n v="1.1499999999999999"/>
    <n v="2.2999999999999998"/>
  </r>
  <r>
    <s v="271586 "/>
    <x v="13138"/>
    <x v="5"/>
    <n v="1"/>
    <n v="1.1499999999999999"/>
    <n v="1.1499999999999999"/>
  </r>
  <r>
    <s v="271595 "/>
    <x v="27203"/>
    <x v="5"/>
    <n v="2"/>
    <n v="1.1499999999999999"/>
    <n v="2.2999999999999998"/>
  </r>
  <r>
    <s v="271597 "/>
    <x v="27203"/>
    <x v="5"/>
    <n v="3"/>
    <n v="1.1499999999999999"/>
    <n v="3.4499999999999997"/>
  </r>
  <r>
    <s v="271600 "/>
    <x v="27204"/>
    <x v="5"/>
    <n v="1"/>
    <n v="1.1499999999999999"/>
    <n v="1.1499999999999999"/>
  </r>
  <r>
    <s v="271608 "/>
    <x v="27205"/>
    <x v="5"/>
    <n v="1"/>
    <n v="1.1499999999999999"/>
    <n v="1.1499999999999999"/>
  </r>
  <r>
    <s v="271617 "/>
    <x v="27206"/>
    <x v="5"/>
    <n v="1"/>
    <n v="1.1499999999999999"/>
    <n v="1.1499999999999999"/>
  </r>
  <r>
    <s v="271619 "/>
    <x v="27207"/>
    <x v="5"/>
    <n v="1"/>
    <n v="1.1499999999999999"/>
    <n v="1.1499999999999999"/>
  </r>
  <r>
    <s v="271632 "/>
    <x v="13142"/>
    <x v="5"/>
    <n v="1"/>
    <n v="1.1499999999999999"/>
    <n v="1.1499999999999999"/>
  </r>
  <r>
    <s v="271634 "/>
    <x v="27208"/>
    <x v="5"/>
    <n v="1"/>
    <n v="1.1499999999999999"/>
    <n v="1.1499999999999999"/>
  </r>
  <r>
    <s v="271636 "/>
    <x v="13143"/>
    <x v="5"/>
    <n v="1"/>
    <n v="1.1499999999999999"/>
    <n v="1.1499999999999999"/>
  </r>
  <r>
    <s v="271637 "/>
    <x v="27209"/>
    <x v="5"/>
    <n v="1"/>
    <n v="1.1499999999999999"/>
    <n v="1.1499999999999999"/>
  </r>
  <r>
    <s v="271648 "/>
    <x v="13147"/>
    <x v="5"/>
    <n v="2"/>
    <n v="1.1499999999999999"/>
    <n v="2.2999999999999998"/>
  </r>
  <r>
    <s v="271671 "/>
    <x v="27210"/>
    <x v="5"/>
    <n v="4"/>
    <n v="1.1499999999999999"/>
    <n v="4.5999999999999996"/>
  </r>
  <r>
    <s v="271673 "/>
    <x v="27211"/>
    <x v="5"/>
    <n v="1"/>
    <n v="1.1499999999999999"/>
    <n v="1.1499999999999999"/>
  </r>
  <r>
    <s v="271685 "/>
    <x v="27212"/>
    <x v="5"/>
    <n v="1"/>
    <n v="1.1499999999999999"/>
    <n v="1.1499999999999999"/>
  </r>
  <r>
    <s v="271689 "/>
    <x v="13151"/>
    <x v="5"/>
    <n v="2"/>
    <n v="1.1499999999999999"/>
    <n v="2.2999999999999998"/>
  </r>
  <r>
    <s v="271691 "/>
    <x v="27213"/>
    <x v="5"/>
    <n v="2"/>
    <n v="1.1499999999999999"/>
    <n v="2.2999999999999998"/>
  </r>
  <r>
    <s v="271693 "/>
    <x v="27214"/>
    <x v="5"/>
    <n v="1"/>
    <n v="1.1499999999999999"/>
    <n v="1.1499999999999999"/>
  </r>
  <r>
    <s v="271700 "/>
    <x v="27215"/>
    <x v="5"/>
    <n v="1"/>
    <n v="1.1499999999999999"/>
    <n v="1.1499999999999999"/>
  </r>
  <r>
    <s v="271709 "/>
    <x v="13155"/>
    <x v="5"/>
    <n v="1"/>
    <n v="1.1499999999999999"/>
    <n v="1.1499999999999999"/>
  </r>
  <r>
    <s v="271714 "/>
    <x v="27216"/>
    <x v="5"/>
    <n v="1"/>
    <n v="1.1499999999999999"/>
    <n v="1.1499999999999999"/>
  </r>
  <r>
    <s v="271725 "/>
    <x v="13156"/>
    <x v="5"/>
    <n v="2"/>
    <n v="1.1499999999999999"/>
    <n v="2.2999999999999998"/>
  </r>
  <r>
    <s v="271738 "/>
    <x v="27217"/>
    <x v="5"/>
    <n v="2"/>
    <n v="1.1499999999999999"/>
    <n v="2.2999999999999998"/>
  </r>
  <r>
    <s v="271744 "/>
    <x v="27218"/>
    <x v="5"/>
    <n v="1"/>
    <n v="1.1499999999999999"/>
    <n v="1.1499999999999999"/>
  </r>
  <r>
    <s v="271752 "/>
    <x v="27219"/>
    <x v="5"/>
    <n v="1"/>
    <n v="1.1499999999999999"/>
    <n v="1.1499999999999999"/>
  </r>
  <r>
    <s v="271773 "/>
    <x v="27220"/>
    <x v="5"/>
    <n v="1"/>
    <n v="1.1499999999999999"/>
    <n v="1.1499999999999999"/>
  </r>
  <r>
    <s v="271878 "/>
    <x v="27221"/>
    <x v="5"/>
    <n v="1"/>
    <n v="1.1499999999999999"/>
    <n v="1.1499999999999999"/>
  </r>
  <r>
    <s v="271894 "/>
    <x v="27222"/>
    <x v="5"/>
    <n v="2"/>
    <n v="1.1499999999999999"/>
    <n v="2.2999999999999998"/>
  </r>
  <r>
    <s v="271896 "/>
    <x v="27223"/>
    <x v="5"/>
    <n v="1"/>
    <n v="1.1499999999999999"/>
    <n v="1.1499999999999999"/>
  </r>
  <r>
    <s v="271898 "/>
    <x v="27224"/>
    <x v="5"/>
    <n v="1"/>
    <n v="1.1499999999999999"/>
    <n v="1.1499999999999999"/>
  </r>
  <r>
    <s v="271924 "/>
    <x v="27225"/>
    <x v="5"/>
    <n v="3"/>
    <n v="1.1499999999999999"/>
    <n v="3.4499999999999997"/>
  </r>
  <r>
    <s v="271925 "/>
    <x v="27226"/>
    <x v="5"/>
    <n v="1"/>
    <n v="1.1499999999999999"/>
    <n v="1.1499999999999999"/>
  </r>
  <r>
    <s v="271926 "/>
    <x v="27227"/>
    <x v="5"/>
    <n v="1"/>
    <n v="1.1499999999999999"/>
    <n v="1.1499999999999999"/>
  </r>
  <r>
    <s v="271928 "/>
    <x v="13165"/>
    <x v="5"/>
    <n v="1"/>
    <n v="1.1499999999999999"/>
    <n v="1.1499999999999999"/>
  </r>
  <r>
    <s v="271938 "/>
    <x v="27228"/>
    <x v="5"/>
    <n v="2"/>
    <n v="1.1499999999999999"/>
    <n v="2.2999999999999998"/>
  </r>
  <r>
    <s v="271940 "/>
    <x v="27229"/>
    <x v="5"/>
    <n v="1"/>
    <n v="1.1499999999999999"/>
    <n v="1.1499999999999999"/>
  </r>
  <r>
    <s v="271941 "/>
    <x v="27230"/>
    <x v="5"/>
    <n v="2"/>
    <n v="1.1499999999999999"/>
    <n v="2.2999999999999998"/>
  </r>
  <r>
    <s v="271962 "/>
    <x v="13170"/>
    <x v="5"/>
    <n v="1"/>
    <n v="1.1499999999999999"/>
    <n v="1.1499999999999999"/>
  </r>
  <r>
    <s v="271969 "/>
    <x v="13171"/>
    <x v="5"/>
    <n v="2"/>
    <n v="1.1499999999999999"/>
    <n v="2.2999999999999998"/>
  </r>
  <r>
    <s v="271974 "/>
    <x v="27231"/>
    <x v="5"/>
    <n v="1"/>
    <n v="1.1499999999999999"/>
    <n v="1.1499999999999999"/>
  </r>
  <r>
    <s v="271989 "/>
    <x v="27232"/>
    <x v="5"/>
    <n v="2"/>
    <n v="1.1499999999999999"/>
    <n v="2.2999999999999998"/>
  </r>
  <r>
    <s v="271996 "/>
    <x v="27233"/>
    <x v="5"/>
    <n v="1"/>
    <n v="1.1499999999999999"/>
    <n v="1.1499999999999999"/>
  </r>
  <r>
    <s v="271998 "/>
    <x v="27233"/>
    <x v="5"/>
    <n v="1"/>
    <n v="1.1499999999999999"/>
    <n v="1.1499999999999999"/>
  </r>
  <r>
    <s v="271999 "/>
    <x v="27234"/>
    <x v="5"/>
    <n v="1"/>
    <n v="1.1499999999999999"/>
    <n v="1.1499999999999999"/>
  </r>
  <r>
    <s v="272001 "/>
    <x v="27234"/>
    <x v="5"/>
    <n v="1"/>
    <n v="1.1499999999999999"/>
    <n v="1.1499999999999999"/>
  </r>
  <r>
    <s v="272008 "/>
    <x v="27235"/>
    <x v="5"/>
    <n v="4"/>
    <n v="1.1499999999999999"/>
    <n v="4.5999999999999996"/>
  </r>
  <r>
    <s v="272013 "/>
    <x v="27236"/>
    <x v="5"/>
    <n v="1"/>
    <n v="1.1499999999999999"/>
    <n v="1.1499999999999999"/>
  </r>
  <r>
    <s v="272017 "/>
    <x v="27237"/>
    <x v="5"/>
    <n v="1"/>
    <n v="1.1499999999999999"/>
    <n v="1.1499999999999999"/>
  </r>
  <r>
    <s v="272020 "/>
    <x v="27238"/>
    <x v="5"/>
    <n v="1"/>
    <n v="1.1499999999999999"/>
    <n v="1.1499999999999999"/>
  </r>
  <r>
    <s v="272026 "/>
    <x v="27239"/>
    <x v="5"/>
    <n v="1"/>
    <n v="1.1499999999999999"/>
    <n v="1.1499999999999999"/>
  </r>
  <r>
    <s v="272033 "/>
    <x v="13180"/>
    <x v="5"/>
    <n v="1"/>
    <n v="1.1499999999999999"/>
    <n v="1.1499999999999999"/>
  </r>
  <r>
    <s v="272036 "/>
    <x v="13181"/>
    <x v="5"/>
    <n v="3"/>
    <n v="1.1499999999999999"/>
    <n v="3.4499999999999997"/>
  </r>
  <r>
    <s v="272042 "/>
    <x v="27240"/>
    <x v="5"/>
    <n v="1"/>
    <n v="1.1499999999999999"/>
    <n v="1.1499999999999999"/>
  </r>
  <r>
    <s v="272047 "/>
    <x v="27241"/>
    <x v="5"/>
    <n v="1"/>
    <n v="1.1499999999999999"/>
    <n v="1.1499999999999999"/>
  </r>
  <r>
    <s v="272048 "/>
    <x v="27242"/>
    <x v="5"/>
    <n v="1"/>
    <n v="1.1499999999999999"/>
    <n v="1.1499999999999999"/>
  </r>
  <r>
    <s v="272051 "/>
    <x v="27243"/>
    <x v="5"/>
    <n v="1"/>
    <n v="1.1499999999999999"/>
    <n v="1.1499999999999999"/>
  </r>
  <r>
    <s v="272085 "/>
    <x v="27244"/>
    <x v="5"/>
    <n v="1"/>
    <n v="1.1499999999999999"/>
    <n v="1.1499999999999999"/>
  </r>
  <r>
    <s v="272089 "/>
    <x v="27245"/>
    <x v="5"/>
    <n v="1"/>
    <n v="1.1499999999999999"/>
    <n v="1.1499999999999999"/>
  </r>
  <r>
    <s v="272114 "/>
    <x v="27246"/>
    <x v="5"/>
    <n v="4"/>
    <n v="1.1499999999999999"/>
    <n v="4.5999999999999996"/>
  </r>
  <r>
    <s v="272128 "/>
    <x v="13186"/>
    <x v="5"/>
    <n v="2"/>
    <n v="1.1499999999999999"/>
    <n v="2.2999999999999998"/>
  </r>
  <r>
    <s v="272129 "/>
    <x v="27247"/>
    <x v="5"/>
    <n v="1"/>
    <n v="1.1499999999999999"/>
    <n v="1.1499999999999999"/>
  </r>
  <r>
    <s v="272138 "/>
    <x v="27248"/>
    <x v="5"/>
    <n v="2"/>
    <n v="1.1499999999999999"/>
    <n v="2.2999999999999998"/>
  </r>
  <r>
    <s v="272140 "/>
    <x v="27249"/>
    <x v="5"/>
    <n v="1"/>
    <n v="1.1499999999999999"/>
    <n v="1.1499999999999999"/>
  </r>
  <r>
    <s v="272161 "/>
    <x v="27250"/>
    <x v="5"/>
    <n v="1"/>
    <n v="1.1499999999999999"/>
    <n v="1.1499999999999999"/>
  </r>
  <r>
    <s v="272176 "/>
    <x v="27251"/>
    <x v="5"/>
    <n v="3"/>
    <n v="1.1499999999999999"/>
    <n v="3.4499999999999997"/>
  </r>
  <r>
    <s v="272185 "/>
    <x v="27252"/>
    <x v="5"/>
    <n v="2"/>
    <n v="1.1499999999999999"/>
    <n v="2.2999999999999998"/>
  </r>
  <r>
    <s v="272194 "/>
    <x v="27253"/>
    <x v="5"/>
    <n v="2"/>
    <n v="1.1499999999999999"/>
    <n v="2.2999999999999998"/>
  </r>
  <r>
    <s v="272199 "/>
    <x v="27254"/>
    <x v="5"/>
    <n v="2"/>
    <n v="1.1499999999999999"/>
    <n v="2.2999999999999998"/>
  </r>
  <r>
    <s v="272217 "/>
    <x v="27255"/>
    <x v="5"/>
    <n v="2"/>
    <n v="1.1499999999999999"/>
    <n v="2.2999999999999998"/>
  </r>
  <r>
    <s v="272230 "/>
    <x v="27256"/>
    <x v="5"/>
    <n v="2"/>
    <n v="1.1499999999999999"/>
    <n v="2.2999999999999998"/>
  </r>
  <r>
    <s v="272235 "/>
    <x v="27257"/>
    <x v="5"/>
    <n v="3"/>
    <n v="1.1499999999999999"/>
    <n v="3.4499999999999997"/>
  </r>
  <r>
    <s v="272237 "/>
    <x v="27258"/>
    <x v="5"/>
    <n v="1"/>
    <n v="1.1499999999999999"/>
    <n v="1.1499999999999999"/>
  </r>
  <r>
    <s v="272266 "/>
    <x v="13195"/>
    <x v="5"/>
    <n v="1"/>
    <n v="1.1499999999999999"/>
    <n v="1.1499999999999999"/>
  </r>
  <r>
    <s v="272273 "/>
    <x v="27259"/>
    <x v="5"/>
    <n v="1"/>
    <n v="1.1499999999999999"/>
    <n v="1.1499999999999999"/>
  </r>
  <r>
    <s v="272274 "/>
    <x v="27260"/>
    <x v="5"/>
    <n v="1"/>
    <n v="1.1499999999999999"/>
    <n v="1.1499999999999999"/>
  </r>
  <r>
    <s v="272279 "/>
    <x v="27261"/>
    <x v="5"/>
    <n v="3"/>
    <n v="1.1499999999999999"/>
    <n v="3.4499999999999997"/>
  </r>
  <r>
    <s v="272290 "/>
    <x v="13201"/>
    <x v="5"/>
    <n v="1"/>
    <n v="1.1499999999999999"/>
    <n v="1.1499999999999999"/>
  </r>
  <r>
    <s v="272294 "/>
    <x v="27262"/>
    <x v="5"/>
    <n v="2"/>
    <n v="1.1499999999999999"/>
    <n v="2.2999999999999998"/>
  </r>
  <r>
    <s v="272296 "/>
    <x v="27263"/>
    <x v="5"/>
    <n v="1"/>
    <n v="1.1499999999999999"/>
    <n v="1.1499999999999999"/>
  </r>
  <r>
    <s v="272301 "/>
    <x v="13203"/>
    <x v="5"/>
    <n v="2"/>
    <n v="1.1499999999999999"/>
    <n v="2.2999999999999998"/>
  </r>
  <r>
    <s v="272303 "/>
    <x v="27264"/>
    <x v="5"/>
    <n v="2"/>
    <n v="1.1499999999999999"/>
    <n v="2.2999999999999998"/>
  </r>
  <r>
    <s v="272318 "/>
    <x v="27265"/>
    <x v="5"/>
    <n v="1"/>
    <n v="1.1499999999999999"/>
    <n v="1.1499999999999999"/>
  </r>
  <r>
    <s v="272320 "/>
    <x v="27266"/>
    <x v="5"/>
    <n v="1"/>
    <n v="1.1499999999999999"/>
    <n v="1.1499999999999999"/>
  </r>
  <r>
    <s v="272323 "/>
    <x v="27267"/>
    <x v="5"/>
    <n v="2"/>
    <n v="1.1499999999999999"/>
    <n v="2.2999999999999998"/>
  </r>
  <r>
    <s v="272339 "/>
    <x v="27268"/>
    <x v="5"/>
    <n v="1"/>
    <n v="1.1499999999999999"/>
    <n v="1.1499999999999999"/>
  </r>
  <r>
    <s v="272340 "/>
    <x v="27269"/>
    <x v="5"/>
    <n v="2"/>
    <n v="1.1499999999999999"/>
    <n v="2.2999999999999998"/>
  </r>
  <r>
    <s v="272363 "/>
    <x v="27270"/>
    <x v="5"/>
    <n v="2"/>
    <n v="1.1499999999999999"/>
    <n v="2.2999999999999998"/>
  </r>
  <r>
    <s v="272370 "/>
    <x v="27271"/>
    <x v="5"/>
    <n v="1"/>
    <n v="1.1499999999999999"/>
    <n v="1.1499999999999999"/>
  </r>
  <r>
    <s v="272379 "/>
    <x v="27272"/>
    <x v="5"/>
    <n v="3"/>
    <n v="1.1499999999999999"/>
    <n v="3.4499999999999997"/>
  </r>
  <r>
    <s v="272382 "/>
    <x v="13209"/>
    <x v="5"/>
    <n v="3"/>
    <n v="1.1499999999999999"/>
    <n v="3.4499999999999997"/>
  </r>
  <r>
    <s v="272387 "/>
    <x v="27273"/>
    <x v="5"/>
    <n v="1"/>
    <n v="1.1499999999999999"/>
    <n v="1.1499999999999999"/>
  </r>
  <r>
    <s v="272390 "/>
    <x v="27274"/>
    <x v="5"/>
    <n v="1"/>
    <n v="1.1499999999999999"/>
    <n v="1.1499999999999999"/>
  </r>
  <r>
    <s v="272392 "/>
    <x v="27274"/>
    <x v="5"/>
    <n v="1"/>
    <n v="1.1499999999999999"/>
    <n v="1.1499999999999999"/>
  </r>
  <r>
    <s v="272393 "/>
    <x v="27274"/>
    <x v="5"/>
    <n v="1"/>
    <n v="1.1499999999999999"/>
    <n v="1.1499999999999999"/>
  </r>
  <r>
    <s v="272400 "/>
    <x v="13212"/>
    <x v="5"/>
    <n v="3"/>
    <n v="1.1499999999999999"/>
    <n v="3.4499999999999997"/>
  </r>
  <r>
    <s v="272419 "/>
    <x v="27275"/>
    <x v="5"/>
    <n v="2"/>
    <n v="1.1499999999999999"/>
    <n v="2.2999999999999998"/>
  </r>
  <r>
    <s v="272421 "/>
    <x v="13214"/>
    <x v="5"/>
    <n v="1"/>
    <n v="1.1499999999999999"/>
    <n v="1.1499999999999999"/>
  </r>
  <r>
    <s v="272424 "/>
    <x v="27276"/>
    <x v="5"/>
    <n v="1"/>
    <n v="1.1499999999999999"/>
    <n v="1.1499999999999999"/>
  </r>
  <r>
    <s v="272426 "/>
    <x v="27277"/>
    <x v="5"/>
    <n v="2"/>
    <n v="1.1499999999999999"/>
    <n v="2.2999999999999998"/>
  </r>
  <r>
    <s v="272432 "/>
    <x v="27278"/>
    <x v="5"/>
    <n v="1"/>
    <n v="1.1499999999999999"/>
    <n v="1.1499999999999999"/>
  </r>
  <r>
    <s v="272435 "/>
    <x v="27279"/>
    <x v="5"/>
    <n v="1"/>
    <n v="1.1499999999999999"/>
    <n v="1.1499999999999999"/>
  </r>
  <r>
    <s v="272439 "/>
    <x v="27280"/>
    <x v="5"/>
    <n v="2"/>
    <n v="1.1499999999999999"/>
    <n v="2.2999999999999998"/>
  </r>
  <r>
    <s v="272440 "/>
    <x v="27280"/>
    <x v="5"/>
    <n v="3"/>
    <n v="1.1499999999999999"/>
    <n v="3.4499999999999997"/>
  </r>
  <r>
    <s v="272461 "/>
    <x v="27281"/>
    <x v="5"/>
    <n v="1"/>
    <n v="1.1499999999999999"/>
    <n v="1.1499999999999999"/>
  </r>
  <r>
    <s v="272466 "/>
    <x v="13218"/>
    <x v="5"/>
    <n v="1"/>
    <n v="1.1499999999999999"/>
    <n v="1.1499999999999999"/>
  </r>
  <r>
    <s v="272509 "/>
    <x v="27282"/>
    <x v="5"/>
    <n v="1"/>
    <n v="1.1499999999999999"/>
    <n v="1.1499999999999999"/>
  </r>
  <r>
    <s v="272536 "/>
    <x v="27283"/>
    <x v="5"/>
    <n v="1"/>
    <n v="1.1499999999999999"/>
    <n v="1.1499999999999999"/>
  </r>
  <r>
    <s v="272543 "/>
    <x v="27284"/>
    <x v="5"/>
    <n v="1"/>
    <n v="1.1499999999999999"/>
    <n v="1.1499999999999999"/>
  </r>
  <r>
    <s v="272550 "/>
    <x v="27285"/>
    <x v="5"/>
    <n v="2"/>
    <n v="1.1499999999999999"/>
    <n v="2.2999999999999998"/>
  </r>
  <r>
    <s v="272589 "/>
    <x v="27286"/>
    <x v="5"/>
    <n v="8"/>
    <n v="1.1499999999999999"/>
    <n v="9.1999999999999993"/>
  </r>
  <r>
    <s v="272601 "/>
    <x v="27287"/>
    <x v="5"/>
    <n v="2"/>
    <n v="1.1499999999999999"/>
    <n v="2.2999999999999998"/>
  </r>
  <r>
    <s v="272616 "/>
    <x v="13231"/>
    <x v="5"/>
    <n v="1"/>
    <n v="1.1499999999999999"/>
    <n v="1.1499999999999999"/>
  </r>
  <r>
    <s v="272618 "/>
    <x v="27288"/>
    <x v="5"/>
    <n v="3"/>
    <n v="1.1499999999999999"/>
    <n v="3.4499999999999997"/>
  </r>
  <r>
    <s v="272652 "/>
    <x v="27289"/>
    <x v="5"/>
    <n v="8"/>
    <n v="1.1499999999999999"/>
    <n v="9.1999999999999993"/>
  </r>
  <r>
    <s v="272654 "/>
    <x v="13236"/>
    <x v="5"/>
    <n v="2"/>
    <n v="1.1499999999999999"/>
    <n v="2.2999999999999998"/>
  </r>
  <r>
    <s v="272655 "/>
    <x v="27290"/>
    <x v="5"/>
    <n v="1"/>
    <n v="1.1499999999999999"/>
    <n v="1.1499999999999999"/>
  </r>
  <r>
    <s v="272660 "/>
    <x v="27291"/>
    <x v="5"/>
    <n v="1"/>
    <n v="1.1499999999999999"/>
    <n v="1.1499999999999999"/>
  </r>
  <r>
    <s v="272674 "/>
    <x v="27292"/>
    <x v="5"/>
    <n v="1"/>
    <n v="1.1499999999999999"/>
    <n v="1.1499999999999999"/>
  </r>
  <r>
    <s v="272680 "/>
    <x v="27293"/>
    <x v="5"/>
    <n v="3"/>
    <n v="1.1499999999999999"/>
    <n v="3.4499999999999997"/>
  </r>
  <r>
    <s v="272690 "/>
    <x v="27294"/>
    <x v="5"/>
    <n v="5"/>
    <n v="1.1499999999999999"/>
    <n v="5.75"/>
  </r>
  <r>
    <s v="272693 "/>
    <x v="27295"/>
    <x v="5"/>
    <n v="1"/>
    <n v="1.1499999999999999"/>
    <n v="1.1499999999999999"/>
  </r>
  <r>
    <s v="272704 "/>
    <x v="16"/>
    <x v="5"/>
    <n v="2"/>
    <n v="1.1499999999999999"/>
    <n v="2.2999999999999998"/>
  </r>
  <r>
    <s v="272708 "/>
    <x v="27296"/>
    <x v="5"/>
    <n v="4"/>
    <n v="1.1499999999999999"/>
    <n v="4.5999999999999996"/>
  </r>
  <r>
    <s v="272763 "/>
    <x v="27297"/>
    <x v="5"/>
    <n v="1"/>
    <n v="1.1499999999999999"/>
    <n v="1.1499999999999999"/>
  </r>
  <r>
    <s v="272777 "/>
    <x v="27298"/>
    <x v="5"/>
    <n v="1"/>
    <n v="1.1499999999999999"/>
    <n v="1.1499999999999999"/>
  </r>
  <r>
    <s v="272780 "/>
    <x v="13247"/>
    <x v="5"/>
    <n v="3"/>
    <n v="1.1499999999999999"/>
    <n v="3.4499999999999997"/>
  </r>
  <r>
    <s v="272790 "/>
    <x v="27299"/>
    <x v="5"/>
    <n v="1"/>
    <n v="1.1499999999999999"/>
    <n v="1.1499999999999999"/>
  </r>
  <r>
    <s v="272806 "/>
    <x v="27300"/>
    <x v="5"/>
    <n v="1"/>
    <n v="1.1499999999999999"/>
    <n v="1.1499999999999999"/>
  </r>
  <r>
    <s v="272815 "/>
    <x v="27301"/>
    <x v="5"/>
    <n v="2"/>
    <n v="1.1499999999999999"/>
    <n v="2.2999999999999998"/>
  </r>
  <r>
    <s v="272820 "/>
    <x v="27302"/>
    <x v="5"/>
    <n v="1"/>
    <n v="1.1499999999999999"/>
    <n v="1.1499999999999999"/>
  </r>
  <r>
    <s v="272824 "/>
    <x v="27303"/>
    <x v="5"/>
    <n v="1"/>
    <n v="1.1499999999999999"/>
    <n v="1.1499999999999999"/>
  </r>
  <r>
    <s v="272844 "/>
    <x v="27304"/>
    <x v="5"/>
    <n v="1"/>
    <n v="1.1499999999999999"/>
    <n v="1.1499999999999999"/>
  </r>
  <r>
    <s v="272881 "/>
    <x v="27305"/>
    <x v="5"/>
    <n v="1"/>
    <n v="1.1499999999999999"/>
    <n v="1.1499999999999999"/>
  </r>
  <r>
    <s v="272898 "/>
    <x v="27306"/>
    <x v="5"/>
    <n v="1"/>
    <n v="1.1499999999999999"/>
    <n v="1.1499999999999999"/>
  </r>
  <r>
    <s v="272902 "/>
    <x v="27307"/>
    <x v="5"/>
    <n v="2"/>
    <n v="1.1499999999999999"/>
    <n v="2.2999999999999998"/>
  </r>
  <r>
    <s v="272920 "/>
    <x v="27308"/>
    <x v="5"/>
    <n v="1"/>
    <n v="1.1499999999999999"/>
    <n v="1.1499999999999999"/>
  </r>
  <r>
    <s v="272932 "/>
    <x v="27309"/>
    <x v="5"/>
    <n v="1"/>
    <n v="1.1499999999999999"/>
    <n v="1.1499999999999999"/>
  </r>
  <r>
    <s v="272943 "/>
    <x v="27310"/>
    <x v="5"/>
    <n v="4"/>
    <n v="1.1499999999999999"/>
    <n v="4.5999999999999996"/>
  </r>
  <r>
    <s v="272944 "/>
    <x v="27311"/>
    <x v="5"/>
    <n v="2"/>
    <n v="1.1499999999999999"/>
    <n v="2.2999999999999998"/>
  </r>
  <r>
    <s v="272948 "/>
    <x v="27312"/>
    <x v="5"/>
    <n v="1"/>
    <n v="1.1499999999999999"/>
    <n v="1.1499999999999999"/>
  </r>
  <r>
    <s v="272960 "/>
    <x v="27313"/>
    <x v="5"/>
    <n v="1"/>
    <n v="1.1499999999999999"/>
    <n v="1.1499999999999999"/>
  </r>
  <r>
    <s v="273000 "/>
    <x v="27314"/>
    <x v="5"/>
    <n v="1"/>
    <n v="1.1499999999999999"/>
    <n v="1.1499999999999999"/>
  </r>
  <r>
    <s v="273002 "/>
    <x v="27315"/>
    <x v="5"/>
    <n v="1"/>
    <n v="1.1499999999999999"/>
    <n v="1.1499999999999999"/>
  </r>
  <r>
    <s v="273005 "/>
    <x v="27316"/>
    <x v="5"/>
    <n v="7"/>
    <n v="1.1499999999999999"/>
    <n v="8.0499999999999989"/>
  </r>
  <r>
    <s v="273011 "/>
    <x v="13261"/>
    <x v="5"/>
    <n v="10"/>
    <n v="1.1499999999999999"/>
    <n v="11.5"/>
  </r>
  <r>
    <s v="273014 "/>
    <x v="27317"/>
    <x v="5"/>
    <n v="1"/>
    <n v="1.1499999999999999"/>
    <n v="1.1499999999999999"/>
  </r>
  <r>
    <s v="273021 "/>
    <x v="27318"/>
    <x v="5"/>
    <n v="2"/>
    <n v="1.1499999999999999"/>
    <n v="2.2999999999999998"/>
  </r>
  <r>
    <s v="273036 "/>
    <x v="13264"/>
    <x v="5"/>
    <n v="2"/>
    <n v="1.1499999999999999"/>
    <n v="2.2999999999999998"/>
  </r>
  <r>
    <s v="273042 "/>
    <x v="27319"/>
    <x v="5"/>
    <n v="1"/>
    <n v="1.1499999999999999"/>
    <n v="1.1499999999999999"/>
  </r>
  <r>
    <s v="273081 "/>
    <x v="27320"/>
    <x v="5"/>
    <n v="1"/>
    <n v="1.1499999999999999"/>
    <n v="1.1499999999999999"/>
  </r>
  <r>
    <s v="273082 "/>
    <x v="27320"/>
    <x v="5"/>
    <n v="1"/>
    <n v="1.1499999999999999"/>
    <n v="1.1499999999999999"/>
  </r>
  <r>
    <s v="273090 "/>
    <x v="27321"/>
    <x v="5"/>
    <n v="1"/>
    <n v="1.1499999999999999"/>
    <n v="1.1499999999999999"/>
  </r>
  <r>
    <s v="273094 "/>
    <x v="27322"/>
    <x v="5"/>
    <n v="1"/>
    <n v="1.1499999999999999"/>
    <n v="1.1499999999999999"/>
  </r>
  <r>
    <s v="273105 "/>
    <x v="27323"/>
    <x v="5"/>
    <n v="2"/>
    <n v="1.1499999999999999"/>
    <n v="2.2999999999999998"/>
  </r>
  <r>
    <s v="273127 "/>
    <x v="13273"/>
    <x v="5"/>
    <n v="2"/>
    <n v="1.1499999999999999"/>
    <n v="2.2999999999999998"/>
  </r>
  <r>
    <s v="273141 "/>
    <x v="27324"/>
    <x v="5"/>
    <n v="3"/>
    <n v="1.1499999999999999"/>
    <n v="3.4499999999999997"/>
  </r>
  <r>
    <s v="273151 "/>
    <x v="27325"/>
    <x v="5"/>
    <n v="1"/>
    <n v="1.1499999999999999"/>
    <n v="1.1499999999999999"/>
  </r>
  <r>
    <s v="273157 "/>
    <x v="27326"/>
    <x v="5"/>
    <n v="1"/>
    <n v="1.1499999999999999"/>
    <n v="1.1499999999999999"/>
  </r>
  <r>
    <s v="273158 "/>
    <x v="27326"/>
    <x v="5"/>
    <n v="1"/>
    <n v="1.1499999999999999"/>
    <n v="1.1499999999999999"/>
  </r>
  <r>
    <s v="273163 "/>
    <x v="27327"/>
    <x v="5"/>
    <n v="4"/>
    <n v="1.1499999999999999"/>
    <n v="4.5999999999999996"/>
  </r>
  <r>
    <s v="273168 "/>
    <x v="27328"/>
    <x v="5"/>
    <n v="2"/>
    <n v="1.1499999999999999"/>
    <n v="2.2999999999999998"/>
  </r>
  <r>
    <s v="273171 "/>
    <x v="27329"/>
    <x v="5"/>
    <n v="2"/>
    <n v="1.1499999999999999"/>
    <n v="2.2999999999999998"/>
  </r>
  <r>
    <s v="273180 "/>
    <x v="27330"/>
    <x v="5"/>
    <n v="1"/>
    <n v="1.1499999999999999"/>
    <n v="1.1499999999999999"/>
  </r>
  <r>
    <s v="273182 "/>
    <x v="27331"/>
    <x v="5"/>
    <n v="1"/>
    <n v="1.1499999999999999"/>
    <n v="1.1499999999999999"/>
  </r>
  <r>
    <s v="273185 "/>
    <x v="27332"/>
    <x v="5"/>
    <n v="1"/>
    <n v="1.1499999999999999"/>
    <n v="1.1499999999999999"/>
  </r>
  <r>
    <s v="273203 "/>
    <x v="27333"/>
    <x v="5"/>
    <n v="2"/>
    <n v="1.1499999999999999"/>
    <n v="2.2999999999999998"/>
  </r>
  <r>
    <s v="273206 "/>
    <x v="27334"/>
    <x v="5"/>
    <n v="2"/>
    <n v="1.1499999999999999"/>
    <n v="2.2999999999999998"/>
  </r>
  <r>
    <s v="273207 "/>
    <x v="27334"/>
    <x v="5"/>
    <n v="1"/>
    <n v="1.1499999999999999"/>
    <n v="1.1499999999999999"/>
  </r>
  <r>
    <s v="273209 "/>
    <x v="27335"/>
    <x v="5"/>
    <n v="1"/>
    <n v="1.1499999999999999"/>
    <n v="1.1499999999999999"/>
  </r>
  <r>
    <s v="273210 "/>
    <x v="13282"/>
    <x v="5"/>
    <n v="1"/>
    <n v="1.1499999999999999"/>
    <n v="1.1499999999999999"/>
  </r>
  <r>
    <s v="273215 "/>
    <x v="13283"/>
    <x v="5"/>
    <n v="3"/>
    <n v="1.1499999999999999"/>
    <n v="3.4499999999999997"/>
  </r>
  <r>
    <s v="273217 "/>
    <x v="27336"/>
    <x v="5"/>
    <n v="3"/>
    <n v="1.1499999999999999"/>
    <n v="3.4499999999999997"/>
  </r>
  <r>
    <s v="273230 "/>
    <x v="13284"/>
    <x v="5"/>
    <n v="1"/>
    <n v="1.1499999999999999"/>
    <n v="1.1499999999999999"/>
  </r>
  <r>
    <s v="273231 "/>
    <x v="13285"/>
    <x v="5"/>
    <n v="1"/>
    <n v="1.1499999999999999"/>
    <n v="1.1499999999999999"/>
  </r>
  <r>
    <s v="273239 "/>
    <x v="13287"/>
    <x v="5"/>
    <n v="4"/>
    <n v="1.1499999999999999"/>
    <n v="4.5999999999999996"/>
  </r>
  <r>
    <s v="273240 "/>
    <x v="13287"/>
    <x v="5"/>
    <n v="2"/>
    <n v="1.1499999999999999"/>
    <n v="2.2999999999999998"/>
  </r>
  <r>
    <s v="273243 "/>
    <x v="13288"/>
    <x v="5"/>
    <n v="1"/>
    <n v="1.1499999999999999"/>
    <n v="1.1499999999999999"/>
  </r>
  <r>
    <s v="273255 "/>
    <x v="27337"/>
    <x v="5"/>
    <n v="1"/>
    <n v="1.1499999999999999"/>
    <n v="1.1499999999999999"/>
  </r>
  <r>
    <s v="273270 "/>
    <x v="27338"/>
    <x v="5"/>
    <n v="3"/>
    <n v="1.1499999999999999"/>
    <n v="3.4499999999999997"/>
  </r>
  <r>
    <s v="273271 "/>
    <x v="27339"/>
    <x v="5"/>
    <n v="1"/>
    <n v="1.1499999999999999"/>
    <n v="1.1499999999999999"/>
  </r>
  <r>
    <s v="273279 "/>
    <x v="27340"/>
    <x v="5"/>
    <n v="1"/>
    <n v="1.1499999999999999"/>
    <n v="1.1499999999999999"/>
  </r>
  <r>
    <s v="273282 "/>
    <x v="27341"/>
    <x v="5"/>
    <n v="2"/>
    <n v="1.1499999999999999"/>
    <n v="2.2999999999999998"/>
  </r>
  <r>
    <s v="273283 "/>
    <x v="27342"/>
    <x v="5"/>
    <n v="2"/>
    <n v="1.1499999999999999"/>
    <n v="2.2999999999999998"/>
  </r>
  <r>
    <s v="273291 "/>
    <x v="27343"/>
    <x v="5"/>
    <n v="1"/>
    <n v="1.1499999999999999"/>
    <n v="1.1499999999999999"/>
  </r>
  <r>
    <s v="273297 "/>
    <x v="27344"/>
    <x v="5"/>
    <n v="1"/>
    <n v="1.1499999999999999"/>
    <n v="1.1499999999999999"/>
  </r>
  <r>
    <s v="273321 "/>
    <x v="27345"/>
    <x v="5"/>
    <n v="4"/>
    <n v="1.1499999999999999"/>
    <n v="4.5999999999999996"/>
  </r>
  <r>
    <s v="273324 "/>
    <x v="27346"/>
    <x v="5"/>
    <n v="6"/>
    <n v="1.1499999999999999"/>
    <n v="6.8999999999999995"/>
  </r>
  <r>
    <s v="273326 "/>
    <x v="13295"/>
    <x v="5"/>
    <n v="1"/>
    <n v="1.1499999999999999"/>
    <n v="1.1499999999999999"/>
  </r>
  <r>
    <s v="273327 "/>
    <x v="27347"/>
    <x v="5"/>
    <n v="1"/>
    <n v="1.1499999999999999"/>
    <n v="1.1499999999999999"/>
  </r>
  <r>
    <s v="273330 "/>
    <x v="27348"/>
    <x v="5"/>
    <n v="2"/>
    <n v="1.1499999999999999"/>
    <n v="2.2999999999999998"/>
  </r>
  <r>
    <s v="273336 "/>
    <x v="27349"/>
    <x v="5"/>
    <n v="1"/>
    <n v="1.1499999999999999"/>
    <n v="1.1499999999999999"/>
  </r>
  <r>
    <s v="273342 "/>
    <x v="27350"/>
    <x v="5"/>
    <n v="2"/>
    <n v="1.1499999999999999"/>
    <n v="2.2999999999999998"/>
  </r>
  <r>
    <s v="273355 "/>
    <x v="27351"/>
    <x v="5"/>
    <n v="1"/>
    <n v="1.1499999999999999"/>
    <n v="1.1499999999999999"/>
  </r>
  <r>
    <s v="273360 "/>
    <x v="27352"/>
    <x v="5"/>
    <n v="3"/>
    <n v="1.1499999999999999"/>
    <n v="3.4499999999999997"/>
  </r>
  <r>
    <s v="273378 "/>
    <x v="27353"/>
    <x v="5"/>
    <n v="1"/>
    <n v="1.1499999999999999"/>
    <n v="1.1499999999999999"/>
  </r>
  <r>
    <s v="273389 "/>
    <x v="27354"/>
    <x v="5"/>
    <n v="2"/>
    <n v="1.1499999999999999"/>
    <n v="2.2999999999999998"/>
  </r>
  <r>
    <s v="273394 "/>
    <x v="27355"/>
    <x v="5"/>
    <n v="1"/>
    <n v="1.1499999999999999"/>
    <n v="1.1499999999999999"/>
  </r>
  <r>
    <s v="273407 "/>
    <x v="27356"/>
    <x v="5"/>
    <n v="2"/>
    <n v="1.1499999999999999"/>
    <n v="2.2999999999999998"/>
  </r>
  <r>
    <s v="273412 "/>
    <x v="27357"/>
    <x v="5"/>
    <n v="1"/>
    <n v="1.1499999999999999"/>
    <n v="1.1499999999999999"/>
  </r>
  <r>
    <s v="273430 "/>
    <x v="27358"/>
    <x v="5"/>
    <n v="1"/>
    <n v="1.1499999999999999"/>
    <n v="1.1499999999999999"/>
  </r>
  <r>
    <s v="273437 "/>
    <x v="27359"/>
    <x v="5"/>
    <n v="5"/>
    <n v="1.1499999999999999"/>
    <n v="5.75"/>
  </r>
  <r>
    <s v="273438 "/>
    <x v="27360"/>
    <x v="5"/>
    <n v="1"/>
    <n v="1.1499999999999999"/>
    <n v="1.1499999999999999"/>
  </r>
  <r>
    <s v="273439 "/>
    <x v="27360"/>
    <x v="5"/>
    <n v="1"/>
    <n v="1.1499999999999999"/>
    <n v="1.1499999999999999"/>
  </r>
  <r>
    <s v="273444 "/>
    <x v="27361"/>
    <x v="5"/>
    <n v="1"/>
    <n v="1.1499999999999999"/>
    <n v="1.1499999999999999"/>
  </r>
  <r>
    <s v="273454 "/>
    <x v="27362"/>
    <x v="5"/>
    <n v="3"/>
    <n v="1.1499999999999999"/>
    <n v="3.4499999999999997"/>
  </r>
  <r>
    <s v="273455 "/>
    <x v="27362"/>
    <x v="5"/>
    <n v="1"/>
    <n v="1.1499999999999999"/>
    <n v="1.1499999999999999"/>
  </r>
  <r>
    <s v="273460 "/>
    <x v="27363"/>
    <x v="5"/>
    <n v="1"/>
    <n v="1.1499999999999999"/>
    <n v="1.1499999999999999"/>
  </r>
  <r>
    <s v="273462 "/>
    <x v="27364"/>
    <x v="5"/>
    <n v="1"/>
    <n v="1.1499999999999999"/>
    <n v="1.1499999999999999"/>
  </r>
  <r>
    <s v="273464 "/>
    <x v="27365"/>
    <x v="5"/>
    <n v="1"/>
    <n v="1.1499999999999999"/>
    <n v="1.1499999999999999"/>
  </r>
  <r>
    <s v="273466 "/>
    <x v="27366"/>
    <x v="5"/>
    <n v="1"/>
    <n v="1.1499999999999999"/>
    <n v="1.1499999999999999"/>
  </r>
  <r>
    <s v="273477 "/>
    <x v="27367"/>
    <x v="5"/>
    <n v="1"/>
    <n v="1.1499999999999999"/>
    <n v="1.1499999999999999"/>
  </r>
  <r>
    <s v="273480 "/>
    <x v="15962"/>
    <x v="5"/>
    <n v="3"/>
    <n v="1.1499999999999999"/>
    <n v="3.4499999999999997"/>
  </r>
  <r>
    <s v="273492 "/>
    <x v="27368"/>
    <x v="5"/>
    <n v="1"/>
    <n v="1.1499999999999999"/>
    <n v="1.1499999999999999"/>
  </r>
  <r>
    <s v="273503 "/>
    <x v="27369"/>
    <x v="5"/>
    <n v="2"/>
    <n v="1.1499999999999999"/>
    <n v="2.2999999999999998"/>
  </r>
  <r>
    <s v="273514 "/>
    <x v="27370"/>
    <x v="5"/>
    <n v="1"/>
    <n v="1.1499999999999999"/>
    <n v="1.1499999999999999"/>
  </r>
  <r>
    <s v="273532 "/>
    <x v="13318"/>
    <x v="5"/>
    <n v="1"/>
    <n v="1.1499999999999999"/>
    <n v="1.1499999999999999"/>
  </r>
  <r>
    <s v="273533 "/>
    <x v="13318"/>
    <x v="5"/>
    <n v="1"/>
    <n v="1.1499999999999999"/>
    <n v="1.1499999999999999"/>
  </r>
  <r>
    <s v="273548 "/>
    <x v="27371"/>
    <x v="5"/>
    <n v="4"/>
    <n v="1.1499999999999999"/>
    <n v="4.5999999999999996"/>
  </r>
  <r>
    <s v="273549 "/>
    <x v="13320"/>
    <x v="5"/>
    <n v="2"/>
    <n v="1.1499999999999999"/>
    <n v="2.2999999999999998"/>
  </r>
  <r>
    <s v="273551 "/>
    <x v="13320"/>
    <x v="5"/>
    <n v="1"/>
    <n v="1.1499999999999999"/>
    <n v="1.1499999999999999"/>
  </r>
  <r>
    <s v="273552 "/>
    <x v="27372"/>
    <x v="5"/>
    <n v="1"/>
    <n v="1.1499999999999999"/>
    <n v="1.1499999999999999"/>
  </r>
  <r>
    <s v="273553 "/>
    <x v="27373"/>
    <x v="5"/>
    <n v="2"/>
    <n v="1.1499999999999999"/>
    <n v="2.2999999999999998"/>
  </r>
  <r>
    <s v="273567 "/>
    <x v="27374"/>
    <x v="5"/>
    <n v="1"/>
    <n v="1.1499999999999999"/>
    <n v="1.1499999999999999"/>
  </r>
  <r>
    <s v="273569 "/>
    <x v="27375"/>
    <x v="5"/>
    <n v="3"/>
    <n v="1.1499999999999999"/>
    <n v="3.4499999999999997"/>
  </r>
  <r>
    <s v="273571 "/>
    <x v="27376"/>
    <x v="5"/>
    <n v="1"/>
    <n v="1.1499999999999999"/>
    <n v="1.1499999999999999"/>
  </r>
  <r>
    <s v="273573 "/>
    <x v="27376"/>
    <x v="5"/>
    <n v="1"/>
    <n v="1.1499999999999999"/>
    <n v="1.1499999999999999"/>
  </r>
  <r>
    <s v="273585 "/>
    <x v="27377"/>
    <x v="5"/>
    <n v="1"/>
    <n v="1.1499999999999999"/>
    <n v="1.1499999999999999"/>
  </r>
  <r>
    <s v="273595 "/>
    <x v="27378"/>
    <x v="5"/>
    <n v="1"/>
    <n v="1.1499999999999999"/>
    <n v="1.1499999999999999"/>
  </r>
  <r>
    <s v="273765 "/>
    <x v="27379"/>
    <x v="5"/>
    <n v="1"/>
    <n v="1.1499999999999999"/>
    <n v="1.1499999999999999"/>
  </r>
  <r>
    <s v="273770 "/>
    <x v="13341"/>
    <x v="5"/>
    <n v="1"/>
    <n v="1.1499999999999999"/>
    <n v="1.1499999999999999"/>
  </r>
  <r>
    <s v="273772 "/>
    <x v="27380"/>
    <x v="5"/>
    <n v="1"/>
    <n v="1.1499999999999999"/>
    <n v="1.1499999999999999"/>
  </r>
  <r>
    <s v="273781 "/>
    <x v="27381"/>
    <x v="5"/>
    <n v="4"/>
    <n v="1.1499999999999999"/>
    <n v="4.5999999999999996"/>
  </r>
  <r>
    <s v="273790 "/>
    <x v="13343"/>
    <x v="5"/>
    <n v="2"/>
    <n v="1.1499999999999999"/>
    <n v="2.2999999999999998"/>
  </r>
  <r>
    <s v="273816 "/>
    <x v="27382"/>
    <x v="5"/>
    <n v="1"/>
    <n v="1.1499999999999999"/>
    <n v="1.1499999999999999"/>
  </r>
  <r>
    <s v="273828 "/>
    <x v="27383"/>
    <x v="5"/>
    <n v="1"/>
    <n v="1.1499999999999999"/>
    <n v="1.1499999999999999"/>
  </r>
  <r>
    <s v="273862 "/>
    <x v="13355"/>
    <x v="5"/>
    <n v="1"/>
    <n v="1.1499999999999999"/>
    <n v="1.1499999999999999"/>
  </r>
  <r>
    <s v="273893 "/>
    <x v="27384"/>
    <x v="5"/>
    <n v="3"/>
    <n v="1.1499999999999999"/>
    <n v="3.4499999999999997"/>
  </r>
  <r>
    <s v="273898 "/>
    <x v="13360"/>
    <x v="5"/>
    <n v="1"/>
    <n v="1.1499999999999999"/>
    <n v="1.1499999999999999"/>
  </r>
  <r>
    <s v="273904 "/>
    <x v="27385"/>
    <x v="5"/>
    <n v="1"/>
    <n v="1.1499999999999999"/>
    <n v="1.1499999999999999"/>
  </r>
  <r>
    <s v="273924 "/>
    <x v="27386"/>
    <x v="5"/>
    <n v="5"/>
    <n v="1.1499999999999999"/>
    <n v="5.75"/>
  </r>
  <r>
    <s v="273927 "/>
    <x v="27387"/>
    <x v="5"/>
    <n v="1"/>
    <n v="1.1499999999999999"/>
    <n v="1.1499999999999999"/>
  </r>
  <r>
    <s v="273928 "/>
    <x v="27388"/>
    <x v="5"/>
    <n v="1"/>
    <n v="1.1499999999999999"/>
    <n v="1.1499999999999999"/>
  </r>
  <r>
    <s v="273938 "/>
    <x v="27389"/>
    <x v="5"/>
    <n v="1"/>
    <n v="1.1499999999999999"/>
    <n v="1.1499999999999999"/>
  </r>
  <r>
    <s v="273939 "/>
    <x v="27389"/>
    <x v="5"/>
    <n v="1"/>
    <n v="1.1499999999999999"/>
    <n v="1.1499999999999999"/>
  </r>
  <r>
    <s v="273947 "/>
    <x v="27390"/>
    <x v="5"/>
    <n v="1"/>
    <n v="1.1499999999999999"/>
    <n v="1.1499999999999999"/>
  </r>
  <r>
    <s v="273960 "/>
    <x v="27391"/>
    <x v="5"/>
    <n v="1"/>
    <n v="1.1499999999999999"/>
    <n v="1.1499999999999999"/>
  </r>
  <r>
    <s v="273967 "/>
    <x v="27392"/>
    <x v="5"/>
    <n v="2"/>
    <n v="1.1499999999999999"/>
    <n v="2.2999999999999998"/>
  </r>
  <r>
    <s v="273969 "/>
    <x v="27392"/>
    <x v="5"/>
    <n v="1"/>
    <n v="1.1499999999999999"/>
    <n v="1.1499999999999999"/>
  </r>
  <r>
    <s v="273975 "/>
    <x v="27393"/>
    <x v="5"/>
    <n v="1"/>
    <n v="1.1499999999999999"/>
    <n v="1.1499999999999999"/>
  </r>
  <r>
    <s v="273976 "/>
    <x v="27393"/>
    <x v="5"/>
    <n v="1"/>
    <n v="1.1499999999999999"/>
    <n v="1.1499999999999999"/>
  </r>
  <r>
    <s v="273994 "/>
    <x v="13365"/>
    <x v="5"/>
    <n v="2"/>
    <n v="1.1499999999999999"/>
    <n v="2.2999999999999998"/>
  </r>
  <r>
    <s v="274012 "/>
    <x v="27394"/>
    <x v="5"/>
    <n v="3"/>
    <n v="1.1499999999999999"/>
    <n v="3.4499999999999997"/>
  </r>
  <r>
    <s v="274017 "/>
    <x v="27395"/>
    <x v="5"/>
    <n v="1"/>
    <n v="1.1499999999999999"/>
    <n v="1.1499999999999999"/>
  </r>
  <r>
    <s v="274031 "/>
    <x v="27396"/>
    <x v="5"/>
    <n v="3"/>
    <n v="1.1499999999999999"/>
    <n v="3.4499999999999997"/>
  </r>
  <r>
    <s v="274032 "/>
    <x v="27396"/>
    <x v="5"/>
    <n v="2"/>
    <n v="1.1499999999999999"/>
    <n v="2.2999999999999998"/>
  </r>
  <r>
    <s v="274043 "/>
    <x v="27397"/>
    <x v="5"/>
    <n v="1"/>
    <n v="1.1499999999999999"/>
    <n v="1.1499999999999999"/>
  </r>
  <r>
    <s v="274048 "/>
    <x v="27398"/>
    <x v="5"/>
    <n v="1"/>
    <n v="1.1499999999999999"/>
    <n v="1.1499999999999999"/>
  </r>
  <r>
    <s v="274049 "/>
    <x v="27399"/>
    <x v="5"/>
    <n v="1"/>
    <n v="1.1499999999999999"/>
    <n v="1.1499999999999999"/>
  </r>
  <r>
    <s v="274053 "/>
    <x v="13370"/>
    <x v="5"/>
    <n v="1"/>
    <n v="1.1499999999999999"/>
    <n v="1.1499999999999999"/>
  </r>
  <r>
    <s v="274057 "/>
    <x v="27400"/>
    <x v="5"/>
    <n v="2"/>
    <n v="1.1499999999999999"/>
    <n v="2.2999999999999998"/>
  </r>
  <r>
    <s v="274074 "/>
    <x v="27401"/>
    <x v="5"/>
    <n v="1"/>
    <n v="1.1499999999999999"/>
    <n v="1.1499999999999999"/>
  </r>
  <r>
    <s v="274077 "/>
    <x v="27402"/>
    <x v="5"/>
    <n v="2"/>
    <n v="1.1499999999999999"/>
    <n v="2.2999999999999998"/>
  </r>
  <r>
    <s v="274079 "/>
    <x v="13371"/>
    <x v="5"/>
    <n v="1"/>
    <n v="1.1499999999999999"/>
    <n v="1.1499999999999999"/>
  </r>
  <r>
    <s v="274084 "/>
    <x v="27403"/>
    <x v="5"/>
    <n v="1"/>
    <n v="1.1499999999999999"/>
    <n v="1.1499999999999999"/>
  </r>
  <r>
    <s v="274123 "/>
    <x v="27404"/>
    <x v="5"/>
    <n v="1"/>
    <n v="1.1499999999999999"/>
    <n v="1.1499999999999999"/>
  </r>
  <r>
    <s v="274129 "/>
    <x v="27405"/>
    <x v="5"/>
    <n v="3"/>
    <n v="1.1499999999999999"/>
    <n v="3.4499999999999997"/>
  </r>
  <r>
    <s v="274169 "/>
    <x v="27406"/>
    <x v="5"/>
    <n v="2"/>
    <n v="1.1499999999999999"/>
    <n v="2.2999999999999998"/>
  </r>
  <r>
    <s v="274179 "/>
    <x v="27407"/>
    <x v="5"/>
    <n v="1"/>
    <n v="1.1499999999999999"/>
    <n v="1.1499999999999999"/>
  </r>
  <r>
    <s v="274193 "/>
    <x v="27408"/>
    <x v="5"/>
    <n v="2"/>
    <n v="1.1499999999999999"/>
    <n v="2.2999999999999998"/>
  </r>
  <r>
    <s v="274194 "/>
    <x v="27409"/>
    <x v="5"/>
    <n v="3"/>
    <n v="1.1499999999999999"/>
    <n v="3.4499999999999997"/>
  </r>
  <r>
    <s v="274199 "/>
    <x v="27410"/>
    <x v="5"/>
    <n v="2"/>
    <n v="1.1499999999999999"/>
    <n v="2.2999999999999998"/>
  </r>
  <r>
    <s v="274228 "/>
    <x v="27411"/>
    <x v="5"/>
    <n v="8"/>
    <n v="1.1499999999999999"/>
    <n v="9.1999999999999993"/>
  </r>
  <r>
    <s v="274246 "/>
    <x v="27412"/>
    <x v="5"/>
    <n v="2"/>
    <n v="1.1499999999999999"/>
    <n v="2.2999999999999998"/>
  </r>
  <r>
    <s v="274266 "/>
    <x v="27413"/>
    <x v="5"/>
    <n v="1"/>
    <n v="1.1499999999999999"/>
    <n v="1.1499999999999999"/>
  </r>
  <r>
    <s v="274278 "/>
    <x v="13386"/>
    <x v="5"/>
    <n v="2"/>
    <n v="1.1499999999999999"/>
    <n v="2.2999999999999998"/>
  </r>
  <r>
    <s v="274279 "/>
    <x v="13386"/>
    <x v="5"/>
    <n v="2"/>
    <n v="1.1499999999999999"/>
    <n v="2.2999999999999998"/>
  </r>
  <r>
    <s v="274284 "/>
    <x v="27414"/>
    <x v="5"/>
    <n v="3"/>
    <n v="1.1499999999999999"/>
    <n v="3.4499999999999997"/>
  </r>
  <r>
    <s v="274286 "/>
    <x v="15970"/>
    <x v="5"/>
    <n v="1"/>
    <n v="1.1499999999999999"/>
    <n v="1.1499999999999999"/>
  </r>
  <r>
    <s v="274287 "/>
    <x v="27415"/>
    <x v="5"/>
    <n v="1"/>
    <n v="1.1499999999999999"/>
    <n v="1.1499999999999999"/>
  </r>
  <r>
    <s v="274290 "/>
    <x v="27416"/>
    <x v="5"/>
    <n v="2"/>
    <n v="1.1499999999999999"/>
    <n v="2.2999999999999998"/>
  </r>
  <r>
    <s v="274291 "/>
    <x v="27416"/>
    <x v="5"/>
    <n v="2"/>
    <n v="1.1499999999999999"/>
    <n v="2.2999999999999998"/>
  </r>
  <r>
    <s v="274295 "/>
    <x v="27417"/>
    <x v="5"/>
    <n v="2"/>
    <n v="1.1499999999999999"/>
    <n v="2.2999999999999998"/>
  </r>
  <r>
    <s v="274296 "/>
    <x v="27417"/>
    <x v="5"/>
    <n v="1"/>
    <n v="1.1499999999999999"/>
    <n v="1.1499999999999999"/>
  </r>
  <r>
    <s v="274299 "/>
    <x v="27418"/>
    <x v="5"/>
    <n v="1"/>
    <n v="1.1499999999999999"/>
    <n v="1.1499999999999999"/>
  </r>
  <r>
    <s v="274306 "/>
    <x v="27419"/>
    <x v="5"/>
    <n v="1"/>
    <n v="1.1499999999999999"/>
    <n v="1.1499999999999999"/>
  </r>
  <r>
    <s v="274312 "/>
    <x v="27420"/>
    <x v="5"/>
    <n v="1"/>
    <n v="1.1499999999999999"/>
    <n v="1.1499999999999999"/>
  </r>
  <r>
    <s v="274331 "/>
    <x v="27421"/>
    <x v="5"/>
    <n v="1"/>
    <n v="1.1499999999999999"/>
    <n v="1.1499999999999999"/>
  </r>
  <r>
    <s v="274343 "/>
    <x v="27422"/>
    <x v="5"/>
    <n v="1"/>
    <n v="1.1499999999999999"/>
    <n v="1.1499999999999999"/>
  </r>
  <r>
    <s v="274346 "/>
    <x v="27423"/>
    <x v="5"/>
    <n v="2"/>
    <n v="1.1499999999999999"/>
    <n v="2.2999999999999998"/>
  </r>
  <r>
    <s v="274347 "/>
    <x v="27424"/>
    <x v="5"/>
    <n v="1"/>
    <n v="1.1499999999999999"/>
    <n v="1.1499999999999999"/>
  </r>
  <r>
    <s v="274359 "/>
    <x v="27425"/>
    <x v="5"/>
    <n v="1"/>
    <n v="1.1499999999999999"/>
    <n v="1.1499999999999999"/>
  </r>
  <r>
    <s v="274373 "/>
    <x v="27426"/>
    <x v="5"/>
    <n v="2"/>
    <n v="1.1499999999999999"/>
    <n v="2.2999999999999998"/>
  </r>
  <r>
    <s v="274379 "/>
    <x v="27427"/>
    <x v="5"/>
    <n v="2"/>
    <n v="1.1499999999999999"/>
    <n v="2.2999999999999998"/>
  </r>
  <r>
    <s v="274389 "/>
    <x v="27428"/>
    <x v="5"/>
    <n v="1"/>
    <n v="1.1499999999999999"/>
    <n v="1.1499999999999999"/>
  </r>
  <r>
    <s v="274391 "/>
    <x v="27429"/>
    <x v="5"/>
    <n v="2"/>
    <n v="1.1499999999999999"/>
    <n v="2.2999999999999998"/>
  </r>
  <r>
    <s v="274443 "/>
    <x v="27430"/>
    <x v="5"/>
    <n v="2"/>
    <n v="1.1499999999999999"/>
    <n v="2.2999999999999998"/>
  </r>
  <r>
    <s v="274444 "/>
    <x v="27431"/>
    <x v="5"/>
    <n v="2"/>
    <n v="1.1499999999999999"/>
    <n v="2.2999999999999998"/>
  </r>
  <r>
    <s v="274469 "/>
    <x v="27432"/>
    <x v="5"/>
    <n v="1"/>
    <n v="1.1499999999999999"/>
    <n v="1.1499999999999999"/>
  </r>
  <r>
    <s v="274487 "/>
    <x v="13401"/>
    <x v="5"/>
    <n v="1"/>
    <n v="1.1499999999999999"/>
    <n v="1.1499999999999999"/>
  </r>
  <r>
    <s v="274501 "/>
    <x v="27433"/>
    <x v="5"/>
    <n v="2"/>
    <n v="1.1499999999999999"/>
    <n v="2.2999999999999998"/>
  </r>
  <r>
    <s v="274511 "/>
    <x v="27434"/>
    <x v="5"/>
    <n v="1"/>
    <n v="1.1499999999999999"/>
    <n v="1.1499999999999999"/>
  </r>
  <r>
    <s v="274518 "/>
    <x v="27435"/>
    <x v="5"/>
    <n v="1"/>
    <n v="1.1499999999999999"/>
    <n v="1.1499999999999999"/>
  </r>
  <r>
    <s v="274519 "/>
    <x v="27436"/>
    <x v="5"/>
    <n v="1"/>
    <n v="1.1499999999999999"/>
    <n v="1.1499999999999999"/>
  </r>
  <r>
    <s v="274541 "/>
    <x v="27437"/>
    <x v="5"/>
    <n v="1"/>
    <n v="1.1499999999999999"/>
    <n v="1.1499999999999999"/>
  </r>
  <r>
    <s v="274542 "/>
    <x v="27438"/>
    <x v="5"/>
    <n v="1"/>
    <n v="1.1499999999999999"/>
    <n v="1.1499999999999999"/>
  </r>
  <r>
    <s v="274544 "/>
    <x v="27439"/>
    <x v="5"/>
    <n v="1"/>
    <n v="1.1499999999999999"/>
    <n v="1.1499999999999999"/>
  </r>
  <r>
    <s v="274552 "/>
    <x v="27440"/>
    <x v="5"/>
    <n v="1"/>
    <n v="1.1499999999999999"/>
    <n v="1.1499999999999999"/>
  </r>
  <r>
    <s v="274553 "/>
    <x v="27440"/>
    <x v="5"/>
    <n v="2"/>
    <n v="1.1499999999999999"/>
    <n v="2.2999999999999998"/>
  </r>
  <r>
    <s v="274554 "/>
    <x v="27441"/>
    <x v="5"/>
    <n v="1"/>
    <n v="1.1499999999999999"/>
    <n v="1.1499999999999999"/>
  </r>
  <r>
    <s v="274555 "/>
    <x v="27442"/>
    <x v="5"/>
    <n v="3"/>
    <n v="1.1499999999999999"/>
    <n v="3.4499999999999997"/>
  </r>
  <r>
    <s v="274557 "/>
    <x v="27442"/>
    <x v="5"/>
    <n v="1"/>
    <n v="1.1499999999999999"/>
    <n v="1.1499999999999999"/>
  </r>
  <r>
    <s v="274580 "/>
    <x v="27443"/>
    <x v="5"/>
    <n v="1"/>
    <n v="1.1499999999999999"/>
    <n v="1.1499999999999999"/>
  </r>
  <r>
    <s v="274593 "/>
    <x v="27444"/>
    <x v="5"/>
    <n v="1"/>
    <n v="1.1499999999999999"/>
    <n v="1.1499999999999999"/>
  </r>
  <r>
    <s v="274598 "/>
    <x v="27445"/>
    <x v="5"/>
    <n v="1"/>
    <n v="1.1499999999999999"/>
    <n v="1.1499999999999999"/>
  </r>
  <r>
    <s v="274599 "/>
    <x v="27445"/>
    <x v="5"/>
    <n v="1"/>
    <n v="1.1499999999999999"/>
    <n v="1.1499999999999999"/>
  </r>
  <r>
    <s v="274602 "/>
    <x v="27446"/>
    <x v="5"/>
    <n v="1"/>
    <n v="1.1499999999999999"/>
    <n v="1.1499999999999999"/>
  </r>
  <r>
    <s v="274604 "/>
    <x v="27447"/>
    <x v="5"/>
    <n v="2"/>
    <n v="1.1499999999999999"/>
    <n v="2.2999999999999998"/>
  </r>
  <r>
    <s v="274610 "/>
    <x v="27448"/>
    <x v="5"/>
    <n v="1"/>
    <n v="1.1499999999999999"/>
    <n v="1.1499999999999999"/>
  </r>
  <r>
    <s v="274614 "/>
    <x v="13412"/>
    <x v="5"/>
    <n v="3"/>
    <n v="1.1499999999999999"/>
    <n v="3.4499999999999997"/>
  </r>
  <r>
    <s v="274620 "/>
    <x v="27449"/>
    <x v="5"/>
    <n v="1"/>
    <n v="1.1499999999999999"/>
    <n v="1.1499999999999999"/>
  </r>
  <r>
    <s v="274651 "/>
    <x v="27450"/>
    <x v="5"/>
    <n v="1"/>
    <n v="1.1499999999999999"/>
    <n v="1.1499999999999999"/>
  </r>
  <r>
    <s v="274653 "/>
    <x v="27451"/>
    <x v="5"/>
    <n v="2"/>
    <n v="1.1499999999999999"/>
    <n v="2.2999999999999998"/>
  </r>
  <r>
    <s v="274654 "/>
    <x v="27452"/>
    <x v="5"/>
    <n v="2"/>
    <n v="1.1499999999999999"/>
    <n v="2.2999999999999998"/>
  </r>
  <r>
    <s v="274664 "/>
    <x v="27453"/>
    <x v="5"/>
    <n v="1"/>
    <n v="1.1499999999999999"/>
    <n v="1.1499999999999999"/>
  </r>
  <r>
    <s v="274671 "/>
    <x v="27454"/>
    <x v="5"/>
    <n v="2"/>
    <n v="1.1499999999999999"/>
    <n v="2.2999999999999998"/>
  </r>
  <r>
    <s v="274677 "/>
    <x v="27455"/>
    <x v="5"/>
    <n v="1"/>
    <n v="1.1499999999999999"/>
    <n v="1.1499999999999999"/>
  </r>
  <r>
    <s v="274678 "/>
    <x v="27455"/>
    <x v="5"/>
    <n v="1"/>
    <n v="1.1499999999999999"/>
    <n v="1.1499999999999999"/>
  </r>
  <r>
    <s v="274690 "/>
    <x v="27456"/>
    <x v="5"/>
    <n v="1"/>
    <n v="1.1499999999999999"/>
    <n v="1.1499999999999999"/>
  </r>
  <r>
    <s v="274698 "/>
    <x v="27457"/>
    <x v="5"/>
    <n v="1"/>
    <n v="1.1499999999999999"/>
    <n v="1.1499999999999999"/>
  </r>
  <r>
    <s v="274713 "/>
    <x v="27458"/>
    <x v="5"/>
    <n v="1"/>
    <n v="1.1499999999999999"/>
    <n v="1.1499999999999999"/>
  </r>
  <r>
    <s v="274718 "/>
    <x v="27459"/>
    <x v="5"/>
    <n v="1"/>
    <n v="1.1499999999999999"/>
    <n v="1.1499999999999999"/>
  </r>
  <r>
    <s v="274730 "/>
    <x v="13427"/>
    <x v="5"/>
    <n v="1"/>
    <n v="1.1499999999999999"/>
    <n v="1.1499999999999999"/>
  </r>
  <r>
    <s v="274733 "/>
    <x v="13428"/>
    <x v="5"/>
    <n v="1"/>
    <n v="1.1499999999999999"/>
    <n v="1.1499999999999999"/>
  </r>
  <r>
    <s v="274737 "/>
    <x v="27460"/>
    <x v="5"/>
    <n v="7"/>
    <n v="1.1499999999999999"/>
    <n v="8.0499999999999989"/>
  </r>
  <r>
    <s v="274738 "/>
    <x v="27461"/>
    <x v="5"/>
    <n v="1"/>
    <n v="1.1499999999999999"/>
    <n v="1.1499999999999999"/>
  </r>
  <r>
    <s v="274741 "/>
    <x v="27462"/>
    <x v="5"/>
    <n v="1"/>
    <n v="1.1499999999999999"/>
    <n v="1.1499999999999999"/>
  </r>
  <r>
    <s v="274743 "/>
    <x v="27463"/>
    <x v="5"/>
    <n v="1"/>
    <n v="1.1499999999999999"/>
    <n v="1.1499999999999999"/>
  </r>
  <r>
    <s v="274748 "/>
    <x v="13429"/>
    <x v="5"/>
    <n v="1"/>
    <n v="1.1499999999999999"/>
    <n v="1.1499999999999999"/>
  </r>
  <r>
    <s v="274756 "/>
    <x v="27464"/>
    <x v="5"/>
    <n v="4"/>
    <n v="1.1499999999999999"/>
    <n v="4.5999999999999996"/>
  </r>
  <r>
    <s v="274772 "/>
    <x v="27465"/>
    <x v="5"/>
    <n v="1"/>
    <n v="1.1499999999999999"/>
    <n v="1.1499999999999999"/>
  </r>
  <r>
    <s v="274774 "/>
    <x v="27466"/>
    <x v="5"/>
    <n v="4"/>
    <n v="1.1499999999999999"/>
    <n v="4.5999999999999996"/>
  </r>
  <r>
    <s v="274785 "/>
    <x v="27467"/>
    <x v="5"/>
    <n v="1"/>
    <n v="1.1499999999999999"/>
    <n v="1.1499999999999999"/>
  </r>
  <r>
    <s v="274786 "/>
    <x v="27468"/>
    <x v="5"/>
    <n v="1"/>
    <n v="1.1499999999999999"/>
    <n v="1.1499999999999999"/>
  </r>
  <r>
    <s v="274792 "/>
    <x v="27469"/>
    <x v="5"/>
    <n v="1"/>
    <n v="1.1499999999999999"/>
    <n v="1.1499999999999999"/>
  </r>
  <r>
    <s v="274812 "/>
    <x v="27470"/>
    <x v="5"/>
    <n v="1"/>
    <n v="1.1499999999999999"/>
    <n v="1.1499999999999999"/>
  </r>
  <r>
    <s v="274813 "/>
    <x v="27470"/>
    <x v="5"/>
    <n v="1"/>
    <n v="1.1499999999999999"/>
    <n v="1.1499999999999999"/>
  </r>
  <r>
    <s v="274816 "/>
    <x v="27471"/>
    <x v="5"/>
    <n v="1"/>
    <n v="1.1499999999999999"/>
    <n v="1.1499999999999999"/>
  </r>
  <r>
    <s v="274818 "/>
    <x v="27472"/>
    <x v="5"/>
    <n v="3"/>
    <n v="1.1499999999999999"/>
    <n v="3.4499999999999997"/>
  </r>
  <r>
    <s v="274823 "/>
    <x v="27473"/>
    <x v="5"/>
    <n v="1"/>
    <n v="1.1499999999999999"/>
    <n v="1.1499999999999999"/>
  </r>
  <r>
    <s v="274841 "/>
    <x v="27474"/>
    <x v="5"/>
    <n v="1"/>
    <n v="1.1499999999999999"/>
    <n v="1.1499999999999999"/>
  </r>
  <r>
    <s v="274844 "/>
    <x v="13436"/>
    <x v="5"/>
    <n v="1"/>
    <n v="1.1499999999999999"/>
    <n v="1.1499999999999999"/>
  </r>
  <r>
    <s v="274857 "/>
    <x v="27475"/>
    <x v="5"/>
    <n v="1"/>
    <n v="1.1499999999999999"/>
    <n v="1.1499999999999999"/>
  </r>
  <r>
    <s v="274862 "/>
    <x v="27476"/>
    <x v="5"/>
    <n v="1"/>
    <n v="1.1499999999999999"/>
    <n v="1.1499999999999999"/>
  </r>
  <r>
    <s v="274871 "/>
    <x v="27477"/>
    <x v="5"/>
    <n v="2"/>
    <n v="1.1499999999999999"/>
    <n v="2.2999999999999998"/>
  </r>
  <r>
    <s v="274879 "/>
    <x v="27478"/>
    <x v="5"/>
    <n v="1"/>
    <n v="1.1499999999999999"/>
    <n v="1.1499999999999999"/>
  </r>
  <r>
    <s v="274881 "/>
    <x v="27479"/>
    <x v="5"/>
    <n v="1"/>
    <n v="1.1499999999999999"/>
    <n v="1.1499999999999999"/>
  </r>
  <r>
    <s v="274888 "/>
    <x v="27480"/>
    <x v="5"/>
    <n v="1"/>
    <n v="1.1499999999999999"/>
    <n v="1.1499999999999999"/>
  </r>
  <r>
    <s v="274892 "/>
    <x v="27481"/>
    <x v="5"/>
    <n v="2"/>
    <n v="1.1499999999999999"/>
    <n v="2.2999999999999998"/>
  </r>
  <r>
    <s v="274896 "/>
    <x v="27482"/>
    <x v="5"/>
    <n v="1"/>
    <n v="1.1499999999999999"/>
    <n v="1.1499999999999999"/>
  </r>
  <r>
    <s v="275114 "/>
    <x v="13456"/>
    <x v="5"/>
    <n v="1"/>
    <n v="1.1499999999999999"/>
    <n v="1.1499999999999999"/>
  </r>
  <r>
    <s v="275119 "/>
    <x v="27483"/>
    <x v="5"/>
    <n v="1"/>
    <n v="1.1499999999999999"/>
    <n v="1.1499999999999999"/>
  </r>
  <r>
    <s v="275122 "/>
    <x v="27484"/>
    <x v="5"/>
    <n v="2"/>
    <n v="1.1499999999999999"/>
    <n v="2.2999999999999998"/>
  </r>
  <r>
    <s v="275130 "/>
    <x v="27485"/>
    <x v="5"/>
    <n v="4"/>
    <n v="1.1499999999999999"/>
    <n v="4.5999999999999996"/>
  </r>
  <r>
    <s v="275140 "/>
    <x v="27486"/>
    <x v="5"/>
    <n v="2"/>
    <n v="1.1499999999999999"/>
    <n v="2.2999999999999998"/>
  </r>
  <r>
    <s v="275145 "/>
    <x v="27487"/>
    <x v="5"/>
    <n v="3"/>
    <n v="1.1499999999999999"/>
    <n v="3.4499999999999997"/>
  </r>
  <r>
    <s v="275158 "/>
    <x v="27488"/>
    <x v="5"/>
    <n v="4"/>
    <n v="1.1499999999999999"/>
    <n v="4.5999999999999996"/>
  </r>
  <r>
    <s v="275172 "/>
    <x v="13465"/>
    <x v="5"/>
    <n v="2"/>
    <n v="1.1499999999999999"/>
    <n v="2.2999999999999998"/>
  </r>
  <r>
    <s v="275184 "/>
    <x v="27489"/>
    <x v="5"/>
    <n v="2"/>
    <n v="1.1499999999999999"/>
    <n v="2.2999999999999998"/>
  </r>
  <r>
    <s v="275199 "/>
    <x v="27490"/>
    <x v="5"/>
    <n v="1"/>
    <n v="1.1499999999999999"/>
    <n v="1.1499999999999999"/>
  </r>
  <r>
    <s v="275201 "/>
    <x v="27491"/>
    <x v="5"/>
    <n v="2"/>
    <n v="1.1499999999999999"/>
    <n v="2.2999999999999998"/>
  </r>
  <r>
    <s v="275204 "/>
    <x v="27492"/>
    <x v="5"/>
    <n v="2"/>
    <n v="1.1499999999999999"/>
    <n v="2.2999999999999998"/>
  </r>
  <r>
    <s v="275208 "/>
    <x v="27493"/>
    <x v="5"/>
    <n v="1"/>
    <n v="1.1499999999999999"/>
    <n v="1.1499999999999999"/>
  </r>
  <r>
    <s v="275218 "/>
    <x v="27494"/>
    <x v="5"/>
    <n v="4"/>
    <n v="1.1499999999999999"/>
    <n v="4.5999999999999996"/>
  </r>
  <r>
    <s v="275223 "/>
    <x v="27495"/>
    <x v="5"/>
    <n v="2"/>
    <n v="1.1499999999999999"/>
    <n v="2.2999999999999998"/>
  </r>
  <r>
    <s v="275225 "/>
    <x v="13473"/>
    <x v="5"/>
    <n v="1"/>
    <n v="1.1499999999999999"/>
    <n v="1.1499999999999999"/>
  </r>
  <r>
    <s v="275250 "/>
    <x v="27496"/>
    <x v="5"/>
    <n v="2"/>
    <n v="1.1499999999999999"/>
    <n v="2.2999999999999998"/>
  </r>
  <r>
    <s v="275257 "/>
    <x v="13477"/>
    <x v="5"/>
    <n v="1"/>
    <n v="1.1499999999999999"/>
    <n v="1.1499999999999999"/>
  </r>
  <r>
    <s v="275258 "/>
    <x v="27497"/>
    <x v="5"/>
    <n v="1"/>
    <n v="1.1499999999999999"/>
    <n v="1.1499999999999999"/>
  </r>
  <r>
    <s v="275261 "/>
    <x v="27498"/>
    <x v="5"/>
    <n v="1"/>
    <n v="1.1499999999999999"/>
    <n v="1.1499999999999999"/>
  </r>
  <r>
    <s v="275262 "/>
    <x v="27498"/>
    <x v="5"/>
    <n v="1"/>
    <n v="1.1499999999999999"/>
    <n v="1.1499999999999999"/>
  </r>
  <r>
    <s v="275267 "/>
    <x v="27499"/>
    <x v="5"/>
    <n v="1"/>
    <n v="1.1499999999999999"/>
    <n v="1.1499999999999999"/>
  </r>
  <r>
    <s v="275276 "/>
    <x v="27500"/>
    <x v="5"/>
    <n v="1"/>
    <n v="1.1499999999999999"/>
    <n v="1.1499999999999999"/>
  </r>
  <r>
    <s v="275285 "/>
    <x v="27501"/>
    <x v="5"/>
    <n v="1"/>
    <n v="1.1499999999999999"/>
    <n v="1.1499999999999999"/>
  </r>
  <r>
    <s v="275288 "/>
    <x v="13478"/>
    <x v="5"/>
    <n v="1"/>
    <n v="1.1499999999999999"/>
    <n v="1.1499999999999999"/>
  </r>
  <r>
    <s v="275311 "/>
    <x v="27502"/>
    <x v="5"/>
    <n v="1"/>
    <n v="1.1499999999999999"/>
    <n v="1.1499999999999999"/>
  </r>
  <r>
    <s v="275319 "/>
    <x v="27503"/>
    <x v="5"/>
    <n v="1"/>
    <n v="1.1499999999999999"/>
    <n v="1.1499999999999999"/>
  </r>
  <r>
    <s v="275329 "/>
    <x v="13481"/>
    <x v="5"/>
    <n v="1"/>
    <n v="1.1499999999999999"/>
    <n v="1.1499999999999999"/>
  </r>
  <r>
    <s v="275334 "/>
    <x v="27504"/>
    <x v="5"/>
    <n v="2"/>
    <n v="1.1499999999999999"/>
    <n v="2.2999999999999998"/>
  </r>
  <r>
    <s v="275344 "/>
    <x v="27505"/>
    <x v="5"/>
    <n v="2"/>
    <n v="1.1499999999999999"/>
    <n v="2.2999999999999998"/>
  </r>
  <r>
    <s v="275360 "/>
    <x v="27506"/>
    <x v="5"/>
    <n v="3"/>
    <n v="1.1499999999999999"/>
    <n v="3.4499999999999997"/>
  </r>
  <r>
    <s v="275370 "/>
    <x v="27507"/>
    <x v="5"/>
    <n v="1"/>
    <n v="1.1499999999999999"/>
    <n v="1.1499999999999999"/>
  </r>
  <r>
    <s v="275371 "/>
    <x v="27508"/>
    <x v="5"/>
    <n v="2"/>
    <n v="1.1499999999999999"/>
    <n v="2.2999999999999998"/>
  </r>
  <r>
    <s v="275392 "/>
    <x v="27509"/>
    <x v="5"/>
    <n v="1"/>
    <n v="1.1499999999999999"/>
    <n v="1.1499999999999999"/>
  </r>
  <r>
    <s v="275418 "/>
    <x v="27510"/>
    <x v="5"/>
    <n v="2"/>
    <n v="1.1499999999999999"/>
    <n v="2.2999999999999998"/>
  </r>
  <r>
    <s v="275421 "/>
    <x v="27511"/>
    <x v="5"/>
    <n v="4"/>
    <n v="1.1499999999999999"/>
    <n v="4.5999999999999996"/>
  </r>
  <r>
    <s v="275430 "/>
    <x v="13488"/>
    <x v="5"/>
    <n v="1"/>
    <n v="1.1499999999999999"/>
    <n v="1.1499999999999999"/>
  </r>
  <r>
    <s v="275433 "/>
    <x v="27512"/>
    <x v="5"/>
    <n v="1"/>
    <n v="1.1499999999999999"/>
    <n v="1.1499999999999999"/>
  </r>
  <r>
    <s v="275435 "/>
    <x v="27513"/>
    <x v="5"/>
    <n v="2"/>
    <n v="1.1499999999999999"/>
    <n v="2.2999999999999998"/>
  </r>
  <r>
    <s v="275436 "/>
    <x v="27513"/>
    <x v="5"/>
    <n v="2"/>
    <n v="1.1499999999999999"/>
    <n v="2.2999999999999998"/>
  </r>
  <r>
    <s v="275445 "/>
    <x v="27514"/>
    <x v="5"/>
    <n v="2"/>
    <n v="1.1499999999999999"/>
    <n v="2.2999999999999998"/>
  </r>
  <r>
    <s v="275504 "/>
    <x v="27515"/>
    <x v="5"/>
    <n v="1"/>
    <n v="1.1499999999999999"/>
    <n v="1.1499999999999999"/>
  </r>
  <r>
    <s v="275508 "/>
    <x v="27516"/>
    <x v="5"/>
    <n v="1"/>
    <n v="1.1499999999999999"/>
    <n v="1.1499999999999999"/>
  </r>
  <r>
    <s v="275528 "/>
    <x v="27517"/>
    <x v="5"/>
    <n v="2"/>
    <n v="1.1499999999999999"/>
    <n v="2.2999999999999998"/>
  </r>
  <r>
    <s v="275531 "/>
    <x v="27518"/>
    <x v="5"/>
    <n v="5"/>
    <n v="1.1499999999999999"/>
    <n v="5.75"/>
  </r>
  <r>
    <s v="275532 "/>
    <x v="27519"/>
    <x v="5"/>
    <n v="3"/>
    <n v="1.1499999999999999"/>
    <n v="3.4499999999999997"/>
  </r>
  <r>
    <s v="275534 "/>
    <x v="27520"/>
    <x v="5"/>
    <n v="1"/>
    <n v="1.1499999999999999"/>
    <n v="1.1499999999999999"/>
  </r>
  <r>
    <s v="275538 "/>
    <x v="27521"/>
    <x v="5"/>
    <n v="1"/>
    <n v="1.1499999999999999"/>
    <n v="1.1499999999999999"/>
  </r>
  <r>
    <s v="275539 "/>
    <x v="27521"/>
    <x v="5"/>
    <n v="2"/>
    <n v="1.1499999999999999"/>
    <n v="2.2999999999999998"/>
  </r>
  <r>
    <s v="275545 "/>
    <x v="27522"/>
    <x v="5"/>
    <n v="2"/>
    <n v="1.1499999999999999"/>
    <n v="2.2999999999999998"/>
  </r>
  <r>
    <s v="275552 "/>
    <x v="13499"/>
    <x v="5"/>
    <n v="2"/>
    <n v="1.1499999999999999"/>
    <n v="2.2999999999999998"/>
  </r>
  <r>
    <s v="275561 "/>
    <x v="27523"/>
    <x v="5"/>
    <n v="2"/>
    <n v="1.1499999999999999"/>
    <n v="2.2999999999999998"/>
  </r>
  <r>
    <s v="275573 "/>
    <x v="27524"/>
    <x v="5"/>
    <n v="1"/>
    <n v="1.1499999999999999"/>
    <n v="1.1499999999999999"/>
  </r>
  <r>
    <s v="275581 "/>
    <x v="27525"/>
    <x v="5"/>
    <n v="1"/>
    <n v="1.1499999999999999"/>
    <n v="1.1499999999999999"/>
  </r>
  <r>
    <s v="275584 "/>
    <x v="27526"/>
    <x v="5"/>
    <n v="1"/>
    <n v="1.1499999999999999"/>
    <n v="1.1499999999999999"/>
  </r>
  <r>
    <s v="275586 "/>
    <x v="27527"/>
    <x v="5"/>
    <n v="1"/>
    <n v="1.1499999999999999"/>
    <n v="1.1499999999999999"/>
  </r>
  <r>
    <s v="275591 "/>
    <x v="13505"/>
    <x v="5"/>
    <n v="1"/>
    <n v="1.1499999999999999"/>
    <n v="1.1499999999999999"/>
  </r>
  <r>
    <s v="275611 "/>
    <x v="27528"/>
    <x v="5"/>
    <n v="1"/>
    <n v="1.1499999999999999"/>
    <n v="1.1499999999999999"/>
  </r>
  <r>
    <s v="275624 "/>
    <x v="27529"/>
    <x v="5"/>
    <n v="3"/>
    <n v="1.1499999999999999"/>
    <n v="3.4499999999999997"/>
  </r>
  <r>
    <s v="275629 "/>
    <x v="27530"/>
    <x v="5"/>
    <n v="2"/>
    <n v="1.1499999999999999"/>
    <n v="2.2999999999999998"/>
  </r>
  <r>
    <s v="275635 "/>
    <x v="27531"/>
    <x v="5"/>
    <n v="2"/>
    <n v="1.1499999999999999"/>
    <n v="2.2999999999999998"/>
  </r>
  <r>
    <s v="275652 "/>
    <x v="13512"/>
    <x v="5"/>
    <n v="4"/>
    <n v="1.1499999999999999"/>
    <n v="4.5999999999999996"/>
  </r>
  <r>
    <s v="275658 "/>
    <x v="13514"/>
    <x v="5"/>
    <n v="1"/>
    <n v="1.1499999999999999"/>
    <n v="1.1499999999999999"/>
  </r>
  <r>
    <s v="275668 "/>
    <x v="27532"/>
    <x v="5"/>
    <n v="1"/>
    <n v="1.1499999999999999"/>
    <n v="1.1499999999999999"/>
  </r>
  <r>
    <s v="275680 "/>
    <x v="13517"/>
    <x v="5"/>
    <n v="1"/>
    <n v="1.1499999999999999"/>
    <n v="1.1499999999999999"/>
  </r>
  <r>
    <s v="275681 "/>
    <x v="13517"/>
    <x v="5"/>
    <n v="1"/>
    <n v="1.1499999999999999"/>
    <n v="1.1499999999999999"/>
  </r>
  <r>
    <s v="275720 "/>
    <x v="27533"/>
    <x v="5"/>
    <n v="1"/>
    <n v="1.1499999999999999"/>
    <n v="1.1499999999999999"/>
  </r>
  <r>
    <s v="275725 "/>
    <x v="27534"/>
    <x v="5"/>
    <n v="1"/>
    <n v="1.1499999999999999"/>
    <n v="1.1499999999999999"/>
  </r>
  <r>
    <s v="275727 "/>
    <x v="27535"/>
    <x v="5"/>
    <n v="1"/>
    <n v="1.1499999999999999"/>
    <n v="1.1499999999999999"/>
  </r>
  <r>
    <s v="275740 "/>
    <x v="27536"/>
    <x v="5"/>
    <n v="2"/>
    <n v="1.1499999999999999"/>
    <n v="2.2999999999999998"/>
  </r>
  <r>
    <s v="275742 "/>
    <x v="27537"/>
    <x v="5"/>
    <n v="1"/>
    <n v="1.1499999999999999"/>
    <n v="1.1499999999999999"/>
  </r>
  <r>
    <s v="275774 "/>
    <x v="27538"/>
    <x v="5"/>
    <n v="3"/>
    <n v="1.1499999999999999"/>
    <n v="3.4499999999999997"/>
  </r>
  <r>
    <s v="275777 "/>
    <x v="27539"/>
    <x v="5"/>
    <n v="1"/>
    <n v="1.1499999999999999"/>
    <n v="1.1499999999999999"/>
  </r>
  <r>
    <s v="275791 "/>
    <x v="27540"/>
    <x v="5"/>
    <n v="1"/>
    <n v="1.1499999999999999"/>
    <n v="1.1499999999999999"/>
  </r>
  <r>
    <s v="275793 "/>
    <x v="27541"/>
    <x v="5"/>
    <n v="1"/>
    <n v="1.1499999999999999"/>
    <n v="1.1499999999999999"/>
  </r>
  <r>
    <s v="275801 "/>
    <x v="27542"/>
    <x v="5"/>
    <n v="2"/>
    <n v="1.1499999999999999"/>
    <n v="2.2999999999999998"/>
  </r>
  <r>
    <s v="275807 "/>
    <x v="27543"/>
    <x v="5"/>
    <n v="2"/>
    <n v="1.1499999999999999"/>
    <n v="2.2999999999999998"/>
  </r>
  <r>
    <s v="275825 "/>
    <x v="27544"/>
    <x v="5"/>
    <n v="2"/>
    <n v="1.1499999999999999"/>
    <n v="2.2999999999999998"/>
  </r>
  <r>
    <s v="275829 "/>
    <x v="27545"/>
    <x v="5"/>
    <n v="2"/>
    <n v="1.1499999999999999"/>
    <n v="2.2999999999999998"/>
  </r>
  <r>
    <s v="275841 "/>
    <x v="27546"/>
    <x v="5"/>
    <n v="1"/>
    <n v="1.1499999999999999"/>
    <n v="1.1499999999999999"/>
  </r>
  <r>
    <s v="275846 "/>
    <x v="27547"/>
    <x v="5"/>
    <n v="1"/>
    <n v="1.1499999999999999"/>
    <n v="1.1499999999999999"/>
  </r>
  <r>
    <s v="275848 "/>
    <x v="23"/>
    <x v="5"/>
    <n v="2"/>
    <n v="1.1499999999999999"/>
    <n v="2.2999999999999998"/>
  </r>
  <r>
    <s v="275870 "/>
    <x v="27548"/>
    <x v="5"/>
    <n v="1"/>
    <n v="1.1499999999999999"/>
    <n v="1.1499999999999999"/>
  </r>
  <r>
    <s v="275871 "/>
    <x v="27548"/>
    <x v="5"/>
    <n v="1"/>
    <n v="1.1499999999999999"/>
    <n v="1.1499999999999999"/>
  </r>
  <r>
    <s v="275874 "/>
    <x v="27549"/>
    <x v="5"/>
    <n v="2"/>
    <n v="1.1499999999999999"/>
    <n v="2.2999999999999998"/>
  </r>
  <r>
    <s v="275875 "/>
    <x v="27550"/>
    <x v="5"/>
    <n v="1"/>
    <n v="1.1499999999999999"/>
    <n v="1.1499999999999999"/>
  </r>
  <r>
    <s v="275880 "/>
    <x v="27551"/>
    <x v="5"/>
    <n v="2"/>
    <n v="1.1499999999999999"/>
    <n v="2.2999999999999998"/>
  </r>
  <r>
    <s v="275905 "/>
    <x v="27552"/>
    <x v="5"/>
    <n v="1"/>
    <n v="1.1499999999999999"/>
    <n v="1.1499999999999999"/>
  </r>
  <r>
    <s v="275913 "/>
    <x v="27553"/>
    <x v="5"/>
    <n v="1"/>
    <n v="1.1499999999999999"/>
    <n v="1.1499999999999999"/>
  </r>
  <r>
    <s v="275927 "/>
    <x v="27554"/>
    <x v="5"/>
    <n v="1"/>
    <n v="1.1499999999999999"/>
    <n v="1.1499999999999999"/>
  </r>
  <r>
    <s v="275928 "/>
    <x v="27555"/>
    <x v="5"/>
    <n v="5"/>
    <n v="1.1499999999999999"/>
    <n v="5.75"/>
  </r>
  <r>
    <s v="275945 "/>
    <x v="27556"/>
    <x v="5"/>
    <n v="1"/>
    <n v="1.1499999999999999"/>
    <n v="1.1499999999999999"/>
  </r>
  <r>
    <s v="275950 "/>
    <x v="27557"/>
    <x v="5"/>
    <n v="1"/>
    <n v="1.1499999999999999"/>
    <n v="1.1499999999999999"/>
  </r>
  <r>
    <s v="275958 "/>
    <x v="27558"/>
    <x v="5"/>
    <n v="2"/>
    <n v="1.1499999999999999"/>
    <n v="2.2999999999999998"/>
  </r>
  <r>
    <s v="275968 "/>
    <x v="27559"/>
    <x v="5"/>
    <n v="1"/>
    <n v="1.1499999999999999"/>
    <n v="1.1499999999999999"/>
  </r>
  <r>
    <s v="275969 "/>
    <x v="27560"/>
    <x v="5"/>
    <n v="1"/>
    <n v="1.1499999999999999"/>
    <n v="1.1499999999999999"/>
  </r>
  <r>
    <s v="275979 "/>
    <x v="27561"/>
    <x v="5"/>
    <n v="1"/>
    <n v="1.1499999999999999"/>
    <n v="1.1499999999999999"/>
  </r>
  <r>
    <s v="275982 "/>
    <x v="27562"/>
    <x v="5"/>
    <n v="1"/>
    <n v="1.1499999999999999"/>
    <n v="1.1499999999999999"/>
  </r>
  <r>
    <s v="275984 "/>
    <x v="27563"/>
    <x v="5"/>
    <n v="2"/>
    <n v="1.1499999999999999"/>
    <n v="2.2999999999999998"/>
  </r>
  <r>
    <s v="275985 "/>
    <x v="27564"/>
    <x v="5"/>
    <n v="1"/>
    <n v="1.1499999999999999"/>
    <n v="1.1499999999999999"/>
  </r>
  <r>
    <s v="276001 "/>
    <x v="27565"/>
    <x v="5"/>
    <n v="1"/>
    <n v="1.1499999999999999"/>
    <n v="1.1499999999999999"/>
  </r>
  <r>
    <s v="276007 "/>
    <x v="27566"/>
    <x v="5"/>
    <n v="2"/>
    <n v="1.1499999999999999"/>
    <n v="2.2999999999999998"/>
  </r>
  <r>
    <s v="276057 "/>
    <x v="13546"/>
    <x v="5"/>
    <n v="1"/>
    <n v="1.1499999999999999"/>
    <n v="1.1499999999999999"/>
  </r>
  <r>
    <s v="276059 "/>
    <x v="27567"/>
    <x v="5"/>
    <n v="1"/>
    <n v="1.1499999999999999"/>
    <n v="1.1499999999999999"/>
  </r>
  <r>
    <s v="276068 "/>
    <x v="27568"/>
    <x v="5"/>
    <n v="1"/>
    <n v="1.1499999999999999"/>
    <n v="1.1499999999999999"/>
  </r>
  <r>
    <s v="276073 "/>
    <x v="27569"/>
    <x v="5"/>
    <n v="2"/>
    <n v="1.1499999999999999"/>
    <n v="2.2999999999999998"/>
  </r>
  <r>
    <s v="276076 "/>
    <x v="13548"/>
    <x v="5"/>
    <n v="3"/>
    <n v="1.1499999999999999"/>
    <n v="3.4499999999999997"/>
  </r>
  <r>
    <s v="276091 "/>
    <x v="27570"/>
    <x v="5"/>
    <n v="1"/>
    <n v="1.1499999999999999"/>
    <n v="1.1499999999999999"/>
  </r>
  <r>
    <s v="276098 "/>
    <x v="27571"/>
    <x v="5"/>
    <n v="1"/>
    <n v="1.1499999999999999"/>
    <n v="1.1499999999999999"/>
  </r>
  <r>
    <s v="276099 "/>
    <x v="27572"/>
    <x v="5"/>
    <n v="4"/>
    <n v="1.1499999999999999"/>
    <n v="4.5999999999999996"/>
  </r>
  <r>
    <s v="276107 "/>
    <x v="27573"/>
    <x v="5"/>
    <n v="4"/>
    <n v="1.1499999999999999"/>
    <n v="4.5999999999999996"/>
  </r>
  <r>
    <s v="276108 "/>
    <x v="27574"/>
    <x v="5"/>
    <n v="1"/>
    <n v="1.1499999999999999"/>
    <n v="1.1499999999999999"/>
  </r>
  <r>
    <s v="276117 "/>
    <x v="27575"/>
    <x v="5"/>
    <n v="1"/>
    <n v="1.1499999999999999"/>
    <n v="1.1499999999999999"/>
  </r>
  <r>
    <s v="276120 "/>
    <x v="27576"/>
    <x v="5"/>
    <n v="2"/>
    <n v="1.1499999999999999"/>
    <n v="2.2999999999999998"/>
  </r>
  <r>
    <s v="276142 "/>
    <x v="27577"/>
    <x v="5"/>
    <n v="1"/>
    <n v="1.1499999999999999"/>
    <n v="1.1499999999999999"/>
  </r>
  <r>
    <s v="276167 "/>
    <x v="13554"/>
    <x v="5"/>
    <n v="2"/>
    <n v="1.1499999999999999"/>
    <n v="2.2999999999999998"/>
  </r>
  <r>
    <s v="276172 "/>
    <x v="27578"/>
    <x v="5"/>
    <n v="4"/>
    <n v="1.1499999999999999"/>
    <n v="4.5999999999999996"/>
  </r>
  <r>
    <s v="276175 "/>
    <x v="27579"/>
    <x v="5"/>
    <n v="1"/>
    <n v="1.1499999999999999"/>
    <n v="1.1499999999999999"/>
  </r>
  <r>
    <s v="276177 "/>
    <x v="27580"/>
    <x v="5"/>
    <n v="2"/>
    <n v="1.1499999999999999"/>
    <n v="2.2999999999999998"/>
  </r>
  <r>
    <s v="276185 "/>
    <x v="27581"/>
    <x v="5"/>
    <n v="2"/>
    <n v="1.1499999999999999"/>
    <n v="2.2999999999999998"/>
  </r>
  <r>
    <s v="276196 "/>
    <x v="27582"/>
    <x v="5"/>
    <n v="1"/>
    <n v="1.1499999999999999"/>
    <n v="1.1499999999999999"/>
  </r>
  <r>
    <s v="276202 "/>
    <x v="24"/>
    <x v="5"/>
    <n v="1"/>
    <n v="1.1499999999999999"/>
    <n v="1.1499999999999999"/>
  </r>
  <r>
    <s v="276205 "/>
    <x v="27583"/>
    <x v="5"/>
    <n v="2"/>
    <n v="1.1499999999999999"/>
    <n v="2.2999999999999998"/>
  </r>
  <r>
    <s v="276219 "/>
    <x v="27584"/>
    <x v="5"/>
    <n v="4"/>
    <n v="1.1499999999999999"/>
    <n v="4.5999999999999996"/>
  </r>
  <r>
    <s v="276232 "/>
    <x v="27585"/>
    <x v="5"/>
    <n v="2"/>
    <n v="1.1499999999999999"/>
    <n v="2.2999999999999998"/>
  </r>
  <r>
    <s v="276239 "/>
    <x v="27586"/>
    <x v="5"/>
    <n v="1"/>
    <n v="1.1499999999999999"/>
    <n v="1.1499999999999999"/>
  </r>
  <r>
    <s v="276244 "/>
    <x v="27587"/>
    <x v="5"/>
    <n v="2"/>
    <n v="1.1499999999999999"/>
    <n v="2.2999999999999998"/>
  </r>
  <r>
    <s v="276348 "/>
    <x v="27588"/>
    <x v="5"/>
    <n v="3"/>
    <n v="1.1499999999999999"/>
    <n v="3.4499999999999997"/>
  </r>
  <r>
    <s v="276354 "/>
    <x v="27589"/>
    <x v="5"/>
    <n v="1"/>
    <n v="1.1499999999999999"/>
    <n v="1.1499999999999999"/>
  </r>
  <r>
    <s v="276392 "/>
    <x v="13575"/>
    <x v="5"/>
    <n v="1"/>
    <n v="1.1499999999999999"/>
    <n v="1.1499999999999999"/>
  </r>
  <r>
    <s v="276397 "/>
    <x v="27590"/>
    <x v="5"/>
    <n v="1"/>
    <n v="1.1499999999999999"/>
    <n v="1.1499999999999999"/>
  </r>
  <r>
    <s v="276402 "/>
    <x v="27591"/>
    <x v="5"/>
    <n v="1"/>
    <n v="1.1499999999999999"/>
    <n v="1.1499999999999999"/>
  </r>
  <r>
    <s v="276410 "/>
    <x v="27592"/>
    <x v="5"/>
    <n v="2"/>
    <n v="1.1499999999999999"/>
    <n v="2.2999999999999998"/>
  </r>
  <r>
    <s v="276419 "/>
    <x v="15990"/>
    <x v="5"/>
    <n v="2"/>
    <n v="1.1499999999999999"/>
    <n v="2.2999999999999998"/>
  </r>
  <r>
    <s v="276423 "/>
    <x v="27593"/>
    <x v="5"/>
    <n v="3"/>
    <n v="1.1499999999999999"/>
    <n v="3.4499999999999997"/>
  </r>
  <r>
    <s v="276424 "/>
    <x v="27594"/>
    <x v="5"/>
    <n v="6"/>
    <n v="1.1499999999999999"/>
    <n v="6.8999999999999995"/>
  </r>
  <r>
    <s v="276426 "/>
    <x v="27595"/>
    <x v="5"/>
    <n v="1"/>
    <n v="1.1499999999999999"/>
    <n v="1.1499999999999999"/>
  </r>
  <r>
    <s v="276427 "/>
    <x v="13580"/>
    <x v="5"/>
    <n v="3"/>
    <n v="1.1499999999999999"/>
    <n v="3.4499999999999997"/>
  </r>
  <r>
    <s v="276434 "/>
    <x v="27596"/>
    <x v="5"/>
    <n v="1"/>
    <n v="1.1499999999999999"/>
    <n v="1.1499999999999999"/>
  </r>
  <r>
    <s v="276450 "/>
    <x v="27597"/>
    <x v="5"/>
    <n v="3"/>
    <n v="1.1499999999999999"/>
    <n v="3.4499999999999997"/>
  </r>
  <r>
    <s v="276467 "/>
    <x v="27598"/>
    <x v="5"/>
    <n v="2"/>
    <n v="1.1499999999999999"/>
    <n v="2.2999999999999998"/>
  </r>
  <r>
    <s v="276477 "/>
    <x v="27599"/>
    <x v="5"/>
    <n v="1"/>
    <n v="1.1499999999999999"/>
    <n v="1.1499999999999999"/>
  </r>
  <r>
    <s v="276488 "/>
    <x v="27600"/>
    <x v="5"/>
    <n v="1"/>
    <n v="1.1499999999999999"/>
    <n v="1.1499999999999999"/>
  </r>
  <r>
    <s v="276498 "/>
    <x v="27601"/>
    <x v="5"/>
    <n v="1"/>
    <n v="1.1499999999999999"/>
    <n v="1.1499999999999999"/>
  </r>
  <r>
    <s v="276522 "/>
    <x v="27602"/>
    <x v="5"/>
    <n v="1"/>
    <n v="1.1499999999999999"/>
    <n v="1.1499999999999999"/>
  </r>
  <r>
    <s v="276542 "/>
    <x v="13583"/>
    <x v="5"/>
    <n v="3"/>
    <n v="1.1499999999999999"/>
    <n v="3.4499999999999997"/>
  </r>
  <r>
    <s v="276550 "/>
    <x v="27603"/>
    <x v="5"/>
    <n v="2"/>
    <n v="1.1499999999999999"/>
    <n v="2.2999999999999998"/>
  </r>
  <r>
    <s v="276555 "/>
    <x v="27604"/>
    <x v="5"/>
    <n v="1"/>
    <n v="1.1499999999999999"/>
    <n v="1.1499999999999999"/>
  </r>
  <r>
    <s v="276559 "/>
    <x v="27605"/>
    <x v="5"/>
    <n v="1"/>
    <n v="1.1499999999999999"/>
    <n v="1.1499999999999999"/>
  </r>
  <r>
    <s v="276564 "/>
    <x v="27606"/>
    <x v="5"/>
    <n v="1"/>
    <n v="1.1499999999999999"/>
    <n v="1.1499999999999999"/>
  </r>
  <r>
    <s v="276575 "/>
    <x v="27607"/>
    <x v="5"/>
    <n v="1"/>
    <n v="1.1499999999999999"/>
    <n v="1.1499999999999999"/>
  </r>
  <r>
    <s v="276582 "/>
    <x v="27608"/>
    <x v="5"/>
    <n v="1"/>
    <n v="1.1499999999999999"/>
    <n v="1.1499999999999999"/>
  </r>
  <r>
    <s v="276583 "/>
    <x v="27609"/>
    <x v="5"/>
    <n v="1"/>
    <n v="1.1499999999999999"/>
    <n v="1.1499999999999999"/>
  </r>
  <r>
    <s v="276598 "/>
    <x v="27610"/>
    <x v="5"/>
    <n v="1"/>
    <n v="1.1499999999999999"/>
    <n v="1.1499999999999999"/>
  </r>
  <r>
    <s v="276615 "/>
    <x v="27611"/>
    <x v="5"/>
    <n v="1"/>
    <n v="1.1499999999999999"/>
    <n v="1.1499999999999999"/>
  </r>
  <r>
    <s v="276618 "/>
    <x v="27612"/>
    <x v="5"/>
    <n v="2"/>
    <n v="1.1499999999999999"/>
    <n v="2.2999999999999998"/>
  </r>
  <r>
    <s v="276630 "/>
    <x v="27613"/>
    <x v="5"/>
    <n v="1"/>
    <n v="1.1499999999999999"/>
    <n v="1.1499999999999999"/>
  </r>
  <r>
    <s v="276633 "/>
    <x v="27614"/>
    <x v="5"/>
    <n v="2"/>
    <n v="1.1499999999999999"/>
    <n v="2.2999999999999998"/>
  </r>
  <r>
    <s v="276635 "/>
    <x v="13589"/>
    <x v="5"/>
    <n v="2"/>
    <n v="1.1499999999999999"/>
    <n v="2.2999999999999998"/>
  </r>
  <r>
    <s v="276636 "/>
    <x v="13589"/>
    <x v="5"/>
    <n v="1"/>
    <n v="1.1499999999999999"/>
    <n v="1.1499999999999999"/>
  </r>
  <r>
    <s v="276641 "/>
    <x v="27615"/>
    <x v="5"/>
    <n v="1"/>
    <n v="1.1499999999999999"/>
    <n v="1.1499999999999999"/>
  </r>
  <r>
    <s v="276643 "/>
    <x v="27616"/>
    <x v="5"/>
    <n v="1"/>
    <n v="1.1499999999999999"/>
    <n v="1.1499999999999999"/>
  </r>
  <r>
    <s v="276649 "/>
    <x v="27617"/>
    <x v="5"/>
    <n v="1"/>
    <n v="1.1499999999999999"/>
    <n v="1.1499999999999999"/>
  </r>
  <r>
    <s v="276653 "/>
    <x v="27618"/>
    <x v="5"/>
    <n v="2"/>
    <n v="1.1499999999999999"/>
    <n v="2.2999999999999998"/>
  </r>
  <r>
    <s v="276658 "/>
    <x v="13590"/>
    <x v="5"/>
    <n v="2"/>
    <n v="1.1499999999999999"/>
    <n v="2.2999999999999998"/>
  </r>
  <r>
    <s v="276679 "/>
    <x v="27619"/>
    <x v="5"/>
    <n v="2"/>
    <n v="1.1499999999999999"/>
    <n v="2.2999999999999998"/>
  </r>
  <r>
    <s v="276694 "/>
    <x v="27620"/>
    <x v="5"/>
    <n v="2"/>
    <n v="1.1499999999999999"/>
    <n v="2.2999999999999998"/>
  </r>
  <r>
    <s v="276697 "/>
    <x v="27621"/>
    <x v="5"/>
    <n v="1"/>
    <n v="1.1499999999999999"/>
    <n v="1.1499999999999999"/>
  </r>
  <r>
    <s v="276710 "/>
    <x v="27622"/>
    <x v="5"/>
    <n v="2"/>
    <n v="1.1499999999999999"/>
    <n v="2.2999999999999998"/>
  </r>
  <r>
    <s v="276714 "/>
    <x v="27623"/>
    <x v="5"/>
    <n v="2"/>
    <n v="1.1499999999999999"/>
    <n v="2.2999999999999998"/>
  </r>
  <r>
    <s v="276732 "/>
    <x v="27624"/>
    <x v="5"/>
    <n v="1"/>
    <n v="1.1499999999999999"/>
    <n v="1.1499999999999999"/>
  </r>
  <r>
    <s v="276739 "/>
    <x v="27625"/>
    <x v="5"/>
    <n v="1"/>
    <n v="1.1499999999999999"/>
    <n v="1.1499999999999999"/>
  </r>
  <r>
    <s v="276750 "/>
    <x v="13595"/>
    <x v="5"/>
    <n v="1"/>
    <n v="1.1499999999999999"/>
    <n v="1.1499999999999999"/>
  </r>
  <r>
    <s v="276755 "/>
    <x v="27626"/>
    <x v="5"/>
    <n v="1"/>
    <n v="1.1499999999999999"/>
    <n v="1.1499999999999999"/>
  </r>
  <r>
    <s v="276760 "/>
    <x v="27627"/>
    <x v="5"/>
    <n v="3"/>
    <n v="1.1499999999999999"/>
    <n v="3.4499999999999997"/>
  </r>
  <r>
    <s v="276766 "/>
    <x v="27628"/>
    <x v="5"/>
    <n v="3"/>
    <n v="1.1499999999999999"/>
    <n v="3.4499999999999997"/>
  </r>
  <r>
    <s v="276768 "/>
    <x v="27629"/>
    <x v="5"/>
    <n v="1"/>
    <n v="1.1499999999999999"/>
    <n v="1.1499999999999999"/>
  </r>
  <r>
    <s v="276773 "/>
    <x v="27630"/>
    <x v="5"/>
    <n v="1"/>
    <n v="1.1499999999999999"/>
    <n v="1.1499999999999999"/>
  </r>
  <r>
    <s v="276785 "/>
    <x v="27631"/>
    <x v="5"/>
    <n v="1"/>
    <n v="1.1499999999999999"/>
    <n v="1.1499999999999999"/>
  </r>
  <r>
    <s v="276792 "/>
    <x v="27632"/>
    <x v="5"/>
    <n v="1"/>
    <n v="1.1499999999999999"/>
    <n v="1.1499999999999999"/>
  </r>
  <r>
    <s v="276799 "/>
    <x v="27633"/>
    <x v="5"/>
    <n v="1"/>
    <n v="1.1499999999999999"/>
    <n v="1.1499999999999999"/>
  </r>
  <r>
    <s v="276807 "/>
    <x v="27634"/>
    <x v="5"/>
    <n v="2"/>
    <n v="1.1499999999999999"/>
    <n v="2.2999999999999998"/>
  </r>
  <r>
    <s v="276816 "/>
    <x v="27635"/>
    <x v="5"/>
    <n v="1"/>
    <n v="1.1499999999999999"/>
    <n v="1.1499999999999999"/>
  </r>
  <r>
    <s v="276818 "/>
    <x v="27636"/>
    <x v="5"/>
    <n v="2"/>
    <n v="1.1499999999999999"/>
    <n v="2.2999999999999998"/>
  </r>
  <r>
    <s v="276822 "/>
    <x v="13601"/>
    <x v="5"/>
    <n v="4"/>
    <n v="1.1499999999999999"/>
    <n v="4.5999999999999996"/>
  </r>
  <r>
    <s v="276827 "/>
    <x v="15992"/>
    <x v="5"/>
    <n v="2"/>
    <n v="1.1499999999999999"/>
    <n v="2.2999999999999998"/>
  </r>
  <r>
    <s v="276834 "/>
    <x v="27637"/>
    <x v="5"/>
    <n v="1"/>
    <n v="1.1499999999999999"/>
    <n v="1.1499999999999999"/>
  </r>
  <r>
    <s v="276839 "/>
    <x v="27638"/>
    <x v="5"/>
    <n v="2"/>
    <n v="1.1499999999999999"/>
    <n v="2.2999999999999998"/>
  </r>
  <r>
    <s v="276861 "/>
    <x v="13606"/>
    <x v="5"/>
    <n v="1"/>
    <n v="1.1499999999999999"/>
    <n v="1.1499999999999999"/>
  </r>
  <r>
    <s v="276861 "/>
    <x v="13606"/>
    <x v="5"/>
    <n v="3"/>
    <n v="1.1499999999999999"/>
    <n v="3.4499999999999997"/>
  </r>
  <r>
    <s v="276863 "/>
    <x v="27639"/>
    <x v="5"/>
    <n v="2"/>
    <n v="1.1499999999999999"/>
    <n v="2.2999999999999998"/>
  </r>
  <r>
    <s v="276866 "/>
    <x v="27640"/>
    <x v="5"/>
    <n v="2"/>
    <n v="1.1499999999999999"/>
    <n v="2.2999999999999998"/>
  </r>
  <r>
    <s v="276873 "/>
    <x v="27641"/>
    <x v="5"/>
    <n v="1"/>
    <n v="1.1499999999999999"/>
    <n v="1.1499999999999999"/>
  </r>
  <r>
    <s v="276889 "/>
    <x v="13607"/>
    <x v="5"/>
    <n v="1"/>
    <n v="1.1499999999999999"/>
    <n v="1.1499999999999999"/>
  </r>
  <r>
    <s v="276895 "/>
    <x v="27642"/>
    <x v="5"/>
    <n v="1"/>
    <n v="1.1499999999999999"/>
    <n v="1.1499999999999999"/>
  </r>
  <r>
    <s v="276900 "/>
    <x v="27643"/>
    <x v="5"/>
    <n v="1"/>
    <n v="1.1499999999999999"/>
    <n v="1.1499999999999999"/>
  </r>
  <r>
    <s v="276912 "/>
    <x v="27644"/>
    <x v="5"/>
    <n v="2"/>
    <n v="1.1499999999999999"/>
    <n v="2.2999999999999998"/>
  </r>
  <r>
    <s v="276917 "/>
    <x v="27645"/>
    <x v="5"/>
    <n v="2"/>
    <n v="1.1499999999999999"/>
    <n v="2.2999999999999998"/>
  </r>
  <r>
    <s v="276930 "/>
    <x v="27646"/>
    <x v="5"/>
    <n v="3"/>
    <n v="1.1499999999999999"/>
    <n v="3.4499999999999997"/>
  </r>
  <r>
    <s v="276947 "/>
    <x v="27647"/>
    <x v="5"/>
    <n v="1"/>
    <n v="1.1499999999999999"/>
    <n v="1.1499999999999999"/>
  </r>
  <r>
    <s v="276949 "/>
    <x v="27648"/>
    <x v="5"/>
    <n v="1"/>
    <n v="1.1499999999999999"/>
    <n v="1.1499999999999999"/>
  </r>
  <r>
    <s v="276955 "/>
    <x v="27649"/>
    <x v="5"/>
    <n v="1"/>
    <n v="1.1499999999999999"/>
    <n v="1.1499999999999999"/>
  </r>
  <r>
    <s v="276962 "/>
    <x v="15993"/>
    <x v="5"/>
    <n v="1"/>
    <n v="1.1499999999999999"/>
    <n v="1.1499999999999999"/>
  </r>
  <r>
    <s v="276969 "/>
    <x v="13616"/>
    <x v="5"/>
    <n v="1"/>
    <n v="1.1499999999999999"/>
    <n v="1.1499999999999999"/>
  </r>
  <r>
    <s v="276972 "/>
    <x v="27650"/>
    <x v="5"/>
    <n v="1"/>
    <n v="1.1499999999999999"/>
    <n v="1.1499999999999999"/>
  </r>
  <r>
    <s v="276974 "/>
    <x v="13617"/>
    <x v="5"/>
    <n v="1"/>
    <n v="1.1499999999999999"/>
    <n v="1.1499999999999999"/>
  </r>
  <r>
    <s v="276977 "/>
    <x v="27651"/>
    <x v="5"/>
    <n v="2"/>
    <n v="1.1499999999999999"/>
    <n v="2.2999999999999998"/>
  </r>
  <r>
    <s v="276978 "/>
    <x v="27651"/>
    <x v="5"/>
    <n v="1"/>
    <n v="1.1499999999999999"/>
    <n v="1.1499999999999999"/>
  </r>
  <r>
    <s v="276980 "/>
    <x v="27652"/>
    <x v="5"/>
    <n v="2"/>
    <n v="1.1499999999999999"/>
    <n v="2.2999999999999998"/>
  </r>
  <r>
    <s v="276981 "/>
    <x v="27653"/>
    <x v="5"/>
    <n v="4"/>
    <n v="1.1499999999999999"/>
    <n v="4.5999999999999996"/>
  </r>
  <r>
    <s v="276986 "/>
    <x v="27654"/>
    <x v="5"/>
    <n v="1"/>
    <n v="1.1499999999999999"/>
    <n v="1.1499999999999999"/>
  </r>
  <r>
    <s v="276993 "/>
    <x v="27655"/>
    <x v="5"/>
    <n v="1"/>
    <n v="1.1499999999999999"/>
    <n v="1.1499999999999999"/>
  </r>
  <r>
    <s v="277005 "/>
    <x v="13619"/>
    <x v="5"/>
    <n v="2"/>
    <n v="1.1499999999999999"/>
    <n v="2.2999999999999998"/>
  </r>
  <r>
    <s v="277030 "/>
    <x v="13624"/>
    <x v="5"/>
    <n v="1"/>
    <n v="1.1499999999999999"/>
    <n v="1.1499999999999999"/>
  </r>
  <r>
    <s v="277032 "/>
    <x v="13624"/>
    <x v="5"/>
    <n v="1"/>
    <n v="1.1499999999999999"/>
    <n v="1.1499999999999999"/>
  </r>
  <r>
    <s v="277032 "/>
    <x v="13624"/>
    <x v="5"/>
    <n v="1"/>
    <n v="1.1499999999999999"/>
    <n v="1.1499999999999999"/>
  </r>
  <r>
    <s v="277033 "/>
    <x v="27656"/>
    <x v="5"/>
    <n v="2"/>
    <n v="1.1499999999999999"/>
    <n v="2.2999999999999998"/>
  </r>
  <r>
    <s v="277035 "/>
    <x v="27657"/>
    <x v="5"/>
    <n v="1"/>
    <n v="1.1499999999999999"/>
    <n v="1.1499999999999999"/>
  </r>
  <r>
    <s v="277039 "/>
    <x v="27658"/>
    <x v="5"/>
    <n v="1"/>
    <n v="1.1499999999999999"/>
    <n v="1.1499999999999999"/>
  </r>
  <r>
    <s v="277040 "/>
    <x v="27658"/>
    <x v="5"/>
    <n v="1"/>
    <n v="1.1499999999999999"/>
    <n v="1.1499999999999999"/>
  </r>
  <r>
    <s v="277050 "/>
    <x v="27659"/>
    <x v="5"/>
    <n v="1"/>
    <n v="1.1499999999999999"/>
    <n v="1.1499999999999999"/>
  </r>
  <r>
    <s v="277058 "/>
    <x v="27660"/>
    <x v="5"/>
    <n v="1"/>
    <n v="1.1499999999999999"/>
    <n v="1.1499999999999999"/>
  </r>
  <r>
    <s v="277067 "/>
    <x v="27661"/>
    <x v="5"/>
    <n v="2"/>
    <n v="1.1499999999999999"/>
    <n v="2.2999999999999998"/>
  </r>
  <r>
    <s v="277069 "/>
    <x v="27662"/>
    <x v="5"/>
    <n v="1"/>
    <n v="1.1499999999999999"/>
    <n v="1.1499999999999999"/>
  </r>
  <r>
    <s v="277070 "/>
    <x v="27663"/>
    <x v="5"/>
    <n v="1"/>
    <n v="1.1499999999999999"/>
    <n v="1.1499999999999999"/>
  </r>
  <r>
    <s v="277077 "/>
    <x v="27664"/>
    <x v="5"/>
    <n v="1"/>
    <n v="1.1499999999999999"/>
    <n v="1.1499999999999999"/>
  </r>
  <r>
    <s v="277083 "/>
    <x v="27665"/>
    <x v="5"/>
    <n v="1"/>
    <n v="1.1499999999999999"/>
    <n v="1.1499999999999999"/>
  </r>
  <r>
    <s v="277095 "/>
    <x v="27666"/>
    <x v="5"/>
    <n v="1"/>
    <n v="1.1499999999999999"/>
    <n v="1.1499999999999999"/>
  </r>
  <r>
    <s v="277097 "/>
    <x v="13630"/>
    <x v="5"/>
    <n v="1"/>
    <n v="1.1499999999999999"/>
    <n v="1.1499999999999999"/>
  </r>
  <r>
    <s v="277100 "/>
    <x v="27667"/>
    <x v="5"/>
    <n v="1"/>
    <n v="1.1499999999999999"/>
    <n v="1.1499999999999999"/>
  </r>
  <r>
    <s v="277101 "/>
    <x v="27668"/>
    <x v="5"/>
    <n v="1"/>
    <n v="1.1499999999999999"/>
    <n v="1.1499999999999999"/>
  </r>
  <r>
    <s v="277102 "/>
    <x v="27668"/>
    <x v="5"/>
    <n v="1"/>
    <n v="1.1499999999999999"/>
    <n v="1.1499999999999999"/>
  </r>
  <r>
    <s v="277118 "/>
    <x v="27669"/>
    <x v="5"/>
    <n v="2"/>
    <n v="1.1499999999999999"/>
    <n v="2.2999999999999998"/>
  </r>
  <r>
    <s v="277119 "/>
    <x v="27669"/>
    <x v="5"/>
    <n v="1"/>
    <n v="1.1499999999999999"/>
    <n v="1.1499999999999999"/>
  </r>
  <r>
    <s v="277120 "/>
    <x v="27670"/>
    <x v="5"/>
    <n v="1"/>
    <n v="1.1499999999999999"/>
    <n v="1.1499999999999999"/>
  </r>
  <r>
    <s v="277127 "/>
    <x v="27671"/>
    <x v="5"/>
    <n v="1"/>
    <n v="1.1499999999999999"/>
    <n v="1.1499999999999999"/>
  </r>
  <r>
    <s v="277131 "/>
    <x v="27672"/>
    <x v="5"/>
    <n v="2"/>
    <n v="1.1499999999999999"/>
    <n v="2.2999999999999998"/>
  </r>
  <r>
    <s v="277133 "/>
    <x v="27672"/>
    <x v="5"/>
    <n v="3"/>
    <n v="1.1499999999999999"/>
    <n v="3.4499999999999997"/>
  </r>
  <r>
    <s v="277266 "/>
    <x v="27673"/>
    <x v="5"/>
    <n v="2"/>
    <n v="1.1499999999999999"/>
    <n v="2.2999999999999998"/>
  </r>
  <r>
    <s v="277274 "/>
    <x v="27674"/>
    <x v="5"/>
    <n v="1"/>
    <n v="1.1499999999999999"/>
    <n v="1.1499999999999999"/>
  </r>
  <r>
    <s v="277282 "/>
    <x v="27675"/>
    <x v="5"/>
    <n v="2"/>
    <n v="1.1499999999999999"/>
    <n v="2.2999999999999998"/>
  </r>
  <r>
    <s v="277285 "/>
    <x v="27676"/>
    <x v="5"/>
    <n v="1"/>
    <n v="1.1499999999999999"/>
    <n v="1.1499999999999999"/>
  </r>
  <r>
    <s v="277295 "/>
    <x v="13643"/>
    <x v="5"/>
    <n v="2"/>
    <n v="1.1499999999999999"/>
    <n v="2.2999999999999998"/>
  </r>
  <r>
    <s v="277297 "/>
    <x v="27677"/>
    <x v="5"/>
    <n v="1"/>
    <n v="1.1499999999999999"/>
    <n v="1.1499999999999999"/>
  </r>
  <r>
    <s v="277301 "/>
    <x v="27678"/>
    <x v="5"/>
    <n v="2"/>
    <n v="1.1499999999999999"/>
    <n v="2.2999999999999998"/>
  </r>
  <r>
    <s v="277310 "/>
    <x v="27679"/>
    <x v="5"/>
    <n v="2"/>
    <n v="1.1499999999999999"/>
    <n v="2.2999999999999998"/>
  </r>
  <r>
    <s v="277318 "/>
    <x v="27680"/>
    <x v="5"/>
    <n v="4"/>
    <n v="1.1499999999999999"/>
    <n v="4.5999999999999996"/>
  </r>
  <r>
    <s v="277320 "/>
    <x v="27681"/>
    <x v="5"/>
    <n v="2"/>
    <n v="1.1499999999999999"/>
    <n v="2.2999999999999998"/>
  </r>
  <r>
    <s v="277321 "/>
    <x v="27682"/>
    <x v="5"/>
    <n v="1"/>
    <n v="1.1499999999999999"/>
    <n v="1.1499999999999999"/>
  </r>
  <r>
    <s v="277325 "/>
    <x v="13647"/>
    <x v="5"/>
    <n v="2"/>
    <n v="1.1499999999999999"/>
    <n v="2.2999999999999998"/>
  </r>
  <r>
    <s v="277335 "/>
    <x v="13652"/>
    <x v="5"/>
    <n v="2"/>
    <n v="1.1499999999999999"/>
    <n v="2.2999999999999998"/>
  </r>
  <r>
    <s v="277352 "/>
    <x v="27683"/>
    <x v="5"/>
    <n v="1"/>
    <n v="1.1499999999999999"/>
    <n v="1.1499999999999999"/>
  </r>
  <r>
    <s v="277362 "/>
    <x v="27684"/>
    <x v="5"/>
    <n v="4"/>
    <n v="1.1499999999999999"/>
    <n v="4.5999999999999996"/>
  </r>
  <r>
    <s v="277368 "/>
    <x v="27685"/>
    <x v="5"/>
    <n v="2"/>
    <n v="1.1499999999999999"/>
    <n v="2.2999999999999998"/>
  </r>
  <r>
    <s v="277379 "/>
    <x v="27686"/>
    <x v="5"/>
    <n v="1"/>
    <n v="1.1499999999999999"/>
    <n v="1.1499999999999999"/>
  </r>
  <r>
    <s v="277383 "/>
    <x v="27687"/>
    <x v="5"/>
    <n v="1"/>
    <n v="1.1499999999999999"/>
    <n v="1.1499999999999999"/>
  </r>
  <r>
    <s v="277385 "/>
    <x v="15997"/>
    <x v="5"/>
    <n v="2"/>
    <n v="1.1499999999999999"/>
    <n v="2.2999999999999998"/>
  </r>
  <r>
    <s v="277386 "/>
    <x v="27688"/>
    <x v="5"/>
    <n v="1"/>
    <n v="1.1499999999999999"/>
    <n v="1.1499999999999999"/>
  </r>
  <r>
    <s v="277390 "/>
    <x v="27689"/>
    <x v="5"/>
    <n v="1"/>
    <n v="1.1499999999999999"/>
    <n v="1.1499999999999999"/>
  </r>
  <r>
    <s v="277394 "/>
    <x v="27690"/>
    <x v="5"/>
    <n v="3"/>
    <n v="1.1499999999999999"/>
    <n v="3.4499999999999997"/>
  </r>
  <r>
    <s v="277402 "/>
    <x v="27691"/>
    <x v="5"/>
    <n v="1"/>
    <n v="1.1499999999999999"/>
    <n v="1.1499999999999999"/>
  </r>
  <r>
    <s v="277404 "/>
    <x v="27691"/>
    <x v="5"/>
    <n v="1"/>
    <n v="1.1499999999999999"/>
    <n v="1.1499999999999999"/>
  </r>
  <r>
    <s v="277412 "/>
    <x v="27692"/>
    <x v="5"/>
    <n v="1"/>
    <n v="1.1499999999999999"/>
    <n v="1.1499999999999999"/>
  </r>
  <r>
    <s v="277417 "/>
    <x v="27693"/>
    <x v="5"/>
    <n v="3"/>
    <n v="1.1499999999999999"/>
    <n v="3.4499999999999997"/>
  </r>
  <r>
    <s v="277424 "/>
    <x v="27694"/>
    <x v="5"/>
    <n v="3"/>
    <n v="1.1499999999999999"/>
    <n v="3.4499999999999997"/>
  </r>
  <r>
    <s v="277428 "/>
    <x v="27695"/>
    <x v="5"/>
    <n v="1"/>
    <n v="1.1499999999999999"/>
    <n v="1.1499999999999999"/>
  </r>
  <r>
    <s v="277433 "/>
    <x v="27696"/>
    <x v="5"/>
    <n v="1"/>
    <n v="1.1499999999999999"/>
    <n v="1.1499999999999999"/>
  </r>
  <r>
    <s v="277438 "/>
    <x v="27697"/>
    <x v="5"/>
    <n v="1"/>
    <n v="1.1499999999999999"/>
    <n v="1.1499999999999999"/>
  </r>
  <r>
    <s v="277458 "/>
    <x v="27698"/>
    <x v="5"/>
    <n v="1"/>
    <n v="1.1499999999999999"/>
    <n v="1.1499999999999999"/>
  </r>
  <r>
    <s v="277521 "/>
    <x v="27699"/>
    <x v="5"/>
    <n v="2"/>
    <n v="1.1499999999999999"/>
    <n v="2.2999999999999998"/>
  </r>
  <r>
    <s v="277541 "/>
    <x v="27700"/>
    <x v="5"/>
    <n v="1"/>
    <n v="1.1499999999999999"/>
    <n v="1.1499999999999999"/>
  </r>
  <r>
    <s v="277562 "/>
    <x v="13673"/>
    <x v="5"/>
    <n v="2"/>
    <n v="1.1499999999999999"/>
    <n v="2.2999999999999998"/>
  </r>
  <r>
    <s v="277572 "/>
    <x v="13674"/>
    <x v="5"/>
    <n v="1"/>
    <n v="1.1499999999999999"/>
    <n v="1.1499999999999999"/>
  </r>
  <r>
    <s v="277577 "/>
    <x v="27701"/>
    <x v="5"/>
    <n v="4"/>
    <n v="1.1499999999999999"/>
    <n v="4.5999999999999996"/>
  </r>
  <r>
    <s v="277583 "/>
    <x v="27702"/>
    <x v="5"/>
    <n v="1"/>
    <n v="1.1499999999999999"/>
    <n v="1.1499999999999999"/>
  </r>
  <r>
    <s v="277585 "/>
    <x v="27703"/>
    <x v="5"/>
    <n v="1"/>
    <n v="1.1499999999999999"/>
    <n v="1.1499999999999999"/>
  </r>
  <r>
    <s v="277588 "/>
    <x v="27704"/>
    <x v="5"/>
    <n v="2"/>
    <n v="1.1499999999999999"/>
    <n v="2.2999999999999998"/>
  </r>
  <r>
    <s v="277593 "/>
    <x v="13677"/>
    <x v="5"/>
    <n v="2"/>
    <n v="1.1499999999999999"/>
    <n v="2.2999999999999998"/>
  </r>
  <r>
    <s v="277610 "/>
    <x v="27705"/>
    <x v="5"/>
    <n v="1"/>
    <n v="1.1499999999999999"/>
    <n v="1.1499999999999999"/>
  </r>
  <r>
    <s v="277611 "/>
    <x v="27705"/>
    <x v="5"/>
    <n v="1"/>
    <n v="1.1499999999999999"/>
    <n v="1.1499999999999999"/>
  </r>
  <r>
    <s v="277623 "/>
    <x v="27706"/>
    <x v="5"/>
    <n v="1"/>
    <n v="1.1499999999999999"/>
    <n v="1.1499999999999999"/>
  </r>
  <r>
    <s v="277637 "/>
    <x v="27707"/>
    <x v="5"/>
    <n v="2"/>
    <n v="1.1499999999999999"/>
    <n v="2.2999999999999998"/>
  </r>
  <r>
    <s v="277639 "/>
    <x v="27708"/>
    <x v="5"/>
    <n v="1"/>
    <n v="1.1499999999999999"/>
    <n v="1.1499999999999999"/>
  </r>
  <r>
    <s v="277663 "/>
    <x v="27709"/>
    <x v="5"/>
    <n v="3"/>
    <n v="1.1499999999999999"/>
    <n v="3.4499999999999997"/>
  </r>
  <r>
    <s v="277675 "/>
    <x v="27710"/>
    <x v="5"/>
    <n v="3"/>
    <n v="1.1499999999999999"/>
    <n v="3.4499999999999997"/>
  </r>
  <r>
    <s v="277676 "/>
    <x v="27710"/>
    <x v="5"/>
    <n v="2"/>
    <n v="1.1499999999999999"/>
    <n v="2.2999999999999998"/>
  </r>
  <r>
    <s v="277678 "/>
    <x v="27711"/>
    <x v="5"/>
    <n v="1"/>
    <n v="1.1499999999999999"/>
    <n v="1.1499999999999999"/>
  </r>
  <r>
    <s v="277679 "/>
    <x v="13683"/>
    <x v="5"/>
    <n v="1"/>
    <n v="1.1499999999999999"/>
    <n v="1.1499999999999999"/>
  </r>
  <r>
    <s v="277680 "/>
    <x v="27712"/>
    <x v="5"/>
    <n v="1"/>
    <n v="1.1499999999999999"/>
    <n v="1.1499999999999999"/>
  </r>
  <r>
    <s v="277681 "/>
    <x v="27712"/>
    <x v="5"/>
    <n v="4"/>
    <n v="1.1499999999999999"/>
    <n v="4.5999999999999996"/>
  </r>
  <r>
    <s v="277682 "/>
    <x v="27713"/>
    <x v="5"/>
    <n v="2"/>
    <n v="1.1499999999999999"/>
    <n v="2.2999999999999998"/>
  </r>
  <r>
    <s v="277683 "/>
    <x v="27713"/>
    <x v="5"/>
    <n v="2"/>
    <n v="1.1499999999999999"/>
    <n v="2.2999999999999998"/>
  </r>
  <r>
    <s v="277684 "/>
    <x v="27714"/>
    <x v="5"/>
    <n v="1"/>
    <n v="1.1499999999999999"/>
    <n v="1.1499999999999999"/>
  </r>
  <r>
    <s v="277775 "/>
    <x v="27715"/>
    <x v="5"/>
    <n v="1"/>
    <n v="1.1499999999999999"/>
    <n v="1.1499999999999999"/>
  </r>
  <r>
    <s v="277778 "/>
    <x v="27716"/>
    <x v="5"/>
    <n v="2"/>
    <n v="1.1499999999999999"/>
    <n v="2.2999999999999998"/>
  </r>
  <r>
    <s v="277795 "/>
    <x v="27717"/>
    <x v="5"/>
    <n v="1"/>
    <n v="1.1499999999999999"/>
    <n v="1.1499999999999999"/>
  </r>
  <r>
    <s v="277829 "/>
    <x v="27718"/>
    <x v="5"/>
    <n v="1"/>
    <n v="1.1499999999999999"/>
    <n v="1.1499999999999999"/>
  </r>
  <r>
    <s v="277876 "/>
    <x v="27719"/>
    <x v="5"/>
    <n v="2"/>
    <n v="1.1499999999999999"/>
    <n v="2.2999999999999998"/>
  </r>
  <r>
    <s v="277880 "/>
    <x v="27720"/>
    <x v="5"/>
    <n v="1"/>
    <n v="1.1499999999999999"/>
    <n v="1.1499999999999999"/>
  </r>
  <r>
    <s v="277892 "/>
    <x v="27721"/>
    <x v="5"/>
    <n v="1"/>
    <n v="1.1499999999999999"/>
    <n v="1.1499999999999999"/>
  </r>
  <r>
    <s v="277894 "/>
    <x v="27722"/>
    <x v="5"/>
    <n v="1"/>
    <n v="1.1499999999999999"/>
    <n v="1.1499999999999999"/>
  </r>
  <r>
    <s v="277905 "/>
    <x v="27723"/>
    <x v="5"/>
    <n v="1"/>
    <n v="1.1499999999999999"/>
    <n v="1.1499999999999999"/>
  </r>
  <r>
    <s v="277908 "/>
    <x v="27724"/>
    <x v="5"/>
    <n v="1"/>
    <n v="1.1499999999999999"/>
    <n v="1.1499999999999999"/>
  </r>
  <r>
    <s v="277916 "/>
    <x v="27725"/>
    <x v="5"/>
    <n v="1"/>
    <n v="1.1499999999999999"/>
    <n v="1.1499999999999999"/>
  </r>
  <r>
    <s v="277919 "/>
    <x v="27726"/>
    <x v="5"/>
    <n v="1"/>
    <n v="1.1499999999999999"/>
    <n v="1.1499999999999999"/>
  </r>
  <r>
    <s v="277920 "/>
    <x v="27726"/>
    <x v="5"/>
    <n v="3"/>
    <n v="1.1499999999999999"/>
    <n v="3.4499999999999997"/>
  </r>
  <r>
    <s v="277922 "/>
    <x v="27727"/>
    <x v="5"/>
    <n v="2"/>
    <n v="1.1499999999999999"/>
    <n v="2.2999999999999998"/>
  </r>
  <r>
    <s v="277944 "/>
    <x v="27728"/>
    <x v="5"/>
    <n v="2"/>
    <n v="1.1499999999999999"/>
    <n v="2.2999999999999998"/>
  </r>
  <r>
    <s v="277946 "/>
    <x v="27729"/>
    <x v="5"/>
    <n v="1"/>
    <n v="1.1499999999999999"/>
    <n v="1.1499999999999999"/>
  </r>
  <r>
    <s v="277953 "/>
    <x v="27730"/>
    <x v="5"/>
    <n v="1"/>
    <n v="1.1499999999999999"/>
    <n v="1.1499999999999999"/>
  </r>
  <r>
    <s v="277955 "/>
    <x v="27730"/>
    <x v="5"/>
    <n v="2"/>
    <n v="1.1499999999999999"/>
    <n v="2.2999999999999998"/>
  </r>
  <r>
    <s v="277958 "/>
    <x v="27731"/>
    <x v="5"/>
    <n v="1"/>
    <n v="1.1499999999999999"/>
    <n v="1.1499999999999999"/>
  </r>
  <r>
    <s v="277959 "/>
    <x v="27731"/>
    <x v="5"/>
    <n v="1"/>
    <n v="1.1499999999999999"/>
    <n v="1.1499999999999999"/>
  </r>
  <r>
    <s v="277966 "/>
    <x v="27732"/>
    <x v="5"/>
    <n v="1"/>
    <n v="1.1499999999999999"/>
    <n v="1.1499999999999999"/>
  </r>
  <r>
    <s v="277968 "/>
    <x v="13700"/>
    <x v="5"/>
    <n v="2"/>
    <n v="1.1499999999999999"/>
    <n v="2.2999999999999998"/>
  </r>
  <r>
    <s v="277981 "/>
    <x v="27733"/>
    <x v="5"/>
    <n v="2"/>
    <n v="1.1499999999999999"/>
    <n v="2.2999999999999998"/>
  </r>
  <r>
    <s v="277992 "/>
    <x v="27734"/>
    <x v="5"/>
    <n v="3"/>
    <n v="1.1499999999999999"/>
    <n v="3.4499999999999997"/>
  </r>
  <r>
    <s v="277994 "/>
    <x v="27734"/>
    <x v="5"/>
    <n v="1"/>
    <n v="1.1499999999999999"/>
    <n v="1.1499999999999999"/>
  </r>
  <r>
    <s v="278023 "/>
    <x v="27735"/>
    <x v="5"/>
    <n v="1"/>
    <n v="1.1499999999999999"/>
    <n v="1.1499999999999999"/>
  </r>
  <r>
    <s v="278041 "/>
    <x v="27736"/>
    <x v="5"/>
    <n v="2"/>
    <n v="1.1499999999999999"/>
    <n v="2.2999999999999998"/>
  </r>
  <r>
    <s v="278048 "/>
    <x v="27737"/>
    <x v="5"/>
    <n v="1"/>
    <n v="1.1499999999999999"/>
    <n v="1.1499999999999999"/>
  </r>
  <r>
    <s v="278050 "/>
    <x v="27738"/>
    <x v="5"/>
    <n v="2"/>
    <n v="1.1499999999999999"/>
    <n v="2.2999999999999998"/>
  </r>
  <r>
    <s v="278063 "/>
    <x v="27739"/>
    <x v="5"/>
    <n v="2"/>
    <n v="1.1499999999999999"/>
    <n v="2.2999999999999998"/>
  </r>
  <r>
    <s v="278064 "/>
    <x v="27740"/>
    <x v="5"/>
    <n v="1"/>
    <n v="1.1499999999999999"/>
    <n v="1.1499999999999999"/>
  </r>
  <r>
    <s v="278068 "/>
    <x v="27741"/>
    <x v="5"/>
    <n v="1"/>
    <n v="1.1499999999999999"/>
    <n v="1.1499999999999999"/>
  </r>
  <r>
    <s v="278074 "/>
    <x v="27742"/>
    <x v="5"/>
    <n v="1"/>
    <n v="1.1499999999999999"/>
    <n v="1.1499999999999999"/>
  </r>
  <r>
    <s v="278076 "/>
    <x v="27743"/>
    <x v="5"/>
    <n v="1"/>
    <n v="1.1499999999999999"/>
    <n v="1.1499999999999999"/>
  </r>
  <r>
    <s v="278079 "/>
    <x v="27744"/>
    <x v="5"/>
    <n v="1"/>
    <n v="1.1499999999999999"/>
    <n v="1.1499999999999999"/>
  </r>
  <r>
    <s v="278080 "/>
    <x v="27744"/>
    <x v="5"/>
    <n v="1"/>
    <n v="1.1499999999999999"/>
    <n v="1.1499999999999999"/>
  </r>
  <r>
    <s v="278082 "/>
    <x v="27745"/>
    <x v="5"/>
    <n v="3"/>
    <n v="1.1499999999999999"/>
    <n v="3.4499999999999997"/>
  </r>
  <r>
    <s v="278099 "/>
    <x v="27746"/>
    <x v="5"/>
    <n v="2"/>
    <n v="1.1499999999999999"/>
    <n v="2.2999999999999998"/>
  </r>
  <r>
    <s v="278100 "/>
    <x v="27747"/>
    <x v="5"/>
    <n v="1"/>
    <n v="1.1499999999999999"/>
    <n v="1.1499999999999999"/>
  </r>
  <r>
    <s v="278107 "/>
    <x v="27748"/>
    <x v="5"/>
    <n v="1"/>
    <n v="1.1499999999999999"/>
    <n v="1.1499999999999999"/>
  </r>
  <r>
    <s v="278114 "/>
    <x v="27749"/>
    <x v="5"/>
    <n v="2"/>
    <n v="1.1499999999999999"/>
    <n v="2.2999999999999998"/>
  </r>
  <r>
    <s v="278118 "/>
    <x v="27750"/>
    <x v="5"/>
    <n v="1"/>
    <n v="1.1499999999999999"/>
    <n v="1.1499999999999999"/>
  </r>
  <r>
    <s v="278119 "/>
    <x v="27751"/>
    <x v="5"/>
    <n v="1"/>
    <n v="1.1499999999999999"/>
    <n v="1.1499999999999999"/>
  </r>
  <r>
    <s v="278126 "/>
    <x v="27752"/>
    <x v="5"/>
    <n v="1"/>
    <n v="1.1499999999999999"/>
    <n v="1.1499999999999999"/>
  </r>
  <r>
    <s v="278131 "/>
    <x v="27753"/>
    <x v="5"/>
    <n v="2"/>
    <n v="1.1499999999999999"/>
    <n v="2.2999999999999998"/>
  </r>
  <r>
    <s v="278134 "/>
    <x v="27754"/>
    <x v="5"/>
    <n v="1"/>
    <n v="1.1499999999999999"/>
    <n v="1.1499999999999999"/>
  </r>
  <r>
    <s v="278138 "/>
    <x v="27755"/>
    <x v="5"/>
    <n v="2"/>
    <n v="1.1499999999999999"/>
    <n v="2.2999999999999998"/>
  </r>
  <r>
    <s v="278148 "/>
    <x v="13705"/>
    <x v="5"/>
    <n v="1"/>
    <n v="1.1499999999999999"/>
    <n v="1.1499999999999999"/>
  </r>
  <r>
    <s v="278149 "/>
    <x v="27756"/>
    <x v="5"/>
    <n v="1"/>
    <n v="1.1499999999999999"/>
    <n v="1.1499999999999999"/>
  </r>
  <r>
    <s v="278151 "/>
    <x v="27757"/>
    <x v="5"/>
    <n v="2"/>
    <n v="1.1499999999999999"/>
    <n v="2.2999999999999998"/>
  </r>
  <r>
    <s v="278192 "/>
    <x v="13711"/>
    <x v="5"/>
    <n v="1"/>
    <n v="1.1499999999999999"/>
    <n v="1.1499999999999999"/>
  </r>
  <r>
    <s v="278196 "/>
    <x v="27758"/>
    <x v="5"/>
    <n v="1"/>
    <n v="1.1499999999999999"/>
    <n v="1.1499999999999999"/>
  </r>
  <r>
    <s v="278232 "/>
    <x v="27759"/>
    <x v="5"/>
    <n v="2"/>
    <n v="1.1499999999999999"/>
    <n v="2.2999999999999998"/>
  </r>
  <r>
    <s v="278236 "/>
    <x v="27760"/>
    <x v="5"/>
    <n v="1"/>
    <n v="1.1499999999999999"/>
    <n v="1.1499999999999999"/>
  </r>
  <r>
    <s v="278237 "/>
    <x v="27761"/>
    <x v="5"/>
    <n v="1"/>
    <n v="1.1499999999999999"/>
    <n v="1.1499999999999999"/>
  </r>
  <r>
    <s v="278239 "/>
    <x v="27762"/>
    <x v="5"/>
    <n v="2"/>
    <n v="1.1499999999999999"/>
    <n v="2.2999999999999998"/>
  </r>
  <r>
    <s v="278249 "/>
    <x v="27763"/>
    <x v="5"/>
    <n v="1"/>
    <n v="1.1499999999999999"/>
    <n v="1.1499999999999999"/>
  </r>
  <r>
    <s v="278251 "/>
    <x v="27764"/>
    <x v="5"/>
    <n v="1"/>
    <n v="1.1499999999999999"/>
    <n v="1.1499999999999999"/>
  </r>
  <r>
    <s v="278253 "/>
    <x v="27765"/>
    <x v="5"/>
    <n v="1"/>
    <n v="1.1499999999999999"/>
    <n v="1.1499999999999999"/>
  </r>
  <r>
    <s v="278257 "/>
    <x v="13720"/>
    <x v="5"/>
    <n v="2"/>
    <n v="1.1499999999999999"/>
    <n v="2.2999999999999998"/>
  </r>
  <r>
    <s v="278260 "/>
    <x v="27766"/>
    <x v="5"/>
    <n v="1"/>
    <n v="1.1499999999999999"/>
    <n v="1.1499999999999999"/>
  </r>
  <r>
    <s v="278270 "/>
    <x v="27767"/>
    <x v="5"/>
    <n v="1"/>
    <n v="1.1499999999999999"/>
    <n v="1.1499999999999999"/>
  </r>
  <r>
    <s v="278290 "/>
    <x v="27768"/>
    <x v="5"/>
    <n v="2"/>
    <n v="1.1499999999999999"/>
    <n v="2.2999999999999998"/>
  </r>
  <r>
    <s v="278297 "/>
    <x v="27769"/>
    <x v="5"/>
    <n v="2"/>
    <n v="1.1499999999999999"/>
    <n v="2.2999999999999998"/>
  </r>
  <r>
    <s v="278301 "/>
    <x v="13725"/>
    <x v="5"/>
    <n v="1"/>
    <n v="1.1499999999999999"/>
    <n v="1.1499999999999999"/>
  </r>
  <r>
    <s v="278303 "/>
    <x v="27770"/>
    <x v="5"/>
    <n v="1"/>
    <n v="1.1499999999999999"/>
    <n v="1.1499999999999999"/>
  </r>
  <r>
    <s v="278310 "/>
    <x v="27771"/>
    <x v="5"/>
    <n v="2"/>
    <n v="1.1499999999999999"/>
    <n v="2.2999999999999998"/>
  </r>
  <r>
    <s v="278334 "/>
    <x v="27772"/>
    <x v="5"/>
    <n v="2"/>
    <n v="1.1499999999999999"/>
    <n v="2.2999999999999998"/>
  </r>
  <r>
    <s v="278336 "/>
    <x v="27773"/>
    <x v="5"/>
    <n v="1"/>
    <n v="1.1499999999999999"/>
    <n v="1.1499999999999999"/>
  </r>
  <r>
    <s v="278340 "/>
    <x v="27774"/>
    <x v="5"/>
    <n v="2"/>
    <n v="1.1499999999999999"/>
    <n v="2.2999999999999998"/>
  </r>
  <r>
    <s v="278347 "/>
    <x v="13729"/>
    <x v="5"/>
    <n v="1"/>
    <n v="1.1499999999999999"/>
    <n v="1.1499999999999999"/>
  </r>
  <r>
    <s v="278349 "/>
    <x v="27775"/>
    <x v="5"/>
    <n v="1"/>
    <n v="1.1499999999999999"/>
    <n v="1.1499999999999999"/>
  </r>
  <r>
    <s v="278357 "/>
    <x v="27776"/>
    <x v="5"/>
    <n v="3"/>
    <n v="1.1499999999999999"/>
    <n v="3.4499999999999997"/>
  </r>
  <r>
    <s v="278362 "/>
    <x v="27777"/>
    <x v="5"/>
    <n v="3"/>
    <n v="1.1499999999999999"/>
    <n v="3.4499999999999997"/>
  </r>
  <r>
    <s v="278394 "/>
    <x v="27778"/>
    <x v="5"/>
    <n v="1"/>
    <n v="1.1499999999999999"/>
    <n v="1.1499999999999999"/>
  </r>
  <r>
    <s v="278402 "/>
    <x v="27779"/>
    <x v="5"/>
    <n v="1"/>
    <n v="1.1499999999999999"/>
    <n v="1.1499999999999999"/>
  </r>
  <r>
    <s v="278410 "/>
    <x v="13734"/>
    <x v="5"/>
    <n v="1"/>
    <n v="1.1499999999999999"/>
    <n v="1.1499999999999999"/>
  </r>
  <r>
    <s v="278537 "/>
    <x v="13738"/>
    <x v="5"/>
    <n v="2"/>
    <n v="1.1499999999999999"/>
    <n v="2.2999999999999998"/>
  </r>
  <r>
    <s v="278550 "/>
    <x v="27780"/>
    <x v="5"/>
    <n v="1"/>
    <n v="1.1499999999999999"/>
    <n v="1.1499999999999999"/>
  </r>
  <r>
    <s v="278567 "/>
    <x v="27781"/>
    <x v="5"/>
    <n v="1"/>
    <n v="1.1499999999999999"/>
    <n v="1.1499999999999999"/>
  </r>
  <r>
    <s v="278568 "/>
    <x v="27782"/>
    <x v="5"/>
    <n v="3"/>
    <n v="1.1499999999999999"/>
    <n v="3.4499999999999997"/>
  </r>
  <r>
    <s v="278570 "/>
    <x v="13742"/>
    <x v="5"/>
    <n v="1"/>
    <n v="1.1499999999999999"/>
    <n v="1.1499999999999999"/>
  </r>
  <r>
    <s v="278572 "/>
    <x v="16006"/>
    <x v="5"/>
    <n v="1"/>
    <n v="1.1499999999999999"/>
    <n v="1.1499999999999999"/>
  </r>
  <r>
    <s v="278573 "/>
    <x v="27783"/>
    <x v="5"/>
    <n v="2"/>
    <n v="1.1499999999999999"/>
    <n v="2.2999999999999998"/>
  </r>
  <r>
    <s v="278574 "/>
    <x v="27784"/>
    <x v="5"/>
    <n v="3"/>
    <n v="1.1499999999999999"/>
    <n v="3.4499999999999997"/>
  </r>
  <r>
    <s v="278578 "/>
    <x v="27785"/>
    <x v="5"/>
    <n v="1"/>
    <n v="1.1499999999999999"/>
    <n v="1.1499999999999999"/>
  </r>
  <r>
    <s v="278587 "/>
    <x v="27786"/>
    <x v="5"/>
    <n v="2"/>
    <n v="1.1499999999999999"/>
    <n v="2.2999999999999998"/>
  </r>
  <r>
    <s v="278603 "/>
    <x v="27787"/>
    <x v="5"/>
    <n v="1"/>
    <n v="1.1499999999999999"/>
    <n v="1.1499999999999999"/>
  </r>
  <r>
    <s v="278605 "/>
    <x v="27788"/>
    <x v="5"/>
    <n v="1"/>
    <n v="1.1499999999999999"/>
    <n v="1.1499999999999999"/>
  </r>
  <r>
    <s v="278610 "/>
    <x v="27789"/>
    <x v="5"/>
    <n v="1"/>
    <n v="1.1499999999999999"/>
    <n v="1.1499999999999999"/>
  </r>
  <r>
    <s v="278625 "/>
    <x v="27790"/>
    <x v="5"/>
    <n v="3"/>
    <n v="1.1499999999999999"/>
    <n v="3.4499999999999997"/>
  </r>
  <r>
    <s v="278626 "/>
    <x v="27791"/>
    <x v="5"/>
    <n v="1"/>
    <n v="1.1499999999999999"/>
    <n v="1.1499999999999999"/>
  </r>
  <r>
    <s v="278634 "/>
    <x v="13751"/>
    <x v="5"/>
    <n v="1"/>
    <n v="1.1499999999999999"/>
    <n v="1.1499999999999999"/>
  </r>
  <r>
    <s v="278635 "/>
    <x v="27792"/>
    <x v="5"/>
    <n v="4"/>
    <n v="1.1499999999999999"/>
    <n v="4.5999999999999996"/>
  </r>
  <r>
    <s v="278643 "/>
    <x v="27793"/>
    <x v="5"/>
    <n v="1"/>
    <n v="1.1499999999999999"/>
    <n v="1.1499999999999999"/>
  </r>
  <r>
    <s v="278648 "/>
    <x v="27794"/>
    <x v="5"/>
    <n v="2"/>
    <n v="1.1499999999999999"/>
    <n v="2.2999999999999998"/>
  </r>
  <r>
    <s v="278654 "/>
    <x v="27795"/>
    <x v="5"/>
    <n v="2"/>
    <n v="1.1499999999999999"/>
    <n v="2.2999999999999998"/>
  </r>
  <r>
    <s v="278656 "/>
    <x v="27796"/>
    <x v="5"/>
    <n v="2"/>
    <n v="1.1499999999999999"/>
    <n v="2.2999999999999998"/>
  </r>
  <r>
    <s v="278682 "/>
    <x v="27797"/>
    <x v="5"/>
    <n v="2"/>
    <n v="1.1499999999999999"/>
    <n v="2.2999999999999998"/>
  </r>
  <r>
    <s v="278720 "/>
    <x v="27798"/>
    <x v="5"/>
    <n v="1"/>
    <n v="1.1499999999999999"/>
    <n v="1.1499999999999999"/>
  </r>
  <r>
    <s v="278739 "/>
    <x v="27799"/>
    <x v="5"/>
    <n v="1"/>
    <n v="1.1499999999999999"/>
    <n v="1.1499999999999999"/>
  </r>
  <r>
    <s v="278742 "/>
    <x v="27800"/>
    <x v="5"/>
    <n v="3"/>
    <n v="1.1499999999999999"/>
    <n v="3.4499999999999997"/>
  </r>
  <r>
    <s v="278743 "/>
    <x v="27800"/>
    <x v="5"/>
    <n v="1"/>
    <n v="1.1499999999999999"/>
    <n v="1.1499999999999999"/>
  </r>
  <r>
    <s v="278745 "/>
    <x v="27801"/>
    <x v="5"/>
    <n v="1"/>
    <n v="1.1499999999999999"/>
    <n v="1.1499999999999999"/>
  </r>
  <r>
    <s v="278747 "/>
    <x v="27802"/>
    <x v="5"/>
    <n v="2"/>
    <n v="1.1499999999999999"/>
    <n v="2.2999999999999998"/>
  </r>
  <r>
    <s v="278751 "/>
    <x v="27803"/>
    <x v="5"/>
    <n v="1"/>
    <n v="1.1499999999999999"/>
    <n v="1.1499999999999999"/>
  </r>
  <r>
    <s v="278763 "/>
    <x v="27804"/>
    <x v="5"/>
    <n v="1"/>
    <n v="1.1499999999999999"/>
    <n v="1.1499999999999999"/>
  </r>
  <r>
    <s v="278767 "/>
    <x v="27805"/>
    <x v="5"/>
    <n v="2"/>
    <n v="1.1499999999999999"/>
    <n v="2.2999999999999998"/>
  </r>
  <r>
    <s v="278782 "/>
    <x v="27806"/>
    <x v="5"/>
    <n v="1"/>
    <n v="1.1499999999999999"/>
    <n v="1.1499999999999999"/>
  </r>
  <r>
    <s v="278783 "/>
    <x v="27806"/>
    <x v="5"/>
    <n v="1"/>
    <n v="1.1499999999999999"/>
    <n v="1.1499999999999999"/>
  </r>
  <r>
    <s v="278786 "/>
    <x v="27807"/>
    <x v="5"/>
    <n v="1"/>
    <n v="1.1499999999999999"/>
    <n v="1.1499999999999999"/>
  </r>
  <r>
    <s v="278789 "/>
    <x v="13763"/>
    <x v="5"/>
    <n v="1"/>
    <n v="1.1499999999999999"/>
    <n v="1.1499999999999999"/>
  </r>
  <r>
    <s v="278798 "/>
    <x v="27808"/>
    <x v="5"/>
    <n v="1"/>
    <n v="1.1499999999999999"/>
    <n v="1.1499999999999999"/>
  </r>
  <r>
    <s v="278800 "/>
    <x v="27809"/>
    <x v="5"/>
    <n v="2"/>
    <n v="1.1499999999999999"/>
    <n v="2.2999999999999998"/>
  </r>
  <r>
    <s v="278801 "/>
    <x v="27810"/>
    <x v="5"/>
    <n v="3"/>
    <n v="1.1499999999999999"/>
    <n v="3.4499999999999997"/>
  </r>
  <r>
    <s v="278802 "/>
    <x v="27810"/>
    <x v="5"/>
    <n v="1"/>
    <n v="1.1499999999999999"/>
    <n v="1.1499999999999999"/>
  </r>
  <r>
    <s v="278803 "/>
    <x v="27811"/>
    <x v="5"/>
    <n v="2"/>
    <n v="1.1499999999999999"/>
    <n v="2.2999999999999998"/>
  </r>
  <r>
    <s v="278804 "/>
    <x v="27811"/>
    <x v="5"/>
    <n v="2"/>
    <n v="1.1499999999999999"/>
    <n v="2.2999999999999998"/>
  </r>
  <r>
    <s v="278806 "/>
    <x v="27812"/>
    <x v="5"/>
    <n v="2"/>
    <n v="1.1499999999999999"/>
    <n v="2.2999999999999998"/>
  </r>
  <r>
    <s v="278817 "/>
    <x v="27813"/>
    <x v="5"/>
    <n v="1"/>
    <n v="1.1499999999999999"/>
    <n v="1.1499999999999999"/>
  </r>
  <r>
    <s v="278823 "/>
    <x v="27814"/>
    <x v="5"/>
    <n v="1"/>
    <n v="1.1499999999999999"/>
    <n v="1.1499999999999999"/>
  </r>
  <r>
    <s v="278985 "/>
    <x v="27815"/>
    <x v="5"/>
    <n v="2"/>
    <n v="1.1499999999999999"/>
    <n v="2.2999999999999998"/>
  </r>
  <r>
    <s v="278999 "/>
    <x v="27816"/>
    <x v="5"/>
    <n v="2"/>
    <n v="1.1499999999999999"/>
    <n v="2.2999999999999998"/>
  </r>
  <r>
    <s v="279012 "/>
    <x v="27817"/>
    <x v="5"/>
    <n v="1"/>
    <n v="1.1499999999999999"/>
    <n v="1.1499999999999999"/>
  </r>
  <r>
    <s v="279021 "/>
    <x v="27818"/>
    <x v="5"/>
    <n v="1"/>
    <n v="1.1499999999999999"/>
    <n v="1.1499999999999999"/>
  </r>
  <r>
    <s v="279022 "/>
    <x v="27819"/>
    <x v="5"/>
    <n v="1"/>
    <n v="1.1499999999999999"/>
    <n v="1.1499999999999999"/>
  </r>
  <r>
    <s v="279035 "/>
    <x v="27820"/>
    <x v="5"/>
    <n v="1"/>
    <n v="1.1499999999999999"/>
    <n v="1.1499999999999999"/>
  </r>
  <r>
    <s v="279047 "/>
    <x v="13797"/>
    <x v="5"/>
    <n v="3"/>
    <n v="1.1499999999999999"/>
    <n v="3.4499999999999997"/>
  </r>
  <r>
    <s v="279048 "/>
    <x v="27821"/>
    <x v="5"/>
    <n v="1"/>
    <n v="1.1499999999999999"/>
    <n v="1.1499999999999999"/>
  </r>
  <r>
    <s v="279054 "/>
    <x v="16009"/>
    <x v="5"/>
    <n v="2"/>
    <n v="1.1499999999999999"/>
    <n v="2.2999999999999998"/>
  </r>
  <r>
    <s v="279062 "/>
    <x v="27822"/>
    <x v="5"/>
    <n v="1"/>
    <n v="1.1499999999999999"/>
    <n v="1.1499999999999999"/>
  </r>
  <r>
    <s v="279068 "/>
    <x v="27823"/>
    <x v="5"/>
    <n v="1"/>
    <n v="1.1499999999999999"/>
    <n v="1.1499999999999999"/>
  </r>
  <r>
    <s v="279077 "/>
    <x v="27824"/>
    <x v="5"/>
    <n v="1"/>
    <n v="1.1499999999999999"/>
    <n v="1.1499999999999999"/>
  </r>
  <r>
    <s v="279095 "/>
    <x v="27825"/>
    <x v="5"/>
    <n v="1"/>
    <n v="1.1499999999999999"/>
    <n v="1.1499999999999999"/>
  </r>
  <r>
    <s v="279106 "/>
    <x v="27826"/>
    <x v="5"/>
    <n v="2"/>
    <n v="1.1499999999999999"/>
    <n v="2.2999999999999998"/>
  </r>
  <r>
    <s v="279111 "/>
    <x v="27827"/>
    <x v="5"/>
    <n v="1"/>
    <n v="1.1499999999999999"/>
    <n v="1.1499999999999999"/>
  </r>
  <r>
    <s v="279115 "/>
    <x v="27828"/>
    <x v="5"/>
    <n v="1"/>
    <n v="1.1499999999999999"/>
    <n v="1.1499999999999999"/>
  </r>
  <r>
    <s v="279117 "/>
    <x v="27829"/>
    <x v="5"/>
    <n v="1"/>
    <n v="1.1499999999999999"/>
    <n v="1.1499999999999999"/>
  </r>
  <r>
    <s v="279127 "/>
    <x v="27830"/>
    <x v="5"/>
    <n v="1"/>
    <n v="1.1499999999999999"/>
    <n v="1.1499999999999999"/>
  </r>
  <r>
    <s v="279132 "/>
    <x v="27831"/>
    <x v="5"/>
    <n v="1"/>
    <n v="1.1499999999999999"/>
    <n v="1.1499999999999999"/>
  </r>
  <r>
    <s v="279135 "/>
    <x v="27832"/>
    <x v="5"/>
    <n v="1"/>
    <n v="1.1499999999999999"/>
    <n v="1.1499999999999999"/>
  </r>
  <r>
    <s v="279166 "/>
    <x v="27833"/>
    <x v="5"/>
    <n v="2"/>
    <n v="1.1499999999999999"/>
    <n v="2.2999999999999998"/>
  </r>
  <r>
    <s v="279179 "/>
    <x v="27834"/>
    <x v="5"/>
    <n v="1"/>
    <n v="1.1499999999999999"/>
    <n v="1.1499999999999999"/>
  </r>
  <r>
    <s v="279188 "/>
    <x v="27835"/>
    <x v="5"/>
    <n v="1"/>
    <n v="1.1499999999999999"/>
    <n v="1.1499999999999999"/>
  </r>
  <r>
    <s v="279191 "/>
    <x v="13807"/>
    <x v="5"/>
    <n v="2"/>
    <n v="1.1499999999999999"/>
    <n v="2.2999999999999998"/>
  </r>
  <r>
    <s v="279192 "/>
    <x v="27836"/>
    <x v="5"/>
    <n v="1"/>
    <n v="1.1499999999999999"/>
    <n v="1.1499999999999999"/>
  </r>
  <r>
    <s v="279198 "/>
    <x v="27837"/>
    <x v="5"/>
    <n v="2"/>
    <n v="1.1499999999999999"/>
    <n v="2.2999999999999998"/>
  </r>
  <r>
    <s v="279199 "/>
    <x v="27837"/>
    <x v="5"/>
    <n v="1"/>
    <n v="1.1499999999999999"/>
    <n v="1.1499999999999999"/>
  </r>
  <r>
    <s v="279225 "/>
    <x v="27838"/>
    <x v="5"/>
    <n v="1"/>
    <n v="1.1499999999999999"/>
    <n v="1.1499999999999999"/>
  </r>
  <r>
    <s v="279231 "/>
    <x v="27839"/>
    <x v="5"/>
    <n v="2"/>
    <n v="1.1499999999999999"/>
    <n v="2.2999999999999998"/>
  </r>
  <r>
    <s v="279239 "/>
    <x v="13810"/>
    <x v="5"/>
    <n v="1"/>
    <n v="1.1499999999999999"/>
    <n v="1.1499999999999999"/>
  </r>
  <r>
    <s v="279248 "/>
    <x v="27840"/>
    <x v="5"/>
    <n v="1"/>
    <n v="1.1499999999999999"/>
    <n v="1.1499999999999999"/>
  </r>
  <r>
    <s v="279250 "/>
    <x v="27841"/>
    <x v="5"/>
    <n v="1"/>
    <n v="1.1499999999999999"/>
    <n v="1.1499999999999999"/>
  </r>
  <r>
    <s v="279252 "/>
    <x v="27842"/>
    <x v="5"/>
    <n v="1"/>
    <n v="1.1499999999999999"/>
    <n v="1.1499999999999999"/>
  </r>
  <r>
    <s v="279260 "/>
    <x v="13811"/>
    <x v="5"/>
    <n v="3"/>
    <n v="1.1499999999999999"/>
    <n v="3.4499999999999997"/>
  </r>
  <r>
    <s v="279272 "/>
    <x v="13812"/>
    <x v="5"/>
    <n v="2"/>
    <n v="1.1499999999999999"/>
    <n v="2.2999999999999998"/>
  </r>
  <r>
    <s v="279278 "/>
    <x v="27843"/>
    <x v="5"/>
    <n v="1"/>
    <n v="1.1499999999999999"/>
    <n v="1.1499999999999999"/>
  </r>
  <r>
    <s v="279280 "/>
    <x v="27844"/>
    <x v="5"/>
    <n v="1"/>
    <n v="1.1499999999999999"/>
    <n v="1.1499999999999999"/>
  </r>
  <r>
    <s v="279294 "/>
    <x v="27845"/>
    <x v="5"/>
    <n v="2"/>
    <n v="1.1499999999999999"/>
    <n v="2.2999999999999998"/>
  </r>
  <r>
    <s v="279311 "/>
    <x v="27846"/>
    <x v="5"/>
    <n v="3"/>
    <n v="1.1499999999999999"/>
    <n v="3.4499999999999997"/>
  </r>
  <r>
    <s v="279335 "/>
    <x v="16012"/>
    <x v="5"/>
    <n v="1"/>
    <n v="1.1499999999999999"/>
    <n v="1.1499999999999999"/>
  </r>
  <r>
    <s v="279344 "/>
    <x v="27847"/>
    <x v="5"/>
    <n v="2"/>
    <n v="1.1499999999999999"/>
    <n v="2.2999999999999998"/>
  </r>
  <r>
    <s v="279357 "/>
    <x v="27848"/>
    <x v="5"/>
    <n v="1"/>
    <n v="1.1499999999999999"/>
    <n v="1.1499999999999999"/>
  </r>
  <r>
    <s v="279362 "/>
    <x v="27849"/>
    <x v="5"/>
    <n v="1"/>
    <n v="1.1499999999999999"/>
    <n v="1.1499999999999999"/>
  </r>
  <r>
    <s v="279379 "/>
    <x v="27850"/>
    <x v="5"/>
    <n v="1"/>
    <n v="1.1499999999999999"/>
    <n v="1.1499999999999999"/>
  </r>
  <r>
    <s v="279383 "/>
    <x v="27851"/>
    <x v="5"/>
    <n v="1"/>
    <n v="1.1499999999999999"/>
    <n v="1.1499999999999999"/>
  </r>
  <r>
    <s v="279388 "/>
    <x v="27852"/>
    <x v="5"/>
    <n v="1"/>
    <n v="1.1499999999999999"/>
    <n v="1.1499999999999999"/>
  </r>
  <r>
    <s v="279391 "/>
    <x v="27853"/>
    <x v="5"/>
    <n v="1"/>
    <n v="1.1499999999999999"/>
    <n v="1.1499999999999999"/>
  </r>
  <r>
    <s v="279392 "/>
    <x v="27854"/>
    <x v="5"/>
    <n v="3"/>
    <n v="1.1499999999999999"/>
    <n v="3.4499999999999997"/>
  </r>
  <r>
    <s v="279394 "/>
    <x v="13821"/>
    <x v="5"/>
    <n v="1"/>
    <n v="1.1499999999999999"/>
    <n v="1.1499999999999999"/>
  </r>
  <r>
    <s v="279400 "/>
    <x v="27855"/>
    <x v="5"/>
    <n v="1"/>
    <n v="1.1499999999999999"/>
    <n v="1.1499999999999999"/>
  </r>
  <r>
    <s v="279401 "/>
    <x v="27856"/>
    <x v="5"/>
    <n v="2"/>
    <n v="1.1499999999999999"/>
    <n v="2.2999999999999998"/>
  </r>
  <r>
    <s v="279421 "/>
    <x v="27857"/>
    <x v="5"/>
    <n v="2"/>
    <n v="1.1499999999999999"/>
    <n v="2.2999999999999998"/>
  </r>
  <r>
    <s v="279435 "/>
    <x v="27858"/>
    <x v="5"/>
    <n v="1"/>
    <n v="1.1499999999999999"/>
    <n v="1.1499999999999999"/>
  </r>
  <r>
    <s v="279446 "/>
    <x v="27859"/>
    <x v="5"/>
    <n v="1"/>
    <n v="1.1499999999999999"/>
    <n v="1.1499999999999999"/>
  </r>
  <r>
    <s v="279448 "/>
    <x v="27860"/>
    <x v="5"/>
    <n v="1"/>
    <n v="1.1499999999999999"/>
    <n v="1.1499999999999999"/>
  </r>
  <r>
    <s v="279466 "/>
    <x v="27861"/>
    <x v="5"/>
    <n v="4"/>
    <n v="1.1499999999999999"/>
    <n v="4.5999999999999996"/>
  </r>
  <r>
    <s v="279469 "/>
    <x v="27862"/>
    <x v="5"/>
    <n v="3"/>
    <n v="1.1499999999999999"/>
    <n v="3.4499999999999997"/>
  </r>
  <r>
    <s v="279472 "/>
    <x v="13826"/>
    <x v="5"/>
    <n v="4"/>
    <n v="1.1499999999999999"/>
    <n v="4.5999999999999996"/>
  </r>
  <r>
    <s v="279478 "/>
    <x v="27863"/>
    <x v="5"/>
    <n v="1"/>
    <n v="1.1499999999999999"/>
    <n v="1.1499999999999999"/>
  </r>
  <r>
    <s v="279488 "/>
    <x v="27864"/>
    <x v="5"/>
    <n v="1"/>
    <n v="1.1499999999999999"/>
    <n v="1.1499999999999999"/>
  </r>
  <r>
    <s v="279498 "/>
    <x v="27865"/>
    <x v="5"/>
    <n v="2"/>
    <n v="1.1499999999999999"/>
    <n v="2.2999999999999998"/>
  </r>
  <r>
    <s v="279501 "/>
    <x v="27866"/>
    <x v="5"/>
    <n v="1"/>
    <n v="1.1499999999999999"/>
    <n v="1.1499999999999999"/>
  </r>
  <r>
    <s v="279518 "/>
    <x v="27867"/>
    <x v="5"/>
    <n v="3"/>
    <n v="1.1499999999999999"/>
    <n v="3.4499999999999997"/>
  </r>
  <r>
    <s v="279543 "/>
    <x v="13833"/>
    <x v="5"/>
    <n v="1"/>
    <n v="1.1499999999999999"/>
    <n v="1.1499999999999999"/>
  </r>
  <r>
    <s v="279549 "/>
    <x v="27868"/>
    <x v="5"/>
    <n v="1"/>
    <n v="1.1499999999999999"/>
    <n v="1.1499999999999999"/>
  </r>
  <r>
    <s v="279553 "/>
    <x v="27869"/>
    <x v="5"/>
    <n v="1"/>
    <n v="1.1499999999999999"/>
    <n v="1.1499999999999999"/>
  </r>
  <r>
    <s v="279558 "/>
    <x v="27870"/>
    <x v="5"/>
    <n v="1"/>
    <n v="1.1499999999999999"/>
    <n v="1.1499999999999999"/>
  </r>
  <r>
    <s v="279566 "/>
    <x v="27871"/>
    <x v="5"/>
    <n v="1"/>
    <n v="1.1499999999999999"/>
    <n v="1.1499999999999999"/>
  </r>
  <r>
    <s v="279579 "/>
    <x v="27872"/>
    <x v="5"/>
    <n v="2"/>
    <n v="1.1499999999999999"/>
    <n v="2.2999999999999998"/>
  </r>
  <r>
    <s v="279597 "/>
    <x v="27873"/>
    <x v="5"/>
    <n v="2"/>
    <n v="1.1499999999999999"/>
    <n v="2.2999999999999998"/>
  </r>
  <r>
    <s v="279610 "/>
    <x v="27874"/>
    <x v="5"/>
    <n v="1"/>
    <n v="1.1499999999999999"/>
    <n v="1.1499999999999999"/>
  </r>
  <r>
    <s v="279611 "/>
    <x v="27874"/>
    <x v="5"/>
    <n v="1"/>
    <n v="1.1499999999999999"/>
    <n v="1.1499999999999999"/>
  </r>
  <r>
    <s v="279620 "/>
    <x v="27875"/>
    <x v="5"/>
    <n v="1"/>
    <n v="1.1499999999999999"/>
    <n v="1.1499999999999999"/>
  </r>
  <r>
    <s v="279622 "/>
    <x v="27876"/>
    <x v="5"/>
    <n v="2"/>
    <n v="1.1499999999999999"/>
    <n v="2.2999999999999998"/>
  </r>
  <r>
    <s v="279625 "/>
    <x v="13838"/>
    <x v="5"/>
    <n v="2"/>
    <n v="1.1499999999999999"/>
    <n v="2.2999999999999998"/>
  </r>
  <r>
    <s v="279635 "/>
    <x v="27877"/>
    <x v="5"/>
    <n v="1"/>
    <n v="1.1499999999999999"/>
    <n v="1.1499999999999999"/>
  </r>
  <r>
    <s v="279644 "/>
    <x v="27878"/>
    <x v="5"/>
    <n v="2"/>
    <n v="1.1499999999999999"/>
    <n v="2.2999999999999998"/>
  </r>
  <r>
    <s v="279654 "/>
    <x v="27879"/>
    <x v="5"/>
    <n v="2"/>
    <n v="1.1499999999999999"/>
    <n v="2.2999999999999998"/>
  </r>
  <r>
    <s v="279655 "/>
    <x v="27880"/>
    <x v="5"/>
    <n v="2"/>
    <n v="1.1499999999999999"/>
    <n v="2.2999999999999998"/>
  </r>
  <r>
    <s v="279660 "/>
    <x v="27881"/>
    <x v="5"/>
    <n v="1"/>
    <n v="1.1499999999999999"/>
    <n v="1.1499999999999999"/>
  </r>
  <r>
    <s v="279685 "/>
    <x v="27882"/>
    <x v="5"/>
    <n v="1"/>
    <n v="1.1499999999999999"/>
    <n v="1.1499999999999999"/>
  </r>
  <r>
    <s v="279701 "/>
    <x v="27883"/>
    <x v="5"/>
    <n v="3"/>
    <n v="1.1499999999999999"/>
    <n v="3.4499999999999997"/>
  </r>
  <r>
    <s v="279708 "/>
    <x v="27884"/>
    <x v="5"/>
    <n v="1"/>
    <n v="1.1499999999999999"/>
    <n v="1.1499999999999999"/>
  </r>
  <r>
    <s v="279711 "/>
    <x v="27885"/>
    <x v="5"/>
    <n v="1"/>
    <n v="1.1499999999999999"/>
    <n v="1.1499999999999999"/>
  </r>
  <r>
    <s v="279725 "/>
    <x v="27886"/>
    <x v="5"/>
    <n v="1"/>
    <n v="1.1499999999999999"/>
    <n v="1.1499999999999999"/>
  </r>
  <r>
    <s v="279729 "/>
    <x v="27887"/>
    <x v="5"/>
    <n v="1"/>
    <n v="1.1499999999999999"/>
    <n v="1.1499999999999999"/>
  </r>
  <r>
    <s v="279730 "/>
    <x v="27887"/>
    <x v="5"/>
    <n v="1"/>
    <n v="1.1499999999999999"/>
    <n v="1.1499999999999999"/>
  </r>
  <r>
    <s v="279742 "/>
    <x v="27888"/>
    <x v="5"/>
    <n v="1"/>
    <n v="1.1499999999999999"/>
    <n v="1.1499999999999999"/>
  </r>
  <r>
    <s v="279754 "/>
    <x v="27889"/>
    <x v="5"/>
    <n v="2"/>
    <n v="1.1499999999999999"/>
    <n v="2.2999999999999998"/>
  </r>
  <r>
    <s v="279758 "/>
    <x v="27890"/>
    <x v="5"/>
    <n v="2"/>
    <n v="1.1499999999999999"/>
    <n v="2.2999999999999998"/>
  </r>
  <r>
    <s v="279767 "/>
    <x v="27891"/>
    <x v="5"/>
    <n v="1"/>
    <n v="1.1499999999999999"/>
    <n v="1.1499999999999999"/>
  </r>
  <r>
    <s v="279774 "/>
    <x v="27892"/>
    <x v="5"/>
    <n v="2"/>
    <n v="1.1499999999999999"/>
    <n v="2.2999999999999998"/>
  </r>
  <r>
    <s v="279786 "/>
    <x v="27893"/>
    <x v="5"/>
    <n v="2"/>
    <n v="1.1499999999999999"/>
    <n v="2.2999999999999998"/>
  </r>
  <r>
    <s v="279795 "/>
    <x v="27894"/>
    <x v="5"/>
    <n v="4"/>
    <n v="1.1499999999999999"/>
    <n v="4.5999999999999996"/>
  </r>
  <r>
    <s v="279798 "/>
    <x v="27895"/>
    <x v="5"/>
    <n v="1"/>
    <n v="1.1499999999999999"/>
    <n v="1.1499999999999999"/>
  </r>
  <r>
    <s v="279804 "/>
    <x v="27896"/>
    <x v="5"/>
    <n v="5"/>
    <n v="1.1499999999999999"/>
    <n v="5.75"/>
  </r>
  <r>
    <s v="279820 "/>
    <x v="27897"/>
    <x v="5"/>
    <n v="1"/>
    <n v="1.1499999999999999"/>
    <n v="1.1499999999999999"/>
  </r>
  <r>
    <s v="279831 "/>
    <x v="27898"/>
    <x v="5"/>
    <n v="1"/>
    <n v="1.1499999999999999"/>
    <n v="1.1499999999999999"/>
  </r>
  <r>
    <s v="279833 "/>
    <x v="13859"/>
    <x v="5"/>
    <n v="1"/>
    <n v="1.1499999999999999"/>
    <n v="1.1499999999999999"/>
  </r>
  <r>
    <s v="279836 "/>
    <x v="27899"/>
    <x v="5"/>
    <n v="1"/>
    <n v="1.1499999999999999"/>
    <n v="1.1499999999999999"/>
  </r>
  <r>
    <s v="279842 "/>
    <x v="27900"/>
    <x v="5"/>
    <n v="2"/>
    <n v="1.1499999999999999"/>
    <n v="2.2999999999999998"/>
  </r>
  <r>
    <s v="279844 "/>
    <x v="27901"/>
    <x v="5"/>
    <n v="1"/>
    <n v="1.1499999999999999"/>
    <n v="1.1499999999999999"/>
  </r>
  <r>
    <s v="279847 "/>
    <x v="13861"/>
    <x v="5"/>
    <n v="1"/>
    <n v="1.1499999999999999"/>
    <n v="1.1499999999999999"/>
  </r>
  <r>
    <s v="279850 "/>
    <x v="13862"/>
    <x v="5"/>
    <n v="2"/>
    <n v="1.1499999999999999"/>
    <n v="2.2999999999999998"/>
  </r>
  <r>
    <s v="279862 "/>
    <x v="27902"/>
    <x v="5"/>
    <n v="1"/>
    <n v="1.1499999999999999"/>
    <n v="1.1499999999999999"/>
  </r>
  <r>
    <s v="279866 "/>
    <x v="27903"/>
    <x v="5"/>
    <n v="2"/>
    <n v="1.1499999999999999"/>
    <n v="2.2999999999999998"/>
  </r>
  <r>
    <s v="279877 "/>
    <x v="27904"/>
    <x v="5"/>
    <n v="2"/>
    <n v="1.1499999999999999"/>
    <n v="2.2999999999999998"/>
  </r>
  <r>
    <s v="279892 "/>
    <x v="27905"/>
    <x v="5"/>
    <n v="1"/>
    <n v="1.1499999999999999"/>
    <n v="1.1499999999999999"/>
  </r>
  <r>
    <s v="279902 "/>
    <x v="27906"/>
    <x v="5"/>
    <n v="1"/>
    <n v="1.1499999999999999"/>
    <n v="1.1499999999999999"/>
  </r>
  <r>
    <s v="279917 "/>
    <x v="27907"/>
    <x v="5"/>
    <n v="1"/>
    <n v="1.1499999999999999"/>
    <n v="1.1499999999999999"/>
  </r>
  <r>
    <s v="279923 "/>
    <x v="27908"/>
    <x v="5"/>
    <n v="2"/>
    <n v="1.1499999999999999"/>
    <n v="2.2999999999999998"/>
  </r>
  <r>
    <s v="279950 "/>
    <x v="13873"/>
    <x v="5"/>
    <n v="2"/>
    <n v="1.1499999999999999"/>
    <n v="2.2999999999999998"/>
  </r>
  <r>
    <s v="279953 "/>
    <x v="27909"/>
    <x v="5"/>
    <n v="3"/>
    <n v="1.1499999999999999"/>
    <n v="3.4499999999999997"/>
  </r>
  <r>
    <s v="279958 "/>
    <x v="27910"/>
    <x v="5"/>
    <n v="1"/>
    <n v="1.1499999999999999"/>
    <n v="1.1499999999999999"/>
  </r>
  <r>
    <s v="279996 "/>
    <x v="27911"/>
    <x v="5"/>
    <n v="1"/>
    <n v="1.1499999999999999"/>
    <n v="1.1499999999999999"/>
  </r>
  <r>
    <s v="279997 "/>
    <x v="13878"/>
    <x v="5"/>
    <n v="1"/>
    <n v="1.1499999999999999"/>
    <n v="1.1499999999999999"/>
  </r>
  <r>
    <s v="280006 "/>
    <x v="27912"/>
    <x v="5"/>
    <n v="3"/>
    <n v="1.1499999999999999"/>
    <n v="3.4499999999999997"/>
  </r>
  <r>
    <s v="280010 "/>
    <x v="16022"/>
    <x v="5"/>
    <n v="2"/>
    <n v="1.1499999999999999"/>
    <n v="2.2999999999999998"/>
  </r>
  <r>
    <s v="280013 "/>
    <x v="13880"/>
    <x v="5"/>
    <n v="1"/>
    <n v="1.1499999999999999"/>
    <n v="1.1499999999999999"/>
  </r>
  <r>
    <s v="280015 "/>
    <x v="13880"/>
    <x v="5"/>
    <n v="1"/>
    <n v="1.1499999999999999"/>
    <n v="1.1499999999999999"/>
  </r>
  <r>
    <s v="280020 "/>
    <x v="27913"/>
    <x v="5"/>
    <n v="1"/>
    <n v="1.1499999999999999"/>
    <n v="1.1499999999999999"/>
  </r>
  <r>
    <s v="280043 "/>
    <x v="13884"/>
    <x v="5"/>
    <n v="1"/>
    <n v="1.1499999999999999"/>
    <n v="1.1499999999999999"/>
  </r>
  <r>
    <s v="280045 "/>
    <x v="27914"/>
    <x v="5"/>
    <n v="2"/>
    <n v="1.1499999999999999"/>
    <n v="2.2999999999999998"/>
  </r>
  <r>
    <s v="280055 "/>
    <x v="27915"/>
    <x v="5"/>
    <n v="1"/>
    <n v="1.1499999999999999"/>
    <n v="1.1499999999999999"/>
  </r>
  <r>
    <s v="280062 "/>
    <x v="27916"/>
    <x v="5"/>
    <n v="5"/>
    <n v="1.1499999999999999"/>
    <n v="5.75"/>
  </r>
  <r>
    <s v="280066 "/>
    <x v="27917"/>
    <x v="5"/>
    <n v="1"/>
    <n v="1.1499999999999999"/>
    <n v="1.1499999999999999"/>
  </r>
  <r>
    <s v="280069 "/>
    <x v="27918"/>
    <x v="5"/>
    <n v="2"/>
    <n v="1.1499999999999999"/>
    <n v="2.2999999999999998"/>
  </r>
  <r>
    <s v="280080 "/>
    <x v="27919"/>
    <x v="5"/>
    <n v="1"/>
    <n v="1.1499999999999999"/>
    <n v="1.1499999999999999"/>
  </r>
  <r>
    <s v="280083 "/>
    <x v="27920"/>
    <x v="5"/>
    <n v="2"/>
    <n v="1.1499999999999999"/>
    <n v="2.2999999999999998"/>
  </r>
  <r>
    <s v="280086 "/>
    <x v="27921"/>
    <x v="5"/>
    <n v="1"/>
    <n v="1.1499999999999999"/>
    <n v="1.1499999999999999"/>
  </r>
  <r>
    <s v="280088 "/>
    <x v="27922"/>
    <x v="5"/>
    <n v="1"/>
    <n v="1.1499999999999999"/>
    <n v="1.1499999999999999"/>
  </r>
  <r>
    <s v="280098 "/>
    <x v="27923"/>
    <x v="5"/>
    <n v="1"/>
    <n v="1.1499999999999999"/>
    <n v="1.1499999999999999"/>
  </r>
  <r>
    <s v="280100 "/>
    <x v="27923"/>
    <x v="5"/>
    <n v="1"/>
    <n v="1.1499999999999999"/>
    <n v="1.1499999999999999"/>
  </r>
  <r>
    <s v="280114 "/>
    <x v="27924"/>
    <x v="5"/>
    <n v="3"/>
    <n v="1.1499999999999999"/>
    <n v="3.4499999999999997"/>
  </r>
  <r>
    <s v="280144 "/>
    <x v="27925"/>
    <x v="5"/>
    <n v="1"/>
    <n v="1.1499999999999999"/>
    <n v="1.1499999999999999"/>
  </r>
  <r>
    <s v="280263 "/>
    <x v="27926"/>
    <x v="5"/>
    <n v="2"/>
    <n v="1.1499999999999999"/>
    <n v="2.2999999999999998"/>
  </r>
  <r>
    <s v="280266 "/>
    <x v="13899"/>
    <x v="5"/>
    <n v="1"/>
    <n v="1.1499999999999999"/>
    <n v="1.1499999999999999"/>
  </r>
  <r>
    <s v="280278 "/>
    <x v="13902"/>
    <x v="5"/>
    <n v="2"/>
    <n v="1.1499999999999999"/>
    <n v="2.2999999999999998"/>
  </r>
  <r>
    <s v="280279 "/>
    <x v="27927"/>
    <x v="5"/>
    <n v="2"/>
    <n v="1.1499999999999999"/>
    <n v="2.2999999999999998"/>
  </r>
  <r>
    <s v="280286 "/>
    <x v="27928"/>
    <x v="5"/>
    <n v="1"/>
    <n v="1.1499999999999999"/>
    <n v="1.1499999999999999"/>
  </r>
  <r>
    <s v="280294 "/>
    <x v="13906"/>
    <x v="5"/>
    <n v="2"/>
    <n v="1.1499999999999999"/>
    <n v="2.2999999999999998"/>
  </r>
  <r>
    <s v="280295 "/>
    <x v="27929"/>
    <x v="5"/>
    <n v="2"/>
    <n v="1.1499999999999999"/>
    <n v="2.2999999999999998"/>
  </r>
  <r>
    <s v="280313 "/>
    <x v="27930"/>
    <x v="5"/>
    <n v="3"/>
    <n v="1.1499999999999999"/>
    <n v="3.4499999999999997"/>
  </r>
  <r>
    <s v="280315 "/>
    <x v="27931"/>
    <x v="5"/>
    <n v="2"/>
    <n v="1.1499999999999999"/>
    <n v="2.2999999999999998"/>
  </r>
  <r>
    <s v="280317 "/>
    <x v="27932"/>
    <x v="5"/>
    <n v="1"/>
    <n v="1.1499999999999999"/>
    <n v="1.1499999999999999"/>
  </r>
  <r>
    <s v="280325 "/>
    <x v="27933"/>
    <x v="5"/>
    <n v="1"/>
    <n v="1.1499999999999999"/>
    <n v="1.1499999999999999"/>
  </r>
  <r>
    <s v="280334 "/>
    <x v="27934"/>
    <x v="5"/>
    <n v="1"/>
    <n v="1.1499999999999999"/>
    <n v="1.1499999999999999"/>
  </r>
  <r>
    <s v="280351 "/>
    <x v="27935"/>
    <x v="5"/>
    <n v="1"/>
    <n v="1.1499999999999999"/>
    <n v="1.1499999999999999"/>
  </r>
  <r>
    <s v="280362 "/>
    <x v="27936"/>
    <x v="5"/>
    <n v="1"/>
    <n v="1.1499999999999999"/>
    <n v="1.1499999999999999"/>
  </r>
  <r>
    <s v="280380 "/>
    <x v="27937"/>
    <x v="5"/>
    <n v="1"/>
    <n v="1.1499999999999999"/>
    <n v="1.1499999999999999"/>
  </r>
  <r>
    <s v="280381 "/>
    <x v="27938"/>
    <x v="5"/>
    <n v="2"/>
    <n v="1.1499999999999999"/>
    <n v="2.2999999999999998"/>
  </r>
  <r>
    <s v="280384 "/>
    <x v="27939"/>
    <x v="5"/>
    <n v="2"/>
    <n v="1.1499999999999999"/>
    <n v="2.2999999999999998"/>
  </r>
  <r>
    <s v="280386 "/>
    <x v="27940"/>
    <x v="5"/>
    <n v="2"/>
    <n v="1.1499999999999999"/>
    <n v="2.2999999999999998"/>
  </r>
  <r>
    <s v="280389 "/>
    <x v="27941"/>
    <x v="5"/>
    <n v="1"/>
    <n v="1.1499999999999999"/>
    <n v="1.1499999999999999"/>
  </r>
  <r>
    <s v="280407 "/>
    <x v="27942"/>
    <x v="5"/>
    <n v="1"/>
    <n v="1.1499999999999999"/>
    <n v="1.1499999999999999"/>
  </r>
  <r>
    <s v="280409 "/>
    <x v="13916"/>
    <x v="5"/>
    <n v="1"/>
    <n v="1.1499999999999999"/>
    <n v="1.1499999999999999"/>
  </r>
  <r>
    <s v="280411 "/>
    <x v="13916"/>
    <x v="5"/>
    <n v="1"/>
    <n v="1.1499999999999999"/>
    <n v="1.1499999999999999"/>
  </r>
  <r>
    <s v="280415 "/>
    <x v="27943"/>
    <x v="5"/>
    <n v="1"/>
    <n v="1.1499999999999999"/>
    <n v="1.1499999999999999"/>
  </r>
  <r>
    <s v="280429 "/>
    <x v="27944"/>
    <x v="5"/>
    <n v="1"/>
    <n v="1.1499999999999999"/>
    <n v="1.1499999999999999"/>
  </r>
  <r>
    <s v="280431 "/>
    <x v="27945"/>
    <x v="5"/>
    <n v="1"/>
    <n v="1.1499999999999999"/>
    <n v="1.1499999999999999"/>
  </r>
  <r>
    <s v="280435 "/>
    <x v="27946"/>
    <x v="5"/>
    <n v="1"/>
    <n v="1.1499999999999999"/>
    <n v="1.1499999999999999"/>
  </r>
  <r>
    <s v="280437 "/>
    <x v="27946"/>
    <x v="5"/>
    <n v="1"/>
    <n v="1.1499999999999999"/>
    <n v="1.1499999999999999"/>
  </r>
  <r>
    <s v="280440 "/>
    <x v="27947"/>
    <x v="5"/>
    <n v="1"/>
    <n v="1.1499999999999999"/>
    <n v="1.1499999999999999"/>
  </r>
  <r>
    <s v="280444 "/>
    <x v="27948"/>
    <x v="5"/>
    <n v="1"/>
    <n v="1.1499999999999999"/>
    <n v="1.1499999999999999"/>
  </r>
  <r>
    <s v="280477 "/>
    <x v="27949"/>
    <x v="5"/>
    <n v="1"/>
    <n v="1.1499999999999999"/>
    <n v="1.1499999999999999"/>
  </r>
  <r>
    <s v="280479 "/>
    <x v="27949"/>
    <x v="5"/>
    <n v="1"/>
    <n v="1.1499999999999999"/>
    <n v="1.1499999999999999"/>
  </r>
  <r>
    <s v="280488 "/>
    <x v="13922"/>
    <x v="5"/>
    <n v="1"/>
    <n v="1.1499999999999999"/>
    <n v="1.1499999999999999"/>
  </r>
  <r>
    <s v="280496 "/>
    <x v="27950"/>
    <x v="5"/>
    <n v="1"/>
    <n v="1.1499999999999999"/>
    <n v="1.1499999999999999"/>
  </r>
  <r>
    <s v="280517 "/>
    <x v="27951"/>
    <x v="5"/>
    <n v="2"/>
    <n v="1.1499999999999999"/>
    <n v="2.2999999999999998"/>
  </r>
  <r>
    <s v="280519 "/>
    <x v="27952"/>
    <x v="5"/>
    <n v="1"/>
    <n v="1.1499999999999999"/>
    <n v="1.1499999999999999"/>
  </r>
  <r>
    <s v="280528 "/>
    <x v="27953"/>
    <x v="5"/>
    <n v="1"/>
    <n v="1.1499999999999999"/>
    <n v="1.1499999999999999"/>
  </r>
  <r>
    <s v="280542 "/>
    <x v="13926"/>
    <x v="5"/>
    <n v="1"/>
    <n v="1.1499999999999999"/>
    <n v="1.1499999999999999"/>
  </r>
  <r>
    <s v="280556 "/>
    <x v="16025"/>
    <x v="5"/>
    <n v="1"/>
    <n v="1.1499999999999999"/>
    <n v="1.1499999999999999"/>
  </r>
  <r>
    <s v="280653 "/>
    <x v="27954"/>
    <x v="5"/>
    <n v="1"/>
    <n v="1.1499999999999999"/>
    <n v="1.1499999999999999"/>
  </r>
  <r>
    <s v="280655 "/>
    <x v="27955"/>
    <x v="5"/>
    <n v="1"/>
    <n v="1.1499999999999999"/>
    <n v="1.1499999999999999"/>
  </r>
  <r>
    <s v="280678 "/>
    <x v="27956"/>
    <x v="5"/>
    <n v="2"/>
    <n v="1.1499999999999999"/>
    <n v="2.2999999999999998"/>
  </r>
  <r>
    <s v="280688 "/>
    <x v="13936"/>
    <x v="5"/>
    <n v="1"/>
    <n v="1.1499999999999999"/>
    <n v="1.1499999999999999"/>
  </r>
  <r>
    <s v="280689 "/>
    <x v="27957"/>
    <x v="5"/>
    <n v="1"/>
    <n v="1.1499999999999999"/>
    <n v="1.1499999999999999"/>
  </r>
  <r>
    <s v="280701 "/>
    <x v="27958"/>
    <x v="5"/>
    <n v="2"/>
    <n v="1.1499999999999999"/>
    <n v="2.2999999999999998"/>
  </r>
  <r>
    <s v="280716 "/>
    <x v="27959"/>
    <x v="5"/>
    <n v="2"/>
    <n v="1.1499999999999999"/>
    <n v="2.2999999999999998"/>
  </r>
  <r>
    <s v="280720 "/>
    <x v="13938"/>
    <x v="5"/>
    <n v="1"/>
    <n v="1.1499999999999999"/>
    <n v="1.1499999999999999"/>
  </r>
  <r>
    <s v="280723 "/>
    <x v="27960"/>
    <x v="5"/>
    <n v="2"/>
    <n v="1.1499999999999999"/>
    <n v="2.2999999999999998"/>
  </r>
  <r>
    <s v="280724 "/>
    <x v="27961"/>
    <x v="5"/>
    <n v="1"/>
    <n v="1.1499999999999999"/>
    <n v="1.1499999999999999"/>
  </r>
  <r>
    <s v="280731 "/>
    <x v="27962"/>
    <x v="5"/>
    <n v="1"/>
    <n v="1.1499999999999999"/>
    <n v="1.1499999999999999"/>
  </r>
  <r>
    <s v="280734 "/>
    <x v="27963"/>
    <x v="5"/>
    <n v="1"/>
    <n v="1.1499999999999999"/>
    <n v="1.1499999999999999"/>
  </r>
  <r>
    <s v="280738 "/>
    <x v="27964"/>
    <x v="5"/>
    <n v="1"/>
    <n v="1.1499999999999999"/>
    <n v="1.1499999999999999"/>
  </r>
  <r>
    <s v="280739 "/>
    <x v="27965"/>
    <x v="5"/>
    <n v="1"/>
    <n v="1.1499999999999999"/>
    <n v="1.1499999999999999"/>
  </r>
  <r>
    <s v="280741 "/>
    <x v="27966"/>
    <x v="5"/>
    <n v="3"/>
    <n v="1.1499999999999999"/>
    <n v="3.4499999999999997"/>
  </r>
  <r>
    <s v="280745 "/>
    <x v="27967"/>
    <x v="5"/>
    <n v="1"/>
    <n v="1.1499999999999999"/>
    <n v="1.1499999999999999"/>
  </r>
  <r>
    <s v="280752 "/>
    <x v="27968"/>
    <x v="5"/>
    <n v="2"/>
    <n v="1.1499999999999999"/>
    <n v="2.2999999999999998"/>
  </r>
  <r>
    <s v="280756 "/>
    <x v="13940"/>
    <x v="5"/>
    <n v="1"/>
    <n v="1.1499999999999999"/>
    <n v="1.1499999999999999"/>
  </r>
  <r>
    <s v="280763 "/>
    <x v="27969"/>
    <x v="5"/>
    <n v="2"/>
    <n v="1.1499999999999999"/>
    <n v="2.2999999999999998"/>
  </r>
  <r>
    <s v="280775 "/>
    <x v="27970"/>
    <x v="5"/>
    <n v="2"/>
    <n v="1.1499999999999999"/>
    <n v="2.2999999999999998"/>
  </r>
  <r>
    <s v="280783 "/>
    <x v="13944"/>
    <x v="5"/>
    <n v="1"/>
    <n v="1.1499999999999999"/>
    <n v="1.1499999999999999"/>
  </r>
  <r>
    <s v="280784 "/>
    <x v="13944"/>
    <x v="5"/>
    <n v="1"/>
    <n v="1.1499999999999999"/>
    <n v="1.1499999999999999"/>
  </r>
  <r>
    <s v="280786 "/>
    <x v="27971"/>
    <x v="5"/>
    <n v="1"/>
    <n v="1.1499999999999999"/>
    <n v="1.1499999999999999"/>
  </r>
  <r>
    <s v="280788 "/>
    <x v="27972"/>
    <x v="5"/>
    <n v="1"/>
    <n v="1.1499999999999999"/>
    <n v="1.1499999999999999"/>
  </r>
  <r>
    <s v="280798 "/>
    <x v="27973"/>
    <x v="5"/>
    <n v="1"/>
    <n v="1.1499999999999999"/>
    <n v="1.1499999999999999"/>
  </r>
  <r>
    <s v="280804 "/>
    <x v="13949"/>
    <x v="5"/>
    <n v="1"/>
    <n v="1.1499999999999999"/>
    <n v="1.1499999999999999"/>
  </r>
  <r>
    <s v="280809 "/>
    <x v="16029"/>
    <x v="5"/>
    <n v="1"/>
    <n v="1.1499999999999999"/>
    <n v="1.1499999999999999"/>
  </r>
  <r>
    <s v="280812 "/>
    <x v="27974"/>
    <x v="5"/>
    <n v="1"/>
    <n v="1.1499999999999999"/>
    <n v="1.1499999999999999"/>
  </r>
  <r>
    <s v="280813 "/>
    <x v="27975"/>
    <x v="5"/>
    <n v="2"/>
    <n v="1.1499999999999999"/>
    <n v="2.2999999999999998"/>
  </r>
  <r>
    <s v="280824 "/>
    <x v="27976"/>
    <x v="5"/>
    <n v="2"/>
    <n v="1.1499999999999999"/>
    <n v="2.2999999999999998"/>
  </r>
  <r>
    <s v="280825 "/>
    <x v="27977"/>
    <x v="5"/>
    <n v="2"/>
    <n v="1.1499999999999999"/>
    <n v="2.2999999999999998"/>
  </r>
  <r>
    <s v="280834 "/>
    <x v="27978"/>
    <x v="5"/>
    <n v="2"/>
    <n v="1.1499999999999999"/>
    <n v="2.2999999999999998"/>
  </r>
  <r>
    <s v="280837 "/>
    <x v="27979"/>
    <x v="5"/>
    <n v="1"/>
    <n v="1.1499999999999999"/>
    <n v="1.1499999999999999"/>
  </r>
  <r>
    <s v="280840 "/>
    <x v="27980"/>
    <x v="5"/>
    <n v="1"/>
    <n v="1.1499999999999999"/>
    <n v="1.1499999999999999"/>
  </r>
  <r>
    <s v="280855 "/>
    <x v="27981"/>
    <x v="5"/>
    <n v="1"/>
    <n v="1.1499999999999999"/>
    <n v="1.1499999999999999"/>
  </r>
  <r>
    <s v="280863 "/>
    <x v="27982"/>
    <x v="5"/>
    <n v="1"/>
    <n v="1.1499999999999999"/>
    <n v="1.1499999999999999"/>
  </r>
  <r>
    <s v="280870 "/>
    <x v="16030"/>
    <x v="5"/>
    <n v="1"/>
    <n v="1.1499999999999999"/>
    <n v="1.1499999999999999"/>
  </r>
  <r>
    <s v="280878 "/>
    <x v="13954"/>
    <x v="5"/>
    <n v="1"/>
    <n v="1.1499999999999999"/>
    <n v="1.1499999999999999"/>
  </r>
  <r>
    <s v="280886 "/>
    <x v="27983"/>
    <x v="5"/>
    <n v="4"/>
    <n v="1.1499999999999999"/>
    <n v="4.5999999999999996"/>
  </r>
  <r>
    <s v="280897 "/>
    <x v="27984"/>
    <x v="5"/>
    <n v="2"/>
    <n v="1.1499999999999999"/>
    <n v="2.2999999999999998"/>
  </r>
  <r>
    <s v="280901 "/>
    <x v="27985"/>
    <x v="5"/>
    <n v="2"/>
    <n v="1.1499999999999999"/>
    <n v="2.2999999999999998"/>
  </r>
  <r>
    <s v="280905 "/>
    <x v="27986"/>
    <x v="5"/>
    <n v="2"/>
    <n v="1.1499999999999999"/>
    <n v="2.2999999999999998"/>
  </r>
  <r>
    <s v="280917 "/>
    <x v="27987"/>
    <x v="5"/>
    <n v="1"/>
    <n v="1.1499999999999999"/>
    <n v="1.1499999999999999"/>
  </r>
  <r>
    <s v="280919 "/>
    <x v="27988"/>
    <x v="5"/>
    <n v="2"/>
    <n v="1.1499999999999999"/>
    <n v="2.2999999999999998"/>
  </r>
  <r>
    <s v="280930 "/>
    <x v="27989"/>
    <x v="5"/>
    <n v="1"/>
    <n v="1.1499999999999999"/>
    <n v="1.1499999999999999"/>
  </r>
  <r>
    <s v="280954 "/>
    <x v="27990"/>
    <x v="5"/>
    <n v="1"/>
    <n v="1.1499999999999999"/>
    <n v="1.1499999999999999"/>
  </r>
  <r>
    <s v="280956 "/>
    <x v="27991"/>
    <x v="5"/>
    <n v="1"/>
    <n v="1.1499999999999999"/>
    <n v="1.1499999999999999"/>
  </r>
  <r>
    <s v="280975 "/>
    <x v="27992"/>
    <x v="5"/>
    <n v="2"/>
    <n v="1.1499999999999999"/>
    <n v="2.2999999999999998"/>
  </r>
  <r>
    <s v="280984 "/>
    <x v="27993"/>
    <x v="5"/>
    <n v="1"/>
    <n v="1.1499999999999999"/>
    <n v="1.1499999999999999"/>
  </r>
  <r>
    <s v="280989 "/>
    <x v="27994"/>
    <x v="5"/>
    <n v="2"/>
    <n v="1.1499999999999999"/>
    <n v="2.2999999999999998"/>
  </r>
  <r>
    <s v="281011 "/>
    <x v="27995"/>
    <x v="5"/>
    <n v="1"/>
    <n v="1.1499999999999999"/>
    <n v="1.1499999999999999"/>
  </r>
  <r>
    <s v="281035 "/>
    <x v="27996"/>
    <x v="5"/>
    <n v="1"/>
    <n v="1.1499999999999999"/>
    <n v="1.1499999999999999"/>
  </r>
  <r>
    <s v="281039 "/>
    <x v="27997"/>
    <x v="5"/>
    <n v="1"/>
    <n v="1.1499999999999999"/>
    <n v="1.1499999999999999"/>
  </r>
  <r>
    <s v="281041 "/>
    <x v="13966"/>
    <x v="5"/>
    <n v="1"/>
    <n v="1.1499999999999999"/>
    <n v="1.1499999999999999"/>
  </r>
  <r>
    <s v="281045 "/>
    <x v="27998"/>
    <x v="5"/>
    <n v="1"/>
    <n v="1.1499999999999999"/>
    <n v="1.1499999999999999"/>
  </r>
  <r>
    <s v="281050 "/>
    <x v="27999"/>
    <x v="5"/>
    <n v="1"/>
    <n v="1.1499999999999999"/>
    <n v="1.1499999999999999"/>
  </r>
  <r>
    <s v="281051 "/>
    <x v="27999"/>
    <x v="5"/>
    <n v="1"/>
    <n v="1.1499999999999999"/>
    <n v="1.1499999999999999"/>
  </r>
  <r>
    <s v="281063 "/>
    <x v="28000"/>
    <x v="5"/>
    <n v="1"/>
    <n v="1.1499999999999999"/>
    <n v="1.1499999999999999"/>
  </r>
  <r>
    <s v="281064 "/>
    <x v="28001"/>
    <x v="5"/>
    <n v="2"/>
    <n v="1.1499999999999999"/>
    <n v="2.2999999999999998"/>
  </r>
  <r>
    <s v="281075 "/>
    <x v="28002"/>
    <x v="5"/>
    <n v="2"/>
    <n v="1.1499999999999999"/>
    <n v="2.2999999999999998"/>
  </r>
  <r>
    <s v="281079 "/>
    <x v="28003"/>
    <x v="5"/>
    <n v="2"/>
    <n v="1.1499999999999999"/>
    <n v="2.2999999999999998"/>
  </r>
  <r>
    <s v="281085 "/>
    <x v="28004"/>
    <x v="5"/>
    <n v="1"/>
    <n v="1.1499999999999999"/>
    <n v="1.1499999999999999"/>
  </r>
  <r>
    <s v="281087 "/>
    <x v="28005"/>
    <x v="5"/>
    <n v="1"/>
    <n v="1.1499999999999999"/>
    <n v="1.1499999999999999"/>
  </r>
  <r>
    <s v="281088 "/>
    <x v="28005"/>
    <x v="5"/>
    <n v="2"/>
    <n v="1.1499999999999999"/>
    <n v="2.2999999999999998"/>
  </r>
  <r>
    <s v="281103 "/>
    <x v="28006"/>
    <x v="5"/>
    <n v="1"/>
    <n v="1.1499999999999999"/>
    <n v="1.1499999999999999"/>
  </r>
  <r>
    <s v="281113 "/>
    <x v="28007"/>
    <x v="5"/>
    <n v="2"/>
    <n v="1.1499999999999999"/>
    <n v="2.2999999999999998"/>
  </r>
  <r>
    <s v="281124 "/>
    <x v="28008"/>
    <x v="5"/>
    <n v="2"/>
    <n v="1.1499999999999999"/>
    <n v="2.2999999999999998"/>
  </r>
  <r>
    <s v="281128 "/>
    <x v="28009"/>
    <x v="5"/>
    <n v="1"/>
    <n v="1.1499999999999999"/>
    <n v="1.1499999999999999"/>
  </r>
  <r>
    <s v="281154 "/>
    <x v="28010"/>
    <x v="5"/>
    <n v="1"/>
    <n v="1.1499999999999999"/>
    <n v="1.1499999999999999"/>
  </r>
  <r>
    <s v="281155 "/>
    <x v="28010"/>
    <x v="5"/>
    <n v="1"/>
    <n v="1.1499999999999999"/>
    <n v="1.1499999999999999"/>
  </r>
  <r>
    <s v="281158 "/>
    <x v="28011"/>
    <x v="5"/>
    <n v="2"/>
    <n v="1.1499999999999999"/>
    <n v="2.2999999999999998"/>
  </r>
  <r>
    <s v="281171 "/>
    <x v="28012"/>
    <x v="5"/>
    <n v="1"/>
    <n v="1.1499999999999999"/>
    <n v="1.1499999999999999"/>
  </r>
  <r>
    <s v="281191 "/>
    <x v="28013"/>
    <x v="5"/>
    <n v="1"/>
    <n v="1.1499999999999999"/>
    <n v="1.1499999999999999"/>
  </r>
  <r>
    <s v="281193 "/>
    <x v="28014"/>
    <x v="5"/>
    <n v="1"/>
    <n v="1.1499999999999999"/>
    <n v="1.1499999999999999"/>
  </r>
  <r>
    <s v="281194 "/>
    <x v="28015"/>
    <x v="5"/>
    <n v="1"/>
    <n v="1.1499999999999999"/>
    <n v="1.1499999999999999"/>
  </r>
  <r>
    <s v="281196 "/>
    <x v="13979"/>
    <x v="5"/>
    <n v="1"/>
    <n v="1.1499999999999999"/>
    <n v="1.1499999999999999"/>
  </r>
  <r>
    <s v="281210 "/>
    <x v="28016"/>
    <x v="5"/>
    <n v="1"/>
    <n v="1.1499999999999999"/>
    <n v="1.1499999999999999"/>
  </r>
  <r>
    <s v="281213 "/>
    <x v="28017"/>
    <x v="5"/>
    <n v="1"/>
    <n v="1.1499999999999999"/>
    <n v="1.1499999999999999"/>
  </r>
  <r>
    <s v="281218 "/>
    <x v="28018"/>
    <x v="5"/>
    <n v="2"/>
    <n v="1.1499999999999999"/>
    <n v="2.2999999999999998"/>
  </r>
  <r>
    <s v="281298 "/>
    <x v="28019"/>
    <x v="5"/>
    <n v="1"/>
    <n v="1.1499999999999999"/>
    <n v="1.1499999999999999"/>
  </r>
  <r>
    <s v="281319 "/>
    <x v="28020"/>
    <x v="5"/>
    <n v="1"/>
    <n v="1.1499999999999999"/>
    <n v="1.1499999999999999"/>
  </r>
  <r>
    <s v="281327 "/>
    <x v="28021"/>
    <x v="5"/>
    <n v="1"/>
    <n v="1.1499999999999999"/>
    <n v="1.1499999999999999"/>
  </r>
  <r>
    <s v="281328 "/>
    <x v="28022"/>
    <x v="5"/>
    <n v="1"/>
    <n v="1.1499999999999999"/>
    <n v="1.1499999999999999"/>
  </r>
  <r>
    <s v="281334 "/>
    <x v="28023"/>
    <x v="5"/>
    <n v="2"/>
    <n v="1.1499999999999999"/>
    <n v="2.2999999999999998"/>
  </r>
  <r>
    <s v="281340 "/>
    <x v="28024"/>
    <x v="5"/>
    <n v="5"/>
    <n v="1.1499999999999999"/>
    <n v="5.75"/>
  </r>
  <r>
    <s v="281348 "/>
    <x v="28025"/>
    <x v="5"/>
    <n v="1"/>
    <n v="1.1499999999999999"/>
    <n v="1.1499999999999999"/>
  </r>
  <r>
    <s v="281349 "/>
    <x v="28026"/>
    <x v="5"/>
    <n v="1"/>
    <n v="1.1499999999999999"/>
    <n v="1.1499999999999999"/>
  </r>
  <r>
    <s v="281376 "/>
    <x v="28027"/>
    <x v="5"/>
    <n v="1"/>
    <n v="1.1499999999999999"/>
    <n v="1.1499999999999999"/>
  </r>
  <r>
    <s v="281383 "/>
    <x v="28028"/>
    <x v="5"/>
    <n v="1"/>
    <n v="1.1499999999999999"/>
    <n v="1.1499999999999999"/>
  </r>
  <r>
    <s v="281385 "/>
    <x v="28029"/>
    <x v="5"/>
    <n v="1"/>
    <n v="1.1499999999999999"/>
    <n v="1.1499999999999999"/>
  </r>
  <r>
    <s v="281387 "/>
    <x v="28030"/>
    <x v="5"/>
    <n v="1"/>
    <n v="1.1499999999999999"/>
    <n v="1.1499999999999999"/>
  </r>
  <r>
    <s v="281391 "/>
    <x v="28031"/>
    <x v="5"/>
    <n v="1"/>
    <n v="1.1499999999999999"/>
    <n v="1.1499999999999999"/>
  </r>
  <r>
    <s v="281393 "/>
    <x v="28032"/>
    <x v="5"/>
    <n v="1"/>
    <n v="1.1499999999999999"/>
    <n v="1.1499999999999999"/>
  </r>
  <r>
    <s v="281394 "/>
    <x v="28032"/>
    <x v="5"/>
    <n v="1"/>
    <n v="1.1499999999999999"/>
    <n v="1.1499999999999999"/>
  </r>
  <r>
    <s v="281405 "/>
    <x v="28033"/>
    <x v="5"/>
    <n v="2"/>
    <n v="1.1499999999999999"/>
    <n v="2.2999999999999998"/>
  </r>
  <r>
    <s v="281406 "/>
    <x v="28033"/>
    <x v="5"/>
    <n v="1"/>
    <n v="1.1499999999999999"/>
    <n v="1.1499999999999999"/>
  </r>
  <r>
    <s v="281415 "/>
    <x v="28034"/>
    <x v="5"/>
    <n v="1"/>
    <n v="1.1499999999999999"/>
    <n v="1.1499999999999999"/>
  </r>
  <r>
    <s v="281435 "/>
    <x v="14002"/>
    <x v="5"/>
    <n v="1"/>
    <n v="1.1499999999999999"/>
    <n v="1.1499999999999999"/>
  </r>
  <r>
    <s v="281437 "/>
    <x v="28035"/>
    <x v="5"/>
    <n v="1"/>
    <n v="1.1499999999999999"/>
    <n v="1.1499999999999999"/>
  </r>
  <r>
    <s v="281438 "/>
    <x v="28036"/>
    <x v="5"/>
    <n v="1"/>
    <n v="1.1499999999999999"/>
    <n v="1.1499999999999999"/>
  </r>
  <r>
    <s v="281447 "/>
    <x v="14004"/>
    <x v="5"/>
    <n v="1"/>
    <n v="1.1499999999999999"/>
    <n v="1.1499999999999999"/>
  </r>
  <r>
    <s v="281455 "/>
    <x v="28037"/>
    <x v="5"/>
    <n v="1"/>
    <n v="1.1499999999999999"/>
    <n v="1.1499999999999999"/>
  </r>
  <r>
    <s v="281460 "/>
    <x v="28038"/>
    <x v="5"/>
    <n v="1"/>
    <n v="1.1499999999999999"/>
    <n v="1.1499999999999999"/>
  </r>
  <r>
    <s v="281472 "/>
    <x v="28039"/>
    <x v="5"/>
    <n v="1"/>
    <n v="1.1499999999999999"/>
    <n v="1.1499999999999999"/>
  </r>
  <r>
    <s v="281500 "/>
    <x v="28040"/>
    <x v="5"/>
    <n v="1"/>
    <n v="1.1499999999999999"/>
    <n v="1.1499999999999999"/>
  </r>
  <r>
    <s v="281501 "/>
    <x v="28040"/>
    <x v="5"/>
    <n v="1"/>
    <n v="1.1499999999999999"/>
    <n v="1.1499999999999999"/>
  </r>
  <r>
    <s v="281504 "/>
    <x v="28041"/>
    <x v="5"/>
    <n v="1"/>
    <n v="1.1499999999999999"/>
    <n v="1.1499999999999999"/>
  </r>
  <r>
    <s v="281547 "/>
    <x v="28042"/>
    <x v="5"/>
    <n v="2"/>
    <n v="1.1499999999999999"/>
    <n v="2.2999999999999998"/>
  </r>
  <r>
    <s v="281559 "/>
    <x v="28043"/>
    <x v="5"/>
    <n v="1"/>
    <n v="1.1499999999999999"/>
    <n v="1.1499999999999999"/>
  </r>
  <r>
    <s v="281613 "/>
    <x v="28044"/>
    <x v="5"/>
    <n v="5"/>
    <n v="1.1499999999999999"/>
    <n v="5.75"/>
  </r>
  <r>
    <s v="281627 "/>
    <x v="28045"/>
    <x v="5"/>
    <n v="1"/>
    <n v="1.1499999999999999"/>
    <n v="1.1499999999999999"/>
  </r>
  <r>
    <s v="281650 "/>
    <x v="28046"/>
    <x v="5"/>
    <n v="1"/>
    <n v="1.1499999999999999"/>
    <n v="1.1499999999999999"/>
  </r>
  <r>
    <s v="281651 "/>
    <x v="28047"/>
    <x v="5"/>
    <n v="2"/>
    <n v="1.1499999999999999"/>
    <n v="2.2999999999999998"/>
  </r>
  <r>
    <s v="281652 "/>
    <x v="28048"/>
    <x v="5"/>
    <n v="1"/>
    <n v="1.1499999999999999"/>
    <n v="1.1499999999999999"/>
  </r>
  <r>
    <s v="281656 "/>
    <x v="28049"/>
    <x v="5"/>
    <n v="2"/>
    <n v="1.1499999999999999"/>
    <n v="2.2999999999999998"/>
  </r>
  <r>
    <s v="281663 "/>
    <x v="28050"/>
    <x v="5"/>
    <n v="3"/>
    <n v="1.1499999999999999"/>
    <n v="3.4499999999999997"/>
  </r>
  <r>
    <s v="281671 "/>
    <x v="28051"/>
    <x v="5"/>
    <n v="1"/>
    <n v="1.1499999999999999"/>
    <n v="1.1499999999999999"/>
  </r>
  <r>
    <s v="281676 "/>
    <x v="28052"/>
    <x v="5"/>
    <n v="1"/>
    <n v="1.1499999999999999"/>
    <n v="1.1499999999999999"/>
  </r>
  <r>
    <s v="281689 "/>
    <x v="28053"/>
    <x v="5"/>
    <n v="1"/>
    <n v="1.1499999999999999"/>
    <n v="1.1499999999999999"/>
  </r>
  <r>
    <s v="281700 "/>
    <x v="28054"/>
    <x v="5"/>
    <n v="1"/>
    <n v="1.1499999999999999"/>
    <n v="1.1499999999999999"/>
  </r>
  <r>
    <s v="281708 "/>
    <x v="28055"/>
    <x v="5"/>
    <n v="1"/>
    <n v="1.1499999999999999"/>
    <n v="1.1499999999999999"/>
  </r>
  <r>
    <s v="281712 "/>
    <x v="28056"/>
    <x v="5"/>
    <n v="1"/>
    <n v="1.1499999999999999"/>
    <n v="1.1499999999999999"/>
  </r>
  <r>
    <s v="281715 "/>
    <x v="28057"/>
    <x v="5"/>
    <n v="1"/>
    <n v="1.1499999999999999"/>
    <n v="1.1499999999999999"/>
  </r>
  <r>
    <s v="281725 "/>
    <x v="28058"/>
    <x v="5"/>
    <n v="3"/>
    <n v="1.1499999999999999"/>
    <n v="3.4499999999999997"/>
  </r>
  <r>
    <s v="281732 "/>
    <x v="28059"/>
    <x v="5"/>
    <n v="1"/>
    <n v="1.1499999999999999"/>
    <n v="1.1499999999999999"/>
  </r>
  <r>
    <s v="281746 "/>
    <x v="28060"/>
    <x v="5"/>
    <n v="2"/>
    <n v="1.1499999999999999"/>
    <n v="2.2999999999999998"/>
  </r>
  <r>
    <s v="281747 "/>
    <x v="28061"/>
    <x v="5"/>
    <n v="2"/>
    <n v="1.1499999999999999"/>
    <n v="2.2999999999999998"/>
  </r>
  <r>
    <s v="281755 "/>
    <x v="14030"/>
    <x v="5"/>
    <n v="1"/>
    <n v="1.1499999999999999"/>
    <n v="1.1499999999999999"/>
  </r>
  <r>
    <s v="281757 "/>
    <x v="28062"/>
    <x v="5"/>
    <n v="1"/>
    <n v="1.1499999999999999"/>
    <n v="1.1499999999999999"/>
  </r>
  <r>
    <s v="281761 "/>
    <x v="28063"/>
    <x v="5"/>
    <n v="1"/>
    <n v="1.1499999999999999"/>
    <n v="1.1499999999999999"/>
  </r>
  <r>
    <s v="281763 "/>
    <x v="28064"/>
    <x v="5"/>
    <n v="1"/>
    <n v="1.1499999999999999"/>
    <n v="1.1499999999999999"/>
  </r>
  <r>
    <s v="281765 "/>
    <x v="28065"/>
    <x v="5"/>
    <n v="1"/>
    <n v="1.1499999999999999"/>
    <n v="1.1499999999999999"/>
  </r>
  <r>
    <s v="281772 "/>
    <x v="28066"/>
    <x v="5"/>
    <n v="1"/>
    <n v="1.1499999999999999"/>
    <n v="1.1499999999999999"/>
  </r>
  <r>
    <s v="281814 "/>
    <x v="28067"/>
    <x v="5"/>
    <n v="2"/>
    <n v="1.1499999999999999"/>
    <n v="2.2999999999999998"/>
  </r>
  <r>
    <s v="281817 "/>
    <x v="28068"/>
    <x v="5"/>
    <n v="1"/>
    <n v="1.1499999999999999"/>
    <n v="1.1499999999999999"/>
  </r>
  <r>
    <s v="281819 "/>
    <x v="28069"/>
    <x v="5"/>
    <n v="1"/>
    <n v="1.1499999999999999"/>
    <n v="1.1499999999999999"/>
  </r>
  <r>
    <s v="281841 "/>
    <x v="28070"/>
    <x v="5"/>
    <n v="2"/>
    <n v="1.1499999999999999"/>
    <n v="2.2999999999999998"/>
  </r>
  <r>
    <s v="281858 "/>
    <x v="28071"/>
    <x v="5"/>
    <n v="1"/>
    <n v="1.1499999999999999"/>
    <n v="1.1499999999999999"/>
  </r>
  <r>
    <s v="281886 "/>
    <x v="28072"/>
    <x v="5"/>
    <n v="2"/>
    <n v="1.1499999999999999"/>
    <n v="2.2999999999999998"/>
  </r>
  <r>
    <s v="281916 "/>
    <x v="28073"/>
    <x v="5"/>
    <n v="1"/>
    <n v="1.1499999999999999"/>
    <n v="1.1499999999999999"/>
  </r>
  <r>
    <s v="281917 "/>
    <x v="28073"/>
    <x v="5"/>
    <n v="1"/>
    <n v="1.1499999999999999"/>
    <n v="1.1499999999999999"/>
  </r>
  <r>
    <s v="281922 "/>
    <x v="28074"/>
    <x v="5"/>
    <n v="4"/>
    <n v="1.1499999999999999"/>
    <n v="4.5999999999999996"/>
  </r>
  <r>
    <s v="281923 "/>
    <x v="28074"/>
    <x v="5"/>
    <n v="1"/>
    <n v="1.1499999999999999"/>
    <n v="1.1499999999999999"/>
  </r>
  <r>
    <s v="281926 "/>
    <x v="14042"/>
    <x v="5"/>
    <n v="1"/>
    <n v="1.1499999999999999"/>
    <n v="1.1499999999999999"/>
  </r>
  <r>
    <s v="281928 "/>
    <x v="14044"/>
    <x v="5"/>
    <n v="2"/>
    <n v="1.1499999999999999"/>
    <n v="2.2999999999999998"/>
  </r>
  <r>
    <s v="281930 "/>
    <x v="28075"/>
    <x v="5"/>
    <n v="1"/>
    <n v="1.1499999999999999"/>
    <n v="1.1499999999999999"/>
  </r>
  <r>
    <s v="281946 "/>
    <x v="28076"/>
    <x v="5"/>
    <n v="2"/>
    <n v="1.1499999999999999"/>
    <n v="2.2999999999999998"/>
  </r>
  <r>
    <s v="281947 "/>
    <x v="28077"/>
    <x v="5"/>
    <n v="1"/>
    <n v="1.1499999999999999"/>
    <n v="1.1499999999999999"/>
  </r>
  <r>
    <s v="281952 "/>
    <x v="28078"/>
    <x v="5"/>
    <n v="1"/>
    <n v="1.1499999999999999"/>
    <n v="1.1499999999999999"/>
  </r>
  <r>
    <s v="281962 "/>
    <x v="28079"/>
    <x v="5"/>
    <n v="1"/>
    <n v="1.1499999999999999"/>
    <n v="1.1499999999999999"/>
  </r>
  <r>
    <s v="281963 "/>
    <x v="28079"/>
    <x v="5"/>
    <n v="3"/>
    <n v="1.1499999999999999"/>
    <n v="3.4499999999999997"/>
  </r>
  <r>
    <s v="281984 "/>
    <x v="14051"/>
    <x v="5"/>
    <n v="4"/>
    <n v="1.1499999999999999"/>
    <n v="4.5999999999999996"/>
  </r>
  <r>
    <s v="282006 "/>
    <x v="28080"/>
    <x v="5"/>
    <n v="1"/>
    <n v="1.1499999999999999"/>
    <n v="1.1499999999999999"/>
  </r>
  <r>
    <s v="282008 "/>
    <x v="28081"/>
    <x v="5"/>
    <n v="3"/>
    <n v="1.1499999999999999"/>
    <n v="3.4499999999999997"/>
  </r>
  <r>
    <s v="282011 "/>
    <x v="28082"/>
    <x v="5"/>
    <n v="1"/>
    <n v="1.1499999999999999"/>
    <n v="1.1499999999999999"/>
  </r>
  <r>
    <s v="282012 "/>
    <x v="28083"/>
    <x v="5"/>
    <n v="1"/>
    <n v="1.1499999999999999"/>
    <n v="1.1499999999999999"/>
  </r>
  <r>
    <s v="282018 "/>
    <x v="28084"/>
    <x v="5"/>
    <n v="2"/>
    <n v="1.1499999999999999"/>
    <n v="2.2999999999999998"/>
  </r>
  <r>
    <s v="282019 "/>
    <x v="28085"/>
    <x v="5"/>
    <n v="2"/>
    <n v="1.1499999999999999"/>
    <n v="2.2999999999999998"/>
  </r>
  <r>
    <s v="282029 "/>
    <x v="28086"/>
    <x v="5"/>
    <n v="2"/>
    <n v="1.1499999999999999"/>
    <n v="2.2999999999999998"/>
  </r>
  <r>
    <s v="282087 "/>
    <x v="28087"/>
    <x v="5"/>
    <n v="1"/>
    <n v="1.1499999999999999"/>
    <n v="1.1499999999999999"/>
  </r>
  <r>
    <s v="282111 "/>
    <x v="28088"/>
    <x v="5"/>
    <n v="2"/>
    <n v="1.1499999999999999"/>
    <n v="2.2999999999999998"/>
  </r>
  <r>
    <s v="282124 "/>
    <x v="28089"/>
    <x v="5"/>
    <n v="2"/>
    <n v="1.1499999999999999"/>
    <n v="2.2999999999999998"/>
  </r>
  <r>
    <s v="282128 "/>
    <x v="14065"/>
    <x v="5"/>
    <n v="1"/>
    <n v="1.1499999999999999"/>
    <n v="1.1499999999999999"/>
  </r>
  <r>
    <s v="282139 "/>
    <x v="28090"/>
    <x v="5"/>
    <n v="1"/>
    <n v="1.1499999999999999"/>
    <n v="1.1499999999999999"/>
  </r>
  <r>
    <s v="282140 "/>
    <x v="28091"/>
    <x v="5"/>
    <n v="1"/>
    <n v="1.1499999999999999"/>
    <n v="1.1499999999999999"/>
  </r>
  <r>
    <s v="282146 "/>
    <x v="28092"/>
    <x v="5"/>
    <n v="2"/>
    <n v="1.1499999999999999"/>
    <n v="2.2999999999999998"/>
  </r>
  <r>
    <s v="282148 "/>
    <x v="28093"/>
    <x v="5"/>
    <n v="1"/>
    <n v="1.1499999999999999"/>
    <n v="1.1499999999999999"/>
  </r>
  <r>
    <s v="282162 "/>
    <x v="28094"/>
    <x v="5"/>
    <n v="1"/>
    <n v="1.1499999999999999"/>
    <n v="1.1499999999999999"/>
  </r>
  <r>
    <s v="282167 "/>
    <x v="28095"/>
    <x v="5"/>
    <n v="1"/>
    <n v="1.1499999999999999"/>
    <n v="1.1499999999999999"/>
  </r>
  <r>
    <s v="282168 "/>
    <x v="28096"/>
    <x v="5"/>
    <n v="1"/>
    <n v="1.1499999999999999"/>
    <n v="1.1499999999999999"/>
  </r>
  <r>
    <s v="282171 "/>
    <x v="28097"/>
    <x v="5"/>
    <n v="1"/>
    <n v="1.1499999999999999"/>
    <n v="1.1499999999999999"/>
  </r>
  <r>
    <s v="282191 "/>
    <x v="28098"/>
    <x v="5"/>
    <n v="2"/>
    <n v="1.1499999999999999"/>
    <n v="2.2999999999999998"/>
  </r>
  <r>
    <s v="282197 "/>
    <x v="28099"/>
    <x v="5"/>
    <n v="1"/>
    <n v="1.1499999999999999"/>
    <n v="1.1499999999999999"/>
  </r>
  <r>
    <s v="282220 "/>
    <x v="28100"/>
    <x v="5"/>
    <n v="1"/>
    <n v="1.1499999999999999"/>
    <n v="1.1499999999999999"/>
  </r>
  <r>
    <s v="282224 "/>
    <x v="14072"/>
    <x v="5"/>
    <n v="3"/>
    <n v="1.1499999999999999"/>
    <n v="3.4499999999999997"/>
  </r>
  <r>
    <s v="282228 "/>
    <x v="28101"/>
    <x v="5"/>
    <n v="1"/>
    <n v="1.1499999999999999"/>
    <n v="1.1499999999999999"/>
  </r>
  <r>
    <s v="282233 "/>
    <x v="28102"/>
    <x v="5"/>
    <n v="1"/>
    <n v="1.1499999999999999"/>
    <n v="1.1499999999999999"/>
  </r>
  <r>
    <s v="282260 "/>
    <x v="28103"/>
    <x v="5"/>
    <n v="3"/>
    <n v="1.1499999999999999"/>
    <n v="3.4499999999999997"/>
  </r>
  <r>
    <s v="282261 "/>
    <x v="28104"/>
    <x v="5"/>
    <n v="1"/>
    <n v="1.1499999999999999"/>
    <n v="1.1499999999999999"/>
  </r>
  <r>
    <s v="282271 "/>
    <x v="14084"/>
    <x v="5"/>
    <n v="1"/>
    <n v="1.1499999999999999"/>
    <n v="1.1499999999999999"/>
  </r>
  <r>
    <s v="282281 "/>
    <x v="14086"/>
    <x v="5"/>
    <n v="2"/>
    <n v="1.1499999999999999"/>
    <n v="2.2999999999999998"/>
  </r>
  <r>
    <s v="282282 "/>
    <x v="14086"/>
    <x v="5"/>
    <n v="6"/>
    <n v="1.1499999999999999"/>
    <n v="6.8999999999999995"/>
  </r>
  <r>
    <s v="282283 "/>
    <x v="14087"/>
    <x v="5"/>
    <n v="2"/>
    <n v="1.1499999999999999"/>
    <n v="2.2999999999999998"/>
  </r>
  <r>
    <s v="282323 "/>
    <x v="28105"/>
    <x v="5"/>
    <n v="1"/>
    <n v="1.1499999999999999"/>
    <n v="1.1499999999999999"/>
  </r>
  <r>
    <s v="282348 "/>
    <x v="28106"/>
    <x v="5"/>
    <n v="2"/>
    <n v="1.1499999999999999"/>
    <n v="2.2999999999999998"/>
  </r>
  <r>
    <s v="282353 "/>
    <x v="28107"/>
    <x v="5"/>
    <n v="1"/>
    <n v="1.1499999999999999"/>
    <n v="1.1499999999999999"/>
  </r>
  <r>
    <s v="282363 "/>
    <x v="28108"/>
    <x v="5"/>
    <n v="2"/>
    <n v="1.1499999999999999"/>
    <n v="2.2999999999999998"/>
  </r>
  <r>
    <s v="282380 "/>
    <x v="28109"/>
    <x v="5"/>
    <n v="1"/>
    <n v="1.1499999999999999"/>
    <n v="1.1499999999999999"/>
  </r>
  <r>
    <s v="282389 "/>
    <x v="28110"/>
    <x v="5"/>
    <n v="1"/>
    <n v="1.1499999999999999"/>
    <n v="1.1499999999999999"/>
  </r>
  <r>
    <s v="282392 "/>
    <x v="28111"/>
    <x v="5"/>
    <n v="4"/>
    <n v="1.1499999999999999"/>
    <n v="4.5999999999999996"/>
  </r>
  <r>
    <s v="282396 "/>
    <x v="28112"/>
    <x v="5"/>
    <n v="2"/>
    <n v="1.1499999999999999"/>
    <n v="2.2999999999999998"/>
  </r>
  <r>
    <s v="282403 "/>
    <x v="14097"/>
    <x v="5"/>
    <n v="1"/>
    <n v="1.1499999999999999"/>
    <n v="1.1499999999999999"/>
  </r>
  <r>
    <s v="282406 "/>
    <x v="28113"/>
    <x v="5"/>
    <n v="3"/>
    <n v="1.1499999999999999"/>
    <n v="3.4499999999999997"/>
  </r>
  <r>
    <s v="282410 "/>
    <x v="28114"/>
    <x v="5"/>
    <n v="2"/>
    <n v="1.1499999999999999"/>
    <n v="2.2999999999999998"/>
  </r>
  <r>
    <s v="282413 "/>
    <x v="16054"/>
    <x v="5"/>
    <n v="2"/>
    <n v="1.1499999999999999"/>
    <n v="2.2999999999999998"/>
  </r>
  <r>
    <s v="282417 "/>
    <x v="14098"/>
    <x v="5"/>
    <n v="1"/>
    <n v="1.1499999999999999"/>
    <n v="1.1499999999999999"/>
  </r>
  <r>
    <s v="282419 "/>
    <x v="14098"/>
    <x v="5"/>
    <n v="1"/>
    <n v="1.1499999999999999"/>
    <n v="1.1499999999999999"/>
  </r>
  <r>
    <s v="282551 "/>
    <x v="28115"/>
    <x v="5"/>
    <n v="1"/>
    <n v="1.1499999999999999"/>
    <n v="1.1499999999999999"/>
  </r>
  <r>
    <s v="282554 "/>
    <x v="28116"/>
    <x v="5"/>
    <n v="1"/>
    <n v="1.1499999999999999"/>
    <n v="1.1499999999999999"/>
  </r>
  <r>
    <s v="282584 "/>
    <x v="28117"/>
    <x v="5"/>
    <n v="1"/>
    <n v="1.1499999999999999"/>
    <n v="1.1499999999999999"/>
  </r>
  <r>
    <s v="282586 "/>
    <x v="28118"/>
    <x v="5"/>
    <n v="1"/>
    <n v="1.1499999999999999"/>
    <n v="1.1499999999999999"/>
  </r>
  <r>
    <s v="282607 "/>
    <x v="14106"/>
    <x v="5"/>
    <n v="1"/>
    <n v="1.1499999999999999"/>
    <n v="1.1499999999999999"/>
  </r>
  <r>
    <s v="282610 "/>
    <x v="28119"/>
    <x v="5"/>
    <n v="2"/>
    <n v="1.1499999999999999"/>
    <n v="2.2999999999999998"/>
  </r>
  <r>
    <s v="282613 "/>
    <x v="28120"/>
    <x v="5"/>
    <n v="2"/>
    <n v="1.1499999999999999"/>
    <n v="2.2999999999999998"/>
  </r>
  <r>
    <s v="282614 "/>
    <x v="28121"/>
    <x v="5"/>
    <n v="3"/>
    <n v="1.1499999999999999"/>
    <n v="3.4499999999999997"/>
  </r>
  <r>
    <s v="282629 "/>
    <x v="28122"/>
    <x v="5"/>
    <n v="1"/>
    <n v="1.1499999999999999"/>
    <n v="1.1499999999999999"/>
  </r>
  <r>
    <s v="282642 "/>
    <x v="28123"/>
    <x v="5"/>
    <n v="1"/>
    <n v="1.1499999999999999"/>
    <n v="1.1499999999999999"/>
  </r>
  <r>
    <s v="282647 "/>
    <x v="28124"/>
    <x v="5"/>
    <n v="1"/>
    <n v="1.1499999999999999"/>
    <n v="1.1499999999999999"/>
  </r>
  <r>
    <s v="282649 "/>
    <x v="28125"/>
    <x v="5"/>
    <n v="1"/>
    <n v="1.1499999999999999"/>
    <n v="1.1499999999999999"/>
  </r>
  <r>
    <s v="282655 "/>
    <x v="28126"/>
    <x v="5"/>
    <n v="1"/>
    <n v="1.1499999999999999"/>
    <n v="1.1499999999999999"/>
  </r>
  <r>
    <s v="282671 "/>
    <x v="28127"/>
    <x v="5"/>
    <n v="1"/>
    <n v="1.1499999999999999"/>
    <n v="1.1499999999999999"/>
  </r>
  <r>
    <s v="282689 "/>
    <x v="14116"/>
    <x v="5"/>
    <n v="1"/>
    <n v="1.1499999999999999"/>
    <n v="1.1499999999999999"/>
  </r>
  <r>
    <s v="282691 "/>
    <x v="28128"/>
    <x v="5"/>
    <n v="2"/>
    <n v="1.1499999999999999"/>
    <n v="2.2999999999999998"/>
  </r>
  <r>
    <s v="282695 "/>
    <x v="28129"/>
    <x v="5"/>
    <n v="3"/>
    <n v="1.1499999999999999"/>
    <n v="3.4499999999999997"/>
  </r>
  <r>
    <s v="282700 "/>
    <x v="28130"/>
    <x v="5"/>
    <n v="2"/>
    <n v="1.1499999999999999"/>
    <n v="2.2999999999999998"/>
  </r>
  <r>
    <s v="282706 "/>
    <x v="28131"/>
    <x v="5"/>
    <n v="1"/>
    <n v="1.1499999999999999"/>
    <n v="1.1499999999999999"/>
  </r>
  <r>
    <s v="282708 "/>
    <x v="28132"/>
    <x v="5"/>
    <n v="1"/>
    <n v="1.1499999999999999"/>
    <n v="1.1499999999999999"/>
  </r>
  <r>
    <s v="282709 "/>
    <x v="28133"/>
    <x v="5"/>
    <n v="1"/>
    <n v="1.1499999999999999"/>
    <n v="1.1499999999999999"/>
  </r>
  <r>
    <s v="282710 "/>
    <x v="28133"/>
    <x v="5"/>
    <n v="1"/>
    <n v="1.1499999999999999"/>
    <n v="1.1499999999999999"/>
  </r>
  <r>
    <s v="282722 "/>
    <x v="28134"/>
    <x v="5"/>
    <n v="1"/>
    <n v="1.1499999999999999"/>
    <n v="1.1499999999999999"/>
  </r>
  <r>
    <s v="282738 "/>
    <x v="28135"/>
    <x v="5"/>
    <n v="1"/>
    <n v="1.1499999999999999"/>
    <n v="1.1499999999999999"/>
  </r>
  <r>
    <s v="282745 "/>
    <x v="14121"/>
    <x v="5"/>
    <n v="1"/>
    <n v="1.1499999999999999"/>
    <n v="1.1499999999999999"/>
  </r>
  <r>
    <s v="282750 "/>
    <x v="28136"/>
    <x v="5"/>
    <n v="1"/>
    <n v="1.1499999999999999"/>
    <n v="1.1499999999999999"/>
  </r>
  <r>
    <s v="282762 "/>
    <x v="28137"/>
    <x v="5"/>
    <n v="1"/>
    <n v="1.1499999999999999"/>
    <n v="1.1499999999999999"/>
  </r>
  <r>
    <s v="282773 "/>
    <x v="28138"/>
    <x v="5"/>
    <n v="1"/>
    <n v="1.1499999999999999"/>
    <n v="1.1499999999999999"/>
  </r>
  <r>
    <s v="282779 "/>
    <x v="28139"/>
    <x v="5"/>
    <n v="1"/>
    <n v="1.1499999999999999"/>
    <n v="1.1499999999999999"/>
  </r>
  <r>
    <s v="282789 "/>
    <x v="28140"/>
    <x v="5"/>
    <n v="2"/>
    <n v="1.1499999999999999"/>
    <n v="2.2999999999999998"/>
  </r>
  <r>
    <s v="282791 "/>
    <x v="28141"/>
    <x v="5"/>
    <n v="1"/>
    <n v="1.1499999999999999"/>
    <n v="1.1499999999999999"/>
  </r>
  <r>
    <s v="282794 "/>
    <x v="28142"/>
    <x v="5"/>
    <n v="2"/>
    <n v="1.1499999999999999"/>
    <n v="2.2999999999999998"/>
  </r>
  <r>
    <s v="282795 "/>
    <x v="28143"/>
    <x v="5"/>
    <n v="1"/>
    <n v="1.1499999999999999"/>
    <n v="1.1499999999999999"/>
  </r>
  <r>
    <s v="282796 "/>
    <x v="28144"/>
    <x v="5"/>
    <n v="3"/>
    <n v="1.1499999999999999"/>
    <n v="3.4499999999999997"/>
  </r>
  <r>
    <s v="282798 "/>
    <x v="28145"/>
    <x v="5"/>
    <n v="1"/>
    <n v="1.1499999999999999"/>
    <n v="1.1499999999999999"/>
  </r>
  <r>
    <s v="282799 "/>
    <x v="28146"/>
    <x v="5"/>
    <n v="2"/>
    <n v="1.1499999999999999"/>
    <n v="2.2999999999999998"/>
  </r>
  <r>
    <s v="282802 "/>
    <x v="28147"/>
    <x v="5"/>
    <n v="1"/>
    <n v="1.1499999999999999"/>
    <n v="1.1499999999999999"/>
  </r>
  <r>
    <s v="282821 "/>
    <x v="28148"/>
    <x v="5"/>
    <n v="2"/>
    <n v="1.1499999999999999"/>
    <n v="2.2999999999999998"/>
  </r>
  <r>
    <s v="282830 "/>
    <x v="28149"/>
    <x v="5"/>
    <n v="1"/>
    <n v="1.1499999999999999"/>
    <n v="1.1499999999999999"/>
  </r>
  <r>
    <s v="282831 "/>
    <x v="28149"/>
    <x v="5"/>
    <n v="6"/>
    <n v="1.1499999999999999"/>
    <n v="6.8999999999999995"/>
  </r>
  <r>
    <s v="282854 "/>
    <x v="28150"/>
    <x v="5"/>
    <n v="1"/>
    <n v="1.1499999999999999"/>
    <n v="1.1499999999999999"/>
  </r>
  <r>
    <s v="282860 "/>
    <x v="28151"/>
    <x v="5"/>
    <n v="1"/>
    <n v="1.1499999999999999"/>
    <n v="1.1499999999999999"/>
  </r>
  <r>
    <s v="282867 "/>
    <x v="14141"/>
    <x v="5"/>
    <n v="1"/>
    <n v="1.1499999999999999"/>
    <n v="1.1499999999999999"/>
  </r>
  <r>
    <s v="282871 "/>
    <x v="28152"/>
    <x v="5"/>
    <n v="1"/>
    <n v="1.1499999999999999"/>
    <n v="1.1499999999999999"/>
  </r>
  <r>
    <s v="282899 "/>
    <x v="14143"/>
    <x v="5"/>
    <n v="2"/>
    <n v="1.1499999999999999"/>
    <n v="2.2999999999999998"/>
  </r>
  <r>
    <s v="282906 "/>
    <x v="28153"/>
    <x v="5"/>
    <n v="1"/>
    <n v="1.1499999999999999"/>
    <n v="1.1499999999999999"/>
  </r>
  <r>
    <s v="282910 "/>
    <x v="28154"/>
    <x v="5"/>
    <n v="1"/>
    <n v="1.1499999999999999"/>
    <n v="1.1499999999999999"/>
  </r>
  <r>
    <s v="282912 "/>
    <x v="28155"/>
    <x v="5"/>
    <n v="1"/>
    <n v="1.1499999999999999"/>
    <n v="1.1499999999999999"/>
  </r>
  <r>
    <s v="282915 "/>
    <x v="28156"/>
    <x v="5"/>
    <n v="1"/>
    <n v="1.1499999999999999"/>
    <n v="1.1499999999999999"/>
  </r>
  <r>
    <s v="282931 "/>
    <x v="14146"/>
    <x v="5"/>
    <n v="1"/>
    <n v="1.1499999999999999"/>
    <n v="1.1499999999999999"/>
  </r>
  <r>
    <s v="282941 "/>
    <x v="28157"/>
    <x v="5"/>
    <n v="2"/>
    <n v="1.1499999999999999"/>
    <n v="2.2999999999999998"/>
  </r>
  <r>
    <s v="282953 "/>
    <x v="28158"/>
    <x v="5"/>
    <n v="1"/>
    <n v="1.1499999999999999"/>
    <n v="1.1499999999999999"/>
  </r>
  <r>
    <s v="282956 "/>
    <x v="28159"/>
    <x v="5"/>
    <n v="1"/>
    <n v="1.1499999999999999"/>
    <n v="1.1499999999999999"/>
  </r>
  <r>
    <s v="282964 "/>
    <x v="28160"/>
    <x v="5"/>
    <n v="1"/>
    <n v="1.1499999999999999"/>
    <n v="1.1499999999999999"/>
  </r>
  <r>
    <s v="282968 "/>
    <x v="28161"/>
    <x v="5"/>
    <n v="1"/>
    <n v="1.1499999999999999"/>
    <n v="1.1499999999999999"/>
  </r>
  <r>
    <s v="282975 "/>
    <x v="28162"/>
    <x v="5"/>
    <n v="1"/>
    <n v="1.1499999999999999"/>
    <n v="1.1499999999999999"/>
  </r>
  <r>
    <s v="282982 "/>
    <x v="28163"/>
    <x v="5"/>
    <n v="2"/>
    <n v="1.1499999999999999"/>
    <n v="2.2999999999999998"/>
  </r>
  <r>
    <s v="282997 "/>
    <x v="28164"/>
    <x v="5"/>
    <n v="1"/>
    <n v="1.1499999999999999"/>
    <n v="1.1499999999999999"/>
  </r>
  <r>
    <s v="283026 "/>
    <x v="28165"/>
    <x v="5"/>
    <n v="1"/>
    <n v="1.1499999999999999"/>
    <n v="1.1499999999999999"/>
  </r>
  <r>
    <s v="283043 "/>
    <x v="28166"/>
    <x v="5"/>
    <n v="1"/>
    <n v="1.1499999999999999"/>
    <n v="1.1499999999999999"/>
  </r>
  <r>
    <s v="283050 "/>
    <x v="28167"/>
    <x v="5"/>
    <n v="1"/>
    <n v="1.1499999999999999"/>
    <n v="1.1499999999999999"/>
  </r>
  <r>
    <s v="283051 "/>
    <x v="28168"/>
    <x v="5"/>
    <n v="2"/>
    <n v="1.1499999999999999"/>
    <n v="2.2999999999999998"/>
  </r>
  <r>
    <s v="283056 "/>
    <x v="28169"/>
    <x v="5"/>
    <n v="1"/>
    <n v="1.1499999999999999"/>
    <n v="1.1499999999999999"/>
  </r>
  <r>
    <s v="283063 "/>
    <x v="28170"/>
    <x v="5"/>
    <n v="1"/>
    <n v="1.1499999999999999"/>
    <n v="1.1499999999999999"/>
  </r>
  <r>
    <s v="283064 "/>
    <x v="28171"/>
    <x v="5"/>
    <n v="1"/>
    <n v="1.1499999999999999"/>
    <n v="1.1499999999999999"/>
  </r>
  <r>
    <s v="283068 "/>
    <x v="28172"/>
    <x v="5"/>
    <n v="1"/>
    <n v="1.1499999999999999"/>
    <n v="1.1499999999999999"/>
  </r>
  <r>
    <s v="283078 "/>
    <x v="28173"/>
    <x v="5"/>
    <n v="1"/>
    <n v="1.1499999999999999"/>
    <n v="1.1499999999999999"/>
  </r>
  <r>
    <s v="283081 "/>
    <x v="28174"/>
    <x v="5"/>
    <n v="2"/>
    <n v="1.1499999999999999"/>
    <n v="2.2999999999999998"/>
  </r>
  <r>
    <s v="283082 "/>
    <x v="28175"/>
    <x v="5"/>
    <n v="1"/>
    <n v="1.1499999999999999"/>
    <n v="1.1499999999999999"/>
  </r>
  <r>
    <s v="283083 "/>
    <x v="28176"/>
    <x v="5"/>
    <n v="1"/>
    <n v="1.1499999999999999"/>
    <n v="1.1499999999999999"/>
  </r>
  <r>
    <s v="283095 "/>
    <x v="28177"/>
    <x v="5"/>
    <n v="1"/>
    <n v="1.1499999999999999"/>
    <n v="1.1499999999999999"/>
  </r>
  <r>
    <s v="283096 "/>
    <x v="28178"/>
    <x v="5"/>
    <n v="2"/>
    <n v="1.1499999999999999"/>
    <n v="2.2999999999999998"/>
  </r>
  <r>
    <s v="283107 "/>
    <x v="28179"/>
    <x v="5"/>
    <n v="1"/>
    <n v="1.1499999999999999"/>
    <n v="1.1499999999999999"/>
  </r>
  <r>
    <s v="283117 "/>
    <x v="28180"/>
    <x v="5"/>
    <n v="1"/>
    <n v="1.1499999999999999"/>
    <n v="1.1499999999999999"/>
  </r>
  <r>
    <s v="283122 "/>
    <x v="28181"/>
    <x v="5"/>
    <n v="1"/>
    <n v="1.1499999999999999"/>
    <n v="1.1499999999999999"/>
  </r>
  <r>
    <s v="283124 "/>
    <x v="28182"/>
    <x v="5"/>
    <n v="2"/>
    <n v="1.1499999999999999"/>
    <n v="2.2999999999999998"/>
  </r>
  <r>
    <s v="283126 "/>
    <x v="28183"/>
    <x v="5"/>
    <n v="1"/>
    <n v="1.1499999999999999"/>
    <n v="1.1499999999999999"/>
  </r>
  <r>
    <s v="283127 "/>
    <x v="28183"/>
    <x v="5"/>
    <n v="2"/>
    <n v="1.1499999999999999"/>
    <n v="2.2999999999999998"/>
  </r>
  <r>
    <s v="283159 "/>
    <x v="28184"/>
    <x v="5"/>
    <n v="2"/>
    <n v="1.1499999999999999"/>
    <n v="2.2999999999999998"/>
  </r>
  <r>
    <s v="283179 "/>
    <x v="28185"/>
    <x v="5"/>
    <n v="1"/>
    <n v="1.1499999999999999"/>
    <n v="1.1499999999999999"/>
  </r>
  <r>
    <s v="283180 "/>
    <x v="28186"/>
    <x v="5"/>
    <n v="1"/>
    <n v="1.1499999999999999"/>
    <n v="1.1499999999999999"/>
  </r>
  <r>
    <s v="283182 "/>
    <x v="28187"/>
    <x v="5"/>
    <n v="1"/>
    <n v="1.1499999999999999"/>
    <n v="1.1499999999999999"/>
  </r>
  <r>
    <s v="283197 "/>
    <x v="28188"/>
    <x v="5"/>
    <n v="2"/>
    <n v="1.1499999999999999"/>
    <n v="2.2999999999999998"/>
  </r>
  <r>
    <s v="283199 "/>
    <x v="14163"/>
    <x v="5"/>
    <n v="1"/>
    <n v="1.1499999999999999"/>
    <n v="1.1499999999999999"/>
  </r>
  <r>
    <s v="283203 "/>
    <x v="28189"/>
    <x v="5"/>
    <n v="1"/>
    <n v="1.1499999999999999"/>
    <n v="1.1499999999999999"/>
  </r>
  <r>
    <s v="283207 "/>
    <x v="28190"/>
    <x v="5"/>
    <n v="1"/>
    <n v="1.1499999999999999"/>
    <n v="1.1499999999999999"/>
  </r>
  <r>
    <s v="283210 "/>
    <x v="28191"/>
    <x v="5"/>
    <n v="1"/>
    <n v="1.1499999999999999"/>
    <n v="1.1499999999999999"/>
  </r>
  <r>
    <s v="283230 "/>
    <x v="28192"/>
    <x v="5"/>
    <n v="1"/>
    <n v="1.1499999999999999"/>
    <n v="1.1499999999999999"/>
  </r>
  <r>
    <s v="283241 "/>
    <x v="28193"/>
    <x v="5"/>
    <n v="1"/>
    <n v="1.1499999999999999"/>
    <n v="1.1499999999999999"/>
  </r>
  <r>
    <s v="283251 "/>
    <x v="28194"/>
    <x v="5"/>
    <n v="1"/>
    <n v="1.1499999999999999"/>
    <n v="1.1499999999999999"/>
  </r>
  <r>
    <s v="283256 "/>
    <x v="28195"/>
    <x v="5"/>
    <n v="1"/>
    <n v="1.1499999999999999"/>
    <n v="1.1499999999999999"/>
  </r>
  <r>
    <s v="283269 "/>
    <x v="28196"/>
    <x v="5"/>
    <n v="1"/>
    <n v="1.1499999999999999"/>
    <n v="1.1499999999999999"/>
  </r>
  <r>
    <s v="283278 "/>
    <x v="28197"/>
    <x v="5"/>
    <n v="1"/>
    <n v="1.1499999999999999"/>
    <n v="1.1499999999999999"/>
  </r>
  <r>
    <s v="283300 "/>
    <x v="28198"/>
    <x v="5"/>
    <n v="1"/>
    <n v="1.1499999999999999"/>
    <n v="1.1499999999999999"/>
  </r>
  <r>
    <s v="283309 "/>
    <x v="28199"/>
    <x v="5"/>
    <n v="1"/>
    <n v="1.1499999999999999"/>
    <n v="1.1499999999999999"/>
  </r>
  <r>
    <s v="283318 "/>
    <x v="28200"/>
    <x v="5"/>
    <n v="1"/>
    <n v="1.1499999999999999"/>
    <n v="1.1499999999999999"/>
  </r>
  <r>
    <s v="283325 "/>
    <x v="28201"/>
    <x v="5"/>
    <n v="1"/>
    <n v="1.1499999999999999"/>
    <n v="1.1499999999999999"/>
  </r>
  <r>
    <s v="283330 "/>
    <x v="28202"/>
    <x v="5"/>
    <n v="1"/>
    <n v="1.1499999999999999"/>
    <n v="1.1499999999999999"/>
  </r>
  <r>
    <s v="283334 "/>
    <x v="28203"/>
    <x v="5"/>
    <n v="1"/>
    <n v="1.1499999999999999"/>
    <n v="1.1499999999999999"/>
  </r>
  <r>
    <s v="283345 "/>
    <x v="28204"/>
    <x v="5"/>
    <n v="1"/>
    <n v="1.1499999999999999"/>
    <n v="1.1499999999999999"/>
  </r>
  <r>
    <s v="283357 "/>
    <x v="28205"/>
    <x v="5"/>
    <n v="1"/>
    <n v="1.1499999999999999"/>
    <n v="1.1499999999999999"/>
  </r>
  <r>
    <s v="283375 "/>
    <x v="28206"/>
    <x v="5"/>
    <n v="1"/>
    <n v="1.1499999999999999"/>
    <n v="1.1499999999999999"/>
  </r>
  <r>
    <s v="283387 "/>
    <x v="28207"/>
    <x v="5"/>
    <n v="4"/>
    <n v="1.1499999999999999"/>
    <n v="4.5999999999999996"/>
  </r>
  <r>
    <s v="283390 "/>
    <x v="28208"/>
    <x v="5"/>
    <n v="1"/>
    <n v="1.1499999999999999"/>
    <n v="1.1499999999999999"/>
  </r>
  <r>
    <s v="283393 "/>
    <x v="28209"/>
    <x v="5"/>
    <n v="1"/>
    <n v="1.1499999999999999"/>
    <n v="1.1499999999999999"/>
  </r>
  <r>
    <s v="283395 "/>
    <x v="28210"/>
    <x v="5"/>
    <n v="1"/>
    <n v="1.1499999999999999"/>
    <n v="1.1499999999999999"/>
  </r>
  <r>
    <s v="283397 "/>
    <x v="28211"/>
    <x v="5"/>
    <n v="1"/>
    <n v="1.1499999999999999"/>
    <n v="1.1499999999999999"/>
  </r>
  <r>
    <s v="283414 "/>
    <x v="28212"/>
    <x v="5"/>
    <n v="1"/>
    <n v="1.1499999999999999"/>
    <n v="1.1499999999999999"/>
  </r>
  <r>
    <s v="283416 "/>
    <x v="28213"/>
    <x v="5"/>
    <n v="2"/>
    <n v="1.1499999999999999"/>
    <n v="2.2999999999999998"/>
  </r>
  <r>
    <s v="283428 "/>
    <x v="28214"/>
    <x v="5"/>
    <n v="1"/>
    <n v="1.1499999999999999"/>
    <n v="1.1499999999999999"/>
  </r>
  <r>
    <s v="283429 "/>
    <x v="28215"/>
    <x v="5"/>
    <n v="1"/>
    <n v="1.1499999999999999"/>
    <n v="1.1499999999999999"/>
  </r>
  <r>
    <s v="283434 "/>
    <x v="28216"/>
    <x v="5"/>
    <n v="2"/>
    <n v="1.1499999999999999"/>
    <n v="2.2999999999999998"/>
  </r>
  <r>
    <s v="283470 "/>
    <x v="14190"/>
    <x v="5"/>
    <n v="1"/>
    <n v="1.1499999999999999"/>
    <n v="1.1499999999999999"/>
  </r>
  <r>
    <s v="283471 "/>
    <x v="28217"/>
    <x v="5"/>
    <n v="2"/>
    <n v="1.1499999999999999"/>
    <n v="2.2999999999999998"/>
  </r>
  <r>
    <s v="283484 "/>
    <x v="28218"/>
    <x v="5"/>
    <n v="1"/>
    <n v="1.1499999999999999"/>
    <n v="1.1499999999999999"/>
  </r>
  <r>
    <s v="283497 "/>
    <x v="28219"/>
    <x v="5"/>
    <n v="1"/>
    <n v="1.1499999999999999"/>
    <n v="1.1499999999999999"/>
  </r>
  <r>
    <s v="283499 "/>
    <x v="28220"/>
    <x v="5"/>
    <n v="2"/>
    <n v="1.1499999999999999"/>
    <n v="2.2999999999999998"/>
  </r>
  <r>
    <s v="283502 "/>
    <x v="28221"/>
    <x v="5"/>
    <n v="1"/>
    <n v="1.1499999999999999"/>
    <n v="1.1499999999999999"/>
  </r>
  <r>
    <s v="283505 "/>
    <x v="28222"/>
    <x v="5"/>
    <n v="1"/>
    <n v="1.1499999999999999"/>
    <n v="1.1499999999999999"/>
  </r>
  <r>
    <s v="283514 "/>
    <x v="28223"/>
    <x v="5"/>
    <n v="20"/>
    <n v="1.1499999999999999"/>
    <n v="23"/>
  </r>
  <r>
    <s v="283516 "/>
    <x v="28224"/>
    <x v="5"/>
    <n v="2"/>
    <n v="1.1499999999999999"/>
    <n v="2.2999999999999998"/>
  </r>
  <r>
    <s v="283533 "/>
    <x v="28225"/>
    <x v="5"/>
    <n v="1"/>
    <n v="1.1499999999999999"/>
    <n v="1.1499999999999999"/>
  </r>
  <r>
    <s v="283534 "/>
    <x v="14201"/>
    <x v="5"/>
    <n v="1"/>
    <n v="1.1499999999999999"/>
    <n v="1.1499999999999999"/>
  </r>
  <r>
    <s v="283542 "/>
    <x v="28226"/>
    <x v="5"/>
    <n v="1"/>
    <n v="1.1499999999999999"/>
    <n v="1.1499999999999999"/>
  </r>
  <r>
    <s v="283567 "/>
    <x v="28227"/>
    <x v="5"/>
    <n v="1"/>
    <n v="1.1499999999999999"/>
    <n v="1.1499999999999999"/>
  </r>
  <r>
    <s v="283579 "/>
    <x v="28228"/>
    <x v="5"/>
    <n v="1"/>
    <n v="1.1499999999999999"/>
    <n v="1.1499999999999999"/>
  </r>
  <r>
    <s v="283586 "/>
    <x v="28229"/>
    <x v="5"/>
    <n v="1"/>
    <n v="1.1499999999999999"/>
    <n v="1.1499999999999999"/>
  </r>
  <r>
    <s v="283593 "/>
    <x v="28230"/>
    <x v="5"/>
    <n v="1"/>
    <n v="1.1499999999999999"/>
    <n v="1.1499999999999999"/>
  </r>
  <r>
    <s v="283595 "/>
    <x v="14206"/>
    <x v="5"/>
    <n v="1"/>
    <n v="1.1499999999999999"/>
    <n v="1.1499999999999999"/>
  </r>
  <r>
    <s v="283604 "/>
    <x v="14207"/>
    <x v="5"/>
    <n v="1"/>
    <n v="1.1499999999999999"/>
    <n v="1.1499999999999999"/>
  </r>
  <r>
    <s v="283607 "/>
    <x v="28231"/>
    <x v="5"/>
    <n v="1"/>
    <n v="1.1499999999999999"/>
    <n v="1.1499999999999999"/>
  </r>
  <r>
    <s v="283652 "/>
    <x v="28232"/>
    <x v="5"/>
    <n v="1"/>
    <n v="1.1499999999999999"/>
    <n v="1.1499999999999999"/>
  </r>
  <r>
    <s v="283659 "/>
    <x v="14213"/>
    <x v="5"/>
    <n v="1"/>
    <n v="1.1499999999999999"/>
    <n v="1.1499999999999999"/>
  </r>
  <r>
    <s v="283676 "/>
    <x v="28233"/>
    <x v="5"/>
    <n v="4"/>
    <n v="1.1499999999999999"/>
    <n v="4.5999999999999996"/>
  </r>
  <r>
    <s v="283677 "/>
    <x v="28234"/>
    <x v="5"/>
    <n v="1"/>
    <n v="1.1499999999999999"/>
    <n v="1.1499999999999999"/>
  </r>
  <r>
    <s v="283681 "/>
    <x v="28235"/>
    <x v="5"/>
    <n v="1"/>
    <n v="1.1499999999999999"/>
    <n v="1.1499999999999999"/>
  </r>
  <r>
    <s v="283684 "/>
    <x v="28236"/>
    <x v="5"/>
    <n v="1"/>
    <n v="1.1499999999999999"/>
    <n v="1.1499999999999999"/>
  </r>
  <r>
    <s v="283693 "/>
    <x v="28237"/>
    <x v="5"/>
    <n v="1"/>
    <n v="1.1499999999999999"/>
    <n v="1.1499999999999999"/>
  </r>
  <r>
    <s v="283695 "/>
    <x v="28238"/>
    <x v="5"/>
    <n v="1"/>
    <n v="1.1499999999999999"/>
    <n v="1.1499999999999999"/>
  </r>
  <r>
    <s v="283698 "/>
    <x v="28239"/>
    <x v="5"/>
    <n v="1"/>
    <n v="1.1499999999999999"/>
    <n v="1.1499999999999999"/>
  </r>
  <r>
    <s v="283720 "/>
    <x v="28240"/>
    <x v="5"/>
    <n v="1"/>
    <n v="1.1499999999999999"/>
    <n v="1.1499999999999999"/>
  </r>
  <r>
    <s v="283743 "/>
    <x v="28241"/>
    <x v="5"/>
    <n v="1"/>
    <n v="1.1499999999999999"/>
    <n v="1.1499999999999999"/>
  </r>
  <r>
    <s v="283749 "/>
    <x v="28242"/>
    <x v="5"/>
    <n v="2"/>
    <n v="1.1499999999999999"/>
    <n v="2.2999999999999998"/>
  </r>
  <r>
    <s v="283751 "/>
    <x v="28243"/>
    <x v="5"/>
    <n v="1"/>
    <n v="1.1499999999999999"/>
    <n v="1.1499999999999999"/>
  </r>
  <r>
    <s v="283772 "/>
    <x v="28244"/>
    <x v="5"/>
    <n v="2"/>
    <n v="1.1499999999999999"/>
    <n v="2.2999999999999998"/>
  </r>
  <r>
    <s v="283773 "/>
    <x v="28245"/>
    <x v="5"/>
    <n v="2"/>
    <n v="1.1499999999999999"/>
    <n v="2.2999999999999998"/>
  </r>
  <r>
    <s v="283792 "/>
    <x v="14228"/>
    <x v="5"/>
    <n v="1"/>
    <n v="1.1499999999999999"/>
    <n v="1.1499999999999999"/>
  </r>
  <r>
    <s v="283800 "/>
    <x v="28246"/>
    <x v="5"/>
    <n v="2"/>
    <n v="1.1499999999999999"/>
    <n v="2.2999999999999998"/>
  </r>
  <r>
    <s v="283816 "/>
    <x v="28247"/>
    <x v="5"/>
    <n v="1"/>
    <n v="1.1499999999999999"/>
    <n v="1.1499999999999999"/>
  </r>
  <r>
    <s v="283822 "/>
    <x v="28248"/>
    <x v="5"/>
    <n v="1"/>
    <n v="1.1499999999999999"/>
    <n v="1.1499999999999999"/>
  </r>
  <r>
    <s v="283823 "/>
    <x v="28248"/>
    <x v="5"/>
    <n v="1"/>
    <n v="1.1499999999999999"/>
    <n v="1.1499999999999999"/>
  </r>
  <r>
    <s v="283832 "/>
    <x v="28249"/>
    <x v="5"/>
    <n v="2"/>
    <n v="1.1499999999999999"/>
    <n v="2.2999999999999998"/>
  </r>
  <r>
    <s v="283834 "/>
    <x v="28250"/>
    <x v="5"/>
    <n v="1"/>
    <n v="1.1499999999999999"/>
    <n v="1.1499999999999999"/>
  </r>
  <r>
    <s v="283846 "/>
    <x v="28251"/>
    <x v="5"/>
    <n v="2"/>
    <n v="1.1499999999999999"/>
    <n v="2.2999999999999998"/>
  </r>
  <r>
    <s v="283848 "/>
    <x v="16059"/>
    <x v="5"/>
    <n v="1"/>
    <n v="1.1499999999999999"/>
    <n v="1.1499999999999999"/>
  </r>
  <r>
    <s v="283850 "/>
    <x v="14234"/>
    <x v="5"/>
    <n v="1"/>
    <n v="1.1499999999999999"/>
    <n v="1.1499999999999999"/>
  </r>
  <r>
    <s v="283870 "/>
    <x v="28252"/>
    <x v="5"/>
    <n v="1"/>
    <n v="1.1499999999999999"/>
    <n v="1.1499999999999999"/>
  </r>
  <r>
    <s v="283898 "/>
    <x v="28253"/>
    <x v="5"/>
    <n v="2"/>
    <n v="1.1499999999999999"/>
    <n v="2.2999999999999998"/>
  </r>
  <r>
    <s v="283900 "/>
    <x v="28254"/>
    <x v="5"/>
    <n v="2"/>
    <n v="1.1499999999999999"/>
    <n v="2.2999999999999998"/>
  </r>
  <r>
    <s v="283901 "/>
    <x v="28255"/>
    <x v="5"/>
    <n v="2"/>
    <n v="1.1499999999999999"/>
    <n v="2.2999999999999998"/>
  </r>
  <r>
    <s v="283908 "/>
    <x v="28256"/>
    <x v="5"/>
    <n v="1"/>
    <n v="1.1499999999999999"/>
    <n v="1.1499999999999999"/>
  </r>
  <r>
    <s v="283913 "/>
    <x v="28257"/>
    <x v="5"/>
    <n v="1"/>
    <n v="1.1499999999999999"/>
    <n v="1.1499999999999999"/>
  </r>
  <r>
    <s v="283923 "/>
    <x v="57"/>
    <x v="5"/>
    <n v="2"/>
    <n v="1.1499999999999999"/>
    <n v="2.2999999999999998"/>
  </r>
  <r>
    <s v="283939 "/>
    <x v="28258"/>
    <x v="5"/>
    <n v="1"/>
    <n v="1.1499999999999999"/>
    <n v="1.1499999999999999"/>
  </r>
  <r>
    <s v="283940 "/>
    <x v="28259"/>
    <x v="5"/>
    <n v="1"/>
    <n v="1.1499999999999999"/>
    <n v="1.1499999999999999"/>
  </r>
  <r>
    <s v="283959 "/>
    <x v="14246"/>
    <x v="5"/>
    <n v="1"/>
    <n v="1.1499999999999999"/>
    <n v="1.1499999999999999"/>
  </r>
  <r>
    <s v="283961 "/>
    <x v="28260"/>
    <x v="5"/>
    <n v="2"/>
    <n v="1.1499999999999999"/>
    <n v="2.2999999999999998"/>
  </r>
  <r>
    <s v="283963 "/>
    <x v="28261"/>
    <x v="5"/>
    <n v="1"/>
    <n v="1.1499999999999999"/>
    <n v="1.1499999999999999"/>
  </r>
  <r>
    <s v="283979 "/>
    <x v="28262"/>
    <x v="5"/>
    <n v="1"/>
    <n v="1.1499999999999999"/>
    <n v="1.1499999999999999"/>
  </r>
  <r>
    <s v="284008 "/>
    <x v="28263"/>
    <x v="5"/>
    <n v="2"/>
    <n v="1.1499999999999999"/>
    <n v="2.2999999999999998"/>
  </r>
  <r>
    <s v="284009 "/>
    <x v="28264"/>
    <x v="5"/>
    <n v="2"/>
    <n v="1.1499999999999999"/>
    <n v="2.2999999999999998"/>
  </r>
  <r>
    <s v="284014 "/>
    <x v="28265"/>
    <x v="5"/>
    <n v="1"/>
    <n v="1.1499999999999999"/>
    <n v="1.1499999999999999"/>
  </r>
  <r>
    <s v="284019 "/>
    <x v="28266"/>
    <x v="5"/>
    <n v="2"/>
    <n v="1.1499999999999999"/>
    <n v="2.2999999999999998"/>
  </r>
  <r>
    <s v="284027 "/>
    <x v="28267"/>
    <x v="5"/>
    <n v="1"/>
    <n v="1.1499999999999999"/>
    <n v="1.1499999999999999"/>
  </r>
  <r>
    <s v="284033 "/>
    <x v="28268"/>
    <x v="5"/>
    <n v="1"/>
    <n v="1.1499999999999999"/>
    <n v="1.1499999999999999"/>
  </r>
  <r>
    <s v="284034 "/>
    <x v="28269"/>
    <x v="5"/>
    <n v="1"/>
    <n v="1.1499999999999999"/>
    <n v="1.1499999999999999"/>
  </r>
  <r>
    <s v="284036 "/>
    <x v="28270"/>
    <x v="5"/>
    <n v="1"/>
    <n v="1.1499999999999999"/>
    <n v="1.1499999999999999"/>
  </r>
  <r>
    <s v="284052 "/>
    <x v="28271"/>
    <x v="5"/>
    <n v="2"/>
    <n v="1.1499999999999999"/>
    <n v="2.2999999999999998"/>
  </r>
  <r>
    <s v="284053 "/>
    <x v="28272"/>
    <x v="5"/>
    <n v="1"/>
    <n v="1.1499999999999999"/>
    <n v="1.1499999999999999"/>
  </r>
  <r>
    <s v="284057 "/>
    <x v="28273"/>
    <x v="5"/>
    <n v="1"/>
    <n v="1.1499999999999999"/>
    <n v="1.1499999999999999"/>
  </r>
  <r>
    <s v="284062 "/>
    <x v="28274"/>
    <x v="5"/>
    <n v="1"/>
    <n v="1.1499999999999999"/>
    <n v="1.1499999999999999"/>
  </r>
  <r>
    <s v="284073 "/>
    <x v="28275"/>
    <x v="5"/>
    <n v="1"/>
    <n v="1.1499999999999999"/>
    <n v="1.1499999999999999"/>
  </r>
  <r>
    <s v="284075 "/>
    <x v="28276"/>
    <x v="5"/>
    <n v="1"/>
    <n v="1.1499999999999999"/>
    <n v="1.1499999999999999"/>
  </r>
  <r>
    <s v="284096 "/>
    <x v="28277"/>
    <x v="5"/>
    <n v="2"/>
    <n v="1.1499999999999999"/>
    <n v="2.2999999999999998"/>
  </r>
  <r>
    <s v="284101 "/>
    <x v="28278"/>
    <x v="5"/>
    <n v="1"/>
    <n v="1.1499999999999999"/>
    <n v="1.1499999999999999"/>
  </r>
  <r>
    <s v="284108 "/>
    <x v="14258"/>
    <x v="5"/>
    <n v="1"/>
    <n v="1.1499999999999999"/>
    <n v="1.1499999999999999"/>
  </r>
  <r>
    <s v="284109 "/>
    <x v="14258"/>
    <x v="5"/>
    <n v="1"/>
    <n v="1.1499999999999999"/>
    <n v="1.1499999999999999"/>
  </r>
  <r>
    <s v="284117 "/>
    <x v="28279"/>
    <x v="5"/>
    <n v="1"/>
    <n v="1.1499999999999999"/>
    <n v="1.1499999999999999"/>
  </r>
  <r>
    <s v="284168 "/>
    <x v="28280"/>
    <x v="5"/>
    <n v="1"/>
    <n v="1.1499999999999999"/>
    <n v="1.1499999999999999"/>
  </r>
  <r>
    <s v="284194 "/>
    <x v="28281"/>
    <x v="5"/>
    <n v="1"/>
    <n v="1.1499999999999999"/>
    <n v="1.1499999999999999"/>
  </r>
  <r>
    <s v="284227 "/>
    <x v="28282"/>
    <x v="5"/>
    <n v="1"/>
    <n v="1.1499999999999999"/>
    <n v="1.1499999999999999"/>
  </r>
  <r>
    <s v="284233 "/>
    <x v="28283"/>
    <x v="5"/>
    <n v="1"/>
    <n v="1.1499999999999999"/>
    <n v="1.1499999999999999"/>
  </r>
  <r>
    <s v="284234 "/>
    <x v="28283"/>
    <x v="5"/>
    <n v="1"/>
    <n v="1.1499999999999999"/>
    <n v="1.1499999999999999"/>
  </r>
  <r>
    <s v="284238 "/>
    <x v="14270"/>
    <x v="5"/>
    <n v="3"/>
    <n v="1.1499999999999999"/>
    <n v="3.4499999999999997"/>
  </r>
  <r>
    <s v="284243 "/>
    <x v="28284"/>
    <x v="5"/>
    <n v="4"/>
    <n v="1.1499999999999999"/>
    <n v="4.5999999999999996"/>
  </r>
  <r>
    <s v="284249 "/>
    <x v="28285"/>
    <x v="5"/>
    <n v="1"/>
    <n v="1.1499999999999999"/>
    <n v="1.1499999999999999"/>
  </r>
  <r>
    <s v="284251 "/>
    <x v="28286"/>
    <x v="5"/>
    <n v="1"/>
    <n v="1.1499999999999999"/>
    <n v="1.1499999999999999"/>
  </r>
  <r>
    <s v="284260 "/>
    <x v="28287"/>
    <x v="5"/>
    <n v="1"/>
    <n v="1.1499999999999999"/>
    <n v="1.1499999999999999"/>
  </r>
  <r>
    <s v="284273 "/>
    <x v="28288"/>
    <x v="5"/>
    <n v="1"/>
    <n v="1.1499999999999999"/>
    <n v="1.1499999999999999"/>
  </r>
  <r>
    <s v="284277 "/>
    <x v="28289"/>
    <x v="5"/>
    <n v="3"/>
    <n v="1.1499999999999999"/>
    <n v="3.4499999999999997"/>
  </r>
  <r>
    <s v="284278 "/>
    <x v="28290"/>
    <x v="5"/>
    <n v="1"/>
    <n v="1.1499999999999999"/>
    <n v="1.1499999999999999"/>
  </r>
  <r>
    <s v="284284 "/>
    <x v="28291"/>
    <x v="5"/>
    <n v="2"/>
    <n v="1.1499999999999999"/>
    <n v="2.2999999999999998"/>
  </r>
  <r>
    <s v="284286 "/>
    <x v="28292"/>
    <x v="5"/>
    <n v="1"/>
    <n v="1.1499999999999999"/>
    <n v="1.1499999999999999"/>
  </r>
  <r>
    <s v="284298 "/>
    <x v="28293"/>
    <x v="5"/>
    <n v="1"/>
    <n v="1.1499999999999999"/>
    <n v="1.1499999999999999"/>
  </r>
  <r>
    <s v="284300 "/>
    <x v="28294"/>
    <x v="5"/>
    <n v="1"/>
    <n v="1.1499999999999999"/>
    <n v="1.1499999999999999"/>
  </r>
  <r>
    <s v="284315 "/>
    <x v="28295"/>
    <x v="5"/>
    <n v="1"/>
    <n v="1.1499999999999999"/>
    <n v="1.1499999999999999"/>
  </r>
  <r>
    <s v="284322 "/>
    <x v="28296"/>
    <x v="5"/>
    <n v="1"/>
    <n v="1.1499999999999999"/>
    <n v="1.1499999999999999"/>
  </r>
  <r>
    <s v="284338 "/>
    <x v="28297"/>
    <x v="5"/>
    <n v="1"/>
    <n v="1.1499999999999999"/>
    <n v="1.1499999999999999"/>
  </r>
  <r>
    <s v="284357 "/>
    <x v="28298"/>
    <x v="5"/>
    <n v="4"/>
    <n v="1.1499999999999999"/>
    <n v="4.5999999999999996"/>
  </r>
  <r>
    <s v="284412 "/>
    <x v="28299"/>
    <x v="5"/>
    <n v="1"/>
    <n v="1.1499999999999999"/>
    <n v="1.1499999999999999"/>
  </r>
  <r>
    <s v="284425 "/>
    <x v="28300"/>
    <x v="5"/>
    <n v="1"/>
    <n v="1.1499999999999999"/>
    <n v="1.1499999999999999"/>
  </r>
  <r>
    <s v="284431 "/>
    <x v="28301"/>
    <x v="5"/>
    <n v="1"/>
    <n v="1.1499999999999999"/>
    <n v="1.1499999999999999"/>
  </r>
  <r>
    <s v="284435 "/>
    <x v="28302"/>
    <x v="5"/>
    <n v="1"/>
    <n v="1.1499999999999999"/>
    <n v="1.1499999999999999"/>
  </r>
  <r>
    <s v="284436 "/>
    <x v="28302"/>
    <x v="5"/>
    <n v="1"/>
    <n v="1.1499999999999999"/>
    <n v="1.1499999999999999"/>
  </r>
  <r>
    <s v="284441 "/>
    <x v="28303"/>
    <x v="5"/>
    <n v="1"/>
    <n v="1.1499999999999999"/>
    <n v="1.1499999999999999"/>
  </r>
  <r>
    <s v="284448 "/>
    <x v="28304"/>
    <x v="5"/>
    <n v="1"/>
    <n v="1.1499999999999999"/>
    <n v="1.1499999999999999"/>
  </r>
  <r>
    <s v="284451 "/>
    <x v="28305"/>
    <x v="5"/>
    <n v="2"/>
    <n v="1.1499999999999999"/>
    <n v="2.2999999999999998"/>
  </r>
  <r>
    <s v="284454 "/>
    <x v="28306"/>
    <x v="5"/>
    <n v="1"/>
    <n v="1.1499999999999999"/>
    <n v="1.1499999999999999"/>
  </r>
  <r>
    <s v="284474 "/>
    <x v="14292"/>
    <x v="5"/>
    <n v="1"/>
    <n v="1.1499999999999999"/>
    <n v="1.1499999999999999"/>
  </r>
  <r>
    <s v="284476 "/>
    <x v="28307"/>
    <x v="5"/>
    <n v="1"/>
    <n v="1.1499999999999999"/>
    <n v="1.1499999999999999"/>
  </r>
  <r>
    <s v="284480 "/>
    <x v="28308"/>
    <x v="5"/>
    <n v="1"/>
    <n v="1.1499999999999999"/>
    <n v="1.1499999999999999"/>
  </r>
  <r>
    <s v="284483 "/>
    <x v="28309"/>
    <x v="5"/>
    <n v="1"/>
    <n v="1.1499999999999999"/>
    <n v="1.1499999999999999"/>
  </r>
  <r>
    <s v="284555 "/>
    <x v="28310"/>
    <x v="5"/>
    <n v="1"/>
    <n v="1.1499999999999999"/>
    <n v="1.1499999999999999"/>
  </r>
  <r>
    <s v="284564 "/>
    <x v="28311"/>
    <x v="5"/>
    <n v="2"/>
    <n v="1.1499999999999999"/>
    <n v="2.2999999999999998"/>
  </r>
  <r>
    <s v="284565 "/>
    <x v="28312"/>
    <x v="5"/>
    <n v="2"/>
    <n v="1.1499999999999999"/>
    <n v="2.2999999999999998"/>
  </r>
  <r>
    <s v="284573 "/>
    <x v="28313"/>
    <x v="5"/>
    <n v="5"/>
    <n v="1.1499999999999999"/>
    <n v="5.75"/>
  </r>
  <r>
    <s v="284579 "/>
    <x v="28314"/>
    <x v="5"/>
    <n v="1"/>
    <n v="1.1499999999999999"/>
    <n v="1.1499999999999999"/>
  </r>
  <r>
    <s v="284590 "/>
    <x v="28315"/>
    <x v="5"/>
    <n v="1"/>
    <n v="1.1499999999999999"/>
    <n v="1.1499999999999999"/>
  </r>
  <r>
    <s v="284599 "/>
    <x v="28316"/>
    <x v="5"/>
    <n v="1"/>
    <n v="1.1499999999999999"/>
    <n v="1.1499999999999999"/>
  </r>
  <r>
    <s v="284609 "/>
    <x v="28317"/>
    <x v="5"/>
    <n v="2"/>
    <n v="1.1499999999999999"/>
    <n v="2.2999999999999998"/>
  </r>
  <r>
    <s v="284618 "/>
    <x v="28318"/>
    <x v="5"/>
    <n v="1"/>
    <n v="1.1499999999999999"/>
    <n v="1.1499999999999999"/>
  </r>
  <r>
    <s v="284619 "/>
    <x v="28319"/>
    <x v="5"/>
    <n v="1"/>
    <n v="1.1499999999999999"/>
    <n v="1.1499999999999999"/>
  </r>
  <r>
    <s v="284632 "/>
    <x v="28320"/>
    <x v="5"/>
    <n v="2"/>
    <n v="1.1499999999999999"/>
    <n v="2.2999999999999998"/>
  </r>
  <r>
    <s v="284635 "/>
    <x v="28321"/>
    <x v="5"/>
    <n v="1"/>
    <n v="1.1499999999999999"/>
    <n v="1.1499999999999999"/>
  </r>
  <r>
    <s v="284638 "/>
    <x v="28322"/>
    <x v="5"/>
    <n v="1"/>
    <n v="1.1499999999999999"/>
    <n v="1.1499999999999999"/>
  </r>
  <r>
    <s v="284640 "/>
    <x v="28323"/>
    <x v="5"/>
    <n v="1"/>
    <n v="1.1499999999999999"/>
    <n v="1.1499999999999999"/>
  </r>
  <r>
    <s v="284641 "/>
    <x v="28324"/>
    <x v="5"/>
    <n v="1"/>
    <n v="1.1499999999999999"/>
    <n v="1.1499999999999999"/>
  </r>
  <r>
    <s v="284646 "/>
    <x v="28325"/>
    <x v="5"/>
    <n v="3"/>
    <n v="1.1499999999999999"/>
    <n v="3.4499999999999997"/>
  </r>
  <r>
    <s v="284670 "/>
    <x v="28326"/>
    <x v="5"/>
    <n v="1"/>
    <n v="1.1499999999999999"/>
    <n v="1.1499999999999999"/>
  </r>
  <r>
    <s v="284695 "/>
    <x v="28327"/>
    <x v="5"/>
    <n v="1"/>
    <n v="1.1499999999999999"/>
    <n v="1.1499999999999999"/>
  </r>
  <r>
    <s v="284718 "/>
    <x v="14314"/>
    <x v="5"/>
    <n v="2"/>
    <n v="1.1499999999999999"/>
    <n v="2.2999999999999998"/>
  </r>
  <r>
    <s v="284740 "/>
    <x v="28328"/>
    <x v="5"/>
    <n v="2"/>
    <n v="1.1499999999999999"/>
    <n v="2.2999999999999998"/>
  </r>
  <r>
    <s v="284746 "/>
    <x v="28329"/>
    <x v="5"/>
    <n v="1"/>
    <n v="1.1499999999999999"/>
    <n v="1.1499999999999999"/>
  </r>
  <r>
    <s v="284761 "/>
    <x v="28330"/>
    <x v="5"/>
    <n v="1"/>
    <n v="1.1499999999999999"/>
    <n v="1.1499999999999999"/>
  </r>
  <r>
    <s v="284768 "/>
    <x v="28331"/>
    <x v="5"/>
    <n v="1"/>
    <n v="1.1499999999999999"/>
    <n v="1.1499999999999999"/>
  </r>
  <r>
    <s v="284781 "/>
    <x v="28332"/>
    <x v="5"/>
    <n v="2"/>
    <n v="1.1499999999999999"/>
    <n v="2.2999999999999998"/>
  </r>
  <r>
    <s v="284806 "/>
    <x v="28333"/>
    <x v="5"/>
    <n v="1"/>
    <n v="1.1499999999999999"/>
    <n v="1.1499999999999999"/>
  </r>
  <r>
    <s v="284813 "/>
    <x v="28334"/>
    <x v="5"/>
    <n v="1"/>
    <n v="1.1499999999999999"/>
    <n v="1.1499999999999999"/>
  </r>
  <r>
    <s v="284819 "/>
    <x v="28335"/>
    <x v="5"/>
    <n v="4"/>
    <n v="1.1499999999999999"/>
    <n v="4.5999999999999996"/>
  </r>
  <r>
    <s v="284829 "/>
    <x v="14325"/>
    <x v="5"/>
    <n v="1"/>
    <n v="1.1499999999999999"/>
    <n v="1.1499999999999999"/>
  </r>
  <r>
    <s v="284841 "/>
    <x v="28336"/>
    <x v="5"/>
    <n v="1"/>
    <n v="1.1499999999999999"/>
    <n v="1.1499999999999999"/>
  </r>
  <r>
    <s v="284861 "/>
    <x v="28337"/>
    <x v="5"/>
    <n v="3"/>
    <n v="1.1499999999999999"/>
    <n v="3.4499999999999997"/>
  </r>
  <r>
    <s v="284874 "/>
    <x v="28338"/>
    <x v="5"/>
    <n v="1"/>
    <n v="1.1499999999999999"/>
    <n v="1.1499999999999999"/>
  </r>
  <r>
    <s v="284876 "/>
    <x v="28339"/>
    <x v="5"/>
    <n v="1"/>
    <n v="1.1499999999999999"/>
    <n v="1.1499999999999999"/>
  </r>
  <r>
    <s v="284878 "/>
    <x v="28340"/>
    <x v="5"/>
    <n v="1"/>
    <n v="1.1499999999999999"/>
    <n v="1.1499999999999999"/>
  </r>
  <r>
    <s v="284882 "/>
    <x v="28341"/>
    <x v="5"/>
    <n v="1"/>
    <n v="1.1499999999999999"/>
    <n v="1.1499999999999999"/>
  </r>
  <r>
    <s v="284883 "/>
    <x v="28342"/>
    <x v="5"/>
    <n v="1"/>
    <n v="1.1499999999999999"/>
    <n v="1.1499999999999999"/>
  </r>
  <r>
    <s v="284892 "/>
    <x v="28343"/>
    <x v="5"/>
    <n v="1"/>
    <n v="1.1499999999999999"/>
    <n v="1.1499999999999999"/>
  </r>
  <r>
    <s v="284893 "/>
    <x v="28344"/>
    <x v="5"/>
    <n v="1"/>
    <n v="1.1499999999999999"/>
    <n v="1.1499999999999999"/>
  </r>
  <r>
    <s v="284896 "/>
    <x v="28345"/>
    <x v="5"/>
    <n v="2"/>
    <n v="1.1499999999999999"/>
    <n v="2.2999999999999998"/>
  </r>
  <r>
    <s v="284906 "/>
    <x v="28346"/>
    <x v="5"/>
    <n v="1"/>
    <n v="1.1499999999999999"/>
    <n v="1.1499999999999999"/>
  </r>
  <r>
    <s v="284914 "/>
    <x v="28347"/>
    <x v="5"/>
    <n v="1"/>
    <n v="1.1499999999999999"/>
    <n v="1.1499999999999999"/>
  </r>
  <r>
    <s v="284916 "/>
    <x v="28348"/>
    <x v="5"/>
    <n v="2"/>
    <n v="1.1499999999999999"/>
    <n v="2.2999999999999998"/>
  </r>
  <r>
    <s v="284918 "/>
    <x v="28349"/>
    <x v="5"/>
    <n v="1"/>
    <n v="1.1499999999999999"/>
    <n v="1.1499999999999999"/>
  </r>
  <r>
    <s v="284923 "/>
    <x v="28350"/>
    <x v="5"/>
    <n v="3"/>
    <n v="1.1499999999999999"/>
    <n v="3.4499999999999997"/>
  </r>
  <r>
    <s v="284929 "/>
    <x v="28351"/>
    <x v="5"/>
    <n v="3"/>
    <n v="1.1499999999999999"/>
    <n v="3.4499999999999997"/>
  </r>
  <r>
    <s v="284935 "/>
    <x v="28352"/>
    <x v="5"/>
    <n v="1"/>
    <n v="1.1499999999999999"/>
    <n v="1.1499999999999999"/>
  </r>
  <r>
    <s v="284936 "/>
    <x v="28353"/>
    <x v="5"/>
    <n v="1"/>
    <n v="1.1499999999999999"/>
    <n v="1.1499999999999999"/>
  </r>
  <r>
    <s v="284954 "/>
    <x v="28354"/>
    <x v="5"/>
    <n v="1"/>
    <n v="1.1499999999999999"/>
    <n v="1.1499999999999999"/>
  </r>
  <r>
    <s v="284955 "/>
    <x v="28355"/>
    <x v="5"/>
    <n v="4"/>
    <n v="1.1499999999999999"/>
    <n v="4.5999999999999996"/>
  </r>
  <r>
    <s v="284962 "/>
    <x v="28356"/>
    <x v="5"/>
    <n v="5"/>
    <n v="1.1499999999999999"/>
    <n v="5.75"/>
  </r>
  <r>
    <s v="284963 "/>
    <x v="28356"/>
    <x v="5"/>
    <n v="1"/>
    <n v="1.1499999999999999"/>
    <n v="1.1499999999999999"/>
  </r>
  <r>
    <s v="284973 "/>
    <x v="28357"/>
    <x v="5"/>
    <n v="1"/>
    <n v="1.1499999999999999"/>
    <n v="1.1499999999999999"/>
  </r>
  <r>
    <s v="284993 "/>
    <x v="28358"/>
    <x v="5"/>
    <n v="1"/>
    <n v="1.1499999999999999"/>
    <n v="1.1499999999999999"/>
  </r>
  <r>
    <s v="285006 "/>
    <x v="28359"/>
    <x v="5"/>
    <n v="1"/>
    <n v="1.1499999999999999"/>
    <n v="1.1499999999999999"/>
  </r>
  <r>
    <s v="285018 "/>
    <x v="14342"/>
    <x v="5"/>
    <n v="2"/>
    <n v="1.1499999999999999"/>
    <n v="2.2999999999999998"/>
  </r>
  <r>
    <s v="285021 "/>
    <x v="28360"/>
    <x v="5"/>
    <n v="2"/>
    <n v="1.1499999999999999"/>
    <n v="2.2999999999999998"/>
  </r>
  <r>
    <s v="285025 "/>
    <x v="28361"/>
    <x v="5"/>
    <n v="1"/>
    <n v="1.1499999999999999"/>
    <n v="1.1499999999999999"/>
  </r>
  <r>
    <s v="285032 "/>
    <x v="28362"/>
    <x v="5"/>
    <n v="1"/>
    <n v="1.1499999999999999"/>
    <n v="1.1499999999999999"/>
  </r>
  <r>
    <s v="285042 "/>
    <x v="28363"/>
    <x v="5"/>
    <n v="1"/>
    <n v="1.1499999999999999"/>
    <n v="1.1499999999999999"/>
  </r>
  <r>
    <s v="285044 "/>
    <x v="28364"/>
    <x v="5"/>
    <n v="1"/>
    <n v="1.1499999999999999"/>
    <n v="1.1499999999999999"/>
  </r>
  <r>
    <s v="285057 "/>
    <x v="28365"/>
    <x v="5"/>
    <n v="1"/>
    <n v="1.1499999999999999"/>
    <n v="1.1499999999999999"/>
  </r>
  <r>
    <s v="285100 "/>
    <x v="28366"/>
    <x v="5"/>
    <n v="4"/>
    <n v="1.1499999999999999"/>
    <n v="4.5999999999999996"/>
  </r>
  <r>
    <s v="285105 "/>
    <x v="14354"/>
    <x v="5"/>
    <n v="1"/>
    <n v="1.1499999999999999"/>
    <n v="1.1499999999999999"/>
  </r>
  <r>
    <s v="285120 "/>
    <x v="14358"/>
    <x v="5"/>
    <n v="2"/>
    <n v="1.1499999999999999"/>
    <n v="2.2999999999999998"/>
  </r>
  <r>
    <s v="285136 "/>
    <x v="28367"/>
    <x v="5"/>
    <n v="2"/>
    <n v="1.1499999999999999"/>
    <n v="2.2999999999999998"/>
  </r>
  <r>
    <s v="285166 "/>
    <x v="28368"/>
    <x v="5"/>
    <n v="1"/>
    <n v="1.1499999999999999"/>
    <n v="1.1499999999999999"/>
  </r>
  <r>
    <s v="285167 "/>
    <x v="14368"/>
    <x v="5"/>
    <n v="2"/>
    <n v="1.1499999999999999"/>
    <n v="2.2999999999999998"/>
  </r>
  <r>
    <s v="285175 "/>
    <x v="28369"/>
    <x v="5"/>
    <n v="1"/>
    <n v="1.1499999999999999"/>
    <n v="1.1499999999999999"/>
  </r>
  <r>
    <s v="285182 "/>
    <x v="14370"/>
    <x v="5"/>
    <n v="1"/>
    <n v="1.1499999999999999"/>
    <n v="1.1499999999999999"/>
  </r>
  <r>
    <s v="285214 "/>
    <x v="28370"/>
    <x v="5"/>
    <n v="2"/>
    <n v="1.1499999999999999"/>
    <n v="2.2999999999999998"/>
  </r>
  <r>
    <s v="285224 "/>
    <x v="14375"/>
    <x v="5"/>
    <n v="1"/>
    <n v="1.1499999999999999"/>
    <n v="1.1499999999999999"/>
  </r>
  <r>
    <s v="285230 "/>
    <x v="28371"/>
    <x v="5"/>
    <n v="1"/>
    <n v="1.1499999999999999"/>
    <n v="1.1499999999999999"/>
  </r>
  <r>
    <s v="285242 "/>
    <x v="28372"/>
    <x v="5"/>
    <n v="1"/>
    <n v="1.1499999999999999"/>
    <n v="1.1499999999999999"/>
  </r>
  <r>
    <s v="285249 "/>
    <x v="28373"/>
    <x v="5"/>
    <n v="1"/>
    <n v="1.1499999999999999"/>
    <n v="1.1499999999999999"/>
  </r>
  <r>
    <s v="285252 "/>
    <x v="61"/>
    <x v="5"/>
    <n v="2"/>
    <n v="1.1499999999999999"/>
    <n v="2.2999999999999998"/>
  </r>
  <r>
    <s v="285260 "/>
    <x v="14378"/>
    <x v="5"/>
    <n v="2"/>
    <n v="1.1499999999999999"/>
    <n v="2.2999999999999998"/>
  </r>
  <r>
    <s v="285263 "/>
    <x v="28374"/>
    <x v="5"/>
    <n v="2"/>
    <n v="1.1499999999999999"/>
    <n v="2.2999999999999998"/>
  </r>
  <r>
    <s v="285272 "/>
    <x v="28375"/>
    <x v="5"/>
    <n v="2"/>
    <n v="1.1499999999999999"/>
    <n v="2.2999999999999998"/>
  </r>
  <r>
    <s v="285273 "/>
    <x v="28375"/>
    <x v="5"/>
    <n v="1"/>
    <n v="1.1499999999999999"/>
    <n v="1.1499999999999999"/>
  </r>
  <r>
    <s v="285278 "/>
    <x v="28376"/>
    <x v="5"/>
    <n v="1"/>
    <n v="1.1499999999999999"/>
    <n v="1.1499999999999999"/>
  </r>
  <r>
    <s v="285281 "/>
    <x v="28377"/>
    <x v="5"/>
    <n v="3"/>
    <n v="1.1499999999999999"/>
    <n v="3.4499999999999997"/>
  </r>
  <r>
    <s v="285284 "/>
    <x v="14379"/>
    <x v="5"/>
    <n v="1"/>
    <n v="1.1499999999999999"/>
    <n v="1.1499999999999999"/>
  </r>
  <r>
    <s v="285286 "/>
    <x v="28378"/>
    <x v="5"/>
    <n v="2"/>
    <n v="1.1499999999999999"/>
    <n v="2.2999999999999998"/>
  </r>
  <r>
    <s v="285296 "/>
    <x v="28379"/>
    <x v="5"/>
    <n v="1"/>
    <n v="1.1499999999999999"/>
    <n v="1.1499999999999999"/>
  </r>
  <r>
    <s v="285363 "/>
    <x v="28380"/>
    <x v="5"/>
    <n v="1"/>
    <n v="1.1499999999999999"/>
    <n v="1.1499999999999999"/>
  </r>
  <r>
    <s v="285378 "/>
    <x v="28381"/>
    <x v="5"/>
    <n v="1"/>
    <n v="1.1499999999999999"/>
    <n v="1.1499999999999999"/>
  </r>
  <r>
    <s v="285379 "/>
    <x v="28381"/>
    <x v="5"/>
    <n v="1"/>
    <n v="1.1499999999999999"/>
    <n v="1.1499999999999999"/>
  </r>
  <r>
    <s v="285386 "/>
    <x v="28382"/>
    <x v="5"/>
    <n v="2"/>
    <n v="1.1499999999999999"/>
    <n v="2.2999999999999998"/>
  </r>
  <r>
    <s v="285400 "/>
    <x v="28383"/>
    <x v="5"/>
    <n v="1"/>
    <n v="1.1499999999999999"/>
    <n v="1.1499999999999999"/>
  </r>
  <r>
    <s v="285416 "/>
    <x v="14386"/>
    <x v="5"/>
    <n v="1"/>
    <n v="1.1499999999999999"/>
    <n v="1.1499999999999999"/>
  </r>
  <r>
    <s v="285419 "/>
    <x v="14388"/>
    <x v="5"/>
    <n v="2"/>
    <n v="1.1499999999999999"/>
    <n v="2.2999999999999998"/>
  </r>
  <r>
    <s v="285432 "/>
    <x v="28384"/>
    <x v="5"/>
    <n v="2"/>
    <n v="1.1499999999999999"/>
    <n v="2.2999999999999998"/>
  </r>
  <r>
    <s v="285435 "/>
    <x v="28385"/>
    <x v="5"/>
    <n v="1"/>
    <n v="1.1499999999999999"/>
    <n v="1.1499999999999999"/>
  </r>
  <r>
    <s v="285452 "/>
    <x v="28386"/>
    <x v="5"/>
    <n v="1"/>
    <n v="1.1499999999999999"/>
    <n v="1.1499999999999999"/>
  </r>
  <r>
    <s v="285458 "/>
    <x v="28387"/>
    <x v="5"/>
    <n v="1"/>
    <n v="1.1499999999999999"/>
    <n v="1.1499999999999999"/>
  </r>
  <r>
    <s v="285465 "/>
    <x v="28388"/>
    <x v="5"/>
    <n v="3"/>
    <n v="1.1499999999999999"/>
    <n v="3.4499999999999997"/>
  </r>
  <r>
    <s v="285466 "/>
    <x v="28389"/>
    <x v="5"/>
    <n v="1"/>
    <n v="1.1499999999999999"/>
    <n v="1.1499999999999999"/>
  </r>
  <r>
    <s v="285469 "/>
    <x v="28390"/>
    <x v="5"/>
    <n v="2"/>
    <n v="1.1499999999999999"/>
    <n v="2.2999999999999998"/>
  </r>
  <r>
    <s v="285471 "/>
    <x v="28390"/>
    <x v="5"/>
    <n v="1"/>
    <n v="1.1499999999999999"/>
    <n v="1.1499999999999999"/>
  </r>
  <r>
    <s v="285488 "/>
    <x v="28391"/>
    <x v="5"/>
    <n v="1"/>
    <n v="1.1499999999999999"/>
    <n v="1.1499999999999999"/>
  </r>
  <r>
    <s v="285493 "/>
    <x v="28392"/>
    <x v="5"/>
    <n v="1"/>
    <n v="1.1499999999999999"/>
    <n v="1.1499999999999999"/>
  </r>
  <r>
    <s v="285495 "/>
    <x v="28393"/>
    <x v="5"/>
    <n v="1"/>
    <n v="1.1499999999999999"/>
    <n v="1.1499999999999999"/>
  </r>
  <r>
    <s v="285501 "/>
    <x v="28394"/>
    <x v="5"/>
    <n v="1"/>
    <n v="1.1499999999999999"/>
    <n v="1.1499999999999999"/>
  </r>
  <r>
    <s v="285504 "/>
    <x v="28395"/>
    <x v="5"/>
    <n v="2"/>
    <n v="1.1499999999999999"/>
    <n v="2.2999999999999998"/>
  </r>
  <r>
    <s v="285506 "/>
    <x v="28396"/>
    <x v="5"/>
    <n v="1"/>
    <n v="1.1499999999999999"/>
    <n v="1.1499999999999999"/>
  </r>
  <r>
    <s v="285507 "/>
    <x v="28397"/>
    <x v="5"/>
    <n v="1"/>
    <n v="1.1499999999999999"/>
    <n v="1.1499999999999999"/>
  </r>
  <r>
    <s v="285515 "/>
    <x v="28398"/>
    <x v="5"/>
    <n v="1"/>
    <n v="1.1499999999999999"/>
    <n v="1.1499999999999999"/>
  </r>
  <r>
    <s v="285521 "/>
    <x v="28399"/>
    <x v="5"/>
    <n v="1"/>
    <n v="1.1499999999999999"/>
    <n v="1.1499999999999999"/>
  </r>
  <r>
    <s v="285527 "/>
    <x v="28400"/>
    <x v="5"/>
    <n v="1"/>
    <n v="1.1499999999999999"/>
    <n v="1.1499999999999999"/>
  </r>
  <r>
    <s v="285533 "/>
    <x v="28401"/>
    <x v="5"/>
    <n v="1"/>
    <n v="1.1499999999999999"/>
    <n v="1.1499999999999999"/>
  </r>
  <r>
    <s v="285627 "/>
    <x v="28402"/>
    <x v="5"/>
    <n v="2"/>
    <n v="1.1499999999999999"/>
    <n v="2.2999999999999998"/>
  </r>
  <r>
    <s v="285629 "/>
    <x v="14411"/>
    <x v="5"/>
    <n v="1"/>
    <n v="1.1499999999999999"/>
    <n v="1.1499999999999999"/>
  </r>
  <r>
    <s v="285636 "/>
    <x v="28403"/>
    <x v="5"/>
    <n v="2"/>
    <n v="1.1499999999999999"/>
    <n v="2.2999999999999998"/>
  </r>
  <r>
    <s v="285644 "/>
    <x v="28404"/>
    <x v="5"/>
    <n v="1"/>
    <n v="1.1499999999999999"/>
    <n v="1.1499999999999999"/>
  </r>
  <r>
    <s v="285649 "/>
    <x v="28405"/>
    <x v="5"/>
    <n v="1"/>
    <n v="1.1499999999999999"/>
    <n v="1.1499999999999999"/>
  </r>
  <r>
    <s v="285654 "/>
    <x v="28406"/>
    <x v="5"/>
    <n v="2"/>
    <n v="1.1499999999999999"/>
    <n v="2.2999999999999998"/>
  </r>
  <r>
    <s v="285659 "/>
    <x v="28407"/>
    <x v="5"/>
    <n v="1"/>
    <n v="1.1499999999999999"/>
    <n v="1.1499999999999999"/>
  </r>
  <r>
    <s v="285696 "/>
    <x v="28408"/>
    <x v="5"/>
    <n v="3"/>
    <n v="1.1499999999999999"/>
    <n v="3.4499999999999997"/>
  </r>
  <r>
    <s v="285701 "/>
    <x v="28409"/>
    <x v="5"/>
    <n v="1"/>
    <n v="1.1499999999999999"/>
    <n v="1.1499999999999999"/>
  </r>
  <r>
    <s v="285708 "/>
    <x v="28410"/>
    <x v="5"/>
    <n v="1"/>
    <n v="1.1499999999999999"/>
    <n v="1.1499999999999999"/>
  </r>
  <r>
    <s v="285735 "/>
    <x v="28411"/>
    <x v="5"/>
    <n v="1"/>
    <n v="1.1499999999999999"/>
    <n v="1.1499999999999999"/>
  </r>
  <r>
    <s v="285746 "/>
    <x v="28412"/>
    <x v="5"/>
    <n v="1"/>
    <n v="1.1499999999999999"/>
    <n v="1.1499999999999999"/>
  </r>
  <r>
    <s v="285769 "/>
    <x v="14422"/>
    <x v="5"/>
    <n v="1"/>
    <n v="1.1499999999999999"/>
    <n v="1.1499999999999999"/>
  </r>
  <r>
    <s v="285775 "/>
    <x v="28413"/>
    <x v="5"/>
    <n v="1"/>
    <n v="1.1499999999999999"/>
    <n v="1.1499999999999999"/>
  </r>
  <r>
    <s v="285783 "/>
    <x v="28414"/>
    <x v="5"/>
    <n v="2"/>
    <n v="1.1499999999999999"/>
    <n v="2.2999999999999998"/>
  </r>
  <r>
    <s v="285784 "/>
    <x v="28415"/>
    <x v="5"/>
    <n v="1"/>
    <n v="1.1499999999999999"/>
    <n v="1.1499999999999999"/>
  </r>
  <r>
    <s v="285820 "/>
    <x v="28416"/>
    <x v="5"/>
    <n v="1"/>
    <n v="1.1499999999999999"/>
    <n v="1.1499999999999999"/>
  </r>
  <r>
    <s v="285835 "/>
    <x v="28417"/>
    <x v="5"/>
    <n v="3"/>
    <n v="1.1499999999999999"/>
    <n v="3.4499999999999997"/>
  </r>
  <r>
    <s v="285836 "/>
    <x v="28418"/>
    <x v="5"/>
    <n v="1"/>
    <n v="1.1499999999999999"/>
    <n v="1.1499999999999999"/>
  </r>
  <r>
    <s v="285837 "/>
    <x v="28418"/>
    <x v="5"/>
    <n v="1"/>
    <n v="1.1499999999999999"/>
    <n v="1.1499999999999999"/>
  </r>
  <r>
    <s v="285849 "/>
    <x v="28419"/>
    <x v="5"/>
    <n v="1"/>
    <n v="1.1499999999999999"/>
    <n v="1.1499999999999999"/>
  </r>
  <r>
    <s v="285851 "/>
    <x v="28420"/>
    <x v="5"/>
    <n v="1"/>
    <n v="1.1499999999999999"/>
    <n v="1.1499999999999999"/>
  </r>
  <r>
    <s v="285852 "/>
    <x v="28421"/>
    <x v="5"/>
    <n v="1"/>
    <n v="1.1499999999999999"/>
    <n v="1.1499999999999999"/>
  </r>
  <r>
    <s v="285865 "/>
    <x v="28422"/>
    <x v="5"/>
    <n v="2"/>
    <n v="1.1499999999999999"/>
    <n v="2.2999999999999998"/>
  </r>
  <r>
    <s v="285879 "/>
    <x v="28423"/>
    <x v="5"/>
    <n v="2"/>
    <n v="1.1499999999999999"/>
    <n v="2.2999999999999998"/>
  </r>
  <r>
    <s v="285913 "/>
    <x v="28424"/>
    <x v="5"/>
    <n v="1"/>
    <n v="1.1499999999999999"/>
    <n v="1.1499999999999999"/>
  </r>
  <r>
    <s v="285915 "/>
    <x v="28425"/>
    <x v="5"/>
    <n v="1"/>
    <n v="1.1499999999999999"/>
    <n v="1.1499999999999999"/>
  </r>
  <r>
    <s v="285944 "/>
    <x v="28426"/>
    <x v="5"/>
    <n v="1"/>
    <n v="1.1499999999999999"/>
    <n v="1.1499999999999999"/>
  </r>
  <r>
    <s v="285945 "/>
    <x v="28427"/>
    <x v="5"/>
    <n v="1"/>
    <n v="1.1499999999999999"/>
    <n v="1.1499999999999999"/>
  </r>
  <r>
    <s v="285946 "/>
    <x v="28427"/>
    <x v="5"/>
    <n v="2"/>
    <n v="1.1499999999999999"/>
    <n v="2.2999999999999998"/>
  </r>
  <r>
    <s v="285963 "/>
    <x v="28428"/>
    <x v="5"/>
    <n v="2"/>
    <n v="1.1499999999999999"/>
    <n v="2.2999999999999998"/>
  </r>
  <r>
    <s v="285971 "/>
    <x v="28429"/>
    <x v="5"/>
    <n v="1"/>
    <n v="1.1499999999999999"/>
    <n v="1.1499999999999999"/>
  </r>
  <r>
    <s v="285984 "/>
    <x v="14450"/>
    <x v="5"/>
    <n v="1"/>
    <n v="1.1499999999999999"/>
    <n v="1.1499999999999999"/>
  </r>
  <r>
    <s v="285985 "/>
    <x v="28430"/>
    <x v="5"/>
    <n v="1"/>
    <n v="1.1499999999999999"/>
    <n v="1.1499999999999999"/>
  </r>
  <r>
    <s v="285994 "/>
    <x v="28431"/>
    <x v="5"/>
    <n v="1"/>
    <n v="1.1499999999999999"/>
    <n v="1.1499999999999999"/>
  </r>
  <r>
    <s v="286022 "/>
    <x v="28432"/>
    <x v="5"/>
    <n v="1"/>
    <n v="1.1499999999999999"/>
    <n v="1.1499999999999999"/>
  </r>
  <r>
    <s v="286025 "/>
    <x v="28433"/>
    <x v="5"/>
    <n v="1"/>
    <n v="1.1499999999999999"/>
    <n v="1.1499999999999999"/>
  </r>
  <r>
    <s v="286027 "/>
    <x v="28434"/>
    <x v="5"/>
    <n v="2"/>
    <n v="1.1499999999999999"/>
    <n v="2.2999999999999998"/>
  </r>
  <r>
    <s v="286030 "/>
    <x v="28435"/>
    <x v="5"/>
    <n v="2"/>
    <n v="1.1499999999999999"/>
    <n v="2.2999999999999998"/>
  </r>
  <r>
    <s v="286032 "/>
    <x v="28436"/>
    <x v="5"/>
    <n v="1"/>
    <n v="1.1499999999999999"/>
    <n v="1.1499999999999999"/>
  </r>
  <r>
    <s v="286037 "/>
    <x v="28437"/>
    <x v="5"/>
    <n v="1"/>
    <n v="1.1499999999999999"/>
    <n v="1.1499999999999999"/>
  </r>
  <r>
    <s v="286039 "/>
    <x v="28438"/>
    <x v="5"/>
    <n v="1"/>
    <n v="1.1499999999999999"/>
    <n v="1.1499999999999999"/>
  </r>
  <r>
    <s v="286043 "/>
    <x v="28439"/>
    <x v="5"/>
    <n v="1"/>
    <n v="1.1499999999999999"/>
    <n v="1.1499999999999999"/>
  </r>
  <r>
    <s v="286046 "/>
    <x v="28440"/>
    <x v="5"/>
    <n v="1"/>
    <n v="1.1499999999999999"/>
    <n v="1.1499999999999999"/>
  </r>
  <r>
    <s v="286056 "/>
    <x v="28441"/>
    <x v="5"/>
    <n v="1"/>
    <n v="1.1499999999999999"/>
    <n v="1.1499999999999999"/>
  </r>
  <r>
    <s v="286057 "/>
    <x v="28442"/>
    <x v="5"/>
    <n v="1"/>
    <n v="1.1499999999999999"/>
    <n v="1.1499999999999999"/>
  </r>
  <r>
    <s v="286102 "/>
    <x v="28443"/>
    <x v="5"/>
    <n v="1"/>
    <n v="1.1499999999999999"/>
    <n v="1.1499999999999999"/>
  </r>
  <r>
    <s v="286121 "/>
    <x v="28444"/>
    <x v="5"/>
    <n v="1"/>
    <n v="1.1499999999999999"/>
    <n v="1.1499999999999999"/>
  </r>
  <r>
    <s v="286126 "/>
    <x v="14458"/>
    <x v="5"/>
    <n v="1"/>
    <n v="1.1499999999999999"/>
    <n v="1.1499999999999999"/>
  </r>
  <r>
    <s v="286136 "/>
    <x v="28445"/>
    <x v="5"/>
    <n v="1"/>
    <n v="1.1499999999999999"/>
    <n v="1.1499999999999999"/>
  </r>
  <r>
    <s v="286148 "/>
    <x v="28446"/>
    <x v="5"/>
    <n v="2"/>
    <n v="1.1499999999999999"/>
    <n v="2.2999999999999998"/>
  </r>
  <r>
    <s v="286159 "/>
    <x v="28447"/>
    <x v="5"/>
    <n v="1"/>
    <n v="1.1499999999999999"/>
    <n v="1.1499999999999999"/>
  </r>
  <r>
    <s v="286181 "/>
    <x v="28448"/>
    <x v="5"/>
    <n v="1"/>
    <n v="1.1499999999999999"/>
    <n v="1.1499999999999999"/>
  </r>
  <r>
    <s v="286191 "/>
    <x v="28449"/>
    <x v="5"/>
    <n v="1"/>
    <n v="1.1499999999999999"/>
    <n v="1.1499999999999999"/>
  </r>
  <r>
    <s v="286209 "/>
    <x v="28450"/>
    <x v="5"/>
    <n v="1"/>
    <n v="1.1499999999999999"/>
    <n v="1.1499999999999999"/>
  </r>
  <r>
    <s v="286222 "/>
    <x v="28451"/>
    <x v="5"/>
    <n v="1"/>
    <n v="1.1499999999999999"/>
    <n v="1.1499999999999999"/>
  </r>
  <r>
    <s v="286226 "/>
    <x v="28452"/>
    <x v="5"/>
    <n v="2"/>
    <n v="1.1499999999999999"/>
    <n v="2.2999999999999998"/>
  </r>
  <r>
    <s v="286233 "/>
    <x v="14470"/>
    <x v="5"/>
    <n v="1"/>
    <n v="1.1499999999999999"/>
    <n v="1.1499999999999999"/>
  </r>
  <r>
    <s v="286238 "/>
    <x v="28453"/>
    <x v="5"/>
    <n v="1"/>
    <n v="1.1499999999999999"/>
    <n v="1.1499999999999999"/>
  </r>
  <r>
    <s v="286239 "/>
    <x v="28454"/>
    <x v="5"/>
    <n v="2"/>
    <n v="1.1499999999999999"/>
    <n v="2.2999999999999998"/>
  </r>
  <r>
    <s v="286247 "/>
    <x v="28455"/>
    <x v="5"/>
    <n v="1"/>
    <n v="1.1499999999999999"/>
    <n v="1.1499999999999999"/>
  </r>
  <r>
    <s v="286256 "/>
    <x v="28456"/>
    <x v="5"/>
    <n v="1"/>
    <n v="1.1499999999999999"/>
    <n v="1.1499999999999999"/>
  </r>
  <r>
    <s v="286270 "/>
    <x v="14473"/>
    <x v="5"/>
    <n v="1"/>
    <n v="1.1499999999999999"/>
    <n v="1.1499999999999999"/>
  </r>
  <r>
    <s v="286284 "/>
    <x v="28457"/>
    <x v="5"/>
    <n v="1"/>
    <n v="1.1499999999999999"/>
    <n v="1.1499999999999999"/>
  </r>
  <r>
    <s v="286285 "/>
    <x v="28458"/>
    <x v="5"/>
    <n v="1"/>
    <n v="1.1499999999999999"/>
    <n v="1.1499999999999999"/>
  </r>
  <r>
    <s v="286286 "/>
    <x v="28459"/>
    <x v="5"/>
    <n v="1"/>
    <n v="1.1499999999999999"/>
    <n v="1.1499999999999999"/>
  </r>
  <r>
    <s v="286291 "/>
    <x v="28460"/>
    <x v="5"/>
    <n v="1"/>
    <n v="1.1499999999999999"/>
    <n v="1.1499999999999999"/>
  </r>
  <r>
    <s v="286314 "/>
    <x v="28461"/>
    <x v="5"/>
    <n v="1"/>
    <n v="1.1499999999999999"/>
    <n v="1.1499999999999999"/>
  </r>
  <r>
    <s v="286317 "/>
    <x v="28462"/>
    <x v="5"/>
    <n v="1"/>
    <n v="1.1499999999999999"/>
    <n v="1.1499999999999999"/>
  </r>
  <r>
    <s v="286349 "/>
    <x v="28463"/>
    <x v="5"/>
    <n v="2"/>
    <n v="1.1499999999999999"/>
    <n v="2.2999999999999998"/>
  </r>
  <r>
    <s v="286369 "/>
    <x v="28464"/>
    <x v="5"/>
    <n v="1"/>
    <n v="1.1499999999999999"/>
    <n v="1.1499999999999999"/>
  </r>
  <r>
    <s v="286395 "/>
    <x v="28465"/>
    <x v="5"/>
    <n v="2"/>
    <n v="1.1499999999999999"/>
    <n v="2.2999999999999998"/>
  </r>
  <r>
    <s v="286404 "/>
    <x v="28466"/>
    <x v="5"/>
    <n v="1"/>
    <n v="1.1499999999999999"/>
    <n v="1.1499999999999999"/>
  </r>
  <r>
    <s v="286406 "/>
    <x v="28467"/>
    <x v="5"/>
    <n v="1"/>
    <n v="1.1499999999999999"/>
    <n v="1.1499999999999999"/>
  </r>
  <r>
    <s v="286414 "/>
    <x v="28468"/>
    <x v="5"/>
    <n v="2"/>
    <n v="1.1499999999999999"/>
    <n v="2.2999999999999998"/>
  </r>
  <r>
    <s v="286423 "/>
    <x v="28469"/>
    <x v="5"/>
    <n v="1"/>
    <n v="1.1499999999999999"/>
    <n v="1.1499999999999999"/>
  </r>
  <r>
    <s v="286430 "/>
    <x v="28470"/>
    <x v="5"/>
    <n v="1"/>
    <n v="1.1499999999999999"/>
    <n v="1.1499999999999999"/>
  </r>
  <r>
    <s v="286432 "/>
    <x v="28471"/>
    <x v="5"/>
    <n v="1"/>
    <n v="1.1499999999999999"/>
    <n v="1.1499999999999999"/>
  </r>
  <r>
    <s v="286438 "/>
    <x v="28472"/>
    <x v="5"/>
    <n v="1"/>
    <n v="1.1499999999999999"/>
    <n v="1.1499999999999999"/>
  </r>
  <r>
    <s v="286447 "/>
    <x v="28473"/>
    <x v="5"/>
    <n v="1"/>
    <n v="1.1499999999999999"/>
    <n v="1.1499999999999999"/>
  </r>
  <r>
    <s v="286451 "/>
    <x v="28474"/>
    <x v="5"/>
    <n v="1"/>
    <n v="1.1499999999999999"/>
    <n v="1.1499999999999999"/>
  </r>
  <r>
    <s v="286459 "/>
    <x v="28475"/>
    <x v="5"/>
    <n v="1"/>
    <n v="1.1499999999999999"/>
    <n v="1.1499999999999999"/>
  </r>
  <r>
    <s v="286464 "/>
    <x v="28476"/>
    <x v="5"/>
    <n v="1"/>
    <n v="1.1499999999999999"/>
    <n v="1.1499999999999999"/>
  </r>
  <r>
    <s v="286466 "/>
    <x v="28477"/>
    <x v="5"/>
    <n v="1"/>
    <n v="1.1499999999999999"/>
    <n v="1.1499999999999999"/>
  </r>
  <r>
    <s v="286469 "/>
    <x v="28478"/>
    <x v="5"/>
    <n v="1"/>
    <n v="1.1499999999999999"/>
    <n v="1.1499999999999999"/>
  </r>
  <r>
    <s v="286475 "/>
    <x v="28479"/>
    <x v="5"/>
    <n v="1"/>
    <n v="1.1499999999999999"/>
    <n v="1.1499999999999999"/>
  </r>
  <r>
    <s v="286495 "/>
    <x v="28480"/>
    <x v="5"/>
    <n v="2"/>
    <n v="1.1499999999999999"/>
    <n v="2.2999999999999998"/>
  </r>
  <r>
    <s v="286500 "/>
    <x v="28481"/>
    <x v="5"/>
    <n v="5"/>
    <n v="1.1499999999999999"/>
    <n v="5.75"/>
  </r>
  <r>
    <s v="286514 "/>
    <x v="28482"/>
    <x v="5"/>
    <n v="3"/>
    <n v="1.1499999999999999"/>
    <n v="3.4499999999999997"/>
  </r>
  <r>
    <s v="286516 "/>
    <x v="28483"/>
    <x v="5"/>
    <n v="2"/>
    <n v="1.1499999999999999"/>
    <n v="2.2999999999999998"/>
  </r>
  <r>
    <s v="286550 "/>
    <x v="28484"/>
    <x v="5"/>
    <n v="2"/>
    <n v="1.1499999999999999"/>
    <n v="2.2999999999999998"/>
  </r>
  <r>
    <s v="286551 "/>
    <x v="28485"/>
    <x v="5"/>
    <n v="1"/>
    <n v="1.1499999999999999"/>
    <n v="1.1499999999999999"/>
  </r>
  <r>
    <s v="286554 "/>
    <x v="28486"/>
    <x v="5"/>
    <n v="1"/>
    <n v="1.1499999999999999"/>
    <n v="1.1499999999999999"/>
  </r>
  <r>
    <s v="286565 "/>
    <x v="28487"/>
    <x v="5"/>
    <n v="1"/>
    <n v="1.1499999999999999"/>
    <n v="1.1499999999999999"/>
  </r>
  <r>
    <s v="286570 "/>
    <x v="28488"/>
    <x v="5"/>
    <n v="1"/>
    <n v="1.1499999999999999"/>
    <n v="1.1499999999999999"/>
  </r>
  <r>
    <s v="286592 "/>
    <x v="28489"/>
    <x v="5"/>
    <n v="1"/>
    <n v="1.1499999999999999"/>
    <n v="1.1499999999999999"/>
  </r>
  <r>
    <s v="286594 "/>
    <x v="28490"/>
    <x v="5"/>
    <n v="1"/>
    <n v="1.1499999999999999"/>
    <n v="1.1499999999999999"/>
  </r>
  <r>
    <s v="286595 "/>
    <x v="28491"/>
    <x v="5"/>
    <n v="1"/>
    <n v="1.1499999999999999"/>
    <n v="1.1499999999999999"/>
  </r>
  <r>
    <s v="286596 "/>
    <x v="28492"/>
    <x v="5"/>
    <n v="1"/>
    <n v="1.1499999999999999"/>
    <n v="1.1499999999999999"/>
  </r>
  <r>
    <s v="286597 "/>
    <x v="28493"/>
    <x v="5"/>
    <n v="1"/>
    <n v="1.1499999999999999"/>
    <n v="1.1499999999999999"/>
  </r>
  <r>
    <s v="286602 "/>
    <x v="28494"/>
    <x v="5"/>
    <n v="1"/>
    <n v="1.1499999999999999"/>
    <n v="1.1499999999999999"/>
  </r>
  <r>
    <s v="286609 "/>
    <x v="14517"/>
    <x v="5"/>
    <n v="1"/>
    <n v="1.1499999999999999"/>
    <n v="1.1499999999999999"/>
  </r>
  <r>
    <s v="286619 "/>
    <x v="28495"/>
    <x v="5"/>
    <n v="2"/>
    <n v="1.1499999999999999"/>
    <n v="2.2999999999999998"/>
  </r>
  <r>
    <s v="286645 "/>
    <x v="28496"/>
    <x v="5"/>
    <n v="1"/>
    <n v="1.1499999999999999"/>
    <n v="1.1499999999999999"/>
  </r>
  <r>
    <s v="286660 "/>
    <x v="14522"/>
    <x v="5"/>
    <n v="2"/>
    <n v="1.1499999999999999"/>
    <n v="2.2999999999999998"/>
  </r>
  <r>
    <s v="286662 "/>
    <x v="28497"/>
    <x v="5"/>
    <n v="1"/>
    <n v="1.1499999999999999"/>
    <n v="1.1499999999999999"/>
  </r>
  <r>
    <s v="286667 "/>
    <x v="28498"/>
    <x v="5"/>
    <n v="1"/>
    <n v="1.1499999999999999"/>
    <n v="1.1499999999999999"/>
  </r>
  <r>
    <s v="286668 "/>
    <x v="28499"/>
    <x v="5"/>
    <n v="3"/>
    <n v="1.1499999999999999"/>
    <n v="3.4499999999999997"/>
  </r>
  <r>
    <s v="286684 "/>
    <x v="28500"/>
    <x v="5"/>
    <n v="3"/>
    <n v="1.1499999999999999"/>
    <n v="3.4499999999999997"/>
  </r>
  <r>
    <s v="286685 "/>
    <x v="28501"/>
    <x v="5"/>
    <n v="1"/>
    <n v="1.1499999999999999"/>
    <n v="1.1499999999999999"/>
  </r>
  <r>
    <s v="286689 "/>
    <x v="28502"/>
    <x v="5"/>
    <n v="1"/>
    <n v="1.1499999999999999"/>
    <n v="1.1499999999999999"/>
  </r>
  <r>
    <s v="286760 "/>
    <x v="28503"/>
    <x v="5"/>
    <n v="2"/>
    <n v="1.1499999999999999"/>
    <n v="2.2999999999999998"/>
  </r>
  <r>
    <s v="286813 "/>
    <x v="28504"/>
    <x v="5"/>
    <n v="1"/>
    <n v="1.1499999999999999"/>
    <n v="1.1499999999999999"/>
  </r>
  <r>
    <s v="286821 "/>
    <x v="28505"/>
    <x v="5"/>
    <n v="1"/>
    <n v="1.1499999999999999"/>
    <n v="1.1499999999999999"/>
  </r>
  <r>
    <s v="286822 "/>
    <x v="28506"/>
    <x v="5"/>
    <n v="1"/>
    <n v="1.1499999999999999"/>
    <n v="1.1499999999999999"/>
  </r>
  <r>
    <s v="286825 "/>
    <x v="28507"/>
    <x v="5"/>
    <n v="2"/>
    <n v="1.1499999999999999"/>
    <n v="2.2999999999999998"/>
  </r>
  <r>
    <s v="286834 "/>
    <x v="28508"/>
    <x v="5"/>
    <n v="1"/>
    <n v="1.1499999999999999"/>
    <n v="1.1499999999999999"/>
  </r>
  <r>
    <s v="286836 "/>
    <x v="28509"/>
    <x v="5"/>
    <n v="12"/>
    <n v="1.1499999999999999"/>
    <n v="13.799999999999999"/>
  </r>
  <r>
    <s v="286839 "/>
    <x v="28510"/>
    <x v="5"/>
    <n v="1"/>
    <n v="1.1499999999999999"/>
    <n v="1.1499999999999999"/>
  </r>
  <r>
    <s v="286843 "/>
    <x v="28511"/>
    <x v="5"/>
    <n v="1"/>
    <n v="1.1499999999999999"/>
    <n v="1.1499999999999999"/>
  </r>
  <r>
    <s v="286848 "/>
    <x v="28512"/>
    <x v="5"/>
    <n v="1"/>
    <n v="1.1499999999999999"/>
    <n v="1.1499999999999999"/>
  </r>
  <r>
    <s v="286859 "/>
    <x v="28513"/>
    <x v="5"/>
    <n v="1"/>
    <n v="1.1499999999999999"/>
    <n v="1.1499999999999999"/>
  </r>
  <r>
    <s v="286861 "/>
    <x v="28514"/>
    <x v="5"/>
    <n v="1"/>
    <n v="1.1499999999999999"/>
    <n v="1.1499999999999999"/>
  </r>
  <r>
    <s v="286871 "/>
    <x v="28515"/>
    <x v="5"/>
    <n v="1"/>
    <n v="1.1499999999999999"/>
    <n v="1.1499999999999999"/>
  </r>
  <r>
    <s v="286879 "/>
    <x v="28516"/>
    <x v="5"/>
    <n v="1"/>
    <n v="1.1499999999999999"/>
    <n v="1.1499999999999999"/>
  </r>
  <r>
    <s v="286881 "/>
    <x v="28517"/>
    <x v="5"/>
    <n v="1"/>
    <n v="1.1499999999999999"/>
    <n v="1.1499999999999999"/>
  </r>
  <r>
    <s v="286886 "/>
    <x v="28518"/>
    <x v="5"/>
    <n v="1"/>
    <n v="1.1499999999999999"/>
    <n v="1.1499999999999999"/>
  </r>
  <r>
    <s v="286933 "/>
    <x v="28519"/>
    <x v="5"/>
    <n v="1"/>
    <n v="1.1499999999999999"/>
    <n v="1.1499999999999999"/>
  </r>
  <r>
    <s v="286951 "/>
    <x v="28520"/>
    <x v="5"/>
    <n v="1"/>
    <n v="1.1499999999999999"/>
    <n v="1.1499999999999999"/>
  </r>
  <r>
    <s v="286976 "/>
    <x v="14539"/>
    <x v="5"/>
    <n v="1"/>
    <n v="1.1499999999999999"/>
    <n v="1.1499999999999999"/>
  </r>
  <r>
    <s v="286978 "/>
    <x v="28521"/>
    <x v="5"/>
    <n v="1"/>
    <n v="1.1499999999999999"/>
    <n v="1.1499999999999999"/>
  </r>
  <r>
    <s v="286982 "/>
    <x v="28522"/>
    <x v="5"/>
    <n v="1"/>
    <n v="1.1499999999999999"/>
    <n v="1.1499999999999999"/>
  </r>
  <r>
    <s v="286988 "/>
    <x v="28523"/>
    <x v="5"/>
    <n v="2"/>
    <n v="1.1499999999999999"/>
    <n v="2.2999999999999998"/>
  </r>
  <r>
    <s v="286989 "/>
    <x v="28523"/>
    <x v="5"/>
    <n v="1"/>
    <n v="1.1499999999999999"/>
    <n v="1.1499999999999999"/>
  </r>
  <r>
    <s v="286996 "/>
    <x v="28524"/>
    <x v="5"/>
    <n v="1"/>
    <n v="1.1499999999999999"/>
    <n v="1.1499999999999999"/>
  </r>
  <r>
    <s v="287006 "/>
    <x v="28525"/>
    <x v="5"/>
    <n v="1"/>
    <n v="1.1499999999999999"/>
    <n v="1.1499999999999999"/>
  </r>
  <r>
    <s v="287008 "/>
    <x v="28526"/>
    <x v="5"/>
    <n v="1"/>
    <n v="1.1499999999999999"/>
    <n v="1.1499999999999999"/>
  </r>
  <r>
    <s v="287032 "/>
    <x v="28527"/>
    <x v="5"/>
    <n v="1"/>
    <n v="1.1499999999999999"/>
    <n v="1.1499999999999999"/>
  </r>
  <r>
    <s v="287036 "/>
    <x v="28528"/>
    <x v="5"/>
    <n v="1"/>
    <n v="1.1499999999999999"/>
    <n v="1.1499999999999999"/>
  </r>
  <r>
    <s v="287051 "/>
    <x v="28529"/>
    <x v="5"/>
    <n v="1"/>
    <n v="1.1499999999999999"/>
    <n v="1.1499999999999999"/>
  </r>
  <r>
    <s v="287052 "/>
    <x v="14542"/>
    <x v="5"/>
    <n v="1"/>
    <n v="1.1499999999999999"/>
    <n v="1.1499999999999999"/>
  </r>
  <r>
    <s v="287053 "/>
    <x v="14542"/>
    <x v="5"/>
    <n v="2"/>
    <n v="1.1499999999999999"/>
    <n v="2.2999999999999998"/>
  </r>
  <r>
    <s v="287084 "/>
    <x v="28530"/>
    <x v="5"/>
    <n v="1"/>
    <n v="1.1499999999999999"/>
    <n v="1.1499999999999999"/>
  </r>
  <r>
    <s v="287104 "/>
    <x v="28531"/>
    <x v="5"/>
    <n v="1"/>
    <n v="1.1499999999999999"/>
    <n v="1.1499999999999999"/>
  </r>
  <r>
    <s v="287107 "/>
    <x v="28532"/>
    <x v="5"/>
    <n v="2"/>
    <n v="1.1499999999999999"/>
    <n v="2.2999999999999998"/>
  </r>
  <r>
    <s v="287125 "/>
    <x v="28533"/>
    <x v="5"/>
    <n v="2"/>
    <n v="1.1499999999999999"/>
    <n v="2.2999999999999998"/>
  </r>
  <r>
    <s v="287133 "/>
    <x v="28534"/>
    <x v="5"/>
    <n v="1"/>
    <n v="1.1499999999999999"/>
    <n v="1.1499999999999999"/>
  </r>
  <r>
    <s v="287139 "/>
    <x v="28535"/>
    <x v="5"/>
    <n v="3"/>
    <n v="1.1499999999999999"/>
    <n v="3.4499999999999997"/>
  </r>
  <r>
    <s v="287149 "/>
    <x v="28536"/>
    <x v="5"/>
    <n v="1"/>
    <n v="1.1499999999999999"/>
    <n v="1.1499999999999999"/>
  </r>
  <r>
    <s v="287165 "/>
    <x v="28537"/>
    <x v="5"/>
    <n v="1"/>
    <n v="1.1499999999999999"/>
    <n v="1.1499999999999999"/>
  </r>
  <r>
    <s v="287167 "/>
    <x v="28538"/>
    <x v="5"/>
    <n v="1"/>
    <n v="1.1499999999999999"/>
    <n v="1.1499999999999999"/>
  </r>
  <r>
    <s v="287171 "/>
    <x v="28539"/>
    <x v="5"/>
    <n v="1"/>
    <n v="1.1499999999999999"/>
    <n v="1.1499999999999999"/>
  </r>
  <r>
    <s v="287174 "/>
    <x v="28540"/>
    <x v="5"/>
    <n v="2"/>
    <n v="1.1499999999999999"/>
    <n v="2.2999999999999998"/>
  </r>
  <r>
    <s v="287176 "/>
    <x v="28541"/>
    <x v="5"/>
    <n v="1"/>
    <n v="1.1499999999999999"/>
    <n v="1.1499999999999999"/>
  </r>
  <r>
    <s v="287187 "/>
    <x v="28542"/>
    <x v="5"/>
    <n v="2"/>
    <n v="1.1499999999999999"/>
    <n v="2.2999999999999998"/>
  </r>
  <r>
    <s v="287193 "/>
    <x v="28543"/>
    <x v="5"/>
    <n v="1"/>
    <n v="1.1499999999999999"/>
    <n v="1.1499999999999999"/>
  </r>
  <r>
    <s v="287197 "/>
    <x v="28544"/>
    <x v="5"/>
    <n v="1"/>
    <n v="1.1499999999999999"/>
    <n v="1.1499999999999999"/>
  </r>
  <r>
    <s v="287200 "/>
    <x v="14558"/>
    <x v="5"/>
    <n v="1"/>
    <n v="1.1499999999999999"/>
    <n v="1.1499999999999999"/>
  </r>
  <r>
    <s v="287210 "/>
    <x v="28545"/>
    <x v="5"/>
    <n v="1"/>
    <n v="1.1499999999999999"/>
    <n v="1.1499999999999999"/>
  </r>
  <r>
    <s v="287213 "/>
    <x v="28546"/>
    <x v="5"/>
    <n v="1"/>
    <n v="1.1499999999999999"/>
    <n v="1.1499999999999999"/>
  </r>
  <r>
    <s v="287214 "/>
    <x v="28547"/>
    <x v="5"/>
    <n v="2"/>
    <n v="1.1499999999999999"/>
    <n v="2.2999999999999998"/>
  </r>
  <r>
    <s v="287219 "/>
    <x v="28548"/>
    <x v="5"/>
    <n v="2"/>
    <n v="1.1499999999999999"/>
    <n v="2.2999999999999998"/>
  </r>
  <r>
    <s v="287220 "/>
    <x v="28548"/>
    <x v="5"/>
    <n v="1"/>
    <n v="1.1499999999999999"/>
    <n v="1.1499999999999999"/>
  </r>
  <r>
    <s v="287254 "/>
    <x v="28549"/>
    <x v="5"/>
    <n v="1"/>
    <n v="1.1499999999999999"/>
    <n v="1.1499999999999999"/>
  </r>
  <r>
    <s v="287264 "/>
    <x v="28550"/>
    <x v="5"/>
    <n v="1"/>
    <n v="1.1499999999999999"/>
    <n v="1.1499999999999999"/>
  </r>
  <r>
    <s v="287289 "/>
    <x v="28551"/>
    <x v="5"/>
    <n v="1"/>
    <n v="1.1499999999999999"/>
    <n v="1.1499999999999999"/>
  </r>
  <r>
    <s v="287289 "/>
    <x v="28551"/>
    <x v="5"/>
    <n v="1"/>
    <n v="1.1499999999999999"/>
    <n v="1.1499999999999999"/>
  </r>
  <r>
    <s v="287296 "/>
    <x v="28552"/>
    <x v="5"/>
    <n v="1"/>
    <n v="1.1499999999999999"/>
    <n v="1.1499999999999999"/>
  </r>
  <r>
    <s v="287312 "/>
    <x v="28553"/>
    <x v="5"/>
    <n v="1"/>
    <n v="1.1499999999999999"/>
    <n v="1.1499999999999999"/>
  </r>
  <r>
    <s v="287335 "/>
    <x v="28554"/>
    <x v="5"/>
    <n v="1"/>
    <n v="1.1499999999999999"/>
    <n v="1.1499999999999999"/>
  </r>
  <r>
    <s v="287346 "/>
    <x v="28555"/>
    <x v="5"/>
    <n v="1"/>
    <n v="1.1499999999999999"/>
    <n v="1.1499999999999999"/>
  </r>
  <r>
    <s v="287363 "/>
    <x v="28556"/>
    <x v="5"/>
    <n v="1"/>
    <n v="1.1499999999999999"/>
    <n v="1.1499999999999999"/>
  </r>
  <r>
    <s v="287366 "/>
    <x v="28557"/>
    <x v="5"/>
    <n v="1"/>
    <n v="1.1499999999999999"/>
    <n v="1.1499999999999999"/>
  </r>
  <r>
    <s v="287376 "/>
    <x v="28558"/>
    <x v="5"/>
    <n v="1"/>
    <n v="1.1499999999999999"/>
    <n v="1.1499999999999999"/>
  </r>
  <r>
    <s v="287406 "/>
    <x v="28559"/>
    <x v="5"/>
    <n v="1"/>
    <n v="1.1499999999999999"/>
    <n v="1.1499999999999999"/>
  </r>
  <r>
    <s v="287421 "/>
    <x v="28560"/>
    <x v="5"/>
    <n v="2"/>
    <n v="1.1499999999999999"/>
    <n v="2.2999999999999998"/>
  </r>
  <r>
    <s v="287428 "/>
    <x v="28561"/>
    <x v="5"/>
    <n v="2"/>
    <n v="1.1499999999999999"/>
    <n v="2.2999999999999998"/>
  </r>
  <r>
    <s v="287430 "/>
    <x v="28562"/>
    <x v="5"/>
    <n v="2"/>
    <n v="1.1499999999999999"/>
    <n v="2.2999999999999998"/>
  </r>
  <r>
    <s v="287432 "/>
    <x v="28563"/>
    <x v="5"/>
    <n v="1"/>
    <n v="1.1499999999999999"/>
    <n v="1.1499999999999999"/>
  </r>
  <r>
    <s v="287433 "/>
    <x v="28564"/>
    <x v="5"/>
    <n v="1"/>
    <n v="1.1499999999999999"/>
    <n v="1.1499999999999999"/>
  </r>
  <r>
    <s v="287435 "/>
    <x v="28565"/>
    <x v="5"/>
    <n v="2"/>
    <n v="1.1499999999999999"/>
    <n v="2.2999999999999998"/>
  </r>
  <r>
    <s v="287436 "/>
    <x v="28566"/>
    <x v="5"/>
    <n v="4"/>
    <n v="1.1499999999999999"/>
    <n v="4.5999999999999996"/>
  </r>
  <r>
    <s v="287437 "/>
    <x v="28567"/>
    <x v="5"/>
    <n v="2"/>
    <n v="1.1499999999999999"/>
    <n v="2.2999999999999998"/>
  </r>
  <r>
    <s v="287438 "/>
    <x v="28568"/>
    <x v="5"/>
    <n v="1"/>
    <n v="1.1499999999999999"/>
    <n v="1.1499999999999999"/>
  </r>
  <r>
    <s v="287440 "/>
    <x v="28569"/>
    <x v="5"/>
    <n v="1"/>
    <n v="1.1499999999999999"/>
    <n v="1.1499999999999999"/>
  </r>
  <r>
    <s v="287441 "/>
    <x v="28570"/>
    <x v="5"/>
    <n v="1"/>
    <n v="1.1499999999999999"/>
    <n v="1.1499999999999999"/>
  </r>
  <r>
    <s v="287444 "/>
    <x v="28571"/>
    <x v="5"/>
    <n v="1"/>
    <n v="1.1499999999999999"/>
    <n v="1.1499999999999999"/>
  </r>
  <r>
    <s v="287457 "/>
    <x v="28572"/>
    <x v="5"/>
    <n v="2"/>
    <n v="1.1499999999999999"/>
    <n v="2.2999999999999998"/>
  </r>
  <r>
    <s v="287458 "/>
    <x v="28573"/>
    <x v="5"/>
    <n v="2"/>
    <n v="1.1499999999999999"/>
    <n v="2.2999999999999998"/>
  </r>
  <r>
    <s v="287465 "/>
    <x v="28574"/>
    <x v="5"/>
    <n v="6"/>
    <n v="1.1499999999999999"/>
    <n v="6.8999999999999995"/>
  </r>
  <r>
    <s v="287483 "/>
    <x v="28575"/>
    <x v="5"/>
    <n v="1"/>
    <n v="1.1499999999999999"/>
    <n v="1.1499999999999999"/>
  </r>
  <r>
    <s v="287485 "/>
    <x v="28576"/>
    <x v="5"/>
    <n v="1"/>
    <n v="1.1499999999999999"/>
    <n v="1.1499999999999999"/>
  </r>
  <r>
    <s v="287489 "/>
    <x v="28577"/>
    <x v="5"/>
    <n v="1"/>
    <n v="1.1499999999999999"/>
    <n v="1.1499999999999999"/>
  </r>
  <r>
    <s v="287513 "/>
    <x v="28578"/>
    <x v="5"/>
    <n v="1"/>
    <n v="1.1499999999999999"/>
    <n v="1.1499999999999999"/>
  </r>
  <r>
    <s v="287515 "/>
    <x v="28579"/>
    <x v="5"/>
    <n v="1"/>
    <n v="1.1499999999999999"/>
    <n v="1.1499999999999999"/>
  </r>
  <r>
    <s v="287516 "/>
    <x v="28580"/>
    <x v="5"/>
    <n v="3"/>
    <n v="1.1499999999999999"/>
    <n v="3.4499999999999997"/>
  </r>
  <r>
    <s v="287522 "/>
    <x v="14585"/>
    <x v="5"/>
    <n v="3"/>
    <n v="1.1499999999999999"/>
    <n v="3.4499999999999997"/>
  </r>
  <r>
    <s v="287527 "/>
    <x v="28581"/>
    <x v="5"/>
    <n v="1"/>
    <n v="1.1499999999999999"/>
    <n v="1.1499999999999999"/>
  </r>
  <r>
    <s v="287537 "/>
    <x v="28582"/>
    <x v="5"/>
    <n v="1"/>
    <n v="1.1499999999999999"/>
    <n v="1.1499999999999999"/>
  </r>
  <r>
    <s v="287546 "/>
    <x v="14587"/>
    <x v="5"/>
    <n v="1"/>
    <n v="1.1499999999999999"/>
    <n v="1.1499999999999999"/>
  </r>
  <r>
    <s v="287549 "/>
    <x v="28583"/>
    <x v="5"/>
    <n v="1"/>
    <n v="1.1499999999999999"/>
    <n v="1.1499999999999999"/>
  </r>
  <r>
    <s v="287568 "/>
    <x v="28584"/>
    <x v="5"/>
    <n v="2"/>
    <n v="1.1499999999999999"/>
    <n v="2.2999999999999998"/>
  </r>
  <r>
    <s v="287573 "/>
    <x v="28585"/>
    <x v="5"/>
    <n v="3"/>
    <n v="1.1499999999999999"/>
    <n v="3.4499999999999997"/>
  </r>
  <r>
    <s v="287659 "/>
    <x v="28586"/>
    <x v="5"/>
    <n v="1"/>
    <n v="1.1499999999999999"/>
    <n v="1.1499999999999999"/>
  </r>
  <r>
    <s v="287667 "/>
    <x v="28587"/>
    <x v="5"/>
    <n v="1"/>
    <n v="1.1499999999999999"/>
    <n v="1.1499999999999999"/>
  </r>
  <r>
    <s v="287672 "/>
    <x v="28588"/>
    <x v="5"/>
    <n v="3"/>
    <n v="1.1499999999999999"/>
    <n v="3.4499999999999997"/>
  </r>
  <r>
    <s v="287676 "/>
    <x v="28589"/>
    <x v="5"/>
    <n v="1"/>
    <n v="1.1499999999999999"/>
    <n v="1.1499999999999999"/>
  </r>
  <r>
    <s v="287691 "/>
    <x v="14602"/>
    <x v="5"/>
    <n v="1"/>
    <n v="1.1499999999999999"/>
    <n v="1.1499999999999999"/>
  </r>
  <r>
    <s v="287693 "/>
    <x v="28590"/>
    <x v="5"/>
    <n v="2"/>
    <n v="1.1499999999999999"/>
    <n v="2.2999999999999998"/>
  </r>
  <r>
    <s v="287704 "/>
    <x v="28591"/>
    <x v="5"/>
    <n v="2"/>
    <n v="1.1499999999999999"/>
    <n v="2.2999999999999998"/>
  </r>
  <r>
    <s v="287718 "/>
    <x v="28592"/>
    <x v="5"/>
    <n v="2"/>
    <n v="1.1499999999999999"/>
    <n v="2.2999999999999998"/>
  </r>
  <r>
    <s v="287727 "/>
    <x v="28593"/>
    <x v="5"/>
    <n v="1"/>
    <n v="1.1499999999999999"/>
    <n v="1.1499999999999999"/>
  </r>
  <r>
    <s v="287731 "/>
    <x v="28594"/>
    <x v="5"/>
    <n v="1"/>
    <n v="1.1499999999999999"/>
    <n v="1.1499999999999999"/>
  </r>
  <r>
    <s v="287732 "/>
    <x v="28595"/>
    <x v="5"/>
    <n v="2"/>
    <n v="1.1499999999999999"/>
    <n v="2.2999999999999998"/>
  </r>
  <r>
    <s v="287741 "/>
    <x v="28596"/>
    <x v="5"/>
    <n v="2"/>
    <n v="1.1499999999999999"/>
    <n v="2.2999999999999998"/>
  </r>
  <r>
    <s v="287743 "/>
    <x v="28597"/>
    <x v="5"/>
    <n v="1"/>
    <n v="1.1499999999999999"/>
    <n v="1.1499999999999999"/>
  </r>
  <r>
    <s v="287749 "/>
    <x v="28598"/>
    <x v="5"/>
    <n v="2"/>
    <n v="1.1499999999999999"/>
    <n v="2.2999999999999998"/>
  </r>
  <r>
    <s v="287751 "/>
    <x v="28599"/>
    <x v="5"/>
    <n v="1"/>
    <n v="1.1499999999999999"/>
    <n v="1.1499999999999999"/>
  </r>
  <r>
    <s v="287753 "/>
    <x v="28600"/>
    <x v="5"/>
    <n v="2"/>
    <n v="1.1499999999999999"/>
    <n v="2.2999999999999998"/>
  </r>
  <r>
    <s v="287799 "/>
    <x v="28601"/>
    <x v="5"/>
    <n v="2"/>
    <n v="1.1499999999999999"/>
    <n v="2.2999999999999998"/>
  </r>
  <r>
    <s v="287807 "/>
    <x v="28602"/>
    <x v="5"/>
    <n v="2"/>
    <n v="1.1499999999999999"/>
    <n v="2.2999999999999998"/>
  </r>
  <r>
    <s v="287886 "/>
    <x v="28603"/>
    <x v="5"/>
    <n v="1"/>
    <n v="1.1499999999999999"/>
    <n v="1.1499999999999999"/>
  </r>
  <r>
    <s v="287926 "/>
    <x v="28604"/>
    <x v="5"/>
    <n v="2"/>
    <n v="1.1499999999999999"/>
    <n v="2.2999999999999998"/>
  </r>
  <r>
    <s v="287930 "/>
    <x v="28605"/>
    <x v="5"/>
    <n v="2"/>
    <n v="1.1499999999999999"/>
    <n v="2.2999999999999998"/>
  </r>
  <r>
    <s v="287938 "/>
    <x v="28606"/>
    <x v="5"/>
    <n v="2"/>
    <n v="1.1499999999999999"/>
    <n v="2.2999999999999998"/>
  </r>
  <r>
    <s v="287942 "/>
    <x v="28607"/>
    <x v="5"/>
    <n v="2"/>
    <n v="1.1499999999999999"/>
    <n v="2.2999999999999998"/>
  </r>
  <r>
    <s v="287959 "/>
    <x v="28608"/>
    <x v="5"/>
    <n v="1"/>
    <n v="1.1499999999999999"/>
    <n v="1.1499999999999999"/>
  </r>
  <r>
    <s v="287962 "/>
    <x v="28609"/>
    <x v="5"/>
    <n v="1"/>
    <n v="1.1499999999999999"/>
    <n v="1.1499999999999999"/>
  </r>
  <r>
    <s v="287964 "/>
    <x v="28610"/>
    <x v="5"/>
    <n v="1"/>
    <n v="1.1499999999999999"/>
    <n v="1.1499999999999999"/>
  </r>
  <r>
    <s v="287965 "/>
    <x v="28611"/>
    <x v="5"/>
    <n v="1"/>
    <n v="1.1499999999999999"/>
    <n v="1.1499999999999999"/>
  </r>
  <r>
    <s v="287969 "/>
    <x v="14631"/>
    <x v="5"/>
    <n v="1"/>
    <n v="1.1499999999999999"/>
    <n v="1.1499999999999999"/>
  </r>
  <r>
    <s v="287980 "/>
    <x v="28612"/>
    <x v="5"/>
    <n v="2"/>
    <n v="1.1499999999999999"/>
    <n v="2.2999999999999998"/>
  </r>
  <r>
    <s v="287982 "/>
    <x v="28613"/>
    <x v="5"/>
    <n v="2"/>
    <n v="1.1499999999999999"/>
    <n v="2.2999999999999998"/>
  </r>
  <r>
    <s v="287988 "/>
    <x v="28614"/>
    <x v="5"/>
    <n v="1"/>
    <n v="1.1499999999999999"/>
    <n v="1.1499999999999999"/>
  </r>
  <r>
    <s v="287996 "/>
    <x v="28615"/>
    <x v="5"/>
    <n v="1"/>
    <n v="1.1499999999999999"/>
    <n v="1.1499999999999999"/>
  </r>
  <r>
    <s v="287997 "/>
    <x v="28616"/>
    <x v="5"/>
    <n v="1"/>
    <n v="1.1499999999999999"/>
    <n v="1.1499999999999999"/>
  </r>
  <r>
    <s v="288002 "/>
    <x v="28617"/>
    <x v="5"/>
    <n v="1"/>
    <n v="1.1499999999999999"/>
    <n v="1.1499999999999999"/>
  </r>
  <r>
    <s v="288013 "/>
    <x v="28618"/>
    <x v="5"/>
    <n v="4"/>
    <n v="1.1499999999999999"/>
    <n v="4.5999999999999996"/>
  </r>
  <r>
    <s v="288020 "/>
    <x v="28619"/>
    <x v="5"/>
    <n v="1"/>
    <n v="1.1499999999999999"/>
    <n v="1.1499999999999999"/>
  </r>
  <r>
    <s v="288028 "/>
    <x v="28620"/>
    <x v="5"/>
    <n v="1"/>
    <n v="1.1499999999999999"/>
    <n v="1.1499999999999999"/>
  </r>
  <r>
    <s v="288032 "/>
    <x v="28621"/>
    <x v="5"/>
    <n v="1"/>
    <n v="1.1499999999999999"/>
    <n v="1.1499999999999999"/>
  </r>
  <r>
    <s v="288033 "/>
    <x v="28621"/>
    <x v="5"/>
    <n v="1"/>
    <n v="1.1499999999999999"/>
    <n v="1.1499999999999999"/>
  </r>
  <r>
    <s v="288048 "/>
    <x v="28622"/>
    <x v="5"/>
    <n v="1"/>
    <n v="1.1499999999999999"/>
    <n v="1.1499999999999999"/>
  </r>
  <r>
    <s v="288107 "/>
    <x v="28623"/>
    <x v="5"/>
    <n v="2"/>
    <n v="1.1499999999999999"/>
    <n v="2.2999999999999998"/>
  </r>
  <r>
    <s v="288117 "/>
    <x v="28624"/>
    <x v="5"/>
    <n v="2"/>
    <n v="1.1499999999999999"/>
    <n v="2.2999999999999998"/>
  </r>
  <r>
    <s v="288134 "/>
    <x v="28625"/>
    <x v="5"/>
    <n v="2"/>
    <n v="1.1499999999999999"/>
    <n v="2.2999999999999998"/>
  </r>
  <r>
    <s v="288136 "/>
    <x v="28626"/>
    <x v="5"/>
    <n v="1"/>
    <n v="1.1499999999999999"/>
    <n v="1.1499999999999999"/>
  </r>
  <r>
    <s v="288138 "/>
    <x v="28627"/>
    <x v="5"/>
    <n v="1"/>
    <n v="1.1499999999999999"/>
    <n v="1.1499999999999999"/>
  </r>
  <r>
    <s v="288146 "/>
    <x v="28628"/>
    <x v="5"/>
    <n v="1"/>
    <n v="1.1499999999999999"/>
    <n v="1.1499999999999999"/>
  </r>
  <r>
    <s v="288149 "/>
    <x v="28629"/>
    <x v="5"/>
    <n v="1"/>
    <n v="1.1499999999999999"/>
    <n v="1.1499999999999999"/>
  </r>
  <r>
    <s v="288151 "/>
    <x v="28630"/>
    <x v="5"/>
    <n v="1"/>
    <n v="1.1499999999999999"/>
    <n v="1.1499999999999999"/>
  </r>
  <r>
    <s v="288167 "/>
    <x v="28631"/>
    <x v="5"/>
    <n v="2"/>
    <n v="1.1499999999999999"/>
    <n v="2.2999999999999998"/>
  </r>
  <r>
    <s v="288168 "/>
    <x v="28632"/>
    <x v="5"/>
    <n v="1"/>
    <n v="1.1499999999999999"/>
    <n v="1.1499999999999999"/>
  </r>
  <r>
    <s v="288171 "/>
    <x v="28633"/>
    <x v="5"/>
    <n v="1"/>
    <n v="1.1499999999999999"/>
    <n v="1.1499999999999999"/>
  </r>
  <r>
    <s v="288177 "/>
    <x v="28634"/>
    <x v="5"/>
    <n v="5"/>
    <n v="1.1499999999999999"/>
    <n v="5.75"/>
  </r>
  <r>
    <s v="288178 "/>
    <x v="28635"/>
    <x v="5"/>
    <n v="1"/>
    <n v="1.1499999999999999"/>
    <n v="1.1499999999999999"/>
  </r>
  <r>
    <s v="288186 "/>
    <x v="28636"/>
    <x v="5"/>
    <n v="2"/>
    <n v="1.1499999999999999"/>
    <n v="2.2999999999999998"/>
  </r>
  <r>
    <s v="288187 "/>
    <x v="28637"/>
    <x v="5"/>
    <n v="2"/>
    <n v="1.1499999999999999"/>
    <n v="2.2999999999999998"/>
  </r>
  <r>
    <s v="288190 "/>
    <x v="28638"/>
    <x v="5"/>
    <n v="1"/>
    <n v="1.1499999999999999"/>
    <n v="1.1499999999999999"/>
  </r>
  <r>
    <s v="288195 "/>
    <x v="28639"/>
    <x v="5"/>
    <n v="1"/>
    <n v="1.1499999999999999"/>
    <n v="1.1499999999999999"/>
  </r>
  <r>
    <s v="288198 "/>
    <x v="28640"/>
    <x v="5"/>
    <n v="1"/>
    <n v="1.1499999999999999"/>
    <n v="1.1499999999999999"/>
  </r>
  <r>
    <s v="288207 "/>
    <x v="28641"/>
    <x v="5"/>
    <n v="1"/>
    <n v="1.1499999999999999"/>
    <n v="1.1499999999999999"/>
  </r>
  <r>
    <s v="288222 "/>
    <x v="28642"/>
    <x v="5"/>
    <n v="1"/>
    <n v="1.1499999999999999"/>
    <n v="1.1499999999999999"/>
  </r>
  <r>
    <s v="288330 "/>
    <x v="28643"/>
    <x v="5"/>
    <n v="1"/>
    <n v="1.1499999999999999"/>
    <n v="1.1499999999999999"/>
  </r>
  <r>
    <s v="288343 "/>
    <x v="28644"/>
    <x v="5"/>
    <n v="2"/>
    <n v="1.1499999999999999"/>
    <n v="2.2999999999999998"/>
  </r>
  <r>
    <s v="288345 "/>
    <x v="28645"/>
    <x v="5"/>
    <n v="1"/>
    <n v="1.1499999999999999"/>
    <n v="1.1499999999999999"/>
  </r>
  <r>
    <s v="288349 "/>
    <x v="28646"/>
    <x v="5"/>
    <n v="1"/>
    <n v="1.1499999999999999"/>
    <n v="1.1499999999999999"/>
  </r>
  <r>
    <s v="288359 "/>
    <x v="28647"/>
    <x v="5"/>
    <n v="1"/>
    <n v="1.1499999999999999"/>
    <n v="1.1499999999999999"/>
  </r>
  <r>
    <s v="288360 "/>
    <x v="28648"/>
    <x v="5"/>
    <n v="1"/>
    <n v="1.1499999999999999"/>
    <n v="1.1499999999999999"/>
  </r>
  <r>
    <s v="288362 "/>
    <x v="28649"/>
    <x v="5"/>
    <n v="1"/>
    <n v="1.1499999999999999"/>
    <n v="1.1499999999999999"/>
  </r>
  <r>
    <s v="288370 "/>
    <x v="28650"/>
    <x v="5"/>
    <n v="1"/>
    <n v="1.1499999999999999"/>
    <n v="1.1499999999999999"/>
  </r>
  <r>
    <s v="288371 "/>
    <x v="28651"/>
    <x v="5"/>
    <n v="1"/>
    <n v="1.1499999999999999"/>
    <n v="1.1499999999999999"/>
  </r>
  <r>
    <s v="288375 "/>
    <x v="28652"/>
    <x v="5"/>
    <n v="1"/>
    <n v="1.1499999999999999"/>
    <n v="1.1499999999999999"/>
  </r>
  <r>
    <s v="288381 "/>
    <x v="28653"/>
    <x v="5"/>
    <n v="1"/>
    <n v="1.1499999999999999"/>
    <n v="1.1499999999999999"/>
  </r>
  <r>
    <s v="288395 "/>
    <x v="14679"/>
    <x v="5"/>
    <n v="1"/>
    <n v="1.1499999999999999"/>
    <n v="1.1499999999999999"/>
  </r>
  <r>
    <s v="288406 "/>
    <x v="14681"/>
    <x v="5"/>
    <n v="1"/>
    <n v="1.1499999999999999"/>
    <n v="1.1499999999999999"/>
  </r>
  <r>
    <s v="288407 "/>
    <x v="28654"/>
    <x v="5"/>
    <n v="1"/>
    <n v="1.1499999999999999"/>
    <n v="1.1499999999999999"/>
  </r>
  <r>
    <s v="288420 "/>
    <x v="28655"/>
    <x v="5"/>
    <n v="1"/>
    <n v="1.1499999999999999"/>
    <n v="1.1499999999999999"/>
  </r>
  <r>
    <s v="288428 "/>
    <x v="28656"/>
    <x v="5"/>
    <n v="1"/>
    <n v="1.1499999999999999"/>
    <n v="1.1499999999999999"/>
  </r>
  <r>
    <s v="288443 "/>
    <x v="28657"/>
    <x v="5"/>
    <n v="1"/>
    <n v="1.1499999999999999"/>
    <n v="1.1499999999999999"/>
  </r>
  <r>
    <s v="288446 "/>
    <x v="28658"/>
    <x v="5"/>
    <n v="1"/>
    <n v="1.1499999999999999"/>
    <n v="1.1499999999999999"/>
  </r>
  <r>
    <s v="288456 "/>
    <x v="28659"/>
    <x v="5"/>
    <n v="2"/>
    <n v="1.1499999999999999"/>
    <n v="2.2999999999999998"/>
  </r>
  <r>
    <s v="288507 "/>
    <x v="28660"/>
    <x v="5"/>
    <n v="1"/>
    <n v="1.1499999999999999"/>
    <n v="1.1499999999999999"/>
  </r>
  <r>
    <s v="288516 "/>
    <x v="28661"/>
    <x v="5"/>
    <n v="1"/>
    <n v="1.1499999999999999"/>
    <n v="1.1499999999999999"/>
  </r>
  <r>
    <s v="288523 "/>
    <x v="28662"/>
    <x v="5"/>
    <n v="1"/>
    <n v="1.1499999999999999"/>
    <n v="1.1499999999999999"/>
  </r>
  <r>
    <s v="288540 "/>
    <x v="28663"/>
    <x v="5"/>
    <n v="1"/>
    <n v="1.1499999999999999"/>
    <n v="1.1499999999999999"/>
  </r>
  <r>
    <s v="288543 "/>
    <x v="28664"/>
    <x v="5"/>
    <n v="2"/>
    <n v="1.1499999999999999"/>
    <n v="2.2999999999999998"/>
  </r>
  <r>
    <s v="288546 "/>
    <x v="28665"/>
    <x v="5"/>
    <n v="1"/>
    <n v="1.1499999999999999"/>
    <n v="1.1499999999999999"/>
  </r>
  <r>
    <s v="288551 "/>
    <x v="28666"/>
    <x v="5"/>
    <n v="1"/>
    <n v="1.1499999999999999"/>
    <n v="1.1499999999999999"/>
  </r>
  <r>
    <s v="288556 "/>
    <x v="28667"/>
    <x v="5"/>
    <n v="2"/>
    <n v="1.1499999999999999"/>
    <n v="2.2999999999999998"/>
  </r>
  <r>
    <s v="288561 "/>
    <x v="28668"/>
    <x v="5"/>
    <n v="1"/>
    <n v="1.1499999999999999"/>
    <n v="1.1499999999999999"/>
  </r>
  <r>
    <s v="288568 "/>
    <x v="28669"/>
    <x v="5"/>
    <n v="1"/>
    <n v="1.1499999999999999"/>
    <n v="1.1499999999999999"/>
  </r>
  <r>
    <s v="288576 "/>
    <x v="28670"/>
    <x v="5"/>
    <n v="1"/>
    <n v="1.1499999999999999"/>
    <n v="1.1499999999999999"/>
  </r>
  <r>
    <s v="288580 "/>
    <x v="28671"/>
    <x v="5"/>
    <n v="1"/>
    <n v="1.1499999999999999"/>
    <n v="1.1499999999999999"/>
  </r>
  <r>
    <s v="288583 "/>
    <x v="28672"/>
    <x v="5"/>
    <n v="1"/>
    <n v="1.1499999999999999"/>
    <n v="1.1499999999999999"/>
  </r>
  <r>
    <s v="288600 "/>
    <x v="28673"/>
    <x v="5"/>
    <n v="5"/>
    <n v="1.1499999999999999"/>
    <n v="5.75"/>
  </r>
  <r>
    <s v="288609 "/>
    <x v="28674"/>
    <x v="5"/>
    <n v="1"/>
    <n v="1.1499999999999999"/>
    <n v="1.1499999999999999"/>
  </r>
  <r>
    <s v="288616 "/>
    <x v="28675"/>
    <x v="5"/>
    <n v="1"/>
    <n v="1.1499999999999999"/>
    <n v="1.1499999999999999"/>
  </r>
  <r>
    <s v="288618 "/>
    <x v="28676"/>
    <x v="5"/>
    <n v="1"/>
    <n v="1.1499999999999999"/>
    <n v="1.1499999999999999"/>
  </r>
  <r>
    <s v="288637 "/>
    <x v="28677"/>
    <x v="5"/>
    <n v="1"/>
    <n v="1.1499999999999999"/>
    <n v="1.1499999999999999"/>
  </r>
  <r>
    <s v="288641 "/>
    <x v="28678"/>
    <x v="5"/>
    <n v="1"/>
    <n v="1.1499999999999999"/>
    <n v="1.1499999999999999"/>
  </r>
  <r>
    <s v="288652 "/>
    <x v="28679"/>
    <x v="5"/>
    <n v="1"/>
    <n v="1.1499999999999999"/>
    <n v="1.1499999999999999"/>
  </r>
  <r>
    <s v="288654 "/>
    <x v="28680"/>
    <x v="5"/>
    <n v="2"/>
    <n v="1.1499999999999999"/>
    <n v="2.2999999999999998"/>
  </r>
  <r>
    <s v="288656 "/>
    <x v="28681"/>
    <x v="5"/>
    <n v="1"/>
    <n v="1.1499999999999999"/>
    <n v="1.1499999999999999"/>
  </r>
  <r>
    <s v="288658 "/>
    <x v="28682"/>
    <x v="5"/>
    <n v="1"/>
    <n v="1.1499999999999999"/>
    <n v="1.1499999999999999"/>
  </r>
  <r>
    <s v="288668 "/>
    <x v="28683"/>
    <x v="5"/>
    <n v="1"/>
    <n v="1.1499999999999999"/>
    <n v="1.1499999999999999"/>
  </r>
  <r>
    <s v="288722 "/>
    <x v="28684"/>
    <x v="5"/>
    <n v="1"/>
    <n v="1.1499999999999999"/>
    <n v="1.1499999999999999"/>
  </r>
  <r>
    <s v="288728 "/>
    <x v="28685"/>
    <x v="5"/>
    <n v="2"/>
    <n v="1.1499999999999999"/>
    <n v="2.2999999999999998"/>
  </r>
  <r>
    <s v="288729 "/>
    <x v="28686"/>
    <x v="5"/>
    <n v="1"/>
    <n v="1.1499999999999999"/>
    <n v="1.1499999999999999"/>
  </r>
  <r>
    <s v="288731 "/>
    <x v="28687"/>
    <x v="5"/>
    <n v="1"/>
    <n v="1.1499999999999999"/>
    <n v="1.1499999999999999"/>
  </r>
  <r>
    <s v="288732 "/>
    <x v="28688"/>
    <x v="5"/>
    <n v="1"/>
    <n v="1.1499999999999999"/>
    <n v="1.1499999999999999"/>
  </r>
  <r>
    <s v="288744 "/>
    <x v="28689"/>
    <x v="5"/>
    <n v="1"/>
    <n v="1.1499999999999999"/>
    <n v="1.1499999999999999"/>
  </r>
  <r>
    <s v="288761 "/>
    <x v="28690"/>
    <x v="5"/>
    <n v="1"/>
    <n v="1.1499999999999999"/>
    <n v="1.1499999999999999"/>
  </r>
  <r>
    <s v="288763 "/>
    <x v="28691"/>
    <x v="5"/>
    <n v="1"/>
    <n v="1.1499999999999999"/>
    <n v="1.1499999999999999"/>
  </r>
  <r>
    <s v="288776 "/>
    <x v="28692"/>
    <x v="5"/>
    <n v="1"/>
    <n v="1.1499999999999999"/>
    <n v="1.1499999999999999"/>
  </r>
  <r>
    <s v="288777 "/>
    <x v="28693"/>
    <x v="5"/>
    <n v="4"/>
    <n v="1.1499999999999999"/>
    <n v="4.5999999999999996"/>
  </r>
  <r>
    <s v="288778 "/>
    <x v="28693"/>
    <x v="5"/>
    <n v="4"/>
    <n v="1.1499999999999999"/>
    <n v="4.5999999999999996"/>
  </r>
  <r>
    <s v="288779 "/>
    <x v="28694"/>
    <x v="5"/>
    <n v="1"/>
    <n v="1.1499999999999999"/>
    <n v="1.1499999999999999"/>
  </r>
  <r>
    <s v="288782 "/>
    <x v="28695"/>
    <x v="5"/>
    <n v="1"/>
    <n v="1.1499999999999999"/>
    <n v="1.1499999999999999"/>
  </r>
  <r>
    <s v="288786 "/>
    <x v="28696"/>
    <x v="5"/>
    <n v="1"/>
    <n v="1.1499999999999999"/>
    <n v="1.1499999999999999"/>
  </r>
  <r>
    <s v="288788 "/>
    <x v="28697"/>
    <x v="5"/>
    <n v="1"/>
    <n v="1.1499999999999999"/>
    <n v="1.1499999999999999"/>
  </r>
  <r>
    <s v="288804 "/>
    <x v="28698"/>
    <x v="5"/>
    <n v="1"/>
    <n v="1.1499999999999999"/>
    <n v="1.1499999999999999"/>
  </r>
  <r>
    <s v="288827 "/>
    <x v="28699"/>
    <x v="5"/>
    <n v="1"/>
    <n v="1.1499999999999999"/>
    <n v="1.1499999999999999"/>
  </r>
  <r>
    <s v="288834 "/>
    <x v="28700"/>
    <x v="5"/>
    <n v="1"/>
    <n v="1.1499999999999999"/>
    <n v="1.1499999999999999"/>
  </r>
  <r>
    <s v="288841 "/>
    <x v="28701"/>
    <x v="5"/>
    <n v="3"/>
    <n v="1.1499999999999999"/>
    <n v="3.4499999999999997"/>
  </r>
  <r>
    <s v="288890 "/>
    <x v="28702"/>
    <x v="5"/>
    <n v="1"/>
    <n v="1.1499999999999999"/>
    <n v="1.1499999999999999"/>
  </r>
  <r>
    <s v="288902 "/>
    <x v="28703"/>
    <x v="5"/>
    <n v="1"/>
    <n v="1.1499999999999999"/>
    <n v="1.1499999999999999"/>
  </r>
  <r>
    <s v="150052 "/>
    <x v="28704"/>
    <x v="6"/>
    <n v="1"/>
    <n v="0.6"/>
    <n v="0.6"/>
  </r>
  <r>
    <s v="150068 "/>
    <x v="28705"/>
    <x v="6"/>
    <n v="2"/>
    <n v="0.6"/>
    <n v="1.2"/>
  </r>
  <r>
    <s v="150074 "/>
    <x v="28706"/>
    <x v="6"/>
    <n v="1"/>
    <n v="0.6"/>
    <n v="0.6"/>
  </r>
  <r>
    <s v="150133 "/>
    <x v="16085"/>
    <x v="6"/>
    <n v="1"/>
    <n v="0.6"/>
    <n v="0.6"/>
  </r>
  <r>
    <s v="150202 "/>
    <x v="28707"/>
    <x v="6"/>
    <n v="1"/>
    <n v="0.6"/>
    <n v="0.6"/>
  </r>
  <r>
    <s v="150237 "/>
    <x v="28708"/>
    <x v="6"/>
    <n v="1"/>
    <n v="0.6"/>
    <n v="0.6"/>
  </r>
  <r>
    <s v="150247 "/>
    <x v="28709"/>
    <x v="6"/>
    <n v="1"/>
    <n v="0.6"/>
    <n v="0.6"/>
  </r>
  <r>
    <s v="150269 "/>
    <x v="14791"/>
    <x v="6"/>
    <n v="1"/>
    <n v="0.6"/>
    <n v="0.6"/>
  </r>
  <r>
    <s v="150349 "/>
    <x v="28710"/>
    <x v="6"/>
    <n v="1"/>
    <n v="0.6"/>
    <n v="0.6"/>
  </r>
  <r>
    <s v="150351 "/>
    <x v="28710"/>
    <x v="6"/>
    <n v="1"/>
    <n v="0.6"/>
    <n v="0.6"/>
  </r>
  <r>
    <s v="150466 "/>
    <x v="28711"/>
    <x v="6"/>
    <n v="1"/>
    <n v="0.6"/>
    <n v="0.6"/>
  </r>
  <r>
    <s v="150491 "/>
    <x v="28712"/>
    <x v="6"/>
    <n v="1"/>
    <n v="0.6"/>
    <n v="0.6"/>
  </r>
  <r>
    <s v="150503 "/>
    <x v="28713"/>
    <x v="6"/>
    <n v="1"/>
    <n v="0.6"/>
    <n v="0.6"/>
  </r>
  <r>
    <s v="150620 "/>
    <x v="28714"/>
    <x v="6"/>
    <n v="1"/>
    <n v="0.6"/>
    <n v="0.6"/>
  </r>
  <r>
    <s v="150626 "/>
    <x v="28715"/>
    <x v="6"/>
    <n v="1"/>
    <n v="0.6"/>
    <n v="0.6"/>
  </r>
  <r>
    <s v="150783 "/>
    <x v="28716"/>
    <x v="6"/>
    <n v="1"/>
    <n v="0.6"/>
    <n v="0.6"/>
  </r>
  <r>
    <s v="150835 "/>
    <x v="28717"/>
    <x v="6"/>
    <n v="1"/>
    <n v="0.6"/>
    <n v="0.6"/>
  </r>
  <r>
    <s v="150857 "/>
    <x v="28718"/>
    <x v="6"/>
    <n v="1"/>
    <n v="0.6"/>
    <n v="0.6"/>
  </r>
  <r>
    <s v="150919 "/>
    <x v="28719"/>
    <x v="6"/>
    <n v="1"/>
    <n v="0.6"/>
    <n v="0.6"/>
  </r>
  <r>
    <s v="150926 "/>
    <x v="28720"/>
    <x v="6"/>
    <n v="1"/>
    <n v="0.6"/>
    <n v="0.6"/>
  </r>
  <r>
    <s v="150937 "/>
    <x v="16159"/>
    <x v="6"/>
    <n v="1"/>
    <n v="0.6"/>
    <n v="0.6"/>
  </r>
  <r>
    <s v="150947 "/>
    <x v="16162"/>
    <x v="6"/>
    <n v="1"/>
    <n v="0.6"/>
    <n v="0.6"/>
  </r>
  <r>
    <s v="150987 "/>
    <x v="28721"/>
    <x v="6"/>
    <n v="2"/>
    <n v="0.6"/>
    <n v="1.2"/>
  </r>
  <r>
    <s v="151027 "/>
    <x v="28722"/>
    <x v="6"/>
    <n v="1"/>
    <n v="0.6"/>
    <n v="0.6"/>
  </r>
  <r>
    <s v="151056 "/>
    <x v="28723"/>
    <x v="6"/>
    <n v="1"/>
    <n v="0.6"/>
    <n v="0.6"/>
  </r>
  <r>
    <s v="151068 "/>
    <x v="28724"/>
    <x v="6"/>
    <n v="2"/>
    <n v="0.6"/>
    <n v="1.2"/>
  </r>
  <r>
    <s v="151083 "/>
    <x v="16175"/>
    <x v="6"/>
    <n v="1"/>
    <n v="0.6"/>
    <n v="0.6"/>
  </r>
  <r>
    <s v="151133 "/>
    <x v="28725"/>
    <x v="6"/>
    <n v="1"/>
    <n v="0.6"/>
    <n v="0.6"/>
  </r>
  <r>
    <s v="151213 "/>
    <x v="28726"/>
    <x v="6"/>
    <n v="1"/>
    <n v="0.6"/>
    <n v="0.6"/>
  </r>
  <r>
    <s v="151221 "/>
    <x v="16194"/>
    <x v="6"/>
    <n v="1"/>
    <n v="0.6"/>
    <n v="0.6"/>
  </r>
  <r>
    <s v="151234 "/>
    <x v="28727"/>
    <x v="6"/>
    <n v="1"/>
    <n v="0.6"/>
    <n v="0.6"/>
  </r>
  <r>
    <s v="151249 "/>
    <x v="221"/>
    <x v="6"/>
    <n v="1"/>
    <n v="0.6"/>
    <n v="0.6"/>
  </r>
  <r>
    <s v="151257 "/>
    <x v="28728"/>
    <x v="6"/>
    <n v="1"/>
    <n v="0.6"/>
    <n v="0.6"/>
  </r>
  <r>
    <s v="151266 "/>
    <x v="28729"/>
    <x v="6"/>
    <n v="1"/>
    <n v="0.6"/>
    <n v="0.6"/>
  </r>
  <r>
    <s v="151411 "/>
    <x v="28730"/>
    <x v="6"/>
    <n v="1"/>
    <n v="0.6"/>
    <n v="0.6"/>
  </r>
  <r>
    <s v="151434 "/>
    <x v="245"/>
    <x v="6"/>
    <n v="1"/>
    <n v="0.6"/>
    <n v="0.6"/>
  </r>
  <r>
    <s v="151446 "/>
    <x v="16218"/>
    <x v="6"/>
    <n v="1"/>
    <n v="0.6"/>
    <n v="0.6"/>
  </r>
  <r>
    <s v="151554 "/>
    <x v="28731"/>
    <x v="6"/>
    <n v="1"/>
    <n v="0.6"/>
    <n v="0.6"/>
  </r>
  <r>
    <s v="151557 "/>
    <x v="16229"/>
    <x v="6"/>
    <n v="1"/>
    <n v="0.6"/>
    <n v="0.6"/>
  </r>
  <r>
    <s v="151575 "/>
    <x v="16232"/>
    <x v="6"/>
    <n v="1"/>
    <n v="0.6"/>
    <n v="0.6"/>
  </r>
  <r>
    <s v="151577 "/>
    <x v="28732"/>
    <x v="6"/>
    <n v="1"/>
    <n v="0.6"/>
    <n v="0.6"/>
  </r>
  <r>
    <s v="151593 "/>
    <x v="28733"/>
    <x v="6"/>
    <n v="1"/>
    <n v="0.6"/>
    <n v="0.6"/>
  </r>
  <r>
    <s v="151679 "/>
    <x v="28734"/>
    <x v="6"/>
    <n v="1"/>
    <n v="0.6"/>
    <n v="0.6"/>
  </r>
  <r>
    <s v="151690 "/>
    <x v="28735"/>
    <x v="6"/>
    <n v="1"/>
    <n v="0.6"/>
    <n v="0.6"/>
  </r>
  <r>
    <s v="151706 "/>
    <x v="16244"/>
    <x v="6"/>
    <n v="1"/>
    <n v="0.6"/>
    <n v="0.6"/>
  </r>
  <r>
    <s v="151803 "/>
    <x v="28736"/>
    <x v="6"/>
    <n v="1"/>
    <n v="0.6"/>
    <n v="0.6"/>
  </r>
  <r>
    <s v="151818 "/>
    <x v="16256"/>
    <x v="6"/>
    <n v="1"/>
    <n v="0.6"/>
    <n v="0.6"/>
  </r>
  <r>
    <s v="151819 "/>
    <x v="28737"/>
    <x v="6"/>
    <n v="1"/>
    <n v="0.6"/>
    <n v="0.6"/>
  </r>
  <r>
    <s v="151950 "/>
    <x v="28738"/>
    <x v="6"/>
    <n v="1"/>
    <n v="0.6"/>
    <n v="0.6"/>
  </r>
  <r>
    <s v="151965 "/>
    <x v="311"/>
    <x v="6"/>
    <n v="1"/>
    <n v="0.6"/>
    <n v="0.6"/>
  </r>
  <r>
    <s v="151969 "/>
    <x v="28739"/>
    <x v="6"/>
    <n v="1"/>
    <n v="0.6"/>
    <n v="0.6"/>
  </r>
  <r>
    <s v="151973 "/>
    <x v="28740"/>
    <x v="6"/>
    <n v="1"/>
    <n v="0.6"/>
    <n v="0.6"/>
  </r>
  <r>
    <s v="152004 "/>
    <x v="16276"/>
    <x v="6"/>
    <n v="1"/>
    <n v="0.6"/>
    <n v="0.6"/>
  </r>
  <r>
    <s v="152031 "/>
    <x v="28741"/>
    <x v="6"/>
    <n v="1"/>
    <n v="0.6"/>
    <n v="0.6"/>
  </r>
  <r>
    <s v="152098 "/>
    <x v="28742"/>
    <x v="6"/>
    <n v="1"/>
    <n v="0.6"/>
    <n v="0.6"/>
  </r>
  <r>
    <s v="152143 "/>
    <x v="28743"/>
    <x v="6"/>
    <n v="1"/>
    <n v="0.6"/>
    <n v="0.6"/>
  </r>
  <r>
    <s v="152184 "/>
    <x v="28744"/>
    <x v="6"/>
    <n v="1"/>
    <n v="0.6"/>
    <n v="0.6"/>
  </r>
  <r>
    <s v="152214 "/>
    <x v="28745"/>
    <x v="6"/>
    <n v="1"/>
    <n v="0.6"/>
    <n v="0.6"/>
  </r>
  <r>
    <s v="152279 "/>
    <x v="28746"/>
    <x v="6"/>
    <n v="2"/>
    <n v="0.6"/>
    <n v="1.2"/>
  </r>
  <r>
    <s v="152307 "/>
    <x v="354"/>
    <x v="6"/>
    <n v="1"/>
    <n v="0.6"/>
    <n v="0.6"/>
  </r>
  <r>
    <s v="152334 "/>
    <x v="358"/>
    <x v="6"/>
    <n v="1"/>
    <n v="0.6"/>
    <n v="0.6"/>
  </r>
  <r>
    <s v="152347 "/>
    <x v="28747"/>
    <x v="6"/>
    <n v="1"/>
    <n v="0.6"/>
    <n v="0.6"/>
  </r>
  <r>
    <s v="152461 "/>
    <x v="28748"/>
    <x v="6"/>
    <n v="1"/>
    <n v="0.6"/>
    <n v="0.6"/>
  </r>
  <r>
    <s v="152592 "/>
    <x v="28749"/>
    <x v="6"/>
    <n v="1"/>
    <n v="0.6"/>
    <n v="0.6"/>
  </r>
  <r>
    <s v="152607 "/>
    <x v="16331"/>
    <x v="6"/>
    <n v="1"/>
    <n v="0.6"/>
    <n v="0.6"/>
  </r>
  <r>
    <s v="152656 "/>
    <x v="28750"/>
    <x v="6"/>
    <n v="1"/>
    <n v="0.6"/>
    <n v="0.6"/>
  </r>
  <r>
    <s v="152715 "/>
    <x v="28751"/>
    <x v="6"/>
    <n v="1"/>
    <n v="0.6"/>
    <n v="0.6"/>
  </r>
  <r>
    <s v="152735 "/>
    <x v="28752"/>
    <x v="6"/>
    <n v="2"/>
    <n v="0.6"/>
    <n v="1.2"/>
  </r>
  <r>
    <s v="152736 "/>
    <x v="28753"/>
    <x v="6"/>
    <n v="1"/>
    <n v="0.6"/>
    <n v="0.6"/>
  </r>
  <r>
    <s v="152737 "/>
    <x v="28754"/>
    <x v="6"/>
    <n v="1"/>
    <n v="0.6"/>
    <n v="0.6"/>
  </r>
  <r>
    <s v="152754 "/>
    <x v="16341"/>
    <x v="6"/>
    <n v="1"/>
    <n v="0.6"/>
    <n v="0.6"/>
  </r>
  <r>
    <s v="152872 "/>
    <x v="16353"/>
    <x v="6"/>
    <n v="1"/>
    <n v="0.6"/>
    <n v="0.6"/>
  </r>
  <r>
    <s v="152877 "/>
    <x v="28755"/>
    <x v="6"/>
    <n v="1"/>
    <n v="0.6"/>
    <n v="0.6"/>
  </r>
  <r>
    <s v="152881 "/>
    <x v="28756"/>
    <x v="6"/>
    <n v="1"/>
    <n v="0.6"/>
    <n v="0.6"/>
  </r>
  <r>
    <s v="152889 "/>
    <x v="28757"/>
    <x v="6"/>
    <n v="1"/>
    <n v="0.6"/>
    <n v="0.6"/>
  </r>
  <r>
    <s v="152997 "/>
    <x v="440"/>
    <x v="6"/>
    <n v="1"/>
    <n v="0.6"/>
    <n v="0.6"/>
  </r>
  <r>
    <s v="153051 "/>
    <x v="28758"/>
    <x v="6"/>
    <n v="2"/>
    <n v="0.6"/>
    <n v="1.2"/>
  </r>
  <r>
    <s v="153114 "/>
    <x v="28759"/>
    <x v="6"/>
    <n v="1"/>
    <n v="0.6"/>
    <n v="0.6"/>
  </r>
  <r>
    <s v="153157 "/>
    <x v="28760"/>
    <x v="6"/>
    <n v="2"/>
    <n v="0.6"/>
    <n v="1.2"/>
  </r>
  <r>
    <s v="153182 "/>
    <x v="28761"/>
    <x v="6"/>
    <n v="1"/>
    <n v="0.6"/>
    <n v="0.6"/>
  </r>
  <r>
    <s v="153353 "/>
    <x v="16404"/>
    <x v="6"/>
    <n v="1"/>
    <n v="0.6"/>
    <n v="0.6"/>
  </r>
  <r>
    <s v="153373 "/>
    <x v="16409"/>
    <x v="6"/>
    <n v="1"/>
    <n v="0.6"/>
    <n v="0.6"/>
  </r>
  <r>
    <s v="153405 "/>
    <x v="28762"/>
    <x v="6"/>
    <n v="1"/>
    <n v="0.6"/>
    <n v="0.6"/>
  </r>
  <r>
    <s v="153407 "/>
    <x v="28763"/>
    <x v="6"/>
    <n v="1"/>
    <n v="0.6"/>
    <n v="0.6"/>
  </r>
  <r>
    <s v="153410 "/>
    <x v="28764"/>
    <x v="6"/>
    <n v="1"/>
    <n v="0.6"/>
    <n v="0.6"/>
  </r>
  <r>
    <s v="153475 "/>
    <x v="28765"/>
    <x v="6"/>
    <n v="1"/>
    <n v="0.6"/>
    <n v="0.6"/>
  </r>
  <r>
    <s v="153485 "/>
    <x v="28766"/>
    <x v="6"/>
    <n v="1"/>
    <n v="0.6"/>
    <n v="0.6"/>
  </r>
  <r>
    <s v="153501 "/>
    <x v="16421"/>
    <x v="6"/>
    <n v="1"/>
    <n v="0.6"/>
    <n v="0.6"/>
  </r>
  <r>
    <s v="153521 "/>
    <x v="28767"/>
    <x v="6"/>
    <n v="1"/>
    <n v="0.6"/>
    <n v="0.6"/>
  </r>
  <r>
    <s v="153613 "/>
    <x v="28768"/>
    <x v="6"/>
    <n v="1"/>
    <n v="0.6"/>
    <n v="0.6"/>
  </r>
  <r>
    <s v="153615 "/>
    <x v="28769"/>
    <x v="6"/>
    <n v="1"/>
    <n v="0.6"/>
    <n v="0.6"/>
  </r>
  <r>
    <s v="153693 "/>
    <x v="28770"/>
    <x v="6"/>
    <n v="1"/>
    <n v="0.6"/>
    <n v="0.6"/>
  </r>
  <r>
    <s v="153713 "/>
    <x v="28771"/>
    <x v="6"/>
    <n v="2"/>
    <n v="0.6"/>
    <n v="1.2"/>
  </r>
  <r>
    <s v="153744 "/>
    <x v="28772"/>
    <x v="6"/>
    <n v="1"/>
    <n v="0.6"/>
    <n v="0.6"/>
  </r>
  <r>
    <s v="153755 "/>
    <x v="530"/>
    <x v="6"/>
    <n v="1"/>
    <n v="0.6"/>
    <n v="0.6"/>
  </r>
  <r>
    <s v="153763 "/>
    <x v="28773"/>
    <x v="6"/>
    <n v="1"/>
    <n v="0.6"/>
    <n v="0.6"/>
  </r>
  <r>
    <s v="153789 "/>
    <x v="16444"/>
    <x v="6"/>
    <n v="1"/>
    <n v="0.6"/>
    <n v="0.6"/>
  </r>
  <r>
    <s v="153882 "/>
    <x v="28774"/>
    <x v="6"/>
    <n v="1"/>
    <n v="0.6"/>
    <n v="0.6"/>
  </r>
  <r>
    <s v="153891 "/>
    <x v="28775"/>
    <x v="6"/>
    <n v="2"/>
    <n v="0.6"/>
    <n v="1.2"/>
  </r>
  <r>
    <s v="153895 "/>
    <x v="549"/>
    <x v="6"/>
    <n v="1"/>
    <n v="0.6"/>
    <n v="0.6"/>
  </r>
  <r>
    <s v="153930 "/>
    <x v="28776"/>
    <x v="6"/>
    <n v="1"/>
    <n v="0.6"/>
    <n v="0.6"/>
  </r>
  <r>
    <s v="153987 "/>
    <x v="16469"/>
    <x v="6"/>
    <n v="1"/>
    <n v="0.6"/>
    <n v="0.6"/>
  </r>
  <r>
    <s v="153992 "/>
    <x v="28777"/>
    <x v="6"/>
    <n v="2"/>
    <n v="0.6"/>
    <n v="1.2"/>
  </r>
  <r>
    <s v="154082 "/>
    <x v="28778"/>
    <x v="6"/>
    <n v="1"/>
    <n v="0.6"/>
    <n v="0.6"/>
  </r>
  <r>
    <s v="154084 "/>
    <x v="16476"/>
    <x v="6"/>
    <n v="1"/>
    <n v="0.6"/>
    <n v="0.6"/>
  </r>
  <r>
    <s v="154088 "/>
    <x v="28779"/>
    <x v="6"/>
    <n v="1"/>
    <n v="0.6"/>
    <n v="0.6"/>
  </r>
  <r>
    <s v="154122 "/>
    <x v="28780"/>
    <x v="6"/>
    <n v="1"/>
    <n v="0.6"/>
    <n v="0.6"/>
  </r>
  <r>
    <s v="154165 "/>
    <x v="28781"/>
    <x v="6"/>
    <n v="1"/>
    <n v="0.6"/>
    <n v="0.6"/>
  </r>
  <r>
    <s v="154223 "/>
    <x v="16491"/>
    <x v="6"/>
    <n v="1"/>
    <n v="0.6"/>
    <n v="0.6"/>
  </r>
  <r>
    <s v="154231 "/>
    <x v="28782"/>
    <x v="6"/>
    <n v="1"/>
    <n v="0.6"/>
    <n v="0.6"/>
  </r>
  <r>
    <s v="154275 "/>
    <x v="28783"/>
    <x v="6"/>
    <n v="1"/>
    <n v="0.6"/>
    <n v="0.6"/>
  </r>
  <r>
    <s v="154351 "/>
    <x v="16501"/>
    <x v="6"/>
    <n v="1"/>
    <n v="0.6"/>
    <n v="0.6"/>
  </r>
  <r>
    <s v="154355 "/>
    <x v="28784"/>
    <x v="6"/>
    <n v="1"/>
    <n v="0.6"/>
    <n v="0.6"/>
  </r>
  <r>
    <s v="154450 "/>
    <x v="28785"/>
    <x v="6"/>
    <n v="1"/>
    <n v="0.6"/>
    <n v="0.6"/>
  </r>
  <r>
    <s v="154459 "/>
    <x v="28786"/>
    <x v="6"/>
    <n v="1"/>
    <n v="0.6"/>
    <n v="0.6"/>
  </r>
  <r>
    <s v="154483 "/>
    <x v="28787"/>
    <x v="6"/>
    <n v="1"/>
    <n v="0.6"/>
    <n v="0.6"/>
  </r>
  <r>
    <s v="154511 "/>
    <x v="624"/>
    <x v="6"/>
    <n v="1"/>
    <n v="0.6"/>
    <n v="0.6"/>
  </r>
  <r>
    <s v="154522 "/>
    <x v="28788"/>
    <x v="6"/>
    <n v="1"/>
    <n v="0.6"/>
    <n v="0.6"/>
  </r>
  <r>
    <s v="154623 "/>
    <x v="28789"/>
    <x v="6"/>
    <n v="1"/>
    <n v="0.6"/>
    <n v="0.6"/>
  </r>
  <r>
    <s v="154732 "/>
    <x v="28790"/>
    <x v="6"/>
    <n v="1"/>
    <n v="0.6"/>
    <n v="0.6"/>
  </r>
  <r>
    <s v="154773 "/>
    <x v="646"/>
    <x v="6"/>
    <n v="1"/>
    <n v="0.6"/>
    <n v="0.6"/>
  </r>
  <r>
    <s v="154781 "/>
    <x v="648"/>
    <x v="6"/>
    <n v="1"/>
    <n v="0.6"/>
    <n v="0.6"/>
  </r>
  <r>
    <s v="154843 "/>
    <x v="16550"/>
    <x v="6"/>
    <n v="1"/>
    <n v="0.6"/>
    <n v="0.6"/>
  </r>
  <r>
    <s v="154849 "/>
    <x v="28791"/>
    <x v="6"/>
    <n v="1"/>
    <n v="0.6"/>
    <n v="0.6"/>
  </r>
  <r>
    <s v="154905 "/>
    <x v="28792"/>
    <x v="6"/>
    <n v="2"/>
    <n v="0.6"/>
    <n v="1.2"/>
  </r>
  <r>
    <s v="155006 "/>
    <x v="28793"/>
    <x v="6"/>
    <n v="1"/>
    <n v="0.6"/>
    <n v="0.6"/>
  </r>
  <r>
    <s v="155158 "/>
    <x v="16571"/>
    <x v="6"/>
    <n v="1"/>
    <n v="0.6"/>
    <n v="0.6"/>
  </r>
  <r>
    <s v="155164 "/>
    <x v="28794"/>
    <x v="6"/>
    <n v="1"/>
    <n v="0.6"/>
    <n v="0.6"/>
  </r>
  <r>
    <s v="155181 "/>
    <x v="16574"/>
    <x v="6"/>
    <n v="1"/>
    <n v="0.6"/>
    <n v="0.6"/>
  </r>
  <r>
    <s v="155263 "/>
    <x v="704"/>
    <x v="6"/>
    <n v="1"/>
    <n v="0.6"/>
    <n v="0.6"/>
  </r>
  <r>
    <s v="155287 "/>
    <x v="28795"/>
    <x v="6"/>
    <n v="1"/>
    <n v="0.6"/>
    <n v="0.6"/>
  </r>
  <r>
    <s v="155290 "/>
    <x v="16591"/>
    <x v="6"/>
    <n v="1"/>
    <n v="0.6"/>
    <n v="0.6"/>
  </r>
  <r>
    <s v="155371 "/>
    <x v="28796"/>
    <x v="6"/>
    <n v="1"/>
    <n v="0.6"/>
    <n v="0.6"/>
  </r>
  <r>
    <s v="155373 "/>
    <x v="28797"/>
    <x v="6"/>
    <n v="1"/>
    <n v="0.6"/>
    <n v="0.6"/>
  </r>
  <r>
    <s v="155381 "/>
    <x v="28798"/>
    <x v="6"/>
    <n v="1"/>
    <n v="0.6"/>
    <n v="0.6"/>
  </r>
  <r>
    <s v="155411 "/>
    <x v="28799"/>
    <x v="6"/>
    <n v="1"/>
    <n v="0.6"/>
    <n v="0.6"/>
  </r>
  <r>
    <s v="155516 "/>
    <x v="28800"/>
    <x v="6"/>
    <n v="1"/>
    <n v="0.6"/>
    <n v="0.6"/>
  </r>
  <r>
    <s v="155527 "/>
    <x v="28801"/>
    <x v="6"/>
    <n v="1"/>
    <n v="0.6"/>
    <n v="0.6"/>
  </r>
  <r>
    <s v="155551 "/>
    <x v="731"/>
    <x v="6"/>
    <n v="1"/>
    <n v="0.6"/>
    <n v="0.6"/>
  </r>
  <r>
    <s v="155621 "/>
    <x v="28802"/>
    <x v="6"/>
    <n v="2"/>
    <n v="0.6"/>
    <n v="1.2"/>
  </r>
  <r>
    <s v="155639 "/>
    <x v="28803"/>
    <x v="6"/>
    <n v="1"/>
    <n v="0.6"/>
    <n v="0.6"/>
  </r>
  <r>
    <s v="155670 "/>
    <x v="748"/>
    <x v="6"/>
    <n v="1"/>
    <n v="0.6"/>
    <n v="0.6"/>
  </r>
  <r>
    <s v="155704 "/>
    <x v="16628"/>
    <x v="6"/>
    <n v="1"/>
    <n v="0.6"/>
    <n v="0.6"/>
  </r>
  <r>
    <s v="155807 "/>
    <x v="28804"/>
    <x v="6"/>
    <n v="2"/>
    <n v="0.6"/>
    <n v="1.2"/>
  </r>
  <r>
    <s v="155863 "/>
    <x v="28805"/>
    <x v="6"/>
    <n v="2"/>
    <n v="0.6"/>
    <n v="1.2"/>
  </r>
  <r>
    <s v="155872 "/>
    <x v="776"/>
    <x v="6"/>
    <n v="1"/>
    <n v="0.6"/>
    <n v="0.6"/>
  </r>
  <r>
    <s v="155873 "/>
    <x v="28806"/>
    <x v="6"/>
    <n v="1"/>
    <n v="0.6"/>
    <n v="0.6"/>
  </r>
  <r>
    <s v="155913 "/>
    <x v="28807"/>
    <x v="6"/>
    <n v="1"/>
    <n v="0.6"/>
    <n v="0.6"/>
  </r>
  <r>
    <s v="155933 "/>
    <x v="782"/>
    <x v="6"/>
    <n v="2"/>
    <n v="0.6"/>
    <n v="1.2"/>
  </r>
  <r>
    <s v="155963 "/>
    <x v="28808"/>
    <x v="6"/>
    <n v="1"/>
    <n v="0.6"/>
    <n v="0.6"/>
  </r>
  <r>
    <s v="155993 "/>
    <x v="28809"/>
    <x v="6"/>
    <n v="1"/>
    <n v="0.6"/>
    <n v="0.6"/>
  </r>
  <r>
    <s v="156044 "/>
    <x v="28810"/>
    <x v="6"/>
    <n v="1"/>
    <n v="0.6"/>
    <n v="0.6"/>
  </r>
  <r>
    <s v="156072 "/>
    <x v="16662"/>
    <x v="6"/>
    <n v="1"/>
    <n v="0.6"/>
    <n v="0.6"/>
  </r>
  <r>
    <s v="156156 "/>
    <x v="28811"/>
    <x v="6"/>
    <n v="1"/>
    <n v="0.6"/>
    <n v="0.6"/>
  </r>
  <r>
    <s v="156187 "/>
    <x v="28812"/>
    <x v="6"/>
    <n v="1"/>
    <n v="0.6"/>
    <n v="0.6"/>
  </r>
  <r>
    <s v="156204 "/>
    <x v="28813"/>
    <x v="6"/>
    <n v="1"/>
    <n v="0.6"/>
    <n v="0.6"/>
  </r>
  <r>
    <s v="156352 "/>
    <x v="28814"/>
    <x v="6"/>
    <n v="1"/>
    <n v="0.6"/>
    <n v="0.6"/>
  </r>
  <r>
    <s v="156359 "/>
    <x v="28815"/>
    <x v="6"/>
    <n v="1"/>
    <n v="0.6"/>
    <n v="0.6"/>
  </r>
  <r>
    <s v="156362 "/>
    <x v="28816"/>
    <x v="6"/>
    <n v="1"/>
    <n v="0.6"/>
    <n v="0.6"/>
  </r>
  <r>
    <s v="156415 "/>
    <x v="28817"/>
    <x v="6"/>
    <n v="1"/>
    <n v="0.6"/>
    <n v="0.6"/>
  </r>
  <r>
    <s v="156440 "/>
    <x v="28818"/>
    <x v="6"/>
    <n v="1"/>
    <n v="0.6"/>
    <n v="0.6"/>
  </r>
  <r>
    <s v="156464 "/>
    <x v="28819"/>
    <x v="6"/>
    <n v="1"/>
    <n v="0.6"/>
    <n v="0.6"/>
  </r>
  <r>
    <s v="156496 "/>
    <x v="28820"/>
    <x v="6"/>
    <n v="1"/>
    <n v="0.6"/>
    <n v="0.6"/>
  </r>
  <r>
    <s v="156515 "/>
    <x v="28821"/>
    <x v="6"/>
    <n v="1"/>
    <n v="0.6"/>
    <n v="0.6"/>
  </r>
  <r>
    <s v="156548 "/>
    <x v="28822"/>
    <x v="6"/>
    <n v="1"/>
    <n v="0.6"/>
    <n v="0.6"/>
  </r>
  <r>
    <s v="156688 "/>
    <x v="28823"/>
    <x v="6"/>
    <n v="1"/>
    <n v="0.6"/>
    <n v="0.6"/>
  </r>
  <r>
    <s v="156690 "/>
    <x v="28824"/>
    <x v="6"/>
    <n v="3"/>
    <n v="0.6"/>
    <n v="1.7999999999999998"/>
  </r>
  <r>
    <s v="156695 "/>
    <x v="28825"/>
    <x v="6"/>
    <n v="1"/>
    <n v="0.6"/>
    <n v="0.6"/>
  </r>
  <r>
    <s v="156705 "/>
    <x v="28826"/>
    <x v="6"/>
    <n v="1"/>
    <n v="0.6"/>
    <n v="0.6"/>
  </r>
  <r>
    <s v="156711 "/>
    <x v="877"/>
    <x v="6"/>
    <n v="1"/>
    <n v="0.6"/>
    <n v="0.6"/>
  </r>
  <r>
    <s v="156746 "/>
    <x v="28827"/>
    <x v="6"/>
    <n v="1"/>
    <n v="0.6"/>
    <n v="0.6"/>
  </r>
  <r>
    <s v="156763 "/>
    <x v="28828"/>
    <x v="6"/>
    <n v="1"/>
    <n v="0.6"/>
    <n v="0.6"/>
  </r>
  <r>
    <s v="156823 "/>
    <x v="28829"/>
    <x v="6"/>
    <n v="2"/>
    <n v="0.6"/>
    <n v="1.2"/>
  </r>
  <r>
    <s v="156961 "/>
    <x v="28830"/>
    <x v="6"/>
    <n v="1"/>
    <n v="0.6"/>
    <n v="0.6"/>
  </r>
  <r>
    <s v="157002 "/>
    <x v="28831"/>
    <x v="6"/>
    <n v="1"/>
    <n v="0.6"/>
    <n v="0.6"/>
  </r>
  <r>
    <s v="157016 "/>
    <x v="28832"/>
    <x v="6"/>
    <n v="1"/>
    <n v="0.6"/>
    <n v="0.6"/>
  </r>
  <r>
    <s v="157083 "/>
    <x v="16749"/>
    <x v="6"/>
    <n v="1"/>
    <n v="0.6"/>
    <n v="0.6"/>
  </r>
  <r>
    <s v="157172 "/>
    <x v="28833"/>
    <x v="6"/>
    <n v="2"/>
    <n v="0.6"/>
    <n v="1.2"/>
  </r>
  <r>
    <s v="157180 "/>
    <x v="28834"/>
    <x v="6"/>
    <n v="1"/>
    <n v="0.6"/>
    <n v="0.6"/>
  </r>
  <r>
    <s v="157212 "/>
    <x v="28835"/>
    <x v="6"/>
    <n v="1"/>
    <n v="0.6"/>
    <n v="0.6"/>
  </r>
  <r>
    <s v="157255 "/>
    <x v="28836"/>
    <x v="6"/>
    <n v="1"/>
    <n v="0.6"/>
    <n v="0.6"/>
  </r>
  <r>
    <s v="157342 "/>
    <x v="16774"/>
    <x v="6"/>
    <n v="1"/>
    <n v="0.6"/>
    <n v="0.6"/>
  </r>
  <r>
    <s v="157428 "/>
    <x v="28837"/>
    <x v="6"/>
    <n v="1"/>
    <n v="0.6"/>
    <n v="0.6"/>
  </r>
  <r>
    <s v="157551 "/>
    <x v="985"/>
    <x v="6"/>
    <n v="3"/>
    <n v="0.6"/>
    <n v="1.7999999999999998"/>
  </r>
  <r>
    <s v="157568 "/>
    <x v="28838"/>
    <x v="6"/>
    <n v="2"/>
    <n v="0.6"/>
    <n v="1.2"/>
  </r>
  <r>
    <s v="157600 "/>
    <x v="16787"/>
    <x v="6"/>
    <n v="1"/>
    <n v="0.6"/>
    <n v="0.6"/>
  </r>
  <r>
    <s v="157603 "/>
    <x v="28839"/>
    <x v="6"/>
    <n v="1"/>
    <n v="0.6"/>
    <n v="0.6"/>
  </r>
  <r>
    <s v="157656 "/>
    <x v="28840"/>
    <x v="6"/>
    <n v="1"/>
    <n v="0.6"/>
    <n v="0.6"/>
  </r>
  <r>
    <s v="157696 "/>
    <x v="28841"/>
    <x v="6"/>
    <n v="1"/>
    <n v="0.6"/>
    <n v="0.6"/>
  </r>
  <r>
    <s v="157776 "/>
    <x v="16808"/>
    <x v="6"/>
    <n v="1"/>
    <n v="0.6"/>
    <n v="0.6"/>
  </r>
  <r>
    <s v="157898 "/>
    <x v="28842"/>
    <x v="6"/>
    <n v="2"/>
    <n v="0.6"/>
    <n v="1.2"/>
  </r>
  <r>
    <s v="157899 "/>
    <x v="28843"/>
    <x v="6"/>
    <n v="1"/>
    <n v="0.6"/>
    <n v="0.6"/>
  </r>
  <r>
    <s v="157903 "/>
    <x v="28844"/>
    <x v="6"/>
    <n v="1"/>
    <n v="0.6"/>
    <n v="0.6"/>
  </r>
  <r>
    <s v="157907 "/>
    <x v="28845"/>
    <x v="6"/>
    <n v="3"/>
    <n v="0.6"/>
    <n v="1.7999999999999998"/>
  </r>
  <r>
    <s v="157950 "/>
    <x v="1021"/>
    <x v="6"/>
    <n v="1"/>
    <n v="0.6"/>
    <n v="0.6"/>
  </r>
  <r>
    <s v="157987 "/>
    <x v="28846"/>
    <x v="6"/>
    <n v="1"/>
    <n v="0.6"/>
    <n v="0.6"/>
  </r>
  <r>
    <s v="158195 "/>
    <x v="28847"/>
    <x v="6"/>
    <n v="1"/>
    <n v="0.6"/>
    <n v="0.6"/>
  </r>
  <r>
    <s v="158219 "/>
    <x v="28848"/>
    <x v="6"/>
    <n v="1"/>
    <n v="0.6"/>
    <n v="0.6"/>
  </r>
  <r>
    <s v="158224 "/>
    <x v="28849"/>
    <x v="6"/>
    <n v="3"/>
    <n v="0.6"/>
    <n v="1.7999999999999998"/>
  </r>
  <r>
    <s v="158238 "/>
    <x v="1050"/>
    <x v="6"/>
    <n v="1"/>
    <n v="0.6"/>
    <n v="0.6"/>
  </r>
  <r>
    <s v="158271 "/>
    <x v="28850"/>
    <x v="6"/>
    <n v="1"/>
    <n v="0.6"/>
    <n v="0.6"/>
  </r>
  <r>
    <s v="158448 "/>
    <x v="28851"/>
    <x v="6"/>
    <n v="2"/>
    <n v="0.6"/>
    <n v="1.2"/>
  </r>
  <r>
    <s v="158600 "/>
    <x v="28852"/>
    <x v="6"/>
    <n v="2"/>
    <n v="0.6"/>
    <n v="1.2"/>
  </r>
  <r>
    <s v="158604 "/>
    <x v="1089"/>
    <x v="6"/>
    <n v="1"/>
    <n v="0.6"/>
    <n v="0.6"/>
  </r>
  <r>
    <s v="158626 "/>
    <x v="28853"/>
    <x v="6"/>
    <n v="1"/>
    <n v="0.6"/>
    <n v="0.6"/>
  </r>
  <r>
    <s v="158690 "/>
    <x v="28854"/>
    <x v="6"/>
    <n v="1"/>
    <n v="0.6"/>
    <n v="0.6"/>
  </r>
  <r>
    <s v="158705 "/>
    <x v="28855"/>
    <x v="6"/>
    <n v="1"/>
    <n v="0.6"/>
    <n v="0.6"/>
  </r>
  <r>
    <s v="158823 "/>
    <x v="28856"/>
    <x v="6"/>
    <n v="1"/>
    <n v="0.6"/>
    <n v="0.6"/>
  </r>
  <r>
    <s v="158830 "/>
    <x v="28857"/>
    <x v="6"/>
    <n v="1"/>
    <n v="0.6"/>
    <n v="0.6"/>
  </r>
  <r>
    <s v="158907 "/>
    <x v="16889"/>
    <x v="6"/>
    <n v="1"/>
    <n v="0.6"/>
    <n v="0.6"/>
  </r>
  <r>
    <s v="158931 "/>
    <x v="16890"/>
    <x v="6"/>
    <n v="1"/>
    <n v="0.6"/>
    <n v="0.6"/>
  </r>
  <r>
    <s v="158954 "/>
    <x v="28858"/>
    <x v="6"/>
    <n v="2"/>
    <n v="0.6"/>
    <n v="1.2"/>
  </r>
  <r>
    <s v="158979 "/>
    <x v="28859"/>
    <x v="6"/>
    <n v="1"/>
    <n v="0.6"/>
    <n v="0.6"/>
  </r>
  <r>
    <s v="158982 "/>
    <x v="28860"/>
    <x v="6"/>
    <n v="2"/>
    <n v="0.6"/>
    <n v="1.2"/>
  </r>
  <r>
    <s v="159100 "/>
    <x v="1140"/>
    <x v="6"/>
    <n v="2"/>
    <n v="0.6"/>
    <n v="1.2"/>
  </r>
  <r>
    <s v="159111 "/>
    <x v="28861"/>
    <x v="6"/>
    <n v="1"/>
    <n v="0.6"/>
    <n v="0.6"/>
  </r>
  <r>
    <s v="159115 "/>
    <x v="28862"/>
    <x v="6"/>
    <n v="1"/>
    <n v="0.6"/>
    <n v="0.6"/>
  </r>
  <r>
    <s v="159120 "/>
    <x v="28863"/>
    <x v="6"/>
    <n v="1"/>
    <n v="0.6"/>
    <n v="0.6"/>
  </r>
  <r>
    <s v="159136 "/>
    <x v="28864"/>
    <x v="6"/>
    <n v="1"/>
    <n v="0.6"/>
    <n v="0.6"/>
  </r>
  <r>
    <s v="159184 "/>
    <x v="1153"/>
    <x v="6"/>
    <n v="1"/>
    <n v="0.6"/>
    <n v="0.6"/>
  </r>
  <r>
    <s v="159251 "/>
    <x v="28865"/>
    <x v="6"/>
    <n v="1"/>
    <n v="0.6"/>
    <n v="0.6"/>
  </r>
  <r>
    <s v="159323 "/>
    <x v="28866"/>
    <x v="6"/>
    <n v="1"/>
    <n v="0.6"/>
    <n v="0.6"/>
  </r>
  <r>
    <s v="159345 "/>
    <x v="28867"/>
    <x v="6"/>
    <n v="1"/>
    <n v="0.6"/>
    <n v="0.6"/>
  </r>
  <r>
    <s v="159355 "/>
    <x v="28868"/>
    <x v="6"/>
    <n v="1"/>
    <n v="0.6"/>
    <n v="0.6"/>
  </r>
  <r>
    <s v="159397 "/>
    <x v="28869"/>
    <x v="6"/>
    <n v="1"/>
    <n v="0.6"/>
    <n v="0.6"/>
  </r>
  <r>
    <s v="159414 "/>
    <x v="28870"/>
    <x v="6"/>
    <n v="1"/>
    <n v="0.6"/>
    <n v="0.6"/>
  </r>
  <r>
    <s v="159553 "/>
    <x v="28871"/>
    <x v="6"/>
    <n v="1"/>
    <n v="0.6"/>
    <n v="0.6"/>
  </r>
  <r>
    <s v="159631 "/>
    <x v="28872"/>
    <x v="6"/>
    <n v="1"/>
    <n v="0.6"/>
    <n v="0.6"/>
  </r>
  <r>
    <s v="159632 "/>
    <x v="28873"/>
    <x v="6"/>
    <n v="1"/>
    <n v="0.6"/>
    <n v="0.6"/>
  </r>
  <r>
    <s v="159745 "/>
    <x v="28874"/>
    <x v="6"/>
    <n v="1"/>
    <n v="0.6"/>
    <n v="0.6"/>
  </r>
  <r>
    <s v="159813 "/>
    <x v="28875"/>
    <x v="6"/>
    <n v="1"/>
    <n v="0.6"/>
    <n v="0.6"/>
  </r>
  <r>
    <s v="159824 "/>
    <x v="1212"/>
    <x v="6"/>
    <n v="1"/>
    <n v="0.6"/>
    <n v="0.6"/>
  </r>
  <r>
    <s v="159831 "/>
    <x v="28876"/>
    <x v="6"/>
    <n v="1"/>
    <n v="0.6"/>
    <n v="0.6"/>
  </r>
  <r>
    <s v="159938 "/>
    <x v="28877"/>
    <x v="6"/>
    <n v="2"/>
    <n v="0.6"/>
    <n v="1.2"/>
  </r>
  <r>
    <s v="159939 "/>
    <x v="28878"/>
    <x v="6"/>
    <n v="1"/>
    <n v="0.6"/>
    <n v="0.6"/>
  </r>
  <r>
    <s v="159943 "/>
    <x v="28879"/>
    <x v="6"/>
    <n v="2"/>
    <n v="0.6"/>
    <n v="1.2"/>
  </r>
  <r>
    <s v="160115 "/>
    <x v="28880"/>
    <x v="6"/>
    <n v="1"/>
    <n v="0.6"/>
    <n v="0.6"/>
  </r>
  <r>
    <s v="160176 "/>
    <x v="28881"/>
    <x v="6"/>
    <n v="1"/>
    <n v="0.6"/>
    <n v="0.6"/>
  </r>
  <r>
    <s v="160223 "/>
    <x v="28882"/>
    <x v="6"/>
    <n v="2"/>
    <n v="0.6"/>
    <n v="1.2"/>
  </r>
  <r>
    <s v="160270 "/>
    <x v="28883"/>
    <x v="6"/>
    <n v="1"/>
    <n v="0.6"/>
    <n v="0.6"/>
  </r>
  <r>
    <s v="160308 "/>
    <x v="28884"/>
    <x v="6"/>
    <n v="1"/>
    <n v="0.6"/>
    <n v="0.6"/>
  </r>
  <r>
    <s v="160348 "/>
    <x v="28885"/>
    <x v="6"/>
    <n v="1"/>
    <n v="0.6"/>
    <n v="0.6"/>
  </r>
  <r>
    <s v="160423 "/>
    <x v="28886"/>
    <x v="6"/>
    <n v="1"/>
    <n v="0.6"/>
    <n v="0.6"/>
  </r>
  <r>
    <s v="160429 "/>
    <x v="28887"/>
    <x v="6"/>
    <n v="1"/>
    <n v="0.6"/>
    <n v="0.6"/>
  </r>
  <r>
    <s v="160478 "/>
    <x v="28888"/>
    <x v="6"/>
    <n v="1"/>
    <n v="0.6"/>
    <n v="0.6"/>
  </r>
  <r>
    <s v="160551 "/>
    <x v="17034"/>
    <x v="6"/>
    <n v="1"/>
    <n v="0.6"/>
    <n v="0.6"/>
  </r>
  <r>
    <s v="160566 "/>
    <x v="28889"/>
    <x v="6"/>
    <n v="3"/>
    <n v="0.6"/>
    <n v="1.7999999999999998"/>
  </r>
  <r>
    <s v="160601 "/>
    <x v="28890"/>
    <x v="6"/>
    <n v="1"/>
    <n v="0.6"/>
    <n v="0.6"/>
  </r>
  <r>
    <s v="160631 "/>
    <x v="28891"/>
    <x v="6"/>
    <n v="1"/>
    <n v="0.6"/>
    <n v="0.6"/>
  </r>
  <r>
    <s v="160668 "/>
    <x v="28892"/>
    <x v="6"/>
    <n v="1"/>
    <n v="0.6"/>
    <n v="0.6"/>
  </r>
  <r>
    <s v="160675 "/>
    <x v="28893"/>
    <x v="6"/>
    <n v="1"/>
    <n v="0.6"/>
    <n v="0.6"/>
  </r>
  <r>
    <s v="160687 "/>
    <x v="28894"/>
    <x v="6"/>
    <n v="1"/>
    <n v="0.6"/>
    <n v="0.6"/>
  </r>
  <r>
    <s v="160760 "/>
    <x v="28895"/>
    <x v="6"/>
    <n v="1"/>
    <n v="0.6"/>
    <n v="0.6"/>
  </r>
  <r>
    <s v="160854 "/>
    <x v="28896"/>
    <x v="6"/>
    <n v="1"/>
    <n v="0.6"/>
    <n v="0.6"/>
  </r>
  <r>
    <s v="160863 "/>
    <x v="28897"/>
    <x v="6"/>
    <n v="1"/>
    <n v="0.6"/>
    <n v="0.6"/>
  </r>
  <r>
    <s v="160867 "/>
    <x v="28898"/>
    <x v="6"/>
    <n v="1"/>
    <n v="0.6"/>
    <n v="0.6"/>
  </r>
  <r>
    <s v="160877 "/>
    <x v="28899"/>
    <x v="6"/>
    <n v="1"/>
    <n v="0.6"/>
    <n v="0.6"/>
  </r>
  <r>
    <s v="160881 "/>
    <x v="28900"/>
    <x v="6"/>
    <n v="1"/>
    <n v="0.6"/>
    <n v="0.6"/>
  </r>
  <r>
    <s v="160892 "/>
    <x v="1318"/>
    <x v="6"/>
    <n v="1"/>
    <n v="0.6"/>
    <n v="0.6"/>
  </r>
  <r>
    <s v="161043 "/>
    <x v="28901"/>
    <x v="6"/>
    <n v="1"/>
    <n v="0.6"/>
    <n v="0.6"/>
  </r>
  <r>
    <s v="161084 "/>
    <x v="28902"/>
    <x v="6"/>
    <n v="2"/>
    <n v="0.6"/>
    <n v="1.2"/>
  </r>
  <r>
    <s v="161087 "/>
    <x v="1343"/>
    <x v="6"/>
    <n v="1"/>
    <n v="0.6"/>
    <n v="0.6"/>
  </r>
  <r>
    <s v="161176 "/>
    <x v="28903"/>
    <x v="6"/>
    <n v="1"/>
    <n v="0.6"/>
    <n v="0.6"/>
  </r>
  <r>
    <s v="161190 "/>
    <x v="28904"/>
    <x v="6"/>
    <n v="1"/>
    <n v="0.6"/>
    <n v="0.6"/>
  </r>
  <r>
    <s v="161249 "/>
    <x v="28905"/>
    <x v="6"/>
    <n v="1"/>
    <n v="0.6"/>
    <n v="0.6"/>
  </r>
  <r>
    <s v="161279 "/>
    <x v="28906"/>
    <x v="6"/>
    <n v="1"/>
    <n v="0.6"/>
    <n v="0.6"/>
  </r>
  <r>
    <s v="161308 "/>
    <x v="28907"/>
    <x v="6"/>
    <n v="2"/>
    <n v="0.6"/>
    <n v="1.2"/>
  </r>
  <r>
    <s v="161372 "/>
    <x v="28908"/>
    <x v="6"/>
    <n v="1"/>
    <n v="0.6"/>
    <n v="0.6"/>
  </r>
  <r>
    <s v="161373 "/>
    <x v="28909"/>
    <x v="6"/>
    <n v="5"/>
    <n v="0.6"/>
    <n v="3"/>
  </r>
  <r>
    <s v="161613 "/>
    <x v="28910"/>
    <x v="6"/>
    <n v="4"/>
    <n v="0.6"/>
    <n v="2.4"/>
  </r>
  <r>
    <s v="161720 "/>
    <x v="28911"/>
    <x v="6"/>
    <n v="1"/>
    <n v="0.6"/>
    <n v="0.6"/>
  </r>
  <r>
    <s v="161724 "/>
    <x v="28912"/>
    <x v="6"/>
    <n v="1"/>
    <n v="0.6"/>
    <n v="0.6"/>
  </r>
  <r>
    <s v="161801 "/>
    <x v="28913"/>
    <x v="6"/>
    <n v="1"/>
    <n v="0.6"/>
    <n v="0.6"/>
  </r>
  <r>
    <s v="161812 "/>
    <x v="28914"/>
    <x v="6"/>
    <n v="1"/>
    <n v="0.6"/>
    <n v="0.6"/>
  </r>
  <r>
    <s v="161908 "/>
    <x v="28915"/>
    <x v="6"/>
    <n v="1"/>
    <n v="0.6"/>
    <n v="0.6"/>
  </r>
  <r>
    <s v="161943 "/>
    <x v="28916"/>
    <x v="6"/>
    <n v="1"/>
    <n v="0.6"/>
    <n v="0.6"/>
  </r>
  <r>
    <s v="161955 "/>
    <x v="1432"/>
    <x v="6"/>
    <n v="1"/>
    <n v="0.6"/>
    <n v="0.6"/>
  </r>
  <r>
    <s v="161975 "/>
    <x v="28917"/>
    <x v="6"/>
    <n v="1"/>
    <n v="0.6"/>
    <n v="0.6"/>
  </r>
  <r>
    <s v="162021 "/>
    <x v="17166"/>
    <x v="6"/>
    <n v="1"/>
    <n v="0.6"/>
    <n v="0.6"/>
  </r>
  <r>
    <s v="162116 "/>
    <x v="28918"/>
    <x v="6"/>
    <n v="1"/>
    <n v="0.6"/>
    <n v="0.6"/>
  </r>
  <r>
    <s v="162122 "/>
    <x v="28919"/>
    <x v="6"/>
    <n v="1"/>
    <n v="0.6"/>
    <n v="0.6"/>
  </r>
  <r>
    <s v="162134 "/>
    <x v="28920"/>
    <x v="6"/>
    <n v="1"/>
    <n v="0.6"/>
    <n v="0.6"/>
  </r>
  <r>
    <s v="162213 "/>
    <x v="28921"/>
    <x v="6"/>
    <n v="3"/>
    <n v="0.6"/>
    <n v="1.7999999999999998"/>
  </r>
  <r>
    <s v="162326 "/>
    <x v="1464"/>
    <x v="6"/>
    <n v="1"/>
    <n v="0.6"/>
    <n v="0.6"/>
  </r>
  <r>
    <s v="162329 "/>
    <x v="28922"/>
    <x v="6"/>
    <n v="1"/>
    <n v="0.6"/>
    <n v="0.6"/>
  </r>
  <r>
    <s v="162363 "/>
    <x v="28923"/>
    <x v="6"/>
    <n v="1"/>
    <n v="0.6"/>
    <n v="0.6"/>
  </r>
  <r>
    <s v="162364 "/>
    <x v="28924"/>
    <x v="6"/>
    <n v="1"/>
    <n v="0.6"/>
    <n v="0.6"/>
  </r>
  <r>
    <s v="162430 "/>
    <x v="28925"/>
    <x v="6"/>
    <n v="2"/>
    <n v="0.6"/>
    <n v="1.2"/>
  </r>
  <r>
    <s v="162571 "/>
    <x v="28926"/>
    <x v="6"/>
    <n v="1"/>
    <n v="0.6"/>
    <n v="0.6"/>
  </r>
  <r>
    <s v="162579 "/>
    <x v="28927"/>
    <x v="6"/>
    <n v="5"/>
    <n v="0.6"/>
    <n v="3"/>
  </r>
  <r>
    <s v="162749 "/>
    <x v="28928"/>
    <x v="6"/>
    <n v="1"/>
    <n v="0.6"/>
    <n v="0.6"/>
  </r>
  <r>
    <s v="162787 "/>
    <x v="1514"/>
    <x v="6"/>
    <n v="1"/>
    <n v="0.6"/>
    <n v="0.6"/>
  </r>
  <r>
    <s v="162789 "/>
    <x v="28929"/>
    <x v="6"/>
    <n v="1"/>
    <n v="0.6"/>
    <n v="0.6"/>
  </r>
  <r>
    <s v="162848 "/>
    <x v="28930"/>
    <x v="6"/>
    <n v="1"/>
    <n v="0.6"/>
    <n v="0.6"/>
  </r>
  <r>
    <s v="162873 "/>
    <x v="28931"/>
    <x v="6"/>
    <n v="1"/>
    <n v="0.6"/>
    <n v="0.6"/>
  </r>
  <r>
    <s v="162998 "/>
    <x v="28932"/>
    <x v="6"/>
    <n v="1"/>
    <n v="0.6"/>
    <n v="0.6"/>
  </r>
  <r>
    <s v="163048 "/>
    <x v="17255"/>
    <x v="6"/>
    <n v="4"/>
    <n v="0.6"/>
    <n v="2.4"/>
  </r>
  <r>
    <s v="163062 "/>
    <x v="28933"/>
    <x v="6"/>
    <n v="1"/>
    <n v="0.6"/>
    <n v="0.6"/>
  </r>
  <r>
    <s v="163089 "/>
    <x v="28934"/>
    <x v="6"/>
    <n v="1"/>
    <n v="0.6"/>
    <n v="0.6"/>
  </r>
  <r>
    <s v="163093 "/>
    <x v="1545"/>
    <x v="6"/>
    <n v="1"/>
    <n v="0.6"/>
    <n v="0.6"/>
  </r>
  <r>
    <s v="163103 "/>
    <x v="28935"/>
    <x v="6"/>
    <n v="1"/>
    <n v="0.6"/>
    <n v="0.6"/>
  </r>
  <r>
    <s v="163136 "/>
    <x v="28936"/>
    <x v="6"/>
    <n v="2"/>
    <n v="0.6"/>
    <n v="1.2"/>
  </r>
  <r>
    <s v="163232 "/>
    <x v="28937"/>
    <x v="6"/>
    <n v="1"/>
    <n v="0.6"/>
    <n v="0.6"/>
  </r>
  <r>
    <s v="163468 "/>
    <x v="28938"/>
    <x v="6"/>
    <n v="1"/>
    <n v="0.6"/>
    <n v="0.6"/>
  </r>
  <r>
    <s v="163473 "/>
    <x v="1584"/>
    <x v="6"/>
    <n v="1"/>
    <n v="0.6"/>
    <n v="0.6"/>
  </r>
  <r>
    <s v="163498 "/>
    <x v="28939"/>
    <x v="6"/>
    <n v="1"/>
    <n v="0.6"/>
    <n v="0.6"/>
  </r>
  <r>
    <s v="163507 "/>
    <x v="28940"/>
    <x v="6"/>
    <n v="1"/>
    <n v="0.6"/>
    <n v="0.6"/>
  </r>
  <r>
    <s v="163592 "/>
    <x v="28941"/>
    <x v="6"/>
    <n v="2"/>
    <n v="0.6"/>
    <n v="1.2"/>
  </r>
  <r>
    <s v="163713 "/>
    <x v="1614"/>
    <x v="6"/>
    <n v="1"/>
    <n v="0.6"/>
    <n v="0.6"/>
  </r>
  <r>
    <s v="163898 "/>
    <x v="28942"/>
    <x v="6"/>
    <n v="1"/>
    <n v="0.6"/>
    <n v="0.6"/>
  </r>
  <r>
    <s v="163908 "/>
    <x v="28943"/>
    <x v="6"/>
    <n v="1"/>
    <n v="0.6"/>
    <n v="0.6"/>
  </r>
  <r>
    <s v="163928 "/>
    <x v="28944"/>
    <x v="6"/>
    <n v="4"/>
    <n v="0.6"/>
    <n v="2.4"/>
  </r>
  <r>
    <s v="164095 "/>
    <x v="28945"/>
    <x v="6"/>
    <n v="1"/>
    <n v="0.6"/>
    <n v="0.6"/>
  </r>
  <r>
    <s v="164104 "/>
    <x v="28946"/>
    <x v="6"/>
    <n v="1"/>
    <n v="0.6"/>
    <n v="0.6"/>
  </r>
  <r>
    <s v="164109 "/>
    <x v="28947"/>
    <x v="6"/>
    <n v="1"/>
    <n v="0.6"/>
    <n v="0.6"/>
  </r>
  <r>
    <s v="164221 "/>
    <x v="28948"/>
    <x v="6"/>
    <n v="1"/>
    <n v="0.6"/>
    <n v="0.6"/>
  </r>
  <r>
    <s v="164300 "/>
    <x v="28949"/>
    <x v="6"/>
    <n v="1"/>
    <n v="0.6"/>
    <n v="0.6"/>
  </r>
  <r>
    <s v="164301 "/>
    <x v="28950"/>
    <x v="6"/>
    <n v="1"/>
    <n v="0.6"/>
    <n v="0.6"/>
  </r>
  <r>
    <s v="164309 "/>
    <x v="17373"/>
    <x v="6"/>
    <n v="1"/>
    <n v="0.6"/>
    <n v="0.6"/>
  </r>
  <r>
    <s v="164491 "/>
    <x v="28951"/>
    <x v="6"/>
    <n v="1"/>
    <n v="0.6"/>
    <n v="0.6"/>
  </r>
  <r>
    <s v="164512 "/>
    <x v="28952"/>
    <x v="6"/>
    <n v="6"/>
    <n v="0.6"/>
    <n v="3.5999999999999996"/>
  </r>
  <r>
    <s v="164759 "/>
    <x v="28953"/>
    <x v="6"/>
    <n v="1"/>
    <n v="0.6"/>
    <n v="0.6"/>
  </r>
  <r>
    <s v="164765 "/>
    <x v="1726"/>
    <x v="6"/>
    <n v="1"/>
    <n v="0.6"/>
    <n v="0.6"/>
  </r>
  <r>
    <s v="164845 "/>
    <x v="28954"/>
    <x v="6"/>
    <n v="2"/>
    <n v="0.6"/>
    <n v="1.2"/>
  </r>
  <r>
    <s v="165040 "/>
    <x v="28955"/>
    <x v="6"/>
    <n v="2"/>
    <n v="0.6"/>
    <n v="1.2"/>
  </r>
  <r>
    <s v="165151 "/>
    <x v="28956"/>
    <x v="6"/>
    <n v="1"/>
    <n v="0.6"/>
    <n v="0.6"/>
  </r>
  <r>
    <s v="165181 "/>
    <x v="17447"/>
    <x v="6"/>
    <n v="1"/>
    <n v="0.6"/>
    <n v="0.6"/>
  </r>
  <r>
    <s v="165204 "/>
    <x v="28957"/>
    <x v="6"/>
    <n v="1"/>
    <n v="0.6"/>
    <n v="0.6"/>
  </r>
  <r>
    <s v="165394 "/>
    <x v="28958"/>
    <x v="6"/>
    <n v="1"/>
    <n v="0.6"/>
    <n v="0.6"/>
  </r>
  <r>
    <s v="165396 "/>
    <x v="28959"/>
    <x v="6"/>
    <n v="1"/>
    <n v="0.6"/>
    <n v="0.6"/>
  </r>
  <r>
    <s v="165431 "/>
    <x v="17477"/>
    <x v="6"/>
    <n v="1"/>
    <n v="0.6"/>
    <n v="0.6"/>
  </r>
  <r>
    <s v="165630 "/>
    <x v="17500"/>
    <x v="6"/>
    <n v="1"/>
    <n v="0.6"/>
    <n v="0.6"/>
  </r>
  <r>
    <s v="165633 "/>
    <x v="28960"/>
    <x v="6"/>
    <n v="1"/>
    <n v="0.6"/>
    <n v="0.6"/>
  </r>
  <r>
    <s v="165673 "/>
    <x v="28961"/>
    <x v="6"/>
    <n v="1"/>
    <n v="0.6"/>
    <n v="0.6"/>
  </r>
  <r>
    <s v="165689 "/>
    <x v="28962"/>
    <x v="6"/>
    <n v="1"/>
    <n v="0.6"/>
    <n v="0.6"/>
  </r>
  <r>
    <s v="165720 "/>
    <x v="28963"/>
    <x v="6"/>
    <n v="1"/>
    <n v="0.6"/>
    <n v="0.6"/>
  </r>
  <r>
    <s v="165734 "/>
    <x v="28964"/>
    <x v="6"/>
    <n v="1"/>
    <n v="0.6"/>
    <n v="0.6"/>
  </r>
  <r>
    <s v="165800 "/>
    <x v="1845"/>
    <x v="6"/>
    <n v="1"/>
    <n v="0.6"/>
    <n v="0.6"/>
  </r>
  <r>
    <s v="165815 "/>
    <x v="28965"/>
    <x v="6"/>
    <n v="5"/>
    <n v="0.6"/>
    <n v="3"/>
  </r>
  <r>
    <s v="165990 "/>
    <x v="28966"/>
    <x v="6"/>
    <n v="2"/>
    <n v="0.6"/>
    <n v="1.2"/>
  </r>
  <r>
    <s v="166034 "/>
    <x v="1867"/>
    <x v="6"/>
    <n v="1"/>
    <n v="0.6"/>
    <n v="0.6"/>
  </r>
  <r>
    <s v="166066 "/>
    <x v="28967"/>
    <x v="6"/>
    <n v="3"/>
    <n v="0.6"/>
    <n v="1.7999999999999998"/>
  </r>
  <r>
    <s v="166206 "/>
    <x v="1882"/>
    <x v="6"/>
    <n v="1"/>
    <n v="0.6"/>
    <n v="0.6"/>
  </r>
  <r>
    <s v="166207 "/>
    <x v="28968"/>
    <x v="6"/>
    <n v="1"/>
    <n v="0.6"/>
    <n v="0.6"/>
  </r>
  <r>
    <s v="166251 "/>
    <x v="28969"/>
    <x v="6"/>
    <n v="1"/>
    <n v="0.6"/>
    <n v="0.6"/>
  </r>
  <r>
    <s v="166355 "/>
    <x v="28970"/>
    <x v="6"/>
    <n v="1"/>
    <n v="0.6"/>
    <n v="0.6"/>
  </r>
  <r>
    <s v="166356 "/>
    <x v="1901"/>
    <x v="6"/>
    <n v="2"/>
    <n v="0.6"/>
    <n v="1.2"/>
  </r>
  <r>
    <s v="166465 "/>
    <x v="28971"/>
    <x v="6"/>
    <n v="1"/>
    <n v="0.6"/>
    <n v="0.6"/>
  </r>
  <r>
    <s v="166481 "/>
    <x v="28972"/>
    <x v="6"/>
    <n v="1"/>
    <n v="0.6"/>
    <n v="0.6"/>
  </r>
  <r>
    <s v="166484 "/>
    <x v="28973"/>
    <x v="6"/>
    <n v="1"/>
    <n v="0.6"/>
    <n v="0.6"/>
  </r>
  <r>
    <s v="166492 "/>
    <x v="17569"/>
    <x v="6"/>
    <n v="1"/>
    <n v="0.6"/>
    <n v="0.6"/>
  </r>
  <r>
    <s v="166493 "/>
    <x v="17569"/>
    <x v="6"/>
    <n v="1"/>
    <n v="0.6"/>
    <n v="0.6"/>
  </r>
  <r>
    <s v="166712 "/>
    <x v="28974"/>
    <x v="6"/>
    <n v="1"/>
    <n v="0.6"/>
    <n v="0.6"/>
  </r>
  <r>
    <s v="166715 "/>
    <x v="28975"/>
    <x v="6"/>
    <n v="1"/>
    <n v="0.6"/>
    <n v="0.6"/>
  </r>
  <r>
    <s v="166756 "/>
    <x v="28976"/>
    <x v="6"/>
    <n v="1"/>
    <n v="0.6"/>
    <n v="0.6"/>
  </r>
  <r>
    <s v="166771 "/>
    <x v="28977"/>
    <x v="6"/>
    <n v="1"/>
    <n v="0.6"/>
    <n v="0.6"/>
  </r>
  <r>
    <s v="166915 "/>
    <x v="28978"/>
    <x v="6"/>
    <n v="1"/>
    <n v="0.6"/>
    <n v="0.6"/>
  </r>
  <r>
    <s v="166928 "/>
    <x v="28979"/>
    <x v="6"/>
    <n v="1"/>
    <n v="0.6"/>
    <n v="0.6"/>
  </r>
  <r>
    <s v="166929 "/>
    <x v="17605"/>
    <x v="6"/>
    <n v="1"/>
    <n v="0.6"/>
    <n v="0.6"/>
  </r>
  <r>
    <s v="166991 "/>
    <x v="28980"/>
    <x v="6"/>
    <n v="1"/>
    <n v="0.6"/>
    <n v="0.6"/>
  </r>
  <r>
    <s v="167100 "/>
    <x v="28981"/>
    <x v="6"/>
    <n v="1"/>
    <n v="0.6"/>
    <n v="0.6"/>
  </r>
  <r>
    <s v="167106 "/>
    <x v="28982"/>
    <x v="6"/>
    <n v="1"/>
    <n v="0.6"/>
    <n v="0.6"/>
  </r>
  <r>
    <s v="167117 "/>
    <x v="28983"/>
    <x v="6"/>
    <n v="2"/>
    <n v="0.6"/>
    <n v="1.2"/>
  </r>
  <r>
    <s v="167138 "/>
    <x v="17627"/>
    <x v="6"/>
    <n v="1"/>
    <n v="0.6"/>
    <n v="0.6"/>
  </r>
  <r>
    <s v="167159 "/>
    <x v="28984"/>
    <x v="6"/>
    <n v="3"/>
    <n v="0.6"/>
    <n v="1.7999999999999998"/>
  </r>
  <r>
    <s v="167312 "/>
    <x v="28985"/>
    <x v="6"/>
    <n v="1"/>
    <n v="0.6"/>
    <n v="0.6"/>
  </r>
  <r>
    <s v="167313 "/>
    <x v="17647"/>
    <x v="6"/>
    <n v="1"/>
    <n v="0.6"/>
    <n v="0.6"/>
  </r>
  <r>
    <s v="167321 "/>
    <x v="28986"/>
    <x v="6"/>
    <n v="1"/>
    <n v="0.6"/>
    <n v="0.6"/>
  </r>
  <r>
    <s v="167322 "/>
    <x v="28986"/>
    <x v="6"/>
    <n v="3"/>
    <n v="0.6"/>
    <n v="1.7999999999999998"/>
  </r>
  <r>
    <s v="167542 "/>
    <x v="28987"/>
    <x v="6"/>
    <n v="5"/>
    <n v="0.6"/>
    <n v="3"/>
  </r>
  <r>
    <s v="167549 "/>
    <x v="17665"/>
    <x v="6"/>
    <n v="1"/>
    <n v="0.6"/>
    <n v="0.6"/>
  </r>
  <r>
    <s v="167742 "/>
    <x v="28988"/>
    <x v="6"/>
    <n v="1"/>
    <n v="0.6"/>
    <n v="0.6"/>
  </r>
  <r>
    <s v="167748 "/>
    <x v="2028"/>
    <x v="6"/>
    <n v="1"/>
    <n v="0.6"/>
    <n v="0.6"/>
  </r>
  <r>
    <s v="167802 "/>
    <x v="28989"/>
    <x v="6"/>
    <n v="1"/>
    <n v="0.6"/>
    <n v="0.6"/>
  </r>
  <r>
    <s v="167832 "/>
    <x v="28990"/>
    <x v="6"/>
    <n v="1"/>
    <n v="0.6"/>
    <n v="0.6"/>
  </r>
  <r>
    <s v="168014 "/>
    <x v="28991"/>
    <x v="6"/>
    <n v="2"/>
    <n v="0.6"/>
    <n v="1.2"/>
  </r>
  <r>
    <s v="168077 "/>
    <x v="2053"/>
    <x v="6"/>
    <n v="1"/>
    <n v="0.6"/>
    <n v="0.6"/>
  </r>
  <r>
    <s v="168112 "/>
    <x v="28992"/>
    <x v="6"/>
    <n v="1"/>
    <n v="0.6"/>
    <n v="0.6"/>
  </r>
  <r>
    <s v="168188 "/>
    <x v="28993"/>
    <x v="6"/>
    <n v="1"/>
    <n v="0.6"/>
    <n v="0.6"/>
  </r>
  <r>
    <s v="168297 "/>
    <x v="28994"/>
    <x v="6"/>
    <n v="1"/>
    <n v="0.6"/>
    <n v="0.6"/>
  </r>
  <r>
    <s v="168305 "/>
    <x v="28995"/>
    <x v="6"/>
    <n v="1"/>
    <n v="0.6"/>
    <n v="0.6"/>
  </r>
  <r>
    <s v="168326 "/>
    <x v="28996"/>
    <x v="6"/>
    <n v="1"/>
    <n v="0.6"/>
    <n v="0.6"/>
  </r>
  <r>
    <s v="168349 "/>
    <x v="28997"/>
    <x v="6"/>
    <n v="1"/>
    <n v="0.6"/>
    <n v="0.6"/>
  </r>
  <r>
    <s v="168401 "/>
    <x v="28998"/>
    <x v="6"/>
    <n v="1"/>
    <n v="0.6"/>
    <n v="0.6"/>
  </r>
  <r>
    <s v="168456 "/>
    <x v="28999"/>
    <x v="6"/>
    <n v="1"/>
    <n v="0.6"/>
    <n v="0.6"/>
  </r>
  <r>
    <s v="168548 "/>
    <x v="29000"/>
    <x v="6"/>
    <n v="1"/>
    <n v="0.6"/>
    <n v="0.6"/>
  </r>
  <r>
    <s v="168554 "/>
    <x v="29001"/>
    <x v="6"/>
    <n v="1"/>
    <n v="0.6"/>
    <n v="0.6"/>
  </r>
  <r>
    <s v="168594 "/>
    <x v="29002"/>
    <x v="6"/>
    <n v="1"/>
    <n v="0.6"/>
    <n v="0.6"/>
  </r>
  <r>
    <s v="168607 "/>
    <x v="29003"/>
    <x v="6"/>
    <n v="1"/>
    <n v="0.6"/>
    <n v="0.6"/>
  </r>
  <r>
    <s v="168734 "/>
    <x v="29004"/>
    <x v="6"/>
    <n v="1"/>
    <n v="0.6"/>
    <n v="0.6"/>
  </r>
  <r>
    <s v="168743 "/>
    <x v="29005"/>
    <x v="6"/>
    <n v="1"/>
    <n v="0.6"/>
    <n v="0.6"/>
  </r>
  <r>
    <s v="168745 "/>
    <x v="29006"/>
    <x v="6"/>
    <n v="1"/>
    <n v="0.6"/>
    <n v="0.6"/>
  </r>
  <r>
    <s v="168772 "/>
    <x v="29007"/>
    <x v="6"/>
    <n v="1"/>
    <n v="0.6"/>
    <n v="0.6"/>
  </r>
  <r>
    <s v="168868 "/>
    <x v="29008"/>
    <x v="6"/>
    <n v="1"/>
    <n v="0.6"/>
    <n v="0.6"/>
  </r>
  <r>
    <s v="168949 "/>
    <x v="29009"/>
    <x v="6"/>
    <n v="1"/>
    <n v="0.6"/>
    <n v="0.6"/>
  </r>
  <r>
    <s v="168981 "/>
    <x v="29010"/>
    <x v="6"/>
    <n v="1"/>
    <n v="0.6"/>
    <n v="0.6"/>
  </r>
  <r>
    <s v="168986 "/>
    <x v="29011"/>
    <x v="6"/>
    <n v="1"/>
    <n v="0.6"/>
    <n v="0.6"/>
  </r>
  <r>
    <s v="169017 "/>
    <x v="17799"/>
    <x v="6"/>
    <n v="1"/>
    <n v="0.6"/>
    <n v="0.6"/>
  </r>
  <r>
    <s v="169022 "/>
    <x v="29012"/>
    <x v="6"/>
    <n v="1"/>
    <n v="0.6"/>
    <n v="0.6"/>
  </r>
  <r>
    <s v="169034 "/>
    <x v="29013"/>
    <x v="6"/>
    <n v="1"/>
    <n v="0.6"/>
    <n v="0.6"/>
  </r>
  <r>
    <s v="169141 "/>
    <x v="29014"/>
    <x v="6"/>
    <n v="1"/>
    <n v="0.6"/>
    <n v="0.6"/>
  </r>
  <r>
    <s v="169182 "/>
    <x v="29015"/>
    <x v="6"/>
    <n v="1"/>
    <n v="0.6"/>
    <n v="0.6"/>
  </r>
  <r>
    <s v="169207 "/>
    <x v="29016"/>
    <x v="6"/>
    <n v="5"/>
    <n v="0.6"/>
    <n v="3"/>
  </r>
  <r>
    <s v="169424 "/>
    <x v="2187"/>
    <x v="6"/>
    <n v="1"/>
    <n v="0.6"/>
    <n v="0.6"/>
  </r>
  <r>
    <s v="169435 "/>
    <x v="2188"/>
    <x v="6"/>
    <n v="1"/>
    <n v="0.6"/>
    <n v="0.6"/>
  </r>
  <r>
    <s v="169443 "/>
    <x v="2189"/>
    <x v="6"/>
    <n v="1"/>
    <n v="0.6"/>
    <n v="0.6"/>
  </r>
  <r>
    <s v="169480 "/>
    <x v="29017"/>
    <x v="6"/>
    <n v="1"/>
    <n v="0.6"/>
    <n v="0.6"/>
  </r>
  <r>
    <s v="169610 "/>
    <x v="29018"/>
    <x v="6"/>
    <n v="2"/>
    <n v="0.6"/>
    <n v="1.2"/>
  </r>
  <r>
    <s v="169774 "/>
    <x v="17865"/>
    <x v="6"/>
    <n v="1"/>
    <n v="0.6"/>
    <n v="0.6"/>
  </r>
  <r>
    <s v="169789 "/>
    <x v="2229"/>
    <x v="6"/>
    <n v="1"/>
    <n v="0.6"/>
    <n v="0.6"/>
  </r>
  <r>
    <s v="169933 "/>
    <x v="29019"/>
    <x v="6"/>
    <n v="1"/>
    <n v="0.6"/>
    <n v="0.6"/>
  </r>
  <r>
    <s v="169938 "/>
    <x v="29020"/>
    <x v="6"/>
    <n v="1"/>
    <n v="0.6"/>
    <n v="0.6"/>
  </r>
  <r>
    <s v="169941 "/>
    <x v="29021"/>
    <x v="6"/>
    <n v="1"/>
    <n v="0.6"/>
    <n v="0.6"/>
  </r>
  <r>
    <s v="170038 "/>
    <x v="29022"/>
    <x v="6"/>
    <n v="1"/>
    <n v="0.6"/>
    <n v="0.6"/>
  </r>
  <r>
    <s v="170121 "/>
    <x v="29023"/>
    <x v="6"/>
    <n v="1"/>
    <n v="0.6"/>
    <n v="0.6"/>
  </r>
  <r>
    <s v="170125 "/>
    <x v="29024"/>
    <x v="6"/>
    <n v="1"/>
    <n v="0.6"/>
    <n v="0.6"/>
  </r>
  <r>
    <s v="170148 "/>
    <x v="29025"/>
    <x v="6"/>
    <n v="1"/>
    <n v="0.6"/>
    <n v="0.6"/>
  </r>
  <r>
    <s v="170158 "/>
    <x v="17914"/>
    <x v="6"/>
    <n v="1"/>
    <n v="0.6"/>
    <n v="0.6"/>
  </r>
  <r>
    <s v="170284 "/>
    <x v="29026"/>
    <x v="6"/>
    <n v="1"/>
    <n v="0.6"/>
    <n v="0.6"/>
  </r>
  <r>
    <s v="170304 "/>
    <x v="29027"/>
    <x v="6"/>
    <n v="1"/>
    <n v="0.6"/>
    <n v="0.6"/>
  </r>
  <r>
    <s v="170307 "/>
    <x v="29028"/>
    <x v="6"/>
    <n v="1"/>
    <n v="0.6"/>
    <n v="0.6"/>
  </r>
  <r>
    <s v="170327 "/>
    <x v="29029"/>
    <x v="6"/>
    <n v="1"/>
    <n v="0.6"/>
    <n v="0.6"/>
  </r>
  <r>
    <s v="170342 "/>
    <x v="29030"/>
    <x v="6"/>
    <n v="1"/>
    <n v="0.6"/>
    <n v="0.6"/>
  </r>
  <r>
    <s v="170375 "/>
    <x v="29031"/>
    <x v="6"/>
    <n v="1"/>
    <n v="0.6"/>
    <n v="0.6"/>
  </r>
  <r>
    <s v="170454 "/>
    <x v="29032"/>
    <x v="6"/>
    <n v="1"/>
    <n v="0.6"/>
    <n v="0.6"/>
  </r>
  <r>
    <s v="170512 "/>
    <x v="29033"/>
    <x v="6"/>
    <n v="1"/>
    <n v="0.6"/>
    <n v="0.6"/>
  </r>
  <r>
    <s v="170516 "/>
    <x v="29034"/>
    <x v="6"/>
    <n v="1"/>
    <n v="0.6"/>
    <n v="0.6"/>
  </r>
  <r>
    <s v="170538 "/>
    <x v="29035"/>
    <x v="6"/>
    <n v="2"/>
    <n v="0.6"/>
    <n v="1.2"/>
  </r>
  <r>
    <s v="170557 "/>
    <x v="29036"/>
    <x v="6"/>
    <n v="1"/>
    <n v="0.6"/>
    <n v="0.6"/>
  </r>
  <r>
    <s v="170565 "/>
    <x v="29037"/>
    <x v="6"/>
    <n v="1"/>
    <n v="0.6"/>
    <n v="0.6"/>
  </r>
  <r>
    <s v="170712 "/>
    <x v="29038"/>
    <x v="6"/>
    <n v="2"/>
    <n v="0.6"/>
    <n v="1.2"/>
  </r>
  <r>
    <s v="170729 "/>
    <x v="29039"/>
    <x v="6"/>
    <n v="1"/>
    <n v="0.6"/>
    <n v="0.6"/>
  </r>
  <r>
    <s v="170756 "/>
    <x v="29040"/>
    <x v="6"/>
    <n v="1"/>
    <n v="0.6"/>
    <n v="0.6"/>
  </r>
  <r>
    <s v="170966 "/>
    <x v="29041"/>
    <x v="6"/>
    <n v="1"/>
    <n v="0.6"/>
    <n v="0.6"/>
  </r>
  <r>
    <s v="171002 "/>
    <x v="2346"/>
    <x v="6"/>
    <n v="1"/>
    <n v="0.6"/>
    <n v="0.6"/>
  </r>
  <r>
    <s v="171012 "/>
    <x v="29042"/>
    <x v="6"/>
    <n v="1"/>
    <n v="0.6"/>
    <n v="0.6"/>
  </r>
  <r>
    <s v="171030 "/>
    <x v="29043"/>
    <x v="6"/>
    <n v="1"/>
    <n v="0.6"/>
    <n v="0.6"/>
  </r>
  <r>
    <s v="171122 "/>
    <x v="2358"/>
    <x v="6"/>
    <n v="2"/>
    <n v="0.6"/>
    <n v="1.2"/>
  </r>
  <r>
    <s v="171240 "/>
    <x v="29044"/>
    <x v="6"/>
    <n v="1"/>
    <n v="0.6"/>
    <n v="0.6"/>
  </r>
  <r>
    <s v="171267 "/>
    <x v="29045"/>
    <x v="6"/>
    <n v="1"/>
    <n v="0.6"/>
    <n v="0.6"/>
  </r>
  <r>
    <s v="171276 "/>
    <x v="2378"/>
    <x v="6"/>
    <n v="1"/>
    <n v="0.6"/>
    <n v="0.6"/>
  </r>
  <r>
    <s v="171306 "/>
    <x v="29046"/>
    <x v="6"/>
    <n v="1"/>
    <n v="0.6"/>
    <n v="0.6"/>
  </r>
  <r>
    <s v="171344 "/>
    <x v="29047"/>
    <x v="6"/>
    <n v="2"/>
    <n v="0.6"/>
    <n v="1.2"/>
  </r>
  <r>
    <s v="171454 "/>
    <x v="29048"/>
    <x v="6"/>
    <n v="1"/>
    <n v="0.6"/>
    <n v="0.6"/>
  </r>
  <r>
    <s v="171659 "/>
    <x v="29049"/>
    <x v="6"/>
    <n v="1"/>
    <n v="0.6"/>
    <n v="0.6"/>
  </r>
  <r>
    <s v="171738 "/>
    <x v="29050"/>
    <x v="6"/>
    <n v="1"/>
    <n v="0.6"/>
    <n v="0.6"/>
  </r>
  <r>
    <s v="171763 "/>
    <x v="29051"/>
    <x v="6"/>
    <n v="1"/>
    <n v="0.6"/>
    <n v="0.6"/>
  </r>
  <r>
    <s v="171784 "/>
    <x v="29052"/>
    <x v="6"/>
    <n v="2"/>
    <n v="0.6"/>
    <n v="1.2"/>
  </r>
  <r>
    <s v="171816 "/>
    <x v="29053"/>
    <x v="6"/>
    <n v="1"/>
    <n v="0.6"/>
    <n v="0.6"/>
  </r>
  <r>
    <s v="171924 "/>
    <x v="18081"/>
    <x v="6"/>
    <n v="1"/>
    <n v="0.6"/>
    <n v="0.6"/>
  </r>
  <r>
    <s v="171931 "/>
    <x v="18083"/>
    <x v="6"/>
    <n v="1"/>
    <n v="0.6"/>
    <n v="0.6"/>
  </r>
  <r>
    <s v="171950 "/>
    <x v="29054"/>
    <x v="6"/>
    <n v="1"/>
    <n v="0.6"/>
    <n v="0.6"/>
  </r>
  <r>
    <s v="171984 "/>
    <x v="29055"/>
    <x v="6"/>
    <n v="1"/>
    <n v="0.6"/>
    <n v="0.6"/>
  </r>
  <r>
    <s v="171993 "/>
    <x v="29056"/>
    <x v="6"/>
    <n v="1"/>
    <n v="0.6"/>
    <n v="0.6"/>
  </r>
  <r>
    <s v="172066 "/>
    <x v="29057"/>
    <x v="6"/>
    <n v="2"/>
    <n v="0.6"/>
    <n v="1.2"/>
  </r>
  <r>
    <s v="172075 "/>
    <x v="29058"/>
    <x v="6"/>
    <n v="1"/>
    <n v="0.6"/>
    <n v="0.6"/>
  </r>
  <r>
    <s v="172078 "/>
    <x v="18092"/>
    <x v="6"/>
    <n v="1"/>
    <n v="0.6"/>
    <n v="0.6"/>
  </r>
  <r>
    <s v="172239 "/>
    <x v="29059"/>
    <x v="6"/>
    <n v="1"/>
    <n v="0.6"/>
    <n v="0.6"/>
  </r>
  <r>
    <s v="172241 "/>
    <x v="2465"/>
    <x v="6"/>
    <n v="1"/>
    <n v="0.6"/>
    <n v="0.6"/>
  </r>
  <r>
    <s v="172256 "/>
    <x v="29060"/>
    <x v="6"/>
    <n v="1"/>
    <n v="0.6"/>
    <n v="0.6"/>
  </r>
  <r>
    <s v="172259 "/>
    <x v="29061"/>
    <x v="6"/>
    <n v="1"/>
    <n v="0.6"/>
    <n v="0.6"/>
  </r>
  <r>
    <s v="172302 "/>
    <x v="29062"/>
    <x v="6"/>
    <n v="1"/>
    <n v="0.6"/>
    <n v="0.6"/>
  </r>
  <r>
    <s v="172453 "/>
    <x v="29063"/>
    <x v="6"/>
    <n v="1"/>
    <n v="0.6"/>
    <n v="0.6"/>
  </r>
  <r>
    <s v="172476 "/>
    <x v="18129"/>
    <x v="6"/>
    <n v="1"/>
    <n v="0.6"/>
    <n v="0.6"/>
  </r>
  <r>
    <s v="172492 "/>
    <x v="18131"/>
    <x v="6"/>
    <n v="1"/>
    <n v="0.6"/>
    <n v="0.6"/>
  </r>
  <r>
    <s v="172493 "/>
    <x v="18131"/>
    <x v="6"/>
    <n v="1"/>
    <n v="0.6"/>
    <n v="0.6"/>
  </r>
  <r>
    <s v="172564 "/>
    <x v="2500"/>
    <x v="6"/>
    <n v="1"/>
    <n v="0.6"/>
    <n v="0.6"/>
  </r>
  <r>
    <s v="172604 "/>
    <x v="29064"/>
    <x v="6"/>
    <n v="1"/>
    <n v="0.6"/>
    <n v="0.6"/>
  </r>
  <r>
    <s v="172630 "/>
    <x v="2510"/>
    <x v="6"/>
    <n v="2"/>
    <n v="0.6"/>
    <n v="1.2"/>
  </r>
  <r>
    <s v="172789 "/>
    <x v="29065"/>
    <x v="6"/>
    <n v="2"/>
    <n v="0.6"/>
    <n v="1.2"/>
  </r>
  <r>
    <s v="172949 "/>
    <x v="18160"/>
    <x v="6"/>
    <n v="1"/>
    <n v="0.6"/>
    <n v="0.6"/>
  </r>
  <r>
    <s v="173079 "/>
    <x v="29066"/>
    <x v="6"/>
    <n v="1"/>
    <n v="0.6"/>
    <n v="0.6"/>
  </r>
  <r>
    <s v="173134 "/>
    <x v="29067"/>
    <x v="6"/>
    <n v="1"/>
    <n v="0.6"/>
    <n v="0.6"/>
  </r>
  <r>
    <s v="173136 "/>
    <x v="18177"/>
    <x v="6"/>
    <n v="1"/>
    <n v="0.6"/>
    <n v="0.6"/>
  </r>
  <r>
    <s v="173138 "/>
    <x v="29068"/>
    <x v="6"/>
    <n v="1"/>
    <n v="0.6"/>
    <n v="0.6"/>
  </r>
  <r>
    <s v="173202 "/>
    <x v="29069"/>
    <x v="6"/>
    <n v="1"/>
    <n v="0.6"/>
    <n v="0.6"/>
  </r>
  <r>
    <s v="173286 "/>
    <x v="29070"/>
    <x v="6"/>
    <n v="1"/>
    <n v="0.6"/>
    <n v="0.6"/>
  </r>
  <r>
    <s v="173337 "/>
    <x v="29071"/>
    <x v="6"/>
    <n v="1"/>
    <n v="0.6"/>
    <n v="0.6"/>
  </r>
  <r>
    <s v="173344 "/>
    <x v="29072"/>
    <x v="6"/>
    <n v="1"/>
    <n v="0.6"/>
    <n v="0.6"/>
  </r>
  <r>
    <s v="173366 "/>
    <x v="29073"/>
    <x v="6"/>
    <n v="1"/>
    <n v="0.6"/>
    <n v="0.6"/>
  </r>
  <r>
    <s v="173374 "/>
    <x v="29074"/>
    <x v="6"/>
    <n v="1"/>
    <n v="0.6"/>
    <n v="0.6"/>
  </r>
  <r>
    <s v="173377 "/>
    <x v="29075"/>
    <x v="6"/>
    <n v="2"/>
    <n v="0.6"/>
    <n v="1.2"/>
  </r>
  <r>
    <s v="173428 "/>
    <x v="29076"/>
    <x v="6"/>
    <n v="1"/>
    <n v="0.6"/>
    <n v="0.6"/>
  </r>
  <r>
    <s v="173595 "/>
    <x v="29077"/>
    <x v="6"/>
    <n v="1"/>
    <n v="0.6"/>
    <n v="0.6"/>
  </r>
  <r>
    <s v="173596 "/>
    <x v="18214"/>
    <x v="6"/>
    <n v="1"/>
    <n v="0.6"/>
    <n v="0.6"/>
  </r>
  <r>
    <s v="173630 "/>
    <x v="29078"/>
    <x v="6"/>
    <n v="1"/>
    <n v="0.6"/>
    <n v="0.6"/>
  </r>
  <r>
    <s v="173673 "/>
    <x v="2619"/>
    <x v="6"/>
    <n v="1"/>
    <n v="0.6"/>
    <n v="0.6"/>
  </r>
  <r>
    <s v="173680 "/>
    <x v="29079"/>
    <x v="6"/>
    <n v="1"/>
    <n v="0.6"/>
    <n v="0.6"/>
  </r>
  <r>
    <s v="173736 "/>
    <x v="29080"/>
    <x v="6"/>
    <n v="1"/>
    <n v="0.6"/>
    <n v="0.6"/>
  </r>
  <r>
    <s v="173941 "/>
    <x v="29081"/>
    <x v="6"/>
    <n v="1"/>
    <n v="0.6"/>
    <n v="0.6"/>
  </r>
  <r>
    <s v="173969 "/>
    <x v="29082"/>
    <x v="6"/>
    <n v="2"/>
    <n v="0.6"/>
    <n v="1.2"/>
  </r>
  <r>
    <s v="173985 "/>
    <x v="29083"/>
    <x v="6"/>
    <n v="1"/>
    <n v="0.6"/>
    <n v="0.6"/>
  </r>
  <r>
    <s v="174052 "/>
    <x v="29084"/>
    <x v="6"/>
    <n v="1"/>
    <n v="0.6"/>
    <n v="0.6"/>
  </r>
  <r>
    <s v="174274 "/>
    <x v="29085"/>
    <x v="6"/>
    <n v="2"/>
    <n v="0.6"/>
    <n v="1.2"/>
  </r>
  <r>
    <s v="174289 "/>
    <x v="29086"/>
    <x v="6"/>
    <n v="1"/>
    <n v="0.6"/>
    <n v="0.6"/>
  </r>
  <r>
    <s v="174392 "/>
    <x v="29087"/>
    <x v="6"/>
    <n v="1"/>
    <n v="0.6"/>
    <n v="0.6"/>
  </r>
  <r>
    <s v="174463 "/>
    <x v="2703"/>
    <x v="6"/>
    <n v="1"/>
    <n v="0.6"/>
    <n v="0.6"/>
  </r>
  <r>
    <s v="174564 "/>
    <x v="14974"/>
    <x v="6"/>
    <n v="1"/>
    <n v="0.6"/>
    <n v="0.6"/>
  </r>
  <r>
    <s v="174700 "/>
    <x v="2732"/>
    <x v="6"/>
    <n v="1"/>
    <n v="0.6"/>
    <n v="0.6"/>
  </r>
  <r>
    <s v="174765 "/>
    <x v="29088"/>
    <x v="6"/>
    <n v="1"/>
    <n v="0.6"/>
    <n v="0.6"/>
  </r>
  <r>
    <s v="174788 "/>
    <x v="29089"/>
    <x v="6"/>
    <n v="1"/>
    <n v="0.6"/>
    <n v="0.6"/>
  </r>
  <r>
    <s v="174873 "/>
    <x v="29090"/>
    <x v="6"/>
    <n v="2"/>
    <n v="0.6"/>
    <n v="1.2"/>
  </r>
  <r>
    <s v="174986 "/>
    <x v="2768"/>
    <x v="6"/>
    <n v="1"/>
    <n v="0.6"/>
    <n v="0.6"/>
  </r>
  <r>
    <s v="174990 "/>
    <x v="29091"/>
    <x v="6"/>
    <n v="1"/>
    <n v="0.6"/>
    <n v="0.6"/>
  </r>
  <r>
    <s v="175062 "/>
    <x v="2776"/>
    <x v="6"/>
    <n v="1"/>
    <n v="0.6"/>
    <n v="0.6"/>
  </r>
  <r>
    <s v="175065 "/>
    <x v="29092"/>
    <x v="6"/>
    <n v="1"/>
    <n v="0.6"/>
    <n v="0.6"/>
  </r>
  <r>
    <s v="175067 "/>
    <x v="29093"/>
    <x v="6"/>
    <n v="1"/>
    <n v="0.6"/>
    <n v="0.6"/>
  </r>
  <r>
    <s v="175105 "/>
    <x v="29094"/>
    <x v="6"/>
    <n v="1"/>
    <n v="0.6"/>
    <n v="0.6"/>
  </r>
  <r>
    <s v="175206 "/>
    <x v="29095"/>
    <x v="6"/>
    <n v="1"/>
    <n v="0.6"/>
    <n v="0.6"/>
  </r>
  <r>
    <s v="175208 "/>
    <x v="18353"/>
    <x v="6"/>
    <n v="1"/>
    <n v="0.6"/>
    <n v="0.6"/>
  </r>
  <r>
    <s v="175226 "/>
    <x v="29096"/>
    <x v="6"/>
    <n v="1"/>
    <n v="0.6"/>
    <n v="0.6"/>
  </r>
  <r>
    <s v="175240 "/>
    <x v="18355"/>
    <x v="6"/>
    <n v="1"/>
    <n v="0.6"/>
    <n v="0.6"/>
  </r>
  <r>
    <s v="175279 "/>
    <x v="29097"/>
    <x v="6"/>
    <n v="1"/>
    <n v="0.6"/>
    <n v="0.6"/>
  </r>
  <r>
    <s v="175284 "/>
    <x v="18359"/>
    <x v="6"/>
    <n v="1"/>
    <n v="0.6"/>
    <n v="0.6"/>
  </r>
  <r>
    <s v="175457 "/>
    <x v="2819"/>
    <x v="6"/>
    <n v="1"/>
    <n v="0.6"/>
    <n v="0.6"/>
  </r>
  <r>
    <s v="175463 "/>
    <x v="29098"/>
    <x v="6"/>
    <n v="1"/>
    <n v="0.6"/>
    <n v="0.6"/>
  </r>
  <r>
    <s v="175520 "/>
    <x v="29099"/>
    <x v="6"/>
    <n v="1"/>
    <n v="0.6"/>
    <n v="0.6"/>
  </r>
  <r>
    <s v="175690 "/>
    <x v="29100"/>
    <x v="6"/>
    <n v="2"/>
    <n v="0.6"/>
    <n v="1.2"/>
  </r>
  <r>
    <s v="175810 "/>
    <x v="29101"/>
    <x v="6"/>
    <n v="1"/>
    <n v="0.6"/>
    <n v="0.6"/>
  </r>
  <r>
    <s v="175850 "/>
    <x v="18420"/>
    <x v="6"/>
    <n v="1"/>
    <n v="0.6"/>
    <n v="0.6"/>
  </r>
  <r>
    <s v="175851 "/>
    <x v="18420"/>
    <x v="6"/>
    <n v="1"/>
    <n v="0.6"/>
    <n v="0.6"/>
  </r>
  <r>
    <s v="175880 "/>
    <x v="29102"/>
    <x v="6"/>
    <n v="1"/>
    <n v="0.6"/>
    <n v="0.6"/>
  </r>
  <r>
    <s v="175921 "/>
    <x v="2868"/>
    <x v="6"/>
    <n v="1"/>
    <n v="0.6"/>
    <n v="0.6"/>
  </r>
  <r>
    <s v="176167 "/>
    <x v="29103"/>
    <x v="6"/>
    <n v="1"/>
    <n v="0.6"/>
    <n v="0.6"/>
  </r>
  <r>
    <s v="176210 "/>
    <x v="29104"/>
    <x v="6"/>
    <n v="1"/>
    <n v="0.6"/>
    <n v="0.6"/>
  </r>
  <r>
    <s v="176271 "/>
    <x v="29105"/>
    <x v="6"/>
    <n v="1"/>
    <n v="0.6"/>
    <n v="0.6"/>
  </r>
  <r>
    <s v="176349 "/>
    <x v="29106"/>
    <x v="6"/>
    <n v="1"/>
    <n v="0.6"/>
    <n v="0.6"/>
  </r>
  <r>
    <s v="176375 "/>
    <x v="29107"/>
    <x v="6"/>
    <n v="1"/>
    <n v="0.6"/>
    <n v="0.6"/>
  </r>
  <r>
    <s v="176433 "/>
    <x v="18477"/>
    <x v="6"/>
    <n v="1"/>
    <n v="0.6"/>
    <n v="0.6"/>
  </r>
  <r>
    <s v="176447 "/>
    <x v="29108"/>
    <x v="6"/>
    <n v="1"/>
    <n v="0.6"/>
    <n v="0.6"/>
  </r>
  <r>
    <s v="176449 "/>
    <x v="29109"/>
    <x v="6"/>
    <n v="1"/>
    <n v="0.6"/>
    <n v="0.6"/>
  </r>
  <r>
    <s v="176498 "/>
    <x v="29110"/>
    <x v="6"/>
    <n v="1"/>
    <n v="0.6"/>
    <n v="0.6"/>
  </r>
  <r>
    <s v="176501 "/>
    <x v="29111"/>
    <x v="6"/>
    <n v="1"/>
    <n v="0.6"/>
    <n v="0.6"/>
  </r>
  <r>
    <s v="176536 "/>
    <x v="29112"/>
    <x v="6"/>
    <n v="1"/>
    <n v="0.6"/>
    <n v="0.6"/>
  </r>
  <r>
    <s v="176550 "/>
    <x v="29113"/>
    <x v="6"/>
    <n v="1"/>
    <n v="0.6"/>
    <n v="0.6"/>
  </r>
  <r>
    <s v="176558 "/>
    <x v="2939"/>
    <x v="6"/>
    <n v="1"/>
    <n v="0.6"/>
    <n v="0.6"/>
  </r>
  <r>
    <s v="176656 "/>
    <x v="18499"/>
    <x v="6"/>
    <n v="1"/>
    <n v="0.6"/>
    <n v="0.6"/>
  </r>
  <r>
    <s v="176671 "/>
    <x v="29114"/>
    <x v="6"/>
    <n v="1"/>
    <n v="0.6"/>
    <n v="0.6"/>
  </r>
  <r>
    <s v="176681 "/>
    <x v="29115"/>
    <x v="6"/>
    <n v="1"/>
    <n v="0.6"/>
    <n v="0.6"/>
  </r>
  <r>
    <s v="176719 "/>
    <x v="29116"/>
    <x v="6"/>
    <n v="1"/>
    <n v="0.6"/>
    <n v="0.6"/>
  </r>
  <r>
    <s v="176743 "/>
    <x v="29117"/>
    <x v="6"/>
    <n v="1"/>
    <n v="0.6"/>
    <n v="0.6"/>
  </r>
  <r>
    <s v="176754 "/>
    <x v="29118"/>
    <x v="6"/>
    <n v="2"/>
    <n v="0.6"/>
    <n v="1.2"/>
  </r>
  <r>
    <s v="176884 "/>
    <x v="29119"/>
    <x v="6"/>
    <n v="1"/>
    <n v="0.6"/>
    <n v="0.6"/>
  </r>
  <r>
    <s v="176920 "/>
    <x v="29120"/>
    <x v="6"/>
    <n v="1"/>
    <n v="0.6"/>
    <n v="0.6"/>
  </r>
  <r>
    <s v="176935 "/>
    <x v="29121"/>
    <x v="6"/>
    <n v="1"/>
    <n v="0.6"/>
    <n v="0.6"/>
  </r>
  <r>
    <s v="177114 "/>
    <x v="2987"/>
    <x v="6"/>
    <n v="1"/>
    <n v="0.6"/>
    <n v="0.6"/>
  </r>
  <r>
    <s v="177115 "/>
    <x v="29122"/>
    <x v="6"/>
    <n v="1"/>
    <n v="0.6"/>
    <n v="0.6"/>
  </r>
  <r>
    <s v="177141 "/>
    <x v="18550"/>
    <x v="6"/>
    <n v="1"/>
    <n v="0.6"/>
    <n v="0.6"/>
  </r>
  <r>
    <s v="177199 "/>
    <x v="29123"/>
    <x v="6"/>
    <n v="1"/>
    <n v="0.6"/>
    <n v="0.6"/>
  </r>
  <r>
    <s v="177321 "/>
    <x v="29124"/>
    <x v="6"/>
    <n v="2"/>
    <n v="0.6"/>
    <n v="1.2"/>
  </r>
  <r>
    <s v="177352 "/>
    <x v="29125"/>
    <x v="6"/>
    <n v="1"/>
    <n v="0.6"/>
    <n v="0.6"/>
  </r>
  <r>
    <s v="177409 "/>
    <x v="29126"/>
    <x v="6"/>
    <n v="1"/>
    <n v="0.6"/>
    <n v="0.6"/>
  </r>
  <r>
    <s v="177431 "/>
    <x v="29127"/>
    <x v="6"/>
    <n v="1"/>
    <n v="0.6"/>
    <n v="0.6"/>
  </r>
  <r>
    <s v="177435 "/>
    <x v="29128"/>
    <x v="6"/>
    <n v="1"/>
    <n v="0.6"/>
    <n v="0.6"/>
  </r>
  <r>
    <s v="177482 "/>
    <x v="29129"/>
    <x v="6"/>
    <n v="1"/>
    <n v="0.6"/>
    <n v="0.6"/>
  </r>
  <r>
    <s v="177508 "/>
    <x v="18578"/>
    <x v="6"/>
    <n v="1"/>
    <n v="0.6"/>
    <n v="0.6"/>
  </r>
  <r>
    <s v="177520 "/>
    <x v="29130"/>
    <x v="6"/>
    <n v="1"/>
    <n v="0.6"/>
    <n v="0.6"/>
  </r>
  <r>
    <s v="177613 "/>
    <x v="29131"/>
    <x v="6"/>
    <n v="1"/>
    <n v="0.6"/>
    <n v="0.6"/>
  </r>
  <r>
    <s v="177628 "/>
    <x v="18591"/>
    <x v="6"/>
    <n v="1"/>
    <n v="0.6"/>
    <n v="0.6"/>
  </r>
  <r>
    <s v="177639 "/>
    <x v="29132"/>
    <x v="6"/>
    <n v="1"/>
    <n v="0.6"/>
    <n v="0.6"/>
  </r>
  <r>
    <s v="177681 "/>
    <x v="29133"/>
    <x v="6"/>
    <n v="1"/>
    <n v="0.6"/>
    <n v="0.6"/>
  </r>
  <r>
    <s v="177697 "/>
    <x v="29134"/>
    <x v="6"/>
    <n v="1"/>
    <n v="0.6"/>
    <n v="0.6"/>
  </r>
  <r>
    <s v="177798 "/>
    <x v="29135"/>
    <x v="6"/>
    <n v="1"/>
    <n v="0.6"/>
    <n v="0.6"/>
  </r>
  <r>
    <s v="177819 "/>
    <x v="18611"/>
    <x v="6"/>
    <n v="1"/>
    <n v="0.6"/>
    <n v="0.6"/>
  </r>
  <r>
    <s v="177821 "/>
    <x v="29136"/>
    <x v="6"/>
    <n v="1"/>
    <n v="0.6"/>
    <n v="0.6"/>
  </r>
  <r>
    <s v="177880 "/>
    <x v="29137"/>
    <x v="6"/>
    <n v="1"/>
    <n v="0.6"/>
    <n v="0.6"/>
  </r>
  <r>
    <s v="177889 "/>
    <x v="18625"/>
    <x v="6"/>
    <n v="1"/>
    <n v="0.6"/>
    <n v="0.6"/>
  </r>
  <r>
    <s v="177914 "/>
    <x v="3066"/>
    <x v="6"/>
    <n v="1"/>
    <n v="0.6"/>
    <n v="0.6"/>
  </r>
  <r>
    <s v="177939 "/>
    <x v="18628"/>
    <x v="6"/>
    <n v="1"/>
    <n v="0.6"/>
    <n v="0.6"/>
  </r>
  <r>
    <s v="177988 "/>
    <x v="29138"/>
    <x v="6"/>
    <n v="1"/>
    <n v="0.6"/>
    <n v="0.6"/>
  </r>
  <r>
    <s v="178011 "/>
    <x v="29139"/>
    <x v="6"/>
    <n v="1"/>
    <n v="0.6"/>
    <n v="0.6"/>
  </r>
  <r>
    <s v="178016 "/>
    <x v="29140"/>
    <x v="6"/>
    <n v="1"/>
    <n v="0.6"/>
    <n v="0.6"/>
  </r>
  <r>
    <s v="178045 "/>
    <x v="29141"/>
    <x v="6"/>
    <n v="1"/>
    <n v="0.6"/>
    <n v="0.6"/>
  </r>
  <r>
    <s v="178049 "/>
    <x v="29142"/>
    <x v="6"/>
    <n v="1"/>
    <n v="0.6"/>
    <n v="0.6"/>
  </r>
  <r>
    <s v="178058 "/>
    <x v="29143"/>
    <x v="6"/>
    <n v="1"/>
    <n v="0.6"/>
    <n v="0.6"/>
  </r>
  <r>
    <s v="178177 "/>
    <x v="29144"/>
    <x v="6"/>
    <n v="1"/>
    <n v="0.6"/>
    <n v="0.6"/>
  </r>
  <r>
    <s v="178236 "/>
    <x v="29145"/>
    <x v="6"/>
    <n v="1"/>
    <n v="0.6"/>
    <n v="0.6"/>
  </r>
  <r>
    <s v="178241 "/>
    <x v="29146"/>
    <x v="6"/>
    <n v="1"/>
    <n v="0.6"/>
    <n v="0.6"/>
  </r>
  <r>
    <s v="178349 "/>
    <x v="29147"/>
    <x v="6"/>
    <n v="1"/>
    <n v="0.6"/>
    <n v="0.6"/>
  </r>
  <r>
    <s v="178378 "/>
    <x v="29148"/>
    <x v="6"/>
    <n v="1"/>
    <n v="0.6"/>
    <n v="0.6"/>
  </r>
  <r>
    <s v="178384 "/>
    <x v="18671"/>
    <x v="6"/>
    <n v="1"/>
    <n v="0.6"/>
    <n v="0.6"/>
  </r>
  <r>
    <s v="178397 "/>
    <x v="29149"/>
    <x v="6"/>
    <n v="1"/>
    <n v="0.6"/>
    <n v="0.6"/>
  </r>
  <r>
    <s v="178428 "/>
    <x v="29150"/>
    <x v="6"/>
    <n v="1"/>
    <n v="0.6"/>
    <n v="0.6"/>
  </r>
  <r>
    <s v="178591 "/>
    <x v="29151"/>
    <x v="6"/>
    <n v="1"/>
    <n v="0.6"/>
    <n v="0.6"/>
  </r>
  <r>
    <s v="178593 "/>
    <x v="3145"/>
    <x v="6"/>
    <n v="1"/>
    <n v="0.6"/>
    <n v="0.6"/>
  </r>
  <r>
    <s v="178610 "/>
    <x v="29152"/>
    <x v="6"/>
    <n v="1"/>
    <n v="0.6"/>
    <n v="0.6"/>
  </r>
  <r>
    <s v="178611 "/>
    <x v="3150"/>
    <x v="6"/>
    <n v="1"/>
    <n v="0.6"/>
    <n v="0.6"/>
  </r>
  <r>
    <s v="178615 "/>
    <x v="29153"/>
    <x v="6"/>
    <n v="1"/>
    <n v="0.6"/>
    <n v="0.6"/>
  </r>
  <r>
    <s v="178769 "/>
    <x v="29154"/>
    <x v="6"/>
    <n v="1"/>
    <n v="0.6"/>
    <n v="0.6"/>
  </r>
  <r>
    <s v="178800 "/>
    <x v="29155"/>
    <x v="6"/>
    <n v="2"/>
    <n v="0.6"/>
    <n v="1.2"/>
  </r>
  <r>
    <s v="178913 "/>
    <x v="3189"/>
    <x v="6"/>
    <n v="1"/>
    <n v="0.6"/>
    <n v="0.6"/>
  </r>
  <r>
    <s v="178919 "/>
    <x v="18721"/>
    <x v="6"/>
    <n v="1"/>
    <n v="0.6"/>
    <n v="0.6"/>
  </r>
  <r>
    <s v="178937 "/>
    <x v="29156"/>
    <x v="6"/>
    <n v="1"/>
    <n v="0.6"/>
    <n v="0.6"/>
  </r>
  <r>
    <s v="178939 "/>
    <x v="29157"/>
    <x v="6"/>
    <n v="1"/>
    <n v="0.6"/>
    <n v="0.6"/>
  </r>
  <r>
    <s v="178996 "/>
    <x v="29158"/>
    <x v="6"/>
    <n v="1"/>
    <n v="0.6"/>
    <n v="0.6"/>
  </r>
  <r>
    <s v="179098 "/>
    <x v="29159"/>
    <x v="6"/>
    <n v="1"/>
    <n v="0.6"/>
    <n v="0.6"/>
  </r>
  <r>
    <s v="179104 "/>
    <x v="29160"/>
    <x v="6"/>
    <n v="1"/>
    <n v="0.6"/>
    <n v="0.6"/>
  </r>
  <r>
    <s v="179118 "/>
    <x v="18737"/>
    <x v="6"/>
    <n v="1"/>
    <n v="0.6"/>
    <n v="0.6"/>
  </r>
  <r>
    <s v="179230 "/>
    <x v="29161"/>
    <x v="6"/>
    <n v="3"/>
    <n v="0.6"/>
    <n v="1.7999999999999998"/>
  </r>
  <r>
    <s v="179311 "/>
    <x v="29162"/>
    <x v="6"/>
    <n v="1"/>
    <n v="0.6"/>
    <n v="0.6"/>
  </r>
  <r>
    <s v="179319 "/>
    <x v="29163"/>
    <x v="6"/>
    <n v="1"/>
    <n v="0.6"/>
    <n v="0.6"/>
  </r>
  <r>
    <s v="179354 "/>
    <x v="29164"/>
    <x v="6"/>
    <n v="1"/>
    <n v="0.6"/>
    <n v="0.6"/>
  </r>
  <r>
    <s v="179371 "/>
    <x v="29165"/>
    <x v="6"/>
    <n v="1"/>
    <n v="0.6"/>
    <n v="0.6"/>
  </r>
  <r>
    <s v="179399 "/>
    <x v="29166"/>
    <x v="6"/>
    <n v="1"/>
    <n v="0.6"/>
    <n v="0.6"/>
  </r>
  <r>
    <s v="179401 "/>
    <x v="29167"/>
    <x v="6"/>
    <n v="1"/>
    <n v="0.6"/>
    <n v="0.6"/>
  </r>
  <r>
    <s v="179690 "/>
    <x v="18792"/>
    <x v="6"/>
    <n v="1"/>
    <n v="0.6"/>
    <n v="0.6"/>
  </r>
  <r>
    <s v="179704 "/>
    <x v="29168"/>
    <x v="6"/>
    <n v="1"/>
    <n v="0.6"/>
    <n v="0.6"/>
  </r>
  <r>
    <s v="179755 "/>
    <x v="29169"/>
    <x v="6"/>
    <n v="1"/>
    <n v="0.6"/>
    <n v="0.6"/>
  </r>
  <r>
    <s v="179884 "/>
    <x v="18817"/>
    <x v="6"/>
    <n v="1"/>
    <n v="0.6"/>
    <n v="0.6"/>
  </r>
  <r>
    <s v="179896 "/>
    <x v="29170"/>
    <x v="6"/>
    <n v="1"/>
    <n v="0.6"/>
    <n v="0.6"/>
  </r>
  <r>
    <s v="179959 "/>
    <x v="29171"/>
    <x v="6"/>
    <n v="1"/>
    <n v="0.6"/>
    <n v="0.6"/>
  </r>
  <r>
    <s v="180082 "/>
    <x v="3312"/>
    <x v="6"/>
    <n v="1"/>
    <n v="0.6"/>
    <n v="0.6"/>
  </r>
  <r>
    <s v="180173 "/>
    <x v="29172"/>
    <x v="6"/>
    <n v="1"/>
    <n v="0.6"/>
    <n v="0.6"/>
  </r>
  <r>
    <s v="180191 "/>
    <x v="18851"/>
    <x v="6"/>
    <n v="1"/>
    <n v="0.6"/>
    <n v="0.6"/>
  </r>
  <r>
    <s v="180344 "/>
    <x v="29173"/>
    <x v="6"/>
    <n v="2"/>
    <n v="0.6"/>
    <n v="1.2"/>
  </r>
  <r>
    <s v="180444 "/>
    <x v="29174"/>
    <x v="6"/>
    <n v="1"/>
    <n v="0.6"/>
    <n v="0.6"/>
  </r>
  <r>
    <s v="180454 "/>
    <x v="29175"/>
    <x v="6"/>
    <n v="1"/>
    <n v="0.6"/>
    <n v="0.6"/>
  </r>
  <r>
    <s v="180488 "/>
    <x v="29176"/>
    <x v="6"/>
    <n v="2"/>
    <n v="0.6"/>
    <n v="1.2"/>
  </r>
  <r>
    <s v="180510 "/>
    <x v="29177"/>
    <x v="6"/>
    <n v="1"/>
    <n v="0.6"/>
    <n v="0.6"/>
  </r>
  <r>
    <s v="180511 "/>
    <x v="29177"/>
    <x v="6"/>
    <n v="1"/>
    <n v="0.6"/>
    <n v="0.6"/>
  </r>
  <r>
    <s v="180538 "/>
    <x v="29178"/>
    <x v="6"/>
    <n v="1"/>
    <n v="0.6"/>
    <n v="0.6"/>
  </r>
  <r>
    <s v="180625 "/>
    <x v="29179"/>
    <x v="6"/>
    <n v="1"/>
    <n v="0.6"/>
    <n v="0.6"/>
  </r>
  <r>
    <s v="180648 "/>
    <x v="29180"/>
    <x v="6"/>
    <n v="1"/>
    <n v="0.6"/>
    <n v="0.6"/>
  </r>
  <r>
    <s v="180651 "/>
    <x v="18877"/>
    <x v="6"/>
    <n v="1"/>
    <n v="0.6"/>
    <n v="0.6"/>
  </r>
  <r>
    <s v="180666 "/>
    <x v="29181"/>
    <x v="6"/>
    <n v="1"/>
    <n v="0.6"/>
    <n v="0.6"/>
  </r>
  <r>
    <s v="180750 "/>
    <x v="29182"/>
    <x v="6"/>
    <n v="1"/>
    <n v="0.6"/>
    <n v="0.6"/>
  </r>
  <r>
    <s v="180788 "/>
    <x v="29183"/>
    <x v="6"/>
    <n v="1"/>
    <n v="0.6"/>
    <n v="0.6"/>
  </r>
  <r>
    <s v="180832 "/>
    <x v="29184"/>
    <x v="6"/>
    <n v="1"/>
    <n v="0.6"/>
    <n v="0.6"/>
  </r>
  <r>
    <s v="180839 "/>
    <x v="29185"/>
    <x v="6"/>
    <n v="1"/>
    <n v="0.6"/>
    <n v="0.6"/>
  </r>
  <r>
    <s v="180902 "/>
    <x v="29186"/>
    <x v="6"/>
    <n v="1"/>
    <n v="0.6"/>
    <n v="0.6"/>
  </r>
  <r>
    <s v="181043 "/>
    <x v="29187"/>
    <x v="6"/>
    <n v="1"/>
    <n v="0.6"/>
    <n v="0.6"/>
  </r>
  <r>
    <s v="181108 "/>
    <x v="29188"/>
    <x v="6"/>
    <n v="1"/>
    <n v="0.6"/>
    <n v="0.6"/>
  </r>
  <r>
    <s v="181187 "/>
    <x v="29189"/>
    <x v="6"/>
    <n v="1"/>
    <n v="0.6"/>
    <n v="0.6"/>
  </r>
  <r>
    <s v="181242 "/>
    <x v="29190"/>
    <x v="6"/>
    <n v="1"/>
    <n v="0.6"/>
    <n v="0.6"/>
  </r>
  <r>
    <s v="181249 "/>
    <x v="29191"/>
    <x v="6"/>
    <n v="1"/>
    <n v="0.6"/>
    <n v="0.6"/>
  </r>
  <r>
    <s v="181255 "/>
    <x v="29192"/>
    <x v="6"/>
    <n v="1"/>
    <n v="0.6"/>
    <n v="0.6"/>
  </r>
  <r>
    <s v="181326 "/>
    <x v="3446"/>
    <x v="6"/>
    <n v="1"/>
    <n v="0.6"/>
    <n v="0.6"/>
  </r>
  <r>
    <s v="181393 "/>
    <x v="29193"/>
    <x v="6"/>
    <n v="3"/>
    <n v="0.6"/>
    <n v="1.7999999999999998"/>
  </r>
  <r>
    <s v="181470 "/>
    <x v="29194"/>
    <x v="6"/>
    <n v="1"/>
    <n v="0.6"/>
    <n v="0.6"/>
  </r>
  <r>
    <s v="181503 "/>
    <x v="29195"/>
    <x v="6"/>
    <n v="1"/>
    <n v="0.6"/>
    <n v="0.6"/>
  </r>
  <r>
    <s v="181642 "/>
    <x v="3483"/>
    <x v="6"/>
    <n v="1"/>
    <n v="0.6"/>
    <n v="0.6"/>
  </r>
  <r>
    <s v="181643 "/>
    <x v="29196"/>
    <x v="6"/>
    <n v="1"/>
    <n v="0.6"/>
    <n v="0.6"/>
  </r>
  <r>
    <s v="181677 "/>
    <x v="3488"/>
    <x v="6"/>
    <n v="1"/>
    <n v="0.6"/>
    <n v="0.6"/>
  </r>
  <r>
    <s v="181736 "/>
    <x v="3498"/>
    <x v="6"/>
    <n v="1"/>
    <n v="0.6"/>
    <n v="0.6"/>
  </r>
  <r>
    <s v="181795 "/>
    <x v="3504"/>
    <x v="6"/>
    <n v="1"/>
    <n v="0.6"/>
    <n v="0.6"/>
  </r>
  <r>
    <s v="181825 "/>
    <x v="29197"/>
    <x v="6"/>
    <n v="2"/>
    <n v="0.6"/>
    <n v="1.2"/>
  </r>
  <r>
    <s v="181906 "/>
    <x v="29198"/>
    <x v="6"/>
    <n v="1"/>
    <n v="0.6"/>
    <n v="0.6"/>
  </r>
  <r>
    <s v="181986 "/>
    <x v="29199"/>
    <x v="6"/>
    <n v="1"/>
    <n v="0.6"/>
    <n v="0.6"/>
  </r>
  <r>
    <s v="181990 "/>
    <x v="29200"/>
    <x v="6"/>
    <n v="1"/>
    <n v="0.6"/>
    <n v="0.6"/>
  </r>
  <r>
    <s v="181992 "/>
    <x v="19003"/>
    <x v="6"/>
    <n v="1"/>
    <n v="0.6"/>
    <n v="0.6"/>
  </r>
  <r>
    <s v="182079 "/>
    <x v="29201"/>
    <x v="6"/>
    <n v="1"/>
    <n v="0.6"/>
    <n v="0.6"/>
  </r>
  <r>
    <s v="182133 "/>
    <x v="29202"/>
    <x v="6"/>
    <n v="1"/>
    <n v="0.6"/>
    <n v="0.6"/>
  </r>
  <r>
    <s v="182188 "/>
    <x v="3552"/>
    <x v="6"/>
    <n v="1"/>
    <n v="0.6"/>
    <n v="0.6"/>
  </r>
  <r>
    <s v="182191 "/>
    <x v="29203"/>
    <x v="6"/>
    <n v="1"/>
    <n v="0.6"/>
    <n v="0.6"/>
  </r>
  <r>
    <s v="182208 "/>
    <x v="29204"/>
    <x v="6"/>
    <n v="1"/>
    <n v="0.6"/>
    <n v="0.6"/>
  </r>
  <r>
    <s v="182304 "/>
    <x v="29205"/>
    <x v="6"/>
    <n v="1"/>
    <n v="0.6"/>
    <n v="0.6"/>
  </r>
  <r>
    <s v="182319 "/>
    <x v="29206"/>
    <x v="6"/>
    <n v="1"/>
    <n v="0.6"/>
    <n v="0.6"/>
  </r>
  <r>
    <s v="182397 "/>
    <x v="29207"/>
    <x v="6"/>
    <n v="1"/>
    <n v="0.6"/>
    <n v="0.6"/>
  </r>
  <r>
    <s v="182406 "/>
    <x v="3580"/>
    <x v="6"/>
    <n v="1"/>
    <n v="0.6"/>
    <n v="0.6"/>
  </r>
  <r>
    <s v="182461 "/>
    <x v="29208"/>
    <x v="6"/>
    <n v="1"/>
    <n v="0.6"/>
    <n v="0.6"/>
  </r>
  <r>
    <s v="182592 "/>
    <x v="29209"/>
    <x v="6"/>
    <n v="1"/>
    <n v="0.6"/>
    <n v="0.6"/>
  </r>
  <r>
    <s v="182597 "/>
    <x v="3596"/>
    <x v="6"/>
    <n v="1"/>
    <n v="0.6"/>
    <n v="0.6"/>
  </r>
  <r>
    <s v="182613 "/>
    <x v="29210"/>
    <x v="6"/>
    <n v="1"/>
    <n v="0.6"/>
    <n v="0.6"/>
  </r>
  <r>
    <s v="182641 "/>
    <x v="29211"/>
    <x v="6"/>
    <n v="1"/>
    <n v="0.6"/>
    <n v="0.6"/>
  </r>
  <r>
    <s v="182650 "/>
    <x v="29212"/>
    <x v="6"/>
    <n v="1"/>
    <n v="0.6"/>
    <n v="0.6"/>
  </r>
  <r>
    <s v="182694 "/>
    <x v="3607"/>
    <x v="6"/>
    <n v="1"/>
    <n v="0.6"/>
    <n v="0.6"/>
  </r>
  <r>
    <s v="182695 "/>
    <x v="3607"/>
    <x v="6"/>
    <n v="1"/>
    <n v="0.6"/>
    <n v="0.6"/>
  </r>
  <r>
    <s v="182787 "/>
    <x v="29213"/>
    <x v="6"/>
    <n v="1"/>
    <n v="0.6"/>
    <n v="0.6"/>
  </r>
  <r>
    <s v="182790 "/>
    <x v="29214"/>
    <x v="6"/>
    <n v="2"/>
    <n v="0.6"/>
    <n v="1.2"/>
  </r>
  <r>
    <s v="182795 "/>
    <x v="29215"/>
    <x v="6"/>
    <n v="1"/>
    <n v="0.6"/>
    <n v="0.6"/>
  </r>
  <r>
    <s v="182796 "/>
    <x v="29216"/>
    <x v="6"/>
    <n v="1"/>
    <n v="0.6"/>
    <n v="0.6"/>
  </r>
  <r>
    <s v="182803 "/>
    <x v="29217"/>
    <x v="6"/>
    <n v="1"/>
    <n v="0.6"/>
    <n v="0.6"/>
  </r>
  <r>
    <s v="182875 "/>
    <x v="29218"/>
    <x v="6"/>
    <n v="1"/>
    <n v="0.6"/>
    <n v="0.6"/>
  </r>
  <r>
    <s v="182987 "/>
    <x v="29219"/>
    <x v="6"/>
    <n v="1"/>
    <n v="0.6"/>
    <n v="0.6"/>
  </r>
  <r>
    <s v="183013 "/>
    <x v="29220"/>
    <x v="6"/>
    <n v="1"/>
    <n v="0.6"/>
    <n v="0.6"/>
  </r>
  <r>
    <s v="183103 "/>
    <x v="29221"/>
    <x v="6"/>
    <n v="1"/>
    <n v="0.6"/>
    <n v="0.6"/>
  </r>
  <r>
    <s v="183222 "/>
    <x v="29222"/>
    <x v="6"/>
    <n v="1"/>
    <n v="0.6"/>
    <n v="0.6"/>
  </r>
  <r>
    <s v="183235 "/>
    <x v="29223"/>
    <x v="6"/>
    <n v="1"/>
    <n v="0.6"/>
    <n v="0.6"/>
  </r>
  <r>
    <s v="183241 "/>
    <x v="3656"/>
    <x v="6"/>
    <n v="1"/>
    <n v="0.6"/>
    <n v="0.6"/>
  </r>
  <r>
    <s v="183315 "/>
    <x v="29224"/>
    <x v="6"/>
    <n v="1"/>
    <n v="0.6"/>
    <n v="0.6"/>
  </r>
  <r>
    <s v="183472 "/>
    <x v="29225"/>
    <x v="6"/>
    <n v="2"/>
    <n v="0.6"/>
    <n v="1.2"/>
  </r>
  <r>
    <s v="183610 "/>
    <x v="29226"/>
    <x v="6"/>
    <n v="1"/>
    <n v="0.6"/>
    <n v="0.6"/>
  </r>
  <r>
    <s v="183612 "/>
    <x v="29227"/>
    <x v="6"/>
    <n v="1"/>
    <n v="0.6"/>
    <n v="0.6"/>
  </r>
  <r>
    <s v="183646 "/>
    <x v="29228"/>
    <x v="6"/>
    <n v="1"/>
    <n v="0.6"/>
    <n v="0.6"/>
  </r>
  <r>
    <s v="183649 "/>
    <x v="29229"/>
    <x v="6"/>
    <n v="1"/>
    <n v="0.6"/>
    <n v="0.6"/>
  </r>
  <r>
    <s v="183664 "/>
    <x v="19129"/>
    <x v="6"/>
    <n v="1"/>
    <n v="0.6"/>
    <n v="0.6"/>
  </r>
  <r>
    <s v="183704 "/>
    <x v="29230"/>
    <x v="6"/>
    <n v="1"/>
    <n v="0.6"/>
    <n v="0.6"/>
  </r>
  <r>
    <s v="183780 "/>
    <x v="29231"/>
    <x v="6"/>
    <n v="1"/>
    <n v="0.6"/>
    <n v="0.6"/>
  </r>
  <r>
    <s v="183817 "/>
    <x v="29232"/>
    <x v="6"/>
    <n v="1"/>
    <n v="0.6"/>
    <n v="0.6"/>
  </r>
  <r>
    <s v="183874 "/>
    <x v="29233"/>
    <x v="6"/>
    <n v="1"/>
    <n v="0.6"/>
    <n v="0.6"/>
  </r>
  <r>
    <s v="183993 "/>
    <x v="29234"/>
    <x v="6"/>
    <n v="1"/>
    <n v="0.6"/>
    <n v="0.6"/>
  </r>
  <r>
    <s v="183997 "/>
    <x v="19152"/>
    <x v="6"/>
    <n v="1"/>
    <n v="0.6"/>
    <n v="0.6"/>
  </r>
  <r>
    <s v="184048 "/>
    <x v="19160"/>
    <x v="6"/>
    <n v="1"/>
    <n v="0.6"/>
    <n v="0.6"/>
  </r>
  <r>
    <s v="184088 "/>
    <x v="29235"/>
    <x v="6"/>
    <n v="1"/>
    <n v="0.6"/>
    <n v="0.6"/>
  </r>
  <r>
    <s v="184174 "/>
    <x v="29236"/>
    <x v="6"/>
    <n v="1"/>
    <n v="0.6"/>
    <n v="0.6"/>
  </r>
  <r>
    <s v="184211 "/>
    <x v="29237"/>
    <x v="6"/>
    <n v="1"/>
    <n v="0.6"/>
    <n v="0.6"/>
  </r>
  <r>
    <s v="184236 "/>
    <x v="29238"/>
    <x v="6"/>
    <n v="1"/>
    <n v="0.6"/>
    <n v="0.6"/>
  </r>
  <r>
    <s v="184251 "/>
    <x v="29239"/>
    <x v="6"/>
    <n v="1"/>
    <n v="0.6"/>
    <n v="0.6"/>
  </r>
  <r>
    <s v="184273 "/>
    <x v="3751"/>
    <x v="6"/>
    <n v="1"/>
    <n v="0.6"/>
    <n v="0.6"/>
  </r>
  <r>
    <s v="184280 "/>
    <x v="29240"/>
    <x v="6"/>
    <n v="1"/>
    <n v="0.6"/>
    <n v="0.6"/>
  </r>
  <r>
    <s v="184304 "/>
    <x v="29241"/>
    <x v="6"/>
    <n v="1"/>
    <n v="0.6"/>
    <n v="0.6"/>
  </r>
  <r>
    <s v="184408 "/>
    <x v="29242"/>
    <x v="6"/>
    <n v="1"/>
    <n v="0.6"/>
    <n v="0.6"/>
  </r>
  <r>
    <s v="184419 "/>
    <x v="29243"/>
    <x v="6"/>
    <n v="1"/>
    <n v="0.6"/>
    <n v="0.6"/>
  </r>
  <r>
    <s v="184434 "/>
    <x v="29244"/>
    <x v="6"/>
    <n v="1"/>
    <n v="0.6"/>
    <n v="0.6"/>
  </r>
  <r>
    <s v="184470 "/>
    <x v="29245"/>
    <x v="6"/>
    <n v="1"/>
    <n v="0.6"/>
    <n v="0.6"/>
  </r>
  <r>
    <s v="184474 "/>
    <x v="29246"/>
    <x v="6"/>
    <n v="1"/>
    <n v="0.6"/>
    <n v="0.6"/>
  </r>
  <r>
    <s v="184498 "/>
    <x v="29247"/>
    <x v="6"/>
    <n v="1"/>
    <n v="0.6"/>
    <n v="0.6"/>
  </r>
  <r>
    <s v="184522 "/>
    <x v="29248"/>
    <x v="6"/>
    <n v="1"/>
    <n v="0.6"/>
    <n v="0.6"/>
  </r>
  <r>
    <s v="184627 "/>
    <x v="29249"/>
    <x v="6"/>
    <n v="1"/>
    <n v="0.6"/>
    <n v="0.6"/>
  </r>
  <r>
    <s v="184642 "/>
    <x v="29250"/>
    <x v="6"/>
    <n v="1"/>
    <n v="0.6"/>
    <n v="0.6"/>
  </r>
  <r>
    <s v="184746 "/>
    <x v="29251"/>
    <x v="6"/>
    <n v="1"/>
    <n v="0.6"/>
    <n v="0.6"/>
  </r>
  <r>
    <s v="184892 "/>
    <x v="3806"/>
    <x v="6"/>
    <n v="1"/>
    <n v="0.6"/>
    <n v="0.6"/>
  </r>
  <r>
    <s v="184894 "/>
    <x v="29252"/>
    <x v="6"/>
    <n v="1"/>
    <n v="0.6"/>
    <n v="0.6"/>
  </r>
  <r>
    <s v="185000 "/>
    <x v="19258"/>
    <x v="6"/>
    <n v="1"/>
    <n v="0.6"/>
    <n v="0.6"/>
  </r>
  <r>
    <s v="185037 "/>
    <x v="29253"/>
    <x v="6"/>
    <n v="1"/>
    <n v="0.6"/>
    <n v="0.6"/>
  </r>
  <r>
    <s v="185055 "/>
    <x v="29254"/>
    <x v="6"/>
    <n v="1"/>
    <n v="0.6"/>
    <n v="0.6"/>
  </r>
  <r>
    <s v="185213 "/>
    <x v="29255"/>
    <x v="6"/>
    <n v="1"/>
    <n v="0.6"/>
    <n v="0.6"/>
  </r>
  <r>
    <s v="185309 "/>
    <x v="29256"/>
    <x v="6"/>
    <n v="1"/>
    <n v="0.6"/>
    <n v="0.6"/>
  </r>
  <r>
    <s v="185451 "/>
    <x v="29257"/>
    <x v="6"/>
    <n v="1"/>
    <n v="0.6"/>
    <n v="0.6"/>
  </r>
  <r>
    <s v="185458 "/>
    <x v="19301"/>
    <x v="6"/>
    <n v="1"/>
    <n v="0.6"/>
    <n v="0.6"/>
  </r>
  <r>
    <s v="185508 "/>
    <x v="29258"/>
    <x v="6"/>
    <n v="1"/>
    <n v="0.6"/>
    <n v="0.6"/>
  </r>
  <r>
    <s v="185515 "/>
    <x v="29259"/>
    <x v="6"/>
    <n v="1"/>
    <n v="0.6"/>
    <n v="0.6"/>
  </r>
  <r>
    <s v="185526 "/>
    <x v="29260"/>
    <x v="6"/>
    <n v="1"/>
    <n v="0.6"/>
    <n v="0.6"/>
  </r>
  <r>
    <s v="185538 "/>
    <x v="29261"/>
    <x v="6"/>
    <n v="1"/>
    <n v="0.6"/>
    <n v="0.6"/>
  </r>
  <r>
    <s v="185677 "/>
    <x v="29262"/>
    <x v="6"/>
    <n v="1"/>
    <n v="0.6"/>
    <n v="0.6"/>
  </r>
  <r>
    <s v="185714 "/>
    <x v="3891"/>
    <x v="6"/>
    <n v="1"/>
    <n v="0.6"/>
    <n v="0.6"/>
  </r>
  <r>
    <s v="185750 "/>
    <x v="29263"/>
    <x v="6"/>
    <n v="1"/>
    <n v="0.6"/>
    <n v="0.6"/>
  </r>
  <r>
    <s v="185788 "/>
    <x v="29264"/>
    <x v="6"/>
    <n v="1"/>
    <n v="0.6"/>
    <n v="0.6"/>
  </r>
  <r>
    <s v="185904 "/>
    <x v="29265"/>
    <x v="6"/>
    <n v="1"/>
    <n v="0.6"/>
    <n v="0.6"/>
  </r>
  <r>
    <s v="185917 "/>
    <x v="29266"/>
    <x v="6"/>
    <n v="1"/>
    <n v="0.6"/>
    <n v="0.6"/>
  </r>
  <r>
    <s v="186020 "/>
    <x v="29267"/>
    <x v="6"/>
    <n v="1"/>
    <n v="0.6"/>
    <n v="0.6"/>
  </r>
  <r>
    <s v="186034 "/>
    <x v="19359"/>
    <x v="6"/>
    <n v="1"/>
    <n v="0.6"/>
    <n v="0.6"/>
  </r>
  <r>
    <s v="186053 "/>
    <x v="29268"/>
    <x v="6"/>
    <n v="1"/>
    <n v="0.6"/>
    <n v="0.6"/>
  </r>
  <r>
    <s v="186108 "/>
    <x v="29269"/>
    <x v="6"/>
    <n v="1"/>
    <n v="0.6"/>
    <n v="0.6"/>
  </r>
  <r>
    <s v="186146 "/>
    <x v="29270"/>
    <x v="6"/>
    <n v="1"/>
    <n v="0.6"/>
    <n v="0.6"/>
  </r>
  <r>
    <s v="186202 "/>
    <x v="29271"/>
    <x v="6"/>
    <n v="1"/>
    <n v="0.6"/>
    <n v="0.6"/>
  </r>
  <r>
    <s v="186262 "/>
    <x v="29272"/>
    <x v="6"/>
    <n v="1"/>
    <n v="0.6"/>
    <n v="0.6"/>
  </r>
  <r>
    <s v="186356 "/>
    <x v="29273"/>
    <x v="6"/>
    <n v="2"/>
    <n v="0.6"/>
    <n v="1.2"/>
  </r>
  <r>
    <s v="186413 "/>
    <x v="29274"/>
    <x v="6"/>
    <n v="1"/>
    <n v="0.6"/>
    <n v="0.6"/>
  </r>
  <r>
    <s v="186725 "/>
    <x v="29275"/>
    <x v="6"/>
    <n v="1"/>
    <n v="0.6"/>
    <n v="0.6"/>
  </r>
  <r>
    <s v="186779 "/>
    <x v="29276"/>
    <x v="6"/>
    <n v="1"/>
    <n v="0.6"/>
    <n v="0.6"/>
  </r>
  <r>
    <s v="186844 "/>
    <x v="4006"/>
    <x v="6"/>
    <n v="1"/>
    <n v="0.6"/>
    <n v="0.6"/>
  </r>
  <r>
    <s v="186850 "/>
    <x v="29277"/>
    <x v="6"/>
    <n v="1"/>
    <n v="0.6"/>
    <n v="0.6"/>
  </r>
  <r>
    <s v="187036 "/>
    <x v="29278"/>
    <x v="6"/>
    <n v="1"/>
    <n v="0.6"/>
    <n v="0.6"/>
  </r>
  <r>
    <s v="187134 "/>
    <x v="4031"/>
    <x v="6"/>
    <n v="1"/>
    <n v="0.6"/>
    <n v="0.6"/>
  </r>
  <r>
    <s v="187179 "/>
    <x v="29279"/>
    <x v="6"/>
    <n v="1"/>
    <n v="0.6"/>
    <n v="0.6"/>
  </r>
  <r>
    <s v="187438 "/>
    <x v="29280"/>
    <x v="6"/>
    <n v="1"/>
    <n v="0.6"/>
    <n v="0.6"/>
  </r>
  <r>
    <s v="187500 "/>
    <x v="29281"/>
    <x v="6"/>
    <n v="1"/>
    <n v="0.6"/>
    <n v="0.6"/>
  </r>
  <r>
    <s v="187510 "/>
    <x v="4069"/>
    <x v="6"/>
    <n v="1"/>
    <n v="0.6"/>
    <n v="0.6"/>
  </r>
  <r>
    <s v="187534 "/>
    <x v="4072"/>
    <x v="6"/>
    <n v="1"/>
    <n v="0.6"/>
    <n v="0.6"/>
  </r>
  <r>
    <s v="187573 "/>
    <x v="29282"/>
    <x v="6"/>
    <n v="1"/>
    <n v="0.6"/>
    <n v="0.6"/>
  </r>
  <r>
    <s v="187616 "/>
    <x v="29283"/>
    <x v="6"/>
    <n v="1"/>
    <n v="0.6"/>
    <n v="0.6"/>
  </r>
  <r>
    <s v="187678 "/>
    <x v="29284"/>
    <x v="6"/>
    <n v="1"/>
    <n v="0.6"/>
    <n v="0.6"/>
  </r>
  <r>
    <s v="187755 "/>
    <x v="29285"/>
    <x v="6"/>
    <n v="1"/>
    <n v="0.6"/>
    <n v="0.6"/>
  </r>
  <r>
    <s v="187876 "/>
    <x v="29286"/>
    <x v="6"/>
    <n v="1"/>
    <n v="0.6"/>
    <n v="0.6"/>
  </r>
  <r>
    <s v="187878 "/>
    <x v="29287"/>
    <x v="6"/>
    <n v="1"/>
    <n v="0.6"/>
    <n v="0.6"/>
  </r>
  <r>
    <s v="188207 "/>
    <x v="29288"/>
    <x v="6"/>
    <n v="1"/>
    <n v="0.6"/>
    <n v="0.6"/>
  </r>
  <r>
    <s v="188209 "/>
    <x v="29289"/>
    <x v="6"/>
    <n v="1"/>
    <n v="0.6"/>
    <n v="0.6"/>
  </r>
  <r>
    <s v="188210 "/>
    <x v="29290"/>
    <x v="6"/>
    <n v="1"/>
    <n v="0.6"/>
    <n v="0.6"/>
  </r>
  <r>
    <s v="188215 "/>
    <x v="4141"/>
    <x v="6"/>
    <n v="1"/>
    <n v="0.6"/>
    <n v="0.6"/>
  </r>
  <r>
    <s v="188274 "/>
    <x v="29291"/>
    <x v="6"/>
    <n v="1"/>
    <n v="0.6"/>
    <n v="0.6"/>
  </r>
  <r>
    <s v="188284 "/>
    <x v="19592"/>
    <x v="6"/>
    <n v="1"/>
    <n v="0.6"/>
    <n v="0.6"/>
  </r>
  <r>
    <s v="188292 "/>
    <x v="29292"/>
    <x v="6"/>
    <n v="1"/>
    <n v="0.6"/>
    <n v="0.6"/>
  </r>
  <r>
    <s v="188310 "/>
    <x v="29293"/>
    <x v="6"/>
    <n v="1"/>
    <n v="0.6"/>
    <n v="0.6"/>
  </r>
  <r>
    <s v="188580 "/>
    <x v="29294"/>
    <x v="6"/>
    <n v="1"/>
    <n v="0.6"/>
    <n v="0.6"/>
  </r>
  <r>
    <s v="188614 "/>
    <x v="19617"/>
    <x v="6"/>
    <n v="1"/>
    <n v="0.6"/>
    <n v="0.6"/>
  </r>
  <r>
    <s v="188640 "/>
    <x v="29295"/>
    <x v="6"/>
    <n v="1"/>
    <n v="0.6"/>
    <n v="0.6"/>
  </r>
  <r>
    <s v="188711 "/>
    <x v="29296"/>
    <x v="6"/>
    <n v="1"/>
    <n v="0.6"/>
    <n v="0.6"/>
  </r>
  <r>
    <s v="188717 "/>
    <x v="4205"/>
    <x v="6"/>
    <n v="1"/>
    <n v="0.6"/>
    <n v="0.6"/>
  </r>
  <r>
    <s v="188727 "/>
    <x v="29297"/>
    <x v="6"/>
    <n v="1"/>
    <n v="0.6"/>
    <n v="0.6"/>
  </r>
  <r>
    <s v="188921 "/>
    <x v="29298"/>
    <x v="6"/>
    <n v="1"/>
    <n v="0.6"/>
    <n v="0.6"/>
  </r>
  <r>
    <s v="188942 "/>
    <x v="29299"/>
    <x v="6"/>
    <n v="1"/>
    <n v="0.6"/>
    <n v="0.6"/>
  </r>
  <r>
    <s v="188979 "/>
    <x v="19658"/>
    <x v="6"/>
    <n v="1"/>
    <n v="0.6"/>
    <n v="0.6"/>
  </r>
  <r>
    <s v="189021 "/>
    <x v="29300"/>
    <x v="6"/>
    <n v="1"/>
    <n v="0.6"/>
    <n v="0.6"/>
  </r>
  <r>
    <s v="189127 "/>
    <x v="29301"/>
    <x v="6"/>
    <n v="1"/>
    <n v="0.6"/>
    <n v="0.6"/>
  </r>
  <r>
    <s v="189172 "/>
    <x v="29302"/>
    <x v="6"/>
    <n v="1"/>
    <n v="0.6"/>
    <n v="0.6"/>
  </r>
  <r>
    <s v="189322 "/>
    <x v="4247"/>
    <x v="6"/>
    <n v="1"/>
    <n v="0.6"/>
    <n v="0.6"/>
  </r>
  <r>
    <s v="189422 "/>
    <x v="4255"/>
    <x v="6"/>
    <n v="1"/>
    <n v="0.6"/>
    <n v="0.6"/>
  </r>
  <r>
    <s v="189434 "/>
    <x v="29303"/>
    <x v="6"/>
    <n v="1"/>
    <n v="0.6"/>
    <n v="0.6"/>
  </r>
  <r>
    <s v="189538 "/>
    <x v="29304"/>
    <x v="6"/>
    <n v="1"/>
    <n v="0.6"/>
    <n v="0.6"/>
  </r>
  <r>
    <s v="189574 "/>
    <x v="29305"/>
    <x v="6"/>
    <n v="2"/>
    <n v="0.6"/>
    <n v="1.2"/>
  </r>
  <r>
    <s v="189686 "/>
    <x v="29306"/>
    <x v="6"/>
    <n v="1"/>
    <n v="0.6"/>
    <n v="0.6"/>
  </r>
  <r>
    <s v="189783 "/>
    <x v="29307"/>
    <x v="6"/>
    <n v="1"/>
    <n v="0.6"/>
    <n v="0.6"/>
  </r>
  <r>
    <s v="189964 "/>
    <x v="15152"/>
    <x v="6"/>
    <n v="2"/>
    <n v="0.6"/>
    <n v="1.2"/>
  </r>
  <r>
    <s v="189968 "/>
    <x v="15154"/>
    <x v="6"/>
    <n v="2"/>
    <n v="0.6"/>
    <n v="1.2"/>
  </r>
  <r>
    <s v="190133 "/>
    <x v="29308"/>
    <x v="6"/>
    <n v="1"/>
    <n v="0.6"/>
    <n v="0.6"/>
  </r>
  <r>
    <s v="190226 "/>
    <x v="29309"/>
    <x v="6"/>
    <n v="1"/>
    <n v="0.6"/>
    <n v="0.6"/>
  </r>
  <r>
    <s v="190350 "/>
    <x v="29310"/>
    <x v="6"/>
    <n v="1"/>
    <n v="0.6"/>
    <n v="0.6"/>
  </r>
  <r>
    <s v="190398 "/>
    <x v="19792"/>
    <x v="6"/>
    <n v="1"/>
    <n v="0.6"/>
    <n v="0.6"/>
  </r>
  <r>
    <s v="190409 "/>
    <x v="29311"/>
    <x v="6"/>
    <n v="1"/>
    <n v="0.6"/>
    <n v="0.6"/>
  </r>
  <r>
    <s v="190582 "/>
    <x v="29312"/>
    <x v="6"/>
    <n v="1"/>
    <n v="0.6"/>
    <n v="0.6"/>
  </r>
  <r>
    <s v="190626 "/>
    <x v="29313"/>
    <x v="6"/>
    <n v="1"/>
    <n v="0.6"/>
    <n v="0.6"/>
  </r>
  <r>
    <s v="190646 "/>
    <x v="29314"/>
    <x v="6"/>
    <n v="1"/>
    <n v="0.6"/>
    <n v="0.6"/>
  </r>
  <r>
    <s v="190834 "/>
    <x v="29315"/>
    <x v="6"/>
    <n v="1"/>
    <n v="0.6"/>
    <n v="0.6"/>
  </r>
  <r>
    <s v="190979 "/>
    <x v="19854"/>
    <x v="6"/>
    <n v="1"/>
    <n v="0.6"/>
    <n v="0.6"/>
  </r>
  <r>
    <s v="190992 "/>
    <x v="15177"/>
    <x v="6"/>
    <n v="1"/>
    <n v="0.6"/>
    <n v="0.6"/>
  </r>
  <r>
    <s v="191014 "/>
    <x v="29316"/>
    <x v="6"/>
    <n v="3"/>
    <n v="0.6"/>
    <n v="1.7999999999999998"/>
  </r>
  <r>
    <s v="191014 "/>
    <x v="29316"/>
    <x v="6"/>
    <n v="1"/>
    <n v="0.6"/>
    <n v="0.6"/>
  </r>
  <r>
    <s v="191041 "/>
    <x v="29317"/>
    <x v="6"/>
    <n v="1"/>
    <n v="0.6"/>
    <n v="0.6"/>
  </r>
  <r>
    <s v="191087 "/>
    <x v="29318"/>
    <x v="6"/>
    <n v="1"/>
    <n v="0.6"/>
    <n v="0.6"/>
  </r>
  <r>
    <s v="191161 "/>
    <x v="29319"/>
    <x v="6"/>
    <n v="1"/>
    <n v="0.6"/>
    <n v="0.6"/>
  </r>
  <r>
    <s v="191216 "/>
    <x v="29320"/>
    <x v="6"/>
    <n v="1"/>
    <n v="0.6"/>
    <n v="0.6"/>
  </r>
  <r>
    <s v="191258 "/>
    <x v="29321"/>
    <x v="6"/>
    <n v="1"/>
    <n v="0.6"/>
    <n v="0.6"/>
  </r>
  <r>
    <s v="191329 "/>
    <x v="29322"/>
    <x v="6"/>
    <n v="1"/>
    <n v="0.6"/>
    <n v="0.6"/>
  </r>
  <r>
    <s v="191363 "/>
    <x v="29323"/>
    <x v="6"/>
    <n v="1"/>
    <n v="0.6"/>
    <n v="0.6"/>
  </r>
  <r>
    <s v="191369 "/>
    <x v="29324"/>
    <x v="6"/>
    <n v="1"/>
    <n v="0.6"/>
    <n v="0.6"/>
  </r>
  <r>
    <s v="191438 "/>
    <x v="29325"/>
    <x v="6"/>
    <n v="1"/>
    <n v="0.6"/>
    <n v="0.6"/>
  </r>
  <r>
    <s v="191470 "/>
    <x v="19906"/>
    <x v="6"/>
    <n v="1"/>
    <n v="0.6"/>
    <n v="0.6"/>
  </r>
  <r>
    <s v="191512 "/>
    <x v="29326"/>
    <x v="6"/>
    <n v="1"/>
    <n v="0.6"/>
    <n v="0.6"/>
  </r>
  <r>
    <s v="191543 "/>
    <x v="29327"/>
    <x v="6"/>
    <n v="2"/>
    <n v="0.6"/>
    <n v="1.2"/>
  </r>
  <r>
    <s v="191553 "/>
    <x v="29328"/>
    <x v="6"/>
    <n v="1"/>
    <n v="0.6"/>
    <n v="0.6"/>
  </r>
  <r>
    <s v="191813 "/>
    <x v="4517"/>
    <x v="6"/>
    <n v="1"/>
    <n v="0.6"/>
    <n v="0.6"/>
  </r>
  <r>
    <s v="192044 "/>
    <x v="29329"/>
    <x v="6"/>
    <n v="1"/>
    <n v="0.6"/>
    <n v="0.6"/>
  </r>
  <r>
    <s v="192075 "/>
    <x v="4554"/>
    <x v="6"/>
    <n v="1"/>
    <n v="0.6"/>
    <n v="0.6"/>
  </r>
  <r>
    <s v="192084 "/>
    <x v="19966"/>
    <x v="6"/>
    <n v="1"/>
    <n v="0.6"/>
    <n v="0.6"/>
  </r>
  <r>
    <s v="192161 "/>
    <x v="29330"/>
    <x v="6"/>
    <n v="1"/>
    <n v="0.6"/>
    <n v="0.6"/>
  </r>
  <r>
    <s v="192177 "/>
    <x v="29331"/>
    <x v="6"/>
    <n v="1"/>
    <n v="0.6"/>
    <n v="0.6"/>
  </r>
  <r>
    <s v="192279 "/>
    <x v="29332"/>
    <x v="6"/>
    <n v="1"/>
    <n v="0.6"/>
    <n v="0.6"/>
  </r>
  <r>
    <s v="192477 "/>
    <x v="29333"/>
    <x v="6"/>
    <n v="2"/>
    <n v="0.6"/>
    <n v="1.2"/>
  </r>
  <r>
    <s v="192504 "/>
    <x v="29334"/>
    <x v="6"/>
    <n v="1"/>
    <n v="0.6"/>
    <n v="0.6"/>
  </r>
  <r>
    <s v="192563 "/>
    <x v="29335"/>
    <x v="6"/>
    <n v="1"/>
    <n v="0.6"/>
    <n v="0.6"/>
  </r>
  <r>
    <s v="192568 "/>
    <x v="29336"/>
    <x v="6"/>
    <n v="1"/>
    <n v="0.6"/>
    <n v="0.6"/>
  </r>
  <r>
    <s v="192602 "/>
    <x v="29337"/>
    <x v="6"/>
    <n v="1"/>
    <n v="0.6"/>
    <n v="0.6"/>
  </r>
  <r>
    <s v="192639 "/>
    <x v="29338"/>
    <x v="6"/>
    <n v="1"/>
    <n v="0.6"/>
    <n v="0.6"/>
  </r>
  <r>
    <s v="192704 "/>
    <x v="29339"/>
    <x v="6"/>
    <n v="1"/>
    <n v="0.6"/>
    <n v="0.6"/>
  </r>
  <r>
    <s v="192720 "/>
    <x v="29340"/>
    <x v="6"/>
    <n v="1"/>
    <n v="0.6"/>
    <n v="0.6"/>
  </r>
  <r>
    <s v="192769 "/>
    <x v="20028"/>
    <x v="6"/>
    <n v="1"/>
    <n v="0.6"/>
    <n v="0.6"/>
  </r>
  <r>
    <s v="192777 "/>
    <x v="4612"/>
    <x v="6"/>
    <n v="1"/>
    <n v="0.6"/>
    <n v="0.6"/>
  </r>
  <r>
    <s v="192938 "/>
    <x v="29341"/>
    <x v="6"/>
    <n v="1"/>
    <n v="0.6"/>
    <n v="0.6"/>
  </r>
  <r>
    <s v="193004 "/>
    <x v="29342"/>
    <x v="6"/>
    <n v="1"/>
    <n v="0.6"/>
    <n v="0.6"/>
  </r>
  <r>
    <s v="193020 "/>
    <x v="29343"/>
    <x v="6"/>
    <n v="1"/>
    <n v="0.6"/>
    <n v="0.6"/>
  </r>
  <r>
    <s v="193193 "/>
    <x v="29344"/>
    <x v="6"/>
    <n v="1"/>
    <n v="0.6"/>
    <n v="0.6"/>
  </r>
  <r>
    <s v="193255 "/>
    <x v="29345"/>
    <x v="6"/>
    <n v="1"/>
    <n v="0.6"/>
    <n v="0.6"/>
  </r>
  <r>
    <s v="193311 "/>
    <x v="4662"/>
    <x v="6"/>
    <n v="1"/>
    <n v="0.6"/>
    <n v="0.6"/>
  </r>
  <r>
    <s v="193315 "/>
    <x v="29346"/>
    <x v="6"/>
    <n v="1"/>
    <n v="0.6"/>
    <n v="0.6"/>
  </r>
  <r>
    <s v="193626 "/>
    <x v="4693"/>
    <x v="6"/>
    <n v="1"/>
    <n v="0.6"/>
    <n v="0.6"/>
  </r>
  <r>
    <s v="193666 "/>
    <x v="29347"/>
    <x v="6"/>
    <n v="1"/>
    <n v="0.6"/>
    <n v="0.6"/>
  </r>
  <r>
    <s v="193686 "/>
    <x v="4700"/>
    <x v="6"/>
    <n v="1"/>
    <n v="0.6"/>
    <n v="0.6"/>
  </r>
  <r>
    <s v="193743 "/>
    <x v="29348"/>
    <x v="6"/>
    <n v="1"/>
    <n v="0.6"/>
    <n v="0.6"/>
  </r>
  <r>
    <s v="193749 "/>
    <x v="29349"/>
    <x v="6"/>
    <n v="1"/>
    <n v="0.6"/>
    <n v="0.6"/>
  </r>
  <r>
    <s v="193929 "/>
    <x v="29350"/>
    <x v="6"/>
    <n v="1"/>
    <n v="0.6"/>
    <n v="0.6"/>
  </r>
  <r>
    <s v="194003 "/>
    <x v="29351"/>
    <x v="6"/>
    <n v="1"/>
    <n v="0.6"/>
    <n v="0.6"/>
  </r>
  <r>
    <s v="194141 "/>
    <x v="29352"/>
    <x v="6"/>
    <n v="1"/>
    <n v="0.6"/>
    <n v="0.6"/>
  </r>
  <r>
    <s v="194279 "/>
    <x v="15256"/>
    <x v="6"/>
    <n v="1"/>
    <n v="0.6"/>
    <n v="0.6"/>
  </r>
  <r>
    <s v="194282 "/>
    <x v="20197"/>
    <x v="6"/>
    <n v="1"/>
    <n v="0.6"/>
    <n v="0.6"/>
  </r>
  <r>
    <s v="194307 "/>
    <x v="29353"/>
    <x v="6"/>
    <n v="1"/>
    <n v="0.6"/>
    <n v="0.6"/>
  </r>
  <r>
    <s v="194342 "/>
    <x v="4760"/>
    <x v="6"/>
    <n v="1"/>
    <n v="0.6"/>
    <n v="0.6"/>
  </r>
  <r>
    <s v="194540 "/>
    <x v="29354"/>
    <x v="6"/>
    <n v="2"/>
    <n v="0.6"/>
    <n v="1.2"/>
  </r>
  <r>
    <s v="194740 "/>
    <x v="29355"/>
    <x v="6"/>
    <n v="1"/>
    <n v="0.6"/>
    <n v="0.6"/>
  </r>
  <r>
    <s v="194807 "/>
    <x v="29356"/>
    <x v="6"/>
    <n v="1"/>
    <n v="0.6"/>
    <n v="0.6"/>
  </r>
  <r>
    <s v="194810 "/>
    <x v="4815"/>
    <x v="6"/>
    <n v="1"/>
    <n v="0.6"/>
    <n v="0.6"/>
  </r>
  <r>
    <s v="194815 "/>
    <x v="4816"/>
    <x v="6"/>
    <n v="1"/>
    <n v="0.6"/>
    <n v="0.6"/>
  </r>
  <r>
    <s v="194906 "/>
    <x v="20264"/>
    <x v="6"/>
    <n v="1"/>
    <n v="0.6"/>
    <n v="0.6"/>
  </r>
  <r>
    <s v="195019 "/>
    <x v="29357"/>
    <x v="6"/>
    <n v="1"/>
    <n v="0.6"/>
    <n v="0.6"/>
  </r>
  <r>
    <s v="195061 "/>
    <x v="4853"/>
    <x v="6"/>
    <n v="1"/>
    <n v="0.6"/>
    <n v="0.6"/>
  </r>
  <r>
    <s v="195076 "/>
    <x v="29358"/>
    <x v="6"/>
    <n v="1"/>
    <n v="0.6"/>
    <n v="0.6"/>
  </r>
  <r>
    <s v="195077 "/>
    <x v="29359"/>
    <x v="6"/>
    <n v="1"/>
    <n v="0.6"/>
    <n v="0.6"/>
  </r>
  <r>
    <s v="195134 "/>
    <x v="20294"/>
    <x v="6"/>
    <n v="1"/>
    <n v="0.6"/>
    <n v="0.6"/>
  </r>
  <r>
    <s v="195156 "/>
    <x v="29360"/>
    <x v="6"/>
    <n v="1"/>
    <n v="0.6"/>
    <n v="0.6"/>
  </r>
  <r>
    <s v="195172 "/>
    <x v="4870"/>
    <x v="6"/>
    <n v="1"/>
    <n v="0.6"/>
    <n v="0.6"/>
  </r>
  <r>
    <s v="195489 "/>
    <x v="4910"/>
    <x v="6"/>
    <n v="1"/>
    <n v="0.6"/>
    <n v="0.6"/>
  </r>
  <r>
    <s v="195490 "/>
    <x v="29361"/>
    <x v="6"/>
    <n v="1"/>
    <n v="0.6"/>
    <n v="0.6"/>
  </r>
  <r>
    <s v="195844 "/>
    <x v="4953"/>
    <x v="6"/>
    <n v="1"/>
    <n v="0.6"/>
    <n v="0.6"/>
  </r>
  <r>
    <s v="195864 "/>
    <x v="29362"/>
    <x v="6"/>
    <n v="1"/>
    <n v="0.6"/>
    <n v="0.6"/>
  </r>
  <r>
    <s v="195872 "/>
    <x v="29363"/>
    <x v="6"/>
    <n v="2"/>
    <n v="0.6"/>
    <n v="1.2"/>
  </r>
  <r>
    <s v="196116 "/>
    <x v="29364"/>
    <x v="6"/>
    <n v="1"/>
    <n v="0.6"/>
    <n v="0.6"/>
  </r>
  <r>
    <s v="196149 "/>
    <x v="29365"/>
    <x v="6"/>
    <n v="1"/>
    <n v="0.6"/>
    <n v="0.6"/>
  </r>
  <r>
    <s v="196150 "/>
    <x v="29366"/>
    <x v="6"/>
    <n v="2"/>
    <n v="0.6"/>
    <n v="1.2"/>
  </r>
  <r>
    <s v="196172 "/>
    <x v="29367"/>
    <x v="6"/>
    <n v="1"/>
    <n v="0.6"/>
    <n v="0.6"/>
  </r>
  <r>
    <s v="196246 "/>
    <x v="29368"/>
    <x v="6"/>
    <n v="1"/>
    <n v="0.6"/>
    <n v="0.6"/>
  </r>
  <r>
    <s v="196297 "/>
    <x v="29369"/>
    <x v="6"/>
    <n v="1"/>
    <n v="0.6"/>
    <n v="0.6"/>
  </r>
  <r>
    <s v="196496 "/>
    <x v="5011"/>
    <x v="6"/>
    <n v="1"/>
    <n v="0.6"/>
    <n v="0.6"/>
  </r>
  <r>
    <s v="196511 "/>
    <x v="29370"/>
    <x v="6"/>
    <n v="1"/>
    <n v="0.6"/>
    <n v="0.6"/>
  </r>
  <r>
    <s v="196537 "/>
    <x v="29371"/>
    <x v="6"/>
    <n v="1"/>
    <n v="0.6"/>
    <n v="0.6"/>
  </r>
  <r>
    <s v="196569 "/>
    <x v="29372"/>
    <x v="6"/>
    <n v="1"/>
    <n v="0.6"/>
    <n v="0.6"/>
  </r>
  <r>
    <s v="196688 "/>
    <x v="20457"/>
    <x v="6"/>
    <n v="1"/>
    <n v="0.6"/>
    <n v="0.6"/>
  </r>
  <r>
    <s v="196965 "/>
    <x v="29373"/>
    <x v="6"/>
    <n v="1"/>
    <n v="0.6"/>
    <n v="0.6"/>
  </r>
  <r>
    <s v="197011 "/>
    <x v="29374"/>
    <x v="6"/>
    <n v="1"/>
    <n v="0.6"/>
    <n v="0.6"/>
  </r>
  <r>
    <s v="197020 "/>
    <x v="5076"/>
    <x v="6"/>
    <n v="1"/>
    <n v="0.6"/>
    <n v="0.6"/>
  </r>
  <r>
    <s v="197133 "/>
    <x v="20503"/>
    <x v="6"/>
    <n v="1"/>
    <n v="0.6"/>
    <n v="0.6"/>
  </r>
  <r>
    <s v="197205 "/>
    <x v="29375"/>
    <x v="6"/>
    <n v="2"/>
    <n v="0.6"/>
    <n v="1.2"/>
  </r>
  <r>
    <s v="197342 "/>
    <x v="29376"/>
    <x v="6"/>
    <n v="1"/>
    <n v="0.6"/>
    <n v="0.6"/>
  </r>
  <r>
    <s v="197422 "/>
    <x v="29377"/>
    <x v="6"/>
    <n v="1"/>
    <n v="0.6"/>
    <n v="0.6"/>
  </r>
  <r>
    <s v="197705 "/>
    <x v="29378"/>
    <x v="6"/>
    <n v="2"/>
    <n v="0.6"/>
    <n v="1.2"/>
  </r>
  <r>
    <s v="197709 "/>
    <x v="5139"/>
    <x v="6"/>
    <n v="1"/>
    <n v="0.6"/>
    <n v="0.6"/>
  </r>
  <r>
    <s v="197732 "/>
    <x v="15330"/>
    <x v="6"/>
    <n v="1"/>
    <n v="0.6"/>
    <n v="0.6"/>
  </r>
  <r>
    <s v="197786 "/>
    <x v="29379"/>
    <x v="6"/>
    <n v="1"/>
    <n v="0.6"/>
    <n v="0.6"/>
  </r>
  <r>
    <s v="197798 "/>
    <x v="29380"/>
    <x v="6"/>
    <n v="1"/>
    <n v="0.6"/>
    <n v="0.6"/>
  </r>
  <r>
    <s v="197861 "/>
    <x v="29381"/>
    <x v="6"/>
    <n v="1"/>
    <n v="0.6"/>
    <n v="0.6"/>
  </r>
  <r>
    <s v="197865 "/>
    <x v="5170"/>
    <x v="6"/>
    <n v="1"/>
    <n v="0.6"/>
    <n v="0.6"/>
  </r>
  <r>
    <s v="197869 "/>
    <x v="29382"/>
    <x v="6"/>
    <n v="1"/>
    <n v="0.6"/>
    <n v="0.6"/>
  </r>
  <r>
    <s v="198130 "/>
    <x v="29383"/>
    <x v="6"/>
    <n v="1"/>
    <n v="0.6"/>
    <n v="0.6"/>
  </r>
  <r>
    <s v="198138 "/>
    <x v="5192"/>
    <x v="6"/>
    <n v="1"/>
    <n v="0.6"/>
    <n v="0.6"/>
  </r>
  <r>
    <s v="198169 "/>
    <x v="29384"/>
    <x v="6"/>
    <n v="1"/>
    <n v="0.6"/>
    <n v="0.6"/>
  </r>
  <r>
    <s v="198197 "/>
    <x v="29385"/>
    <x v="6"/>
    <n v="1"/>
    <n v="0.6"/>
    <n v="0.6"/>
  </r>
  <r>
    <s v="198307 "/>
    <x v="29386"/>
    <x v="6"/>
    <n v="1"/>
    <n v="0.6"/>
    <n v="0.6"/>
  </r>
  <r>
    <s v="198503 "/>
    <x v="29387"/>
    <x v="6"/>
    <n v="1"/>
    <n v="0.6"/>
    <n v="0.6"/>
  </r>
  <r>
    <s v="198618 "/>
    <x v="20618"/>
    <x v="6"/>
    <n v="1"/>
    <n v="0.6"/>
    <n v="0.6"/>
  </r>
  <r>
    <s v="198635 "/>
    <x v="29388"/>
    <x v="6"/>
    <n v="1"/>
    <n v="0.6"/>
    <n v="0.6"/>
  </r>
  <r>
    <s v="198660 "/>
    <x v="20622"/>
    <x v="6"/>
    <n v="1"/>
    <n v="0.6"/>
    <n v="0.6"/>
  </r>
  <r>
    <s v="198692 "/>
    <x v="29389"/>
    <x v="6"/>
    <n v="1"/>
    <n v="0.6"/>
    <n v="0.6"/>
  </r>
  <r>
    <s v="198704 "/>
    <x v="29390"/>
    <x v="6"/>
    <n v="1"/>
    <n v="0.6"/>
    <n v="0.6"/>
  </r>
  <r>
    <s v="198761 "/>
    <x v="29391"/>
    <x v="6"/>
    <n v="1"/>
    <n v="0.6"/>
    <n v="0.6"/>
  </r>
  <r>
    <s v="198857 "/>
    <x v="29392"/>
    <x v="6"/>
    <n v="1"/>
    <n v="0.6"/>
    <n v="0.6"/>
  </r>
  <r>
    <s v="198936 "/>
    <x v="29393"/>
    <x v="6"/>
    <n v="1"/>
    <n v="0.6"/>
    <n v="0.6"/>
  </r>
  <r>
    <s v="198944 "/>
    <x v="5286"/>
    <x v="6"/>
    <n v="1"/>
    <n v="0.6"/>
    <n v="0.6"/>
  </r>
  <r>
    <s v="198945 "/>
    <x v="5287"/>
    <x v="6"/>
    <n v="1"/>
    <n v="0.6"/>
    <n v="0.6"/>
  </r>
  <r>
    <s v="198953 "/>
    <x v="29394"/>
    <x v="6"/>
    <n v="1"/>
    <n v="0.6"/>
    <n v="0.6"/>
  </r>
  <r>
    <s v="199003 "/>
    <x v="29395"/>
    <x v="6"/>
    <n v="1"/>
    <n v="0.6"/>
    <n v="0.6"/>
  </r>
  <r>
    <s v="199047 "/>
    <x v="29396"/>
    <x v="6"/>
    <n v="1"/>
    <n v="0.6"/>
    <n v="0.6"/>
  </r>
  <r>
    <s v="199194 "/>
    <x v="29397"/>
    <x v="6"/>
    <n v="1"/>
    <n v="0.6"/>
    <n v="0.6"/>
  </r>
  <r>
    <s v="199320 "/>
    <x v="20687"/>
    <x v="6"/>
    <n v="1"/>
    <n v="0.6"/>
    <n v="0.6"/>
  </r>
  <r>
    <s v="199361 "/>
    <x v="29398"/>
    <x v="6"/>
    <n v="1"/>
    <n v="0.6"/>
    <n v="0.6"/>
  </r>
  <r>
    <s v="199392 "/>
    <x v="29399"/>
    <x v="6"/>
    <n v="1"/>
    <n v="0.6"/>
    <n v="0.6"/>
  </r>
  <r>
    <s v="199403 "/>
    <x v="29400"/>
    <x v="6"/>
    <n v="1"/>
    <n v="0.6"/>
    <n v="0.6"/>
  </r>
  <r>
    <s v="199406 "/>
    <x v="29401"/>
    <x v="6"/>
    <n v="1"/>
    <n v="0.6"/>
    <n v="0.6"/>
  </r>
  <r>
    <s v="199490 "/>
    <x v="29402"/>
    <x v="6"/>
    <n v="1"/>
    <n v="0.6"/>
    <n v="0.6"/>
  </r>
  <r>
    <s v="199732 "/>
    <x v="29403"/>
    <x v="6"/>
    <n v="1"/>
    <n v="0.6"/>
    <n v="0.6"/>
  </r>
  <r>
    <s v="199752 "/>
    <x v="5365"/>
    <x v="6"/>
    <n v="1"/>
    <n v="0.6"/>
    <n v="0.6"/>
  </r>
  <r>
    <s v="199827 "/>
    <x v="29404"/>
    <x v="6"/>
    <n v="1"/>
    <n v="0.6"/>
    <n v="0.6"/>
  </r>
  <r>
    <s v="199947 "/>
    <x v="20729"/>
    <x v="6"/>
    <n v="1"/>
    <n v="0.6"/>
    <n v="0.6"/>
  </r>
  <r>
    <s v="199958 "/>
    <x v="29405"/>
    <x v="6"/>
    <n v="1"/>
    <n v="0.6"/>
    <n v="0.6"/>
  </r>
  <r>
    <s v="200227 "/>
    <x v="29406"/>
    <x v="6"/>
    <n v="1"/>
    <n v="0.6"/>
    <n v="0.6"/>
  </r>
  <r>
    <s v="200267 "/>
    <x v="29407"/>
    <x v="6"/>
    <n v="2"/>
    <n v="0.6"/>
    <n v="1.2"/>
  </r>
  <r>
    <s v="200402 "/>
    <x v="29408"/>
    <x v="6"/>
    <n v="1"/>
    <n v="0.6"/>
    <n v="0.6"/>
  </r>
  <r>
    <s v="200410 "/>
    <x v="20784"/>
    <x v="6"/>
    <n v="1"/>
    <n v="0.6"/>
    <n v="0.6"/>
  </r>
  <r>
    <s v="200502 "/>
    <x v="29409"/>
    <x v="6"/>
    <n v="1"/>
    <n v="0.6"/>
    <n v="0.6"/>
  </r>
  <r>
    <s v="200650 "/>
    <x v="5463"/>
    <x v="6"/>
    <n v="1"/>
    <n v="0.6"/>
    <n v="0.6"/>
  </r>
  <r>
    <s v="200652 "/>
    <x v="20805"/>
    <x v="6"/>
    <n v="1"/>
    <n v="0.6"/>
    <n v="0.6"/>
  </r>
  <r>
    <s v="200785 "/>
    <x v="29410"/>
    <x v="6"/>
    <n v="1"/>
    <n v="0.6"/>
    <n v="0.6"/>
  </r>
  <r>
    <s v="200818 "/>
    <x v="29411"/>
    <x v="6"/>
    <n v="1"/>
    <n v="0.6"/>
    <n v="0.6"/>
  </r>
  <r>
    <s v="200922 "/>
    <x v="29412"/>
    <x v="6"/>
    <n v="1"/>
    <n v="0.6"/>
    <n v="0.6"/>
  </r>
  <r>
    <s v="201015 "/>
    <x v="20831"/>
    <x v="6"/>
    <n v="1"/>
    <n v="0.6"/>
    <n v="0.6"/>
  </r>
  <r>
    <s v="201061 "/>
    <x v="29413"/>
    <x v="6"/>
    <n v="1"/>
    <n v="0.6"/>
    <n v="0.6"/>
  </r>
  <r>
    <s v="201086 "/>
    <x v="29414"/>
    <x v="6"/>
    <n v="1"/>
    <n v="0.6"/>
    <n v="0.6"/>
  </r>
  <r>
    <s v="201100 "/>
    <x v="29415"/>
    <x v="6"/>
    <n v="1"/>
    <n v="0.6"/>
    <n v="0.6"/>
  </r>
  <r>
    <s v="201128 "/>
    <x v="29416"/>
    <x v="6"/>
    <n v="1"/>
    <n v="0.6"/>
    <n v="0.6"/>
  </r>
  <r>
    <s v="201218 "/>
    <x v="29417"/>
    <x v="6"/>
    <n v="1"/>
    <n v="0.6"/>
    <n v="0.6"/>
  </r>
  <r>
    <s v="201394 "/>
    <x v="29418"/>
    <x v="6"/>
    <n v="1"/>
    <n v="0.6"/>
    <n v="0.6"/>
  </r>
  <r>
    <s v="201413 "/>
    <x v="20869"/>
    <x v="6"/>
    <n v="1"/>
    <n v="0.6"/>
    <n v="0.6"/>
  </r>
  <r>
    <s v="201437 "/>
    <x v="29419"/>
    <x v="6"/>
    <n v="1"/>
    <n v="0.6"/>
    <n v="0.6"/>
  </r>
  <r>
    <s v="201608 "/>
    <x v="5557"/>
    <x v="6"/>
    <n v="1"/>
    <n v="0.6"/>
    <n v="0.6"/>
  </r>
  <r>
    <s v="201719 "/>
    <x v="29420"/>
    <x v="6"/>
    <n v="1"/>
    <n v="0.6"/>
    <n v="0.6"/>
  </r>
  <r>
    <s v="201771 "/>
    <x v="29421"/>
    <x v="6"/>
    <n v="1"/>
    <n v="0.6"/>
    <n v="0.6"/>
  </r>
  <r>
    <s v="201774 "/>
    <x v="29422"/>
    <x v="6"/>
    <n v="1"/>
    <n v="0.6"/>
    <n v="0.6"/>
  </r>
  <r>
    <s v="201812 "/>
    <x v="29423"/>
    <x v="6"/>
    <n v="1"/>
    <n v="0.6"/>
    <n v="0.6"/>
  </r>
  <r>
    <s v="201847 "/>
    <x v="15410"/>
    <x v="6"/>
    <n v="1"/>
    <n v="0.6"/>
    <n v="0.6"/>
  </r>
  <r>
    <s v="201988 "/>
    <x v="29424"/>
    <x v="6"/>
    <n v="1"/>
    <n v="0.6"/>
    <n v="0.6"/>
  </r>
  <r>
    <s v="201992 "/>
    <x v="29425"/>
    <x v="6"/>
    <n v="1"/>
    <n v="0.6"/>
    <n v="0.6"/>
  </r>
  <r>
    <s v="202145 "/>
    <x v="5618"/>
    <x v="6"/>
    <n v="1"/>
    <n v="0.6"/>
    <n v="0.6"/>
  </r>
  <r>
    <s v="202195 "/>
    <x v="5626"/>
    <x v="6"/>
    <n v="1"/>
    <n v="0.6"/>
    <n v="0.6"/>
  </r>
  <r>
    <s v="202206 "/>
    <x v="29426"/>
    <x v="6"/>
    <n v="1"/>
    <n v="0.6"/>
    <n v="0.6"/>
  </r>
  <r>
    <s v="202272 "/>
    <x v="29427"/>
    <x v="6"/>
    <n v="1"/>
    <n v="0.6"/>
    <n v="0.6"/>
  </r>
  <r>
    <s v="202282 "/>
    <x v="29428"/>
    <x v="6"/>
    <n v="1"/>
    <n v="0.6"/>
    <n v="0.6"/>
  </r>
  <r>
    <s v="202319 "/>
    <x v="29429"/>
    <x v="6"/>
    <n v="1"/>
    <n v="0.6"/>
    <n v="0.6"/>
  </r>
  <r>
    <s v="202526 "/>
    <x v="5658"/>
    <x v="6"/>
    <n v="1"/>
    <n v="0.6"/>
    <n v="0.6"/>
  </r>
  <r>
    <s v="202550 "/>
    <x v="5661"/>
    <x v="6"/>
    <n v="1"/>
    <n v="0.6"/>
    <n v="0.6"/>
  </r>
  <r>
    <s v="202646 "/>
    <x v="29430"/>
    <x v="6"/>
    <n v="1"/>
    <n v="0.6"/>
    <n v="0.6"/>
  </r>
  <r>
    <s v="202660 "/>
    <x v="29431"/>
    <x v="6"/>
    <n v="1"/>
    <n v="0.6"/>
    <n v="0.6"/>
  </r>
  <r>
    <s v="202666 "/>
    <x v="15431"/>
    <x v="6"/>
    <n v="1"/>
    <n v="0.6"/>
    <n v="0.6"/>
  </r>
  <r>
    <s v="202794 "/>
    <x v="20993"/>
    <x v="6"/>
    <n v="1"/>
    <n v="0.6"/>
    <n v="0.6"/>
  </r>
  <r>
    <s v="202953 "/>
    <x v="29432"/>
    <x v="6"/>
    <n v="1"/>
    <n v="0.6"/>
    <n v="0.6"/>
  </r>
  <r>
    <s v="202962 "/>
    <x v="29433"/>
    <x v="6"/>
    <n v="1"/>
    <n v="0.6"/>
    <n v="0.6"/>
  </r>
  <r>
    <s v="203099 "/>
    <x v="29434"/>
    <x v="6"/>
    <n v="1"/>
    <n v="0.6"/>
    <n v="0.6"/>
  </r>
  <r>
    <s v="203198 "/>
    <x v="29435"/>
    <x v="6"/>
    <n v="1"/>
    <n v="0.6"/>
    <n v="0.6"/>
  </r>
  <r>
    <s v="203278 "/>
    <x v="29436"/>
    <x v="6"/>
    <n v="1"/>
    <n v="0.6"/>
    <n v="0.6"/>
  </r>
  <r>
    <s v="203319 "/>
    <x v="29437"/>
    <x v="6"/>
    <n v="1"/>
    <n v="0.6"/>
    <n v="0.6"/>
  </r>
  <r>
    <s v="203322 "/>
    <x v="29438"/>
    <x v="6"/>
    <n v="1"/>
    <n v="0.6"/>
    <n v="0.6"/>
  </r>
  <r>
    <s v="203348 "/>
    <x v="29439"/>
    <x v="6"/>
    <n v="1"/>
    <n v="0.6"/>
    <n v="0.6"/>
  </r>
  <r>
    <s v="203353 "/>
    <x v="5762"/>
    <x v="6"/>
    <n v="1"/>
    <n v="0.6"/>
    <n v="0.6"/>
  </r>
  <r>
    <s v="203365 "/>
    <x v="29440"/>
    <x v="6"/>
    <n v="1"/>
    <n v="0.6"/>
    <n v="0.6"/>
  </r>
  <r>
    <s v="203424 "/>
    <x v="29441"/>
    <x v="6"/>
    <n v="1"/>
    <n v="0.6"/>
    <n v="0.6"/>
  </r>
  <r>
    <s v="203632 "/>
    <x v="29442"/>
    <x v="6"/>
    <n v="1"/>
    <n v="0.6"/>
    <n v="0.6"/>
  </r>
  <r>
    <s v="203664 "/>
    <x v="29443"/>
    <x v="6"/>
    <n v="1"/>
    <n v="0.6"/>
    <n v="0.6"/>
  </r>
  <r>
    <s v="203671 "/>
    <x v="5803"/>
    <x v="6"/>
    <n v="1"/>
    <n v="0.6"/>
    <n v="0.6"/>
  </r>
  <r>
    <s v="203717 "/>
    <x v="21068"/>
    <x v="6"/>
    <n v="1"/>
    <n v="0.6"/>
    <n v="0.6"/>
  </r>
  <r>
    <s v="203862 "/>
    <x v="29444"/>
    <x v="6"/>
    <n v="1"/>
    <n v="0.6"/>
    <n v="0.6"/>
  </r>
  <r>
    <s v="203934 "/>
    <x v="29445"/>
    <x v="6"/>
    <n v="1"/>
    <n v="0.6"/>
    <n v="0.6"/>
  </r>
  <r>
    <s v="203974 "/>
    <x v="29446"/>
    <x v="6"/>
    <n v="1"/>
    <n v="0.6"/>
    <n v="0.6"/>
  </r>
  <r>
    <s v="203981 "/>
    <x v="5838"/>
    <x v="6"/>
    <n v="1"/>
    <n v="0.6"/>
    <n v="0.6"/>
  </r>
  <r>
    <s v="203988 "/>
    <x v="5840"/>
    <x v="6"/>
    <n v="1"/>
    <n v="0.6"/>
    <n v="0.6"/>
  </r>
  <r>
    <s v="204014 "/>
    <x v="29447"/>
    <x v="6"/>
    <n v="1"/>
    <n v="0.6"/>
    <n v="0.6"/>
  </r>
  <r>
    <s v="204139 "/>
    <x v="29448"/>
    <x v="6"/>
    <n v="1"/>
    <n v="0.6"/>
    <n v="0.6"/>
  </r>
  <r>
    <s v="204335 "/>
    <x v="29449"/>
    <x v="6"/>
    <n v="1"/>
    <n v="0.6"/>
    <n v="0.6"/>
  </r>
  <r>
    <s v="204344 "/>
    <x v="29450"/>
    <x v="6"/>
    <n v="1"/>
    <n v="0.6"/>
    <n v="0.6"/>
  </r>
  <r>
    <s v="204345 "/>
    <x v="29451"/>
    <x v="6"/>
    <n v="1"/>
    <n v="0.6"/>
    <n v="0.6"/>
  </r>
  <r>
    <s v="204395 "/>
    <x v="29452"/>
    <x v="6"/>
    <n v="1"/>
    <n v="0.6"/>
    <n v="0.6"/>
  </r>
  <r>
    <s v="204478 "/>
    <x v="5890"/>
    <x v="6"/>
    <n v="1"/>
    <n v="0.6"/>
    <n v="0.6"/>
  </r>
  <r>
    <s v="204535 "/>
    <x v="29453"/>
    <x v="6"/>
    <n v="1"/>
    <n v="0.6"/>
    <n v="0.6"/>
  </r>
  <r>
    <s v="204585 "/>
    <x v="29454"/>
    <x v="6"/>
    <n v="1"/>
    <n v="0.6"/>
    <n v="0.6"/>
  </r>
  <r>
    <s v="204617 "/>
    <x v="29455"/>
    <x v="6"/>
    <n v="1"/>
    <n v="0.6"/>
    <n v="0.6"/>
  </r>
  <r>
    <s v="204631 "/>
    <x v="29456"/>
    <x v="6"/>
    <n v="1"/>
    <n v="0.6"/>
    <n v="0.6"/>
  </r>
  <r>
    <s v="204655 "/>
    <x v="29457"/>
    <x v="6"/>
    <n v="1"/>
    <n v="0.6"/>
    <n v="0.6"/>
  </r>
  <r>
    <s v="204668 "/>
    <x v="29458"/>
    <x v="6"/>
    <n v="1"/>
    <n v="0.6"/>
    <n v="0.6"/>
  </r>
  <r>
    <s v="204682 "/>
    <x v="29459"/>
    <x v="6"/>
    <n v="1"/>
    <n v="0.6"/>
    <n v="0.6"/>
  </r>
  <r>
    <s v="204717 "/>
    <x v="29460"/>
    <x v="6"/>
    <n v="1"/>
    <n v="0.6"/>
    <n v="0.6"/>
  </r>
  <r>
    <s v="204938 "/>
    <x v="29461"/>
    <x v="6"/>
    <n v="1"/>
    <n v="0.6"/>
    <n v="0.6"/>
  </r>
  <r>
    <s v="204960 "/>
    <x v="5942"/>
    <x v="6"/>
    <n v="1"/>
    <n v="0.6"/>
    <n v="0.6"/>
  </r>
  <r>
    <s v="204962 "/>
    <x v="29462"/>
    <x v="6"/>
    <n v="1"/>
    <n v="0.6"/>
    <n v="0.6"/>
  </r>
  <r>
    <s v="205019 "/>
    <x v="29463"/>
    <x v="6"/>
    <n v="1"/>
    <n v="0.6"/>
    <n v="0.6"/>
  </r>
  <r>
    <s v="205188 "/>
    <x v="29464"/>
    <x v="6"/>
    <n v="2"/>
    <n v="0.6"/>
    <n v="1.2"/>
  </r>
  <r>
    <s v="205371 "/>
    <x v="29465"/>
    <x v="6"/>
    <n v="1"/>
    <n v="0.6"/>
    <n v="0.6"/>
  </r>
  <r>
    <s v="205402 "/>
    <x v="29466"/>
    <x v="6"/>
    <n v="2"/>
    <n v="0.6"/>
    <n v="1.2"/>
  </r>
  <r>
    <s v="205415 "/>
    <x v="21206"/>
    <x v="6"/>
    <n v="1"/>
    <n v="0.6"/>
    <n v="0.6"/>
  </r>
  <r>
    <s v="205429 "/>
    <x v="21207"/>
    <x v="6"/>
    <n v="1"/>
    <n v="0.6"/>
    <n v="0.6"/>
  </r>
  <r>
    <s v="205436 "/>
    <x v="29467"/>
    <x v="6"/>
    <n v="1"/>
    <n v="0.6"/>
    <n v="0.6"/>
  </r>
  <r>
    <s v="205615 "/>
    <x v="29468"/>
    <x v="6"/>
    <n v="1"/>
    <n v="0.6"/>
    <n v="0.6"/>
  </r>
  <r>
    <s v="205631 "/>
    <x v="29469"/>
    <x v="6"/>
    <n v="1"/>
    <n v="0.6"/>
    <n v="0.6"/>
  </r>
  <r>
    <s v="205643 "/>
    <x v="6006"/>
    <x v="6"/>
    <n v="1"/>
    <n v="0.6"/>
    <n v="0.6"/>
  </r>
  <r>
    <s v="205707 "/>
    <x v="29470"/>
    <x v="6"/>
    <n v="2"/>
    <n v="0.6"/>
    <n v="1.2"/>
  </r>
  <r>
    <s v="205758 "/>
    <x v="29471"/>
    <x v="6"/>
    <n v="1"/>
    <n v="0.6"/>
    <n v="0.6"/>
  </r>
  <r>
    <s v="205835 "/>
    <x v="29472"/>
    <x v="6"/>
    <n v="1"/>
    <n v="0.6"/>
    <n v="0.6"/>
  </r>
  <r>
    <s v="205851 "/>
    <x v="29473"/>
    <x v="6"/>
    <n v="1"/>
    <n v="0.6"/>
    <n v="0.6"/>
  </r>
  <r>
    <s v="205861 "/>
    <x v="29474"/>
    <x v="6"/>
    <n v="1"/>
    <n v="0.6"/>
    <n v="0.6"/>
  </r>
  <r>
    <s v="205872 "/>
    <x v="21257"/>
    <x v="6"/>
    <n v="1"/>
    <n v="0.6"/>
    <n v="0.6"/>
  </r>
  <r>
    <s v="205873 "/>
    <x v="29475"/>
    <x v="6"/>
    <n v="1"/>
    <n v="0.6"/>
    <n v="0.6"/>
  </r>
  <r>
    <s v="205897 "/>
    <x v="29476"/>
    <x v="6"/>
    <n v="1"/>
    <n v="0.6"/>
    <n v="0.6"/>
  </r>
  <r>
    <s v="205933 "/>
    <x v="29477"/>
    <x v="6"/>
    <n v="1"/>
    <n v="0.6"/>
    <n v="0.6"/>
  </r>
  <r>
    <s v="206076 "/>
    <x v="29478"/>
    <x v="6"/>
    <n v="1"/>
    <n v="0.6"/>
    <n v="0.6"/>
  </r>
  <r>
    <s v="206083 "/>
    <x v="29479"/>
    <x v="6"/>
    <n v="1"/>
    <n v="0.6"/>
    <n v="0.6"/>
  </r>
  <r>
    <s v="206100 "/>
    <x v="21281"/>
    <x v="6"/>
    <n v="1"/>
    <n v="0.6"/>
    <n v="0.6"/>
  </r>
  <r>
    <s v="206147 "/>
    <x v="29480"/>
    <x v="6"/>
    <n v="1"/>
    <n v="0.6"/>
    <n v="0.6"/>
  </r>
  <r>
    <s v="206279 "/>
    <x v="29481"/>
    <x v="6"/>
    <n v="1"/>
    <n v="0.6"/>
    <n v="0.6"/>
  </r>
  <r>
    <s v="206319 "/>
    <x v="29482"/>
    <x v="6"/>
    <n v="1"/>
    <n v="0.6"/>
    <n v="0.6"/>
  </r>
  <r>
    <s v="206327 "/>
    <x v="29483"/>
    <x v="6"/>
    <n v="1"/>
    <n v="0.6"/>
    <n v="0.6"/>
  </r>
  <r>
    <s v="206347 "/>
    <x v="29484"/>
    <x v="6"/>
    <n v="1"/>
    <n v="0.6"/>
    <n v="0.6"/>
  </r>
  <r>
    <s v="206349 "/>
    <x v="29485"/>
    <x v="6"/>
    <n v="1"/>
    <n v="0.6"/>
    <n v="0.6"/>
  </r>
  <r>
    <s v="206356 "/>
    <x v="29486"/>
    <x v="6"/>
    <n v="1"/>
    <n v="0.6"/>
    <n v="0.6"/>
  </r>
  <r>
    <s v="206361 "/>
    <x v="29487"/>
    <x v="6"/>
    <n v="1"/>
    <n v="0.6"/>
    <n v="0.6"/>
  </r>
  <r>
    <s v="206535 "/>
    <x v="6109"/>
    <x v="6"/>
    <n v="1"/>
    <n v="0.6"/>
    <n v="0.6"/>
  </r>
  <r>
    <s v="206566 "/>
    <x v="6116"/>
    <x v="6"/>
    <n v="1"/>
    <n v="0.6"/>
    <n v="0.6"/>
  </r>
  <r>
    <s v="206610 "/>
    <x v="21324"/>
    <x v="6"/>
    <n v="1"/>
    <n v="0.6"/>
    <n v="0.6"/>
  </r>
  <r>
    <s v="206629 "/>
    <x v="29488"/>
    <x v="6"/>
    <n v="1"/>
    <n v="0.6"/>
    <n v="0.6"/>
  </r>
  <r>
    <s v="206679 "/>
    <x v="29489"/>
    <x v="6"/>
    <n v="1"/>
    <n v="0.6"/>
    <n v="0.6"/>
  </r>
  <r>
    <s v="206741 "/>
    <x v="21337"/>
    <x v="6"/>
    <n v="1"/>
    <n v="0.6"/>
    <n v="0.6"/>
  </r>
  <r>
    <s v="206766 "/>
    <x v="29490"/>
    <x v="6"/>
    <n v="1"/>
    <n v="0.6"/>
    <n v="0.6"/>
  </r>
  <r>
    <s v="206822 "/>
    <x v="29491"/>
    <x v="6"/>
    <n v="1"/>
    <n v="0.6"/>
    <n v="0.6"/>
  </r>
  <r>
    <s v="206826 "/>
    <x v="6142"/>
    <x v="6"/>
    <n v="1"/>
    <n v="0.6"/>
    <n v="0.6"/>
  </r>
  <r>
    <s v="206829 "/>
    <x v="21345"/>
    <x v="6"/>
    <n v="1"/>
    <n v="0.6"/>
    <n v="0.6"/>
  </r>
  <r>
    <s v="206901 "/>
    <x v="29492"/>
    <x v="6"/>
    <n v="1"/>
    <n v="0.6"/>
    <n v="0.6"/>
  </r>
  <r>
    <s v="206988 "/>
    <x v="29493"/>
    <x v="6"/>
    <n v="1"/>
    <n v="0.6"/>
    <n v="0.6"/>
  </r>
  <r>
    <s v="207005 "/>
    <x v="29494"/>
    <x v="6"/>
    <n v="2"/>
    <n v="0.6"/>
    <n v="1.2"/>
  </r>
  <r>
    <s v="207143 "/>
    <x v="29495"/>
    <x v="6"/>
    <n v="1"/>
    <n v="0.6"/>
    <n v="0.6"/>
  </r>
  <r>
    <s v="207154 "/>
    <x v="29496"/>
    <x v="6"/>
    <n v="1"/>
    <n v="0.6"/>
    <n v="0.6"/>
  </r>
  <r>
    <s v="207174 "/>
    <x v="29497"/>
    <x v="6"/>
    <n v="1"/>
    <n v="0.6"/>
    <n v="0.6"/>
  </r>
  <r>
    <s v="207220 "/>
    <x v="29498"/>
    <x v="6"/>
    <n v="1"/>
    <n v="0.6"/>
    <n v="0.6"/>
  </r>
  <r>
    <s v="207243 "/>
    <x v="29499"/>
    <x v="6"/>
    <n v="1"/>
    <n v="0.6"/>
    <n v="0.6"/>
  </r>
  <r>
    <s v="207387 "/>
    <x v="29500"/>
    <x v="6"/>
    <n v="1"/>
    <n v="0.6"/>
    <n v="0.6"/>
  </r>
  <r>
    <s v="207390 "/>
    <x v="29501"/>
    <x v="6"/>
    <n v="1"/>
    <n v="0.6"/>
    <n v="0.6"/>
  </r>
  <r>
    <s v="207449 "/>
    <x v="29502"/>
    <x v="6"/>
    <n v="1"/>
    <n v="0.6"/>
    <n v="0.6"/>
  </r>
  <r>
    <s v="207452 "/>
    <x v="6229"/>
    <x v="6"/>
    <n v="2"/>
    <n v="0.6"/>
    <n v="1.2"/>
  </r>
  <r>
    <s v="207543 "/>
    <x v="29503"/>
    <x v="6"/>
    <n v="1"/>
    <n v="0.6"/>
    <n v="0.6"/>
  </r>
  <r>
    <s v="207569 "/>
    <x v="29504"/>
    <x v="6"/>
    <n v="1"/>
    <n v="0.6"/>
    <n v="0.6"/>
  </r>
  <r>
    <s v="207647 "/>
    <x v="29505"/>
    <x v="6"/>
    <n v="1"/>
    <n v="0.6"/>
    <n v="0.6"/>
  </r>
  <r>
    <s v="207779 "/>
    <x v="6258"/>
    <x v="6"/>
    <n v="1"/>
    <n v="0.6"/>
    <n v="0.6"/>
  </r>
  <r>
    <s v="207810 "/>
    <x v="29506"/>
    <x v="6"/>
    <n v="1"/>
    <n v="0.6"/>
    <n v="0.6"/>
  </r>
  <r>
    <s v="207846 "/>
    <x v="29507"/>
    <x v="6"/>
    <n v="1"/>
    <n v="0.6"/>
    <n v="0.6"/>
  </r>
  <r>
    <s v="207859 "/>
    <x v="29508"/>
    <x v="6"/>
    <n v="1"/>
    <n v="0.6"/>
    <n v="0.6"/>
  </r>
  <r>
    <s v="207921 "/>
    <x v="29509"/>
    <x v="6"/>
    <n v="1"/>
    <n v="0.6"/>
    <n v="0.6"/>
  </r>
  <r>
    <s v="207932 "/>
    <x v="29510"/>
    <x v="6"/>
    <n v="1"/>
    <n v="0.6"/>
    <n v="0.6"/>
  </r>
  <r>
    <s v="207974 "/>
    <x v="29511"/>
    <x v="6"/>
    <n v="1"/>
    <n v="0.6"/>
    <n v="0.6"/>
  </r>
  <r>
    <s v="207977 "/>
    <x v="29512"/>
    <x v="6"/>
    <n v="1"/>
    <n v="0.6"/>
    <n v="0.6"/>
  </r>
  <r>
    <s v="208075 "/>
    <x v="6289"/>
    <x v="6"/>
    <n v="2"/>
    <n v="0.6"/>
    <n v="1.2"/>
  </r>
  <r>
    <s v="208106 "/>
    <x v="29513"/>
    <x v="6"/>
    <n v="1"/>
    <n v="0.6"/>
    <n v="0.6"/>
  </r>
  <r>
    <s v="208123 "/>
    <x v="29514"/>
    <x v="6"/>
    <n v="1"/>
    <n v="0.6"/>
    <n v="0.6"/>
  </r>
  <r>
    <s v="208185 "/>
    <x v="29515"/>
    <x v="6"/>
    <n v="1"/>
    <n v="0.6"/>
    <n v="0.6"/>
  </r>
  <r>
    <s v="208215 "/>
    <x v="29516"/>
    <x v="6"/>
    <n v="2"/>
    <n v="0.6"/>
    <n v="1.2"/>
  </r>
  <r>
    <s v="208232 "/>
    <x v="29517"/>
    <x v="6"/>
    <n v="1"/>
    <n v="0.6"/>
    <n v="0.6"/>
  </r>
  <r>
    <s v="208234 "/>
    <x v="6316"/>
    <x v="6"/>
    <n v="1"/>
    <n v="0.6"/>
    <n v="0.6"/>
  </r>
  <r>
    <s v="208236 "/>
    <x v="6317"/>
    <x v="6"/>
    <n v="1"/>
    <n v="0.6"/>
    <n v="0.6"/>
  </r>
  <r>
    <s v="208483 "/>
    <x v="6354"/>
    <x v="6"/>
    <n v="1"/>
    <n v="0.6"/>
    <n v="0.6"/>
  </r>
  <r>
    <s v="208489 "/>
    <x v="6355"/>
    <x v="6"/>
    <n v="1"/>
    <n v="0.6"/>
    <n v="0.6"/>
  </r>
  <r>
    <s v="208600 "/>
    <x v="21498"/>
    <x v="6"/>
    <n v="1"/>
    <n v="0.6"/>
    <n v="0.6"/>
  </r>
  <r>
    <s v="208631 "/>
    <x v="29518"/>
    <x v="6"/>
    <n v="1"/>
    <n v="0.6"/>
    <n v="0.6"/>
  </r>
  <r>
    <s v="208636 "/>
    <x v="29519"/>
    <x v="6"/>
    <n v="2"/>
    <n v="0.6"/>
    <n v="1.2"/>
  </r>
  <r>
    <s v="208756 "/>
    <x v="29520"/>
    <x v="6"/>
    <n v="1"/>
    <n v="0.6"/>
    <n v="0.6"/>
  </r>
  <r>
    <s v="208763 "/>
    <x v="29521"/>
    <x v="6"/>
    <n v="1"/>
    <n v="0.6"/>
    <n v="0.6"/>
  </r>
  <r>
    <s v="208799 "/>
    <x v="29522"/>
    <x v="6"/>
    <n v="1"/>
    <n v="0.6"/>
    <n v="0.6"/>
  </r>
  <r>
    <s v="208966 "/>
    <x v="29523"/>
    <x v="6"/>
    <n v="1"/>
    <n v="0.6"/>
    <n v="0.6"/>
  </r>
  <r>
    <s v="208973 "/>
    <x v="29524"/>
    <x v="6"/>
    <n v="1"/>
    <n v="0.6"/>
    <n v="0.6"/>
  </r>
  <r>
    <s v="208996 "/>
    <x v="29525"/>
    <x v="6"/>
    <n v="1"/>
    <n v="0.6"/>
    <n v="0.6"/>
  </r>
  <r>
    <s v="209019 "/>
    <x v="6421"/>
    <x v="6"/>
    <n v="1"/>
    <n v="0.6"/>
    <n v="0.6"/>
  </r>
  <r>
    <s v="209029 "/>
    <x v="6423"/>
    <x v="6"/>
    <n v="1"/>
    <n v="0.6"/>
    <n v="0.6"/>
  </r>
  <r>
    <s v="209043 "/>
    <x v="29526"/>
    <x v="6"/>
    <n v="1"/>
    <n v="0.6"/>
    <n v="0.6"/>
  </r>
  <r>
    <s v="209178 "/>
    <x v="29527"/>
    <x v="6"/>
    <n v="1"/>
    <n v="0.6"/>
    <n v="0.6"/>
  </r>
  <r>
    <s v="209292 "/>
    <x v="29528"/>
    <x v="6"/>
    <n v="1"/>
    <n v="0.6"/>
    <n v="0.6"/>
  </r>
  <r>
    <s v="209295 "/>
    <x v="29529"/>
    <x v="6"/>
    <n v="1"/>
    <n v="0.6"/>
    <n v="0.6"/>
  </r>
  <r>
    <s v="209363 "/>
    <x v="21567"/>
    <x v="6"/>
    <n v="1"/>
    <n v="0.6"/>
    <n v="0.6"/>
  </r>
  <r>
    <s v="209376 "/>
    <x v="29530"/>
    <x v="6"/>
    <n v="1"/>
    <n v="0.6"/>
    <n v="0.6"/>
  </r>
  <r>
    <s v="209403 "/>
    <x v="29531"/>
    <x v="6"/>
    <n v="1"/>
    <n v="0.6"/>
    <n v="0.6"/>
  </r>
  <r>
    <s v="209506 "/>
    <x v="29532"/>
    <x v="6"/>
    <n v="1"/>
    <n v="0.6"/>
    <n v="0.6"/>
  </r>
  <r>
    <s v="209519 "/>
    <x v="29533"/>
    <x v="6"/>
    <n v="1"/>
    <n v="0.6"/>
    <n v="0.6"/>
  </r>
  <r>
    <s v="209557 "/>
    <x v="6489"/>
    <x v="6"/>
    <n v="2"/>
    <n v="0.6"/>
    <n v="1.2"/>
  </r>
  <r>
    <s v="209612 "/>
    <x v="29534"/>
    <x v="6"/>
    <n v="1"/>
    <n v="0.6"/>
    <n v="0.6"/>
  </r>
  <r>
    <s v="209656 "/>
    <x v="29535"/>
    <x v="6"/>
    <n v="1"/>
    <n v="0.6"/>
    <n v="0.6"/>
  </r>
  <r>
    <s v="209696 "/>
    <x v="29536"/>
    <x v="6"/>
    <n v="1"/>
    <n v="0.6"/>
    <n v="0.6"/>
  </r>
  <r>
    <s v="209698 "/>
    <x v="29537"/>
    <x v="6"/>
    <n v="1"/>
    <n v="0.6"/>
    <n v="0.6"/>
  </r>
  <r>
    <s v="209700 "/>
    <x v="21607"/>
    <x v="6"/>
    <n v="1"/>
    <n v="0.6"/>
    <n v="0.6"/>
  </r>
  <r>
    <s v="209767 "/>
    <x v="29538"/>
    <x v="6"/>
    <n v="1"/>
    <n v="0.6"/>
    <n v="0.6"/>
  </r>
  <r>
    <s v="209861 "/>
    <x v="29539"/>
    <x v="6"/>
    <n v="1"/>
    <n v="0.6"/>
    <n v="0.6"/>
  </r>
  <r>
    <s v="209871 "/>
    <x v="29540"/>
    <x v="6"/>
    <n v="1"/>
    <n v="0.6"/>
    <n v="0.6"/>
  </r>
  <r>
    <s v="209883 "/>
    <x v="29541"/>
    <x v="6"/>
    <n v="1"/>
    <n v="0.6"/>
    <n v="0.6"/>
  </r>
  <r>
    <s v="209887 "/>
    <x v="6524"/>
    <x v="6"/>
    <n v="1"/>
    <n v="0.6"/>
    <n v="0.6"/>
  </r>
  <r>
    <s v="209890 "/>
    <x v="29542"/>
    <x v="6"/>
    <n v="1"/>
    <n v="0.6"/>
    <n v="0.6"/>
  </r>
  <r>
    <s v="209965 "/>
    <x v="15481"/>
    <x v="6"/>
    <n v="1"/>
    <n v="0.6"/>
    <n v="0.6"/>
  </r>
  <r>
    <s v="209978 "/>
    <x v="21645"/>
    <x v="6"/>
    <n v="1"/>
    <n v="0.6"/>
    <n v="0.6"/>
  </r>
  <r>
    <s v="210045 "/>
    <x v="29543"/>
    <x v="6"/>
    <n v="1"/>
    <n v="0.6"/>
    <n v="0.6"/>
  </r>
  <r>
    <s v="210192 "/>
    <x v="29544"/>
    <x v="6"/>
    <n v="1"/>
    <n v="0.6"/>
    <n v="0.6"/>
  </r>
  <r>
    <s v="210193 "/>
    <x v="29545"/>
    <x v="6"/>
    <n v="1"/>
    <n v="0.6"/>
    <n v="0.6"/>
  </r>
  <r>
    <s v="210288 "/>
    <x v="29546"/>
    <x v="6"/>
    <n v="1"/>
    <n v="0.6"/>
    <n v="0.6"/>
  </r>
  <r>
    <s v="210367 "/>
    <x v="29547"/>
    <x v="6"/>
    <n v="1"/>
    <n v="0.6"/>
    <n v="0.6"/>
  </r>
  <r>
    <s v="210371 "/>
    <x v="29548"/>
    <x v="6"/>
    <n v="1"/>
    <n v="0.6"/>
    <n v="0.6"/>
  </r>
  <r>
    <s v="210405 "/>
    <x v="29549"/>
    <x v="6"/>
    <n v="1"/>
    <n v="0.6"/>
    <n v="0.6"/>
  </r>
  <r>
    <s v="210419 "/>
    <x v="29550"/>
    <x v="6"/>
    <n v="1"/>
    <n v="0.6"/>
    <n v="0.6"/>
  </r>
  <r>
    <s v="210443 "/>
    <x v="29551"/>
    <x v="6"/>
    <n v="1"/>
    <n v="0.6"/>
    <n v="0.6"/>
  </r>
  <r>
    <s v="210476 "/>
    <x v="29552"/>
    <x v="6"/>
    <n v="1"/>
    <n v="0.6"/>
    <n v="0.6"/>
  </r>
  <r>
    <s v="210545 "/>
    <x v="29553"/>
    <x v="6"/>
    <n v="1"/>
    <n v="0.6"/>
    <n v="0.6"/>
  </r>
  <r>
    <s v="210621 "/>
    <x v="29554"/>
    <x v="6"/>
    <n v="1"/>
    <n v="0.6"/>
    <n v="0.6"/>
  </r>
  <r>
    <s v="210647 "/>
    <x v="29555"/>
    <x v="6"/>
    <n v="1"/>
    <n v="0.6"/>
    <n v="0.6"/>
  </r>
  <r>
    <s v="210664 "/>
    <x v="29556"/>
    <x v="6"/>
    <n v="1"/>
    <n v="0.6"/>
    <n v="0.6"/>
  </r>
  <r>
    <s v="210783 "/>
    <x v="29557"/>
    <x v="6"/>
    <n v="1"/>
    <n v="0.6"/>
    <n v="0.6"/>
  </r>
  <r>
    <s v="210792 "/>
    <x v="6614"/>
    <x v="6"/>
    <n v="1"/>
    <n v="0.6"/>
    <n v="0.6"/>
  </r>
  <r>
    <s v="210795 "/>
    <x v="6615"/>
    <x v="6"/>
    <n v="1"/>
    <n v="0.6"/>
    <n v="0.6"/>
  </r>
  <r>
    <s v="210804 "/>
    <x v="29558"/>
    <x v="6"/>
    <n v="1"/>
    <n v="0.6"/>
    <n v="0.6"/>
  </r>
  <r>
    <s v="210806 "/>
    <x v="29559"/>
    <x v="6"/>
    <n v="1"/>
    <n v="0.6"/>
    <n v="0.6"/>
  </r>
  <r>
    <s v="210823 "/>
    <x v="29560"/>
    <x v="6"/>
    <n v="1"/>
    <n v="0.6"/>
    <n v="0.6"/>
  </r>
  <r>
    <s v="211019 "/>
    <x v="29561"/>
    <x v="6"/>
    <n v="1"/>
    <n v="0.6"/>
    <n v="0.6"/>
  </r>
  <r>
    <s v="211134 "/>
    <x v="29562"/>
    <x v="6"/>
    <n v="1"/>
    <n v="0.6"/>
    <n v="0.6"/>
  </r>
  <r>
    <s v="211182 "/>
    <x v="29563"/>
    <x v="6"/>
    <n v="1"/>
    <n v="0.6"/>
    <n v="0.6"/>
  </r>
  <r>
    <s v="211206 "/>
    <x v="29564"/>
    <x v="6"/>
    <n v="2"/>
    <n v="0.6"/>
    <n v="1.2"/>
  </r>
  <r>
    <s v="211223 "/>
    <x v="6657"/>
    <x v="6"/>
    <n v="1"/>
    <n v="0.6"/>
    <n v="0.6"/>
  </r>
  <r>
    <s v="211233 "/>
    <x v="29565"/>
    <x v="6"/>
    <n v="1"/>
    <n v="0.6"/>
    <n v="0.6"/>
  </r>
  <r>
    <s v="211248 "/>
    <x v="21771"/>
    <x v="6"/>
    <n v="1"/>
    <n v="0.6"/>
    <n v="0.6"/>
  </r>
  <r>
    <s v="211271 "/>
    <x v="29566"/>
    <x v="6"/>
    <n v="1"/>
    <n v="0.6"/>
    <n v="0.6"/>
  </r>
  <r>
    <s v="211276 "/>
    <x v="29567"/>
    <x v="6"/>
    <n v="1"/>
    <n v="0.6"/>
    <n v="0.6"/>
  </r>
  <r>
    <s v="211278 "/>
    <x v="29568"/>
    <x v="6"/>
    <n v="1"/>
    <n v="0.6"/>
    <n v="0.6"/>
  </r>
  <r>
    <s v="211460 "/>
    <x v="29569"/>
    <x v="6"/>
    <n v="2"/>
    <n v="0.6"/>
    <n v="1.2"/>
  </r>
  <r>
    <s v="211630 "/>
    <x v="29570"/>
    <x v="6"/>
    <n v="1"/>
    <n v="0.6"/>
    <n v="0.6"/>
  </r>
  <r>
    <s v="211635 "/>
    <x v="29571"/>
    <x v="6"/>
    <n v="1"/>
    <n v="0.6"/>
    <n v="0.6"/>
  </r>
  <r>
    <s v="211642 "/>
    <x v="29572"/>
    <x v="6"/>
    <n v="1"/>
    <n v="0.6"/>
    <n v="0.6"/>
  </r>
  <r>
    <s v="211762 "/>
    <x v="29573"/>
    <x v="6"/>
    <n v="1"/>
    <n v="0.6"/>
    <n v="0.6"/>
  </r>
  <r>
    <s v="211798 "/>
    <x v="29574"/>
    <x v="6"/>
    <n v="1"/>
    <n v="0.6"/>
    <n v="0.6"/>
  </r>
  <r>
    <s v="211815 "/>
    <x v="29575"/>
    <x v="6"/>
    <n v="1"/>
    <n v="0.6"/>
    <n v="0.6"/>
  </r>
  <r>
    <s v="211817 "/>
    <x v="21825"/>
    <x v="6"/>
    <n v="1"/>
    <n v="0.6"/>
    <n v="0.6"/>
  </r>
  <r>
    <s v="211850 "/>
    <x v="29576"/>
    <x v="6"/>
    <n v="1"/>
    <n v="0.6"/>
    <n v="0.6"/>
  </r>
  <r>
    <s v="211948 "/>
    <x v="21839"/>
    <x v="6"/>
    <n v="1"/>
    <n v="0.6"/>
    <n v="0.6"/>
  </r>
  <r>
    <s v="212025 "/>
    <x v="29577"/>
    <x v="6"/>
    <n v="1"/>
    <n v="0.6"/>
    <n v="0.6"/>
  </r>
  <r>
    <s v="212058 "/>
    <x v="29578"/>
    <x v="6"/>
    <n v="1"/>
    <n v="0.6"/>
    <n v="0.6"/>
  </r>
  <r>
    <s v="212069 "/>
    <x v="29579"/>
    <x v="6"/>
    <n v="1"/>
    <n v="0.6"/>
    <n v="0.6"/>
  </r>
  <r>
    <s v="212108 "/>
    <x v="6747"/>
    <x v="6"/>
    <n v="1"/>
    <n v="0.6"/>
    <n v="0.6"/>
  </r>
  <r>
    <s v="212213 "/>
    <x v="29580"/>
    <x v="6"/>
    <n v="1"/>
    <n v="0.6"/>
    <n v="0.6"/>
  </r>
  <r>
    <s v="212268 "/>
    <x v="29581"/>
    <x v="6"/>
    <n v="1"/>
    <n v="0.6"/>
    <n v="0.6"/>
  </r>
  <r>
    <s v="212328 "/>
    <x v="29582"/>
    <x v="6"/>
    <n v="1"/>
    <n v="0.6"/>
    <n v="0.6"/>
  </r>
  <r>
    <s v="212401 "/>
    <x v="29583"/>
    <x v="6"/>
    <n v="1"/>
    <n v="0.6"/>
    <n v="0.6"/>
  </r>
  <r>
    <s v="212428 "/>
    <x v="21869"/>
    <x v="6"/>
    <n v="1"/>
    <n v="0.6"/>
    <n v="0.6"/>
  </r>
  <r>
    <s v="212471 "/>
    <x v="21877"/>
    <x v="6"/>
    <n v="2"/>
    <n v="0.6"/>
    <n v="1.2"/>
  </r>
  <r>
    <s v="212480 "/>
    <x v="29584"/>
    <x v="6"/>
    <n v="1"/>
    <n v="0.6"/>
    <n v="0.6"/>
  </r>
  <r>
    <s v="212494 "/>
    <x v="21879"/>
    <x v="6"/>
    <n v="2"/>
    <n v="0.6"/>
    <n v="1.2"/>
  </r>
  <r>
    <s v="212755 "/>
    <x v="29585"/>
    <x v="6"/>
    <n v="1"/>
    <n v="0.6"/>
    <n v="0.6"/>
  </r>
  <r>
    <s v="212821 "/>
    <x v="29586"/>
    <x v="6"/>
    <n v="4"/>
    <n v="0.6"/>
    <n v="2.4"/>
  </r>
  <r>
    <s v="212845 "/>
    <x v="29587"/>
    <x v="6"/>
    <n v="1"/>
    <n v="0.6"/>
    <n v="0.6"/>
  </r>
  <r>
    <s v="212851 "/>
    <x v="29588"/>
    <x v="6"/>
    <n v="1"/>
    <n v="0.6"/>
    <n v="0.6"/>
  </r>
  <r>
    <s v="212855 "/>
    <x v="29589"/>
    <x v="6"/>
    <n v="1"/>
    <n v="0.6"/>
    <n v="0.6"/>
  </r>
  <r>
    <s v="212865 "/>
    <x v="29590"/>
    <x v="6"/>
    <n v="1"/>
    <n v="0.6"/>
    <n v="0.6"/>
  </r>
  <r>
    <s v="212908 "/>
    <x v="29591"/>
    <x v="6"/>
    <n v="1"/>
    <n v="0.6"/>
    <n v="0.6"/>
  </r>
  <r>
    <s v="212988 "/>
    <x v="29592"/>
    <x v="6"/>
    <n v="1"/>
    <n v="0.6"/>
    <n v="0.6"/>
  </r>
  <r>
    <s v="212999 "/>
    <x v="29593"/>
    <x v="6"/>
    <n v="1"/>
    <n v="0.6"/>
    <n v="0.6"/>
  </r>
  <r>
    <s v="213007 "/>
    <x v="29594"/>
    <x v="6"/>
    <n v="1"/>
    <n v="0.6"/>
    <n v="0.6"/>
  </r>
  <r>
    <s v="213026 "/>
    <x v="6858"/>
    <x v="6"/>
    <n v="1"/>
    <n v="0.6"/>
    <n v="0.6"/>
  </r>
  <r>
    <s v="213154 "/>
    <x v="6872"/>
    <x v="6"/>
    <n v="1"/>
    <n v="0.6"/>
    <n v="0.6"/>
  </r>
  <r>
    <s v="213158 "/>
    <x v="29595"/>
    <x v="6"/>
    <n v="1"/>
    <n v="0.6"/>
    <n v="0.6"/>
  </r>
  <r>
    <s v="213197 "/>
    <x v="29596"/>
    <x v="6"/>
    <n v="2"/>
    <n v="0.6"/>
    <n v="1.2"/>
  </r>
  <r>
    <s v="213222 "/>
    <x v="6882"/>
    <x v="6"/>
    <n v="1"/>
    <n v="0.6"/>
    <n v="0.6"/>
  </r>
  <r>
    <s v="213307 "/>
    <x v="29597"/>
    <x v="6"/>
    <n v="1"/>
    <n v="0.6"/>
    <n v="0.6"/>
  </r>
  <r>
    <s v="213319 "/>
    <x v="29598"/>
    <x v="6"/>
    <n v="1"/>
    <n v="0.6"/>
    <n v="0.6"/>
  </r>
  <r>
    <s v="213329 "/>
    <x v="29599"/>
    <x v="6"/>
    <n v="1"/>
    <n v="0.6"/>
    <n v="0.6"/>
  </r>
  <r>
    <s v="213333 "/>
    <x v="29600"/>
    <x v="6"/>
    <n v="1"/>
    <n v="0.6"/>
    <n v="0.6"/>
  </r>
  <r>
    <s v="213343 "/>
    <x v="29601"/>
    <x v="6"/>
    <n v="1"/>
    <n v="0.6"/>
    <n v="0.6"/>
  </r>
  <r>
    <s v="213470 "/>
    <x v="29602"/>
    <x v="6"/>
    <n v="1"/>
    <n v="0.6"/>
    <n v="0.6"/>
  </r>
  <r>
    <s v="213521 "/>
    <x v="29603"/>
    <x v="6"/>
    <n v="1"/>
    <n v="0.6"/>
    <n v="0.6"/>
  </r>
  <r>
    <s v="213525 "/>
    <x v="29604"/>
    <x v="6"/>
    <n v="1"/>
    <n v="0.6"/>
    <n v="0.6"/>
  </r>
  <r>
    <s v="213527 "/>
    <x v="21958"/>
    <x v="6"/>
    <n v="2"/>
    <n v="0.6"/>
    <n v="1.2"/>
  </r>
  <r>
    <s v="213692 "/>
    <x v="29605"/>
    <x v="6"/>
    <n v="1"/>
    <n v="0.6"/>
    <n v="0.6"/>
  </r>
  <r>
    <s v="213694 "/>
    <x v="29606"/>
    <x v="6"/>
    <n v="1"/>
    <n v="0.6"/>
    <n v="0.6"/>
  </r>
  <r>
    <s v="213716 "/>
    <x v="6937"/>
    <x v="6"/>
    <n v="1"/>
    <n v="0.6"/>
    <n v="0.6"/>
  </r>
  <r>
    <s v="213744 "/>
    <x v="6941"/>
    <x v="6"/>
    <n v="1"/>
    <n v="0.6"/>
    <n v="0.6"/>
  </r>
  <r>
    <s v="213767 "/>
    <x v="29607"/>
    <x v="6"/>
    <n v="1"/>
    <n v="0.6"/>
    <n v="0.6"/>
  </r>
  <r>
    <s v="213789 "/>
    <x v="21987"/>
    <x v="6"/>
    <n v="1"/>
    <n v="0.6"/>
    <n v="0.6"/>
  </r>
  <r>
    <s v="213831 "/>
    <x v="29608"/>
    <x v="6"/>
    <n v="1"/>
    <n v="0.6"/>
    <n v="0.6"/>
  </r>
  <r>
    <s v="213886 "/>
    <x v="29609"/>
    <x v="6"/>
    <n v="1"/>
    <n v="0.6"/>
    <n v="0.6"/>
  </r>
  <r>
    <s v="213992 "/>
    <x v="29610"/>
    <x v="6"/>
    <n v="1"/>
    <n v="0.6"/>
    <n v="0.6"/>
  </r>
  <r>
    <s v="214014 "/>
    <x v="29611"/>
    <x v="6"/>
    <n v="1"/>
    <n v="0.6"/>
    <n v="0.6"/>
  </r>
  <r>
    <s v="214151 "/>
    <x v="29612"/>
    <x v="6"/>
    <n v="1"/>
    <n v="0.6"/>
    <n v="0.6"/>
  </r>
  <r>
    <s v="214154 "/>
    <x v="29613"/>
    <x v="6"/>
    <n v="1"/>
    <n v="0.6"/>
    <n v="0.6"/>
  </r>
  <r>
    <s v="214159 "/>
    <x v="22021"/>
    <x v="6"/>
    <n v="1"/>
    <n v="0.6"/>
    <n v="0.6"/>
  </r>
  <r>
    <s v="214174 "/>
    <x v="29614"/>
    <x v="6"/>
    <n v="1"/>
    <n v="0.6"/>
    <n v="0.6"/>
  </r>
  <r>
    <s v="214279 "/>
    <x v="29615"/>
    <x v="6"/>
    <n v="1"/>
    <n v="0.6"/>
    <n v="0.6"/>
  </r>
  <r>
    <s v="214308 "/>
    <x v="22042"/>
    <x v="6"/>
    <n v="1"/>
    <n v="0.6"/>
    <n v="0.6"/>
  </r>
  <r>
    <s v="214396 "/>
    <x v="29616"/>
    <x v="6"/>
    <n v="1"/>
    <n v="0.6"/>
    <n v="0.6"/>
  </r>
  <r>
    <s v="214431 "/>
    <x v="29617"/>
    <x v="6"/>
    <n v="1"/>
    <n v="0.6"/>
    <n v="0.6"/>
  </r>
  <r>
    <s v="214439 "/>
    <x v="29618"/>
    <x v="6"/>
    <n v="1"/>
    <n v="0.6"/>
    <n v="0.6"/>
  </r>
  <r>
    <s v="214524 "/>
    <x v="29619"/>
    <x v="6"/>
    <n v="1"/>
    <n v="0.6"/>
    <n v="0.6"/>
  </r>
  <r>
    <s v="214538 "/>
    <x v="29620"/>
    <x v="6"/>
    <n v="1"/>
    <n v="0.6"/>
    <n v="0.6"/>
  </r>
  <r>
    <s v="214550 "/>
    <x v="7029"/>
    <x v="6"/>
    <n v="1"/>
    <n v="0.6"/>
    <n v="0.6"/>
  </r>
  <r>
    <s v="214552 "/>
    <x v="29621"/>
    <x v="6"/>
    <n v="1"/>
    <n v="0.6"/>
    <n v="0.6"/>
  </r>
  <r>
    <s v="214628 "/>
    <x v="29622"/>
    <x v="6"/>
    <n v="3"/>
    <n v="0.6"/>
    <n v="1.7999999999999998"/>
  </r>
  <r>
    <s v="214670 "/>
    <x v="29623"/>
    <x v="6"/>
    <n v="1"/>
    <n v="0.6"/>
    <n v="0.6"/>
  </r>
  <r>
    <s v="214746 "/>
    <x v="29624"/>
    <x v="6"/>
    <n v="1"/>
    <n v="0.6"/>
    <n v="0.6"/>
  </r>
  <r>
    <s v="214749 "/>
    <x v="29625"/>
    <x v="6"/>
    <n v="1"/>
    <n v="0.6"/>
    <n v="0.6"/>
  </r>
  <r>
    <s v="214908 "/>
    <x v="29626"/>
    <x v="6"/>
    <n v="1"/>
    <n v="0.6"/>
    <n v="0.6"/>
  </r>
  <r>
    <s v="214909 "/>
    <x v="29627"/>
    <x v="6"/>
    <n v="1"/>
    <n v="0.6"/>
    <n v="0.6"/>
  </r>
  <r>
    <s v="214930 "/>
    <x v="22088"/>
    <x v="6"/>
    <n v="1"/>
    <n v="0.6"/>
    <n v="0.6"/>
  </r>
  <r>
    <s v="215001 "/>
    <x v="22097"/>
    <x v="6"/>
    <n v="1"/>
    <n v="0.6"/>
    <n v="0.6"/>
  </r>
  <r>
    <s v="215028 "/>
    <x v="29628"/>
    <x v="6"/>
    <n v="1"/>
    <n v="0.6"/>
    <n v="0.6"/>
  </r>
  <r>
    <s v="215042 "/>
    <x v="29629"/>
    <x v="6"/>
    <n v="1"/>
    <n v="0.6"/>
    <n v="0.6"/>
  </r>
  <r>
    <s v="215086 "/>
    <x v="29630"/>
    <x v="6"/>
    <n v="1"/>
    <n v="0.6"/>
    <n v="0.6"/>
  </r>
  <r>
    <s v="215095 "/>
    <x v="22103"/>
    <x v="6"/>
    <n v="1"/>
    <n v="0.6"/>
    <n v="0.6"/>
  </r>
  <r>
    <s v="215099 "/>
    <x v="29631"/>
    <x v="6"/>
    <n v="1"/>
    <n v="0.6"/>
    <n v="0.6"/>
  </r>
  <r>
    <s v="215107 "/>
    <x v="29632"/>
    <x v="6"/>
    <n v="2"/>
    <n v="0.6"/>
    <n v="1.2"/>
  </r>
  <r>
    <s v="215242 "/>
    <x v="29633"/>
    <x v="6"/>
    <n v="1"/>
    <n v="0.6"/>
    <n v="0.6"/>
  </r>
  <r>
    <s v="215258 "/>
    <x v="29634"/>
    <x v="6"/>
    <n v="1"/>
    <n v="0.6"/>
    <n v="0.6"/>
  </r>
  <r>
    <s v="215273 "/>
    <x v="29635"/>
    <x v="6"/>
    <n v="1"/>
    <n v="0.6"/>
    <n v="0.6"/>
  </r>
  <r>
    <s v="215302 "/>
    <x v="22124"/>
    <x v="6"/>
    <n v="1"/>
    <n v="0.6"/>
    <n v="0.6"/>
  </r>
  <r>
    <s v="215397 "/>
    <x v="29636"/>
    <x v="6"/>
    <n v="1"/>
    <n v="0.6"/>
    <n v="0.6"/>
  </r>
  <r>
    <s v="215412 "/>
    <x v="29637"/>
    <x v="6"/>
    <n v="1"/>
    <n v="0.6"/>
    <n v="0.6"/>
  </r>
  <r>
    <s v="215481 "/>
    <x v="29638"/>
    <x v="6"/>
    <n v="1"/>
    <n v="0.6"/>
    <n v="0.6"/>
  </r>
  <r>
    <s v="215520 "/>
    <x v="22140"/>
    <x v="6"/>
    <n v="1"/>
    <n v="0.6"/>
    <n v="0.6"/>
  </r>
  <r>
    <s v="215563 "/>
    <x v="29639"/>
    <x v="6"/>
    <n v="1"/>
    <n v="0.6"/>
    <n v="0.6"/>
  </r>
  <r>
    <s v="215605 "/>
    <x v="29640"/>
    <x v="6"/>
    <n v="1"/>
    <n v="0.6"/>
    <n v="0.6"/>
  </r>
  <r>
    <s v="215713 "/>
    <x v="29641"/>
    <x v="6"/>
    <n v="1"/>
    <n v="0.6"/>
    <n v="0.6"/>
  </r>
  <r>
    <s v="215738 "/>
    <x v="29642"/>
    <x v="6"/>
    <n v="1"/>
    <n v="0.6"/>
    <n v="0.6"/>
  </r>
  <r>
    <s v="215741 "/>
    <x v="22162"/>
    <x v="6"/>
    <n v="1"/>
    <n v="0.6"/>
    <n v="0.6"/>
  </r>
  <r>
    <s v="215809 "/>
    <x v="29643"/>
    <x v="6"/>
    <n v="2"/>
    <n v="0.6"/>
    <n v="1.2"/>
  </r>
  <r>
    <s v="215893 "/>
    <x v="29644"/>
    <x v="6"/>
    <n v="1"/>
    <n v="0.6"/>
    <n v="0.6"/>
  </r>
  <r>
    <s v="215904 "/>
    <x v="29645"/>
    <x v="6"/>
    <n v="1"/>
    <n v="0.6"/>
    <n v="0.6"/>
  </r>
  <r>
    <s v="216077 "/>
    <x v="29646"/>
    <x v="6"/>
    <n v="1"/>
    <n v="0.6"/>
    <n v="0.6"/>
  </r>
  <r>
    <s v="216110 "/>
    <x v="29647"/>
    <x v="6"/>
    <n v="1"/>
    <n v="0.6"/>
    <n v="0.6"/>
  </r>
  <r>
    <s v="216147 "/>
    <x v="7210"/>
    <x v="6"/>
    <n v="1"/>
    <n v="0.6"/>
    <n v="0.6"/>
  </r>
  <r>
    <s v="216156 "/>
    <x v="29648"/>
    <x v="6"/>
    <n v="1"/>
    <n v="0.6"/>
    <n v="0.6"/>
  </r>
  <r>
    <s v="216190 "/>
    <x v="29649"/>
    <x v="6"/>
    <n v="2"/>
    <n v="0.6"/>
    <n v="1.2"/>
  </r>
  <r>
    <s v="216306 "/>
    <x v="29650"/>
    <x v="6"/>
    <n v="1"/>
    <n v="0.6"/>
    <n v="0.6"/>
  </r>
  <r>
    <s v="216377 "/>
    <x v="29651"/>
    <x v="6"/>
    <n v="1"/>
    <n v="0.6"/>
    <n v="0.6"/>
  </r>
  <r>
    <s v="216399 "/>
    <x v="22220"/>
    <x v="6"/>
    <n v="1"/>
    <n v="0.6"/>
    <n v="0.6"/>
  </r>
  <r>
    <s v="216405 "/>
    <x v="22221"/>
    <x v="6"/>
    <n v="1"/>
    <n v="0.6"/>
    <n v="0.6"/>
  </r>
  <r>
    <s v="216480 "/>
    <x v="29652"/>
    <x v="6"/>
    <n v="1"/>
    <n v="0.6"/>
    <n v="0.6"/>
  </r>
  <r>
    <s v="216526 "/>
    <x v="29653"/>
    <x v="6"/>
    <n v="1"/>
    <n v="0.6"/>
    <n v="0.6"/>
  </r>
  <r>
    <s v="216543 "/>
    <x v="22237"/>
    <x v="6"/>
    <n v="1"/>
    <n v="0.6"/>
    <n v="0.6"/>
  </r>
  <r>
    <s v="216681 "/>
    <x v="29654"/>
    <x v="6"/>
    <n v="1"/>
    <n v="0.6"/>
    <n v="0.6"/>
  </r>
  <r>
    <s v="216716 "/>
    <x v="29655"/>
    <x v="6"/>
    <n v="1"/>
    <n v="0.6"/>
    <n v="0.6"/>
  </r>
  <r>
    <s v="216738 "/>
    <x v="29656"/>
    <x v="6"/>
    <n v="1"/>
    <n v="0.6"/>
    <n v="0.6"/>
  </r>
  <r>
    <s v="216855 "/>
    <x v="29657"/>
    <x v="6"/>
    <n v="1"/>
    <n v="0.6"/>
    <n v="0.6"/>
  </r>
  <r>
    <s v="216864 "/>
    <x v="7295"/>
    <x v="6"/>
    <n v="1"/>
    <n v="0.6"/>
    <n v="0.6"/>
  </r>
  <r>
    <s v="216896 "/>
    <x v="29658"/>
    <x v="6"/>
    <n v="1"/>
    <n v="0.6"/>
    <n v="0.6"/>
  </r>
  <r>
    <s v="216973 "/>
    <x v="29659"/>
    <x v="6"/>
    <n v="1"/>
    <n v="0.6"/>
    <n v="0.6"/>
  </r>
  <r>
    <s v="217182 "/>
    <x v="29660"/>
    <x v="6"/>
    <n v="1"/>
    <n v="0.6"/>
    <n v="0.6"/>
  </r>
  <r>
    <s v="217284 "/>
    <x v="29661"/>
    <x v="6"/>
    <n v="1"/>
    <n v="0.6"/>
    <n v="0.6"/>
  </r>
  <r>
    <s v="217334 "/>
    <x v="29662"/>
    <x v="6"/>
    <n v="2"/>
    <n v="0.6"/>
    <n v="1.2"/>
  </r>
  <r>
    <s v="217359 "/>
    <x v="29663"/>
    <x v="6"/>
    <n v="1"/>
    <n v="0.6"/>
    <n v="0.6"/>
  </r>
  <r>
    <s v="217488 "/>
    <x v="22317"/>
    <x v="6"/>
    <n v="1"/>
    <n v="0.6"/>
    <n v="0.6"/>
  </r>
  <r>
    <s v="217598 "/>
    <x v="29664"/>
    <x v="6"/>
    <n v="1"/>
    <n v="0.6"/>
    <n v="0.6"/>
  </r>
  <r>
    <s v="217743 "/>
    <x v="7378"/>
    <x v="6"/>
    <n v="1"/>
    <n v="0.6"/>
    <n v="0.6"/>
  </r>
  <r>
    <s v="217890 "/>
    <x v="22355"/>
    <x v="6"/>
    <n v="2"/>
    <n v="0.6"/>
    <n v="1.2"/>
  </r>
  <r>
    <s v="217982 "/>
    <x v="22367"/>
    <x v="6"/>
    <n v="1"/>
    <n v="0.6"/>
    <n v="0.6"/>
  </r>
  <r>
    <s v="217996 "/>
    <x v="29665"/>
    <x v="6"/>
    <n v="1"/>
    <n v="0.6"/>
    <n v="0.6"/>
  </r>
  <r>
    <s v="218000 "/>
    <x v="29666"/>
    <x v="6"/>
    <n v="1"/>
    <n v="0.6"/>
    <n v="0.6"/>
  </r>
  <r>
    <s v="218014 "/>
    <x v="29667"/>
    <x v="6"/>
    <n v="1"/>
    <n v="0.6"/>
    <n v="0.6"/>
  </r>
  <r>
    <s v="218015 "/>
    <x v="29668"/>
    <x v="6"/>
    <n v="1"/>
    <n v="0.6"/>
    <n v="0.6"/>
  </r>
  <r>
    <s v="218016 "/>
    <x v="29669"/>
    <x v="6"/>
    <n v="1"/>
    <n v="0.6"/>
    <n v="0.6"/>
  </r>
  <r>
    <s v="218018 "/>
    <x v="7410"/>
    <x v="6"/>
    <n v="1"/>
    <n v="0.6"/>
    <n v="0.6"/>
  </r>
  <r>
    <s v="218050 "/>
    <x v="29670"/>
    <x v="6"/>
    <n v="1"/>
    <n v="0.6"/>
    <n v="0.6"/>
  </r>
  <r>
    <s v="218086 "/>
    <x v="29671"/>
    <x v="6"/>
    <n v="1"/>
    <n v="0.6"/>
    <n v="0.6"/>
  </r>
  <r>
    <s v="218321 "/>
    <x v="7436"/>
    <x v="6"/>
    <n v="1"/>
    <n v="0.6"/>
    <n v="0.6"/>
  </r>
  <r>
    <s v="218337 "/>
    <x v="29672"/>
    <x v="6"/>
    <n v="1"/>
    <n v="0.6"/>
    <n v="0.6"/>
  </r>
  <r>
    <s v="218350 "/>
    <x v="29673"/>
    <x v="6"/>
    <n v="1"/>
    <n v="0.6"/>
    <n v="0.6"/>
  </r>
  <r>
    <s v="218367 "/>
    <x v="29674"/>
    <x v="6"/>
    <n v="1"/>
    <n v="0.6"/>
    <n v="0.6"/>
  </r>
  <r>
    <s v="218469 "/>
    <x v="29675"/>
    <x v="6"/>
    <n v="1"/>
    <n v="0.6"/>
    <n v="0.6"/>
  </r>
  <r>
    <s v="218538 "/>
    <x v="29676"/>
    <x v="6"/>
    <n v="1"/>
    <n v="0.6"/>
    <n v="0.6"/>
  </r>
  <r>
    <s v="218560 "/>
    <x v="7456"/>
    <x v="6"/>
    <n v="1"/>
    <n v="0.6"/>
    <n v="0.6"/>
  </r>
  <r>
    <s v="218568 "/>
    <x v="29677"/>
    <x v="6"/>
    <n v="1"/>
    <n v="0.6"/>
    <n v="0.6"/>
  </r>
  <r>
    <s v="218585 "/>
    <x v="22430"/>
    <x v="6"/>
    <n v="2"/>
    <n v="0.6"/>
    <n v="1.2"/>
  </r>
  <r>
    <s v="218640 "/>
    <x v="7467"/>
    <x v="6"/>
    <n v="1"/>
    <n v="0.6"/>
    <n v="0.6"/>
  </r>
  <r>
    <s v="218761 "/>
    <x v="29678"/>
    <x v="6"/>
    <n v="1"/>
    <n v="0.6"/>
    <n v="0.6"/>
  </r>
  <r>
    <s v="218775 "/>
    <x v="29679"/>
    <x v="6"/>
    <n v="1"/>
    <n v="0.6"/>
    <n v="0.6"/>
  </r>
  <r>
    <s v="218864 "/>
    <x v="29680"/>
    <x v="6"/>
    <n v="1"/>
    <n v="0.6"/>
    <n v="0.6"/>
  </r>
  <r>
    <s v="218872 "/>
    <x v="29681"/>
    <x v="6"/>
    <n v="1"/>
    <n v="0.6"/>
    <n v="0.6"/>
  </r>
  <r>
    <s v="218977 "/>
    <x v="29682"/>
    <x v="6"/>
    <n v="1"/>
    <n v="0.6"/>
    <n v="0.6"/>
  </r>
  <r>
    <s v="218997 "/>
    <x v="29683"/>
    <x v="6"/>
    <n v="1"/>
    <n v="0.6"/>
    <n v="0.6"/>
  </r>
  <r>
    <s v="219120 "/>
    <x v="29684"/>
    <x v="6"/>
    <n v="1"/>
    <n v="0.6"/>
    <n v="0.6"/>
  </r>
  <r>
    <s v="219212 "/>
    <x v="29685"/>
    <x v="6"/>
    <n v="1"/>
    <n v="0.6"/>
    <n v="0.6"/>
  </r>
  <r>
    <s v="219222 "/>
    <x v="29686"/>
    <x v="6"/>
    <n v="1"/>
    <n v="0.6"/>
    <n v="0.6"/>
  </r>
  <r>
    <s v="219227 "/>
    <x v="29687"/>
    <x v="6"/>
    <n v="1"/>
    <n v="0.6"/>
    <n v="0.6"/>
  </r>
  <r>
    <s v="219228 "/>
    <x v="29688"/>
    <x v="6"/>
    <n v="1"/>
    <n v="0.6"/>
    <n v="0.6"/>
  </r>
  <r>
    <s v="219384 "/>
    <x v="29689"/>
    <x v="6"/>
    <n v="1"/>
    <n v="0.6"/>
    <n v="0.6"/>
  </r>
  <r>
    <s v="219385 "/>
    <x v="22499"/>
    <x v="6"/>
    <n v="1"/>
    <n v="0.6"/>
    <n v="0.6"/>
  </r>
  <r>
    <s v="219391 "/>
    <x v="29690"/>
    <x v="6"/>
    <n v="2"/>
    <n v="0.6"/>
    <n v="1.2"/>
  </r>
  <r>
    <s v="219443 "/>
    <x v="22508"/>
    <x v="6"/>
    <n v="2"/>
    <n v="0.6"/>
    <n v="1.2"/>
  </r>
  <r>
    <s v="219518 "/>
    <x v="29691"/>
    <x v="6"/>
    <n v="1"/>
    <n v="0.6"/>
    <n v="0.6"/>
  </r>
  <r>
    <s v="219588 "/>
    <x v="29692"/>
    <x v="6"/>
    <n v="2"/>
    <n v="0.6"/>
    <n v="1.2"/>
  </r>
  <r>
    <s v="219611 "/>
    <x v="29693"/>
    <x v="6"/>
    <n v="1"/>
    <n v="0.6"/>
    <n v="0.6"/>
  </r>
  <r>
    <s v="219615 "/>
    <x v="29694"/>
    <x v="6"/>
    <n v="1"/>
    <n v="0.6"/>
    <n v="0.6"/>
  </r>
  <r>
    <s v="219647 "/>
    <x v="7565"/>
    <x v="6"/>
    <n v="1"/>
    <n v="0.6"/>
    <n v="0.6"/>
  </r>
  <r>
    <s v="219743 "/>
    <x v="29695"/>
    <x v="6"/>
    <n v="1"/>
    <n v="0.6"/>
    <n v="0.6"/>
  </r>
  <r>
    <s v="219744 "/>
    <x v="29696"/>
    <x v="6"/>
    <n v="1"/>
    <n v="0.6"/>
    <n v="0.6"/>
  </r>
  <r>
    <s v="219767 "/>
    <x v="29697"/>
    <x v="6"/>
    <n v="1"/>
    <n v="0.6"/>
    <n v="0.6"/>
  </r>
  <r>
    <s v="219794 "/>
    <x v="29698"/>
    <x v="6"/>
    <n v="1"/>
    <n v="0.6"/>
    <n v="0.6"/>
  </r>
  <r>
    <s v="219854 "/>
    <x v="29699"/>
    <x v="6"/>
    <n v="1"/>
    <n v="0.6"/>
    <n v="0.6"/>
  </r>
  <r>
    <s v="219865 "/>
    <x v="29700"/>
    <x v="6"/>
    <n v="1"/>
    <n v="0.6"/>
    <n v="0.6"/>
  </r>
  <r>
    <s v="219892 "/>
    <x v="29701"/>
    <x v="6"/>
    <n v="1"/>
    <n v="0.6"/>
    <n v="0.6"/>
  </r>
  <r>
    <s v="219909 "/>
    <x v="29702"/>
    <x v="6"/>
    <n v="1"/>
    <n v="0.6"/>
    <n v="0.6"/>
  </r>
  <r>
    <s v="219951 "/>
    <x v="29703"/>
    <x v="6"/>
    <n v="2"/>
    <n v="0.6"/>
    <n v="1.2"/>
  </r>
  <r>
    <s v="219961 "/>
    <x v="22549"/>
    <x v="6"/>
    <n v="1"/>
    <n v="0.6"/>
    <n v="0.6"/>
  </r>
  <r>
    <s v="220031 "/>
    <x v="29704"/>
    <x v="6"/>
    <n v="1"/>
    <n v="0.6"/>
    <n v="0.6"/>
  </r>
  <r>
    <s v="220090 "/>
    <x v="15525"/>
    <x v="6"/>
    <n v="1"/>
    <n v="0.6"/>
    <n v="0.6"/>
  </r>
  <r>
    <s v="220106 "/>
    <x v="29705"/>
    <x v="6"/>
    <n v="1"/>
    <n v="0.6"/>
    <n v="0.6"/>
  </r>
  <r>
    <s v="220111 "/>
    <x v="22565"/>
    <x v="6"/>
    <n v="1"/>
    <n v="0.6"/>
    <n v="0.6"/>
  </r>
  <r>
    <s v="220144 "/>
    <x v="29706"/>
    <x v="6"/>
    <n v="1"/>
    <n v="0.6"/>
    <n v="0.6"/>
  </r>
  <r>
    <s v="220145 "/>
    <x v="22569"/>
    <x v="6"/>
    <n v="1"/>
    <n v="0.6"/>
    <n v="0.6"/>
  </r>
  <r>
    <s v="220155 "/>
    <x v="29707"/>
    <x v="6"/>
    <n v="1"/>
    <n v="0.6"/>
    <n v="0.6"/>
  </r>
  <r>
    <s v="220247 "/>
    <x v="22577"/>
    <x v="6"/>
    <n v="1"/>
    <n v="0.6"/>
    <n v="0.6"/>
  </r>
  <r>
    <s v="220288 "/>
    <x v="29708"/>
    <x v="6"/>
    <n v="1"/>
    <n v="0.6"/>
    <n v="0.6"/>
  </r>
  <r>
    <s v="220355 "/>
    <x v="29709"/>
    <x v="6"/>
    <n v="3"/>
    <n v="0.6"/>
    <n v="1.7999999999999998"/>
  </r>
  <r>
    <s v="220388 "/>
    <x v="29710"/>
    <x v="6"/>
    <n v="1"/>
    <n v="0.6"/>
    <n v="0.6"/>
  </r>
  <r>
    <s v="220396 "/>
    <x v="29711"/>
    <x v="6"/>
    <n v="1"/>
    <n v="0.6"/>
    <n v="0.6"/>
  </r>
  <r>
    <s v="220412 "/>
    <x v="7643"/>
    <x v="6"/>
    <n v="1"/>
    <n v="0.6"/>
    <n v="0.6"/>
  </r>
  <r>
    <s v="220413 "/>
    <x v="29712"/>
    <x v="6"/>
    <n v="1"/>
    <n v="0.6"/>
    <n v="0.6"/>
  </r>
  <r>
    <s v="220418 "/>
    <x v="29713"/>
    <x v="6"/>
    <n v="1"/>
    <n v="0.6"/>
    <n v="0.6"/>
  </r>
  <r>
    <s v="220559 "/>
    <x v="29714"/>
    <x v="6"/>
    <n v="1"/>
    <n v="0.6"/>
    <n v="0.6"/>
  </r>
  <r>
    <s v="220564 "/>
    <x v="7656"/>
    <x v="6"/>
    <n v="1"/>
    <n v="0.6"/>
    <n v="0.6"/>
  </r>
  <r>
    <s v="220638 "/>
    <x v="29715"/>
    <x v="6"/>
    <n v="1"/>
    <n v="0.6"/>
    <n v="0.6"/>
  </r>
  <r>
    <s v="220643 "/>
    <x v="22628"/>
    <x v="6"/>
    <n v="1"/>
    <n v="0.6"/>
    <n v="0.6"/>
  </r>
  <r>
    <s v="220657 "/>
    <x v="29716"/>
    <x v="6"/>
    <n v="1"/>
    <n v="0.6"/>
    <n v="0.6"/>
  </r>
  <r>
    <s v="220699 "/>
    <x v="29717"/>
    <x v="6"/>
    <n v="1"/>
    <n v="0.6"/>
    <n v="0.6"/>
  </r>
  <r>
    <s v="220757 "/>
    <x v="7679"/>
    <x v="6"/>
    <n v="1"/>
    <n v="0.6"/>
    <n v="0.6"/>
  </r>
  <r>
    <s v="220766 "/>
    <x v="29718"/>
    <x v="6"/>
    <n v="1"/>
    <n v="0.6"/>
    <n v="0.6"/>
  </r>
  <r>
    <s v="220786 "/>
    <x v="29719"/>
    <x v="6"/>
    <n v="1"/>
    <n v="0.6"/>
    <n v="0.6"/>
  </r>
  <r>
    <s v="220793 "/>
    <x v="7685"/>
    <x v="6"/>
    <n v="1"/>
    <n v="0.6"/>
    <n v="0.6"/>
  </r>
  <r>
    <s v="220800 "/>
    <x v="29720"/>
    <x v="6"/>
    <n v="1"/>
    <n v="0.6"/>
    <n v="0.6"/>
  </r>
  <r>
    <s v="220831 "/>
    <x v="22646"/>
    <x v="6"/>
    <n v="1"/>
    <n v="0.6"/>
    <n v="0.6"/>
  </r>
  <r>
    <s v="220906 "/>
    <x v="29721"/>
    <x v="6"/>
    <n v="1"/>
    <n v="0.6"/>
    <n v="0.6"/>
  </r>
  <r>
    <s v="220920 "/>
    <x v="22654"/>
    <x v="6"/>
    <n v="1"/>
    <n v="0.6"/>
    <n v="0.6"/>
  </r>
  <r>
    <s v="220927 "/>
    <x v="29722"/>
    <x v="6"/>
    <n v="1"/>
    <n v="0.6"/>
    <n v="0.6"/>
  </r>
  <r>
    <s v="220946 "/>
    <x v="29723"/>
    <x v="6"/>
    <n v="1"/>
    <n v="0.6"/>
    <n v="0.6"/>
  </r>
  <r>
    <s v="220955 "/>
    <x v="29724"/>
    <x v="6"/>
    <n v="1"/>
    <n v="0.6"/>
    <n v="0.6"/>
  </r>
  <r>
    <s v="220957 "/>
    <x v="29724"/>
    <x v="6"/>
    <n v="1"/>
    <n v="0.6"/>
    <n v="0.6"/>
  </r>
  <r>
    <s v="221035 "/>
    <x v="29725"/>
    <x v="6"/>
    <n v="1"/>
    <n v="0.6"/>
    <n v="0.6"/>
  </r>
  <r>
    <s v="221050 "/>
    <x v="29726"/>
    <x v="6"/>
    <n v="3"/>
    <n v="0.6"/>
    <n v="1.7999999999999998"/>
  </r>
  <r>
    <s v="221069 "/>
    <x v="29727"/>
    <x v="6"/>
    <n v="2"/>
    <n v="0.6"/>
    <n v="1.2"/>
  </r>
  <r>
    <s v="221185 "/>
    <x v="29728"/>
    <x v="6"/>
    <n v="1"/>
    <n v="0.6"/>
    <n v="0.6"/>
  </r>
  <r>
    <s v="221192 "/>
    <x v="7729"/>
    <x v="6"/>
    <n v="1"/>
    <n v="0.6"/>
    <n v="0.6"/>
  </r>
  <r>
    <s v="221197 "/>
    <x v="7731"/>
    <x v="6"/>
    <n v="1"/>
    <n v="0.6"/>
    <n v="0.6"/>
  </r>
  <r>
    <s v="221222 "/>
    <x v="29729"/>
    <x v="6"/>
    <n v="1"/>
    <n v="0.6"/>
    <n v="0.6"/>
  </r>
  <r>
    <s v="221223 "/>
    <x v="29730"/>
    <x v="6"/>
    <n v="1"/>
    <n v="0.6"/>
    <n v="0.6"/>
  </r>
  <r>
    <s v="221354 "/>
    <x v="29731"/>
    <x v="6"/>
    <n v="4"/>
    <n v="0.6"/>
    <n v="2.4"/>
  </r>
  <r>
    <s v="221368 "/>
    <x v="29732"/>
    <x v="6"/>
    <n v="1"/>
    <n v="0.6"/>
    <n v="0.6"/>
  </r>
  <r>
    <s v="221369 "/>
    <x v="29733"/>
    <x v="6"/>
    <n v="1"/>
    <n v="0.6"/>
    <n v="0.6"/>
  </r>
  <r>
    <s v="221481 "/>
    <x v="29734"/>
    <x v="6"/>
    <n v="1"/>
    <n v="0.6"/>
    <n v="0.6"/>
  </r>
  <r>
    <s v="221483 "/>
    <x v="7765"/>
    <x v="6"/>
    <n v="1"/>
    <n v="0.6"/>
    <n v="0.6"/>
  </r>
  <r>
    <s v="221524 "/>
    <x v="29735"/>
    <x v="6"/>
    <n v="1"/>
    <n v="0.6"/>
    <n v="0.6"/>
  </r>
  <r>
    <s v="221657 "/>
    <x v="29736"/>
    <x v="6"/>
    <n v="1"/>
    <n v="0.6"/>
    <n v="0.6"/>
  </r>
  <r>
    <s v="221663 "/>
    <x v="7787"/>
    <x v="6"/>
    <n v="1"/>
    <n v="0.6"/>
    <n v="0.6"/>
  </r>
  <r>
    <s v="221746 "/>
    <x v="29737"/>
    <x v="6"/>
    <n v="1"/>
    <n v="0.6"/>
    <n v="0.6"/>
  </r>
  <r>
    <s v="221761 "/>
    <x v="29738"/>
    <x v="6"/>
    <n v="1"/>
    <n v="0.6"/>
    <n v="0.6"/>
  </r>
  <r>
    <s v="221805 "/>
    <x v="29739"/>
    <x v="6"/>
    <n v="1"/>
    <n v="0.6"/>
    <n v="0.6"/>
  </r>
  <r>
    <s v="221810 "/>
    <x v="22737"/>
    <x v="6"/>
    <n v="1"/>
    <n v="0.6"/>
    <n v="0.6"/>
  </r>
  <r>
    <s v="221851 "/>
    <x v="29740"/>
    <x v="6"/>
    <n v="1"/>
    <n v="0.6"/>
    <n v="0.6"/>
  </r>
  <r>
    <s v="221937 "/>
    <x v="29741"/>
    <x v="6"/>
    <n v="1"/>
    <n v="0.6"/>
    <n v="0.6"/>
  </r>
  <r>
    <s v="221939 "/>
    <x v="29742"/>
    <x v="6"/>
    <n v="1"/>
    <n v="0.6"/>
    <n v="0.6"/>
  </r>
  <r>
    <s v="221947 "/>
    <x v="29743"/>
    <x v="6"/>
    <n v="1"/>
    <n v="0.6"/>
    <n v="0.6"/>
  </r>
  <r>
    <s v="221959 "/>
    <x v="22748"/>
    <x v="6"/>
    <n v="1"/>
    <n v="0.6"/>
    <n v="0.6"/>
  </r>
  <r>
    <s v="221961 "/>
    <x v="22749"/>
    <x v="6"/>
    <n v="1"/>
    <n v="0.6"/>
    <n v="0.6"/>
  </r>
  <r>
    <s v="222271 "/>
    <x v="29744"/>
    <x v="6"/>
    <n v="1"/>
    <n v="0.6"/>
    <n v="0.6"/>
  </r>
  <r>
    <s v="222407 "/>
    <x v="29745"/>
    <x v="6"/>
    <n v="1"/>
    <n v="0.6"/>
    <n v="0.6"/>
  </r>
  <r>
    <s v="222423 "/>
    <x v="29746"/>
    <x v="6"/>
    <n v="1"/>
    <n v="0.6"/>
    <n v="0.6"/>
  </r>
  <r>
    <s v="222464 "/>
    <x v="29747"/>
    <x v="6"/>
    <n v="1"/>
    <n v="0.6"/>
    <n v="0.6"/>
  </r>
  <r>
    <s v="222519 "/>
    <x v="29748"/>
    <x v="6"/>
    <n v="1"/>
    <n v="0.6"/>
    <n v="0.6"/>
  </r>
  <r>
    <s v="222524 "/>
    <x v="29749"/>
    <x v="6"/>
    <n v="2"/>
    <n v="0.6"/>
    <n v="1.2"/>
  </r>
  <r>
    <s v="222574 "/>
    <x v="22807"/>
    <x v="6"/>
    <n v="1"/>
    <n v="0.6"/>
    <n v="0.6"/>
  </r>
  <r>
    <s v="222704 "/>
    <x v="29750"/>
    <x v="6"/>
    <n v="1"/>
    <n v="0.6"/>
    <n v="0.6"/>
  </r>
  <r>
    <s v="222719 "/>
    <x v="7919"/>
    <x v="6"/>
    <n v="1"/>
    <n v="0.6"/>
    <n v="0.6"/>
  </r>
  <r>
    <s v="222747 "/>
    <x v="29751"/>
    <x v="6"/>
    <n v="1"/>
    <n v="0.6"/>
    <n v="0.6"/>
  </r>
  <r>
    <s v="222811 "/>
    <x v="29752"/>
    <x v="6"/>
    <n v="1"/>
    <n v="0.6"/>
    <n v="0.6"/>
  </r>
  <r>
    <s v="222822 "/>
    <x v="29753"/>
    <x v="6"/>
    <n v="1"/>
    <n v="0.6"/>
    <n v="0.6"/>
  </r>
  <r>
    <s v="222823 "/>
    <x v="29754"/>
    <x v="6"/>
    <n v="1"/>
    <n v="0.6"/>
    <n v="0.6"/>
  </r>
  <r>
    <s v="222959 "/>
    <x v="29755"/>
    <x v="6"/>
    <n v="1"/>
    <n v="0.6"/>
    <n v="0.6"/>
  </r>
  <r>
    <s v="222970 "/>
    <x v="29756"/>
    <x v="6"/>
    <n v="1"/>
    <n v="0.6"/>
    <n v="0.6"/>
  </r>
  <r>
    <s v="222972 "/>
    <x v="22839"/>
    <x v="6"/>
    <n v="1"/>
    <n v="0.6"/>
    <n v="0.6"/>
  </r>
  <r>
    <s v="223072 "/>
    <x v="29757"/>
    <x v="6"/>
    <n v="1"/>
    <n v="0.6"/>
    <n v="0.6"/>
  </r>
  <r>
    <s v="223090 "/>
    <x v="29758"/>
    <x v="6"/>
    <n v="1"/>
    <n v="0.6"/>
    <n v="0.6"/>
  </r>
  <r>
    <s v="223122 "/>
    <x v="22854"/>
    <x v="6"/>
    <n v="1"/>
    <n v="0.6"/>
    <n v="0.6"/>
  </r>
  <r>
    <s v="223142 "/>
    <x v="29759"/>
    <x v="6"/>
    <n v="1"/>
    <n v="0.6"/>
    <n v="0.6"/>
  </r>
  <r>
    <s v="223184 "/>
    <x v="29760"/>
    <x v="6"/>
    <n v="1"/>
    <n v="0.6"/>
    <n v="0.6"/>
  </r>
  <r>
    <s v="223185 "/>
    <x v="7977"/>
    <x v="6"/>
    <n v="2"/>
    <n v="0.6"/>
    <n v="1.2"/>
  </r>
  <r>
    <s v="223231 "/>
    <x v="29761"/>
    <x v="6"/>
    <n v="1"/>
    <n v="0.6"/>
    <n v="0.6"/>
  </r>
  <r>
    <s v="223254 "/>
    <x v="29762"/>
    <x v="6"/>
    <n v="1"/>
    <n v="0.6"/>
    <n v="0.6"/>
  </r>
  <r>
    <s v="223287 "/>
    <x v="29763"/>
    <x v="6"/>
    <n v="1"/>
    <n v="0.6"/>
    <n v="0.6"/>
  </r>
  <r>
    <s v="223400 "/>
    <x v="29764"/>
    <x v="6"/>
    <n v="1"/>
    <n v="0.6"/>
    <n v="0.6"/>
  </r>
  <r>
    <s v="223429 "/>
    <x v="22884"/>
    <x v="6"/>
    <n v="1"/>
    <n v="0.6"/>
    <n v="0.6"/>
  </r>
  <r>
    <s v="223495 "/>
    <x v="8017"/>
    <x v="6"/>
    <n v="1"/>
    <n v="0.6"/>
    <n v="0.6"/>
  </r>
  <r>
    <s v="223529 "/>
    <x v="29765"/>
    <x v="6"/>
    <n v="1"/>
    <n v="0.6"/>
    <n v="0.6"/>
  </r>
  <r>
    <s v="223530 "/>
    <x v="29766"/>
    <x v="6"/>
    <n v="1"/>
    <n v="0.6"/>
    <n v="0.6"/>
  </r>
  <r>
    <s v="223565 "/>
    <x v="29767"/>
    <x v="6"/>
    <n v="1"/>
    <n v="0.6"/>
    <n v="0.6"/>
  </r>
  <r>
    <s v="223600 "/>
    <x v="29768"/>
    <x v="6"/>
    <n v="1"/>
    <n v="0.6"/>
    <n v="0.6"/>
  </r>
  <r>
    <s v="223606 "/>
    <x v="29769"/>
    <x v="6"/>
    <n v="1"/>
    <n v="0.6"/>
    <n v="0.6"/>
  </r>
  <r>
    <s v="223636 "/>
    <x v="29770"/>
    <x v="6"/>
    <n v="1"/>
    <n v="0.6"/>
    <n v="0.6"/>
  </r>
  <r>
    <s v="223638 "/>
    <x v="22896"/>
    <x v="6"/>
    <n v="1"/>
    <n v="0.6"/>
    <n v="0.6"/>
  </r>
  <r>
    <s v="223677 "/>
    <x v="29771"/>
    <x v="6"/>
    <n v="1"/>
    <n v="0.6"/>
    <n v="0.6"/>
  </r>
  <r>
    <s v="223821 "/>
    <x v="29772"/>
    <x v="6"/>
    <n v="1"/>
    <n v="0.6"/>
    <n v="0.6"/>
  </r>
  <r>
    <s v="223845 "/>
    <x v="29773"/>
    <x v="6"/>
    <n v="1"/>
    <n v="0.6"/>
    <n v="0.6"/>
  </r>
  <r>
    <s v="223866 "/>
    <x v="29774"/>
    <x v="6"/>
    <n v="1"/>
    <n v="0.6"/>
    <n v="0.6"/>
  </r>
  <r>
    <s v="223885 "/>
    <x v="29775"/>
    <x v="6"/>
    <n v="1"/>
    <n v="0.6"/>
    <n v="0.6"/>
  </r>
  <r>
    <s v="223886 "/>
    <x v="29776"/>
    <x v="6"/>
    <n v="2"/>
    <n v="0.6"/>
    <n v="1.2"/>
  </r>
  <r>
    <s v="223953 "/>
    <x v="29777"/>
    <x v="6"/>
    <n v="2"/>
    <n v="0.6"/>
    <n v="1.2"/>
  </r>
  <r>
    <s v="223963 "/>
    <x v="29778"/>
    <x v="6"/>
    <n v="1"/>
    <n v="0.6"/>
    <n v="0.6"/>
  </r>
  <r>
    <s v="223967 "/>
    <x v="29779"/>
    <x v="6"/>
    <n v="1"/>
    <n v="0.6"/>
    <n v="0.6"/>
  </r>
  <r>
    <s v="224097 "/>
    <x v="8086"/>
    <x v="6"/>
    <n v="1"/>
    <n v="0.6"/>
    <n v="0.6"/>
  </r>
  <r>
    <s v="224107 "/>
    <x v="29780"/>
    <x v="6"/>
    <n v="1"/>
    <n v="0.6"/>
    <n v="0.6"/>
  </r>
  <r>
    <s v="224123 "/>
    <x v="22952"/>
    <x v="6"/>
    <n v="1"/>
    <n v="0.6"/>
    <n v="0.6"/>
  </r>
  <r>
    <s v="224124 "/>
    <x v="29781"/>
    <x v="6"/>
    <n v="1"/>
    <n v="0.6"/>
    <n v="0.6"/>
  </r>
  <r>
    <s v="224135 "/>
    <x v="29782"/>
    <x v="6"/>
    <n v="1"/>
    <n v="0.6"/>
    <n v="0.6"/>
  </r>
  <r>
    <s v="224193 "/>
    <x v="29783"/>
    <x v="6"/>
    <n v="1"/>
    <n v="0.6"/>
    <n v="0.6"/>
  </r>
  <r>
    <s v="224238 "/>
    <x v="29784"/>
    <x v="6"/>
    <n v="1"/>
    <n v="0.6"/>
    <n v="0.6"/>
  </r>
  <r>
    <s v="224258 "/>
    <x v="8102"/>
    <x v="6"/>
    <n v="1"/>
    <n v="0.6"/>
    <n v="0.6"/>
  </r>
  <r>
    <s v="224312 "/>
    <x v="29785"/>
    <x v="6"/>
    <n v="1"/>
    <n v="0.6"/>
    <n v="0.6"/>
  </r>
  <r>
    <s v="224326 "/>
    <x v="29786"/>
    <x v="6"/>
    <n v="2"/>
    <n v="0.6"/>
    <n v="1.2"/>
  </r>
  <r>
    <s v="224331 "/>
    <x v="29787"/>
    <x v="6"/>
    <n v="1"/>
    <n v="0.6"/>
    <n v="0.6"/>
  </r>
  <r>
    <s v="224392 "/>
    <x v="29788"/>
    <x v="6"/>
    <n v="1"/>
    <n v="0.6"/>
    <n v="0.6"/>
  </r>
  <r>
    <s v="224400 "/>
    <x v="29789"/>
    <x v="6"/>
    <n v="1"/>
    <n v="0.6"/>
    <n v="0.6"/>
  </r>
  <r>
    <s v="224419 "/>
    <x v="29790"/>
    <x v="6"/>
    <n v="1"/>
    <n v="0.6"/>
    <n v="0.6"/>
  </r>
  <r>
    <s v="224422 "/>
    <x v="29791"/>
    <x v="6"/>
    <n v="1"/>
    <n v="0.6"/>
    <n v="0.6"/>
  </r>
  <r>
    <s v="224482 "/>
    <x v="29792"/>
    <x v="6"/>
    <n v="1"/>
    <n v="0.6"/>
    <n v="0.6"/>
  </r>
  <r>
    <s v="224544 "/>
    <x v="29793"/>
    <x v="6"/>
    <n v="1"/>
    <n v="0.6"/>
    <n v="0.6"/>
  </r>
  <r>
    <s v="224568 "/>
    <x v="22984"/>
    <x v="6"/>
    <n v="1"/>
    <n v="0.6"/>
    <n v="0.6"/>
  </r>
  <r>
    <s v="224572 "/>
    <x v="29794"/>
    <x v="6"/>
    <n v="1"/>
    <n v="0.6"/>
    <n v="0.6"/>
  </r>
  <r>
    <s v="224578 "/>
    <x v="29795"/>
    <x v="6"/>
    <n v="1"/>
    <n v="0.6"/>
    <n v="0.6"/>
  </r>
  <r>
    <s v="224598 "/>
    <x v="8142"/>
    <x v="6"/>
    <n v="2"/>
    <n v="0.6"/>
    <n v="1.2"/>
  </r>
  <r>
    <s v="224705 "/>
    <x v="8151"/>
    <x v="6"/>
    <n v="1"/>
    <n v="0.6"/>
    <n v="0.6"/>
  </r>
  <r>
    <s v="224715 "/>
    <x v="29796"/>
    <x v="6"/>
    <n v="1"/>
    <n v="0.6"/>
    <n v="0.6"/>
  </r>
  <r>
    <s v="224784 "/>
    <x v="15575"/>
    <x v="6"/>
    <n v="1"/>
    <n v="0.6"/>
    <n v="0.6"/>
  </r>
  <r>
    <s v="224795 "/>
    <x v="29797"/>
    <x v="6"/>
    <n v="1"/>
    <n v="0.6"/>
    <n v="0.6"/>
  </r>
  <r>
    <s v="224903 "/>
    <x v="29798"/>
    <x v="6"/>
    <n v="1"/>
    <n v="0.6"/>
    <n v="0.6"/>
  </r>
  <r>
    <s v="224911 "/>
    <x v="29799"/>
    <x v="6"/>
    <n v="2"/>
    <n v="0.6"/>
    <n v="1.2"/>
  </r>
  <r>
    <s v="224919 "/>
    <x v="23009"/>
    <x v="6"/>
    <n v="1"/>
    <n v="0.6"/>
    <n v="0.6"/>
  </r>
  <r>
    <s v="224927 "/>
    <x v="29800"/>
    <x v="6"/>
    <n v="1"/>
    <n v="0.6"/>
    <n v="0.6"/>
  </r>
  <r>
    <s v="224929 "/>
    <x v="29801"/>
    <x v="6"/>
    <n v="1"/>
    <n v="0.6"/>
    <n v="0.6"/>
  </r>
  <r>
    <s v="225088 "/>
    <x v="29802"/>
    <x v="6"/>
    <n v="1"/>
    <n v="0.6"/>
    <n v="0.6"/>
  </r>
  <r>
    <s v="225102 "/>
    <x v="29803"/>
    <x v="6"/>
    <n v="1"/>
    <n v="0.6"/>
    <n v="0.6"/>
  </r>
  <r>
    <s v="225104 "/>
    <x v="29804"/>
    <x v="6"/>
    <n v="1"/>
    <n v="0.6"/>
    <n v="0.6"/>
  </r>
  <r>
    <s v="225112 "/>
    <x v="29805"/>
    <x v="6"/>
    <n v="1"/>
    <n v="0.6"/>
    <n v="0.6"/>
  </r>
  <r>
    <s v="225317 "/>
    <x v="29806"/>
    <x v="6"/>
    <n v="1"/>
    <n v="0.6"/>
    <n v="0.6"/>
  </r>
  <r>
    <s v="225330 "/>
    <x v="23041"/>
    <x v="6"/>
    <n v="1"/>
    <n v="0.6"/>
    <n v="0.6"/>
  </r>
  <r>
    <s v="225332 "/>
    <x v="29807"/>
    <x v="6"/>
    <n v="1"/>
    <n v="0.6"/>
    <n v="0.6"/>
  </r>
  <r>
    <s v="225477 "/>
    <x v="29808"/>
    <x v="6"/>
    <n v="1"/>
    <n v="0.6"/>
    <n v="0.6"/>
  </r>
  <r>
    <s v="225483 "/>
    <x v="8234"/>
    <x v="6"/>
    <n v="1"/>
    <n v="0.6"/>
    <n v="0.6"/>
  </r>
  <r>
    <s v="225511 "/>
    <x v="29809"/>
    <x v="6"/>
    <n v="1"/>
    <n v="0.6"/>
    <n v="0.6"/>
  </r>
  <r>
    <s v="225542 "/>
    <x v="29810"/>
    <x v="6"/>
    <n v="1"/>
    <n v="0.6"/>
    <n v="0.6"/>
  </r>
  <r>
    <s v="225558 "/>
    <x v="23061"/>
    <x v="6"/>
    <n v="1"/>
    <n v="0.6"/>
    <n v="0.6"/>
  </r>
  <r>
    <s v="225681 "/>
    <x v="8258"/>
    <x v="6"/>
    <n v="1"/>
    <n v="0.6"/>
    <n v="0.6"/>
  </r>
  <r>
    <s v="225701 "/>
    <x v="29811"/>
    <x v="6"/>
    <n v="1"/>
    <n v="0.6"/>
    <n v="0.6"/>
  </r>
  <r>
    <s v="225780 "/>
    <x v="29812"/>
    <x v="6"/>
    <n v="1"/>
    <n v="0.6"/>
    <n v="0.6"/>
  </r>
  <r>
    <s v="225861 "/>
    <x v="29813"/>
    <x v="6"/>
    <n v="3"/>
    <n v="0.6"/>
    <n v="1.7999999999999998"/>
  </r>
  <r>
    <s v="225954 "/>
    <x v="8288"/>
    <x v="6"/>
    <n v="1"/>
    <n v="0.6"/>
    <n v="0.6"/>
  </r>
  <r>
    <s v="225972 "/>
    <x v="23087"/>
    <x v="6"/>
    <n v="2"/>
    <n v="0.6"/>
    <n v="1.2"/>
  </r>
  <r>
    <s v="225988 "/>
    <x v="29814"/>
    <x v="6"/>
    <n v="1"/>
    <n v="0.6"/>
    <n v="0.6"/>
  </r>
  <r>
    <s v="226102 "/>
    <x v="29815"/>
    <x v="6"/>
    <n v="1"/>
    <n v="0.6"/>
    <n v="0.6"/>
  </r>
  <r>
    <s v="226182 "/>
    <x v="29816"/>
    <x v="6"/>
    <n v="1"/>
    <n v="0.6"/>
    <n v="0.6"/>
  </r>
  <r>
    <s v="226184 "/>
    <x v="29817"/>
    <x v="6"/>
    <n v="1"/>
    <n v="0.6"/>
    <n v="0.6"/>
  </r>
  <r>
    <s v="226242 "/>
    <x v="29818"/>
    <x v="6"/>
    <n v="1"/>
    <n v="0.6"/>
    <n v="0.6"/>
  </r>
  <r>
    <s v="226262 "/>
    <x v="8315"/>
    <x v="6"/>
    <n v="1"/>
    <n v="0.6"/>
    <n v="0.6"/>
  </r>
  <r>
    <s v="226356 "/>
    <x v="29819"/>
    <x v="6"/>
    <n v="1"/>
    <n v="0.6"/>
    <n v="0.6"/>
  </r>
  <r>
    <s v="226372 "/>
    <x v="29820"/>
    <x v="6"/>
    <n v="1"/>
    <n v="0.6"/>
    <n v="0.6"/>
  </r>
  <r>
    <s v="226466 "/>
    <x v="8333"/>
    <x v="6"/>
    <n v="1"/>
    <n v="0.6"/>
    <n v="0.6"/>
  </r>
  <r>
    <s v="226501 "/>
    <x v="29821"/>
    <x v="6"/>
    <n v="1"/>
    <n v="0.6"/>
    <n v="0.6"/>
  </r>
  <r>
    <s v="226517 "/>
    <x v="8345"/>
    <x v="6"/>
    <n v="1"/>
    <n v="0.6"/>
    <n v="0.6"/>
  </r>
  <r>
    <s v="226540 "/>
    <x v="29822"/>
    <x v="6"/>
    <n v="1"/>
    <n v="0.6"/>
    <n v="0.6"/>
  </r>
  <r>
    <s v="226642 "/>
    <x v="29823"/>
    <x v="6"/>
    <n v="1"/>
    <n v="0.6"/>
    <n v="0.6"/>
  </r>
  <r>
    <s v="226689 "/>
    <x v="29824"/>
    <x v="6"/>
    <n v="1"/>
    <n v="0.6"/>
    <n v="0.6"/>
  </r>
  <r>
    <s v="226715 "/>
    <x v="29825"/>
    <x v="6"/>
    <n v="1"/>
    <n v="0.6"/>
    <n v="0.6"/>
  </r>
  <r>
    <s v="226729 "/>
    <x v="29826"/>
    <x v="6"/>
    <n v="1"/>
    <n v="0.6"/>
    <n v="0.6"/>
  </r>
  <r>
    <s v="226775 "/>
    <x v="29827"/>
    <x v="6"/>
    <n v="1"/>
    <n v="0.6"/>
    <n v="0.6"/>
  </r>
  <r>
    <s v="226814 "/>
    <x v="29828"/>
    <x v="6"/>
    <n v="1"/>
    <n v="0.6"/>
    <n v="0.6"/>
  </r>
  <r>
    <s v="226821 "/>
    <x v="29829"/>
    <x v="6"/>
    <n v="1"/>
    <n v="0.6"/>
    <n v="0.6"/>
  </r>
  <r>
    <s v="226849 "/>
    <x v="8379"/>
    <x v="6"/>
    <n v="1"/>
    <n v="0.6"/>
    <n v="0.6"/>
  </r>
  <r>
    <s v="226854 "/>
    <x v="8382"/>
    <x v="6"/>
    <n v="1"/>
    <n v="0.6"/>
    <n v="0.6"/>
  </r>
  <r>
    <s v="226859 "/>
    <x v="29830"/>
    <x v="6"/>
    <n v="1"/>
    <n v="0.6"/>
    <n v="0.6"/>
  </r>
  <r>
    <s v="226899 "/>
    <x v="29831"/>
    <x v="6"/>
    <n v="1"/>
    <n v="0.6"/>
    <n v="0.6"/>
  </r>
  <r>
    <s v="226900 "/>
    <x v="29832"/>
    <x v="6"/>
    <n v="1"/>
    <n v="0.6"/>
    <n v="0.6"/>
  </r>
  <r>
    <s v="226910 "/>
    <x v="8391"/>
    <x v="6"/>
    <n v="1"/>
    <n v="0.6"/>
    <n v="0.6"/>
  </r>
  <r>
    <s v="227161 "/>
    <x v="29833"/>
    <x v="6"/>
    <n v="1"/>
    <n v="0.6"/>
    <n v="0.6"/>
  </r>
  <r>
    <s v="227254 "/>
    <x v="8426"/>
    <x v="6"/>
    <n v="1"/>
    <n v="0.6"/>
    <n v="0.6"/>
  </r>
  <r>
    <s v="227259 "/>
    <x v="29834"/>
    <x v="6"/>
    <n v="1"/>
    <n v="0.6"/>
    <n v="0.6"/>
  </r>
  <r>
    <s v="227263 "/>
    <x v="8429"/>
    <x v="6"/>
    <n v="1"/>
    <n v="0.6"/>
    <n v="0.6"/>
  </r>
  <r>
    <s v="227267 "/>
    <x v="29835"/>
    <x v="6"/>
    <n v="2"/>
    <n v="0.6"/>
    <n v="1.2"/>
  </r>
  <r>
    <s v="227360 "/>
    <x v="8448"/>
    <x v="6"/>
    <n v="1"/>
    <n v="0.6"/>
    <n v="0.6"/>
  </r>
  <r>
    <s v="227464 "/>
    <x v="29836"/>
    <x v="6"/>
    <n v="1"/>
    <n v="0.6"/>
    <n v="0.6"/>
  </r>
  <r>
    <s v="227525 "/>
    <x v="29837"/>
    <x v="6"/>
    <n v="1"/>
    <n v="0.6"/>
    <n v="0.6"/>
  </r>
  <r>
    <s v="227529 "/>
    <x v="29838"/>
    <x v="6"/>
    <n v="1"/>
    <n v="0.6"/>
    <n v="0.6"/>
  </r>
  <r>
    <s v="227592 "/>
    <x v="8474"/>
    <x v="6"/>
    <n v="2"/>
    <n v="0.6"/>
    <n v="1.2"/>
  </r>
  <r>
    <s v="227598 "/>
    <x v="23234"/>
    <x v="6"/>
    <n v="1"/>
    <n v="0.6"/>
    <n v="0.6"/>
  </r>
  <r>
    <s v="227600 "/>
    <x v="29839"/>
    <x v="6"/>
    <n v="1"/>
    <n v="0.6"/>
    <n v="0.6"/>
  </r>
  <r>
    <s v="227617 "/>
    <x v="29840"/>
    <x v="6"/>
    <n v="1"/>
    <n v="0.6"/>
    <n v="0.6"/>
  </r>
  <r>
    <s v="227638 "/>
    <x v="23237"/>
    <x v="6"/>
    <n v="1"/>
    <n v="0.6"/>
    <n v="0.6"/>
  </r>
  <r>
    <s v="227733 "/>
    <x v="29841"/>
    <x v="6"/>
    <n v="1"/>
    <n v="0.6"/>
    <n v="0.6"/>
  </r>
  <r>
    <s v="227809 "/>
    <x v="29842"/>
    <x v="6"/>
    <n v="1"/>
    <n v="0.6"/>
    <n v="0.6"/>
  </r>
  <r>
    <s v="227843 "/>
    <x v="29843"/>
    <x v="6"/>
    <n v="1"/>
    <n v="0.6"/>
    <n v="0.6"/>
  </r>
  <r>
    <s v="227915 "/>
    <x v="29844"/>
    <x v="6"/>
    <n v="1"/>
    <n v="0.6"/>
    <n v="0.6"/>
  </r>
  <r>
    <s v="227951 "/>
    <x v="8508"/>
    <x v="6"/>
    <n v="1"/>
    <n v="0.6"/>
    <n v="0.6"/>
  </r>
  <r>
    <s v="227973 "/>
    <x v="29845"/>
    <x v="6"/>
    <n v="1"/>
    <n v="0.6"/>
    <n v="0.6"/>
  </r>
  <r>
    <s v="228102 "/>
    <x v="29846"/>
    <x v="6"/>
    <n v="1"/>
    <n v="0.6"/>
    <n v="0.6"/>
  </r>
  <r>
    <s v="228135 "/>
    <x v="29847"/>
    <x v="6"/>
    <n v="1"/>
    <n v="0.6"/>
    <n v="0.6"/>
  </r>
  <r>
    <s v="228189 "/>
    <x v="8532"/>
    <x v="6"/>
    <n v="1"/>
    <n v="0.6"/>
    <n v="0.6"/>
  </r>
  <r>
    <s v="228222 "/>
    <x v="8536"/>
    <x v="6"/>
    <n v="2"/>
    <n v="0.6"/>
    <n v="1.2"/>
  </r>
  <r>
    <s v="228224 "/>
    <x v="29848"/>
    <x v="6"/>
    <n v="1"/>
    <n v="0.6"/>
    <n v="0.6"/>
  </r>
  <r>
    <s v="228256 "/>
    <x v="29849"/>
    <x v="6"/>
    <n v="1"/>
    <n v="0.6"/>
    <n v="0.6"/>
  </r>
  <r>
    <s v="228265 "/>
    <x v="29850"/>
    <x v="6"/>
    <n v="1"/>
    <n v="0.6"/>
    <n v="0.6"/>
  </r>
  <r>
    <s v="228327 "/>
    <x v="29851"/>
    <x v="6"/>
    <n v="1"/>
    <n v="0.6"/>
    <n v="0.6"/>
  </r>
  <r>
    <s v="228406 "/>
    <x v="8556"/>
    <x v="6"/>
    <n v="1"/>
    <n v="0.6"/>
    <n v="0.6"/>
  </r>
  <r>
    <s v="228407 "/>
    <x v="23310"/>
    <x v="6"/>
    <n v="1"/>
    <n v="0.6"/>
    <n v="0.6"/>
  </r>
  <r>
    <s v="228416 "/>
    <x v="29852"/>
    <x v="6"/>
    <n v="1"/>
    <n v="0.6"/>
    <n v="0.6"/>
  </r>
  <r>
    <s v="228427 "/>
    <x v="29853"/>
    <x v="6"/>
    <n v="1"/>
    <n v="0.6"/>
    <n v="0.6"/>
  </r>
  <r>
    <s v="228512 "/>
    <x v="29854"/>
    <x v="6"/>
    <n v="1"/>
    <n v="0.6"/>
    <n v="0.6"/>
  </r>
  <r>
    <s v="228539 "/>
    <x v="29855"/>
    <x v="6"/>
    <n v="1"/>
    <n v="0.6"/>
    <n v="0.6"/>
  </r>
  <r>
    <s v="228540 "/>
    <x v="29856"/>
    <x v="6"/>
    <n v="1"/>
    <n v="0.6"/>
    <n v="0.6"/>
  </r>
  <r>
    <s v="228548 "/>
    <x v="29857"/>
    <x v="6"/>
    <n v="2"/>
    <n v="0.6"/>
    <n v="1.2"/>
  </r>
  <r>
    <s v="228553 "/>
    <x v="29858"/>
    <x v="6"/>
    <n v="1"/>
    <n v="0.6"/>
    <n v="0.6"/>
  </r>
  <r>
    <s v="228568 "/>
    <x v="23324"/>
    <x v="6"/>
    <n v="1"/>
    <n v="0.6"/>
    <n v="0.6"/>
  </r>
  <r>
    <s v="228581 "/>
    <x v="8577"/>
    <x v="6"/>
    <n v="1"/>
    <n v="0.6"/>
    <n v="0.6"/>
  </r>
  <r>
    <s v="228686 "/>
    <x v="29859"/>
    <x v="6"/>
    <n v="1"/>
    <n v="0.6"/>
    <n v="0.6"/>
  </r>
  <r>
    <s v="228708 "/>
    <x v="29860"/>
    <x v="6"/>
    <n v="1"/>
    <n v="0.6"/>
    <n v="0.6"/>
  </r>
  <r>
    <s v="228733 "/>
    <x v="29861"/>
    <x v="6"/>
    <n v="1"/>
    <n v="0.6"/>
    <n v="0.6"/>
  </r>
  <r>
    <s v="228817 "/>
    <x v="29862"/>
    <x v="6"/>
    <n v="1"/>
    <n v="0.6"/>
    <n v="0.6"/>
  </r>
  <r>
    <s v="228832 "/>
    <x v="29863"/>
    <x v="6"/>
    <n v="1"/>
    <n v="0.6"/>
    <n v="0.6"/>
  </r>
  <r>
    <s v="228979 "/>
    <x v="29864"/>
    <x v="6"/>
    <n v="1"/>
    <n v="0.6"/>
    <n v="0.6"/>
  </r>
  <r>
    <s v="229040 "/>
    <x v="29865"/>
    <x v="6"/>
    <n v="1"/>
    <n v="0.6"/>
    <n v="0.6"/>
  </r>
  <r>
    <s v="229047 "/>
    <x v="29866"/>
    <x v="6"/>
    <n v="1"/>
    <n v="0.6"/>
    <n v="0.6"/>
  </r>
  <r>
    <s v="229056 "/>
    <x v="29867"/>
    <x v="6"/>
    <n v="1"/>
    <n v="0.6"/>
    <n v="0.6"/>
  </r>
  <r>
    <s v="229087 "/>
    <x v="29868"/>
    <x v="6"/>
    <n v="1"/>
    <n v="0.6"/>
    <n v="0.6"/>
  </r>
  <r>
    <s v="229158 "/>
    <x v="29869"/>
    <x v="6"/>
    <n v="1"/>
    <n v="0.6"/>
    <n v="0.6"/>
  </r>
  <r>
    <s v="229220 "/>
    <x v="29870"/>
    <x v="6"/>
    <n v="1"/>
    <n v="0.6"/>
    <n v="0.6"/>
  </r>
  <r>
    <s v="229221 "/>
    <x v="29871"/>
    <x v="6"/>
    <n v="1"/>
    <n v="0.6"/>
    <n v="0.6"/>
  </r>
  <r>
    <s v="229229 "/>
    <x v="29872"/>
    <x v="6"/>
    <n v="1"/>
    <n v="0.6"/>
    <n v="0.6"/>
  </r>
  <r>
    <s v="229236 "/>
    <x v="29873"/>
    <x v="6"/>
    <n v="1"/>
    <n v="0.6"/>
    <n v="0.6"/>
  </r>
  <r>
    <s v="229376 "/>
    <x v="29874"/>
    <x v="6"/>
    <n v="1"/>
    <n v="0.6"/>
    <n v="0.6"/>
  </r>
  <r>
    <s v="229386 "/>
    <x v="23387"/>
    <x v="6"/>
    <n v="1"/>
    <n v="0.6"/>
    <n v="0.6"/>
  </r>
  <r>
    <s v="229413 "/>
    <x v="23391"/>
    <x v="6"/>
    <n v="1"/>
    <n v="0.6"/>
    <n v="0.6"/>
  </r>
  <r>
    <s v="229513 "/>
    <x v="29875"/>
    <x v="6"/>
    <n v="1"/>
    <n v="0.6"/>
    <n v="0.6"/>
  </r>
  <r>
    <s v="229514 "/>
    <x v="29876"/>
    <x v="6"/>
    <n v="1"/>
    <n v="0.6"/>
    <n v="0.6"/>
  </r>
  <r>
    <s v="229538 "/>
    <x v="29877"/>
    <x v="6"/>
    <n v="1"/>
    <n v="0.6"/>
    <n v="0.6"/>
  </r>
  <r>
    <s v="229651 "/>
    <x v="29878"/>
    <x v="6"/>
    <n v="1"/>
    <n v="0.6"/>
    <n v="0.6"/>
  </r>
  <r>
    <s v="229656 "/>
    <x v="29879"/>
    <x v="6"/>
    <n v="1"/>
    <n v="0.6"/>
    <n v="0.6"/>
  </r>
  <r>
    <s v="229817 "/>
    <x v="29880"/>
    <x v="6"/>
    <n v="1"/>
    <n v="0.6"/>
    <n v="0.6"/>
  </r>
  <r>
    <s v="229826 "/>
    <x v="29881"/>
    <x v="6"/>
    <n v="1"/>
    <n v="0.6"/>
    <n v="0.6"/>
  </r>
  <r>
    <s v="229866 "/>
    <x v="29882"/>
    <x v="6"/>
    <n v="1"/>
    <n v="0.6"/>
    <n v="0.6"/>
  </r>
  <r>
    <s v="229874 "/>
    <x v="29883"/>
    <x v="6"/>
    <n v="1"/>
    <n v="0.6"/>
    <n v="0.6"/>
  </r>
  <r>
    <s v="229890 "/>
    <x v="29884"/>
    <x v="6"/>
    <n v="1"/>
    <n v="0.6"/>
    <n v="0.6"/>
  </r>
  <r>
    <s v="229931 "/>
    <x v="8732"/>
    <x v="6"/>
    <n v="1"/>
    <n v="0.6"/>
    <n v="0.6"/>
  </r>
  <r>
    <s v="229932 "/>
    <x v="29885"/>
    <x v="6"/>
    <n v="1"/>
    <n v="0.6"/>
    <n v="0.6"/>
  </r>
  <r>
    <s v="229965 "/>
    <x v="29886"/>
    <x v="6"/>
    <n v="1"/>
    <n v="0.6"/>
    <n v="0.6"/>
  </r>
  <r>
    <s v="230101 "/>
    <x v="29887"/>
    <x v="6"/>
    <n v="2"/>
    <n v="0.6"/>
    <n v="1.2"/>
  </r>
  <r>
    <s v="230124 "/>
    <x v="29888"/>
    <x v="6"/>
    <n v="1"/>
    <n v="0.6"/>
    <n v="0.6"/>
  </r>
  <r>
    <s v="230131 "/>
    <x v="29889"/>
    <x v="6"/>
    <n v="1"/>
    <n v="0.6"/>
    <n v="0.6"/>
  </r>
  <r>
    <s v="230206 "/>
    <x v="29890"/>
    <x v="6"/>
    <n v="1"/>
    <n v="0.6"/>
    <n v="0.6"/>
  </r>
  <r>
    <s v="230275 "/>
    <x v="29891"/>
    <x v="6"/>
    <n v="1"/>
    <n v="0.6"/>
    <n v="0.6"/>
  </r>
  <r>
    <s v="230280 "/>
    <x v="29892"/>
    <x v="6"/>
    <n v="1"/>
    <n v="0.6"/>
    <n v="0.6"/>
  </r>
  <r>
    <s v="230311 "/>
    <x v="29893"/>
    <x v="6"/>
    <n v="2"/>
    <n v="0.6"/>
    <n v="1.2"/>
  </r>
  <r>
    <s v="230330 "/>
    <x v="29894"/>
    <x v="6"/>
    <n v="1"/>
    <n v="0.6"/>
    <n v="0.6"/>
  </r>
  <r>
    <s v="230407 "/>
    <x v="29895"/>
    <x v="6"/>
    <n v="1"/>
    <n v="0.6"/>
    <n v="0.6"/>
  </r>
  <r>
    <s v="230486 "/>
    <x v="29896"/>
    <x v="6"/>
    <n v="1"/>
    <n v="0.6"/>
    <n v="0.6"/>
  </r>
  <r>
    <s v="230523 "/>
    <x v="8809"/>
    <x v="6"/>
    <n v="1"/>
    <n v="0.6"/>
    <n v="0.6"/>
  </r>
  <r>
    <s v="230587 "/>
    <x v="29897"/>
    <x v="6"/>
    <n v="1"/>
    <n v="0.6"/>
    <n v="0.6"/>
  </r>
  <r>
    <s v="230603 "/>
    <x v="29898"/>
    <x v="6"/>
    <n v="1"/>
    <n v="0.6"/>
    <n v="0.6"/>
  </r>
  <r>
    <s v="230633 "/>
    <x v="8820"/>
    <x v="6"/>
    <n v="1"/>
    <n v="0.6"/>
    <n v="0.6"/>
  </r>
  <r>
    <s v="230673 "/>
    <x v="29899"/>
    <x v="6"/>
    <n v="1"/>
    <n v="0.6"/>
    <n v="0.6"/>
  </r>
  <r>
    <s v="230698 "/>
    <x v="29900"/>
    <x v="6"/>
    <n v="1"/>
    <n v="0.6"/>
    <n v="0.6"/>
  </r>
  <r>
    <s v="230753 "/>
    <x v="29901"/>
    <x v="6"/>
    <n v="1"/>
    <n v="0.6"/>
    <n v="0.6"/>
  </r>
  <r>
    <s v="230770 "/>
    <x v="29902"/>
    <x v="6"/>
    <n v="1"/>
    <n v="0.6"/>
    <n v="0.6"/>
  </r>
  <r>
    <s v="230776 "/>
    <x v="29903"/>
    <x v="6"/>
    <n v="1"/>
    <n v="0.6"/>
    <n v="0.6"/>
  </r>
  <r>
    <s v="230780 "/>
    <x v="29904"/>
    <x v="6"/>
    <n v="1"/>
    <n v="0.6"/>
    <n v="0.6"/>
  </r>
  <r>
    <s v="230781 "/>
    <x v="23488"/>
    <x v="6"/>
    <n v="1"/>
    <n v="0.6"/>
    <n v="0.6"/>
  </r>
  <r>
    <s v="230835 "/>
    <x v="29905"/>
    <x v="6"/>
    <n v="1"/>
    <n v="0.6"/>
    <n v="0.6"/>
  </r>
  <r>
    <s v="230839 "/>
    <x v="8839"/>
    <x v="6"/>
    <n v="1"/>
    <n v="0.6"/>
    <n v="0.6"/>
  </r>
  <r>
    <s v="230893 "/>
    <x v="29906"/>
    <x v="6"/>
    <n v="1"/>
    <n v="0.6"/>
    <n v="0.6"/>
  </r>
  <r>
    <s v="230923 "/>
    <x v="29907"/>
    <x v="6"/>
    <n v="1"/>
    <n v="0.6"/>
    <n v="0.6"/>
  </r>
  <r>
    <s v="230952 "/>
    <x v="15644"/>
    <x v="6"/>
    <n v="1"/>
    <n v="0.6"/>
    <n v="0.6"/>
  </r>
  <r>
    <s v="231003 "/>
    <x v="15648"/>
    <x v="6"/>
    <n v="1"/>
    <n v="0.6"/>
    <n v="0.6"/>
  </r>
  <r>
    <s v="231040 "/>
    <x v="29908"/>
    <x v="6"/>
    <n v="1"/>
    <n v="0.6"/>
    <n v="0.6"/>
  </r>
  <r>
    <s v="231041 "/>
    <x v="29909"/>
    <x v="6"/>
    <n v="1"/>
    <n v="0.6"/>
    <n v="0.6"/>
  </r>
  <r>
    <s v="231068 "/>
    <x v="23514"/>
    <x v="6"/>
    <n v="1"/>
    <n v="0.6"/>
    <n v="0.6"/>
  </r>
  <r>
    <s v="231119 "/>
    <x v="29910"/>
    <x v="6"/>
    <n v="1"/>
    <n v="0.6"/>
    <n v="0.6"/>
  </r>
  <r>
    <s v="231131 "/>
    <x v="29911"/>
    <x v="6"/>
    <n v="1"/>
    <n v="0.6"/>
    <n v="0.6"/>
  </r>
  <r>
    <s v="231174 "/>
    <x v="29912"/>
    <x v="6"/>
    <n v="1"/>
    <n v="0.6"/>
    <n v="0.6"/>
  </r>
  <r>
    <s v="231318 "/>
    <x v="29913"/>
    <x v="6"/>
    <n v="1"/>
    <n v="0.6"/>
    <n v="0.6"/>
  </r>
  <r>
    <s v="231362 "/>
    <x v="29914"/>
    <x v="6"/>
    <n v="1"/>
    <n v="0.6"/>
    <n v="0.6"/>
  </r>
  <r>
    <s v="231454 "/>
    <x v="29915"/>
    <x v="6"/>
    <n v="1"/>
    <n v="0.6"/>
    <n v="0.6"/>
  </r>
  <r>
    <s v="231460 "/>
    <x v="29916"/>
    <x v="6"/>
    <n v="1"/>
    <n v="0.6"/>
    <n v="0.6"/>
  </r>
  <r>
    <s v="231493 "/>
    <x v="29917"/>
    <x v="6"/>
    <n v="1"/>
    <n v="0.6"/>
    <n v="0.6"/>
  </r>
  <r>
    <s v="231552 "/>
    <x v="29918"/>
    <x v="6"/>
    <n v="2"/>
    <n v="0.6"/>
    <n v="1.2"/>
  </r>
  <r>
    <s v="231554 "/>
    <x v="29918"/>
    <x v="6"/>
    <n v="3"/>
    <n v="0.6"/>
    <n v="1.7999999999999998"/>
  </r>
  <r>
    <s v="231573 "/>
    <x v="29919"/>
    <x v="6"/>
    <n v="1"/>
    <n v="0.6"/>
    <n v="0.6"/>
  </r>
  <r>
    <s v="231628 "/>
    <x v="29920"/>
    <x v="6"/>
    <n v="1"/>
    <n v="0.6"/>
    <n v="0.6"/>
  </r>
  <r>
    <s v="231714 "/>
    <x v="8950"/>
    <x v="6"/>
    <n v="1"/>
    <n v="0.6"/>
    <n v="0.6"/>
  </r>
  <r>
    <s v="231727 "/>
    <x v="29921"/>
    <x v="6"/>
    <n v="1"/>
    <n v="0.6"/>
    <n v="0.6"/>
  </r>
  <r>
    <s v="231768 "/>
    <x v="29922"/>
    <x v="6"/>
    <n v="1"/>
    <n v="0.6"/>
    <n v="0.6"/>
  </r>
  <r>
    <s v="231793 "/>
    <x v="29923"/>
    <x v="6"/>
    <n v="1"/>
    <n v="0.6"/>
    <n v="0.6"/>
  </r>
  <r>
    <s v="231904 "/>
    <x v="29924"/>
    <x v="6"/>
    <n v="1"/>
    <n v="0.6"/>
    <n v="0.6"/>
  </r>
  <r>
    <s v="231931 "/>
    <x v="29925"/>
    <x v="6"/>
    <n v="1"/>
    <n v="0.65"/>
    <n v="0.65"/>
  </r>
  <r>
    <s v="232005 "/>
    <x v="23611"/>
    <x v="6"/>
    <n v="1"/>
    <n v="0.65"/>
    <n v="0.65"/>
  </r>
  <r>
    <s v="232043 "/>
    <x v="29926"/>
    <x v="6"/>
    <n v="2"/>
    <n v="0.65"/>
    <n v="1.3"/>
  </r>
  <r>
    <s v="232100 "/>
    <x v="29927"/>
    <x v="6"/>
    <n v="1"/>
    <n v="0.65"/>
    <n v="0.65"/>
  </r>
  <r>
    <s v="232103 "/>
    <x v="29928"/>
    <x v="6"/>
    <n v="1"/>
    <n v="0.65"/>
    <n v="0.65"/>
  </r>
  <r>
    <s v="232140 "/>
    <x v="9016"/>
    <x v="6"/>
    <n v="1"/>
    <n v="0.65"/>
    <n v="0.65"/>
  </r>
  <r>
    <s v="232148 "/>
    <x v="29929"/>
    <x v="6"/>
    <n v="1"/>
    <n v="0.65"/>
    <n v="0.65"/>
  </r>
  <r>
    <s v="232188 "/>
    <x v="29930"/>
    <x v="6"/>
    <n v="1"/>
    <n v="0.65"/>
    <n v="0.65"/>
  </r>
  <r>
    <s v="232231 "/>
    <x v="29931"/>
    <x v="6"/>
    <n v="1"/>
    <n v="0.65"/>
    <n v="0.65"/>
  </r>
  <r>
    <s v="232271 "/>
    <x v="29932"/>
    <x v="6"/>
    <n v="1"/>
    <n v="0.65"/>
    <n v="0.65"/>
  </r>
  <r>
    <s v="232276 "/>
    <x v="9039"/>
    <x v="6"/>
    <n v="1"/>
    <n v="0.65"/>
    <n v="0.65"/>
  </r>
  <r>
    <s v="232360 "/>
    <x v="29933"/>
    <x v="6"/>
    <n v="1"/>
    <n v="0.65"/>
    <n v="0.65"/>
  </r>
  <r>
    <s v="232364 "/>
    <x v="29934"/>
    <x v="6"/>
    <n v="1"/>
    <n v="0.65"/>
    <n v="0.65"/>
  </r>
  <r>
    <s v="232405 "/>
    <x v="29935"/>
    <x v="6"/>
    <n v="1"/>
    <n v="0.65"/>
    <n v="0.65"/>
  </r>
  <r>
    <s v="232418 "/>
    <x v="29936"/>
    <x v="6"/>
    <n v="1"/>
    <n v="0.65"/>
    <n v="0.65"/>
  </r>
  <r>
    <s v="232423 "/>
    <x v="9053"/>
    <x v="6"/>
    <n v="1"/>
    <n v="0.65"/>
    <n v="0.65"/>
  </r>
  <r>
    <s v="232431 "/>
    <x v="29937"/>
    <x v="6"/>
    <n v="1"/>
    <n v="0.65"/>
    <n v="0.65"/>
  </r>
  <r>
    <s v="232447 "/>
    <x v="29938"/>
    <x v="6"/>
    <n v="1"/>
    <n v="0.65"/>
    <n v="0.65"/>
  </r>
  <r>
    <s v="232545 "/>
    <x v="29939"/>
    <x v="6"/>
    <n v="1"/>
    <n v="0.65"/>
    <n v="0.65"/>
  </r>
  <r>
    <s v="232563 "/>
    <x v="29940"/>
    <x v="6"/>
    <n v="1"/>
    <n v="0.65"/>
    <n v="0.65"/>
  </r>
  <r>
    <s v="232566 "/>
    <x v="29941"/>
    <x v="6"/>
    <n v="1"/>
    <n v="0.65"/>
    <n v="0.65"/>
  </r>
  <r>
    <s v="232568 "/>
    <x v="9066"/>
    <x v="6"/>
    <n v="1"/>
    <n v="0.65"/>
    <n v="0.65"/>
  </r>
  <r>
    <s v="232578 "/>
    <x v="9069"/>
    <x v="6"/>
    <n v="1"/>
    <n v="0.65"/>
    <n v="0.65"/>
  </r>
  <r>
    <s v="232612 "/>
    <x v="29942"/>
    <x v="6"/>
    <n v="1"/>
    <n v="0.65"/>
    <n v="0.65"/>
  </r>
  <r>
    <s v="232725 "/>
    <x v="29943"/>
    <x v="6"/>
    <n v="1"/>
    <n v="0.65"/>
    <n v="0.65"/>
  </r>
  <r>
    <s v="232814 "/>
    <x v="29944"/>
    <x v="6"/>
    <n v="1"/>
    <n v="0.65"/>
    <n v="0.65"/>
  </r>
  <r>
    <s v="232852 "/>
    <x v="9101"/>
    <x v="6"/>
    <n v="1"/>
    <n v="0.65"/>
    <n v="0.65"/>
  </r>
  <r>
    <s v="232856 "/>
    <x v="29945"/>
    <x v="6"/>
    <n v="1"/>
    <n v="0.65"/>
    <n v="0.65"/>
  </r>
  <r>
    <s v="232918 "/>
    <x v="29946"/>
    <x v="6"/>
    <n v="1"/>
    <n v="0.65"/>
    <n v="0.65"/>
  </r>
  <r>
    <s v="232921 "/>
    <x v="29947"/>
    <x v="6"/>
    <n v="1"/>
    <n v="0.65"/>
    <n v="0.65"/>
  </r>
  <r>
    <s v="232927 "/>
    <x v="29948"/>
    <x v="6"/>
    <n v="2"/>
    <n v="0.65"/>
    <n v="1.3"/>
  </r>
  <r>
    <s v="232932 "/>
    <x v="29949"/>
    <x v="6"/>
    <n v="1"/>
    <n v="0.65"/>
    <n v="0.65"/>
  </r>
  <r>
    <s v="232946 "/>
    <x v="9112"/>
    <x v="6"/>
    <n v="1"/>
    <n v="0.65"/>
    <n v="0.65"/>
  </r>
  <r>
    <s v="232959 "/>
    <x v="23695"/>
    <x v="6"/>
    <n v="1"/>
    <n v="0.65"/>
    <n v="0.65"/>
  </r>
  <r>
    <s v="233043 "/>
    <x v="29950"/>
    <x v="6"/>
    <n v="1"/>
    <n v="0.65"/>
    <n v="0.65"/>
  </r>
  <r>
    <s v="233131 "/>
    <x v="29951"/>
    <x v="6"/>
    <n v="1"/>
    <n v="0.65"/>
    <n v="0.65"/>
  </r>
  <r>
    <s v="233152 "/>
    <x v="29952"/>
    <x v="6"/>
    <n v="1"/>
    <n v="0.65"/>
    <n v="0.65"/>
  </r>
  <r>
    <s v="233225 "/>
    <x v="29953"/>
    <x v="6"/>
    <n v="1"/>
    <n v="0.65"/>
    <n v="0.65"/>
  </r>
  <r>
    <s v="233276 "/>
    <x v="29954"/>
    <x v="6"/>
    <n v="1"/>
    <n v="0.65"/>
    <n v="0.65"/>
  </r>
  <r>
    <s v="233303 "/>
    <x v="29955"/>
    <x v="6"/>
    <n v="1"/>
    <n v="0.65"/>
    <n v="0.65"/>
  </r>
  <r>
    <s v="233341 "/>
    <x v="29956"/>
    <x v="6"/>
    <n v="1"/>
    <n v="0.65"/>
    <n v="0.65"/>
  </r>
  <r>
    <s v="233354 "/>
    <x v="9158"/>
    <x v="6"/>
    <n v="1"/>
    <n v="0.65"/>
    <n v="0.65"/>
  </r>
  <r>
    <s v="233371 "/>
    <x v="23737"/>
    <x v="6"/>
    <n v="1"/>
    <n v="0.65"/>
    <n v="0.65"/>
  </r>
  <r>
    <s v="233386 "/>
    <x v="29957"/>
    <x v="6"/>
    <n v="1"/>
    <n v="0.65"/>
    <n v="0.65"/>
  </r>
  <r>
    <s v="233450 "/>
    <x v="29958"/>
    <x v="6"/>
    <n v="1"/>
    <n v="0.65"/>
    <n v="0.65"/>
  </r>
  <r>
    <s v="233463 "/>
    <x v="29959"/>
    <x v="6"/>
    <n v="1"/>
    <n v="0.65"/>
    <n v="0.65"/>
  </r>
  <r>
    <s v="233537 "/>
    <x v="29960"/>
    <x v="6"/>
    <n v="1"/>
    <n v="0.65"/>
    <n v="0.65"/>
  </r>
  <r>
    <s v="233630 "/>
    <x v="29961"/>
    <x v="6"/>
    <n v="1"/>
    <n v="0.65"/>
    <n v="0.65"/>
  </r>
  <r>
    <s v="233695 "/>
    <x v="29962"/>
    <x v="6"/>
    <n v="1"/>
    <n v="0.65"/>
    <n v="0.65"/>
  </r>
  <r>
    <s v="233733 "/>
    <x v="29963"/>
    <x v="6"/>
    <n v="1"/>
    <n v="0.65"/>
    <n v="0.65"/>
  </r>
  <r>
    <s v="233734 "/>
    <x v="29964"/>
    <x v="6"/>
    <n v="2"/>
    <n v="0.65"/>
    <n v="1.3"/>
  </r>
  <r>
    <s v="233793 "/>
    <x v="29965"/>
    <x v="6"/>
    <n v="1"/>
    <n v="0.65"/>
    <n v="0.65"/>
  </r>
  <r>
    <s v="233810 "/>
    <x v="29966"/>
    <x v="6"/>
    <n v="1"/>
    <n v="0.65"/>
    <n v="0.65"/>
  </r>
  <r>
    <s v="233825 "/>
    <x v="29967"/>
    <x v="6"/>
    <n v="1"/>
    <n v="0.65"/>
    <n v="0.65"/>
  </r>
  <r>
    <s v="233902 "/>
    <x v="29968"/>
    <x v="6"/>
    <n v="1"/>
    <n v="0.65"/>
    <n v="0.65"/>
  </r>
  <r>
    <s v="233928 "/>
    <x v="23792"/>
    <x v="6"/>
    <n v="1"/>
    <n v="0.65"/>
    <n v="0.65"/>
  </r>
  <r>
    <s v="233965 "/>
    <x v="29969"/>
    <x v="6"/>
    <n v="1"/>
    <n v="0.65"/>
    <n v="0.65"/>
  </r>
  <r>
    <s v="233986 "/>
    <x v="29970"/>
    <x v="6"/>
    <n v="1"/>
    <n v="0.65"/>
    <n v="0.65"/>
  </r>
  <r>
    <s v="233996 "/>
    <x v="9227"/>
    <x v="6"/>
    <n v="1"/>
    <n v="0.65"/>
    <n v="0.65"/>
  </r>
  <r>
    <s v="234018 "/>
    <x v="29971"/>
    <x v="6"/>
    <n v="1"/>
    <n v="0.65"/>
    <n v="0.65"/>
  </r>
  <r>
    <s v="234035 "/>
    <x v="29972"/>
    <x v="6"/>
    <n v="1"/>
    <n v="0.65"/>
    <n v="0.65"/>
  </r>
  <r>
    <s v="234081 "/>
    <x v="29973"/>
    <x v="6"/>
    <n v="1"/>
    <n v="0.65"/>
    <n v="0.65"/>
  </r>
  <r>
    <s v="234181 "/>
    <x v="29974"/>
    <x v="6"/>
    <n v="1"/>
    <n v="0.65"/>
    <n v="0.65"/>
  </r>
  <r>
    <s v="234267 "/>
    <x v="29975"/>
    <x v="6"/>
    <n v="1"/>
    <n v="0.65"/>
    <n v="0.65"/>
  </r>
  <r>
    <s v="234289 "/>
    <x v="29976"/>
    <x v="6"/>
    <n v="1"/>
    <n v="0.65"/>
    <n v="0.65"/>
  </r>
  <r>
    <s v="234297 "/>
    <x v="29977"/>
    <x v="6"/>
    <n v="1"/>
    <n v="0.65"/>
    <n v="0.65"/>
  </r>
  <r>
    <s v="234304 "/>
    <x v="29978"/>
    <x v="6"/>
    <n v="2"/>
    <n v="0.65"/>
    <n v="1.3"/>
  </r>
  <r>
    <s v="234320 "/>
    <x v="29979"/>
    <x v="6"/>
    <n v="1"/>
    <n v="0.65"/>
    <n v="0.65"/>
  </r>
  <r>
    <s v="234448 "/>
    <x v="29980"/>
    <x v="6"/>
    <n v="1"/>
    <n v="0.65"/>
    <n v="0.65"/>
  </r>
  <r>
    <s v="234459 "/>
    <x v="29981"/>
    <x v="6"/>
    <n v="1"/>
    <n v="0.65"/>
    <n v="0.65"/>
  </r>
  <r>
    <s v="234466 "/>
    <x v="29982"/>
    <x v="6"/>
    <n v="1"/>
    <n v="0.65"/>
    <n v="0.65"/>
  </r>
  <r>
    <s v="234551 "/>
    <x v="29983"/>
    <x v="6"/>
    <n v="1"/>
    <n v="0.65"/>
    <n v="0.65"/>
  </r>
  <r>
    <s v="234562 "/>
    <x v="23847"/>
    <x v="6"/>
    <n v="1"/>
    <n v="0.65"/>
    <n v="0.65"/>
  </r>
  <r>
    <s v="234620 "/>
    <x v="29984"/>
    <x v="6"/>
    <n v="1"/>
    <n v="0.65"/>
    <n v="0.65"/>
  </r>
  <r>
    <s v="234663 "/>
    <x v="29985"/>
    <x v="6"/>
    <n v="1"/>
    <n v="0.65"/>
    <n v="0.65"/>
  </r>
  <r>
    <s v="234679 "/>
    <x v="9309"/>
    <x v="6"/>
    <n v="1"/>
    <n v="0.65"/>
    <n v="0.65"/>
  </r>
  <r>
    <s v="234764 "/>
    <x v="29986"/>
    <x v="6"/>
    <n v="1"/>
    <n v="0.65"/>
    <n v="0.65"/>
  </r>
  <r>
    <s v="234814 "/>
    <x v="29987"/>
    <x v="6"/>
    <n v="1"/>
    <n v="0.65"/>
    <n v="0.65"/>
  </r>
  <r>
    <s v="234884 "/>
    <x v="29988"/>
    <x v="6"/>
    <n v="1"/>
    <n v="0.65"/>
    <n v="0.65"/>
  </r>
  <r>
    <s v="234916 "/>
    <x v="29989"/>
    <x v="6"/>
    <n v="2"/>
    <n v="0.65"/>
    <n v="1.3"/>
  </r>
  <r>
    <s v="234936 "/>
    <x v="29990"/>
    <x v="6"/>
    <n v="1"/>
    <n v="0.65"/>
    <n v="0.65"/>
  </r>
  <r>
    <s v="234993 "/>
    <x v="29991"/>
    <x v="6"/>
    <n v="1"/>
    <n v="0.65"/>
    <n v="0.65"/>
  </r>
  <r>
    <s v="235031 "/>
    <x v="29992"/>
    <x v="6"/>
    <n v="1"/>
    <n v="0.65"/>
    <n v="0.65"/>
  </r>
  <r>
    <s v="235076 "/>
    <x v="29993"/>
    <x v="6"/>
    <n v="1"/>
    <n v="0.65"/>
    <n v="0.65"/>
  </r>
  <r>
    <s v="235080 "/>
    <x v="9353"/>
    <x v="6"/>
    <n v="1"/>
    <n v="0.65"/>
    <n v="0.65"/>
  </r>
  <r>
    <s v="235098 "/>
    <x v="29994"/>
    <x v="6"/>
    <n v="1"/>
    <n v="0.65"/>
    <n v="0.65"/>
  </r>
  <r>
    <s v="235135 "/>
    <x v="29995"/>
    <x v="6"/>
    <n v="1"/>
    <n v="0.65"/>
    <n v="0.65"/>
  </r>
  <r>
    <s v="235146 "/>
    <x v="29996"/>
    <x v="6"/>
    <n v="1"/>
    <n v="0.65"/>
    <n v="0.65"/>
  </r>
  <r>
    <s v="235269 "/>
    <x v="23912"/>
    <x v="6"/>
    <n v="1"/>
    <n v="0.65"/>
    <n v="0.65"/>
  </r>
  <r>
    <s v="235298 "/>
    <x v="9373"/>
    <x v="6"/>
    <n v="1"/>
    <n v="0.65"/>
    <n v="0.65"/>
  </r>
  <r>
    <s v="235305 "/>
    <x v="29997"/>
    <x v="6"/>
    <n v="1"/>
    <n v="0.65"/>
    <n v="0.65"/>
  </r>
  <r>
    <s v="235306 "/>
    <x v="29998"/>
    <x v="6"/>
    <n v="1"/>
    <n v="0.65"/>
    <n v="0.65"/>
  </r>
  <r>
    <s v="235364 "/>
    <x v="9385"/>
    <x v="6"/>
    <n v="1"/>
    <n v="0.65"/>
    <n v="0.65"/>
  </r>
  <r>
    <s v="235396 "/>
    <x v="29999"/>
    <x v="6"/>
    <n v="1"/>
    <n v="0.65"/>
    <n v="0.65"/>
  </r>
  <r>
    <s v="235548 "/>
    <x v="9404"/>
    <x v="6"/>
    <n v="1"/>
    <n v="0.65"/>
    <n v="0.65"/>
  </r>
  <r>
    <s v="235584 "/>
    <x v="9410"/>
    <x v="6"/>
    <n v="1"/>
    <n v="0.65"/>
    <n v="0.65"/>
  </r>
  <r>
    <s v="235603 "/>
    <x v="30000"/>
    <x v="6"/>
    <n v="1"/>
    <n v="0.65"/>
    <n v="0.65"/>
  </r>
  <r>
    <s v="235640 "/>
    <x v="30001"/>
    <x v="6"/>
    <n v="1"/>
    <n v="0.65"/>
    <n v="0.65"/>
  </r>
  <r>
    <s v="235671 "/>
    <x v="30002"/>
    <x v="6"/>
    <n v="2"/>
    <n v="0.65"/>
    <n v="1.3"/>
  </r>
  <r>
    <s v="235690 "/>
    <x v="30003"/>
    <x v="6"/>
    <n v="1"/>
    <n v="0.65"/>
    <n v="0.65"/>
  </r>
  <r>
    <s v="235785 "/>
    <x v="30004"/>
    <x v="6"/>
    <n v="1"/>
    <n v="0.65"/>
    <n v="0.65"/>
  </r>
  <r>
    <s v="235789 "/>
    <x v="30005"/>
    <x v="6"/>
    <n v="1"/>
    <n v="0.65"/>
    <n v="0.65"/>
  </r>
  <r>
    <s v="235810 "/>
    <x v="9437"/>
    <x v="6"/>
    <n v="1"/>
    <n v="0.65"/>
    <n v="0.65"/>
  </r>
  <r>
    <s v="235953 "/>
    <x v="30006"/>
    <x v="6"/>
    <n v="1"/>
    <n v="0.65"/>
    <n v="0.65"/>
  </r>
  <r>
    <s v="236006 "/>
    <x v="30007"/>
    <x v="6"/>
    <n v="1"/>
    <n v="0.65"/>
    <n v="0.65"/>
  </r>
  <r>
    <s v="236023 "/>
    <x v="30008"/>
    <x v="6"/>
    <n v="1"/>
    <n v="0.65"/>
    <n v="0.65"/>
  </r>
  <r>
    <s v="236064 "/>
    <x v="30009"/>
    <x v="6"/>
    <n v="1"/>
    <n v="0.65"/>
    <n v="0.65"/>
  </r>
  <r>
    <s v="236079 "/>
    <x v="30010"/>
    <x v="6"/>
    <n v="2"/>
    <n v="0.65"/>
    <n v="1.3"/>
  </r>
  <r>
    <s v="236097 "/>
    <x v="30011"/>
    <x v="6"/>
    <n v="1"/>
    <n v="0.65"/>
    <n v="0.65"/>
  </r>
  <r>
    <s v="236166 "/>
    <x v="30012"/>
    <x v="6"/>
    <n v="1"/>
    <n v="0.65"/>
    <n v="0.65"/>
  </r>
  <r>
    <s v="236184 "/>
    <x v="9466"/>
    <x v="6"/>
    <n v="1"/>
    <n v="0.65"/>
    <n v="0.65"/>
  </r>
  <r>
    <s v="236189 "/>
    <x v="9468"/>
    <x v="6"/>
    <n v="1"/>
    <n v="0.65"/>
    <n v="0.65"/>
  </r>
  <r>
    <s v="236193 "/>
    <x v="30013"/>
    <x v="6"/>
    <n v="1"/>
    <n v="0.65"/>
    <n v="0.65"/>
  </r>
  <r>
    <s v="236203 "/>
    <x v="30014"/>
    <x v="6"/>
    <n v="1"/>
    <n v="0.65"/>
    <n v="0.65"/>
  </r>
  <r>
    <s v="236285 "/>
    <x v="30015"/>
    <x v="6"/>
    <n v="1"/>
    <n v="0.65"/>
    <n v="0.65"/>
  </r>
  <r>
    <s v="236381 "/>
    <x v="30016"/>
    <x v="6"/>
    <n v="1"/>
    <n v="0.65"/>
    <n v="0.65"/>
  </r>
  <r>
    <s v="236407 "/>
    <x v="30017"/>
    <x v="6"/>
    <n v="1"/>
    <n v="0.65"/>
    <n v="0.65"/>
  </r>
  <r>
    <s v="236433 "/>
    <x v="24015"/>
    <x v="6"/>
    <n v="3"/>
    <n v="0.65"/>
    <n v="1.9500000000000002"/>
  </r>
  <r>
    <s v="236469 "/>
    <x v="30018"/>
    <x v="6"/>
    <n v="1"/>
    <n v="0.65"/>
    <n v="0.65"/>
  </r>
  <r>
    <s v="236501 "/>
    <x v="30019"/>
    <x v="6"/>
    <n v="1"/>
    <n v="0.65"/>
    <n v="0.65"/>
  </r>
  <r>
    <s v="236585 "/>
    <x v="30020"/>
    <x v="6"/>
    <n v="1"/>
    <n v="0.65"/>
    <n v="0.65"/>
  </r>
  <r>
    <s v="236621 "/>
    <x v="9510"/>
    <x v="6"/>
    <n v="1"/>
    <n v="0.65"/>
    <n v="0.65"/>
  </r>
  <r>
    <s v="236629 "/>
    <x v="30021"/>
    <x v="6"/>
    <n v="1"/>
    <n v="0.65"/>
    <n v="0.65"/>
  </r>
  <r>
    <s v="236658 "/>
    <x v="9514"/>
    <x v="6"/>
    <n v="1"/>
    <n v="0.65"/>
    <n v="0.65"/>
  </r>
  <r>
    <s v="236851 "/>
    <x v="15679"/>
    <x v="6"/>
    <n v="2"/>
    <n v="0.65"/>
    <n v="1.3"/>
  </r>
  <r>
    <s v="236855 "/>
    <x v="24056"/>
    <x v="6"/>
    <n v="1"/>
    <n v="0.65"/>
    <n v="0.65"/>
  </r>
  <r>
    <s v="236868 "/>
    <x v="30022"/>
    <x v="6"/>
    <n v="1"/>
    <n v="0.65"/>
    <n v="0.65"/>
  </r>
  <r>
    <s v="236872 "/>
    <x v="30023"/>
    <x v="6"/>
    <n v="1"/>
    <n v="0.65"/>
    <n v="0.65"/>
  </r>
  <r>
    <s v="236927 "/>
    <x v="30024"/>
    <x v="6"/>
    <n v="1"/>
    <n v="0.65"/>
    <n v="0.65"/>
  </r>
  <r>
    <s v="237018 "/>
    <x v="30025"/>
    <x v="6"/>
    <n v="1"/>
    <n v="0.65"/>
    <n v="0.65"/>
  </r>
  <r>
    <s v="237044 "/>
    <x v="30026"/>
    <x v="6"/>
    <n v="1"/>
    <n v="0.65"/>
    <n v="0.65"/>
  </r>
  <r>
    <s v="237056 "/>
    <x v="30027"/>
    <x v="6"/>
    <n v="1"/>
    <n v="0.65"/>
    <n v="0.65"/>
  </r>
  <r>
    <s v="237064 "/>
    <x v="24077"/>
    <x v="6"/>
    <n v="1"/>
    <n v="0.65"/>
    <n v="0.65"/>
  </r>
  <r>
    <s v="237212 "/>
    <x v="30028"/>
    <x v="6"/>
    <n v="1"/>
    <n v="0.65"/>
    <n v="0.65"/>
  </r>
  <r>
    <s v="237230 "/>
    <x v="30029"/>
    <x v="6"/>
    <n v="1"/>
    <n v="0.65"/>
    <n v="0.65"/>
  </r>
  <r>
    <s v="237260 "/>
    <x v="30030"/>
    <x v="6"/>
    <n v="1"/>
    <n v="0.65"/>
    <n v="0.65"/>
  </r>
  <r>
    <s v="237265 "/>
    <x v="30031"/>
    <x v="6"/>
    <n v="2"/>
    <n v="0.65"/>
    <n v="1.3"/>
  </r>
  <r>
    <s v="237295 "/>
    <x v="30032"/>
    <x v="6"/>
    <n v="1"/>
    <n v="0.65"/>
    <n v="0.65"/>
  </r>
  <r>
    <s v="237449 "/>
    <x v="24108"/>
    <x v="6"/>
    <n v="1"/>
    <n v="0.65"/>
    <n v="0.65"/>
  </r>
  <r>
    <s v="237501 "/>
    <x v="30033"/>
    <x v="6"/>
    <n v="1"/>
    <n v="0.65"/>
    <n v="0.65"/>
  </r>
  <r>
    <s v="237513 "/>
    <x v="30034"/>
    <x v="6"/>
    <n v="1"/>
    <n v="0.65"/>
    <n v="0.65"/>
  </r>
  <r>
    <s v="237558 "/>
    <x v="30035"/>
    <x v="6"/>
    <n v="4"/>
    <n v="0.65"/>
    <n v="2.6"/>
  </r>
  <r>
    <s v="237629 "/>
    <x v="30036"/>
    <x v="6"/>
    <n v="1"/>
    <n v="0.65"/>
    <n v="0.65"/>
  </r>
  <r>
    <s v="237675 "/>
    <x v="30037"/>
    <x v="6"/>
    <n v="1"/>
    <n v="0.65"/>
    <n v="0.65"/>
  </r>
  <r>
    <s v="237717 "/>
    <x v="30038"/>
    <x v="6"/>
    <n v="1"/>
    <n v="0.65"/>
    <n v="0.65"/>
  </r>
  <r>
    <s v="237744 "/>
    <x v="30039"/>
    <x v="6"/>
    <n v="1"/>
    <n v="0.65"/>
    <n v="0.65"/>
  </r>
  <r>
    <s v="237759 "/>
    <x v="30040"/>
    <x v="6"/>
    <n v="1"/>
    <n v="0.65"/>
    <n v="0.65"/>
  </r>
  <r>
    <s v="237764 "/>
    <x v="30041"/>
    <x v="6"/>
    <n v="1"/>
    <n v="0.65"/>
    <n v="0.65"/>
  </r>
  <r>
    <s v="237802 "/>
    <x v="30042"/>
    <x v="6"/>
    <n v="1"/>
    <n v="0.65"/>
    <n v="0.65"/>
  </r>
  <r>
    <s v="237808 "/>
    <x v="24153"/>
    <x v="6"/>
    <n v="1"/>
    <n v="0.65"/>
    <n v="0.65"/>
  </r>
  <r>
    <s v="237846 "/>
    <x v="30043"/>
    <x v="6"/>
    <n v="1"/>
    <n v="0.65"/>
    <n v="0.65"/>
  </r>
  <r>
    <s v="237876 "/>
    <x v="30044"/>
    <x v="6"/>
    <n v="1"/>
    <n v="0.65"/>
    <n v="0.65"/>
  </r>
  <r>
    <s v="237883 "/>
    <x v="9652"/>
    <x v="6"/>
    <n v="1"/>
    <n v="0.65"/>
    <n v="0.65"/>
  </r>
  <r>
    <s v="237984 "/>
    <x v="9666"/>
    <x v="6"/>
    <n v="1"/>
    <n v="0.65"/>
    <n v="0.65"/>
  </r>
  <r>
    <s v="238029 "/>
    <x v="30045"/>
    <x v="6"/>
    <n v="1"/>
    <n v="0.65"/>
    <n v="0.65"/>
  </r>
  <r>
    <s v="238056 "/>
    <x v="30046"/>
    <x v="6"/>
    <n v="1"/>
    <n v="0.65"/>
    <n v="0.65"/>
  </r>
  <r>
    <s v="238068 "/>
    <x v="30047"/>
    <x v="6"/>
    <n v="1"/>
    <n v="0.65"/>
    <n v="0.65"/>
  </r>
  <r>
    <s v="238119 "/>
    <x v="30048"/>
    <x v="6"/>
    <n v="1"/>
    <n v="0.65"/>
    <n v="0.65"/>
  </r>
  <r>
    <s v="238129 "/>
    <x v="30049"/>
    <x v="6"/>
    <n v="1"/>
    <n v="0.65"/>
    <n v="0.65"/>
  </r>
  <r>
    <s v="238262 "/>
    <x v="30050"/>
    <x v="6"/>
    <n v="1"/>
    <n v="0.65"/>
    <n v="0.65"/>
  </r>
  <r>
    <s v="238271 "/>
    <x v="30051"/>
    <x v="6"/>
    <n v="1"/>
    <n v="0.65"/>
    <n v="0.65"/>
  </r>
  <r>
    <s v="238370 "/>
    <x v="30052"/>
    <x v="6"/>
    <n v="1"/>
    <n v="0.65"/>
    <n v="0.65"/>
  </r>
  <r>
    <s v="238389 "/>
    <x v="30053"/>
    <x v="6"/>
    <n v="1"/>
    <n v="0.65"/>
    <n v="0.65"/>
  </r>
  <r>
    <s v="238431 "/>
    <x v="24217"/>
    <x v="6"/>
    <n v="1"/>
    <n v="0.65"/>
    <n v="0.65"/>
  </r>
  <r>
    <s v="238441 "/>
    <x v="30054"/>
    <x v="6"/>
    <n v="1"/>
    <n v="0.65"/>
    <n v="0.65"/>
  </r>
  <r>
    <s v="238480 "/>
    <x v="30055"/>
    <x v="6"/>
    <n v="1"/>
    <n v="0.65"/>
    <n v="0.65"/>
  </r>
  <r>
    <s v="238489 "/>
    <x v="30056"/>
    <x v="6"/>
    <n v="1"/>
    <n v="0.65"/>
    <n v="0.65"/>
  </r>
  <r>
    <s v="238531 "/>
    <x v="30057"/>
    <x v="6"/>
    <n v="4"/>
    <n v="0.65"/>
    <n v="2.6"/>
  </r>
  <r>
    <s v="238621 "/>
    <x v="30058"/>
    <x v="6"/>
    <n v="1"/>
    <n v="0.65"/>
    <n v="0.65"/>
  </r>
  <r>
    <s v="238655 "/>
    <x v="30059"/>
    <x v="6"/>
    <n v="1"/>
    <n v="0.65"/>
    <n v="0.65"/>
  </r>
  <r>
    <s v="238750 "/>
    <x v="9760"/>
    <x v="6"/>
    <n v="1"/>
    <n v="0.65"/>
    <n v="0.65"/>
  </r>
  <r>
    <s v="238813 "/>
    <x v="30060"/>
    <x v="6"/>
    <n v="1"/>
    <n v="0.65"/>
    <n v="0.65"/>
  </r>
  <r>
    <s v="238902 "/>
    <x v="9775"/>
    <x v="6"/>
    <n v="1"/>
    <n v="0.65"/>
    <n v="0.65"/>
  </r>
  <r>
    <s v="239010 "/>
    <x v="30061"/>
    <x v="6"/>
    <n v="1"/>
    <n v="0.65"/>
    <n v="0.65"/>
  </r>
  <r>
    <s v="239081 "/>
    <x v="24295"/>
    <x v="6"/>
    <n v="1"/>
    <n v="0.65"/>
    <n v="0.65"/>
  </r>
  <r>
    <s v="239143 "/>
    <x v="9803"/>
    <x v="6"/>
    <n v="1"/>
    <n v="0.65"/>
    <n v="0.65"/>
  </r>
  <r>
    <s v="239178 "/>
    <x v="30062"/>
    <x v="6"/>
    <n v="3"/>
    <n v="0.65"/>
    <n v="1.9500000000000002"/>
  </r>
  <r>
    <s v="239210 "/>
    <x v="30063"/>
    <x v="6"/>
    <n v="1"/>
    <n v="0.65"/>
    <n v="0.65"/>
  </r>
  <r>
    <s v="239245 "/>
    <x v="30064"/>
    <x v="6"/>
    <n v="1"/>
    <n v="0.65"/>
    <n v="0.65"/>
  </r>
  <r>
    <s v="239301 "/>
    <x v="30065"/>
    <x v="6"/>
    <n v="1"/>
    <n v="0.65"/>
    <n v="0.65"/>
  </r>
  <r>
    <s v="239307 "/>
    <x v="30066"/>
    <x v="6"/>
    <n v="1"/>
    <n v="0.65"/>
    <n v="0.65"/>
  </r>
  <r>
    <s v="239328 "/>
    <x v="30067"/>
    <x v="6"/>
    <n v="1"/>
    <n v="0.65"/>
    <n v="0.65"/>
  </r>
  <r>
    <s v="239330 "/>
    <x v="24325"/>
    <x v="6"/>
    <n v="2"/>
    <n v="0.65"/>
    <n v="1.3"/>
  </r>
  <r>
    <s v="239426 "/>
    <x v="30068"/>
    <x v="6"/>
    <n v="1"/>
    <n v="0.65"/>
    <n v="0.65"/>
  </r>
  <r>
    <s v="239485 "/>
    <x v="24338"/>
    <x v="6"/>
    <n v="1"/>
    <n v="0.65"/>
    <n v="0.65"/>
  </r>
  <r>
    <s v="239556 "/>
    <x v="30069"/>
    <x v="6"/>
    <n v="1"/>
    <n v="0.65"/>
    <n v="0.65"/>
  </r>
  <r>
    <s v="239676 "/>
    <x v="30070"/>
    <x v="6"/>
    <n v="1"/>
    <n v="0.65"/>
    <n v="0.65"/>
  </r>
  <r>
    <s v="239737 "/>
    <x v="30071"/>
    <x v="6"/>
    <n v="1"/>
    <n v="0.65"/>
    <n v="0.65"/>
  </r>
  <r>
    <s v="239753 "/>
    <x v="30072"/>
    <x v="6"/>
    <n v="1"/>
    <n v="0.65"/>
    <n v="0.65"/>
  </r>
  <r>
    <s v="239827 "/>
    <x v="30073"/>
    <x v="6"/>
    <n v="3"/>
    <n v="0.65"/>
    <n v="1.9500000000000002"/>
  </r>
  <r>
    <s v="239829 "/>
    <x v="30073"/>
    <x v="6"/>
    <n v="3"/>
    <n v="0.65"/>
    <n v="1.9500000000000002"/>
  </r>
  <r>
    <s v="239835 "/>
    <x v="30074"/>
    <x v="6"/>
    <n v="1"/>
    <n v="0.65"/>
    <n v="0.65"/>
  </r>
  <r>
    <s v="239906 "/>
    <x v="30075"/>
    <x v="6"/>
    <n v="1"/>
    <n v="0.65"/>
    <n v="0.65"/>
  </r>
  <r>
    <s v="239907 "/>
    <x v="9875"/>
    <x v="6"/>
    <n v="1"/>
    <n v="0.65"/>
    <n v="0.65"/>
  </r>
  <r>
    <s v="239918 "/>
    <x v="30076"/>
    <x v="6"/>
    <n v="1"/>
    <n v="0.65"/>
    <n v="0.65"/>
  </r>
  <r>
    <s v="239933 "/>
    <x v="30077"/>
    <x v="6"/>
    <n v="1"/>
    <n v="0.65"/>
    <n v="0.65"/>
  </r>
  <r>
    <s v="239964 "/>
    <x v="30078"/>
    <x v="6"/>
    <n v="1"/>
    <n v="0.65"/>
    <n v="0.65"/>
  </r>
  <r>
    <s v="240088 "/>
    <x v="30079"/>
    <x v="6"/>
    <n v="1"/>
    <n v="0.65"/>
    <n v="0.65"/>
  </r>
  <r>
    <s v="240089 "/>
    <x v="9895"/>
    <x v="6"/>
    <n v="1"/>
    <n v="0.65"/>
    <n v="0.65"/>
  </r>
  <r>
    <s v="240097 "/>
    <x v="30080"/>
    <x v="6"/>
    <n v="1"/>
    <n v="0.65"/>
    <n v="0.65"/>
  </r>
  <r>
    <s v="240158 "/>
    <x v="30081"/>
    <x v="6"/>
    <n v="1"/>
    <n v="0.65"/>
    <n v="0.65"/>
  </r>
  <r>
    <s v="240190 "/>
    <x v="30082"/>
    <x v="6"/>
    <n v="1"/>
    <n v="0.65"/>
    <n v="0.65"/>
  </r>
  <r>
    <s v="240269 "/>
    <x v="30083"/>
    <x v="6"/>
    <n v="1"/>
    <n v="0.65"/>
    <n v="0.65"/>
  </r>
  <r>
    <s v="240297 "/>
    <x v="9925"/>
    <x v="6"/>
    <n v="1"/>
    <n v="0.65"/>
    <n v="0.65"/>
  </r>
  <r>
    <s v="240299 "/>
    <x v="30084"/>
    <x v="6"/>
    <n v="1"/>
    <n v="0.65"/>
    <n v="0.65"/>
  </r>
  <r>
    <s v="240330 "/>
    <x v="30085"/>
    <x v="6"/>
    <n v="1"/>
    <n v="0.65"/>
    <n v="0.65"/>
  </r>
  <r>
    <s v="240347 "/>
    <x v="30086"/>
    <x v="6"/>
    <n v="1"/>
    <n v="0.65"/>
    <n v="0.65"/>
  </r>
  <r>
    <s v="240439 "/>
    <x v="30087"/>
    <x v="6"/>
    <n v="1"/>
    <n v="0.65"/>
    <n v="0.65"/>
  </r>
  <r>
    <s v="240463 "/>
    <x v="30088"/>
    <x v="6"/>
    <n v="1"/>
    <n v="0.65"/>
    <n v="0.65"/>
  </r>
  <r>
    <s v="240464 "/>
    <x v="30089"/>
    <x v="6"/>
    <n v="1"/>
    <n v="0.65"/>
    <n v="0.65"/>
  </r>
  <r>
    <s v="240475 "/>
    <x v="30090"/>
    <x v="6"/>
    <n v="1"/>
    <n v="0.65"/>
    <n v="0.65"/>
  </r>
  <r>
    <s v="240509 "/>
    <x v="30091"/>
    <x v="6"/>
    <n v="1"/>
    <n v="0.65"/>
    <n v="0.65"/>
  </r>
  <r>
    <s v="240539 "/>
    <x v="30092"/>
    <x v="6"/>
    <n v="1"/>
    <n v="0.65"/>
    <n v="0.65"/>
  </r>
  <r>
    <s v="240636 "/>
    <x v="30093"/>
    <x v="6"/>
    <n v="1"/>
    <n v="0.65"/>
    <n v="0.65"/>
  </r>
  <r>
    <s v="240648 "/>
    <x v="30094"/>
    <x v="6"/>
    <n v="1"/>
    <n v="0.65"/>
    <n v="0.65"/>
  </r>
  <r>
    <s v="240690 "/>
    <x v="30095"/>
    <x v="6"/>
    <n v="1"/>
    <n v="0.65"/>
    <n v="0.65"/>
  </r>
  <r>
    <s v="240691 "/>
    <x v="30095"/>
    <x v="6"/>
    <n v="1"/>
    <n v="0.65"/>
    <n v="0.65"/>
  </r>
  <r>
    <s v="240708 "/>
    <x v="30096"/>
    <x v="6"/>
    <n v="1"/>
    <n v="0.65"/>
    <n v="0.65"/>
  </r>
  <r>
    <s v="240716 "/>
    <x v="30097"/>
    <x v="6"/>
    <n v="1"/>
    <n v="0.65"/>
    <n v="0.65"/>
  </r>
  <r>
    <s v="240737 "/>
    <x v="9970"/>
    <x v="6"/>
    <n v="1"/>
    <n v="0.65"/>
    <n v="0.65"/>
  </r>
  <r>
    <s v="240754 "/>
    <x v="30098"/>
    <x v="6"/>
    <n v="1"/>
    <n v="0.65"/>
    <n v="0.65"/>
  </r>
  <r>
    <s v="240763 "/>
    <x v="30099"/>
    <x v="6"/>
    <n v="1"/>
    <n v="0.65"/>
    <n v="0.65"/>
  </r>
  <r>
    <s v="240857 "/>
    <x v="30100"/>
    <x v="6"/>
    <n v="1"/>
    <n v="0.65"/>
    <n v="0.65"/>
  </r>
  <r>
    <s v="240873 "/>
    <x v="9988"/>
    <x v="6"/>
    <n v="1"/>
    <n v="0.65"/>
    <n v="0.65"/>
  </r>
  <r>
    <s v="240878 "/>
    <x v="30101"/>
    <x v="6"/>
    <n v="1"/>
    <n v="0.65"/>
    <n v="0.65"/>
  </r>
  <r>
    <s v="240880 "/>
    <x v="30102"/>
    <x v="6"/>
    <n v="1"/>
    <n v="0.65"/>
    <n v="0.65"/>
  </r>
  <r>
    <s v="240913 "/>
    <x v="30103"/>
    <x v="6"/>
    <n v="1"/>
    <n v="0.65"/>
    <n v="0.65"/>
  </r>
  <r>
    <s v="240934 "/>
    <x v="30104"/>
    <x v="6"/>
    <n v="1"/>
    <n v="0.65"/>
    <n v="0.65"/>
  </r>
  <r>
    <s v="240963 "/>
    <x v="30105"/>
    <x v="6"/>
    <n v="1"/>
    <n v="0.65"/>
    <n v="0.65"/>
  </r>
  <r>
    <s v="241053 "/>
    <x v="30106"/>
    <x v="6"/>
    <n v="1"/>
    <n v="0.65"/>
    <n v="0.65"/>
  </r>
  <r>
    <s v="241057 "/>
    <x v="30107"/>
    <x v="6"/>
    <n v="1"/>
    <n v="0.65"/>
    <n v="0.65"/>
  </r>
  <r>
    <s v="241071 "/>
    <x v="30108"/>
    <x v="6"/>
    <n v="1"/>
    <n v="0.65"/>
    <n v="0.65"/>
  </r>
  <r>
    <s v="241083 "/>
    <x v="30109"/>
    <x v="6"/>
    <n v="1"/>
    <n v="0.65"/>
    <n v="0.65"/>
  </r>
  <r>
    <s v="241170 "/>
    <x v="10021"/>
    <x v="6"/>
    <n v="1"/>
    <n v="0.65"/>
    <n v="0.65"/>
  </r>
  <r>
    <s v="241176 "/>
    <x v="30110"/>
    <x v="6"/>
    <n v="1"/>
    <n v="0.65"/>
    <n v="0.65"/>
  </r>
  <r>
    <s v="241189 "/>
    <x v="30111"/>
    <x v="6"/>
    <n v="1"/>
    <n v="0.65"/>
    <n v="0.65"/>
  </r>
  <r>
    <s v="241225 "/>
    <x v="30112"/>
    <x v="6"/>
    <n v="1"/>
    <n v="0.65"/>
    <n v="0.65"/>
  </r>
  <r>
    <s v="241236 "/>
    <x v="30113"/>
    <x v="6"/>
    <n v="1"/>
    <n v="0.65"/>
    <n v="0.65"/>
  </r>
  <r>
    <s v="241283 "/>
    <x v="30114"/>
    <x v="6"/>
    <n v="1"/>
    <n v="0.65"/>
    <n v="0.65"/>
  </r>
  <r>
    <s v="241366 "/>
    <x v="30115"/>
    <x v="6"/>
    <n v="1"/>
    <n v="0.65"/>
    <n v="0.65"/>
  </r>
  <r>
    <s v="241378 "/>
    <x v="30116"/>
    <x v="6"/>
    <n v="1"/>
    <n v="0.65"/>
    <n v="0.65"/>
  </r>
  <r>
    <s v="241387 "/>
    <x v="30117"/>
    <x v="6"/>
    <n v="1"/>
    <n v="0.65"/>
    <n v="0.65"/>
  </r>
  <r>
    <s v="241530 "/>
    <x v="30118"/>
    <x v="6"/>
    <n v="1"/>
    <n v="0.65"/>
    <n v="0.65"/>
  </r>
  <r>
    <s v="241552 "/>
    <x v="10057"/>
    <x v="6"/>
    <n v="1"/>
    <n v="0.65"/>
    <n v="0.65"/>
  </r>
  <r>
    <s v="241559 "/>
    <x v="30119"/>
    <x v="6"/>
    <n v="1"/>
    <n v="0.65"/>
    <n v="0.65"/>
  </r>
  <r>
    <s v="241571 "/>
    <x v="30120"/>
    <x v="6"/>
    <n v="1"/>
    <n v="0.65"/>
    <n v="0.65"/>
  </r>
  <r>
    <s v="241611 "/>
    <x v="30121"/>
    <x v="6"/>
    <n v="1"/>
    <n v="0.65"/>
    <n v="0.65"/>
  </r>
  <r>
    <s v="241682 "/>
    <x v="30122"/>
    <x v="6"/>
    <n v="1"/>
    <n v="0.65"/>
    <n v="0.65"/>
  </r>
  <r>
    <s v="241714 "/>
    <x v="30123"/>
    <x v="6"/>
    <n v="1"/>
    <n v="0.65"/>
    <n v="0.65"/>
  </r>
  <r>
    <s v="241729 "/>
    <x v="30124"/>
    <x v="6"/>
    <n v="1"/>
    <n v="0.65"/>
    <n v="0.65"/>
  </r>
  <r>
    <s v="241737 "/>
    <x v="10073"/>
    <x v="6"/>
    <n v="1"/>
    <n v="0.65"/>
    <n v="0.65"/>
  </r>
  <r>
    <s v="241756 "/>
    <x v="30125"/>
    <x v="6"/>
    <n v="1"/>
    <n v="0.65"/>
    <n v="0.65"/>
  </r>
  <r>
    <s v="241782 "/>
    <x v="30126"/>
    <x v="6"/>
    <n v="1"/>
    <n v="0.65"/>
    <n v="0.65"/>
  </r>
  <r>
    <s v="241808 "/>
    <x v="30127"/>
    <x v="6"/>
    <n v="1"/>
    <n v="0.65"/>
    <n v="0.65"/>
  </r>
  <r>
    <s v="241818 "/>
    <x v="30128"/>
    <x v="6"/>
    <n v="1"/>
    <n v="0.65"/>
    <n v="0.65"/>
  </r>
  <r>
    <s v="241822 "/>
    <x v="30129"/>
    <x v="6"/>
    <n v="1"/>
    <n v="0.65"/>
    <n v="0.65"/>
  </r>
  <r>
    <s v="241839 "/>
    <x v="30130"/>
    <x v="6"/>
    <n v="1"/>
    <n v="0.65"/>
    <n v="0.65"/>
  </r>
  <r>
    <s v="241859 "/>
    <x v="30131"/>
    <x v="6"/>
    <n v="1"/>
    <n v="0.65"/>
    <n v="0.65"/>
  </r>
  <r>
    <s v="241899 "/>
    <x v="30132"/>
    <x v="6"/>
    <n v="1"/>
    <n v="0.65"/>
    <n v="0.65"/>
  </r>
  <r>
    <s v="241968 "/>
    <x v="30133"/>
    <x v="6"/>
    <n v="1"/>
    <n v="0.65"/>
    <n v="0.65"/>
  </r>
  <r>
    <s v="241970 "/>
    <x v="30134"/>
    <x v="6"/>
    <n v="1"/>
    <n v="0.65"/>
    <n v="0.65"/>
  </r>
  <r>
    <s v="242002 "/>
    <x v="10100"/>
    <x v="6"/>
    <n v="1"/>
    <n v="0.65"/>
    <n v="0.65"/>
  </r>
  <r>
    <s v="242026 "/>
    <x v="30135"/>
    <x v="6"/>
    <n v="1"/>
    <n v="0.65"/>
    <n v="0.65"/>
  </r>
  <r>
    <s v="242032 "/>
    <x v="30136"/>
    <x v="6"/>
    <n v="1"/>
    <n v="0.65"/>
    <n v="0.65"/>
  </r>
  <r>
    <s v="242035 "/>
    <x v="30137"/>
    <x v="6"/>
    <n v="1"/>
    <n v="0.65"/>
    <n v="0.65"/>
  </r>
  <r>
    <s v="242089 "/>
    <x v="30138"/>
    <x v="6"/>
    <n v="1"/>
    <n v="0.65"/>
    <n v="0.65"/>
  </r>
  <r>
    <s v="242096 "/>
    <x v="30139"/>
    <x v="6"/>
    <n v="1"/>
    <n v="0.65"/>
    <n v="0.65"/>
  </r>
  <r>
    <s v="242098 "/>
    <x v="30140"/>
    <x v="6"/>
    <n v="1"/>
    <n v="0.65"/>
    <n v="0.65"/>
  </r>
  <r>
    <s v="242136 "/>
    <x v="30141"/>
    <x v="6"/>
    <n v="1"/>
    <n v="0.65"/>
    <n v="0.65"/>
  </r>
  <r>
    <s v="242148 "/>
    <x v="30142"/>
    <x v="6"/>
    <n v="1"/>
    <n v="0.65"/>
    <n v="0.65"/>
  </r>
  <r>
    <s v="242198 "/>
    <x v="30143"/>
    <x v="6"/>
    <n v="1"/>
    <n v="0.65"/>
    <n v="0.65"/>
  </r>
  <r>
    <s v="242237 "/>
    <x v="10130"/>
    <x v="6"/>
    <n v="1"/>
    <n v="0.65"/>
    <n v="0.65"/>
  </r>
  <r>
    <s v="242315 "/>
    <x v="30144"/>
    <x v="6"/>
    <n v="1"/>
    <n v="0.65"/>
    <n v="0.65"/>
  </r>
  <r>
    <s v="242317 "/>
    <x v="24582"/>
    <x v="6"/>
    <n v="1"/>
    <n v="0.65"/>
    <n v="0.65"/>
  </r>
  <r>
    <s v="242320 "/>
    <x v="30145"/>
    <x v="6"/>
    <n v="1"/>
    <n v="0.65"/>
    <n v="0.65"/>
  </r>
  <r>
    <s v="242367 "/>
    <x v="30146"/>
    <x v="6"/>
    <n v="1"/>
    <n v="0.65"/>
    <n v="0.65"/>
  </r>
  <r>
    <s v="242392 "/>
    <x v="30147"/>
    <x v="6"/>
    <n v="1"/>
    <n v="0.65"/>
    <n v="0.65"/>
  </r>
  <r>
    <s v="242459 "/>
    <x v="30148"/>
    <x v="6"/>
    <n v="1"/>
    <n v="0.65"/>
    <n v="0.65"/>
  </r>
  <r>
    <s v="242543 "/>
    <x v="30149"/>
    <x v="6"/>
    <n v="1"/>
    <n v="0.65"/>
    <n v="0.65"/>
  </r>
  <r>
    <s v="242631 "/>
    <x v="10179"/>
    <x v="6"/>
    <n v="1"/>
    <n v="0.65"/>
    <n v="0.65"/>
  </r>
  <r>
    <s v="242646 "/>
    <x v="30150"/>
    <x v="6"/>
    <n v="1"/>
    <n v="0.65"/>
    <n v="0.65"/>
  </r>
  <r>
    <s v="242672 "/>
    <x v="30151"/>
    <x v="6"/>
    <n v="1"/>
    <n v="0.65"/>
    <n v="0.65"/>
  </r>
  <r>
    <s v="242706 "/>
    <x v="24617"/>
    <x v="6"/>
    <n v="1"/>
    <n v="0.65"/>
    <n v="0.65"/>
  </r>
  <r>
    <s v="242825 "/>
    <x v="10194"/>
    <x v="6"/>
    <n v="1"/>
    <n v="0.65"/>
    <n v="0.65"/>
  </r>
  <r>
    <s v="242849 "/>
    <x v="30152"/>
    <x v="6"/>
    <n v="1"/>
    <n v="0.65"/>
    <n v="0.65"/>
  </r>
  <r>
    <s v="242882 "/>
    <x v="30153"/>
    <x v="6"/>
    <n v="1"/>
    <n v="0.65"/>
    <n v="0.65"/>
  </r>
  <r>
    <s v="242889 "/>
    <x v="30154"/>
    <x v="6"/>
    <n v="2"/>
    <n v="0.65"/>
    <n v="1.3"/>
  </r>
  <r>
    <s v="243006 "/>
    <x v="24639"/>
    <x v="6"/>
    <n v="1"/>
    <n v="0.65"/>
    <n v="0.65"/>
  </r>
  <r>
    <s v="243048 "/>
    <x v="30155"/>
    <x v="6"/>
    <n v="1"/>
    <n v="0.65"/>
    <n v="0.65"/>
  </r>
  <r>
    <s v="243135 "/>
    <x v="30156"/>
    <x v="6"/>
    <n v="1"/>
    <n v="0.65"/>
    <n v="0.65"/>
  </r>
  <r>
    <s v="243139 "/>
    <x v="30157"/>
    <x v="6"/>
    <n v="1"/>
    <n v="0.65"/>
    <n v="0.65"/>
  </r>
  <r>
    <s v="243144 "/>
    <x v="30158"/>
    <x v="6"/>
    <n v="2"/>
    <n v="0.65"/>
    <n v="1.3"/>
  </r>
  <r>
    <s v="243187 "/>
    <x v="30159"/>
    <x v="6"/>
    <n v="1"/>
    <n v="0.65"/>
    <n v="0.65"/>
  </r>
  <r>
    <s v="243199 "/>
    <x v="30160"/>
    <x v="6"/>
    <n v="1"/>
    <n v="0.65"/>
    <n v="0.65"/>
  </r>
  <r>
    <s v="243220 "/>
    <x v="30161"/>
    <x v="6"/>
    <n v="1"/>
    <n v="0.65"/>
    <n v="0.65"/>
  </r>
  <r>
    <s v="243222 "/>
    <x v="30162"/>
    <x v="6"/>
    <n v="1"/>
    <n v="0.65"/>
    <n v="0.65"/>
  </r>
  <r>
    <s v="243224 "/>
    <x v="30163"/>
    <x v="6"/>
    <n v="1"/>
    <n v="0.65"/>
    <n v="0.65"/>
  </r>
  <r>
    <s v="243373 "/>
    <x v="30164"/>
    <x v="6"/>
    <n v="1"/>
    <n v="0.65"/>
    <n v="0.65"/>
  </r>
  <r>
    <s v="243486 "/>
    <x v="10268"/>
    <x v="6"/>
    <n v="1"/>
    <n v="0.65"/>
    <n v="0.65"/>
  </r>
  <r>
    <s v="243493 "/>
    <x v="30165"/>
    <x v="6"/>
    <n v="1"/>
    <n v="0.65"/>
    <n v="0.65"/>
  </r>
  <r>
    <s v="243501 "/>
    <x v="30166"/>
    <x v="6"/>
    <n v="1"/>
    <n v="0.65"/>
    <n v="0.65"/>
  </r>
  <r>
    <s v="243607 "/>
    <x v="30167"/>
    <x v="6"/>
    <n v="1"/>
    <n v="0.65"/>
    <n v="0.65"/>
  </r>
  <r>
    <s v="243678 "/>
    <x v="30168"/>
    <x v="6"/>
    <n v="1"/>
    <n v="0.65"/>
    <n v="0.65"/>
  </r>
  <r>
    <s v="243724 "/>
    <x v="30169"/>
    <x v="6"/>
    <n v="1"/>
    <n v="0.65"/>
    <n v="0.65"/>
  </r>
  <r>
    <s v="243730 "/>
    <x v="30170"/>
    <x v="6"/>
    <n v="1"/>
    <n v="0.65"/>
    <n v="0.65"/>
  </r>
  <r>
    <s v="243752 "/>
    <x v="10297"/>
    <x v="6"/>
    <n v="2"/>
    <n v="0.65"/>
    <n v="1.3"/>
  </r>
  <r>
    <s v="243765 "/>
    <x v="10298"/>
    <x v="6"/>
    <n v="1"/>
    <n v="0.65"/>
    <n v="0.65"/>
  </r>
  <r>
    <s v="244075 "/>
    <x v="30171"/>
    <x v="6"/>
    <n v="1"/>
    <n v="0.65"/>
    <n v="0.65"/>
  </r>
  <r>
    <s v="244098 "/>
    <x v="10331"/>
    <x v="6"/>
    <n v="1"/>
    <n v="0.65"/>
    <n v="0.65"/>
  </r>
  <r>
    <s v="244149 "/>
    <x v="30172"/>
    <x v="6"/>
    <n v="1"/>
    <n v="0.65"/>
    <n v="0.65"/>
  </r>
  <r>
    <s v="244293 "/>
    <x v="30173"/>
    <x v="6"/>
    <n v="1"/>
    <n v="0.65"/>
    <n v="0.65"/>
  </r>
  <r>
    <s v="244322 "/>
    <x v="30174"/>
    <x v="6"/>
    <n v="1"/>
    <n v="0.65"/>
    <n v="0.65"/>
  </r>
  <r>
    <s v="244348 "/>
    <x v="30175"/>
    <x v="6"/>
    <n v="1"/>
    <n v="0.65"/>
    <n v="0.65"/>
  </r>
  <r>
    <s v="244348 "/>
    <x v="30175"/>
    <x v="6"/>
    <n v="1"/>
    <n v="0.65"/>
    <n v="0.65"/>
  </r>
  <r>
    <s v="244368 "/>
    <x v="24767"/>
    <x v="6"/>
    <n v="1"/>
    <n v="0.65"/>
    <n v="0.65"/>
  </r>
  <r>
    <s v="244382 "/>
    <x v="30176"/>
    <x v="6"/>
    <n v="1"/>
    <n v="0.65"/>
    <n v="0.65"/>
  </r>
  <r>
    <s v="244385 "/>
    <x v="30177"/>
    <x v="6"/>
    <n v="1"/>
    <n v="0.65"/>
    <n v="0.65"/>
  </r>
  <r>
    <s v="244542 "/>
    <x v="30178"/>
    <x v="6"/>
    <n v="1"/>
    <n v="0.65"/>
    <n v="0.65"/>
  </r>
  <r>
    <s v="244561 "/>
    <x v="30179"/>
    <x v="6"/>
    <n v="2"/>
    <n v="0.65"/>
    <n v="1.3"/>
  </r>
  <r>
    <s v="244566 "/>
    <x v="30180"/>
    <x v="6"/>
    <n v="1"/>
    <n v="0.65"/>
    <n v="0.65"/>
  </r>
  <r>
    <s v="244586 "/>
    <x v="30181"/>
    <x v="6"/>
    <n v="1"/>
    <n v="0.65"/>
    <n v="0.65"/>
  </r>
  <r>
    <s v="244684 "/>
    <x v="30182"/>
    <x v="6"/>
    <n v="1"/>
    <n v="0.65"/>
    <n v="0.65"/>
  </r>
  <r>
    <s v="244702 "/>
    <x v="30183"/>
    <x v="6"/>
    <n v="2"/>
    <n v="0.65"/>
    <n v="1.3"/>
  </r>
  <r>
    <s v="244802 "/>
    <x v="30184"/>
    <x v="6"/>
    <n v="1"/>
    <n v="0.65"/>
    <n v="0.65"/>
  </r>
  <r>
    <s v="244817 "/>
    <x v="30185"/>
    <x v="6"/>
    <n v="1"/>
    <n v="0.65"/>
    <n v="0.65"/>
  </r>
  <r>
    <s v="244828 "/>
    <x v="30186"/>
    <x v="6"/>
    <n v="1"/>
    <n v="0.65"/>
    <n v="0.65"/>
  </r>
  <r>
    <s v="244902 "/>
    <x v="30187"/>
    <x v="6"/>
    <n v="1"/>
    <n v="0.65"/>
    <n v="0.65"/>
  </r>
  <r>
    <s v="245077 "/>
    <x v="30188"/>
    <x v="6"/>
    <n v="1"/>
    <n v="0.65"/>
    <n v="0.65"/>
  </r>
  <r>
    <s v="245083 "/>
    <x v="30189"/>
    <x v="6"/>
    <n v="1"/>
    <n v="0.65"/>
    <n v="0.65"/>
  </r>
  <r>
    <s v="245096 "/>
    <x v="30190"/>
    <x v="6"/>
    <n v="3"/>
    <n v="0.65"/>
    <n v="1.9500000000000002"/>
  </r>
  <r>
    <s v="245104 "/>
    <x v="30191"/>
    <x v="6"/>
    <n v="1"/>
    <n v="0.65"/>
    <n v="0.65"/>
  </r>
  <r>
    <s v="245124 "/>
    <x v="30192"/>
    <x v="6"/>
    <n v="1"/>
    <n v="0.65"/>
    <n v="0.65"/>
  </r>
  <r>
    <s v="245161 "/>
    <x v="10421"/>
    <x v="6"/>
    <n v="1"/>
    <n v="0.65"/>
    <n v="0.65"/>
  </r>
  <r>
    <s v="245338 "/>
    <x v="30193"/>
    <x v="6"/>
    <n v="1"/>
    <n v="0.65"/>
    <n v="0.65"/>
  </r>
  <r>
    <s v="245352 "/>
    <x v="30194"/>
    <x v="6"/>
    <n v="1"/>
    <n v="0.65"/>
    <n v="0.65"/>
  </r>
  <r>
    <s v="245365 "/>
    <x v="30195"/>
    <x v="6"/>
    <n v="2"/>
    <n v="0.65"/>
    <n v="1.3"/>
  </r>
  <r>
    <s v="245411 "/>
    <x v="30196"/>
    <x v="6"/>
    <n v="1"/>
    <n v="0.65"/>
    <n v="0.65"/>
  </r>
  <r>
    <s v="245414 "/>
    <x v="30197"/>
    <x v="6"/>
    <n v="1"/>
    <n v="0.65"/>
    <n v="0.65"/>
  </r>
  <r>
    <s v="245531 "/>
    <x v="10459"/>
    <x v="6"/>
    <n v="1"/>
    <n v="0.65"/>
    <n v="0.65"/>
  </r>
  <r>
    <s v="245540 "/>
    <x v="30198"/>
    <x v="6"/>
    <n v="1"/>
    <n v="0.65"/>
    <n v="0.65"/>
  </r>
  <r>
    <s v="245555 "/>
    <x v="30199"/>
    <x v="6"/>
    <n v="1"/>
    <n v="0.65"/>
    <n v="0.65"/>
  </r>
  <r>
    <s v="245663 "/>
    <x v="30200"/>
    <x v="6"/>
    <n v="1"/>
    <n v="0.65"/>
    <n v="0.65"/>
  </r>
  <r>
    <s v="245757 "/>
    <x v="30201"/>
    <x v="6"/>
    <n v="1"/>
    <n v="0.65"/>
    <n v="0.65"/>
  </r>
  <r>
    <s v="245770 "/>
    <x v="30202"/>
    <x v="6"/>
    <n v="1"/>
    <n v="0.65"/>
    <n v="0.65"/>
  </r>
  <r>
    <s v="245773 "/>
    <x v="30203"/>
    <x v="6"/>
    <n v="2"/>
    <n v="0.65"/>
    <n v="1.3"/>
  </r>
  <r>
    <s v="245809 "/>
    <x v="30204"/>
    <x v="6"/>
    <n v="1"/>
    <n v="0.65"/>
    <n v="0.65"/>
  </r>
  <r>
    <s v="245863 "/>
    <x v="30205"/>
    <x v="6"/>
    <n v="1"/>
    <n v="0.65"/>
    <n v="0.65"/>
  </r>
  <r>
    <s v="245968 "/>
    <x v="30206"/>
    <x v="6"/>
    <n v="1"/>
    <n v="0.65"/>
    <n v="0.65"/>
  </r>
  <r>
    <s v="246038 "/>
    <x v="30207"/>
    <x v="6"/>
    <n v="1"/>
    <n v="0.65"/>
    <n v="0.65"/>
  </r>
  <r>
    <s v="246057 "/>
    <x v="30208"/>
    <x v="6"/>
    <n v="1"/>
    <n v="0.65"/>
    <n v="0.65"/>
  </r>
  <r>
    <s v="246166 "/>
    <x v="30209"/>
    <x v="6"/>
    <n v="1"/>
    <n v="0.65"/>
    <n v="0.65"/>
  </r>
  <r>
    <s v="246185 "/>
    <x v="10521"/>
    <x v="6"/>
    <n v="1"/>
    <n v="0.65"/>
    <n v="0.65"/>
  </r>
  <r>
    <s v="246229 "/>
    <x v="30210"/>
    <x v="6"/>
    <n v="1"/>
    <n v="0.65"/>
    <n v="0.65"/>
  </r>
  <r>
    <s v="246238 "/>
    <x v="30211"/>
    <x v="6"/>
    <n v="1"/>
    <n v="0.65"/>
    <n v="0.65"/>
  </r>
  <r>
    <s v="246274 "/>
    <x v="30212"/>
    <x v="6"/>
    <n v="3"/>
    <n v="0.65"/>
    <n v="1.9500000000000002"/>
  </r>
  <r>
    <s v="246372 "/>
    <x v="30213"/>
    <x v="6"/>
    <n v="1"/>
    <n v="0.65"/>
    <n v="0.65"/>
  </r>
  <r>
    <s v="246379 "/>
    <x v="30214"/>
    <x v="6"/>
    <n v="1"/>
    <n v="0.65"/>
    <n v="0.65"/>
  </r>
  <r>
    <s v="246509 "/>
    <x v="30215"/>
    <x v="6"/>
    <n v="1"/>
    <n v="0.65"/>
    <n v="0.65"/>
  </r>
  <r>
    <s v="246548 "/>
    <x v="10547"/>
    <x v="6"/>
    <n v="1"/>
    <n v="0.65"/>
    <n v="0.65"/>
  </r>
  <r>
    <s v="246572 "/>
    <x v="30216"/>
    <x v="6"/>
    <n v="1"/>
    <n v="0.65"/>
    <n v="0.65"/>
  </r>
  <r>
    <s v="246697 "/>
    <x v="30217"/>
    <x v="6"/>
    <n v="2"/>
    <n v="0.65"/>
    <n v="1.3"/>
  </r>
  <r>
    <s v="246759 "/>
    <x v="30218"/>
    <x v="6"/>
    <n v="1"/>
    <n v="0.65"/>
    <n v="0.65"/>
  </r>
  <r>
    <s v="246811 "/>
    <x v="30219"/>
    <x v="6"/>
    <n v="1"/>
    <n v="0.65"/>
    <n v="0.65"/>
  </r>
  <r>
    <s v="246866 "/>
    <x v="30220"/>
    <x v="6"/>
    <n v="1"/>
    <n v="0.65"/>
    <n v="0.65"/>
  </r>
  <r>
    <s v="246962 "/>
    <x v="30221"/>
    <x v="6"/>
    <n v="1"/>
    <n v="0.65"/>
    <n v="0.65"/>
  </r>
  <r>
    <s v="246967 "/>
    <x v="30222"/>
    <x v="6"/>
    <n v="1"/>
    <n v="0.65"/>
    <n v="0.65"/>
  </r>
  <r>
    <s v="247002 "/>
    <x v="30223"/>
    <x v="6"/>
    <n v="1"/>
    <n v="0.65"/>
    <n v="0.65"/>
  </r>
  <r>
    <s v="247008 "/>
    <x v="10595"/>
    <x v="6"/>
    <n v="1"/>
    <n v="0.65"/>
    <n v="0.65"/>
  </r>
  <r>
    <s v="247024 "/>
    <x v="25022"/>
    <x v="6"/>
    <n v="1"/>
    <n v="0.65"/>
    <n v="0.65"/>
  </r>
  <r>
    <s v="247027 "/>
    <x v="30224"/>
    <x v="6"/>
    <n v="1"/>
    <n v="0.65"/>
    <n v="0.65"/>
  </r>
  <r>
    <s v="247082 "/>
    <x v="30225"/>
    <x v="6"/>
    <n v="1"/>
    <n v="0.65"/>
    <n v="0.65"/>
  </r>
  <r>
    <s v="247103 "/>
    <x v="30226"/>
    <x v="6"/>
    <n v="1"/>
    <n v="0.65"/>
    <n v="0.65"/>
  </r>
  <r>
    <s v="247153 "/>
    <x v="30227"/>
    <x v="6"/>
    <n v="1"/>
    <n v="0.65"/>
    <n v="0.65"/>
  </r>
  <r>
    <s v="247347 "/>
    <x v="30228"/>
    <x v="6"/>
    <n v="1"/>
    <n v="0.65"/>
    <n v="0.65"/>
  </r>
  <r>
    <s v="247356 "/>
    <x v="30229"/>
    <x v="6"/>
    <n v="1"/>
    <n v="0.65"/>
    <n v="0.65"/>
  </r>
  <r>
    <s v="247380 "/>
    <x v="30230"/>
    <x v="6"/>
    <n v="1"/>
    <n v="0.65"/>
    <n v="0.65"/>
  </r>
  <r>
    <s v="247382 "/>
    <x v="30231"/>
    <x v="6"/>
    <n v="1"/>
    <n v="0.65"/>
    <n v="0.65"/>
  </r>
  <r>
    <s v="247559 "/>
    <x v="30232"/>
    <x v="6"/>
    <n v="1"/>
    <n v="0.65"/>
    <n v="0.65"/>
  </r>
  <r>
    <s v="247579 "/>
    <x v="30233"/>
    <x v="6"/>
    <n v="1"/>
    <n v="0.65"/>
    <n v="0.65"/>
  </r>
  <r>
    <s v="247619 "/>
    <x v="10649"/>
    <x v="6"/>
    <n v="1"/>
    <n v="0.65"/>
    <n v="0.65"/>
  </r>
  <r>
    <s v="247674 "/>
    <x v="30234"/>
    <x v="6"/>
    <n v="1"/>
    <n v="0.65"/>
    <n v="0.65"/>
  </r>
  <r>
    <s v="247687 "/>
    <x v="30235"/>
    <x v="6"/>
    <n v="1"/>
    <n v="0.65"/>
    <n v="0.65"/>
  </r>
  <r>
    <s v="247794 "/>
    <x v="30236"/>
    <x v="6"/>
    <n v="1"/>
    <n v="0.65"/>
    <n v="0.65"/>
  </r>
  <r>
    <s v="247802 "/>
    <x v="30237"/>
    <x v="6"/>
    <n v="1"/>
    <n v="0.65"/>
    <n v="0.65"/>
  </r>
  <r>
    <s v="247821 "/>
    <x v="30238"/>
    <x v="6"/>
    <n v="1"/>
    <n v="0.65"/>
    <n v="0.65"/>
  </r>
  <r>
    <s v="247901 "/>
    <x v="25097"/>
    <x v="6"/>
    <n v="4"/>
    <n v="0.65"/>
    <n v="2.6"/>
  </r>
  <r>
    <s v="248006 "/>
    <x v="30239"/>
    <x v="6"/>
    <n v="1"/>
    <n v="0.65"/>
    <n v="0.65"/>
  </r>
  <r>
    <s v="248036 "/>
    <x v="30240"/>
    <x v="6"/>
    <n v="1"/>
    <n v="0.65"/>
    <n v="0.65"/>
  </r>
  <r>
    <s v="248070 "/>
    <x v="30241"/>
    <x v="6"/>
    <n v="1"/>
    <n v="0.65"/>
    <n v="0.65"/>
  </r>
  <r>
    <s v="248146 "/>
    <x v="30242"/>
    <x v="6"/>
    <n v="2"/>
    <n v="0.65"/>
    <n v="1.3"/>
  </r>
  <r>
    <s v="248198 "/>
    <x v="30243"/>
    <x v="6"/>
    <n v="1"/>
    <n v="0.65"/>
    <n v="0.65"/>
  </r>
  <r>
    <s v="248216 "/>
    <x v="30244"/>
    <x v="6"/>
    <n v="1"/>
    <n v="0.65"/>
    <n v="0.65"/>
  </r>
  <r>
    <s v="248269 "/>
    <x v="30245"/>
    <x v="6"/>
    <n v="1"/>
    <n v="0.65"/>
    <n v="0.65"/>
  </r>
  <r>
    <s v="248288 "/>
    <x v="30246"/>
    <x v="6"/>
    <n v="1"/>
    <n v="0.65"/>
    <n v="0.65"/>
  </r>
  <r>
    <s v="248368 "/>
    <x v="30247"/>
    <x v="6"/>
    <n v="1"/>
    <n v="0.65"/>
    <n v="0.65"/>
  </r>
  <r>
    <s v="248445 "/>
    <x v="30248"/>
    <x v="6"/>
    <n v="1"/>
    <n v="0.65"/>
    <n v="0.65"/>
  </r>
  <r>
    <s v="248466 "/>
    <x v="30249"/>
    <x v="6"/>
    <n v="2"/>
    <n v="0.65"/>
    <n v="1.3"/>
  </r>
  <r>
    <s v="248544 "/>
    <x v="30250"/>
    <x v="6"/>
    <n v="1"/>
    <n v="0.65"/>
    <n v="0.65"/>
  </r>
  <r>
    <s v="248547 "/>
    <x v="30251"/>
    <x v="6"/>
    <n v="1"/>
    <n v="0.65"/>
    <n v="0.65"/>
  </r>
  <r>
    <s v="248556 "/>
    <x v="30252"/>
    <x v="6"/>
    <n v="1"/>
    <n v="0.65"/>
    <n v="0.65"/>
  </r>
  <r>
    <s v="248740 "/>
    <x v="30253"/>
    <x v="6"/>
    <n v="1"/>
    <n v="0.65"/>
    <n v="0.65"/>
  </r>
  <r>
    <s v="248743 "/>
    <x v="14783"/>
    <x v="6"/>
    <n v="1"/>
    <n v="0.65"/>
    <n v="0.65"/>
  </r>
  <r>
    <s v="248780 "/>
    <x v="30254"/>
    <x v="6"/>
    <n v="1"/>
    <n v="0.65"/>
    <n v="0.65"/>
  </r>
  <r>
    <s v="248879 "/>
    <x v="30255"/>
    <x v="6"/>
    <n v="1"/>
    <n v="0.65"/>
    <n v="0.65"/>
  </r>
  <r>
    <s v="248937 "/>
    <x v="30256"/>
    <x v="6"/>
    <n v="1"/>
    <n v="0.65"/>
    <n v="0.65"/>
  </r>
  <r>
    <s v="249108 "/>
    <x v="30257"/>
    <x v="6"/>
    <n v="1"/>
    <n v="0.65"/>
    <n v="0.65"/>
  </r>
  <r>
    <s v="249129 "/>
    <x v="25197"/>
    <x v="6"/>
    <n v="1"/>
    <n v="0.65"/>
    <n v="0.65"/>
  </r>
  <r>
    <s v="249141 "/>
    <x v="30258"/>
    <x v="6"/>
    <n v="1"/>
    <n v="0.65"/>
    <n v="0.65"/>
  </r>
  <r>
    <s v="249163 "/>
    <x v="10788"/>
    <x v="6"/>
    <n v="1"/>
    <n v="0.65"/>
    <n v="0.65"/>
  </r>
  <r>
    <s v="249272 "/>
    <x v="30259"/>
    <x v="6"/>
    <n v="1"/>
    <n v="0.65"/>
    <n v="0.65"/>
  </r>
  <r>
    <s v="249313 "/>
    <x v="30260"/>
    <x v="6"/>
    <n v="1"/>
    <n v="0.65"/>
    <n v="0.65"/>
  </r>
  <r>
    <s v="249317 "/>
    <x v="30261"/>
    <x v="6"/>
    <n v="1"/>
    <n v="0.65"/>
    <n v="0.65"/>
  </r>
  <r>
    <s v="249351 "/>
    <x v="30262"/>
    <x v="6"/>
    <n v="2"/>
    <n v="0.65"/>
    <n v="1.3"/>
  </r>
  <r>
    <s v="249404 "/>
    <x v="30263"/>
    <x v="6"/>
    <n v="1"/>
    <n v="0.65"/>
    <n v="0.65"/>
  </r>
  <r>
    <s v="249428 "/>
    <x v="30264"/>
    <x v="6"/>
    <n v="1"/>
    <n v="0.65"/>
    <n v="0.65"/>
  </r>
  <r>
    <s v="249440 "/>
    <x v="10816"/>
    <x v="6"/>
    <n v="1"/>
    <n v="0.65"/>
    <n v="0.65"/>
  </r>
  <r>
    <s v="249519 "/>
    <x v="30265"/>
    <x v="6"/>
    <n v="1"/>
    <n v="0.65"/>
    <n v="0.65"/>
  </r>
  <r>
    <s v="249530 "/>
    <x v="30266"/>
    <x v="6"/>
    <n v="1"/>
    <n v="0.65"/>
    <n v="0.65"/>
  </r>
  <r>
    <s v="249532 "/>
    <x v="30267"/>
    <x v="6"/>
    <n v="2"/>
    <n v="0.65"/>
    <n v="1.3"/>
  </r>
  <r>
    <s v="249593 "/>
    <x v="30268"/>
    <x v="6"/>
    <n v="1"/>
    <n v="0.65"/>
    <n v="0.65"/>
  </r>
  <r>
    <s v="249622 "/>
    <x v="30269"/>
    <x v="6"/>
    <n v="1"/>
    <n v="0.65"/>
    <n v="0.65"/>
  </r>
  <r>
    <s v="249629 "/>
    <x v="30270"/>
    <x v="6"/>
    <n v="1"/>
    <n v="0.65"/>
    <n v="0.65"/>
  </r>
  <r>
    <s v="249635 "/>
    <x v="30271"/>
    <x v="6"/>
    <n v="1"/>
    <n v="0.65"/>
    <n v="0.65"/>
  </r>
  <r>
    <s v="249641 "/>
    <x v="30272"/>
    <x v="6"/>
    <n v="1"/>
    <n v="0.65"/>
    <n v="0.65"/>
  </r>
  <r>
    <s v="249667 "/>
    <x v="30273"/>
    <x v="6"/>
    <n v="1"/>
    <n v="0.65"/>
    <n v="0.65"/>
  </r>
  <r>
    <s v="249803 "/>
    <x v="30274"/>
    <x v="6"/>
    <n v="1"/>
    <n v="0.65"/>
    <n v="0.65"/>
  </r>
  <r>
    <s v="249820 "/>
    <x v="30275"/>
    <x v="6"/>
    <n v="1"/>
    <n v="0.65"/>
    <n v="0.65"/>
  </r>
  <r>
    <s v="249834 "/>
    <x v="30276"/>
    <x v="6"/>
    <n v="1"/>
    <n v="0.65"/>
    <n v="0.65"/>
  </r>
  <r>
    <s v="249857 "/>
    <x v="25263"/>
    <x v="6"/>
    <n v="1"/>
    <n v="0.65"/>
    <n v="0.65"/>
  </r>
  <r>
    <s v="249872 "/>
    <x v="30277"/>
    <x v="6"/>
    <n v="1"/>
    <n v="0.65"/>
    <n v="0.65"/>
  </r>
  <r>
    <s v="250020 "/>
    <x v="30278"/>
    <x v="6"/>
    <n v="1"/>
    <n v="0.65"/>
    <n v="0.65"/>
  </r>
  <r>
    <s v="250084 "/>
    <x v="25282"/>
    <x v="6"/>
    <n v="1"/>
    <n v="0.65"/>
    <n v="0.65"/>
  </r>
  <r>
    <s v="250113 "/>
    <x v="30279"/>
    <x v="6"/>
    <n v="1"/>
    <n v="0.65"/>
    <n v="0.65"/>
  </r>
  <r>
    <s v="250176 "/>
    <x v="30280"/>
    <x v="6"/>
    <n v="2"/>
    <n v="0.65"/>
    <n v="1.3"/>
  </r>
  <r>
    <s v="250260 "/>
    <x v="30281"/>
    <x v="6"/>
    <n v="1"/>
    <n v="0.65"/>
    <n v="0.65"/>
  </r>
  <r>
    <s v="250327 "/>
    <x v="30282"/>
    <x v="6"/>
    <n v="1"/>
    <n v="0.65"/>
    <n v="0.65"/>
  </r>
  <r>
    <s v="250328 "/>
    <x v="30283"/>
    <x v="6"/>
    <n v="1"/>
    <n v="0.65"/>
    <n v="0.65"/>
  </r>
  <r>
    <s v="250385 "/>
    <x v="30284"/>
    <x v="6"/>
    <n v="3"/>
    <n v="0.65"/>
    <n v="1.9500000000000002"/>
  </r>
  <r>
    <s v="250486 "/>
    <x v="30285"/>
    <x v="6"/>
    <n v="1"/>
    <n v="0.65"/>
    <n v="0.65"/>
  </r>
  <r>
    <s v="250492 "/>
    <x v="30286"/>
    <x v="6"/>
    <n v="1"/>
    <n v="0.65"/>
    <n v="0.65"/>
  </r>
  <r>
    <s v="250547 "/>
    <x v="30287"/>
    <x v="6"/>
    <n v="1"/>
    <n v="0.65"/>
    <n v="0.65"/>
  </r>
  <r>
    <s v="250628 "/>
    <x v="30288"/>
    <x v="6"/>
    <n v="1"/>
    <n v="0.65"/>
    <n v="0.65"/>
  </r>
  <r>
    <s v="250633 "/>
    <x v="30289"/>
    <x v="6"/>
    <n v="1"/>
    <n v="0.65"/>
    <n v="0.65"/>
  </r>
  <r>
    <s v="250671 "/>
    <x v="30290"/>
    <x v="6"/>
    <n v="1"/>
    <n v="0.65"/>
    <n v="0.65"/>
  </r>
  <r>
    <s v="250724 "/>
    <x v="30291"/>
    <x v="6"/>
    <n v="1"/>
    <n v="0.65"/>
    <n v="0.65"/>
  </r>
  <r>
    <s v="250725 "/>
    <x v="30292"/>
    <x v="6"/>
    <n v="1"/>
    <n v="0.65"/>
    <n v="0.65"/>
  </r>
  <r>
    <s v="250860 "/>
    <x v="25352"/>
    <x v="6"/>
    <n v="1"/>
    <n v="0.65"/>
    <n v="0.65"/>
  </r>
  <r>
    <s v="250889 "/>
    <x v="30293"/>
    <x v="6"/>
    <n v="1"/>
    <n v="0.65"/>
    <n v="0.65"/>
  </r>
  <r>
    <s v="251019 "/>
    <x v="10990"/>
    <x v="6"/>
    <n v="2"/>
    <n v="0.65"/>
    <n v="1.3"/>
  </r>
  <r>
    <s v="251020 "/>
    <x v="25374"/>
    <x v="6"/>
    <n v="1"/>
    <n v="0.65"/>
    <n v="0.65"/>
  </r>
  <r>
    <s v="251055 "/>
    <x v="30294"/>
    <x v="6"/>
    <n v="1"/>
    <n v="0.65"/>
    <n v="0.65"/>
  </r>
  <r>
    <s v="251108 "/>
    <x v="30295"/>
    <x v="6"/>
    <n v="1"/>
    <n v="0.65"/>
    <n v="0.65"/>
  </r>
  <r>
    <s v="251165 "/>
    <x v="30296"/>
    <x v="6"/>
    <n v="1"/>
    <n v="0.65"/>
    <n v="0.65"/>
  </r>
  <r>
    <s v="251205 "/>
    <x v="30297"/>
    <x v="6"/>
    <n v="1"/>
    <n v="0.65"/>
    <n v="0.65"/>
  </r>
  <r>
    <s v="251208 "/>
    <x v="11012"/>
    <x v="6"/>
    <n v="1"/>
    <n v="0.65"/>
    <n v="0.65"/>
  </r>
  <r>
    <s v="251353 "/>
    <x v="30298"/>
    <x v="6"/>
    <n v="1"/>
    <n v="0.65"/>
    <n v="0.65"/>
  </r>
  <r>
    <s v="251355 "/>
    <x v="11032"/>
    <x v="6"/>
    <n v="1"/>
    <n v="0.65"/>
    <n v="0.65"/>
  </r>
  <r>
    <s v="251418 "/>
    <x v="30299"/>
    <x v="6"/>
    <n v="1"/>
    <n v="0.65"/>
    <n v="0.65"/>
  </r>
  <r>
    <s v="251451 "/>
    <x v="11039"/>
    <x v="6"/>
    <n v="1"/>
    <n v="0.65"/>
    <n v="0.65"/>
  </r>
  <r>
    <s v="251509 "/>
    <x v="30300"/>
    <x v="6"/>
    <n v="1"/>
    <n v="0.65"/>
    <n v="0.65"/>
  </r>
  <r>
    <s v="251554 "/>
    <x v="30301"/>
    <x v="6"/>
    <n v="2"/>
    <n v="0.65"/>
    <n v="1.3"/>
  </r>
  <r>
    <s v="251628 "/>
    <x v="30302"/>
    <x v="6"/>
    <n v="2"/>
    <n v="0.65"/>
    <n v="1.3"/>
  </r>
  <r>
    <s v="251672 "/>
    <x v="30303"/>
    <x v="6"/>
    <n v="1"/>
    <n v="0.65"/>
    <n v="0.65"/>
  </r>
  <r>
    <s v="251696 "/>
    <x v="11076"/>
    <x v="6"/>
    <n v="1"/>
    <n v="0.65"/>
    <n v="0.65"/>
  </r>
  <r>
    <s v="251710 "/>
    <x v="30304"/>
    <x v="6"/>
    <n v="2"/>
    <n v="0.65"/>
    <n v="1.3"/>
  </r>
  <r>
    <s v="251727 "/>
    <x v="25440"/>
    <x v="6"/>
    <n v="1"/>
    <n v="0.65"/>
    <n v="0.65"/>
  </r>
  <r>
    <s v="251735 "/>
    <x v="25442"/>
    <x v="6"/>
    <n v="1"/>
    <n v="0.65"/>
    <n v="0.65"/>
  </r>
  <r>
    <s v="251938 "/>
    <x v="30305"/>
    <x v="6"/>
    <n v="1"/>
    <n v="0.65"/>
    <n v="0.65"/>
  </r>
  <r>
    <s v="252026 "/>
    <x v="30306"/>
    <x v="6"/>
    <n v="1"/>
    <n v="0.65"/>
    <n v="0.65"/>
  </r>
  <r>
    <s v="252028 "/>
    <x v="30307"/>
    <x v="6"/>
    <n v="1"/>
    <n v="0.65"/>
    <n v="0.65"/>
  </r>
  <r>
    <s v="252039 "/>
    <x v="30308"/>
    <x v="6"/>
    <n v="1"/>
    <n v="0.65"/>
    <n v="0.65"/>
  </r>
  <r>
    <s v="252085 "/>
    <x v="11111"/>
    <x v="6"/>
    <n v="1"/>
    <n v="0.65"/>
    <n v="0.65"/>
  </r>
  <r>
    <s v="252086 "/>
    <x v="30309"/>
    <x v="6"/>
    <n v="1"/>
    <n v="0.65"/>
    <n v="0.65"/>
  </r>
  <r>
    <s v="252120 "/>
    <x v="11115"/>
    <x v="6"/>
    <n v="1"/>
    <n v="0.65"/>
    <n v="0.65"/>
  </r>
  <r>
    <s v="252167 "/>
    <x v="25494"/>
    <x v="6"/>
    <n v="1"/>
    <n v="0.65"/>
    <n v="0.65"/>
  </r>
  <r>
    <s v="252272 "/>
    <x v="11133"/>
    <x v="6"/>
    <n v="1"/>
    <n v="0.65"/>
    <n v="0.65"/>
  </r>
  <r>
    <s v="252287 "/>
    <x v="30310"/>
    <x v="6"/>
    <n v="1"/>
    <n v="0.65"/>
    <n v="0.65"/>
  </r>
  <r>
    <s v="252300 "/>
    <x v="30311"/>
    <x v="6"/>
    <n v="1"/>
    <n v="0.65"/>
    <n v="0.65"/>
  </r>
  <r>
    <s v="252302 "/>
    <x v="30312"/>
    <x v="6"/>
    <n v="1"/>
    <n v="0.65"/>
    <n v="0.65"/>
  </r>
  <r>
    <s v="252471 "/>
    <x v="25520"/>
    <x v="6"/>
    <n v="1"/>
    <n v="0.65"/>
    <n v="0.65"/>
  </r>
  <r>
    <s v="252477 "/>
    <x v="30313"/>
    <x v="6"/>
    <n v="1"/>
    <n v="0.65"/>
    <n v="0.65"/>
  </r>
  <r>
    <s v="252479 "/>
    <x v="30314"/>
    <x v="6"/>
    <n v="1"/>
    <n v="0.65"/>
    <n v="0.65"/>
  </r>
  <r>
    <s v="252538 "/>
    <x v="30315"/>
    <x v="6"/>
    <n v="1"/>
    <n v="0.65"/>
    <n v="0.65"/>
  </r>
  <r>
    <s v="252552 "/>
    <x v="25530"/>
    <x v="6"/>
    <n v="1"/>
    <n v="0.65"/>
    <n v="0.65"/>
  </r>
  <r>
    <s v="252633 "/>
    <x v="11172"/>
    <x v="6"/>
    <n v="1"/>
    <n v="0.65"/>
    <n v="0.65"/>
  </r>
  <r>
    <s v="252687 "/>
    <x v="25539"/>
    <x v="6"/>
    <n v="1"/>
    <n v="0.65"/>
    <n v="0.65"/>
  </r>
  <r>
    <s v="252841 "/>
    <x v="25556"/>
    <x v="6"/>
    <n v="1"/>
    <n v="0.65"/>
    <n v="0.65"/>
  </r>
  <r>
    <s v="252867 "/>
    <x v="30316"/>
    <x v="6"/>
    <n v="1"/>
    <n v="0.65"/>
    <n v="0.65"/>
  </r>
  <r>
    <s v="252921 "/>
    <x v="30317"/>
    <x v="6"/>
    <n v="1"/>
    <n v="0.65"/>
    <n v="0.65"/>
  </r>
  <r>
    <s v="253082 "/>
    <x v="30318"/>
    <x v="6"/>
    <n v="2"/>
    <n v="0.65"/>
    <n v="1.3"/>
  </r>
  <r>
    <s v="253113 "/>
    <x v="30319"/>
    <x v="6"/>
    <n v="1"/>
    <n v="0.65"/>
    <n v="0.65"/>
  </r>
  <r>
    <s v="253219 "/>
    <x v="11226"/>
    <x v="6"/>
    <n v="1"/>
    <n v="0.65"/>
    <n v="0.65"/>
  </r>
  <r>
    <s v="253236 "/>
    <x v="11229"/>
    <x v="6"/>
    <n v="1"/>
    <n v="0.65"/>
    <n v="0.65"/>
  </r>
  <r>
    <s v="253325 "/>
    <x v="30320"/>
    <x v="6"/>
    <n v="1"/>
    <n v="0.65"/>
    <n v="0.65"/>
  </r>
  <r>
    <s v="253441 "/>
    <x v="30321"/>
    <x v="6"/>
    <n v="1"/>
    <n v="0.65"/>
    <n v="0.65"/>
  </r>
  <r>
    <s v="253507 "/>
    <x v="30322"/>
    <x v="6"/>
    <n v="1"/>
    <n v="0.65"/>
    <n v="0.65"/>
  </r>
  <r>
    <s v="253640 "/>
    <x v="11272"/>
    <x v="6"/>
    <n v="1"/>
    <n v="0.65"/>
    <n v="0.65"/>
  </r>
  <r>
    <s v="253670 "/>
    <x v="30323"/>
    <x v="6"/>
    <n v="1"/>
    <n v="0.65"/>
    <n v="0.65"/>
  </r>
  <r>
    <s v="253677 "/>
    <x v="30324"/>
    <x v="6"/>
    <n v="1"/>
    <n v="0.65"/>
    <n v="0.65"/>
  </r>
  <r>
    <s v="253695 "/>
    <x v="11283"/>
    <x v="6"/>
    <n v="1"/>
    <n v="0.65"/>
    <n v="0.65"/>
  </r>
  <r>
    <s v="253712 "/>
    <x v="30325"/>
    <x v="6"/>
    <n v="2"/>
    <n v="0.65"/>
    <n v="1.3"/>
  </r>
  <r>
    <s v="253883 "/>
    <x v="30326"/>
    <x v="6"/>
    <n v="1"/>
    <n v="0.65"/>
    <n v="0.65"/>
  </r>
  <r>
    <s v="253891 "/>
    <x v="30327"/>
    <x v="6"/>
    <n v="2"/>
    <n v="0.65"/>
    <n v="1.3"/>
  </r>
  <r>
    <s v="253926 "/>
    <x v="30328"/>
    <x v="6"/>
    <n v="1"/>
    <n v="0.65"/>
    <n v="0.65"/>
  </r>
  <r>
    <s v="253942 "/>
    <x v="30329"/>
    <x v="6"/>
    <n v="1"/>
    <n v="0.65"/>
    <n v="0.65"/>
  </r>
  <r>
    <s v="253957 "/>
    <x v="30330"/>
    <x v="6"/>
    <n v="1"/>
    <n v="0.65"/>
    <n v="0.65"/>
  </r>
  <r>
    <s v="254132 "/>
    <x v="30331"/>
    <x v="6"/>
    <n v="1"/>
    <n v="0.65"/>
    <n v="0.65"/>
  </r>
  <r>
    <s v="254144 "/>
    <x v="30332"/>
    <x v="6"/>
    <n v="1"/>
    <n v="0.65"/>
    <n v="0.65"/>
  </r>
  <r>
    <s v="254162 "/>
    <x v="30333"/>
    <x v="6"/>
    <n v="1"/>
    <n v="0.65"/>
    <n v="0.65"/>
  </r>
  <r>
    <s v="254284 "/>
    <x v="30334"/>
    <x v="6"/>
    <n v="2"/>
    <n v="0.65"/>
    <n v="1.3"/>
  </r>
  <r>
    <s v="254322 "/>
    <x v="30335"/>
    <x v="6"/>
    <n v="1"/>
    <n v="0.65"/>
    <n v="0.65"/>
  </r>
  <r>
    <s v="254323 "/>
    <x v="30336"/>
    <x v="6"/>
    <n v="1"/>
    <n v="0.65"/>
    <n v="0.65"/>
  </r>
  <r>
    <s v="254345 "/>
    <x v="30337"/>
    <x v="6"/>
    <n v="1"/>
    <n v="0.65"/>
    <n v="0.65"/>
  </r>
  <r>
    <s v="254366 "/>
    <x v="30338"/>
    <x v="6"/>
    <n v="1"/>
    <n v="0.65"/>
    <n v="0.65"/>
  </r>
  <r>
    <s v="254472 "/>
    <x v="30339"/>
    <x v="6"/>
    <n v="2"/>
    <n v="0.65"/>
    <n v="1.3"/>
  </r>
  <r>
    <s v="254474 "/>
    <x v="11370"/>
    <x v="6"/>
    <n v="1"/>
    <n v="0.65"/>
    <n v="0.65"/>
  </r>
  <r>
    <s v="254499 "/>
    <x v="30340"/>
    <x v="6"/>
    <n v="1"/>
    <n v="0.65"/>
    <n v="0.65"/>
  </r>
  <r>
    <s v="254671 "/>
    <x v="11390"/>
    <x v="6"/>
    <n v="1"/>
    <n v="0.65"/>
    <n v="0.65"/>
  </r>
  <r>
    <s v="254675 "/>
    <x v="30341"/>
    <x v="6"/>
    <n v="1"/>
    <n v="0.65"/>
    <n v="0.65"/>
  </r>
  <r>
    <s v="254784 "/>
    <x v="25725"/>
    <x v="6"/>
    <n v="1"/>
    <n v="0.65"/>
    <n v="0.65"/>
  </r>
  <r>
    <s v="254885 "/>
    <x v="30342"/>
    <x v="6"/>
    <n v="1"/>
    <n v="0.65"/>
    <n v="0.65"/>
  </r>
  <r>
    <s v="254888 "/>
    <x v="30343"/>
    <x v="6"/>
    <n v="1"/>
    <n v="0.65"/>
    <n v="0.65"/>
  </r>
  <r>
    <s v="254924 "/>
    <x v="11410"/>
    <x v="6"/>
    <n v="1"/>
    <n v="0.65"/>
    <n v="0.65"/>
  </r>
  <r>
    <s v="254961 "/>
    <x v="30344"/>
    <x v="6"/>
    <n v="1"/>
    <n v="0.65"/>
    <n v="0.65"/>
  </r>
  <r>
    <s v="255067 "/>
    <x v="30345"/>
    <x v="6"/>
    <n v="1"/>
    <n v="0.65"/>
    <n v="0.65"/>
  </r>
  <r>
    <s v="255111 "/>
    <x v="30346"/>
    <x v="6"/>
    <n v="1"/>
    <n v="0.65"/>
    <n v="0.65"/>
  </r>
  <r>
    <s v="255112 "/>
    <x v="11439"/>
    <x v="6"/>
    <n v="1"/>
    <n v="0.65"/>
    <n v="0.65"/>
  </r>
  <r>
    <s v="255141 "/>
    <x v="30347"/>
    <x v="6"/>
    <n v="1"/>
    <n v="0.65"/>
    <n v="0.65"/>
  </r>
  <r>
    <s v="255261 "/>
    <x v="30348"/>
    <x v="6"/>
    <n v="1"/>
    <n v="0.65"/>
    <n v="0.65"/>
  </r>
  <r>
    <s v="255294 "/>
    <x v="30349"/>
    <x v="6"/>
    <n v="1"/>
    <n v="0.65"/>
    <n v="0.65"/>
  </r>
  <r>
    <s v="255330 "/>
    <x v="30350"/>
    <x v="6"/>
    <n v="1"/>
    <n v="0.65"/>
    <n v="0.65"/>
  </r>
  <r>
    <s v="255353 "/>
    <x v="11470"/>
    <x v="6"/>
    <n v="1"/>
    <n v="0.65"/>
    <n v="0.65"/>
  </r>
  <r>
    <s v="255365 "/>
    <x v="30351"/>
    <x v="6"/>
    <n v="1"/>
    <n v="0.65"/>
    <n v="0.65"/>
  </r>
  <r>
    <s v="255383 "/>
    <x v="30352"/>
    <x v="6"/>
    <n v="1"/>
    <n v="0.65"/>
    <n v="0.65"/>
  </r>
  <r>
    <s v="255587 "/>
    <x v="30353"/>
    <x v="6"/>
    <n v="1"/>
    <n v="0.65"/>
    <n v="0.65"/>
  </r>
  <r>
    <s v="255626 "/>
    <x v="30354"/>
    <x v="6"/>
    <n v="1"/>
    <n v="0.65"/>
    <n v="0.65"/>
  </r>
  <r>
    <s v="255670 "/>
    <x v="30355"/>
    <x v="6"/>
    <n v="1"/>
    <n v="0.65"/>
    <n v="0.65"/>
  </r>
  <r>
    <s v="255718 "/>
    <x v="30356"/>
    <x v="6"/>
    <n v="1"/>
    <n v="0.65"/>
    <n v="0.65"/>
  </r>
  <r>
    <s v="255721 "/>
    <x v="30357"/>
    <x v="6"/>
    <n v="1"/>
    <n v="0.65"/>
    <n v="0.65"/>
  </r>
  <r>
    <s v="255815 "/>
    <x v="30358"/>
    <x v="6"/>
    <n v="1"/>
    <n v="0.65"/>
    <n v="0.65"/>
  </r>
  <r>
    <s v="255830 "/>
    <x v="30359"/>
    <x v="6"/>
    <n v="1"/>
    <n v="0.65"/>
    <n v="0.65"/>
  </r>
  <r>
    <s v="255847 "/>
    <x v="30360"/>
    <x v="6"/>
    <n v="1"/>
    <n v="0.65"/>
    <n v="0.65"/>
  </r>
  <r>
    <s v="255907 "/>
    <x v="11538"/>
    <x v="6"/>
    <n v="1"/>
    <n v="0.65"/>
    <n v="0.65"/>
  </r>
  <r>
    <s v="255917 "/>
    <x v="30361"/>
    <x v="6"/>
    <n v="1"/>
    <n v="0.65"/>
    <n v="0.65"/>
  </r>
  <r>
    <s v="255929 "/>
    <x v="25814"/>
    <x v="6"/>
    <n v="1"/>
    <n v="0.65"/>
    <n v="0.65"/>
  </r>
  <r>
    <s v="256009 "/>
    <x v="30362"/>
    <x v="6"/>
    <n v="1"/>
    <n v="0.65"/>
    <n v="0.65"/>
  </r>
  <r>
    <s v="256066 "/>
    <x v="30363"/>
    <x v="6"/>
    <n v="1"/>
    <n v="0.65"/>
    <n v="0.65"/>
  </r>
  <r>
    <s v="256193 "/>
    <x v="11558"/>
    <x v="6"/>
    <n v="1"/>
    <n v="0.65"/>
    <n v="0.65"/>
  </r>
  <r>
    <s v="256218 "/>
    <x v="25841"/>
    <x v="6"/>
    <n v="1"/>
    <n v="0.65"/>
    <n v="0.65"/>
  </r>
  <r>
    <s v="256237 "/>
    <x v="30364"/>
    <x v="6"/>
    <n v="1"/>
    <n v="0.65"/>
    <n v="0.65"/>
  </r>
  <r>
    <s v="256313 "/>
    <x v="30365"/>
    <x v="6"/>
    <n v="2"/>
    <n v="0.65"/>
    <n v="1.3"/>
  </r>
  <r>
    <s v="256351 "/>
    <x v="30366"/>
    <x v="6"/>
    <n v="1"/>
    <n v="0.65"/>
    <n v="0.65"/>
  </r>
  <r>
    <s v="256379 "/>
    <x v="30367"/>
    <x v="6"/>
    <n v="1"/>
    <n v="0.65"/>
    <n v="0.65"/>
  </r>
  <r>
    <s v="256401 "/>
    <x v="30368"/>
    <x v="6"/>
    <n v="2"/>
    <n v="0.65"/>
    <n v="1.3"/>
  </r>
  <r>
    <s v="256411 "/>
    <x v="11583"/>
    <x v="6"/>
    <n v="1"/>
    <n v="0.65"/>
    <n v="0.65"/>
  </r>
  <r>
    <s v="256561 "/>
    <x v="30369"/>
    <x v="6"/>
    <n v="1"/>
    <n v="0.65"/>
    <n v="0.65"/>
  </r>
  <r>
    <s v="256568 "/>
    <x v="30370"/>
    <x v="6"/>
    <n v="1"/>
    <n v="0.65"/>
    <n v="0.65"/>
  </r>
  <r>
    <s v="256612 "/>
    <x v="30371"/>
    <x v="6"/>
    <n v="1"/>
    <n v="0.65"/>
    <n v="0.65"/>
  </r>
  <r>
    <s v="256633 "/>
    <x v="15790"/>
    <x v="6"/>
    <n v="1"/>
    <n v="0.65"/>
    <n v="0.65"/>
  </r>
  <r>
    <s v="256636 "/>
    <x v="25876"/>
    <x v="6"/>
    <n v="1"/>
    <n v="0.65"/>
    <n v="0.65"/>
  </r>
  <r>
    <s v="256703 "/>
    <x v="15794"/>
    <x v="6"/>
    <n v="1"/>
    <n v="0.65"/>
    <n v="0.65"/>
  </r>
  <r>
    <s v="256728 "/>
    <x v="30372"/>
    <x v="6"/>
    <n v="1"/>
    <n v="0.65"/>
    <n v="0.65"/>
  </r>
  <r>
    <s v="256769 "/>
    <x v="30373"/>
    <x v="6"/>
    <n v="1"/>
    <n v="0.65"/>
    <n v="0.65"/>
  </r>
  <r>
    <s v="256885 "/>
    <x v="30374"/>
    <x v="6"/>
    <n v="1"/>
    <n v="0.65"/>
    <n v="0.65"/>
  </r>
  <r>
    <s v="256917 "/>
    <x v="25892"/>
    <x v="6"/>
    <n v="1"/>
    <n v="0.65"/>
    <n v="0.65"/>
  </r>
  <r>
    <s v="256962 "/>
    <x v="30375"/>
    <x v="6"/>
    <n v="2"/>
    <n v="0.65"/>
    <n v="1.3"/>
  </r>
  <r>
    <s v="257088 "/>
    <x v="30376"/>
    <x v="6"/>
    <n v="1"/>
    <n v="0.65"/>
    <n v="0.65"/>
  </r>
  <r>
    <s v="257107 "/>
    <x v="30377"/>
    <x v="6"/>
    <n v="1"/>
    <n v="0.65"/>
    <n v="0.65"/>
  </r>
  <r>
    <s v="257190 "/>
    <x v="30378"/>
    <x v="6"/>
    <n v="3"/>
    <n v="0.65"/>
    <n v="1.9500000000000002"/>
  </r>
  <r>
    <s v="257207 "/>
    <x v="25919"/>
    <x v="6"/>
    <n v="1"/>
    <n v="0.65"/>
    <n v="0.65"/>
  </r>
  <r>
    <s v="257312 "/>
    <x v="30379"/>
    <x v="6"/>
    <n v="1"/>
    <n v="0.65"/>
    <n v="0.65"/>
  </r>
  <r>
    <s v="257369 "/>
    <x v="30380"/>
    <x v="6"/>
    <n v="1"/>
    <n v="0.65"/>
    <n v="0.65"/>
  </r>
  <r>
    <s v="257446 "/>
    <x v="30381"/>
    <x v="6"/>
    <n v="1"/>
    <n v="0.65"/>
    <n v="0.65"/>
  </r>
  <r>
    <s v="257453 "/>
    <x v="30382"/>
    <x v="6"/>
    <n v="1"/>
    <n v="0.65"/>
    <n v="0.65"/>
  </r>
  <r>
    <s v="257477 "/>
    <x v="30383"/>
    <x v="6"/>
    <n v="1"/>
    <n v="0.65"/>
    <n v="0.65"/>
  </r>
  <r>
    <s v="257496 "/>
    <x v="30384"/>
    <x v="6"/>
    <n v="1"/>
    <n v="0.65"/>
    <n v="0.65"/>
  </r>
  <r>
    <s v="257516 "/>
    <x v="30385"/>
    <x v="6"/>
    <n v="1"/>
    <n v="0.65"/>
    <n v="0.65"/>
  </r>
  <r>
    <s v="257560 "/>
    <x v="30386"/>
    <x v="6"/>
    <n v="1"/>
    <n v="0.65"/>
    <n v="0.65"/>
  </r>
  <r>
    <s v="257588 "/>
    <x v="30387"/>
    <x v="6"/>
    <n v="3"/>
    <n v="0.65"/>
    <n v="1.9500000000000002"/>
  </r>
  <r>
    <s v="257687 "/>
    <x v="30388"/>
    <x v="6"/>
    <n v="1"/>
    <n v="0.65"/>
    <n v="0.65"/>
  </r>
  <r>
    <s v="257701 "/>
    <x v="25967"/>
    <x v="6"/>
    <n v="1"/>
    <n v="0.65"/>
    <n v="0.65"/>
  </r>
  <r>
    <s v="257722 "/>
    <x v="30389"/>
    <x v="6"/>
    <n v="1"/>
    <n v="0.65"/>
    <n v="0.65"/>
  </r>
  <r>
    <s v="257764 "/>
    <x v="30390"/>
    <x v="6"/>
    <n v="1"/>
    <n v="0.65"/>
    <n v="0.65"/>
  </r>
  <r>
    <s v="257836 "/>
    <x v="30391"/>
    <x v="6"/>
    <n v="1"/>
    <n v="0.65"/>
    <n v="0.65"/>
  </r>
  <r>
    <s v="257839 "/>
    <x v="30392"/>
    <x v="6"/>
    <n v="1"/>
    <n v="0.65"/>
    <n v="0.65"/>
  </r>
  <r>
    <s v="257950 "/>
    <x v="30393"/>
    <x v="6"/>
    <n v="1"/>
    <n v="0.65"/>
    <n v="0.65"/>
  </r>
  <r>
    <s v="258002 "/>
    <x v="30394"/>
    <x v="6"/>
    <n v="1"/>
    <n v="0.65"/>
    <n v="0.65"/>
  </r>
  <r>
    <s v="258063 "/>
    <x v="30395"/>
    <x v="6"/>
    <n v="1"/>
    <n v="0.65"/>
    <n v="0.65"/>
  </r>
  <r>
    <s v="258115 "/>
    <x v="30396"/>
    <x v="6"/>
    <n v="1"/>
    <n v="0.65"/>
    <n v="0.65"/>
  </r>
  <r>
    <s v="258122 "/>
    <x v="30397"/>
    <x v="6"/>
    <n v="1"/>
    <n v="0.65"/>
    <n v="0.65"/>
  </r>
  <r>
    <s v="258130 "/>
    <x v="26015"/>
    <x v="6"/>
    <n v="1"/>
    <n v="0.65"/>
    <n v="0.65"/>
  </r>
  <r>
    <s v="258136 "/>
    <x v="30398"/>
    <x v="6"/>
    <n v="1"/>
    <n v="0.65"/>
    <n v="0.65"/>
  </r>
  <r>
    <s v="258144 "/>
    <x v="30399"/>
    <x v="6"/>
    <n v="1"/>
    <n v="0.65"/>
    <n v="0.65"/>
  </r>
  <r>
    <s v="258273 "/>
    <x v="30400"/>
    <x v="6"/>
    <n v="1"/>
    <n v="0.65"/>
    <n v="0.65"/>
  </r>
  <r>
    <s v="258290 "/>
    <x v="30401"/>
    <x v="6"/>
    <n v="2"/>
    <n v="0.65"/>
    <n v="1.3"/>
  </r>
  <r>
    <s v="258473 "/>
    <x v="30402"/>
    <x v="6"/>
    <n v="1"/>
    <n v="0.65"/>
    <n v="0.65"/>
  </r>
  <r>
    <s v="258479 "/>
    <x v="30403"/>
    <x v="6"/>
    <n v="1"/>
    <n v="0.65"/>
    <n v="0.65"/>
  </r>
  <r>
    <s v="258484 "/>
    <x v="30404"/>
    <x v="6"/>
    <n v="1"/>
    <n v="0.65"/>
    <n v="0.65"/>
  </r>
  <r>
    <s v="258503 "/>
    <x v="30405"/>
    <x v="6"/>
    <n v="1"/>
    <n v="0.65"/>
    <n v="0.65"/>
  </r>
  <r>
    <s v="258669 "/>
    <x v="30406"/>
    <x v="6"/>
    <n v="1"/>
    <n v="0.65"/>
    <n v="0.65"/>
  </r>
  <r>
    <s v="258737 "/>
    <x v="30407"/>
    <x v="6"/>
    <n v="1"/>
    <n v="0.65"/>
    <n v="0.65"/>
  </r>
  <r>
    <s v="258751 "/>
    <x v="30408"/>
    <x v="6"/>
    <n v="1"/>
    <n v="0.65"/>
    <n v="0.65"/>
  </r>
  <r>
    <s v="258789 "/>
    <x v="26079"/>
    <x v="6"/>
    <n v="1"/>
    <n v="0.65"/>
    <n v="0.65"/>
  </r>
  <r>
    <s v="258869 "/>
    <x v="30409"/>
    <x v="6"/>
    <n v="1"/>
    <n v="0.65"/>
    <n v="0.65"/>
  </r>
  <r>
    <s v="258896 "/>
    <x v="30410"/>
    <x v="6"/>
    <n v="1"/>
    <n v="0.65"/>
    <n v="0.65"/>
  </r>
  <r>
    <s v="259009 "/>
    <x v="30411"/>
    <x v="6"/>
    <n v="1"/>
    <n v="0.65"/>
    <n v="0.65"/>
  </r>
  <r>
    <s v="259065 "/>
    <x v="30412"/>
    <x v="6"/>
    <n v="1"/>
    <n v="0.65"/>
    <n v="0.65"/>
  </r>
  <r>
    <s v="259067 "/>
    <x v="30413"/>
    <x v="6"/>
    <n v="1"/>
    <n v="0.65"/>
    <n v="0.65"/>
  </r>
  <r>
    <s v="259097 "/>
    <x v="11860"/>
    <x v="6"/>
    <n v="1"/>
    <n v="0.65"/>
    <n v="0.65"/>
  </r>
  <r>
    <s v="259173 "/>
    <x v="30414"/>
    <x v="6"/>
    <n v="1"/>
    <n v="0.65"/>
    <n v="0.65"/>
  </r>
  <r>
    <s v="259256 "/>
    <x v="30415"/>
    <x v="6"/>
    <n v="2"/>
    <n v="0.65"/>
    <n v="1.3"/>
  </r>
  <r>
    <s v="259263 "/>
    <x v="30416"/>
    <x v="6"/>
    <n v="1"/>
    <n v="0.65"/>
    <n v="0.65"/>
  </r>
  <r>
    <s v="259301 "/>
    <x v="30417"/>
    <x v="6"/>
    <n v="1"/>
    <n v="0.65"/>
    <n v="0.65"/>
  </r>
  <r>
    <s v="259358 "/>
    <x v="30418"/>
    <x v="6"/>
    <n v="1"/>
    <n v="0.65"/>
    <n v="0.65"/>
  </r>
  <r>
    <s v="259584 "/>
    <x v="30419"/>
    <x v="6"/>
    <n v="1"/>
    <n v="0.65"/>
    <n v="0.65"/>
  </r>
  <r>
    <s v="259605 "/>
    <x v="30420"/>
    <x v="6"/>
    <n v="1"/>
    <n v="0.65"/>
    <n v="0.65"/>
  </r>
  <r>
    <s v="259608 "/>
    <x v="30421"/>
    <x v="6"/>
    <n v="1"/>
    <n v="0.65"/>
    <n v="0.65"/>
  </r>
  <r>
    <s v="259662 "/>
    <x v="30422"/>
    <x v="6"/>
    <n v="1"/>
    <n v="0.65"/>
    <n v="0.65"/>
  </r>
  <r>
    <s v="259664 "/>
    <x v="11920"/>
    <x v="6"/>
    <n v="1"/>
    <n v="0.65"/>
    <n v="0.65"/>
  </r>
  <r>
    <s v="259673 "/>
    <x v="30423"/>
    <x v="6"/>
    <n v="1"/>
    <n v="0.65"/>
    <n v="0.65"/>
  </r>
  <r>
    <s v="259696 "/>
    <x v="30424"/>
    <x v="6"/>
    <n v="1"/>
    <n v="0.65"/>
    <n v="0.65"/>
  </r>
  <r>
    <s v="259800 "/>
    <x v="30425"/>
    <x v="6"/>
    <n v="1"/>
    <n v="0.65"/>
    <n v="0.65"/>
  </r>
  <r>
    <s v="259992 "/>
    <x v="30426"/>
    <x v="6"/>
    <n v="1"/>
    <n v="0.65"/>
    <n v="0.65"/>
  </r>
  <r>
    <s v="260009 "/>
    <x v="30427"/>
    <x v="6"/>
    <n v="1"/>
    <n v="0.65"/>
    <n v="0.65"/>
  </r>
  <r>
    <s v="260016 "/>
    <x v="30428"/>
    <x v="6"/>
    <n v="1"/>
    <n v="0.65"/>
    <n v="0.65"/>
  </r>
  <r>
    <s v="260024 "/>
    <x v="30429"/>
    <x v="6"/>
    <n v="1"/>
    <n v="0.65"/>
    <n v="0.65"/>
  </r>
  <r>
    <s v="260053 "/>
    <x v="30430"/>
    <x v="6"/>
    <n v="2"/>
    <n v="0.65"/>
    <n v="1.3"/>
  </r>
  <r>
    <s v="260181 "/>
    <x v="30431"/>
    <x v="6"/>
    <n v="1"/>
    <n v="0.65"/>
    <n v="0.65"/>
  </r>
  <r>
    <s v="260233 "/>
    <x v="30432"/>
    <x v="6"/>
    <n v="1"/>
    <n v="0.65"/>
    <n v="0.65"/>
  </r>
  <r>
    <s v="260263 "/>
    <x v="30433"/>
    <x v="6"/>
    <n v="1"/>
    <n v="0.65"/>
    <n v="0.65"/>
  </r>
  <r>
    <s v="260265 "/>
    <x v="30434"/>
    <x v="6"/>
    <n v="1"/>
    <n v="0.65"/>
    <n v="0.65"/>
  </r>
  <r>
    <s v="260268 "/>
    <x v="30435"/>
    <x v="6"/>
    <n v="1"/>
    <n v="0.65"/>
    <n v="0.65"/>
  </r>
  <r>
    <s v="260272 "/>
    <x v="30436"/>
    <x v="6"/>
    <n v="1"/>
    <n v="0.65"/>
    <n v="0.65"/>
  </r>
  <r>
    <s v="260367 "/>
    <x v="30437"/>
    <x v="6"/>
    <n v="1"/>
    <n v="0.7"/>
    <n v="0.7"/>
  </r>
  <r>
    <s v="260371 "/>
    <x v="30438"/>
    <x v="6"/>
    <n v="1"/>
    <n v="0.7"/>
    <n v="0.7"/>
  </r>
  <r>
    <s v="260372 "/>
    <x v="30439"/>
    <x v="6"/>
    <n v="1"/>
    <n v="0.7"/>
    <n v="0.7"/>
  </r>
  <r>
    <s v="260401 "/>
    <x v="30440"/>
    <x v="6"/>
    <n v="1"/>
    <n v="0.7"/>
    <n v="0.7"/>
  </r>
  <r>
    <s v="260405 "/>
    <x v="30441"/>
    <x v="6"/>
    <n v="1"/>
    <n v="0.7"/>
    <n v="0.7"/>
  </r>
  <r>
    <s v="260590 "/>
    <x v="30442"/>
    <x v="6"/>
    <n v="1"/>
    <n v="0.7"/>
    <n v="0.7"/>
  </r>
  <r>
    <s v="260602 "/>
    <x v="30443"/>
    <x v="6"/>
    <n v="1"/>
    <n v="0.7"/>
    <n v="0.7"/>
  </r>
  <r>
    <s v="260664 "/>
    <x v="26225"/>
    <x v="6"/>
    <n v="1"/>
    <n v="0.7"/>
    <n v="0.7"/>
  </r>
  <r>
    <s v="260715 "/>
    <x v="12019"/>
    <x v="6"/>
    <n v="1"/>
    <n v="0.7"/>
    <n v="0.7"/>
  </r>
  <r>
    <s v="260719 "/>
    <x v="26227"/>
    <x v="6"/>
    <n v="2"/>
    <n v="0.7"/>
    <n v="1.4"/>
  </r>
  <r>
    <s v="260803 "/>
    <x v="30444"/>
    <x v="6"/>
    <n v="1"/>
    <n v="0.7"/>
    <n v="0.7"/>
  </r>
  <r>
    <s v="261011 "/>
    <x v="26255"/>
    <x v="6"/>
    <n v="1"/>
    <n v="0.7"/>
    <n v="0.7"/>
  </r>
  <r>
    <s v="261058 "/>
    <x v="30445"/>
    <x v="6"/>
    <n v="1"/>
    <n v="0.7"/>
    <n v="0.7"/>
  </r>
  <r>
    <s v="261068 "/>
    <x v="12058"/>
    <x v="6"/>
    <n v="1"/>
    <n v="0.7"/>
    <n v="0.7"/>
  </r>
  <r>
    <s v="261085 "/>
    <x v="12060"/>
    <x v="6"/>
    <n v="1"/>
    <n v="0.7"/>
    <n v="0.7"/>
  </r>
  <r>
    <s v="261111 "/>
    <x v="30446"/>
    <x v="6"/>
    <n v="1"/>
    <n v="0.7"/>
    <n v="0.7"/>
  </r>
  <r>
    <s v="261168 "/>
    <x v="30447"/>
    <x v="6"/>
    <n v="1"/>
    <n v="0.7"/>
    <n v="0.7"/>
  </r>
  <r>
    <s v="261253 "/>
    <x v="12083"/>
    <x v="6"/>
    <n v="1"/>
    <n v="0.7"/>
    <n v="0.7"/>
  </r>
  <r>
    <s v="261258 "/>
    <x v="30448"/>
    <x v="6"/>
    <n v="1"/>
    <n v="0.7"/>
    <n v="0.7"/>
  </r>
  <r>
    <s v="261401 "/>
    <x v="12106"/>
    <x v="6"/>
    <n v="1"/>
    <n v="0.7"/>
    <n v="0.7"/>
  </r>
  <r>
    <s v="261422 "/>
    <x v="30449"/>
    <x v="6"/>
    <n v="1"/>
    <n v="0.7"/>
    <n v="0.7"/>
  </r>
  <r>
    <s v="261437 "/>
    <x v="30450"/>
    <x v="6"/>
    <n v="1"/>
    <n v="0.7"/>
    <n v="0.7"/>
  </r>
  <r>
    <s v="261540 "/>
    <x v="30451"/>
    <x v="6"/>
    <n v="1"/>
    <n v="0.7"/>
    <n v="0.7"/>
  </r>
  <r>
    <s v="261607 "/>
    <x v="12133"/>
    <x v="6"/>
    <n v="1"/>
    <n v="0.7"/>
    <n v="0.7"/>
  </r>
  <r>
    <s v="261613 "/>
    <x v="12135"/>
    <x v="6"/>
    <n v="1"/>
    <n v="0.7"/>
    <n v="0.7"/>
  </r>
  <r>
    <s v="261633 "/>
    <x v="30452"/>
    <x v="6"/>
    <n v="1"/>
    <n v="0.7"/>
    <n v="0.7"/>
  </r>
  <r>
    <s v="261659 "/>
    <x v="30453"/>
    <x v="6"/>
    <n v="1"/>
    <n v="0.7"/>
    <n v="0.7"/>
  </r>
  <r>
    <s v="261671 "/>
    <x v="30454"/>
    <x v="6"/>
    <n v="1"/>
    <n v="0.7"/>
    <n v="0.7"/>
  </r>
  <r>
    <s v="261728 "/>
    <x v="30455"/>
    <x v="6"/>
    <n v="1"/>
    <n v="0.7"/>
    <n v="0.7"/>
  </r>
  <r>
    <s v="261902 "/>
    <x v="26342"/>
    <x v="6"/>
    <n v="1"/>
    <n v="0.7"/>
    <n v="0.7"/>
  </r>
  <r>
    <s v="261904 "/>
    <x v="30456"/>
    <x v="6"/>
    <n v="1"/>
    <n v="0.7"/>
    <n v="0.7"/>
  </r>
  <r>
    <s v="261913 "/>
    <x v="30457"/>
    <x v="6"/>
    <n v="1"/>
    <n v="0.7"/>
    <n v="0.7"/>
  </r>
  <r>
    <s v="261921 "/>
    <x v="30458"/>
    <x v="6"/>
    <n v="1"/>
    <n v="0.7"/>
    <n v="0.7"/>
  </r>
  <r>
    <s v="261959 "/>
    <x v="30459"/>
    <x v="6"/>
    <n v="1"/>
    <n v="0.7"/>
    <n v="0.7"/>
  </r>
  <r>
    <s v="262038 "/>
    <x v="30460"/>
    <x v="6"/>
    <n v="1"/>
    <n v="0.7"/>
    <n v="0.7"/>
  </r>
  <r>
    <s v="262155 "/>
    <x v="30461"/>
    <x v="6"/>
    <n v="1"/>
    <n v="0.7"/>
    <n v="0.7"/>
  </r>
  <r>
    <s v="262166 "/>
    <x v="30462"/>
    <x v="6"/>
    <n v="1"/>
    <n v="0.7"/>
    <n v="0.7"/>
  </r>
  <r>
    <s v="262212 "/>
    <x v="30463"/>
    <x v="6"/>
    <n v="1"/>
    <n v="0.7"/>
    <n v="0.7"/>
  </r>
  <r>
    <s v="262316 "/>
    <x v="30464"/>
    <x v="6"/>
    <n v="1"/>
    <n v="0.7"/>
    <n v="0.7"/>
  </r>
  <r>
    <s v="262340 "/>
    <x v="30465"/>
    <x v="6"/>
    <n v="1"/>
    <n v="0.7"/>
    <n v="0.7"/>
  </r>
  <r>
    <s v="262351 "/>
    <x v="30466"/>
    <x v="6"/>
    <n v="1"/>
    <n v="0.7"/>
    <n v="0.7"/>
  </r>
  <r>
    <s v="262382 "/>
    <x v="30467"/>
    <x v="6"/>
    <n v="1"/>
    <n v="0.7"/>
    <n v="0.7"/>
  </r>
  <r>
    <s v="262416 "/>
    <x v="30468"/>
    <x v="6"/>
    <n v="1"/>
    <n v="0.7"/>
    <n v="0.7"/>
  </r>
  <r>
    <s v="262419 "/>
    <x v="30469"/>
    <x v="6"/>
    <n v="1"/>
    <n v="0.7"/>
    <n v="0.7"/>
  </r>
  <r>
    <s v="262504 "/>
    <x v="12222"/>
    <x v="6"/>
    <n v="1"/>
    <n v="0.7"/>
    <n v="0.7"/>
  </r>
  <r>
    <s v="262506 "/>
    <x v="30470"/>
    <x v="6"/>
    <n v="1"/>
    <n v="0.7"/>
    <n v="0.7"/>
  </r>
  <r>
    <s v="262603 "/>
    <x v="30471"/>
    <x v="6"/>
    <n v="1"/>
    <n v="0.7"/>
    <n v="0.7"/>
  </r>
  <r>
    <s v="262635 "/>
    <x v="30472"/>
    <x v="6"/>
    <n v="1"/>
    <n v="0.7"/>
    <n v="0.7"/>
  </r>
  <r>
    <s v="262639 "/>
    <x v="15813"/>
    <x v="6"/>
    <n v="1"/>
    <n v="0.7"/>
    <n v="0.7"/>
  </r>
  <r>
    <s v="262734 "/>
    <x v="30473"/>
    <x v="6"/>
    <n v="1"/>
    <n v="0.7"/>
    <n v="0.7"/>
  </r>
  <r>
    <s v="262754 "/>
    <x v="26423"/>
    <x v="6"/>
    <n v="1"/>
    <n v="0.7"/>
    <n v="0.7"/>
  </r>
  <r>
    <s v="262767 "/>
    <x v="30474"/>
    <x v="6"/>
    <n v="1"/>
    <n v="0.7"/>
    <n v="0.7"/>
  </r>
  <r>
    <s v="262785 "/>
    <x v="30475"/>
    <x v="6"/>
    <n v="1"/>
    <n v="0.7"/>
    <n v="0.7"/>
  </r>
  <r>
    <s v="262896 "/>
    <x v="30476"/>
    <x v="6"/>
    <n v="1"/>
    <n v="0.7"/>
    <n v="0.7"/>
  </r>
  <r>
    <s v="262913 "/>
    <x v="30477"/>
    <x v="6"/>
    <n v="1"/>
    <n v="0.7"/>
    <n v="0.7"/>
  </r>
  <r>
    <s v="262931 "/>
    <x v="12252"/>
    <x v="6"/>
    <n v="1"/>
    <n v="0.7"/>
    <n v="0.7"/>
  </r>
  <r>
    <s v="262934 "/>
    <x v="30478"/>
    <x v="6"/>
    <n v="1"/>
    <n v="0.7"/>
    <n v="0.7"/>
  </r>
  <r>
    <s v="263037 "/>
    <x v="30479"/>
    <x v="6"/>
    <n v="1"/>
    <n v="0.7"/>
    <n v="0.7"/>
  </r>
  <r>
    <s v="263118 "/>
    <x v="30480"/>
    <x v="6"/>
    <n v="1"/>
    <n v="0.7"/>
    <n v="0.7"/>
  </r>
  <r>
    <s v="263222 "/>
    <x v="26470"/>
    <x v="6"/>
    <n v="1"/>
    <n v="0.7"/>
    <n v="0.7"/>
  </r>
  <r>
    <s v="263223 "/>
    <x v="30481"/>
    <x v="6"/>
    <n v="1"/>
    <n v="0.7"/>
    <n v="0.7"/>
  </r>
  <r>
    <s v="263245 "/>
    <x v="30482"/>
    <x v="6"/>
    <n v="1"/>
    <n v="0.7"/>
    <n v="0.7"/>
  </r>
  <r>
    <s v="263252 "/>
    <x v="12272"/>
    <x v="6"/>
    <n v="1"/>
    <n v="0.7"/>
    <n v="0.7"/>
  </r>
  <r>
    <s v="263258 "/>
    <x v="30483"/>
    <x v="6"/>
    <n v="1"/>
    <n v="0.7"/>
    <n v="0.7"/>
  </r>
  <r>
    <s v="263393 "/>
    <x v="30484"/>
    <x v="6"/>
    <n v="1"/>
    <n v="0.7"/>
    <n v="0.7"/>
  </r>
  <r>
    <s v="263603 "/>
    <x v="12307"/>
    <x v="6"/>
    <n v="1"/>
    <n v="0.7"/>
    <n v="0.7"/>
  </r>
  <r>
    <s v="263614 "/>
    <x v="30485"/>
    <x v="6"/>
    <n v="1"/>
    <n v="0.7"/>
    <n v="0.7"/>
  </r>
  <r>
    <s v="263632 "/>
    <x v="12311"/>
    <x v="6"/>
    <n v="1"/>
    <n v="0.7"/>
    <n v="0.7"/>
  </r>
  <r>
    <s v="263660 "/>
    <x v="26508"/>
    <x v="6"/>
    <n v="1"/>
    <n v="0.7"/>
    <n v="0.7"/>
  </r>
  <r>
    <s v="263683 "/>
    <x v="30486"/>
    <x v="6"/>
    <n v="1"/>
    <n v="0.7"/>
    <n v="0.7"/>
  </r>
  <r>
    <s v="263748 "/>
    <x v="26522"/>
    <x v="6"/>
    <n v="1"/>
    <n v="0.7"/>
    <n v="0.7"/>
  </r>
  <r>
    <s v="263969 "/>
    <x v="30487"/>
    <x v="6"/>
    <n v="1"/>
    <n v="0.7"/>
    <n v="0.7"/>
  </r>
  <r>
    <s v="263975 "/>
    <x v="12352"/>
    <x v="6"/>
    <n v="1"/>
    <n v="0.7"/>
    <n v="0.7"/>
  </r>
  <r>
    <s v="264016 "/>
    <x v="30488"/>
    <x v="6"/>
    <n v="4"/>
    <n v="0.7"/>
    <n v="2.8"/>
  </r>
  <r>
    <s v="264261 "/>
    <x v="26566"/>
    <x v="6"/>
    <n v="1"/>
    <n v="0.7"/>
    <n v="0.7"/>
  </r>
  <r>
    <s v="264267 "/>
    <x v="12388"/>
    <x v="6"/>
    <n v="1"/>
    <n v="0.7"/>
    <n v="0.7"/>
  </r>
  <r>
    <s v="264295 "/>
    <x v="30489"/>
    <x v="6"/>
    <n v="1"/>
    <n v="0.7"/>
    <n v="0.7"/>
  </r>
  <r>
    <s v="264301 "/>
    <x v="26570"/>
    <x v="6"/>
    <n v="1"/>
    <n v="0.7"/>
    <n v="0.7"/>
  </r>
  <r>
    <s v="264309 "/>
    <x v="30490"/>
    <x v="6"/>
    <n v="1"/>
    <n v="0.7"/>
    <n v="0.7"/>
  </r>
  <r>
    <s v="264320 "/>
    <x v="30491"/>
    <x v="6"/>
    <n v="1"/>
    <n v="0.7"/>
    <n v="0.7"/>
  </r>
  <r>
    <s v="264604 "/>
    <x v="30492"/>
    <x v="6"/>
    <n v="1"/>
    <n v="0.7"/>
    <n v="0.7"/>
  </r>
  <r>
    <s v="264644 "/>
    <x v="30493"/>
    <x v="6"/>
    <n v="1"/>
    <n v="0.7"/>
    <n v="0.7"/>
  </r>
  <r>
    <s v="264656 "/>
    <x v="12439"/>
    <x v="6"/>
    <n v="1"/>
    <n v="0.7"/>
    <n v="0.7"/>
  </r>
  <r>
    <s v="264698 "/>
    <x v="30494"/>
    <x v="6"/>
    <n v="1"/>
    <n v="0.7"/>
    <n v="0.7"/>
  </r>
  <r>
    <s v="264699 "/>
    <x v="26614"/>
    <x v="6"/>
    <n v="2"/>
    <n v="0.7"/>
    <n v="1.4"/>
  </r>
  <r>
    <s v="264752 "/>
    <x v="30495"/>
    <x v="6"/>
    <n v="2"/>
    <n v="0.7"/>
    <n v="1.4"/>
  </r>
  <r>
    <s v="264756 "/>
    <x v="30496"/>
    <x v="6"/>
    <n v="1"/>
    <n v="0.7"/>
    <n v="0.7"/>
  </r>
  <r>
    <s v="264803 "/>
    <x v="30497"/>
    <x v="6"/>
    <n v="1"/>
    <n v="0.7"/>
    <n v="0.7"/>
  </r>
  <r>
    <s v="265101 "/>
    <x v="12483"/>
    <x v="6"/>
    <n v="1"/>
    <n v="0.7"/>
    <n v="0.7"/>
  </r>
  <r>
    <s v="265144 "/>
    <x v="30498"/>
    <x v="6"/>
    <n v="1"/>
    <n v="0.7"/>
    <n v="0.7"/>
  </r>
  <r>
    <s v="265181 "/>
    <x v="30499"/>
    <x v="6"/>
    <n v="1"/>
    <n v="0.7"/>
    <n v="0.7"/>
  </r>
  <r>
    <s v="265273 "/>
    <x v="30500"/>
    <x v="6"/>
    <n v="1"/>
    <n v="0.7"/>
    <n v="0.7"/>
  </r>
  <r>
    <s v="265304 "/>
    <x v="30501"/>
    <x v="6"/>
    <n v="1"/>
    <n v="0.7"/>
    <n v="0.7"/>
  </r>
  <r>
    <s v="265439 "/>
    <x v="30502"/>
    <x v="6"/>
    <n v="1"/>
    <n v="0.7"/>
    <n v="0.7"/>
  </r>
  <r>
    <s v="265454 "/>
    <x v="26696"/>
    <x v="6"/>
    <n v="1"/>
    <n v="0.7"/>
    <n v="0.7"/>
  </r>
  <r>
    <s v="265461 "/>
    <x v="30503"/>
    <x v="6"/>
    <n v="2"/>
    <n v="0.7"/>
    <n v="1.4"/>
  </r>
  <r>
    <s v="265466 "/>
    <x v="26698"/>
    <x v="6"/>
    <n v="1"/>
    <n v="0.7"/>
    <n v="0.7"/>
  </r>
  <r>
    <s v="265481 "/>
    <x v="26699"/>
    <x v="6"/>
    <n v="1"/>
    <n v="0.7"/>
    <n v="0.7"/>
  </r>
  <r>
    <s v="265551 "/>
    <x v="30504"/>
    <x v="6"/>
    <n v="1"/>
    <n v="0.7"/>
    <n v="0.7"/>
  </r>
  <r>
    <s v="265554 "/>
    <x v="30505"/>
    <x v="6"/>
    <n v="1"/>
    <n v="0.7"/>
    <n v="0.7"/>
  </r>
  <r>
    <s v="265589 "/>
    <x v="30506"/>
    <x v="6"/>
    <n v="1"/>
    <n v="0.7"/>
    <n v="0.7"/>
  </r>
  <r>
    <s v="265848 "/>
    <x v="12570"/>
    <x v="6"/>
    <n v="1"/>
    <n v="0.7"/>
    <n v="0.7"/>
  </r>
  <r>
    <s v="265849 "/>
    <x v="30507"/>
    <x v="6"/>
    <n v="1"/>
    <n v="0.7"/>
    <n v="0.7"/>
  </r>
  <r>
    <s v="265851 "/>
    <x v="26735"/>
    <x v="6"/>
    <n v="1"/>
    <n v="0.7"/>
    <n v="0.7"/>
  </r>
  <r>
    <s v="265863 "/>
    <x v="30508"/>
    <x v="6"/>
    <n v="1"/>
    <n v="0.7"/>
    <n v="0.7"/>
  </r>
  <r>
    <s v="265876 "/>
    <x v="26737"/>
    <x v="6"/>
    <n v="1"/>
    <n v="0.7"/>
    <n v="0.7"/>
  </r>
  <r>
    <s v="265884 "/>
    <x v="30509"/>
    <x v="6"/>
    <n v="1"/>
    <n v="0.7"/>
    <n v="0.7"/>
  </r>
  <r>
    <s v="265885 "/>
    <x v="30510"/>
    <x v="6"/>
    <n v="1"/>
    <n v="0.7"/>
    <n v="0.7"/>
  </r>
  <r>
    <s v="265894 "/>
    <x v="12578"/>
    <x v="6"/>
    <n v="1"/>
    <n v="0.7"/>
    <n v="0.7"/>
  </r>
  <r>
    <s v="265907 "/>
    <x v="30511"/>
    <x v="6"/>
    <n v="1"/>
    <n v="0.7"/>
    <n v="0.7"/>
  </r>
  <r>
    <s v="265913 "/>
    <x v="30512"/>
    <x v="6"/>
    <n v="1"/>
    <n v="0.7"/>
    <n v="0.7"/>
  </r>
  <r>
    <s v="266308 "/>
    <x v="30513"/>
    <x v="6"/>
    <n v="1"/>
    <n v="0.7"/>
    <n v="0.7"/>
  </r>
  <r>
    <s v="266312 "/>
    <x v="30514"/>
    <x v="6"/>
    <n v="2"/>
    <n v="0.7"/>
    <n v="1.4"/>
  </r>
  <r>
    <s v="266322 "/>
    <x v="30515"/>
    <x v="6"/>
    <n v="1"/>
    <n v="0.7"/>
    <n v="0.7"/>
  </r>
  <r>
    <s v="266353 "/>
    <x v="12627"/>
    <x v="6"/>
    <n v="1"/>
    <n v="0.7"/>
    <n v="0.7"/>
  </r>
  <r>
    <s v="266399 "/>
    <x v="12630"/>
    <x v="6"/>
    <n v="1"/>
    <n v="0.7"/>
    <n v="0.7"/>
  </r>
  <r>
    <s v="266422 "/>
    <x v="30516"/>
    <x v="6"/>
    <n v="1"/>
    <n v="0.7"/>
    <n v="0.7"/>
  </r>
  <r>
    <s v="266469 "/>
    <x v="12633"/>
    <x v="6"/>
    <n v="1"/>
    <n v="0.7"/>
    <n v="0.7"/>
  </r>
  <r>
    <s v="266486 "/>
    <x v="30517"/>
    <x v="6"/>
    <n v="1"/>
    <n v="0.7"/>
    <n v="0.7"/>
  </r>
  <r>
    <s v="266524 "/>
    <x v="30518"/>
    <x v="6"/>
    <n v="1"/>
    <n v="0.7"/>
    <n v="0.7"/>
  </r>
  <r>
    <s v="266689 "/>
    <x v="30519"/>
    <x v="6"/>
    <n v="2"/>
    <n v="0.7"/>
    <n v="1.4"/>
  </r>
  <r>
    <s v="266721 "/>
    <x v="30520"/>
    <x v="6"/>
    <n v="5"/>
    <n v="0.7"/>
    <n v="3.5"/>
  </r>
  <r>
    <s v="266756 "/>
    <x v="30521"/>
    <x v="6"/>
    <n v="1"/>
    <n v="0.7"/>
    <n v="0.7"/>
  </r>
  <r>
    <s v="266782 "/>
    <x v="30522"/>
    <x v="6"/>
    <n v="1"/>
    <n v="0.7"/>
    <n v="0.7"/>
  </r>
  <r>
    <s v="266862 "/>
    <x v="12678"/>
    <x v="6"/>
    <n v="1"/>
    <n v="0.7"/>
    <n v="0.7"/>
  </r>
  <r>
    <s v="267037 "/>
    <x v="30523"/>
    <x v="6"/>
    <n v="1"/>
    <n v="0.7"/>
    <n v="0.7"/>
  </r>
  <r>
    <s v="267072 "/>
    <x v="30524"/>
    <x v="6"/>
    <n v="1"/>
    <n v="0.7"/>
    <n v="0.7"/>
  </r>
  <r>
    <s v="267112 "/>
    <x v="30525"/>
    <x v="6"/>
    <n v="1"/>
    <n v="0.7"/>
    <n v="0.7"/>
  </r>
  <r>
    <s v="267195 "/>
    <x v="30526"/>
    <x v="6"/>
    <n v="1"/>
    <n v="0.7"/>
    <n v="0.7"/>
  </r>
  <r>
    <s v="267250 "/>
    <x v="30527"/>
    <x v="6"/>
    <n v="1"/>
    <n v="0.7"/>
    <n v="0.7"/>
  </r>
  <r>
    <s v="267297 "/>
    <x v="30528"/>
    <x v="6"/>
    <n v="1"/>
    <n v="0.7"/>
    <n v="0.7"/>
  </r>
  <r>
    <s v="267390 "/>
    <x v="12721"/>
    <x v="6"/>
    <n v="1"/>
    <n v="0.7"/>
    <n v="0.7"/>
  </r>
  <r>
    <s v="267412 "/>
    <x v="30529"/>
    <x v="6"/>
    <n v="1"/>
    <n v="0.7"/>
    <n v="0.7"/>
  </r>
  <r>
    <s v="267430 "/>
    <x v="30530"/>
    <x v="6"/>
    <n v="1"/>
    <n v="0.7"/>
    <n v="0.7"/>
  </r>
  <r>
    <s v="267448 "/>
    <x v="30531"/>
    <x v="6"/>
    <n v="1"/>
    <n v="0.7"/>
    <n v="0.7"/>
  </r>
  <r>
    <s v="267471 "/>
    <x v="30532"/>
    <x v="6"/>
    <n v="1"/>
    <n v="0.7"/>
    <n v="0.7"/>
  </r>
  <r>
    <s v="267478 "/>
    <x v="30533"/>
    <x v="6"/>
    <n v="1"/>
    <n v="0.7"/>
    <n v="0.7"/>
  </r>
  <r>
    <s v="267591 "/>
    <x v="30534"/>
    <x v="6"/>
    <n v="1"/>
    <n v="0.7"/>
    <n v="0.7"/>
  </r>
  <r>
    <s v="267725 "/>
    <x v="30535"/>
    <x v="6"/>
    <n v="1"/>
    <n v="0.7"/>
    <n v="0.7"/>
  </r>
  <r>
    <s v="267738 "/>
    <x v="26878"/>
    <x v="6"/>
    <n v="1"/>
    <n v="0.7"/>
    <n v="0.7"/>
  </r>
  <r>
    <s v="267750 "/>
    <x v="30536"/>
    <x v="6"/>
    <n v="1"/>
    <n v="0.7"/>
    <n v="0.7"/>
  </r>
  <r>
    <s v="267760 "/>
    <x v="30537"/>
    <x v="6"/>
    <n v="1"/>
    <n v="0.7"/>
    <n v="0.7"/>
  </r>
  <r>
    <s v="267827 "/>
    <x v="30538"/>
    <x v="6"/>
    <n v="1"/>
    <n v="0.7"/>
    <n v="0.7"/>
  </r>
  <r>
    <s v="267886 "/>
    <x v="30539"/>
    <x v="6"/>
    <n v="1"/>
    <n v="0.7"/>
    <n v="0.7"/>
  </r>
  <r>
    <s v="267923 "/>
    <x v="30540"/>
    <x v="6"/>
    <n v="4"/>
    <n v="0.7"/>
    <n v="2.8"/>
  </r>
  <r>
    <s v="268002 "/>
    <x v="12765"/>
    <x v="6"/>
    <n v="1"/>
    <n v="0.7"/>
    <n v="0.7"/>
  </r>
  <r>
    <s v="268024 "/>
    <x v="30541"/>
    <x v="6"/>
    <n v="1"/>
    <n v="0.7"/>
    <n v="0.7"/>
  </r>
  <r>
    <s v="268087 "/>
    <x v="12776"/>
    <x v="6"/>
    <n v="1"/>
    <n v="0.7"/>
    <n v="0.7"/>
  </r>
  <r>
    <s v="268150 "/>
    <x v="30542"/>
    <x v="6"/>
    <n v="1"/>
    <n v="0.7"/>
    <n v="0.7"/>
  </r>
  <r>
    <s v="268193 "/>
    <x v="30543"/>
    <x v="6"/>
    <n v="1"/>
    <n v="0.7"/>
    <n v="0.7"/>
  </r>
  <r>
    <s v="268215 "/>
    <x v="30544"/>
    <x v="6"/>
    <n v="1"/>
    <n v="0.7"/>
    <n v="0.7"/>
  </r>
  <r>
    <s v="268344 "/>
    <x v="26932"/>
    <x v="6"/>
    <n v="1"/>
    <n v="0.7"/>
    <n v="0.7"/>
  </r>
  <r>
    <s v="268354 "/>
    <x v="30545"/>
    <x v="6"/>
    <n v="1"/>
    <n v="0.7"/>
    <n v="0.7"/>
  </r>
  <r>
    <s v="268391 "/>
    <x v="12811"/>
    <x v="6"/>
    <n v="1"/>
    <n v="0.7"/>
    <n v="0.7"/>
  </r>
  <r>
    <s v="268392 "/>
    <x v="30546"/>
    <x v="6"/>
    <n v="1"/>
    <n v="0.7"/>
    <n v="0.7"/>
  </r>
  <r>
    <s v="268527 "/>
    <x v="30547"/>
    <x v="6"/>
    <n v="2"/>
    <n v="0.7"/>
    <n v="1.4"/>
  </r>
  <r>
    <s v="268545 "/>
    <x v="30548"/>
    <x v="6"/>
    <n v="1"/>
    <n v="0.7"/>
    <n v="0.7"/>
  </r>
  <r>
    <s v="268623 "/>
    <x v="30549"/>
    <x v="6"/>
    <n v="1"/>
    <n v="0.7"/>
    <n v="0.7"/>
  </r>
  <r>
    <s v="268688 "/>
    <x v="30550"/>
    <x v="6"/>
    <n v="1"/>
    <n v="0.7"/>
    <n v="0.7"/>
  </r>
  <r>
    <s v="268691 "/>
    <x v="12847"/>
    <x v="6"/>
    <n v="1"/>
    <n v="0.7"/>
    <n v="0.7"/>
  </r>
  <r>
    <s v="268821 "/>
    <x v="30551"/>
    <x v="6"/>
    <n v="1"/>
    <n v="0.7"/>
    <n v="0.7"/>
  </r>
  <r>
    <s v="268826 "/>
    <x v="30552"/>
    <x v="6"/>
    <n v="1"/>
    <n v="0.7"/>
    <n v="0.7"/>
  </r>
  <r>
    <s v="268868 "/>
    <x v="30553"/>
    <x v="6"/>
    <n v="1"/>
    <n v="0.7"/>
    <n v="0.7"/>
  </r>
  <r>
    <s v="268890 "/>
    <x v="30554"/>
    <x v="6"/>
    <n v="1"/>
    <n v="0.7"/>
    <n v="0.7"/>
  </r>
  <r>
    <s v="268894 "/>
    <x v="30555"/>
    <x v="6"/>
    <n v="1"/>
    <n v="0.7"/>
    <n v="0.7"/>
  </r>
  <r>
    <s v="268907 "/>
    <x v="30556"/>
    <x v="6"/>
    <n v="1"/>
    <n v="0.7"/>
    <n v="0.7"/>
  </r>
  <r>
    <s v="268912 "/>
    <x v="26981"/>
    <x v="6"/>
    <n v="1"/>
    <n v="0.7"/>
    <n v="0.7"/>
  </r>
  <r>
    <s v="268987 "/>
    <x v="30557"/>
    <x v="6"/>
    <n v="1"/>
    <n v="0.7"/>
    <n v="0.7"/>
  </r>
  <r>
    <s v="268988 "/>
    <x v="30557"/>
    <x v="6"/>
    <n v="1"/>
    <n v="0.7"/>
    <n v="0.7"/>
  </r>
  <r>
    <s v="269002 "/>
    <x v="30558"/>
    <x v="6"/>
    <n v="1"/>
    <n v="0.7"/>
    <n v="0.7"/>
  </r>
  <r>
    <s v="269217 "/>
    <x v="12902"/>
    <x v="6"/>
    <n v="2"/>
    <n v="0.7"/>
    <n v="1.4"/>
  </r>
  <r>
    <s v="269229 "/>
    <x v="30559"/>
    <x v="6"/>
    <n v="1"/>
    <n v="0.7"/>
    <n v="0.7"/>
  </r>
  <r>
    <s v="269262 "/>
    <x v="30560"/>
    <x v="6"/>
    <n v="1"/>
    <n v="0.7"/>
    <n v="0.7"/>
  </r>
  <r>
    <s v="269266 "/>
    <x v="27017"/>
    <x v="6"/>
    <n v="1"/>
    <n v="0.7"/>
    <n v="0.7"/>
  </r>
  <r>
    <s v="269273 "/>
    <x v="30561"/>
    <x v="6"/>
    <n v="1"/>
    <n v="0.7"/>
    <n v="0.7"/>
  </r>
  <r>
    <s v="269329 "/>
    <x v="30562"/>
    <x v="6"/>
    <n v="1"/>
    <n v="0.7"/>
    <n v="0.7"/>
  </r>
  <r>
    <s v="269371 "/>
    <x v="30563"/>
    <x v="6"/>
    <n v="1"/>
    <n v="0.7"/>
    <n v="0.7"/>
  </r>
  <r>
    <s v="269555 "/>
    <x v="30564"/>
    <x v="6"/>
    <n v="1"/>
    <n v="0.7"/>
    <n v="0.7"/>
  </r>
  <r>
    <s v="269591 "/>
    <x v="30565"/>
    <x v="6"/>
    <n v="1"/>
    <n v="0.7"/>
    <n v="0.7"/>
  </r>
  <r>
    <s v="269613 "/>
    <x v="30566"/>
    <x v="6"/>
    <n v="1"/>
    <n v="0.7"/>
    <n v="0.7"/>
  </r>
  <r>
    <s v="269626 "/>
    <x v="27049"/>
    <x v="6"/>
    <n v="1"/>
    <n v="0.7"/>
    <n v="0.7"/>
  </r>
  <r>
    <s v="269659 "/>
    <x v="30567"/>
    <x v="6"/>
    <n v="1"/>
    <n v="0.7"/>
    <n v="0.7"/>
  </r>
  <r>
    <s v="269759 "/>
    <x v="30568"/>
    <x v="6"/>
    <n v="1"/>
    <n v="0.7"/>
    <n v="0.7"/>
  </r>
  <r>
    <s v="269768 "/>
    <x v="30569"/>
    <x v="6"/>
    <n v="1"/>
    <n v="0.7"/>
    <n v="0.7"/>
  </r>
  <r>
    <s v="269780 "/>
    <x v="27064"/>
    <x v="6"/>
    <n v="1"/>
    <n v="0.7"/>
    <n v="0.7"/>
  </r>
  <r>
    <s v="269784 "/>
    <x v="30570"/>
    <x v="6"/>
    <n v="1"/>
    <n v="0.7"/>
    <n v="0.7"/>
  </r>
  <r>
    <s v="269912 "/>
    <x v="27074"/>
    <x v="6"/>
    <n v="1"/>
    <n v="0.7"/>
    <n v="0.7"/>
  </r>
  <r>
    <s v="269941 "/>
    <x v="27077"/>
    <x v="6"/>
    <n v="1"/>
    <n v="0.7"/>
    <n v="0.7"/>
  </r>
  <r>
    <s v="269984 "/>
    <x v="30571"/>
    <x v="6"/>
    <n v="1"/>
    <n v="0.7"/>
    <n v="0.7"/>
  </r>
  <r>
    <s v="269992 "/>
    <x v="30572"/>
    <x v="6"/>
    <n v="1"/>
    <n v="0.7"/>
    <n v="0.7"/>
  </r>
  <r>
    <s v="270005 "/>
    <x v="30573"/>
    <x v="6"/>
    <n v="1"/>
    <n v="0.7"/>
    <n v="0.7"/>
  </r>
  <r>
    <s v="270057 "/>
    <x v="30574"/>
    <x v="6"/>
    <n v="1"/>
    <n v="0.7"/>
    <n v="0.7"/>
  </r>
  <r>
    <s v="270083 "/>
    <x v="30575"/>
    <x v="6"/>
    <n v="1"/>
    <n v="0.7"/>
    <n v="0.7"/>
  </r>
  <r>
    <s v="270091 "/>
    <x v="30576"/>
    <x v="6"/>
    <n v="1"/>
    <n v="0.7"/>
    <n v="0.7"/>
  </r>
  <r>
    <s v="270100 "/>
    <x v="30577"/>
    <x v="6"/>
    <n v="1"/>
    <n v="0.7"/>
    <n v="0.7"/>
  </r>
  <r>
    <s v="270168 "/>
    <x v="12990"/>
    <x v="6"/>
    <n v="1"/>
    <n v="0.7"/>
    <n v="0.7"/>
  </r>
  <r>
    <s v="270253 "/>
    <x v="30578"/>
    <x v="6"/>
    <n v="1"/>
    <n v="0.7"/>
    <n v="0.7"/>
  </r>
  <r>
    <s v="270290 "/>
    <x v="30579"/>
    <x v="6"/>
    <n v="1"/>
    <n v="0.7"/>
    <n v="0.7"/>
  </r>
  <r>
    <s v="270325 "/>
    <x v="30580"/>
    <x v="6"/>
    <n v="1"/>
    <n v="0.7"/>
    <n v="0.7"/>
  </r>
  <r>
    <s v="270338 "/>
    <x v="13005"/>
    <x v="6"/>
    <n v="1"/>
    <n v="0.7"/>
    <n v="0.7"/>
  </r>
  <r>
    <s v="270362 "/>
    <x v="30581"/>
    <x v="6"/>
    <n v="2"/>
    <n v="0.7"/>
    <n v="1.4"/>
  </r>
  <r>
    <s v="270516 "/>
    <x v="30582"/>
    <x v="6"/>
    <n v="1"/>
    <n v="0.7"/>
    <n v="0.7"/>
  </r>
  <r>
    <s v="270608 "/>
    <x v="30583"/>
    <x v="6"/>
    <n v="1"/>
    <n v="0.7"/>
    <n v="0.7"/>
  </r>
  <r>
    <s v="270640 "/>
    <x v="30584"/>
    <x v="6"/>
    <n v="1"/>
    <n v="0.7"/>
    <n v="0.7"/>
  </r>
  <r>
    <s v="270670 "/>
    <x v="13047"/>
    <x v="6"/>
    <n v="1"/>
    <n v="0.7"/>
    <n v="0.7"/>
  </r>
  <r>
    <s v="270702 "/>
    <x v="30585"/>
    <x v="6"/>
    <n v="1"/>
    <n v="0.7"/>
    <n v="0.7"/>
  </r>
  <r>
    <s v="270730 "/>
    <x v="13052"/>
    <x v="6"/>
    <n v="1"/>
    <n v="0.7"/>
    <n v="0.7"/>
  </r>
  <r>
    <s v="270794 "/>
    <x v="30586"/>
    <x v="6"/>
    <n v="2"/>
    <n v="0.7"/>
    <n v="1.4"/>
  </r>
  <r>
    <s v="270829 "/>
    <x v="30587"/>
    <x v="6"/>
    <n v="1"/>
    <n v="0.7"/>
    <n v="0.7"/>
  </r>
  <r>
    <s v="270932 "/>
    <x v="30588"/>
    <x v="6"/>
    <n v="1"/>
    <n v="0.7"/>
    <n v="0.7"/>
  </r>
  <r>
    <s v="270940 "/>
    <x v="30589"/>
    <x v="6"/>
    <n v="1"/>
    <n v="0.7"/>
    <n v="0.7"/>
  </r>
  <r>
    <s v="270999 "/>
    <x v="27152"/>
    <x v="6"/>
    <n v="1"/>
    <n v="0.7"/>
    <n v="0.7"/>
  </r>
  <r>
    <s v="271017 "/>
    <x v="30590"/>
    <x v="6"/>
    <n v="1"/>
    <n v="0.7"/>
    <n v="0.7"/>
  </r>
  <r>
    <s v="271061 "/>
    <x v="30591"/>
    <x v="6"/>
    <n v="1"/>
    <n v="0.7"/>
    <n v="0.7"/>
  </r>
  <r>
    <s v="271153 "/>
    <x v="27168"/>
    <x v="6"/>
    <n v="1"/>
    <n v="0.7"/>
    <n v="0.7"/>
  </r>
  <r>
    <s v="271178 "/>
    <x v="13092"/>
    <x v="6"/>
    <n v="1"/>
    <n v="0.7"/>
    <n v="0.7"/>
  </r>
  <r>
    <s v="271193 "/>
    <x v="13093"/>
    <x v="6"/>
    <n v="1"/>
    <n v="0.7"/>
    <n v="0.7"/>
  </r>
  <r>
    <s v="271242 "/>
    <x v="30592"/>
    <x v="6"/>
    <n v="1"/>
    <n v="0.7"/>
    <n v="0.7"/>
  </r>
  <r>
    <s v="271451 "/>
    <x v="27186"/>
    <x v="6"/>
    <n v="1"/>
    <n v="0.7"/>
    <n v="0.7"/>
  </r>
  <r>
    <s v="271453 "/>
    <x v="27186"/>
    <x v="6"/>
    <n v="1"/>
    <n v="0.7"/>
    <n v="0.7"/>
  </r>
  <r>
    <s v="271503 "/>
    <x v="30593"/>
    <x v="6"/>
    <n v="1"/>
    <n v="0.7"/>
    <n v="0.7"/>
  </r>
  <r>
    <s v="271504 "/>
    <x v="30593"/>
    <x v="6"/>
    <n v="1"/>
    <n v="0.7"/>
    <n v="0.7"/>
  </r>
  <r>
    <s v="271506 "/>
    <x v="30594"/>
    <x v="6"/>
    <n v="1"/>
    <n v="0.7"/>
    <n v="0.7"/>
  </r>
  <r>
    <s v="271546 "/>
    <x v="30595"/>
    <x v="6"/>
    <n v="2"/>
    <n v="0.7"/>
    <n v="1.4"/>
  </r>
  <r>
    <s v="271649 "/>
    <x v="13147"/>
    <x v="6"/>
    <n v="1"/>
    <n v="0.7"/>
    <n v="0.7"/>
  </r>
  <r>
    <s v="271670 "/>
    <x v="27210"/>
    <x v="6"/>
    <n v="1"/>
    <n v="0.7"/>
    <n v="0.7"/>
  </r>
  <r>
    <s v="271747 "/>
    <x v="30596"/>
    <x v="6"/>
    <n v="1"/>
    <n v="0.7"/>
    <n v="0.7"/>
  </r>
  <r>
    <s v="271895 "/>
    <x v="30597"/>
    <x v="6"/>
    <n v="1"/>
    <n v="0.7"/>
    <n v="0.7"/>
  </r>
  <r>
    <s v="271913 "/>
    <x v="30598"/>
    <x v="6"/>
    <n v="1"/>
    <n v="0.7"/>
    <n v="0.7"/>
  </r>
  <r>
    <s v="271923 "/>
    <x v="27225"/>
    <x v="6"/>
    <n v="1"/>
    <n v="0.7"/>
    <n v="0.7"/>
  </r>
  <r>
    <s v="271939 "/>
    <x v="30599"/>
    <x v="6"/>
    <n v="1"/>
    <n v="0.7"/>
    <n v="0.7"/>
  </r>
  <r>
    <s v="271985 "/>
    <x v="30600"/>
    <x v="6"/>
    <n v="2"/>
    <n v="0.7"/>
    <n v="1.4"/>
  </r>
  <r>
    <s v="272241 "/>
    <x v="30601"/>
    <x v="6"/>
    <n v="1"/>
    <n v="0.7"/>
    <n v="0.7"/>
  </r>
  <r>
    <s v="272257 "/>
    <x v="30602"/>
    <x v="6"/>
    <n v="1"/>
    <n v="0.7"/>
    <n v="0.7"/>
  </r>
  <r>
    <s v="272264 "/>
    <x v="30603"/>
    <x v="6"/>
    <n v="2"/>
    <n v="0.7"/>
    <n v="1.4"/>
  </r>
  <r>
    <s v="272287 "/>
    <x v="30604"/>
    <x v="6"/>
    <n v="1"/>
    <n v="0.7"/>
    <n v="0.7"/>
  </r>
  <r>
    <s v="272425 "/>
    <x v="30605"/>
    <x v="6"/>
    <n v="1"/>
    <n v="0.7"/>
    <n v="0.7"/>
  </r>
  <r>
    <s v="272468 "/>
    <x v="30606"/>
    <x v="6"/>
    <n v="1"/>
    <n v="0.7"/>
    <n v="0.7"/>
  </r>
  <r>
    <s v="272515 "/>
    <x v="30607"/>
    <x v="6"/>
    <n v="1"/>
    <n v="0.7"/>
    <n v="0.7"/>
  </r>
  <r>
    <s v="272545 "/>
    <x v="30608"/>
    <x v="6"/>
    <n v="1"/>
    <n v="0.7"/>
    <n v="0.7"/>
  </r>
  <r>
    <s v="272624 "/>
    <x v="30609"/>
    <x v="6"/>
    <n v="1"/>
    <n v="0.7"/>
    <n v="0.7"/>
  </r>
  <r>
    <s v="272653 "/>
    <x v="30610"/>
    <x v="6"/>
    <n v="1"/>
    <n v="0.7"/>
    <n v="0.7"/>
  </r>
  <r>
    <s v="272656 "/>
    <x v="30611"/>
    <x v="6"/>
    <n v="1"/>
    <n v="0.7"/>
    <n v="0.7"/>
  </r>
  <r>
    <s v="272666 "/>
    <x v="30612"/>
    <x v="6"/>
    <n v="1"/>
    <n v="0.7"/>
    <n v="0.7"/>
  </r>
  <r>
    <s v="272754 "/>
    <x v="13243"/>
    <x v="6"/>
    <n v="1"/>
    <n v="0.7"/>
    <n v="0.7"/>
  </r>
  <r>
    <s v="272821 "/>
    <x v="30613"/>
    <x v="6"/>
    <n v="1"/>
    <n v="0.7"/>
    <n v="0.7"/>
  </r>
  <r>
    <s v="272915 "/>
    <x v="30614"/>
    <x v="6"/>
    <n v="1"/>
    <n v="0.7"/>
    <n v="0.7"/>
  </r>
  <r>
    <s v="272942 "/>
    <x v="30615"/>
    <x v="6"/>
    <n v="1"/>
    <n v="0.7"/>
    <n v="0.7"/>
  </r>
  <r>
    <s v="272964 "/>
    <x v="30616"/>
    <x v="6"/>
    <n v="1"/>
    <n v="0.7"/>
    <n v="0.7"/>
  </r>
  <r>
    <s v="272982 "/>
    <x v="30617"/>
    <x v="6"/>
    <n v="1"/>
    <n v="0.7"/>
    <n v="0.7"/>
  </r>
  <r>
    <s v="272984 "/>
    <x v="30618"/>
    <x v="6"/>
    <n v="1"/>
    <n v="0.7"/>
    <n v="0.7"/>
  </r>
  <r>
    <s v="272988 "/>
    <x v="13257"/>
    <x v="6"/>
    <n v="1"/>
    <n v="0.7"/>
    <n v="0.7"/>
  </r>
  <r>
    <s v="272993 "/>
    <x v="13259"/>
    <x v="6"/>
    <n v="1"/>
    <n v="0.7"/>
    <n v="0.7"/>
  </r>
  <r>
    <s v="272994 "/>
    <x v="13259"/>
    <x v="6"/>
    <n v="1"/>
    <n v="0.7"/>
    <n v="0.7"/>
  </r>
  <r>
    <s v="273013 "/>
    <x v="30619"/>
    <x v="6"/>
    <n v="2"/>
    <n v="0.7"/>
    <n v="1.4"/>
  </r>
  <r>
    <s v="273152 "/>
    <x v="13277"/>
    <x v="6"/>
    <n v="1"/>
    <n v="0.7"/>
    <n v="0.7"/>
  </r>
  <r>
    <s v="273353 "/>
    <x v="30620"/>
    <x v="6"/>
    <n v="1"/>
    <n v="0.7"/>
    <n v="0.7"/>
  </r>
  <r>
    <s v="273379 "/>
    <x v="30621"/>
    <x v="6"/>
    <n v="1"/>
    <n v="0.7"/>
    <n v="0.7"/>
  </r>
  <r>
    <s v="273382 "/>
    <x v="30622"/>
    <x v="6"/>
    <n v="1"/>
    <n v="0.7"/>
    <n v="0.7"/>
  </r>
  <r>
    <s v="273399 "/>
    <x v="30623"/>
    <x v="6"/>
    <n v="1"/>
    <n v="0.7"/>
    <n v="0.7"/>
  </r>
  <r>
    <s v="273448 "/>
    <x v="30624"/>
    <x v="6"/>
    <n v="1"/>
    <n v="0.7"/>
    <n v="0.7"/>
  </r>
  <r>
    <s v="273451 "/>
    <x v="30625"/>
    <x v="6"/>
    <n v="1"/>
    <n v="0.7"/>
    <n v="0.7"/>
  </r>
  <r>
    <s v="273466 "/>
    <x v="27366"/>
    <x v="6"/>
    <n v="1"/>
    <n v="0.7"/>
    <n v="0.7"/>
  </r>
  <r>
    <s v="273496 "/>
    <x v="30626"/>
    <x v="6"/>
    <n v="1"/>
    <n v="0.7"/>
    <n v="0.7"/>
  </r>
  <r>
    <s v="273509 "/>
    <x v="30627"/>
    <x v="6"/>
    <n v="1"/>
    <n v="0.7"/>
    <n v="0.7"/>
  </r>
  <r>
    <s v="273592 "/>
    <x v="30628"/>
    <x v="6"/>
    <n v="1"/>
    <n v="0.7"/>
    <n v="0.7"/>
  </r>
  <r>
    <s v="273751 "/>
    <x v="30629"/>
    <x v="6"/>
    <n v="1"/>
    <n v="0.7"/>
    <n v="0.7"/>
  </r>
  <r>
    <s v="273797 "/>
    <x v="13345"/>
    <x v="6"/>
    <n v="2"/>
    <n v="0.7"/>
    <n v="1.4"/>
  </r>
  <r>
    <s v="273820 "/>
    <x v="30630"/>
    <x v="6"/>
    <n v="2"/>
    <n v="0.7"/>
    <n v="1.4"/>
  </r>
  <r>
    <s v="273900 "/>
    <x v="30631"/>
    <x v="6"/>
    <n v="1"/>
    <n v="0.7"/>
    <n v="0.7"/>
  </r>
  <r>
    <s v="273913 "/>
    <x v="30632"/>
    <x v="6"/>
    <n v="1"/>
    <n v="0.7"/>
    <n v="0.7"/>
  </r>
  <r>
    <s v="273931 "/>
    <x v="30633"/>
    <x v="6"/>
    <n v="1"/>
    <n v="0.7"/>
    <n v="0.7"/>
  </r>
  <r>
    <s v="274022 "/>
    <x v="30634"/>
    <x v="6"/>
    <n v="1"/>
    <n v="0.7"/>
    <n v="0.7"/>
  </r>
  <r>
    <s v="274023 "/>
    <x v="30634"/>
    <x v="6"/>
    <n v="1"/>
    <n v="0.7"/>
    <n v="0.7"/>
  </r>
  <r>
    <s v="274209 "/>
    <x v="30635"/>
    <x v="6"/>
    <n v="1"/>
    <n v="0.7"/>
    <n v="0.7"/>
  </r>
  <r>
    <s v="274211 "/>
    <x v="30636"/>
    <x v="6"/>
    <n v="1"/>
    <n v="0.7"/>
    <n v="0.7"/>
  </r>
  <r>
    <s v="274227 "/>
    <x v="30637"/>
    <x v="6"/>
    <n v="1"/>
    <n v="0.7"/>
    <n v="0.7"/>
  </r>
  <r>
    <s v="274245 "/>
    <x v="27412"/>
    <x v="6"/>
    <n v="1"/>
    <n v="0.7"/>
    <n v="0.7"/>
  </r>
  <r>
    <s v="274264 "/>
    <x v="30638"/>
    <x v="6"/>
    <n v="1"/>
    <n v="0.7"/>
    <n v="0.7"/>
  </r>
  <r>
    <s v="274296 "/>
    <x v="27417"/>
    <x v="6"/>
    <n v="1"/>
    <n v="0.7"/>
    <n v="0.7"/>
  </r>
  <r>
    <s v="274340 "/>
    <x v="30639"/>
    <x v="6"/>
    <n v="1"/>
    <n v="0.7"/>
    <n v="0.7"/>
  </r>
  <r>
    <s v="274441 "/>
    <x v="30640"/>
    <x v="6"/>
    <n v="1"/>
    <n v="0.7"/>
    <n v="0.7"/>
  </r>
  <r>
    <s v="274577 "/>
    <x v="30641"/>
    <x v="6"/>
    <n v="1"/>
    <n v="0.7"/>
    <n v="0.7"/>
  </r>
  <r>
    <s v="274588 "/>
    <x v="30642"/>
    <x v="6"/>
    <n v="1"/>
    <n v="0.7"/>
    <n v="0.7"/>
  </r>
  <r>
    <s v="274736 "/>
    <x v="30643"/>
    <x v="6"/>
    <n v="1"/>
    <n v="0.7"/>
    <n v="0.7"/>
  </r>
  <r>
    <s v="274803 "/>
    <x v="30644"/>
    <x v="6"/>
    <n v="1"/>
    <n v="0.7"/>
    <n v="0.7"/>
  </r>
  <r>
    <s v="274804 "/>
    <x v="30645"/>
    <x v="6"/>
    <n v="1"/>
    <n v="0.7"/>
    <n v="0.7"/>
  </r>
  <r>
    <s v="274808 "/>
    <x v="30646"/>
    <x v="6"/>
    <n v="1"/>
    <n v="0.7"/>
    <n v="0.7"/>
  </r>
  <r>
    <s v="274826 "/>
    <x v="30647"/>
    <x v="6"/>
    <n v="1"/>
    <n v="0.7"/>
    <n v="0.7"/>
  </r>
  <r>
    <s v="274838 "/>
    <x v="30648"/>
    <x v="6"/>
    <n v="1"/>
    <n v="0.7"/>
    <n v="0.7"/>
  </r>
  <r>
    <s v="274864 "/>
    <x v="30649"/>
    <x v="6"/>
    <n v="1"/>
    <n v="0.7"/>
    <n v="0.7"/>
  </r>
  <r>
    <s v="275137 "/>
    <x v="13460"/>
    <x v="6"/>
    <n v="1"/>
    <n v="0.7"/>
    <n v="0.7"/>
  </r>
  <r>
    <s v="275141 "/>
    <x v="30650"/>
    <x v="6"/>
    <n v="1"/>
    <n v="0.7"/>
    <n v="0.7"/>
  </r>
  <r>
    <s v="275180 "/>
    <x v="30651"/>
    <x v="6"/>
    <n v="1"/>
    <n v="0.7"/>
    <n v="0.7"/>
  </r>
  <r>
    <s v="275431 "/>
    <x v="13488"/>
    <x v="6"/>
    <n v="1"/>
    <n v="0.7"/>
    <n v="0.7"/>
  </r>
  <r>
    <s v="275478 "/>
    <x v="30652"/>
    <x v="6"/>
    <n v="1"/>
    <n v="0.7"/>
    <n v="0.7"/>
  </r>
  <r>
    <s v="275490 "/>
    <x v="30653"/>
    <x v="6"/>
    <n v="1"/>
    <n v="0.7"/>
    <n v="0.7"/>
  </r>
  <r>
    <s v="275537 "/>
    <x v="13496"/>
    <x v="6"/>
    <n v="1"/>
    <n v="0.7"/>
    <n v="0.7"/>
  </r>
  <r>
    <s v="275557 "/>
    <x v="30654"/>
    <x v="6"/>
    <n v="1"/>
    <n v="0.7"/>
    <n v="0.7"/>
  </r>
  <r>
    <s v="275579 "/>
    <x v="30655"/>
    <x v="6"/>
    <n v="1"/>
    <n v="0.7"/>
    <n v="0.7"/>
  </r>
  <r>
    <s v="275623 "/>
    <x v="27529"/>
    <x v="6"/>
    <n v="1"/>
    <n v="0.7"/>
    <n v="0.7"/>
  </r>
  <r>
    <s v="275629 "/>
    <x v="27530"/>
    <x v="6"/>
    <n v="2"/>
    <n v="0.7"/>
    <n v="1.4"/>
  </r>
  <r>
    <s v="275669 "/>
    <x v="27532"/>
    <x v="6"/>
    <n v="1"/>
    <n v="0.7"/>
    <n v="0.7"/>
  </r>
  <r>
    <s v="275709 "/>
    <x v="30656"/>
    <x v="6"/>
    <n v="2"/>
    <n v="0.7"/>
    <n v="1.4"/>
  </r>
  <r>
    <s v="275734 "/>
    <x v="30657"/>
    <x v="6"/>
    <n v="1"/>
    <n v="0.7"/>
    <n v="0.7"/>
  </r>
  <r>
    <s v="275964 "/>
    <x v="30658"/>
    <x v="6"/>
    <n v="1"/>
    <n v="0.7"/>
    <n v="0.7"/>
  </r>
  <r>
    <s v="275967 "/>
    <x v="27559"/>
    <x v="6"/>
    <n v="1"/>
    <n v="0.7"/>
    <n v="0.7"/>
  </r>
  <r>
    <s v="276019 "/>
    <x v="30659"/>
    <x v="6"/>
    <n v="1"/>
    <n v="0.7"/>
    <n v="0.7"/>
  </r>
  <r>
    <s v="276040 "/>
    <x v="30660"/>
    <x v="6"/>
    <n v="1"/>
    <n v="0.7"/>
    <n v="0.7"/>
  </r>
  <r>
    <s v="276055 "/>
    <x v="30661"/>
    <x v="6"/>
    <n v="1"/>
    <n v="0.7"/>
    <n v="0.7"/>
  </r>
  <r>
    <s v="276082 "/>
    <x v="30662"/>
    <x v="6"/>
    <n v="1"/>
    <n v="0.7"/>
    <n v="0.7"/>
  </r>
  <r>
    <s v="276085 "/>
    <x v="30663"/>
    <x v="6"/>
    <n v="1"/>
    <n v="0.7"/>
    <n v="0.7"/>
  </r>
  <r>
    <s v="276158 "/>
    <x v="30664"/>
    <x v="6"/>
    <n v="2"/>
    <n v="0.7"/>
    <n v="1.4"/>
  </r>
  <r>
    <s v="276224 "/>
    <x v="30665"/>
    <x v="6"/>
    <n v="1"/>
    <n v="0.7"/>
    <n v="0.7"/>
  </r>
  <r>
    <s v="276362 "/>
    <x v="13569"/>
    <x v="6"/>
    <n v="1"/>
    <n v="0.7"/>
    <n v="0.7"/>
  </r>
  <r>
    <s v="276366 "/>
    <x v="30666"/>
    <x v="6"/>
    <n v="1"/>
    <n v="0.7"/>
    <n v="0.7"/>
  </r>
  <r>
    <s v="276436 "/>
    <x v="30667"/>
    <x v="6"/>
    <n v="1"/>
    <n v="0.7"/>
    <n v="0.7"/>
  </r>
  <r>
    <s v="276472 "/>
    <x v="30668"/>
    <x v="6"/>
    <n v="1"/>
    <n v="0.7"/>
    <n v="0.7"/>
  </r>
  <r>
    <s v="276487 "/>
    <x v="27600"/>
    <x v="6"/>
    <n v="1"/>
    <n v="0.7"/>
    <n v="0.7"/>
  </r>
  <r>
    <s v="276490 "/>
    <x v="30669"/>
    <x v="6"/>
    <n v="1"/>
    <n v="0.7"/>
    <n v="0.7"/>
  </r>
  <r>
    <s v="276552 "/>
    <x v="30670"/>
    <x v="6"/>
    <n v="1"/>
    <n v="0.7"/>
    <n v="0.7"/>
  </r>
  <r>
    <s v="276561 "/>
    <x v="27605"/>
    <x v="6"/>
    <n v="1"/>
    <n v="0.7"/>
    <n v="0.7"/>
  </r>
  <r>
    <s v="276669 "/>
    <x v="30671"/>
    <x v="6"/>
    <n v="1"/>
    <n v="0.7"/>
    <n v="0.7"/>
  </r>
  <r>
    <s v="276794 "/>
    <x v="30672"/>
    <x v="6"/>
    <n v="1"/>
    <n v="0.7"/>
    <n v="0.7"/>
  </r>
  <r>
    <s v="276819 "/>
    <x v="30673"/>
    <x v="6"/>
    <n v="1"/>
    <n v="0.7"/>
    <n v="0.7"/>
  </r>
  <r>
    <s v="276822 "/>
    <x v="13601"/>
    <x v="6"/>
    <n v="1"/>
    <n v="0.7"/>
    <n v="0.7"/>
  </r>
  <r>
    <s v="276851 "/>
    <x v="30674"/>
    <x v="6"/>
    <n v="2"/>
    <n v="0.7"/>
    <n v="1.4"/>
  </r>
  <r>
    <s v="276883 "/>
    <x v="30675"/>
    <x v="6"/>
    <n v="1"/>
    <n v="0.7"/>
    <n v="0.7"/>
  </r>
  <r>
    <s v="276899 "/>
    <x v="30676"/>
    <x v="6"/>
    <n v="1"/>
    <n v="0.7"/>
    <n v="0.7"/>
  </r>
  <r>
    <s v="276918 "/>
    <x v="30677"/>
    <x v="6"/>
    <n v="1"/>
    <n v="0.7"/>
    <n v="0.7"/>
  </r>
  <r>
    <s v="276990 "/>
    <x v="30678"/>
    <x v="6"/>
    <n v="1"/>
    <n v="0.7"/>
    <n v="0.7"/>
  </r>
  <r>
    <s v="277003 "/>
    <x v="30679"/>
    <x v="6"/>
    <n v="1"/>
    <n v="0.7"/>
    <n v="0.7"/>
  </r>
  <r>
    <s v="277138 "/>
    <x v="30680"/>
    <x v="6"/>
    <n v="1"/>
    <n v="0.7"/>
    <n v="0.7"/>
  </r>
  <r>
    <s v="277315 "/>
    <x v="30681"/>
    <x v="6"/>
    <n v="1"/>
    <n v="0.7"/>
    <n v="0.7"/>
  </r>
  <r>
    <s v="277431 "/>
    <x v="30682"/>
    <x v="6"/>
    <n v="1"/>
    <n v="0.7"/>
    <n v="0.7"/>
  </r>
  <r>
    <s v="277466 "/>
    <x v="30683"/>
    <x v="6"/>
    <n v="1"/>
    <n v="0.7"/>
    <n v="0.7"/>
  </r>
  <r>
    <s v="277494 "/>
    <x v="13668"/>
    <x v="6"/>
    <n v="1"/>
    <n v="0.7"/>
    <n v="0.7"/>
  </r>
  <r>
    <s v="277538 "/>
    <x v="30684"/>
    <x v="6"/>
    <n v="1"/>
    <n v="0.7"/>
    <n v="0.7"/>
  </r>
  <r>
    <s v="277598 "/>
    <x v="30685"/>
    <x v="6"/>
    <n v="2"/>
    <n v="0.7"/>
    <n v="1.4"/>
  </r>
  <r>
    <s v="277749 "/>
    <x v="30686"/>
    <x v="6"/>
    <n v="1"/>
    <n v="0.7"/>
    <n v="0.7"/>
  </r>
  <r>
    <s v="277759 "/>
    <x v="30687"/>
    <x v="6"/>
    <n v="2"/>
    <n v="0.7"/>
    <n v="1.4"/>
  </r>
  <r>
    <s v="277764 "/>
    <x v="30688"/>
    <x v="6"/>
    <n v="1"/>
    <n v="0.7"/>
    <n v="0.7"/>
  </r>
  <r>
    <s v="277777 "/>
    <x v="30689"/>
    <x v="6"/>
    <n v="1"/>
    <n v="0.7"/>
    <n v="0.7"/>
  </r>
  <r>
    <s v="277795 "/>
    <x v="27717"/>
    <x v="6"/>
    <n v="1"/>
    <n v="0.7"/>
    <n v="0.7"/>
  </r>
  <r>
    <s v="277804 "/>
    <x v="30690"/>
    <x v="6"/>
    <n v="2"/>
    <n v="0.7"/>
    <n v="1.4"/>
  </r>
  <r>
    <s v="277840 "/>
    <x v="30691"/>
    <x v="6"/>
    <n v="1"/>
    <n v="0.7"/>
    <n v="0.7"/>
  </r>
  <r>
    <s v="277930 "/>
    <x v="30692"/>
    <x v="6"/>
    <n v="1"/>
    <n v="0.7"/>
    <n v="0.7"/>
  </r>
  <r>
    <s v="277961 "/>
    <x v="30693"/>
    <x v="6"/>
    <n v="1"/>
    <n v="0.7"/>
    <n v="0.7"/>
  </r>
  <r>
    <s v="278199 "/>
    <x v="30694"/>
    <x v="6"/>
    <n v="1"/>
    <n v="0.7"/>
    <n v="0.7"/>
  </r>
  <r>
    <s v="278218 "/>
    <x v="30695"/>
    <x v="6"/>
    <n v="1"/>
    <n v="0.7"/>
    <n v="0.7"/>
  </r>
  <r>
    <s v="278229 "/>
    <x v="30696"/>
    <x v="6"/>
    <n v="1"/>
    <n v="0.7"/>
    <n v="0.7"/>
  </r>
  <r>
    <s v="278291 "/>
    <x v="30697"/>
    <x v="6"/>
    <n v="1"/>
    <n v="0.7"/>
    <n v="0.7"/>
  </r>
  <r>
    <s v="278294 "/>
    <x v="30698"/>
    <x v="6"/>
    <n v="1"/>
    <n v="0.7"/>
    <n v="0.7"/>
  </r>
  <r>
    <s v="278339 "/>
    <x v="30699"/>
    <x v="6"/>
    <n v="1"/>
    <n v="0.7"/>
    <n v="0.7"/>
  </r>
  <r>
    <s v="278403 "/>
    <x v="30700"/>
    <x v="6"/>
    <n v="1"/>
    <n v="0.7"/>
    <n v="0.7"/>
  </r>
  <r>
    <s v="278452 "/>
    <x v="30701"/>
    <x v="6"/>
    <n v="2"/>
    <n v="0.7"/>
    <n v="1.4"/>
  </r>
  <r>
    <s v="278466 "/>
    <x v="30702"/>
    <x v="6"/>
    <n v="1"/>
    <n v="0.7"/>
    <n v="0.7"/>
  </r>
  <r>
    <s v="278544 "/>
    <x v="30703"/>
    <x v="6"/>
    <n v="1"/>
    <n v="0.7"/>
    <n v="0.7"/>
  </r>
  <r>
    <s v="278556 "/>
    <x v="30704"/>
    <x v="6"/>
    <n v="1"/>
    <n v="0.7"/>
    <n v="0.7"/>
  </r>
  <r>
    <s v="278792 "/>
    <x v="13763"/>
    <x v="6"/>
    <n v="2"/>
    <n v="0.7"/>
    <n v="1.4"/>
  </r>
  <r>
    <s v="278844 "/>
    <x v="30705"/>
    <x v="6"/>
    <n v="1"/>
    <n v="0.7"/>
    <n v="0.7"/>
  </r>
  <r>
    <s v="278849 "/>
    <x v="30706"/>
    <x v="6"/>
    <n v="1"/>
    <n v="0.7"/>
    <n v="0.7"/>
  </r>
  <r>
    <s v="278857 "/>
    <x v="30707"/>
    <x v="6"/>
    <n v="1"/>
    <n v="0.7"/>
    <n v="0.7"/>
  </r>
  <r>
    <s v="278959 "/>
    <x v="30708"/>
    <x v="6"/>
    <n v="1"/>
    <n v="0.7"/>
    <n v="0.7"/>
  </r>
  <r>
    <s v="278967 "/>
    <x v="30709"/>
    <x v="6"/>
    <n v="1"/>
    <n v="0.7"/>
    <n v="0.7"/>
  </r>
  <r>
    <s v="279011 "/>
    <x v="27817"/>
    <x v="6"/>
    <n v="1"/>
    <n v="0.7"/>
    <n v="0.7"/>
  </r>
  <r>
    <s v="279028 "/>
    <x v="30710"/>
    <x v="6"/>
    <n v="1"/>
    <n v="0.7"/>
    <n v="0.7"/>
  </r>
  <r>
    <s v="279135 "/>
    <x v="27832"/>
    <x v="6"/>
    <n v="1"/>
    <n v="0.7"/>
    <n v="0.7"/>
  </r>
  <r>
    <s v="279234 "/>
    <x v="30711"/>
    <x v="6"/>
    <n v="1"/>
    <n v="0.7"/>
    <n v="0.7"/>
  </r>
  <r>
    <s v="279247 "/>
    <x v="27840"/>
    <x v="6"/>
    <n v="1"/>
    <n v="0.7"/>
    <n v="0.7"/>
  </r>
  <r>
    <s v="279253 "/>
    <x v="30712"/>
    <x v="6"/>
    <n v="1"/>
    <n v="0.7"/>
    <n v="0.7"/>
  </r>
  <r>
    <s v="279268 "/>
    <x v="30713"/>
    <x v="6"/>
    <n v="1"/>
    <n v="0.7"/>
    <n v="0.7"/>
  </r>
  <r>
    <s v="279301 "/>
    <x v="16011"/>
    <x v="6"/>
    <n v="1"/>
    <n v="0.7"/>
    <n v="0.7"/>
  </r>
  <r>
    <s v="279381 "/>
    <x v="27850"/>
    <x v="6"/>
    <n v="1"/>
    <n v="0.7"/>
    <n v="0.7"/>
  </r>
  <r>
    <s v="279421 "/>
    <x v="27857"/>
    <x v="6"/>
    <n v="1"/>
    <n v="0.7"/>
    <n v="0.7"/>
  </r>
  <r>
    <s v="279423 "/>
    <x v="30714"/>
    <x v="6"/>
    <n v="1"/>
    <n v="0.7"/>
    <n v="0.7"/>
  </r>
  <r>
    <s v="279457 "/>
    <x v="13825"/>
    <x v="6"/>
    <n v="1"/>
    <n v="0.7"/>
    <n v="0.7"/>
  </r>
  <r>
    <s v="279458 "/>
    <x v="16014"/>
    <x v="6"/>
    <n v="1"/>
    <n v="0.7"/>
    <n v="0.7"/>
  </r>
  <r>
    <s v="279583 "/>
    <x v="30715"/>
    <x v="6"/>
    <n v="1"/>
    <n v="0.7"/>
    <n v="0.7"/>
  </r>
  <r>
    <s v="279719 "/>
    <x v="30716"/>
    <x v="6"/>
    <n v="1"/>
    <n v="0.7"/>
    <n v="0.7"/>
  </r>
  <r>
    <s v="279795 "/>
    <x v="27894"/>
    <x v="6"/>
    <n v="1"/>
    <n v="0.7"/>
    <n v="0.7"/>
  </r>
  <r>
    <s v="279883 "/>
    <x v="30717"/>
    <x v="6"/>
    <n v="1"/>
    <n v="0.7"/>
    <n v="0.7"/>
  </r>
  <r>
    <s v="279915 "/>
    <x v="30718"/>
    <x v="6"/>
    <n v="1"/>
    <n v="0.7"/>
    <n v="0.7"/>
  </r>
  <r>
    <s v="280007 "/>
    <x v="30719"/>
    <x v="6"/>
    <n v="1"/>
    <n v="0.7"/>
    <n v="0.7"/>
  </r>
  <r>
    <s v="280013 "/>
    <x v="13880"/>
    <x v="6"/>
    <n v="1"/>
    <n v="0.7"/>
    <n v="0.7"/>
  </r>
  <r>
    <s v="280031 "/>
    <x v="30720"/>
    <x v="6"/>
    <n v="1"/>
    <n v="0.7"/>
    <n v="0.7"/>
  </r>
  <r>
    <s v="280041 "/>
    <x v="13884"/>
    <x v="6"/>
    <n v="1"/>
    <n v="0.7"/>
    <n v="0.7"/>
  </r>
  <r>
    <s v="280044 "/>
    <x v="30721"/>
    <x v="6"/>
    <n v="1"/>
    <n v="0.7"/>
    <n v="0.7"/>
  </r>
  <r>
    <s v="280057 "/>
    <x v="30722"/>
    <x v="6"/>
    <n v="1"/>
    <n v="0.7"/>
    <n v="0.7"/>
  </r>
  <r>
    <s v="280130 "/>
    <x v="30723"/>
    <x v="6"/>
    <n v="1"/>
    <n v="0.7"/>
    <n v="0.7"/>
  </r>
  <r>
    <s v="280308 "/>
    <x v="30724"/>
    <x v="6"/>
    <n v="1"/>
    <n v="0.7"/>
    <n v="0.7"/>
  </r>
  <r>
    <s v="280314 "/>
    <x v="27930"/>
    <x v="6"/>
    <n v="1"/>
    <n v="0.7"/>
    <n v="0.7"/>
  </r>
  <r>
    <s v="280406 "/>
    <x v="30725"/>
    <x v="6"/>
    <n v="3"/>
    <n v="0.7"/>
    <n v="2.0999999999999996"/>
  </r>
  <r>
    <s v="280524 "/>
    <x v="30726"/>
    <x v="6"/>
    <n v="1"/>
    <n v="0.7"/>
    <n v="0.7"/>
  </r>
  <r>
    <s v="280726 "/>
    <x v="30727"/>
    <x v="6"/>
    <n v="1"/>
    <n v="0.7"/>
    <n v="0.7"/>
  </r>
  <r>
    <s v="280819 "/>
    <x v="30728"/>
    <x v="6"/>
    <n v="1"/>
    <n v="0.7"/>
    <n v="0.7"/>
  </r>
  <r>
    <s v="280987 "/>
    <x v="30729"/>
    <x v="6"/>
    <n v="1"/>
    <n v="0.7"/>
    <n v="0.7"/>
  </r>
  <r>
    <s v="281034 "/>
    <x v="30730"/>
    <x v="6"/>
    <n v="1"/>
    <n v="0.7"/>
    <n v="0.7"/>
  </r>
  <r>
    <s v="281089 "/>
    <x v="30731"/>
    <x v="6"/>
    <n v="1"/>
    <n v="0.7"/>
    <n v="0.7"/>
  </r>
  <r>
    <s v="281146 "/>
    <x v="30732"/>
    <x v="6"/>
    <n v="1"/>
    <n v="0.7"/>
    <n v="0.7"/>
  </r>
  <r>
    <s v="281208 "/>
    <x v="30733"/>
    <x v="6"/>
    <n v="1"/>
    <n v="0.7"/>
    <n v="0.7"/>
  </r>
  <r>
    <s v="281243 "/>
    <x v="30734"/>
    <x v="6"/>
    <n v="1"/>
    <n v="0.7"/>
    <n v="0.7"/>
  </r>
  <r>
    <s v="281424 "/>
    <x v="14000"/>
    <x v="6"/>
    <n v="1"/>
    <n v="0.7"/>
    <n v="0.7"/>
  </r>
  <r>
    <s v="281489 "/>
    <x v="14008"/>
    <x v="6"/>
    <n v="1"/>
    <n v="0.7"/>
    <n v="0.7"/>
  </r>
  <r>
    <s v="281624 "/>
    <x v="30735"/>
    <x v="6"/>
    <n v="1"/>
    <n v="0.7"/>
    <n v="0.7"/>
  </r>
  <r>
    <s v="281710 "/>
    <x v="14026"/>
    <x v="6"/>
    <n v="1"/>
    <n v="0.7"/>
    <n v="0.7"/>
  </r>
  <r>
    <s v="281784 "/>
    <x v="14032"/>
    <x v="6"/>
    <n v="1"/>
    <n v="0.7"/>
    <n v="0.7"/>
  </r>
  <r>
    <s v="281795 "/>
    <x v="30736"/>
    <x v="6"/>
    <n v="1"/>
    <n v="0.7"/>
    <n v="0.7"/>
  </r>
  <r>
    <s v="281800 "/>
    <x v="30737"/>
    <x v="6"/>
    <n v="1"/>
    <n v="0.7"/>
    <n v="0.7"/>
  </r>
  <r>
    <s v="281815 "/>
    <x v="30738"/>
    <x v="6"/>
    <n v="2"/>
    <n v="0.7"/>
    <n v="1.4"/>
  </r>
  <r>
    <s v="281895 "/>
    <x v="14038"/>
    <x v="6"/>
    <n v="1"/>
    <n v="0.7"/>
    <n v="0.7"/>
  </r>
  <r>
    <s v="281914 "/>
    <x v="30739"/>
    <x v="6"/>
    <n v="1"/>
    <n v="0.7"/>
    <n v="0.7"/>
  </r>
  <r>
    <s v="281936 "/>
    <x v="30740"/>
    <x v="6"/>
    <n v="1"/>
    <n v="0.7"/>
    <n v="0.7"/>
  </r>
  <r>
    <s v="281996 "/>
    <x v="30741"/>
    <x v="6"/>
    <n v="2"/>
    <n v="0.7"/>
    <n v="1.4"/>
  </r>
  <r>
    <s v="281998 "/>
    <x v="30742"/>
    <x v="6"/>
    <n v="1"/>
    <n v="0.7"/>
    <n v="0.7"/>
  </r>
  <r>
    <s v="282092 "/>
    <x v="30743"/>
    <x v="6"/>
    <n v="1"/>
    <n v="0.7"/>
    <n v="0.7"/>
  </r>
  <r>
    <s v="282198 "/>
    <x v="14069"/>
    <x v="6"/>
    <n v="1"/>
    <n v="0.7"/>
    <n v="0.7"/>
  </r>
  <r>
    <s v="282224 "/>
    <x v="14072"/>
    <x v="6"/>
    <n v="1"/>
    <n v="0.7"/>
    <n v="0.7"/>
  </r>
  <r>
    <s v="282278 "/>
    <x v="30744"/>
    <x v="6"/>
    <n v="1"/>
    <n v="0.7"/>
    <n v="0.7"/>
  </r>
  <r>
    <s v="282285 "/>
    <x v="14088"/>
    <x v="6"/>
    <n v="1"/>
    <n v="0.7"/>
    <n v="0.7"/>
  </r>
  <r>
    <s v="282291 "/>
    <x v="30745"/>
    <x v="6"/>
    <n v="1"/>
    <n v="0.7"/>
    <n v="0.7"/>
  </r>
  <r>
    <s v="282338 "/>
    <x v="30746"/>
    <x v="6"/>
    <n v="1"/>
    <n v="0.7"/>
    <n v="0.7"/>
  </r>
  <r>
    <s v="282548 "/>
    <x v="30747"/>
    <x v="6"/>
    <n v="1"/>
    <n v="0.7"/>
    <n v="0.7"/>
  </r>
  <r>
    <s v="282554 "/>
    <x v="28116"/>
    <x v="6"/>
    <n v="1"/>
    <n v="0.7"/>
    <n v="0.7"/>
  </r>
  <r>
    <s v="282596 "/>
    <x v="30748"/>
    <x v="6"/>
    <n v="1"/>
    <n v="0.7"/>
    <n v="0.7"/>
  </r>
  <r>
    <s v="282610 "/>
    <x v="28119"/>
    <x v="6"/>
    <n v="1"/>
    <n v="0.7"/>
    <n v="0.7"/>
  </r>
  <r>
    <s v="282624 "/>
    <x v="30749"/>
    <x v="6"/>
    <n v="1"/>
    <n v="0.7"/>
    <n v="0.7"/>
  </r>
  <r>
    <s v="282685 "/>
    <x v="30750"/>
    <x v="6"/>
    <n v="1"/>
    <n v="0.7"/>
    <n v="0.7"/>
  </r>
  <r>
    <s v="282832 "/>
    <x v="30751"/>
    <x v="6"/>
    <n v="1"/>
    <n v="0.7"/>
    <n v="0.7"/>
  </r>
  <r>
    <s v="282854 "/>
    <x v="28150"/>
    <x v="6"/>
    <n v="1"/>
    <n v="0.7"/>
    <n v="0.7"/>
  </r>
  <r>
    <s v="282859 "/>
    <x v="28151"/>
    <x v="6"/>
    <n v="1"/>
    <n v="0.7"/>
    <n v="0.7"/>
  </r>
  <r>
    <s v="282871 "/>
    <x v="28152"/>
    <x v="6"/>
    <n v="3"/>
    <n v="0.7"/>
    <n v="2.0999999999999996"/>
  </r>
  <r>
    <s v="283092 "/>
    <x v="30752"/>
    <x v="6"/>
    <n v="1"/>
    <n v="0.7"/>
    <n v="0.7"/>
  </r>
  <r>
    <s v="283139 "/>
    <x v="30753"/>
    <x v="6"/>
    <n v="1"/>
    <n v="0.7"/>
    <n v="0.7"/>
  </r>
  <r>
    <s v="283147 "/>
    <x v="30754"/>
    <x v="6"/>
    <n v="2"/>
    <n v="0.7"/>
    <n v="1.4"/>
  </r>
  <r>
    <s v="283211 "/>
    <x v="30755"/>
    <x v="6"/>
    <n v="1"/>
    <n v="0.7"/>
    <n v="0.7"/>
  </r>
  <r>
    <s v="283255 "/>
    <x v="30756"/>
    <x v="6"/>
    <n v="1"/>
    <n v="0.7"/>
    <n v="0.7"/>
  </r>
  <r>
    <s v="283262 "/>
    <x v="30757"/>
    <x v="6"/>
    <n v="1"/>
    <n v="0.7"/>
    <n v="0.7"/>
  </r>
  <r>
    <s v="283339 "/>
    <x v="30758"/>
    <x v="6"/>
    <n v="1"/>
    <n v="0.7"/>
    <n v="0.7"/>
  </r>
  <r>
    <s v="283353 "/>
    <x v="30759"/>
    <x v="6"/>
    <n v="1"/>
    <n v="0.7"/>
    <n v="0.7"/>
  </r>
  <r>
    <s v="283356 "/>
    <x v="30760"/>
    <x v="6"/>
    <n v="2"/>
    <n v="0.7"/>
    <n v="1.4"/>
  </r>
  <r>
    <s v="283508 "/>
    <x v="30761"/>
    <x v="6"/>
    <n v="1"/>
    <n v="0.7"/>
    <n v="0.7"/>
  </r>
  <r>
    <s v="283552 "/>
    <x v="30762"/>
    <x v="6"/>
    <n v="1"/>
    <n v="0.7"/>
    <n v="0.7"/>
  </r>
  <r>
    <s v="283569 "/>
    <x v="28227"/>
    <x v="6"/>
    <n v="1"/>
    <n v="0.7"/>
    <n v="0.7"/>
  </r>
  <r>
    <s v="283582 "/>
    <x v="30763"/>
    <x v="6"/>
    <n v="1"/>
    <n v="0.7"/>
    <n v="0.7"/>
  </r>
  <r>
    <s v="283585 "/>
    <x v="28229"/>
    <x v="6"/>
    <n v="1"/>
    <n v="0.7"/>
    <n v="0.7"/>
  </r>
  <r>
    <s v="283736 "/>
    <x v="30764"/>
    <x v="6"/>
    <n v="1"/>
    <n v="0.7"/>
    <n v="0.7"/>
  </r>
  <r>
    <s v="283771 "/>
    <x v="28244"/>
    <x v="6"/>
    <n v="2"/>
    <n v="0.7"/>
    <n v="1.4"/>
  </r>
  <r>
    <s v="283811 "/>
    <x v="30765"/>
    <x v="6"/>
    <n v="1"/>
    <n v="0.7"/>
    <n v="0.7"/>
  </r>
  <r>
    <s v="283819 "/>
    <x v="30766"/>
    <x v="6"/>
    <n v="1"/>
    <n v="0.7"/>
    <n v="0.7"/>
  </r>
  <r>
    <s v="283842 "/>
    <x v="30767"/>
    <x v="6"/>
    <n v="1"/>
    <n v="0.7"/>
    <n v="0.7"/>
  </r>
  <r>
    <s v="283955 "/>
    <x v="30768"/>
    <x v="6"/>
    <n v="1"/>
    <n v="0.7"/>
    <n v="0.7"/>
  </r>
  <r>
    <s v="283991 "/>
    <x v="30769"/>
    <x v="6"/>
    <n v="1"/>
    <n v="0.7"/>
    <n v="0.7"/>
  </r>
  <r>
    <s v="283998 "/>
    <x v="30770"/>
    <x v="6"/>
    <n v="1"/>
    <n v="0.7"/>
    <n v="0.7"/>
  </r>
  <r>
    <s v="284026 "/>
    <x v="30771"/>
    <x v="6"/>
    <n v="1"/>
    <n v="0.7"/>
    <n v="0.7"/>
  </r>
  <r>
    <s v="284039 "/>
    <x v="30772"/>
    <x v="6"/>
    <n v="1"/>
    <n v="0.7"/>
    <n v="0.7"/>
  </r>
  <r>
    <s v="284074 "/>
    <x v="28276"/>
    <x v="6"/>
    <n v="1"/>
    <n v="0.7"/>
    <n v="0.7"/>
  </r>
  <r>
    <s v="284158 "/>
    <x v="30773"/>
    <x v="6"/>
    <n v="1"/>
    <n v="0.7"/>
    <n v="0.7"/>
  </r>
  <r>
    <s v="284159 "/>
    <x v="30774"/>
    <x v="6"/>
    <n v="1"/>
    <n v="0.7"/>
    <n v="0.7"/>
  </r>
  <r>
    <s v="284180 "/>
    <x v="30775"/>
    <x v="6"/>
    <n v="1"/>
    <n v="0.7"/>
    <n v="0.7"/>
  </r>
  <r>
    <s v="284204 "/>
    <x v="30776"/>
    <x v="6"/>
    <n v="1"/>
    <n v="0.7"/>
    <n v="0.7"/>
  </r>
  <r>
    <s v="284226 "/>
    <x v="30777"/>
    <x v="6"/>
    <n v="1"/>
    <n v="0.7"/>
    <n v="0.7"/>
  </r>
  <r>
    <s v="284396 "/>
    <x v="14282"/>
    <x v="6"/>
    <n v="1"/>
    <n v="0.7"/>
    <n v="0.7"/>
  </r>
  <r>
    <s v="284437 "/>
    <x v="30778"/>
    <x v="6"/>
    <n v="1"/>
    <n v="0.7"/>
    <n v="0.7"/>
  </r>
  <r>
    <s v="284475 "/>
    <x v="30779"/>
    <x v="6"/>
    <n v="1"/>
    <n v="0.7"/>
    <n v="0.7"/>
  </r>
  <r>
    <s v="284611 "/>
    <x v="30780"/>
    <x v="6"/>
    <n v="1"/>
    <n v="0.7"/>
    <n v="0.7"/>
  </r>
  <r>
    <s v="284629 "/>
    <x v="30781"/>
    <x v="6"/>
    <n v="1"/>
    <n v="0.7"/>
    <n v="0.7"/>
  </r>
  <r>
    <s v="284691 "/>
    <x v="30782"/>
    <x v="6"/>
    <n v="1"/>
    <n v="0.7"/>
    <n v="0.7"/>
  </r>
  <r>
    <s v="284723 "/>
    <x v="30783"/>
    <x v="6"/>
    <n v="1"/>
    <n v="0.7"/>
    <n v="0.7"/>
  </r>
  <r>
    <s v="284727 "/>
    <x v="30784"/>
    <x v="6"/>
    <n v="1"/>
    <n v="0.7"/>
    <n v="0.7"/>
  </r>
  <r>
    <s v="284788 "/>
    <x v="30785"/>
    <x v="6"/>
    <n v="1"/>
    <n v="0.7"/>
    <n v="0.7"/>
  </r>
  <r>
    <s v="284801 "/>
    <x v="30786"/>
    <x v="6"/>
    <n v="1"/>
    <n v="0.7"/>
    <n v="0.7"/>
  </r>
  <r>
    <s v="284873 "/>
    <x v="30787"/>
    <x v="6"/>
    <n v="2"/>
    <n v="0.7"/>
    <n v="1.4"/>
  </r>
  <r>
    <s v="284923 "/>
    <x v="28350"/>
    <x v="6"/>
    <n v="1"/>
    <n v="0.7"/>
    <n v="0.7"/>
  </r>
  <r>
    <s v="284932 "/>
    <x v="30788"/>
    <x v="6"/>
    <n v="1"/>
    <n v="0.7"/>
    <n v="0.7"/>
  </r>
  <r>
    <s v="284948 "/>
    <x v="30789"/>
    <x v="6"/>
    <n v="1"/>
    <n v="0.7"/>
    <n v="0.7"/>
  </r>
  <r>
    <s v="284949 "/>
    <x v="30789"/>
    <x v="6"/>
    <n v="1"/>
    <n v="0.7"/>
    <n v="0.7"/>
  </r>
  <r>
    <s v="284977 "/>
    <x v="14339"/>
    <x v="6"/>
    <n v="1"/>
    <n v="0.7"/>
    <n v="0.7"/>
  </r>
  <r>
    <s v="285077 "/>
    <x v="30790"/>
    <x v="6"/>
    <n v="1"/>
    <n v="0.7"/>
    <n v="0.7"/>
  </r>
  <r>
    <s v="285166 "/>
    <x v="28368"/>
    <x v="6"/>
    <n v="1"/>
    <n v="0.7"/>
    <n v="0.7"/>
  </r>
  <r>
    <s v="285203 "/>
    <x v="30791"/>
    <x v="6"/>
    <n v="1"/>
    <n v="0.7"/>
    <n v="0.7"/>
  </r>
  <r>
    <s v="285231 "/>
    <x v="28371"/>
    <x v="6"/>
    <n v="1"/>
    <n v="0.7"/>
    <n v="0.7"/>
  </r>
  <r>
    <s v="285262 "/>
    <x v="28374"/>
    <x v="6"/>
    <n v="1"/>
    <n v="0.7"/>
    <n v="0.7"/>
  </r>
  <r>
    <s v="285280 "/>
    <x v="30792"/>
    <x v="6"/>
    <n v="1"/>
    <n v="0.7"/>
    <n v="0.7"/>
  </r>
  <r>
    <s v="285296 "/>
    <x v="28379"/>
    <x v="6"/>
    <n v="1"/>
    <n v="0.7"/>
    <n v="0.7"/>
  </r>
  <r>
    <s v="285414 "/>
    <x v="30793"/>
    <x v="6"/>
    <n v="1"/>
    <n v="0.7"/>
    <n v="0.7"/>
  </r>
  <r>
    <s v="285490 "/>
    <x v="30794"/>
    <x v="6"/>
    <n v="1"/>
    <n v="0.7"/>
    <n v="0.7"/>
  </r>
  <r>
    <s v="285536 "/>
    <x v="30795"/>
    <x v="6"/>
    <n v="1"/>
    <n v="0.7"/>
    <n v="0.7"/>
  </r>
  <r>
    <s v="285564 "/>
    <x v="30796"/>
    <x v="6"/>
    <n v="1"/>
    <n v="0.7"/>
    <n v="0.7"/>
  </r>
  <r>
    <s v="285662 "/>
    <x v="30797"/>
    <x v="6"/>
    <n v="1"/>
    <n v="0.7"/>
    <n v="0.7"/>
  </r>
  <r>
    <s v="285684 "/>
    <x v="30798"/>
    <x v="6"/>
    <n v="1"/>
    <n v="0.7"/>
    <n v="0.7"/>
  </r>
  <r>
    <s v="285721 "/>
    <x v="30799"/>
    <x v="6"/>
    <n v="1"/>
    <n v="0.7"/>
    <n v="0.7"/>
  </r>
  <r>
    <s v="285772 "/>
    <x v="30800"/>
    <x v="6"/>
    <n v="1"/>
    <n v="0.7"/>
    <n v="0.7"/>
  </r>
  <r>
    <s v="285803 "/>
    <x v="30801"/>
    <x v="6"/>
    <n v="1"/>
    <n v="0.7"/>
    <n v="0.7"/>
  </r>
  <r>
    <s v="285818 "/>
    <x v="30802"/>
    <x v="6"/>
    <n v="1"/>
    <n v="0.7"/>
    <n v="0.7"/>
  </r>
  <r>
    <s v="285819 "/>
    <x v="28416"/>
    <x v="6"/>
    <n v="1"/>
    <n v="0.7"/>
    <n v="0.7"/>
  </r>
  <r>
    <s v="285835 "/>
    <x v="28417"/>
    <x v="6"/>
    <n v="1"/>
    <n v="0.7"/>
    <n v="0.7"/>
  </r>
  <r>
    <s v="286044 "/>
    <x v="30803"/>
    <x v="6"/>
    <n v="1"/>
    <n v="0.7"/>
    <n v="0.7"/>
  </r>
  <r>
    <s v="286115 "/>
    <x v="30804"/>
    <x v="6"/>
    <n v="1"/>
    <n v="0.7"/>
    <n v="0.7"/>
  </r>
  <r>
    <s v="286147 "/>
    <x v="30805"/>
    <x v="6"/>
    <n v="1"/>
    <n v="0.7"/>
    <n v="0.7"/>
  </r>
  <r>
    <s v="286163 "/>
    <x v="30806"/>
    <x v="6"/>
    <n v="1"/>
    <n v="0.7"/>
    <n v="0.7"/>
  </r>
  <r>
    <s v="286164 "/>
    <x v="30807"/>
    <x v="6"/>
    <n v="1"/>
    <n v="0.7"/>
    <n v="0.7"/>
  </r>
  <r>
    <s v="286325 "/>
    <x v="30808"/>
    <x v="6"/>
    <n v="1"/>
    <n v="0.7"/>
    <n v="0.7"/>
  </r>
  <r>
    <s v="286340 "/>
    <x v="30809"/>
    <x v="6"/>
    <n v="1"/>
    <n v="0.7"/>
    <n v="0.7"/>
  </r>
  <r>
    <s v="286365 "/>
    <x v="30810"/>
    <x v="6"/>
    <n v="1"/>
    <n v="0.7"/>
    <n v="0.7"/>
  </r>
  <r>
    <s v="286371 "/>
    <x v="30811"/>
    <x v="6"/>
    <n v="1"/>
    <n v="0.7"/>
    <n v="0.7"/>
  </r>
  <r>
    <s v="286409 "/>
    <x v="30812"/>
    <x v="6"/>
    <n v="1"/>
    <n v="0.7"/>
    <n v="0.7"/>
  </r>
  <r>
    <s v="286506 "/>
    <x v="30813"/>
    <x v="6"/>
    <n v="1"/>
    <n v="0.7"/>
    <n v="0.7"/>
  </r>
  <r>
    <s v="286512 "/>
    <x v="14501"/>
    <x v="6"/>
    <n v="1"/>
    <n v="0.7"/>
    <n v="0.7"/>
  </r>
  <r>
    <s v="286597 "/>
    <x v="28493"/>
    <x v="6"/>
    <n v="1"/>
    <n v="0.7"/>
    <n v="0.7"/>
  </r>
  <r>
    <s v="286605 "/>
    <x v="30814"/>
    <x v="6"/>
    <n v="1"/>
    <n v="0.7"/>
    <n v="0.7"/>
  </r>
  <r>
    <s v="286636 "/>
    <x v="30815"/>
    <x v="6"/>
    <n v="1"/>
    <n v="0.7"/>
    <n v="0.7"/>
  </r>
  <r>
    <s v="286658 "/>
    <x v="30816"/>
    <x v="6"/>
    <n v="1"/>
    <n v="0.7"/>
    <n v="0.7"/>
  </r>
  <r>
    <s v="286763 "/>
    <x v="30817"/>
    <x v="6"/>
    <n v="1"/>
    <n v="0.7"/>
    <n v="0.7"/>
  </r>
  <r>
    <s v="286787 "/>
    <x v="30818"/>
    <x v="6"/>
    <n v="1"/>
    <n v="0.7"/>
    <n v="0.7"/>
  </r>
  <r>
    <s v="286800 "/>
    <x v="30819"/>
    <x v="6"/>
    <n v="1"/>
    <n v="0.7"/>
    <n v="0.7"/>
  </r>
  <r>
    <s v="286814 "/>
    <x v="30820"/>
    <x v="6"/>
    <n v="1"/>
    <n v="0.7"/>
    <n v="0.7"/>
  </r>
  <r>
    <s v="286937 "/>
    <x v="30821"/>
    <x v="6"/>
    <n v="1"/>
    <n v="0.7"/>
    <n v="0.7"/>
  </r>
  <r>
    <s v="286953 "/>
    <x v="30822"/>
    <x v="6"/>
    <n v="1"/>
    <n v="0.7"/>
    <n v="0.7"/>
  </r>
  <r>
    <s v="286957 "/>
    <x v="30823"/>
    <x v="6"/>
    <n v="1"/>
    <n v="0.7"/>
    <n v="0.7"/>
  </r>
  <r>
    <s v="286994 "/>
    <x v="30824"/>
    <x v="6"/>
    <n v="1"/>
    <n v="0.7"/>
    <n v="0.7"/>
  </r>
  <r>
    <s v="287006 "/>
    <x v="28525"/>
    <x v="6"/>
    <n v="1"/>
    <n v="0.7"/>
    <n v="0.7"/>
  </r>
  <r>
    <s v="287018 "/>
    <x v="30825"/>
    <x v="6"/>
    <n v="1"/>
    <n v="0.7"/>
    <n v="0.7"/>
  </r>
  <r>
    <s v="287103 "/>
    <x v="30826"/>
    <x v="6"/>
    <n v="1"/>
    <n v="0.7"/>
    <n v="0.7"/>
  </r>
  <r>
    <s v="287132 "/>
    <x v="30827"/>
    <x v="6"/>
    <n v="1"/>
    <n v="0.7"/>
    <n v="0.7"/>
  </r>
  <r>
    <s v="287141 "/>
    <x v="30828"/>
    <x v="6"/>
    <n v="1"/>
    <n v="0.7"/>
    <n v="0.7"/>
  </r>
  <r>
    <s v="287144 "/>
    <x v="30829"/>
    <x v="6"/>
    <n v="1"/>
    <n v="0.7"/>
    <n v="0.7"/>
  </r>
  <r>
    <s v="287264 "/>
    <x v="28550"/>
    <x v="6"/>
    <n v="1"/>
    <n v="0.7"/>
    <n v="0.7"/>
  </r>
  <r>
    <s v="287303 "/>
    <x v="30830"/>
    <x v="6"/>
    <n v="1"/>
    <n v="0.7"/>
    <n v="0.7"/>
  </r>
  <r>
    <s v="287315 "/>
    <x v="30831"/>
    <x v="6"/>
    <n v="1"/>
    <n v="0.7"/>
    <n v="0.7"/>
  </r>
  <r>
    <s v="287347 "/>
    <x v="30832"/>
    <x v="6"/>
    <n v="1"/>
    <n v="0.7"/>
    <n v="0.7"/>
  </r>
  <r>
    <s v="287355 "/>
    <x v="30833"/>
    <x v="6"/>
    <n v="1"/>
    <n v="0.7"/>
    <n v="0.7"/>
  </r>
  <r>
    <s v="287359 "/>
    <x v="30834"/>
    <x v="6"/>
    <n v="2"/>
    <n v="0.7"/>
    <n v="1.4"/>
  </r>
  <r>
    <s v="287450 "/>
    <x v="30835"/>
    <x v="6"/>
    <n v="1"/>
    <n v="0.7"/>
    <n v="0.7"/>
  </r>
  <r>
    <s v="287488 "/>
    <x v="30836"/>
    <x v="6"/>
    <n v="1"/>
    <n v="0.7"/>
    <n v="0.7"/>
  </r>
  <r>
    <s v="287532 "/>
    <x v="30837"/>
    <x v="6"/>
    <n v="1"/>
    <n v="0.7"/>
    <n v="0.7"/>
  </r>
  <r>
    <s v="287557 "/>
    <x v="30838"/>
    <x v="6"/>
    <n v="1"/>
    <n v="0.7"/>
    <n v="0.7"/>
  </r>
  <r>
    <s v="287583 "/>
    <x v="30839"/>
    <x v="6"/>
    <n v="1"/>
    <n v="0.7"/>
    <n v="0.7"/>
  </r>
  <r>
    <s v="287685 "/>
    <x v="30840"/>
    <x v="6"/>
    <n v="1"/>
    <n v="0.7"/>
    <n v="0.7"/>
  </r>
  <r>
    <s v="287686 "/>
    <x v="30841"/>
    <x v="6"/>
    <n v="1"/>
    <n v="0.7"/>
    <n v="0.7"/>
  </r>
  <r>
    <s v="287720 "/>
    <x v="30842"/>
    <x v="6"/>
    <n v="1"/>
    <n v="0.7"/>
    <n v="0.7"/>
  </r>
  <r>
    <s v="287731 "/>
    <x v="28594"/>
    <x v="6"/>
    <n v="1"/>
    <n v="0.7"/>
    <n v="0.7"/>
  </r>
  <r>
    <s v="287778 "/>
    <x v="30843"/>
    <x v="6"/>
    <n v="1"/>
    <n v="0.7"/>
    <n v="0.7"/>
  </r>
  <r>
    <s v="287837 "/>
    <x v="14618"/>
    <x v="6"/>
    <n v="1"/>
    <n v="0.7"/>
    <n v="0.7"/>
  </r>
  <r>
    <s v="287931 "/>
    <x v="30844"/>
    <x v="6"/>
    <n v="1"/>
    <n v="0.7"/>
    <n v="0.7"/>
  </r>
  <r>
    <s v="287950 "/>
    <x v="30845"/>
    <x v="6"/>
    <n v="1"/>
    <n v="0.7"/>
    <n v="0.7"/>
  </r>
  <r>
    <s v="287967 "/>
    <x v="30846"/>
    <x v="6"/>
    <n v="1"/>
    <n v="0.7"/>
    <n v="0.7"/>
  </r>
  <r>
    <s v="287985 "/>
    <x v="30847"/>
    <x v="6"/>
    <n v="1"/>
    <n v="0.7"/>
    <n v="0.7"/>
  </r>
  <r>
    <s v="287986 "/>
    <x v="30847"/>
    <x v="6"/>
    <n v="1"/>
    <n v="0.7"/>
    <n v="0.7"/>
  </r>
  <r>
    <s v="288018 "/>
    <x v="30848"/>
    <x v="6"/>
    <n v="1"/>
    <n v="0.7"/>
    <n v="0.7"/>
  </r>
  <r>
    <s v="288141 "/>
    <x v="30849"/>
    <x v="6"/>
    <n v="1"/>
    <n v="0.7"/>
    <n v="0.7"/>
  </r>
  <r>
    <s v="288149 "/>
    <x v="28629"/>
    <x v="6"/>
    <n v="1"/>
    <n v="0.7"/>
    <n v="0.7"/>
  </r>
  <r>
    <s v="288164 "/>
    <x v="30850"/>
    <x v="6"/>
    <n v="1"/>
    <n v="0.7"/>
    <n v="0.7"/>
  </r>
  <r>
    <s v="288227 "/>
    <x v="30851"/>
    <x v="6"/>
    <n v="1"/>
    <n v="0.7"/>
    <n v="0.7"/>
  </r>
  <r>
    <s v="288335 "/>
    <x v="30852"/>
    <x v="6"/>
    <n v="1"/>
    <n v="0.7"/>
    <n v="0.7"/>
  </r>
  <r>
    <s v="288346 "/>
    <x v="30853"/>
    <x v="6"/>
    <n v="1"/>
    <n v="0.7"/>
    <n v="0.7"/>
  </r>
  <r>
    <s v="288372 "/>
    <x v="30854"/>
    <x v="6"/>
    <n v="1"/>
    <n v="0.7"/>
    <n v="0.7"/>
  </r>
  <r>
    <s v="288389 "/>
    <x v="30855"/>
    <x v="6"/>
    <n v="1"/>
    <n v="0.7"/>
    <n v="0.7"/>
  </r>
  <r>
    <s v="288417 "/>
    <x v="30856"/>
    <x v="6"/>
    <n v="1"/>
    <n v="0.7"/>
    <n v="0.7"/>
  </r>
  <r>
    <s v="288438 "/>
    <x v="30857"/>
    <x v="6"/>
    <n v="1"/>
    <n v="0.7"/>
    <n v="0.7"/>
  </r>
  <r>
    <s v="288544 "/>
    <x v="30858"/>
    <x v="6"/>
    <n v="1"/>
    <n v="0.7"/>
    <n v="0.7"/>
  </r>
  <r>
    <s v="288552 "/>
    <x v="14692"/>
    <x v="6"/>
    <n v="2"/>
    <n v="0.7"/>
    <n v="1.4"/>
  </r>
  <r>
    <s v="288572 "/>
    <x v="30859"/>
    <x v="6"/>
    <n v="1"/>
    <n v="0.7"/>
    <n v="0.7"/>
  </r>
  <r>
    <s v="288599 "/>
    <x v="30860"/>
    <x v="6"/>
    <n v="1"/>
    <n v="0.7"/>
    <n v="0.7"/>
  </r>
  <r>
    <s v="288612 "/>
    <x v="30861"/>
    <x v="6"/>
    <n v="1"/>
    <n v="0.7"/>
    <n v="0.7"/>
  </r>
  <r>
    <s v="288748 "/>
    <x v="14712"/>
    <x v="6"/>
    <n v="1"/>
    <n v="0.7"/>
    <n v="0.7"/>
  </r>
  <r>
    <s v="288772 "/>
    <x v="14716"/>
    <x v="6"/>
    <n v="1"/>
    <n v="0.7"/>
    <n v="0.7"/>
  </r>
  <r>
    <s v="288792 "/>
    <x v="30862"/>
    <x v="6"/>
    <n v="2"/>
    <n v="0.7"/>
    <n v="1.4"/>
  </r>
  <r>
    <s v="288852 "/>
    <x v="30863"/>
    <x v="6"/>
    <n v="1"/>
    <n v="0.7"/>
    <n v="0.7"/>
  </r>
  <r>
    <s v="150469 "/>
    <x v="16115"/>
    <x v="7"/>
    <n v="1"/>
    <n v="1.5"/>
    <n v="1.5"/>
  </r>
  <r>
    <s v="150607 "/>
    <x v="30864"/>
    <x v="7"/>
    <n v="1"/>
    <n v="1.5"/>
    <n v="1.5"/>
  </r>
  <r>
    <s v="150662 "/>
    <x v="30865"/>
    <x v="7"/>
    <n v="1"/>
    <n v="1.5"/>
    <n v="1.5"/>
  </r>
  <r>
    <s v="150690 "/>
    <x v="30866"/>
    <x v="7"/>
    <n v="1"/>
    <n v="1.5"/>
    <n v="1.5"/>
  </r>
  <r>
    <s v="150886 "/>
    <x v="30867"/>
    <x v="7"/>
    <n v="1"/>
    <n v="1.5"/>
    <n v="1.5"/>
  </r>
  <r>
    <s v="150984 "/>
    <x v="192"/>
    <x v="7"/>
    <n v="1"/>
    <n v="1.5"/>
    <n v="1.5"/>
  </r>
  <r>
    <s v="151010 "/>
    <x v="30868"/>
    <x v="7"/>
    <n v="1"/>
    <n v="1.5"/>
    <n v="1.5"/>
  </r>
  <r>
    <s v="151129 "/>
    <x v="30869"/>
    <x v="7"/>
    <n v="1"/>
    <n v="1.5"/>
    <n v="1.5"/>
  </r>
  <r>
    <s v="151645 "/>
    <x v="30870"/>
    <x v="7"/>
    <n v="1"/>
    <n v="1.5"/>
    <n v="1.5"/>
  </r>
  <r>
    <s v="152264 "/>
    <x v="30871"/>
    <x v="7"/>
    <n v="1"/>
    <n v="1.5"/>
    <n v="1.5"/>
  </r>
  <r>
    <s v="152681 "/>
    <x v="30872"/>
    <x v="7"/>
    <n v="2"/>
    <n v="1.5"/>
    <n v="3"/>
  </r>
  <r>
    <s v="152702 "/>
    <x v="30873"/>
    <x v="7"/>
    <n v="1"/>
    <n v="1.5"/>
    <n v="1.5"/>
  </r>
  <r>
    <s v="152813 "/>
    <x v="30874"/>
    <x v="7"/>
    <n v="1"/>
    <n v="1.5"/>
    <n v="1.5"/>
  </r>
  <r>
    <s v="152849 "/>
    <x v="30875"/>
    <x v="7"/>
    <n v="2"/>
    <n v="1.5"/>
    <n v="3"/>
  </r>
  <r>
    <s v="152989 "/>
    <x v="30876"/>
    <x v="7"/>
    <n v="1"/>
    <n v="1.5"/>
    <n v="1.5"/>
  </r>
  <r>
    <s v="153168 "/>
    <x v="30877"/>
    <x v="7"/>
    <n v="2"/>
    <n v="1.5"/>
    <n v="3"/>
  </r>
  <r>
    <s v="153287 "/>
    <x v="30878"/>
    <x v="7"/>
    <n v="2"/>
    <n v="1.5"/>
    <n v="3"/>
  </r>
  <r>
    <s v="153339 "/>
    <x v="16402"/>
    <x v="7"/>
    <n v="1"/>
    <n v="1.5"/>
    <n v="1.5"/>
  </r>
  <r>
    <s v="153458 "/>
    <x v="30879"/>
    <x v="7"/>
    <n v="1"/>
    <n v="1.5"/>
    <n v="1.5"/>
  </r>
  <r>
    <s v="153464 "/>
    <x v="30880"/>
    <x v="7"/>
    <n v="1"/>
    <n v="1.5"/>
    <n v="1.5"/>
  </r>
  <r>
    <s v="153537 "/>
    <x v="30881"/>
    <x v="7"/>
    <n v="1"/>
    <n v="1.5"/>
    <n v="1.5"/>
  </r>
  <r>
    <s v="153667 "/>
    <x v="30882"/>
    <x v="7"/>
    <n v="1"/>
    <n v="1.5"/>
    <n v="1.5"/>
  </r>
  <r>
    <s v="153698 "/>
    <x v="30883"/>
    <x v="7"/>
    <n v="2"/>
    <n v="1.5"/>
    <n v="3"/>
  </r>
  <r>
    <s v="154113 "/>
    <x v="30884"/>
    <x v="7"/>
    <n v="1"/>
    <n v="1.5"/>
    <n v="1.5"/>
  </r>
  <r>
    <s v="154194 "/>
    <x v="30885"/>
    <x v="7"/>
    <n v="1"/>
    <n v="1.5"/>
    <n v="1.5"/>
  </r>
  <r>
    <s v="154260 "/>
    <x v="14730"/>
    <x v="7"/>
    <n v="2"/>
    <n v="1.5"/>
    <n v="3"/>
  </r>
  <r>
    <s v="154471 "/>
    <x v="30886"/>
    <x v="7"/>
    <n v="1"/>
    <n v="1.5"/>
    <n v="1.5"/>
  </r>
  <r>
    <s v="154593 "/>
    <x v="30887"/>
    <x v="7"/>
    <n v="1"/>
    <n v="1.5"/>
    <n v="1.5"/>
  </r>
  <r>
    <s v="154965 "/>
    <x v="30888"/>
    <x v="7"/>
    <n v="1"/>
    <n v="1.5"/>
    <n v="1.5"/>
  </r>
  <r>
    <s v="155028 "/>
    <x v="30889"/>
    <x v="7"/>
    <n v="1"/>
    <n v="1.5"/>
    <n v="1.5"/>
  </r>
  <r>
    <s v="155344 "/>
    <x v="30890"/>
    <x v="7"/>
    <n v="1"/>
    <n v="1.5"/>
    <n v="1.5"/>
  </r>
  <r>
    <s v="155473 "/>
    <x v="30891"/>
    <x v="7"/>
    <n v="2"/>
    <n v="1.5"/>
    <n v="3"/>
  </r>
  <r>
    <s v="155674 "/>
    <x v="14830"/>
    <x v="7"/>
    <n v="2"/>
    <n v="1.5"/>
    <n v="3"/>
  </r>
  <r>
    <s v="155884 "/>
    <x v="30892"/>
    <x v="7"/>
    <n v="1"/>
    <n v="1.5"/>
    <n v="1.5"/>
  </r>
  <r>
    <s v="155911 "/>
    <x v="30893"/>
    <x v="7"/>
    <n v="2"/>
    <n v="1.5"/>
    <n v="3"/>
  </r>
  <r>
    <s v="155976 "/>
    <x v="30894"/>
    <x v="7"/>
    <n v="2"/>
    <n v="1.5"/>
    <n v="3"/>
  </r>
  <r>
    <s v="156117 "/>
    <x v="30895"/>
    <x v="7"/>
    <n v="1"/>
    <n v="1.5"/>
    <n v="1.5"/>
  </r>
  <r>
    <s v="156148 "/>
    <x v="30896"/>
    <x v="7"/>
    <n v="1"/>
    <n v="1.5"/>
    <n v="1.5"/>
  </r>
  <r>
    <s v="156189 "/>
    <x v="30897"/>
    <x v="7"/>
    <n v="1"/>
    <n v="1.5"/>
    <n v="1.5"/>
  </r>
  <r>
    <s v="156200 "/>
    <x v="30898"/>
    <x v="7"/>
    <n v="1"/>
    <n v="1.5"/>
    <n v="1.5"/>
  </r>
  <r>
    <s v="156380 "/>
    <x v="30899"/>
    <x v="7"/>
    <n v="1"/>
    <n v="1.5"/>
    <n v="1.5"/>
  </r>
  <r>
    <s v="156431 "/>
    <x v="852"/>
    <x v="7"/>
    <n v="1"/>
    <n v="1.5"/>
    <n v="1.5"/>
  </r>
  <r>
    <s v="156432 "/>
    <x v="852"/>
    <x v="7"/>
    <n v="1"/>
    <n v="1.5"/>
    <n v="1.5"/>
  </r>
  <r>
    <s v="156494 "/>
    <x v="30900"/>
    <x v="7"/>
    <n v="1"/>
    <n v="1.5"/>
    <n v="1.5"/>
  </r>
  <r>
    <s v="156646 "/>
    <x v="30901"/>
    <x v="7"/>
    <n v="1"/>
    <n v="1.5"/>
    <n v="1.5"/>
  </r>
  <r>
    <s v="157110 "/>
    <x v="30902"/>
    <x v="7"/>
    <n v="1"/>
    <n v="1.5"/>
    <n v="1.5"/>
  </r>
  <r>
    <s v="157267 "/>
    <x v="30903"/>
    <x v="7"/>
    <n v="1"/>
    <n v="1.5"/>
    <n v="1.5"/>
  </r>
  <r>
    <s v="157388 "/>
    <x v="30904"/>
    <x v="7"/>
    <n v="1"/>
    <n v="1.5"/>
    <n v="1.5"/>
  </r>
  <r>
    <s v="157407 "/>
    <x v="30905"/>
    <x v="7"/>
    <n v="1"/>
    <n v="1.5"/>
    <n v="1.5"/>
  </r>
  <r>
    <s v="157827 "/>
    <x v="30906"/>
    <x v="7"/>
    <n v="2"/>
    <n v="1.5"/>
    <n v="3"/>
  </r>
  <r>
    <s v="157837 "/>
    <x v="30907"/>
    <x v="7"/>
    <n v="1"/>
    <n v="1.5"/>
    <n v="1.5"/>
  </r>
  <r>
    <s v="158132 "/>
    <x v="30908"/>
    <x v="7"/>
    <n v="2"/>
    <n v="1.5"/>
    <n v="3"/>
  </r>
  <r>
    <s v="158134 "/>
    <x v="16833"/>
    <x v="7"/>
    <n v="2"/>
    <n v="1.5"/>
    <n v="3"/>
  </r>
  <r>
    <s v="158199 "/>
    <x v="30909"/>
    <x v="7"/>
    <n v="1"/>
    <n v="1.5"/>
    <n v="1.5"/>
  </r>
  <r>
    <s v="158614 "/>
    <x v="30910"/>
    <x v="7"/>
    <n v="1"/>
    <n v="1.5"/>
    <n v="1.5"/>
  </r>
  <r>
    <s v="159048 "/>
    <x v="30911"/>
    <x v="7"/>
    <n v="1"/>
    <n v="1.5"/>
    <n v="1.5"/>
  </r>
  <r>
    <s v="159059 "/>
    <x v="30912"/>
    <x v="7"/>
    <n v="1"/>
    <n v="1.5"/>
    <n v="1.5"/>
  </r>
  <r>
    <s v="159453 "/>
    <x v="30913"/>
    <x v="7"/>
    <n v="1"/>
    <n v="1.5"/>
    <n v="1.5"/>
  </r>
  <r>
    <s v="159484 "/>
    <x v="30914"/>
    <x v="7"/>
    <n v="1"/>
    <n v="1.5"/>
    <n v="1.5"/>
  </r>
  <r>
    <s v="160099 "/>
    <x v="30915"/>
    <x v="7"/>
    <n v="2"/>
    <n v="1.5"/>
    <n v="3"/>
  </r>
  <r>
    <s v="160130 "/>
    <x v="30916"/>
    <x v="7"/>
    <n v="1"/>
    <n v="1.5"/>
    <n v="1.5"/>
  </r>
  <r>
    <s v="160222 "/>
    <x v="30917"/>
    <x v="7"/>
    <n v="1"/>
    <n v="1.5"/>
    <n v="1.5"/>
  </r>
  <r>
    <s v="160541 "/>
    <x v="30918"/>
    <x v="7"/>
    <n v="1"/>
    <n v="1.5"/>
    <n v="1.5"/>
  </r>
  <r>
    <s v="160664 "/>
    <x v="30919"/>
    <x v="7"/>
    <n v="2"/>
    <n v="1.5"/>
    <n v="3"/>
  </r>
  <r>
    <s v="161432 "/>
    <x v="30920"/>
    <x v="7"/>
    <n v="1"/>
    <n v="1.5"/>
    <n v="1.5"/>
  </r>
  <r>
    <s v="161497 "/>
    <x v="30921"/>
    <x v="7"/>
    <n v="2"/>
    <n v="1.5"/>
    <n v="3"/>
  </r>
  <r>
    <s v="161515 "/>
    <x v="30922"/>
    <x v="7"/>
    <n v="2"/>
    <n v="1.5"/>
    <n v="3"/>
  </r>
  <r>
    <s v="161550 "/>
    <x v="1393"/>
    <x v="7"/>
    <n v="2"/>
    <n v="1.5"/>
    <n v="3"/>
  </r>
  <r>
    <s v="161652 "/>
    <x v="30923"/>
    <x v="7"/>
    <n v="1"/>
    <n v="1.5"/>
    <n v="1.5"/>
  </r>
  <r>
    <s v="161673 "/>
    <x v="30924"/>
    <x v="7"/>
    <n v="1"/>
    <n v="1.5"/>
    <n v="1.5"/>
  </r>
  <r>
    <s v="161794 "/>
    <x v="30925"/>
    <x v="7"/>
    <n v="2"/>
    <n v="1.5"/>
    <n v="3"/>
  </r>
  <r>
    <s v="161809 "/>
    <x v="30926"/>
    <x v="7"/>
    <n v="1"/>
    <n v="1.5"/>
    <n v="1.5"/>
  </r>
  <r>
    <s v="162034 "/>
    <x v="17167"/>
    <x v="7"/>
    <n v="1"/>
    <n v="1.5"/>
    <n v="1.5"/>
  </r>
  <r>
    <s v="162159 "/>
    <x v="30927"/>
    <x v="7"/>
    <n v="1"/>
    <n v="1.5"/>
    <n v="1.5"/>
  </r>
  <r>
    <s v="162236 "/>
    <x v="1459"/>
    <x v="7"/>
    <n v="1"/>
    <n v="1.5"/>
    <n v="1.5"/>
  </r>
  <r>
    <s v="162554 "/>
    <x v="1490"/>
    <x v="7"/>
    <n v="1"/>
    <n v="1.5"/>
    <n v="1.5"/>
  </r>
  <r>
    <s v="162699 "/>
    <x v="30928"/>
    <x v="7"/>
    <n v="1"/>
    <n v="1.5"/>
    <n v="1.5"/>
  </r>
  <r>
    <s v="162793 "/>
    <x v="30929"/>
    <x v="7"/>
    <n v="1"/>
    <n v="1.5"/>
    <n v="1.5"/>
  </r>
  <r>
    <s v="162910 "/>
    <x v="30930"/>
    <x v="7"/>
    <n v="2"/>
    <n v="1.5"/>
    <n v="3"/>
  </r>
  <r>
    <s v="162913 "/>
    <x v="30931"/>
    <x v="7"/>
    <n v="1"/>
    <n v="1.5"/>
    <n v="1.5"/>
  </r>
  <r>
    <s v="162976 "/>
    <x v="30932"/>
    <x v="7"/>
    <n v="1"/>
    <n v="1.5"/>
    <n v="1.5"/>
  </r>
  <r>
    <s v="163032 "/>
    <x v="30933"/>
    <x v="7"/>
    <n v="2"/>
    <n v="1.5"/>
    <n v="3"/>
  </r>
  <r>
    <s v="163277 "/>
    <x v="30934"/>
    <x v="7"/>
    <n v="2"/>
    <n v="1.5"/>
    <n v="3"/>
  </r>
  <r>
    <s v="163385 "/>
    <x v="30935"/>
    <x v="7"/>
    <n v="1"/>
    <n v="1.5"/>
    <n v="1.5"/>
  </r>
  <r>
    <s v="163433 "/>
    <x v="30936"/>
    <x v="7"/>
    <n v="1"/>
    <n v="1.5"/>
    <n v="1.5"/>
  </r>
  <r>
    <s v="163728 "/>
    <x v="30937"/>
    <x v="7"/>
    <n v="1"/>
    <n v="1.5"/>
    <n v="1.5"/>
  </r>
  <r>
    <s v="163739 "/>
    <x v="30938"/>
    <x v="7"/>
    <n v="1"/>
    <n v="1.5"/>
    <n v="1.5"/>
  </r>
  <r>
    <s v="163892 "/>
    <x v="30939"/>
    <x v="7"/>
    <n v="1"/>
    <n v="1.5"/>
    <n v="1.5"/>
  </r>
  <r>
    <s v="163957 "/>
    <x v="30940"/>
    <x v="7"/>
    <n v="2"/>
    <n v="1.5"/>
    <n v="3"/>
  </r>
  <r>
    <s v="164034 "/>
    <x v="30941"/>
    <x v="7"/>
    <n v="2"/>
    <n v="1.5"/>
    <n v="3"/>
  </r>
  <r>
    <s v="164110 "/>
    <x v="1663"/>
    <x v="7"/>
    <n v="1"/>
    <n v="1.5"/>
    <n v="1.5"/>
  </r>
  <r>
    <s v="164166 "/>
    <x v="30942"/>
    <x v="7"/>
    <n v="1"/>
    <n v="1.5"/>
    <n v="1.5"/>
  </r>
  <r>
    <s v="164232 "/>
    <x v="30943"/>
    <x v="7"/>
    <n v="1"/>
    <n v="1.5"/>
    <n v="1.5"/>
  </r>
  <r>
    <s v="164290 "/>
    <x v="1687"/>
    <x v="7"/>
    <n v="1"/>
    <n v="1.5"/>
    <n v="1.5"/>
  </r>
  <r>
    <s v="164295 "/>
    <x v="30944"/>
    <x v="7"/>
    <n v="1"/>
    <n v="1.5"/>
    <n v="1.5"/>
  </r>
  <r>
    <s v="164428 "/>
    <x v="30945"/>
    <x v="7"/>
    <n v="1"/>
    <n v="1.5"/>
    <n v="1.5"/>
  </r>
  <r>
    <s v="164442 "/>
    <x v="30946"/>
    <x v="7"/>
    <n v="2"/>
    <n v="1.5"/>
    <n v="3"/>
  </r>
  <r>
    <s v="164449 "/>
    <x v="30947"/>
    <x v="7"/>
    <n v="1"/>
    <n v="1.5"/>
    <n v="1.5"/>
  </r>
  <r>
    <s v="165144 "/>
    <x v="30948"/>
    <x v="7"/>
    <n v="2"/>
    <n v="1.5"/>
    <n v="3"/>
  </r>
  <r>
    <s v="165400 "/>
    <x v="30949"/>
    <x v="7"/>
    <n v="1"/>
    <n v="1.5"/>
    <n v="1.5"/>
  </r>
  <r>
    <s v="165433 "/>
    <x v="30950"/>
    <x v="7"/>
    <n v="2"/>
    <n v="1.5"/>
    <n v="3"/>
  </r>
  <r>
    <s v="165548 "/>
    <x v="30951"/>
    <x v="7"/>
    <n v="1"/>
    <n v="1.5"/>
    <n v="1.5"/>
  </r>
  <r>
    <s v="165557 "/>
    <x v="30952"/>
    <x v="7"/>
    <n v="1"/>
    <n v="1.5"/>
    <n v="1.5"/>
  </r>
  <r>
    <s v="165679 "/>
    <x v="30953"/>
    <x v="7"/>
    <n v="1"/>
    <n v="1.5"/>
    <n v="1.5"/>
  </r>
  <r>
    <s v="165810 "/>
    <x v="30954"/>
    <x v="7"/>
    <n v="2"/>
    <n v="1.5"/>
    <n v="3"/>
  </r>
  <r>
    <s v="165811 "/>
    <x v="1846"/>
    <x v="7"/>
    <n v="1"/>
    <n v="1.5"/>
    <n v="1.5"/>
  </r>
  <r>
    <s v="165935 "/>
    <x v="30955"/>
    <x v="7"/>
    <n v="2"/>
    <n v="1.5"/>
    <n v="3"/>
  </r>
  <r>
    <s v="165951 "/>
    <x v="30956"/>
    <x v="7"/>
    <n v="2"/>
    <n v="1.5"/>
    <n v="3"/>
  </r>
  <r>
    <s v="166003 "/>
    <x v="30957"/>
    <x v="7"/>
    <n v="1"/>
    <n v="1.5"/>
    <n v="1.5"/>
  </r>
  <r>
    <s v="166109 "/>
    <x v="1876"/>
    <x v="7"/>
    <n v="1"/>
    <n v="1.5"/>
    <n v="1.5"/>
  </r>
  <r>
    <s v="166508 "/>
    <x v="30958"/>
    <x v="7"/>
    <n v="2"/>
    <n v="1.5"/>
    <n v="3"/>
  </r>
  <r>
    <s v="166565 "/>
    <x v="30959"/>
    <x v="7"/>
    <n v="1"/>
    <n v="1.5"/>
    <n v="1.5"/>
  </r>
  <r>
    <s v="166669 "/>
    <x v="30960"/>
    <x v="7"/>
    <n v="1"/>
    <n v="1.5"/>
    <n v="1.5"/>
  </r>
  <r>
    <s v="166836 "/>
    <x v="30961"/>
    <x v="7"/>
    <n v="1"/>
    <n v="1.5"/>
    <n v="1.5"/>
  </r>
  <r>
    <s v="166861 "/>
    <x v="30962"/>
    <x v="7"/>
    <n v="1"/>
    <n v="1.5"/>
    <n v="1.5"/>
  </r>
  <r>
    <s v="166876 "/>
    <x v="30963"/>
    <x v="7"/>
    <n v="2"/>
    <n v="1.5"/>
    <n v="3"/>
  </r>
  <r>
    <s v="166887 "/>
    <x v="30964"/>
    <x v="7"/>
    <n v="1"/>
    <n v="1.5"/>
    <n v="1.5"/>
  </r>
  <r>
    <s v="167072 "/>
    <x v="30965"/>
    <x v="7"/>
    <n v="1"/>
    <n v="1.5"/>
    <n v="1.5"/>
  </r>
  <r>
    <s v="167187 "/>
    <x v="1980"/>
    <x v="7"/>
    <n v="1"/>
    <n v="1.5"/>
    <n v="1.5"/>
  </r>
  <r>
    <s v="167219 "/>
    <x v="30966"/>
    <x v="7"/>
    <n v="1"/>
    <n v="1.5"/>
    <n v="1.5"/>
  </r>
  <r>
    <s v="167228 "/>
    <x v="30967"/>
    <x v="7"/>
    <n v="1"/>
    <n v="1.5"/>
    <n v="1.5"/>
  </r>
  <r>
    <s v="167349 "/>
    <x v="30968"/>
    <x v="7"/>
    <n v="1"/>
    <n v="1.5"/>
    <n v="1.5"/>
  </r>
  <r>
    <s v="167447 "/>
    <x v="30969"/>
    <x v="7"/>
    <n v="1"/>
    <n v="1.5"/>
    <n v="1.5"/>
  </r>
  <r>
    <s v="167524 "/>
    <x v="2005"/>
    <x v="7"/>
    <n v="2"/>
    <n v="1.5"/>
    <n v="3"/>
  </r>
  <r>
    <s v="167630 "/>
    <x v="30970"/>
    <x v="7"/>
    <n v="1"/>
    <n v="1.5"/>
    <n v="1.5"/>
  </r>
  <r>
    <s v="168044 "/>
    <x v="30971"/>
    <x v="7"/>
    <n v="1"/>
    <n v="1.5"/>
    <n v="1.5"/>
  </r>
  <r>
    <s v="168145 "/>
    <x v="30972"/>
    <x v="7"/>
    <n v="1"/>
    <n v="1.5"/>
    <n v="1.5"/>
  </r>
  <r>
    <s v="168202 "/>
    <x v="30973"/>
    <x v="7"/>
    <n v="2"/>
    <n v="1.5"/>
    <n v="3"/>
  </r>
  <r>
    <s v="168207 "/>
    <x v="30974"/>
    <x v="7"/>
    <n v="1"/>
    <n v="1.5"/>
    <n v="1.5"/>
  </r>
  <r>
    <s v="168259 "/>
    <x v="30975"/>
    <x v="7"/>
    <n v="1"/>
    <n v="1.5"/>
    <n v="1.5"/>
  </r>
  <r>
    <s v="168420 "/>
    <x v="30976"/>
    <x v="7"/>
    <n v="2"/>
    <n v="1.5"/>
    <n v="3"/>
  </r>
  <r>
    <s v="168428 "/>
    <x v="30977"/>
    <x v="7"/>
    <n v="1"/>
    <n v="1.5"/>
    <n v="1.5"/>
  </r>
  <r>
    <s v="168551 "/>
    <x v="30978"/>
    <x v="7"/>
    <n v="3"/>
    <n v="1.5"/>
    <n v="4.5"/>
  </r>
  <r>
    <s v="168557 "/>
    <x v="30979"/>
    <x v="7"/>
    <n v="1"/>
    <n v="1.5"/>
    <n v="1.5"/>
  </r>
  <r>
    <s v="168571 "/>
    <x v="30980"/>
    <x v="7"/>
    <n v="2"/>
    <n v="1.5"/>
    <n v="3"/>
  </r>
  <r>
    <s v="168825 "/>
    <x v="30981"/>
    <x v="7"/>
    <n v="2"/>
    <n v="1.5"/>
    <n v="3"/>
  </r>
  <r>
    <s v="168838 "/>
    <x v="30982"/>
    <x v="7"/>
    <n v="2"/>
    <n v="1.5"/>
    <n v="3"/>
  </r>
  <r>
    <s v="168924 "/>
    <x v="30983"/>
    <x v="7"/>
    <n v="1"/>
    <n v="1.5"/>
    <n v="1.5"/>
  </r>
  <r>
    <s v="168927 "/>
    <x v="30984"/>
    <x v="7"/>
    <n v="2"/>
    <n v="1.5"/>
    <n v="3"/>
  </r>
  <r>
    <s v="169246 "/>
    <x v="30985"/>
    <x v="7"/>
    <n v="1"/>
    <n v="1.5"/>
    <n v="1.5"/>
  </r>
  <r>
    <s v="169393 "/>
    <x v="30986"/>
    <x v="7"/>
    <n v="2"/>
    <n v="1.5"/>
    <n v="3"/>
  </r>
  <r>
    <s v="169710 "/>
    <x v="30987"/>
    <x v="7"/>
    <n v="1"/>
    <n v="1.5"/>
    <n v="1.5"/>
  </r>
  <r>
    <s v="169736 "/>
    <x v="30988"/>
    <x v="7"/>
    <n v="2"/>
    <n v="1.5"/>
    <n v="3"/>
  </r>
  <r>
    <s v="169812 "/>
    <x v="30989"/>
    <x v="7"/>
    <n v="1"/>
    <n v="1.5"/>
    <n v="1.5"/>
  </r>
  <r>
    <s v="170067 "/>
    <x v="2258"/>
    <x v="7"/>
    <n v="1"/>
    <n v="1.5"/>
    <n v="1.5"/>
  </r>
  <r>
    <s v="170088 "/>
    <x v="30990"/>
    <x v="7"/>
    <n v="2"/>
    <n v="1.5"/>
    <n v="3"/>
  </r>
  <r>
    <s v="170134 "/>
    <x v="30991"/>
    <x v="7"/>
    <n v="2"/>
    <n v="1.5"/>
    <n v="3"/>
  </r>
  <r>
    <s v="170232 "/>
    <x v="30992"/>
    <x v="7"/>
    <n v="1"/>
    <n v="1.5"/>
    <n v="1.5"/>
  </r>
  <r>
    <s v="170251 "/>
    <x v="30993"/>
    <x v="7"/>
    <n v="2"/>
    <n v="1.5"/>
    <n v="3"/>
  </r>
  <r>
    <s v="170416 "/>
    <x v="30994"/>
    <x v="7"/>
    <n v="3"/>
    <n v="1.5"/>
    <n v="4.5"/>
  </r>
  <r>
    <s v="170418 "/>
    <x v="30995"/>
    <x v="7"/>
    <n v="1"/>
    <n v="1.5"/>
    <n v="1.5"/>
  </r>
  <r>
    <s v="170432 "/>
    <x v="30996"/>
    <x v="7"/>
    <n v="1"/>
    <n v="1.5"/>
    <n v="1.5"/>
  </r>
  <r>
    <s v="170433 "/>
    <x v="30997"/>
    <x v="7"/>
    <n v="1"/>
    <n v="1.5"/>
    <n v="1.5"/>
  </r>
  <r>
    <s v="170466 "/>
    <x v="30998"/>
    <x v="7"/>
    <n v="1"/>
    <n v="1.5"/>
    <n v="1.5"/>
  </r>
  <r>
    <s v="170527 "/>
    <x v="30999"/>
    <x v="7"/>
    <n v="1"/>
    <n v="1.5"/>
    <n v="1.5"/>
  </r>
  <r>
    <s v="170619 "/>
    <x v="31000"/>
    <x v="7"/>
    <n v="1"/>
    <n v="1.5"/>
    <n v="1.5"/>
  </r>
  <r>
    <s v="170620 "/>
    <x v="31001"/>
    <x v="7"/>
    <n v="1"/>
    <n v="1.5"/>
    <n v="1.5"/>
  </r>
  <r>
    <s v="170709 "/>
    <x v="31002"/>
    <x v="7"/>
    <n v="2"/>
    <n v="1.5"/>
    <n v="3"/>
  </r>
  <r>
    <s v="170914 "/>
    <x v="31003"/>
    <x v="7"/>
    <n v="2"/>
    <n v="1.5"/>
    <n v="3"/>
  </r>
  <r>
    <s v="171239 "/>
    <x v="31004"/>
    <x v="7"/>
    <n v="2"/>
    <n v="1.5"/>
    <n v="3"/>
  </r>
  <r>
    <s v="171260 "/>
    <x v="31005"/>
    <x v="7"/>
    <n v="1"/>
    <n v="1.5"/>
    <n v="1.5"/>
  </r>
  <r>
    <s v="171377 "/>
    <x v="31006"/>
    <x v="7"/>
    <n v="1"/>
    <n v="1.5"/>
    <n v="1.5"/>
  </r>
  <r>
    <s v="171395 "/>
    <x v="31007"/>
    <x v="7"/>
    <n v="1"/>
    <n v="1.5"/>
    <n v="1.5"/>
  </r>
  <r>
    <s v="171436 "/>
    <x v="31008"/>
    <x v="7"/>
    <n v="3"/>
    <n v="1.5"/>
    <n v="4.5"/>
  </r>
  <r>
    <s v="171477 "/>
    <x v="31009"/>
    <x v="7"/>
    <n v="1"/>
    <n v="1.5"/>
    <n v="1.5"/>
  </r>
  <r>
    <s v="171520 "/>
    <x v="31010"/>
    <x v="7"/>
    <n v="1"/>
    <n v="1.5"/>
    <n v="1.5"/>
  </r>
  <r>
    <s v="171596 "/>
    <x v="31011"/>
    <x v="7"/>
    <n v="1"/>
    <n v="1.5"/>
    <n v="1.5"/>
  </r>
  <r>
    <s v="171664 "/>
    <x v="31012"/>
    <x v="7"/>
    <n v="2"/>
    <n v="1.5"/>
    <n v="3"/>
  </r>
  <r>
    <s v="171791 "/>
    <x v="31013"/>
    <x v="7"/>
    <n v="1"/>
    <n v="1.5"/>
    <n v="1.5"/>
  </r>
  <r>
    <s v="171833 "/>
    <x v="31014"/>
    <x v="7"/>
    <n v="1"/>
    <n v="1.5"/>
    <n v="1.5"/>
  </r>
  <r>
    <s v="171932 "/>
    <x v="31015"/>
    <x v="7"/>
    <n v="1"/>
    <n v="1.5"/>
    <n v="1.5"/>
  </r>
  <r>
    <s v="171967 "/>
    <x v="31016"/>
    <x v="7"/>
    <n v="1"/>
    <n v="1.5"/>
    <n v="1.5"/>
  </r>
  <r>
    <s v="172005 "/>
    <x v="31017"/>
    <x v="7"/>
    <n v="1"/>
    <n v="1.5"/>
    <n v="1.5"/>
  </r>
  <r>
    <s v="172010 "/>
    <x v="31018"/>
    <x v="7"/>
    <n v="1"/>
    <n v="1.5"/>
    <n v="1.5"/>
  </r>
  <r>
    <s v="172080 "/>
    <x v="31019"/>
    <x v="7"/>
    <n v="2"/>
    <n v="1.5"/>
    <n v="3"/>
  </r>
  <r>
    <s v="172230 "/>
    <x v="31020"/>
    <x v="7"/>
    <n v="1"/>
    <n v="1.5"/>
    <n v="1.5"/>
  </r>
  <r>
    <s v="172336 "/>
    <x v="31021"/>
    <x v="7"/>
    <n v="1"/>
    <n v="1.5"/>
    <n v="1.5"/>
  </r>
  <r>
    <s v="172574 "/>
    <x v="31022"/>
    <x v="7"/>
    <n v="2"/>
    <n v="1.5"/>
    <n v="3"/>
  </r>
  <r>
    <s v="173045 "/>
    <x v="31023"/>
    <x v="7"/>
    <n v="1"/>
    <n v="1.5"/>
    <n v="1.5"/>
  </r>
  <r>
    <s v="173056 "/>
    <x v="2546"/>
    <x v="7"/>
    <n v="1"/>
    <n v="1.5"/>
    <n v="1.5"/>
  </r>
  <r>
    <s v="173089 "/>
    <x v="31024"/>
    <x v="7"/>
    <n v="1"/>
    <n v="1.5"/>
    <n v="1.5"/>
  </r>
  <r>
    <s v="173092 "/>
    <x v="31025"/>
    <x v="7"/>
    <n v="1"/>
    <n v="1.5"/>
    <n v="1.5"/>
  </r>
  <r>
    <s v="173335 "/>
    <x v="31026"/>
    <x v="7"/>
    <n v="1"/>
    <n v="1.5"/>
    <n v="1.5"/>
  </r>
  <r>
    <s v="173358 "/>
    <x v="31027"/>
    <x v="7"/>
    <n v="1"/>
    <n v="1.5"/>
    <n v="1.5"/>
  </r>
  <r>
    <s v="173993 "/>
    <x v="31028"/>
    <x v="7"/>
    <n v="1"/>
    <n v="1.5"/>
    <n v="1.5"/>
  </r>
  <r>
    <s v="174189 "/>
    <x v="18269"/>
    <x v="7"/>
    <n v="1"/>
    <n v="1.5"/>
    <n v="1.5"/>
  </r>
  <r>
    <s v="174214 "/>
    <x v="2676"/>
    <x v="7"/>
    <n v="1"/>
    <n v="1.5"/>
    <n v="1.5"/>
  </r>
  <r>
    <s v="174821 "/>
    <x v="31029"/>
    <x v="7"/>
    <n v="4"/>
    <n v="1.5"/>
    <n v="6"/>
  </r>
  <r>
    <s v="175039 "/>
    <x v="31030"/>
    <x v="7"/>
    <n v="4"/>
    <n v="1.5"/>
    <n v="6"/>
  </r>
  <r>
    <s v="175167 "/>
    <x v="31031"/>
    <x v="7"/>
    <n v="1"/>
    <n v="1.5"/>
    <n v="1.5"/>
  </r>
  <r>
    <s v="175433 "/>
    <x v="14997"/>
    <x v="7"/>
    <n v="2"/>
    <n v="1.5"/>
    <n v="3"/>
  </r>
  <r>
    <s v="175832 "/>
    <x v="18417"/>
    <x v="7"/>
    <n v="1"/>
    <n v="1.5"/>
    <n v="1.5"/>
  </r>
  <r>
    <s v="176117 "/>
    <x v="31032"/>
    <x v="7"/>
    <n v="2"/>
    <n v="1.5"/>
    <n v="3"/>
  </r>
  <r>
    <s v="176126 "/>
    <x v="31033"/>
    <x v="7"/>
    <n v="2"/>
    <n v="1.5"/>
    <n v="3"/>
  </r>
  <r>
    <s v="176274 "/>
    <x v="31034"/>
    <x v="7"/>
    <n v="1"/>
    <n v="1.5"/>
    <n v="1.5"/>
  </r>
  <r>
    <s v="176281 "/>
    <x v="31035"/>
    <x v="7"/>
    <n v="1"/>
    <n v="1.5"/>
    <n v="1.5"/>
  </r>
  <r>
    <s v="176324 "/>
    <x v="31036"/>
    <x v="7"/>
    <n v="2"/>
    <n v="1.5"/>
    <n v="3"/>
  </r>
  <r>
    <s v="176470 "/>
    <x v="31037"/>
    <x v="7"/>
    <n v="1"/>
    <n v="1.5"/>
    <n v="1.5"/>
  </r>
  <r>
    <s v="176581 "/>
    <x v="18489"/>
    <x v="7"/>
    <n v="1"/>
    <n v="1.5"/>
    <n v="1.5"/>
  </r>
  <r>
    <s v="176628 "/>
    <x v="31038"/>
    <x v="7"/>
    <n v="2"/>
    <n v="1.5"/>
    <n v="3"/>
  </r>
  <r>
    <s v="176643 "/>
    <x v="31039"/>
    <x v="7"/>
    <n v="1"/>
    <n v="1.5"/>
    <n v="1.5"/>
  </r>
  <r>
    <s v="176680 "/>
    <x v="31040"/>
    <x v="7"/>
    <n v="2"/>
    <n v="1.5"/>
    <n v="3"/>
  </r>
  <r>
    <s v="176811 "/>
    <x v="31041"/>
    <x v="7"/>
    <n v="2"/>
    <n v="1.5"/>
    <n v="3"/>
  </r>
  <r>
    <s v="176829 "/>
    <x v="31042"/>
    <x v="7"/>
    <n v="1"/>
    <n v="1.5"/>
    <n v="1.5"/>
  </r>
  <r>
    <s v="176830 "/>
    <x v="31043"/>
    <x v="7"/>
    <n v="1"/>
    <n v="1.5"/>
    <n v="1.5"/>
  </r>
  <r>
    <s v="176848 "/>
    <x v="2960"/>
    <x v="7"/>
    <n v="2"/>
    <n v="1.5"/>
    <n v="3"/>
  </r>
  <r>
    <s v="176875 "/>
    <x v="31044"/>
    <x v="7"/>
    <n v="1"/>
    <n v="1.5"/>
    <n v="1.5"/>
  </r>
  <r>
    <s v="176994 "/>
    <x v="31045"/>
    <x v="7"/>
    <n v="1"/>
    <n v="1.5"/>
    <n v="1.5"/>
  </r>
  <r>
    <s v="177058 "/>
    <x v="31046"/>
    <x v="7"/>
    <n v="1"/>
    <n v="1.5"/>
    <n v="1.5"/>
  </r>
  <r>
    <s v="177069 "/>
    <x v="2986"/>
    <x v="7"/>
    <n v="1"/>
    <n v="1.5"/>
    <n v="1.5"/>
  </r>
  <r>
    <s v="177229 "/>
    <x v="31047"/>
    <x v="7"/>
    <n v="1"/>
    <n v="1.5"/>
    <n v="1.5"/>
  </r>
  <r>
    <s v="177405 "/>
    <x v="31048"/>
    <x v="7"/>
    <n v="1"/>
    <n v="1.5"/>
    <n v="1.5"/>
  </r>
  <r>
    <s v="177412 "/>
    <x v="31049"/>
    <x v="7"/>
    <n v="1"/>
    <n v="1.5"/>
    <n v="1.5"/>
  </r>
  <r>
    <s v="177434 "/>
    <x v="31050"/>
    <x v="7"/>
    <n v="1"/>
    <n v="1.5"/>
    <n v="1.5"/>
  </r>
  <r>
    <s v="177455 "/>
    <x v="31051"/>
    <x v="7"/>
    <n v="2"/>
    <n v="1.5"/>
    <n v="3"/>
  </r>
  <r>
    <s v="177561 "/>
    <x v="31052"/>
    <x v="7"/>
    <n v="2"/>
    <n v="1.5"/>
    <n v="3"/>
  </r>
  <r>
    <s v="177567 "/>
    <x v="18584"/>
    <x v="7"/>
    <n v="2"/>
    <n v="1.5"/>
    <n v="3"/>
  </r>
  <r>
    <s v="177587 "/>
    <x v="31053"/>
    <x v="7"/>
    <n v="1"/>
    <n v="1.5"/>
    <n v="1.5"/>
  </r>
  <r>
    <s v="177636 "/>
    <x v="31054"/>
    <x v="7"/>
    <n v="2"/>
    <n v="1.5"/>
    <n v="3"/>
  </r>
  <r>
    <s v="177676 "/>
    <x v="31055"/>
    <x v="7"/>
    <n v="1"/>
    <n v="1.5"/>
    <n v="1.5"/>
  </r>
  <r>
    <s v="177749 "/>
    <x v="31056"/>
    <x v="7"/>
    <n v="2"/>
    <n v="1.5"/>
    <n v="3"/>
  </r>
  <r>
    <s v="177755 "/>
    <x v="31057"/>
    <x v="7"/>
    <n v="3"/>
    <n v="1.5"/>
    <n v="4.5"/>
  </r>
  <r>
    <s v="177790 "/>
    <x v="31058"/>
    <x v="7"/>
    <n v="1"/>
    <n v="1.5"/>
    <n v="1.5"/>
  </r>
  <r>
    <s v="177808 "/>
    <x v="31059"/>
    <x v="7"/>
    <n v="2"/>
    <n v="1.5"/>
    <n v="3"/>
  </r>
  <r>
    <s v="177818 "/>
    <x v="31060"/>
    <x v="7"/>
    <n v="2"/>
    <n v="1.5"/>
    <n v="3"/>
  </r>
  <r>
    <s v="177920 "/>
    <x v="31061"/>
    <x v="7"/>
    <n v="1"/>
    <n v="1.5"/>
    <n v="1.5"/>
  </r>
  <r>
    <s v="177992 "/>
    <x v="31062"/>
    <x v="7"/>
    <n v="1"/>
    <n v="1.5"/>
    <n v="1.5"/>
  </r>
  <r>
    <s v="178003 "/>
    <x v="31063"/>
    <x v="7"/>
    <n v="2"/>
    <n v="1.5"/>
    <n v="3"/>
  </r>
  <r>
    <s v="178046 "/>
    <x v="31064"/>
    <x v="7"/>
    <n v="1"/>
    <n v="1.5"/>
    <n v="1.5"/>
  </r>
  <r>
    <s v="178118 "/>
    <x v="31065"/>
    <x v="7"/>
    <n v="1"/>
    <n v="1.5"/>
    <n v="1.5"/>
  </r>
  <r>
    <s v="178332 "/>
    <x v="31066"/>
    <x v="7"/>
    <n v="1"/>
    <n v="1.5"/>
    <n v="1.5"/>
  </r>
  <r>
    <s v="178851 "/>
    <x v="3182"/>
    <x v="7"/>
    <n v="1"/>
    <n v="1.5"/>
    <n v="1.5"/>
  </r>
  <r>
    <s v="178940 "/>
    <x v="31067"/>
    <x v="7"/>
    <n v="1"/>
    <n v="1.5"/>
    <n v="1.5"/>
  </r>
  <r>
    <s v="179029 "/>
    <x v="31068"/>
    <x v="7"/>
    <n v="1"/>
    <n v="1.5"/>
    <n v="1.5"/>
  </r>
  <r>
    <s v="179070 "/>
    <x v="31069"/>
    <x v="7"/>
    <n v="1"/>
    <n v="1.5"/>
    <n v="1.5"/>
  </r>
  <r>
    <s v="179123 "/>
    <x v="31070"/>
    <x v="7"/>
    <n v="1"/>
    <n v="1.5"/>
    <n v="1.5"/>
  </r>
  <r>
    <s v="179155 "/>
    <x v="31071"/>
    <x v="7"/>
    <n v="1"/>
    <n v="1.5"/>
    <n v="1.5"/>
  </r>
  <r>
    <s v="179217 "/>
    <x v="3223"/>
    <x v="7"/>
    <n v="1"/>
    <n v="1.5"/>
    <n v="1.5"/>
  </r>
  <r>
    <s v="179218 "/>
    <x v="3223"/>
    <x v="7"/>
    <n v="1"/>
    <n v="1.5"/>
    <n v="1.5"/>
  </r>
  <r>
    <s v="179281 "/>
    <x v="31072"/>
    <x v="7"/>
    <n v="2"/>
    <n v="1.5"/>
    <n v="3"/>
  </r>
  <r>
    <s v="179299 "/>
    <x v="31073"/>
    <x v="7"/>
    <n v="1"/>
    <n v="1.5"/>
    <n v="1.5"/>
  </r>
  <r>
    <s v="179300 "/>
    <x v="31074"/>
    <x v="7"/>
    <n v="1"/>
    <n v="1.5"/>
    <n v="1.5"/>
  </r>
  <r>
    <s v="179301 "/>
    <x v="31074"/>
    <x v="7"/>
    <n v="1"/>
    <n v="1.5"/>
    <n v="1.5"/>
  </r>
  <r>
    <s v="179302 "/>
    <x v="31075"/>
    <x v="7"/>
    <n v="2"/>
    <n v="1.5"/>
    <n v="3"/>
  </r>
  <r>
    <s v="179444 "/>
    <x v="31076"/>
    <x v="7"/>
    <n v="1"/>
    <n v="1.5"/>
    <n v="1.5"/>
  </r>
  <r>
    <s v="179450 "/>
    <x v="31077"/>
    <x v="7"/>
    <n v="1"/>
    <n v="1.5"/>
    <n v="1.5"/>
  </r>
  <r>
    <s v="179482 "/>
    <x v="31078"/>
    <x v="7"/>
    <n v="1"/>
    <n v="1.5"/>
    <n v="1.5"/>
  </r>
  <r>
    <s v="179499 "/>
    <x v="31079"/>
    <x v="7"/>
    <n v="1"/>
    <n v="1.5"/>
    <n v="1.5"/>
  </r>
  <r>
    <s v="179655 "/>
    <x v="31080"/>
    <x v="7"/>
    <n v="2"/>
    <n v="1.5"/>
    <n v="3"/>
  </r>
  <r>
    <s v="179713 "/>
    <x v="31081"/>
    <x v="7"/>
    <n v="2"/>
    <n v="1.5"/>
    <n v="3"/>
  </r>
  <r>
    <s v="179762 "/>
    <x v="31082"/>
    <x v="7"/>
    <n v="1"/>
    <n v="1.5"/>
    <n v="1.5"/>
  </r>
  <r>
    <s v="179775 "/>
    <x v="3279"/>
    <x v="7"/>
    <n v="2"/>
    <n v="1.5"/>
    <n v="3"/>
  </r>
  <r>
    <s v="179794 "/>
    <x v="31083"/>
    <x v="7"/>
    <n v="1"/>
    <n v="1.5"/>
    <n v="1.5"/>
  </r>
  <r>
    <s v="179799 "/>
    <x v="31084"/>
    <x v="7"/>
    <n v="1"/>
    <n v="1.5"/>
    <n v="1.5"/>
  </r>
  <r>
    <s v="179928 "/>
    <x v="3294"/>
    <x v="7"/>
    <n v="1"/>
    <n v="1.5"/>
    <n v="1.5"/>
  </r>
  <r>
    <s v="180013 "/>
    <x v="31085"/>
    <x v="7"/>
    <n v="2"/>
    <n v="1.5"/>
    <n v="3"/>
  </r>
  <r>
    <s v="180065 "/>
    <x v="3309"/>
    <x v="7"/>
    <n v="1"/>
    <n v="1.5"/>
    <n v="1.5"/>
  </r>
  <r>
    <s v="180144 "/>
    <x v="31086"/>
    <x v="7"/>
    <n v="1"/>
    <n v="1.5"/>
    <n v="1.5"/>
  </r>
  <r>
    <s v="180190 "/>
    <x v="31087"/>
    <x v="7"/>
    <n v="1"/>
    <n v="1.5"/>
    <n v="1.5"/>
  </r>
  <r>
    <s v="180418 "/>
    <x v="31088"/>
    <x v="7"/>
    <n v="1"/>
    <n v="1.5"/>
    <n v="1.5"/>
  </r>
  <r>
    <s v="180425 "/>
    <x v="31089"/>
    <x v="7"/>
    <n v="2"/>
    <n v="1.5"/>
    <n v="3"/>
  </r>
  <r>
    <s v="180426 "/>
    <x v="31090"/>
    <x v="7"/>
    <n v="1"/>
    <n v="1.5"/>
    <n v="1.5"/>
  </r>
  <r>
    <s v="180638 "/>
    <x v="31091"/>
    <x v="7"/>
    <n v="1"/>
    <n v="1.5"/>
    <n v="1.5"/>
  </r>
  <r>
    <s v="180670 "/>
    <x v="31092"/>
    <x v="7"/>
    <n v="1"/>
    <n v="1.5"/>
    <n v="1.5"/>
  </r>
  <r>
    <s v="180680 "/>
    <x v="18880"/>
    <x v="7"/>
    <n v="2"/>
    <n v="1.5"/>
    <n v="3"/>
  </r>
  <r>
    <s v="180773 "/>
    <x v="18895"/>
    <x v="7"/>
    <n v="1"/>
    <n v="1.5"/>
    <n v="1.5"/>
  </r>
  <r>
    <s v="180785 "/>
    <x v="31093"/>
    <x v="7"/>
    <n v="3"/>
    <n v="1.5"/>
    <n v="4.5"/>
  </r>
  <r>
    <s v="180790 "/>
    <x v="31094"/>
    <x v="7"/>
    <n v="2"/>
    <n v="1.5"/>
    <n v="3"/>
  </r>
  <r>
    <s v="180848 "/>
    <x v="31095"/>
    <x v="7"/>
    <n v="2"/>
    <n v="1.5"/>
    <n v="3"/>
  </r>
  <r>
    <s v="180869 "/>
    <x v="31096"/>
    <x v="7"/>
    <n v="1"/>
    <n v="1.5"/>
    <n v="1.5"/>
  </r>
  <r>
    <s v="180930 "/>
    <x v="18909"/>
    <x v="7"/>
    <n v="1"/>
    <n v="1.5"/>
    <n v="1.5"/>
  </r>
  <r>
    <s v="181005 "/>
    <x v="31097"/>
    <x v="7"/>
    <n v="1"/>
    <n v="1.5"/>
    <n v="1.5"/>
  </r>
  <r>
    <s v="181100 "/>
    <x v="31098"/>
    <x v="7"/>
    <n v="1"/>
    <n v="1.5"/>
    <n v="1.5"/>
  </r>
  <r>
    <s v="181226 "/>
    <x v="31099"/>
    <x v="7"/>
    <n v="1"/>
    <n v="1.5"/>
    <n v="1.5"/>
  </r>
  <r>
    <s v="181702 "/>
    <x v="31100"/>
    <x v="7"/>
    <n v="1"/>
    <n v="1.5"/>
    <n v="1.5"/>
  </r>
  <r>
    <s v="181788 "/>
    <x v="31101"/>
    <x v="7"/>
    <n v="1"/>
    <n v="1.5"/>
    <n v="1.5"/>
  </r>
  <r>
    <s v="182085 "/>
    <x v="31102"/>
    <x v="7"/>
    <n v="1"/>
    <n v="1.5"/>
    <n v="1.5"/>
  </r>
  <r>
    <s v="182178 "/>
    <x v="19015"/>
    <x v="7"/>
    <n v="2"/>
    <n v="1.5"/>
    <n v="3"/>
  </r>
  <r>
    <s v="182201 "/>
    <x v="31103"/>
    <x v="7"/>
    <n v="1"/>
    <n v="1.5"/>
    <n v="1.5"/>
  </r>
  <r>
    <s v="182220 "/>
    <x v="31104"/>
    <x v="7"/>
    <n v="1"/>
    <n v="1.5"/>
    <n v="1.5"/>
  </r>
  <r>
    <s v="182257 "/>
    <x v="31105"/>
    <x v="7"/>
    <n v="1"/>
    <n v="1.5"/>
    <n v="1.5"/>
  </r>
  <r>
    <s v="182311 "/>
    <x v="31106"/>
    <x v="7"/>
    <n v="1"/>
    <n v="1.5"/>
    <n v="1.5"/>
  </r>
  <r>
    <s v="182388 "/>
    <x v="31107"/>
    <x v="7"/>
    <n v="2"/>
    <n v="1.5"/>
    <n v="3"/>
  </r>
  <r>
    <s v="182534 "/>
    <x v="31108"/>
    <x v="7"/>
    <n v="1"/>
    <n v="1.5"/>
    <n v="1.5"/>
  </r>
  <r>
    <s v="182587 "/>
    <x v="31109"/>
    <x v="7"/>
    <n v="2"/>
    <n v="1.5"/>
    <n v="3"/>
  </r>
  <r>
    <s v="182599 "/>
    <x v="31110"/>
    <x v="7"/>
    <n v="1"/>
    <n v="1.5"/>
    <n v="1.5"/>
  </r>
  <r>
    <s v="182712 "/>
    <x v="31111"/>
    <x v="7"/>
    <n v="2"/>
    <n v="1.5"/>
    <n v="3"/>
  </r>
  <r>
    <s v="182780 "/>
    <x v="31112"/>
    <x v="7"/>
    <n v="2"/>
    <n v="1.5"/>
    <n v="3"/>
  </r>
  <r>
    <s v="182786 "/>
    <x v="31113"/>
    <x v="7"/>
    <n v="2"/>
    <n v="1.5"/>
    <n v="3"/>
  </r>
  <r>
    <s v="182791 "/>
    <x v="31114"/>
    <x v="7"/>
    <n v="1"/>
    <n v="1.5"/>
    <n v="1.5"/>
  </r>
  <r>
    <s v="182800 "/>
    <x v="31115"/>
    <x v="7"/>
    <n v="2"/>
    <n v="1.5"/>
    <n v="3"/>
  </r>
  <r>
    <s v="182981 "/>
    <x v="31116"/>
    <x v="7"/>
    <n v="1"/>
    <n v="1.5"/>
    <n v="1.5"/>
  </r>
  <r>
    <s v="183024 "/>
    <x v="31117"/>
    <x v="7"/>
    <n v="2"/>
    <n v="1.5"/>
    <n v="3"/>
  </r>
  <r>
    <s v="183598 "/>
    <x v="31118"/>
    <x v="7"/>
    <n v="2"/>
    <n v="1.5"/>
    <n v="3"/>
  </r>
  <r>
    <s v="183633 "/>
    <x v="31119"/>
    <x v="7"/>
    <n v="1"/>
    <n v="1.5"/>
    <n v="1.5"/>
  </r>
  <r>
    <s v="183644 "/>
    <x v="31120"/>
    <x v="7"/>
    <n v="1"/>
    <n v="1.5"/>
    <n v="1.5"/>
  </r>
  <r>
    <s v="183800 "/>
    <x v="31121"/>
    <x v="7"/>
    <n v="1"/>
    <n v="1.5"/>
    <n v="1.5"/>
  </r>
  <r>
    <s v="183911 "/>
    <x v="31122"/>
    <x v="7"/>
    <n v="1"/>
    <n v="1.5"/>
    <n v="1.5"/>
  </r>
  <r>
    <s v="183916 "/>
    <x v="31123"/>
    <x v="7"/>
    <n v="2"/>
    <n v="1.5"/>
    <n v="3"/>
  </r>
  <r>
    <s v="183923 "/>
    <x v="31124"/>
    <x v="7"/>
    <n v="1"/>
    <n v="1.5"/>
    <n v="1.5"/>
  </r>
  <r>
    <s v="183940 "/>
    <x v="31125"/>
    <x v="7"/>
    <n v="1"/>
    <n v="1.5"/>
    <n v="1.5"/>
  </r>
  <r>
    <s v="183941 "/>
    <x v="31126"/>
    <x v="7"/>
    <n v="2"/>
    <n v="1.5"/>
    <n v="3"/>
  </r>
  <r>
    <s v="183948 "/>
    <x v="31127"/>
    <x v="7"/>
    <n v="1"/>
    <n v="1.5"/>
    <n v="1.5"/>
  </r>
  <r>
    <s v="184024 "/>
    <x v="31128"/>
    <x v="7"/>
    <n v="1"/>
    <n v="1.5"/>
    <n v="1.5"/>
  </r>
  <r>
    <s v="184141 "/>
    <x v="31129"/>
    <x v="7"/>
    <n v="1"/>
    <n v="1.5"/>
    <n v="1.5"/>
  </r>
  <r>
    <s v="184154 "/>
    <x v="31130"/>
    <x v="7"/>
    <n v="1"/>
    <n v="1.5"/>
    <n v="1.5"/>
  </r>
  <r>
    <s v="184210 "/>
    <x v="31131"/>
    <x v="7"/>
    <n v="2"/>
    <n v="1.5"/>
    <n v="3"/>
  </r>
  <r>
    <s v="184234 "/>
    <x v="31132"/>
    <x v="7"/>
    <n v="5"/>
    <n v="1.5"/>
    <n v="7.5"/>
  </r>
  <r>
    <s v="184374 "/>
    <x v="31133"/>
    <x v="7"/>
    <n v="2"/>
    <n v="1.5"/>
    <n v="3"/>
  </r>
  <r>
    <s v="184441 "/>
    <x v="31134"/>
    <x v="7"/>
    <n v="2"/>
    <n v="1.5"/>
    <n v="3"/>
  </r>
  <r>
    <s v="184455 "/>
    <x v="31135"/>
    <x v="7"/>
    <n v="1"/>
    <n v="1.5"/>
    <n v="1.5"/>
  </r>
  <r>
    <s v="184460 "/>
    <x v="31136"/>
    <x v="7"/>
    <n v="3"/>
    <n v="1.5"/>
    <n v="4.5"/>
  </r>
  <r>
    <s v="184576 "/>
    <x v="31137"/>
    <x v="7"/>
    <n v="2"/>
    <n v="1.5"/>
    <n v="3"/>
  </r>
  <r>
    <s v="184742 "/>
    <x v="31138"/>
    <x v="7"/>
    <n v="1"/>
    <n v="1.5"/>
    <n v="1.5"/>
  </r>
  <r>
    <s v="184822 "/>
    <x v="31139"/>
    <x v="7"/>
    <n v="1"/>
    <n v="1.5"/>
    <n v="1.5"/>
  </r>
  <r>
    <s v="185006 "/>
    <x v="19260"/>
    <x v="7"/>
    <n v="1"/>
    <n v="1.5"/>
    <n v="1.5"/>
  </r>
  <r>
    <s v="185202 "/>
    <x v="31140"/>
    <x v="7"/>
    <n v="1"/>
    <n v="1.5"/>
    <n v="1.5"/>
  </r>
  <r>
    <s v="185233 "/>
    <x v="31141"/>
    <x v="7"/>
    <n v="1"/>
    <n v="1.5"/>
    <n v="1.5"/>
  </r>
  <r>
    <s v="185333 "/>
    <x v="31142"/>
    <x v="7"/>
    <n v="1"/>
    <n v="1.5"/>
    <n v="1.5"/>
  </r>
  <r>
    <s v="185359 "/>
    <x v="31143"/>
    <x v="7"/>
    <n v="2"/>
    <n v="1.5"/>
    <n v="3"/>
  </r>
  <r>
    <s v="185367 "/>
    <x v="31144"/>
    <x v="7"/>
    <n v="2"/>
    <n v="1.5"/>
    <n v="3"/>
  </r>
  <r>
    <s v="185447 "/>
    <x v="31145"/>
    <x v="7"/>
    <n v="1"/>
    <n v="1.5"/>
    <n v="1.5"/>
  </r>
  <r>
    <s v="185452 "/>
    <x v="31146"/>
    <x v="7"/>
    <n v="2"/>
    <n v="1.5"/>
    <n v="3"/>
  </r>
  <r>
    <s v="185602 "/>
    <x v="31147"/>
    <x v="7"/>
    <n v="1"/>
    <n v="1.5"/>
    <n v="1.5"/>
  </r>
  <r>
    <s v="185839 "/>
    <x v="31148"/>
    <x v="7"/>
    <n v="1"/>
    <n v="1.5"/>
    <n v="1.5"/>
  </r>
  <r>
    <s v="185860 "/>
    <x v="31149"/>
    <x v="7"/>
    <n v="1"/>
    <n v="1.5"/>
    <n v="1.5"/>
  </r>
  <r>
    <s v="185942 "/>
    <x v="31150"/>
    <x v="7"/>
    <n v="1"/>
    <n v="1.5"/>
    <n v="1.5"/>
  </r>
  <r>
    <s v="185954 "/>
    <x v="31151"/>
    <x v="7"/>
    <n v="1"/>
    <n v="1.5"/>
    <n v="1.5"/>
  </r>
  <r>
    <s v="186068 "/>
    <x v="3929"/>
    <x v="7"/>
    <n v="1"/>
    <n v="1.5"/>
    <n v="1.5"/>
  </r>
  <r>
    <s v="186071 "/>
    <x v="31152"/>
    <x v="7"/>
    <n v="1"/>
    <n v="1.5"/>
    <n v="1.5"/>
  </r>
  <r>
    <s v="186121 "/>
    <x v="31153"/>
    <x v="7"/>
    <n v="1"/>
    <n v="1.5"/>
    <n v="1.5"/>
  </r>
  <r>
    <s v="186150 "/>
    <x v="31154"/>
    <x v="7"/>
    <n v="1"/>
    <n v="1.5"/>
    <n v="1.5"/>
  </r>
  <r>
    <s v="186228 "/>
    <x v="31155"/>
    <x v="7"/>
    <n v="1"/>
    <n v="1.5"/>
    <n v="1.5"/>
  </r>
  <r>
    <s v="186290 "/>
    <x v="31156"/>
    <x v="7"/>
    <n v="1"/>
    <n v="1.5"/>
    <n v="1.5"/>
  </r>
  <r>
    <s v="186321 "/>
    <x v="3956"/>
    <x v="7"/>
    <n v="1"/>
    <n v="1.5"/>
    <n v="1.5"/>
  </r>
  <r>
    <s v="186344 "/>
    <x v="31157"/>
    <x v="7"/>
    <n v="1"/>
    <n v="1.5"/>
    <n v="1.5"/>
  </r>
  <r>
    <s v="186461 "/>
    <x v="31158"/>
    <x v="7"/>
    <n v="2"/>
    <n v="1.5"/>
    <n v="3"/>
  </r>
  <r>
    <s v="186636 "/>
    <x v="31159"/>
    <x v="7"/>
    <n v="1"/>
    <n v="1.5"/>
    <n v="1.5"/>
  </r>
  <r>
    <s v="187041 "/>
    <x v="31160"/>
    <x v="7"/>
    <n v="2"/>
    <n v="1.5"/>
    <n v="3"/>
  </r>
  <r>
    <s v="187149 "/>
    <x v="31161"/>
    <x v="7"/>
    <n v="1"/>
    <n v="1.5"/>
    <n v="1.5"/>
  </r>
  <r>
    <s v="187156 "/>
    <x v="31162"/>
    <x v="7"/>
    <n v="1"/>
    <n v="1.5"/>
    <n v="1.5"/>
  </r>
  <r>
    <s v="187339 "/>
    <x v="31163"/>
    <x v="7"/>
    <n v="1"/>
    <n v="1.5"/>
    <n v="1.5"/>
  </r>
  <r>
    <s v="187406 "/>
    <x v="31164"/>
    <x v="7"/>
    <n v="1"/>
    <n v="1.5"/>
    <n v="1.5"/>
  </r>
  <r>
    <s v="187434 "/>
    <x v="31165"/>
    <x v="7"/>
    <n v="1"/>
    <n v="1.5"/>
    <n v="1.5"/>
  </r>
  <r>
    <s v="187459 "/>
    <x v="31166"/>
    <x v="7"/>
    <n v="1"/>
    <n v="1.5"/>
    <n v="1.5"/>
  </r>
  <r>
    <s v="187514 "/>
    <x v="31167"/>
    <x v="7"/>
    <n v="1"/>
    <n v="1.5"/>
    <n v="1.5"/>
  </r>
  <r>
    <s v="187525 "/>
    <x v="19518"/>
    <x v="7"/>
    <n v="1"/>
    <n v="1.5"/>
    <n v="1.5"/>
  </r>
  <r>
    <s v="187663 "/>
    <x v="31168"/>
    <x v="7"/>
    <n v="1"/>
    <n v="1.5"/>
    <n v="1.5"/>
  </r>
  <r>
    <s v="187777 "/>
    <x v="31169"/>
    <x v="7"/>
    <n v="1"/>
    <n v="1.5"/>
    <n v="1.5"/>
  </r>
  <r>
    <s v="188105 "/>
    <x v="4131"/>
    <x v="7"/>
    <n v="1"/>
    <n v="1.5"/>
    <n v="1.5"/>
  </r>
  <r>
    <s v="188166 "/>
    <x v="19578"/>
    <x v="7"/>
    <n v="1"/>
    <n v="1.5"/>
    <n v="1.5"/>
  </r>
  <r>
    <s v="188189 "/>
    <x v="31170"/>
    <x v="7"/>
    <n v="1"/>
    <n v="1.5"/>
    <n v="1.5"/>
  </r>
  <r>
    <s v="188564 "/>
    <x v="4181"/>
    <x v="7"/>
    <n v="1"/>
    <n v="1.5"/>
    <n v="1.5"/>
  </r>
  <r>
    <s v="188675 "/>
    <x v="31171"/>
    <x v="7"/>
    <n v="4"/>
    <n v="1.5"/>
    <n v="6"/>
  </r>
  <r>
    <s v="188675 "/>
    <x v="31171"/>
    <x v="7"/>
    <n v="1"/>
    <n v="1.5"/>
    <n v="1.5"/>
  </r>
  <r>
    <s v="188692 "/>
    <x v="31172"/>
    <x v="7"/>
    <n v="1"/>
    <n v="1.5"/>
    <n v="1.5"/>
  </r>
  <r>
    <s v="188694 "/>
    <x v="31173"/>
    <x v="7"/>
    <n v="2"/>
    <n v="1.5"/>
    <n v="3"/>
  </r>
  <r>
    <s v="188751 "/>
    <x v="31174"/>
    <x v="7"/>
    <n v="1"/>
    <n v="1.5"/>
    <n v="1.5"/>
  </r>
  <r>
    <s v="188895 "/>
    <x v="31175"/>
    <x v="7"/>
    <n v="1"/>
    <n v="1.5"/>
    <n v="1.5"/>
  </r>
  <r>
    <s v="188913 "/>
    <x v="31176"/>
    <x v="7"/>
    <n v="2"/>
    <n v="1.5"/>
    <n v="3"/>
  </r>
  <r>
    <s v="189054 "/>
    <x v="31177"/>
    <x v="7"/>
    <n v="2"/>
    <n v="1.5"/>
    <n v="3"/>
  </r>
  <r>
    <s v="189058 "/>
    <x v="4230"/>
    <x v="7"/>
    <n v="1"/>
    <n v="1.5"/>
    <n v="1.5"/>
  </r>
  <r>
    <s v="189474 "/>
    <x v="4267"/>
    <x v="7"/>
    <n v="1"/>
    <n v="1.5"/>
    <n v="1.5"/>
  </r>
  <r>
    <s v="189664 "/>
    <x v="31178"/>
    <x v="7"/>
    <n v="2"/>
    <n v="1.5"/>
    <n v="3"/>
  </r>
  <r>
    <s v="189695 "/>
    <x v="31179"/>
    <x v="7"/>
    <n v="3"/>
    <n v="1.5"/>
    <n v="4.5"/>
  </r>
  <r>
    <s v="189915 "/>
    <x v="31180"/>
    <x v="7"/>
    <n v="1"/>
    <n v="1.5"/>
    <n v="1.5"/>
  </r>
  <r>
    <s v="189967 "/>
    <x v="31181"/>
    <x v="7"/>
    <n v="2"/>
    <n v="1.5"/>
    <n v="3"/>
  </r>
  <r>
    <s v="189994 "/>
    <x v="31182"/>
    <x v="7"/>
    <n v="1"/>
    <n v="1.5"/>
    <n v="1.5"/>
  </r>
  <r>
    <s v="190035 "/>
    <x v="31183"/>
    <x v="7"/>
    <n v="2"/>
    <n v="1.5"/>
    <n v="3"/>
  </r>
  <r>
    <s v="190052 "/>
    <x v="31184"/>
    <x v="7"/>
    <n v="1"/>
    <n v="1.5"/>
    <n v="1.5"/>
  </r>
  <r>
    <s v="190059 "/>
    <x v="31185"/>
    <x v="7"/>
    <n v="1"/>
    <n v="1.5"/>
    <n v="1.5"/>
  </r>
  <r>
    <s v="190077 "/>
    <x v="4325"/>
    <x v="7"/>
    <n v="2"/>
    <n v="1.5"/>
    <n v="3"/>
  </r>
  <r>
    <s v="190185 "/>
    <x v="31186"/>
    <x v="7"/>
    <n v="1"/>
    <n v="1.5"/>
    <n v="1.5"/>
  </r>
  <r>
    <s v="190209 "/>
    <x v="31187"/>
    <x v="7"/>
    <n v="5"/>
    <n v="1.5"/>
    <n v="7.5"/>
  </r>
  <r>
    <s v="190267 "/>
    <x v="31188"/>
    <x v="7"/>
    <n v="1"/>
    <n v="1.5"/>
    <n v="1.5"/>
  </r>
  <r>
    <s v="190270 "/>
    <x v="31189"/>
    <x v="7"/>
    <n v="2"/>
    <n v="1.5"/>
    <n v="3"/>
  </r>
  <r>
    <s v="190321 "/>
    <x v="31190"/>
    <x v="7"/>
    <n v="2"/>
    <n v="1.5"/>
    <n v="3"/>
  </r>
  <r>
    <s v="190324 "/>
    <x v="15164"/>
    <x v="7"/>
    <n v="1"/>
    <n v="1.5"/>
    <n v="1.5"/>
  </r>
  <r>
    <s v="190343 "/>
    <x v="31191"/>
    <x v="7"/>
    <n v="1"/>
    <n v="1.5"/>
    <n v="1.5"/>
  </r>
  <r>
    <s v="190356 "/>
    <x v="31192"/>
    <x v="7"/>
    <n v="2"/>
    <n v="1.5"/>
    <n v="3"/>
  </r>
  <r>
    <s v="190361 "/>
    <x v="31193"/>
    <x v="7"/>
    <n v="1"/>
    <n v="1.5"/>
    <n v="1.5"/>
  </r>
  <r>
    <s v="190379 "/>
    <x v="31194"/>
    <x v="7"/>
    <n v="1"/>
    <n v="1.5"/>
    <n v="1.5"/>
  </r>
  <r>
    <s v="190379 "/>
    <x v="31194"/>
    <x v="7"/>
    <n v="1"/>
    <n v="1.5"/>
    <n v="1.5"/>
  </r>
  <r>
    <s v="190418 "/>
    <x v="31195"/>
    <x v="7"/>
    <n v="2"/>
    <n v="1.5"/>
    <n v="3"/>
  </r>
  <r>
    <s v="190512 "/>
    <x v="31196"/>
    <x v="7"/>
    <n v="2"/>
    <n v="1.5"/>
    <n v="3"/>
  </r>
  <r>
    <s v="190522 "/>
    <x v="31197"/>
    <x v="7"/>
    <n v="1"/>
    <n v="1.5"/>
    <n v="1.5"/>
  </r>
  <r>
    <s v="190577 "/>
    <x v="31198"/>
    <x v="7"/>
    <n v="1"/>
    <n v="1.5"/>
    <n v="1.5"/>
  </r>
  <r>
    <s v="190621 "/>
    <x v="31199"/>
    <x v="7"/>
    <n v="1"/>
    <n v="1.5"/>
    <n v="1.5"/>
  </r>
  <r>
    <s v="190627 "/>
    <x v="31200"/>
    <x v="7"/>
    <n v="4"/>
    <n v="1.5"/>
    <n v="6"/>
  </r>
  <r>
    <s v="190635 "/>
    <x v="4391"/>
    <x v="7"/>
    <n v="1"/>
    <n v="1.5"/>
    <n v="1.5"/>
  </r>
  <r>
    <s v="190638 "/>
    <x v="31201"/>
    <x v="7"/>
    <n v="1"/>
    <n v="1.5"/>
    <n v="1.5"/>
  </r>
  <r>
    <s v="190641 "/>
    <x v="31202"/>
    <x v="7"/>
    <n v="1"/>
    <n v="1.5"/>
    <n v="1.5"/>
  </r>
  <r>
    <s v="190645 "/>
    <x v="31203"/>
    <x v="7"/>
    <n v="2"/>
    <n v="1.5"/>
    <n v="3"/>
  </r>
  <r>
    <s v="190704 "/>
    <x v="31204"/>
    <x v="7"/>
    <n v="2"/>
    <n v="1.5"/>
    <n v="3"/>
  </r>
  <r>
    <s v="190804 "/>
    <x v="31205"/>
    <x v="7"/>
    <n v="1"/>
    <n v="1.5"/>
    <n v="1.5"/>
  </r>
  <r>
    <s v="190948 "/>
    <x v="15171"/>
    <x v="7"/>
    <n v="2"/>
    <n v="1.5"/>
    <n v="3"/>
  </r>
  <r>
    <s v="190954 "/>
    <x v="4430"/>
    <x v="7"/>
    <n v="1"/>
    <n v="1.5"/>
    <n v="1.5"/>
  </r>
  <r>
    <s v="190978 "/>
    <x v="19854"/>
    <x v="7"/>
    <n v="1"/>
    <n v="1.5"/>
    <n v="1.5"/>
  </r>
  <r>
    <s v="190998 "/>
    <x v="31206"/>
    <x v="7"/>
    <n v="2"/>
    <n v="1.5"/>
    <n v="3"/>
  </r>
  <r>
    <s v="191004 "/>
    <x v="31207"/>
    <x v="7"/>
    <n v="1"/>
    <n v="1.5"/>
    <n v="1.5"/>
  </r>
  <r>
    <s v="191068 "/>
    <x v="31208"/>
    <x v="7"/>
    <n v="2"/>
    <n v="1.5"/>
    <n v="3"/>
  </r>
  <r>
    <s v="191080 "/>
    <x v="31209"/>
    <x v="7"/>
    <n v="2"/>
    <n v="1.5"/>
    <n v="3"/>
  </r>
  <r>
    <s v="191132 "/>
    <x v="31210"/>
    <x v="7"/>
    <n v="1"/>
    <n v="1.5"/>
    <n v="1.5"/>
  </r>
  <r>
    <s v="191151 "/>
    <x v="31211"/>
    <x v="7"/>
    <n v="1"/>
    <n v="1.5"/>
    <n v="1.5"/>
  </r>
  <r>
    <s v="191352 "/>
    <x v="31212"/>
    <x v="7"/>
    <n v="1"/>
    <n v="1.5"/>
    <n v="1.5"/>
  </r>
  <r>
    <s v="191457 "/>
    <x v="31213"/>
    <x v="7"/>
    <n v="3"/>
    <n v="1.5"/>
    <n v="4.5"/>
  </r>
  <r>
    <s v="191473 "/>
    <x v="31214"/>
    <x v="7"/>
    <n v="1"/>
    <n v="1.5"/>
    <n v="1.5"/>
  </r>
  <r>
    <s v="191494 "/>
    <x v="31215"/>
    <x v="7"/>
    <n v="2"/>
    <n v="1.5"/>
    <n v="3"/>
  </r>
  <r>
    <s v="191561 "/>
    <x v="19914"/>
    <x v="7"/>
    <n v="1"/>
    <n v="1.5"/>
    <n v="1.5"/>
  </r>
  <r>
    <s v="191777 "/>
    <x v="31216"/>
    <x v="7"/>
    <n v="1"/>
    <n v="1.5"/>
    <n v="1.5"/>
  </r>
  <r>
    <s v="191794 "/>
    <x v="31217"/>
    <x v="7"/>
    <n v="1"/>
    <n v="1.5"/>
    <n v="1.5"/>
  </r>
  <r>
    <s v="191915 "/>
    <x v="31218"/>
    <x v="7"/>
    <n v="1"/>
    <n v="1.5"/>
    <n v="1.5"/>
  </r>
  <r>
    <s v="191915 "/>
    <x v="31218"/>
    <x v="7"/>
    <n v="1"/>
    <n v="1.5"/>
    <n v="1.5"/>
  </r>
  <r>
    <s v="192190 "/>
    <x v="31219"/>
    <x v="7"/>
    <n v="1"/>
    <n v="1.5"/>
    <n v="1.5"/>
  </r>
  <r>
    <s v="192201 "/>
    <x v="31220"/>
    <x v="7"/>
    <n v="1"/>
    <n v="1.5"/>
    <n v="1.5"/>
  </r>
  <r>
    <s v="192248 "/>
    <x v="19976"/>
    <x v="7"/>
    <n v="4"/>
    <n v="1.5"/>
    <n v="6"/>
  </r>
  <r>
    <s v="192495 "/>
    <x v="31221"/>
    <x v="7"/>
    <n v="1"/>
    <n v="1.5"/>
    <n v="1.5"/>
  </r>
  <r>
    <s v="192583 "/>
    <x v="31222"/>
    <x v="7"/>
    <n v="2"/>
    <n v="1.5"/>
    <n v="3"/>
  </r>
  <r>
    <s v="192595 "/>
    <x v="31223"/>
    <x v="7"/>
    <n v="1"/>
    <n v="1.5"/>
    <n v="1.5"/>
  </r>
  <r>
    <s v="192645 "/>
    <x v="31224"/>
    <x v="7"/>
    <n v="2"/>
    <n v="1.5"/>
    <n v="3"/>
  </r>
  <r>
    <s v="192812 "/>
    <x v="31225"/>
    <x v="7"/>
    <n v="1"/>
    <n v="1.5"/>
    <n v="1.5"/>
  </r>
  <r>
    <s v="192871 "/>
    <x v="31226"/>
    <x v="7"/>
    <n v="1"/>
    <n v="1.5"/>
    <n v="1.5"/>
  </r>
  <r>
    <s v="192923 "/>
    <x v="31227"/>
    <x v="7"/>
    <n v="1"/>
    <n v="1.5"/>
    <n v="1.5"/>
  </r>
  <r>
    <s v="193001 "/>
    <x v="31228"/>
    <x v="7"/>
    <n v="1"/>
    <n v="1.5"/>
    <n v="1.5"/>
  </r>
  <r>
    <s v="193257 "/>
    <x v="20085"/>
    <x v="7"/>
    <n v="1"/>
    <n v="1.5"/>
    <n v="1.5"/>
  </r>
  <r>
    <s v="193275 "/>
    <x v="31229"/>
    <x v="7"/>
    <n v="2"/>
    <n v="1.5"/>
    <n v="3"/>
  </r>
  <r>
    <s v="193275 "/>
    <x v="31229"/>
    <x v="7"/>
    <n v="1"/>
    <n v="1.5"/>
    <n v="1.5"/>
  </r>
  <r>
    <s v="193523 "/>
    <x v="31230"/>
    <x v="7"/>
    <n v="1"/>
    <n v="1.5"/>
    <n v="1.5"/>
  </r>
  <r>
    <s v="193543 "/>
    <x v="31231"/>
    <x v="7"/>
    <n v="2"/>
    <n v="1.5"/>
    <n v="3"/>
  </r>
  <r>
    <s v="193544 "/>
    <x v="31232"/>
    <x v="7"/>
    <n v="2"/>
    <n v="1.5"/>
    <n v="3"/>
  </r>
  <r>
    <s v="193625 "/>
    <x v="31233"/>
    <x v="7"/>
    <n v="2"/>
    <n v="1.5"/>
    <n v="3"/>
  </r>
  <r>
    <s v="193641 "/>
    <x v="31234"/>
    <x v="7"/>
    <n v="1"/>
    <n v="1.5"/>
    <n v="1.5"/>
  </r>
  <r>
    <s v="194047 "/>
    <x v="31235"/>
    <x v="7"/>
    <n v="1"/>
    <n v="1.5"/>
    <n v="1.5"/>
  </r>
  <r>
    <s v="194243 "/>
    <x v="31236"/>
    <x v="7"/>
    <n v="1"/>
    <n v="1.5"/>
    <n v="1.5"/>
  </r>
  <r>
    <s v="194722 "/>
    <x v="31237"/>
    <x v="7"/>
    <n v="2"/>
    <n v="1.5"/>
    <n v="3"/>
  </r>
  <r>
    <s v="194836 "/>
    <x v="4820"/>
    <x v="7"/>
    <n v="1"/>
    <n v="1.5"/>
    <n v="1.5"/>
  </r>
  <r>
    <s v="194871 "/>
    <x v="31238"/>
    <x v="7"/>
    <n v="1"/>
    <n v="1.5"/>
    <n v="1.5"/>
  </r>
  <r>
    <s v="195175 "/>
    <x v="31239"/>
    <x v="7"/>
    <n v="2"/>
    <n v="1.5"/>
    <n v="3"/>
  </r>
  <r>
    <s v="195351 "/>
    <x v="31240"/>
    <x v="7"/>
    <n v="1"/>
    <n v="1.5"/>
    <n v="1.5"/>
  </r>
  <r>
    <s v="195378 "/>
    <x v="31241"/>
    <x v="7"/>
    <n v="1"/>
    <n v="1.5"/>
    <n v="1.5"/>
  </r>
  <r>
    <s v="195410 "/>
    <x v="31242"/>
    <x v="7"/>
    <n v="1"/>
    <n v="1.5"/>
    <n v="1.5"/>
  </r>
  <r>
    <s v="195447 "/>
    <x v="31243"/>
    <x v="7"/>
    <n v="3"/>
    <n v="1.5"/>
    <n v="4.5"/>
  </r>
  <r>
    <s v="195581 "/>
    <x v="31244"/>
    <x v="7"/>
    <n v="1"/>
    <n v="1.5"/>
    <n v="1.5"/>
  </r>
  <r>
    <s v="195780 "/>
    <x v="31245"/>
    <x v="7"/>
    <n v="3"/>
    <n v="1.5"/>
    <n v="4.5"/>
  </r>
  <r>
    <s v="195785 "/>
    <x v="31246"/>
    <x v="7"/>
    <n v="2"/>
    <n v="1.5"/>
    <n v="3"/>
  </r>
  <r>
    <s v="195827 "/>
    <x v="15294"/>
    <x v="7"/>
    <n v="1"/>
    <n v="1.5"/>
    <n v="1.5"/>
  </r>
  <r>
    <s v="195829 "/>
    <x v="4951"/>
    <x v="7"/>
    <n v="2"/>
    <n v="1.5"/>
    <n v="3"/>
  </r>
  <r>
    <s v="195842 "/>
    <x v="20372"/>
    <x v="7"/>
    <n v="1"/>
    <n v="1.5"/>
    <n v="1.5"/>
  </r>
  <r>
    <s v="195955 "/>
    <x v="4965"/>
    <x v="7"/>
    <n v="2"/>
    <n v="1.5"/>
    <n v="3"/>
  </r>
  <r>
    <s v="196104 "/>
    <x v="31247"/>
    <x v="7"/>
    <n v="1"/>
    <n v="1.5"/>
    <n v="1.5"/>
  </r>
  <r>
    <s v="196143 "/>
    <x v="31248"/>
    <x v="7"/>
    <n v="3"/>
    <n v="1.5"/>
    <n v="4.5"/>
  </r>
  <r>
    <s v="196148 "/>
    <x v="31249"/>
    <x v="7"/>
    <n v="1"/>
    <n v="1.5"/>
    <n v="1.5"/>
  </r>
  <r>
    <s v="196155 "/>
    <x v="31250"/>
    <x v="7"/>
    <n v="1"/>
    <n v="1.5"/>
    <n v="1.5"/>
  </r>
  <r>
    <s v="196194 "/>
    <x v="31251"/>
    <x v="7"/>
    <n v="1"/>
    <n v="1.5"/>
    <n v="1.5"/>
  </r>
  <r>
    <s v="196207 "/>
    <x v="4982"/>
    <x v="7"/>
    <n v="1"/>
    <n v="1.5"/>
    <n v="1.5"/>
  </r>
  <r>
    <s v="196345 "/>
    <x v="4998"/>
    <x v="7"/>
    <n v="1"/>
    <n v="1.5"/>
    <n v="1.5"/>
  </r>
  <r>
    <s v="196467 "/>
    <x v="20432"/>
    <x v="7"/>
    <n v="1"/>
    <n v="1.5"/>
    <n v="1.5"/>
  </r>
  <r>
    <s v="196478 "/>
    <x v="31252"/>
    <x v="7"/>
    <n v="2"/>
    <n v="1.5"/>
    <n v="3"/>
  </r>
  <r>
    <s v="196757 "/>
    <x v="31253"/>
    <x v="7"/>
    <n v="2"/>
    <n v="1.5"/>
    <n v="3"/>
  </r>
  <r>
    <s v="196793 "/>
    <x v="31254"/>
    <x v="7"/>
    <n v="1"/>
    <n v="1.5"/>
    <n v="1.5"/>
  </r>
  <r>
    <s v="196899 "/>
    <x v="31255"/>
    <x v="7"/>
    <n v="1"/>
    <n v="1.5"/>
    <n v="1.5"/>
  </r>
  <r>
    <s v="197119 "/>
    <x v="31256"/>
    <x v="7"/>
    <n v="1"/>
    <n v="1.5"/>
    <n v="1.5"/>
  </r>
  <r>
    <s v="197650 "/>
    <x v="31257"/>
    <x v="7"/>
    <n v="2"/>
    <n v="1.5"/>
    <n v="3"/>
  </r>
  <r>
    <s v="197685 "/>
    <x v="31258"/>
    <x v="7"/>
    <n v="1"/>
    <n v="1.5"/>
    <n v="1.5"/>
  </r>
  <r>
    <s v="197717 "/>
    <x v="31259"/>
    <x v="7"/>
    <n v="1"/>
    <n v="1.5"/>
    <n v="1.5"/>
  </r>
  <r>
    <s v="197728 "/>
    <x v="31260"/>
    <x v="7"/>
    <n v="2"/>
    <n v="1.5"/>
    <n v="3"/>
  </r>
  <r>
    <s v="198027 "/>
    <x v="31261"/>
    <x v="7"/>
    <n v="1"/>
    <n v="1.5"/>
    <n v="1.5"/>
  </r>
  <r>
    <s v="198052 "/>
    <x v="31262"/>
    <x v="7"/>
    <n v="1"/>
    <n v="1.5"/>
    <n v="1.5"/>
  </r>
  <r>
    <s v="198075 "/>
    <x v="31263"/>
    <x v="7"/>
    <n v="1"/>
    <n v="1.5"/>
    <n v="1.5"/>
  </r>
  <r>
    <s v="198127 "/>
    <x v="31264"/>
    <x v="7"/>
    <n v="1"/>
    <n v="1.5"/>
    <n v="1.5"/>
  </r>
  <r>
    <s v="198392 "/>
    <x v="31265"/>
    <x v="7"/>
    <n v="2"/>
    <n v="1.5"/>
    <n v="3"/>
  </r>
  <r>
    <s v="198415 "/>
    <x v="31266"/>
    <x v="7"/>
    <n v="1"/>
    <n v="1.5"/>
    <n v="1.5"/>
  </r>
  <r>
    <s v="198507 "/>
    <x v="31267"/>
    <x v="7"/>
    <n v="3"/>
    <n v="1.5"/>
    <n v="4.5"/>
  </r>
  <r>
    <s v="198601 "/>
    <x v="31268"/>
    <x v="7"/>
    <n v="4"/>
    <n v="1.5"/>
    <n v="6"/>
  </r>
  <r>
    <s v="198833 "/>
    <x v="31269"/>
    <x v="7"/>
    <n v="1"/>
    <n v="1.5"/>
    <n v="1.5"/>
  </r>
  <r>
    <s v="198855 "/>
    <x v="31270"/>
    <x v="7"/>
    <n v="1"/>
    <n v="1.5"/>
    <n v="1.5"/>
  </r>
  <r>
    <s v="198865 "/>
    <x v="31271"/>
    <x v="7"/>
    <n v="1"/>
    <n v="1.5"/>
    <n v="1.5"/>
  </r>
  <r>
    <s v="198872 "/>
    <x v="31272"/>
    <x v="7"/>
    <n v="1"/>
    <n v="1.5"/>
    <n v="1.5"/>
  </r>
  <r>
    <s v="199155 "/>
    <x v="31273"/>
    <x v="7"/>
    <n v="1"/>
    <n v="1.5"/>
    <n v="1.5"/>
  </r>
  <r>
    <s v="199209 "/>
    <x v="31274"/>
    <x v="7"/>
    <n v="2"/>
    <n v="1.5"/>
    <n v="3"/>
  </r>
  <r>
    <s v="199226 "/>
    <x v="31275"/>
    <x v="7"/>
    <n v="1"/>
    <n v="1.5"/>
    <n v="1.5"/>
  </r>
  <r>
    <s v="199227 "/>
    <x v="31276"/>
    <x v="7"/>
    <n v="2"/>
    <n v="1.5"/>
    <n v="3"/>
  </r>
  <r>
    <s v="199264 "/>
    <x v="20681"/>
    <x v="7"/>
    <n v="2"/>
    <n v="1.5"/>
    <n v="3"/>
  </r>
  <r>
    <s v="199295 "/>
    <x v="31277"/>
    <x v="7"/>
    <n v="3"/>
    <n v="1.5"/>
    <n v="4.5"/>
  </r>
  <r>
    <s v="199296 "/>
    <x v="31278"/>
    <x v="7"/>
    <n v="2"/>
    <n v="1.5"/>
    <n v="3"/>
  </r>
  <r>
    <s v="199504 "/>
    <x v="31279"/>
    <x v="7"/>
    <n v="2"/>
    <n v="1.5"/>
    <n v="3"/>
  </r>
  <r>
    <s v="199598 "/>
    <x v="31280"/>
    <x v="7"/>
    <n v="1"/>
    <n v="1.5"/>
    <n v="1.5"/>
  </r>
  <r>
    <s v="199730 "/>
    <x v="31281"/>
    <x v="7"/>
    <n v="1"/>
    <n v="1.5"/>
    <n v="1.5"/>
  </r>
  <r>
    <s v="200213 "/>
    <x v="31282"/>
    <x v="7"/>
    <n v="2"/>
    <n v="1.5"/>
    <n v="3"/>
  </r>
  <r>
    <s v="200213 "/>
    <x v="31282"/>
    <x v="7"/>
    <n v="3"/>
    <n v="1.5"/>
    <n v="4.5"/>
  </r>
  <r>
    <s v="200274 "/>
    <x v="31283"/>
    <x v="7"/>
    <n v="1"/>
    <n v="1.5"/>
    <n v="1.5"/>
  </r>
  <r>
    <s v="200296 "/>
    <x v="31284"/>
    <x v="7"/>
    <n v="1"/>
    <n v="1.5"/>
    <n v="1.5"/>
  </r>
  <r>
    <s v="200512 "/>
    <x v="31285"/>
    <x v="7"/>
    <n v="2"/>
    <n v="1.5"/>
    <n v="3"/>
  </r>
  <r>
    <s v="200577 "/>
    <x v="31286"/>
    <x v="7"/>
    <n v="2"/>
    <n v="1.5"/>
    <n v="3"/>
  </r>
  <r>
    <s v="200580 "/>
    <x v="31287"/>
    <x v="7"/>
    <n v="1"/>
    <n v="1.5"/>
    <n v="1.5"/>
  </r>
  <r>
    <s v="200738 "/>
    <x v="31288"/>
    <x v="7"/>
    <n v="1"/>
    <n v="1.5"/>
    <n v="1.5"/>
  </r>
  <r>
    <s v="200910 "/>
    <x v="31289"/>
    <x v="7"/>
    <n v="1"/>
    <n v="1.5"/>
    <n v="1.5"/>
  </r>
  <r>
    <s v="201006 "/>
    <x v="31290"/>
    <x v="7"/>
    <n v="1"/>
    <n v="1.5"/>
    <n v="1.5"/>
  </r>
  <r>
    <s v="201050 "/>
    <x v="31291"/>
    <x v="7"/>
    <n v="1"/>
    <n v="1.5"/>
    <n v="1.5"/>
  </r>
  <r>
    <s v="201271 "/>
    <x v="31292"/>
    <x v="7"/>
    <n v="3"/>
    <n v="1.5"/>
    <n v="4.5"/>
  </r>
  <r>
    <s v="201317 "/>
    <x v="31293"/>
    <x v="7"/>
    <n v="1"/>
    <n v="1.5"/>
    <n v="1.5"/>
  </r>
  <r>
    <s v="201382 "/>
    <x v="31294"/>
    <x v="7"/>
    <n v="2"/>
    <n v="1.5"/>
    <n v="3"/>
  </r>
  <r>
    <s v="201383 "/>
    <x v="31295"/>
    <x v="7"/>
    <n v="1"/>
    <n v="1.5"/>
    <n v="1.5"/>
  </r>
  <r>
    <s v="201400 "/>
    <x v="31296"/>
    <x v="7"/>
    <n v="2"/>
    <n v="1.5"/>
    <n v="3"/>
  </r>
  <r>
    <s v="201533 "/>
    <x v="31297"/>
    <x v="7"/>
    <n v="1"/>
    <n v="1.5"/>
    <n v="1.5"/>
  </r>
  <r>
    <s v="201666 "/>
    <x v="31298"/>
    <x v="7"/>
    <n v="1"/>
    <n v="1.5"/>
    <n v="1.5"/>
  </r>
  <r>
    <s v="201980 "/>
    <x v="31299"/>
    <x v="7"/>
    <n v="2"/>
    <n v="1.5"/>
    <n v="3"/>
  </r>
  <r>
    <s v="202021 "/>
    <x v="31300"/>
    <x v="7"/>
    <n v="1"/>
    <n v="1.5"/>
    <n v="1.5"/>
  </r>
  <r>
    <s v="202147 "/>
    <x v="31301"/>
    <x v="7"/>
    <n v="1"/>
    <n v="1.5"/>
    <n v="1.5"/>
  </r>
  <r>
    <s v="202163 "/>
    <x v="31302"/>
    <x v="7"/>
    <n v="1"/>
    <n v="1.5"/>
    <n v="1.5"/>
  </r>
  <r>
    <s v="202240 "/>
    <x v="31303"/>
    <x v="7"/>
    <n v="1"/>
    <n v="1.5"/>
    <n v="1.5"/>
  </r>
  <r>
    <s v="202785 "/>
    <x v="31304"/>
    <x v="7"/>
    <n v="2"/>
    <n v="1.5"/>
    <n v="3"/>
  </r>
  <r>
    <s v="202913 "/>
    <x v="31305"/>
    <x v="7"/>
    <n v="4"/>
    <n v="1.5"/>
    <n v="6"/>
  </r>
  <r>
    <s v="203254 "/>
    <x v="31306"/>
    <x v="7"/>
    <n v="1"/>
    <n v="1.5"/>
    <n v="1.5"/>
  </r>
  <r>
    <s v="203372 "/>
    <x v="31307"/>
    <x v="7"/>
    <n v="2"/>
    <n v="1.5"/>
    <n v="3"/>
  </r>
  <r>
    <s v="203488 "/>
    <x v="31308"/>
    <x v="7"/>
    <n v="1"/>
    <n v="1.5"/>
    <n v="1.5"/>
  </r>
  <r>
    <s v="203494 "/>
    <x v="31309"/>
    <x v="7"/>
    <n v="1"/>
    <n v="1.5"/>
    <n v="1.5"/>
  </r>
  <r>
    <s v="203563 "/>
    <x v="31310"/>
    <x v="7"/>
    <n v="2"/>
    <n v="1.5"/>
    <n v="3"/>
  </r>
  <r>
    <s v="203572 "/>
    <x v="31311"/>
    <x v="7"/>
    <n v="1"/>
    <n v="1.5"/>
    <n v="1.5"/>
  </r>
  <r>
    <s v="203575 "/>
    <x v="21058"/>
    <x v="7"/>
    <n v="1"/>
    <n v="1.5"/>
    <n v="1.5"/>
  </r>
  <r>
    <s v="203619 "/>
    <x v="31312"/>
    <x v="7"/>
    <n v="2"/>
    <n v="1.5"/>
    <n v="3"/>
  </r>
  <r>
    <s v="203769 "/>
    <x v="31313"/>
    <x v="7"/>
    <n v="2"/>
    <n v="1.5"/>
    <n v="3"/>
  </r>
  <r>
    <s v="203870 "/>
    <x v="31314"/>
    <x v="7"/>
    <n v="3"/>
    <n v="1.5"/>
    <n v="4.5"/>
  </r>
  <r>
    <s v="203887 "/>
    <x v="31315"/>
    <x v="7"/>
    <n v="1"/>
    <n v="1.5"/>
    <n v="1.5"/>
  </r>
  <r>
    <s v="203958 "/>
    <x v="31316"/>
    <x v="7"/>
    <n v="3"/>
    <n v="1.5"/>
    <n v="4.5"/>
  </r>
  <r>
    <s v="203978 "/>
    <x v="5837"/>
    <x v="7"/>
    <n v="1"/>
    <n v="1.5"/>
    <n v="1.5"/>
  </r>
  <r>
    <s v="204080 "/>
    <x v="31317"/>
    <x v="7"/>
    <n v="1"/>
    <n v="1.5"/>
    <n v="1.5"/>
  </r>
  <r>
    <s v="204201 "/>
    <x v="21106"/>
    <x v="7"/>
    <n v="1"/>
    <n v="1.5"/>
    <n v="1.5"/>
  </r>
  <r>
    <s v="204257 "/>
    <x v="31318"/>
    <x v="7"/>
    <n v="2"/>
    <n v="1.5"/>
    <n v="3"/>
  </r>
  <r>
    <s v="204295 "/>
    <x v="31319"/>
    <x v="7"/>
    <n v="1"/>
    <n v="1.5"/>
    <n v="1.5"/>
  </r>
  <r>
    <s v="204309 "/>
    <x v="31320"/>
    <x v="7"/>
    <n v="2"/>
    <n v="1.5"/>
    <n v="3"/>
  </r>
  <r>
    <s v="204508 "/>
    <x v="31321"/>
    <x v="7"/>
    <n v="4"/>
    <n v="1.5"/>
    <n v="6"/>
  </r>
  <r>
    <s v="204524 "/>
    <x v="31322"/>
    <x v="7"/>
    <n v="1"/>
    <n v="1.5"/>
    <n v="1.5"/>
  </r>
  <r>
    <s v="204581 "/>
    <x v="31323"/>
    <x v="7"/>
    <n v="1"/>
    <n v="1.5"/>
    <n v="1.5"/>
  </r>
  <r>
    <s v="204940 "/>
    <x v="31324"/>
    <x v="7"/>
    <n v="2"/>
    <n v="1.5"/>
    <n v="3"/>
  </r>
  <r>
    <s v="205468 "/>
    <x v="31325"/>
    <x v="7"/>
    <n v="2"/>
    <n v="1.5"/>
    <n v="3"/>
  </r>
  <r>
    <s v="205487 "/>
    <x v="31326"/>
    <x v="7"/>
    <n v="1"/>
    <n v="1.5"/>
    <n v="1.5"/>
  </r>
  <r>
    <s v="205554 "/>
    <x v="31327"/>
    <x v="7"/>
    <n v="1"/>
    <n v="1.5"/>
    <n v="1.5"/>
  </r>
  <r>
    <s v="205608 "/>
    <x v="31328"/>
    <x v="7"/>
    <n v="1"/>
    <n v="1.5"/>
    <n v="1.5"/>
  </r>
  <r>
    <s v="205619 "/>
    <x v="31329"/>
    <x v="7"/>
    <n v="1"/>
    <n v="1.5"/>
    <n v="1.5"/>
  </r>
  <r>
    <s v="205637 "/>
    <x v="31330"/>
    <x v="7"/>
    <n v="2"/>
    <n v="1.5"/>
    <n v="3"/>
  </r>
  <r>
    <s v="205953 "/>
    <x v="31331"/>
    <x v="7"/>
    <n v="1"/>
    <n v="1.5"/>
    <n v="1.5"/>
  </r>
  <r>
    <s v="206028 "/>
    <x v="31332"/>
    <x v="7"/>
    <n v="1"/>
    <n v="1.5"/>
    <n v="1.5"/>
  </r>
  <r>
    <s v="206052 "/>
    <x v="31333"/>
    <x v="7"/>
    <n v="1"/>
    <n v="1.5"/>
    <n v="1.5"/>
  </r>
  <r>
    <s v="206110 "/>
    <x v="31334"/>
    <x v="7"/>
    <n v="1"/>
    <n v="1.5"/>
    <n v="1.5"/>
  </r>
  <r>
    <s v="206226 "/>
    <x v="31335"/>
    <x v="7"/>
    <n v="1"/>
    <n v="1.5"/>
    <n v="1.5"/>
  </r>
  <r>
    <s v="206244 "/>
    <x v="31336"/>
    <x v="7"/>
    <n v="1"/>
    <n v="1.5"/>
    <n v="1.5"/>
  </r>
  <r>
    <s v="206419 "/>
    <x v="31337"/>
    <x v="7"/>
    <n v="1"/>
    <n v="1.5"/>
    <n v="1.5"/>
  </r>
  <r>
    <s v="206420 "/>
    <x v="31338"/>
    <x v="7"/>
    <n v="2"/>
    <n v="1.5"/>
    <n v="3"/>
  </r>
  <r>
    <s v="206459 "/>
    <x v="31339"/>
    <x v="7"/>
    <n v="1"/>
    <n v="1.5"/>
    <n v="1.5"/>
  </r>
  <r>
    <s v="206486 "/>
    <x v="31340"/>
    <x v="7"/>
    <n v="1"/>
    <n v="1.5"/>
    <n v="1.5"/>
  </r>
  <r>
    <s v="206496 "/>
    <x v="31341"/>
    <x v="7"/>
    <n v="3"/>
    <n v="1.5"/>
    <n v="4.5"/>
  </r>
  <r>
    <s v="206595 "/>
    <x v="31342"/>
    <x v="7"/>
    <n v="1"/>
    <n v="1.5"/>
    <n v="1.5"/>
  </r>
  <r>
    <s v="206599 "/>
    <x v="31343"/>
    <x v="7"/>
    <n v="1"/>
    <n v="1.5"/>
    <n v="1.5"/>
  </r>
  <r>
    <s v="206875 "/>
    <x v="31344"/>
    <x v="7"/>
    <n v="2"/>
    <n v="1.5"/>
    <n v="3"/>
  </r>
  <r>
    <s v="207137 "/>
    <x v="31345"/>
    <x v="7"/>
    <n v="1"/>
    <n v="1.5"/>
    <n v="1.5"/>
  </r>
  <r>
    <s v="207276 "/>
    <x v="31346"/>
    <x v="7"/>
    <n v="1"/>
    <n v="1.5"/>
    <n v="1.5"/>
  </r>
  <r>
    <s v="207319 "/>
    <x v="31347"/>
    <x v="7"/>
    <n v="1"/>
    <n v="1.5"/>
    <n v="1.5"/>
  </r>
  <r>
    <s v="207332 "/>
    <x v="31348"/>
    <x v="7"/>
    <n v="1"/>
    <n v="1.5"/>
    <n v="1.5"/>
  </r>
  <r>
    <s v="207347 "/>
    <x v="31349"/>
    <x v="7"/>
    <n v="1"/>
    <n v="1.5"/>
    <n v="1.5"/>
  </r>
  <r>
    <s v="207442 "/>
    <x v="31350"/>
    <x v="7"/>
    <n v="2"/>
    <n v="1.5"/>
    <n v="3"/>
  </r>
  <r>
    <s v="207493 "/>
    <x v="31351"/>
    <x v="7"/>
    <n v="1"/>
    <n v="1.5"/>
    <n v="1.5"/>
  </r>
  <r>
    <s v="207648 "/>
    <x v="31352"/>
    <x v="7"/>
    <n v="1"/>
    <n v="1.5"/>
    <n v="1.5"/>
  </r>
  <r>
    <s v="207651 "/>
    <x v="31353"/>
    <x v="7"/>
    <n v="1"/>
    <n v="1.5"/>
    <n v="1.5"/>
  </r>
  <r>
    <s v="207679 "/>
    <x v="31354"/>
    <x v="7"/>
    <n v="1"/>
    <n v="1.5"/>
    <n v="1.5"/>
  </r>
  <r>
    <s v="207683 "/>
    <x v="31355"/>
    <x v="7"/>
    <n v="1"/>
    <n v="1.5"/>
    <n v="1.5"/>
  </r>
  <r>
    <s v="207697 "/>
    <x v="31356"/>
    <x v="7"/>
    <n v="1"/>
    <n v="1.5"/>
    <n v="1.5"/>
  </r>
  <r>
    <s v="207700 "/>
    <x v="31357"/>
    <x v="7"/>
    <n v="1"/>
    <n v="1.5"/>
    <n v="1.5"/>
  </r>
  <r>
    <s v="207760 "/>
    <x v="31358"/>
    <x v="7"/>
    <n v="1"/>
    <n v="1.5"/>
    <n v="1.5"/>
  </r>
  <r>
    <s v="207792 "/>
    <x v="31359"/>
    <x v="7"/>
    <n v="1"/>
    <n v="1.5"/>
    <n v="1.5"/>
  </r>
  <r>
    <s v="207906 "/>
    <x v="31360"/>
    <x v="7"/>
    <n v="1"/>
    <n v="1.5"/>
    <n v="1.5"/>
  </r>
  <r>
    <s v="207912 "/>
    <x v="31361"/>
    <x v="7"/>
    <n v="1"/>
    <n v="1.5"/>
    <n v="1.5"/>
  </r>
  <r>
    <s v="207970 "/>
    <x v="31362"/>
    <x v="7"/>
    <n v="3"/>
    <n v="1.5"/>
    <n v="4.5"/>
  </r>
  <r>
    <s v="208109 "/>
    <x v="31363"/>
    <x v="7"/>
    <n v="2"/>
    <n v="1.5"/>
    <n v="3"/>
  </r>
  <r>
    <s v="208127 "/>
    <x v="31364"/>
    <x v="7"/>
    <n v="1"/>
    <n v="1.5"/>
    <n v="1.5"/>
  </r>
  <r>
    <s v="208135 "/>
    <x v="31365"/>
    <x v="7"/>
    <n v="1"/>
    <n v="1.5"/>
    <n v="1.5"/>
  </r>
  <r>
    <s v="208245 "/>
    <x v="21473"/>
    <x v="7"/>
    <n v="1"/>
    <n v="1.5"/>
    <n v="1.5"/>
  </r>
  <r>
    <s v="208293 "/>
    <x v="6327"/>
    <x v="7"/>
    <n v="1"/>
    <n v="1.5"/>
    <n v="1.5"/>
  </r>
  <r>
    <s v="208364 "/>
    <x v="31366"/>
    <x v="7"/>
    <n v="1"/>
    <n v="1.5"/>
    <n v="1.5"/>
  </r>
  <r>
    <s v="208386 "/>
    <x v="31367"/>
    <x v="7"/>
    <n v="1"/>
    <n v="1.5"/>
    <n v="1.5"/>
  </r>
  <r>
    <s v="208402 "/>
    <x v="31368"/>
    <x v="7"/>
    <n v="1"/>
    <n v="1.5"/>
    <n v="1.5"/>
  </r>
  <r>
    <s v="208416 "/>
    <x v="31369"/>
    <x v="7"/>
    <n v="1"/>
    <n v="1.5"/>
    <n v="1.5"/>
  </r>
  <r>
    <s v="208536 "/>
    <x v="31370"/>
    <x v="7"/>
    <n v="1"/>
    <n v="1.5"/>
    <n v="1.5"/>
  </r>
  <r>
    <s v="208876 "/>
    <x v="31371"/>
    <x v="7"/>
    <n v="1"/>
    <n v="1.5"/>
    <n v="1.5"/>
  </r>
  <r>
    <s v="208880 "/>
    <x v="31372"/>
    <x v="7"/>
    <n v="1"/>
    <n v="1.5"/>
    <n v="1.5"/>
  </r>
  <r>
    <s v="208882 "/>
    <x v="31373"/>
    <x v="7"/>
    <n v="1"/>
    <n v="1.5"/>
    <n v="1.5"/>
  </r>
  <r>
    <s v="208927 "/>
    <x v="31374"/>
    <x v="7"/>
    <n v="2"/>
    <n v="1.5"/>
    <n v="3"/>
  </r>
  <r>
    <s v="209069 "/>
    <x v="31375"/>
    <x v="7"/>
    <n v="2"/>
    <n v="1.5"/>
    <n v="3"/>
  </r>
  <r>
    <s v="209100 "/>
    <x v="31376"/>
    <x v="7"/>
    <n v="1"/>
    <n v="1.5"/>
    <n v="1.5"/>
  </r>
  <r>
    <s v="209268 "/>
    <x v="31377"/>
    <x v="7"/>
    <n v="1"/>
    <n v="1.5"/>
    <n v="1.5"/>
  </r>
  <r>
    <s v="209278 "/>
    <x v="31378"/>
    <x v="7"/>
    <n v="1"/>
    <n v="1.5"/>
    <n v="1.5"/>
  </r>
  <r>
    <s v="209441 "/>
    <x v="31379"/>
    <x v="7"/>
    <n v="1"/>
    <n v="1.5"/>
    <n v="1.5"/>
  </r>
  <r>
    <s v="209501 "/>
    <x v="31380"/>
    <x v="7"/>
    <n v="1"/>
    <n v="1.5"/>
    <n v="1.5"/>
  </r>
  <r>
    <s v="209520 "/>
    <x v="31381"/>
    <x v="7"/>
    <n v="2"/>
    <n v="1.5"/>
    <n v="3"/>
  </r>
  <r>
    <s v="209611 "/>
    <x v="31382"/>
    <x v="7"/>
    <n v="1"/>
    <n v="1.5"/>
    <n v="1.5"/>
  </r>
  <r>
    <s v="209617 "/>
    <x v="31383"/>
    <x v="7"/>
    <n v="1"/>
    <n v="1.5"/>
    <n v="1.5"/>
  </r>
  <r>
    <s v="209764 "/>
    <x v="21617"/>
    <x v="7"/>
    <n v="1"/>
    <n v="1.5"/>
    <n v="1.5"/>
  </r>
  <r>
    <s v="209825 "/>
    <x v="31384"/>
    <x v="7"/>
    <n v="1"/>
    <n v="1.5"/>
    <n v="1.5"/>
  </r>
  <r>
    <s v="209836 "/>
    <x v="31385"/>
    <x v="7"/>
    <n v="1"/>
    <n v="1.5"/>
    <n v="1.5"/>
  </r>
  <r>
    <s v="209852 "/>
    <x v="31386"/>
    <x v="7"/>
    <n v="1"/>
    <n v="1.5"/>
    <n v="1.5"/>
  </r>
  <r>
    <s v="210158 "/>
    <x v="31387"/>
    <x v="7"/>
    <n v="1"/>
    <n v="1.5"/>
    <n v="1.5"/>
  </r>
  <r>
    <s v="210327 "/>
    <x v="31388"/>
    <x v="7"/>
    <n v="2"/>
    <n v="1.5"/>
    <n v="3"/>
  </r>
  <r>
    <s v="210374 "/>
    <x v="31389"/>
    <x v="7"/>
    <n v="1"/>
    <n v="1.5"/>
    <n v="1.5"/>
  </r>
  <r>
    <s v="210389 "/>
    <x v="31390"/>
    <x v="7"/>
    <n v="1"/>
    <n v="1.5"/>
    <n v="1.5"/>
  </r>
  <r>
    <s v="210461 "/>
    <x v="31391"/>
    <x v="7"/>
    <n v="1"/>
    <n v="1.5"/>
    <n v="1.5"/>
  </r>
  <r>
    <s v="210613 "/>
    <x v="31392"/>
    <x v="7"/>
    <n v="1"/>
    <n v="1.5"/>
    <n v="1.5"/>
  </r>
  <r>
    <s v="210653 "/>
    <x v="31393"/>
    <x v="7"/>
    <n v="1"/>
    <n v="1.5"/>
    <n v="1.5"/>
  </r>
  <r>
    <s v="210655 "/>
    <x v="31394"/>
    <x v="7"/>
    <n v="1"/>
    <n v="1.5"/>
    <n v="1.5"/>
  </r>
  <r>
    <s v="210726 "/>
    <x v="31395"/>
    <x v="7"/>
    <n v="1"/>
    <n v="1.5"/>
    <n v="1.5"/>
  </r>
  <r>
    <s v="210780 "/>
    <x v="31396"/>
    <x v="7"/>
    <n v="1"/>
    <n v="1.5"/>
    <n v="1.5"/>
  </r>
  <r>
    <s v="210854 "/>
    <x v="6622"/>
    <x v="7"/>
    <n v="2"/>
    <n v="1.5"/>
    <n v="3"/>
  </r>
  <r>
    <s v="210912 "/>
    <x v="31397"/>
    <x v="7"/>
    <n v="1"/>
    <n v="1.5"/>
    <n v="1.5"/>
  </r>
  <r>
    <s v="210929 "/>
    <x v="31398"/>
    <x v="7"/>
    <n v="1"/>
    <n v="1.5"/>
    <n v="1.5"/>
  </r>
  <r>
    <s v="211015 "/>
    <x v="31399"/>
    <x v="7"/>
    <n v="1"/>
    <n v="1.5"/>
    <n v="1.5"/>
  </r>
  <r>
    <s v="211041 "/>
    <x v="31400"/>
    <x v="7"/>
    <n v="2"/>
    <n v="1.5"/>
    <n v="3"/>
  </r>
  <r>
    <s v="211222 "/>
    <x v="31401"/>
    <x v="7"/>
    <n v="1"/>
    <n v="1.5"/>
    <n v="1.5"/>
  </r>
  <r>
    <s v="211454 "/>
    <x v="31402"/>
    <x v="7"/>
    <n v="1"/>
    <n v="1.5"/>
    <n v="1.5"/>
  </r>
  <r>
    <s v="211548 "/>
    <x v="31403"/>
    <x v="7"/>
    <n v="2"/>
    <n v="1.5"/>
    <n v="3"/>
  </r>
  <r>
    <s v="211590 "/>
    <x v="31404"/>
    <x v="7"/>
    <n v="1"/>
    <n v="1.5"/>
    <n v="1.5"/>
  </r>
  <r>
    <s v="211624 "/>
    <x v="31405"/>
    <x v="7"/>
    <n v="1"/>
    <n v="1.5"/>
    <n v="1.5"/>
  </r>
  <r>
    <s v="211708 "/>
    <x v="31406"/>
    <x v="7"/>
    <n v="1"/>
    <n v="1.5"/>
    <n v="1.5"/>
  </r>
  <r>
    <s v="211716 "/>
    <x v="31407"/>
    <x v="7"/>
    <n v="1"/>
    <n v="1.5"/>
    <n v="1.5"/>
  </r>
  <r>
    <s v="211739 "/>
    <x v="31408"/>
    <x v="7"/>
    <n v="2"/>
    <n v="1.5"/>
    <n v="3"/>
  </r>
  <r>
    <s v="211743 "/>
    <x v="31409"/>
    <x v="7"/>
    <n v="1"/>
    <n v="1.5"/>
    <n v="1.5"/>
  </r>
  <r>
    <s v="211782 "/>
    <x v="31410"/>
    <x v="7"/>
    <n v="1"/>
    <n v="1.5"/>
    <n v="1.5"/>
  </r>
  <r>
    <s v="211964 "/>
    <x v="31411"/>
    <x v="7"/>
    <n v="1"/>
    <n v="1.5"/>
    <n v="1.5"/>
  </r>
  <r>
    <s v="211971 "/>
    <x v="31412"/>
    <x v="7"/>
    <n v="3"/>
    <n v="1.5"/>
    <n v="4.5"/>
  </r>
  <r>
    <s v="212097 "/>
    <x v="31413"/>
    <x v="7"/>
    <n v="1"/>
    <n v="1.5"/>
    <n v="1.5"/>
  </r>
  <r>
    <s v="212111 "/>
    <x v="31414"/>
    <x v="7"/>
    <n v="2"/>
    <n v="1.5"/>
    <n v="3"/>
  </r>
  <r>
    <s v="212210 "/>
    <x v="31415"/>
    <x v="7"/>
    <n v="1"/>
    <n v="1.5"/>
    <n v="1.5"/>
  </r>
  <r>
    <s v="212218 "/>
    <x v="31416"/>
    <x v="7"/>
    <n v="1"/>
    <n v="1.5"/>
    <n v="1.5"/>
  </r>
  <r>
    <s v="212378 "/>
    <x v="6780"/>
    <x v="7"/>
    <n v="1"/>
    <n v="1.5"/>
    <n v="1.5"/>
  </r>
  <r>
    <s v="212503 "/>
    <x v="31417"/>
    <x v="7"/>
    <n v="1"/>
    <n v="1.5"/>
    <n v="1.5"/>
  </r>
  <r>
    <s v="212508 "/>
    <x v="31418"/>
    <x v="7"/>
    <n v="1"/>
    <n v="1.5"/>
    <n v="1.5"/>
  </r>
  <r>
    <s v="212617 "/>
    <x v="31419"/>
    <x v="7"/>
    <n v="1"/>
    <n v="1.5"/>
    <n v="1.5"/>
  </r>
  <r>
    <s v="212649 "/>
    <x v="31420"/>
    <x v="7"/>
    <n v="1"/>
    <n v="1.5"/>
    <n v="1.5"/>
  </r>
  <r>
    <s v="212951 "/>
    <x v="21909"/>
    <x v="7"/>
    <n v="1"/>
    <n v="1.5"/>
    <n v="1.5"/>
  </r>
  <r>
    <s v="212982 "/>
    <x v="31421"/>
    <x v="7"/>
    <n v="1"/>
    <n v="1.5"/>
    <n v="1.5"/>
  </r>
  <r>
    <s v="213124 "/>
    <x v="31422"/>
    <x v="7"/>
    <n v="2"/>
    <n v="1.5"/>
    <n v="3"/>
  </r>
  <r>
    <s v="213128 "/>
    <x v="31423"/>
    <x v="7"/>
    <n v="1"/>
    <n v="1.5"/>
    <n v="1.5"/>
  </r>
  <r>
    <s v="213305 "/>
    <x v="31424"/>
    <x v="7"/>
    <n v="1"/>
    <n v="1.5"/>
    <n v="1.5"/>
  </r>
  <r>
    <s v="213306 "/>
    <x v="31425"/>
    <x v="7"/>
    <n v="1"/>
    <n v="1.5"/>
    <n v="1.5"/>
  </r>
  <r>
    <s v="213411 "/>
    <x v="31426"/>
    <x v="7"/>
    <n v="1"/>
    <n v="1.5"/>
    <n v="1.5"/>
  </r>
  <r>
    <s v="213439 "/>
    <x v="31427"/>
    <x v="7"/>
    <n v="1"/>
    <n v="1.5"/>
    <n v="1.5"/>
  </r>
  <r>
    <s v="213463 "/>
    <x v="31428"/>
    <x v="7"/>
    <n v="1"/>
    <n v="1.5"/>
    <n v="1.5"/>
  </r>
  <r>
    <s v="213535 "/>
    <x v="31429"/>
    <x v="7"/>
    <n v="2"/>
    <n v="1.5"/>
    <n v="3"/>
  </r>
  <r>
    <s v="213732 "/>
    <x v="31430"/>
    <x v="7"/>
    <n v="1"/>
    <n v="1.5"/>
    <n v="1.5"/>
  </r>
  <r>
    <s v="214162 "/>
    <x v="31431"/>
    <x v="7"/>
    <n v="1"/>
    <n v="1.5"/>
    <n v="1.5"/>
  </r>
  <r>
    <s v="214185 "/>
    <x v="31432"/>
    <x v="7"/>
    <n v="2"/>
    <n v="1.5"/>
    <n v="3"/>
  </r>
  <r>
    <s v="214213 "/>
    <x v="31433"/>
    <x v="7"/>
    <n v="1"/>
    <n v="1.5"/>
    <n v="1.5"/>
  </r>
  <r>
    <s v="214217 "/>
    <x v="22031"/>
    <x v="7"/>
    <n v="1"/>
    <n v="1.5"/>
    <n v="1.5"/>
  </r>
  <r>
    <s v="214238 "/>
    <x v="31434"/>
    <x v="7"/>
    <n v="1"/>
    <n v="1.5"/>
    <n v="1.5"/>
  </r>
  <r>
    <s v="214364 "/>
    <x v="31435"/>
    <x v="7"/>
    <n v="1"/>
    <n v="1.5"/>
    <n v="1.5"/>
  </r>
  <r>
    <s v="214366 "/>
    <x v="31436"/>
    <x v="7"/>
    <n v="1"/>
    <n v="1.5"/>
    <n v="1.5"/>
  </r>
  <r>
    <s v="214463 "/>
    <x v="31437"/>
    <x v="7"/>
    <n v="1"/>
    <n v="1.5"/>
    <n v="1.5"/>
  </r>
  <r>
    <s v="214465 "/>
    <x v="31438"/>
    <x v="7"/>
    <n v="1"/>
    <n v="1.5"/>
    <n v="1.5"/>
  </r>
  <r>
    <s v="214487 "/>
    <x v="7022"/>
    <x v="7"/>
    <n v="1"/>
    <n v="1.5"/>
    <n v="1.5"/>
  </r>
  <r>
    <s v="215157 "/>
    <x v="31439"/>
    <x v="7"/>
    <n v="1"/>
    <n v="1.5"/>
    <n v="1.5"/>
  </r>
  <r>
    <s v="215306 "/>
    <x v="31440"/>
    <x v="7"/>
    <n v="1"/>
    <n v="1.5"/>
    <n v="1.5"/>
  </r>
  <r>
    <s v="215324 "/>
    <x v="31441"/>
    <x v="7"/>
    <n v="1"/>
    <n v="1.5"/>
    <n v="1.5"/>
  </r>
  <r>
    <s v="215332 "/>
    <x v="31442"/>
    <x v="7"/>
    <n v="1"/>
    <n v="1.5"/>
    <n v="1.5"/>
  </r>
  <r>
    <s v="215338 "/>
    <x v="31443"/>
    <x v="7"/>
    <n v="2"/>
    <n v="1.5"/>
    <n v="3"/>
  </r>
  <r>
    <s v="215832 "/>
    <x v="31444"/>
    <x v="7"/>
    <n v="1"/>
    <n v="1.5"/>
    <n v="1.5"/>
  </r>
  <r>
    <s v="215843 "/>
    <x v="31445"/>
    <x v="7"/>
    <n v="1"/>
    <n v="1.5"/>
    <n v="1.5"/>
  </r>
  <r>
    <s v="216255 "/>
    <x v="31446"/>
    <x v="7"/>
    <n v="2"/>
    <n v="1.5"/>
    <n v="3"/>
  </r>
  <r>
    <s v="216345 "/>
    <x v="31447"/>
    <x v="7"/>
    <n v="2"/>
    <n v="1.5"/>
    <n v="3"/>
  </r>
  <r>
    <s v="216370 "/>
    <x v="31448"/>
    <x v="7"/>
    <n v="1"/>
    <n v="1.5"/>
    <n v="1.5"/>
  </r>
  <r>
    <s v="216503 "/>
    <x v="31449"/>
    <x v="7"/>
    <n v="1"/>
    <n v="1.5"/>
    <n v="1.5"/>
  </r>
  <r>
    <s v="216637 "/>
    <x v="31450"/>
    <x v="7"/>
    <n v="1"/>
    <n v="1.5"/>
    <n v="1.5"/>
  </r>
  <r>
    <s v="216697 "/>
    <x v="31451"/>
    <x v="7"/>
    <n v="1"/>
    <n v="1.5"/>
    <n v="1.5"/>
  </r>
  <r>
    <s v="216697 "/>
    <x v="31451"/>
    <x v="7"/>
    <n v="1"/>
    <n v="1.5"/>
    <n v="1.5"/>
  </r>
  <r>
    <s v="216811 "/>
    <x v="31452"/>
    <x v="7"/>
    <n v="1"/>
    <n v="1.5"/>
    <n v="1.5"/>
  </r>
  <r>
    <s v="216919 "/>
    <x v="31453"/>
    <x v="7"/>
    <n v="1"/>
    <n v="1.5"/>
    <n v="1.5"/>
  </r>
  <r>
    <s v="216948 "/>
    <x v="31454"/>
    <x v="7"/>
    <n v="1"/>
    <n v="1.5"/>
    <n v="1.5"/>
  </r>
  <r>
    <s v="217022 "/>
    <x v="31455"/>
    <x v="7"/>
    <n v="1"/>
    <n v="1.5"/>
    <n v="1.5"/>
  </r>
  <r>
    <s v="217178 "/>
    <x v="31456"/>
    <x v="7"/>
    <n v="1"/>
    <n v="1.5"/>
    <n v="1.5"/>
  </r>
  <r>
    <s v="217272 "/>
    <x v="31457"/>
    <x v="7"/>
    <n v="2"/>
    <n v="1.5"/>
    <n v="3"/>
  </r>
  <r>
    <s v="217411 "/>
    <x v="31458"/>
    <x v="7"/>
    <n v="1"/>
    <n v="1.5"/>
    <n v="1.5"/>
  </r>
  <r>
    <s v="217473 "/>
    <x v="31459"/>
    <x v="7"/>
    <n v="1"/>
    <n v="1.5"/>
    <n v="1.5"/>
  </r>
  <r>
    <s v="217764 "/>
    <x v="31460"/>
    <x v="7"/>
    <n v="1"/>
    <n v="1.5"/>
    <n v="1.5"/>
  </r>
  <r>
    <s v="218461 "/>
    <x v="31461"/>
    <x v="7"/>
    <n v="1"/>
    <n v="1.5"/>
    <n v="1.5"/>
  </r>
  <r>
    <s v="218645 "/>
    <x v="31462"/>
    <x v="7"/>
    <n v="1"/>
    <n v="1.5"/>
    <n v="1.5"/>
  </r>
  <r>
    <s v="218661 "/>
    <x v="31463"/>
    <x v="7"/>
    <n v="1"/>
    <n v="1.5"/>
    <n v="1.5"/>
  </r>
  <r>
    <s v="218804 "/>
    <x v="31464"/>
    <x v="7"/>
    <n v="1"/>
    <n v="1.5"/>
    <n v="1.5"/>
  </r>
  <r>
    <s v="218896 "/>
    <x v="31465"/>
    <x v="7"/>
    <n v="1"/>
    <n v="1.5"/>
    <n v="1.5"/>
  </r>
  <r>
    <s v="218941 "/>
    <x v="7493"/>
    <x v="7"/>
    <n v="2"/>
    <n v="1.5"/>
    <n v="3"/>
  </r>
  <r>
    <s v="219131 "/>
    <x v="31466"/>
    <x v="7"/>
    <n v="1"/>
    <n v="1.5"/>
    <n v="1.5"/>
  </r>
  <r>
    <s v="219397 "/>
    <x v="31467"/>
    <x v="7"/>
    <n v="1"/>
    <n v="1.5"/>
    <n v="1.5"/>
  </r>
  <r>
    <s v="219698 "/>
    <x v="31468"/>
    <x v="7"/>
    <n v="1"/>
    <n v="1.5"/>
    <n v="1.5"/>
  </r>
  <r>
    <s v="219722 "/>
    <x v="31469"/>
    <x v="7"/>
    <n v="2"/>
    <n v="1.5"/>
    <n v="3"/>
  </r>
  <r>
    <s v="219765 "/>
    <x v="31470"/>
    <x v="7"/>
    <n v="1"/>
    <n v="1.5"/>
    <n v="1.5"/>
  </r>
  <r>
    <s v="219822 "/>
    <x v="31471"/>
    <x v="7"/>
    <n v="1"/>
    <n v="1.5"/>
    <n v="1.5"/>
  </r>
  <r>
    <s v="219825 "/>
    <x v="31472"/>
    <x v="7"/>
    <n v="1"/>
    <n v="1.5"/>
    <n v="1.5"/>
  </r>
  <r>
    <s v="219827 "/>
    <x v="31473"/>
    <x v="7"/>
    <n v="2"/>
    <n v="1.5"/>
    <n v="3"/>
  </r>
  <r>
    <s v="219830 "/>
    <x v="31474"/>
    <x v="7"/>
    <n v="1"/>
    <n v="1.5"/>
    <n v="1.5"/>
  </r>
  <r>
    <s v="219928 "/>
    <x v="31475"/>
    <x v="7"/>
    <n v="1"/>
    <n v="1.5"/>
    <n v="1.5"/>
  </r>
  <r>
    <s v="219946 "/>
    <x v="31476"/>
    <x v="7"/>
    <n v="1"/>
    <n v="1.5"/>
    <n v="1.5"/>
  </r>
  <r>
    <s v="219999 "/>
    <x v="31477"/>
    <x v="7"/>
    <n v="1"/>
    <n v="1.5"/>
    <n v="1.5"/>
  </r>
  <r>
    <s v="220233 "/>
    <x v="31478"/>
    <x v="7"/>
    <n v="2"/>
    <n v="1.5"/>
    <n v="3"/>
  </r>
  <r>
    <s v="220346 "/>
    <x v="31479"/>
    <x v="7"/>
    <n v="2"/>
    <n v="1.5"/>
    <n v="3"/>
  </r>
  <r>
    <s v="220813 "/>
    <x v="31480"/>
    <x v="7"/>
    <n v="1"/>
    <n v="1.5"/>
    <n v="1.5"/>
  </r>
  <r>
    <s v="220846 "/>
    <x v="31481"/>
    <x v="7"/>
    <n v="1"/>
    <n v="1.5"/>
    <n v="1.5"/>
  </r>
  <r>
    <s v="220868 "/>
    <x v="31482"/>
    <x v="7"/>
    <n v="1"/>
    <n v="1.5"/>
    <n v="1.5"/>
  </r>
  <r>
    <s v="220928 "/>
    <x v="31483"/>
    <x v="7"/>
    <n v="1"/>
    <n v="1.5"/>
    <n v="1.5"/>
  </r>
  <r>
    <s v="220981 "/>
    <x v="31484"/>
    <x v="7"/>
    <n v="2"/>
    <n v="1.5"/>
    <n v="3"/>
  </r>
  <r>
    <s v="220992 "/>
    <x v="31485"/>
    <x v="7"/>
    <n v="2"/>
    <n v="1.5"/>
    <n v="3"/>
  </r>
  <r>
    <s v="221033 "/>
    <x v="31486"/>
    <x v="7"/>
    <n v="1"/>
    <n v="1.5"/>
    <n v="1.5"/>
  </r>
  <r>
    <s v="221060 "/>
    <x v="31487"/>
    <x v="7"/>
    <n v="1"/>
    <n v="1.5"/>
    <n v="1.5"/>
  </r>
  <r>
    <s v="221129 "/>
    <x v="31488"/>
    <x v="7"/>
    <n v="1"/>
    <n v="1.5"/>
    <n v="1.5"/>
  </r>
  <r>
    <s v="221204 "/>
    <x v="31489"/>
    <x v="7"/>
    <n v="1"/>
    <n v="1.5"/>
    <n v="1.5"/>
  </r>
  <r>
    <s v="221274 "/>
    <x v="31490"/>
    <x v="7"/>
    <n v="1"/>
    <n v="1.5"/>
    <n v="1.5"/>
  </r>
  <r>
    <s v="221288 "/>
    <x v="31491"/>
    <x v="7"/>
    <n v="2"/>
    <n v="1.5"/>
    <n v="3"/>
  </r>
  <r>
    <s v="221323 "/>
    <x v="31492"/>
    <x v="7"/>
    <n v="1"/>
    <n v="1.5"/>
    <n v="1.5"/>
  </r>
  <r>
    <s v="221415 "/>
    <x v="31493"/>
    <x v="7"/>
    <n v="1"/>
    <n v="1.5"/>
    <n v="1.5"/>
  </r>
  <r>
    <s v="221429 "/>
    <x v="7761"/>
    <x v="7"/>
    <n v="1"/>
    <n v="1.5"/>
    <n v="1.5"/>
  </r>
  <r>
    <s v="221485 "/>
    <x v="31494"/>
    <x v="7"/>
    <n v="2"/>
    <n v="1.5"/>
    <n v="3"/>
  </r>
  <r>
    <s v="221729 "/>
    <x v="31495"/>
    <x v="7"/>
    <n v="3"/>
    <n v="1.5"/>
    <n v="4.5"/>
  </r>
  <r>
    <s v="221747 "/>
    <x v="31496"/>
    <x v="7"/>
    <n v="1"/>
    <n v="1.5"/>
    <n v="1.5"/>
  </r>
  <r>
    <s v="221748 "/>
    <x v="31496"/>
    <x v="7"/>
    <n v="1"/>
    <n v="1.5"/>
    <n v="1.5"/>
  </r>
  <r>
    <s v="221750 "/>
    <x v="31497"/>
    <x v="7"/>
    <n v="1"/>
    <n v="1.5"/>
    <n v="1.5"/>
  </r>
  <r>
    <s v="221756 "/>
    <x v="31498"/>
    <x v="7"/>
    <n v="1"/>
    <n v="1.5"/>
    <n v="1.5"/>
  </r>
  <r>
    <s v="221851 "/>
    <x v="29740"/>
    <x v="7"/>
    <n v="1"/>
    <n v="1.5"/>
    <n v="1.5"/>
  </r>
  <r>
    <s v="221880 "/>
    <x v="7812"/>
    <x v="7"/>
    <n v="2"/>
    <n v="1.5"/>
    <n v="3"/>
  </r>
  <r>
    <s v="221881 "/>
    <x v="31499"/>
    <x v="7"/>
    <n v="1"/>
    <n v="1.5"/>
    <n v="1.5"/>
  </r>
  <r>
    <s v="221890 "/>
    <x v="31500"/>
    <x v="7"/>
    <n v="1"/>
    <n v="1.5"/>
    <n v="1.5"/>
  </r>
  <r>
    <s v="221895 "/>
    <x v="31501"/>
    <x v="7"/>
    <n v="1"/>
    <n v="1.5"/>
    <n v="1.5"/>
  </r>
  <r>
    <s v="222117 "/>
    <x v="31502"/>
    <x v="7"/>
    <n v="1"/>
    <n v="1.5"/>
    <n v="1.5"/>
  </r>
  <r>
    <s v="222178 "/>
    <x v="31503"/>
    <x v="7"/>
    <n v="1"/>
    <n v="1.5"/>
    <n v="1.5"/>
  </r>
  <r>
    <s v="222304 "/>
    <x v="22781"/>
    <x v="7"/>
    <n v="1"/>
    <n v="1.5"/>
    <n v="1.5"/>
  </r>
  <r>
    <s v="222538 "/>
    <x v="31504"/>
    <x v="7"/>
    <n v="1"/>
    <n v="1.5"/>
    <n v="1.5"/>
  </r>
  <r>
    <s v="222591 "/>
    <x v="31505"/>
    <x v="7"/>
    <n v="1"/>
    <n v="1.5"/>
    <n v="1.5"/>
  </r>
  <r>
    <s v="222632 "/>
    <x v="31506"/>
    <x v="7"/>
    <n v="1"/>
    <n v="1.5"/>
    <n v="1.5"/>
  </r>
  <r>
    <s v="222668 "/>
    <x v="31507"/>
    <x v="7"/>
    <n v="1"/>
    <n v="1.5"/>
    <n v="1.5"/>
  </r>
  <r>
    <s v="222769 "/>
    <x v="31508"/>
    <x v="7"/>
    <n v="1"/>
    <n v="1.5"/>
    <n v="1.5"/>
  </r>
  <r>
    <s v="222769 "/>
    <x v="31508"/>
    <x v="7"/>
    <n v="1"/>
    <n v="1.5"/>
    <n v="1.5"/>
  </r>
  <r>
    <s v="222776 "/>
    <x v="31509"/>
    <x v="7"/>
    <n v="1"/>
    <n v="1.5"/>
    <n v="1.5"/>
  </r>
  <r>
    <s v="222778 "/>
    <x v="31510"/>
    <x v="7"/>
    <n v="1"/>
    <n v="1.5"/>
    <n v="1.5"/>
  </r>
  <r>
    <s v="222808 "/>
    <x v="31511"/>
    <x v="7"/>
    <n v="1"/>
    <n v="1.5"/>
    <n v="1.5"/>
  </r>
  <r>
    <s v="223193 "/>
    <x v="31512"/>
    <x v="7"/>
    <n v="1"/>
    <n v="1.5"/>
    <n v="1.5"/>
  </r>
  <r>
    <s v="223566 "/>
    <x v="31513"/>
    <x v="7"/>
    <n v="1"/>
    <n v="1.5"/>
    <n v="1.5"/>
  </r>
  <r>
    <s v="223681 "/>
    <x v="8039"/>
    <x v="7"/>
    <n v="1"/>
    <n v="1.5"/>
    <n v="1.5"/>
  </r>
  <r>
    <s v="223682 "/>
    <x v="8039"/>
    <x v="7"/>
    <n v="1"/>
    <n v="1.5"/>
    <n v="1.5"/>
  </r>
  <r>
    <s v="224044 "/>
    <x v="31514"/>
    <x v="7"/>
    <n v="1"/>
    <n v="1.5"/>
    <n v="1.5"/>
  </r>
  <r>
    <s v="224045 "/>
    <x v="31515"/>
    <x v="7"/>
    <n v="1"/>
    <n v="1.5"/>
    <n v="1.5"/>
  </r>
  <r>
    <s v="224197 "/>
    <x v="31516"/>
    <x v="7"/>
    <n v="1"/>
    <n v="1.5"/>
    <n v="1.5"/>
  </r>
  <r>
    <s v="224200 "/>
    <x v="31517"/>
    <x v="7"/>
    <n v="1"/>
    <n v="1.5"/>
    <n v="1.5"/>
  </r>
  <r>
    <s v="224232 "/>
    <x v="31518"/>
    <x v="7"/>
    <n v="1"/>
    <n v="1.5"/>
    <n v="1.5"/>
  </r>
  <r>
    <s v="224272 "/>
    <x v="31519"/>
    <x v="7"/>
    <n v="1"/>
    <n v="1.5"/>
    <n v="1.5"/>
  </r>
  <r>
    <s v="224333 "/>
    <x v="31520"/>
    <x v="7"/>
    <n v="1"/>
    <n v="1.5"/>
    <n v="1.5"/>
  </r>
  <r>
    <s v="224494 "/>
    <x v="31521"/>
    <x v="7"/>
    <n v="1"/>
    <n v="1.5"/>
    <n v="1.5"/>
  </r>
  <r>
    <s v="224500 "/>
    <x v="31522"/>
    <x v="7"/>
    <n v="2"/>
    <n v="1.5"/>
    <n v="3"/>
  </r>
  <r>
    <s v="224552 "/>
    <x v="31523"/>
    <x v="7"/>
    <n v="1"/>
    <n v="1.5"/>
    <n v="1.5"/>
  </r>
  <r>
    <s v="224901 "/>
    <x v="31524"/>
    <x v="7"/>
    <n v="2"/>
    <n v="1.5"/>
    <n v="3"/>
  </r>
  <r>
    <s v="224974 "/>
    <x v="31525"/>
    <x v="7"/>
    <n v="1"/>
    <n v="1.5"/>
    <n v="1.5"/>
  </r>
  <r>
    <s v="224998 "/>
    <x v="31526"/>
    <x v="7"/>
    <n v="1"/>
    <n v="1.5"/>
    <n v="1.5"/>
  </r>
  <r>
    <s v="225020 "/>
    <x v="31527"/>
    <x v="7"/>
    <n v="1"/>
    <n v="1.5"/>
    <n v="1.5"/>
  </r>
  <r>
    <s v="225067 "/>
    <x v="31528"/>
    <x v="7"/>
    <n v="2"/>
    <n v="1.5"/>
    <n v="3"/>
  </r>
  <r>
    <s v="225073 "/>
    <x v="31529"/>
    <x v="7"/>
    <n v="2"/>
    <n v="1.5"/>
    <n v="3"/>
  </r>
  <r>
    <s v="225262 "/>
    <x v="8213"/>
    <x v="7"/>
    <n v="1"/>
    <n v="1.5"/>
    <n v="1.5"/>
  </r>
  <r>
    <s v="225277 "/>
    <x v="31530"/>
    <x v="7"/>
    <n v="1"/>
    <n v="1.5"/>
    <n v="1.5"/>
  </r>
  <r>
    <s v="225415 "/>
    <x v="31531"/>
    <x v="7"/>
    <n v="1"/>
    <n v="1.5"/>
    <n v="1.5"/>
  </r>
  <r>
    <s v="225823 "/>
    <x v="31532"/>
    <x v="7"/>
    <n v="1"/>
    <n v="1.5"/>
    <n v="1.5"/>
  </r>
  <r>
    <s v="226022 "/>
    <x v="23091"/>
    <x v="7"/>
    <n v="1"/>
    <n v="1.5"/>
    <n v="1.5"/>
  </r>
  <r>
    <s v="226023 "/>
    <x v="31533"/>
    <x v="7"/>
    <n v="4"/>
    <n v="1.5"/>
    <n v="6"/>
  </r>
  <r>
    <s v="226071 "/>
    <x v="31534"/>
    <x v="7"/>
    <n v="1"/>
    <n v="1.5"/>
    <n v="1.5"/>
  </r>
  <r>
    <s v="226247 "/>
    <x v="31535"/>
    <x v="7"/>
    <n v="2"/>
    <n v="1.5"/>
    <n v="3"/>
  </r>
  <r>
    <s v="226690 "/>
    <x v="31536"/>
    <x v="7"/>
    <n v="1"/>
    <n v="1.5"/>
    <n v="1.5"/>
  </r>
  <r>
    <s v="227122 "/>
    <x v="23193"/>
    <x v="7"/>
    <n v="1"/>
    <n v="1.5"/>
    <n v="1.5"/>
  </r>
  <r>
    <s v="227226 "/>
    <x v="31537"/>
    <x v="7"/>
    <n v="1"/>
    <n v="1.5"/>
    <n v="1.5"/>
  </r>
  <r>
    <s v="227537 "/>
    <x v="31538"/>
    <x v="7"/>
    <n v="2"/>
    <n v="1.5"/>
    <n v="3"/>
  </r>
  <r>
    <s v="227596 "/>
    <x v="8475"/>
    <x v="7"/>
    <n v="1"/>
    <n v="1.5"/>
    <n v="1.5"/>
  </r>
  <r>
    <s v="227607 "/>
    <x v="31539"/>
    <x v="7"/>
    <n v="1"/>
    <n v="1.5"/>
    <n v="1.5"/>
  </r>
  <r>
    <s v="227888 "/>
    <x v="31540"/>
    <x v="7"/>
    <n v="1"/>
    <n v="1.5"/>
    <n v="1.5"/>
  </r>
  <r>
    <s v="228015 "/>
    <x v="31541"/>
    <x v="7"/>
    <n v="1"/>
    <n v="1.5"/>
    <n v="1.5"/>
  </r>
  <r>
    <s v="228037 "/>
    <x v="31542"/>
    <x v="7"/>
    <n v="1"/>
    <n v="1.5"/>
    <n v="1.5"/>
  </r>
  <r>
    <s v="228270 "/>
    <x v="8543"/>
    <x v="7"/>
    <n v="2"/>
    <n v="1.5"/>
    <n v="3"/>
  </r>
  <r>
    <s v="228408 "/>
    <x v="31543"/>
    <x v="7"/>
    <n v="2"/>
    <n v="1.5"/>
    <n v="3"/>
  </r>
  <r>
    <s v="228465 "/>
    <x v="31544"/>
    <x v="7"/>
    <n v="1"/>
    <n v="1.5"/>
    <n v="1.5"/>
  </r>
  <r>
    <s v="228488 "/>
    <x v="31545"/>
    <x v="7"/>
    <n v="1"/>
    <n v="1.5"/>
    <n v="1.5"/>
  </r>
  <r>
    <s v="228810 "/>
    <x v="31546"/>
    <x v="7"/>
    <n v="1"/>
    <n v="1.5"/>
    <n v="1.5"/>
  </r>
  <r>
    <s v="228813 "/>
    <x v="31547"/>
    <x v="7"/>
    <n v="1"/>
    <n v="1.5"/>
    <n v="1.5"/>
  </r>
  <r>
    <s v="228877 "/>
    <x v="31548"/>
    <x v="7"/>
    <n v="1"/>
    <n v="1.5"/>
    <n v="1.5"/>
  </r>
  <r>
    <s v="228987 "/>
    <x v="31549"/>
    <x v="7"/>
    <n v="1"/>
    <n v="1.5"/>
    <n v="1.5"/>
  </r>
  <r>
    <s v="229026 "/>
    <x v="31550"/>
    <x v="7"/>
    <n v="1"/>
    <n v="1.5"/>
    <n v="1.5"/>
  </r>
  <r>
    <s v="229027 "/>
    <x v="31551"/>
    <x v="7"/>
    <n v="1"/>
    <n v="1.5"/>
    <n v="1.5"/>
  </r>
  <r>
    <s v="229250 "/>
    <x v="31552"/>
    <x v="7"/>
    <n v="1"/>
    <n v="1.5"/>
    <n v="1.5"/>
  </r>
  <r>
    <s v="229341 "/>
    <x v="31553"/>
    <x v="7"/>
    <n v="2"/>
    <n v="1.5"/>
    <n v="3"/>
  </r>
  <r>
    <s v="229437 "/>
    <x v="31554"/>
    <x v="7"/>
    <n v="1"/>
    <n v="1.5"/>
    <n v="1.5"/>
  </r>
  <r>
    <s v="229497 "/>
    <x v="31555"/>
    <x v="7"/>
    <n v="1"/>
    <n v="1.5"/>
    <n v="1.5"/>
  </r>
  <r>
    <s v="229585 "/>
    <x v="31556"/>
    <x v="7"/>
    <n v="1"/>
    <n v="1.5"/>
    <n v="1.5"/>
  </r>
  <r>
    <s v="229586 "/>
    <x v="31556"/>
    <x v="7"/>
    <n v="2"/>
    <n v="1.5"/>
    <n v="3"/>
  </r>
  <r>
    <s v="229778 "/>
    <x v="31557"/>
    <x v="7"/>
    <n v="1"/>
    <n v="1.5"/>
    <n v="1.5"/>
  </r>
  <r>
    <s v="230402 "/>
    <x v="31558"/>
    <x v="7"/>
    <n v="2"/>
    <n v="1.5"/>
    <n v="3"/>
  </r>
  <r>
    <s v="230596 "/>
    <x v="31559"/>
    <x v="7"/>
    <n v="1"/>
    <n v="1.5"/>
    <n v="1.5"/>
  </r>
  <r>
    <s v="230663 "/>
    <x v="31560"/>
    <x v="7"/>
    <n v="1"/>
    <n v="1.5"/>
    <n v="1.5"/>
  </r>
  <r>
    <s v="230664 "/>
    <x v="31561"/>
    <x v="7"/>
    <n v="1"/>
    <n v="1.5"/>
    <n v="1.5"/>
  </r>
  <r>
    <s v="231103 "/>
    <x v="31562"/>
    <x v="7"/>
    <n v="1"/>
    <n v="1.5"/>
    <n v="1.5"/>
  </r>
  <r>
    <s v="231306 "/>
    <x v="14767"/>
    <x v="7"/>
    <n v="2"/>
    <n v="1.5"/>
    <n v="3"/>
  </r>
  <r>
    <s v="231386 "/>
    <x v="31563"/>
    <x v="7"/>
    <n v="1"/>
    <n v="1.5"/>
    <n v="1.5"/>
  </r>
  <r>
    <s v="231392 "/>
    <x v="31564"/>
    <x v="7"/>
    <n v="1"/>
    <n v="1.5"/>
    <n v="1.5"/>
  </r>
  <r>
    <s v="231518 "/>
    <x v="31565"/>
    <x v="7"/>
    <n v="1"/>
    <n v="1.5"/>
    <n v="1.5"/>
  </r>
  <r>
    <s v="231529 "/>
    <x v="31566"/>
    <x v="7"/>
    <n v="1"/>
    <n v="1.5"/>
    <n v="1.5"/>
  </r>
  <r>
    <s v="231533 "/>
    <x v="31567"/>
    <x v="7"/>
    <n v="1"/>
    <n v="1.5"/>
    <n v="1.5"/>
  </r>
  <r>
    <s v="231539 "/>
    <x v="31568"/>
    <x v="7"/>
    <n v="1"/>
    <n v="1.5"/>
    <n v="1.5"/>
  </r>
  <r>
    <s v="231571 "/>
    <x v="31569"/>
    <x v="7"/>
    <n v="1"/>
    <n v="1.5"/>
    <n v="1.5"/>
  </r>
  <r>
    <s v="231943 "/>
    <x v="8987"/>
    <x v="7"/>
    <n v="1"/>
    <n v="1.5"/>
    <n v="1.5"/>
  </r>
  <r>
    <s v="231969 "/>
    <x v="31570"/>
    <x v="7"/>
    <n v="3"/>
    <n v="1.5"/>
    <n v="4.5"/>
  </r>
  <r>
    <s v="232022 "/>
    <x v="31571"/>
    <x v="7"/>
    <n v="1"/>
    <n v="1.5"/>
    <n v="1.5"/>
  </r>
  <r>
    <s v="232036 "/>
    <x v="31572"/>
    <x v="7"/>
    <n v="1"/>
    <n v="1.5"/>
    <n v="1.5"/>
  </r>
  <r>
    <s v="232037 "/>
    <x v="31572"/>
    <x v="7"/>
    <n v="1"/>
    <n v="1.5"/>
    <n v="1.5"/>
  </r>
  <r>
    <s v="232143 "/>
    <x v="31573"/>
    <x v="7"/>
    <n v="1"/>
    <n v="1.5"/>
    <n v="1.5"/>
  </r>
  <r>
    <s v="232185 "/>
    <x v="31574"/>
    <x v="7"/>
    <n v="1"/>
    <n v="1.5"/>
    <n v="1.5"/>
  </r>
  <r>
    <s v="232345 "/>
    <x v="31575"/>
    <x v="7"/>
    <n v="1"/>
    <n v="1.5"/>
    <n v="1.5"/>
  </r>
  <r>
    <s v="232426 "/>
    <x v="14768"/>
    <x v="7"/>
    <n v="1"/>
    <n v="1.5"/>
    <n v="1.5"/>
  </r>
  <r>
    <s v="232681 "/>
    <x v="31576"/>
    <x v="7"/>
    <n v="2"/>
    <n v="1.5"/>
    <n v="3"/>
  </r>
  <r>
    <s v="233050 "/>
    <x v="23708"/>
    <x v="7"/>
    <n v="1"/>
    <n v="1.5"/>
    <n v="1.5"/>
  </r>
  <r>
    <s v="233063 "/>
    <x v="31577"/>
    <x v="7"/>
    <n v="1"/>
    <n v="1.5"/>
    <n v="1.5"/>
  </r>
  <r>
    <s v="233064 "/>
    <x v="31577"/>
    <x v="7"/>
    <n v="1"/>
    <n v="1.5"/>
    <n v="1.5"/>
  </r>
  <r>
    <s v="233073 "/>
    <x v="31578"/>
    <x v="7"/>
    <n v="1"/>
    <n v="1.5"/>
    <n v="1.5"/>
  </r>
  <r>
    <s v="233073 "/>
    <x v="31578"/>
    <x v="7"/>
    <n v="1"/>
    <n v="1.5"/>
    <n v="1.5"/>
  </r>
  <r>
    <s v="233126 "/>
    <x v="9133"/>
    <x v="7"/>
    <n v="2"/>
    <n v="1.5"/>
    <n v="3"/>
  </r>
  <r>
    <s v="233155 "/>
    <x v="31579"/>
    <x v="7"/>
    <n v="1"/>
    <n v="1.5"/>
    <n v="1.5"/>
  </r>
  <r>
    <s v="233310 "/>
    <x v="31580"/>
    <x v="7"/>
    <n v="1"/>
    <n v="1.5"/>
    <n v="1.5"/>
  </r>
  <r>
    <s v="233349 "/>
    <x v="31581"/>
    <x v="7"/>
    <n v="1"/>
    <n v="1.5"/>
    <n v="1.5"/>
  </r>
  <r>
    <s v="233443 "/>
    <x v="31582"/>
    <x v="7"/>
    <n v="1"/>
    <n v="1.5"/>
    <n v="1.5"/>
  </r>
  <r>
    <s v="233490 "/>
    <x v="31583"/>
    <x v="7"/>
    <n v="2"/>
    <n v="1.5"/>
    <n v="3"/>
  </r>
  <r>
    <s v="233492 "/>
    <x v="31584"/>
    <x v="7"/>
    <n v="1"/>
    <n v="1.5"/>
    <n v="1.5"/>
  </r>
  <r>
    <s v="233516 "/>
    <x v="31585"/>
    <x v="7"/>
    <n v="1"/>
    <n v="1.5"/>
    <n v="1.5"/>
  </r>
  <r>
    <s v="233526 "/>
    <x v="31586"/>
    <x v="7"/>
    <n v="1"/>
    <n v="1.5"/>
    <n v="1.5"/>
  </r>
  <r>
    <s v="233703 "/>
    <x v="31587"/>
    <x v="7"/>
    <n v="1"/>
    <n v="1.5"/>
    <n v="1.5"/>
  </r>
  <r>
    <s v="233759 "/>
    <x v="31588"/>
    <x v="7"/>
    <n v="1"/>
    <n v="1.5"/>
    <n v="1.5"/>
  </r>
  <r>
    <s v="234339 "/>
    <x v="31589"/>
    <x v="7"/>
    <n v="1"/>
    <n v="1.5"/>
    <n v="1.5"/>
  </r>
  <r>
    <s v="234369 "/>
    <x v="31590"/>
    <x v="7"/>
    <n v="1"/>
    <n v="1.5"/>
    <n v="1.5"/>
  </r>
  <r>
    <s v="234480 "/>
    <x v="31591"/>
    <x v="7"/>
    <n v="2"/>
    <n v="1.5"/>
    <n v="3"/>
  </r>
  <r>
    <s v="234651 "/>
    <x v="31592"/>
    <x v="7"/>
    <n v="1"/>
    <n v="1.5"/>
    <n v="1.5"/>
  </r>
  <r>
    <s v="234892 "/>
    <x v="31593"/>
    <x v="7"/>
    <n v="1"/>
    <n v="1.5"/>
    <n v="1.5"/>
  </r>
  <r>
    <s v="234921 "/>
    <x v="31594"/>
    <x v="7"/>
    <n v="1"/>
    <n v="1.5"/>
    <n v="1.5"/>
  </r>
  <r>
    <s v="235009 "/>
    <x v="31595"/>
    <x v="7"/>
    <n v="1"/>
    <n v="1.5"/>
    <n v="1.5"/>
  </r>
  <r>
    <s v="235217 "/>
    <x v="31596"/>
    <x v="7"/>
    <n v="1"/>
    <n v="1.5"/>
    <n v="1.5"/>
  </r>
  <r>
    <s v="235234 "/>
    <x v="9371"/>
    <x v="7"/>
    <n v="1"/>
    <n v="1.5"/>
    <n v="1.5"/>
  </r>
  <r>
    <s v="235239 "/>
    <x v="31597"/>
    <x v="7"/>
    <n v="2"/>
    <n v="1.5"/>
    <n v="3"/>
  </r>
  <r>
    <s v="235242 "/>
    <x v="31598"/>
    <x v="7"/>
    <n v="2"/>
    <n v="1.5"/>
    <n v="3"/>
  </r>
  <r>
    <s v="235700 "/>
    <x v="31599"/>
    <x v="7"/>
    <n v="1"/>
    <n v="1.5"/>
    <n v="1.5"/>
  </r>
  <r>
    <s v="235792 "/>
    <x v="31600"/>
    <x v="7"/>
    <n v="1"/>
    <n v="1.5"/>
    <n v="1.5"/>
  </r>
  <r>
    <s v="235911 "/>
    <x v="31601"/>
    <x v="7"/>
    <n v="1"/>
    <n v="1.5"/>
    <n v="1.5"/>
  </r>
  <r>
    <s v="235948 "/>
    <x v="31602"/>
    <x v="7"/>
    <n v="2"/>
    <n v="1.5"/>
    <n v="3"/>
  </r>
  <r>
    <s v="236014 "/>
    <x v="31603"/>
    <x v="7"/>
    <n v="1"/>
    <n v="1.5"/>
    <n v="1.5"/>
  </r>
  <r>
    <s v="236102 "/>
    <x v="31604"/>
    <x v="7"/>
    <n v="1"/>
    <n v="1.5"/>
    <n v="1.5"/>
  </r>
  <r>
    <s v="236165 "/>
    <x v="31605"/>
    <x v="7"/>
    <n v="1"/>
    <n v="1.5"/>
    <n v="1.5"/>
  </r>
  <r>
    <s v="236170 "/>
    <x v="31606"/>
    <x v="7"/>
    <n v="1"/>
    <n v="1.5"/>
    <n v="1.5"/>
  </r>
  <r>
    <s v="236342 "/>
    <x v="31607"/>
    <x v="7"/>
    <n v="1"/>
    <n v="1.5"/>
    <n v="1.5"/>
  </r>
  <r>
    <s v="237000 "/>
    <x v="31608"/>
    <x v="7"/>
    <n v="1"/>
    <n v="1.5"/>
    <n v="1.5"/>
  </r>
  <r>
    <s v="237066 "/>
    <x v="31609"/>
    <x v="7"/>
    <n v="2"/>
    <n v="1.5"/>
    <n v="3"/>
  </r>
  <r>
    <s v="237106 "/>
    <x v="31610"/>
    <x v="7"/>
    <n v="1"/>
    <n v="1.5"/>
    <n v="1.5"/>
  </r>
  <r>
    <s v="237133 "/>
    <x v="31611"/>
    <x v="7"/>
    <n v="1"/>
    <n v="1.5"/>
    <n v="1.5"/>
  </r>
  <r>
    <s v="237147 "/>
    <x v="31612"/>
    <x v="7"/>
    <n v="1"/>
    <n v="1.5"/>
    <n v="1.5"/>
  </r>
  <r>
    <s v="237171 "/>
    <x v="31613"/>
    <x v="7"/>
    <n v="1"/>
    <n v="1.5"/>
    <n v="1.5"/>
  </r>
  <r>
    <s v="237172 "/>
    <x v="31614"/>
    <x v="7"/>
    <n v="1"/>
    <n v="1.5"/>
    <n v="1.5"/>
  </r>
  <r>
    <s v="237223 "/>
    <x v="31615"/>
    <x v="7"/>
    <n v="1"/>
    <n v="1.5"/>
    <n v="1.5"/>
  </r>
  <r>
    <s v="237264 "/>
    <x v="31616"/>
    <x v="7"/>
    <n v="1"/>
    <n v="1.5"/>
    <n v="1.5"/>
  </r>
  <r>
    <s v="237327 "/>
    <x v="31617"/>
    <x v="7"/>
    <n v="1"/>
    <n v="1.5"/>
    <n v="1.5"/>
  </r>
  <r>
    <s v="237328 "/>
    <x v="31617"/>
    <x v="7"/>
    <n v="1"/>
    <n v="1.5"/>
    <n v="1.5"/>
  </r>
  <r>
    <s v="237338 "/>
    <x v="14775"/>
    <x v="7"/>
    <n v="1"/>
    <n v="1.5"/>
    <n v="1.5"/>
  </r>
  <r>
    <s v="237340 "/>
    <x v="14775"/>
    <x v="7"/>
    <n v="1"/>
    <n v="1.5"/>
    <n v="1.5"/>
  </r>
  <r>
    <s v="237388 "/>
    <x v="31618"/>
    <x v="7"/>
    <n v="1"/>
    <n v="1.5"/>
    <n v="1.5"/>
  </r>
  <r>
    <s v="237455 "/>
    <x v="31619"/>
    <x v="7"/>
    <n v="2"/>
    <n v="1.5"/>
    <n v="3"/>
  </r>
  <r>
    <s v="237473 "/>
    <x v="31620"/>
    <x v="7"/>
    <n v="1"/>
    <n v="1.5"/>
    <n v="1.5"/>
  </r>
  <r>
    <s v="237573 "/>
    <x v="31621"/>
    <x v="7"/>
    <n v="1"/>
    <n v="1.5"/>
    <n v="1.5"/>
  </r>
  <r>
    <s v="237574 "/>
    <x v="31622"/>
    <x v="7"/>
    <n v="1"/>
    <n v="1.5"/>
    <n v="1.5"/>
  </r>
  <r>
    <s v="237580 "/>
    <x v="31623"/>
    <x v="7"/>
    <n v="1"/>
    <n v="1.5"/>
    <n v="1.5"/>
  </r>
  <r>
    <s v="237639 "/>
    <x v="31624"/>
    <x v="7"/>
    <n v="1"/>
    <n v="1.5"/>
    <n v="1.5"/>
  </r>
  <r>
    <s v="237690 "/>
    <x v="31625"/>
    <x v="7"/>
    <n v="1"/>
    <n v="1.5"/>
    <n v="1.5"/>
  </r>
  <r>
    <s v="237699 "/>
    <x v="31626"/>
    <x v="7"/>
    <n v="1"/>
    <n v="1.5"/>
    <n v="1.5"/>
  </r>
  <r>
    <s v="237772 "/>
    <x v="31627"/>
    <x v="7"/>
    <n v="1"/>
    <n v="1.5"/>
    <n v="1.5"/>
  </r>
  <r>
    <s v="238087 "/>
    <x v="31628"/>
    <x v="7"/>
    <n v="1"/>
    <n v="1.5"/>
    <n v="1.5"/>
  </r>
  <r>
    <s v="238180 "/>
    <x v="31629"/>
    <x v="7"/>
    <n v="1"/>
    <n v="1.5"/>
    <n v="1.5"/>
  </r>
  <r>
    <s v="238192 "/>
    <x v="31630"/>
    <x v="7"/>
    <n v="1"/>
    <n v="1.5"/>
    <n v="1.5"/>
  </r>
  <r>
    <s v="238200 "/>
    <x v="31631"/>
    <x v="7"/>
    <n v="1"/>
    <n v="1.5"/>
    <n v="1.5"/>
  </r>
  <r>
    <s v="238215 "/>
    <x v="31632"/>
    <x v="7"/>
    <n v="1"/>
    <n v="1.5"/>
    <n v="1.5"/>
  </r>
  <r>
    <s v="238215 "/>
    <x v="31632"/>
    <x v="7"/>
    <n v="2"/>
    <n v="1.5"/>
    <n v="3"/>
  </r>
  <r>
    <s v="238239 "/>
    <x v="31633"/>
    <x v="7"/>
    <n v="1"/>
    <n v="1.5"/>
    <n v="1.5"/>
  </r>
  <r>
    <s v="238306 "/>
    <x v="31634"/>
    <x v="7"/>
    <n v="1"/>
    <n v="1.5"/>
    <n v="1.5"/>
  </r>
  <r>
    <s v="238338 "/>
    <x v="31635"/>
    <x v="7"/>
    <n v="2"/>
    <n v="1.5"/>
    <n v="3"/>
  </r>
  <r>
    <s v="238342 "/>
    <x v="31636"/>
    <x v="7"/>
    <n v="1"/>
    <n v="1.5"/>
    <n v="1.5"/>
  </r>
  <r>
    <s v="238398 "/>
    <x v="31637"/>
    <x v="7"/>
    <n v="1"/>
    <n v="1.5"/>
    <n v="1.5"/>
  </r>
  <r>
    <s v="238415 "/>
    <x v="31638"/>
    <x v="7"/>
    <n v="1"/>
    <n v="1.5"/>
    <n v="1.5"/>
  </r>
  <r>
    <s v="238470 "/>
    <x v="31639"/>
    <x v="7"/>
    <n v="1"/>
    <n v="1.5"/>
    <n v="1.5"/>
  </r>
  <r>
    <s v="238554 "/>
    <x v="31640"/>
    <x v="7"/>
    <n v="1"/>
    <n v="1.5"/>
    <n v="1.5"/>
  </r>
  <r>
    <s v="238571 "/>
    <x v="31641"/>
    <x v="7"/>
    <n v="1"/>
    <n v="1.5"/>
    <n v="1.5"/>
  </r>
  <r>
    <s v="238711 "/>
    <x v="31642"/>
    <x v="7"/>
    <n v="2"/>
    <n v="1.5"/>
    <n v="3"/>
  </r>
  <r>
    <s v="238732 "/>
    <x v="31643"/>
    <x v="7"/>
    <n v="2"/>
    <n v="1.5"/>
    <n v="3"/>
  </r>
  <r>
    <s v="238781 "/>
    <x v="31644"/>
    <x v="7"/>
    <n v="1"/>
    <n v="1.5"/>
    <n v="1.5"/>
  </r>
  <r>
    <s v="238859 "/>
    <x v="31645"/>
    <x v="7"/>
    <n v="3"/>
    <n v="1.5"/>
    <n v="4.5"/>
  </r>
  <r>
    <s v="238868 "/>
    <x v="31646"/>
    <x v="7"/>
    <n v="1"/>
    <n v="1.5"/>
    <n v="1.5"/>
  </r>
  <r>
    <s v="238900 "/>
    <x v="31647"/>
    <x v="7"/>
    <n v="3"/>
    <n v="1.5"/>
    <n v="4.5"/>
  </r>
  <r>
    <s v="238927 "/>
    <x v="31648"/>
    <x v="7"/>
    <n v="1"/>
    <n v="1.5"/>
    <n v="1.5"/>
  </r>
  <r>
    <s v="238950 "/>
    <x v="9781"/>
    <x v="7"/>
    <n v="2"/>
    <n v="1.5"/>
    <n v="3"/>
  </r>
  <r>
    <s v="239206 "/>
    <x v="31649"/>
    <x v="7"/>
    <n v="1"/>
    <n v="1.5"/>
    <n v="1.5"/>
  </r>
  <r>
    <s v="239211 "/>
    <x v="30063"/>
    <x v="7"/>
    <n v="2"/>
    <n v="1.5"/>
    <n v="3"/>
  </r>
  <r>
    <s v="239219 "/>
    <x v="31650"/>
    <x v="7"/>
    <n v="1"/>
    <n v="1.5"/>
    <n v="1.5"/>
  </r>
  <r>
    <s v="239221 "/>
    <x v="31651"/>
    <x v="7"/>
    <n v="1"/>
    <n v="1.5"/>
    <n v="1.5"/>
  </r>
  <r>
    <s v="239222 "/>
    <x v="31652"/>
    <x v="7"/>
    <n v="1"/>
    <n v="1.5"/>
    <n v="1.5"/>
  </r>
  <r>
    <s v="239293 "/>
    <x v="31653"/>
    <x v="7"/>
    <n v="1"/>
    <n v="1.5"/>
    <n v="1.5"/>
  </r>
  <r>
    <s v="239294 "/>
    <x v="31654"/>
    <x v="7"/>
    <n v="2"/>
    <n v="1.5"/>
    <n v="3"/>
  </r>
  <r>
    <s v="239376 "/>
    <x v="31655"/>
    <x v="7"/>
    <n v="1"/>
    <n v="1.5"/>
    <n v="1.5"/>
  </r>
  <r>
    <s v="239379 "/>
    <x v="31656"/>
    <x v="7"/>
    <n v="1"/>
    <n v="1.5"/>
    <n v="1.5"/>
  </r>
  <r>
    <s v="239468 "/>
    <x v="31657"/>
    <x v="7"/>
    <n v="1"/>
    <n v="1.5"/>
    <n v="1.5"/>
  </r>
  <r>
    <s v="239526 "/>
    <x v="31658"/>
    <x v="7"/>
    <n v="1"/>
    <n v="1.5"/>
    <n v="1.5"/>
  </r>
  <r>
    <s v="239541 "/>
    <x v="9846"/>
    <x v="7"/>
    <n v="2"/>
    <n v="1.5"/>
    <n v="3"/>
  </r>
  <r>
    <s v="239569 "/>
    <x v="31659"/>
    <x v="7"/>
    <n v="2"/>
    <n v="1.5"/>
    <n v="3"/>
  </r>
  <r>
    <s v="239626 "/>
    <x v="31660"/>
    <x v="7"/>
    <n v="1"/>
    <n v="1.5"/>
    <n v="1.5"/>
  </r>
  <r>
    <s v="239634 "/>
    <x v="31661"/>
    <x v="7"/>
    <n v="2"/>
    <n v="1.5"/>
    <n v="3"/>
  </r>
  <r>
    <s v="239645 "/>
    <x v="31662"/>
    <x v="7"/>
    <n v="1"/>
    <n v="1.5"/>
    <n v="1.5"/>
  </r>
  <r>
    <s v="239868 "/>
    <x v="31663"/>
    <x v="7"/>
    <n v="1"/>
    <n v="1.5"/>
    <n v="1.5"/>
  </r>
  <r>
    <s v="239898 "/>
    <x v="31664"/>
    <x v="7"/>
    <n v="1"/>
    <n v="1.5"/>
    <n v="1.5"/>
  </r>
  <r>
    <s v="240033 "/>
    <x v="31665"/>
    <x v="7"/>
    <n v="1"/>
    <n v="1.5"/>
    <n v="1.5"/>
  </r>
  <r>
    <s v="240046 "/>
    <x v="31666"/>
    <x v="7"/>
    <n v="1"/>
    <n v="1.5"/>
    <n v="1.5"/>
  </r>
  <r>
    <s v="240121 "/>
    <x v="31667"/>
    <x v="7"/>
    <n v="4"/>
    <n v="1.5"/>
    <n v="6"/>
  </r>
  <r>
    <s v="240293 "/>
    <x v="9923"/>
    <x v="7"/>
    <n v="1"/>
    <n v="1.5"/>
    <n v="1.5"/>
  </r>
  <r>
    <s v="240296 "/>
    <x v="31668"/>
    <x v="7"/>
    <n v="2"/>
    <n v="1.5"/>
    <n v="3"/>
  </r>
  <r>
    <s v="240438 "/>
    <x v="24410"/>
    <x v="7"/>
    <n v="2"/>
    <n v="1.5"/>
    <n v="3"/>
  </r>
  <r>
    <s v="240488 "/>
    <x v="31669"/>
    <x v="7"/>
    <n v="1"/>
    <n v="1.5"/>
    <n v="1.5"/>
  </r>
  <r>
    <s v="240515 "/>
    <x v="31670"/>
    <x v="7"/>
    <n v="1"/>
    <n v="1.5"/>
    <n v="1.5"/>
  </r>
  <r>
    <s v="240546 "/>
    <x v="31671"/>
    <x v="7"/>
    <n v="1"/>
    <n v="1.5"/>
    <n v="1.5"/>
  </r>
  <r>
    <s v="240562 "/>
    <x v="31672"/>
    <x v="7"/>
    <n v="1"/>
    <n v="1.5"/>
    <n v="1.5"/>
  </r>
  <r>
    <s v="240596 "/>
    <x v="31673"/>
    <x v="7"/>
    <n v="1"/>
    <n v="1.5"/>
    <n v="1.5"/>
  </r>
  <r>
    <s v="240597 "/>
    <x v="31674"/>
    <x v="7"/>
    <n v="1"/>
    <n v="1.5"/>
    <n v="1.5"/>
  </r>
  <r>
    <s v="240925 "/>
    <x v="31675"/>
    <x v="7"/>
    <n v="1"/>
    <n v="1.5"/>
    <n v="1.5"/>
  </r>
  <r>
    <s v="240935 "/>
    <x v="31676"/>
    <x v="7"/>
    <n v="1"/>
    <n v="1.5"/>
    <n v="1.5"/>
  </r>
  <r>
    <s v="240937 "/>
    <x v="31676"/>
    <x v="7"/>
    <n v="1"/>
    <n v="1.5"/>
    <n v="1.5"/>
  </r>
  <r>
    <s v="241110 "/>
    <x v="31677"/>
    <x v="7"/>
    <n v="1"/>
    <n v="1.5"/>
    <n v="1.5"/>
  </r>
  <r>
    <s v="241112 "/>
    <x v="31678"/>
    <x v="7"/>
    <n v="1"/>
    <n v="1.5"/>
    <n v="1.5"/>
  </r>
  <r>
    <s v="241369 "/>
    <x v="31679"/>
    <x v="7"/>
    <n v="1"/>
    <n v="1.5"/>
    <n v="1.5"/>
  </r>
  <r>
    <s v="241369 "/>
    <x v="31679"/>
    <x v="7"/>
    <n v="1"/>
    <n v="1.5"/>
    <n v="1.5"/>
  </r>
  <r>
    <s v="241439 "/>
    <x v="31680"/>
    <x v="7"/>
    <n v="2"/>
    <n v="1.5"/>
    <n v="3"/>
  </r>
  <r>
    <s v="241462 "/>
    <x v="31681"/>
    <x v="7"/>
    <n v="1"/>
    <n v="1.5"/>
    <n v="1.5"/>
  </r>
  <r>
    <s v="241473 "/>
    <x v="31682"/>
    <x v="7"/>
    <n v="1"/>
    <n v="1.5"/>
    <n v="1.5"/>
  </r>
  <r>
    <s v="241511 "/>
    <x v="31683"/>
    <x v="7"/>
    <n v="1"/>
    <n v="1.5"/>
    <n v="1.5"/>
  </r>
  <r>
    <s v="241535 "/>
    <x v="31684"/>
    <x v="7"/>
    <n v="2"/>
    <n v="1.5"/>
    <n v="3"/>
  </r>
  <r>
    <s v="241575 "/>
    <x v="31685"/>
    <x v="7"/>
    <n v="1"/>
    <n v="1.5"/>
    <n v="1.5"/>
  </r>
  <r>
    <s v="241680 "/>
    <x v="31686"/>
    <x v="7"/>
    <n v="1"/>
    <n v="1.5"/>
    <n v="1.5"/>
  </r>
  <r>
    <s v="241765 "/>
    <x v="31687"/>
    <x v="7"/>
    <n v="1"/>
    <n v="1.5"/>
    <n v="1.5"/>
  </r>
  <r>
    <s v="241861 "/>
    <x v="31688"/>
    <x v="7"/>
    <n v="1"/>
    <n v="1.5"/>
    <n v="1.5"/>
  </r>
  <r>
    <s v="241935 "/>
    <x v="31689"/>
    <x v="7"/>
    <n v="3"/>
    <n v="1.5"/>
    <n v="4.5"/>
  </r>
  <r>
    <s v="241944 "/>
    <x v="31690"/>
    <x v="7"/>
    <n v="1"/>
    <n v="1.5"/>
    <n v="1.5"/>
  </r>
  <r>
    <s v="241950 "/>
    <x v="31691"/>
    <x v="7"/>
    <n v="2"/>
    <n v="1.5"/>
    <n v="3"/>
  </r>
  <r>
    <s v="242095 "/>
    <x v="31692"/>
    <x v="7"/>
    <n v="1"/>
    <n v="1.5"/>
    <n v="1.5"/>
  </r>
  <r>
    <s v="242253 "/>
    <x v="10133"/>
    <x v="7"/>
    <n v="1"/>
    <n v="1.5"/>
    <n v="1.5"/>
  </r>
  <r>
    <s v="242278 "/>
    <x v="31693"/>
    <x v="7"/>
    <n v="1"/>
    <n v="1.5"/>
    <n v="1.5"/>
  </r>
  <r>
    <s v="242419 "/>
    <x v="31694"/>
    <x v="7"/>
    <n v="2"/>
    <n v="1.5"/>
    <n v="3"/>
  </r>
  <r>
    <s v="242611 "/>
    <x v="31695"/>
    <x v="7"/>
    <n v="1"/>
    <n v="1.5"/>
    <n v="1.5"/>
  </r>
  <r>
    <s v="242628 "/>
    <x v="31696"/>
    <x v="7"/>
    <n v="1"/>
    <n v="1.5"/>
    <n v="1.5"/>
  </r>
  <r>
    <s v="242646 "/>
    <x v="30150"/>
    <x v="7"/>
    <n v="1"/>
    <n v="1.5"/>
    <n v="1.5"/>
  </r>
  <r>
    <s v="242810 "/>
    <x v="31697"/>
    <x v="7"/>
    <n v="1"/>
    <n v="1.5"/>
    <n v="1.5"/>
  </r>
  <r>
    <s v="242822 "/>
    <x v="31698"/>
    <x v="7"/>
    <n v="1"/>
    <n v="1.5"/>
    <n v="1.5"/>
  </r>
  <r>
    <s v="242990 "/>
    <x v="31699"/>
    <x v="7"/>
    <n v="1"/>
    <n v="1.5"/>
    <n v="1.5"/>
  </r>
  <r>
    <s v="242991 "/>
    <x v="31700"/>
    <x v="7"/>
    <n v="1"/>
    <n v="1.5"/>
    <n v="1.5"/>
  </r>
  <r>
    <s v="243115 "/>
    <x v="31701"/>
    <x v="7"/>
    <n v="1"/>
    <n v="1.5"/>
    <n v="1.5"/>
  </r>
  <r>
    <s v="243189 "/>
    <x v="31702"/>
    <x v="7"/>
    <n v="1"/>
    <n v="1.5"/>
    <n v="1.5"/>
  </r>
  <r>
    <s v="243964 "/>
    <x v="31703"/>
    <x v="7"/>
    <n v="1"/>
    <n v="1.5"/>
    <n v="1.5"/>
  </r>
  <r>
    <s v="244300 "/>
    <x v="31704"/>
    <x v="7"/>
    <n v="2"/>
    <n v="1.5"/>
    <n v="3"/>
  </r>
  <r>
    <s v="244347 "/>
    <x v="31705"/>
    <x v="7"/>
    <n v="3"/>
    <n v="1.5"/>
    <n v="4.5"/>
  </r>
  <r>
    <s v="244423 "/>
    <x v="24775"/>
    <x v="7"/>
    <n v="1"/>
    <n v="1.5"/>
    <n v="1.5"/>
  </r>
  <r>
    <s v="244517 "/>
    <x v="31706"/>
    <x v="7"/>
    <n v="1"/>
    <n v="1.5"/>
    <n v="1.5"/>
  </r>
  <r>
    <s v="244521 "/>
    <x v="31707"/>
    <x v="7"/>
    <n v="2"/>
    <n v="1.5"/>
    <n v="3"/>
  </r>
  <r>
    <s v="244522 "/>
    <x v="31707"/>
    <x v="7"/>
    <n v="1"/>
    <n v="1.5"/>
    <n v="1.5"/>
  </r>
  <r>
    <s v="244619 "/>
    <x v="31708"/>
    <x v="7"/>
    <n v="1"/>
    <n v="1.5"/>
    <n v="1.5"/>
  </r>
  <r>
    <s v="244723 "/>
    <x v="24809"/>
    <x v="7"/>
    <n v="1"/>
    <n v="1.5"/>
    <n v="1.5"/>
  </r>
  <r>
    <s v="244809 "/>
    <x v="31709"/>
    <x v="7"/>
    <n v="1"/>
    <n v="1.5"/>
    <n v="1.5"/>
  </r>
  <r>
    <s v="245018 "/>
    <x v="31710"/>
    <x v="7"/>
    <n v="2"/>
    <n v="1.5"/>
    <n v="3"/>
  </r>
  <r>
    <s v="245052 "/>
    <x v="31711"/>
    <x v="7"/>
    <n v="1"/>
    <n v="1.5"/>
    <n v="1.5"/>
  </r>
  <r>
    <s v="245059 "/>
    <x v="31712"/>
    <x v="7"/>
    <n v="1"/>
    <n v="1.5"/>
    <n v="1.5"/>
  </r>
  <r>
    <s v="245141 "/>
    <x v="31713"/>
    <x v="7"/>
    <n v="1"/>
    <n v="1.5"/>
    <n v="1.5"/>
  </r>
  <r>
    <s v="245538 "/>
    <x v="31714"/>
    <x v="7"/>
    <n v="1"/>
    <n v="1.5"/>
    <n v="1.5"/>
  </r>
  <r>
    <s v="245751 "/>
    <x v="31715"/>
    <x v="7"/>
    <n v="2"/>
    <n v="1.5"/>
    <n v="3"/>
  </r>
  <r>
    <s v="245886 "/>
    <x v="31716"/>
    <x v="7"/>
    <n v="1"/>
    <n v="1.5"/>
    <n v="1.5"/>
  </r>
  <r>
    <s v="246083 "/>
    <x v="31717"/>
    <x v="7"/>
    <n v="1"/>
    <n v="1.5"/>
    <n v="1.5"/>
  </r>
  <r>
    <s v="246197 "/>
    <x v="31718"/>
    <x v="7"/>
    <n v="1"/>
    <n v="1.5"/>
    <n v="1.5"/>
  </r>
  <r>
    <s v="246233 "/>
    <x v="31719"/>
    <x v="7"/>
    <n v="1"/>
    <n v="1.5"/>
    <n v="1.5"/>
  </r>
  <r>
    <s v="246235 "/>
    <x v="31720"/>
    <x v="7"/>
    <n v="1"/>
    <n v="1.5"/>
    <n v="1.5"/>
  </r>
  <r>
    <s v="246245 "/>
    <x v="31721"/>
    <x v="7"/>
    <n v="2"/>
    <n v="1.5"/>
    <n v="3"/>
  </r>
  <r>
    <s v="246252 "/>
    <x v="31722"/>
    <x v="7"/>
    <n v="1"/>
    <n v="1.5"/>
    <n v="1.5"/>
  </r>
  <r>
    <s v="246257 "/>
    <x v="31723"/>
    <x v="7"/>
    <n v="2"/>
    <n v="1.5"/>
    <n v="3"/>
  </r>
  <r>
    <s v="246258 "/>
    <x v="31724"/>
    <x v="7"/>
    <n v="1"/>
    <n v="1.5"/>
    <n v="1.5"/>
  </r>
  <r>
    <s v="246295 "/>
    <x v="31725"/>
    <x v="7"/>
    <n v="1"/>
    <n v="1.5"/>
    <n v="1.5"/>
  </r>
  <r>
    <s v="246348 "/>
    <x v="31726"/>
    <x v="7"/>
    <n v="1"/>
    <n v="1.5"/>
    <n v="1.5"/>
  </r>
  <r>
    <s v="246385 "/>
    <x v="31727"/>
    <x v="7"/>
    <n v="1"/>
    <n v="1.5"/>
    <n v="1.5"/>
  </r>
  <r>
    <s v="246608 "/>
    <x v="31728"/>
    <x v="7"/>
    <n v="1"/>
    <n v="1.5"/>
    <n v="1.5"/>
  </r>
  <r>
    <s v="246667 "/>
    <x v="31729"/>
    <x v="7"/>
    <n v="1"/>
    <n v="1.5"/>
    <n v="1.5"/>
  </r>
  <r>
    <s v="247172 "/>
    <x v="31730"/>
    <x v="7"/>
    <n v="1"/>
    <n v="1.5"/>
    <n v="1.5"/>
  </r>
  <r>
    <s v="247523 "/>
    <x v="31731"/>
    <x v="7"/>
    <n v="1"/>
    <n v="1.5"/>
    <n v="1.5"/>
  </r>
  <r>
    <s v="247528 "/>
    <x v="31732"/>
    <x v="7"/>
    <n v="1"/>
    <n v="1.5"/>
    <n v="1.5"/>
  </r>
  <r>
    <s v="247540 "/>
    <x v="31733"/>
    <x v="7"/>
    <n v="1"/>
    <n v="1.5"/>
    <n v="1.5"/>
  </r>
  <r>
    <s v="247595 "/>
    <x v="31734"/>
    <x v="7"/>
    <n v="1"/>
    <n v="1.5"/>
    <n v="1.5"/>
  </r>
  <r>
    <s v="247713 "/>
    <x v="31735"/>
    <x v="7"/>
    <n v="1"/>
    <n v="1.5"/>
    <n v="1.5"/>
  </r>
  <r>
    <s v="247812 "/>
    <x v="10663"/>
    <x v="7"/>
    <n v="2"/>
    <n v="1.5"/>
    <n v="3"/>
  </r>
  <r>
    <s v="247947 "/>
    <x v="31736"/>
    <x v="7"/>
    <n v="1"/>
    <n v="1.5"/>
    <n v="1.5"/>
  </r>
  <r>
    <s v="247953 "/>
    <x v="10673"/>
    <x v="7"/>
    <n v="1"/>
    <n v="1.5"/>
    <n v="1.5"/>
  </r>
  <r>
    <s v="247977 "/>
    <x v="31737"/>
    <x v="7"/>
    <n v="1"/>
    <n v="1.5"/>
    <n v="1.5"/>
  </r>
  <r>
    <s v="248065 "/>
    <x v="31738"/>
    <x v="7"/>
    <n v="1"/>
    <n v="1.5"/>
    <n v="1.5"/>
  </r>
  <r>
    <s v="248145 "/>
    <x v="25116"/>
    <x v="7"/>
    <n v="1"/>
    <n v="1.5"/>
    <n v="1.5"/>
  </r>
  <r>
    <s v="248148 "/>
    <x v="31739"/>
    <x v="7"/>
    <n v="1"/>
    <n v="1.5"/>
    <n v="1.5"/>
  </r>
  <r>
    <s v="248150 "/>
    <x v="31740"/>
    <x v="7"/>
    <n v="1"/>
    <n v="1.5"/>
    <n v="1.5"/>
  </r>
  <r>
    <s v="248164 "/>
    <x v="31741"/>
    <x v="7"/>
    <n v="1"/>
    <n v="1.5"/>
    <n v="1.5"/>
  </r>
  <r>
    <s v="248751 "/>
    <x v="31742"/>
    <x v="7"/>
    <n v="1"/>
    <n v="1.5"/>
    <n v="1.5"/>
  </r>
  <r>
    <s v="248817 "/>
    <x v="10757"/>
    <x v="7"/>
    <n v="1"/>
    <n v="1.5"/>
    <n v="1.5"/>
  </r>
  <r>
    <s v="248846 "/>
    <x v="31743"/>
    <x v="7"/>
    <n v="1"/>
    <n v="1.5"/>
    <n v="1.5"/>
  </r>
  <r>
    <s v="249036 "/>
    <x v="25188"/>
    <x v="7"/>
    <n v="2"/>
    <n v="1.5"/>
    <n v="3"/>
  </r>
  <r>
    <s v="249180 "/>
    <x v="31744"/>
    <x v="7"/>
    <n v="1"/>
    <n v="1.5"/>
    <n v="1.5"/>
  </r>
  <r>
    <s v="249249 "/>
    <x v="31745"/>
    <x v="7"/>
    <n v="1"/>
    <n v="1.5"/>
    <n v="1.5"/>
  </r>
  <r>
    <s v="249346 "/>
    <x v="31746"/>
    <x v="7"/>
    <n v="1"/>
    <n v="1.5"/>
    <n v="1.5"/>
  </r>
  <r>
    <s v="249356 "/>
    <x v="31747"/>
    <x v="7"/>
    <n v="2"/>
    <n v="1.5"/>
    <n v="3"/>
  </r>
  <r>
    <s v="249362 "/>
    <x v="31748"/>
    <x v="7"/>
    <n v="1"/>
    <n v="1.5"/>
    <n v="1.5"/>
  </r>
  <r>
    <s v="249369 "/>
    <x v="25220"/>
    <x v="7"/>
    <n v="1"/>
    <n v="1.5"/>
    <n v="1.5"/>
  </r>
  <r>
    <s v="249373 "/>
    <x v="31749"/>
    <x v="7"/>
    <n v="2"/>
    <n v="1.5"/>
    <n v="3"/>
  </r>
  <r>
    <s v="249413 "/>
    <x v="31750"/>
    <x v="7"/>
    <n v="1"/>
    <n v="1.5"/>
    <n v="1.5"/>
  </r>
  <r>
    <s v="249433 "/>
    <x v="31751"/>
    <x v="7"/>
    <n v="1"/>
    <n v="1.5"/>
    <n v="1.5"/>
  </r>
  <r>
    <s v="249462 "/>
    <x v="31752"/>
    <x v="7"/>
    <n v="1"/>
    <n v="1.5"/>
    <n v="1.5"/>
  </r>
  <r>
    <s v="249509 "/>
    <x v="10825"/>
    <x v="7"/>
    <n v="1"/>
    <n v="1.5"/>
    <n v="1.5"/>
  </r>
  <r>
    <s v="249514 "/>
    <x v="31753"/>
    <x v="7"/>
    <n v="1"/>
    <n v="1.5"/>
    <n v="1.5"/>
  </r>
  <r>
    <s v="249570 "/>
    <x v="31754"/>
    <x v="7"/>
    <n v="2"/>
    <n v="1.5"/>
    <n v="3"/>
  </r>
  <r>
    <s v="249698 "/>
    <x v="31755"/>
    <x v="7"/>
    <n v="1"/>
    <n v="1.5"/>
    <n v="1.5"/>
  </r>
  <r>
    <s v="249746 "/>
    <x v="31756"/>
    <x v="7"/>
    <n v="1"/>
    <n v="1.5"/>
    <n v="1.5"/>
  </r>
  <r>
    <s v="250049 "/>
    <x v="31757"/>
    <x v="7"/>
    <n v="1"/>
    <n v="1.5"/>
    <n v="1.5"/>
  </r>
  <r>
    <s v="250190 "/>
    <x v="31758"/>
    <x v="7"/>
    <n v="1"/>
    <n v="1.5"/>
    <n v="1.5"/>
  </r>
  <r>
    <s v="250195 "/>
    <x v="31759"/>
    <x v="7"/>
    <n v="1"/>
    <n v="1.5"/>
    <n v="1.5"/>
  </r>
  <r>
    <s v="250203 "/>
    <x v="31760"/>
    <x v="7"/>
    <n v="1"/>
    <n v="1.5"/>
    <n v="1.5"/>
  </r>
  <r>
    <s v="250305 "/>
    <x v="31761"/>
    <x v="7"/>
    <n v="1"/>
    <n v="1.5"/>
    <n v="1.5"/>
  </r>
  <r>
    <s v="250310 "/>
    <x v="31762"/>
    <x v="7"/>
    <n v="1"/>
    <n v="1.5"/>
    <n v="1.5"/>
  </r>
  <r>
    <s v="250331 "/>
    <x v="31763"/>
    <x v="7"/>
    <n v="1"/>
    <n v="1.5"/>
    <n v="1.5"/>
  </r>
  <r>
    <s v="250380 "/>
    <x v="31764"/>
    <x v="7"/>
    <n v="1"/>
    <n v="1.5"/>
    <n v="1.5"/>
  </r>
  <r>
    <s v="250395 "/>
    <x v="31765"/>
    <x v="7"/>
    <n v="1"/>
    <n v="1.5"/>
    <n v="1.5"/>
  </r>
  <r>
    <s v="250399 "/>
    <x v="31766"/>
    <x v="7"/>
    <n v="1"/>
    <n v="1.5"/>
    <n v="1.5"/>
  </r>
  <r>
    <s v="250417 "/>
    <x v="31767"/>
    <x v="7"/>
    <n v="2"/>
    <n v="1.5"/>
    <n v="3"/>
  </r>
  <r>
    <s v="250422 "/>
    <x v="31768"/>
    <x v="7"/>
    <n v="1"/>
    <n v="1.5"/>
    <n v="1.5"/>
  </r>
  <r>
    <s v="250423 "/>
    <x v="31769"/>
    <x v="7"/>
    <n v="1"/>
    <n v="1.5"/>
    <n v="1.5"/>
  </r>
  <r>
    <s v="250436 "/>
    <x v="31770"/>
    <x v="7"/>
    <n v="2"/>
    <n v="1.5"/>
    <n v="3"/>
  </r>
  <r>
    <s v="250596 "/>
    <x v="10945"/>
    <x v="7"/>
    <n v="1"/>
    <n v="1.5"/>
    <n v="1.5"/>
  </r>
  <r>
    <s v="250603 "/>
    <x v="31771"/>
    <x v="7"/>
    <n v="1"/>
    <n v="1.5"/>
    <n v="1.5"/>
  </r>
  <r>
    <s v="250604 "/>
    <x v="31772"/>
    <x v="7"/>
    <n v="1"/>
    <n v="1.5"/>
    <n v="1.5"/>
  </r>
  <r>
    <s v="250757 "/>
    <x v="31773"/>
    <x v="7"/>
    <n v="1"/>
    <n v="1.5"/>
    <n v="1.5"/>
  </r>
  <r>
    <s v="250774 "/>
    <x v="31774"/>
    <x v="7"/>
    <n v="2"/>
    <n v="1.5"/>
    <n v="3"/>
  </r>
  <r>
    <s v="250777 "/>
    <x v="31775"/>
    <x v="7"/>
    <n v="1"/>
    <n v="1.5"/>
    <n v="1.5"/>
  </r>
  <r>
    <s v="250786 "/>
    <x v="10966"/>
    <x v="7"/>
    <n v="1"/>
    <n v="1.5"/>
    <n v="1.5"/>
  </r>
  <r>
    <s v="250788 "/>
    <x v="31776"/>
    <x v="7"/>
    <n v="1"/>
    <n v="1.5"/>
    <n v="1.5"/>
  </r>
  <r>
    <s v="250828 "/>
    <x v="31777"/>
    <x v="7"/>
    <n v="1"/>
    <n v="1.5"/>
    <n v="1.5"/>
  </r>
  <r>
    <s v="250833 "/>
    <x v="31778"/>
    <x v="7"/>
    <n v="1"/>
    <n v="1.5"/>
    <n v="1.5"/>
  </r>
  <r>
    <s v="250879 "/>
    <x v="25353"/>
    <x v="7"/>
    <n v="1"/>
    <n v="1.5"/>
    <n v="1.5"/>
  </r>
  <r>
    <s v="250897 "/>
    <x v="31779"/>
    <x v="7"/>
    <n v="1"/>
    <n v="1.5"/>
    <n v="1.5"/>
  </r>
  <r>
    <s v="250940 "/>
    <x v="10979"/>
    <x v="7"/>
    <n v="1"/>
    <n v="1.5"/>
    <n v="1.5"/>
  </r>
  <r>
    <s v="250952 "/>
    <x v="31780"/>
    <x v="7"/>
    <n v="1"/>
    <n v="1.5"/>
    <n v="1.5"/>
  </r>
  <r>
    <s v="251161 "/>
    <x v="31781"/>
    <x v="7"/>
    <n v="2"/>
    <n v="1.5"/>
    <n v="3"/>
  </r>
  <r>
    <s v="251662 "/>
    <x v="31782"/>
    <x v="7"/>
    <n v="1"/>
    <n v="1.5"/>
    <n v="1.5"/>
  </r>
  <r>
    <s v="251828 "/>
    <x v="31783"/>
    <x v="7"/>
    <n v="1"/>
    <n v="1.5"/>
    <n v="1.5"/>
  </r>
  <r>
    <s v="251841 "/>
    <x v="31784"/>
    <x v="7"/>
    <n v="1"/>
    <n v="1.5"/>
    <n v="1.5"/>
  </r>
  <r>
    <s v="251942 "/>
    <x v="31785"/>
    <x v="7"/>
    <n v="1"/>
    <n v="1.5"/>
    <n v="1.5"/>
  </r>
  <r>
    <s v="251997 "/>
    <x v="31786"/>
    <x v="7"/>
    <n v="1"/>
    <n v="1.5"/>
    <n v="1.5"/>
  </r>
  <r>
    <s v="252019 "/>
    <x v="31787"/>
    <x v="7"/>
    <n v="1"/>
    <n v="1.5"/>
    <n v="1.5"/>
  </r>
  <r>
    <s v="252102 "/>
    <x v="31788"/>
    <x v="7"/>
    <n v="1"/>
    <n v="1.5"/>
    <n v="1.5"/>
  </r>
  <r>
    <s v="252111 "/>
    <x v="31789"/>
    <x v="7"/>
    <n v="1"/>
    <n v="1.5"/>
    <n v="1.5"/>
  </r>
  <r>
    <s v="252489 "/>
    <x v="31790"/>
    <x v="7"/>
    <n v="1"/>
    <n v="1.5"/>
    <n v="1.5"/>
  </r>
  <r>
    <s v="252661 "/>
    <x v="31791"/>
    <x v="7"/>
    <n v="1"/>
    <n v="1.5"/>
    <n v="1.5"/>
  </r>
  <r>
    <s v="252817 "/>
    <x v="31792"/>
    <x v="7"/>
    <n v="2"/>
    <n v="1.5"/>
    <n v="3"/>
  </r>
  <r>
    <s v="253190 "/>
    <x v="31793"/>
    <x v="7"/>
    <n v="1"/>
    <n v="1.5"/>
    <n v="1.5"/>
  </r>
  <r>
    <s v="253858 "/>
    <x v="31794"/>
    <x v="7"/>
    <n v="1"/>
    <n v="1.5"/>
    <n v="1.5"/>
  </r>
  <r>
    <s v="253894 "/>
    <x v="31795"/>
    <x v="7"/>
    <n v="1"/>
    <n v="1.5"/>
    <n v="1.5"/>
  </r>
  <r>
    <s v="253983 "/>
    <x v="31796"/>
    <x v="7"/>
    <n v="1"/>
    <n v="1.5"/>
    <n v="1.5"/>
  </r>
  <r>
    <s v="253999 "/>
    <x v="31797"/>
    <x v="7"/>
    <n v="1"/>
    <n v="1.5"/>
    <n v="1.5"/>
  </r>
  <r>
    <s v="254024 "/>
    <x v="31798"/>
    <x v="7"/>
    <n v="2"/>
    <n v="1.5"/>
    <n v="3"/>
  </r>
  <r>
    <s v="254102 "/>
    <x v="31799"/>
    <x v="7"/>
    <n v="1"/>
    <n v="1.5"/>
    <n v="1.5"/>
  </r>
  <r>
    <s v="254107 "/>
    <x v="31800"/>
    <x v="7"/>
    <n v="2"/>
    <n v="1.5"/>
    <n v="3"/>
  </r>
  <r>
    <s v="254124 "/>
    <x v="31801"/>
    <x v="7"/>
    <n v="1"/>
    <n v="1.5"/>
    <n v="1.5"/>
  </r>
  <r>
    <s v="254204 "/>
    <x v="31802"/>
    <x v="7"/>
    <n v="1"/>
    <n v="1.5"/>
    <n v="1.5"/>
  </r>
  <r>
    <s v="254229 "/>
    <x v="31803"/>
    <x v="7"/>
    <n v="1"/>
    <n v="1.5"/>
    <n v="1.5"/>
  </r>
  <r>
    <s v="254277 "/>
    <x v="25676"/>
    <x v="7"/>
    <n v="1"/>
    <n v="1.5"/>
    <n v="1.5"/>
  </r>
  <r>
    <s v="254282 "/>
    <x v="31804"/>
    <x v="7"/>
    <n v="1"/>
    <n v="1.5"/>
    <n v="1.5"/>
  </r>
  <r>
    <s v="254320 "/>
    <x v="31805"/>
    <x v="7"/>
    <n v="1"/>
    <n v="1.5"/>
    <n v="1.5"/>
  </r>
  <r>
    <s v="254418 "/>
    <x v="25691"/>
    <x v="7"/>
    <n v="1"/>
    <n v="1.5"/>
    <n v="1.5"/>
  </r>
  <r>
    <s v="254475 "/>
    <x v="31806"/>
    <x v="7"/>
    <n v="1"/>
    <n v="1.5"/>
    <n v="1.5"/>
  </r>
  <r>
    <s v="254476 "/>
    <x v="31807"/>
    <x v="7"/>
    <n v="1"/>
    <n v="1.5"/>
    <n v="1.5"/>
  </r>
  <r>
    <s v="254507 "/>
    <x v="31808"/>
    <x v="7"/>
    <n v="1"/>
    <n v="1.5"/>
    <n v="1.5"/>
  </r>
  <r>
    <s v="254575 "/>
    <x v="31809"/>
    <x v="7"/>
    <n v="2"/>
    <n v="1.5"/>
    <n v="3"/>
  </r>
  <r>
    <s v="254579 "/>
    <x v="31810"/>
    <x v="7"/>
    <n v="2"/>
    <n v="1.5"/>
    <n v="3"/>
  </r>
  <r>
    <s v="254593 "/>
    <x v="31811"/>
    <x v="7"/>
    <n v="1"/>
    <n v="1.5"/>
    <n v="1.5"/>
  </r>
  <r>
    <s v="254638 "/>
    <x v="31812"/>
    <x v="7"/>
    <n v="4"/>
    <n v="1.5"/>
    <n v="6"/>
  </r>
  <r>
    <s v="254653 "/>
    <x v="31813"/>
    <x v="7"/>
    <n v="1"/>
    <n v="1.5"/>
    <n v="1.5"/>
  </r>
  <r>
    <s v="254688 "/>
    <x v="31814"/>
    <x v="7"/>
    <n v="2"/>
    <n v="1.5"/>
    <n v="3"/>
  </r>
  <r>
    <s v="254782 "/>
    <x v="31815"/>
    <x v="7"/>
    <n v="2"/>
    <n v="1.5"/>
    <n v="3"/>
  </r>
  <r>
    <s v="254830 "/>
    <x v="25731"/>
    <x v="7"/>
    <n v="1"/>
    <n v="1.5"/>
    <n v="1.5"/>
  </r>
  <r>
    <s v="254893 "/>
    <x v="31816"/>
    <x v="7"/>
    <n v="1"/>
    <n v="1.5"/>
    <n v="1.5"/>
  </r>
  <r>
    <s v="255491 "/>
    <x v="31817"/>
    <x v="7"/>
    <n v="1"/>
    <n v="1.5"/>
    <n v="1.5"/>
  </r>
  <r>
    <s v="255549 "/>
    <x v="31818"/>
    <x v="7"/>
    <n v="1"/>
    <n v="1.5"/>
    <n v="1.5"/>
  </r>
  <r>
    <s v="255590 "/>
    <x v="31819"/>
    <x v="7"/>
    <n v="1"/>
    <n v="1.5"/>
    <n v="1.5"/>
  </r>
  <r>
    <s v="255630 "/>
    <x v="31820"/>
    <x v="7"/>
    <n v="1"/>
    <n v="1.5"/>
    <n v="1.5"/>
  </r>
  <r>
    <s v="255655 "/>
    <x v="31821"/>
    <x v="7"/>
    <n v="1"/>
    <n v="1.5"/>
    <n v="1.5"/>
  </r>
  <r>
    <s v="255715 "/>
    <x v="11509"/>
    <x v="7"/>
    <n v="1"/>
    <n v="1.5"/>
    <n v="1.5"/>
  </r>
  <r>
    <s v="255730 "/>
    <x v="31822"/>
    <x v="7"/>
    <n v="1"/>
    <n v="1.5"/>
    <n v="1.5"/>
  </r>
  <r>
    <s v="255923 "/>
    <x v="31823"/>
    <x v="7"/>
    <n v="1"/>
    <n v="1.5"/>
    <n v="1.5"/>
  </r>
  <r>
    <s v="255934 "/>
    <x v="31824"/>
    <x v="7"/>
    <n v="1"/>
    <n v="1.5"/>
    <n v="1.5"/>
  </r>
  <r>
    <s v="255957 "/>
    <x v="25815"/>
    <x v="7"/>
    <n v="1"/>
    <n v="1.5"/>
    <n v="1.5"/>
  </r>
  <r>
    <s v="256124 "/>
    <x v="31825"/>
    <x v="7"/>
    <n v="2"/>
    <n v="1.5"/>
    <n v="3"/>
  </r>
  <r>
    <s v="256126 "/>
    <x v="31826"/>
    <x v="7"/>
    <n v="1"/>
    <n v="1.5"/>
    <n v="1.5"/>
  </r>
  <r>
    <s v="256148 "/>
    <x v="31827"/>
    <x v="7"/>
    <n v="1"/>
    <n v="1.5"/>
    <n v="1.5"/>
  </r>
  <r>
    <s v="256150 "/>
    <x v="31827"/>
    <x v="7"/>
    <n v="1"/>
    <n v="1.5"/>
    <n v="1.5"/>
  </r>
  <r>
    <s v="256162 "/>
    <x v="25836"/>
    <x v="7"/>
    <n v="1"/>
    <n v="1.5"/>
    <n v="1.5"/>
  </r>
  <r>
    <s v="256333 "/>
    <x v="31828"/>
    <x v="7"/>
    <n v="2"/>
    <n v="1.5"/>
    <n v="3"/>
  </r>
  <r>
    <s v="256353 "/>
    <x v="31829"/>
    <x v="7"/>
    <n v="1"/>
    <n v="1.5"/>
    <n v="1.5"/>
  </r>
  <r>
    <s v="256815 "/>
    <x v="31830"/>
    <x v="7"/>
    <n v="1"/>
    <n v="1.5"/>
    <n v="1.5"/>
  </r>
  <r>
    <s v="257052 "/>
    <x v="31831"/>
    <x v="7"/>
    <n v="1"/>
    <n v="1.5"/>
    <n v="1.5"/>
  </r>
  <r>
    <s v="257053 "/>
    <x v="31832"/>
    <x v="7"/>
    <n v="1"/>
    <n v="1.5"/>
    <n v="1.5"/>
  </r>
  <r>
    <s v="257240 "/>
    <x v="31833"/>
    <x v="7"/>
    <n v="1"/>
    <n v="1.5"/>
    <n v="1.5"/>
  </r>
  <r>
    <s v="257269 "/>
    <x v="31834"/>
    <x v="7"/>
    <n v="1"/>
    <n v="1.5"/>
    <n v="1.5"/>
  </r>
  <r>
    <s v="257270 "/>
    <x v="31835"/>
    <x v="7"/>
    <n v="1"/>
    <n v="1.5"/>
    <n v="1.5"/>
  </r>
  <r>
    <s v="257448 "/>
    <x v="31836"/>
    <x v="7"/>
    <n v="1"/>
    <n v="1.5"/>
    <n v="1.5"/>
  </r>
  <r>
    <s v="257460 "/>
    <x v="31837"/>
    <x v="7"/>
    <n v="1"/>
    <n v="1.5"/>
    <n v="1.5"/>
  </r>
  <r>
    <s v="257461 "/>
    <x v="31837"/>
    <x v="7"/>
    <n v="1"/>
    <n v="1.5"/>
    <n v="1.5"/>
  </r>
  <r>
    <s v="257498 "/>
    <x v="31838"/>
    <x v="7"/>
    <n v="2"/>
    <n v="1.5"/>
    <n v="3"/>
  </r>
  <r>
    <s v="257583 "/>
    <x v="31839"/>
    <x v="7"/>
    <n v="2"/>
    <n v="1.5"/>
    <n v="3"/>
  </r>
  <r>
    <s v="257591 "/>
    <x v="31840"/>
    <x v="7"/>
    <n v="1"/>
    <n v="1.5"/>
    <n v="1.5"/>
  </r>
  <r>
    <s v="257611 "/>
    <x v="31841"/>
    <x v="7"/>
    <n v="1"/>
    <n v="1.5"/>
    <n v="1.5"/>
  </r>
  <r>
    <s v="257627 "/>
    <x v="31842"/>
    <x v="7"/>
    <n v="2"/>
    <n v="1.5"/>
    <n v="3"/>
  </r>
  <r>
    <s v="257640 "/>
    <x v="31843"/>
    <x v="7"/>
    <n v="1"/>
    <n v="1.5"/>
    <n v="1.5"/>
  </r>
  <r>
    <s v="257831 "/>
    <x v="31844"/>
    <x v="7"/>
    <n v="1"/>
    <n v="1.5"/>
    <n v="1.5"/>
  </r>
  <r>
    <s v="258014 "/>
    <x v="31845"/>
    <x v="7"/>
    <n v="2"/>
    <n v="1.5"/>
    <n v="3"/>
  </r>
  <r>
    <s v="258071 "/>
    <x v="31846"/>
    <x v="7"/>
    <n v="1"/>
    <n v="1.5"/>
    <n v="1.5"/>
  </r>
  <r>
    <s v="258297 "/>
    <x v="31847"/>
    <x v="7"/>
    <n v="2"/>
    <n v="1.5"/>
    <n v="3"/>
  </r>
  <r>
    <s v="258393 "/>
    <x v="31848"/>
    <x v="7"/>
    <n v="1"/>
    <n v="1.5"/>
    <n v="1.5"/>
  </r>
  <r>
    <s v="258569 "/>
    <x v="31849"/>
    <x v="7"/>
    <n v="1"/>
    <n v="1.5"/>
    <n v="1.5"/>
  </r>
  <r>
    <s v="258576 "/>
    <x v="31850"/>
    <x v="7"/>
    <n v="1"/>
    <n v="1.5"/>
    <n v="1.5"/>
  </r>
  <r>
    <s v="258591 "/>
    <x v="31851"/>
    <x v="7"/>
    <n v="1"/>
    <n v="1.5"/>
    <n v="1.5"/>
  </r>
  <r>
    <s v="258600 "/>
    <x v="31852"/>
    <x v="7"/>
    <n v="4"/>
    <n v="1.5"/>
    <n v="6"/>
  </r>
  <r>
    <s v="258635 "/>
    <x v="31853"/>
    <x v="7"/>
    <n v="2"/>
    <n v="1.5"/>
    <n v="3"/>
  </r>
  <r>
    <s v="258707 "/>
    <x v="31854"/>
    <x v="7"/>
    <n v="1"/>
    <n v="1.5"/>
    <n v="1.5"/>
  </r>
  <r>
    <s v="258804 "/>
    <x v="31855"/>
    <x v="7"/>
    <n v="1"/>
    <n v="1.5"/>
    <n v="1.5"/>
  </r>
  <r>
    <s v="258883 "/>
    <x v="31856"/>
    <x v="7"/>
    <n v="1"/>
    <n v="1.5"/>
    <n v="1.5"/>
  </r>
  <r>
    <s v="258961 "/>
    <x v="31857"/>
    <x v="7"/>
    <n v="1"/>
    <n v="1.5"/>
    <n v="1.5"/>
  </r>
  <r>
    <s v="258963 "/>
    <x v="31858"/>
    <x v="7"/>
    <n v="1"/>
    <n v="1.5"/>
    <n v="1.5"/>
  </r>
  <r>
    <s v="259019 "/>
    <x v="31859"/>
    <x v="7"/>
    <n v="1"/>
    <n v="1.5"/>
    <n v="1.5"/>
  </r>
  <r>
    <s v="259204 "/>
    <x v="31860"/>
    <x v="7"/>
    <n v="1"/>
    <n v="1.5"/>
    <n v="1.5"/>
  </r>
  <r>
    <s v="259207 "/>
    <x v="31861"/>
    <x v="7"/>
    <n v="1"/>
    <n v="1.5"/>
    <n v="1.5"/>
  </r>
  <r>
    <s v="259342 "/>
    <x v="31862"/>
    <x v="7"/>
    <n v="1"/>
    <n v="1.5"/>
    <n v="1.5"/>
  </r>
  <r>
    <s v="259369 "/>
    <x v="31863"/>
    <x v="7"/>
    <n v="1"/>
    <n v="1.5"/>
    <n v="1.5"/>
  </r>
  <r>
    <s v="259432 "/>
    <x v="31864"/>
    <x v="7"/>
    <n v="1"/>
    <n v="1.5"/>
    <n v="1.5"/>
  </r>
  <r>
    <s v="259724 "/>
    <x v="31865"/>
    <x v="7"/>
    <n v="1"/>
    <n v="1.5"/>
    <n v="1.5"/>
  </r>
  <r>
    <s v="259910 "/>
    <x v="31866"/>
    <x v="7"/>
    <n v="1"/>
    <n v="1.5"/>
    <n v="1.5"/>
  </r>
  <r>
    <s v="259942 "/>
    <x v="31867"/>
    <x v="7"/>
    <n v="1"/>
    <n v="1.5"/>
    <n v="1.5"/>
  </r>
  <r>
    <s v="260092 "/>
    <x v="31868"/>
    <x v="7"/>
    <n v="2"/>
    <n v="1.5"/>
    <n v="3"/>
  </r>
  <r>
    <s v="260167 "/>
    <x v="31869"/>
    <x v="7"/>
    <n v="1"/>
    <n v="1.5"/>
    <n v="1.5"/>
  </r>
  <r>
    <s v="260173 "/>
    <x v="31870"/>
    <x v="7"/>
    <n v="1"/>
    <n v="1.5"/>
    <n v="1.5"/>
  </r>
  <r>
    <s v="260176 "/>
    <x v="31871"/>
    <x v="7"/>
    <n v="1"/>
    <n v="1.5"/>
    <n v="1.5"/>
  </r>
  <r>
    <s v="260315 "/>
    <x v="31872"/>
    <x v="7"/>
    <n v="1"/>
    <n v="1.5"/>
    <n v="1.5"/>
  </r>
  <r>
    <s v="260679 "/>
    <x v="12016"/>
    <x v="7"/>
    <n v="1"/>
    <n v="1.5"/>
    <n v="1.5"/>
  </r>
  <r>
    <s v="260692 "/>
    <x v="31873"/>
    <x v="7"/>
    <n v="4"/>
    <n v="1.5"/>
    <n v="6"/>
  </r>
  <r>
    <s v="260706 "/>
    <x v="31874"/>
    <x v="7"/>
    <n v="1"/>
    <n v="1.5"/>
    <n v="1.5"/>
  </r>
  <r>
    <s v="260728 "/>
    <x v="31875"/>
    <x v="7"/>
    <n v="1"/>
    <n v="1.5"/>
    <n v="1.5"/>
  </r>
  <r>
    <s v="260777 "/>
    <x v="31876"/>
    <x v="7"/>
    <n v="1"/>
    <n v="1.5"/>
    <n v="1.5"/>
  </r>
  <r>
    <s v="260852 "/>
    <x v="31877"/>
    <x v="7"/>
    <n v="1"/>
    <n v="1.5"/>
    <n v="1.5"/>
  </r>
  <r>
    <s v="260871 "/>
    <x v="31878"/>
    <x v="7"/>
    <n v="1"/>
    <n v="1.5"/>
    <n v="1.5"/>
  </r>
  <r>
    <s v="260903 "/>
    <x v="31879"/>
    <x v="7"/>
    <n v="3"/>
    <n v="1.5"/>
    <n v="4.5"/>
  </r>
  <r>
    <s v="260903 "/>
    <x v="31879"/>
    <x v="7"/>
    <n v="1"/>
    <n v="1.5"/>
    <n v="1.5"/>
  </r>
  <r>
    <s v="260921 "/>
    <x v="31880"/>
    <x v="7"/>
    <n v="1"/>
    <n v="1.5"/>
    <n v="1.5"/>
  </r>
  <r>
    <s v="261036 "/>
    <x v="31881"/>
    <x v="7"/>
    <n v="1"/>
    <n v="1.5"/>
    <n v="1.5"/>
  </r>
  <r>
    <s v="261142 "/>
    <x v="31882"/>
    <x v="7"/>
    <n v="1"/>
    <n v="1.5"/>
    <n v="1.5"/>
  </r>
  <r>
    <s v="261172 "/>
    <x v="31883"/>
    <x v="7"/>
    <n v="1"/>
    <n v="1.5"/>
    <n v="1.5"/>
  </r>
  <r>
    <s v="261182 "/>
    <x v="31884"/>
    <x v="7"/>
    <n v="1"/>
    <n v="1.5"/>
    <n v="1.5"/>
  </r>
  <r>
    <s v="261526 "/>
    <x v="12123"/>
    <x v="7"/>
    <n v="1"/>
    <n v="1.5"/>
    <n v="1.5"/>
  </r>
  <r>
    <s v="261708 "/>
    <x v="31885"/>
    <x v="7"/>
    <n v="1"/>
    <n v="1.5"/>
    <n v="1.5"/>
  </r>
  <r>
    <s v="261772 "/>
    <x v="12149"/>
    <x v="7"/>
    <n v="1"/>
    <n v="1.5"/>
    <n v="1.5"/>
  </r>
  <r>
    <s v="261783 "/>
    <x v="31886"/>
    <x v="7"/>
    <n v="1"/>
    <n v="1.5"/>
    <n v="1.5"/>
  </r>
  <r>
    <s v="261790 "/>
    <x v="31887"/>
    <x v="7"/>
    <n v="1"/>
    <n v="1.5"/>
    <n v="1.5"/>
  </r>
  <r>
    <s v="261826 "/>
    <x v="31888"/>
    <x v="7"/>
    <n v="1"/>
    <n v="1.5"/>
    <n v="1.5"/>
  </r>
  <r>
    <s v="261881 "/>
    <x v="31889"/>
    <x v="7"/>
    <n v="1"/>
    <n v="1.5"/>
    <n v="1.5"/>
  </r>
  <r>
    <s v="261883 "/>
    <x v="31890"/>
    <x v="7"/>
    <n v="1"/>
    <n v="1.5"/>
    <n v="1.5"/>
  </r>
  <r>
    <s v="261885 "/>
    <x v="31891"/>
    <x v="7"/>
    <n v="1"/>
    <n v="1.5"/>
    <n v="1.5"/>
  </r>
  <r>
    <s v="262015 "/>
    <x v="31892"/>
    <x v="7"/>
    <n v="1"/>
    <n v="1.5"/>
    <n v="1.5"/>
  </r>
  <r>
    <s v="262031 "/>
    <x v="31893"/>
    <x v="7"/>
    <n v="1"/>
    <n v="1.5"/>
    <n v="1.5"/>
  </r>
  <r>
    <s v="262081 "/>
    <x v="31894"/>
    <x v="7"/>
    <n v="1"/>
    <n v="1.5"/>
    <n v="1.5"/>
  </r>
  <r>
    <s v="262131 "/>
    <x v="31895"/>
    <x v="7"/>
    <n v="2"/>
    <n v="1.5"/>
    <n v="3"/>
  </r>
  <r>
    <s v="262140 "/>
    <x v="31896"/>
    <x v="7"/>
    <n v="1"/>
    <n v="1.5"/>
    <n v="1.5"/>
  </r>
  <r>
    <s v="262301 "/>
    <x v="31897"/>
    <x v="7"/>
    <n v="2"/>
    <n v="1.5"/>
    <n v="3"/>
  </r>
  <r>
    <s v="262336 "/>
    <x v="31898"/>
    <x v="7"/>
    <n v="2"/>
    <n v="1.5"/>
    <n v="3"/>
  </r>
  <r>
    <s v="262381 "/>
    <x v="30467"/>
    <x v="7"/>
    <n v="1"/>
    <n v="1.5"/>
    <n v="1.5"/>
  </r>
  <r>
    <s v="262409 "/>
    <x v="31899"/>
    <x v="7"/>
    <n v="1"/>
    <n v="1.5"/>
    <n v="1.5"/>
  </r>
  <r>
    <s v="262538 "/>
    <x v="31900"/>
    <x v="7"/>
    <n v="2"/>
    <n v="1.5"/>
    <n v="3"/>
  </r>
  <r>
    <s v="262562 "/>
    <x v="31901"/>
    <x v="7"/>
    <n v="1"/>
    <n v="1.5"/>
    <n v="1.5"/>
  </r>
  <r>
    <s v="262606 "/>
    <x v="31902"/>
    <x v="7"/>
    <n v="1"/>
    <n v="1.5"/>
    <n v="1.5"/>
  </r>
  <r>
    <s v="262637 "/>
    <x v="31903"/>
    <x v="7"/>
    <n v="1"/>
    <n v="1.5"/>
    <n v="1.5"/>
  </r>
  <r>
    <s v="262698 "/>
    <x v="31904"/>
    <x v="7"/>
    <n v="1"/>
    <n v="1.5"/>
    <n v="1.5"/>
  </r>
  <r>
    <s v="262729 "/>
    <x v="31905"/>
    <x v="7"/>
    <n v="1"/>
    <n v="1.5"/>
    <n v="1.5"/>
  </r>
  <r>
    <s v="262796 "/>
    <x v="31906"/>
    <x v="7"/>
    <n v="1"/>
    <n v="1.5"/>
    <n v="1.5"/>
  </r>
  <r>
    <s v="262814 "/>
    <x v="31907"/>
    <x v="7"/>
    <n v="1"/>
    <n v="1.5"/>
    <n v="1.5"/>
  </r>
  <r>
    <s v="262820 "/>
    <x v="31908"/>
    <x v="7"/>
    <n v="1"/>
    <n v="1.5"/>
    <n v="1.5"/>
  </r>
  <r>
    <s v="262827 "/>
    <x v="31909"/>
    <x v="7"/>
    <n v="1"/>
    <n v="1.5"/>
    <n v="1.5"/>
  </r>
  <r>
    <s v="262867 "/>
    <x v="31910"/>
    <x v="7"/>
    <n v="1"/>
    <n v="1.5"/>
    <n v="1.5"/>
  </r>
  <r>
    <s v="263521 "/>
    <x v="31911"/>
    <x v="7"/>
    <n v="1"/>
    <n v="1.5"/>
    <n v="1.5"/>
  </r>
  <r>
    <s v="263707 "/>
    <x v="31912"/>
    <x v="7"/>
    <n v="1"/>
    <n v="1.5"/>
    <n v="1.5"/>
  </r>
  <r>
    <s v="263729 "/>
    <x v="31913"/>
    <x v="7"/>
    <n v="1"/>
    <n v="1.5"/>
    <n v="1.5"/>
  </r>
  <r>
    <s v="263768 "/>
    <x v="31914"/>
    <x v="7"/>
    <n v="1"/>
    <n v="1.5"/>
    <n v="1.5"/>
  </r>
  <r>
    <s v="263873 "/>
    <x v="26531"/>
    <x v="7"/>
    <n v="1"/>
    <n v="1.5"/>
    <n v="1.5"/>
  </r>
  <r>
    <s v="263878 "/>
    <x v="31915"/>
    <x v="7"/>
    <n v="1"/>
    <n v="1.5"/>
    <n v="1.5"/>
  </r>
  <r>
    <s v="263890 "/>
    <x v="31916"/>
    <x v="7"/>
    <n v="2"/>
    <n v="1.5"/>
    <n v="3"/>
  </r>
  <r>
    <s v="263903 "/>
    <x v="31917"/>
    <x v="7"/>
    <n v="1"/>
    <n v="1.5"/>
    <n v="1.5"/>
  </r>
  <r>
    <s v="263913 "/>
    <x v="26535"/>
    <x v="7"/>
    <n v="1"/>
    <n v="1.5"/>
    <n v="1.5"/>
  </r>
  <r>
    <s v="263966 "/>
    <x v="31918"/>
    <x v="7"/>
    <n v="1"/>
    <n v="1.5"/>
    <n v="1.5"/>
  </r>
  <r>
    <s v="264067 "/>
    <x v="31919"/>
    <x v="7"/>
    <n v="2"/>
    <n v="1.5"/>
    <n v="3"/>
  </r>
  <r>
    <s v="264138 "/>
    <x v="31920"/>
    <x v="7"/>
    <n v="1"/>
    <n v="1.5"/>
    <n v="1.5"/>
  </r>
  <r>
    <s v="264141 "/>
    <x v="12375"/>
    <x v="7"/>
    <n v="1"/>
    <n v="1.5"/>
    <n v="1.5"/>
  </r>
  <r>
    <s v="264168 "/>
    <x v="31921"/>
    <x v="7"/>
    <n v="1"/>
    <n v="1.5"/>
    <n v="1.5"/>
  </r>
  <r>
    <s v="264190 "/>
    <x v="31922"/>
    <x v="7"/>
    <n v="1"/>
    <n v="1.5"/>
    <n v="1.5"/>
  </r>
  <r>
    <s v="264342 "/>
    <x v="31923"/>
    <x v="7"/>
    <n v="1"/>
    <n v="1.5"/>
    <n v="1.5"/>
  </r>
  <r>
    <s v="264434 "/>
    <x v="12408"/>
    <x v="7"/>
    <n v="1"/>
    <n v="1.5"/>
    <n v="1.5"/>
  </r>
  <r>
    <s v="264459 "/>
    <x v="31924"/>
    <x v="7"/>
    <n v="1"/>
    <n v="1.5"/>
    <n v="1.5"/>
  </r>
  <r>
    <s v="264466 "/>
    <x v="31925"/>
    <x v="7"/>
    <n v="1"/>
    <n v="1.5"/>
    <n v="1.5"/>
  </r>
  <r>
    <s v="264483 "/>
    <x v="31926"/>
    <x v="7"/>
    <n v="2"/>
    <n v="1.5"/>
    <n v="3"/>
  </r>
  <r>
    <s v="264519 "/>
    <x v="31927"/>
    <x v="7"/>
    <n v="1"/>
    <n v="1.5"/>
    <n v="1.5"/>
  </r>
  <r>
    <s v="264843 "/>
    <x v="12457"/>
    <x v="7"/>
    <n v="2"/>
    <n v="1.5"/>
    <n v="3"/>
  </r>
  <r>
    <s v="264932 "/>
    <x v="31928"/>
    <x v="7"/>
    <n v="1"/>
    <n v="1.5"/>
    <n v="1.5"/>
  </r>
  <r>
    <s v="265080 "/>
    <x v="12479"/>
    <x v="7"/>
    <n v="1"/>
    <n v="1.5"/>
    <n v="1.5"/>
  </r>
  <r>
    <s v="265223 "/>
    <x v="31929"/>
    <x v="7"/>
    <n v="1"/>
    <n v="1.5"/>
    <n v="1.5"/>
  </r>
  <r>
    <s v="265382 "/>
    <x v="31930"/>
    <x v="7"/>
    <n v="1"/>
    <n v="1.5"/>
    <n v="1.5"/>
  </r>
  <r>
    <s v="265569 "/>
    <x v="31931"/>
    <x v="7"/>
    <n v="2"/>
    <n v="1.5"/>
    <n v="3"/>
  </r>
  <r>
    <s v="265663 "/>
    <x v="31932"/>
    <x v="7"/>
    <n v="1"/>
    <n v="1.5"/>
    <n v="1.5"/>
  </r>
  <r>
    <s v="265747 "/>
    <x v="12563"/>
    <x v="7"/>
    <n v="2"/>
    <n v="1.5"/>
    <n v="3"/>
  </r>
  <r>
    <s v="265748 "/>
    <x v="12564"/>
    <x v="7"/>
    <n v="1"/>
    <n v="1.5"/>
    <n v="1.5"/>
  </r>
  <r>
    <s v="265774 "/>
    <x v="26724"/>
    <x v="7"/>
    <n v="1"/>
    <n v="1.5"/>
    <n v="1.5"/>
  </r>
  <r>
    <s v="265791 "/>
    <x v="12567"/>
    <x v="7"/>
    <n v="1"/>
    <n v="1.5"/>
    <n v="1.5"/>
  </r>
  <r>
    <s v="265796 "/>
    <x v="31933"/>
    <x v="7"/>
    <n v="1"/>
    <n v="1.5"/>
    <n v="1.5"/>
  </r>
  <r>
    <s v="265798 "/>
    <x v="31934"/>
    <x v="7"/>
    <n v="1"/>
    <n v="1.5"/>
    <n v="1.5"/>
  </r>
  <r>
    <s v="266101 "/>
    <x v="31935"/>
    <x v="7"/>
    <n v="1"/>
    <n v="1.5"/>
    <n v="1.5"/>
  </r>
  <r>
    <s v="266158 "/>
    <x v="31936"/>
    <x v="7"/>
    <n v="1"/>
    <n v="1.5"/>
    <n v="1.5"/>
  </r>
  <r>
    <s v="266222 "/>
    <x v="31937"/>
    <x v="7"/>
    <n v="1"/>
    <n v="1.5"/>
    <n v="1.5"/>
  </r>
  <r>
    <s v="266361 "/>
    <x v="31938"/>
    <x v="7"/>
    <n v="1"/>
    <n v="1.5"/>
    <n v="1.5"/>
  </r>
  <r>
    <s v="266407 "/>
    <x v="31939"/>
    <x v="7"/>
    <n v="1"/>
    <n v="1.5"/>
    <n v="1.5"/>
  </r>
  <r>
    <s v="266576 "/>
    <x v="31940"/>
    <x v="7"/>
    <n v="1"/>
    <n v="1.5"/>
    <n v="1.5"/>
  </r>
  <r>
    <s v="266589 "/>
    <x v="31941"/>
    <x v="7"/>
    <n v="1"/>
    <n v="1.5"/>
    <n v="1.5"/>
  </r>
  <r>
    <s v="266592 "/>
    <x v="31942"/>
    <x v="7"/>
    <n v="1"/>
    <n v="1.5"/>
    <n v="1.5"/>
  </r>
  <r>
    <s v="266593 "/>
    <x v="31943"/>
    <x v="7"/>
    <n v="1"/>
    <n v="1.5"/>
    <n v="1.5"/>
  </r>
  <r>
    <s v="266607 "/>
    <x v="31944"/>
    <x v="7"/>
    <n v="1"/>
    <n v="1.5"/>
    <n v="1.5"/>
  </r>
  <r>
    <s v="266629 "/>
    <x v="12652"/>
    <x v="7"/>
    <n v="2"/>
    <n v="1.5"/>
    <n v="3"/>
  </r>
  <r>
    <s v="266657 "/>
    <x v="31945"/>
    <x v="7"/>
    <n v="1"/>
    <n v="1.5"/>
    <n v="1.5"/>
  </r>
  <r>
    <s v="266697 "/>
    <x v="31946"/>
    <x v="7"/>
    <n v="1"/>
    <n v="1.5"/>
    <n v="1.5"/>
  </r>
  <r>
    <s v="266787 "/>
    <x v="12666"/>
    <x v="7"/>
    <n v="1"/>
    <n v="1.5"/>
    <n v="1.5"/>
  </r>
  <r>
    <s v="267217 "/>
    <x v="31947"/>
    <x v="7"/>
    <n v="1"/>
    <n v="1.5"/>
    <n v="1.5"/>
  </r>
  <r>
    <s v="267241 "/>
    <x v="31948"/>
    <x v="7"/>
    <n v="1"/>
    <n v="1.5"/>
    <n v="1.5"/>
  </r>
  <r>
    <s v="267262 "/>
    <x v="31949"/>
    <x v="7"/>
    <n v="1"/>
    <n v="1.5"/>
    <n v="1.5"/>
  </r>
  <r>
    <s v="267554 "/>
    <x v="31950"/>
    <x v="7"/>
    <n v="1"/>
    <n v="1.5"/>
    <n v="1.5"/>
  </r>
  <r>
    <s v="267567 "/>
    <x v="31951"/>
    <x v="7"/>
    <n v="2"/>
    <n v="1.5"/>
    <n v="3"/>
  </r>
  <r>
    <s v="267603 "/>
    <x v="31952"/>
    <x v="7"/>
    <n v="1"/>
    <n v="1.5"/>
    <n v="1.5"/>
  </r>
  <r>
    <s v="267603 "/>
    <x v="31952"/>
    <x v="7"/>
    <n v="2"/>
    <n v="1.5"/>
    <n v="3"/>
  </r>
  <r>
    <s v="267726 "/>
    <x v="31953"/>
    <x v="7"/>
    <n v="1"/>
    <n v="1.5"/>
    <n v="1.5"/>
  </r>
  <r>
    <s v="267793 "/>
    <x v="12750"/>
    <x v="7"/>
    <n v="1"/>
    <n v="1.5"/>
    <n v="1.5"/>
  </r>
  <r>
    <s v="267954 "/>
    <x v="31954"/>
    <x v="7"/>
    <n v="1"/>
    <n v="1.5"/>
    <n v="1.5"/>
  </r>
  <r>
    <s v="268090 "/>
    <x v="31955"/>
    <x v="7"/>
    <n v="2"/>
    <n v="1.5"/>
    <n v="3"/>
  </r>
  <r>
    <s v="268822 "/>
    <x v="31956"/>
    <x v="7"/>
    <n v="2"/>
    <n v="1.5"/>
    <n v="3"/>
  </r>
  <r>
    <s v="268838 "/>
    <x v="26975"/>
    <x v="7"/>
    <n v="1"/>
    <n v="1.5"/>
    <n v="1.5"/>
  </r>
  <r>
    <s v="269168 "/>
    <x v="31957"/>
    <x v="7"/>
    <n v="1"/>
    <n v="1.5"/>
    <n v="1.5"/>
  </r>
  <r>
    <s v="269230 "/>
    <x v="30559"/>
    <x v="7"/>
    <n v="1"/>
    <n v="1.5"/>
    <n v="1.5"/>
  </r>
  <r>
    <s v="269378 "/>
    <x v="31958"/>
    <x v="7"/>
    <n v="1"/>
    <n v="1.5"/>
    <n v="1.5"/>
  </r>
  <r>
    <s v="269421 "/>
    <x v="12924"/>
    <x v="7"/>
    <n v="1"/>
    <n v="1.5"/>
    <n v="1.5"/>
  </r>
  <r>
    <s v="269425 "/>
    <x v="31959"/>
    <x v="7"/>
    <n v="1"/>
    <n v="1.5"/>
    <n v="1.5"/>
  </r>
  <r>
    <s v="269467 "/>
    <x v="31960"/>
    <x v="7"/>
    <n v="1"/>
    <n v="1.5"/>
    <n v="1.5"/>
  </r>
  <r>
    <s v="269484 "/>
    <x v="31961"/>
    <x v="7"/>
    <n v="1"/>
    <n v="1.5"/>
    <n v="1.5"/>
  </r>
  <r>
    <s v="269495 "/>
    <x v="31962"/>
    <x v="7"/>
    <n v="1"/>
    <n v="1.5"/>
    <n v="1.5"/>
  </r>
  <r>
    <s v="269774 "/>
    <x v="31963"/>
    <x v="7"/>
    <n v="1"/>
    <n v="1.5"/>
    <n v="1.5"/>
  </r>
  <r>
    <s v="269869 "/>
    <x v="31964"/>
    <x v="7"/>
    <n v="1"/>
    <n v="1.5"/>
    <n v="1.5"/>
  </r>
  <r>
    <s v="269880 "/>
    <x v="31965"/>
    <x v="7"/>
    <n v="1"/>
    <n v="1.5"/>
    <n v="1.5"/>
  </r>
  <r>
    <s v="269995 "/>
    <x v="31966"/>
    <x v="7"/>
    <n v="1"/>
    <n v="1.5"/>
    <n v="1.5"/>
  </r>
  <r>
    <s v="270115 "/>
    <x v="31967"/>
    <x v="7"/>
    <n v="1"/>
    <n v="1.5"/>
    <n v="1.5"/>
  </r>
  <r>
    <s v="270117 "/>
    <x v="31968"/>
    <x v="7"/>
    <n v="1"/>
    <n v="1.5"/>
    <n v="1.5"/>
  </r>
  <r>
    <s v="270207 "/>
    <x v="31969"/>
    <x v="7"/>
    <n v="1"/>
    <n v="1.5"/>
    <n v="1.5"/>
  </r>
  <r>
    <s v="270223 "/>
    <x v="31970"/>
    <x v="7"/>
    <n v="1"/>
    <n v="1.5"/>
    <n v="1.5"/>
  </r>
  <r>
    <s v="270321 "/>
    <x v="31971"/>
    <x v="7"/>
    <n v="2"/>
    <n v="1.5"/>
    <n v="3"/>
  </r>
  <r>
    <s v="270467 "/>
    <x v="31972"/>
    <x v="7"/>
    <n v="1"/>
    <n v="1.5"/>
    <n v="1.5"/>
  </r>
  <r>
    <s v="270495 "/>
    <x v="31973"/>
    <x v="7"/>
    <n v="2"/>
    <n v="1.5"/>
    <n v="3"/>
  </r>
  <r>
    <s v="270528 "/>
    <x v="31974"/>
    <x v="7"/>
    <n v="1"/>
    <n v="1.5"/>
    <n v="1.5"/>
  </r>
  <r>
    <s v="270532 "/>
    <x v="31975"/>
    <x v="7"/>
    <n v="1"/>
    <n v="1.5"/>
    <n v="1.5"/>
  </r>
  <r>
    <s v="270689 "/>
    <x v="27136"/>
    <x v="7"/>
    <n v="1"/>
    <n v="1.5"/>
    <n v="1.5"/>
  </r>
  <r>
    <s v="270714 "/>
    <x v="31976"/>
    <x v="7"/>
    <n v="1"/>
    <n v="1.5"/>
    <n v="1.5"/>
  </r>
  <r>
    <s v="270921 "/>
    <x v="31977"/>
    <x v="7"/>
    <n v="2"/>
    <n v="1.5"/>
    <n v="3"/>
  </r>
  <r>
    <s v="271145 "/>
    <x v="31978"/>
    <x v="7"/>
    <n v="1"/>
    <n v="1.5"/>
    <n v="1.5"/>
  </r>
  <r>
    <s v="271145 "/>
    <x v="31978"/>
    <x v="7"/>
    <n v="1"/>
    <n v="1.5"/>
    <n v="1.5"/>
  </r>
  <r>
    <s v="271219 "/>
    <x v="31979"/>
    <x v="7"/>
    <n v="2"/>
    <n v="1.5"/>
    <n v="3"/>
  </r>
  <r>
    <s v="271339 "/>
    <x v="27182"/>
    <x v="7"/>
    <n v="4"/>
    <n v="1.5"/>
    <n v="6"/>
  </r>
  <r>
    <s v="271594 "/>
    <x v="31980"/>
    <x v="7"/>
    <n v="1"/>
    <n v="1.5"/>
    <n v="1.5"/>
  </r>
  <r>
    <s v="271596 "/>
    <x v="27203"/>
    <x v="7"/>
    <n v="2"/>
    <n v="1.5"/>
    <n v="3"/>
  </r>
  <r>
    <s v="271649 "/>
    <x v="13147"/>
    <x v="7"/>
    <n v="1"/>
    <n v="1.5"/>
    <n v="1.5"/>
  </r>
  <r>
    <s v="271686 "/>
    <x v="27212"/>
    <x v="7"/>
    <n v="1"/>
    <n v="1.5"/>
    <n v="1.5"/>
  </r>
  <r>
    <s v="271692 "/>
    <x v="27213"/>
    <x v="7"/>
    <n v="1"/>
    <n v="1.5"/>
    <n v="1.5"/>
  </r>
  <r>
    <s v="271731 "/>
    <x v="31981"/>
    <x v="7"/>
    <n v="1"/>
    <n v="1.5"/>
    <n v="1.5"/>
  </r>
  <r>
    <s v="271788 "/>
    <x v="31982"/>
    <x v="7"/>
    <n v="1"/>
    <n v="1.5"/>
    <n v="1.5"/>
  </r>
  <r>
    <s v="271897 "/>
    <x v="27224"/>
    <x v="7"/>
    <n v="1"/>
    <n v="1.5"/>
    <n v="1.5"/>
  </r>
  <r>
    <s v="272091 "/>
    <x v="31983"/>
    <x v="7"/>
    <n v="1"/>
    <n v="1.5"/>
    <n v="1.5"/>
  </r>
  <r>
    <s v="272097 "/>
    <x v="31984"/>
    <x v="7"/>
    <n v="2"/>
    <n v="1.5"/>
    <n v="3"/>
  </r>
  <r>
    <s v="272131 "/>
    <x v="31985"/>
    <x v="7"/>
    <n v="1"/>
    <n v="1.5"/>
    <n v="1.5"/>
  </r>
  <r>
    <s v="272143 "/>
    <x v="31986"/>
    <x v="7"/>
    <n v="1"/>
    <n v="1.5"/>
    <n v="1.5"/>
  </r>
  <r>
    <s v="272453 "/>
    <x v="31987"/>
    <x v="7"/>
    <n v="1"/>
    <n v="1.5"/>
    <n v="1.5"/>
  </r>
  <r>
    <s v="272454 "/>
    <x v="31987"/>
    <x v="7"/>
    <n v="1"/>
    <n v="1.5"/>
    <n v="1.5"/>
  </r>
  <r>
    <s v="272494 "/>
    <x v="31988"/>
    <x v="7"/>
    <n v="1"/>
    <n v="1.5"/>
    <n v="1.5"/>
  </r>
  <r>
    <s v="272501 "/>
    <x v="31989"/>
    <x v="7"/>
    <n v="1"/>
    <n v="1.5"/>
    <n v="1.5"/>
  </r>
  <r>
    <s v="272506 "/>
    <x v="31990"/>
    <x v="7"/>
    <n v="2"/>
    <n v="1.5"/>
    <n v="3"/>
  </r>
  <r>
    <s v="272516 "/>
    <x v="31991"/>
    <x v="7"/>
    <n v="1"/>
    <n v="1.5"/>
    <n v="1.5"/>
  </r>
  <r>
    <s v="272648 "/>
    <x v="31992"/>
    <x v="7"/>
    <n v="1"/>
    <n v="1.5"/>
    <n v="1.5"/>
  </r>
  <r>
    <s v="272664 "/>
    <x v="31993"/>
    <x v="7"/>
    <n v="1"/>
    <n v="1.5"/>
    <n v="1.5"/>
  </r>
  <r>
    <s v="272809 "/>
    <x v="31994"/>
    <x v="7"/>
    <n v="2"/>
    <n v="1.5"/>
    <n v="3"/>
  </r>
  <r>
    <s v="272810 "/>
    <x v="31994"/>
    <x v="7"/>
    <n v="1"/>
    <n v="1.5"/>
    <n v="1.5"/>
  </r>
  <r>
    <s v="272825 "/>
    <x v="27303"/>
    <x v="7"/>
    <n v="1"/>
    <n v="1.5"/>
    <n v="1.5"/>
  </r>
  <r>
    <s v="272887 "/>
    <x v="31995"/>
    <x v="7"/>
    <n v="1"/>
    <n v="1.5"/>
    <n v="1.5"/>
  </r>
  <r>
    <s v="272940 "/>
    <x v="31996"/>
    <x v="7"/>
    <n v="2"/>
    <n v="1.5"/>
    <n v="3"/>
  </r>
  <r>
    <s v="273056 "/>
    <x v="31997"/>
    <x v="7"/>
    <n v="1"/>
    <n v="1.5"/>
    <n v="1.5"/>
  </r>
  <r>
    <s v="273191 "/>
    <x v="31998"/>
    <x v="7"/>
    <n v="2"/>
    <n v="1.5"/>
    <n v="3"/>
  </r>
  <r>
    <s v="273227 "/>
    <x v="31999"/>
    <x v="7"/>
    <n v="1"/>
    <n v="1.5"/>
    <n v="1.5"/>
  </r>
  <r>
    <s v="273261 "/>
    <x v="32000"/>
    <x v="7"/>
    <n v="1"/>
    <n v="1.5"/>
    <n v="1.5"/>
  </r>
  <r>
    <s v="273295 "/>
    <x v="32001"/>
    <x v="7"/>
    <n v="1"/>
    <n v="1.5"/>
    <n v="1.5"/>
  </r>
  <r>
    <s v="273439 "/>
    <x v="27360"/>
    <x v="7"/>
    <n v="1"/>
    <n v="1.5"/>
    <n v="1.5"/>
  </r>
  <r>
    <s v="273467 "/>
    <x v="13310"/>
    <x v="7"/>
    <n v="2"/>
    <n v="1.5"/>
    <n v="3"/>
  </r>
  <r>
    <s v="273655 "/>
    <x v="15965"/>
    <x v="7"/>
    <n v="1"/>
    <n v="1.5"/>
    <n v="1.5"/>
  </r>
  <r>
    <s v="273711 "/>
    <x v="32002"/>
    <x v="7"/>
    <n v="1"/>
    <n v="1.5"/>
    <n v="1.5"/>
  </r>
  <r>
    <s v="274070 "/>
    <x v="32003"/>
    <x v="7"/>
    <n v="1"/>
    <n v="1.5"/>
    <n v="1.5"/>
  </r>
  <r>
    <s v="274076 "/>
    <x v="32004"/>
    <x v="7"/>
    <n v="2"/>
    <n v="1.5"/>
    <n v="3"/>
  </r>
  <r>
    <s v="274412 "/>
    <x v="13395"/>
    <x v="7"/>
    <n v="1"/>
    <n v="1.5"/>
    <n v="1.5"/>
  </r>
  <r>
    <s v="274417 "/>
    <x v="32005"/>
    <x v="7"/>
    <n v="1"/>
    <n v="1.5"/>
    <n v="1.5"/>
  </r>
  <r>
    <s v="274549 "/>
    <x v="32006"/>
    <x v="7"/>
    <n v="1"/>
    <n v="1.5"/>
    <n v="1.5"/>
  </r>
  <r>
    <s v="274670 "/>
    <x v="32007"/>
    <x v="7"/>
    <n v="2"/>
    <n v="1.5"/>
    <n v="3"/>
  </r>
  <r>
    <s v="274817 "/>
    <x v="27471"/>
    <x v="7"/>
    <n v="1"/>
    <n v="1.5"/>
    <n v="1.5"/>
  </r>
  <r>
    <s v="274931 "/>
    <x v="13443"/>
    <x v="7"/>
    <n v="1"/>
    <n v="1.5"/>
    <n v="1.5"/>
  </r>
  <r>
    <s v="274950 "/>
    <x v="32008"/>
    <x v="7"/>
    <n v="1"/>
    <n v="1.5"/>
    <n v="1.5"/>
  </r>
  <r>
    <s v="274990 "/>
    <x v="32009"/>
    <x v="7"/>
    <n v="1"/>
    <n v="1.5"/>
    <n v="1.5"/>
  </r>
  <r>
    <s v="275022 "/>
    <x v="32010"/>
    <x v="7"/>
    <n v="1"/>
    <n v="1.5"/>
    <n v="1.5"/>
  </r>
  <r>
    <s v="275030 "/>
    <x v="32011"/>
    <x v="7"/>
    <n v="1"/>
    <n v="1.5"/>
    <n v="1.5"/>
  </r>
  <r>
    <s v="275031 "/>
    <x v="32012"/>
    <x v="7"/>
    <n v="2"/>
    <n v="1.5"/>
    <n v="3"/>
  </r>
  <r>
    <s v="275036 "/>
    <x v="32013"/>
    <x v="7"/>
    <n v="3"/>
    <n v="1.5"/>
    <n v="4.5"/>
  </r>
  <r>
    <s v="275044 "/>
    <x v="32014"/>
    <x v="7"/>
    <n v="1"/>
    <n v="1.5"/>
    <n v="1.5"/>
  </r>
  <r>
    <s v="275045 "/>
    <x v="32015"/>
    <x v="7"/>
    <n v="1"/>
    <n v="1.5"/>
    <n v="1.5"/>
  </r>
  <r>
    <s v="275101 "/>
    <x v="32016"/>
    <x v="7"/>
    <n v="2"/>
    <n v="1.5"/>
    <n v="3"/>
  </r>
  <r>
    <s v="275370 "/>
    <x v="27507"/>
    <x v="7"/>
    <n v="1"/>
    <n v="1.5"/>
    <n v="1.5"/>
  </r>
  <r>
    <s v="275456 "/>
    <x v="13491"/>
    <x v="7"/>
    <n v="2"/>
    <n v="1.5"/>
    <n v="3"/>
  </r>
  <r>
    <s v="275467 "/>
    <x v="32017"/>
    <x v="7"/>
    <n v="2"/>
    <n v="1.5"/>
    <n v="3"/>
  </r>
  <r>
    <s v="275478 "/>
    <x v="30652"/>
    <x v="7"/>
    <n v="1"/>
    <n v="1.5"/>
    <n v="1.5"/>
  </r>
  <r>
    <s v="275488 "/>
    <x v="32018"/>
    <x v="7"/>
    <n v="1"/>
    <n v="1.5"/>
    <n v="1.5"/>
  </r>
  <r>
    <s v="275592 "/>
    <x v="32019"/>
    <x v="7"/>
    <n v="2"/>
    <n v="1.5"/>
    <n v="3"/>
  </r>
  <r>
    <s v="275745 "/>
    <x v="32020"/>
    <x v="7"/>
    <n v="1"/>
    <n v="1.5"/>
    <n v="1.5"/>
  </r>
  <r>
    <s v="275804 "/>
    <x v="32021"/>
    <x v="7"/>
    <n v="1"/>
    <n v="1.5"/>
    <n v="1.5"/>
  </r>
  <r>
    <s v="275821 "/>
    <x v="32022"/>
    <x v="7"/>
    <n v="1"/>
    <n v="1.5"/>
    <n v="1.5"/>
  </r>
  <r>
    <s v="275854 "/>
    <x v="32023"/>
    <x v="7"/>
    <n v="1"/>
    <n v="1.5"/>
    <n v="1.5"/>
  </r>
  <r>
    <s v="275937 "/>
    <x v="32024"/>
    <x v="7"/>
    <n v="1"/>
    <n v="1.5"/>
    <n v="1.5"/>
  </r>
  <r>
    <s v="276013 "/>
    <x v="32025"/>
    <x v="7"/>
    <n v="2"/>
    <n v="1.5"/>
    <n v="3"/>
  </r>
  <r>
    <s v="276153 "/>
    <x v="32026"/>
    <x v="7"/>
    <n v="2"/>
    <n v="1.5"/>
    <n v="3"/>
  </r>
  <r>
    <s v="276237 "/>
    <x v="32027"/>
    <x v="7"/>
    <n v="1"/>
    <n v="1.5"/>
    <n v="1.5"/>
  </r>
  <r>
    <s v="276238 "/>
    <x v="32028"/>
    <x v="7"/>
    <n v="1"/>
    <n v="1.5"/>
    <n v="1.5"/>
  </r>
  <r>
    <s v="276246 "/>
    <x v="32029"/>
    <x v="7"/>
    <n v="2"/>
    <n v="1.5"/>
    <n v="3"/>
  </r>
  <r>
    <s v="276269 "/>
    <x v="32030"/>
    <x v="7"/>
    <n v="1"/>
    <n v="1.5"/>
    <n v="1.5"/>
  </r>
  <r>
    <s v="276314 "/>
    <x v="32031"/>
    <x v="7"/>
    <n v="1"/>
    <n v="1.5"/>
    <n v="1.5"/>
  </r>
  <r>
    <s v="276349 "/>
    <x v="32032"/>
    <x v="7"/>
    <n v="1"/>
    <n v="1.5"/>
    <n v="1.5"/>
  </r>
  <r>
    <s v="276404 "/>
    <x v="32033"/>
    <x v="7"/>
    <n v="1"/>
    <n v="1.5"/>
    <n v="1.5"/>
  </r>
  <r>
    <s v="276566 "/>
    <x v="13586"/>
    <x v="7"/>
    <n v="2"/>
    <n v="1.5"/>
    <n v="3"/>
  </r>
  <r>
    <s v="276767 "/>
    <x v="13596"/>
    <x v="7"/>
    <n v="2"/>
    <n v="1.5"/>
    <n v="3"/>
  </r>
  <r>
    <s v="277304 "/>
    <x v="32034"/>
    <x v="7"/>
    <n v="1"/>
    <n v="1.5"/>
    <n v="1.5"/>
  </r>
  <r>
    <s v="277781 "/>
    <x v="32035"/>
    <x v="7"/>
    <n v="2"/>
    <n v="1.5"/>
    <n v="3"/>
  </r>
  <r>
    <s v="277939 "/>
    <x v="32036"/>
    <x v="7"/>
    <n v="2"/>
    <n v="1.5"/>
    <n v="3"/>
  </r>
  <r>
    <s v="278071 "/>
    <x v="32037"/>
    <x v="7"/>
    <n v="1"/>
    <n v="1.5"/>
    <n v="1.5"/>
  </r>
  <r>
    <s v="278377 "/>
    <x v="32038"/>
    <x v="7"/>
    <n v="1"/>
    <n v="1.5"/>
    <n v="1.5"/>
  </r>
  <r>
    <s v="278387 "/>
    <x v="32039"/>
    <x v="7"/>
    <n v="1"/>
    <n v="1.5"/>
    <n v="1.5"/>
  </r>
  <r>
    <s v="278454 "/>
    <x v="32040"/>
    <x v="7"/>
    <n v="1"/>
    <n v="1.5"/>
    <n v="1.5"/>
  </r>
  <r>
    <s v="278561 "/>
    <x v="32041"/>
    <x v="7"/>
    <n v="1"/>
    <n v="1.5"/>
    <n v="1.5"/>
  </r>
  <r>
    <s v="278583 "/>
    <x v="32042"/>
    <x v="7"/>
    <n v="2"/>
    <n v="1.5"/>
    <n v="3"/>
  </r>
  <r>
    <s v="278890 "/>
    <x v="32043"/>
    <x v="7"/>
    <n v="1"/>
    <n v="1.5"/>
    <n v="1.5"/>
  </r>
  <r>
    <s v="279039 "/>
    <x v="32044"/>
    <x v="7"/>
    <n v="1"/>
    <n v="1.5"/>
    <n v="1.5"/>
  </r>
  <r>
    <s v="279236 "/>
    <x v="32045"/>
    <x v="7"/>
    <n v="2"/>
    <n v="1.5"/>
    <n v="3"/>
  </r>
  <r>
    <s v="279241 "/>
    <x v="32046"/>
    <x v="7"/>
    <n v="1"/>
    <n v="1.5"/>
    <n v="1.5"/>
  </r>
  <r>
    <s v="279292 "/>
    <x v="32047"/>
    <x v="7"/>
    <n v="1"/>
    <n v="1.5"/>
    <n v="1.5"/>
  </r>
  <r>
    <s v="279323 "/>
    <x v="32048"/>
    <x v="7"/>
    <n v="1"/>
    <n v="1.5"/>
    <n v="1.5"/>
  </r>
  <r>
    <s v="279550 "/>
    <x v="27868"/>
    <x v="7"/>
    <n v="2"/>
    <n v="1.5"/>
    <n v="3"/>
  </r>
  <r>
    <s v="279554 "/>
    <x v="32049"/>
    <x v="7"/>
    <n v="1"/>
    <n v="1.5"/>
    <n v="1.5"/>
  </r>
  <r>
    <s v="279560 "/>
    <x v="35"/>
    <x v="7"/>
    <n v="2"/>
    <n v="1.5"/>
    <n v="3"/>
  </r>
  <r>
    <s v="280141 "/>
    <x v="32050"/>
    <x v="7"/>
    <n v="1"/>
    <n v="1.5"/>
    <n v="1.5"/>
  </r>
  <r>
    <s v="280646 "/>
    <x v="32051"/>
    <x v="7"/>
    <n v="1"/>
    <n v="1.5"/>
    <n v="1.5"/>
  </r>
  <r>
    <s v="280850 "/>
    <x v="32052"/>
    <x v="7"/>
    <n v="1"/>
    <n v="1.5"/>
    <n v="1.5"/>
  </r>
  <r>
    <s v="281199 "/>
    <x v="32053"/>
    <x v="7"/>
    <n v="3"/>
    <n v="1.5"/>
    <n v="4.5"/>
  </r>
  <r>
    <s v="281311 "/>
    <x v="32054"/>
    <x v="7"/>
    <n v="2"/>
    <n v="1.5"/>
    <n v="3"/>
  </r>
  <r>
    <s v="281498 "/>
    <x v="32055"/>
    <x v="7"/>
    <n v="1"/>
    <n v="1.5"/>
    <n v="1.5"/>
  </r>
  <r>
    <s v="281539 "/>
    <x v="32056"/>
    <x v="7"/>
    <n v="2"/>
    <n v="1.5"/>
    <n v="3"/>
  </r>
  <r>
    <s v="281614 "/>
    <x v="32057"/>
    <x v="7"/>
    <n v="1"/>
    <n v="1.5"/>
    <n v="1.5"/>
  </r>
  <r>
    <s v="281635 "/>
    <x v="32058"/>
    <x v="7"/>
    <n v="1"/>
    <n v="1.5"/>
    <n v="1.5"/>
  </r>
  <r>
    <s v="281752 "/>
    <x v="32059"/>
    <x v="7"/>
    <n v="1"/>
    <n v="1.5"/>
    <n v="1.5"/>
  </r>
  <r>
    <s v="281787 "/>
    <x v="32060"/>
    <x v="7"/>
    <n v="1"/>
    <n v="1.5"/>
    <n v="1.5"/>
  </r>
  <r>
    <s v="282036 "/>
    <x v="32061"/>
    <x v="7"/>
    <n v="1"/>
    <n v="1.5"/>
    <n v="1.5"/>
  </r>
  <r>
    <s v="282040 "/>
    <x v="14057"/>
    <x v="7"/>
    <n v="1"/>
    <n v="1.5"/>
    <n v="1.5"/>
  </r>
  <r>
    <s v="282135 "/>
    <x v="32062"/>
    <x v="7"/>
    <n v="1"/>
    <n v="1.5"/>
    <n v="1.5"/>
  </r>
  <r>
    <s v="282150 "/>
    <x v="32063"/>
    <x v="7"/>
    <n v="1"/>
    <n v="1.5"/>
    <n v="1.5"/>
  </r>
  <r>
    <s v="282257 "/>
    <x v="14079"/>
    <x v="7"/>
    <n v="2"/>
    <n v="1.5"/>
    <n v="3"/>
  </r>
  <r>
    <s v="282444 "/>
    <x v="32064"/>
    <x v="7"/>
    <n v="1"/>
    <n v="1.5"/>
    <n v="1.5"/>
  </r>
  <r>
    <s v="282536 "/>
    <x v="32065"/>
    <x v="7"/>
    <n v="2"/>
    <n v="1.5"/>
    <n v="3"/>
  </r>
  <r>
    <s v="282604 "/>
    <x v="32066"/>
    <x v="7"/>
    <n v="1"/>
    <n v="1.5"/>
    <n v="1.5"/>
  </r>
  <r>
    <s v="282754 "/>
    <x v="32067"/>
    <x v="7"/>
    <n v="1"/>
    <n v="1.5"/>
    <n v="1.5"/>
  </r>
  <r>
    <s v="282823 "/>
    <x v="32068"/>
    <x v="7"/>
    <n v="1"/>
    <n v="1.5"/>
    <n v="1.5"/>
  </r>
  <r>
    <s v="282840 "/>
    <x v="32069"/>
    <x v="7"/>
    <n v="1"/>
    <n v="1.5"/>
    <n v="1.5"/>
  </r>
  <r>
    <s v="282895 "/>
    <x v="32070"/>
    <x v="7"/>
    <n v="1"/>
    <n v="1.5"/>
    <n v="1.5"/>
  </r>
  <r>
    <s v="282966 "/>
    <x v="32071"/>
    <x v="7"/>
    <n v="2"/>
    <n v="1.5"/>
    <n v="3"/>
  </r>
  <r>
    <s v="283006 "/>
    <x v="14154"/>
    <x v="7"/>
    <n v="1"/>
    <n v="1.5"/>
    <n v="1.5"/>
  </r>
  <r>
    <s v="283018 "/>
    <x v="32072"/>
    <x v="7"/>
    <n v="1"/>
    <n v="1.5"/>
    <n v="1.5"/>
  </r>
  <r>
    <s v="283029 "/>
    <x v="32073"/>
    <x v="7"/>
    <n v="2"/>
    <n v="1.5"/>
    <n v="3"/>
  </r>
  <r>
    <s v="283116 "/>
    <x v="32074"/>
    <x v="7"/>
    <n v="1"/>
    <n v="1.5"/>
    <n v="1.5"/>
  </r>
  <r>
    <s v="283142 "/>
    <x v="32075"/>
    <x v="7"/>
    <n v="1"/>
    <n v="1.5"/>
    <n v="1.5"/>
  </r>
  <r>
    <s v="283218 "/>
    <x v="32076"/>
    <x v="7"/>
    <n v="1"/>
    <n v="1.5"/>
    <n v="1.5"/>
  </r>
  <r>
    <s v="283601 "/>
    <x v="32077"/>
    <x v="7"/>
    <n v="4"/>
    <n v="1.5"/>
    <n v="6"/>
  </r>
  <r>
    <s v="283901 "/>
    <x v="28255"/>
    <x v="7"/>
    <n v="1"/>
    <n v="1.5"/>
    <n v="1.5"/>
  </r>
  <r>
    <s v="284320 "/>
    <x v="32078"/>
    <x v="7"/>
    <n v="1"/>
    <n v="1.5"/>
    <n v="1.5"/>
  </r>
  <r>
    <s v="284490 "/>
    <x v="32079"/>
    <x v="7"/>
    <n v="1"/>
    <n v="1.5"/>
    <n v="1.5"/>
  </r>
  <r>
    <s v="284509 "/>
    <x v="58"/>
    <x v="7"/>
    <n v="1"/>
    <n v="1.5"/>
    <n v="1.5"/>
  </r>
  <r>
    <s v="284511 "/>
    <x v="32080"/>
    <x v="7"/>
    <n v="2"/>
    <n v="1.5"/>
    <n v="3"/>
  </r>
  <r>
    <s v="284512 "/>
    <x v="32081"/>
    <x v="7"/>
    <n v="1"/>
    <n v="1.5"/>
    <n v="1.5"/>
  </r>
  <r>
    <s v="284551 "/>
    <x v="32082"/>
    <x v="7"/>
    <n v="3"/>
    <n v="1.5"/>
    <n v="4.5"/>
  </r>
  <r>
    <s v="285102 "/>
    <x v="32083"/>
    <x v="7"/>
    <n v="1"/>
    <n v="1.5"/>
    <n v="1.5"/>
  </r>
  <r>
    <s v="285478 "/>
    <x v="32084"/>
    <x v="7"/>
    <n v="1"/>
    <n v="1.5"/>
    <n v="1.5"/>
  </r>
  <r>
    <s v="285690 "/>
    <x v="32085"/>
    <x v="7"/>
    <n v="2"/>
    <n v="1.5"/>
    <n v="3"/>
  </r>
  <r>
    <s v="285799 "/>
    <x v="32086"/>
    <x v="7"/>
    <n v="1"/>
    <n v="1.5"/>
    <n v="1.5"/>
  </r>
  <r>
    <s v="285885 "/>
    <x v="32087"/>
    <x v="7"/>
    <n v="1"/>
    <n v="1.5"/>
    <n v="1.5"/>
  </r>
  <r>
    <s v="285943 "/>
    <x v="28426"/>
    <x v="7"/>
    <n v="2"/>
    <n v="1.5"/>
    <n v="3"/>
  </r>
  <r>
    <s v="286038 "/>
    <x v="32088"/>
    <x v="7"/>
    <n v="1"/>
    <n v="1.5"/>
    <n v="1.5"/>
  </r>
  <r>
    <s v="286047 "/>
    <x v="32089"/>
    <x v="7"/>
    <n v="1"/>
    <n v="1.5"/>
    <n v="1.5"/>
  </r>
  <r>
    <s v="286054 "/>
    <x v="32090"/>
    <x v="7"/>
    <n v="1"/>
    <n v="1.5"/>
    <n v="1.5"/>
  </r>
  <r>
    <s v="286055 "/>
    <x v="32091"/>
    <x v="7"/>
    <n v="1"/>
    <n v="1.5"/>
    <n v="1.5"/>
  </r>
  <r>
    <s v="286082 "/>
    <x v="32092"/>
    <x v="7"/>
    <n v="2"/>
    <n v="1.5"/>
    <n v="3"/>
  </r>
  <r>
    <s v="286212 "/>
    <x v="32093"/>
    <x v="7"/>
    <n v="1"/>
    <n v="1.5"/>
    <n v="1.5"/>
  </r>
  <r>
    <s v="286228 "/>
    <x v="32094"/>
    <x v="7"/>
    <n v="1"/>
    <n v="1.5"/>
    <n v="1.5"/>
  </r>
  <r>
    <s v="286230 "/>
    <x v="32095"/>
    <x v="7"/>
    <n v="1"/>
    <n v="1.5"/>
    <n v="1.5"/>
  </r>
  <r>
    <s v="286251 "/>
    <x v="32096"/>
    <x v="7"/>
    <n v="1"/>
    <n v="1.5"/>
    <n v="1.5"/>
  </r>
  <r>
    <s v="286465 "/>
    <x v="14494"/>
    <x v="7"/>
    <n v="1"/>
    <n v="1.5"/>
    <n v="1.5"/>
  </r>
  <r>
    <s v="287021 "/>
    <x v="32097"/>
    <x v="7"/>
    <n v="1"/>
    <n v="1.5"/>
    <n v="1.5"/>
  </r>
  <r>
    <s v="287026 "/>
    <x v="32098"/>
    <x v="7"/>
    <n v="1"/>
    <n v="1.5"/>
    <n v="1.5"/>
  </r>
  <r>
    <s v="287041 "/>
    <x v="32099"/>
    <x v="7"/>
    <n v="1"/>
    <n v="1.5"/>
    <n v="1.5"/>
  </r>
  <r>
    <s v="287049 "/>
    <x v="32100"/>
    <x v="7"/>
    <n v="1"/>
    <n v="1.5"/>
    <n v="1.5"/>
  </r>
  <r>
    <s v="287064 "/>
    <x v="32101"/>
    <x v="7"/>
    <n v="1"/>
    <n v="1.5"/>
    <n v="1.5"/>
  </r>
  <r>
    <s v="287087 "/>
    <x v="32102"/>
    <x v="7"/>
    <n v="1"/>
    <n v="1.5"/>
    <n v="1.5"/>
  </r>
  <r>
    <s v="287196 "/>
    <x v="32103"/>
    <x v="7"/>
    <n v="1"/>
    <n v="1.5"/>
    <n v="1.5"/>
  </r>
  <r>
    <s v="287197 "/>
    <x v="28544"/>
    <x v="7"/>
    <n v="1"/>
    <n v="1.5"/>
    <n v="1.5"/>
  </r>
  <r>
    <s v="287205 "/>
    <x v="32104"/>
    <x v="7"/>
    <n v="1"/>
    <n v="1.5"/>
    <n v="1.5"/>
  </r>
  <r>
    <s v="287208 "/>
    <x v="32105"/>
    <x v="7"/>
    <n v="1"/>
    <n v="1.5"/>
    <n v="1.5"/>
  </r>
  <r>
    <s v="287275 "/>
    <x v="32106"/>
    <x v="7"/>
    <n v="1"/>
    <n v="1.5"/>
    <n v="1.5"/>
  </r>
  <r>
    <s v="287277 "/>
    <x v="32107"/>
    <x v="7"/>
    <n v="2"/>
    <n v="1.5"/>
    <n v="3"/>
  </r>
  <r>
    <s v="287317 "/>
    <x v="32108"/>
    <x v="7"/>
    <n v="1"/>
    <n v="1.5"/>
    <n v="1.5"/>
  </r>
  <r>
    <s v="287368 "/>
    <x v="32109"/>
    <x v="7"/>
    <n v="1"/>
    <n v="1.5"/>
    <n v="1.5"/>
  </r>
  <r>
    <s v="287378 "/>
    <x v="32110"/>
    <x v="7"/>
    <n v="1"/>
    <n v="1.5"/>
    <n v="1.5"/>
  </r>
  <r>
    <s v="287379 "/>
    <x v="32111"/>
    <x v="7"/>
    <n v="1"/>
    <n v="1.5"/>
    <n v="1.5"/>
  </r>
  <r>
    <s v="287603 "/>
    <x v="32112"/>
    <x v="7"/>
    <n v="2"/>
    <n v="1.5"/>
    <n v="3"/>
  </r>
  <r>
    <s v="287951 "/>
    <x v="30845"/>
    <x v="7"/>
    <n v="2"/>
    <n v="1.5"/>
    <n v="3"/>
  </r>
  <r>
    <s v="288040 "/>
    <x v="14641"/>
    <x v="7"/>
    <n v="1"/>
    <n v="1.5"/>
    <n v="1.5"/>
  </r>
  <r>
    <s v="288252 "/>
    <x v="32113"/>
    <x v="7"/>
    <n v="1"/>
    <n v="1.5"/>
    <n v="1.5"/>
  </r>
  <r>
    <s v="288280 "/>
    <x v="32114"/>
    <x v="7"/>
    <n v="1"/>
    <n v="1.5"/>
    <n v="1.5"/>
  </r>
  <r>
    <s v="288432 "/>
    <x v="14683"/>
    <x v="7"/>
    <n v="1"/>
    <n v="1.5"/>
    <n v="1.5"/>
  </r>
  <r>
    <s v="288442 "/>
    <x v="32115"/>
    <x v="7"/>
    <n v="1"/>
    <n v="1.5"/>
    <n v="1.5"/>
  </r>
  <r>
    <s v="288450 "/>
    <x v="32116"/>
    <x v="7"/>
    <n v="1"/>
    <n v="1.5"/>
    <n v="1.5"/>
  </r>
  <r>
    <s v="288499 "/>
    <x v="32117"/>
    <x v="7"/>
    <n v="1"/>
    <n v="1.5"/>
    <n v="1.5"/>
  </r>
  <r>
    <s v="288520 "/>
    <x v="32118"/>
    <x v="7"/>
    <n v="1"/>
    <n v="1.5"/>
    <n v="1.5"/>
  </r>
  <r>
    <s v="288601 "/>
    <x v="28673"/>
    <x v="7"/>
    <n v="1"/>
    <n v="1.5"/>
    <n v="1.5"/>
  </r>
  <r>
    <s v="288638 "/>
    <x v="32119"/>
    <x v="7"/>
    <n v="1"/>
    <n v="1.5"/>
    <n v="1.5"/>
  </r>
  <r>
    <s v="288640 "/>
    <x v="32119"/>
    <x v="7"/>
    <n v="2"/>
    <n v="1.5"/>
    <n v="3"/>
  </r>
  <r>
    <s v="288651 "/>
    <x v="32120"/>
    <x v="7"/>
    <n v="1"/>
    <n v="1.5"/>
    <n v="1.5"/>
  </r>
  <r>
    <s v="288652 "/>
    <x v="28679"/>
    <x v="7"/>
    <n v="1"/>
    <n v="1.5"/>
    <n v="1.5"/>
  </r>
  <r>
    <s v="288653 "/>
    <x v="32121"/>
    <x v="7"/>
    <n v="2"/>
    <n v="1.5"/>
    <n v="3"/>
  </r>
  <r>
    <s v="288720 "/>
    <x v="32122"/>
    <x v="7"/>
    <n v="1"/>
    <n v="1.5"/>
    <n v="1.5"/>
  </r>
  <r>
    <s v="288747 "/>
    <x v="32123"/>
    <x v="7"/>
    <n v="1"/>
    <n v="1.5"/>
    <n v="1.5"/>
  </r>
  <r>
    <s v="288801 "/>
    <x v="32124"/>
    <x v="7"/>
    <n v="1"/>
    <n v="1.5"/>
    <n v="1.5"/>
  </r>
  <r>
    <s v="288845 "/>
    <x v="32125"/>
    <x v="7"/>
    <n v="1"/>
    <n v="1.5"/>
    <n v="1.5"/>
  </r>
  <r>
    <s v="288856 "/>
    <x v="32126"/>
    <x v="7"/>
    <n v="1"/>
    <n v="1.5"/>
    <n v="1.5"/>
  </r>
  <r>
    <s v="288864 "/>
    <x v="32127"/>
    <x v="7"/>
    <n v="1"/>
    <n v="1.5"/>
    <n v="1.5"/>
  </r>
  <r>
    <s v="232093 "/>
    <x v="32128"/>
    <x v="8"/>
    <n v="4"/>
    <n v="0.5"/>
    <n v="2"/>
  </r>
  <r>
    <s v="232125 "/>
    <x v="32129"/>
    <x v="8"/>
    <n v="4"/>
    <n v="0.5"/>
    <n v="2"/>
  </r>
  <r>
    <s v="232135 "/>
    <x v="32130"/>
    <x v="8"/>
    <n v="4"/>
    <n v="0.5"/>
    <n v="2"/>
  </r>
  <r>
    <s v="232141 "/>
    <x v="32131"/>
    <x v="8"/>
    <n v="4"/>
    <n v="0.5"/>
    <n v="2"/>
  </r>
  <r>
    <s v="232169 "/>
    <x v="32132"/>
    <x v="8"/>
    <n v="6"/>
    <n v="0.5"/>
    <n v="3"/>
  </r>
  <r>
    <s v="232613 "/>
    <x v="32133"/>
    <x v="8"/>
    <n v="4"/>
    <n v="0.5"/>
    <n v="2"/>
  </r>
  <r>
    <s v="232671 "/>
    <x v="32134"/>
    <x v="8"/>
    <n v="5"/>
    <n v="0.5"/>
    <n v="2.5"/>
  </r>
  <r>
    <s v="232701 "/>
    <x v="23676"/>
    <x v="8"/>
    <n v="2"/>
    <n v="0.5"/>
    <n v="1"/>
  </r>
  <r>
    <s v="232715 "/>
    <x v="32135"/>
    <x v="8"/>
    <n v="3"/>
    <n v="0.5"/>
    <n v="1.5"/>
  </r>
  <r>
    <s v="232737 "/>
    <x v="32136"/>
    <x v="8"/>
    <n v="5"/>
    <n v="0.5"/>
    <n v="2.5"/>
  </r>
  <r>
    <s v="232772 "/>
    <x v="32137"/>
    <x v="8"/>
    <n v="10"/>
    <n v="0.5"/>
    <n v="5"/>
  </r>
  <r>
    <s v="232793 "/>
    <x v="23685"/>
    <x v="8"/>
    <n v="6"/>
    <n v="0.5"/>
    <n v="3"/>
  </r>
  <r>
    <s v="232799 "/>
    <x v="32138"/>
    <x v="8"/>
    <n v="10"/>
    <n v="0.5"/>
    <n v="5"/>
  </r>
  <r>
    <s v="232822 "/>
    <x v="32139"/>
    <x v="8"/>
    <n v="4"/>
    <n v="0.5"/>
    <n v="2"/>
  </r>
  <r>
    <s v="232887 "/>
    <x v="32140"/>
    <x v="8"/>
    <n v="3"/>
    <n v="0.5"/>
    <n v="1.5"/>
  </r>
  <r>
    <s v="232945 "/>
    <x v="9111"/>
    <x v="8"/>
    <n v="3"/>
    <n v="0.5"/>
    <n v="1.5"/>
  </r>
  <r>
    <s v="233015 "/>
    <x v="32141"/>
    <x v="8"/>
    <n v="3"/>
    <n v="0.5"/>
    <n v="1.5"/>
  </r>
  <r>
    <s v="233052 "/>
    <x v="32142"/>
    <x v="8"/>
    <n v="2"/>
    <n v="0.5"/>
    <n v="1"/>
  </r>
  <r>
    <s v="233053 "/>
    <x v="32143"/>
    <x v="8"/>
    <n v="3"/>
    <n v="0.5"/>
    <n v="1.5"/>
  </r>
  <r>
    <s v="233075 "/>
    <x v="32144"/>
    <x v="8"/>
    <n v="4"/>
    <n v="0.5"/>
    <n v="2"/>
  </r>
  <r>
    <s v="233082 "/>
    <x v="32145"/>
    <x v="8"/>
    <n v="5"/>
    <n v="0.5"/>
    <n v="2.5"/>
  </r>
  <r>
    <s v="233095 "/>
    <x v="32146"/>
    <x v="8"/>
    <n v="4"/>
    <n v="0.5"/>
    <n v="2"/>
  </r>
  <r>
    <s v="233563 "/>
    <x v="32147"/>
    <x v="8"/>
    <n v="2"/>
    <n v="0.5"/>
    <n v="1"/>
  </r>
  <r>
    <s v="233599 "/>
    <x v="9187"/>
    <x v="8"/>
    <n v="4"/>
    <n v="0.5"/>
    <n v="2"/>
  </r>
  <r>
    <s v="233606 "/>
    <x v="32148"/>
    <x v="8"/>
    <n v="6"/>
    <n v="0.5"/>
    <n v="3"/>
  </r>
  <r>
    <s v="233671 "/>
    <x v="23761"/>
    <x v="8"/>
    <n v="4"/>
    <n v="0.5"/>
    <n v="2"/>
  </r>
  <r>
    <s v="233684 "/>
    <x v="9197"/>
    <x v="8"/>
    <n v="6"/>
    <n v="0.5"/>
    <n v="3"/>
  </r>
  <r>
    <s v="233703 "/>
    <x v="31587"/>
    <x v="8"/>
    <n v="3"/>
    <n v="0.5"/>
    <n v="1.5"/>
  </r>
  <r>
    <s v="233738 "/>
    <x v="23769"/>
    <x v="8"/>
    <n v="2"/>
    <n v="0.5"/>
    <n v="1"/>
  </r>
  <r>
    <s v="233769 "/>
    <x v="32149"/>
    <x v="8"/>
    <n v="10"/>
    <n v="0.5"/>
    <n v="5"/>
  </r>
  <r>
    <s v="233788 "/>
    <x v="32150"/>
    <x v="8"/>
    <n v="2"/>
    <n v="0.5"/>
    <n v="1"/>
  </r>
  <r>
    <s v="233868 "/>
    <x v="23787"/>
    <x v="8"/>
    <n v="4"/>
    <n v="0.5"/>
    <n v="2"/>
  </r>
  <r>
    <s v="233895 "/>
    <x v="32151"/>
    <x v="8"/>
    <n v="8"/>
    <n v="0.5"/>
    <n v="4"/>
  </r>
  <r>
    <s v="233919 "/>
    <x v="32152"/>
    <x v="8"/>
    <n v="8"/>
    <n v="0.5"/>
    <n v="4"/>
  </r>
  <r>
    <s v="234003 "/>
    <x v="23799"/>
    <x v="8"/>
    <n v="10"/>
    <n v="0.5"/>
    <n v="5"/>
  </r>
  <r>
    <s v="234063 "/>
    <x v="32153"/>
    <x v="8"/>
    <n v="3"/>
    <n v="0.5"/>
    <n v="1.5"/>
  </r>
  <r>
    <s v="234100 "/>
    <x v="32154"/>
    <x v="8"/>
    <n v="6"/>
    <n v="0.5"/>
    <n v="3"/>
  </r>
  <r>
    <s v="234103 "/>
    <x v="23807"/>
    <x v="8"/>
    <n v="6"/>
    <n v="0.5"/>
    <n v="3"/>
  </r>
  <r>
    <s v="234123 "/>
    <x v="9247"/>
    <x v="8"/>
    <n v="6"/>
    <n v="0.5"/>
    <n v="3"/>
  </r>
  <r>
    <s v="234125 "/>
    <x v="32155"/>
    <x v="8"/>
    <n v="2"/>
    <n v="0.5"/>
    <n v="1"/>
  </r>
  <r>
    <s v="234126 "/>
    <x v="32156"/>
    <x v="8"/>
    <n v="2"/>
    <n v="0.5"/>
    <n v="1"/>
  </r>
  <r>
    <s v="234156 "/>
    <x v="32157"/>
    <x v="8"/>
    <n v="4"/>
    <n v="0.5"/>
    <n v="2"/>
  </r>
  <r>
    <s v="234252 "/>
    <x v="32158"/>
    <x v="8"/>
    <n v="3"/>
    <n v="0.5"/>
    <n v="1.5"/>
  </r>
  <r>
    <s v="234273 "/>
    <x v="32159"/>
    <x v="8"/>
    <n v="3"/>
    <n v="0.5"/>
    <n v="1.5"/>
  </r>
  <r>
    <s v="234280 "/>
    <x v="32160"/>
    <x v="8"/>
    <n v="1"/>
    <n v="0.5"/>
    <n v="0.5"/>
  </r>
  <r>
    <s v="234308 "/>
    <x v="23823"/>
    <x v="8"/>
    <n v="6"/>
    <n v="0.5"/>
    <n v="3"/>
  </r>
  <r>
    <s v="234338 "/>
    <x v="32161"/>
    <x v="8"/>
    <n v="10"/>
    <n v="0.5"/>
    <n v="5"/>
  </r>
  <r>
    <s v="234366 "/>
    <x v="32162"/>
    <x v="8"/>
    <n v="2"/>
    <n v="0.5"/>
    <n v="1"/>
  </r>
  <r>
    <s v="234434 "/>
    <x v="32163"/>
    <x v="8"/>
    <n v="3"/>
    <n v="0.5"/>
    <n v="1.5"/>
  </r>
  <r>
    <s v="234481 "/>
    <x v="32164"/>
    <x v="8"/>
    <n v="2"/>
    <n v="0.5"/>
    <n v="1"/>
  </r>
  <r>
    <s v="234504 "/>
    <x v="23839"/>
    <x v="8"/>
    <n v="4"/>
    <n v="0.5"/>
    <n v="2"/>
  </r>
  <r>
    <s v="234569 "/>
    <x v="32165"/>
    <x v="8"/>
    <n v="3"/>
    <n v="0.5"/>
    <n v="1.5"/>
  </r>
  <r>
    <s v="234604 "/>
    <x v="32166"/>
    <x v="8"/>
    <n v="2"/>
    <n v="0.5"/>
    <n v="1"/>
  </r>
  <r>
    <s v="234620 "/>
    <x v="29984"/>
    <x v="8"/>
    <n v="3"/>
    <n v="0.5"/>
    <n v="1.5"/>
  </r>
  <r>
    <s v="234622 "/>
    <x v="32167"/>
    <x v="8"/>
    <n v="4"/>
    <n v="0.5"/>
    <n v="2"/>
  </r>
  <r>
    <s v="234630 "/>
    <x v="32168"/>
    <x v="8"/>
    <n v="3"/>
    <n v="0.5"/>
    <n v="1.5"/>
  </r>
  <r>
    <s v="234657 "/>
    <x v="32169"/>
    <x v="8"/>
    <n v="6"/>
    <n v="0.5"/>
    <n v="3"/>
  </r>
  <r>
    <s v="234773 "/>
    <x v="32170"/>
    <x v="8"/>
    <n v="2"/>
    <n v="0.5"/>
    <n v="1"/>
  </r>
  <r>
    <s v="234791 "/>
    <x v="32171"/>
    <x v="8"/>
    <n v="6"/>
    <n v="0.5"/>
    <n v="3"/>
  </r>
  <r>
    <s v="234833 "/>
    <x v="32172"/>
    <x v="8"/>
    <n v="3"/>
    <n v="0.5"/>
    <n v="1.5"/>
  </r>
  <r>
    <s v="234876 "/>
    <x v="9330"/>
    <x v="8"/>
    <n v="4"/>
    <n v="0.5"/>
    <n v="2"/>
  </r>
  <r>
    <s v="234912 "/>
    <x v="23881"/>
    <x v="8"/>
    <n v="6"/>
    <n v="0.5"/>
    <n v="3"/>
  </r>
  <r>
    <s v="234917 "/>
    <x v="32173"/>
    <x v="8"/>
    <n v="3"/>
    <n v="0.5"/>
    <n v="1.5"/>
  </r>
  <r>
    <s v="234928 "/>
    <x v="23882"/>
    <x v="8"/>
    <n v="2"/>
    <n v="0.5"/>
    <n v="1"/>
  </r>
  <r>
    <s v="234936 "/>
    <x v="29990"/>
    <x v="8"/>
    <n v="4"/>
    <n v="0.5"/>
    <n v="2"/>
  </r>
  <r>
    <s v="234945 "/>
    <x v="32174"/>
    <x v="8"/>
    <n v="4"/>
    <n v="0.5"/>
    <n v="2"/>
  </r>
  <r>
    <s v="234999 "/>
    <x v="32175"/>
    <x v="8"/>
    <n v="8"/>
    <n v="0.5"/>
    <n v="4"/>
  </r>
  <r>
    <s v="235058 "/>
    <x v="32176"/>
    <x v="8"/>
    <n v="2"/>
    <n v="0.5"/>
    <n v="1"/>
  </r>
  <r>
    <s v="235081 "/>
    <x v="32177"/>
    <x v="8"/>
    <n v="2"/>
    <n v="0.5"/>
    <n v="1"/>
  </r>
  <r>
    <s v="235107 "/>
    <x v="32178"/>
    <x v="8"/>
    <n v="2"/>
    <n v="0.5"/>
    <n v="1"/>
  </r>
  <r>
    <s v="235146 "/>
    <x v="29996"/>
    <x v="8"/>
    <n v="18"/>
    <n v="0.5"/>
    <n v="9"/>
  </r>
  <r>
    <s v="235151 "/>
    <x v="9365"/>
    <x v="8"/>
    <n v="8"/>
    <n v="0.5"/>
    <n v="4"/>
  </r>
  <r>
    <s v="235303 "/>
    <x v="32179"/>
    <x v="8"/>
    <n v="10"/>
    <n v="0.5"/>
    <n v="5"/>
  </r>
  <r>
    <s v="235304 "/>
    <x v="32180"/>
    <x v="8"/>
    <n v="6"/>
    <n v="0.5"/>
    <n v="3"/>
  </r>
  <r>
    <s v="235369 "/>
    <x v="32181"/>
    <x v="8"/>
    <n v="6"/>
    <n v="0.5"/>
    <n v="3"/>
  </r>
  <r>
    <s v="235398 "/>
    <x v="23921"/>
    <x v="8"/>
    <n v="10"/>
    <n v="0.5"/>
    <n v="5"/>
  </r>
  <r>
    <s v="235606 "/>
    <x v="32182"/>
    <x v="8"/>
    <n v="2"/>
    <n v="0.5"/>
    <n v="1"/>
  </r>
  <r>
    <s v="235678 "/>
    <x v="23944"/>
    <x v="8"/>
    <n v="4"/>
    <n v="0.5"/>
    <n v="2"/>
  </r>
  <r>
    <s v="235679 "/>
    <x v="32183"/>
    <x v="8"/>
    <n v="8"/>
    <n v="0.5"/>
    <n v="4"/>
  </r>
  <r>
    <s v="235741 "/>
    <x v="32184"/>
    <x v="8"/>
    <n v="2"/>
    <n v="0.5"/>
    <n v="1"/>
  </r>
  <r>
    <s v="235788 "/>
    <x v="32185"/>
    <x v="8"/>
    <n v="4"/>
    <n v="0.5"/>
    <n v="2"/>
  </r>
  <r>
    <s v="235819 "/>
    <x v="9440"/>
    <x v="8"/>
    <n v="6"/>
    <n v="0.5"/>
    <n v="3"/>
  </r>
  <r>
    <s v="235855 "/>
    <x v="32186"/>
    <x v="8"/>
    <n v="2"/>
    <n v="0.5"/>
    <n v="1"/>
  </r>
  <r>
    <s v="235877 "/>
    <x v="23957"/>
    <x v="8"/>
    <n v="2"/>
    <n v="0.5"/>
    <n v="1"/>
  </r>
  <r>
    <s v="235911 "/>
    <x v="31601"/>
    <x v="8"/>
    <n v="2"/>
    <n v="0.5"/>
    <n v="1"/>
  </r>
  <r>
    <s v="150061 "/>
    <x v="32187"/>
    <x v="9"/>
    <n v="1"/>
    <n v="1.1000000000000001"/>
    <n v="1.1000000000000001"/>
  </r>
  <r>
    <s v="150203 "/>
    <x v="32188"/>
    <x v="9"/>
    <n v="1"/>
    <n v="1.1000000000000001"/>
    <n v="1.1000000000000001"/>
  </r>
  <r>
    <s v="150207 "/>
    <x v="32189"/>
    <x v="9"/>
    <n v="1"/>
    <n v="1.1000000000000001"/>
    <n v="1.1000000000000001"/>
  </r>
  <r>
    <s v="150208 "/>
    <x v="32189"/>
    <x v="9"/>
    <n v="1"/>
    <n v="1.1000000000000001"/>
    <n v="1.1000000000000001"/>
  </r>
  <r>
    <s v="150214 "/>
    <x v="32190"/>
    <x v="9"/>
    <n v="1"/>
    <n v="1.1000000000000001"/>
    <n v="1.1000000000000001"/>
  </r>
  <r>
    <s v="150216 "/>
    <x v="32191"/>
    <x v="9"/>
    <n v="1"/>
    <n v="1.1000000000000001"/>
    <n v="1.1000000000000001"/>
  </r>
  <r>
    <s v="150263 "/>
    <x v="99"/>
    <x v="9"/>
    <n v="1"/>
    <n v="1.1000000000000001"/>
    <n v="1.1000000000000001"/>
  </r>
  <r>
    <s v="150284 "/>
    <x v="32192"/>
    <x v="9"/>
    <n v="1"/>
    <n v="1.1000000000000001"/>
    <n v="1.1000000000000001"/>
  </r>
  <r>
    <s v="150405 "/>
    <x v="32193"/>
    <x v="9"/>
    <n v="1"/>
    <n v="1.1000000000000001"/>
    <n v="1.1000000000000001"/>
  </r>
  <r>
    <s v="150476 "/>
    <x v="32194"/>
    <x v="9"/>
    <n v="1"/>
    <n v="1.1000000000000001"/>
    <n v="1.1000000000000001"/>
  </r>
  <r>
    <s v="150513 "/>
    <x v="32195"/>
    <x v="9"/>
    <n v="1"/>
    <n v="1.1000000000000001"/>
    <n v="1.1000000000000001"/>
  </r>
  <r>
    <s v="150517 "/>
    <x v="32196"/>
    <x v="9"/>
    <n v="1"/>
    <n v="1.1000000000000001"/>
    <n v="1.1000000000000001"/>
  </r>
  <r>
    <s v="150566 "/>
    <x v="32197"/>
    <x v="9"/>
    <n v="1"/>
    <n v="1.1000000000000001"/>
    <n v="1.1000000000000001"/>
  </r>
  <r>
    <s v="150746 "/>
    <x v="32198"/>
    <x v="9"/>
    <n v="2"/>
    <n v="1.1000000000000001"/>
    <n v="2.2000000000000002"/>
  </r>
  <r>
    <s v="150761 "/>
    <x v="32199"/>
    <x v="9"/>
    <n v="1"/>
    <n v="1.1000000000000001"/>
    <n v="1.1000000000000001"/>
  </r>
  <r>
    <s v="150778 "/>
    <x v="32200"/>
    <x v="9"/>
    <n v="3"/>
    <n v="1.1000000000000001"/>
    <n v="3.3000000000000003"/>
  </r>
  <r>
    <s v="150843 "/>
    <x v="32201"/>
    <x v="9"/>
    <n v="1"/>
    <n v="1.1000000000000001"/>
    <n v="1.1000000000000001"/>
  </r>
  <r>
    <s v="150990 "/>
    <x v="32202"/>
    <x v="9"/>
    <n v="1"/>
    <n v="1.1000000000000001"/>
    <n v="1.1000000000000001"/>
  </r>
  <r>
    <s v="151028 "/>
    <x v="32203"/>
    <x v="9"/>
    <n v="1"/>
    <n v="1.1000000000000001"/>
    <n v="1.1000000000000001"/>
  </r>
  <r>
    <s v="151029 "/>
    <x v="32204"/>
    <x v="9"/>
    <n v="1"/>
    <n v="1.1000000000000001"/>
    <n v="1.1000000000000001"/>
  </r>
  <r>
    <s v="151107 "/>
    <x v="16178"/>
    <x v="9"/>
    <n v="1"/>
    <n v="1.1000000000000001"/>
    <n v="1.1000000000000001"/>
  </r>
  <r>
    <s v="151243 "/>
    <x v="219"/>
    <x v="9"/>
    <n v="1"/>
    <n v="1.1000000000000001"/>
    <n v="1.1000000000000001"/>
  </r>
  <r>
    <s v="151407 "/>
    <x v="32205"/>
    <x v="9"/>
    <n v="1"/>
    <n v="1.1000000000000001"/>
    <n v="1.1000000000000001"/>
  </r>
  <r>
    <s v="151436 "/>
    <x v="16216"/>
    <x v="9"/>
    <n v="1"/>
    <n v="1.1000000000000001"/>
    <n v="1.1000000000000001"/>
  </r>
  <r>
    <s v="151452 "/>
    <x v="32206"/>
    <x v="9"/>
    <n v="3"/>
    <n v="1.1000000000000001"/>
    <n v="3.3000000000000003"/>
  </r>
  <r>
    <s v="151468 "/>
    <x v="32207"/>
    <x v="9"/>
    <n v="1"/>
    <n v="1.1000000000000001"/>
    <n v="1.1000000000000001"/>
  </r>
  <r>
    <s v="151561 "/>
    <x v="32208"/>
    <x v="9"/>
    <n v="1"/>
    <n v="1.1000000000000001"/>
    <n v="1.1000000000000001"/>
  </r>
  <r>
    <s v="151578 "/>
    <x v="32209"/>
    <x v="9"/>
    <n v="1"/>
    <n v="1.1000000000000001"/>
    <n v="1.1000000000000001"/>
  </r>
  <r>
    <s v="151603 "/>
    <x v="32210"/>
    <x v="9"/>
    <n v="1"/>
    <n v="1.1000000000000001"/>
    <n v="1.1000000000000001"/>
  </r>
  <r>
    <s v="151678 "/>
    <x v="32211"/>
    <x v="9"/>
    <n v="1"/>
    <n v="1.1000000000000001"/>
    <n v="1.1000000000000001"/>
  </r>
  <r>
    <s v="151732 "/>
    <x v="32212"/>
    <x v="9"/>
    <n v="1"/>
    <n v="1.1000000000000001"/>
    <n v="1.1000000000000001"/>
  </r>
  <r>
    <s v="151963 "/>
    <x v="32213"/>
    <x v="9"/>
    <n v="1"/>
    <n v="1.1000000000000001"/>
    <n v="1.1000000000000001"/>
  </r>
  <r>
    <s v="152018 "/>
    <x v="32214"/>
    <x v="9"/>
    <n v="1"/>
    <n v="1.1000000000000001"/>
    <n v="1.1000000000000001"/>
  </r>
  <r>
    <s v="152099 "/>
    <x v="32215"/>
    <x v="9"/>
    <n v="1"/>
    <n v="1.1000000000000001"/>
    <n v="1.1000000000000001"/>
  </r>
  <r>
    <s v="152108 "/>
    <x v="32216"/>
    <x v="9"/>
    <n v="1"/>
    <n v="1.1000000000000001"/>
    <n v="1.1000000000000001"/>
  </r>
  <r>
    <s v="152133 "/>
    <x v="334"/>
    <x v="9"/>
    <n v="1"/>
    <n v="1.1000000000000001"/>
    <n v="1.1000000000000001"/>
  </r>
  <r>
    <s v="152349 "/>
    <x v="32217"/>
    <x v="9"/>
    <n v="1"/>
    <n v="1.1000000000000001"/>
    <n v="1.1000000000000001"/>
  </r>
  <r>
    <s v="152506 "/>
    <x v="32218"/>
    <x v="9"/>
    <n v="1"/>
    <n v="1.1000000000000001"/>
    <n v="1.1000000000000001"/>
  </r>
  <r>
    <s v="152522 "/>
    <x v="32219"/>
    <x v="9"/>
    <n v="1"/>
    <n v="1.1000000000000001"/>
    <n v="1.1000000000000001"/>
  </r>
  <r>
    <s v="152551 "/>
    <x v="32220"/>
    <x v="9"/>
    <n v="2"/>
    <n v="1.1000000000000001"/>
    <n v="2.2000000000000002"/>
  </r>
  <r>
    <s v="152558 "/>
    <x v="32221"/>
    <x v="9"/>
    <n v="1"/>
    <n v="1.1000000000000001"/>
    <n v="1.1000000000000001"/>
  </r>
  <r>
    <s v="152622 "/>
    <x v="16333"/>
    <x v="9"/>
    <n v="1"/>
    <n v="1.1000000000000001"/>
    <n v="1.1000000000000001"/>
  </r>
  <r>
    <s v="152704 "/>
    <x v="403"/>
    <x v="9"/>
    <n v="1"/>
    <n v="1.1000000000000001"/>
    <n v="1.1000000000000001"/>
  </r>
  <r>
    <s v="152761 "/>
    <x v="32222"/>
    <x v="9"/>
    <n v="1"/>
    <n v="1.1000000000000001"/>
    <n v="1.1000000000000001"/>
  </r>
  <r>
    <s v="152994 "/>
    <x v="32223"/>
    <x v="9"/>
    <n v="1"/>
    <n v="1.1000000000000001"/>
    <n v="1.1000000000000001"/>
  </r>
  <r>
    <s v="153046 "/>
    <x v="450"/>
    <x v="9"/>
    <n v="1"/>
    <n v="1.1000000000000001"/>
    <n v="1.1000000000000001"/>
  </r>
  <r>
    <s v="153051 "/>
    <x v="28758"/>
    <x v="9"/>
    <n v="2"/>
    <n v="1.1000000000000001"/>
    <n v="2.2000000000000002"/>
  </r>
  <r>
    <s v="153052 "/>
    <x v="16376"/>
    <x v="9"/>
    <n v="1"/>
    <n v="1.1000000000000001"/>
    <n v="1.1000000000000001"/>
  </r>
  <r>
    <s v="153055 "/>
    <x v="32224"/>
    <x v="9"/>
    <n v="1"/>
    <n v="1.1000000000000001"/>
    <n v="1.1000000000000001"/>
  </r>
  <r>
    <s v="153156 "/>
    <x v="32225"/>
    <x v="9"/>
    <n v="1"/>
    <n v="1.1000000000000001"/>
    <n v="1.1000000000000001"/>
  </r>
  <r>
    <s v="153164 "/>
    <x v="32226"/>
    <x v="9"/>
    <n v="1"/>
    <n v="1.1000000000000001"/>
    <n v="1.1000000000000001"/>
  </r>
  <r>
    <s v="153224 "/>
    <x v="32227"/>
    <x v="9"/>
    <n v="1"/>
    <n v="1.1000000000000001"/>
    <n v="1.1000000000000001"/>
  </r>
  <r>
    <s v="153240 "/>
    <x v="32228"/>
    <x v="9"/>
    <n v="1"/>
    <n v="1.1000000000000001"/>
    <n v="1.1000000000000001"/>
  </r>
  <r>
    <s v="153364 "/>
    <x v="32229"/>
    <x v="9"/>
    <n v="1"/>
    <n v="1.1000000000000001"/>
    <n v="1.1000000000000001"/>
  </r>
  <r>
    <s v="153510 "/>
    <x v="32230"/>
    <x v="9"/>
    <n v="1"/>
    <n v="1.1000000000000001"/>
    <n v="1.1000000000000001"/>
  </r>
  <r>
    <s v="153583 "/>
    <x v="32231"/>
    <x v="9"/>
    <n v="1"/>
    <n v="1.1000000000000001"/>
    <n v="1.1000000000000001"/>
  </r>
  <r>
    <s v="153646 "/>
    <x v="32232"/>
    <x v="9"/>
    <n v="3"/>
    <n v="1.1000000000000001"/>
    <n v="3.3000000000000003"/>
  </r>
  <r>
    <s v="153664 "/>
    <x v="16436"/>
    <x v="9"/>
    <n v="2"/>
    <n v="1.1000000000000001"/>
    <n v="2.2000000000000002"/>
  </r>
  <r>
    <s v="153731 "/>
    <x v="32233"/>
    <x v="9"/>
    <n v="1"/>
    <n v="1.1000000000000001"/>
    <n v="1.1000000000000001"/>
  </r>
  <r>
    <s v="153739 "/>
    <x v="527"/>
    <x v="9"/>
    <n v="1"/>
    <n v="1.1000000000000001"/>
    <n v="1.1000000000000001"/>
  </r>
  <r>
    <s v="153773 "/>
    <x v="32234"/>
    <x v="9"/>
    <n v="3"/>
    <n v="1.1000000000000001"/>
    <n v="3.3000000000000003"/>
  </r>
  <r>
    <s v="153967 "/>
    <x v="32235"/>
    <x v="9"/>
    <n v="1"/>
    <n v="1.1000000000000001"/>
    <n v="1.1000000000000001"/>
  </r>
  <r>
    <s v="153996 "/>
    <x v="32236"/>
    <x v="9"/>
    <n v="1"/>
    <n v="1.1000000000000001"/>
    <n v="1.1000000000000001"/>
  </r>
  <r>
    <s v="154012 "/>
    <x v="564"/>
    <x v="9"/>
    <n v="1"/>
    <n v="1.1000000000000001"/>
    <n v="1.1000000000000001"/>
  </r>
  <r>
    <s v="154027 "/>
    <x v="32237"/>
    <x v="9"/>
    <n v="1"/>
    <n v="1.1000000000000001"/>
    <n v="1.1000000000000001"/>
  </r>
  <r>
    <s v="154102 "/>
    <x v="32238"/>
    <x v="9"/>
    <n v="1"/>
    <n v="1.1000000000000001"/>
    <n v="1.1000000000000001"/>
  </r>
  <r>
    <s v="154231 "/>
    <x v="28782"/>
    <x v="9"/>
    <n v="1"/>
    <n v="1.1000000000000001"/>
    <n v="1.1000000000000001"/>
  </r>
  <r>
    <s v="154250 "/>
    <x v="32239"/>
    <x v="9"/>
    <n v="1"/>
    <n v="1.1000000000000001"/>
    <n v="1.1000000000000001"/>
  </r>
  <r>
    <s v="154258 "/>
    <x v="32240"/>
    <x v="9"/>
    <n v="1"/>
    <n v="1.1000000000000001"/>
    <n v="1.1000000000000001"/>
  </r>
  <r>
    <s v="154259 "/>
    <x v="16495"/>
    <x v="9"/>
    <n v="1"/>
    <n v="1.1000000000000001"/>
    <n v="1.1000000000000001"/>
  </r>
  <r>
    <s v="154265 "/>
    <x v="16496"/>
    <x v="9"/>
    <n v="2"/>
    <n v="1.1000000000000001"/>
    <n v="2.2000000000000002"/>
  </r>
  <r>
    <s v="154336 "/>
    <x v="32241"/>
    <x v="9"/>
    <n v="2"/>
    <n v="1.1000000000000001"/>
    <n v="2.2000000000000002"/>
  </r>
  <r>
    <s v="154376 "/>
    <x v="32242"/>
    <x v="9"/>
    <n v="1"/>
    <n v="1.1000000000000001"/>
    <n v="1.1000000000000001"/>
  </r>
  <r>
    <s v="154381 "/>
    <x v="32243"/>
    <x v="9"/>
    <n v="1"/>
    <n v="1.1000000000000001"/>
    <n v="1.1000000000000001"/>
  </r>
  <r>
    <s v="154386 "/>
    <x v="32244"/>
    <x v="9"/>
    <n v="1"/>
    <n v="1.1000000000000001"/>
    <n v="1.1000000000000001"/>
  </r>
  <r>
    <s v="154391 "/>
    <x v="32245"/>
    <x v="9"/>
    <n v="1"/>
    <n v="1.1000000000000001"/>
    <n v="1.1000000000000001"/>
  </r>
  <r>
    <s v="154498 "/>
    <x v="32246"/>
    <x v="9"/>
    <n v="2"/>
    <n v="1.1000000000000001"/>
    <n v="2.2000000000000002"/>
  </r>
  <r>
    <s v="154533 "/>
    <x v="32247"/>
    <x v="9"/>
    <n v="1"/>
    <n v="1.1000000000000001"/>
    <n v="1.1000000000000001"/>
  </r>
  <r>
    <s v="154537 "/>
    <x v="32248"/>
    <x v="9"/>
    <n v="1"/>
    <n v="1.1000000000000001"/>
    <n v="1.1000000000000001"/>
  </r>
  <r>
    <s v="154552 "/>
    <x v="32249"/>
    <x v="9"/>
    <n v="1"/>
    <n v="1.1000000000000001"/>
    <n v="1.1000000000000001"/>
  </r>
  <r>
    <s v="154595 "/>
    <x v="32250"/>
    <x v="9"/>
    <n v="1"/>
    <n v="1.1000000000000001"/>
    <n v="1.1000000000000001"/>
  </r>
  <r>
    <s v="154683 "/>
    <x v="32251"/>
    <x v="9"/>
    <n v="3"/>
    <n v="1.1000000000000001"/>
    <n v="3.3000000000000003"/>
  </r>
  <r>
    <s v="154774 "/>
    <x v="32252"/>
    <x v="9"/>
    <n v="1"/>
    <n v="1.1000000000000001"/>
    <n v="1.1000000000000001"/>
  </r>
  <r>
    <s v="154854 "/>
    <x v="32253"/>
    <x v="9"/>
    <n v="1"/>
    <n v="1.1000000000000001"/>
    <n v="1.1000000000000001"/>
  </r>
  <r>
    <s v="154860 "/>
    <x v="32254"/>
    <x v="9"/>
    <n v="1"/>
    <n v="1.1000000000000001"/>
    <n v="1.1000000000000001"/>
  </r>
  <r>
    <s v="155022 "/>
    <x v="32255"/>
    <x v="9"/>
    <n v="1"/>
    <n v="1.1000000000000001"/>
    <n v="1.1000000000000001"/>
  </r>
  <r>
    <s v="155062 "/>
    <x v="16565"/>
    <x v="9"/>
    <n v="1"/>
    <n v="1.1000000000000001"/>
    <n v="1.1000000000000001"/>
  </r>
  <r>
    <s v="155095 "/>
    <x v="32256"/>
    <x v="9"/>
    <n v="1"/>
    <n v="1.1000000000000001"/>
    <n v="1.1000000000000001"/>
  </r>
  <r>
    <s v="155155 "/>
    <x v="32257"/>
    <x v="9"/>
    <n v="2"/>
    <n v="1.1000000000000001"/>
    <n v="2.2000000000000002"/>
  </r>
  <r>
    <s v="155172 "/>
    <x v="16573"/>
    <x v="9"/>
    <n v="1"/>
    <n v="1.1000000000000001"/>
    <n v="1.1000000000000001"/>
  </r>
  <r>
    <s v="155183 "/>
    <x v="16575"/>
    <x v="9"/>
    <n v="1"/>
    <n v="1.1000000000000001"/>
    <n v="1.1000000000000001"/>
  </r>
  <r>
    <s v="155238 "/>
    <x v="32258"/>
    <x v="9"/>
    <n v="2"/>
    <n v="1.1000000000000001"/>
    <n v="2.2000000000000002"/>
  </r>
  <r>
    <s v="155316 "/>
    <x v="32259"/>
    <x v="9"/>
    <n v="3"/>
    <n v="1.1000000000000001"/>
    <n v="3.3000000000000003"/>
  </r>
  <r>
    <s v="155335 "/>
    <x v="32260"/>
    <x v="9"/>
    <n v="1"/>
    <n v="1.1000000000000001"/>
    <n v="1.1000000000000001"/>
  </r>
  <r>
    <s v="155339 "/>
    <x v="32261"/>
    <x v="9"/>
    <n v="2"/>
    <n v="1.1000000000000001"/>
    <n v="2.2000000000000002"/>
  </r>
  <r>
    <s v="155450 "/>
    <x v="32262"/>
    <x v="9"/>
    <n v="2"/>
    <n v="1.1000000000000001"/>
    <n v="2.2000000000000002"/>
  </r>
  <r>
    <s v="155529 "/>
    <x v="32263"/>
    <x v="9"/>
    <n v="1"/>
    <n v="1.1000000000000001"/>
    <n v="1.1000000000000001"/>
  </r>
  <r>
    <s v="155624 "/>
    <x v="32264"/>
    <x v="9"/>
    <n v="1"/>
    <n v="1.1000000000000001"/>
    <n v="1.1000000000000001"/>
  </r>
  <r>
    <s v="155632 "/>
    <x v="32265"/>
    <x v="9"/>
    <n v="1"/>
    <n v="1.1000000000000001"/>
    <n v="1.1000000000000001"/>
  </r>
  <r>
    <s v="155633 "/>
    <x v="32266"/>
    <x v="9"/>
    <n v="1"/>
    <n v="1.1000000000000001"/>
    <n v="1.1000000000000001"/>
  </r>
  <r>
    <s v="155635 "/>
    <x v="32267"/>
    <x v="9"/>
    <n v="1"/>
    <n v="1.1000000000000001"/>
    <n v="1.1000000000000001"/>
  </r>
  <r>
    <s v="155636 "/>
    <x v="32268"/>
    <x v="9"/>
    <n v="1"/>
    <n v="1.1000000000000001"/>
    <n v="1.1000000000000001"/>
  </r>
  <r>
    <s v="155667 "/>
    <x v="32269"/>
    <x v="9"/>
    <n v="1"/>
    <n v="1.1000000000000001"/>
    <n v="1.1000000000000001"/>
  </r>
  <r>
    <s v="155683 "/>
    <x v="32270"/>
    <x v="9"/>
    <n v="1"/>
    <n v="1.1000000000000001"/>
    <n v="1.1000000000000001"/>
  </r>
  <r>
    <s v="155743 "/>
    <x v="16634"/>
    <x v="9"/>
    <n v="2"/>
    <n v="1.1000000000000001"/>
    <n v="2.2000000000000002"/>
  </r>
  <r>
    <s v="155782 "/>
    <x v="32271"/>
    <x v="9"/>
    <n v="1"/>
    <n v="1.1000000000000001"/>
    <n v="1.1000000000000001"/>
  </r>
  <r>
    <s v="155789 "/>
    <x v="32272"/>
    <x v="9"/>
    <n v="1"/>
    <n v="1.1000000000000001"/>
    <n v="1.1000000000000001"/>
  </r>
  <r>
    <s v="155807 "/>
    <x v="28804"/>
    <x v="9"/>
    <n v="2"/>
    <n v="1.1000000000000001"/>
    <n v="2.2000000000000002"/>
  </r>
  <r>
    <s v="155896 "/>
    <x v="32273"/>
    <x v="9"/>
    <n v="1"/>
    <n v="1.1000000000000001"/>
    <n v="1.1000000000000001"/>
  </r>
  <r>
    <s v="155916 "/>
    <x v="32274"/>
    <x v="9"/>
    <n v="3"/>
    <n v="1.1000000000000001"/>
    <n v="3.3000000000000003"/>
  </r>
  <r>
    <s v="156058 "/>
    <x v="16659"/>
    <x v="9"/>
    <n v="1"/>
    <n v="1.1000000000000001"/>
    <n v="1.1000000000000001"/>
  </r>
  <r>
    <s v="156101 "/>
    <x v="32275"/>
    <x v="9"/>
    <n v="1"/>
    <n v="1.1000000000000001"/>
    <n v="1.1000000000000001"/>
  </r>
  <r>
    <s v="156108 "/>
    <x v="805"/>
    <x v="9"/>
    <n v="1"/>
    <n v="1.1000000000000001"/>
    <n v="1.1000000000000001"/>
  </r>
  <r>
    <s v="156264 "/>
    <x v="32276"/>
    <x v="9"/>
    <n v="1"/>
    <n v="1.1000000000000001"/>
    <n v="1.1000000000000001"/>
  </r>
  <r>
    <s v="156281 "/>
    <x v="829"/>
    <x v="9"/>
    <n v="1"/>
    <n v="1.1000000000000001"/>
    <n v="1.1000000000000001"/>
  </r>
  <r>
    <s v="156292 "/>
    <x v="32277"/>
    <x v="9"/>
    <n v="1"/>
    <n v="1.1000000000000001"/>
    <n v="1.1000000000000001"/>
  </r>
  <r>
    <s v="156476 "/>
    <x v="32278"/>
    <x v="9"/>
    <n v="1"/>
    <n v="1.1000000000000001"/>
    <n v="1.1000000000000001"/>
  </r>
  <r>
    <s v="156482 "/>
    <x v="32279"/>
    <x v="9"/>
    <n v="1"/>
    <n v="1.1000000000000001"/>
    <n v="1.1000000000000001"/>
  </r>
  <r>
    <s v="156485 "/>
    <x v="32280"/>
    <x v="9"/>
    <n v="1"/>
    <n v="1.1000000000000001"/>
    <n v="1.1000000000000001"/>
  </r>
  <r>
    <s v="156488 "/>
    <x v="32281"/>
    <x v="9"/>
    <n v="1"/>
    <n v="1.1000000000000001"/>
    <n v="1.1000000000000001"/>
  </r>
  <r>
    <s v="156489 "/>
    <x v="32282"/>
    <x v="9"/>
    <n v="1"/>
    <n v="1.1000000000000001"/>
    <n v="1.1000000000000001"/>
  </r>
  <r>
    <s v="156511 "/>
    <x v="32283"/>
    <x v="9"/>
    <n v="1"/>
    <n v="1.1000000000000001"/>
    <n v="1.1000000000000001"/>
  </r>
  <r>
    <s v="156551 "/>
    <x v="32284"/>
    <x v="9"/>
    <n v="1"/>
    <n v="1.1000000000000001"/>
    <n v="1.1000000000000001"/>
  </r>
  <r>
    <s v="156610 "/>
    <x v="32285"/>
    <x v="9"/>
    <n v="1"/>
    <n v="1.1000000000000001"/>
    <n v="1.1000000000000001"/>
  </r>
  <r>
    <s v="156637 "/>
    <x v="32286"/>
    <x v="9"/>
    <n v="1"/>
    <n v="1.1000000000000001"/>
    <n v="1.1000000000000001"/>
  </r>
  <r>
    <s v="156652 "/>
    <x v="16711"/>
    <x v="9"/>
    <n v="1"/>
    <n v="1.1000000000000001"/>
    <n v="1.1000000000000001"/>
  </r>
  <r>
    <s v="156678 "/>
    <x v="32287"/>
    <x v="9"/>
    <n v="1"/>
    <n v="1.1000000000000001"/>
    <n v="1.1000000000000001"/>
  </r>
  <r>
    <s v="156698 "/>
    <x v="32288"/>
    <x v="9"/>
    <n v="1"/>
    <n v="1.1000000000000001"/>
    <n v="1.1000000000000001"/>
  </r>
  <r>
    <s v="156741 "/>
    <x v="32289"/>
    <x v="9"/>
    <n v="1"/>
    <n v="1.1000000000000001"/>
    <n v="1.1000000000000001"/>
  </r>
  <r>
    <s v="156752 "/>
    <x v="32290"/>
    <x v="9"/>
    <n v="2"/>
    <n v="1.1000000000000001"/>
    <n v="2.2000000000000002"/>
  </r>
  <r>
    <s v="156818 "/>
    <x v="32291"/>
    <x v="9"/>
    <n v="1"/>
    <n v="1.1000000000000001"/>
    <n v="1.1000000000000001"/>
  </r>
  <r>
    <s v="156831 "/>
    <x v="16723"/>
    <x v="9"/>
    <n v="1"/>
    <n v="1.1000000000000001"/>
    <n v="1.1000000000000001"/>
  </r>
  <r>
    <s v="157004 "/>
    <x v="32292"/>
    <x v="9"/>
    <n v="2"/>
    <n v="1.1000000000000001"/>
    <n v="2.2000000000000002"/>
  </r>
  <r>
    <s v="157077 "/>
    <x v="32293"/>
    <x v="9"/>
    <n v="1"/>
    <n v="1.1000000000000001"/>
    <n v="1.1000000000000001"/>
  </r>
  <r>
    <s v="157117 "/>
    <x v="32294"/>
    <x v="9"/>
    <n v="1"/>
    <n v="1.1000000000000001"/>
    <n v="1.1000000000000001"/>
  </r>
  <r>
    <s v="157153 "/>
    <x v="32295"/>
    <x v="9"/>
    <n v="1"/>
    <n v="1.1000000000000001"/>
    <n v="1.1000000000000001"/>
  </r>
  <r>
    <s v="157157 "/>
    <x v="32296"/>
    <x v="9"/>
    <n v="1"/>
    <n v="1.1000000000000001"/>
    <n v="1.1000000000000001"/>
  </r>
  <r>
    <s v="157199 "/>
    <x v="32297"/>
    <x v="9"/>
    <n v="1"/>
    <n v="1.1000000000000001"/>
    <n v="1.1000000000000001"/>
  </r>
  <r>
    <s v="157353 "/>
    <x v="32298"/>
    <x v="9"/>
    <n v="2"/>
    <n v="1.1000000000000001"/>
    <n v="2.2000000000000002"/>
  </r>
  <r>
    <s v="157421 "/>
    <x v="32299"/>
    <x v="9"/>
    <n v="1"/>
    <n v="1.1000000000000001"/>
    <n v="1.1000000000000001"/>
  </r>
  <r>
    <s v="157436 "/>
    <x v="32300"/>
    <x v="9"/>
    <n v="1"/>
    <n v="1.1000000000000001"/>
    <n v="1.1000000000000001"/>
  </r>
  <r>
    <s v="157603 "/>
    <x v="28839"/>
    <x v="9"/>
    <n v="1"/>
    <n v="1.1000000000000001"/>
    <n v="1.1000000000000001"/>
  </r>
  <r>
    <s v="157718 "/>
    <x v="32301"/>
    <x v="9"/>
    <n v="1"/>
    <n v="1.1000000000000001"/>
    <n v="1.1000000000000001"/>
  </r>
  <r>
    <s v="157832 "/>
    <x v="32302"/>
    <x v="9"/>
    <n v="2"/>
    <n v="1.1000000000000001"/>
    <n v="2.2000000000000002"/>
  </r>
  <r>
    <s v="157866 "/>
    <x v="32303"/>
    <x v="9"/>
    <n v="1"/>
    <n v="1.1000000000000001"/>
    <n v="1.1000000000000001"/>
  </r>
  <r>
    <s v="157904 "/>
    <x v="32304"/>
    <x v="9"/>
    <n v="1"/>
    <n v="1.1000000000000001"/>
    <n v="1.1000000000000001"/>
  </r>
  <r>
    <s v="157908 "/>
    <x v="32305"/>
    <x v="9"/>
    <n v="1"/>
    <n v="1.1000000000000001"/>
    <n v="1.1000000000000001"/>
  </r>
  <r>
    <s v="157911 "/>
    <x v="32306"/>
    <x v="9"/>
    <n v="1"/>
    <n v="1.1000000000000001"/>
    <n v="1.1000000000000001"/>
  </r>
  <r>
    <s v="157932 "/>
    <x v="32307"/>
    <x v="9"/>
    <n v="1"/>
    <n v="1.1000000000000001"/>
    <n v="1.1000000000000001"/>
  </r>
  <r>
    <s v="157946 "/>
    <x v="32308"/>
    <x v="9"/>
    <n v="2"/>
    <n v="1.1000000000000001"/>
    <n v="2.2000000000000002"/>
  </r>
  <r>
    <s v="157954 "/>
    <x v="32309"/>
    <x v="9"/>
    <n v="1"/>
    <n v="1.1000000000000001"/>
    <n v="1.1000000000000001"/>
  </r>
  <r>
    <s v="157955 "/>
    <x v="32310"/>
    <x v="9"/>
    <n v="1"/>
    <n v="1.1000000000000001"/>
    <n v="1.1000000000000001"/>
  </r>
  <r>
    <s v="157983 "/>
    <x v="32311"/>
    <x v="9"/>
    <n v="1"/>
    <n v="1.1000000000000001"/>
    <n v="1.1000000000000001"/>
  </r>
  <r>
    <s v="158011 "/>
    <x v="16825"/>
    <x v="9"/>
    <n v="1"/>
    <n v="1.1000000000000001"/>
    <n v="1.1000000000000001"/>
  </r>
  <r>
    <s v="158022 "/>
    <x v="32312"/>
    <x v="9"/>
    <n v="1"/>
    <n v="1.1000000000000001"/>
    <n v="1.1000000000000001"/>
  </r>
  <r>
    <s v="158237 "/>
    <x v="32313"/>
    <x v="9"/>
    <n v="1"/>
    <n v="1.1000000000000001"/>
    <n v="1.1000000000000001"/>
  </r>
  <r>
    <s v="158341 "/>
    <x v="32314"/>
    <x v="9"/>
    <n v="2"/>
    <n v="1.1000000000000001"/>
    <n v="2.2000000000000002"/>
  </r>
  <r>
    <s v="158399 "/>
    <x v="16861"/>
    <x v="9"/>
    <n v="1"/>
    <n v="1.1000000000000001"/>
    <n v="1.1000000000000001"/>
  </r>
  <r>
    <s v="158422 "/>
    <x v="32315"/>
    <x v="9"/>
    <n v="1"/>
    <n v="1.1000000000000001"/>
    <n v="1.1000000000000001"/>
  </r>
  <r>
    <s v="158438 "/>
    <x v="32316"/>
    <x v="9"/>
    <n v="1"/>
    <n v="1.1000000000000001"/>
    <n v="1.1000000000000001"/>
  </r>
  <r>
    <s v="158471 "/>
    <x v="32317"/>
    <x v="9"/>
    <n v="1"/>
    <n v="1.1000000000000001"/>
    <n v="1.1000000000000001"/>
  </r>
  <r>
    <s v="158730 "/>
    <x v="32318"/>
    <x v="9"/>
    <n v="1"/>
    <n v="1.1000000000000001"/>
    <n v="1.1000000000000001"/>
  </r>
  <r>
    <s v="158858 "/>
    <x v="32319"/>
    <x v="9"/>
    <n v="1"/>
    <n v="1.1000000000000001"/>
    <n v="1.1000000000000001"/>
  </r>
  <r>
    <s v="158872 "/>
    <x v="16884"/>
    <x v="9"/>
    <n v="1"/>
    <n v="1.1000000000000001"/>
    <n v="1.1000000000000001"/>
  </r>
  <r>
    <s v="158913 "/>
    <x v="32320"/>
    <x v="9"/>
    <n v="1"/>
    <n v="1.1000000000000001"/>
    <n v="1.1000000000000001"/>
  </r>
  <r>
    <s v="158919 "/>
    <x v="32321"/>
    <x v="9"/>
    <n v="3"/>
    <n v="1.1000000000000001"/>
    <n v="3.3000000000000003"/>
  </r>
  <r>
    <s v="158938 "/>
    <x v="32322"/>
    <x v="9"/>
    <n v="1"/>
    <n v="1.1000000000000001"/>
    <n v="1.1000000000000001"/>
  </r>
  <r>
    <s v="159134 "/>
    <x v="32323"/>
    <x v="9"/>
    <n v="1"/>
    <n v="1.1000000000000001"/>
    <n v="1.1000000000000001"/>
  </r>
  <r>
    <s v="159152 "/>
    <x v="32324"/>
    <x v="9"/>
    <n v="1"/>
    <n v="1.1000000000000001"/>
    <n v="1.1000000000000001"/>
  </r>
  <r>
    <s v="159219 "/>
    <x v="32325"/>
    <x v="9"/>
    <n v="1"/>
    <n v="1.1000000000000001"/>
    <n v="1.1000000000000001"/>
  </r>
  <r>
    <s v="159227 "/>
    <x v="32326"/>
    <x v="9"/>
    <n v="1"/>
    <n v="1.1000000000000001"/>
    <n v="1.1000000000000001"/>
  </r>
  <r>
    <s v="159290 "/>
    <x v="32327"/>
    <x v="9"/>
    <n v="1"/>
    <n v="1.1000000000000001"/>
    <n v="1.1000000000000001"/>
  </r>
  <r>
    <s v="159292 "/>
    <x v="32327"/>
    <x v="9"/>
    <n v="1"/>
    <n v="1.1000000000000001"/>
    <n v="1.1000000000000001"/>
  </r>
  <r>
    <s v="159305 "/>
    <x v="32328"/>
    <x v="9"/>
    <n v="1"/>
    <n v="1.1000000000000001"/>
    <n v="1.1000000000000001"/>
  </r>
  <r>
    <s v="159313 "/>
    <x v="32329"/>
    <x v="9"/>
    <n v="1"/>
    <n v="1.1000000000000001"/>
    <n v="1.1000000000000001"/>
  </r>
  <r>
    <s v="159436 "/>
    <x v="1178"/>
    <x v="9"/>
    <n v="1"/>
    <n v="1.1000000000000001"/>
    <n v="1.1000000000000001"/>
  </r>
  <r>
    <s v="159443 "/>
    <x v="16937"/>
    <x v="9"/>
    <n v="1"/>
    <n v="1.1000000000000001"/>
    <n v="1.1000000000000001"/>
  </r>
  <r>
    <s v="159467 "/>
    <x v="1182"/>
    <x v="9"/>
    <n v="2"/>
    <n v="1.1000000000000001"/>
    <n v="2.2000000000000002"/>
  </r>
  <r>
    <s v="159475 "/>
    <x v="16940"/>
    <x v="9"/>
    <n v="1"/>
    <n v="1.1000000000000001"/>
    <n v="1.1000000000000001"/>
  </r>
  <r>
    <s v="159491 "/>
    <x v="16942"/>
    <x v="9"/>
    <n v="1"/>
    <n v="1.1000000000000001"/>
    <n v="1.1000000000000001"/>
  </r>
  <r>
    <s v="159493 "/>
    <x v="32330"/>
    <x v="9"/>
    <n v="1"/>
    <n v="1.1000000000000001"/>
    <n v="1.1000000000000001"/>
  </r>
  <r>
    <s v="159565 "/>
    <x v="32331"/>
    <x v="9"/>
    <n v="1"/>
    <n v="1.1000000000000001"/>
    <n v="1.1000000000000001"/>
  </r>
  <r>
    <s v="159616 "/>
    <x v="32332"/>
    <x v="9"/>
    <n v="3"/>
    <n v="1.1000000000000001"/>
    <n v="3.3000000000000003"/>
  </r>
  <r>
    <s v="159630 "/>
    <x v="1201"/>
    <x v="9"/>
    <n v="1"/>
    <n v="1.1000000000000001"/>
    <n v="1.1000000000000001"/>
  </r>
  <r>
    <s v="159657 "/>
    <x v="32333"/>
    <x v="9"/>
    <n v="1"/>
    <n v="1.1000000000000001"/>
    <n v="1.1000000000000001"/>
  </r>
  <r>
    <s v="159818 "/>
    <x v="32334"/>
    <x v="9"/>
    <n v="1"/>
    <n v="1.1000000000000001"/>
    <n v="1.1000000000000001"/>
  </r>
  <r>
    <s v="159861 "/>
    <x v="32335"/>
    <x v="9"/>
    <n v="1"/>
    <n v="1.1000000000000001"/>
    <n v="1.1000000000000001"/>
  </r>
  <r>
    <s v="159957 "/>
    <x v="32336"/>
    <x v="9"/>
    <n v="1"/>
    <n v="1.1000000000000001"/>
    <n v="1.1000000000000001"/>
  </r>
  <r>
    <s v="159972 "/>
    <x v="32337"/>
    <x v="9"/>
    <n v="1"/>
    <n v="1.1000000000000001"/>
    <n v="1.1000000000000001"/>
  </r>
  <r>
    <s v="159978 "/>
    <x v="32338"/>
    <x v="9"/>
    <n v="1"/>
    <n v="1.1000000000000001"/>
    <n v="1.1000000000000001"/>
  </r>
  <r>
    <s v="160017 "/>
    <x v="32339"/>
    <x v="9"/>
    <n v="1"/>
    <n v="1.1000000000000001"/>
    <n v="1.1000000000000001"/>
  </r>
  <r>
    <s v="160032 "/>
    <x v="32340"/>
    <x v="9"/>
    <n v="1"/>
    <n v="1.1000000000000001"/>
    <n v="1.1000000000000001"/>
  </r>
  <r>
    <s v="160079 "/>
    <x v="32341"/>
    <x v="9"/>
    <n v="1"/>
    <n v="1.1000000000000001"/>
    <n v="1.1000000000000001"/>
  </r>
  <r>
    <s v="160106 "/>
    <x v="16992"/>
    <x v="9"/>
    <n v="1"/>
    <n v="1.1000000000000001"/>
    <n v="1.1000000000000001"/>
  </r>
  <r>
    <s v="160111 "/>
    <x v="32342"/>
    <x v="9"/>
    <n v="1"/>
    <n v="1.1000000000000001"/>
    <n v="1.1000000000000001"/>
  </r>
  <r>
    <s v="160154 "/>
    <x v="1253"/>
    <x v="9"/>
    <n v="1"/>
    <n v="1.1000000000000001"/>
    <n v="1.1000000000000001"/>
  </r>
  <r>
    <s v="160194 "/>
    <x v="32343"/>
    <x v="9"/>
    <n v="1"/>
    <n v="1.1000000000000001"/>
    <n v="1.1000000000000001"/>
  </r>
  <r>
    <s v="160258 "/>
    <x v="32344"/>
    <x v="9"/>
    <n v="1"/>
    <n v="1.1000000000000001"/>
    <n v="1.1000000000000001"/>
  </r>
  <r>
    <s v="160294 "/>
    <x v="1264"/>
    <x v="9"/>
    <n v="1"/>
    <n v="1.1000000000000001"/>
    <n v="1.1000000000000001"/>
  </r>
  <r>
    <s v="160354 "/>
    <x v="17013"/>
    <x v="9"/>
    <n v="3"/>
    <n v="1.1000000000000001"/>
    <n v="3.3000000000000003"/>
  </r>
  <r>
    <s v="160395 "/>
    <x v="32345"/>
    <x v="9"/>
    <n v="1"/>
    <n v="1.1000000000000001"/>
    <n v="1.1000000000000001"/>
  </r>
  <r>
    <s v="160492 "/>
    <x v="32346"/>
    <x v="9"/>
    <n v="1"/>
    <n v="1.1000000000000001"/>
    <n v="1.1000000000000001"/>
  </r>
  <r>
    <s v="160494 "/>
    <x v="32346"/>
    <x v="9"/>
    <n v="1"/>
    <n v="1.1000000000000001"/>
    <n v="1.1000000000000001"/>
  </r>
  <r>
    <s v="160530 "/>
    <x v="17032"/>
    <x v="9"/>
    <n v="1"/>
    <n v="1.1000000000000001"/>
    <n v="1.1000000000000001"/>
  </r>
  <r>
    <s v="160548 "/>
    <x v="32347"/>
    <x v="9"/>
    <n v="1"/>
    <n v="1.1000000000000001"/>
    <n v="1.1000000000000001"/>
  </r>
  <r>
    <s v="160559 "/>
    <x v="32348"/>
    <x v="9"/>
    <n v="1"/>
    <n v="1.1000000000000001"/>
    <n v="1.1000000000000001"/>
  </r>
  <r>
    <s v="160560 "/>
    <x v="32349"/>
    <x v="9"/>
    <n v="1"/>
    <n v="1.1000000000000001"/>
    <n v="1.1000000000000001"/>
  </r>
  <r>
    <s v="160581 "/>
    <x v="32350"/>
    <x v="9"/>
    <n v="1"/>
    <n v="1.1000000000000001"/>
    <n v="1.1000000000000001"/>
  </r>
  <r>
    <s v="160663 "/>
    <x v="32351"/>
    <x v="9"/>
    <n v="1"/>
    <n v="1.1000000000000001"/>
    <n v="1.1000000000000001"/>
  </r>
  <r>
    <s v="160683 "/>
    <x v="32352"/>
    <x v="9"/>
    <n v="1"/>
    <n v="1.1000000000000001"/>
    <n v="1.1000000000000001"/>
  </r>
  <r>
    <s v="160691 "/>
    <x v="32353"/>
    <x v="9"/>
    <n v="1"/>
    <n v="1.1000000000000001"/>
    <n v="1.1000000000000001"/>
  </r>
  <r>
    <s v="160704 "/>
    <x v="32354"/>
    <x v="9"/>
    <n v="3"/>
    <n v="1.1000000000000001"/>
    <n v="3.3000000000000003"/>
  </r>
  <r>
    <s v="160920 "/>
    <x v="32355"/>
    <x v="9"/>
    <n v="1"/>
    <n v="1.1000000000000001"/>
    <n v="1.1000000000000001"/>
  </r>
  <r>
    <s v="161021 "/>
    <x v="32356"/>
    <x v="9"/>
    <n v="1"/>
    <n v="1.1000000000000001"/>
    <n v="1.1000000000000001"/>
  </r>
  <r>
    <s v="161043 "/>
    <x v="28901"/>
    <x v="9"/>
    <n v="1"/>
    <n v="1.1000000000000001"/>
    <n v="1.1000000000000001"/>
  </r>
  <r>
    <s v="161079 "/>
    <x v="32357"/>
    <x v="9"/>
    <n v="1"/>
    <n v="1.1000000000000001"/>
    <n v="1.1000000000000001"/>
  </r>
  <r>
    <s v="161144 "/>
    <x v="1351"/>
    <x v="9"/>
    <n v="1"/>
    <n v="1.1000000000000001"/>
    <n v="1.1000000000000001"/>
  </r>
  <r>
    <s v="161157 "/>
    <x v="17091"/>
    <x v="9"/>
    <n v="1"/>
    <n v="1.1000000000000001"/>
    <n v="1.1000000000000001"/>
  </r>
  <r>
    <s v="161181 "/>
    <x v="32358"/>
    <x v="9"/>
    <n v="1"/>
    <n v="1.1000000000000001"/>
    <n v="1.1000000000000001"/>
  </r>
  <r>
    <s v="161296 "/>
    <x v="32359"/>
    <x v="9"/>
    <n v="1"/>
    <n v="1.1000000000000001"/>
    <n v="1.1000000000000001"/>
  </r>
  <r>
    <s v="161300 "/>
    <x v="32360"/>
    <x v="9"/>
    <n v="1"/>
    <n v="1.1000000000000001"/>
    <n v="1.1000000000000001"/>
  </r>
  <r>
    <s v="161308 "/>
    <x v="28907"/>
    <x v="9"/>
    <n v="2"/>
    <n v="1.1000000000000001"/>
    <n v="2.2000000000000002"/>
  </r>
  <r>
    <s v="161339 "/>
    <x v="32361"/>
    <x v="9"/>
    <n v="1"/>
    <n v="1.1000000000000001"/>
    <n v="1.1000000000000001"/>
  </r>
  <r>
    <s v="161415 "/>
    <x v="32362"/>
    <x v="9"/>
    <n v="1"/>
    <n v="1.1000000000000001"/>
    <n v="1.1000000000000001"/>
  </r>
  <r>
    <s v="161446 "/>
    <x v="17117"/>
    <x v="9"/>
    <n v="1"/>
    <n v="1.1000000000000001"/>
    <n v="1.1000000000000001"/>
  </r>
  <r>
    <s v="161456 "/>
    <x v="1382"/>
    <x v="9"/>
    <n v="1"/>
    <n v="1.1000000000000001"/>
    <n v="1.1000000000000001"/>
  </r>
  <r>
    <s v="161608 "/>
    <x v="17124"/>
    <x v="9"/>
    <n v="3"/>
    <n v="1.1000000000000001"/>
    <n v="3.3000000000000003"/>
  </r>
  <r>
    <s v="161632 "/>
    <x v="17131"/>
    <x v="9"/>
    <n v="1"/>
    <n v="1.1000000000000001"/>
    <n v="1.1000000000000001"/>
  </r>
  <r>
    <s v="161635 "/>
    <x v="32363"/>
    <x v="9"/>
    <n v="1"/>
    <n v="1.1000000000000001"/>
    <n v="1.1000000000000001"/>
  </r>
  <r>
    <s v="161745 "/>
    <x v="32364"/>
    <x v="9"/>
    <n v="1"/>
    <n v="1.1000000000000001"/>
    <n v="1.1000000000000001"/>
  </r>
  <r>
    <s v="161762 "/>
    <x v="32365"/>
    <x v="9"/>
    <n v="1"/>
    <n v="1.1000000000000001"/>
    <n v="1.1000000000000001"/>
  </r>
  <r>
    <s v="161807 "/>
    <x v="32366"/>
    <x v="9"/>
    <n v="4"/>
    <n v="1.1000000000000001"/>
    <n v="4.4000000000000004"/>
  </r>
  <r>
    <s v="161814 "/>
    <x v="32367"/>
    <x v="9"/>
    <n v="1"/>
    <n v="1.1000000000000001"/>
    <n v="1.1000000000000001"/>
  </r>
  <r>
    <s v="161988 "/>
    <x v="32368"/>
    <x v="9"/>
    <n v="1"/>
    <n v="1.1000000000000001"/>
    <n v="1.1000000000000001"/>
  </r>
  <r>
    <s v="162000 "/>
    <x v="32369"/>
    <x v="9"/>
    <n v="1"/>
    <n v="1.1000000000000001"/>
    <n v="1.1000000000000001"/>
  </r>
  <r>
    <s v="162013 "/>
    <x v="17165"/>
    <x v="9"/>
    <n v="1"/>
    <n v="1.1000000000000001"/>
    <n v="1.1000000000000001"/>
  </r>
  <r>
    <s v="162036 "/>
    <x v="32370"/>
    <x v="9"/>
    <n v="1"/>
    <n v="1.1000000000000001"/>
    <n v="1.1000000000000001"/>
  </r>
  <r>
    <s v="162078 "/>
    <x v="17174"/>
    <x v="9"/>
    <n v="1"/>
    <n v="1.1000000000000001"/>
    <n v="1.1000000000000001"/>
  </r>
  <r>
    <s v="162118 "/>
    <x v="32371"/>
    <x v="9"/>
    <n v="1"/>
    <n v="1.1000000000000001"/>
    <n v="1.1000000000000001"/>
  </r>
  <r>
    <s v="162161 "/>
    <x v="17181"/>
    <x v="9"/>
    <n v="3"/>
    <n v="1.1000000000000001"/>
    <n v="3.3000000000000003"/>
  </r>
  <r>
    <s v="162227 "/>
    <x v="32372"/>
    <x v="9"/>
    <n v="2"/>
    <n v="1.1000000000000001"/>
    <n v="2.2000000000000002"/>
  </r>
  <r>
    <s v="162320 "/>
    <x v="32373"/>
    <x v="9"/>
    <n v="1"/>
    <n v="1.1000000000000001"/>
    <n v="1.1000000000000001"/>
  </r>
  <r>
    <s v="162394 "/>
    <x v="1474"/>
    <x v="9"/>
    <n v="1"/>
    <n v="1.1000000000000001"/>
    <n v="1.1000000000000001"/>
  </r>
  <r>
    <s v="162417 "/>
    <x v="32374"/>
    <x v="9"/>
    <n v="1"/>
    <n v="1.1000000000000001"/>
    <n v="1.1000000000000001"/>
  </r>
  <r>
    <s v="162436 "/>
    <x v="32375"/>
    <x v="9"/>
    <n v="1"/>
    <n v="1.1000000000000001"/>
    <n v="1.1000000000000001"/>
  </r>
  <r>
    <s v="162447 "/>
    <x v="32376"/>
    <x v="9"/>
    <n v="1"/>
    <n v="1.1000000000000001"/>
    <n v="1.1000000000000001"/>
  </r>
  <r>
    <s v="162490 "/>
    <x v="14861"/>
    <x v="9"/>
    <n v="1"/>
    <n v="1.1000000000000001"/>
    <n v="1.1000000000000001"/>
  </r>
  <r>
    <s v="162756 "/>
    <x v="17228"/>
    <x v="9"/>
    <n v="1"/>
    <n v="1.1000000000000001"/>
    <n v="1.1000000000000001"/>
  </r>
  <r>
    <s v="162785 "/>
    <x v="32377"/>
    <x v="9"/>
    <n v="1"/>
    <n v="1.1000000000000001"/>
    <n v="1.1000000000000001"/>
  </r>
  <r>
    <s v="162805 "/>
    <x v="32378"/>
    <x v="9"/>
    <n v="3"/>
    <n v="1.1000000000000001"/>
    <n v="3.3000000000000003"/>
  </r>
  <r>
    <s v="162817 "/>
    <x v="32379"/>
    <x v="9"/>
    <n v="1"/>
    <n v="1.1000000000000001"/>
    <n v="1.1000000000000001"/>
  </r>
  <r>
    <s v="162960 "/>
    <x v="17249"/>
    <x v="9"/>
    <n v="1"/>
    <n v="1.1000000000000001"/>
    <n v="1.1000000000000001"/>
  </r>
  <r>
    <s v="163168 "/>
    <x v="32380"/>
    <x v="9"/>
    <n v="1"/>
    <n v="1.1000000000000001"/>
    <n v="1.1000000000000001"/>
  </r>
  <r>
    <s v="163364 "/>
    <x v="17292"/>
    <x v="9"/>
    <n v="3"/>
    <n v="1.1000000000000001"/>
    <n v="3.3000000000000003"/>
  </r>
  <r>
    <s v="163460 "/>
    <x v="32381"/>
    <x v="9"/>
    <n v="1"/>
    <n v="1.1000000000000001"/>
    <n v="1.1000000000000001"/>
  </r>
  <r>
    <s v="163464 "/>
    <x v="32382"/>
    <x v="9"/>
    <n v="2"/>
    <n v="1.1000000000000001"/>
    <n v="2.2000000000000002"/>
  </r>
  <r>
    <s v="163564 "/>
    <x v="1598"/>
    <x v="9"/>
    <n v="1"/>
    <n v="1.1000000000000001"/>
    <n v="1.1000000000000001"/>
  </r>
  <r>
    <s v="163568 "/>
    <x v="32383"/>
    <x v="9"/>
    <n v="1"/>
    <n v="1.1000000000000001"/>
    <n v="1.1000000000000001"/>
  </r>
  <r>
    <s v="163584 "/>
    <x v="32384"/>
    <x v="9"/>
    <n v="1"/>
    <n v="1.1000000000000001"/>
    <n v="1.1000000000000001"/>
  </r>
  <r>
    <s v="163601 "/>
    <x v="32385"/>
    <x v="9"/>
    <n v="1"/>
    <n v="1.1000000000000001"/>
    <n v="1.1000000000000001"/>
  </r>
  <r>
    <s v="163748 "/>
    <x v="32386"/>
    <x v="9"/>
    <n v="1"/>
    <n v="1.1000000000000001"/>
    <n v="1.1000000000000001"/>
  </r>
  <r>
    <s v="163787 "/>
    <x v="32387"/>
    <x v="9"/>
    <n v="1"/>
    <n v="1.1000000000000001"/>
    <n v="1.1000000000000001"/>
  </r>
  <r>
    <s v="163788 "/>
    <x v="17329"/>
    <x v="9"/>
    <n v="1"/>
    <n v="1.1000000000000001"/>
    <n v="1.1000000000000001"/>
  </r>
  <r>
    <s v="163855 "/>
    <x v="32388"/>
    <x v="9"/>
    <n v="1"/>
    <n v="1.1000000000000001"/>
    <n v="1.1000000000000001"/>
  </r>
  <r>
    <s v="163918 "/>
    <x v="32389"/>
    <x v="9"/>
    <n v="2"/>
    <n v="1.1000000000000001"/>
    <n v="2.2000000000000002"/>
  </r>
  <r>
    <s v="164051 "/>
    <x v="32390"/>
    <x v="9"/>
    <n v="1"/>
    <n v="1.1000000000000001"/>
    <n v="1.1000000000000001"/>
  </r>
  <r>
    <s v="164193 "/>
    <x v="32391"/>
    <x v="9"/>
    <n v="1"/>
    <n v="1.1000000000000001"/>
    <n v="1.1000000000000001"/>
  </r>
  <r>
    <s v="164238 "/>
    <x v="32392"/>
    <x v="9"/>
    <n v="1"/>
    <n v="1.1000000000000001"/>
    <n v="1.1000000000000001"/>
  </r>
  <r>
    <s v="164321 "/>
    <x v="32393"/>
    <x v="9"/>
    <n v="1"/>
    <n v="1.1000000000000001"/>
    <n v="1.1000000000000001"/>
  </r>
  <r>
    <s v="164325 "/>
    <x v="17375"/>
    <x v="9"/>
    <n v="2"/>
    <n v="1.1000000000000001"/>
    <n v="2.2000000000000002"/>
  </r>
  <r>
    <s v="164366 "/>
    <x v="32394"/>
    <x v="9"/>
    <n v="3"/>
    <n v="1.1000000000000001"/>
    <n v="3.3000000000000003"/>
  </r>
  <r>
    <s v="164623 "/>
    <x v="32395"/>
    <x v="9"/>
    <n v="2"/>
    <n v="1.1000000000000001"/>
    <n v="2.2000000000000002"/>
  </r>
  <r>
    <s v="164691 "/>
    <x v="17417"/>
    <x v="9"/>
    <n v="1"/>
    <n v="1.1000000000000001"/>
    <n v="1.1000000000000001"/>
  </r>
  <r>
    <s v="164725 "/>
    <x v="32396"/>
    <x v="9"/>
    <n v="1"/>
    <n v="1.1000000000000001"/>
    <n v="1.1000000000000001"/>
  </r>
  <r>
    <s v="164769 "/>
    <x v="32397"/>
    <x v="9"/>
    <n v="1"/>
    <n v="1.1000000000000001"/>
    <n v="1.1000000000000001"/>
  </r>
  <r>
    <s v="164790 "/>
    <x v="32398"/>
    <x v="9"/>
    <n v="1"/>
    <n v="1.1000000000000001"/>
    <n v="1.1000000000000001"/>
  </r>
  <r>
    <s v="164827 "/>
    <x v="1737"/>
    <x v="9"/>
    <n v="1"/>
    <n v="1.1000000000000001"/>
    <n v="1.1000000000000001"/>
  </r>
  <r>
    <s v="164854 "/>
    <x v="1740"/>
    <x v="9"/>
    <n v="2"/>
    <n v="1.1000000000000001"/>
    <n v="2.2000000000000002"/>
  </r>
  <r>
    <s v="164895 "/>
    <x v="32399"/>
    <x v="9"/>
    <n v="1"/>
    <n v="1.1000000000000001"/>
    <n v="1.1000000000000001"/>
  </r>
  <r>
    <s v="165171 "/>
    <x v="32400"/>
    <x v="9"/>
    <n v="1"/>
    <n v="1.1000000000000001"/>
    <n v="1.1000000000000001"/>
  </r>
  <r>
    <s v="165229 "/>
    <x v="32401"/>
    <x v="9"/>
    <n v="1"/>
    <n v="1.1000000000000001"/>
    <n v="1.1000000000000001"/>
  </r>
  <r>
    <s v="165246 "/>
    <x v="32402"/>
    <x v="9"/>
    <n v="3"/>
    <n v="1.1000000000000001"/>
    <n v="3.3000000000000003"/>
  </r>
  <r>
    <s v="165283 "/>
    <x v="32403"/>
    <x v="9"/>
    <n v="1"/>
    <n v="1.1000000000000001"/>
    <n v="1.1000000000000001"/>
  </r>
  <r>
    <s v="165423 "/>
    <x v="32404"/>
    <x v="9"/>
    <n v="1"/>
    <n v="1.1000000000000001"/>
    <n v="1.1000000000000001"/>
  </r>
  <r>
    <s v="165509 "/>
    <x v="32405"/>
    <x v="9"/>
    <n v="1"/>
    <n v="1.1000000000000001"/>
    <n v="1.1000000000000001"/>
  </r>
  <r>
    <s v="165660 "/>
    <x v="32406"/>
    <x v="9"/>
    <n v="1"/>
    <n v="1.1000000000000001"/>
    <n v="1.1000000000000001"/>
  </r>
  <r>
    <s v="165705 "/>
    <x v="1838"/>
    <x v="9"/>
    <n v="1"/>
    <n v="1.1000000000000001"/>
    <n v="1.1000000000000001"/>
  </r>
  <r>
    <s v="165825 "/>
    <x v="17524"/>
    <x v="9"/>
    <n v="1"/>
    <n v="1.1000000000000001"/>
    <n v="1.1000000000000001"/>
  </r>
  <r>
    <s v="165853 "/>
    <x v="32407"/>
    <x v="9"/>
    <n v="1"/>
    <n v="1.1000000000000001"/>
    <n v="1.1000000000000001"/>
  </r>
  <r>
    <s v="165889 "/>
    <x v="32408"/>
    <x v="9"/>
    <n v="1"/>
    <n v="1.1000000000000001"/>
    <n v="1.1000000000000001"/>
  </r>
  <r>
    <s v="165934 "/>
    <x v="32409"/>
    <x v="9"/>
    <n v="1"/>
    <n v="1.1000000000000001"/>
    <n v="1.1000000000000001"/>
  </r>
  <r>
    <s v="165975 "/>
    <x v="32410"/>
    <x v="9"/>
    <n v="1"/>
    <n v="1.1000000000000001"/>
    <n v="1.1000000000000001"/>
  </r>
  <r>
    <s v="166091 "/>
    <x v="32411"/>
    <x v="9"/>
    <n v="1"/>
    <n v="1.1000000000000001"/>
    <n v="1.1000000000000001"/>
  </r>
  <r>
    <s v="166112 "/>
    <x v="32412"/>
    <x v="9"/>
    <n v="1"/>
    <n v="1.1000000000000001"/>
    <n v="1.1000000000000001"/>
  </r>
  <r>
    <s v="166167 "/>
    <x v="1880"/>
    <x v="9"/>
    <n v="1"/>
    <n v="1.1000000000000001"/>
    <n v="1.1000000000000001"/>
  </r>
  <r>
    <s v="166172 "/>
    <x v="32413"/>
    <x v="9"/>
    <n v="1"/>
    <n v="1.1000000000000001"/>
    <n v="1.1000000000000001"/>
  </r>
  <r>
    <s v="166179 "/>
    <x v="17552"/>
    <x v="9"/>
    <n v="1"/>
    <n v="1.1000000000000001"/>
    <n v="1.1000000000000001"/>
  </r>
  <r>
    <s v="166195 "/>
    <x v="32414"/>
    <x v="9"/>
    <n v="1"/>
    <n v="1.1000000000000001"/>
    <n v="1.1000000000000001"/>
  </r>
  <r>
    <s v="166210 "/>
    <x v="32415"/>
    <x v="9"/>
    <n v="1"/>
    <n v="1.1000000000000001"/>
    <n v="1.1000000000000001"/>
  </r>
  <r>
    <s v="166249 "/>
    <x v="1892"/>
    <x v="9"/>
    <n v="1"/>
    <n v="1.1000000000000001"/>
    <n v="1.1000000000000001"/>
  </r>
  <r>
    <s v="166321 "/>
    <x v="32416"/>
    <x v="9"/>
    <n v="1"/>
    <n v="1.1000000000000001"/>
    <n v="1.1000000000000001"/>
  </r>
  <r>
    <s v="166400 "/>
    <x v="32417"/>
    <x v="9"/>
    <n v="3"/>
    <n v="1.1000000000000001"/>
    <n v="3.3000000000000003"/>
  </r>
  <r>
    <s v="166709 "/>
    <x v="17587"/>
    <x v="9"/>
    <n v="1"/>
    <n v="1.1000000000000001"/>
    <n v="1.1000000000000001"/>
  </r>
  <r>
    <s v="166757 "/>
    <x v="32418"/>
    <x v="9"/>
    <n v="1"/>
    <n v="1.1000000000000001"/>
    <n v="1.1000000000000001"/>
  </r>
  <r>
    <s v="166879 "/>
    <x v="32419"/>
    <x v="9"/>
    <n v="1"/>
    <n v="1.1000000000000001"/>
    <n v="1.1000000000000001"/>
  </r>
  <r>
    <s v="167008 "/>
    <x v="32420"/>
    <x v="9"/>
    <n v="1"/>
    <n v="1.1000000000000001"/>
    <n v="1.1000000000000001"/>
  </r>
  <r>
    <s v="167081 "/>
    <x v="17620"/>
    <x v="9"/>
    <n v="1"/>
    <n v="1.1000000000000001"/>
    <n v="1.1000000000000001"/>
  </r>
  <r>
    <s v="167082 "/>
    <x v="17621"/>
    <x v="9"/>
    <n v="1"/>
    <n v="1.1000000000000001"/>
    <n v="1.1000000000000001"/>
  </r>
  <r>
    <s v="167288 "/>
    <x v="32421"/>
    <x v="9"/>
    <n v="1"/>
    <n v="1.1000000000000001"/>
    <n v="1.1000000000000001"/>
  </r>
  <r>
    <s v="167360 "/>
    <x v="32422"/>
    <x v="9"/>
    <n v="3"/>
    <n v="1.1000000000000001"/>
    <n v="3.3000000000000003"/>
  </r>
  <r>
    <s v="167417 "/>
    <x v="32423"/>
    <x v="9"/>
    <n v="1"/>
    <n v="1.1000000000000001"/>
    <n v="1.1000000000000001"/>
  </r>
  <r>
    <s v="167477 "/>
    <x v="32424"/>
    <x v="9"/>
    <n v="1"/>
    <n v="1.1000000000000001"/>
    <n v="1.1000000000000001"/>
  </r>
  <r>
    <s v="167506 "/>
    <x v="32425"/>
    <x v="9"/>
    <n v="1"/>
    <n v="1.1000000000000001"/>
    <n v="1.1000000000000001"/>
  </r>
  <r>
    <s v="167512 "/>
    <x v="32426"/>
    <x v="9"/>
    <n v="1"/>
    <n v="1.1000000000000001"/>
    <n v="1.1000000000000001"/>
  </r>
  <r>
    <s v="167539 "/>
    <x v="2007"/>
    <x v="9"/>
    <n v="2"/>
    <n v="1.1000000000000001"/>
    <n v="2.2000000000000002"/>
  </r>
  <r>
    <s v="167700 "/>
    <x v="32427"/>
    <x v="9"/>
    <n v="2"/>
    <n v="1.1000000000000001"/>
    <n v="2.2000000000000002"/>
  </r>
  <r>
    <s v="167810 "/>
    <x v="2034"/>
    <x v="9"/>
    <n v="1"/>
    <n v="1.1000000000000001"/>
    <n v="1.1000000000000001"/>
  </r>
  <r>
    <s v="168030 "/>
    <x v="32428"/>
    <x v="9"/>
    <n v="1"/>
    <n v="1.1000000000000001"/>
    <n v="1.1000000000000001"/>
  </r>
  <r>
    <s v="168054 "/>
    <x v="32429"/>
    <x v="9"/>
    <n v="1"/>
    <n v="1.1000000000000001"/>
    <n v="1.1000000000000001"/>
  </r>
  <r>
    <s v="168056 "/>
    <x v="32430"/>
    <x v="9"/>
    <n v="1"/>
    <n v="1.1000000000000001"/>
    <n v="1.1000000000000001"/>
  </r>
  <r>
    <s v="168148 "/>
    <x v="32431"/>
    <x v="9"/>
    <n v="2"/>
    <n v="1.1000000000000001"/>
    <n v="2.2000000000000002"/>
  </r>
  <r>
    <s v="168151 "/>
    <x v="32432"/>
    <x v="9"/>
    <n v="3"/>
    <n v="1.1000000000000001"/>
    <n v="3.3000000000000003"/>
  </r>
  <r>
    <s v="168163 "/>
    <x v="32433"/>
    <x v="9"/>
    <n v="1"/>
    <n v="1.1000000000000001"/>
    <n v="1.1000000000000001"/>
  </r>
  <r>
    <s v="168466 "/>
    <x v="32434"/>
    <x v="9"/>
    <n v="1"/>
    <n v="1.1000000000000001"/>
    <n v="1.1000000000000001"/>
  </r>
  <r>
    <s v="168470 "/>
    <x v="2090"/>
    <x v="9"/>
    <n v="1"/>
    <n v="1.1000000000000001"/>
    <n v="1.1000000000000001"/>
  </r>
  <r>
    <s v="168516 "/>
    <x v="32435"/>
    <x v="9"/>
    <n v="1"/>
    <n v="1.1000000000000001"/>
    <n v="1.1000000000000001"/>
  </r>
  <r>
    <s v="168520 "/>
    <x v="32436"/>
    <x v="9"/>
    <n v="1"/>
    <n v="1.1000000000000001"/>
    <n v="1.1000000000000001"/>
  </r>
  <r>
    <s v="168620 "/>
    <x v="17754"/>
    <x v="9"/>
    <n v="1"/>
    <n v="1.1000000000000001"/>
    <n v="1.1000000000000001"/>
  </r>
  <r>
    <s v="168647 "/>
    <x v="17758"/>
    <x v="9"/>
    <n v="1"/>
    <n v="1.1000000000000001"/>
    <n v="1.1000000000000001"/>
  </r>
  <r>
    <s v="168863 "/>
    <x v="32437"/>
    <x v="9"/>
    <n v="1"/>
    <n v="1.1000000000000001"/>
    <n v="1.1000000000000001"/>
  </r>
  <r>
    <s v="168871 "/>
    <x v="32438"/>
    <x v="9"/>
    <n v="1"/>
    <n v="1.1000000000000001"/>
    <n v="1.1000000000000001"/>
  </r>
  <r>
    <s v="168950 "/>
    <x v="32439"/>
    <x v="9"/>
    <n v="3"/>
    <n v="1.1000000000000001"/>
    <n v="3.3000000000000003"/>
  </r>
  <r>
    <s v="168955 "/>
    <x v="32440"/>
    <x v="9"/>
    <n v="1"/>
    <n v="1.1000000000000001"/>
    <n v="1.1000000000000001"/>
  </r>
  <r>
    <s v="168993 "/>
    <x v="32441"/>
    <x v="9"/>
    <n v="1"/>
    <n v="1.1000000000000001"/>
    <n v="1.1000000000000001"/>
  </r>
  <r>
    <s v="169122 "/>
    <x v="32442"/>
    <x v="9"/>
    <n v="1"/>
    <n v="1.1000000000000001"/>
    <n v="1.1000000000000001"/>
  </r>
  <r>
    <s v="169404 "/>
    <x v="32443"/>
    <x v="9"/>
    <n v="1"/>
    <n v="1.1000000000000001"/>
    <n v="1.1000000000000001"/>
  </r>
  <r>
    <s v="169432 "/>
    <x v="32444"/>
    <x v="9"/>
    <n v="1"/>
    <n v="1.1000000000000001"/>
    <n v="1.1000000000000001"/>
  </r>
  <r>
    <s v="169535 "/>
    <x v="2203"/>
    <x v="9"/>
    <n v="1"/>
    <n v="1.1000000000000001"/>
    <n v="1.1000000000000001"/>
  </r>
  <r>
    <s v="169542 "/>
    <x v="2204"/>
    <x v="9"/>
    <n v="1"/>
    <n v="1.1000000000000001"/>
    <n v="1.1000000000000001"/>
  </r>
  <r>
    <s v="169561 "/>
    <x v="2207"/>
    <x v="9"/>
    <n v="1"/>
    <n v="1.1000000000000001"/>
    <n v="1.1000000000000001"/>
  </r>
  <r>
    <s v="169600 "/>
    <x v="32445"/>
    <x v="9"/>
    <n v="1"/>
    <n v="1.1000000000000001"/>
    <n v="1.1000000000000001"/>
  </r>
  <r>
    <s v="169729 "/>
    <x v="32446"/>
    <x v="9"/>
    <n v="1"/>
    <n v="1.1000000000000001"/>
    <n v="1.1000000000000001"/>
  </r>
  <r>
    <s v="169791 "/>
    <x v="32447"/>
    <x v="9"/>
    <n v="3"/>
    <n v="1.1000000000000001"/>
    <n v="3.3000000000000003"/>
  </r>
  <r>
    <s v="169826 "/>
    <x v="32448"/>
    <x v="9"/>
    <n v="1"/>
    <n v="1.1000000000000001"/>
    <n v="1.1000000000000001"/>
  </r>
  <r>
    <s v="169887 "/>
    <x v="32449"/>
    <x v="9"/>
    <n v="1"/>
    <n v="1.1000000000000001"/>
    <n v="1.1000000000000001"/>
  </r>
  <r>
    <s v="169923 "/>
    <x v="32450"/>
    <x v="9"/>
    <n v="1"/>
    <n v="1.1000000000000001"/>
    <n v="1.1000000000000001"/>
  </r>
  <r>
    <s v="169979 "/>
    <x v="32451"/>
    <x v="9"/>
    <n v="1"/>
    <n v="1.1000000000000001"/>
    <n v="1.1000000000000001"/>
  </r>
  <r>
    <s v="170009 "/>
    <x v="17894"/>
    <x v="9"/>
    <n v="1"/>
    <n v="1.1000000000000001"/>
    <n v="1.1000000000000001"/>
  </r>
  <r>
    <s v="170084 "/>
    <x v="32452"/>
    <x v="9"/>
    <n v="1"/>
    <n v="1.1000000000000001"/>
    <n v="1.1000000000000001"/>
  </r>
  <r>
    <s v="170495 "/>
    <x v="32453"/>
    <x v="9"/>
    <n v="1"/>
    <n v="1.1000000000000001"/>
    <n v="1.1000000000000001"/>
  </r>
  <r>
    <s v="170572 "/>
    <x v="17955"/>
    <x v="9"/>
    <n v="1"/>
    <n v="1.1000000000000001"/>
    <n v="1.1000000000000001"/>
  </r>
  <r>
    <s v="170625 "/>
    <x v="32454"/>
    <x v="9"/>
    <n v="1"/>
    <n v="1.1000000000000001"/>
    <n v="1.1000000000000001"/>
  </r>
  <r>
    <s v="170630 "/>
    <x v="32455"/>
    <x v="9"/>
    <n v="1"/>
    <n v="1.1000000000000001"/>
    <n v="1.1000000000000001"/>
  </r>
  <r>
    <s v="170935 "/>
    <x v="32456"/>
    <x v="9"/>
    <n v="1"/>
    <n v="1.1000000000000001"/>
    <n v="1.1000000000000001"/>
  </r>
  <r>
    <s v="171013 "/>
    <x v="2347"/>
    <x v="9"/>
    <n v="1"/>
    <n v="1.1000000000000001"/>
    <n v="1.1000000000000001"/>
  </r>
  <r>
    <s v="171072 "/>
    <x v="32457"/>
    <x v="9"/>
    <n v="1"/>
    <n v="1.1000000000000001"/>
    <n v="1.1000000000000001"/>
  </r>
  <r>
    <s v="171077 "/>
    <x v="18001"/>
    <x v="9"/>
    <n v="1"/>
    <n v="1.1000000000000001"/>
    <n v="1.1000000000000001"/>
  </r>
  <r>
    <s v="171141 "/>
    <x v="32458"/>
    <x v="9"/>
    <n v="1"/>
    <n v="1.1000000000000001"/>
    <n v="1.1000000000000001"/>
  </r>
  <r>
    <s v="171201 "/>
    <x v="32459"/>
    <x v="9"/>
    <n v="1"/>
    <n v="1.1000000000000001"/>
    <n v="1.1000000000000001"/>
  </r>
  <r>
    <s v="171246 "/>
    <x v="18012"/>
    <x v="9"/>
    <n v="1"/>
    <n v="1.1000000000000001"/>
    <n v="1.1000000000000001"/>
  </r>
  <r>
    <s v="171317 "/>
    <x v="32460"/>
    <x v="9"/>
    <n v="1"/>
    <n v="1.1000000000000001"/>
    <n v="1.1000000000000001"/>
  </r>
  <r>
    <s v="171324 "/>
    <x v="32461"/>
    <x v="9"/>
    <n v="3"/>
    <n v="1.1000000000000001"/>
    <n v="3.3000000000000003"/>
  </r>
  <r>
    <s v="171350 "/>
    <x v="32462"/>
    <x v="9"/>
    <n v="1"/>
    <n v="1.1000000000000001"/>
    <n v="1.1000000000000001"/>
  </r>
  <r>
    <s v="171560 "/>
    <x v="32463"/>
    <x v="9"/>
    <n v="1"/>
    <n v="1.1000000000000001"/>
    <n v="1.1000000000000001"/>
  </r>
  <r>
    <s v="171615 "/>
    <x v="32464"/>
    <x v="9"/>
    <n v="1"/>
    <n v="1.1000000000000001"/>
    <n v="1.1000000000000001"/>
  </r>
  <r>
    <s v="171646 "/>
    <x v="32465"/>
    <x v="9"/>
    <n v="1"/>
    <n v="1.1000000000000001"/>
    <n v="1.1000000000000001"/>
  </r>
  <r>
    <s v="171683 "/>
    <x v="18054"/>
    <x v="9"/>
    <n v="1"/>
    <n v="1.1000000000000001"/>
    <n v="1.1000000000000001"/>
  </r>
  <r>
    <s v="171750 "/>
    <x v="32466"/>
    <x v="9"/>
    <n v="1"/>
    <n v="1.1000000000000001"/>
    <n v="1.1000000000000001"/>
  </r>
  <r>
    <s v="171958 "/>
    <x v="18090"/>
    <x v="9"/>
    <n v="2"/>
    <n v="1.1000000000000001"/>
    <n v="2.2000000000000002"/>
  </r>
  <r>
    <s v="171983 "/>
    <x v="32467"/>
    <x v="9"/>
    <n v="1"/>
    <n v="1.1000000000000001"/>
    <n v="1.1000000000000001"/>
  </r>
  <r>
    <s v="171990 "/>
    <x v="32468"/>
    <x v="9"/>
    <n v="1"/>
    <n v="1.1000000000000001"/>
    <n v="1.1000000000000001"/>
  </r>
  <r>
    <s v="172236 "/>
    <x v="32469"/>
    <x v="9"/>
    <n v="3"/>
    <n v="1.1000000000000001"/>
    <n v="3.3000000000000003"/>
  </r>
  <r>
    <s v="172243 "/>
    <x v="32470"/>
    <x v="9"/>
    <n v="1"/>
    <n v="1.1000000000000001"/>
    <n v="1.1000000000000001"/>
  </r>
  <r>
    <s v="172250 "/>
    <x v="32471"/>
    <x v="9"/>
    <n v="1"/>
    <n v="1.1000000000000001"/>
    <n v="1.1000000000000001"/>
  </r>
  <r>
    <s v="172255 "/>
    <x v="2467"/>
    <x v="9"/>
    <n v="1"/>
    <n v="1.1000000000000001"/>
    <n v="1.1000000000000001"/>
  </r>
  <r>
    <s v="172426 "/>
    <x v="32472"/>
    <x v="9"/>
    <n v="1"/>
    <n v="1.1000000000000001"/>
    <n v="1.1000000000000001"/>
  </r>
  <r>
    <s v="172515 "/>
    <x v="2495"/>
    <x v="9"/>
    <n v="1"/>
    <n v="1.1000000000000001"/>
    <n v="1.1000000000000001"/>
  </r>
  <r>
    <s v="172538 "/>
    <x v="32473"/>
    <x v="9"/>
    <n v="1"/>
    <n v="1.1000000000000001"/>
    <n v="1.1000000000000001"/>
  </r>
  <r>
    <s v="172567 "/>
    <x v="32474"/>
    <x v="9"/>
    <n v="1"/>
    <n v="1.1000000000000001"/>
    <n v="1.1000000000000001"/>
  </r>
  <r>
    <s v="172593 "/>
    <x v="32475"/>
    <x v="9"/>
    <n v="1"/>
    <n v="1.1000000000000001"/>
    <n v="1.1000000000000001"/>
  </r>
  <r>
    <s v="172668 "/>
    <x v="32476"/>
    <x v="9"/>
    <n v="1"/>
    <n v="1.1000000000000001"/>
    <n v="1.1000000000000001"/>
  </r>
  <r>
    <s v="172711 "/>
    <x v="32477"/>
    <x v="9"/>
    <n v="2"/>
    <n v="1.1000000000000001"/>
    <n v="2.2000000000000002"/>
  </r>
  <r>
    <s v="172716 "/>
    <x v="18146"/>
    <x v="9"/>
    <n v="1"/>
    <n v="1.1000000000000001"/>
    <n v="1.1000000000000001"/>
  </r>
  <r>
    <s v="172988 "/>
    <x v="32478"/>
    <x v="9"/>
    <n v="1"/>
    <n v="1.1000000000000001"/>
    <n v="1.1000000000000001"/>
  </r>
  <r>
    <s v="172998 "/>
    <x v="32479"/>
    <x v="9"/>
    <n v="1"/>
    <n v="1.1000000000000001"/>
    <n v="1.1000000000000001"/>
  </r>
  <r>
    <s v="173026 "/>
    <x v="32480"/>
    <x v="9"/>
    <n v="1"/>
    <n v="1.1000000000000001"/>
    <n v="1.1000000000000001"/>
  </r>
  <r>
    <s v="173086 "/>
    <x v="32481"/>
    <x v="9"/>
    <n v="1"/>
    <n v="1.1000000000000001"/>
    <n v="1.1000000000000001"/>
  </r>
  <r>
    <s v="173104 "/>
    <x v="32482"/>
    <x v="9"/>
    <n v="1"/>
    <n v="1.1000000000000001"/>
    <n v="1.1000000000000001"/>
  </r>
  <r>
    <s v="173194 "/>
    <x v="32483"/>
    <x v="9"/>
    <n v="1"/>
    <n v="1.1000000000000001"/>
    <n v="1.1000000000000001"/>
  </r>
  <r>
    <s v="173201 "/>
    <x v="32484"/>
    <x v="9"/>
    <n v="3"/>
    <n v="1.1000000000000001"/>
    <n v="3.3000000000000003"/>
  </r>
  <r>
    <s v="173217 "/>
    <x v="32485"/>
    <x v="9"/>
    <n v="2"/>
    <n v="1.1000000000000001"/>
    <n v="2.2000000000000002"/>
  </r>
  <r>
    <s v="173219 "/>
    <x v="32485"/>
    <x v="9"/>
    <n v="2"/>
    <n v="1.1000000000000001"/>
    <n v="2.2000000000000002"/>
  </r>
  <r>
    <s v="173405 "/>
    <x v="32486"/>
    <x v="9"/>
    <n v="1"/>
    <n v="1.1000000000000001"/>
    <n v="1.1000000000000001"/>
  </r>
  <r>
    <s v="173441 "/>
    <x v="32487"/>
    <x v="9"/>
    <n v="1"/>
    <n v="1.1000000000000001"/>
    <n v="1.1000000000000001"/>
  </r>
  <r>
    <s v="173451 "/>
    <x v="32488"/>
    <x v="9"/>
    <n v="1"/>
    <n v="1.1000000000000001"/>
    <n v="1.1000000000000001"/>
  </r>
  <r>
    <s v="173532 "/>
    <x v="32489"/>
    <x v="9"/>
    <n v="1"/>
    <n v="1.1000000000000001"/>
    <n v="1.1000000000000001"/>
  </r>
  <r>
    <s v="173542 "/>
    <x v="32490"/>
    <x v="9"/>
    <n v="1"/>
    <n v="1.1000000000000001"/>
    <n v="1.1000000000000001"/>
  </r>
  <r>
    <s v="173634 "/>
    <x v="32491"/>
    <x v="9"/>
    <n v="1"/>
    <n v="1.1000000000000001"/>
    <n v="1.1000000000000001"/>
  </r>
  <r>
    <s v="173709 "/>
    <x v="2623"/>
    <x v="9"/>
    <n v="1"/>
    <n v="1.1000000000000001"/>
    <n v="1.1000000000000001"/>
  </r>
  <r>
    <s v="173710 "/>
    <x v="32492"/>
    <x v="9"/>
    <n v="1"/>
    <n v="1.1000000000000001"/>
    <n v="1.1000000000000001"/>
  </r>
  <r>
    <s v="173722 "/>
    <x v="32493"/>
    <x v="9"/>
    <n v="1"/>
    <n v="1.1000000000000001"/>
    <n v="1.1000000000000001"/>
  </r>
  <r>
    <s v="173737 "/>
    <x v="32494"/>
    <x v="9"/>
    <n v="1"/>
    <n v="1.1000000000000001"/>
    <n v="1.1000000000000001"/>
  </r>
  <r>
    <s v="173777 "/>
    <x v="32495"/>
    <x v="9"/>
    <n v="2"/>
    <n v="1.1000000000000001"/>
    <n v="2.2000000000000002"/>
  </r>
  <r>
    <s v="173855 "/>
    <x v="18240"/>
    <x v="9"/>
    <n v="1"/>
    <n v="1.1000000000000001"/>
    <n v="1.1000000000000001"/>
  </r>
  <r>
    <s v="173879 "/>
    <x v="32496"/>
    <x v="9"/>
    <n v="1"/>
    <n v="1.1000000000000001"/>
    <n v="1.1000000000000001"/>
  </r>
  <r>
    <s v="173888 "/>
    <x v="14951"/>
    <x v="9"/>
    <n v="1"/>
    <n v="1.1000000000000001"/>
    <n v="1.1000000000000001"/>
  </r>
  <r>
    <s v="174042 "/>
    <x v="2655"/>
    <x v="9"/>
    <n v="1"/>
    <n v="1.1000000000000001"/>
    <n v="1.1000000000000001"/>
  </r>
  <r>
    <s v="174093 "/>
    <x v="2661"/>
    <x v="9"/>
    <n v="1"/>
    <n v="1.1000000000000001"/>
    <n v="1.1000000000000001"/>
  </r>
  <r>
    <s v="174111 "/>
    <x v="32497"/>
    <x v="9"/>
    <n v="1"/>
    <n v="1.1000000000000001"/>
    <n v="1.1000000000000001"/>
  </r>
  <r>
    <s v="174164 "/>
    <x v="32498"/>
    <x v="9"/>
    <n v="1"/>
    <n v="1.1000000000000001"/>
    <n v="1.1000000000000001"/>
  </r>
  <r>
    <s v="174209 "/>
    <x v="32499"/>
    <x v="9"/>
    <n v="1"/>
    <n v="1.1000000000000001"/>
    <n v="1.1000000000000001"/>
  </r>
  <r>
    <s v="174278 "/>
    <x v="32500"/>
    <x v="9"/>
    <n v="1"/>
    <n v="1.1000000000000001"/>
    <n v="1.1000000000000001"/>
  </r>
  <r>
    <s v="174318 "/>
    <x v="14966"/>
    <x v="9"/>
    <n v="1"/>
    <n v="1.1000000000000001"/>
    <n v="1.1000000000000001"/>
  </r>
  <r>
    <s v="174344 "/>
    <x v="32501"/>
    <x v="9"/>
    <n v="2"/>
    <n v="1.1000000000000001"/>
    <n v="2.2000000000000002"/>
  </r>
  <r>
    <s v="174394 "/>
    <x v="32502"/>
    <x v="9"/>
    <n v="1"/>
    <n v="1.1000000000000001"/>
    <n v="1.1000000000000001"/>
  </r>
  <r>
    <s v="174411 "/>
    <x v="32503"/>
    <x v="9"/>
    <n v="1"/>
    <n v="1.1000000000000001"/>
    <n v="1.1000000000000001"/>
  </r>
  <r>
    <s v="174458 "/>
    <x v="32504"/>
    <x v="9"/>
    <n v="2"/>
    <n v="1.1000000000000001"/>
    <n v="2.2000000000000002"/>
  </r>
  <r>
    <s v="174498 "/>
    <x v="32505"/>
    <x v="9"/>
    <n v="1"/>
    <n v="1.1000000000000001"/>
    <n v="1.1000000000000001"/>
  </r>
  <r>
    <s v="174551 "/>
    <x v="18304"/>
    <x v="9"/>
    <n v="1"/>
    <n v="1.1000000000000001"/>
    <n v="1.1000000000000001"/>
  </r>
  <r>
    <s v="174691 "/>
    <x v="32506"/>
    <x v="9"/>
    <n v="1"/>
    <n v="1.1000000000000001"/>
    <n v="1.1000000000000001"/>
  </r>
  <r>
    <s v="174713 "/>
    <x v="18315"/>
    <x v="9"/>
    <n v="1"/>
    <n v="1.1000000000000001"/>
    <n v="1.1000000000000001"/>
  </r>
  <r>
    <s v="174879 "/>
    <x v="32507"/>
    <x v="9"/>
    <n v="1"/>
    <n v="1.1000000000000001"/>
    <n v="1.1000000000000001"/>
  </r>
  <r>
    <s v="174882 "/>
    <x v="2754"/>
    <x v="9"/>
    <n v="1"/>
    <n v="1.1000000000000001"/>
    <n v="1.1000000000000001"/>
  </r>
  <r>
    <s v="174889 "/>
    <x v="32508"/>
    <x v="9"/>
    <n v="1"/>
    <n v="1.1000000000000001"/>
    <n v="1.1000000000000001"/>
  </r>
  <r>
    <s v="174910 "/>
    <x v="18332"/>
    <x v="9"/>
    <n v="1"/>
    <n v="1.1000000000000001"/>
    <n v="1.1000000000000001"/>
  </r>
  <r>
    <s v="174933 "/>
    <x v="2762"/>
    <x v="9"/>
    <n v="1"/>
    <n v="1.1000000000000001"/>
    <n v="1.1000000000000001"/>
  </r>
  <r>
    <s v="174960 "/>
    <x v="14985"/>
    <x v="9"/>
    <n v="1"/>
    <n v="1.1000000000000001"/>
    <n v="1.1000000000000001"/>
  </r>
  <r>
    <s v="174960 "/>
    <x v="14985"/>
    <x v="9"/>
    <n v="1"/>
    <n v="1.1000000000000001"/>
    <n v="1.1000000000000001"/>
  </r>
  <r>
    <s v="174984 "/>
    <x v="32509"/>
    <x v="9"/>
    <n v="1"/>
    <n v="1.1000000000000001"/>
    <n v="1.1000000000000001"/>
  </r>
  <r>
    <s v="175092 "/>
    <x v="32510"/>
    <x v="9"/>
    <n v="1"/>
    <n v="1.1000000000000001"/>
    <n v="1.1000000000000001"/>
  </r>
  <r>
    <s v="175122 "/>
    <x v="32511"/>
    <x v="9"/>
    <n v="2"/>
    <n v="1.1000000000000001"/>
    <n v="2.2000000000000002"/>
  </r>
  <r>
    <s v="175244 "/>
    <x v="32512"/>
    <x v="9"/>
    <n v="1"/>
    <n v="1.1000000000000001"/>
    <n v="1.1000000000000001"/>
  </r>
  <r>
    <s v="175292 "/>
    <x v="32513"/>
    <x v="9"/>
    <n v="1"/>
    <n v="1.1000000000000001"/>
    <n v="1.1000000000000001"/>
  </r>
  <r>
    <s v="175358 "/>
    <x v="32514"/>
    <x v="9"/>
    <n v="1"/>
    <n v="1.1000000000000001"/>
    <n v="1.1000000000000001"/>
  </r>
  <r>
    <s v="175380 "/>
    <x v="32515"/>
    <x v="9"/>
    <n v="1"/>
    <n v="1.1000000000000001"/>
    <n v="1.1000000000000001"/>
  </r>
  <r>
    <s v="175450 "/>
    <x v="32516"/>
    <x v="9"/>
    <n v="1"/>
    <n v="1.1000000000000001"/>
    <n v="1.1000000000000001"/>
  </r>
  <r>
    <s v="175589 "/>
    <x v="32517"/>
    <x v="9"/>
    <n v="1"/>
    <n v="1.1000000000000001"/>
    <n v="1.1000000000000001"/>
  </r>
  <r>
    <s v="175615 "/>
    <x v="18393"/>
    <x v="9"/>
    <n v="1"/>
    <n v="1.1000000000000001"/>
    <n v="1.1000000000000001"/>
  </r>
  <r>
    <s v="175636 "/>
    <x v="15006"/>
    <x v="9"/>
    <n v="1"/>
    <n v="1.1000000000000001"/>
    <n v="1.1000000000000001"/>
  </r>
  <r>
    <s v="175675 "/>
    <x v="32518"/>
    <x v="9"/>
    <n v="2"/>
    <n v="1.1000000000000001"/>
    <n v="2.2000000000000002"/>
  </r>
  <r>
    <s v="175727 "/>
    <x v="18407"/>
    <x v="9"/>
    <n v="1"/>
    <n v="1.1000000000000001"/>
    <n v="1.1000000000000001"/>
  </r>
  <r>
    <s v="175886 "/>
    <x v="2861"/>
    <x v="9"/>
    <n v="1"/>
    <n v="1.1000000000000001"/>
    <n v="1.1000000000000001"/>
  </r>
  <r>
    <s v="175956 "/>
    <x v="18430"/>
    <x v="9"/>
    <n v="1"/>
    <n v="1.1000000000000001"/>
    <n v="1.1000000000000001"/>
  </r>
  <r>
    <s v="175963 "/>
    <x v="32519"/>
    <x v="9"/>
    <n v="2"/>
    <n v="1.1000000000000001"/>
    <n v="2.2000000000000002"/>
  </r>
  <r>
    <s v="176047 "/>
    <x v="32520"/>
    <x v="9"/>
    <n v="1"/>
    <n v="1.1000000000000001"/>
    <n v="1.1000000000000001"/>
  </r>
  <r>
    <s v="176089 "/>
    <x v="32521"/>
    <x v="9"/>
    <n v="1"/>
    <n v="1.1000000000000001"/>
    <n v="1.1000000000000001"/>
  </r>
  <r>
    <s v="176168 "/>
    <x v="32522"/>
    <x v="9"/>
    <n v="1"/>
    <n v="1.1000000000000001"/>
    <n v="1.1000000000000001"/>
  </r>
  <r>
    <s v="176203 "/>
    <x v="32523"/>
    <x v="9"/>
    <n v="1"/>
    <n v="1.1000000000000001"/>
    <n v="1.1000000000000001"/>
  </r>
  <r>
    <s v="176205 "/>
    <x v="32524"/>
    <x v="9"/>
    <n v="1"/>
    <n v="1.1000000000000001"/>
    <n v="1.1000000000000001"/>
  </r>
  <r>
    <s v="176230 "/>
    <x v="32525"/>
    <x v="9"/>
    <n v="1"/>
    <n v="1.1000000000000001"/>
    <n v="1.1000000000000001"/>
  </r>
  <r>
    <s v="176250 "/>
    <x v="2903"/>
    <x v="9"/>
    <n v="1"/>
    <n v="1.1000000000000001"/>
    <n v="1.1000000000000001"/>
  </r>
  <r>
    <s v="176352 "/>
    <x v="32526"/>
    <x v="9"/>
    <n v="1"/>
    <n v="1.1000000000000001"/>
    <n v="1.1000000000000001"/>
  </r>
  <r>
    <s v="176406 "/>
    <x v="32527"/>
    <x v="9"/>
    <n v="1"/>
    <n v="1.1000000000000001"/>
    <n v="1.1000000000000001"/>
  </r>
  <r>
    <s v="176578 "/>
    <x v="32528"/>
    <x v="9"/>
    <n v="1"/>
    <n v="1.1000000000000001"/>
    <n v="1.1000000000000001"/>
  </r>
  <r>
    <s v="176579 "/>
    <x v="32529"/>
    <x v="9"/>
    <n v="1"/>
    <n v="1.1000000000000001"/>
    <n v="1.1000000000000001"/>
  </r>
  <r>
    <s v="176587 "/>
    <x v="32530"/>
    <x v="9"/>
    <n v="1"/>
    <n v="1.1000000000000001"/>
    <n v="1.1000000000000001"/>
  </r>
  <r>
    <s v="176646 "/>
    <x v="2944"/>
    <x v="9"/>
    <n v="1"/>
    <n v="1.1000000000000001"/>
    <n v="1.1000000000000001"/>
  </r>
  <r>
    <s v="176650 "/>
    <x v="32531"/>
    <x v="9"/>
    <n v="1"/>
    <n v="1.1000000000000001"/>
    <n v="1.1000000000000001"/>
  </r>
  <r>
    <s v="176653 "/>
    <x v="32532"/>
    <x v="9"/>
    <n v="1"/>
    <n v="1.1000000000000001"/>
    <n v="1.1000000000000001"/>
  </r>
  <r>
    <s v="176667 "/>
    <x v="32533"/>
    <x v="9"/>
    <n v="1"/>
    <n v="1.1000000000000001"/>
    <n v="1.1000000000000001"/>
  </r>
  <r>
    <s v="176863 "/>
    <x v="2961"/>
    <x v="9"/>
    <n v="1"/>
    <n v="1.1000000000000001"/>
    <n v="1.1000000000000001"/>
  </r>
  <r>
    <s v="176896 "/>
    <x v="32534"/>
    <x v="9"/>
    <n v="1"/>
    <n v="1.1000000000000001"/>
    <n v="1.1000000000000001"/>
  </r>
  <r>
    <s v="176998 "/>
    <x v="32535"/>
    <x v="9"/>
    <n v="1"/>
    <n v="1.1000000000000001"/>
    <n v="1.1000000000000001"/>
  </r>
  <r>
    <s v="177007 "/>
    <x v="32536"/>
    <x v="9"/>
    <n v="1"/>
    <n v="1.1000000000000001"/>
    <n v="1.1000000000000001"/>
  </r>
  <r>
    <s v="177017 "/>
    <x v="2978"/>
    <x v="9"/>
    <n v="1"/>
    <n v="1.1000000000000001"/>
    <n v="1.1000000000000001"/>
  </r>
  <r>
    <s v="177035 "/>
    <x v="2980"/>
    <x v="9"/>
    <n v="1"/>
    <n v="1.1000000000000001"/>
    <n v="1.1000000000000001"/>
  </r>
  <r>
    <s v="177067 "/>
    <x v="32537"/>
    <x v="9"/>
    <n v="1"/>
    <n v="1.1000000000000001"/>
    <n v="1.1000000000000001"/>
  </r>
  <r>
    <s v="177121 "/>
    <x v="32538"/>
    <x v="9"/>
    <n v="1"/>
    <n v="1.1000000000000001"/>
    <n v="1.1000000000000001"/>
  </r>
  <r>
    <s v="177249 "/>
    <x v="32539"/>
    <x v="9"/>
    <n v="1"/>
    <n v="1.1000000000000001"/>
    <n v="1.1000000000000001"/>
  </r>
  <r>
    <s v="177299 "/>
    <x v="3009"/>
    <x v="9"/>
    <n v="1"/>
    <n v="1.1000000000000001"/>
    <n v="1.1000000000000001"/>
  </r>
  <r>
    <s v="177326 "/>
    <x v="32540"/>
    <x v="9"/>
    <n v="2"/>
    <n v="1.1000000000000001"/>
    <n v="2.2000000000000002"/>
  </r>
  <r>
    <s v="177373 "/>
    <x v="32541"/>
    <x v="9"/>
    <n v="1"/>
    <n v="1.1000000000000001"/>
    <n v="1.1000000000000001"/>
  </r>
  <r>
    <s v="177383 "/>
    <x v="32542"/>
    <x v="9"/>
    <n v="1"/>
    <n v="1.1000000000000001"/>
    <n v="1.1000000000000001"/>
  </r>
  <r>
    <s v="177449 "/>
    <x v="3019"/>
    <x v="9"/>
    <n v="1"/>
    <n v="1.1000000000000001"/>
    <n v="1.1000000000000001"/>
  </r>
  <r>
    <s v="177474 "/>
    <x v="32543"/>
    <x v="9"/>
    <n v="3"/>
    <n v="1.1000000000000001"/>
    <n v="3.3000000000000003"/>
  </r>
  <r>
    <s v="177558 "/>
    <x v="18583"/>
    <x v="9"/>
    <n v="1"/>
    <n v="1.1000000000000001"/>
    <n v="1.1000000000000001"/>
  </r>
  <r>
    <s v="177579 "/>
    <x v="32544"/>
    <x v="9"/>
    <n v="1"/>
    <n v="1.1000000000000001"/>
    <n v="1.1000000000000001"/>
  </r>
  <r>
    <s v="177672 "/>
    <x v="32545"/>
    <x v="9"/>
    <n v="1"/>
    <n v="1.1000000000000001"/>
    <n v="1.1000000000000001"/>
  </r>
  <r>
    <s v="177817 "/>
    <x v="3055"/>
    <x v="9"/>
    <n v="1"/>
    <n v="1.1000000000000001"/>
    <n v="1.1000000000000001"/>
  </r>
  <r>
    <s v="177915 "/>
    <x v="32546"/>
    <x v="9"/>
    <n v="1"/>
    <n v="1.1000000000000001"/>
    <n v="1.1000000000000001"/>
  </r>
  <r>
    <s v="177972 "/>
    <x v="32547"/>
    <x v="9"/>
    <n v="1"/>
    <n v="1.1000000000000001"/>
    <n v="1.1000000000000001"/>
  </r>
  <r>
    <s v="178059 "/>
    <x v="32548"/>
    <x v="9"/>
    <n v="3"/>
    <n v="1.1000000000000001"/>
    <n v="3.3000000000000003"/>
  </r>
  <r>
    <s v="178110 "/>
    <x v="32549"/>
    <x v="9"/>
    <n v="1"/>
    <n v="1.1000000000000001"/>
    <n v="1.1000000000000001"/>
  </r>
  <r>
    <s v="178145 "/>
    <x v="32550"/>
    <x v="9"/>
    <n v="1"/>
    <n v="1.1000000000000001"/>
    <n v="1.1000000000000001"/>
  </r>
  <r>
    <s v="178183 "/>
    <x v="32551"/>
    <x v="9"/>
    <n v="1"/>
    <n v="1.1000000000000001"/>
    <n v="1.1000000000000001"/>
  </r>
  <r>
    <s v="178232 "/>
    <x v="3096"/>
    <x v="9"/>
    <n v="1"/>
    <n v="1.1000000000000001"/>
    <n v="1.1000000000000001"/>
  </r>
  <r>
    <s v="178258 "/>
    <x v="32552"/>
    <x v="9"/>
    <n v="1"/>
    <n v="1.1000000000000001"/>
    <n v="1.1000000000000001"/>
  </r>
  <r>
    <s v="178355 "/>
    <x v="32553"/>
    <x v="9"/>
    <n v="1"/>
    <n v="1.1000000000000001"/>
    <n v="1.1000000000000001"/>
  </r>
  <r>
    <s v="178466 "/>
    <x v="32554"/>
    <x v="9"/>
    <n v="1"/>
    <n v="1.1000000000000001"/>
    <n v="1.1000000000000001"/>
  </r>
  <r>
    <s v="178474 "/>
    <x v="18680"/>
    <x v="9"/>
    <n v="1"/>
    <n v="1.1000000000000001"/>
    <n v="1.1000000000000001"/>
  </r>
  <r>
    <s v="178589 "/>
    <x v="32555"/>
    <x v="9"/>
    <n v="2"/>
    <n v="1.1000000000000001"/>
    <n v="2.2000000000000002"/>
  </r>
  <r>
    <s v="178597 "/>
    <x v="32556"/>
    <x v="9"/>
    <n v="1"/>
    <n v="1.1000000000000001"/>
    <n v="1.1000000000000001"/>
  </r>
  <r>
    <s v="178682 "/>
    <x v="32557"/>
    <x v="9"/>
    <n v="1"/>
    <n v="1.1000000000000001"/>
    <n v="1.1000000000000001"/>
  </r>
  <r>
    <s v="178702 "/>
    <x v="32558"/>
    <x v="9"/>
    <n v="1"/>
    <n v="1.1000000000000001"/>
    <n v="1.1000000000000001"/>
  </r>
  <r>
    <s v="178745 "/>
    <x v="32559"/>
    <x v="9"/>
    <n v="1"/>
    <n v="1.1000000000000001"/>
    <n v="1.1000000000000001"/>
  </r>
  <r>
    <s v="178809 "/>
    <x v="32560"/>
    <x v="9"/>
    <n v="1"/>
    <n v="1.1000000000000001"/>
    <n v="1.1000000000000001"/>
  </r>
  <r>
    <s v="179007 "/>
    <x v="32561"/>
    <x v="9"/>
    <n v="1"/>
    <n v="1.1000000000000001"/>
    <n v="1.1000000000000001"/>
  </r>
  <r>
    <s v="179068 "/>
    <x v="32562"/>
    <x v="9"/>
    <n v="2"/>
    <n v="1.1000000000000001"/>
    <n v="2.2000000000000002"/>
  </r>
  <r>
    <s v="179073 "/>
    <x v="32563"/>
    <x v="9"/>
    <n v="1"/>
    <n v="1.1000000000000001"/>
    <n v="1.1000000000000001"/>
  </r>
  <r>
    <s v="179074 "/>
    <x v="32564"/>
    <x v="9"/>
    <n v="1"/>
    <n v="1.1000000000000001"/>
    <n v="1.1000000000000001"/>
  </r>
  <r>
    <s v="179134 "/>
    <x v="32565"/>
    <x v="9"/>
    <n v="1"/>
    <n v="1.1000000000000001"/>
    <n v="1.1000000000000001"/>
  </r>
  <r>
    <s v="179179 "/>
    <x v="18749"/>
    <x v="9"/>
    <n v="1"/>
    <n v="1.1000000000000001"/>
    <n v="1.1000000000000001"/>
  </r>
  <r>
    <s v="179182 "/>
    <x v="32566"/>
    <x v="9"/>
    <n v="1"/>
    <n v="1.1000000000000001"/>
    <n v="1.1000000000000001"/>
  </r>
  <r>
    <s v="179200 "/>
    <x v="32567"/>
    <x v="9"/>
    <n v="1"/>
    <n v="1.1000000000000001"/>
    <n v="1.1000000000000001"/>
  </r>
  <r>
    <s v="179232 "/>
    <x v="32568"/>
    <x v="9"/>
    <n v="1"/>
    <n v="1.1000000000000001"/>
    <n v="1.1000000000000001"/>
  </r>
  <r>
    <s v="179366 "/>
    <x v="3244"/>
    <x v="9"/>
    <n v="1"/>
    <n v="1.1000000000000001"/>
    <n v="1.1000000000000001"/>
  </r>
  <r>
    <s v="179370 "/>
    <x v="32569"/>
    <x v="9"/>
    <n v="1"/>
    <n v="1.1000000000000001"/>
    <n v="1.1000000000000001"/>
  </r>
  <r>
    <s v="179394 "/>
    <x v="32570"/>
    <x v="9"/>
    <n v="1"/>
    <n v="1.1000000000000001"/>
    <n v="1.1000000000000001"/>
  </r>
  <r>
    <s v="179400 "/>
    <x v="32571"/>
    <x v="9"/>
    <n v="1"/>
    <n v="1.1000000000000001"/>
    <n v="1.1000000000000001"/>
  </r>
  <r>
    <s v="179504 "/>
    <x v="32572"/>
    <x v="9"/>
    <n v="1"/>
    <n v="1.1000000000000001"/>
    <n v="1.1000000000000001"/>
  </r>
  <r>
    <s v="179506 "/>
    <x v="32572"/>
    <x v="9"/>
    <n v="1"/>
    <n v="1.1000000000000001"/>
    <n v="1.1000000000000001"/>
  </r>
  <r>
    <s v="179518 "/>
    <x v="32573"/>
    <x v="9"/>
    <n v="4"/>
    <n v="1.1000000000000001"/>
    <n v="4.4000000000000004"/>
  </r>
  <r>
    <s v="179529 "/>
    <x v="3256"/>
    <x v="9"/>
    <n v="1"/>
    <n v="1.1000000000000001"/>
    <n v="1.1000000000000001"/>
  </r>
  <r>
    <s v="179535 "/>
    <x v="18779"/>
    <x v="9"/>
    <n v="1"/>
    <n v="1.1000000000000001"/>
    <n v="1.1000000000000001"/>
  </r>
  <r>
    <s v="179561 "/>
    <x v="32574"/>
    <x v="9"/>
    <n v="1"/>
    <n v="1.1000000000000001"/>
    <n v="1.1000000000000001"/>
  </r>
  <r>
    <s v="179730 "/>
    <x v="32575"/>
    <x v="9"/>
    <n v="3"/>
    <n v="1.1000000000000001"/>
    <n v="3.3000000000000003"/>
  </r>
  <r>
    <s v="179752 "/>
    <x v="18805"/>
    <x v="9"/>
    <n v="1"/>
    <n v="1.1000000000000001"/>
    <n v="1.1000000000000001"/>
  </r>
  <r>
    <s v="179766 "/>
    <x v="32576"/>
    <x v="9"/>
    <n v="1"/>
    <n v="1.1000000000000001"/>
    <n v="1.1000000000000001"/>
  </r>
  <r>
    <s v="179839 "/>
    <x v="3283"/>
    <x v="9"/>
    <n v="1"/>
    <n v="1.1000000000000001"/>
    <n v="1.1000000000000001"/>
  </r>
  <r>
    <s v="179973 "/>
    <x v="3298"/>
    <x v="9"/>
    <n v="1"/>
    <n v="1.1000000000000001"/>
    <n v="1.1000000000000001"/>
  </r>
  <r>
    <s v="179977 "/>
    <x v="18826"/>
    <x v="9"/>
    <n v="1"/>
    <n v="1.1000000000000001"/>
    <n v="1.1000000000000001"/>
  </r>
  <r>
    <s v="180015 "/>
    <x v="32577"/>
    <x v="9"/>
    <n v="2"/>
    <n v="1.1000000000000001"/>
    <n v="2.2000000000000002"/>
  </r>
  <r>
    <s v="180028 "/>
    <x v="32578"/>
    <x v="9"/>
    <n v="1"/>
    <n v="1.1000000000000001"/>
    <n v="1.1000000000000001"/>
  </r>
  <r>
    <s v="180036 "/>
    <x v="32579"/>
    <x v="9"/>
    <n v="1"/>
    <n v="1.1000000000000001"/>
    <n v="1.1000000000000001"/>
  </r>
  <r>
    <s v="180067 "/>
    <x v="32580"/>
    <x v="9"/>
    <n v="1"/>
    <n v="1.1000000000000001"/>
    <n v="1.1000000000000001"/>
  </r>
  <r>
    <s v="180152 "/>
    <x v="32581"/>
    <x v="9"/>
    <n v="1"/>
    <n v="1.1000000000000001"/>
    <n v="1.1000000000000001"/>
  </r>
  <r>
    <s v="180243 "/>
    <x v="32582"/>
    <x v="9"/>
    <n v="2"/>
    <n v="1.1000000000000001"/>
    <n v="2.2000000000000002"/>
  </r>
  <r>
    <s v="180296 "/>
    <x v="32583"/>
    <x v="9"/>
    <n v="1"/>
    <n v="1.1000000000000001"/>
    <n v="1.1000000000000001"/>
  </r>
  <r>
    <s v="180298 "/>
    <x v="32584"/>
    <x v="9"/>
    <n v="1"/>
    <n v="1.1000000000000001"/>
    <n v="1.1000000000000001"/>
  </r>
  <r>
    <s v="180338 "/>
    <x v="15039"/>
    <x v="9"/>
    <n v="2"/>
    <n v="1.1000000000000001"/>
    <n v="2.2000000000000002"/>
  </r>
  <r>
    <s v="180481 "/>
    <x v="32585"/>
    <x v="9"/>
    <n v="1"/>
    <n v="1.1000000000000001"/>
    <n v="1.1000000000000001"/>
  </r>
  <r>
    <s v="180488 "/>
    <x v="29176"/>
    <x v="9"/>
    <n v="1"/>
    <n v="1.1000000000000001"/>
    <n v="1.1000000000000001"/>
  </r>
  <r>
    <s v="180498 "/>
    <x v="32586"/>
    <x v="9"/>
    <n v="1"/>
    <n v="1.1000000000000001"/>
    <n v="1.1000000000000001"/>
  </r>
  <r>
    <s v="180579 "/>
    <x v="32587"/>
    <x v="9"/>
    <n v="1"/>
    <n v="1.1000000000000001"/>
    <n v="1.1000000000000001"/>
  </r>
  <r>
    <s v="180606 "/>
    <x v="3370"/>
    <x v="9"/>
    <n v="2"/>
    <n v="1.1000000000000001"/>
    <n v="2.2000000000000002"/>
  </r>
  <r>
    <s v="180622 "/>
    <x v="32588"/>
    <x v="9"/>
    <n v="1"/>
    <n v="1.1000000000000001"/>
    <n v="1.1000000000000001"/>
  </r>
  <r>
    <s v="180626 "/>
    <x v="32589"/>
    <x v="9"/>
    <n v="1"/>
    <n v="1.1000000000000001"/>
    <n v="1.1000000000000001"/>
  </r>
  <r>
    <s v="180656 "/>
    <x v="32590"/>
    <x v="9"/>
    <n v="1"/>
    <n v="1.1000000000000001"/>
    <n v="1.1000000000000001"/>
  </r>
  <r>
    <s v="180732 "/>
    <x v="32591"/>
    <x v="9"/>
    <n v="1"/>
    <n v="1.1000000000000001"/>
    <n v="1.1000000000000001"/>
  </r>
  <r>
    <s v="180746 "/>
    <x v="3385"/>
    <x v="9"/>
    <n v="1"/>
    <n v="1.1000000000000001"/>
    <n v="1.1000000000000001"/>
  </r>
  <r>
    <s v="180770 "/>
    <x v="32592"/>
    <x v="9"/>
    <n v="1"/>
    <n v="1.1000000000000001"/>
    <n v="1.1000000000000001"/>
  </r>
  <r>
    <s v="180798 "/>
    <x v="32593"/>
    <x v="9"/>
    <n v="1"/>
    <n v="1.1000000000000001"/>
    <n v="1.1000000000000001"/>
  </r>
  <r>
    <s v="180858 "/>
    <x v="32594"/>
    <x v="9"/>
    <n v="1"/>
    <n v="1.1000000000000001"/>
    <n v="1.1000000000000001"/>
  </r>
  <r>
    <s v="180894 "/>
    <x v="32595"/>
    <x v="9"/>
    <n v="2"/>
    <n v="1.1000000000000001"/>
    <n v="2.2000000000000002"/>
  </r>
  <r>
    <s v="180989 "/>
    <x v="32596"/>
    <x v="9"/>
    <n v="1"/>
    <n v="1.1000000000000001"/>
    <n v="1.1000000000000001"/>
  </r>
  <r>
    <s v="181014 "/>
    <x v="32597"/>
    <x v="9"/>
    <n v="1"/>
    <n v="1.1000000000000001"/>
    <n v="1.1000000000000001"/>
  </r>
  <r>
    <s v="181061 "/>
    <x v="32598"/>
    <x v="9"/>
    <n v="4"/>
    <n v="1.1000000000000001"/>
    <n v="4.4000000000000004"/>
  </r>
  <r>
    <s v="181087 "/>
    <x v="32599"/>
    <x v="9"/>
    <n v="1"/>
    <n v="1.1000000000000001"/>
    <n v="1.1000000000000001"/>
  </r>
  <r>
    <s v="181109 "/>
    <x v="32600"/>
    <x v="9"/>
    <n v="1"/>
    <n v="1.1000000000000001"/>
    <n v="1.1000000000000001"/>
  </r>
  <r>
    <s v="181251 "/>
    <x v="32601"/>
    <x v="9"/>
    <n v="3"/>
    <n v="1.1000000000000001"/>
    <n v="3.3000000000000003"/>
  </r>
  <r>
    <s v="181298 "/>
    <x v="32602"/>
    <x v="9"/>
    <n v="1"/>
    <n v="1.1000000000000001"/>
    <n v="1.1000000000000001"/>
  </r>
  <r>
    <s v="181321 "/>
    <x v="32603"/>
    <x v="9"/>
    <n v="1"/>
    <n v="1.1000000000000001"/>
    <n v="1.1000000000000001"/>
  </r>
  <r>
    <s v="181379 "/>
    <x v="32604"/>
    <x v="9"/>
    <n v="2"/>
    <n v="1.1000000000000001"/>
    <n v="2.2000000000000002"/>
  </r>
  <r>
    <s v="181385 "/>
    <x v="32605"/>
    <x v="9"/>
    <n v="1"/>
    <n v="1.1000000000000001"/>
    <n v="1.1000000000000001"/>
  </r>
  <r>
    <s v="181417 "/>
    <x v="32606"/>
    <x v="9"/>
    <n v="1"/>
    <n v="1.1000000000000001"/>
    <n v="1.1000000000000001"/>
  </r>
  <r>
    <s v="181459 "/>
    <x v="3464"/>
    <x v="9"/>
    <n v="1"/>
    <n v="1.1000000000000001"/>
    <n v="1.1000000000000001"/>
  </r>
  <r>
    <s v="181553 "/>
    <x v="32607"/>
    <x v="9"/>
    <n v="1"/>
    <n v="1.1000000000000001"/>
    <n v="1.1000000000000001"/>
  </r>
  <r>
    <s v="181562 "/>
    <x v="32608"/>
    <x v="9"/>
    <n v="1"/>
    <n v="1.1000000000000001"/>
    <n v="1.1000000000000001"/>
  </r>
  <r>
    <s v="181575 "/>
    <x v="32609"/>
    <x v="9"/>
    <n v="2"/>
    <n v="1.1000000000000001"/>
    <n v="2.2000000000000002"/>
  </r>
  <r>
    <s v="181644 "/>
    <x v="32610"/>
    <x v="9"/>
    <n v="1"/>
    <n v="1.1000000000000001"/>
    <n v="1.1000000000000001"/>
  </r>
  <r>
    <s v="181675 "/>
    <x v="32611"/>
    <x v="9"/>
    <n v="1"/>
    <n v="1.1000000000000001"/>
    <n v="1.1000000000000001"/>
  </r>
  <r>
    <s v="181716 "/>
    <x v="3495"/>
    <x v="9"/>
    <n v="2"/>
    <n v="1.1000000000000001"/>
    <n v="2.2000000000000002"/>
  </r>
  <r>
    <s v="181720 "/>
    <x v="15047"/>
    <x v="9"/>
    <n v="1"/>
    <n v="1.1000000000000001"/>
    <n v="1.1000000000000001"/>
  </r>
  <r>
    <s v="181726 "/>
    <x v="32612"/>
    <x v="9"/>
    <n v="2"/>
    <n v="1.1000000000000001"/>
    <n v="2.2000000000000002"/>
  </r>
  <r>
    <s v="181790 "/>
    <x v="32613"/>
    <x v="9"/>
    <n v="1"/>
    <n v="1.1000000000000001"/>
    <n v="1.1000000000000001"/>
  </r>
  <r>
    <s v="181809 "/>
    <x v="32614"/>
    <x v="9"/>
    <n v="1"/>
    <n v="1.1000000000000001"/>
    <n v="1.1000000000000001"/>
  </r>
  <r>
    <s v="181859 "/>
    <x v="32615"/>
    <x v="9"/>
    <n v="1"/>
    <n v="1.1000000000000001"/>
    <n v="1.1000000000000001"/>
  </r>
  <r>
    <s v="181860 "/>
    <x v="15051"/>
    <x v="9"/>
    <n v="1"/>
    <n v="1.1000000000000001"/>
    <n v="1.1000000000000001"/>
  </r>
  <r>
    <s v="181862 "/>
    <x v="15052"/>
    <x v="9"/>
    <n v="1"/>
    <n v="1.1000000000000001"/>
    <n v="1.1000000000000001"/>
  </r>
  <r>
    <s v="182020 "/>
    <x v="32616"/>
    <x v="9"/>
    <n v="1"/>
    <n v="1.1000000000000001"/>
    <n v="1.1000000000000001"/>
  </r>
  <r>
    <s v="182022 "/>
    <x v="32617"/>
    <x v="9"/>
    <n v="1"/>
    <n v="1.1000000000000001"/>
    <n v="1.1000000000000001"/>
  </r>
  <r>
    <s v="182048 "/>
    <x v="32618"/>
    <x v="9"/>
    <n v="1"/>
    <n v="1.1000000000000001"/>
    <n v="1.1000000000000001"/>
  </r>
  <r>
    <s v="182053 "/>
    <x v="3538"/>
    <x v="9"/>
    <n v="1"/>
    <n v="1.1000000000000001"/>
    <n v="1.1000000000000001"/>
  </r>
  <r>
    <s v="182158 "/>
    <x v="32619"/>
    <x v="9"/>
    <n v="3"/>
    <n v="1.1000000000000001"/>
    <n v="3.3000000000000003"/>
  </r>
  <r>
    <s v="182225 "/>
    <x v="32620"/>
    <x v="9"/>
    <n v="1"/>
    <n v="1.1000000000000001"/>
    <n v="1.1000000000000001"/>
  </r>
  <r>
    <s v="182238 "/>
    <x v="19026"/>
    <x v="9"/>
    <n v="1"/>
    <n v="1.1000000000000001"/>
    <n v="1.1000000000000001"/>
  </r>
  <r>
    <s v="182261 "/>
    <x v="32621"/>
    <x v="9"/>
    <n v="1"/>
    <n v="1.1000000000000001"/>
    <n v="1.1000000000000001"/>
  </r>
  <r>
    <s v="182270 "/>
    <x v="19030"/>
    <x v="9"/>
    <n v="1"/>
    <n v="1.1000000000000001"/>
    <n v="1.1000000000000001"/>
  </r>
  <r>
    <s v="182284 "/>
    <x v="32622"/>
    <x v="9"/>
    <n v="1"/>
    <n v="1.1000000000000001"/>
    <n v="1.1000000000000001"/>
  </r>
  <r>
    <s v="182287 "/>
    <x v="32623"/>
    <x v="9"/>
    <n v="1"/>
    <n v="1.1000000000000001"/>
    <n v="1.1000000000000001"/>
  </r>
  <r>
    <s v="182331 "/>
    <x v="32624"/>
    <x v="9"/>
    <n v="1"/>
    <n v="1.1000000000000001"/>
    <n v="1.1000000000000001"/>
  </r>
  <r>
    <s v="182443 "/>
    <x v="32625"/>
    <x v="9"/>
    <n v="1"/>
    <n v="1.1000000000000001"/>
    <n v="1.1000000000000001"/>
  </r>
  <r>
    <s v="182451 "/>
    <x v="32626"/>
    <x v="9"/>
    <n v="2"/>
    <n v="1.1000000000000001"/>
    <n v="2.2000000000000002"/>
  </r>
  <r>
    <s v="182461 "/>
    <x v="29208"/>
    <x v="9"/>
    <n v="1"/>
    <n v="1.1000000000000001"/>
    <n v="1.1000000000000001"/>
  </r>
  <r>
    <s v="182504 "/>
    <x v="32627"/>
    <x v="9"/>
    <n v="1"/>
    <n v="1.1000000000000001"/>
    <n v="1.1000000000000001"/>
  </r>
  <r>
    <s v="182622 "/>
    <x v="32628"/>
    <x v="9"/>
    <n v="1"/>
    <n v="1.1000000000000001"/>
    <n v="1.1000000000000001"/>
  </r>
  <r>
    <s v="182639 "/>
    <x v="32629"/>
    <x v="9"/>
    <n v="1"/>
    <n v="1.1000000000000001"/>
    <n v="1.1000000000000001"/>
  </r>
  <r>
    <s v="182677 "/>
    <x v="32630"/>
    <x v="9"/>
    <n v="1"/>
    <n v="1.1000000000000001"/>
    <n v="1.1000000000000001"/>
  </r>
  <r>
    <s v="182689 "/>
    <x v="32631"/>
    <x v="9"/>
    <n v="1"/>
    <n v="1.1000000000000001"/>
    <n v="1.1000000000000001"/>
  </r>
  <r>
    <s v="182777 "/>
    <x v="32632"/>
    <x v="9"/>
    <n v="1"/>
    <n v="1.1000000000000001"/>
    <n v="1.1000000000000001"/>
  </r>
  <r>
    <s v="182798 "/>
    <x v="32633"/>
    <x v="9"/>
    <n v="1"/>
    <n v="1.1000000000000001"/>
    <n v="1.1000000000000001"/>
  </r>
  <r>
    <s v="182808 "/>
    <x v="32634"/>
    <x v="9"/>
    <n v="1"/>
    <n v="1.1000000000000001"/>
    <n v="1.1000000000000001"/>
  </r>
  <r>
    <s v="182896 "/>
    <x v="32635"/>
    <x v="9"/>
    <n v="1"/>
    <n v="1.1000000000000001"/>
    <n v="1.1000000000000001"/>
  </r>
  <r>
    <s v="182936 "/>
    <x v="32636"/>
    <x v="9"/>
    <n v="1"/>
    <n v="1.1000000000000001"/>
    <n v="1.1000000000000001"/>
  </r>
  <r>
    <s v="183009 "/>
    <x v="32637"/>
    <x v="9"/>
    <n v="1"/>
    <n v="1.1000000000000001"/>
    <n v="1.1000000000000001"/>
  </r>
  <r>
    <s v="183062 "/>
    <x v="3641"/>
    <x v="9"/>
    <n v="1"/>
    <n v="1.1000000000000001"/>
    <n v="1.1000000000000001"/>
  </r>
  <r>
    <s v="183097 "/>
    <x v="32638"/>
    <x v="9"/>
    <n v="1"/>
    <n v="1.1000000000000001"/>
    <n v="1.1000000000000001"/>
  </r>
  <r>
    <s v="183110 "/>
    <x v="32639"/>
    <x v="9"/>
    <n v="1"/>
    <n v="1.1000000000000001"/>
    <n v="1.1000000000000001"/>
  </r>
  <r>
    <s v="183161 "/>
    <x v="32640"/>
    <x v="9"/>
    <n v="2"/>
    <n v="1.1000000000000001"/>
    <n v="2.2000000000000002"/>
  </r>
  <r>
    <s v="183205 "/>
    <x v="32641"/>
    <x v="9"/>
    <n v="1"/>
    <n v="1.1000000000000001"/>
    <n v="1.1000000000000001"/>
  </r>
  <r>
    <s v="183229 "/>
    <x v="32642"/>
    <x v="9"/>
    <n v="1"/>
    <n v="1.1000000000000001"/>
    <n v="1.1000000000000001"/>
  </r>
  <r>
    <s v="183258 "/>
    <x v="32643"/>
    <x v="9"/>
    <n v="1"/>
    <n v="1.1000000000000001"/>
    <n v="1.1000000000000001"/>
  </r>
  <r>
    <s v="183280 "/>
    <x v="32644"/>
    <x v="9"/>
    <n v="1"/>
    <n v="1.1000000000000001"/>
    <n v="1.1000000000000001"/>
  </r>
  <r>
    <s v="183284 "/>
    <x v="15057"/>
    <x v="9"/>
    <n v="1"/>
    <n v="1.1000000000000001"/>
    <n v="1.1000000000000001"/>
  </r>
  <r>
    <s v="183284 "/>
    <x v="15057"/>
    <x v="9"/>
    <n v="1"/>
    <n v="1.1000000000000001"/>
    <n v="1.1000000000000001"/>
  </r>
  <r>
    <s v="183306 "/>
    <x v="3665"/>
    <x v="9"/>
    <n v="1"/>
    <n v="1.1000000000000001"/>
    <n v="1.1000000000000001"/>
  </r>
  <r>
    <s v="183315 "/>
    <x v="29224"/>
    <x v="9"/>
    <n v="1"/>
    <n v="1.1000000000000001"/>
    <n v="1.1000000000000001"/>
  </r>
  <r>
    <s v="183362 "/>
    <x v="32645"/>
    <x v="9"/>
    <n v="1"/>
    <n v="1.1000000000000001"/>
    <n v="1.1000000000000001"/>
  </r>
  <r>
    <s v="183641 "/>
    <x v="32646"/>
    <x v="9"/>
    <n v="1"/>
    <n v="1.1000000000000001"/>
    <n v="1.1000000000000001"/>
  </r>
  <r>
    <s v="183701 "/>
    <x v="32647"/>
    <x v="9"/>
    <n v="2"/>
    <n v="1.1000000000000001"/>
    <n v="2.2000000000000002"/>
  </r>
  <r>
    <s v="183776 "/>
    <x v="32648"/>
    <x v="9"/>
    <n v="1"/>
    <n v="1.1000000000000001"/>
    <n v="1.1000000000000001"/>
  </r>
  <r>
    <s v="183842 "/>
    <x v="19141"/>
    <x v="9"/>
    <n v="1"/>
    <n v="1.1000000000000001"/>
    <n v="1.1000000000000001"/>
  </r>
  <r>
    <s v="183899 "/>
    <x v="32649"/>
    <x v="9"/>
    <n v="1"/>
    <n v="1.1000000000000001"/>
    <n v="1.1000000000000001"/>
  </r>
  <r>
    <s v="183933 "/>
    <x v="32650"/>
    <x v="9"/>
    <n v="1"/>
    <n v="1.1000000000000001"/>
    <n v="1.1000000000000001"/>
  </r>
  <r>
    <s v="184026 "/>
    <x v="3728"/>
    <x v="9"/>
    <n v="1"/>
    <n v="1.1000000000000001"/>
    <n v="1.1000000000000001"/>
  </r>
  <r>
    <s v="184039 "/>
    <x v="32651"/>
    <x v="9"/>
    <n v="1"/>
    <n v="1.1000000000000001"/>
    <n v="1.1000000000000001"/>
  </r>
  <r>
    <s v="184162 "/>
    <x v="32652"/>
    <x v="9"/>
    <n v="1"/>
    <n v="1.1000000000000001"/>
    <n v="1.1000000000000001"/>
  </r>
  <r>
    <s v="184163 "/>
    <x v="32653"/>
    <x v="9"/>
    <n v="1"/>
    <n v="1.1000000000000001"/>
    <n v="1.1000000000000001"/>
  </r>
  <r>
    <s v="184165 "/>
    <x v="32654"/>
    <x v="9"/>
    <n v="4"/>
    <n v="1.1000000000000001"/>
    <n v="4.4000000000000004"/>
  </r>
  <r>
    <s v="184259 "/>
    <x v="32655"/>
    <x v="9"/>
    <n v="1"/>
    <n v="1.1000000000000001"/>
    <n v="1.1000000000000001"/>
  </r>
  <r>
    <s v="184395 "/>
    <x v="32656"/>
    <x v="9"/>
    <n v="1"/>
    <n v="1.1000000000000001"/>
    <n v="1.1000000000000001"/>
  </r>
  <r>
    <s v="184422 "/>
    <x v="32657"/>
    <x v="9"/>
    <n v="1"/>
    <n v="1.1000000000000001"/>
    <n v="1.1000000000000001"/>
  </r>
  <r>
    <s v="184494 "/>
    <x v="32658"/>
    <x v="9"/>
    <n v="1"/>
    <n v="1.1000000000000001"/>
    <n v="1.1000000000000001"/>
  </r>
  <r>
    <s v="184499 "/>
    <x v="32659"/>
    <x v="9"/>
    <n v="1"/>
    <n v="1.1000000000000001"/>
    <n v="1.1000000000000001"/>
  </r>
  <r>
    <s v="184623 "/>
    <x v="32660"/>
    <x v="9"/>
    <n v="1"/>
    <n v="1.1000000000000001"/>
    <n v="1.1000000000000001"/>
  </r>
  <r>
    <s v="184664 "/>
    <x v="32661"/>
    <x v="9"/>
    <n v="1"/>
    <n v="1.1000000000000001"/>
    <n v="1.1000000000000001"/>
  </r>
  <r>
    <s v="184733 "/>
    <x v="32662"/>
    <x v="9"/>
    <n v="1"/>
    <n v="1.1000000000000001"/>
    <n v="1.1000000000000001"/>
  </r>
  <r>
    <s v="184734 "/>
    <x v="32663"/>
    <x v="9"/>
    <n v="1"/>
    <n v="1.1000000000000001"/>
    <n v="1.1000000000000001"/>
  </r>
  <r>
    <s v="184754 "/>
    <x v="32664"/>
    <x v="9"/>
    <n v="1"/>
    <n v="1.1000000000000001"/>
    <n v="1.1000000000000001"/>
  </r>
  <r>
    <s v="184776 "/>
    <x v="3798"/>
    <x v="9"/>
    <n v="1"/>
    <n v="1.1000000000000001"/>
    <n v="1.1000000000000001"/>
  </r>
  <r>
    <s v="184781 "/>
    <x v="32665"/>
    <x v="9"/>
    <n v="2"/>
    <n v="1.1000000000000001"/>
    <n v="2.2000000000000002"/>
  </r>
  <r>
    <s v="184864 "/>
    <x v="19240"/>
    <x v="9"/>
    <n v="1"/>
    <n v="1.1000000000000001"/>
    <n v="1.1000000000000001"/>
  </r>
  <r>
    <s v="184884 "/>
    <x v="32666"/>
    <x v="9"/>
    <n v="1"/>
    <n v="1.1000000000000001"/>
    <n v="1.1000000000000001"/>
  </r>
  <r>
    <s v="184990 "/>
    <x v="32667"/>
    <x v="9"/>
    <n v="1"/>
    <n v="1.1000000000000001"/>
    <n v="1.1000000000000001"/>
  </r>
  <r>
    <s v="185015 "/>
    <x v="32668"/>
    <x v="9"/>
    <n v="1"/>
    <n v="1.1000000000000001"/>
    <n v="1.1000000000000001"/>
  </r>
  <r>
    <s v="185033 "/>
    <x v="3827"/>
    <x v="9"/>
    <n v="1"/>
    <n v="1.1000000000000001"/>
    <n v="1.1000000000000001"/>
  </r>
  <r>
    <s v="185041 "/>
    <x v="32669"/>
    <x v="9"/>
    <n v="1"/>
    <n v="1.1000000000000001"/>
    <n v="1.1000000000000001"/>
  </r>
  <r>
    <s v="185076 "/>
    <x v="32670"/>
    <x v="9"/>
    <n v="1"/>
    <n v="1.1000000000000001"/>
    <n v="1.1000000000000001"/>
  </r>
  <r>
    <s v="185120 "/>
    <x v="32671"/>
    <x v="9"/>
    <n v="1"/>
    <n v="1.1000000000000001"/>
    <n v="1.1000000000000001"/>
  </r>
  <r>
    <s v="185131 "/>
    <x v="32672"/>
    <x v="9"/>
    <n v="1"/>
    <n v="1.1000000000000001"/>
    <n v="1.1000000000000001"/>
  </r>
  <r>
    <s v="185222 "/>
    <x v="3840"/>
    <x v="9"/>
    <n v="1"/>
    <n v="1.1000000000000001"/>
    <n v="1.1000000000000001"/>
  </r>
  <r>
    <s v="185234 "/>
    <x v="32673"/>
    <x v="9"/>
    <n v="1"/>
    <n v="1.1000000000000001"/>
    <n v="1.1000000000000001"/>
  </r>
  <r>
    <s v="185261 "/>
    <x v="32674"/>
    <x v="9"/>
    <n v="1"/>
    <n v="1.1000000000000001"/>
    <n v="1.1000000000000001"/>
  </r>
  <r>
    <s v="185273 "/>
    <x v="32675"/>
    <x v="9"/>
    <n v="3"/>
    <n v="1.1000000000000001"/>
    <n v="3.3000000000000003"/>
  </r>
  <r>
    <s v="185287 "/>
    <x v="32676"/>
    <x v="9"/>
    <n v="1"/>
    <n v="1.1000000000000001"/>
    <n v="1.1000000000000001"/>
  </r>
  <r>
    <s v="185295 "/>
    <x v="32677"/>
    <x v="9"/>
    <n v="1"/>
    <n v="1.1000000000000001"/>
    <n v="1.1000000000000001"/>
  </r>
  <r>
    <s v="185497 "/>
    <x v="32678"/>
    <x v="9"/>
    <n v="1"/>
    <n v="1.1000000000000001"/>
    <n v="1.1000000000000001"/>
  </r>
  <r>
    <s v="185529 "/>
    <x v="32679"/>
    <x v="9"/>
    <n v="5"/>
    <n v="1.1000000000000001"/>
    <n v="5.5"/>
  </r>
  <r>
    <s v="185531 "/>
    <x v="32680"/>
    <x v="9"/>
    <n v="1"/>
    <n v="1.1000000000000001"/>
    <n v="1.1000000000000001"/>
  </r>
  <r>
    <s v="185542 "/>
    <x v="32681"/>
    <x v="9"/>
    <n v="1"/>
    <n v="1.1000000000000001"/>
    <n v="1.1000000000000001"/>
  </r>
  <r>
    <s v="185715 "/>
    <x v="3891"/>
    <x v="9"/>
    <n v="1"/>
    <n v="1.1000000000000001"/>
    <n v="1.1000000000000001"/>
  </r>
  <r>
    <s v="185749 "/>
    <x v="32682"/>
    <x v="9"/>
    <n v="1"/>
    <n v="1.1000000000000001"/>
    <n v="1.1000000000000001"/>
  </r>
  <r>
    <s v="185761 "/>
    <x v="32683"/>
    <x v="9"/>
    <n v="1"/>
    <n v="1.1000000000000001"/>
    <n v="1.1000000000000001"/>
  </r>
  <r>
    <s v="185847 "/>
    <x v="32684"/>
    <x v="9"/>
    <n v="1"/>
    <n v="1.1000000000000001"/>
    <n v="1.1000000000000001"/>
  </r>
  <r>
    <s v="185851 "/>
    <x v="32685"/>
    <x v="9"/>
    <n v="1"/>
    <n v="1.1000000000000001"/>
    <n v="1.1000000000000001"/>
  </r>
  <r>
    <s v="185919 "/>
    <x v="32686"/>
    <x v="9"/>
    <n v="1"/>
    <n v="1.1000000000000001"/>
    <n v="1.1000000000000001"/>
  </r>
  <r>
    <s v="186002 "/>
    <x v="3920"/>
    <x v="9"/>
    <n v="1"/>
    <n v="1.1000000000000001"/>
    <n v="1.1000000000000001"/>
  </r>
  <r>
    <s v="186126 "/>
    <x v="32687"/>
    <x v="9"/>
    <n v="1"/>
    <n v="1.1000000000000001"/>
    <n v="1.1000000000000001"/>
  </r>
  <r>
    <s v="186200 "/>
    <x v="32688"/>
    <x v="9"/>
    <n v="1"/>
    <n v="1.1000000000000001"/>
    <n v="1.1000000000000001"/>
  </r>
  <r>
    <s v="186359 "/>
    <x v="32689"/>
    <x v="9"/>
    <n v="1"/>
    <n v="1.1000000000000001"/>
    <n v="1.1000000000000001"/>
  </r>
  <r>
    <s v="186473 "/>
    <x v="3967"/>
    <x v="9"/>
    <n v="1"/>
    <n v="1.1000000000000001"/>
    <n v="1.1000000000000001"/>
  </r>
  <r>
    <s v="186474 "/>
    <x v="3967"/>
    <x v="9"/>
    <n v="1"/>
    <n v="1.1000000000000001"/>
    <n v="1.1000000000000001"/>
  </r>
  <r>
    <s v="186513 "/>
    <x v="32690"/>
    <x v="9"/>
    <n v="3"/>
    <n v="1.1000000000000001"/>
    <n v="3.3000000000000003"/>
  </r>
  <r>
    <s v="186561 "/>
    <x v="32691"/>
    <x v="9"/>
    <n v="1"/>
    <n v="1.1000000000000001"/>
    <n v="1.1000000000000001"/>
  </r>
  <r>
    <s v="186645 "/>
    <x v="3979"/>
    <x v="9"/>
    <n v="2"/>
    <n v="1.1000000000000001"/>
    <n v="2.2000000000000002"/>
  </r>
  <r>
    <s v="186714 "/>
    <x v="19430"/>
    <x v="9"/>
    <n v="1"/>
    <n v="1.1000000000000001"/>
    <n v="1.1000000000000001"/>
  </r>
  <r>
    <s v="186729 "/>
    <x v="32692"/>
    <x v="9"/>
    <n v="1"/>
    <n v="1.1000000000000001"/>
    <n v="1.1000000000000001"/>
  </r>
  <r>
    <s v="186762 "/>
    <x v="32693"/>
    <x v="9"/>
    <n v="1"/>
    <n v="1.1000000000000001"/>
    <n v="1.1000000000000001"/>
  </r>
  <r>
    <s v="186771 "/>
    <x v="32694"/>
    <x v="9"/>
    <n v="1"/>
    <n v="1.1000000000000001"/>
    <n v="1.1000000000000001"/>
  </r>
  <r>
    <s v="186814 "/>
    <x v="19440"/>
    <x v="9"/>
    <n v="1"/>
    <n v="1.1000000000000001"/>
    <n v="1.1000000000000001"/>
  </r>
  <r>
    <s v="186826 "/>
    <x v="4001"/>
    <x v="9"/>
    <n v="1"/>
    <n v="1.1000000000000001"/>
    <n v="1.1000000000000001"/>
  </r>
  <r>
    <s v="186839 "/>
    <x v="32695"/>
    <x v="9"/>
    <n v="1"/>
    <n v="1.1000000000000001"/>
    <n v="1.1000000000000001"/>
  </r>
  <r>
    <s v="186871 "/>
    <x v="32696"/>
    <x v="9"/>
    <n v="1"/>
    <n v="1.1000000000000001"/>
    <n v="1.1000000000000001"/>
  </r>
  <r>
    <s v="186885 "/>
    <x v="32697"/>
    <x v="9"/>
    <n v="1"/>
    <n v="1.1000000000000001"/>
    <n v="1.1000000000000001"/>
  </r>
  <r>
    <s v="186924 "/>
    <x v="32698"/>
    <x v="9"/>
    <n v="1"/>
    <n v="1.1000000000000001"/>
    <n v="1.1000000000000001"/>
  </r>
  <r>
    <s v="186990 "/>
    <x v="32699"/>
    <x v="9"/>
    <n v="1"/>
    <n v="1.1000000000000001"/>
    <n v="1.1000000000000001"/>
  </r>
  <r>
    <s v="187262 "/>
    <x v="4046"/>
    <x v="9"/>
    <n v="1"/>
    <n v="1.1000000000000001"/>
    <n v="1.1000000000000001"/>
  </r>
  <r>
    <s v="187266 "/>
    <x v="32700"/>
    <x v="9"/>
    <n v="1"/>
    <n v="1.1000000000000001"/>
    <n v="1.1000000000000001"/>
  </r>
  <r>
    <s v="187273 "/>
    <x v="32701"/>
    <x v="9"/>
    <n v="1"/>
    <n v="1.1000000000000001"/>
    <n v="1.1000000000000001"/>
  </r>
  <r>
    <s v="187356 "/>
    <x v="32702"/>
    <x v="9"/>
    <n v="1"/>
    <n v="1.1000000000000001"/>
    <n v="1.1000000000000001"/>
  </r>
  <r>
    <s v="187476 "/>
    <x v="32703"/>
    <x v="9"/>
    <n v="1"/>
    <n v="1.1000000000000001"/>
    <n v="1.1000000000000001"/>
  </r>
  <r>
    <s v="187497 "/>
    <x v="4067"/>
    <x v="9"/>
    <n v="1"/>
    <n v="1.1000000000000001"/>
    <n v="1.1000000000000001"/>
  </r>
  <r>
    <s v="187539 "/>
    <x v="32704"/>
    <x v="9"/>
    <n v="1"/>
    <n v="1.1000000000000001"/>
    <n v="1.1000000000000001"/>
  </r>
  <r>
    <s v="187550 "/>
    <x v="32705"/>
    <x v="9"/>
    <n v="1"/>
    <n v="1.1000000000000001"/>
    <n v="1.1000000000000001"/>
  </r>
  <r>
    <s v="187557 "/>
    <x v="32706"/>
    <x v="9"/>
    <n v="2"/>
    <n v="1.1000000000000001"/>
    <n v="2.2000000000000002"/>
  </r>
  <r>
    <s v="187565 "/>
    <x v="32707"/>
    <x v="9"/>
    <n v="1"/>
    <n v="1.1000000000000001"/>
    <n v="1.1000000000000001"/>
  </r>
  <r>
    <s v="187605 "/>
    <x v="19526"/>
    <x v="9"/>
    <n v="1"/>
    <n v="1.1000000000000001"/>
    <n v="1.1000000000000001"/>
  </r>
  <r>
    <s v="187651 "/>
    <x v="15101"/>
    <x v="9"/>
    <n v="1"/>
    <n v="1.1000000000000001"/>
    <n v="1.1000000000000001"/>
  </r>
  <r>
    <s v="187662 "/>
    <x v="32708"/>
    <x v="9"/>
    <n v="1"/>
    <n v="1.1000000000000001"/>
    <n v="1.1000000000000001"/>
  </r>
  <r>
    <s v="187716 "/>
    <x v="32709"/>
    <x v="9"/>
    <n v="1"/>
    <n v="1.1000000000000001"/>
    <n v="1.1000000000000001"/>
  </r>
  <r>
    <s v="187739 "/>
    <x v="4099"/>
    <x v="9"/>
    <n v="1"/>
    <n v="1.1000000000000001"/>
    <n v="1.1000000000000001"/>
  </r>
  <r>
    <s v="187901 "/>
    <x v="4112"/>
    <x v="9"/>
    <n v="1"/>
    <n v="1.1000000000000001"/>
    <n v="1.1000000000000001"/>
  </r>
  <r>
    <s v="187945 "/>
    <x v="32710"/>
    <x v="9"/>
    <n v="1"/>
    <n v="1.1000000000000001"/>
    <n v="1.1000000000000001"/>
  </r>
  <r>
    <s v="187972 "/>
    <x v="32711"/>
    <x v="9"/>
    <n v="1"/>
    <n v="1.1000000000000001"/>
    <n v="1.1000000000000001"/>
  </r>
  <r>
    <s v="187978 "/>
    <x v="4122"/>
    <x v="9"/>
    <n v="2"/>
    <n v="1.1000000000000001"/>
    <n v="2.2000000000000002"/>
  </r>
  <r>
    <s v="187991 "/>
    <x v="32712"/>
    <x v="9"/>
    <n v="1"/>
    <n v="1.1000000000000001"/>
    <n v="1.1000000000000001"/>
  </r>
  <r>
    <s v="188235 "/>
    <x v="32713"/>
    <x v="9"/>
    <n v="1"/>
    <n v="1.1000000000000001"/>
    <n v="1.1000000000000001"/>
  </r>
  <r>
    <s v="188341 "/>
    <x v="32714"/>
    <x v="9"/>
    <n v="1"/>
    <n v="1.1000000000000001"/>
    <n v="1.1000000000000001"/>
  </r>
  <r>
    <s v="188489 "/>
    <x v="32715"/>
    <x v="9"/>
    <n v="1"/>
    <n v="1.1000000000000001"/>
    <n v="1.1000000000000001"/>
  </r>
  <r>
    <s v="188523 "/>
    <x v="32716"/>
    <x v="9"/>
    <n v="2"/>
    <n v="1.1000000000000001"/>
    <n v="2.2000000000000002"/>
  </r>
  <r>
    <s v="188533 "/>
    <x v="32717"/>
    <x v="9"/>
    <n v="1"/>
    <n v="1.1000000000000001"/>
    <n v="1.1000000000000001"/>
  </r>
  <r>
    <s v="188654 "/>
    <x v="32718"/>
    <x v="9"/>
    <n v="1"/>
    <n v="1.1000000000000001"/>
    <n v="1.1000000000000001"/>
  </r>
  <r>
    <s v="188713 "/>
    <x v="19628"/>
    <x v="9"/>
    <n v="1"/>
    <n v="1.1000000000000001"/>
    <n v="1.1000000000000001"/>
  </r>
  <r>
    <s v="188797 "/>
    <x v="32719"/>
    <x v="9"/>
    <n v="1"/>
    <n v="1.1000000000000001"/>
    <n v="1.1000000000000001"/>
  </r>
  <r>
    <s v="188852 "/>
    <x v="32720"/>
    <x v="9"/>
    <n v="3"/>
    <n v="1.1000000000000001"/>
    <n v="3.3000000000000003"/>
  </r>
  <r>
    <s v="188873 "/>
    <x v="32721"/>
    <x v="9"/>
    <n v="1"/>
    <n v="1.1000000000000001"/>
    <n v="1.1000000000000001"/>
  </r>
  <r>
    <s v="188995 "/>
    <x v="32722"/>
    <x v="9"/>
    <n v="1"/>
    <n v="1.1000000000000001"/>
    <n v="1.1000000000000001"/>
  </r>
  <r>
    <s v="189076 "/>
    <x v="19670"/>
    <x v="9"/>
    <n v="1"/>
    <n v="1.1000000000000001"/>
    <n v="1.1000000000000001"/>
  </r>
  <r>
    <s v="189176 "/>
    <x v="4240"/>
    <x v="9"/>
    <n v="1"/>
    <n v="1.1000000000000001"/>
    <n v="1.1000000000000001"/>
  </r>
  <r>
    <s v="189243 "/>
    <x v="32723"/>
    <x v="9"/>
    <n v="1"/>
    <n v="1.1000000000000001"/>
    <n v="1.1000000000000001"/>
  </r>
  <r>
    <s v="189466 "/>
    <x v="19714"/>
    <x v="9"/>
    <n v="1"/>
    <n v="1.1000000000000001"/>
    <n v="1.1000000000000001"/>
  </r>
  <r>
    <s v="189505 "/>
    <x v="32724"/>
    <x v="9"/>
    <n v="1"/>
    <n v="1.1000000000000001"/>
    <n v="1.1000000000000001"/>
  </r>
  <r>
    <s v="189506 "/>
    <x v="32725"/>
    <x v="9"/>
    <n v="1"/>
    <n v="1.1000000000000001"/>
    <n v="1.1000000000000001"/>
  </r>
  <r>
    <s v="189509 "/>
    <x v="32726"/>
    <x v="9"/>
    <n v="1"/>
    <n v="1.1000000000000001"/>
    <n v="1.1000000000000001"/>
  </r>
  <r>
    <s v="189513 "/>
    <x v="32727"/>
    <x v="9"/>
    <n v="1"/>
    <n v="1.1000000000000001"/>
    <n v="1.1000000000000001"/>
  </r>
  <r>
    <s v="189517 "/>
    <x v="32728"/>
    <x v="9"/>
    <n v="1"/>
    <n v="1.1000000000000001"/>
    <n v="1.1000000000000001"/>
  </r>
  <r>
    <s v="189519 "/>
    <x v="32729"/>
    <x v="9"/>
    <n v="1"/>
    <n v="1.1000000000000001"/>
    <n v="1.1000000000000001"/>
  </r>
  <r>
    <s v="189524 "/>
    <x v="32730"/>
    <x v="9"/>
    <n v="1"/>
    <n v="1.1000000000000001"/>
    <n v="1.1000000000000001"/>
  </r>
  <r>
    <s v="189533 "/>
    <x v="32731"/>
    <x v="9"/>
    <n v="1"/>
    <n v="1.1000000000000001"/>
    <n v="1.1000000000000001"/>
  </r>
  <r>
    <s v="189648 "/>
    <x v="32732"/>
    <x v="9"/>
    <n v="1"/>
    <n v="1.1000000000000001"/>
    <n v="1.1000000000000001"/>
  </r>
  <r>
    <s v="189777 "/>
    <x v="4308"/>
    <x v="9"/>
    <n v="1"/>
    <n v="1.1000000000000001"/>
    <n v="1.1000000000000001"/>
  </r>
  <r>
    <s v="189828 "/>
    <x v="32733"/>
    <x v="9"/>
    <n v="1"/>
    <n v="1.1000000000000001"/>
    <n v="1.1000000000000001"/>
  </r>
  <r>
    <s v="189849 "/>
    <x v="32734"/>
    <x v="9"/>
    <n v="1"/>
    <n v="1.1000000000000001"/>
    <n v="1.1000000000000001"/>
  </r>
  <r>
    <s v="189982 "/>
    <x v="32735"/>
    <x v="9"/>
    <n v="1"/>
    <n v="1.1000000000000001"/>
    <n v="1.1000000000000001"/>
  </r>
  <r>
    <s v="189984 "/>
    <x v="32736"/>
    <x v="9"/>
    <n v="1"/>
    <n v="1.1000000000000001"/>
    <n v="1.1000000000000001"/>
  </r>
  <r>
    <s v="189991 "/>
    <x v="32737"/>
    <x v="9"/>
    <n v="1"/>
    <n v="1.1000000000000001"/>
    <n v="1.1000000000000001"/>
  </r>
  <r>
    <s v="190027 "/>
    <x v="32738"/>
    <x v="9"/>
    <n v="1"/>
    <n v="1.1000000000000001"/>
    <n v="1.1000000000000001"/>
  </r>
  <r>
    <s v="190032 "/>
    <x v="32739"/>
    <x v="9"/>
    <n v="1"/>
    <n v="1.1000000000000001"/>
    <n v="1.1000000000000001"/>
  </r>
  <r>
    <s v="190122 "/>
    <x v="32740"/>
    <x v="9"/>
    <n v="1"/>
    <n v="1.1000000000000001"/>
    <n v="1.1000000000000001"/>
  </r>
  <r>
    <s v="190151 "/>
    <x v="32741"/>
    <x v="9"/>
    <n v="1"/>
    <n v="1.1000000000000001"/>
    <n v="1.1000000000000001"/>
  </r>
  <r>
    <s v="190172 "/>
    <x v="32742"/>
    <x v="9"/>
    <n v="1"/>
    <n v="1.1000000000000001"/>
    <n v="1.1000000000000001"/>
  </r>
  <r>
    <s v="190197 "/>
    <x v="32743"/>
    <x v="9"/>
    <n v="1"/>
    <n v="1.1000000000000001"/>
    <n v="1.1000000000000001"/>
  </r>
  <r>
    <s v="190269 "/>
    <x v="32744"/>
    <x v="9"/>
    <n v="2"/>
    <n v="1.1000000000000001"/>
    <n v="2.2000000000000002"/>
  </r>
  <r>
    <s v="190333 "/>
    <x v="19782"/>
    <x v="9"/>
    <n v="1"/>
    <n v="1.1000000000000001"/>
    <n v="1.1000000000000001"/>
  </r>
  <r>
    <s v="190441 "/>
    <x v="32745"/>
    <x v="9"/>
    <n v="1"/>
    <n v="1.1000000000000001"/>
    <n v="1.1000000000000001"/>
  </r>
  <r>
    <s v="190484 "/>
    <x v="32746"/>
    <x v="9"/>
    <n v="1"/>
    <n v="1.1000000000000001"/>
    <n v="1.1000000000000001"/>
  </r>
  <r>
    <s v="190519 "/>
    <x v="32747"/>
    <x v="9"/>
    <n v="1"/>
    <n v="1.1000000000000001"/>
    <n v="1.1000000000000001"/>
  </r>
  <r>
    <s v="190540 "/>
    <x v="4380"/>
    <x v="9"/>
    <n v="1"/>
    <n v="1.1000000000000001"/>
    <n v="1.1000000000000001"/>
  </r>
  <r>
    <s v="190655 "/>
    <x v="32748"/>
    <x v="9"/>
    <n v="1"/>
    <n v="1.1000000000000001"/>
    <n v="1.1000000000000001"/>
  </r>
  <r>
    <s v="190777 "/>
    <x v="32749"/>
    <x v="9"/>
    <n v="1"/>
    <n v="1.1000000000000001"/>
    <n v="1.1000000000000001"/>
  </r>
  <r>
    <s v="190832 "/>
    <x v="32750"/>
    <x v="9"/>
    <n v="1"/>
    <n v="1.1000000000000001"/>
    <n v="1.1000000000000001"/>
  </r>
  <r>
    <s v="190835 "/>
    <x v="32751"/>
    <x v="9"/>
    <n v="1"/>
    <n v="1.1000000000000001"/>
    <n v="1.1000000000000001"/>
  </r>
  <r>
    <s v="190868 "/>
    <x v="32752"/>
    <x v="9"/>
    <n v="1"/>
    <n v="1.1000000000000001"/>
    <n v="1.1000000000000001"/>
  </r>
  <r>
    <s v="190903 "/>
    <x v="32753"/>
    <x v="9"/>
    <n v="1"/>
    <n v="1.1000000000000001"/>
    <n v="1.1000000000000001"/>
  </r>
  <r>
    <s v="190991 "/>
    <x v="32754"/>
    <x v="9"/>
    <n v="1"/>
    <n v="1.1000000000000001"/>
    <n v="1.1000000000000001"/>
  </r>
  <r>
    <s v="191021 "/>
    <x v="32755"/>
    <x v="9"/>
    <n v="1"/>
    <n v="1.1000000000000001"/>
    <n v="1.1000000000000001"/>
  </r>
  <r>
    <s v="191022 "/>
    <x v="32756"/>
    <x v="9"/>
    <n v="2"/>
    <n v="1.1000000000000001"/>
    <n v="2.2000000000000002"/>
  </r>
  <r>
    <s v="191057 "/>
    <x v="32757"/>
    <x v="9"/>
    <n v="1"/>
    <n v="1.1000000000000001"/>
    <n v="1.1000000000000001"/>
  </r>
  <r>
    <s v="191183 "/>
    <x v="32758"/>
    <x v="9"/>
    <n v="1"/>
    <n v="1.1000000000000001"/>
    <n v="1.1000000000000001"/>
  </r>
  <r>
    <s v="191210 "/>
    <x v="32759"/>
    <x v="9"/>
    <n v="3"/>
    <n v="1.1000000000000001"/>
    <n v="3.3000000000000003"/>
  </r>
  <r>
    <s v="191243 "/>
    <x v="19878"/>
    <x v="9"/>
    <n v="5"/>
    <n v="1.1000000000000001"/>
    <n v="5.5"/>
  </r>
  <r>
    <s v="191249 "/>
    <x v="32760"/>
    <x v="9"/>
    <n v="1"/>
    <n v="1.1000000000000001"/>
    <n v="1.1000000000000001"/>
  </r>
  <r>
    <s v="191282 "/>
    <x v="32761"/>
    <x v="9"/>
    <n v="1"/>
    <n v="1.1000000000000001"/>
    <n v="1.1000000000000001"/>
  </r>
  <r>
    <s v="191489 "/>
    <x v="19908"/>
    <x v="9"/>
    <n v="1"/>
    <n v="1.1000000000000001"/>
    <n v="1.1000000000000001"/>
  </r>
  <r>
    <s v="191572 "/>
    <x v="32762"/>
    <x v="9"/>
    <n v="6"/>
    <n v="1.1000000000000001"/>
    <n v="6.6000000000000005"/>
  </r>
  <r>
    <s v="191572 "/>
    <x v="32762"/>
    <x v="9"/>
    <n v="2"/>
    <n v="1.1000000000000001"/>
    <n v="2.2000000000000002"/>
  </r>
  <r>
    <s v="191684 "/>
    <x v="15190"/>
    <x v="9"/>
    <n v="1"/>
    <n v="1.1000000000000001"/>
    <n v="1.1000000000000001"/>
  </r>
  <r>
    <s v="191796 "/>
    <x v="32763"/>
    <x v="9"/>
    <n v="1"/>
    <n v="1.1000000000000001"/>
    <n v="1.1000000000000001"/>
  </r>
  <r>
    <s v="191834 "/>
    <x v="4522"/>
    <x v="9"/>
    <n v="1"/>
    <n v="1.1000000000000001"/>
    <n v="1.1000000000000001"/>
  </r>
  <r>
    <s v="191842 "/>
    <x v="4523"/>
    <x v="9"/>
    <n v="1"/>
    <n v="1.1000000000000001"/>
    <n v="1.1000000000000001"/>
  </r>
  <r>
    <s v="191900 "/>
    <x v="19949"/>
    <x v="9"/>
    <n v="1"/>
    <n v="1.1000000000000001"/>
    <n v="1.1000000000000001"/>
  </r>
  <r>
    <s v="191919 "/>
    <x v="32764"/>
    <x v="9"/>
    <n v="1"/>
    <n v="1.1000000000000001"/>
    <n v="1.1000000000000001"/>
  </r>
  <r>
    <s v="191968 "/>
    <x v="4538"/>
    <x v="9"/>
    <n v="1"/>
    <n v="1.1000000000000001"/>
    <n v="1.1000000000000001"/>
  </r>
  <r>
    <s v="192133 "/>
    <x v="4559"/>
    <x v="9"/>
    <n v="1"/>
    <n v="1.1000000000000001"/>
    <n v="1.1000000000000001"/>
  </r>
  <r>
    <s v="192150 "/>
    <x v="32765"/>
    <x v="9"/>
    <n v="1"/>
    <n v="1.1000000000000001"/>
    <n v="1.1000000000000001"/>
  </r>
  <r>
    <s v="192319 "/>
    <x v="15201"/>
    <x v="9"/>
    <n v="1"/>
    <n v="1.1000000000000001"/>
    <n v="1.1000000000000001"/>
  </r>
  <r>
    <s v="192324 "/>
    <x v="4576"/>
    <x v="9"/>
    <n v="1"/>
    <n v="1.1000000000000001"/>
    <n v="1.1000000000000001"/>
  </r>
  <r>
    <s v="192334 "/>
    <x v="32766"/>
    <x v="9"/>
    <n v="1"/>
    <n v="1.1000000000000001"/>
    <n v="1.1000000000000001"/>
  </r>
  <r>
    <s v="192402 "/>
    <x v="32767"/>
    <x v="9"/>
    <n v="1"/>
    <n v="1.1000000000000001"/>
    <n v="1.1000000000000001"/>
  </r>
  <r>
    <s v="192462 "/>
    <x v="32768"/>
    <x v="9"/>
    <n v="1"/>
    <n v="1.1000000000000001"/>
    <n v="1.1000000000000001"/>
  </r>
  <r>
    <s v="192494 "/>
    <x v="32769"/>
    <x v="9"/>
    <n v="1"/>
    <n v="1.1000000000000001"/>
    <n v="1.1000000000000001"/>
  </r>
  <r>
    <s v="192521 "/>
    <x v="32770"/>
    <x v="9"/>
    <n v="1"/>
    <n v="1.1000000000000001"/>
    <n v="1.1000000000000001"/>
  </r>
  <r>
    <s v="192661 "/>
    <x v="32771"/>
    <x v="9"/>
    <n v="1"/>
    <n v="1.1000000000000001"/>
    <n v="1.1000000000000001"/>
  </r>
  <r>
    <s v="192687 "/>
    <x v="32772"/>
    <x v="9"/>
    <n v="1"/>
    <n v="1.1000000000000001"/>
    <n v="1.1000000000000001"/>
  </r>
  <r>
    <s v="192792 "/>
    <x v="32773"/>
    <x v="9"/>
    <n v="1"/>
    <n v="1.1000000000000001"/>
    <n v="1.1000000000000001"/>
  </r>
  <r>
    <s v="192853 "/>
    <x v="32774"/>
    <x v="9"/>
    <n v="1"/>
    <n v="1.1000000000000001"/>
    <n v="1.1000000000000001"/>
  </r>
  <r>
    <s v="192874 "/>
    <x v="32775"/>
    <x v="9"/>
    <n v="1"/>
    <n v="1.1000000000000001"/>
    <n v="1.1000000000000001"/>
  </r>
  <r>
    <s v="192904 "/>
    <x v="32776"/>
    <x v="9"/>
    <n v="1"/>
    <n v="1.1000000000000001"/>
    <n v="1.1000000000000001"/>
  </r>
  <r>
    <s v="192912 "/>
    <x v="32777"/>
    <x v="9"/>
    <n v="1"/>
    <n v="1.1000000000000001"/>
    <n v="1.1000000000000001"/>
  </r>
  <r>
    <s v="192959 "/>
    <x v="32778"/>
    <x v="9"/>
    <n v="1"/>
    <n v="1.1000000000000001"/>
    <n v="1.1000000000000001"/>
  </r>
  <r>
    <s v="193014 "/>
    <x v="32779"/>
    <x v="9"/>
    <n v="1"/>
    <n v="1.1000000000000001"/>
    <n v="1.1000000000000001"/>
  </r>
  <r>
    <s v="193082 "/>
    <x v="4645"/>
    <x v="9"/>
    <n v="1"/>
    <n v="1.1000000000000001"/>
    <n v="1.1000000000000001"/>
  </r>
  <r>
    <s v="193169 "/>
    <x v="32780"/>
    <x v="9"/>
    <n v="1"/>
    <n v="1.1000000000000001"/>
    <n v="1.1000000000000001"/>
  </r>
  <r>
    <s v="193208 "/>
    <x v="32781"/>
    <x v="9"/>
    <n v="1"/>
    <n v="1.1000000000000001"/>
    <n v="1.1000000000000001"/>
  </r>
  <r>
    <s v="193372 "/>
    <x v="32782"/>
    <x v="9"/>
    <n v="1"/>
    <n v="1.1000000000000001"/>
    <n v="1.1000000000000001"/>
  </r>
  <r>
    <s v="193415 "/>
    <x v="32783"/>
    <x v="9"/>
    <n v="1"/>
    <n v="1.1000000000000001"/>
    <n v="1.1000000000000001"/>
  </r>
  <r>
    <s v="193421 "/>
    <x v="32784"/>
    <x v="9"/>
    <n v="1"/>
    <n v="1.1000000000000001"/>
    <n v="1.1000000000000001"/>
  </r>
  <r>
    <s v="193422 "/>
    <x v="32785"/>
    <x v="9"/>
    <n v="1"/>
    <n v="1.1000000000000001"/>
    <n v="1.1000000000000001"/>
  </r>
  <r>
    <s v="193730 "/>
    <x v="32786"/>
    <x v="9"/>
    <n v="1"/>
    <n v="1.1000000000000001"/>
    <n v="1.1000000000000001"/>
  </r>
  <r>
    <s v="193763 "/>
    <x v="4705"/>
    <x v="9"/>
    <n v="1"/>
    <n v="1.1000000000000001"/>
    <n v="1.1000000000000001"/>
  </r>
  <r>
    <s v="193877 "/>
    <x v="32787"/>
    <x v="9"/>
    <n v="3"/>
    <n v="1.1000000000000001"/>
    <n v="3.3000000000000003"/>
  </r>
  <r>
    <s v="193964 "/>
    <x v="32788"/>
    <x v="9"/>
    <n v="1"/>
    <n v="1.1000000000000001"/>
    <n v="1.1000000000000001"/>
  </r>
  <r>
    <s v="193985 "/>
    <x v="4728"/>
    <x v="9"/>
    <n v="1"/>
    <n v="1.1000000000000001"/>
    <n v="1.1000000000000001"/>
  </r>
  <r>
    <s v="194012 "/>
    <x v="4730"/>
    <x v="9"/>
    <n v="1"/>
    <n v="1.1000000000000001"/>
    <n v="1.1000000000000001"/>
  </r>
  <r>
    <s v="194108 "/>
    <x v="32789"/>
    <x v="9"/>
    <n v="1"/>
    <n v="1.1000000000000001"/>
    <n v="1.1000000000000001"/>
  </r>
  <r>
    <s v="194161 "/>
    <x v="15254"/>
    <x v="9"/>
    <n v="1"/>
    <n v="1.1000000000000001"/>
    <n v="1.1000000000000001"/>
  </r>
  <r>
    <s v="194297 "/>
    <x v="32790"/>
    <x v="9"/>
    <n v="1"/>
    <n v="1.1000000000000001"/>
    <n v="1.1000000000000001"/>
  </r>
  <r>
    <s v="194323 "/>
    <x v="32791"/>
    <x v="9"/>
    <n v="1"/>
    <n v="1.1000000000000001"/>
    <n v="1.1000000000000001"/>
  </r>
  <r>
    <s v="194417 "/>
    <x v="32792"/>
    <x v="9"/>
    <n v="1"/>
    <n v="1.1000000000000001"/>
    <n v="1.1000000000000001"/>
  </r>
  <r>
    <s v="194435 "/>
    <x v="32793"/>
    <x v="9"/>
    <n v="1"/>
    <n v="1.1000000000000001"/>
    <n v="1.1000000000000001"/>
  </r>
  <r>
    <s v="194485 "/>
    <x v="32794"/>
    <x v="9"/>
    <n v="1"/>
    <n v="1.1000000000000001"/>
    <n v="1.1000000000000001"/>
  </r>
  <r>
    <s v="194493 "/>
    <x v="32795"/>
    <x v="9"/>
    <n v="2"/>
    <n v="1.1000000000000001"/>
    <n v="2.2000000000000002"/>
  </r>
  <r>
    <s v="194579 "/>
    <x v="32796"/>
    <x v="9"/>
    <n v="1"/>
    <n v="1.1000000000000001"/>
    <n v="1.1000000000000001"/>
  </r>
  <r>
    <s v="194582 "/>
    <x v="32797"/>
    <x v="9"/>
    <n v="1"/>
    <n v="1.1000000000000001"/>
    <n v="1.1000000000000001"/>
  </r>
  <r>
    <s v="194599 "/>
    <x v="32798"/>
    <x v="9"/>
    <n v="1"/>
    <n v="1.1000000000000001"/>
    <n v="1.1000000000000001"/>
  </r>
  <r>
    <s v="194638 "/>
    <x v="32799"/>
    <x v="9"/>
    <n v="1"/>
    <n v="1.1000000000000001"/>
    <n v="1.1000000000000001"/>
  </r>
  <r>
    <s v="195031 "/>
    <x v="4845"/>
    <x v="9"/>
    <n v="2"/>
    <n v="1.1000000000000001"/>
    <n v="2.2000000000000002"/>
  </r>
  <r>
    <s v="195103 "/>
    <x v="32800"/>
    <x v="9"/>
    <n v="2"/>
    <n v="1.1000000000000001"/>
    <n v="2.2000000000000002"/>
  </r>
  <r>
    <s v="195196 "/>
    <x v="32801"/>
    <x v="9"/>
    <n v="2"/>
    <n v="1.1000000000000001"/>
    <n v="2.2000000000000002"/>
  </r>
  <r>
    <s v="195258 "/>
    <x v="32802"/>
    <x v="9"/>
    <n v="1"/>
    <n v="1.1000000000000001"/>
    <n v="1.1000000000000001"/>
  </r>
  <r>
    <s v="195361 "/>
    <x v="32803"/>
    <x v="9"/>
    <n v="1"/>
    <n v="1.1000000000000001"/>
    <n v="1.1000000000000001"/>
  </r>
  <r>
    <s v="195363 "/>
    <x v="32804"/>
    <x v="9"/>
    <n v="4"/>
    <n v="1.1000000000000001"/>
    <n v="4.4000000000000004"/>
  </r>
  <r>
    <s v="195514 "/>
    <x v="32805"/>
    <x v="9"/>
    <n v="2"/>
    <n v="1.1000000000000001"/>
    <n v="2.2000000000000002"/>
  </r>
  <r>
    <s v="195804 "/>
    <x v="32806"/>
    <x v="9"/>
    <n v="2"/>
    <n v="1.1000000000000001"/>
    <n v="2.2000000000000002"/>
  </r>
  <r>
    <s v="195909 "/>
    <x v="32807"/>
    <x v="9"/>
    <n v="1"/>
    <n v="1.1000000000000001"/>
    <n v="1.1000000000000001"/>
  </r>
  <r>
    <s v="195991 "/>
    <x v="32808"/>
    <x v="9"/>
    <n v="1"/>
    <n v="1.1000000000000001"/>
    <n v="1.1000000000000001"/>
  </r>
  <r>
    <s v="196005 "/>
    <x v="4969"/>
    <x v="9"/>
    <n v="1"/>
    <n v="1.1000000000000001"/>
    <n v="1.1000000000000001"/>
  </r>
  <r>
    <s v="196066 "/>
    <x v="32809"/>
    <x v="9"/>
    <n v="1"/>
    <n v="1.1000000000000001"/>
    <n v="1.1000000000000001"/>
  </r>
  <r>
    <s v="196130 "/>
    <x v="32810"/>
    <x v="9"/>
    <n v="1"/>
    <n v="1.1000000000000001"/>
    <n v="1.1000000000000001"/>
  </r>
  <r>
    <s v="196266 "/>
    <x v="32811"/>
    <x v="9"/>
    <n v="3"/>
    <n v="1.1000000000000001"/>
    <n v="3.3000000000000003"/>
  </r>
  <r>
    <s v="196437 "/>
    <x v="32812"/>
    <x v="9"/>
    <n v="1"/>
    <n v="1.1000000000000001"/>
    <n v="1.1000000000000001"/>
  </r>
  <r>
    <s v="196471 "/>
    <x v="20434"/>
    <x v="9"/>
    <n v="1"/>
    <n v="1.1000000000000001"/>
    <n v="1.1000000000000001"/>
  </r>
  <r>
    <s v="196538 "/>
    <x v="5019"/>
    <x v="9"/>
    <n v="1"/>
    <n v="1.1000000000000001"/>
    <n v="1.1000000000000001"/>
  </r>
  <r>
    <s v="196596 "/>
    <x v="32813"/>
    <x v="9"/>
    <n v="1"/>
    <n v="1.1000000000000001"/>
    <n v="1.1000000000000001"/>
  </r>
  <r>
    <s v="196652 "/>
    <x v="32814"/>
    <x v="9"/>
    <n v="1"/>
    <n v="1.1000000000000001"/>
    <n v="1.1000000000000001"/>
  </r>
  <r>
    <s v="196676 "/>
    <x v="32815"/>
    <x v="9"/>
    <n v="1"/>
    <n v="1.1000000000000001"/>
    <n v="1.1000000000000001"/>
  </r>
  <r>
    <s v="196841 "/>
    <x v="32816"/>
    <x v="9"/>
    <n v="1"/>
    <n v="1.1000000000000001"/>
    <n v="1.1000000000000001"/>
  </r>
  <r>
    <s v="196918 "/>
    <x v="5058"/>
    <x v="9"/>
    <n v="1"/>
    <n v="1.1000000000000001"/>
    <n v="1.1000000000000001"/>
  </r>
  <r>
    <s v="197013 "/>
    <x v="29374"/>
    <x v="9"/>
    <n v="1"/>
    <n v="1.1000000000000001"/>
    <n v="1.1000000000000001"/>
  </r>
  <r>
    <s v="197041 "/>
    <x v="32817"/>
    <x v="9"/>
    <n v="1"/>
    <n v="1.1000000000000001"/>
    <n v="1.1000000000000001"/>
  </r>
  <r>
    <s v="197170 "/>
    <x v="32818"/>
    <x v="9"/>
    <n v="1"/>
    <n v="1.1000000000000001"/>
    <n v="1.1000000000000001"/>
  </r>
  <r>
    <s v="197219 "/>
    <x v="32819"/>
    <x v="9"/>
    <n v="1"/>
    <n v="1.1000000000000001"/>
    <n v="1.1000000000000001"/>
  </r>
  <r>
    <s v="197237 "/>
    <x v="20510"/>
    <x v="9"/>
    <n v="1"/>
    <n v="1.1000000000000001"/>
    <n v="1.1000000000000001"/>
  </r>
  <r>
    <s v="197245 "/>
    <x v="32820"/>
    <x v="9"/>
    <n v="1"/>
    <n v="1.1000000000000001"/>
    <n v="1.1000000000000001"/>
  </r>
  <r>
    <s v="197280 "/>
    <x v="32821"/>
    <x v="9"/>
    <n v="1"/>
    <n v="1.1000000000000001"/>
    <n v="1.1000000000000001"/>
  </r>
  <r>
    <s v="197334 "/>
    <x v="20516"/>
    <x v="9"/>
    <n v="1"/>
    <n v="1.1000000000000001"/>
    <n v="1.1000000000000001"/>
  </r>
  <r>
    <s v="197344 "/>
    <x v="32822"/>
    <x v="9"/>
    <n v="1"/>
    <n v="1.1000000000000001"/>
    <n v="1.1000000000000001"/>
  </r>
  <r>
    <s v="197346 "/>
    <x v="20518"/>
    <x v="9"/>
    <n v="1"/>
    <n v="1.1000000000000001"/>
    <n v="1.1000000000000001"/>
  </r>
  <r>
    <s v="197385 "/>
    <x v="32823"/>
    <x v="9"/>
    <n v="1"/>
    <n v="1.1000000000000001"/>
    <n v="1.1000000000000001"/>
  </r>
  <r>
    <s v="197429 "/>
    <x v="32824"/>
    <x v="9"/>
    <n v="1"/>
    <n v="1.1000000000000001"/>
    <n v="1.1000000000000001"/>
  </r>
  <r>
    <s v="197502 "/>
    <x v="32825"/>
    <x v="9"/>
    <n v="1"/>
    <n v="1.1000000000000001"/>
    <n v="1.1000000000000001"/>
  </r>
  <r>
    <s v="197515 "/>
    <x v="32826"/>
    <x v="9"/>
    <n v="1"/>
    <n v="1.1000000000000001"/>
    <n v="1.1000000000000001"/>
  </r>
  <r>
    <s v="197807 "/>
    <x v="5160"/>
    <x v="9"/>
    <n v="2"/>
    <n v="1.1000000000000001"/>
    <n v="2.2000000000000002"/>
  </r>
  <r>
    <s v="197847 "/>
    <x v="5168"/>
    <x v="9"/>
    <n v="1"/>
    <n v="1.1000000000000001"/>
    <n v="1.1000000000000001"/>
  </r>
  <r>
    <s v="197879 "/>
    <x v="32827"/>
    <x v="9"/>
    <n v="1"/>
    <n v="1.1000000000000001"/>
    <n v="1.1000000000000001"/>
  </r>
  <r>
    <s v="197914 "/>
    <x v="32828"/>
    <x v="9"/>
    <n v="5"/>
    <n v="1.1000000000000001"/>
    <n v="5.5"/>
  </r>
  <r>
    <s v="197953 "/>
    <x v="32829"/>
    <x v="9"/>
    <n v="2"/>
    <n v="1.1000000000000001"/>
    <n v="2.2000000000000002"/>
  </r>
  <r>
    <s v="198078 "/>
    <x v="32830"/>
    <x v="9"/>
    <n v="2"/>
    <n v="1.1000000000000001"/>
    <n v="2.2000000000000002"/>
  </r>
  <r>
    <s v="198176 "/>
    <x v="32831"/>
    <x v="9"/>
    <n v="1"/>
    <n v="1.1000000000000001"/>
    <n v="1.1000000000000001"/>
  </r>
  <r>
    <s v="198216 "/>
    <x v="32832"/>
    <x v="9"/>
    <n v="1"/>
    <n v="1.1000000000000001"/>
    <n v="1.1000000000000001"/>
  </r>
  <r>
    <s v="198313 "/>
    <x v="32833"/>
    <x v="9"/>
    <n v="1"/>
    <n v="1.1000000000000001"/>
    <n v="1.1000000000000001"/>
  </r>
  <r>
    <s v="198339 "/>
    <x v="32834"/>
    <x v="9"/>
    <n v="1"/>
    <n v="1.1000000000000001"/>
    <n v="1.1000000000000001"/>
  </r>
  <r>
    <s v="198360 "/>
    <x v="32835"/>
    <x v="9"/>
    <n v="1"/>
    <n v="1.1000000000000001"/>
    <n v="1.1000000000000001"/>
  </r>
  <r>
    <s v="198370 "/>
    <x v="32836"/>
    <x v="9"/>
    <n v="1"/>
    <n v="1.1000000000000001"/>
    <n v="1.1000000000000001"/>
  </r>
  <r>
    <s v="198394 "/>
    <x v="32837"/>
    <x v="9"/>
    <n v="1"/>
    <n v="1.1000000000000001"/>
    <n v="1.1000000000000001"/>
  </r>
  <r>
    <s v="198498 "/>
    <x v="32838"/>
    <x v="9"/>
    <n v="1"/>
    <n v="1.1000000000000001"/>
    <n v="1.1000000000000001"/>
  </r>
  <r>
    <s v="198647 "/>
    <x v="32839"/>
    <x v="9"/>
    <n v="1"/>
    <n v="1.1000000000000001"/>
    <n v="1.1000000000000001"/>
  </r>
  <r>
    <s v="198667 "/>
    <x v="5261"/>
    <x v="9"/>
    <n v="1"/>
    <n v="1.1000000000000001"/>
    <n v="1.1000000000000001"/>
  </r>
  <r>
    <s v="198718 "/>
    <x v="20628"/>
    <x v="9"/>
    <n v="1"/>
    <n v="1.1000000000000001"/>
    <n v="1.1000000000000001"/>
  </r>
  <r>
    <s v="198746 "/>
    <x v="32840"/>
    <x v="9"/>
    <n v="1"/>
    <n v="1.1000000000000001"/>
    <n v="1.1000000000000001"/>
  </r>
  <r>
    <s v="198757 "/>
    <x v="32841"/>
    <x v="9"/>
    <n v="2"/>
    <n v="1.1000000000000001"/>
    <n v="2.2000000000000002"/>
  </r>
  <r>
    <s v="198873 "/>
    <x v="32842"/>
    <x v="9"/>
    <n v="1"/>
    <n v="1.1000000000000001"/>
    <n v="1.1000000000000001"/>
  </r>
  <r>
    <s v="198904 "/>
    <x v="32843"/>
    <x v="9"/>
    <n v="1"/>
    <n v="1.1000000000000001"/>
    <n v="1.1000000000000001"/>
  </r>
  <r>
    <s v="198916 "/>
    <x v="32844"/>
    <x v="9"/>
    <n v="2"/>
    <n v="1.1000000000000001"/>
    <n v="2.2000000000000002"/>
  </r>
  <r>
    <s v="198938 "/>
    <x v="20647"/>
    <x v="9"/>
    <n v="1"/>
    <n v="1.1000000000000001"/>
    <n v="1.1000000000000001"/>
  </r>
  <r>
    <s v="198947 "/>
    <x v="5288"/>
    <x v="9"/>
    <n v="1"/>
    <n v="1.1000000000000001"/>
    <n v="1.1000000000000001"/>
  </r>
  <r>
    <s v="198959 "/>
    <x v="20650"/>
    <x v="9"/>
    <n v="1"/>
    <n v="1.1000000000000001"/>
    <n v="1.1000000000000001"/>
  </r>
  <r>
    <s v="198971 "/>
    <x v="5293"/>
    <x v="9"/>
    <n v="1"/>
    <n v="1.1000000000000001"/>
    <n v="1.1000000000000001"/>
  </r>
  <r>
    <s v="198997 "/>
    <x v="15354"/>
    <x v="9"/>
    <n v="1"/>
    <n v="1.1000000000000001"/>
    <n v="1.1000000000000001"/>
  </r>
  <r>
    <s v="199026 "/>
    <x v="32845"/>
    <x v="9"/>
    <n v="1"/>
    <n v="1.1000000000000001"/>
    <n v="1.1000000000000001"/>
  </r>
  <r>
    <s v="199037 "/>
    <x v="32846"/>
    <x v="9"/>
    <n v="1"/>
    <n v="1.1000000000000001"/>
    <n v="1.1000000000000001"/>
  </r>
  <r>
    <s v="199094 "/>
    <x v="32847"/>
    <x v="9"/>
    <n v="1"/>
    <n v="1.1000000000000001"/>
    <n v="1.1000000000000001"/>
  </r>
  <r>
    <s v="199153 "/>
    <x v="5312"/>
    <x v="9"/>
    <n v="1"/>
    <n v="1.1000000000000001"/>
    <n v="1.1000000000000001"/>
  </r>
  <r>
    <s v="199184 "/>
    <x v="32848"/>
    <x v="9"/>
    <n v="1"/>
    <n v="1.1000000000000001"/>
    <n v="1.1000000000000001"/>
  </r>
  <r>
    <s v="199441 "/>
    <x v="32849"/>
    <x v="9"/>
    <n v="1"/>
    <n v="1.1000000000000001"/>
    <n v="1.1000000000000001"/>
  </r>
  <r>
    <s v="199467 "/>
    <x v="32850"/>
    <x v="9"/>
    <n v="1"/>
    <n v="1.1000000000000001"/>
    <n v="1.1000000000000001"/>
  </r>
  <r>
    <s v="199491 "/>
    <x v="32851"/>
    <x v="9"/>
    <n v="1"/>
    <n v="1.1000000000000001"/>
    <n v="1.1000000000000001"/>
  </r>
  <r>
    <s v="199653 "/>
    <x v="32852"/>
    <x v="9"/>
    <n v="1"/>
    <n v="1.1000000000000001"/>
    <n v="1.1000000000000001"/>
  </r>
  <r>
    <s v="199656 "/>
    <x v="32853"/>
    <x v="9"/>
    <n v="1"/>
    <n v="1.1000000000000001"/>
    <n v="1.1000000000000001"/>
  </r>
  <r>
    <s v="199663 "/>
    <x v="32854"/>
    <x v="9"/>
    <n v="1"/>
    <n v="1.1000000000000001"/>
    <n v="1.1000000000000001"/>
  </r>
  <r>
    <s v="199667 "/>
    <x v="32855"/>
    <x v="9"/>
    <n v="1"/>
    <n v="1.1000000000000001"/>
    <n v="1.1000000000000001"/>
  </r>
  <r>
    <s v="199699 "/>
    <x v="32856"/>
    <x v="9"/>
    <n v="2"/>
    <n v="1.1000000000000001"/>
    <n v="2.2000000000000002"/>
  </r>
  <r>
    <s v="199712 "/>
    <x v="32857"/>
    <x v="9"/>
    <n v="1"/>
    <n v="1.1000000000000001"/>
    <n v="1.1000000000000001"/>
  </r>
  <r>
    <s v="199744 "/>
    <x v="32858"/>
    <x v="9"/>
    <n v="1"/>
    <n v="1.1000000000000001"/>
    <n v="1.1000000000000001"/>
  </r>
  <r>
    <s v="199877 "/>
    <x v="5388"/>
    <x v="9"/>
    <n v="1"/>
    <n v="1.1000000000000001"/>
    <n v="1.1000000000000001"/>
  </r>
  <r>
    <s v="199881 "/>
    <x v="32859"/>
    <x v="9"/>
    <n v="1"/>
    <n v="1.1000000000000001"/>
    <n v="1.1000000000000001"/>
  </r>
  <r>
    <s v="199909 "/>
    <x v="5392"/>
    <x v="9"/>
    <n v="1"/>
    <n v="1.1000000000000001"/>
    <n v="1.1000000000000001"/>
  </r>
  <r>
    <s v="199934 "/>
    <x v="32860"/>
    <x v="9"/>
    <n v="1"/>
    <n v="1.1000000000000001"/>
    <n v="1.1000000000000001"/>
  </r>
  <r>
    <s v="199953 "/>
    <x v="20731"/>
    <x v="9"/>
    <n v="1"/>
    <n v="1.1000000000000001"/>
    <n v="1.1000000000000001"/>
  </r>
  <r>
    <s v="200051 "/>
    <x v="32861"/>
    <x v="9"/>
    <n v="1"/>
    <n v="1.1000000000000001"/>
    <n v="1.1000000000000001"/>
  </r>
  <r>
    <s v="200120 "/>
    <x v="20753"/>
    <x v="9"/>
    <n v="1"/>
    <n v="1.1000000000000001"/>
    <n v="1.1000000000000001"/>
  </r>
  <r>
    <s v="200163 "/>
    <x v="32862"/>
    <x v="9"/>
    <n v="1"/>
    <n v="1.1000000000000001"/>
    <n v="1.1000000000000001"/>
  </r>
  <r>
    <s v="200239 "/>
    <x v="32863"/>
    <x v="9"/>
    <n v="1"/>
    <n v="1.1000000000000001"/>
    <n v="1.1000000000000001"/>
  </r>
  <r>
    <s v="200268 "/>
    <x v="29407"/>
    <x v="9"/>
    <n v="3"/>
    <n v="1.1000000000000001"/>
    <n v="3.3000000000000003"/>
  </r>
  <r>
    <s v="200322 "/>
    <x v="32864"/>
    <x v="9"/>
    <n v="1"/>
    <n v="1.1000000000000001"/>
    <n v="1.1000000000000001"/>
  </r>
  <r>
    <s v="200365 "/>
    <x v="32865"/>
    <x v="9"/>
    <n v="1"/>
    <n v="1.1000000000000001"/>
    <n v="1.1000000000000001"/>
  </r>
  <r>
    <s v="200597 "/>
    <x v="32866"/>
    <x v="9"/>
    <n v="1"/>
    <n v="1.1000000000000001"/>
    <n v="1.1000000000000001"/>
  </r>
  <r>
    <s v="200599 "/>
    <x v="32867"/>
    <x v="9"/>
    <n v="1"/>
    <n v="1.1000000000000001"/>
    <n v="1.1000000000000001"/>
  </r>
  <r>
    <s v="200617 "/>
    <x v="32868"/>
    <x v="9"/>
    <n v="1"/>
    <n v="1.1000000000000001"/>
    <n v="1.1000000000000001"/>
  </r>
  <r>
    <s v="200734 "/>
    <x v="32869"/>
    <x v="9"/>
    <n v="1"/>
    <n v="1.1000000000000001"/>
    <n v="1.1000000000000001"/>
  </r>
  <r>
    <s v="200758 "/>
    <x v="32870"/>
    <x v="9"/>
    <n v="1"/>
    <n v="1.1000000000000001"/>
    <n v="1.1000000000000001"/>
  </r>
  <r>
    <s v="200766 "/>
    <x v="5480"/>
    <x v="9"/>
    <n v="1"/>
    <n v="1.1000000000000001"/>
    <n v="1.1000000000000001"/>
  </r>
  <r>
    <s v="200776 "/>
    <x v="32871"/>
    <x v="9"/>
    <n v="1"/>
    <n v="1.1000000000000001"/>
    <n v="1.1000000000000001"/>
  </r>
  <r>
    <s v="200786 "/>
    <x v="32872"/>
    <x v="9"/>
    <n v="1"/>
    <n v="1.1000000000000001"/>
    <n v="1.1000000000000001"/>
  </r>
  <r>
    <s v="200973 "/>
    <x v="32873"/>
    <x v="9"/>
    <n v="1"/>
    <n v="1.1000000000000001"/>
    <n v="1.1000000000000001"/>
  </r>
  <r>
    <s v="201024 "/>
    <x v="5507"/>
    <x v="9"/>
    <n v="1"/>
    <n v="1.1000000000000001"/>
    <n v="1.1000000000000001"/>
  </r>
  <r>
    <s v="201057 "/>
    <x v="32874"/>
    <x v="9"/>
    <n v="1"/>
    <n v="1.1000000000000001"/>
    <n v="1.1000000000000001"/>
  </r>
  <r>
    <s v="201101 "/>
    <x v="29415"/>
    <x v="9"/>
    <n v="1"/>
    <n v="1.1000000000000001"/>
    <n v="1.1000000000000001"/>
  </r>
  <r>
    <s v="201214 "/>
    <x v="5525"/>
    <x v="9"/>
    <n v="1"/>
    <n v="1.1000000000000001"/>
    <n v="1.1000000000000001"/>
  </r>
  <r>
    <s v="201249 "/>
    <x v="5533"/>
    <x v="9"/>
    <n v="1"/>
    <n v="1.1000000000000001"/>
    <n v="1.1000000000000001"/>
  </r>
  <r>
    <s v="201258 "/>
    <x v="32875"/>
    <x v="9"/>
    <n v="1"/>
    <n v="1.1000000000000001"/>
    <n v="1.1000000000000001"/>
  </r>
  <r>
    <s v="201334 "/>
    <x v="32876"/>
    <x v="9"/>
    <n v="1"/>
    <n v="1.1000000000000001"/>
    <n v="1.1000000000000001"/>
  </r>
  <r>
    <s v="201344 "/>
    <x v="32877"/>
    <x v="9"/>
    <n v="1"/>
    <n v="1.1000000000000001"/>
    <n v="1.1000000000000001"/>
  </r>
  <r>
    <s v="201355 "/>
    <x v="32878"/>
    <x v="9"/>
    <n v="1"/>
    <n v="1.1000000000000001"/>
    <n v="1.1000000000000001"/>
  </r>
  <r>
    <s v="201478 "/>
    <x v="32879"/>
    <x v="9"/>
    <n v="1"/>
    <n v="1.1000000000000001"/>
    <n v="1.1000000000000001"/>
  </r>
  <r>
    <s v="201543 "/>
    <x v="32880"/>
    <x v="9"/>
    <n v="1"/>
    <n v="1.1000000000000001"/>
    <n v="1.1000000000000001"/>
  </r>
  <r>
    <s v="201568 "/>
    <x v="32881"/>
    <x v="9"/>
    <n v="1"/>
    <n v="1.1000000000000001"/>
    <n v="1.1000000000000001"/>
  </r>
  <r>
    <s v="201597 "/>
    <x v="32882"/>
    <x v="9"/>
    <n v="1"/>
    <n v="1.1000000000000001"/>
    <n v="1.1000000000000001"/>
  </r>
  <r>
    <s v="201601 "/>
    <x v="20890"/>
    <x v="9"/>
    <n v="1"/>
    <n v="1.1000000000000001"/>
    <n v="1.1000000000000001"/>
  </r>
  <r>
    <s v="201735 "/>
    <x v="32883"/>
    <x v="9"/>
    <n v="2"/>
    <n v="1.1000000000000001"/>
    <n v="2.2000000000000002"/>
  </r>
  <r>
    <s v="201736 "/>
    <x v="32884"/>
    <x v="9"/>
    <n v="2"/>
    <n v="1.1000000000000001"/>
    <n v="2.2000000000000002"/>
  </r>
  <r>
    <s v="201824 "/>
    <x v="32885"/>
    <x v="9"/>
    <n v="2"/>
    <n v="1.1000000000000001"/>
    <n v="2.2000000000000002"/>
  </r>
  <r>
    <s v="201851 "/>
    <x v="32886"/>
    <x v="9"/>
    <n v="1"/>
    <n v="1.1000000000000001"/>
    <n v="1.1000000000000001"/>
  </r>
  <r>
    <s v="202016 "/>
    <x v="5606"/>
    <x v="9"/>
    <n v="2"/>
    <n v="1.1000000000000001"/>
    <n v="2.2000000000000002"/>
  </r>
  <r>
    <s v="202381 "/>
    <x v="32887"/>
    <x v="9"/>
    <n v="1"/>
    <n v="1.1000000000000001"/>
    <n v="1.1000000000000001"/>
  </r>
  <r>
    <s v="202440 "/>
    <x v="32888"/>
    <x v="9"/>
    <n v="1"/>
    <n v="1.1000000000000001"/>
    <n v="1.1000000000000001"/>
  </r>
  <r>
    <s v="202444 "/>
    <x v="32889"/>
    <x v="9"/>
    <n v="1"/>
    <n v="1.1000000000000001"/>
    <n v="1.1000000000000001"/>
  </r>
  <r>
    <s v="202488 "/>
    <x v="32890"/>
    <x v="9"/>
    <n v="2"/>
    <n v="1.1000000000000001"/>
    <n v="2.2000000000000002"/>
  </r>
  <r>
    <s v="202521 "/>
    <x v="32891"/>
    <x v="9"/>
    <n v="1"/>
    <n v="1.1000000000000001"/>
    <n v="1.1000000000000001"/>
  </r>
  <r>
    <s v="202530 "/>
    <x v="5659"/>
    <x v="9"/>
    <n v="1"/>
    <n v="1.1000000000000001"/>
    <n v="1.1000000000000001"/>
  </r>
  <r>
    <s v="202531 "/>
    <x v="32892"/>
    <x v="9"/>
    <n v="1"/>
    <n v="1.1000000000000001"/>
    <n v="1.1000000000000001"/>
  </r>
  <r>
    <s v="202668 "/>
    <x v="5675"/>
    <x v="9"/>
    <n v="1"/>
    <n v="1.1000000000000001"/>
    <n v="1.1000000000000001"/>
  </r>
  <r>
    <s v="202683 "/>
    <x v="5677"/>
    <x v="9"/>
    <n v="1"/>
    <n v="1.1000000000000001"/>
    <n v="1.1000000000000001"/>
  </r>
  <r>
    <s v="202712 "/>
    <x v="5680"/>
    <x v="9"/>
    <n v="1"/>
    <n v="1.1000000000000001"/>
    <n v="1.1000000000000001"/>
  </r>
  <r>
    <s v="202734 "/>
    <x v="20989"/>
    <x v="9"/>
    <n v="1"/>
    <n v="1.1000000000000001"/>
    <n v="1.1000000000000001"/>
  </r>
  <r>
    <s v="202746 "/>
    <x v="5687"/>
    <x v="9"/>
    <n v="1"/>
    <n v="1.1000000000000001"/>
    <n v="1.1000000000000001"/>
  </r>
  <r>
    <s v="202974 "/>
    <x v="5716"/>
    <x v="9"/>
    <n v="2"/>
    <n v="1.1000000000000001"/>
    <n v="2.2000000000000002"/>
  </r>
  <r>
    <s v="202983 "/>
    <x v="32893"/>
    <x v="9"/>
    <n v="1"/>
    <n v="1.1000000000000001"/>
    <n v="1.1000000000000001"/>
  </r>
  <r>
    <s v="202991 "/>
    <x v="21003"/>
    <x v="9"/>
    <n v="1"/>
    <n v="1.1000000000000001"/>
    <n v="1.1000000000000001"/>
  </r>
  <r>
    <s v="202993 "/>
    <x v="21003"/>
    <x v="9"/>
    <n v="1"/>
    <n v="1.1000000000000001"/>
    <n v="1.1000000000000001"/>
  </r>
  <r>
    <s v="203051 "/>
    <x v="32894"/>
    <x v="9"/>
    <n v="1"/>
    <n v="1.1000000000000001"/>
    <n v="1.1000000000000001"/>
  </r>
  <r>
    <s v="203223 "/>
    <x v="32895"/>
    <x v="9"/>
    <n v="1"/>
    <n v="1.1000000000000001"/>
    <n v="1.1000000000000001"/>
  </r>
  <r>
    <s v="203277 "/>
    <x v="32896"/>
    <x v="9"/>
    <n v="1"/>
    <n v="1.1000000000000001"/>
    <n v="1.1000000000000001"/>
  </r>
  <r>
    <s v="203383 "/>
    <x v="32897"/>
    <x v="9"/>
    <n v="1"/>
    <n v="1.1000000000000001"/>
    <n v="1.1000000000000001"/>
  </r>
  <r>
    <s v="203443 "/>
    <x v="32898"/>
    <x v="9"/>
    <n v="1"/>
    <n v="1.1000000000000001"/>
    <n v="1.1000000000000001"/>
  </r>
  <r>
    <s v="203503 "/>
    <x v="21054"/>
    <x v="9"/>
    <n v="1"/>
    <n v="1.1000000000000001"/>
    <n v="1.1000000000000001"/>
  </r>
  <r>
    <s v="203638 "/>
    <x v="32899"/>
    <x v="9"/>
    <n v="1"/>
    <n v="1.1000000000000001"/>
    <n v="1.1000000000000001"/>
  </r>
  <r>
    <s v="203662 "/>
    <x v="5802"/>
    <x v="9"/>
    <n v="1"/>
    <n v="1.1000000000000001"/>
    <n v="1.1000000000000001"/>
  </r>
  <r>
    <s v="203729 "/>
    <x v="5812"/>
    <x v="9"/>
    <n v="1"/>
    <n v="1.1000000000000001"/>
    <n v="1.1000000000000001"/>
  </r>
  <r>
    <s v="203794 "/>
    <x v="32900"/>
    <x v="9"/>
    <n v="1"/>
    <n v="1.1000000000000001"/>
    <n v="1.1000000000000001"/>
  </r>
  <r>
    <s v="203819 "/>
    <x v="5822"/>
    <x v="9"/>
    <n v="1"/>
    <n v="1.1000000000000001"/>
    <n v="1.1000000000000001"/>
  </r>
  <r>
    <s v="203885 "/>
    <x v="32901"/>
    <x v="9"/>
    <n v="1"/>
    <n v="1.1000000000000001"/>
    <n v="1.1000000000000001"/>
  </r>
  <r>
    <s v="203886 "/>
    <x v="32902"/>
    <x v="9"/>
    <n v="1"/>
    <n v="1.1000000000000001"/>
    <n v="1.1000000000000001"/>
  </r>
  <r>
    <s v="204020 "/>
    <x v="32903"/>
    <x v="9"/>
    <n v="2"/>
    <n v="1.1000000000000001"/>
    <n v="2.2000000000000002"/>
  </r>
  <r>
    <s v="204249 "/>
    <x v="32904"/>
    <x v="9"/>
    <n v="1"/>
    <n v="1.1000000000000001"/>
    <n v="1.1000000000000001"/>
  </r>
  <r>
    <s v="204268 "/>
    <x v="5870"/>
    <x v="9"/>
    <n v="1"/>
    <n v="1.1000000000000001"/>
    <n v="1.1000000000000001"/>
  </r>
  <r>
    <s v="204376 "/>
    <x v="32905"/>
    <x v="9"/>
    <n v="1"/>
    <n v="1.1000000000000001"/>
    <n v="1.1000000000000001"/>
  </r>
  <r>
    <s v="204410 "/>
    <x v="32906"/>
    <x v="9"/>
    <n v="1"/>
    <n v="1.1000000000000001"/>
    <n v="1.1000000000000001"/>
  </r>
  <r>
    <s v="204422 "/>
    <x v="32907"/>
    <x v="9"/>
    <n v="1"/>
    <n v="1.1000000000000001"/>
    <n v="1.1000000000000001"/>
  </r>
  <r>
    <s v="204427 "/>
    <x v="32908"/>
    <x v="9"/>
    <n v="1"/>
    <n v="1.1000000000000001"/>
    <n v="1.1000000000000001"/>
  </r>
  <r>
    <s v="204433 "/>
    <x v="5885"/>
    <x v="9"/>
    <n v="1"/>
    <n v="1.1000000000000001"/>
    <n v="1.1000000000000001"/>
  </r>
  <r>
    <s v="204448 "/>
    <x v="32909"/>
    <x v="9"/>
    <n v="1"/>
    <n v="1.1000000000000001"/>
    <n v="1.1000000000000001"/>
  </r>
  <r>
    <s v="204472 "/>
    <x v="32910"/>
    <x v="9"/>
    <n v="1"/>
    <n v="1.1000000000000001"/>
    <n v="1.1000000000000001"/>
  </r>
  <r>
    <s v="204676 "/>
    <x v="32911"/>
    <x v="9"/>
    <n v="1"/>
    <n v="1.1000000000000001"/>
    <n v="1.1000000000000001"/>
  </r>
  <r>
    <s v="204752 "/>
    <x v="32912"/>
    <x v="9"/>
    <n v="1"/>
    <n v="1.1000000000000001"/>
    <n v="1.1000000000000001"/>
  </r>
  <r>
    <s v="204835 "/>
    <x v="32913"/>
    <x v="9"/>
    <n v="1"/>
    <n v="1.1000000000000001"/>
    <n v="1.1000000000000001"/>
  </r>
  <r>
    <s v="204836 "/>
    <x v="32914"/>
    <x v="9"/>
    <n v="1"/>
    <n v="1.1000000000000001"/>
    <n v="1.1000000000000001"/>
  </r>
  <r>
    <s v="204922 "/>
    <x v="32915"/>
    <x v="9"/>
    <n v="3"/>
    <n v="1.1000000000000001"/>
    <n v="3.3000000000000003"/>
  </r>
  <r>
    <s v="204928 "/>
    <x v="32916"/>
    <x v="9"/>
    <n v="1"/>
    <n v="1.1000000000000001"/>
    <n v="1.1000000000000001"/>
  </r>
  <r>
    <s v="204930 "/>
    <x v="32917"/>
    <x v="9"/>
    <n v="1"/>
    <n v="1.1000000000000001"/>
    <n v="1.1000000000000001"/>
  </r>
  <r>
    <s v="204931 "/>
    <x v="32918"/>
    <x v="9"/>
    <n v="1"/>
    <n v="1.1000000000000001"/>
    <n v="1.1000000000000001"/>
  </r>
  <r>
    <s v="204946 "/>
    <x v="32919"/>
    <x v="9"/>
    <n v="1"/>
    <n v="1.1000000000000001"/>
    <n v="1.1000000000000001"/>
  </r>
  <r>
    <s v="204995 "/>
    <x v="32920"/>
    <x v="9"/>
    <n v="1"/>
    <n v="1.1000000000000001"/>
    <n v="1.1000000000000001"/>
  </r>
  <r>
    <s v="205015 "/>
    <x v="21173"/>
    <x v="9"/>
    <n v="1"/>
    <n v="1.1000000000000001"/>
    <n v="1.1000000000000001"/>
  </r>
  <r>
    <s v="205032 "/>
    <x v="21175"/>
    <x v="9"/>
    <n v="1"/>
    <n v="1.1000000000000001"/>
    <n v="1.1000000000000001"/>
  </r>
  <r>
    <s v="205095 "/>
    <x v="5963"/>
    <x v="9"/>
    <n v="1"/>
    <n v="1.1000000000000001"/>
    <n v="1.1000000000000001"/>
  </r>
  <r>
    <s v="205130 "/>
    <x v="21184"/>
    <x v="9"/>
    <n v="1"/>
    <n v="1.1000000000000001"/>
    <n v="1.1000000000000001"/>
  </r>
  <r>
    <s v="205145 "/>
    <x v="5967"/>
    <x v="9"/>
    <n v="1"/>
    <n v="1.1000000000000001"/>
    <n v="1.1000000000000001"/>
  </r>
  <r>
    <s v="205254 "/>
    <x v="32921"/>
    <x v="9"/>
    <n v="1"/>
    <n v="1.1000000000000001"/>
    <n v="1.1000000000000001"/>
  </r>
  <r>
    <s v="205268 "/>
    <x v="32922"/>
    <x v="9"/>
    <n v="1"/>
    <n v="1.1000000000000001"/>
    <n v="1.1000000000000001"/>
  </r>
  <r>
    <s v="205349 "/>
    <x v="21200"/>
    <x v="9"/>
    <n v="1"/>
    <n v="1.1000000000000001"/>
    <n v="1.1000000000000001"/>
  </r>
  <r>
    <s v="205388 "/>
    <x v="32923"/>
    <x v="9"/>
    <n v="1"/>
    <n v="1.1000000000000001"/>
    <n v="1.1000000000000001"/>
  </r>
  <r>
    <s v="205442 "/>
    <x v="32924"/>
    <x v="9"/>
    <n v="1"/>
    <n v="1.1000000000000001"/>
    <n v="1.1000000000000001"/>
  </r>
  <r>
    <s v="205538 "/>
    <x v="32925"/>
    <x v="9"/>
    <n v="1"/>
    <n v="1.1000000000000001"/>
    <n v="1.1000000000000001"/>
  </r>
  <r>
    <s v="205576 "/>
    <x v="32926"/>
    <x v="9"/>
    <n v="1"/>
    <n v="1.1000000000000001"/>
    <n v="1.1000000000000001"/>
  </r>
  <r>
    <s v="205585 "/>
    <x v="32927"/>
    <x v="9"/>
    <n v="1"/>
    <n v="1.1000000000000001"/>
    <n v="1.1000000000000001"/>
  </r>
  <r>
    <s v="205590 "/>
    <x v="32928"/>
    <x v="9"/>
    <n v="1"/>
    <n v="1.1000000000000001"/>
    <n v="1.1000000000000001"/>
  </r>
  <r>
    <s v="205594 "/>
    <x v="32929"/>
    <x v="9"/>
    <n v="1"/>
    <n v="1.1000000000000001"/>
    <n v="1.1000000000000001"/>
  </r>
  <r>
    <s v="205669 "/>
    <x v="32930"/>
    <x v="9"/>
    <n v="1"/>
    <n v="1.1000000000000001"/>
    <n v="1.1000000000000001"/>
  </r>
  <r>
    <s v="205713 "/>
    <x v="21242"/>
    <x v="9"/>
    <n v="3"/>
    <n v="1.1000000000000001"/>
    <n v="3.3000000000000003"/>
  </r>
  <r>
    <s v="205737 "/>
    <x v="21244"/>
    <x v="9"/>
    <n v="1"/>
    <n v="1.1000000000000001"/>
    <n v="1.1000000000000001"/>
  </r>
  <r>
    <s v="205793 "/>
    <x v="32931"/>
    <x v="9"/>
    <n v="1"/>
    <n v="1.1000000000000001"/>
    <n v="1.1000000000000001"/>
  </r>
  <r>
    <s v="205802 "/>
    <x v="32932"/>
    <x v="9"/>
    <n v="1"/>
    <n v="1.1000000000000001"/>
    <n v="1.1000000000000001"/>
  </r>
  <r>
    <s v="205865 "/>
    <x v="32933"/>
    <x v="9"/>
    <n v="1"/>
    <n v="1.1000000000000001"/>
    <n v="1.1000000000000001"/>
  </r>
  <r>
    <s v="205874 "/>
    <x v="29475"/>
    <x v="9"/>
    <n v="1"/>
    <n v="1.1000000000000001"/>
    <n v="1.1000000000000001"/>
  </r>
  <r>
    <s v="205888 "/>
    <x v="32934"/>
    <x v="9"/>
    <n v="1"/>
    <n v="1.1000000000000001"/>
    <n v="1.1000000000000001"/>
  </r>
  <r>
    <s v="205939 "/>
    <x v="32935"/>
    <x v="9"/>
    <n v="1"/>
    <n v="1.1000000000000001"/>
    <n v="1.1000000000000001"/>
  </r>
  <r>
    <s v="206066 "/>
    <x v="32936"/>
    <x v="9"/>
    <n v="2"/>
    <n v="1.1000000000000001"/>
    <n v="2.2000000000000002"/>
  </r>
  <r>
    <s v="206143 "/>
    <x v="32937"/>
    <x v="9"/>
    <n v="1"/>
    <n v="1.1000000000000001"/>
    <n v="1.1000000000000001"/>
  </r>
  <r>
    <s v="206148 "/>
    <x v="6062"/>
    <x v="9"/>
    <n v="1"/>
    <n v="1.1000000000000001"/>
    <n v="1.1000000000000001"/>
  </r>
  <r>
    <s v="206168 "/>
    <x v="32938"/>
    <x v="9"/>
    <n v="1"/>
    <n v="1.1000000000000001"/>
    <n v="1.1000000000000001"/>
  </r>
  <r>
    <s v="206269 "/>
    <x v="32939"/>
    <x v="9"/>
    <n v="1"/>
    <n v="1.1000000000000001"/>
    <n v="1.1000000000000001"/>
  </r>
  <r>
    <s v="206276 "/>
    <x v="32940"/>
    <x v="9"/>
    <n v="1"/>
    <n v="1.1000000000000001"/>
    <n v="1.1000000000000001"/>
  </r>
  <r>
    <s v="206384 "/>
    <x v="21306"/>
    <x v="9"/>
    <n v="1"/>
    <n v="1.1000000000000001"/>
    <n v="1.1000000000000001"/>
  </r>
  <r>
    <s v="206388 "/>
    <x v="32941"/>
    <x v="9"/>
    <n v="1"/>
    <n v="1.1000000000000001"/>
    <n v="1.1000000000000001"/>
  </r>
  <r>
    <s v="206413 "/>
    <x v="32942"/>
    <x v="9"/>
    <n v="1"/>
    <n v="1.1000000000000001"/>
    <n v="1.1000000000000001"/>
  </r>
  <r>
    <s v="206429 "/>
    <x v="32943"/>
    <x v="9"/>
    <n v="1"/>
    <n v="1.1000000000000001"/>
    <n v="1.1000000000000001"/>
  </r>
  <r>
    <s v="206432 "/>
    <x v="32944"/>
    <x v="9"/>
    <n v="1"/>
    <n v="1.1000000000000001"/>
    <n v="1.1000000000000001"/>
  </r>
  <r>
    <s v="206433 "/>
    <x v="32945"/>
    <x v="9"/>
    <n v="1"/>
    <n v="1.1000000000000001"/>
    <n v="1.1000000000000001"/>
  </r>
  <r>
    <s v="206446 "/>
    <x v="6099"/>
    <x v="9"/>
    <n v="1"/>
    <n v="1.1000000000000001"/>
    <n v="1.1000000000000001"/>
  </r>
  <r>
    <s v="206460 "/>
    <x v="32946"/>
    <x v="9"/>
    <n v="1"/>
    <n v="1.1000000000000001"/>
    <n v="1.1000000000000001"/>
  </r>
  <r>
    <s v="206560 "/>
    <x v="32947"/>
    <x v="9"/>
    <n v="1"/>
    <n v="1.1000000000000001"/>
    <n v="1.1000000000000001"/>
  </r>
  <r>
    <s v="206589 "/>
    <x v="32948"/>
    <x v="9"/>
    <n v="4"/>
    <n v="1.1000000000000001"/>
    <n v="4.4000000000000004"/>
  </r>
  <r>
    <s v="206607 "/>
    <x v="32949"/>
    <x v="9"/>
    <n v="1"/>
    <n v="1.1000000000000001"/>
    <n v="1.1000000000000001"/>
  </r>
  <r>
    <s v="206631 "/>
    <x v="32950"/>
    <x v="9"/>
    <n v="1"/>
    <n v="1.1000000000000001"/>
    <n v="1.1000000000000001"/>
  </r>
  <r>
    <s v="206709 "/>
    <x v="32951"/>
    <x v="9"/>
    <n v="1"/>
    <n v="1.1000000000000001"/>
    <n v="1.1000000000000001"/>
  </r>
  <r>
    <s v="206765 "/>
    <x v="32952"/>
    <x v="9"/>
    <n v="1"/>
    <n v="1.1000000000000001"/>
    <n v="1.1000000000000001"/>
  </r>
  <r>
    <s v="206808 "/>
    <x v="32953"/>
    <x v="9"/>
    <n v="1"/>
    <n v="1.1000000000000001"/>
    <n v="1.1000000000000001"/>
  </r>
  <r>
    <s v="206849 "/>
    <x v="15472"/>
    <x v="9"/>
    <n v="1"/>
    <n v="1.1000000000000001"/>
    <n v="1.1000000000000001"/>
  </r>
  <r>
    <s v="206861 "/>
    <x v="32954"/>
    <x v="9"/>
    <n v="1"/>
    <n v="1.1000000000000001"/>
    <n v="1.1000000000000001"/>
  </r>
  <r>
    <s v="206891 "/>
    <x v="6157"/>
    <x v="9"/>
    <n v="1"/>
    <n v="1.1000000000000001"/>
    <n v="1.1000000000000001"/>
  </r>
  <r>
    <s v="206902 "/>
    <x v="6159"/>
    <x v="9"/>
    <n v="1"/>
    <n v="1.1000000000000001"/>
    <n v="1.1000000000000001"/>
  </r>
  <r>
    <s v="206905 "/>
    <x v="15474"/>
    <x v="9"/>
    <n v="1"/>
    <n v="1.1000000000000001"/>
    <n v="1.1000000000000001"/>
  </r>
  <r>
    <s v="206925 "/>
    <x v="32955"/>
    <x v="9"/>
    <n v="1"/>
    <n v="1.1000000000000001"/>
    <n v="1.1000000000000001"/>
  </r>
  <r>
    <s v="207165 "/>
    <x v="32956"/>
    <x v="9"/>
    <n v="1"/>
    <n v="1.1000000000000001"/>
    <n v="1.1000000000000001"/>
  </r>
  <r>
    <s v="207288 "/>
    <x v="32957"/>
    <x v="9"/>
    <n v="1"/>
    <n v="1.1000000000000001"/>
    <n v="1.1000000000000001"/>
  </r>
  <r>
    <s v="207367 "/>
    <x v="32958"/>
    <x v="9"/>
    <n v="1"/>
    <n v="1.1000000000000001"/>
    <n v="1.1000000000000001"/>
  </r>
  <r>
    <s v="207408 "/>
    <x v="32959"/>
    <x v="9"/>
    <n v="1"/>
    <n v="1.1000000000000001"/>
    <n v="1.1000000000000001"/>
  </r>
  <r>
    <s v="207418 "/>
    <x v="32960"/>
    <x v="9"/>
    <n v="1"/>
    <n v="1.1000000000000001"/>
    <n v="1.1000000000000001"/>
  </r>
  <r>
    <s v="207514 "/>
    <x v="32961"/>
    <x v="9"/>
    <n v="1"/>
    <n v="1.1000000000000001"/>
    <n v="1.1000000000000001"/>
  </r>
  <r>
    <s v="207517 "/>
    <x v="32962"/>
    <x v="9"/>
    <n v="1"/>
    <n v="1.1000000000000001"/>
    <n v="1.1000000000000001"/>
  </r>
  <r>
    <s v="207531 "/>
    <x v="21404"/>
    <x v="9"/>
    <n v="1"/>
    <n v="1.1000000000000001"/>
    <n v="1.1000000000000001"/>
  </r>
  <r>
    <s v="207537 "/>
    <x v="32963"/>
    <x v="9"/>
    <n v="1"/>
    <n v="1.1000000000000001"/>
    <n v="1.1000000000000001"/>
  </r>
  <r>
    <s v="207538 "/>
    <x v="32964"/>
    <x v="9"/>
    <n v="1"/>
    <n v="1.1000000000000001"/>
    <n v="1.1000000000000001"/>
  </r>
  <r>
    <s v="207582 "/>
    <x v="32965"/>
    <x v="9"/>
    <n v="1"/>
    <n v="1.1000000000000001"/>
    <n v="1.1000000000000001"/>
  </r>
  <r>
    <s v="207595 "/>
    <x v="32966"/>
    <x v="9"/>
    <n v="1"/>
    <n v="1.1000000000000001"/>
    <n v="1.1000000000000001"/>
  </r>
  <r>
    <s v="207631 "/>
    <x v="32967"/>
    <x v="9"/>
    <n v="3"/>
    <n v="1.1000000000000001"/>
    <n v="3.3000000000000003"/>
  </r>
  <r>
    <s v="207733 "/>
    <x v="32968"/>
    <x v="9"/>
    <n v="1"/>
    <n v="1.1000000000000001"/>
    <n v="1.1000000000000001"/>
  </r>
  <r>
    <s v="207811 "/>
    <x v="32969"/>
    <x v="9"/>
    <n v="1"/>
    <n v="1.1000000000000001"/>
    <n v="1.1000000000000001"/>
  </r>
  <r>
    <s v="207823 "/>
    <x v="32970"/>
    <x v="9"/>
    <n v="1"/>
    <n v="1.1000000000000001"/>
    <n v="1.1000000000000001"/>
  </r>
  <r>
    <s v="207861 "/>
    <x v="32971"/>
    <x v="9"/>
    <n v="1"/>
    <n v="1.1000000000000001"/>
    <n v="1.1000000000000001"/>
  </r>
  <r>
    <s v="208017 "/>
    <x v="32972"/>
    <x v="9"/>
    <n v="1"/>
    <n v="1.1000000000000001"/>
    <n v="1.1000000000000001"/>
  </r>
  <r>
    <s v="208022 "/>
    <x v="32973"/>
    <x v="9"/>
    <n v="1"/>
    <n v="1.1000000000000001"/>
    <n v="1.1000000000000001"/>
  </r>
  <r>
    <s v="208070 "/>
    <x v="32974"/>
    <x v="9"/>
    <n v="1"/>
    <n v="1.1000000000000001"/>
    <n v="1.1000000000000001"/>
  </r>
  <r>
    <s v="208149 "/>
    <x v="6301"/>
    <x v="9"/>
    <n v="1"/>
    <n v="1.1000000000000001"/>
    <n v="1.1000000000000001"/>
  </r>
  <r>
    <s v="208161 "/>
    <x v="6303"/>
    <x v="9"/>
    <n v="1"/>
    <n v="1.1000000000000001"/>
    <n v="1.1000000000000001"/>
  </r>
  <r>
    <s v="208165 "/>
    <x v="32975"/>
    <x v="9"/>
    <n v="1"/>
    <n v="1.1000000000000001"/>
    <n v="1.1000000000000001"/>
  </r>
  <r>
    <s v="208204 "/>
    <x v="32976"/>
    <x v="9"/>
    <n v="1"/>
    <n v="1.1000000000000001"/>
    <n v="1.1000000000000001"/>
  </r>
  <r>
    <s v="208312 "/>
    <x v="32977"/>
    <x v="9"/>
    <n v="1"/>
    <n v="1.1000000000000001"/>
    <n v="1.1000000000000001"/>
  </r>
  <r>
    <s v="208409 "/>
    <x v="32978"/>
    <x v="9"/>
    <n v="1"/>
    <n v="1.1000000000000001"/>
    <n v="1.1000000000000001"/>
  </r>
  <r>
    <s v="208433 "/>
    <x v="32979"/>
    <x v="9"/>
    <n v="1"/>
    <n v="1.1000000000000001"/>
    <n v="1.1000000000000001"/>
  </r>
  <r>
    <s v="208631 "/>
    <x v="29518"/>
    <x v="9"/>
    <n v="1"/>
    <n v="1.1000000000000001"/>
    <n v="1.1000000000000001"/>
  </r>
  <r>
    <s v="208668 "/>
    <x v="15478"/>
    <x v="9"/>
    <n v="1"/>
    <n v="1.1000000000000001"/>
    <n v="1.1000000000000001"/>
  </r>
  <r>
    <s v="208814 "/>
    <x v="32980"/>
    <x v="9"/>
    <n v="2"/>
    <n v="1.1000000000000001"/>
    <n v="2.2000000000000002"/>
  </r>
  <r>
    <s v="208991 "/>
    <x v="32981"/>
    <x v="9"/>
    <n v="2"/>
    <n v="1.1000000000000001"/>
    <n v="2.2000000000000002"/>
  </r>
  <r>
    <s v="209025 "/>
    <x v="32982"/>
    <x v="9"/>
    <n v="3"/>
    <n v="1.1000000000000001"/>
    <n v="3.3000000000000003"/>
  </r>
  <r>
    <s v="209128 "/>
    <x v="32983"/>
    <x v="9"/>
    <n v="1"/>
    <n v="1.1000000000000001"/>
    <n v="1.1000000000000001"/>
  </r>
  <r>
    <s v="209187 "/>
    <x v="6442"/>
    <x v="9"/>
    <n v="1"/>
    <n v="1.1000000000000001"/>
    <n v="1.1000000000000001"/>
  </r>
  <r>
    <s v="209280 "/>
    <x v="32984"/>
    <x v="9"/>
    <n v="1"/>
    <n v="1.1000000000000001"/>
    <n v="1.1000000000000001"/>
  </r>
  <r>
    <s v="209332 "/>
    <x v="32985"/>
    <x v="9"/>
    <n v="1"/>
    <n v="1.1000000000000001"/>
    <n v="1.1000000000000001"/>
  </r>
  <r>
    <s v="209392 "/>
    <x v="32986"/>
    <x v="9"/>
    <n v="1"/>
    <n v="1.1000000000000001"/>
    <n v="1.1000000000000001"/>
  </r>
  <r>
    <s v="209476 "/>
    <x v="32987"/>
    <x v="9"/>
    <n v="1"/>
    <n v="1.1000000000000001"/>
    <n v="1.1000000000000001"/>
  </r>
  <r>
    <s v="209481 "/>
    <x v="32988"/>
    <x v="9"/>
    <n v="1"/>
    <n v="1.1000000000000001"/>
    <n v="1.1000000000000001"/>
  </r>
  <r>
    <s v="209482 "/>
    <x v="6479"/>
    <x v="9"/>
    <n v="1"/>
    <n v="1.1000000000000001"/>
    <n v="1.1000000000000001"/>
  </r>
  <r>
    <s v="209540 "/>
    <x v="32989"/>
    <x v="9"/>
    <n v="1"/>
    <n v="1.1000000000000001"/>
    <n v="1.1000000000000001"/>
  </r>
  <r>
    <s v="209563 "/>
    <x v="6490"/>
    <x v="9"/>
    <n v="1"/>
    <n v="1.1000000000000001"/>
    <n v="1.1000000000000001"/>
  </r>
  <r>
    <s v="209595 "/>
    <x v="32990"/>
    <x v="9"/>
    <n v="1"/>
    <n v="1.1000000000000001"/>
    <n v="1.1000000000000001"/>
  </r>
  <r>
    <s v="209647 "/>
    <x v="32991"/>
    <x v="9"/>
    <n v="2"/>
    <n v="1.1000000000000001"/>
    <n v="2.2000000000000002"/>
  </r>
  <r>
    <s v="209669 "/>
    <x v="32992"/>
    <x v="9"/>
    <n v="1"/>
    <n v="1.1000000000000001"/>
    <n v="1.1000000000000001"/>
  </r>
  <r>
    <s v="209750 "/>
    <x v="32993"/>
    <x v="9"/>
    <n v="1"/>
    <n v="1.1000000000000001"/>
    <n v="1.1000000000000001"/>
  </r>
  <r>
    <s v="209768 "/>
    <x v="29538"/>
    <x v="9"/>
    <n v="1"/>
    <n v="1.1000000000000001"/>
    <n v="1.1000000000000001"/>
  </r>
  <r>
    <s v="209777 "/>
    <x v="32994"/>
    <x v="9"/>
    <n v="1"/>
    <n v="1.1000000000000001"/>
    <n v="1.1000000000000001"/>
  </r>
  <r>
    <s v="209885 "/>
    <x v="32995"/>
    <x v="9"/>
    <n v="1"/>
    <n v="1.1000000000000001"/>
    <n v="1.1000000000000001"/>
  </r>
  <r>
    <s v="209895 "/>
    <x v="32996"/>
    <x v="9"/>
    <n v="1"/>
    <n v="1.1000000000000001"/>
    <n v="1.1000000000000001"/>
  </r>
  <r>
    <s v="209974 "/>
    <x v="32997"/>
    <x v="9"/>
    <n v="1"/>
    <n v="1.1000000000000001"/>
    <n v="1.1000000000000001"/>
  </r>
  <r>
    <s v="209984 "/>
    <x v="32998"/>
    <x v="9"/>
    <n v="1"/>
    <n v="1.1000000000000001"/>
    <n v="1.1000000000000001"/>
  </r>
  <r>
    <s v="210032 "/>
    <x v="32999"/>
    <x v="9"/>
    <n v="1"/>
    <n v="1.1000000000000001"/>
    <n v="1.1000000000000001"/>
  </r>
  <r>
    <s v="210080 "/>
    <x v="33000"/>
    <x v="9"/>
    <n v="1"/>
    <n v="1.1000000000000001"/>
    <n v="1.1000000000000001"/>
  </r>
  <r>
    <s v="210128 "/>
    <x v="33001"/>
    <x v="9"/>
    <n v="1"/>
    <n v="1.1000000000000001"/>
    <n v="1.1000000000000001"/>
  </r>
  <r>
    <s v="210202 "/>
    <x v="33002"/>
    <x v="9"/>
    <n v="1"/>
    <n v="1.1000000000000001"/>
    <n v="1.1000000000000001"/>
  </r>
  <r>
    <s v="210269 "/>
    <x v="33003"/>
    <x v="9"/>
    <n v="1"/>
    <n v="1.1000000000000001"/>
    <n v="1.1000000000000001"/>
  </r>
  <r>
    <s v="210282 "/>
    <x v="33004"/>
    <x v="9"/>
    <n v="1"/>
    <n v="1.1000000000000001"/>
    <n v="1.1000000000000001"/>
  </r>
  <r>
    <s v="210344 "/>
    <x v="33005"/>
    <x v="9"/>
    <n v="1"/>
    <n v="1.1000000000000001"/>
    <n v="1.1000000000000001"/>
  </r>
  <r>
    <s v="210362 "/>
    <x v="33006"/>
    <x v="9"/>
    <n v="1"/>
    <n v="1.1000000000000001"/>
    <n v="1.1000000000000001"/>
  </r>
  <r>
    <s v="210453 "/>
    <x v="33007"/>
    <x v="9"/>
    <n v="1"/>
    <n v="1.1000000000000001"/>
    <n v="1.1000000000000001"/>
  </r>
  <r>
    <s v="210544 "/>
    <x v="33008"/>
    <x v="9"/>
    <n v="1"/>
    <n v="1.1000000000000001"/>
    <n v="1.1000000000000001"/>
  </r>
  <r>
    <s v="210553 "/>
    <x v="33009"/>
    <x v="9"/>
    <n v="1"/>
    <n v="1.1000000000000001"/>
    <n v="1.1000000000000001"/>
  </r>
  <r>
    <s v="210556 "/>
    <x v="33010"/>
    <x v="9"/>
    <n v="1"/>
    <n v="1.1000000000000001"/>
    <n v="1.1000000000000001"/>
  </r>
  <r>
    <s v="210567 "/>
    <x v="33011"/>
    <x v="9"/>
    <n v="1"/>
    <n v="1.1000000000000001"/>
    <n v="1.1000000000000001"/>
  </r>
  <r>
    <s v="210652 "/>
    <x v="21698"/>
    <x v="9"/>
    <n v="1"/>
    <n v="1.1000000000000001"/>
    <n v="1.1000000000000001"/>
  </r>
  <r>
    <s v="210695 "/>
    <x v="33012"/>
    <x v="9"/>
    <n v="1"/>
    <n v="1.1000000000000001"/>
    <n v="1.1000000000000001"/>
  </r>
  <r>
    <s v="210866 "/>
    <x v="33013"/>
    <x v="9"/>
    <n v="2"/>
    <n v="1.1000000000000001"/>
    <n v="2.2000000000000002"/>
  </r>
  <r>
    <s v="210895 "/>
    <x v="6630"/>
    <x v="9"/>
    <n v="1"/>
    <n v="1.1000000000000001"/>
    <n v="1.1000000000000001"/>
  </r>
  <r>
    <s v="211035 "/>
    <x v="33014"/>
    <x v="9"/>
    <n v="1"/>
    <n v="1.1000000000000001"/>
    <n v="1.1000000000000001"/>
  </r>
  <r>
    <s v="211167 "/>
    <x v="6653"/>
    <x v="9"/>
    <n v="1"/>
    <n v="1.1000000000000001"/>
    <n v="1.1000000000000001"/>
  </r>
  <r>
    <s v="211229 "/>
    <x v="33015"/>
    <x v="9"/>
    <n v="1"/>
    <n v="1.1000000000000001"/>
    <n v="1.1000000000000001"/>
  </r>
  <r>
    <s v="211251 "/>
    <x v="33016"/>
    <x v="9"/>
    <n v="1"/>
    <n v="1.1000000000000001"/>
    <n v="1.1000000000000001"/>
  </r>
  <r>
    <s v="211319 "/>
    <x v="33017"/>
    <x v="9"/>
    <n v="1"/>
    <n v="1.1000000000000001"/>
    <n v="1.1000000000000001"/>
  </r>
  <r>
    <s v="211370 "/>
    <x v="33018"/>
    <x v="9"/>
    <n v="1"/>
    <n v="1.1000000000000001"/>
    <n v="1.1000000000000001"/>
  </r>
  <r>
    <s v="211373 "/>
    <x v="33019"/>
    <x v="9"/>
    <n v="2"/>
    <n v="1.1000000000000001"/>
    <n v="2.2000000000000002"/>
  </r>
  <r>
    <s v="211416 "/>
    <x v="33020"/>
    <x v="9"/>
    <n v="2"/>
    <n v="1.1000000000000001"/>
    <n v="2.2000000000000002"/>
  </r>
  <r>
    <s v="211499 "/>
    <x v="33021"/>
    <x v="9"/>
    <n v="1"/>
    <n v="1.1000000000000001"/>
    <n v="1.1000000000000001"/>
  </r>
  <r>
    <s v="211520 "/>
    <x v="33022"/>
    <x v="9"/>
    <n v="1"/>
    <n v="1.1000000000000001"/>
    <n v="1.1000000000000001"/>
  </r>
  <r>
    <s v="211604 "/>
    <x v="33023"/>
    <x v="9"/>
    <n v="1"/>
    <n v="1.1000000000000001"/>
    <n v="1.1000000000000001"/>
  </r>
  <r>
    <s v="211606 "/>
    <x v="33024"/>
    <x v="9"/>
    <n v="1"/>
    <n v="1.1000000000000001"/>
    <n v="1.1000000000000001"/>
  </r>
  <r>
    <s v="211718 "/>
    <x v="33025"/>
    <x v="9"/>
    <n v="1"/>
    <n v="1.1000000000000001"/>
    <n v="1.1000000000000001"/>
  </r>
  <r>
    <s v="211821 "/>
    <x v="33026"/>
    <x v="9"/>
    <n v="1"/>
    <n v="1.1000000000000001"/>
    <n v="1.1000000000000001"/>
  </r>
  <r>
    <s v="211827 "/>
    <x v="33027"/>
    <x v="9"/>
    <n v="1"/>
    <n v="1.1000000000000001"/>
    <n v="1.1000000000000001"/>
  </r>
  <r>
    <s v="211934 "/>
    <x v="33028"/>
    <x v="9"/>
    <n v="1"/>
    <n v="1.1000000000000001"/>
    <n v="1.1000000000000001"/>
  </r>
  <r>
    <s v="211949 "/>
    <x v="33029"/>
    <x v="9"/>
    <n v="1"/>
    <n v="1.1000000000000001"/>
    <n v="1.1000000000000001"/>
  </r>
  <r>
    <s v="211979 "/>
    <x v="33030"/>
    <x v="9"/>
    <n v="1"/>
    <n v="1.1000000000000001"/>
    <n v="1.1000000000000001"/>
  </r>
  <r>
    <s v="212078 "/>
    <x v="33031"/>
    <x v="9"/>
    <n v="1"/>
    <n v="1.1000000000000001"/>
    <n v="1.1000000000000001"/>
  </r>
  <r>
    <s v="212100 "/>
    <x v="33032"/>
    <x v="9"/>
    <n v="1"/>
    <n v="1.1000000000000001"/>
    <n v="1.1000000000000001"/>
  </r>
  <r>
    <s v="212160 "/>
    <x v="33033"/>
    <x v="9"/>
    <n v="3"/>
    <n v="1.1000000000000001"/>
    <n v="3.3000000000000003"/>
  </r>
  <r>
    <s v="212176 "/>
    <x v="33034"/>
    <x v="9"/>
    <n v="1"/>
    <n v="1.1000000000000001"/>
    <n v="1.1000000000000001"/>
  </r>
  <r>
    <s v="212229 "/>
    <x v="33035"/>
    <x v="9"/>
    <n v="2"/>
    <n v="1.1000000000000001"/>
    <n v="2.2000000000000002"/>
  </r>
  <r>
    <s v="212259 "/>
    <x v="33036"/>
    <x v="9"/>
    <n v="6"/>
    <n v="1.1000000000000001"/>
    <n v="6.6000000000000005"/>
  </r>
  <r>
    <s v="212302 "/>
    <x v="6770"/>
    <x v="9"/>
    <n v="1"/>
    <n v="1.1000000000000001"/>
    <n v="1.1000000000000001"/>
  </r>
  <r>
    <s v="212323 "/>
    <x v="6774"/>
    <x v="9"/>
    <n v="1"/>
    <n v="1.1000000000000001"/>
    <n v="1.1000000000000001"/>
  </r>
  <r>
    <s v="212429 "/>
    <x v="33037"/>
    <x v="9"/>
    <n v="1"/>
    <n v="1.1000000000000001"/>
    <n v="1.1000000000000001"/>
  </r>
  <r>
    <s v="212501 "/>
    <x v="6791"/>
    <x v="9"/>
    <n v="1"/>
    <n v="1.1000000000000001"/>
    <n v="1.1000000000000001"/>
  </r>
  <r>
    <s v="212539 "/>
    <x v="6799"/>
    <x v="9"/>
    <n v="1"/>
    <n v="1.1000000000000001"/>
    <n v="1.1000000000000001"/>
  </r>
  <r>
    <s v="212570 "/>
    <x v="6805"/>
    <x v="9"/>
    <n v="1"/>
    <n v="1.1000000000000001"/>
    <n v="1.1000000000000001"/>
  </r>
  <r>
    <s v="212595 "/>
    <x v="33038"/>
    <x v="9"/>
    <n v="1"/>
    <n v="1.1000000000000001"/>
    <n v="1.1000000000000001"/>
  </r>
  <r>
    <s v="212712 "/>
    <x v="33039"/>
    <x v="9"/>
    <n v="1"/>
    <n v="1.1000000000000001"/>
    <n v="1.1000000000000001"/>
  </r>
  <r>
    <s v="212809 "/>
    <x v="33040"/>
    <x v="9"/>
    <n v="1"/>
    <n v="1.1000000000000001"/>
    <n v="1.1000000000000001"/>
  </r>
  <r>
    <s v="212894 "/>
    <x v="6842"/>
    <x v="9"/>
    <n v="1"/>
    <n v="1.1000000000000001"/>
    <n v="1.1000000000000001"/>
  </r>
  <r>
    <s v="212900 "/>
    <x v="33041"/>
    <x v="9"/>
    <n v="1"/>
    <n v="1.1000000000000001"/>
    <n v="1.1000000000000001"/>
  </r>
  <r>
    <s v="212906 "/>
    <x v="33042"/>
    <x v="9"/>
    <n v="1"/>
    <n v="1.1000000000000001"/>
    <n v="1.1000000000000001"/>
  </r>
  <r>
    <s v="212963 "/>
    <x v="33043"/>
    <x v="9"/>
    <n v="1"/>
    <n v="1.1000000000000001"/>
    <n v="1.1000000000000001"/>
  </r>
  <r>
    <s v="212973 "/>
    <x v="33044"/>
    <x v="9"/>
    <n v="1"/>
    <n v="1.1000000000000001"/>
    <n v="1.1000000000000001"/>
  </r>
  <r>
    <s v="213086 "/>
    <x v="33045"/>
    <x v="9"/>
    <n v="1"/>
    <n v="1.1000000000000001"/>
    <n v="1.1000000000000001"/>
  </r>
  <r>
    <s v="213091 "/>
    <x v="33046"/>
    <x v="9"/>
    <n v="1"/>
    <n v="1.1000000000000001"/>
    <n v="1.1000000000000001"/>
  </r>
  <r>
    <s v="213104 "/>
    <x v="33047"/>
    <x v="9"/>
    <n v="1"/>
    <n v="1.1000000000000001"/>
    <n v="1.1000000000000001"/>
  </r>
  <r>
    <s v="213161 "/>
    <x v="6873"/>
    <x v="9"/>
    <n v="1"/>
    <n v="1.1000000000000001"/>
    <n v="1.1000000000000001"/>
  </r>
  <r>
    <s v="213186 "/>
    <x v="33048"/>
    <x v="9"/>
    <n v="1"/>
    <n v="1.1000000000000001"/>
    <n v="1.1000000000000001"/>
  </r>
  <r>
    <s v="213195 "/>
    <x v="21927"/>
    <x v="9"/>
    <n v="1"/>
    <n v="1.1000000000000001"/>
    <n v="1.1000000000000001"/>
  </r>
  <r>
    <s v="213196 "/>
    <x v="21927"/>
    <x v="9"/>
    <n v="1"/>
    <n v="1.1000000000000001"/>
    <n v="1.1000000000000001"/>
  </r>
  <r>
    <s v="213205 "/>
    <x v="21929"/>
    <x v="9"/>
    <n v="1"/>
    <n v="1.1000000000000001"/>
    <n v="1.1000000000000001"/>
  </r>
  <r>
    <s v="213300 "/>
    <x v="33049"/>
    <x v="9"/>
    <n v="1"/>
    <n v="1.1000000000000001"/>
    <n v="1.1000000000000001"/>
  </r>
  <r>
    <s v="213321 "/>
    <x v="6895"/>
    <x v="9"/>
    <n v="1"/>
    <n v="1.1000000000000001"/>
    <n v="1.1000000000000001"/>
  </r>
  <r>
    <s v="213349 "/>
    <x v="33050"/>
    <x v="9"/>
    <n v="1"/>
    <n v="1.1000000000000001"/>
    <n v="1.1000000000000001"/>
  </r>
  <r>
    <s v="213387 "/>
    <x v="33051"/>
    <x v="9"/>
    <n v="1"/>
    <n v="1.1000000000000001"/>
    <n v="1.1000000000000001"/>
  </r>
  <r>
    <s v="213394 "/>
    <x v="33052"/>
    <x v="9"/>
    <n v="1"/>
    <n v="1.1000000000000001"/>
    <n v="1.1000000000000001"/>
  </r>
  <r>
    <s v="213469 "/>
    <x v="21956"/>
    <x v="9"/>
    <n v="1"/>
    <n v="1.1000000000000001"/>
    <n v="1.1000000000000001"/>
  </r>
  <r>
    <s v="213479 "/>
    <x v="33053"/>
    <x v="9"/>
    <n v="1"/>
    <n v="1.1000000000000001"/>
    <n v="1.1000000000000001"/>
  </r>
  <r>
    <s v="213601 "/>
    <x v="33054"/>
    <x v="9"/>
    <n v="1"/>
    <n v="1.1000000000000001"/>
    <n v="1.1000000000000001"/>
  </r>
  <r>
    <s v="213686 "/>
    <x v="21975"/>
    <x v="9"/>
    <n v="1"/>
    <n v="1.1000000000000001"/>
    <n v="1.1000000000000001"/>
  </r>
  <r>
    <s v="213690 "/>
    <x v="33055"/>
    <x v="9"/>
    <n v="1"/>
    <n v="1.1000000000000001"/>
    <n v="1.1000000000000001"/>
  </r>
  <r>
    <s v="213712 "/>
    <x v="33056"/>
    <x v="9"/>
    <n v="1"/>
    <n v="1.1000000000000001"/>
    <n v="1.1000000000000001"/>
  </r>
  <r>
    <s v="213787 "/>
    <x v="6946"/>
    <x v="9"/>
    <n v="1"/>
    <n v="1.1000000000000001"/>
    <n v="1.1000000000000001"/>
  </r>
  <r>
    <s v="213816 "/>
    <x v="6953"/>
    <x v="9"/>
    <n v="1"/>
    <n v="1.1000000000000001"/>
    <n v="1.1000000000000001"/>
  </r>
  <r>
    <s v="213835 "/>
    <x v="33057"/>
    <x v="9"/>
    <n v="1"/>
    <n v="1.1000000000000001"/>
    <n v="1.1000000000000001"/>
  </r>
  <r>
    <s v="213869 "/>
    <x v="33058"/>
    <x v="9"/>
    <n v="1"/>
    <n v="1.1000000000000001"/>
    <n v="1.1000000000000001"/>
  </r>
  <r>
    <s v="213874 "/>
    <x v="21998"/>
    <x v="9"/>
    <n v="1"/>
    <n v="1.1000000000000001"/>
    <n v="1.1000000000000001"/>
  </r>
  <r>
    <s v="213976 "/>
    <x v="33059"/>
    <x v="9"/>
    <n v="1"/>
    <n v="1.1000000000000001"/>
    <n v="1.1000000000000001"/>
  </r>
  <r>
    <s v="214156 "/>
    <x v="33060"/>
    <x v="9"/>
    <n v="1"/>
    <n v="1.1000000000000001"/>
    <n v="1.1000000000000001"/>
  </r>
  <r>
    <s v="214206 "/>
    <x v="33061"/>
    <x v="9"/>
    <n v="1"/>
    <n v="1.1000000000000001"/>
    <n v="1.1000000000000001"/>
  </r>
  <r>
    <s v="214319 "/>
    <x v="33062"/>
    <x v="9"/>
    <n v="1"/>
    <n v="1.1000000000000001"/>
    <n v="1.1000000000000001"/>
  </r>
  <r>
    <s v="214320 "/>
    <x v="33063"/>
    <x v="9"/>
    <n v="1"/>
    <n v="1.1000000000000001"/>
    <n v="1.1000000000000001"/>
  </r>
  <r>
    <s v="214387 "/>
    <x v="22048"/>
    <x v="9"/>
    <n v="1"/>
    <n v="1.1000000000000001"/>
    <n v="1.1000000000000001"/>
  </r>
  <r>
    <s v="214414 "/>
    <x v="33064"/>
    <x v="9"/>
    <n v="1"/>
    <n v="1.1000000000000001"/>
    <n v="1.1000000000000001"/>
  </r>
  <r>
    <s v="214525 "/>
    <x v="33065"/>
    <x v="9"/>
    <n v="2"/>
    <n v="1.1000000000000001"/>
    <n v="2.2000000000000002"/>
  </r>
  <r>
    <s v="214661 "/>
    <x v="33066"/>
    <x v="9"/>
    <n v="1"/>
    <n v="1.1000000000000001"/>
    <n v="1.1000000000000001"/>
  </r>
  <r>
    <s v="214763 "/>
    <x v="22071"/>
    <x v="9"/>
    <n v="1"/>
    <n v="1.1000000000000001"/>
    <n v="1.1000000000000001"/>
  </r>
  <r>
    <s v="214795 "/>
    <x v="7059"/>
    <x v="9"/>
    <n v="1"/>
    <n v="1.1000000000000001"/>
    <n v="1.1000000000000001"/>
  </r>
  <r>
    <s v="214800 "/>
    <x v="33067"/>
    <x v="9"/>
    <n v="1"/>
    <n v="1.1000000000000001"/>
    <n v="1.1000000000000001"/>
  </r>
  <r>
    <s v="214803 "/>
    <x v="33068"/>
    <x v="9"/>
    <n v="1"/>
    <n v="1.1000000000000001"/>
    <n v="1.1000000000000001"/>
  </r>
  <r>
    <s v="214819 "/>
    <x v="33069"/>
    <x v="9"/>
    <n v="2"/>
    <n v="1.1000000000000001"/>
    <n v="2.2000000000000002"/>
  </r>
  <r>
    <s v="214859 "/>
    <x v="33070"/>
    <x v="9"/>
    <n v="1"/>
    <n v="1.1000000000000001"/>
    <n v="1.1000000000000001"/>
  </r>
  <r>
    <s v="214917 "/>
    <x v="7069"/>
    <x v="9"/>
    <n v="1"/>
    <n v="1.1000000000000001"/>
    <n v="1.1000000000000001"/>
  </r>
  <r>
    <s v="214947 "/>
    <x v="33071"/>
    <x v="9"/>
    <n v="1"/>
    <n v="1.1000000000000001"/>
    <n v="1.1000000000000001"/>
  </r>
  <r>
    <s v="214995 "/>
    <x v="33072"/>
    <x v="9"/>
    <n v="2"/>
    <n v="1.1000000000000001"/>
    <n v="2.2000000000000002"/>
  </r>
  <r>
    <s v="215094 "/>
    <x v="7088"/>
    <x v="9"/>
    <n v="1"/>
    <n v="1.1000000000000001"/>
    <n v="1.1000000000000001"/>
  </r>
  <r>
    <s v="215097 "/>
    <x v="33073"/>
    <x v="9"/>
    <n v="1"/>
    <n v="1.1000000000000001"/>
    <n v="1.1000000000000001"/>
  </r>
  <r>
    <s v="215115 "/>
    <x v="7094"/>
    <x v="9"/>
    <n v="1"/>
    <n v="1.1000000000000001"/>
    <n v="1.1000000000000001"/>
  </r>
  <r>
    <s v="215148 "/>
    <x v="33074"/>
    <x v="9"/>
    <n v="1"/>
    <n v="1.1000000000000001"/>
    <n v="1.1000000000000001"/>
  </r>
  <r>
    <s v="215173 "/>
    <x v="33075"/>
    <x v="9"/>
    <n v="1"/>
    <n v="1.1000000000000001"/>
    <n v="1.1000000000000001"/>
  </r>
  <r>
    <s v="215318 "/>
    <x v="33076"/>
    <x v="9"/>
    <n v="1"/>
    <n v="1.1000000000000001"/>
    <n v="1.1000000000000001"/>
  </r>
  <r>
    <s v="215384 "/>
    <x v="33077"/>
    <x v="9"/>
    <n v="1"/>
    <n v="1.1000000000000001"/>
    <n v="1.1000000000000001"/>
  </r>
  <r>
    <s v="215432 "/>
    <x v="33078"/>
    <x v="9"/>
    <n v="1"/>
    <n v="1.1000000000000001"/>
    <n v="1.1000000000000001"/>
  </r>
  <r>
    <s v="215488 "/>
    <x v="22138"/>
    <x v="9"/>
    <n v="1"/>
    <n v="1.1000000000000001"/>
    <n v="1.1000000000000001"/>
  </r>
  <r>
    <s v="215561 "/>
    <x v="33079"/>
    <x v="9"/>
    <n v="1"/>
    <n v="1.1000000000000001"/>
    <n v="1.1000000000000001"/>
  </r>
  <r>
    <s v="215589 "/>
    <x v="33080"/>
    <x v="9"/>
    <n v="1"/>
    <n v="1.1000000000000001"/>
    <n v="1.1000000000000001"/>
  </r>
  <r>
    <s v="215613 "/>
    <x v="33081"/>
    <x v="9"/>
    <n v="1"/>
    <n v="1.1000000000000001"/>
    <n v="1.1000000000000001"/>
  </r>
  <r>
    <s v="215700 "/>
    <x v="22158"/>
    <x v="9"/>
    <n v="1"/>
    <n v="1.1000000000000001"/>
    <n v="1.1000000000000001"/>
  </r>
  <r>
    <s v="215855 "/>
    <x v="33082"/>
    <x v="9"/>
    <n v="1"/>
    <n v="1.1000000000000001"/>
    <n v="1.1000000000000001"/>
  </r>
  <r>
    <s v="215862 "/>
    <x v="33083"/>
    <x v="9"/>
    <n v="1"/>
    <n v="1.1000000000000001"/>
    <n v="1.1000000000000001"/>
  </r>
  <r>
    <s v="215964 "/>
    <x v="33084"/>
    <x v="9"/>
    <n v="1"/>
    <n v="1.1000000000000001"/>
    <n v="1.1000000000000001"/>
  </r>
  <r>
    <s v="216015 "/>
    <x v="7191"/>
    <x v="9"/>
    <n v="1"/>
    <n v="1.1000000000000001"/>
    <n v="1.1000000000000001"/>
  </r>
  <r>
    <s v="216050 "/>
    <x v="33085"/>
    <x v="9"/>
    <n v="1"/>
    <n v="1.1000000000000001"/>
    <n v="1.1000000000000001"/>
  </r>
  <r>
    <s v="216055 "/>
    <x v="33086"/>
    <x v="9"/>
    <n v="1"/>
    <n v="1.1000000000000001"/>
    <n v="1.1000000000000001"/>
  </r>
  <r>
    <s v="216094 "/>
    <x v="33087"/>
    <x v="9"/>
    <n v="2"/>
    <n v="1.1000000000000001"/>
    <n v="2.2000000000000002"/>
  </r>
  <r>
    <s v="216109 "/>
    <x v="33088"/>
    <x v="9"/>
    <n v="1"/>
    <n v="1.1000000000000001"/>
    <n v="1.1000000000000001"/>
  </r>
  <r>
    <s v="216199 "/>
    <x v="33089"/>
    <x v="9"/>
    <n v="1"/>
    <n v="1.1000000000000001"/>
    <n v="1.1000000000000001"/>
  </r>
  <r>
    <s v="216217 "/>
    <x v="33090"/>
    <x v="9"/>
    <n v="2"/>
    <n v="1.1000000000000001"/>
    <n v="2.2000000000000002"/>
  </r>
  <r>
    <s v="216386 "/>
    <x v="33091"/>
    <x v="9"/>
    <n v="2"/>
    <n v="1.1000000000000001"/>
    <n v="2.2000000000000002"/>
  </r>
  <r>
    <s v="216545 "/>
    <x v="33092"/>
    <x v="9"/>
    <n v="1"/>
    <n v="1.1000000000000001"/>
    <n v="1.1000000000000001"/>
  </r>
  <r>
    <s v="216574 "/>
    <x v="33093"/>
    <x v="9"/>
    <n v="1"/>
    <n v="1.1000000000000001"/>
    <n v="1.1000000000000001"/>
  </r>
  <r>
    <s v="216625 "/>
    <x v="33094"/>
    <x v="9"/>
    <n v="3"/>
    <n v="1.1000000000000001"/>
    <n v="3.3000000000000003"/>
  </r>
  <r>
    <s v="216629 "/>
    <x v="33095"/>
    <x v="9"/>
    <n v="1"/>
    <n v="1.1000000000000001"/>
    <n v="1.1000000000000001"/>
  </r>
  <r>
    <s v="216640 "/>
    <x v="33096"/>
    <x v="9"/>
    <n v="1"/>
    <n v="1.1000000000000001"/>
    <n v="1.1000000000000001"/>
  </r>
  <r>
    <s v="216887 "/>
    <x v="7299"/>
    <x v="9"/>
    <n v="1"/>
    <n v="1.1000000000000001"/>
    <n v="1.1000000000000001"/>
  </r>
  <r>
    <s v="216961 "/>
    <x v="33097"/>
    <x v="9"/>
    <n v="1"/>
    <n v="1.1000000000000001"/>
    <n v="1.1000000000000001"/>
  </r>
  <r>
    <s v="217026 "/>
    <x v="33098"/>
    <x v="9"/>
    <n v="1"/>
    <n v="1.1000000000000001"/>
    <n v="1.1000000000000001"/>
  </r>
  <r>
    <s v="217043 "/>
    <x v="33099"/>
    <x v="9"/>
    <n v="1"/>
    <n v="1.1000000000000001"/>
    <n v="1.1000000000000001"/>
  </r>
  <r>
    <s v="217145 "/>
    <x v="33100"/>
    <x v="9"/>
    <n v="1"/>
    <n v="1.1000000000000001"/>
    <n v="1.1000000000000001"/>
  </r>
  <r>
    <s v="217262 "/>
    <x v="33101"/>
    <x v="9"/>
    <n v="1"/>
    <n v="1.1000000000000001"/>
    <n v="1.1000000000000001"/>
  </r>
  <r>
    <s v="217266 "/>
    <x v="33102"/>
    <x v="9"/>
    <n v="1"/>
    <n v="1.1000000000000001"/>
    <n v="1.1000000000000001"/>
  </r>
  <r>
    <s v="217283 "/>
    <x v="29661"/>
    <x v="9"/>
    <n v="2"/>
    <n v="1.1000000000000001"/>
    <n v="2.2000000000000002"/>
  </r>
  <r>
    <s v="217305 "/>
    <x v="33103"/>
    <x v="9"/>
    <n v="1"/>
    <n v="1.1000000000000001"/>
    <n v="1.1000000000000001"/>
  </r>
  <r>
    <s v="217315 "/>
    <x v="33104"/>
    <x v="9"/>
    <n v="1"/>
    <n v="1.1000000000000001"/>
    <n v="1.1000000000000001"/>
  </r>
  <r>
    <s v="217477 "/>
    <x v="33105"/>
    <x v="9"/>
    <n v="1"/>
    <n v="1.1000000000000001"/>
    <n v="1.1000000000000001"/>
  </r>
  <r>
    <s v="217595 "/>
    <x v="33106"/>
    <x v="9"/>
    <n v="1"/>
    <n v="1.1000000000000001"/>
    <n v="1.1000000000000001"/>
  </r>
  <r>
    <s v="217633 "/>
    <x v="22334"/>
    <x v="9"/>
    <n v="2"/>
    <n v="1.1000000000000001"/>
    <n v="2.2000000000000002"/>
  </r>
  <r>
    <s v="217651 "/>
    <x v="33107"/>
    <x v="9"/>
    <n v="1"/>
    <n v="1.1000000000000001"/>
    <n v="1.1000000000000001"/>
  </r>
  <r>
    <s v="217664 "/>
    <x v="7374"/>
    <x v="9"/>
    <n v="1"/>
    <n v="1.1000000000000001"/>
    <n v="1.1000000000000001"/>
  </r>
  <r>
    <s v="217754 "/>
    <x v="33108"/>
    <x v="9"/>
    <n v="2"/>
    <n v="1.1000000000000001"/>
    <n v="2.2000000000000002"/>
  </r>
  <r>
    <s v="217777 "/>
    <x v="7385"/>
    <x v="9"/>
    <n v="1"/>
    <n v="1.1000000000000001"/>
    <n v="1.1000000000000001"/>
  </r>
  <r>
    <s v="217810 "/>
    <x v="33109"/>
    <x v="9"/>
    <n v="1"/>
    <n v="1.1000000000000001"/>
    <n v="1.1000000000000001"/>
  </r>
  <r>
    <s v="217840 "/>
    <x v="22347"/>
    <x v="9"/>
    <n v="1"/>
    <n v="1.1000000000000001"/>
    <n v="1.1000000000000001"/>
  </r>
  <r>
    <s v="217864 "/>
    <x v="7395"/>
    <x v="9"/>
    <n v="1"/>
    <n v="1.1000000000000001"/>
    <n v="1.1000000000000001"/>
  </r>
  <r>
    <s v="218028 "/>
    <x v="33110"/>
    <x v="9"/>
    <n v="1"/>
    <n v="1.1000000000000001"/>
    <n v="1.1000000000000001"/>
  </r>
  <r>
    <s v="218126 "/>
    <x v="33111"/>
    <x v="9"/>
    <n v="1"/>
    <n v="1.1000000000000001"/>
    <n v="1.1000000000000001"/>
  </r>
  <r>
    <s v="218183 "/>
    <x v="7424"/>
    <x v="9"/>
    <n v="1"/>
    <n v="1.1000000000000001"/>
    <n v="1.1000000000000001"/>
  </r>
  <r>
    <s v="218190 "/>
    <x v="33112"/>
    <x v="9"/>
    <n v="3"/>
    <n v="1.1000000000000001"/>
    <n v="3.3000000000000003"/>
  </r>
  <r>
    <s v="218358 "/>
    <x v="7441"/>
    <x v="9"/>
    <n v="1"/>
    <n v="1.1000000000000001"/>
    <n v="1.1000000000000001"/>
  </r>
  <r>
    <s v="218425 "/>
    <x v="33113"/>
    <x v="9"/>
    <n v="2"/>
    <n v="1.1000000000000001"/>
    <n v="2.2000000000000002"/>
  </r>
  <r>
    <s v="218488 "/>
    <x v="33114"/>
    <x v="9"/>
    <n v="1"/>
    <n v="1.1000000000000001"/>
    <n v="1.1000000000000001"/>
  </r>
  <r>
    <s v="218567 "/>
    <x v="33115"/>
    <x v="9"/>
    <n v="1"/>
    <n v="1.1000000000000001"/>
    <n v="1.1000000000000001"/>
  </r>
  <r>
    <s v="218767 "/>
    <x v="7480"/>
    <x v="9"/>
    <n v="1"/>
    <n v="1.1000000000000001"/>
    <n v="1.1000000000000001"/>
  </r>
  <r>
    <s v="218770 "/>
    <x v="33116"/>
    <x v="9"/>
    <n v="1"/>
    <n v="1.1000000000000001"/>
    <n v="1.1000000000000001"/>
  </r>
  <r>
    <s v="218783 "/>
    <x v="33117"/>
    <x v="9"/>
    <n v="1"/>
    <n v="1.1000000000000001"/>
    <n v="1.1000000000000001"/>
  </r>
  <r>
    <s v="218848 "/>
    <x v="33118"/>
    <x v="9"/>
    <n v="1"/>
    <n v="1.1000000000000001"/>
    <n v="1.1000000000000001"/>
  </r>
  <r>
    <s v="218872 "/>
    <x v="29681"/>
    <x v="9"/>
    <n v="1"/>
    <n v="1.1000000000000001"/>
    <n v="1.1000000000000001"/>
  </r>
  <r>
    <s v="219087 "/>
    <x v="7504"/>
    <x v="9"/>
    <n v="2"/>
    <n v="1.1000000000000001"/>
    <n v="2.2000000000000002"/>
  </r>
  <r>
    <s v="219297 "/>
    <x v="7525"/>
    <x v="9"/>
    <n v="2"/>
    <n v="1.1000000000000001"/>
    <n v="2.2000000000000002"/>
  </r>
  <r>
    <s v="219318 "/>
    <x v="22496"/>
    <x v="9"/>
    <n v="1"/>
    <n v="1.1000000000000001"/>
    <n v="1.1000000000000001"/>
  </r>
  <r>
    <s v="219343 "/>
    <x v="33119"/>
    <x v="9"/>
    <n v="1"/>
    <n v="1.1000000000000001"/>
    <n v="1.1000000000000001"/>
  </r>
  <r>
    <s v="219357 "/>
    <x v="33120"/>
    <x v="9"/>
    <n v="2"/>
    <n v="1.1000000000000001"/>
    <n v="2.2000000000000002"/>
  </r>
  <r>
    <s v="219382 "/>
    <x v="33121"/>
    <x v="9"/>
    <n v="1"/>
    <n v="1.1000000000000001"/>
    <n v="1.1000000000000001"/>
  </r>
  <r>
    <s v="219415 "/>
    <x v="7536"/>
    <x v="9"/>
    <n v="3"/>
    <n v="1.1000000000000001"/>
    <n v="3.3000000000000003"/>
  </r>
  <r>
    <s v="219418 "/>
    <x v="15521"/>
    <x v="9"/>
    <n v="1"/>
    <n v="1.1000000000000001"/>
    <n v="1.1000000000000001"/>
  </r>
  <r>
    <s v="219438 "/>
    <x v="7540"/>
    <x v="9"/>
    <n v="1"/>
    <n v="1.1000000000000001"/>
    <n v="1.1000000000000001"/>
  </r>
  <r>
    <s v="219618 "/>
    <x v="33122"/>
    <x v="9"/>
    <n v="1"/>
    <n v="1.1000000000000001"/>
    <n v="1.1000000000000001"/>
  </r>
  <r>
    <s v="219811 "/>
    <x v="33123"/>
    <x v="9"/>
    <n v="1"/>
    <n v="1.1000000000000001"/>
    <n v="1.1000000000000001"/>
  </r>
  <r>
    <s v="219917 "/>
    <x v="33124"/>
    <x v="9"/>
    <n v="3"/>
    <n v="1.1000000000000001"/>
    <n v="3.3000000000000003"/>
  </r>
  <r>
    <s v="219932 "/>
    <x v="7592"/>
    <x v="9"/>
    <n v="1"/>
    <n v="1.1000000000000001"/>
    <n v="1.1000000000000001"/>
  </r>
  <r>
    <s v="220091 "/>
    <x v="7607"/>
    <x v="9"/>
    <n v="3"/>
    <n v="1.1000000000000001"/>
    <n v="3.3000000000000003"/>
  </r>
  <r>
    <s v="220191 "/>
    <x v="33125"/>
    <x v="9"/>
    <n v="1"/>
    <n v="1.1000000000000001"/>
    <n v="1.1000000000000001"/>
  </r>
  <r>
    <s v="220274 "/>
    <x v="7628"/>
    <x v="9"/>
    <n v="1"/>
    <n v="1.1000000000000001"/>
    <n v="1.1000000000000001"/>
  </r>
  <r>
    <s v="220288 "/>
    <x v="29708"/>
    <x v="9"/>
    <n v="1"/>
    <n v="1.1000000000000001"/>
    <n v="1.1000000000000001"/>
  </r>
  <r>
    <s v="220295 "/>
    <x v="33126"/>
    <x v="9"/>
    <n v="1"/>
    <n v="1.1000000000000001"/>
    <n v="1.1000000000000001"/>
  </r>
  <r>
    <s v="220439 "/>
    <x v="33127"/>
    <x v="9"/>
    <n v="1"/>
    <n v="1.1000000000000001"/>
    <n v="1.1000000000000001"/>
  </r>
  <r>
    <s v="220555 "/>
    <x v="33128"/>
    <x v="9"/>
    <n v="1"/>
    <n v="1.1000000000000001"/>
    <n v="1.1000000000000001"/>
  </r>
  <r>
    <s v="220573 "/>
    <x v="33129"/>
    <x v="9"/>
    <n v="1"/>
    <n v="1.1000000000000001"/>
    <n v="1.1000000000000001"/>
  </r>
  <r>
    <s v="220595 "/>
    <x v="22624"/>
    <x v="9"/>
    <n v="1"/>
    <n v="1.1000000000000001"/>
    <n v="1.1000000000000001"/>
  </r>
  <r>
    <s v="220598 "/>
    <x v="7661"/>
    <x v="9"/>
    <n v="1"/>
    <n v="1.1000000000000001"/>
    <n v="1.1000000000000001"/>
  </r>
  <r>
    <s v="220806 "/>
    <x v="33130"/>
    <x v="9"/>
    <n v="3"/>
    <n v="1.1000000000000001"/>
    <n v="3.3000000000000003"/>
  </r>
  <r>
    <s v="220808 "/>
    <x v="22644"/>
    <x v="9"/>
    <n v="1"/>
    <n v="1.1000000000000001"/>
    <n v="1.1000000000000001"/>
  </r>
  <r>
    <s v="220865 "/>
    <x v="33131"/>
    <x v="9"/>
    <n v="1"/>
    <n v="1.1000000000000001"/>
    <n v="1.1000000000000001"/>
  </r>
  <r>
    <s v="221043 "/>
    <x v="33132"/>
    <x v="9"/>
    <n v="1"/>
    <n v="1.1000000000000001"/>
    <n v="1.1000000000000001"/>
  </r>
  <r>
    <s v="221093 "/>
    <x v="33133"/>
    <x v="9"/>
    <n v="1"/>
    <n v="1.1000000000000001"/>
    <n v="1.1000000000000001"/>
  </r>
  <r>
    <s v="221230 "/>
    <x v="33134"/>
    <x v="9"/>
    <n v="1"/>
    <n v="1.1000000000000001"/>
    <n v="1.1000000000000001"/>
  </r>
  <r>
    <s v="221382 "/>
    <x v="22695"/>
    <x v="9"/>
    <n v="1"/>
    <n v="1.1000000000000001"/>
    <n v="1.1000000000000001"/>
  </r>
  <r>
    <s v="221482 "/>
    <x v="33135"/>
    <x v="9"/>
    <n v="1"/>
    <n v="1.1000000000000001"/>
    <n v="1.1000000000000001"/>
  </r>
  <r>
    <s v="221513 "/>
    <x v="33136"/>
    <x v="9"/>
    <n v="1"/>
    <n v="1.1000000000000001"/>
    <n v="1.1000000000000001"/>
  </r>
  <r>
    <s v="221527 "/>
    <x v="7774"/>
    <x v="9"/>
    <n v="1"/>
    <n v="1.1000000000000001"/>
    <n v="1.1000000000000001"/>
  </r>
  <r>
    <s v="221542 "/>
    <x v="33137"/>
    <x v="9"/>
    <n v="1"/>
    <n v="1.1000000000000001"/>
    <n v="1.1000000000000001"/>
  </r>
  <r>
    <s v="221619 "/>
    <x v="7783"/>
    <x v="9"/>
    <n v="1"/>
    <n v="1.1000000000000001"/>
    <n v="1.1000000000000001"/>
  </r>
  <r>
    <s v="221647 "/>
    <x v="33138"/>
    <x v="9"/>
    <n v="1"/>
    <n v="1.1000000000000001"/>
    <n v="1.1000000000000001"/>
  </r>
  <r>
    <s v="221654 "/>
    <x v="33139"/>
    <x v="9"/>
    <n v="1"/>
    <n v="1.1000000000000001"/>
    <n v="1.1000000000000001"/>
  </r>
  <r>
    <s v="221662 "/>
    <x v="33140"/>
    <x v="9"/>
    <n v="1"/>
    <n v="1.1000000000000001"/>
    <n v="1.1000000000000001"/>
  </r>
  <r>
    <s v="221679 "/>
    <x v="33141"/>
    <x v="9"/>
    <n v="1"/>
    <n v="1.1000000000000001"/>
    <n v="1.1000000000000001"/>
  </r>
  <r>
    <s v="221691 "/>
    <x v="33142"/>
    <x v="9"/>
    <n v="1"/>
    <n v="1.1000000000000001"/>
    <n v="1.1000000000000001"/>
  </r>
  <r>
    <s v="221701 "/>
    <x v="33143"/>
    <x v="9"/>
    <n v="1"/>
    <n v="1.1000000000000001"/>
    <n v="1.1000000000000001"/>
  </r>
  <r>
    <s v="221808 "/>
    <x v="33144"/>
    <x v="9"/>
    <n v="1"/>
    <n v="1.1000000000000001"/>
    <n v="1.1000000000000001"/>
  </r>
  <r>
    <s v="221830 "/>
    <x v="33145"/>
    <x v="9"/>
    <n v="3"/>
    <n v="1.1000000000000001"/>
    <n v="3.3000000000000003"/>
  </r>
  <r>
    <s v="221839 "/>
    <x v="33146"/>
    <x v="9"/>
    <n v="1"/>
    <n v="1.1000000000000001"/>
    <n v="1.1000000000000001"/>
  </r>
  <r>
    <s v="221849 "/>
    <x v="33147"/>
    <x v="9"/>
    <n v="1"/>
    <n v="1.1000000000000001"/>
    <n v="1.1000000000000001"/>
  </r>
  <r>
    <s v="221958 "/>
    <x v="33148"/>
    <x v="9"/>
    <n v="1"/>
    <n v="1.1000000000000001"/>
    <n v="1.1000000000000001"/>
  </r>
  <r>
    <s v="221993 "/>
    <x v="7824"/>
    <x v="9"/>
    <n v="2"/>
    <n v="1.1000000000000001"/>
    <n v="2.2000000000000002"/>
  </r>
  <r>
    <s v="222069 "/>
    <x v="33149"/>
    <x v="9"/>
    <n v="1"/>
    <n v="1.1000000000000001"/>
    <n v="1.1000000000000001"/>
  </r>
  <r>
    <s v="222109 "/>
    <x v="33150"/>
    <x v="9"/>
    <n v="1"/>
    <n v="1.1000000000000001"/>
    <n v="1.1000000000000001"/>
  </r>
  <r>
    <s v="222348 "/>
    <x v="33151"/>
    <x v="9"/>
    <n v="1"/>
    <n v="1.1000000000000001"/>
    <n v="1.1000000000000001"/>
  </r>
  <r>
    <s v="222358 "/>
    <x v="33152"/>
    <x v="9"/>
    <n v="1"/>
    <n v="1.1000000000000001"/>
    <n v="1.1000000000000001"/>
  </r>
  <r>
    <s v="222367 "/>
    <x v="33153"/>
    <x v="9"/>
    <n v="1"/>
    <n v="1.1000000000000001"/>
    <n v="1.1000000000000001"/>
  </r>
  <r>
    <s v="222411 "/>
    <x v="7879"/>
    <x v="9"/>
    <n v="1"/>
    <n v="1.1000000000000001"/>
    <n v="1.1000000000000001"/>
  </r>
  <r>
    <s v="222498 "/>
    <x v="33154"/>
    <x v="9"/>
    <n v="1"/>
    <n v="1.1000000000000001"/>
    <n v="1.1000000000000001"/>
  </r>
  <r>
    <s v="222528 "/>
    <x v="33155"/>
    <x v="9"/>
    <n v="1"/>
    <n v="1.1000000000000001"/>
    <n v="1.1000000000000001"/>
  </r>
  <r>
    <s v="222580 "/>
    <x v="33156"/>
    <x v="9"/>
    <n v="3"/>
    <n v="1.1000000000000001"/>
    <n v="3.3000000000000003"/>
  </r>
  <r>
    <s v="222604 "/>
    <x v="7904"/>
    <x v="9"/>
    <n v="1"/>
    <n v="1.1000000000000001"/>
    <n v="1.1000000000000001"/>
  </r>
  <r>
    <s v="222653 "/>
    <x v="33157"/>
    <x v="9"/>
    <n v="1"/>
    <n v="1.1000000000000001"/>
    <n v="1.1000000000000001"/>
  </r>
  <r>
    <s v="222655 "/>
    <x v="33158"/>
    <x v="9"/>
    <n v="1"/>
    <n v="1.1000000000000001"/>
    <n v="1.1000000000000001"/>
  </r>
  <r>
    <s v="222705 "/>
    <x v="29750"/>
    <x v="9"/>
    <n v="1"/>
    <n v="1.1000000000000001"/>
    <n v="1.1000000000000001"/>
  </r>
  <r>
    <s v="222873 "/>
    <x v="33159"/>
    <x v="9"/>
    <n v="1"/>
    <n v="1.1000000000000001"/>
    <n v="1.1000000000000001"/>
  </r>
  <r>
    <s v="223186 "/>
    <x v="33160"/>
    <x v="9"/>
    <n v="1"/>
    <n v="1.1000000000000001"/>
    <n v="1.1000000000000001"/>
  </r>
  <r>
    <s v="223203 "/>
    <x v="33161"/>
    <x v="9"/>
    <n v="1"/>
    <n v="1.1000000000000001"/>
    <n v="1.1000000000000001"/>
  </r>
  <r>
    <s v="223230 "/>
    <x v="29761"/>
    <x v="9"/>
    <n v="1"/>
    <n v="1.1000000000000001"/>
    <n v="1.1000000000000001"/>
  </r>
  <r>
    <s v="223244 "/>
    <x v="22869"/>
    <x v="9"/>
    <n v="1"/>
    <n v="1.1000000000000001"/>
    <n v="1.1000000000000001"/>
  </r>
  <r>
    <s v="223249 "/>
    <x v="33162"/>
    <x v="9"/>
    <n v="1"/>
    <n v="1.1000000000000001"/>
    <n v="1.1000000000000001"/>
  </r>
  <r>
    <s v="223360 "/>
    <x v="33163"/>
    <x v="9"/>
    <n v="1"/>
    <n v="1.1000000000000001"/>
    <n v="1.1000000000000001"/>
  </r>
  <r>
    <s v="223421 "/>
    <x v="33164"/>
    <x v="9"/>
    <n v="1"/>
    <n v="1.1000000000000001"/>
    <n v="1.1000000000000001"/>
  </r>
  <r>
    <s v="223423 "/>
    <x v="33165"/>
    <x v="9"/>
    <n v="1"/>
    <n v="1.1000000000000001"/>
    <n v="1.1000000000000001"/>
  </r>
  <r>
    <s v="223674 "/>
    <x v="33166"/>
    <x v="9"/>
    <n v="1"/>
    <n v="1.1000000000000001"/>
    <n v="1.1000000000000001"/>
  </r>
  <r>
    <s v="223689 "/>
    <x v="22905"/>
    <x v="9"/>
    <n v="1"/>
    <n v="1.1000000000000001"/>
    <n v="1.1000000000000001"/>
  </r>
  <r>
    <s v="223706 "/>
    <x v="33167"/>
    <x v="9"/>
    <n v="2"/>
    <n v="1.1000000000000001"/>
    <n v="2.2000000000000002"/>
  </r>
  <r>
    <s v="223708 "/>
    <x v="33168"/>
    <x v="9"/>
    <n v="2"/>
    <n v="1.1000000000000001"/>
    <n v="2.2000000000000002"/>
  </r>
  <r>
    <s v="223733 "/>
    <x v="33169"/>
    <x v="9"/>
    <n v="1"/>
    <n v="1.1000000000000001"/>
    <n v="1.1000000000000001"/>
  </r>
  <r>
    <s v="223745 "/>
    <x v="33170"/>
    <x v="9"/>
    <n v="1"/>
    <n v="1.1000000000000001"/>
    <n v="1.1000000000000001"/>
  </r>
  <r>
    <s v="223764 "/>
    <x v="33171"/>
    <x v="9"/>
    <n v="1"/>
    <n v="1.1000000000000001"/>
    <n v="1.1000000000000001"/>
  </r>
  <r>
    <s v="223822 "/>
    <x v="33172"/>
    <x v="9"/>
    <n v="1"/>
    <n v="1.1000000000000001"/>
    <n v="1.1000000000000001"/>
  </r>
  <r>
    <s v="223874 "/>
    <x v="15566"/>
    <x v="9"/>
    <n v="1"/>
    <n v="1.1000000000000001"/>
    <n v="1.1000000000000001"/>
  </r>
  <r>
    <s v="223890 "/>
    <x v="33173"/>
    <x v="9"/>
    <n v="1"/>
    <n v="1.1000000000000001"/>
    <n v="1.1000000000000001"/>
  </r>
  <r>
    <s v="223931 "/>
    <x v="33174"/>
    <x v="9"/>
    <n v="1"/>
    <n v="1.1000000000000001"/>
    <n v="1.1000000000000001"/>
  </r>
  <r>
    <s v="223943 "/>
    <x v="33175"/>
    <x v="9"/>
    <n v="1"/>
    <n v="1.1000000000000001"/>
    <n v="1.1000000000000001"/>
  </r>
  <r>
    <s v="224065 "/>
    <x v="33176"/>
    <x v="9"/>
    <n v="1"/>
    <n v="1.1000000000000001"/>
    <n v="1.1000000000000001"/>
  </r>
  <r>
    <s v="224159 "/>
    <x v="33177"/>
    <x v="9"/>
    <n v="1"/>
    <n v="1.1000000000000001"/>
    <n v="1.1000000000000001"/>
  </r>
  <r>
    <s v="224241 "/>
    <x v="33178"/>
    <x v="9"/>
    <n v="1"/>
    <n v="1.1000000000000001"/>
    <n v="1.1000000000000001"/>
  </r>
  <r>
    <s v="224303 "/>
    <x v="33179"/>
    <x v="9"/>
    <n v="1"/>
    <n v="1.1000000000000001"/>
    <n v="1.1000000000000001"/>
  </r>
  <r>
    <s v="224309 "/>
    <x v="33180"/>
    <x v="9"/>
    <n v="1"/>
    <n v="1.1000000000000001"/>
    <n v="1.1000000000000001"/>
  </r>
  <r>
    <s v="224399 "/>
    <x v="8118"/>
    <x v="9"/>
    <n v="1"/>
    <n v="1.1000000000000001"/>
    <n v="1.1000000000000001"/>
  </r>
  <r>
    <s v="224443 "/>
    <x v="33181"/>
    <x v="9"/>
    <n v="1"/>
    <n v="1.1000000000000001"/>
    <n v="1.1000000000000001"/>
  </r>
  <r>
    <s v="224699 "/>
    <x v="8150"/>
    <x v="9"/>
    <n v="1"/>
    <n v="1.1000000000000001"/>
    <n v="1.1000000000000001"/>
  </r>
  <r>
    <s v="224715 "/>
    <x v="29796"/>
    <x v="9"/>
    <n v="1"/>
    <n v="1.1000000000000001"/>
    <n v="1.1000000000000001"/>
  </r>
  <r>
    <s v="224750 "/>
    <x v="8157"/>
    <x v="9"/>
    <n v="1"/>
    <n v="1.1000000000000001"/>
    <n v="1.1000000000000001"/>
  </r>
  <r>
    <s v="224843 "/>
    <x v="33182"/>
    <x v="9"/>
    <n v="1"/>
    <n v="1.1000000000000001"/>
    <n v="1.1000000000000001"/>
  </r>
  <r>
    <s v="225145 "/>
    <x v="23029"/>
    <x v="9"/>
    <n v="1"/>
    <n v="1.1000000000000001"/>
    <n v="1.1000000000000001"/>
  </r>
  <r>
    <s v="225340 "/>
    <x v="8221"/>
    <x v="9"/>
    <n v="1"/>
    <n v="1.1000000000000001"/>
    <n v="1.1000000000000001"/>
  </r>
  <r>
    <s v="225346 "/>
    <x v="8223"/>
    <x v="9"/>
    <n v="1"/>
    <n v="1.1000000000000001"/>
    <n v="1.1000000000000001"/>
  </r>
  <r>
    <s v="225359 "/>
    <x v="33183"/>
    <x v="9"/>
    <n v="2"/>
    <n v="1.1000000000000001"/>
    <n v="2.2000000000000002"/>
  </r>
  <r>
    <s v="225534 "/>
    <x v="8241"/>
    <x v="9"/>
    <n v="1"/>
    <n v="1.1000000000000001"/>
    <n v="1.1000000000000001"/>
  </r>
  <r>
    <s v="225612 "/>
    <x v="33184"/>
    <x v="9"/>
    <n v="1"/>
    <n v="1.1000000000000001"/>
    <n v="1.1000000000000001"/>
  </r>
  <r>
    <s v="225664 "/>
    <x v="33185"/>
    <x v="9"/>
    <n v="1"/>
    <n v="1.1000000000000001"/>
    <n v="1.1000000000000001"/>
  </r>
  <r>
    <s v="225753 "/>
    <x v="33186"/>
    <x v="9"/>
    <n v="2"/>
    <n v="1.1000000000000001"/>
    <n v="2.2000000000000002"/>
  </r>
  <r>
    <s v="225794 "/>
    <x v="33187"/>
    <x v="9"/>
    <n v="1"/>
    <n v="1.1000000000000001"/>
    <n v="1.1000000000000001"/>
  </r>
  <r>
    <s v="225797 "/>
    <x v="33188"/>
    <x v="9"/>
    <n v="1"/>
    <n v="1.1000000000000001"/>
    <n v="1.1000000000000001"/>
  </r>
  <r>
    <s v="225805 "/>
    <x v="15585"/>
    <x v="9"/>
    <n v="1"/>
    <n v="1.1000000000000001"/>
    <n v="1.1000000000000001"/>
  </r>
  <r>
    <s v="225915 "/>
    <x v="33189"/>
    <x v="9"/>
    <n v="1"/>
    <n v="1.1000000000000001"/>
    <n v="1.1000000000000001"/>
  </r>
  <r>
    <s v="225934 "/>
    <x v="33190"/>
    <x v="9"/>
    <n v="2"/>
    <n v="1.1000000000000001"/>
    <n v="2.2000000000000002"/>
  </r>
  <r>
    <s v="225976 "/>
    <x v="23088"/>
    <x v="9"/>
    <n v="1"/>
    <n v="1.1000000000000001"/>
    <n v="1.1000000000000001"/>
  </r>
  <r>
    <s v="226047 "/>
    <x v="33191"/>
    <x v="9"/>
    <n v="1"/>
    <n v="1.1000000000000001"/>
    <n v="1.1000000000000001"/>
  </r>
  <r>
    <s v="226081 "/>
    <x v="33192"/>
    <x v="9"/>
    <n v="1"/>
    <n v="1.1000000000000001"/>
    <n v="1.1000000000000001"/>
  </r>
  <r>
    <s v="226105 "/>
    <x v="23103"/>
    <x v="9"/>
    <n v="2"/>
    <n v="1.1000000000000001"/>
    <n v="2.2000000000000002"/>
  </r>
  <r>
    <s v="226146 "/>
    <x v="33193"/>
    <x v="9"/>
    <n v="1"/>
    <n v="1.1000000000000001"/>
    <n v="1.1000000000000001"/>
  </r>
  <r>
    <s v="226173 "/>
    <x v="33194"/>
    <x v="9"/>
    <n v="1"/>
    <n v="1.1000000000000001"/>
    <n v="1.1000000000000001"/>
  </r>
  <r>
    <s v="226344 "/>
    <x v="33195"/>
    <x v="9"/>
    <n v="1"/>
    <n v="1.1000000000000001"/>
    <n v="1.1000000000000001"/>
  </r>
  <r>
    <s v="226424 "/>
    <x v="33196"/>
    <x v="9"/>
    <n v="1"/>
    <n v="1.1000000000000001"/>
    <n v="1.1000000000000001"/>
  </r>
  <r>
    <s v="226451 "/>
    <x v="33197"/>
    <x v="9"/>
    <n v="1"/>
    <n v="1.1000000000000001"/>
    <n v="1.1000000000000001"/>
  </r>
  <r>
    <s v="226955 "/>
    <x v="33198"/>
    <x v="9"/>
    <n v="1"/>
    <n v="1.1000000000000001"/>
    <n v="1.1000000000000001"/>
  </r>
  <r>
    <s v="227047 "/>
    <x v="33199"/>
    <x v="9"/>
    <n v="2"/>
    <n v="1.1000000000000001"/>
    <n v="2.2000000000000002"/>
  </r>
  <r>
    <s v="227087 "/>
    <x v="33200"/>
    <x v="9"/>
    <n v="1"/>
    <n v="1.1000000000000001"/>
    <n v="1.1000000000000001"/>
  </r>
  <r>
    <s v="227096 "/>
    <x v="33201"/>
    <x v="9"/>
    <n v="1"/>
    <n v="1.1000000000000001"/>
    <n v="1.1000000000000001"/>
  </r>
  <r>
    <s v="227188 "/>
    <x v="33202"/>
    <x v="9"/>
    <n v="1"/>
    <n v="1.1000000000000001"/>
    <n v="1.1000000000000001"/>
  </r>
  <r>
    <s v="227205 "/>
    <x v="33203"/>
    <x v="9"/>
    <n v="1"/>
    <n v="1.1000000000000001"/>
    <n v="1.1000000000000001"/>
  </r>
  <r>
    <s v="227290 "/>
    <x v="33204"/>
    <x v="9"/>
    <n v="1"/>
    <n v="1.1000000000000001"/>
    <n v="1.1000000000000001"/>
  </r>
  <r>
    <s v="227332 "/>
    <x v="8443"/>
    <x v="9"/>
    <n v="2"/>
    <n v="1.1000000000000001"/>
    <n v="2.2000000000000002"/>
  </r>
  <r>
    <s v="227469 "/>
    <x v="33205"/>
    <x v="9"/>
    <n v="2"/>
    <n v="1.1000000000000001"/>
    <n v="2.2000000000000002"/>
  </r>
  <r>
    <s v="227471 "/>
    <x v="33206"/>
    <x v="9"/>
    <n v="1"/>
    <n v="1.1000000000000001"/>
    <n v="1.1000000000000001"/>
  </r>
  <r>
    <s v="227620 "/>
    <x v="33207"/>
    <x v="9"/>
    <n v="1"/>
    <n v="1.1000000000000001"/>
    <n v="1.1000000000000001"/>
  </r>
  <r>
    <s v="227623 "/>
    <x v="33208"/>
    <x v="9"/>
    <n v="1"/>
    <n v="1.1000000000000001"/>
    <n v="1.1000000000000001"/>
  </r>
  <r>
    <s v="227664 "/>
    <x v="33209"/>
    <x v="9"/>
    <n v="1"/>
    <n v="1.1000000000000001"/>
    <n v="1.1000000000000001"/>
  </r>
  <r>
    <s v="227984 "/>
    <x v="33210"/>
    <x v="9"/>
    <n v="1"/>
    <n v="1.1000000000000001"/>
    <n v="1.1000000000000001"/>
  </r>
  <r>
    <s v="228053 "/>
    <x v="33211"/>
    <x v="9"/>
    <n v="2"/>
    <n v="1.1000000000000001"/>
    <n v="2.2000000000000002"/>
  </r>
  <r>
    <s v="228144 "/>
    <x v="33212"/>
    <x v="9"/>
    <n v="1"/>
    <n v="1.1000000000000001"/>
    <n v="1.1000000000000001"/>
  </r>
  <r>
    <s v="228227 "/>
    <x v="33213"/>
    <x v="9"/>
    <n v="1"/>
    <n v="1.1000000000000001"/>
    <n v="1.1000000000000001"/>
  </r>
  <r>
    <s v="228237 "/>
    <x v="33214"/>
    <x v="9"/>
    <n v="1"/>
    <n v="1.1000000000000001"/>
    <n v="1.1000000000000001"/>
  </r>
  <r>
    <s v="228278 "/>
    <x v="8545"/>
    <x v="9"/>
    <n v="1"/>
    <n v="1.1000000000000001"/>
    <n v="1.1000000000000001"/>
  </r>
  <r>
    <s v="228373 "/>
    <x v="33215"/>
    <x v="9"/>
    <n v="1"/>
    <n v="1.1000000000000001"/>
    <n v="1.1000000000000001"/>
  </r>
  <r>
    <s v="228429 "/>
    <x v="23313"/>
    <x v="9"/>
    <n v="1"/>
    <n v="1.1000000000000001"/>
    <n v="1.1000000000000001"/>
  </r>
  <r>
    <s v="228445 "/>
    <x v="33216"/>
    <x v="9"/>
    <n v="1"/>
    <n v="1.1000000000000001"/>
    <n v="1.1000000000000001"/>
  </r>
  <r>
    <s v="228448 "/>
    <x v="33217"/>
    <x v="9"/>
    <n v="1"/>
    <n v="1.1000000000000001"/>
    <n v="1.1000000000000001"/>
  </r>
  <r>
    <s v="228576 "/>
    <x v="33218"/>
    <x v="9"/>
    <n v="3"/>
    <n v="1.1000000000000001"/>
    <n v="3.3000000000000003"/>
  </r>
  <r>
    <s v="228697 "/>
    <x v="33219"/>
    <x v="9"/>
    <n v="1"/>
    <n v="1.1000000000000001"/>
    <n v="1.1000000000000001"/>
  </r>
  <r>
    <s v="228795 "/>
    <x v="33220"/>
    <x v="9"/>
    <n v="1"/>
    <n v="1.1000000000000001"/>
    <n v="1.1000000000000001"/>
  </r>
  <r>
    <s v="228816 "/>
    <x v="33221"/>
    <x v="9"/>
    <n v="1"/>
    <n v="1.1000000000000001"/>
    <n v="1.1000000000000001"/>
  </r>
  <r>
    <s v="228839 "/>
    <x v="33222"/>
    <x v="9"/>
    <n v="1"/>
    <n v="1.1000000000000001"/>
    <n v="1.1000000000000001"/>
  </r>
  <r>
    <s v="228865 "/>
    <x v="8608"/>
    <x v="9"/>
    <n v="2"/>
    <n v="1.1000000000000001"/>
    <n v="2.2000000000000002"/>
  </r>
  <r>
    <s v="228931 "/>
    <x v="33223"/>
    <x v="9"/>
    <n v="1"/>
    <n v="1.1000000000000001"/>
    <n v="1.1000000000000001"/>
  </r>
  <r>
    <s v="228937 "/>
    <x v="8615"/>
    <x v="9"/>
    <n v="1"/>
    <n v="1.1000000000000001"/>
    <n v="1.1000000000000001"/>
  </r>
  <r>
    <s v="229046 "/>
    <x v="33224"/>
    <x v="9"/>
    <n v="1"/>
    <n v="1.1000000000000001"/>
    <n v="1.1000000000000001"/>
  </r>
  <r>
    <s v="229085 "/>
    <x v="33225"/>
    <x v="9"/>
    <n v="2"/>
    <n v="1.1000000000000001"/>
    <n v="2.2000000000000002"/>
  </r>
  <r>
    <s v="229097 "/>
    <x v="8637"/>
    <x v="9"/>
    <n v="1"/>
    <n v="1.1000000000000001"/>
    <n v="1.1000000000000001"/>
  </r>
  <r>
    <s v="229159 "/>
    <x v="33226"/>
    <x v="9"/>
    <n v="1"/>
    <n v="1.1000000000000001"/>
    <n v="1.1000000000000001"/>
  </r>
  <r>
    <s v="229172 "/>
    <x v="8645"/>
    <x v="9"/>
    <n v="1"/>
    <n v="1.1000000000000001"/>
    <n v="1.1000000000000001"/>
  </r>
  <r>
    <s v="229277 "/>
    <x v="33227"/>
    <x v="9"/>
    <n v="1"/>
    <n v="1.1000000000000001"/>
    <n v="1.1000000000000001"/>
  </r>
  <r>
    <s v="229279 "/>
    <x v="33228"/>
    <x v="9"/>
    <n v="1"/>
    <n v="1.1000000000000001"/>
    <n v="1.1000000000000001"/>
  </r>
  <r>
    <s v="229282 "/>
    <x v="33229"/>
    <x v="9"/>
    <n v="1"/>
    <n v="1.1000000000000001"/>
    <n v="1.1000000000000001"/>
  </r>
  <r>
    <s v="229393 "/>
    <x v="23388"/>
    <x v="9"/>
    <n v="1"/>
    <n v="1.1000000000000001"/>
    <n v="1.1000000000000001"/>
  </r>
  <r>
    <s v="229453 "/>
    <x v="33230"/>
    <x v="9"/>
    <n v="1"/>
    <n v="1.1000000000000001"/>
    <n v="1.1000000000000001"/>
  </r>
  <r>
    <s v="229483 "/>
    <x v="33231"/>
    <x v="9"/>
    <n v="1"/>
    <n v="1.1000000000000001"/>
    <n v="1.1000000000000001"/>
  </r>
  <r>
    <s v="229509 "/>
    <x v="8686"/>
    <x v="9"/>
    <n v="2"/>
    <n v="1.1000000000000001"/>
    <n v="2.2000000000000002"/>
  </r>
  <r>
    <s v="229532 "/>
    <x v="33232"/>
    <x v="9"/>
    <n v="1"/>
    <n v="1.1000000000000001"/>
    <n v="1.1000000000000001"/>
  </r>
  <r>
    <s v="229685 "/>
    <x v="33233"/>
    <x v="9"/>
    <n v="1"/>
    <n v="1.1000000000000001"/>
    <n v="1.1000000000000001"/>
  </r>
  <r>
    <s v="229707 "/>
    <x v="8710"/>
    <x v="9"/>
    <n v="2"/>
    <n v="1.1000000000000001"/>
    <n v="2.2000000000000002"/>
  </r>
  <r>
    <s v="229788 "/>
    <x v="8715"/>
    <x v="9"/>
    <n v="1"/>
    <n v="1.1000000000000001"/>
    <n v="1.1000000000000001"/>
  </r>
  <r>
    <s v="229848 "/>
    <x v="33234"/>
    <x v="9"/>
    <n v="1"/>
    <n v="1.1000000000000001"/>
    <n v="1.1000000000000001"/>
  </r>
  <r>
    <s v="229928 "/>
    <x v="33235"/>
    <x v="9"/>
    <n v="1"/>
    <n v="1.1000000000000001"/>
    <n v="1.1000000000000001"/>
  </r>
  <r>
    <s v="229958 "/>
    <x v="8738"/>
    <x v="9"/>
    <n v="1"/>
    <n v="1.1000000000000001"/>
    <n v="1.1000000000000001"/>
  </r>
  <r>
    <s v="229961 "/>
    <x v="8740"/>
    <x v="9"/>
    <n v="1"/>
    <n v="1.1000000000000001"/>
    <n v="1.1000000000000001"/>
  </r>
  <r>
    <s v="229982 "/>
    <x v="33236"/>
    <x v="9"/>
    <n v="1"/>
    <n v="1.1000000000000001"/>
    <n v="1.1000000000000001"/>
  </r>
  <r>
    <s v="230075 "/>
    <x v="33237"/>
    <x v="9"/>
    <n v="1"/>
    <n v="1.1000000000000001"/>
    <n v="1.1000000000000001"/>
  </r>
  <r>
    <s v="230089 "/>
    <x v="8756"/>
    <x v="9"/>
    <n v="1"/>
    <n v="1.1000000000000001"/>
    <n v="1.1000000000000001"/>
  </r>
  <r>
    <s v="230103 "/>
    <x v="33238"/>
    <x v="9"/>
    <n v="1"/>
    <n v="1.1000000000000001"/>
    <n v="1.1000000000000001"/>
  </r>
  <r>
    <s v="230105 "/>
    <x v="33239"/>
    <x v="9"/>
    <n v="1"/>
    <n v="1.1000000000000001"/>
    <n v="1.1000000000000001"/>
  </r>
  <r>
    <s v="230116 "/>
    <x v="33240"/>
    <x v="9"/>
    <n v="1"/>
    <n v="1.1000000000000001"/>
    <n v="1.1000000000000001"/>
  </r>
  <r>
    <s v="230141 "/>
    <x v="33241"/>
    <x v="9"/>
    <n v="1"/>
    <n v="1.1000000000000001"/>
    <n v="1.1000000000000001"/>
  </r>
  <r>
    <s v="230166 "/>
    <x v="33242"/>
    <x v="9"/>
    <n v="1"/>
    <n v="1.1000000000000001"/>
    <n v="1.1000000000000001"/>
  </r>
  <r>
    <s v="230302 "/>
    <x v="33243"/>
    <x v="9"/>
    <n v="3"/>
    <n v="1.1000000000000001"/>
    <n v="3.3000000000000003"/>
  </r>
  <r>
    <s v="230304 "/>
    <x v="8784"/>
    <x v="9"/>
    <n v="1"/>
    <n v="1.1000000000000001"/>
    <n v="1.1000000000000001"/>
  </r>
  <r>
    <s v="230331 "/>
    <x v="8789"/>
    <x v="9"/>
    <n v="1"/>
    <n v="1.1000000000000001"/>
    <n v="1.1000000000000001"/>
  </r>
  <r>
    <s v="230487 "/>
    <x v="23465"/>
    <x v="9"/>
    <n v="1"/>
    <n v="1.1000000000000001"/>
    <n v="1.1000000000000001"/>
  </r>
  <r>
    <s v="230550 "/>
    <x v="33244"/>
    <x v="9"/>
    <n v="1"/>
    <n v="1.1000000000000001"/>
    <n v="1.1000000000000001"/>
  </r>
  <r>
    <s v="230741 "/>
    <x v="33245"/>
    <x v="9"/>
    <n v="2"/>
    <n v="1.1000000000000001"/>
    <n v="2.2000000000000002"/>
  </r>
  <r>
    <s v="230748 "/>
    <x v="33246"/>
    <x v="9"/>
    <n v="1"/>
    <n v="1.1000000000000001"/>
    <n v="1.1000000000000001"/>
  </r>
  <r>
    <s v="230785 "/>
    <x v="8836"/>
    <x v="9"/>
    <n v="1"/>
    <n v="1.1000000000000001"/>
    <n v="1.1000000000000001"/>
  </r>
  <r>
    <s v="230836 "/>
    <x v="33247"/>
    <x v="9"/>
    <n v="1"/>
    <n v="1.1000000000000001"/>
    <n v="1.1000000000000001"/>
  </r>
  <r>
    <s v="230872 "/>
    <x v="8846"/>
    <x v="9"/>
    <n v="1"/>
    <n v="1.1000000000000001"/>
    <n v="1.1000000000000001"/>
  </r>
  <r>
    <s v="230889 "/>
    <x v="33248"/>
    <x v="9"/>
    <n v="1"/>
    <n v="1.1000000000000001"/>
    <n v="1.1000000000000001"/>
  </r>
  <r>
    <s v="230902 "/>
    <x v="15641"/>
    <x v="9"/>
    <n v="1"/>
    <n v="1.1000000000000001"/>
    <n v="1.1000000000000001"/>
  </r>
  <r>
    <s v="230933 "/>
    <x v="33249"/>
    <x v="9"/>
    <n v="1"/>
    <n v="1.1000000000000001"/>
    <n v="1.1000000000000001"/>
  </r>
  <r>
    <s v="230934 "/>
    <x v="15643"/>
    <x v="9"/>
    <n v="1"/>
    <n v="1.1000000000000001"/>
    <n v="1.1000000000000001"/>
  </r>
  <r>
    <s v="231054 "/>
    <x v="33250"/>
    <x v="9"/>
    <n v="1"/>
    <n v="1.1000000000000001"/>
    <n v="1.1000000000000001"/>
  </r>
  <r>
    <s v="231172 "/>
    <x v="23528"/>
    <x v="9"/>
    <n v="1"/>
    <n v="1.1000000000000001"/>
    <n v="1.1000000000000001"/>
  </r>
  <r>
    <s v="231209 "/>
    <x v="33251"/>
    <x v="9"/>
    <n v="3"/>
    <n v="1.1000000000000001"/>
    <n v="3.3000000000000003"/>
  </r>
  <r>
    <s v="231310 "/>
    <x v="33252"/>
    <x v="9"/>
    <n v="1"/>
    <n v="1.1000000000000001"/>
    <n v="1.1000000000000001"/>
  </r>
  <r>
    <s v="231412 "/>
    <x v="33253"/>
    <x v="9"/>
    <n v="1"/>
    <n v="1.1000000000000001"/>
    <n v="1.1000000000000001"/>
  </r>
  <r>
    <s v="231626 "/>
    <x v="33254"/>
    <x v="9"/>
    <n v="3"/>
    <n v="1.1000000000000001"/>
    <n v="3.3000000000000003"/>
  </r>
  <r>
    <s v="231716 "/>
    <x v="33255"/>
    <x v="9"/>
    <n v="1"/>
    <n v="1.1000000000000001"/>
    <n v="1.1000000000000001"/>
  </r>
  <r>
    <s v="231753 "/>
    <x v="8961"/>
    <x v="9"/>
    <n v="1"/>
    <n v="1.1000000000000001"/>
    <n v="1.1000000000000001"/>
  </r>
  <r>
    <s v="231754 "/>
    <x v="8962"/>
    <x v="9"/>
    <n v="2"/>
    <n v="1.1000000000000001"/>
    <n v="2.2000000000000002"/>
  </r>
  <r>
    <s v="231790 "/>
    <x v="33256"/>
    <x v="9"/>
    <n v="1"/>
    <n v="1.1000000000000001"/>
    <n v="1.1000000000000001"/>
  </r>
  <r>
    <s v="231796 "/>
    <x v="23585"/>
    <x v="9"/>
    <n v="1"/>
    <n v="1.1000000000000001"/>
    <n v="1.1000000000000001"/>
  </r>
  <r>
    <s v="231869 "/>
    <x v="23594"/>
    <x v="9"/>
    <n v="1"/>
    <n v="1.1000000000000001"/>
    <n v="1.1000000000000001"/>
  </r>
  <r>
    <s v="231960 "/>
    <x v="33257"/>
    <x v="9"/>
    <n v="1"/>
    <n v="1.1499999999999999"/>
    <n v="1.1499999999999999"/>
  </r>
  <r>
    <s v="231963 "/>
    <x v="33258"/>
    <x v="9"/>
    <n v="1"/>
    <n v="1.1499999999999999"/>
    <n v="1.1499999999999999"/>
  </r>
  <r>
    <s v="232017 "/>
    <x v="33259"/>
    <x v="9"/>
    <n v="1"/>
    <n v="1.1499999999999999"/>
    <n v="1.1499999999999999"/>
  </r>
  <r>
    <s v="232092 "/>
    <x v="9005"/>
    <x v="9"/>
    <n v="1"/>
    <n v="1.1499999999999999"/>
    <n v="1.1499999999999999"/>
  </r>
  <r>
    <s v="232105 "/>
    <x v="23622"/>
    <x v="9"/>
    <n v="1"/>
    <n v="1.1499999999999999"/>
    <n v="1.1499999999999999"/>
  </r>
  <r>
    <s v="232250 "/>
    <x v="33260"/>
    <x v="9"/>
    <n v="1"/>
    <n v="1.1499999999999999"/>
    <n v="1.1499999999999999"/>
  </r>
  <r>
    <s v="232286 "/>
    <x v="33261"/>
    <x v="9"/>
    <n v="3"/>
    <n v="1.1499999999999999"/>
    <n v="3.4499999999999997"/>
  </r>
  <r>
    <s v="232305 "/>
    <x v="23641"/>
    <x v="9"/>
    <n v="1"/>
    <n v="1.1499999999999999"/>
    <n v="1.1499999999999999"/>
  </r>
  <r>
    <s v="232319 "/>
    <x v="33262"/>
    <x v="9"/>
    <n v="1"/>
    <n v="1.1499999999999999"/>
    <n v="1.1499999999999999"/>
  </r>
  <r>
    <s v="232441 "/>
    <x v="33263"/>
    <x v="9"/>
    <n v="1"/>
    <n v="1.1499999999999999"/>
    <n v="1.1499999999999999"/>
  </r>
  <r>
    <s v="232518 "/>
    <x v="33264"/>
    <x v="9"/>
    <n v="1"/>
    <n v="1.1499999999999999"/>
    <n v="1.1499999999999999"/>
  </r>
  <r>
    <s v="232622 "/>
    <x v="33265"/>
    <x v="9"/>
    <n v="1"/>
    <n v="1.1499999999999999"/>
    <n v="1.1499999999999999"/>
  </r>
  <r>
    <s v="232662 "/>
    <x v="33266"/>
    <x v="9"/>
    <n v="1"/>
    <n v="1.1499999999999999"/>
    <n v="1.1499999999999999"/>
  </r>
  <r>
    <s v="232713 "/>
    <x v="23677"/>
    <x v="9"/>
    <n v="1"/>
    <n v="1.1499999999999999"/>
    <n v="1.1499999999999999"/>
  </r>
  <r>
    <s v="232726 "/>
    <x v="33267"/>
    <x v="9"/>
    <n v="1"/>
    <n v="1.1499999999999999"/>
    <n v="1.1499999999999999"/>
  </r>
  <r>
    <s v="232758 "/>
    <x v="9091"/>
    <x v="9"/>
    <n v="1"/>
    <n v="1.1499999999999999"/>
    <n v="1.1499999999999999"/>
  </r>
  <r>
    <s v="232799 "/>
    <x v="32138"/>
    <x v="9"/>
    <n v="2"/>
    <n v="1.1499999999999999"/>
    <n v="2.2999999999999998"/>
  </r>
  <r>
    <s v="232810 "/>
    <x v="33268"/>
    <x v="9"/>
    <n v="2"/>
    <n v="1.1499999999999999"/>
    <n v="2.2999999999999998"/>
  </r>
  <r>
    <s v="232949 "/>
    <x v="33269"/>
    <x v="9"/>
    <n v="1"/>
    <n v="1.1499999999999999"/>
    <n v="1.1499999999999999"/>
  </r>
  <r>
    <s v="233054 "/>
    <x v="33270"/>
    <x v="9"/>
    <n v="1"/>
    <n v="1.1499999999999999"/>
    <n v="1.1499999999999999"/>
  </r>
  <r>
    <s v="233153 "/>
    <x v="23718"/>
    <x v="9"/>
    <n v="1"/>
    <n v="1.1499999999999999"/>
    <n v="1.1499999999999999"/>
  </r>
  <r>
    <s v="233167 "/>
    <x v="33271"/>
    <x v="9"/>
    <n v="1"/>
    <n v="1.1499999999999999"/>
    <n v="1.1499999999999999"/>
  </r>
  <r>
    <s v="233197 "/>
    <x v="33272"/>
    <x v="9"/>
    <n v="1"/>
    <n v="1.1499999999999999"/>
    <n v="1.1499999999999999"/>
  </r>
  <r>
    <s v="233202 "/>
    <x v="33273"/>
    <x v="9"/>
    <n v="3"/>
    <n v="1.1499999999999999"/>
    <n v="3.4499999999999997"/>
  </r>
  <r>
    <s v="233308 "/>
    <x v="23732"/>
    <x v="9"/>
    <n v="1"/>
    <n v="1.1499999999999999"/>
    <n v="1.1499999999999999"/>
  </r>
  <r>
    <s v="233342 "/>
    <x v="33274"/>
    <x v="9"/>
    <n v="1"/>
    <n v="1.1499999999999999"/>
    <n v="1.1499999999999999"/>
  </r>
  <r>
    <s v="233389 "/>
    <x v="33275"/>
    <x v="9"/>
    <n v="1"/>
    <n v="1.1499999999999999"/>
    <n v="1.1499999999999999"/>
  </r>
  <r>
    <s v="233404 "/>
    <x v="33276"/>
    <x v="9"/>
    <n v="1"/>
    <n v="1.1499999999999999"/>
    <n v="1.1499999999999999"/>
  </r>
  <r>
    <s v="233472 "/>
    <x v="9175"/>
    <x v="9"/>
    <n v="1"/>
    <n v="1.1499999999999999"/>
    <n v="1.1499999999999999"/>
  </r>
  <r>
    <s v="233522 "/>
    <x v="33277"/>
    <x v="9"/>
    <n v="2"/>
    <n v="1.1499999999999999"/>
    <n v="2.2999999999999998"/>
  </r>
  <r>
    <s v="233527 "/>
    <x v="33278"/>
    <x v="9"/>
    <n v="1"/>
    <n v="1.1499999999999999"/>
    <n v="1.1499999999999999"/>
  </r>
  <r>
    <s v="233634 "/>
    <x v="33279"/>
    <x v="9"/>
    <n v="1"/>
    <n v="1.1499999999999999"/>
    <n v="1.1499999999999999"/>
  </r>
  <r>
    <s v="233659 "/>
    <x v="9196"/>
    <x v="9"/>
    <n v="1"/>
    <n v="1.1499999999999999"/>
    <n v="1.1499999999999999"/>
  </r>
  <r>
    <s v="233829 "/>
    <x v="33280"/>
    <x v="9"/>
    <n v="1"/>
    <n v="1.1499999999999999"/>
    <n v="1.1499999999999999"/>
  </r>
  <r>
    <s v="233831 "/>
    <x v="33281"/>
    <x v="9"/>
    <n v="1"/>
    <n v="1.1499999999999999"/>
    <n v="1.1499999999999999"/>
  </r>
  <r>
    <s v="233841 "/>
    <x v="33282"/>
    <x v="9"/>
    <n v="1"/>
    <n v="1.1499999999999999"/>
    <n v="1.1499999999999999"/>
  </r>
  <r>
    <s v="233899 "/>
    <x v="33283"/>
    <x v="9"/>
    <n v="1"/>
    <n v="1.1499999999999999"/>
    <n v="1.1499999999999999"/>
  </r>
  <r>
    <s v="233942 "/>
    <x v="9223"/>
    <x v="9"/>
    <n v="1"/>
    <n v="1.1499999999999999"/>
    <n v="1.1499999999999999"/>
  </r>
  <r>
    <s v="233964 "/>
    <x v="33284"/>
    <x v="9"/>
    <n v="1"/>
    <n v="1.1499999999999999"/>
    <n v="1.1499999999999999"/>
  </r>
  <r>
    <s v="233990 "/>
    <x v="33285"/>
    <x v="9"/>
    <n v="1"/>
    <n v="1.1499999999999999"/>
    <n v="1.1499999999999999"/>
  </r>
  <r>
    <s v="234099 "/>
    <x v="9243"/>
    <x v="9"/>
    <n v="1"/>
    <n v="1.1499999999999999"/>
    <n v="1.1499999999999999"/>
  </r>
  <r>
    <s v="234241 "/>
    <x v="33286"/>
    <x v="9"/>
    <n v="1"/>
    <n v="1.1499999999999999"/>
    <n v="1.1499999999999999"/>
  </r>
  <r>
    <s v="234283 "/>
    <x v="9263"/>
    <x v="9"/>
    <n v="2"/>
    <n v="1.1499999999999999"/>
    <n v="2.2999999999999998"/>
  </r>
  <r>
    <s v="234310 "/>
    <x v="33287"/>
    <x v="9"/>
    <n v="2"/>
    <n v="1.1499999999999999"/>
    <n v="2.2999999999999998"/>
  </r>
  <r>
    <s v="234316 "/>
    <x v="33288"/>
    <x v="9"/>
    <n v="1"/>
    <n v="1.1499999999999999"/>
    <n v="1.1499999999999999"/>
  </r>
  <r>
    <s v="234350 "/>
    <x v="33289"/>
    <x v="9"/>
    <n v="1"/>
    <n v="1.1499999999999999"/>
    <n v="1.1499999999999999"/>
  </r>
  <r>
    <s v="234498 "/>
    <x v="33290"/>
    <x v="9"/>
    <n v="1"/>
    <n v="1.1499999999999999"/>
    <n v="1.1499999999999999"/>
  </r>
  <r>
    <s v="234500 "/>
    <x v="33291"/>
    <x v="9"/>
    <n v="3"/>
    <n v="1.1499999999999999"/>
    <n v="3.4499999999999997"/>
  </r>
  <r>
    <s v="234540 "/>
    <x v="33292"/>
    <x v="9"/>
    <n v="1"/>
    <n v="1.1499999999999999"/>
    <n v="1.1499999999999999"/>
  </r>
  <r>
    <s v="234617 "/>
    <x v="33293"/>
    <x v="9"/>
    <n v="1"/>
    <n v="1.1499999999999999"/>
    <n v="1.1499999999999999"/>
  </r>
  <r>
    <s v="234656 "/>
    <x v="33294"/>
    <x v="9"/>
    <n v="1"/>
    <n v="1.1499999999999999"/>
    <n v="1.1499999999999999"/>
  </r>
  <r>
    <s v="234660 "/>
    <x v="9305"/>
    <x v="9"/>
    <n v="2"/>
    <n v="1.1499999999999999"/>
    <n v="2.2999999999999998"/>
  </r>
  <r>
    <s v="234661 "/>
    <x v="9305"/>
    <x v="9"/>
    <n v="1"/>
    <n v="1.1499999999999999"/>
    <n v="1.1499999999999999"/>
  </r>
  <r>
    <s v="234705 "/>
    <x v="23860"/>
    <x v="9"/>
    <n v="1"/>
    <n v="1.1499999999999999"/>
    <n v="1.1499999999999999"/>
  </r>
  <r>
    <s v="234711 "/>
    <x v="33295"/>
    <x v="9"/>
    <n v="1"/>
    <n v="1.1499999999999999"/>
    <n v="1.1499999999999999"/>
  </r>
  <r>
    <s v="234903 "/>
    <x v="33296"/>
    <x v="9"/>
    <n v="1"/>
    <n v="1.1499999999999999"/>
    <n v="1.1499999999999999"/>
  </r>
  <r>
    <s v="235141 "/>
    <x v="9364"/>
    <x v="9"/>
    <n v="1"/>
    <n v="1.1499999999999999"/>
    <n v="1.1499999999999999"/>
  </r>
  <r>
    <s v="235191 "/>
    <x v="33297"/>
    <x v="9"/>
    <n v="1"/>
    <n v="1.1499999999999999"/>
    <n v="1.1499999999999999"/>
  </r>
  <r>
    <s v="235235 "/>
    <x v="33298"/>
    <x v="9"/>
    <n v="1"/>
    <n v="1.1499999999999999"/>
    <n v="1.1499999999999999"/>
  </r>
  <r>
    <s v="235292 "/>
    <x v="33299"/>
    <x v="9"/>
    <n v="1"/>
    <n v="1.1499999999999999"/>
    <n v="1.1499999999999999"/>
  </r>
  <r>
    <s v="235327 "/>
    <x v="33300"/>
    <x v="9"/>
    <n v="1"/>
    <n v="1.1499999999999999"/>
    <n v="1.1499999999999999"/>
  </r>
  <r>
    <s v="235379 "/>
    <x v="33301"/>
    <x v="9"/>
    <n v="1"/>
    <n v="1.1499999999999999"/>
    <n v="1.1499999999999999"/>
  </r>
  <r>
    <s v="235429 "/>
    <x v="9395"/>
    <x v="9"/>
    <n v="1"/>
    <n v="1.1499999999999999"/>
    <n v="1.1499999999999999"/>
  </r>
  <r>
    <s v="235452 "/>
    <x v="23926"/>
    <x v="9"/>
    <n v="1"/>
    <n v="1.1499999999999999"/>
    <n v="1.1499999999999999"/>
  </r>
  <r>
    <s v="235476 "/>
    <x v="33302"/>
    <x v="9"/>
    <n v="1"/>
    <n v="1.1499999999999999"/>
    <n v="1.1499999999999999"/>
  </r>
  <r>
    <s v="235663 "/>
    <x v="23942"/>
    <x v="9"/>
    <n v="1"/>
    <n v="1.1499999999999999"/>
    <n v="1.1499999999999999"/>
  </r>
  <r>
    <s v="235686 "/>
    <x v="23945"/>
    <x v="9"/>
    <n v="1"/>
    <n v="1.1499999999999999"/>
    <n v="1.1499999999999999"/>
  </r>
  <r>
    <s v="235702 "/>
    <x v="33303"/>
    <x v="9"/>
    <n v="1"/>
    <n v="1.1499999999999999"/>
    <n v="1.1499999999999999"/>
  </r>
  <r>
    <s v="235709 "/>
    <x v="9425"/>
    <x v="9"/>
    <n v="1"/>
    <n v="1.1499999999999999"/>
    <n v="1.1499999999999999"/>
  </r>
  <r>
    <s v="235814 "/>
    <x v="33304"/>
    <x v="9"/>
    <n v="1"/>
    <n v="1.1499999999999999"/>
    <n v="1.1499999999999999"/>
  </r>
  <r>
    <s v="235980 "/>
    <x v="33305"/>
    <x v="9"/>
    <n v="1"/>
    <n v="1.1499999999999999"/>
    <n v="1.1499999999999999"/>
  </r>
  <r>
    <s v="235987 "/>
    <x v="33306"/>
    <x v="9"/>
    <n v="1"/>
    <n v="1.1499999999999999"/>
    <n v="1.1499999999999999"/>
  </r>
  <r>
    <s v="235989 "/>
    <x v="23964"/>
    <x v="9"/>
    <n v="1"/>
    <n v="1.1499999999999999"/>
    <n v="1.1499999999999999"/>
  </r>
  <r>
    <s v="236013 "/>
    <x v="33307"/>
    <x v="9"/>
    <n v="1"/>
    <n v="1.1499999999999999"/>
    <n v="1.1499999999999999"/>
  </r>
  <r>
    <s v="236051 "/>
    <x v="33308"/>
    <x v="9"/>
    <n v="1"/>
    <n v="1.1499999999999999"/>
    <n v="1.1499999999999999"/>
  </r>
  <r>
    <s v="236063 "/>
    <x v="9457"/>
    <x v="9"/>
    <n v="1"/>
    <n v="1.1499999999999999"/>
    <n v="1.1499999999999999"/>
  </r>
  <r>
    <s v="236078 "/>
    <x v="9458"/>
    <x v="9"/>
    <n v="1"/>
    <n v="1.1499999999999999"/>
    <n v="1.1499999999999999"/>
  </r>
  <r>
    <s v="236090 "/>
    <x v="33309"/>
    <x v="9"/>
    <n v="1"/>
    <n v="1.1499999999999999"/>
    <n v="1.1499999999999999"/>
  </r>
  <r>
    <s v="236141 "/>
    <x v="33310"/>
    <x v="9"/>
    <n v="1"/>
    <n v="1.1499999999999999"/>
    <n v="1.1499999999999999"/>
  </r>
  <r>
    <s v="236168 "/>
    <x v="33311"/>
    <x v="9"/>
    <n v="1"/>
    <n v="1.1499999999999999"/>
    <n v="1.1499999999999999"/>
  </r>
  <r>
    <s v="236195 "/>
    <x v="33312"/>
    <x v="9"/>
    <n v="1"/>
    <n v="1.1499999999999999"/>
    <n v="1.1499999999999999"/>
  </r>
  <r>
    <s v="236221 "/>
    <x v="33313"/>
    <x v="9"/>
    <n v="1"/>
    <n v="1.1499999999999999"/>
    <n v="1.1499999999999999"/>
  </r>
  <r>
    <s v="236224 "/>
    <x v="33314"/>
    <x v="9"/>
    <n v="1"/>
    <n v="1.1499999999999999"/>
    <n v="1.1499999999999999"/>
  </r>
  <r>
    <s v="236344 "/>
    <x v="33315"/>
    <x v="9"/>
    <n v="1"/>
    <n v="1.1499999999999999"/>
    <n v="1.1499999999999999"/>
  </r>
  <r>
    <s v="236387 "/>
    <x v="33316"/>
    <x v="9"/>
    <n v="1"/>
    <n v="1.1499999999999999"/>
    <n v="1.1499999999999999"/>
  </r>
  <r>
    <s v="236392 "/>
    <x v="33317"/>
    <x v="9"/>
    <n v="1"/>
    <n v="1.1499999999999999"/>
    <n v="1.1499999999999999"/>
  </r>
  <r>
    <s v="236411 "/>
    <x v="33318"/>
    <x v="9"/>
    <n v="3"/>
    <n v="1.1499999999999999"/>
    <n v="3.4499999999999997"/>
  </r>
  <r>
    <s v="236557 "/>
    <x v="9503"/>
    <x v="9"/>
    <n v="1"/>
    <n v="1.1499999999999999"/>
    <n v="1.1499999999999999"/>
  </r>
  <r>
    <s v="236618 "/>
    <x v="33319"/>
    <x v="9"/>
    <n v="1"/>
    <n v="1.1499999999999999"/>
    <n v="1.1499999999999999"/>
  </r>
  <r>
    <s v="236654 "/>
    <x v="33320"/>
    <x v="9"/>
    <n v="1"/>
    <n v="1.1499999999999999"/>
    <n v="1.1499999999999999"/>
  </r>
  <r>
    <s v="236670 "/>
    <x v="9516"/>
    <x v="9"/>
    <n v="1"/>
    <n v="1.1499999999999999"/>
    <n v="1.1499999999999999"/>
  </r>
  <r>
    <s v="236763 "/>
    <x v="33321"/>
    <x v="9"/>
    <n v="1"/>
    <n v="1.1499999999999999"/>
    <n v="1.1499999999999999"/>
  </r>
  <r>
    <s v="236770 "/>
    <x v="33322"/>
    <x v="9"/>
    <n v="1"/>
    <n v="1.1499999999999999"/>
    <n v="1.1499999999999999"/>
  </r>
  <r>
    <s v="236784 "/>
    <x v="33323"/>
    <x v="9"/>
    <n v="2"/>
    <n v="1.1499999999999999"/>
    <n v="2.2999999999999998"/>
  </r>
  <r>
    <s v="236816 "/>
    <x v="33324"/>
    <x v="9"/>
    <n v="1"/>
    <n v="1.1499999999999999"/>
    <n v="1.1499999999999999"/>
  </r>
  <r>
    <s v="236871 "/>
    <x v="33325"/>
    <x v="9"/>
    <n v="1"/>
    <n v="1.1499999999999999"/>
    <n v="1.1499999999999999"/>
  </r>
  <r>
    <s v="237068 "/>
    <x v="33326"/>
    <x v="9"/>
    <n v="1"/>
    <n v="1.1499999999999999"/>
    <n v="1.1499999999999999"/>
  </r>
  <r>
    <s v="237090 "/>
    <x v="33327"/>
    <x v="9"/>
    <n v="1"/>
    <n v="1.1499999999999999"/>
    <n v="1.1499999999999999"/>
  </r>
  <r>
    <s v="237189 "/>
    <x v="33328"/>
    <x v="9"/>
    <n v="1"/>
    <n v="1.1499999999999999"/>
    <n v="1.1499999999999999"/>
  </r>
  <r>
    <s v="237461 "/>
    <x v="24110"/>
    <x v="9"/>
    <n v="1"/>
    <n v="1.1499999999999999"/>
    <n v="1.1499999999999999"/>
  </r>
  <r>
    <s v="237534 "/>
    <x v="33329"/>
    <x v="9"/>
    <n v="1"/>
    <n v="1.1499999999999999"/>
    <n v="1.1499999999999999"/>
  </r>
  <r>
    <s v="237640 "/>
    <x v="33330"/>
    <x v="9"/>
    <n v="1"/>
    <n v="1.1499999999999999"/>
    <n v="1.1499999999999999"/>
  </r>
  <r>
    <s v="237661 "/>
    <x v="9625"/>
    <x v="9"/>
    <n v="1"/>
    <n v="1.1499999999999999"/>
    <n v="1.1499999999999999"/>
  </r>
  <r>
    <s v="237811 "/>
    <x v="33331"/>
    <x v="9"/>
    <n v="1"/>
    <n v="1.1499999999999999"/>
    <n v="1.1499999999999999"/>
  </r>
  <r>
    <s v="237848 "/>
    <x v="33332"/>
    <x v="9"/>
    <n v="1"/>
    <n v="1.1499999999999999"/>
    <n v="1.1499999999999999"/>
  </r>
  <r>
    <s v="237859 "/>
    <x v="33333"/>
    <x v="9"/>
    <n v="3"/>
    <n v="1.1499999999999999"/>
    <n v="3.4499999999999997"/>
  </r>
  <r>
    <s v="237860 "/>
    <x v="33334"/>
    <x v="9"/>
    <n v="1"/>
    <n v="1.1499999999999999"/>
    <n v="1.1499999999999999"/>
  </r>
  <r>
    <s v="237870 "/>
    <x v="33335"/>
    <x v="9"/>
    <n v="1"/>
    <n v="1.1499999999999999"/>
    <n v="1.1499999999999999"/>
  </r>
  <r>
    <s v="237914 "/>
    <x v="33336"/>
    <x v="9"/>
    <n v="1"/>
    <n v="1.1499999999999999"/>
    <n v="1.1499999999999999"/>
  </r>
  <r>
    <s v="237917 "/>
    <x v="9658"/>
    <x v="9"/>
    <n v="1"/>
    <n v="1.1499999999999999"/>
    <n v="1.1499999999999999"/>
  </r>
  <r>
    <s v="238031 "/>
    <x v="33337"/>
    <x v="9"/>
    <n v="2"/>
    <n v="1.1499999999999999"/>
    <n v="2.2999999999999998"/>
  </r>
  <r>
    <s v="238078 "/>
    <x v="33338"/>
    <x v="9"/>
    <n v="1"/>
    <n v="1.1499999999999999"/>
    <n v="1.1499999999999999"/>
  </r>
  <r>
    <s v="238118 "/>
    <x v="33339"/>
    <x v="9"/>
    <n v="1"/>
    <n v="1.1499999999999999"/>
    <n v="1.1499999999999999"/>
  </r>
  <r>
    <s v="238162 "/>
    <x v="33340"/>
    <x v="9"/>
    <n v="1"/>
    <n v="1.1499999999999999"/>
    <n v="1.1499999999999999"/>
  </r>
  <r>
    <s v="238220 "/>
    <x v="33341"/>
    <x v="9"/>
    <n v="1"/>
    <n v="1.1499999999999999"/>
    <n v="1.1499999999999999"/>
  </r>
  <r>
    <s v="238255 "/>
    <x v="9702"/>
    <x v="9"/>
    <n v="1"/>
    <n v="1.1499999999999999"/>
    <n v="1.1499999999999999"/>
  </r>
  <r>
    <s v="238280 "/>
    <x v="33342"/>
    <x v="9"/>
    <n v="1"/>
    <n v="1.1499999999999999"/>
    <n v="1.1499999999999999"/>
  </r>
  <r>
    <s v="238370 "/>
    <x v="30052"/>
    <x v="9"/>
    <n v="1"/>
    <n v="1.1499999999999999"/>
    <n v="1.1499999999999999"/>
  </r>
  <r>
    <s v="238419 "/>
    <x v="24214"/>
    <x v="9"/>
    <n v="1"/>
    <n v="1.1499999999999999"/>
    <n v="1.1499999999999999"/>
  </r>
  <r>
    <s v="238440 "/>
    <x v="33343"/>
    <x v="9"/>
    <n v="1"/>
    <n v="1.1499999999999999"/>
    <n v="1.1499999999999999"/>
  </r>
  <r>
    <s v="238487 "/>
    <x v="9735"/>
    <x v="9"/>
    <n v="2"/>
    <n v="1.1499999999999999"/>
    <n v="2.2999999999999998"/>
  </r>
  <r>
    <s v="238505 "/>
    <x v="33344"/>
    <x v="9"/>
    <n v="1"/>
    <n v="1.1499999999999999"/>
    <n v="1.1499999999999999"/>
  </r>
  <r>
    <s v="238592 "/>
    <x v="33345"/>
    <x v="9"/>
    <n v="1"/>
    <n v="1.1499999999999999"/>
    <n v="1.1499999999999999"/>
  </r>
  <r>
    <s v="238615 "/>
    <x v="33346"/>
    <x v="9"/>
    <n v="1"/>
    <n v="1.1499999999999999"/>
    <n v="1.1499999999999999"/>
  </r>
  <r>
    <s v="238633 "/>
    <x v="33347"/>
    <x v="9"/>
    <n v="3"/>
    <n v="1.1499999999999999"/>
    <n v="3.4499999999999997"/>
  </r>
  <r>
    <s v="238642 "/>
    <x v="33348"/>
    <x v="9"/>
    <n v="1"/>
    <n v="1.1499999999999999"/>
    <n v="1.1499999999999999"/>
  </r>
  <r>
    <s v="238737 "/>
    <x v="24254"/>
    <x v="9"/>
    <n v="1"/>
    <n v="1.1499999999999999"/>
    <n v="1.1499999999999999"/>
  </r>
  <r>
    <s v="238756 "/>
    <x v="33349"/>
    <x v="9"/>
    <n v="1"/>
    <n v="1.1499999999999999"/>
    <n v="1.1499999999999999"/>
  </r>
  <r>
    <s v="238786 "/>
    <x v="33350"/>
    <x v="9"/>
    <n v="1"/>
    <n v="1.1499999999999999"/>
    <n v="1.1499999999999999"/>
  </r>
  <r>
    <s v="238893 "/>
    <x v="33351"/>
    <x v="9"/>
    <n v="1"/>
    <n v="1.1499999999999999"/>
    <n v="1.1499999999999999"/>
  </r>
  <r>
    <s v="238912 "/>
    <x v="33352"/>
    <x v="9"/>
    <n v="1"/>
    <n v="1.1499999999999999"/>
    <n v="1.1499999999999999"/>
  </r>
  <r>
    <s v="239086 "/>
    <x v="33353"/>
    <x v="9"/>
    <n v="2"/>
    <n v="1.1499999999999999"/>
    <n v="2.2999999999999998"/>
  </r>
  <r>
    <s v="239089 "/>
    <x v="33354"/>
    <x v="9"/>
    <n v="1"/>
    <n v="1.1499999999999999"/>
    <n v="1.1499999999999999"/>
  </r>
  <r>
    <s v="239154 "/>
    <x v="33355"/>
    <x v="9"/>
    <n v="1"/>
    <n v="1.1499999999999999"/>
    <n v="1.1499999999999999"/>
  </r>
  <r>
    <s v="239174 "/>
    <x v="33356"/>
    <x v="9"/>
    <n v="1"/>
    <n v="1.1499999999999999"/>
    <n v="1.1499999999999999"/>
  </r>
  <r>
    <s v="239202 "/>
    <x v="33357"/>
    <x v="9"/>
    <n v="1"/>
    <n v="1.1499999999999999"/>
    <n v="1.1499999999999999"/>
  </r>
  <r>
    <s v="239220 "/>
    <x v="31650"/>
    <x v="9"/>
    <n v="2"/>
    <n v="1.1499999999999999"/>
    <n v="2.2999999999999998"/>
  </r>
  <r>
    <s v="239245 "/>
    <x v="30064"/>
    <x v="9"/>
    <n v="1"/>
    <n v="1.1499999999999999"/>
    <n v="1.1499999999999999"/>
  </r>
  <r>
    <s v="239324 "/>
    <x v="33358"/>
    <x v="9"/>
    <n v="1"/>
    <n v="1.1499999999999999"/>
    <n v="1.1499999999999999"/>
  </r>
  <r>
    <s v="239351 "/>
    <x v="24328"/>
    <x v="9"/>
    <n v="1"/>
    <n v="1.1499999999999999"/>
    <n v="1.1499999999999999"/>
  </r>
  <r>
    <s v="239411 "/>
    <x v="33359"/>
    <x v="9"/>
    <n v="1"/>
    <n v="1.1499999999999999"/>
    <n v="1.1499999999999999"/>
  </r>
  <r>
    <s v="239476 "/>
    <x v="24337"/>
    <x v="9"/>
    <n v="1"/>
    <n v="1.1499999999999999"/>
    <n v="1.1499999999999999"/>
  </r>
  <r>
    <s v="239754 "/>
    <x v="24360"/>
    <x v="9"/>
    <n v="1"/>
    <n v="1.1499999999999999"/>
    <n v="1.1499999999999999"/>
  </r>
  <r>
    <s v="239787 "/>
    <x v="33360"/>
    <x v="9"/>
    <n v="1"/>
    <n v="1.1499999999999999"/>
    <n v="1.1499999999999999"/>
  </r>
  <r>
    <s v="240066 "/>
    <x v="33361"/>
    <x v="9"/>
    <n v="2"/>
    <n v="1.1499999999999999"/>
    <n v="2.2999999999999998"/>
  </r>
  <r>
    <s v="240080 "/>
    <x v="33362"/>
    <x v="9"/>
    <n v="1"/>
    <n v="1.1499999999999999"/>
    <n v="1.1499999999999999"/>
  </r>
  <r>
    <s v="240142 "/>
    <x v="9907"/>
    <x v="9"/>
    <n v="1"/>
    <n v="1.1499999999999999"/>
    <n v="1.1499999999999999"/>
  </r>
  <r>
    <s v="240148 "/>
    <x v="33363"/>
    <x v="9"/>
    <n v="1"/>
    <n v="1.1499999999999999"/>
    <n v="1.1499999999999999"/>
  </r>
  <r>
    <s v="240173 "/>
    <x v="33364"/>
    <x v="9"/>
    <n v="1"/>
    <n v="1.1499999999999999"/>
    <n v="1.1499999999999999"/>
  </r>
  <r>
    <s v="240226 "/>
    <x v="9919"/>
    <x v="9"/>
    <n v="1"/>
    <n v="1.1499999999999999"/>
    <n v="1.1499999999999999"/>
  </r>
  <r>
    <s v="240241 "/>
    <x v="33365"/>
    <x v="9"/>
    <n v="1"/>
    <n v="1.1499999999999999"/>
    <n v="1.1499999999999999"/>
  </r>
  <r>
    <s v="240322 "/>
    <x v="33366"/>
    <x v="9"/>
    <n v="1"/>
    <n v="1.1499999999999999"/>
    <n v="1.1499999999999999"/>
  </r>
  <r>
    <s v="240361 "/>
    <x v="33367"/>
    <x v="9"/>
    <n v="3"/>
    <n v="1.1499999999999999"/>
    <n v="3.4499999999999997"/>
  </r>
  <r>
    <s v="240457 "/>
    <x v="33368"/>
    <x v="9"/>
    <n v="1"/>
    <n v="1.1499999999999999"/>
    <n v="1.1499999999999999"/>
  </r>
  <r>
    <s v="240586 "/>
    <x v="33369"/>
    <x v="9"/>
    <n v="1"/>
    <n v="1.1499999999999999"/>
    <n v="1.1499999999999999"/>
  </r>
  <r>
    <s v="240606 "/>
    <x v="33370"/>
    <x v="9"/>
    <n v="1"/>
    <n v="1.1499999999999999"/>
    <n v="1.1499999999999999"/>
  </r>
  <r>
    <s v="240652 "/>
    <x v="9960"/>
    <x v="9"/>
    <n v="1"/>
    <n v="1.1499999999999999"/>
    <n v="1.1499999999999999"/>
  </r>
  <r>
    <s v="240660 "/>
    <x v="9963"/>
    <x v="9"/>
    <n v="1"/>
    <n v="1.1499999999999999"/>
    <n v="1.1499999999999999"/>
  </r>
  <r>
    <s v="240750 "/>
    <x v="9974"/>
    <x v="9"/>
    <n v="1"/>
    <n v="1.1499999999999999"/>
    <n v="1.1499999999999999"/>
  </r>
  <r>
    <s v="240903 "/>
    <x v="9993"/>
    <x v="9"/>
    <n v="1"/>
    <n v="1.1499999999999999"/>
    <n v="1.1499999999999999"/>
  </r>
  <r>
    <s v="240911 "/>
    <x v="33371"/>
    <x v="9"/>
    <n v="1"/>
    <n v="1.1499999999999999"/>
    <n v="1.1499999999999999"/>
  </r>
  <r>
    <s v="241085 "/>
    <x v="33372"/>
    <x v="9"/>
    <n v="1"/>
    <n v="1.1499999999999999"/>
    <n v="1.1499999999999999"/>
  </r>
  <r>
    <s v="241117 "/>
    <x v="10016"/>
    <x v="9"/>
    <n v="1"/>
    <n v="1.1499999999999999"/>
    <n v="1.1499999999999999"/>
  </r>
  <r>
    <s v="241169 "/>
    <x v="33373"/>
    <x v="9"/>
    <n v="1"/>
    <n v="1.1499999999999999"/>
    <n v="1.1499999999999999"/>
  </r>
  <r>
    <s v="241202 "/>
    <x v="10024"/>
    <x v="9"/>
    <n v="1"/>
    <n v="1.1499999999999999"/>
    <n v="1.1499999999999999"/>
  </r>
  <r>
    <s v="241242 "/>
    <x v="15699"/>
    <x v="9"/>
    <n v="1"/>
    <n v="1.1499999999999999"/>
    <n v="1.1499999999999999"/>
  </r>
  <r>
    <s v="241315 "/>
    <x v="33374"/>
    <x v="9"/>
    <n v="1"/>
    <n v="1.1499999999999999"/>
    <n v="1.1499999999999999"/>
  </r>
  <r>
    <s v="241338 "/>
    <x v="33375"/>
    <x v="9"/>
    <n v="2"/>
    <n v="1.1499999999999999"/>
    <n v="2.2999999999999998"/>
  </r>
  <r>
    <s v="241395 "/>
    <x v="24495"/>
    <x v="9"/>
    <n v="1"/>
    <n v="1.1499999999999999"/>
    <n v="1.1499999999999999"/>
  </r>
  <r>
    <s v="241400 "/>
    <x v="24497"/>
    <x v="9"/>
    <n v="1"/>
    <n v="1.1499999999999999"/>
    <n v="1.1499999999999999"/>
  </r>
  <r>
    <s v="241551 "/>
    <x v="10057"/>
    <x v="9"/>
    <n v="1"/>
    <n v="1.1499999999999999"/>
    <n v="1.1499999999999999"/>
  </r>
  <r>
    <s v="241558 "/>
    <x v="33376"/>
    <x v="9"/>
    <n v="3"/>
    <n v="1.1499999999999999"/>
    <n v="3.4499999999999997"/>
  </r>
  <r>
    <s v="241571 "/>
    <x v="30120"/>
    <x v="9"/>
    <n v="1"/>
    <n v="1.1499999999999999"/>
    <n v="1.1499999999999999"/>
  </r>
  <r>
    <s v="241766 "/>
    <x v="33377"/>
    <x v="9"/>
    <n v="1"/>
    <n v="1.1499999999999999"/>
    <n v="1.1499999999999999"/>
  </r>
  <r>
    <s v="241768 "/>
    <x v="33378"/>
    <x v="9"/>
    <n v="1"/>
    <n v="1.1499999999999999"/>
    <n v="1.1499999999999999"/>
  </r>
  <r>
    <s v="241801 "/>
    <x v="33379"/>
    <x v="9"/>
    <n v="1"/>
    <n v="1.1499999999999999"/>
    <n v="1.1499999999999999"/>
  </r>
  <r>
    <s v="241870 "/>
    <x v="33380"/>
    <x v="9"/>
    <n v="1"/>
    <n v="1.1499999999999999"/>
    <n v="1.1499999999999999"/>
  </r>
  <r>
    <s v="241881 "/>
    <x v="10087"/>
    <x v="9"/>
    <n v="1"/>
    <n v="1.1499999999999999"/>
    <n v="1.1499999999999999"/>
  </r>
  <r>
    <s v="241931 "/>
    <x v="33381"/>
    <x v="9"/>
    <n v="1"/>
    <n v="1.1499999999999999"/>
    <n v="1.1499999999999999"/>
  </r>
  <r>
    <s v="242069 "/>
    <x v="33382"/>
    <x v="9"/>
    <n v="1"/>
    <n v="1.1499999999999999"/>
    <n v="1.1499999999999999"/>
  </r>
  <r>
    <s v="242086 "/>
    <x v="24560"/>
    <x v="9"/>
    <n v="1"/>
    <n v="1.1499999999999999"/>
    <n v="1.1499999999999999"/>
  </r>
  <r>
    <s v="242116 "/>
    <x v="24563"/>
    <x v="9"/>
    <n v="1"/>
    <n v="1.1499999999999999"/>
    <n v="1.1499999999999999"/>
  </r>
  <r>
    <s v="242172 "/>
    <x v="24573"/>
    <x v="9"/>
    <n v="1"/>
    <n v="1.1499999999999999"/>
    <n v="1.1499999999999999"/>
  </r>
  <r>
    <s v="242233 "/>
    <x v="33383"/>
    <x v="9"/>
    <n v="1"/>
    <n v="1.1499999999999999"/>
    <n v="1.1499999999999999"/>
  </r>
  <r>
    <s v="242243 "/>
    <x v="33384"/>
    <x v="9"/>
    <n v="1"/>
    <n v="1.1499999999999999"/>
    <n v="1.1499999999999999"/>
  </r>
  <r>
    <s v="242266 "/>
    <x v="33385"/>
    <x v="9"/>
    <n v="1"/>
    <n v="1.1499999999999999"/>
    <n v="1.1499999999999999"/>
  </r>
  <r>
    <s v="242303 "/>
    <x v="33386"/>
    <x v="9"/>
    <n v="1"/>
    <n v="1.1499999999999999"/>
    <n v="1.1499999999999999"/>
  </r>
  <r>
    <s v="242313 "/>
    <x v="33387"/>
    <x v="9"/>
    <n v="1"/>
    <n v="1.1499999999999999"/>
    <n v="1.1499999999999999"/>
  </r>
  <r>
    <s v="242329 "/>
    <x v="10147"/>
    <x v="9"/>
    <n v="1"/>
    <n v="1.1499999999999999"/>
    <n v="1.1499999999999999"/>
  </r>
  <r>
    <s v="242365 "/>
    <x v="33388"/>
    <x v="9"/>
    <n v="1"/>
    <n v="1.1499999999999999"/>
    <n v="1.1499999999999999"/>
  </r>
  <r>
    <s v="242489 "/>
    <x v="33389"/>
    <x v="9"/>
    <n v="3"/>
    <n v="1.1499999999999999"/>
    <n v="3.4499999999999997"/>
  </r>
  <r>
    <s v="242498 "/>
    <x v="33390"/>
    <x v="9"/>
    <n v="1"/>
    <n v="1.1499999999999999"/>
    <n v="1.1499999999999999"/>
  </r>
  <r>
    <s v="242645 "/>
    <x v="33391"/>
    <x v="9"/>
    <n v="1"/>
    <n v="1.1499999999999999"/>
    <n v="1.1499999999999999"/>
  </r>
  <r>
    <s v="242731 "/>
    <x v="33392"/>
    <x v="9"/>
    <n v="1"/>
    <n v="1.1499999999999999"/>
    <n v="1.1499999999999999"/>
  </r>
  <r>
    <s v="242770 "/>
    <x v="10192"/>
    <x v="9"/>
    <n v="1"/>
    <n v="1.1499999999999999"/>
    <n v="1.1499999999999999"/>
  </r>
  <r>
    <s v="242784 "/>
    <x v="33393"/>
    <x v="9"/>
    <n v="1"/>
    <n v="1.1499999999999999"/>
    <n v="1.1499999999999999"/>
  </r>
  <r>
    <s v="242840 "/>
    <x v="10198"/>
    <x v="9"/>
    <n v="1"/>
    <n v="1.1499999999999999"/>
    <n v="1.1499999999999999"/>
  </r>
  <r>
    <s v="242879 "/>
    <x v="33394"/>
    <x v="9"/>
    <n v="1"/>
    <n v="1.1499999999999999"/>
    <n v="1.1499999999999999"/>
  </r>
  <r>
    <s v="242972 "/>
    <x v="33395"/>
    <x v="9"/>
    <n v="1"/>
    <n v="1.1499999999999999"/>
    <n v="1.1499999999999999"/>
  </r>
  <r>
    <s v="242974 "/>
    <x v="33396"/>
    <x v="9"/>
    <n v="1"/>
    <n v="1.1499999999999999"/>
    <n v="1.1499999999999999"/>
  </r>
  <r>
    <s v="243010 "/>
    <x v="10227"/>
    <x v="9"/>
    <n v="1"/>
    <n v="1.1499999999999999"/>
    <n v="1.1499999999999999"/>
  </r>
  <r>
    <s v="243027 "/>
    <x v="33397"/>
    <x v="9"/>
    <n v="1"/>
    <n v="1.1499999999999999"/>
    <n v="1.1499999999999999"/>
  </r>
  <r>
    <s v="243087 "/>
    <x v="24651"/>
    <x v="9"/>
    <n v="1"/>
    <n v="1.1499999999999999"/>
    <n v="1.1499999999999999"/>
  </r>
  <r>
    <s v="243150 "/>
    <x v="33398"/>
    <x v="9"/>
    <n v="1"/>
    <n v="1.1499999999999999"/>
    <n v="1.1499999999999999"/>
  </r>
  <r>
    <s v="243151 "/>
    <x v="33399"/>
    <x v="9"/>
    <n v="1"/>
    <n v="1.1499999999999999"/>
    <n v="1.1499999999999999"/>
  </r>
  <r>
    <s v="243153 "/>
    <x v="33400"/>
    <x v="9"/>
    <n v="1"/>
    <n v="1.1499999999999999"/>
    <n v="1.1499999999999999"/>
  </r>
  <r>
    <s v="243209 "/>
    <x v="33401"/>
    <x v="9"/>
    <n v="1"/>
    <n v="1.1499999999999999"/>
    <n v="1.1499999999999999"/>
  </r>
  <r>
    <s v="243377 "/>
    <x v="33402"/>
    <x v="9"/>
    <n v="1"/>
    <n v="1.1499999999999999"/>
    <n v="1.1499999999999999"/>
  </r>
  <r>
    <s v="243378 "/>
    <x v="33403"/>
    <x v="9"/>
    <n v="1"/>
    <n v="1.1499999999999999"/>
    <n v="1.1499999999999999"/>
  </r>
  <r>
    <s v="243385 "/>
    <x v="33404"/>
    <x v="9"/>
    <n v="1"/>
    <n v="1.1499999999999999"/>
    <n v="1.1499999999999999"/>
  </r>
  <r>
    <s v="243386 "/>
    <x v="33405"/>
    <x v="9"/>
    <n v="2"/>
    <n v="1.1499999999999999"/>
    <n v="2.2999999999999998"/>
  </r>
  <r>
    <s v="243478 "/>
    <x v="10266"/>
    <x v="9"/>
    <n v="1"/>
    <n v="1.1499999999999999"/>
    <n v="1.1499999999999999"/>
  </r>
  <r>
    <s v="243488 "/>
    <x v="10268"/>
    <x v="9"/>
    <n v="1"/>
    <n v="1.1499999999999999"/>
    <n v="1.1499999999999999"/>
  </r>
  <r>
    <s v="243567 "/>
    <x v="33406"/>
    <x v="9"/>
    <n v="1"/>
    <n v="1.1499999999999999"/>
    <n v="1.1499999999999999"/>
  </r>
  <r>
    <s v="243584 "/>
    <x v="33407"/>
    <x v="9"/>
    <n v="1"/>
    <n v="1.1499999999999999"/>
    <n v="1.1499999999999999"/>
  </r>
  <r>
    <s v="243641 "/>
    <x v="33408"/>
    <x v="9"/>
    <n v="1"/>
    <n v="1.1499999999999999"/>
    <n v="1.1499999999999999"/>
  </r>
  <r>
    <s v="243678 "/>
    <x v="30168"/>
    <x v="9"/>
    <n v="1"/>
    <n v="1.1499999999999999"/>
    <n v="1.1499999999999999"/>
  </r>
  <r>
    <s v="243702 "/>
    <x v="33409"/>
    <x v="9"/>
    <n v="1"/>
    <n v="1.1499999999999999"/>
    <n v="1.1499999999999999"/>
  </r>
  <r>
    <s v="243737 "/>
    <x v="33410"/>
    <x v="9"/>
    <n v="1"/>
    <n v="1.1499999999999999"/>
    <n v="1.1499999999999999"/>
  </r>
  <r>
    <s v="243761 "/>
    <x v="33411"/>
    <x v="9"/>
    <n v="1"/>
    <n v="1.1499999999999999"/>
    <n v="1.1499999999999999"/>
  </r>
  <r>
    <s v="244008 "/>
    <x v="33412"/>
    <x v="9"/>
    <n v="1"/>
    <n v="1.1499999999999999"/>
    <n v="1.1499999999999999"/>
  </r>
  <r>
    <s v="244182 "/>
    <x v="33413"/>
    <x v="9"/>
    <n v="1"/>
    <n v="1.1499999999999999"/>
    <n v="1.1499999999999999"/>
  </r>
  <r>
    <s v="244208 "/>
    <x v="33414"/>
    <x v="9"/>
    <n v="1"/>
    <n v="1.1499999999999999"/>
    <n v="1.1499999999999999"/>
  </r>
  <r>
    <s v="244231 "/>
    <x v="33415"/>
    <x v="9"/>
    <n v="1"/>
    <n v="1.1499999999999999"/>
    <n v="1.1499999999999999"/>
  </r>
  <r>
    <s v="244313 "/>
    <x v="33416"/>
    <x v="9"/>
    <n v="1"/>
    <n v="1.1499999999999999"/>
    <n v="1.1499999999999999"/>
  </r>
  <r>
    <s v="244323 "/>
    <x v="33417"/>
    <x v="9"/>
    <n v="1"/>
    <n v="1.1499999999999999"/>
    <n v="1.1499999999999999"/>
  </r>
  <r>
    <s v="244371 "/>
    <x v="24768"/>
    <x v="9"/>
    <n v="1"/>
    <n v="1.1499999999999999"/>
    <n v="1.1499999999999999"/>
  </r>
  <r>
    <s v="244387 "/>
    <x v="33418"/>
    <x v="9"/>
    <n v="1"/>
    <n v="1.1499999999999999"/>
    <n v="1.1499999999999999"/>
  </r>
  <r>
    <s v="244413 "/>
    <x v="33419"/>
    <x v="9"/>
    <n v="1"/>
    <n v="1.1499999999999999"/>
    <n v="1.1499999999999999"/>
  </r>
  <r>
    <s v="244472 "/>
    <x v="33420"/>
    <x v="9"/>
    <n v="1"/>
    <n v="1.1499999999999999"/>
    <n v="1.1499999999999999"/>
  </r>
  <r>
    <s v="244550 "/>
    <x v="33421"/>
    <x v="9"/>
    <n v="1"/>
    <n v="1.1499999999999999"/>
    <n v="1.1499999999999999"/>
  </r>
  <r>
    <s v="244552 "/>
    <x v="33422"/>
    <x v="9"/>
    <n v="1"/>
    <n v="1.1499999999999999"/>
    <n v="1.1499999999999999"/>
  </r>
  <r>
    <s v="244603 "/>
    <x v="24795"/>
    <x v="9"/>
    <n v="1"/>
    <n v="1.1499999999999999"/>
    <n v="1.1499999999999999"/>
  </r>
  <r>
    <s v="244620 "/>
    <x v="33423"/>
    <x v="9"/>
    <n v="1"/>
    <n v="1.1499999999999999"/>
    <n v="1.1499999999999999"/>
  </r>
  <r>
    <s v="244640 "/>
    <x v="33424"/>
    <x v="9"/>
    <n v="1"/>
    <n v="1.1499999999999999"/>
    <n v="1.1499999999999999"/>
  </r>
  <r>
    <s v="244645 "/>
    <x v="33425"/>
    <x v="9"/>
    <n v="1"/>
    <n v="1.1499999999999999"/>
    <n v="1.1499999999999999"/>
  </r>
  <r>
    <s v="244707 "/>
    <x v="33426"/>
    <x v="9"/>
    <n v="1"/>
    <n v="1.1499999999999999"/>
    <n v="1.1499999999999999"/>
  </r>
  <r>
    <s v="244779 "/>
    <x v="33427"/>
    <x v="9"/>
    <n v="1"/>
    <n v="1.1499999999999999"/>
    <n v="1.1499999999999999"/>
  </r>
  <r>
    <s v="244853 "/>
    <x v="33428"/>
    <x v="9"/>
    <n v="1"/>
    <n v="1.1499999999999999"/>
    <n v="1.1499999999999999"/>
  </r>
  <r>
    <s v="244855 "/>
    <x v="33429"/>
    <x v="9"/>
    <n v="1"/>
    <n v="1.1499999999999999"/>
    <n v="1.1499999999999999"/>
  </r>
  <r>
    <s v="244957 "/>
    <x v="24837"/>
    <x v="9"/>
    <n v="1"/>
    <n v="1.1499999999999999"/>
    <n v="1.1499999999999999"/>
  </r>
  <r>
    <s v="245001 "/>
    <x v="33430"/>
    <x v="9"/>
    <n v="1"/>
    <n v="1.1499999999999999"/>
    <n v="1.1499999999999999"/>
  </r>
  <r>
    <s v="245049 "/>
    <x v="33431"/>
    <x v="9"/>
    <n v="2"/>
    <n v="1.1499999999999999"/>
    <n v="2.2999999999999998"/>
  </r>
  <r>
    <s v="245194 "/>
    <x v="33432"/>
    <x v="9"/>
    <n v="1"/>
    <n v="1.1499999999999999"/>
    <n v="1.1499999999999999"/>
  </r>
  <r>
    <s v="245256 "/>
    <x v="33433"/>
    <x v="9"/>
    <n v="1"/>
    <n v="1.1499999999999999"/>
    <n v="1.1499999999999999"/>
  </r>
  <r>
    <s v="245345 "/>
    <x v="24875"/>
    <x v="9"/>
    <n v="1"/>
    <n v="1.1499999999999999"/>
    <n v="1.1499999999999999"/>
  </r>
  <r>
    <s v="245484 "/>
    <x v="33434"/>
    <x v="9"/>
    <n v="1"/>
    <n v="1.1499999999999999"/>
    <n v="1.1499999999999999"/>
  </r>
  <r>
    <s v="245516 "/>
    <x v="33435"/>
    <x v="9"/>
    <n v="1"/>
    <n v="1.1499999999999999"/>
    <n v="1.1499999999999999"/>
  </r>
  <r>
    <s v="245522 "/>
    <x v="33436"/>
    <x v="9"/>
    <n v="1"/>
    <n v="1.1499999999999999"/>
    <n v="1.1499999999999999"/>
  </r>
  <r>
    <s v="245525 "/>
    <x v="33437"/>
    <x v="9"/>
    <n v="1"/>
    <n v="1.1499999999999999"/>
    <n v="1.1499999999999999"/>
  </r>
  <r>
    <s v="245559 "/>
    <x v="33438"/>
    <x v="9"/>
    <n v="1"/>
    <n v="1.1499999999999999"/>
    <n v="1.1499999999999999"/>
  </r>
  <r>
    <s v="245611 "/>
    <x v="33439"/>
    <x v="9"/>
    <n v="1"/>
    <n v="1.1499999999999999"/>
    <n v="1.1499999999999999"/>
  </r>
  <r>
    <s v="245679 "/>
    <x v="33440"/>
    <x v="9"/>
    <n v="1"/>
    <n v="1.1499999999999999"/>
    <n v="1.1499999999999999"/>
  </r>
  <r>
    <s v="245847 "/>
    <x v="33441"/>
    <x v="9"/>
    <n v="1"/>
    <n v="1.1499999999999999"/>
    <n v="1.1499999999999999"/>
  </r>
  <r>
    <s v="245943 "/>
    <x v="33442"/>
    <x v="9"/>
    <n v="1"/>
    <n v="1.1499999999999999"/>
    <n v="1.1499999999999999"/>
  </r>
  <r>
    <s v="245990 "/>
    <x v="33443"/>
    <x v="9"/>
    <n v="1"/>
    <n v="1.1499999999999999"/>
    <n v="1.1499999999999999"/>
  </r>
  <r>
    <s v="246019 "/>
    <x v="33444"/>
    <x v="9"/>
    <n v="1"/>
    <n v="1.1499999999999999"/>
    <n v="1.1499999999999999"/>
  </r>
  <r>
    <s v="246205 "/>
    <x v="33445"/>
    <x v="9"/>
    <n v="1"/>
    <n v="1.1499999999999999"/>
    <n v="1.1499999999999999"/>
  </r>
  <r>
    <s v="246223 "/>
    <x v="33446"/>
    <x v="9"/>
    <n v="1"/>
    <n v="1.1499999999999999"/>
    <n v="1.1499999999999999"/>
  </r>
  <r>
    <s v="246319 "/>
    <x v="33447"/>
    <x v="9"/>
    <n v="1"/>
    <n v="1.1499999999999999"/>
    <n v="1.1499999999999999"/>
  </r>
  <r>
    <s v="246320 "/>
    <x v="33448"/>
    <x v="9"/>
    <n v="1"/>
    <n v="1.1499999999999999"/>
    <n v="1.1499999999999999"/>
  </r>
  <r>
    <s v="246350 "/>
    <x v="33449"/>
    <x v="9"/>
    <n v="1"/>
    <n v="1.1499999999999999"/>
    <n v="1.1499999999999999"/>
  </r>
  <r>
    <s v="246366 "/>
    <x v="24962"/>
    <x v="9"/>
    <n v="1"/>
    <n v="1.1499999999999999"/>
    <n v="1.1499999999999999"/>
  </r>
  <r>
    <s v="246372 "/>
    <x v="30213"/>
    <x v="9"/>
    <n v="1"/>
    <n v="1.1499999999999999"/>
    <n v="1.1499999999999999"/>
  </r>
  <r>
    <s v="246378 "/>
    <x v="33450"/>
    <x v="9"/>
    <n v="1"/>
    <n v="1.1499999999999999"/>
    <n v="1.1499999999999999"/>
  </r>
  <r>
    <s v="246439 "/>
    <x v="33451"/>
    <x v="9"/>
    <n v="1"/>
    <n v="1.1499999999999999"/>
    <n v="1.1499999999999999"/>
  </r>
  <r>
    <s v="246465 "/>
    <x v="33452"/>
    <x v="9"/>
    <n v="1"/>
    <n v="1.1499999999999999"/>
    <n v="1.1499999999999999"/>
  </r>
  <r>
    <s v="246474 "/>
    <x v="10540"/>
    <x v="9"/>
    <n v="1"/>
    <n v="1.1499999999999999"/>
    <n v="1.1499999999999999"/>
  </r>
  <r>
    <s v="246566 "/>
    <x v="33453"/>
    <x v="9"/>
    <n v="1"/>
    <n v="1.1499999999999999"/>
    <n v="1.1499999999999999"/>
  </r>
  <r>
    <s v="246575 "/>
    <x v="33454"/>
    <x v="9"/>
    <n v="1"/>
    <n v="1.1499999999999999"/>
    <n v="1.1499999999999999"/>
  </r>
  <r>
    <s v="246612 "/>
    <x v="33455"/>
    <x v="9"/>
    <n v="3"/>
    <n v="1.1499999999999999"/>
    <n v="3.4499999999999997"/>
  </r>
  <r>
    <s v="246648 "/>
    <x v="33456"/>
    <x v="9"/>
    <n v="1"/>
    <n v="1.1499999999999999"/>
    <n v="1.1499999999999999"/>
  </r>
  <r>
    <s v="246732 "/>
    <x v="33457"/>
    <x v="9"/>
    <n v="1"/>
    <n v="1.1499999999999999"/>
    <n v="1.1499999999999999"/>
  </r>
  <r>
    <s v="246787 "/>
    <x v="33458"/>
    <x v="9"/>
    <n v="1"/>
    <n v="1.1499999999999999"/>
    <n v="1.1499999999999999"/>
  </r>
  <r>
    <s v="246830 "/>
    <x v="33459"/>
    <x v="9"/>
    <n v="1"/>
    <n v="1.1499999999999999"/>
    <n v="1.1499999999999999"/>
  </r>
  <r>
    <s v="246834 "/>
    <x v="33460"/>
    <x v="9"/>
    <n v="1"/>
    <n v="1.1499999999999999"/>
    <n v="1.1499999999999999"/>
  </r>
  <r>
    <s v="246896 "/>
    <x v="33461"/>
    <x v="9"/>
    <n v="1"/>
    <n v="1.1499999999999999"/>
    <n v="1.1499999999999999"/>
  </r>
  <r>
    <s v="246927 "/>
    <x v="33462"/>
    <x v="9"/>
    <n v="1"/>
    <n v="1.1499999999999999"/>
    <n v="1.1499999999999999"/>
  </r>
  <r>
    <s v="247023 "/>
    <x v="33463"/>
    <x v="9"/>
    <n v="1"/>
    <n v="1.1499999999999999"/>
    <n v="1.1499999999999999"/>
  </r>
  <r>
    <s v="247025 "/>
    <x v="33464"/>
    <x v="9"/>
    <n v="1"/>
    <n v="1.1499999999999999"/>
    <n v="1.1499999999999999"/>
  </r>
  <r>
    <s v="247041 "/>
    <x v="10599"/>
    <x v="9"/>
    <n v="1"/>
    <n v="1.1499999999999999"/>
    <n v="1.1499999999999999"/>
  </r>
  <r>
    <s v="247059 "/>
    <x v="33465"/>
    <x v="9"/>
    <n v="1"/>
    <n v="1.1499999999999999"/>
    <n v="1.1499999999999999"/>
  </r>
  <r>
    <s v="247063 "/>
    <x v="10605"/>
    <x v="9"/>
    <n v="1"/>
    <n v="1.1499999999999999"/>
    <n v="1.1499999999999999"/>
  </r>
  <r>
    <s v="247161 "/>
    <x v="33466"/>
    <x v="9"/>
    <n v="1"/>
    <n v="1.1499999999999999"/>
    <n v="1.1499999999999999"/>
  </r>
  <r>
    <s v="247349 "/>
    <x v="33467"/>
    <x v="9"/>
    <n v="1"/>
    <n v="1.1499999999999999"/>
    <n v="1.1499999999999999"/>
  </r>
  <r>
    <s v="247384 "/>
    <x v="33468"/>
    <x v="9"/>
    <n v="1"/>
    <n v="1.1499999999999999"/>
    <n v="1.1499999999999999"/>
  </r>
  <r>
    <s v="247421 "/>
    <x v="33469"/>
    <x v="9"/>
    <n v="1"/>
    <n v="1.1499999999999999"/>
    <n v="1.1499999999999999"/>
  </r>
  <r>
    <s v="247498 "/>
    <x v="33470"/>
    <x v="9"/>
    <n v="1"/>
    <n v="1.1499999999999999"/>
    <n v="1.1499999999999999"/>
  </r>
  <r>
    <s v="247571 "/>
    <x v="33471"/>
    <x v="9"/>
    <n v="1"/>
    <n v="1.1499999999999999"/>
    <n v="1.1499999999999999"/>
  </r>
  <r>
    <s v="247660 "/>
    <x v="33472"/>
    <x v="9"/>
    <n v="1"/>
    <n v="1.1499999999999999"/>
    <n v="1.1499999999999999"/>
  </r>
  <r>
    <s v="247668 "/>
    <x v="25074"/>
    <x v="9"/>
    <n v="1"/>
    <n v="1.1499999999999999"/>
    <n v="1.1499999999999999"/>
  </r>
  <r>
    <s v="247782 "/>
    <x v="33473"/>
    <x v="9"/>
    <n v="1"/>
    <n v="1.1499999999999999"/>
    <n v="1.1499999999999999"/>
  </r>
  <r>
    <s v="247828 "/>
    <x v="33474"/>
    <x v="9"/>
    <n v="1"/>
    <n v="1.1499999999999999"/>
    <n v="1.1499999999999999"/>
  </r>
  <r>
    <s v="248028 "/>
    <x v="33475"/>
    <x v="9"/>
    <n v="1"/>
    <n v="1.1499999999999999"/>
    <n v="1.1499999999999999"/>
  </r>
  <r>
    <s v="248060 "/>
    <x v="33476"/>
    <x v="9"/>
    <n v="3"/>
    <n v="1.1499999999999999"/>
    <n v="3.4499999999999997"/>
  </r>
  <r>
    <s v="248178 "/>
    <x v="33477"/>
    <x v="9"/>
    <n v="1"/>
    <n v="1.1499999999999999"/>
    <n v="1.1499999999999999"/>
  </r>
  <r>
    <s v="248312 "/>
    <x v="33478"/>
    <x v="9"/>
    <n v="1"/>
    <n v="1.1499999999999999"/>
    <n v="1.1499999999999999"/>
  </r>
  <r>
    <s v="248365 "/>
    <x v="33479"/>
    <x v="9"/>
    <n v="1"/>
    <n v="1.1499999999999999"/>
    <n v="1.1499999999999999"/>
  </r>
  <r>
    <s v="248392 "/>
    <x v="33480"/>
    <x v="9"/>
    <n v="1"/>
    <n v="1.1499999999999999"/>
    <n v="1.1499999999999999"/>
  </r>
  <r>
    <s v="248438 "/>
    <x v="33481"/>
    <x v="9"/>
    <n v="1"/>
    <n v="1.1499999999999999"/>
    <n v="1.1499999999999999"/>
  </r>
  <r>
    <s v="248441 "/>
    <x v="33482"/>
    <x v="9"/>
    <n v="1"/>
    <n v="1.1499999999999999"/>
    <n v="1.1499999999999999"/>
  </r>
  <r>
    <s v="248444 "/>
    <x v="33483"/>
    <x v="9"/>
    <n v="1"/>
    <n v="1.1499999999999999"/>
    <n v="1.1499999999999999"/>
  </r>
  <r>
    <s v="248475 "/>
    <x v="10717"/>
    <x v="9"/>
    <n v="1"/>
    <n v="1.1499999999999999"/>
    <n v="1.1499999999999999"/>
  </r>
  <r>
    <s v="248476 "/>
    <x v="25145"/>
    <x v="9"/>
    <n v="1"/>
    <n v="1.1499999999999999"/>
    <n v="1.1499999999999999"/>
  </r>
  <r>
    <s v="248484 "/>
    <x v="10719"/>
    <x v="9"/>
    <n v="1"/>
    <n v="1.1499999999999999"/>
    <n v="1.1499999999999999"/>
  </r>
  <r>
    <s v="248745 "/>
    <x v="10746"/>
    <x v="9"/>
    <n v="1"/>
    <n v="1.1499999999999999"/>
    <n v="1.1499999999999999"/>
  </r>
  <r>
    <s v="248808 "/>
    <x v="10756"/>
    <x v="9"/>
    <n v="1"/>
    <n v="1.1499999999999999"/>
    <n v="1.1499999999999999"/>
  </r>
  <r>
    <s v="248872 "/>
    <x v="33484"/>
    <x v="9"/>
    <n v="1"/>
    <n v="1.1499999999999999"/>
    <n v="1.1499999999999999"/>
  </r>
  <r>
    <s v="248950 "/>
    <x v="33485"/>
    <x v="9"/>
    <n v="1"/>
    <n v="1.1499999999999999"/>
    <n v="1.1499999999999999"/>
  </r>
  <r>
    <s v="249004 "/>
    <x v="33486"/>
    <x v="9"/>
    <n v="1"/>
    <n v="1.1499999999999999"/>
    <n v="1.1499999999999999"/>
  </r>
  <r>
    <s v="249197 "/>
    <x v="33487"/>
    <x v="9"/>
    <n v="3"/>
    <n v="1.1499999999999999"/>
    <n v="3.4499999999999997"/>
  </r>
  <r>
    <s v="249310 "/>
    <x v="33488"/>
    <x v="9"/>
    <n v="1"/>
    <n v="1.1499999999999999"/>
    <n v="1.1499999999999999"/>
  </r>
  <r>
    <s v="249314 "/>
    <x v="30260"/>
    <x v="9"/>
    <n v="1"/>
    <n v="1.1499999999999999"/>
    <n v="1.1499999999999999"/>
  </r>
  <r>
    <s v="249343 "/>
    <x v="33489"/>
    <x v="9"/>
    <n v="1"/>
    <n v="1.1499999999999999"/>
    <n v="1.1499999999999999"/>
  </r>
  <r>
    <s v="249446 "/>
    <x v="33490"/>
    <x v="9"/>
    <n v="1"/>
    <n v="1.1499999999999999"/>
    <n v="1.1499999999999999"/>
  </r>
  <r>
    <s v="249454 "/>
    <x v="10819"/>
    <x v="9"/>
    <n v="1"/>
    <n v="1.1499999999999999"/>
    <n v="1.1499999999999999"/>
  </r>
  <r>
    <s v="249467 "/>
    <x v="33491"/>
    <x v="9"/>
    <n v="1"/>
    <n v="1.1499999999999999"/>
    <n v="1.1499999999999999"/>
  </r>
  <r>
    <s v="249471 "/>
    <x v="33492"/>
    <x v="9"/>
    <n v="1"/>
    <n v="1.1499999999999999"/>
    <n v="1.1499999999999999"/>
  </r>
  <r>
    <s v="249502 "/>
    <x v="33493"/>
    <x v="9"/>
    <n v="1"/>
    <n v="1.1499999999999999"/>
    <n v="1.1499999999999999"/>
  </r>
  <r>
    <s v="249517 "/>
    <x v="25235"/>
    <x v="9"/>
    <n v="1"/>
    <n v="1.1499999999999999"/>
    <n v="1.1499999999999999"/>
  </r>
  <r>
    <s v="249655 "/>
    <x v="33494"/>
    <x v="9"/>
    <n v="1"/>
    <n v="1.1499999999999999"/>
    <n v="1.1499999999999999"/>
  </r>
  <r>
    <s v="249706 "/>
    <x v="33495"/>
    <x v="9"/>
    <n v="1"/>
    <n v="1.1499999999999999"/>
    <n v="1.1499999999999999"/>
  </r>
  <r>
    <s v="249776 "/>
    <x v="33496"/>
    <x v="9"/>
    <n v="1"/>
    <n v="1.1499999999999999"/>
    <n v="1.1499999999999999"/>
  </r>
  <r>
    <s v="249800 "/>
    <x v="33497"/>
    <x v="9"/>
    <n v="1"/>
    <n v="1.1499999999999999"/>
    <n v="1.1499999999999999"/>
  </r>
  <r>
    <s v="249816 "/>
    <x v="33498"/>
    <x v="9"/>
    <n v="1"/>
    <n v="1.1499999999999999"/>
    <n v="1.1499999999999999"/>
  </r>
  <r>
    <s v="249929 "/>
    <x v="33499"/>
    <x v="9"/>
    <n v="1"/>
    <n v="1.1499999999999999"/>
    <n v="1.1499999999999999"/>
  </r>
  <r>
    <s v="249939 "/>
    <x v="33500"/>
    <x v="9"/>
    <n v="3"/>
    <n v="1.1499999999999999"/>
    <n v="3.4499999999999997"/>
  </r>
  <r>
    <s v="249949 "/>
    <x v="33501"/>
    <x v="9"/>
    <n v="1"/>
    <n v="1.1499999999999999"/>
    <n v="1.1499999999999999"/>
  </r>
  <r>
    <s v="250151 "/>
    <x v="33502"/>
    <x v="9"/>
    <n v="1"/>
    <n v="1.1499999999999999"/>
    <n v="1.1499999999999999"/>
  </r>
  <r>
    <s v="250160 "/>
    <x v="33503"/>
    <x v="9"/>
    <n v="1"/>
    <n v="1.1499999999999999"/>
    <n v="1.1499999999999999"/>
  </r>
  <r>
    <s v="250267 "/>
    <x v="33504"/>
    <x v="9"/>
    <n v="1"/>
    <n v="1.1499999999999999"/>
    <n v="1.1499999999999999"/>
  </r>
  <r>
    <s v="250301 "/>
    <x v="33505"/>
    <x v="9"/>
    <n v="1"/>
    <n v="1.1499999999999999"/>
    <n v="1.1499999999999999"/>
  </r>
  <r>
    <s v="250307 "/>
    <x v="10915"/>
    <x v="9"/>
    <n v="1"/>
    <n v="1.1499999999999999"/>
    <n v="1.1499999999999999"/>
  </r>
  <r>
    <s v="250369 "/>
    <x v="33506"/>
    <x v="9"/>
    <n v="1"/>
    <n v="1.1499999999999999"/>
    <n v="1.1499999999999999"/>
  </r>
  <r>
    <s v="250635 "/>
    <x v="33507"/>
    <x v="9"/>
    <n v="1"/>
    <n v="1.1499999999999999"/>
    <n v="1.1499999999999999"/>
  </r>
  <r>
    <s v="250745 "/>
    <x v="25345"/>
    <x v="9"/>
    <n v="1"/>
    <n v="1.1499999999999999"/>
    <n v="1.1499999999999999"/>
  </r>
  <r>
    <s v="250748 "/>
    <x v="33508"/>
    <x v="9"/>
    <n v="1"/>
    <n v="1.1499999999999999"/>
    <n v="1.1499999999999999"/>
  </r>
  <r>
    <s v="250806 "/>
    <x v="33509"/>
    <x v="9"/>
    <n v="1"/>
    <n v="1.1499999999999999"/>
    <n v="1.1499999999999999"/>
  </r>
  <r>
    <s v="250847 "/>
    <x v="33510"/>
    <x v="9"/>
    <n v="1"/>
    <n v="1.1499999999999999"/>
    <n v="1.1499999999999999"/>
  </r>
  <r>
    <s v="250853 "/>
    <x v="33511"/>
    <x v="9"/>
    <n v="1"/>
    <n v="1.1499999999999999"/>
    <n v="1.1499999999999999"/>
  </r>
  <r>
    <s v="250864 "/>
    <x v="33512"/>
    <x v="9"/>
    <n v="1"/>
    <n v="1.1499999999999999"/>
    <n v="1.1499999999999999"/>
  </r>
  <r>
    <s v="250945 "/>
    <x v="10980"/>
    <x v="9"/>
    <n v="2"/>
    <n v="1.1499999999999999"/>
    <n v="2.2999999999999998"/>
  </r>
  <r>
    <s v="251023 "/>
    <x v="33513"/>
    <x v="9"/>
    <n v="1"/>
    <n v="1.1499999999999999"/>
    <n v="1.1499999999999999"/>
  </r>
  <r>
    <s v="251051 "/>
    <x v="25376"/>
    <x v="9"/>
    <n v="1"/>
    <n v="1.1499999999999999"/>
    <n v="1.1499999999999999"/>
  </r>
  <r>
    <s v="251061 "/>
    <x v="33514"/>
    <x v="9"/>
    <n v="1"/>
    <n v="1.1499999999999999"/>
    <n v="1.1499999999999999"/>
  </r>
  <r>
    <s v="251084 "/>
    <x v="33515"/>
    <x v="9"/>
    <n v="1"/>
    <n v="1.1499999999999999"/>
    <n v="1.1499999999999999"/>
  </r>
  <r>
    <s v="251192 "/>
    <x v="33516"/>
    <x v="9"/>
    <n v="1"/>
    <n v="1.1499999999999999"/>
    <n v="1.1499999999999999"/>
  </r>
  <r>
    <s v="251209 "/>
    <x v="33517"/>
    <x v="9"/>
    <n v="1"/>
    <n v="1.1499999999999999"/>
    <n v="1.1499999999999999"/>
  </r>
  <r>
    <s v="251262 "/>
    <x v="25401"/>
    <x v="9"/>
    <n v="1"/>
    <n v="1.1499999999999999"/>
    <n v="1.1499999999999999"/>
  </r>
  <r>
    <s v="251267 "/>
    <x v="11022"/>
    <x v="9"/>
    <n v="1"/>
    <n v="1.1499999999999999"/>
    <n v="1.1499999999999999"/>
  </r>
  <r>
    <s v="251293 "/>
    <x v="11026"/>
    <x v="9"/>
    <n v="1"/>
    <n v="1.1499999999999999"/>
    <n v="1.1499999999999999"/>
  </r>
  <r>
    <s v="251315 "/>
    <x v="33518"/>
    <x v="9"/>
    <n v="1"/>
    <n v="1.1499999999999999"/>
    <n v="1.1499999999999999"/>
  </r>
  <r>
    <s v="251338 "/>
    <x v="11029"/>
    <x v="9"/>
    <n v="1"/>
    <n v="1.1499999999999999"/>
    <n v="1.1499999999999999"/>
  </r>
  <r>
    <s v="251553 "/>
    <x v="33519"/>
    <x v="9"/>
    <n v="1"/>
    <n v="1.1499999999999999"/>
    <n v="1.1499999999999999"/>
  </r>
  <r>
    <s v="251699 "/>
    <x v="33520"/>
    <x v="9"/>
    <n v="1"/>
    <n v="1.1499999999999999"/>
    <n v="1.1499999999999999"/>
  </r>
  <r>
    <s v="251730 "/>
    <x v="33521"/>
    <x v="9"/>
    <n v="1"/>
    <n v="1.1499999999999999"/>
    <n v="1.1499999999999999"/>
  </r>
  <r>
    <s v="251748 "/>
    <x v="33522"/>
    <x v="9"/>
    <n v="3"/>
    <n v="1.1499999999999999"/>
    <n v="3.4499999999999997"/>
  </r>
  <r>
    <s v="251805 "/>
    <x v="33523"/>
    <x v="9"/>
    <n v="1"/>
    <n v="1.1499999999999999"/>
    <n v="1.1499999999999999"/>
  </r>
  <r>
    <s v="252013 "/>
    <x v="33524"/>
    <x v="9"/>
    <n v="1"/>
    <n v="1.1499999999999999"/>
    <n v="1.1499999999999999"/>
  </r>
  <r>
    <s v="252035 "/>
    <x v="33525"/>
    <x v="9"/>
    <n v="1"/>
    <n v="1.1499999999999999"/>
    <n v="1.1499999999999999"/>
  </r>
  <r>
    <s v="252087 "/>
    <x v="11112"/>
    <x v="9"/>
    <n v="1"/>
    <n v="1.1499999999999999"/>
    <n v="1.1499999999999999"/>
  </r>
  <r>
    <s v="252092 "/>
    <x v="11113"/>
    <x v="9"/>
    <n v="1"/>
    <n v="1.1499999999999999"/>
    <n v="1.1499999999999999"/>
  </r>
  <r>
    <s v="252093 "/>
    <x v="33526"/>
    <x v="9"/>
    <n v="2"/>
    <n v="1.1499999999999999"/>
    <n v="2.2999999999999998"/>
  </r>
  <r>
    <s v="252149 "/>
    <x v="33527"/>
    <x v="9"/>
    <n v="1"/>
    <n v="1.1499999999999999"/>
    <n v="1.1499999999999999"/>
  </r>
  <r>
    <s v="252158 "/>
    <x v="25492"/>
    <x v="9"/>
    <n v="1"/>
    <n v="1.1499999999999999"/>
    <n v="1.1499999999999999"/>
  </r>
  <r>
    <s v="252264 "/>
    <x v="33528"/>
    <x v="9"/>
    <n v="1"/>
    <n v="1.1499999999999999"/>
    <n v="1.1499999999999999"/>
  </r>
  <r>
    <s v="252278 "/>
    <x v="11134"/>
    <x v="9"/>
    <n v="1"/>
    <n v="1.1499999999999999"/>
    <n v="1.1499999999999999"/>
  </r>
  <r>
    <s v="252361 "/>
    <x v="25506"/>
    <x v="9"/>
    <n v="1"/>
    <n v="1.1499999999999999"/>
    <n v="1.1499999999999999"/>
  </r>
  <r>
    <s v="252427 "/>
    <x v="11146"/>
    <x v="9"/>
    <n v="1"/>
    <n v="1.1499999999999999"/>
    <n v="1.1499999999999999"/>
  </r>
  <r>
    <s v="252513 "/>
    <x v="33529"/>
    <x v="9"/>
    <n v="1"/>
    <n v="1.1499999999999999"/>
    <n v="1.1499999999999999"/>
  </r>
  <r>
    <s v="252593 "/>
    <x v="33530"/>
    <x v="9"/>
    <n v="1"/>
    <n v="1.1499999999999999"/>
    <n v="1.1499999999999999"/>
  </r>
  <r>
    <s v="252690 "/>
    <x v="33531"/>
    <x v="9"/>
    <n v="1"/>
    <n v="1.1499999999999999"/>
    <n v="1.1499999999999999"/>
  </r>
  <r>
    <s v="252718 "/>
    <x v="33532"/>
    <x v="9"/>
    <n v="1"/>
    <n v="1.1499999999999999"/>
    <n v="1.1499999999999999"/>
  </r>
  <r>
    <s v="252768 "/>
    <x v="33533"/>
    <x v="9"/>
    <n v="1"/>
    <n v="1.1499999999999999"/>
    <n v="1.1499999999999999"/>
  </r>
  <r>
    <s v="252815 "/>
    <x v="33534"/>
    <x v="9"/>
    <n v="1"/>
    <n v="1.1499999999999999"/>
    <n v="1.1499999999999999"/>
  </r>
  <r>
    <s v="252816 "/>
    <x v="33534"/>
    <x v="9"/>
    <n v="1"/>
    <n v="1.1499999999999999"/>
    <n v="1.1499999999999999"/>
  </r>
  <r>
    <s v="252818 "/>
    <x v="33535"/>
    <x v="9"/>
    <n v="1"/>
    <n v="1.1499999999999999"/>
    <n v="1.1499999999999999"/>
  </r>
  <r>
    <s v="252840 "/>
    <x v="33536"/>
    <x v="9"/>
    <n v="2"/>
    <n v="1.1499999999999999"/>
    <n v="2.2999999999999998"/>
  </r>
  <r>
    <s v="252930 "/>
    <x v="33537"/>
    <x v="9"/>
    <n v="2"/>
    <n v="1.1499999999999999"/>
    <n v="2.2999999999999998"/>
  </r>
  <r>
    <s v="253123 "/>
    <x v="33538"/>
    <x v="9"/>
    <n v="1"/>
    <n v="1.1499999999999999"/>
    <n v="1.1499999999999999"/>
  </r>
  <r>
    <s v="253156 "/>
    <x v="33539"/>
    <x v="9"/>
    <n v="1"/>
    <n v="1.1499999999999999"/>
    <n v="1.1499999999999999"/>
  </r>
  <r>
    <s v="253182 "/>
    <x v="33540"/>
    <x v="9"/>
    <n v="1"/>
    <n v="1.1499999999999999"/>
    <n v="1.1499999999999999"/>
  </r>
  <r>
    <s v="253223 "/>
    <x v="33541"/>
    <x v="9"/>
    <n v="1"/>
    <n v="1.1499999999999999"/>
    <n v="1.1499999999999999"/>
  </r>
  <r>
    <s v="253231 "/>
    <x v="33542"/>
    <x v="9"/>
    <n v="1"/>
    <n v="1.1499999999999999"/>
    <n v="1.1499999999999999"/>
  </r>
  <r>
    <s v="253293 "/>
    <x v="25597"/>
    <x v="9"/>
    <n v="1"/>
    <n v="1.1499999999999999"/>
    <n v="1.1499999999999999"/>
  </r>
  <r>
    <s v="253322 "/>
    <x v="33543"/>
    <x v="9"/>
    <n v="1"/>
    <n v="1.1499999999999999"/>
    <n v="1.1499999999999999"/>
  </r>
  <r>
    <s v="253371 "/>
    <x v="11251"/>
    <x v="9"/>
    <n v="1"/>
    <n v="1.1499999999999999"/>
    <n v="1.1499999999999999"/>
  </r>
  <r>
    <s v="253417 "/>
    <x v="33544"/>
    <x v="9"/>
    <n v="1"/>
    <n v="1.1499999999999999"/>
    <n v="1.1499999999999999"/>
  </r>
  <r>
    <s v="253418 "/>
    <x v="25605"/>
    <x v="9"/>
    <n v="1"/>
    <n v="1.1499999999999999"/>
    <n v="1.1499999999999999"/>
  </r>
  <r>
    <s v="253523 "/>
    <x v="33545"/>
    <x v="9"/>
    <n v="2"/>
    <n v="1.1499999999999999"/>
    <n v="2.2999999999999998"/>
  </r>
  <r>
    <s v="253644 "/>
    <x v="33546"/>
    <x v="9"/>
    <n v="1"/>
    <n v="1.1499999999999999"/>
    <n v="1.1499999999999999"/>
  </r>
  <r>
    <s v="253713 "/>
    <x v="33547"/>
    <x v="9"/>
    <n v="1"/>
    <n v="1.1499999999999999"/>
    <n v="1.1499999999999999"/>
  </r>
  <r>
    <s v="253715 "/>
    <x v="33548"/>
    <x v="9"/>
    <n v="1"/>
    <n v="1.1499999999999999"/>
    <n v="1.1499999999999999"/>
  </r>
  <r>
    <s v="253725 "/>
    <x v="33549"/>
    <x v="9"/>
    <n v="1"/>
    <n v="1.1499999999999999"/>
    <n v="1.1499999999999999"/>
  </r>
  <r>
    <s v="253783 "/>
    <x v="33550"/>
    <x v="9"/>
    <n v="1"/>
    <n v="1.1499999999999999"/>
    <n v="1.1499999999999999"/>
  </r>
  <r>
    <s v="253786 "/>
    <x v="25641"/>
    <x v="9"/>
    <n v="1"/>
    <n v="1.1499999999999999"/>
    <n v="1.1499999999999999"/>
  </r>
  <r>
    <s v="253915 "/>
    <x v="33551"/>
    <x v="9"/>
    <n v="1"/>
    <n v="1.1499999999999999"/>
    <n v="1.1499999999999999"/>
  </r>
  <r>
    <s v="253917 "/>
    <x v="33551"/>
    <x v="9"/>
    <n v="1"/>
    <n v="1.1499999999999999"/>
    <n v="1.1499999999999999"/>
  </r>
  <r>
    <s v="253974 "/>
    <x v="33552"/>
    <x v="9"/>
    <n v="1"/>
    <n v="1.1499999999999999"/>
    <n v="1.1499999999999999"/>
  </r>
  <r>
    <s v="253975 "/>
    <x v="33553"/>
    <x v="9"/>
    <n v="1"/>
    <n v="1.1499999999999999"/>
    <n v="1.1499999999999999"/>
  </r>
  <r>
    <s v="253981 "/>
    <x v="33554"/>
    <x v="9"/>
    <n v="1"/>
    <n v="1.1499999999999999"/>
    <n v="1.1499999999999999"/>
  </r>
  <r>
    <s v="253998 "/>
    <x v="11313"/>
    <x v="9"/>
    <n v="1"/>
    <n v="1.1499999999999999"/>
    <n v="1.1499999999999999"/>
  </r>
  <r>
    <s v="254194 "/>
    <x v="33555"/>
    <x v="9"/>
    <n v="1"/>
    <n v="1.1499999999999999"/>
    <n v="1.1499999999999999"/>
  </r>
  <r>
    <s v="254248 "/>
    <x v="11341"/>
    <x v="9"/>
    <n v="1"/>
    <n v="1.1499999999999999"/>
    <n v="1.1499999999999999"/>
  </r>
  <r>
    <s v="254261 "/>
    <x v="33556"/>
    <x v="9"/>
    <n v="1"/>
    <n v="1.1499999999999999"/>
    <n v="1.1499999999999999"/>
  </r>
  <r>
    <s v="254401 "/>
    <x v="33557"/>
    <x v="9"/>
    <n v="1"/>
    <n v="1.1499999999999999"/>
    <n v="1.1499999999999999"/>
  </r>
  <r>
    <s v="254454 "/>
    <x v="33558"/>
    <x v="9"/>
    <n v="1"/>
    <n v="1.1499999999999999"/>
    <n v="1.1499999999999999"/>
  </r>
  <r>
    <s v="254503 "/>
    <x v="33559"/>
    <x v="9"/>
    <n v="1"/>
    <n v="1.1499999999999999"/>
    <n v="1.1499999999999999"/>
  </r>
  <r>
    <s v="254594 "/>
    <x v="33560"/>
    <x v="9"/>
    <n v="1"/>
    <n v="1.1499999999999999"/>
    <n v="1.1499999999999999"/>
  </r>
  <r>
    <s v="254625 "/>
    <x v="33561"/>
    <x v="9"/>
    <n v="1"/>
    <n v="1.1499999999999999"/>
    <n v="1.1499999999999999"/>
  </r>
  <r>
    <s v="254646 "/>
    <x v="33562"/>
    <x v="9"/>
    <n v="1"/>
    <n v="1.1499999999999999"/>
    <n v="1.1499999999999999"/>
  </r>
  <r>
    <s v="254648 "/>
    <x v="33562"/>
    <x v="9"/>
    <n v="1"/>
    <n v="1.1499999999999999"/>
    <n v="1.1499999999999999"/>
  </r>
  <r>
    <s v="254652 "/>
    <x v="31813"/>
    <x v="9"/>
    <n v="1"/>
    <n v="1.1499999999999999"/>
    <n v="1.1499999999999999"/>
  </r>
  <r>
    <s v="254695 "/>
    <x v="33563"/>
    <x v="9"/>
    <n v="1"/>
    <n v="1.1499999999999999"/>
    <n v="1.1499999999999999"/>
  </r>
  <r>
    <s v="254744 "/>
    <x v="33564"/>
    <x v="9"/>
    <n v="1"/>
    <n v="1.1499999999999999"/>
    <n v="1.1499999999999999"/>
  </r>
  <r>
    <s v="254775 "/>
    <x v="33565"/>
    <x v="9"/>
    <n v="2"/>
    <n v="1.1499999999999999"/>
    <n v="2.2999999999999998"/>
  </r>
  <r>
    <s v="254884 "/>
    <x v="33566"/>
    <x v="9"/>
    <n v="1"/>
    <n v="1.1499999999999999"/>
    <n v="1.1499999999999999"/>
  </r>
  <r>
    <s v="254892 "/>
    <x v="33567"/>
    <x v="9"/>
    <n v="1"/>
    <n v="1.1499999999999999"/>
    <n v="1.1499999999999999"/>
  </r>
  <r>
    <s v="254902 "/>
    <x v="33568"/>
    <x v="9"/>
    <n v="1"/>
    <n v="1.1499999999999999"/>
    <n v="1.1499999999999999"/>
  </r>
  <r>
    <s v="254923 "/>
    <x v="33569"/>
    <x v="9"/>
    <n v="1"/>
    <n v="1.1499999999999999"/>
    <n v="1.1499999999999999"/>
  </r>
  <r>
    <s v="254954 "/>
    <x v="25739"/>
    <x v="9"/>
    <n v="1"/>
    <n v="1.1499999999999999"/>
    <n v="1.1499999999999999"/>
  </r>
  <r>
    <s v="255033 "/>
    <x v="25746"/>
    <x v="9"/>
    <n v="1"/>
    <n v="1.1499999999999999"/>
    <n v="1.1499999999999999"/>
  </r>
  <r>
    <s v="255034 "/>
    <x v="33570"/>
    <x v="9"/>
    <n v="1"/>
    <n v="1.1499999999999999"/>
    <n v="1.1499999999999999"/>
  </r>
  <r>
    <s v="255061 "/>
    <x v="11430"/>
    <x v="9"/>
    <n v="1"/>
    <n v="1.1499999999999999"/>
    <n v="1.1499999999999999"/>
  </r>
  <r>
    <s v="255110 "/>
    <x v="33571"/>
    <x v="9"/>
    <n v="1"/>
    <n v="1.1499999999999999"/>
    <n v="1.1499999999999999"/>
  </r>
  <r>
    <s v="255117 "/>
    <x v="11441"/>
    <x v="9"/>
    <n v="1"/>
    <n v="1.1499999999999999"/>
    <n v="1.1499999999999999"/>
  </r>
  <r>
    <s v="255126 "/>
    <x v="33572"/>
    <x v="9"/>
    <n v="1"/>
    <n v="1.1499999999999999"/>
    <n v="1.1499999999999999"/>
  </r>
  <r>
    <s v="255277 "/>
    <x v="33573"/>
    <x v="9"/>
    <n v="1"/>
    <n v="1.1499999999999999"/>
    <n v="1.1499999999999999"/>
  </r>
  <r>
    <s v="255292 "/>
    <x v="25763"/>
    <x v="9"/>
    <n v="1"/>
    <n v="1.1499999999999999"/>
    <n v="1.1499999999999999"/>
  </r>
  <r>
    <s v="255301 "/>
    <x v="11464"/>
    <x v="9"/>
    <n v="1"/>
    <n v="1.1499999999999999"/>
    <n v="1.1499999999999999"/>
  </r>
  <r>
    <s v="255330 "/>
    <x v="30350"/>
    <x v="9"/>
    <n v="1"/>
    <n v="1.1499999999999999"/>
    <n v="1.1499999999999999"/>
  </r>
  <r>
    <s v="255350 "/>
    <x v="33574"/>
    <x v="9"/>
    <n v="1"/>
    <n v="1.1499999999999999"/>
    <n v="1.1499999999999999"/>
  </r>
  <r>
    <s v="255380 "/>
    <x v="33575"/>
    <x v="9"/>
    <n v="1"/>
    <n v="1.1499999999999999"/>
    <n v="1.1499999999999999"/>
  </r>
  <r>
    <s v="255441 "/>
    <x v="33576"/>
    <x v="9"/>
    <n v="1"/>
    <n v="1.1499999999999999"/>
    <n v="1.1499999999999999"/>
  </r>
  <r>
    <s v="255466 "/>
    <x v="25781"/>
    <x v="9"/>
    <n v="1"/>
    <n v="1.1499999999999999"/>
    <n v="1.1499999999999999"/>
  </r>
  <r>
    <s v="255623 "/>
    <x v="33577"/>
    <x v="9"/>
    <n v="1"/>
    <n v="1.1499999999999999"/>
    <n v="1.1499999999999999"/>
  </r>
  <r>
    <s v="255770 "/>
    <x v="33578"/>
    <x v="9"/>
    <n v="1"/>
    <n v="1.1499999999999999"/>
    <n v="1.1499999999999999"/>
  </r>
  <r>
    <s v="255785 "/>
    <x v="33579"/>
    <x v="9"/>
    <n v="1"/>
    <n v="1.1499999999999999"/>
    <n v="1.1499999999999999"/>
  </r>
  <r>
    <s v="255792 "/>
    <x v="11515"/>
    <x v="9"/>
    <n v="1"/>
    <n v="1.1499999999999999"/>
    <n v="1.1499999999999999"/>
  </r>
  <r>
    <s v="255798 "/>
    <x v="33580"/>
    <x v="9"/>
    <n v="1"/>
    <n v="1.1499999999999999"/>
    <n v="1.1499999999999999"/>
  </r>
  <r>
    <s v="255844 "/>
    <x v="33581"/>
    <x v="9"/>
    <n v="1"/>
    <n v="1.1499999999999999"/>
    <n v="1.1499999999999999"/>
  </r>
  <r>
    <s v="255859 "/>
    <x v="33582"/>
    <x v="9"/>
    <n v="1"/>
    <n v="1.1499999999999999"/>
    <n v="1.1499999999999999"/>
  </r>
  <r>
    <s v="255860 "/>
    <x v="11529"/>
    <x v="9"/>
    <n v="1"/>
    <n v="1.1499999999999999"/>
    <n v="1.1499999999999999"/>
  </r>
  <r>
    <s v="255880 "/>
    <x v="33583"/>
    <x v="9"/>
    <n v="1"/>
    <n v="1.1499999999999999"/>
    <n v="1.1499999999999999"/>
  </r>
  <r>
    <s v="256031 "/>
    <x v="33584"/>
    <x v="9"/>
    <n v="1"/>
    <n v="1.1499999999999999"/>
    <n v="1.1499999999999999"/>
  </r>
  <r>
    <s v="256041 "/>
    <x v="33585"/>
    <x v="9"/>
    <n v="1"/>
    <n v="1.1499999999999999"/>
    <n v="1.1499999999999999"/>
  </r>
  <r>
    <s v="256079 "/>
    <x v="33586"/>
    <x v="9"/>
    <n v="1"/>
    <n v="1.1499999999999999"/>
    <n v="1.1499999999999999"/>
  </r>
  <r>
    <s v="256136 "/>
    <x v="25833"/>
    <x v="9"/>
    <n v="1"/>
    <n v="1.1499999999999999"/>
    <n v="1.1499999999999999"/>
  </r>
  <r>
    <s v="256197 "/>
    <x v="11559"/>
    <x v="9"/>
    <n v="1"/>
    <n v="1.1499999999999999"/>
    <n v="1.1499999999999999"/>
  </r>
  <r>
    <s v="256200 "/>
    <x v="33587"/>
    <x v="9"/>
    <n v="1"/>
    <n v="1.1499999999999999"/>
    <n v="1.1499999999999999"/>
  </r>
  <r>
    <s v="256208 "/>
    <x v="25840"/>
    <x v="9"/>
    <n v="1"/>
    <n v="1.1499999999999999"/>
    <n v="1.1499999999999999"/>
  </r>
  <r>
    <s v="256224 "/>
    <x v="33588"/>
    <x v="9"/>
    <n v="1"/>
    <n v="1.1499999999999999"/>
    <n v="1.1499999999999999"/>
  </r>
  <r>
    <s v="256235 "/>
    <x v="33589"/>
    <x v="9"/>
    <n v="1"/>
    <n v="1.1499999999999999"/>
    <n v="1.1499999999999999"/>
  </r>
  <r>
    <s v="256259 "/>
    <x v="33590"/>
    <x v="9"/>
    <n v="1"/>
    <n v="1.1499999999999999"/>
    <n v="1.1499999999999999"/>
  </r>
  <r>
    <s v="256270 "/>
    <x v="33591"/>
    <x v="9"/>
    <n v="1"/>
    <n v="1.1499999999999999"/>
    <n v="1.1499999999999999"/>
  </r>
  <r>
    <s v="256384 "/>
    <x v="11578"/>
    <x v="9"/>
    <n v="2"/>
    <n v="1.1499999999999999"/>
    <n v="2.2999999999999998"/>
  </r>
  <r>
    <s v="256402 "/>
    <x v="33592"/>
    <x v="9"/>
    <n v="1"/>
    <n v="1.1499999999999999"/>
    <n v="1.1499999999999999"/>
  </r>
  <r>
    <s v="256422 "/>
    <x v="11585"/>
    <x v="9"/>
    <n v="2"/>
    <n v="1.1499999999999999"/>
    <n v="2.2999999999999998"/>
  </r>
  <r>
    <s v="256474 "/>
    <x v="33593"/>
    <x v="9"/>
    <n v="1"/>
    <n v="1.1499999999999999"/>
    <n v="1.1499999999999999"/>
  </r>
  <r>
    <s v="256551 "/>
    <x v="33594"/>
    <x v="9"/>
    <n v="2"/>
    <n v="1.1499999999999999"/>
    <n v="2.2999999999999998"/>
  </r>
  <r>
    <s v="256588 "/>
    <x v="33595"/>
    <x v="9"/>
    <n v="1"/>
    <n v="1.1499999999999999"/>
    <n v="1.1499999999999999"/>
  </r>
  <r>
    <s v="256669 "/>
    <x v="33596"/>
    <x v="9"/>
    <n v="2"/>
    <n v="1.1499999999999999"/>
    <n v="2.2999999999999998"/>
  </r>
  <r>
    <s v="256683 "/>
    <x v="11616"/>
    <x v="9"/>
    <n v="1"/>
    <n v="1.1499999999999999"/>
    <n v="1.1499999999999999"/>
  </r>
  <r>
    <s v="256684 "/>
    <x v="33597"/>
    <x v="9"/>
    <n v="1"/>
    <n v="1.1499999999999999"/>
    <n v="1.1499999999999999"/>
  </r>
  <r>
    <s v="256734 "/>
    <x v="33598"/>
    <x v="9"/>
    <n v="1"/>
    <n v="1.1499999999999999"/>
    <n v="1.1499999999999999"/>
  </r>
  <r>
    <s v="256747 "/>
    <x v="11622"/>
    <x v="9"/>
    <n v="1"/>
    <n v="1.1499999999999999"/>
    <n v="1.1499999999999999"/>
  </r>
  <r>
    <s v="256772 "/>
    <x v="33599"/>
    <x v="9"/>
    <n v="1"/>
    <n v="1.1499999999999999"/>
    <n v="1.1499999999999999"/>
  </r>
  <r>
    <s v="256870 "/>
    <x v="33600"/>
    <x v="9"/>
    <n v="1"/>
    <n v="1.1499999999999999"/>
    <n v="1.1499999999999999"/>
  </r>
  <r>
    <s v="256874 "/>
    <x v="33601"/>
    <x v="9"/>
    <n v="1"/>
    <n v="1.1499999999999999"/>
    <n v="1.1499999999999999"/>
  </r>
  <r>
    <s v="256882 "/>
    <x v="33602"/>
    <x v="9"/>
    <n v="1"/>
    <n v="1.1499999999999999"/>
    <n v="1.1499999999999999"/>
  </r>
  <r>
    <s v="256945 "/>
    <x v="33603"/>
    <x v="9"/>
    <n v="1"/>
    <n v="1.1499999999999999"/>
    <n v="1.1499999999999999"/>
  </r>
  <r>
    <s v="256952 "/>
    <x v="33604"/>
    <x v="9"/>
    <n v="1"/>
    <n v="1.1499999999999999"/>
    <n v="1.1499999999999999"/>
  </r>
  <r>
    <s v="256959 "/>
    <x v="33605"/>
    <x v="9"/>
    <n v="1"/>
    <n v="1.1499999999999999"/>
    <n v="1.1499999999999999"/>
  </r>
  <r>
    <s v="256960 "/>
    <x v="33606"/>
    <x v="9"/>
    <n v="1"/>
    <n v="1.1499999999999999"/>
    <n v="1.1499999999999999"/>
  </r>
  <r>
    <s v="257055 "/>
    <x v="33607"/>
    <x v="9"/>
    <n v="1"/>
    <n v="1.1499999999999999"/>
    <n v="1.1499999999999999"/>
  </r>
  <r>
    <s v="257147 "/>
    <x v="33608"/>
    <x v="9"/>
    <n v="1"/>
    <n v="1.1499999999999999"/>
    <n v="1.1499999999999999"/>
  </r>
  <r>
    <s v="257150 "/>
    <x v="33609"/>
    <x v="9"/>
    <n v="1"/>
    <n v="1.1499999999999999"/>
    <n v="1.1499999999999999"/>
  </r>
  <r>
    <s v="257168 "/>
    <x v="33610"/>
    <x v="9"/>
    <n v="1"/>
    <n v="1.1499999999999999"/>
    <n v="1.1499999999999999"/>
  </r>
  <r>
    <s v="257170 "/>
    <x v="11677"/>
    <x v="9"/>
    <n v="1"/>
    <n v="1.1499999999999999"/>
    <n v="1.1499999999999999"/>
  </r>
  <r>
    <s v="257303 "/>
    <x v="33611"/>
    <x v="9"/>
    <n v="1"/>
    <n v="1.1499999999999999"/>
    <n v="1.1499999999999999"/>
  </r>
  <r>
    <s v="257337 "/>
    <x v="33612"/>
    <x v="9"/>
    <n v="1"/>
    <n v="1.1499999999999999"/>
    <n v="1.1499999999999999"/>
  </r>
  <r>
    <s v="257412 "/>
    <x v="33613"/>
    <x v="9"/>
    <n v="1"/>
    <n v="1.1499999999999999"/>
    <n v="1.1499999999999999"/>
  </r>
  <r>
    <s v="257552 "/>
    <x v="33614"/>
    <x v="9"/>
    <n v="1"/>
    <n v="1.1499999999999999"/>
    <n v="1.1499999999999999"/>
  </r>
  <r>
    <s v="257584 "/>
    <x v="33615"/>
    <x v="9"/>
    <n v="1"/>
    <n v="1.1499999999999999"/>
    <n v="1.1499999999999999"/>
  </r>
  <r>
    <s v="257597 "/>
    <x v="33616"/>
    <x v="9"/>
    <n v="1"/>
    <n v="1.1499999999999999"/>
    <n v="1.1499999999999999"/>
  </r>
  <r>
    <s v="257603 "/>
    <x v="33617"/>
    <x v="9"/>
    <n v="1"/>
    <n v="1.1499999999999999"/>
    <n v="1.1499999999999999"/>
  </r>
  <r>
    <s v="257741 "/>
    <x v="25976"/>
    <x v="9"/>
    <n v="1"/>
    <n v="1.1499999999999999"/>
    <n v="1.1499999999999999"/>
  </r>
  <r>
    <s v="257745 "/>
    <x v="33618"/>
    <x v="9"/>
    <n v="1"/>
    <n v="1.1499999999999999"/>
    <n v="1.1499999999999999"/>
  </r>
  <r>
    <s v="257816 "/>
    <x v="33619"/>
    <x v="9"/>
    <n v="1"/>
    <n v="1.1499999999999999"/>
    <n v="1.1499999999999999"/>
  </r>
  <r>
    <s v="257875 "/>
    <x v="33620"/>
    <x v="9"/>
    <n v="1"/>
    <n v="1.1499999999999999"/>
    <n v="1.1499999999999999"/>
  </r>
  <r>
    <s v="257876 "/>
    <x v="33621"/>
    <x v="9"/>
    <n v="2"/>
    <n v="1.1499999999999999"/>
    <n v="2.2999999999999998"/>
  </r>
  <r>
    <s v="257881 "/>
    <x v="33622"/>
    <x v="9"/>
    <n v="1"/>
    <n v="1.1499999999999999"/>
    <n v="1.1499999999999999"/>
  </r>
  <r>
    <s v="257928 "/>
    <x v="33623"/>
    <x v="9"/>
    <n v="1"/>
    <n v="1.1499999999999999"/>
    <n v="1.1499999999999999"/>
  </r>
  <r>
    <s v="257952 "/>
    <x v="33624"/>
    <x v="9"/>
    <n v="1"/>
    <n v="1.1499999999999999"/>
    <n v="1.1499999999999999"/>
  </r>
  <r>
    <s v="258001 "/>
    <x v="33625"/>
    <x v="9"/>
    <n v="3"/>
    <n v="1.1499999999999999"/>
    <n v="3.4499999999999997"/>
  </r>
  <r>
    <s v="258036 "/>
    <x v="33626"/>
    <x v="9"/>
    <n v="1"/>
    <n v="1.1499999999999999"/>
    <n v="1.1499999999999999"/>
  </r>
  <r>
    <s v="258049 "/>
    <x v="33627"/>
    <x v="9"/>
    <n v="1"/>
    <n v="1.1499999999999999"/>
    <n v="1.1499999999999999"/>
  </r>
  <r>
    <s v="258140 "/>
    <x v="33628"/>
    <x v="9"/>
    <n v="1"/>
    <n v="1.1499999999999999"/>
    <n v="1.1499999999999999"/>
  </r>
  <r>
    <s v="258223 "/>
    <x v="33629"/>
    <x v="9"/>
    <n v="1"/>
    <n v="1.1499999999999999"/>
    <n v="1.1499999999999999"/>
  </r>
  <r>
    <s v="258260 "/>
    <x v="33630"/>
    <x v="9"/>
    <n v="1"/>
    <n v="1.1499999999999999"/>
    <n v="1.1499999999999999"/>
  </r>
  <r>
    <s v="258270 "/>
    <x v="26026"/>
    <x v="9"/>
    <n v="1"/>
    <n v="1.1499999999999999"/>
    <n v="1.1499999999999999"/>
  </r>
  <r>
    <s v="258311 "/>
    <x v="33631"/>
    <x v="9"/>
    <n v="1"/>
    <n v="1.1499999999999999"/>
    <n v="1.1499999999999999"/>
  </r>
  <r>
    <s v="258320 "/>
    <x v="33632"/>
    <x v="9"/>
    <n v="1"/>
    <n v="1.1499999999999999"/>
    <n v="1.1499999999999999"/>
  </r>
  <r>
    <s v="258321 "/>
    <x v="33633"/>
    <x v="9"/>
    <n v="1"/>
    <n v="1.1499999999999999"/>
    <n v="1.1499999999999999"/>
  </r>
  <r>
    <s v="258321 "/>
    <x v="33633"/>
    <x v="9"/>
    <n v="1"/>
    <n v="1.1499999999999999"/>
    <n v="1.1499999999999999"/>
  </r>
  <r>
    <s v="258476 "/>
    <x v="11806"/>
    <x v="9"/>
    <n v="1"/>
    <n v="1.1499999999999999"/>
    <n v="1.1499999999999999"/>
  </r>
  <r>
    <s v="258551 "/>
    <x v="33634"/>
    <x v="9"/>
    <n v="1"/>
    <n v="1.1499999999999999"/>
    <n v="1.1499999999999999"/>
  </r>
  <r>
    <s v="258714 "/>
    <x v="33635"/>
    <x v="9"/>
    <n v="1"/>
    <n v="1.1499999999999999"/>
    <n v="1.1499999999999999"/>
  </r>
  <r>
    <s v="258746 "/>
    <x v="33636"/>
    <x v="9"/>
    <n v="1"/>
    <n v="1.1499999999999999"/>
    <n v="1.1499999999999999"/>
  </r>
  <r>
    <s v="258768 "/>
    <x v="26074"/>
    <x v="9"/>
    <n v="1"/>
    <n v="1.1499999999999999"/>
    <n v="1.1499999999999999"/>
  </r>
  <r>
    <s v="258781 "/>
    <x v="33637"/>
    <x v="9"/>
    <n v="1"/>
    <n v="1.1499999999999999"/>
    <n v="1.1499999999999999"/>
  </r>
  <r>
    <s v="258805 "/>
    <x v="33638"/>
    <x v="9"/>
    <n v="1"/>
    <n v="1.1499999999999999"/>
    <n v="1.1499999999999999"/>
  </r>
  <r>
    <s v="258809 "/>
    <x v="26080"/>
    <x v="9"/>
    <n v="1"/>
    <n v="1.1499999999999999"/>
    <n v="1.1499999999999999"/>
  </r>
  <r>
    <s v="258815 "/>
    <x v="33639"/>
    <x v="9"/>
    <n v="1"/>
    <n v="1.1499999999999999"/>
    <n v="1.1499999999999999"/>
  </r>
  <r>
    <s v="258817 "/>
    <x v="33640"/>
    <x v="9"/>
    <n v="1"/>
    <n v="1.1499999999999999"/>
    <n v="1.1499999999999999"/>
  </r>
  <r>
    <s v="258877 "/>
    <x v="33641"/>
    <x v="9"/>
    <n v="1"/>
    <n v="1.1499999999999999"/>
    <n v="1.1499999999999999"/>
  </r>
  <r>
    <s v="258879 "/>
    <x v="11835"/>
    <x v="9"/>
    <n v="1"/>
    <n v="1.1499999999999999"/>
    <n v="1.1499999999999999"/>
  </r>
  <r>
    <s v="258936 "/>
    <x v="33642"/>
    <x v="9"/>
    <n v="1"/>
    <n v="1.1499999999999999"/>
    <n v="1.1499999999999999"/>
  </r>
  <r>
    <s v="258952 "/>
    <x v="33643"/>
    <x v="9"/>
    <n v="1"/>
    <n v="1.1499999999999999"/>
    <n v="1.1499999999999999"/>
  </r>
  <r>
    <s v="258990 "/>
    <x v="33644"/>
    <x v="9"/>
    <n v="1"/>
    <n v="1.1499999999999999"/>
    <n v="1.1499999999999999"/>
  </r>
  <r>
    <s v="259095 "/>
    <x v="33645"/>
    <x v="9"/>
    <n v="3"/>
    <n v="1.1499999999999999"/>
    <n v="3.4499999999999997"/>
  </r>
  <r>
    <s v="259113 "/>
    <x v="33646"/>
    <x v="9"/>
    <n v="1"/>
    <n v="1.1499999999999999"/>
    <n v="1.1499999999999999"/>
  </r>
  <r>
    <s v="259117 "/>
    <x v="33647"/>
    <x v="9"/>
    <n v="1"/>
    <n v="1.1499999999999999"/>
    <n v="1.1499999999999999"/>
  </r>
  <r>
    <s v="259120 "/>
    <x v="33648"/>
    <x v="9"/>
    <n v="1"/>
    <n v="1.1499999999999999"/>
    <n v="1.1499999999999999"/>
  </r>
  <r>
    <s v="259185 "/>
    <x v="33649"/>
    <x v="9"/>
    <n v="1"/>
    <n v="1.1499999999999999"/>
    <n v="1.1499999999999999"/>
  </r>
  <r>
    <s v="259205 "/>
    <x v="33650"/>
    <x v="9"/>
    <n v="1"/>
    <n v="1.1499999999999999"/>
    <n v="1.1499999999999999"/>
  </r>
  <r>
    <s v="259230 "/>
    <x v="26113"/>
    <x v="9"/>
    <n v="1"/>
    <n v="1.1499999999999999"/>
    <n v="1.1499999999999999"/>
  </r>
  <r>
    <s v="259265 "/>
    <x v="33651"/>
    <x v="9"/>
    <n v="1"/>
    <n v="1.1499999999999999"/>
    <n v="1.1499999999999999"/>
  </r>
  <r>
    <s v="259365 "/>
    <x v="33652"/>
    <x v="9"/>
    <n v="1"/>
    <n v="1.1499999999999999"/>
    <n v="1.1499999999999999"/>
  </r>
  <r>
    <s v="259492 "/>
    <x v="33653"/>
    <x v="9"/>
    <n v="1"/>
    <n v="1.1499999999999999"/>
    <n v="1.1499999999999999"/>
  </r>
  <r>
    <s v="259514 "/>
    <x v="33654"/>
    <x v="9"/>
    <n v="1"/>
    <n v="1.1499999999999999"/>
    <n v="1.1499999999999999"/>
  </r>
  <r>
    <s v="259581 "/>
    <x v="33655"/>
    <x v="9"/>
    <n v="1"/>
    <n v="1.1499999999999999"/>
    <n v="1.1499999999999999"/>
  </r>
  <r>
    <s v="259622 "/>
    <x v="11913"/>
    <x v="9"/>
    <n v="1"/>
    <n v="1.1499999999999999"/>
    <n v="1.1499999999999999"/>
  </r>
  <r>
    <s v="259661 "/>
    <x v="33656"/>
    <x v="9"/>
    <n v="1"/>
    <n v="1.1499999999999999"/>
    <n v="1.1499999999999999"/>
  </r>
  <r>
    <s v="259678 "/>
    <x v="33657"/>
    <x v="9"/>
    <n v="1"/>
    <n v="1.1499999999999999"/>
    <n v="1.1499999999999999"/>
  </r>
  <r>
    <s v="259688 "/>
    <x v="33658"/>
    <x v="9"/>
    <n v="2"/>
    <n v="1.1499999999999999"/>
    <n v="2.2999999999999998"/>
  </r>
  <r>
    <s v="259732 "/>
    <x v="11929"/>
    <x v="9"/>
    <n v="1"/>
    <n v="1.1499999999999999"/>
    <n v="1.1499999999999999"/>
  </r>
  <r>
    <s v="259738 "/>
    <x v="33659"/>
    <x v="9"/>
    <n v="1"/>
    <n v="1.1499999999999999"/>
    <n v="1.1499999999999999"/>
  </r>
  <r>
    <s v="259740 "/>
    <x v="33660"/>
    <x v="9"/>
    <n v="1"/>
    <n v="1.1499999999999999"/>
    <n v="1.1499999999999999"/>
  </r>
  <r>
    <s v="259770 "/>
    <x v="33661"/>
    <x v="9"/>
    <n v="1"/>
    <n v="1.1499999999999999"/>
    <n v="1.1499999999999999"/>
  </r>
  <r>
    <s v="259943 "/>
    <x v="33662"/>
    <x v="9"/>
    <n v="1"/>
    <n v="1.1499999999999999"/>
    <n v="1.1499999999999999"/>
  </r>
  <r>
    <s v="260018 "/>
    <x v="33663"/>
    <x v="9"/>
    <n v="1"/>
    <n v="1.1499999999999999"/>
    <n v="1.1499999999999999"/>
  </r>
  <r>
    <s v="260081 "/>
    <x v="33664"/>
    <x v="9"/>
    <n v="1"/>
    <n v="1.1499999999999999"/>
    <n v="1.1499999999999999"/>
  </r>
  <r>
    <s v="260100 "/>
    <x v="26172"/>
    <x v="9"/>
    <n v="1"/>
    <n v="1.1499999999999999"/>
    <n v="1.1499999999999999"/>
  </r>
  <r>
    <s v="260102 "/>
    <x v="33665"/>
    <x v="9"/>
    <n v="1"/>
    <n v="1.1499999999999999"/>
    <n v="1.1499999999999999"/>
  </r>
  <r>
    <s v="260141 "/>
    <x v="33666"/>
    <x v="9"/>
    <n v="1"/>
    <n v="1.1499999999999999"/>
    <n v="1.1499999999999999"/>
  </r>
  <r>
    <s v="260158 "/>
    <x v="33667"/>
    <x v="9"/>
    <n v="1"/>
    <n v="1.1499999999999999"/>
    <n v="1.1499999999999999"/>
  </r>
  <r>
    <s v="260204 "/>
    <x v="33668"/>
    <x v="9"/>
    <n v="1"/>
    <n v="1.1499999999999999"/>
    <n v="1.1499999999999999"/>
  </r>
  <r>
    <s v="260209 "/>
    <x v="11972"/>
    <x v="9"/>
    <n v="1"/>
    <n v="1.1499999999999999"/>
    <n v="1.1499999999999999"/>
  </r>
  <r>
    <s v="260294 "/>
    <x v="33669"/>
    <x v="9"/>
    <n v="1"/>
    <n v="1.1499999999999999"/>
    <n v="1.1499999999999999"/>
  </r>
  <r>
    <s v="260413 "/>
    <x v="33670"/>
    <x v="9"/>
    <n v="1"/>
    <n v="1.2"/>
    <n v="1.2"/>
  </r>
  <r>
    <s v="260557 "/>
    <x v="33671"/>
    <x v="9"/>
    <n v="1"/>
    <n v="1.2"/>
    <n v="1.2"/>
  </r>
  <r>
    <s v="260573 "/>
    <x v="33672"/>
    <x v="9"/>
    <n v="1"/>
    <n v="1.2"/>
    <n v="1.2"/>
  </r>
  <r>
    <s v="260581 "/>
    <x v="33673"/>
    <x v="9"/>
    <n v="1"/>
    <n v="1.2"/>
    <n v="1.2"/>
  </r>
  <r>
    <s v="260595 "/>
    <x v="33674"/>
    <x v="9"/>
    <n v="1"/>
    <n v="1.2"/>
    <n v="1.2"/>
  </r>
  <r>
    <s v="260606 "/>
    <x v="12005"/>
    <x v="9"/>
    <n v="1"/>
    <n v="1.2"/>
    <n v="1.2"/>
  </r>
  <r>
    <s v="260674 "/>
    <x v="33675"/>
    <x v="9"/>
    <n v="1"/>
    <n v="1.2"/>
    <n v="1.2"/>
  </r>
  <r>
    <s v="260724 "/>
    <x v="33676"/>
    <x v="9"/>
    <n v="1"/>
    <n v="1.2"/>
    <n v="1.2"/>
  </r>
  <r>
    <s v="260804 "/>
    <x v="12030"/>
    <x v="9"/>
    <n v="1"/>
    <n v="1.2"/>
    <n v="1.2"/>
  </r>
  <r>
    <s v="260809 "/>
    <x v="33677"/>
    <x v="9"/>
    <n v="1"/>
    <n v="1.2"/>
    <n v="1.2"/>
  </r>
  <r>
    <s v="260837 "/>
    <x v="33678"/>
    <x v="9"/>
    <n v="3"/>
    <n v="1.2"/>
    <n v="3.5999999999999996"/>
  </r>
  <r>
    <s v="260844 "/>
    <x v="33679"/>
    <x v="9"/>
    <n v="1"/>
    <n v="1.2"/>
    <n v="1.2"/>
  </r>
  <r>
    <s v="260870 "/>
    <x v="31878"/>
    <x v="9"/>
    <n v="1"/>
    <n v="1.2"/>
    <n v="1.2"/>
  </r>
  <r>
    <s v="260956 "/>
    <x v="33680"/>
    <x v="9"/>
    <n v="1"/>
    <n v="1.2"/>
    <n v="1.2"/>
  </r>
  <r>
    <s v="261019 "/>
    <x v="33681"/>
    <x v="9"/>
    <n v="1"/>
    <n v="1.2"/>
    <n v="1.2"/>
  </r>
  <r>
    <s v="261093 "/>
    <x v="33682"/>
    <x v="9"/>
    <n v="1"/>
    <n v="1.2"/>
    <n v="1.2"/>
  </r>
  <r>
    <s v="261117 "/>
    <x v="33683"/>
    <x v="9"/>
    <n v="1"/>
    <n v="1.2"/>
    <n v="1.2"/>
  </r>
  <r>
    <s v="261213 "/>
    <x v="33684"/>
    <x v="9"/>
    <n v="1"/>
    <n v="1.2"/>
    <n v="1.2"/>
  </r>
  <r>
    <s v="261218 "/>
    <x v="33685"/>
    <x v="9"/>
    <n v="1"/>
    <n v="1.2"/>
    <n v="1.2"/>
  </r>
  <r>
    <s v="261244 "/>
    <x v="33686"/>
    <x v="9"/>
    <n v="1"/>
    <n v="1.2"/>
    <n v="1.2"/>
  </r>
  <r>
    <s v="261263 "/>
    <x v="26275"/>
    <x v="9"/>
    <n v="1"/>
    <n v="1.2"/>
    <n v="1.2"/>
  </r>
  <r>
    <s v="261274 "/>
    <x v="26276"/>
    <x v="9"/>
    <n v="1"/>
    <n v="1.2"/>
    <n v="1.2"/>
  </r>
  <r>
    <s v="261331 "/>
    <x v="26283"/>
    <x v="9"/>
    <n v="1"/>
    <n v="1.2"/>
    <n v="1.2"/>
  </r>
  <r>
    <s v="261344 "/>
    <x v="33687"/>
    <x v="9"/>
    <n v="1"/>
    <n v="1.2"/>
    <n v="1.2"/>
  </r>
  <r>
    <s v="261369 "/>
    <x v="26287"/>
    <x v="9"/>
    <n v="1"/>
    <n v="1.2"/>
    <n v="1.2"/>
  </r>
  <r>
    <s v="261389 "/>
    <x v="33688"/>
    <x v="9"/>
    <n v="1"/>
    <n v="1.2"/>
    <n v="1.2"/>
  </r>
  <r>
    <s v="261391 "/>
    <x v="33689"/>
    <x v="9"/>
    <n v="1"/>
    <n v="1.2"/>
    <n v="1.2"/>
  </r>
  <r>
    <s v="261687 "/>
    <x v="33690"/>
    <x v="9"/>
    <n v="1"/>
    <n v="1.2"/>
    <n v="1.2"/>
  </r>
  <r>
    <s v="261709 "/>
    <x v="26326"/>
    <x v="9"/>
    <n v="1"/>
    <n v="1.2"/>
    <n v="1.2"/>
  </r>
  <r>
    <s v="261716 "/>
    <x v="33691"/>
    <x v="9"/>
    <n v="2"/>
    <n v="1.2"/>
    <n v="2.4"/>
  </r>
  <r>
    <s v="261742 "/>
    <x v="12147"/>
    <x v="9"/>
    <n v="1"/>
    <n v="1.2"/>
    <n v="1.2"/>
  </r>
  <r>
    <s v="261809 "/>
    <x v="12154"/>
    <x v="9"/>
    <n v="1"/>
    <n v="1.2"/>
    <n v="1.2"/>
  </r>
  <r>
    <s v="261848 "/>
    <x v="33692"/>
    <x v="9"/>
    <n v="1"/>
    <n v="1.2"/>
    <n v="1.2"/>
  </r>
  <r>
    <s v="261907 "/>
    <x v="33693"/>
    <x v="9"/>
    <n v="2"/>
    <n v="1.2"/>
    <n v="2.4"/>
  </r>
  <r>
    <s v="261919 "/>
    <x v="33694"/>
    <x v="9"/>
    <n v="1"/>
    <n v="1.2"/>
    <n v="1.2"/>
  </r>
  <r>
    <s v="261955 "/>
    <x v="33695"/>
    <x v="9"/>
    <n v="1"/>
    <n v="1.2"/>
    <n v="1.2"/>
  </r>
  <r>
    <s v="261973 "/>
    <x v="26350"/>
    <x v="9"/>
    <n v="2"/>
    <n v="1.2"/>
    <n v="2.4"/>
  </r>
  <r>
    <s v="261982 "/>
    <x v="33696"/>
    <x v="9"/>
    <n v="1"/>
    <n v="1.2"/>
    <n v="1.2"/>
  </r>
  <r>
    <s v="261999 "/>
    <x v="12169"/>
    <x v="9"/>
    <n v="1"/>
    <n v="1.2"/>
    <n v="1.2"/>
  </r>
  <r>
    <s v="262141 "/>
    <x v="33697"/>
    <x v="9"/>
    <n v="1"/>
    <n v="1.2"/>
    <n v="1.2"/>
  </r>
  <r>
    <s v="262230 "/>
    <x v="33698"/>
    <x v="9"/>
    <n v="1"/>
    <n v="1.2"/>
    <n v="1.2"/>
  </r>
  <r>
    <s v="262230 "/>
    <x v="33698"/>
    <x v="9"/>
    <n v="1"/>
    <n v="1.2"/>
    <n v="1.2"/>
  </r>
  <r>
    <s v="262327 "/>
    <x v="33699"/>
    <x v="9"/>
    <n v="1"/>
    <n v="1.2"/>
    <n v="1.2"/>
  </r>
  <r>
    <s v="262429 "/>
    <x v="33700"/>
    <x v="9"/>
    <n v="2"/>
    <n v="1.2"/>
    <n v="2.4"/>
  </r>
  <r>
    <s v="262442 "/>
    <x v="33701"/>
    <x v="9"/>
    <n v="2"/>
    <n v="1.2"/>
    <n v="2.4"/>
  </r>
  <r>
    <s v="262451 "/>
    <x v="12213"/>
    <x v="9"/>
    <n v="1"/>
    <n v="1.2"/>
    <n v="1.2"/>
  </r>
  <r>
    <s v="262470 "/>
    <x v="33702"/>
    <x v="9"/>
    <n v="1"/>
    <n v="1.2"/>
    <n v="1.2"/>
  </r>
  <r>
    <s v="262472 "/>
    <x v="33703"/>
    <x v="9"/>
    <n v="1"/>
    <n v="1.2"/>
    <n v="1.2"/>
  </r>
  <r>
    <s v="262504 "/>
    <x v="12222"/>
    <x v="9"/>
    <n v="1"/>
    <n v="1.2"/>
    <n v="1.2"/>
  </r>
  <r>
    <s v="262522 "/>
    <x v="33704"/>
    <x v="9"/>
    <n v="1"/>
    <n v="1.2"/>
    <n v="1.2"/>
  </r>
  <r>
    <s v="262680 "/>
    <x v="33705"/>
    <x v="9"/>
    <n v="1"/>
    <n v="1.2"/>
    <n v="1.2"/>
  </r>
  <r>
    <s v="262694 "/>
    <x v="33706"/>
    <x v="9"/>
    <n v="1"/>
    <n v="1.2"/>
    <n v="1.2"/>
  </r>
  <r>
    <s v="262718 "/>
    <x v="33707"/>
    <x v="9"/>
    <n v="1"/>
    <n v="1.2"/>
    <n v="1.2"/>
  </r>
  <r>
    <s v="262733 "/>
    <x v="33708"/>
    <x v="9"/>
    <n v="3"/>
    <n v="1.2"/>
    <n v="3.5999999999999996"/>
  </r>
  <r>
    <s v="262745 "/>
    <x v="26422"/>
    <x v="9"/>
    <n v="1"/>
    <n v="1.2"/>
    <n v="1.2"/>
  </r>
  <r>
    <s v="262763 "/>
    <x v="12240"/>
    <x v="9"/>
    <n v="1"/>
    <n v="1.2"/>
    <n v="1.2"/>
  </r>
  <r>
    <s v="263021 "/>
    <x v="33709"/>
    <x v="9"/>
    <n v="1"/>
    <n v="1.2"/>
    <n v="1.2"/>
  </r>
  <r>
    <s v="263039 "/>
    <x v="33710"/>
    <x v="9"/>
    <n v="1"/>
    <n v="1.2"/>
    <n v="1.2"/>
  </r>
  <r>
    <s v="263054 "/>
    <x v="33711"/>
    <x v="9"/>
    <n v="1"/>
    <n v="1.2"/>
    <n v="1.2"/>
  </r>
  <r>
    <s v="263123 "/>
    <x v="33712"/>
    <x v="9"/>
    <n v="1"/>
    <n v="1.2"/>
    <n v="1.2"/>
  </r>
  <r>
    <s v="263164 "/>
    <x v="33713"/>
    <x v="9"/>
    <n v="1"/>
    <n v="1.2"/>
    <n v="1.2"/>
  </r>
  <r>
    <s v="263166 "/>
    <x v="33714"/>
    <x v="9"/>
    <n v="1"/>
    <n v="1.2"/>
    <n v="1.2"/>
  </r>
  <r>
    <s v="263195 "/>
    <x v="26463"/>
    <x v="9"/>
    <n v="1"/>
    <n v="1.2"/>
    <n v="1.2"/>
  </r>
  <r>
    <s v="263219 "/>
    <x v="33715"/>
    <x v="9"/>
    <n v="1"/>
    <n v="1.2"/>
    <n v="1.2"/>
  </r>
  <r>
    <s v="263254 "/>
    <x v="33716"/>
    <x v="9"/>
    <n v="1"/>
    <n v="1.2"/>
    <n v="1.2"/>
  </r>
  <r>
    <s v="263272 "/>
    <x v="33717"/>
    <x v="9"/>
    <n v="1"/>
    <n v="1.2"/>
    <n v="1.2"/>
  </r>
  <r>
    <s v="263298 "/>
    <x v="33718"/>
    <x v="9"/>
    <n v="1"/>
    <n v="1.2"/>
    <n v="1.2"/>
  </r>
  <r>
    <s v="263356 "/>
    <x v="33719"/>
    <x v="9"/>
    <n v="1"/>
    <n v="1.2"/>
    <n v="1.2"/>
  </r>
  <r>
    <s v="263391 "/>
    <x v="26483"/>
    <x v="9"/>
    <n v="1"/>
    <n v="1.2"/>
    <n v="1.2"/>
  </r>
  <r>
    <s v="263423 "/>
    <x v="33720"/>
    <x v="9"/>
    <n v="1"/>
    <n v="1.2"/>
    <n v="1.2"/>
  </r>
  <r>
    <s v="263459 "/>
    <x v="12294"/>
    <x v="9"/>
    <n v="1"/>
    <n v="1.2"/>
    <n v="1.2"/>
  </r>
  <r>
    <s v="263463 "/>
    <x v="33721"/>
    <x v="9"/>
    <n v="1"/>
    <n v="1.2"/>
    <n v="1.2"/>
  </r>
  <r>
    <s v="263468 "/>
    <x v="26488"/>
    <x v="9"/>
    <n v="2"/>
    <n v="1.2"/>
    <n v="2.4"/>
  </r>
  <r>
    <s v="263482 "/>
    <x v="12296"/>
    <x v="9"/>
    <n v="1"/>
    <n v="1.2"/>
    <n v="1.2"/>
  </r>
  <r>
    <s v="263515 "/>
    <x v="33722"/>
    <x v="9"/>
    <n v="1"/>
    <n v="1.2"/>
    <n v="1.2"/>
  </r>
  <r>
    <s v="263538 "/>
    <x v="33723"/>
    <x v="9"/>
    <n v="2"/>
    <n v="1.2"/>
    <n v="2.4"/>
  </r>
  <r>
    <s v="263609 "/>
    <x v="33724"/>
    <x v="9"/>
    <n v="1"/>
    <n v="1.2"/>
    <n v="1.2"/>
  </r>
  <r>
    <s v="263687 "/>
    <x v="26513"/>
    <x v="9"/>
    <n v="1"/>
    <n v="1.2"/>
    <n v="1.2"/>
  </r>
  <r>
    <s v="263702 "/>
    <x v="33725"/>
    <x v="9"/>
    <n v="1"/>
    <n v="1.2"/>
    <n v="1.2"/>
  </r>
  <r>
    <s v="263742 "/>
    <x v="12328"/>
    <x v="9"/>
    <n v="1"/>
    <n v="1.2"/>
    <n v="1.2"/>
  </r>
  <r>
    <s v="263761 "/>
    <x v="33726"/>
    <x v="9"/>
    <n v="1"/>
    <n v="1.2"/>
    <n v="1.2"/>
  </r>
  <r>
    <s v="263775 "/>
    <x v="12335"/>
    <x v="9"/>
    <n v="1"/>
    <n v="1.2"/>
    <n v="1.2"/>
  </r>
  <r>
    <s v="263784 "/>
    <x v="33727"/>
    <x v="9"/>
    <n v="1"/>
    <n v="1.2"/>
    <n v="1.2"/>
  </r>
  <r>
    <s v="263785 "/>
    <x v="33728"/>
    <x v="9"/>
    <n v="1"/>
    <n v="1.2"/>
    <n v="1.2"/>
  </r>
  <r>
    <s v="263792 "/>
    <x v="33729"/>
    <x v="9"/>
    <n v="1"/>
    <n v="1.2"/>
    <n v="1.2"/>
  </r>
  <r>
    <s v="263814 "/>
    <x v="33730"/>
    <x v="9"/>
    <n v="2"/>
    <n v="1.2"/>
    <n v="2.4"/>
  </r>
  <r>
    <s v="263996 "/>
    <x v="26548"/>
    <x v="9"/>
    <n v="1"/>
    <n v="1.2"/>
    <n v="1.2"/>
  </r>
  <r>
    <s v="264034 "/>
    <x v="33731"/>
    <x v="9"/>
    <n v="1"/>
    <n v="1.2"/>
    <n v="1.2"/>
  </r>
  <r>
    <s v="264089 "/>
    <x v="26555"/>
    <x v="9"/>
    <n v="1"/>
    <n v="1.2"/>
    <n v="1.2"/>
  </r>
  <r>
    <s v="264122 "/>
    <x v="33732"/>
    <x v="9"/>
    <n v="1"/>
    <n v="1.2"/>
    <n v="1.2"/>
  </r>
  <r>
    <s v="264166 "/>
    <x v="33733"/>
    <x v="9"/>
    <n v="1"/>
    <n v="1.2"/>
    <n v="1.2"/>
  </r>
  <r>
    <s v="264216 "/>
    <x v="33734"/>
    <x v="9"/>
    <n v="1"/>
    <n v="1.2"/>
    <n v="1.2"/>
  </r>
  <r>
    <s v="264325 "/>
    <x v="33735"/>
    <x v="9"/>
    <n v="1"/>
    <n v="1.2"/>
    <n v="1.2"/>
  </r>
  <r>
    <s v="264358 "/>
    <x v="12398"/>
    <x v="9"/>
    <n v="1"/>
    <n v="1.2"/>
    <n v="1.2"/>
  </r>
  <r>
    <s v="264388 "/>
    <x v="33736"/>
    <x v="9"/>
    <n v="1"/>
    <n v="1.2"/>
    <n v="1.2"/>
  </r>
  <r>
    <s v="264408 "/>
    <x v="12403"/>
    <x v="9"/>
    <n v="1"/>
    <n v="1.2"/>
    <n v="1.2"/>
  </r>
  <r>
    <s v="264415 "/>
    <x v="12404"/>
    <x v="9"/>
    <n v="1"/>
    <n v="1.2"/>
    <n v="1.2"/>
  </r>
  <r>
    <s v="264427 "/>
    <x v="33737"/>
    <x v="9"/>
    <n v="1"/>
    <n v="1.2"/>
    <n v="1.2"/>
  </r>
  <r>
    <s v="264489 "/>
    <x v="33738"/>
    <x v="9"/>
    <n v="1"/>
    <n v="1.2"/>
    <n v="1.2"/>
  </r>
  <r>
    <s v="264513 "/>
    <x v="26590"/>
    <x v="9"/>
    <n v="1"/>
    <n v="1.2"/>
    <n v="1.2"/>
  </r>
  <r>
    <s v="264583 "/>
    <x v="12425"/>
    <x v="9"/>
    <n v="1"/>
    <n v="1.2"/>
    <n v="1.2"/>
  </r>
  <r>
    <s v="264600 "/>
    <x v="26600"/>
    <x v="9"/>
    <n v="1"/>
    <n v="1.2"/>
    <n v="1.2"/>
  </r>
  <r>
    <s v="264619 "/>
    <x v="26603"/>
    <x v="9"/>
    <n v="1"/>
    <n v="1.2"/>
    <n v="1.2"/>
  </r>
  <r>
    <s v="264649 "/>
    <x v="12436"/>
    <x v="9"/>
    <n v="1"/>
    <n v="1.2"/>
    <n v="1.2"/>
  </r>
  <r>
    <s v="264672 "/>
    <x v="33739"/>
    <x v="9"/>
    <n v="1"/>
    <n v="1.2"/>
    <n v="1.2"/>
  </r>
  <r>
    <s v="264704 "/>
    <x v="33740"/>
    <x v="9"/>
    <n v="1"/>
    <n v="1.2"/>
    <n v="1.2"/>
  </r>
  <r>
    <s v="264712 "/>
    <x v="33741"/>
    <x v="9"/>
    <n v="1"/>
    <n v="1.2"/>
    <n v="1.2"/>
  </r>
  <r>
    <s v="264717 "/>
    <x v="12444"/>
    <x v="9"/>
    <n v="1"/>
    <n v="1.2"/>
    <n v="1.2"/>
  </r>
  <r>
    <s v="264738 "/>
    <x v="33742"/>
    <x v="9"/>
    <n v="1"/>
    <n v="1.2"/>
    <n v="1.2"/>
  </r>
  <r>
    <s v="264761 "/>
    <x v="33743"/>
    <x v="9"/>
    <n v="1"/>
    <n v="1.2"/>
    <n v="1.2"/>
  </r>
  <r>
    <s v="264767 "/>
    <x v="12449"/>
    <x v="9"/>
    <n v="1"/>
    <n v="1.2"/>
    <n v="1.2"/>
  </r>
  <r>
    <s v="264832 "/>
    <x v="33744"/>
    <x v="9"/>
    <n v="1"/>
    <n v="1.2"/>
    <n v="1.2"/>
  </r>
  <r>
    <s v="264879 "/>
    <x v="33745"/>
    <x v="9"/>
    <n v="1"/>
    <n v="1.2"/>
    <n v="1.2"/>
  </r>
  <r>
    <s v="265122 "/>
    <x v="33746"/>
    <x v="9"/>
    <n v="1"/>
    <n v="1.2"/>
    <n v="1.2"/>
  </r>
  <r>
    <s v="265147 "/>
    <x v="12487"/>
    <x v="9"/>
    <n v="1"/>
    <n v="1.2"/>
    <n v="1.2"/>
  </r>
  <r>
    <s v="265213 "/>
    <x v="33747"/>
    <x v="9"/>
    <n v="13"/>
    <n v="1.2"/>
    <n v="15.6"/>
  </r>
  <r>
    <s v="265230 "/>
    <x v="33748"/>
    <x v="9"/>
    <n v="1"/>
    <n v="1.2"/>
    <n v="1.2"/>
  </r>
  <r>
    <s v="265302 "/>
    <x v="33749"/>
    <x v="9"/>
    <n v="1"/>
    <n v="1.2"/>
    <n v="1.2"/>
  </r>
  <r>
    <s v="265332 "/>
    <x v="33750"/>
    <x v="9"/>
    <n v="1"/>
    <n v="1.2"/>
    <n v="1.2"/>
  </r>
  <r>
    <s v="265335 "/>
    <x v="33751"/>
    <x v="9"/>
    <n v="1"/>
    <n v="1.2"/>
    <n v="1.2"/>
  </r>
  <r>
    <s v="265366 "/>
    <x v="26682"/>
    <x v="9"/>
    <n v="1"/>
    <n v="1.2"/>
    <n v="1.2"/>
  </r>
  <r>
    <s v="265419 "/>
    <x v="26688"/>
    <x v="9"/>
    <n v="1"/>
    <n v="1.2"/>
    <n v="1.2"/>
  </r>
  <r>
    <s v="265454 "/>
    <x v="26696"/>
    <x v="9"/>
    <n v="1"/>
    <n v="1.2"/>
    <n v="1.2"/>
  </r>
  <r>
    <s v="265490 "/>
    <x v="33752"/>
    <x v="9"/>
    <n v="1"/>
    <n v="1.2"/>
    <n v="1.2"/>
  </r>
  <r>
    <s v="265527 "/>
    <x v="33753"/>
    <x v="9"/>
    <n v="1"/>
    <n v="1.2"/>
    <n v="1.2"/>
  </r>
  <r>
    <s v="265537 "/>
    <x v="26703"/>
    <x v="9"/>
    <n v="1"/>
    <n v="1.2"/>
    <n v="1.2"/>
  </r>
  <r>
    <s v="265546 "/>
    <x v="26704"/>
    <x v="9"/>
    <n v="1"/>
    <n v="1.2"/>
    <n v="1.2"/>
  </r>
  <r>
    <s v="265626 "/>
    <x v="12547"/>
    <x v="9"/>
    <n v="1"/>
    <n v="1.2"/>
    <n v="1.2"/>
  </r>
  <r>
    <s v="265627 "/>
    <x v="26710"/>
    <x v="9"/>
    <n v="1"/>
    <n v="1.2"/>
    <n v="1.2"/>
  </r>
  <r>
    <s v="265639 "/>
    <x v="33754"/>
    <x v="9"/>
    <n v="1"/>
    <n v="1.2"/>
    <n v="1.2"/>
  </r>
  <r>
    <s v="265644 "/>
    <x v="26712"/>
    <x v="9"/>
    <n v="1"/>
    <n v="1.2"/>
    <n v="1.2"/>
  </r>
  <r>
    <s v="265678 "/>
    <x v="33755"/>
    <x v="9"/>
    <n v="1"/>
    <n v="1.2"/>
    <n v="1.2"/>
  </r>
  <r>
    <s v="265753 "/>
    <x v="33756"/>
    <x v="9"/>
    <n v="1"/>
    <n v="1.2"/>
    <n v="1.2"/>
  </r>
  <r>
    <s v="265835 "/>
    <x v="33757"/>
    <x v="9"/>
    <n v="1"/>
    <n v="1.2"/>
    <n v="1.2"/>
  </r>
  <r>
    <s v="265850 "/>
    <x v="33758"/>
    <x v="9"/>
    <n v="1"/>
    <n v="1.2"/>
    <n v="1.2"/>
  </r>
  <r>
    <s v="265899 "/>
    <x v="33759"/>
    <x v="9"/>
    <n v="3"/>
    <n v="1.2"/>
    <n v="3.5999999999999996"/>
  </r>
  <r>
    <s v="265908 "/>
    <x v="33760"/>
    <x v="9"/>
    <n v="1"/>
    <n v="1.2"/>
    <n v="1.2"/>
  </r>
  <r>
    <s v="266000 "/>
    <x v="33761"/>
    <x v="9"/>
    <n v="1"/>
    <n v="1.2"/>
    <n v="1.2"/>
  </r>
  <r>
    <s v="266009 "/>
    <x v="12592"/>
    <x v="9"/>
    <n v="1"/>
    <n v="1.2"/>
    <n v="1.2"/>
  </r>
  <r>
    <s v="266046 "/>
    <x v="33762"/>
    <x v="9"/>
    <n v="1"/>
    <n v="1.2"/>
    <n v="1.2"/>
  </r>
  <r>
    <s v="266076 "/>
    <x v="2"/>
    <x v="9"/>
    <n v="2"/>
    <n v="1.2"/>
    <n v="2.4"/>
  </r>
  <r>
    <s v="266082 "/>
    <x v="33763"/>
    <x v="9"/>
    <n v="1"/>
    <n v="1.2"/>
    <n v="1.2"/>
  </r>
  <r>
    <s v="266155 "/>
    <x v="31936"/>
    <x v="9"/>
    <n v="1"/>
    <n v="1.2"/>
    <n v="1.2"/>
  </r>
  <r>
    <s v="266239 "/>
    <x v="12616"/>
    <x v="9"/>
    <n v="1"/>
    <n v="1.2"/>
    <n v="1.2"/>
  </r>
  <r>
    <s v="266245 "/>
    <x v="26764"/>
    <x v="9"/>
    <n v="1"/>
    <n v="1.2"/>
    <n v="1.2"/>
  </r>
  <r>
    <s v="266307 "/>
    <x v="33764"/>
    <x v="9"/>
    <n v="1"/>
    <n v="1.2"/>
    <n v="1.2"/>
  </r>
  <r>
    <s v="266328 "/>
    <x v="33765"/>
    <x v="9"/>
    <n v="1"/>
    <n v="1.2"/>
    <n v="1.2"/>
  </r>
  <r>
    <s v="266395 "/>
    <x v="33766"/>
    <x v="9"/>
    <n v="1"/>
    <n v="1.2"/>
    <n v="1.2"/>
  </r>
  <r>
    <s v="266410 "/>
    <x v="33767"/>
    <x v="9"/>
    <n v="1"/>
    <n v="1.2"/>
    <n v="1.2"/>
  </r>
  <r>
    <s v="266436 "/>
    <x v="26775"/>
    <x v="9"/>
    <n v="1"/>
    <n v="1.2"/>
    <n v="1.2"/>
  </r>
  <r>
    <s v="266464 "/>
    <x v="33768"/>
    <x v="9"/>
    <n v="1"/>
    <n v="1.2"/>
    <n v="1.2"/>
  </r>
  <r>
    <s v="266476 "/>
    <x v="12634"/>
    <x v="9"/>
    <n v="2"/>
    <n v="1.2"/>
    <n v="2.4"/>
  </r>
  <r>
    <s v="266479 "/>
    <x v="33769"/>
    <x v="9"/>
    <n v="1"/>
    <n v="1.2"/>
    <n v="1.2"/>
  </r>
  <r>
    <s v="266712 "/>
    <x v="12660"/>
    <x v="9"/>
    <n v="5"/>
    <n v="1.2"/>
    <n v="6"/>
  </r>
  <r>
    <s v="266806 "/>
    <x v="12670"/>
    <x v="9"/>
    <n v="1"/>
    <n v="1.2"/>
    <n v="1.2"/>
  </r>
  <r>
    <s v="266814 "/>
    <x v="12671"/>
    <x v="9"/>
    <n v="1"/>
    <n v="1.2"/>
    <n v="1.2"/>
  </r>
  <r>
    <s v="266881 "/>
    <x v="12680"/>
    <x v="9"/>
    <n v="1"/>
    <n v="1.2"/>
    <n v="1.2"/>
  </r>
  <r>
    <s v="266914 "/>
    <x v="33770"/>
    <x v="9"/>
    <n v="1"/>
    <n v="1.2"/>
    <n v="1.2"/>
  </r>
  <r>
    <s v="266961 "/>
    <x v="33771"/>
    <x v="9"/>
    <n v="1"/>
    <n v="1.2"/>
    <n v="1.2"/>
  </r>
  <r>
    <s v="266976 "/>
    <x v="33772"/>
    <x v="9"/>
    <n v="1"/>
    <n v="1.2"/>
    <n v="1.2"/>
  </r>
  <r>
    <s v="267051 "/>
    <x v="33773"/>
    <x v="9"/>
    <n v="2"/>
    <n v="1.2"/>
    <n v="2.4"/>
  </r>
  <r>
    <s v="267069 "/>
    <x v="33774"/>
    <x v="9"/>
    <n v="1"/>
    <n v="1.2"/>
    <n v="1.2"/>
  </r>
  <r>
    <s v="267081 "/>
    <x v="33775"/>
    <x v="9"/>
    <n v="1"/>
    <n v="1.2"/>
    <n v="1.2"/>
  </r>
  <r>
    <s v="267101 "/>
    <x v="26824"/>
    <x v="9"/>
    <n v="1"/>
    <n v="1.2"/>
    <n v="1.2"/>
  </r>
  <r>
    <s v="267107 "/>
    <x v="33776"/>
    <x v="9"/>
    <n v="1"/>
    <n v="1.2"/>
    <n v="1.2"/>
  </r>
  <r>
    <s v="267164 "/>
    <x v="33777"/>
    <x v="9"/>
    <n v="1"/>
    <n v="1.2"/>
    <n v="1.2"/>
  </r>
  <r>
    <s v="267169 "/>
    <x v="33778"/>
    <x v="9"/>
    <n v="1"/>
    <n v="1.2"/>
    <n v="1.2"/>
  </r>
  <r>
    <s v="267190 "/>
    <x v="12706"/>
    <x v="9"/>
    <n v="1"/>
    <n v="1.2"/>
    <n v="1.2"/>
  </r>
  <r>
    <s v="267206 "/>
    <x v="12708"/>
    <x v="9"/>
    <n v="1"/>
    <n v="1.2"/>
    <n v="1.2"/>
  </r>
  <r>
    <s v="267302 "/>
    <x v="33779"/>
    <x v="9"/>
    <n v="1"/>
    <n v="1.2"/>
    <n v="1.2"/>
  </r>
  <r>
    <s v="267330 "/>
    <x v="33780"/>
    <x v="9"/>
    <n v="1"/>
    <n v="1.2"/>
    <n v="1.2"/>
  </r>
  <r>
    <s v="267382 "/>
    <x v="12718"/>
    <x v="9"/>
    <n v="4"/>
    <n v="1.2"/>
    <n v="4.8"/>
  </r>
  <r>
    <s v="267458 "/>
    <x v="33781"/>
    <x v="9"/>
    <n v="1"/>
    <n v="1.2"/>
    <n v="1.2"/>
  </r>
  <r>
    <s v="267536 "/>
    <x v="26859"/>
    <x v="9"/>
    <n v="1"/>
    <n v="1.2"/>
    <n v="1.2"/>
  </r>
  <r>
    <s v="267546 "/>
    <x v="12734"/>
    <x v="9"/>
    <n v="1"/>
    <n v="1.2"/>
    <n v="1.2"/>
  </r>
  <r>
    <s v="267604 "/>
    <x v="26870"/>
    <x v="9"/>
    <n v="1"/>
    <n v="1.2"/>
    <n v="1.2"/>
  </r>
  <r>
    <s v="267686 "/>
    <x v="33782"/>
    <x v="9"/>
    <n v="1"/>
    <n v="1.2"/>
    <n v="1.2"/>
  </r>
  <r>
    <s v="267717 "/>
    <x v="33783"/>
    <x v="9"/>
    <n v="1"/>
    <n v="1.2"/>
    <n v="1.2"/>
  </r>
  <r>
    <s v="267751 "/>
    <x v="33784"/>
    <x v="9"/>
    <n v="1"/>
    <n v="1.2"/>
    <n v="1.2"/>
  </r>
  <r>
    <s v="267753 "/>
    <x v="33785"/>
    <x v="9"/>
    <n v="1"/>
    <n v="1.2"/>
    <n v="1.2"/>
  </r>
  <r>
    <s v="267797 "/>
    <x v="15891"/>
    <x v="9"/>
    <n v="1"/>
    <n v="1.2"/>
    <n v="1.2"/>
  </r>
  <r>
    <s v="267964 "/>
    <x v="33786"/>
    <x v="9"/>
    <n v="2"/>
    <n v="1.2"/>
    <n v="2.4"/>
  </r>
  <r>
    <s v="267971 "/>
    <x v="33787"/>
    <x v="9"/>
    <n v="1"/>
    <n v="1.2"/>
    <n v="1.2"/>
  </r>
  <r>
    <s v="268062 "/>
    <x v="33788"/>
    <x v="9"/>
    <n v="1"/>
    <n v="1.2"/>
    <n v="1.2"/>
  </r>
  <r>
    <s v="268064 "/>
    <x v="33789"/>
    <x v="9"/>
    <n v="1"/>
    <n v="1.2"/>
    <n v="1.2"/>
  </r>
  <r>
    <s v="268164 "/>
    <x v="33790"/>
    <x v="9"/>
    <n v="1"/>
    <n v="1.2"/>
    <n v="1.2"/>
  </r>
  <r>
    <s v="268185 "/>
    <x v="12788"/>
    <x v="9"/>
    <n v="1"/>
    <n v="1.2"/>
    <n v="1.2"/>
  </r>
  <r>
    <s v="268223 "/>
    <x v="33791"/>
    <x v="9"/>
    <n v="1"/>
    <n v="1.2"/>
    <n v="1.2"/>
  </r>
  <r>
    <s v="268244 "/>
    <x v="33792"/>
    <x v="9"/>
    <n v="2"/>
    <n v="1.2"/>
    <n v="2.4"/>
  </r>
  <r>
    <s v="268371 "/>
    <x v="33793"/>
    <x v="9"/>
    <n v="1"/>
    <n v="1.2"/>
    <n v="1.2"/>
  </r>
  <r>
    <s v="268384 "/>
    <x v="33794"/>
    <x v="9"/>
    <n v="1"/>
    <n v="1.2"/>
    <n v="1.2"/>
  </r>
  <r>
    <s v="268396 "/>
    <x v="33795"/>
    <x v="9"/>
    <n v="1"/>
    <n v="1.2"/>
    <n v="1.2"/>
  </r>
  <r>
    <s v="268459 "/>
    <x v="33796"/>
    <x v="9"/>
    <n v="1"/>
    <n v="1.2"/>
    <n v="1.2"/>
  </r>
  <r>
    <s v="268475 "/>
    <x v="33797"/>
    <x v="9"/>
    <n v="1"/>
    <n v="1.2"/>
    <n v="1.2"/>
  </r>
  <r>
    <s v="268510 "/>
    <x v="26946"/>
    <x v="9"/>
    <n v="1"/>
    <n v="1.2"/>
    <n v="1.2"/>
  </r>
  <r>
    <s v="268541 "/>
    <x v="26948"/>
    <x v="9"/>
    <n v="1"/>
    <n v="1.2"/>
    <n v="1.2"/>
  </r>
  <r>
    <s v="268613 "/>
    <x v="33798"/>
    <x v="9"/>
    <n v="1"/>
    <n v="1.2"/>
    <n v="1.2"/>
  </r>
  <r>
    <s v="268650 "/>
    <x v="12845"/>
    <x v="9"/>
    <n v="1"/>
    <n v="1.2"/>
    <n v="1.2"/>
  </r>
  <r>
    <s v="268655 "/>
    <x v="12846"/>
    <x v="9"/>
    <n v="1"/>
    <n v="1.2"/>
    <n v="1.2"/>
  </r>
  <r>
    <s v="268664 "/>
    <x v="26963"/>
    <x v="9"/>
    <n v="1"/>
    <n v="1.2"/>
    <n v="1.2"/>
  </r>
  <r>
    <s v="268683 "/>
    <x v="33799"/>
    <x v="9"/>
    <n v="1"/>
    <n v="1.2"/>
    <n v="1.2"/>
  </r>
  <r>
    <s v="268825 "/>
    <x v="33800"/>
    <x v="9"/>
    <n v="1"/>
    <n v="1.2"/>
    <n v="1.2"/>
  </r>
  <r>
    <s v="268831 "/>
    <x v="33801"/>
    <x v="9"/>
    <n v="1"/>
    <n v="1.2"/>
    <n v="1.2"/>
  </r>
  <r>
    <s v="268866 "/>
    <x v="12864"/>
    <x v="9"/>
    <n v="1"/>
    <n v="1.2"/>
    <n v="1.2"/>
  </r>
  <r>
    <s v="268919 "/>
    <x v="33802"/>
    <x v="9"/>
    <n v="1"/>
    <n v="1.2"/>
    <n v="1.2"/>
  </r>
  <r>
    <s v="268979 "/>
    <x v="33803"/>
    <x v="9"/>
    <n v="1"/>
    <n v="1.2"/>
    <n v="1.2"/>
  </r>
  <r>
    <s v="268980 "/>
    <x v="33803"/>
    <x v="9"/>
    <n v="1"/>
    <n v="1.2"/>
    <n v="1.2"/>
  </r>
  <r>
    <s v="268984 "/>
    <x v="12888"/>
    <x v="9"/>
    <n v="1"/>
    <n v="1.2"/>
    <n v="1.2"/>
  </r>
  <r>
    <s v="269004 "/>
    <x v="15904"/>
    <x v="9"/>
    <n v="1"/>
    <n v="1.2"/>
    <n v="1.2"/>
  </r>
  <r>
    <s v="269007 "/>
    <x v="12891"/>
    <x v="9"/>
    <n v="1"/>
    <n v="1.2"/>
    <n v="1.2"/>
  </r>
  <r>
    <s v="269041 "/>
    <x v="33804"/>
    <x v="9"/>
    <n v="2"/>
    <n v="1.2"/>
    <n v="2.4"/>
  </r>
  <r>
    <s v="269042 "/>
    <x v="33805"/>
    <x v="9"/>
    <n v="1"/>
    <n v="1.2"/>
    <n v="1.2"/>
  </r>
  <r>
    <s v="269246 "/>
    <x v="33806"/>
    <x v="9"/>
    <n v="1"/>
    <n v="1.2"/>
    <n v="1.2"/>
  </r>
  <r>
    <s v="269252 "/>
    <x v="33807"/>
    <x v="9"/>
    <n v="1"/>
    <n v="1.2"/>
    <n v="1.2"/>
  </r>
  <r>
    <s v="269255 "/>
    <x v="33808"/>
    <x v="9"/>
    <n v="1"/>
    <n v="1.2"/>
    <n v="1.2"/>
  </r>
  <r>
    <s v="269291 "/>
    <x v="33809"/>
    <x v="9"/>
    <n v="1"/>
    <n v="1.2"/>
    <n v="1.2"/>
  </r>
  <r>
    <s v="269400 "/>
    <x v="12921"/>
    <x v="9"/>
    <n v="1"/>
    <n v="1.2"/>
    <n v="1.2"/>
  </r>
  <r>
    <s v="269445 "/>
    <x v="33810"/>
    <x v="9"/>
    <n v="1"/>
    <n v="1.2"/>
    <n v="1.2"/>
  </r>
  <r>
    <s v="269475 "/>
    <x v="33811"/>
    <x v="9"/>
    <n v="1"/>
    <n v="1.2"/>
    <n v="1.2"/>
  </r>
  <r>
    <s v="269529 "/>
    <x v="33812"/>
    <x v="9"/>
    <n v="1"/>
    <n v="1.2"/>
    <n v="1.2"/>
  </r>
  <r>
    <s v="269570 "/>
    <x v="33813"/>
    <x v="9"/>
    <n v="5"/>
    <n v="1.2"/>
    <n v="6"/>
  </r>
  <r>
    <s v="269627 "/>
    <x v="33814"/>
    <x v="9"/>
    <n v="1"/>
    <n v="1.2"/>
    <n v="1.2"/>
  </r>
  <r>
    <s v="269654 "/>
    <x v="12949"/>
    <x v="9"/>
    <n v="1"/>
    <n v="1.2"/>
    <n v="1.2"/>
  </r>
  <r>
    <s v="269698 "/>
    <x v="33815"/>
    <x v="9"/>
    <n v="1"/>
    <n v="1.2"/>
    <n v="1.2"/>
  </r>
  <r>
    <s v="269708 "/>
    <x v="33816"/>
    <x v="9"/>
    <n v="1"/>
    <n v="1.2"/>
    <n v="1.2"/>
  </r>
  <r>
    <s v="269709 "/>
    <x v="33817"/>
    <x v="9"/>
    <n v="1"/>
    <n v="1.2"/>
    <n v="1.2"/>
  </r>
  <r>
    <s v="269809 "/>
    <x v="27066"/>
    <x v="9"/>
    <n v="1"/>
    <n v="1.2"/>
    <n v="1.2"/>
  </r>
  <r>
    <s v="269901 "/>
    <x v="15919"/>
    <x v="9"/>
    <n v="1"/>
    <n v="1.2"/>
    <n v="1.2"/>
  </r>
  <r>
    <s v="269929 "/>
    <x v="33818"/>
    <x v="9"/>
    <n v="1"/>
    <n v="1.2"/>
    <n v="1.2"/>
  </r>
  <r>
    <s v="269946 "/>
    <x v="33819"/>
    <x v="9"/>
    <n v="1"/>
    <n v="1.2"/>
    <n v="1.2"/>
  </r>
  <r>
    <s v="269960 "/>
    <x v="33820"/>
    <x v="9"/>
    <n v="1"/>
    <n v="1.2"/>
    <n v="1.2"/>
  </r>
  <r>
    <s v="269983 "/>
    <x v="33821"/>
    <x v="9"/>
    <n v="1"/>
    <n v="1.2"/>
    <n v="1.2"/>
  </r>
  <r>
    <s v="270035 "/>
    <x v="33822"/>
    <x v="9"/>
    <n v="1"/>
    <n v="1.2"/>
    <n v="1.2"/>
  </r>
  <r>
    <s v="270037 "/>
    <x v="33823"/>
    <x v="9"/>
    <n v="1"/>
    <n v="1.2"/>
    <n v="1.2"/>
  </r>
  <r>
    <s v="270055 "/>
    <x v="12982"/>
    <x v="9"/>
    <n v="1"/>
    <n v="1.2"/>
    <n v="1.2"/>
  </r>
  <r>
    <s v="270108 "/>
    <x v="33824"/>
    <x v="9"/>
    <n v="1"/>
    <n v="1.2"/>
    <n v="1.2"/>
  </r>
  <r>
    <s v="270129 "/>
    <x v="12988"/>
    <x v="9"/>
    <n v="1"/>
    <n v="1.2"/>
    <n v="1.2"/>
  </r>
  <r>
    <s v="270386 "/>
    <x v="13013"/>
    <x v="9"/>
    <n v="1"/>
    <n v="1.2"/>
    <n v="1.2"/>
  </r>
  <r>
    <s v="270589 "/>
    <x v="13031"/>
    <x v="9"/>
    <n v="1"/>
    <n v="1.2"/>
    <n v="1.2"/>
  </r>
  <r>
    <s v="270611 "/>
    <x v="13037"/>
    <x v="9"/>
    <n v="1"/>
    <n v="1.2"/>
    <n v="1.2"/>
  </r>
  <r>
    <s v="270622 "/>
    <x v="33825"/>
    <x v="9"/>
    <n v="1"/>
    <n v="1.2"/>
    <n v="1.2"/>
  </r>
  <r>
    <s v="270701 "/>
    <x v="30585"/>
    <x v="9"/>
    <n v="1"/>
    <n v="1.2"/>
    <n v="1.2"/>
  </r>
  <r>
    <s v="270714 "/>
    <x v="31976"/>
    <x v="9"/>
    <n v="2"/>
    <n v="1.2"/>
    <n v="2.4"/>
  </r>
  <r>
    <s v="270718 "/>
    <x v="33826"/>
    <x v="9"/>
    <n v="1"/>
    <n v="1.2"/>
    <n v="1.2"/>
  </r>
  <r>
    <s v="270731 "/>
    <x v="33827"/>
    <x v="9"/>
    <n v="1"/>
    <n v="1.2"/>
    <n v="1.2"/>
  </r>
  <r>
    <s v="270821 "/>
    <x v="33828"/>
    <x v="9"/>
    <n v="2"/>
    <n v="1.2"/>
    <n v="2.4"/>
  </r>
  <r>
    <s v="270859 "/>
    <x v="13069"/>
    <x v="9"/>
    <n v="1"/>
    <n v="1.2"/>
    <n v="1.2"/>
  </r>
  <r>
    <s v="270870 "/>
    <x v="33829"/>
    <x v="9"/>
    <n v="1"/>
    <n v="1.2"/>
    <n v="1.2"/>
  </r>
  <r>
    <s v="270945 "/>
    <x v="33830"/>
    <x v="9"/>
    <n v="1"/>
    <n v="1.2"/>
    <n v="1.2"/>
  </r>
  <r>
    <s v="270988 "/>
    <x v="33831"/>
    <x v="9"/>
    <n v="1"/>
    <n v="1.2"/>
    <n v="1.2"/>
  </r>
  <r>
    <s v="271008 "/>
    <x v="33832"/>
    <x v="9"/>
    <n v="1"/>
    <n v="1.2"/>
    <n v="1.2"/>
  </r>
  <r>
    <s v="271049 "/>
    <x v="33833"/>
    <x v="9"/>
    <n v="1"/>
    <n v="1.2"/>
    <n v="1.2"/>
  </r>
  <r>
    <s v="271108 "/>
    <x v="13086"/>
    <x v="9"/>
    <n v="1"/>
    <n v="1.2"/>
    <n v="1.2"/>
  </r>
  <r>
    <s v="271161 "/>
    <x v="33834"/>
    <x v="9"/>
    <n v="1"/>
    <n v="1.2"/>
    <n v="1.2"/>
  </r>
  <r>
    <s v="271179 "/>
    <x v="33835"/>
    <x v="9"/>
    <n v="1"/>
    <n v="1.2"/>
    <n v="1.2"/>
  </r>
  <r>
    <s v="271191 "/>
    <x v="33836"/>
    <x v="9"/>
    <n v="1"/>
    <n v="1.2"/>
    <n v="1.2"/>
  </r>
  <r>
    <s v="271215 "/>
    <x v="33837"/>
    <x v="9"/>
    <n v="1"/>
    <n v="1.2"/>
    <n v="1.2"/>
  </r>
  <r>
    <s v="271293 "/>
    <x v="33838"/>
    <x v="9"/>
    <n v="1"/>
    <n v="1.2"/>
    <n v="1.2"/>
  </r>
  <r>
    <s v="271367 "/>
    <x v="13116"/>
    <x v="9"/>
    <n v="1"/>
    <n v="1.2"/>
    <n v="1.2"/>
  </r>
  <r>
    <s v="271429 "/>
    <x v="33839"/>
    <x v="9"/>
    <n v="1"/>
    <n v="1.2"/>
    <n v="1.2"/>
  </r>
  <r>
    <s v="271525 "/>
    <x v="27195"/>
    <x v="9"/>
    <n v="1"/>
    <n v="1.2"/>
    <n v="1.2"/>
  </r>
  <r>
    <s v="271528 "/>
    <x v="33840"/>
    <x v="9"/>
    <n v="1"/>
    <n v="1.2"/>
    <n v="1.2"/>
  </r>
  <r>
    <s v="271530 "/>
    <x v="33841"/>
    <x v="9"/>
    <n v="1"/>
    <n v="1.2"/>
    <n v="1.2"/>
  </r>
  <r>
    <s v="271534 "/>
    <x v="13135"/>
    <x v="9"/>
    <n v="1"/>
    <n v="1.2"/>
    <n v="1.2"/>
  </r>
  <r>
    <s v="271537 "/>
    <x v="27197"/>
    <x v="9"/>
    <n v="1"/>
    <n v="1.2"/>
    <n v="1.2"/>
  </r>
  <r>
    <s v="271545 "/>
    <x v="33842"/>
    <x v="9"/>
    <n v="1"/>
    <n v="1.2"/>
    <n v="1.2"/>
  </r>
  <r>
    <s v="271562 "/>
    <x v="13137"/>
    <x v="9"/>
    <n v="1"/>
    <n v="1.2"/>
    <n v="1.2"/>
  </r>
  <r>
    <s v="271615 "/>
    <x v="33843"/>
    <x v="9"/>
    <n v="1"/>
    <n v="1.2"/>
    <n v="1.2"/>
  </r>
  <r>
    <s v="271646 "/>
    <x v="13146"/>
    <x v="9"/>
    <n v="1"/>
    <n v="1.2"/>
    <n v="1.2"/>
  </r>
  <r>
    <s v="271652 "/>
    <x v="33844"/>
    <x v="9"/>
    <n v="1"/>
    <n v="1.2"/>
    <n v="1.2"/>
  </r>
  <r>
    <s v="271662 "/>
    <x v="33845"/>
    <x v="9"/>
    <n v="2"/>
    <n v="1.2"/>
    <n v="2.4"/>
  </r>
  <r>
    <s v="271915 "/>
    <x v="30598"/>
    <x v="9"/>
    <n v="1"/>
    <n v="1.2"/>
    <n v="1.2"/>
  </r>
  <r>
    <s v="272006 "/>
    <x v="33846"/>
    <x v="9"/>
    <n v="1"/>
    <n v="1.2"/>
    <n v="1.2"/>
  </r>
  <r>
    <s v="272025 "/>
    <x v="13178"/>
    <x v="9"/>
    <n v="1"/>
    <n v="1.2"/>
    <n v="1.2"/>
  </r>
  <r>
    <s v="272033 "/>
    <x v="13180"/>
    <x v="9"/>
    <n v="1"/>
    <n v="1.2"/>
    <n v="1.2"/>
  </r>
  <r>
    <s v="272083 "/>
    <x v="33847"/>
    <x v="9"/>
    <n v="1"/>
    <n v="1.2"/>
    <n v="1.2"/>
  </r>
  <r>
    <s v="272096 "/>
    <x v="33848"/>
    <x v="9"/>
    <n v="1"/>
    <n v="1.2"/>
    <n v="1.2"/>
  </r>
  <r>
    <s v="272152 "/>
    <x v="33849"/>
    <x v="9"/>
    <n v="5"/>
    <n v="1.2"/>
    <n v="6"/>
  </r>
  <r>
    <s v="272350 "/>
    <x v="33850"/>
    <x v="9"/>
    <n v="1"/>
    <n v="1.2"/>
    <n v="1.2"/>
  </r>
  <r>
    <s v="272352 "/>
    <x v="33851"/>
    <x v="9"/>
    <n v="1"/>
    <n v="1.2"/>
    <n v="1.2"/>
  </r>
  <r>
    <s v="272416 "/>
    <x v="33852"/>
    <x v="9"/>
    <n v="1"/>
    <n v="1.2"/>
    <n v="1.2"/>
  </r>
  <r>
    <s v="272534 "/>
    <x v="33853"/>
    <x v="9"/>
    <n v="1"/>
    <n v="1.2"/>
    <n v="1.2"/>
  </r>
  <r>
    <s v="272546 "/>
    <x v="33854"/>
    <x v="9"/>
    <n v="1"/>
    <n v="1.2"/>
    <n v="1.2"/>
  </r>
  <r>
    <s v="272619 "/>
    <x v="33855"/>
    <x v="9"/>
    <n v="2"/>
    <n v="1.2"/>
    <n v="2.4"/>
  </r>
  <r>
    <s v="272684 "/>
    <x v="33856"/>
    <x v="9"/>
    <n v="1"/>
    <n v="1.2"/>
    <n v="1.2"/>
  </r>
  <r>
    <s v="272749 "/>
    <x v="33857"/>
    <x v="9"/>
    <n v="1"/>
    <n v="1.2"/>
    <n v="1.2"/>
  </r>
  <r>
    <s v="272777 "/>
    <x v="27298"/>
    <x v="9"/>
    <n v="2"/>
    <n v="1.2"/>
    <n v="2.4"/>
  </r>
  <r>
    <s v="273072 "/>
    <x v="33858"/>
    <x v="9"/>
    <n v="1"/>
    <n v="1.2"/>
    <n v="1.2"/>
  </r>
  <r>
    <s v="273099 "/>
    <x v="33859"/>
    <x v="9"/>
    <n v="3"/>
    <n v="1.2"/>
    <n v="3.5999999999999996"/>
  </r>
  <r>
    <s v="273186 "/>
    <x v="33860"/>
    <x v="9"/>
    <n v="1"/>
    <n v="1.2"/>
    <n v="1.2"/>
  </r>
  <r>
    <s v="273304 "/>
    <x v="33861"/>
    <x v="9"/>
    <n v="1"/>
    <n v="1.2"/>
    <n v="1.2"/>
  </r>
  <r>
    <s v="273319 "/>
    <x v="33862"/>
    <x v="9"/>
    <n v="1"/>
    <n v="1.2"/>
    <n v="1.2"/>
  </r>
  <r>
    <s v="273403 "/>
    <x v="33863"/>
    <x v="9"/>
    <n v="1"/>
    <n v="1.2"/>
    <n v="1.2"/>
  </r>
  <r>
    <s v="273420 "/>
    <x v="33864"/>
    <x v="9"/>
    <n v="1"/>
    <n v="1.2"/>
    <n v="1.2"/>
  </r>
  <r>
    <s v="273467 "/>
    <x v="13310"/>
    <x v="9"/>
    <n v="1"/>
    <n v="1.2"/>
    <n v="1.2"/>
  </r>
  <r>
    <s v="273468 "/>
    <x v="13311"/>
    <x v="9"/>
    <n v="2"/>
    <n v="1.2"/>
    <n v="2.4"/>
  </r>
  <r>
    <s v="273475 "/>
    <x v="13312"/>
    <x v="9"/>
    <n v="1"/>
    <n v="1.2"/>
    <n v="1.2"/>
  </r>
  <r>
    <s v="273541 "/>
    <x v="33865"/>
    <x v="9"/>
    <n v="1"/>
    <n v="1.2"/>
    <n v="1.2"/>
  </r>
  <r>
    <s v="273544 "/>
    <x v="33866"/>
    <x v="9"/>
    <n v="1"/>
    <n v="1.2"/>
    <n v="1.2"/>
  </r>
  <r>
    <s v="273625 "/>
    <x v="13325"/>
    <x v="9"/>
    <n v="1"/>
    <n v="1.2"/>
    <n v="1.2"/>
  </r>
  <r>
    <s v="273627 "/>
    <x v="13326"/>
    <x v="9"/>
    <n v="1"/>
    <n v="1.2"/>
    <n v="1.2"/>
  </r>
  <r>
    <s v="273668 "/>
    <x v="33867"/>
    <x v="9"/>
    <n v="1"/>
    <n v="1.2"/>
    <n v="1.2"/>
  </r>
  <r>
    <s v="273742 "/>
    <x v="13336"/>
    <x v="9"/>
    <n v="1"/>
    <n v="1.2"/>
    <n v="1.2"/>
  </r>
  <r>
    <s v="273744 "/>
    <x v="33868"/>
    <x v="9"/>
    <n v="1"/>
    <n v="1.2"/>
    <n v="1.2"/>
  </r>
  <r>
    <s v="273867 "/>
    <x v="13356"/>
    <x v="9"/>
    <n v="1"/>
    <n v="1.2"/>
    <n v="1.2"/>
  </r>
  <r>
    <s v="273883 "/>
    <x v="33869"/>
    <x v="9"/>
    <n v="1"/>
    <n v="1.2"/>
    <n v="1.2"/>
  </r>
  <r>
    <s v="273899 "/>
    <x v="30631"/>
    <x v="9"/>
    <n v="1"/>
    <n v="1.2"/>
    <n v="1.2"/>
  </r>
  <r>
    <s v="273917 "/>
    <x v="13361"/>
    <x v="9"/>
    <n v="1"/>
    <n v="1.2"/>
    <n v="1.2"/>
  </r>
  <r>
    <s v="273984 "/>
    <x v="33870"/>
    <x v="9"/>
    <n v="1"/>
    <n v="1.2"/>
    <n v="1.2"/>
  </r>
  <r>
    <s v="274020 "/>
    <x v="33871"/>
    <x v="9"/>
    <n v="1"/>
    <n v="1.2"/>
    <n v="1.2"/>
  </r>
  <r>
    <s v="274087 "/>
    <x v="13372"/>
    <x v="9"/>
    <n v="1"/>
    <n v="1.2"/>
    <n v="1.2"/>
  </r>
  <r>
    <s v="274119 "/>
    <x v="33872"/>
    <x v="9"/>
    <n v="1"/>
    <n v="1.2"/>
    <n v="1.2"/>
  </r>
  <r>
    <s v="274154 "/>
    <x v="33873"/>
    <x v="9"/>
    <n v="1"/>
    <n v="1.2"/>
    <n v="1.2"/>
  </r>
  <r>
    <s v="274179 "/>
    <x v="27407"/>
    <x v="9"/>
    <n v="1"/>
    <n v="1.2"/>
    <n v="1.2"/>
  </r>
  <r>
    <s v="274231 "/>
    <x v="33874"/>
    <x v="9"/>
    <n v="1"/>
    <n v="1.2"/>
    <n v="1.2"/>
  </r>
  <r>
    <s v="274277 "/>
    <x v="33875"/>
    <x v="9"/>
    <n v="1"/>
    <n v="1.2"/>
    <n v="1.2"/>
  </r>
  <r>
    <s v="274289 "/>
    <x v="13387"/>
    <x v="9"/>
    <n v="1"/>
    <n v="1.2"/>
    <n v="1.2"/>
  </r>
  <r>
    <s v="274298 "/>
    <x v="33876"/>
    <x v="9"/>
    <n v="1"/>
    <n v="1.2"/>
    <n v="1.2"/>
  </r>
  <r>
    <s v="274325 "/>
    <x v="33877"/>
    <x v="9"/>
    <n v="1"/>
    <n v="1.2"/>
    <n v="1.2"/>
  </r>
  <r>
    <s v="274383 "/>
    <x v="33878"/>
    <x v="9"/>
    <n v="1"/>
    <n v="1.2"/>
    <n v="1.2"/>
  </r>
  <r>
    <s v="274395 "/>
    <x v="33879"/>
    <x v="9"/>
    <n v="1"/>
    <n v="1.2"/>
    <n v="1.2"/>
  </r>
  <r>
    <s v="274421 "/>
    <x v="33880"/>
    <x v="9"/>
    <n v="1"/>
    <n v="1.2"/>
    <n v="1.2"/>
  </r>
  <r>
    <s v="274449 "/>
    <x v="33881"/>
    <x v="9"/>
    <n v="1"/>
    <n v="1.2"/>
    <n v="1.2"/>
  </r>
  <r>
    <s v="274546 "/>
    <x v="33882"/>
    <x v="9"/>
    <n v="1"/>
    <n v="1.2"/>
    <n v="1.2"/>
  </r>
  <r>
    <s v="274552 "/>
    <x v="27440"/>
    <x v="9"/>
    <n v="1"/>
    <n v="1.2"/>
    <n v="1.2"/>
  </r>
  <r>
    <s v="274560 "/>
    <x v="13408"/>
    <x v="9"/>
    <n v="1"/>
    <n v="1.2"/>
    <n v="1.2"/>
  </r>
  <r>
    <s v="274728 "/>
    <x v="33883"/>
    <x v="9"/>
    <n v="5"/>
    <n v="1.2"/>
    <n v="6"/>
  </r>
  <r>
    <s v="274729 "/>
    <x v="33884"/>
    <x v="9"/>
    <n v="1"/>
    <n v="1.2"/>
    <n v="1.2"/>
  </r>
  <r>
    <s v="274778 "/>
    <x v="33885"/>
    <x v="9"/>
    <n v="1"/>
    <n v="1.2"/>
    <n v="1.2"/>
  </r>
  <r>
    <s v="274805 "/>
    <x v="33886"/>
    <x v="9"/>
    <n v="1"/>
    <n v="1.2"/>
    <n v="1.2"/>
  </r>
  <r>
    <s v="274841 "/>
    <x v="27474"/>
    <x v="9"/>
    <n v="1"/>
    <n v="1.2"/>
    <n v="1.2"/>
  </r>
  <r>
    <s v="274885 "/>
    <x v="33887"/>
    <x v="9"/>
    <n v="3"/>
    <n v="1.2"/>
    <n v="3.5999999999999996"/>
  </r>
  <r>
    <s v="275206 "/>
    <x v="13471"/>
    <x v="9"/>
    <n v="1"/>
    <n v="1.2"/>
    <n v="1.2"/>
  </r>
  <r>
    <s v="275234 "/>
    <x v="33888"/>
    <x v="9"/>
    <n v="1"/>
    <n v="1.2"/>
    <n v="1.2"/>
  </r>
  <r>
    <s v="275245 "/>
    <x v="33889"/>
    <x v="9"/>
    <n v="1"/>
    <n v="1.2"/>
    <n v="1.2"/>
  </r>
  <r>
    <s v="275292 "/>
    <x v="33890"/>
    <x v="9"/>
    <n v="1"/>
    <n v="1.2"/>
    <n v="1.2"/>
  </r>
  <r>
    <s v="275318 "/>
    <x v="33891"/>
    <x v="9"/>
    <n v="1"/>
    <n v="1.2"/>
    <n v="1.2"/>
  </r>
  <r>
    <s v="275320 "/>
    <x v="33892"/>
    <x v="9"/>
    <n v="1"/>
    <n v="1.2"/>
    <n v="1.2"/>
  </r>
  <r>
    <s v="275497 "/>
    <x v="33893"/>
    <x v="9"/>
    <n v="1"/>
    <n v="1.2"/>
    <n v="1.2"/>
  </r>
  <r>
    <s v="275612 "/>
    <x v="33894"/>
    <x v="9"/>
    <n v="1"/>
    <n v="1.2"/>
    <n v="1.2"/>
  </r>
  <r>
    <s v="275674 "/>
    <x v="33895"/>
    <x v="9"/>
    <n v="1"/>
    <n v="1.2"/>
    <n v="1.2"/>
  </r>
  <r>
    <s v="275741 "/>
    <x v="27537"/>
    <x v="9"/>
    <n v="1"/>
    <n v="1.2"/>
    <n v="1.2"/>
  </r>
  <r>
    <s v="275754 "/>
    <x v="33896"/>
    <x v="9"/>
    <n v="1"/>
    <n v="1.2"/>
    <n v="1.2"/>
  </r>
  <r>
    <s v="275803 "/>
    <x v="33897"/>
    <x v="9"/>
    <n v="1"/>
    <n v="1.2"/>
    <n v="1.2"/>
  </r>
  <r>
    <s v="275834 "/>
    <x v="33898"/>
    <x v="9"/>
    <n v="1"/>
    <n v="1.2"/>
    <n v="1.2"/>
  </r>
  <r>
    <s v="275933 "/>
    <x v="33899"/>
    <x v="9"/>
    <n v="5"/>
    <n v="1.2"/>
    <n v="6"/>
  </r>
  <r>
    <s v="275967 "/>
    <x v="27559"/>
    <x v="9"/>
    <n v="1"/>
    <n v="1.2"/>
    <n v="1.2"/>
  </r>
  <r>
    <s v="276051 "/>
    <x v="13544"/>
    <x v="9"/>
    <n v="1"/>
    <n v="1.2"/>
    <n v="1.2"/>
  </r>
  <r>
    <s v="276052 "/>
    <x v="13545"/>
    <x v="9"/>
    <n v="1"/>
    <n v="1.2"/>
    <n v="1.2"/>
  </r>
  <r>
    <s v="276054 "/>
    <x v="33900"/>
    <x v="9"/>
    <n v="1"/>
    <n v="1.2"/>
    <n v="1.2"/>
  </r>
  <r>
    <s v="276061 "/>
    <x v="33901"/>
    <x v="9"/>
    <n v="1"/>
    <n v="1.2"/>
    <n v="1.2"/>
  </r>
  <r>
    <s v="276083 "/>
    <x v="33902"/>
    <x v="9"/>
    <n v="2"/>
    <n v="1.2"/>
    <n v="2.4"/>
  </r>
  <r>
    <s v="276386 "/>
    <x v="33903"/>
    <x v="9"/>
    <n v="1"/>
    <n v="1.2"/>
    <n v="1.2"/>
  </r>
  <r>
    <s v="276410 "/>
    <x v="27592"/>
    <x v="9"/>
    <n v="1"/>
    <n v="1.2"/>
    <n v="1.2"/>
  </r>
  <r>
    <s v="276421 "/>
    <x v="13579"/>
    <x v="9"/>
    <n v="1"/>
    <n v="1.2"/>
    <n v="1.2"/>
  </r>
  <r>
    <s v="276449 "/>
    <x v="27597"/>
    <x v="9"/>
    <n v="1"/>
    <n v="1.2"/>
    <n v="1.2"/>
  </r>
  <r>
    <s v="276475 "/>
    <x v="33904"/>
    <x v="9"/>
    <n v="2"/>
    <n v="1.2"/>
    <n v="2.4"/>
  </r>
  <r>
    <s v="276489 "/>
    <x v="27600"/>
    <x v="9"/>
    <n v="1"/>
    <n v="1.2"/>
    <n v="1.2"/>
  </r>
  <r>
    <s v="276511 "/>
    <x v="33905"/>
    <x v="9"/>
    <n v="1"/>
    <n v="1.2"/>
    <n v="1.2"/>
  </r>
  <r>
    <s v="276556 "/>
    <x v="33906"/>
    <x v="9"/>
    <n v="2"/>
    <n v="1.2"/>
    <n v="2.4"/>
  </r>
  <r>
    <s v="276582 "/>
    <x v="27608"/>
    <x v="9"/>
    <n v="1"/>
    <n v="1.2"/>
    <n v="1.2"/>
  </r>
  <r>
    <s v="276636 "/>
    <x v="13589"/>
    <x v="9"/>
    <n v="1"/>
    <n v="1.2"/>
    <n v="1.2"/>
  </r>
  <r>
    <s v="276806 "/>
    <x v="33907"/>
    <x v="9"/>
    <n v="1"/>
    <n v="1.2"/>
    <n v="1.2"/>
  </r>
  <r>
    <s v="276812 "/>
    <x v="33908"/>
    <x v="9"/>
    <n v="1"/>
    <n v="1.2"/>
    <n v="1.2"/>
  </r>
  <r>
    <s v="276909 "/>
    <x v="33909"/>
    <x v="9"/>
    <n v="1"/>
    <n v="1.2"/>
    <n v="1.2"/>
  </r>
  <r>
    <s v="276912 "/>
    <x v="27644"/>
    <x v="9"/>
    <n v="1"/>
    <n v="1.2"/>
    <n v="1.2"/>
  </r>
  <r>
    <s v="276931 "/>
    <x v="13611"/>
    <x v="9"/>
    <n v="1"/>
    <n v="1.2"/>
    <n v="1.2"/>
  </r>
  <r>
    <s v="277002 "/>
    <x v="30679"/>
    <x v="9"/>
    <n v="1"/>
    <n v="1.2"/>
    <n v="1.2"/>
  </r>
  <r>
    <s v="277041 "/>
    <x v="13626"/>
    <x v="9"/>
    <n v="1"/>
    <n v="1.2"/>
    <n v="1.2"/>
  </r>
  <r>
    <s v="277046 "/>
    <x v="33910"/>
    <x v="9"/>
    <n v="1"/>
    <n v="1.2"/>
    <n v="1.2"/>
  </r>
  <r>
    <s v="277096 "/>
    <x v="13630"/>
    <x v="9"/>
    <n v="1"/>
    <n v="1.2"/>
    <n v="1.2"/>
  </r>
  <r>
    <s v="277119 "/>
    <x v="27669"/>
    <x v="9"/>
    <n v="1"/>
    <n v="1.2"/>
    <n v="1.2"/>
  </r>
  <r>
    <s v="277226 "/>
    <x v="33911"/>
    <x v="9"/>
    <n v="1"/>
    <n v="1.2"/>
    <n v="1.2"/>
  </r>
  <r>
    <s v="277259 "/>
    <x v="13641"/>
    <x v="9"/>
    <n v="1"/>
    <n v="1.2"/>
    <n v="1.2"/>
  </r>
  <r>
    <s v="277327 "/>
    <x v="13648"/>
    <x v="9"/>
    <n v="1"/>
    <n v="1.2"/>
    <n v="1.2"/>
  </r>
  <r>
    <s v="277353 "/>
    <x v="15996"/>
    <x v="9"/>
    <n v="1"/>
    <n v="1.2"/>
    <n v="1.2"/>
  </r>
  <r>
    <s v="277425 "/>
    <x v="27694"/>
    <x v="9"/>
    <n v="1"/>
    <n v="1.2"/>
    <n v="1.2"/>
  </r>
  <r>
    <s v="277454 "/>
    <x v="33912"/>
    <x v="9"/>
    <n v="1"/>
    <n v="1.2"/>
    <n v="1.2"/>
  </r>
  <r>
    <s v="277482 "/>
    <x v="33913"/>
    <x v="9"/>
    <n v="1"/>
    <n v="1.2"/>
    <n v="1.2"/>
  </r>
  <r>
    <s v="277500 "/>
    <x v="33914"/>
    <x v="9"/>
    <n v="1"/>
    <n v="1.2"/>
    <n v="1.2"/>
  </r>
  <r>
    <s v="277534 "/>
    <x v="33915"/>
    <x v="9"/>
    <n v="1"/>
    <n v="1.2"/>
    <n v="1.2"/>
  </r>
  <r>
    <s v="277546 "/>
    <x v="13672"/>
    <x v="9"/>
    <n v="1"/>
    <n v="1.2"/>
    <n v="1.2"/>
  </r>
  <r>
    <s v="277641 "/>
    <x v="33916"/>
    <x v="9"/>
    <n v="1"/>
    <n v="1.2"/>
    <n v="1.2"/>
  </r>
  <r>
    <s v="277643 "/>
    <x v="33916"/>
    <x v="9"/>
    <n v="1"/>
    <n v="1.2"/>
    <n v="1.2"/>
  </r>
  <r>
    <s v="277680 "/>
    <x v="27712"/>
    <x v="9"/>
    <n v="1"/>
    <n v="1.2"/>
    <n v="1.2"/>
  </r>
  <r>
    <s v="277687 "/>
    <x v="33917"/>
    <x v="9"/>
    <n v="1"/>
    <n v="1.2"/>
    <n v="1.2"/>
  </r>
  <r>
    <s v="277798 "/>
    <x v="33918"/>
    <x v="9"/>
    <n v="1"/>
    <n v="1.2"/>
    <n v="1.2"/>
  </r>
  <r>
    <s v="277806 "/>
    <x v="13689"/>
    <x v="9"/>
    <n v="1"/>
    <n v="1.2"/>
    <n v="1.2"/>
  </r>
  <r>
    <s v="277860 "/>
    <x v="33919"/>
    <x v="9"/>
    <n v="1"/>
    <n v="1.2"/>
    <n v="1.2"/>
  </r>
  <r>
    <s v="277897 "/>
    <x v="33920"/>
    <x v="9"/>
    <n v="1"/>
    <n v="1.2"/>
    <n v="1.2"/>
  </r>
  <r>
    <s v="277943 "/>
    <x v="27728"/>
    <x v="9"/>
    <n v="1"/>
    <n v="1.2"/>
    <n v="1.2"/>
  </r>
  <r>
    <s v="277945 "/>
    <x v="27729"/>
    <x v="9"/>
    <n v="1"/>
    <n v="1.2"/>
    <n v="1.2"/>
  </r>
  <r>
    <s v="277986 "/>
    <x v="33921"/>
    <x v="9"/>
    <n v="1"/>
    <n v="1.2"/>
    <n v="1.2"/>
  </r>
  <r>
    <s v="277991 "/>
    <x v="27734"/>
    <x v="9"/>
    <n v="1"/>
    <n v="1.2"/>
    <n v="1.2"/>
  </r>
  <r>
    <s v="278024 "/>
    <x v="13703"/>
    <x v="9"/>
    <n v="1"/>
    <n v="1.2"/>
    <n v="1.2"/>
  </r>
  <r>
    <s v="278039 "/>
    <x v="33922"/>
    <x v="9"/>
    <n v="1"/>
    <n v="1.2"/>
    <n v="1.2"/>
  </r>
  <r>
    <s v="278065 "/>
    <x v="33923"/>
    <x v="9"/>
    <n v="1"/>
    <n v="1.2"/>
    <n v="1.2"/>
  </r>
  <r>
    <s v="278162 "/>
    <x v="33924"/>
    <x v="9"/>
    <n v="1"/>
    <n v="1.2"/>
    <n v="1.2"/>
  </r>
  <r>
    <s v="278252 "/>
    <x v="27764"/>
    <x v="9"/>
    <n v="3"/>
    <n v="1.2"/>
    <n v="3.5999999999999996"/>
  </r>
  <r>
    <s v="278283 "/>
    <x v="33925"/>
    <x v="9"/>
    <n v="1"/>
    <n v="1.2"/>
    <n v="1.2"/>
  </r>
  <r>
    <s v="278292 "/>
    <x v="33926"/>
    <x v="9"/>
    <n v="1"/>
    <n v="1.2"/>
    <n v="1.2"/>
  </r>
  <r>
    <s v="278312 "/>
    <x v="13727"/>
    <x v="9"/>
    <n v="1"/>
    <n v="1.2"/>
    <n v="1.2"/>
  </r>
  <r>
    <s v="278384 "/>
    <x v="33927"/>
    <x v="9"/>
    <n v="1"/>
    <n v="1.2"/>
    <n v="1.2"/>
  </r>
  <r>
    <s v="278386 "/>
    <x v="33928"/>
    <x v="9"/>
    <n v="1"/>
    <n v="1.2"/>
    <n v="1.2"/>
  </r>
  <r>
    <s v="278435 "/>
    <x v="33929"/>
    <x v="9"/>
    <n v="1"/>
    <n v="1.2"/>
    <n v="1.2"/>
  </r>
  <r>
    <s v="278442 "/>
    <x v="33930"/>
    <x v="9"/>
    <n v="1"/>
    <n v="1.2"/>
    <n v="1.2"/>
  </r>
  <r>
    <s v="278573 "/>
    <x v="27783"/>
    <x v="9"/>
    <n v="1"/>
    <n v="1.2"/>
    <n v="1.2"/>
  </r>
  <r>
    <s v="278605 "/>
    <x v="27788"/>
    <x v="9"/>
    <n v="1"/>
    <n v="1.2"/>
    <n v="1.2"/>
  </r>
  <r>
    <s v="278617 "/>
    <x v="33931"/>
    <x v="9"/>
    <n v="1"/>
    <n v="1.2"/>
    <n v="1.2"/>
  </r>
  <r>
    <s v="278638 "/>
    <x v="13752"/>
    <x v="9"/>
    <n v="1"/>
    <n v="1.2"/>
    <n v="1.2"/>
  </r>
  <r>
    <s v="278671 "/>
    <x v="13755"/>
    <x v="9"/>
    <n v="1"/>
    <n v="1.2"/>
    <n v="1.2"/>
  </r>
  <r>
    <s v="278698 "/>
    <x v="33932"/>
    <x v="9"/>
    <n v="1"/>
    <n v="1.2"/>
    <n v="1.2"/>
  </r>
  <r>
    <s v="278705 "/>
    <x v="33933"/>
    <x v="9"/>
    <n v="1"/>
    <n v="1.2"/>
    <n v="1.2"/>
  </r>
  <r>
    <s v="278749 "/>
    <x v="33934"/>
    <x v="9"/>
    <n v="1"/>
    <n v="1.2"/>
    <n v="1.2"/>
  </r>
  <r>
    <s v="278771 "/>
    <x v="33935"/>
    <x v="9"/>
    <n v="1"/>
    <n v="1.2"/>
    <n v="1.2"/>
  </r>
  <r>
    <s v="278814 "/>
    <x v="13766"/>
    <x v="9"/>
    <n v="1"/>
    <n v="1.2"/>
    <n v="1.2"/>
  </r>
  <r>
    <s v="278819 "/>
    <x v="33936"/>
    <x v="9"/>
    <n v="2"/>
    <n v="1.2"/>
    <n v="2.4"/>
  </r>
  <r>
    <s v="279012 "/>
    <x v="27817"/>
    <x v="9"/>
    <n v="1"/>
    <n v="1.2"/>
    <n v="1.2"/>
  </r>
  <r>
    <s v="279031 "/>
    <x v="33937"/>
    <x v="9"/>
    <n v="1"/>
    <n v="1.2"/>
    <n v="1.2"/>
  </r>
  <r>
    <s v="279078 "/>
    <x v="33938"/>
    <x v="9"/>
    <n v="1"/>
    <n v="1.2"/>
    <n v="1.2"/>
  </r>
  <r>
    <s v="279095 "/>
    <x v="27825"/>
    <x v="9"/>
    <n v="1"/>
    <n v="1.2"/>
    <n v="1.2"/>
  </r>
  <r>
    <s v="279113 "/>
    <x v="33939"/>
    <x v="9"/>
    <n v="1"/>
    <n v="1.2"/>
    <n v="1.2"/>
  </r>
  <r>
    <s v="279139 "/>
    <x v="33940"/>
    <x v="9"/>
    <n v="1"/>
    <n v="1.2"/>
    <n v="1.2"/>
  </r>
  <r>
    <s v="279168 "/>
    <x v="33941"/>
    <x v="9"/>
    <n v="1"/>
    <n v="1.2"/>
    <n v="1.2"/>
  </r>
  <r>
    <s v="279225 "/>
    <x v="27838"/>
    <x v="9"/>
    <n v="1"/>
    <n v="1.2"/>
    <n v="1.2"/>
  </r>
  <r>
    <s v="279288 "/>
    <x v="33942"/>
    <x v="9"/>
    <n v="1"/>
    <n v="1.2"/>
    <n v="1.2"/>
  </r>
  <r>
    <s v="279310 "/>
    <x v="33943"/>
    <x v="9"/>
    <n v="1"/>
    <n v="1.2"/>
    <n v="1.2"/>
  </r>
  <r>
    <s v="279317 "/>
    <x v="33944"/>
    <x v="9"/>
    <n v="1"/>
    <n v="1.2"/>
    <n v="1.2"/>
  </r>
  <r>
    <s v="279455 "/>
    <x v="33945"/>
    <x v="9"/>
    <n v="1"/>
    <n v="1.2"/>
    <n v="1.2"/>
  </r>
  <r>
    <s v="279485 "/>
    <x v="33946"/>
    <x v="9"/>
    <n v="1"/>
    <n v="1.2"/>
    <n v="1.2"/>
  </r>
  <r>
    <s v="279486 "/>
    <x v="13828"/>
    <x v="9"/>
    <n v="1"/>
    <n v="1.2"/>
    <n v="1.2"/>
  </r>
  <r>
    <s v="279500 "/>
    <x v="33947"/>
    <x v="9"/>
    <n v="1"/>
    <n v="1.2"/>
    <n v="1.2"/>
  </r>
  <r>
    <s v="279524 "/>
    <x v="33948"/>
    <x v="9"/>
    <n v="1"/>
    <n v="1.2"/>
    <n v="1.2"/>
  </r>
  <r>
    <s v="279565 "/>
    <x v="33949"/>
    <x v="9"/>
    <n v="1"/>
    <n v="1.2"/>
    <n v="1.2"/>
  </r>
  <r>
    <s v="279595 "/>
    <x v="33950"/>
    <x v="9"/>
    <n v="1"/>
    <n v="1.2"/>
    <n v="1.2"/>
  </r>
  <r>
    <s v="279619 "/>
    <x v="33951"/>
    <x v="9"/>
    <n v="1"/>
    <n v="1.2"/>
    <n v="1.2"/>
  </r>
  <r>
    <s v="279647 "/>
    <x v="13840"/>
    <x v="9"/>
    <n v="1"/>
    <n v="1.2"/>
    <n v="1.2"/>
  </r>
  <r>
    <s v="279723 "/>
    <x v="33952"/>
    <x v="9"/>
    <n v="1"/>
    <n v="1.2"/>
    <n v="1.2"/>
  </r>
  <r>
    <s v="279759 "/>
    <x v="33953"/>
    <x v="9"/>
    <n v="1"/>
    <n v="1.2"/>
    <n v="1.2"/>
  </r>
  <r>
    <s v="279767 "/>
    <x v="27891"/>
    <x v="9"/>
    <n v="1"/>
    <n v="1.2"/>
    <n v="1.2"/>
  </r>
  <r>
    <s v="279784 "/>
    <x v="33954"/>
    <x v="9"/>
    <n v="1"/>
    <n v="1.2"/>
    <n v="1.2"/>
  </r>
  <r>
    <s v="279785 "/>
    <x v="33955"/>
    <x v="9"/>
    <n v="1"/>
    <n v="1.2"/>
    <n v="1.2"/>
  </r>
  <r>
    <s v="279883 "/>
    <x v="30717"/>
    <x v="9"/>
    <n v="1"/>
    <n v="1.2"/>
    <n v="1.2"/>
  </r>
  <r>
    <s v="279886 "/>
    <x v="33956"/>
    <x v="9"/>
    <n v="1"/>
    <n v="1.2"/>
    <n v="1.2"/>
  </r>
  <r>
    <s v="279901 "/>
    <x v="33957"/>
    <x v="9"/>
    <n v="1"/>
    <n v="1.2"/>
    <n v="1.2"/>
  </r>
  <r>
    <s v="279931 "/>
    <x v="13870"/>
    <x v="9"/>
    <n v="1"/>
    <n v="1.2"/>
    <n v="1.2"/>
  </r>
  <r>
    <s v="279988 "/>
    <x v="33958"/>
    <x v="9"/>
    <n v="1"/>
    <n v="1.2"/>
    <n v="1.2"/>
  </r>
  <r>
    <s v="279988 "/>
    <x v="33958"/>
    <x v="9"/>
    <n v="1"/>
    <n v="1.2"/>
    <n v="1.2"/>
  </r>
  <r>
    <s v="280049 "/>
    <x v="13885"/>
    <x v="9"/>
    <n v="1"/>
    <n v="1.2"/>
    <n v="1.2"/>
  </r>
  <r>
    <s v="280055 "/>
    <x v="27915"/>
    <x v="9"/>
    <n v="1"/>
    <n v="1.2"/>
    <n v="1.2"/>
  </r>
  <r>
    <s v="280071 "/>
    <x v="27918"/>
    <x v="9"/>
    <n v="1"/>
    <n v="1.2"/>
    <n v="1.2"/>
  </r>
  <r>
    <s v="280132 "/>
    <x v="33959"/>
    <x v="9"/>
    <n v="1"/>
    <n v="1.2"/>
    <n v="1.2"/>
  </r>
  <r>
    <s v="280305 "/>
    <x v="33960"/>
    <x v="9"/>
    <n v="1"/>
    <n v="1.2"/>
    <n v="1.2"/>
  </r>
  <r>
    <s v="280349 "/>
    <x v="33961"/>
    <x v="9"/>
    <n v="1"/>
    <n v="1.2"/>
    <n v="1.2"/>
  </r>
  <r>
    <s v="280365 "/>
    <x v="33962"/>
    <x v="9"/>
    <n v="1"/>
    <n v="1.2"/>
    <n v="1.2"/>
  </r>
  <r>
    <s v="280394 "/>
    <x v="33963"/>
    <x v="9"/>
    <n v="2"/>
    <n v="1.2"/>
    <n v="2.4"/>
  </r>
  <r>
    <s v="280395 "/>
    <x v="13915"/>
    <x v="9"/>
    <n v="1"/>
    <n v="1.2"/>
    <n v="1.2"/>
  </r>
  <r>
    <s v="280483 "/>
    <x v="13921"/>
    <x v="9"/>
    <n v="1"/>
    <n v="1.2"/>
    <n v="1.2"/>
  </r>
  <r>
    <s v="280580 "/>
    <x v="33964"/>
    <x v="9"/>
    <n v="1"/>
    <n v="1.2"/>
    <n v="1.2"/>
  </r>
  <r>
    <s v="280587 "/>
    <x v="33965"/>
    <x v="9"/>
    <n v="1"/>
    <n v="1.2"/>
    <n v="1.2"/>
  </r>
  <r>
    <s v="280697 "/>
    <x v="33966"/>
    <x v="9"/>
    <n v="1"/>
    <n v="1.2"/>
    <n v="1.2"/>
  </r>
  <r>
    <s v="280749 "/>
    <x v="33967"/>
    <x v="9"/>
    <n v="1"/>
    <n v="1.2"/>
    <n v="1.2"/>
  </r>
  <r>
    <s v="280761 "/>
    <x v="13942"/>
    <x v="9"/>
    <n v="1"/>
    <n v="1.2"/>
    <n v="1.2"/>
  </r>
  <r>
    <s v="280790 "/>
    <x v="27972"/>
    <x v="9"/>
    <n v="1"/>
    <n v="1.2"/>
    <n v="1.2"/>
  </r>
  <r>
    <s v="280804 "/>
    <x v="13949"/>
    <x v="9"/>
    <n v="1"/>
    <n v="1.2"/>
    <n v="1.2"/>
  </r>
  <r>
    <s v="280860 "/>
    <x v="33968"/>
    <x v="9"/>
    <n v="1"/>
    <n v="1.2"/>
    <n v="1.2"/>
  </r>
  <r>
    <s v="280862 "/>
    <x v="33969"/>
    <x v="9"/>
    <n v="1"/>
    <n v="1.2"/>
    <n v="1.2"/>
  </r>
  <r>
    <s v="280876 "/>
    <x v="33970"/>
    <x v="9"/>
    <n v="1"/>
    <n v="1.2"/>
    <n v="1.2"/>
  </r>
  <r>
    <s v="280920 "/>
    <x v="33971"/>
    <x v="9"/>
    <n v="1"/>
    <n v="1.2"/>
    <n v="1.2"/>
  </r>
  <r>
    <s v="280996 "/>
    <x v="33972"/>
    <x v="9"/>
    <n v="1"/>
    <n v="1.2"/>
    <n v="1.2"/>
  </r>
  <r>
    <s v="281009 "/>
    <x v="13961"/>
    <x v="9"/>
    <n v="1"/>
    <n v="1.2"/>
    <n v="1.2"/>
  </r>
  <r>
    <s v="281017 "/>
    <x v="33973"/>
    <x v="9"/>
    <n v="1"/>
    <n v="1.2"/>
    <n v="1.2"/>
  </r>
  <r>
    <s v="281048 "/>
    <x v="13968"/>
    <x v="9"/>
    <n v="1"/>
    <n v="1.2"/>
    <n v="1.2"/>
  </r>
  <r>
    <s v="281072 "/>
    <x v="33974"/>
    <x v="9"/>
    <n v="1"/>
    <n v="1.2"/>
    <n v="1.2"/>
  </r>
  <r>
    <s v="281099 "/>
    <x v="33975"/>
    <x v="9"/>
    <n v="1"/>
    <n v="1.2"/>
    <n v="1.2"/>
  </r>
  <r>
    <s v="281167 "/>
    <x v="33976"/>
    <x v="9"/>
    <n v="1"/>
    <n v="1.2"/>
    <n v="1.2"/>
  </r>
  <r>
    <s v="281169 "/>
    <x v="33977"/>
    <x v="9"/>
    <n v="1"/>
    <n v="1.2"/>
    <n v="1.2"/>
  </r>
  <r>
    <s v="281239 "/>
    <x v="33978"/>
    <x v="9"/>
    <n v="2"/>
    <n v="1.2"/>
    <n v="2.4"/>
  </r>
  <r>
    <s v="281322 "/>
    <x v="33979"/>
    <x v="9"/>
    <n v="1"/>
    <n v="1.2"/>
    <n v="1.2"/>
  </r>
  <r>
    <s v="281331 "/>
    <x v="33980"/>
    <x v="9"/>
    <n v="1"/>
    <n v="1.2"/>
    <n v="1.2"/>
  </r>
  <r>
    <s v="281342 "/>
    <x v="13989"/>
    <x v="9"/>
    <n v="1"/>
    <n v="1.2"/>
    <n v="1.2"/>
  </r>
  <r>
    <s v="281478 "/>
    <x v="33981"/>
    <x v="9"/>
    <n v="1"/>
    <n v="1.2"/>
    <n v="1.2"/>
  </r>
  <r>
    <s v="281482 "/>
    <x v="14007"/>
    <x v="9"/>
    <n v="1"/>
    <n v="1.2"/>
    <n v="1.2"/>
  </r>
  <r>
    <s v="281487 "/>
    <x v="33982"/>
    <x v="9"/>
    <n v="1"/>
    <n v="1.2"/>
    <n v="1.2"/>
  </r>
  <r>
    <s v="281570 "/>
    <x v="33983"/>
    <x v="9"/>
    <n v="1"/>
    <n v="1.2"/>
    <n v="1.2"/>
  </r>
  <r>
    <s v="281590 "/>
    <x v="33984"/>
    <x v="9"/>
    <n v="1"/>
    <n v="1.2"/>
    <n v="1.2"/>
  </r>
  <r>
    <s v="281654 "/>
    <x v="33985"/>
    <x v="9"/>
    <n v="2"/>
    <n v="1.2"/>
    <n v="2.4"/>
  </r>
  <r>
    <s v="281658 "/>
    <x v="33986"/>
    <x v="9"/>
    <n v="1"/>
    <n v="1.2"/>
    <n v="1.2"/>
  </r>
  <r>
    <s v="281790 "/>
    <x v="33987"/>
    <x v="9"/>
    <n v="1"/>
    <n v="1.2"/>
    <n v="1.2"/>
  </r>
  <r>
    <s v="281804 "/>
    <x v="14033"/>
    <x v="9"/>
    <n v="1"/>
    <n v="1.2"/>
    <n v="1.2"/>
  </r>
  <r>
    <s v="281848 "/>
    <x v="33988"/>
    <x v="9"/>
    <n v="2"/>
    <n v="1.2"/>
    <n v="2.4"/>
  </r>
  <r>
    <s v="281918 "/>
    <x v="33989"/>
    <x v="9"/>
    <n v="1"/>
    <n v="1.2"/>
    <n v="1.2"/>
  </r>
  <r>
    <s v="281940 "/>
    <x v="33990"/>
    <x v="9"/>
    <n v="1"/>
    <n v="1.2"/>
    <n v="1.2"/>
  </r>
  <r>
    <s v="281965 "/>
    <x v="33991"/>
    <x v="9"/>
    <n v="2"/>
    <n v="1.2"/>
    <n v="2.4"/>
  </r>
  <r>
    <s v="281983 "/>
    <x v="14050"/>
    <x v="9"/>
    <n v="2"/>
    <n v="1.2"/>
    <n v="2.4"/>
  </r>
  <r>
    <s v="281988 "/>
    <x v="14052"/>
    <x v="9"/>
    <n v="1"/>
    <n v="1.2"/>
    <n v="1.2"/>
  </r>
  <r>
    <s v="281998 "/>
    <x v="30742"/>
    <x v="9"/>
    <n v="1"/>
    <n v="1.2"/>
    <n v="1.2"/>
  </r>
  <r>
    <s v="282153 "/>
    <x v="33992"/>
    <x v="9"/>
    <n v="1"/>
    <n v="1.2"/>
    <n v="1.2"/>
  </r>
  <r>
    <s v="282188 "/>
    <x v="33993"/>
    <x v="9"/>
    <n v="1"/>
    <n v="1.2"/>
    <n v="1.2"/>
  </r>
  <r>
    <s v="282222 "/>
    <x v="33994"/>
    <x v="9"/>
    <n v="1"/>
    <n v="1.2"/>
    <n v="1.2"/>
  </r>
  <r>
    <s v="282298 "/>
    <x v="33995"/>
    <x v="9"/>
    <n v="1"/>
    <n v="1.2"/>
    <n v="1.2"/>
  </r>
  <r>
    <s v="282321 "/>
    <x v="33996"/>
    <x v="9"/>
    <n v="1"/>
    <n v="1.2"/>
    <n v="1.2"/>
  </r>
  <r>
    <s v="282335 "/>
    <x v="33997"/>
    <x v="9"/>
    <n v="1"/>
    <n v="1.2"/>
    <n v="1.2"/>
  </r>
  <r>
    <s v="282417 "/>
    <x v="14098"/>
    <x v="9"/>
    <n v="1"/>
    <n v="1.2"/>
    <n v="1.2"/>
  </r>
  <r>
    <s v="282424 "/>
    <x v="50"/>
    <x v="9"/>
    <n v="2"/>
    <n v="1.2"/>
    <n v="2.4"/>
  </r>
  <r>
    <s v="282446 "/>
    <x v="32064"/>
    <x v="9"/>
    <n v="1"/>
    <n v="1.2"/>
    <n v="1.2"/>
  </r>
  <r>
    <s v="282483 "/>
    <x v="33998"/>
    <x v="9"/>
    <n v="1"/>
    <n v="1.2"/>
    <n v="1.2"/>
  </r>
  <r>
    <s v="282491 "/>
    <x v="33999"/>
    <x v="9"/>
    <n v="1"/>
    <n v="1.2"/>
    <n v="1.2"/>
  </r>
  <r>
    <s v="282521 "/>
    <x v="34000"/>
    <x v="9"/>
    <n v="1"/>
    <n v="1.2"/>
    <n v="1.2"/>
  </r>
  <r>
    <s v="282601 "/>
    <x v="34001"/>
    <x v="9"/>
    <n v="1"/>
    <n v="1.2"/>
    <n v="1.2"/>
  </r>
  <r>
    <s v="282683 "/>
    <x v="34002"/>
    <x v="9"/>
    <n v="1"/>
    <n v="1.2"/>
    <n v="1.2"/>
  </r>
  <r>
    <s v="282688 "/>
    <x v="14116"/>
    <x v="9"/>
    <n v="1"/>
    <n v="1.2"/>
    <n v="1.2"/>
  </r>
  <r>
    <s v="282747 "/>
    <x v="34003"/>
    <x v="9"/>
    <n v="1"/>
    <n v="1.2"/>
    <n v="1.2"/>
  </r>
  <r>
    <s v="282780 "/>
    <x v="34004"/>
    <x v="9"/>
    <n v="1"/>
    <n v="1.2"/>
    <n v="1.2"/>
  </r>
  <r>
    <s v="282782 "/>
    <x v="34005"/>
    <x v="9"/>
    <n v="2"/>
    <n v="1.2"/>
    <n v="2.4"/>
  </r>
  <r>
    <s v="282788 "/>
    <x v="34006"/>
    <x v="9"/>
    <n v="1"/>
    <n v="1.2"/>
    <n v="1.2"/>
  </r>
  <r>
    <s v="282918 "/>
    <x v="34007"/>
    <x v="9"/>
    <n v="1"/>
    <n v="1.2"/>
    <n v="1.2"/>
  </r>
  <r>
    <s v="282949 "/>
    <x v="34008"/>
    <x v="9"/>
    <n v="1"/>
    <n v="1.2"/>
    <n v="1.2"/>
  </r>
  <r>
    <s v="282981 "/>
    <x v="14152"/>
    <x v="9"/>
    <n v="1"/>
    <n v="1.2"/>
    <n v="1.2"/>
  </r>
  <r>
    <s v="283034 "/>
    <x v="34009"/>
    <x v="9"/>
    <n v="2"/>
    <n v="1.2"/>
    <n v="2.4"/>
  </r>
  <r>
    <s v="283051 "/>
    <x v="28168"/>
    <x v="9"/>
    <n v="1"/>
    <n v="1.2"/>
    <n v="1.2"/>
  </r>
  <r>
    <s v="283053 "/>
    <x v="34010"/>
    <x v="9"/>
    <n v="1"/>
    <n v="1.2"/>
    <n v="1.2"/>
  </r>
  <r>
    <s v="283062 "/>
    <x v="28170"/>
    <x v="9"/>
    <n v="1"/>
    <n v="1.2"/>
    <n v="1.2"/>
  </r>
  <r>
    <s v="283094 "/>
    <x v="34011"/>
    <x v="9"/>
    <n v="1"/>
    <n v="1.2"/>
    <n v="1.2"/>
  </r>
  <r>
    <s v="283111 "/>
    <x v="34012"/>
    <x v="9"/>
    <n v="1"/>
    <n v="1.2"/>
    <n v="1.2"/>
  </r>
  <r>
    <s v="283151 "/>
    <x v="34013"/>
    <x v="9"/>
    <n v="1"/>
    <n v="1.2"/>
    <n v="1.2"/>
  </r>
  <r>
    <s v="283155 "/>
    <x v="34014"/>
    <x v="9"/>
    <n v="1"/>
    <n v="1.2"/>
    <n v="1.2"/>
  </r>
  <r>
    <s v="283156 "/>
    <x v="14160"/>
    <x v="9"/>
    <n v="1"/>
    <n v="1.2"/>
    <n v="1.2"/>
  </r>
  <r>
    <s v="283236 "/>
    <x v="34015"/>
    <x v="9"/>
    <n v="1"/>
    <n v="1.2"/>
    <n v="1.2"/>
  </r>
  <r>
    <s v="283313 "/>
    <x v="34016"/>
    <x v="9"/>
    <n v="1"/>
    <n v="1.2"/>
    <n v="1.2"/>
  </r>
  <r>
    <s v="283365 "/>
    <x v="34017"/>
    <x v="9"/>
    <n v="1"/>
    <n v="1.2"/>
    <n v="1.2"/>
  </r>
  <r>
    <s v="283410 "/>
    <x v="34018"/>
    <x v="9"/>
    <n v="1"/>
    <n v="1.2"/>
    <n v="1.2"/>
  </r>
  <r>
    <s v="283446 "/>
    <x v="34019"/>
    <x v="9"/>
    <n v="1"/>
    <n v="1.2"/>
    <n v="1.2"/>
  </r>
  <r>
    <s v="283447 "/>
    <x v="34020"/>
    <x v="9"/>
    <n v="1"/>
    <n v="1.2"/>
    <n v="1.2"/>
  </r>
  <r>
    <s v="283457 "/>
    <x v="14185"/>
    <x v="9"/>
    <n v="1"/>
    <n v="1.2"/>
    <n v="1.2"/>
  </r>
  <r>
    <s v="283482 "/>
    <x v="34021"/>
    <x v="9"/>
    <n v="1"/>
    <n v="1.2"/>
    <n v="1.2"/>
  </r>
  <r>
    <s v="283520 "/>
    <x v="34022"/>
    <x v="9"/>
    <n v="1"/>
    <n v="1.2"/>
    <n v="1.2"/>
  </r>
  <r>
    <s v="283521 "/>
    <x v="34022"/>
    <x v="9"/>
    <n v="1"/>
    <n v="1.2"/>
    <n v="1.2"/>
  </r>
  <r>
    <s v="283540 "/>
    <x v="34023"/>
    <x v="9"/>
    <n v="3"/>
    <n v="1.2"/>
    <n v="3.5999999999999996"/>
  </r>
  <r>
    <s v="283566 "/>
    <x v="34024"/>
    <x v="9"/>
    <n v="1"/>
    <n v="1.2"/>
    <n v="1.2"/>
  </r>
  <r>
    <s v="283680 "/>
    <x v="34025"/>
    <x v="9"/>
    <n v="1"/>
    <n v="1.2"/>
    <n v="1.2"/>
  </r>
  <r>
    <s v="283737 "/>
    <x v="34026"/>
    <x v="9"/>
    <n v="1"/>
    <n v="1.2"/>
    <n v="1.2"/>
  </r>
  <r>
    <s v="283748 "/>
    <x v="14223"/>
    <x v="9"/>
    <n v="1"/>
    <n v="1.2"/>
    <n v="1.2"/>
  </r>
  <r>
    <s v="283809 "/>
    <x v="34027"/>
    <x v="9"/>
    <n v="1"/>
    <n v="1.2"/>
    <n v="1.2"/>
  </r>
  <r>
    <s v="283811 "/>
    <x v="30765"/>
    <x v="9"/>
    <n v="1"/>
    <n v="1.2"/>
    <n v="1.2"/>
  </r>
  <r>
    <s v="283836 "/>
    <x v="34028"/>
    <x v="9"/>
    <n v="1"/>
    <n v="1.2"/>
    <n v="1.2"/>
  </r>
  <r>
    <s v="283847 "/>
    <x v="28251"/>
    <x v="9"/>
    <n v="1"/>
    <n v="1.2"/>
    <n v="1.2"/>
  </r>
  <r>
    <s v="283969 "/>
    <x v="34029"/>
    <x v="9"/>
    <n v="1"/>
    <n v="1.2"/>
    <n v="1.2"/>
  </r>
  <r>
    <s v="283989 "/>
    <x v="34030"/>
    <x v="9"/>
    <n v="1"/>
    <n v="1.2"/>
    <n v="1.2"/>
  </r>
  <r>
    <s v="284050 "/>
    <x v="34031"/>
    <x v="9"/>
    <n v="1"/>
    <n v="1.2"/>
    <n v="1.2"/>
  </r>
  <r>
    <s v="284083 "/>
    <x v="34032"/>
    <x v="9"/>
    <n v="1"/>
    <n v="1.2"/>
    <n v="1.2"/>
  </r>
  <r>
    <s v="284090 "/>
    <x v="34033"/>
    <x v="9"/>
    <n v="1"/>
    <n v="1.2"/>
    <n v="1.2"/>
  </r>
  <r>
    <s v="284121 "/>
    <x v="34034"/>
    <x v="9"/>
    <n v="1"/>
    <n v="1.2"/>
    <n v="1.2"/>
  </r>
  <r>
    <s v="284172 "/>
    <x v="34035"/>
    <x v="9"/>
    <n v="1"/>
    <n v="1.2"/>
    <n v="1.2"/>
  </r>
  <r>
    <s v="284202 "/>
    <x v="34036"/>
    <x v="9"/>
    <n v="1"/>
    <n v="1.2"/>
    <n v="1.2"/>
  </r>
  <r>
    <s v="284210 "/>
    <x v="34037"/>
    <x v="9"/>
    <n v="1"/>
    <n v="1.2"/>
    <n v="1.2"/>
  </r>
  <r>
    <s v="284228 "/>
    <x v="34038"/>
    <x v="9"/>
    <n v="1"/>
    <n v="1.2"/>
    <n v="1.2"/>
  </r>
  <r>
    <s v="284229 "/>
    <x v="14268"/>
    <x v="9"/>
    <n v="1"/>
    <n v="1.2"/>
    <n v="1.2"/>
  </r>
  <r>
    <s v="284230 "/>
    <x v="14269"/>
    <x v="9"/>
    <n v="1"/>
    <n v="1.2"/>
    <n v="1.2"/>
  </r>
  <r>
    <s v="284254 "/>
    <x v="34039"/>
    <x v="9"/>
    <n v="1"/>
    <n v="1.2"/>
    <n v="1.2"/>
  </r>
  <r>
    <s v="284262 "/>
    <x v="34040"/>
    <x v="9"/>
    <n v="1"/>
    <n v="1.2"/>
    <n v="1.2"/>
  </r>
  <r>
    <s v="284312 "/>
    <x v="34041"/>
    <x v="9"/>
    <n v="1"/>
    <n v="1.2"/>
    <n v="1.2"/>
  </r>
  <r>
    <s v="284363 "/>
    <x v="14278"/>
    <x v="9"/>
    <n v="1"/>
    <n v="1.2"/>
    <n v="1.2"/>
  </r>
  <r>
    <s v="284386 "/>
    <x v="34042"/>
    <x v="9"/>
    <n v="1"/>
    <n v="1.2"/>
    <n v="1.2"/>
  </r>
  <r>
    <s v="284416 "/>
    <x v="34043"/>
    <x v="9"/>
    <n v="1"/>
    <n v="1.2"/>
    <n v="1.2"/>
  </r>
  <r>
    <s v="284428 "/>
    <x v="14287"/>
    <x v="9"/>
    <n v="1"/>
    <n v="1.2"/>
    <n v="1.2"/>
  </r>
  <r>
    <s v="284462 "/>
    <x v="34044"/>
    <x v="9"/>
    <n v="1"/>
    <n v="1.2"/>
    <n v="1.2"/>
  </r>
  <r>
    <s v="284510 "/>
    <x v="34045"/>
    <x v="9"/>
    <n v="1"/>
    <n v="1.2"/>
    <n v="1.2"/>
  </r>
  <r>
    <s v="284566 "/>
    <x v="34046"/>
    <x v="9"/>
    <n v="1"/>
    <n v="1.2"/>
    <n v="1.2"/>
  </r>
  <r>
    <s v="284634 "/>
    <x v="34047"/>
    <x v="9"/>
    <n v="1"/>
    <n v="1.2"/>
    <n v="1.2"/>
  </r>
  <r>
    <s v="284676 "/>
    <x v="34048"/>
    <x v="9"/>
    <n v="1"/>
    <n v="1.2"/>
    <n v="1.2"/>
  </r>
  <r>
    <s v="284687 "/>
    <x v="34049"/>
    <x v="9"/>
    <n v="1"/>
    <n v="1.2"/>
    <n v="1.2"/>
  </r>
  <r>
    <s v="284700 "/>
    <x v="34050"/>
    <x v="9"/>
    <n v="1"/>
    <n v="1.2"/>
    <n v="1.2"/>
  </r>
  <r>
    <s v="284745 "/>
    <x v="34051"/>
    <x v="9"/>
    <n v="1"/>
    <n v="1.2"/>
    <n v="1.2"/>
  </r>
  <r>
    <s v="284754 "/>
    <x v="34052"/>
    <x v="9"/>
    <n v="1"/>
    <n v="1.2"/>
    <n v="1.2"/>
  </r>
  <r>
    <s v="284773 "/>
    <x v="34053"/>
    <x v="9"/>
    <n v="1"/>
    <n v="1.2"/>
    <n v="1.2"/>
  </r>
  <r>
    <s v="284776 "/>
    <x v="14321"/>
    <x v="9"/>
    <n v="1"/>
    <n v="1.2"/>
    <n v="1.2"/>
  </r>
  <r>
    <s v="284798 "/>
    <x v="34054"/>
    <x v="9"/>
    <n v="1"/>
    <n v="1.2"/>
    <n v="1.2"/>
  </r>
  <r>
    <s v="284877 "/>
    <x v="14331"/>
    <x v="9"/>
    <n v="1"/>
    <n v="1.2"/>
    <n v="1.2"/>
  </r>
  <r>
    <s v="284936 "/>
    <x v="28353"/>
    <x v="9"/>
    <n v="1"/>
    <n v="1.2"/>
    <n v="1.2"/>
  </r>
  <r>
    <s v="284983 "/>
    <x v="34055"/>
    <x v="9"/>
    <n v="1"/>
    <n v="1.2"/>
    <n v="1.2"/>
  </r>
  <r>
    <s v="285010 "/>
    <x v="34056"/>
    <x v="9"/>
    <n v="1"/>
    <n v="1.2"/>
    <n v="1.2"/>
  </r>
  <r>
    <s v="285027 "/>
    <x v="34057"/>
    <x v="9"/>
    <n v="1"/>
    <n v="1.2"/>
    <n v="1.2"/>
  </r>
  <r>
    <s v="285072 "/>
    <x v="34058"/>
    <x v="9"/>
    <n v="1"/>
    <n v="1.2"/>
    <n v="1.2"/>
  </r>
  <r>
    <s v="285087 "/>
    <x v="34059"/>
    <x v="9"/>
    <n v="1"/>
    <n v="1.2"/>
    <n v="1.2"/>
  </r>
  <r>
    <s v="285089 "/>
    <x v="34060"/>
    <x v="9"/>
    <n v="1"/>
    <n v="1.2"/>
    <n v="1.2"/>
  </r>
  <r>
    <s v="285091 "/>
    <x v="14349"/>
    <x v="9"/>
    <n v="1"/>
    <n v="1.2"/>
    <n v="1.2"/>
  </r>
  <r>
    <s v="285101 "/>
    <x v="34061"/>
    <x v="9"/>
    <n v="1"/>
    <n v="1.2"/>
    <n v="1.2"/>
  </r>
  <r>
    <s v="285126 "/>
    <x v="16061"/>
    <x v="9"/>
    <n v="1"/>
    <n v="1.2"/>
    <n v="1.2"/>
  </r>
  <r>
    <s v="285183 "/>
    <x v="14370"/>
    <x v="9"/>
    <n v="1"/>
    <n v="1.2"/>
    <n v="1.2"/>
  </r>
  <r>
    <s v="285215 "/>
    <x v="34062"/>
    <x v="9"/>
    <n v="1"/>
    <n v="1.2"/>
    <n v="1.2"/>
  </r>
  <r>
    <s v="285219 "/>
    <x v="34063"/>
    <x v="9"/>
    <n v="1"/>
    <n v="1.2"/>
    <n v="1.2"/>
  </r>
  <r>
    <s v="285225 "/>
    <x v="34064"/>
    <x v="9"/>
    <n v="1"/>
    <n v="1.2"/>
    <n v="1.2"/>
  </r>
  <r>
    <s v="285276 "/>
    <x v="34065"/>
    <x v="9"/>
    <n v="1"/>
    <n v="1.2"/>
    <n v="1.2"/>
  </r>
  <r>
    <s v="285325 "/>
    <x v="34066"/>
    <x v="9"/>
    <n v="1"/>
    <n v="1.2"/>
    <n v="1.2"/>
  </r>
  <r>
    <s v="285338 "/>
    <x v="34067"/>
    <x v="9"/>
    <n v="1"/>
    <n v="1.2"/>
    <n v="1.2"/>
  </r>
  <r>
    <s v="285453 "/>
    <x v="34068"/>
    <x v="9"/>
    <n v="1"/>
    <n v="1.2"/>
    <n v="1.2"/>
  </r>
  <r>
    <s v="285484 "/>
    <x v="34069"/>
    <x v="9"/>
    <n v="1"/>
    <n v="1.2"/>
    <n v="1.2"/>
  </r>
  <r>
    <s v="285544 "/>
    <x v="34070"/>
    <x v="9"/>
    <n v="1"/>
    <n v="1.2"/>
    <n v="1.2"/>
  </r>
  <r>
    <s v="285551 "/>
    <x v="34071"/>
    <x v="9"/>
    <n v="1"/>
    <n v="1.2"/>
    <n v="1.2"/>
  </r>
  <r>
    <s v="285621 "/>
    <x v="34072"/>
    <x v="9"/>
    <n v="1"/>
    <n v="1.2"/>
    <n v="1.2"/>
  </r>
  <r>
    <s v="285625 "/>
    <x v="34073"/>
    <x v="9"/>
    <n v="1"/>
    <n v="1.2"/>
    <n v="1.2"/>
  </r>
  <r>
    <s v="285642 "/>
    <x v="14413"/>
    <x v="9"/>
    <n v="1"/>
    <n v="1.2"/>
    <n v="1.2"/>
  </r>
  <r>
    <s v="285661 "/>
    <x v="34074"/>
    <x v="9"/>
    <n v="1"/>
    <n v="1.2"/>
    <n v="1.2"/>
  </r>
  <r>
    <s v="285667 "/>
    <x v="34075"/>
    <x v="9"/>
    <n v="1"/>
    <n v="1.2"/>
    <n v="1.2"/>
  </r>
  <r>
    <s v="285676 "/>
    <x v="34076"/>
    <x v="9"/>
    <n v="1"/>
    <n v="1.2"/>
    <n v="1.2"/>
  </r>
  <r>
    <s v="285786 "/>
    <x v="34077"/>
    <x v="9"/>
    <n v="1"/>
    <n v="1.2"/>
    <n v="1.2"/>
  </r>
  <r>
    <s v="285789 "/>
    <x v="34078"/>
    <x v="9"/>
    <n v="1"/>
    <n v="1.2"/>
    <n v="1.2"/>
  </r>
  <r>
    <s v="285800 "/>
    <x v="14429"/>
    <x v="9"/>
    <n v="1"/>
    <n v="1.2"/>
    <n v="1.2"/>
  </r>
  <r>
    <s v="285831 "/>
    <x v="14434"/>
    <x v="9"/>
    <n v="1"/>
    <n v="1.2"/>
    <n v="1.2"/>
  </r>
  <r>
    <s v="285853 "/>
    <x v="34079"/>
    <x v="9"/>
    <n v="1"/>
    <n v="1.2"/>
    <n v="1.2"/>
  </r>
  <r>
    <s v="285907 "/>
    <x v="34080"/>
    <x v="9"/>
    <n v="1"/>
    <n v="1.2"/>
    <n v="1.2"/>
  </r>
  <r>
    <s v="285920 "/>
    <x v="34081"/>
    <x v="9"/>
    <n v="1"/>
    <n v="1.2"/>
    <n v="1.2"/>
  </r>
  <r>
    <s v="285951 "/>
    <x v="34082"/>
    <x v="9"/>
    <n v="1"/>
    <n v="1.2"/>
    <n v="1.2"/>
  </r>
  <r>
    <s v="285957 "/>
    <x v="14443"/>
    <x v="9"/>
    <n v="1"/>
    <n v="1.2"/>
    <n v="1.2"/>
  </r>
  <r>
    <s v="285992 "/>
    <x v="34083"/>
    <x v="9"/>
    <n v="1"/>
    <n v="1.2"/>
    <n v="1.2"/>
  </r>
  <r>
    <s v="285996 "/>
    <x v="34084"/>
    <x v="9"/>
    <n v="1"/>
    <n v="1.2"/>
    <n v="1.2"/>
  </r>
  <r>
    <s v="286036 "/>
    <x v="34085"/>
    <x v="9"/>
    <n v="1"/>
    <n v="1.2"/>
    <n v="1.2"/>
  </r>
  <r>
    <s v="286129 "/>
    <x v="34086"/>
    <x v="9"/>
    <n v="1"/>
    <n v="1.2"/>
    <n v="1.2"/>
  </r>
  <r>
    <s v="286167 "/>
    <x v="34087"/>
    <x v="9"/>
    <n v="1"/>
    <n v="1.2"/>
    <n v="1.2"/>
  </r>
  <r>
    <s v="286173 "/>
    <x v="14465"/>
    <x v="9"/>
    <n v="1"/>
    <n v="1.2"/>
    <n v="1.2"/>
  </r>
  <r>
    <s v="286328 "/>
    <x v="34088"/>
    <x v="9"/>
    <n v="1"/>
    <n v="1.2"/>
    <n v="1.2"/>
  </r>
  <r>
    <s v="286404 "/>
    <x v="28466"/>
    <x v="9"/>
    <n v="1"/>
    <n v="1.2"/>
    <n v="1.2"/>
  </r>
  <r>
    <s v="286505 "/>
    <x v="34089"/>
    <x v="9"/>
    <n v="1"/>
    <n v="1.2"/>
    <n v="1.2"/>
  </r>
  <r>
    <s v="286520 "/>
    <x v="34090"/>
    <x v="9"/>
    <n v="1"/>
    <n v="1.2"/>
    <n v="1.2"/>
  </r>
  <r>
    <s v="286557 "/>
    <x v="34091"/>
    <x v="9"/>
    <n v="1"/>
    <n v="1.2"/>
    <n v="1.2"/>
  </r>
  <r>
    <s v="286566 "/>
    <x v="14509"/>
    <x v="9"/>
    <n v="1"/>
    <n v="1.2"/>
    <n v="1.2"/>
  </r>
  <r>
    <s v="286571 "/>
    <x v="34092"/>
    <x v="9"/>
    <n v="1"/>
    <n v="1.2"/>
    <n v="1.2"/>
  </r>
  <r>
    <s v="286639 "/>
    <x v="34093"/>
    <x v="9"/>
    <n v="2"/>
    <n v="1.2"/>
    <n v="2.4"/>
  </r>
  <r>
    <s v="286663 "/>
    <x v="28497"/>
    <x v="9"/>
    <n v="1"/>
    <n v="1.2"/>
    <n v="1.2"/>
  </r>
  <r>
    <s v="286770 "/>
    <x v="34094"/>
    <x v="9"/>
    <n v="1"/>
    <n v="1.2"/>
    <n v="1.2"/>
  </r>
  <r>
    <s v="286784 "/>
    <x v="34095"/>
    <x v="9"/>
    <n v="1"/>
    <n v="1.2"/>
    <n v="1.2"/>
  </r>
  <r>
    <s v="286785 "/>
    <x v="34096"/>
    <x v="9"/>
    <n v="1"/>
    <n v="1.2"/>
    <n v="1.2"/>
  </r>
  <r>
    <s v="286821 "/>
    <x v="28505"/>
    <x v="9"/>
    <n v="1"/>
    <n v="1.2"/>
    <n v="1.2"/>
  </r>
  <r>
    <s v="286826 "/>
    <x v="34097"/>
    <x v="9"/>
    <n v="1"/>
    <n v="1.2"/>
    <n v="1.2"/>
  </r>
  <r>
    <s v="286840 "/>
    <x v="34098"/>
    <x v="9"/>
    <n v="1"/>
    <n v="1.2"/>
    <n v="1.2"/>
  </r>
  <r>
    <s v="286841 "/>
    <x v="34099"/>
    <x v="9"/>
    <n v="1"/>
    <n v="1.2"/>
    <n v="1.2"/>
  </r>
  <r>
    <s v="286866 "/>
    <x v="34100"/>
    <x v="9"/>
    <n v="1"/>
    <n v="1.2"/>
    <n v="1.2"/>
  </r>
  <r>
    <s v="286972 "/>
    <x v="14537"/>
    <x v="9"/>
    <n v="1"/>
    <n v="1.2"/>
    <n v="1.2"/>
  </r>
  <r>
    <s v="287112 "/>
    <x v="34101"/>
    <x v="9"/>
    <n v="1"/>
    <n v="1.2"/>
    <n v="1.2"/>
  </r>
  <r>
    <s v="287119 "/>
    <x v="34102"/>
    <x v="9"/>
    <n v="1"/>
    <n v="1.2"/>
    <n v="1.2"/>
  </r>
  <r>
    <s v="287145 "/>
    <x v="34103"/>
    <x v="9"/>
    <n v="1"/>
    <n v="1.2"/>
    <n v="1.2"/>
  </r>
  <r>
    <s v="287185 "/>
    <x v="34104"/>
    <x v="9"/>
    <n v="1"/>
    <n v="1.2"/>
    <n v="1.2"/>
  </r>
  <r>
    <s v="287207 "/>
    <x v="34105"/>
    <x v="9"/>
    <n v="1"/>
    <n v="1.2"/>
    <n v="1.2"/>
  </r>
  <r>
    <s v="287257 "/>
    <x v="34106"/>
    <x v="9"/>
    <n v="1"/>
    <n v="1.2"/>
    <n v="1.2"/>
  </r>
  <r>
    <s v="287313 "/>
    <x v="14570"/>
    <x v="9"/>
    <n v="1"/>
    <n v="1.2"/>
    <n v="1.2"/>
  </r>
  <r>
    <s v="287336 "/>
    <x v="34107"/>
    <x v="9"/>
    <n v="1"/>
    <n v="1.2"/>
    <n v="1.2"/>
  </r>
  <r>
    <s v="287355 "/>
    <x v="30833"/>
    <x v="9"/>
    <n v="2"/>
    <n v="1.2"/>
    <n v="2.4"/>
  </r>
  <r>
    <s v="287429 "/>
    <x v="34108"/>
    <x v="9"/>
    <n v="1"/>
    <n v="1.2"/>
    <n v="1.2"/>
  </r>
  <r>
    <s v="287440 "/>
    <x v="28569"/>
    <x v="9"/>
    <n v="1"/>
    <n v="1.2"/>
    <n v="1.2"/>
  </r>
  <r>
    <s v="287461 "/>
    <x v="34109"/>
    <x v="9"/>
    <n v="1"/>
    <n v="1.2"/>
    <n v="1.2"/>
  </r>
  <r>
    <s v="287483 "/>
    <x v="28575"/>
    <x v="9"/>
    <n v="1"/>
    <n v="1.2"/>
    <n v="1.2"/>
  </r>
  <r>
    <s v="287529 "/>
    <x v="34110"/>
    <x v="9"/>
    <n v="1"/>
    <n v="1.2"/>
    <n v="1.2"/>
  </r>
  <r>
    <s v="287545 "/>
    <x v="14586"/>
    <x v="9"/>
    <n v="1"/>
    <n v="1.2"/>
    <n v="1.2"/>
  </r>
  <r>
    <s v="287546 "/>
    <x v="14587"/>
    <x v="9"/>
    <n v="1"/>
    <n v="1.2"/>
    <n v="1.2"/>
  </r>
  <r>
    <s v="287634 "/>
    <x v="34111"/>
    <x v="9"/>
    <n v="1"/>
    <n v="1.2"/>
    <n v="1.2"/>
  </r>
  <r>
    <s v="287663 "/>
    <x v="34112"/>
    <x v="9"/>
    <n v="1"/>
    <n v="1.2"/>
    <n v="1.2"/>
  </r>
  <r>
    <s v="287708 "/>
    <x v="14605"/>
    <x v="9"/>
    <n v="1"/>
    <n v="1.2"/>
    <n v="1.2"/>
  </r>
  <r>
    <s v="287725 "/>
    <x v="34113"/>
    <x v="9"/>
    <n v="1"/>
    <n v="1.2"/>
    <n v="1.2"/>
  </r>
  <r>
    <s v="287729 "/>
    <x v="14608"/>
    <x v="9"/>
    <n v="1"/>
    <n v="1.2"/>
    <n v="1.2"/>
  </r>
  <r>
    <s v="287769 "/>
    <x v="34114"/>
    <x v="9"/>
    <n v="1"/>
    <n v="1.2"/>
    <n v="1.2"/>
  </r>
  <r>
    <s v="287773 "/>
    <x v="34115"/>
    <x v="9"/>
    <n v="1"/>
    <n v="1.2"/>
    <n v="1.2"/>
  </r>
  <r>
    <s v="287852 "/>
    <x v="14620"/>
    <x v="9"/>
    <n v="2"/>
    <n v="1.2"/>
    <n v="2.4"/>
  </r>
  <r>
    <s v="287921 "/>
    <x v="34116"/>
    <x v="9"/>
    <n v="1"/>
    <n v="1.2"/>
    <n v="1.2"/>
  </r>
  <r>
    <s v="287945 "/>
    <x v="34117"/>
    <x v="9"/>
    <n v="1"/>
    <n v="1.2"/>
    <n v="1.2"/>
  </r>
  <r>
    <s v="287946 "/>
    <x v="34118"/>
    <x v="9"/>
    <n v="1"/>
    <n v="1.2"/>
    <n v="1.2"/>
  </r>
  <r>
    <s v="287993 "/>
    <x v="34119"/>
    <x v="9"/>
    <n v="1"/>
    <n v="1.2"/>
    <n v="1.2"/>
  </r>
  <r>
    <s v="288066 "/>
    <x v="34120"/>
    <x v="9"/>
    <n v="1"/>
    <n v="1.2"/>
    <n v="1.2"/>
  </r>
  <r>
    <s v="288105 "/>
    <x v="34121"/>
    <x v="9"/>
    <n v="1"/>
    <n v="1.2"/>
    <n v="1.2"/>
  </r>
  <r>
    <s v="288137 "/>
    <x v="34122"/>
    <x v="9"/>
    <n v="1"/>
    <n v="1.2"/>
    <n v="1.2"/>
  </r>
  <r>
    <s v="288143 "/>
    <x v="34123"/>
    <x v="9"/>
    <n v="2"/>
    <n v="1.2"/>
    <n v="2.4"/>
  </r>
  <r>
    <s v="288162 "/>
    <x v="34124"/>
    <x v="9"/>
    <n v="1"/>
    <n v="1.2"/>
    <n v="1.2"/>
  </r>
  <r>
    <s v="288169 "/>
    <x v="28632"/>
    <x v="9"/>
    <n v="1"/>
    <n v="1.2"/>
    <n v="1.2"/>
  </r>
  <r>
    <s v="288199 "/>
    <x v="34125"/>
    <x v="9"/>
    <n v="1"/>
    <n v="1.2"/>
    <n v="1.2"/>
  </r>
  <r>
    <s v="288224 "/>
    <x v="34126"/>
    <x v="9"/>
    <n v="1"/>
    <n v="1.2"/>
    <n v="1.2"/>
  </r>
  <r>
    <s v="288317 "/>
    <x v="34127"/>
    <x v="9"/>
    <n v="1"/>
    <n v="1.2"/>
    <n v="1.2"/>
  </r>
  <r>
    <s v="288337 "/>
    <x v="34128"/>
    <x v="9"/>
    <n v="1"/>
    <n v="1.2"/>
    <n v="1.2"/>
  </r>
  <r>
    <s v="288353 "/>
    <x v="34129"/>
    <x v="9"/>
    <n v="1"/>
    <n v="1.2"/>
    <n v="1.2"/>
  </r>
  <r>
    <s v="288362 "/>
    <x v="28649"/>
    <x v="9"/>
    <n v="1"/>
    <n v="1.2"/>
    <n v="1.2"/>
  </r>
  <r>
    <s v="288374 "/>
    <x v="14676"/>
    <x v="9"/>
    <n v="1"/>
    <n v="1.2"/>
    <n v="1.2"/>
  </r>
  <r>
    <s v="288405 "/>
    <x v="34130"/>
    <x v="9"/>
    <n v="1"/>
    <n v="1.2"/>
    <n v="1.2"/>
  </r>
  <r>
    <s v="288408 "/>
    <x v="34131"/>
    <x v="9"/>
    <n v="1"/>
    <n v="1.2"/>
    <n v="1.2"/>
  </r>
  <r>
    <s v="288549 "/>
    <x v="34132"/>
    <x v="9"/>
    <n v="1"/>
    <n v="1.2"/>
    <n v="1.2"/>
  </r>
  <r>
    <s v="288557 "/>
    <x v="34133"/>
    <x v="9"/>
    <n v="1"/>
    <n v="1.2"/>
    <n v="1.2"/>
  </r>
  <r>
    <s v="288578 "/>
    <x v="34134"/>
    <x v="9"/>
    <n v="1"/>
    <n v="1.2"/>
    <n v="1.2"/>
  </r>
  <r>
    <s v="288591 "/>
    <x v="34135"/>
    <x v="9"/>
    <n v="1"/>
    <n v="1.2"/>
    <n v="1.2"/>
  </r>
  <r>
    <s v="288594 "/>
    <x v="34136"/>
    <x v="9"/>
    <n v="1"/>
    <n v="1.2"/>
    <n v="1.2"/>
  </r>
  <r>
    <s v="288615 "/>
    <x v="28675"/>
    <x v="9"/>
    <n v="1"/>
    <n v="1.2"/>
    <n v="1.2"/>
  </r>
  <r>
    <s v="288672 "/>
    <x v="34137"/>
    <x v="9"/>
    <n v="1"/>
    <n v="1.2"/>
    <n v="1.2"/>
  </r>
  <r>
    <s v="288759 "/>
    <x v="34138"/>
    <x v="9"/>
    <n v="1"/>
    <n v="1.2"/>
    <n v="1.2"/>
  </r>
  <r>
    <s v="288775 "/>
    <x v="14717"/>
    <x v="9"/>
    <n v="1"/>
    <n v="1.2"/>
    <n v="1.2"/>
  </r>
  <r>
    <s v="288841 "/>
    <x v="28701"/>
    <x v="9"/>
    <n v="1"/>
    <n v="1.2"/>
    <n v="1.2"/>
  </r>
  <r>
    <s v="288869 "/>
    <x v="34139"/>
    <x v="9"/>
    <n v="3"/>
    <n v="1.2"/>
    <n v="3.5999999999999996"/>
  </r>
  <r>
    <s v="288876 "/>
    <x v="34140"/>
    <x v="9"/>
    <n v="1"/>
    <n v="1.2"/>
    <n v="1.2"/>
  </r>
  <r>
    <s v="288911 "/>
    <x v="34141"/>
    <x v="9"/>
    <n v="1"/>
    <n v="1.2"/>
    <n v="1.2"/>
  </r>
  <r>
    <s v="150062 "/>
    <x v="34142"/>
    <x v="10"/>
    <n v="2"/>
    <n v="1.5"/>
    <n v="3"/>
  </r>
  <r>
    <s v="150119 "/>
    <x v="34143"/>
    <x v="10"/>
    <n v="2"/>
    <n v="1.5"/>
    <n v="3"/>
  </r>
  <r>
    <s v="150146 "/>
    <x v="34144"/>
    <x v="10"/>
    <n v="1"/>
    <n v="1.5"/>
    <n v="1.5"/>
  </r>
  <r>
    <s v="150163 "/>
    <x v="34145"/>
    <x v="10"/>
    <n v="1"/>
    <n v="1.5"/>
    <n v="1.5"/>
  </r>
  <r>
    <s v="150173 "/>
    <x v="34146"/>
    <x v="10"/>
    <n v="1"/>
    <n v="1.5"/>
    <n v="1.5"/>
  </r>
  <r>
    <s v="150199 "/>
    <x v="34147"/>
    <x v="10"/>
    <n v="1"/>
    <n v="1.5"/>
    <n v="1.5"/>
  </r>
  <r>
    <s v="150209 "/>
    <x v="34148"/>
    <x v="10"/>
    <n v="1"/>
    <n v="1.5"/>
    <n v="1.5"/>
  </r>
  <r>
    <s v="150217 "/>
    <x v="34149"/>
    <x v="10"/>
    <n v="1"/>
    <n v="1.5"/>
    <n v="1.5"/>
  </r>
  <r>
    <s v="150224 "/>
    <x v="34150"/>
    <x v="10"/>
    <n v="1"/>
    <n v="1.5"/>
    <n v="1.5"/>
  </r>
  <r>
    <s v="150234 "/>
    <x v="34151"/>
    <x v="10"/>
    <n v="1"/>
    <n v="1.5"/>
    <n v="1.5"/>
  </r>
  <r>
    <s v="150258 "/>
    <x v="97"/>
    <x v="10"/>
    <n v="1"/>
    <n v="1.5"/>
    <n v="1.5"/>
  </r>
  <r>
    <s v="150275 "/>
    <x v="34152"/>
    <x v="10"/>
    <n v="1"/>
    <n v="1.5"/>
    <n v="1.5"/>
  </r>
  <r>
    <s v="150293 "/>
    <x v="34153"/>
    <x v="10"/>
    <n v="1"/>
    <n v="1.5"/>
    <n v="1.5"/>
  </r>
  <r>
    <s v="150321 "/>
    <x v="34154"/>
    <x v="10"/>
    <n v="1"/>
    <n v="1.5"/>
    <n v="1.5"/>
  </r>
  <r>
    <s v="150342 "/>
    <x v="16107"/>
    <x v="10"/>
    <n v="1"/>
    <n v="1.5"/>
    <n v="1.5"/>
  </r>
  <r>
    <s v="150346 "/>
    <x v="34155"/>
    <x v="10"/>
    <n v="1"/>
    <n v="1.5"/>
    <n v="1.5"/>
  </r>
  <r>
    <s v="150351 "/>
    <x v="28710"/>
    <x v="10"/>
    <n v="1"/>
    <n v="1.5"/>
    <n v="1.5"/>
  </r>
  <r>
    <s v="150359 "/>
    <x v="34156"/>
    <x v="10"/>
    <n v="1"/>
    <n v="1.5"/>
    <n v="1.5"/>
  </r>
  <r>
    <s v="150384 "/>
    <x v="34157"/>
    <x v="10"/>
    <n v="1"/>
    <n v="1.5"/>
    <n v="1.5"/>
  </r>
  <r>
    <s v="150398 "/>
    <x v="34158"/>
    <x v="10"/>
    <n v="1"/>
    <n v="1.5"/>
    <n v="1.5"/>
  </r>
  <r>
    <s v="150464 "/>
    <x v="124"/>
    <x v="10"/>
    <n v="1"/>
    <n v="1.5"/>
    <n v="1.5"/>
  </r>
  <r>
    <s v="150472 "/>
    <x v="34159"/>
    <x v="10"/>
    <n v="1"/>
    <n v="1.5"/>
    <n v="1.5"/>
  </r>
  <r>
    <s v="150473 "/>
    <x v="34160"/>
    <x v="10"/>
    <n v="1"/>
    <n v="1.5"/>
    <n v="1.5"/>
  </r>
  <r>
    <s v="150488 "/>
    <x v="34161"/>
    <x v="10"/>
    <n v="1"/>
    <n v="1.5"/>
    <n v="1.5"/>
  </r>
  <r>
    <s v="150489 "/>
    <x v="34162"/>
    <x v="10"/>
    <n v="1"/>
    <n v="1.5"/>
    <n v="1.5"/>
  </r>
  <r>
    <s v="150605 "/>
    <x v="34163"/>
    <x v="10"/>
    <n v="1"/>
    <n v="1.5"/>
    <n v="1.5"/>
  </r>
  <r>
    <s v="150639 "/>
    <x v="34164"/>
    <x v="10"/>
    <n v="1"/>
    <n v="1.5"/>
    <n v="1.5"/>
  </r>
  <r>
    <s v="150652 "/>
    <x v="34165"/>
    <x v="10"/>
    <n v="1"/>
    <n v="1.5"/>
    <n v="1.5"/>
  </r>
  <r>
    <s v="150675 "/>
    <x v="34166"/>
    <x v="10"/>
    <n v="1"/>
    <n v="1.5"/>
    <n v="1.5"/>
  </r>
  <r>
    <s v="150680 "/>
    <x v="34167"/>
    <x v="10"/>
    <n v="1"/>
    <n v="1.5"/>
    <n v="1.5"/>
  </r>
  <r>
    <s v="150697 "/>
    <x v="34168"/>
    <x v="10"/>
    <n v="1"/>
    <n v="1.5"/>
    <n v="1.5"/>
  </r>
  <r>
    <s v="150759 "/>
    <x v="163"/>
    <x v="10"/>
    <n v="1"/>
    <n v="1.5"/>
    <n v="1.5"/>
  </r>
  <r>
    <s v="150761 "/>
    <x v="32199"/>
    <x v="10"/>
    <n v="1"/>
    <n v="1.5"/>
    <n v="1.5"/>
  </r>
  <r>
    <s v="150825 "/>
    <x v="177"/>
    <x v="10"/>
    <n v="1"/>
    <n v="1.5"/>
    <n v="1.5"/>
  </r>
  <r>
    <s v="150929 "/>
    <x v="34169"/>
    <x v="10"/>
    <n v="1"/>
    <n v="1.5"/>
    <n v="1.5"/>
  </r>
  <r>
    <s v="150935 "/>
    <x v="34170"/>
    <x v="10"/>
    <n v="1"/>
    <n v="1.5"/>
    <n v="1.5"/>
  </r>
  <r>
    <s v="150940 "/>
    <x v="34171"/>
    <x v="10"/>
    <n v="1"/>
    <n v="1.5"/>
    <n v="1.5"/>
  </r>
  <r>
    <s v="150944 "/>
    <x v="16161"/>
    <x v="10"/>
    <n v="1"/>
    <n v="1.5"/>
    <n v="1.5"/>
  </r>
  <r>
    <s v="150951 "/>
    <x v="34172"/>
    <x v="10"/>
    <n v="1"/>
    <n v="1.5"/>
    <n v="1.5"/>
  </r>
  <r>
    <s v="151021 "/>
    <x v="34173"/>
    <x v="10"/>
    <n v="1"/>
    <n v="1.5"/>
    <n v="1.5"/>
  </r>
  <r>
    <s v="151046 "/>
    <x v="34174"/>
    <x v="10"/>
    <n v="1"/>
    <n v="1.5"/>
    <n v="1.5"/>
  </r>
  <r>
    <s v="151055 "/>
    <x v="34175"/>
    <x v="10"/>
    <n v="1"/>
    <n v="1.5"/>
    <n v="1.5"/>
  </r>
  <r>
    <s v="151130 "/>
    <x v="34176"/>
    <x v="10"/>
    <n v="1"/>
    <n v="1.5"/>
    <n v="1.5"/>
  </r>
  <r>
    <s v="151138 "/>
    <x v="34177"/>
    <x v="10"/>
    <n v="1"/>
    <n v="1.5"/>
    <n v="1.5"/>
  </r>
  <r>
    <s v="151156 "/>
    <x v="34178"/>
    <x v="10"/>
    <n v="1"/>
    <n v="1.5"/>
    <n v="1.5"/>
  </r>
  <r>
    <s v="151203 "/>
    <x v="34179"/>
    <x v="10"/>
    <n v="1"/>
    <n v="1.5"/>
    <n v="1.5"/>
  </r>
  <r>
    <s v="151215 "/>
    <x v="34180"/>
    <x v="10"/>
    <n v="1"/>
    <n v="1.5"/>
    <n v="1.5"/>
  </r>
  <r>
    <s v="151264 "/>
    <x v="34181"/>
    <x v="10"/>
    <n v="1"/>
    <n v="1.5"/>
    <n v="1.5"/>
  </r>
  <r>
    <s v="151283 "/>
    <x v="16200"/>
    <x v="10"/>
    <n v="1"/>
    <n v="1.5"/>
    <n v="1.5"/>
  </r>
  <r>
    <s v="151288 "/>
    <x v="16202"/>
    <x v="10"/>
    <n v="1"/>
    <n v="1.5"/>
    <n v="1.5"/>
  </r>
  <r>
    <s v="151318 "/>
    <x v="34182"/>
    <x v="10"/>
    <n v="1"/>
    <n v="1.5"/>
    <n v="1.5"/>
  </r>
  <r>
    <s v="151331 "/>
    <x v="34183"/>
    <x v="10"/>
    <n v="1"/>
    <n v="1.5"/>
    <n v="1.5"/>
  </r>
  <r>
    <s v="151353 "/>
    <x v="34184"/>
    <x v="10"/>
    <n v="1"/>
    <n v="1.5"/>
    <n v="1.5"/>
  </r>
  <r>
    <s v="151422 "/>
    <x v="34185"/>
    <x v="10"/>
    <n v="1"/>
    <n v="1.5"/>
    <n v="1.5"/>
  </r>
  <r>
    <s v="151442 "/>
    <x v="34186"/>
    <x v="10"/>
    <n v="1"/>
    <n v="1.5"/>
    <n v="1.5"/>
  </r>
  <r>
    <s v="151465 "/>
    <x v="34187"/>
    <x v="10"/>
    <n v="1"/>
    <n v="1.5"/>
    <n v="1.5"/>
  </r>
  <r>
    <s v="151475 "/>
    <x v="34188"/>
    <x v="10"/>
    <n v="1"/>
    <n v="1.5"/>
    <n v="1.5"/>
  </r>
  <r>
    <s v="151511 "/>
    <x v="34189"/>
    <x v="10"/>
    <n v="1"/>
    <n v="1.5"/>
    <n v="1.5"/>
  </r>
  <r>
    <s v="151522 "/>
    <x v="34190"/>
    <x v="10"/>
    <n v="2"/>
    <n v="1.5"/>
    <n v="3"/>
  </r>
  <r>
    <s v="151597 "/>
    <x v="34191"/>
    <x v="10"/>
    <n v="1"/>
    <n v="1.5"/>
    <n v="1.5"/>
  </r>
  <r>
    <s v="151622 "/>
    <x v="270"/>
    <x v="10"/>
    <n v="1"/>
    <n v="1.5"/>
    <n v="1.5"/>
  </r>
  <r>
    <s v="151648 "/>
    <x v="34192"/>
    <x v="10"/>
    <n v="1"/>
    <n v="1.5"/>
    <n v="1.5"/>
  </r>
  <r>
    <s v="151696 "/>
    <x v="34193"/>
    <x v="10"/>
    <n v="1"/>
    <n v="1.5"/>
    <n v="1.5"/>
  </r>
  <r>
    <s v="151729 "/>
    <x v="34194"/>
    <x v="10"/>
    <n v="1"/>
    <n v="1.5"/>
    <n v="1.5"/>
  </r>
  <r>
    <s v="151766 "/>
    <x v="34195"/>
    <x v="10"/>
    <n v="2"/>
    <n v="1.5"/>
    <n v="3"/>
  </r>
  <r>
    <s v="151820 "/>
    <x v="34196"/>
    <x v="10"/>
    <n v="1"/>
    <n v="1.5"/>
    <n v="1.5"/>
  </r>
  <r>
    <s v="151828 "/>
    <x v="34197"/>
    <x v="10"/>
    <n v="1"/>
    <n v="1.5"/>
    <n v="1.5"/>
  </r>
  <r>
    <s v="151925 "/>
    <x v="34198"/>
    <x v="10"/>
    <n v="1"/>
    <n v="1.5"/>
    <n v="1.5"/>
  </r>
  <r>
    <s v="151931 "/>
    <x v="34199"/>
    <x v="10"/>
    <n v="1"/>
    <n v="1.5"/>
    <n v="1.5"/>
  </r>
  <r>
    <s v="152034 "/>
    <x v="16279"/>
    <x v="10"/>
    <n v="1"/>
    <n v="1.5"/>
    <n v="1.5"/>
  </r>
  <r>
    <s v="152123 "/>
    <x v="34200"/>
    <x v="10"/>
    <n v="1"/>
    <n v="1.5"/>
    <n v="1.5"/>
  </r>
  <r>
    <s v="152131 "/>
    <x v="34201"/>
    <x v="10"/>
    <n v="1"/>
    <n v="1.5"/>
    <n v="1.5"/>
  </r>
  <r>
    <s v="152149 "/>
    <x v="16292"/>
    <x v="10"/>
    <n v="1"/>
    <n v="1.5"/>
    <n v="1.5"/>
  </r>
  <r>
    <s v="152165 "/>
    <x v="339"/>
    <x v="10"/>
    <n v="1"/>
    <n v="1.5"/>
    <n v="1.5"/>
  </r>
  <r>
    <s v="152177 "/>
    <x v="34202"/>
    <x v="10"/>
    <n v="1"/>
    <n v="1.5"/>
    <n v="1.5"/>
  </r>
  <r>
    <s v="152222 "/>
    <x v="34203"/>
    <x v="10"/>
    <n v="1"/>
    <n v="1.5"/>
    <n v="1.5"/>
  </r>
  <r>
    <s v="152270 "/>
    <x v="34204"/>
    <x v="10"/>
    <n v="1"/>
    <n v="1.5"/>
    <n v="1.5"/>
  </r>
  <r>
    <s v="152339 "/>
    <x v="34205"/>
    <x v="10"/>
    <n v="1"/>
    <n v="1.5"/>
    <n v="1.5"/>
  </r>
  <r>
    <s v="152409 "/>
    <x v="34206"/>
    <x v="10"/>
    <n v="3"/>
    <n v="1.5"/>
    <n v="4.5"/>
  </r>
  <r>
    <s v="152422 "/>
    <x v="34207"/>
    <x v="10"/>
    <n v="2"/>
    <n v="1.5"/>
    <n v="3"/>
  </r>
  <r>
    <s v="152424 "/>
    <x v="34208"/>
    <x v="10"/>
    <n v="1"/>
    <n v="1.5"/>
    <n v="1.5"/>
  </r>
  <r>
    <s v="152463 "/>
    <x v="34209"/>
    <x v="10"/>
    <n v="1"/>
    <n v="1.5"/>
    <n v="1.5"/>
  </r>
  <r>
    <s v="152470 "/>
    <x v="34210"/>
    <x v="10"/>
    <n v="1"/>
    <n v="1.5"/>
    <n v="1.5"/>
  </r>
  <r>
    <s v="152482 "/>
    <x v="34211"/>
    <x v="10"/>
    <n v="1"/>
    <n v="1.5"/>
    <n v="1.5"/>
  </r>
  <r>
    <s v="152534 "/>
    <x v="16324"/>
    <x v="10"/>
    <n v="1"/>
    <n v="1.5"/>
    <n v="1.5"/>
  </r>
  <r>
    <s v="152555 "/>
    <x v="34212"/>
    <x v="10"/>
    <n v="1"/>
    <n v="1.5"/>
    <n v="1.5"/>
  </r>
  <r>
    <s v="152634 "/>
    <x v="34213"/>
    <x v="10"/>
    <n v="1"/>
    <n v="1.5"/>
    <n v="1.5"/>
  </r>
  <r>
    <s v="152636 "/>
    <x v="34214"/>
    <x v="10"/>
    <n v="1"/>
    <n v="1.5"/>
    <n v="1.5"/>
  </r>
  <r>
    <s v="152650 "/>
    <x v="34215"/>
    <x v="10"/>
    <n v="1"/>
    <n v="1.5"/>
    <n v="1.5"/>
  </r>
  <r>
    <s v="152666 "/>
    <x v="34216"/>
    <x v="10"/>
    <n v="1"/>
    <n v="1.5"/>
    <n v="1.5"/>
  </r>
  <r>
    <s v="152719 "/>
    <x v="34217"/>
    <x v="10"/>
    <n v="1"/>
    <n v="1.5"/>
    <n v="1.5"/>
  </r>
  <r>
    <s v="152749 "/>
    <x v="34218"/>
    <x v="10"/>
    <n v="1"/>
    <n v="1.5"/>
    <n v="1.5"/>
  </r>
  <r>
    <s v="152761 "/>
    <x v="32222"/>
    <x v="10"/>
    <n v="1"/>
    <n v="1.5"/>
    <n v="1.5"/>
  </r>
  <r>
    <s v="152779 "/>
    <x v="34219"/>
    <x v="10"/>
    <n v="1"/>
    <n v="1.5"/>
    <n v="1.5"/>
  </r>
  <r>
    <s v="152782 "/>
    <x v="34220"/>
    <x v="10"/>
    <n v="1"/>
    <n v="1.5"/>
    <n v="1.5"/>
  </r>
  <r>
    <s v="152915 "/>
    <x v="34221"/>
    <x v="10"/>
    <n v="1"/>
    <n v="1.5"/>
    <n v="1.5"/>
  </r>
  <r>
    <s v="152965 "/>
    <x v="34222"/>
    <x v="10"/>
    <n v="1"/>
    <n v="1.5"/>
    <n v="1.5"/>
  </r>
  <r>
    <s v="153022 "/>
    <x v="444"/>
    <x v="10"/>
    <n v="1"/>
    <n v="1.5"/>
    <n v="1.5"/>
  </r>
  <r>
    <s v="153028 "/>
    <x v="34223"/>
    <x v="10"/>
    <n v="1"/>
    <n v="1.5"/>
    <n v="1.5"/>
  </r>
  <r>
    <s v="153057 "/>
    <x v="34224"/>
    <x v="10"/>
    <n v="1"/>
    <n v="1.5"/>
    <n v="1.5"/>
  </r>
  <r>
    <s v="153059 "/>
    <x v="34225"/>
    <x v="10"/>
    <n v="2"/>
    <n v="1.5"/>
    <n v="3"/>
  </r>
  <r>
    <s v="153061 "/>
    <x v="16378"/>
    <x v="10"/>
    <n v="1"/>
    <n v="1.5"/>
    <n v="1.5"/>
  </r>
  <r>
    <s v="153110 "/>
    <x v="457"/>
    <x v="10"/>
    <n v="1"/>
    <n v="1.5"/>
    <n v="1.5"/>
  </r>
  <r>
    <s v="153116 "/>
    <x v="34226"/>
    <x v="10"/>
    <n v="2"/>
    <n v="1.5"/>
    <n v="3"/>
  </r>
  <r>
    <s v="153191 "/>
    <x v="34227"/>
    <x v="10"/>
    <n v="1"/>
    <n v="1.5"/>
    <n v="1.5"/>
  </r>
  <r>
    <s v="153227 "/>
    <x v="16390"/>
    <x v="10"/>
    <n v="1"/>
    <n v="1.5"/>
    <n v="1.5"/>
  </r>
  <r>
    <s v="153274 "/>
    <x v="34228"/>
    <x v="10"/>
    <n v="1"/>
    <n v="1.5"/>
    <n v="1.5"/>
  </r>
  <r>
    <s v="153278 "/>
    <x v="34229"/>
    <x v="10"/>
    <n v="1"/>
    <n v="1.5"/>
    <n v="1.5"/>
  </r>
  <r>
    <s v="153283 "/>
    <x v="34230"/>
    <x v="10"/>
    <n v="1"/>
    <n v="1.5"/>
    <n v="1.5"/>
  </r>
  <r>
    <s v="153293 "/>
    <x v="34231"/>
    <x v="10"/>
    <n v="1"/>
    <n v="1.5"/>
    <n v="1.5"/>
  </r>
  <r>
    <s v="153312 "/>
    <x v="34232"/>
    <x v="10"/>
    <n v="1"/>
    <n v="1.5"/>
    <n v="1.5"/>
  </r>
  <r>
    <s v="153369 "/>
    <x v="34233"/>
    <x v="10"/>
    <n v="1"/>
    <n v="1.5"/>
    <n v="1.5"/>
  </r>
  <r>
    <s v="153371 "/>
    <x v="34233"/>
    <x v="10"/>
    <n v="1"/>
    <n v="1.5"/>
    <n v="1.5"/>
  </r>
  <r>
    <s v="153394 "/>
    <x v="16414"/>
    <x v="10"/>
    <n v="1"/>
    <n v="1.5"/>
    <n v="1.5"/>
  </r>
  <r>
    <s v="153396 "/>
    <x v="34234"/>
    <x v="10"/>
    <n v="1"/>
    <n v="1.5"/>
    <n v="1.5"/>
  </r>
  <r>
    <s v="153411 "/>
    <x v="34235"/>
    <x v="10"/>
    <n v="2"/>
    <n v="1.5"/>
    <n v="3"/>
  </r>
  <r>
    <s v="153444 "/>
    <x v="34236"/>
    <x v="10"/>
    <n v="1"/>
    <n v="1.5"/>
    <n v="1.5"/>
  </r>
  <r>
    <s v="153503 "/>
    <x v="34237"/>
    <x v="10"/>
    <n v="1"/>
    <n v="1.5"/>
    <n v="1.5"/>
  </r>
  <r>
    <s v="153513 "/>
    <x v="34238"/>
    <x v="10"/>
    <n v="1"/>
    <n v="1.5"/>
    <n v="1.5"/>
  </r>
  <r>
    <s v="153546 "/>
    <x v="16424"/>
    <x v="10"/>
    <n v="1"/>
    <n v="1.5"/>
    <n v="1.5"/>
  </r>
  <r>
    <s v="153575 "/>
    <x v="34239"/>
    <x v="10"/>
    <n v="2"/>
    <n v="1.5"/>
    <n v="3"/>
  </r>
  <r>
    <s v="153654 "/>
    <x v="34240"/>
    <x v="10"/>
    <n v="1"/>
    <n v="1.5"/>
    <n v="1.5"/>
  </r>
  <r>
    <s v="153663 "/>
    <x v="34241"/>
    <x v="10"/>
    <n v="1"/>
    <n v="1.5"/>
    <n v="1.5"/>
  </r>
  <r>
    <s v="153671 "/>
    <x v="34242"/>
    <x v="10"/>
    <n v="1"/>
    <n v="1.5"/>
    <n v="1.5"/>
  </r>
  <r>
    <s v="153711 "/>
    <x v="34243"/>
    <x v="10"/>
    <n v="1"/>
    <n v="1.5"/>
    <n v="1.5"/>
  </r>
  <r>
    <s v="153741 "/>
    <x v="34244"/>
    <x v="10"/>
    <n v="1"/>
    <n v="1.5"/>
    <n v="1.5"/>
  </r>
  <r>
    <s v="153753 "/>
    <x v="34245"/>
    <x v="10"/>
    <n v="1"/>
    <n v="1.5"/>
    <n v="1.5"/>
  </r>
  <r>
    <s v="153779 "/>
    <x v="34246"/>
    <x v="10"/>
    <n v="1"/>
    <n v="1.5"/>
    <n v="1.5"/>
  </r>
  <r>
    <s v="153780 "/>
    <x v="34247"/>
    <x v="10"/>
    <n v="2"/>
    <n v="1.5"/>
    <n v="3"/>
  </r>
  <r>
    <s v="153888 "/>
    <x v="34248"/>
    <x v="10"/>
    <n v="1"/>
    <n v="1.5"/>
    <n v="1.5"/>
  </r>
  <r>
    <s v="153921 "/>
    <x v="34249"/>
    <x v="10"/>
    <n v="2"/>
    <n v="1.5"/>
    <n v="3"/>
  </r>
  <r>
    <s v="153952 "/>
    <x v="34250"/>
    <x v="10"/>
    <n v="1"/>
    <n v="1.5"/>
    <n v="1.5"/>
  </r>
  <r>
    <s v="153969 "/>
    <x v="34251"/>
    <x v="10"/>
    <n v="1"/>
    <n v="1.5"/>
    <n v="1.5"/>
  </r>
  <r>
    <s v="153971 "/>
    <x v="560"/>
    <x v="10"/>
    <n v="1"/>
    <n v="1.5"/>
    <n v="1.5"/>
  </r>
  <r>
    <s v="153980 "/>
    <x v="16467"/>
    <x v="10"/>
    <n v="1"/>
    <n v="1.5"/>
    <n v="1.5"/>
  </r>
  <r>
    <s v="154062 "/>
    <x v="34252"/>
    <x v="10"/>
    <n v="1"/>
    <n v="1.5"/>
    <n v="1.5"/>
  </r>
  <r>
    <s v="154126 "/>
    <x v="16482"/>
    <x v="10"/>
    <n v="1"/>
    <n v="1.5"/>
    <n v="1.5"/>
  </r>
  <r>
    <s v="154151 "/>
    <x v="34253"/>
    <x v="10"/>
    <n v="1"/>
    <n v="1.5"/>
    <n v="1.5"/>
  </r>
  <r>
    <s v="154197 "/>
    <x v="34254"/>
    <x v="10"/>
    <n v="1"/>
    <n v="1.5"/>
    <n v="1.5"/>
  </r>
  <r>
    <s v="154217 "/>
    <x v="34255"/>
    <x v="10"/>
    <n v="1"/>
    <n v="1.5"/>
    <n v="1.5"/>
  </r>
  <r>
    <s v="154257 "/>
    <x v="32240"/>
    <x v="10"/>
    <n v="3"/>
    <n v="1.5"/>
    <n v="4.5"/>
  </r>
  <r>
    <s v="154258 "/>
    <x v="32240"/>
    <x v="10"/>
    <n v="1"/>
    <n v="1.5"/>
    <n v="1.5"/>
  </r>
  <r>
    <s v="154336 "/>
    <x v="32241"/>
    <x v="10"/>
    <n v="1"/>
    <n v="1.5"/>
    <n v="1.5"/>
  </r>
  <r>
    <s v="154364 "/>
    <x v="34256"/>
    <x v="10"/>
    <n v="1"/>
    <n v="1.5"/>
    <n v="1.5"/>
  </r>
  <r>
    <s v="154370 "/>
    <x v="34257"/>
    <x v="10"/>
    <n v="1"/>
    <n v="1.5"/>
    <n v="1.5"/>
  </r>
  <r>
    <s v="154394 "/>
    <x v="611"/>
    <x v="10"/>
    <n v="1"/>
    <n v="1.5"/>
    <n v="1.5"/>
  </r>
  <r>
    <s v="154400 "/>
    <x v="612"/>
    <x v="10"/>
    <n v="2"/>
    <n v="1.5"/>
    <n v="3"/>
  </r>
  <r>
    <s v="154403 "/>
    <x v="34258"/>
    <x v="10"/>
    <n v="1"/>
    <n v="1.5"/>
    <n v="1.5"/>
  </r>
  <r>
    <s v="154508 "/>
    <x v="34259"/>
    <x v="10"/>
    <n v="1"/>
    <n v="1.5"/>
    <n v="1.5"/>
  </r>
  <r>
    <s v="154528 "/>
    <x v="34260"/>
    <x v="10"/>
    <n v="1"/>
    <n v="1.5"/>
    <n v="1.5"/>
  </r>
  <r>
    <s v="154584 "/>
    <x v="34261"/>
    <x v="10"/>
    <n v="1"/>
    <n v="1.5"/>
    <n v="1.5"/>
  </r>
  <r>
    <s v="154667 "/>
    <x v="16531"/>
    <x v="10"/>
    <n v="1"/>
    <n v="1.5"/>
    <n v="1.5"/>
  </r>
  <r>
    <s v="154679 "/>
    <x v="34262"/>
    <x v="10"/>
    <n v="3"/>
    <n v="1.5"/>
    <n v="4.5"/>
  </r>
  <r>
    <s v="154698 "/>
    <x v="34263"/>
    <x v="10"/>
    <n v="1"/>
    <n v="1.5"/>
    <n v="1.5"/>
  </r>
  <r>
    <s v="154772 "/>
    <x v="646"/>
    <x v="10"/>
    <n v="1"/>
    <n v="1.5"/>
    <n v="1.5"/>
  </r>
  <r>
    <s v="154787 "/>
    <x v="34264"/>
    <x v="10"/>
    <n v="1"/>
    <n v="1.5"/>
    <n v="1.5"/>
  </r>
  <r>
    <s v="154824 "/>
    <x v="34265"/>
    <x v="10"/>
    <n v="1"/>
    <n v="1.5"/>
    <n v="1.5"/>
  </r>
  <r>
    <s v="154985 "/>
    <x v="34266"/>
    <x v="10"/>
    <n v="1"/>
    <n v="1.5"/>
    <n v="1.5"/>
  </r>
  <r>
    <s v="154993 "/>
    <x v="16558"/>
    <x v="10"/>
    <n v="1"/>
    <n v="1.5"/>
    <n v="1.5"/>
  </r>
  <r>
    <s v="155029 "/>
    <x v="34267"/>
    <x v="10"/>
    <n v="1"/>
    <n v="1.5"/>
    <n v="1.5"/>
  </r>
  <r>
    <s v="155031 "/>
    <x v="34268"/>
    <x v="10"/>
    <n v="1"/>
    <n v="1.5"/>
    <n v="1.5"/>
  </r>
  <r>
    <s v="155060 "/>
    <x v="16564"/>
    <x v="10"/>
    <n v="1"/>
    <n v="1.5"/>
    <n v="1.5"/>
  </r>
  <r>
    <s v="155089 "/>
    <x v="34269"/>
    <x v="10"/>
    <n v="2"/>
    <n v="1.5"/>
    <n v="3"/>
  </r>
  <r>
    <s v="155127 "/>
    <x v="34270"/>
    <x v="10"/>
    <n v="1"/>
    <n v="1.5"/>
    <n v="1.5"/>
  </r>
  <r>
    <s v="155129 "/>
    <x v="34270"/>
    <x v="10"/>
    <n v="1"/>
    <n v="1.5"/>
    <n v="1.5"/>
  </r>
  <r>
    <s v="155152 "/>
    <x v="34271"/>
    <x v="10"/>
    <n v="1"/>
    <n v="1.5"/>
    <n v="1.5"/>
  </r>
  <r>
    <s v="155153 "/>
    <x v="34272"/>
    <x v="10"/>
    <n v="1"/>
    <n v="1.5"/>
    <n v="1.5"/>
  </r>
  <r>
    <s v="155155 "/>
    <x v="32257"/>
    <x v="10"/>
    <n v="2"/>
    <n v="1.5"/>
    <n v="3"/>
  </r>
  <r>
    <s v="155167 "/>
    <x v="34273"/>
    <x v="10"/>
    <n v="2"/>
    <n v="1.5"/>
    <n v="3"/>
  </r>
  <r>
    <s v="155232 "/>
    <x v="34274"/>
    <x v="10"/>
    <n v="2"/>
    <n v="1.5"/>
    <n v="3"/>
  </r>
  <r>
    <s v="155269 "/>
    <x v="34275"/>
    <x v="10"/>
    <n v="1"/>
    <n v="1.5"/>
    <n v="1.5"/>
  </r>
  <r>
    <s v="155286 "/>
    <x v="16589"/>
    <x v="10"/>
    <n v="1"/>
    <n v="1.5"/>
    <n v="1.5"/>
  </r>
  <r>
    <s v="155296 "/>
    <x v="710"/>
    <x v="10"/>
    <n v="1"/>
    <n v="1.5"/>
    <n v="1.5"/>
  </r>
  <r>
    <s v="155302 "/>
    <x v="34276"/>
    <x v="10"/>
    <n v="2"/>
    <n v="1.5"/>
    <n v="3"/>
  </r>
  <r>
    <s v="155313 "/>
    <x v="34277"/>
    <x v="10"/>
    <n v="1"/>
    <n v="1.5"/>
    <n v="1.5"/>
  </r>
  <r>
    <s v="155378 "/>
    <x v="34278"/>
    <x v="10"/>
    <n v="1"/>
    <n v="1.5"/>
    <n v="1.5"/>
  </r>
  <r>
    <s v="155380 "/>
    <x v="34279"/>
    <x v="10"/>
    <n v="1"/>
    <n v="1.5"/>
    <n v="1.5"/>
  </r>
  <r>
    <s v="155409 "/>
    <x v="34280"/>
    <x v="10"/>
    <n v="1"/>
    <n v="1.5"/>
    <n v="1.5"/>
  </r>
  <r>
    <s v="155412 "/>
    <x v="16602"/>
    <x v="10"/>
    <n v="1"/>
    <n v="1.5"/>
    <n v="1.5"/>
  </r>
  <r>
    <s v="155460 "/>
    <x v="34281"/>
    <x v="10"/>
    <n v="1"/>
    <n v="1.5"/>
    <n v="1.5"/>
  </r>
  <r>
    <s v="155482 "/>
    <x v="34282"/>
    <x v="10"/>
    <n v="1"/>
    <n v="1.5"/>
    <n v="1.5"/>
  </r>
  <r>
    <s v="155556 "/>
    <x v="34283"/>
    <x v="10"/>
    <n v="1"/>
    <n v="1.5"/>
    <n v="1.5"/>
  </r>
  <r>
    <s v="155586 "/>
    <x v="34284"/>
    <x v="10"/>
    <n v="1"/>
    <n v="1.5"/>
    <n v="1.5"/>
  </r>
  <r>
    <s v="155599 "/>
    <x v="738"/>
    <x v="10"/>
    <n v="1"/>
    <n v="1.5"/>
    <n v="1.5"/>
  </r>
  <r>
    <s v="155617 "/>
    <x v="34285"/>
    <x v="10"/>
    <n v="1"/>
    <n v="1.5"/>
    <n v="1.5"/>
  </r>
  <r>
    <s v="155626 "/>
    <x v="34286"/>
    <x v="10"/>
    <n v="1"/>
    <n v="1.5"/>
    <n v="1.5"/>
  </r>
  <r>
    <s v="155629 "/>
    <x v="34287"/>
    <x v="10"/>
    <n v="1"/>
    <n v="1.5"/>
    <n v="1.5"/>
  </r>
  <r>
    <s v="155631 "/>
    <x v="34288"/>
    <x v="10"/>
    <n v="1"/>
    <n v="1.5"/>
    <n v="1.5"/>
  </r>
  <r>
    <s v="155649 "/>
    <x v="34289"/>
    <x v="10"/>
    <n v="1"/>
    <n v="1.5"/>
    <n v="1.5"/>
  </r>
  <r>
    <s v="155657 "/>
    <x v="34290"/>
    <x v="10"/>
    <n v="1"/>
    <n v="1.5"/>
    <n v="1.5"/>
  </r>
  <r>
    <s v="155700 "/>
    <x v="34291"/>
    <x v="10"/>
    <n v="1"/>
    <n v="1.5"/>
    <n v="1.5"/>
  </r>
  <r>
    <s v="155714 "/>
    <x v="34292"/>
    <x v="10"/>
    <n v="1"/>
    <n v="1.5"/>
    <n v="1.5"/>
  </r>
  <r>
    <s v="155722 "/>
    <x v="756"/>
    <x v="10"/>
    <n v="1"/>
    <n v="1.5"/>
    <n v="1.5"/>
  </r>
  <r>
    <s v="155749 "/>
    <x v="34293"/>
    <x v="10"/>
    <n v="2"/>
    <n v="1.5"/>
    <n v="3"/>
  </r>
  <r>
    <s v="155750 "/>
    <x v="34294"/>
    <x v="10"/>
    <n v="1"/>
    <n v="1.5"/>
    <n v="1.5"/>
  </r>
  <r>
    <s v="155819 "/>
    <x v="34295"/>
    <x v="10"/>
    <n v="1"/>
    <n v="1.5"/>
    <n v="1.5"/>
  </r>
  <r>
    <s v="155827 "/>
    <x v="768"/>
    <x v="10"/>
    <n v="1"/>
    <n v="1.5"/>
    <n v="1.5"/>
  </r>
  <r>
    <s v="155869 "/>
    <x v="34296"/>
    <x v="10"/>
    <n v="1"/>
    <n v="1.5"/>
    <n v="1.5"/>
  </r>
  <r>
    <s v="155891 "/>
    <x v="34297"/>
    <x v="10"/>
    <n v="1"/>
    <n v="1.5"/>
    <n v="1.5"/>
  </r>
  <r>
    <s v="155929 "/>
    <x v="34298"/>
    <x v="10"/>
    <n v="1"/>
    <n v="1.5"/>
    <n v="1.5"/>
  </r>
  <r>
    <s v="155973 "/>
    <x v="16651"/>
    <x v="10"/>
    <n v="1"/>
    <n v="1.5"/>
    <n v="1.5"/>
  </r>
  <r>
    <s v="155984 "/>
    <x v="16653"/>
    <x v="10"/>
    <n v="2"/>
    <n v="1.5"/>
    <n v="3"/>
  </r>
  <r>
    <s v="156011 "/>
    <x v="791"/>
    <x v="10"/>
    <n v="1"/>
    <n v="1.5"/>
    <n v="1.5"/>
  </r>
  <r>
    <s v="156041 "/>
    <x v="34299"/>
    <x v="10"/>
    <n v="1"/>
    <n v="1.5"/>
    <n v="1.5"/>
  </r>
  <r>
    <s v="156067 "/>
    <x v="16660"/>
    <x v="10"/>
    <n v="1"/>
    <n v="1.5"/>
    <n v="1.5"/>
  </r>
  <r>
    <s v="156119 "/>
    <x v="34300"/>
    <x v="10"/>
    <n v="2"/>
    <n v="1.5"/>
    <n v="3"/>
  </r>
  <r>
    <s v="156144 "/>
    <x v="34301"/>
    <x v="10"/>
    <n v="1"/>
    <n v="1.5"/>
    <n v="1.5"/>
  </r>
  <r>
    <s v="156155 "/>
    <x v="34302"/>
    <x v="10"/>
    <n v="1"/>
    <n v="1.5"/>
    <n v="1.5"/>
  </r>
  <r>
    <s v="156254 "/>
    <x v="16681"/>
    <x v="10"/>
    <n v="1"/>
    <n v="1.5"/>
    <n v="1.5"/>
  </r>
  <r>
    <s v="156294 "/>
    <x v="34303"/>
    <x v="10"/>
    <n v="1"/>
    <n v="1.5"/>
    <n v="1.5"/>
  </r>
  <r>
    <s v="156316 "/>
    <x v="34304"/>
    <x v="10"/>
    <n v="1"/>
    <n v="1.5"/>
    <n v="1.5"/>
  </r>
  <r>
    <s v="156330 "/>
    <x v="835"/>
    <x v="10"/>
    <n v="1"/>
    <n v="1.5"/>
    <n v="1.5"/>
  </r>
  <r>
    <s v="156375 "/>
    <x v="34305"/>
    <x v="10"/>
    <n v="1"/>
    <n v="1.5"/>
    <n v="1.5"/>
  </r>
  <r>
    <s v="156402 "/>
    <x v="34306"/>
    <x v="10"/>
    <n v="1"/>
    <n v="1.5"/>
    <n v="1.5"/>
  </r>
  <r>
    <s v="156410 "/>
    <x v="16690"/>
    <x v="10"/>
    <n v="1"/>
    <n v="1.5"/>
    <n v="1.5"/>
  </r>
  <r>
    <s v="156424 "/>
    <x v="849"/>
    <x v="10"/>
    <n v="1"/>
    <n v="1.5"/>
    <n v="1.5"/>
  </r>
  <r>
    <s v="156461 "/>
    <x v="34307"/>
    <x v="10"/>
    <n v="2"/>
    <n v="1.5"/>
    <n v="3"/>
  </r>
  <r>
    <s v="156469 "/>
    <x v="854"/>
    <x v="10"/>
    <n v="1"/>
    <n v="1.5"/>
    <n v="1.5"/>
  </r>
  <r>
    <s v="156487 "/>
    <x v="34308"/>
    <x v="10"/>
    <n v="1"/>
    <n v="1.5"/>
    <n v="1.5"/>
  </r>
  <r>
    <s v="156521 "/>
    <x v="34309"/>
    <x v="10"/>
    <n v="2"/>
    <n v="1.5"/>
    <n v="3"/>
  </r>
  <r>
    <s v="156528 "/>
    <x v="34310"/>
    <x v="10"/>
    <n v="1"/>
    <n v="1.5"/>
    <n v="1.5"/>
  </r>
  <r>
    <s v="156536 "/>
    <x v="34311"/>
    <x v="10"/>
    <n v="1"/>
    <n v="1.5"/>
    <n v="1.5"/>
  </r>
  <r>
    <s v="156544 "/>
    <x v="861"/>
    <x v="10"/>
    <n v="1"/>
    <n v="1.5"/>
    <n v="1.5"/>
  </r>
  <r>
    <s v="156572 "/>
    <x v="864"/>
    <x v="10"/>
    <n v="1"/>
    <n v="1.5"/>
    <n v="1.5"/>
  </r>
  <r>
    <s v="156585 "/>
    <x v="34312"/>
    <x v="10"/>
    <n v="1"/>
    <n v="1.5"/>
    <n v="1.5"/>
  </r>
  <r>
    <s v="156615 "/>
    <x v="16707"/>
    <x v="10"/>
    <n v="1"/>
    <n v="1.5"/>
    <n v="1.5"/>
  </r>
  <r>
    <s v="156662 "/>
    <x v="34313"/>
    <x v="10"/>
    <n v="1"/>
    <n v="1.5"/>
    <n v="1.5"/>
  </r>
  <r>
    <s v="156667 "/>
    <x v="34314"/>
    <x v="10"/>
    <n v="1"/>
    <n v="1.5"/>
    <n v="1.5"/>
  </r>
  <r>
    <s v="156733 "/>
    <x v="34315"/>
    <x v="10"/>
    <n v="1"/>
    <n v="1.5"/>
    <n v="1.5"/>
  </r>
  <r>
    <s v="156754 "/>
    <x v="34316"/>
    <x v="10"/>
    <n v="1"/>
    <n v="1.5"/>
    <n v="1.5"/>
  </r>
  <r>
    <s v="156780 "/>
    <x v="34317"/>
    <x v="10"/>
    <n v="1"/>
    <n v="1.5"/>
    <n v="1.5"/>
  </r>
  <r>
    <s v="156824 "/>
    <x v="34318"/>
    <x v="10"/>
    <n v="1"/>
    <n v="1.5"/>
    <n v="1.5"/>
  </r>
  <r>
    <s v="156838 "/>
    <x v="34319"/>
    <x v="10"/>
    <n v="1"/>
    <n v="1.5"/>
    <n v="1.5"/>
  </r>
  <r>
    <s v="156847 "/>
    <x v="16725"/>
    <x v="10"/>
    <n v="1"/>
    <n v="1.5"/>
    <n v="1.5"/>
  </r>
  <r>
    <s v="156855 "/>
    <x v="34320"/>
    <x v="10"/>
    <n v="2"/>
    <n v="1.5"/>
    <n v="3"/>
  </r>
  <r>
    <s v="156882 "/>
    <x v="34321"/>
    <x v="10"/>
    <n v="2"/>
    <n v="1.5"/>
    <n v="3"/>
  </r>
  <r>
    <s v="156997 "/>
    <x v="34322"/>
    <x v="10"/>
    <n v="1"/>
    <n v="1.5"/>
    <n v="1.5"/>
  </r>
  <r>
    <s v="157013 "/>
    <x v="34323"/>
    <x v="10"/>
    <n v="1"/>
    <n v="1.5"/>
    <n v="1.5"/>
  </r>
  <r>
    <s v="157071 "/>
    <x v="34324"/>
    <x v="10"/>
    <n v="1"/>
    <n v="1.5"/>
    <n v="1.5"/>
  </r>
  <r>
    <s v="157087 "/>
    <x v="16750"/>
    <x v="10"/>
    <n v="2"/>
    <n v="1.5"/>
    <n v="3"/>
  </r>
  <r>
    <s v="157090 "/>
    <x v="34325"/>
    <x v="10"/>
    <n v="1"/>
    <n v="1.5"/>
    <n v="1.5"/>
  </r>
  <r>
    <s v="157096 "/>
    <x v="34326"/>
    <x v="10"/>
    <n v="1"/>
    <n v="1.5"/>
    <n v="1.5"/>
  </r>
  <r>
    <s v="157103 "/>
    <x v="34327"/>
    <x v="10"/>
    <n v="1"/>
    <n v="1.5"/>
    <n v="1.5"/>
  </r>
  <r>
    <s v="157218 "/>
    <x v="945"/>
    <x v="10"/>
    <n v="1"/>
    <n v="1.5"/>
    <n v="1.5"/>
  </r>
  <r>
    <s v="157219 "/>
    <x v="34328"/>
    <x v="10"/>
    <n v="1"/>
    <n v="1.5"/>
    <n v="1.5"/>
  </r>
  <r>
    <s v="157322 "/>
    <x v="16770"/>
    <x v="10"/>
    <n v="1"/>
    <n v="1.5"/>
    <n v="1.5"/>
  </r>
  <r>
    <s v="157332 "/>
    <x v="16771"/>
    <x v="10"/>
    <n v="1"/>
    <n v="1.5"/>
    <n v="1.5"/>
  </r>
  <r>
    <s v="157340 "/>
    <x v="960"/>
    <x v="10"/>
    <n v="1"/>
    <n v="1.5"/>
    <n v="1.5"/>
  </r>
  <r>
    <s v="157358 "/>
    <x v="34329"/>
    <x v="10"/>
    <n v="1"/>
    <n v="1.5"/>
    <n v="1.5"/>
  </r>
  <r>
    <s v="157374 "/>
    <x v="34330"/>
    <x v="10"/>
    <n v="1"/>
    <n v="1.5"/>
    <n v="1.5"/>
  </r>
  <r>
    <s v="157376 "/>
    <x v="34331"/>
    <x v="10"/>
    <n v="1"/>
    <n v="1.5"/>
    <n v="1.5"/>
  </r>
  <r>
    <s v="157450 "/>
    <x v="970"/>
    <x v="10"/>
    <n v="1"/>
    <n v="1.5"/>
    <n v="1.5"/>
  </r>
  <r>
    <s v="157500 "/>
    <x v="977"/>
    <x v="10"/>
    <n v="1"/>
    <n v="1.5"/>
    <n v="1.5"/>
  </r>
  <r>
    <s v="157525 "/>
    <x v="34332"/>
    <x v="10"/>
    <n v="1"/>
    <n v="1.5"/>
    <n v="1.5"/>
  </r>
  <r>
    <s v="157555 "/>
    <x v="34333"/>
    <x v="10"/>
    <n v="1"/>
    <n v="1.5"/>
    <n v="1.5"/>
  </r>
  <r>
    <s v="157570 "/>
    <x v="34334"/>
    <x v="10"/>
    <n v="1"/>
    <n v="1.5"/>
    <n v="1.5"/>
  </r>
  <r>
    <s v="157572 "/>
    <x v="34335"/>
    <x v="10"/>
    <n v="1"/>
    <n v="1.5"/>
    <n v="1.5"/>
  </r>
  <r>
    <s v="157646 "/>
    <x v="16792"/>
    <x v="10"/>
    <n v="1"/>
    <n v="1.5"/>
    <n v="1.5"/>
  </r>
  <r>
    <s v="157666 "/>
    <x v="34336"/>
    <x v="10"/>
    <n v="1"/>
    <n v="1.5"/>
    <n v="1.5"/>
  </r>
  <r>
    <s v="157687 "/>
    <x v="34337"/>
    <x v="10"/>
    <n v="1"/>
    <n v="1.5"/>
    <n v="1.5"/>
  </r>
  <r>
    <s v="157706 "/>
    <x v="34338"/>
    <x v="10"/>
    <n v="1"/>
    <n v="1.5"/>
    <n v="1.5"/>
  </r>
  <r>
    <s v="157707 "/>
    <x v="34339"/>
    <x v="10"/>
    <n v="1"/>
    <n v="1.5"/>
    <n v="1.5"/>
  </r>
  <r>
    <s v="157724 "/>
    <x v="16804"/>
    <x v="10"/>
    <n v="1"/>
    <n v="1.5"/>
    <n v="1.5"/>
  </r>
  <r>
    <s v="157730 "/>
    <x v="1001"/>
    <x v="10"/>
    <n v="1"/>
    <n v="1.5"/>
    <n v="1.5"/>
  </r>
  <r>
    <s v="157792 "/>
    <x v="1009"/>
    <x v="10"/>
    <n v="1"/>
    <n v="1.5"/>
    <n v="1.5"/>
  </r>
  <r>
    <s v="157819 "/>
    <x v="1010"/>
    <x v="10"/>
    <n v="1"/>
    <n v="1.5"/>
    <n v="1.5"/>
  </r>
  <r>
    <s v="157838 "/>
    <x v="34340"/>
    <x v="10"/>
    <n v="1"/>
    <n v="1.5"/>
    <n v="1.5"/>
  </r>
  <r>
    <s v="157846 "/>
    <x v="34341"/>
    <x v="10"/>
    <n v="1"/>
    <n v="1.5"/>
    <n v="1.5"/>
  </r>
  <r>
    <s v="157888 "/>
    <x v="34342"/>
    <x v="10"/>
    <n v="1"/>
    <n v="1.5"/>
    <n v="1.5"/>
  </r>
  <r>
    <s v="157954 "/>
    <x v="32309"/>
    <x v="10"/>
    <n v="1"/>
    <n v="1.5"/>
    <n v="1.5"/>
  </r>
  <r>
    <s v="157961 "/>
    <x v="34343"/>
    <x v="10"/>
    <n v="1"/>
    <n v="1.5"/>
    <n v="1.5"/>
  </r>
  <r>
    <s v="157969 "/>
    <x v="34344"/>
    <x v="10"/>
    <n v="1"/>
    <n v="1.5"/>
    <n v="1.5"/>
  </r>
  <r>
    <s v="157983 "/>
    <x v="32311"/>
    <x v="10"/>
    <n v="4"/>
    <n v="1.5"/>
    <n v="6"/>
  </r>
  <r>
    <s v="158007 "/>
    <x v="34345"/>
    <x v="10"/>
    <n v="4"/>
    <n v="1.5"/>
    <n v="6"/>
  </r>
  <r>
    <s v="158013 "/>
    <x v="34346"/>
    <x v="10"/>
    <n v="1"/>
    <n v="1.5"/>
    <n v="1.5"/>
  </r>
  <r>
    <s v="158089 "/>
    <x v="16829"/>
    <x v="10"/>
    <n v="1"/>
    <n v="1.5"/>
    <n v="1.5"/>
  </r>
  <r>
    <s v="158096 "/>
    <x v="34347"/>
    <x v="10"/>
    <n v="2"/>
    <n v="1.5"/>
    <n v="3"/>
  </r>
  <r>
    <s v="158232 "/>
    <x v="34348"/>
    <x v="10"/>
    <n v="1"/>
    <n v="1.5"/>
    <n v="1.5"/>
  </r>
  <r>
    <s v="158253 "/>
    <x v="16846"/>
    <x v="10"/>
    <n v="1"/>
    <n v="1.5"/>
    <n v="1.5"/>
  </r>
  <r>
    <s v="158262 "/>
    <x v="34349"/>
    <x v="10"/>
    <n v="1"/>
    <n v="1.5"/>
    <n v="1.5"/>
  </r>
  <r>
    <s v="158263 "/>
    <x v="1054"/>
    <x v="10"/>
    <n v="1"/>
    <n v="1.5"/>
    <n v="1.5"/>
  </r>
  <r>
    <s v="158273 "/>
    <x v="34350"/>
    <x v="10"/>
    <n v="1"/>
    <n v="1.5"/>
    <n v="1.5"/>
  </r>
  <r>
    <s v="158279 "/>
    <x v="34351"/>
    <x v="10"/>
    <n v="1"/>
    <n v="1.5"/>
    <n v="1.5"/>
  </r>
  <r>
    <s v="158305 "/>
    <x v="34352"/>
    <x v="10"/>
    <n v="1"/>
    <n v="1.5"/>
    <n v="1.5"/>
  </r>
  <r>
    <s v="158315 "/>
    <x v="1062"/>
    <x v="10"/>
    <n v="1"/>
    <n v="1.5"/>
    <n v="1.5"/>
  </r>
  <r>
    <s v="158322 "/>
    <x v="34353"/>
    <x v="10"/>
    <n v="2"/>
    <n v="1.5"/>
    <n v="3"/>
  </r>
  <r>
    <s v="158332 "/>
    <x v="1065"/>
    <x v="10"/>
    <n v="1"/>
    <n v="1.5"/>
    <n v="1.5"/>
  </r>
  <r>
    <s v="158345 "/>
    <x v="1068"/>
    <x v="10"/>
    <n v="2"/>
    <n v="1.5"/>
    <n v="3"/>
  </r>
  <r>
    <s v="158367 "/>
    <x v="34354"/>
    <x v="10"/>
    <n v="1"/>
    <n v="1.5"/>
    <n v="1.5"/>
  </r>
  <r>
    <s v="158385 "/>
    <x v="1074"/>
    <x v="10"/>
    <n v="1"/>
    <n v="1.5"/>
    <n v="1.5"/>
  </r>
  <r>
    <s v="158451 "/>
    <x v="34355"/>
    <x v="10"/>
    <n v="1"/>
    <n v="1.5"/>
    <n v="1.5"/>
  </r>
  <r>
    <s v="158455 "/>
    <x v="34356"/>
    <x v="10"/>
    <n v="1"/>
    <n v="1.5"/>
    <n v="1.5"/>
  </r>
  <r>
    <s v="158479 "/>
    <x v="34357"/>
    <x v="10"/>
    <n v="2"/>
    <n v="1.5"/>
    <n v="3"/>
  </r>
  <r>
    <s v="158627 "/>
    <x v="34358"/>
    <x v="10"/>
    <n v="1"/>
    <n v="1.5"/>
    <n v="1.5"/>
  </r>
  <r>
    <s v="158660 "/>
    <x v="1094"/>
    <x v="10"/>
    <n v="1"/>
    <n v="1.5"/>
    <n v="1.5"/>
  </r>
  <r>
    <s v="158742 "/>
    <x v="34359"/>
    <x v="10"/>
    <n v="1"/>
    <n v="1.5"/>
    <n v="1.5"/>
  </r>
  <r>
    <s v="158778 "/>
    <x v="34360"/>
    <x v="10"/>
    <n v="1"/>
    <n v="1.5"/>
    <n v="1.5"/>
  </r>
  <r>
    <s v="158859 "/>
    <x v="34361"/>
    <x v="10"/>
    <n v="1"/>
    <n v="1.5"/>
    <n v="1.5"/>
  </r>
  <r>
    <s v="158898 "/>
    <x v="34362"/>
    <x v="10"/>
    <n v="1"/>
    <n v="1.5"/>
    <n v="1.5"/>
  </r>
  <r>
    <s v="158925 "/>
    <x v="34363"/>
    <x v="10"/>
    <n v="1"/>
    <n v="1.5"/>
    <n v="1.5"/>
  </r>
  <r>
    <s v="158946 "/>
    <x v="34364"/>
    <x v="10"/>
    <n v="2"/>
    <n v="1.5"/>
    <n v="3"/>
  </r>
  <r>
    <s v="158952 "/>
    <x v="34365"/>
    <x v="10"/>
    <n v="1"/>
    <n v="1.5"/>
    <n v="1.5"/>
  </r>
  <r>
    <s v="158964 "/>
    <x v="34366"/>
    <x v="10"/>
    <n v="1"/>
    <n v="1.5"/>
    <n v="1.5"/>
  </r>
  <r>
    <s v="158966 "/>
    <x v="34367"/>
    <x v="10"/>
    <n v="1"/>
    <n v="1.5"/>
    <n v="1.5"/>
  </r>
  <r>
    <s v="159023 "/>
    <x v="34368"/>
    <x v="10"/>
    <n v="1"/>
    <n v="1.5"/>
    <n v="1.5"/>
  </r>
  <r>
    <s v="159048 "/>
    <x v="30911"/>
    <x v="10"/>
    <n v="1"/>
    <n v="1.5"/>
    <n v="1.5"/>
  </r>
  <r>
    <s v="159093 "/>
    <x v="34369"/>
    <x v="10"/>
    <n v="1"/>
    <n v="1.5"/>
    <n v="1.5"/>
  </r>
  <r>
    <s v="159094 "/>
    <x v="34370"/>
    <x v="10"/>
    <n v="1"/>
    <n v="1.5"/>
    <n v="1.5"/>
  </r>
  <r>
    <s v="159096 "/>
    <x v="34371"/>
    <x v="10"/>
    <n v="1"/>
    <n v="1.5"/>
    <n v="1.5"/>
  </r>
  <r>
    <s v="159191 "/>
    <x v="34372"/>
    <x v="10"/>
    <n v="1"/>
    <n v="1.5"/>
    <n v="1.5"/>
  </r>
  <r>
    <s v="159220 "/>
    <x v="34373"/>
    <x v="10"/>
    <n v="1"/>
    <n v="1.5"/>
    <n v="1.5"/>
  </r>
  <r>
    <s v="159264 "/>
    <x v="34374"/>
    <x v="10"/>
    <n v="1"/>
    <n v="1.5"/>
    <n v="1.5"/>
  </r>
  <r>
    <s v="159267 "/>
    <x v="34375"/>
    <x v="10"/>
    <n v="1"/>
    <n v="1.5"/>
    <n v="1.5"/>
  </r>
  <r>
    <s v="159298 "/>
    <x v="34376"/>
    <x v="10"/>
    <n v="2"/>
    <n v="1.5"/>
    <n v="3"/>
  </r>
  <r>
    <s v="159302 "/>
    <x v="34377"/>
    <x v="10"/>
    <n v="2"/>
    <n v="1.5"/>
    <n v="3"/>
  </r>
  <r>
    <s v="159332 "/>
    <x v="34378"/>
    <x v="10"/>
    <n v="1"/>
    <n v="1.5"/>
    <n v="1.5"/>
  </r>
  <r>
    <s v="159339 "/>
    <x v="34379"/>
    <x v="10"/>
    <n v="1"/>
    <n v="1.5"/>
    <n v="1.5"/>
  </r>
  <r>
    <s v="159356 "/>
    <x v="34380"/>
    <x v="10"/>
    <n v="2"/>
    <n v="1.5"/>
    <n v="3"/>
  </r>
  <r>
    <s v="159357 "/>
    <x v="34381"/>
    <x v="10"/>
    <n v="2"/>
    <n v="1.5"/>
    <n v="3"/>
  </r>
  <r>
    <s v="159376 "/>
    <x v="34382"/>
    <x v="10"/>
    <n v="2"/>
    <n v="1.5"/>
    <n v="3"/>
  </r>
  <r>
    <s v="159383 "/>
    <x v="16929"/>
    <x v="10"/>
    <n v="1"/>
    <n v="1.5"/>
    <n v="1.5"/>
  </r>
  <r>
    <s v="159400 "/>
    <x v="34383"/>
    <x v="10"/>
    <n v="1"/>
    <n v="1.5"/>
    <n v="1.5"/>
  </r>
  <r>
    <s v="159572 "/>
    <x v="34384"/>
    <x v="10"/>
    <n v="1"/>
    <n v="1.5"/>
    <n v="1.5"/>
  </r>
  <r>
    <s v="159586 "/>
    <x v="1194"/>
    <x v="10"/>
    <n v="1"/>
    <n v="1.5"/>
    <n v="1.5"/>
  </r>
  <r>
    <s v="159590 "/>
    <x v="34385"/>
    <x v="10"/>
    <n v="2"/>
    <n v="1.5"/>
    <n v="3"/>
  </r>
  <r>
    <s v="159621 "/>
    <x v="34386"/>
    <x v="10"/>
    <n v="1"/>
    <n v="1.5"/>
    <n v="1.5"/>
  </r>
  <r>
    <s v="159635 "/>
    <x v="34387"/>
    <x v="10"/>
    <n v="2"/>
    <n v="1.5"/>
    <n v="3"/>
  </r>
  <r>
    <s v="159645 "/>
    <x v="34388"/>
    <x v="10"/>
    <n v="1"/>
    <n v="1.5"/>
    <n v="1.5"/>
  </r>
  <r>
    <s v="159668 "/>
    <x v="34389"/>
    <x v="10"/>
    <n v="2"/>
    <n v="1.5"/>
    <n v="3"/>
  </r>
  <r>
    <s v="159814 "/>
    <x v="34390"/>
    <x v="10"/>
    <n v="1"/>
    <n v="1.5"/>
    <n v="1.5"/>
  </r>
  <r>
    <s v="159848 "/>
    <x v="34391"/>
    <x v="10"/>
    <n v="2"/>
    <n v="1.5"/>
    <n v="3"/>
  </r>
  <r>
    <s v="159854 "/>
    <x v="1216"/>
    <x v="10"/>
    <n v="3"/>
    <n v="1.5"/>
    <n v="4.5"/>
  </r>
  <r>
    <s v="159867 "/>
    <x v="16972"/>
    <x v="10"/>
    <n v="1"/>
    <n v="1.5"/>
    <n v="1.5"/>
  </r>
  <r>
    <s v="159875 "/>
    <x v="1219"/>
    <x v="10"/>
    <n v="1"/>
    <n v="1.5"/>
    <n v="1.5"/>
  </r>
  <r>
    <s v="159926 "/>
    <x v="34392"/>
    <x v="10"/>
    <n v="2"/>
    <n v="1.5"/>
    <n v="3"/>
  </r>
  <r>
    <s v="159930 "/>
    <x v="34393"/>
    <x v="10"/>
    <n v="1"/>
    <n v="1.5"/>
    <n v="1.5"/>
  </r>
  <r>
    <s v="159931 "/>
    <x v="34394"/>
    <x v="10"/>
    <n v="1"/>
    <n v="1.5"/>
    <n v="1.5"/>
  </r>
  <r>
    <s v="159994 "/>
    <x v="16984"/>
    <x v="10"/>
    <n v="1"/>
    <n v="1.5"/>
    <n v="1.5"/>
  </r>
  <r>
    <s v="160054 "/>
    <x v="34395"/>
    <x v="10"/>
    <n v="1"/>
    <n v="1.5"/>
    <n v="1.5"/>
  </r>
  <r>
    <s v="160059 "/>
    <x v="34396"/>
    <x v="10"/>
    <n v="1"/>
    <n v="1.5"/>
    <n v="1.5"/>
  </r>
  <r>
    <s v="160123 "/>
    <x v="34397"/>
    <x v="10"/>
    <n v="1"/>
    <n v="1.5"/>
    <n v="1.5"/>
  </r>
  <r>
    <s v="160145 "/>
    <x v="34398"/>
    <x v="10"/>
    <n v="2"/>
    <n v="1.5"/>
    <n v="3"/>
  </r>
  <r>
    <s v="160224 "/>
    <x v="34399"/>
    <x v="10"/>
    <n v="2"/>
    <n v="1.5"/>
    <n v="3"/>
  </r>
  <r>
    <s v="160233 "/>
    <x v="34400"/>
    <x v="10"/>
    <n v="1"/>
    <n v="1.5"/>
    <n v="1.5"/>
  </r>
  <r>
    <s v="160258 "/>
    <x v="32344"/>
    <x v="10"/>
    <n v="1"/>
    <n v="1.5"/>
    <n v="1.5"/>
  </r>
  <r>
    <s v="160273 "/>
    <x v="34401"/>
    <x v="10"/>
    <n v="2"/>
    <n v="1.5"/>
    <n v="3"/>
  </r>
  <r>
    <s v="160291 "/>
    <x v="34402"/>
    <x v="10"/>
    <n v="1"/>
    <n v="1.5"/>
    <n v="1.5"/>
  </r>
  <r>
    <s v="160298 "/>
    <x v="34403"/>
    <x v="10"/>
    <n v="1"/>
    <n v="1.5"/>
    <n v="1.5"/>
  </r>
  <r>
    <s v="160302 "/>
    <x v="34404"/>
    <x v="10"/>
    <n v="1"/>
    <n v="1.5"/>
    <n v="1.5"/>
  </r>
  <r>
    <s v="160466 "/>
    <x v="34405"/>
    <x v="10"/>
    <n v="1"/>
    <n v="1.5"/>
    <n v="1.5"/>
  </r>
  <r>
    <s v="160470 "/>
    <x v="34406"/>
    <x v="10"/>
    <n v="1"/>
    <n v="1.5"/>
    <n v="1.5"/>
  </r>
  <r>
    <s v="160482 "/>
    <x v="34407"/>
    <x v="10"/>
    <n v="1"/>
    <n v="1.5"/>
    <n v="1.5"/>
  </r>
  <r>
    <s v="160502 "/>
    <x v="34408"/>
    <x v="10"/>
    <n v="2"/>
    <n v="1.5"/>
    <n v="3"/>
  </r>
  <r>
    <s v="160506 "/>
    <x v="1288"/>
    <x v="10"/>
    <n v="1"/>
    <n v="1.5"/>
    <n v="1.5"/>
  </r>
  <r>
    <s v="160536 "/>
    <x v="34409"/>
    <x v="10"/>
    <n v="1"/>
    <n v="1.5"/>
    <n v="1.5"/>
  </r>
  <r>
    <s v="160655 "/>
    <x v="34410"/>
    <x v="10"/>
    <n v="1"/>
    <n v="1.5"/>
    <n v="1.5"/>
  </r>
  <r>
    <s v="160665 "/>
    <x v="34411"/>
    <x v="10"/>
    <n v="1"/>
    <n v="1.5"/>
    <n v="1.5"/>
  </r>
  <r>
    <s v="160673 "/>
    <x v="34412"/>
    <x v="10"/>
    <n v="1"/>
    <n v="1.5"/>
    <n v="1.5"/>
  </r>
  <r>
    <s v="160727 "/>
    <x v="34413"/>
    <x v="10"/>
    <n v="1"/>
    <n v="1.5"/>
    <n v="1.5"/>
  </r>
  <r>
    <s v="160731 "/>
    <x v="34414"/>
    <x v="10"/>
    <n v="1"/>
    <n v="1.5"/>
    <n v="1.5"/>
  </r>
  <r>
    <s v="160741 "/>
    <x v="17057"/>
    <x v="10"/>
    <n v="1"/>
    <n v="1.5"/>
    <n v="1.5"/>
  </r>
  <r>
    <s v="160747 "/>
    <x v="34415"/>
    <x v="10"/>
    <n v="2"/>
    <n v="1.5"/>
    <n v="3"/>
  </r>
  <r>
    <s v="160813 "/>
    <x v="34416"/>
    <x v="10"/>
    <n v="1"/>
    <n v="1.5"/>
    <n v="1.5"/>
  </r>
  <r>
    <s v="160814 "/>
    <x v="34417"/>
    <x v="10"/>
    <n v="1"/>
    <n v="1.5"/>
    <n v="1.5"/>
  </r>
  <r>
    <s v="160876 "/>
    <x v="34418"/>
    <x v="10"/>
    <n v="1"/>
    <n v="1.5"/>
    <n v="1.5"/>
  </r>
  <r>
    <s v="160882 "/>
    <x v="34419"/>
    <x v="10"/>
    <n v="2"/>
    <n v="1.5"/>
    <n v="3"/>
  </r>
  <r>
    <s v="160951 "/>
    <x v="34420"/>
    <x v="10"/>
    <n v="1"/>
    <n v="1.5"/>
    <n v="1.5"/>
  </r>
  <r>
    <s v="160974 "/>
    <x v="34421"/>
    <x v="10"/>
    <n v="1"/>
    <n v="1.5"/>
    <n v="1.5"/>
  </r>
  <r>
    <s v="160983 "/>
    <x v="34422"/>
    <x v="10"/>
    <n v="2"/>
    <n v="1.5"/>
    <n v="3"/>
  </r>
  <r>
    <s v="161037 "/>
    <x v="34423"/>
    <x v="10"/>
    <n v="1"/>
    <n v="1.5"/>
    <n v="1.5"/>
  </r>
  <r>
    <s v="161045 "/>
    <x v="34424"/>
    <x v="10"/>
    <n v="1"/>
    <n v="1.5"/>
    <n v="1.5"/>
  </r>
  <r>
    <s v="161082 "/>
    <x v="34425"/>
    <x v="10"/>
    <n v="1"/>
    <n v="1.5"/>
    <n v="1.5"/>
  </r>
  <r>
    <s v="161097 "/>
    <x v="34426"/>
    <x v="10"/>
    <n v="1"/>
    <n v="1.5"/>
    <n v="1.5"/>
  </r>
  <r>
    <s v="161136 "/>
    <x v="1350"/>
    <x v="10"/>
    <n v="3"/>
    <n v="1.5"/>
    <n v="4.5"/>
  </r>
  <r>
    <s v="161137 "/>
    <x v="34427"/>
    <x v="10"/>
    <n v="1"/>
    <n v="1.5"/>
    <n v="1.5"/>
  </r>
  <r>
    <s v="161152 "/>
    <x v="17090"/>
    <x v="10"/>
    <n v="1"/>
    <n v="1.5"/>
    <n v="1.5"/>
  </r>
  <r>
    <s v="161182 "/>
    <x v="17096"/>
    <x v="10"/>
    <n v="1"/>
    <n v="1.5"/>
    <n v="1.5"/>
  </r>
  <r>
    <s v="161187 "/>
    <x v="1354"/>
    <x v="10"/>
    <n v="1"/>
    <n v="1.5"/>
    <n v="1.5"/>
  </r>
  <r>
    <s v="161188 "/>
    <x v="1354"/>
    <x v="10"/>
    <n v="1"/>
    <n v="1.5"/>
    <n v="1.5"/>
  </r>
  <r>
    <s v="161191 "/>
    <x v="34428"/>
    <x v="10"/>
    <n v="1"/>
    <n v="1.5"/>
    <n v="1.5"/>
  </r>
  <r>
    <s v="161199 "/>
    <x v="34429"/>
    <x v="10"/>
    <n v="1"/>
    <n v="1.5"/>
    <n v="1.5"/>
  </r>
  <r>
    <s v="161202 "/>
    <x v="17097"/>
    <x v="10"/>
    <n v="1"/>
    <n v="1.5"/>
    <n v="1.5"/>
  </r>
  <r>
    <s v="161203 "/>
    <x v="17097"/>
    <x v="10"/>
    <n v="1"/>
    <n v="1.5"/>
    <n v="1.5"/>
  </r>
  <r>
    <s v="161204 "/>
    <x v="34430"/>
    <x v="10"/>
    <n v="1"/>
    <n v="1.5"/>
    <n v="1.5"/>
  </r>
  <r>
    <s v="161271 "/>
    <x v="34431"/>
    <x v="10"/>
    <n v="2"/>
    <n v="1.5"/>
    <n v="3"/>
  </r>
  <r>
    <s v="161323 "/>
    <x v="34432"/>
    <x v="10"/>
    <n v="1"/>
    <n v="1.5"/>
    <n v="1.5"/>
  </r>
  <r>
    <s v="161326 "/>
    <x v="34433"/>
    <x v="10"/>
    <n v="1"/>
    <n v="1.5"/>
    <n v="1.5"/>
  </r>
  <r>
    <s v="161423 "/>
    <x v="1379"/>
    <x v="10"/>
    <n v="1"/>
    <n v="1.5"/>
    <n v="1.5"/>
  </r>
  <r>
    <s v="161440 "/>
    <x v="34434"/>
    <x v="10"/>
    <n v="1"/>
    <n v="1.5"/>
    <n v="1.5"/>
  </r>
  <r>
    <s v="161470 "/>
    <x v="34435"/>
    <x v="10"/>
    <n v="1"/>
    <n v="1.5"/>
    <n v="1.5"/>
  </r>
  <r>
    <s v="161481 "/>
    <x v="1387"/>
    <x v="10"/>
    <n v="1"/>
    <n v="1.5"/>
    <n v="1.5"/>
  </r>
  <r>
    <s v="161491 "/>
    <x v="34436"/>
    <x v="10"/>
    <n v="1"/>
    <n v="1.5"/>
    <n v="1.5"/>
  </r>
  <r>
    <s v="161557 "/>
    <x v="34437"/>
    <x v="10"/>
    <n v="1"/>
    <n v="1.5"/>
    <n v="1.5"/>
  </r>
  <r>
    <s v="161597 "/>
    <x v="17122"/>
    <x v="10"/>
    <n v="1"/>
    <n v="1.5"/>
    <n v="1.5"/>
  </r>
  <r>
    <s v="161634 "/>
    <x v="34438"/>
    <x v="10"/>
    <n v="1"/>
    <n v="1.5"/>
    <n v="1.5"/>
  </r>
  <r>
    <s v="161637 "/>
    <x v="34439"/>
    <x v="10"/>
    <n v="1"/>
    <n v="1.5"/>
    <n v="1.5"/>
  </r>
  <r>
    <s v="161655 "/>
    <x v="1401"/>
    <x v="10"/>
    <n v="1"/>
    <n v="1.5"/>
    <n v="1.5"/>
  </r>
  <r>
    <s v="161768 "/>
    <x v="34440"/>
    <x v="10"/>
    <n v="1"/>
    <n v="1.5"/>
    <n v="1.5"/>
  </r>
  <r>
    <s v="161774 "/>
    <x v="34441"/>
    <x v="10"/>
    <n v="1"/>
    <n v="1.5"/>
    <n v="1.5"/>
  </r>
  <r>
    <s v="161797 "/>
    <x v="34442"/>
    <x v="10"/>
    <n v="1"/>
    <n v="1.5"/>
    <n v="1.5"/>
  </r>
  <r>
    <s v="161803 "/>
    <x v="17143"/>
    <x v="10"/>
    <n v="1"/>
    <n v="1.5"/>
    <n v="1.5"/>
  </r>
  <r>
    <s v="161808 "/>
    <x v="34443"/>
    <x v="10"/>
    <n v="1"/>
    <n v="1.5"/>
    <n v="1.5"/>
  </r>
  <r>
    <s v="161822 "/>
    <x v="17145"/>
    <x v="10"/>
    <n v="1"/>
    <n v="1.5"/>
    <n v="1.5"/>
  </r>
  <r>
    <s v="161838 "/>
    <x v="34444"/>
    <x v="10"/>
    <n v="1"/>
    <n v="1.5"/>
    <n v="1.5"/>
  </r>
  <r>
    <s v="162006 "/>
    <x v="17164"/>
    <x v="10"/>
    <n v="1"/>
    <n v="1.5"/>
    <n v="1.5"/>
  </r>
  <r>
    <s v="162016 "/>
    <x v="34445"/>
    <x v="10"/>
    <n v="1"/>
    <n v="1.5"/>
    <n v="1.5"/>
  </r>
  <r>
    <s v="162037 "/>
    <x v="34446"/>
    <x v="10"/>
    <n v="1"/>
    <n v="1.5"/>
    <n v="1.5"/>
  </r>
  <r>
    <s v="162102 "/>
    <x v="34447"/>
    <x v="10"/>
    <n v="2"/>
    <n v="1.5"/>
    <n v="3"/>
  </r>
  <r>
    <s v="162118 "/>
    <x v="32371"/>
    <x v="10"/>
    <n v="1"/>
    <n v="1.5"/>
    <n v="1.5"/>
  </r>
  <r>
    <s v="162136 "/>
    <x v="1446"/>
    <x v="10"/>
    <n v="1"/>
    <n v="1.5"/>
    <n v="1.5"/>
  </r>
  <r>
    <s v="162146 "/>
    <x v="17180"/>
    <x v="10"/>
    <n v="1"/>
    <n v="1.5"/>
    <n v="1.5"/>
  </r>
  <r>
    <s v="162147 "/>
    <x v="34448"/>
    <x v="10"/>
    <n v="1"/>
    <n v="1.5"/>
    <n v="1.5"/>
  </r>
  <r>
    <s v="162158 "/>
    <x v="30927"/>
    <x v="10"/>
    <n v="3"/>
    <n v="1.5"/>
    <n v="4.5"/>
  </r>
  <r>
    <s v="162212 "/>
    <x v="34449"/>
    <x v="10"/>
    <n v="1"/>
    <n v="1.5"/>
    <n v="1.5"/>
  </r>
  <r>
    <s v="162335 "/>
    <x v="34450"/>
    <x v="10"/>
    <n v="1"/>
    <n v="1.5"/>
    <n v="1.5"/>
  </r>
  <r>
    <s v="162367 "/>
    <x v="34451"/>
    <x v="10"/>
    <n v="1"/>
    <n v="1.5"/>
    <n v="1.5"/>
  </r>
  <r>
    <s v="162393 "/>
    <x v="17207"/>
    <x v="10"/>
    <n v="1"/>
    <n v="1.5"/>
    <n v="1.5"/>
  </r>
  <r>
    <s v="162398 "/>
    <x v="17209"/>
    <x v="10"/>
    <n v="2"/>
    <n v="1.5"/>
    <n v="3"/>
  </r>
  <r>
    <s v="162422 "/>
    <x v="34452"/>
    <x v="10"/>
    <n v="1"/>
    <n v="1.5"/>
    <n v="1.5"/>
  </r>
  <r>
    <s v="162439 "/>
    <x v="1479"/>
    <x v="10"/>
    <n v="1"/>
    <n v="1.5"/>
    <n v="1.5"/>
  </r>
  <r>
    <s v="162484 "/>
    <x v="34453"/>
    <x v="10"/>
    <n v="1"/>
    <n v="1.5"/>
    <n v="1.5"/>
  </r>
  <r>
    <s v="162496 "/>
    <x v="34454"/>
    <x v="10"/>
    <n v="1"/>
    <n v="1.5"/>
    <n v="1.5"/>
  </r>
  <r>
    <s v="162548 "/>
    <x v="1489"/>
    <x v="10"/>
    <n v="1"/>
    <n v="1.5"/>
    <n v="1.5"/>
  </r>
  <r>
    <s v="162601 "/>
    <x v="1498"/>
    <x v="10"/>
    <n v="1"/>
    <n v="1.5"/>
    <n v="1.5"/>
  </r>
  <r>
    <s v="162652 "/>
    <x v="34455"/>
    <x v="10"/>
    <n v="2"/>
    <n v="1.5"/>
    <n v="3"/>
  </r>
  <r>
    <s v="162688 "/>
    <x v="34456"/>
    <x v="10"/>
    <n v="1"/>
    <n v="1.5"/>
    <n v="1.5"/>
  </r>
  <r>
    <s v="162702 "/>
    <x v="34457"/>
    <x v="10"/>
    <n v="1"/>
    <n v="1.5"/>
    <n v="1.5"/>
  </r>
  <r>
    <s v="162771 "/>
    <x v="34458"/>
    <x v="10"/>
    <n v="1"/>
    <n v="1.5"/>
    <n v="1.5"/>
  </r>
  <r>
    <s v="162807 "/>
    <x v="34459"/>
    <x v="10"/>
    <n v="1"/>
    <n v="1.5"/>
    <n v="1.5"/>
  </r>
  <r>
    <s v="162809 "/>
    <x v="17231"/>
    <x v="10"/>
    <n v="1"/>
    <n v="1.5"/>
    <n v="1.5"/>
  </r>
  <r>
    <s v="162821 "/>
    <x v="34460"/>
    <x v="10"/>
    <n v="1"/>
    <n v="1.5"/>
    <n v="1.5"/>
  </r>
  <r>
    <s v="162825 "/>
    <x v="34461"/>
    <x v="10"/>
    <n v="1"/>
    <n v="1.5"/>
    <n v="1.5"/>
  </r>
  <r>
    <s v="162864 "/>
    <x v="34462"/>
    <x v="10"/>
    <n v="1"/>
    <n v="1.5"/>
    <n v="1.5"/>
  </r>
  <r>
    <s v="162957 "/>
    <x v="34463"/>
    <x v="10"/>
    <n v="1"/>
    <n v="1.5"/>
    <n v="1.5"/>
  </r>
  <r>
    <s v="162998 "/>
    <x v="28932"/>
    <x v="10"/>
    <n v="1"/>
    <n v="1.5"/>
    <n v="1.5"/>
  </r>
  <r>
    <s v="163015 "/>
    <x v="1536"/>
    <x v="10"/>
    <n v="1"/>
    <n v="1.5"/>
    <n v="1.5"/>
  </r>
  <r>
    <s v="163017 "/>
    <x v="34464"/>
    <x v="10"/>
    <n v="1"/>
    <n v="1.5"/>
    <n v="1.5"/>
  </r>
  <r>
    <s v="163057 "/>
    <x v="34465"/>
    <x v="10"/>
    <n v="1"/>
    <n v="1.5"/>
    <n v="1.5"/>
  </r>
  <r>
    <s v="163068 "/>
    <x v="34466"/>
    <x v="10"/>
    <n v="1"/>
    <n v="1.5"/>
    <n v="1.5"/>
  </r>
  <r>
    <s v="163147 "/>
    <x v="17265"/>
    <x v="10"/>
    <n v="1"/>
    <n v="1.5"/>
    <n v="1.5"/>
  </r>
  <r>
    <s v="163166 "/>
    <x v="34467"/>
    <x v="10"/>
    <n v="1"/>
    <n v="1.5"/>
    <n v="1.5"/>
  </r>
  <r>
    <s v="163189 "/>
    <x v="1554"/>
    <x v="10"/>
    <n v="1"/>
    <n v="1.5"/>
    <n v="1.5"/>
  </r>
  <r>
    <s v="163199 "/>
    <x v="34468"/>
    <x v="10"/>
    <n v="1"/>
    <n v="1.5"/>
    <n v="1.5"/>
  </r>
  <r>
    <s v="163202 "/>
    <x v="1556"/>
    <x v="10"/>
    <n v="2"/>
    <n v="1.5"/>
    <n v="3"/>
  </r>
  <r>
    <s v="163210 "/>
    <x v="34469"/>
    <x v="10"/>
    <n v="1"/>
    <n v="1.5"/>
    <n v="1.5"/>
  </r>
  <r>
    <s v="163315 "/>
    <x v="34470"/>
    <x v="10"/>
    <n v="1"/>
    <n v="1.5"/>
    <n v="1.5"/>
  </r>
  <r>
    <s v="163321 "/>
    <x v="1570"/>
    <x v="10"/>
    <n v="1"/>
    <n v="1.5"/>
    <n v="1.5"/>
  </r>
  <r>
    <s v="163328 "/>
    <x v="17284"/>
    <x v="10"/>
    <n v="1"/>
    <n v="1.5"/>
    <n v="1.5"/>
  </r>
  <r>
    <s v="163340 "/>
    <x v="1574"/>
    <x v="10"/>
    <n v="1"/>
    <n v="1.5"/>
    <n v="1.5"/>
  </r>
  <r>
    <s v="163361 "/>
    <x v="17291"/>
    <x v="10"/>
    <n v="1"/>
    <n v="1.5"/>
    <n v="1.5"/>
  </r>
  <r>
    <s v="163381 "/>
    <x v="34471"/>
    <x v="10"/>
    <n v="1"/>
    <n v="1.5"/>
    <n v="1.5"/>
  </r>
  <r>
    <s v="163471 "/>
    <x v="34472"/>
    <x v="10"/>
    <n v="1"/>
    <n v="1.5"/>
    <n v="1.5"/>
  </r>
  <r>
    <s v="163474 "/>
    <x v="17301"/>
    <x v="10"/>
    <n v="1"/>
    <n v="1.5"/>
    <n v="1.5"/>
  </r>
  <r>
    <s v="163527 "/>
    <x v="17311"/>
    <x v="10"/>
    <n v="1"/>
    <n v="1.5"/>
    <n v="1.5"/>
  </r>
  <r>
    <s v="163538 "/>
    <x v="34473"/>
    <x v="10"/>
    <n v="1"/>
    <n v="1.5"/>
    <n v="1.5"/>
  </r>
  <r>
    <s v="163558 "/>
    <x v="34474"/>
    <x v="10"/>
    <n v="1"/>
    <n v="1.5"/>
    <n v="1.5"/>
  </r>
  <r>
    <s v="163585 "/>
    <x v="1600"/>
    <x v="10"/>
    <n v="1"/>
    <n v="1.5"/>
    <n v="1.5"/>
  </r>
  <r>
    <s v="163760 "/>
    <x v="34475"/>
    <x v="10"/>
    <n v="1"/>
    <n v="1.5"/>
    <n v="1.5"/>
  </r>
  <r>
    <s v="163779 "/>
    <x v="34476"/>
    <x v="10"/>
    <n v="1"/>
    <n v="1.5"/>
    <n v="1.5"/>
  </r>
  <r>
    <s v="163789 "/>
    <x v="34477"/>
    <x v="10"/>
    <n v="1"/>
    <n v="1.5"/>
    <n v="1.5"/>
  </r>
  <r>
    <s v="163802 "/>
    <x v="1624"/>
    <x v="10"/>
    <n v="1"/>
    <n v="1.5"/>
    <n v="1.5"/>
  </r>
  <r>
    <s v="163856 "/>
    <x v="17336"/>
    <x v="10"/>
    <n v="1"/>
    <n v="1.5"/>
    <n v="1.5"/>
  </r>
  <r>
    <s v="163922 "/>
    <x v="34478"/>
    <x v="10"/>
    <n v="1"/>
    <n v="1.5"/>
    <n v="1.5"/>
  </r>
  <r>
    <s v="163941 "/>
    <x v="34479"/>
    <x v="10"/>
    <n v="2"/>
    <n v="1.5"/>
    <n v="3"/>
  </r>
  <r>
    <s v="163942 "/>
    <x v="17344"/>
    <x v="10"/>
    <n v="1"/>
    <n v="1.5"/>
    <n v="1.5"/>
  </r>
  <r>
    <s v="163965 "/>
    <x v="1644"/>
    <x v="10"/>
    <n v="1"/>
    <n v="1.5"/>
    <n v="1.5"/>
  </r>
  <r>
    <s v="163976 "/>
    <x v="34480"/>
    <x v="10"/>
    <n v="1"/>
    <n v="1.5"/>
    <n v="1.5"/>
  </r>
  <r>
    <s v="164025 "/>
    <x v="34481"/>
    <x v="10"/>
    <n v="1"/>
    <n v="1.5"/>
    <n v="1.5"/>
  </r>
  <r>
    <s v="164050 "/>
    <x v="34482"/>
    <x v="10"/>
    <n v="1"/>
    <n v="1.5"/>
    <n v="1.5"/>
  </r>
  <r>
    <s v="164071 "/>
    <x v="34483"/>
    <x v="10"/>
    <n v="1"/>
    <n v="1.5"/>
    <n v="1.5"/>
  </r>
  <r>
    <s v="164155 "/>
    <x v="34484"/>
    <x v="10"/>
    <n v="2"/>
    <n v="1.5"/>
    <n v="3"/>
  </r>
  <r>
    <s v="164156 "/>
    <x v="34485"/>
    <x v="10"/>
    <n v="1"/>
    <n v="1.5"/>
    <n v="1.5"/>
  </r>
  <r>
    <s v="164180 "/>
    <x v="34486"/>
    <x v="10"/>
    <n v="1"/>
    <n v="1.5"/>
    <n v="1.5"/>
  </r>
  <r>
    <s v="164254 "/>
    <x v="34487"/>
    <x v="10"/>
    <n v="1"/>
    <n v="1.5"/>
    <n v="1.5"/>
  </r>
  <r>
    <s v="164292 "/>
    <x v="34488"/>
    <x v="10"/>
    <n v="1"/>
    <n v="1.5"/>
    <n v="1.5"/>
  </r>
  <r>
    <s v="164300 "/>
    <x v="28949"/>
    <x v="10"/>
    <n v="1"/>
    <n v="1.5"/>
    <n v="1.5"/>
  </r>
  <r>
    <s v="164349 "/>
    <x v="34489"/>
    <x v="10"/>
    <n v="2"/>
    <n v="1.5"/>
    <n v="3"/>
  </r>
  <r>
    <s v="164371 "/>
    <x v="1695"/>
    <x v="10"/>
    <n v="1"/>
    <n v="1.5"/>
    <n v="1.5"/>
  </r>
  <r>
    <s v="164464 "/>
    <x v="34490"/>
    <x v="10"/>
    <n v="1"/>
    <n v="1.5"/>
    <n v="1.5"/>
  </r>
  <r>
    <s v="164477 "/>
    <x v="34491"/>
    <x v="10"/>
    <n v="1"/>
    <n v="1.5"/>
    <n v="1.5"/>
  </r>
  <r>
    <s v="164483 "/>
    <x v="34492"/>
    <x v="10"/>
    <n v="1"/>
    <n v="1.5"/>
    <n v="1.5"/>
  </r>
  <r>
    <s v="164525 "/>
    <x v="17397"/>
    <x v="10"/>
    <n v="1"/>
    <n v="1.5"/>
    <n v="1.5"/>
  </r>
  <r>
    <s v="164572 "/>
    <x v="34493"/>
    <x v="10"/>
    <n v="1"/>
    <n v="1.5"/>
    <n v="1.5"/>
  </r>
  <r>
    <s v="164642 "/>
    <x v="34494"/>
    <x v="10"/>
    <n v="1"/>
    <n v="1.5"/>
    <n v="1.5"/>
  </r>
  <r>
    <s v="164646 "/>
    <x v="34495"/>
    <x v="10"/>
    <n v="1"/>
    <n v="1.5"/>
    <n v="1.5"/>
  </r>
  <r>
    <s v="164663 "/>
    <x v="34496"/>
    <x v="10"/>
    <n v="1"/>
    <n v="1.5"/>
    <n v="1.5"/>
  </r>
  <r>
    <s v="164738 "/>
    <x v="34497"/>
    <x v="10"/>
    <n v="1"/>
    <n v="1.5"/>
    <n v="1.5"/>
  </r>
  <r>
    <s v="164745 "/>
    <x v="34498"/>
    <x v="10"/>
    <n v="1"/>
    <n v="1.5"/>
    <n v="1.5"/>
  </r>
  <r>
    <s v="164802 "/>
    <x v="1732"/>
    <x v="10"/>
    <n v="1"/>
    <n v="1.5"/>
    <n v="1.5"/>
  </r>
  <r>
    <s v="164806 "/>
    <x v="34499"/>
    <x v="10"/>
    <n v="3"/>
    <n v="1.5"/>
    <n v="4.5"/>
  </r>
  <r>
    <s v="164807 "/>
    <x v="34500"/>
    <x v="10"/>
    <n v="1"/>
    <n v="1.5"/>
    <n v="1.5"/>
  </r>
  <r>
    <s v="164839 "/>
    <x v="34501"/>
    <x v="10"/>
    <n v="1"/>
    <n v="1.5"/>
    <n v="1.5"/>
  </r>
  <r>
    <s v="164846 "/>
    <x v="34502"/>
    <x v="10"/>
    <n v="2"/>
    <n v="1.5"/>
    <n v="3"/>
  </r>
  <r>
    <s v="164855 "/>
    <x v="34503"/>
    <x v="10"/>
    <n v="1"/>
    <n v="1.5"/>
    <n v="1.5"/>
  </r>
  <r>
    <s v="164864 "/>
    <x v="34504"/>
    <x v="10"/>
    <n v="1"/>
    <n v="1.5"/>
    <n v="1.5"/>
  </r>
  <r>
    <s v="164915 "/>
    <x v="34505"/>
    <x v="10"/>
    <n v="1"/>
    <n v="1.5"/>
    <n v="1.5"/>
  </r>
  <r>
    <s v="164926 "/>
    <x v="34506"/>
    <x v="10"/>
    <n v="1"/>
    <n v="1.5"/>
    <n v="1.5"/>
  </r>
  <r>
    <s v="164992 "/>
    <x v="34507"/>
    <x v="10"/>
    <n v="2"/>
    <n v="1.5"/>
    <n v="3"/>
  </r>
  <r>
    <s v="164995 "/>
    <x v="34508"/>
    <x v="10"/>
    <n v="2"/>
    <n v="1.5"/>
    <n v="3"/>
  </r>
  <r>
    <s v="165049 "/>
    <x v="34509"/>
    <x v="10"/>
    <n v="1"/>
    <n v="1.5"/>
    <n v="1.5"/>
  </r>
  <r>
    <s v="165058 "/>
    <x v="34510"/>
    <x v="10"/>
    <n v="1"/>
    <n v="1.5"/>
    <n v="1.5"/>
  </r>
  <r>
    <s v="165072 "/>
    <x v="34511"/>
    <x v="10"/>
    <n v="1"/>
    <n v="1.5"/>
    <n v="1.5"/>
  </r>
  <r>
    <s v="165130 "/>
    <x v="1774"/>
    <x v="10"/>
    <n v="1"/>
    <n v="1.5"/>
    <n v="1.5"/>
  </r>
  <r>
    <s v="165209 "/>
    <x v="34512"/>
    <x v="10"/>
    <n v="1"/>
    <n v="1.5"/>
    <n v="1.5"/>
  </r>
  <r>
    <s v="165224 "/>
    <x v="34513"/>
    <x v="10"/>
    <n v="1"/>
    <n v="1.5"/>
    <n v="1.5"/>
  </r>
  <r>
    <s v="165225 "/>
    <x v="34514"/>
    <x v="10"/>
    <n v="1"/>
    <n v="1.5"/>
    <n v="1.5"/>
  </r>
  <r>
    <s v="165229 "/>
    <x v="32401"/>
    <x v="10"/>
    <n v="1"/>
    <n v="1.5"/>
    <n v="1.5"/>
  </r>
  <r>
    <s v="165268 "/>
    <x v="1788"/>
    <x v="10"/>
    <n v="1"/>
    <n v="1.5"/>
    <n v="1.5"/>
  </r>
  <r>
    <s v="165278 "/>
    <x v="34515"/>
    <x v="10"/>
    <n v="1"/>
    <n v="1.5"/>
    <n v="1.5"/>
  </r>
  <r>
    <s v="165279 "/>
    <x v="34516"/>
    <x v="10"/>
    <n v="1"/>
    <n v="1.5"/>
    <n v="1.5"/>
  </r>
  <r>
    <s v="165335 "/>
    <x v="17469"/>
    <x v="10"/>
    <n v="1"/>
    <n v="1.5"/>
    <n v="1.5"/>
  </r>
  <r>
    <s v="165402 "/>
    <x v="34517"/>
    <x v="10"/>
    <n v="1"/>
    <n v="1.5"/>
    <n v="1.5"/>
  </r>
  <r>
    <s v="165428 "/>
    <x v="1808"/>
    <x v="10"/>
    <n v="1"/>
    <n v="1.5"/>
    <n v="1.5"/>
  </r>
  <r>
    <s v="165502 "/>
    <x v="34518"/>
    <x v="10"/>
    <n v="1"/>
    <n v="1.5"/>
    <n v="1.5"/>
  </r>
  <r>
    <s v="165521 "/>
    <x v="34519"/>
    <x v="10"/>
    <n v="1"/>
    <n v="1.5"/>
    <n v="1.5"/>
  </r>
  <r>
    <s v="165531 "/>
    <x v="34520"/>
    <x v="10"/>
    <n v="1"/>
    <n v="1.5"/>
    <n v="1.5"/>
  </r>
  <r>
    <s v="165672 "/>
    <x v="34521"/>
    <x v="10"/>
    <n v="1"/>
    <n v="1.5"/>
    <n v="1.5"/>
  </r>
  <r>
    <s v="165678 "/>
    <x v="30953"/>
    <x v="10"/>
    <n v="1"/>
    <n v="1.5"/>
    <n v="1.5"/>
  </r>
  <r>
    <s v="165694 "/>
    <x v="34522"/>
    <x v="10"/>
    <n v="1"/>
    <n v="1.5"/>
    <n v="1.5"/>
  </r>
  <r>
    <s v="165745 "/>
    <x v="34523"/>
    <x v="10"/>
    <n v="1"/>
    <n v="1.5"/>
    <n v="1.5"/>
  </r>
  <r>
    <s v="165939 "/>
    <x v="34524"/>
    <x v="10"/>
    <n v="3"/>
    <n v="1.5"/>
    <n v="4.5"/>
  </r>
  <r>
    <s v="166024 "/>
    <x v="34525"/>
    <x v="10"/>
    <n v="1"/>
    <n v="1.5"/>
    <n v="1.5"/>
  </r>
  <r>
    <s v="166057 "/>
    <x v="34526"/>
    <x v="10"/>
    <n v="1"/>
    <n v="1.5"/>
    <n v="1.5"/>
  </r>
  <r>
    <s v="166076 "/>
    <x v="34527"/>
    <x v="10"/>
    <n v="1"/>
    <n v="1.5"/>
    <n v="1.5"/>
  </r>
  <r>
    <s v="166148 "/>
    <x v="34528"/>
    <x v="10"/>
    <n v="2"/>
    <n v="1.5"/>
    <n v="3"/>
  </r>
  <r>
    <s v="166185 "/>
    <x v="34529"/>
    <x v="10"/>
    <n v="1"/>
    <n v="1.5"/>
    <n v="1.5"/>
  </r>
  <r>
    <s v="166230 "/>
    <x v="17556"/>
    <x v="10"/>
    <n v="1"/>
    <n v="1.5"/>
    <n v="1.5"/>
  </r>
  <r>
    <s v="166255 "/>
    <x v="1894"/>
    <x v="10"/>
    <n v="1"/>
    <n v="1.5"/>
    <n v="1.5"/>
  </r>
  <r>
    <s v="166292 "/>
    <x v="14887"/>
    <x v="10"/>
    <n v="1"/>
    <n v="1.5"/>
    <n v="1.5"/>
  </r>
  <r>
    <s v="166296 "/>
    <x v="34530"/>
    <x v="10"/>
    <n v="2"/>
    <n v="1.5"/>
    <n v="3"/>
  </r>
  <r>
    <s v="166332 "/>
    <x v="34531"/>
    <x v="10"/>
    <n v="1"/>
    <n v="1.5"/>
    <n v="1.5"/>
  </r>
  <r>
    <s v="166343 "/>
    <x v="34532"/>
    <x v="10"/>
    <n v="2"/>
    <n v="1.5"/>
    <n v="3"/>
  </r>
  <r>
    <s v="166348 "/>
    <x v="34533"/>
    <x v="10"/>
    <n v="1"/>
    <n v="1.5"/>
    <n v="1.5"/>
  </r>
  <r>
    <s v="166378 "/>
    <x v="34534"/>
    <x v="10"/>
    <n v="1"/>
    <n v="1.5"/>
    <n v="1.5"/>
  </r>
  <r>
    <s v="166452 "/>
    <x v="34535"/>
    <x v="10"/>
    <n v="1"/>
    <n v="1.5"/>
    <n v="1.5"/>
  </r>
  <r>
    <s v="166477 "/>
    <x v="34536"/>
    <x v="10"/>
    <n v="1"/>
    <n v="1.5"/>
    <n v="1.5"/>
  </r>
  <r>
    <s v="166652 "/>
    <x v="34537"/>
    <x v="10"/>
    <n v="1"/>
    <n v="1.5"/>
    <n v="1.5"/>
  </r>
  <r>
    <s v="166666 "/>
    <x v="1933"/>
    <x v="10"/>
    <n v="1"/>
    <n v="1.5"/>
    <n v="1.5"/>
  </r>
  <r>
    <s v="166678 "/>
    <x v="17585"/>
    <x v="10"/>
    <n v="1"/>
    <n v="1.5"/>
    <n v="1.5"/>
  </r>
  <r>
    <s v="166680 "/>
    <x v="34538"/>
    <x v="10"/>
    <n v="1"/>
    <n v="1.5"/>
    <n v="1.5"/>
  </r>
  <r>
    <s v="166723 "/>
    <x v="34539"/>
    <x v="10"/>
    <n v="1"/>
    <n v="1.5"/>
    <n v="1.5"/>
  </r>
  <r>
    <s v="166737 "/>
    <x v="34540"/>
    <x v="10"/>
    <n v="2"/>
    <n v="1.5"/>
    <n v="3"/>
  </r>
  <r>
    <s v="166754 "/>
    <x v="17593"/>
    <x v="10"/>
    <n v="1"/>
    <n v="1.5"/>
    <n v="1.5"/>
  </r>
  <r>
    <s v="166788 "/>
    <x v="34541"/>
    <x v="10"/>
    <n v="1"/>
    <n v="1.5"/>
    <n v="1.5"/>
  </r>
  <r>
    <s v="166790 "/>
    <x v="34542"/>
    <x v="10"/>
    <n v="1"/>
    <n v="1.5"/>
    <n v="1.5"/>
  </r>
  <r>
    <s v="166885 "/>
    <x v="34543"/>
    <x v="10"/>
    <n v="1"/>
    <n v="1.5"/>
    <n v="1.5"/>
  </r>
  <r>
    <s v="166944 "/>
    <x v="1959"/>
    <x v="10"/>
    <n v="1"/>
    <n v="1.5"/>
    <n v="1.5"/>
  </r>
  <r>
    <s v="167068 "/>
    <x v="34544"/>
    <x v="10"/>
    <n v="1"/>
    <n v="1.5"/>
    <n v="1.5"/>
  </r>
  <r>
    <s v="167069 "/>
    <x v="34545"/>
    <x v="10"/>
    <n v="1"/>
    <n v="1.5"/>
    <n v="1.5"/>
  </r>
  <r>
    <s v="167140 "/>
    <x v="17628"/>
    <x v="10"/>
    <n v="1"/>
    <n v="1.5"/>
    <n v="1.5"/>
  </r>
  <r>
    <s v="167170 "/>
    <x v="34546"/>
    <x v="10"/>
    <n v="2"/>
    <n v="1.5"/>
    <n v="3"/>
  </r>
  <r>
    <s v="167204 "/>
    <x v="34547"/>
    <x v="10"/>
    <n v="1"/>
    <n v="1.5"/>
    <n v="1.5"/>
  </r>
  <r>
    <s v="167402 "/>
    <x v="34548"/>
    <x v="10"/>
    <n v="1"/>
    <n v="1.5"/>
    <n v="1.5"/>
  </r>
  <r>
    <s v="167409 "/>
    <x v="34549"/>
    <x v="10"/>
    <n v="1"/>
    <n v="1.5"/>
    <n v="1.5"/>
  </r>
  <r>
    <s v="167446 "/>
    <x v="34550"/>
    <x v="10"/>
    <n v="1"/>
    <n v="1.5"/>
    <n v="1.5"/>
  </r>
  <r>
    <s v="167472 "/>
    <x v="34551"/>
    <x v="10"/>
    <n v="1"/>
    <n v="1.5"/>
    <n v="1.5"/>
  </r>
  <r>
    <s v="167488 "/>
    <x v="34552"/>
    <x v="10"/>
    <n v="3"/>
    <n v="1.5"/>
    <n v="4.5"/>
  </r>
  <r>
    <s v="167492 "/>
    <x v="34553"/>
    <x v="10"/>
    <n v="1"/>
    <n v="1.5"/>
    <n v="1.5"/>
  </r>
  <r>
    <s v="167548 "/>
    <x v="34554"/>
    <x v="10"/>
    <n v="1"/>
    <n v="1.5"/>
    <n v="1.5"/>
  </r>
  <r>
    <s v="167617 "/>
    <x v="2019"/>
    <x v="10"/>
    <n v="1"/>
    <n v="1.5"/>
    <n v="1.5"/>
  </r>
  <r>
    <s v="167644 "/>
    <x v="34555"/>
    <x v="10"/>
    <n v="1"/>
    <n v="1.5"/>
    <n v="1.5"/>
  </r>
  <r>
    <s v="167662 "/>
    <x v="34556"/>
    <x v="10"/>
    <n v="1"/>
    <n v="1.5"/>
    <n v="1.5"/>
  </r>
  <r>
    <s v="167669 "/>
    <x v="34557"/>
    <x v="10"/>
    <n v="1"/>
    <n v="1.5"/>
    <n v="1.5"/>
  </r>
  <r>
    <s v="167695 "/>
    <x v="17681"/>
    <x v="10"/>
    <n v="1"/>
    <n v="1.5"/>
    <n v="1.5"/>
  </r>
  <r>
    <s v="167749 "/>
    <x v="34558"/>
    <x v="10"/>
    <n v="1"/>
    <n v="1.5"/>
    <n v="1.5"/>
  </r>
  <r>
    <s v="167749 "/>
    <x v="34558"/>
    <x v="10"/>
    <n v="1"/>
    <n v="1.5"/>
    <n v="1.5"/>
  </r>
  <r>
    <s v="167794 "/>
    <x v="34559"/>
    <x v="10"/>
    <n v="1"/>
    <n v="1.5"/>
    <n v="1.5"/>
  </r>
  <r>
    <s v="167795 "/>
    <x v="34560"/>
    <x v="10"/>
    <n v="1"/>
    <n v="1.5"/>
    <n v="1.5"/>
  </r>
  <r>
    <s v="167806 "/>
    <x v="2033"/>
    <x v="10"/>
    <n v="1"/>
    <n v="1.5"/>
    <n v="1.5"/>
  </r>
  <r>
    <s v="167869 "/>
    <x v="34561"/>
    <x v="10"/>
    <n v="2"/>
    <n v="1.5"/>
    <n v="3"/>
  </r>
  <r>
    <s v="167883 "/>
    <x v="34562"/>
    <x v="10"/>
    <n v="2"/>
    <n v="1.5"/>
    <n v="3"/>
  </r>
  <r>
    <s v="167891 "/>
    <x v="34563"/>
    <x v="10"/>
    <n v="1"/>
    <n v="1.5"/>
    <n v="1.5"/>
  </r>
  <r>
    <s v="167956 "/>
    <x v="17704"/>
    <x v="10"/>
    <n v="1"/>
    <n v="1.5"/>
    <n v="1.5"/>
  </r>
  <r>
    <s v="167957 "/>
    <x v="17705"/>
    <x v="10"/>
    <n v="1"/>
    <n v="1.5"/>
    <n v="1.5"/>
  </r>
  <r>
    <s v="167999 "/>
    <x v="34564"/>
    <x v="10"/>
    <n v="1"/>
    <n v="1.5"/>
    <n v="1.5"/>
  </r>
  <r>
    <s v="168005 "/>
    <x v="34565"/>
    <x v="10"/>
    <n v="1"/>
    <n v="1.5"/>
    <n v="1.5"/>
  </r>
  <r>
    <s v="168008 "/>
    <x v="34566"/>
    <x v="10"/>
    <n v="1"/>
    <n v="1.5"/>
    <n v="1.5"/>
  </r>
  <r>
    <s v="168018 "/>
    <x v="34567"/>
    <x v="10"/>
    <n v="1"/>
    <n v="1.5"/>
    <n v="1.5"/>
  </r>
  <r>
    <s v="168049 "/>
    <x v="34568"/>
    <x v="10"/>
    <n v="1"/>
    <n v="1.5"/>
    <n v="1.5"/>
  </r>
  <r>
    <s v="168053 "/>
    <x v="34569"/>
    <x v="10"/>
    <n v="1"/>
    <n v="1.5"/>
    <n v="1.5"/>
  </r>
  <r>
    <s v="168055 "/>
    <x v="34570"/>
    <x v="10"/>
    <n v="2"/>
    <n v="1.5"/>
    <n v="3"/>
  </r>
  <r>
    <s v="168057 "/>
    <x v="34571"/>
    <x v="10"/>
    <n v="1"/>
    <n v="1.5"/>
    <n v="1.5"/>
  </r>
  <r>
    <s v="168068 "/>
    <x v="34572"/>
    <x v="10"/>
    <n v="1"/>
    <n v="1.5"/>
    <n v="1.5"/>
  </r>
  <r>
    <s v="168086 "/>
    <x v="17711"/>
    <x v="10"/>
    <n v="1"/>
    <n v="1.5"/>
    <n v="1.5"/>
  </r>
  <r>
    <s v="168093 "/>
    <x v="17712"/>
    <x v="10"/>
    <n v="1"/>
    <n v="1.5"/>
    <n v="1.5"/>
  </r>
  <r>
    <s v="168122 "/>
    <x v="2056"/>
    <x v="10"/>
    <n v="1"/>
    <n v="1.5"/>
    <n v="1.5"/>
  </r>
  <r>
    <s v="168209 "/>
    <x v="17722"/>
    <x v="10"/>
    <n v="1"/>
    <n v="1.5"/>
    <n v="1.5"/>
  </r>
  <r>
    <s v="168226 "/>
    <x v="34573"/>
    <x v="10"/>
    <n v="1"/>
    <n v="1.5"/>
    <n v="1.5"/>
  </r>
  <r>
    <s v="168256 "/>
    <x v="34574"/>
    <x v="10"/>
    <n v="1"/>
    <n v="1.5"/>
    <n v="1.5"/>
  </r>
  <r>
    <s v="168385 "/>
    <x v="34575"/>
    <x v="10"/>
    <n v="1"/>
    <n v="1.5"/>
    <n v="1.5"/>
  </r>
  <r>
    <s v="168438 "/>
    <x v="34576"/>
    <x v="10"/>
    <n v="1"/>
    <n v="1.5"/>
    <n v="1.5"/>
  </r>
  <r>
    <s v="168441 "/>
    <x v="34577"/>
    <x v="10"/>
    <n v="1"/>
    <n v="1.5"/>
    <n v="1.5"/>
  </r>
  <r>
    <s v="168462 "/>
    <x v="2089"/>
    <x v="10"/>
    <n v="1"/>
    <n v="1.5"/>
    <n v="1.5"/>
  </r>
  <r>
    <s v="168518 "/>
    <x v="34578"/>
    <x v="10"/>
    <n v="1"/>
    <n v="1.5"/>
    <n v="1.5"/>
  </r>
  <r>
    <s v="168525 "/>
    <x v="34579"/>
    <x v="10"/>
    <n v="1"/>
    <n v="1.5"/>
    <n v="1.5"/>
  </r>
  <r>
    <s v="168528 "/>
    <x v="34580"/>
    <x v="10"/>
    <n v="1"/>
    <n v="1.5"/>
    <n v="1.5"/>
  </r>
  <r>
    <s v="168529 "/>
    <x v="34581"/>
    <x v="10"/>
    <n v="1"/>
    <n v="1.5"/>
    <n v="1.5"/>
  </r>
  <r>
    <s v="168637 "/>
    <x v="34582"/>
    <x v="10"/>
    <n v="1"/>
    <n v="1.5"/>
    <n v="1.5"/>
  </r>
  <r>
    <s v="168663 "/>
    <x v="34583"/>
    <x v="10"/>
    <n v="1"/>
    <n v="1.5"/>
    <n v="1.5"/>
  </r>
  <r>
    <s v="168671 "/>
    <x v="17761"/>
    <x v="10"/>
    <n v="1"/>
    <n v="1.5"/>
    <n v="1.5"/>
  </r>
  <r>
    <s v="168681 "/>
    <x v="34584"/>
    <x v="10"/>
    <n v="1"/>
    <n v="1.5"/>
    <n v="1.5"/>
  </r>
  <r>
    <s v="168767 "/>
    <x v="2125"/>
    <x v="10"/>
    <n v="1"/>
    <n v="1.5"/>
    <n v="1.5"/>
  </r>
  <r>
    <s v="168791 "/>
    <x v="17773"/>
    <x v="10"/>
    <n v="1"/>
    <n v="1.5"/>
    <n v="1.5"/>
  </r>
  <r>
    <s v="168797 "/>
    <x v="17777"/>
    <x v="10"/>
    <n v="1"/>
    <n v="1.5"/>
    <n v="1.5"/>
  </r>
  <r>
    <s v="168802 "/>
    <x v="34585"/>
    <x v="10"/>
    <n v="1"/>
    <n v="1.5"/>
    <n v="1.5"/>
  </r>
  <r>
    <s v="168816 "/>
    <x v="17780"/>
    <x v="10"/>
    <n v="1"/>
    <n v="1.5"/>
    <n v="1.5"/>
  </r>
  <r>
    <s v="168872 "/>
    <x v="34586"/>
    <x v="10"/>
    <n v="1"/>
    <n v="1.5"/>
    <n v="1.5"/>
  </r>
  <r>
    <s v="168885 "/>
    <x v="34587"/>
    <x v="10"/>
    <n v="2"/>
    <n v="1.5"/>
    <n v="3"/>
  </r>
  <r>
    <s v="168891 "/>
    <x v="34588"/>
    <x v="10"/>
    <n v="1"/>
    <n v="1.5"/>
    <n v="1.5"/>
  </r>
  <r>
    <s v="168932 "/>
    <x v="34589"/>
    <x v="10"/>
    <n v="1"/>
    <n v="1.5"/>
    <n v="1.5"/>
  </r>
  <r>
    <s v="168983 "/>
    <x v="2145"/>
    <x v="10"/>
    <n v="1"/>
    <n v="1.5"/>
    <n v="1.5"/>
  </r>
  <r>
    <s v="169036 "/>
    <x v="34590"/>
    <x v="10"/>
    <n v="1"/>
    <n v="1.5"/>
    <n v="1.5"/>
  </r>
  <r>
    <s v="169055 "/>
    <x v="34591"/>
    <x v="10"/>
    <n v="1"/>
    <n v="1.5"/>
    <n v="1.5"/>
  </r>
  <r>
    <s v="169115 "/>
    <x v="34592"/>
    <x v="10"/>
    <n v="1"/>
    <n v="1.5"/>
    <n v="1.5"/>
  </r>
  <r>
    <s v="169287 "/>
    <x v="34593"/>
    <x v="10"/>
    <n v="1"/>
    <n v="1.5"/>
    <n v="1.5"/>
  </r>
  <r>
    <s v="169344 "/>
    <x v="34594"/>
    <x v="10"/>
    <n v="1"/>
    <n v="1.5"/>
    <n v="1.5"/>
  </r>
  <r>
    <s v="169352 "/>
    <x v="34595"/>
    <x v="10"/>
    <n v="3"/>
    <n v="1.5"/>
    <n v="4.5"/>
  </r>
  <r>
    <s v="169404 "/>
    <x v="32443"/>
    <x v="10"/>
    <n v="1"/>
    <n v="1.5"/>
    <n v="1.5"/>
  </r>
  <r>
    <s v="169417 "/>
    <x v="34596"/>
    <x v="10"/>
    <n v="1"/>
    <n v="1.5"/>
    <n v="1.5"/>
  </r>
  <r>
    <s v="169528 "/>
    <x v="34597"/>
    <x v="10"/>
    <n v="1"/>
    <n v="1.5"/>
    <n v="1.5"/>
  </r>
  <r>
    <s v="169566 "/>
    <x v="2208"/>
    <x v="10"/>
    <n v="2"/>
    <n v="1.5"/>
    <n v="3"/>
  </r>
  <r>
    <s v="169570 "/>
    <x v="17849"/>
    <x v="10"/>
    <n v="1"/>
    <n v="1.5"/>
    <n v="1.5"/>
  </r>
  <r>
    <s v="169630 "/>
    <x v="34598"/>
    <x v="10"/>
    <n v="1"/>
    <n v="1.5"/>
    <n v="1.5"/>
  </r>
  <r>
    <s v="169631 "/>
    <x v="34598"/>
    <x v="10"/>
    <n v="1"/>
    <n v="1.5"/>
    <n v="1.5"/>
  </r>
  <r>
    <s v="169659 "/>
    <x v="34599"/>
    <x v="10"/>
    <n v="1"/>
    <n v="1.5"/>
    <n v="1.5"/>
  </r>
  <r>
    <s v="169765 "/>
    <x v="34600"/>
    <x v="10"/>
    <n v="1"/>
    <n v="1.5"/>
    <n v="1.5"/>
  </r>
  <r>
    <s v="169805 "/>
    <x v="34601"/>
    <x v="10"/>
    <n v="2"/>
    <n v="1.5"/>
    <n v="3"/>
  </r>
  <r>
    <s v="169843 "/>
    <x v="34602"/>
    <x v="10"/>
    <n v="1"/>
    <n v="1.5"/>
    <n v="1.5"/>
  </r>
  <r>
    <s v="169845 "/>
    <x v="34602"/>
    <x v="10"/>
    <n v="1"/>
    <n v="1.5"/>
    <n v="1.5"/>
  </r>
  <r>
    <s v="169846 "/>
    <x v="34603"/>
    <x v="10"/>
    <n v="1"/>
    <n v="1.5"/>
    <n v="1.5"/>
  </r>
  <r>
    <s v="169907 "/>
    <x v="34604"/>
    <x v="10"/>
    <n v="1"/>
    <n v="1.5"/>
    <n v="1.5"/>
  </r>
  <r>
    <s v="169910 "/>
    <x v="34605"/>
    <x v="10"/>
    <n v="1"/>
    <n v="1.5"/>
    <n v="1.5"/>
  </r>
  <r>
    <s v="169939 "/>
    <x v="34606"/>
    <x v="10"/>
    <n v="1"/>
    <n v="1.5"/>
    <n v="1.5"/>
  </r>
  <r>
    <s v="169958 "/>
    <x v="17887"/>
    <x v="10"/>
    <n v="1"/>
    <n v="1.5"/>
    <n v="1.5"/>
  </r>
  <r>
    <s v="169959 "/>
    <x v="34607"/>
    <x v="10"/>
    <n v="1"/>
    <n v="1.5"/>
    <n v="1.5"/>
  </r>
  <r>
    <s v="169962 "/>
    <x v="34608"/>
    <x v="10"/>
    <n v="1"/>
    <n v="1.5"/>
    <n v="1.5"/>
  </r>
  <r>
    <s v="169968 "/>
    <x v="34609"/>
    <x v="10"/>
    <n v="1"/>
    <n v="1.5"/>
    <n v="1.5"/>
  </r>
  <r>
    <s v="170097 "/>
    <x v="34610"/>
    <x v="10"/>
    <n v="1"/>
    <n v="1.5"/>
    <n v="1.5"/>
  </r>
  <r>
    <s v="170118 "/>
    <x v="34611"/>
    <x v="10"/>
    <n v="1"/>
    <n v="1.5"/>
    <n v="1.5"/>
  </r>
  <r>
    <s v="170179 "/>
    <x v="34612"/>
    <x v="10"/>
    <n v="1"/>
    <n v="1.5"/>
    <n v="1.5"/>
  </r>
  <r>
    <s v="170193 "/>
    <x v="34613"/>
    <x v="10"/>
    <n v="1"/>
    <n v="1.5"/>
    <n v="1.5"/>
  </r>
  <r>
    <s v="170266 "/>
    <x v="34614"/>
    <x v="10"/>
    <n v="1"/>
    <n v="1.5"/>
    <n v="1.5"/>
  </r>
  <r>
    <s v="170326 "/>
    <x v="34615"/>
    <x v="10"/>
    <n v="1"/>
    <n v="1.5"/>
    <n v="1.5"/>
  </r>
  <r>
    <s v="170348 "/>
    <x v="34616"/>
    <x v="10"/>
    <n v="1"/>
    <n v="1.5"/>
    <n v="1.5"/>
  </r>
  <r>
    <s v="170462 "/>
    <x v="34617"/>
    <x v="10"/>
    <n v="1"/>
    <n v="1.5"/>
    <n v="1.5"/>
  </r>
  <r>
    <s v="170606 "/>
    <x v="34618"/>
    <x v="10"/>
    <n v="2"/>
    <n v="1.5"/>
    <n v="3"/>
  </r>
  <r>
    <s v="170610 "/>
    <x v="34619"/>
    <x v="10"/>
    <n v="1"/>
    <n v="1.5"/>
    <n v="1.5"/>
  </r>
  <r>
    <s v="170631 "/>
    <x v="34620"/>
    <x v="10"/>
    <n v="1"/>
    <n v="1.5"/>
    <n v="1.5"/>
  </r>
  <r>
    <s v="170655 "/>
    <x v="34621"/>
    <x v="10"/>
    <n v="1"/>
    <n v="1.5"/>
    <n v="1.5"/>
  </r>
  <r>
    <s v="170684 "/>
    <x v="17961"/>
    <x v="10"/>
    <n v="1"/>
    <n v="1.5"/>
    <n v="1.5"/>
  </r>
  <r>
    <s v="170759 "/>
    <x v="34622"/>
    <x v="10"/>
    <n v="1"/>
    <n v="1.5"/>
    <n v="1.5"/>
  </r>
  <r>
    <s v="170773 "/>
    <x v="2322"/>
    <x v="10"/>
    <n v="1"/>
    <n v="1.5"/>
    <n v="1.5"/>
  </r>
  <r>
    <s v="170810 "/>
    <x v="34623"/>
    <x v="10"/>
    <n v="1"/>
    <n v="1.5"/>
    <n v="1.5"/>
  </r>
  <r>
    <s v="170844 "/>
    <x v="34624"/>
    <x v="10"/>
    <n v="1"/>
    <n v="1.5"/>
    <n v="1.5"/>
  </r>
  <r>
    <s v="170903 "/>
    <x v="34625"/>
    <x v="10"/>
    <n v="1"/>
    <n v="1.5"/>
    <n v="1.5"/>
  </r>
  <r>
    <s v="170922 "/>
    <x v="34626"/>
    <x v="10"/>
    <n v="1"/>
    <n v="1.5"/>
    <n v="1.5"/>
  </r>
  <r>
    <s v="170932 "/>
    <x v="34627"/>
    <x v="10"/>
    <n v="1"/>
    <n v="1.5"/>
    <n v="1.5"/>
  </r>
  <r>
    <s v="170939 "/>
    <x v="17984"/>
    <x v="10"/>
    <n v="1"/>
    <n v="1.5"/>
    <n v="1.5"/>
  </r>
  <r>
    <s v="170978 "/>
    <x v="34628"/>
    <x v="10"/>
    <n v="1"/>
    <n v="1.5"/>
    <n v="1.5"/>
  </r>
  <r>
    <s v="171004 "/>
    <x v="34629"/>
    <x v="10"/>
    <n v="1"/>
    <n v="1.5"/>
    <n v="1.5"/>
  </r>
  <r>
    <s v="171017 "/>
    <x v="34630"/>
    <x v="10"/>
    <n v="1"/>
    <n v="1.5"/>
    <n v="1.5"/>
  </r>
  <r>
    <s v="171027 "/>
    <x v="34631"/>
    <x v="10"/>
    <n v="1"/>
    <n v="1.5"/>
    <n v="1.5"/>
  </r>
  <r>
    <s v="171058 "/>
    <x v="17999"/>
    <x v="10"/>
    <n v="2"/>
    <n v="1.5"/>
    <n v="3"/>
  </r>
  <r>
    <s v="171062 "/>
    <x v="34632"/>
    <x v="10"/>
    <n v="1"/>
    <n v="1.5"/>
    <n v="1.5"/>
  </r>
  <r>
    <s v="171131 "/>
    <x v="34633"/>
    <x v="10"/>
    <n v="2"/>
    <n v="1.5"/>
    <n v="3"/>
  </r>
  <r>
    <s v="171149 "/>
    <x v="18005"/>
    <x v="10"/>
    <n v="1"/>
    <n v="1.5"/>
    <n v="1.5"/>
  </r>
  <r>
    <s v="171277 "/>
    <x v="34634"/>
    <x v="10"/>
    <n v="1"/>
    <n v="1.5"/>
    <n v="1.5"/>
  </r>
  <r>
    <s v="171307 "/>
    <x v="34635"/>
    <x v="10"/>
    <n v="1"/>
    <n v="1.5"/>
    <n v="1.5"/>
  </r>
  <r>
    <s v="171313 "/>
    <x v="34636"/>
    <x v="10"/>
    <n v="1"/>
    <n v="1.5"/>
    <n v="1.5"/>
  </r>
  <r>
    <s v="171314 "/>
    <x v="34637"/>
    <x v="10"/>
    <n v="1"/>
    <n v="1.5"/>
    <n v="1.5"/>
  </r>
  <r>
    <s v="171315 "/>
    <x v="34638"/>
    <x v="10"/>
    <n v="1"/>
    <n v="1.5"/>
    <n v="1.5"/>
  </r>
  <r>
    <s v="171331 "/>
    <x v="34639"/>
    <x v="10"/>
    <n v="1"/>
    <n v="1.5"/>
    <n v="1.5"/>
  </r>
  <r>
    <s v="171346 "/>
    <x v="18024"/>
    <x v="10"/>
    <n v="1"/>
    <n v="1.5"/>
    <n v="1.5"/>
  </r>
  <r>
    <s v="171350 "/>
    <x v="32462"/>
    <x v="10"/>
    <n v="1"/>
    <n v="1.5"/>
    <n v="1.5"/>
  </r>
  <r>
    <s v="171473 "/>
    <x v="34640"/>
    <x v="10"/>
    <n v="1"/>
    <n v="1.5"/>
    <n v="1.5"/>
  </r>
  <r>
    <s v="171507 "/>
    <x v="34641"/>
    <x v="10"/>
    <n v="1"/>
    <n v="1.5"/>
    <n v="1.5"/>
  </r>
  <r>
    <s v="171564 "/>
    <x v="34642"/>
    <x v="10"/>
    <n v="1"/>
    <n v="1.5"/>
    <n v="1.5"/>
  </r>
  <r>
    <s v="171579 "/>
    <x v="34643"/>
    <x v="10"/>
    <n v="1"/>
    <n v="1.5"/>
    <n v="1.5"/>
  </r>
  <r>
    <s v="171624 "/>
    <x v="34644"/>
    <x v="10"/>
    <n v="1"/>
    <n v="1.5"/>
    <n v="1.5"/>
  </r>
  <r>
    <s v="171673 "/>
    <x v="34645"/>
    <x v="10"/>
    <n v="1"/>
    <n v="1.5"/>
    <n v="1.5"/>
  </r>
  <r>
    <s v="171742 "/>
    <x v="34646"/>
    <x v="10"/>
    <n v="1"/>
    <n v="1.5"/>
    <n v="1.5"/>
  </r>
  <r>
    <s v="171766 "/>
    <x v="34647"/>
    <x v="10"/>
    <n v="1"/>
    <n v="1.5"/>
    <n v="1.5"/>
  </r>
  <r>
    <s v="171777 "/>
    <x v="34648"/>
    <x v="10"/>
    <n v="1"/>
    <n v="1.5"/>
    <n v="1.5"/>
  </r>
  <r>
    <s v="171857 "/>
    <x v="34649"/>
    <x v="10"/>
    <n v="2"/>
    <n v="1.5"/>
    <n v="3"/>
  </r>
  <r>
    <s v="172051 "/>
    <x v="34650"/>
    <x v="10"/>
    <n v="3"/>
    <n v="1.5"/>
    <n v="4.5"/>
  </r>
  <r>
    <s v="172120 "/>
    <x v="34651"/>
    <x v="10"/>
    <n v="3"/>
    <n v="1.5"/>
    <n v="4.5"/>
  </r>
  <r>
    <s v="172123 "/>
    <x v="34652"/>
    <x v="10"/>
    <n v="1"/>
    <n v="1.5"/>
    <n v="1.5"/>
  </r>
  <r>
    <s v="172137 "/>
    <x v="34653"/>
    <x v="10"/>
    <n v="1"/>
    <n v="1.5"/>
    <n v="1.5"/>
  </r>
  <r>
    <s v="172200 "/>
    <x v="2461"/>
    <x v="10"/>
    <n v="1"/>
    <n v="1.5"/>
    <n v="1.5"/>
  </r>
  <r>
    <s v="172211 "/>
    <x v="34654"/>
    <x v="10"/>
    <n v="1"/>
    <n v="1.5"/>
    <n v="1.5"/>
  </r>
  <r>
    <s v="172233 "/>
    <x v="34655"/>
    <x v="10"/>
    <n v="1"/>
    <n v="1.5"/>
    <n v="1.5"/>
  </r>
  <r>
    <s v="172340 "/>
    <x v="34656"/>
    <x v="10"/>
    <n v="1"/>
    <n v="1.5"/>
    <n v="1.5"/>
  </r>
  <r>
    <s v="172376 "/>
    <x v="34657"/>
    <x v="10"/>
    <n v="1"/>
    <n v="1.5"/>
    <n v="1.5"/>
  </r>
  <r>
    <s v="172379 "/>
    <x v="18118"/>
    <x v="10"/>
    <n v="3"/>
    <n v="1.5"/>
    <n v="4.5"/>
  </r>
  <r>
    <s v="172401 "/>
    <x v="34658"/>
    <x v="10"/>
    <n v="1"/>
    <n v="1.5"/>
    <n v="1.5"/>
  </r>
  <r>
    <s v="172413 "/>
    <x v="34659"/>
    <x v="10"/>
    <n v="1"/>
    <n v="1.5"/>
    <n v="1.5"/>
  </r>
  <r>
    <s v="172423 "/>
    <x v="34660"/>
    <x v="10"/>
    <n v="1"/>
    <n v="1.5"/>
    <n v="1.5"/>
  </r>
  <r>
    <s v="172449 "/>
    <x v="2486"/>
    <x v="10"/>
    <n v="1"/>
    <n v="1.5"/>
    <n v="1.5"/>
  </r>
  <r>
    <s v="172465 "/>
    <x v="34661"/>
    <x v="10"/>
    <n v="1"/>
    <n v="1.5"/>
    <n v="1.5"/>
  </r>
  <r>
    <s v="172474 "/>
    <x v="34662"/>
    <x v="10"/>
    <n v="1"/>
    <n v="1.5"/>
    <n v="1.5"/>
  </r>
  <r>
    <s v="172505 "/>
    <x v="34663"/>
    <x v="10"/>
    <n v="1"/>
    <n v="1.5"/>
    <n v="1.5"/>
  </r>
  <r>
    <s v="172506 "/>
    <x v="34663"/>
    <x v="10"/>
    <n v="1"/>
    <n v="1.5"/>
    <n v="1.5"/>
  </r>
  <r>
    <s v="172539 "/>
    <x v="2496"/>
    <x v="10"/>
    <n v="1"/>
    <n v="1.5"/>
    <n v="1.5"/>
  </r>
  <r>
    <s v="172562 "/>
    <x v="34664"/>
    <x v="10"/>
    <n v="1"/>
    <n v="1.5"/>
    <n v="1.5"/>
  </r>
  <r>
    <s v="172565 "/>
    <x v="34665"/>
    <x v="10"/>
    <n v="1"/>
    <n v="1.5"/>
    <n v="1.5"/>
  </r>
  <r>
    <s v="172600 "/>
    <x v="34666"/>
    <x v="10"/>
    <n v="3"/>
    <n v="1.5"/>
    <n v="4.5"/>
  </r>
  <r>
    <s v="172603 "/>
    <x v="29064"/>
    <x v="10"/>
    <n v="1"/>
    <n v="1.5"/>
    <n v="1.5"/>
  </r>
  <r>
    <s v="172606 "/>
    <x v="34667"/>
    <x v="10"/>
    <n v="2"/>
    <n v="1.5"/>
    <n v="3"/>
  </r>
  <r>
    <s v="172617 "/>
    <x v="34668"/>
    <x v="10"/>
    <n v="2"/>
    <n v="1.5"/>
    <n v="3"/>
  </r>
  <r>
    <s v="172710 "/>
    <x v="34669"/>
    <x v="10"/>
    <n v="1"/>
    <n v="1.5"/>
    <n v="1.5"/>
  </r>
  <r>
    <s v="172737 "/>
    <x v="34670"/>
    <x v="10"/>
    <n v="1"/>
    <n v="1.5"/>
    <n v="1.5"/>
  </r>
  <r>
    <s v="172747 "/>
    <x v="34671"/>
    <x v="10"/>
    <n v="1"/>
    <n v="1.5"/>
    <n v="1.5"/>
  </r>
  <r>
    <s v="172782 "/>
    <x v="18153"/>
    <x v="10"/>
    <n v="1"/>
    <n v="1.5"/>
    <n v="1.5"/>
  </r>
  <r>
    <s v="172783 "/>
    <x v="18153"/>
    <x v="10"/>
    <n v="1"/>
    <n v="1.5"/>
    <n v="1.5"/>
  </r>
  <r>
    <s v="172946 "/>
    <x v="34672"/>
    <x v="10"/>
    <n v="2"/>
    <n v="1.5"/>
    <n v="3"/>
  </r>
  <r>
    <s v="172966 "/>
    <x v="2534"/>
    <x v="10"/>
    <n v="2"/>
    <n v="1.5"/>
    <n v="3"/>
  </r>
  <r>
    <s v="172971 "/>
    <x v="34673"/>
    <x v="10"/>
    <n v="1"/>
    <n v="1.5"/>
    <n v="1.5"/>
  </r>
  <r>
    <s v="172990 "/>
    <x v="34674"/>
    <x v="10"/>
    <n v="1"/>
    <n v="1.5"/>
    <n v="1.5"/>
  </r>
  <r>
    <s v="172993 "/>
    <x v="34675"/>
    <x v="10"/>
    <n v="2"/>
    <n v="1.5"/>
    <n v="3"/>
  </r>
  <r>
    <s v="172994 "/>
    <x v="34675"/>
    <x v="10"/>
    <n v="1"/>
    <n v="1.5"/>
    <n v="1.5"/>
  </r>
  <r>
    <s v="173021 "/>
    <x v="34676"/>
    <x v="10"/>
    <n v="1"/>
    <n v="1.5"/>
    <n v="1.5"/>
  </r>
  <r>
    <s v="173038 "/>
    <x v="34677"/>
    <x v="10"/>
    <n v="1"/>
    <n v="1.5"/>
    <n v="1.5"/>
  </r>
  <r>
    <s v="173077 "/>
    <x v="2548"/>
    <x v="10"/>
    <n v="1"/>
    <n v="1.5"/>
    <n v="1.5"/>
  </r>
  <r>
    <s v="173157 "/>
    <x v="34678"/>
    <x v="10"/>
    <n v="1"/>
    <n v="1.5"/>
    <n v="1.5"/>
  </r>
  <r>
    <s v="173199 "/>
    <x v="34679"/>
    <x v="10"/>
    <n v="1"/>
    <n v="1.5"/>
    <n v="1.5"/>
  </r>
  <r>
    <s v="173205 "/>
    <x v="34680"/>
    <x v="10"/>
    <n v="1"/>
    <n v="1.5"/>
    <n v="1.5"/>
  </r>
  <r>
    <s v="173244 "/>
    <x v="34681"/>
    <x v="10"/>
    <n v="1"/>
    <n v="1.5"/>
    <n v="1.5"/>
  </r>
  <r>
    <s v="173279 "/>
    <x v="34682"/>
    <x v="10"/>
    <n v="1"/>
    <n v="1.5"/>
    <n v="1.5"/>
  </r>
  <r>
    <s v="173295 "/>
    <x v="34683"/>
    <x v="10"/>
    <n v="2"/>
    <n v="1.5"/>
    <n v="3"/>
  </r>
  <r>
    <s v="173306 "/>
    <x v="34684"/>
    <x v="10"/>
    <n v="1"/>
    <n v="1.5"/>
    <n v="1.5"/>
  </r>
  <r>
    <s v="173317 "/>
    <x v="34685"/>
    <x v="10"/>
    <n v="1"/>
    <n v="1.5"/>
    <n v="1.5"/>
  </r>
  <r>
    <s v="173349 "/>
    <x v="34686"/>
    <x v="10"/>
    <n v="1"/>
    <n v="1.5"/>
    <n v="1.5"/>
  </r>
  <r>
    <s v="173355 "/>
    <x v="34687"/>
    <x v="10"/>
    <n v="1"/>
    <n v="1.5"/>
    <n v="1.5"/>
  </r>
  <r>
    <s v="173407 "/>
    <x v="18199"/>
    <x v="10"/>
    <n v="1"/>
    <n v="1.5"/>
    <n v="1.5"/>
  </r>
  <r>
    <s v="173449 "/>
    <x v="34688"/>
    <x v="10"/>
    <n v="1"/>
    <n v="1.5"/>
    <n v="1.5"/>
  </r>
  <r>
    <s v="173464 "/>
    <x v="34689"/>
    <x v="10"/>
    <n v="1"/>
    <n v="1.5"/>
    <n v="1.5"/>
  </r>
  <r>
    <s v="173492 "/>
    <x v="34690"/>
    <x v="10"/>
    <n v="1"/>
    <n v="1.5"/>
    <n v="1.5"/>
  </r>
  <r>
    <s v="173494 "/>
    <x v="34691"/>
    <x v="10"/>
    <n v="1"/>
    <n v="1.5"/>
    <n v="1.5"/>
  </r>
  <r>
    <s v="173524 "/>
    <x v="34692"/>
    <x v="10"/>
    <n v="1"/>
    <n v="1.5"/>
    <n v="1.5"/>
  </r>
  <r>
    <s v="173534 "/>
    <x v="34693"/>
    <x v="10"/>
    <n v="1"/>
    <n v="1.5"/>
    <n v="1.5"/>
  </r>
  <r>
    <s v="173654 "/>
    <x v="2615"/>
    <x v="10"/>
    <n v="1"/>
    <n v="1.5"/>
    <n v="1.5"/>
  </r>
  <r>
    <s v="173668 "/>
    <x v="2618"/>
    <x v="10"/>
    <n v="1"/>
    <n v="1.5"/>
    <n v="1.5"/>
  </r>
  <r>
    <s v="173687 "/>
    <x v="18225"/>
    <x v="10"/>
    <n v="1"/>
    <n v="1.5"/>
    <n v="1.5"/>
  </r>
  <r>
    <s v="173711 "/>
    <x v="34694"/>
    <x v="10"/>
    <n v="1"/>
    <n v="1.5"/>
    <n v="1.5"/>
  </r>
  <r>
    <s v="173714 "/>
    <x v="34695"/>
    <x v="10"/>
    <n v="1"/>
    <n v="1.5"/>
    <n v="1.5"/>
  </r>
  <r>
    <s v="173760 "/>
    <x v="18232"/>
    <x v="10"/>
    <n v="1"/>
    <n v="1.5"/>
    <n v="1.5"/>
  </r>
  <r>
    <s v="173768 "/>
    <x v="34696"/>
    <x v="10"/>
    <n v="1"/>
    <n v="1.5"/>
    <n v="1.5"/>
  </r>
  <r>
    <s v="173774 "/>
    <x v="34697"/>
    <x v="10"/>
    <n v="1"/>
    <n v="1.5"/>
    <n v="1.5"/>
  </r>
  <r>
    <s v="173827 "/>
    <x v="2637"/>
    <x v="10"/>
    <n v="1"/>
    <n v="1.5"/>
    <n v="1.5"/>
  </r>
  <r>
    <s v="173845 "/>
    <x v="34698"/>
    <x v="10"/>
    <n v="1"/>
    <n v="1.5"/>
    <n v="1.5"/>
  </r>
  <r>
    <s v="173873 "/>
    <x v="34699"/>
    <x v="10"/>
    <n v="2"/>
    <n v="1.5"/>
    <n v="3"/>
  </r>
  <r>
    <s v="174014 "/>
    <x v="18254"/>
    <x v="10"/>
    <n v="1"/>
    <n v="1.5"/>
    <n v="1.5"/>
  </r>
  <r>
    <s v="174083 "/>
    <x v="34700"/>
    <x v="10"/>
    <n v="1"/>
    <n v="1.5"/>
    <n v="1.5"/>
  </r>
  <r>
    <s v="174096 "/>
    <x v="34701"/>
    <x v="10"/>
    <n v="1"/>
    <n v="1.5"/>
    <n v="1.5"/>
  </r>
  <r>
    <s v="174099 "/>
    <x v="34702"/>
    <x v="10"/>
    <n v="1"/>
    <n v="1.5"/>
    <n v="1.5"/>
  </r>
  <r>
    <s v="174153 "/>
    <x v="34703"/>
    <x v="10"/>
    <n v="1"/>
    <n v="1.5"/>
    <n v="1.5"/>
  </r>
  <r>
    <s v="174165 "/>
    <x v="34704"/>
    <x v="10"/>
    <n v="1"/>
    <n v="1.5"/>
    <n v="1.5"/>
  </r>
  <r>
    <s v="174274 "/>
    <x v="29085"/>
    <x v="10"/>
    <n v="1"/>
    <n v="1.5"/>
    <n v="1.5"/>
  </r>
  <r>
    <s v="174277 "/>
    <x v="34705"/>
    <x v="10"/>
    <n v="1"/>
    <n v="1.5"/>
    <n v="1.5"/>
  </r>
  <r>
    <s v="174315 "/>
    <x v="2689"/>
    <x v="10"/>
    <n v="2"/>
    <n v="1.5"/>
    <n v="3"/>
  </r>
  <r>
    <s v="174402 "/>
    <x v="34706"/>
    <x v="10"/>
    <n v="3"/>
    <n v="1.5"/>
    <n v="4.5"/>
  </r>
  <r>
    <s v="174420 "/>
    <x v="18293"/>
    <x v="10"/>
    <n v="1"/>
    <n v="1.5"/>
    <n v="1.5"/>
  </r>
  <r>
    <s v="174466 "/>
    <x v="34707"/>
    <x v="10"/>
    <n v="1"/>
    <n v="1.5"/>
    <n v="1.5"/>
  </r>
  <r>
    <s v="174557 "/>
    <x v="34708"/>
    <x v="10"/>
    <n v="1"/>
    <n v="1.5"/>
    <n v="1.5"/>
  </r>
  <r>
    <s v="174560 "/>
    <x v="2716"/>
    <x v="10"/>
    <n v="1"/>
    <n v="1.5"/>
    <n v="1.5"/>
  </r>
  <r>
    <s v="174569 "/>
    <x v="34709"/>
    <x v="10"/>
    <n v="1"/>
    <n v="1.5"/>
    <n v="1.5"/>
  </r>
  <r>
    <s v="174618 "/>
    <x v="2719"/>
    <x v="10"/>
    <n v="1"/>
    <n v="1.5"/>
    <n v="1.5"/>
  </r>
  <r>
    <s v="174621 "/>
    <x v="34710"/>
    <x v="10"/>
    <n v="1"/>
    <n v="1.5"/>
    <n v="1.5"/>
  </r>
  <r>
    <s v="174664 "/>
    <x v="18310"/>
    <x v="10"/>
    <n v="1"/>
    <n v="1.5"/>
    <n v="1.5"/>
  </r>
  <r>
    <s v="174745 "/>
    <x v="2738"/>
    <x v="10"/>
    <n v="1"/>
    <n v="1.5"/>
    <n v="1.5"/>
  </r>
  <r>
    <s v="174756 "/>
    <x v="34711"/>
    <x v="10"/>
    <n v="3"/>
    <n v="1.5"/>
    <n v="4.5"/>
  </r>
  <r>
    <s v="174772 "/>
    <x v="2741"/>
    <x v="10"/>
    <n v="1"/>
    <n v="1.5"/>
    <n v="1.5"/>
  </r>
  <r>
    <s v="174776 "/>
    <x v="2743"/>
    <x v="10"/>
    <n v="3"/>
    <n v="1.5"/>
    <n v="4.5"/>
  </r>
  <r>
    <s v="174821 "/>
    <x v="31029"/>
    <x v="10"/>
    <n v="1"/>
    <n v="1.5"/>
    <n v="1.5"/>
  </r>
  <r>
    <s v="174844 "/>
    <x v="34712"/>
    <x v="10"/>
    <n v="1"/>
    <n v="1.5"/>
    <n v="1.5"/>
  </r>
  <r>
    <s v="174862 "/>
    <x v="2753"/>
    <x v="10"/>
    <n v="1"/>
    <n v="1.5"/>
    <n v="1.5"/>
  </r>
  <r>
    <s v="174900 "/>
    <x v="34713"/>
    <x v="10"/>
    <n v="1"/>
    <n v="1.5"/>
    <n v="1.5"/>
  </r>
  <r>
    <s v="174956 "/>
    <x v="34714"/>
    <x v="10"/>
    <n v="1"/>
    <n v="1.5"/>
    <n v="1.5"/>
  </r>
  <r>
    <s v="174964 "/>
    <x v="34715"/>
    <x v="10"/>
    <n v="2"/>
    <n v="1.5"/>
    <n v="3"/>
  </r>
  <r>
    <s v="174967 "/>
    <x v="34716"/>
    <x v="10"/>
    <n v="1"/>
    <n v="1.5"/>
    <n v="1.5"/>
  </r>
  <r>
    <s v="175049 "/>
    <x v="34717"/>
    <x v="10"/>
    <n v="1"/>
    <n v="1.5"/>
    <n v="1.5"/>
  </r>
  <r>
    <s v="175073 "/>
    <x v="34718"/>
    <x v="10"/>
    <n v="1"/>
    <n v="1.5"/>
    <n v="1.5"/>
  </r>
  <r>
    <s v="175086 "/>
    <x v="34719"/>
    <x v="10"/>
    <n v="1"/>
    <n v="1.5"/>
    <n v="1.5"/>
  </r>
  <r>
    <s v="175249 "/>
    <x v="18356"/>
    <x v="10"/>
    <n v="1"/>
    <n v="1.5"/>
    <n v="1.5"/>
  </r>
  <r>
    <s v="175377 "/>
    <x v="34720"/>
    <x v="10"/>
    <n v="1"/>
    <n v="1.5"/>
    <n v="1.5"/>
  </r>
  <r>
    <s v="175474 "/>
    <x v="34721"/>
    <x v="10"/>
    <n v="1"/>
    <n v="1.5"/>
    <n v="1.5"/>
  </r>
  <r>
    <s v="175494 "/>
    <x v="2823"/>
    <x v="10"/>
    <n v="1"/>
    <n v="1.5"/>
    <n v="1.5"/>
  </r>
  <r>
    <s v="175512 "/>
    <x v="34722"/>
    <x v="10"/>
    <n v="2"/>
    <n v="1.5"/>
    <n v="3"/>
  </r>
  <r>
    <s v="175541 "/>
    <x v="34723"/>
    <x v="10"/>
    <n v="1"/>
    <n v="1.5"/>
    <n v="1.5"/>
  </r>
  <r>
    <s v="175557 "/>
    <x v="34724"/>
    <x v="10"/>
    <n v="2"/>
    <n v="1.5"/>
    <n v="3"/>
  </r>
  <r>
    <s v="175583 "/>
    <x v="2839"/>
    <x v="10"/>
    <n v="2"/>
    <n v="1.5"/>
    <n v="3"/>
  </r>
  <r>
    <s v="175603 "/>
    <x v="34725"/>
    <x v="10"/>
    <n v="1"/>
    <n v="1.5"/>
    <n v="1.5"/>
  </r>
  <r>
    <s v="175674 "/>
    <x v="34726"/>
    <x v="10"/>
    <n v="1"/>
    <n v="1.5"/>
    <n v="1.5"/>
  </r>
  <r>
    <s v="175675 "/>
    <x v="32518"/>
    <x v="10"/>
    <n v="1"/>
    <n v="1.5"/>
    <n v="1.5"/>
  </r>
  <r>
    <s v="175868 "/>
    <x v="34727"/>
    <x v="10"/>
    <n v="1"/>
    <n v="1.5"/>
    <n v="1.5"/>
  </r>
  <r>
    <s v="175889 "/>
    <x v="2862"/>
    <x v="10"/>
    <n v="1"/>
    <n v="1.5"/>
    <n v="1.5"/>
  </r>
  <r>
    <s v="175894 "/>
    <x v="2864"/>
    <x v="10"/>
    <n v="1"/>
    <n v="1.5"/>
    <n v="1.5"/>
  </r>
  <r>
    <s v="175961 "/>
    <x v="32519"/>
    <x v="10"/>
    <n v="1"/>
    <n v="1.5"/>
    <n v="1.5"/>
  </r>
  <r>
    <s v="175969 "/>
    <x v="18432"/>
    <x v="10"/>
    <n v="1"/>
    <n v="1.5"/>
    <n v="1.5"/>
  </r>
  <r>
    <s v="175981 "/>
    <x v="34728"/>
    <x v="10"/>
    <n v="1"/>
    <n v="1.5"/>
    <n v="1.5"/>
  </r>
  <r>
    <s v="176019 "/>
    <x v="2876"/>
    <x v="10"/>
    <n v="1"/>
    <n v="1.5"/>
    <n v="1.5"/>
  </r>
  <r>
    <s v="176044 "/>
    <x v="34729"/>
    <x v="10"/>
    <n v="1"/>
    <n v="1.5"/>
    <n v="1.5"/>
  </r>
  <r>
    <s v="176161 "/>
    <x v="34730"/>
    <x v="10"/>
    <n v="1"/>
    <n v="1.5"/>
    <n v="1.5"/>
  </r>
  <r>
    <s v="176171 "/>
    <x v="34731"/>
    <x v="10"/>
    <n v="1"/>
    <n v="1.5"/>
    <n v="1.5"/>
  </r>
  <r>
    <s v="176184 "/>
    <x v="34732"/>
    <x v="10"/>
    <n v="1"/>
    <n v="1.5"/>
    <n v="1.5"/>
  </r>
  <r>
    <s v="176188 "/>
    <x v="2894"/>
    <x v="10"/>
    <n v="1"/>
    <n v="1.5"/>
    <n v="1.5"/>
  </r>
  <r>
    <s v="176200 "/>
    <x v="34733"/>
    <x v="10"/>
    <n v="1"/>
    <n v="1.5"/>
    <n v="1.5"/>
  </r>
  <r>
    <s v="176204 "/>
    <x v="34734"/>
    <x v="10"/>
    <n v="2"/>
    <n v="1.5"/>
    <n v="3"/>
  </r>
  <r>
    <s v="176351 "/>
    <x v="34735"/>
    <x v="10"/>
    <n v="1"/>
    <n v="1.5"/>
    <n v="1.5"/>
  </r>
  <r>
    <s v="176386 "/>
    <x v="34736"/>
    <x v="10"/>
    <n v="1"/>
    <n v="1.5"/>
    <n v="1.5"/>
  </r>
  <r>
    <s v="176430 "/>
    <x v="34737"/>
    <x v="10"/>
    <n v="1"/>
    <n v="1.5"/>
    <n v="1.5"/>
  </r>
  <r>
    <s v="176478 "/>
    <x v="34738"/>
    <x v="10"/>
    <n v="3"/>
    <n v="1.5"/>
    <n v="4.5"/>
  </r>
  <r>
    <s v="176511 "/>
    <x v="2928"/>
    <x v="10"/>
    <n v="1"/>
    <n v="1.5"/>
    <n v="1.5"/>
  </r>
  <r>
    <s v="176624 "/>
    <x v="34739"/>
    <x v="10"/>
    <n v="1"/>
    <n v="1.5"/>
    <n v="1.5"/>
  </r>
  <r>
    <s v="176749 "/>
    <x v="34740"/>
    <x v="10"/>
    <n v="1"/>
    <n v="1.5"/>
    <n v="1.5"/>
  </r>
  <r>
    <s v="176754 "/>
    <x v="29118"/>
    <x v="10"/>
    <n v="3"/>
    <n v="1.5"/>
    <n v="4.5"/>
  </r>
  <r>
    <s v="176758 "/>
    <x v="2956"/>
    <x v="10"/>
    <n v="1"/>
    <n v="1.5"/>
    <n v="1.5"/>
  </r>
  <r>
    <s v="176835 "/>
    <x v="34741"/>
    <x v="10"/>
    <n v="2"/>
    <n v="1.5"/>
    <n v="3"/>
  </r>
  <r>
    <s v="176891 "/>
    <x v="34742"/>
    <x v="10"/>
    <n v="1"/>
    <n v="1.5"/>
    <n v="1.5"/>
  </r>
  <r>
    <s v="176908 "/>
    <x v="2967"/>
    <x v="10"/>
    <n v="2"/>
    <n v="1.5"/>
    <n v="3"/>
  </r>
  <r>
    <s v="176986 "/>
    <x v="2975"/>
    <x v="10"/>
    <n v="1"/>
    <n v="1.5"/>
    <n v="1.5"/>
  </r>
  <r>
    <s v="176988 "/>
    <x v="34743"/>
    <x v="10"/>
    <n v="1"/>
    <n v="1.5"/>
    <n v="1.5"/>
  </r>
  <r>
    <s v="177003 "/>
    <x v="34744"/>
    <x v="10"/>
    <n v="1"/>
    <n v="1.5"/>
    <n v="1.5"/>
  </r>
  <r>
    <s v="177014 "/>
    <x v="34745"/>
    <x v="10"/>
    <n v="1"/>
    <n v="1.5"/>
    <n v="1.5"/>
  </r>
  <r>
    <s v="177030 "/>
    <x v="34746"/>
    <x v="10"/>
    <n v="1"/>
    <n v="1.5"/>
    <n v="1.5"/>
  </r>
  <r>
    <s v="177170 "/>
    <x v="34747"/>
    <x v="10"/>
    <n v="1"/>
    <n v="1.5"/>
    <n v="1.5"/>
  </r>
  <r>
    <s v="177198 "/>
    <x v="2997"/>
    <x v="10"/>
    <n v="2"/>
    <n v="1.5"/>
    <n v="3"/>
  </r>
  <r>
    <s v="177205 "/>
    <x v="34748"/>
    <x v="10"/>
    <n v="2"/>
    <n v="1.5"/>
    <n v="3"/>
  </r>
  <r>
    <s v="177212 "/>
    <x v="34749"/>
    <x v="10"/>
    <n v="2"/>
    <n v="1.5"/>
    <n v="3"/>
  </r>
  <r>
    <s v="177262 "/>
    <x v="34750"/>
    <x v="10"/>
    <n v="1"/>
    <n v="1.5"/>
    <n v="1.5"/>
  </r>
  <r>
    <s v="177290 "/>
    <x v="3007"/>
    <x v="10"/>
    <n v="1"/>
    <n v="1.5"/>
    <n v="1.5"/>
  </r>
  <r>
    <s v="177295 "/>
    <x v="34751"/>
    <x v="10"/>
    <n v="1"/>
    <n v="1.5"/>
    <n v="1.5"/>
  </r>
  <r>
    <s v="177304 "/>
    <x v="34752"/>
    <x v="10"/>
    <n v="1"/>
    <n v="1.5"/>
    <n v="1.5"/>
  </r>
  <r>
    <s v="177353 "/>
    <x v="34753"/>
    <x v="10"/>
    <n v="1"/>
    <n v="1.5"/>
    <n v="1.5"/>
  </r>
  <r>
    <s v="177354 "/>
    <x v="34754"/>
    <x v="10"/>
    <n v="1"/>
    <n v="1.5"/>
    <n v="1.5"/>
  </r>
  <r>
    <s v="177433 "/>
    <x v="31050"/>
    <x v="10"/>
    <n v="1"/>
    <n v="1.5"/>
    <n v="1.5"/>
  </r>
  <r>
    <s v="177441 "/>
    <x v="34755"/>
    <x v="10"/>
    <n v="1"/>
    <n v="1.5"/>
    <n v="1.5"/>
  </r>
  <r>
    <s v="177466 "/>
    <x v="34756"/>
    <x v="10"/>
    <n v="2"/>
    <n v="1.5"/>
    <n v="3"/>
  </r>
  <r>
    <s v="177501 "/>
    <x v="18577"/>
    <x v="10"/>
    <n v="1"/>
    <n v="1.5"/>
    <n v="1.5"/>
  </r>
  <r>
    <s v="177521 "/>
    <x v="34757"/>
    <x v="10"/>
    <n v="1"/>
    <n v="1.5"/>
    <n v="1.5"/>
  </r>
  <r>
    <s v="177550 "/>
    <x v="34758"/>
    <x v="10"/>
    <n v="1"/>
    <n v="1.5"/>
    <n v="1.5"/>
  </r>
  <r>
    <s v="177572 "/>
    <x v="34759"/>
    <x v="10"/>
    <n v="1"/>
    <n v="1.5"/>
    <n v="1.5"/>
  </r>
  <r>
    <s v="177645 "/>
    <x v="34760"/>
    <x v="10"/>
    <n v="2"/>
    <n v="1.5"/>
    <n v="3"/>
  </r>
  <r>
    <s v="177660 "/>
    <x v="18596"/>
    <x v="10"/>
    <n v="1"/>
    <n v="1.5"/>
    <n v="1.5"/>
  </r>
  <r>
    <s v="177667 "/>
    <x v="34761"/>
    <x v="10"/>
    <n v="1"/>
    <n v="1.5"/>
    <n v="1.5"/>
  </r>
  <r>
    <s v="177678 "/>
    <x v="3042"/>
    <x v="10"/>
    <n v="2"/>
    <n v="1.5"/>
    <n v="3"/>
  </r>
  <r>
    <s v="177702 "/>
    <x v="3047"/>
    <x v="10"/>
    <n v="1"/>
    <n v="1.5"/>
    <n v="1.5"/>
  </r>
  <r>
    <s v="177837 "/>
    <x v="3056"/>
    <x v="10"/>
    <n v="1"/>
    <n v="1.5"/>
    <n v="1.5"/>
  </r>
  <r>
    <s v="177876 "/>
    <x v="3060"/>
    <x v="10"/>
    <n v="1"/>
    <n v="1.5"/>
    <n v="1.5"/>
  </r>
  <r>
    <s v="177969 "/>
    <x v="34762"/>
    <x v="10"/>
    <n v="1"/>
    <n v="1.5"/>
    <n v="1.5"/>
  </r>
  <r>
    <s v="178130 "/>
    <x v="34763"/>
    <x v="10"/>
    <n v="1"/>
    <n v="1.5"/>
    <n v="1.5"/>
  </r>
  <r>
    <s v="178191 "/>
    <x v="34764"/>
    <x v="10"/>
    <n v="1"/>
    <n v="1.5"/>
    <n v="1.5"/>
  </r>
  <r>
    <s v="178204 "/>
    <x v="34765"/>
    <x v="10"/>
    <n v="1"/>
    <n v="1.5"/>
    <n v="1.5"/>
  </r>
  <r>
    <s v="178223 "/>
    <x v="34766"/>
    <x v="10"/>
    <n v="1"/>
    <n v="1.5"/>
    <n v="1.5"/>
  </r>
  <r>
    <s v="178228 "/>
    <x v="34767"/>
    <x v="10"/>
    <n v="1"/>
    <n v="1.5"/>
    <n v="1.5"/>
  </r>
  <r>
    <s v="178482 "/>
    <x v="3128"/>
    <x v="10"/>
    <n v="1"/>
    <n v="1.5"/>
    <n v="1.5"/>
  </r>
  <r>
    <s v="178489 "/>
    <x v="34768"/>
    <x v="10"/>
    <n v="1"/>
    <n v="1.5"/>
    <n v="1.5"/>
  </r>
  <r>
    <s v="178498 "/>
    <x v="34769"/>
    <x v="10"/>
    <n v="2"/>
    <n v="1.5"/>
    <n v="3"/>
  </r>
  <r>
    <s v="178521 "/>
    <x v="18688"/>
    <x v="10"/>
    <n v="2"/>
    <n v="1.5"/>
    <n v="3"/>
  </r>
  <r>
    <s v="178526 "/>
    <x v="3133"/>
    <x v="10"/>
    <n v="1"/>
    <n v="1.5"/>
    <n v="1.5"/>
  </r>
  <r>
    <s v="178608 "/>
    <x v="34770"/>
    <x v="10"/>
    <n v="1"/>
    <n v="1.5"/>
    <n v="1.5"/>
  </r>
  <r>
    <s v="178657 "/>
    <x v="34771"/>
    <x v="10"/>
    <n v="2"/>
    <n v="1.5"/>
    <n v="3"/>
  </r>
  <r>
    <s v="178659 "/>
    <x v="34772"/>
    <x v="10"/>
    <n v="3"/>
    <n v="1.5"/>
    <n v="4.5"/>
  </r>
  <r>
    <s v="178661 "/>
    <x v="18699"/>
    <x v="10"/>
    <n v="1"/>
    <n v="1.5"/>
    <n v="1.5"/>
  </r>
  <r>
    <s v="178733 "/>
    <x v="3167"/>
    <x v="10"/>
    <n v="2"/>
    <n v="1.5"/>
    <n v="3"/>
  </r>
  <r>
    <s v="178746 "/>
    <x v="3170"/>
    <x v="10"/>
    <n v="1"/>
    <n v="1.5"/>
    <n v="1.5"/>
  </r>
  <r>
    <s v="178760 "/>
    <x v="34773"/>
    <x v="10"/>
    <n v="1"/>
    <n v="1.5"/>
    <n v="1.5"/>
  </r>
  <r>
    <s v="178769 "/>
    <x v="29154"/>
    <x v="10"/>
    <n v="1"/>
    <n v="1.5"/>
    <n v="1.5"/>
  </r>
  <r>
    <s v="178771 "/>
    <x v="34774"/>
    <x v="10"/>
    <n v="1"/>
    <n v="1.5"/>
    <n v="1.5"/>
  </r>
  <r>
    <s v="178822 "/>
    <x v="3181"/>
    <x v="10"/>
    <n v="1"/>
    <n v="1.5"/>
    <n v="1.5"/>
  </r>
  <r>
    <s v="178858 "/>
    <x v="3184"/>
    <x v="10"/>
    <n v="1"/>
    <n v="1.5"/>
    <n v="1.5"/>
  </r>
  <r>
    <s v="178986 "/>
    <x v="34775"/>
    <x v="10"/>
    <n v="1"/>
    <n v="1.5"/>
    <n v="1.5"/>
  </r>
  <r>
    <s v="178989 "/>
    <x v="34776"/>
    <x v="10"/>
    <n v="1"/>
    <n v="1.5"/>
    <n v="1.5"/>
  </r>
  <r>
    <s v="179005 "/>
    <x v="34777"/>
    <x v="10"/>
    <n v="1"/>
    <n v="1.5"/>
    <n v="1.5"/>
  </r>
  <r>
    <s v="179007 "/>
    <x v="32561"/>
    <x v="10"/>
    <n v="1"/>
    <n v="1.5"/>
    <n v="1.5"/>
  </r>
  <r>
    <s v="179014 "/>
    <x v="34778"/>
    <x v="10"/>
    <n v="1"/>
    <n v="1.5"/>
    <n v="1.5"/>
  </r>
  <r>
    <s v="179031 "/>
    <x v="18733"/>
    <x v="10"/>
    <n v="1"/>
    <n v="1.5"/>
    <n v="1.5"/>
  </r>
  <r>
    <s v="179036 "/>
    <x v="34779"/>
    <x v="10"/>
    <n v="1"/>
    <n v="1.5"/>
    <n v="1.5"/>
  </r>
  <r>
    <s v="179054 "/>
    <x v="3202"/>
    <x v="10"/>
    <n v="1"/>
    <n v="1.5"/>
    <n v="1.5"/>
  </r>
  <r>
    <s v="179110 "/>
    <x v="34780"/>
    <x v="10"/>
    <n v="1"/>
    <n v="1.5"/>
    <n v="1.5"/>
  </r>
  <r>
    <s v="179192 "/>
    <x v="34781"/>
    <x v="10"/>
    <n v="1"/>
    <n v="1.5"/>
    <n v="1.5"/>
  </r>
  <r>
    <s v="179210 "/>
    <x v="3221"/>
    <x v="10"/>
    <n v="1"/>
    <n v="1.5"/>
    <n v="1.5"/>
  </r>
  <r>
    <s v="179241 "/>
    <x v="34782"/>
    <x v="10"/>
    <n v="1"/>
    <n v="1.5"/>
    <n v="1.5"/>
  </r>
  <r>
    <s v="179272 "/>
    <x v="34783"/>
    <x v="10"/>
    <n v="1"/>
    <n v="1.5"/>
    <n v="1.5"/>
  </r>
  <r>
    <s v="179315 "/>
    <x v="3237"/>
    <x v="10"/>
    <n v="1"/>
    <n v="1.5"/>
    <n v="1.5"/>
  </r>
  <r>
    <s v="179332 "/>
    <x v="34784"/>
    <x v="10"/>
    <n v="1"/>
    <n v="1.5"/>
    <n v="1.5"/>
  </r>
  <r>
    <s v="179337 "/>
    <x v="3241"/>
    <x v="10"/>
    <n v="2"/>
    <n v="1.5"/>
    <n v="3"/>
  </r>
  <r>
    <s v="179392 "/>
    <x v="34785"/>
    <x v="10"/>
    <n v="1"/>
    <n v="1.5"/>
    <n v="1.5"/>
  </r>
  <r>
    <s v="179413 "/>
    <x v="34786"/>
    <x v="10"/>
    <n v="2"/>
    <n v="1.5"/>
    <n v="3"/>
  </r>
  <r>
    <s v="179419 "/>
    <x v="34787"/>
    <x v="10"/>
    <n v="1"/>
    <n v="1.5"/>
    <n v="1.5"/>
  </r>
  <r>
    <s v="179525 "/>
    <x v="34788"/>
    <x v="10"/>
    <n v="1"/>
    <n v="1.5"/>
    <n v="1.5"/>
  </r>
  <r>
    <s v="179647 "/>
    <x v="34789"/>
    <x v="10"/>
    <n v="1"/>
    <n v="1.5"/>
    <n v="1.5"/>
  </r>
  <r>
    <s v="179664 "/>
    <x v="34790"/>
    <x v="10"/>
    <n v="1"/>
    <n v="1.5"/>
    <n v="1.5"/>
  </r>
  <r>
    <s v="179673 "/>
    <x v="34791"/>
    <x v="10"/>
    <n v="1"/>
    <n v="1.5"/>
    <n v="1.5"/>
  </r>
  <r>
    <s v="179674 "/>
    <x v="34791"/>
    <x v="10"/>
    <n v="1"/>
    <n v="1.5"/>
    <n v="1.5"/>
  </r>
  <r>
    <s v="179694 "/>
    <x v="34792"/>
    <x v="10"/>
    <n v="1"/>
    <n v="1.5"/>
    <n v="1.5"/>
  </r>
  <r>
    <s v="179821 "/>
    <x v="34793"/>
    <x v="10"/>
    <n v="1"/>
    <n v="1.5"/>
    <n v="1.5"/>
  </r>
  <r>
    <s v="179835 "/>
    <x v="34794"/>
    <x v="10"/>
    <n v="1"/>
    <n v="1.5"/>
    <n v="1.5"/>
  </r>
  <r>
    <s v="179871 "/>
    <x v="34795"/>
    <x v="10"/>
    <n v="1"/>
    <n v="1.5"/>
    <n v="1.5"/>
  </r>
  <r>
    <s v="179903 "/>
    <x v="34796"/>
    <x v="10"/>
    <n v="1"/>
    <n v="1.5"/>
    <n v="1.5"/>
  </r>
  <r>
    <s v="179967 "/>
    <x v="34797"/>
    <x v="10"/>
    <n v="1"/>
    <n v="1.5"/>
    <n v="1.5"/>
  </r>
  <r>
    <s v="179976 "/>
    <x v="18825"/>
    <x v="10"/>
    <n v="1"/>
    <n v="1.5"/>
    <n v="1.5"/>
  </r>
  <r>
    <s v="180016 "/>
    <x v="32577"/>
    <x v="10"/>
    <n v="2"/>
    <n v="1.5"/>
    <n v="3"/>
  </r>
  <r>
    <s v="180044 "/>
    <x v="3308"/>
    <x v="10"/>
    <n v="1"/>
    <n v="1.5"/>
    <n v="1.5"/>
  </r>
  <r>
    <s v="180089 "/>
    <x v="34798"/>
    <x v="10"/>
    <n v="1"/>
    <n v="1.5"/>
    <n v="1.5"/>
  </r>
  <r>
    <s v="180119 "/>
    <x v="34799"/>
    <x v="10"/>
    <n v="1"/>
    <n v="1.5"/>
    <n v="1.5"/>
  </r>
  <r>
    <s v="180146 "/>
    <x v="34800"/>
    <x v="10"/>
    <n v="2"/>
    <n v="1.5"/>
    <n v="3"/>
  </r>
  <r>
    <s v="180164 "/>
    <x v="3323"/>
    <x v="10"/>
    <n v="1"/>
    <n v="1.5"/>
    <n v="1.5"/>
  </r>
  <r>
    <s v="180180 "/>
    <x v="3328"/>
    <x v="10"/>
    <n v="1"/>
    <n v="1.5"/>
    <n v="1.5"/>
  </r>
  <r>
    <s v="180205 "/>
    <x v="18853"/>
    <x v="10"/>
    <n v="1"/>
    <n v="1.5"/>
    <n v="1.5"/>
  </r>
  <r>
    <s v="180214 "/>
    <x v="34801"/>
    <x v="10"/>
    <n v="1"/>
    <n v="1.5"/>
    <n v="1.5"/>
  </r>
  <r>
    <s v="180240 "/>
    <x v="18855"/>
    <x v="10"/>
    <n v="1"/>
    <n v="1.5"/>
    <n v="1.5"/>
  </r>
  <r>
    <s v="180283 "/>
    <x v="34802"/>
    <x v="10"/>
    <n v="3"/>
    <n v="1.5"/>
    <n v="4.5"/>
  </r>
  <r>
    <s v="180295 "/>
    <x v="34803"/>
    <x v="10"/>
    <n v="1"/>
    <n v="1.5"/>
    <n v="1.5"/>
  </r>
  <r>
    <s v="180342 "/>
    <x v="34804"/>
    <x v="10"/>
    <n v="1"/>
    <n v="1.5"/>
    <n v="1.5"/>
  </r>
  <r>
    <s v="180364 "/>
    <x v="34805"/>
    <x v="10"/>
    <n v="1"/>
    <n v="1.5"/>
    <n v="1.5"/>
  </r>
  <r>
    <s v="180431 "/>
    <x v="34806"/>
    <x v="10"/>
    <n v="1"/>
    <n v="1.5"/>
    <n v="1.5"/>
  </r>
  <r>
    <s v="180444 "/>
    <x v="29174"/>
    <x v="10"/>
    <n v="1"/>
    <n v="1.5"/>
    <n v="1.5"/>
  </r>
  <r>
    <s v="180513 "/>
    <x v="34807"/>
    <x v="10"/>
    <n v="1"/>
    <n v="1.5"/>
    <n v="1.5"/>
  </r>
  <r>
    <s v="180528 "/>
    <x v="34808"/>
    <x v="10"/>
    <n v="1"/>
    <n v="1.5"/>
    <n v="1.5"/>
  </r>
  <r>
    <s v="180559 "/>
    <x v="34809"/>
    <x v="10"/>
    <n v="1"/>
    <n v="1.5"/>
    <n v="1.5"/>
  </r>
  <r>
    <s v="180566 "/>
    <x v="3361"/>
    <x v="10"/>
    <n v="1"/>
    <n v="1.5"/>
    <n v="1.5"/>
  </r>
  <r>
    <s v="180618 "/>
    <x v="34810"/>
    <x v="10"/>
    <n v="2"/>
    <n v="1.5"/>
    <n v="3"/>
  </r>
  <r>
    <s v="180650 "/>
    <x v="18877"/>
    <x v="10"/>
    <n v="1"/>
    <n v="1.5"/>
    <n v="1.5"/>
  </r>
  <r>
    <s v="180744 "/>
    <x v="34811"/>
    <x v="10"/>
    <n v="1"/>
    <n v="1.5"/>
    <n v="1.5"/>
  </r>
  <r>
    <s v="180751 "/>
    <x v="3386"/>
    <x v="10"/>
    <n v="1"/>
    <n v="1.5"/>
    <n v="1.5"/>
  </r>
  <r>
    <s v="180752 "/>
    <x v="34812"/>
    <x v="10"/>
    <n v="1"/>
    <n v="1.5"/>
    <n v="1.5"/>
  </r>
  <r>
    <s v="180774 "/>
    <x v="34813"/>
    <x v="10"/>
    <n v="1"/>
    <n v="1.5"/>
    <n v="1.5"/>
  </r>
  <r>
    <s v="180857 "/>
    <x v="18902"/>
    <x v="10"/>
    <n v="1"/>
    <n v="1.5"/>
    <n v="1.5"/>
  </r>
  <r>
    <s v="180889 "/>
    <x v="34814"/>
    <x v="10"/>
    <n v="1"/>
    <n v="1.5"/>
    <n v="1.5"/>
  </r>
  <r>
    <s v="180918 "/>
    <x v="34815"/>
    <x v="10"/>
    <n v="1"/>
    <n v="1.5"/>
    <n v="1.5"/>
  </r>
  <r>
    <s v="180942 "/>
    <x v="34816"/>
    <x v="10"/>
    <n v="1"/>
    <n v="1.5"/>
    <n v="1.5"/>
  </r>
  <r>
    <s v="181002 "/>
    <x v="34817"/>
    <x v="10"/>
    <n v="1"/>
    <n v="1.5"/>
    <n v="1.5"/>
  </r>
  <r>
    <s v="181003 "/>
    <x v="34817"/>
    <x v="10"/>
    <n v="1"/>
    <n v="1.5"/>
    <n v="1.5"/>
  </r>
  <r>
    <s v="181047 "/>
    <x v="34818"/>
    <x v="10"/>
    <n v="1"/>
    <n v="1.5"/>
    <n v="1.5"/>
  </r>
  <r>
    <s v="181089 "/>
    <x v="34819"/>
    <x v="10"/>
    <n v="1"/>
    <n v="1.5"/>
    <n v="1.5"/>
  </r>
  <r>
    <s v="181111 "/>
    <x v="34820"/>
    <x v="10"/>
    <n v="1"/>
    <n v="1.5"/>
    <n v="1.5"/>
  </r>
  <r>
    <s v="181113 "/>
    <x v="34821"/>
    <x v="10"/>
    <n v="2"/>
    <n v="1.5"/>
    <n v="3"/>
  </r>
  <r>
    <s v="181126 "/>
    <x v="34822"/>
    <x v="10"/>
    <n v="1"/>
    <n v="1.5"/>
    <n v="1.5"/>
  </r>
  <r>
    <s v="181139 "/>
    <x v="3430"/>
    <x v="10"/>
    <n v="1"/>
    <n v="1.5"/>
    <n v="1.5"/>
  </r>
  <r>
    <s v="181191 "/>
    <x v="34823"/>
    <x v="10"/>
    <n v="1"/>
    <n v="1.5"/>
    <n v="1.5"/>
  </r>
  <r>
    <s v="181221 "/>
    <x v="3436"/>
    <x v="10"/>
    <n v="1"/>
    <n v="1.5"/>
    <n v="1.5"/>
  </r>
  <r>
    <s v="181229 "/>
    <x v="34824"/>
    <x v="10"/>
    <n v="1"/>
    <n v="1.5"/>
    <n v="1.5"/>
  </r>
  <r>
    <s v="181270 "/>
    <x v="34825"/>
    <x v="10"/>
    <n v="1"/>
    <n v="1.5"/>
    <n v="1.5"/>
  </r>
  <r>
    <s v="181365 "/>
    <x v="34826"/>
    <x v="10"/>
    <n v="3"/>
    <n v="1.5"/>
    <n v="4.5"/>
  </r>
  <r>
    <s v="181555 "/>
    <x v="34827"/>
    <x v="10"/>
    <n v="1"/>
    <n v="1.5"/>
    <n v="1.5"/>
  </r>
  <r>
    <s v="181569 "/>
    <x v="34828"/>
    <x v="10"/>
    <n v="1"/>
    <n v="1.5"/>
    <n v="1.5"/>
  </r>
  <r>
    <s v="181617 "/>
    <x v="3482"/>
    <x v="10"/>
    <n v="1"/>
    <n v="1.5"/>
    <n v="1.5"/>
  </r>
  <r>
    <s v="181648 "/>
    <x v="34829"/>
    <x v="10"/>
    <n v="1"/>
    <n v="1.5"/>
    <n v="1.5"/>
  </r>
  <r>
    <s v="181654 "/>
    <x v="34830"/>
    <x v="10"/>
    <n v="1"/>
    <n v="1.5"/>
    <n v="1.5"/>
  </r>
  <r>
    <s v="181678 "/>
    <x v="3489"/>
    <x v="10"/>
    <n v="1"/>
    <n v="1.5"/>
    <n v="1.5"/>
  </r>
  <r>
    <s v="181731 "/>
    <x v="34831"/>
    <x v="10"/>
    <n v="1"/>
    <n v="1.5"/>
    <n v="1.5"/>
  </r>
  <r>
    <s v="181733 "/>
    <x v="34832"/>
    <x v="10"/>
    <n v="1"/>
    <n v="1.5"/>
    <n v="1.5"/>
  </r>
  <r>
    <s v="181745 "/>
    <x v="18992"/>
    <x v="10"/>
    <n v="1"/>
    <n v="1.5"/>
    <n v="1.5"/>
  </r>
  <r>
    <s v="181751 "/>
    <x v="34833"/>
    <x v="10"/>
    <n v="1"/>
    <n v="1.5"/>
    <n v="1.5"/>
  </r>
  <r>
    <s v="181762 "/>
    <x v="3501"/>
    <x v="10"/>
    <n v="1"/>
    <n v="1.5"/>
    <n v="1.5"/>
  </r>
  <r>
    <s v="181763 "/>
    <x v="3501"/>
    <x v="10"/>
    <n v="1"/>
    <n v="1.5"/>
    <n v="1.5"/>
  </r>
  <r>
    <s v="181853 "/>
    <x v="34834"/>
    <x v="10"/>
    <n v="1"/>
    <n v="1.5"/>
    <n v="1.5"/>
  </r>
  <r>
    <s v="181854 "/>
    <x v="34834"/>
    <x v="10"/>
    <n v="2"/>
    <n v="1.5"/>
    <n v="3"/>
  </r>
  <r>
    <s v="182011 "/>
    <x v="34835"/>
    <x v="10"/>
    <n v="1"/>
    <n v="1.5"/>
    <n v="1.5"/>
  </r>
  <r>
    <s v="182026 "/>
    <x v="3534"/>
    <x v="10"/>
    <n v="2"/>
    <n v="1.5"/>
    <n v="3"/>
  </r>
  <r>
    <s v="182060 "/>
    <x v="34836"/>
    <x v="10"/>
    <n v="1"/>
    <n v="1.5"/>
    <n v="1.5"/>
  </r>
  <r>
    <s v="182077 "/>
    <x v="19013"/>
    <x v="10"/>
    <n v="1"/>
    <n v="1.5"/>
    <n v="1.5"/>
  </r>
  <r>
    <s v="182127 "/>
    <x v="34837"/>
    <x v="10"/>
    <n v="1"/>
    <n v="1.5"/>
    <n v="1.5"/>
  </r>
  <r>
    <s v="182144 "/>
    <x v="34838"/>
    <x v="10"/>
    <n v="1"/>
    <n v="1.5"/>
    <n v="1.5"/>
  </r>
  <r>
    <s v="182160 "/>
    <x v="34839"/>
    <x v="10"/>
    <n v="1"/>
    <n v="1.5"/>
    <n v="1.5"/>
  </r>
  <r>
    <s v="182203 "/>
    <x v="34840"/>
    <x v="10"/>
    <n v="1"/>
    <n v="1.5"/>
    <n v="1.5"/>
  </r>
  <r>
    <s v="182218 "/>
    <x v="34841"/>
    <x v="10"/>
    <n v="1"/>
    <n v="1.5"/>
    <n v="1.5"/>
  </r>
  <r>
    <s v="182242 "/>
    <x v="3560"/>
    <x v="10"/>
    <n v="1"/>
    <n v="1.5"/>
    <n v="1.5"/>
  </r>
  <r>
    <s v="182246 "/>
    <x v="34842"/>
    <x v="10"/>
    <n v="1"/>
    <n v="1.5"/>
    <n v="1.5"/>
  </r>
  <r>
    <s v="182391 "/>
    <x v="19037"/>
    <x v="10"/>
    <n v="2"/>
    <n v="1.5"/>
    <n v="3"/>
  </r>
  <r>
    <s v="182424 "/>
    <x v="34843"/>
    <x v="10"/>
    <n v="1"/>
    <n v="1.5"/>
    <n v="1.5"/>
  </r>
  <r>
    <s v="182455 "/>
    <x v="19042"/>
    <x v="10"/>
    <n v="1"/>
    <n v="1.5"/>
    <n v="1.5"/>
  </r>
  <r>
    <s v="182459 "/>
    <x v="34844"/>
    <x v="10"/>
    <n v="1"/>
    <n v="1.5"/>
    <n v="1.5"/>
  </r>
  <r>
    <s v="182468 "/>
    <x v="34845"/>
    <x v="10"/>
    <n v="2"/>
    <n v="1.5"/>
    <n v="3"/>
  </r>
  <r>
    <s v="182478 "/>
    <x v="34846"/>
    <x v="10"/>
    <n v="1"/>
    <n v="1.5"/>
    <n v="1.5"/>
  </r>
  <r>
    <s v="182596 "/>
    <x v="3596"/>
    <x v="10"/>
    <n v="2"/>
    <n v="1.5"/>
    <n v="3"/>
  </r>
  <r>
    <s v="182623 "/>
    <x v="34847"/>
    <x v="10"/>
    <n v="1"/>
    <n v="1.5"/>
    <n v="1.5"/>
  </r>
  <r>
    <s v="182640 "/>
    <x v="29211"/>
    <x v="10"/>
    <n v="1"/>
    <n v="1.5"/>
    <n v="1.5"/>
  </r>
  <r>
    <s v="182779 "/>
    <x v="34848"/>
    <x v="10"/>
    <n v="1"/>
    <n v="1.5"/>
    <n v="1.5"/>
  </r>
  <r>
    <s v="182792 "/>
    <x v="34849"/>
    <x v="10"/>
    <n v="1"/>
    <n v="1.5"/>
    <n v="1.5"/>
  </r>
  <r>
    <s v="182796 "/>
    <x v="29216"/>
    <x v="10"/>
    <n v="1"/>
    <n v="1.5"/>
    <n v="1.5"/>
  </r>
  <r>
    <s v="182839 "/>
    <x v="34850"/>
    <x v="10"/>
    <n v="1"/>
    <n v="1.5"/>
    <n v="1.5"/>
  </r>
  <r>
    <s v="182843 "/>
    <x v="34851"/>
    <x v="10"/>
    <n v="1"/>
    <n v="1.5"/>
    <n v="1.5"/>
  </r>
  <r>
    <s v="182862 "/>
    <x v="34852"/>
    <x v="10"/>
    <n v="1"/>
    <n v="1.5"/>
    <n v="1.5"/>
  </r>
  <r>
    <s v="182879 "/>
    <x v="34853"/>
    <x v="10"/>
    <n v="1"/>
    <n v="1.5"/>
    <n v="1.5"/>
  </r>
  <r>
    <s v="182887 "/>
    <x v="34854"/>
    <x v="10"/>
    <n v="1"/>
    <n v="1.5"/>
    <n v="1.5"/>
  </r>
  <r>
    <s v="182966 "/>
    <x v="34855"/>
    <x v="10"/>
    <n v="1"/>
    <n v="1.5"/>
    <n v="1.5"/>
  </r>
  <r>
    <s v="183034 "/>
    <x v="3638"/>
    <x v="10"/>
    <n v="1"/>
    <n v="1.5"/>
    <n v="1.5"/>
  </r>
  <r>
    <s v="183076 "/>
    <x v="34856"/>
    <x v="10"/>
    <n v="1"/>
    <n v="1.5"/>
    <n v="1.5"/>
  </r>
  <r>
    <s v="183083 "/>
    <x v="3645"/>
    <x v="10"/>
    <n v="1"/>
    <n v="1.5"/>
    <n v="1.5"/>
  </r>
  <r>
    <s v="183092 "/>
    <x v="34857"/>
    <x v="10"/>
    <n v="1"/>
    <n v="1.5"/>
    <n v="1.5"/>
  </r>
  <r>
    <s v="183106 "/>
    <x v="19097"/>
    <x v="10"/>
    <n v="1"/>
    <n v="1.5"/>
    <n v="1.5"/>
  </r>
  <r>
    <s v="183136 "/>
    <x v="34858"/>
    <x v="10"/>
    <n v="2"/>
    <n v="1.5"/>
    <n v="3"/>
  </r>
  <r>
    <s v="183188 "/>
    <x v="34859"/>
    <x v="10"/>
    <n v="1"/>
    <n v="1.5"/>
    <n v="1.5"/>
  </r>
  <r>
    <s v="183202 "/>
    <x v="34860"/>
    <x v="10"/>
    <n v="1"/>
    <n v="1.5"/>
    <n v="1.5"/>
  </r>
  <r>
    <s v="183239 "/>
    <x v="34861"/>
    <x v="10"/>
    <n v="2"/>
    <n v="1.5"/>
    <n v="3"/>
  </r>
  <r>
    <s v="183261 "/>
    <x v="34862"/>
    <x v="10"/>
    <n v="1"/>
    <n v="1.5"/>
    <n v="1.5"/>
  </r>
  <r>
    <s v="183278 "/>
    <x v="34863"/>
    <x v="10"/>
    <n v="1"/>
    <n v="1.5"/>
    <n v="1.5"/>
  </r>
  <r>
    <s v="183293 "/>
    <x v="34864"/>
    <x v="10"/>
    <n v="2"/>
    <n v="1.5"/>
    <n v="3"/>
  </r>
  <r>
    <s v="183328 "/>
    <x v="34865"/>
    <x v="10"/>
    <n v="2"/>
    <n v="1.5"/>
    <n v="3"/>
  </r>
  <r>
    <s v="183331 "/>
    <x v="34866"/>
    <x v="10"/>
    <n v="1"/>
    <n v="1.5"/>
    <n v="1.5"/>
  </r>
  <r>
    <s v="183387 "/>
    <x v="34867"/>
    <x v="10"/>
    <n v="1"/>
    <n v="1.5"/>
    <n v="1.5"/>
  </r>
  <r>
    <s v="183420 "/>
    <x v="19116"/>
    <x v="10"/>
    <n v="1"/>
    <n v="1.5"/>
    <n v="1.5"/>
  </r>
  <r>
    <s v="183610 "/>
    <x v="29226"/>
    <x v="10"/>
    <n v="1"/>
    <n v="1.5"/>
    <n v="1.5"/>
  </r>
  <r>
    <s v="183624 "/>
    <x v="34868"/>
    <x v="10"/>
    <n v="2"/>
    <n v="1.5"/>
    <n v="3"/>
  </r>
  <r>
    <s v="183699 "/>
    <x v="34869"/>
    <x v="10"/>
    <n v="1"/>
    <n v="1.5"/>
    <n v="1.5"/>
  </r>
  <r>
    <s v="183747 "/>
    <x v="34870"/>
    <x v="10"/>
    <n v="1"/>
    <n v="1.5"/>
    <n v="1.5"/>
  </r>
  <r>
    <s v="183749 "/>
    <x v="3700"/>
    <x v="10"/>
    <n v="1"/>
    <n v="1.5"/>
    <n v="1.5"/>
  </r>
  <r>
    <s v="183751 "/>
    <x v="34871"/>
    <x v="10"/>
    <n v="1"/>
    <n v="1.5"/>
    <n v="1.5"/>
  </r>
  <r>
    <s v="183764 "/>
    <x v="34872"/>
    <x v="10"/>
    <n v="1"/>
    <n v="1.5"/>
    <n v="1.5"/>
  </r>
  <r>
    <s v="183885 "/>
    <x v="34873"/>
    <x v="10"/>
    <n v="1"/>
    <n v="1.5"/>
    <n v="1.5"/>
  </r>
  <r>
    <s v="183955 "/>
    <x v="34874"/>
    <x v="10"/>
    <n v="1"/>
    <n v="1.5"/>
    <n v="1.5"/>
  </r>
  <r>
    <s v="183970 "/>
    <x v="34875"/>
    <x v="10"/>
    <n v="1"/>
    <n v="1.5"/>
    <n v="1.5"/>
  </r>
  <r>
    <s v="183971 "/>
    <x v="34876"/>
    <x v="10"/>
    <n v="1"/>
    <n v="1.5"/>
    <n v="1.5"/>
  </r>
  <r>
    <s v="183999 "/>
    <x v="34877"/>
    <x v="10"/>
    <n v="1"/>
    <n v="1.5"/>
    <n v="1.5"/>
  </r>
  <r>
    <s v="184030 "/>
    <x v="34878"/>
    <x v="10"/>
    <n v="1"/>
    <n v="1.5"/>
    <n v="1.5"/>
  </r>
  <r>
    <s v="184120 "/>
    <x v="34879"/>
    <x v="10"/>
    <n v="1"/>
    <n v="1.5"/>
    <n v="1.5"/>
  </r>
  <r>
    <s v="184165 "/>
    <x v="32654"/>
    <x v="10"/>
    <n v="1"/>
    <n v="1.5"/>
    <n v="1.5"/>
  </r>
  <r>
    <s v="184241 "/>
    <x v="34880"/>
    <x v="10"/>
    <n v="2"/>
    <n v="1.5"/>
    <n v="3"/>
  </r>
  <r>
    <s v="184247 "/>
    <x v="3746"/>
    <x v="10"/>
    <n v="2"/>
    <n v="1.5"/>
    <n v="3"/>
  </r>
  <r>
    <s v="184255 "/>
    <x v="34881"/>
    <x v="10"/>
    <n v="1"/>
    <n v="1.5"/>
    <n v="1.5"/>
  </r>
  <r>
    <s v="184352 "/>
    <x v="3762"/>
    <x v="10"/>
    <n v="1"/>
    <n v="1.5"/>
    <n v="1.5"/>
  </r>
  <r>
    <s v="184360 "/>
    <x v="34882"/>
    <x v="10"/>
    <n v="1"/>
    <n v="1.5"/>
    <n v="1.5"/>
  </r>
  <r>
    <s v="184509 "/>
    <x v="34883"/>
    <x v="10"/>
    <n v="1"/>
    <n v="1.5"/>
    <n v="1.5"/>
  </r>
  <r>
    <s v="184588 "/>
    <x v="34884"/>
    <x v="10"/>
    <n v="2"/>
    <n v="1.5"/>
    <n v="3"/>
  </r>
  <r>
    <s v="184592 "/>
    <x v="34885"/>
    <x v="10"/>
    <n v="1"/>
    <n v="1.5"/>
    <n v="1.5"/>
  </r>
  <r>
    <s v="184593 "/>
    <x v="3780"/>
    <x v="10"/>
    <n v="1"/>
    <n v="1.5"/>
    <n v="1.5"/>
  </r>
  <r>
    <s v="184594 "/>
    <x v="34886"/>
    <x v="10"/>
    <n v="1"/>
    <n v="1.5"/>
    <n v="1.5"/>
  </r>
  <r>
    <s v="184654 "/>
    <x v="34887"/>
    <x v="10"/>
    <n v="1"/>
    <n v="1.5"/>
    <n v="1.5"/>
  </r>
  <r>
    <s v="184747 "/>
    <x v="34888"/>
    <x v="10"/>
    <n v="1"/>
    <n v="1.5"/>
    <n v="1.5"/>
  </r>
  <r>
    <s v="184770 "/>
    <x v="34889"/>
    <x v="10"/>
    <n v="1"/>
    <n v="1.5"/>
    <n v="1.5"/>
  </r>
  <r>
    <s v="184840 "/>
    <x v="3804"/>
    <x v="10"/>
    <n v="1"/>
    <n v="1.5"/>
    <n v="1.5"/>
  </r>
  <r>
    <s v="184848 "/>
    <x v="34890"/>
    <x v="10"/>
    <n v="3"/>
    <n v="1.5"/>
    <n v="4.5"/>
  </r>
  <r>
    <s v="184858 "/>
    <x v="34891"/>
    <x v="10"/>
    <n v="1"/>
    <n v="1.5"/>
    <n v="1.5"/>
  </r>
  <r>
    <s v="184901 "/>
    <x v="34892"/>
    <x v="10"/>
    <n v="1"/>
    <n v="1.5"/>
    <n v="1.5"/>
  </r>
  <r>
    <s v="184915 "/>
    <x v="34893"/>
    <x v="10"/>
    <n v="1"/>
    <n v="1.5"/>
    <n v="1.5"/>
  </r>
  <r>
    <s v="184935 "/>
    <x v="34894"/>
    <x v="10"/>
    <n v="1"/>
    <n v="1.5"/>
    <n v="1.5"/>
  </r>
  <r>
    <s v="185008 "/>
    <x v="34895"/>
    <x v="10"/>
    <n v="1"/>
    <n v="1.5"/>
    <n v="1.5"/>
  </r>
  <r>
    <s v="185012 "/>
    <x v="34896"/>
    <x v="10"/>
    <n v="1"/>
    <n v="1.5"/>
    <n v="1.5"/>
  </r>
  <r>
    <s v="185018 "/>
    <x v="34897"/>
    <x v="10"/>
    <n v="1"/>
    <n v="1.5"/>
    <n v="1.5"/>
  </r>
  <r>
    <s v="185057 "/>
    <x v="34898"/>
    <x v="10"/>
    <n v="1"/>
    <n v="1.5"/>
    <n v="1.5"/>
  </r>
  <r>
    <s v="185104 "/>
    <x v="3833"/>
    <x v="10"/>
    <n v="1"/>
    <n v="1.5"/>
    <n v="1.5"/>
  </r>
  <r>
    <s v="185148 "/>
    <x v="34899"/>
    <x v="10"/>
    <n v="1"/>
    <n v="1.5"/>
    <n v="1.5"/>
  </r>
  <r>
    <s v="185220 "/>
    <x v="34900"/>
    <x v="10"/>
    <n v="1"/>
    <n v="1.5"/>
    <n v="1.5"/>
  </r>
  <r>
    <s v="185247 "/>
    <x v="34901"/>
    <x v="10"/>
    <n v="1"/>
    <n v="1.5"/>
    <n v="1.5"/>
  </r>
  <r>
    <s v="185377 "/>
    <x v="34902"/>
    <x v="10"/>
    <n v="1"/>
    <n v="1.5"/>
    <n v="1.5"/>
  </r>
  <r>
    <s v="185407 "/>
    <x v="34903"/>
    <x v="10"/>
    <n v="1"/>
    <n v="1.5"/>
    <n v="1.5"/>
  </r>
  <r>
    <s v="185418 "/>
    <x v="34904"/>
    <x v="10"/>
    <n v="1"/>
    <n v="1.5"/>
    <n v="1.5"/>
  </r>
  <r>
    <s v="185480 "/>
    <x v="3866"/>
    <x v="10"/>
    <n v="1"/>
    <n v="1.5"/>
    <n v="1.5"/>
  </r>
  <r>
    <s v="185520 "/>
    <x v="34905"/>
    <x v="10"/>
    <n v="1"/>
    <n v="1.5"/>
    <n v="1.5"/>
  </r>
  <r>
    <s v="185530 "/>
    <x v="34906"/>
    <x v="10"/>
    <n v="1"/>
    <n v="1.5"/>
    <n v="1.5"/>
  </r>
  <r>
    <s v="185546 "/>
    <x v="3873"/>
    <x v="10"/>
    <n v="1"/>
    <n v="1.5"/>
    <n v="1.5"/>
  </r>
  <r>
    <s v="185562 "/>
    <x v="34907"/>
    <x v="10"/>
    <n v="1"/>
    <n v="1.5"/>
    <n v="1.5"/>
  </r>
  <r>
    <s v="185625 "/>
    <x v="34908"/>
    <x v="10"/>
    <n v="1"/>
    <n v="1.5"/>
    <n v="1.5"/>
  </r>
  <r>
    <s v="185629 "/>
    <x v="34909"/>
    <x v="10"/>
    <n v="1"/>
    <n v="1.5"/>
    <n v="1.5"/>
  </r>
  <r>
    <s v="185654 "/>
    <x v="34910"/>
    <x v="10"/>
    <n v="1"/>
    <n v="1.5"/>
    <n v="1.5"/>
  </r>
  <r>
    <s v="185693 "/>
    <x v="3889"/>
    <x v="10"/>
    <n v="1"/>
    <n v="1.5"/>
    <n v="1.5"/>
  </r>
  <r>
    <s v="185708 "/>
    <x v="34911"/>
    <x v="10"/>
    <n v="1"/>
    <n v="1.5"/>
    <n v="1.5"/>
  </r>
  <r>
    <s v="185736 "/>
    <x v="19328"/>
    <x v="10"/>
    <n v="1"/>
    <n v="1.5"/>
    <n v="1.5"/>
  </r>
  <r>
    <s v="185849 "/>
    <x v="34912"/>
    <x v="10"/>
    <n v="1"/>
    <n v="1.5"/>
    <n v="1.5"/>
  </r>
  <r>
    <s v="185870 "/>
    <x v="34913"/>
    <x v="10"/>
    <n v="1"/>
    <n v="1.5"/>
    <n v="1.5"/>
  </r>
  <r>
    <s v="185943 "/>
    <x v="19350"/>
    <x v="10"/>
    <n v="1"/>
    <n v="1.5"/>
    <n v="1.5"/>
  </r>
  <r>
    <s v="185969 "/>
    <x v="3919"/>
    <x v="10"/>
    <n v="1"/>
    <n v="1.5"/>
    <n v="1.5"/>
  </r>
  <r>
    <s v="185981 "/>
    <x v="19354"/>
    <x v="10"/>
    <n v="1"/>
    <n v="1.5"/>
    <n v="1.5"/>
  </r>
  <r>
    <s v="185983 "/>
    <x v="34914"/>
    <x v="10"/>
    <n v="1"/>
    <n v="1.5"/>
    <n v="1.5"/>
  </r>
  <r>
    <s v="186035 "/>
    <x v="34915"/>
    <x v="10"/>
    <n v="1"/>
    <n v="1.5"/>
    <n v="1.5"/>
  </r>
  <r>
    <s v="186056 "/>
    <x v="34916"/>
    <x v="10"/>
    <n v="1"/>
    <n v="1.5"/>
    <n v="1.5"/>
  </r>
  <r>
    <s v="186120 "/>
    <x v="34917"/>
    <x v="10"/>
    <n v="1"/>
    <n v="1.5"/>
    <n v="1.5"/>
  </r>
  <r>
    <s v="186226 "/>
    <x v="34918"/>
    <x v="10"/>
    <n v="1"/>
    <n v="1.5"/>
    <n v="1.5"/>
  </r>
  <r>
    <s v="186236 "/>
    <x v="34919"/>
    <x v="10"/>
    <n v="1"/>
    <n v="1.5"/>
    <n v="1.5"/>
  </r>
  <r>
    <s v="186241 "/>
    <x v="19376"/>
    <x v="10"/>
    <n v="1"/>
    <n v="1.5"/>
    <n v="1.5"/>
  </r>
  <r>
    <s v="186282 "/>
    <x v="34920"/>
    <x v="10"/>
    <n v="1"/>
    <n v="1.5"/>
    <n v="1.5"/>
  </r>
  <r>
    <s v="186299 "/>
    <x v="34921"/>
    <x v="10"/>
    <n v="1"/>
    <n v="1.5"/>
    <n v="1.5"/>
  </r>
  <r>
    <s v="186327 "/>
    <x v="34922"/>
    <x v="10"/>
    <n v="1"/>
    <n v="1.5"/>
    <n v="1.5"/>
  </r>
  <r>
    <s v="186360 "/>
    <x v="3958"/>
    <x v="10"/>
    <n v="1"/>
    <n v="1.5"/>
    <n v="1.5"/>
  </r>
  <r>
    <s v="186381 "/>
    <x v="34923"/>
    <x v="10"/>
    <n v="3"/>
    <n v="1.5"/>
    <n v="4.5"/>
  </r>
  <r>
    <s v="186390 "/>
    <x v="34924"/>
    <x v="10"/>
    <n v="1"/>
    <n v="1.5"/>
    <n v="1.5"/>
  </r>
  <r>
    <s v="186442 "/>
    <x v="34925"/>
    <x v="10"/>
    <n v="1"/>
    <n v="1.5"/>
    <n v="1.5"/>
  </r>
  <r>
    <s v="186443 "/>
    <x v="34926"/>
    <x v="10"/>
    <n v="2"/>
    <n v="1.5"/>
    <n v="3"/>
  </r>
  <r>
    <s v="186471 "/>
    <x v="34927"/>
    <x v="10"/>
    <n v="1"/>
    <n v="1.5"/>
    <n v="1.5"/>
  </r>
  <r>
    <s v="186502 "/>
    <x v="34928"/>
    <x v="10"/>
    <n v="1"/>
    <n v="1.5"/>
    <n v="1.5"/>
  </r>
  <r>
    <s v="186533 "/>
    <x v="34929"/>
    <x v="10"/>
    <n v="1"/>
    <n v="1.5"/>
    <n v="1.5"/>
  </r>
  <r>
    <s v="186536 "/>
    <x v="3972"/>
    <x v="10"/>
    <n v="3"/>
    <n v="1.5"/>
    <n v="4.5"/>
  </r>
  <r>
    <s v="186540 "/>
    <x v="3973"/>
    <x v="10"/>
    <n v="2"/>
    <n v="1.5"/>
    <n v="3"/>
  </r>
  <r>
    <s v="186597 "/>
    <x v="34930"/>
    <x v="10"/>
    <n v="1"/>
    <n v="1.5"/>
    <n v="1.5"/>
  </r>
  <r>
    <s v="186668 "/>
    <x v="15084"/>
    <x v="10"/>
    <n v="1"/>
    <n v="1.5"/>
    <n v="1.5"/>
  </r>
  <r>
    <s v="186700 "/>
    <x v="34931"/>
    <x v="10"/>
    <n v="1"/>
    <n v="1.5"/>
    <n v="1.5"/>
  </r>
  <r>
    <s v="186734 "/>
    <x v="34932"/>
    <x v="10"/>
    <n v="1"/>
    <n v="1.5"/>
    <n v="1.5"/>
  </r>
  <r>
    <s v="186763 "/>
    <x v="3992"/>
    <x v="10"/>
    <n v="1"/>
    <n v="1.5"/>
    <n v="1.5"/>
  </r>
  <r>
    <s v="186765 "/>
    <x v="34933"/>
    <x v="10"/>
    <n v="1"/>
    <n v="1.5"/>
    <n v="1.5"/>
  </r>
  <r>
    <s v="186801 "/>
    <x v="3996"/>
    <x v="10"/>
    <n v="1"/>
    <n v="1.5"/>
    <n v="1.5"/>
  </r>
  <r>
    <s v="186830 "/>
    <x v="4003"/>
    <x v="10"/>
    <n v="2"/>
    <n v="1.5"/>
    <n v="3"/>
  </r>
  <r>
    <s v="186848 "/>
    <x v="4007"/>
    <x v="10"/>
    <n v="1"/>
    <n v="1.5"/>
    <n v="1.5"/>
  </r>
  <r>
    <s v="186928 "/>
    <x v="34934"/>
    <x v="10"/>
    <n v="1"/>
    <n v="1.5"/>
    <n v="1.5"/>
  </r>
  <r>
    <s v="186956 "/>
    <x v="34935"/>
    <x v="10"/>
    <n v="1"/>
    <n v="1.5"/>
    <n v="1.5"/>
  </r>
  <r>
    <s v="186957 "/>
    <x v="34935"/>
    <x v="10"/>
    <n v="1"/>
    <n v="1.5"/>
    <n v="1.5"/>
  </r>
  <r>
    <s v="186974 "/>
    <x v="34936"/>
    <x v="10"/>
    <n v="2"/>
    <n v="1.5"/>
    <n v="3"/>
  </r>
  <r>
    <s v="186995 "/>
    <x v="34937"/>
    <x v="10"/>
    <n v="1"/>
    <n v="1.5"/>
    <n v="1.5"/>
  </r>
  <r>
    <s v="186996 "/>
    <x v="19460"/>
    <x v="10"/>
    <n v="1"/>
    <n v="1.5"/>
    <n v="1.5"/>
  </r>
  <r>
    <s v="187005 "/>
    <x v="4018"/>
    <x v="10"/>
    <n v="1"/>
    <n v="1.5"/>
    <n v="1.5"/>
  </r>
  <r>
    <s v="187026 "/>
    <x v="34938"/>
    <x v="10"/>
    <n v="2"/>
    <n v="1.5"/>
    <n v="3"/>
  </r>
  <r>
    <s v="187044 "/>
    <x v="4022"/>
    <x v="10"/>
    <n v="1"/>
    <n v="1.5"/>
    <n v="1.5"/>
  </r>
  <r>
    <s v="187049 "/>
    <x v="34939"/>
    <x v="10"/>
    <n v="1"/>
    <n v="1.5"/>
    <n v="1.5"/>
  </r>
  <r>
    <s v="187144 "/>
    <x v="34940"/>
    <x v="10"/>
    <n v="1"/>
    <n v="1.5"/>
    <n v="1.5"/>
  </r>
  <r>
    <s v="187152 "/>
    <x v="19475"/>
    <x v="10"/>
    <n v="1"/>
    <n v="1.5"/>
    <n v="1.5"/>
  </r>
  <r>
    <s v="187173 "/>
    <x v="4036"/>
    <x v="10"/>
    <n v="1"/>
    <n v="1.5"/>
    <n v="1.5"/>
  </r>
  <r>
    <s v="187222 "/>
    <x v="4042"/>
    <x v="10"/>
    <n v="1"/>
    <n v="1.5"/>
    <n v="1.5"/>
  </r>
  <r>
    <s v="187236 "/>
    <x v="34941"/>
    <x v="10"/>
    <n v="1"/>
    <n v="1.5"/>
    <n v="1.5"/>
  </r>
  <r>
    <s v="187237 "/>
    <x v="34942"/>
    <x v="10"/>
    <n v="1"/>
    <n v="1.5"/>
    <n v="1.5"/>
  </r>
  <r>
    <s v="187245 "/>
    <x v="34943"/>
    <x v="10"/>
    <n v="2"/>
    <n v="1.5"/>
    <n v="3"/>
  </r>
  <r>
    <s v="187253 "/>
    <x v="34944"/>
    <x v="10"/>
    <n v="2"/>
    <n v="1.5"/>
    <n v="3"/>
  </r>
  <r>
    <s v="187258 "/>
    <x v="34945"/>
    <x v="10"/>
    <n v="1"/>
    <n v="1.5"/>
    <n v="1.5"/>
  </r>
  <r>
    <s v="187275 "/>
    <x v="34946"/>
    <x v="10"/>
    <n v="4"/>
    <n v="1.5"/>
    <n v="6"/>
  </r>
  <r>
    <s v="187301 "/>
    <x v="15096"/>
    <x v="10"/>
    <n v="1"/>
    <n v="1.5"/>
    <n v="1.5"/>
  </r>
  <r>
    <s v="187547 "/>
    <x v="34947"/>
    <x v="10"/>
    <n v="1"/>
    <n v="1.5"/>
    <n v="1.5"/>
  </r>
  <r>
    <s v="187563 "/>
    <x v="34948"/>
    <x v="10"/>
    <n v="1"/>
    <n v="1.5"/>
    <n v="1.5"/>
  </r>
  <r>
    <s v="187584 "/>
    <x v="34949"/>
    <x v="10"/>
    <n v="1"/>
    <n v="1.5"/>
    <n v="1.5"/>
  </r>
  <r>
    <s v="187594 "/>
    <x v="4080"/>
    <x v="10"/>
    <n v="1"/>
    <n v="1.5"/>
    <n v="1.5"/>
  </r>
  <r>
    <s v="187608 "/>
    <x v="19528"/>
    <x v="10"/>
    <n v="1"/>
    <n v="1.5"/>
    <n v="1.5"/>
  </r>
  <r>
    <s v="187718 "/>
    <x v="34950"/>
    <x v="10"/>
    <n v="1"/>
    <n v="1.5"/>
    <n v="1.5"/>
  </r>
  <r>
    <s v="187771 "/>
    <x v="34951"/>
    <x v="10"/>
    <n v="1"/>
    <n v="1.5"/>
    <n v="1.5"/>
  </r>
  <r>
    <s v="187786 "/>
    <x v="34952"/>
    <x v="10"/>
    <n v="1"/>
    <n v="1.5"/>
    <n v="1.5"/>
  </r>
  <r>
    <s v="187848 "/>
    <x v="34953"/>
    <x v="10"/>
    <n v="1"/>
    <n v="1.5"/>
    <n v="1.5"/>
  </r>
  <r>
    <s v="187922 "/>
    <x v="19557"/>
    <x v="10"/>
    <n v="1"/>
    <n v="1.5"/>
    <n v="1.5"/>
  </r>
  <r>
    <s v="187986 "/>
    <x v="34954"/>
    <x v="10"/>
    <n v="1"/>
    <n v="1.5"/>
    <n v="1.5"/>
  </r>
  <r>
    <s v="187989 "/>
    <x v="34955"/>
    <x v="10"/>
    <n v="1"/>
    <n v="1.5"/>
    <n v="1.5"/>
  </r>
  <r>
    <s v="188023 "/>
    <x v="19562"/>
    <x v="10"/>
    <n v="1"/>
    <n v="1.5"/>
    <n v="1.5"/>
  </r>
  <r>
    <s v="188045 "/>
    <x v="34956"/>
    <x v="10"/>
    <n v="1"/>
    <n v="1.5"/>
    <n v="1.5"/>
  </r>
  <r>
    <s v="188046 "/>
    <x v="34957"/>
    <x v="10"/>
    <n v="1"/>
    <n v="1.5"/>
    <n v="1.5"/>
  </r>
  <r>
    <s v="188061 "/>
    <x v="34958"/>
    <x v="10"/>
    <n v="1"/>
    <n v="1.5"/>
    <n v="1.5"/>
  </r>
  <r>
    <s v="188063 "/>
    <x v="19570"/>
    <x v="10"/>
    <n v="2"/>
    <n v="1.5"/>
    <n v="3"/>
  </r>
  <r>
    <s v="188063 "/>
    <x v="19570"/>
    <x v="10"/>
    <n v="1"/>
    <n v="1.5"/>
    <n v="1.5"/>
  </r>
  <r>
    <s v="188066 "/>
    <x v="34959"/>
    <x v="10"/>
    <n v="1"/>
    <n v="1.5"/>
    <n v="1.5"/>
  </r>
  <r>
    <s v="188067 "/>
    <x v="34960"/>
    <x v="10"/>
    <n v="1"/>
    <n v="1.5"/>
    <n v="1.5"/>
  </r>
  <r>
    <s v="188115 "/>
    <x v="34961"/>
    <x v="10"/>
    <n v="3"/>
    <n v="1.5"/>
    <n v="4.5"/>
  </r>
  <r>
    <s v="188198 "/>
    <x v="34962"/>
    <x v="10"/>
    <n v="1"/>
    <n v="1.5"/>
    <n v="1.5"/>
  </r>
  <r>
    <s v="188258 "/>
    <x v="34963"/>
    <x v="10"/>
    <n v="1"/>
    <n v="1.5"/>
    <n v="1.5"/>
  </r>
  <r>
    <s v="188291 "/>
    <x v="19594"/>
    <x v="10"/>
    <n v="1"/>
    <n v="1.5"/>
    <n v="1.5"/>
  </r>
  <r>
    <s v="188312 "/>
    <x v="4156"/>
    <x v="10"/>
    <n v="1"/>
    <n v="1.5"/>
    <n v="1.5"/>
  </r>
  <r>
    <s v="188324 "/>
    <x v="34964"/>
    <x v="10"/>
    <n v="2"/>
    <n v="1.5"/>
    <n v="3"/>
  </r>
  <r>
    <s v="188327 "/>
    <x v="34965"/>
    <x v="10"/>
    <n v="1"/>
    <n v="1.5"/>
    <n v="1.5"/>
  </r>
  <r>
    <s v="188335 "/>
    <x v="34966"/>
    <x v="10"/>
    <n v="1"/>
    <n v="1.5"/>
    <n v="1.5"/>
  </r>
  <r>
    <s v="188386 "/>
    <x v="4161"/>
    <x v="10"/>
    <n v="1"/>
    <n v="1.5"/>
    <n v="1.5"/>
  </r>
  <r>
    <s v="188399 "/>
    <x v="4164"/>
    <x v="10"/>
    <n v="1"/>
    <n v="1.5"/>
    <n v="1.5"/>
  </r>
  <r>
    <s v="188401 "/>
    <x v="34967"/>
    <x v="10"/>
    <n v="1"/>
    <n v="1.5"/>
    <n v="1.5"/>
  </r>
  <r>
    <s v="188477 "/>
    <x v="34968"/>
    <x v="10"/>
    <n v="3"/>
    <n v="1.5"/>
    <n v="4.5"/>
  </r>
  <r>
    <s v="188507 "/>
    <x v="34969"/>
    <x v="10"/>
    <n v="1"/>
    <n v="1.5"/>
    <n v="1.5"/>
  </r>
  <r>
    <s v="188671 "/>
    <x v="4201"/>
    <x v="10"/>
    <n v="1"/>
    <n v="1.5"/>
    <n v="1.5"/>
  </r>
  <r>
    <s v="188680 "/>
    <x v="19627"/>
    <x v="10"/>
    <n v="1"/>
    <n v="1.5"/>
    <n v="1.5"/>
  </r>
  <r>
    <s v="188710 "/>
    <x v="29296"/>
    <x v="10"/>
    <n v="1"/>
    <n v="1.5"/>
    <n v="1.5"/>
  </r>
  <r>
    <s v="188749 "/>
    <x v="34970"/>
    <x v="10"/>
    <n v="1"/>
    <n v="1.5"/>
    <n v="1.5"/>
  </r>
  <r>
    <s v="188754 "/>
    <x v="34971"/>
    <x v="10"/>
    <n v="2"/>
    <n v="1.5"/>
    <n v="3"/>
  </r>
  <r>
    <s v="188763 "/>
    <x v="34972"/>
    <x v="10"/>
    <n v="1"/>
    <n v="1.5"/>
    <n v="1.5"/>
  </r>
  <r>
    <s v="188777 "/>
    <x v="19634"/>
    <x v="10"/>
    <n v="2"/>
    <n v="1.5"/>
    <n v="3"/>
  </r>
  <r>
    <s v="188787 "/>
    <x v="34973"/>
    <x v="10"/>
    <n v="2"/>
    <n v="1.5"/>
    <n v="3"/>
  </r>
  <r>
    <s v="188796 "/>
    <x v="34974"/>
    <x v="10"/>
    <n v="1"/>
    <n v="1.5"/>
    <n v="1.5"/>
  </r>
  <r>
    <s v="188853 "/>
    <x v="34975"/>
    <x v="10"/>
    <n v="1"/>
    <n v="1.5"/>
    <n v="1.5"/>
  </r>
  <r>
    <s v="188984 "/>
    <x v="34976"/>
    <x v="10"/>
    <n v="1"/>
    <n v="1.5"/>
    <n v="1.5"/>
  </r>
  <r>
    <s v="189030 "/>
    <x v="4229"/>
    <x v="10"/>
    <n v="1"/>
    <n v="1.5"/>
    <n v="1.5"/>
  </r>
  <r>
    <s v="189031 "/>
    <x v="34977"/>
    <x v="10"/>
    <n v="1"/>
    <n v="1.5"/>
    <n v="1.5"/>
  </r>
  <r>
    <s v="189080 "/>
    <x v="34978"/>
    <x v="10"/>
    <n v="1"/>
    <n v="1.5"/>
    <n v="1.5"/>
  </r>
  <r>
    <s v="189095 "/>
    <x v="4232"/>
    <x v="10"/>
    <n v="1"/>
    <n v="1.5"/>
    <n v="1.5"/>
  </r>
  <r>
    <s v="189139 "/>
    <x v="34979"/>
    <x v="10"/>
    <n v="1"/>
    <n v="1.5"/>
    <n v="1.5"/>
  </r>
  <r>
    <s v="189144 "/>
    <x v="34980"/>
    <x v="10"/>
    <n v="2"/>
    <n v="1.5"/>
    <n v="3"/>
  </r>
  <r>
    <s v="189234 "/>
    <x v="34981"/>
    <x v="10"/>
    <n v="1"/>
    <n v="1.5"/>
    <n v="1.5"/>
  </r>
  <r>
    <s v="189246 "/>
    <x v="34982"/>
    <x v="10"/>
    <n v="3"/>
    <n v="1.5"/>
    <n v="4.5"/>
  </r>
  <r>
    <s v="189251 "/>
    <x v="19686"/>
    <x v="10"/>
    <n v="1"/>
    <n v="1.5"/>
    <n v="1.5"/>
  </r>
  <r>
    <s v="189312 "/>
    <x v="34983"/>
    <x v="10"/>
    <n v="1"/>
    <n v="1.5"/>
    <n v="1.5"/>
  </r>
  <r>
    <s v="189323 "/>
    <x v="34984"/>
    <x v="10"/>
    <n v="1"/>
    <n v="1.5"/>
    <n v="1.5"/>
  </r>
  <r>
    <s v="189349 "/>
    <x v="4252"/>
    <x v="10"/>
    <n v="1"/>
    <n v="1.5"/>
    <n v="1.5"/>
  </r>
  <r>
    <s v="189373 "/>
    <x v="34985"/>
    <x v="10"/>
    <n v="1"/>
    <n v="1.5"/>
    <n v="1.5"/>
  </r>
  <r>
    <s v="189422 "/>
    <x v="4255"/>
    <x v="10"/>
    <n v="1"/>
    <n v="1.5"/>
    <n v="1.5"/>
  </r>
  <r>
    <s v="189442 "/>
    <x v="4260"/>
    <x v="10"/>
    <n v="2"/>
    <n v="1.5"/>
    <n v="3"/>
  </r>
  <r>
    <s v="189448 "/>
    <x v="19709"/>
    <x v="10"/>
    <n v="1"/>
    <n v="1.5"/>
    <n v="1.5"/>
  </r>
  <r>
    <s v="189450 "/>
    <x v="4261"/>
    <x v="10"/>
    <n v="1"/>
    <n v="1.5"/>
    <n v="1.5"/>
  </r>
  <r>
    <s v="189465 "/>
    <x v="15141"/>
    <x v="10"/>
    <n v="1"/>
    <n v="1.5"/>
    <n v="1.5"/>
  </r>
  <r>
    <s v="189467 "/>
    <x v="4264"/>
    <x v="10"/>
    <n v="1"/>
    <n v="1.5"/>
    <n v="1.5"/>
  </r>
  <r>
    <s v="189477 "/>
    <x v="34986"/>
    <x v="10"/>
    <n v="3"/>
    <n v="1.5"/>
    <n v="4.5"/>
  </r>
  <r>
    <s v="189478 "/>
    <x v="4268"/>
    <x v="10"/>
    <n v="1"/>
    <n v="1.5"/>
    <n v="1.5"/>
  </r>
  <r>
    <s v="189515 "/>
    <x v="34987"/>
    <x v="10"/>
    <n v="2"/>
    <n v="1.5"/>
    <n v="3"/>
  </r>
  <r>
    <s v="189518 "/>
    <x v="32728"/>
    <x v="10"/>
    <n v="1"/>
    <n v="1.5"/>
    <n v="1.5"/>
  </r>
  <r>
    <s v="189531 "/>
    <x v="34988"/>
    <x v="10"/>
    <n v="2"/>
    <n v="1.5"/>
    <n v="3"/>
  </r>
  <r>
    <s v="189532 "/>
    <x v="34989"/>
    <x v="10"/>
    <n v="1"/>
    <n v="1.5"/>
    <n v="1.5"/>
  </r>
  <r>
    <s v="189566 "/>
    <x v="4283"/>
    <x v="10"/>
    <n v="1"/>
    <n v="1.5"/>
    <n v="1.5"/>
  </r>
  <r>
    <s v="189568 "/>
    <x v="4284"/>
    <x v="10"/>
    <n v="1"/>
    <n v="1.5"/>
    <n v="1.5"/>
  </r>
  <r>
    <s v="189569 "/>
    <x v="4284"/>
    <x v="10"/>
    <n v="1"/>
    <n v="1.5"/>
    <n v="1.5"/>
  </r>
  <r>
    <s v="189570 "/>
    <x v="4285"/>
    <x v="10"/>
    <n v="1"/>
    <n v="1.5"/>
    <n v="1.5"/>
  </r>
  <r>
    <s v="189572 "/>
    <x v="34990"/>
    <x v="10"/>
    <n v="1"/>
    <n v="1.5"/>
    <n v="1.5"/>
  </r>
  <r>
    <s v="189575 "/>
    <x v="4286"/>
    <x v="10"/>
    <n v="1"/>
    <n v="1.5"/>
    <n v="1.5"/>
  </r>
  <r>
    <s v="189577 "/>
    <x v="4287"/>
    <x v="10"/>
    <n v="1"/>
    <n v="1.5"/>
    <n v="1.5"/>
  </r>
  <r>
    <s v="189587 "/>
    <x v="34991"/>
    <x v="10"/>
    <n v="1"/>
    <n v="1.5"/>
    <n v="1.5"/>
  </r>
  <r>
    <s v="189588 "/>
    <x v="34992"/>
    <x v="10"/>
    <n v="2"/>
    <n v="1.5"/>
    <n v="3"/>
  </r>
  <r>
    <s v="189699 "/>
    <x v="34993"/>
    <x v="10"/>
    <n v="1"/>
    <n v="1.5"/>
    <n v="1.5"/>
  </r>
  <r>
    <s v="189729 "/>
    <x v="4300"/>
    <x v="10"/>
    <n v="1"/>
    <n v="1.5"/>
    <n v="1.5"/>
  </r>
  <r>
    <s v="189731 "/>
    <x v="4300"/>
    <x v="10"/>
    <n v="2"/>
    <n v="1.5"/>
    <n v="3"/>
  </r>
  <r>
    <s v="189737 "/>
    <x v="4302"/>
    <x v="10"/>
    <n v="1"/>
    <n v="1.5"/>
    <n v="1.5"/>
  </r>
  <r>
    <s v="189748 "/>
    <x v="34994"/>
    <x v="10"/>
    <n v="1"/>
    <n v="1.5"/>
    <n v="1.5"/>
  </r>
  <r>
    <s v="189825 "/>
    <x v="34995"/>
    <x v="10"/>
    <n v="1"/>
    <n v="1.5"/>
    <n v="1.5"/>
  </r>
  <r>
    <s v="189826 "/>
    <x v="34996"/>
    <x v="10"/>
    <n v="1"/>
    <n v="1.5"/>
    <n v="1.5"/>
  </r>
  <r>
    <s v="189829 "/>
    <x v="34997"/>
    <x v="10"/>
    <n v="1"/>
    <n v="1.5"/>
    <n v="1.5"/>
  </r>
  <r>
    <s v="189863 "/>
    <x v="34998"/>
    <x v="10"/>
    <n v="1"/>
    <n v="1.5"/>
    <n v="1.5"/>
  </r>
  <r>
    <s v="189870 "/>
    <x v="19737"/>
    <x v="10"/>
    <n v="1"/>
    <n v="1.5"/>
    <n v="1.5"/>
  </r>
  <r>
    <s v="189924 "/>
    <x v="34999"/>
    <x v="10"/>
    <n v="1"/>
    <n v="1.5"/>
    <n v="1.5"/>
  </r>
  <r>
    <s v="189933 "/>
    <x v="35000"/>
    <x v="10"/>
    <n v="1"/>
    <n v="1.5"/>
    <n v="1.5"/>
  </r>
  <r>
    <s v="189968 "/>
    <x v="15154"/>
    <x v="10"/>
    <n v="1"/>
    <n v="1.5"/>
    <n v="1.5"/>
  </r>
  <r>
    <s v="189974 "/>
    <x v="35001"/>
    <x v="10"/>
    <n v="1"/>
    <n v="1.5"/>
    <n v="1.5"/>
  </r>
  <r>
    <s v="189974 "/>
    <x v="35001"/>
    <x v="10"/>
    <n v="1"/>
    <n v="1.5"/>
    <n v="1.5"/>
  </r>
  <r>
    <s v="189975 "/>
    <x v="35002"/>
    <x v="10"/>
    <n v="1"/>
    <n v="1.5"/>
    <n v="1.5"/>
  </r>
  <r>
    <s v="189977 "/>
    <x v="35003"/>
    <x v="10"/>
    <n v="1"/>
    <n v="1.5"/>
    <n v="1.5"/>
  </r>
  <r>
    <s v="189990 "/>
    <x v="35004"/>
    <x v="10"/>
    <n v="1"/>
    <n v="1.5"/>
    <n v="1.5"/>
  </r>
  <r>
    <s v="189992 "/>
    <x v="35005"/>
    <x v="10"/>
    <n v="1"/>
    <n v="1.5"/>
    <n v="1.5"/>
  </r>
  <r>
    <s v="189995 "/>
    <x v="35006"/>
    <x v="10"/>
    <n v="1"/>
    <n v="1.5"/>
    <n v="1.5"/>
  </r>
  <r>
    <s v="190024 "/>
    <x v="4319"/>
    <x v="10"/>
    <n v="1"/>
    <n v="1.5"/>
    <n v="1.5"/>
  </r>
  <r>
    <s v="190029 "/>
    <x v="15156"/>
    <x v="10"/>
    <n v="1"/>
    <n v="1.5"/>
    <n v="1.5"/>
  </r>
  <r>
    <s v="190030 "/>
    <x v="35007"/>
    <x v="10"/>
    <n v="1"/>
    <n v="1.5"/>
    <n v="1.5"/>
  </r>
  <r>
    <s v="190177 "/>
    <x v="19764"/>
    <x v="10"/>
    <n v="2"/>
    <n v="1.5"/>
    <n v="3"/>
  </r>
  <r>
    <s v="190181 "/>
    <x v="35008"/>
    <x v="10"/>
    <n v="2"/>
    <n v="1.5"/>
    <n v="3"/>
  </r>
  <r>
    <s v="190219 "/>
    <x v="4346"/>
    <x v="10"/>
    <n v="1"/>
    <n v="1.5"/>
    <n v="1.5"/>
  </r>
  <r>
    <s v="190278 "/>
    <x v="35009"/>
    <x v="10"/>
    <n v="1"/>
    <n v="1.5"/>
    <n v="1.5"/>
  </r>
  <r>
    <s v="190406 "/>
    <x v="35010"/>
    <x v="10"/>
    <n v="1"/>
    <n v="1.5"/>
    <n v="1.5"/>
  </r>
  <r>
    <s v="190483 "/>
    <x v="4371"/>
    <x v="10"/>
    <n v="1"/>
    <n v="1.5"/>
    <n v="1.5"/>
  </r>
  <r>
    <s v="190497 "/>
    <x v="4374"/>
    <x v="10"/>
    <n v="1"/>
    <n v="1.5"/>
    <n v="1.5"/>
  </r>
  <r>
    <s v="190556 "/>
    <x v="35011"/>
    <x v="10"/>
    <n v="1"/>
    <n v="1.5"/>
    <n v="1.5"/>
  </r>
  <r>
    <s v="190572 "/>
    <x v="35012"/>
    <x v="10"/>
    <n v="1"/>
    <n v="1.5"/>
    <n v="1.5"/>
  </r>
  <r>
    <s v="190581 "/>
    <x v="19809"/>
    <x v="10"/>
    <n v="1"/>
    <n v="1.5"/>
    <n v="1.5"/>
  </r>
  <r>
    <s v="190747 "/>
    <x v="35013"/>
    <x v="10"/>
    <n v="2"/>
    <n v="1.5"/>
    <n v="3"/>
  </r>
  <r>
    <s v="190757 "/>
    <x v="35014"/>
    <x v="10"/>
    <n v="1"/>
    <n v="1.5"/>
    <n v="1.5"/>
  </r>
  <r>
    <s v="190827 "/>
    <x v="35015"/>
    <x v="10"/>
    <n v="2"/>
    <n v="1.5"/>
    <n v="3"/>
  </r>
  <r>
    <s v="190831 "/>
    <x v="19842"/>
    <x v="10"/>
    <n v="1"/>
    <n v="1.5"/>
    <n v="1.5"/>
  </r>
  <r>
    <s v="190836 "/>
    <x v="35016"/>
    <x v="10"/>
    <n v="1"/>
    <n v="1.5"/>
    <n v="1.5"/>
  </r>
  <r>
    <s v="190838 "/>
    <x v="35017"/>
    <x v="10"/>
    <n v="1"/>
    <n v="1.5"/>
    <n v="1.5"/>
  </r>
  <r>
    <s v="190890 "/>
    <x v="35018"/>
    <x v="10"/>
    <n v="1"/>
    <n v="1.5"/>
    <n v="1.5"/>
  </r>
  <r>
    <s v="190895 "/>
    <x v="35019"/>
    <x v="10"/>
    <n v="1"/>
    <n v="1.5"/>
    <n v="1.5"/>
  </r>
  <r>
    <s v="190925 "/>
    <x v="35020"/>
    <x v="10"/>
    <n v="1"/>
    <n v="1.5"/>
    <n v="1.5"/>
  </r>
  <r>
    <s v="190973 "/>
    <x v="35021"/>
    <x v="10"/>
    <n v="1"/>
    <n v="1.5"/>
    <n v="1.5"/>
  </r>
  <r>
    <s v="190999 "/>
    <x v="4437"/>
    <x v="10"/>
    <n v="1"/>
    <n v="1.5"/>
    <n v="1.5"/>
  </r>
  <r>
    <s v="191013 "/>
    <x v="35022"/>
    <x v="10"/>
    <n v="1"/>
    <n v="1.5"/>
    <n v="1.5"/>
  </r>
  <r>
    <s v="191028 "/>
    <x v="35023"/>
    <x v="10"/>
    <n v="1"/>
    <n v="1.5"/>
    <n v="1.5"/>
  </r>
  <r>
    <s v="191029 "/>
    <x v="35024"/>
    <x v="10"/>
    <n v="3"/>
    <n v="1.5"/>
    <n v="4.5"/>
  </r>
  <r>
    <s v="191049 "/>
    <x v="35025"/>
    <x v="10"/>
    <n v="1"/>
    <n v="1.5"/>
    <n v="1.5"/>
  </r>
  <r>
    <s v="191096 "/>
    <x v="4445"/>
    <x v="10"/>
    <n v="1"/>
    <n v="1.5"/>
    <n v="1.5"/>
  </r>
  <r>
    <s v="191154 "/>
    <x v="35026"/>
    <x v="10"/>
    <n v="1"/>
    <n v="1.5"/>
    <n v="1.5"/>
  </r>
  <r>
    <s v="191197 "/>
    <x v="35027"/>
    <x v="10"/>
    <n v="1"/>
    <n v="1.5"/>
    <n v="1.5"/>
  </r>
  <r>
    <s v="191198 "/>
    <x v="35028"/>
    <x v="10"/>
    <n v="1"/>
    <n v="1.5"/>
    <n v="1.5"/>
  </r>
  <r>
    <s v="191259 "/>
    <x v="19881"/>
    <x v="10"/>
    <n v="1"/>
    <n v="1.5"/>
    <n v="1.5"/>
  </r>
  <r>
    <s v="191277 "/>
    <x v="35029"/>
    <x v="10"/>
    <n v="2"/>
    <n v="1.5"/>
    <n v="3"/>
  </r>
  <r>
    <s v="191397 "/>
    <x v="35030"/>
    <x v="10"/>
    <n v="1"/>
    <n v="1.5"/>
    <n v="1.5"/>
  </r>
  <r>
    <s v="191463 "/>
    <x v="35031"/>
    <x v="10"/>
    <n v="1"/>
    <n v="1.5"/>
    <n v="1.5"/>
  </r>
  <r>
    <s v="191483 "/>
    <x v="4490"/>
    <x v="10"/>
    <n v="1"/>
    <n v="1.5"/>
    <n v="1.5"/>
  </r>
  <r>
    <s v="191632 "/>
    <x v="35032"/>
    <x v="10"/>
    <n v="2"/>
    <n v="1.5"/>
    <n v="3"/>
  </r>
  <r>
    <s v="191651 "/>
    <x v="35033"/>
    <x v="10"/>
    <n v="1"/>
    <n v="1.5"/>
    <n v="1.5"/>
  </r>
  <r>
    <s v="191678 "/>
    <x v="35034"/>
    <x v="10"/>
    <n v="1"/>
    <n v="1.5"/>
    <n v="1.5"/>
  </r>
  <r>
    <s v="191685 "/>
    <x v="35035"/>
    <x v="10"/>
    <n v="2"/>
    <n v="1.5"/>
    <n v="3"/>
  </r>
  <r>
    <s v="191691 "/>
    <x v="35036"/>
    <x v="10"/>
    <n v="1"/>
    <n v="1.5"/>
    <n v="1.5"/>
  </r>
  <r>
    <s v="191747 "/>
    <x v="19934"/>
    <x v="10"/>
    <n v="1"/>
    <n v="1.5"/>
    <n v="1.5"/>
  </r>
  <r>
    <s v="191770 "/>
    <x v="35037"/>
    <x v="10"/>
    <n v="1"/>
    <n v="1.5"/>
    <n v="1.5"/>
  </r>
  <r>
    <s v="191772 "/>
    <x v="35038"/>
    <x v="10"/>
    <n v="1"/>
    <n v="1.5"/>
    <n v="1.5"/>
  </r>
  <r>
    <s v="191776 "/>
    <x v="35039"/>
    <x v="10"/>
    <n v="1"/>
    <n v="1.5"/>
    <n v="1.5"/>
  </r>
  <r>
    <s v="191786 "/>
    <x v="35040"/>
    <x v="10"/>
    <n v="2"/>
    <n v="1.5"/>
    <n v="3"/>
  </r>
  <r>
    <s v="191810 "/>
    <x v="4516"/>
    <x v="10"/>
    <n v="1"/>
    <n v="1.5"/>
    <n v="1.5"/>
  </r>
  <r>
    <s v="191834 "/>
    <x v="4522"/>
    <x v="10"/>
    <n v="2"/>
    <n v="1.5"/>
    <n v="3"/>
  </r>
  <r>
    <s v="191854 "/>
    <x v="4525"/>
    <x v="10"/>
    <n v="1"/>
    <n v="1.5"/>
    <n v="1.5"/>
  </r>
  <r>
    <s v="191890 "/>
    <x v="19947"/>
    <x v="10"/>
    <n v="1"/>
    <n v="1.5"/>
    <n v="1.5"/>
  </r>
  <r>
    <s v="191891 "/>
    <x v="35041"/>
    <x v="10"/>
    <n v="1"/>
    <n v="1.5"/>
    <n v="1.5"/>
  </r>
  <r>
    <s v="191898 "/>
    <x v="35042"/>
    <x v="10"/>
    <n v="1"/>
    <n v="1.5"/>
    <n v="1.5"/>
  </r>
  <r>
    <s v="191908 "/>
    <x v="35043"/>
    <x v="10"/>
    <n v="1"/>
    <n v="1.5"/>
    <n v="1.5"/>
  </r>
  <r>
    <s v="191920 "/>
    <x v="32764"/>
    <x v="10"/>
    <n v="2"/>
    <n v="1.5"/>
    <n v="3"/>
  </r>
  <r>
    <s v="192001 "/>
    <x v="19959"/>
    <x v="10"/>
    <n v="1"/>
    <n v="1.5"/>
    <n v="1.5"/>
  </r>
  <r>
    <s v="192058 "/>
    <x v="4550"/>
    <x v="10"/>
    <n v="1"/>
    <n v="1.5"/>
    <n v="1.5"/>
  </r>
  <r>
    <s v="192078 "/>
    <x v="4555"/>
    <x v="10"/>
    <n v="1"/>
    <n v="1.5"/>
    <n v="1.5"/>
  </r>
  <r>
    <s v="192079 "/>
    <x v="35044"/>
    <x v="10"/>
    <n v="1"/>
    <n v="1.5"/>
    <n v="1.5"/>
  </r>
  <r>
    <s v="192080 "/>
    <x v="35045"/>
    <x v="10"/>
    <n v="2"/>
    <n v="1.5"/>
    <n v="3"/>
  </r>
  <r>
    <s v="192134 "/>
    <x v="4559"/>
    <x v="10"/>
    <n v="1"/>
    <n v="1.5"/>
    <n v="1.5"/>
  </r>
  <r>
    <s v="192192 "/>
    <x v="19968"/>
    <x v="10"/>
    <n v="1"/>
    <n v="1.5"/>
    <n v="1.5"/>
  </r>
  <r>
    <s v="192200 "/>
    <x v="35046"/>
    <x v="10"/>
    <n v="1"/>
    <n v="1.5"/>
    <n v="1.5"/>
  </r>
  <r>
    <s v="192232 "/>
    <x v="35047"/>
    <x v="10"/>
    <n v="1"/>
    <n v="1.5"/>
    <n v="1.5"/>
  </r>
  <r>
    <s v="192246 "/>
    <x v="35048"/>
    <x v="10"/>
    <n v="2"/>
    <n v="1.5"/>
    <n v="3"/>
  </r>
  <r>
    <s v="192258 "/>
    <x v="35049"/>
    <x v="10"/>
    <n v="1"/>
    <n v="1.5"/>
    <n v="1.5"/>
  </r>
  <r>
    <s v="192291 "/>
    <x v="4571"/>
    <x v="10"/>
    <n v="1"/>
    <n v="1.5"/>
    <n v="1.5"/>
  </r>
  <r>
    <s v="192310 "/>
    <x v="35050"/>
    <x v="10"/>
    <n v="1"/>
    <n v="1.5"/>
    <n v="1.5"/>
  </r>
  <r>
    <s v="192356 "/>
    <x v="19990"/>
    <x v="10"/>
    <n v="1"/>
    <n v="1.5"/>
    <n v="1.5"/>
  </r>
  <r>
    <s v="192417 "/>
    <x v="19997"/>
    <x v="10"/>
    <n v="1"/>
    <n v="1.5"/>
    <n v="1.5"/>
  </r>
  <r>
    <s v="192426 "/>
    <x v="35051"/>
    <x v="10"/>
    <n v="1"/>
    <n v="1.5"/>
    <n v="1.5"/>
  </r>
  <r>
    <s v="192494 "/>
    <x v="32769"/>
    <x v="10"/>
    <n v="1"/>
    <n v="1.5"/>
    <n v="1.5"/>
  </r>
  <r>
    <s v="192500 "/>
    <x v="35052"/>
    <x v="10"/>
    <n v="1"/>
    <n v="1.5"/>
    <n v="1.5"/>
  </r>
  <r>
    <s v="192533 "/>
    <x v="35053"/>
    <x v="10"/>
    <n v="1"/>
    <n v="1.5"/>
    <n v="1.5"/>
  </r>
  <r>
    <s v="192562 "/>
    <x v="35054"/>
    <x v="10"/>
    <n v="1"/>
    <n v="1.5"/>
    <n v="1.5"/>
  </r>
  <r>
    <s v="192569 "/>
    <x v="4596"/>
    <x v="10"/>
    <n v="1"/>
    <n v="1.5"/>
    <n v="1.5"/>
  </r>
  <r>
    <s v="192662 "/>
    <x v="35055"/>
    <x v="10"/>
    <n v="1"/>
    <n v="1.5"/>
    <n v="1.5"/>
  </r>
  <r>
    <s v="192680 "/>
    <x v="35056"/>
    <x v="10"/>
    <n v="1"/>
    <n v="1.5"/>
    <n v="1.5"/>
  </r>
  <r>
    <s v="192682 "/>
    <x v="4599"/>
    <x v="10"/>
    <n v="1"/>
    <n v="1.5"/>
    <n v="1.5"/>
  </r>
  <r>
    <s v="192695 "/>
    <x v="4601"/>
    <x v="10"/>
    <n v="1"/>
    <n v="1.5"/>
    <n v="1.5"/>
  </r>
  <r>
    <s v="192697 "/>
    <x v="35057"/>
    <x v="10"/>
    <n v="1"/>
    <n v="1.5"/>
    <n v="1.5"/>
  </r>
  <r>
    <s v="192699 "/>
    <x v="4602"/>
    <x v="10"/>
    <n v="1"/>
    <n v="1.5"/>
    <n v="1.5"/>
  </r>
  <r>
    <s v="192737 "/>
    <x v="35058"/>
    <x v="10"/>
    <n v="1"/>
    <n v="1.5"/>
    <n v="1.5"/>
  </r>
  <r>
    <s v="192740 "/>
    <x v="35059"/>
    <x v="10"/>
    <n v="2"/>
    <n v="1.5"/>
    <n v="3"/>
  </r>
  <r>
    <s v="192745 "/>
    <x v="35060"/>
    <x v="10"/>
    <n v="1"/>
    <n v="1.5"/>
    <n v="1.5"/>
  </r>
  <r>
    <s v="192746 "/>
    <x v="35061"/>
    <x v="10"/>
    <n v="1"/>
    <n v="1.5"/>
    <n v="1.5"/>
  </r>
  <r>
    <s v="192765 "/>
    <x v="35062"/>
    <x v="10"/>
    <n v="1"/>
    <n v="1.5"/>
    <n v="1.5"/>
  </r>
  <r>
    <s v="192791 "/>
    <x v="15215"/>
    <x v="10"/>
    <n v="1"/>
    <n v="1.5"/>
    <n v="1.5"/>
  </r>
  <r>
    <s v="192824 "/>
    <x v="35063"/>
    <x v="10"/>
    <n v="1"/>
    <n v="1.5"/>
    <n v="1.5"/>
  </r>
  <r>
    <s v="192892 "/>
    <x v="35064"/>
    <x v="10"/>
    <n v="1"/>
    <n v="1.5"/>
    <n v="1.5"/>
  </r>
  <r>
    <s v="192920 "/>
    <x v="15218"/>
    <x v="10"/>
    <n v="1"/>
    <n v="1.5"/>
    <n v="1.5"/>
  </r>
  <r>
    <s v="192924 "/>
    <x v="20042"/>
    <x v="10"/>
    <n v="1"/>
    <n v="1.5"/>
    <n v="1.5"/>
  </r>
  <r>
    <s v="192935 "/>
    <x v="4623"/>
    <x v="10"/>
    <n v="1"/>
    <n v="1.5"/>
    <n v="1.5"/>
  </r>
  <r>
    <s v="192956 "/>
    <x v="4626"/>
    <x v="10"/>
    <n v="2"/>
    <n v="1.5"/>
    <n v="3"/>
  </r>
  <r>
    <s v="192970 "/>
    <x v="35065"/>
    <x v="10"/>
    <n v="1"/>
    <n v="1.5"/>
    <n v="1.5"/>
  </r>
  <r>
    <s v="193057 "/>
    <x v="35066"/>
    <x v="10"/>
    <n v="2"/>
    <n v="1.5"/>
    <n v="3"/>
  </r>
  <r>
    <s v="193079 "/>
    <x v="4644"/>
    <x v="10"/>
    <n v="1"/>
    <n v="1.5"/>
    <n v="1.5"/>
  </r>
  <r>
    <s v="193223 "/>
    <x v="35067"/>
    <x v="10"/>
    <n v="1"/>
    <n v="1.5"/>
    <n v="1.5"/>
  </r>
  <r>
    <s v="193260 "/>
    <x v="35068"/>
    <x v="10"/>
    <n v="1"/>
    <n v="1.5"/>
    <n v="1.5"/>
  </r>
  <r>
    <s v="193350 "/>
    <x v="35069"/>
    <x v="10"/>
    <n v="1"/>
    <n v="1.5"/>
    <n v="1.5"/>
  </r>
  <r>
    <s v="193423 "/>
    <x v="35070"/>
    <x v="10"/>
    <n v="1"/>
    <n v="1.5"/>
    <n v="1.5"/>
  </r>
  <r>
    <s v="193466 "/>
    <x v="35071"/>
    <x v="10"/>
    <n v="4"/>
    <n v="1.5"/>
    <n v="6"/>
  </r>
  <r>
    <s v="193475 "/>
    <x v="35072"/>
    <x v="10"/>
    <n v="1"/>
    <n v="1.5"/>
    <n v="1.5"/>
  </r>
  <r>
    <s v="193534 "/>
    <x v="35073"/>
    <x v="10"/>
    <n v="1"/>
    <n v="1.5"/>
    <n v="1.5"/>
  </r>
  <r>
    <s v="193569 "/>
    <x v="35074"/>
    <x v="10"/>
    <n v="2"/>
    <n v="1.5"/>
    <n v="3"/>
  </r>
  <r>
    <s v="193571 "/>
    <x v="15243"/>
    <x v="10"/>
    <n v="1"/>
    <n v="1.5"/>
    <n v="1.5"/>
  </r>
  <r>
    <s v="193593 "/>
    <x v="35075"/>
    <x v="10"/>
    <n v="1"/>
    <n v="1.5"/>
    <n v="1.5"/>
  </r>
  <r>
    <s v="193650 "/>
    <x v="4695"/>
    <x v="10"/>
    <n v="1"/>
    <n v="1.5"/>
    <n v="1.5"/>
  </r>
  <r>
    <s v="193663 "/>
    <x v="35076"/>
    <x v="10"/>
    <n v="1"/>
    <n v="1.5"/>
    <n v="1.5"/>
  </r>
  <r>
    <s v="193680 "/>
    <x v="35077"/>
    <x v="10"/>
    <n v="1"/>
    <n v="1.5"/>
    <n v="1.5"/>
  </r>
  <r>
    <s v="193683 "/>
    <x v="35078"/>
    <x v="10"/>
    <n v="1"/>
    <n v="1.5"/>
    <n v="1.5"/>
  </r>
  <r>
    <s v="193715 "/>
    <x v="35079"/>
    <x v="10"/>
    <n v="1"/>
    <n v="1.5"/>
    <n v="1.5"/>
  </r>
  <r>
    <s v="193755 "/>
    <x v="20145"/>
    <x v="10"/>
    <n v="3"/>
    <n v="1.5"/>
    <n v="4.5"/>
  </r>
  <r>
    <s v="193815 "/>
    <x v="4712"/>
    <x v="10"/>
    <n v="1"/>
    <n v="1.5"/>
    <n v="1.5"/>
  </r>
  <r>
    <s v="193830 "/>
    <x v="35080"/>
    <x v="10"/>
    <n v="2"/>
    <n v="1.5"/>
    <n v="3"/>
  </r>
  <r>
    <s v="193852 "/>
    <x v="35081"/>
    <x v="10"/>
    <n v="1"/>
    <n v="1.5"/>
    <n v="1.5"/>
  </r>
  <r>
    <s v="193894 "/>
    <x v="35082"/>
    <x v="10"/>
    <n v="1"/>
    <n v="1.5"/>
    <n v="1.5"/>
  </r>
  <r>
    <s v="193908 "/>
    <x v="35083"/>
    <x v="10"/>
    <n v="1"/>
    <n v="1.5"/>
    <n v="1.5"/>
  </r>
  <r>
    <s v="193977 "/>
    <x v="35084"/>
    <x v="10"/>
    <n v="1"/>
    <n v="1.5"/>
    <n v="1.5"/>
  </r>
  <r>
    <s v="193977 "/>
    <x v="35084"/>
    <x v="10"/>
    <n v="1"/>
    <n v="1.5"/>
    <n v="1.5"/>
  </r>
  <r>
    <s v="193979 "/>
    <x v="35085"/>
    <x v="10"/>
    <n v="1"/>
    <n v="1.5"/>
    <n v="1.5"/>
  </r>
  <r>
    <s v="193991 "/>
    <x v="35086"/>
    <x v="10"/>
    <n v="1"/>
    <n v="1.5"/>
    <n v="1.5"/>
  </r>
  <r>
    <s v="194025 "/>
    <x v="4732"/>
    <x v="10"/>
    <n v="1"/>
    <n v="1.5"/>
    <n v="1.5"/>
  </r>
  <r>
    <s v="194037 "/>
    <x v="35087"/>
    <x v="10"/>
    <n v="1"/>
    <n v="1.5"/>
    <n v="1.5"/>
  </r>
  <r>
    <s v="194097 "/>
    <x v="20179"/>
    <x v="10"/>
    <n v="1"/>
    <n v="1.5"/>
    <n v="1.5"/>
  </r>
  <r>
    <s v="194111 "/>
    <x v="35088"/>
    <x v="10"/>
    <n v="1"/>
    <n v="1.5"/>
    <n v="1.5"/>
  </r>
  <r>
    <s v="194138 "/>
    <x v="4742"/>
    <x v="10"/>
    <n v="1"/>
    <n v="1.5"/>
    <n v="1.5"/>
  </r>
  <r>
    <s v="194176 "/>
    <x v="35089"/>
    <x v="10"/>
    <n v="2"/>
    <n v="1.5"/>
    <n v="3"/>
  </r>
  <r>
    <s v="194270 "/>
    <x v="35090"/>
    <x v="10"/>
    <n v="1"/>
    <n v="1.5"/>
    <n v="1.5"/>
  </r>
  <r>
    <s v="194326 "/>
    <x v="35091"/>
    <x v="10"/>
    <n v="1"/>
    <n v="1.5"/>
    <n v="1.5"/>
  </r>
  <r>
    <s v="194344 "/>
    <x v="35092"/>
    <x v="10"/>
    <n v="1"/>
    <n v="1.5"/>
    <n v="1.5"/>
  </r>
  <r>
    <s v="194356 "/>
    <x v="35093"/>
    <x v="10"/>
    <n v="1"/>
    <n v="1.5"/>
    <n v="1.5"/>
  </r>
  <r>
    <s v="194381 "/>
    <x v="35094"/>
    <x v="10"/>
    <n v="1"/>
    <n v="1.5"/>
    <n v="1.5"/>
  </r>
  <r>
    <s v="194407 "/>
    <x v="20214"/>
    <x v="10"/>
    <n v="1"/>
    <n v="1.5"/>
    <n v="1.5"/>
  </r>
  <r>
    <s v="194432 "/>
    <x v="35095"/>
    <x v="10"/>
    <n v="2"/>
    <n v="1.5"/>
    <n v="3"/>
  </r>
  <r>
    <s v="194442 "/>
    <x v="4779"/>
    <x v="10"/>
    <n v="1"/>
    <n v="1.5"/>
    <n v="1.5"/>
  </r>
  <r>
    <s v="194473 "/>
    <x v="4780"/>
    <x v="10"/>
    <n v="1"/>
    <n v="1.5"/>
    <n v="1.5"/>
  </r>
  <r>
    <s v="194507 "/>
    <x v="35096"/>
    <x v="10"/>
    <n v="1"/>
    <n v="1.5"/>
    <n v="1.5"/>
  </r>
  <r>
    <s v="194519 "/>
    <x v="20226"/>
    <x v="10"/>
    <n v="1"/>
    <n v="1.5"/>
    <n v="1.5"/>
  </r>
  <r>
    <s v="194559 "/>
    <x v="35097"/>
    <x v="10"/>
    <n v="1"/>
    <n v="1.5"/>
    <n v="1.5"/>
  </r>
  <r>
    <s v="194559 "/>
    <x v="35097"/>
    <x v="10"/>
    <n v="2"/>
    <n v="1.5"/>
    <n v="3"/>
  </r>
  <r>
    <s v="194640 "/>
    <x v="35098"/>
    <x v="10"/>
    <n v="1"/>
    <n v="1.5"/>
    <n v="1.5"/>
  </r>
  <r>
    <s v="194687 "/>
    <x v="35099"/>
    <x v="10"/>
    <n v="1"/>
    <n v="1.5"/>
    <n v="1.5"/>
  </r>
  <r>
    <s v="194708 "/>
    <x v="4800"/>
    <x v="10"/>
    <n v="1"/>
    <n v="1.5"/>
    <n v="1.5"/>
  </r>
  <r>
    <s v="194748 "/>
    <x v="35100"/>
    <x v="10"/>
    <n v="1"/>
    <n v="1.5"/>
    <n v="1.5"/>
  </r>
  <r>
    <s v="194782 "/>
    <x v="20257"/>
    <x v="10"/>
    <n v="2"/>
    <n v="1.5"/>
    <n v="3"/>
  </r>
  <r>
    <s v="194841 "/>
    <x v="35101"/>
    <x v="10"/>
    <n v="1"/>
    <n v="1.5"/>
    <n v="1.5"/>
  </r>
  <r>
    <s v="194882 "/>
    <x v="4829"/>
    <x v="10"/>
    <n v="1"/>
    <n v="1.5"/>
    <n v="1.5"/>
  </r>
  <r>
    <s v="194882 "/>
    <x v="4829"/>
    <x v="10"/>
    <n v="1"/>
    <n v="1.5"/>
    <n v="1.5"/>
  </r>
  <r>
    <s v="194892 "/>
    <x v="35102"/>
    <x v="10"/>
    <n v="1"/>
    <n v="1.5"/>
    <n v="1.5"/>
  </r>
  <r>
    <s v="194895 "/>
    <x v="35103"/>
    <x v="10"/>
    <n v="1"/>
    <n v="1.5"/>
    <n v="1.5"/>
  </r>
  <r>
    <s v="194933 "/>
    <x v="35104"/>
    <x v="10"/>
    <n v="3"/>
    <n v="1.5"/>
    <n v="4.5"/>
  </r>
  <r>
    <s v="194948 "/>
    <x v="35105"/>
    <x v="10"/>
    <n v="1"/>
    <n v="1.5"/>
    <n v="1.5"/>
  </r>
  <r>
    <s v="194986 "/>
    <x v="20273"/>
    <x v="10"/>
    <n v="1"/>
    <n v="1.5"/>
    <n v="1.5"/>
  </r>
  <r>
    <s v="194988 "/>
    <x v="35106"/>
    <x v="10"/>
    <n v="1"/>
    <n v="1.5"/>
    <n v="1.5"/>
  </r>
  <r>
    <s v="195014 "/>
    <x v="4841"/>
    <x v="10"/>
    <n v="1"/>
    <n v="1.5"/>
    <n v="1.5"/>
  </r>
  <r>
    <s v="195155 "/>
    <x v="29360"/>
    <x v="10"/>
    <n v="2"/>
    <n v="1.5"/>
    <n v="3"/>
  </r>
  <r>
    <s v="195187 "/>
    <x v="20302"/>
    <x v="10"/>
    <n v="1"/>
    <n v="1.5"/>
    <n v="1.5"/>
  </r>
  <r>
    <s v="195211 "/>
    <x v="35107"/>
    <x v="10"/>
    <n v="1"/>
    <n v="1.5"/>
    <n v="1.5"/>
  </r>
  <r>
    <s v="195234 "/>
    <x v="35108"/>
    <x v="10"/>
    <n v="1"/>
    <n v="1.5"/>
    <n v="1.5"/>
  </r>
  <r>
    <s v="195418 "/>
    <x v="35109"/>
    <x v="10"/>
    <n v="1"/>
    <n v="1.5"/>
    <n v="1.5"/>
  </r>
  <r>
    <s v="195425 "/>
    <x v="35110"/>
    <x v="10"/>
    <n v="1"/>
    <n v="1.5"/>
    <n v="1.5"/>
  </r>
  <r>
    <s v="195428 "/>
    <x v="35111"/>
    <x v="10"/>
    <n v="1"/>
    <n v="1.5"/>
    <n v="1.5"/>
  </r>
  <r>
    <s v="195431 "/>
    <x v="35112"/>
    <x v="10"/>
    <n v="2"/>
    <n v="1.5"/>
    <n v="3"/>
  </r>
  <r>
    <s v="195432 "/>
    <x v="35113"/>
    <x v="10"/>
    <n v="1"/>
    <n v="1.5"/>
    <n v="1.5"/>
  </r>
  <r>
    <s v="195432 "/>
    <x v="35113"/>
    <x v="10"/>
    <n v="1"/>
    <n v="1.5"/>
    <n v="1.5"/>
  </r>
  <r>
    <s v="195433 "/>
    <x v="35114"/>
    <x v="10"/>
    <n v="1"/>
    <n v="1.5"/>
    <n v="1.5"/>
  </r>
  <r>
    <s v="195434 "/>
    <x v="35115"/>
    <x v="10"/>
    <n v="1"/>
    <n v="1.5"/>
    <n v="1.5"/>
  </r>
  <r>
    <s v="195438 "/>
    <x v="35116"/>
    <x v="10"/>
    <n v="1"/>
    <n v="1.5"/>
    <n v="1.5"/>
  </r>
  <r>
    <s v="195440 "/>
    <x v="35117"/>
    <x v="10"/>
    <n v="1"/>
    <n v="1.5"/>
    <n v="1.5"/>
  </r>
  <r>
    <s v="195441 "/>
    <x v="35118"/>
    <x v="10"/>
    <n v="1"/>
    <n v="1.5"/>
    <n v="1.5"/>
  </r>
  <r>
    <s v="195442 "/>
    <x v="35119"/>
    <x v="10"/>
    <n v="1"/>
    <n v="1.5"/>
    <n v="1.5"/>
  </r>
  <r>
    <s v="195472 "/>
    <x v="35120"/>
    <x v="10"/>
    <n v="2"/>
    <n v="1.5"/>
    <n v="3"/>
  </r>
  <r>
    <s v="195645 "/>
    <x v="35121"/>
    <x v="10"/>
    <n v="2"/>
    <n v="1.5"/>
    <n v="3"/>
  </r>
  <r>
    <s v="195648 "/>
    <x v="35122"/>
    <x v="10"/>
    <n v="3"/>
    <n v="1.5"/>
    <n v="4.5"/>
  </r>
  <r>
    <s v="195669 "/>
    <x v="20344"/>
    <x v="10"/>
    <n v="1"/>
    <n v="1.5"/>
    <n v="1.5"/>
  </r>
  <r>
    <s v="195670 "/>
    <x v="20344"/>
    <x v="10"/>
    <n v="1"/>
    <n v="1.5"/>
    <n v="1.5"/>
  </r>
  <r>
    <s v="195796 "/>
    <x v="35123"/>
    <x v="10"/>
    <n v="1"/>
    <n v="1.5"/>
    <n v="1.5"/>
  </r>
  <r>
    <s v="195802 "/>
    <x v="35124"/>
    <x v="10"/>
    <n v="1"/>
    <n v="1.5"/>
    <n v="1.5"/>
  </r>
  <r>
    <s v="195852 "/>
    <x v="35125"/>
    <x v="10"/>
    <n v="1"/>
    <n v="1.5"/>
    <n v="1.5"/>
  </r>
  <r>
    <s v="195854 "/>
    <x v="35126"/>
    <x v="10"/>
    <n v="1"/>
    <n v="1.5"/>
    <n v="1.5"/>
  </r>
  <r>
    <s v="195886 "/>
    <x v="35127"/>
    <x v="10"/>
    <n v="1"/>
    <n v="1.5"/>
    <n v="1.5"/>
  </r>
  <r>
    <s v="195889 "/>
    <x v="35128"/>
    <x v="10"/>
    <n v="1"/>
    <n v="1.5"/>
    <n v="1.5"/>
  </r>
  <r>
    <s v="195890 "/>
    <x v="35128"/>
    <x v="10"/>
    <n v="1"/>
    <n v="1.5"/>
    <n v="1.5"/>
  </r>
  <r>
    <s v="195944 "/>
    <x v="20385"/>
    <x v="10"/>
    <n v="1"/>
    <n v="1.5"/>
    <n v="1.5"/>
  </r>
  <r>
    <s v="195968 "/>
    <x v="20387"/>
    <x v="10"/>
    <n v="1"/>
    <n v="1.5"/>
    <n v="1.5"/>
  </r>
  <r>
    <s v="195979 "/>
    <x v="35129"/>
    <x v="10"/>
    <n v="2"/>
    <n v="1.5"/>
    <n v="3"/>
  </r>
  <r>
    <s v="195982 "/>
    <x v="4968"/>
    <x v="10"/>
    <n v="1"/>
    <n v="1.5"/>
    <n v="1.5"/>
  </r>
  <r>
    <s v="196001 "/>
    <x v="35130"/>
    <x v="10"/>
    <n v="1"/>
    <n v="1.5"/>
    <n v="1.5"/>
  </r>
  <r>
    <s v="196097 "/>
    <x v="35131"/>
    <x v="10"/>
    <n v="1"/>
    <n v="1.5"/>
    <n v="1.5"/>
  </r>
  <r>
    <s v="196364 "/>
    <x v="20418"/>
    <x v="10"/>
    <n v="1"/>
    <n v="1.5"/>
    <n v="1.5"/>
  </r>
  <r>
    <s v="196385 "/>
    <x v="35132"/>
    <x v="10"/>
    <n v="1"/>
    <n v="1.5"/>
    <n v="1.5"/>
  </r>
  <r>
    <s v="196474 "/>
    <x v="35133"/>
    <x v="10"/>
    <n v="1"/>
    <n v="1.5"/>
    <n v="1.5"/>
  </r>
  <r>
    <s v="196497 "/>
    <x v="35134"/>
    <x v="10"/>
    <n v="1"/>
    <n v="1.5"/>
    <n v="1.5"/>
  </r>
  <r>
    <s v="196510 "/>
    <x v="35135"/>
    <x v="10"/>
    <n v="1"/>
    <n v="1.5"/>
    <n v="1.5"/>
  </r>
  <r>
    <s v="196532 "/>
    <x v="5018"/>
    <x v="10"/>
    <n v="1"/>
    <n v="1.5"/>
    <n v="1.5"/>
  </r>
  <r>
    <s v="196570 "/>
    <x v="35136"/>
    <x v="10"/>
    <n v="1"/>
    <n v="1.5"/>
    <n v="1.5"/>
  </r>
  <r>
    <s v="196633 "/>
    <x v="5034"/>
    <x v="10"/>
    <n v="1"/>
    <n v="1.5"/>
    <n v="1.5"/>
  </r>
  <r>
    <s v="196659 "/>
    <x v="35137"/>
    <x v="10"/>
    <n v="2"/>
    <n v="1.5"/>
    <n v="3"/>
  </r>
  <r>
    <s v="196674 "/>
    <x v="35138"/>
    <x v="10"/>
    <n v="1"/>
    <n v="1.5"/>
    <n v="1.5"/>
  </r>
  <r>
    <s v="196674 "/>
    <x v="35138"/>
    <x v="10"/>
    <n v="1"/>
    <n v="1.5"/>
    <n v="1.5"/>
  </r>
  <r>
    <s v="196832 "/>
    <x v="35139"/>
    <x v="10"/>
    <n v="1"/>
    <n v="1.5"/>
    <n v="1.5"/>
  </r>
  <r>
    <s v="196864 "/>
    <x v="20474"/>
    <x v="10"/>
    <n v="1"/>
    <n v="1.5"/>
    <n v="1.5"/>
  </r>
  <r>
    <s v="196939 "/>
    <x v="5061"/>
    <x v="10"/>
    <n v="1"/>
    <n v="1.5"/>
    <n v="1.5"/>
  </r>
  <r>
    <s v="196943 "/>
    <x v="5063"/>
    <x v="10"/>
    <n v="1"/>
    <n v="1.5"/>
    <n v="1.5"/>
  </r>
  <r>
    <s v="196967 "/>
    <x v="35140"/>
    <x v="10"/>
    <n v="1"/>
    <n v="1.5"/>
    <n v="1.5"/>
  </r>
  <r>
    <s v="196986 "/>
    <x v="35141"/>
    <x v="10"/>
    <n v="1"/>
    <n v="1.5"/>
    <n v="1.5"/>
  </r>
  <r>
    <s v="196994 "/>
    <x v="35142"/>
    <x v="10"/>
    <n v="1"/>
    <n v="1.5"/>
    <n v="1.5"/>
  </r>
  <r>
    <s v="197009 "/>
    <x v="5073"/>
    <x v="10"/>
    <n v="1"/>
    <n v="1.5"/>
    <n v="1.5"/>
  </r>
  <r>
    <s v="197044 "/>
    <x v="20491"/>
    <x v="10"/>
    <n v="1"/>
    <n v="1.5"/>
    <n v="1.5"/>
  </r>
  <r>
    <s v="197052 "/>
    <x v="20493"/>
    <x v="10"/>
    <n v="1"/>
    <n v="1.5"/>
    <n v="1.5"/>
  </r>
  <r>
    <s v="197056 "/>
    <x v="35143"/>
    <x v="10"/>
    <n v="1"/>
    <n v="1.5"/>
    <n v="1.5"/>
  </r>
  <r>
    <s v="197110 "/>
    <x v="20498"/>
    <x v="10"/>
    <n v="1"/>
    <n v="1.5"/>
    <n v="1.5"/>
  </r>
  <r>
    <s v="197146 "/>
    <x v="5082"/>
    <x v="10"/>
    <n v="1"/>
    <n v="1.5"/>
    <n v="1.5"/>
  </r>
  <r>
    <s v="197151 "/>
    <x v="35144"/>
    <x v="10"/>
    <n v="1"/>
    <n v="1.5"/>
    <n v="1.5"/>
  </r>
  <r>
    <s v="197172 "/>
    <x v="5087"/>
    <x v="10"/>
    <n v="1"/>
    <n v="1.5"/>
    <n v="1.5"/>
  </r>
  <r>
    <s v="197226 "/>
    <x v="5090"/>
    <x v="10"/>
    <n v="1"/>
    <n v="1.5"/>
    <n v="1.5"/>
  </r>
  <r>
    <s v="197228 "/>
    <x v="5091"/>
    <x v="10"/>
    <n v="1"/>
    <n v="1.5"/>
    <n v="1.5"/>
  </r>
  <r>
    <s v="197291 "/>
    <x v="35145"/>
    <x v="10"/>
    <n v="2"/>
    <n v="1.5"/>
    <n v="3"/>
  </r>
  <r>
    <s v="197302 "/>
    <x v="35146"/>
    <x v="10"/>
    <n v="3"/>
    <n v="1.5"/>
    <n v="4.5"/>
  </r>
  <r>
    <s v="197335 "/>
    <x v="35147"/>
    <x v="10"/>
    <n v="1"/>
    <n v="1.5"/>
    <n v="1.5"/>
  </r>
  <r>
    <s v="197344 "/>
    <x v="32822"/>
    <x v="10"/>
    <n v="1"/>
    <n v="1.5"/>
    <n v="1.5"/>
  </r>
  <r>
    <s v="197350 "/>
    <x v="35148"/>
    <x v="10"/>
    <n v="1"/>
    <n v="1.5"/>
    <n v="1.5"/>
  </r>
  <r>
    <s v="197377 "/>
    <x v="35149"/>
    <x v="10"/>
    <n v="8"/>
    <n v="1.5"/>
    <n v="12"/>
  </r>
  <r>
    <s v="197380 "/>
    <x v="5108"/>
    <x v="10"/>
    <n v="1"/>
    <n v="1.5"/>
    <n v="1.5"/>
  </r>
  <r>
    <s v="197403 "/>
    <x v="35150"/>
    <x v="10"/>
    <n v="1"/>
    <n v="1.5"/>
    <n v="1.5"/>
  </r>
  <r>
    <s v="197414 "/>
    <x v="35151"/>
    <x v="10"/>
    <n v="1"/>
    <n v="1.5"/>
    <n v="1.5"/>
  </r>
  <r>
    <s v="197513 "/>
    <x v="35152"/>
    <x v="10"/>
    <n v="1"/>
    <n v="1.5"/>
    <n v="1.5"/>
  </r>
  <r>
    <s v="197520 "/>
    <x v="35153"/>
    <x v="10"/>
    <n v="1"/>
    <n v="1.5"/>
    <n v="1.5"/>
  </r>
  <r>
    <s v="197570 "/>
    <x v="5126"/>
    <x v="10"/>
    <n v="1"/>
    <n v="1.5"/>
    <n v="1.5"/>
  </r>
  <r>
    <s v="197582 "/>
    <x v="5129"/>
    <x v="10"/>
    <n v="1"/>
    <n v="1.5"/>
    <n v="1.5"/>
  </r>
  <r>
    <s v="197584 "/>
    <x v="35154"/>
    <x v="10"/>
    <n v="1"/>
    <n v="1.5"/>
    <n v="1.5"/>
  </r>
  <r>
    <s v="197600 "/>
    <x v="5131"/>
    <x v="10"/>
    <n v="1"/>
    <n v="1.5"/>
    <n v="1.5"/>
  </r>
  <r>
    <s v="197630 "/>
    <x v="35155"/>
    <x v="10"/>
    <n v="1"/>
    <n v="1.5"/>
    <n v="1.5"/>
  </r>
  <r>
    <s v="197666 "/>
    <x v="35156"/>
    <x v="10"/>
    <n v="2"/>
    <n v="1.5"/>
    <n v="3"/>
  </r>
  <r>
    <s v="197759 "/>
    <x v="5152"/>
    <x v="10"/>
    <n v="1"/>
    <n v="1.5"/>
    <n v="1.5"/>
  </r>
  <r>
    <s v="197775 "/>
    <x v="5155"/>
    <x v="10"/>
    <n v="1"/>
    <n v="1.5"/>
    <n v="1.5"/>
  </r>
  <r>
    <s v="197833 "/>
    <x v="35157"/>
    <x v="10"/>
    <n v="1"/>
    <n v="1.5"/>
    <n v="1.5"/>
  </r>
  <r>
    <s v="197851 "/>
    <x v="35158"/>
    <x v="10"/>
    <n v="2"/>
    <n v="1.5"/>
    <n v="3"/>
  </r>
  <r>
    <s v="197859 "/>
    <x v="35159"/>
    <x v="10"/>
    <n v="1"/>
    <n v="1.5"/>
    <n v="1.5"/>
  </r>
  <r>
    <s v="197880 "/>
    <x v="35160"/>
    <x v="10"/>
    <n v="2"/>
    <n v="1.5"/>
    <n v="3"/>
  </r>
  <r>
    <s v="197883 "/>
    <x v="35161"/>
    <x v="10"/>
    <n v="1"/>
    <n v="1.5"/>
    <n v="1.5"/>
  </r>
  <r>
    <s v="197898 "/>
    <x v="35162"/>
    <x v="10"/>
    <n v="1"/>
    <n v="1.5"/>
    <n v="1.5"/>
  </r>
  <r>
    <s v="197905 "/>
    <x v="35163"/>
    <x v="10"/>
    <n v="1"/>
    <n v="1.5"/>
    <n v="1.5"/>
  </r>
  <r>
    <s v="197940 "/>
    <x v="35164"/>
    <x v="10"/>
    <n v="1"/>
    <n v="1.5"/>
    <n v="1.5"/>
  </r>
  <r>
    <s v="197978 "/>
    <x v="35165"/>
    <x v="10"/>
    <n v="1"/>
    <n v="1.5"/>
    <n v="1.5"/>
  </r>
  <r>
    <s v="198005 "/>
    <x v="35166"/>
    <x v="10"/>
    <n v="1"/>
    <n v="1.5"/>
    <n v="1.5"/>
  </r>
  <r>
    <s v="198074 "/>
    <x v="35167"/>
    <x v="10"/>
    <n v="1"/>
    <n v="1.5"/>
    <n v="1.5"/>
  </r>
  <r>
    <s v="198246 "/>
    <x v="35168"/>
    <x v="10"/>
    <n v="1"/>
    <n v="1.5"/>
    <n v="1.5"/>
  </r>
  <r>
    <s v="198355 "/>
    <x v="5219"/>
    <x v="10"/>
    <n v="1"/>
    <n v="1.5"/>
    <n v="1.5"/>
  </r>
  <r>
    <s v="198516 "/>
    <x v="35169"/>
    <x v="10"/>
    <n v="2"/>
    <n v="1.5"/>
    <n v="3"/>
  </r>
  <r>
    <s v="198563 "/>
    <x v="35170"/>
    <x v="10"/>
    <n v="1"/>
    <n v="1.5"/>
    <n v="1.5"/>
  </r>
  <r>
    <s v="198596 "/>
    <x v="35171"/>
    <x v="10"/>
    <n v="1"/>
    <n v="1.5"/>
    <n v="1.5"/>
  </r>
  <r>
    <s v="198673 "/>
    <x v="20625"/>
    <x v="10"/>
    <n v="3"/>
    <n v="1.5"/>
    <n v="4.5"/>
  </r>
  <r>
    <s v="198693 "/>
    <x v="35172"/>
    <x v="10"/>
    <n v="4"/>
    <n v="1.5"/>
    <n v="6"/>
  </r>
  <r>
    <s v="198732 "/>
    <x v="35173"/>
    <x v="10"/>
    <n v="1"/>
    <n v="1.5"/>
    <n v="1.5"/>
  </r>
  <r>
    <s v="198842 "/>
    <x v="35174"/>
    <x v="10"/>
    <n v="1"/>
    <n v="1.5"/>
    <n v="1.5"/>
  </r>
  <r>
    <s v="198846 "/>
    <x v="35175"/>
    <x v="10"/>
    <n v="1"/>
    <n v="1.5"/>
    <n v="1.5"/>
  </r>
  <r>
    <s v="198877 "/>
    <x v="35176"/>
    <x v="10"/>
    <n v="1"/>
    <n v="1.5"/>
    <n v="1.5"/>
  </r>
  <r>
    <s v="198878 "/>
    <x v="35177"/>
    <x v="10"/>
    <n v="1"/>
    <n v="1.5"/>
    <n v="1.5"/>
  </r>
  <r>
    <s v="198938 "/>
    <x v="20647"/>
    <x v="10"/>
    <n v="1"/>
    <n v="1.5"/>
    <n v="1.5"/>
  </r>
  <r>
    <s v="199040 "/>
    <x v="15357"/>
    <x v="10"/>
    <n v="1"/>
    <n v="1.5"/>
    <n v="1.5"/>
  </r>
  <r>
    <s v="199049 "/>
    <x v="35178"/>
    <x v="10"/>
    <n v="1"/>
    <n v="1.5"/>
    <n v="1.5"/>
  </r>
  <r>
    <s v="199060 "/>
    <x v="5304"/>
    <x v="10"/>
    <n v="1"/>
    <n v="1.5"/>
    <n v="1.5"/>
  </r>
  <r>
    <s v="199077 "/>
    <x v="35179"/>
    <x v="10"/>
    <n v="1"/>
    <n v="1.5"/>
    <n v="1.5"/>
  </r>
  <r>
    <s v="199094 "/>
    <x v="32847"/>
    <x v="10"/>
    <n v="1"/>
    <n v="1.5"/>
    <n v="1.5"/>
  </r>
  <r>
    <s v="199098 "/>
    <x v="35180"/>
    <x v="10"/>
    <n v="2"/>
    <n v="1.5"/>
    <n v="3"/>
  </r>
  <r>
    <s v="199099 "/>
    <x v="35181"/>
    <x v="10"/>
    <n v="1"/>
    <n v="1.5"/>
    <n v="1.5"/>
  </r>
  <r>
    <s v="199130 "/>
    <x v="20666"/>
    <x v="10"/>
    <n v="1"/>
    <n v="1.5"/>
    <n v="1.5"/>
  </r>
  <r>
    <s v="199258 "/>
    <x v="35182"/>
    <x v="10"/>
    <n v="1"/>
    <n v="1.5"/>
    <n v="1.5"/>
  </r>
  <r>
    <s v="199278 "/>
    <x v="35183"/>
    <x v="10"/>
    <n v="1"/>
    <n v="1.5"/>
    <n v="1.5"/>
  </r>
  <r>
    <s v="199352 "/>
    <x v="20691"/>
    <x v="10"/>
    <n v="1"/>
    <n v="1.5"/>
    <n v="1.5"/>
  </r>
  <r>
    <s v="199421 "/>
    <x v="5334"/>
    <x v="10"/>
    <n v="1"/>
    <n v="1.5"/>
    <n v="1.5"/>
  </r>
  <r>
    <s v="199435 "/>
    <x v="35184"/>
    <x v="10"/>
    <n v="1"/>
    <n v="1.5"/>
    <n v="1.5"/>
  </r>
  <r>
    <s v="199463 "/>
    <x v="35185"/>
    <x v="10"/>
    <n v="1"/>
    <n v="1.5"/>
    <n v="1.5"/>
  </r>
  <r>
    <s v="199509 "/>
    <x v="35186"/>
    <x v="10"/>
    <n v="1"/>
    <n v="1.5"/>
    <n v="1.5"/>
  </r>
  <r>
    <s v="199510 "/>
    <x v="20705"/>
    <x v="10"/>
    <n v="1"/>
    <n v="1.5"/>
    <n v="1.5"/>
  </r>
  <r>
    <s v="199650 "/>
    <x v="35187"/>
    <x v="10"/>
    <n v="1"/>
    <n v="1.5"/>
    <n v="1.5"/>
  </r>
  <r>
    <s v="199676 "/>
    <x v="5351"/>
    <x v="10"/>
    <n v="1"/>
    <n v="1.5"/>
    <n v="1.5"/>
  </r>
  <r>
    <s v="199755 "/>
    <x v="5366"/>
    <x v="10"/>
    <n v="1"/>
    <n v="1.5"/>
    <n v="1.5"/>
  </r>
  <r>
    <s v="199756 "/>
    <x v="5366"/>
    <x v="10"/>
    <n v="1"/>
    <n v="1.5"/>
    <n v="1.5"/>
  </r>
  <r>
    <s v="199760 "/>
    <x v="5367"/>
    <x v="10"/>
    <n v="1"/>
    <n v="1.5"/>
    <n v="1.5"/>
  </r>
  <r>
    <s v="199769 "/>
    <x v="35188"/>
    <x v="10"/>
    <n v="1"/>
    <n v="1.5"/>
    <n v="1.5"/>
  </r>
  <r>
    <s v="199789 "/>
    <x v="5374"/>
    <x v="10"/>
    <n v="1"/>
    <n v="1.5"/>
    <n v="1.5"/>
  </r>
  <r>
    <s v="199809 "/>
    <x v="35189"/>
    <x v="10"/>
    <n v="2"/>
    <n v="1.5"/>
    <n v="3"/>
  </r>
  <r>
    <s v="199921 "/>
    <x v="20726"/>
    <x v="10"/>
    <n v="4"/>
    <n v="1.5"/>
    <n v="6"/>
  </r>
  <r>
    <s v="199922 "/>
    <x v="20726"/>
    <x v="10"/>
    <n v="1"/>
    <n v="1.5"/>
    <n v="1.5"/>
  </r>
  <r>
    <s v="199925 "/>
    <x v="35190"/>
    <x v="10"/>
    <n v="1"/>
    <n v="1.5"/>
    <n v="1.5"/>
  </r>
  <r>
    <s v="199953 "/>
    <x v="20731"/>
    <x v="10"/>
    <n v="1"/>
    <n v="1.5"/>
    <n v="1.5"/>
  </r>
  <r>
    <s v="199966 "/>
    <x v="5399"/>
    <x v="10"/>
    <n v="1"/>
    <n v="1.5"/>
    <n v="1.5"/>
  </r>
  <r>
    <s v="200004 "/>
    <x v="35191"/>
    <x v="10"/>
    <n v="1"/>
    <n v="1.5"/>
    <n v="1.5"/>
  </r>
  <r>
    <s v="200005 "/>
    <x v="20736"/>
    <x v="10"/>
    <n v="1"/>
    <n v="1.5"/>
    <n v="1.5"/>
  </r>
  <r>
    <s v="200007 "/>
    <x v="35192"/>
    <x v="10"/>
    <n v="1"/>
    <n v="1.5"/>
    <n v="1.5"/>
  </r>
  <r>
    <s v="200031 "/>
    <x v="20742"/>
    <x v="10"/>
    <n v="1"/>
    <n v="1.5"/>
    <n v="1.5"/>
  </r>
  <r>
    <s v="200124 "/>
    <x v="20755"/>
    <x v="10"/>
    <n v="1"/>
    <n v="1.5"/>
    <n v="1.5"/>
  </r>
  <r>
    <s v="200148 "/>
    <x v="35193"/>
    <x v="10"/>
    <n v="1"/>
    <n v="1.5"/>
    <n v="1.5"/>
  </r>
  <r>
    <s v="200222 "/>
    <x v="35194"/>
    <x v="10"/>
    <n v="1"/>
    <n v="1.5"/>
    <n v="1.5"/>
  </r>
  <r>
    <s v="200235 "/>
    <x v="35195"/>
    <x v="10"/>
    <n v="1"/>
    <n v="1.5"/>
    <n v="1.5"/>
  </r>
  <r>
    <s v="200261 "/>
    <x v="35196"/>
    <x v="10"/>
    <n v="1"/>
    <n v="1.5"/>
    <n v="1.5"/>
  </r>
  <r>
    <s v="200299 "/>
    <x v="35197"/>
    <x v="10"/>
    <n v="1"/>
    <n v="1.5"/>
    <n v="1.5"/>
  </r>
  <r>
    <s v="200364 "/>
    <x v="35198"/>
    <x v="10"/>
    <n v="1"/>
    <n v="1.5"/>
    <n v="1.5"/>
  </r>
  <r>
    <s v="200376 "/>
    <x v="35199"/>
    <x v="10"/>
    <n v="1"/>
    <n v="1.5"/>
    <n v="1.5"/>
  </r>
  <r>
    <s v="200385 "/>
    <x v="35200"/>
    <x v="10"/>
    <n v="1"/>
    <n v="1.5"/>
    <n v="1.5"/>
  </r>
  <r>
    <s v="200449 "/>
    <x v="5448"/>
    <x v="10"/>
    <n v="1"/>
    <n v="1.5"/>
    <n v="1.5"/>
  </r>
  <r>
    <s v="200467 "/>
    <x v="5451"/>
    <x v="10"/>
    <n v="1"/>
    <n v="1.5"/>
    <n v="1.5"/>
  </r>
  <r>
    <s v="200492 "/>
    <x v="20793"/>
    <x v="10"/>
    <n v="2"/>
    <n v="1.5"/>
    <n v="3"/>
  </r>
  <r>
    <s v="200505 "/>
    <x v="35201"/>
    <x v="10"/>
    <n v="1"/>
    <n v="1.5"/>
    <n v="1.5"/>
  </r>
  <r>
    <s v="200544 "/>
    <x v="35202"/>
    <x v="10"/>
    <n v="1"/>
    <n v="1.5"/>
    <n v="1.5"/>
  </r>
  <r>
    <s v="200579 "/>
    <x v="35203"/>
    <x v="10"/>
    <n v="1"/>
    <n v="1.5"/>
    <n v="1.5"/>
  </r>
  <r>
    <s v="200590 "/>
    <x v="35204"/>
    <x v="10"/>
    <n v="1"/>
    <n v="1.5"/>
    <n v="1.5"/>
  </r>
  <r>
    <s v="200663 "/>
    <x v="35205"/>
    <x v="10"/>
    <n v="1"/>
    <n v="1.5"/>
    <n v="1.5"/>
  </r>
  <r>
    <s v="200680 "/>
    <x v="5467"/>
    <x v="10"/>
    <n v="1"/>
    <n v="1.5"/>
    <n v="1.5"/>
  </r>
  <r>
    <s v="200760 "/>
    <x v="35206"/>
    <x v="10"/>
    <n v="1"/>
    <n v="1.5"/>
    <n v="1.5"/>
  </r>
  <r>
    <s v="200803 "/>
    <x v="35207"/>
    <x v="10"/>
    <n v="1"/>
    <n v="1.5"/>
    <n v="1.5"/>
  </r>
  <r>
    <s v="200860 "/>
    <x v="35208"/>
    <x v="10"/>
    <n v="1"/>
    <n v="1.5"/>
    <n v="1.5"/>
  </r>
  <r>
    <s v="200940 "/>
    <x v="35209"/>
    <x v="10"/>
    <n v="2"/>
    <n v="1.5"/>
    <n v="3"/>
  </r>
  <r>
    <s v="200952 "/>
    <x v="35210"/>
    <x v="10"/>
    <n v="1"/>
    <n v="1.5"/>
    <n v="1.5"/>
  </r>
  <r>
    <s v="200969 "/>
    <x v="35211"/>
    <x v="10"/>
    <n v="1"/>
    <n v="1.5"/>
    <n v="1.5"/>
  </r>
  <r>
    <s v="201059 "/>
    <x v="35212"/>
    <x v="10"/>
    <n v="1"/>
    <n v="1.5"/>
    <n v="1.5"/>
  </r>
  <r>
    <s v="201060 "/>
    <x v="35213"/>
    <x v="10"/>
    <n v="1"/>
    <n v="1.5"/>
    <n v="1.5"/>
  </r>
  <r>
    <s v="201126 "/>
    <x v="5518"/>
    <x v="10"/>
    <n v="1"/>
    <n v="1.5"/>
    <n v="1.5"/>
  </r>
  <r>
    <s v="201185 "/>
    <x v="20846"/>
    <x v="10"/>
    <n v="1"/>
    <n v="1.5"/>
    <n v="1.5"/>
  </r>
  <r>
    <s v="201198 "/>
    <x v="35214"/>
    <x v="10"/>
    <n v="1"/>
    <n v="1.5"/>
    <n v="1.5"/>
  </r>
  <r>
    <s v="201252 "/>
    <x v="35215"/>
    <x v="10"/>
    <n v="1"/>
    <n v="1.5"/>
    <n v="1.5"/>
  </r>
  <r>
    <s v="201316 "/>
    <x v="35216"/>
    <x v="10"/>
    <n v="1"/>
    <n v="1.5"/>
    <n v="1.5"/>
  </r>
  <r>
    <s v="201402 "/>
    <x v="5542"/>
    <x v="10"/>
    <n v="1"/>
    <n v="1.5"/>
    <n v="1.5"/>
  </r>
  <r>
    <s v="201407 "/>
    <x v="5544"/>
    <x v="10"/>
    <n v="1"/>
    <n v="1.5"/>
    <n v="1.5"/>
  </r>
  <r>
    <s v="201430 "/>
    <x v="15401"/>
    <x v="10"/>
    <n v="1"/>
    <n v="1.5"/>
    <n v="1.5"/>
  </r>
  <r>
    <s v="201440 "/>
    <x v="35217"/>
    <x v="10"/>
    <n v="2"/>
    <n v="1.5"/>
    <n v="3"/>
  </r>
  <r>
    <s v="201466 "/>
    <x v="35218"/>
    <x v="10"/>
    <n v="1"/>
    <n v="1.5"/>
    <n v="1.5"/>
  </r>
  <r>
    <s v="201468 "/>
    <x v="20875"/>
    <x v="10"/>
    <n v="1"/>
    <n v="1.5"/>
    <n v="1.5"/>
  </r>
  <r>
    <s v="201504 "/>
    <x v="35219"/>
    <x v="10"/>
    <n v="1"/>
    <n v="1.5"/>
    <n v="1.5"/>
  </r>
  <r>
    <s v="201513 "/>
    <x v="35220"/>
    <x v="10"/>
    <n v="1"/>
    <n v="1.5"/>
    <n v="1.5"/>
  </r>
  <r>
    <s v="201538 "/>
    <x v="35221"/>
    <x v="10"/>
    <n v="1"/>
    <n v="1.5"/>
    <n v="1.5"/>
  </r>
  <r>
    <s v="201555 "/>
    <x v="35222"/>
    <x v="10"/>
    <n v="2"/>
    <n v="1.5"/>
    <n v="3"/>
  </r>
  <r>
    <s v="201570 "/>
    <x v="35223"/>
    <x v="10"/>
    <n v="4"/>
    <n v="1.5"/>
    <n v="6"/>
  </r>
  <r>
    <s v="202001 "/>
    <x v="35224"/>
    <x v="10"/>
    <n v="1"/>
    <n v="1.5"/>
    <n v="1.5"/>
  </r>
  <r>
    <s v="202088 "/>
    <x v="35225"/>
    <x v="10"/>
    <n v="1"/>
    <n v="1.5"/>
    <n v="1.5"/>
  </r>
  <r>
    <s v="202116 "/>
    <x v="5613"/>
    <x v="10"/>
    <n v="1"/>
    <n v="1.5"/>
    <n v="1.5"/>
  </r>
  <r>
    <s v="202203 "/>
    <x v="5628"/>
    <x v="10"/>
    <n v="1"/>
    <n v="1.5"/>
    <n v="1.5"/>
  </r>
  <r>
    <s v="202213 "/>
    <x v="35226"/>
    <x v="10"/>
    <n v="1"/>
    <n v="1.5"/>
    <n v="1.5"/>
  </r>
  <r>
    <s v="202223 "/>
    <x v="35227"/>
    <x v="10"/>
    <n v="1"/>
    <n v="1.5"/>
    <n v="1.5"/>
  </r>
  <r>
    <s v="202360 "/>
    <x v="5645"/>
    <x v="10"/>
    <n v="1"/>
    <n v="1.5"/>
    <n v="1.5"/>
  </r>
  <r>
    <s v="202363 "/>
    <x v="35228"/>
    <x v="10"/>
    <n v="1"/>
    <n v="1.5"/>
    <n v="1.5"/>
  </r>
  <r>
    <s v="202442 "/>
    <x v="35229"/>
    <x v="10"/>
    <n v="1"/>
    <n v="1.5"/>
    <n v="1.5"/>
  </r>
  <r>
    <s v="202481 "/>
    <x v="35230"/>
    <x v="10"/>
    <n v="1"/>
    <n v="1.5"/>
    <n v="1.5"/>
  </r>
  <r>
    <s v="202509 "/>
    <x v="35231"/>
    <x v="10"/>
    <n v="1"/>
    <n v="1.5"/>
    <n v="1.5"/>
  </r>
  <r>
    <s v="202533 "/>
    <x v="35232"/>
    <x v="10"/>
    <n v="1"/>
    <n v="1.5"/>
    <n v="1.5"/>
  </r>
  <r>
    <s v="202554 "/>
    <x v="35233"/>
    <x v="10"/>
    <n v="1"/>
    <n v="1.5"/>
    <n v="1.5"/>
  </r>
  <r>
    <s v="202626 "/>
    <x v="35234"/>
    <x v="10"/>
    <n v="1"/>
    <n v="1.5"/>
    <n v="1.5"/>
  </r>
  <r>
    <s v="202643 "/>
    <x v="35235"/>
    <x v="10"/>
    <n v="1"/>
    <n v="1.5"/>
    <n v="1.5"/>
  </r>
  <r>
    <s v="202670 "/>
    <x v="35236"/>
    <x v="10"/>
    <n v="4"/>
    <n v="1.5"/>
    <n v="6"/>
  </r>
  <r>
    <s v="202723 "/>
    <x v="35237"/>
    <x v="10"/>
    <n v="1"/>
    <n v="1.5"/>
    <n v="1.5"/>
  </r>
  <r>
    <s v="202730 "/>
    <x v="35238"/>
    <x v="10"/>
    <n v="1"/>
    <n v="1.5"/>
    <n v="1.5"/>
  </r>
  <r>
    <s v="202731 "/>
    <x v="35239"/>
    <x v="10"/>
    <n v="1"/>
    <n v="1.5"/>
    <n v="1.5"/>
  </r>
  <r>
    <s v="202770 "/>
    <x v="35240"/>
    <x v="10"/>
    <n v="1"/>
    <n v="1.5"/>
    <n v="1.5"/>
  </r>
  <r>
    <s v="202878 "/>
    <x v="35241"/>
    <x v="10"/>
    <n v="1"/>
    <n v="1.5"/>
    <n v="1.5"/>
  </r>
  <r>
    <s v="202939 "/>
    <x v="35242"/>
    <x v="10"/>
    <n v="1"/>
    <n v="1.5"/>
    <n v="1.5"/>
  </r>
  <r>
    <s v="202972 "/>
    <x v="21002"/>
    <x v="10"/>
    <n v="1"/>
    <n v="1.5"/>
    <n v="1.5"/>
  </r>
  <r>
    <s v="203026 "/>
    <x v="35243"/>
    <x v="10"/>
    <n v="1"/>
    <n v="1.5"/>
    <n v="1.5"/>
  </r>
  <r>
    <s v="203086 "/>
    <x v="35244"/>
    <x v="10"/>
    <n v="1"/>
    <n v="1.5"/>
    <n v="1.5"/>
  </r>
  <r>
    <s v="203149 "/>
    <x v="35245"/>
    <x v="10"/>
    <n v="1"/>
    <n v="1.5"/>
    <n v="1.5"/>
  </r>
  <r>
    <s v="203185 "/>
    <x v="35246"/>
    <x v="10"/>
    <n v="1"/>
    <n v="1.5"/>
    <n v="1.5"/>
  </r>
  <r>
    <s v="203218 "/>
    <x v="5738"/>
    <x v="10"/>
    <n v="1"/>
    <n v="1.5"/>
    <n v="1.5"/>
  </r>
  <r>
    <s v="203226 "/>
    <x v="35247"/>
    <x v="10"/>
    <n v="1"/>
    <n v="1.5"/>
    <n v="1.5"/>
  </r>
  <r>
    <s v="203231 "/>
    <x v="35248"/>
    <x v="10"/>
    <n v="1"/>
    <n v="1.5"/>
    <n v="1.5"/>
  </r>
  <r>
    <s v="203268 "/>
    <x v="35249"/>
    <x v="10"/>
    <n v="1"/>
    <n v="1.5"/>
    <n v="1.5"/>
  </r>
  <r>
    <s v="203285 "/>
    <x v="35250"/>
    <x v="10"/>
    <n v="1"/>
    <n v="1.5"/>
    <n v="1.5"/>
  </r>
  <r>
    <s v="203331 "/>
    <x v="5758"/>
    <x v="10"/>
    <n v="1"/>
    <n v="1.5"/>
    <n v="1.5"/>
  </r>
  <r>
    <s v="203457 "/>
    <x v="35251"/>
    <x v="10"/>
    <n v="1"/>
    <n v="1.5"/>
    <n v="1.5"/>
  </r>
  <r>
    <s v="203463 "/>
    <x v="5774"/>
    <x v="10"/>
    <n v="1"/>
    <n v="1.5"/>
    <n v="1.5"/>
  </r>
  <r>
    <s v="203480 "/>
    <x v="21051"/>
    <x v="10"/>
    <n v="1"/>
    <n v="1.5"/>
    <n v="1.5"/>
  </r>
  <r>
    <s v="203509 "/>
    <x v="35252"/>
    <x v="10"/>
    <n v="1"/>
    <n v="1.5"/>
    <n v="1.5"/>
  </r>
  <r>
    <s v="203510 "/>
    <x v="5778"/>
    <x v="10"/>
    <n v="1"/>
    <n v="1.5"/>
    <n v="1.5"/>
  </r>
  <r>
    <s v="203512 "/>
    <x v="35253"/>
    <x v="10"/>
    <n v="1"/>
    <n v="1.5"/>
    <n v="1.5"/>
  </r>
  <r>
    <s v="203571 "/>
    <x v="35254"/>
    <x v="10"/>
    <n v="1"/>
    <n v="1.5"/>
    <n v="1.5"/>
  </r>
  <r>
    <s v="203616 "/>
    <x v="35255"/>
    <x v="10"/>
    <n v="1"/>
    <n v="1.5"/>
    <n v="1.5"/>
  </r>
  <r>
    <s v="203648 "/>
    <x v="21061"/>
    <x v="10"/>
    <n v="1"/>
    <n v="1.5"/>
    <n v="1.5"/>
  </r>
  <r>
    <s v="203728 "/>
    <x v="35256"/>
    <x v="10"/>
    <n v="1"/>
    <n v="1.5"/>
    <n v="1.5"/>
  </r>
  <r>
    <s v="203743 "/>
    <x v="35257"/>
    <x v="10"/>
    <n v="1"/>
    <n v="1.5"/>
    <n v="1.5"/>
  </r>
  <r>
    <s v="203744 "/>
    <x v="35258"/>
    <x v="10"/>
    <n v="1"/>
    <n v="1.5"/>
    <n v="1.5"/>
  </r>
  <r>
    <s v="203764 "/>
    <x v="35259"/>
    <x v="10"/>
    <n v="1"/>
    <n v="1.5"/>
    <n v="1.5"/>
  </r>
  <r>
    <s v="203831 "/>
    <x v="35260"/>
    <x v="10"/>
    <n v="1"/>
    <n v="1.5"/>
    <n v="1.5"/>
  </r>
  <r>
    <s v="203838 "/>
    <x v="35261"/>
    <x v="10"/>
    <n v="1"/>
    <n v="1.5"/>
    <n v="1.5"/>
  </r>
  <r>
    <s v="203919 "/>
    <x v="21084"/>
    <x v="10"/>
    <n v="1"/>
    <n v="1.5"/>
    <n v="1.5"/>
  </r>
  <r>
    <s v="203928 "/>
    <x v="35262"/>
    <x v="10"/>
    <n v="1"/>
    <n v="1.5"/>
    <n v="1.5"/>
  </r>
  <r>
    <s v="203993 "/>
    <x v="35263"/>
    <x v="10"/>
    <n v="1"/>
    <n v="1.5"/>
    <n v="1.5"/>
  </r>
  <r>
    <s v="203996 "/>
    <x v="35264"/>
    <x v="10"/>
    <n v="2"/>
    <n v="1.5"/>
    <n v="3"/>
  </r>
  <r>
    <s v="204123 "/>
    <x v="35265"/>
    <x v="10"/>
    <n v="1"/>
    <n v="1.5"/>
    <n v="1.5"/>
  </r>
  <r>
    <s v="204144 "/>
    <x v="35266"/>
    <x v="10"/>
    <n v="1"/>
    <n v="1.5"/>
    <n v="1.5"/>
  </r>
  <r>
    <s v="204179 "/>
    <x v="35267"/>
    <x v="10"/>
    <n v="1"/>
    <n v="1.5"/>
    <n v="1.5"/>
  </r>
  <r>
    <s v="204213 "/>
    <x v="35268"/>
    <x v="10"/>
    <n v="1"/>
    <n v="1.5"/>
    <n v="1.5"/>
  </r>
  <r>
    <s v="204231 "/>
    <x v="35269"/>
    <x v="10"/>
    <n v="1"/>
    <n v="1.5"/>
    <n v="1.5"/>
  </r>
  <r>
    <s v="204254 "/>
    <x v="35270"/>
    <x v="10"/>
    <n v="1"/>
    <n v="1.5"/>
    <n v="1.5"/>
  </r>
  <r>
    <s v="204287 "/>
    <x v="35271"/>
    <x v="10"/>
    <n v="3"/>
    <n v="1.5"/>
    <n v="4.5"/>
  </r>
  <r>
    <s v="204289 "/>
    <x v="35272"/>
    <x v="10"/>
    <n v="1"/>
    <n v="1.5"/>
    <n v="1.5"/>
  </r>
  <r>
    <s v="204332 "/>
    <x v="5878"/>
    <x v="10"/>
    <n v="1"/>
    <n v="1.5"/>
    <n v="1.5"/>
  </r>
  <r>
    <s v="204420 "/>
    <x v="35273"/>
    <x v="10"/>
    <n v="4"/>
    <n v="1.5"/>
    <n v="6"/>
  </r>
  <r>
    <s v="204440 "/>
    <x v="35274"/>
    <x v="10"/>
    <n v="2"/>
    <n v="1.5"/>
    <n v="3"/>
  </r>
  <r>
    <s v="204445 "/>
    <x v="35275"/>
    <x v="10"/>
    <n v="1"/>
    <n v="1.5"/>
    <n v="1.5"/>
  </r>
  <r>
    <s v="204551 "/>
    <x v="35276"/>
    <x v="10"/>
    <n v="1"/>
    <n v="1.5"/>
    <n v="1.5"/>
  </r>
  <r>
    <s v="204653 "/>
    <x v="5913"/>
    <x v="10"/>
    <n v="5"/>
    <n v="1.5"/>
    <n v="7.5"/>
  </r>
  <r>
    <s v="204712 "/>
    <x v="21146"/>
    <x v="10"/>
    <n v="1"/>
    <n v="1.5"/>
    <n v="1.5"/>
  </r>
  <r>
    <s v="204752 "/>
    <x v="32912"/>
    <x v="10"/>
    <n v="1"/>
    <n v="1.5"/>
    <n v="1.5"/>
  </r>
  <r>
    <s v="204764 "/>
    <x v="35277"/>
    <x v="10"/>
    <n v="1"/>
    <n v="1.5"/>
    <n v="1.5"/>
  </r>
  <r>
    <s v="204831 "/>
    <x v="35278"/>
    <x v="10"/>
    <n v="1"/>
    <n v="1.5"/>
    <n v="1.5"/>
  </r>
  <r>
    <s v="204842 "/>
    <x v="21162"/>
    <x v="10"/>
    <n v="1"/>
    <n v="1.5"/>
    <n v="1.5"/>
  </r>
  <r>
    <s v="204847 "/>
    <x v="21163"/>
    <x v="10"/>
    <n v="1"/>
    <n v="1.5"/>
    <n v="1.5"/>
  </r>
  <r>
    <s v="204881 "/>
    <x v="35279"/>
    <x v="10"/>
    <n v="1"/>
    <n v="1.5"/>
    <n v="1.5"/>
  </r>
  <r>
    <s v="204886 "/>
    <x v="35280"/>
    <x v="10"/>
    <n v="2"/>
    <n v="1.5"/>
    <n v="3"/>
  </r>
  <r>
    <s v="204899 "/>
    <x v="35281"/>
    <x v="10"/>
    <n v="1"/>
    <n v="1.5"/>
    <n v="1.5"/>
  </r>
  <r>
    <s v="204970 "/>
    <x v="35282"/>
    <x v="10"/>
    <n v="1"/>
    <n v="1.5"/>
    <n v="1.5"/>
  </r>
  <r>
    <s v="205096 "/>
    <x v="21181"/>
    <x v="10"/>
    <n v="1"/>
    <n v="1.5"/>
    <n v="1.5"/>
  </r>
  <r>
    <s v="205161 "/>
    <x v="35283"/>
    <x v="10"/>
    <n v="1"/>
    <n v="1.5"/>
    <n v="1.5"/>
  </r>
  <r>
    <s v="205201 "/>
    <x v="35284"/>
    <x v="10"/>
    <n v="1"/>
    <n v="1.5"/>
    <n v="1.5"/>
  </r>
  <r>
    <s v="205203 "/>
    <x v="35285"/>
    <x v="10"/>
    <n v="1"/>
    <n v="1.5"/>
    <n v="1.5"/>
  </r>
  <r>
    <s v="205211 "/>
    <x v="5976"/>
    <x v="10"/>
    <n v="6"/>
    <n v="1.5"/>
    <n v="9"/>
  </r>
  <r>
    <s v="205232 "/>
    <x v="5978"/>
    <x v="10"/>
    <n v="1"/>
    <n v="1.5"/>
    <n v="1.5"/>
  </r>
  <r>
    <s v="205233 "/>
    <x v="35286"/>
    <x v="10"/>
    <n v="1"/>
    <n v="1.5"/>
    <n v="1.5"/>
  </r>
  <r>
    <s v="205235 "/>
    <x v="35287"/>
    <x v="10"/>
    <n v="1"/>
    <n v="1.5"/>
    <n v="1.5"/>
  </r>
  <r>
    <s v="205244 "/>
    <x v="35288"/>
    <x v="10"/>
    <n v="1"/>
    <n v="1.5"/>
    <n v="1.5"/>
  </r>
  <r>
    <s v="205246 "/>
    <x v="35289"/>
    <x v="10"/>
    <n v="1"/>
    <n v="1.5"/>
    <n v="1.5"/>
  </r>
  <r>
    <s v="205249 "/>
    <x v="5979"/>
    <x v="10"/>
    <n v="1"/>
    <n v="1.5"/>
    <n v="1.5"/>
  </r>
  <r>
    <s v="205251 "/>
    <x v="35290"/>
    <x v="10"/>
    <n v="1"/>
    <n v="1.5"/>
    <n v="1.5"/>
  </r>
  <r>
    <s v="205255 "/>
    <x v="35291"/>
    <x v="10"/>
    <n v="1"/>
    <n v="1.5"/>
    <n v="1.5"/>
  </r>
  <r>
    <s v="205283 "/>
    <x v="35292"/>
    <x v="10"/>
    <n v="1"/>
    <n v="1.5"/>
    <n v="1.5"/>
  </r>
  <r>
    <s v="205349 "/>
    <x v="21200"/>
    <x v="10"/>
    <n v="2"/>
    <n v="1.5"/>
    <n v="3"/>
  </r>
  <r>
    <s v="205360 "/>
    <x v="35293"/>
    <x v="10"/>
    <n v="1"/>
    <n v="1.5"/>
    <n v="1.5"/>
  </r>
  <r>
    <s v="205390 "/>
    <x v="5993"/>
    <x v="10"/>
    <n v="1"/>
    <n v="1.5"/>
    <n v="1.5"/>
  </r>
  <r>
    <s v="205393 "/>
    <x v="35294"/>
    <x v="10"/>
    <n v="1"/>
    <n v="1.5"/>
    <n v="1.5"/>
  </r>
  <r>
    <s v="205444 "/>
    <x v="21210"/>
    <x v="10"/>
    <n v="1"/>
    <n v="1.5"/>
    <n v="1.5"/>
  </r>
  <r>
    <s v="205460 "/>
    <x v="35295"/>
    <x v="10"/>
    <n v="1"/>
    <n v="1.5"/>
    <n v="1.5"/>
  </r>
  <r>
    <s v="205538 "/>
    <x v="32925"/>
    <x v="10"/>
    <n v="1"/>
    <n v="1.5"/>
    <n v="1.5"/>
  </r>
  <r>
    <s v="205645 "/>
    <x v="35296"/>
    <x v="10"/>
    <n v="1"/>
    <n v="1.5"/>
    <n v="1.5"/>
  </r>
  <r>
    <s v="205655 "/>
    <x v="35297"/>
    <x v="10"/>
    <n v="1"/>
    <n v="1.5"/>
    <n v="1.5"/>
  </r>
  <r>
    <s v="205662 "/>
    <x v="6010"/>
    <x v="10"/>
    <n v="1"/>
    <n v="1.5"/>
    <n v="1.5"/>
  </r>
  <r>
    <s v="205687 "/>
    <x v="35298"/>
    <x v="10"/>
    <n v="1"/>
    <n v="1.5"/>
    <n v="1.5"/>
  </r>
  <r>
    <s v="205721 "/>
    <x v="35299"/>
    <x v="10"/>
    <n v="1"/>
    <n v="1.5"/>
    <n v="1.5"/>
  </r>
  <r>
    <s v="205724 "/>
    <x v="35300"/>
    <x v="10"/>
    <n v="1"/>
    <n v="1.5"/>
    <n v="1.5"/>
  </r>
  <r>
    <s v="205837 "/>
    <x v="35301"/>
    <x v="10"/>
    <n v="1"/>
    <n v="1.5"/>
    <n v="1.5"/>
  </r>
  <r>
    <s v="205905 "/>
    <x v="35302"/>
    <x v="10"/>
    <n v="1"/>
    <n v="1.5"/>
    <n v="1.5"/>
  </r>
  <r>
    <s v="205913 "/>
    <x v="35303"/>
    <x v="10"/>
    <n v="1"/>
    <n v="1.5"/>
    <n v="1.5"/>
  </r>
  <r>
    <s v="205926 "/>
    <x v="35304"/>
    <x v="10"/>
    <n v="1"/>
    <n v="1.5"/>
    <n v="1.5"/>
  </r>
  <r>
    <s v="205966 "/>
    <x v="35305"/>
    <x v="10"/>
    <n v="1"/>
    <n v="1.5"/>
    <n v="1.5"/>
  </r>
  <r>
    <s v="206020 "/>
    <x v="35306"/>
    <x v="10"/>
    <n v="1"/>
    <n v="1.5"/>
    <n v="1.5"/>
  </r>
  <r>
    <s v="206021 "/>
    <x v="35307"/>
    <x v="10"/>
    <n v="1"/>
    <n v="1.5"/>
    <n v="1.5"/>
  </r>
  <r>
    <s v="206022 "/>
    <x v="35308"/>
    <x v="10"/>
    <n v="1"/>
    <n v="1.5"/>
    <n v="1.5"/>
  </r>
  <r>
    <s v="206091 "/>
    <x v="21278"/>
    <x v="10"/>
    <n v="1"/>
    <n v="1.5"/>
    <n v="1.5"/>
  </r>
  <r>
    <s v="206148 "/>
    <x v="6062"/>
    <x v="10"/>
    <n v="1"/>
    <n v="1.5"/>
    <n v="1.5"/>
  </r>
  <r>
    <s v="206162 "/>
    <x v="35309"/>
    <x v="10"/>
    <n v="1"/>
    <n v="1.5"/>
    <n v="1.5"/>
  </r>
  <r>
    <s v="206169 "/>
    <x v="35310"/>
    <x v="10"/>
    <n v="1"/>
    <n v="1.5"/>
    <n v="1.5"/>
  </r>
  <r>
    <s v="206189 "/>
    <x v="35311"/>
    <x v="10"/>
    <n v="1"/>
    <n v="1.5"/>
    <n v="1.5"/>
  </r>
  <r>
    <s v="206234 "/>
    <x v="35312"/>
    <x v="10"/>
    <n v="2"/>
    <n v="1.5"/>
    <n v="3"/>
  </r>
  <r>
    <s v="206316 "/>
    <x v="35313"/>
    <x v="10"/>
    <n v="1"/>
    <n v="1.5"/>
    <n v="1.5"/>
  </r>
  <r>
    <s v="206318 "/>
    <x v="35314"/>
    <x v="10"/>
    <n v="1"/>
    <n v="1.5"/>
    <n v="1.5"/>
  </r>
  <r>
    <s v="206338 "/>
    <x v="35315"/>
    <x v="10"/>
    <n v="1"/>
    <n v="1.5"/>
    <n v="1.5"/>
  </r>
  <r>
    <s v="206398 "/>
    <x v="35316"/>
    <x v="10"/>
    <n v="1"/>
    <n v="1.5"/>
    <n v="1.5"/>
  </r>
  <r>
    <s v="206400 "/>
    <x v="35317"/>
    <x v="10"/>
    <n v="1"/>
    <n v="1.5"/>
    <n v="1.5"/>
  </r>
  <r>
    <s v="206461 "/>
    <x v="35318"/>
    <x v="10"/>
    <n v="1"/>
    <n v="1.5"/>
    <n v="1.5"/>
  </r>
  <r>
    <s v="206497 "/>
    <x v="6103"/>
    <x v="10"/>
    <n v="1"/>
    <n v="1.5"/>
    <n v="1.5"/>
  </r>
  <r>
    <s v="206571 "/>
    <x v="35319"/>
    <x v="10"/>
    <n v="1"/>
    <n v="1.5"/>
    <n v="1.5"/>
  </r>
  <r>
    <s v="206574 "/>
    <x v="35320"/>
    <x v="10"/>
    <n v="1"/>
    <n v="1.5"/>
    <n v="1.5"/>
  </r>
  <r>
    <s v="206592 "/>
    <x v="35321"/>
    <x v="10"/>
    <n v="1"/>
    <n v="1.5"/>
    <n v="1.5"/>
  </r>
  <r>
    <s v="206635 "/>
    <x v="35322"/>
    <x v="10"/>
    <n v="2"/>
    <n v="1.5"/>
    <n v="3"/>
  </r>
  <r>
    <s v="206679 "/>
    <x v="29489"/>
    <x v="10"/>
    <n v="1"/>
    <n v="1.5"/>
    <n v="1.5"/>
  </r>
  <r>
    <s v="206687 "/>
    <x v="35323"/>
    <x v="10"/>
    <n v="12"/>
    <n v="1.5"/>
    <n v="18"/>
  </r>
  <r>
    <s v="206732 "/>
    <x v="35324"/>
    <x v="10"/>
    <n v="1"/>
    <n v="1.5"/>
    <n v="1.5"/>
  </r>
  <r>
    <s v="206804 "/>
    <x v="35325"/>
    <x v="10"/>
    <n v="1"/>
    <n v="1.5"/>
    <n v="1.5"/>
  </r>
  <r>
    <s v="206889 "/>
    <x v="6156"/>
    <x v="10"/>
    <n v="1"/>
    <n v="1.5"/>
    <n v="1.5"/>
  </r>
  <r>
    <s v="206944 "/>
    <x v="35326"/>
    <x v="10"/>
    <n v="1"/>
    <n v="1.5"/>
    <n v="1.5"/>
  </r>
  <r>
    <s v="206972 "/>
    <x v="21360"/>
    <x v="10"/>
    <n v="1"/>
    <n v="1.5"/>
    <n v="1.5"/>
  </r>
  <r>
    <s v="206983 "/>
    <x v="35327"/>
    <x v="10"/>
    <n v="1"/>
    <n v="1.5"/>
    <n v="1.5"/>
  </r>
  <r>
    <s v="206984 "/>
    <x v="35328"/>
    <x v="10"/>
    <n v="1"/>
    <n v="1.5"/>
    <n v="1.5"/>
  </r>
  <r>
    <s v="207026 "/>
    <x v="6171"/>
    <x v="10"/>
    <n v="1"/>
    <n v="1.5"/>
    <n v="1.5"/>
  </r>
  <r>
    <s v="207031 "/>
    <x v="35329"/>
    <x v="10"/>
    <n v="2"/>
    <n v="1.5"/>
    <n v="3"/>
  </r>
  <r>
    <s v="207032 "/>
    <x v="35330"/>
    <x v="10"/>
    <n v="1"/>
    <n v="1.5"/>
    <n v="1.5"/>
  </r>
  <r>
    <s v="207064 "/>
    <x v="35331"/>
    <x v="10"/>
    <n v="1"/>
    <n v="1.5"/>
    <n v="1.5"/>
  </r>
  <r>
    <s v="207163 "/>
    <x v="35332"/>
    <x v="10"/>
    <n v="2"/>
    <n v="1.5"/>
    <n v="3"/>
  </r>
  <r>
    <s v="207178 "/>
    <x v="35333"/>
    <x v="10"/>
    <n v="1"/>
    <n v="1.5"/>
    <n v="1.5"/>
  </r>
  <r>
    <s v="207300 "/>
    <x v="35334"/>
    <x v="10"/>
    <n v="1"/>
    <n v="1.5"/>
    <n v="1.5"/>
  </r>
  <r>
    <s v="207353 "/>
    <x v="6214"/>
    <x v="10"/>
    <n v="1"/>
    <n v="1.5"/>
    <n v="1.5"/>
  </r>
  <r>
    <s v="207536 "/>
    <x v="35335"/>
    <x v="10"/>
    <n v="1"/>
    <n v="1.5"/>
    <n v="1.5"/>
  </r>
  <r>
    <s v="207553 "/>
    <x v="35336"/>
    <x v="10"/>
    <n v="1"/>
    <n v="1.5"/>
    <n v="1.5"/>
  </r>
  <r>
    <s v="207581 "/>
    <x v="35337"/>
    <x v="10"/>
    <n v="1"/>
    <n v="1.5"/>
    <n v="1.5"/>
  </r>
  <r>
    <s v="207643 "/>
    <x v="6244"/>
    <x v="10"/>
    <n v="1"/>
    <n v="1.5"/>
    <n v="1.5"/>
  </r>
  <r>
    <s v="207669 "/>
    <x v="35338"/>
    <x v="10"/>
    <n v="2"/>
    <n v="1.5"/>
    <n v="3"/>
  </r>
  <r>
    <s v="207813 "/>
    <x v="35339"/>
    <x v="10"/>
    <n v="1"/>
    <n v="1.5"/>
    <n v="1.5"/>
  </r>
  <r>
    <s v="207973 "/>
    <x v="35340"/>
    <x v="10"/>
    <n v="3"/>
    <n v="1.5"/>
    <n v="4.5"/>
  </r>
  <r>
    <s v="208052 "/>
    <x v="35341"/>
    <x v="10"/>
    <n v="1"/>
    <n v="1.5"/>
    <n v="1.5"/>
  </r>
  <r>
    <s v="208137 "/>
    <x v="35342"/>
    <x v="10"/>
    <n v="1"/>
    <n v="1.5"/>
    <n v="1.5"/>
  </r>
  <r>
    <s v="208143 "/>
    <x v="35343"/>
    <x v="10"/>
    <n v="1"/>
    <n v="1.5"/>
    <n v="1.5"/>
  </r>
  <r>
    <s v="208162 "/>
    <x v="35344"/>
    <x v="10"/>
    <n v="1"/>
    <n v="1.5"/>
    <n v="1.5"/>
  </r>
  <r>
    <s v="208167 "/>
    <x v="35345"/>
    <x v="10"/>
    <n v="1"/>
    <n v="1.5"/>
    <n v="1.5"/>
  </r>
  <r>
    <s v="208168 "/>
    <x v="35346"/>
    <x v="10"/>
    <n v="1"/>
    <n v="1.5"/>
    <n v="1.5"/>
  </r>
  <r>
    <s v="208169 "/>
    <x v="35347"/>
    <x v="10"/>
    <n v="1"/>
    <n v="1.5"/>
    <n v="1.5"/>
  </r>
  <r>
    <s v="208191 "/>
    <x v="35348"/>
    <x v="10"/>
    <n v="1"/>
    <n v="1.5"/>
    <n v="1.5"/>
  </r>
  <r>
    <s v="208207 "/>
    <x v="6312"/>
    <x v="10"/>
    <n v="1"/>
    <n v="1.5"/>
    <n v="1.5"/>
  </r>
  <r>
    <s v="208227 "/>
    <x v="35349"/>
    <x v="10"/>
    <n v="2"/>
    <n v="1.5"/>
    <n v="3"/>
  </r>
  <r>
    <s v="208231 "/>
    <x v="35350"/>
    <x v="10"/>
    <n v="1"/>
    <n v="1.5"/>
    <n v="1.5"/>
  </r>
  <r>
    <s v="208235 "/>
    <x v="6316"/>
    <x v="10"/>
    <n v="1"/>
    <n v="1.5"/>
    <n v="1.5"/>
  </r>
  <r>
    <s v="208239 "/>
    <x v="21472"/>
    <x v="10"/>
    <n v="1"/>
    <n v="1.5"/>
    <n v="1.5"/>
  </r>
  <r>
    <s v="208251 "/>
    <x v="35351"/>
    <x v="10"/>
    <n v="1"/>
    <n v="1.5"/>
    <n v="1.5"/>
  </r>
  <r>
    <s v="208261 "/>
    <x v="6321"/>
    <x v="10"/>
    <n v="1"/>
    <n v="1.5"/>
    <n v="1.5"/>
  </r>
  <r>
    <s v="208277 "/>
    <x v="35352"/>
    <x v="10"/>
    <n v="1"/>
    <n v="1.5"/>
    <n v="1.5"/>
  </r>
  <r>
    <s v="208289 "/>
    <x v="21477"/>
    <x v="10"/>
    <n v="1"/>
    <n v="1.5"/>
    <n v="1.5"/>
  </r>
  <r>
    <s v="208290 "/>
    <x v="6325"/>
    <x v="10"/>
    <n v="1"/>
    <n v="1.5"/>
    <n v="1.5"/>
  </r>
  <r>
    <s v="208371 "/>
    <x v="35353"/>
    <x v="10"/>
    <n v="1"/>
    <n v="1.5"/>
    <n v="1.5"/>
  </r>
  <r>
    <s v="208378 "/>
    <x v="35354"/>
    <x v="10"/>
    <n v="2"/>
    <n v="1.5"/>
    <n v="3"/>
  </r>
  <r>
    <s v="208472 "/>
    <x v="35355"/>
    <x v="10"/>
    <n v="2"/>
    <n v="1.5"/>
    <n v="3"/>
  </r>
  <r>
    <s v="208479 "/>
    <x v="35356"/>
    <x v="10"/>
    <n v="2"/>
    <n v="1.5"/>
    <n v="3"/>
  </r>
  <r>
    <s v="208506 "/>
    <x v="35357"/>
    <x v="10"/>
    <n v="1"/>
    <n v="1.5"/>
    <n v="1.5"/>
  </r>
  <r>
    <s v="208528 "/>
    <x v="21491"/>
    <x v="10"/>
    <n v="1"/>
    <n v="1.5"/>
    <n v="1.5"/>
  </r>
  <r>
    <s v="208549 "/>
    <x v="6363"/>
    <x v="10"/>
    <n v="1"/>
    <n v="1.5"/>
    <n v="1.5"/>
  </r>
  <r>
    <s v="208564 "/>
    <x v="35358"/>
    <x v="10"/>
    <n v="1"/>
    <n v="1.5"/>
    <n v="1.5"/>
  </r>
  <r>
    <s v="208582 "/>
    <x v="35359"/>
    <x v="10"/>
    <n v="1"/>
    <n v="1.5"/>
    <n v="1.5"/>
  </r>
  <r>
    <s v="208685 "/>
    <x v="6373"/>
    <x v="10"/>
    <n v="1"/>
    <n v="1.5"/>
    <n v="1.5"/>
  </r>
  <r>
    <s v="208698 "/>
    <x v="35360"/>
    <x v="10"/>
    <n v="1"/>
    <n v="1.5"/>
    <n v="1.5"/>
  </r>
  <r>
    <s v="208716 "/>
    <x v="35361"/>
    <x v="10"/>
    <n v="1"/>
    <n v="1.5"/>
    <n v="1.5"/>
  </r>
  <r>
    <s v="208747 "/>
    <x v="35362"/>
    <x v="10"/>
    <n v="1"/>
    <n v="1.5"/>
    <n v="1.5"/>
  </r>
  <r>
    <s v="208775 "/>
    <x v="21514"/>
    <x v="10"/>
    <n v="1"/>
    <n v="1.5"/>
    <n v="1.5"/>
  </r>
  <r>
    <s v="208855 "/>
    <x v="35363"/>
    <x v="10"/>
    <n v="1"/>
    <n v="1.5"/>
    <n v="1.5"/>
  </r>
  <r>
    <s v="208859 "/>
    <x v="35364"/>
    <x v="10"/>
    <n v="1"/>
    <n v="1.5"/>
    <n v="1.5"/>
  </r>
  <r>
    <s v="208915 "/>
    <x v="35365"/>
    <x v="10"/>
    <n v="1"/>
    <n v="1.5"/>
    <n v="1.5"/>
  </r>
  <r>
    <s v="208949 "/>
    <x v="35366"/>
    <x v="10"/>
    <n v="2"/>
    <n v="1.5"/>
    <n v="3"/>
  </r>
  <r>
    <s v="208979 "/>
    <x v="6416"/>
    <x v="10"/>
    <n v="2"/>
    <n v="1.5"/>
    <n v="3"/>
  </r>
  <r>
    <s v="208987 "/>
    <x v="35367"/>
    <x v="10"/>
    <n v="1"/>
    <n v="1.5"/>
    <n v="1.5"/>
  </r>
  <r>
    <s v="209034 "/>
    <x v="35368"/>
    <x v="10"/>
    <n v="1"/>
    <n v="1.5"/>
    <n v="1.5"/>
  </r>
  <r>
    <s v="209037 "/>
    <x v="6424"/>
    <x v="10"/>
    <n v="1"/>
    <n v="1.5"/>
    <n v="1.5"/>
  </r>
  <r>
    <s v="209042 "/>
    <x v="21543"/>
    <x v="10"/>
    <n v="1"/>
    <n v="1.5"/>
    <n v="1.5"/>
  </r>
  <r>
    <s v="209048 "/>
    <x v="35369"/>
    <x v="10"/>
    <n v="1"/>
    <n v="1.5"/>
    <n v="1.5"/>
  </r>
  <r>
    <s v="209135 "/>
    <x v="35370"/>
    <x v="10"/>
    <n v="1"/>
    <n v="1.5"/>
    <n v="1.5"/>
  </r>
  <r>
    <s v="209168 "/>
    <x v="35371"/>
    <x v="10"/>
    <n v="1"/>
    <n v="1.5"/>
    <n v="1.5"/>
  </r>
  <r>
    <s v="209175 "/>
    <x v="35372"/>
    <x v="10"/>
    <n v="1"/>
    <n v="1.5"/>
    <n v="1.5"/>
  </r>
  <r>
    <s v="209222 "/>
    <x v="35373"/>
    <x v="10"/>
    <n v="1"/>
    <n v="1.5"/>
    <n v="1.5"/>
  </r>
  <r>
    <s v="209324 "/>
    <x v="35374"/>
    <x v="10"/>
    <n v="1"/>
    <n v="1.5"/>
    <n v="1.5"/>
  </r>
  <r>
    <s v="209329 "/>
    <x v="35375"/>
    <x v="10"/>
    <n v="1"/>
    <n v="1.5"/>
    <n v="1.5"/>
  </r>
  <r>
    <s v="209336 "/>
    <x v="6460"/>
    <x v="10"/>
    <n v="1"/>
    <n v="1.5"/>
    <n v="1.5"/>
  </r>
  <r>
    <s v="209356 "/>
    <x v="35376"/>
    <x v="10"/>
    <n v="1"/>
    <n v="1.5"/>
    <n v="1.5"/>
  </r>
  <r>
    <s v="209397 "/>
    <x v="35377"/>
    <x v="10"/>
    <n v="1"/>
    <n v="1.5"/>
    <n v="1.5"/>
  </r>
  <r>
    <s v="209407 "/>
    <x v="35378"/>
    <x v="10"/>
    <n v="1"/>
    <n v="1.5"/>
    <n v="1.5"/>
  </r>
  <r>
    <s v="209484 "/>
    <x v="35379"/>
    <x v="10"/>
    <n v="1"/>
    <n v="1.5"/>
    <n v="1.5"/>
  </r>
  <r>
    <s v="209641 "/>
    <x v="35380"/>
    <x v="10"/>
    <n v="1"/>
    <n v="1.5"/>
    <n v="1.5"/>
  </r>
  <r>
    <s v="209681 "/>
    <x v="35381"/>
    <x v="10"/>
    <n v="2"/>
    <n v="1.5"/>
    <n v="3"/>
  </r>
  <r>
    <s v="209685 "/>
    <x v="35382"/>
    <x v="10"/>
    <n v="1"/>
    <n v="1.5"/>
    <n v="1.5"/>
  </r>
  <r>
    <s v="209687 "/>
    <x v="35383"/>
    <x v="10"/>
    <n v="1"/>
    <n v="1.5"/>
    <n v="1.5"/>
  </r>
  <r>
    <s v="209736 "/>
    <x v="35384"/>
    <x v="10"/>
    <n v="10"/>
    <n v="1.5"/>
    <n v="15"/>
  </r>
  <r>
    <s v="209775 "/>
    <x v="35385"/>
    <x v="10"/>
    <n v="1"/>
    <n v="1.5"/>
    <n v="1.5"/>
  </r>
  <r>
    <s v="209878 "/>
    <x v="35386"/>
    <x v="10"/>
    <n v="1"/>
    <n v="1.5"/>
    <n v="1.5"/>
  </r>
  <r>
    <s v="209951 "/>
    <x v="21641"/>
    <x v="10"/>
    <n v="1"/>
    <n v="1.5"/>
    <n v="1.5"/>
  </r>
  <r>
    <s v="209961 "/>
    <x v="35387"/>
    <x v="10"/>
    <n v="1"/>
    <n v="1.5"/>
    <n v="1.5"/>
  </r>
  <r>
    <s v="209966 "/>
    <x v="35388"/>
    <x v="10"/>
    <n v="1"/>
    <n v="1.5"/>
    <n v="1.5"/>
  </r>
  <r>
    <s v="209969 "/>
    <x v="35389"/>
    <x v="10"/>
    <n v="1"/>
    <n v="1.5"/>
    <n v="1.5"/>
  </r>
  <r>
    <s v="209989 "/>
    <x v="6536"/>
    <x v="10"/>
    <n v="2"/>
    <n v="1.5"/>
    <n v="3"/>
  </r>
  <r>
    <s v="210083 "/>
    <x v="35390"/>
    <x v="10"/>
    <n v="1"/>
    <n v="1.5"/>
    <n v="1.5"/>
  </r>
  <r>
    <s v="210140 "/>
    <x v="35391"/>
    <x v="10"/>
    <n v="1"/>
    <n v="1.5"/>
    <n v="1.5"/>
  </r>
  <r>
    <s v="210143 "/>
    <x v="35392"/>
    <x v="10"/>
    <n v="1"/>
    <n v="1.5"/>
    <n v="1.5"/>
  </r>
  <r>
    <s v="210161 "/>
    <x v="35393"/>
    <x v="10"/>
    <n v="1"/>
    <n v="1.5"/>
    <n v="1.5"/>
  </r>
  <r>
    <s v="210173 "/>
    <x v="35394"/>
    <x v="10"/>
    <n v="1"/>
    <n v="1.5"/>
    <n v="1.5"/>
  </r>
  <r>
    <s v="210211 "/>
    <x v="35395"/>
    <x v="10"/>
    <n v="1"/>
    <n v="1.5"/>
    <n v="1.5"/>
  </r>
  <r>
    <s v="210258 "/>
    <x v="35396"/>
    <x v="10"/>
    <n v="1"/>
    <n v="1.5"/>
    <n v="1.5"/>
  </r>
  <r>
    <s v="210277 "/>
    <x v="35397"/>
    <x v="10"/>
    <n v="1"/>
    <n v="1.5"/>
    <n v="1.5"/>
  </r>
  <r>
    <s v="210284 "/>
    <x v="21665"/>
    <x v="10"/>
    <n v="1"/>
    <n v="1.5"/>
    <n v="1.5"/>
  </r>
  <r>
    <s v="210318 "/>
    <x v="35398"/>
    <x v="10"/>
    <n v="1"/>
    <n v="1.5"/>
    <n v="1.5"/>
  </r>
  <r>
    <s v="210403 "/>
    <x v="35399"/>
    <x v="10"/>
    <n v="1"/>
    <n v="1.5"/>
    <n v="1.5"/>
  </r>
  <r>
    <s v="210410 "/>
    <x v="35400"/>
    <x v="10"/>
    <n v="2"/>
    <n v="1.5"/>
    <n v="3"/>
  </r>
  <r>
    <s v="210418 "/>
    <x v="29550"/>
    <x v="10"/>
    <n v="1"/>
    <n v="1.5"/>
    <n v="1.5"/>
  </r>
  <r>
    <s v="210487 "/>
    <x v="35401"/>
    <x v="10"/>
    <n v="1"/>
    <n v="1.5"/>
    <n v="1.5"/>
  </r>
  <r>
    <s v="210488 "/>
    <x v="35401"/>
    <x v="10"/>
    <n v="1"/>
    <n v="1.5"/>
    <n v="1.5"/>
  </r>
  <r>
    <s v="210570 "/>
    <x v="35402"/>
    <x v="10"/>
    <n v="1"/>
    <n v="1.5"/>
    <n v="1.5"/>
  </r>
  <r>
    <s v="210656 "/>
    <x v="35403"/>
    <x v="10"/>
    <n v="1"/>
    <n v="1.5"/>
    <n v="1.5"/>
  </r>
  <r>
    <s v="210658 "/>
    <x v="35404"/>
    <x v="10"/>
    <n v="1"/>
    <n v="1.5"/>
    <n v="1.5"/>
  </r>
  <r>
    <s v="210663 "/>
    <x v="29556"/>
    <x v="10"/>
    <n v="1"/>
    <n v="1.5"/>
    <n v="1.5"/>
  </r>
  <r>
    <s v="210779 "/>
    <x v="31396"/>
    <x v="10"/>
    <n v="1"/>
    <n v="1.5"/>
    <n v="1.5"/>
  </r>
  <r>
    <s v="210830 "/>
    <x v="35405"/>
    <x v="10"/>
    <n v="1"/>
    <n v="1.5"/>
    <n v="1.5"/>
  </r>
  <r>
    <s v="210842 "/>
    <x v="6619"/>
    <x v="10"/>
    <n v="1"/>
    <n v="1.5"/>
    <n v="1.5"/>
  </r>
  <r>
    <s v="210843 "/>
    <x v="35406"/>
    <x v="10"/>
    <n v="3"/>
    <n v="1.5"/>
    <n v="4.5"/>
  </r>
  <r>
    <s v="210881 "/>
    <x v="35407"/>
    <x v="10"/>
    <n v="1"/>
    <n v="1.5"/>
    <n v="1.5"/>
  </r>
  <r>
    <s v="210942 "/>
    <x v="35408"/>
    <x v="10"/>
    <n v="1"/>
    <n v="1.5"/>
    <n v="1.5"/>
  </r>
  <r>
    <s v="211058 "/>
    <x v="35409"/>
    <x v="10"/>
    <n v="2"/>
    <n v="1.5"/>
    <n v="3"/>
  </r>
  <r>
    <s v="211064 "/>
    <x v="35410"/>
    <x v="10"/>
    <n v="4"/>
    <n v="1.5"/>
    <n v="6"/>
  </r>
  <r>
    <s v="211103 "/>
    <x v="35411"/>
    <x v="10"/>
    <n v="1"/>
    <n v="1.5"/>
    <n v="1.5"/>
  </r>
  <r>
    <s v="211108 "/>
    <x v="35412"/>
    <x v="10"/>
    <n v="1"/>
    <n v="1.5"/>
    <n v="1.5"/>
  </r>
  <r>
    <s v="211128 "/>
    <x v="35413"/>
    <x v="10"/>
    <n v="1"/>
    <n v="1.5"/>
    <n v="1.5"/>
  </r>
  <r>
    <s v="211191 "/>
    <x v="35414"/>
    <x v="10"/>
    <n v="1"/>
    <n v="1.5"/>
    <n v="1.5"/>
  </r>
  <r>
    <s v="211207 "/>
    <x v="35415"/>
    <x v="10"/>
    <n v="1"/>
    <n v="1.5"/>
    <n v="1.5"/>
  </r>
  <r>
    <s v="211210 "/>
    <x v="35416"/>
    <x v="10"/>
    <n v="1"/>
    <n v="1.5"/>
    <n v="1.5"/>
  </r>
  <r>
    <s v="211217 "/>
    <x v="35417"/>
    <x v="10"/>
    <n v="1"/>
    <n v="1.5"/>
    <n v="1.5"/>
  </r>
  <r>
    <s v="211330 "/>
    <x v="35418"/>
    <x v="10"/>
    <n v="1"/>
    <n v="1.5"/>
    <n v="1.5"/>
  </r>
  <r>
    <s v="211353 "/>
    <x v="35419"/>
    <x v="10"/>
    <n v="1"/>
    <n v="1.5"/>
    <n v="1.5"/>
  </r>
  <r>
    <s v="211395 "/>
    <x v="35420"/>
    <x v="10"/>
    <n v="1"/>
    <n v="1.5"/>
    <n v="1.5"/>
  </r>
  <r>
    <s v="211397 "/>
    <x v="35421"/>
    <x v="10"/>
    <n v="1"/>
    <n v="1.5"/>
    <n v="1.5"/>
  </r>
  <r>
    <s v="211400 "/>
    <x v="35422"/>
    <x v="10"/>
    <n v="1"/>
    <n v="1.5"/>
    <n v="1.5"/>
  </r>
  <r>
    <s v="211405 "/>
    <x v="35423"/>
    <x v="10"/>
    <n v="1"/>
    <n v="1.5"/>
    <n v="1.5"/>
  </r>
  <r>
    <s v="211410 "/>
    <x v="35424"/>
    <x v="10"/>
    <n v="7"/>
    <n v="1.5"/>
    <n v="10.5"/>
  </r>
  <r>
    <s v="211457 "/>
    <x v="35425"/>
    <x v="10"/>
    <n v="1"/>
    <n v="1.5"/>
    <n v="1.5"/>
  </r>
  <r>
    <s v="211461 "/>
    <x v="35426"/>
    <x v="10"/>
    <n v="1"/>
    <n v="1.5"/>
    <n v="1.5"/>
  </r>
  <r>
    <s v="211500 "/>
    <x v="35427"/>
    <x v="10"/>
    <n v="1"/>
    <n v="1.5"/>
    <n v="1.5"/>
  </r>
  <r>
    <s v="211556 "/>
    <x v="35428"/>
    <x v="10"/>
    <n v="1"/>
    <n v="1.5"/>
    <n v="1.5"/>
  </r>
  <r>
    <s v="211617 "/>
    <x v="21807"/>
    <x v="10"/>
    <n v="1"/>
    <n v="1.5"/>
    <n v="1.5"/>
  </r>
  <r>
    <s v="211670 "/>
    <x v="35429"/>
    <x v="10"/>
    <n v="1"/>
    <n v="1.5"/>
    <n v="1.5"/>
  </r>
  <r>
    <s v="211717 "/>
    <x v="21819"/>
    <x v="10"/>
    <n v="1"/>
    <n v="1.5"/>
    <n v="1.5"/>
  </r>
  <r>
    <s v="211770 "/>
    <x v="35430"/>
    <x v="10"/>
    <n v="1"/>
    <n v="1.5"/>
    <n v="1.5"/>
  </r>
  <r>
    <s v="211785 "/>
    <x v="35431"/>
    <x v="10"/>
    <n v="1"/>
    <n v="1.5"/>
    <n v="1.5"/>
  </r>
  <r>
    <s v="211808 "/>
    <x v="35432"/>
    <x v="10"/>
    <n v="1"/>
    <n v="1.5"/>
    <n v="1.5"/>
  </r>
  <r>
    <s v="211877 "/>
    <x v="35433"/>
    <x v="10"/>
    <n v="1"/>
    <n v="1.5"/>
    <n v="1.5"/>
  </r>
  <r>
    <s v="211919 "/>
    <x v="35434"/>
    <x v="10"/>
    <n v="1"/>
    <n v="1.5"/>
    <n v="1.5"/>
  </r>
  <r>
    <s v="211922 "/>
    <x v="35435"/>
    <x v="10"/>
    <n v="1"/>
    <n v="1.5"/>
    <n v="1.5"/>
  </r>
  <r>
    <s v="211927 "/>
    <x v="35436"/>
    <x v="10"/>
    <n v="1"/>
    <n v="1.5"/>
    <n v="1.5"/>
  </r>
  <r>
    <s v="211949 "/>
    <x v="33029"/>
    <x v="10"/>
    <n v="1"/>
    <n v="1.5"/>
    <n v="1.5"/>
  </r>
  <r>
    <s v="211962 "/>
    <x v="35437"/>
    <x v="10"/>
    <n v="1"/>
    <n v="1.5"/>
    <n v="1.5"/>
  </r>
  <r>
    <s v="212004 "/>
    <x v="35438"/>
    <x v="10"/>
    <n v="1"/>
    <n v="1.5"/>
    <n v="1.5"/>
  </r>
  <r>
    <s v="212165 "/>
    <x v="35439"/>
    <x v="10"/>
    <n v="1"/>
    <n v="1.5"/>
    <n v="1.5"/>
  </r>
  <r>
    <s v="212173 "/>
    <x v="21859"/>
    <x v="10"/>
    <n v="1"/>
    <n v="1.5"/>
    <n v="1.5"/>
  </r>
  <r>
    <s v="212175 "/>
    <x v="35440"/>
    <x v="10"/>
    <n v="1"/>
    <n v="1.5"/>
    <n v="1.5"/>
  </r>
  <r>
    <s v="212194 "/>
    <x v="35441"/>
    <x v="10"/>
    <n v="1"/>
    <n v="1.5"/>
    <n v="1.5"/>
  </r>
  <r>
    <s v="212239 "/>
    <x v="35442"/>
    <x v="10"/>
    <n v="2"/>
    <n v="1.5"/>
    <n v="3"/>
  </r>
  <r>
    <s v="212283 "/>
    <x v="35443"/>
    <x v="10"/>
    <n v="1"/>
    <n v="1.5"/>
    <n v="1.5"/>
  </r>
  <r>
    <s v="212351 "/>
    <x v="35444"/>
    <x v="10"/>
    <n v="1"/>
    <n v="1.5"/>
    <n v="1.5"/>
  </r>
  <r>
    <s v="212359 "/>
    <x v="35445"/>
    <x v="10"/>
    <n v="1"/>
    <n v="1.5"/>
    <n v="1.5"/>
  </r>
  <r>
    <s v="212377 "/>
    <x v="6780"/>
    <x v="10"/>
    <n v="1"/>
    <n v="1.5"/>
    <n v="1.5"/>
  </r>
  <r>
    <s v="212397 "/>
    <x v="35446"/>
    <x v="10"/>
    <n v="2"/>
    <n v="1.5"/>
    <n v="3"/>
  </r>
  <r>
    <s v="212415 "/>
    <x v="35447"/>
    <x v="10"/>
    <n v="1"/>
    <n v="1.5"/>
    <n v="1.5"/>
  </r>
  <r>
    <s v="212436 "/>
    <x v="35448"/>
    <x v="10"/>
    <n v="1"/>
    <n v="1.5"/>
    <n v="1.5"/>
  </r>
  <r>
    <s v="212472 "/>
    <x v="35449"/>
    <x v="10"/>
    <n v="1"/>
    <n v="1.5"/>
    <n v="1.5"/>
  </r>
  <r>
    <s v="212490 "/>
    <x v="35450"/>
    <x v="10"/>
    <n v="1"/>
    <n v="1.5"/>
    <n v="1.5"/>
  </r>
  <r>
    <s v="212519 "/>
    <x v="35451"/>
    <x v="10"/>
    <n v="1"/>
    <n v="1.5"/>
    <n v="1.5"/>
  </r>
  <r>
    <s v="212530 "/>
    <x v="35452"/>
    <x v="10"/>
    <n v="1"/>
    <n v="1.5"/>
    <n v="1.5"/>
  </r>
  <r>
    <s v="212556 "/>
    <x v="35453"/>
    <x v="10"/>
    <n v="1"/>
    <n v="1.5"/>
    <n v="1.5"/>
  </r>
  <r>
    <s v="212562 "/>
    <x v="35454"/>
    <x v="10"/>
    <n v="1"/>
    <n v="1.5"/>
    <n v="1.5"/>
  </r>
  <r>
    <s v="212579 "/>
    <x v="35455"/>
    <x v="10"/>
    <n v="1"/>
    <n v="1.5"/>
    <n v="1.5"/>
  </r>
  <r>
    <s v="212697 "/>
    <x v="35456"/>
    <x v="10"/>
    <n v="1"/>
    <n v="1.5"/>
    <n v="1.5"/>
  </r>
  <r>
    <s v="212701 "/>
    <x v="35457"/>
    <x v="10"/>
    <n v="1"/>
    <n v="1.5"/>
    <n v="1.5"/>
  </r>
  <r>
    <s v="212739 "/>
    <x v="6825"/>
    <x v="10"/>
    <n v="1"/>
    <n v="1.5"/>
    <n v="1.5"/>
  </r>
  <r>
    <s v="212782 "/>
    <x v="6828"/>
    <x v="10"/>
    <n v="1"/>
    <n v="1.5"/>
    <n v="1.5"/>
  </r>
  <r>
    <s v="212789 "/>
    <x v="35458"/>
    <x v="10"/>
    <n v="1"/>
    <n v="1.5"/>
    <n v="1.5"/>
  </r>
  <r>
    <s v="212802 "/>
    <x v="35459"/>
    <x v="10"/>
    <n v="1"/>
    <n v="1.5"/>
    <n v="1.5"/>
  </r>
  <r>
    <s v="212832 "/>
    <x v="35460"/>
    <x v="10"/>
    <n v="1"/>
    <n v="1.5"/>
    <n v="1.5"/>
  </r>
  <r>
    <s v="212863 "/>
    <x v="35461"/>
    <x v="10"/>
    <n v="1"/>
    <n v="1.5"/>
    <n v="1.5"/>
  </r>
  <r>
    <s v="212887 "/>
    <x v="35462"/>
    <x v="10"/>
    <n v="1"/>
    <n v="1.5"/>
    <n v="1.5"/>
  </r>
  <r>
    <s v="212917 "/>
    <x v="35463"/>
    <x v="10"/>
    <n v="1"/>
    <n v="1.5"/>
    <n v="1.5"/>
  </r>
  <r>
    <s v="212925 "/>
    <x v="35464"/>
    <x v="10"/>
    <n v="1"/>
    <n v="1.5"/>
    <n v="1.5"/>
  </r>
  <r>
    <s v="212975 "/>
    <x v="35465"/>
    <x v="10"/>
    <n v="1"/>
    <n v="1.5"/>
    <n v="1.5"/>
  </r>
  <r>
    <s v="212976 "/>
    <x v="35466"/>
    <x v="10"/>
    <n v="1"/>
    <n v="1.5"/>
    <n v="1.5"/>
  </r>
  <r>
    <s v="213084 "/>
    <x v="35467"/>
    <x v="10"/>
    <n v="1"/>
    <n v="1.5"/>
    <n v="1.5"/>
  </r>
  <r>
    <s v="213088 "/>
    <x v="35468"/>
    <x v="10"/>
    <n v="1"/>
    <n v="1.5"/>
    <n v="1.5"/>
  </r>
  <r>
    <s v="213105 "/>
    <x v="35469"/>
    <x v="10"/>
    <n v="1"/>
    <n v="1.5"/>
    <n v="1.5"/>
  </r>
  <r>
    <s v="213151 "/>
    <x v="35470"/>
    <x v="10"/>
    <n v="1"/>
    <n v="1.5"/>
    <n v="1.5"/>
  </r>
  <r>
    <s v="213165 "/>
    <x v="21923"/>
    <x v="10"/>
    <n v="1"/>
    <n v="1.5"/>
    <n v="1.5"/>
  </r>
  <r>
    <s v="213181 "/>
    <x v="35471"/>
    <x v="10"/>
    <n v="1"/>
    <n v="1.5"/>
    <n v="1.5"/>
  </r>
  <r>
    <s v="213195 "/>
    <x v="21927"/>
    <x v="10"/>
    <n v="1"/>
    <n v="1.5"/>
    <n v="1.5"/>
  </r>
  <r>
    <s v="213212 "/>
    <x v="35472"/>
    <x v="10"/>
    <n v="1"/>
    <n v="1.5"/>
    <n v="1.5"/>
  </r>
  <r>
    <s v="213220 "/>
    <x v="21931"/>
    <x v="10"/>
    <n v="1"/>
    <n v="1.5"/>
    <n v="1.5"/>
  </r>
  <r>
    <s v="213221 "/>
    <x v="21932"/>
    <x v="10"/>
    <n v="1"/>
    <n v="1.5"/>
    <n v="1.5"/>
  </r>
  <r>
    <s v="213241 "/>
    <x v="35473"/>
    <x v="10"/>
    <n v="1"/>
    <n v="1.5"/>
    <n v="1.5"/>
  </r>
  <r>
    <s v="213331 "/>
    <x v="6899"/>
    <x v="10"/>
    <n v="1"/>
    <n v="1.5"/>
    <n v="1.5"/>
  </r>
  <r>
    <s v="213338 "/>
    <x v="35474"/>
    <x v="10"/>
    <n v="1"/>
    <n v="1.5"/>
    <n v="1.5"/>
  </r>
  <r>
    <s v="213378 "/>
    <x v="35475"/>
    <x v="10"/>
    <n v="1"/>
    <n v="1.5"/>
    <n v="1.5"/>
  </r>
  <r>
    <s v="213474 "/>
    <x v="35476"/>
    <x v="10"/>
    <n v="1"/>
    <n v="1.5"/>
    <n v="1.5"/>
  </r>
  <r>
    <s v="213475 "/>
    <x v="35477"/>
    <x v="10"/>
    <n v="1"/>
    <n v="1.5"/>
    <n v="1.5"/>
  </r>
  <r>
    <s v="213481 "/>
    <x v="35478"/>
    <x v="10"/>
    <n v="1"/>
    <n v="1.5"/>
    <n v="1.5"/>
  </r>
  <r>
    <s v="213483 "/>
    <x v="35479"/>
    <x v="10"/>
    <n v="1"/>
    <n v="1.5"/>
    <n v="1.5"/>
  </r>
  <r>
    <s v="213484 "/>
    <x v="35480"/>
    <x v="10"/>
    <n v="1"/>
    <n v="1.5"/>
    <n v="1.5"/>
  </r>
  <r>
    <s v="213616 "/>
    <x v="35481"/>
    <x v="10"/>
    <n v="1"/>
    <n v="1.5"/>
    <n v="1.5"/>
  </r>
  <r>
    <s v="213620 "/>
    <x v="35482"/>
    <x v="10"/>
    <n v="1"/>
    <n v="1.5"/>
    <n v="1.5"/>
  </r>
  <r>
    <s v="213643 "/>
    <x v="35483"/>
    <x v="10"/>
    <n v="1"/>
    <n v="1.5"/>
    <n v="1.5"/>
  </r>
  <r>
    <s v="213669 "/>
    <x v="35484"/>
    <x v="10"/>
    <n v="1"/>
    <n v="1.5"/>
    <n v="1.5"/>
  </r>
  <r>
    <s v="213697 "/>
    <x v="21979"/>
    <x v="10"/>
    <n v="2"/>
    <n v="1.5"/>
    <n v="3"/>
  </r>
  <r>
    <s v="213703 "/>
    <x v="35485"/>
    <x v="10"/>
    <n v="1"/>
    <n v="1.5"/>
    <n v="1.5"/>
  </r>
  <r>
    <s v="213705 "/>
    <x v="21982"/>
    <x v="10"/>
    <n v="1"/>
    <n v="1.5"/>
    <n v="1.5"/>
  </r>
  <r>
    <s v="213730 "/>
    <x v="35486"/>
    <x v="10"/>
    <n v="1"/>
    <n v="1.5"/>
    <n v="1.5"/>
  </r>
  <r>
    <s v="213785 "/>
    <x v="6945"/>
    <x v="10"/>
    <n v="1"/>
    <n v="1.5"/>
    <n v="1.5"/>
  </r>
  <r>
    <s v="213791 "/>
    <x v="21988"/>
    <x v="10"/>
    <n v="1"/>
    <n v="1.5"/>
    <n v="1.5"/>
  </r>
  <r>
    <s v="213794 "/>
    <x v="35487"/>
    <x v="10"/>
    <n v="2"/>
    <n v="1.5"/>
    <n v="3"/>
  </r>
  <r>
    <s v="213805 "/>
    <x v="35488"/>
    <x v="10"/>
    <n v="2"/>
    <n v="1.5"/>
    <n v="3"/>
  </r>
  <r>
    <s v="213820 "/>
    <x v="35489"/>
    <x v="10"/>
    <n v="1"/>
    <n v="1.5"/>
    <n v="1.5"/>
  </r>
  <r>
    <s v="213882 "/>
    <x v="35490"/>
    <x v="10"/>
    <n v="1"/>
    <n v="1.5"/>
    <n v="1.5"/>
  </r>
  <r>
    <s v="213981 "/>
    <x v="35491"/>
    <x v="10"/>
    <n v="1"/>
    <n v="1.5"/>
    <n v="1.5"/>
  </r>
  <r>
    <s v="213988 "/>
    <x v="35492"/>
    <x v="10"/>
    <n v="1"/>
    <n v="1.5"/>
    <n v="1.5"/>
  </r>
  <r>
    <s v="214102 "/>
    <x v="35493"/>
    <x v="10"/>
    <n v="1"/>
    <n v="1.5"/>
    <n v="1.5"/>
  </r>
  <r>
    <s v="214104 "/>
    <x v="6988"/>
    <x v="10"/>
    <n v="1"/>
    <n v="1.5"/>
    <n v="1.5"/>
  </r>
  <r>
    <s v="214121 "/>
    <x v="35494"/>
    <x v="10"/>
    <n v="1"/>
    <n v="1.5"/>
    <n v="1.5"/>
  </r>
  <r>
    <s v="214157 "/>
    <x v="35495"/>
    <x v="10"/>
    <n v="1"/>
    <n v="1.5"/>
    <n v="1.5"/>
  </r>
  <r>
    <s v="214191 "/>
    <x v="35496"/>
    <x v="10"/>
    <n v="1"/>
    <n v="1.5"/>
    <n v="1.5"/>
  </r>
  <r>
    <s v="214306 "/>
    <x v="35497"/>
    <x v="10"/>
    <n v="1"/>
    <n v="1.5"/>
    <n v="1.5"/>
  </r>
  <r>
    <s v="214359 "/>
    <x v="35498"/>
    <x v="10"/>
    <n v="1"/>
    <n v="1.5"/>
    <n v="1.5"/>
  </r>
  <r>
    <s v="214400 "/>
    <x v="35499"/>
    <x v="10"/>
    <n v="1"/>
    <n v="1.5"/>
    <n v="1.5"/>
  </r>
  <r>
    <s v="214450 "/>
    <x v="35500"/>
    <x v="10"/>
    <n v="1"/>
    <n v="1.5"/>
    <n v="1.5"/>
  </r>
  <r>
    <s v="214505 "/>
    <x v="35501"/>
    <x v="10"/>
    <n v="2"/>
    <n v="1.5"/>
    <n v="3"/>
  </r>
  <r>
    <s v="214535 "/>
    <x v="35502"/>
    <x v="10"/>
    <n v="1"/>
    <n v="1.5"/>
    <n v="1.5"/>
  </r>
  <r>
    <s v="214641 "/>
    <x v="35503"/>
    <x v="10"/>
    <n v="2"/>
    <n v="1.5"/>
    <n v="3"/>
  </r>
  <r>
    <s v="214668 "/>
    <x v="35504"/>
    <x v="10"/>
    <n v="1"/>
    <n v="1.5"/>
    <n v="1.5"/>
  </r>
  <r>
    <s v="214692 "/>
    <x v="35505"/>
    <x v="10"/>
    <n v="1"/>
    <n v="1.5"/>
    <n v="1.5"/>
  </r>
  <r>
    <s v="214715 "/>
    <x v="7049"/>
    <x v="10"/>
    <n v="2"/>
    <n v="1.5"/>
    <n v="3"/>
  </r>
  <r>
    <s v="214744 "/>
    <x v="35506"/>
    <x v="10"/>
    <n v="1"/>
    <n v="1.5"/>
    <n v="1.5"/>
  </r>
  <r>
    <s v="214748 "/>
    <x v="7054"/>
    <x v="10"/>
    <n v="20"/>
    <n v="1.5"/>
    <n v="30"/>
  </r>
  <r>
    <s v="214948 "/>
    <x v="35507"/>
    <x v="10"/>
    <n v="1"/>
    <n v="1.5"/>
    <n v="1.5"/>
  </r>
  <r>
    <s v="214950 "/>
    <x v="22091"/>
    <x v="10"/>
    <n v="2"/>
    <n v="1.5"/>
    <n v="3"/>
  </r>
  <r>
    <s v="214952 "/>
    <x v="35508"/>
    <x v="10"/>
    <n v="1"/>
    <n v="1.5"/>
    <n v="1.5"/>
  </r>
  <r>
    <s v="214955 "/>
    <x v="35509"/>
    <x v="10"/>
    <n v="1"/>
    <n v="1.5"/>
    <n v="1.5"/>
  </r>
  <r>
    <s v="214985 "/>
    <x v="7080"/>
    <x v="10"/>
    <n v="4"/>
    <n v="1.5"/>
    <n v="6"/>
  </r>
  <r>
    <s v="214999 "/>
    <x v="35510"/>
    <x v="10"/>
    <n v="1"/>
    <n v="1.5"/>
    <n v="1.5"/>
  </r>
  <r>
    <s v="215073 "/>
    <x v="35511"/>
    <x v="10"/>
    <n v="1"/>
    <n v="1.5"/>
    <n v="1.5"/>
  </r>
  <r>
    <s v="215102 "/>
    <x v="35512"/>
    <x v="10"/>
    <n v="3"/>
    <n v="1.5"/>
    <n v="4.5"/>
  </r>
  <r>
    <s v="215225 "/>
    <x v="35513"/>
    <x v="10"/>
    <n v="1"/>
    <n v="1.5"/>
    <n v="1.5"/>
  </r>
  <r>
    <s v="215230 "/>
    <x v="35514"/>
    <x v="10"/>
    <n v="2"/>
    <n v="1.5"/>
    <n v="3"/>
  </r>
  <r>
    <s v="215243 "/>
    <x v="35515"/>
    <x v="10"/>
    <n v="1"/>
    <n v="1.5"/>
    <n v="1.5"/>
  </r>
  <r>
    <s v="215264 "/>
    <x v="7109"/>
    <x v="10"/>
    <n v="1"/>
    <n v="1.5"/>
    <n v="1.5"/>
  </r>
  <r>
    <s v="215272 "/>
    <x v="35516"/>
    <x v="10"/>
    <n v="1"/>
    <n v="1.5"/>
    <n v="1.5"/>
  </r>
  <r>
    <s v="215395 "/>
    <x v="35517"/>
    <x v="10"/>
    <n v="1"/>
    <n v="1.5"/>
    <n v="1.5"/>
  </r>
  <r>
    <s v="215401 "/>
    <x v="35518"/>
    <x v="10"/>
    <n v="2"/>
    <n v="1.5"/>
    <n v="3"/>
  </r>
  <r>
    <s v="215413 "/>
    <x v="35519"/>
    <x v="10"/>
    <n v="1"/>
    <n v="1.5"/>
    <n v="1.5"/>
  </r>
  <r>
    <s v="215525 "/>
    <x v="7131"/>
    <x v="10"/>
    <n v="1"/>
    <n v="1.5"/>
    <n v="1.5"/>
  </r>
  <r>
    <s v="215580 "/>
    <x v="7138"/>
    <x v="10"/>
    <n v="1"/>
    <n v="1.5"/>
    <n v="1.5"/>
  </r>
  <r>
    <s v="215587 "/>
    <x v="35520"/>
    <x v="10"/>
    <n v="1"/>
    <n v="1.5"/>
    <n v="1.5"/>
  </r>
  <r>
    <s v="215595 "/>
    <x v="35521"/>
    <x v="10"/>
    <n v="1"/>
    <n v="1.5"/>
    <n v="1.5"/>
  </r>
  <r>
    <s v="215602 "/>
    <x v="35522"/>
    <x v="10"/>
    <n v="1"/>
    <n v="1.5"/>
    <n v="1.5"/>
  </r>
  <r>
    <s v="215628 "/>
    <x v="35523"/>
    <x v="10"/>
    <n v="1"/>
    <n v="1.5"/>
    <n v="1.5"/>
  </r>
  <r>
    <s v="215645 "/>
    <x v="35524"/>
    <x v="10"/>
    <n v="1"/>
    <n v="1.5"/>
    <n v="1.5"/>
  </r>
  <r>
    <s v="215739 "/>
    <x v="35525"/>
    <x v="10"/>
    <n v="2"/>
    <n v="1.5"/>
    <n v="3"/>
  </r>
  <r>
    <s v="215872 "/>
    <x v="35526"/>
    <x v="10"/>
    <n v="1"/>
    <n v="1.5"/>
    <n v="1.5"/>
  </r>
  <r>
    <s v="215920 "/>
    <x v="35527"/>
    <x v="10"/>
    <n v="1"/>
    <n v="1.5"/>
    <n v="1.5"/>
  </r>
  <r>
    <s v="215922 "/>
    <x v="35528"/>
    <x v="10"/>
    <n v="1"/>
    <n v="1.5"/>
    <n v="1.5"/>
  </r>
  <r>
    <s v="215925 "/>
    <x v="35529"/>
    <x v="10"/>
    <n v="3"/>
    <n v="1.5"/>
    <n v="4.5"/>
  </r>
  <r>
    <s v="215954 "/>
    <x v="7187"/>
    <x v="10"/>
    <n v="1"/>
    <n v="1.5"/>
    <n v="1.5"/>
  </r>
  <r>
    <s v="215963 "/>
    <x v="35530"/>
    <x v="10"/>
    <n v="1"/>
    <n v="1.5"/>
    <n v="1.5"/>
  </r>
  <r>
    <s v="215985 "/>
    <x v="35531"/>
    <x v="10"/>
    <n v="1"/>
    <n v="1.5"/>
    <n v="1.5"/>
  </r>
  <r>
    <s v="216003 "/>
    <x v="35532"/>
    <x v="10"/>
    <n v="1"/>
    <n v="1.5"/>
    <n v="1.5"/>
  </r>
  <r>
    <s v="216115 "/>
    <x v="35533"/>
    <x v="10"/>
    <n v="1"/>
    <n v="1.5"/>
    <n v="1.5"/>
  </r>
  <r>
    <s v="216138 "/>
    <x v="35534"/>
    <x v="10"/>
    <n v="2"/>
    <n v="1.5"/>
    <n v="3"/>
  </r>
  <r>
    <s v="216170 "/>
    <x v="35535"/>
    <x v="10"/>
    <n v="1"/>
    <n v="1.5"/>
    <n v="1.5"/>
  </r>
  <r>
    <s v="216178 "/>
    <x v="7216"/>
    <x v="10"/>
    <n v="1"/>
    <n v="1.5"/>
    <n v="1.5"/>
  </r>
  <r>
    <s v="216198 "/>
    <x v="33089"/>
    <x v="10"/>
    <n v="1"/>
    <n v="1.5"/>
    <n v="1.5"/>
  </r>
  <r>
    <s v="216218 "/>
    <x v="35536"/>
    <x v="10"/>
    <n v="1"/>
    <n v="1.5"/>
    <n v="1.5"/>
  </r>
  <r>
    <s v="216310 "/>
    <x v="35537"/>
    <x v="10"/>
    <n v="1"/>
    <n v="1.5"/>
    <n v="1.5"/>
  </r>
  <r>
    <s v="216413 "/>
    <x v="35538"/>
    <x v="10"/>
    <n v="1"/>
    <n v="1.5"/>
    <n v="1.5"/>
  </r>
  <r>
    <s v="216420 "/>
    <x v="35539"/>
    <x v="10"/>
    <n v="1"/>
    <n v="1.5"/>
    <n v="1.5"/>
  </r>
  <r>
    <s v="216447 "/>
    <x v="35540"/>
    <x v="10"/>
    <n v="1"/>
    <n v="1.5"/>
    <n v="1.5"/>
  </r>
  <r>
    <s v="216448 "/>
    <x v="35541"/>
    <x v="10"/>
    <n v="1"/>
    <n v="1.5"/>
    <n v="1.5"/>
  </r>
  <r>
    <s v="216487 "/>
    <x v="35542"/>
    <x v="10"/>
    <n v="2"/>
    <n v="1.5"/>
    <n v="3"/>
  </r>
  <r>
    <s v="216570 "/>
    <x v="35543"/>
    <x v="10"/>
    <n v="1"/>
    <n v="1.5"/>
    <n v="1.5"/>
  </r>
  <r>
    <s v="216615 "/>
    <x v="35544"/>
    <x v="10"/>
    <n v="2"/>
    <n v="1.5"/>
    <n v="3"/>
  </r>
  <r>
    <s v="216623 "/>
    <x v="22251"/>
    <x v="10"/>
    <n v="1"/>
    <n v="1.5"/>
    <n v="1.5"/>
  </r>
  <r>
    <s v="216632 "/>
    <x v="35545"/>
    <x v="10"/>
    <n v="1"/>
    <n v="1.5"/>
    <n v="1.5"/>
  </r>
  <r>
    <s v="216645 "/>
    <x v="35546"/>
    <x v="10"/>
    <n v="1"/>
    <n v="1.5"/>
    <n v="1.5"/>
  </r>
  <r>
    <s v="216720 "/>
    <x v="22258"/>
    <x v="10"/>
    <n v="1"/>
    <n v="1.5"/>
    <n v="1.5"/>
  </r>
  <r>
    <s v="216726 "/>
    <x v="35547"/>
    <x v="10"/>
    <n v="1"/>
    <n v="1.5"/>
    <n v="1.5"/>
  </r>
  <r>
    <s v="216799 "/>
    <x v="35548"/>
    <x v="10"/>
    <n v="1"/>
    <n v="1.5"/>
    <n v="1.5"/>
  </r>
  <r>
    <s v="216804 "/>
    <x v="22267"/>
    <x v="10"/>
    <n v="1"/>
    <n v="1.5"/>
    <n v="1.5"/>
  </r>
  <r>
    <s v="216819 "/>
    <x v="35549"/>
    <x v="10"/>
    <n v="1"/>
    <n v="1.5"/>
    <n v="1.5"/>
  </r>
  <r>
    <s v="216845 "/>
    <x v="35550"/>
    <x v="10"/>
    <n v="1"/>
    <n v="1.5"/>
    <n v="1.5"/>
  </r>
  <r>
    <s v="216868 "/>
    <x v="35551"/>
    <x v="10"/>
    <n v="1"/>
    <n v="1.5"/>
    <n v="1.5"/>
  </r>
  <r>
    <s v="216881 "/>
    <x v="35552"/>
    <x v="10"/>
    <n v="1"/>
    <n v="1.5"/>
    <n v="1.5"/>
  </r>
  <r>
    <s v="216930 "/>
    <x v="35553"/>
    <x v="10"/>
    <n v="1"/>
    <n v="1.5"/>
    <n v="1.5"/>
  </r>
  <r>
    <s v="216931 "/>
    <x v="35554"/>
    <x v="10"/>
    <n v="1"/>
    <n v="1.5"/>
    <n v="1.5"/>
  </r>
  <r>
    <s v="217041 "/>
    <x v="22286"/>
    <x v="10"/>
    <n v="1"/>
    <n v="1.5"/>
    <n v="1.5"/>
  </r>
  <r>
    <s v="217046 "/>
    <x v="35555"/>
    <x v="10"/>
    <n v="1"/>
    <n v="1.5"/>
    <n v="1.5"/>
  </r>
  <r>
    <s v="217081 "/>
    <x v="35556"/>
    <x v="10"/>
    <n v="1"/>
    <n v="1.5"/>
    <n v="1.5"/>
  </r>
  <r>
    <s v="217088 "/>
    <x v="35557"/>
    <x v="10"/>
    <n v="1"/>
    <n v="1.5"/>
    <n v="1.5"/>
  </r>
  <r>
    <s v="217114 "/>
    <x v="35558"/>
    <x v="10"/>
    <n v="2"/>
    <n v="1.5"/>
    <n v="3"/>
  </r>
  <r>
    <s v="217116 "/>
    <x v="35558"/>
    <x v="10"/>
    <n v="2"/>
    <n v="1.5"/>
    <n v="3"/>
  </r>
  <r>
    <s v="217121 "/>
    <x v="35559"/>
    <x v="10"/>
    <n v="1"/>
    <n v="1.5"/>
    <n v="1.5"/>
  </r>
  <r>
    <s v="217146 "/>
    <x v="35560"/>
    <x v="10"/>
    <n v="1"/>
    <n v="1.5"/>
    <n v="1.5"/>
  </r>
  <r>
    <s v="217150 "/>
    <x v="35561"/>
    <x v="10"/>
    <n v="1"/>
    <n v="1.5"/>
    <n v="1.5"/>
  </r>
  <r>
    <s v="217172 "/>
    <x v="35562"/>
    <x v="10"/>
    <n v="1"/>
    <n v="1.5"/>
    <n v="1.5"/>
  </r>
  <r>
    <s v="217210 "/>
    <x v="35563"/>
    <x v="10"/>
    <n v="1"/>
    <n v="1.5"/>
    <n v="1.5"/>
  </r>
  <r>
    <s v="217289 "/>
    <x v="22301"/>
    <x v="10"/>
    <n v="1"/>
    <n v="1.5"/>
    <n v="1.5"/>
  </r>
  <r>
    <s v="217321 "/>
    <x v="7336"/>
    <x v="10"/>
    <n v="2"/>
    <n v="1.5"/>
    <n v="3"/>
  </r>
  <r>
    <s v="217374 "/>
    <x v="22310"/>
    <x v="10"/>
    <n v="1"/>
    <n v="1.5"/>
    <n v="1.5"/>
  </r>
  <r>
    <s v="217423 "/>
    <x v="35564"/>
    <x v="10"/>
    <n v="1"/>
    <n v="1.5"/>
    <n v="1.5"/>
  </r>
  <r>
    <s v="217457 "/>
    <x v="35565"/>
    <x v="10"/>
    <n v="1"/>
    <n v="1.5"/>
    <n v="1.5"/>
  </r>
  <r>
    <s v="217496 "/>
    <x v="7356"/>
    <x v="10"/>
    <n v="2"/>
    <n v="1.5"/>
    <n v="3"/>
  </r>
  <r>
    <s v="217504 "/>
    <x v="35566"/>
    <x v="10"/>
    <n v="1"/>
    <n v="1.5"/>
    <n v="1.5"/>
  </r>
  <r>
    <s v="217541 "/>
    <x v="22322"/>
    <x v="10"/>
    <n v="2"/>
    <n v="1.5"/>
    <n v="3"/>
  </r>
  <r>
    <s v="217577 "/>
    <x v="35567"/>
    <x v="10"/>
    <n v="1"/>
    <n v="1.5"/>
    <n v="1.5"/>
  </r>
  <r>
    <s v="217601 "/>
    <x v="35568"/>
    <x v="10"/>
    <n v="1"/>
    <n v="1.5"/>
    <n v="1.5"/>
  </r>
  <r>
    <s v="217602 "/>
    <x v="35569"/>
    <x v="10"/>
    <n v="1"/>
    <n v="1.5"/>
    <n v="1.5"/>
  </r>
  <r>
    <s v="217623 "/>
    <x v="22332"/>
    <x v="10"/>
    <n v="2"/>
    <n v="1.5"/>
    <n v="3"/>
  </r>
  <r>
    <s v="217690 "/>
    <x v="35570"/>
    <x v="10"/>
    <n v="1"/>
    <n v="1.5"/>
    <n v="1.5"/>
  </r>
  <r>
    <s v="217741 "/>
    <x v="35571"/>
    <x v="10"/>
    <n v="1"/>
    <n v="1.5"/>
    <n v="1.5"/>
  </r>
  <r>
    <s v="217790 "/>
    <x v="35572"/>
    <x v="10"/>
    <n v="2"/>
    <n v="1.5"/>
    <n v="3"/>
  </r>
  <r>
    <s v="217791 "/>
    <x v="35573"/>
    <x v="10"/>
    <n v="1"/>
    <n v="1.5"/>
    <n v="1.5"/>
  </r>
  <r>
    <s v="217818 "/>
    <x v="22345"/>
    <x v="10"/>
    <n v="3"/>
    <n v="1.5"/>
    <n v="4.5"/>
  </r>
  <r>
    <s v="217863 "/>
    <x v="35574"/>
    <x v="10"/>
    <n v="1"/>
    <n v="1.5"/>
    <n v="1.5"/>
  </r>
  <r>
    <s v="217875 "/>
    <x v="35575"/>
    <x v="10"/>
    <n v="1"/>
    <n v="1.5"/>
    <n v="1.5"/>
  </r>
  <r>
    <s v="217924 "/>
    <x v="22357"/>
    <x v="10"/>
    <n v="6"/>
    <n v="1.5"/>
    <n v="9"/>
  </r>
  <r>
    <s v="217936 "/>
    <x v="35576"/>
    <x v="10"/>
    <n v="1"/>
    <n v="1.5"/>
    <n v="1.5"/>
  </r>
  <r>
    <s v="218055 "/>
    <x v="35577"/>
    <x v="10"/>
    <n v="3"/>
    <n v="1.5"/>
    <n v="4.5"/>
  </r>
  <r>
    <s v="218072 "/>
    <x v="35578"/>
    <x v="10"/>
    <n v="1"/>
    <n v="1.5"/>
    <n v="1.5"/>
  </r>
  <r>
    <s v="218089 "/>
    <x v="35579"/>
    <x v="10"/>
    <n v="1"/>
    <n v="1.5"/>
    <n v="1.5"/>
  </r>
  <r>
    <s v="218112 "/>
    <x v="22389"/>
    <x v="10"/>
    <n v="1"/>
    <n v="1.5"/>
    <n v="1.5"/>
  </r>
  <r>
    <s v="218179 "/>
    <x v="35580"/>
    <x v="10"/>
    <n v="1"/>
    <n v="1.5"/>
    <n v="1.5"/>
  </r>
  <r>
    <s v="218189 "/>
    <x v="35581"/>
    <x v="10"/>
    <n v="1"/>
    <n v="1.5"/>
    <n v="1.5"/>
  </r>
  <r>
    <s v="218213 "/>
    <x v="35582"/>
    <x v="10"/>
    <n v="1"/>
    <n v="1.5"/>
    <n v="1.5"/>
  </r>
  <r>
    <s v="218218 "/>
    <x v="35583"/>
    <x v="10"/>
    <n v="1"/>
    <n v="1.5"/>
    <n v="1.5"/>
  </r>
  <r>
    <s v="218228 "/>
    <x v="35584"/>
    <x v="10"/>
    <n v="1"/>
    <n v="1.5"/>
    <n v="1.5"/>
  </r>
  <r>
    <s v="218234 "/>
    <x v="7430"/>
    <x v="10"/>
    <n v="1"/>
    <n v="1.5"/>
    <n v="1.5"/>
  </r>
  <r>
    <s v="218238 "/>
    <x v="35585"/>
    <x v="10"/>
    <n v="1"/>
    <n v="1.5"/>
    <n v="1.5"/>
  </r>
  <r>
    <s v="218247 "/>
    <x v="22402"/>
    <x v="10"/>
    <n v="1"/>
    <n v="1.5"/>
    <n v="1.5"/>
  </r>
  <r>
    <s v="218335 "/>
    <x v="7438"/>
    <x v="10"/>
    <n v="1"/>
    <n v="1.5"/>
    <n v="1.5"/>
  </r>
  <r>
    <s v="218338 "/>
    <x v="22407"/>
    <x v="10"/>
    <n v="1"/>
    <n v="1.5"/>
    <n v="1.5"/>
  </r>
  <r>
    <s v="218357 "/>
    <x v="7440"/>
    <x v="10"/>
    <n v="1"/>
    <n v="1.5"/>
    <n v="1.5"/>
  </r>
  <r>
    <s v="218371 "/>
    <x v="35586"/>
    <x v="10"/>
    <n v="1"/>
    <n v="1.5"/>
    <n v="1.5"/>
  </r>
  <r>
    <s v="218376 "/>
    <x v="35587"/>
    <x v="10"/>
    <n v="1"/>
    <n v="1.5"/>
    <n v="1.5"/>
  </r>
  <r>
    <s v="218381 "/>
    <x v="35588"/>
    <x v="10"/>
    <n v="1"/>
    <n v="1.5"/>
    <n v="1.5"/>
  </r>
  <r>
    <s v="218399 "/>
    <x v="35589"/>
    <x v="10"/>
    <n v="1"/>
    <n v="1.5"/>
    <n v="1.5"/>
  </r>
  <r>
    <s v="218404 "/>
    <x v="35590"/>
    <x v="10"/>
    <n v="3"/>
    <n v="1.5"/>
    <n v="4.5"/>
  </r>
  <r>
    <s v="218522 "/>
    <x v="35591"/>
    <x v="10"/>
    <n v="2"/>
    <n v="1.5"/>
    <n v="3"/>
  </r>
  <r>
    <s v="218524 "/>
    <x v="35592"/>
    <x v="10"/>
    <n v="2"/>
    <n v="1.5"/>
    <n v="3"/>
  </r>
  <r>
    <s v="218531 "/>
    <x v="22426"/>
    <x v="10"/>
    <n v="1"/>
    <n v="1.5"/>
    <n v="1.5"/>
  </r>
  <r>
    <s v="218533 "/>
    <x v="35593"/>
    <x v="10"/>
    <n v="1"/>
    <n v="1.5"/>
    <n v="1.5"/>
  </r>
  <r>
    <s v="218682 "/>
    <x v="7470"/>
    <x v="10"/>
    <n v="1"/>
    <n v="1.5"/>
    <n v="1.5"/>
  </r>
  <r>
    <s v="218815 "/>
    <x v="7484"/>
    <x v="10"/>
    <n v="1"/>
    <n v="1.5"/>
    <n v="1.5"/>
  </r>
  <r>
    <s v="218902 "/>
    <x v="35594"/>
    <x v="10"/>
    <n v="1"/>
    <n v="1.5"/>
    <n v="1.5"/>
  </r>
  <r>
    <s v="218980 "/>
    <x v="35595"/>
    <x v="10"/>
    <n v="1"/>
    <n v="1.5"/>
    <n v="1.5"/>
  </r>
  <r>
    <s v="219063 "/>
    <x v="35596"/>
    <x v="10"/>
    <n v="1"/>
    <n v="1.5"/>
    <n v="1.5"/>
  </r>
  <r>
    <s v="219135 "/>
    <x v="7509"/>
    <x v="10"/>
    <n v="2"/>
    <n v="1.5"/>
    <n v="3"/>
  </r>
  <r>
    <s v="219138 "/>
    <x v="35597"/>
    <x v="10"/>
    <n v="1"/>
    <n v="1.5"/>
    <n v="1.5"/>
  </r>
  <r>
    <s v="219211 "/>
    <x v="29685"/>
    <x v="10"/>
    <n v="1"/>
    <n v="1.5"/>
    <n v="1.5"/>
  </r>
  <r>
    <s v="219288 "/>
    <x v="35598"/>
    <x v="10"/>
    <n v="1"/>
    <n v="1.5"/>
    <n v="1.5"/>
  </r>
  <r>
    <s v="219327 "/>
    <x v="35599"/>
    <x v="10"/>
    <n v="1"/>
    <n v="1.5"/>
    <n v="1.5"/>
  </r>
  <r>
    <s v="219359 "/>
    <x v="35600"/>
    <x v="10"/>
    <n v="1"/>
    <n v="1.5"/>
    <n v="1.5"/>
  </r>
  <r>
    <s v="219367 "/>
    <x v="35601"/>
    <x v="10"/>
    <n v="1"/>
    <n v="1.5"/>
    <n v="1.5"/>
  </r>
  <r>
    <s v="219379 "/>
    <x v="35602"/>
    <x v="10"/>
    <n v="1"/>
    <n v="1.5"/>
    <n v="1.5"/>
  </r>
  <r>
    <s v="219446 "/>
    <x v="7541"/>
    <x v="10"/>
    <n v="2"/>
    <n v="1.5"/>
    <n v="3"/>
  </r>
  <r>
    <s v="219506 "/>
    <x v="35603"/>
    <x v="10"/>
    <n v="1"/>
    <n v="1.5"/>
    <n v="1.5"/>
  </r>
  <r>
    <s v="219625 "/>
    <x v="22524"/>
    <x v="10"/>
    <n v="1"/>
    <n v="1.5"/>
    <n v="1.5"/>
  </r>
  <r>
    <s v="219642 "/>
    <x v="7564"/>
    <x v="10"/>
    <n v="1"/>
    <n v="1.5"/>
    <n v="1.5"/>
  </r>
  <r>
    <s v="219665 "/>
    <x v="35604"/>
    <x v="10"/>
    <n v="1"/>
    <n v="1.5"/>
    <n v="1.5"/>
  </r>
  <r>
    <s v="219742 "/>
    <x v="35605"/>
    <x v="10"/>
    <n v="1"/>
    <n v="1.5"/>
    <n v="1.5"/>
  </r>
  <r>
    <s v="219751 "/>
    <x v="35606"/>
    <x v="10"/>
    <n v="1"/>
    <n v="1.5"/>
    <n v="1.5"/>
  </r>
  <r>
    <s v="219932 "/>
    <x v="7592"/>
    <x v="10"/>
    <n v="1"/>
    <n v="1.5"/>
    <n v="1.5"/>
  </r>
  <r>
    <s v="219955 "/>
    <x v="7593"/>
    <x v="10"/>
    <n v="1"/>
    <n v="1.5"/>
    <n v="1.5"/>
  </r>
  <r>
    <s v="219964 "/>
    <x v="35607"/>
    <x v="10"/>
    <n v="1"/>
    <n v="1.5"/>
    <n v="1.5"/>
  </r>
  <r>
    <s v="219996 "/>
    <x v="22552"/>
    <x v="10"/>
    <n v="1"/>
    <n v="1.5"/>
    <n v="1.5"/>
  </r>
  <r>
    <s v="220032 "/>
    <x v="35608"/>
    <x v="10"/>
    <n v="1"/>
    <n v="1.5"/>
    <n v="1.5"/>
  </r>
  <r>
    <s v="220035 "/>
    <x v="22556"/>
    <x v="10"/>
    <n v="1"/>
    <n v="1.5"/>
    <n v="1.5"/>
  </r>
  <r>
    <s v="220054 "/>
    <x v="35609"/>
    <x v="10"/>
    <n v="1"/>
    <n v="1.5"/>
    <n v="1.5"/>
  </r>
  <r>
    <s v="220079 "/>
    <x v="35610"/>
    <x v="10"/>
    <n v="2"/>
    <n v="1.5"/>
    <n v="3"/>
  </r>
  <r>
    <s v="220113 "/>
    <x v="35611"/>
    <x v="10"/>
    <n v="1"/>
    <n v="1.5"/>
    <n v="1.5"/>
  </r>
  <r>
    <s v="220117 "/>
    <x v="35612"/>
    <x v="10"/>
    <n v="1"/>
    <n v="1.5"/>
    <n v="1.5"/>
  </r>
  <r>
    <s v="220185 "/>
    <x v="15531"/>
    <x v="10"/>
    <n v="1"/>
    <n v="1.5"/>
    <n v="1.5"/>
  </r>
  <r>
    <s v="220205 "/>
    <x v="35613"/>
    <x v="10"/>
    <n v="1"/>
    <n v="1.5"/>
    <n v="1.5"/>
  </r>
  <r>
    <s v="220262 "/>
    <x v="35614"/>
    <x v="10"/>
    <n v="1"/>
    <n v="1.5"/>
    <n v="1.5"/>
  </r>
  <r>
    <s v="220284 "/>
    <x v="7629"/>
    <x v="10"/>
    <n v="1"/>
    <n v="1.5"/>
    <n v="1.5"/>
  </r>
  <r>
    <s v="220289 "/>
    <x v="35615"/>
    <x v="10"/>
    <n v="3"/>
    <n v="1.5"/>
    <n v="4.5"/>
  </r>
  <r>
    <s v="220320 "/>
    <x v="7631"/>
    <x v="10"/>
    <n v="1"/>
    <n v="1.5"/>
    <n v="1.5"/>
  </r>
  <r>
    <s v="220365 "/>
    <x v="35616"/>
    <x v="10"/>
    <n v="2"/>
    <n v="1.5"/>
    <n v="3"/>
  </r>
  <r>
    <s v="220389 "/>
    <x v="35617"/>
    <x v="10"/>
    <n v="1"/>
    <n v="1.5"/>
    <n v="1.5"/>
  </r>
  <r>
    <s v="220392 "/>
    <x v="7638"/>
    <x v="10"/>
    <n v="1"/>
    <n v="1.5"/>
    <n v="1.5"/>
  </r>
  <r>
    <s v="220502 "/>
    <x v="22619"/>
    <x v="10"/>
    <n v="1"/>
    <n v="1.5"/>
    <n v="1.5"/>
  </r>
  <r>
    <s v="220541 "/>
    <x v="35618"/>
    <x v="10"/>
    <n v="1"/>
    <n v="1.5"/>
    <n v="1.5"/>
  </r>
  <r>
    <s v="220543 "/>
    <x v="35619"/>
    <x v="10"/>
    <n v="1"/>
    <n v="1.5"/>
    <n v="1.5"/>
  </r>
  <r>
    <s v="220584 "/>
    <x v="35620"/>
    <x v="10"/>
    <n v="1"/>
    <n v="1.5"/>
    <n v="1.5"/>
  </r>
  <r>
    <s v="220595 "/>
    <x v="22624"/>
    <x v="10"/>
    <n v="1"/>
    <n v="1.5"/>
    <n v="1.5"/>
  </r>
  <r>
    <s v="220612 "/>
    <x v="7665"/>
    <x v="10"/>
    <n v="2"/>
    <n v="1.5"/>
    <n v="3"/>
  </r>
  <r>
    <s v="220635 "/>
    <x v="35621"/>
    <x v="10"/>
    <n v="1"/>
    <n v="1.5"/>
    <n v="1.5"/>
  </r>
  <r>
    <s v="220636 "/>
    <x v="22626"/>
    <x v="10"/>
    <n v="1"/>
    <n v="1.5"/>
    <n v="1.5"/>
  </r>
  <r>
    <s v="220661 "/>
    <x v="35622"/>
    <x v="10"/>
    <n v="1"/>
    <n v="1.5"/>
    <n v="1.5"/>
  </r>
  <r>
    <s v="220671 "/>
    <x v="35623"/>
    <x v="10"/>
    <n v="1"/>
    <n v="1.5"/>
    <n v="1.5"/>
  </r>
  <r>
    <s v="220676 "/>
    <x v="35624"/>
    <x v="10"/>
    <n v="1"/>
    <n v="1.5"/>
    <n v="1.5"/>
  </r>
  <r>
    <s v="220678 "/>
    <x v="35625"/>
    <x v="10"/>
    <n v="1"/>
    <n v="1.5"/>
    <n v="1.5"/>
  </r>
  <r>
    <s v="220759 "/>
    <x v="22640"/>
    <x v="10"/>
    <n v="1"/>
    <n v="1.5"/>
    <n v="1.5"/>
  </r>
  <r>
    <s v="220766 "/>
    <x v="29718"/>
    <x v="10"/>
    <n v="1"/>
    <n v="1.5"/>
    <n v="1.5"/>
  </r>
  <r>
    <s v="220794 "/>
    <x v="35626"/>
    <x v="10"/>
    <n v="1"/>
    <n v="1.5"/>
    <n v="1.5"/>
  </r>
  <r>
    <s v="220808 "/>
    <x v="22644"/>
    <x v="10"/>
    <n v="1"/>
    <n v="1.5"/>
    <n v="1.5"/>
  </r>
  <r>
    <s v="220860 "/>
    <x v="35627"/>
    <x v="10"/>
    <n v="1"/>
    <n v="1.5"/>
    <n v="1.5"/>
  </r>
  <r>
    <s v="220933 "/>
    <x v="35628"/>
    <x v="10"/>
    <n v="1"/>
    <n v="1.5"/>
    <n v="1.5"/>
  </r>
  <r>
    <s v="220943 "/>
    <x v="22655"/>
    <x v="10"/>
    <n v="1"/>
    <n v="1.5"/>
    <n v="1.5"/>
  </r>
  <r>
    <s v="220947 "/>
    <x v="35629"/>
    <x v="10"/>
    <n v="1"/>
    <n v="1.5"/>
    <n v="1.5"/>
  </r>
  <r>
    <s v="221011 "/>
    <x v="35630"/>
    <x v="10"/>
    <n v="1"/>
    <n v="1.5"/>
    <n v="1.5"/>
  </r>
  <r>
    <s v="221134 "/>
    <x v="7724"/>
    <x v="10"/>
    <n v="1"/>
    <n v="1.5"/>
    <n v="1.5"/>
  </r>
  <r>
    <s v="221190 "/>
    <x v="7728"/>
    <x v="10"/>
    <n v="1"/>
    <n v="1.5"/>
    <n v="1.5"/>
  </r>
  <r>
    <s v="221213 "/>
    <x v="35631"/>
    <x v="10"/>
    <n v="1"/>
    <n v="1.5"/>
    <n v="1.5"/>
  </r>
  <r>
    <s v="221230 "/>
    <x v="33134"/>
    <x v="10"/>
    <n v="1"/>
    <n v="1.5"/>
    <n v="1.5"/>
  </r>
  <r>
    <s v="221277 "/>
    <x v="22687"/>
    <x v="10"/>
    <n v="1"/>
    <n v="1.5"/>
    <n v="1.5"/>
  </r>
  <r>
    <s v="221359 "/>
    <x v="35632"/>
    <x v="10"/>
    <n v="2"/>
    <n v="1.5"/>
    <n v="3"/>
  </r>
  <r>
    <s v="221437 "/>
    <x v="7762"/>
    <x v="10"/>
    <n v="1"/>
    <n v="1.5"/>
    <n v="1.5"/>
  </r>
  <r>
    <s v="221486 "/>
    <x v="35633"/>
    <x v="10"/>
    <n v="1"/>
    <n v="1.5"/>
    <n v="1.5"/>
  </r>
  <r>
    <s v="221578 "/>
    <x v="15545"/>
    <x v="10"/>
    <n v="1"/>
    <n v="1.5"/>
    <n v="1.5"/>
  </r>
  <r>
    <s v="221600 "/>
    <x v="35634"/>
    <x v="10"/>
    <n v="1"/>
    <n v="1.5"/>
    <n v="1.5"/>
  </r>
  <r>
    <s v="221613 "/>
    <x v="35635"/>
    <x v="10"/>
    <n v="1"/>
    <n v="1.5"/>
    <n v="1.5"/>
  </r>
  <r>
    <s v="221806 "/>
    <x v="7801"/>
    <x v="10"/>
    <n v="1"/>
    <n v="1.5"/>
    <n v="1.5"/>
  </r>
  <r>
    <s v="221850 "/>
    <x v="22742"/>
    <x v="10"/>
    <n v="1"/>
    <n v="1.5"/>
    <n v="1.5"/>
  </r>
  <r>
    <s v="221898 "/>
    <x v="35636"/>
    <x v="10"/>
    <n v="2"/>
    <n v="1.5"/>
    <n v="3"/>
  </r>
  <r>
    <s v="221940 "/>
    <x v="35637"/>
    <x v="10"/>
    <n v="1"/>
    <n v="1.5"/>
    <n v="1.5"/>
  </r>
  <r>
    <s v="221993 "/>
    <x v="7824"/>
    <x v="10"/>
    <n v="3"/>
    <n v="1.5"/>
    <n v="4.5"/>
  </r>
  <r>
    <s v="222039 "/>
    <x v="35638"/>
    <x v="10"/>
    <n v="1"/>
    <n v="1.5"/>
    <n v="1.5"/>
  </r>
  <r>
    <s v="222040 "/>
    <x v="35639"/>
    <x v="10"/>
    <n v="1"/>
    <n v="1.5"/>
    <n v="1.5"/>
  </r>
  <r>
    <s v="222102 "/>
    <x v="35640"/>
    <x v="10"/>
    <n v="2"/>
    <n v="1.5"/>
    <n v="3"/>
  </r>
  <r>
    <s v="222124 "/>
    <x v="35641"/>
    <x v="10"/>
    <n v="1"/>
    <n v="1.5"/>
    <n v="1.5"/>
  </r>
  <r>
    <s v="222148 "/>
    <x v="22768"/>
    <x v="10"/>
    <n v="1"/>
    <n v="1.5"/>
    <n v="1.5"/>
  </r>
  <r>
    <s v="222303 "/>
    <x v="35642"/>
    <x v="10"/>
    <n v="1"/>
    <n v="1.5"/>
    <n v="1.5"/>
  </r>
  <r>
    <s v="222322 "/>
    <x v="22784"/>
    <x v="10"/>
    <n v="1"/>
    <n v="1.5"/>
    <n v="1.5"/>
  </r>
  <r>
    <s v="222385 "/>
    <x v="35643"/>
    <x v="10"/>
    <n v="2"/>
    <n v="1.5"/>
    <n v="3"/>
  </r>
  <r>
    <s v="222402 "/>
    <x v="35644"/>
    <x v="10"/>
    <n v="1"/>
    <n v="1.5"/>
    <n v="1.5"/>
  </r>
  <r>
    <s v="222409 "/>
    <x v="35645"/>
    <x v="10"/>
    <n v="1"/>
    <n v="1.5"/>
    <n v="1.5"/>
  </r>
  <r>
    <s v="222410 "/>
    <x v="35645"/>
    <x v="10"/>
    <n v="1"/>
    <n v="1.5"/>
    <n v="1.5"/>
  </r>
  <r>
    <s v="222526 "/>
    <x v="35646"/>
    <x v="10"/>
    <n v="1"/>
    <n v="1.5"/>
    <n v="1.5"/>
  </r>
  <r>
    <s v="222541 "/>
    <x v="35647"/>
    <x v="10"/>
    <n v="1"/>
    <n v="1.5"/>
    <n v="1.5"/>
  </r>
  <r>
    <s v="222549 "/>
    <x v="35648"/>
    <x v="10"/>
    <n v="1"/>
    <n v="1.5"/>
    <n v="1.5"/>
  </r>
  <r>
    <s v="222593 "/>
    <x v="35649"/>
    <x v="10"/>
    <n v="1"/>
    <n v="1.5"/>
    <n v="1.5"/>
  </r>
  <r>
    <s v="222612 "/>
    <x v="35650"/>
    <x v="10"/>
    <n v="1"/>
    <n v="1.5"/>
    <n v="1.5"/>
  </r>
  <r>
    <s v="222624 "/>
    <x v="35651"/>
    <x v="10"/>
    <n v="1"/>
    <n v="1.5"/>
    <n v="1.5"/>
  </r>
  <r>
    <s v="222701 "/>
    <x v="35652"/>
    <x v="10"/>
    <n v="1"/>
    <n v="1.5"/>
    <n v="1.5"/>
  </r>
  <r>
    <s v="222722 "/>
    <x v="7920"/>
    <x v="10"/>
    <n v="1"/>
    <n v="1.5"/>
    <n v="1.5"/>
  </r>
  <r>
    <s v="222725 "/>
    <x v="35653"/>
    <x v="10"/>
    <n v="1"/>
    <n v="1.5"/>
    <n v="1.5"/>
  </r>
  <r>
    <s v="222754 "/>
    <x v="35654"/>
    <x v="10"/>
    <n v="1"/>
    <n v="1.5"/>
    <n v="1.5"/>
  </r>
  <r>
    <s v="222802 "/>
    <x v="35655"/>
    <x v="10"/>
    <n v="1"/>
    <n v="1.5"/>
    <n v="1.5"/>
  </r>
  <r>
    <s v="222875 "/>
    <x v="7937"/>
    <x v="10"/>
    <n v="1"/>
    <n v="1.5"/>
    <n v="1.5"/>
  </r>
  <r>
    <s v="222948 "/>
    <x v="35656"/>
    <x v="10"/>
    <n v="1"/>
    <n v="1.5"/>
    <n v="1.5"/>
  </r>
  <r>
    <s v="222953 "/>
    <x v="35657"/>
    <x v="10"/>
    <n v="1"/>
    <n v="1.5"/>
    <n v="1.5"/>
  </r>
  <r>
    <s v="222973 "/>
    <x v="35658"/>
    <x v="10"/>
    <n v="1"/>
    <n v="1.5"/>
    <n v="1.5"/>
  </r>
  <r>
    <s v="222987 "/>
    <x v="35659"/>
    <x v="10"/>
    <n v="1"/>
    <n v="1.5"/>
    <n v="1.5"/>
  </r>
  <r>
    <s v="223115 "/>
    <x v="22853"/>
    <x v="10"/>
    <n v="1"/>
    <n v="1.5"/>
    <n v="1.5"/>
  </r>
  <r>
    <s v="223116 "/>
    <x v="7971"/>
    <x v="10"/>
    <n v="1"/>
    <n v="1.5"/>
    <n v="1.5"/>
  </r>
  <r>
    <s v="223150 "/>
    <x v="7974"/>
    <x v="10"/>
    <n v="1"/>
    <n v="1.5"/>
    <n v="1.5"/>
  </r>
  <r>
    <s v="223247 "/>
    <x v="22870"/>
    <x v="10"/>
    <n v="1"/>
    <n v="1.5"/>
    <n v="1.5"/>
  </r>
  <r>
    <s v="223251 "/>
    <x v="35660"/>
    <x v="10"/>
    <n v="1"/>
    <n v="1.5"/>
    <n v="1.5"/>
  </r>
  <r>
    <s v="223275 "/>
    <x v="22873"/>
    <x v="10"/>
    <n v="1"/>
    <n v="1.5"/>
    <n v="1.5"/>
  </r>
  <r>
    <s v="223308 "/>
    <x v="35661"/>
    <x v="10"/>
    <n v="1"/>
    <n v="1.5"/>
    <n v="1.5"/>
  </r>
  <r>
    <s v="223329 "/>
    <x v="15561"/>
    <x v="10"/>
    <n v="1"/>
    <n v="1.5"/>
    <n v="1.5"/>
  </r>
  <r>
    <s v="223330 "/>
    <x v="35662"/>
    <x v="10"/>
    <n v="1"/>
    <n v="1.5"/>
    <n v="1.5"/>
  </r>
  <r>
    <s v="223362 "/>
    <x v="35663"/>
    <x v="10"/>
    <n v="1"/>
    <n v="1.5"/>
    <n v="1.5"/>
  </r>
  <r>
    <s v="223364 "/>
    <x v="35664"/>
    <x v="10"/>
    <n v="2"/>
    <n v="1.5"/>
    <n v="3"/>
  </r>
  <r>
    <s v="223367 "/>
    <x v="35665"/>
    <x v="10"/>
    <n v="1"/>
    <n v="1.5"/>
    <n v="1.5"/>
  </r>
  <r>
    <s v="223383 "/>
    <x v="35666"/>
    <x v="10"/>
    <n v="1"/>
    <n v="1.5"/>
    <n v="1.5"/>
  </r>
  <r>
    <s v="223460 "/>
    <x v="35667"/>
    <x v="10"/>
    <n v="1"/>
    <n v="1.5"/>
    <n v="1.5"/>
  </r>
  <r>
    <s v="223481 "/>
    <x v="35668"/>
    <x v="10"/>
    <n v="1"/>
    <n v="1.5"/>
    <n v="1.5"/>
  </r>
  <r>
    <s v="223528 "/>
    <x v="35669"/>
    <x v="10"/>
    <n v="1"/>
    <n v="1.5"/>
    <n v="1.5"/>
  </r>
  <r>
    <s v="223616 "/>
    <x v="35670"/>
    <x v="10"/>
    <n v="1"/>
    <n v="1.5"/>
    <n v="1.5"/>
  </r>
  <r>
    <s v="223624 "/>
    <x v="35671"/>
    <x v="10"/>
    <n v="1"/>
    <n v="1.5"/>
    <n v="1.5"/>
  </r>
  <r>
    <s v="223649 "/>
    <x v="8036"/>
    <x v="10"/>
    <n v="1"/>
    <n v="1.5"/>
    <n v="1.5"/>
  </r>
  <r>
    <s v="223678 "/>
    <x v="35672"/>
    <x v="10"/>
    <n v="2"/>
    <n v="1.5"/>
    <n v="3"/>
  </r>
  <r>
    <s v="223776 "/>
    <x v="35673"/>
    <x v="10"/>
    <n v="1"/>
    <n v="1.5"/>
    <n v="1.5"/>
  </r>
  <r>
    <s v="223784 "/>
    <x v="35674"/>
    <x v="10"/>
    <n v="1"/>
    <n v="1.5"/>
    <n v="1.5"/>
  </r>
  <r>
    <s v="223797 "/>
    <x v="8058"/>
    <x v="10"/>
    <n v="1"/>
    <n v="1.5"/>
    <n v="1.5"/>
  </r>
  <r>
    <s v="223834 "/>
    <x v="35675"/>
    <x v="10"/>
    <n v="1"/>
    <n v="1.5"/>
    <n v="1.5"/>
  </r>
  <r>
    <s v="223860 "/>
    <x v="22921"/>
    <x v="10"/>
    <n v="1"/>
    <n v="1.5"/>
    <n v="1.5"/>
  </r>
  <r>
    <s v="223862 "/>
    <x v="8063"/>
    <x v="10"/>
    <n v="1"/>
    <n v="1.5"/>
    <n v="1.5"/>
  </r>
  <r>
    <s v="223922 "/>
    <x v="35676"/>
    <x v="10"/>
    <n v="1"/>
    <n v="1.5"/>
    <n v="1.5"/>
  </r>
  <r>
    <s v="223945 "/>
    <x v="35677"/>
    <x v="10"/>
    <n v="2"/>
    <n v="1.5"/>
    <n v="3"/>
  </r>
  <r>
    <s v="224009 "/>
    <x v="35678"/>
    <x v="10"/>
    <n v="1"/>
    <n v="1.5"/>
    <n v="1.5"/>
  </r>
  <r>
    <s v="224112 "/>
    <x v="35679"/>
    <x v="10"/>
    <n v="2"/>
    <n v="1.5"/>
    <n v="3"/>
  </r>
  <r>
    <s v="224117 "/>
    <x v="35680"/>
    <x v="10"/>
    <n v="1"/>
    <n v="1.5"/>
    <n v="1.5"/>
  </r>
  <r>
    <s v="224139 "/>
    <x v="35681"/>
    <x v="10"/>
    <n v="1"/>
    <n v="1.5"/>
    <n v="1.5"/>
  </r>
  <r>
    <s v="224190 "/>
    <x v="35682"/>
    <x v="10"/>
    <n v="1"/>
    <n v="1.5"/>
    <n v="1.5"/>
  </r>
  <r>
    <s v="224209 "/>
    <x v="35683"/>
    <x v="10"/>
    <n v="1"/>
    <n v="1.5"/>
    <n v="1.5"/>
  </r>
  <r>
    <s v="224241 "/>
    <x v="33178"/>
    <x v="10"/>
    <n v="1"/>
    <n v="1.5"/>
    <n v="1.5"/>
  </r>
  <r>
    <s v="224424 "/>
    <x v="8122"/>
    <x v="10"/>
    <n v="1"/>
    <n v="1.5"/>
    <n v="1.5"/>
  </r>
  <r>
    <s v="224428 "/>
    <x v="35684"/>
    <x v="10"/>
    <n v="1"/>
    <n v="1.5"/>
    <n v="1.5"/>
  </r>
  <r>
    <s v="224451 "/>
    <x v="22975"/>
    <x v="10"/>
    <n v="1"/>
    <n v="1.5"/>
    <n v="1.5"/>
  </r>
  <r>
    <s v="224469 "/>
    <x v="22979"/>
    <x v="10"/>
    <n v="1"/>
    <n v="1.5"/>
    <n v="1.5"/>
  </r>
  <r>
    <s v="224517 "/>
    <x v="35685"/>
    <x v="10"/>
    <n v="2"/>
    <n v="1.5"/>
    <n v="3"/>
  </r>
  <r>
    <s v="224606 "/>
    <x v="35686"/>
    <x v="10"/>
    <n v="1"/>
    <n v="1.5"/>
    <n v="1.5"/>
  </r>
  <r>
    <s v="224623 "/>
    <x v="35687"/>
    <x v="10"/>
    <n v="1"/>
    <n v="1.5"/>
    <n v="1.5"/>
  </r>
  <r>
    <s v="224625 "/>
    <x v="8147"/>
    <x v="10"/>
    <n v="1"/>
    <n v="1.5"/>
    <n v="1.5"/>
  </r>
  <r>
    <s v="224666 "/>
    <x v="35688"/>
    <x v="10"/>
    <n v="1"/>
    <n v="1.5"/>
    <n v="1.5"/>
  </r>
  <r>
    <s v="224777 "/>
    <x v="35689"/>
    <x v="10"/>
    <n v="1"/>
    <n v="1.5"/>
    <n v="1.5"/>
  </r>
  <r>
    <s v="224799 "/>
    <x v="35690"/>
    <x v="10"/>
    <n v="1"/>
    <n v="1.5"/>
    <n v="1.5"/>
  </r>
  <r>
    <s v="224871 "/>
    <x v="35691"/>
    <x v="10"/>
    <n v="1"/>
    <n v="1.5"/>
    <n v="1.5"/>
  </r>
  <r>
    <s v="224875 "/>
    <x v="35692"/>
    <x v="10"/>
    <n v="1"/>
    <n v="1.5"/>
    <n v="1.5"/>
  </r>
  <r>
    <s v="224927 "/>
    <x v="29800"/>
    <x v="10"/>
    <n v="1"/>
    <n v="1.5"/>
    <n v="1.5"/>
  </r>
  <r>
    <s v="224928 "/>
    <x v="8179"/>
    <x v="10"/>
    <n v="2"/>
    <n v="1.5"/>
    <n v="3"/>
  </r>
  <r>
    <s v="224931 "/>
    <x v="35693"/>
    <x v="10"/>
    <n v="1"/>
    <n v="1.5"/>
    <n v="1.5"/>
  </r>
  <r>
    <s v="224939 "/>
    <x v="35694"/>
    <x v="10"/>
    <n v="1"/>
    <n v="1.5"/>
    <n v="1.5"/>
  </r>
  <r>
    <s v="224945 "/>
    <x v="35695"/>
    <x v="10"/>
    <n v="1"/>
    <n v="1.5"/>
    <n v="1.5"/>
  </r>
  <r>
    <s v="224946 "/>
    <x v="35696"/>
    <x v="10"/>
    <n v="1"/>
    <n v="1.5"/>
    <n v="1.5"/>
  </r>
  <r>
    <s v="225028 "/>
    <x v="23018"/>
    <x v="10"/>
    <n v="1"/>
    <n v="1.5"/>
    <n v="1.5"/>
  </r>
  <r>
    <s v="225089 "/>
    <x v="35697"/>
    <x v="10"/>
    <n v="2"/>
    <n v="1.5"/>
    <n v="3"/>
  </r>
  <r>
    <s v="225138 "/>
    <x v="35698"/>
    <x v="10"/>
    <n v="1"/>
    <n v="1.5"/>
    <n v="1.5"/>
  </r>
  <r>
    <s v="225245 "/>
    <x v="35699"/>
    <x v="10"/>
    <n v="1"/>
    <n v="1.5"/>
    <n v="1.5"/>
  </r>
  <r>
    <s v="225278 "/>
    <x v="35700"/>
    <x v="10"/>
    <n v="1"/>
    <n v="1.5"/>
    <n v="1.5"/>
  </r>
  <r>
    <s v="225302 "/>
    <x v="35701"/>
    <x v="10"/>
    <n v="1"/>
    <n v="1.5"/>
    <n v="1.5"/>
  </r>
  <r>
    <s v="225340 "/>
    <x v="8221"/>
    <x v="10"/>
    <n v="1"/>
    <n v="1.5"/>
    <n v="1.5"/>
  </r>
  <r>
    <s v="225364 "/>
    <x v="35702"/>
    <x v="10"/>
    <n v="1"/>
    <n v="1.5"/>
    <n v="1.5"/>
  </r>
  <r>
    <s v="225471 "/>
    <x v="35703"/>
    <x v="10"/>
    <n v="1"/>
    <n v="1.5"/>
    <n v="1.5"/>
  </r>
  <r>
    <s v="225548 "/>
    <x v="35704"/>
    <x v="10"/>
    <n v="1"/>
    <n v="1.5"/>
    <n v="1.5"/>
  </r>
  <r>
    <s v="225566 "/>
    <x v="8244"/>
    <x v="10"/>
    <n v="1"/>
    <n v="1.5"/>
    <n v="1.5"/>
  </r>
  <r>
    <s v="225688 "/>
    <x v="35705"/>
    <x v="10"/>
    <n v="2"/>
    <n v="1.5"/>
    <n v="3"/>
  </r>
  <r>
    <s v="225709 "/>
    <x v="35706"/>
    <x v="10"/>
    <n v="3"/>
    <n v="1.5"/>
    <n v="4.5"/>
  </r>
  <r>
    <s v="225710 "/>
    <x v="35706"/>
    <x v="10"/>
    <n v="1"/>
    <n v="1.5"/>
    <n v="1.5"/>
  </r>
  <r>
    <s v="225723 "/>
    <x v="35707"/>
    <x v="10"/>
    <n v="1"/>
    <n v="1.5"/>
    <n v="1.5"/>
  </r>
  <r>
    <s v="225754 "/>
    <x v="35708"/>
    <x v="10"/>
    <n v="3"/>
    <n v="1.5"/>
    <n v="4.5"/>
  </r>
  <r>
    <s v="225769 "/>
    <x v="8267"/>
    <x v="10"/>
    <n v="1"/>
    <n v="1.5"/>
    <n v="1.5"/>
  </r>
  <r>
    <s v="225775 "/>
    <x v="35709"/>
    <x v="10"/>
    <n v="1"/>
    <n v="1.5"/>
    <n v="1.5"/>
  </r>
  <r>
    <s v="225777 "/>
    <x v="35710"/>
    <x v="10"/>
    <n v="1"/>
    <n v="1.5"/>
    <n v="1.5"/>
  </r>
  <r>
    <s v="225805 "/>
    <x v="15585"/>
    <x v="10"/>
    <n v="1"/>
    <n v="1.5"/>
    <n v="1.5"/>
  </r>
  <r>
    <s v="225858 "/>
    <x v="35711"/>
    <x v="10"/>
    <n v="1"/>
    <n v="1.5"/>
    <n v="1.5"/>
  </r>
  <r>
    <s v="225865 "/>
    <x v="35712"/>
    <x v="10"/>
    <n v="1"/>
    <n v="1.5"/>
    <n v="1.5"/>
  </r>
  <r>
    <s v="225866 "/>
    <x v="35713"/>
    <x v="10"/>
    <n v="1"/>
    <n v="1.5"/>
    <n v="1.5"/>
  </r>
  <r>
    <s v="225895 "/>
    <x v="35714"/>
    <x v="10"/>
    <n v="2"/>
    <n v="1.5"/>
    <n v="3"/>
  </r>
  <r>
    <s v="225898 "/>
    <x v="8274"/>
    <x v="10"/>
    <n v="3"/>
    <n v="1.5"/>
    <n v="4.5"/>
  </r>
  <r>
    <s v="225902 "/>
    <x v="23083"/>
    <x v="10"/>
    <n v="1"/>
    <n v="1.5"/>
    <n v="1.5"/>
  </r>
  <r>
    <s v="225933 "/>
    <x v="8279"/>
    <x v="10"/>
    <n v="2"/>
    <n v="1.5"/>
    <n v="3"/>
  </r>
  <r>
    <s v="225935 "/>
    <x v="35715"/>
    <x v="10"/>
    <n v="2"/>
    <n v="1.5"/>
    <n v="3"/>
  </r>
  <r>
    <s v="225937 "/>
    <x v="35716"/>
    <x v="10"/>
    <n v="1"/>
    <n v="1.5"/>
    <n v="1.5"/>
  </r>
  <r>
    <s v="225941 "/>
    <x v="8283"/>
    <x v="10"/>
    <n v="1"/>
    <n v="1.5"/>
    <n v="1.5"/>
  </r>
  <r>
    <s v="225963 "/>
    <x v="35717"/>
    <x v="10"/>
    <n v="1"/>
    <n v="1.5"/>
    <n v="1.5"/>
  </r>
  <r>
    <s v="226040 "/>
    <x v="35718"/>
    <x v="10"/>
    <n v="1"/>
    <n v="1.5"/>
    <n v="1.5"/>
  </r>
  <r>
    <s v="226059 "/>
    <x v="35719"/>
    <x v="10"/>
    <n v="1"/>
    <n v="1.5"/>
    <n v="1.5"/>
  </r>
  <r>
    <s v="226060 "/>
    <x v="35720"/>
    <x v="10"/>
    <n v="1"/>
    <n v="1.5"/>
    <n v="1.5"/>
  </r>
  <r>
    <s v="226063 "/>
    <x v="35721"/>
    <x v="10"/>
    <n v="1"/>
    <n v="1.5"/>
    <n v="1.5"/>
  </r>
  <r>
    <s v="226066 "/>
    <x v="35722"/>
    <x v="10"/>
    <n v="2"/>
    <n v="1.5"/>
    <n v="3"/>
  </r>
  <r>
    <s v="226067 "/>
    <x v="35723"/>
    <x v="10"/>
    <n v="1"/>
    <n v="1.5"/>
    <n v="1.5"/>
  </r>
  <r>
    <s v="226074 "/>
    <x v="15593"/>
    <x v="10"/>
    <n v="1"/>
    <n v="1.5"/>
    <n v="1.5"/>
  </r>
  <r>
    <s v="226076 "/>
    <x v="23099"/>
    <x v="10"/>
    <n v="1"/>
    <n v="1.5"/>
    <n v="1.5"/>
  </r>
  <r>
    <s v="226077 "/>
    <x v="35724"/>
    <x v="10"/>
    <n v="1"/>
    <n v="1.5"/>
    <n v="1.5"/>
  </r>
  <r>
    <s v="226079 "/>
    <x v="35725"/>
    <x v="10"/>
    <n v="1"/>
    <n v="1.5"/>
    <n v="1.5"/>
  </r>
  <r>
    <s v="226082 "/>
    <x v="8297"/>
    <x v="10"/>
    <n v="1"/>
    <n v="1.5"/>
    <n v="1.5"/>
  </r>
  <r>
    <s v="226086 "/>
    <x v="35726"/>
    <x v="10"/>
    <n v="2"/>
    <n v="1.5"/>
    <n v="3"/>
  </r>
  <r>
    <s v="226103 "/>
    <x v="8300"/>
    <x v="10"/>
    <n v="1"/>
    <n v="1.5"/>
    <n v="1.5"/>
  </r>
  <r>
    <s v="226109 "/>
    <x v="35727"/>
    <x v="10"/>
    <n v="1"/>
    <n v="1.5"/>
    <n v="1.5"/>
  </r>
  <r>
    <s v="226112 "/>
    <x v="35728"/>
    <x v="10"/>
    <n v="1"/>
    <n v="1.5"/>
    <n v="1.5"/>
  </r>
  <r>
    <s v="226129 "/>
    <x v="23104"/>
    <x v="10"/>
    <n v="1"/>
    <n v="1.5"/>
    <n v="1.5"/>
  </r>
  <r>
    <s v="226135 "/>
    <x v="23105"/>
    <x v="10"/>
    <n v="1"/>
    <n v="1.5"/>
    <n v="1.5"/>
  </r>
  <r>
    <s v="226148 "/>
    <x v="15595"/>
    <x v="10"/>
    <n v="1"/>
    <n v="1.5"/>
    <n v="1.5"/>
  </r>
  <r>
    <s v="226151 "/>
    <x v="15596"/>
    <x v="10"/>
    <n v="1"/>
    <n v="1.5"/>
    <n v="1.5"/>
  </r>
  <r>
    <s v="226156 "/>
    <x v="23107"/>
    <x v="10"/>
    <n v="2"/>
    <n v="1.5"/>
    <n v="3"/>
  </r>
  <r>
    <s v="226157 "/>
    <x v="35729"/>
    <x v="10"/>
    <n v="1"/>
    <n v="1.5"/>
    <n v="1.5"/>
  </r>
  <r>
    <s v="226159 "/>
    <x v="35730"/>
    <x v="10"/>
    <n v="1"/>
    <n v="1.5"/>
    <n v="1.5"/>
  </r>
  <r>
    <s v="226167 "/>
    <x v="35731"/>
    <x v="10"/>
    <n v="2"/>
    <n v="1.5"/>
    <n v="3"/>
  </r>
  <r>
    <s v="226168 "/>
    <x v="23110"/>
    <x v="10"/>
    <n v="1"/>
    <n v="1.5"/>
    <n v="1.5"/>
  </r>
  <r>
    <s v="226171 "/>
    <x v="35732"/>
    <x v="10"/>
    <n v="1"/>
    <n v="1.5"/>
    <n v="1.5"/>
  </r>
  <r>
    <s v="226172 "/>
    <x v="35732"/>
    <x v="10"/>
    <n v="1"/>
    <n v="1.5"/>
    <n v="1.5"/>
  </r>
  <r>
    <s v="226181 "/>
    <x v="29816"/>
    <x v="10"/>
    <n v="1"/>
    <n v="1.5"/>
    <n v="1.5"/>
  </r>
  <r>
    <s v="226184 "/>
    <x v="29817"/>
    <x v="10"/>
    <n v="2"/>
    <n v="1.5"/>
    <n v="3"/>
  </r>
  <r>
    <s v="226186 "/>
    <x v="35733"/>
    <x v="10"/>
    <n v="5"/>
    <n v="1.5"/>
    <n v="7.5"/>
  </r>
  <r>
    <s v="226190 "/>
    <x v="35734"/>
    <x v="10"/>
    <n v="1"/>
    <n v="1.5"/>
    <n v="1.5"/>
  </r>
  <r>
    <s v="226199 "/>
    <x v="35735"/>
    <x v="10"/>
    <n v="2"/>
    <n v="1.5"/>
    <n v="3"/>
  </r>
  <r>
    <s v="226226 "/>
    <x v="35736"/>
    <x v="10"/>
    <n v="1"/>
    <n v="1.5"/>
    <n v="1.5"/>
  </r>
  <r>
    <s v="226255 "/>
    <x v="35737"/>
    <x v="10"/>
    <n v="1"/>
    <n v="1.5"/>
    <n v="1.5"/>
  </r>
  <r>
    <s v="226273 "/>
    <x v="8318"/>
    <x v="10"/>
    <n v="1"/>
    <n v="1.5"/>
    <n v="1.5"/>
  </r>
  <r>
    <s v="226329 "/>
    <x v="35738"/>
    <x v="10"/>
    <n v="1"/>
    <n v="1.5"/>
    <n v="1.5"/>
  </r>
  <r>
    <s v="226342 "/>
    <x v="23122"/>
    <x v="10"/>
    <n v="1"/>
    <n v="1.5"/>
    <n v="1.5"/>
  </r>
  <r>
    <s v="226394 "/>
    <x v="35739"/>
    <x v="10"/>
    <n v="1"/>
    <n v="1.5"/>
    <n v="1.5"/>
  </r>
  <r>
    <s v="226395 "/>
    <x v="35740"/>
    <x v="10"/>
    <n v="1"/>
    <n v="1.5"/>
    <n v="1.5"/>
  </r>
  <r>
    <s v="226451 "/>
    <x v="33197"/>
    <x v="10"/>
    <n v="1"/>
    <n v="1.5"/>
    <n v="1.5"/>
  </r>
  <r>
    <s v="226557 "/>
    <x v="35741"/>
    <x v="10"/>
    <n v="1"/>
    <n v="1.5"/>
    <n v="1.5"/>
  </r>
  <r>
    <s v="226571 "/>
    <x v="8353"/>
    <x v="10"/>
    <n v="3"/>
    <n v="1.5"/>
    <n v="4.5"/>
  </r>
  <r>
    <s v="226653 "/>
    <x v="35742"/>
    <x v="10"/>
    <n v="1"/>
    <n v="1.5"/>
    <n v="1.5"/>
  </r>
  <r>
    <s v="226735 "/>
    <x v="23164"/>
    <x v="10"/>
    <n v="1"/>
    <n v="1.5"/>
    <n v="1.5"/>
  </r>
  <r>
    <s v="226765 "/>
    <x v="35743"/>
    <x v="10"/>
    <n v="1"/>
    <n v="1.5"/>
    <n v="1.5"/>
  </r>
  <r>
    <s v="226844 "/>
    <x v="35744"/>
    <x v="10"/>
    <n v="1"/>
    <n v="1.5"/>
    <n v="1.5"/>
  </r>
  <r>
    <s v="226968 "/>
    <x v="23180"/>
    <x v="10"/>
    <n v="1"/>
    <n v="1.5"/>
    <n v="1.5"/>
  </r>
  <r>
    <s v="226997 "/>
    <x v="35745"/>
    <x v="10"/>
    <n v="1"/>
    <n v="1.5"/>
    <n v="1.5"/>
  </r>
  <r>
    <s v="227052 "/>
    <x v="8404"/>
    <x v="10"/>
    <n v="1"/>
    <n v="1.5"/>
    <n v="1.5"/>
  </r>
  <r>
    <s v="227134 "/>
    <x v="35746"/>
    <x v="10"/>
    <n v="1"/>
    <n v="1.5"/>
    <n v="1.5"/>
  </r>
  <r>
    <s v="227141 "/>
    <x v="23195"/>
    <x v="10"/>
    <n v="1"/>
    <n v="1.5"/>
    <n v="1.5"/>
  </r>
  <r>
    <s v="227148 "/>
    <x v="35747"/>
    <x v="10"/>
    <n v="1"/>
    <n v="1.5"/>
    <n v="1.5"/>
  </r>
  <r>
    <s v="227156 "/>
    <x v="23197"/>
    <x v="10"/>
    <n v="1"/>
    <n v="1.5"/>
    <n v="1.5"/>
  </r>
  <r>
    <s v="227162 "/>
    <x v="8418"/>
    <x v="10"/>
    <n v="1"/>
    <n v="1.5"/>
    <n v="1.5"/>
  </r>
  <r>
    <s v="227163 "/>
    <x v="35748"/>
    <x v="10"/>
    <n v="1"/>
    <n v="1.5"/>
    <n v="1.5"/>
  </r>
  <r>
    <s v="227178 "/>
    <x v="35749"/>
    <x v="10"/>
    <n v="1"/>
    <n v="1.5"/>
    <n v="1.5"/>
  </r>
  <r>
    <s v="227219 "/>
    <x v="8422"/>
    <x v="10"/>
    <n v="2"/>
    <n v="1.5"/>
    <n v="3"/>
  </r>
  <r>
    <s v="227221 "/>
    <x v="35750"/>
    <x v="10"/>
    <n v="1"/>
    <n v="1.5"/>
    <n v="1.5"/>
  </r>
  <r>
    <s v="227223 "/>
    <x v="15621"/>
    <x v="10"/>
    <n v="1"/>
    <n v="1.5"/>
    <n v="1.5"/>
  </r>
  <r>
    <s v="227229 "/>
    <x v="35751"/>
    <x v="10"/>
    <n v="1"/>
    <n v="1.5"/>
    <n v="1.5"/>
  </r>
  <r>
    <s v="227245 "/>
    <x v="23204"/>
    <x v="10"/>
    <n v="1"/>
    <n v="1.5"/>
    <n v="1.5"/>
  </r>
  <r>
    <s v="227256 "/>
    <x v="35752"/>
    <x v="10"/>
    <n v="1"/>
    <n v="1.5"/>
    <n v="1.5"/>
  </r>
  <r>
    <s v="227289 "/>
    <x v="35753"/>
    <x v="10"/>
    <n v="1"/>
    <n v="1.5"/>
    <n v="1.5"/>
  </r>
  <r>
    <s v="227332 "/>
    <x v="8443"/>
    <x v="10"/>
    <n v="1"/>
    <n v="1.5"/>
    <n v="1.5"/>
  </r>
  <r>
    <s v="227336 "/>
    <x v="35754"/>
    <x v="10"/>
    <n v="1"/>
    <n v="1.5"/>
    <n v="1.5"/>
  </r>
  <r>
    <s v="227348 "/>
    <x v="35755"/>
    <x v="10"/>
    <n v="2"/>
    <n v="1.5"/>
    <n v="3"/>
  </r>
  <r>
    <s v="227431 "/>
    <x v="8459"/>
    <x v="10"/>
    <n v="1"/>
    <n v="1.5"/>
    <n v="1.5"/>
  </r>
  <r>
    <s v="227453 "/>
    <x v="35756"/>
    <x v="10"/>
    <n v="1"/>
    <n v="1.5"/>
    <n v="1.5"/>
  </r>
  <r>
    <s v="227504 "/>
    <x v="8466"/>
    <x v="10"/>
    <n v="1"/>
    <n v="1.5"/>
    <n v="1.5"/>
  </r>
  <r>
    <s v="227536 "/>
    <x v="35757"/>
    <x v="10"/>
    <n v="1"/>
    <n v="1.5"/>
    <n v="1.5"/>
  </r>
  <r>
    <s v="227546 "/>
    <x v="35758"/>
    <x v="10"/>
    <n v="1"/>
    <n v="1.5"/>
    <n v="1.5"/>
  </r>
  <r>
    <s v="227580 "/>
    <x v="35759"/>
    <x v="10"/>
    <n v="1"/>
    <n v="1.5"/>
    <n v="1.5"/>
  </r>
  <r>
    <s v="227581 "/>
    <x v="35760"/>
    <x v="10"/>
    <n v="1"/>
    <n v="1.5"/>
    <n v="1.5"/>
  </r>
  <r>
    <s v="227583 "/>
    <x v="35761"/>
    <x v="10"/>
    <n v="1"/>
    <n v="1.5"/>
    <n v="1.5"/>
  </r>
  <r>
    <s v="227656 "/>
    <x v="35762"/>
    <x v="10"/>
    <n v="1"/>
    <n v="1.5"/>
    <n v="1.5"/>
  </r>
  <r>
    <s v="227658 "/>
    <x v="35763"/>
    <x v="10"/>
    <n v="1"/>
    <n v="1.5"/>
    <n v="1.5"/>
  </r>
  <r>
    <s v="227673 "/>
    <x v="35764"/>
    <x v="10"/>
    <n v="1"/>
    <n v="1.5"/>
    <n v="1.5"/>
  </r>
  <r>
    <s v="227702 "/>
    <x v="35765"/>
    <x v="10"/>
    <n v="1"/>
    <n v="1.5"/>
    <n v="1.5"/>
  </r>
  <r>
    <s v="227744 "/>
    <x v="35766"/>
    <x v="10"/>
    <n v="1"/>
    <n v="1.5"/>
    <n v="1.5"/>
  </r>
  <r>
    <s v="227771 "/>
    <x v="35767"/>
    <x v="10"/>
    <n v="2"/>
    <n v="1.5"/>
    <n v="3"/>
  </r>
  <r>
    <s v="227793 "/>
    <x v="35768"/>
    <x v="10"/>
    <n v="1"/>
    <n v="1.5"/>
    <n v="1.5"/>
  </r>
  <r>
    <s v="227818 "/>
    <x v="35769"/>
    <x v="10"/>
    <n v="1"/>
    <n v="1.5"/>
    <n v="1.5"/>
  </r>
  <r>
    <s v="227850 "/>
    <x v="35770"/>
    <x v="10"/>
    <n v="1"/>
    <n v="1.5"/>
    <n v="1.5"/>
  </r>
  <r>
    <s v="227856 "/>
    <x v="35771"/>
    <x v="10"/>
    <n v="1"/>
    <n v="1.5"/>
    <n v="1.5"/>
  </r>
  <r>
    <s v="227922 "/>
    <x v="35772"/>
    <x v="10"/>
    <n v="1"/>
    <n v="1.5"/>
    <n v="1.5"/>
  </r>
  <r>
    <s v="227960 "/>
    <x v="35773"/>
    <x v="10"/>
    <n v="1"/>
    <n v="1.5"/>
    <n v="1.5"/>
  </r>
  <r>
    <s v="227994 "/>
    <x v="35774"/>
    <x v="10"/>
    <n v="1"/>
    <n v="1.5"/>
    <n v="1.5"/>
  </r>
  <r>
    <s v="228020 "/>
    <x v="35775"/>
    <x v="10"/>
    <n v="1"/>
    <n v="1.5"/>
    <n v="1.5"/>
  </r>
  <r>
    <s v="228047 "/>
    <x v="8517"/>
    <x v="10"/>
    <n v="1"/>
    <n v="1.5"/>
    <n v="1.5"/>
  </r>
  <r>
    <s v="228050 "/>
    <x v="35776"/>
    <x v="10"/>
    <n v="2"/>
    <n v="1.5"/>
    <n v="3"/>
  </r>
  <r>
    <s v="228082 "/>
    <x v="35777"/>
    <x v="10"/>
    <n v="1"/>
    <n v="1.5"/>
    <n v="1.5"/>
  </r>
  <r>
    <s v="228103 "/>
    <x v="23279"/>
    <x v="10"/>
    <n v="1"/>
    <n v="1.5"/>
    <n v="1.5"/>
  </r>
  <r>
    <s v="228132 "/>
    <x v="35778"/>
    <x v="10"/>
    <n v="1"/>
    <n v="1.5"/>
    <n v="1.5"/>
  </r>
  <r>
    <s v="228134 "/>
    <x v="35778"/>
    <x v="10"/>
    <n v="1"/>
    <n v="1.5"/>
    <n v="1.5"/>
  </r>
  <r>
    <s v="228146 "/>
    <x v="35779"/>
    <x v="10"/>
    <n v="1"/>
    <n v="1.5"/>
    <n v="1.5"/>
  </r>
  <r>
    <s v="228179 "/>
    <x v="35780"/>
    <x v="10"/>
    <n v="1"/>
    <n v="1.5"/>
    <n v="1.5"/>
  </r>
  <r>
    <s v="228193 "/>
    <x v="35781"/>
    <x v="10"/>
    <n v="1"/>
    <n v="1.5"/>
    <n v="1.5"/>
  </r>
  <r>
    <s v="228229 "/>
    <x v="35782"/>
    <x v="10"/>
    <n v="1"/>
    <n v="1.5"/>
    <n v="1.5"/>
  </r>
  <r>
    <s v="228230 "/>
    <x v="35783"/>
    <x v="10"/>
    <n v="1"/>
    <n v="1.5"/>
    <n v="1.5"/>
  </r>
  <r>
    <s v="228275 "/>
    <x v="35784"/>
    <x v="10"/>
    <n v="1"/>
    <n v="1.5"/>
    <n v="1.5"/>
  </r>
  <r>
    <s v="228300 "/>
    <x v="35785"/>
    <x v="10"/>
    <n v="3"/>
    <n v="1.5"/>
    <n v="4.5"/>
  </r>
  <r>
    <s v="228313 "/>
    <x v="23300"/>
    <x v="10"/>
    <n v="1"/>
    <n v="1.5"/>
    <n v="1.5"/>
  </r>
  <r>
    <s v="228319 "/>
    <x v="35786"/>
    <x v="10"/>
    <n v="1"/>
    <n v="1.5"/>
    <n v="1.5"/>
  </r>
  <r>
    <s v="228457 "/>
    <x v="8564"/>
    <x v="10"/>
    <n v="1"/>
    <n v="1.5"/>
    <n v="1.5"/>
  </r>
  <r>
    <s v="228601 "/>
    <x v="35787"/>
    <x v="10"/>
    <n v="1"/>
    <n v="1.5"/>
    <n v="1.5"/>
  </r>
  <r>
    <s v="228634 "/>
    <x v="35788"/>
    <x v="10"/>
    <n v="1"/>
    <n v="1.5"/>
    <n v="1.5"/>
  </r>
  <r>
    <s v="228662 "/>
    <x v="35789"/>
    <x v="10"/>
    <n v="2"/>
    <n v="1.5"/>
    <n v="3"/>
  </r>
  <r>
    <s v="228663 "/>
    <x v="35790"/>
    <x v="10"/>
    <n v="2"/>
    <n v="1.5"/>
    <n v="3"/>
  </r>
  <r>
    <s v="228698 "/>
    <x v="35791"/>
    <x v="10"/>
    <n v="1"/>
    <n v="1.5"/>
    <n v="1.5"/>
  </r>
  <r>
    <s v="228784 "/>
    <x v="35792"/>
    <x v="10"/>
    <n v="1"/>
    <n v="1.5"/>
    <n v="1.5"/>
  </r>
  <r>
    <s v="228840 "/>
    <x v="35793"/>
    <x v="10"/>
    <n v="1"/>
    <n v="1.5"/>
    <n v="1.5"/>
  </r>
  <r>
    <s v="228908 "/>
    <x v="23345"/>
    <x v="10"/>
    <n v="1"/>
    <n v="1.5"/>
    <n v="1.5"/>
  </r>
  <r>
    <s v="228983 "/>
    <x v="8624"/>
    <x v="10"/>
    <n v="1"/>
    <n v="1.5"/>
    <n v="1.5"/>
  </r>
  <r>
    <s v="228985 "/>
    <x v="35794"/>
    <x v="10"/>
    <n v="2"/>
    <n v="1.5"/>
    <n v="3"/>
  </r>
  <r>
    <s v="229013 "/>
    <x v="23358"/>
    <x v="10"/>
    <n v="1"/>
    <n v="1.5"/>
    <n v="1.5"/>
  </r>
  <r>
    <s v="229021 "/>
    <x v="35795"/>
    <x v="10"/>
    <n v="1"/>
    <n v="1.5"/>
    <n v="1.5"/>
  </r>
  <r>
    <s v="229071 "/>
    <x v="35796"/>
    <x v="10"/>
    <n v="1"/>
    <n v="1.5"/>
    <n v="1.5"/>
  </r>
  <r>
    <s v="229085 "/>
    <x v="33225"/>
    <x v="10"/>
    <n v="1"/>
    <n v="1.5"/>
    <n v="1.5"/>
  </r>
  <r>
    <s v="229089 "/>
    <x v="35797"/>
    <x v="10"/>
    <n v="1"/>
    <n v="1.5"/>
    <n v="1.5"/>
  </r>
  <r>
    <s v="229112 "/>
    <x v="35798"/>
    <x v="10"/>
    <n v="1"/>
    <n v="1.5"/>
    <n v="1.5"/>
  </r>
  <r>
    <s v="229116 "/>
    <x v="35799"/>
    <x v="10"/>
    <n v="1"/>
    <n v="1.5"/>
    <n v="1.5"/>
  </r>
  <r>
    <s v="229161 "/>
    <x v="35800"/>
    <x v="10"/>
    <n v="1"/>
    <n v="1.5"/>
    <n v="1.5"/>
  </r>
  <r>
    <s v="229271 "/>
    <x v="35801"/>
    <x v="10"/>
    <n v="1"/>
    <n v="1.5"/>
    <n v="1.5"/>
  </r>
  <r>
    <s v="229433 "/>
    <x v="35802"/>
    <x v="10"/>
    <n v="1"/>
    <n v="1.5"/>
    <n v="1.5"/>
  </r>
  <r>
    <s v="229505 "/>
    <x v="35803"/>
    <x v="10"/>
    <n v="1"/>
    <n v="1.5"/>
    <n v="1.5"/>
  </r>
  <r>
    <s v="229540 "/>
    <x v="35804"/>
    <x v="10"/>
    <n v="1"/>
    <n v="1.5"/>
    <n v="1.5"/>
  </r>
  <r>
    <s v="229601 "/>
    <x v="35805"/>
    <x v="10"/>
    <n v="1"/>
    <n v="1.5"/>
    <n v="1.5"/>
  </r>
  <r>
    <s v="229661 "/>
    <x v="23408"/>
    <x v="10"/>
    <n v="1"/>
    <n v="1.5"/>
    <n v="1.5"/>
  </r>
  <r>
    <s v="229722 "/>
    <x v="8712"/>
    <x v="10"/>
    <n v="1"/>
    <n v="1.5"/>
    <n v="1.5"/>
  </r>
  <r>
    <s v="229875 "/>
    <x v="35806"/>
    <x v="10"/>
    <n v="1"/>
    <n v="1.5"/>
    <n v="1.5"/>
  </r>
  <r>
    <s v="229882 "/>
    <x v="35807"/>
    <x v="10"/>
    <n v="1"/>
    <n v="1.5"/>
    <n v="1.5"/>
  </r>
  <r>
    <s v="229982 "/>
    <x v="33236"/>
    <x v="10"/>
    <n v="1"/>
    <n v="1.5"/>
    <n v="1.5"/>
  </r>
  <r>
    <s v="229988 "/>
    <x v="35808"/>
    <x v="10"/>
    <n v="2"/>
    <n v="1.5"/>
    <n v="3"/>
  </r>
  <r>
    <s v="230005 "/>
    <x v="35809"/>
    <x v="10"/>
    <n v="1"/>
    <n v="1.5"/>
    <n v="1.5"/>
  </r>
  <r>
    <s v="230046 "/>
    <x v="35810"/>
    <x v="10"/>
    <n v="1"/>
    <n v="1.5"/>
    <n v="1.5"/>
  </r>
  <r>
    <s v="230053 "/>
    <x v="35811"/>
    <x v="10"/>
    <n v="1"/>
    <n v="1.5"/>
    <n v="1.5"/>
  </r>
  <r>
    <s v="230142 "/>
    <x v="35812"/>
    <x v="10"/>
    <n v="1"/>
    <n v="1.5"/>
    <n v="1.5"/>
  </r>
  <r>
    <s v="230143 "/>
    <x v="35813"/>
    <x v="10"/>
    <n v="1"/>
    <n v="1.5"/>
    <n v="1.5"/>
  </r>
  <r>
    <s v="230148 "/>
    <x v="8766"/>
    <x v="10"/>
    <n v="1"/>
    <n v="1.5"/>
    <n v="1.5"/>
  </r>
  <r>
    <s v="230164 "/>
    <x v="35814"/>
    <x v="10"/>
    <n v="1"/>
    <n v="1.5"/>
    <n v="1.5"/>
  </r>
  <r>
    <s v="230171 "/>
    <x v="35815"/>
    <x v="10"/>
    <n v="1"/>
    <n v="1.5"/>
    <n v="1.5"/>
  </r>
  <r>
    <s v="230177 "/>
    <x v="35816"/>
    <x v="10"/>
    <n v="1"/>
    <n v="1.5"/>
    <n v="1.5"/>
  </r>
  <r>
    <s v="230261 "/>
    <x v="35817"/>
    <x v="10"/>
    <n v="1"/>
    <n v="1.5"/>
    <n v="1.5"/>
  </r>
  <r>
    <s v="230375 "/>
    <x v="35818"/>
    <x v="10"/>
    <n v="1"/>
    <n v="1.5"/>
    <n v="1.5"/>
  </r>
  <r>
    <s v="230388 "/>
    <x v="35819"/>
    <x v="10"/>
    <n v="1"/>
    <n v="1.5"/>
    <n v="1.5"/>
  </r>
  <r>
    <s v="230390 "/>
    <x v="35820"/>
    <x v="10"/>
    <n v="1"/>
    <n v="1.5"/>
    <n v="1.5"/>
  </r>
  <r>
    <s v="230405 "/>
    <x v="35821"/>
    <x v="10"/>
    <n v="1"/>
    <n v="1.5"/>
    <n v="1.5"/>
  </r>
  <r>
    <s v="230538 "/>
    <x v="35822"/>
    <x v="10"/>
    <n v="1"/>
    <n v="1.5"/>
    <n v="1.5"/>
  </r>
  <r>
    <s v="230543 "/>
    <x v="35823"/>
    <x v="10"/>
    <n v="1"/>
    <n v="1.5"/>
    <n v="1.5"/>
  </r>
  <r>
    <s v="230546 "/>
    <x v="23469"/>
    <x v="10"/>
    <n v="1"/>
    <n v="1.5"/>
    <n v="1.5"/>
  </r>
  <r>
    <s v="230582 "/>
    <x v="35824"/>
    <x v="10"/>
    <n v="1"/>
    <n v="1.5"/>
    <n v="1.5"/>
  </r>
  <r>
    <s v="230634 "/>
    <x v="35825"/>
    <x v="10"/>
    <n v="1"/>
    <n v="1.5"/>
    <n v="1.5"/>
  </r>
  <r>
    <s v="230742 "/>
    <x v="35826"/>
    <x v="10"/>
    <n v="1"/>
    <n v="1.5"/>
    <n v="1.5"/>
  </r>
  <r>
    <s v="230872 "/>
    <x v="8846"/>
    <x v="10"/>
    <n v="1"/>
    <n v="1.5"/>
    <n v="1.5"/>
  </r>
  <r>
    <s v="230908 "/>
    <x v="35827"/>
    <x v="10"/>
    <n v="1"/>
    <n v="1.5"/>
    <n v="1.5"/>
  </r>
  <r>
    <s v="230912 "/>
    <x v="35828"/>
    <x v="10"/>
    <n v="1"/>
    <n v="1.5"/>
    <n v="1.5"/>
  </r>
  <r>
    <s v="230971 "/>
    <x v="35829"/>
    <x v="10"/>
    <n v="1"/>
    <n v="1.5"/>
    <n v="1.5"/>
  </r>
  <r>
    <s v="230977 "/>
    <x v="35830"/>
    <x v="10"/>
    <n v="1"/>
    <n v="1.5"/>
    <n v="1.5"/>
  </r>
  <r>
    <s v="230987 "/>
    <x v="35831"/>
    <x v="10"/>
    <n v="1"/>
    <n v="1.5"/>
    <n v="1.5"/>
  </r>
  <r>
    <s v="231067 "/>
    <x v="23514"/>
    <x v="10"/>
    <n v="1"/>
    <n v="1.5"/>
    <n v="1.5"/>
  </r>
  <r>
    <s v="231098 "/>
    <x v="35832"/>
    <x v="10"/>
    <n v="1"/>
    <n v="1.5"/>
    <n v="1.5"/>
  </r>
  <r>
    <s v="231105 "/>
    <x v="35833"/>
    <x v="10"/>
    <n v="1"/>
    <n v="1.5"/>
    <n v="1.5"/>
  </r>
  <r>
    <s v="231178 "/>
    <x v="35834"/>
    <x v="10"/>
    <n v="1"/>
    <n v="1.5"/>
    <n v="1.5"/>
  </r>
  <r>
    <s v="231186 "/>
    <x v="35835"/>
    <x v="10"/>
    <n v="1"/>
    <n v="1.5"/>
    <n v="1.5"/>
  </r>
  <r>
    <s v="231221 "/>
    <x v="35836"/>
    <x v="10"/>
    <n v="1"/>
    <n v="1.5"/>
    <n v="1.5"/>
  </r>
  <r>
    <s v="231233 "/>
    <x v="35837"/>
    <x v="10"/>
    <n v="1"/>
    <n v="1.5"/>
    <n v="1.5"/>
  </r>
  <r>
    <s v="231315 "/>
    <x v="8902"/>
    <x v="10"/>
    <n v="1"/>
    <n v="1.5"/>
    <n v="1.5"/>
  </r>
  <r>
    <s v="231336 "/>
    <x v="8906"/>
    <x v="10"/>
    <n v="1"/>
    <n v="1.5"/>
    <n v="1.5"/>
  </r>
  <r>
    <s v="231357 "/>
    <x v="35838"/>
    <x v="10"/>
    <n v="1"/>
    <n v="1.5"/>
    <n v="1.5"/>
  </r>
  <r>
    <s v="231413 "/>
    <x v="35839"/>
    <x v="10"/>
    <n v="1"/>
    <n v="1.5"/>
    <n v="1.5"/>
  </r>
  <r>
    <s v="231449 "/>
    <x v="35840"/>
    <x v="10"/>
    <n v="1"/>
    <n v="1.5"/>
    <n v="1.5"/>
  </r>
  <r>
    <s v="231509 "/>
    <x v="35841"/>
    <x v="10"/>
    <n v="1"/>
    <n v="1.5"/>
    <n v="1.5"/>
  </r>
  <r>
    <s v="231563 "/>
    <x v="35842"/>
    <x v="10"/>
    <n v="1"/>
    <n v="1.5"/>
    <n v="1.5"/>
  </r>
  <r>
    <s v="231570 "/>
    <x v="8930"/>
    <x v="10"/>
    <n v="2"/>
    <n v="1.5"/>
    <n v="3"/>
  </r>
  <r>
    <s v="231608 "/>
    <x v="35843"/>
    <x v="10"/>
    <n v="3"/>
    <n v="1.5"/>
    <n v="4.5"/>
  </r>
  <r>
    <s v="231658 "/>
    <x v="35844"/>
    <x v="10"/>
    <n v="1"/>
    <n v="1.5"/>
    <n v="1.5"/>
  </r>
  <r>
    <s v="231678 "/>
    <x v="35845"/>
    <x v="10"/>
    <n v="1"/>
    <n v="1.5"/>
    <n v="1.5"/>
  </r>
  <r>
    <s v="231730 "/>
    <x v="35846"/>
    <x v="10"/>
    <n v="4"/>
    <n v="1.5"/>
    <n v="6"/>
  </r>
  <r>
    <s v="231769 "/>
    <x v="35847"/>
    <x v="10"/>
    <n v="1"/>
    <n v="1.5"/>
    <n v="1.5"/>
  </r>
  <r>
    <s v="231804 "/>
    <x v="8968"/>
    <x v="10"/>
    <n v="1"/>
    <n v="1.5"/>
    <n v="1.5"/>
  </r>
  <r>
    <s v="231818 "/>
    <x v="35848"/>
    <x v="10"/>
    <n v="1"/>
    <n v="1.5"/>
    <n v="1.5"/>
  </r>
  <r>
    <s v="231826 "/>
    <x v="35849"/>
    <x v="10"/>
    <n v="1"/>
    <n v="1.5"/>
    <n v="1.5"/>
  </r>
  <r>
    <s v="231833 "/>
    <x v="35850"/>
    <x v="10"/>
    <n v="1"/>
    <n v="1.5"/>
    <n v="1.5"/>
  </r>
  <r>
    <s v="231839 "/>
    <x v="15651"/>
    <x v="10"/>
    <n v="1"/>
    <n v="1.5"/>
    <n v="1.5"/>
  </r>
  <r>
    <s v="231841 "/>
    <x v="23591"/>
    <x v="10"/>
    <n v="1"/>
    <n v="1.5"/>
    <n v="1.5"/>
  </r>
  <r>
    <s v="231852 "/>
    <x v="8972"/>
    <x v="10"/>
    <n v="1"/>
    <n v="1.5"/>
    <n v="1.5"/>
  </r>
  <r>
    <s v="231907 "/>
    <x v="35851"/>
    <x v="10"/>
    <n v="1"/>
    <n v="1.5"/>
    <n v="1.5"/>
  </r>
  <r>
    <s v="231909 "/>
    <x v="35851"/>
    <x v="10"/>
    <n v="1"/>
    <n v="1.5"/>
    <n v="1.5"/>
  </r>
  <r>
    <s v="231934 "/>
    <x v="23601"/>
    <x v="10"/>
    <n v="1"/>
    <n v="1.6"/>
    <n v="1.6"/>
  </r>
  <r>
    <s v="231983 "/>
    <x v="8993"/>
    <x v="10"/>
    <n v="1"/>
    <n v="1.6"/>
    <n v="1.6"/>
  </r>
  <r>
    <s v="231998 "/>
    <x v="35852"/>
    <x v="10"/>
    <n v="2"/>
    <n v="1.6"/>
    <n v="3.2"/>
  </r>
  <r>
    <s v="232052 "/>
    <x v="35853"/>
    <x v="10"/>
    <n v="1"/>
    <n v="1.6"/>
    <n v="1.6"/>
  </r>
  <r>
    <s v="232067 "/>
    <x v="35854"/>
    <x v="10"/>
    <n v="1"/>
    <n v="1.6"/>
    <n v="1.6"/>
  </r>
  <r>
    <s v="232201 "/>
    <x v="35855"/>
    <x v="10"/>
    <n v="2"/>
    <n v="1.6"/>
    <n v="3.2"/>
  </r>
  <r>
    <s v="232208 "/>
    <x v="35856"/>
    <x v="10"/>
    <n v="1"/>
    <n v="1.6"/>
    <n v="1.6"/>
  </r>
  <r>
    <s v="232222 "/>
    <x v="35857"/>
    <x v="10"/>
    <n v="1"/>
    <n v="1.6"/>
    <n v="1.6"/>
  </r>
  <r>
    <s v="232246 "/>
    <x v="35858"/>
    <x v="10"/>
    <n v="1"/>
    <n v="1.6"/>
    <n v="1.6"/>
  </r>
  <r>
    <s v="232251 "/>
    <x v="35859"/>
    <x v="10"/>
    <n v="3"/>
    <n v="1.6"/>
    <n v="4.8000000000000007"/>
  </r>
  <r>
    <s v="232259 "/>
    <x v="9037"/>
    <x v="10"/>
    <n v="2"/>
    <n v="1.6"/>
    <n v="3.2"/>
  </r>
  <r>
    <s v="232408 "/>
    <x v="35860"/>
    <x v="10"/>
    <n v="1"/>
    <n v="1.6"/>
    <n v="1.6"/>
  </r>
  <r>
    <s v="232439 "/>
    <x v="35861"/>
    <x v="10"/>
    <n v="1"/>
    <n v="1.6"/>
    <n v="1.6"/>
  </r>
  <r>
    <s v="232482 "/>
    <x v="35862"/>
    <x v="10"/>
    <n v="1"/>
    <n v="1.6"/>
    <n v="1.6"/>
  </r>
  <r>
    <s v="232561 "/>
    <x v="23664"/>
    <x v="10"/>
    <n v="1"/>
    <n v="1.6"/>
    <n v="1.6"/>
  </r>
  <r>
    <s v="232645 "/>
    <x v="35863"/>
    <x v="10"/>
    <n v="1"/>
    <n v="1.6"/>
    <n v="1.6"/>
  </r>
  <r>
    <s v="232646 "/>
    <x v="35864"/>
    <x v="10"/>
    <n v="1"/>
    <n v="1.6"/>
    <n v="1.6"/>
  </r>
  <r>
    <s v="232650 "/>
    <x v="9077"/>
    <x v="10"/>
    <n v="1"/>
    <n v="1.6"/>
    <n v="1.6"/>
  </r>
  <r>
    <s v="232668 "/>
    <x v="35865"/>
    <x v="10"/>
    <n v="1"/>
    <n v="1.6"/>
    <n v="1.6"/>
  </r>
  <r>
    <s v="232716 "/>
    <x v="35866"/>
    <x v="10"/>
    <n v="1"/>
    <n v="1.6"/>
    <n v="1.6"/>
  </r>
  <r>
    <s v="232753 "/>
    <x v="9089"/>
    <x v="10"/>
    <n v="1"/>
    <n v="1.6"/>
    <n v="1.6"/>
  </r>
  <r>
    <s v="232756 "/>
    <x v="9090"/>
    <x v="10"/>
    <n v="1"/>
    <n v="1.6"/>
    <n v="1.6"/>
  </r>
  <r>
    <s v="232765 "/>
    <x v="23682"/>
    <x v="10"/>
    <n v="1"/>
    <n v="1.6"/>
    <n v="1.6"/>
  </r>
  <r>
    <s v="232768 "/>
    <x v="35867"/>
    <x v="10"/>
    <n v="2"/>
    <n v="1.6"/>
    <n v="3.2"/>
  </r>
  <r>
    <s v="232789 "/>
    <x v="35868"/>
    <x v="10"/>
    <n v="2"/>
    <n v="1.6"/>
    <n v="3.2"/>
  </r>
  <r>
    <s v="232798 "/>
    <x v="35869"/>
    <x v="10"/>
    <n v="1"/>
    <n v="1.6"/>
    <n v="1.6"/>
  </r>
  <r>
    <s v="232826 "/>
    <x v="35870"/>
    <x v="10"/>
    <n v="1"/>
    <n v="1.6"/>
    <n v="1.6"/>
  </r>
  <r>
    <s v="232828 "/>
    <x v="35871"/>
    <x v="10"/>
    <n v="1"/>
    <n v="1.6"/>
    <n v="1.6"/>
  </r>
  <r>
    <s v="232894 "/>
    <x v="35872"/>
    <x v="10"/>
    <n v="1"/>
    <n v="1.6"/>
    <n v="1.6"/>
  </r>
  <r>
    <s v="232900 "/>
    <x v="35873"/>
    <x v="10"/>
    <n v="1"/>
    <n v="1.6"/>
    <n v="1.6"/>
  </r>
  <r>
    <s v="232941 "/>
    <x v="35874"/>
    <x v="10"/>
    <n v="1"/>
    <n v="1.6"/>
    <n v="1.6"/>
  </r>
  <r>
    <s v="233077 "/>
    <x v="35875"/>
    <x v="10"/>
    <n v="1"/>
    <n v="1.6"/>
    <n v="1.6"/>
  </r>
  <r>
    <s v="233133 "/>
    <x v="35876"/>
    <x v="10"/>
    <n v="1"/>
    <n v="1.6"/>
    <n v="1.6"/>
  </r>
  <r>
    <s v="233151 "/>
    <x v="35877"/>
    <x v="10"/>
    <n v="2"/>
    <n v="1.6"/>
    <n v="3.2"/>
  </r>
  <r>
    <s v="233169 "/>
    <x v="35878"/>
    <x v="10"/>
    <n v="1"/>
    <n v="1.6"/>
    <n v="1.6"/>
  </r>
  <r>
    <s v="233170 "/>
    <x v="35879"/>
    <x v="10"/>
    <n v="2"/>
    <n v="1.6"/>
    <n v="3.2"/>
  </r>
  <r>
    <s v="233206 "/>
    <x v="23723"/>
    <x v="10"/>
    <n v="1"/>
    <n v="1.6"/>
    <n v="1.6"/>
  </r>
  <r>
    <s v="233272 "/>
    <x v="35880"/>
    <x v="10"/>
    <n v="1"/>
    <n v="1.6"/>
    <n v="1.6"/>
  </r>
  <r>
    <s v="233306 "/>
    <x v="9152"/>
    <x v="10"/>
    <n v="1"/>
    <n v="1.6"/>
    <n v="1.6"/>
  </r>
  <r>
    <s v="233319 "/>
    <x v="35881"/>
    <x v="10"/>
    <n v="1"/>
    <n v="1.6"/>
    <n v="1.6"/>
  </r>
  <r>
    <s v="233341 "/>
    <x v="29956"/>
    <x v="10"/>
    <n v="1"/>
    <n v="1.6"/>
    <n v="1.6"/>
  </r>
  <r>
    <s v="233388 "/>
    <x v="23739"/>
    <x v="10"/>
    <n v="1"/>
    <n v="1.6"/>
    <n v="1.6"/>
  </r>
  <r>
    <s v="233395 "/>
    <x v="35882"/>
    <x v="10"/>
    <n v="4"/>
    <n v="1.6"/>
    <n v="6.4"/>
  </r>
  <r>
    <s v="233405 "/>
    <x v="35883"/>
    <x v="10"/>
    <n v="1"/>
    <n v="1.6"/>
    <n v="1.6"/>
  </r>
  <r>
    <s v="233430 "/>
    <x v="23744"/>
    <x v="10"/>
    <n v="1"/>
    <n v="1.6"/>
    <n v="1.6"/>
  </r>
  <r>
    <s v="233458 "/>
    <x v="35884"/>
    <x v="10"/>
    <n v="1"/>
    <n v="1.6"/>
    <n v="1.6"/>
  </r>
  <r>
    <s v="233576 "/>
    <x v="35885"/>
    <x v="10"/>
    <n v="2"/>
    <n v="1.6"/>
    <n v="3.2"/>
  </r>
  <r>
    <s v="233589 "/>
    <x v="9183"/>
    <x v="10"/>
    <n v="1"/>
    <n v="1.6"/>
    <n v="1.6"/>
  </r>
  <r>
    <s v="233648 "/>
    <x v="9195"/>
    <x v="10"/>
    <n v="1"/>
    <n v="1.6"/>
    <n v="1.6"/>
  </r>
  <r>
    <s v="233655 "/>
    <x v="35886"/>
    <x v="10"/>
    <n v="1"/>
    <n v="1.6"/>
    <n v="1.6"/>
  </r>
  <r>
    <s v="233662 "/>
    <x v="35887"/>
    <x v="10"/>
    <n v="1"/>
    <n v="1.6"/>
    <n v="1.6"/>
  </r>
  <r>
    <s v="233715 "/>
    <x v="35888"/>
    <x v="10"/>
    <n v="1"/>
    <n v="1.6"/>
    <n v="1.6"/>
  </r>
  <r>
    <s v="233724 "/>
    <x v="35889"/>
    <x v="10"/>
    <n v="1"/>
    <n v="1.6"/>
    <n v="1.6"/>
  </r>
  <r>
    <s v="233745 "/>
    <x v="35890"/>
    <x v="10"/>
    <n v="1"/>
    <n v="1.6"/>
    <n v="1.6"/>
  </r>
  <r>
    <s v="233766 "/>
    <x v="35891"/>
    <x v="10"/>
    <n v="1"/>
    <n v="1.6"/>
    <n v="1.6"/>
  </r>
  <r>
    <s v="233775 "/>
    <x v="35892"/>
    <x v="10"/>
    <n v="1"/>
    <n v="1.6"/>
    <n v="1.6"/>
  </r>
  <r>
    <s v="233776 "/>
    <x v="35893"/>
    <x v="10"/>
    <n v="1"/>
    <n v="1.6"/>
    <n v="1.6"/>
  </r>
  <r>
    <s v="233811 "/>
    <x v="35894"/>
    <x v="10"/>
    <n v="1"/>
    <n v="1.6"/>
    <n v="1.6"/>
  </r>
  <r>
    <s v="233824 "/>
    <x v="29967"/>
    <x v="10"/>
    <n v="1"/>
    <n v="1.6"/>
    <n v="1.6"/>
  </r>
  <r>
    <s v="233857 "/>
    <x v="35895"/>
    <x v="10"/>
    <n v="1"/>
    <n v="1.6"/>
    <n v="1.6"/>
  </r>
  <r>
    <s v="233863 "/>
    <x v="35896"/>
    <x v="10"/>
    <n v="1"/>
    <n v="1.6"/>
    <n v="1.6"/>
  </r>
  <r>
    <s v="233871 "/>
    <x v="35897"/>
    <x v="10"/>
    <n v="1"/>
    <n v="1.6"/>
    <n v="1.6"/>
  </r>
  <r>
    <s v="233921 "/>
    <x v="35898"/>
    <x v="10"/>
    <n v="1"/>
    <n v="1.6"/>
    <n v="1.6"/>
  </r>
  <r>
    <s v="233931 "/>
    <x v="35899"/>
    <x v="10"/>
    <n v="1"/>
    <n v="1.6"/>
    <n v="1.6"/>
  </r>
  <r>
    <s v="233984 "/>
    <x v="35900"/>
    <x v="10"/>
    <n v="4"/>
    <n v="1.6"/>
    <n v="6.4"/>
  </r>
  <r>
    <s v="233997 "/>
    <x v="35901"/>
    <x v="10"/>
    <n v="1"/>
    <n v="1.6"/>
    <n v="1.6"/>
  </r>
  <r>
    <s v="233999 "/>
    <x v="9229"/>
    <x v="10"/>
    <n v="1"/>
    <n v="1.6"/>
    <n v="1.6"/>
  </r>
  <r>
    <s v="234040 "/>
    <x v="35902"/>
    <x v="10"/>
    <n v="2"/>
    <n v="1.6"/>
    <n v="3.2"/>
  </r>
  <r>
    <s v="234124 "/>
    <x v="35903"/>
    <x v="10"/>
    <n v="1"/>
    <n v="1.6"/>
    <n v="1.6"/>
  </r>
  <r>
    <s v="234146 "/>
    <x v="23813"/>
    <x v="10"/>
    <n v="1"/>
    <n v="1.6"/>
    <n v="1.6"/>
  </r>
  <r>
    <s v="234176 "/>
    <x v="9251"/>
    <x v="10"/>
    <n v="1"/>
    <n v="1.6"/>
    <n v="1.6"/>
  </r>
  <r>
    <s v="234214 "/>
    <x v="35904"/>
    <x v="10"/>
    <n v="1"/>
    <n v="1.6"/>
    <n v="1.6"/>
  </r>
  <r>
    <s v="234229 "/>
    <x v="35905"/>
    <x v="10"/>
    <n v="1"/>
    <n v="1.6"/>
    <n v="1.6"/>
  </r>
  <r>
    <s v="234231 "/>
    <x v="35905"/>
    <x v="10"/>
    <n v="1"/>
    <n v="1.6"/>
    <n v="1.6"/>
  </r>
  <r>
    <s v="234256 "/>
    <x v="35906"/>
    <x v="10"/>
    <n v="1"/>
    <n v="1.6"/>
    <n v="1.6"/>
  </r>
  <r>
    <s v="234275 "/>
    <x v="35907"/>
    <x v="10"/>
    <n v="1"/>
    <n v="1.6"/>
    <n v="1.6"/>
  </r>
  <r>
    <s v="234276 "/>
    <x v="9261"/>
    <x v="10"/>
    <n v="1"/>
    <n v="1.6"/>
    <n v="1.6"/>
  </r>
  <r>
    <s v="234283 "/>
    <x v="9263"/>
    <x v="10"/>
    <n v="1"/>
    <n v="1.6"/>
    <n v="1.6"/>
  </r>
  <r>
    <s v="234343 "/>
    <x v="35908"/>
    <x v="10"/>
    <n v="1"/>
    <n v="1.6"/>
    <n v="1.6"/>
  </r>
  <r>
    <s v="234357 "/>
    <x v="9273"/>
    <x v="10"/>
    <n v="1"/>
    <n v="1.6"/>
    <n v="1.6"/>
  </r>
  <r>
    <s v="234362 "/>
    <x v="35909"/>
    <x v="10"/>
    <n v="1"/>
    <n v="1.6"/>
    <n v="1.6"/>
  </r>
  <r>
    <s v="234399 "/>
    <x v="35910"/>
    <x v="10"/>
    <n v="1"/>
    <n v="1.6"/>
    <n v="1.6"/>
  </r>
  <r>
    <s v="234458 "/>
    <x v="35911"/>
    <x v="10"/>
    <n v="2"/>
    <n v="1.6"/>
    <n v="3.2"/>
  </r>
  <r>
    <s v="234499 "/>
    <x v="35912"/>
    <x v="10"/>
    <n v="1"/>
    <n v="1.6"/>
    <n v="1.6"/>
  </r>
  <r>
    <s v="234530 "/>
    <x v="35913"/>
    <x v="10"/>
    <n v="1"/>
    <n v="1.6"/>
    <n v="1.6"/>
  </r>
  <r>
    <s v="234535 "/>
    <x v="9294"/>
    <x v="10"/>
    <n v="1"/>
    <n v="1.6"/>
    <n v="1.6"/>
  </r>
  <r>
    <s v="234548 "/>
    <x v="35914"/>
    <x v="10"/>
    <n v="1"/>
    <n v="1.6"/>
    <n v="1.6"/>
  </r>
  <r>
    <s v="234568 "/>
    <x v="23848"/>
    <x v="10"/>
    <n v="1"/>
    <n v="1.6"/>
    <n v="1.6"/>
  </r>
  <r>
    <s v="234569 "/>
    <x v="32165"/>
    <x v="10"/>
    <n v="1"/>
    <n v="1.6"/>
    <n v="1.6"/>
  </r>
  <r>
    <s v="234641 "/>
    <x v="35915"/>
    <x v="10"/>
    <n v="1"/>
    <n v="1.6"/>
    <n v="1.6"/>
  </r>
  <r>
    <s v="234642 "/>
    <x v="35916"/>
    <x v="10"/>
    <n v="1"/>
    <n v="1.6"/>
    <n v="1.6"/>
  </r>
  <r>
    <s v="234648 "/>
    <x v="35917"/>
    <x v="10"/>
    <n v="1"/>
    <n v="1.6"/>
    <n v="1.6"/>
  </r>
  <r>
    <s v="234660 "/>
    <x v="9305"/>
    <x v="10"/>
    <n v="1"/>
    <n v="1.6"/>
    <n v="1.6"/>
  </r>
  <r>
    <s v="234672 "/>
    <x v="9307"/>
    <x v="10"/>
    <n v="1"/>
    <n v="1.6"/>
    <n v="1.6"/>
  </r>
  <r>
    <s v="234692 "/>
    <x v="35918"/>
    <x v="10"/>
    <n v="2"/>
    <n v="1.6"/>
    <n v="3.2"/>
  </r>
  <r>
    <s v="234694 "/>
    <x v="35919"/>
    <x v="10"/>
    <n v="1"/>
    <n v="1.6"/>
    <n v="1.6"/>
  </r>
  <r>
    <s v="234800 "/>
    <x v="23872"/>
    <x v="10"/>
    <n v="1"/>
    <n v="1.6"/>
    <n v="1.6"/>
  </r>
  <r>
    <s v="234822 "/>
    <x v="35920"/>
    <x v="10"/>
    <n v="1"/>
    <n v="1.6"/>
    <n v="1.6"/>
  </r>
  <r>
    <s v="234835 "/>
    <x v="9323"/>
    <x v="10"/>
    <n v="1"/>
    <n v="1.6"/>
    <n v="1.6"/>
  </r>
  <r>
    <s v="234837 "/>
    <x v="35921"/>
    <x v="10"/>
    <n v="1"/>
    <n v="1.6"/>
    <n v="1.6"/>
  </r>
  <r>
    <s v="234863 "/>
    <x v="35922"/>
    <x v="10"/>
    <n v="1"/>
    <n v="1.6"/>
    <n v="1.6"/>
  </r>
  <r>
    <s v="234872 "/>
    <x v="23877"/>
    <x v="10"/>
    <n v="2"/>
    <n v="1.6"/>
    <n v="3.2"/>
  </r>
  <r>
    <s v="234896 "/>
    <x v="23880"/>
    <x v="10"/>
    <n v="1"/>
    <n v="1.6"/>
    <n v="1.6"/>
  </r>
  <r>
    <s v="234935 "/>
    <x v="35923"/>
    <x v="10"/>
    <n v="1"/>
    <n v="1.6"/>
    <n v="1.6"/>
  </r>
  <r>
    <s v="234957 "/>
    <x v="23885"/>
    <x v="10"/>
    <n v="1"/>
    <n v="1.6"/>
    <n v="1.6"/>
  </r>
  <r>
    <s v="234959 "/>
    <x v="23886"/>
    <x v="10"/>
    <n v="1"/>
    <n v="1.6"/>
    <n v="1.6"/>
  </r>
  <r>
    <s v="234974 "/>
    <x v="9343"/>
    <x v="10"/>
    <n v="1"/>
    <n v="1.6"/>
    <n v="1.6"/>
  </r>
  <r>
    <s v="234991 "/>
    <x v="35924"/>
    <x v="10"/>
    <n v="1"/>
    <n v="1.6"/>
    <n v="1.6"/>
  </r>
  <r>
    <s v="235020 "/>
    <x v="35925"/>
    <x v="10"/>
    <n v="1"/>
    <n v="1.6"/>
    <n v="1.6"/>
  </r>
  <r>
    <s v="235077 "/>
    <x v="35926"/>
    <x v="10"/>
    <n v="1"/>
    <n v="1.6"/>
    <n v="1.6"/>
  </r>
  <r>
    <s v="235092 "/>
    <x v="23894"/>
    <x v="10"/>
    <n v="1"/>
    <n v="1.6"/>
    <n v="1.6"/>
  </r>
  <r>
    <s v="235147 "/>
    <x v="35927"/>
    <x v="10"/>
    <n v="1"/>
    <n v="1.6"/>
    <n v="1.6"/>
  </r>
  <r>
    <s v="235160 "/>
    <x v="35928"/>
    <x v="10"/>
    <n v="1"/>
    <n v="1.6"/>
    <n v="1.6"/>
  </r>
  <r>
    <s v="235169 "/>
    <x v="35929"/>
    <x v="10"/>
    <n v="1"/>
    <n v="1.6"/>
    <n v="1.6"/>
  </r>
  <r>
    <s v="235189 "/>
    <x v="35930"/>
    <x v="10"/>
    <n v="1"/>
    <n v="1.6"/>
    <n v="1.6"/>
  </r>
  <r>
    <s v="235205 "/>
    <x v="35931"/>
    <x v="10"/>
    <n v="2"/>
    <n v="1.6"/>
    <n v="3.2"/>
  </r>
  <r>
    <s v="235243 "/>
    <x v="9372"/>
    <x v="10"/>
    <n v="1"/>
    <n v="1.6"/>
    <n v="1.6"/>
  </r>
  <r>
    <s v="235290 "/>
    <x v="35932"/>
    <x v="10"/>
    <n v="3"/>
    <n v="1.6"/>
    <n v="4.8000000000000007"/>
  </r>
  <r>
    <s v="235306 "/>
    <x v="29998"/>
    <x v="10"/>
    <n v="1"/>
    <n v="1.6"/>
    <n v="1.6"/>
  </r>
  <r>
    <s v="235309 "/>
    <x v="35933"/>
    <x v="10"/>
    <n v="1"/>
    <n v="1.6"/>
    <n v="1.6"/>
  </r>
  <r>
    <s v="235320 "/>
    <x v="35934"/>
    <x v="10"/>
    <n v="1"/>
    <n v="1.6"/>
    <n v="1.6"/>
  </r>
  <r>
    <s v="235327 "/>
    <x v="33300"/>
    <x v="10"/>
    <n v="1"/>
    <n v="1.6"/>
    <n v="1.6"/>
  </r>
  <r>
    <s v="235331 "/>
    <x v="9380"/>
    <x v="10"/>
    <n v="1"/>
    <n v="1.6"/>
    <n v="1.6"/>
  </r>
  <r>
    <s v="235360 "/>
    <x v="35935"/>
    <x v="10"/>
    <n v="1"/>
    <n v="1.6"/>
    <n v="1.6"/>
  </r>
  <r>
    <s v="235361 "/>
    <x v="35936"/>
    <x v="10"/>
    <n v="2"/>
    <n v="1.6"/>
    <n v="3.2"/>
  </r>
  <r>
    <s v="235363 "/>
    <x v="35937"/>
    <x v="10"/>
    <n v="1"/>
    <n v="1.6"/>
    <n v="1.6"/>
  </r>
  <r>
    <s v="235400 "/>
    <x v="35938"/>
    <x v="10"/>
    <n v="1"/>
    <n v="1.6"/>
    <n v="1.6"/>
  </r>
  <r>
    <s v="235402 "/>
    <x v="23922"/>
    <x v="10"/>
    <n v="1"/>
    <n v="1.6"/>
    <n v="1.6"/>
  </r>
  <r>
    <s v="235433 "/>
    <x v="9396"/>
    <x v="10"/>
    <n v="2"/>
    <n v="1.6"/>
    <n v="3.2"/>
  </r>
  <r>
    <s v="235543 "/>
    <x v="23935"/>
    <x v="10"/>
    <n v="1"/>
    <n v="1.6"/>
    <n v="1.6"/>
  </r>
  <r>
    <s v="235560 "/>
    <x v="35939"/>
    <x v="10"/>
    <n v="1"/>
    <n v="1.6"/>
    <n v="1.6"/>
  </r>
  <r>
    <s v="235591 "/>
    <x v="35940"/>
    <x v="10"/>
    <n v="1"/>
    <n v="1.6"/>
    <n v="1.6"/>
  </r>
  <r>
    <s v="235603 "/>
    <x v="30000"/>
    <x v="10"/>
    <n v="1"/>
    <n v="1.6"/>
    <n v="1.6"/>
  </r>
  <r>
    <s v="235622 "/>
    <x v="35941"/>
    <x v="10"/>
    <n v="1"/>
    <n v="1.6"/>
    <n v="1.6"/>
  </r>
  <r>
    <s v="235691 "/>
    <x v="35942"/>
    <x v="10"/>
    <n v="1"/>
    <n v="1.6"/>
    <n v="1.6"/>
  </r>
  <r>
    <s v="235692 "/>
    <x v="9424"/>
    <x v="10"/>
    <n v="1"/>
    <n v="1.6"/>
    <n v="1.6"/>
  </r>
  <r>
    <s v="235728 "/>
    <x v="35943"/>
    <x v="10"/>
    <n v="1"/>
    <n v="1.6"/>
    <n v="1.6"/>
  </r>
  <r>
    <s v="235742 "/>
    <x v="35944"/>
    <x v="10"/>
    <n v="1"/>
    <n v="1.6"/>
    <n v="1.6"/>
  </r>
  <r>
    <s v="235754 "/>
    <x v="35945"/>
    <x v="10"/>
    <n v="1"/>
    <n v="1.6"/>
    <n v="1.6"/>
  </r>
  <r>
    <s v="235787 "/>
    <x v="35946"/>
    <x v="10"/>
    <n v="1"/>
    <n v="1.6"/>
    <n v="1.6"/>
  </r>
  <r>
    <s v="235821 "/>
    <x v="23952"/>
    <x v="10"/>
    <n v="1"/>
    <n v="1.6"/>
    <n v="1.6"/>
  </r>
  <r>
    <s v="235844 "/>
    <x v="9445"/>
    <x v="10"/>
    <n v="1"/>
    <n v="1.6"/>
    <n v="1.6"/>
  </r>
  <r>
    <s v="235849 "/>
    <x v="35947"/>
    <x v="10"/>
    <n v="1"/>
    <n v="1.6"/>
    <n v="1.6"/>
  </r>
  <r>
    <s v="235850 "/>
    <x v="35948"/>
    <x v="10"/>
    <n v="1"/>
    <n v="1.6"/>
    <n v="1.6"/>
  </r>
  <r>
    <s v="235906 "/>
    <x v="35949"/>
    <x v="10"/>
    <n v="1"/>
    <n v="1.6"/>
    <n v="1.6"/>
  </r>
  <r>
    <s v="235914 "/>
    <x v="35950"/>
    <x v="10"/>
    <n v="1"/>
    <n v="1.6"/>
    <n v="1.6"/>
  </r>
  <r>
    <s v="235959 "/>
    <x v="35951"/>
    <x v="10"/>
    <n v="1"/>
    <n v="1.6"/>
    <n v="1.6"/>
  </r>
  <r>
    <s v="236055 "/>
    <x v="35952"/>
    <x v="10"/>
    <n v="1"/>
    <n v="1.6"/>
    <n v="1.6"/>
  </r>
  <r>
    <s v="236142 "/>
    <x v="23980"/>
    <x v="10"/>
    <n v="1"/>
    <n v="1.6"/>
    <n v="1.6"/>
  </r>
  <r>
    <s v="236172 "/>
    <x v="35953"/>
    <x v="10"/>
    <n v="1"/>
    <n v="1.6"/>
    <n v="1.6"/>
  </r>
  <r>
    <s v="236182 "/>
    <x v="35954"/>
    <x v="10"/>
    <n v="1"/>
    <n v="1.6"/>
    <n v="1.6"/>
  </r>
  <r>
    <s v="236191 "/>
    <x v="35955"/>
    <x v="10"/>
    <n v="2"/>
    <n v="1.6"/>
    <n v="3.2"/>
  </r>
  <r>
    <s v="236251 "/>
    <x v="23993"/>
    <x v="10"/>
    <n v="1"/>
    <n v="1.6"/>
    <n v="1.6"/>
  </r>
  <r>
    <s v="236322 "/>
    <x v="35956"/>
    <x v="10"/>
    <n v="1"/>
    <n v="1.6"/>
    <n v="1.6"/>
  </r>
  <r>
    <s v="236351 "/>
    <x v="9482"/>
    <x v="10"/>
    <n v="1"/>
    <n v="1.6"/>
    <n v="1.6"/>
  </r>
  <r>
    <s v="236357 "/>
    <x v="9483"/>
    <x v="10"/>
    <n v="2"/>
    <n v="1.6"/>
    <n v="3.2"/>
  </r>
  <r>
    <s v="236398 "/>
    <x v="35957"/>
    <x v="10"/>
    <n v="1"/>
    <n v="1.6"/>
    <n v="1.6"/>
  </r>
  <r>
    <s v="236433 "/>
    <x v="24015"/>
    <x v="10"/>
    <n v="1"/>
    <n v="1.6"/>
    <n v="1.6"/>
  </r>
  <r>
    <s v="236436 "/>
    <x v="35958"/>
    <x v="10"/>
    <n v="1"/>
    <n v="1.6"/>
    <n v="1.6"/>
  </r>
  <r>
    <s v="236497 "/>
    <x v="35959"/>
    <x v="10"/>
    <n v="1"/>
    <n v="1.6"/>
    <n v="1.6"/>
  </r>
  <r>
    <s v="236561 "/>
    <x v="9505"/>
    <x v="10"/>
    <n v="2"/>
    <n v="1.6"/>
    <n v="3.2"/>
  </r>
  <r>
    <s v="236563 "/>
    <x v="35960"/>
    <x v="10"/>
    <n v="1"/>
    <n v="1.6"/>
    <n v="1.6"/>
  </r>
  <r>
    <s v="236567 "/>
    <x v="35961"/>
    <x v="10"/>
    <n v="1"/>
    <n v="1.6"/>
    <n v="1.6"/>
  </r>
  <r>
    <s v="236568 "/>
    <x v="35962"/>
    <x v="10"/>
    <n v="1"/>
    <n v="1.6"/>
    <n v="1.6"/>
  </r>
  <r>
    <s v="236570 "/>
    <x v="35963"/>
    <x v="10"/>
    <n v="2"/>
    <n v="1.6"/>
    <n v="3.2"/>
  </r>
  <r>
    <s v="236571 "/>
    <x v="35964"/>
    <x v="10"/>
    <n v="2"/>
    <n v="1.6"/>
    <n v="3.2"/>
  </r>
  <r>
    <s v="236657 "/>
    <x v="35965"/>
    <x v="10"/>
    <n v="1"/>
    <n v="1.6"/>
    <n v="1.6"/>
  </r>
  <r>
    <s v="236771 "/>
    <x v="35966"/>
    <x v="10"/>
    <n v="2"/>
    <n v="1.6"/>
    <n v="3.2"/>
  </r>
  <r>
    <s v="236816 "/>
    <x v="33324"/>
    <x v="10"/>
    <n v="1"/>
    <n v="1.6"/>
    <n v="1.6"/>
  </r>
  <r>
    <s v="236817 "/>
    <x v="35967"/>
    <x v="10"/>
    <n v="1"/>
    <n v="1.6"/>
    <n v="1.6"/>
  </r>
  <r>
    <s v="236827 "/>
    <x v="9531"/>
    <x v="10"/>
    <n v="1"/>
    <n v="1.6"/>
    <n v="1.6"/>
  </r>
  <r>
    <s v="236841 "/>
    <x v="35968"/>
    <x v="10"/>
    <n v="1"/>
    <n v="1.6"/>
    <n v="1.6"/>
  </r>
  <r>
    <s v="236843 "/>
    <x v="24054"/>
    <x v="10"/>
    <n v="1"/>
    <n v="1.6"/>
    <n v="1.6"/>
  </r>
  <r>
    <s v="236857 "/>
    <x v="35969"/>
    <x v="10"/>
    <n v="1"/>
    <n v="1.6"/>
    <n v="1.6"/>
  </r>
  <r>
    <s v="236859 "/>
    <x v="35970"/>
    <x v="10"/>
    <n v="2"/>
    <n v="1.6"/>
    <n v="3.2"/>
  </r>
  <r>
    <s v="236991 "/>
    <x v="9547"/>
    <x v="10"/>
    <n v="1"/>
    <n v="1.6"/>
    <n v="1.6"/>
  </r>
  <r>
    <s v="237007 "/>
    <x v="9550"/>
    <x v="10"/>
    <n v="1"/>
    <n v="1.6"/>
    <n v="1.6"/>
  </r>
  <r>
    <s v="237009 "/>
    <x v="35971"/>
    <x v="10"/>
    <n v="1"/>
    <n v="1.6"/>
    <n v="1.6"/>
  </r>
  <r>
    <s v="237046 "/>
    <x v="35972"/>
    <x v="10"/>
    <n v="1"/>
    <n v="1.6"/>
    <n v="1.6"/>
  </r>
  <r>
    <s v="237075 "/>
    <x v="35973"/>
    <x v="10"/>
    <n v="2"/>
    <n v="1.6"/>
    <n v="3.2"/>
  </r>
  <r>
    <s v="237080 "/>
    <x v="9561"/>
    <x v="10"/>
    <n v="1"/>
    <n v="1.6"/>
    <n v="1.6"/>
  </r>
  <r>
    <s v="237109 "/>
    <x v="35974"/>
    <x v="10"/>
    <n v="1"/>
    <n v="1.6"/>
    <n v="1.6"/>
  </r>
  <r>
    <s v="237151 "/>
    <x v="24083"/>
    <x v="10"/>
    <n v="1"/>
    <n v="1.6"/>
    <n v="1.6"/>
  </r>
  <r>
    <s v="237179 "/>
    <x v="35975"/>
    <x v="10"/>
    <n v="2"/>
    <n v="1.6"/>
    <n v="3.2"/>
  </r>
  <r>
    <s v="237199 "/>
    <x v="35976"/>
    <x v="10"/>
    <n v="1"/>
    <n v="1.6"/>
    <n v="1.6"/>
  </r>
  <r>
    <s v="237248 "/>
    <x v="24094"/>
    <x v="10"/>
    <n v="1"/>
    <n v="1.6"/>
    <n v="1.6"/>
  </r>
  <r>
    <s v="237258 "/>
    <x v="35977"/>
    <x v="10"/>
    <n v="1"/>
    <n v="1.6"/>
    <n v="1.6"/>
  </r>
  <r>
    <s v="237282 "/>
    <x v="35978"/>
    <x v="10"/>
    <n v="1"/>
    <n v="1.6"/>
    <n v="1.6"/>
  </r>
  <r>
    <s v="237355 "/>
    <x v="35979"/>
    <x v="10"/>
    <n v="1"/>
    <n v="1.6"/>
    <n v="1.6"/>
  </r>
  <r>
    <s v="237358 "/>
    <x v="35980"/>
    <x v="10"/>
    <n v="1"/>
    <n v="1.6"/>
    <n v="1.6"/>
  </r>
  <r>
    <s v="237359 "/>
    <x v="35981"/>
    <x v="10"/>
    <n v="1"/>
    <n v="1.6"/>
    <n v="1.6"/>
  </r>
  <r>
    <s v="237382 "/>
    <x v="35982"/>
    <x v="10"/>
    <n v="1"/>
    <n v="1.6"/>
    <n v="1.6"/>
  </r>
  <r>
    <s v="237479 "/>
    <x v="24111"/>
    <x v="10"/>
    <n v="2"/>
    <n v="1.6"/>
    <n v="3.2"/>
  </r>
  <r>
    <s v="237536 "/>
    <x v="9612"/>
    <x v="10"/>
    <n v="1"/>
    <n v="1.6"/>
    <n v="1.6"/>
  </r>
  <r>
    <s v="237556 "/>
    <x v="24121"/>
    <x v="10"/>
    <n v="1"/>
    <n v="1.6"/>
    <n v="1.6"/>
  </r>
  <r>
    <s v="237558 "/>
    <x v="30035"/>
    <x v="10"/>
    <n v="2"/>
    <n v="1.6"/>
    <n v="3.2"/>
  </r>
  <r>
    <s v="237619 "/>
    <x v="35983"/>
    <x v="10"/>
    <n v="1"/>
    <n v="1.6"/>
    <n v="1.6"/>
  </r>
  <r>
    <s v="237669 "/>
    <x v="35984"/>
    <x v="10"/>
    <n v="1"/>
    <n v="1.6"/>
    <n v="1.6"/>
  </r>
  <r>
    <s v="237677 "/>
    <x v="24136"/>
    <x v="10"/>
    <n v="2"/>
    <n v="1.6"/>
    <n v="3.2"/>
  </r>
  <r>
    <s v="237716 "/>
    <x v="35985"/>
    <x v="10"/>
    <n v="1"/>
    <n v="1.6"/>
    <n v="1.6"/>
  </r>
  <r>
    <s v="237768 "/>
    <x v="24147"/>
    <x v="10"/>
    <n v="1"/>
    <n v="1.6"/>
    <n v="1.6"/>
  </r>
  <r>
    <s v="237783 "/>
    <x v="24149"/>
    <x v="10"/>
    <n v="1"/>
    <n v="1.6"/>
    <n v="1.6"/>
  </r>
  <r>
    <s v="237814 "/>
    <x v="35986"/>
    <x v="10"/>
    <n v="1"/>
    <n v="1.6"/>
    <n v="1.6"/>
  </r>
  <r>
    <s v="237824 "/>
    <x v="35987"/>
    <x v="10"/>
    <n v="1"/>
    <n v="1.6"/>
    <n v="1.6"/>
  </r>
  <r>
    <s v="237829 "/>
    <x v="35988"/>
    <x v="10"/>
    <n v="1"/>
    <n v="1.6"/>
    <n v="1.6"/>
  </r>
  <r>
    <s v="237832 "/>
    <x v="9647"/>
    <x v="10"/>
    <n v="1"/>
    <n v="1.6"/>
    <n v="1.6"/>
  </r>
  <r>
    <s v="237889 "/>
    <x v="15684"/>
    <x v="10"/>
    <n v="1"/>
    <n v="1.6"/>
    <n v="1.6"/>
  </r>
  <r>
    <s v="237893 "/>
    <x v="9654"/>
    <x v="10"/>
    <n v="1"/>
    <n v="1.6"/>
    <n v="1.6"/>
  </r>
  <r>
    <s v="237928 "/>
    <x v="35989"/>
    <x v="10"/>
    <n v="1"/>
    <n v="1.6"/>
    <n v="1.6"/>
  </r>
  <r>
    <s v="237930 "/>
    <x v="35990"/>
    <x v="10"/>
    <n v="1"/>
    <n v="1.6"/>
    <n v="1.6"/>
  </r>
  <r>
    <s v="237944 "/>
    <x v="9661"/>
    <x v="10"/>
    <n v="1"/>
    <n v="1.6"/>
    <n v="1.6"/>
  </r>
  <r>
    <s v="237980 "/>
    <x v="35991"/>
    <x v="10"/>
    <n v="2"/>
    <n v="1.6"/>
    <n v="3.2"/>
  </r>
  <r>
    <s v="237988 "/>
    <x v="9668"/>
    <x v="10"/>
    <n v="1"/>
    <n v="1.6"/>
    <n v="1.6"/>
  </r>
  <r>
    <s v="238021 "/>
    <x v="35992"/>
    <x v="10"/>
    <n v="1"/>
    <n v="1.6"/>
    <n v="1.6"/>
  </r>
  <r>
    <s v="238023 "/>
    <x v="35993"/>
    <x v="10"/>
    <n v="1"/>
    <n v="1.6"/>
    <n v="1.6"/>
  </r>
  <r>
    <s v="238092 "/>
    <x v="35994"/>
    <x v="10"/>
    <n v="1"/>
    <n v="1.6"/>
    <n v="1.6"/>
  </r>
  <r>
    <s v="238104 "/>
    <x v="35995"/>
    <x v="10"/>
    <n v="1"/>
    <n v="1.6"/>
    <n v="1.6"/>
  </r>
  <r>
    <s v="238219 "/>
    <x v="33341"/>
    <x v="10"/>
    <n v="1"/>
    <n v="1.6"/>
    <n v="1.6"/>
  </r>
  <r>
    <s v="238268 "/>
    <x v="9706"/>
    <x v="10"/>
    <n v="1"/>
    <n v="1.6"/>
    <n v="1.6"/>
  </r>
  <r>
    <s v="238315 "/>
    <x v="35996"/>
    <x v="10"/>
    <n v="1"/>
    <n v="1.6"/>
    <n v="1.6"/>
  </r>
  <r>
    <s v="238335 "/>
    <x v="35997"/>
    <x v="10"/>
    <n v="1"/>
    <n v="1.6"/>
    <n v="1.6"/>
  </r>
  <r>
    <s v="238358 "/>
    <x v="35998"/>
    <x v="10"/>
    <n v="1"/>
    <n v="1.6"/>
    <n v="1.6"/>
  </r>
  <r>
    <s v="238400 "/>
    <x v="9730"/>
    <x v="10"/>
    <n v="1"/>
    <n v="1.6"/>
    <n v="1.6"/>
  </r>
  <r>
    <s v="238455 "/>
    <x v="35999"/>
    <x v="10"/>
    <n v="1"/>
    <n v="1.6"/>
    <n v="1.6"/>
  </r>
  <r>
    <s v="238468 "/>
    <x v="36000"/>
    <x v="10"/>
    <n v="1"/>
    <n v="1.6"/>
    <n v="1.6"/>
  </r>
  <r>
    <s v="238492 "/>
    <x v="36001"/>
    <x v="10"/>
    <n v="1"/>
    <n v="1.6"/>
    <n v="1.6"/>
  </r>
  <r>
    <s v="238495 "/>
    <x v="36002"/>
    <x v="10"/>
    <n v="1"/>
    <n v="1.6"/>
    <n v="1.6"/>
  </r>
  <r>
    <s v="238508 "/>
    <x v="24228"/>
    <x v="10"/>
    <n v="1"/>
    <n v="1.6"/>
    <n v="1.6"/>
  </r>
  <r>
    <s v="238578 "/>
    <x v="36003"/>
    <x v="10"/>
    <n v="1"/>
    <n v="1.6"/>
    <n v="1.6"/>
  </r>
  <r>
    <s v="238582 "/>
    <x v="36004"/>
    <x v="10"/>
    <n v="1"/>
    <n v="1.6"/>
    <n v="1.6"/>
  </r>
  <r>
    <s v="238634 "/>
    <x v="33347"/>
    <x v="10"/>
    <n v="1"/>
    <n v="1.6"/>
    <n v="1.6"/>
  </r>
  <r>
    <s v="238702 "/>
    <x v="36005"/>
    <x v="10"/>
    <n v="1"/>
    <n v="1.6"/>
    <n v="1.6"/>
  </r>
  <r>
    <s v="238706 "/>
    <x v="36006"/>
    <x v="10"/>
    <n v="1"/>
    <n v="1.6"/>
    <n v="1.6"/>
  </r>
  <r>
    <s v="238756 "/>
    <x v="33349"/>
    <x v="10"/>
    <n v="1"/>
    <n v="1.6"/>
    <n v="1.6"/>
  </r>
  <r>
    <s v="238785 "/>
    <x v="36007"/>
    <x v="10"/>
    <n v="3"/>
    <n v="1.6"/>
    <n v="4.8000000000000007"/>
  </r>
  <r>
    <s v="238926 "/>
    <x v="36008"/>
    <x v="10"/>
    <n v="1"/>
    <n v="1.6"/>
    <n v="1.6"/>
  </r>
  <r>
    <s v="238953 "/>
    <x v="36009"/>
    <x v="10"/>
    <n v="1"/>
    <n v="1.6"/>
    <n v="1.6"/>
  </r>
  <r>
    <s v="238957 "/>
    <x v="9782"/>
    <x v="10"/>
    <n v="1"/>
    <n v="1.6"/>
    <n v="1.6"/>
  </r>
  <r>
    <s v="238962 "/>
    <x v="36010"/>
    <x v="10"/>
    <n v="1"/>
    <n v="1.6"/>
    <n v="1.6"/>
  </r>
  <r>
    <s v="238979 "/>
    <x v="9787"/>
    <x v="10"/>
    <n v="1"/>
    <n v="1.6"/>
    <n v="1.6"/>
  </r>
  <r>
    <s v="239083 "/>
    <x v="36011"/>
    <x v="10"/>
    <n v="1"/>
    <n v="1.6"/>
    <n v="1.6"/>
  </r>
  <r>
    <s v="239112 "/>
    <x v="36012"/>
    <x v="10"/>
    <n v="1"/>
    <n v="1.6"/>
    <n v="1.6"/>
  </r>
  <r>
    <s v="239153 "/>
    <x v="36013"/>
    <x v="10"/>
    <n v="1"/>
    <n v="1.6"/>
    <n v="1.6"/>
  </r>
  <r>
    <s v="239166 "/>
    <x v="24307"/>
    <x v="10"/>
    <n v="1"/>
    <n v="1.6"/>
    <n v="1.6"/>
  </r>
  <r>
    <s v="239169 "/>
    <x v="36014"/>
    <x v="10"/>
    <n v="1"/>
    <n v="1.6"/>
    <n v="1.6"/>
  </r>
  <r>
    <s v="239173 "/>
    <x v="36015"/>
    <x v="10"/>
    <n v="2"/>
    <n v="1.6"/>
    <n v="3.2"/>
  </r>
  <r>
    <s v="239303 "/>
    <x v="36016"/>
    <x v="10"/>
    <n v="2"/>
    <n v="1.6"/>
    <n v="3.2"/>
  </r>
  <r>
    <s v="239309 "/>
    <x v="24322"/>
    <x v="10"/>
    <n v="1"/>
    <n v="1.6"/>
    <n v="1.6"/>
  </r>
  <r>
    <s v="239337 "/>
    <x v="36017"/>
    <x v="10"/>
    <n v="2"/>
    <n v="1.6"/>
    <n v="3.2"/>
  </r>
  <r>
    <s v="239387 "/>
    <x v="24332"/>
    <x v="10"/>
    <n v="1"/>
    <n v="1.6"/>
    <n v="1.6"/>
  </r>
  <r>
    <s v="239451 "/>
    <x v="36018"/>
    <x v="10"/>
    <n v="1"/>
    <n v="1.6"/>
    <n v="1.6"/>
  </r>
  <r>
    <s v="239531 "/>
    <x v="36019"/>
    <x v="10"/>
    <n v="1"/>
    <n v="1.6"/>
    <n v="1.6"/>
  </r>
  <r>
    <s v="239540 "/>
    <x v="36020"/>
    <x v="10"/>
    <n v="1"/>
    <n v="1.6"/>
    <n v="1.6"/>
  </r>
  <r>
    <s v="239553 "/>
    <x v="36021"/>
    <x v="10"/>
    <n v="1"/>
    <n v="1.6"/>
    <n v="1.6"/>
  </r>
  <r>
    <s v="239568 "/>
    <x v="36022"/>
    <x v="10"/>
    <n v="1"/>
    <n v="1.6"/>
    <n v="1.6"/>
  </r>
  <r>
    <s v="239571 "/>
    <x v="36023"/>
    <x v="10"/>
    <n v="1"/>
    <n v="1.6"/>
    <n v="1.6"/>
  </r>
  <r>
    <s v="239586 "/>
    <x v="36024"/>
    <x v="10"/>
    <n v="2"/>
    <n v="1.6"/>
    <n v="3.2"/>
  </r>
  <r>
    <s v="239755 "/>
    <x v="9862"/>
    <x v="10"/>
    <n v="1"/>
    <n v="1.6"/>
    <n v="1.6"/>
  </r>
  <r>
    <s v="239760 "/>
    <x v="36025"/>
    <x v="10"/>
    <n v="1"/>
    <n v="1.6"/>
    <n v="1.6"/>
  </r>
  <r>
    <s v="239781 "/>
    <x v="9865"/>
    <x v="10"/>
    <n v="1"/>
    <n v="1.6"/>
    <n v="1.6"/>
  </r>
  <r>
    <s v="239850 "/>
    <x v="36026"/>
    <x v="10"/>
    <n v="2"/>
    <n v="1.6"/>
    <n v="3.2"/>
  </r>
  <r>
    <s v="239920 "/>
    <x v="9877"/>
    <x v="10"/>
    <n v="1"/>
    <n v="1.6"/>
    <n v="1.6"/>
  </r>
  <r>
    <s v="239939 "/>
    <x v="36027"/>
    <x v="10"/>
    <n v="1"/>
    <n v="1.6"/>
    <n v="1.6"/>
  </r>
  <r>
    <s v="239949 "/>
    <x v="36028"/>
    <x v="10"/>
    <n v="1"/>
    <n v="1.6"/>
    <n v="1.6"/>
  </r>
  <r>
    <s v="239959 "/>
    <x v="36029"/>
    <x v="10"/>
    <n v="1"/>
    <n v="1.6"/>
    <n v="1.6"/>
  </r>
  <r>
    <s v="239965 "/>
    <x v="24376"/>
    <x v="10"/>
    <n v="1"/>
    <n v="1.6"/>
    <n v="1.6"/>
  </r>
  <r>
    <s v="239969 "/>
    <x v="36030"/>
    <x v="10"/>
    <n v="1"/>
    <n v="1.6"/>
    <n v="1.6"/>
  </r>
  <r>
    <s v="239988 "/>
    <x v="36031"/>
    <x v="10"/>
    <n v="1"/>
    <n v="1.6"/>
    <n v="1.6"/>
  </r>
  <r>
    <s v="240052 "/>
    <x v="36032"/>
    <x v="10"/>
    <n v="1"/>
    <n v="1.6"/>
    <n v="1.6"/>
  </r>
  <r>
    <s v="240271 "/>
    <x v="15695"/>
    <x v="10"/>
    <n v="1"/>
    <n v="1.6"/>
    <n v="1.6"/>
  </r>
  <r>
    <s v="240284 "/>
    <x v="36033"/>
    <x v="10"/>
    <n v="1"/>
    <n v="1.6"/>
    <n v="1.6"/>
  </r>
  <r>
    <s v="240286 "/>
    <x v="36034"/>
    <x v="10"/>
    <n v="1"/>
    <n v="1.6"/>
    <n v="1.6"/>
  </r>
  <r>
    <s v="240287 "/>
    <x v="36035"/>
    <x v="10"/>
    <n v="1"/>
    <n v="1.6"/>
    <n v="1.6"/>
  </r>
  <r>
    <s v="240302 "/>
    <x v="36036"/>
    <x v="10"/>
    <n v="1"/>
    <n v="1.6"/>
    <n v="1.6"/>
  </r>
  <r>
    <s v="240304 "/>
    <x v="36037"/>
    <x v="10"/>
    <n v="1"/>
    <n v="1.6"/>
    <n v="1.6"/>
  </r>
  <r>
    <s v="240346 "/>
    <x v="36038"/>
    <x v="10"/>
    <n v="2"/>
    <n v="1.6"/>
    <n v="3.2"/>
  </r>
  <r>
    <s v="240354 "/>
    <x v="36039"/>
    <x v="10"/>
    <n v="1"/>
    <n v="1.6"/>
    <n v="1.6"/>
  </r>
  <r>
    <s v="240398 "/>
    <x v="36040"/>
    <x v="10"/>
    <n v="1"/>
    <n v="1.6"/>
    <n v="1.6"/>
  </r>
  <r>
    <s v="240481 "/>
    <x v="24415"/>
    <x v="10"/>
    <n v="1"/>
    <n v="1.6"/>
    <n v="1.6"/>
  </r>
  <r>
    <s v="240500 "/>
    <x v="9949"/>
    <x v="10"/>
    <n v="1"/>
    <n v="1.6"/>
    <n v="1.6"/>
  </r>
  <r>
    <s v="240504 "/>
    <x v="36041"/>
    <x v="10"/>
    <n v="1"/>
    <n v="1.6"/>
    <n v="1.6"/>
  </r>
  <r>
    <s v="240538 "/>
    <x v="36042"/>
    <x v="10"/>
    <n v="1"/>
    <n v="1.6"/>
    <n v="1.6"/>
  </r>
  <r>
    <s v="240541 "/>
    <x v="36043"/>
    <x v="10"/>
    <n v="1"/>
    <n v="1.6"/>
    <n v="1.6"/>
  </r>
  <r>
    <s v="240552 "/>
    <x v="36044"/>
    <x v="10"/>
    <n v="1"/>
    <n v="1.6"/>
    <n v="1.6"/>
  </r>
  <r>
    <s v="240627 "/>
    <x v="36045"/>
    <x v="10"/>
    <n v="1"/>
    <n v="1.6"/>
    <n v="1.6"/>
  </r>
  <r>
    <s v="240778 "/>
    <x v="36046"/>
    <x v="10"/>
    <n v="1"/>
    <n v="1.6"/>
    <n v="1.6"/>
  </r>
  <r>
    <s v="240839 "/>
    <x v="36047"/>
    <x v="10"/>
    <n v="1"/>
    <n v="1.6"/>
    <n v="1.6"/>
  </r>
  <r>
    <s v="240840 "/>
    <x v="36048"/>
    <x v="10"/>
    <n v="1"/>
    <n v="1.6"/>
    <n v="1.6"/>
  </r>
  <r>
    <s v="240911 "/>
    <x v="33371"/>
    <x v="10"/>
    <n v="1"/>
    <n v="1.6"/>
    <n v="1.6"/>
  </r>
  <r>
    <s v="240983 "/>
    <x v="24461"/>
    <x v="10"/>
    <n v="1"/>
    <n v="1.6"/>
    <n v="1.6"/>
  </r>
  <r>
    <s v="240989 "/>
    <x v="36049"/>
    <x v="10"/>
    <n v="1"/>
    <n v="1.6"/>
    <n v="1.6"/>
  </r>
  <r>
    <s v="241133 "/>
    <x v="24474"/>
    <x v="10"/>
    <n v="1"/>
    <n v="1.6"/>
    <n v="1.6"/>
  </r>
  <r>
    <s v="241174 "/>
    <x v="36050"/>
    <x v="10"/>
    <n v="1"/>
    <n v="1.6"/>
    <n v="1.6"/>
  </r>
  <r>
    <s v="241193 "/>
    <x v="36051"/>
    <x v="10"/>
    <n v="3"/>
    <n v="1.6"/>
    <n v="4.8000000000000007"/>
  </r>
  <r>
    <s v="241237 "/>
    <x v="36052"/>
    <x v="10"/>
    <n v="1"/>
    <n v="1.6"/>
    <n v="1.6"/>
  </r>
  <r>
    <s v="241239 "/>
    <x v="36053"/>
    <x v="10"/>
    <n v="2"/>
    <n v="1.6"/>
    <n v="3.2"/>
  </r>
  <r>
    <s v="241287 "/>
    <x v="36054"/>
    <x v="10"/>
    <n v="1"/>
    <n v="1.6"/>
    <n v="1.6"/>
  </r>
  <r>
    <s v="241423 "/>
    <x v="36055"/>
    <x v="10"/>
    <n v="1"/>
    <n v="1.6"/>
    <n v="1.6"/>
  </r>
  <r>
    <s v="241520 "/>
    <x v="36056"/>
    <x v="10"/>
    <n v="1"/>
    <n v="1.6"/>
    <n v="1.6"/>
  </r>
  <r>
    <s v="241565 "/>
    <x v="36057"/>
    <x v="10"/>
    <n v="1"/>
    <n v="1.6"/>
    <n v="1.6"/>
  </r>
  <r>
    <s v="241626 "/>
    <x v="36058"/>
    <x v="10"/>
    <n v="1"/>
    <n v="1.6"/>
    <n v="1.6"/>
  </r>
  <r>
    <s v="241628 "/>
    <x v="36059"/>
    <x v="10"/>
    <n v="1"/>
    <n v="1.6"/>
    <n v="1.6"/>
  </r>
  <r>
    <s v="241840 "/>
    <x v="24540"/>
    <x v="10"/>
    <n v="1"/>
    <n v="1.6"/>
    <n v="1.6"/>
  </r>
  <r>
    <s v="241867 "/>
    <x v="36060"/>
    <x v="10"/>
    <n v="1"/>
    <n v="1.6"/>
    <n v="1.6"/>
  </r>
  <r>
    <s v="241873 "/>
    <x v="36061"/>
    <x v="10"/>
    <n v="1"/>
    <n v="1.6"/>
    <n v="1.6"/>
  </r>
  <r>
    <s v="241893 "/>
    <x v="36062"/>
    <x v="10"/>
    <n v="1"/>
    <n v="1.6"/>
    <n v="1.6"/>
  </r>
  <r>
    <s v="241918 "/>
    <x v="36063"/>
    <x v="10"/>
    <n v="1"/>
    <n v="1.6"/>
    <n v="1.6"/>
  </r>
  <r>
    <s v="241918 "/>
    <x v="36063"/>
    <x v="10"/>
    <n v="1"/>
    <n v="1.6"/>
    <n v="1.6"/>
  </r>
  <r>
    <s v="241920 "/>
    <x v="36064"/>
    <x v="10"/>
    <n v="1"/>
    <n v="1.6"/>
    <n v="1.6"/>
  </r>
  <r>
    <s v="241920 "/>
    <x v="36064"/>
    <x v="10"/>
    <n v="1"/>
    <n v="1.6"/>
    <n v="1.6"/>
  </r>
  <r>
    <s v="241955 "/>
    <x v="36065"/>
    <x v="10"/>
    <n v="1"/>
    <n v="1.6"/>
    <n v="1.6"/>
  </r>
  <r>
    <s v="241976 "/>
    <x v="36066"/>
    <x v="10"/>
    <n v="1"/>
    <n v="1.6"/>
    <n v="1.6"/>
  </r>
  <r>
    <s v="242009 "/>
    <x v="36067"/>
    <x v="10"/>
    <n v="1"/>
    <n v="1.6"/>
    <n v="1.6"/>
  </r>
  <r>
    <s v="242062 "/>
    <x v="36068"/>
    <x v="10"/>
    <n v="1"/>
    <n v="1.6"/>
    <n v="1.6"/>
  </r>
  <r>
    <s v="242071 "/>
    <x v="36069"/>
    <x v="10"/>
    <n v="1"/>
    <n v="1.6"/>
    <n v="1.6"/>
  </r>
  <r>
    <s v="242173 "/>
    <x v="10119"/>
    <x v="10"/>
    <n v="1"/>
    <n v="1.6"/>
    <n v="1.6"/>
  </r>
  <r>
    <s v="242341 "/>
    <x v="36070"/>
    <x v="10"/>
    <n v="1"/>
    <n v="1.6"/>
    <n v="1.6"/>
  </r>
  <r>
    <s v="242343 "/>
    <x v="10151"/>
    <x v="10"/>
    <n v="1"/>
    <n v="1.6"/>
    <n v="1.6"/>
  </r>
  <r>
    <s v="242350 "/>
    <x v="36071"/>
    <x v="10"/>
    <n v="1"/>
    <n v="1.6"/>
    <n v="1.6"/>
  </r>
  <r>
    <s v="242372 "/>
    <x v="36072"/>
    <x v="10"/>
    <n v="1"/>
    <n v="1.6"/>
    <n v="1.6"/>
  </r>
  <r>
    <s v="242374 "/>
    <x v="36073"/>
    <x v="10"/>
    <n v="1"/>
    <n v="1.6"/>
    <n v="1.6"/>
  </r>
  <r>
    <s v="242432 "/>
    <x v="36074"/>
    <x v="10"/>
    <n v="1"/>
    <n v="1.6"/>
    <n v="1.6"/>
  </r>
  <r>
    <s v="242453 "/>
    <x v="36075"/>
    <x v="10"/>
    <n v="1"/>
    <n v="1.6"/>
    <n v="1.6"/>
  </r>
  <r>
    <s v="242464 "/>
    <x v="10159"/>
    <x v="10"/>
    <n v="1"/>
    <n v="1.6"/>
    <n v="1.6"/>
  </r>
  <r>
    <s v="242471 "/>
    <x v="36076"/>
    <x v="10"/>
    <n v="2"/>
    <n v="1.6"/>
    <n v="3.2"/>
  </r>
  <r>
    <s v="242476 "/>
    <x v="10161"/>
    <x v="10"/>
    <n v="1"/>
    <n v="1.6"/>
    <n v="1.6"/>
  </r>
  <r>
    <s v="242511 "/>
    <x v="36077"/>
    <x v="10"/>
    <n v="1"/>
    <n v="1.6"/>
    <n v="1.6"/>
  </r>
  <r>
    <s v="242514 "/>
    <x v="10165"/>
    <x v="10"/>
    <n v="1"/>
    <n v="1.6"/>
    <n v="1.6"/>
  </r>
  <r>
    <s v="242522 "/>
    <x v="36078"/>
    <x v="10"/>
    <n v="1"/>
    <n v="1.6"/>
    <n v="1.6"/>
  </r>
  <r>
    <s v="242593 "/>
    <x v="10175"/>
    <x v="10"/>
    <n v="1"/>
    <n v="1.6"/>
    <n v="1.6"/>
  </r>
  <r>
    <s v="242622 "/>
    <x v="10178"/>
    <x v="10"/>
    <n v="1"/>
    <n v="1.6"/>
    <n v="1.6"/>
  </r>
  <r>
    <s v="242684 "/>
    <x v="36079"/>
    <x v="10"/>
    <n v="1"/>
    <n v="1.6"/>
    <n v="1.6"/>
  </r>
  <r>
    <s v="242725 "/>
    <x v="10189"/>
    <x v="10"/>
    <n v="1"/>
    <n v="1.6"/>
    <n v="1.6"/>
  </r>
  <r>
    <s v="242788 "/>
    <x v="36080"/>
    <x v="10"/>
    <n v="1"/>
    <n v="1.6"/>
    <n v="1.6"/>
  </r>
  <r>
    <s v="242796 "/>
    <x v="36081"/>
    <x v="10"/>
    <n v="1"/>
    <n v="1.6"/>
    <n v="1.6"/>
  </r>
  <r>
    <s v="242803 "/>
    <x v="36082"/>
    <x v="10"/>
    <n v="1"/>
    <n v="1.6"/>
    <n v="1.6"/>
  </r>
  <r>
    <s v="242840 "/>
    <x v="10198"/>
    <x v="10"/>
    <n v="1"/>
    <n v="1.6"/>
    <n v="1.6"/>
  </r>
  <r>
    <s v="243005 "/>
    <x v="36083"/>
    <x v="10"/>
    <n v="1"/>
    <n v="1.6"/>
    <n v="1.6"/>
  </r>
  <r>
    <s v="243051 "/>
    <x v="24648"/>
    <x v="10"/>
    <n v="1"/>
    <n v="1.6"/>
    <n v="1.6"/>
  </r>
  <r>
    <s v="243071 "/>
    <x v="36084"/>
    <x v="10"/>
    <n v="1"/>
    <n v="1.6"/>
    <n v="1.6"/>
  </r>
  <r>
    <s v="243133 "/>
    <x v="36085"/>
    <x v="10"/>
    <n v="4"/>
    <n v="1.6"/>
    <n v="6.4"/>
  </r>
  <r>
    <s v="243157 "/>
    <x v="36086"/>
    <x v="10"/>
    <n v="1"/>
    <n v="1.6"/>
    <n v="1.6"/>
  </r>
  <r>
    <s v="243170 "/>
    <x v="36087"/>
    <x v="10"/>
    <n v="1"/>
    <n v="1.6"/>
    <n v="1.6"/>
  </r>
  <r>
    <s v="243213 "/>
    <x v="10242"/>
    <x v="10"/>
    <n v="2"/>
    <n v="1.6"/>
    <n v="3.2"/>
  </r>
  <r>
    <s v="243216 "/>
    <x v="10243"/>
    <x v="10"/>
    <n v="1"/>
    <n v="1.6"/>
    <n v="1.6"/>
  </r>
  <r>
    <s v="243225 "/>
    <x v="24663"/>
    <x v="10"/>
    <n v="1"/>
    <n v="1.6"/>
    <n v="1.6"/>
  </r>
  <r>
    <s v="243244 "/>
    <x v="10247"/>
    <x v="10"/>
    <n v="1"/>
    <n v="1.6"/>
    <n v="1.6"/>
  </r>
  <r>
    <s v="243250 "/>
    <x v="36088"/>
    <x v="10"/>
    <n v="1"/>
    <n v="1.6"/>
    <n v="1.6"/>
  </r>
  <r>
    <s v="243254 "/>
    <x v="10249"/>
    <x v="10"/>
    <n v="2"/>
    <n v="1.6"/>
    <n v="3.2"/>
  </r>
  <r>
    <s v="243261 "/>
    <x v="24667"/>
    <x v="10"/>
    <n v="1"/>
    <n v="1.6"/>
    <n v="1.6"/>
  </r>
  <r>
    <s v="243271 "/>
    <x v="10252"/>
    <x v="10"/>
    <n v="1"/>
    <n v="1.6"/>
    <n v="1.6"/>
  </r>
  <r>
    <s v="243433 "/>
    <x v="36089"/>
    <x v="10"/>
    <n v="2"/>
    <n v="1.6"/>
    <n v="3.2"/>
  </r>
  <r>
    <s v="243539 "/>
    <x v="36090"/>
    <x v="10"/>
    <n v="2"/>
    <n v="1.6"/>
    <n v="3.2"/>
  </r>
  <r>
    <s v="243552 "/>
    <x v="36091"/>
    <x v="10"/>
    <n v="1"/>
    <n v="1.6"/>
    <n v="1.6"/>
  </r>
  <r>
    <s v="243618 "/>
    <x v="36092"/>
    <x v="10"/>
    <n v="1"/>
    <n v="1.6"/>
    <n v="1.6"/>
  </r>
  <r>
    <s v="243636 "/>
    <x v="36093"/>
    <x v="10"/>
    <n v="1"/>
    <n v="1.6"/>
    <n v="1.6"/>
  </r>
  <r>
    <s v="243712 "/>
    <x v="36094"/>
    <x v="10"/>
    <n v="1"/>
    <n v="1.6"/>
    <n v="1.6"/>
  </r>
  <r>
    <s v="243735 "/>
    <x v="10296"/>
    <x v="10"/>
    <n v="1"/>
    <n v="1.6"/>
    <n v="1.6"/>
  </r>
  <r>
    <s v="243740 "/>
    <x v="36095"/>
    <x v="10"/>
    <n v="1"/>
    <n v="1.6"/>
    <n v="1.6"/>
  </r>
  <r>
    <s v="243741 "/>
    <x v="36096"/>
    <x v="10"/>
    <n v="1"/>
    <n v="1.6"/>
    <n v="1.6"/>
  </r>
  <r>
    <s v="243742 "/>
    <x v="36097"/>
    <x v="10"/>
    <n v="2"/>
    <n v="1.6"/>
    <n v="3.2"/>
  </r>
  <r>
    <s v="243744 "/>
    <x v="36098"/>
    <x v="10"/>
    <n v="1"/>
    <n v="1.6"/>
    <n v="1.6"/>
  </r>
  <r>
    <s v="243745 "/>
    <x v="36099"/>
    <x v="10"/>
    <n v="1"/>
    <n v="1.6"/>
    <n v="1.6"/>
  </r>
  <r>
    <s v="243825 "/>
    <x v="24721"/>
    <x v="10"/>
    <n v="1"/>
    <n v="1.6"/>
    <n v="1.6"/>
  </r>
  <r>
    <s v="243847 "/>
    <x v="36100"/>
    <x v="10"/>
    <n v="1"/>
    <n v="1.6"/>
    <n v="1.6"/>
  </r>
  <r>
    <s v="243896 "/>
    <x v="36101"/>
    <x v="10"/>
    <n v="1"/>
    <n v="1.6"/>
    <n v="1.6"/>
  </r>
  <r>
    <s v="243940 "/>
    <x v="36102"/>
    <x v="10"/>
    <n v="1"/>
    <n v="1.6"/>
    <n v="1.6"/>
  </r>
  <r>
    <s v="243947 "/>
    <x v="36103"/>
    <x v="10"/>
    <n v="1"/>
    <n v="1.6"/>
    <n v="1.6"/>
  </r>
  <r>
    <s v="243948 "/>
    <x v="36104"/>
    <x v="10"/>
    <n v="1"/>
    <n v="1.6"/>
    <n v="1.6"/>
  </r>
  <r>
    <s v="243950 "/>
    <x v="36105"/>
    <x v="10"/>
    <n v="1"/>
    <n v="1.6"/>
    <n v="1.6"/>
  </r>
  <r>
    <s v="243951 "/>
    <x v="36106"/>
    <x v="10"/>
    <n v="1"/>
    <n v="1.6"/>
    <n v="1.6"/>
  </r>
  <r>
    <s v="244012 "/>
    <x v="24730"/>
    <x v="10"/>
    <n v="1"/>
    <n v="1.6"/>
    <n v="1.6"/>
  </r>
  <r>
    <s v="244013 "/>
    <x v="24731"/>
    <x v="10"/>
    <n v="1"/>
    <n v="1.6"/>
    <n v="1.6"/>
  </r>
  <r>
    <s v="244014 "/>
    <x v="36107"/>
    <x v="10"/>
    <n v="1"/>
    <n v="1.6"/>
    <n v="1.6"/>
  </r>
  <r>
    <s v="244069 "/>
    <x v="24739"/>
    <x v="10"/>
    <n v="1"/>
    <n v="1.6"/>
    <n v="1.6"/>
  </r>
  <r>
    <s v="244085 "/>
    <x v="24741"/>
    <x v="10"/>
    <n v="1"/>
    <n v="1.6"/>
    <n v="1.6"/>
  </r>
  <r>
    <s v="244116 "/>
    <x v="36108"/>
    <x v="10"/>
    <n v="1"/>
    <n v="1.6"/>
    <n v="1.6"/>
  </r>
  <r>
    <s v="244126 "/>
    <x v="36109"/>
    <x v="10"/>
    <n v="1"/>
    <n v="1.6"/>
    <n v="1.6"/>
  </r>
  <r>
    <s v="244142 "/>
    <x v="36110"/>
    <x v="10"/>
    <n v="1"/>
    <n v="1.6"/>
    <n v="1.6"/>
  </r>
  <r>
    <s v="244166 "/>
    <x v="36111"/>
    <x v="10"/>
    <n v="1"/>
    <n v="1.6"/>
    <n v="1.6"/>
  </r>
  <r>
    <s v="244195 "/>
    <x v="36112"/>
    <x v="10"/>
    <n v="1"/>
    <n v="1.6"/>
    <n v="1.6"/>
  </r>
  <r>
    <s v="244253 "/>
    <x v="36113"/>
    <x v="10"/>
    <n v="1"/>
    <n v="1.6"/>
    <n v="1.6"/>
  </r>
  <r>
    <s v="244269 "/>
    <x v="10343"/>
    <x v="10"/>
    <n v="1"/>
    <n v="1.6"/>
    <n v="1.6"/>
  </r>
  <r>
    <s v="244287 "/>
    <x v="36114"/>
    <x v="10"/>
    <n v="1"/>
    <n v="1.6"/>
    <n v="1.6"/>
  </r>
  <r>
    <s v="244302 "/>
    <x v="36115"/>
    <x v="10"/>
    <n v="1"/>
    <n v="1.6"/>
    <n v="1.6"/>
  </r>
  <r>
    <s v="244309 "/>
    <x v="36116"/>
    <x v="10"/>
    <n v="1"/>
    <n v="1.6"/>
    <n v="1.6"/>
  </r>
  <r>
    <s v="244415 "/>
    <x v="24773"/>
    <x v="10"/>
    <n v="1"/>
    <n v="1.6"/>
    <n v="1.6"/>
  </r>
  <r>
    <s v="244489 "/>
    <x v="24784"/>
    <x v="10"/>
    <n v="1"/>
    <n v="1.6"/>
    <n v="1.6"/>
  </r>
  <r>
    <s v="244510 "/>
    <x v="36117"/>
    <x v="10"/>
    <n v="2"/>
    <n v="1.6"/>
    <n v="3.2"/>
  </r>
  <r>
    <s v="244541 "/>
    <x v="36118"/>
    <x v="10"/>
    <n v="1"/>
    <n v="1.6"/>
    <n v="1.6"/>
  </r>
  <r>
    <s v="244551 "/>
    <x v="36119"/>
    <x v="10"/>
    <n v="1"/>
    <n v="1.6"/>
    <n v="1.6"/>
  </r>
  <r>
    <s v="244624 "/>
    <x v="36120"/>
    <x v="10"/>
    <n v="1"/>
    <n v="1.6"/>
    <n v="1.6"/>
  </r>
  <r>
    <s v="244657 "/>
    <x v="36121"/>
    <x v="10"/>
    <n v="1"/>
    <n v="1.6"/>
    <n v="1.6"/>
  </r>
  <r>
    <s v="244747 "/>
    <x v="36122"/>
    <x v="10"/>
    <n v="1"/>
    <n v="1.6"/>
    <n v="1.6"/>
  </r>
  <r>
    <s v="244769 "/>
    <x v="36123"/>
    <x v="10"/>
    <n v="1"/>
    <n v="1.6"/>
    <n v="1.6"/>
  </r>
  <r>
    <s v="244810 "/>
    <x v="24821"/>
    <x v="10"/>
    <n v="1"/>
    <n v="1.6"/>
    <n v="1.6"/>
  </r>
  <r>
    <s v="244842 "/>
    <x v="36124"/>
    <x v="10"/>
    <n v="1"/>
    <n v="1.6"/>
    <n v="1.6"/>
  </r>
  <r>
    <s v="244887 "/>
    <x v="24833"/>
    <x v="10"/>
    <n v="1"/>
    <n v="1.6"/>
    <n v="1.6"/>
  </r>
  <r>
    <s v="244895 "/>
    <x v="10400"/>
    <x v="10"/>
    <n v="1"/>
    <n v="1.6"/>
    <n v="1.6"/>
  </r>
  <r>
    <s v="244903 "/>
    <x v="36125"/>
    <x v="10"/>
    <n v="3"/>
    <n v="1.6"/>
    <n v="4.8000000000000007"/>
  </r>
  <r>
    <s v="244908 "/>
    <x v="36126"/>
    <x v="10"/>
    <n v="1"/>
    <n v="1.6"/>
    <n v="1.6"/>
  </r>
  <r>
    <s v="244912 "/>
    <x v="36127"/>
    <x v="10"/>
    <n v="1"/>
    <n v="1.6"/>
    <n v="1.6"/>
  </r>
  <r>
    <s v="245026 "/>
    <x v="36128"/>
    <x v="10"/>
    <n v="1"/>
    <n v="1.6"/>
    <n v="1.6"/>
  </r>
  <r>
    <s v="245113 "/>
    <x v="36129"/>
    <x v="10"/>
    <n v="1"/>
    <n v="1.6"/>
    <n v="1.6"/>
  </r>
  <r>
    <s v="245139 "/>
    <x v="36130"/>
    <x v="10"/>
    <n v="1"/>
    <n v="1.6"/>
    <n v="1.6"/>
  </r>
  <r>
    <s v="245165 "/>
    <x v="36131"/>
    <x v="10"/>
    <n v="1"/>
    <n v="1.6"/>
    <n v="1.6"/>
  </r>
  <r>
    <s v="245178 "/>
    <x v="36132"/>
    <x v="10"/>
    <n v="1"/>
    <n v="1.6"/>
    <n v="1.6"/>
  </r>
  <r>
    <s v="245210 "/>
    <x v="36133"/>
    <x v="10"/>
    <n v="1"/>
    <n v="1.6"/>
    <n v="1.6"/>
  </r>
  <r>
    <s v="245240 "/>
    <x v="24862"/>
    <x v="10"/>
    <n v="1"/>
    <n v="1.6"/>
    <n v="1.6"/>
  </r>
  <r>
    <s v="245243 "/>
    <x v="36134"/>
    <x v="10"/>
    <n v="1"/>
    <n v="1.6"/>
    <n v="1.6"/>
  </r>
  <r>
    <s v="245282 "/>
    <x v="36135"/>
    <x v="10"/>
    <n v="1"/>
    <n v="1.6"/>
    <n v="1.6"/>
  </r>
  <r>
    <s v="245375 "/>
    <x v="36136"/>
    <x v="10"/>
    <n v="1"/>
    <n v="1.6"/>
    <n v="1.6"/>
  </r>
  <r>
    <s v="245436 "/>
    <x v="36137"/>
    <x v="10"/>
    <n v="1"/>
    <n v="1.6"/>
    <n v="1.6"/>
  </r>
  <r>
    <s v="245446 "/>
    <x v="36138"/>
    <x v="10"/>
    <n v="1"/>
    <n v="1.6"/>
    <n v="1.6"/>
  </r>
  <r>
    <s v="245498 "/>
    <x v="36139"/>
    <x v="10"/>
    <n v="5"/>
    <n v="1.6"/>
    <n v="8"/>
  </r>
  <r>
    <s v="245559 "/>
    <x v="33438"/>
    <x v="10"/>
    <n v="1"/>
    <n v="1.6"/>
    <n v="1.6"/>
  </r>
  <r>
    <s v="245583 "/>
    <x v="15724"/>
    <x v="10"/>
    <n v="1"/>
    <n v="1.6"/>
    <n v="1.6"/>
  </r>
  <r>
    <s v="245597 "/>
    <x v="36140"/>
    <x v="10"/>
    <n v="3"/>
    <n v="1.6"/>
    <n v="4.8000000000000007"/>
  </r>
  <r>
    <s v="245599 "/>
    <x v="36141"/>
    <x v="10"/>
    <n v="1"/>
    <n v="1.6"/>
    <n v="1.6"/>
  </r>
  <r>
    <s v="245613 "/>
    <x v="36142"/>
    <x v="10"/>
    <n v="1"/>
    <n v="1.6"/>
    <n v="1.6"/>
  </r>
  <r>
    <s v="245621 "/>
    <x v="10470"/>
    <x v="10"/>
    <n v="1"/>
    <n v="1.6"/>
    <n v="1.6"/>
  </r>
  <r>
    <s v="245638 "/>
    <x v="36143"/>
    <x v="10"/>
    <n v="1"/>
    <n v="1.6"/>
    <n v="1.6"/>
  </r>
  <r>
    <s v="245644 "/>
    <x v="36144"/>
    <x v="10"/>
    <n v="1"/>
    <n v="1.6"/>
    <n v="1.6"/>
  </r>
  <r>
    <s v="245762 "/>
    <x v="36145"/>
    <x v="10"/>
    <n v="1"/>
    <n v="1.6"/>
    <n v="1.6"/>
  </r>
  <r>
    <s v="245769 "/>
    <x v="36146"/>
    <x v="10"/>
    <n v="1"/>
    <n v="1.6"/>
    <n v="1.6"/>
  </r>
  <r>
    <s v="245807 "/>
    <x v="36147"/>
    <x v="10"/>
    <n v="1"/>
    <n v="1.6"/>
    <n v="1.6"/>
  </r>
  <r>
    <s v="245945 "/>
    <x v="36148"/>
    <x v="10"/>
    <n v="1"/>
    <n v="1.6"/>
    <n v="1.6"/>
  </r>
  <r>
    <s v="245952 "/>
    <x v="36149"/>
    <x v="10"/>
    <n v="1"/>
    <n v="1.6"/>
    <n v="1.6"/>
  </r>
  <r>
    <s v="246046 "/>
    <x v="36150"/>
    <x v="10"/>
    <n v="1"/>
    <n v="1.6"/>
    <n v="1.6"/>
  </r>
  <r>
    <s v="246052 "/>
    <x v="36151"/>
    <x v="10"/>
    <n v="1"/>
    <n v="1.6"/>
    <n v="1.6"/>
  </r>
  <r>
    <s v="246139 "/>
    <x v="36152"/>
    <x v="10"/>
    <n v="1"/>
    <n v="1.6"/>
    <n v="1.6"/>
  </r>
  <r>
    <s v="246153 "/>
    <x v="36153"/>
    <x v="10"/>
    <n v="1"/>
    <n v="1.6"/>
    <n v="1.6"/>
  </r>
  <r>
    <s v="246179 "/>
    <x v="24948"/>
    <x v="10"/>
    <n v="2"/>
    <n v="1.6"/>
    <n v="3.2"/>
  </r>
  <r>
    <s v="246181 "/>
    <x v="36154"/>
    <x v="10"/>
    <n v="1"/>
    <n v="1.6"/>
    <n v="1.6"/>
  </r>
  <r>
    <s v="246261 "/>
    <x v="36155"/>
    <x v="10"/>
    <n v="1"/>
    <n v="1.6"/>
    <n v="1.6"/>
  </r>
  <r>
    <s v="246302 "/>
    <x v="36156"/>
    <x v="10"/>
    <n v="1"/>
    <n v="1.6"/>
    <n v="1.6"/>
  </r>
  <r>
    <s v="246311 "/>
    <x v="36157"/>
    <x v="10"/>
    <n v="1"/>
    <n v="1.6"/>
    <n v="1.6"/>
  </r>
  <r>
    <s v="246386 "/>
    <x v="10533"/>
    <x v="10"/>
    <n v="1"/>
    <n v="1.6"/>
    <n v="1.6"/>
  </r>
  <r>
    <s v="246466 "/>
    <x v="10539"/>
    <x v="10"/>
    <n v="1"/>
    <n v="1.6"/>
    <n v="1.6"/>
  </r>
  <r>
    <s v="246488 "/>
    <x v="36158"/>
    <x v="10"/>
    <n v="1"/>
    <n v="1.6"/>
    <n v="1.6"/>
  </r>
  <r>
    <s v="246491 "/>
    <x v="36159"/>
    <x v="10"/>
    <n v="1"/>
    <n v="1.6"/>
    <n v="1.6"/>
  </r>
  <r>
    <s v="246503 "/>
    <x v="36160"/>
    <x v="10"/>
    <n v="1"/>
    <n v="1.6"/>
    <n v="1.6"/>
  </r>
  <r>
    <s v="246507 "/>
    <x v="36161"/>
    <x v="10"/>
    <n v="1"/>
    <n v="1.6"/>
    <n v="1.6"/>
  </r>
  <r>
    <s v="246555 "/>
    <x v="36162"/>
    <x v="10"/>
    <n v="1"/>
    <n v="1.6"/>
    <n v="1.6"/>
  </r>
  <r>
    <s v="246638 "/>
    <x v="36163"/>
    <x v="10"/>
    <n v="1"/>
    <n v="1.6"/>
    <n v="1.6"/>
  </r>
  <r>
    <s v="246655 "/>
    <x v="36164"/>
    <x v="10"/>
    <n v="1"/>
    <n v="1.6"/>
    <n v="1.6"/>
  </r>
  <r>
    <s v="246657 "/>
    <x v="24988"/>
    <x v="10"/>
    <n v="1"/>
    <n v="1.6"/>
    <n v="1.6"/>
  </r>
  <r>
    <s v="246707 "/>
    <x v="36165"/>
    <x v="10"/>
    <n v="1"/>
    <n v="1.6"/>
    <n v="1.6"/>
  </r>
  <r>
    <s v="246846 "/>
    <x v="25010"/>
    <x v="10"/>
    <n v="1"/>
    <n v="1.6"/>
    <n v="1.6"/>
  </r>
  <r>
    <s v="246847 "/>
    <x v="36166"/>
    <x v="10"/>
    <n v="1"/>
    <n v="1.6"/>
    <n v="1.6"/>
  </r>
  <r>
    <s v="246872 "/>
    <x v="36167"/>
    <x v="10"/>
    <n v="2"/>
    <n v="1.6"/>
    <n v="3.2"/>
  </r>
  <r>
    <s v="246878 "/>
    <x v="10581"/>
    <x v="10"/>
    <n v="1"/>
    <n v="1.6"/>
    <n v="1.6"/>
  </r>
  <r>
    <s v="246883 "/>
    <x v="36168"/>
    <x v="10"/>
    <n v="1"/>
    <n v="1.6"/>
    <n v="1.6"/>
  </r>
  <r>
    <s v="246928 "/>
    <x v="36169"/>
    <x v="10"/>
    <n v="1"/>
    <n v="1.6"/>
    <n v="1.6"/>
  </r>
  <r>
    <s v="246931 "/>
    <x v="36170"/>
    <x v="10"/>
    <n v="1"/>
    <n v="1.6"/>
    <n v="1.6"/>
  </r>
  <r>
    <s v="246932 "/>
    <x v="10585"/>
    <x v="10"/>
    <n v="1"/>
    <n v="1.6"/>
    <n v="1.6"/>
  </r>
  <r>
    <s v="246937 "/>
    <x v="25018"/>
    <x v="10"/>
    <n v="1"/>
    <n v="1.6"/>
    <n v="1.6"/>
  </r>
  <r>
    <s v="247032 "/>
    <x v="36171"/>
    <x v="10"/>
    <n v="1"/>
    <n v="1.6"/>
    <n v="1.6"/>
  </r>
  <r>
    <s v="247041 "/>
    <x v="10599"/>
    <x v="10"/>
    <n v="1"/>
    <n v="1.6"/>
    <n v="1.6"/>
  </r>
  <r>
    <s v="247074 "/>
    <x v="25029"/>
    <x v="10"/>
    <n v="1"/>
    <n v="1.6"/>
    <n v="1.6"/>
  </r>
  <r>
    <s v="247093 "/>
    <x v="10608"/>
    <x v="10"/>
    <n v="1"/>
    <n v="1.6"/>
    <n v="1.6"/>
  </r>
  <r>
    <s v="247099 "/>
    <x v="36172"/>
    <x v="10"/>
    <n v="1"/>
    <n v="1.6"/>
    <n v="1.6"/>
  </r>
  <r>
    <s v="247126 "/>
    <x v="36173"/>
    <x v="10"/>
    <n v="1"/>
    <n v="1.6"/>
    <n v="1.6"/>
  </r>
  <r>
    <s v="247143 "/>
    <x v="36174"/>
    <x v="10"/>
    <n v="1"/>
    <n v="1.6"/>
    <n v="1.6"/>
  </r>
  <r>
    <s v="247243 "/>
    <x v="36175"/>
    <x v="10"/>
    <n v="1"/>
    <n v="1.6"/>
    <n v="1.6"/>
  </r>
  <r>
    <s v="247265 "/>
    <x v="36176"/>
    <x v="10"/>
    <n v="1"/>
    <n v="1.6"/>
    <n v="1.6"/>
  </r>
  <r>
    <s v="247271 "/>
    <x v="15730"/>
    <x v="10"/>
    <n v="1"/>
    <n v="1.6"/>
    <n v="1.6"/>
  </r>
  <r>
    <s v="247293 "/>
    <x v="36177"/>
    <x v="10"/>
    <n v="1"/>
    <n v="1.6"/>
    <n v="1.6"/>
  </r>
  <r>
    <s v="247307 "/>
    <x v="36178"/>
    <x v="10"/>
    <n v="1"/>
    <n v="1.6"/>
    <n v="1.6"/>
  </r>
  <r>
    <s v="247312 "/>
    <x v="36179"/>
    <x v="10"/>
    <n v="1"/>
    <n v="1.6"/>
    <n v="1.6"/>
  </r>
  <r>
    <s v="247317 "/>
    <x v="36180"/>
    <x v="10"/>
    <n v="1"/>
    <n v="1.6"/>
    <n v="1.6"/>
  </r>
  <r>
    <s v="247339 "/>
    <x v="36181"/>
    <x v="10"/>
    <n v="1"/>
    <n v="1.6"/>
    <n v="1.6"/>
  </r>
  <r>
    <s v="247352 "/>
    <x v="36182"/>
    <x v="10"/>
    <n v="1"/>
    <n v="1.6"/>
    <n v="1.6"/>
  </r>
  <r>
    <s v="247360 "/>
    <x v="10629"/>
    <x v="10"/>
    <n v="1"/>
    <n v="1.6"/>
    <n v="1.6"/>
  </r>
  <r>
    <s v="247405 "/>
    <x v="36183"/>
    <x v="10"/>
    <n v="1"/>
    <n v="1.6"/>
    <n v="1.6"/>
  </r>
  <r>
    <s v="247425 "/>
    <x v="36184"/>
    <x v="10"/>
    <n v="1"/>
    <n v="1.6"/>
    <n v="1.6"/>
  </r>
  <r>
    <s v="247456 "/>
    <x v="36185"/>
    <x v="10"/>
    <n v="1"/>
    <n v="1.6"/>
    <n v="1.6"/>
  </r>
  <r>
    <s v="247541 "/>
    <x v="36186"/>
    <x v="10"/>
    <n v="1"/>
    <n v="1.6"/>
    <n v="1.6"/>
  </r>
  <r>
    <s v="247609 "/>
    <x v="36187"/>
    <x v="10"/>
    <n v="1"/>
    <n v="1.6"/>
    <n v="1.6"/>
  </r>
  <r>
    <s v="247611 "/>
    <x v="25072"/>
    <x v="10"/>
    <n v="1"/>
    <n v="1.6"/>
    <n v="1.6"/>
  </r>
  <r>
    <s v="247633 "/>
    <x v="36188"/>
    <x v="10"/>
    <n v="2"/>
    <n v="1.6"/>
    <n v="3.2"/>
  </r>
  <r>
    <s v="247642 "/>
    <x v="36189"/>
    <x v="10"/>
    <n v="1"/>
    <n v="1.6"/>
    <n v="1.6"/>
  </r>
  <r>
    <s v="247737 "/>
    <x v="36190"/>
    <x v="10"/>
    <n v="1"/>
    <n v="1.6"/>
    <n v="1.6"/>
  </r>
  <r>
    <s v="247794 "/>
    <x v="30236"/>
    <x v="10"/>
    <n v="1"/>
    <n v="1.6"/>
    <n v="1.6"/>
  </r>
  <r>
    <s v="247816 "/>
    <x v="36191"/>
    <x v="10"/>
    <n v="1"/>
    <n v="1.6"/>
    <n v="1.6"/>
  </r>
  <r>
    <s v="247818 "/>
    <x v="36192"/>
    <x v="10"/>
    <n v="2"/>
    <n v="1.6"/>
    <n v="3.2"/>
  </r>
  <r>
    <s v="247833 "/>
    <x v="36193"/>
    <x v="10"/>
    <n v="1"/>
    <n v="1.6"/>
    <n v="1.6"/>
  </r>
  <r>
    <s v="247844 "/>
    <x v="10666"/>
    <x v="10"/>
    <n v="1"/>
    <n v="1.6"/>
    <n v="1.6"/>
  </r>
  <r>
    <s v="247884 "/>
    <x v="10668"/>
    <x v="10"/>
    <n v="1"/>
    <n v="1.6"/>
    <n v="1.6"/>
  </r>
  <r>
    <s v="247972 "/>
    <x v="36194"/>
    <x v="10"/>
    <n v="2"/>
    <n v="1.6"/>
    <n v="3.2"/>
  </r>
  <r>
    <s v="248021 "/>
    <x v="36195"/>
    <x v="10"/>
    <n v="1"/>
    <n v="1.6"/>
    <n v="1.6"/>
  </r>
  <r>
    <s v="248027 "/>
    <x v="36196"/>
    <x v="10"/>
    <n v="1"/>
    <n v="1.6"/>
    <n v="1.6"/>
  </r>
  <r>
    <s v="248044 "/>
    <x v="36197"/>
    <x v="10"/>
    <n v="1"/>
    <n v="1.6"/>
    <n v="1.6"/>
  </r>
  <r>
    <s v="248045 "/>
    <x v="36198"/>
    <x v="10"/>
    <n v="4"/>
    <n v="1.6"/>
    <n v="6.4"/>
  </r>
  <r>
    <s v="248119 "/>
    <x v="36199"/>
    <x v="10"/>
    <n v="2"/>
    <n v="1.6"/>
    <n v="3.2"/>
  </r>
  <r>
    <s v="248235 "/>
    <x v="36200"/>
    <x v="10"/>
    <n v="1"/>
    <n v="1.6"/>
    <n v="1.6"/>
  </r>
  <r>
    <s v="248305 "/>
    <x v="10704"/>
    <x v="10"/>
    <n v="1"/>
    <n v="1.6"/>
    <n v="1.6"/>
  </r>
  <r>
    <s v="248325 "/>
    <x v="36201"/>
    <x v="10"/>
    <n v="1"/>
    <n v="1.6"/>
    <n v="1.6"/>
  </r>
  <r>
    <s v="248329 "/>
    <x v="36202"/>
    <x v="10"/>
    <n v="1"/>
    <n v="1.6"/>
    <n v="1.6"/>
  </r>
  <r>
    <s v="248343 "/>
    <x v="10712"/>
    <x v="10"/>
    <n v="1"/>
    <n v="1.6"/>
    <n v="1.6"/>
  </r>
  <r>
    <s v="248358 "/>
    <x v="36203"/>
    <x v="10"/>
    <n v="1"/>
    <n v="1.6"/>
    <n v="1.6"/>
  </r>
  <r>
    <s v="248359 "/>
    <x v="36204"/>
    <x v="10"/>
    <n v="1"/>
    <n v="1.6"/>
    <n v="1.6"/>
  </r>
  <r>
    <s v="248360 "/>
    <x v="36204"/>
    <x v="10"/>
    <n v="1"/>
    <n v="1.6"/>
    <n v="1.6"/>
  </r>
  <r>
    <s v="248362 "/>
    <x v="36205"/>
    <x v="10"/>
    <n v="1"/>
    <n v="1.6"/>
    <n v="1.6"/>
  </r>
  <r>
    <s v="248422 "/>
    <x v="36206"/>
    <x v="10"/>
    <n v="1"/>
    <n v="1.6"/>
    <n v="1.6"/>
  </r>
  <r>
    <s v="248475 "/>
    <x v="10717"/>
    <x v="10"/>
    <n v="1"/>
    <n v="1.6"/>
    <n v="1.6"/>
  </r>
  <r>
    <s v="248499 "/>
    <x v="36207"/>
    <x v="10"/>
    <n v="1"/>
    <n v="1.6"/>
    <n v="1.6"/>
  </r>
  <r>
    <s v="248514 "/>
    <x v="25149"/>
    <x v="10"/>
    <n v="1"/>
    <n v="1.6"/>
    <n v="1.6"/>
  </r>
  <r>
    <s v="248524 "/>
    <x v="36208"/>
    <x v="10"/>
    <n v="1"/>
    <n v="1.6"/>
    <n v="1.6"/>
  </r>
  <r>
    <s v="248546 "/>
    <x v="36209"/>
    <x v="10"/>
    <n v="1"/>
    <n v="1.6"/>
    <n v="1.6"/>
  </r>
  <r>
    <s v="248558 "/>
    <x v="10730"/>
    <x v="10"/>
    <n v="1"/>
    <n v="1.6"/>
    <n v="1.6"/>
  </r>
  <r>
    <s v="248573 "/>
    <x v="36210"/>
    <x v="10"/>
    <n v="1"/>
    <n v="1.6"/>
    <n v="1.6"/>
  </r>
  <r>
    <s v="248684 "/>
    <x v="36211"/>
    <x v="10"/>
    <n v="1"/>
    <n v="1.6"/>
    <n v="1.6"/>
  </r>
  <r>
    <s v="248687 "/>
    <x v="36212"/>
    <x v="10"/>
    <n v="1"/>
    <n v="1.6"/>
    <n v="1.6"/>
  </r>
  <r>
    <s v="248692 "/>
    <x v="36213"/>
    <x v="10"/>
    <n v="1"/>
    <n v="1.6"/>
    <n v="1.6"/>
  </r>
  <r>
    <s v="248722 "/>
    <x v="36214"/>
    <x v="10"/>
    <n v="1"/>
    <n v="1.6"/>
    <n v="1.6"/>
  </r>
  <r>
    <s v="248734 "/>
    <x v="36215"/>
    <x v="10"/>
    <n v="1"/>
    <n v="1.6"/>
    <n v="1.6"/>
  </r>
  <r>
    <s v="248915 "/>
    <x v="36216"/>
    <x v="10"/>
    <n v="1"/>
    <n v="1.6"/>
    <n v="1.6"/>
  </r>
  <r>
    <s v="249015 "/>
    <x v="36217"/>
    <x v="10"/>
    <n v="1"/>
    <n v="1.6"/>
    <n v="1.6"/>
  </r>
  <r>
    <s v="249077 "/>
    <x v="36218"/>
    <x v="10"/>
    <n v="1"/>
    <n v="1.6"/>
    <n v="1.6"/>
  </r>
  <r>
    <s v="249110 "/>
    <x v="36219"/>
    <x v="10"/>
    <n v="1"/>
    <n v="1.6"/>
    <n v="1.6"/>
  </r>
  <r>
    <s v="249119 "/>
    <x v="36220"/>
    <x v="10"/>
    <n v="1"/>
    <n v="1.6"/>
    <n v="1.6"/>
  </r>
  <r>
    <s v="249142 "/>
    <x v="36221"/>
    <x v="10"/>
    <n v="1"/>
    <n v="1.6"/>
    <n v="1.6"/>
  </r>
  <r>
    <s v="249195 "/>
    <x v="10791"/>
    <x v="10"/>
    <n v="1"/>
    <n v="1.6"/>
    <n v="1.6"/>
  </r>
  <r>
    <s v="249199 "/>
    <x v="10792"/>
    <x v="10"/>
    <n v="1"/>
    <n v="1.6"/>
    <n v="1.6"/>
  </r>
  <r>
    <s v="249291 "/>
    <x v="36222"/>
    <x v="10"/>
    <n v="1"/>
    <n v="1.6"/>
    <n v="1.6"/>
  </r>
  <r>
    <s v="249438 "/>
    <x v="36223"/>
    <x v="10"/>
    <n v="1"/>
    <n v="1.6"/>
    <n v="1.6"/>
  </r>
  <r>
    <s v="249490 "/>
    <x v="25231"/>
    <x v="10"/>
    <n v="1"/>
    <n v="1.6"/>
    <n v="1.6"/>
  </r>
  <r>
    <s v="249504 "/>
    <x v="36224"/>
    <x v="10"/>
    <n v="1"/>
    <n v="1.6"/>
    <n v="1.6"/>
  </r>
  <r>
    <s v="249507 "/>
    <x v="10824"/>
    <x v="10"/>
    <n v="1"/>
    <n v="1.6"/>
    <n v="1.6"/>
  </r>
  <r>
    <s v="249516 "/>
    <x v="10827"/>
    <x v="10"/>
    <n v="4"/>
    <n v="1.6"/>
    <n v="6.4"/>
  </r>
  <r>
    <s v="249596 "/>
    <x v="36225"/>
    <x v="10"/>
    <n v="1"/>
    <n v="1.6"/>
    <n v="1.6"/>
  </r>
  <r>
    <s v="249685 "/>
    <x v="36226"/>
    <x v="10"/>
    <n v="1"/>
    <n v="1.6"/>
    <n v="1.6"/>
  </r>
  <r>
    <s v="249686 "/>
    <x v="36227"/>
    <x v="10"/>
    <n v="1"/>
    <n v="1.6"/>
    <n v="1.6"/>
  </r>
  <r>
    <s v="249692 "/>
    <x v="10842"/>
    <x v="10"/>
    <n v="1"/>
    <n v="1.6"/>
    <n v="1.6"/>
  </r>
  <r>
    <s v="249708 "/>
    <x v="36228"/>
    <x v="10"/>
    <n v="1"/>
    <n v="1.6"/>
    <n v="1.6"/>
  </r>
  <r>
    <s v="249721 "/>
    <x v="10845"/>
    <x v="10"/>
    <n v="1"/>
    <n v="1.6"/>
    <n v="1.6"/>
  </r>
  <r>
    <s v="249754 "/>
    <x v="36229"/>
    <x v="10"/>
    <n v="2"/>
    <n v="1.6"/>
    <n v="3.2"/>
  </r>
  <r>
    <s v="249786 "/>
    <x v="36230"/>
    <x v="10"/>
    <n v="2"/>
    <n v="1.6"/>
    <n v="3.2"/>
  </r>
  <r>
    <s v="249807 "/>
    <x v="36231"/>
    <x v="10"/>
    <n v="1"/>
    <n v="1.6"/>
    <n v="1.6"/>
  </r>
  <r>
    <s v="249837 "/>
    <x v="15739"/>
    <x v="10"/>
    <n v="1"/>
    <n v="1.6"/>
    <n v="1.6"/>
  </r>
  <r>
    <s v="249844 "/>
    <x v="10861"/>
    <x v="10"/>
    <n v="1"/>
    <n v="1.6"/>
    <n v="1.6"/>
  </r>
  <r>
    <s v="249853 "/>
    <x v="36232"/>
    <x v="10"/>
    <n v="3"/>
    <n v="1.6"/>
    <n v="4.8000000000000007"/>
  </r>
  <r>
    <s v="249858 "/>
    <x v="36233"/>
    <x v="10"/>
    <n v="1"/>
    <n v="1.6"/>
    <n v="1.6"/>
  </r>
  <r>
    <s v="249889 "/>
    <x v="10868"/>
    <x v="10"/>
    <n v="1"/>
    <n v="1.6"/>
    <n v="1.6"/>
  </r>
  <r>
    <s v="249954 "/>
    <x v="10877"/>
    <x v="10"/>
    <n v="1"/>
    <n v="1.6"/>
    <n v="1.6"/>
  </r>
  <r>
    <s v="250002 "/>
    <x v="36234"/>
    <x v="10"/>
    <n v="1"/>
    <n v="1.6"/>
    <n v="1.6"/>
  </r>
  <r>
    <s v="250203 "/>
    <x v="31760"/>
    <x v="10"/>
    <n v="1"/>
    <n v="1.6"/>
    <n v="1.6"/>
  </r>
  <r>
    <s v="250224 "/>
    <x v="25294"/>
    <x v="10"/>
    <n v="1"/>
    <n v="1.6"/>
    <n v="1.6"/>
  </r>
  <r>
    <s v="250243 "/>
    <x v="10908"/>
    <x v="10"/>
    <n v="2"/>
    <n v="1.6"/>
    <n v="3.2"/>
  </r>
  <r>
    <s v="250253 "/>
    <x v="25297"/>
    <x v="10"/>
    <n v="1"/>
    <n v="1.6"/>
    <n v="1.6"/>
  </r>
  <r>
    <s v="250261 "/>
    <x v="30281"/>
    <x v="10"/>
    <n v="1"/>
    <n v="1.6"/>
    <n v="1.6"/>
  </r>
  <r>
    <s v="250301 "/>
    <x v="33505"/>
    <x v="10"/>
    <n v="1"/>
    <n v="1.6"/>
    <n v="1.6"/>
  </r>
  <r>
    <s v="250320 "/>
    <x v="10917"/>
    <x v="10"/>
    <n v="1"/>
    <n v="1.6"/>
    <n v="1.6"/>
  </r>
  <r>
    <s v="250358 "/>
    <x v="36235"/>
    <x v="10"/>
    <n v="1"/>
    <n v="1.6"/>
    <n v="1.6"/>
  </r>
  <r>
    <s v="250447 "/>
    <x v="36236"/>
    <x v="10"/>
    <n v="1"/>
    <n v="1.6"/>
    <n v="1.6"/>
  </r>
  <r>
    <s v="250484 "/>
    <x v="36237"/>
    <x v="10"/>
    <n v="1"/>
    <n v="1.6"/>
    <n v="1.6"/>
  </r>
  <r>
    <s v="250490 "/>
    <x v="36238"/>
    <x v="10"/>
    <n v="1"/>
    <n v="1.6"/>
    <n v="1.6"/>
  </r>
  <r>
    <s v="250542 "/>
    <x v="10941"/>
    <x v="10"/>
    <n v="2"/>
    <n v="1.6"/>
    <n v="3.2"/>
  </r>
  <r>
    <s v="250583 "/>
    <x v="36239"/>
    <x v="10"/>
    <n v="1"/>
    <n v="1.6"/>
    <n v="1.6"/>
  </r>
  <r>
    <s v="250603 "/>
    <x v="31771"/>
    <x v="10"/>
    <n v="2"/>
    <n v="1.6"/>
    <n v="3.2"/>
  </r>
  <r>
    <s v="250612 "/>
    <x v="36240"/>
    <x v="10"/>
    <n v="1"/>
    <n v="1.6"/>
    <n v="1.6"/>
  </r>
  <r>
    <s v="250614 "/>
    <x v="36241"/>
    <x v="10"/>
    <n v="1"/>
    <n v="1.6"/>
    <n v="1.6"/>
  </r>
  <r>
    <s v="250678 "/>
    <x v="36242"/>
    <x v="10"/>
    <n v="2"/>
    <n v="1.6"/>
    <n v="3.2"/>
  </r>
  <r>
    <s v="250701 "/>
    <x v="25340"/>
    <x v="10"/>
    <n v="1"/>
    <n v="1.6"/>
    <n v="1.6"/>
  </r>
  <r>
    <s v="250731 "/>
    <x v="36243"/>
    <x v="10"/>
    <n v="1"/>
    <n v="1.6"/>
    <n v="1.6"/>
  </r>
  <r>
    <s v="250736 "/>
    <x v="10960"/>
    <x v="10"/>
    <n v="1"/>
    <n v="1.6"/>
    <n v="1.6"/>
  </r>
  <r>
    <s v="250801 "/>
    <x v="36244"/>
    <x v="10"/>
    <n v="1"/>
    <n v="1.6"/>
    <n v="1.6"/>
  </r>
  <r>
    <s v="250822 "/>
    <x v="36245"/>
    <x v="10"/>
    <n v="1"/>
    <n v="1.6"/>
    <n v="1.6"/>
  </r>
  <r>
    <s v="250852 "/>
    <x v="10970"/>
    <x v="10"/>
    <n v="10"/>
    <n v="1.6"/>
    <n v="16"/>
  </r>
  <r>
    <s v="250938 "/>
    <x v="36246"/>
    <x v="10"/>
    <n v="1"/>
    <n v="1.6"/>
    <n v="1.6"/>
  </r>
  <r>
    <s v="251048 "/>
    <x v="36247"/>
    <x v="10"/>
    <n v="1"/>
    <n v="1.6"/>
    <n v="1.6"/>
  </r>
  <r>
    <s v="251087 "/>
    <x v="25380"/>
    <x v="10"/>
    <n v="1"/>
    <n v="1.6"/>
    <n v="1.6"/>
  </r>
  <r>
    <s v="251155 "/>
    <x v="25393"/>
    <x v="10"/>
    <n v="1"/>
    <n v="1.6"/>
    <n v="1.6"/>
  </r>
  <r>
    <s v="251215 "/>
    <x v="36248"/>
    <x v="10"/>
    <n v="2"/>
    <n v="1.6"/>
    <n v="3.2"/>
  </r>
  <r>
    <s v="251217 "/>
    <x v="36249"/>
    <x v="10"/>
    <n v="1"/>
    <n v="1.6"/>
    <n v="1.6"/>
  </r>
  <r>
    <s v="251255 "/>
    <x v="36250"/>
    <x v="10"/>
    <n v="1"/>
    <n v="1.6"/>
    <n v="1.6"/>
  </r>
  <r>
    <s v="251263 "/>
    <x v="36251"/>
    <x v="10"/>
    <n v="1"/>
    <n v="1.6"/>
    <n v="1.6"/>
  </r>
  <r>
    <s v="251283 "/>
    <x v="11024"/>
    <x v="10"/>
    <n v="1"/>
    <n v="1.6"/>
    <n v="1.6"/>
  </r>
  <r>
    <s v="251287 "/>
    <x v="36252"/>
    <x v="10"/>
    <n v="1"/>
    <n v="1.6"/>
    <n v="1.6"/>
  </r>
  <r>
    <s v="251312 "/>
    <x v="36253"/>
    <x v="10"/>
    <n v="1"/>
    <n v="1.6"/>
    <n v="1.6"/>
  </r>
  <r>
    <s v="251316 "/>
    <x v="36254"/>
    <x v="10"/>
    <n v="1"/>
    <n v="1.6"/>
    <n v="1.6"/>
  </r>
  <r>
    <s v="251354 "/>
    <x v="36255"/>
    <x v="10"/>
    <n v="1"/>
    <n v="1.6"/>
    <n v="1.6"/>
  </r>
  <r>
    <s v="251393 "/>
    <x v="36256"/>
    <x v="10"/>
    <n v="1"/>
    <n v="1.6"/>
    <n v="1.6"/>
  </r>
  <r>
    <s v="251407 "/>
    <x v="36257"/>
    <x v="10"/>
    <n v="1"/>
    <n v="1.6"/>
    <n v="1.6"/>
  </r>
  <r>
    <s v="251554 "/>
    <x v="30301"/>
    <x v="10"/>
    <n v="2"/>
    <n v="1.6"/>
    <n v="3.2"/>
  </r>
  <r>
    <s v="251629 "/>
    <x v="36258"/>
    <x v="10"/>
    <n v="1"/>
    <n v="1.6"/>
    <n v="1.6"/>
  </r>
  <r>
    <s v="251673 "/>
    <x v="30303"/>
    <x v="10"/>
    <n v="1"/>
    <n v="1.6"/>
    <n v="1.6"/>
  </r>
  <r>
    <s v="251739 "/>
    <x v="36259"/>
    <x v="10"/>
    <n v="1"/>
    <n v="1.6"/>
    <n v="1.6"/>
  </r>
  <r>
    <s v="251753 "/>
    <x v="36260"/>
    <x v="10"/>
    <n v="1"/>
    <n v="1.6"/>
    <n v="1.6"/>
  </r>
  <r>
    <s v="251800 "/>
    <x v="36261"/>
    <x v="10"/>
    <n v="1"/>
    <n v="1.6"/>
    <n v="1.6"/>
  </r>
  <r>
    <s v="251805 "/>
    <x v="33523"/>
    <x v="10"/>
    <n v="1"/>
    <n v="1.6"/>
    <n v="1.6"/>
  </r>
  <r>
    <s v="251884 "/>
    <x v="36262"/>
    <x v="10"/>
    <n v="1"/>
    <n v="1.6"/>
    <n v="1.6"/>
  </r>
  <r>
    <s v="251896 "/>
    <x v="11099"/>
    <x v="10"/>
    <n v="1"/>
    <n v="1.6"/>
    <n v="1.6"/>
  </r>
  <r>
    <s v="251916 "/>
    <x v="11101"/>
    <x v="10"/>
    <n v="1"/>
    <n v="1.6"/>
    <n v="1.6"/>
  </r>
  <r>
    <s v="251924 "/>
    <x v="11102"/>
    <x v="10"/>
    <n v="1"/>
    <n v="1.6"/>
    <n v="1.6"/>
  </r>
  <r>
    <s v="251928 "/>
    <x v="11103"/>
    <x v="10"/>
    <n v="1"/>
    <n v="1.6"/>
    <n v="1.6"/>
  </r>
  <r>
    <s v="251930 "/>
    <x v="25465"/>
    <x v="10"/>
    <n v="2"/>
    <n v="1.6"/>
    <n v="3.2"/>
  </r>
  <r>
    <s v="251952 "/>
    <x v="11105"/>
    <x v="10"/>
    <n v="1"/>
    <n v="1.6"/>
    <n v="1.6"/>
  </r>
  <r>
    <s v="252030 "/>
    <x v="36263"/>
    <x v="10"/>
    <n v="1"/>
    <n v="1.6"/>
    <n v="1.6"/>
  </r>
  <r>
    <s v="252146 "/>
    <x v="11119"/>
    <x v="10"/>
    <n v="3"/>
    <n v="1.6"/>
    <n v="4.8000000000000007"/>
  </r>
  <r>
    <s v="252164 "/>
    <x v="36264"/>
    <x v="10"/>
    <n v="2"/>
    <n v="1.6"/>
    <n v="3.2"/>
  </r>
  <r>
    <s v="252197 "/>
    <x v="11122"/>
    <x v="10"/>
    <n v="2"/>
    <n v="1.6"/>
    <n v="3.2"/>
  </r>
  <r>
    <s v="252250 "/>
    <x v="36265"/>
    <x v="10"/>
    <n v="1"/>
    <n v="1.6"/>
    <n v="1.6"/>
  </r>
  <r>
    <s v="252254 "/>
    <x v="11130"/>
    <x v="10"/>
    <n v="1"/>
    <n v="1.6"/>
    <n v="1.6"/>
  </r>
  <r>
    <s v="252267 "/>
    <x v="36266"/>
    <x v="10"/>
    <n v="1"/>
    <n v="1.6"/>
    <n v="1.6"/>
  </r>
  <r>
    <s v="252274 "/>
    <x v="36267"/>
    <x v="10"/>
    <n v="1"/>
    <n v="1.6"/>
    <n v="1.6"/>
  </r>
  <r>
    <s v="252285 "/>
    <x v="36268"/>
    <x v="10"/>
    <n v="1"/>
    <n v="1.6"/>
    <n v="1.6"/>
  </r>
  <r>
    <s v="252321 "/>
    <x v="11137"/>
    <x v="10"/>
    <n v="1"/>
    <n v="1.6"/>
    <n v="1.6"/>
  </r>
  <r>
    <s v="252322 "/>
    <x v="36269"/>
    <x v="10"/>
    <n v="1"/>
    <n v="1.6"/>
    <n v="1.6"/>
  </r>
  <r>
    <s v="252339 "/>
    <x v="36270"/>
    <x v="10"/>
    <n v="1"/>
    <n v="1.6"/>
    <n v="1.6"/>
  </r>
  <r>
    <s v="252374 "/>
    <x v="36271"/>
    <x v="10"/>
    <n v="1"/>
    <n v="1.6"/>
    <n v="1.6"/>
  </r>
  <r>
    <s v="252377 "/>
    <x v="11144"/>
    <x v="10"/>
    <n v="1"/>
    <n v="1.6"/>
    <n v="1.6"/>
  </r>
  <r>
    <s v="252377 "/>
    <x v="11144"/>
    <x v="10"/>
    <n v="1"/>
    <n v="1.6"/>
    <n v="1.6"/>
  </r>
  <r>
    <s v="252382 "/>
    <x v="15754"/>
    <x v="10"/>
    <n v="1"/>
    <n v="1.6"/>
    <n v="1.6"/>
  </r>
  <r>
    <s v="252398 "/>
    <x v="36272"/>
    <x v="10"/>
    <n v="1"/>
    <n v="1.6"/>
    <n v="1.6"/>
  </r>
  <r>
    <s v="252508 "/>
    <x v="25527"/>
    <x v="10"/>
    <n v="1"/>
    <n v="1.6"/>
    <n v="1.6"/>
  </r>
  <r>
    <s v="252574 "/>
    <x v="36273"/>
    <x v="10"/>
    <n v="1"/>
    <n v="1.6"/>
    <n v="1.6"/>
  </r>
  <r>
    <s v="252591 "/>
    <x v="36274"/>
    <x v="10"/>
    <n v="1"/>
    <n v="1.6"/>
    <n v="1.6"/>
  </r>
  <r>
    <s v="252622 "/>
    <x v="11170"/>
    <x v="10"/>
    <n v="1"/>
    <n v="1.6"/>
    <n v="1.6"/>
  </r>
  <r>
    <s v="252630 "/>
    <x v="36275"/>
    <x v="10"/>
    <n v="3"/>
    <n v="1.6"/>
    <n v="4.8000000000000007"/>
  </r>
  <r>
    <s v="252646 "/>
    <x v="11174"/>
    <x v="10"/>
    <n v="1"/>
    <n v="1.6"/>
    <n v="1.6"/>
  </r>
  <r>
    <s v="252653 "/>
    <x v="36276"/>
    <x v="10"/>
    <n v="1"/>
    <n v="1.6"/>
    <n v="1.6"/>
  </r>
  <r>
    <s v="252654 "/>
    <x v="36277"/>
    <x v="10"/>
    <n v="4"/>
    <n v="1.6"/>
    <n v="6.4"/>
  </r>
  <r>
    <s v="252667 "/>
    <x v="36278"/>
    <x v="10"/>
    <n v="1"/>
    <n v="1.6"/>
    <n v="1.6"/>
  </r>
  <r>
    <s v="252687 "/>
    <x v="25539"/>
    <x v="10"/>
    <n v="1"/>
    <n v="1.6"/>
    <n v="1.6"/>
  </r>
  <r>
    <s v="252715 "/>
    <x v="36279"/>
    <x v="10"/>
    <n v="1"/>
    <n v="1.6"/>
    <n v="1.6"/>
  </r>
  <r>
    <s v="252723 "/>
    <x v="25543"/>
    <x v="10"/>
    <n v="1"/>
    <n v="1.6"/>
    <n v="1.6"/>
  </r>
  <r>
    <s v="252764 "/>
    <x v="36280"/>
    <x v="10"/>
    <n v="1"/>
    <n v="1.6"/>
    <n v="1.6"/>
  </r>
  <r>
    <s v="252810 "/>
    <x v="36281"/>
    <x v="10"/>
    <n v="1"/>
    <n v="1.6"/>
    <n v="1.6"/>
  </r>
  <r>
    <s v="252819 "/>
    <x v="11191"/>
    <x v="10"/>
    <n v="1"/>
    <n v="1.6"/>
    <n v="1.6"/>
  </r>
  <r>
    <s v="252825 "/>
    <x v="36282"/>
    <x v="10"/>
    <n v="1"/>
    <n v="1.6"/>
    <n v="1.6"/>
  </r>
  <r>
    <s v="252839 "/>
    <x v="36283"/>
    <x v="10"/>
    <n v="1"/>
    <n v="1.6"/>
    <n v="1.6"/>
  </r>
  <r>
    <s v="252843 "/>
    <x v="25558"/>
    <x v="10"/>
    <n v="1"/>
    <n v="1.6"/>
    <n v="1.6"/>
  </r>
  <r>
    <s v="252868 "/>
    <x v="36284"/>
    <x v="10"/>
    <n v="1"/>
    <n v="1.6"/>
    <n v="1.6"/>
  </r>
  <r>
    <s v="252974 "/>
    <x v="36285"/>
    <x v="10"/>
    <n v="3"/>
    <n v="1.6"/>
    <n v="4.8000000000000007"/>
  </r>
  <r>
    <s v="252986 "/>
    <x v="25570"/>
    <x v="10"/>
    <n v="1"/>
    <n v="1.6"/>
    <n v="1.6"/>
  </r>
  <r>
    <s v="253082 "/>
    <x v="30318"/>
    <x v="10"/>
    <n v="2"/>
    <n v="1.6"/>
    <n v="3.2"/>
  </r>
  <r>
    <s v="253159 "/>
    <x v="36286"/>
    <x v="10"/>
    <n v="1"/>
    <n v="1.6"/>
    <n v="1.6"/>
  </r>
  <r>
    <s v="253201 "/>
    <x v="36287"/>
    <x v="10"/>
    <n v="1"/>
    <n v="1.6"/>
    <n v="1.6"/>
  </r>
  <r>
    <s v="253309 "/>
    <x v="36288"/>
    <x v="10"/>
    <n v="1"/>
    <n v="1.6"/>
    <n v="1.6"/>
  </r>
  <r>
    <s v="253333 "/>
    <x v="11242"/>
    <x v="10"/>
    <n v="1"/>
    <n v="1.6"/>
    <n v="1.6"/>
  </r>
  <r>
    <s v="253341 "/>
    <x v="36289"/>
    <x v="10"/>
    <n v="1"/>
    <n v="1.6"/>
    <n v="1.6"/>
  </r>
  <r>
    <s v="253344 "/>
    <x v="36290"/>
    <x v="10"/>
    <n v="1"/>
    <n v="1.6"/>
    <n v="1.6"/>
  </r>
  <r>
    <s v="253349 "/>
    <x v="36291"/>
    <x v="10"/>
    <n v="2"/>
    <n v="1.6"/>
    <n v="3.2"/>
  </r>
  <r>
    <s v="253383 "/>
    <x v="25602"/>
    <x v="10"/>
    <n v="1"/>
    <n v="1.6"/>
    <n v="1.6"/>
  </r>
  <r>
    <s v="253406 "/>
    <x v="36292"/>
    <x v="10"/>
    <n v="1"/>
    <n v="1.6"/>
    <n v="1.6"/>
  </r>
  <r>
    <s v="253413 "/>
    <x v="36293"/>
    <x v="10"/>
    <n v="1"/>
    <n v="1.6"/>
    <n v="1.6"/>
  </r>
  <r>
    <s v="253430 "/>
    <x v="25607"/>
    <x v="10"/>
    <n v="1"/>
    <n v="1.6"/>
    <n v="1.6"/>
  </r>
  <r>
    <s v="253434 "/>
    <x v="15772"/>
    <x v="10"/>
    <n v="1"/>
    <n v="1.6"/>
    <n v="1.6"/>
  </r>
  <r>
    <s v="253473 "/>
    <x v="36294"/>
    <x v="10"/>
    <n v="1"/>
    <n v="1.6"/>
    <n v="1.6"/>
  </r>
  <r>
    <s v="253500 "/>
    <x v="11261"/>
    <x v="10"/>
    <n v="1"/>
    <n v="1.6"/>
    <n v="1.6"/>
  </r>
  <r>
    <s v="253544 "/>
    <x v="36295"/>
    <x v="10"/>
    <n v="1"/>
    <n v="1.6"/>
    <n v="1.6"/>
  </r>
  <r>
    <s v="253549 "/>
    <x v="36296"/>
    <x v="10"/>
    <n v="1"/>
    <n v="1.6"/>
    <n v="1.6"/>
  </r>
  <r>
    <s v="253596 "/>
    <x v="36297"/>
    <x v="10"/>
    <n v="1"/>
    <n v="1.6"/>
    <n v="1.6"/>
  </r>
  <r>
    <s v="253625 "/>
    <x v="36298"/>
    <x v="10"/>
    <n v="2"/>
    <n v="1.6"/>
    <n v="3.2"/>
  </r>
  <r>
    <s v="253643 "/>
    <x v="36299"/>
    <x v="10"/>
    <n v="2"/>
    <n v="1.6"/>
    <n v="3.2"/>
  </r>
  <r>
    <s v="253707 "/>
    <x v="36300"/>
    <x v="10"/>
    <n v="1"/>
    <n v="1.6"/>
    <n v="1.6"/>
  </r>
  <r>
    <s v="253755 "/>
    <x v="36301"/>
    <x v="10"/>
    <n v="1"/>
    <n v="1.6"/>
    <n v="1.6"/>
  </r>
  <r>
    <s v="253814 "/>
    <x v="36302"/>
    <x v="10"/>
    <n v="1"/>
    <n v="1.6"/>
    <n v="1.6"/>
  </r>
  <r>
    <s v="253836 "/>
    <x v="36303"/>
    <x v="10"/>
    <n v="1"/>
    <n v="1.6"/>
    <n v="1.6"/>
  </r>
  <r>
    <s v="253856 "/>
    <x v="36304"/>
    <x v="10"/>
    <n v="1"/>
    <n v="1.6"/>
    <n v="1.6"/>
  </r>
  <r>
    <s v="253895 "/>
    <x v="31795"/>
    <x v="10"/>
    <n v="1"/>
    <n v="1.6"/>
    <n v="1.6"/>
  </r>
  <r>
    <s v="253923 "/>
    <x v="36305"/>
    <x v="10"/>
    <n v="1"/>
    <n v="1.6"/>
    <n v="1.6"/>
  </r>
  <r>
    <s v="253985 "/>
    <x v="36306"/>
    <x v="10"/>
    <n v="1"/>
    <n v="1.6"/>
    <n v="1.6"/>
  </r>
  <r>
    <s v="253997 "/>
    <x v="11313"/>
    <x v="10"/>
    <n v="1"/>
    <n v="1.6"/>
    <n v="1.6"/>
  </r>
  <r>
    <s v="254018 "/>
    <x v="36307"/>
    <x v="10"/>
    <n v="1"/>
    <n v="1.6"/>
    <n v="1.6"/>
  </r>
  <r>
    <s v="254076 "/>
    <x v="36308"/>
    <x v="10"/>
    <n v="1"/>
    <n v="1.6"/>
    <n v="1.6"/>
  </r>
  <r>
    <s v="254081 "/>
    <x v="36309"/>
    <x v="10"/>
    <n v="2"/>
    <n v="1.6"/>
    <n v="3.2"/>
  </r>
  <r>
    <s v="254149 "/>
    <x v="36310"/>
    <x v="10"/>
    <n v="1"/>
    <n v="1.6"/>
    <n v="1.6"/>
  </r>
  <r>
    <s v="254179 "/>
    <x v="36311"/>
    <x v="10"/>
    <n v="1"/>
    <n v="1.6"/>
    <n v="1.6"/>
  </r>
  <r>
    <s v="254216 "/>
    <x v="11337"/>
    <x v="10"/>
    <n v="1"/>
    <n v="1.6"/>
    <n v="1.6"/>
  </r>
  <r>
    <s v="254233 "/>
    <x v="36312"/>
    <x v="10"/>
    <n v="1"/>
    <n v="1.6"/>
    <n v="1.6"/>
  </r>
  <r>
    <s v="254351 "/>
    <x v="36313"/>
    <x v="10"/>
    <n v="1"/>
    <n v="1.6"/>
    <n v="1.6"/>
  </r>
  <r>
    <s v="254357 "/>
    <x v="36314"/>
    <x v="10"/>
    <n v="1"/>
    <n v="1.6"/>
    <n v="1.6"/>
  </r>
  <r>
    <s v="254368 "/>
    <x v="36315"/>
    <x v="10"/>
    <n v="1"/>
    <n v="1.6"/>
    <n v="1.6"/>
  </r>
  <r>
    <s v="254374 "/>
    <x v="36316"/>
    <x v="10"/>
    <n v="1"/>
    <n v="1.6"/>
    <n v="1.6"/>
  </r>
  <r>
    <s v="254446 "/>
    <x v="36317"/>
    <x v="10"/>
    <n v="2"/>
    <n v="1.6"/>
    <n v="3.2"/>
  </r>
  <r>
    <s v="254450 "/>
    <x v="36318"/>
    <x v="10"/>
    <n v="1"/>
    <n v="1.6"/>
    <n v="1.6"/>
  </r>
  <r>
    <s v="254550 "/>
    <x v="36319"/>
    <x v="10"/>
    <n v="1"/>
    <n v="1.6"/>
    <n v="1.6"/>
  </r>
  <r>
    <s v="254573 "/>
    <x v="36320"/>
    <x v="10"/>
    <n v="1"/>
    <n v="1.6"/>
    <n v="1.6"/>
  </r>
  <r>
    <s v="254596 "/>
    <x v="36321"/>
    <x v="10"/>
    <n v="1"/>
    <n v="1.6"/>
    <n v="1.6"/>
  </r>
  <r>
    <s v="254612 "/>
    <x v="36322"/>
    <x v="10"/>
    <n v="1"/>
    <n v="1.6"/>
    <n v="1.6"/>
  </r>
  <r>
    <s v="254662 "/>
    <x v="36323"/>
    <x v="10"/>
    <n v="1"/>
    <n v="1.6"/>
    <n v="1.6"/>
  </r>
  <r>
    <s v="254684 "/>
    <x v="11395"/>
    <x v="10"/>
    <n v="1"/>
    <n v="1.6"/>
    <n v="1.6"/>
  </r>
  <r>
    <s v="254796 "/>
    <x v="36324"/>
    <x v="10"/>
    <n v="1"/>
    <n v="1.6"/>
    <n v="1.6"/>
  </r>
  <r>
    <s v="254800 "/>
    <x v="36325"/>
    <x v="10"/>
    <n v="1"/>
    <n v="1.6"/>
    <n v="1.6"/>
  </r>
  <r>
    <s v="254812 "/>
    <x v="11405"/>
    <x v="10"/>
    <n v="1"/>
    <n v="1.6"/>
    <n v="1.6"/>
  </r>
  <r>
    <s v="254813 "/>
    <x v="36326"/>
    <x v="10"/>
    <n v="1"/>
    <n v="1.6"/>
    <n v="1.6"/>
  </r>
  <r>
    <s v="254818 "/>
    <x v="36327"/>
    <x v="10"/>
    <n v="1"/>
    <n v="1.6"/>
    <n v="1.6"/>
  </r>
  <r>
    <s v="254869 "/>
    <x v="36328"/>
    <x v="10"/>
    <n v="1"/>
    <n v="1.6"/>
    <n v="1.6"/>
  </r>
  <r>
    <s v="254884 "/>
    <x v="33566"/>
    <x v="10"/>
    <n v="1"/>
    <n v="1.6"/>
    <n v="1.6"/>
  </r>
  <r>
    <s v="254894 "/>
    <x v="36329"/>
    <x v="10"/>
    <n v="1"/>
    <n v="1.6"/>
    <n v="1.6"/>
  </r>
  <r>
    <s v="254901 "/>
    <x v="36330"/>
    <x v="10"/>
    <n v="2"/>
    <n v="1.6"/>
    <n v="3.2"/>
  </r>
  <r>
    <s v="254902 "/>
    <x v="33568"/>
    <x v="10"/>
    <n v="1"/>
    <n v="1.6"/>
    <n v="1.6"/>
  </r>
  <r>
    <s v="254903 "/>
    <x v="36331"/>
    <x v="10"/>
    <n v="1"/>
    <n v="1.6"/>
    <n v="1.6"/>
  </r>
  <r>
    <s v="254907 "/>
    <x v="36332"/>
    <x v="10"/>
    <n v="1"/>
    <n v="1.6"/>
    <n v="1.6"/>
  </r>
  <r>
    <s v="254912 "/>
    <x v="36333"/>
    <x v="10"/>
    <n v="1"/>
    <n v="1.6"/>
    <n v="1.6"/>
  </r>
  <r>
    <s v="254928 "/>
    <x v="36334"/>
    <x v="10"/>
    <n v="1"/>
    <n v="1.6"/>
    <n v="1.6"/>
  </r>
  <r>
    <s v="254929 "/>
    <x v="36335"/>
    <x v="10"/>
    <n v="3"/>
    <n v="1.6"/>
    <n v="4.8000000000000007"/>
  </r>
  <r>
    <s v="254938 "/>
    <x v="15778"/>
    <x v="10"/>
    <n v="1"/>
    <n v="1.6"/>
    <n v="1.6"/>
  </r>
  <r>
    <s v="254950 "/>
    <x v="11414"/>
    <x v="10"/>
    <n v="1"/>
    <n v="1.6"/>
    <n v="1.6"/>
  </r>
  <r>
    <s v="254969 "/>
    <x v="36336"/>
    <x v="10"/>
    <n v="1"/>
    <n v="1.6"/>
    <n v="1.6"/>
  </r>
  <r>
    <s v="254987 "/>
    <x v="36337"/>
    <x v="10"/>
    <n v="1"/>
    <n v="1.6"/>
    <n v="1.6"/>
  </r>
  <r>
    <s v="254993 "/>
    <x v="36338"/>
    <x v="10"/>
    <n v="1"/>
    <n v="1.6"/>
    <n v="1.6"/>
  </r>
  <r>
    <s v="254994 "/>
    <x v="36339"/>
    <x v="10"/>
    <n v="2"/>
    <n v="1.6"/>
    <n v="3.2"/>
  </r>
  <r>
    <s v="255039 "/>
    <x v="11425"/>
    <x v="10"/>
    <n v="1"/>
    <n v="1.6"/>
    <n v="1.6"/>
  </r>
  <r>
    <s v="255041 "/>
    <x v="25747"/>
    <x v="10"/>
    <n v="1"/>
    <n v="1.6"/>
    <n v="1.6"/>
  </r>
  <r>
    <s v="255053 "/>
    <x v="25748"/>
    <x v="10"/>
    <n v="1"/>
    <n v="1.6"/>
    <n v="1.6"/>
  </r>
  <r>
    <s v="255068 "/>
    <x v="36340"/>
    <x v="10"/>
    <n v="1"/>
    <n v="1.6"/>
    <n v="1.6"/>
  </r>
  <r>
    <s v="255078 "/>
    <x v="11433"/>
    <x v="10"/>
    <n v="1"/>
    <n v="1.6"/>
    <n v="1.6"/>
  </r>
  <r>
    <s v="255092 "/>
    <x v="11434"/>
    <x v="10"/>
    <n v="1"/>
    <n v="1.6"/>
    <n v="1.6"/>
  </r>
  <r>
    <s v="255108 "/>
    <x v="11438"/>
    <x v="10"/>
    <n v="2"/>
    <n v="1.6"/>
    <n v="3.2"/>
  </r>
  <r>
    <s v="255305 "/>
    <x v="36341"/>
    <x v="10"/>
    <n v="1"/>
    <n v="1.6"/>
    <n v="1.6"/>
  </r>
  <r>
    <s v="255310 "/>
    <x v="11466"/>
    <x v="10"/>
    <n v="1"/>
    <n v="1.6"/>
    <n v="1.6"/>
  </r>
  <r>
    <s v="255314 "/>
    <x v="36342"/>
    <x v="10"/>
    <n v="1"/>
    <n v="1.6"/>
    <n v="1.6"/>
  </r>
  <r>
    <s v="255429 "/>
    <x v="15784"/>
    <x v="10"/>
    <n v="1"/>
    <n v="1.6"/>
    <n v="1.6"/>
  </r>
  <r>
    <s v="255456 "/>
    <x v="36343"/>
    <x v="10"/>
    <n v="1"/>
    <n v="1.6"/>
    <n v="1.6"/>
  </r>
  <r>
    <s v="255474 "/>
    <x v="36344"/>
    <x v="10"/>
    <n v="1"/>
    <n v="1.6"/>
    <n v="1.6"/>
  </r>
  <r>
    <s v="255514 "/>
    <x v="36345"/>
    <x v="10"/>
    <n v="1"/>
    <n v="1.6"/>
    <n v="1.6"/>
  </r>
  <r>
    <s v="255514 "/>
    <x v="36345"/>
    <x v="10"/>
    <n v="1"/>
    <n v="1.6"/>
    <n v="1.6"/>
  </r>
  <r>
    <s v="255515 "/>
    <x v="36345"/>
    <x v="10"/>
    <n v="1"/>
    <n v="1.6"/>
    <n v="1.6"/>
  </r>
  <r>
    <s v="255519 "/>
    <x v="36346"/>
    <x v="10"/>
    <n v="1"/>
    <n v="1.6"/>
    <n v="1.6"/>
  </r>
  <r>
    <s v="255538 "/>
    <x v="36347"/>
    <x v="10"/>
    <n v="1"/>
    <n v="1.6"/>
    <n v="1.6"/>
  </r>
  <r>
    <s v="255541 "/>
    <x v="15787"/>
    <x v="10"/>
    <n v="1"/>
    <n v="1.6"/>
    <n v="1.6"/>
  </r>
  <r>
    <s v="255557 "/>
    <x v="36348"/>
    <x v="10"/>
    <n v="1"/>
    <n v="1.6"/>
    <n v="1.6"/>
  </r>
  <r>
    <s v="255558 "/>
    <x v="36349"/>
    <x v="10"/>
    <n v="1"/>
    <n v="1.6"/>
    <n v="1.6"/>
  </r>
  <r>
    <s v="255559 "/>
    <x v="36350"/>
    <x v="10"/>
    <n v="1"/>
    <n v="1.6"/>
    <n v="1.6"/>
  </r>
  <r>
    <s v="255560 "/>
    <x v="36351"/>
    <x v="10"/>
    <n v="1"/>
    <n v="1.6"/>
    <n v="1.6"/>
  </r>
  <r>
    <s v="255644 "/>
    <x v="11496"/>
    <x v="10"/>
    <n v="1"/>
    <n v="1.6"/>
    <n v="1.6"/>
  </r>
  <r>
    <s v="255692 "/>
    <x v="36352"/>
    <x v="10"/>
    <n v="1"/>
    <n v="1.6"/>
    <n v="1.6"/>
  </r>
  <r>
    <s v="255720 "/>
    <x v="36353"/>
    <x v="10"/>
    <n v="1"/>
    <n v="1.6"/>
    <n v="1.6"/>
  </r>
  <r>
    <s v="255747 "/>
    <x v="36354"/>
    <x v="10"/>
    <n v="1"/>
    <n v="1.6"/>
    <n v="1.6"/>
  </r>
  <r>
    <s v="255777 "/>
    <x v="36355"/>
    <x v="10"/>
    <n v="1"/>
    <n v="1.6"/>
    <n v="1.6"/>
  </r>
  <r>
    <s v="255785 "/>
    <x v="33579"/>
    <x v="10"/>
    <n v="1"/>
    <n v="1.6"/>
    <n v="1.6"/>
  </r>
  <r>
    <s v="255787 "/>
    <x v="33579"/>
    <x v="10"/>
    <n v="1"/>
    <n v="1.6"/>
    <n v="1.6"/>
  </r>
  <r>
    <s v="255817 "/>
    <x v="36356"/>
    <x v="10"/>
    <n v="1"/>
    <n v="1.6"/>
    <n v="1.6"/>
  </r>
  <r>
    <s v="255839 "/>
    <x v="25806"/>
    <x v="10"/>
    <n v="1"/>
    <n v="1.6"/>
    <n v="1.6"/>
  </r>
  <r>
    <s v="255858 "/>
    <x v="36357"/>
    <x v="10"/>
    <n v="1"/>
    <n v="1.6"/>
    <n v="1.6"/>
  </r>
  <r>
    <s v="255876 "/>
    <x v="36358"/>
    <x v="10"/>
    <n v="1"/>
    <n v="1.6"/>
    <n v="1.6"/>
  </r>
  <r>
    <s v="255882 "/>
    <x v="36359"/>
    <x v="10"/>
    <n v="1"/>
    <n v="1.6"/>
    <n v="1.6"/>
  </r>
  <r>
    <s v="256039 "/>
    <x v="36360"/>
    <x v="10"/>
    <n v="1"/>
    <n v="1.6"/>
    <n v="1.6"/>
  </r>
  <r>
    <s v="256061 "/>
    <x v="25827"/>
    <x v="10"/>
    <n v="1"/>
    <n v="1.6"/>
    <n v="1.6"/>
  </r>
  <r>
    <s v="256098 "/>
    <x v="36361"/>
    <x v="10"/>
    <n v="1"/>
    <n v="1.6"/>
    <n v="1.6"/>
  </r>
  <r>
    <s v="256144 "/>
    <x v="36362"/>
    <x v="10"/>
    <n v="1"/>
    <n v="1.6"/>
    <n v="1.6"/>
  </r>
  <r>
    <s v="256162 "/>
    <x v="25836"/>
    <x v="10"/>
    <n v="1"/>
    <n v="1.6"/>
    <n v="1.6"/>
  </r>
  <r>
    <s v="256203 "/>
    <x v="36363"/>
    <x v="10"/>
    <n v="1"/>
    <n v="1.6"/>
    <n v="1.6"/>
  </r>
  <r>
    <s v="256247 "/>
    <x v="36364"/>
    <x v="10"/>
    <n v="1"/>
    <n v="1.6"/>
    <n v="1.6"/>
  </r>
  <r>
    <s v="256253 "/>
    <x v="25844"/>
    <x v="10"/>
    <n v="1"/>
    <n v="1.6"/>
    <n v="1.6"/>
  </r>
  <r>
    <s v="256279 "/>
    <x v="36365"/>
    <x v="10"/>
    <n v="1"/>
    <n v="1.6"/>
    <n v="1.6"/>
  </r>
  <r>
    <s v="256380 "/>
    <x v="36366"/>
    <x v="10"/>
    <n v="1"/>
    <n v="1.6"/>
    <n v="1.6"/>
  </r>
  <r>
    <s v="256398 "/>
    <x v="36367"/>
    <x v="10"/>
    <n v="2"/>
    <n v="1.6"/>
    <n v="3.2"/>
  </r>
  <r>
    <s v="256447 "/>
    <x v="11587"/>
    <x v="10"/>
    <n v="1"/>
    <n v="1.6"/>
    <n v="1.6"/>
  </r>
  <r>
    <s v="256455 "/>
    <x v="36368"/>
    <x v="10"/>
    <n v="2"/>
    <n v="1.6"/>
    <n v="3.2"/>
  </r>
  <r>
    <s v="256464 "/>
    <x v="36369"/>
    <x v="10"/>
    <n v="2"/>
    <n v="1.6"/>
    <n v="3.2"/>
  </r>
  <r>
    <s v="256476 "/>
    <x v="36370"/>
    <x v="10"/>
    <n v="1"/>
    <n v="1.6"/>
    <n v="1.6"/>
  </r>
  <r>
    <s v="256487 "/>
    <x v="11594"/>
    <x v="10"/>
    <n v="1"/>
    <n v="1.6"/>
    <n v="1.6"/>
  </r>
  <r>
    <s v="256496 "/>
    <x v="36371"/>
    <x v="10"/>
    <n v="1"/>
    <n v="1.6"/>
    <n v="1.6"/>
  </r>
  <r>
    <s v="256509 "/>
    <x v="36372"/>
    <x v="10"/>
    <n v="1"/>
    <n v="1.6"/>
    <n v="1.6"/>
  </r>
  <r>
    <s v="256621 "/>
    <x v="11607"/>
    <x v="10"/>
    <n v="1"/>
    <n v="1.6"/>
    <n v="1.6"/>
  </r>
  <r>
    <s v="256682 "/>
    <x v="36373"/>
    <x v="10"/>
    <n v="1"/>
    <n v="1.6"/>
    <n v="1.6"/>
  </r>
  <r>
    <s v="256715 "/>
    <x v="11620"/>
    <x v="10"/>
    <n v="1"/>
    <n v="1.6"/>
    <n v="1.6"/>
  </r>
  <r>
    <s v="256722 "/>
    <x v="36374"/>
    <x v="10"/>
    <n v="1"/>
    <n v="1.6"/>
    <n v="1.6"/>
  </r>
  <r>
    <s v="256723 "/>
    <x v="36375"/>
    <x v="10"/>
    <n v="1"/>
    <n v="1.6"/>
    <n v="1.6"/>
  </r>
  <r>
    <s v="256744 "/>
    <x v="11621"/>
    <x v="10"/>
    <n v="1"/>
    <n v="1.6"/>
    <n v="1.6"/>
  </r>
  <r>
    <s v="256799 "/>
    <x v="36376"/>
    <x v="10"/>
    <n v="1"/>
    <n v="1.6"/>
    <n v="1.6"/>
  </r>
  <r>
    <s v="256800 "/>
    <x v="36377"/>
    <x v="10"/>
    <n v="1"/>
    <n v="1.6"/>
    <n v="1.6"/>
  </r>
  <r>
    <s v="256888 "/>
    <x v="36378"/>
    <x v="10"/>
    <n v="1"/>
    <n v="1.6"/>
    <n v="1.6"/>
  </r>
  <r>
    <s v="257000 "/>
    <x v="11659"/>
    <x v="10"/>
    <n v="1"/>
    <n v="1.6"/>
    <n v="1.6"/>
  </r>
  <r>
    <s v="257018 "/>
    <x v="36379"/>
    <x v="10"/>
    <n v="1"/>
    <n v="1.6"/>
    <n v="1.6"/>
  </r>
  <r>
    <s v="257040 "/>
    <x v="36380"/>
    <x v="10"/>
    <n v="1"/>
    <n v="1.6"/>
    <n v="1.6"/>
  </r>
  <r>
    <s v="257054 "/>
    <x v="25907"/>
    <x v="10"/>
    <n v="1"/>
    <n v="1.6"/>
    <n v="1.6"/>
  </r>
  <r>
    <s v="257139 "/>
    <x v="11671"/>
    <x v="10"/>
    <n v="1"/>
    <n v="1.6"/>
    <n v="1.6"/>
  </r>
  <r>
    <s v="257142 "/>
    <x v="11672"/>
    <x v="10"/>
    <n v="1"/>
    <n v="1.6"/>
    <n v="1.6"/>
  </r>
  <r>
    <s v="257273 "/>
    <x v="36381"/>
    <x v="10"/>
    <n v="1"/>
    <n v="1.6"/>
    <n v="1.6"/>
  </r>
  <r>
    <s v="257307 "/>
    <x v="36382"/>
    <x v="10"/>
    <n v="1"/>
    <n v="1.6"/>
    <n v="1.6"/>
  </r>
  <r>
    <s v="257385 "/>
    <x v="36383"/>
    <x v="10"/>
    <n v="1"/>
    <n v="1.6"/>
    <n v="1.6"/>
  </r>
  <r>
    <s v="257388 "/>
    <x v="36384"/>
    <x v="10"/>
    <n v="1"/>
    <n v="1.6"/>
    <n v="1.6"/>
  </r>
  <r>
    <s v="257413 "/>
    <x v="36385"/>
    <x v="10"/>
    <n v="1"/>
    <n v="1.6"/>
    <n v="1.6"/>
  </r>
  <r>
    <s v="257501 "/>
    <x v="36386"/>
    <x v="10"/>
    <n v="1"/>
    <n v="1.6"/>
    <n v="1.6"/>
  </r>
  <r>
    <s v="257602 "/>
    <x v="25962"/>
    <x v="10"/>
    <n v="1"/>
    <n v="1.6"/>
    <n v="1.6"/>
  </r>
  <r>
    <s v="257603 "/>
    <x v="33617"/>
    <x v="10"/>
    <n v="1"/>
    <n v="1.6"/>
    <n v="1.6"/>
  </r>
  <r>
    <s v="257645 "/>
    <x v="36387"/>
    <x v="10"/>
    <n v="1"/>
    <n v="1.6"/>
    <n v="1.6"/>
  </r>
  <r>
    <s v="257648 "/>
    <x v="36388"/>
    <x v="10"/>
    <n v="1"/>
    <n v="1.6"/>
    <n v="1.6"/>
  </r>
  <r>
    <s v="257673 "/>
    <x v="36389"/>
    <x v="10"/>
    <n v="1"/>
    <n v="1.6"/>
    <n v="1.6"/>
  </r>
  <r>
    <s v="257693 "/>
    <x v="36390"/>
    <x v="10"/>
    <n v="1"/>
    <n v="1.6"/>
    <n v="1.6"/>
  </r>
  <r>
    <s v="257724 "/>
    <x v="36391"/>
    <x v="10"/>
    <n v="1"/>
    <n v="1.6"/>
    <n v="1.6"/>
  </r>
  <r>
    <s v="257804 "/>
    <x v="36392"/>
    <x v="10"/>
    <n v="1"/>
    <n v="1.6"/>
    <n v="1.6"/>
  </r>
  <r>
    <s v="257866 "/>
    <x v="36393"/>
    <x v="10"/>
    <n v="2"/>
    <n v="1.6"/>
    <n v="3.2"/>
  </r>
  <r>
    <s v="257868 "/>
    <x v="36394"/>
    <x v="10"/>
    <n v="1"/>
    <n v="1.6"/>
    <n v="1.6"/>
  </r>
  <r>
    <s v="257874 "/>
    <x v="36395"/>
    <x v="10"/>
    <n v="1"/>
    <n v="1.6"/>
    <n v="1.6"/>
  </r>
  <r>
    <s v="257949 "/>
    <x v="25994"/>
    <x v="10"/>
    <n v="1"/>
    <n v="1.6"/>
    <n v="1.6"/>
  </r>
  <r>
    <s v="258000 "/>
    <x v="33625"/>
    <x v="10"/>
    <n v="1"/>
    <n v="1.6"/>
    <n v="1.6"/>
  </r>
  <r>
    <s v="258063 "/>
    <x v="30395"/>
    <x v="10"/>
    <n v="1"/>
    <n v="1.6"/>
    <n v="1.6"/>
  </r>
  <r>
    <s v="258070 "/>
    <x v="11767"/>
    <x v="10"/>
    <n v="1"/>
    <n v="1.6"/>
    <n v="1.6"/>
  </r>
  <r>
    <s v="258076 "/>
    <x v="36396"/>
    <x v="10"/>
    <n v="1"/>
    <n v="1.6"/>
    <n v="1.6"/>
  </r>
  <r>
    <s v="258100 "/>
    <x v="36397"/>
    <x v="10"/>
    <n v="1"/>
    <n v="1.6"/>
    <n v="1.6"/>
  </r>
  <r>
    <s v="258111 "/>
    <x v="36398"/>
    <x v="10"/>
    <n v="1"/>
    <n v="1.6"/>
    <n v="1.6"/>
  </r>
  <r>
    <s v="258112 "/>
    <x v="36399"/>
    <x v="10"/>
    <n v="1"/>
    <n v="1.6"/>
    <n v="1.6"/>
  </r>
  <r>
    <s v="258117 "/>
    <x v="36400"/>
    <x v="10"/>
    <n v="1"/>
    <n v="1.6"/>
    <n v="1.6"/>
  </r>
  <r>
    <s v="258118 "/>
    <x v="36401"/>
    <x v="10"/>
    <n v="1"/>
    <n v="1.6"/>
    <n v="1.6"/>
  </r>
  <r>
    <s v="258119 "/>
    <x v="36402"/>
    <x v="10"/>
    <n v="1"/>
    <n v="1.6"/>
    <n v="1.6"/>
  </r>
  <r>
    <s v="258121 "/>
    <x v="36403"/>
    <x v="10"/>
    <n v="1"/>
    <n v="1.6"/>
    <n v="1.6"/>
  </r>
  <r>
    <s v="258127 "/>
    <x v="26014"/>
    <x v="10"/>
    <n v="1"/>
    <n v="1.6"/>
    <n v="1.6"/>
  </r>
  <r>
    <s v="258131 "/>
    <x v="26016"/>
    <x v="10"/>
    <n v="2"/>
    <n v="1.6"/>
    <n v="3.2"/>
  </r>
  <r>
    <s v="258135 "/>
    <x v="36404"/>
    <x v="10"/>
    <n v="1"/>
    <n v="1.6"/>
    <n v="1.6"/>
  </r>
  <r>
    <s v="258144 "/>
    <x v="30399"/>
    <x v="10"/>
    <n v="1"/>
    <n v="1.6"/>
    <n v="1.6"/>
  </r>
  <r>
    <s v="258187 "/>
    <x v="11775"/>
    <x v="10"/>
    <n v="1"/>
    <n v="1.6"/>
    <n v="1.6"/>
  </r>
  <r>
    <s v="258210 "/>
    <x v="36405"/>
    <x v="10"/>
    <n v="1"/>
    <n v="1.6"/>
    <n v="1.6"/>
  </r>
  <r>
    <s v="258211 "/>
    <x v="36405"/>
    <x v="10"/>
    <n v="1"/>
    <n v="1.6"/>
    <n v="1.6"/>
  </r>
  <r>
    <s v="258255 "/>
    <x v="26025"/>
    <x v="10"/>
    <n v="1"/>
    <n v="1.6"/>
    <n v="1.6"/>
  </r>
  <r>
    <s v="258279 "/>
    <x v="26027"/>
    <x v="10"/>
    <n v="3"/>
    <n v="1.6"/>
    <n v="4.8000000000000007"/>
  </r>
  <r>
    <s v="258453 "/>
    <x v="36406"/>
    <x v="10"/>
    <n v="1"/>
    <n v="1.6"/>
    <n v="1.6"/>
  </r>
  <r>
    <s v="258490 "/>
    <x v="36407"/>
    <x v="10"/>
    <n v="1"/>
    <n v="1.6"/>
    <n v="1.6"/>
  </r>
  <r>
    <s v="258537 "/>
    <x v="36408"/>
    <x v="10"/>
    <n v="1"/>
    <n v="1.6"/>
    <n v="1.6"/>
  </r>
  <r>
    <s v="258571 "/>
    <x v="36409"/>
    <x v="10"/>
    <n v="1"/>
    <n v="1.6"/>
    <n v="1.6"/>
  </r>
  <r>
    <s v="258583 "/>
    <x v="36410"/>
    <x v="10"/>
    <n v="1"/>
    <n v="1.6"/>
    <n v="1.6"/>
  </r>
  <r>
    <s v="258655 "/>
    <x v="36411"/>
    <x v="10"/>
    <n v="1"/>
    <n v="1.6"/>
    <n v="1.6"/>
  </r>
  <r>
    <s v="258672 "/>
    <x v="36412"/>
    <x v="10"/>
    <n v="1"/>
    <n v="1.6"/>
    <n v="1.6"/>
  </r>
  <r>
    <s v="258684 "/>
    <x v="36413"/>
    <x v="10"/>
    <n v="1"/>
    <n v="1.6"/>
    <n v="1.6"/>
  </r>
  <r>
    <s v="258696 "/>
    <x v="36414"/>
    <x v="10"/>
    <n v="1"/>
    <n v="1.6"/>
    <n v="1.6"/>
  </r>
  <r>
    <s v="258729 "/>
    <x v="36415"/>
    <x v="10"/>
    <n v="2"/>
    <n v="1.6"/>
    <n v="3.2"/>
  </r>
  <r>
    <s v="258738 "/>
    <x v="36416"/>
    <x v="10"/>
    <n v="1"/>
    <n v="1.6"/>
    <n v="1.6"/>
  </r>
  <r>
    <s v="258870 "/>
    <x v="36417"/>
    <x v="10"/>
    <n v="1"/>
    <n v="1.6"/>
    <n v="1.6"/>
  </r>
  <r>
    <s v="258901 "/>
    <x v="36418"/>
    <x v="10"/>
    <n v="1"/>
    <n v="1.6"/>
    <n v="1.6"/>
  </r>
  <r>
    <s v="258904 "/>
    <x v="36419"/>
    <x v="10"/>
    <n v="1"/>
    <n v="1.6"/>
    <n v="1.6"/>
  </r>
  <r>
    <s v="258922 "/>
    <x v="36420"/>
    <x v="10"/>
    <n v="1"/>
    <n v="1.6"/>
    <n v="1.6"/>
  </r>
  <r>
    <s v="258980 "/>
    <x v="11846"/>
    <x v="10"/>
    <n v="1"/>
    <n v="1.6"/>
    <n v="1.6"/>
  </r>
  <r>
    <s v="259055 "/>
    <x v="36421"/>
    <x v="10"/>
    <n v="1"/>
    <n v="1.6"/>
    <n v="1.6"/>
  </r>
  <r>
    <s v="259127 "/>
    <x v="36422"/>
    <x v="10"/>
    <n v="1"/>
    <n v="1.6"/>
    <n v="1.6"/>
  </r>
  <r>
    <s v="259178 "/>
    <x v="11867"/>
    <x v="10"/>
    <n v="1"/>
    <n v="1.6"/>
    <n v="1.6"/>
  </r>
  <r>
    <s v="259179 "/>
    <x v="36423"/>
    <x v="10"/>
    <n v="1"/>
    <n v="1.6"/>
    <n v="1.6"/>
  </r>
  <r>
    <s v="259220 "/>
    <x v="36424"/>
    <x v="10"/>
    <n v="1"/>
    <n v="1.6"/>
    <n v="1.6"/>
  </r>
  <r>
    <s v="259224 "/>
    <x v="11872"/>
    <x v="10"/>
    <n v="1"/>
    <n v="1.6"/>
    <n v="1.6"/>
  </r>
  <r>
    <s v="259251 "/>
    <x v="11877"/>
    <x v="10"/>
    <n v="1"/>
    <n v="1.6"/>
    <n v="1.6"/>
  </r>
  <r>
    <s v="259305 "/>
    <x v="36425"/>
    <x v="10"/>
    <n v="1"/>
    <n v="1.6"/>
    <n v="1.6"/>
  </r>
  <r>
    <s v="259306 "/>
    <x v="36426"/>
    <x v="10"/>
    <n v="1"/>
    <n v="1.6"/>
    <n v="1.6"/>
  </r>
  <r>
    <s v="259348 "/>
    <x v="36427"/>
    <x v="10"/>
    <n v="1"/>
    <n v="1.6"/>
    <n v="1.6"/>
  </r>
  <r>
    <s v="259355 "/>
    <x v="36428"/>
    <x v="10"/>
    <n v="1"/>
    <n v="1.6"/>
    <n v="1.6"/>
  </r>
  <r>
    <s v="259410 "/>
    <x v="36429"/>
    <x v="10"/>
    <n v="2"/>
    <n v="1.6"/>
    <n v="3.2"/>
  </r>
  <r>
    <s v="259473 "/>
    <x v="36430"/>
    <x v="10"/>
    <n v="1"/>
    <n v="1.6"/>
    <n v="1.6"/>
  </r>
  <r>
    <s v="259478 "/>
    <x v="36431"/>
    <x v="10"/>
    <n v="2"/>
    <n v="1.6"/>
    <n v="3.2"/>
  </r>
  <r>
    <s v="259516 "/>
    <x v="26135"/>
    <x v="10"/>
    <n v="1"/>
    <n v="1.6"/>
    <n v="1.6"/>
  </r>
  <r>
    <s v="259517 "/>
    <x v="36432"/>
    <x v="10"/>
    <n v="1"/>
    <n v="1.6"/>
    <n v="1.6"/>
  </r>
  <r>
    <s v="259526 "/>
    <x v="11906"/>
    <x v="10"/>
    <n v="1"/>
    <n v="1.6"/>
    <n v="1.6"/>
  </r>
  <r>
    <s v="259538 "/>
    <x v="36433"/>
    <x v="10"/>
    <n v="1"/>
    <n v="1.6"/>
    <n v="1.6"/>
  </r>
  <r>
    <s v="259570 "/>
    <x v="36434"/>
    <x v="10"/>
    <n v="1"/>
    <n v="1.6"/>
    <n v="1.6"/>
  </r>
  <r>
    <s v="259598 "/>
    <x v="36435"/>
    <x v="10"/>
    <n v="1"/>
    <n v="1.6"/>
    <n v="1.6"/>
  </r>
  <r>
    <s v="259648 "/>
    <x v="36436"/>
    <x v="10"/>
    <n v="1"/>
    <n v="1.6"/>
    <n v="1.6"/>
  </r>
  <r>
    <s v="259671 "/>
    <x v="36437"/>
    <x v="10"/>
    <n v="1"/>
    <n v="1.6"/>
    <n v="1.6"/>
  </r>
  <r>
    <s v="259750 "/>
    <x v="36438"/>
    <x v="10"/>
    <n v="1"/>
    <n v="1.6"/>
    <n v="1.6"/>
  </r>
  <r>
    <s v="259764 "/>
    <x v="11935"/>
    <x v="10"/>
    <n v="2"/>
    <n v="1.6"/>
    <n v="3.2"/>
  </r>
  <r>
    <s v="259771 "/>
    <x v="36439"/>
    <x v="10"/>
    <n v="1"/>
    <n v="1.6"/>
    <n v="1.6"/>
  </r>
  <r>
    <s v="259820 "/>
    <x v="36440"/>
    <x v="10"/>
    <n v="1"/>
    <n v="1.6"/>
    <n v="1.6"/>
  </r>
  <r>
    <s v="259839 "/>
    <x v="11945"/>
    <x v="10"/>
    <n v="1"/>
    <n v="1.6"/>
    <n v="1.6"/>
  </r>
  <r>
    <s v="259893 "/>
    <x v="36441"/>
    <x v="10"/>
    <n v="1"/>
    <n v="1.6"/>
    <n v="1.6"/>
  </r>
  <r>
    <s v="259901 "/>
    <x v="36442"/>
    <x v="10"/>
    <n v="1"/>
    <n v="1.6"/>
    <n v="1.6"/>
  </r>
  <r>
    <s v="259909 "/>
    <x v="26158"/>
    <x v="10"/>
    <n v="1"/>
    <n v="1.6"/>
    <n v="1.6"/>
  </r>
  <r>
    <s v="259930 "/>
    <x v="36443"/>
    <x v="10"/>
    <n v="1"/>
    <n v="1.6"/>
    <n v="1.6"/>
  </r>
  <r>
    <s v="260000 "/>
    <x v="36444"/>
    <x v="10"/>
    <n v="1"/>
    <n v="1.6"/>
    <n v="1.6"/>
  </r>
  <r>
    <s v="260058 "/>
    <x v="26168"/>
    <x v="10"/>
    <n v="1"/>
    <n v="1.6"/>
    <n v="1.6"/>
  </r>
  <r>
    <s v="260062 "/>
    <x v="36445"/>
    <x v="10"/>
    <n v="1"/>
    <n v="1.6"/>
    <n v="1.6"/>
  </r>
  <r>
    <s v="260084 "/>
    <x v="26171"/>
    <x v="10"/>
    <n v="1"/>
    <n v="1.6"/>
    <n v="1.6"/>
  </r>
  <r>
    <s v="260127 "/>
    <x v="11968"/>
    <x v="10"/>
    <n v="1"/>
    <n v="1.6"/>
    <n v="1.6"/>
  </r>
  <r>
    <s v="260141 "/>
    <x v="33666"/>
    <x v="10"/>
    <n v="1"/>
    <n v="1.6"/>
    <n v="1.6"/>
  </r>
  <r>
    <s v="260149 "/>
    <x v="36446"/>
    <x v="10"/>
    <n v="1"/>
    <n v="1.6"/>
    <n v="1.6"/>
  </r>
  <r>
    <s v="260155 "/>
    <x v="36447"/>
    <x v="10"/>
    <n v="1"/>
    <n v="1.6"/>
    <n v="1.6"/>
  </r>
  <r>
    <s v="260195 "/>
    <x v="36448"/>
    <x v="10"/>
    <n v="2"/>
    <n v="1.6"/>
    <n v="3.2"/>
  </r>
  <r>
    <s v="260208 "/>
    <x v="36449"/>
    <x v="10"/>
    <n v="1"/>
    <n v="1.6"/>
    <n v="1.6"/>
  </r>
  <r>
    <s v="260267 "/>
    <x v="36450"/>
    <x v="10"/>
    <n v="2"/>
    <n v="1.6"/>
    <n v="3.2"/>
  </r>
  <r>
    <s v="260277 "/>
    <x v="36451"/>
    <x v="10"/>
    <n v="1"/>
    <n v="1.6"/>
    <n v="1.6"/>
  </r>
  <r>
    <s v="260403 "/>
    <x v="36452"/>
    <x v="10"/>
    <n v="2"/>
    <n v="1.7"/>
    <n v="3.4"/>
  </r>
  <r>
    <s v="260410 "/>
    <x v="11992"/>
    <x v="10"/>
    <n v="1"/>
    <n v="1.7"/>
    <n v="1.7"/>
  </r>
  <r>
    <s v="260428 "/>
    <x v="11995"/>
    <x v="10"/>
    <n v="1"/>
    <n v="1.7"/>
    <n v="1.7"/>
  </r>
  <r>
    <s v="260439 "/>
    <x v="36453"/>
    <x v="10"/>
    <n v="1"/>
    <n v="1.7"/>
    <n v="1.7"/>
  </r>
  <r>
    <s v="260500 "/>
    <x v="36454"/>
    <x v="10"/>
    <n v="1"/>
    <n v="1.7"/>
    <n v="1.7"/>
  </r>
  <r>
    <s v="260624 "/>
    <x v="36455"/>
    <x v="10"/>
    <n v="1"/>
    <n v="1.7"/>
    <n v="1.7"/>
  </r>
  <r>
    <s v="260666 "/>
    <x v="36456"/>
    <x v="10"/>
    <n v="1"/>
    <n v="1.7"/>
    <n v="1.7"/>
  </r>
  <r>
    <s v="260840 "/>
    <x v="26238"/>
    <x v="10"/>
    <n v="1"/>
    <n v="1.7"/>
    <n v="1.7"/>
  </r>
  <r>
    <s v="260909 "/>
    <x v="36457"/>
    <x v="10"/>
    <n v="1"/>
    <n v="1.7"/>
    <n v="1.7"/>
  </r>
  <r>
    <s v="260912 "/>
    <x v="12043"/>
    <x v="10"/>
    <n v="1"/>
    <n v="1.7"/>
    <n v="1.7"/>
  </r>
  <r>
    <s v="260962 "/>
    <x v="36458"/>
    <x v="10"/>
    <n v="1"/>
    <n v="1.7"/>
    <n v="1.7"/>
  </r>
  <r>
    <s v="260977 "/>
    <x v="36459"/>
    <x v="10"/>
    <n v="1"/>
    <n v="1.7"/>
    <n v="1.7"/>
  </r>
  <r>
    <s v="260987 "/>
    <x v="36460"/>
    <x v="10"/>
    <n v="1"/>
    <n v="1.7"/>
    <n v="1.7"/>
  </r>
  <r>
    <s v="261018 "/>
    <x v="26256"/>
    <x v="10"/>
    <n v="1"/>
    <n v="1.7"/>
    <n v="1.7"/>
  </r>
  <r>
    <s v="261031 "/>
    <x v="26260"/>
    <x v="10"/>
    <n v="1"/>
    <n v="1.7"/>
    <n v="1.7"/>
  </r>
  <r>
    <s v="261121 "/>
    <x v="36461"/>
    <x v="10"/>
    <n v="1"/>
    <n v="1.7"/>
    <n v="1.7"/>
  </r>
  <r>
    <s v="261129 "/>
    <x v="12065"/>
    <x v="10"/>
    <n v="1"/>
    <n v="1.7"/>
    <n v="1.7"/>
  </r>
  <r>
    <s v="261212 "/>
    <x v="36462"/>
    <x v="10"/>
    <n v="1"/>
    <n v="1.7"/>
    <n v="1.7"/>
  </r>
  <r>
    <s v="261222 "/>
    <x v="36463"/>
    <x v="10"/>
    <n v="1"/>
    <n v="1.7"/>
    <n v="1.7"/>
  </r>
  <r>
    <s v="261247 "/>
    <x v="12081"/>
    <x v="10"/>
    <n v="1"/>
    <n v="1.7"/>
    <n v="1.7"/>
  </r>
  <r>
    <s v="261275 "/>
    <x v="26276"/>
    <x v="10"/>
    <n v="1"/>
    <n v="1.7"/>
    <n v="1.7"/>
  </r>
  <r>
    <s v="261300 "/>
    <x v="12090"/>
    <x v="10"/>
    <n v="1"/>
    <n v="1.7"/>
    <n v="1.7"/>
  </r>
  <r>
    <s v="261307 "/>
    <x v="12091"/>
    <x v="10"/>
    <n v="1"/>
    <n v="1.7"/>
    <n v="1.7"/>
  </r>
  <r>
    <s v="261416 "/>
    <x v="36464"/>
    <x v="10"/>
    <n v="1"/>
    <n v="1.7"/>
    <n v="1.7"/>
  </r>
  <r>
    <s v="261420 "/>
    <x v="36465"/>
    <x v="10"/>
    <n v="1"/>
    <n v="1.7"/>
    <n v="1.7"/>
  </r>
  <r>
    <s v="261427 "/>
    <x v="36466"/>
    <x v="10"/>
    <n v="2"/>
    <n v="1.7"/>
    <n v="3.4"/>
  </r>
  <r>
    <s v="261432 "/>
    <x v="36467"/>
    <x v="10"/>
    <n v="1"/>
    <n v="1.7"/>
    <n v="1.7"/>
  </r>
  <r>
    <s v="261480 "/>
    <x v="36468"/>
    <x v="10"/>
    <n v="1"/>
    <n v="1.7"/>
    <n v="1.7"/>
  </r>
  <r>
    <s v="261513 "/>
    <x v="36469"/>
    <x v="10"/>
    <n v="1"/>
    <n v="1.7"/>
    <n v="1.7"/>
  </r>
  <r>
    <s v="261531 "/>
    <x v="36470"/>
    <x v="10"/>
    <n v="1"/>
    <n v="1.7"/>
    <n v="1.7"/>
  </r>
  <r>
    <s v="261566 "/>
    <x v="36471"/>
    <x v="10"/>
    <n v="1"/>
    <n v="1.7"/>
    <n v="1.7"/>
  </r>
  <r>
    <s v="261567 "/>
    <x v="12125"/>
    <x v="10"/>
    <n v="1"/>
    <n v="1.7"/>
    <n v="1.7"/>
  </r>
  <r>
    <s v="261582 "/>
    <x v="12126"/>
    <x v="10"/>
    <n v="1"/>
    <n v="1.7"/>
    <n v="1.7"/>
  </r>
  <r>
    <s v="261598 "/>
    <x v="12132"/>
    <x v="10"/>
    <n v="1"/>
    <n v="1.7"/>
    <n v="1.7"/>
  </r>
  <r>
    <s v="261601 "/>
    <x v="36472"/>
    <x v="10"/>
    <n v="1"/>
    <n v="1.7"/>
    <n v="1.7"/>
  </r>
  <r>
    <s v="261609 "/>
    <x v="36473"/>
    <x v="10"/>
    <n v="1"/>
    <n v="1.7"/>
    <n v="1.7"/>
  </r>
  <r>
    <s v="261634 "/>
    <x v="36474"/>
    <x v="10"/>
    <n v="1"/>
    <n v="1.7"/>
    <n v="1.7"/>
  </r>
  <r>
    <s v="261678 "/>
    <x v="36475"/>
    <x v="10"/>
    <n v="1"/>
    <n v="1.7"/>
    <n v="1.7"/>
  </r>
  <r>
    <s v="261685 "/>
    <x v="36476"/>
    <x v="10"/>
    <n v="1"/>
    <n v="1.7"/>
    <n v="1.7"/>
  </r>
  <r>
    <s v="261688 "/>
    <x v="33690"/>
    <x v="10"/>
    <n v="1"/>
    <n v="1.7"/>
    <n v="1.7"/>
  </r>
  <r>
    <s v="261719 "/>
    <x v="36477"/>
    <x v="10"/>
    <n v="1"/>
    <n v="1.7"/>
    <n v="1.7"/>
  </r>
  <r>
    <s v="261732 "/>
    <x v="26329"/>
    <x v="10"/>
    <n v="1"/>
    <n v="1.7"/>
    <n v="1.7"/>
  </r>
  <r>
    <s v="261779 "/>
    <x v="26336"/>
    <x v="10"/>
    <n v="1"/>
    <n v="1.7"/>
    <n v="1.7"/>
  </r>
  <r>
    <s v="261934 "/>
    <x v="36478"/>
    <x v="10"/>
    <n v="1"/>
    <n v="1.7"/>
    <n v="1.7"/>
  </r>
  <r>
    <s v="261936 "/>
    <x v="36479"/>
    <x v="10"/>
    <n v="1"/>
    <n v="1.7"/>
    <n v="1.7"/>
  </r>
  <r>
    <s v="261938 "/>
    <x v="36480"/>
    <x v="10"/>
    <n v="1"/>
    <n v="1.7"/>
    <n v="1.7"/>
  </r>
  <r>
    <s v="261974 "/>
    <x v="36481"/>
    <x v="10"/>
    <n v="1"/>
    <n v="1.7"/>
    <n v="1.7"/>
  </r>
  <r>
    <s v="261982 "/>
    <x v="33696"/>
    <x v="10"/>
    <n v="1"/>
    <n v="1.7"/>
    <n v="1.7"/>
  </r>
  <r>
    <s v="261983 "/>
    <x v="36482"/>
    <x v="10"/>
    <n v="1"/>
    <n v="1.7"/>
    <n v="1.7"/>
  </r>
  <r>
    <s v="261985 "/>
    <x v="36482"/>
    <x v="10"/>
    <n v="1"/>
    <n v="1.7"/>
    <n v="1.7"/>
  </r>
  <r>
    <s v="262026 "/>
    <x v="36483"/>
    <x v="10"/>
    <n v="1"/>
    <n v="1.7"/>
    <n v="1.7"/>
  </r>
  <r>
    <s v="262055 "/>
    <x v="36484"/>
    <x v="10"/>
    <n v="1"/>
    <n v="1.7"/>
    <n v="1.7"/>
  </r>
  <r>
    <s v="262099 "/>
    <x v="36485"/>
    <x v="10"/>
    <n v="1"/>
    <n v="1.7"/>
    <n v="1.7"/>
  </r>
  <r>
    <s v="262157 "/>
    <x v="36486"/>
    <x v="10"/>
    <n v="1"/>
    <n v="1.7"/>
    <n v="1.7"/>
  </r>
  <r>
    <s v="262168 "/>
    <x v="36487"/>
    <x v="10"/>
    <n v="1"/>
    <n v="1.7"/>
    <n v="1.7"/>
  </r>
  <r>
    <s v="262247 "/>
    <x v="12192"/>
    <x v="10"/>
    <n v="1"/>
    <n v="1.7"/>
    <n v="1.7"/>
  </r>
  <r>
    <s v="262257 "/>
    <x v="26380"/>
    <x v="10"/>
    <n v="1"/>
    <n v="1.7"/>
    <n v="1.7"/>
  </r>
  <r>
    <s v="262266 "/>
    <x v="36488"/>
    <x v="10"/>
    <n v="1"/>
    <n v="1.7"/>
    <n v="1.7"/>
  </r>
  <r>
    <s v="262280 "/>
    <x v="12197"/>
    <x v="10"/>
    <n v="1"/>
    <n v="1.7"/>
    <n v="1.7"/>
  </r>
  <r>
    <s v="262334 "/>
    <x v="36489"/>
    <x v="10"/>
    <n v="1"/>
    <n v="1.7"/>
    <n v="1.7"/>
  </r>
  <r>
    <s v="262350 "/>
    <x v="36490"/>
    <x v="10"/>
    <n v="1"/>
    <n v="1.7"/>
    <n v="1.7"/>
  </r>
  <r>
    <s v="262430 "/>
    <x v="36491"/>
    <x v="10"/>
    <n v="1"/>
    <n v="1.7"/>
    <n v="1.7"/>
  </r>
  <r>
    <s v="262441 "/>
    <x v="36492"/>
    <x v="10"/>
    <n v="1"/>
    <n v="1.7"/>
    <n v="1.7"/>
  </r>
  <r>
    <s v="262457 "/>
    <x v="26397"/>
    <x v="10"/>
    <n v="1"/>
    <n v="1.7"/>
    <n v="1.7"/>
  </r>
  <r>
    <s v="262458 "/>
    <x v="26397"/>
    <x v="10"/>
    <n v="1"/>
    <n v="1.7"/>
    <n v="1.7"/>
  </r>
  <r>
    <s v="262474 "/>
    <x v="12216"/>
    <x v="10"/>
    <n v="1"/>
    <n v="1.7"/>
    <n v="1.7"/>
  </r>
  <r>
    <s v="262476 "/>
    <x v="36493"/>
    <x v="10"/>
    <n v="1"/>
    <n v="1.7"/>
    <n v="1.7"/>
  </r>
  <r>
    <s v="262478 "/>
    <x v="26399"/>
    <x v="10"/>
    <n v="1"/>
    <n v="1.7"/>
    <n v="1.7"/>
  </r>
  <r>
    <s v="262492 "/>
    <x v="36494"/>
    <x v="10"/>
    <n v="1"/>
    <n v="1.7"/>
    <n v="1.7"/>
  </r>
  <r>
    <s v="262493 "/>
    <x v="36495"/>
    <x v="10"/>
    <n v="1"/>
    <n v="1.7"/>
    <n v="1.7"/>
  </r>
  <r>
    <s v="262571 "/>
    <x v="36496"/>
    <x v="10"/>
    <n v="1"/>
    <n v="1.7"/>
    <n v="1.7"/>
  </r>
  <r>
    <s v="262645 "/>
    <x v="15814"/>
    <x v="10"/>
    <n v="1"/>
    <n v="1.7"/>
    <n v="1.7"/>
  </r>
  <r>
    <s v="262650 "/>
    <x v="36497"/>
    <x v="10"/>
    <n v="1"/>
    <n v="1.7"/>
    <n v="1.7"/>
  </r>
  <r>
    <s v="262663 "/>
    <x v="36498"/>
    <x v="10"/>
    <n v="1"/>
    <n v="1.7"/>
    <n v="1.7"/>
  </r>
  <r>
    <s v="262750 "/>
    <x v="36499"/>
    <x v="10"/>
    <n v="1"/>
    <n v="1.7"/>
    <n v="1.7"/>
  </r>
  <r>
    <s v="262803 "/>
    <x v="36500"/>
    <x v="10"/>
    <n v="1"/>
    <n v="1.7"/>
    <n v="1.7"/>
  </r>
  <r>
    <s v="262839 "/>
    <x v="36501"/>
    <x v="10"/>
    <n v="1"/>
    <n v="1.7"/>
    <n v="1.7"/>
  </r>
  <r>
    <s v="263033 "/>
    <x v="36502"/>
    <x v="10"/>
    <n v="1"/>
    <n v="1.7"/>
    <n v="1.7"/>
  </r>
  <r>
    <s v="263034 "/>
    <x v="12263"/>
    <x v="10"/>
    <n v="2"/>
    <n v="1.7"/>
    <n v="3.4"/>
  </r>
  <r>
    <s v="263045 "/>
    <x v="12265"/>
    <x v="10"/>
    <n v="1"/>
    <n v="1.7"/>
    <n v="1.7"/>
  </r>
  <r>
    <s v="263075 "/>
    <x v="36503"/>
    <x v="10"/>
    <n v="10"/>
    <n v="1.7"/>
    <n v="17"/>
  </r>
  <r>
    <s v="263085 "/>
    <x v="36504"/>
    <x v="10"/>
    <n v="1"/>
    <n v="1.7"/>
    <n v="1.7"/>
  </r>
  <r>
    <s v="263150 "/>
    <x v="15821"/>
    <x v="10"/>
    <n v="2"/>
    <n v="1.7"/>
    <n v="3.4"/>
  </r>
  <r>
    <s v="263170 "/>
    <x v="36505"/>
    <x v="10"/>
    <n v="1"/>
    <n v="1.7"/>
    <n v="1.7"/>
  </r>
  <r>
    <s v="263184 "/>
    <x v="26460"/>
    <x v="10"/>
    <n v="1"/>
    <n v="1.7"/>
    <n v="1.7"/>
  </r>
  <r>
    <s v="263186 "/>
    <x v="36506"/>
    <x v="10"/>
    <n v="1"/>
    <n v="1.7"/>
    <n v="1.7"/>
  </r>
  <r>
    <s v="263221 "/>
    <x v="36507"/>
    <x v="10"/>
    <n v="1"/>
    <n v="1.7"/>
    <n v="1.7"/>
  </r>
  <r>
    <s v="263227 "/>
    <x v="36508"/>
    <x v="10"/>
    <n v="1"/>
    <n v="1.7"/>
    <n v="1.7"/>
  </r>
  <r>
    <s v="263274 "/>
    <x v="36509"/>
    <x v="10"/>
    <n v="4"/>
    <n v="1.7"/>
    <n v="6.8"/>
  </r>
  <r>
    <s v="263283 "/>
    <x v="12274"/>
    <x v="10"/>
    <n v="1"/>
    <n v="1.7"/>
    <n v="1.7"/>
  </r>
  <r>
    <s v="263284 "/>
    <x v="12274"/>
    <x v="10"/>
    <n v="2"/>
    <n v="1.7"/>
    <n v="3.4"/>
  </r>
  <r>
    <s v="263291 "/>
    <x v="12277"/>
    <x v="10"/>
    <n v="1"/>
    <n v="1.7"/>
    <n v="1.7"/>
  </r>
  <r>
    <s v="263312 "/>
    <x v="36510"/>
    <x v="10"/>
    <n v="2"/>
    <n v="1.7"/>
    <n v="3.4"/>
  </r>
  <r>
    <s v="263315 "/>
    <x v="36511"/>
    <x v="10"/>
    <n v="1"/>
    <n v="1.7"/>
    <n v="1.7"/>
  </r>
  <r>
    <s v="263325 "/>
    <x v="36512"/>
    <x v="10"/>
    <n v="1"/>
    <n v="1.7"/>
    <n v="1.7"/>
  </r>
  <r>
    <s v="263336 "/>
    <x v="36513"/>
    <x v="10"/>
    <n v="1"/>
    <n v="1.7"/>
    <n v="1.7"/>
  </r>
  <r>
    <s v="263337 "/>
    <x v="36513"/>
    <x v="10"/>
    <n v="1"/>
    <n v="1.7"/>
    <n v="1.7"/>
  </r>
  <r>
    <s v="263342 "/>
    <x v="36514"/>
    <x v="10"/>
    <n v="2"/>
    <n v="1.7"/>
    <n v="3.4"/>
  </r>
  <r>
    <s v="263351 "/>
    <x v="36515"/>
    <x v="10"/>
    <n v="1"/>
    <n v="1.7"/>
    <n v="1.7"/>
  </r>
  <r>
    <s v="263389 "/>
    <x v="12288"/>
    <x v="10"/>
    <n v="1"/>
    <n v="1.7"/>
    <n v="1.7"/>
  </r>
  <r>
    <s v="263416 "/>
    <x v="12291"/>
    <x v="10"/>
    <n v="1"/>
    <n v="1.7"/>
    <n v="1.7"/>
  </r>
  <r>
    <s v="263425 "/>
    <x v="36516"/>
    <x v="10"/>
    <n v="1"/>
    <n v="1.7"/>
    <n v="1.7"/>
  </r>
  <r>
    <s v="263644 "/>
    <x v="36517"/>
    <x v="10"/>
    <n v="1"/>
    <n v="1.7"/>
    <n v="1.7"/>
  </r>
  <r>
    <s v="263697 "/>
    <x v="36518"/>
    <x v="10"/>
    <n v="1"/>
    <n v="1.7"/>
    <n v="1.7"/>
  </r>
  <r>
    <s v="263698 "/>
    <x v="36519"/>
    <x v="10"/>
    <n v="1"/>
    <n v="1.7"/>
    <n v="1.7"/>
  </r>
  <r>
    <s v="263730 "/>
    <x v="31913"/>
    <x v="10"/>
    <n v="1"/>
    <n v="1.7"/>
    <n v="1.7"/>
  </r>
  <r>
    <s v="263766 "/>
    <x v="36520"/>
    <x v="10"/>
    <n v="1"/>
    <n v="1.7"/>
    <n v="1.7"/>
  </r>
  <r>
    <s v="263794 "/>
    <x v="36521"/>
    <x v="10"/>
    <n v="1"/>
    <n v="1.7"/>
    <n v="1.7"/>
  </r>
  <r>
    <s v="263862 "/>
    <x v="36522"/>
    <x v="10"/>
    <n v="1"/>
    <n v="1.7"/>
    <n v="1.7"/>
  </r>
  <r>
    <s v="263921 "/>
    <x v="36523"/>
    <x v="10"/>
    <n v="1"/>
    <n v="1.7"/>
    <n v="1.7"/>
  </r>
  <r>
    <s v="263927 "/>
    <x v="36524"/>
    <x v="10"/>
    <n v="2"/>
    <n v="1.7"/>
    <n v="3.4"/>
  </r>
  <r>
    <s v="263944 "/>
    <x v="36525"/>
    <x v="10"/>
    <n v="2"/>
    <n v="1.7"/>
    <n v="3.4"/>
  </r>
  <r>
    <s v="263992 "/>
    <x v="36526"/>
    <x v="10"/>
    <n v="1"/>
    <n v="1.7"/>
    <n v="1.7"/>
  </r>
  <r>
    <s v="264021 "/>
    <x v="36527"/>
    <x v="10"/>
    <n v="1"/>
    <n v="1.7"/>
    <n v="1.7"/>
  </r>
  <r>
    <s v="264040 "/>
    <x v="36528"/>
    <x v="10"/>
    <n v="1"/>
    <n v="1.7"/>
    <n v="1.7"/>
  </r>
  <r>
    <s v="264088 "/>
    <x v="36529"/>
    <x v="10"/>
    <n v="1"/>
    <n v="1.7"/>
    <n v="1.7"/>
  </r>
  <r>
    <s v="264093 "/>
    <x v="36530"/>
    <x v="10"/>
    <n v="1"/>
    <n v="1.7"/>
    <n v="1.7"/>
  </r>
  <r>
    <s v="264106 "/>
    <x v="36531"/>
    <x v="10"/>
    <n v="1"/>
    <n v="1.7"/>
    <n v="1.7"/>
  </r>
  <r>
    <s v="264118 "/>
    <x v="36532"/>
    <x v="10"/>
    <n v="1"/>
    <n v="1.7"/>
    <n v="1.7"/>
  </r>
  <r>
    <s v="264285 "/>
    <x v="36533"/>
    <x v="10"/>
    <n v="1"/>
    <n v="1.7"/>
    <n v="1.7"/>
  </r>
  <r>
    <s v="264353 "/>
    <x v="36534"/>
    <x v="10"/>
    <n v="1"/>
    <n v="1.7"/>
    <n v="1.7"/>
  </r>
  <r>
    <s v="264404 "/>
    <x v="36535"/>
    <x v="10"/>
    <n v="1"/>
    <n v="1.7"/>
    <n v="1.7"/>
  </r>
  <r>
    <s v="264463 "/>
    <x v="12412"/>
    <x v="10"/>
    <n v="1"/>
    <n v="1.7"/>
    <n v="1.7"/>
  </r>
  <r>
    <s v="264471 "/>
    <x v="12413"/>
    <x v="10"/>
    <n v="2"/>
    <n v="1.7"/>
    <n v="3.4"/>
  </r>
  <r>
    <s v="264503 "/>
    <x v="26589"/>
    <x v="10"/>
    <n v="1"/>
    <n v="1.7"/>
    <n v="1.7"/>
  </r>
  <r>
    <s v="264554 "/>
    <x v="36536"/>
    <x v="10"/>
    <n v="1"/>
    <n v="1.7"/>
    <n v="1.7"/>
  </r>
  <r>
    <s v="264561 "/>
    <x v="26595"/>
    <x v="10"/>
    <n v="1"/>
    <n v="1.7"/>
    <n v="1.7"/>
  </r>
  <r>
    <s v="264572 "/>
    <x v="36537"/>
    <x v="10"/>
    <n v="2"/>
    <n v="1.7"/>
    <n v="3.4"/>
  </r>
  <r>
    <s v="264573 "/>
    <x v="12419"/>
    <x v="10"/>
    <n v="1"/>
    <n v="1.7"/>
    <n v="1.7"/>
  </r>
  <r>
    <s v="264647 "/>
    <x v="36538"/>
    <x v="10"/>
    <n v="3"/>
    <n v="1.7"/>
    <n v="5.0999999999999996"/>
  </r>
  <r>
    <s v="264692 "/>
    <x v="26612"/>
    <x v="10"/>
    <n v="1"/>
    <n v="1.7"/>
    <n v="1.7"/>
  </r>
  <r>
    <s v="264722 "/>
    <x v="36539"/>
    <x v="10"/>
    <n v="1"/>
    <n v="1.7"/>
    <n v="1.7"/>
  </r>
  <r>
    <s v="264748 "/>
    <x v="36540"/>
    <x v="10"/>
    <n v="2"/>
    <n v="1.7"/>
    <n v="3.4"/>
  </r>
  <r>
    <s v="264768 "/>
    <x v="36541"/>
    <x v="10"/>
    <n v="1"/>
    <n v="1.7"/>
    <n v="1.7"/>
  </r>
  <r>
    <s v="264801 "/>
    <x v="36542"/>
    <x v="10"/>
    <n v="1"/>
    <n v="1.7"/>
    <n v="1.7"/>
  </r>
  <r>
    <s v="264845 "/>
    <x v="12458"/>
    <x v="10"/>
    <n v="1"/>
    <n v="1.7"/>
    <n v="1.7"/>
  </r>
  <r>
    <s v="264849 "/>
    <x v="36543"/>
    <x v="10"/>
    <n v="1"/>
    <n v="1.7"/>
    <n v="1.7"/>
  </r>
  <r>
    <s v="264852 "/>
    <x v="26632"/>
    <x v="10"/>
    <n v="1"/>
    <n v="1.7"/>
    <n v="1.7"/>
  </r>
  <r>
    <s v="264855 "/>
    <x v="26632"/>
    <x v="10"/>
    <n v="1"/>
    <n v="1.7"/>
    <n v="1.7"/>
  </r>
  <r>
    <s v="264874 "/>
    <x v="36544"/>
    <x v="10"/>
    <n v="1"/>
    <n v="1.7"/>
    <n v="1.7"/>
  </r>
  <r>
    <s v="264882 "/>
    <x v="36545"/>
    <x v="10"/>
    <n v="1"/>
    <n v="1.7"/>
    <n v="1.7"/>
  </r>
  <r>
    <s v="264933 "/>
    <x v="36546"/>
    <x v="10"/>
    <n v="1"/>
    <n v="1.7"/>
    <n v="1.7"/>
  </r>
  <r>
    <s v="264939 "/>
    <x v="36547"/>
    <x v="10"/>
    <n v="1"/>
    <n v="1.7"/>
    <n v="1.7"/>
  </r>
  <r>
    <s v="264940 "/>
    <x v="36548"/>
    <x v="10"/>
    <n v="1"/>
    <n v="1.7"/>
    <n v="1.7"/>
  </r>
  <r>
    <s v="264974 "/>
    <x v="26642"/>
    <x v="10"/>
    <n v="1"/>
    <n v="1.7"/>
    <n v="1.7"/>
  </r>
  <r>
    <s v="265071 "/>
    <x v="36549"/>
    <x v="10"/>
    <n v="4"/>
    <n v="1.7"/>
    <n v="6.8"/>
  </r>
  <r>
    <s v="265111 "/>
    <x v="26659"/>
    <x v="10"/>
    <n v="2"/>
    <n v="1.7"/>
    <n v="3.4"/>
  </r>
  <r>
    <s v="265121 "/>
    <x v="33746"/>
    <x v="10"/>
    <n v="1"/>
    <n v="1.7"/>
    <n v="1.7"/>
  </r>
  <r>
    <s v="265258 "/>
    <x v="36550"/>
    <x v="10"/>
    <n v="1"/>
    <n v="1.7"/>
    <n v="1.7"/>
  </r>
  <r>
    <s v="265259 "/>
    <x v="12505"/>
    <x v="10"/>
    <n v="1"/>
    <n v="1.7"/>
    <n v="1.7"/>
  </r>
  <r>
    <s v="265344 "/>
    <x v="12512"/>
    <x v="10"/>
    <n v="1"/>
    <n v="1.7"/>
    <n v="1.7"/>
  </r>
  <r>
    <s v="265347 "/>
    <x v="12513"/>
    <x v="10"/>
    <n v="1"/>
    <n v="1.7"/>
    <n v="1.7"/>
  </r>
  <r>
    <s v="265368 "/>
    <x v="36551"/>
    <x v="10"/>
    <n v="1"/>
    <n v="1.7"/>
    <n v="1.7"/>
  </r>
  <r>
    <s v="265431 "/>
    <x v="26691"/>
    <x v="10"/>
    <n v="1"/>
    <n v="1.7"/>
    <n v="1.7"/>
  </r>
  <r>
    <s v="265441 "/>
    <x v="26693"/>
    <x v="10"/>
    <n v="3"/>
    <n v="1.7"/>
    <n v="5.0999999999999996"/>
  </r>
  <r>
    <s v="265472 "/>
    <x v="36552"/>
    <x v="10"/>
    <n v="2"/>
    <n v="1.7"/>
    <n v="3.4"/>
  </r>
  <r>
    <s v="265486 "/>
    <x v="36553"/>
    <x v="10"/>
    <n v="1"/>
    <n v="1.7"/>
    <n v="1.7"/>
  </r>
  <r>
    <s v="265503 "/>
    <x v="12531"/>
    <x v="10"/>
    <n v="1"/>
    <n v="1.7"/>
    <n v="1.7"/>
  </r>
  <r>
    <s v="265552 "/>
    <x v="36554"/>
    <x v="10"/>
    <n v="1"/>
    <n v="1.7"/>
    <n v="1.7"/>
  </r>
  <r>
    <s v="265606 "/>
    <x v="12541"/>
    <x v="10"/>
    <n v="1"/>
    <n v="1.7"/>
    <n v="1.7"/>
  </r>
  <r>
    <s v="265643 "/>
    <x v="36555"/>
    <x v="10"/>
    <n v="20"/>
    <n v="1.7"/>
    <n v="34"/>
  </r>
  <r>
    <s v="265665 "/>
    <x v="36556"/>
    <x v="10"/>
    <n v="1"/>
    <n v="1.7"/>
    <n v="1.7"/>
  </r>
  <r>
    <s v="265717 "/>
    <x v="12556"/>
    <x v="10"/>
    <n v="2"/>
    <n v="1.7"/>
    <n v="3.4"/>
  </r>
  <r>
    <s v="265731 "/>
    <x v="12559"/>
    <x v="10"/>
    <n v="1"/>
    <n v="1.7"/>
    <n v="1.7"/>
  </r>
  <r>
    <s v="265801 "/>
    <x v="36557"/>
    <x v="10"/>
    <n v="10"/>
    <n v="1.7"/>
    <n v="17"/>
  </r>
  <r>
    <s v="265812 "/>
    <x v="36558"/>
    <x v="10"/>
    <n v="2"/>
    <n v="1.7"/>
    <n v="3.4"/>
  </r>
  <r>
    <s v="265826 "/>
    <x v="26733"/>
    <x v="10"/>
    <n v="1"/>
    <n v="1.7"/>
    <n v="1.7"/>
  </r>
  <r>
    <s v="265849 "/>
    <x v="30507"/>
    <x v="10"/>
    <n v="1"/>
    <n v="1.7"/>
    <n v="1.7"/>
  </r>
  <r>
    <s v="265865 "/>
    <x v="36559"/>
    <x v="10"/>
    <n v="1"/>
    <n v="1.7"/>
    <n v="1.7"/>
  </r>
  <r>
    <s v="265923 "/>
    <x v="12580"/>
    <x v="10"/>
    <n v="1"/>
    <n v="1.7"/>
    <n v="1.7"/>
  </r>
  <r>
    <s v="266002 "/>
    <x v="33761"/>
    <x v="10"/>
    <n v="1"/>
    <n v="1.7"/>
    <n v="1.7"/>
  </r>
  <r>
    <s v="266017 "/>
    <x v="36560"/>
    <x v="10"/>
    <n v="2"/>
    <n v="1.7"/>
    <n v="3.4"/>
  </r>
  <r>
    <s v="266025 "/>
    <x v="36561"/>
    <x v="10"/>
    <n v="1"/>
    <n v="1.7"/>
    <n v="1.7"/>
  </r>
  <r>
    <s v="266049 "/>
    <x v="36562"/>
    <x v="10"/>
    <n v="2"/>
    <n v="1.7"/>
    <n v="3.4"/>
  </r>
  <r>
    <s v="266058 "/>
    <x v="12596"/>
    <x v="10"/>
    <n v="1"/>
    <n v="1.7"/>
    <n v="1.7"/>
  </r>
  <r>
    <s v="266063 "/>
    <x v="36563"/>
    <x v="10"/>
    <n v="1"/>
    <n v="1.7"/>
    <n v="1.7"/>
  </r>
  <r>
    <s v="266081 "/>
    <x v="33763"/>
    <x v="10"/>
    <n v="1"/>
    <n v="1.7"/>
    <n v="1.7"/>
  </r>
  <r>
    <s v="266099 "/>
    <x v="36564"/>
    <x v="10"/>
    <n v="1"/>
    <n v="1.7"/>
    <n v="1.7"/>
  </r>
  <r>
    <s v="266104 "/>
    <x v="26753"/>
    <x v="10"/>
    <n v="1"/>
    <n v="1.7"/>
    <n v="1.7"/>
  </r>
  <r>
    <s v="266105 "/>
    <x v="36565"/>
    <x v="10"/>
    <n v="1"/>
    <n v="1.7"/>
    <n v="1.7"/>
  </r>
  <r>
    <s v="266204 "/>
    <x v="36566"/>
    <x v="10"/>
    <n v="1"/>
    <n v="1.7"/>
    <n v="1.7"/>
  </r>
  <r>
    <s v="266223 "/>
    <x v="3"/>
    <x v="10"/>
    <n v="1"/>
    <n v="1.7"/>
    <n v="1.7"/>
  </r>
  <r>
    <s v="266226 "/>
    <x v="36567"/>
    <x v="10"/>
    <n v="1"/>
    <n v="1.7"/>
    <n v="1.7"/>
  </r>
  <r>
    <s v="266227 "/>
    <x v="36568"/>
    <x v="10"/>
    <n v="1"/>
    <n v="1.7"/>
    <n v="1.7"/>
  </r>
  <r>
    <s v="266307 "/>
    <x v="33764"/>
    <x v="10"/>
    <n v="1"/>
    <n v="1.7"/>
    <n v="1.7"/>
  </r>
  <r>
    <s v="266323 "/>
    <x v="36569"/>
    <x v="10"/>
    <n v="1"/>
    <n v="1.7"/>
    <n v="1.7"/>
  </r>
  <r>
    <s v="266328 "/>
    <x v="33765"/>
    <x v="10"/>
    <n v="1"/>
    <n v="1.7"/>
    <n v="1.7"/>
  </r>
  <r>
    <s v="266366 "/>
    <x v="36570"/>
    <x v="10"/>
    <n v="1"/>
    <n v="1.7"/>
    <n v="1.7"/>
  </r>
  <r>
    <s v="266384 "/>
    <x v="36571"/>
    <x v="10"/>
    <n v="1"/>
    <n v="1.7"/>
    <n v="1.7"/>
  </r>
  <r>
    <s v="266429 "/>
    <x v="36572"/>
    <x v="10"/>
    <n v="1"/>
    <n v="1.7"/>
    <n v="1.7"/>
  </r>
  <r>
    <s v="266488 "/>
    <x v="12636"/>
    <x v="10"/>
    <n v="1"/>
    <n v="1.7"/>
    <n v="1.7"/>
  </r>
  <r>
    <s v="266495 "/>
    <x v="12638"/>
    <x v="10"/>
    <n v="1"/>
    <n v="1.7"/>
    <n v="1.7"/>
  </r>
  <r>
    <s v="266530 "/>
    <x v="36573"/>
    <x v="10"/>
    <n v="1"/>
    <n v="1.7"/>
    <n v="1.7"/>
  </r>
  <r>
    <s v="266534 "/>
    <x v="26784"/>
    <x v="10"/>
    <n v="1"/>
    <n v="1.7"/>
    <n v="1.7"/>
  </r>
  <r>
    <s v="266540 "/>
    <x v="36574"/>
    <x v="10"/>
    <n v="1"/>
    <n v="1.7"/>
    <n v="1.7"/>
  </r>
  <r>
    <s v="266574 "/>
    <x v="36575"/>
    <x v="10"/>
    <n v="1"/>
    <n v="1.7"/>
    <n v="1.7"/>
  </r>
  <r>
    <s v="266698 "/>
    <x v="36576"/>
    <x v="10"/>
    <n v="1"/>
    <n v="1.7"/>
    <n v="1.7"/>
  </r>
  <r>
    <s v="266717 "/>
    <x v="36577"/>
    <x v="10"/>
    <n v="1"/>
    <n v="1.7"/>
    <n v="1.7"/>
  </r>
  <r>
    <s v="266743 "/>
    <x v="36578"/>
    <x v="10"/>
    <n v="1"/>
    <n v="1.7"/>
    <n v="1.7"/>
  </r>
  <r>
    <s v="266745 "/>
    <x v="12663"/>
    <x v="10"/>
    <n v="1"/>
    <n v="1.7"/>
    <n v="1.7"/>
  </r>
  <r>
    <s v="266748 "/>
    <x v="36579"/>
    <x v="10"/>
    <n v="1"/>
    <n v="1.7"/>
    <n v="1.7"/>
  </r>
  <r>
    <s v="266757 "/>
    <x v="36580"/>
    <x v="10"/>
    <n v="1"/>
    <n v="1.7"/>
    <n v="1.7"/>
  </r>
  <r>
    <s v="266780 "/>
    <x v="36581"/>
    <x v="10"/>
    <n v="1"/>
    <n v="1.7"/>
    <n v="1.7"/>
  </r>
  <r>
    <s v="266792 "/>
    <x v="12667"/>
    <x v="10"/>
    <n v="1"/>
    <n v="1.7"/>
    <n v="1.7"/>
  </r>
  <r>
    <s v="266804 "/>
    <x v="36582"/>
    <x v="10"/>
    <n v="1"/>
    <n v="1.7"/>
    <n v="1.7"/>
  </r>
  <r>
    <s v="266810 "/>
    <x v="26813"/>
    <x v="10"/>
    <n v="1"/>
    <n v="1.7"/>
    <n v="1.7"/>
  </r>
  <r>
    <s v="266884 "/>
    <x v="36583"/>
    <x v="10"/>
    <n v="1"/>
    <n v="1.7"/>
    <n v="1.7"/>
  </r>
  <r>
    <s v="266990 "/>
    <x v="36584"/>
    <x v="10"/>
    <n v="1"/>
    <n v="1.7"/>
    <n v="1.7"/>
  </r>
  <r>
    <s v="267028 "/>
    <x v="36585"/>
    <x v="10"/>
    <n v="1"/>
    <n v="1.7"/>
    <n v="1.7"/>
  </r>
  <r>
    <s v="267039 "/>
    <x v="36586"/>
    <x v="10"/>
    <n v="1"/>
    <n v="1.7"/>
    <n v="1.7"/>
  </r>
  <r>
    <s v="267057 "/>
    <x v="36587"/>
    <x v="10"/>
    <n v="1"/>
    <n v="1.7"/>
    <n v="1.7"/>
  </r>
  <r>
    <s v="267130 "/>
    <x v="36588"/>
    <x v="10"/>
    <n v="1"/>
    <n v="1.7"/>
    <n v="1.7"/>
  </r>
  <r>
    <s v="267131 "/>
    <x v="36589"/>
    <x v="10"/>
    <n v="1"/>
    <n v="1.7"/>
    <n v="1.7"/>
  </r>
  <r>
    <s v="267139 "/>
    <x v="36590"/>
    <x v="10"/>
    <n v="1"/>
    <n v="1.7"/>
    <n v="1.7"/>
  </r>
  <r>
    <s v="267165 "/>
    <x v="36591"/>
    <x v="10"/>
    <n v="1"/>
    <n v="1.7"/>
    <n v="1.7"/>
  </r>
  <r>
    <s v="267216 "/>
    <x v="31947"/>
    <x v="10"/>
    <n v="1"/>
    <n v="1.7"/>
    <n v="1.7"/>
  </r>
  <r>
    <s v="267247 "/>
    <x v="36592"/>
    <x v="10"/>
    <n v="1"/>
    <n v="1.7"/>
    <n v="1.7"/>
  </r>
  <r>
    <s v="267305 "/>
    <x v="26839"/>
    <x v="10"/>
    <n v="1"/>
    <n v="1.7"/>
    <n v="1.7"/>
  </r>
  <r>
    <s v="267334 "/>
    <x v="36593"/>
    <x v="10"/>
    <n v="1"/>
    <n v="1.7"/>
    <n v="1.7"/>
  </r>
  <r>
    <s v="267393 "/>
    <x v="36594"/>
    <x v="10"/>
    <n v="1"/>
    <n v="1.7"/>
    <n v="1.7"/>
  </r>
  <r>
    <s v="267401 "/>
    <x v="36595"/>
    <x v="10"/>
    <n v="1"/>
    <n v="1.7"/>
    <n v="1.7"/>
  </r>
  <r>
    <s v="267407 "/>
    <x v="26846"/>
    <x v="10"/>
    <n v="1"/>
    <n v="1.7"/>
    <n v="1.7"/>
  </r>
  <r>
    <s v="267601 "/>
    <x v="36596"/>
    <x v="10"/>
    <n v="1"/>
    <n v="1.7"/>
    <n v="1.7"/>
  </r>
  <r>
    <s v="267658 "/>
    <x v="36597"/>
    <x v="10"/>
    <n v="1"/>
    <n v="1.7"/>
    <n v="1.7"/>
  </r>
  <r>
    <s v="267687 "/>
    <x v="12739"/>
    <x v="10"/>
    <n v="1"/>
    <n v="1.7"/>
    <n v="1.7"/>
  </r>
  <r>
    <s v="267775 "/>
    <x v="36598"/>
    <x v="10"/>
    <n v="1"/>
    <n v="1.7"/>
    <n v="1.7"/>
  </r>
  <r>
    <s v="267779 "/>
    <x v="12748"/>
    <x v="10"/>
    <n v="1"/>
    <n v="1.7"/>
    <n v="1.7"/>
  </r>
  <r>
    <s v="267936 "/>
    <x v="36599"/>
    <x v="10"/>
    <n v="1"/>
    <n v="1.7"/>
    <n v="1.7"/>
  </r>
  <r>
    <s v="267955 "/>
    <x v="36600"/>
    <x v="10"/>
    <n v="1"/>
    <n v="1.7"/>
    <n v="1.7"/>
  </r>
  <r>
    <s v="268019 "/>
    <x v="36601"/>
    <x v="10"/>
    <n v="2"/>
    <n v="1.7"/>
    <n v="3.4"/>
  </r>
  <r>
    <s v="268133 "/>
    <x v="36602"/>
    <x v="10"/>
    <n v="1"/>
    <n v="1.7"/>
    <n v="1.7"/>
  </r>
  <r>
    <s v="268167 "/>
    <x v="36603"/>
    <x v="10"/>
    <n v="1"/>
    <n v="1.7"/>
    <n v="1.7"/>
  </r>
  <r>
    <s v="268175 "/>
    <x v="36604"/>
    <x v="10"/>
    <n v="1"/>
    <n v="1.7"/>
    <n v="1.7"/>
  </r>
  <r>
    <s v="268177 "/>
    <x v="12787"/>
    <x v="10"/>
    <n v="1"/>
    <n v="1.7"/>
    <n v="1.7"/>
  </r>
  <r>
    <s v="268231 "/>
    <x v="36605"/>
    <x v="10"/>
    <n v="2"/>
    <n v="1.7"/>
    <n v="3.4"/>
  </r>
  <r>
    <s v="268234 "/>
    <x v="36606"/>
    <x v="10"/>
    <n v="1"/>
    <n v="1.7"/>
    <n v="1.7"/>
  </r>
  <r>
    <s v="268242 "/>
    <x v="26921"/>
    <x v="10"/>
    <n v="1"/>
    <n v="1.7"/>
    <n v="1.7"/>
  </r>
  <r>
    <s v="268255 "/>
    <x v="36607"/>
    <x v="10"/>
    <n v="1"/>
    <n v="1.7"/>
    <n v="1.7"/>
  </r>
  <r>
    <s v="268322 "/>
    <x v="36608"/>
    <x v="10"/>
    <n v="1"/>
    <n v="1.7"/>
    <n v="1.7"/>
  </r>
  <r>
    <s v="268399 "/>
    <x v="12814"/>
    <x v="10"/>
    <n v="1"/>
    <n v="1.7"/>
    <n v="1.7"/>
  </r>
  <r>
    <s v="268416 "/>
    <x v="12819"/>
    <x v="10"/>
    <n v="1"/>
    <n v="1.7"/>
    <n v="1.7"/>
  </r>
  <r>
    <s v="268463 "/>
    <x v="12827"/>
    <x v="10"/>
    <n v="1"/>
    <n v="1.7"/>
    <n v="1.7"/>
  </r>
  <r>
    <s v="268469 "/>
    <x v="36609"/>
    <x v="10"/>
    <n v="1"/>
    <n v="1.7"/>
    <n v="1.7"/>
  </r>
  <r>
    <s v="268479 "/>
    <x v="36610"/>
    <x v="10"/>
    <n v="2"/>
    <n v="1.7"/>
    <n v="3.4"/>
  </r>
  <r>
    <s v="268483 "/>
    <x v="36611"/>
    <x v="10"/>
    <n v="3"/>
    <n v="1.7"/>
    <n v="5.0999999999999996"/>
  </r>
  <r>
    <s v="268494 "/>
    <x v="36612"/>
    <x v="10"/>
    <n v="1"/>
    <n v="1.7"/>
    <n v="1.7"/>
  </r>
  <r>
    <s v="268537 "/>
    <x v="15902"/>
    <x v="10"/>
    <n v="1"/>
    <n v="1.7"/>
    <n v="1.7"/>
  </r>
  <r>
    <s v="268567 "/>
    <x v="36613"/>
    <x v="10"/>
    <n v="1"/>
    <n v="1.7"/>
    <n v="1.7"/>
  </r>
  <r>
    <s v="268591 "/>
    <x v="26953"/>
    <x v="10"/>
    <n v="1"/>
    <n v="1.7"/>
    <n v="1.7"/>
  </r>
  <r>
    <s v="268604 "/>
    <x v="36614"/>
    <x v="10"/>
    <n v="2"/>
    <n v="1.7"/>
    <n v="3.4"/>
  </r>
  <r>
    <s v="268618 "/>
    <x v="12842"/>
    <x v="10"/>
    <n v="1"/>
    <n v="1.7"/>
    <n v="1.7"/>
  </r>
  <r>
    <s v="268644 "/>
    <x v="36615"/>
    <x v="10"/>
    <n v="1"/>
    <n v="1.7"/>
    <n v="1.7"/>
  </r>
  <r>
    <s v="268676 "/>
    <x v="36616"/>
    <x v="10"/>
    <n v="1"/>
    <n v="1.7"/>
    <n v="1.7"/>
  </r>
  <r>
    <s v="268835 "/>
    <x v="12861"/>
    <x v="10"/>
    <n v="1"/>
    <n v="1.7"/>
    <n v="1.7"/>
  </r>
  <r>
    <s v="268839 "/>
    <x v="26975"/>
    <x v="10"/>
    <n v="1"/>
    <n v="1.7"/>
    <n v="1.7"/>
  </r>
  <r>
    <s v="268857 "/>
    <x v="36617"/>
    <x v="10"/>
    <n v="1"/>
    <n v="1.7"/>
    <n v="1.7"/>
  </r>
  <r>
    <s v="268929 "/>
    <x v="12876"/>
    <x v="10"/>
    <n v="2"/>
    <n v="1.7"/>
    <n v="3.4"/>
  </r>
  <r>
    <s v="268965 "/>
    <x v="12884"/>
    <x v="10"/>
    <n v="1"/>
    <n v="1.7"/>
    <n v="1.7"/>
  </r>
  <r>
    <s v="268982 "/>
    <x v="36618"/>
    <x v="10"/>
    <n v="1"/>
    <n v="1.7"/>
    <n v="1.7"/>
  </r>
  <r>
    <s v="269037 "/>
    <x v="26993"/>
    <x v="10"/>
    <n v="1"/>
    <n v="1.7"/>
    <n v="1.7"/>
  </r>
  <r>
    <s v="269096 "/>
    <x v="36619"/>
    <x v="10"/>
    <n v="1"/>
    <n v="1.7"/>
    <n v="1.7"/>
  </r>
  <r>
    <s v="269200 "/>
    <x v="36620"/>
    <x v="10"/>
    <n v="1"/>
    <n v="1.7"/>
    <n v="1.7"/>
  </r>
  <r>
    <s v="269263 "/>
    <x v="30560"/>
    <x v="10"/>
    <n v="1"/>
    <n v="1.7"/>
    <n v="1.7"/>
  </r>
  <r>
    <s v="269285 "/>
    <x v="12912"/>
    <x v="10"/>
    <n v="2"/>
    <n v="1.7"/>
    <n v="3.4"/>
  </r>
  <r>
    <s v="269286 "/>
    <x v="36621"/>
    <x v="10"/>
    <n v="1"/>
    <n v="1.7"/>
    <n v="1.7"/>
  </r>
  <r>
    <s v="269287 "/>
    <x v="36622"/>
    <x v="10"/>
    <n v="2"/>
    <n v="1.7"/>
    <n v="3.4"/>
  </r>
  <r>
    <s v="269299 "/>
    <x v="36623"/>
    <x v="10"/>
    <n v="1"/>
    <n v="1.7"/>
    <n v="1.7"/>
  </r>
  <r>
    <s v="269301 "/>
    <x v="36624"/>
    <x v="10"/>
    <n v="1"/>
    <n v="1.7"/>
    <n v="1.7"/>
  </r>
  <r>
    <s v="269312 "/>
    <x v="27021"/>
    <x v="10"/>
    <n v="1"/>
    <n v="1.7"/>
    <n v="1.7"/>
  </r>
  <r>
    <s v="269329 "/>
    <x v="30562"/>
    <x v="10"/>
    <n v="1"/>
    <n v="1.7"/>
    <n v="1.7"/>
  </r>
  <r>
    <s v="269337 "/>
    <x v="36625"/>
    <x v="10"/>
    <n v="1"/>
    <n v="1.7"/>
    <n v="1.7"/>
  </r>
  <r>
    <s v="269340 "/>
    <x v="36626"/>
    <x v="10"/>
    <n v="1"/>
    <n v="1.7"/>
    <n v="1.7"/>
  </r>
  <r>
    <s v="269382 "/>
    <x v="36627"/>
    <x v="10"/>
    <n v="1"/>
    <n v="1.7"/>
    <n v="1.7"/>
  </r>
  <r>
    <s v="269383 "/>
    <x v="36627"/>
    <x v="10"/>
    <n v="1"/>
    <n v="1.7"/>
    <n v="1.7"/>
  </r>
  <r>
    <s v="269416 "/>
    <x v="36628"/>
    <x v="10"/>
    <n v="1"/>
    <n v="1.7"/>
    <n v="1.7"/>
  </r>
  <r>
    <s v="269554 "/>
    <x v="36629"/>
    <x v="10"/>
    <n v="2"/>
    <n v="1.7"/>
    <n v="3.4"/>
  </r>
  <r>
    <s v="269582 "/>
    <x v="36630"/>
    <x v="10"/>
    <n v="1"/>
    <n v="1.7"/>
    <n v="1.7"/>
  </r>
  <r>
    <s v="269592 "/>
    <x v="36631"/>
    <x v="10"/>
    <n v="1"/>
    <n v="1.7"/>
    <n v="1.7"/>
  </r>
  <r>
    <s v="269633 "/>
    <x v="36632"/>
    <x v="10"/>
    <n v="4"/>
    <n v="1.7"/>
    <n v="6.8"/>
  </r>
  <r>
    <s v="269655 "/>
    <x v="27053"/>
    <x v="10"/>
    <n v="1"/>
    <n v="1.7"/>
    <n v="1.7"/>
  </r>
  <r>
    <s v="269657 "/>
    <x v="36633"/>
    <x v="10"/>
    <n v="1"/>
    <n v="1.7"/>
    <n v="1.7"/>
  </r>
  <r>
    <s v="269698 "/>
    <x v="33815"/>
    <x v="10"/>
    <n v="1"/>
    <n v="1.7"/>
    <n v="1.7"/>
  </r>
  <r>
    <s v="269739 "/>
    <x v="12957"/>
    <x v="10"/>
    <n v="1"/>
    <n v="1.7"/>
    <n v="1.7"/>
  </r>
  <r>
    <s v="269755 "/>
    <x v="12959"/>
    <x v="10"/>
    <n v="1"/>
    <n v="1.7"/>
    <n v="1.7"/>
  </r>
  <r>
    <s v="269795 "/>
    <x v="36634"/>
    <x v="10"/>
    <n v="1"/>
    <n v="1.7"/>
    <n v="1.7"/>
  </r>
  <r>
    <s v="269836 "/>
    <x v="36635"/>
    <x v="10"/>
    <n v="1"/>
    <n v="1.7"/>
    <n v="1.7"/>
  </r>
  <r>
    <s v="269911 "/>
    <x v="27074"/>
    <x v="10"/>
    <n v="1"/>
    <n v="1.7"/>
    <n v="1.7"/>
  </r>
  <r>
    <s v="269923 "/>
    <x v="36636"/>
    <x v="10"/>
    <n v="1"/>
    <n v="1.7"/>
    <n v="1.7"/>
  </r>
  <r>
    <s v="269933 "/>
    <x v="36637"/>
    <x v="10"/>
    <n v="1"/>
    <n v="1.7"/>
    <n v="1.7"/>
  </r>
  <r>
    <s v="269962 "/>
    <x v="12973"/>
    <x v="10"/>
    <n v="1"/>
    <n v="1.7"/>
    <n v="1.7"/>
  </r>
  <r>
    <s v="269984 "/>
    <x v="30571"/>
    <x v="10"/>
    <n v="1"/>
    <n v="1.7"/>
    <n v="1.7"/>
  </r>
  <r>
    <s v="269987 "/>
    <x v="36638"/>
    <x v="10"/>
    <n v="2"/>
    <n v="1.7"/>
    <n v="3.4"/>
  </r>
  <r>
    <s v="270076 "/>
    <x v="36639"/>
    <x v="10"/>
    <n v="1"/>
    <n v="1.7"/>
    <n v="1.7"/>
  </r>
  <r>
    <s v="270084 "/>
    <x v="27092"/>
    <x v="10"/>
    <n v="1"/>
    <n v="1.7"/>
    <n v="1.7"/>
  </r>
  <r>
    <s v="270113 "/>
    <x v="36640"/>
    <x v="10"/>
    <n v="1"/>
    <n v="1.7"/>
    <n v="1.7"/>
  </r>
  <r>
    <s v="270229 "/>
    <x v="36641"/>
    <x v="10"/>
    <n v="1"/>
    <n v="1.7"/>
    <n v="1.7"/>
  </r>
  <r>
    <s v="270283 "/>
    <x v="36642"/>
    <x v="10"/>
    <n v="1"/>
    <n v="1.7"/>
    <n v="1.7"/>
  </r>
  <r>
    <s v="270385 "/>
    <x v="36643"/>
    <x v="10"/>
    <n v="1"/>
    <n v="1.7"/>
    <n v="1.7"/>
  </r>
  <r>
    <s v="270427 "/>
    <x v="36644"/>
    <x v="10"/>
    <n v="1"/>
    <n v="1.7"/>
    <n v="1.7"/>
  </r>
  <r>
    <s v="270508 "/>
    <x v="13023"/>
    <x v="10"/>
    <n v="1"/>
    <n v="1.7"/>
    <n v="1.7"/>
  </r>
  <r>
    <s v="270532 "/>
    <x v="31975"/>
    <x v="10"/>
    <n v="1"/>
    <n v="1.7"/>
    <n v="1.7"/>
  </r>
  <r>
    <s v="270587 "/>
    <x v="36645"/>
    <x v="10"/>
    <n v="1"/>
    <n v="1.7"/>
    <n v="1.7"/>
  </r>
  <r>
    <s v="270619 "/>
    <x v="36646"/>
    <x v="10"/>
    <n v="1"/>
    <n v="1.7"/>
    <n v="1.7"/>
  </r>
  <r>
    <s v="270626 "/>
    <x v="13040"/>
    <x v="10"/>
    <n v="1"/>
    <n v="1.7"/>
    <n v="1.7"/>
  </r>
  <r>
    <s v="270646 "/>
    <x v="36647"/>
    <x v="10"/>
    <n v="1"/>
    <n v="1.7"/>
    <n v="1.7"/>
  </r>
  <r>
    <s v="270664 "/>
    <x v="36648"/>
    <x v="10"/>
    <n v="1"/>
    <n v="1.7"/>
    <n v="1.7"/>
  </r>
  <r>
    <s v="270729 "/>
    <x v="36649"/>
    <x v="10"/>
    <n v="1"/>
    <n v="1.7"/>
    <n v="1.7"/>
  </r>
  <r>
    <s v="270739 "/>
    <x v="13054"/>
    <x v="10"/>
    <n v="1"/>
    <n v="1.7"/>
    <n v="1.7"/>
  </r>
  <r>
    <s v="270780 "/>
    <x v="36650"/>
    <x v="10"/>
    <n v="1"/>
    <n v="1.7"/>
    <n v="1.7"/>
  </r>
  <r>
    <s v="270787 "/>
    <x v="11"/>
    <x v="10"/>
    <n v="1"/>
    <n v="1.7"/>
    <n v="1.7"/>
  </r>
  <r>
    <s v="270884 "/>
    <x v="36651"/>
    <x v="10"/>
    <n v="1"/>
    <n v="1.7"/>
    <n v="1.7"/>
  </r>
  <r>
    <s v="270897 "/>
    <x v="36652"/>
    <x v="10"/>
    <n v="1"/>
    <n v="1.7"/>
    <n v="1.7"/>
  </r>
  <r>
    <s v="270908 "/>
    <x v="36653"/>
    <x v="10"/>
    <n v="5"/>
    <n v="1.7"/>
    <n v="8.5"/>
  </r>
  <r>
    <s v="270910 "/>
    <x v="36654"/>
    <x v="10"/>
    <n v="1"/>
    <n v="1.7"/>
    <n v="1.7"/>
  </r>
  <r>
    <s v="270917 "/>
    <x v="36655"/>
    <x v="10"/>
    <n v="1"/>
    <n v="1.7"/>
    <n v="1.7"/>
  </r>
  <r>
    <s v="270943 "/>
    <x v="36656"/>
    <x v="10"/>
    <n v="1"/>
    <n v="1.7"/>
    <n v="1.7"/>
  </r>
  <r>
    <s v="271046 "/>
    <x v="36657"/>
    <x v="10"/>
    <n v="1"/>
    <n v="1.7"/>
    <n v="1.7"/>
  </r>
  <r>
    <s v="271063 "/>
    <x v="36658"/>
    <x v="10"/>
    <n v="1"/>
    <n v="1.7"/>
    <n v="1.7"/>
  </r>
  <r>
    <s v="271077 "/>
    <x v="36659"/>
    <x v="10"/>
    <n v="1"/>
    <n v="1.7"/>
    <n v="1.7"/>
  </r>
  <r>
    <s v="271122 "/>
    <x v="36660"/>
    <x v="10"/>
    <n v="1"/>
    <n v="1.7"/>
    <n v="1.7"/>
  </r>
  <r>
    <s v="271161 "/>
    <x v="33834"/>
    <x v="10"/>
    <n v="1"/>
    <n v="1.7"/>
    <n v="1.7"/>
  </r>
  <r>
    <s v="271185 "/>
    <x v="36661"/>
    <x v="10"/>
    <n v="1"/>
    <n v="1.7"/>
    <n v="1.7"/>
  </r>
  <r>
    <s v="271210 "/>
    <x v="13094"/>
    <x v="10"/>
    <n v="1"/>
    <n v="1.7"/>
    <n v="1.7"/>
  </r>
  <r>
    <s v="271223 "/>
    <x v="13096"/>
    <x v="10"/>
    <n v="1"/>
    <n v="1.7"/>
    <n v="1.7"/>
  </r>
  <r>
    <s v="271240 "/>
    <x v="36662"/>
    <x v="10"/>
    <n v="1"/>
    <n v="1.7"/>
    <n v="1.7"/>
  </r>
  <r>
    <s v="271249 "/>
    <x v="13101"/>
    <x v="10"/>
    <n v="1"/>
    <n v="1.7"/>
    <n v="1.7"/>
  </r>
  <r>
    <s v="271253 "/>
    <x v="15936"/>
    <x v="10"/>
    <n v="2"/>
    <n v="1.7"/>
    <n v="3.4"/>
  </r>
  <r>
    <s v="271264 "/>
    <x v="36663"/>
    <x v="10"/>
    <n v="1"/>
    <n v="1.7"/>
    <n v="1.7"/>
  </r>
  <r>
    <s v="271351 "/>
    <x v="36664"/>
    <x v="10"/>
    <n v="1"/>
    <n v="1.7"/>
    <n v="1.7"/>
  </r>
  <r>
    <s v="271370 "/>
    <x v="36665"/>
    <x v="10"/>
    <n v="1"/>
    <n v="1.7"/>
    <n v="1.7"/>
  </r>
  <r>
    <s v="271410 "/>
    <x v="36666"/>
    <x v="10"/>
    <n v="1"/>
    <n v="1.7"/>
    <n v="1.7"/>
  </r>
  <r>
    <s v="271421 "/>
    <x v="36667"/>
    <x v="10"/>
    <n v="1"/>
    <n v="1.7"/>
    <n v="1.7"/>
  </r>
  <r>
    <s v="271444 "/>
    <x v="13123"/>
    <x v="10"/>
    <n v="1"/>
    <n v="1.7"/>
    <n v="1.7"/>
  </r>
  <r>
    <s v="271448 "/>
    <x v="13124"/>
    <x v="10"/>
    <n v="2"/>
    <n v="1.7"/>
    <n v="3.4"/>
  </r>
  <r>
    <s v="271492 "/>
    <x v="36668"/>
    <x v="10"/>
    <n v="1"/>
    <n v="1.7"/>
    <n v="1.7"/>
  </r>
  <r>
    <s v="271573 "/>
    <x v="36669"/>
    <x v="10"/>
    <n v="1"/>
    <n v="1.7"/>
    <n v="1.7"/>
  </r>
  <r>
    <s v="271599 "/>
    <x v="13139"/>
    <x v="10"/>
    <n v="1"/>
    <n v="1.7"/>
    <n v="1.7"/>
  </r>
  <r>
    <s v="271704 "/>
    <x v="36670"/>
    <x v="10"/>
    <n v="1"/>
    <n v="1.7"/>
    <n v="1.7"/>
  </r>
  <r>
    <s v="271720 "/>
    <x v="36671"/>
    <x v="10"/>
    <n v="1"/>
    <n v="1.7"/>
    <n v="1.7"/>
  </r>
  <r>
    <s v="271730 "/>
    <x v="31981"/>
    <x v="10"/>
    <n v="1"/>
    <n v="1.7"/>
    <n v="1.7"/>
  </r>
  <r>
    <s v="271754 "/>
    <x v="36672"/>
    <x v="10"/>
    <n v="1"/>
    <n v="1.7"/>
    <n v="1.7"/>
  </r>
  <r>
    <s v="271783 "/>
    <x v="36673"/>
    <x v="10"/>
    <n v="1"/>
    <n v="1.7"/>
    <n v="1.7"/>
  </r>
  <r>
    <s v="271799 "/>
    <x v="36674"/>
    <x v="10"/>
    <n v="1"/>
    <n v="1.7"/>
    <n v="1.7"/>
  </r>
  <r>
    <s v="271821 "/>
    <x v="36675"/>
    <x v="10"/>
    <n v="1"/>
    <n v="1.7"/>
    <n v="1.7"/>
  </r>
  <r>
    <s v="271833 "/>
    <x v="36676"/>
    <x v="10"/>
    <n v="1"/>
    <n v="1.7"/>
    <n v="1.7"/>
  </r>
  <r>
    <s v="271838 "/>
    <x v="36677"/>
    <x v="10"/>
    <n v="1"/>
    <n v="1.7"/>
    <n v="1.7"/>
  </r>
  <r>
    <s v="271911 "/>
    <x v="13164"/>
    <x v="10"/>
    <n v="1"/>
    <n v="1.7"/>
    <n v="1.7"/>
  </r>
  <r>
    <s v="271946 "/>
    <x v="36678"/>
    <x v="10"/>
    <n v="1"/>
    <n v="1.7"/>
    <n v="1.7"/>
  </r>
  <r>
    <s v="271961 "/>
    <x v="36679"/>
    <x v="10"/>
    <n v="1"/>
    <n v="1.7"/>
    <n v="1.7"/>
  </r>
  <r>
    <s v="271974 "/>
    <x v="27231"/>
    <x v="10"/>
    <n v="1"/>
    <n v="1.7"/>
    <n v="1.7"/>
  </r>
  <r>
    <s v="271982 "/>
    <x v="36680"/>
    <x v="10"/>
    <n v="1"/>
    <n v="1.7"/>
    <n v="1.7"/>
  </r>
  <r>
    <s v="271982 "/>
    <x v="36680"/>
    <x v="10"/>
    <n v="1"/>
    <n v="1.7"/>
    <n v="1.7"/>
  </r>
  <r>
    <s v="271999 "/>
    <x v="27234"/>
    <x v="10"/>
    <n v="1"/>
    <n v="1.7"/>
    <n v="1.7"/>
  </r>
  <r>
    <s v="272053 "/>
    <x v="36681"/>
    <x v="10"/>
    <n v="1"/>
    <n v="1.7"/>
    <n v="1.7"/>
  </r>
  <r>
    <s v="272086 "/>
    <x v="36682"/>
    <x v="10"/>
    <n v="1"/>
    <n v="1.7"/>
    <n v="1.7"/>
  </r>
  <r>
    <s v="272111 "/>
    <x v="36683"/>
    <x v="10"/>
    <n v="1"/>
    <n v="1.7"/>
    <n v="1.7"/>
  </r>
  <r>
    <s v="272170 "/>
    <x v="36684"/>
    <x v="10"/>
    <n v="1"/>
    <n v="1.7"/>
    <n v="1.7"/>
  </r>
  <r>
    <s v="272190 "/>
    <x v="36685"/>
    <x v="10"/>
    <n v="1"/>
    <n v="1.7"/>
    <n v="1.7"/>
  </r>
  <r>
    <s v="272204 "/>
    <x v="36686"/>
    <x v="10"/>
    <n v="1"/>
    <n v="1.7"/>
    <n v="1.7"/>
  </r>
  <r>
    <s v="272208 "/>
    <x v="36687"/>
    <x v="10"/>
    <n v="1"/>
    <n v="1.7"/>
    <n v="1.7"/>
  </r>
  <r>
    <s v="272240 "/>
    <x v="13191"/>
    <x v="10"/>
    <n v="2"/>
    <n v="1.7"/>
    <n v="3.4"/>
  </r>
  <r>
    <s v="272275 "/>
    <x v="36688"/>
    <x v="10"/>
    <n v="1"/>
    <n v="1.7"/>
    <n v="1.7"/>
  </r>
  <r>
    <s v="272280 "/>
    <x v="36689"/>
    <x v="10"/>
    <n v="1"/>
    <n v="1.7"/>
    <n v="1.7"/>
  </r>
  <r>
    <s v="272372 "/>
    <x v="36690"/>
    <x v="10"/>
    <n v="1"/>
    <n v="1.7"/>
    <n v="1.7"/>
  </r>
  <r>
    <s v="272374 "/>
    <x v="36691"/>
    <x v="10"/>
    <n v="1"/>
    <n v="1.7"/>
    <n v="1.7"/>
  </r>
  <r>
    <s v="272379 "/>
    <x v="27272"/>
    <x v="10"/>
    <n v="2"/>
    <n v="1.7"/>
    <n v="3.4"/>
  </r>
  <r>
    <s v="272417 "/>
    <x v="36692"/>
    <x v="10"/>
    <n v="1"/>
    <n v="1.7"/>
    <n v="1.7"/>
  </r>
  <r>
    <s v="272423 "/>
    <x v="27276"/>
    <x v="10"/>
    <n v="1"/>
    <n v="1.7"/>
    <n v="1.7"/>
  </r>
  <r>
    <s v="272582 "/>
    <x v="36693"/>
    <x v="10"/>
    <n v="1"/>
    <n v="1.7"/>
    <n v="1.7"/>
  </r>
  <r>
    <s v="272619 "/>
    <x v="33855"/>
    <x v="10"/>
    <n v="1"/>
    <n v="1.7"/>
    <n v="1.7"/>
  </r>
  <r>
    <s v="272642 "/>
    <x v="36694"/>
    <x v="10"/>
    <n v="1"/>
    <n v="1.7"/>
    <n v="1.7"/>
  </r>
  <r>
    <s v="272694 "/>
    <x v="36695"/>
    <x v="10"/>
    <n v="1"/>
    <n v="1.7"/>
    <n v="1.7"/>
  </r>
  <r>
    <s v="272711 "/>
    <x v="36696"/>
    <x v="10"/>
    <n v="1"/>
    <n v="1.7"/>
    <n v="1.7"/>
  </r>
  <r>
    <s v="272713 "/>
    <x v="36697"/>
    <x v="10"/>
    <n v="1"/>
    <n v="1.7"/>
    <n v="1.7"/>
  </r>
  <r>
    <s v="272735 "/>
    <x v="36698"/>
    <x v="10"/>
    <n v="1"/>
    <n v="1.7"/>
    <n v="1.7"/>
  </r>
  <r>
    <s v="272743 "/>
    <x v="36699"/>
    <x v="10"/>
    <n v="1"/>
    <n v="1.7"/>
    <n v="1.7"/>
  </r>
  <r>
    <s v="272816 "/>
    <x v="36700"/>
    <x v="10"/>
    <n v="1"/>
    <n v="1.7"/>
    <n v="1.7"/>
  </r>
  <r>
    <s v="272876 "/>
    <x v="36701"/>
    <x v="10"/>
    <n v="1"/>
    <n v="1.7"/>
    <n v="1.7"/>
  </r>
  <r>
    <s v="272929 "/>
    <x v="36702"/>
    <x v="10"/>
    <n v="1"/>
    <n v="1.7"/>
    <n v="1.7"/>
  </r>
  <r>
    <s v="273016 "/>
    <x v="36703"/>
    <x v="10"/>
    <n v="1"/>
    <n v="1.7"/>
    <n v="1.7"/>
  </r>
  <r>
    <s v="273055 "/>
    <x v="31997"/>
    <x v="10"/>
    <n v="1"/>
    <n v="1.7"/>
    <n v="1.7"/>
  </r>
  <r>
    <s v="273070 "/>
    <x v="13268"/>
    <x v="10"/>
    <n v="1"/>
    <n v="1.7"/>
    <n v="1.7"/>
  </r>
  <r>
    <s v="273073 "/>
    <x v="13269"/>
    <x v="10"/>
    <n v="1"/>
    <n v="1.7"/>
    <n v="1.7"/>
  </r>
  <r>
    <s v="273120 "/>
    <x v="36704"/>
    <x v="10"/>
    <n v="1"/>
    <n v="1.7"/>
    <n v="1.7"/>
  </r>
  <r>
    <s v="273137 "/>
    <x v="36705"/>
    <x v="10"/>
    <n v="2"/>
    <n v="1.7"/>
    <n v="3.4"/>
  </r>
  <r>
    <s v="273202 "/>
    <x v="36706"/>
    <x v="10"/>
    <n v="1"/>
    <n v="1.7"/>
    <n v="1.7"/>
  </r>
  <r>
    <s v="273205 "/>
    <x v="36707"/>
    <x v="10"/>
    <n v="1"/>
    <n v="1.7"/>
    <n v="1.7"/>
  </r>
  <r>
    <s v="273258 "/>
    <x v="36708"/>
    <x v="10"/>
    <n v="1"/>
    <n v="1.7"/>
    <n v="1.7"/>
  </r>
  <r>
    <s v="273374 "/>
    <x v="36709"/>
    <x v="10"/>
    <n v="1"/>
    <n v="1.7"/>
    <n v="1.7"/>
  </r>
  <r>
    <s v="273392 "/>
    <x v="36710"/>
    <x v="10"/>
    <n v="1"/>
    <n v="1.7"/>
    <n v="1.7"/>
  </r>
  <r>
    <s v="273398 "/>
    <x v="13303"/>
    <x v="10"/>
    <n v="1"/>
    <n v="1.7"/>
    <n v="1.7"/>
  </r>
  <r>
    <s v="273504 "/>
    <x v="36711"/>
    <x v="10"/>
    <n v="1"/>
    <n v="1.7"/>
    <n v="1.7"/>
  </r>
  <r>
    <s v="273507 "/>
    <x v="36712"/>
    <x v="10"/>
    <n v="1"/>
    <n v="1.7"/>
    <n v="1.7"/>
  </r>
  <r>
    <s v="273508 "/>
    <x v="30627"/>
    <x v="10"/>
    <n v="1"/>
    <n v="1.7"/>
    <n v="1.7"/>
  </r>
  <r>
    <s v="273537 "/>
    <x v="36713"/>
    <x v="10"/>
    <n v="1"/>
    <n v="1.7"/>
    <n v="1.7"/>
  </r>
  <r>
    <s v="273606 "/>
    <x v="36714"/>
    <x v="10"/>
    <n v="2"/>
    <n v="1.7"/>
    <n v="3.4"/>
  </r>
  <r>
    <s v="273622 "/>
    <x v="36715"/>
    <x v="10"/>
    <n v="1"/>
    <n v="1.7"/>
    <n v="1.7"/>
  </r>
  <r>
    <s v="273689 "/>
    <x v="36716"/>
    <x v="10"/>
    <n v="1"/>
    <n v="1.7"/>
    <n v="1.7"/>
  </r>
  <r>
    <s v="273722 "/>
    <x v="36717"/>
    <x v="10"/>
    <n v="1"/>
    <n v="1.7"/>
    <n v="1.7"/>
  </r>
  <r>
    <s v="273725 "/>
    <x v="36718"/>
    <x v="10"/>
    <n v="1"/>
    <n v="1.7"/>
    <n v="1.7"/>
  </r>
  <r>
    <s v="273729 "/>
    <x v="36719"/>
    <x v="10"/>
    <n v="1"/>
    <n v="1.7"/>
    <n v="1.7"/>
  </r>
  <r>
    <s v="273731 "/>
    <x v="36720"/>
    <x v="10"/>
    <n v="1"/>
    <n v="1.7"/>
    <n v="1.7"/>
  </r>
  <r>
    <s v="273732 "/>
    <x v="36721"/>
    <x v="10"/>
    <n v="1"/>
    <n v="1.7"/>
    <n v="1.7"/>
  </r>
  <r>
    <s v="273764 "/>
    <x v="36722"/>
    <x v="10"/>
    <n v="1"/>
    <n v="1.7"/>
    <n v="1.7"/>
  </r>
  <r>
    <s v="273790 "/>
    <x v="13343"/>
    <x v="10"/>
    <n v="1"/>
    <n v="1.7"/>
    <n v="1.7"/>
  </r>
  <r>
    <s v="273806 "/>
    <x v="13348"/>
    <x v="10"/>
    <n v="1"/>
    <n v="1.7"/>
    <n v="1.7"/>
  </r>
  <r>
    <s v="273852 "/>
    <x v="13353"/>
    <x v="10"/>
    <n v="1"/>
    <n v="1.7"/>
    <n v="1.7"/>
  </r>
  <r>
    <s v="273858 "/>
    <x v="36723"/>
    <x v="10"/>
    <n v="1"/>
    <n v="1.7"/>
    <n v="1.7"/>
  </r>
  <r>
    <s v="273893 "/>
    <x v="27384"/>
    <x v="10"/>
    <n v="1"/>
    <n v="1.7"/>
    <n v="1.7"/>
  </r>
  <r>
    <s v="273937 "/>
    <x v="36724"/>
    <x v="10"/>
    <n v="1"/>
    <n v="1.7"/>
    <n v="1.7"/>
  </r>
  <r>
    <s v="273959 "/>
    <x v="36725"/>
    <x v="10"/>
    <n v="1"/>
    <n v="1.7"/>
    <n v="1.7"/>
  </r>
  <r>
    <s v="273960 "/>
    <x v="27391"/>
    <x v="10"/>
    <n v="2"/>
    <n v="1.7"/>
    <n v="3.4"/>
  </r>
  <r>
    <s v="273965 "/>
    <x v="36726"/>
    <x v="10"/>
    <n v="1"/>
    <n v="1.7"/>
    <n v="1.7"/>
  </r>
  <r>
    <s v="274012 "/>
    <x v="27394"/>
    <x v="10"/>
    <n v="2"/>
    <n v="1.7"/>
    <n v="3.4"/>
  </r>
  <r>
    <s v="274018 "/>
    <x v="27395"/>
    <x v="10"/>
    <n v="1"/>
    <n v="1.7"/>
    <n v="1.7"/>
  </r>
  <r>
    <s v="274026 "/>
    <x v="36727"/>
    <x v="10"/>
    <n v="1"/>
    <n v="1.7"/>
    <n v="1.7"/>
  </r>
  <r>
    <s v="274086 "/>
    <x v="13372"/>
    <x v="10"/>
    <n v="1"/>
    <n v="1.7"/>
    <n v="1.7"/>
  </r>
  <r>
    <s v="274099 "/>
    <x v="36728"/>
    <x v="10"/>
    <n v="1"/>
    <n v="1.7"/>
    <n v="1.7"/>
  </r>
  <r>
    <s v="274232 "/>
    <x v="36729"/>
    <x v="10"/>
    <n v="1"/>
    <n v="1.7"/>
    <n v="1.7"/>
  </r>
  <r>
    <s v="274277 "/>
    <x v="33875"/>
    <x v="10"/>
    <n v="1"/>
    <n v="1.7"/>
    <n v="1.7"/>
  </r>
  <r>
    <s v="274284 "/>
    <x v="27414"/>
    <x v="10"/>
    <n v="1"/>
    <n v="1.7"/>
    <n v="1.7"/>
  </r>
  <r>
    <s v="274292 "/>
    <x v="36730"/>
    <x v="10"/>
    <n v="1"/>
    <n v="1.7"/>
    <n v="1.7"/>
  </r>
  <r>
    <s v="274309 "/>
    <x v="13389"/>
    <x v="10"/>
    <n v="1"/>
    <n v="1.7"/>
    <n v="1.7"/>
  </r>
  <r>
    <s v="274368 "/>
    <x v="36731"/>
    <x v="10"/>
    <n v="18"/>
    <n v="1.7"/>
    <n v="30.599999999999998"/>
  </r>
  <r>
    <s v="274373 "/>
    <x v="27426"/>
    <x v="10"/>
    <n v="1"/>
    <n v="1.7"/>
    <n v="1.7"/>
  </r>
  <r>
    <s v="274380 "/>
    <x v="36732"/>
    <x v="10"/>
    <n v="1"/>
    <n v="1.7"/>
    <n v="1.7"/>
  </r>
  <r>
    <s v="274381 "/>
    <x v="36732"/>
    <x v="10"/>
    <n v="1"/>
    <n v="1.7"/>
    <n v="1.7"/>
  </r>
  <r>
    <s v="274388 "/>
    <x v="27428"/>
    <x v="10"/>
    <n v="1"/>
    <n v="1.7"/>
    <n v="1.7"/>
  </r>
  <r>
    <s v="274465 "/>
    <x v="36733"/>
    <x v="10"/>
    <n v="3"/>
    <n v="1.7"/>
    <n v="5.0999999999999996"/>
  </r>
  <r>
    <s v="274474 "/>
    <x v="36734"/>
    <x v="10"/>
    <n v="1"/>
    <n v="1.7"/>
    <n v="1.7"/>
  </r>
  <r>
    <s v="274536 "/>
    <x v="36735"/>
    <x v="10"/>
    <n v="1"/>
    <n v="1.7"/>
    <n v="1.7"/>
  </r>
  <r>
    <s v="274536 "/>
    <x v="36735"/>
    <x v="10"/>
    <n v="1"/>
    <n v="1.7"/>
    <n v="1.7"/>
  </r>
  <r>
    <s v="274736 "/>
    <x v="30643"/>
    <x v="10"/>
    <n v="1"/>
    <n v="1.7"/>
    <n v="1.7"/>
  </r>
  <r>
    <s v="274772 "/>
    <x v="27465"/>
    <x v="10"/>
    <n v="1"/>
    <n v="1.7"/>
    <n v="1.7"/>
  </r>
  <r>
    <s v="274797 "/>
    <x v="36736"/>
    <x v="10"/>
    <n v="1"/>
    <n v="1.7"/>
    <n v="1.7"/>
  </r>
  <r>
    <s v="274888 "/>
    <x v="27480"/>
    <x v="10"/>
    <n v="1"/>
    <n v="1.7"/>
    <n v="1.7"/>
  </r>
  <r>
    <s v="274910 "/>
    <x v="36737"/>
    <x v="10"/>
    <n v="1"/>
    <n v="1.7"/>
    <n v="1.7"/>
  </r>
  <r>
    <s v="274934 "/>
    <x v="36738"/>
    <x v="10"/>
    <n v="1"/>
    <n v="1.7"/>
    <n v="1.7"/>
  </r>
  <r>
    <s v="274941 "/>
    <x v="36739"/>
    <x v="10"/>
    <n v="3"/>
    <n v="1.7"/>
    <n v="5.0999999999999996"/>
  </r>
  <r>
    <s v="274957 "/>
    <x v="36740"/>
    <x v="10"/>
    <n v="1"/>
    <n v="1.7"/>
    <n v="1.7"/>
  </r>
  <r>
    <s v="275007 "/>
    <x v="36741"/>
    <x v="10"/>
    <n v="1"/>
    <n v="1.7"/>
    <n v="1.7"/>
  </r>
  <r>
    <s v="275012 "/>
    <x v="13450"/>
    <x v="10"/>
    <n v="1"/>
    <n v="1.7"/>
    <n v="1.7"/>
  </r>
  <r>
    <s v="275013 "/>
    <x v="36742"/>
    <x v="10"/>
    <n v="1"/>
    <n v="1.7"/>
    <n v="1.7"/>
  </r>
  <r>
    <s v="275062 "/>
    <x v="36743"/>
    <x v="10"/>
    <n v="1"/>
    <n v="1.7"/>
    <n v="1.7"/>
  </r>
  <r>
    <s v="275139 "/>
    <x v="13461"/>
    <x v="10"/>
    <n v="1"/>
    <n v="1.7"/>
    <n v="1.7"/>
  </r>
  <r>
    <s v="275146 "/>
    <x v="36744"/>
    <x v="10"/>
    <n v="1"/>
    <n v="1.7"/>
    <n v="1.7"/>
  </r>
  <r>
    <s v="275150 "/>
    <x v="36745"/>
    <x v="10"/>
    <n v="1"/>
    <n v="1.7"/>
    <n v="1.7"/>
  </r>
  <r>
    <s v="275161 "/>
    <x v="36746"/>
    <x v="10"/>
    <n v="1"/>
    <n v="1.7"/>
    <n v="1.7"/>
  </r>
  <r>
    <s v="275241 "/>
    <x v="36747"/>
    <x v="10"/>
    <n v="1"/>
    <n v="1.7"/>
    <n v="1.7"/>
  </r>
  <r>
    <s v="275298 "/>
    <x v="36748"/>
    <x v="10"/>
    <n v="2"/>
    <n v="1.7"/>
    <n v="3.4"/>
  </r>
  <r>
    <s v="275321 "/>
    <x v="36749"/>
    <x v="10"/>
    <n v="2"/>
    <n v="1.7"/>
    <n v="3.4"/>
  </r>
  <r>
    <s v="275331 "/>
    <x v="36750"/>
    <x v="10"/>
    <n v="1"/>
    <n v="1.7"/>
    <n v="1.7"/>
  </r>
  <r>
    <s v="275383 "/>
    <x v="36751"/>
    <x v="10"/>
    <n v="2"/>
    <n v="1.7"/>
    <n v="3.4"/>
  </r>
  <r>
    <s v="275385 "/>
    <x v="36752"/>
    <x v="10"/>
    <n v="1"/>
    <n v="1.7"/>
    <n v="1.7"/>
  </r>
  <r>
    <s v="275455 "/>
    <x v="36753"/>
    <x v="10"/>
    <n v="1"/>
    <n v="1.7"/>
    <n v="1.7"/>
  </r>
  <r>
    <s v="275455 "/>
    <x v="36753"/>
    <x v="10"/>
    <n v="1"/>
    <n v="1.7"/>
    <n v="1.7"/>
  </r>
  <r>
    <s v="275573 "/>
    <x v="27524"/>
    <x v="10"/>
    <n v="2"/>
    <n v="1.7"/>
    <n v="3.4"/>
  </r>
  <r>
    <s v="275634 "/>
    <x v="36754"/>
    <x v="10"/>
    <n v="2"/>
    <n v="1.7"/>
    <n v="3.4"/>
  </r>
  <r>
    <s v="275672 "/>
    <x v="36755"/>
    <x v="10"/>
    <n v="1"/>
    <n v="1.7"/>
    <n v="1.7"/>
  </r>
  <r>
    <s v="275673 "/>
    <x v="33895"/>
    <x v="10"/>
    <n v="1"/>
    <n v="1.7"/>
    <n v="1.7"/>
  </r>
  <r>
    <s v="275763 "/>
    <x v="36756"/>
    <x v="10"/>
    <n v="1"/>
    <n v="1.7"/>
    <n v="1.7"/>
  </r>
  <r>
    <s v="275807 "/>
    <x v="27543"/>
    <x v="10"/>
    <n v="1"/>
    <n v="1.7"/>
    <n v="1.7"/>
  </r>
  <r>
    <s v="275845 "/>
    <x v="36757"/>
    <x v="10"/>
    <n v="2"/>
    <n v="1.7"/>
    <n v="3.4"/>
  </r>
  <r>
    <s v="275977 "/>
    <x v="36758"/>
    <x v="10"/>
    <n v="1"/>
    <n v="1.7"/>
    <n v="1.7"/>
  </r>
  <r>
    <s v="276025 "/>
    <x v="36759"/>
    <x v="10"/>
    <n v="1"/>
    <n v="1.7"/>
    <n v="1.7"/>
  </r>
  <r>
    <s v="276083 "/>
    <x v="33902"/>
    <x v="10"/>
    <n v="1"/>
    <n v="1.7"/>
    <n v="1.7"/>
  </r>
  <r>
    <s v="276131 "/>
    <x v="36760"/>
    <x v="10"/>
    <n v="2"/>
    <n v="1.7"/>
    <n v="3.4"/>
  </r>
  <r>
    <s v="276137 "/>
    <x v="36761"/>
    <x v="10"/>
    <n v="2"/>
    <n v="1.7"/>
    <n v="3.4"/>
  </r>
  <r>
    <s v="276151 "/>
    <x v="13552"/>
    <x v="10"/>
    <n v="1"/>
    <n v="1.7"/>
    <n v="1.7"/>
  </r>
  <r>
    <s v="276203 "/>
    <x v="36762"/>
    <x v="10"/>
    <n v="1"/>
    <n v="1.7"/>
    <n v="1.7"/>
  </r>
  <r>
    <s v="276236 "/>
    <x v="13562"/>
    <x v="10"/>
    <n v="1"/>
    <n v="1.7"/>
    <n v="1.7"/>
  </r>
  <r>
    <s v="276239 "/>
    <x v="27586"/>
    <x v="10"/>
    <n v="1"/>
    <n v="1.7"/>
    <n v="1.7"/>
  </r>
  <r>
    <s v="276287 "/>
    <x v="36763"/>
    <x v="10"/>
    <n v="1"/>
    <n v="1.7"/>
    <n v="1.7"/>
  </r>
  <r>
    <s v="276327 "/>
    <x v="36764"/>
    <x v="10"/>
    <n v="1"/>
    <n v="1.7"/>
    <n v="1.7"/>
  </r>
  <r>
    <s v="276445 "/>
    <x v="36765"/>
    <x v="10"/>
    <n v="4"/>
    <n v="1.7"/>
    <n v="6.8"/>
  </r>
  <r>
    <s v="276460 "/>
    <x v="36766"/>
    <x v="10"/>
    <n v="1"/>
    <n v="1.7"/>
    <n v="1.7"/>
  </r>
  <r>
    <s v="276507 "/>
    <x v="36767"/>
    <x v="10"/>
    <n v="2"/>
    <n v="1.7"/>
    <n v="3.4"/>
  </r>
  <r>
    <s v="276525 "/>
    <x v="36768"/>
    <x v="10"/>
    <n v="1"/>
    <n v="1.7"/>
    <n v="1.7"/>
  </r>
  <r>
    <s v="276578 "/>
    <x v="36769"/>
    <x v="10"/>
    <n v="1"/>
    <n v="1.7"/>
    <n v="1.7"/>
  </r>
  <r>
    <s v="276585 "/>
    <x v="36770"/>
    <x v="10"/>
    <n v="1"/>
    <n v="1.7"/>
    <n v="1.7"/>
  </r>
  <r>
    <s v="276626 "/>
    <x v="36771"/>
    <x v="10"/>
    <n v="1"/>
    <n v="1.7"/>
    <n v="1.7"/>
  </r>
  <r>
    <s v="276701 "/>
    <x v="36772"/>
    <x v="10"/>
    <n v="1"/>
    <n v="1.7"/>
    <n v="1.7"/>
  </r>
  <r>
    <s v="276741 "/>
    <x v="36773"/>
    <x v="10"/>
    <n v="1"/>
    <n v="1.7"/>
    <n v="1.7"/>
  </r>
  <r>
    <s v="276742 "/>
    <x v="36774"/>
    <x v="10"/>
    <n v="1"/>
    <n v="1.7"/>
    <n v="1.7"/>
  </r>
  <r>
    <s v="276757 "/>
    <x v="36775"/>
    <x v="10"/>
    <n v="1"/>
    <n v="1.7"/>
    <n v="1.7"/>
  </r>
  <r>
    <s v="276760 "/>
    <x v="27627"/>
    <x v="10"/>
    <n v="1"/>
    <n v="1.7"/>
    <n v="1.7"/>
  </r>
  <r>
    <s v="276781 "/>
    <x v="36776"/>
    <x v="10"/>
    <n v="1"/>
    <n v="1.7"/>
    <n v="1.7"/>
  </r>
  <r>
    <s v="276784 "/>
    <x v="36777"/>
    <x v="10"/>
    <n v="1"/>
    <n v="1.7"/>
    <n v="1.7"/>
  </r>
  <r>
    <s v="276793 "/>
    <x v="36778"/>
    <x v="10"/>
    <n v="1"/>
    <n v="1.7"/>
    <n v="1.7"/>
  </r>
  <r>
    <s v="276847 "/>
    <x v="13603"/>
    <x v="10"/>
    <n v="1"/>
    <n v="1.7"/>
    <n v="1.7"/>
  </r>
  <r>
    <s v="276886 "/>
    <x v="36779"/>
    <x v="10"/>
    <n v="1"/>
    <n v="1.7"/>
    <n v="1.7"/>
  </r>
  <r>
    <s v="276900 "/>
    <x v="27643"/>
    <x v="10"/>
    <n v="1"/>
    <n v="1.7"/>
    <n v="1.7"/>
  </r>
  <r>
    <s v="276914 "/>
    <x v="13609"/>
    <x v="10"/>
    <n v="1"/>
    <n v="1.7"/>
    <n v="1.7"/>
  </r>
  <r>
    <s v="276918 "/>
    <x v="30677"/>
    <x v="10"/>
    <n v="1"/>
    <n v="1.7"/>
    <n v="1.7"/>
  </r>
  <r>
    <s v="276923 "/>
    <x v="36780"/>
    <x v="10"/>
    <n v="6"/>
    <n v="1.7"/>
    <n v="10.199999999999999"/>
  </r>
  <r>
    <s v="277006 "/>
    <x v="36781"/>
    <x v="10"/>
    <n v="1"/>
    <n v="1.7"/>
    <n v="1.7"/>
  </r>
  <r>
    <s v="277020 "/>
    <x v="13621"/>
    <x v="10"/>
    <n v="1"/>
    <n v="1.7"/>
    <n v="1.7"/>
  </r>
  <r>
    <s v="277127 "/>
    <x v="27671"/>
    <x v="10"/>
    <n v="1"/>
    <n v="1.7"/>
    <n v="1.7"/>
  </r>
  <r>
    <s v="277166 "/>
    <x v="36782"/>
    <x v="10"/>
    <n v="1"/>
    <n v="1.7"/>
    <n v="1.7"/>
  </r>
  <r>
    <s v="277207 "/>
    <x v="36783"/>
    <x v="10"/>
    <n v="1"/>
    <n v="1.7"/>
    <n v="1.7"/>
  </r>
  <r>
    <s v="277210 "/>
    <x v="36784"/>
    <x v="10"/>
    <n v="1"/>
    <n v="1.7"/>
    <n v="1.7"/>
  </r>
  <r>
    <s v="277227 "/>
    <x v="33911"/>
    <x v="10"/>
    <n v="1"/>
    <n v="1.7"/>
    <n v="1.7"/>
  </r>
  <r>
    <s v="277247 "/>
    <x v="36785"/>
    <x v="10"/>
    <n v="1"/>
    <n v="1.7"/>
    <n v="1.7"/>
  </r>
  <r>
    <s v="277249 "/>
    <x v="36786"/>
    <x v="10"/>
    <n v="1"/>
    <n v="1.7"/>
    <n v="1.7"/>
  </r>
  <r>
    <s v="277250 "/>
    <x v="13640"/>
    <x v="10"/>
    <n v="1"/>
    <n v="1.7"/>
    <n v="1.7"/>
  </r>
  <r>
    <s v="277252 "/>
    <x v="36787"/>
    <x v="10"/>
    <n v="1"/>
    <n v="1.7"/>
    <n v="1.7"/>
  </r>
  <r>
    <s v="277261 "/>
    <x v="13642"/>
    <x v="10"/>
    <n v="1"/>
    <n v="1.7"/>
    <n v="1.7"/>
  </r>
  <r>
    <s v="277262 "/>
    <x v="36788"/>
    <x v="10"/>
    <n v="1"/>
    <n v="1.7"/>
    <n v="1.7"/>
  </r>
  <r>
    <s v="277271 "/>
    <x v="36789"/>
    <x v="10"/>
    <n v="1"/>
    <n v="1.7"/>
    <n v="1.7"/>
  </r>
  <r>
    <s v="277283 "/>
    <x v="27675"/>
    <x v="10"/>
    <n v="1"/>
    <n v="1.7"/>
    <n v="1.7"/>
  </r>
  <r>
    <s v="277290 "/>
    <x v="36790"/>
    <x v="10"/>
    <n v="1"/>
    <n v="1.7"/>
    <n v="1.7"/>
  </r>
  <r>
    <s v="277301 "/>
    <x v="27678"/>
    <x v="10"/>
    <n v="1"/>
    <n v="1.7"/>
    <n v="1.7"/>
  </r>
  <r>
    <s v="277387 "/>
    <x v="36791"/>
    <x v="10"/>
    <n v="1"/>
    <n v="1.7"/>
    <n v="1.7"/>
  </r>
  <r>
    <s v="277411 "/>
    <x v="27692"/>
    <x v="10"/>
    <n v="1"/>
    <n v="1.7"/>
    <n v="1.7"/>
  </r>
  <r>
    <s v="277482 "/>
    <x v="33913"/>
    <x v="10"/>
    <n v="1"/>
    <n v="1.7"/>
    <n v="1.7"/>
  </r>
  <r>
    <s v="277535 "/>
    <x v="33915"/>
    <x v="10"/>
    <n v="1"/>
    <n v="1.7"/>
    <n v="1.7"/>
  </r>
  <r>
    <s v="277545 "/>
    <x v="13672"/>
    <x v="10"/>
    <n v="1"/>
    <n v="1.7"/>
    <n v="1.7"/>
  </r>
  <r>
    <s v="277581 "/>
    <x v="13675"/>
    <x v="10"/>
    <n v="1"/>
    <n v="1.7"/>
    <n v="1.7"/>
  </r>
  <r>
    <s v="277595 "/>
    <x v="13677"/>
    <x v="10"/>
    <n v="1"/>
    <n v="1.7"/>
    <n v="1.7"/>
  </r>
  <r>
    <s v="277620 "/>
    <x v="36792"/>
    <x v="10"/>
    <n v="2"/>
    <n v="1.7"/>
    <n v="3.4"/>
  </r>
  <r>
    <s v="277654 "/>
    <x v="36793"/>
    <x v="10"/>
    <n v="1"/>
    <n v="1.7"/>
    <n v="1.7"/>
  </r>
  <r>
    <s v="277688 "/>
    <x v="36794"/>
    <x v="10"/>
    <n v="1"/>
    <n v="1.7"/>
    <n v="1.7"/>
  </r>
  <r>
    <s v="277698 "/>
    <x v="36795"/>
    <x v="10"/>
    <n v="1"/>
    <n v="1.7"/>
    <n v="1.7"/>
  </r>
  <r>
    <s v="277713 "/>
    <x v="36796"/>
    <x v="10"/>
    <n v="1"/>
    <n v="1.7"/>
    <n v="1.7"/>
  </r>
  <r>
    <s v="277721 "/>
    <x v="36797"/>
    <x v="10"/>
    <n v="1"/>
    <n v="1.7"/>
    <n v="1.7"/>
  </r>
  <r>
    <s v="277728 "/>
    <x v="36798"/>
    <x v="10"/>
    <n v="1"/>
    <n v="1.7"/>
    <n v="1.7"/>
  </r>
  <r>
    <s v="277739 "/>
    <x v="36799"/>
    <x v="10"/>
    <n v="5"/>
    <n v="1.7"/>
    <n v="8.5"/>
  </r>
  <r>
    <s v="277771 "/>
    <x v="13685"/>
    <x v="10"/>
    <n v="1"/>
    <n v="1.7"/>
    <n v="1.7"/>
  </r>
  <r>
    <s v="277869 "/>
    <x v="36800"/>
    <x v="10"/>
    <n v="1"/>
    <n v="1.7"/>
    <n v="1.7"/>
  </r>
  <r>
    <s v="277967 "/>
    <x v="13700"/>
    <x v="10"/>
    <n v="1"/>
    <n v="1.7"/>
    <n v="1.7"/>
  </r>
  <r>
    <s v="277972 "/>
    <x v="36801"/>
    <x v="10"/>
    <n v="1"/>
    <n v="1.7"/>
    <n v="1.7"/>
  </r>
  <r>
    <s v="277987 "/>
    <x v="33921"/>
    <x v="10"/>
    <n v="1"/>
    <n v="1.7"/>
    <n v="1.7"/>
  </r>
  <r>
    <s v="278017 "/>
    <x v="36802"/>
    <x v="10"/>
    <n v="1"/>
    <n v="1.7"/>
    <n v="1.7"/>
  </r>
  <r>
    <s v="278089 "/>
    <x v="36803"/>
    <x v="10"/>
    <n v="1"/>
    <n v="1.7"/>
    <n v="1.7"/>
  </r>
  <r>
    <s v="278098 "/>
    <x v="36804"/>
    <x v="10"/>
    <n v="1"/>
    <n v="1.7"/>
    <n v="1.7"/>
  </r>
  <r>
    <s v="278129 "/>
    <x v="36805"/>
    <x v="10"/>
    <n v="2"/>
    <n v="1.7"/>
    <n v="3.4"/>
  </r>
  <r>
    <s v="278153 "/>
    <x v="13706"/>
    <x v="10"/>
    <n v="1"/>
    <n v="1.7"/>
    <n v="1.7"/>
  </r>
  <r>
    <s v="278166 "/>
    <x v="36806"/>
    <x v="10"/>
    <n v="2"/>
    <n v="1.7"/>
    <n v="3.4"/>
  </r>
  <r>
    <s v="278170 "/>
    <x v="36807"/>
    <x v="10"/>
    <n v="1"/>
    <n v="1.7"/>
    <n v="1.7"/>
  </r>
  <r>
    <s v="278272 "/>
    <x v="36808"/>
    <x v="10"/>
    <n v="2"/>
    <n v="1.7"/>
    <n v="3.4"/>
  </r>
  <r>
    <s v="278300 "/>
    <x v="13725"/>
    <x v="10"/>
    <n v="1"/>
    <n v="1.7"/>
    <n v="1.7"/>
  </r>
  <r>
    <s v="278301 "/>
    <x v="13725"/>
    <x v="10"/>
    <n v="3"/>
    <n v="1.7"/>
    <n v="5.0999999999999996"/>
  </r>
  <r>
    <s v="278319 "/>
    <x v="13728"/>
    <x v="10"/>
    <n v="1"/>
    <n v="1.7"/>
    <n v="1.7"/>
  </r>
  <r>
    <s v="278401 "/>
    <x v="36809"/>
    <x v="10"/>
    <n v="1"/>
    <n v="1.7"/>
    <n v="1.7"/>
  </r>
  <r>
    <s v="278424 "/>
    <x v="36810"/>
    <x v="10"/>
    <n v="1"/>
    <n v="1.7"/>
    <n v="1.7"/>
  </r>
  <r>
    <s v="278497 "/>
    <x v="36811"/>
    <x v="10"/>
    <n v="1"/>
    <n v="1.7"/>
    <n v="1.7"/>
  </r>
  <r>
    <s v="278542 "/>
    <x v="36812"/>
    <x v="10"/>
    <n v="1"/>
    <n v="1.7"/>
    <n v="1.7"/>
  </r>
  <r>
    <s v="278565 "/>
    <x v="36813"/>
    <x v="10"/>
    <n v="1"/>
    <n v="1.7"/>
    <n v="1.7"/>
  </r>
  <r>
    <s v="278566 "/>
    <x v="27781"/>
    <x v="10"/>
    <n v="1"/>
    <n v="1.7"/>
    <n v="1.7"/>
  </r>
  <r>
    <s v="278647 "/>
    <x v="36814"/>
    <x v="10"/>
    <n v="2"/>
    <n v="1.7"/>
    <n v="3.4"/>
  </r>
  <r>
    <s v="278651 "/>
    <x v="13753"/>
    <x v="10"/>
    <n v="1"/>
    <n v="1.7"/>
    <n v="1.7"/>
  </r>
  <r>
    <s v="278722 "/>
    <x v="36815"/>
    <x v="10"/>
    <n v="1"/>
    <n v="1.7"/>
    <n v="1.7"/>
  </r>
  <r>
    <s v="278735 "/>
    <x v="36816"/>
    <x v="10"/>
    <n v="1"/>
    <n v="1.7"/>
    <n v="1.7"/>
  </r>
  <r>
    <s v="278746 "/>
    <x v="36817"/>
    <x v="10"/>
    <n v="1"/>
    <n v="1.7"/>
    <n v="1.7"/>
  </r>
  <r>
    <s v="278781 "/>
    <x v="36818"/>
    <x v="10"/>
    <n v="1"/>
    <n v="1.7"/>
    <n v="1.7"/>
  </r>
  <r>
    <s v="278786 "/>
    <x v="27807"/>
    <x v="10"/>
    <n v="2"/>
    <n v="1.7"/>
    <n v="3.4"/>
  </r>
  <r>
    <s v="278788 "/>
    <x v="36819"/>
    <x v="10"/>
    <n v="1"/>
    <n v="1.7"/>
    <n v="1.7"/>
  </r>
  <r>
    <s v="278795 "/>
    <x v="36820"/>
    <x v="10"/>
    <n v="1"/>
    <n v="1.7"/>
    <n v="1.7"/>
  </r>
  <r>
    <s v="278796 "/>
    <x v="36820"/>
    <x v="10"/>
    <n v="1"/>
    <n v="1.7"/>
    <n v="1.7"/>
  </r>
  <r>
    <s v="279127 "/>
    <x v="27830"/>
    <x v="10"/>
    <n v="3"/>
    <n v="1.7"/>
    <n v="5.0999999999999996"/>
  </r>
  <r>
    <s v="279167 "/>
    <x v="27833"/>
    <x v="10"/>
    <n v="1"/>
    <n v="1.7"/>
    <n v="1.7"/>
  </r>
  <r>
    <s v="279171 "/>
    <x v="36821"/>
    <x v="10"/>
    <n v="1"/>
    <n v="1.7"/>
    <n v="1.7"/>
  </r>
  <r>
    <s v="279175 "/>
    <x v="36822"/>
    <x v="10"/>
    <n v="1"/>
    <n v="1.7"/>
    <n v="1.7"/>
  </r>
  <r>
    <s v="279220 "/>
    <x v="36823"/>
    <x v="10"/>
    <n v="1"/>
    <n v="1.7"/>
    <n v="1.7"/>
  </r>
  <r>
    <s v="279390 "/>
    <x v="13820"/>
    <x v="10"/>
    <n v="1"/>
    <n v="1.7"/>
    <n v="1.7"/>
  </r>
  <r>
    <s v="279538 "/>
    <x v="13832"/>
    <x v="10"/>
    <n v="1"/>
    <n v="1.7"/>
    <n v="1.7"/>
  </r>
  <r>
    <s v="279626 "/>
    <x v="36824"/>
    <x v="10"/>
    <n v="1"/>
    <n v="1.7"/>
    <n v="1.7"/>
  </r>
  <r>
    <s v="279635 "/>
    <x v="27877"/>
    <x v="10"/>
    <n v="1"/>
    <n v="1.7"/>
    <n v="1.7"/>
  </r>
  <r>
    <s v="279702 "/>
    <x v="36825"/>
    <x v="10"/>
    <n v="1"/>
    <n v="1.7"/>
    <n v="1.7"/>
  </r>
  <r>
    <s v="279718 "/>
    <x v="36826"/>
    <x v="10"/>
    <n v="1"/>
    <n v="1.7"/>
    <n v="1.7"/>
  </r>
  <r>
    <s v="279742 "/>
    <x v="27888"/>
    <x v="10"/>
    <n v="1"/>
    <n v="1.7"/>
    <n v="1.7"/>
  </r>
  <r>
    <s v="279744 "/>
    <x v="36827"/>
    <x v="10"/>
    <n v="1"/>
    <n v="1.7"/>
    <n v="1.7"/>
  </r>
  <r>
    <s v="279745 "/>
    <x v="36828"/>
    <x v="10"/>
    <n v="1"/>
    <n v="1.7"/>
    <n v="1.7"/>
  </r>
  <r>
    <s v="279750 "/>
    <x v="36829"/>
    <x v="10"/>
    <n v="1"/>
    <n v="1.7"/>
    <n v="1.7"/>
  </r>
  <r>
    <s v="279755 "/>
    <x v="36830"/>
    <x v="10"/>
    <n v="1"/>
    <n v="1.7"/>
    <n v="1.7"/>
  </r>
  <r>
    <s v="279768 "/>
    <x v="36831"/>
    <x v="10"/>
    <n v="1"/>
    <n v="1.7"/>
    <n v="1.7"/>
  </r>
  <r>
    <s v="279787 "/>
    <x v="13852"/>
    <x v="10"/>
    <n v="1"/>
    <n v="1.7"/>
    <n v="1.7"/>
  </r>
  <r>
    <s v="280030 "/>
    <x v="30720"/>
    <x v="10"/>
    <n v="1"/>
    <n v="1.7"/>
    <n v="1.7"/>
  </r>
  <r>
    <s v="280036 "/>
    <x v="36832"/>
    <x v="10"/>
    <n v="1"/>
    <n v="1.7"/>
    <n v="1.7"/>
  </r>
  <r>
    <s v="280054 "/>
    <x v="36833"/>
    <x v="10"/>
    <n v="1"/>
    <n v="1.7"/>
    <n v="1.7"/>
  </r>
  <r>
    <s v="280091 "/>
    <x v="13887"/>
    <x v="10"/>
    <n v="1"/>
    <n v="1.7"/>
    <n v="1.7"/>
  </r>
  <r>
    <s v="280170 "/>
    <x v="36834"/>
    <x v="10"/>
    <n v="1"/>
    <n v="1.7"/>
    <n v="1.7"/>
  </r>
  <r>
    <s v="280173 "/>
    <x v="36835"/>
    <x v="10"/>
    <n v="1"/>
    <n v="1.7"/>
    <n v="1.7"/>
  </r>
  <r>
    <s v="280183 "/>
    <x v="13894"/>
    <x v="10"/>
    <n v="1"/>
    <n v="1.7"/>
    <n v="1.7"/>
  </r>
  <r>
    <s v="280191 "/>
    <x v="36836"/>
    <x v="10"/>
    <n v="1"/>
    <n v="1.7"/>
    <n v="1.7"/>
  </r>
  <r>
    <s v="280232 "/>
    <x v="36837"/>
    <x v="10"/>
    <n v="1"/>
    <n v="1.7"/>
    <n v="1.7"/>
  </r>
  <r>
    <s v="280248 "/>
    <x v="36838"/>
    <x v="10"/>
    <n v="2"/>
    <n v="1.7"/>
    <n v="3.4"/>
  </r>
  <r>
    <s v="280358 "/>
    <x v="36839"/>
    <x v="10"/>
    <n v="1"/>
    <n v="1.7"/>
    <n v="1.7"/>
  </r>
  <r>
    <s v="280360 "/>
    <x v="36840"/>
    <x v="10"/>
    <n v="1"/>
    <n v="1.7"/>
    <n v="1.7"/>
  </r>
  <r>
    <s v="280408 "/>
    <x v="13916"/>
    <x v="10"/>
    <n v="1"/>
    <n v="1.7"/>
    <n v="1.7"/>
  </r>
  <r>
    <s v="280428 "/>
    <x v="36841"/>
    <x v="10"/>
    <n v="1"/>
    <n v="1.7"/>
    <n v="1.7"/>
  </r>
  <r>
    <s v="280515 "/>
    <x v="36842"/>
    <x v="10"/>
    <n v="1"/>
    <n v="1.7"/>
    <n v="1.7"/>
  </r>
  <r>
    <s v="280548 "/>
    <x v="13927"/>
    <x v="10"/>
    <n v="2"/>
    <n v="1.7"/>
    <n v="3.4"/>
  </r>
  <r>
    <s v="280552 "/>
    <x v="36843"/>
    <x v="10"/>
    <n v="1"/>
    <n v="1.7"/>
    <n v="1.7"/>
  </r>
  <r>
    <s v="280680 "/>
    <x v="36844"/>
    <x v="10"/>
    <n v="2"/>
    <n v="1.7"/>
    <n v="3.4"/>
  </r>
  <r>
    <s v="280786 "/>
    <x v="27971"/>
    <x v="10"/>
    <n v="3"/>
    <n v="1.7"/>
    <n v="5.0999999999999996"/>
  </r>
  <r>
    <s v="280853 "/>
    <x v="36845"/>
    <x v="10"/>
    <n v="1"/>
    <n v="1.7"/>
    <n v="1.7"/>
  </r>
  <r>
    <s v="280870 "/>
    <x v="16030"/>
    <x v="10"/>
    <n v="1"/>
    <n v="1.7"/>
    <n v="1.7"/>
  </r>
  <r>
    <s v="280949 "/>
    <x v="36846"/>
    <x v="10"/>
    <n v="1"/>
    <n v="1.7"/>
    <n v="1.7"/>
  </r>
  <r>
    <s v="281003 "/>
    <x v="36847"/>
    <x v="10"/>
    <n v="1"/>
    <n v="1.7"/>
    <n v="1.7"/>
  </r>
  <r>
    <s v="281056 "/>
    <x v="36848"/>
    <x v="10"/>
    <n v="1"/>
    <n v="1.7"/>
    <n v="1.7"/>
  </r>
  <r>
    <s v="281068 "/>
    <x v="13969"/>
    <x v="10"/>
    <n v="1"/>
    <n v="1.7"/>
    <n v="1.7"/>
  </r>
  <r>
    <s v="281097 "/>
    <x v="36849"/>
    <x v="10"/>
    <n v="1"/>
    <n v="1.7"/>
    <n v="1.7"/>
  </r>
  <r>
    <s v="281103 "/>
    <x v="28006"/>
    <x v="10"/>
    <n v="1"/>
    <n v="1.7"/>
    <n v="1.7"/>
  </r>
  <r>
    <s v="281216 "/>
    <x v="36850"/>
    <x v="10"/>
    <n v="1"/>
    <n v="1.7"/>
    <n v="1.7"/>
  </r>
  <r>
    <s v="281226 "/>
    <x v="13980"/>
    <x v="10"/>
    <n v="1"/>
    <n v="1.7"/>
    <n v="1.7"/>
  </r>
  <r>
    <s v="281244 "/>
    <x v="36851"/>
    <x v="10"/>
    <n v="1"/>
    <n v="1.7"/>
    <n v="1.7"/>
  </r>
  <r>
    <s v="281251 "/>
    <x v="13982"/>
    <x v="10"/>
    <n v="1"/>
    <n v="1.7"/>
    <n v="1.7"/>
  </r>
  <r>
    <s v="281259 "/>
    <x v="36852"/>
    <x v="10"/>
    <n v="1"/>
    <n v="1.7"/>
    <n v="1.7"/>
  </r>
  <r>
    <s v="281393 "/>
    <x v="28032"/>
    <x v="10"/>
    <n v="1"/>
    <n v="1.7"/>
    <n v="1.7"/>
  </r>
  <r>
    <s v="281406 "/>
    <x v="28033"/>
    <x v="10"/>
    <n v="1"/>
    <n v="1.7"/>
    <n v="1.7"/>
  </r>
  <r>
    <s v="281416 "/>
    <x v="36853"/>
    <x v="10"/>
    <n v="1"/>
    <n v="1.7"/>
    <n v="1.7"/>
  </r>
  <r>
    <s v="281457 "/>
    <x v="36854"/>
    <x v="10"/>
    <n v="1"/>
    <n v="1.7"/>
    <n v="1.7"/>
  </r>
  <r>
    <s v="281520 "/>
    <x v="36855"/>
    <x v="10"/>
    <n v="1"/>
    <n v="1.7"/>
    <n v="1.7"/>
  </r>
  <r>
    <s v="281523 "/>
    <x v="36856"/>
    <x v="10"/>
    <n v="1"/>
    <n v="1.7"/>
    <n v="1.7"/>
  </r>
  <r>
    <s v="281533 "/>
    <x v="36857"/>
    <x v="10"/>
    <n v="1"/>
    <n v="1.7"/>
    <n v="1.7"/>
  </r>
  <r>
    <s v="281575 "/>
    <x v="36858"/>
    <x v="10"/>
    <n v="1"/>
    <n v="1.7"/>
    <n v="1.7"/>
  </r>
  <r>
    <s v="281678 "/>
    <x v="36859"/>
    <x v="10"/>
    <n v="1"/>
    <n v="1.7"/>
    <n v="1.7"/>
  </r>
  <r>
    <s v="281749 "/>
    <x v="36860"/>
    <x v="10"/>
    <n v="1"/>
    <n v="1.7"/>
    <n v="1.7"/>
  </r>
  <r>
    <s v="281754 "/>
    <x v="14030"/>
    <x v="10"/>
    <n v="4"/>
    <n v="1.7"/>
    <n v="6.8"/>
  </r>
  <r>
    <s v="281780 "/>
    <x v="36861"/>
    <x v="10"/>
    <n v="1"/>
    <n v="1.7"/>
    <n v="1.7"/>
  </r>
  <r>
    <s v="281791 "/>
    <x v="36862"/>
    <x v="10"/>
    <n v="1"/>
    <n v="1.7"/>
    <n v="1.7"/>
  </r>
  <r>
    <s v="281792 "/>
    <x v="36863"/>
    <x v="10"/>
    <n v="1"/>
    <n v="1.7"/>
    <n v="1.7"/>
  </r>
  <r>
    <s v="281903 "/>
    <x v="36864"/>
    <x v="10"/>
    <n v="1"/>
    <n v="1.7"/>
    <n v="1.7"/>
  </r>
  <r>
    <s v="281904 "/>
    <x v="36865"/>
    <x v="10"/>
    <n v="1"/>
    <n v="1.7"/>
    <n v="1.7"/>
  </r>
  <r>
    <s v="281951 "/>
    <x v="14045"/>
    <x v="10"/>
    <n v="1"/>
    <n v="1.7"/>
    <n v="1.7"/>
  </r>
  <r>
    <s v="281984 "/>
    <x v="14051"/>
    <x v="10"/>
    <n v="2"/>
    <n v="1.7"/>
    <n v="3.4"/>
  </r>
  <r>
    <s v="282008 "/>
    <x v="28081"/>
    <x v="10"/>
    <n v="1"/>
    <n v="1.7"/>
    <n v="1.7"/>
  </r>
  <r>
    <s v="282030 "/>
    <x v="14056"/>
    <x v="10"/>
    <n v="1"/>
    <n v="1.7"/>
    <n v="1.7"/>
  </r>
  <r>
    <s v="282103 "/>
    <x v="36866"/>
    <x v="10"/>
    <n v="1"/>
    <n v="1.7"/>
    <n v="1.7"/>
  </r>
  <r>
    <s v="282130 "/>
    <x v="36867"/>
    <x v="10"/>
    <n v="1"/>
    <n v="1.7"/>
    <n v="1.7"/>
  </r>
  <r>
    <s v="282140 "/>
    <x v="28091"/>
    <x v="10"/>
    <n v="1"/>
    <n v="1.7"/>
    <n v="1.7"/>
  </r>
  <r>
    <s v="282192 "/>
    <x v="36868"/>
    <x v="10"/>
    <n v="3"/>
    <n v="1.7"/>
    <n v="5.0999999999999996"/>
  </r>
  <r>
    <s v="282244 "/>
    <x v="36869"/>
    <x v="10"/>
    <n v="1"/>
    <n v="1.7"/>
    <n v="1.7"/>
  </r>
  <r>
    <s v="282259 "/>
    <x v="36870"/>
    <x v="10"/>
    <n v="1"/>
    <n v="1.7"/>
    <n v="1.7"/>
  </r>
  <r>
    <s v="282268 "/>
    <x v="14083"/>
    <x v="10"/>
    <n v="1"/>
    <n v="1.7"/>
    <n v="1.7"/>
  </r>
  <r>
    <s v="282326 "/>
    <x v="36871"/>
    <x v="10"/>
    <n v="1"/>
    <n v="1.7"/>
    <n v="1.7"/>
  </r>
  <r>
    <s v="282340 "/>
    <x v="36872"/>
    <x v="10"/>
    <n v="1"/>
    <n v="1.7"/>
    <n v="1.7"/>
  </r>
  <r>
    <s v="282360 "/>
    <x v="36873"/>
    <x v="10"/>
    <n v="1"/>
    <n v="1.7"/>
    <n v="1.7"/>
  </r>
  <r>
    <s v="282521 "/>
    <x v="34000"/>
    <x v="10"/>
    <n v="1"/>
    <n v="1.7"/>
    <n v="1.7"/>
  </r>
  <r>
    <s v="282567 "/>
    <x v="14102"/>
    <x v="10"/>
    <n v="1"/>
    <n v="1.7"/>
    <n v="1.7"/>
  </r>
  <r>
    <s v="282600 "/>
    <x v="36874"/>
    <x v="10"/>
    <n v="1"/>
    <n v="1.7"/>
    <n v="1.7"/>
  </r>
  <r>
    <s v="282618 "/>
    <x v="14109"/>
    <x v="10"/>
    <n v="1"/>
    <n v="1.7"/>
    <n v="1.7"/>
  </r>
  <r>
    <s v="282633 "/>
    <x v="36875"/>
    <x v="10"/>
    <n v="1"/>
    <n v="1.7"/>
    <n v="1.7"/>
  </r>
  <r>
    <s v="282653 "/>
    <x v="36876"/>
    <x v="10"/>
    <n v="1"/>
    <n v="1.7"/>
    <n v="1.7"/>
  </r>
  <r>
    <s v="282753 "/>
    <x v="14122"/>
    <x v="10"/>
    <n v="1"/>
    <n v="1.7"/>
    <n v="1.7"/>
  </r>
  <r>
    <s v="282806 "/>
    <x v="36877"/>
    <x v="10"/>
    <n v="1"/>
    <n v="1.7"/>
    <n v="1.7"/>
  </r>
  <r>
    <s v="282812 "/>
    <x v="36878"/>
    <x v="10"/>
    <n v="1"/>
    <n v="1.7"/>
    <n v="1.7"/>
  </r>
  <r>
    <s v="282886 "/>
    <x v="36879"/>
    <x v="10"/>
    <n v="2"/>
    <n v="1.7"/>
    <n v="3.4"/>
  </r>
  <r>
    <s v="282905 "/>
    <x v="36880"/>
    <x v="10"/>
    <n v="1"/>
    <n v="1.7"/>
    <n v="1.7"/>
  </r>
  <r>
    <s v="282944 "/>
    <x v="36881"/>
    <x v="10"/>
    <n v="3"/>
    <n v="1.7"/>
    <n v="5.0999999999999996"/>
  </r>
  <r>
    <s v="282949 "/>
    <x v="34008"/>
    <x v="10"/>
    <n v="1"/>
    <n v="1.7"/>
    <n v="1.7"/>
  </r>
  <r>
    <s v="283031 "/>
    <x v="36882"/>
    <x v="10"/>
    <n v="1"/>
    <n v="1.7"/>
    <n v="1.7"/>
  </r>
  <r>
    <s v="283081 "/>
    <x v="28174"/>
    <x v="10"/>
    <n v="1"/>
    <n v="1.7"/>
    <n v="1.7"/>
  </r>
  <r>
    <s v="283148 "/>
    <x v="36883"/>
    <x v="10"/>
    <n v="1"/>
    <n v="1.7"/>
    <n v="1.7"/>
  </r>
  <r>
    <s v="283266 "/>
    <x v="36884"/>
    <x v="10"/>
    <n v="1"/>
    <n v="1.7"/>
    <n v="1.7"/>
  </r>
  <r>
    <s v="283268 "/>
    <x v="28196"/>
    <x v="10"/>
    <n v="1"/>
    <n v="1.7"/>
    <n v="1.7"/>
  </r>
  <r>
    <s v="283281 "/>
    <x v="36885"/>
    <x v="10"/>
    <n v="1"/>
    <n v="1.7"/>
    <n v="1.7"/>
  </r>
  <r>
    <s v="283356 "/>
    <x v="30760"/>
    <x v="10"/>
    <n v="1"/>
    <n v="1.7"/>
    <n v="1.7"/>
  </r>
  <r>
    <s v="283366 "/>
    <x v="36886"/>
    <x v="10"/>
    <n v="1"/>
    <n v="1.7"/>
    <n v="1.7"/>
  </r>
  <r>
    <s v="283418 "/>
    <x v="36887"/>
    <x v="10"/>
    <n v="1"/>
    <n v="1.7"/>
    <n v="1.7"/>
  </r>
  <r>
    <s v="283419 "/>
    <x v="36888"/>
    <x v="10"/>
    <n v="1"/>
    <n v="1.7"/>
    <n v="1.7"/>
  </r>
  <r>
    <s v="283448 "/>
    <x v="36889"/>
    <x v="10"/>
    <n v="1"/>
    <n v="1.7"/>
    <n v="1.7"/>
  </r>
  <r>
    <s v="283450 "/>
    <x v="36890"/>
    <x v="10"/>
    <n v="1"/>
    <n v="1.7"/>
    <n v="1.7"/>
  </r>
  <r>
    <s v="283460 "/>
    <x v="14187"/>
    <x v="10"/>
    <n v="2"/>
    <n v="1.7"/>
    <n v="3.4"/>
  </r>
  <r>
    <s v="283522 "/>
    <x v="36891"/>
    <x v="10"/>
    <n v="1"/>
    <n v="1.7"/>
    <n v="1.7"/>
  </r>
  <r>
    <s v="283570 "/>
    <x v="36892"/>
    <x v="10"/>
    <n v="1"/>
    <n v="1.7"/>
    <n v="1.7"/>
  </r>
  <r>
    <s v="283576 "/>
    <x v="14204"/>
    <x v="10"/>
    <n v="1"/>
    <n v="1.7"/>
    <n v="1.7"/>
  </r>
  <r>
    <s v="283657 "/>
    <x v="36893"/>
    <x v="10"/>
    <n v="1"/>
    <n v="1.7"/>
    <n v="1.7"/>
  </r>
  <r>
    <s v="283713 "/>
    <x v="36894"/>
    <x v="10"/>
    <n v="1"/>
    <n v="1.7"/>
    <n v="1.7"/>
  </r>
  <r>
    <s v="283807 "/>
    <x v="36895"/>
    <x v="10"/>
    <n v="1"/>
    <n v="1.7"/>
    <n v="1.7"/>
  </r>
  <r>
    <s v="283817 "/>
    <x v="14232"/>
    <x v="10"/>
    <n v="1"/>
    <n v="1.7"/>
    <n v="1.7"/>
  </r>
  <r>
    <s v="283820 "/>
    <x v="30766"/>
    <x v="10"/>
    <n v="1"/>
    <n v="1.7"/>
    <n v="1.7"/>
  </r>
  <r>
    <s v="283851 "/>
    <x v="14234"/>
    <x v="10"/>
    <n v="1"/>
    <n v="1.7"/>
    <n v="1.7"/>
  </r>
  <r>
    <s v="283939 "/>
    <x v="28258"/>
    <x v="10"/>
    <n v="1"/>
    <n v="1.7"/>
    <n v="1.7"/>
  </r>
  <r>
    <s v="283948 "/>
    <x v="36896"/>
    <x v="10"/>
    <n v="1"/>
    <n v="1.7"/>
    <n v="1.7"/>
  </r>
  <r>
    <s v="284095 "/>
    <x v="36897"/>
    <x v="10"/>
    <n v="1"/>
    <n v="1.7"/>
    <n v="1.7"/>
  </r>
  <r>
    <s v="284119 "/>
    <x v="36898"/>
    <x v="10"/>
    <n v="1"/>
    <n v="1.7"/>
    <n v="1.7"/>
  </r>
  <r>
    <s v="284146 "/>
    <x v="36899"/>
    <x v="10"/>
    <n v="1"/>
    <n v="1.7"/>
    <n v="1.7"/>
  </r>
  <r>
    <s v="284153 "/>
    <x v="36900"/>
    <x v="10"/>
    <n v="1"/>
    <n v="1.7"/>
    <n v="1.7"/>
  </r>
  <r>
    <s v="284163 "/>
    <x v="36901"/>
    <x v="10"/>
    <n v="1"/>
    <n v="1.7"/>
    <n v="1.7"/>
  </r>
  <r>
    <s v="284220 "/>
    <x v="36902"/>
    <x v="10"/>
    <n v="1"/>
    <n v="1.7"/>
    <n v="1.7"/>
  </r>
  <r>
    <s v="284341 "/>
    <x v="36903"/>
    <x v="10"/>
    <n v="1"/>
    <n v="1.7"/>
    <n v="1.7"/>
  </r>
  <r>
    <s v="284345 "/>
    <x v="36904"/>
    <x v="10"/>
    <n v="1"/>
    <n v="1.7"/>
    <n v="1.7"/>
  </r>
  <r>
    <s v="284352 "/>
    <x v="14277"/>
    <x v="10"/>
    <n v="1"/>
    <n v="1.7"/>
    <n v="1.7"/>
  </r>
  <r>
    <s v="284378 "/>
    <x v="36905"/>
    <x v="10"/>
    <n v="1"/>
    <n v="1.7"/>
    <n v="1.7"/>
  </r>
  <r>
    <s v="284404 "/>
    <x v="14284"/>
    <x v="10"/>
    <n v="1"/>
    <n v="1.7"/>
    <n v="1.7"/>
  </r>
  <r>
    <s v="284409 "/>
    <x v="36906"/>
    <x v="10"/>
    <n v="2"/>
    <n v="1.7"/>
    <n v="3.4"/>
  </r>
  <r>
    <s v="284468 "/>
    <x v="36907"/>
    <x v="10"/>
    <n v="1"/>
    <n v="1.7"/>
    <n v="1.7"/>
  </r>
  <r>
    <s v="284565 "/>
    <x v="28312"/>
    <x v="10"/>
    <n v="1"/>
    <n v="1.7"/>
    <n v="1.7"/>
  </r>
  <r>
    <s v="284606 "/>
    <x v="36908"/>
    <x v="10"/>
    <n v="2"/>
    <n v="1.7"/>
    <n v="3.4"/>
  </r>
  <r>
    <s v="284618 "/>
    <x v="28318"/>
    <x v="10"/>
    <n v="1"/>
    <n v="1.7"/>
    <n v="1.7"/>
  </r>
  <r>
    <s v="284681 "/>
    <x v="36909"/>
    <x v="10"/>
    <n v="1"/>
    <n v="1.7"/>
    <n v="1.7"/>
  </r>
  <r>
    <s v="284743 "/>
    <x v="36910"/>
    <x v="10"/>
    <n v="2"/>
    <n v="1.7"/>
    <n v="3.4"/>
  </r>
  <r>
    <s v="284744 "/>
    <x v="36911"/>
    <x v="10"/>
    <n v="1"/>
    <n v="1.7"/>
    <n v="1.7"/>
  </r>
  <r>
    <s v="284820 "/>
    <x v="36912"/>
    <x v="10"/>
    <n v="1"/>
    <n v="1.7"/>
    <n v="1.7"/>
  </r>
  <r>
    <s v="284846 "/>
    <x v="36913"/>
    <x v="10"/>
    <n v="1"/>
    <n v="1.7"/>
    <n v="1.7"/>
  </r>
  <r>
    <s v="284887 "/>
    <x v="36914"/>
    <x v="10"/>
    <n v="1"/>
    <n v="1.7"/>
    <n v="1.7"/>
  </r>
  <r>
    <s v="284956 "/>
    <x v="36915"/>
    <x v="10"/>
    <n v="1"/>
    <n v="1.7"/>
    <n v="1.7"/>
  </r>
  <r>
    <s v="285007 "/>
    <x v="36916"/>
    <x v="10"/>
    <n v="1"/>
    <n v="1.7"/>
    <n v="1.7"/>
  </r>
  <r>
    <s v="285072 "/>
    <x v="34058"/>
    <x v="10"/>
    <n v="1"/>
    <n v="1.7"/>
    <n v="1.7"/>
  </r>
  <r>
    <s v="285094 "/>
    <x v="36917"/>
    <x v="10"/>
    <n v="2"/>
    <n v="1.7"/>
    <n v="3.4"/>
  </r>
  <r>
    <s v="285151 "/>
    <x v="36918"/>
    <x v="10"/>
    <n v="2"/>
    <n v="1.7"/>
    <n v="3.4"/>
  </r>
  <r>
    <s v="285156 "/>
    <x v="36919"/>
    <x v="10"/>
    <n v="2"/>
    <n v="1.7"/>
    <n v="3.4"/>
  </r>
  <r>
    <s v="285202 "/>
    <x v="36920"/>
    <x v="10"/>
    <n v="1"/>
    <n v="1.7"/>
    <n v="1.7"/>
  </r>
  <r>
    <s v="285358 "/>
    <x v="36921"/>
    <x v="10"/>
    <n v="1"/>
    <n v="1.7"/>
    <n v="1.7"/>
  </r>
  <r>
    <s v="285372 "/>
    <x v="36922"/>
    <x v="10"/>
    <n v="1"/>
    <n v="1.7"/>
    <n v="1.7"/>
  </r>
  <r>
    <s v="285374 "/>
    <x v="36923"/>
    <x v="10"/>
    <n v="1"/>
    <n v="1.7"/>
    <n v="1.7"/>
  </r>
  <r>
    <s v="285375 "/>
    <x v="36924"/>
    <x v="10"/>
    <n v="1"/>
    <n v="1.7"/>
    <n v="1.7"/>
  </r>
  <r>
    <s v="285376 "/>
    <x v="36924"/>
    <x v="10"/>
    <n v="1"/>
    <n v="1.7"/>
    <n v="1.7"/>
  </r>
  <r>
    <s v="285398 "/>
    <x v="36925"/>
    <x v="10"/>
    <n v="1"/>
    <n v="1.7"/>
    <n v="1.7"/>
  </r>
  <r>
    <s v="285404 "/>
    <x v="36926"/>
    <x v="10"/>
    <n v="1"/>
    <n v="1.7"/>
    <n v="1.7"/>
  </r>
  <r>
    <s v="285406 "/>
    <x v="36927"/>
    <x v="10"/>
    <n v="1"/>
    <n v="1.7"/>
    <n v="1.7"/>
  </r>
  <r>
    <s v="285430 "/>
    <x v="36928"/>
    <x v="10"/>
    <n v="1"/>
    <n v="1.7"/>
    <n v="1.7"/>
  </r>
  <r>
    <s v="285474 "/>
    <x v="36929"/>
    <x v="10"/>
    <n v="1"/>
    <n v="1.7"/>
    <n v="1.7"/>
  </r>
  <r>
    <s v="285475 "/>
    <x v="36930"/>
    <x v="10"/>
    <n v="1"/>
    <n v="1.7"/>
    <n v="1.7"/>
  </r>
  <r>
    <s v="285476 "/>
    <x v="14397"/>
    <x v="10"/>
    <n v="1"/>
    <n v="1.7"/>
    <n v="1.7"/>
  </r>
  <r>
    <s v="285502 "/>
    <x v="36931"/>
    <x v="10"/>
    <n v="1"/>
    <n v="1.7"/>
    <n v="1.7"/>
  </r>
  <r>
    <s v="285508 "/>
    <x v="14399"/>
    <x v="10"/>
    <n v="1"/>
    <n v="1.7"/>
    <n v="1.7"/>
  </r>
  <r>
    <s v="285528 "/>
    <x v="36932"/>
    <x v="10"/>
    <n v="1"/>
    <n v="1.7"/>
    <n v="1.7"/>
  </r>
  <r>
    <s v="285628 "/>
    <x v="14410"/>
    <x v="10"/>
    <n v="1"/>
    <n v="1.7"/>
    <n v="1.7"/>
  </r>
  <r>
    <s v="285681 "/>
    <x v="36933"/>
    <x v="10"/>
    <n v="1"/>
    <n v="1.7"/>
    <n v="1.7"/>
  </r>
  <r>
    <s v="285782 "/>
    <x v="36934"/>
    <x v="10"/>
    <n v="1"/>
    <n v="1.7"/>
    <n v="1.7"/>
  </r>
  <r>
    <s v="285793 "/>
    <x v="36935"/>
    <x v="10"/>
    <n v="1"/>
    <n v="1.7"/>
    <n v="1.7"/>
  </r>
  <r>
    <s v="285794 "/>
    <x v="14427"/>
    <x v="10"/>
    <n v="1"/>
    <n v="1.7"/>
    <n v="1.7"/>
  </r>
  <r>
    <s v="285825 "/>
    <x v="14432"/>
    <x v="10"/>
    <n v="1"/>
    <n v="1.7"/>
    <n v="1.7"/>
  </r>
  <r>
    <s v="285839 "/>
    <x v="36936"/>
    <x v="10"/>
    <n v="1"/>
    <n v="1.7"/>
    <n v="1.7"/>
  </r>
  <r>
    <s v="285840 "/>
    <x v="36937"/>
    <x v="10"/>
    <n v="1"/>
    <n v="1.7"/>
    <n v="1.7"/>
  </r>
  <r>
    <s v="285887 "/>
    <x v="14438"/>
    <x v="10"/>
    <n v="1"/>
    <n v="1.7"/>
    <n v="1.7"/>
  </r>
  <r>
    <s v="285894 "/>
    <x v="36938"/>
    <x v="10"/>
    <n v="1"/>
    <n v="1.7"/>
    <n v="1.7"/>
  </r>
  <r>
    <s v="285971 "/>
    <x v="28429"/>
    <x v="10"/>
    <n v="3"/>
    <n v="1.7"/>
    <n v="5.0999999999999996"/>
  </r>
  <r>
    <s v="286018 "/>
    <x v="36939"/>
    <x v="10"/>
    <n v="2"/>
    <n v="1.7"/>
    <n v="3.4"/>
  </r>
  <r>
    <s v="286066 "/>
    <x v="36940"/>
    <x v="10"/>
    <n v="1"/>
    <n v="1.7"/>
    <n v="1.7"/>
  </r>
  <r>
    <s v="286071 "/>
    <x v="36941"/>
    <x v="10"/>
    <n v="1"/>
    <n v="1.7"/>
    <n v="1.7"/>
  </r>
  <r>
    <s v="286124 "/>
    <x v="36942"/>
    <x v="10"/>
    <n v="1"/>
    <n v="1.7"/>
    <n v="1.7"/>
  </r>
  <r>
    <s v="286157 "/>
    <x v="36943"/>
    <x v="10"/>
    <n v="1"/>
    <n v="1.7"/>
    <n v="1.7"/>
  </r>
  <r>
    <s v="286204 "/>
    <x v="36944"/>
    <x v="10"/>
    <n v="1"/>
    <n v="1.7"/>
    <n v="1.7"/>
  </r>
  <r>
    <s v="286313 "/>
    <x v="36945"/>
    <x v="10"/>
    <n v="1"/>
    <n v="1.7"/>
    <n v="1.7"/>
  </r>
  <r>
    <s v="286339 "/>
    <x v="36946"/>
    <x v="10"/>
    <n v="1"/>
    <n v="1.7"/>
    <n v="1.7"/>
  </r>
  <r>
    <s v="286381 "/>
    <x v="36947"/>
    <x v="10"/>
    <n v="1"/>
    <n v="1.7"/>
    <n v="1.7"/>
  </r>
  <r>
    <s v="286381 "/>
    <x v="36947"/>
    <x v="10"/>
    <n v="1"/>
    <n v="1.7"/>
    <n v="1.7"/>
  </r>
  <r>
    <s v="286386 "/>
    <x v="36948"/>
    <x v="10"/>
    <n v="1"/>
    <n v="1.7"/>
    <n v="1.7"/>
  </r>
  <r>
    <s v="286488 "/>
    <x v="36949"/>
    <x v="10"/>
    <n v="2"/>
    <n v="1.7"/>
    <n v="3.4"/>
  </r>
  <r>
    <s v="286527 "/>
    <x v="36950"/>
    <x v="10"/>
    <n v="2"/>
    <n v="1.7"/>
    <n v="3.4"/>
  </r>
  <r>
    <s v="286560 "/>
    <x v="36951"/>
    <x v="10"/>
    <n v="2"/>
    <n v="1.7"/>
    <n v="3.4"/>
  </r>
  <r>
    <s v="286569 "/>
    <x v="28488"/>
    <x v="10"/>
    <n v="1"/>
    <n v="1.7"/>
    <n v="1.7"/>
  </r>
  <r>
    <s v="286607 "/>
    <x v="36952"/>
    <x v="10"/>
    <n v="1"/>
    <n v="1.7"/>
    <n v="1.7"/>
  </r>
  <r>
    <s v="286628 "/>
    <x v="36953"/>
    <x v="10"/>
    <n v="1"/>
    <n v="1.7"/>
    <n v="1.7"/>
  </r>
  <r>
    <s v="286654 "/>
    <x v="36954"/>
    <x v="10"/>
    <n v="1"/>
    <n v="1.7"/>
    <n v="1.7"/>
  </r>
  <r>
    <s v="286667 "/>
    <x v="28498"/>
    <x v="10"/>
    <n v="1"/>
    <n v="1.7"/>
    <n v="1.7"/>
  </r>
  <r>
    <s v="286677 "/>
    <x v="36955"/>
    <x v="10"/>
    <n v="1"/>
    <n v="1.7"/>
    <n v="1.7"/>
  </r>
  <r>
    <s v="286686 "/>
    <x v="36956"/>
    <x v="10"/>
    <n v="1"/>
    <n v="1.7"/>
    <n v="1.7"/>
  </r>
  <r>
    <s v="286691 "/>
    <x v="36957"/>
    <x v="10"/>
    <n v="1"/>
    <n v="1.7"/>
    <n v="1.7"/>
  </r>
  <r>
    <s v="286773 "/>
    <x v="36958"/>
    <x v="10"/>
    <n v="2"/>
    <n v="1.7"/>
    <n v="3.4"/>
  </r>
  <r>
    <s v="286788 "/>
    <x v="14527"/>
    <x v="10"/>
    <n v="1"/>
    <n v="1.7"/>
    <n v="1.7"/>
  </r>
  <r>
    <s v="286789 "/>
    <x v="36959"/>
    <x v="10"/>
    <n v="1"/>
    <n v="1.7"/>
    <n v="1.7"/>
  </r>
  <r>
    <s v="286833 "/>
    <x v="14530"/>
    <x v="10"/>
    <n v="1"/>
    <n v="1.7"/>
    <n v="1.7"/>
  </r>
  <r>
    <s v="286924 "/>
    <x v="36960"/>
    <x v="10"/>
    <n v="1"/>
    <n v="1.7"/>
    <n v="1.7"/>
  </r>
  <r>
    <s v="286935 "/>
    <x v="36961"/>
    <x v="10"/>
    <n v="1"/>
    <n v="1.7"/>
    <n v="1.7"/>
  </r>
  <r>
    <s v="286965 "/>
    <x v="36962"/>
    <x v="10"/>
    <n v="1"/>
    <n v="1.7"/>
    <n v="1.7"/>
  </r>
  <r>
    <s v="287061 "/>
    <x v="36963"/>
    <x v="10"/>
    <n v="1"/>
    <n v="1.7"/>
    <n v="1.7"/>
  </r>
  <r>
    <s v="287081 "/>
    <x v="36964"/>
    <x v="10"/>
    <n v="1"/>
    <n v="1.7"/>
    <n v="1.7"/>
  </r>
  <r>
    <s v="287090 "/>
    <x v="36965"/>
    <x v="10"/>
    <n v="1"/>
    <n v="1.7"/>
    <n v="1.7"/>
  </r>
  <r>
    <s v="287166 "/>
    <x v="28538"/>
    <x v="10"/>
    <n v="1"/>
    <n v="1.7"/>
    <n v="1.7"/>
  </r>
  <r>
    <s v="287246 "/>
    <x v="36966"/>
    <x v="10"/>
    <n v="1"/>
    <n v="1.7"/>
    <n v="1.7"/>
  </r>
  <r>
    <s v="287299 "/>
    <x v="36967"/>
    <x v="10"/>
    <n v="1"/>
    <n v="1.7"/>
    <n v="1.7"/>
  </r>
  <r>
    <s v="287359 "/>
    <x v="30834"/>
    <x v="10"/>
    <n v="2"/>
    <n v="1.7"/>
    <n v="3.4"/>
  </r>
  <r>
    <s v="287370 "/>
    <x v="36968"/>
    <x v="10"/>
    <n v="1"/>
    <n v="1.7"/>
    <n v="1.7"/>
  </r>
  <r>
    <s v="287425 "/>
    <x v="36969"/>
    <x v="10"/>
    <n v="1"/>
    <n v="1.7"/>
    <n v="1.7"/>
  </r>
  <r>
    <s v="287445 "/>
    <x v="36970"/>
    <x v="10"/>
    <n v="1"/>
    <n v="1.7"/>
    <n v="1.7"/>
  </r>
  <r>
    <s v="287551 "/>
    <x v="36971"/>
    <x v="10"/>
    <n v="1"/>
    <n v="1.7"/>
    <n v="1.7"/>
  </r>
  <r>
    <s v="287582 "/>
    <x v="36972"/>
    <x v="10"/>
    <n v="1"/>
    <n v="1.7"/>
    <n v="1.7"/>
  </r>
  <r>
    <s v="287594 "/>
    <x v="36973"/>
    <x v="10"/>
    <n v="1"/>
    <n v="1.7"/>
    <n v="1.7"/>
  </r>
  <r>
    <s v="287595 "/>
    <x v="14594"/>
    <x v="10"/>
    <n v="1"/>
    <n v="1.7"/>
    <n v="1.7"/>
  </r>
  <r>
    <s v="287662 "/>
    <x v="36974"/>
    <x v="10"/>
    <n v="1"/>
    <n v="1.7"/>
    <n v="1.7"/>
  </r>
  <r>
    <s v="287743 "/>
    <x v="28597"/>
    <x v="10"/>
    <n v="1"/>
    <n v="1.7"/>
    <n v="1.7"/>
  </r>
  <r>
    <s v="287744 "/>
    <x v="36975"/>
    <x v="10"/>
    <n v="1"/>
    <n v="1.7"/>
    <n v="1.7"/>
  </r>
  <r>
    <s v="287803 "/>
    <x v="36976"/>
    <x v="10"/>
    <n v="5"/>
    <n v="1.7"/>
    <n v="8.5"/>
  </r>
  <r>
    <s v="287824 "/>
    <x v="16070"/>
    <x v="10"/>
    <n v="1"/>
    <n v="1.7"/>
    <n v="1.7"/>
  </r>
  <r>
    <s v="287836 "/>
    <x v="36977"/>
    <x v="10"/>
    <n v="1"/>
    <n v="1.7"/>
    <n v="1.7"/>
  </r>
  <r>
    <s v="287881 "/>
    <x v="36978"/>
    <x v="10"/>
    <n v="1"/>
    <n v="1.7"/>
    <n v="1.7"/>
  </r>
  <r>
    <s v="287903 "/>
    <x v="36979"/>
    <x v="10"/>
    <n v="3"/>
    <n v="1.7"/>
    <n v="5.0999999999999996"/>
  </r>
  <r>
    <s v="287913 "/>
    <x v="36980"/>
    <x v="10"/>
    <n v="1"/>
    <n v="1.7"/>
    <n v="1.7"/>
  </r>
  <r>
    <s v="287919 "/>
    <x v="36981"/>
    <x v="10"/>
    <n v="1"/>
    <n v="1.7"/>
    <n v="1.7"/>
  </r>
  <r>
    <s v="287933 "/>
    <x v="36982"/>
    <x v="10"/>
    <n v="1"/>
    <n v="1.7"/>
    <n v="1.7"/>
  </r>
  <r>
    <s v="288036 "/>
    <x v="36983"/>
    <x v="10"/>
    <n v="1"/>
    <n v="1.7"/>
    <n v="1.7"/>
  </r>
  <r>
    <s v="288131 "/>
    <x v="14648"/>
    <x v="10"/>
    <n v="1"/>
    <n v="1.7"/>
    <n v="1.7"/>
  </r>
  <r>
    <s v="288137 "/>
    <x v="34122"/>
    <x v="10"/>
    <n v="1"/>
    <n v="1.7"/>
    <n v="1.7"/>
  </r>
  <r>
    <s v="288181 "/>
    <x v="14655"/>
    <x v="10"/>
    <n v="1"/>
    <n v="1.7"/>
    <n v="1.7"/>
  </r>
  <r>
    <s v="288192 "/>
    <x v="36984"/>
    <x v="10"/>
    <n v="1"/>
    <n v="1.7"/>
    <n v="1.7"/>
  </r>
  <r>
    <s v="288197 "/>
    <x v="36985"/>
    <x v="10"/>
    <n v="1"/>
    <n v="1.7"/>
    <n v="1.7"/>
  </r>
  <r>
    <s v="288311 "/>
    <x v="36986"/>
    <x v="10"/>
    <n v="2"/>
    <n v="1.7"/>
    <n v="3.4"/>
  </r>
  <r>
    <s v="288313 "/>
    <x v="36987"/>
    <x v="10"/>
    <n v="2"/>
    <n v="1.7"/>
    <n v="3.4"/>
  </r>
  <r>
    <s v="288315 "/>
    <x v="36988"/>
    <x v="10"/>
    <n v="1"/>
    <n v="1.7"/>
    <n v="1.7"/>
  </r>
  <r>
    <s v="288380 "/>
    <x v="36989"/>
    <x v="10"/>
    <n v="1"/>
    <n v="1.7"/>
    <n v="1.7"/>
  </r>
  <r>
    <s v="288382 "/>
    <x v="36990"/>
    <x v="10"/>
    <n v="1"/>
    <n v="1.7"/>
    <n v="1.7"/>
  </r>
  <r>
    <s v="288670 "/>
    <x v="36991"/>
    <x v="10"/>
    <n v="1"/>
    <n v="1.7"/>
    <n v="1.7"/>
  </r>
  <r>
    <s v="288673 "/>
    <x v="36992"/>
    <x v="10"/>
    <n v="1"/>
    <n v="1.7"/>
    <n v="1.7"/>
  </r>
  <r>
    <s v="288699 "/>
    <x v="36993"/>
    <x v="10"/>
    <n v="1"/>
    <n v="1.7"/>
    <n v="1.7"/>
  </r>
  <r>
    <s v="288732 "/>
    <x v="28688"/>
    <x v="10"/>
    <n v="1"/>
    <n v="1.7"/>
    <n v="1.7"/>
  </r>
  <r>
    <s v="288737 "/>
    <x v="36994"/>
    <x v="10"/>
    <n v="2"/>
    <n v="1.7"/>
    <n v="3.4"/>
  </r>
  <r>
    <s v="288803 "/>
    <x v="36995"/>
    <x v="10"/>
    <n v="1"/>
    <n v="1.7"/>
    <n v="1.7"/>
  </r>
  <r>
    <s v="288807 "/>
    <x v="36996"/>
    <x v="10"/>
    <n v="2"/>
    <n v="1.7"/>
    <n v="3.4"/>
  </r>
  <r>
    <s v="288811 "/>
    <x v="36997"/>
    <x v="10"/>
    <n v="1"/>
    <n v="1.7"/>
    <n v="1.7"/>
  </r>
  <r>
    <s v="288815 "/>
    <x v="36998"/>
    <x v="10"/>
    <n v="1"/>
    <n v="1.7"/>
    <n v="1.7"/>
  </r>
  <r>
    <s v="288841 "/>
    <x v="28701"/>
    <x v="10"/>
    <n v="2"/>
    <n v="1.7"/>
    <n v="3.4"/>
  </r>
  <r>
    <s v="150173 "/>
    <x v="34146"/>
    <x v="11"/>
    <n v="1"/>
    <n v="1.6"/>
    <n v="1.6"/>
  </r>
  <r>
    <s v="150192 "/>
    <x v="36999"/>
    <x v="11"/>
    <n v="1"/>
    <n v="1.6"/>
    <n v="1.6"/>
  </r>
  <r>
    <s v="150340 "/>
    <x v="110"/>
    <x v="11"/>
    <n v="2"/>
    <n v="1.6"/>
    <n v="3.2"/>
  </r>
  <r>
    <s v="150981 "/>
    <x v="16164"/>
    <x v="11"/>
    <n v="2"/>
    <n v="1.6"/>
    <n v="3.2"/>
  </r>
  <r>
    <s v="151530 "/>
    <x v="37000"/>
    <x v="11"/>
    <n v="2"/>
    <n v="1.6"/>
    <n v="3.2"/>
  </r>
  <r>
    <s v="152019 "/>
    <x v="37001"/>
    <x v="11"/>
    <n v="1"/>
    <n v="1.6"/>
    <n v="1.6"/>
  </r>
  <r>
    <s v="152078 "/>
    <x v="37002"/>
    <x v="11"/>
    <n v="1"/>
    <n v="1.6"/>
    <n v="1.6"/>
  </r>
  <r>
    <s v="152087 "/>
    <x v="37003"/>
    <x v="11"/>
    <n v="1"/>
    <n v="1.6"/>
    <n v="1.6"/>
  </r>
  <r>
    <s v="152211 "/>
    <x v="16298"/>
    <x v="11"/>
    <n v="1"/>
    <n v="1.6"/>
    <n v="1.6"/>
  </r>
  <r>
    <s v="152310 "/>
    <x v="37004"/>
    <x v="11"/>
    <n v="1"/>
    <n v="1.6"/>
    <n v="1.6"/>
  </r>
  <r>
    <s v="152838 "/>
    <x v="37005"/>
    <x v="11"/>
    <n v="1"/>
    <n v="1.6"/>
    <n v="1.6"/>
  </r>
  <r>
    <s v="153119 "/>
    <x v="37006"/>
    <x v="11"/>
    <n v="1"/>
    <n v="1.6"/>
    <n v="1.6"/>
  </r>
  <r>
    <s v="153216 "/>
    <x v="37007"/>
    <x v="11"/>
    <n v="2"/>
    <n v="1.6"/>
    <n v="3.2"/>
  </r>
  <r>
    <s v="153425 "/>
    <x v="37008"/>
    <x v="11"/>
    <n v="1"/>
    <n v="1.6"/>
    <n v="1.6"/>
  </r>
  <r>
    <s v="153944 "/>
    <x v="37009"/>
    <x v="11"/>
    <n v="1"/>
    <n v="1.6"/>
    <n v="1.6"/>
  </r>
  <r>
    <s v="154036 "/>
    <x v="14820"/>
    <x v="11"/>
    <n v="1"/>
    <n v="1.6"/>
    <n v="1.6"/>
  </r>
  <r>
    <s v="154091 "/>
    <x v="37010"/>
    <x v="11"/>
    <n v="2"/>
    <n v="1.6"/>
    <n v="3.2"/>
  </r>
  <r>
    <s v="154251 "/>
    <x v="37011"/>
    <x v="11"/>
    <n v="1"/>
    <n v="1.6"/>
    <n v="1.6"/>
  </r>
  <r>
    <s v="154359 "/>
    <x v="37012"/>
    <x v="11"/>
    <n v="2"/>
    <n v="1.6"/>
    <n v="3.2"/>
  </r>
  <r>
    <s v="154503 "/>
    <x v="37013"/>
    <x v="11"/>
    <n v="1"/>
    <n v="1.6"/>
    <n v="1.6"/>
  </r>
  <r>
    <s v="154535 "/>
    <x v="37014"/>
    <x v="11"/>
    <n v="1"/>
    <n v="1.6"/>
    <n v="1.6"/>
  </r>
  <r>
    <s v="155104 "/>
    <x v="37015"/>
    <x v="11"/>
    <n v="1"/>
    <n v="1.6"/>
    <n v="1.6"/>
  </r>
  <r>
    <s v="155143 "/>
    <x v="37016"/>
    <x v="11"/>
    <n v="1"/>
    <n v="1.6"/>
    <n v="1.6"/>
  </r>
  <r>
    <s v="155154 "/>
    <x v="690"/>
    <x v="11"/>
    <n v="1"/>
    <n v="1.6"/>
    <n v="1.6"/>
  </r>
  <r>
    <s v="155329 "/>
    <x v="37017"/>
    <x v="11"/>
    <n v="1"/>
    <n v="1.6"/>
    <n v="1.6"/>
  </r>
  <r>
    <s v="155630 "/>
    <x v="37018"/>
    <x v="11"/>
    <n v="1"/>
    <n v="1.6"/>
    <n v="1.6"/>
  </r>
  <r>
    <s v="155632 "/>
    <x v="32265"/>
    <x v="11"/>
    <n v="1"/>
    <n v="1.6"/>
    <n v="1.6"/>
  </r>
  <r>
    <s v="155745 "/>
    <x v="37019"/>
    <x v="11"/>
    <n v="1"/>
    <n v="1.6"/>
    <n v="1.6"/>
  </r>
  <r>
    <s v="155798 "/>
    <x v="37020"/>
    <x v="11"/>
    <n v="1"/>
    <n v="1.6"/>
    <n v="1.6"/>
  </r>
  <r>
    <s v="156174 "/>
    <x v="37021"/>
    <x v="11"/>
    <n v="1"/>
    <n v="1.6"/>
    <n v="1.6"/>
  </r>
  <r>
    <s v="156484 "/>
    <x v="37022"/>
    <x v="11"/>
    <n v="1"/>
    <n v="1.6"/>
    <n v="1.6"/>
  </r>
  <r>
    <s v="156490 "/>
    <x v="37023"/>
    <x v="11"/>
    <n v="1"/>
    <n v="1.6"/>
    <n v="1.6"/>
  </r>
  <r>
    <s v="156674 "/>
    <x v="37024"/>
    <x v="11"/>
    <n v="1"/>
    <n v="1.6"/>
    <n v="1.6"/>
  </r>
  <r>
    <s v="156726 "/>
    <x v="37025"/>
    <x v="11"/>
    <n v="1"/>
    <n v="1.6"/>
    <n v="1.6"/>
  </r>
  <r>
    <s v="157180 "/>
    <x v="28834"/>
    <x v="11"/>
    <n v="1"/>
    <n v="1.6"/>
    <n v="1.6"/>
  </r>
  <r>
    <s v="157181 "/>
    <x v="37026"/>
    <x v="11"/>
    <n v="1"/>
    <n v="1.6"/>
    <n v="1.6"/>
  </r>
  <r>
    <s v="157423 "/>
    <x v="37027"/>
    <x v="11"/>
    <n v="1"/>
    <n v="1.6"/>
    <n v="1.6"/>
  </r>
  <r>
    <s v="157482 "/>
    <x v="37028"/>
    <x v="11"/>
    <n v="1"/>
    <n v="1.6"/>
    <n v="1.6"/>
  </r>
  <r>
    <s v="157504 "/>
    <x v="37029"/>
    <x v="11"/>
    <n v="1"/>
    <n v="1.6"/>
    <n v="1.6"/>
  </r>
  <r>
    <s v="157735 "/>
    <x v="37030"/>
    <x v="11"/>
    <n v="1"/>
    <n v="1.6"/>
    <n v="1.6"/>
  </r>
  <r>
    <s v="157751 "/>
    <x v="37031"/>
    <x v="11"/>
    <n v="1"/>
    <n v="1.6"/>
    <n v="1.6"/>
  </r>
  <r>
    <s v="157962 "/>
    <x v="37032"/>
    <x v="11"/>
    <n v="1"/>
    <n v="1.6"/>
    <n v="1.6"/>
  </r>
  <r>
    <s v="158200 "/>
    <x v="37033"/>
    <x v="11"/>
    <n v="1"/>
    <n v="1.6"/>
    <n v="1.6"/>
  </r>
  <r>
    <s v="158427 "/>
    <x v="37034"/>
    <x v="11"/>
    <n v="2"/>
    <n v="1.6"/>
    <n v="3.2"/>
  </r>
  <r>
    <s v="158769 "/>
    <x v="1111"/>
    <x v="11"/>
    <n v="1"/>
    <n v="1.6"/>
    <n v="1.6"/>
  </r>
  <r>
    <s v="158967 "/>
    <x v="37035"/>
    <x v="11"/>
    <n v="1"/>
    <n v="1.6"/>
    <n v="1.6"/>
  </r>
  <r>
    <s v="158982 "/>
    <x v="28860"/>
    <x v="11"/>
    <n v="1"/>
    <n v="1.6"/>
    <n v="1.6"/>
  </r>
  <r>
    <s v="159286 "/>
    <x v="37036"/>
    <x v="11"/>
    <n v="1"/>
    <n v="1.6"/>
    <n v="1.6"/>
  </r>
  <r>
    <s v="159385 "/>
    <x v="1170"/>
    <x v="11"/>
    <n v="1"/>
    <n v="1.6"/>
    <n v="1.6"/>
  </r>
  <r>
    <s v="159398 "/>
    <x v="16931"/>
    <x v="11"/>
    <n v="1"/>
    <n v="1.6"/>
    <n v="1.6"/>
  </r>
  <r>
    <s v="159585 "/>
    <x v="37037"/>
    <x v="11"/>
    <n v="1"/>
    <n v="1.6"/>
    <n v="1.6"/>
  </r>
  <r>
    <s v="159592 "/>
    <x v="37038"/>
    <x v="11"/>
    <n v="1"/>
    <n v="1.6"/>
    <n v="1.6"/>
  </r>
  <r>
    <s v="159911 "/>
    <x v="16978"/>
    <x v="11"/>
    <n v="1"/>
    <n v="1.6"/>
    <n v="1.6"/>
  </r>
  <r>
    <s v="159989 "/>
    <x v="37039"/>
    <x v="11"/>
    <n v="1"/>
    <n v="1.6"/>
    <n v="1.6"/>
  </r>
  <r>
    <s v="160177 "/>
    <x v="37040"/>
    <x v="11"/>
    <n v="1"/>
    <n v="1.6"/>
    <n v="1.6"/>
  </r>
  <r>
    <s v="160243 "/>
    <x v="37041"/>
    <x v="11"/>
    <n v="1"/>
    <n v="1.6"/>
    <n v="1.6"/>
  </r>
  <r>
    <s v="160299 "/>
    <x v="37042"/>
    <x v="11"/>
    <n v="1"/>
    <n v="1.6"/>
    <n v="1.6"/>
  </r>
  <r>
    <s v="160417 "/>
    <x v="37043"/>
    <x v="11"/>
    <n v="1"/>
    <n v="1.6"/>
    <n v="1.6"/>
  </r>
  <r>
    <s v="160772 "/>
    <x v="37044"/>
    <x v="11"/>
    <n v="1"/>
    <n v="1.6"/>
    <n v="1.6"/>
  </r>
  <r>
    <s v="160880 "/>
    <x v="37045"/>
    <x v="11"/>
    <n v="2"/>
    <n v="1.6"/>
    <n v="3.2"/>
  </r>
  <r>
    <s v="161132 "/>
    <x v="37046"/>
    <x v="11"/>
    <n v="2"/>
    <n v="1.6"/>
    <n v="3.2"/>
  </r>
  <r>
    <s v="161379 "/>
    <x v="37047"/>
    <x v="11"/>
    <n v="1"/>
    <n v="1.6"/>
    <n v="1.6"/>
  </r>
  <r>
    <s v="161580 "/>
    <x v="37048"/>
    <x v="11"/>
    <n v="1"/>
    <n v="1.6"/>
    <n v="1.6"/>
  </r>
  <r>
    <s v="161796 "/>
    <x v="37049"/>
    <x v="11"/>
    <n v="1"/>
    <n v="1.6"/>
    <n v="1.6"/>
  </r>
  <r>
    <s v="162115 "/>
    <x v="37050"/>
    <x v="11"/>
    <n v="1"/>
    <n v="1.6"/>
    <n v="1.6"/>
  </r>
  <r>
    <s v="162466 "/>
    <x v="37051"/>
    <x v="11"/>
    <n v="1"/>
    <n v="1.6"/>
    <n v="1.6"/>
  </r>
  <r>
    <s v="162492 "/>
    <x v="37052"/>
    <x v="11"/>
    <n v="1"/>
    <n v="1.6"/>
    <n v="1.6"/>
  </r>
  <r>
    <s v="162826 "/>
    <x v="17234"/>
    <x v="11"/>
    <n v="1"/>
    <n v="1.6"/>
    <n v="1.6"/>
  </r>
  <r>
    <s v="162844 "/>
    <x v="37053"/>
    <x v="11"/>
    <n v="1"/>
    <n v="1.6"/>
    <n v="1.6"/>
  </r>
  <r>
    <s v="163113 "/>
    <x v="37054"/>
    <x v="11"/>
    <n v="1"/>
    <n v="1.6"/>
    <n v="1.6"/>
  </r>
  <r>
    <s v="163324 "/>
    <x v="1571"/>
    <x v="11"/>
    <n v="1"/>
    <n v="1.6"/>
    <n v="1.6"/>
  </r>
  <r>
    <s v="163570 "/>
    <x v="1599"/>
    <x v="11"/>
    <n v="1"/>
    <n v="1.6"/>
    <n v="1.6"/>
  </r>
  <r>
    <s v="163985 "/>
    <x v="37055"/>
    <x v="11"/>
    <n v="1"/>
    <n v="1.6"/>
    <n v="1.6"/>
  </r>
  <r>
    <s v="164501 "/>
    <x v="37056"/>
    <x v="11"/>
    <n v="1"/>
    <n v="1.6"/>
    <n v="1.6"/>
  </r>
  <r>
    <s v="164795 "/>
    <x v="14870"/>
    <x v="11"/>
    <n v="1"/>
    <n v="1.6"/>
    <n v="1.6"/>
  </r>
  <r>
    <s v="165641 "/>
    <x v="37057"/>
    <x v="11"/>
    <n v="1"/>
    <n v="1.6"/>
    <n v="1.6"/>
  </r>
  <r>
    <s v="166663 "/>
    <x v="37058"/>
    <x v="11"/>
    <n v="1"/>
    <n v="1.6"/>
    <n v="1.6"/>
  </r>
  <r>
    <s v="166752 "/>
    <x v="37059"/>
    <x v="11"/>
    <n v="1"/>
    <n v="1.6"/>
    <n v="1.6"/>
  </r>
  <r>
    <s v="167464 "/>
    <x v="37060"/>
    <x v="11"/>
    <n v="1"/>
    <n v="1.6"/>
    <n v="1.6"/>
  </r>
  <r>
    <s v="167605 "/>
    <x v="37061"/>
    <x v="11"/>
    <n v="1"/>
    <n v="1.6"/>
    <n v="1.6"/>
  </r>
  <r>
    <s v="167803 "/>
    <x v="28989"/>
    <x v="11"/>
    <n v="1"/>
    <n v="1.6"/>
    <n v="1.6"/>
  </r>
  <r>
    <s v="167840 "/>
    <x v="17692"/>
    <x v="11"/>
    <n v="1"/>
    <n v="1.6"/>
    <n v="1.6"/>
  </r>
  <r>
    <s v="168201 "/>
    <x v="30973"/>
    <x v="11"/>
    <n v="1"/>
    <n v="1.6"/>
    <n v="1.6"/>
  </r>
  <r>
    <s v="168392 "/>
    <x v="37062"/>
    <x v="11"/>
    <n v="1"/>
    <n v="1.6"/>
    <n v="1.6"/>
  </r>
  <r>
    <s v="168438 "/>
    <x v="34576"/>
    <x v="11"/>
    <n v="1"/>
    <n v="1.6"/>
    <n v="1.6"/>
  </r>
  <r>
    <s v="168667 "/>
    <x v="37063"/>
    <x v="11"/>
    <n v="1"/>
    <n v="1.6"/>
    <n v="1.6"/>
  </r>
  <r>
    <s v="168871 "/>
    <x v="32438"/>
    <x v="11"/>
    <n v="1"/>
    <n v="1.6"/>
    <n v="1.6"/>
  </r>
  <r>
    <s v="168993 "/>
    <x v="32441"/>
    <x v="11"/>
    <n v="1"/>
    <n v="1.6"/>
    <n v="1.6"/>
  </r>
  <r>
    <s v="169608 "/>
    <x v="37064"/>
    <x v="11"/>
    <n v="1"/>
    <n v="1.6"/>
    <n v="1.6"/>
  </r>
  <r>
    <s v="169749 "/>
    <x v="37065"/>
    <x v="11"/>
    <n v="1"/>
    <n v="1.6"/>
    <n v="1.6"/>
  </r>
  <r>
    <s v="170098 "/>
    <x v="37066"/>
    <x v="11"/>
    <n v="1"/>
    <n v="1.6"/>
    <n v="1.6"/>
  </r>
  <r>
    <s v="170491 "/>
    <x v="37067"/>
    <x v="11"/>
    <n v="1"/>
    <n v="1.6"/>
    <n v="1.6"/>
  </r>
  <r>
    <s v="170716 "/>
    <x v="17963"/>
    <x v="11"/>
    <n v="1"/>
    <n v="1.6"/>
    <n v="1.6"/>
  </r>
  <r>
    <s v="170740 "/>
    <x v="37068"/>
    <x v="11"/>
    <n v="1"/>
    <n v="1.6"/>
    <n v="1.6"/>
  </r>
  <r>
    <s v="171536 "/>
    <x v="37069"/>
    <x v="11"/>
    <n v="1"/>
    <n v="1.6"/>
    <n v="1.6"/>
  </r>
  <r>
    <s v="171981 "/>
    <x v="2444"/>
    <x v="11"/>
    <n v="1"/>
    <n v="1.6"/>
    <n v="1.6"/>
  </r>
  <r>
    <s v="172071 "/>
    <x v="37070"/>
    <x v="11"/>
    <n v="1"/>
    <n v="1.6"/>
    <n v="1.6"/>
  </r>
  <r>
    <s v="172379 "/>
    <x v="18118"/>
    <x v="11"/>
    <n v="1"/>
    <n v="1.6"/>
    <n v="1.6"/>
  </r>
  <r>
    <s v="172690 "/>
    <x v="37071"/>
    <x v="11"/>
    <n v="1"/>
    <n v="1.6"/>
    <n v="1.6"/>
  </r>
  <r>
    <s v="173414 "/>
    <x v="37072"/>
    <x v="11"/>
    <n v="1"/>
    <n v="1.6"/>
    <n v="1.6"/>
  </r>
  <r>
    <s v="174237 "/>
    <x v="2678"/>
    <x v="11"/>
    <n v="1"/>
    <n v="1.6"/>
    <n v="1.6"/>
  </r>
  <r>
    <s v="174617 "/>
    <x v="37073"/>
    <x v="11"/>
    <n v="1"/>
    <n v="1.6"/>
    <n v="1.6"/>
  </r>
  <r>
    <s v="174798 "/>
    <x v="37074"/>
    <x v="11"/>
    <n v="2"/>
    <n v="1.6"/>
    <n v="3.2"/>
  </r>
  <r>
    <s v="175164 "/>
    <x v="37075"/>
    <x v="11"/>
    <n v="1"/>
    <n v="1.6"/>
    <n v="1.6"/>
  </r>
  <r>
    <s v="175734 "/>
    <x v="37076"/>
    <x v="11"/>
    <n v="2"/>
    <n v="1.6"/>
    <n v="3.2"/>
  </r>
  <r>
    <s v="175844 "/>
    <x v="37077"/>
    <x v="11"/>
    <n v="1"/>
    <n v="1.6"/>
    <n v="1.6"/>
  </r>
  <r>
    <s v="176089 "/>
    <x v="32521"/>
    <x v="11"/>
    <n v="1"/>
    <n v="1.6"/>
    <n v="1.6"/>
  </r>
  <r>
    <s v="176241 "/>
    <x v="2901"/>
    <x v="11"/>
    <n v="1"/>
    <n v="1.6"/>
    <n v="1.6"/>
  </r>
  <r>
    <s v="176731 "/>
    <x v="18506"/>
    <x v="11"/>
    <n v="1"/>
    <n v="1.6"/>
    <n v="1.6"/>
  </r>
  <r>
    <s v="176740 "/>
    <x v="37078"/>
    <x v="11"/>
    <n v="1"/>
    <n v="1.6"/>
    <n v="1.6"/>
  </r>
  <r>
    <s v="176917 "/>
    <x v="37079"/>
    <x v="11"/>
    <n v="1"/>
    <n v="1.6"/>
    <n v="1.6"/>
  </r>
  <r>
    <s v="176985 "/>
    <x v="37080"/>
    <x v="11"/>
    <n v="1"/>
    <n v="1.6"/>
    <n v="1.6"/>
  </r>
  <r>
    <s v="177244 "/>
    <x v="18563"/>
    <x v="11"/>
    <n v="1"/>
    <n v="1.6"/>
    <n v="1.6"/>
  </r>
  <r>
    <s v="177253 "/>
    <x v="37081"/>
    <x v="11"/>
    <n v="1"/>
    <n v="1.6"/>
    <n v="1.6"/>
  </r>
  <r>
    <s v="177438 "/>
    <x v="37082"/>
    <x v="11"/>
    <n v="1"/>
    <n v="1.6"/>
    <n v="1.6"/>
  </r>
  <r>
    <s v="177698 "/>
    <x v="37083"/>
    <x v="11"/>
    <n v="1"/>
    <n v="1.6"/>
    <n v="1.6"/>
  </r>
  <r>
    <s v="177766 "/>
    <x v="37084"/>
    <x v="11"/>
    <n v="1"/>
    <n v="1.6"/>
    <n v="1.6"/>
  </r>
  <r>
    <s v="177864 "/>
    <x v="37085"/>
    <x v="11"/>
    <n v="1"/>
    <n v="1.6"/>
    <n v="1.6"/>
  </r>
  <r>
    <s v="178504 "/>
    <x v="37086"/>
    <x v="11"/>
    <n v="1"/>
    <n v="1.6"/>
    <n v="1.6"/>
  </r>
  <r>
    <s v="178870 "/>
    <x v="37087"/>
    <x v="11"/>
    <n v="1"/>
    <n v="1.6"/>
    <n v="1.6"/>
  </r>
  <r>
    <s v="179167 "/>
    <x v="37088"/>
    <x v="11"/>
    <n v="1"/>
    <n v="1.6"/>
    <n v="1.6"/>
  </r>
  <r>
    <s v="179213 "/>
    <x v="3222"/>
    <x v="11"/>
    <n v="1"/>
    <n v="1.6"/>
    <n v="1.6"/>
  </r>
  <r>
    <s v="180607 "/>
    <x v="3370"/>
    <x v="11"/>
    <n v="1"/>
    <n v="1.6"/>
    <n v="1.6"/>
  </r>
  <r>
    <s v="181058 "/>
    <x v="37089"/>
    <x v="11"/>
    <n v="1"/>
    <n v="1.6"/>
    <n v="1.6"/>
  </r>
  <r>
    <s v="181605 "/>
    <x v="37090"/>
    <x v="11"/>
    <n v="1"/>
    <n v="1.6"/>
    <n v="1.6"/>
  </r>
  <r>
    <s v="181760 "/>
    <x v="18994"/>
    <x v="11"/>
    <n v="1"/>
    <n v="1.6"/>
    <n v="1.6"/>
  </r>
  <r>
    <s v="181786 "/>
    <x v="3503"/>
    <x v="11"/>
    <n v="1"/>
    <n v="1.6"/>
    <n v="1.6"/>
  </r>
  <r>
    <s v="182126 "/>
    <x v="37091"/>
    <x v="11"/>
    <n v="1"/>
    <n v="1.6"/>
    <n v="1.6"/>
  </r>
  <r>
    <s v="182139 "/>
    <x v="37092"/>
    <x v="11"/>
    <n v="1"/>
    <n v="1.6"/>
    <n v="1.6"/>
  </r>
  <r>
    <s v="182260 "/>
    <x v="37093"/>
    <x v="11"/>
    <n v="1"/>
    <n v="1.6"/>
    <n v="1.6"/>
  </r>
  <r>
    <s v="182463 "/>
    <x v="37094"/>
    <x v="11"/>
    <n v="1"/>
    <n v="1.6"/>
    <n v="1.6"/>
  </r>
  <r>
    <s v="182537 "/>
    <x v="37095"/>
    <x v="11"/>
    <n v="1"/>
    <n v="1.6"/>
    <n v="1.6"/>
  </r>
  <r>
    <s v="182631 "/>
    <x v="37096"/>
    <x v="11"/>
    <n v="1"/>
    <n v="1.6"/>
    <n v="1.6"/>
  </r>
  <r>
    <s v="182644 "/>
    <x v="37097"/>
    <x v="11"/>
    <n v="1"/>
    <n v="1.6"/>
    <n v="1.6"/>
  </r>
  <r>
    <s v="183212 "/>
    <x v="37098"/>
    <x v="11"/>
    <n v="1"/>
    <n v="1.6"/>
    <n v="1.6"/>
  </r>
  <r>
    <s v="183246 "/>
    <x v="37099"/>
    <x v="11"/>
    <n v="1"/>
    <n v="1.6"/>
    <n v="1.6"/>
  </r>
  <r>
    <s v="183399 "/>
    <x v="37100"/>
    <x v="11"/>
    <n v="1"/>
    <n v="1.6"/>
    <n v="1.6"/>
  </r>
  <r>
    <s v="183688 "/>
    <x v="37101"/>
    <x v="11"/>
    <n v="1"/>
    <n v="1.6"/>
    <n v="1.6"/>
  </r>
  <r>
    <s v="183770 "/>
    <x v="37102"/>
    <x v="11"/>
    <n v="1"/>
    <n v="1.6"/>
    <n v="1.6"/>
  </r>
  <r>
    <s v="183894 "/>
    <x v="37103"/>
    <x v="11"/>
    <n v="1"/>
    <n v="1.6"/>
    <n v="1.6"/>
  </r>
  <r>
    <s v="183962 "/>
    <x v="37104"/>
    <x v="11"/>
    <n v="1"/>
    <n v="1.6"/>
    <n v="1.6"/>
  </r>
  <r>
    <s v="184243 "/>
    <x v="37105"/>
    <x v="11"/>
    <n v="1"/>
    <n v="1.6"/>
    <n v="1.6"/>
  </r>
  <r>
    <s v="184304 "/>
    <x v="29241"/>
    <x v="11"/>
    <n v="1"/>
    <n v="1.6"/>
    <n v="1.6"/>
  </r>
  <r>
    <s v="184544 "/>
    <x v="37106"/>
    <x v="11"/>
    <n v="1"/>
    <n v="1.6"/>
    <n v="1.6"/>
  </r>
  <r>
    <s v="184694 "/>
    <x v="37107"/>
    <x v="11"/>
    <n v="1"/>
    <n v="1.6"/>
    <n v="1.6"/>
  </r>
  <r>
    <s v="184766 "/>
    <x v="37108"/>
    <x v="11"/>
    <n v="1"/>
    <n v="1.6"/>
    <n v="1.6"/>
  </r>
  <r>
    <s v="185284 "/>
    <x v="37109"/>
    <x v="11"/>
    <n v="1"/>
    <n v="1.6"/>
    <n v="1.6"/>
  </r>
  <r>
    <s v="185422 "/>
    <x v="37110"/>
    <x v="11"/>
    <n v="1"/>
    <n v="1.6"/>
    <n v="1.6"/>
  </r>
  <r>
    <s v="185491 "/>
    <x v="37111"/>
    <x v="11"/>
    <n v="1"/>
    <n v="1.6"/>
    <n v="1.6"/>
  </r>
  <r>
    <s v="185651 "/>
    <x v="37112"/>
    <x v="11"/>
    <n v="1"/>
    <n v="1.6"/>
    <n v="1.6"/>
  </r>
  <r>
    <s v="185709 "/>
    <x v="37113"/>
    <x v="11"/>
    <n v="1"/>
    <n v="1.6"/>
    <n v="1.6"/>
  </r>
  <r>
    <s v="185788 "/>
    <x v="29264"/>
    <x v="11"/>
    <n v="1"/>
    <n v="1.6"/>
    <n v="1.6"/>
  </r>
  <r>
    <s v="186017 "/>
    <x v="37114"/>
    <x v="11"/>
    <n v="1"/>
    <n v="1.6"/>
    <n v="1.6"/>
  </r>
  <r>
    <s v="186019 "/>
    <x v="37115"/>
    <x v="11"/>
    <n v="1"/>
    <n v="1.6"/>
    <n v="1.6"/>
  </r>
  <r>
    <s v="186219 "/>
    <x v="37116"/>
    <x v="11"/>
    <n v="1"/>
    <n v="1.6"/>
    <n v="1.6"/>
  </r>
  <r>
    <s v="186493 "/>
    <x v="37117"/>
    <x v="11"/>
    <n v="1"/>
    <n v="1.6"/>
    <n v="1.6"/>
  </r>
  <r>
    <s v="186699 "/>
    <x v="37118"/>
    <x v="11"/>
    <n v="1"/>
    <n v="1.6"/>
    <n v="1.6"/>
  </r>
  <r>
    <s v="186757 "/>
    <x v="3990"/>
    <x v="11"/>
    <n v="1"/>
    <n v="1.6"/>
    <n v="1.6"/>
  </r>
  <r>
    <s v="186898 "/>
    <x v="37119"/>
    <x v="11"/>
    <n v="1"/>
    <n v="1.6"/>
    <n v="1.6"/>
  </r>
  <r>
    <s v="187248 "/>
    <x v="37120"/>
    <x v="11"/>
    <n v="1"/>
    <n v="1.6"/>
    <n v="1.6"/>
  </r>
  <r>
    <s v="187799 "/>
    <x v="37121"/>
    <x v="11"/>
    <n v="1"/>
    <n v="1.6"/>
    <n v="1.6"/>
  </r>
  <r>
    <s v="188406 "/>
    <x v="19604"/>
    <x v="11"/>
    <n v="1"/>
    <n v="1.6"/>
    <n v="1.6"/>
  </r>
  <r>
    <s v="188464 "/>
    <x v="37122"/>
    <x v="11"/>
    <n v="1"/>
    <n v="1.6"/>
    <n v="1.6"/>
  </r>
  <r>
    <s v="188986 "/>
    <x v="37123"/>
    <x v="11"/>
    <n v="1"/>
    <n v="1.6"/>
    <n v="1.6"/>
  </r>
  <r>
    <s v="189053 "/>
    <x v="37124"/>
    <x v="11"/>
    <n v="1"/>
    <n v="1.6"/>
    <n v="1.6"/>
  </r>
  <r>
    <s v="189516 "/>
    <x v="34987"/>
    <x v="11"/>
    <n v="1"/>
    <n v="1.6"/>
    <n v="1.6"/>
  </r>
  <r>
    <s v="189552 "/>
    <x v="37125"/>
    <x v="11"/>
    <n v="1"/>
    <n v="1.6"/>
    <n v="1.6"/>
  </r>
  <r>
    <s v="190226 "/>
    <x v="29309"/>
    <x v="11"/>
    <n v="1"/>
    <n v="1.6"/>
    <n v="1.6"/>
  </r>
  <r>
    <s v="190494 "/>
    <x v="37126"/>
    <x v="11"/>
    <n v="1"/>
    <n v="1.6"/>
    <n v="1.6"/>
  </r>
  <r>
    <s v="190820 "/>
    <x v="37127"/>
    <x v="11"/>
    <n v="1"/>
    <n v="1.6"/>
    <n v="1.6"/>
  </r>
  <r>
    <s v="191025 "/>
    <x v="37128"/>
    <x v="11"/>
    <n v="1"/>
    <n v="1.6"/>
    <n v="1.6"/>
  </r>
  <r>
    <s v="191120 "/>
    <x v="37129"/>
    <x v="11"/>
    <n v="1"/>
    <n v="1.6"/>
    <n v="1.6"/>
  </r>
  <r>
    <s v="191329 "/>
    <x v="29322"/>
    <x v="11"/>
    <n v="1"/>
    <n v="1.6"/>
    <n v="1.6"/>
  </r>
  <r>
    <s v="191959 "/>
    <x v="37130"/>
    <x v="11"/>
    <n v="1"/>
    <n v="1.6"/>
    <n v="1.6"/>
  </r>
  <r>
    <s v="192014 "/>
    <x v="37131"/>
    <x v="11"/>
    <n v="1"/>
    <n v="1.6"/>
    <n v="1.6"/>
  </r>
  <r>
    <s v="192351 "/>
    <x v="37132"/>
    <x v="11"/>
    <n v="1"/>
    <n v="1.6"/>
    <n v="1.6"/>
  </r>
  <r>
    <s v="192466 "/>
    <x v="37133"/>
    <x v="11"/>
    <n v="1"/>
    <n v="1.6"/>
    <n v="1.6"/>
  </r>
  <r>
    <s v="192822 "/>
    <x v="37134"/>
    <x v="11"/>
    <n v="1"/>
    <n v="1.6"/>
    <n v="1.6"/>
  </r>
  <r>
    <s v="192845 "/>
    <x v="37135"/>
    <x v="11"/>
    <n v="1"/>
    <n v="1.6"/>
    <n v="1.6"/>
  </r>
  <r>
    <s v="193025 "/>
    <x v="37136"/>
    <x v="11"/>
    <n v="1"/>
    <n v="1.6"/>
    <n v="1.6"/>
  </r>
  <r>
    <s v="193655 "/>
    <x v="37137"/>
    <x v="11"/>
    <n v="1"/>
    <n v="1.6"/>
    <n v="1.6"/>
  </r>
  <r>
    <s v="193930 "/>
    <x v="37138"/>
    <x v="11"/>
    <n v="1"/>
    <n v="1.6"/>
    <n v="1.6"/>
  </r>
  <r>
    <s v="193989 "/>
    <x v="37139"/>
    <x v="11"/>
    <n v="1"/>
    <n v="1.6"/>
    <n v="1.6"/>
  </r>
  <r>
    <s v="194252 "/>
    <x v="37140"/>
    <x v="11"/>
    <n v="1"/>
    <n v="1.6"/>
    <n v="1.6"/>
  </r>
  <r>
    <s v="194532 "/>
    <x v="37141"/>
    <x v="11"/>
    <n v="2"/>
    <n v="1.6"/>
    <n v="3.2"/>
  </r>
  <r>
    <s v="195021 "/>
    <x v="4843"/>
    <x v="11"/>
    <n v="1"/>
    <n v="1.6"/>
    <n v="1.6"/>
  </r>
  <r>
    <s v="195306 "/>
    <x v="37142"/>
    <x v="11"/>
    <n v="1"/>
    <n v="1.6"/>
    <n v="1.6"/>
  </r>
  <r>
    <s v="195430 "/>
    <x v="37143"/>
    <x v="11"/>
    <n v="1"/>
    <n v="1.6"/>
    <n v="1.6"/>
  </r>
  <r>
    <s v="195950 "/>
    <x v="4964"/>
    <x v="11"/>
    <n v="1"/>
    <n v="1.6"/>
    <n v="1.6"/>
  </r>
  <r>
    <s v="196136 "/>
    <x v="37144"/>
    <x v="11"/>
    <n v="1"/>
    <n v="1.6"/>
    <n v="1.6"/>
  </r>
  <r>
    <s v="196263 "/>
    <x v="37145"/>
    <x v="11"/>
    <n v="1"/>
    <n v="1.6"/>
    <n v="1.6"/>
  </r>
  <r>
    <s v="196457 "/>
    <x v="20426"/>
    <x v="11"/>
    <n v="1"/>
    <n v="1.6"/>
    <n v="1.6"/>
  </r>
  <r>
    <s v="196650 "/>
    <x v="37146"/>
    <x v="11"/>
    <n v="1"/>
    <n v="1.6"/>
    <n v="1.6"/>
  </r>
  <r>
    <s v="196743 "/>
    <x v="37147"/>
    <x v="11"/>
    <n v="1"/>
    <n v="1.6"/>
    <n v="1.6"/>
  </r>
  <r>
    <s v="197048 "/>
    <x v="20492"/>
    <x v="11"/>
    <n v="1"/>
    <n v="1.6"/>
    <n v="1.6"/>
  </r>
  <r>
    <s v="197198 "/>
    <x v="37148"/>
    <x v="11"/>
    <n v="1"/>
    <n v="1.6"/>
    <n v="1.6"/>
  </r>
  <r>
    <s v="197457 "/>
    <x v="37149"/>
    <x v="11"/>
    <n v="1"/>
    <n v="1.6"/>
    <n v="1.6"/>
  </r>
  <r>
    <s v="197458 "/>
    <x v="37150"/>
    <x v="11"/>
    <n v="1"/>
    <n v="1.6"/>
    <n v="1.6"/>
  </r>
  <r>
    <s v="197804 "/>
    <x v="5159"/>
    <x v="11"/>
    <n v="1"/>
    <n v="1.6"/>
    <n v="1.6"/>
  </r>
  <r>
    <s v="197939 "/>
    <x v="37151"/>
    <x v="11"/>
    <n v="1"/>
    <n v="1.6"/>
    <n v="1.6"/>
  </r>
  <r>
    <s v="198903 "/>
    <x v="37152"/>
    <x v="11"/>
    <n v="1"/>
    <n v="1.6"/>
    <n v="1.6"/>
  </r>
  <r>
    <s v="198909 "/>
    <x v="37153"/>
    <x v="11"/>
    <n v="1"/>
    <n v="1.6"/>
    <n v="1.6"/>
  </r>
  <r>
    <s v="199163 "/>
    <x v="37154"/>
    <x v="11"/>
    <n v="1"/>
    <n v="1.6"/>
    <n v="1.6"/>
  </r>
  <r>
    <s v="199453 "/>
    <x v="20699"/>
    <x v="11"/>
    <n v="1"/>
    <n v="1.6"/>
    <n v="1.6"/>
  </r>
  <r>
    <s v="199614 "/>
    <x v="37155"/>
    <x v="11"/>
    <n v="1"/>
    <n v="1.6"/>
    <n v="1.6"/>
  </r>
  <r>
    <s v="199794 "/>
    <x v="37156"/>
    <x v="11"/>
    <n v="1"/>
    <n v="1.6"/>
    <n v="1.6"/>
  </r>
  <r>
    <s v="200101 "/>
    <x v="37157"/>
    <x v="11"/>
    <n v="1"/>
    <n v="1.6"/>
    <n v="1.6"/>
  </r>
  <r>
    <s v="200401 "/>
    <x v="29408"/>
    <x v="11"/>
    <n v="1"/>
    <n v="1.6"/>
    <n v="1.6"/>
  </r>
  <r>
    <s v="200409 "/>
    <x v="37158"/>
    <x v="11"/>
    <n v="1"/>
    <n v="1.6"/>
    <n v="1.6"/>
  </r>
  <r>
    <s v="200798 "/>
    <x v="37159"/>
    <x v="11"/>
    <n v="1"/>
    <n v="1.6"/>
    <n v="1.6"/>
  </r>
  <r>
    <s v="200996 "/>
    <x v="37160"/>
    <x v="11"/>
    <n v="1"/>
    <n v="1.6"/>
    <n v="1.6"/>
  </r>
  <r>
    <s v="201021 "/>
    <x v="5505"/>
    <x v="11"/>
    <n v="2"/>
    <n v="1.6"/>
    <n v="3.2"/>
  </r>
  <r>
    <s v="201704 "/>
    <x v="37161"/>
    <x v="11"/>
    <n v="1"/>
    <n v="1.6"/>
    <n v="1.6"/>
  </r>
  <r>
    <s v="201854 "/>
    <x v="5591"/>
    <x v="11"/>
    <n v="2"/>
    <n v="1.6"/>
    <n v="3.2"/>
  </r>
  <r>
    <s v="202469 "/>
    <x v="37162"/>
    <x v="11"/>
    <n v="1"/>
    <n v="1.6"/>
    <n v="1.6"/>
  </r>
  <r>
    <s v="202488 "/>
    <x v="32890"/>
    <x v="11"/>
    <n v="1"/>
    <n v="1.6"/>
    <n v="1.6"/>
  </r>
  <r>
    <s v="202715 "/>
    <x v="37163"/>
    <x v="11"/>
    <n v="1"/>
    <n v="1.6"/>
    <n v="1.6"/>
  </r>
  <r>
    <s v="203030 "/>
    <x v="21006"/>
    <x v="11"/>
    <n v="1"/>
    <n v="1.6"/>
    <n v="1.6"/>
  </r>
  <r>
    <s v="203273 "/>
    <x v="37164"/>
    <x v="11"/>
    <n v="1"/>
    <n v="1.6"/>
    <n v="1.6"/>
  </r>
  <r>
    <s v="203552 "/>
    <x v="37165"/>
    <x v="11"/>
    <n v="1"/>
    <n v="1.6"/>
    <n v="1.6"/>
  </r>
  <r>
    <s v="203839 "/>
    <x v="37166"/>
    <x v="11"/>
    <n v="1"/>
    <n v="1.6"/>
    <n v="1.6"/>
  </r>
  <r>
    <s v="203850 "/>
    <x v="37167"/>
    <x v="11"/>
    <n v="1"/>
    <n v="1.6"/>
    <n v="1.6"/>
  </r>
  <r>
    <s v="204434 "/>
    <x v="37168"/>
    <x v="11"/>
    <n v="1"/>
    <n v="1.6"/>
    <n v="1.6"/>
  </r>
  <r>
    <s v="204808 "/>
    <x v="37169"/>
    <x v="11"/>
    <n v="2"/>
    <n v="1.6"/>
    <n v="3.2"/>
  </r>
  <r>
    <s v="205317 "/>
    <x v="37170"/>
    <x v="11"/>
    <n v="1"/>
    <n v="1.6"/>
    <n v="1.6"/>
  </r>
  <r>
    <s v="205465 "/>
    <x v="37171"/>
    <x v="11"/>
    <n v="1"/>
    <n v="1.6"/>
    <n v="1.6"/>
  </r>
  <r>
    <s v="205584 "/>
    <x v="37172"/>
    <x v="11"/>
    <n v="1"/>
    <n v="1.6"/>
    <n v="1.6"/>
  </r>
  <r>
    <s v="206356 "/>
    <x v="29486"/>
    <x v="11"/>
    <n v="1"/>
    <n v="1.6"/>
    <n v="1.6"/>
  </r>
  <r>
    <s v="206613 "/>
    <x v="37173"/>
    <x v="11"/>
    <n v="1"/>
    <n v="1.6"/>
    <n v="1.6"/>
  </r>
  <r>
    <s v="206897 "/>
    <x v="37174"/>
    <x v="11"/>
    <n v="1"/>
    <n v="1.6"/>
    <n v="1.6"/>
  </r>
  <r>
    <s v="207206 "/>
    <x v="37175"/>
    <x v="11"/>
    <n v="1"/>
    <n v="1.6"/>
    <n v="1.6"/>
  </r>
  <r>
    <s v="207727 "/>
    <x v="37176"/>
    <x v="11"/>
    <n v="1"/>
    <n v="1.6"/>
    <n v="1.6"/>
  </r>
  <r>
    <s v="207795 "/>
    <x v="37177"/>
    <x v="11"/>
    <n v="1"/>
    <n v="1.6"/>
    <n v="1.6"/>
  </r>
  <r>
    <s v="207984 "/>
    <x v="37178"/>
    <x v="11"/>
    <n v="1"/>
    <n v="1.6"/>
    <n v="1.6"/>
  </r>
  <r>
    <s v="208218 "/>
    <x v="37179"/>
    <x v="11"/>
    <n v="1"/>
    <n v="1.6"/>
    <n v="1.6"/>
  </r>
  <r>
    <s v="208329 "/>
    <x v="37180"/>
    <x v="11"/>
    <n v="1"/>
    <n v="1.6"/>
    <n v="1.6"/>
  </r>
  <r>
    <s v="209374 "/>
    <x v="37181"/>
    <x v="11"/>
    <n v="1"/>
    <n v="1.6"/>
    <n v="1.6"/>
  </r>
  <r>
    <s v="209542 "/>
    <x v="21588"/>
    <x v="11"/>
    <n v="1"/>
    <n v="1.6"/>
    <n v="1.6"/>
  </r>
  <r>
    <s v="209736 "/>
    <x v="35384"/>
    <x v="11"/>
    <n v="10"/>
    <n v="1.6"/>
    <n v="16"/>
  </r>
  <r>
    <s v="209851 "/>
    <x v="37182"/>
    <x v="11"/>
    <n v="1"/>
    <n v="1.6"/>
    <n v="1.6"/>
  </r>
  <r>
    <s v="209920 "/>
    <x v="37183"/>
    <x v="11"/>
    <n v="1"/>
    <n v="1.6"/>
    <n v="1.6"/>
  </r>
  <r>
    <s v="210348 "/>
    <x v="37184"/>
    <x v="11"/>
    <n v="1"/>
    <n v="1.6"/>
    <n v="1.6"/>
  </r>
  <r>
    <s v="210399 "/>
    <x v="37185"/>
    <x v="11"/>
    <n v="1"/>
    <n v="1.6"/>
    <n v="1.6"/>
  </r>
  <r>
    <s v="211074 "/>
    <x v="37186"/>
    <x v="11"/>
    <n v="1"/>
    <n v="1.6"/>
    <n v="1.6"/>
  </r>
  <r>
    <s v="211943 "/>
    <x v="37187"/>
    <x v="11"/>
    <n v="1"/>
    <n v="1.6"/>
    <n v="1.6"/>
  </r>
  <r>
    <s v="212185 "/>
    <x v="37188"/>
    <x v="11"/>
    <n v="1"/>
    <n v="1.6"/>
    <n v="1.6"/>
  </r>
  <r>
    <s v="212420 "/>
    <x v="37189"/>
    <x v="11"/>
    <n v="1"/>
    <n v="1.6"/>
    <n v="1.6"/>
  </r>
  <r>
    <s v="212467 "/>
    <x v="21876"/>
    <x v="11"/>
    <n v="1"/>
    <n v="1.6"/>
    <n v="1.6"/>
  </r>
  <r>
    <s v="212744 "/>
    <x v="37190"/>
    <x v="11"/>
    <n v="1"/>
    <n v="1.6"/>
    <n v="1.6"/>
  </r>
  <r>
    <s v="212880 "/>
    <x v="37191"/>
    <x v="11"/>
    <n v="1"/>
    <n v="1.6"/>
    <n v="1.6"/>
  </r>
  <r>
    <s v="213037 "/>
    <x v="37192"/>
    <x v="11"/>
    <n v="1"/>
    <n v="1.6"/>
    <n v="1.6"/>
  </r>
  <r>
    <s v="213278 "/>
    <x v="37193"/>
    <x v="11"/>
    <n v="1"/>
    <n v="1.6"/>
    <n v="1.6"/>
  </r>
  <r>
    <s v="213334 "/>
    <x v="37194"/>
    <x v="11"/>
    <n v="1"/>
    <n v="1.6"/>
    <n v="1.6"/>
  </r>
  <r>
    <s v="213926 "/>
    <x v="37195"/>
    <x v="11"/>
    <n v="1"/>
    <n v="1.6"/>
    <n v="1.6"/>
  </r>
  <r>
    <s v="214235 "/>
    <x v="37196"/>
    <x v="11"/>
    <n v="1"/>
    <n v="1.6"/>
    <n v="1.6"/>
  </r>
  <r>
    <s v="214518 "/>
    <x v="37197"/>
    <x v="11"/>
    <n v="1"/>
    <n v="1.6"/>
    <n v="1.6"/>
  </r>
  <r>
    <s v="214830 "/>
    <x v="37198"/>
    <x v="11"/>
    <n v="1"/>
    <n v="1.6"/>
    <n v="1.6"/>
  </r>
  <r>
    <s v="215525 "/>
    <x v="7131"/>
    <x v="11"/>
    <n v="1"/>
    <n v="1.6"/>
    <n v="1.6"/>
  </r>
  <r>
    <s v="215734 "/>
    <x v="37199"/>
    <x v="11"/>
    <n v="1"/>
    <n v="1.6"/>
    <n v="1.6"/>
  </r>
  <r>
    <s v="215988 "/>
    <x v="22183"/>
    <x v="11"/>
    <n v="1"/>
    <n v="1.6"/>
    <n v="1.6"/>
  </r>
  <r>
    <s v="216309 "/>
    <x v="7229"/>
    <x v="11"/>
    <n v="1"/>
    <n v="1.6"/>
    <n v="1.6"/>
  </r>
  <r>
    <s v="216737 "/>
    <x v="29656"/>
    <x v="11"/>
    <n v="1"/>
    <n v="1.6"/>
    <n v="1.6"/>
  </r>
  <r>
    <s v="216961 "/>
    <x v="33097"/>
    <x v="11"/>
    <n v="1"/>
    <n v="1.6"/>
    <n v="1.6"/>
  </r>
  <r>
    <s v="217081 "/>
    <x v="35556"/>
    <x v="11"/>
    <n v="1"/>
    <n v="1.6"/>
    <n v="1.6"/>
  </r>
  <r>
    <s v="217441 "/>
    <x v="37200"/>
    <x v="11"/>
    <n v="1"/>
    <n v="1.6"/>
    <n v="1.6"/>
  </r>
  <r>
    <s v="217792 "/>
    <x v="7388"/>
    <x v="11"/>
    <n v="1"/>
    <n v="1.6"/>
    <n v="1.6"/>
  </r>
  <r>
    <s v="218079 "/>
    <x v="7416"/>
    <x v="11"/>
    <n v="1"/>
    <n v="1.6"/>
    <n v="1.6"/>
  </r>
  <r>
    <s v="218715 "/>
    <x v="37201"/>
    <x v="11"/>
    <n v="1"/>
    <n v="1.6"/>
    <n v="1.6"/>
  </r>
  <r>
    <s v="219060 "/>
    <x v="37202"/>
    <x v="11"/>
    <n v="1"/>
    <n v="1.6"/>
    <n v="1.6"/>
  </r>
  <r>
    <s v="219273 "/>
    <x v="22492"/>
    <x v="11"/>
    <n v="1"/>
    <n v="1.6"/>
    <n v="1.6"/>
  </r>
  <r>
    <s v="219703 "/>
    <x v="37203"/>
    <x v="11"/>
    <n v="1"/>
    <n v="1.6"/>
    <n v="1.6"/>
  </r>
  <r>
    <s v="219748 "/>
    <x v="37204"/>
    <x v="11"/>
    <n v="1"/>
    <n v="1.6"/>
    <n v="1.6"/>
  </r>
  <r>
    <s v="220099 "/>
    <x v="37205"/>
    <x v="11"/>
    <n v="1"/>
    <n v="1.6"/>
    <n v="1.6"/>
  </r>
  <r>
    <s v="220646 "/>
    <x v="22629"/>
    <x v="11"/>
    <n v="1"/>
    <n v="1.6"/>
    <n v="1.6"/>
  </r>
  <r>
    <s v="221209 "/>
    <x v="37206"/>
    <x v="11"/>
    <n v="1"/>
    <n v="1.6"/>
    <n v="1.6"/>
  </r>
  <r>
    <s v="221401 "/>
    <x v="37207"/>
    <x v="11"/>
    <n v="1"/>
    <n v="1.6"/>
    <n v="1.6"/>
  </r>
  <r>
    <s v="221529 "/>
    <x v="37208"/>
    <x v="11"/>
    <n v="1"/>
    <n v="1.6"/>
    <n v="1.6"/>
  </r>
  <r>
    <s v="222085 "/>
    <x v="37209"/>
    <x v="11"/>
    <n v="1"/>
    <n v="1.6"/>
    <n v="1.6"/>
  </r>
  <r>
    <s v="222306 "/>
    <x v="22782"/>
    <x v="11"/>
    <n v="1"/>
    <n v="1.6"/>
    <n v="1.6"/>
  </r>
  <r>
    <s v="222436 "/>
    <x v="37210"/>
    <x v="11"/>
    <n v="1"/>
    <n v="1.6"/>
    <n v="1.6"/>
  </r>
  <r>
    <s v="223207 "/>
    <x v="37211"/>
    <x v="11"/>
    <n v="1"/>
    <n v="1.6"/>
    <n v="1.6"/>
  </r>
  <r>
    <s v="223510 "/>
    <x v="37212"/>
    <x v="11"/>
    <n v="1"/>
    <n v="1.6"/>
    <n v="1.6"/>
  </r>
  <r>
    <s v="223778 "/>
    <x v="37213"/>
    <x v="11"/>
    <n v="1"/>
    <n v="1.6"/>
    <n v="1.6"/>
  </r>
  <r>
    <s v="224380 "/>
    <x v="37214"/>
    <x v="11"/>
    <n v="1"/>
    <n v="1.6"/>
    <n v="1.6"/>
  </r>
  <r>
    <s v="224421 "/>
    <x v="29791"/>
    <x v="11"/>
    <n v="1"/>
    <n v="1.6"/>
    <n v="1.6"/>
  </r>
  <r>
    <s v="224553 "/>
    <x v="37215"/>
    <x v="11"/>
    <n v="1"/>
    <n v="1.6"/>
    <n v="1.6"/>
  </r>
  <r>
    <s v="224743 "/>
    <x v="37216"/>
    <x v="11"/>
    <n v="1"/>
    <n v="1.6"/>
    <n v="1.6"/>
  </r>
  <r>
    <s v="225403 "/>
    <x v="37217"/>
    <x v="11"/>
    <n v="1"/>
    <n v="1.6"/>
    <n v="1.6"/>
  </r>
  <r>
    <s v="225492 "/>
    <x v="37218"/>
    <x v="11"/>
    <n v="1"/>
    <n v="1.6"/>
    <n v="1.6"/>
  </r>
  <r>
    <s v="225669 "/>
    <x v="37219"/>
    <x v="11"/>
    <n v="1"/>
    <n v="1.6"/>
    <n v="1.6"/>
  </r>
  <r>
    <s v="226973 "/>
    <x v="37220"/>
    <x v="11"/>
    <n v="1"/>
    <n v="1.6"/>
    <n v="1.6"/>
  </r>
  <r>
    <s v="227123 "/>
    <x v="37221"/>
    <x v="11"/>
    <n v="2"/>
    <n v="1.6"/>
    <n v="3.2"/>
  </r>
  <r>
    <s v="227257 "/>
    <x v="37222"/>
    <x v="11"/>
    <n v="1"/>
    <n v="1.6"/>
    <n v="1.6"/>
  </r>
  <r>
    <s v="227422 "/>
    <x v="8458"/>
    <x v="11"/>
    <n v="1"/>
    <n v="1.6"/>
    <n v="1.6"/>
  </r>
  <r>
    <s v="227810 "/>
    <x v="37223"/>
    <x v="11"/>
    <n v="1"/>
    <n v="1.6"/>
    <n v="1.6"/>
  </r>
  <r>
    <s v="228828 "/>
    <x v="37224"/>
    <x v="11"/>
    <n v="1"/>
    <n v="1.6"/>
    <n v="1.6"/>
  </r>
  <r>
    <s v="228950 "/>
    <x v="37225"/>
    <x v="11"/>
    <n v="1"/>
    <n v="1.6"/>
    <n v="1.6"/>
  </r>
  <r>
    <s v="229278 "/>
    <x v="37226"/>
    <x v="11"/>
    <n v="1"/>
    <n v="1.6"/>
    <n v="1.6"/>
  </r>
  <r>
    <s v="229396 "/>
    <x v="37227"/>
    <x v="11"/>
    <n v="1"/>
    <n v="1.6"/>
    <n v="1.6"/>
  </r>
  <r>
    <s v="229653 "/>
    <x v="37228"/>
    <x v="11"/>
    <n v="1"/>
    <n v="1.6"/>
    <n v="1.6"/>
  </r>
  <r>
    <s v="229982 "/>
    <x v="33236"/>
    <x v="11"/>
    <n v="1"/>
    <n v="1.6"/>
    <n v="1.6"/>
  </r>
  <r>
    <s v="230366 "/>
    <x v="37229"/>
    <x v="11"/>
    <n v="1"/>
    <n v="1.6"/>
    <n v="1.6"/>
  </r>
  <r>
    <s v="230602 "/>
    <x v="37230"/>
    <x v="11"/>
    <n v="1"/>
    <n v="1.6"/>
    <n v="1.6"/>
  </r>
  <r>
    <s v="230915 "/>
    <x v="8852"/>
    <x v="11"/>
    <n v="1"/>
    <n v="1.6"/>
    <n v="1.6"/>
  </r>
  <r>
    <s v="231347 "/>
    <x v="37231"/>
    <x v="11"/>
    <n v="1"/>
    <n v="1.6"/>
    <n v="1.6"/>
  </r>
  <r>
    <s v="231469 "/>
    <x v="37232"/>
    <x v="11"/>
    <n v="1"/>
    <n v="1.6"/>
    <n v="1.6"/>
  </r>
  <r>
    <s v="231592 "/>
    <x v="37233"/>
    <x v="11"/>
    <n v="1"/>
    <n v="1.6"/>
    <n v="1.6"/>
  </r>
  <r>
    <s v="231759 "/>
    <x v="37234"/>
    <x v="11"/>
    <n v="1"/>
    <n v="1.6"/>
    <n v="1.6"/>
  </r>
  <r>
    <s v="231947 "/>
    <x v="8988"/>
    <x v="11"/>
    <n v="1"/>
    <n v="1.7"/>
    <n v="1.7"/>
  </r>
  <r>
    <s v="232295 "/>
    <x v="37235"/>
    <x v="11"/>
    <n v="1"/>
    <n v="1.7"/>
    <n v="1.7"/>
  </r>
  <r>
    <s v="232410 "/>
    <x v="37236"/>
    <x v="11"/>
    <n v="1"/>
    <n v="1.7"/>
    <n v="1.7"/>
  </r>
  <r>
    <s v="232774 "/>
    <x v="37237"/>
    <x v="11"/>
    <n v="1"/>
    <n v="1.7"/>
    <n v="1.7"/>
  </r>
  <r>
    <s v="232956 "/>
    <x v="37238"/>
    <x v="11"/>
    <n v="1"/>
    <n v="1.7"/>
    <n v="1.7"/>
  </r>
  <r>
    <s v="233133 "/>
    <x v="35876"/>
    <x v="11"/>
    <n v="1"/>
    <n v="1.7"/>
    <n v="1.7"/>
  </r>
  <r>
    <s v="233387 "/>
    <x v="23739"/>
    <x v="11"/>
    <n v="1"/>
    <n v="1.7"/>
    <n v="1.7"/>
  </r>
  <r>
    <s v="233603 "/>
    <x v="37239"/>
    <x v="11"/>
    <n v="1"/>
    <n v="1.7"/>
    <n v="1.7"/>
  </r>
  <r>
    <s v="234016 "/>
    <x v="37240"/>
    <x v="11"/>
    <n v="1"/>
    <n v="1.7"/>
    <n v="1.7"/>
  </r>
  <r>
    <s v="234281 "/>
    <x v="9262"/>
    <x v="11"/>
    <n v="1"/>
    <n v="1.7"/>
    <n v="1.7"/>
  </r>
  <r>
    <s v="234514 "/>
    <x v="37241"/>
    <x v="11"/>
    <n v="1"/>
    <n v="1.7"/>
    <n v="1.7"/>
  </r>
  <r>
    <s v="234730 "/>
    <x v="37242"/>
    <x v="11"/>
    <n v="1"/>
    <n v="1.7"/>
    <n v="1.7"/>
  </r>
  <r>
    <s v="234944 "/>
    <x v="32174"/>
    <x v="11"/>
    <n v="1"/>
    <n v="1.7"/>
    <n v="1.7"/>
  </r>
  <r>
    <s v="235077 "/>
    <x v="35926"/>
    <x v="11"/>
    <n v="1"/>
    <n v="1.7"/>
    <n v="1.7"/>
  </r>
  <r>
    <s v="235330 "/>
    <x v="9379"/>
    <x v="11"/>
    <n v="1"/>
    <n v="1.7"/>
    <n v="1.7"/>
  </r>
  <r>
    <s v="235618 "/>
    <x v="37243"/>
    <x v="11"/>
    <n v="1"/>
    <n v="1.7"/>
    <n v="1.7"/>
  </r>
  <r>
    <s v="235803 "/>
    <x v="37244"/>
    <x v="11"/>
    <n v="1"/>
    <n v="1.7"/>
    <n v="1.7"/>
  </r>
  <r>
    <s v="236022 "/>
    <x v="9454"/>
    <x v="11"/>
    <n v="1"/>
    <n v="1.7"/>
    <n v="1.7"/>
  </r>
  <r>
    <s v="236191 "/>
    <x v="35955"/>
    <x v="11"/>
    <n v="1"/>
    <n v="1.7"/>
    <n v="1.7"/>
  </r>
  <r>
    <s v="236395 "/>
    <x v="37245"/>
    <x v="11"/>
    <n v="1"/>
    <n v="1.7"/>
    <n v="1.7"/>
  </r>
  <r>
    <s v="236563 "/>
    <x v="35960"/>
    <x v="11"/>
    <n v="1"/>
    <n v="1.7"/>
    <n v="1.7"/>
  </r>
  <r>
    <s v="236902 "/>
    <x v="37246"/>
    <x v="11"/>
    <n v="1"/>
    <n v="1.7"/>
    <n v="1.7"/>
  </r>
  <r>
    <s v="238035 "/>
    <x v="37247"/>
    <x v="11"/>
    <n v="1"/>
    <n v="1.7"/>
    <n v="1.7"/>
  </r>
  <r>
    <s v="238614 "/>
    <x v="37248"/>
    <x v="11"/>
    <n v="1"/>
    <n v="1.7"/>
    <n v="1.7"/>
  </r>
  <r>
    <s v="239266 "/>
    <x v="37249"/>
    <x v="11"/>
    <n v="1"/>
    <n v="1.7"/>
    <n v="1.7"/>
  </r>
  <r>
    <s v="239649 "/>
    <x v="24355"/>
    <x v="11"/>
    <n v="1"/>
    <n v="1.7"/>
    <n v="1.7"/>
  </r>
  <r>
    <s v="239748 "/>
    <x v="37250"/>
    <x v="11"/>
    <n v="1"/>
    <n v="1.7"/>
    <n v="1.7"/>
  </r>
  <r>
    <s v="239998 "/>
    <x v="37251"/>
    <x v="11"/>
    <n v="1"/>
    <n v="1.7"/>
    <n v="1.7"/>
  </r>
  <r>
    <s v="240280 "/>
    <x v="37252"/>
    <x v="11"/>
    <n v="1"/>
    <n v="1.7"/>
    <n v="1.7"/>
  </r>
  <r>
    <s v="240316 "/>
    <x v="37253"/>
    <x v="11"/>
    <n v="1"/>
    <n v="1.7"/>
    <n v="1.7"/>
  </r>
  <r>
    <s v="240774 "/>
    <x v="37254"/>
    <x v="11"/>
    <n v="1"/>
    <n v="1.7"/>
    <n v="1.7"/>
  </r>
  <r>
    <s v="241263 "/>
    <x v="37255"/>
    <x v="11"/>
    <n v="1"/>
    <n v="1.7"/>
    <n v="1.7"/>
  </r>
  <r>
    <s v="241368 "/>
    <x v="37256"/>
    <x v="11"/>
    <n v="1"/>
    <n v="1.7"/>
    <n v="1.7"/>
  </r>
  <r>
    <s v="241726 "/>
    <x v="37257"/>
    <x v="11"/>
    <n v="1"/>
    <n v="1.7"/>
    <n v="1.7"/>
  </r>
  <r>
    <s v="241936 "/>
    <x v="37258"/>
    <x v="11"/>
    <n v="1"/>
    <n v="1.7"/>
    <n v="1.7"/>
  </r>
  <r>
    <s v="242336 "/>
    <x v="10148"/>
    <x v="11"/>
    <n v="1"/>
    <n v="1.7"/>
    <n v="1.7"/>
  </r>
  <r>
    <s v="242559 "/>
    <x v="37259"/>
    <x v="11"/>
    <n v="1"/>
    <n v="1.7"/>
    <n v="1.7"/>
  </r>
  <r>
    <s v="242889 "/>
    <x v="30154"/>
    <x v="11"/>
    <n v="1"/>
    <n v="1.7"/>
    <n v="1.7"/>
  </r>
  <r>
    <s v="243152 "/>
    <x v="37260"/>
    <x v="11"/>
    <n v="1"/>
    <n v="1.7"/>
    <n v="1.7"/>
  </r>
  <r>
    <s v="243282 "/>
    <x v="24670"/>
    <x v="11"/>
    <n v="1"/>
    <n v="1.7"/>
    <n v="1.7"/>
  </r>
  <r>
    <s v="243443 "/>
    <x v="37261"/>
    <x v="11"/>
    <n v="1"/>
    <n v="1.7"/>
    <n v="1.7"/>
  </r>
  <r>
    <s v="243802 "/>
    <x v="37262"/>
    <x v="11"/>
    <n v="1"/>
    <n v="1.7"/>
    <n v="1.7"/>
  </r>
  <r>
    <s v="244320 "/>
    <x v="37263"/>
    <x v="11"/>
    <n v="1"/>
    <n v="1.7"/>
    <n v="1.7"/>
  </r>
  <r>
    <s v="244400 "/>
    <x v="37264"/>
    <x v="11"/>
    <n v="1"/>
    <n v="1.7"/>
    <n v="1.7"/>
  </r>
  <r>
    <s v="244951 "/>
    <x v="37265"/>
    <x v="11"/>
    <n v="1"/>
    <n v="1.7"/>
    <n v="1.7"/>
  </r>
  <r>
    <s v="245529 "/>
    <x v="37266"/>
    <x v="11"/>
    <n v="1"/>
    <n v="1.7"/>
    <n v="1.7"/>
  </r>
  <r>
    <s v="245750 "/>
    <x v="37267"/>
    <x v="11"/>
    <n v="1"/>
    <n v="1.7"/>
    <n v="1.7"/>
  </r>
  <r>
    <s v="246274 "/>
    <x v="30212"/>
    <x v="11"/>
    <n v="1"/>
    <n v="1.7"/>
    <n v="1.7"/>
  </r>
  <r>
    <s v="246731 "/>
    <x v="37268"/>
    <x v="11"/>
    <n v="1"/>
    <n v="1.7"/>
    <n v="1.7"/>
  </r>
  <r>
    <s v="247245 "/>
    <x v="37269"/>
    <x v="11"/>
    <n v="1"/>
    <n v="1.7"/>
    <n v="1.7"/>
  </r>
  <r>
    <s v="247387 "/>
    <x v="37270"/>
    <x v="11"/>
    <n v="1"/>
    <n v="1.7"/>
    <n v="1.7"/>
  </r>
  <r>
    <s v="247778 "/>
    <x v="37271"/>
    <x v="11"/>
    <n v="1"/>
    <n v="1.7"/>
    <n v="1.7"/>
  </r>
  <r>
    <s v="247901 "/>
    <x v="25097"/>
    <x v="11"/>
    <n v="1"/>
    <n v="1.7"/>
    <n v="1.7"/>
  </r>
  <r>
    <s v="248358 "/>
    <x v="36203"/>
    <x v="11"/>
    <n v="1"/>
    <n v="1.7"/>
    <n v="1.7"/>
  </r>
  <r>
    <s v="248518 "/>
    <x v="37272"/>
    <x v="11"/>
    <n v="1"/>
    <n v="1.7"/>
    <n v="1.7"/>
  </r>
  <r>
    <s v="249498 "/>
    <x v="10823"/>
    <x v="11"/>
    <n v="1"/>
    <n v="1.7"/>
    <n v="1.7"/>
  </r>
  <r>
    <s v="249848 "/>
    <x v="37273"/>
    <x v="11"/>
    <n v="1"/>
    <n v="1.7"/>
    <n v="1.7"/>
  </r>
  <r>
    <s v="250459 "/>
    <x v="37274"/>
    <x v="11"/>
    <n v="1"/>
    <n v="1.7"/>
    <n v="1.7"/>
  </r>
  <r>
    <s v="251187 "/>
    <x v="37275"/>
    <x v="11"/>
    <n v="1"/>
    <n v="1.7"/>
    <n v="1.7"/>
  </r>
  <r>
    <s v="251445 "/>
    <x v="25416"/>
    <x v="11"/>
    <n v="1"/>
    <n v="1.7"/>
    <n v="1.7"/>
  </r>
  <r>
    <s v="251521 "/>
    <x v="37276"/>
    <x v="11"/>
    <n v="1"/>
    <n v="1.7"/>
    <n v="1.7"/>
  </r>
  <r>
    <s v="252094 "/>
    <x v="37277"/>
    <x v="11"/>
    <n v="1"/>
    <n v="1.7"/>
    <n v="1.7"/>
  </r>
  <r>
    <s v="252231 "/>
    <x v="37278"/>
    <x v="11"/>
    <n v="1"/>
    <n v="1.7"/>
    <n v="1.7"/>
  </r>
  <r>
    <s v="252796 "/>
    <x v="37279"/>
    <x v="11"/>
    <n v="1"/>
    <n v="1.7"/>
    <n v="1.7"/>
  </r>
  <r>
    <s v="253027 "/>
    <x v="11212"/>
    <x v="11"/>
    <n v="1"/>
    <n v="1.7"/>
    <n v="1.7"/>
  </r>
  <r>
    <s v="253427 "/>
    <x v="37280"/>
    <x v="11"/>
    <n v="1"/>
    <n v="1.7"/>
    <n v="1.7"/>
  </r>
  <r>
    <s v="253674 "/>
    <x v="37281"/>
    <x v="11"/>
    <n v="1"/>
    <n v="1.7"/>
    <n v="1.7"/>
  </r>
  <r>
    <s v="254149 "/>
    <x v="36310"/>
    <x v="11"/>
    <n v="1"/>
    <n v="1.7"/>
    <n v="1.7"/>
  </r>
  <r>
    <s v="254423 "/>
    <x v="37282"/>
    <x v="11"/>
    <n v="1"/>
    <n v="1.7"/>
    <n v="1.7"/>
  </r>
  <r>
    <s v="254760 "/>
    <x v="37283"/>
    <x v="11"/>
    <n v="1"/>
    <n v="1.7"/>
    <n v="1.7"/>
  </r>
  <r>
    <s v="255027 "/>
    <x v="15779"/>
    <x v="11"/>
    <n v="1"/>
    <n v="1.7"/>
    <n v="1.7"/>
  </r>
  <r>
    <s v="255300 "/>
    <x v="37284"/>
    <x v="11"/>
    <n v="1"/>
    <n v="1.7"/>
    <n v="1.7"/>
  </r>
  <r>
    <s v="255699 "/>
    <x v="37285"/>
    <x v="11"/>
    <n v="1"/>
    <n v="1.7"/>
    <n v="1.7"/>
  </r>
  <r>
    <s v="255948 "/>
    <x v="37286"/>
    <x v="11"/>
    <n v="1"/>
    <n v="1.7"/>
    <n v="1.7"/>
  </r>
  <r>
    <s v="256151 "/>
    <x v="37287"/>
    <x v="11"/>
    <n v="1"/>
    <n v="1.7"/>
    <n v="1.7"/>
  </r>
  <r>
    <s v="256262 "/>
    <x v="11566"/>
    <x v="11"/>
    <n v="1"/>
    <n v="1.7"/>
    <n v="1.7"/>
  </r>
  <r>
    <s v="256579 "/>
    <x v="37288"/>
    <x v="11"/>
    <n v="1"/>
    <n v="1.7"/>
    <n v="1.7"/>
  </r>
  <r>
    <s v="256770 "/>
    <x v="37289"/>
    <x v="11"/>
    <n v="1"/>
    <n v="1.7"/>
    <n v="1.7"/>
  </r>
  <r>
    <s v="257588 "/>
    <x v="30387"/>
    <x v="11"/>
    <n v="1"/>
    <n v="1.7"/>
    <n v="1.7"/>
  </r>
  <r>
    <s v="257806 "/>
    <x v="37290"/>
    <x v="11"/>
    <n v="1"/>
    <n v="1.7"/>
    <n v="1.7"/>
  </r>
  <r>
    <s v="257955 "/>
    <x v="37291"/>
    <x v="11"/>
    <n v="1"/>
    <n v="1.7"/>
    <n v="1.7"/>
  </r>
  <r>
    <s v="258187 "/>
    <x v="11775"/>
    <x v="11"/>
    <n v="1"/>
    <n v="1.7"/>
    <n v="1.7"/>
  </r>
  <r>
    <s v="258477 "/>
    <x v="37292"/>
    <x v="11"/>
    <n v="1"/>
    <n v="1.7"/>
    <n v="1.7"/>
  </r>
  <r>
    <s v="258654 "/>
    <x v="37293"/>
    <x v="11"/>
    <n v="1"/>
    <n v="1.7"/>
    <n v="1.7"/>
  </r>
  <r>
    <s v="258888 "/>
    <x v="11836"/>
    <x v="11"/>
    <n v="1"/>
    <n v="1.7"/>
    <n v="1.7"/>
  </r>
  <r>
    <s v="259477 "/>
    <x v="11901"/>
    <x v="11"/>
    <n v="1"/>
    <n v="1.7"/>
    <n v="1.7"/>
  </r>
  <r>
    <s v="259722 "/>
    <x v="11928"/>
    <x v="11"/>
    <n v="1"/>
    <n v="1.7"/>
    <n v="1.7"/>
  </r>
  <r>
    <s v="260125 "/>
    <x v="37294"/>
    <x v="11"/>
    <n v="1"/>
    <n v="1.7"/>
    <n v="1.7"/>
  </r>
  <r>
    <s v="260417 "/>
    <x v="37295"/>
    <x v="11"/>
    <n v="1"/>
    <n v="1.8"/>
    <n v="1.8"/>
  </r>
  <r>
    <s v="260738 "/>
    <x v="37296"/>
    <x v="11"/>
    <n v="1"/>
    <n v="1.8"/>
    <n v="1.8"/>
  </r>
  <r>
    <s v="261041 "/>
    <x v="37297"/>
    <x v="11"/>
    <n v="1"/>
    <n v="1.8"/>
    <n v="1.8"/>
  </r>
  <r>
    <s v="261272 "/>
    <x v="37298"/>
    <x v="11"/>
    <n v="1"/>
    <n v="1.8"/>
    <n v="1.8"/>
  </r>
  <r>
    <s v="261812 "/>
    <x v="37299"/>
    <x v="11"/>
    <n v="1"/>
    <n v="1.8"/>
    <n v="1.8"/>
  </r>
  <r>
    <s v="261974 "/>
    <x v="36481"/>
    <x v="11"/>
    <n v="1"/>
    <n v="1.8"/>
    <n v="1.8"/>
  </r>
  <r>
    <s v="262365 "/>
    <x v="37300"/>
    <x v="11"/>
    <n v="1"/>
    <n v="1.8"/>
    <n v="1.8"/>
  </r>
  <r>
    <s v="262601 "/>
    <x v="37301"/>
    <x v="11"/>
    <n v="1"/>
    <n v="1.8"/>
    <n v="1.8"/>
  </r>
  <r>
    <s v="262872 "/>
    <x v="15818"/>
    <x v="11"/>
    <n v="1"/>
    <n v="1.8"/>
    <n v="1.8"/>
  </r>
  <r>
    <s v="263094 "/>
    <x v="37302"/>
    <x v="11"/>
    <n v="1"/>
    <n v="1.8"/>
    <n v="1.8"/>
  </r>
  <r>
    <s v="263553 "/>
    <x v="37303"/>
    <x v="11"/>
    <n v="1"/>
    <n v="1.8"/>
    <n v="1.8"/>
  </r>
  <r>
    <s v="263809 "/>
    <x v="15834"/>
    <x v="11"/>
    <n v="1"/>
    <n v="1.8"/>
    <n v="1.8"/>
  </r>
  <r>
    <s v="263904 "/>
    <x v="37304"/>
    <x v="11"/>
    <n v="1"/>
    <n v="1.8"/>
    <n v="1.8"/>
  </r>
  <r>
    <s v="263906 "/>
    <x v="37304"/>
    <x v="11"/>
    <n v="1"/>
    <n v="1.8"/>
    <n v="1.8"/>
  </r>
  <r>
    <s v="263991 "/>
    <x v="37305"/>
    <x v="11"/>
    <n v="1"/>
    <n v="1.8"/>
    <n v="1.8"/>
  </r>
  <r>
    <s v="264237 "/>
    <x v="37306"/>
    <x v="11"/>
    <n v="1"/>
    <n v="1.8"/>
    <n v="1.8"/>
  </r>
  <r>
    <s v="264395 "/>
    <x v="26581"/>
    <x v="11"/>
    <n v="1"/>
    <n v="1.8"/>
    <n v="1.8"/>
  </r>
  <r>
    <s v="264540 "/>
    <x v="26592"/>
    <x v="11"/>
    <n v="1"/>
    <n v="1.8"/>
    <n v="1.8"/>
  </r>
  <r>
    <s v="264844 "/>
    <x v="12457"/>
    <x v="11"/>
    <n v="1"/>
    <n v="1.8"/>
    <n v="1.8"/>
  </r>
  <r>
    <s v="264847 "/>
    <x v="12458"/>
    <x v="11"/>
    <n v="1"/>
    <n v="1.8"/>
    <n v="1.8"/>
  </r>
  <r>
    <s v="265189 "/>
    <x v="37307"/>
    <x v="11"/>
    <n v="1"/>
    <n v="1.8"/>
    <n v="1.8"/>
  </r>
  <r>
    <s v="265595 "/>
    <x v="37308"/>
    <x v="11"/>
    <n v="1"/>
    <n v="1.8"/>
    <n v="1.8"/>
  </r>
  <r>
    <s v="266218 "/>
    <x v="37309"/>
    <x v="11"/>
    <n v="1"/>
    <n v="1.8"/>
    <n v="1.8"/>
  </r>
  <r>
    <s v="266327 "/>
    <x v="37310"/>
    <x v="11"/>
    <n v="2"/>
    <n v="1.8"/>
    <n v="3.6"/>
  </r>
  <r>
    <s v="267067 "/>
    <x v="33774"/>
    <x v="11"/>
    <n v="1"/>
    <n v="1.8"/>
    <n v="1.8"/>
  </r>
  <r>
    <s v="267212 "/>
    <x v="37311"/>
    <x v="11"/>
    <n v="1"/>
    <n v="1.8"/>
    <n v="1.8"/>
  </r>
  <r>
    <s v="267446 "/>
    <x v="26849"/>
    <x v="11"/>
    <n v="1"/>
    <n v="1.8"/>
    <n v="1.8"/>
  </r>
  <r>
    <s v="267783 "/>
    <x v="26884"/>
    <x v="11"/>
    <n v="1"/>
    <n v="1.8"/>
    <n v="1.8"/>
  </r>
  <r>
    <s v="267842 "/>
    <x v="37312"/>
    <x v="11"/>
    <n v="1"/>
    <n v="1.8"/>
    <n v="1.8"/>
  </r>
  <r>
    <s v="268049 "/>
    <x v="37313"/>
    <x v="11"/>
    <n v="1"/>
    <n v="1.8"/>
    <n v="1.8"/>
  </r>
  <r>
    <s v="268089 "/>
    <x v="37314"/>
    <x v="11"/>
    <n v="1"/>
    <n v="1.8"/>
    <n v="1.8"/>
  </r>
  <r>
    <s v="268658 "/>
    <x v="26960"/>
    <x v="11"/>
    <n v="1"/>
    <n v="1.8"/>
    <n v="1.8"/>
  </r>
  <r>
    <s v="268750 "/>
    <x v="37315"/>
    <x v="11"/>
    <n v="1"/>
    <n v="1.8"/>
    <n v="1.8"/>
  </r>
  <r>
    <s v="269076 "/>
    <x v="37316"/>
    <x v="11"/>
    <n v="1"/>
    <n v="1.8"/>
    <n v="1.8"/>
  </r>
  <r>
    <s v="269701 "/>
    <x v="37317"/>
    <x v="11"/>
    <n v="1"/>
    <n v="1.8"/>
    <n v="1.8"/>
  </r>
  <r>
    <s v="269715 "/>
    <x v="37318"/>
    <x v="11"/>
    <n v="1"/>
    <n v="1.8"/>
    <n v="1.8"/>
  </r>
  <r>
    <s v="269985 "/>
    <x v="37319"/>
    <x v="11"/>
    <n v="1"/>
    <n v="1.8"/>
    <n v="1.8"/>
  </r>
  <r>
    <s v="270229 "/>
    <x v="36641"/>
    <x v="11"/>
    <n v="1"/>
    <n v="1.8"/>
    <n v="1.8"/>
  </r>
  <r>
    <s v="270409 "/>
    <x v="37320"/>
    <x v="11"/>
    <n v="1"/>
    <n v="1.8"/>
    <n v="1.8"/>
  </r>
  <r>
    <s v="270562 "/>
    <x v="37321"/>
    <x v="11"/>
    <n v="1"/>
    <n v="1.8"/>
    <n v="1.8"/>
  </r>
  <r>
    <s v="270928 "/>
    <x v="37322"/>
    <x v="11"/>
    <n v="1"/>
    <n v="1.8"/>
    <n v="1.8"/>
  </r>
  <r>
    <s v="271039 "/>
    <x v="37323"/>
    <x v="11"/>
    <n v="1"/>
    <n v="1.8"/>
    <n v="1.8"/>
  </r>
  <r>
    <s v="271079 "/>
    <x v="37324"/>
    <x v="11"/>
    <n v="1"/>
    <n v="1.8"/>
    <n v="1.8"/>
  </r>
  <r>
    <s v="271563 "/>
    <x v="13137"/>
    <x v="11"/>
    <n v="1"/>
    <n v="1.8"/>
    <n v="1.8"/>
  </r>
  <r>
    <s v="271795 "/>
    <x v="37325"/>
    <x v="11"/>
    <n v="1"/>
    <n v="1.8"/>
    <n v="1.8"/>
  </r>
  <r>
    <s v="272012 "/>
    <x v="37326"/>
    <x v="11"/>
    <n v="2"/>
    <n v="1.8"/>
    <n v="3.6"/>
  </r>
  <r>
    <s v="272689 "/>
    <x v="27294"/>
    <x v="11"/>
    <n v="1"/>
    <n v="1.8"/>
    <n v="1.8"/>
  </r>
  <r>
    <s v="273638 "/>
    <x v="37327"/>
    <x v="11"/>
    <n v="1"/>
    <n v="1.8"/>
    <n v="1.8"/>
  </r>
  <r>
    <s v="273654 "/>
    <x v="37328"/>
    <x v="11"/>
    <n v="1"/>
    <n v="1.8"/>
    <n v="1.8"/>
  </r>
  <r>
    <s v="273764 "/>
    <x v="36722"/>
    <x v="11"/>
    <n v="1"/>
    <n v="1.8"/>
    <n v="1.8"/>
  </r>
  <r>
    <s v="273814 "/>
    <x v="37329"/>
    <x v="11"/>
    <n v="1"/>
    <n v="1.8"/>
    <n v="1.8"/>
  </r>
  <r>
    <s v="274408 "/>
    <x v="13394"/>
    <x v="11"/>
    <n v="1"/>
    <n v="1.8"/>
    <n v="1.8"/>
  </r>
  <r>
    <s v="274413 "/>
    <x v="37330"/>
    <x v="11"/>
    <n v="1"/>
    <n v="1.8"/>
    <n v="1.8"/>
  </r>
  <r>
    <s v="274695 "/>
    <x v="37331"/>
    <x v="11"/>
    <n v="1"/>
    <n v="1.8"/>
    <n v="1.8"/>
  </r>
  <r>
    <s v="274793 "/>
    <x v="37332"/>
    <x v="11"/>
    <n v="2"/>
    <n v="1.8"/>
    <n v="3.6"/>
  </r>
  <r>
    <s v="275247 "/>
    <x v="37333"/>
    <x v="11"/>
    <n v="1"/>
    <n v="1.8"/>
    <n v="1.8"/>
  </r>
  <r>
    <s v="275269 "/>
    <x v="37334"/>
    <x v="11"/>
    <n v="1"/>
    <n v="1.8"/>
    <n v="1.8"/>
  </r>
  <r>
    <s v="275734 "/>
    <x v="30657"/>
    <x v="11"/>
    <n v="2"/>
    <n v="1.8"/>
    <n v="3.6"/>
  </r>
  <r>
    <s v="276032 "/>
    <x v="15988"/>
    <x v="11"/>
    <n v="1"/>
    <n v="1.8"/>
    <n v="1.8"/>
  </r>
  <r>
    <s v="276244 "/>
    <x v="27587"/>
    <x v="11"/>
    <n v="1"/>
    <n v="1.8"/>
    <n v="1.8"/>
  </r>
  <r>
    <s v="276329 "/>
    <x v="37335"/>
    <x v="11"/>
    <n v="1"/>
    <n v="1.8"/>
    <n v="1.8"/>
  </r>
  <r>
    <s v="276333 "/>
    <x v="37336"/>
    <x v="11"/>
    <n v="1"/>
    <n v="1.8"/>
    <n v="1.8"/>
  </r>
  <r>
    <s v="276704 "/>
    <x v="37337"/>
    <x v="11"/>
    <n v="2"/>
    <n v="1.8"/>
    <n v="3.6"/>
  </r>
  <r>
    <s v="276980 "/>
    <x v="27652"/>
    <x v="11"/>
    <n v="2"/>
    <n v="1.8"/>
    <n v="3.6"/>
  </r>
  <r>
    <s v="277718 "/>
    <x v="37338"/>
    <x v="11"/>
    <n v="1"/>
    <n v="1.8"/>
    <n v="1.8"/>
  </r>
  <r>
    <s v="277753 "/>
    <x v="37339"/>
    <x v="11"/>
    <n v="1"/>
    <n v="1.8"/>
    <n v="1.8"/>
  </r>
  <r>
    <s v="277852 "/>
    <x v="37340"/>
    <x v="11"/>
    <n v="2"/>
    <n v="1.8"/>
    <n v="3.6"/>
  </r>
  <r>
    <s v="278321 "/>
    <x v="37341"/>
    <x v="11"/>
    <n v="1"/>
    <n v="1.8"/>
    <n v="1.8"/>
  </r>
  <r>
    <s v="278665 "/>
    <x v="37342"/>
    <x v="11"/>
    <n v="1"/>
    <n v="1.8"/>
    <n v="1.8"/>
  </r>
  <r>
    <s v="278833 "/>
    <x v="37343"/>
    <x v="11"/>
    <n v="1"/>
    <n v="1.8"/>
    <n v="1.8"/>
  </r>
  <r>
    <s v="279243 "/>
    <x v="37344"/>
    <x v="11"/>
    <n v="1"/>
    <n v="1.8"/>
    <n v="1.8"/>
  </r>
  <r>
    <s v="279504 "/>
    <x v="37345"/>
    <x v="11"/>
    <n v="1"/>
    <n v="1.8"/>
    <n v="1.8"/>
  </r>
  <r>
    <s v="279601 "/>
    <x v="37346"/>
    <x v="11"/>
    <n v="1"/>
    <n v="1.8"/>
    <n v="1.8"/>
  </r>
  <r>
    <s v="279830 "/>
    <x v="27898"/>
    <x v="11"/>
    <n v="1"/>
    <n v="1.8"/>
    <n v="1.8"/>
  </r>
  <r>
    <s v="279899 "/>
    <x v="37347"/>
    <x v="11"/>
    <n v="1"/>
    <n v="1.8"/>
    <n v="1.8"/>
  </r>
  <r>
    <s v="280332 "/>
    <x v="37348"/>
    <x v="11"/>
    <n v="1"/>
    <n v="1.8"/>
    <n v="1.8"/>
  </r>
  <r>
    <s v="280406 "/>
    <x v="30725"/>
    <x v="11"/>
    <n v="1"/>
    <n v="1.8"/>
    <n v="1.8"/>
  </r>
  <r>
    <s v="281293 "/>
    <x v="37349"/>
    <x v="11"/>
    <n v="1"/>
    <n v="1.8"/>
    <n v="1.8"/>
  </r>
  <r>
    <s v="281317 "/>
    <x v="37350"/>
    <x v="11"/>
    <n v="2"/>
    <n v="1.8"/>
    <n v="3.6"/>
  </r>
  <r>
    <s v="281938 "/>
    <x v="37351"/>
    <x v="11"/>
    <n v="1"/>
    <n v="1.8"/>
    <n v="1.8"/>
  </r>
  <r>
    <s v="281944 "/>
    <x v="37352"/>
    <x v="11"/>
    <n v="1"/>
    <n v="1.8"/>
    <n v="1.8"/>
  </r>
  <r>
    <s v="282253 "/>
    <x v="14077"/>
    <x v="11"/>
    <n v="1"/>
    <n v="1.8"/>
    <n v="1.8"/>
  </r>
  <r>
    <s v="282665 "/>
    <x v="37353"/>
    <x v="11"/>
    <n v="1"/>
    <n v="1.8"/>
    <n v="1.8"/>
  </r>
  <r>
    <s v="282721 "/>
    <x v="28134"/>
    <x v="11"/>
    <n v="1"/>
    <n v="1.8"/>
    <n v="1.8"/>
  </r>
  <r>
    <s v="282864 "/>
    <x v="37354"/>
    <x v="11"/>
    <n v="1"/>
    <n v="1.8"/>
    <n v="1.8"/>
  </r>
  <r>
    <s v="283168 "/>
    <x v="37355"/>
    <x v="11"/>
    <n v="1"/>
    <n v="1.8"/>
    <n v="1.8"/>
  </r>
  <r>
    <s v="283338 "/>
    <x v="37356"/>
    <x v="11"/>
    <n v="1"/>
    <n v="1.8"/>
    <n v="1.8"/>
  </r>
  <r>
    <s v="283926 "/>
    <x v="37357"/>
    <x v="11"/>
    <n v="1"/>
    <n v="1.8"/>
    <n v="1.8"/>
  </r>
  <r>
    <s v="284980 "/>
    <x v="37358"/>
    <x v="11"/>
    <n v="1"/>
    <n v="1.8"/>
    <n v="1.8"/>
  </r>
  <r>
    <s v="285191 "/>
    <x v="37359"/>
    <x v="11"/>
    <n v="1"/>
    <n v="1.8"/>
    <n v="1.8"/>
  </r>
  <r>
    <s v="285782 "/>
    <x v="36934"/>
    <x v="11"/>
    <n v="1"/>
    <n v="1.8"/>
    <n v="1.8"/>
  </r>
  <r>
    <s v="285954 "/>
    <x v="37360"/>
    <x v="11"/>
    <n v="1"/>
    <n v="1.8"/>
    <n v="1.8"/>
  </r>
  <r>
    <s v="286352 "/>
    <x v="37361"/>
    <x v="11"/>
    <n v="1"/>
    <n v="1.8"/>
    <n v="1.8"/>
  </r>
  <r>
    <s v="286668 "/>
    <x v="28499"/>
    <x v="11"/>
    <n v="1"/>
    <n v="1.8"/>
    <n v="1.8"/>
  </r>
  <r>
    <s v="286923 "/>
    <x v="37362"/>
    <x v="11"/>
    <n v="1"/>
    <n v="1.8"/>
    <n v="1.8"/>
  </r>
  <r>
    <s v="286964 "/>
    <x v="37363"/>
    <x v="11"/>
    <n v="1"/>
    <n v="1.8"/>
    <n v="1.8"/>
  </r>
  <r>
    <s v="287135 "/>
    <x v="37364"/>
    <x v="11"/>
    <n v="1"/>
    <n v="1.8"/>
    <n v="1.8"/>
  </r>
  <r>
    <s v="287278 "/>
    <x v="37365"/>
    <x v="11"/>
    <n v="1"/>
    <n v="1.8"/>
    <n v="1.8"/>
  </r>
  <r>
    <s v="287472 "/>
    <x v="37366"/>
    <x v="11"/>
    <n v="1"/>
    <n v="1.8"/>
    <n v="1.8"/>
  </r>
  <r>
    <s v="287873 "/>
    <x v="37367"/>
    <x v="11"/>
    <n v="1"/>
    <n v="1.8"/>
    <n v="1.8"/>
  </r>
  <r>
    <s v="288100 "/>
    <x v="37368"/>
    <x v="11"/>
    <n v="1"/>
    <n v="1.8"/>
    <n v="1.8"/>
  </r>
  <r>
    <s v="288107 "/>
    <x v="28623"/>
    <x v="11"/>
    <n v="1"/>
    <n v="1.8"/>
    <n v="1.8"/>
  </r>
  <r>
    <s v="288575 "/>
    <x v="37369"/>
    <x v="11"/>
    <n v="1"/>
    <n v="1.8"/>
    <n v="1.8"/>
  </r>
  <r>
    <s v="288734 "/>
    <x v="37370"/>
    <x v="11"/>
    <n v="1"/>
    <n v="1.8"/>
    <n v="1.8"/>
  </r>
  <r>
    <s v="150069 "/>
    <x v="16075"/>
    <x v="12"/>
    <n v="1"/>
    <n v="5"/>
    <n v="5"/>
  </r>
  <r>
    <s v="150091 "/>
    <x v="37371"/>
    <x v="12"/>
    <n v="1"/>
    <n v="5"/>
    <n v="5"/>
  </r>
  <r>
    <s v="150230 "/>
    <x v="37372"/>
    <x v="12"/>
    <n v="1"/>
    <n v="5"/>
    <n v="5"/>
  </r>
  <r>
    <s v="150256 "/>
    <x v="37373"/>
    <x v="12"/>
    <n v="1"/>
    <n v="5"/>
    <n v="5"/>
  </r>
  <r>
    <s v="150274 "/>
    <x v="34152"/>
    <x v="12"/>
    <n v="1"/>
    <n v="5"/>
    <n v="5"/>
  </r>
  <r>
    <s v="150573 "/>
    <x v="37374"/>
    <x v="12"/>
    <n v="1"/>
    <n v="5"/>
    <n v="5"/>
  </r>
  <r>
    <s v="150681 "/>
    <x v="37375"/>
    <x v="12"/>
    <n v="1"/>
    <n v="5"/>
    <n v="5"/>
  </r>
  <r>
    <s v="150713 "/>
    <x v="37376"/>
    <x v="12"/>
    <n v="1"/>
    <n v="5"/>
    <n v="5"/>
  </r>
  <r>
    <s v="150835 "/>
    <x v="28717"/>
    <x v="12"/>
    <n v="1"/>
    <n v="5"/>
    <n v="5"/>
  </r>
  <r>
    <s v="150962 "/>
    <x v="37377"/>
    <x v="12"/>
    <n v="1"/>
    <n v="5"/>
    <n v="5"/>
  </r>
  <r>
    <s v="151102 "/>
    <x v="37378"/>
    <x v="12"/>
    <n v="1"/>
    <n v="5"/>
    <n v="5"/>
  </r>
  <r>
    <s v="151112 "/>
    <x v="16179"/>
    <x v="12"/>
    <n v="1"/>
    <n v="5"/>
    <n v="5"/>
  </r>
  <r>
    <s v="151226 "/>
    <x v="37379"/>
    <x v="12"/>
    <n v="1"/>
    <n v="5"/>
    <n v="5"/>
  </r>
  <r>
    <s v="151231 "/>
    <x v="37380"/>
    <x v="12"/>
    <n v="1"/>
    <n v="5"/>
    <n v="5"/>
  </r>
  <r>
    <s v="151490 "/>
    <x v="254"/>
    <x v="12"/>
    <n v="1"/>
    <n v="5"/>
    <n v="5"/>
  </r>
  <r>
    <s v="151525 "/>
    <x v="37381"/>
    <x v="12"/>
    <n v="1"/>
    <n v="5"/>
    <n v="5"/>
  </r>
  <r>
    <s v="151755 "/>
    <x v="287"/>
    <x v="12"/>
    <n v="1"/>
    <n v="5"/>
    <n v="5"/>
  </r>
  <r>
    <s v="151983 "/>
    <x v="37382"/>
    <x v="12"/>
    <n v="2"/>
    <n v="5"/>
    <n v="10"/>
  </r>
  <r>
    <s v="152105 "/>
    <x v="37383"/>
    <x v="12"/>
    <n v="1"/>
    <n v="5"/>
    <n v="5"/>
  </r>
  <r>
    <s v="152304 "/>
    <x v="37384"/>
    <x v="12"/>
    <n v="1"/>
    <n v="5"/>
    <n v="5"/>
  </r>
  <r>
    <s v="152522 "/>
    <x v="32219"/>
    <x v="12"/>
    <n v="1"/>
    <n v="5"/>
    <n v="5"/>
  </r>
  <r>
    <s v="152626 "/>
    <x v="37385"/>
    <x v="12"/>
    <n v="1"/>
    <n v="5"/>
    <n v="5"/>
  </r>
  <r>
    <s v="152933 "/>
    <x v="37386"/>
    <x v="12"/>
    <n v="1"/>
    <n v="5"/>
    <n v="5"/>
  </r>
  <r>
    <s v="152992 "/>
    <x v="37387"/>
    <x v="12"/>
    <n v="1"/>
    <n v="5"/>
    <n v="5"/>
  </r>
  <r>
    <s v="153000 "/>
    <x v="37388"/>
    <x v="12"/>
    <n v="1"/>
    <n v="5"/>
    <n v="5"/>
  </r>
  <r>
    <s v="153398 "/>
    <x v="37389"/>
    <x v="12"/>
    <n v="1"/>
    <n v="5"/>
    <n v="5"/>
  </r>
  <r>
    <s v="153521 "/>
    <x v="28767"/>
    <x v="12"/>
    <n v="1"/>
    <n v="5"/>
    <n v="5"/>
  </r>
  <r>
    <s v="153572 "/>
    <x v="37390"/>
    <x v="12"/>
    <n v="1"/>
    <n v="5"/>
    <n v="5"/>
  </r>
  <r>
    <s v="153645 "/>
    <x v="517"/>
    <x v="12"/>
    <n v="1"/>
    <n v="5"/>
    <n v="5"/>
  </r>
  <r>
    <s v="153650 "/>
    <x v="37391"/>
    <x v="12"/>
    <n v="1"/>
    <n v="5"/>
    <n v="5"/>
  </r>
  <r>
    <s v="153877 "/>
    <x v="37392"/>
    <x v="12"/>
    <n v="1"/>
    <n v="5"/>
    <n v="5"/>
  </r>
  <r>
    <s v="153896 "/>
    <x v="37393"/>
    <x v="12"/>
    <n v="1"/>
    <n v="5"/>
    <n v="5"/>
  </r>
  <r>
    <s v="153965 "/>
    <x v="37394"/>
    <x v="12"/>
    <n v="1"/>
    <n v="5"/>
    <n v="5"/>
  </r>
  <r>
    <s v="154051 "/>
    <x v="37395"/>
    <x v="12"/>
    <n v="1"/>
    <n v="5"/>
    <n v="5"/>
  </r>
  <r>
    <s v="154332 "/>
    <x v="37396"/>
    <x v="12"/>
    <n v="1"/>
    <n v="5"/>
    <n v="5"/>
  </r>
  <r>
    <s v="154392 "/>
    <x v="37397"/>
    <x v="12"/>
    <n v="1"/>
    <n v="5"/>
    <n v="5"/>
  </r>
  <r>
    <s v="154547 "/>
    <x v="37398"/>
    <x v="12"/>
    <n v="1"/>
    <n v="5"/>
    <n v="5"/>
  </r>
  <r>
    <s v="154656 "/>
    <x v="37399"/>
    <x v="12"/>
    <n v="1"/>
    <n v="5"/>
    <n v="5"/>
  </r>
  <r>
    <s v="154786 "/>
    <x v="37400"/>
    <x v="12"/>
    <n v="1"/>
    <n v="5"/>
    <n v="5"/>
  </r>
  <r>
    <s v="154787 "/>
    <x v="34264"/>
    <x v="12"/>
    <n v="1"/>
    <n v="5"/>
    <n v="5"/>
  </r>
  <r>
    <s v="154972 "/>
    <x v="37401"/>
    <x v="12"/>
    <n v="1"/>
    <n v="5"/>
    <n v="5"/>
  </r>
  <r>
    <s v="154975 "/>
    <x v="37402"/>
    <x v="12"/>
    <n v="1"/>
    <n v="5"/>
    <n v="5"/>
  </r>
  <r>
    <s v="155423 "/>
    <x v="37403"/>
    <x v="12"/>
    <n v="1"/>
    <n v="5"/>
    <n v="5"/>
  </r>
  <r>
    <s v="155438 "/>
    <x v="722"/>
    <x v="12"/>
    <n v="1"/>
    <n v="5"/>
    <n v="5"/>
  </r>
  <r>
    <s v="155572 "/>
    <x v="37404"/>
    <x v="12"/>
    <n v="1"/>
    <n v="5"/>
    <n v="5"/>
  </r>
  <r>
    <s v="155667 "/>
    <x v="32269"/>
    <x v="12"/>
    <n v="1"/>
    <n v="5"/>
    <n v="5"/>
  </r>
  <r>
    <s v="155744 "/>
    <x v="16634"/>
    <x v="12"/>
    <n v="1"/>
    <n v="5"/>
    <n v="5"/>
  </r>
  <r>
    <s v="155842 "/>
    <x v="37405"/>
    <x v="12"/>
    <n v="1"/>
    <n v="5"/>
    <n v="5"/>
  </r>
  <r>
    <s v="156139 "/>
    <x v="808"/>
    <x v="12"/>
    <n v="1"/>
    <n v="5"/>
    <n v="5"/>
  </r>
  <r>
    <s v="156213 "/>
    <x v="37406"/>
    <x v="12"/>
    <n v="1"/>
    <n v="5"/>
    <n v="5"/>
  </r>
  <r>
    <s v="156268 "/>
    <x v="37407"/>
    <x v="12"/>
    <n v="1"/>
    <n v="5"/>
    <n v="5"/>
  </r>
  <r>
    <s v="156504 "/>
    <x v="37408"/>
    <x v="12"/>
    <n v="1"/>
    <n v="5"/>
    <n v="5"/>
  </r>
  <r>
    <s v="156507 "/>
    <x v="37409"/>
    <x v="12"/>
    <n v="1"/>
    <n v="5"/>
    <n v="5"/>
  </r>
  <r>
    <s v="156592 "/>
    <x v="37410"/>
    <x v="12"/>
    <n v="1"/>
    <n v="5"/>
    <n v="5"/>
  </r>
  <r>
    <s v="156652 "/>
    <x v="16711"/>
    <x v="12"/>
    <n v="1"/>
    <n v="5"/>
    <n v="5"/>
  </r>
  <r>
    <s v="156717 "/>
    <x v="37411"/>
    <x v="12"/>
    <n v="1"/>
    <n v="5"/>
    <n v="5"/>
  </r>
  <r>
    <s v="156724 "/>
    <x v="37412"/>
    <x v="12"/>
    <n v="1"/>
    <n v="5"/>
    <n v="5"/>
  </r>
  <r>
    <s v="156733 "/>
    <x v="34315"/>
    <x v="12"/>
    <n v="1"/>
    <n v="5"/>
    <n v="5"/>
  </r>
  <r>
    <s v="156982 "/>
    <x v="37413"/>
    <x v="12"/>
    <n v="1"/>
    <n v="5"/>
    <n v="5"/>
  </r>
  <r>
    <s v="157056 "/>
    <x v="16743"/>
    <x v="12"/>
    <n v="1"/>
    <n v="5"/>
    <n v="5"/>
  </r>
  <r>
    <s v="157175 "/>
    <x v="37414"/>
    <x v="12"/>
    <n v="1"/>
    <n v="5"/>
    <n v="5"/>
  </r>
  <r>
    <s v="157179 "/>
    <x v="37415"/>
    <x v="12"/>
    <n v="1"/>
    <n v="5"/>
    <n v="5"/>
  </r>
  <r>
    <s v="157244 "/>
    <x v="37416"/>
    <x v="12"/>
    <n v="1"/>
    <n v="5"/>
    <n v="5"/>
  </r>
  <r>
    <s v="157273 "/>
    <x v="954"/>
    <x v="12"/>
    <n v="1"/>
    <n v="5"/>
    <n v="5"/>
  </r>
  <r>
    <s v="157276 "/>
    <x v="37417"/>
    <x v="12"/>
    <n v="1"/>
    <n v="5"/>
    <n v="5"/>
  </r>
  <r>
    <s v="157452 "/>
    <x v="970"/>
    <x v="12"/>
    <n v="1"/>
    <n v="5"/>
    <n v="5"/>
  </r>
  <r>
    <s v="157453 "/>
    <x v="16775"/>
    <x v="12"/>
    <n v="1"/>
    <n v="5"/>
    <n v="5"/>
  </r>
  <r>
    <s v="157561 "/>
    <x v="37418"/>
    <x v="12"/>
    <n v="1"/>
    <n v="5"/>
    <n v="5"/>
  </r>
  <r>
    <s v="157809 "/>
    <x v="37419"/>
    <x v="12"/>
    <n v="2"/>
    <n v="5"/>
    <n v="10"/>
  </r>
  <r>
    <s v="157811 "/>
    <x v="37420"/>
    <x v="12"/>
    <n v="2"/>
    <n v="5"/>
    <n v="10"/>
  </r>
  <r>
    <s v="157817 "/>
    <x v="37421"/>
    <x v="12"/>
    <n v="1"/>
    <n v="5"/>
    <n v="5"/>
  </r>
  <r>
    <s v="157901 "/>
    <x v="37422"/>
    <x v="12"/>
    <n v="1"/>
    <n v="5"/>
    <n v="5"/>
  </r>
  <r>
    <s v="157910 "/>
    <x v="37423"/>
    <x v="12"/>
    <n v="1"/>
    <n v="5"/>
    <n v="5"/>
  </r>
  <r>
    <s v="157930 "/>
    <x v="37424"/>
    <x v="12"/>
    <n v="1"/>
    <n v="5"/>
    <n v="5"/>
  </r>
  <r>
    <s v="157941 "/>
    <x v="37425"/>
    <x v="12"/>
    <n v="1"/>
    <n v="5"/>
    <n v="5"/>
  </r>
  <r>
    <s v="157945 "/>
    <x v="16819"/>
    <x v="12"/>
    <n v="1"/>
    <n v="5"/>
    <n v="5"/>
  </r>
  <r>
    <s v="157980 "/>
    <x v="37426"/>
    <x v="12"/>
    <n v="1"/>
    <n v="5"/>
    <n v="5"/>
  </r>
  <r>
    <s v="158194 "/>
    <x v="37427"/>
    <x v="12"/>
    <n v="1"/>
    <n v="5"/>
    <n v="5"/>
  </r>
  <r>
    <s v="158217 "/>
    <x v="37428"/>
    <x v="12"/>
    <n v="1"/>
    <n v="5"/>
    <n v="5"/>
  </r>
  <r>
    <s v="158241 "/>
    <x v="1051"/>
    <x v="12"/>
    <n v="1"/>
    <n v="5"/>
    <n v="5"/>
  </r>
  <r>
    <s v="158252 "/>
    <x v="37429"/>
    <x v="12"/>
    <n v="1"/>
    <n v="5"/>
    <n v="5"/>
  </r>
  <r>
    <s v="158267 "/>
    <x v="37430"/>
    <x v="12"/>
    <n v="1"/>
    <n v="5"/>
    <n v="5"/>
  </r>
  <r>
    <s v="158370 "/>
    <x v="1071"/>
    <x v="12"/>
    <n v="1"/>
    <n v="5"/>
    <n v="5"/>
  </r>
  <r>
    <s v="158411 "/>
    <x v="37431"/>
    <x v="12"/>
    <n v="1"/>
    <n v="5"/>
    <n v="5"/>
  </r>
  <r>
    <s v="158665 "/>
    <x v="37432"/>
    <x v="12"/>
    <n v="1"/>
    <n v="5"/>
    <n v="5"/>
  </r>
  <r>
    <s v="158836 "/>
    <x v="37433"/>
    <x v="12"/>
    <n v="2"/>
    <n v="5"/>
    <n v="10"/>
  </r>
  <r>
    <s v="158867 "/>
    <x v="37434"/>
    <x v="12"/>
    <n v="1"/>
    <n v="5"/>
    <n v="5"/>
  </r>
  <r>
    <s v="158908 "/>
    <x v="37435"/>
    <x v="12"/>
    <n v="1"/>
    <n v="5"/>
    <n v="5"/>
  </r>
  <r>
    <s v="159086 "/>
    <x v="1138"/>
    <x v="12"/>
    <n v="1"/>
    <n v="5"/>
    <n v="5"/>
  </r>
  <r>
    <s v="159134 "/>
    <x v="32323"/>
    <x v="12"/>
    <n v="1"/>
    <n v="5"/>
    <n v="5"/>
  </r>
  <r>
    <s v="159330 "/>
    <x v="1161"/>
    <x v="12"/>
    <n v="1"/>
    <n v="5"/>
    <n v="5"/>
  </r>
  <r>
    <s v="159354 "/>
    <x v="37436"/>
    <x v="12"/>
    <n v="1"/>
    <n v="5"/>
    <n v="5"/>
  </r>
  <r>
    <s v="159478 "/>
    <x v="1185"/>
    <x v="12"/>
    <n v="1"/>
    <n v="5"/>
    <n v="5"/>
  </r>
  <r>
    <s v="159734 "/>
    <x v="37437"/>
    <x v="12"/>
    <n v="1"/>
    <n v="5"/>
    <n v="5"/>
  </r>
  <r>
    <s v="159818 "/>
    <x v="32334"/>
    <x v="12"/>
    <n v="1"/>
    <n v="5"/>
    <n v="5"/>
  </r>
  <r>
    <s v="159827 "/>
    <x v="14846"/>
    <x v="12"/>
    <n v="1"/>
    <n v="5"/>
    <n v="5"/>
  </r>
  <r>
    <s v="159833 "/>
    <x v="37438"/>
    <x v="12"/>
    <n v="1"/>
    <n v="5"/>
    <n v="5"/>
  </r>
  <r>
    <s v="159932 "/>
    <x v="37439"/>
    <x v="12"/>
    <n v="1"/>
    <n v="5"/>
    <n v="5"/>
  </r>
  <r>
    <s v="159933 "/>
    <x v="37440"/>
    <x v="12"/>
    <n v="1"/>
    <n v="5"/>
    <n v="5"/>
  </r>
  <r>
    <s v="160232 "/>
    <x v="37441"/>
    <x v="12"/>
    <n v="1"/>
    <n v="5"/>
    <n v="5"/>
  </r>
  <r>
    <s v="160394 "/>
    <x v="37442"/>
    <x v="12"/>
    <n v="1"/>
    <n v="5"/>
    <n v="5"/>
  </r>
  <r>
    <s v="160630 "/>
    <x v="37443"/>
    <x v="12"/>
    <n v="1"/>
    <n v="5"/>
    <n v="5"/>
  </r>
  <r>
    <s v="160637 "/>
    <x v="37444"/>
    <x v="12"/>
    <n v="1"/>
    <n v="5"/>
    <n v="5"/>
  </r>
  <r>
    <s v="160700 "/>
    <x v="37445"/>
    <x v="12"/>
    <n v="1"/>
    <n v="5"/>
    <n v="5"/>
  </r>
  <r>
    <s v="160735 "/>
    <x v="37446"/>
    <x v="12"/>
    <n v="1"/>
    <n v="5"/>
    <n v="5"/>
  </r>
  <r>
    <s v="160981 "/>
    <x v="37447"/>
    <x v="12"/>
    <n v="1"/>
    <n v="5"/>
    <n v="5"/>
  </r>
  <r>
    <s v="161006 "/>
    <x v="1336"/>
    <x v="12"/>
    <n v="1"/>
    <n v="5"/>
    <n v="5"/>
  </r>
  <r>
    <s v="161085 "/>
    <x v="37448"/>
    <x v="12"/>
    <n v="1"/>
    <n v="5"/>
    <n v="5"/>
  </r>
  <r>
    <s v="161093 "/>
    <x v="37449"/>
    <x v="12"/>
    <n v="1"/>
    <n v="5"/>
    <n v="5"/>
  </r>
  <r>
    <s v="161097 "/>
    <x v="34426"/>
    <x v="12"/>
    <n v="1"/>
    <n v="5"/>
    <n v="5"/>
  </r>
  <r>
    <s v="161382 "/>
    <x v="37450"/>
    <x v="12"/>
    <n v="1"/>
    <n v="5"/>
    <n v="5"/>
  </r>
  <r>
    <s v="161393 "/>
    <x v="1373"/>
    <x v="12"/>
    <n v="1"/>
    <n v="5"/>
    <n v="5"/>
  </r>
  <r>
    <s v="161615 "/>
    <x v="17127"/>
    <x v="12"/>
    <n v="1"/>
    <n v="5"/>
    <n v="5"/>
  </r>
  <r>
    <s v="161899 "/>
    <x v="37451"/>
    <x v="12"/>
    <n v="1"/>
    <n v="5"/>
    <n v="5"/>
  </r>
  <r>
    <s v="162093 "/>
    <x v="37452"/>
    <x v="12"/>
    <n v="1"/>
    <n v="5"/>
    <n v="5"/>
  </r>
  <r>
    <s v="162117 "/>
    <x v="37453"/>
    <x v="12"/>
    <n v="1"/>
    <n v="5"/>
    <n v="5"/>
  </r>
  <r>
    <s v="162345 "/>
    <x v="37454"/>
    <x v="12"/>
    <n v="1"/>
    <n v="5"/>
    <n v="5"/>
  </r>
  <r>
    <s v="162392 "/>
    <x v="14858"/>
    <x v="12"/>
    <n v="1"/>
    <n v="5"/>
    <n v="5"/>
  </r>
  <r>
    <s v="162481 "/>
    <x v="37455"/>
    <x v="12"/>
    <n v="1"/>
    <n v="5"/>
    <n v="5"/>
  </r>
  <r>
    <s v="162496 "/>
    <x v="34454"/>
    <x v="12"/>
    <n v="1"/>
    <n v="5"/>
    <n v="5"/>
  </r>
  <r>
    <s v="162840 "/>
    <x v="37456"/>
    <x v="12"/>
    <n v="1"/>
    <n v="5"/>
    <n v="5"/>
  </r>
  <r>
    <s v="163199 "/>
    <x v="34468"/>
    <x v="12"/>
    <n v="2"/>
    <n v="5"/>
    <n v="10"/>
  </r>
  <r>
    <s v="163630 "/>
    <x v="37457"/>
    <x v="12"/>
    <n v="1"/>
    <n v="5"/>
    <n v="5"/>
  </r>
  <r>
    <s v="163677 "/>
    <x v="37458"/>
    <x v="12"/>
    <n v="1"/>
    <n v="5"/>
    <n v="5"/>
  </r>
  <r>
    <s v="163789 "/>
    <x v="34477"/>
    <x v="12"/>
    <n v="1"/>
    <n v="5"/>
    <n v="5"/>
  </r>
  <r>
    <s v="163917 "/>
    <x v="37459"/>
    <x v="12"/>
    <n v="1"/>
    <n v="5"/>
    <n v="5"/>
  </r>
  <r>
    <s v="164146 "/>
    <x v="37460"/>
    <x v="12"/>
    <n v="1"/>
    <n v="5"/>
    <n v="5"/>
  </r>
  <r>
    <s v="164255 "/>
    <x v="37461"/>
    <x v="12"/>
    <n v="1"/>
    <n v="5"/>
    <n v="5"/>
  </r>
  <r>
    <s v="164291 "/>
    <x v="37462"/>
    <x v="12"/>
    <n v="1"/>
    <n v="5"/>
    <n v="5"/>
  </r>
  <r>
    <s v="164517 "/>
    <x v="1704"/>
    <x v="12"/>
    <n v="1"/>
    <n v="5"/>
    <n v="5"/>
  </r>
  <r>
    <s v="164518 "/>
    <x v="37463"/>
    <x v="12"/>
    <n v="1"/>
    <n v="5"/>
    <n v="5"/>
  </r>
  <r>
    <s v="164528 "/>
    <x v="37464"/>
    <x v="12"/>
    <n v="1"/>
    <n v="5"/>
    <n v="5"/>
  </r>
  <r>
    <s v="164588 "/>
    <x v="37465"/>
    <x v="12"/>
    <n v="1"/>
    <n v="5"/>
    <n v="5"/>
  </r>
  <r>
    <s v="164639 "/>
    <x v="37466"/>
    <x v="12"/>
    <n v="1"/>
    <n v="5"/>
    <n v="5"/>
  </r>
  <r>
    <s v="164656 "/>
    <x v="17410"/>
    <x v="12"/>
    <n v="1"/>
    <n v="5"/>
    <n v="5"/>
  </r>
  <r>
    <s v="164660 "/>
    <x v="37467"/>
    <x v="12"/>
    <n v="1"/>
    <n v="5"/>
    <n v="5"/>
  </r>
  <r>
    <s v="164775 "/>
    <x v="37468"/>
    <x v="12"/>
    <n v="1"/>
    <n v="5"/>
    <n v="5"/>
  </r>
  <r>
    <s v="164788 "/>
    <x v="37469"/>
    <x v="12"/>
    <n v="1"/>
    <n v="5"/>
    <n v="5"/>
  </r>
  <r>
    <s v="164790 "/>
    <x v="32398"/>
    <x v="12"/>
    <n v="1"/>
    <n v="5"/>
    <n v="5"/>
  </r>
  <r>
    <s v="164890 "/>
    <x v="37470"/>
    <x v="12"/>
    <n v="1"/>
    <n v="5"/>
    <n v="5"/>
  </r>
  <r>
    <s v="164909 "/>
    <x v="37471"/>
    <x v="12"/>
    <n v="1"/>
    <n v="5"/>
    <n v="5"/>
  </r>
  <r>
    <s v="165128 "/>
    <x v="37472"/>
    <x v="12"/>
    <n v="2"/>
    <n v="5"/>
    <n v="10"/>
  </r>
  <r>
    <s v="165205 "/>
    <x v="37473"/>
    <x v="12"/>
    <n v="1"/>
    <n v="5"/>
    <n v="5"/>
  </r>
  <r>
    <s v="165499 "/>
    <x v="17487"/>
    <x v="12"/>
    <n v="1"/>
    <n v="5"/>
    <n v="5"/>
  </r>
  <r>
    <s v="165746 "/>
    <x v="37474"/>
    <x v="12"/>
    <n v="1"/>
    <n v="5"/>
    <n v="5"/>
  </r>
  <r>
    <s v="165821 "/>
    <x v="37475"/>
    <x v="12"/>
    <n v="1"/>
    <n v="5"/>
    <n v="5"/>
  </r>
  <r>
    <s v="165892 "/>
    <x v="1857"/>
    <x v="12"/>
    <n v="1"/>
    <n v="5"/>
    <n v="5"/>
  </r>
  <r>
    <s v="165998 "/>
    <x v="37476"/>
    <x v="12"/>
    <n v="1"/>
    <n v="5"/>
    <n v="5"/>
  </r>
  <r>
    <s v="166182 "/>
    <x v="37477"/>
    <x v="12"/>
    <n v="1"/>
    <n v="5"/>
    <n v="5"/>
  </r>
  <r>
    <s v="166185 "/>
    <x v="34529"/>
    <x v="12"/>
    <n v="1"/>
    <n v="5"/>
    <n v="5"/>
  </r>
  <r>
    <s v="166199 "/>
    <x v="37478"/>
    <x v="12"/>
    <n v="1"/>
    <n v="5"/>
    <n v="5"/>
  </r>
  <r>
    <s v="166227 "/>
    <x v="37479"/>
    <x v="12"/>
    <n v="1"/>
    <n v="5"/>
    <n v="5"/>
  </r>
  <r>
    <s v="166258 "/>
    <x v="1895"/>
    <x v="12"/>
    <n v="1"/>
    <n v="5"/>
    <n v="5"/>
  </r>
  <r>
    <s v="166436 "/>
    <x v="37480"/>
    <x v="12"/>
    <n v="1"/>
    <n v="5"/>
    <n v="5"/>
  </r>
  <r>
    <s v="166500 "/>
    <x v="37481"/>
    <x v="12"/>
    <n v="1"/>
    <n v="5"/>
    <n v="5"/>
  </r>
  <r>
    <s v="166566 "/>
    <x v="37482"/>
    <x v="12"/>
    <n v="1"/>
    <n v="5"/>
    <n v="5"/>
  </r>
  <r>
    <s v="166575 "/>
    <x v="1925"/>
    <x v="12"/>
    <n v="1"/>
    <n v="5"/>
    <n v="5"/>
  </r>
  <r>
    <s v="166873 "/>
    <x v="37483"/>
    <x v="12"/>
    <n v="1"/>
    <n v="5"/>
    <n v="5"/>
  </r>
  <r>
    <s v="166882 "/>
    <x v="37484"/>
    <x v="12"/>
    <n v="1"/>
    <n v="5"/>
    <n v="5"/>
  </r>
  <r>
    <s v="167204 "/>
    <x v="34547"/>
    <x v="12"/>
    <n v="1"/>
    <n v="5"/>
    <n v="5"/>
  </r>
  <r>
    <s v="167247 "/>
    <x v="37485"/>
    <x v="12"/>
    <n v="1"/>
    <n v="5"/>
    <n v="5"/>
  </r>
  <r>
    <s v="167485 "/>
    <x v="37486"/>
    <x v="12"/>
    <n v="1"/>
    <n v="5"/>
    <n v="5"/>
  </r>
  <r>
    <s v="167542 "/>
    <x v="28987"/>
    <x v="12"/>
    <n v="1"/>
    <n v="5"/>
    <n v="5"/>
  </r>
  <r>
    <s v="167548 "/>
    <x v="34554"/>
    <x v="12"/>
    <n v="1"/>
    <n v="5"/>
    <n v="5"/>
  </r>
  <r>
    <s v="167556 "/>
    <x v="2012"/>
    <x v="12"/>
    <n v="1"/>
    <n v="5"/>
    <n v="5"/>
  </r>
  <r>
    <s v="167623 "/>
    <x v="37487"/>
    <x v="12"/>
    <n v="1"/>
    <n v="5"/>
    <n v="5"/>
  </r>
  <r>
    <s v="167626 "/>
    <x v="37488"/>
    <x v="12"/>
    <n v="1"/>
    <n v="5"/>
    <n v="5"/>
  </r>
  <r>
    <s v="167710 "/>
    <x v="37489"/>
    <x v="12"/>
    <n v="1"/>
    <n v="5"/>
    <n v="5"/>
  </r>
  <r>
    <s v="167771 "/>
    <x v="37490"/>
    <x v="12"/>
    <n v="1"/>
    <n v="5"/>
    <n v="5"/>
  </r>
  <r>
    <s v="167834 "/>
    <x v="37491"/>
    <x v="12"/>
    <n v="1"/>
    <n v="5"/>
    <n v="5"/>
  </r>
  <r>
    <s v="167849 "/>
    <x v="37492"/>
    <x v="12"/>
    <n v="1"/>
    <n v="5"/>
    <n v="5"/>
  </r>
  <r>
    <s v="167862 "/>
    <x v="37493"/>
    <x v="12"/>
    <n v="1"/>
    <n v="5"/>
    <n v="5"/>
  </r>
  <r>
    <s v="168005 "/>
    <x v="34565"/>
    <x v="12"/>
    <n v="1"/>
    <n v="5"/>
    <n v="5"/>
  </r>
  <r>
    <s v="168052 "/>
    <x v="37494"/>
    <x v="12"/>
    <n v="1"/>
    <n v="5"/>
    <n v="5"/>
  </r>
  <r>
    <s v="168150 "/>
    <x v="37495"/>
    <x v="12"/>
    <n v="1"/>
    <n v="5"/>
    <n v="5"/>
  </r>
  <r>
    <s v="168158 "/>
    <x v="37496"/>
    <x v="12"/>
    <n v="1"/>
    <n v="5"/>
    <n v="5"/>
  </r>
  <r>
    <s v="168167 "/>
    <x v="17720"/>
    <x v="12"/>
    <n v="1"/>
    <n v="5"/>
    <n v="5"/>
  </r>
  <r>
    <s v="168306 "/>
    <x v="17730"/>
    <x v="12"/>
    <n v="1"/>
    <n v="5"/>
    <n v="5"/>
  </r>
  <r>
    <s v="168340 "/>
    <x v="37497"/>
    <x v="12"/>
    <n v="2"/>
    <n v="5"/>
    <n v="10"/>
  </r>
  <r>
    <s v="168535 "/>
    <x v="2095"/>
    <x v="12"/>
    <n v="1"/>
    <n v="5"/>
    <n v="5"/>
  </r>
  <r>
    <s v="168597 "/>
    <x v="17751"/>
    <x v="12"/>
    <n v="1"/>
    <n v="5"/>
    <n v="5"/>
  </r>
  <r>
    <s v="168708 "/>
    <x v="37498"/>
    <x v="12"/>
    <n v="1"/>
    <n v="5"/>
    <n v="5"/>
  </r>
  <r>
    <s v="168784 "/>
    <x v="37499"/>
    <x v="12"/>
    <n v="1"/>
    <n v="5"/>
    <n v="5"/>
  </r>
  <r>
    <s v="168991 "/>
    <x v="17791"/>
    <x v="12"/>
    <n v="1"/>
    <n v="5"/>
    <n v="5"/>
  </r>
  <r>
    <s v="169075 "/>
    <x v="2154"/>
    <x v="12"/>
    <n v="1"/>
    <n v="5"/>
    <n v="5"/>
  </r>
  <r>
    <s v="169087 "/>
    <x v="2157"/>
    <x v="12"/>
    <n v="1"/>
    <n v="5"/>
    <n v="5"/>
  </r>
  <r>
    <s v="169209 "/>
    <x v="37500"/>
    <x v="12"/>
    <n v="1"/>
    <n v="5"/>
    <n v="5"/>
  </r>
  <r>
    <s v="169255 "/>
    <x v="17819"/>
    <x v="12"/>
    <n v="1"/>
    <n v="5"/>
    <n v="5"/>
  </r>
  <r>
    <s v="169304 "/>
    <x v="37501"/>
    <x v="12"/>
    <n v="1"/>
    <n v="5"/>
    <n v="5"/>
  </r>
  <r>
    <s v="169458 "/>
    <x v="2192"/>
    <x v="12"/>
    <n v="1"/>
    <n v="5"/>
    <n v="5"/>
  </r>
  <r>
    <s v="169580 "/>
    <x v="37502"/>
    <x v="12"/>
    <n v="1"/>
    <n v="5"/>
    <n v="5"/>
  </r>
  <r>
    <s v="169628 "/>
    <x v="2213"/>
    <x v="12"/>
    <n v="1"/>
    <n v="5"/>
    <n v="5"/>
  </r>
  <r>
    <s v="169684 "/>
    <x v="37503"/>
    <x v="12"/>
    <n v="1"/>
    <n v="5"/>
    <n v="5"/>
  </r>
  <r>
    <s v="169697 "/>
    <x v="37504"/>
    <x v="12"/>
    <n v="1"/>
    <n v="5"/>
    <n v="5"/>
  </r>
  <r>
    <s v="169923 "/>
    <x v="32450"/>
    <x v="12"/>
    <n v="1"/>
    <n v="5"/>
    <n v="5"/>
  </r>
  <r>
    <s v="170459 "/>
    <x v="37505"/>
    <x v="12"/>
    <n v="1"/>
    <n v="5"/>
    <n v="5"/>
  </r>
  <r>
    <s v="170563 "/>
    <x v="37506"/>
    <x v="12"/>
    <n v="1"/>
    <n v="5"/>
    <n v="5"/>
  </r>
  <r>
    <s v="170577 "/>
    <x v="37507"/>
    <x v="12"/>
    <n v="1"/>
    <n v="5"/>
    <n v="5"/>
  </r>
  <r>
    <s v="170691 "/>
    <x v="37508"/>
    <x v="12"/>
    <n v="1"/>
    <n v="5"/>
    <n v="5"/>
  </r>
  <r>
    <s v="170715 "/>
    <x v="37509"/>
    <x v="12"/>
    <n v="1"/>
    <n v="5"/>
    <n v="5"/>
  </r>
  <r>
    <s v="170740 "/>
    <x v="37068"/>
    <x v="12"/>
    <n v="1"/>
    <n v="5"/>
    <n v="5"/>
  </r>
  <r>
    <s v="170743 "/>
    <x v="17967"/>
    <x v="12"/>
    <n v="1"/>
    <n v="5"/>
    <n v="5"/>
  </r>
  <r>
    <s v="170942 "/>
    <x v="37510"/>
    <x v="12"/>
    <n v="1"/>
    <n v="5"/>
    <n v="5"/>
  </r>
  <r>
    <s v="171043 "/>
    <x v="17996"/>
    <x v="12"/>
    <n v="1"/>
    <n v="5"/>
    <n v="5"/>
  </r>
  <r>
    <s v="171056 "/>
    <x v="37511"/>
    <x v="12"/>
    <n v="1"/>
    <n v="5"/>
    <n v="5"/>
  </r>
  <r>
    <s v="171232 "/>
    <x v="37512"/>
    <x v="12"/>
    <n v="1"/>
    <n v="5"/>
    <n v="5"/>
  </r>
  <r>
    <s v="171331 "/>
    <x v="34639"/>
    <x v="12"/>
    <n v="1"/>
    <n v="5"/>
    <n v="5"/>
  </r>
  <r>
    <s v="171835 "/>
    <x v="37513"/>
    <x v="12"/>
    <n v="1"/>
    <n v="5"/>
    <n v="5"/>
  </r>
  <r>
    <s v="172060 "/>
    <x v="37514"/>
    <x v="12"/>
    <n v="1"/>
    <n v="5"/>
    <n v="5"/>
  </r>
  <r>
    <s v="172294 "/>
    <x v="37515"/>
    <x v="12"/>
    <n v="1"/>
    <n v="5"/>
    <n v="5"/>
  </r>
  <r>
    <s v="172385 "/>
    <x v="37516"/>
    <x v="12"/>
    <n v="1"/>
    <n v="5"/>
    <n v="5"/>
  </r>
  <r>
    <s v="172555 "/>
    <x v="37517"/>
    <x v="12"/>
    <n v="1"/>
    <n v="5"/>
    <n v="5"/>
  </r>
  <r>
    <s v="172593 "/>
    <x v="32475"/>
    <x v="12"/>
    <n v="1"/>
    <n v="5"/>
    <n v="5"/>
  </r>
  <r>
    <s v="172827 "/>
    <x v="2516"/>
    <x v="12"/>
    <n v="1"/>
    <n v="5"/>
    <n v="5"/>
  </r>
  <r>
    <s v="172879 "/>
    <x v="14940"/>
    <x v="12"/>
    <n v="1"/>
    <n v="5"/>
    <n v="5"/>
  </r>
  <r>
    <s v="172896 "/>
    <x v="37518"/>
    <x v="12"/>
    <n v="1"/>
    <n v="5"/>
    <n v="5"/>
  </r>
  <r>
    <s v="173021 "/>
    <x v="34676"/>
    <x v="12"/>
    <n v="1"/>
    <n v="5"/>
    <n v="5"/>
  </r>
  <r>
    <s v="173022 "/>
    <x v="37519"/>
    <x v="12"/>
    <n v="2"/>
    <n v="5"/>
    <n v="10"/>
  </r>
  <r>
    <s v="173070 "/>
    <x v="37520"/>
    <x v="12"/>
    <n v="1"/>
    <n v="5"/>
    <n v="5"/>
  </r>
  <r>
    <s v="173282 "/>
    <x v="18191"/>
    <x v="12"/>
    <n v="1"/>
    <n v="5"/>
    <n v="5"/>
  </r>
  <r>
    <s v="173382 "/>
    <x v="37521"/>
    <x v="12"/>
    <n v="1"/>
    <n v="5"/>
    <n v="5"/>
  </r>
  <r>
    <s v="173395 "/>
    <x v="37522"/>
    <x v="12"/>
    <n v="1"/>
    <n v="5"/>
    <n v="5"/>
  </r>
  <r>
    <s v="173414 "/>
    <x v="37072"/>
    <x v="12"/>
    <n v="1"/>
    <n v="5"/>
    <n v="5"/>
  </r>
  <r>
    <s v="173605 "/>
    <x v="37523"/>
    <x v="12"/>
    <n v="1"/>
    <n v="5"/>
    <n v="5"/>
  </r>
  <r>
    <s v="173695 "/>
    <x v="18228"/>
    <x v="12"/>
    <n v="1"/>
    <n v="5"/>
    <n v="5"/>
  </r>
  <r>
    <s v="173716 "/>
    <x v="37524"/>
    <x v="12"/>
    <n v="1"/>
    <n v="5"/>
    <n v="5"/>
  </r>
  <r>
    <s v="173825 "/>
    <x v="2636"/>
    <x v="12"/>
    <n v="1"/>
    <n v="5"/>
    <n v="5"/>
  </r>
  <r>
    <s v="173919 "/>
    <x v="37525"/>
    <x v="12"/>
    <n v="2"/>
    <n v="5"/>
    <n v="10"/>
  </r>
  <r>
    <s v="173924 "/>
    <x v="37526"/>
    <x v="12"/>
    <n v="2"/>
    <n v="5"/>
    <n v="10"/>
  </r>
  <r>
    <s v="173944 "/>
    <x v="37527"/>
    <x v="12"/>
    <n v="1"/>
    <n v="5"/>
    <n v="5"/>
  </r>
  <r>
    <s v="174072 "/>
    <x v="18260"/>
    <x v="12"/>
    <n v="1"/>
    <n v="5"/>
    <n v="5"/>
  </r>
  <r>
    <s v="174092 "/>
    <x v="37528"/>
    <x v="12"/>
    <n v="2"/>
    <n v="5"/>
    <n v="10"/>
  </r>
  <r>
    <s v="174154 "/>
    <x v="2668"/>
    <x v="12"/>
    <n v="1"/>
    <n v="5"/>
    <n v="5"/>
  </r>
  <r>
    <s v="174281 "/>
    <x v="37529"/>
    <x v="12"/>
    <n v="1"/>
    <n v="5"/>
    <n v="5"/>
  </r>
  <r>
    <s v="174351 "/>
    <x v="37530"/>
    <x v="12"/>
    <n v="1"/>
    <n v="5"/>
    <n v="5"/>
  </r>
  <r>
    <s v="174360 "/>
    <x v="37531"/>
    <x v="12"/>
    <n v="1"/>
    <n v="5"/>
    <n v="5"/>
  </r>
  <r>
    <s v="174498 "/>
    <x v="32505"/>
    <x v="12"/>
    <n v="1"/>
    <n v="5"/>
    <n v="5"/>
  </r>
  <r>
    <s v="174506 "/>
    <x v="18300"/>
    <x v="12"/>
    <n v="1"/>
    <n v="5"/>
    <n v="5"/>
  </r>
  <r>
    <s v="174580 "/>
    <x v="18306"/>
    <x v="12"/>
    <n v="1"/>
    <n v="5"/>
    <n v="5"/>
  </r>
  <r>
    <s v="174585 "/>
    <x v="37532"/>
    <x v="12"/>
    <n v="1"/>
    <n v="5"/>
    <n v="5"/>
  </r>
  <r>
    <s v="174616 "/>
    <x v="37533"/>
    <x v="12"/>
    <n v="1"/>
    <n v="5"/>
    <n v="5"/>
  </r>
  <r>
    <s v="174710 "/>
    <x v="37534"/>
    <x v="12"/>
    <n v="1"/>
    <n v="5"/>
    <n v="5"/>
  </r>
  <r>
    <s v="174722 "/>
    <x v="2735"/>
    <x v="12"/>
    <n v="2"/>
    <n v="5"/>
    <n v="10"/>
  </r>
  <r>
    <s v="174728 "/>
    <x v="2736"/>
    <x v="12"/>
    <n v="1"/>
    <n v="5"/>
    <n v="5"/>
  </r>
  <r>
    <s v="174732 "/>
    <x v="18320"/>
    <x v="12"/>
    <n v="1"/>
    <n v="5"/>
    <n v="5"/>
  </r>
  <r>
    <s v="174734 "/>
    <x v="37535"/>
    <x v="12"/>
    <n v="1"/>
    <n v="5"/>
    <n v="5"/>
  </r>
  <r>
    <s v="174758 "/>
    <x v="2739"/>
    <x v="12"/>
    <n v="1"/>
    <n v="5"/>
    <n v="5"/>
  </r>
  <r>
    <s v="174822 "/>
    <x v="14983"/>
    <x v="12"/>
    <n v="2"/>
    <n v="5"/>
    <n v="10"/>
  </r>
  <r>
    <s v="174884 "/>
    <x v="37536"/>
    <x v="12"/>
    <n v="1"/>
    <n v="5"/>
    <n v="5"/>
  </r>
  <r>
    <s v="174966 "/>
    <x v="37537"/>
    <x v="12"/>
    <n v="1"/>
    <n v="5"/>
    <n v="5"/>
  </r>
  <r>
    <s v="175045 "/>
    <x v="37538"/>
    <x v="12"/>
    <n v="1"/>
    <n v="5"/>
    <n v="5"/>
  </r>
  <r>
    <s v="175079 "/>
    <x v="37539"/>
    <x v="12"/>
    <n v="1"/>
    <n v="5"/>
    <n v="5"/>
  </r>
  <r>
    <s v="175144 "/>
    <x v="37540"/>
    <x v="12"/>
    <n v="1"/>
    <n v="5"/>
    <n v="5"/>
  </r>
  <r>
    <s v="175180 "/>
    <x v="37541"/>
    <x v="12"/>
    <n v="1"/>
    <n v="5"/>
    <n v="5"/>
  </r>
  <r>
    <s v="175195 "/>
    <x v="37542"/>
    <x v="12"/>
    <n v="1"/>
    <n v="5"/>
    <n v="5"/>
  </r>
  <r>
    <s v="175310 "/>
    <x v="18361"/>
    <x v="12"/>
    <n v="1"/>
    <n v="5"/>
    <n v="5"/>
  </r>
  <r>
    <s v="175331 "/>
    <x v="37543"/>
    <x v="12"/>
    <n v="1"/>
    <n v="5"/>
    <n v="5"/>
  </r>
  <r>
    <s v="175358 "/>
    <x v="32514"/>
    <x v="12"/>
    <n v="1"/>
    <n v="5"/>
    <n v="5"/>
  </r>
  <r>
    <s v="175444 "/>
    <x v="2814"/>
    <x v="12"/>
    <n v="1"/>
    <n v="5"/>
    <n v="5"/>
  </r>
  <r>
    <s v="175444 "/>
    <x v="2814"/>
    <x v="12"/>
    <n v="1"/>
    <n v="5"/>
    <n v="5"/>
  </r>
  <r>
    <s v="175474 "/>
    <x v="34721"/>
    <x v="12"/>
    <n v="1"/>
    <n v="5"/>
    <n v="5"/>
  </r>
  <r>
    <s v="175542 "/>
    <x v="37544"/>
    <x v="12"/>
    <n v="1"/>
    <n v="5"/>
    <n v="5"/>
  </r>
  <r>
    <s v="175572 "/>
    <x v="2836"/>
    <x v="12"/>
    <n v="1"/>
    <n v="5"/>
    <n v="5"/>
  </r>
  <r>
    <s v="175601 "/>
    <x v="18391"/>
    <x v="12"/>
    <n v="1"/>
    <n v="5"/>
    <n v="5"/>
  </r>
  <r>
    <s v="175709 "/>
    <x v="37545"/>
    <x v="12"/>
    <n v="1"/>
    <n v="5"/>
    <n v="5"/>
  </r>
  <r>
    <s v="175786 "/>
    <x v="37546"/>
    <x v="12"/>
    <n v="1"/>
    <n v="5"/>
    <n v="5"/>
  </r>
  <r>
    <s v="175901 "/>
    <x v="37547"/>
    <x v="12"/>
    <n v="1"/>
    <n v="5"/>
    <n v="5"/>
  </r>
  <r>
    <s v="176068 "/>
    <x v="37548"/>
    <x v="12"/>
    <n v="1"/>
    <n v="5"/>
    <n v="5"/>
  </r>
  <r>
    <s v="176167 "/>
    <x v="29103"/>
    <x v="12"/>
    <n v="1"/>
    <n v="5"/>
    <n v="5"/>
  </r>
  <r>
    <s v="176303 "/>
    <x v="37549"/>
    <x v="12"/>
    <n v="1"/>
    <n v="5"/>
    <n v="5"/>
  </r>
  <r>
    <s v="176547 "/>
    <x v="18486"/>
    <x v="12"/>
    <n v="1"/>
    <n v="5"/>
    <n v="5"/>
  </r>
  <r>
    <s v="176626 "/>
    <x v="37550"/>
    <x v="12"/>
    <n v="1"/>
    <n v="5"/>
    <n v="5"/>
  </r>
  <r>
    <s v="176739 "/>
    <x v="37551"/>
    <x v="12"/>
    <n v="1"/>
    <n v="5"/>
    <n v="5"/>
  </r>
  <r>
    <s v="176782 "/>
    <x v="18513"/>
    <x v="12"/>
    <n v="1"/>
    <n v="5"/>
    <n v="5"/>
  </r>
  <r>
    <s v="177012 "/>
    <x v="18543"/>
    <x v="12"/>
    <n v="1"/>
    <n v="5"/>
    <n v="5"/>
  </r>
  <r>
    <s v="177064 "/>
    <x v="37552"/>
    <x v="12"/>
    <n v="1"/>
    <n v="5"/>
    <n v="5"/>
  </r>
  <r>
    <s v="177135 "/>
    <x v="18549"/>
    <x v="12"/>
    <n v="1"/>
    <n v="5"/>
    <n v="5"/>
  </r>
  <r>
    <s v="177156 "/>
    <x v="37553"/>
    <x v="12"/>
    <n v="1"/>
    <n v="5"/>
    <n v="5"/>
  </r>
  <r>
    <s v="177180 "/>
    <x v="37554"/>
    <x v="12"/>
    <n v="1"/>
    <n v="5"/>
    <n v="5"/>
  </r>
  <r>
    <s v="177204 "/>
    <x v="2999"/>
    <x v="12"/>
    <n v="1"/>
    <n v="5"/>
    <n v="5"/>
  </r>
  <r>
    <s v="177340 "/>
    <x v="37555"/>
    <x v="12"/>
    <n v="1"/>
    <n v="5"/>
    <n v="5"/>
  </r>
  <r>
    <s v="177451 "/>
    <x v="37556"/>
    <x v="12"/>
    <n v="1"/>
    <n v="5"/>
    <n v="5"/>
  </r>
  <r>
    <s v="177672 "/>
    <x v="32545"/>
    <x v="12"/>
    <n v="1"/>
    <n v="5"/>
    <n v="5"/>
  </r>
  <r>
    <s v="177887 "/>
    <x v="18624"/>
    <x v="12"/>
    <n v="1"/>
    <n v="5"/>
    <n v="5"/>
  </r>
  <r>
    <s v="178094 "/>
    <x v="37557"/>
    <x v="12"/>
    <n v="1"/>
    <n v="5"/>
    <n v="5"/>
  </r>
  <r>
    <s v="178132 "/>
    <x v="37558"/>
    <x v="12"/>
    <n v="1"/>
    <n v="5"/>
    <n v="5"/>
  </r>
  <r>
    <s v="178183 "/>
    <x v="32551"/>
    <x v="12"/>
    <n v="1"/>
    <n v="5"/>
    <n v="5"/>
  </r>
  <r>
    <s v="178196 "/>
    <x v="37559"/>
    <x v="12"/>
    <n v="1"/>
    <n v="5"/>
    <n v="5"/>
  </r>
  <r>
    <s v="178365 "/>
    <x v="37560"/>
    <x v="12"/>
    <n v="1"/>
    <n v="5"/>
    <n v="5"/>
  </r>
  <r>
    <s v="178512 "/>
    <x v="18686"/>
    <x v="12"/>
    <n v="1"/>
    <n v="5"/>
    <n v="5"/>
  </r>
  <r>
    <s v="178616 "/>
    <x v="3153"/>
    <x v="12"/>
    <n v="1"/>
    <n v="5"/>
    <n v="5"/>
  </r>
  <r>
    <s v="178851 "/>
    <x v="3182"/>
    <x v="12"/>
    <n v="1"/>
    <n v="5"/>
    <n v="5"/>
  </r>
  <r>
    <s v="178853 "/>
    <x v="37561"/>
    <x v="12"/>
    <n v="1"/>
    <n v="5"/>
    <n v="5"/>
  </r>
  <r>
    <s v="179019 "/>
    <x v="18732"/>
    <x v="12"/>
    <n v="1"/>
    <n v="5"/>
    <n v="5"/>
  </r>
  <r>
    <s v="179061 "/>
    <x v="3205"/>
    <x v="12"/>
    <n v="1"/>
    <n v="5"/>
    <n v="5"/>
  </r>
  <r>
    <s v="179069 "/>
    <x v="37562"/>
    <x v="12"/>
    <n v="1"/>
    <n v="5"/>
    <n v="5"/>
  </r>
  <r>
    <s v="179182 "/>
    <x v="32566"/>
    <x v="12"/>
    <n v="1"/>
    <n v="5"/>
    <n v="5"/>
  </r>
  <r>
    <s v="179277 "/>
    <x v="37563"/>
    <x v="12"/>
    <n v="1"/>
    <n v="5"/>
    <n v="5"/>
  </r>
  <r>
    <s v="179310 "/>
    <x v="37564"/>
    <x v="12"/>
    <n v="1"/>
    <n v="5"/>
    <n v="5"/>
  </r>
  <r>
    <s v="179517 "/>
    <x v="37565"/>
    <x v="12"/>
    <n v="1"/>
    <n v="5"/>
    <n v="5"/>
  </r>
  <r>
    <s v="179735 "/>
    <x v="37566"/>
    <x v="12"/>
    <n v="1"/>
    <n v="5"/>
    <n v="5"/>
  </r>
  <r>
    <s v="179956 "/>
    <x v="37567"/>
    <x v="12"/>
    <n v="1"/>
    <n v="5"/>
    <n v="5"/>
  </r>
  <r>
    <s v="179960 "/>
    <x v="37568"/>
    <x v="12"/>
    <n v="1"/>
    <n v="5"/>
    <n v="5"/>
  </r>
  <r>
    <s v="180032 "/>
    <x v="37569"/>
    <x v="12"/>
    <n v="1"/>
    <n v="5"/>
    <n v="5"/>
  </r>
  <r>
    <s v="180098 "/>
    <x v="37570"/>
    <x v="12"/>
    <n v="1"/>
    <n v="5"/>
    <n v="5"/>
  </r>
  <r>
    <s v="180204 "/>
    <x v="18853"/>
    <x v="12"/>
    <n v="1"/>
    <n v="5"/>
    <n v="5"/>
  </r>
  <r>
    <s v="180217 "/>
    <x v="37571"/>
    <x v="12"/>
    <n v="1"/>
    <n v="5"/>
    <n v="5"/>
  </r>
  <r>
    <s v="180284 "/>
    <x v="37572"/>
    <x v="12"/>
    <n v="1"/>
    <n v="5"/>
    <n v="5"/>
  </r>
  <r>
    <s v="180287 "/>
    <x v="37573"/>
    <x v="12"/>
    <n v="1"/>
    <n v="5"/>
    <n v="5"/>
  </r>
  <r>
    <s v="180635 "/>
    <x v="37574"/>
    <x v="12"/>
    <n v="1"/>
    <n v="5"/>
    <n v="5"/>
  </r>
  <r>
    <s v="180657 "/>
    <x v="3377"/>
    <x v="12"/>
    <n v="1"/>
    <n v="5"/>
    <n v="5"/>
  </r>
  <r>
    <s v="180742 "/>
    <x v="37575"/>
    <x v="12"/>
    <n v="1"/>
    <n v="5"/>
    <n v="5"/>
  </r>
  <r>
    <s v="180868 "/>
    <x v="3395"/>
    <x v="12"/>
    <n v="1"/>
    <n v="5"/>
    <n v="5"/>
  </r>
  <r>
    <s v="181004 "/>
    <x v="37576"/>
    <x v="12"/>
    <n v="1"/>
    <n v="5"/>
    <n v="5"/>
  </r>
  <r>
    <s v="181128 "/>
    <x v="37577"/>
    <x v="12"/>
    <n v="1"/>
    <n v="5"/>
    <n v="5"/>
  </r>
  <r>
    <s v="181541 "/>
    <x v="37578"/>
    <x v="12"/>
    <n v="1"/>
    <n v="5"/>
    <n v="5"/>
  </r>
  <r>
    <s v="181625 "/>
    <x v="37579"/>
    <x v="12"/>
    <n v="1"/>
    <n v="5"/>
    <n v="5"/>
  </r>
  <r>
    <s v="181626 "/>
    <x v="37580"/>
    <x v="12"/>
    <n v="1"/>
    <n v="5"/>
    <n v="5"/>
  </r>
  <r>
    <s v="181675 "/>
    <x v="32611"/>
    <x v="12"/>
    <n v="1"/>
    <n v="5"/>
    <n v="5"/>
  </r>
  <r>
    <s v="181681 "/>
    <x v="37581"/>
    <x v="12"/>
    <n v="1"/>
    <n v="5"/>
    <n v="5"/>
  </r>
  <r>
    <s v="181730 "/>
    <x v="37582"/>
    <x v="12"/>
    <n v="1"/>
    <n v="5"/>
    <n v="5"/>
  </r>
  <r>
    <s v="182326 "/>
    <x v="37583"/>
    <x v="12"/>
    <n v="1"/>
    <n v="5"/>
    <n v="5"/>
  </r>
  <r>
    <s v="182328 "/>
    <x v="37584"/>
    <x v="12"/>
    <n v="1"/>
    <n v="5"/>
    <n v="5"/>
  </r>
  <r>
    <s v="182355 "/>
    <x v="3572"/>
    <x v="12"/>
    <n v="1"/>
    <n v="5"/>
    <n v="5"/>
  </r>
  <r>
    <s v="182572 "/>
    <x v="19051"/>
    <x v="12"/>
    <n v="1"/>
    <n v="5"/>
    <n v="5"/>
  </r>
  <r>
    <s v="182726 "/>
    <x v="37585"/>
    <x v="12"/>
    <n v="1"/>
    <n v="5"/>
    <n v="5"/>
  </r>
  <r>
    <s v="182821 "/>
    <x v="37586"/>
    <x v="12"/>
    <n v="1"/>
    <n v="5"/>
    <n v="5"/>
  </r>
  <r>
    <s v="182957 "/>
    <x v="3626"/>
    <x v="12"/>
    <n v="1"/>
    <n v="5"/>
    <n v="5"/>
  </r>
  <r>
    <s v="182977 "/>
    <x v="37587"/>
    <x v="12"/>
    <n v="1"/>
    <n v="5"/>
    <n v="5"/>
  </r>
  <r>
    <s v="183090 "/>
    <x v="37588"/>
    <x v="12"/>
    <n v="1"/>
    <n v="5"/>
    <n v="5"/>
  </r>
  <r>
    <s v="183243 "/>
    <x v="19104"/>
    <x v="12"/>
    <n v="1"/>
    <n v="5"/>
    <n v="5"/>
  </r>
  <r>
    <s v="183258 "/>
    <x v="32643"/>
    <x v="12"/>
    <n v="1"/>
    <n v="5"/>
    <n v="5"/>
  </r>
  <r>
    <s v="183316 "/>
    <x v="37589"/>
    <x v="12"/>
    <n v="1"/>
    <n v="5"/>
    <n v="5"/>
  </r>
  <r>
    <s v="183500 "/>
    <x v="37590"/>
    <x v="12"/>
    <n v="1"/>
    <n v="5"/>
    <n v="5"/>
  </r>
  <r>
    <s v="183556 "/>
    <x v="37591"/>
    <x v="12"/>
    <n v="1"/>
    <n v="5"/>
    <n v="5"/>
  </r>
  <r>
    <s v="183641 "/>
    <x v="32646"/>
    <x v="12"/>
    <n v="1"/>
    <n v="5"/>
    <n v="5"/>
  </r>
  <r>
    <s v="183782 "/>
    <x v="37592"/>
    <x v="12"/>
    <n v="1"/>
    <n v="5"/>
    <n v="5"/>
  </r>
  <r>
    <s v="183819 "/>
    <x v="37593"/>
    <x v="12"/>
    <n v="1"/>
    <n v="5"/>
    <n v="5"/>
  </r>
  <r>
    <s v="183936 "/>
    <x v="37594"/>
    <x v="12"/>
    <n v="1"/>
    <n v="5"/>
    <n v="5"/>
  </r>
  <r>
    <s v="183956 "/>
    <x v="37595"/>
    <x v="12"/>
    <n v="1"/>
    <n v="5"/>
    <n v="5"/>
  </r>
  <r>
    <s v="184035 "/>
    <x v="37596"/>
    <x v="12"/>
    <n v="1"/>
    <n v="5"/>
    <n v="5"/>
  </r>
  <r>
    <s v="184044 "/>
    <x v="37597"/>
    <x v="12"/>
    <n v="1"/>
    <n v="5"/>
    <n v="5"/>
  </r>
  <r>
    <s v="184344 "/>
    <x v="37598"/>
    <x v="12"/>
    <n v="1"/>
    <n v="5"/>
    <n v="5"/>
  </r>
  <r>
    <s v="184505 "/>
    <x v="19208"/>
    <x v="12"/>
    <n v="1"/>
    <n v="5"/>
    <n v="5"/>
  </r>
  <r>
    <s v="184682 "/>
    <x v="37599"/>
    <x v="12"/>
    <n v="1"/>
    <n v="5"/>
    <n v="5"/>
  </r>
  <r>
    <s v="184713 "/>
    <x v="19225"/>
    <x v="12"/>
    <n v="1"/>
    <n v="5"/>
    <n v="5"/>
  </r>
  <r>
    <s v="184735 "/>
    <x v="32663"/>
    <x v="12"/>
    <n v="1"/>
    <n v="5"/>
    <n v="5"/>
  </r>
  <r>
    <s v="184746 "/>
    <x v="29251"/>
    <x v="12"/>
    <n v="1"/>
    <n v="5"/>
    <n v="5"/>
  </r>
  <r>
    <s v="184776 "/>
    <x v="3798"/>
    <x v="12"/>
    <n v="1"/>
    <n v="5"/>
    <n v="5"/>
  </r>
  <r>
    <s v="184814 "/>
    <x v="37600"/>
    <x v="12"/>
    <n v="1"/>
    <n v="5"/>
    <n v="5"/>
  </r>
  <r>
    <s v="184903 "/>
    <x v="37601"/>
    <x v="12"/>
    <n v="1"/>
    <n v="5"/>
    <n v="5"/>
  </r>
  <r>
    <s v="184975 "/>
    <x v="37602"/>
    <x v="12"/>
    <n v="1"/>
    <n v="5"/>
    <n v="5"/>
  </r>
  <r>
    <s v="185154 "/>
    <x v="37603"/>
    <x v="12"/>
    <n v="1"/>
    <n v="5"/>
    <n v="5"/>
  </r>
  <r>
    <s v="185183 "/>
    <x v="37604"/>
    <x v="12"/>
    <n v="1"/>
    <n v="5"/>
    <n v="5"/>
  </r>
  <r>
    <s v="185221 "/>
    <x v="37605"/>
    <x v="12"/>
    <n v="1"/>
    <n v="5"/>
    <n v="5"/>
  </r>
  <r>
    <s v="185225 "/>
    <x v="19278"/>
    <x v="12"/>
    <n v="1"/>
    <n v="5"/>
    <n v="5"/>
  </r>
  <r>
    <s v="185281 "/>
    <x v="37606"/>
    <x v="12"/>
    <n v="1"/>
    <n v="5"/>
    <n v="5"/>
  </r>
  <r>
    <s v="185397 "/>
    <x v="37607"/>
    <x v="12"/>
    <n v="1"/>
    <n v="5"/>
    <n v="5"/>
  </r>
  <r>
    <s v="185411 "/>
    <x v="37608"/>
    <x v="12"/>
    <n v="1"/>
    <n v="5"/>
    <n v="5"/>
  </r>
  <r>
    <s v="185558 "/>
    <x v="37609"/>
    <x v="12"/>
    <n v="1"/>
    <n v="5"/>
    <n v="5"/>
  </r>
  <r>
    <s v="185649 "/>
    <x v="37610"/>
    <x v="12"/>
    <n v="1"/>
    <n v="5"/>
    <n v="5"/>
  </r>
  <r>
    <s v="185975 "/>
    <x v="37611"/>
    <x v="12"/>
    <n v="1"/>
    <n v="5"/>
    <n v="5"/>
  </r>
  <r>
    <s v="186024 "/>
    <x v="3925"/>
    <x v="12"/>
    <n v="1"/>
    <n v="5"/>
    <n v="5"/>
  </r>
  <r>
    <s v="186151 "/>
    <x v="37612"/>
    <x v="12"/>
    <n v="1"/>
    <n v="5"/>
    <n v="5"/>
  </r>
  <r>
    <s v="186170 "/>
    <x v="37613"/>
    <x v="12"/>
    <n v="2"/>
    <n v="5"/>
    <n v="10"/>
  </r>
  <r>
    <s v="186270 "/>
    <x v="19380"/>
    <x v="12"/>
    <n v="1"/>
    <n v="5"/>
    <n v="5"/>
  </r>
  <r>
    <s v="186410 "/>
    <x v="37614"/>
    <x v="12"/>
    <n v="1"/>
    <n v="5"/>
    <n v="5"/>
  </r>
  <r>
    <s v="186459 "/>
    <x v="37615"/>
    <x v="12"/>
    <n v="1"/>
    <n v="5"/>
    <n v="5"/>
  </r>
  <r>
    <s v="186487 "/>
    <x v="19407"/>
    <x v="12"/>
    <n v="1"/>
    <n v="5"/>
    <n v="5"/>
  </r>
  <r>
    <s v="186494 "/>
    <x v="37616"/>
    <x v="12"/>
    <n v="1"/>
    <n v="5"/>
    <n v="5"/>
  </r>
  <r>
    <s v="186587 "/>
    <x v="19415"/>
    <x v="12"/>
    <n v="1"/>
    <n v="5"/>
    <n v="5"/>
  </r>
  <r>
    <s v="186682 "/>
    <x v="37617"/>
    <x v="12"/>
    <n v="2"/>
    <n v="5"/>
    <n v="10"/>
  </r>
  <r>
    <s v="186745 "/>
    <x v="37618"/>
    <x v="12"/>
    <n v="1"/>
    <n v="5"/>
    <n v="5"/>
  </r>
  <r>
    <s v="186762 "/>
    <x v="32693"/>
    <x v="12"/>
    <n v="1"/>
    <n v="5"/>
    <n v="5"/>
  </r>
  <r>
    <s v="186782 "/>
    <x v="19438"/>
    <x v="12"/>
    <n v="1"/>
    <n v="5"/>
    <n v="5"/>
  </r>
  <r>
    <s v="186817 "/>
    <x v="4000"/>
    <x v="12"/>
    <n v="1"/>
    <n v="5"/>
    <n v="5"/>
  </r>
  <r>
    <s v="186912 "/>
    <x v="37619"/>
    <x v="12"/>
    <n v="1"/>
    <n v="5"/>
    <n v="5"/>
  </r>
  <r>
    <s v="187009 "/>
    <x v="37620"/>
    <x v="12"/>
    <n v="1"/>
    <n v="5"/>
    <n v="5"/>
  </r>
  <r>
    <s v="187048 "/>
    <x v="37621"/>
    <x v="12"/>
    <n v="1"/>
    <n v="5"/>
    <n v="5"/>
  </r>
  <r>
    <s v="187086 "/>
    <x v="4026"/>
    <x v="12"/>
    <n v="1"/>
    <n v="5"/>
    <n v="5"/>
  </r>
  <r>
    <s v="187096 "/>
    <x v="19470"/>
    <x v="12"/>
    <n v="1"/>
    <n v="5"/>
    <n v="5"/>
  </r>
  <r>
    <s v="187106 "/>
    <x v="37622"/>
    <x v="12"/>
    <n v="1"/>
    <n v="5"/>
    <n v="5"/>
  </r>
  <r>
    <s v="187129 "/>
    <x v="37623"/>
    <x v="12"/>
    <n v="1"/>
    <n v="5"/>
    <n v="5"/>
  </r>
  <r>
    <s v="187152 "/>
    <x v="19475"/>
    <x v="12"/>
    <n v="1"/>
    <n v="5"/>
    <n v="5"/>
  </r>
  <r>
    <s v="187340 "/>
    <x v="37624"/>
    <x v="12"/>
    <n v="2"/>
    <n v="5"/>
    <n v="10"/>
  </r>
  <r>
    <s v="187481 "/>
    <x v="37625"/>
    <x v="12"/>
    <n v="1"/>
    <n v="5"/>
    <n v="5"/>
  </r>
  <r>
    <s v="187552 "/>
    <x v="37626"/>
    <x v="12"/>
    <n v="1"/>
    <n v="5"/>
    <n v="5"/>
  </r>
  <r>
    <s v="187596 "/>
    <x v="37627"/>
    <x v="12"/>
    <n v="1"/>
    <n v="5"/>
    <n v="5"/>
  </r>
  <r>
    <s v="187633 "/>
    <x v="37628"/>
    <x v="12"/>
    <n v="1"/>
    <n v="5"/>
    <n v="5"/>
  </r>
  <r>
    <s v="187664 "/>
    <x v="31168"/>
    <x v="12"/>
    <n v="1"/>
    <n v="5"/>
    <n v="5"/>
  </r>
  <r>
    <s v="187807 "/>
    <x v="37629"/>
    <x v="12"/>
    <n v="1"/>
    <n v="5"/>
    <n v="5"/>
  </r>
  <r>
    <s v="187814 "/>
    <x v="37630"/>
    <x v="12"/>
    <n v="1"/>
    <n v="5"/>
    <n v="5"/>
  </r>
  <r>
    <s v="187857 "/>
    <x v="19550"/>
    <x v="12"/>
    <n v="1"/>
    <n v="5"/>
    <n v="5"/>
  </r>
  <r>
    <s v="187909 "/>
    <x v="37631"/>
    <x v="12"/>
    <n v="1"/>
    <n v="5"/>
    <n v="5"/>
  </r>
  <r>
    <s v="187931 "/>
    <x v="37632"/>
    <x v="12"/>
    <n v="1"/>
    <n v="5"/>
    <n v="5"/>
  </r>
  <r>
    <s v="187980 "/>
    <x v="37633"/>
    <x v="12"/>
    <n v="1"/>
    <n v="5"/>
    <n v="5"/>
  </r>
  <r>
    <s v="188109 "/>
    <x v="37634"/>
    <x v="12"/>
    <n v="1"/>
    <n v="5"/>
    <n v="5"/>
  </r>
  <r>
    <s v="188194 "/>
    <x v="37635"/>
    <x v="12"/>
    <n v="1"/>
    <n v="5"/>
    <n v="5"/>
  </r>
  <r>
    <s v="188223 "/>
    <x v="37636"/>
    <x v="12"/>
    <n v="1"/>
    <n v="5"/>
    <n v="5"/>
  </r>
  <r>
    <s v="188252 "/>
    <x v="37637"/>
    <x v="12"/>
    <n v="1"/>
    <n v="5"/>
    <n v="5"/>
  </r>
  <r>
    <s v="188287 "/>
    <x v="37638"/>
    <x v="12"/>
    <n v="1"/>
    <n v="5"/>
    <n v="5"/>
  </r>
  <r>
    <s v="188314 "/>
    <x v="19595"/>
    <x v="12"/>
    <n v="1"/>
    <n v="5"/>
    <n v="5"/>
  </r>
  <r>
    <s v="188320 "/>
    <x v="19597"/>
    <x v="12"/>
    <n v="1"/>
    <n v="5"/>
    <n v="5"/>
  </r>
  <r>
    <s v="188321 "/>
    <x v="19597"/>
    <x v="12"/>
    <n v="1"/>
    <n v="5"/>
    <n v="5"/>
  </r>
  <r>
    <s v="188322 "/>
    <x v="37639"/>
    <x v="12"/>
    <n v="1"/>
    <n v="5"/>
    <n v="5"/>
  </r>
  <r>
    <s v="188573 "/>
    <x v="19613"/>
    <x v="12"/>
    <n v="1"/>
    <n v="5"/>
    <n v="5"/>
  </r>
  <r>
    <s v="188596 "/>
    <x v="37640"/>
    <x v="12"/>
    <n v="1"/>
    <n v="5"/>
    <n v="5"/>
  </r>
  <r>
    <s v="188613 "/>
    <x v="19616"/>
    <x v="12"/>
    <n v="1"/>
    <n v="5"/>
    <n v="5"/>
  </r>
  <r>
    <s v="188711 "/>
    <x v="29296"/>
    <x v="12"/>
    <n v="1"/>
    <n v="5"/>
    <n v="5"/>
  </r>
  <r>
    <s v="188830 "/>
    <x v="15124"/>
    <x v="12"/>
    <n v="1"/>
    <n v="5"/>
    <n v="5"/>
  </r>
  <r>
    <s v="188849 "/>
    <x v="37641"/>
    <x v="12"/>
    <n v="1"/>
    <n v="5"/>
    <n v="5"/>
  </r>
  <r>
    <s v="188923 "/>
    <x v="4212"/>
    <x v="12"/>
    <n v="1"/>
    <n v="5"/>
    <n v="5"/>
  </r>
  <r>
    <s v="188956 "/>
    <x v="37642"/>
    <x v="12"/>
    <n v="1"/>
    <n v="5"/>
    <n v="5"/>
  </r>
  <r>
    <s v="188998 "/>
    <x v="37643"/>
    <x v="12"/>
    <n v="1"/>
    <n v="5"/>
    <n v="5"/>
  </r>
  <r>
    <s v="189047 "/>
    <x v="37644"/>
    <x v="12"/>
    <n v="1"/>
    <n v="5"/>
    <n v="5"/>
  </r>
  <r>
    <s v="189069 "/>
    <x v="37645"/>
    <x v="12"/>
    <n v="1"/>
    <n v="5"/>
    <n v="5"/>
  </r>
  <r>
    <s v="189070 "/>
    <x v="37646"/>
    <x v="12"/>
    <n v="1"/>
    <n v="5"/>
    <n v="5"/>
  </r>
  <r>
    <s v="189165 "/>
    <x v="37647"/>
    <x v="12"/>
    <n v="1"/>
    <n v="5"/>
    <n v="5"/>
  </r>
  <r>
    <s v="189171 "/>
    <x v="37648"/>
    <x v="12"/>
    <n v="1"/>
    <n v="5"/>
    <n v="5"/>
  </r>
  <r>
    <s v="189196 "/>
    <x v="37649"/>
    <x v="12"/>
    <n v="1"/>
    <n v="5"/>
    <n v="5"/>
  </r>
  <r>
    <s v="189223 "/>
    <x v="37650"/>
    <x v="12"/>
    <n v="1"/>
    <n v="5"/>
    <n v="5"/>
  </r>
  <r>
    <s v="189272 "/>
    <x v="37651"/>
    <x v="12"/>
    <n v="1"/>
    <n v="5"/>
    <n v="5"/>
  </r>
  <r>
    <s v="189314 "/>
    <x v="37652"/>
    <x v="12"/>
    <n v="1"/>
    <n v="5"/>
    <n v="5"/>
  </r>
  <r>
    <s v="189327 "/>
    <x v="4248"/>
    <x v="12"/>
    <n v="1"/>
    <n v="5"/>
    <n v="5"/>
  </r>
  <r>
    <s v="189335 "/>
    <x v="19694"/>
    <x v="12"/>
    <n v="1"/>
    <n v="5"/>
    <n v="5"/>
  </r>
  <r>
    <s v="189368 "/>
    <x v="37653"/>
    <x v="12"/>
    <n v="1"/>
    <n v="5"/>
    <n v="5"/>
  </r>
  <r>
    <s v="189453 "/>
    <x v="4262"/>
    <x v="12"/>
    <n v="1"/>
    <n v="5"/>
    <n v="5"/>
  </r>
  <r>
    <s v="189487 "/>
    <x v="4271"/>
    <x v="12"/>
    <n v="1"/>
    <n v="5"/>
    <n v="5"/>
  </r>
  <r>
    <s v="189490 "/>
    <x v="15142"/>
    <x v="12"/>
    <n v="1"/>
    <n v="5"/>
    <n v="5"/>
  </r>
  <r>
    <s v="189675 "/>
    <x v="37654"/>
    <x v="12"/>
    <n v="1"/>
    <n v="5"/>
    <n v="5"/>
  </r>
  <r>
    <s v="189771 "/>
    <x v="19734"/>
    <x v="12"/>
    <n v="1"/>
    <n v="5"/>
    <n v="5"/>
  </r>
  <r>
    <s v="189772 "/>
    <x v="37655"/>
    <x v="12"/>
    <n v="1"/>
    <n v="5"/>
    <n v="5"/>
  </r>
  <r>
    <s v="189895 "/>
    <x v="37656"/>
    <x v="12"/>
    <n v="1"/>
    <n v="5"/>
    <n v="5"/>
  </r>
  <r>
    <s v="189972 "/>
    <x v="37657"/>
    <x v="12"/>
    <n v="1"/>
    <n v="5"/>
    <n v="5"/>
  </r>
  <r>
    <s v="190075 "/>
    <x v="4325"/>
    <x v="12"/>
    <n v="1"/>
    <n v="5"/>
    <n v="5"/>
  </r>
  <r>
    <s v="190192 "/>
    <x v="37658"/>
    <x v="12"/>
    <n v="1"/>
    <n v="5"/>
    <n v="5"/>
  </r>
  <r>
    <s v="190268 "/>
    <x v="4350"/>
    <x v="12"/>
    <n v="1"/>
    <n v="5"/>
    <n v="5"/>
  </r>
  <r>
    <s v="190410 "/>
    <x v="37659"/>
    <x v="12"/>
    <n v="1"/>
    <n v="5"/>
    <n v="5"/>
  </r>
  <r>
    <s v="190442 "/>
    <x v="37660"/>
    <x v="12"/>
    <n v="1"/>
    <n v="5"/>
    <n v="5"/>
  </r>
  <r>
    <s v="190527 "/>
    <x v="37661"/>
    <x v="12"/>
    <n v="1"/>
    <n v="5"/>
    <n v="5"/>
  </r>
  <r>
    <s v="190660 "/>
    <x v="37662"/>
    <x v="12"/>
    <n v="1"/>
    <n v="5"/>
    <n v="5"/>
  </r>
  <r>
    <s v="190677 "/>
    <x v="19826"/>
    <x v="12"/>
    <n v="1"/>
    <n v="5"/>
    <n v="5"/>
  </r>
  <r>
    <s v="190700 "/>
    <x v="37663"/>
    <x v="12"/>
    <n v="1"/>
    <n v="5"/>
    <n v="5"/>
  </r>
  <r>
    <s v="190705 "/>
    <x v="37664"/>
    <x v="12"/>
    <n v="1"/>
    <n v="5"/>
    <n v="5"/>
  </r>
  <r>
    <s v="190710 "/>
    <x v="37665"/>
    <x v="12"/>
    <n v="1"/>
    <n v="5"/>
    <n v="5"/>
  </r>
  <r>
    <s v="190713 "/>
    <x v="37666"/>
    <x v="12"/>
    <n v="1"/>
    <n v="5"/>
    <n v="5"/>
  </r>
  <r>
    <s v="191071 "/>
    <x v="37667"/>
    <x v="12"/>
    <n v="1"/>
    <n v="5"/>
    <n v="5"/>
  </r>
  <r>
    <s v="191082 "/>
    <x v="4443"/>
    <x v="12"/>
    <n v="1"/>
    <n v="5"/>
    <n v="5"/>
  </r>
  <r>
    <s v="191092 "/>
    <x v="19864"/>
    <x v="12"/>
    <n v="1"/>
    <n v="5"/>
    <n v="5"/>
  </r>
  <r>
    <s v="191115 "/>
    <x v="37668"/>
    <x v="12"/>
    <n v="1"/>
    <n v="5"/>
    <n v="5"/>
  </r>
  <r>
    <s v="191127 "/>
    <x v="37669"/>
    <x v="12"/>
    <n v="1"/>
    <n v="5"/>
    <n v="5"/>
  </r>
  <r>
    <s v="191258 "/>
    <x v="29321"/>
    <x v="12"/>
    <n v="1"/>
    <n v="5"/>
    <n v="5"/>
  </r>
  <r>
    <s v="191267 "/>
    <x v="19882"/>
    <x v="12"/>
    <n v="1"/>
    <n v="5"/>
    <n v="5"/>
  </r>
  <r>
    <s v="191280 "/>
    <x v="37670"/>
    <x v="12"/>
    <n v="1"/>
    <n v="5"/>
    <n v="5"/>
  </r>
  <r>
    <s v="191326 "/>
    <x v="37671"/>
    <x v="12"/>
    <n v="1"/>
    <n v="5"/>
    <n v="5"/>
  </r>
  <r>
    <s v="191415 "/>
    <x v="37672"/>
    <x v="12"/>
    <n v="1"/>
    <n v="5"/>
    <n v="5"/>
  </r>
  <r>
    <s v="191419 "/>
    <x v="37673"/>
    <x v="12"/>
    <n v="2"/>
    <n v="5"/>
    <n v="10"/>
  </r>
  <r>
    <s v="191422 "/>
    <x v="4478"/>
    <x v="12"/>
    <n v="1"/>
    <n v="5"/>
    <n v="5"/>
  </r>
  <r>
    <s v="191434 "/>
    <x v="37674"/>
    <x v="12"/>
    <n v="1"/>
    <n v="5"/>
    <n v="5"/>
  </r>
  <r>
    <s v="191441 "/>
    <x v="37675"/>
    <x v="12"/>
    <n v="1"/>
    <n v="5"/>
    <n v="5"/>
  </r>
  <r>
    <s v="191467 "/>
    <x v="37676"/>
    <x v="12"/>
    <n v="1"/>
    <n v="5"/>
    <n v="5"/>
  </r>
  <r>
    <s v="191468 "/>
    <x v="37677"/>
    <x v="12"/>
    <n v="1"/>
    <n v="5"/>
    <n v="5"/>
  </r>
  <r>
    <s v="191487 "/>
    <x v="19907"/>
    <x v="12"/>
    <n v="1"/>
    <n v="5"/>
    <n v="5"/>
  </r>
  <r>
    <s v="191512 "/>
    <x v="29326"/>
    <x v="12"/>
    <n v="1"/>
    <n v="5"/>
    <n v="5"/>
  </r>
  <r>
    <s v="191603 "/>
    <x v="37678"/>
    <x v="12"/>
    <n v="1"/>
    <n v="5"/>
    <n v="5"/>
  </r>
  <r>
    <s v="191648 "/>
    <x v="19921"/>
    <x v="12"/>
    <n v="1"/>
    <n v="5"/>
    <n v="5"/>
  </r>
  <r>
    <s v="191691 "/>
    <x v="35036"/>
    <x v="12"/>
    <n v="1"/>
    <n v="5"/>
    <n v="5"/>
  </r>
  <r>
    <s v="191715 "/>
    <x v="37679"/>
    <x v="12"/>
    <n v="1"/>
    <n v="5"/>
    <n v="5"/>
  </r>
  <r>
    <s v="191758 "/>
    <x v="37680"/>
    <x v="12"/>
    <n v="1"/>
    <n v="5"/>
    <n v="5"/>
  </r>
  <r>
    <s v="191827 "/>
    <x v="19940"/>
    <x v="12"/>
    <n v="1"/>
    <n v="5"/>
    <n v="5"/>
  </r>
  <r>
    <s v="191839 "/>
    <x v="37681"/>
    <x v="12"/>
    <n v="1"/>
    <n v="5"/>
    <n v="5"/>
  </r>
  <r>
    <s v="191866 "/>
    <x v="37682"/>
    <x v="12"/>
    <n v="1"/>
    <n v="5"/>
    <n v="5"/>
  </r>
  <r>
    <s v="191895 "/>
    <x v="19948"/>
    <x v="12"/>
    <n v="1"/>
    <n v="5"/>
    <n v="5"/>
  </r>
  <r>
    <s v="191896 "/>
    <x v="37683"/>
    <x v="12"/>
    <n v="1"/>
    <n v="5"/>
    <n v="5"/>
  </r>
  <r>
    <s v="192026 "/>
    <x v="37684"/>
    <x v="12"/>
    <n v="1"/>
    <n v="5"/>
    <n v="5"/>
  </r>
  <r>
    <s v="192068 "/>
    <x v="19965"/>
    <x v="12"/>
    <n v="1"/>
    <n v="5"/>
    <n v="5"/>
  </r>
  <r>
    <s v="192086 "/>
    <x v="37685"/>
    <x v="12"/>
    <n v="1"/>
    <n v="5"/>
    <n v="5"/>
  </r>
  <r>
    <s v="192195 "/>
    <x v="37686"/>
    <x v="12"/>
    <n v="1"/>
    <n v="5"/>
    <n v="5"/>
  </r>
  <r>
    <s v="192206 "/>
    <x v="37687"/>
    <x v="12"/>
    <n v="1"/>
    <n v="5"/>
    <n v="5"/>
  </r>
  <r>
    <s v="192212 "/>
    <x v="19971"/>
    <x v="12"/>
    <n v="2"/>
    <n v="5"/>
    <n v="10"/>
  </r>
  <r>
    <s v="192310 "/>
    <x v="35050"/>
    <x v="12"/>
    <n v="1"/>
    <n v="5"/>
    <n v="5"/>
  </r>
  <r>
    <s v="192359 "/>
    <x v="37688"/>
    <x v="12"/>
    <n v="1"/>
    <n v="5"/>
    <n v="5"/>
  </r>
  <r>
    <s v="192361 "/>
    <x v="37689"/>
    <x v="12"/>
    <n v="1"/>
    <n v="5"/>
    <n v="5"/>
  </r>
  <r>
    <s v="192573 "/>
    <x v="20002"/>
    <x v="12"/>
    <n v="1"/>
    <n v="5"/>
    <n v="5"/>
  </r>
  <r>
    <s v="192603 "/>
    <x v="37690"/>
    <x v="12"/>
    <n v="1"/>
    <n v="5"/>
    <n v="5"/>
  </r>
  <r>
    <s v="192644 "/>
    <x v="31224"/>
    <x v="12"/>
    <n v="1"/>
    <n v="5"/>
    <n v="5"/>
  </r>
  <r>
    <s v="192701 "/>
    <x v="20024"/>
    <x v="12"/>
    <n v="1"/>
    <n v="5"/>
    <n v="5"/>
  </r>
  <r>
    <s v="192721 "/>
    <x v="37691"/>
    <x v="12"/>
    <n v="2"/>
    <n v="5"/>
    <n v="10"/>
  </r>
  <r>
    <s v="192782 "/>
    <x v="20030"/>
    <x v="12"/>
    <n v="1"/>
    <n v="5"/>
    <n v="5"/>
  </r>
  <r>
    <s v="192918 "/>
    <x v="20041"/>
    <x v="12"/>
    <n v="1"/>
    <n v="5"/>
    <n v="5"/>
  </r>
  <r>
    <s v="192924 "/>
    <x v="20042"/>
    <x v="12"/>
    <n v="1"/>
    <n v="5"/>
    <n v="5"/>
  </r>
  <r>
    <s v="192959 "/>
    <x v="32778"/>
    <x v="12"/>
    <n v="1"/>
    <n v="5"/>
    <n v="5"/>
  </r>
  <r>
    <s v="193011 "/>
    <x v="37692"/>
    <x v="12"/>
    <n v="1"/>
    <n v="5"/>
    <n v="5"/>
  </r>
  <r>
    <s v="193026 "/>
    <x v="37693"/>
    <x v="12"/>
    <n v="1"/>
    <n v="5"/>
    <n v="5"/>
  </r>
  <r>
    <s v="193223 "/>
    <x v="35067"/>
    <x v="12"/>
    <n v="1"/>
    <n v="5"/>
    <n v="5"/>
  </r>
  <r>
    <s v="193292 "/>
    <x v="37694"/>
    <x v="12"/>
    <n v="1"/>
    <n v="5"/>
    <n v="5"/>
  </r>
  <r>
    <s v="193293 "/>
    <x v="37694"/>
    <x v="12"/>
    <n v="1"/>
    <n v="5"/>
    <n v="5"/>
  </r>
  <r>
    <s v="193421 "/>
    <x v="32784"/>
    <x v="12"/>
    <n v="1"/>
    <n v="5"/>
    <n v="5"/>
  </r>
  <r>
    <s v="193438 "/>
    <x v="37695"/>
    <x v="12"/>
    <n v="1"/>
    <n v="5"/>
    <n v="5"/>
  </r>
  <r>
    <s v="193509 "/>
    <x v="37696"/>
    <x v="12"/>
    <n v="1"/>
    <n v="5"/>
    <n v="5"/>
  </r>
  <r>
    <s v="193584 "/>
    <x v="37697"/>
    <x v="12"/>
    <n v="1"/>
    <n v="5"/>
    <n v="5"/>
  </r>
  <r>
    <s v="193595 "/>
    <x v="20127"/>
    <x v="12"/>
    <n v="1"/>
    <n v="5"/>
    <n v="5"/>
  </r>
  <r>
    <s v="193659 "/>
    <x v="37698"/>
    <x v="12"/>
    <n v="2"/>
    <n v="5"/>
    <n v="10"/>
  </r>
  <r>
    <s v="193756 "/>
    <x v="37699"/>
    <x v="12"/>
    <n v="2"/>
    <n v="5"/>
    <n v="10"/>
  </r>
  <r>
    <s v="193910 "/>
    <x v="20158"/>
    <x v="12"/>
    <n v="1"/>
    <n v="5"/>
    <n v="5"/>
  </r>
  <r>
    <s v="193925 "/>
    <x v="37700"/>
    <x v="12"/>
    <n v="1"/>
    <n v="5"/>
    <n v="5"/>
  </r>
  <r>
    <s v="193962 "/>
    <x v="37701"/>
    <x v="12"/>
    <n v="1"/>
    <n v="5"/>
    <n v="5"/>
  </r>
  <r>
    <s v="193974 "/>
    <x v="37702"/>
    <x v="12"/>
    <n v="1"/>
    <n v="5"/>
    <n v="5"/>
  </r>
  <r>
    <s v="193992 "/>
    <x v="37703"/>
    <x v="12"/>
    <n v="1"/>
    <n v="5"/>
    <n v="5"/>
  </r>
  <r>
    <s v="194010 "/>
    <x v="4730"/>
    <x v="12"/>
    <n v="1"/>
    <n v="5"/>
    <n v="5"/>
  </r>
  <r>
    <s v="194112 "/>
    <x v="35088"/>
    <x v="12"/>
    <n v="1"/>
    <n v="5"/>
    <n v="5"/>
  </r>
  <r>
    <s v="194160 "/>
    <x v="37704"/>
    <x v="12"/>
    <n v="1"/>
    <n v="5"/>
    <n v="5"/>
  </r>
  <r>
    <s v="194168 "/>
    <x v="37705"/>
    <x v="12"/>
    <n v="2"/>
    <n v="5"/>
    <n v="10"/>
  </r>
  <r>
    <s v="194172 "/>
    <x v="37706"/>
    <x v="12"/>
    <n v="2"/>
    <n v="5"/>
    <n v="10"/>
  </r>
  <r>
    <s v="194195 "/>
    <x v="37707"/>
    <x v="12"/>
    <n v="1"/>
    <n v="5"/>
    <n v="5"/>
  </r>
  <r>
    <s v="194238 "/>
    <x v="37708"/>
    <x v="12"/>
    <n v="1"/>
    <n v="5"/>
    <n v="5"/>
  </r>
  <r>
    <s v="194246 "/>
    <x v="37709"/>
    <x v="12"/>
    <n v="1"/>
    <n v="5"/>
    <n v="5"/>
  </r>
  <r>
    <s v="194266 "/>
    <x v="20192"/>
    <x v="12"/>
    <n v="1"/>
    <n v="5"/>
    <n v="5"/>
  </r>
  <r>
    <s v="194337 "/>
    <x v="37710"/>
    <x v="12"/>
    <n v="1"/>
    <n v="5"/>
    <n v="5"/>
  </r>
  <r>
    <s v="194356 "/>
    <x v="35093"/>
    <x v="12"/>
    <n v="1"/>
    <n v="5"/>
    <n v="5"/>
  </r>
  <r>
    <s v="194369 "/>
    <x v="37711"/>
    <x v="12"/>
    <n v="1"/>
    <n v="5"/>
    <n v="5"/>
  </r>
  <r>
    <s v="194375 "/>
    <x v="37712"/>
    <x v="12"/>
    <n v="1"/>
    <n v="5"/>
    <n v="5"/>
  </r>
  <r>
    <s v="194407 "/>
    <x v="20214"/>
    <x v="12"/>
    <n v="1"/>
    <n v="5"/>
    <n v="5"/>
  </r>
  <r>
    <s v="194411 "/>
    <x v="4776"/>
    <x v="12"/>
    <n v="1"/>
    <n v="5"/>
    <n v="5"/>
  </r>
  <r>
    <s v="194420 "/>
    <x v="4777"/>
    <x v="12"/>
    <n v="2"/>
    <n v="5"/>
    <n v="10"/>
  </r>
  <r>
    <s v="194712 "/>
    <x v="37713"/>
    <x v="12"/>
    <n v="1"/>
    <n v="5"/>
    <n v="5"/>
  </r>
  <r>
    <s v="194718 "/>
    <x v="37714"/>
    <x v="12"/>
    <n v="1"/>
    <n v="5"/>
    <n v="5"/>
  </r>
  <r>
    <s v="194812 "/>
    <x v="37715"/>
    <x v="12"/>
    <n v="1"/>
    <n v="5"/>
    <n v="5"/>
  </r>
  <r>
    <s v="194886 "/>
    <x v="37716"/>
    <x v="12"/>
    <n v="1"/>
    <n v="5"/>
    <n v="5"/>
  </r>
  <r>
    <s v="194979 "/>
    <x v="37717"/>
    <x v="12"/>
    <n v="1"/>
    <n v="5"/>
    <n v="5"/>
  </r>
  <r>
    <s v="195036 "/>
    <x v="15271"/>
    <x v="12"/>
    <n v="1"/>
    <n v="5"/>
    <n v="5"/>
  </r>
  <r>
    <s v="195062 "/>
    <x v="4854"/>
    <x v="12"/>
    <n v="1"/>
    <n v="5"/>
    <n v="5"/>
  </r>
  <r>
    <s v="195103 "/>
    <x v="32800"/>
    <x v="12"/>
    <n v="2"/>
    <n v="5"/>
    <n v="10"/>
  </r>
  <r>
    <s v="195146 "/>
    <x v="37718"/>
    <x v="12"/>
    <n v="1"/>
    <n v="5"/>
    <n v="5"/>
  </r>
  <r>
    <s v="195152 "/>
    <x v="20296"/>
    <x v="12"/>
    <n v="1"/>
    <n v="5"/>
    <n v="5"/>
  </r>
  <r>
    <s v="195222 "/>
    <x v="37719"/>
    <x v="12"/>
    <n v="1"/>
    <n v="5"/>
    <n v="5"/>
  </r>
  <r>
    <s v="195246 "/>
    <x v="37720"/>
    <x v="12"/>
    <n v="1"/>
    <n v="5"/>
    <n v="5"/>
  </r>
  <r>
    <s v="195322 "/>
    <x v="37721"/>
    <x v="12"/>
    <n v="1"/>
    <n v="5"/>
    <n v="5"/>
  </r>
  <r>
    <s v="195520 "/>
    <x v="37722"/>
    <x v="12"/>
    <n v="1"/>
    <n v="5"/>
    <n v="5"/>
  </r>
  <r>
    <s v="195522 "/>
    <x v="4912"/>
    <x v="12"/>
    <n v="1"/>
    <n v="5"/>
    <n v="5"/>
  </r>
  <r>
    <s v="195554 "/>
    <x v="37723"/>
    <x v="12"/>
    <n v="1"/>
    <n v="5"/>
    <n v="5"/>
  </r>
  <r>
    <s v="195741 "/>
    <x v="37724"/>
    <x v="12"/>
    <n v="1"/>
    <n v="5"/>
    <n v="5"/>
  </r>
  <r>
    <s v="195857 "/>
    <x v="37725"/>
    <x v="12"/>
    <n v="1"/>
    <n v="5"/>
    <n v="5"/>
  </r>
  <r>
    <s v="195918 "/>
    <x v="4962"/>
    <x v="12"/>
    <n v="1"/>
    <n v="5"/>
    <n v="5"/>
  </r>
  <r>
    <s v="195920 "/>
    <x v="37726"/>
    <x v="12"/>
    <n v="1"/>
    <n v="5"/>
    <n v="5"/>
  </r>
  <r>
    <s v="195967 "/>
    <x v="37727"/>
    <x v="12"/>
    <n v="2"/>
    <n v="5"/>
    <n v="10"/>
  </r>
  <r>
    <s v="196075 "/>
    <x v="37728"/>
    <x v="12"/>
    <n v="2"/>
    <n v="5"/>
    <n v="10"/>
  </r>
  <r>
    <s v="196078 "/>
    <x v="37729"/>
    <x v="12"/>
    <n v="1"/>
    <n v="5"/>
    <n v="5"/>
  </r>
  <r>
    <s v="196083 "/>
    <x v="37730"/>
    <x v="12"/>
    <n v="1"/>
    <n v="5"/>
    <n v="5"/>
  </r>
  <r>
    <s v="196318 "/>
    <x v="37731"/>
    <x v="12"/>
    <n v="1"/>
    <n v="5"/>
    <n v="5"/>
  </r>
  <r>
    <s v="196400 "/>
    <x v="37732"/>
    <x v="12"/>
    <n v="1"/>
    <n v="5"/>
    <n v="5"/>
  </r>
  <r>
    <s v="196530 "/>
    <x v="5017"/>
    <x v="12"/>
    <n v="1"/>
    <n v="5"/>
    <n v="5"/>
  </r>
  <r>
    <s v="196563 "/>
    <x v="37733"/>
    <x v="12"/>
    <n v="1"/>
    <n v="5"/>
    <n v="5"/>
  </r>
  <r>
    <s v="196609 "/>
    <x v="20450"/>
    <x v="12"/>
    <n v="1"/>
    <n v="5"/>
    <n v="5"/>
  </r>
  <r>
    <s v="196618 "/>
    <x v="5031"/>
    <x v="12"/>
    <n v="1"/>
    <n v="5"/>
    <n v="5"/>
  </r>
  <r>
    <s v="196632 "/>
    <x v="37734"/>
    <x v="12"/>
    <n v="2"/>
    <n v="5"/>
    <n v="10"/>
  </r>
  <r>
    <s v="196677 "/>
    <x v="15309"/>
    <x v="12"/>
    <n v="1"/>
    <n v="5"/>
    <n v="5"/>
  </r>
  <r>
    <s v="196771 "/>
    <x v="37735"/>
    <x v="12"/>
    <n v="1"/>
    <n v="5"/>
    <n v="5"/>
  </r>
  <r>
    <s v="196817 "/>
    <x v="37736"/>
    <x v="12"/>
    <n v="1"/>
    <n v="5"/>
    <n v="5"/>
  </r>
  <r>
    <s v="196824 "/>
    <x v="37737"/>
    <x v="12"/>
    <n v="1"/>
    <n v="5"/>
    <n v="5"/>
  </r>
  <r>
    <s v="196828 "/>
    <x v="37738"/>
    <x v="12"/>
    <n v="1"/>
    <n v="5"/>
    <n v="5"/>
  </r>
  <r>
    <s v="196864 "/>
    <x v="20474"/>
    <x v="12"/>
    <n v="1"/>
    <n v="5"/>
    <n v="5"/>
  </r>
  <r>
    <s v="196870 "/>
    <x v="37739"/>
    <x v="12"/>
    <n v="1"/>
    <n v="5"/>
    <n v="5"/>
  </r>
  <r>
    <s v="196904 "/>
    <x v="37740"/>
    <x v="12"/>
    <n v="1"/>
    <n v="5"/>
    <n v="5"/>
  </r>
  <r>
    <s v="196906 "/>
    <x v="37741"/>
    <x v="12"/>
    <n v="1"/>
    <n v="5"/>
    <n v="5"/>
  </r>
  <r>
    <s v="196910 "/>
    <x v="37742"/>
    <x v="12"/>
    <n v="1"/>
    <n v="5"/>
    <n v="5"/>
  </r>
  <r>
    <s v="196954 "/>
    <x v="37743"/>
    <x v="12"/>
    <n v="1"/>
    <n v="5"/>
    <n v="5"/>
  </r>
  <r>
    <s v="196973 "/>
    <x v="37744"/>
    <x v="12"/>
    <n v="1"/>
    <n v="5"/>
    <n v="5"/>
  </r>
  <r>
    <s v="196987 "/>
    <x v="37745"/>
    <x v="12"/>
    <n v="2"/>
    <n v="5"/>
    <n v="10"/>
  </r>
  <r>
    <s v="197126 "/>
    <x v="37746"/>
    <x v="12"/>
    <n v="1"/>
    <n v="5"/>
    <n v="5"/>
  </r>
  <r>
    <s v="197129 "/>
    <x v="37747"/>
    <x v="12"/>
    <n v="1"/>
    <n v="5"/>
    <n v="5"/>
  </r>
  <r>
    <s v="197178 "/>
    <x v="37748"/>
    <x v="12"/>
    <n v="1"/>
    <n v="5"/>
    <n v="5"/>
  </r>
  <r>
    <s v="197200 "/>
    <x v="37749"/>
    <x v="12"/>
    <n v="1"/>
    <n v="5"/>
    <n v="5"/>
  </r>
  <r>
    <s v="197204 "/>
    <x v="37750"/>
    <x v="12"/>
    <n v="1"/>
    <n v="5"/>
    <n v="5"/>
  </r>
  <r>
    <s v="197333 "/>
    <x v="37751"/>
    <x v="12"/>
    <n v="1"/>
    <n v="5"/>
    <n v="5"/>
  </r>
  <r>
    <s v="197360 "/>
    <x v="20521"/>
    <x v="12"/>
    <n v="1"/>
    <n v="5"/>
    <n v="5"/>
  </r>
  <r>
    <s v="197384 "/>
    <x v="37752"/>
    <x v="12"/>
    <n v="1"/>
    <n v="5"/>
    <n v="5"/>
  </r>
  <r>
    <s v="197408 "/>
    <x v="37753"/>
    <x v="12"/>
    <n v="1"/>
    <n v="5"/>
    <n v="5"/>
  </r>
  <r>
    <s v="197413 "/>
    <x v="35151"/>
    <x v="12"/>
    <n v="1"/>
    <n v="5"/>
    <n v="5"/>
  </r>
  <r>
    <s v="197453 "/>
    <x v="15327"/>
    <x v="12"/>
    <n v="1"/>
    <n v="5"/>
    <n v="5"/>
  </r>
  <r>
    <s v="197503 "/>
    <x v="20537"/>
    <x v="12"/>
    <n v="1"/>
    <n v="5"/>
    <n v="5"/>
  </r>
  <r>
    <s v="197572 "/>
    <x v="37754"/>
    <x v="12"/>
    <n v="1"/>
    <n v="5"/>
    <n v="5"/>
  </r>
  <r>
    <s v="197604 "/>
    <x v="37755"/>
    <x v="12"/>
    <n v="1"/>
    <n v="5"/>
    <n v="5"/>
  </r>
  <r>
    <s v="197730 "/>
    <x v="37756"/>
    <x v="12"/>
    <n v="1"/>
    <n v="5"/>
    <n v="5"/>
  </r>
  <r>
    <s v="197815 "/>
    <x v="37757"/>
    <x v="12"/>
    <n v="2"/>
    <n v="5"/>
    <n v="10"/>
  </r>
  <r>
    <s v="197925 "/>
    <x v="37758"/>
    <x v="12"/>
    <n v="1"/>
    <n v="5"/>
    <n v="5"/>
  </r>
  <r>
    <s v="198080 "/>
    <x v="20571"/>
    <x v="12"/>
    <n v="2"/>
    <n v="5"/>
    <n v="10"/>
  </r>
  <r>
    <s v="198148 "/>
    <x v="37759"/>
    <x v="12"/>
    <n v="1"/>
    <n v="5"/>
    <n v="5"/>
  </r>
  <r>
    <s v="198175 "/>
    <x v="37760"/>
    <x v="12"/>
    <n v="1"/>
    <n v="5"/>
    <n v="5"/>
  </r>
  <r>
    <s v="198229 "/>
    <x v="37761"/>
    <x v="12"/>
    <n v="1"/>
    <n v="5"/>
    <n v="5"/>
  </r>
  <r>
    <s v="198270 "/>
    <x v="20583"/>
    <x v="12"/>
    <n v="1"/>
    <n v="5"/>
    <n v="5"/>
  </r>
  <r>
    <s v="198282 "/>
    <x v="5209"/>
    <x v="12"/>
    <n v="1"/>
    <n v="5"/>
    <n v="5"/>
  </r>
  <r>
    <s v="198287 "/>
    <x v="37762"/>
    <x v="12"/>
    <n v="1"/>
    <n v="5"/>
    <n v="5"/>
  </r>
  <r>
    <s v="198602 "/>
    <x v="15347"/>
    <x v="12"/>
    <n v="1"/>
    <n v="5"/>
    <n v="5"/>
  </r>
  <r>
    <s v="198668 "/>
    <x v="37763"/>
    <x v="12"/>
    <n v="1"/>
    <n v="5"/>
    <n v="5"/>
  </r>
  <r>
    <s v="198766 "/>
    <x v="5270"/>
    <x v="12"/>
    <n v="1"/>
    <n v="5"/>
    <n v="5"/>
  </r>
  <r>
    <s v="198806 "/>
    <x v="37764"/>
    <x v="12"/>
    <n v="1"/>
    <n v="5"/>
    <n v="5"/>
  </r>
  <r>
    <s v="198850 "/>
    <x v="37765"/>
    <x v="12"/>
    <n v="1"/>
    <n v="5"/>
    <n v="5"/>
  </r>
  <r>
    <s v="198904 "/>
    <x v="32843"/>
    <x v="12"/>
    <n v="1"/>
    <n v="5"/>
    <n v="5"/>
  </r>
  <r>
    <s v="199065 "/>
    <x v="37766"/>
    <x v="12"/>
    <n v="1"/>
    <n v="5"/>
    <n v="5"/>
  </r>
  <r>
    <s v="199154 "/>
    <x v="20668"/>
    <x v="12"/>
    <n v="1"/>
    <n v="5"/>
    <n v="5"/>
  </r>
  <r>
    <s v="199182 "/>
    <x v="37767"/>
    <x v="12"/>
    <n v="1"/>
    <n v="5"/>
    <n v="5"/>
  </r>
  <r>
    <s v="199207 "/>
    <x v="37768"/>
    <x v="12"/>
    <n v="1"/>
    <n v="5"/>
    <n v="5"/>
  </r>
  <r>
    <s v="199250 "/>
    <x v="37769"/>
    <x v="12"/>
    <n v="1"/>
    <n v="5"/>
    <n v="5"/>
  </r>
  <r>
    <s v="199328 "/>
    <x v="5323"/>
    <x v="12"/>
    <n v="1"/>
    <n v="5"/>
    <n v="5"/>
  </r>
  <r>
    <s v="199357 "/>
    <x v="37770"/>
    <x v="12"/>
    <n v="1"/>
    <n v="5"/>
    <n v="5"/>
  </r>
  <r>
    <s v="199365 "/>
    <x v="37771"/>
    <x v="12"/>
    <n v="1"/>
    <n v="5"/>
    <n v="5"/>
  </r>
  <r>
    <s v="199394 "/>
    <x v="5332"/>
    <x v="12"/>
    <n v="1"/>
    <n v="5"/>
    <n v="5"/>
  </r>
  <r>
    <s v="199430 "/>
    <x v="37772"/>
    <x v="12"/>
    <n v="1"/>
    <n v="5"/>
    <n v="5"/>
  </r>
  <r>
    <s v="199446 "/>
    <x v="37773"/>
    <x v="12"/>
    <n v="2"/>
    <n v="5"/>
    <n v="10"/>
  </r>
  <r>
    <s v="199460 "/>
    <x v="15362"/>
    <x v="12"/>
    <n v="1"/>
    <n v="5"/>
    <n v="5"/>
  </r>
  <r>
    <s v="199501 "/>
    <x v="37774"/>
    <x v="12"/>
    <n v="1"/>
    <n v="5"/>
    <n v="5"/>
  </r>
  <r>
    <s v="199554 "/>
    <x v="37775"/>
    <x v="12"/>
    <n v="1"/>
    <n v="5"/>
    <n v="5"/>
  </r>
  <r>
    <s v="199720 "/>
    <x v="37776"/>
    <x v="12"/>
    <n v="1"/>
    <n v="5"/>
    <n v="5"/>
  </r>
  <r>
    <s v="199722 "/>
    <x v="37777"/>
    <x v="12"/>
    <n v="1"/>
    <n v="5"/>
    <n v="5"/>
  </r>
  <r>
    <s v="199764 "/>
    <x v="5369"/>
    <x v="12"/>
    <n v="1"/>
    <n v="5"/>
    <n v="5"/>
  </r>
  <r>
    <s v="199769 "/>
    <x v="35188"/>
    <x v="12"/>
    <n v="1"/>
    <n v="5"/>
    <n v="5"/>
  </r>
  <r>
    <s v="199783 "/>
    <x v="37778"/>
    <x v="12"/>
    <n v="1"/>
    <n v="5"/>
    <n v="5"/>
  </r>
  <r>
    <s v="199800 "/>
    <x v="37779"/>
    <x v="12"/>
    <n v="1"/>
    <n v="5"/>
    <n v="5"/>
  </r>
  <r>
    <s v="199803 "/>
    <x v="37780"/>
    <x v="12"/>
    <n v="1"/>
    <n v="5"/>
    <n v="5"/>
  </r>
  <r>
    <s v="199906 "/>
    <x v="20724"/>
    <x v="12"/>
    <n v="1"/>
    <n v="5"/>
    <n v="5"/>
  </r>
  <r>
    <s v="199976 "/>
    <x v="37781"/>
    <x v="12"/>
    <n v="1"/>
    <n v="5"/>
    <n v="5"/>
  </r>
  <r>
    <s v="199978 "/>
    <x v="5401"/>
    <x v="12"/>
    <n v="1"/>
    <n v="5"/>
    <n v="5"/>
  </r>
  <r>
    <s v="199986 "/>
    <x v="37782"/>
    <x v="12"/>
    <n v="1"/>
    <n v="5"/>
    <n v="5"/>
  </r>
  <r>
    <s v="200085 "/>
    <x v="37783"/>
    <x v="12"/>
    <n v="1"/>
    <n v="5"/>
    <n v="5"/>
  </r>
  <r>
    <s v="200147 "/>
    <x v="37784"/>
    <x v="12"/>
    <n v="1"/>
    <n v="5"/>
    <n v="5"/>
  </r>
  <r>
    <s v="200245 "/>
    <x v="5428"/>
    <x v="12"/>
    <n v="1"/>
    <n v="5"/>
    <n v="5"/>
  </r>
  <r>
    <s v="200279 "/>
    <x v="37785"/>
    <x v="12"/>
    <n v="1"/>
    <n v="5"/>
    <n v="5"/>
  </r>
  <r>
    <s v="200294 "/>
    <x v="5435"/>
    <x v="12"/>
    <n v="1"/>
    <n v="5"/>
    <n v="5"/>
  </r>
  <r>
    <s v="200362 "/>
    <x v="37786"/>
    <x v="12"/>
    <n v="1"/>
    <n v="5"/>
    <n v="5"/>
  </r>
  <r>
    <s v="200514 "/>
    <x v="37787"/>
    <x v="12"/>
    <n v="1"/>
    <n v="5"/>
    <n v="5"/>
  </r>
  <r>
    <s v="200708 "/>
    <x v="37788"/>
    <x v="12"/>
    <n v="1"/>
    <n v="5"/>
    <n v="5"/>
  </r>
  <r>
    <s v="200721 "/>
    <x v="5475"/>
    <x v="12"/>
    <n v="1"/>
    <n v="5"/>
    <n v="5"/>
  </r>
  <r>
    <s v="200780 "/>
    <x v="37789"/>
    <x v="12"/>
    <n v="1"/>
    <n v="5"/>
    <n v="5"/>
  </r>
  <r>
    <s v="200804 "/>
    <x v="37790"/>
    <x v="12"/>
    <n v="1"/>
    <n v="5"/>
    <n v="5"/>
  </r>
  <r>
    <s v="200868 "/>
    <x v="37791"/>
    <x v="12"/>
    <n v="1"/>
    <n v="5"/>
    <n v="5"/>
  </r>
  <r>
    <s v="200911 "/>
    <x v="20828"/>
    <x v="12"/>
    <n v="1"/>
    <n v="5"/>
    <n v="5"/>
  </r>
  <r>
    <s v="200971 "/>
    <x v="15388"/>
    <x v="12"/>
    <n v="1"/>
    <n v="5"/>
    <n v="5"/>
  </r>
  <r>
    <s v="201065 "/>
    <x v="37792"/>
    <x v="12"/>
    <n v="1"/>
    <n v="5"/>
    <n v="5"/>
  </r>
  <r>
    <s v="201231 "/>
    <x v="37793"/>
    <x v="12"/>
    <n v="1"/>
    <n v="5"/>
    <n v="5"/>
  </r>
  <r>
    <s v="201310 "/>
    <x v="37794"/>
    <x v="12"/>
    <n v="1"/>
    <n v="5"/>
    <n v="5"/>
  </r>
  <r>
    <s v="201313 "/>
    <x v="20860"/>
    <x v="12"/>
    <n v="1"/>
    <n v="5"/>
    <n v="5"/>
  </r>
  <r>
    <s v="201404 "/>
    <x v="20868"/>
    <x v="12"/>
    <n v="1"/>
    <n v="5"/>
    <n v="5"/>
  </r>
  <r>
    <s v="201541 "/>
    <x v="37795"/>
    <x v="12"/>
    <n v="1"/>
    <n v="5"/>
    <n v="5"/>
  </r>
  <r>
    <s v="201545 "/>
    <x v="37796"/>
    <x v="12"/>
    <n v="2"/>
    <n v="5"/>
    <n v="10"/>
  </r>
  <r>
    <s v="201867 "/>
    <x v="37797"/>
    <x v="12"/>
    <n v="1"/>
    <n v="5"/>
    <n v="5"/>
  </r>
  <r>
    <s v="201970 "/>
    <x v="20919"/>
    <x v="12"/>
    <n v="1"/>
    <n v="5"/>
    <n v="5"/>
  </r>
  <r>
    <s v="202045 "/>
    <x v="37798"/>
    <x v="12"/>
    <n v="1"/>
    <n v="5"/>
    <n v="5"/>
  </r>
  <r>
    <s v="202067 "/>
    <x v="37799"/>
    <x v="12"/>
    <n v="1"/>
    <n v="5"/>
    <n v="5"/>
  </r>
  <r>
    <s v="202069 "/>
    <x v="37800"/>
    <x v="12"/>
    <n v="1"/>
    <n v="5"/>
    <n v="5"/>
  </r>
  <r>
    <s v="202141 "/>
    <x v="37801"/>
    <x v="12"/>
    <n v="1"/>
    <n v="5"/>
    <n v="5"/>
  </r>
  <r>
    <s v="202171 "/>
    <x v="37802"/>
    <x v="12"/>
    <n v="1"/>
    <n v="5"/>
    <n v="5"/>
  </r>
  <r>
    <s v="202283 "/>
    <x v="29428"/>
    <x v="12"/>
    <n v="1"/>
    <n v="5"/>
    <n v="5"/>
  </r>
  <r>
    <s v="202301 "/>
    <x v="37803"/>
    <x v="12"/>
    <n v="1"/>
    <n v="5"/>
    <n v="5"/>
  </r>
  <r>
    <s v="202447 "/>
    <x v="20965"/>
    <x v="12"/>
    <n v="1"/>
    <n v="5"/>
    <n v="5"/>
  </r>
  <r>
    <s v="202484 "/>
    <x v="37804"/>
    <x v="12"/>
    <n v="1"/>
    <n v="5"/>
    <n v="5"/>
  </r>
  <r>
    <s v="202494 "/>
    <x v="37805"/>
    <x v="12"/>
    <n v="1"/>
    <n v="5"/>
    <n v="5"/>
  </r>
  <r>
    <s v="202502 "/>
    <x v="5653"/>
    <x v="12"/>
    <n v="1"/>
    <n v="5"/>
    <n v="5"/>
  </r>
  <r>
    <s v="202521 "/>
    <x v="32891"/>
    <x v="12"/>
    <n v="1"/>
    <n v="5"/>
    <n v="5"/>
  </r>
  <r>
    <s v="202532 "/>
    <x v="37806"/>
    <x v="12"/>
    <n v="1"/>
    <n v="5"/>
    <n v="5"/>
  </r>
  <r>
    <s v="202570 "/>
    <x v="37807"/>
    <x v="12"/>
    <n v="1"/>
    <n v="5"/>
    <n v="5"/>
  </r>
  <r>
    <s v="202583 "/>
    <x v="37808"/>
    <x v="12"/>
    <n v="1"/>
    <n v="5"/>
    <n v="5"/>
  </r>
  <r>
    <s v="202624 "/>
    <x v="37809"/>
    <x v="12"/>
    <n v="1"/>
    <n v="5"/>
    <n v="5"/>
  </r>
  <r>
    <s v="202649 "/>
    <x v="37810"/>
    <x v="12"/>
    <n v="1"/>
    <n v="5"/>
    <n v="5"/>
  </r>
  <r>
    <s v="202795 "/>
    <x v="37811"/>
    <x v="12"/>
    <n v="1"/>
    <n v="5"/>
    <n v="5"/>
  </r>
  <r>
    <s v="202897 "/>
    <x v="37812"/>
    <x v="12"/>
    <n v="1"/>
    <n v="5"/>
    <n v="5"/>
  </r>
  <r>
    <s v="202952 "/>
    <x v="37813"/>
    <x v="12"/>
    <n v="1"/>
    <n v="5"/>
    <n v="5"/>
  </r>
  <r>
    <s v="202963 "/>
    <x v="37814"/>
    <x v="12"/>
    <n v="1"/>
    <n v="5"/>
    <n v="5"/>
  </r>
  <r>
    <s v="203004 "/>
    <x v="37815"/>
    <x v="12"/>
    <n v="1"/>
    <n v="5"/>
    <n v="5"/>
  </r>
  <r>
    <s v="203300 "/>
    <x v="5753"/>
    <x v="12"/>
    <n v="1"/>
    <n v="5"/>
    <n v="5"/>
  </r>
  <r>
    <s v="203345 "/>
    <x v="21036"/>
    <x v="12"/>
    <n v="1"/>
    <n v="5"/>
    <n v="5"/>
  </r>
  <r>
    <s v="203581 "/>
    <x v="37816"/>
    <x v="12"/>
    <n v="1"/>
    <n v="5"/>
    <n v="5"/>
  </r>
  <r>
    <s v="203609 "/>
    <x v="37817"/>
    <x v="12"/>
    <n v="1"/>
    <n v="5"/>
    <n v="5"/>
  </r>
  <r>
    <s v="203687 "/>
    <x v="37818"/>
    <x v="12"/>
    <n v="1"/>
    <n v="5"/>
    <n v="5"/>
  </r>
  <r>
    <s v="203784 "/>
    <x v="37819"/>
    <x v="12"/>
    <n v="1"/>
    <n v="5"/>
    <n v="5"/>
  </r>
  <r>
    <s v="203872 "/>
    <x v="37820"/>
    <x v="12"/>
    <n v="1"/>
    <n v="5"/>
    <n v="5"/>
  </r>
  <r>
    <s v="203895 "/>
    <x v="37821"/>
    <x v="12"/>
    <n v="1"/>
    <n v="5"/>
    <n v="5"/>
  </r>
  <r>
    <s v="203899 "/>
    <x v="21082"/>
    <x v="12"/>
    <n v="1"/>
    <n v="5"/>
    <n v="5"/>
  </r>
  <r>
    <s v="203953 "/>
    <x v="37822"/>
    <x v="12"/>
    <n v="1"/>
    <n v="5"/>
    <n v="5"/>
  </r>
  <r>
    <s v="203999 "/>
    <x v="37823"/>
    <x v="12"/>
    <n v="1"/>
    <n v="5"/>
    <n v="5"/>
  </r>
  <r>
    <s v="204027 "/>
    <x v="21090"/>
    <x v="12"/>
    <n v="1"/>
    <n v="5"/>
    <n v="5"/>
  </r>
  <r>
    <s v="204148 "/>
    <x v="21100"/>
    <x v="12"/>
    <n v="1"/>
    <n v="5"/>
    <n v="5"/>
  </r>
  <r>
    <s v="204272 "/>
    <x v="37824"/>
    <x v="12"/>
    <n v="1"/>
    <n v="5"/>
    <n v="5"/>
  </r>
  <r>
    <s v="204546 "/>
    <x v="5898"/>
    <x v="12"/>
    <n v="1"/>
    <n v="5"/>
    <n v="5"/>
  </r>
  <r>
    <s v="204615 "/>
    <x v="37825"/>
    <x v="12"/>
    <n v="1"/>
    <n v="5"/>
    <n v="5"/>
  </r>
  <r>
    <s v="204621 "/>
    <x v="37826"/>
    <x v="12"/>
    <n v="1"/>
    <n v="5"/>
    <n v="5"/>
  </r>
  <r>
    <s v="204830 "/>
    <x v="21161"/>
    <x v="12"/>
    <n v="1"/>
    <n v="5"/>
    <n v="5"/>
  </r>
  <r>
    <s v="204841 "/>
    <x v="37827"/>
    <x v="12"/>
    <n v="1"/>
    <n v="5"/>
    <n v="5"/>
  </r>
  <r>
    <s v="204895 "/>
    <x v="37828"/>
    <x v="12"/>
    <n v="1"/>
    <n v="5"/>
    <n v="5"/>
  </r>
  <r>
    <s v="204970 "/>
    <x v="35282"/>
    <x v="12"/>
    <n v="1"/>
    <n v="5"/>
    <n v="5"/>
  </r>
  <r>
    <s v="205041 "/>
    <x v="21176"/>
    <x v="12"/>
    <n v="1"/>
    <n v="5"/>
    <n v="5"/>
  </r>
  <r>
    <s v="205060 "/>
    <x v="37829"/>
    <x v="12"/>
    <n v="1"/>
    <n v="5"/>
    <n v="5"/>
  </r>
  <r>
    <s v="205118 "/>
    <x v="37830"/>
    <x v="12"/>
    <n v="1"/>
    <n v="5"/>
    <n v="5"/>
  </r>
  <r>
    <s v="205231 "/>
    <x v="5978"/>
    <x v="12"/>
    <n v="1"/>
    <n v="5"/>
    <n v="5"/>
  </r>
  <r>
    <s v="205327 "/>
    <x v="37831"/>
    <x v="12"/>
    <n v="1"/>
    <n v="5"/>
    <n v="5"/>
  </r>
  <r>
    <s v="205337 "/>
    <x v="37832"/>
    <x v="12"/>
    <n v="1"/>
    <n v="5"/>
    <n v="5"/>
  </r>
  <r>
    <s v="205629 "/>
    <x v="29469"/>
    <x v="12"/>
    <n v="1"/>
    <n v="5"/>
    <n v="5"/>
  </r>
  <r>
    <s v="205911 "/>
    <x v="37833"/>
    <x v="12"/>
    <n v="1"/>
    <n v="5"/>
    <n v="5"/>
  </r>
  <r>
    <s v="206015 "/>
    <x v="37834"/>
    <x v="12"/>
    <n v="1"/>
    <n v="5"/>
    <n v="5"/>
  </r>
  <r>
    <s v="206085 "/>
    <x v="21277"/>
    <x v="12"/>
    <n v="1"/>
    <n v="5"/>
    <n v="5"/>
  </r>
  <r>
    <s v="206507 "/>
    <x v="37835"/>
    <x v="12"/>
    <n v="1"/>
    <n v="5"/>
    <n v="5"/>
  </r>
  <r>
    <s v="206618 "/>
    <x v="37836"/>
    <x v="12"/>
    <n v="1"/>
    <n v="5"/>
    <n v="5"/>
  </r>
  <r>
    <s v="206761 "/>
    <x v="37837"/>
    <x v="12"/>
    <n v="1"/>
    <n v="5"/>
    <n v="5"/>
  </r>
  <r>
    <s v="206819 "/>
    <x v="37838"/>
    <x v="12"/>
    <n v="1"/>
    <n v="5"/>
    <n v="5"/>
  </r>
  <r>
    <s v="206820 "/>
    <x v="37839"/>
    <x v="12"/>
    <n v="1"/>
    <n v="5"/>
    <n v="5"/>
  </r>
  <r>
    <s v="206960 "/>
    <x v="37840"/>
    <x v="12"/>
    <n v="1"/>
    <n v="5"/>
    <n v="5"/>
  </r>
  <r>
    <s v="207066 "/>
    <x v="37841"/>
    <x v="12"/>
    <n v="1"/>
    <n v="5"/>
    <n v="5"/>
  </r>
  <r>
    <s v="207141 "/>
    <x v="37842"/>
    <x v="12"/>
    <n v="1"/>
    <n v="5"/>
    <n v="5"/>
  </r>
  <r>
    <s v="207266 "/>
    <x v="6201"/>
    <x v="12"/>
    <n v="1"/>
    <n v="5"/>
    <n v="5"/>
  </r>
  <r>
    <s v="207286 "/>
    <x v="37843"/>
    <x v="12"/>
    <n v="1"/>
    <n v="5"/>
    <n v="5"/>
  </r>
  <r>
    <s v="207473 "/>
    <x v="37844"/>
    <x v="12"/>
    <n v="1"/>
    <n v="5"/>
    <n v="5"/>
  </r>
  <r>
    <s v="207590 "/>
    <x v="21411"/>
    <x v="12"/>
    <n v="1"/>
    <n v="5"/>
    <n v="5"/>
  </r>
  <r>
    <s v="207922 "/>
    <x v="37845"/>
    <x v="12"/>
    <n v="1"/>
    <n v="5"/>
    <n v="5"/>
  </r>
  <r>
    <s v="208201 "/>
    <x v="21467"/>
    <x v="12"/>
    <n v="1"/>
    <n v="5"/>
    <n v="5"/>
  </r>
  <r>
    <s v="208243 "/>
    <x v="37846"/>
    <x v="12"/>
    <n v="1"/>
    <n v="5"/>
    <n v="5"/>
  </r>
  <r>
    <s v="208388 "/>
    <x v="37847"/>
    <x v="12"/>
    <n v="1"/>
    <n v="5"/>
    <n v="5"/>
  </r>
  <r>
    <s v="208419 "/>
    <x v="37848"/>
    <x v="12"/>
    <n v="1"/>
    <n v="5"/>
    <n v="5"/>
  </r>
  <r>
    <s v="208427 "/>
    <x v="6339"/>
    <x v="12"/>
    <n v="1"/>
    <n v="5"/>
    <n v="5"/>
  </r>
  <r>
    <s v="208500 "/>
    <x v="37849"/>
    <x v="12"/>
    <n v="1"/>
    <n v="5"/>
    <n v="5"/>
  </r>
  <r>
    <s v="208561 "/>
    <x v="37850"/>
    <x v="12"/>
    <n v="1"/>
    <n v="5"/>
    <n v="5"/>
  </r>
  <r>
    <s v="208562 "/>
    <x v="37850"/>
    <x v="12"/>
    <n v="1"/>
    <n v="5"/>
    <n v="5"/>
  </r>
  <r>
    <s v="208785 "/>
    <x v="37851"/>
    <x v="12"/>
    <n v="1"/>
    <n v="5"/>
    <n v="5"/>
  </r>
  <r>
    <s v="208953 "/>
    <x v="37852"/>
    <x v="12"/>
    <n v="1"/>
    <n v="5"/>
    <n v="5"/>
  </r>
  <r>
    <s v="208977 "/>
    <x v="37853"/>
    <x v="12"/>
    <n v="1"/>
    <n v="5"/>
    <n v="5"/>
  </r>
  <r>
    <s v="209307 "/>
    <x v="37854"/>
    <x v="12"/>
    <n v="1"/>
    <n v="5"/>
    <n v="5"/>
  </r>
  <r>
    <s v="209654 "/>
    <x v="37855"/>
    <x v="12"/>
    <n v="1"/>
    <n v="5"/>
    <n v="5"/>
  </r>
  <r>
    <s v="209660 "/>
    <x v="6500"/>
    <x v="12"/>
    <n v="1"/>
    <n v="5"/>
    <n v="5"/>
  </r>
  <r>
    <s v="209697 "/>
    <x v="21606"/>
    <x v="12"/>
    <n v="1"/>
    <n v="5"/>
    <n v="5"/>
  </r>
  <r>
    <s v="209895 "/>
    <x v="32996"/>
    <x v="12"/>
    <n v="1"/>
    <n v="5"/>
    <n v="5"/>
  </r>
  <r>
    <s v="209900 "/>
    <x v="37856"/>
    <x v="12"/>
    <n v="1"/>
    <n v="5"/>
    <n v="5"/>
  </r>
  <r>
    <s v="209911 "/>
    <x v="21634"/>
    <x v="12"/>
    <n v="1"/>
    <n v="5"/>
    <n v="5"/>
  </r>
  <r>
    <s v="209912 "/>
    <x v="37857"/>
    <x v="12"/>
    <n v="1"/>
    <n v="5"/>
    <n v="5"/>
  </r>
  <r>
    <s v="209914 "/>
    <x v="37858"/>
    <x v="12"/>
    <n v="1"/>
    <n v="5"/>
    <n v="5"/>
  </r>
  <r>
    <s v="209939 "/>
    <x v="37859"/>
    <x v="12"/>
    <n v="1"/>
    <n v="5"/>
    <n v="5"/>
  </r>
  <r>
    <s v="209980 "/>
    <x v="37860"/>
    <x v="12"/>
    <n v="1"/>
    <n v="5"/>
    <n v="5"/>
  </r>
  <r>
    <s v="210012 "/>
    <x v="6540"/>
    <x v="12"/>
    <n v="1"/>
    <n v="5"/>
    <n v="5"/>
  </r>
  <r>
    <s v="210133 "/>
    <x v="37861"/>
    <x v="12"/>
    <n v="1"/>
    <n v="5"/>
    <n v="5"/>
  </r>
  <r>
    <s v="210467 "/>
    <x v="21679"/>
    <x v="12"/>
    <n v="1"/>
    <n v="5"/>
    <n v="5"/>
  </r>
  <r>
    <s v="210556 "/>
    <x v="33010"/>
    <x v="12"/>
    <n v="1"/>
    <n v="5"/>
    <n v="5"/>
  </r>
  <r>
    <s v="210767 "/>
    <x v="37862"/>
    <x v="12"/>
    <n v="1"/>
    <n v="5"/>
    <n v="5"/>
  </r>
  <r>
    <s v="210934 "/>
    <x v="37863"/>
    <x v="12"/>
    <n v="1"/>
    <n v="5"/>
    <n v="5"/>
  </r>
  <r>
    <s v="211000 "/>
    <x v="37864"/>
    <x v="12"/>
    <n v="1"/>
    <n v="5"/>
    <n v="5"/>
  </r>
  <r>
    <s v="211133 "/>
    <x v="37865"/>
    <x v="12"/>
    <n v="1"/>
    <n v="5"/>
    <n v="5"/>
  </r>
  <r>
    <s v="211181 "/>
    <x v="37866"/>
    <x v="12"/>
    <n v="1"/>
    <n v="5"/>
    <n v="5"/>
  </r>
  <r>
    <s v="211224 "/>
    <x v="37867"/>
    <x v="12"/>
    <n v="1"/>
    <n v="5"/>
    <n v="5"/>
  </r>
  <r>
    <s v="211225 "/>
    <x v="37868"/>
    <x v="12"/>
    <n v="1"/>
    <n v="5"/>
    <n v="5"/>
  </r>
  <r>
    <s v="211229 "/>
    <x v="33015"/>
    <x v="12"/>
    <n v="1"/>
    <n v="5"/>
    <n v="5"/>
  </r>
  <r>
    <s v="211235 "/>
    <x v="37869"/>
    <x v="12"/>
    <n v="1"/>
    <n v="5"/>
    <n v="5"/>
  </r>
  <r>
    <s v="211682 "/>
    <x v="37870"/>
    <x v="12"/>
    <n v="1"/>
    <n v="5"/>
    <n v="5"/>
  </r>
  <r>
    <s v="211852 "/>
    <x v="37871"/>
    <x v="12"/>
    <n v="1"/>
    <n v="5"/>
    <n v="5"/>
  </r>
  <r>
    <s v="212225 "/>
    <x v="37872"/>
    <x v="12"/>
    <n v="1"/>
    <n v="5"/>
    <n v="5"/>
  </r>
  <r>
    <s v="212243 "/>
    <x v="37873"/>
    <x v="12"/>
    <n v="1"/>
    <n v="5"/>
    <n v="5"/>
  </r>
  <r>
    <s v="212325 "/>
    <x v="37874"/>
    <x v="12"/>
    <n v="1"/>
    <n v="5"/>
    <n v="5"/>
  </r>
  <r>
    <s v="212430 "/>
    <x v="37875"/>
    <x v="12"/>
    <n v="2"/>
    <n v="5"/>
    <n v="10"/>
  </r>
  <r>
    <s v="212432 "/>
    <x v="37876"/>
    <x v="12"/>
    <n v="1"/>
    <n v="5"/>
    <n v="5"/>
  </r>
  <r>
    <s v="212438 "/>
    <x v="37877"/>
    <x v="12"/>
    <n v="1"/>
    <n v="5"/>
    <n v="5"/>
  </r>
  <r>
    <s v="212439 "/>
    <x v="37878"/>
    <x v="12"/>
    <n v="1"/>
    <n v="5"/>
    <n v="5"/>
  </r>
  <r>
    <s v="212450 "/>
    <x v="15486"/>
    <x v="12"/>
    <n v="1"/>
    <n v="5"/>
    <n v="5"/>
  </r>
  <r>
    <s v="212732 "/>
    <x v="37879"/>
    <x v="12"/>
    <n v="1"/>
    <n v="5"/>
    <n v="5"/>
  </r>
  <r>
    <s v="213320 "/>
    <x v="29598"/>
    <x v="12"/>
    <n v="1"/>
    <n v="5"/>
    <n v="5"/>
  </r>
  <r>
    <s v="213490 "/>
    <x v="37880"/>
    <x v="12"/>
    <n v="1"/>
    <n v="5"/>
    <n v="5"/>
  </r>
  <r>
    <s v="213543 "/>
    <x v="6917"/>
    <x v="12"/>
    <n v="1"/>
    <n v="5"/>
    <n v="5"/>
  </r>
  <r>
    <s v="213672 "/>
    <x v="37881"/>
    <x v="12"/>
    <n v="1"/>
    <n v="5"/>
    <n v="5"/>
  </r>
  <r>
    <s v="213863 "/>
    <x v="37882"/>
    <x v="12"/>
    <n v="1"/>
    <n v="5"/>
    <n v="5"/>
  </r>
  <r>
    <s v="213933 "/>
    <x v="6967"/>
    <x v="12"/>
    <n v="1"/>
    <n v="5"/>
    <n v="5"/>
  </r>
  <r>
    <s v="213963 "/>
    <x v="37883"/>
    <x v="12"/>
    <n v="1"/>
    <n v="5"/>
    <n v="5"/>
  </r>
  <r>
    <s v="214241 "/>
    <x v="22033"/>
    <x v="12"/>
    <n v="1"/>
    <n v="5"/>
    <n v="5"/>
  </r>
  <r>
    <s v="214290 "/>
    <x v="37884"/>
    <x v="12"/>
    <n v="1"/>
    <n v="5"/>
    <n v="5"/>
  </r>
  <r>
    <s v="214390 "/>
    <x v="37885"/>
    <x v="12"/>
    <n v="1"/>
    <n v="5"/>
    <n v="5"/>
  </r>
  <r>
    <s v="214458 "/>
    <x v="37886"/>
    <x v="12"/>
    <n v="1"/>
    <n v="5"/>
    <n v="5"/>
  </r>
  <r>
    <s v="214822 "/>
    <x v="22080"/>
    <x v="12"/>
    <n v="1"/>
    <n v="5"/>
    <n v="5"/>
  </r>
  <r>
    <s v="214829 "/>
    <x v="37887"/>
    <x v="12"/>
    <n v="2"/>
    <n v="5"/>
    <n v="10"/>
  </r>
  <r>
    <s v="214854 "/>
    <x v="37888"/>
    <x v="12"/>
    <n v="1"/>
    <n v="5"/>
    <n v="5"/>
  </r>
  <r>
    <s v="214881 "/>
    <x v="7065"/>
    <x v="12"/>
    <n v="1"/>
    <n v="5"/>
    <n v="5"/>
  </r>
  <r>
    <s v="214895 "/>
    <x v="37889"/>
    <x v="12"/>
    <n v="1"/>
    <n v="5"/>
    <n v="5"/>
  </r>
  <r>
    <s v="214920 "/>
    <x v="37890"/>
    <x v="12"/>
    <n v="1"/>
    <n v="5"/>
    <n v="5"/>
  </r>
  <r>
    <s v="215050 "/>
    <x v="37891"/>
    <x v="12"/>
    <n v="1"/>
    <n v="5"/>
    <n v="5"/>
  </r>
  <r>
    <s v="215142 "/>
    <x v="37892"/>
    <x v="12"/>
    <n v="1"/>
    <n v="5"/>
    <n v="5"/>
  </r>
  <r>
    <s v="215354 "/>
    <x v="37893"/>
    <x v="12"/>
    <n v="1"/>
    <n v="5"/>
    <n v="5"/>
  </r>
  <r>
    <s v="215384 "/>
    <x v="33077"/>
    <x v="12"/>
    <n v="1"/>
    <n v="5"/>
    <n v="5"/>
  </r>
  <r>
    <s v="215406 "/>
    <x v="37894"/>
    <x v="12"/>
    <n v="1"/>
    <n v="5"/>
    <n v="5"/>
  </r>
  <r>
    <s v="215692 "/>
    <x v="37895"/>
    <x v="12"/>
    <n v="1"/>
    <n v="5"/>
    <n v="5"/>
  </r>
  <r>
    <s v="215818 "/>
    <x v="22166"/>
    <x v="12"/>
    <n v="1"/>
    <n v="5"/>
    <n v="5"/>
  </r>
  <r>
    <s v="215867 "/>
    <x v="37896"/>
    <x v="12"/>
    <n v="1"/>
    <n v="5"/>
    <n v="5"/>
  </r>
  <r>
    <s v="215966 "/>
    <x v="37897"/>
    <x v="12"/>
    <n v="1"/>
    <n v="5"/>
    <n v="5"/>
  </r>
  <r>
    <s v="216094 "/>
    <x v="33087"/>
    <x v="12"/>
    <n v="1"/>
    <n v="5"/>
    <n v="5"/>
  </r>
  <r>
    <s v="216106 "/>
    <x v="7201"/>
    <x v="12"/>
    <n v="1"/>
    <n v="5"/>
    <n v="5"/>
  </r>
  <r>
    <s v="216107 "/>
    <x v="37898"/>
    <x v="12"/>
    <n v="1"/>
    <n v="5"/>
    <n v="5"/>
  </r>
  <r>
    <s v="216109 "/>
    <x v="33088"/>
    <x v="12"/>
    <n v="1"/>
    <n v="5"/>
    <n v="5"/>
  </r>
  <r>
    <s v="216126 "/>
    <x v="37899"/>
    <x v="12"/>
    <n v="1"/>
    <n v="5"/>
    <n v="5"/>
  </r>
  <r>
    <s v="216566 "/>
    <x v="37900"/>
    <x v="12"/>
    <n v="1"/>
    <n v="5"/>
    <n v="5"/>
  </r>
  <r>
    <s v="216591 "/>
    <x v="37901"/>
    <x v="12"/>
    <n v="1"/>
    <n v="5"/>
    <n v="5"/>
  </r>
  <r>
    <s v="216735 "/>
    <x v="37902"/>
    <x v="12"/>
    <n v="1"/>
    <n v="5"/>
    <n v="5"/>
  </r>
  <r>
    <s v="216964 "/>
    <x v="37903"/>
    <x v="12"/>
    <n v="1"/>
    <n v="5"/>
    <n v="5"/>
  </r>
  <r>
    <s v="217002 "/>
    <x v="37904"/>
    <x v="12"/>
    <n v="1"/>
    <n v="5"/>
    <n v="5"/>
  </r>
  <r>
    <s v="217042 "/>
    <x v="37905"/>
    <x v="12"/>
    <n v="1"/>
    <n v="5"/>
    <n v="5"/>
  </r>
  <r>
    <s v="217129 "/>
    <x v="37906"/>
    <x v="12"/>
    <n v="1"/>
    <n v="5"/>
    <n v="5"/>
  </r>
  <r>
    <s v="217237 "/>
    <x v="37907"/>
    <x v="12"/>
    <n v="1"/>
    <n v="5"/>
    <n v="5"/>
  </r>
  <r>
    <s v="217521 "/>
    <x v="37908"/>
    <x v="12"/>
    <n v="1"/>
    <n v="5"/>
    <n v="5"/>
  </r>
  <r>
    <s v="217570 "/>
    <x v="7366"/>
    <x v="12"/>
    <n v="1"/>
    <n v="5"/>
    <n v="5"/>
  </r>
  <r>
    <s v="217601 "/>
    <x v="35568"/>
    <x v="12"/>
    <n v="1"/>
    <n v="5"/>
    <n v="5"/>
  </r>
  <r>
    <s v="217610 "/>
    <x v="37909"/>
    <x v="12"/>
    <n v="1"/>
    <n v="5"/>
    <n v="5"/>
  </r>
  <r>
    <s v="217721 "/>
    <x v="37910"/>
    <x v="12"/>
    <n v="1"/>
    <n v="5"/>
    <n v="5"/>
  </r>
  <r>
    <s v="217738 "/>
    <x v="37911"/>
    <x v="12"/>
    <n v="1"/>
    <n v="5"/>
    <n v="5"/>
  </r>
  <r>
    <s v="217748 "/>
    <x v="37912"/>
    <x v="12"/>
    <n v="1"/>
    <n v="5"/>
    <n v="5"/>
  </r>
  <r>
    <s v="217752 "/>
    <x v="37913"/>
    <x v="12"/>
    <n v="1"/>
    <n v="5"/>
    <n v="5"/>
  </r>
  <r>
    <s v="217796 "/>
    <x v="37914"/>
    <x v="12"/>
    <n v="1"/>
    <n v="5"/>
    <n v="5"/>
  </r>
  <r>
    <s v="217820 "/>
    <x v="15512"/>
    <x v="12"/>
    <n v="1"/>
    <n v="5"/>
    <n v="5"/>
  </r>
  <r>
    <s v="217846 "/>
    <x v="37915"/>
    <x v="12"/>
    <n v="1"/>
    <n v="5"/>
    <n v="5"/>
  </r>
  <r>
    <s v="217879 "/>
    <x v="22354"/>
    <x v="12"/>
    <n v="1"/>
    <n v="5"/>
    <n v="5"/>
  </r>
  <r>
    <s v="217947 "/>
    <x v="37916"/>
    <x v="12"/>
    <n v="1"/>
    <n v="5"/>
    <n v="5"/>
  </r>
  <r>
    <s v="218105 "/>
    <x v="37917"/>
    <x v="12"/>
    <n v="1"/>
    <n v="5"/>
    <n v="5"/>
  </r>
  <r>
    <s v="218153 "/>
    <x v="37918"/>
    <x v="12"/>
    <n v="1"/>
    <n v="5"/>
    <n v="5"/>
  </r>
  <r>
    <s v="218219 "/>
    <x v="15520"/>
    <x v="12"/>
    <n v="1"/>
    <n v="5"/>
    <n v="5"/>
  </r>
  <r>
    <s v="218251 "/>
    <x v="37919"/>
    <x v="12"/>
    <n v="1"/>
    <n v="5"/>
    <n v="5"/>
  </r>
  <r>
    <s v="218256 "/>
    <x v="37920"/>
    <x v="12"/>
    <n v="1"/>
    <n v="5"/>
    <n v="5"/>
  </r>
  <r>
    <s v="218289 "/>
    <x v="37921"/>
    <x v="12"/>
    <n v="1"/>
    <n v="5"/>
    <n v="5"/>
  </r>
  <r>
    <s v="218546 "/>
    <x v="37922"/>
    <x v="12"/>
    <n v="1"/>
    <n v="5"/>
    <n v="5"/>
  </r>
  <r>
    <s v="218783 "/>
    <x v="33117"/>
    <x v="12"/>
    <n v="1"/>
    <n v="5"/>
    <n v="5"/>
  </r>
  <r>
    <s v="218878 "/>
    <x v="37923"/>
    <x v="12"/>
    <n v="1"/>
    <n v="5"/>
    <n v="5"/>
  </r>
  <r>
    <s v="218967 "/>
    <x v="22467"/>
    <x v="12"/>
    <n v="1"/>
    <n v="5"/>
    <n v="5"/>
  </r>
  <r>
    <s v="219041 "/>
    <x v="37924"/>
    <x v="12"/>
    <n v="1"/>
    <n v="5"/>
    <n v="5"/>
  </r>
  <r>
    <s v="219184 "/>
    <x v="37925"/>
    <x v="12"/>
    <n v="1"/>
    <n v="5"/>
    <n v="5"/>
  </r>
  <r>
    <s v="219323 "/>
    <x v="37926"/>
    <x v="12"/>
    <n v="1"/>
    <n v="5"/>
    <n v="5"/>
  </r>
  <r>
    <s v="219387 "/>
    <x v="37927"/>
    <x v="12"/>
    <n v="1"/>
    <n v="5"/>
    <n v="5"/>
  </r>
  <r>
    <s v="219403 "/>
    <x v="37928"/>
    <x v="12"/>
    <n v="1"/>
    <n v="5"/>
    <n v="5"/>
  </r>
  <r>
    <s v="219427 "/>
    <x v="37929"/>
    <x v="12"/>
    <n v="1"/>
    <n v="5"/>
    <n v="5"/>
  </r>
  <r>
    <s v="219492 "/>
    <x v="37930"/>
    <x v="12"/>
    <n v="1"/>
    <n v="5"/>
    <n v="5"/>
  </r>
  <r>
    <s v="219547 "/>
    <x v="37931"/>
    <x v="12"/>
    <n v="1"/>
    <n v="5"/>
    <n v="5"/>
  </r>
  <r>
    <s v="219704 "/>
    <x v="37932"/>
    <x v="12"/>
    <n v="1"/>
    <n v="5"/>
    <n v="5"/>
  </r>
  <r>
    <s v="219733 "/>
    <x v="37933"/>
    <x v="12"/>
    <n v="1"/>
    <n v="5"/>
    <n v="5"/>
  </r>
  <r>
    <s v="219937 "/>
    <x v="22545"/>
    <x v="12"/>
    <n v="1"/>
    <n v="5"/>
    <n v="5"/>
  </r>
  <r>
    <s v="220006 "/>
    <x v="37934"/>
    <x v="12"/>
    <n v="1"/>
    <n v="5"/>
    <n v="5"/>
  </r>
  <r>
    <s v="220095 "/>
    <x v="37935"/>
    <x v="12"/>
    <n v="1"/>
    <n v="5"/>
    <n v="5"/>
  </r>
  <r>
    <s v="220177 "/>
    <x v="37936"/>
    <x v="12"/>
    <n v="1"/>
    <n v="5"/>
    <n v="5"/>
  </r>
  <r>
    <s v="220241 "/>
    <x v="37937"/>
    <x v="12"/>
    <n v="1"/>
    <n v="5"/>
    <n v="5"/>
  </r>
  <r>
    <s v="220262 "/>
    <x v="35614"/>
    <x v="12"/>
    <n v="1"/>
    <n v="5"/>
    <n v="5"/>
  </r>
  <r>
    <s v="220504 "/>
    <x v="37938"/>
    <x v="12"/>
    <n v="1"/>
    <n v="5"/>
    <n v="5"/>
  </r>
  <r>
    <s v="220562 "/>
    <x v="37939"/>
    <x v="12"/>
    <n v="1"/>
    <n v="5"/>
    <n v="5"/>
  </r>
  <r>
    <s v="220573 "/>
    <x v="33129"/>
    <x v="12"/>
    <n v="1"/>
    <n v="5"/>
    <n v="5"/>
  </r>
  <r>
    <s v="220735 "/>
    <x v="37940"/>
    <x v="12"/>
    <n v="1"/>
    <n v="5"/>
    <n v="5"/>
  </r>
  <r>
    <s v="220822 "/>
    <x v="22645"/>
    <x v="12"/>
    <n v="1"/>
    <n v="5"/>
    <n v="5"/>
  </r>
  <r>
    <s v="220993 "/>
    <x v="31485"/>
    <x v="12"/>
    <n v="1"/>
    <n v="5"/>
    <n v="5"/>
  </r>
  <r>
    <s v="221292 "/>
    <x v="37941"/>
    <x v="12"/>
    <n v="1"/>
    <n v="5"/>
    <n v="5"/>
  </r>
  <r>
    <s v="221358 "/>
    <x v="37942"/>
    <x v="12"/>
    <n v="1"/>
    <n v="5"/>
    <n v="5"/>
  </r>
  <r>
    <s v="221487 "/>
    <x v="7766"/>
    <x v="12"/>
    <n v="1"/>
    <n v="5"/>
    <n v="5"/>
  </r>
  <r>
    <s v="221490 "/>
    <x v="37943"/>
    <x v="12"/>
    <n v="1"/>
    <n v="5"/>
    <n v="5"/>
  </r>
  <r>
    <s v="221503 "/>
    <x v="37944"/>
    <x v="12"/>
    <n v="1"/>
    <n v="5"/>
    <n v="5"/>
  </r>
  <r>
    <s v="221519 "/>
    <x v="37945"/>
    <x v="12"/>
    <n v="1"/>
    <n v="5"/>
    <n v="5"/>
  </r>
  <r>
    <s v="221603 "/>
    <x v="37946"/>
    <x v="12"/>
    <n v="1"/>
    <n v="5"/>
    <n v="5"/>
  </r>
  <r>
    <s v="221623 "/>
    <x v="37947"/>
    <x v="12"/>
    <n v="1"/>
    <n v="5"/>
    <n v="5"/>
  </r>
  <r>
    <s v="221770 "/>
    <x v="37948"/>
    <x v="12"/>
    <n v="1"/>
    <n v="5"/>
    <n v="5"/>
  </r>
  <r>
    <s v="221772 "/>
    <x v="37949"/>
    <x v="12"/>
    <n v="1"/>
    <n v="5"/>
    <n v="5"/>
  </r>
  <r>
    <s v="222033 "/>
    <x v="37950"/>
    <x v="12"/>
    <n v="1"/>
    <n v="5"/>
    <n v="5"/>
  </r>
  <r>
    <s v="222177 "/>
    <x v="37951"/>
    <x v="12"/>
    <n v="1"/>
    <n v="5"/>
    <n v="5"/>
  </r>
  <r>
    <s v="222198 "/>
    <x v="22770"/>
    <x v="12"/>
    <n v="1"/>
    <n v="5"/>
    <n v="5"/>
  </r>
  <r>
    <s v="222253 "/>
    <x v="37952"/>
    <x v="12"/>
    <n v="1"/>
    <n v="5"/>
    <n v="5"/>
  </r>
  <r>
    <s v="222367 "/>
    <x v="33153"/>
    <x v="12"/>
    <n v="1"/>
    <n v="5"/>
    <n v="5"/>
  </r>
  <r>
    <s v="222370 "/>
    <x v="37953"/>
    <x v="12"/>
    <n v="1"/>
    <n v="5"/>
    <n v="5"/>
  </r>
  <r>
    <s v="222372 "/>
    <x v="37954"/>
    <x v="12"/>
    <n v="1"/>
    <n v="5"/>
    <n v="5"/>
  </r>
  <r>
    <s v="222692 "/>
    <x v="37955"/>
    <x v="12"/>
    <n v="1"/>
    <n v="5"/>
    <n v="5"/>
  </r>
  <r>
    <s v="222812 "/>
    <x v="37956"/>
    <x v="12"/>
    <n v="1"/>
    <n v="5"/>
    <n v="5"/>
  </r>
  <r>
    <s v="222917 "/>
    <x v="37957"/>
    <x v="12"/>
    <n v="1"/>
    <n v="5"/>
    <n v="5"/>
  </r>
  <r>
    <s v="222952 "/>
    <x v="37958"/>
    <x v="12"/>
    <n v="1"/>
    <n v="5"/>
    <n v="5"/>
  </r>
  <r>
    <s v="223019 "/>
    <x v="22843"/>
    <x v="12"/>
    <n v="1"/>
    <n v="5"/>
    <n v="5"/>
  </r>
  <r>
    <s v="223094 "/>
    <x v="37959"/>
    <x v="12"/>
    <n v="1"/>
    <n v="5"/>
    <n v="5"/>
  </r>
  <r>
    <s v="223203 "/>
    <x v="33161"/>
    <x v="12"/>
    <n v="1"/>
    <n v="5"/>
    <n v="5"/>
  </r>
  <r>
    <s v="223328 "/>
    <x v="37960"/>
    <x v="12"/>
    <n v="1"/>
    <n v="5"/>
    <n v="5"/>
  </r>
  <r>
    <s v="223396 "/>
    <x v="37961"/>
    <x v="12"/>
    <n v="1"/>
    <n v="5"/>
    <n v="5"/>
  </r>
  <r>
    <s v="223543 "/>
    <x v="8024"/>
    <x v="12"/>
    <n v="1"/>
    <n v="5"/>
    <n v="5"/>
  </r>
  <r>
    <s v="223627 "/>
    <x v="37962"/>
    <x v="12"/>
    <n v="1"/>
    <n v="5"/>
    <n v="5"/>
  </r>
  <r>
    <s v="223629 "/>
    <x v="37963"/>
    <x v="12"/>
    <n v="1"/>
    <n v="5"/>
    <n v="5"/>
  </r>
  <r>
    <s v="223764 "/>
    <x v="33171"/>
    <x v="12"/>
    <n v="1"/>
    <n v="5"/>
    <n v="5"/>
  </r>
  <r>
    <s v="223875 "/>
    <x v="37964"/>
    <x v="12"/>
    <n v="1"/>
    <n v="5"/>
    <n v="5"/>
  </r>
  <r>
    <s v="224153 "/>
    <x v="37965"/>
    <x v="12"/>
    <n v="1"/>
    <n v="5"/>
    <n v="5"/>
  </r>
  <r>
    <s v="224209 "/>
    <x v="35683"/>
    <x v="12"/>
    <n v="1"/>
    <n v="5"/>
    <n v="5"/>
  </r>
  <r>
    <s v="224269 "/>
    <x v="8106"/>
    <x v="12"/>
    <n v="1"/>
    <n v="5"/>
    <n v="5"/>
  </r>
  <r>
    <s v="224615 "/>
    <x v="15569"/>
    <x v="12"/>
    <n v="1"/>
    <n v="5"/>
    <n v="5"/>
  </r>
  <r>
    <s v="224691 "/>
    <x v="37966"/>
    <x v="12"/>
    <n v="1"/>
    <n v="5"/>
    <n v="5"/>
  </r>
  <r>
    <s v="224802 "/>
    <x v="37967"/>
    <x v="12"/>
    <n v="1"/>
    <n v="5"/>
    <n v="5"/>
  </r>
  <r>
    <s v="224876 "/>
    <x v="37968"/>
    <x v="12"/>
    <n v="1"/>
    <n v="5"/>
    <n v="5"/>
  </r>
  <r>
    <s v="224898 "/>
    <x v="37969"/>
    <x v="12"/>
    <n v="1"/>
    <n v="5"/>
    <n v="5"/>
  </r>
  <r>
    <s v="224900 "/>
    <x v="37970"/>
    <x v="12"/>
    <n v="1"/>
    <n v="5"/>
    <n v="5"/>
  </r>
  <r>
    <s v="225077 "/>
    <x v="37971"/>
    <x v="12"/>
    <n v="1"/>
    <n v="5"/>
    <n v="5"/>
  </r>
  <r>
    <s v="225156 "/>
    <x v="37972"/>
    <x v="12"/>
    <n v="1"/>
    <n v="5"/>
    <n v="5"/>
  </r>
  <r>
    <s v="225237 "/>
    <x v="37973"/>
    <x v="12"/>
    <n v="1"/>
    <n v="5"/>
    <n v="5"/>
  </r>
  <r>
    <s v="225423 "/>
    <x v="37974"/>
    <x v="12"/>
    <n v="1"/>
    <n v="5"/>
    <n v="5"/>
  </r>
  <r>
    <s v="225426 "/>
    <x v="23052"/>
    <x v="12"/>
    <n v="1"/>
    <n v="5"/>
    <n v="5"/>
  </r>
  <r>
    <s v="225478 "/>
    <x v="37975"/>
    <x v="12"/>
    <n v="1"/>
    <n v="5"/>
    <n v="5"/>
  </r>
  <r>
    <s v="225505 "/>
    <x v="37976"/>
    <x v="12"/>
    <n v="1"/>
    <n v="5"/>
    <n v="5"/>
  </r>
  <r>
    <s v="225541 "/>
    <x v="37977"/>
    <x v="12"/>
    <n v="1"/>
    <n v="5"/>
    <n v="5"/>
  </r>
  <r>
    <s v="225648 "/>
    <x v="37978"/>
    <x v="12"/>
    <n v="1"/>
    <n v="5"/>
    <n v="5"/>
  </r>
  <r>
    <s v="225801 "/>
    <x v="15584"/>
    <x v="12"/>
    <n v="1"/>
    <n v="5"/>
    <n v="5"/>
  </r>
  <r>
    <s v="225918 "/>
    <x v="15586"/>
    <x v="12"/>
    <n v="1"/>
    <n v="5"/>
    <n v="5"/>
  </r>
  <r>
    <s v="225937 "/>
    <x v="35716"/>
    <x v="12"/>
    <n v="1"/>
    <n v="5"/>
    <n v="5"/>
  </r>
  <r>
    <s v="226069 "/>
    <x v="37979"/>
    <x v="12"/>
    <n v="1"/>
    <n v="5"/>
    <n v="5"/>
  </r>
  <r>
    <s v="226075 "/>
    <x v="37980"/>
    <x v="12"/>
    <n v="1"/>
    <n v="5"/>
    <n v="5"/>
  </r>
  <r>
    <s v="226078 "/>
    <x v="23100"/>
    <x v="12"/>
    <n v="1"/>
    <n v="5"/>
    <n v="5"/>
  </r>
  <r>
    <s v="226218 "/>
    <x v="37981"/>
    <x v="12"/>
    <n v="1"/>
    <n v="5"/>
    <n v="5"/>
  </r>
  <r>
    <s v="226329 "/>
    <x v="35738"/>
    <x v="12"/>
    <n v="1"/>
    <n v="5"/>
    <n v="5"/>
  </r>
  <r>
    <s v="226342 "/>
    <x v="23122"/>
    <x v="12"/>
    <n v="1"/>
    <n v="5"/>
    <n v="5"/>
  </r>
  <r>
    <s v="226432 "/>
    <x v="23132"/>
    <x v="12"/>
    <n v="1"/>
    <n v="5"/>
    <n v="5"/>
  </r>
  <r>
    <s v="226585 "/>
    <x v="23150"/>
    <x v="12"/>
    <n v="1"/>
    <n v="5"/>
    <n v="5"/>
  </r>
  <r>
    <s v="226601 "/>
    <x v="37982"/>
    <x v="12"/>
    <n v="1"/>
    <n v="5"/>
    <n v="5"/>
  </r>
  <r>
    <s v="226662 "/>
    <x v="37983"/>
    <x v="12"/>
    <n v="1"/>
    <n v="5"/>
    <n v="5"/>
  </r>
  <r>
    <s v="226671 "/>
    <x v="37984"/>
    <x v="12"/>
    <n v="1"/>
    <n v="5"/>
    <n v="5"/>
  </r>
  <r>
    <s v="226682 "/>
    <x v="23158"/>
    <x v="12"/>
    <n v="1"/>
    <n v="5"/>
    <n v="5"/>
  </r>
  <r>
    <s v="226811 "/>
    <x v="37985"/>
    <x v="12"/>
    <n v="1"/>
    <n v="5"/>
    <n v="5"/>
  </r>
  <r>
    <s v="226829 "/>
    <x v="37986"/>
    <x v="12"/>
    <n v="1"/>
    <n v="5"/>
    <n v="5"/>
  </r>
  <r>
    <s v="226850 "/>
    <x v="37987"/>
    <x v="12"/>
    <n v="2"/>
    <n v="5"/>
    <n v="10"/>
  </r>
  <r>
    <s v="226913 "/>
    <x v="37988"/>
    <x v="12"/>
    <n v="1"/>
    <n v="5"/>
    <n v="5"/>
  </r>
  <r>
    <s v="226955 "/>
    <x v="33198"/>
    <x v="12"/>
    <n v="1"/>
    <n v="5"/>
    <n v="5"/>
  </r>
  <r>
    <s v="227070 "/>
    <x v="23187"/>
    <x v="12"/>
    <n v="1"/>
    <n v="5"/>
    <n v="5"/>
  </r>
  <r>
    <s v="227071 "/>
    <x v="15617"/>
    <x v="12"/>
    <n v="1"/>
    <n v="5"/>
    <n v="5"/>
  </r>
  <r>
    <s v="227080 "/>
    <x v="37989"/>
    <x v="12"/>
    <n v="1"/>
    <n v="5"/>
    <n v="5"/>
  </r>
  <r>
    <s v="227096 "/>
    <x v="33201"/>
    <x v="12"/>
    <n v="1"/>
    <n v="5"/>
    <n v="5"/>
  </r>
  <r>
    <s v="227118 "/>
    <x v="37990"/>
    <x v="12"/>
    <n v="1"/>
    <n v="5"/>
    <n v="5"/>
  </r>
  <r>
    <s v="227199 "/>
    <x v="37991"/>
    <x v="12"/>
    <n v="1"/>
    <n v="5"/>
    <n v="5"/>
  </r>
  <r>
    <s v="227307 "/>
    <x v="37992"/>
    <x v="12"/>
    <n v="1"/>
    <n v="5"/>
    <n v="5"/>
  </r>
  <r>
    <s v="227314 "/>
    <x v="37993"/>
    <x v="12"/>
    <n v="1"/>
    <n v="5"/>
    <n v="5"/>
  </r>
  <r>
    <s v="227379 "/>
    <x v="37994"/>
    <x v="12"/>
    <n v="1"/>
    <n v="5"/>
    <n v="5"/>
  </r>
  <r>
    <s v="227748 "/>
    <x v="37995"/>
    <x v="12"/>
    <n v="1"/>
    <n v="5"/>
    <n v="5"/>
  </r>
  <r>
    <s v="227799 "/>
    <x v="37996"/>
    <x v="12"/>
    <n v="1"/>
    <n v="5"/>
    <n v="5"/>
  </r>
  <r>
    <s v="227853 "/>
    <x v="23254"/>
    <x v="12"/>
    <n v="1"/>
    <n v="5"/>
    <n v="5"/>
  </r>
  <r>
    <s v="228113 "/>
    <x v="37997"/>
    <x v="12"/>
    <n v="1"/>
    <n v="5"/>
    <n v="5"/>
  </r>
  <r>
    <s v="228143 "/>
    <x v="33212"/>
    <x v="12"/>
    <n v="1"/>
    <n v="5"/>
    <n v="5"/>
  </r>
  <r>
    <s v="228164 "/>
    <x v="23284"/>
    <x v="12"/>
    <n v="2"/>
    <n v="5"/>
    <n v="10"/>
  </r>
  <r>
    <s v="228237 "/>
    <x v="33214"/>
    <x v="12"/>
    <n v="1"/>
    <n v="5"/>
    <n v="5"/>
  </r>
  <r>
    <s v="228349 "/>
    <x v="37998"/>
    <x v="12"/>
    <n v="1"/>
    <n v="5"/>
    <n v="5"/>
  </r>
  <r>
    <s v="228819 "/>
    <x v="37999"/>
    <x v="12"/>
    <n v="1"/>
    <n v="5"/>
    <n v="5"/>
  </r>
  <r>
    <s v="228988 "/>
    <x v="38000"/>
    <x v="12"/>
    <n v="1"/>
    <n v="5"/>
    <n v="5"/>
  </r>
  <r>
    <s v="229063 "/>
    <x v="38001"/>
    <x v="12"/>
    <n v="1"/>
    <n v="5"/>
    <n v="5"/>
  </r>
  <r>
    <s v="229275 "/>
    <x v="23380"/>
    <x v="12"/>
    <n v="1"/>
    <n v="5"/>
    <n v="5"/>
  </r>
  <r>
    <s v="229417 "/>
    <x v="38002"/>
    <x v="12"/>
    <n v="1"/>
    <n v="5"/>
    <n v="5"/>
  </r>
  <r>
    <s v="229459 "/>
    <x v="38003"/>
    <x v="12"/>
    <n v="1"/>
    <n v="5"/>
    <n v="5"/>
  </r>
  <r>
    <s v="229690 "/>
    <x v="38004"/>
    <x v="12"/>
    <n v="1"/>
    <n v="5"/>
    <n v="5"/>
  </r>
  <r>
    <s v="229720 "/>
    <x v="8712"/>
    <x v="12"/>
    <n v="1"/>
    <n v="5"/>
    <n v="5"/>
  </r>
  <r>
    <s v="229784 "/>
    <x v="38005"/>
    <x v="12"/>
    <n v="1"/>
    <n v="5"/>
    <n v="5"/>
  </r>
  <r>
    <s v="229941 "/>
    <x v="38006"/>
    <x v="12"/>
    <n v="1"/>
    <n v="5"/>
    <n v="5"/>
  </r>
  <r>
    <s v="230114 "/>
    <x v="38007"/>
    <x v="12"/>
    <n v="1"/>
    <n v="5"/>
    <n v="5"/>
  </r>
  <r>
    <s v="230260 "/>
    <x v="38008"/>
    <x v="12"/>
    <n v="1"/>
    <n v="5"/>
    <n v="5"/>
  </r>
  <r>
    <s v="230399 "/>
    <x v="38009"/>
    <x v="12"/>
    <n v="1"/>
    <n v="5"/>
    <n v="5"/>
  </r>
  <r>
    <s v="230538 "/>
    <x v="35822"/>
    <x v="12"/>
    <n v="1"/>
    <n v="5"/>
    <n v="5"/>
  </r>
  <r>
    <s v="230635 "/>
    <x v="38010"/>
    <x v="12"/>
    <n v="1"/>
    <n v="5"/>
    <n v="5"/>
  </r>
  <r>
    <s v="230700 "/>
    <x v="38011"/>
    <x v="12"/>
    <n v="1"/>
    <n v="5"/>
    <n v="5"/>
  </r>
  <r>
    <s v="230708 "/>
    <x v="38012"/>
    <x v="12"/>
    <n v="1"/>
    <n v="5"/>
    <n v="5"/>
  </r>
  <r>
    <s v="230852 "/>
    <x v="38013"/>
    <x v="12"/>
    <n v="1"/>
    <n v="5"/>
    <n v="5"/>
  </r>
  <r>
    <s v="230853 "/>
    <x v="38014"/>
    <x v="12"/>
    <n v="1"/>
    <n v="5"/>
    <n v="5"/>
  </r>
  <r>
    <s v="230995 "/>
    <x v="38015"/>
    <x v="12"/>
    <n v="1"/>
    <n v="5"/>
    <n v="5"/>
  </r>
  <r>
    <s v="231238 "/>
    <x v="38016"/>
    <x v="12"/>
    <n v="1"/>
    <n v="5"/>
    <n v="5"/>
  </r>
  <r>
    <s v="231515 "/>
    <x v="8927"/>
    <x v="12"/>
    <n v="1"/>
    <n v="5"/>
    <n v="5"/>
  </r>
  <r>
    <s v="231646 "/>
    <x v="23569"/>
    <x v="12"/>
    <n v="1"/>
    <n v="5"/>
    <n v="5"/>
  </r>
  <r>
    <s v="231729 "/>
    <x v="38017"/>
    <x v="12"/>
    <n v="1"/>
    <n v="5"/>
    <n v="5"/>
  </r>
  <r>
    <s v="231732 "/>
    <x v="38018"/>
    <x v="12"/>
    <n v="1"/>
    <n v="5"/>
    <n v="5"/>
  </r>
  <r>
    <s v="231764 "/>
    <x v="38019"/>
    <x v="12"/>
    <n v="1"/>
    <n v="5"/>
    <n v="5"/>
  </r>
  <r>
    <s v="231999 "/>
    <x v="38020"/>
    <x v="12"/>
    <n v="1"/>
    <n v="6"/>
    <n v="6"/>
  </r>
  <r>
    <s v="232027 "/>
    <x v="38021"/>
    <x v="12"/>
    <n v="1"/>
    <n v="6"/>
    <n v="6"/>
  </r>
  <r>
    <s v="232059 "/>
    <x v="38022"/>
    <x v="12"/>
    <n v="1"/>
    <n v="6"/>
    <n v="6"/>
  </r>
  <r>
    <s v="232457 "/>
    <x v="9056"/>
    <x v="12"/>
    <n v="1"/>
    <n v="6"/>
    <n v="6"/>
  </r>
  <r>
    <s v="232471 "/>
    <x v="23655"/>
    <x v="12"/>
    <n v="1"/>
    <n v="6"/>
    <n v="6"/>
  </r>
  <r>
    <s v="232489 "/>
    <x v="38023"/>
    <x v="12"/>
    <n v="1"/>
    <n v="6"/>
    <n v="6"/>
  </r>
  <r>
    <s v="232588 "/>
    <x v="23668"/>
    <x v="12"/>
    <n v="1"/>
    <n v="6"/>
    <n v="6"/>
  </r>
  <r>
    <s v="232592 "/>
    <x v="38024"/>
    <x v="12"/>
    <n v="1"/>
    <n v="6"/>
    <n v="6"/>
  </r>
  <r>
    <s v="232733 "/>
    <x v="38025"/>
    <x v="12"/>
    <n v="1"/>
    <n v="6"/>
    <n v="6"/>
  </r>
  <r>
    <s v="232736 "/>
    <x v="38026"/>
    <x v="12"/>
    <n v="1"/>
    <n v="6"/>
    <n v="6"/>
  </r>
  <r>
    <s v="232902 "/>
    <x v="15659"/>
    <x v="12"/>
    <n v="1"/>
    <n v="6"/>
    <n v="6"/>
  </r>
  <r>
    <s v="232927 "/>
    <x v="29948"/>
    <x v="12"/>
    <n v="1"/>
    <n v="6"/>
    <n v="6"/>
  </r>
  <r>
    <s v="233047 "/>
    <x v="38027"/>
    <x v="12"/>
    <n v="1"/>
    <n v="6"/>
    <n v="6"/>
  </r>
  <r>
    <s v="233277 "/>
    <x v="29954"/>
    <x v="12"/>
    <n v="1"/>
    <n v="6"/>
    <n v="6"/>
  </r>
  <r>
    <s v="233313 "/>
    <x v="38028"/>
    <x v="12"/>
    <n v="1"/>
    <n v="6"/>
    <n v="6"/>
  </r>
  <r>
    <s v="233362 "/>
    <x v="38029"/>
    <x v="12"/>
    <n v="1"/>
    <n v="6"/>
    <n v="6"/>
  </r>
  <r>
    <s v="233389 "/>
    <x v="33275"/>
    <x v="12"/>
    <n v="1"/>
    <n v="6"/>
    <n v="6"/>
  </r>
  <r>
    <s v="233848 "/>
    <x v="38030"/>
    <x v="12"/>
    <n v="1"/>
    <n v="6"/>
    <n v="6"/>
  </r>
  <r>
    <s v="233990 "/>
    <x v="33285"/>
    <x v="12"/>
    <n v="1"/>
    <n v="6"/>
    <n v="6"/>
  </r>
  <r>
    <s v="234013 "/>
    <x v="38031"/>
    <x v="12"/>
    <n v="1"/>
    <n v="6"/>
    <n v="6"/>
  </r>
  <r>
    <s v="234042 "/>
    <x v="38032"/>
    <x v="12"/>
    <n v="1"/>
    <n v="6"/>
    <n v="6"/>
  </r>
  <r>
    <s v="234204 "/>
    <x v="38033"/>
    <x v="12"/>
    <n v="1"/>
    <n v="6"/>
    <n v="6"/>
  </r>
  <r>
    <s v="234207 "/>
    <x v="38034"/>
    <x v="12"/>
    <n v="1"/>
    <n v="6"/>
    <n v="6"/>
  </r>
  <r>
    <s v="234213 "/>
    <x v="38035"/>
    <x v="12"/>
    <n v="1"/>
    <n v="6"/>
    <n v="6"/>
  </r>
  <r>
    <s v="234968 "/>
    <x v="9342"/>
    <x v="12"/>
    <n v="1"/>
    <n v="6"/>
    <n v="6"/>
  </r>
  <r>
    <s v="234991 "/>
    <x v="35924"/>
    <x v="12"/>
    <n v="1"/>
    <n v="6"/>
    <n v="6"/>
  </r>
  <r>
    <s v="235053 "/>
    <x v="38036"/>
    <x v="12"/>
    <n v="1"/>
    <n v="6"/>
    <n v="6"/>
  </r>
  <r>
    <s v="235065 "/>
    <x v="38037"/>
    <x v="12"/>
    <n v="1"/>
    <n v="6"/>
    <n v="6"/>
  </r>
  <r>
    <s v="235200 "/>
    <x v="23904"/>
    <x v="12"/>
    <n v="1"/>
    <n v="6"/>
    <n v="6"/>
  </r>
  <r>
    <s v="235292 "/>
    <x v="33299"/>
    <x v="12"/>
    <n v="1"/>
    <n v="6"/>
    <n v="6"/>
  </r>
  <r>
    <s v="235307 "/>
    <x v="38038"/>
    <x v="12"/>
    <n v="1"/>
    <n v="6"/>
    <n v="6"/>
  </r>
  <r>
    <s v="235326 "/>
    <x v="38039"/>
    <x v="12"/>
    <n v="1"/>
    <n v="6"/>
    <n v="6"/>
  </r>
  <r>
    <s v="235379 "/>
    <x v="33301"/>
    <x v="12"/>
    <n v="1"/>
    <n v="6"/>
    <n v="6"/>
  </r>
  <r>
    <s v="235469 "/>
    <x v="23929"/>
    <x v="12"/>
    <n v="1"/>
    <n v="6"/>
    <n v="6"/>
  </r>
  <r>
    <s v="235489 "/>
    <x v="9399"/>
    <x v="12"/>
    <n v="1"/>
    <n v="6"/>
    <n v="6"/>
  </r>
  <r>
    <s v="235498 "/>
    <x v="38040"/>
    <x v="12"/>
    <n v="1"/>
    <n v="6"/>
    <n v="6"/>
  </r>
  <r>
    <s v="235615 "/>
    <x v="38041"/>
    <x v="12"/>
    <n v="1"/>
    <n v="6"/>
    <n v="6"/>
  </r>
  <r>
    <s v="235718 "/>
    <x v="38042"/>
    <x v="12"/>
    <n v="1"/>
    <n v="6"/>
    <n v="6"/>
  </r>
  <r>
    <s v="235960 "/>
    <x v="38043"/>
    <x v="12"/>
    <n v="1"/>
    <n v="6"/>
    <n v="6"/>
  </r>
  <r>
    <s v="236053 "/>
    <x v="38044"/>
    <x v="12"/>
    <n v="1"/>
    <n v="6"/>
    <n v="6"/>
  </r>
  <r>
    <s v="236168 "/>
    <x v="33311"/>
    <x v="12"/>
    <n v="1"/>
    <n v="6"/>
    <n v="6"/>
  </r>
  <r>
    <s v="236398 "/>
    <x v="35957"/>
    <x v="12"/>
    <n v="1"/>
    <n v="6"/>
    <n v="6"/>
  </r>
  <r>
    <s v="236537 "/>
    <x v="38045"/>
    <x v="12"/>
    <n v="1"/>
    <n v="6"/>
    <n v="6"/>
  </r>
  <r>
    <s v="236770 "/>
    <x v="33322"/>
    <x v="12"/>
    <n v="1"/>
    <n v="6"/>
    <n v="6"/>
  </r>
  <r>
    <s v="236815 "/>
    <x v="33324"/>
    <x v="12"/>
    <n v="2"/>
    <n v="6"/>
    <n v="12"/>
  </r>
  <r>
    <s v="236917 "/>
    <x v="38046"/>
    <x v="12"/>
    <n v="1"/>
    <n v="6"/>
    <n v="6"/>
  </r>
  <r>
    <s v="236959 "/>
    <x v="38047"/>
    <x v="12"/>
    <n v="1"/>
    <n v="6"/>
    <n v="6"/>
  </r>
  <r>
    <s v="237701 "/>
    <x v="9629"/>
    <x v="12"/>
    <n v="1"/>
    <n v="6"/>
    <n v="6"/>
  </r>
  <r>
    <s v="237709 "/>
    <x v="38048"/>
    <x v="12"/>
    <n v="1"/>
    <n v="6"/>
    <n v="6"/>
  </r>
  <r>
    <s v="237801 "/>
    <x v="9644"/>
    <x v="12"/>
    <n v="1"/>
    <n v="6"/>
    <n v="6"/>
  </r>
  <r>
    <s v="237919 "/>
    <x v="38049"/>
    <x v="12"/>
    <n v="1"/>
    <n v="6"/>
    <n v="6"/>
  </r>
  <r>
    <s v="237962 "/>
    <x v="9662"/>
    <x v="12"/>
    <n v="1"/>
    <n v="6"/>
    <n v="6"/>
  </r>
  <r>
    <s v="238034 "/>
    <x v="38050"/>
    <x v="12"/>
    <n v="1"/>
    <n v="6"/>
    <n v="6"/>
  </r>
  <r>
    <s v="238209 "/>
    <x v="9699"/>
    <x v="12"/>
    <n v="1"/>
    <n v="6"/>
    <n v="6"/>
  </r>
  <r>
    <s v="238506 "/>
    <x v="38051"/>
    <x v="12"/>
    <n v="1"/>
    <n v="6"/>
    <n v="6"/>
  </r>
  <r>
    <s v="238720 "/>
    <x v="38052"/>
    <x v="12"/>
    <n v="1"/>
    <n v="6"/>
    <n v="6"/>
  </r>
  <r>
    <s v="238772 "/>
    <x v="38053"/>
    <x v="12"/>
    <n v="1"/>
    <n v="6"/>
    <n v="6"/>
  </r>
  <r>
    <s v="238827 "/>
    <x v="38054"/>
    <x v="12"/>
    <n v="1"/>
    <n v="6"/>
    <n v="6"/>
  </r>
  <r>
    <s v="238893 "/>
    <x v="33351"/>
    <x v="12"/>
    <n v="1"/>
    <n v="6"/>
    <n v="6"/>
  </r>
  <r>
    <s v="238907 "/>
    <x v="24277"/>
    <x v="12"/>
    <n v="1"/>
    <n v="6"/>
    <n v="6"/>
  </r>
  <r>
    <s v="238909 "/>
    <x v="9776"/>
    <x v="12"/>
    <n v="1"/>
    <n v="6"/>
    <n v="6"/>
  </r>
  <r>
    <s v="238912 "/>
    <x v="33352"/>
    <x v="12"/>
    <n v="1"/>
    <n v="6"/>
    <n v="6"/>
  </r>
  <r>
    <s v="239101 "/>
    <x v="38055"/>
    <x v="12"/>
    <n v="1"/>
    <n v="6"/>
    <n v="6"/>
  </r>
  <r>
    <s v="239412 "/>
    <x v="38056"/>
    <x v="12"/>
    <n v="1"/>
    <n v="6"/>
    <n v="6"/>
  </r>
  <r>
    <s v="239871 "/>
    <x v="38057"/>
    <x v="12"/>
    <n v="1"/>
    <n v="6"/>
    <n v="6"/>
  </r>
  <r>
    <s v="239889 "/>
    <x v="38058"/>
    <x v="12"/>
    <n v="1"/>
    <n v="6"/>
    <n v="6"/>
  </r>
  <r>
    <s v="239915 "/>
    <x v="24371"/>
    <x v="12"/>
    <n v="2"/>
    <n v="6"/>
    <n v="12"/>
  </r>
  <r>
    <s v="239966 "/>
    <x v="9883"/>
    <x v="12"/>
    <n v="1"/>
    <n v="6"/>
    <n v="6"/>
  </r>
  <r>
    <s v="240080 "/>
    <x v="33362"/>
    <x v="12"/>
    <n v="1"/>
    <n v="6"/>
    <n v="6"/>
  </r>
  <r>
    <s v="240106 "/>
    <x v="9898"/>
    <x v="12"/>
    <n v="1"/>
    <n v="6"/>
    <n v="6"/>
  </r>
  <r>
    <s v="240119 "/>
    <x v="38059"/>
    <x v="12"/>
    <n v="1"/>
    <n v="6"/>
    <n v="6"/>
  </r>
  <r>
    <s v="240278 "/>
    <x v="38060"/>
    <x v="12"/>
    <n v="1"/>
    <n v="6"/>
    <n v="6"/>
  </r>
  <r>
    <s v="240298 "/>
    <x v="38061"/>
    <x v="12"/>
    <n v="1"/>
    <n v="6"/>
    <n v="6"/>
  </r>
  <r>
    <s v="241039 "/>
    <x v="38062"/>
    <x v="12"/>
    <n v="1"/>
    <n v="6"/>
    <n v="6"/>
  </r>
  <r>
    <s v="241169 "/>
    <x v="33373"/>
    <x v="12"/>
    <n v="1"/>
    <n v="6"/>
    <n v="6"/>
  </r>
  <r>
    <s v="241505 "/>
    <x v="38063"/>
    <x v="12"/>
    <n v="1"/>
    <n v="6"/>
    <n v="6"/>
  </r>
  <r>
    <s v="241806 "/>
    <x v="38064"/>
    <x v="12"/>
    <n v="1"/>
    <n v="6"/>
    <n v="6"/>
  </r>
  <r>
    <s v="241932 "/>
    <x v="38065"/>
    <x v="12"/>
    <n v="1"/>
    <n v="6"/>
    <n v="6"/>
  </r>
  <r>
    <s v="242243 "/>
    <x v="33384"/>
    <x v="12"/>
    <n v="1"/>
    <n v="6"/>
    <n v="6"/>
  </r>
  <r>
    <s v="242255 "/>
    <x v="38066"/>
    <x v="12"/>
    <n v="1"/>
    <n v="6"/>
    <n v="6"/>
  </r>
  <r>
    <s v="242340 "/>
    <x v="24585"/>
    <x v="12"/>
    <n v="1"/>
    <n v="6"/>
    <n v="6"/>
  </r>
  <r>
    <s v="242616 "/>
    <x v="38067"/>
    <x v="12"/>
    <n v="1"/>
    <n v="6"/>
    <n v="6"/>
  </r>
  <r>
    <s v="242787 "/>
    <x v="38068"/>
    <x v="12"/>
    <n v="1"/>
    <n v="6"/>
    <n v="6"/>
  </r>
  <r>
    <s v="242826 "/>
    <x v="38069"/>
    <x v="12"/>
    <n v="1"/>
    <n v="6"/>
    <n v="6"/>
  </r>
  <r>
    <s v="242943 "/>
    <x v="38070"/>
    <x v="12"/>
    <n v="1"/>
    <n v="6"/>
    <n v="6"/>
  </r>
  <r>
    <s v="243284 "/>
    <x v="38071"/>
    <x v="12"/>
    <n v="1"/>
    <n v="6"/>
    <n v="6"/>
  </r>
  <r>
    <s v="243352 "/>
    <x v="38072"/>
    <x v="12"/>
    <n v="1"/>
    <n v="6"/>
    <n v="6"/>
  </r>
  <r>
    <s v="243451 "/>
    <x v="24687"/>
    <x v="12"/>
    <n v="1"/>
    <n v="6"/>
    <n v="6"/>
  </r>
  <r>
    <s v="243463 "/>
    <x v="38073"/>
    <x v="12"/>
    <n v="1"/>
    <n v="6"/>
    <n v="6"/>
  </r>
  <r>
    <s v="243496 "/>
    <x v="38074"/>
    <x v="12"/>
    <n v="1"/>
    <n v="6"/>
    <n v="6"/>
  </r>
  <r>
    <s v="243517 "/>
    <x v="10272"/>
    <x v="12"/>
    <n v="1"/>
    <n v="6"/>
    <n v="6"/>
  </r>
  <r>
    <s v="243640 "/>
    <x v="38075"/>
    <x v="12"/>
    <n v="1"/>
    <n v="6"/>
    <n v="6"/>
  </r>
  <r>
    <s v="243708 "/>
    <x v="38076"/>
    <x v="12"/>
    <n v="1"/>
    <n v="6"/>
    <n v="6"/>
  </r>
  <r>
    <s v="243756 "/>
    <x v="15711"/>
    <x v="12"/>
    <n v="1"/>
    <n v="6"/>
    <n v="6"/>
  </r>
  <r>
    <s v="243761 "/>
    <x v="33411"/>
    <x v="12"/>
    <n v="1"/>
    <n v="6"/>
    <n v="6"/>
  </r>
  <r>
    <s v="243787 "/>
    <x v="38077"/>
    <x v="12"/>
    <n v="2"/>
    <n v="6"/>
    <n v="12"/>
  </r>
  <r>
    <s v="243796 "/>
    <x v="10304"/>
    <x v="12"/>
    <n v="1"/>
    <n v="6"/>
    <n v="6"/>
  </r>
  <r>
    <s v="243797 "/>
    <x v="38078"/>
    <x v="12"/>
    <n v="1"/>
    <n v="6"/>
    <n v="6"/>
  </r>
  <r>
    <s v="243798 "/>
    <x v="38079"/>
    <x v="12"/>
    <n v="1"/>
    <n v="6"/>
    <n v="6"/>
  </r>
  <r>
    <s v="243800 "/>
    <x v="38080"/>
    <x v="12"/>
    <n v="1"/>
    <n v="6"/>
    <n v="6"/>
  </r>
  <r>
    <s v="244021 "/>
    <x v="38081"/>
    <x v="12"/>
    <n v="1"/>
    <n v="6"/>
    <n v="6"/>
  </r>
  <r>
    <s v="244030 "/>
    <x v="38082"/>
    <x v="12"/>
    <n v="1"/>
    <n v="6"/>
    <n v="6"/>
  </r>
  <r>
    <s v="244070 "/>
    <x v="38083"/>
    <x v="12"/>
    <n v="1"/>
    <n v="6"/>
    <n v="6"/>
  </r>
  <r>
    <s v="244118 "/>
    <x v="38084"/>
    <x v="12"/>
    <n v="1"/>
    <n v="6"/>
    <n v="6"/>
  </r>
  <r>
    <s v="244154 "/>
    <x v="38085"/>
    <x v="12"/>
    <n v="1"/>
    <n v="6"/>
    <n v="6"/>
  </r>
  <r>
    <s v="244169 "/>
    <x v="38086"/>
    <x v="12"/>
    <n v="1"/>
    <n v="6"/>
    <n v="6"/>
  </r>
  <r>
    <s v="244191 "/>
    <x v="24757"/>
    <x v="12"/>
    <n v="1"/>
    <n v="6"/>
    <n v="6"/>
  </r>
  <r>
    <s v="244192 "/>
    <x v="38087"/>
    <x v="12"/>
    <n v="1"/>
    <n v="6"/>
    <n v="6"/>
  </r>
  <r>
    <s v="244206 "/>
    <x v="38088"/>
    <x v="12"/>
    <n v="1"/>
    <n v="6"/>
    <n v="6"/>
  </r>
  <r>
    <s v="244215 "/>
    <x v="38089"/>
    <x v="12"/>
    <n v="1"/>
    <n v="6"/>
    <n v="6"/>
  </r>
  <r>
    <s v="244256 "/>
    <x v="38090"/>
    <x v="12"/>
    <n v="2"/>
    <n v="6"/>
    <n v="12"/>
  </r>
  <r>
    <s v="244316 "/>
    <x v="38091"/>
    <x v="12"/>
    <n v="1"/>
    <n v="6"/>
    <n v="6"/>
  </r>
  <r>
    <s v="244319 "/>
    <x v="38092"/>
    <x v="12"/>
    <n v="1"/>
    <n v="6"/>
    <n v="6"/>
  </r>
  <r>
    <s v="244330 "/>
    <x v="38093"/>
    <x v="12"/>
    <n v="1"/>
    <n v="6"/>
    <n v="6"/>
  </r>
  <r>
    <s v="244357 "/>
    <x v="38094"/>
    <x v="12"/>
    <n v="1"/>
    <n v="6"/>
    <n v="6"/>
  </r>
  <r>
    <s v="244584 "/>
    <x v="38095"/>
    <x v="12"/>
    <n v="1"/>
    <n v="6"/>
    <n v="6"/>
  </r>
  <r>
    <s v="244594 "/>
    <x v="10372"/>
    <x v="12"/>
    <n v="1"/>
    <n v="6"/>
    <n v="6"/>
  </r>
  <r>
    <s v="244815 "/>
    <x v="38096"/>
    <x v="12"/>
    <n v="1"/>
    <n v="6"/>
    <n v="6"/>
  </r>
  <r>
    <s v="244912 "/>
    <x v="36127"/>
    <x v="12"/>
    <n v="1"/>
    <n v="6"/>
    <n v="6"/>
  </r>
  <r>
    <s v="245051 "/>
    <x v="38097"/>
    <x v="12"/>
    <n v="1"/>
    <n v="6"/>
    <n v="6"/>
  </r>
  <r>
    <s v="245218 "/>
    <x v="10429"/>
    <x v="12"/>
    <n v="1"/>
    <n v="6"/>
    <n v="6"/>
  </r>
  <r>
    <s v="245318 "/>
    <x v="10434"/>
    <x v="12"/>
    <n v="1"/>
    <n v="6"/>
    <n v="6"/>
  </r>
  <r>
    <s v="245320 "/>
    <x v="10435"/>
    <x v="12"/>
    <n v="1"/>
    <n v="6"/>
    <n v="6"/>
  </r>
  <r>
    <s v="245331 "/>
    <x v="38098"/>
    <x v="12"/>
    <n v="1"/>
    <n v="6"/>
    <n v="6"/>
  </r>
  <r>
    <s v="245516 "/>
    <x v="33435"/>
    <x v="12"/>
    <n v="1"/>
    <n v="6"/>
    <n v="6"/>
  </r>
  <r>
    <s v="245622 "/>
    <x v="24904"/>
    <x v="12"/>
    <n v="1"/>
    <n v="6"/>
    <n v="6"/>
  </r>
  <r>
    <s v="245648 "/>
    <x v="38099"/>
    <x v="12"/>
    <n v="1"/>
    <n v="6"/>
    <n v="6"/>
  </r>
  <r>
    <s v="245752 "/>
    <x v="38100"/>
    <x v="12"/>
    <n v="1"/>
    <n v="6"/>
    <n v="6"/>
  </r>
  <r>
    <s v="245772 "/>
    <x v="38101"/>
    <x v="12"/>
    <n v="1"/>
    <n v="6"/>
    <n v="6"/>
  </r>
  <r>
    <s v="245838 "/>
    <x v="38102"/>
    <x v="12"/>
    <n v="1"/>
    <n v="6"/>
    <n v="6"/>
  </r>
  <r>
    <s v="245995 "/>
    <x v="38103"/>
    <x v="12"/>
    <n v="1"/>
    <n v="6"/>
    <n v="6"/>
  </r>
  <r>
    <s v="246060 "/>
    <x v="38104"/>
    <x v="12"/>
    <n v="1"/>
    <n v="6"/>
    <n v="6"/>
  </r>
  <r>
    <s v="246222 "/>
    <x v="38105"/>
    <x v="12"/>
    <n v="1"/>
    <n v="6"/>
    <n v="6"/>
  </r>
  <r>
    <s v="246337 "/>
    <x v="38106"/>
    <x v="12"/>
    <n v="1"/>
    <n v="6"/>
    <n v="6"/>
  </r>
  <r>
    <s v="246422 "/>
    <x v="38107"/>
    <x v="12"/>
    <n v="1"/>
    <n v="6"/>
    <n v="6"/>
  </r>
  <r>
    <s v="246563 "/>
    <x v="24978"/>
    <x v="12"/>
    <n v="2"/>
    <n v="6"/>
    <n v="12"/>
  </r>
  <r>
    <s v="246653 "/>
    <x v="38108"/>
    <x v="12"/>
    <n v="1"/>
    <n v="6"/>
    <n v="6"/>
  </r>
  <r>
    <s v="246725 "/>
    <x v="38109"/>
    <x v="12"/>
    <n v="1"/>
    <n v="6"/>
    <n v="6"/>
  </r>
  <r>
    <s v="246734 "/>
    <x v="24998"/>
    <x v="12"/>
    <n v="1"/>
    <n v="6"/>
    <n v="6"/>
  </r>
  <r>
    <s v="246859 "/>
    <x v="38110"/>
    <x v="12"/>
    <n v="2"/>
    <n v="6"/>
    <n v="12"/>
  </r>
  <r>
    <s v="246931 "/>
    <x v="36170"/>
    <x v="12"/>
    <n v="1"/>
    <n v="6"/>
    <n v="6"/>
  </r>
  <r>
    <s v="246976 "/>
    <x v="38111"/>
    <x v="12"/>
    <n v="1"/>
    <n v="6"/>
    <n v="6"/>
  </r>
  <r>
    <s v="247107 "/>
    <x v="38112"/>
    <x v="12"/>
    <n v="1"/>
    <n v="6"/>
    <n v="6"/>
  </r>
  <r>
    <s v="247192 "/>
    <x v="38113"/>
    <x v="12"/>
    <n v="1"/>
    <n v="6"/>
    <n v="6"/>
  </r>
  <r>
    <s v="247280 "/>
    <x v="38114"/>
    <x v="12"/>
    <n v="1"/>
    <n v="6"/>
    <n v="6"/>
  </r>
  <r>
    <s v="247495 "/>
    <x v="38115"/>
    <x v="12"/>
    <n v="1"/>
    <n v="6"/>
    <n v="6"/>
  </r>
  <r>
    <s v="247510 "/>
    <x v="38116"/>
    <x v="12"/>
    <n v="1"/>
    <n v="6"/>
    <n v="6"/>
  </r>
  <r>
    <s v="247512 "/>
    <x v="38117"/>
    <x v="12"/>
    <n v="1"/>
    <n v="6"/>
    <n v="6"/>
  </r>
  <r>
    <s v="247680 "/>
    <x v="38118"/>
    <x v="12"/>
    <n v="1"/>
    <n v="6"/>
    <n v="6"/>
  </r>
  <r>
    <s v="247682 "/>
    <x v="38119"/>
    <x v="12"/>
    <n v="1"/>
    <n v="6"/>
    <n v="6"/>
  </r>
  <r>
    <s v="247865 "/>
    <x v="38120"/>
    <x v="12"/>
    <n v="1"/>
    <n v="6"/>
    <n v="6"/>
  </r>
  <r>
    <s v="247926 "/>
    <x v="25101"/>
    <x v="12"/>
    <n v="1"/>
    <n v="6"/>
    <n v="6"/>
  </r>
  <r>
    <s v="247940 "/>
    <x v="38121"/>
    <x v="12"/>
    <n v="1"/>
    <n v="6"/>
    <n v="6"/>
  </r>
  <r>
    <s v="248183 "/>
    <x v="38122"/>
    <x v="12"/>
    <n v="1"/>
    <n v="6"/>
    <n v="6"/>
  </r>
  <r>
    <s v="248213 "/>
    <x v="38123"/>
    <x v="12"/>
    <n v="1"/>
    <n v="6"/>
    <n v="6"/>
  </r>
  <r>
    <s v="248243 "/>
    <x v="38124"/>
    <x v="12"/>
    <n v="1"/>
    <n v="6"/>
    <n v="6"/>
  </r>
  <r>
    <s v="248286 "/>
    <x v="25129"/>
    <x v="12"/>
    <n v="1"/>
    <n v="6"/>
    <n v="6"/>
  </r>
  <r>
    <s v="248316 "/>
    <x v="38125"/>
    <x v="12"/>
    <n v="1"/>
    <n v="6"/>
    <n v="6"/>
  </r>
  <r>
    <s v="248441 "/>
    <x v="33482"/>
    <x v="12"/>
    <n v="1"/>
    <n v="6"/>
    <n v="6"/>
  </r>
  <r>
    <s v="248470 "/>
    <x v="38126"/>
    <x v="12"/>
    <n v="1"/>
    <n v="6"/>
    <n v="6"/>
  </r>
  <r>
    <s v="248485 "/>
    <x v="38127"/>
    <x v="12"/>
    <n v="1"/>
    <n v="6"/>
    <n v="6"/>
  </r>
  <r>
    <s v="248610 "/>
    <x v="38128"/>
    <x v="12"/>
    <n v="1"/>
    <n v="6"/>
    <n v="6"/>
  </r>
  <r>
    <s v="248655 "/>
    <x v="38129"/>
    <x v="12"/>
    <n v="1"/>
    <n v="6"/>
    <n v="6"/>
  </r>
  <r>
    <s v="249057 "/>
    <x v="38130"/>
    <x v="12"/>
    <n v="1"/>
    <n v="6"/>
    <n v="6"/>
  </r>
  <r>
    <s v="249417 "/>
    <x v="25224"/>
    <x v="12"/>
    <n v="1"/>
    <n v="6"/>
    <n v="6"/>
  </r>
  <r>
    <s v="249490 "/>
    <x v="25231"/>
    <x v="12"/>
    <n v="1"/>
    <n v="6"/>
    <n v="6"/>
  </r>
  <r>
    <s v="249595 "/>
    <x v="10834"/>
    <x v="12"/>
    <n v="1"/>
    <n v="6"/>
    <n v="6"/>
  </r>
  <r>
    <s v="249648 "/>
    <x v="38131"/>
    <x v="12"/>
    <n v="1"/>
    <n v="6"/>
    <n v="6"/>
  </r>
  <r>
    <s v="249717 "/>
    <x v="38132"/>
    <x v="12"/>
    <n v="1"/>
    <n v="6"/>
    <n v="6"/>
  </r>
  <r>
    <s v="249816 "/>
    <x v="33498"/>
    <x v="12"/>
    <n v="1"/>
    <n v="6"/>
    <n v="6"/>
  </r>
  <r>
    <s v="249883 "/>
    <x v="10866"/>
    <x v="12"/>
    <n v="1"/>
    <n v="6"/>
    <n v="6"/>
  </r>
  <r>
    <s v="249886 "/>
    <x v="38133"/>
    <x v="12"/>
    <n v="1"/>
    <n v="6"/>
    <n v="6"/>
  </r>
  <r>
    <s v="249939 "/>
    <x v="33500"/>
    <x v="12"/>
    <n v="1"/>
    <n v="6"/>
    <n v="6"/>
  </r>
  <r>
    <s v="250180 "/>
    <x v="10903"/>
    <x v="12"/>
    <n v="1"/>
    <n v="6"/>
    <n v="6"/>
  </r>
  <r>
    <s v="250192 "/>
    <x v="38134"/>
    <x v="12"/>
    <n v="1"/>
    <n v="6"/>
    <n v="6"/>
  </r>
  <r>
    <s v="250322 "/>
    <x v="38135"/>
    <x v="12"/>
    <n v="1"/>
    <n v="6"/>
    <n v="6"/>
  </r>
  <r>
    <s v="250501 "/>
    <x v="38136"/>
    <x v="12"/>
    <n v="1"/>
    <n v="6"/>
    <n v="6"/>
  </r>
  <r>
    <s v="250668 "/>
    <x v="38137"/>
    <x v="12"/>
    <n v="1"/>
    <n v="6"/>
    <n v="6"/>
  </r>
  <r>
    <s v="250797 "/>
    <x v="38138"/>
    <x v="12"/>
    <n v="1"/>
    <n v="6"/>
    <n v="6"/>
  </r>
  <r>
    <s v="250863 "/>
    <x v="38139"/>
    <x v="12"/>
    <n v="1"/>
    <n v="6"/>
    <n v="6"/>
  </r>
  <r>
    <s v="250993 "/>
    <x v="25371"/>
    <x v="12"/>
    <n v="3"/>
    <n v="6"/>
    <n v="18"/>
  </r>
  <r>
    <s v="251003 "/>
    <x v="38140"/>
    <x v="12"/>
    <n v="1"/>
    <n v="6"/>
    <n v="6"/>
  </r>
  <r>
    <s v="251101 "/>
    <x v="38141"/>
    <x v="12"/>
    <n v="1"/>
    <n v="6"/>
    <n v="6"/>
  </r>
  <r>
    <s v="251151 "/>
    <x v="38142"/>
    <x v="12"/>
    <n v="1"/>
    <n v="6"/>
    <n v="6"/>
  </r>
  <r>
    <s v="251209 "/>
    <x v="33517"/>
    <x v="12"/>
    <n v="1"/>
    <n v="6"/>
    <n v="6"/>
  </r>
  <r>
    <s v="251256 "/>
    <x v="36250"/>
    <x v="12"/>
    <n v="1"/>
    <n v="6"/>
    <n v="6"/>
  </r>
  <r>
    <s v="251451 "/>
    <x v="11039"/>
    <x v="12"/>
    <n v="1"/>
    <n v="6"/>
    <n v="6"/>
  </r>
  <r>
    <s v="251465 "/>
    <x v="11050"/>
    <x v="12"/>
    <n v="1"/>
    <n v="6"/>
    <n v="6"/>
  </r>
  <r>
    <s v="251628 "/>
    <x v="30302"/>
    <x v="12"/>
    <n v="1"/>
    <n v="6"/>
    <n v="6"/>
  </r>
  <r>
    <s v="251829 "/>
    <x v="38143"/>
    <x v="12"/>
    <n v="1"/>
    <n v="6"/>
    <n v="6"/>
  </r>
  <r>
    <s v="252070 "/>
    <x v="38144"/>
    <x v="12"/>
    <n v="2"/>
    <n v="6"/>
    <n v="12"/>
  </r>
  <r>
    <s v="252155 "/>
    <x v="38145"/>
    <x v="12"/>
    <n v="1"/>
    <n v="6"/>
    <n v="6"/>
  </r>
  <r>
    <s v="252234 "/>
    <x v="11128"/>
    <x v="12"/>
    <n v="1"/>
    <n v="6"/>
    <n v="6"/>
  </r>
  <r>
    <s v="252235 "/>
    <x v="38146"/>
    <x v="12"/>
    <n v="1"/>
    <n v="6"/>
    <n v="6"/>
  </r>
  <r>
    <s v="252265 "/>
    <x v="11132"/>
    <x v="12"/>
    <n v="1"/>
    <n v="6"/>
    <n v="6"/>
  </r>
  <r>
    <s v="252317 "/>
    <x v="11136"/>
    <x v="12"/>
    <n v="1"/>
    <n v="6"/>
    <n v="6"/>
  </r>
  <r>
    <s v="252395 "/>
    <x v="38147"/>
    <x v="12"/>
    <n v="1"/>
    <n v="6"/>
    <n v="6"/>
  </r>
  <r>
    <s v="252444 "/>
    <x v="11147"/>
    <x v="12"/>
    <n v="1"/>
    <n v="6"/>
    <n v="6"/>
  </r>
  <r>
    <s v="252466 "/>
    <x v="38148"/>
    <x v="12"/>
    <n v="1"/>
    <n v="6"/>
    <n v="6"/>
  </r>
  <r>
    <s v="252476 "/>
    <x v="11150"/>
    <x v="12"/>
    <n v="1"/>
    <n v="6"/>
    <n v="6"/>
  </r>
  <r>
    <s v="252487 "/>
    <x v="38149"/>
    <x v="12"/>
    <n v="1"/>
    <n v="6"/>
    <n v="6"/>
  </r>
  <r>
    <s v="252534 "/>
    <x v="38150"/>
    <x v="12"/>
    <n v="1"/>
    <n v="6"/>
    <n v="6"/>
  </r>
  <r>
    <s v="252536 "/>
    <x v="38151"/>
    <x v="12"/>
    <n v="1"/>
    <n v="6"/>
    <n v="6"/>
  </r>
  <r>
    <s v="252563 "/>
    <x v="38152"/>
    <x v="12"/>
    <n v="1"/>
    <n v="6"/>
    <n v="6"/>
  </r>
  <r>
    <s v="252572 "/>
    <x v="38153"/>
    <x v="12"/>
    <n v="1"/>
    <n v="6"/>
    <n v="6"/>
  </r>
  <r>
    <s v="252604 "/>
    <x v="38154"/>
    <x v="12"/>
    <n v="1"/>
    <n v="6"/>
    <n v="6"/>
  </r>
  <r>
    <s v="252813 "/>
    <x v="11189"/>
    <x v="12"/>
    <n v="1"/>
    <n v="6"/>
    <n v="6"/>
  </r>
  <r>
    <s v="252823 "/>
    <x v="38155"/>
    <x v="12"/>
    <n v="2"/>
    <n v="6"/>
    <n v="12"/>
  </r>
  <r>
    <s v="252851 "/>
    <x v="38156"/>
    <x v="12"/>
    <n v="2"/>
    <n v="6"/>
    <n v="12"/>
  </r>
  <r>
    <s v="252854 "/>
    <x v="38157"/>
    <x v="12"/>
    <n v="1"/>
    <n v="6"/>
    <n v="6"/>
  </r>
  <r>
    <s v="252869 "/>
    <x v="36284"/>
    <x v="12"/>
    <n v="1"/>
    <n v="6"/>
    <n v="6"/>
  </r>
  <r>
    <s v="252897 "/>
    <x v="38158"/>
    <x v="12"/>
    <n v="1"/>
    <n v="6"/>
    <n v="6"/>
  </r>
  <r>
    <s v="252937 "/>
    <x v="38159"/>
    <x v="12"/>
    <n v="1"/>
    <n v="6"/>
    <n v="6"/>
  </r>
  <r>
    <s v="252968 "/>
    <x v="25567"/>
    <x v="12"/>
    <n v="1"/>
    <n v="6"/>
    <n v="6"/>
  </r>
  <r>
    <s v="253013 "/>
    <x v="38160"/>
    <x v="12"/>
    <n v="1"/>
    <n v="6"/>
    <n v="6"/>
  </r>
  <r>
    <s v="253015 "/>
    <x v="25571"/>
    <x v="12"/>
    <n v="1"/>
    <n v="6"/>
    <n v="6"/>
  </r>
  <r>
    <s v="253021 "/>
    <x v="11211"/>
    <x v="12"/>
    <n v="1"/>
    <n v="6"/>
    <n v="6"/>
  </r>
  <r>
    <s v="253180 "/>
    <x v="15769"/>
    <x v="12"/>
    <n v="1"/>
    <n v="6"/>
    <n v="6"/>
  </r>
  <r>
    <s v="253223 "/>
    <x v="33541"/>
    <x v="12"/>
    <n v="1"/>
    <n v="6"/>
    <n v="6"/>
  </r>
  <r>
    <s v="253254 "/>
    <x v="38161"/>
    <x v="12"/>
    <n v="1"/>
    <n v="6"/>
    <n v="6"/>
  </r>
  <r>
    <s v="253260 "/>
    <x v="38162"/>
    <x v="12"/>
    <n v="1"/>
    <n v="6"/>
    <n v="6"/>
  </r>
  <r>
    <s v="253320 "/>
    <x v="38163"/>
    <x v="12"/>
    <n v="1"/>
    <n v="6"/>
    <n v="6"/>
  </r>
  <r>
    <s v="253341 "/>
    <x v="36289"/>
    <x v="12"/>
    <n v="1"/>
    <n v="6"/>
    <n v="6"/>
  </r>
  <r>
    <s v="253362 "/>
    <x v="38164"/>
    <x v="12"/>
    <n v="1"/>
    <n v="6"/>
    <n v="6"/>
  </r>
  <r>
    <s v="253512 "/>
    <x v="38165"/>
    <x v="12"/>
    <n v="1"/>
    <n v="6"/>
    <n v="6"/>
  </r>
  <r>
    <s v="253565 "/>
    <x v="38166"/>
    <x v="12"/>
    <n v="1"/>
    <n v="6"/>
    <n v="6"/>
  </r>
  <r>
    <s v="253619 "/>
    <x v="38167"/>
    <x v="12"/>
    <n v="1"/>
    <n v="6"/>
    <n v="6"/>
  </r>
  <r>
    <s v="253661 "/>
    <x v="11277"/>
    <x v="12"/>
    <n v="1"/>
    <n v="6"/>
    <n v="6"/>
  </r>
  <r>
    <s v="253846 "/>
    <x v="38168"/>
    <x v="12"/>
    <n v="1"/>
    <n v="6"/>
    <n v="6"/>
  </r>
  <r>
    <s v="254062 "/>
    <x v="38169"/>
    <x v="12"/>
    <n v="1"/>
    <n v="6"/>
    <n v="6"/>
  </r>
  <r>
    <s v="254168 "/>
    <x v="38170"/>
    <x v="12"/>
    <n v="1"/>
    <n v="6"/>
    <n v="6"/>
  </r>
  <r>
    <s v="254255 "/>
    <x v="38171"/>
    <x v="12"/>
    <n v="1"/>
    <n v="6"/>
    <n v="6"/>
  </r>
  <r>
    <s v="254441 "/>
    <x v="38172"/>
    <x v="12"/>
    <n v="1"/>
    <n v="6"/>
    <n v="6"/>
  </r>
  <r>
    <s v="254550 "/>
    <x v="36319"/>
    <x v="12"/>
    <n v="1"/>
    <n v="6"/>
    <n v="6"/>
  </r>
  <r>
    <s v="254566 "/>
    <x v="38173"/>
    <x v="12"/>
    <n v="1"/>
    <n v="6"/>
    <n v="6"/>
  </r>
  <r>
    <s v="254615 "/>
    <x v="38174"/>
    <x v="12"/>
    <n v="1"/>
    <n v="6"/>
    <n v="6"/>
  </r>
  <r>
    <s v="254655 "/>
    <x v="38175"/>
    <x v="12"/>
    <n v="1"/>
    <n v="6"/>
    <n v="6"/>
  </r>
  <r>
    <s v="254671 "/>
    <x v="11390"/>
    <x v="12"/>
    <n v="1"/>
    <n v="6"/>
    <n v="6"/>
  </r>
  <r>
    <s v="254681 "/>
    <x v="38176"/>
    <x v="12"/>
    <n v="1"/>
    <n v="6"/>
    <n v="6"/>
  </r>
  <r>
    <s v="254692 "/>
    <x v="38177"/>
    <x v="12"/>
    <n v="1"/>
    <n v="6"/>
    <n v="6"/>
  </r>
  <r>
    <s v="254776 "/>
    <x v="33565"/>
    <x v="12"/>
    <n v="1"/>
    <n v="6"/>
    <n v="6"/>
  </r>
  <r>
    <s v="254779 "/>
    <x v="38178"/>
    <x v="12"/>
    <n v="1"/>
    <n v="6"/>
    <n v="6"/>
  </r>
  <r>
    <s v="254781 "/>
    <x v="31815"/>
    <x v="12"/>
    <n v="1"/>
    <n v="6"/>
    <n v="6"/>
  </r>
  <r>
    <s v="254853 "/>
    <x v="38179"/>
    <x v="12"/>
    <n v="1"/>
    <n v="6"/>
    <n v="6"/>
  </r>
  <r>
    <s v="255083 "/>
    <x v="25751"/>
    <x v="12"/>
    <n v="1"/>
    <n v="6"/>
    <n v="6"/>
  </r>
  <r>
    <s v="255153 "/>
    <x v="38180"/>
    <x v="12"/>
    <n v="1"/>
    <n v="6"/>
    <n v="6"/>
  </r>
  <r>
    <s v="255169 "/>
    <x v="38181"/>
    <x v="12"/>
    <n v="1"/>
    <n v="6"/>
    <n v="6"/>
  </r>
  <r>
    <s v="255270 "/>
    <x v="11457"/>
    <x v="12"/>
    <n v="1"/>
    <n v="6"/>
    <n v="6"/>
  </r>
  <r>
    <s v="255282 "/>
    <x v="38182"/>
    <x v="12"/>
    <n v="1"/>
    <n v="6"/>
    <n v="6"/>
  </r>
  <r>
    <s v="255319 "/>
    <x v="38183"/>
    <x v="12"/>
    <n v="1"/>
    <n v="6"/>
    <n v="6"/>
  </r>
  <r>
    <s v="255347 "/>
    <x v="11469"/>
    <x v="12"/>
    <n v="1"/>
    <n v="6"/>
    <n v="6"/>
  </r>
  <r>
    <s v="255424 "/>
    <x v="38184"/>
    <x v="12"/>
    <n v="1"/>
    <n v="6"/>
    <n v="6"/>
  </r>
  <r>
    <s v="255490 "/>
    <x v="31817"/>
    <x v="12"/>
    <n v="1"/>
    <n v="6"/>
    <n v="6"/>
  </r>
  <r>
    <s v="255558 "/>
    <x v="36349"/>
    <x v="12"/>
    <n v="1"/>
    <n v="6"/>
    <n v="6"/>
  </r>
  <r>
    <s v="255657 "/>
    <x v="11500"/>
    <x v="12"/>
    <n v="1"/>
    <n v="6"/>
    <n v="6"/>
  </r>
  <r>
    <s v="255881 "/>
    <x v="38185"/>
    <x v="12"/>
    <n v="1"/>
    <n v="6"/>
    <n v="6"/>
  </r>
  <r>
    <s v="255980 "/>
    <x v="38186"/>
    <x v="12"/>
    <n v="1"/>
    <n v="6"/>
    <n v="6"/>
  </r>
  <r>
    <s v="256015 "/>
    <x v="38187"/>
    <x v="12"/>
    <n v="1"/>
    <n v="6"/>
    <n v="6"/>
  </r>
  <r>
    <s v="256039 "/>
    <x v="36360"/>
    <x v="12"/>
    <n v="1"/>
    <n v="6"/>
    <n v="6"/>
  </r>
  <r>
    <s v="256169 "/>
    <x v="38188"/>
    <x v="12"/>
    <n v="1"/>
    <n v="6"/>
    <n v="6"/>
  </r>
  <r>
    <s v="256207 "/>
    <x v="38189"/>
    <x v="12"/>
    <n v="1"/>
    <n v="6"/>
    <n v="6"/>
  </r>
  <r>
    <s v="256224 "/>
    <x v="33588"/>
    <x v="12"/>
    <n v="1"/>
    <n v="6"/>
    <n v="6"/>
  </r>
  <r>
    <s v="256374 "/>
    <x v="38190"/>
    <x v="12"/>
    <n v="1"/>
    <n v="6"/>
    <n v="6"/>
  </r>
  <r>
    <s v="256395 "/>
    <x v="38191"/>
    <x v="12"/>
    <n v="1"/>
    <n v="6"/>
    <n v="6"/>
  </r>
  <r>
    <s v="256436 "/>
    <x v="38192"/>
    <x v="12"/>
    <n v="1"/>
    <n v="6"/>
    <n v="6"/>
  </r>
  <r>
    <s v="256580 "/>
    <x v="38193"/>
    <x v="12"/>
    <n v="1"/>
    <n v="6"/>
    <n v="6"/>
  </r>
  <r>
    <s v="256581 "/>
    <x v="25872"/>
    <x v="12"/>
    <n v="1"/>
    <n v="6"/>
    <n v="6"/>
  </r>
  <r>
    <s v="256588 "/>
    <x v="33595"/>
    <x v="12"/>
    <n v="1"/>
    <n v="6"/>
    <n v="6"/>
  </r>
  <r>
    <s v="256592 "/>
    <x v="25873"/>
    <x v="12"/>
    <n v="1"/>
    <n v="6"/>
    <n v="6"/>
  </r>
  <r>
    <s v="256705 "/>
    <x v="38194"/>
    <x v="12"/>
    <n v="1"/>
    <n v="6"/>
    <n v="6"/>
  </r>
  <r>
    <s v="256789 "/>
    <x v="38195"/>
    <x v="12"/>
    <n v="1"/>
    <n v="6"/>
    <n v="6"/>
  </r>
  <r>
    <s v="256815 "/>
    <x v="31830"/>
    <x v="12"/>
    <n v="1"/>
    <n v="6"/>
    <n v="6"/>
  </r>
  <r>
    <s v="257297 "/>
    <x v="38196"/>
    <x v="12"/>
    <n v="1"/>
    <n v="6"/>
    <n v="6"/>
  </r>
  <r>
    <s v="257757 "/>
    <x v="38197"/>
    <x v="12"/>
    <n v="1"/>
    <n v="6"/>
    <n v="6"/>
  </r>
  <r>
    <s v="257891 "/>
    <x v="38198"/>
    <x v="12"/>
    <n v="1"/>
    <n v="6"/>
    <n v="6"/>
  </r>
  <r>
    <s v="257898 "/>
    <x v="38199"/>
    <x v="12"/>
    <n v="1"/>
    <n v="6"/>
    <n v="6"/>
  </r>
  <r>
    <s v="257916 "/>
    <x v="25991"/>
    <x v="12"/>
    <n v="1"/>
    <n v="6"/>
    <n v="6"/>
  </r>
  <r>
    <s v="258140 "/>
    <x v="33628"/>
    <x v="12"/>
    <n v="1"/>
    <n v="6"/>
    <n v="6"/>
  </r>
  <r>
    <s v="258204 "/>
    <x v="38200"/>
    <x v="12"/>
    <n v="1"/>
    <n v="6"/>
    <n v="6"/>
  </r>
  <r>
    <s v="258207 "/>
    <x v="38201"/>
    <x v="12"/>
    <n v="2"/>
    <n v="6"/>
    <n v="12"/>
  </r>
  <r>
    <s v="258213 "/>
    <x v="38202"/>
    <x v="12"/>
    <n v="1"/>
    <n v="6"/>
    <n v="6"/>
  </r>
  <r>
    <s v="258240 "/>
    <x v="11785"/>
    <x v="12"/>
    <n v="1"/>
    <n v="6"/>
    <n v="6"/>
  </r>
  <r>
    <s v="258520 "/>
    <x v="38203"/>
    <x v="12"/>
    <n v="1"/>
    <n v="6"/>
    <n v="6"/>
  </r>
  <r>
    <s v="258607 "/>
    <x v="38204"/>
    <x v="12"/>
    <n v="1"/>
    <n v="6"/>
    <n v="6"/>
  </r>
  <r>
    <s v="258992 "/>
    <x v="38205"/>
    <x v="12"/>
    <n v="1"/>
    <n v="6"/>
    <n v="6"/>
  </r>
  <r>
    <s v="259017 "/>
    <x v="38206"/>
    <x v="12"/>
    <n v="1"/>
    <n v="6"/>
    <n v="6"/>
  </r>
  <r>
    <s v="259180 "/>
    <x v="38207"/>
    <x v="12"/>
    <n v="1"/>
    <n v="6"/>
    <n v="6"/>
  </r>
  <r>
    <s v="259199 "/>
    <x v="38208"/>
    <x v="12"/>
    <n v="1"/>
    <n v="6"/>
    <n v="6"/>
  </r>
  <r>
    <s v="259214 "/>
    <x v="26111"/>
    <x v="12"/>
    <n v="1"/>
    <n v="6"/>
    <n v="6"/>
  </r>
  <r>
    <s v="259219 "/>
    <x v="38209"/>
    <x v="12"/>
    <n v="1"/>
    <n v="6"/>
    <n v="6"/>
  </r>
  <r>
    <s v="259553 "/>
    <x v="38210"/>
    <x v="12"/>
    <n v="1"/>
    <n v="6"/>
    <n v="6"/>
  </r>
  <r>
    <s v="259608 "/>
    <x v="30421"/>
    <x v="12"/>
    <n v="1"/>
    <n v="6"/>
    <n v="6"/>
  </r>
  <r>
    <s v="259650 "/>
    <x v="38211"/>
    <x v="12"/>
    <n v="1"/>
    <n v="6"/>
    <n v="6"/>
  </r>
  <r>
    <s v="259661 "/>
    <x v="33656"/>
    <x v="12"/>
    <n v="1"/>
    <n v="6"/>
    <n v="6"/>
  </r>
  <r>
    <s v="259678 "/>
    <x v="33657"/>
    <x v="12"/>
    <n v="1"/>
    <n v="6"/>
    <n v="6"/>
  </r>
  <r>
    <s v="259871 "/>
    <x v="38212"/>
    <x v="12"/>
    <n v="1"/>
    <n v="6"/>
    <n v="6"/>
  </r>
  <r>
    <s v="260065 "/>
    <x v="38213"/>
    <x v="12"/>
    <n v="1"/>
    <n v="6"/>
    <n v="6"/>
  </r>
  <r>
    <s v="260138 "/>
    <x v="38214"/>
    <x v="12"/>
    <n v="1"/>
    <n v="6"/>
    <n v="6"/>
  </r>
  <r>
    <s v="260177 "/>
    <x v="38215"/>
    <x v="12"/>
    <n v="1"/>
    <n v="6"/>
    <n v="6"/>
  </r>
  <r>
    <s v="260244 "/>
    <x v="38216"/>
    <x v="12"/>
    <n v="1"/>
    <n v="6"/>
    <n v="6"/>
  </r>
  <r>
    <s v="260347 "/>
    <x v="38217"/>
    <x v="12"/>
    <n v="1"/>
    <n v="6"/>
    <n v="6"/>
  </r>
  <r>
    <s v="260381 "/>
    <x v="38218"/>
    <x v="12"/>
    <n v="1"/>
    <n v="6"/>
    <n v="6"/>
  </r>
  <r>
    <s v="260479 "/>
    <x v="38219"/>
    <x v="12"/>
    <n v="1"/>
    <n v="6"/>
    <n v="6"/>
  </r>
  <r>
    <s v="260546 "/>
    <x v="38220"/>
    <x v="12"/>
    <n v="1"/>
    <n v="6"/>
    <n v="6"/>
  </r>
  <r>
    <s v="260633 "/>
    <x v="26218"/>
    <x v="12"/>
    <n v="1"/>
    <n v="6"/>
    <n v="6"/>
  </r>
  <r>
    <s v="260779 "/>
    <x v="38221"/>
    <x v="12"/>
    <n v="1"/>
    <n v="6"/>
    <n v="6"/>
  </r>
  <r>
    <s v="260992 "/>
    <x v="38222"/>
    <x v="12"/>
    <n v="1"/>
    <n v="6"/>
    <n v="6"/>
  </r>
  <r>
    <s v="261197 "/>
    <x v="38223"/>
    <x v="12"/>
    <n v="1"/>
    <n v="6"/>
    <n v="6"/>
  </r>
  <r>
    <s v="261222 "/>
    <x v="36463"/>
    <x v="12"/>
    <n v="1"/>
    <n v="6"/>
    <n v="6"/>
  </r>
  <r>
    <s v="261244 "/>
    <x v="33686"/>
    <x v="12"/>
    <n v="1"/>
    <n v="6"/>
    <n v="6"/>
  </r>
  <r>
    <s v="261279 "/>
    <x v="12088"/>
    <x v="12"/>
    <n v="1"/>
    <n v="6"/>
    <n v="6"/>
  </r>
  <r>
    <s v="261304 "/>
    <x v="26280"/>
    <x v="12"/>
    <n v="1"/>
    <n v="6"/>
    <n v="6"/>
  </r>
  <r>
    <s v="261519 "/>
    <x v="38224"/>
    <x v="12"/>
    <n v="1"/>
    <n v="6"/>
    <n v="6"/>
  </r>
  <r>
    <s v="261521 "/>
    <x v="26301"/>
    <x v="12"/>
    <n v="1"/>
    <n v="6"/>
    <n v="6"/>
  </r>
  <r>
    <s v="261526 "/>
    <x v="12123"/>
    <x v="12"/>
    <n v="1"/>
    <n v="6"/>
    <n v="6"/>
  </r>
  <r>
    <s v="261645 "/>
    <x v="38225"/>
    <x v="12"/>
    <n v="1"/>
    <n v="6"/>
    <n v="6"/>
  </r>
  <r>
    <s v="261686 "/>
    <x v="36476"/>
    <x v="12"/>
    <n v="1"/>
    <n v="6"/>
    <n v="6"/>
  </r>
  <r>
    <s v="261836 "/>
    <x v="38226"/>
    <x v="12"/>
    <n v="1"/>
    <n v="6"/>
    <n v="6"/>
  </r>
  <r>
    <s v="261930 "/>
    <x v="38227"/>
    <x v="12"/>
    <n v="1"/>
    <n v="6"/>
    <n v="6"/>
  </r>
  <r>
    <s v="262330 "/>
    <x v="38228"/>
    <x v="12"/>
    <n v="1"/>
    <n v="6"/>
    <n v="6"/>
  </r>
  <r>
    <s v="262345 "/>
    <x v="38229"/>
    <x v="12"/>
    <n v="1"/>
    <n v="6"/>
    <n v="6"/>
  </r>
  <r>
    <s v="262358 "/>
    <x v="38230"/>
    <x v="12"/>
    <n v="1"/>
    <n v="6"/>
    <n v="6"/>
  </r>
  <r>
    <s v="262520 "/>
    <x v="38231"/>
    <x v="12"/>
    <n v="2"/>
    <n v="6"/>
    <n v="12"/>
  </r>
  <r>
    <s v="262524 "/>
    <x v="26403"/>
    <x v="12"/>
    <n v="1"/>
    <n v="6"/>
    <n v="6"/>
  </r>
  <r>
    <s v="262620 "/>
    <x v="38232"/>
    <x v="12"/>
    <n v="1"/>
    <n v="6"/>
    <n v="6"/>
  </r>
  <r>
    <s v="262704 "/>
    <x v="38233"/>
    <x v="12"/>
    <n v="2"/>
    <n v="6"/>
    <n v="12"/>
  </r>
  <r>
    <s v="262838 "/>
    <x v="38234"/>
    <x v="12"/>
    <n v="1"/>
    <n v="6"/>
    <n v="6"/>
  </r>
  <r>
    <s v="263029 "/>
    <x v="38235"/>
    <x v="12"/>
    <n v="2"/>
    <n v="6"/>
    <n v="12"/>
  </r>
  <r>
    <s v="263106 "/>
    <x v="38236"/>
    <x v="12"/>
    <n v="1"/>
    <n v="6"/>
    <n v="6"/>
  </r>
  <r>
    <s v="263219 "/>
    <x v="33715"/>
    <x v="12"/>
    <n v="1"/>
    <n v="6"/>
    <n v="6"/>
  </r>
  <r>
    <s v="263332 "/>
    <x v="38237"/>
    <x v="12"/>
    <n v="1"/>
    <n v="6"/>
    <n v="6"/>
  </r>
  <r>
    <s v="263360 "/>
    <x v="38238"/>
    <x v="12"/>
    <n v="1"/>
    <n v="6"/>
    <n v="6"/>
  </r>
  <r>
    <s v="263531 "/>
    <x v="38239"/>
    <x v="12"/>
    <n v="1"/>
    <n v="6"/>
    <n v="6"/>
  </r>
  <r>
    <s v="263914 "/>
    <x v="38240"/>
    <x v="12"/>
    <n v="1"/>
    <n v="6"/>
    <n v="6"/>
  </r>
  <r>
    <s v="264411 "/>
    <x v="38241"/>
    <x v="12"/>
    <n v="1"/>
    <n v="6"/>
    <n v="6"/>
  </r>
  <r>
    <s v="264510 "/>
    <x v="26590"/>
    <x v="12"/>
    <n v="1"/>
    <n v="6"/>
    <n v="6"/>
  </r>
  <r>
    <s v="264542 "/>
    <x v="38242"/>
    <x v="12"/>
    <n v="1"/>
    <n v="6"/>
    <n v="6"/>
  </r>
  <r>
    <s v="264592 "/>
    <x v="38243"/>
    <x v="12"/>
    <n v="1"/>
    <n v="6"/>
    <n v="6"/>
  </r>
  <r>
    <s v="264603 "/>
    <x v="38244"/>
    <x v="12"/>
    <n v="2"/>
    <n v="6"/>
    <n v="12"/>
  </r>
  <r>
    <s v="264633 "/>
    <x v="38245"/>
    <x v="12"/>
    <n v="1"/>
    <n v="6"/>
    <n v="6"/>
  </r>
  <r>
    <s v="264634 "/>
    <x v="12433"/>
    <x v="12"/>
    <n v="1"/>
    <n v="6"/>
    <n v="6"/>
  </r>
  <r>
    <s v="264637 "/>
    <x v="15850"/>
    <x v="12"/>
    <n v="1"/>
    <n v="6"/>
    <n v="6"/>
  </r>
  <r>
    <s v="264644 "/>
    <x v="30493"/>
    <x v="12"/>
    <n v="1"/>
    <n v="6"/>
    <n v="6"/>
  </r>
  <r>
    <s v="264758 "/>
    <x v="30496"/>
    <x v="12"/>
    <n v="1"/>
    <n v="6"/>
    <n v="6"/>
  </r>
  <r>
    <s v="264764 "/>
    <x v="38246"/>
    <x v="12"/>
    <n v="1"/>
    <n v="6"/>
    <n v="6"/>
  </r>
  <r>
    <s v="264885 "/>
    <x v="38247"/>
    <x v="12"/>
    <n v="1"/>
    <n v="6"/>
    <n v="6"/>
  </r>
  <r>
    <s v="264957 "/>
    <x v="12463"/>
    <x v="12"/>
    <n v="1"/>
    <n v="6"/>
    <n v="6"/>
  </r>
  <r>
    <s v="265131 "/>
    <x v="26661"/>
    <x v="12"/>
    <n v="1"/>
    <n v="6"/>
    <n v="6"/>
  </r>
  <r>
    <s v="265202 "/>
    <x v="26667"/>
    <x v="12"/>
    <n v="1"/>
    <n v="6"/>
    <n v="6"/>
  </r>
  <r>
    <s v="265203 "/>
    <x v="26668"/>
    <x v="12"/>
    <n v="1"/>
    <n v="6"/>
    <n v="6"/>
  </r>
  <r>
    <s v="265251 "/>
    <x v="38248"/>
    <x v="12"/>
    <n v="1"/>
    <n v="6"/>
    <n v="6"/>
  </r>
  <r>
    <s v="265258 "/>
    <x v="36550"/>
    <x v="12"/>
    <n v="1"/>
    <n v="6"/>
    <n v="6"/>
  </r>
  <r>
    <s v="265276 "/>
    <x v="38249"/>
    <x v="12"/>
    <n v="1"/>
    <n v="6"/>
    <n v="6"/>
  </r>
  <r>
    <s v="265418 "/>
    <x v="38250"/>
    <x v="12"/>
    <n v="1"/>
    <n v="6"/>
    <n v="6"/>
  </r>
  <r>
    <s v="265428 "/>
    <x v="12518"/>
    <x v="12"/>
    <n v="1"/>
    <n v="6"/>
    <n v="6"/>
  </r>
  <r>
    <s v="265438 "/>
    <x v="26692"/>
    <x v="12"/>
    <n v="1"/>
    <n v="6"/>
    <n v="6"/>
  </r>
  <r>
    <s v="265474 "/>
    <x v="38251"/>
    <x v="12"/>
    <n v="1"/>
    <n v="6"/>
    <n v="6"/>
  </r>
  <r>
    <s v="265485 "/>
    <x v="38252"/>
    <x v="12"/>
    <n v="1"/>
    <n v="6"/>
    <n v="6"/>
  </r>
  <r>
    <s v="265521 "/>
    <x v="38253"/>
    <x v="12"/>
    <n v="1"/>
    <n v="6"/>
    <n v="6"/>
  </r>
  <r>
    <s v="265523 "/>
    <x v="38254"/>
    <x v="12"/>
    <n v="1"/>
    <n v="6"/>
    <n v="6"/>
  </r>
  <r>
    <s v="265600 "/>
    <x v="12540"/>
    <x v="12"/>
    <n v="1"/>
    <n v="6"/>
    <n v="6"/>
  </r>
  <r>
    <s v="265850 "/>
    <x v="33758"/>
    <x v="12"/>
    <n v="1"/>
    <n v="6"/>
    <n v="6"/>
  </r>
  <r>
    <s v="265853 "/>
    <x v="38255"/>
    <x v="12"/>
    <n v="1"/>
    <n v="6"/>
    <n v="6"/>
  </r>
  <r>
    <s v="265861 "/>
    <x v="26736"/>
    <x v="12"/>
    <n v="1"/>
    <n v="6"/>
    <n v="6"/>
  </r>
  <r>
    <s v="265879 "/>
    <x v="26738"/>
    <x v="12"/>
    <n v="1"/>
    <n v="6"/>
    <n v="6"/>
  </r>
  <r>
    <s v="265972 "/>
    <x v="38256"/>
    <x v="12"/>
    <n v="1"/>
    <n v="6"/>
    <n v="6"/>
  </r>
  <r>
    <s v="265973 "/>
    <x v="38257"/>
    <x v="12"/>
    <n v="1"/>
    <n v="6"/>
    <n v="6"/>
  </r>
  <r>
    <s v="266097 "/>
    <x v="12602"/>
    <x v="12"/>
    <n v="1"/>
    <n v="6"/>
    <n v="6"/>
  </r>
  <r>
    <s v="266232 "/>
    <x v="38258"/>
    <x v="12"/>
    <n v="1"/>
    <n v="6"/>
    <n v="6"/>
  </r>
  <r>
    <s v="266253 "/>
    <x v="38259"/>
    <x v="12"/>
    <n v="1"/>
    <n v="6"/>
    <n v="6"/>
  </r>
  <r>
    <s v="266312 "/>
    <x v="30514"/>
    <x v="12"/>
    <n v="1"/>
    <n v="6"/>
    <n v="6"/>
  </r>
  <r>
    <s v="266495 "/>
    <x v="12638"/>
    <x v="12"/>
    <n v="1"/>
    <n v="6"/>
    <n v="6"/>
  </r>
  <r>
    <s v="266702 "/>
    <x v="38260"/>
    <x v="12"/>
    <n v="1"/>
    <n v="6"/>
    <n v="6"/>
  </r>
  <r>
    <s v="266737 "/>
    <x v="26803"/>
    <x v="12"/>
    <n v="1"/>
    <n v="6"/>
    <n v="6"/>
  </r>
  <r>
    <s v="266739 "/>
    <x v="26804"/>
    <x v="12"/>
    <n v="1"/>
    <n v="6"/>
    <n v="6"/>
  </r>
  <r>
    <s v="266945 "/>
    <x v="38261"/>
    <x v="12"/>
    <n v="1"/>
    <n v="6"/>
    <n v="6"/>
  </r>
  <r>
    <s v="266950 "/>
    <x v="38262"/>
    <x v="12"/>
    <n v="1"/>
    <n v="6"/>
    <n v="6"/>
  </r>
  <r>
    <s v="267089 "/>
    <x v="38263"/>
    <x v="12"/>
    <n v="1"/>
    <n v="6"/>
    <n v="6"/>
  </r>
  <r>
    <s v="267215 "/>
    <x v="12710"/>
    <x v="12"/>
    <n v="1"/>
    <n v="6"/>
    <n v="6"/>
  </r>
  <r>
    <s v="267254 "/>
    <x v="38264"/>
    <x v="12"/>
    <n v="1"/>
    <n v="6"/>
    <n v="6"/>
  </r>
  <r>
    <s v="267380 "/>
    <x v="15885"/>
    <x v="12"/>
    <n v="1"/>
    <n v="6"/>
    <n v="6"/>
  </r>
  <r>
    <s v="267396 "/>
    <x v="38265"/>
    <x v="12"/>
    <n v="1"/>
    <n v="6"/>
    <n v="6"/>
  </r>
  <r>
    <s v="267418 "/>
    <x v="38266"/>
    <x v="12"/>
    <n v="1"/>
    <n v="6"/>
    <n v="6"/>
  </r>
  <r>
    <s v="267434 "/>
    <x v="38267"/>
    <x v="12"/>
    <n v="1"/>
    <n v="6"/>
    <n v="6"/>
  </r>
  <r>
    <s v="267445 "/>
    <x v="26849"/>
    <x v="12"/>
    <n v="1"/>
    <n v="6"/>
    <n v="6"/>
  </r>
  <r>
    <s v="267461 "/>
    <x v="38268"/>
    <x v="12"/>
    <n v="1"/>
    <n v="6"/>
    <n v="6"/>
  </r>
  <r>
    <s v="267628 "/>
    <x v="26871"/>
    <x v="12"/>
    <n v="1"/>
    <n v="6"/>
    <n v="6"/>
  </r>
  <r>
    <s v="267674 "/>
    <x v="38269"/>
    <x v="12"/>
    <n v="1"/>
    <n v="6"/>
    <n v="6"/>
  </r>
  <r>
    <s v="267753 "/>
    <x v="33785"/>
    <x v="12"/>
    <n v="1"/>
    <n v="6"/>
    <n v="6"/>
  </r>
  <r>
    <s v="267770 "/>
    <x v="38270"/>
    <x v="12"/>
    <n v="1"/>
    <n v="6"/>
    <n v="6"/>
  </r>
  <r>
    <s v="267836 "/>
    <x v="15893"/>
    <x v="12"/>
    <n v="1"/>
    <n v="6"/>
    <n v="6"/>
  </r>
  <r>
    <s v="267856 "/>
    <x v="38271"/>
    <x v="12"/>
    <n v="1"/>
    <n v="6"/>
    <n v="6"/>
  </r>
  <r>
    <s v="267995 "/>
    <x v="38272"/>
    <x v="12"/>
    <n v="1"/>
    <n v="6"/>
    <n v="6"/>
  </r>
  <r>
    <s v="268039 "/>
    <x v="38273"/>
    <x v="12"/>
    <n v="1"/>
    <n v="6"/>
    <n v="6"/>
  </r>
  <r>
    <s v="268060 "/>
    <x v="38274"/>
    <x v="12"/>
    <n v="1"/>
    <n v="6"/>
    <n v="6"/>
  </r>
  <r>
    <s v="268084 "/>
    <x v="38275"/>
    <x v="12"/>
    <n v="1"/>
    <n v="6"/>
    <n v="6"/>
  </r>
  <r>
    <s v="268173 "/>
    <x v="38276"/>
    <x v="12"/>
    <n v="1"/>
    <n v="6"/>
    <n v="6"/>
  </r>
  <r>
    <s v="268206 "/>
    <x v="38277"/>
    <x v="12"/>
    <n v="1"/>
    <n v="6"/>
    <n v="6"/>
  </r>
  <r>
    <s v="268220 "/>
    <x v="15899"/>
    <x v="12"/>
    <n v="1"/>
    <n v="6"/>
    <n v="6"/>
  </r>
  <r>
    <s v="268321 "/>
    <x v="38278"/>
    <x v="12"/>
    <n v="1"/>
    <n v="6"/>
    <n v="6"/>
  </r>
  <r>
    <s v="268334 "/>
    <x v="38279"/>
    <x v="12"/>
    <n v="1"/>
    <n v="6"/>
    <n v="6"/>
  </r>
  <r>
    <s v="268368 "/>
    <x v="38280"/>
    <x v="12"/>
    <n v="1"/>
    <n v="6"/>
    <n v="6"/>
  </r>
  <r>
    <s v="268396 "/>
    <x v="33795"/>
    <x v="12"/>
    <n v="1"/>
    <n v="6"/>
    <n v="6"/>
  </r>
  <r>
    <s v="268420 "/>
    <x v="38281"/>
    <x v="12"/>
    <n v="1"/>
    <n v="6"/>
    <n v="6"/>
  </r>
  <r>
    <s v="268438 "/>
    <x v="38282"/>
    <x v="12"/>
    <n v="1"/>
    <n v="6"/>
    <n v="6"/>
  </r>
  <r>
    <s v="268447 "/>
    <x v="12823"/>
    <x v="12"/>
    <n v="1"/>
    <n v="6"/>
    <n v="6"/>
  </r>
  <r>
    <s v="268508 "/>
    <x v="26946"/>
    <x v="12"/>
    <n v="1"/>
    <n v="6"/>
    <n v="6"/>
  </r>
  <r>
    <s v="268527 "/>
    <x v="30547"/>
    <x v="12"/>
    <n v="1"/>
    <n v="6"/>
    <n v="6"/>
  </r>
  <r>
    <s v="268572 "/>
    <x v="38283"/>
    <x v="12"/>
    <n v="1"/>
    <n v="6"/>
    <n v="6"/>
  </r>
  <r>
    <s v="268721 "/>
    <x v="38284"/>
    <x v="12"/>
    <n v="1"/>
    <n v="6"/>
    <n v="6"/>
  </r>
  <r>
    <s v="268742 "/>
    <x v="26969"/>
    <x v="12"/>
    <n v="1"/>
    <n v="6"/>
    <n v="6"/>
  </r>
  <r>
    <s v="268747 "/>
    <x v="38285"/>
    <x v="12"/>
    <n v="1"/>
    <n v="6"/>
    <n v="6"/>
  </r>
  <r>
    <s v="268881 "/>
    <x v="12868"/>
    <x v="12"/>
    <n v="1"/>
    <n v="6"/>
    <n v="6"/>
  </r>
  <r>
    <s v="268945 "/>
    <x v="12878"/>
    <x v="12"/>
    <n v="1"/>
    <n v="6"/>
    <n v="6"/>
  </r>
  <r>
    <s v="268989 "/>
    <x v="38286"/>
    <x v="12"/>
    <n v="1"/>
    <n v="6"/>
    <n v="6"/>
  </r>
  <r>
    <s v="269011 "/>
    <x v="38287"/>
    <x v="12"/>
    <n v="1"/>
    <n v="6"/>
    <n v="6"/>
  </r>
  <r>
    <s v="269216 "/>
    <x v="27010"/>
    <x v="12"/>
    <n v="1"/>
    <n v="6"/>
    <n v="6"/>
  </r>
  <r>
    <s v="269485 "/>
    <x v="27034"/>
    <x v="12"/>
    <n v="1"/>
    <n v="6"/>
    <n v="6"/>
  </r>
  <r>
    <s v="269793 "/>
    <x v="38288"/>
    <x v="12"/>
    <n v="1"/>
    <n v="6"/>
    <n v="6"/>
  </r>
  <r>
    <s v="270012 "/>
    <x v="38289"/>
    <x v="12"/>
    <n v="1"/>
    <n v="6"/>
    <n v="6"/>
  </r>
  <r>
    <s v="270272 "/>
    <x v="38290"/>
    <x v="12"/>
    <n v="1"/>
    <n v="6"/>
    <n v="6"/>
  </r>
  <r>
    <s v="270317 "/>
    <x v="38291"/>
    <x v="12"/>
    <n v="1"/>
    <n v="6"/>
    <n v="6"/>
  </r>
  <r>
    <s v="270334 "/>
    <x v="38292"/>
    <x v="12"/>
    <n v="1"/>
    <n v="6"/>
    <n v="6"/>
  </r>
  <r>
    <s v="270452 "/>
    <x v="38293"/>
    <x v="12"/>
    <n v="1"/>
    <n v="6"/>
    <n v="6"/>
  </r>
  <r>
    <s v="270577 "/>
    <x v="38294"/>
    <x v="12"/>
    <n v="1"/>
    <n v="6"/>
    <n v="6"/>
  </r>
  <r>
    <s v="270589 "/>
    <x v="13031"/>
    <x v="12"/>
    <n v="1"/>
    <n v="6"/>
    <n v="6"/>
  </r>
  <r>
    <s v="270609 "/>
    <x v="38295"/>
    <x v="12"/>
    <n v="1"/>
    <n v="6"/>
    <n v="6"/>
  </r>
  <r>
    <s v="270611 "/>
    <x v="13037"/>
    <x v="12"/>
    <n v="1"/>
    <n v="6"/>
    <n v="6"/>
  </r>
  <r>
    <s v="270665 "/>
    <x v="36648"/>
    <x v="12"/>
    <n v="1"/>
    <n v="6"/>
    <n v="6"/>
  </r>
  <r>
    <s v="270718 "/>
    <x v="33826"/>
    <x v="12"/>
    <n v="1"/>
    <n v="6"/>
    <n v="6"/>
  </r>
  <r>
    <s v="270934 "/>
    <x v="38296"/>
    <x v="12"/>
    <n v="1"/>
    <n v="6"/>
    <n v="6"/>
  </r>
  <r>
    <s v="270949 "/>
    <x v="38297"/>
    <x v="12"/>
    <n v="1"/>
    <n v="6"/>
    <n v="6"/>
  </r>
  <r>
    <s v="270988 "/>
    <x v="33831"/>
    <x v="12"/>
    <n v="1"/>
    <n v="6"/>
    <n v="6"/>
  </r>
  <r>
    <s v="271034 "/>
    <x v="38298"/>
    <x v="12"/>
    <n v="1"/>
    <n v="6"/>
    <n v="6"/>
  </r>
  <r>
    <s v="271085 "/>
    <x v="38299"/>
    <x v="12"/>
    <n v="1"/>
    <n v="6"/>
    <n v="6"/>
  </r>
  <r>
    <s v="271088 "/>
    <x v="13083"/>
    <x v="12"/>
    <n v="1"/>
    <n v="6"/>
    <n v="6"/>
  </r>
  <r>
    <s v="271096 "/>
    <x v="38300"/>
    <x v="12"/>
    <n v="1"/>
    <n v="6"/>
    <n v="6"/>
  </r>
  <r>
    <s v="271098 "/>
    <x v="38301"/>
    <x v="12"/>
    <n v="1"/>
    <n v="6"/>
    <n v="6"/>
  </r>
  <r>
    <s v="271162 "/>
    <x v="38302"/>
    <x v="12"/>
    <n v="1"/>
    <n v="6"/>
    <n v="6"/>
  </r>
  <r>
    <s v="271169 "/>
    <x v="38303"/>
    <x v="12"/>
    <n v="1"/>
    <n v="6"/>
    <n v="6"/>
  </r>
  <r>
    <s v="271296 "/>
    <x v="13105"/>
    <x v="12"/>
    <n v="1"/>
    <n v="6"/>
    <n v="6"/>
  </r>
  <r>
    <s v="271339 "/>
    <x v="27182"/>
    <x v="12"/>
    <n v="1"/>
    <n v="6"/>
    <n v="6"/>
  </r>
  <r>
    <s v="271368 "/>
    <x v="13116"/>
    <x v="12"/>
    <n v="1"/>
    <n v="6"/>
    <n v="6"/>
  </r>
  <r>
    <s v="271390 "/>
    <x v="38304"/>
    <x v="12"/>
    <n v="1"/>
    <n v="6"/>
    <n v="6"/>
  </r>
  <r>
    <s v="271401 "/>
    <x v="38305"/>
    <x v="12"/>
    <n v="2"/>
    <n v="6"/>
    <n v="12"/>
  </r>
  <r>
    <s v="271465 "/>
    <x v="27188"/>
    <x v="12"/>
    <n v="1"/>
    <n v="6"/>
    <n v="6"/>
  </r>
  <r>
    <s v="271491 "/>
    <x v="13129"/>
    <x v="12"/>
    <n v="1"/>
    <n v="6"/>
    <n v="6"/>
  </r>
  <r>
    <s v="271519 "/>
    <x v="27194"/>
    <x v="12"/>
    <n v="1"/>
    <n v="6"/>
    <n v="6"/>
  </r>
  <r>
    <s v="271525 "/>
    <x v="27195"/>
    <x v="12"/>
    <n v="1"/>
    <n v="6"/>
    <n v="6"/>
  </r>
  <r>
    <s v="271657 "/>
    <x v="38306"/>
    <x v="12"/>
    <n v="1"/>
    <n v="6"/>
    <n v="6"/>
  </r>
  <r>
    <s v="271757 "/>
    <x v="38307"/>
    <x v="12"/>
    <n v="1"/>
    <n v="6"/>
    <n v="6"/>
  </r>
  <r>
    <s v="271783 "/>
    <x v="36673"/>
    <x v="12"/>
    <n v="1"/>
    <n v="6"/>
    <n v="6"/>
  </r>
  <r>
    <s v="271800 "/>
    <x v="38308"/>
    <x v="12"/>
    <n v="1"/>
    <n v="6"/>
    <n v="6"/>
  </r>
  <r>
    <s v="271844 "/>
    <x v="38309"/>
    <x v="12"/>
    <n v="1"/>
    <n v="6"/>
    <n v="6"/>
  </r>
  <r>
    <s v="271868 "/>
    <x v="13157"/>
    <x v="12"/>
    <n v="1"/>
    <n v="6"/>
    <n v="6"/>
  </r>
  <r>
    <s v="271927 "/>
    <x v="38310"/>
    <x v="12"/>
    <n v="1"/>
    <n v="6"/>
    <n v="6"/>
  </r>
  <r>
    <s v="271971 "/>
    <x v="38311"/>
    <x v="12"/>
    <n v="1"/>
    <n v="6"/>
    <n v="6"/>
  </r>
  <r>
    <s v="272005 "/>
    <x v="33846"/>
    <x v="12"/>
    <n v="1"/>
    <n v="6"/>
    <n v="6"/>
  </r>
  <r>
    <s v="272163 "/>
    <x v="38312"/>
    <x v="12"/>
    <n v="1"/>
    <n v="6"/>
    <n v="6"/>
  </r>
  <r>
    <s v="272190 "/>
    <x v="36685"/>
    <x v="12"/>
    <n v="1"/>
    <n v="6"/>
    <n v="6"/>
  </r>
  <r>
    <s v="272278 "/>
    <x v="38313"/>
    <x v="12"/>
    <n v="1"/>
    <n v="6"/>
    <n v="6"/>
  </r>
  <r>
    <s v="272283 "/>
    <x v="38314"/>
    <x v="12"/>
    <n v="1"/>
    <n v="6"/>
    <n v="6"/>
  </r>
  <r>
    <s v="272303 "/>
    <x v="27264"/>
    <x v="12"/>
    <n v="1"/>
    <n v="6"/>
    <n v="6"/>
  </r>
  <r>
    <s v="272349 "/>
    <x v="33850"/>
    <x v="12"/>
    <n v="1"/>
    <n v="6"/>
    <n v="6"/>
  </r>
  <r>
    <s v="272413 "/>
    <x v="38315"/>
    <x v="12"/>
    <n v="1"/>
    <n v="6"/>
    <n v="6"/>
  </r>
  <r>
    <s v="272460 "/>
    <x v="13217"/>
    <x v="12"/>
    <n v="1"/>
    <n v="6"/>
    <n v="6"/>
  </r>
  <r>
    <s v="272535 "/>
    <x v="38316"/>
    <x v="12"/>
    <n v="1"/>
    <n v="6"/>
    <n v="6"/>
  </r>
  <r>
    <s v="272538 "/>
    <x v="38317"/>
    <x v="12"/>
    <n v="2"/>
    <n v="6"/>
    <n v="12"/>
  </r>
  <r>
    <s v="272555 "/>
    <x v="38318"/>
    <x v="12"/>
    <n v="1"/>
    <n v="6"/>
    <n v="6"/>
  </r>
  <r>
    <s v="272596 "/>
    <x v="38319"/>
    <x v="12"/>
    <n v="1"/>
    <n v="6"/>
    <n v="6"/>
  </r>
  <r>
    <s v="272633 "/>
    <x v="38320"/>
    <x v="12"/>
    <n v="1"/>
    <n v="6"/>
    <n v="6"/>
  </r>
  <r>
    <s v="272639 "/>
    <x v="38321"/>
    <x v="12"/>
    <n v="1"/>
    <n v="6"/>
    <n v="6"/>
  </r>
  <r>
    <s v="272643 "/>
    <x v="38322"/>
    <x v="12"/>
    <n v="1"/>
    <n v="6"/>
    <n v="6"/>
  </r>
  <r>
    <s v="272665 "/>
    <x v="13238"/>
    <x v="12"/>
    <n v="1"/>
    <n v="6"/>
    <n v="6"/>
  </r>
  <r>
    <s v="272780 "/>
    <x v="13247"/>
    <x v="12"/>
    <n v="1"/>
    <n v="6"/>
    <n v="6"/>
  </r>
  <r>
    <s v="272830 "/>
    <x v="38323"/>
    <x v="12"/>
    <n v="1"/>
    <n v="6"/>
    <n v="6"/>
  </r>
  <r>
    <s v="272876 "/>
    <x v="36701"/>
    <x v="12"/>
    <n v="1"/>
    <n v="6"/>
    <n v="6"/>
  </r>
  <r>
    <s v="272910 "/>
    <x v="38324"/>
    <x v="12"/>
    <n v="1"/>
    <n v="6"/>
    <n v="6"/>
  </r>
  <r>
    <s v="272934 "/>
    <x v="38325"/>
    <x v="12"/>
    <n v="1"/>
    <n v="6"/>
    <n v="6"/>
  </r>
  <r>
    <s v="272985 "/>
    <x v="38326"/>
    <x v="12"/>
    <n v="1"/>
    <n v="6"/>
    <n v="6"/>
  </r>
  <r>
    <s v="272995 "/>
    <x v="38327"/>
    <x v="12"/>
    <n v="1"/>
    <n v="6"/>
    <n v="6"/>
  </r>
  <r>
    <s v="273004 "/>
    <x v="13260"/>
    <x v="12"/>
    <n v="1"/>
    <n v="6"/>
    <n v="6"/>
  </r>
  <r>
    <s v="273038 "/>
    <x v="13264"/>
    <x v="12"/>
    <n v="1"/>
    <n v="6"/>
    <n v="6"/>
  </r>
  <r>
    <s v="273044 "/>
    <x v="13266"/>
    <x v="12"/>
    <n v="1"/>
    <n v="6"/>
    <n v="6"/>
  </r>
  <r>
    <s v="273233 "/>
    <x v="38328"/>
    <x v="12"/>
    <n v="1"/>
    <n v="6"/>
    <n v="6"/>
  </r>
  <r>
    <s v="273338 "/>
    <x v="38329"/>
    <x v="12"/>
    <n v="1"/>
    <n v="6"/>
    <n v="6"/>
  </r>
  <r>
    <s v="273356 "/>
    <x v="38330"/>
    <x v="12"/>
    <n v="1"/>
    <n v="6"/>
    <n v="6"/>
  </r>
  <r>
    <s v="273370 "/>
    <x v="38331"/>
    <x v="12"/>
    <n v="2"/>
    <n v="6"/>
    <n v="12"/>
  </r>
  <r>
    <s v="273401 "/>
    <x v="13304"/>
    <x v="12"/>
    <n v="1"/>
    <n v="6"/>
    <n v="6"/>
  </r>
  <r>
    <s v="273479 "/>
    <x v="27367"/>
    <x v="12"/>
    <n v="1"/>
    <n v="6"/>
    <n v="6"/>
  </r>
  <r>
    <s v="273690 "/>
    <x v="38332"/>
    <x v="12"/>
    <n v="1"/>
    <n v="6"/>
    <n v="6"/>
  </r>
  <r>
    <s v="273701 "/>
    <x v="38333"/>
    <x v="12"/>
    <n v="1"/>
    <n v="6"/>
    <n v="6"/>
  </r>
  <r>
    <s v="273732 "/>
    <x v="36721"/>
    <x v="12"/>
    <n v="1"/>
    <n v="6"/>
    <n v="6"/>
  </r>
  <r>
    <s v="273742 "/>
    <x v="13336"/>
    <x v="12"/>
    <n v="1"/>
    <n v="6"/>
    <n v="6"/>
  </r>
  <r>
    <s v="273744 "/>
    <x v="33868"/>
    <x v="12"/>
    <n v="1"/>
    <n v="6"/>
    <n v="6"/>
  </r>
  <r>
    <s v="273768 "/>
    <x v="38334"/>
    <x v="12"/>
    <n v="1"/>
    <n v="6"/>
    <n v="6"/>
  </r>
  <r>
    <s v="273823 "/>
    <x v="38335"/>
    <x v="12"/>
    <n v="1"/>
    <n v="6"/>
    <n v="6"/>
  </r>
  <r>
    <s v="273882 "/>
    <x v="33869"/>
    <x v="12"/>
    <n v="1"/>
    <n v="6"/>
    <n v="6"/>
  </r>
  <r>
    <s v="273908 "/>
    <x v="38336"/>
    <x v="12"/>
    <n v="1"/>
    <n v="6"/>
    <n v="6"/>
  </r>
  <r>
    <s v="273914 "/>
    <x v="30632"/>
    <x v="12"/>
    <n v="2"/>
    <n v="6"/>
    <n v="12"/>
  </r>
  <r>
    <s v="274005 "/>
    <x v="38337"/>
    <x v="12"/>
    <n v="1"/>
    <n v="6"/>
    <n v="6"/>
  </r>
  <r>
    <s v="274128 "/>
    <x v="38338"/>
    <x v="12"/>
    <n v="1"/>
    <n v="6"/>
    <n v="6"/>
  </r>
  <r>
    <s v="274206 "/>
    <x v="38339"/>
    <x v="12"/>
    <n v="1"/>
    <n v="6"/>
    <n v="6"/>
  </r>
  <r>
    <s v="274208 "/>
    <x v="38340"/>
    <x v="12"/>
    <n v="1"/>
    <n v="6"/>
    <n v="6"/>
  </r>
  <r>
    <s v="274220 "/>
    <x v="38341"/>
    <x v="12"/>
    <n v="1"/>
    <n v="6"/>
    <n v="6"/>
  </r>
  <r>
    <s v="274270 "/>
    <x v="38342"/>
    <x v="12"/>
    <n v="1"/>
    <n v="6"/>
    <n v="6"/>
  </r>
  <r>
    <s v="274275 "/>
    <x v="38343"/>
    <x v="12"/>
    <n v="2"/>
    <n v="6"/>
    <n v="12"/>
  </r>
  <r>
    <s v="274297 "/>
    <x v="38344"/>
    <x v="12"/>
    <n v="1"/>
    <n v="6"/>
    <n v="6"/>
  </r>
  <r>
    <s v="274316 "/>
    <x v="38345"/>
    <x v="12"/>
    <n v="1"/>
    <n v="6"/>
    <n v="6"/>
  </r>
  <r>
    <s v="274537 "/>
    <x v="38346"/>
    <x v="12"/>
    <n v="1"/>
    <n v="6"/>
    <n v="6"/>
  </r>
  <r>
    <s v="274605 "/>
    <x v="38347"/>
    <x v="12"/>
    <n v="1"/>
    <n v="6"/>
    <n v="6"/>
  </r>
  <r>
    <s v="274710 "/>
    <x v="13421"/>
    <x v="12"/>
    <n v="1"/>
    <n v="6"/>
    <n v="6"/>
  </r>
  <r>
    <s v="274712 "/>
    <x v="27458"/>
    <x v="12"/>
    <n v="1"/>
    <n v="6"/>
    <n v="6"/>
  </r>
  <r>
    <s v="274720 "/>
    <x v="38348"/>
    <x v="12"/>
    <n v="1"/>
    <n v="6"/>
    <n v="6"/>
  </r>
  <r>
    <s v="274822 "/>
    <x v="38349"/>
    <x v="12"/>
    <n v="1"/>
    <n v="6"/>
    <n v="6"/>
  </r>
  <r>
    <s v="274910 "/>
    <x v="36737"/>
    <x v="12"/>
    <n v="1"/>
    <n v="6"/>
    <n v="6"/>
  </r>
  <r>
    <s v="274988 "/>
    <x v="38350"/>
    <x v="12"/>
    <n v="1"/>
    <n v="6"/>
    <n v="6"/>
  </r>
  <r>
    <s v="275144 "/>
    <x v="38351"/>
    <x v="12"/>
    <n v="1"/>
    <n v="6"/>
    <n v="6"/>
  </r>
  <r>
    <s v="275157 "/>
    <x v="38352"/>
    <x v="12"/>
    <n v="1"/>
    <n v="6"/>
    <n v="6"/>
  </r>
  <r>
    <s v="275171 "/>
    <x v="13464"/>
    <x v="12"/>
    <n v="1"/>
    <n v="6"/>
    <n v="6"/>
  </r>
  <r>
    <s v="275456 "/>
    <x v="13491"/>
    <x v="12"/>
    <n v="1"/>
    <n v="6"/>
    <n v="6"/>
  </r>
  <r>
    <s v="275464 "/>
    <x v="38353"/>
    <x v="12"/>
    <n v="1"/>
    <n v="6"/>
    <n v="6"/>
  </r>
  <r>
    <s v="275484 "/>
    <x v="38354"/>
    <x v="12"/>
    <n v="1"/>
    <n v="6"/>
    <n v="6"/>
  </r>
  <r>
    <s v="275601 "/>
    <x v="38355"/>
    <x v="12"/>
    <n v="1"/>
    <n v="6"/>
    <n v="6"/>
  </r>
  <r>
    <s v="275656 "/>
    <x v="13513"/>
    <x v="12"/>
    <n v="1"/>
    <n v="6"/>
    <n v="6"/>
  </r>
  <r>
    <s v="275716 "/>
    <x v="38356"/>
    <x v="12"/>
    <n v="1"/>
    <n v="6"/>
    <n v="6"/>
  </r>
  <r>
    <s v="275769 "/>
    <x v="38357"/>
    <x v="12"/>
    <n v="1"/>
    <n v="6"/>
    <n v="6"/>
  </r>
  <r>
    <s v="275897 "/>
    <x v="38358"/>
    <x v="12"/>
    <n v="1"/>
    <n v="6"/>
    <n v="6"/>
  </r>
  <r>
    <s v="275984 "/>
    <x v="27563"/>
    <x v="12"/>
    <n v="1"/>
    <n v="6"/>
    <n v="6"/>
  </r>
  <r>
    <s v="275985 "/>
    <x v="27564"/>
    <x v="12"/>
    <n v="1"/>
    <n v="6"/>
    <n v="6"/>
  </r>
  <r>
    <s v="275998 "/>
    <x v="38359"/>
    <x v="12"/>
    <n v="1"/>
    <n v="6"/>
    <n v="6"/>
  </r>
  <r>
    <s v="276039 "/>
    <x v="38360"/>
    <x v="12"/>
    <n v="1"/>
    <n v="6"/>
    <n v="6"/>
  </r>
  <r>
    <s v="276045 "/>
    <x v="38361"/>
    <x v="12"/>
    <n v="1"/>
    <n v="6"/>
    <n v="6"/>
  </r>
  <r>
    <s v="276092 "/>
    <x v="13549"/>
    <x v="12"/>
    <n v="1"/>
    <n v="6"/>
    <n v="6"/>
  </r>
  <r>
    <s v="276246 "/>
    <x v="32029"/>
    <x v="12"/>
    <n v="1"/>
    <n v="6"/>
    <n v="6"/>
  </r>
  <r>
    <s v="276304 "/>
    <x v="38362"/>
    <x v="12"/>
    <n v="1"/>
    <n v="6"/>
    <n v="6"/>
  </r>
  <r>
    <s v="276315 "/>
    <x v="38363"/>
    <x v="12"/>
    <n v="1"/>
    <n v="6"/>
    <n v="6"/>
  </r>
  <r>
    <s v="276348 "/>
    <x v="27588"/>
    <x v="12"/>
    <n v="1"/>
    <n v="6"/>
    <n v="6"/>
  </r>
  <r>
    <s v="276431 "/>
    <x v="38364"/>
    <x v="12"/>
    <n v="1"/>
    <n v="6"/>
    <n v="6"/>
  </r>
  <r>
    <s v="276624 "/>
    <x v="38365"/>
    <x v="12"/>
    <n v="1"/>
    <n v="6"/>
    <n v="6"/>
  </r>
  <r>
    <s v="276674 "/>
    <x v="38366"/>
    <x v="12"/>
    <n v="1"/>
    <n v="6"/>
    <n v="6"/>
  </r>
  <r>
    <s v="276792 "/>
    <x v="27632"/>
    <x v="12"/>
    <n v="1"/>
    <n v="6"/>
    <n v="6"/>
  </r>
  <r>
    <s v="276812 "/>
    <x v="33908"/>
    <x v="12"/>
    <n v="1"/>
    <n v="6"/>
    <n v="6"/>
  </r>
  <r>
    <s v="276817 "/>
    <x v="38367"/>
    <x v="12"/>
    <n v="1"/>
    <n v="6"/>
    <n v="6"/>
  </r>
  <r>
    <s v="276821 "/>
    <x v="38368"/>
    <x v="12"/>
    <n v="1"/>
    <n v="6"/>
    <n v="6"/>
  </r>
  <r>
    <s v="276916 "/>
    <x v="27645"/>
    <x v="12"/>
    <n v="1"/>
    <n v="6"/>
    <n v="6"/>
  </r>
  <r>
    <s v="276925 "/>
    <x v="36780"/>
    <x v="12"/>
    <n v="1"/>
    <n v="6"/>
    <n v="6"/>
  </r>
  <r>
    <s v="276989 "/>
    <x v="38369"/>
    <x v="12"/>
    <n v="1"/>
    <n v="6"/>
    <n v="6"/>
  </r>
  <r>
    <s v="277008 "/>
    <x v="13620"/>
    <x v="12"/>
    <n v="1"/>
    <n v="6"/>
    <n v="6"/>
  </r>
  <r>
    <s v="277024 "/>
    <x v="13623"/>
    <x v="12"/>
    <n v="1"/>
    <n v="6"/>
    <n v="6"/>
  </r>
  <r>
    <s v="277060 "/>
    <x v="38370"/>
    <x v="12"/>
    <n v="1"/>
    <n v="6"/>
    <n v="6"/>
  </r>
  <r>
    <s v="277079 "/>
    <x v="38371"/>
    <x v="12"/>
    <n v="1"/>
    <n v="6"/>
    <n v="6"/>
  </r>
  <r>
    <s v="277211 "/>
    <x v="38372"/>
    <x v="12"/>
    <n v="1"/>
    <n v="6"/>
    <n v="6"/>
  </r>
  <r>
    <s v="277230 "/>
    <x v="13638"/>
    <x v="12"/>
    <n v="1"/>
    <n v="6"/>
    <n v="6"/>
  </r>
  <r>
    <s v="277231 "/>
    <x v="38373"/>
    <x v="12"/>
    <n v="1"/>
    <n v="6"/>
    <n v="6"/>
  </r>
  <r>
    <s v="277251 "/>
    <x v="38374"/>
    <x v="12"/>
    <n v="1"/>
    <n v="6"/>
    <n v="6"/>
  </r>
  <r>
    <s v="277269 "/>
    <x v="38375"/>
    <x v="12"/>
    <n v="1"/>
    <n v="6"/>
    <n v="6"/>
  </r>
  <r>
    <s v="277278 "/>
    <x v="38376"/>
    <x v="12"/>
    <n v="1"/>
    <n v="6"/>
    <n v="6"/>
  </r>
  <r>
    <s v="277326 "/>
    <x v="38377"/>
    <x v="12"/>
    <n v="1"/>
    <n v="6"/>
    <n v="6"/>
  </r>
  <r>
    <s v="277409 "/>
    <x v="38378"/>
    <x v="12"/>
    <n v="1"/>
    <n v="6"/>
    <n v="6"/>
  </r>
  <r>
    <s v="277416 "/>
    <x v="38379"/>
    <x v="12"/>
    <n v="1"/>
    <n v="6"/>
    <n v="6"/>
  </r>
  <r>
    <s v="277436 "/>
    <x v="38380"/>
    <x v="12"/>
    <n v="1"/>
    <n v="6"/>
    <n v="6"/>
  </r>
  <r>
    <s v="277485 "/>
    <x v="38381"/>
    <x v="12"/>
    <n v="1"/>
    <n v="6"/>
    <n v="6"/>
  </r>
  <r>
    <s v="277506 "/>
    <x v="38382"/>
    <x v="12"/>
    <n v="1"/>
    <n v="6"/>
    <n v="6"/>
  </r>
  <r>
    <s v="277619 "/>
    <x v="38383"/>
    <x v="12"/>
    <n v="1"/>
    <n v="6"/>
    <n v="6"/>
  </r>
  <r>
    <s v="277691 "/>
    <x v="38384"/>
    <x v="12"/>
    <n v="1"/>
    <n v="6"/>
    <n v="6"/>
  </r>
  <r>
    <s v="277800 "/>
    <x v="38385"/>
    <x v="12"/>
    <n v="1"/>
    <n v="6"/>
    <n v="6"/>
  </r>
  <r>
    <s v="277802 "/>
    <x v="38386"/>
    <x v="12"/>
    <n v="1"/>
    <n v="6"/>
    <n v="6"/>
  </r>
  <r>
    <s v="277815 "/>
    <x v="38387"/>
    <x v="12"/>
    <n v="1"/>
    <n v="6"/>
    <n v="6"/>
  </r>
  <r>
    <s v="277817 "/>
    <x v="38388"/>
    <x v="12"/>
    <n v="1"/>
    <n v="6"/>
    <n v="6"/>
  </r>
  <r>
    <s v="277819 "/>
    <x v="38389"/>
    <x v="12"/>
    <n v="1"/>
    <n v="6"/>
    <n v="6"/>
  </r>
  <r>
    <s v="277821 "/>
    <x v="38390"/>
    <x v="12"/>
    <n v="1"/>
    <n v="6"/>
    <n v="6"/>
  </r>
  <r>
    <s v="277825 "/>
    <x v="38391"/>
    <x v="12"/>
    <n v="1"/>
    <n v="6"/>
    <n v="6"/>
  </r>
  <r>
    <s v="278182 "/>
    <x v="13709"/>
    <x v="12"/>
    <n v="1"/>
    <n v="6"/>
    <n v="6"/>
  </r>
  <r>
    <s v="278279 "/>
    <x v="38392"/>
    <x v="12"/>
    <n v="1"/>
    <n v="6"/>
    <n v="6"/>
  </r>
  <r>
    <s v="278414 "/>
    <x v="38393"/>
    <x v="12"/>
    <n v="1"/>
    <n v="6"/>
    <n v="6"/>
  </r>
  <r>
    <s v="278444 "/>
    <x v="38394"/>
    <x v="12"/>
    <n v="1"/>
    <n v="6"/>
    <n v="6"/>
  </r>
  <r>
    <s v="278475 "/>
    <x v="38395"/>
    <x v="12"/>
    <n v="1"/>
    <n v="6"/>
    <n v="6"/>
  </r>
  <r>
    <s v="278548 "/>
    <x v="38396"/>
    <x v="12"/>
    <n v="1"/>
    <n v="6"/>
    <n v="6"/>
  </r>
  <r>
    <s v="278614 "/>
    <x v="38397"/>
    <x v="12"/>
    <n v="1"/>
    <n v="6"/>
    <n v="6"/>
  </r>
  <r>
    <s v="278703 "/>
    <x v="38398"/>
    <x v="12"/>
    <n v="1"/>
    <n v="6"/>
    <n v="6"/>
  </r>
  <r>
    <s v="278707 "/>
    <x v="38399"/>
    <x v="12"/>
    <n v="1"/>
    <n v="6"/>
    <n v="6"/>
  </r>
  <r>
    <s v="278810 "/>
    <x v="38400"/>
    <x v="12"/>
    <n v="1"/>
    <n v="6"/>
    <n v="6"/>
  </r>
  <r>
    <s v="278975 "/>
    <x v="13783"/>
    <x v="12"/>
    <n v="1"/>
    <n v="6"/>
    <n v="6"/>
  </r>
  <r>
    <s v="278993 "/>
    <x v="13789"/>
    <x v="12"/>
    <n v="1"/>
    <n v="6"/>
    <n v="6"/>
  </r>
  <r>
    <s v="279008 "/>
    <x v="38401"/>
    <x v="12"/>
    <n v="1"/>
    <n v="6"/>
    <n v="6"/>
  </r>
  <r>
    <s v="279114 "/>
    <x v="27828"/>
    <x v="12"/>
    <n v="1"/>
    <n v="6"/>
    <n v="6"/>
  </r>
  <r>
    <s v="279169 "/>
    <x v="38402"/>
    <x v="12"/>
    <n v="1"/>
    <n v="6"/>
    <n v="6"/>
  </r>
  <r>
    <s v="279351 "/>
    <x v="38403"/>
    <x v="12"/>
    <n v="1"/>
    <n v="6"/>
    <n v="6"/>
  </r>
  <r>
    <s v="279389 "/>
    <x v="38404"/>
    <x v="12"/>
    <n v="1"/>
    <n v="6"/>
    <n v="6"/>
  </r>
  <r>
    <s v="279410 "/>
    <x v="38405"/>
    <x v="12"/>
    <n v="2"/>
    <n v="6"/>
    <n v="12"/>
  </r>
  <r>
    <s v="279435 "/>
    <x v="27858"/>
    <x v="12"/>
    <n v="1"/>
    <n v="6"/>
    <n v="6"/>
  </r>
  <r>
    <s v="279456 "/>
    <x v="38406"/>
    <x v="12"/>
    <n v="1"/>
    <n v="6"/>
    <n v="6"/>
  </r>
  <r>
    <s v="279619 "/>
    <x v="33951"/>
    <x v="12"/>
    <n v="1"/>
    <n v="6"/>
    <n v="6"/>
  </r>
  <r>
    <s v="279695 "/>
    <x v="38407"/>
    <x v="12"/>
    <n v="1"/>
    <n v="6"/>
    <n v="6"/>
  </r>
  <r>
    <s v="279737 "/>
    <x v="38408"/>
    <x v="12"/>
    <n v="1"/>
    <n v="6"/>
    <n v="6"/>
  </r>
  <r>
    <s v="279748 "/>
    <x v="38409"/>
    <x v="12"/>
    <n v="1"/>
    <n v="6"/>
    <n v="6"/>
  </r>
  <r>
    <s v="279784 "/>
    <x v="33954"/>
    <x v="12"/>
    <n v="1"/>
    <n v="6"/>
    <n v="6"/>
  </r>
  <r>
    <s v="279796 "/>
    <x v="27894"/>
    <x v="12"/>
    <n v="1"/>
    <n v="6"/>
    <n v="6"/>
  </r>
  <r>
    <s v="279797 "/>
    <x v="13854"/>
    <x v="12"/>
    <n v="1"/>
    <n v="6"/>
    <n v="6"/>
  </r>
  <r>
    <s v="279807 "/>
    <x v="38410"/>
    <x v="12"/>
    <n v="2"/>
    <n v="6"/>
    <n v="12"/>
  </r>
  <r>
    <s v="279844 "/>
    <x v="27901"/>
    <x v="12"/>
    <n v="1"/>
    <n v="6"/>
    <n v="6"/>
  </r>
  <r>
    <s v="279857 "/>
    <x v="38411"/>
    <x v="12"/>
    <n v="1"/>
    <n v="6"/>
    <n v="6"/>
  </r>
  <r>
    <s v="279888 "/>
    <x v="38412"/>
    <x v="12"/>
    <n v="1"/>
    <n v="6"/>
    <n v="6"/>
  </r>
  <r>
    <s v="280017 "/>
    <x v="13881"/>
    <x v="12"/>
    <n v="1"/>
    <n v="6"/>
    <n v="6"/>
  </r>
  <r>
    <s v="280025 "/>
    <x v="38413"/>
    <x v="12"/>
    <n v="1"/>
    <n v="6"/>
    <n v="6"/>
  </r>
  <r>
    <s v="280226 "/>
    <x v="38414"/>
    <x v="12"/>
    <n v="1"/>
    <n v="6"/>
    <n v="6"/>
  </r>
  <r>
    <s v="280261 "/>
    <x v="38415"/>
    <x v="12"/>
    <n v="1"/>
    <n v="6"/>
    <n v="6"/>
  </r>
  <r>
    <s v="280348 "/>
    <x v="13912"/>
    <x v="12"/>
    <n v="1"/>
    <n v="6"/>
    <n v="6"/>
  </r>
  <r>
    <s v="280358 "/>
    <x v="36839"/>
    <x v="12"/>
    <n v="1"/>
    <n v="6"/>
    <n v="6"/>
  </r>
  <r>
    <s v="280376 "/>
    <x v="38416"/>
    <x v="12"/>
    <n v="1"/>
    <n v="6"/>
    <n v="6"/>
  </r>
  <r>
    <s v="280598 "/>
    <x v="38417"/>
    <x v="12"/>
    <n v="1"/>
    <n v="6"/>
    <n v="6"/>
  </r>
  <r>
    <s v="280618 "/>
    <x v="38418"/>
    <x v="12"/>
    <n v="1"/>
    <n v="6"/>
    <n v="6"/>
  </r>
  <r>
    <s v="280799 "/>
    <x v="38419"/>
    <x v="12"/>
    <n v="1"/>
    <n v="6"/>
    <n v="6"/>
  </r>
  <r>
    <s v="281084 "/>
    <x v="38420"/>
    <x v="12"/>
    <n v="1"/>
    <n v="6"/>
    <n v="6"/>
  </r>
  <r>
    <s v="281108 "/>
    <x v="38421"/>
    <x v="12"/>
    <n v="1"/>
    <n v="6"/>
    <n v="6"/>
  </r>
  <r>
    <s v="281252 "/>
    <x v="38422"/>
    <x v="12"/>
    <n v="2"/>
    <n v="6"/>
    <n v="12"/>
  </r>
  <r>
    <s v="281265 "/>
    <x v="38423"/>
    <x v="12"/>
    <n v="1"/>
    <n v="6"/>
    <n v="6"/>
  </r>
  <r>
    <s v="281349 "/>
    <x v="28026"/>
    <x v="12"/>
    <n v="1"/>
    <n v="6"/>
    <n v="6"/>
  </r>
  <r>
    <s v="281481 "/>
    <x v="38424"/>
    <x v="12"/>
    <n v="1"/>
    <n v="6"/>
    <n v="6"/>
  </r>
  <r>
    <s v="281525 "/>
    <x v="38425"/>
    <x v="12"/>
    <n v="1"/>
    <n v="6"/>
    <n v="6"/>
  </r>
  <r>
    <s v="281568 "/>
    <x v="38426"/>
    <x v="12"/>
    <n v="1"/>
    <n v="6"/>
    <n v="6"/>
  </r>
  <r>
    <s v="281630 "/>
    <x v="16040"/>
    <x v="12"/>
    <n v="1"/>
    <n v="6"/>
    <n v="6"/>
  </r>
  <r>
    <s v="281633 "/>
    <x v="38427"/>
    <x v="12"/>
    <n v="1"/>
    <n v="6"/>
    <n v="6"/>
  </r>
  <r>
    <s v="281819 "/>
    <x v="28069"/>
    <x v="12"/>
    <n v="1"/>
    <n v="6"/>
    <n v="6"/>
  </r>
  <r>
    <s v="281907 "/>
    <x v="38428"/>
    <x v="12"/>
    <n v="1"/>
    <n v="6"/>
    <n v="6"/>
  </r>
  <r>
    <s v="282067 "/>
    <x v="38429"/>
    <x v="12"/>
    <n v="1"/>
    <n v="6"/>
    <n v="6"/>
  </r>
  <r>
    <s v="282092 "/>
    <x v="30743"/>
    <x v="12"/>
    <n v="1"/>
    <n v="6"/>
    <n v="6"/>
  </r>
  <r>
    <s v="282106 "/>
    <x v="38430"/>
    <x v="12"/>
    <n v="1"/>
    <n v="6"/>
    <n v="6"/>
  </r>
  <r>
    <s v="282188 "/>
    <x v="33993"/>
    <x v="12"/>
    <n v="1"/>
    <n v="6"/>
    <n v="6"/>
  </r>
  <r>
    <s v="282195 "/>
    <x v="38431"/>
    <x v="12"/>
    <n v="1"/>
    <n v="6"/>
    <n v="6"/>
  </r>
  <r>
    <s v="282214 "/>
    <x v="38432"/>
    <x v="12"/>
    <n v="1"/>
    <n v="6"/>
    <n v="6"/>
  </r>
  <r>
    <s v="282267 "/>
    <x v="14082"/>
    <x v="12"/>
    <n v="1"/>
    <n v="6"/>
    <n v="6"/>
  </r>
  <r>
    <s v="282422 "/>
    <x v="38433"/>
    <x v="12"/>
    <n v="1"/>
    <n v="6"/>
    <n v="6"/>
  </r>
  <r>
    <s v="282446 "/>
    <x v="32064"/>
    <x v="12"/>
    <n v="1"/>
    <n v="6"/>
    <n v="6"/>
  </r>
  <r>
    <s v="282524 "/>
    <x v="38434"/>
    <x v="12"/>
    <n v="1"/>
    <n v="6"/>
    <n v="6"/>
  </r>
  <r>
    <s v="282602 "/>
    <x v="38435"/>
    <x v="12"/>
    <n v="1"/>
    <n v="6"/>
    <n v="6"/>
  </r>
  <r>
    <s v="283085 "/>
    <x v="38436"/>
    <x v="12"/>
    <n v="1"/>
    <n v="6"/>
    <n v="6"/>
  </r>
  <r>
    <s v="283327 "/>
    <x v="38437"/>
    <x v="12"/>
    <n v="1"/>
    <n v="6"/>
    <n v="6"/>
  </r>
  <r>
    <s v="283473 "/>
    <x v="38438"/>
    <x v="12"/>
    <n v="1"/>
    <n v="6"/>
    <n v="6"/>
  </r>
  <r>
    <s v="283499 "/>
    <x v="28220"/>
    <x v="12"/>
    <n v="1"/>
    <n v="6"/>
    <n v="6"/>
  </r>
  <r>
    <s v="283601 "/>
    <x v="32077"/>
    <x v="12"/>
    <n v="1"/>
    <n v="6"/>
    <n v="6"/>
  </r>
  <r>
    <s v="283674 "/>
    <x v="38439"/>
    <x v="12"/>
    <n v="1"/>
    <n v="6"/>
    <n v="6"/>
  </r>
  <r>
    <s v="283680 "/>
    <x v="34025"/>
    <x v="12"/>
    <n v="1"/>
    <n v="6"/>
    <n v="6"/>
  </r>
  <r>
    <s v="283902 "/>
    <x v="38440"/>
    <x v="12"/>
    <n v="1"/>
    <n v="6"/>
    <n v="6"/>
  </r>
  <r>
    <s v="283980 "/>
    <x v="38441"/>
    <x v="12"/>
    <n v="1"/>
    <n v="6"/>
    <n v="6"/>
  </r>
  <r>
    <s v="284053 "/>
    <x v="28272"/>
    <x v="12"/>
    <n v="1"/>
    <n v="6"/>
    <n v="6"/>
  </r>
  <r>
    <s v="284208 "/>
    <x v="38442"/>
    <x v="12"/>
    <n v="1"/>
    <n v="6"/>
    <n v="6"/>
  </r>
  <r>
    <s v="284455 "/>
    <x v="38443"/>
    <x v="12"/>
    <n v="1"/>
    <n v="6"/>
    <n v="6"/>
  </r>
  <r>
    <s v="284517 "/>
    <x v="38444"/>
    <x v="12"/>
    <n v="1"/>
    <n v="6"/>
    <n v="6"/>
  </r>
  <r>
    <s v="284533 "/>
    <x v="38445"/>
    <x v="12"/>
    <n v="1"/>
    <n v="6"/>
    <n v="6"/>
  </r>
  <r>
    <s v="284765 "/>
    <x v="38446"/>
    <x v="12"/>
    <n v="1"/>
    <n v="6"/>
    <n v="6"/>
  </r>
  <r>
    <s v="284800 "/>
    <x v="38447"/>
    <x v="12"/>
    <n v="1"/>
    <n v="6"/>
    <n v="6"/>
  </r>
  <r>
    <s v="284846 "/>
    <x v="36913"/>
    <x v="12"/>
    <n v="1"/>
    <n v="6"/>
    <n v="6"/>
  </r>
  <r>
    <s v="284952 "/>
    <x v="38448"/>
    <x v="12"/>
    <n v="1"/>
    <n v="6"/>
    <n v="6"/>
  </r>
  <r>
    <s v="285083 "/>
    <x v="38449"/>
    <x v="12"/>
    <n v="1"/>
    <n v="6"/>
    <n v="6"/>
  </r>
  <r>
    <s v="285101 "/>
    <x v="34061"/>
    <x v="12"/>
    <n v="1"/>
    <n v="6"/>
    <n v="6"/>
  </r>
  <r>
    <s v="285134 "/>
    <x v="38450"/>
    <x v="12"/>
    <n v="1"/>
    <n v="6"/>
    <n v="6"/>
  </r>
  <r>
    <s v="285174 "/>
    <x v="28369"/>
    <x v="12"/>
    <n v="1"/>
    <n v="6"/>
    <n v="6"/>
  </r>
  <r>
    <s v="285216 "/>
    <x v="34062"/>
    <x v="12"/>
    <n v="1"/>
    <n v="6"/>
    <n v="6"/>
  </r>
  <r>
    <s v="285312 "/>
    <x v="38451"/>
    <x v="12"/>
    <n v="1"/>
    <n v="6"/>
    <n v="6"/>
  </r>
  <r>
    <s v="285575 "/>
    <x v="38452"/>
    <x v="12"/>
    <n v="1"/>
    <n v="6"/>
    <n v="6"/>
  </r>
  <r>
    <s v="285626 "/>
    <x v="38453"/>
    <x v="12"/>
    <n v="1"/>
    <n v="6"/>
    <n v="6"/>
  </r>
  <r>
    <s v="285760 "/>
    <x v="38454"/>
    <x v="12"/>
    <n v="1"/>
    <n v="6"/>
    <n v="6"/>
  </r>
  <r>
    <s v="285844 "/>
    <x v="38455"/>
    <x v="12"/>
    <n v="1"/>
    <n v="6"/>
    <n v="6"/>
  </r>
  <r>
    <s v="286327 "/>
    <x v="38456"/>
    <x v="12"/>
    <n v="1"/>
    <n v="6"/>
    <n v="6"/>
  </r>
  <r>
    <s v="286433 "/>
    <x v="38457"/>
    <x v="12"/>
    <n v="1"/>
    <n v="6"/>
    <n v="6"/>
  </r>
  <r>
    <s v="286472 "/>
    <x v="38458"/>
    <x v="12"/>
    <n v="2"/>
    <n v="6"/>
    <n v="12"/>
  </r>
  <r>
    <s v="286503 "/>
    <x v="38459"/>
    <x v="12"/>
    <n v="1"/>
    <n v="6"/>
    <n v="6"/>
  </r>
  <r>
    <s v="286505 "/>
    <x v="34089"/>
    <x v="12"/>
    <n v="1"/>
    <n v="6"/>
    <n v="6"/>
  </r>
  <r>
    <s v="286529 "/>
    <x v="38460"/>
    <x v="12"/>
    <n v="1"/>
    <n v="6"/>
    <n v="6"/>
  </r>
  <r>
    <s v="286533 "/>
    <x v="38461"/>
    <x v="12"/>
    <n v="1"/>
    <n v="6"/>
    <n v="6"/>
  </r>
  <r>
    <s v="286599 "/>
    <x v="38462"/>
    <x v="12"/>
    <n v="1"/>
    <n v="6"/>
    <n v="6"/>
  </r>
  <r>
    <s v="286905 "/>
    <x v="38463"/>
    <x v="12"/>
    <n v="1"/>
    <n v="6"/>
    <n v="6"/>
  </r>
  <r>
    <s v="287183 "/>
    <x v="38464"/>
    <x v="12"/>
    <n v="1"/>
    <n v="6"/>
    <n v="6"/>
  </r>
  <r>
    <s v="287305 "/>
    <x v="14569"/>
    <x v="12"/>
    <n v="1"/>
    <n v="6"/>
    <n v="6"/>
  </r>
  <r>
    <s v="287405 "/>
    <x v="38465"/>
    <x v="12"/>
    <n v="1"/>
    <n v="6"/>
    <n v="6"/>
  </r>
  <r>
    <s v="287449 "/>
    <x v="38466"/>
    <x v="12"/>
    <n v="1"/>
    <n v="6"/>
    <n v="6"/>
  </r>
  <r>
    <s v="287470 "/>
    <x v="38467"/>
    <x v="12"/>
    <n v="1"/>
    <n v="6"/>
    <n v="6"/>
  </r>
  <r>
    <s v="287663 "/>
    <x v="34112"/>
    <x v="12"/>
    <n v="1"/>
    <n v="6"/>
    <n v="6"/>
  </r>
  <r>
    <s v="287679 "/>
    <x v="16068"/>
    <x v="12"/>
    <n v="1"/>
    <n v="6"/>
    <n v="6"/>
  </r>
  <r>
    <s v="287683 "/>
    <x v="38468"/>
    <x v="12"/>
    <n v="1"/>
    <n v="6"/>
    <n v="6"/>
  </r>
  <r>
    <s v="287720 "/>
    <x v="30842"/>
    <x v="12"/>
    <n v="1"/>
    <n v="6"/>
    <n v="6"/>
  </r>
  <r>
    <s v="287987 "/>
    <x v="38469"/>
    <x v="12"/>
    <n v="1"/>
    <n v="6"/>
    <n v="6"/>
  </r>
  <r>
    <s v="288026 "/>
    <x v="38470"/>
    <x v="12"/>
    <n v="1"/>
    <n v="6"/>
    <n v="6"/>
  </r>
  <r>
    <s v="288097 "/>
    <x v="38471"/>
    <x v="12"/>
    <n v="1"/>
    <n v="6"/>
    <n v="6"/>
  </r>
  <r>
    <s v="288131 "/>
    <x v="14648"/>
    <x v="12"/>
    <n v="1"/>
    <n v="6"/>
    <n v="6"/>
  </r>
  <r>
    <s v="288311 "/>
    <x v="36986"/>
    <x v="12"/>
    <n v="1"/>
    <n v="6"/>
    <n v="6"/>
  </r>
  <r>
    <s v="288313 "/>
    <x v="36987"/>
    <x v="12"/>
    <n v="1"/>
    <n v="6"/>
    <n v="6"/>
  </r>
  <r>
    <s v="288336 "/>
    <x v="38472"/>
    <x v="12"/>
    <n v="1"/>
    <n v="6"/>
    <n v="6"/>
  </r>
  <r>
    <s v="288384 "/>
    <x v="38473"/>
    <x v="12"/>
    <n v="1"/>
    <n v="6"/>
    <n v="6"/>
  </r>
  <r>
    <s v="288519 "/>
    <x v="38474"/>
    <x v="12"/>
    <n v="1"/>
    <n v="6"/>
    <n v="6"/>
  </r>
  <r>
    <s v="288552 "/>
    <x v="14692"/>
    <x v="12"/>
    <n v="1"/>
    <n v="6"/>
    <n v="6"/>
  </r>
  <r>
    <s v="288810 "/>
    <x v="14721"/>
    <x v="12"/>
    <n v="1"/>
    <n v="6"/>
    <n v="6"/>
  </r>
  <r>
    <s v="224380 "/>
    <x v="37214"/>
    <x v="13"/>
    <n v="1"/>
    <n v="6"/>
    <n v="6"/>
  </r>
  <r>
    <s v="224787 "/>
    <x v="38475"/>
    <x v="13"/>
    <n v="1"/>
    <n v="6"/>
    <n v="6"/>
  </r>
  <r>
    <s v="224788 "/>
    <x v="38475"/>
    <x v="13"/>
    <n v="1"/>
    <n v="6"/>
    <n v="6"/>
  </r>
  <r>
    <s v="225043 "/>
    <x v="38476"/>
    <x v="13"/>
    <n v="1"/>
    <n v="6"/>
    <n v="6"/>
  </r>
  <r>
    <s v="225405 "/>
    <x v="38477"/>
    <x v="13"/>
    <n v="1"/>
    <n v="6"/>
    <n v="6"/>
  </r>
  <r>
    <s v="225519 "/>
    <x v="38478"/>
    <x v="13"/>
    <n v="1"/>
    <n v="6"/>
    <n v="6"/>
  </r>
  <r>
    <s v="225736 "/>
    <x v="38479"/>
    <x v="13"/>
    <n v="1"/>
    <n v="6"/>
    <n v="6"/>
  </r>
  <r>
    <s v="225750 "/>
    <x v="38480"/>
    <x v="13"/>
    <n v="1"/>
    <n v="6"/>
    <n v="6"/>
  </r>
  <r>
    <s v="225774 "/>
    <x v="8268"/>
    <x v="13"/>
    <n v="1"/>
    <n v="6"/>
    <n v="6"/>
  </r>
  <r>
    <s v="225905 "/>
    <x v="38481"/>
    <x v="13"/>
    <n v="1"/>
    <n v="6"/>
    <n v="6"/>
  </r>
  <r>
    <s v="225983 "/>
    <x v="38482"/>
    <x v="13"/>
    <n v="1"/>
    <n v="6"/>
    <n v="6"/>
  </r>
  <r>
    <s v="226126 "/>
    <x v="38483"/>
    <x v="13"/>
    <n v="1"/>
    <n v="6"/>
    <n v="6"/>
  </r>
  <r>
    <s v="226913 "/>
    <x v="37988"/>
    <x v="13"/>
    <n v="1"/>
    <n v="6"/>
    <n v="6"/>
  </r>
  <r>
    <s v="227092 "/>
    <x v="38484"/>
    <x v="13"/>
    <n v="1"/>
    <n v="6"/>
    <n v="6"/>
  </r>
  <r>
    <s v="227155 "/>
    <x v="38485"/>
    <x v="13"/>
    <n v="1"/>
    <n v="6"/>
    <n v="6"/>
  </r>
  <r>
    <s v="227180 "/>
    <x v="38486"/>
    <x v="13"/>
    <n v="1"/>
    <n v="6"/>
    <n v="6"/>
  </r>
  <r>
    <s v="227439 "/>
    <x v="38487"/>
    <x v="13"/>
    <n v="1"/>
    <n v="6"/>
    <n v="6"/>
  </r>
  <r>
    <s v="227589 "/>
    <x v="38488"/>
    <x v="13"/>
    <n v="1"/>
    <n v="6"/>
    <n v="6"/>
  </r>
  <r>
    <s v="227757 "/>
    <x v="38489"/>
    <x v="13"/>
    <n v="1"/>
    <n v="6"/>
    <n v="6"/>
  </r>
  <r>
    <s v="156741 "/>
    <x v="32289"/>
    <x v="14"/>
    <n v="1"/>
    <n v="0.8"/>
    <n v="0.8"/>
  </r>
  <r>
    <s v="157944 "/>
    <x v="1020"/>
    <x v="14"/>
    <n v="1"/>
    <n v="0.8"/>
    <n v="0.8"/>
  </r>
  <r>
    <s v="158012 "/>
    <x v="16825"/>
    <x v="14"/>
    <n v="2"/>
    <n v="0.8"/>
    <n v="1.6"/>
  </r>
  <r>
    <s v="158271 "/>
    <x v="28850"/>
    <x v="14"/>
    <n v="1"/>
    <n v="0.8"/>
    <n v="0.8"/>
  </r>
  <r>
    <s v="158419 "/>
    <x v="14841"/>
    <x v="14"/>
    <n v="1"/>
    <n v="0.8"/>
    <n v="0.8"/>
  </r>
  <r>
    <s v="162312 "/>
    <x v="38490"/>
    <x v="14"/>
    <n v="1"/>
    <n v="0.8"/>
    <n v="0.8"/>
  </r>
  <r>
    <s v="162411 "/>
    <x v="38491"/>
    <x v="14"/>
    <n v="1"/>
    <n v="0.8"/>
    <n v="0.8"/>
  </r>
  <r>
    <s v="163520 "/>
    <x v="38492"/>
    <x v="14"/>
    <n v="1"/>
    <n v="0.8"/>
    <n v="0.8"/>
  </r>
  <r>
    <s v="164521 "/>
    <x v="38493"/>
    <x v="14"/>
    <n v="2"/>
    <n v="0.8"/>
    <n v="1.6"/>
  </r>
  <r>
    <s v="166014 "/>
    <x v="38494"/>
    <x v="14"/>
    <n v="2"/>
    <n v="0.8"/>
    <n v="1.6"/>
  </r>
  <r>
    <s v="166254 "/>
    <x v="38495"/>
    <x v="14"/>
    <n v="1"/>
    <n v="0.8"/>
    <n v="0.8"/>
  </r>
  <r>
    <s v="167520 "/>
    <x v="38496"/>
    <x v="14"/>
    <n v="2"/>
    <n v="0.8"/>
    <n v="1.6"/>
  </r>
  <r>
    <s v="167763 "/>
    <x v="38497"/>
    <x v="14"/>
    <n v="2"/>
    <n v="0.8"/>
    <n v="1.6"/>
  </r>
  <r>
    <s v="167782 "/>
    <x v="17685"/>
    <x v="14"/>
    <n v="1"/>
    <n v="0.8"/>
    <n v="0.8"/>
  </r>
  <r>
    <s v="168998 "/>
    <x v="38498"/>
    <x v="14"/>
    <n v="1"/>
    <n v="0.8"/>
    <n v="0.8"/>
  </r>
  <r>
    <s v="169149 "/>
    <x v="38499"/>
    <x v="14"/>
    <n v="1"/>
    <n v="0.8"/>
    <n v="0.8"/>
  </r>
  <r>
    <s v="169193 "/>
    <x v="38500"/>
    <x v="14"/>
    <n v="2"/>
    <n v="0.8"/>
    <n v="1.6"/>
  </r>
  <r>
    <s v="169229 "/>
    <x v="38501"/>
    <x v="14"/>
    <n v="1"/>
    <n v="0.8"/>
    <n v="0.8"/>
  </r>
  <r>
    <s v="169260 "/>
    <x v="38502"/>
    <x v="14"/>
    <n v="1"/>
    <n v="0.8"/>
    <n v="0.8"/>
  </r>
  <r>
    <s v="169434 "/>
    <x v="38503"/>
    <x v="14"/>
    <n v="1"/>
    <n v="0.8"/>
    <n v="0.8"/>
  </r>
  <r>
    <s v="169454 "/>
    <x v="38504"/>
    <x v="14"/>
    <n v="2"/>
    <n v="0.8"/>
    <n v="1.6"/>
  </r>
  <r>
    <s v="169533 "/>
    <x v="38505"/>
    <x v="14"/>
    <n v="1"/>
    <n v="0.8"/>
    <n v="0.8"/>
  </r>
  <r>
    <s v="170961 "/>
    <x v="38506"/>
    <x v="14"/>
    <n v="2"/>
    <n v="0.8"/>
    <n v="1.6"/>
  </r>
  <r>
    <s v="171102 "/>
    <x v="14917"/>
    <x v="14"/>
    <n v="2"/>
    <n v="0.8"/>
    <n v="1.6"/>
  </r>
  <r>
    <s v="172360 "/>
    <x v="38507"/>
    <x v="14"/>
    <n v="1"/>
    <n v="0.8"/>
    <n v="0.8"/>
  </r>
  <r>
    <s v="172422 "/>
    <x v="38508"/>
    <x v="14"/>
    <n v="3"/>
    <n v="0.8"/>
    <n v="2.4000000000000004"/>
  </r>
  <r>
    <s v="172787 "/>
    <x v="29065"/>
    <x v="14"/>
    <n v="2"/>
    <n v="0.8"/>
    <n v="1.6"/>
  </r>
  <r>
    <s v="172895 "/>
    <x v="38509"/>
    <x v="14"/>
    <n v="1"/>
    <n v="0.8"/>
    <n v="0.8"/>
  </r>
  <r>
    <s v="173676 "/>
    <x v="38510"/>
    <x v="14"/>
    <n v="1"/>
    <n v="0.8"/>
    <n v="0.8"/>
  </r>
  <r>
    <s v="177104 "/>
    <x v="38511"/>
    <x v="14"/>
    <n v="3"/>
    <n v="0.8"/>
    <n v="2.4000000000000004"/>
  </r>
  <r>
    <s v="186803 "/>
    <x v="38512"/>
    <x v="14"/>
    <n v="1"/>
    <n v="0.8"/>
    <n v="0.8"/>
  </r>
  <r>
    <s v="186833 "/>
    <x v="4004"/>
    <x v="14"/>
    <n v="2"/>
    <n v="0.8"/>
    <n v="1.6"/>
  </r>
  <r>
    <s v="187154 "/>
    <x v="38513"/>
    <x v="14"/>
    <n v="1"/>
    <n v="0.8"/>
    <n v="0.8"/>
  </r>
  <r>
    <s v="188589 "/>
    <x v="38514"/>
    <x v="14"/>
    <n v="1"/>
    <n v="0.8"/>
    <n v="0.8"/>
  </r>
  <r>
    <s v="191200 "/>
    <x v="38515"/>
    <x v="14"/>
    <n v="1"/>
    <n v="0.8"/>
    <n v="0.8"/>
  </r>
  <r>
    <s v="191603 "/>
    <x v="37678"/>
    <x v="14"/>
    <n v="1"/>
    <n v="0.8"/>
    <n v="0.8"/>
  </r>
  <r>
    <s v="191662 "/>
    <x v="38516"/>
    <x v="14"/>
    <n v="1"/>
    <n v="0.8"/>
    <n v="0.8"/>
  </r>
  <r>
    <s v="191720 "/>
    <x v="19930"/>
    <x v="14"/>
    <n v="2"/>
    <n v="0.8"/>
    <n v="1.6"/>
  </r>
  <r>
    <s v="192037 "/>
    <x v="38517"/>
    <x v="14"/>
    <n v="20"/>
    <n v="0.8"/>
    <n v="16"/>
  </r>
  <r>
    <s v="217986 "/>
    <x v="22369"/>
    <x v="14"/>
    <n v="1"/>
    <n v="0.8"/>
    <n v="0.8"/>
  </r>
  <r>
    <s v="231721 "/>
    <x v="38518"/>
    <x v="14"/>
    <n v="2"/>
    <n v="0.8"/>
    <n v="1.6"/>
  </r>
  <r>
    <s v="231874 "/>
    <x v="23595"/>
    <x v="14"/>
    <n v="2"/>
    <n v="0.8"/>
    <n v="1.6"/>
  </r>
  <r>
    <s v="243784 "/>
    <x v="38519"/>
    <x v="14"/>
    <n v="1"/>
    <n v="1"/>
    <n v="1"/>
  </r>
  <r>
    <s v="243785 "/>
    <x v="10302"/>
    <x v="14"/>
    <n v="2"/>
    <n v="1"/>
    <n v="2"/>
  </r>
  <r>
    <s v="243848 "/>
    <x v="36100"/>
    <x v="14"/>
    <n v="1"/>
    <n v="1"/>
    <n v="1"/>
  </r>
  <r>
    <s v="243981 "/>
    <x v="38520"/>
    <x v="14"/>
    <n v="3"/>
    <n v="1"/>
    <n v="3"/>
  </r>
  <r>
    <s v="187406 "/>
    <x v="31164"/>
    <x v="15"/>
    <n v="1"/>
    <n v="2.5"/>
    <n v="2.5"/>
  </r>
  <r>
    <s v="187777 "/>
    <x v="31169"/>
    <x v="15"/>
    <n v="1"/>
    <n v="2.5"/>
    <n v="2.5"/>
  </r>
  <r>
    <s v="188505 "/>
    <x v="38521"/>
    <x v="15"/>
    <n v="1"/>
    <n v="2.5"/>
    <n v="2.5"/>
  </r>
  <r>
    <s v="188629 "/>
    <x v="38522"/>
    <x v="15"/>
    <n v="1"/>
    <n v="2.5"/>
    <n v="2.5"/>
  </r>
  <r>
    <s v="188795 "/>
    <x v="38523"/>
    <x v="15"/>
    <n v="1"/>
    <n v="2.5"/>
    <n v="2.5"/>
  </r>
  <r>
    <s v="188840 "/>
    <x v="38524"/>
    <x v="15"/>
    <n v="2"/>
    <n v="2.5"/>
    <n v="5"/>
  </r>
  <r>
    <s v="188981 "/>
    <x v="38525"/>
    <x v="15"/>
    <n v="2"/>
    <n v="2.5"/>
    <n v="5"/>
  </r>
  <r>
    <s v="189216 "/>
    <x v="38526"/>
    <x v="15"/>
    <n v="2"/>
    <n v="2.5"/>
    <n v="5"/>
  </r>
  <r>
    <s v="190379 "/>
    <x v="31194"/>
    <x v="15"/>
    <n v="1"/>
    <n v="2.5"/>
    <n v="2.5"/>
  </r>
  <r>
    <s v="213137 "/>
    <x v="21921"/>
    <x v="15"/>
    <n v="1"/>
    <n v="2.5"/>
    <n v="2.5"/>
  </r>
  <r>
    <s v="235034 "/>
    <x v="38527"/>
    <x v="15"/>
    <n v="1"/>
    <n v="2.5"/>
    <n v="2.5"/>
  </r>
  <r>
    <s v="235210 "/>
    <x v="23906"/>
    <x v="15"/>
    <n v="2"/>
    <n v="2.5"/>
    <n v="5"/>
  </r>
  <r>
    <s v="235956 "/>
    <x v="38528"/>
    <x v="15"/>
    <n v="2"/>
    <n v="2.5"/>
    <n v="5"/>
  </r>
  <r>
    <s v="236127 "/>
    <x v="38529"/>
    <x v="15"/>
    <n v="2"/>
    <n v="2.5"/>
    <n v="5"/>
  </r>
  <r>
    <s v="237362 "/>
    <x v="38530"/>
    <x v="15"/>
    <n v="1"/>
    <n v="2.5"/>
    <n v="2.5"/>
  </r>
  <r>
    <s v="237434 "/>
    <x v="38531"/>
    <x v="15"/>
    <n v="1"/>
    <n v="2.5"/>
    <n v="2.5"/>
  </r>
  <r>
    <s v="237589 "/>
    <x v="38532"/>
    <x v="15"/>
    <n v="1"/>
    <n v="2.5"/>
    <n v="2.5"/>
  </r>
  <r>
    <s v="237604 "/>
    <x v="38533"/>
    <x v="15"/>
    <n v="1"/>
    <n v="2.5"/>
    <n v="2.5"/>
  </r>
  <r>
    <s v="238059 "/>
    <x v="38534"/>
    <x v="15"/>
    <n v="1"/>
    <n v="2.5"/>
    <n v="2.5"/>
  </r>
  <r>
    <s v="238232 "/>
    <x v="38535"/>
    <x v="15"/>
    <n v="2"/>
    <n v="2.5"/>
    <n v="5"/>
  </r>
  <r>
    <s v="238342 "/>
    <x v="31636"/>
    <x v="15"/>
    <n v="1"/>
    <n v="2.5"/>
    <n v="2.5"/>
  </r>
  <r>
    <s v="238614 "/>
    <x v="37248"/>
    <x v="15"/>
    <n v="1"/>
    <n v="2.5"/>
    <n v="2.5"/>
  </r>
  <r>
    <s v="238649 "/>
    <x v="38536"/>
    <x v="15"/>
    <n v="1"/>
    <n v="2.5"/>
    <n v="2.5"/>
  </r>
  <r>
    <s v="239402 "/>
    <x v="38537"/>
    <x v="15"/>
    <n v="1"/>
    <n v="2.5"/>
    <n v="2.5"/>
  </r>
  <r>
    <s v="239538 "/>
    <x v="38538"/>
    <x v="15"/>
    <n v="1"/>
    <n v="2.5"/>
    <n v="2.5"/>
  </r>
  <r>
    <s v="241762 "/>
    <x v="38539"/>
    <x v="15"/>
    <n v="2"/>
    <n v="2.5"/>
    <n v="5"/>
  </r>
  <r>
    <s v="242059 "/>
    <x v="38540"/>
    <x v="15"/>
    <n v="1"/>
    <n v="2.5"/>
    <n v="2.5"/>
  </r>
  <r>
    <s v="242063 "/>
    <x v="38541"/>
    <x v="15"/>
    <n v="1"/>
    <n v="2.5"/>
    <n v="2.5"/>
  </r>
  <r>
    <s v="242117 "/>
    <x v="38542"/>
    <x v="15"/>
    <n v="2"/>
    <n v="2.5"/>
    <n v="5"/>
  </r>
  <r>
    <s v="242224 "/>
    <x v="38543"/>
    <x v="15"/>
    <n v="1"/>
    <n v="2.5"/>
    <n v="2.5"/>
  </r>
  <r>
    <s v="243373 "/>
    <x v="30164"/>
    <x v="15"/>
    <n v="1"/>
    <n v="2.5"/>
    <n v="2.5"/>
  </r>
  <r>
    <s v="243551 "/>
    <x v="36091"/>
    <x v="15"/>
    <n v="1"/>
    <n v="2.5"/>
    <n v="2.5"/>
  </r>
  <r>
    <s v="243563 "/>
    <x v="38544"/>
    <x v="15"/>
    <n v="1"/>
    <n v="2.5"/>
    <n v="2.5"/>
  </r>
  <r>
    <s v="245256 "/>
    <x v="33433"/>
    <x v="15"/>
    <n v="1"/>
    <n v="2.5"/>
    <n v="2.5"/>
  </r>
  <r>
    <s v="247794 "/>
    <x v="30236"/>
    <x v="15"/>
    <n v="1"/>
    <n v="2.5"/>
    <n v="2.5"/>
  </r>
  <r>
    <s v="250374 "/>
    <x v="38545"/>
    <x v="15"/>
    <n v="1"/>
    <n v="2.5"/>
    <n v="2.5"/>
  </r>
  <r>
    <s v="259022 "/>
    <x v="38546"/>
    <x v="15"/>
    <n v="1"/>
    <n v="2.5"/>
    <n v="2.5"/>
  </r>
  <r>
    <s v="225670 "/>
    <x v="38547"/>
    <x v="16"/>
    <n v="1"/>
    <n v="14"/>
    <n v="14"/>
  </r>
  <r>
    <s v="225783 "/>
    <x v="8269"/>
    <x v="16"/>
    <n v="1"/>
    <n v="14"/>
    <n v="14"/>
  </r>
  <r>
    <s v="225820 "/>
    <x v="38548"/>
    <x v="16"/>
    <n v="1"/>
    <n v="14"/>
    <n v="14"/>
  </r>
  <r>
    <s v="225883 "/>
    <x v="38549"/>
    <x v="16"/>
    <n v="1"/>
    <n v="14"/>
    <n v="14"/>
  </r>
  <r>
    <s v="225887 "/>
    <x v="38550"/>
    <x v="16"/>
    <n v="1"/>
    <n v="14"/>
    <n v="14"/>
  </r>
  <r>
    <s v="225926 "/>
    <x v="38551"/>
    <x v="16"/>
    <n v="1"/>
    <n v="14"/>
    <n v="14"/>
  </r>
  <r>
    <s v="225975 "/>
    <x v="38552"/>
    <x v="16"/>
    <n v="1"/>
    <n v="14"/>
    <n v="14"/>
  </r>
  <r>
    <s v="225994 "/>
    <x v="15590"/>
    <x v="16"/>
    <n v="1"/>
    <n v="14"/>
    <n v="14"/>
  </r>
  <r>
    <s v="226026 "/>
    <x v="38553"/>
    <x v="16"/>
    <n v="2"/>
    <n v="14"/>
    <n v="28"/>
  </r>
  <r>
    <s v="226147 "/>
    <x v="38554"/>
    <x v="16"/>
    <n v="1"/>
    <n v="14"/>
    <n v="14"/>
  </r>
  <r>
    <s v="225670 "/>
    <x v="38547"/>
    <x v="17"/>
    <n v="1"/>
    <n v="21"/>
    <n v="21"/>
  </r>
  <r>
    <s v="225820 "/>
    <x v="38548"/>
    <x v="17"/>
    <n v="1"/>
    <n v="21"/>
    <n v="21"/>
  </r>
  <r>
    <s v="225868 "/>
    <x v="38555"/>
    <x v="17"/>
    <n v="1"/>
    <n v="21"/>
    <n v="21"/>
  </r>
  <r>
    <s v="225890 "/>
    <x v="23082"/>
    <x v="17"/>
    <n v="1"/>
    <n v="21"/>
    <n v="21"/>
  </r>
  <r>
    <s v="225937 "/>
    <x v="35716"/>
    <x v="17"/>
    <n v="1"/>
    <n v="21"/>
    <n v="21"/>
  </r>
  <r>
    <s v="226012 "/>
    <x v="38556"/>
    <x v="17"/>
    <n v="1"/>
    <n v="21"/>
    <n v="21"/>
  </r>
  <r>
    <s v="226018 "/>
    <x v="15591"/>
    <x v="17"/>
    <n v="1"/>
    <n v="21"/>
    <n v="21"/>
  </r>
  <r>
    <s v="226221 "/>
    <x v="38557"/>
    <x v="17"/>
    <n v="1"/>
    <n v="21"/>
    <n v="21"/>
  </r>
  <r>
    <s v="225766 "/>
    <x v="38558"/>
    <x v="18"/>
    <n v="2"/>
    <n v="28"/>
    <n v="56"/>
  </r>
  <r>
    <s v="150065 "/>
    <x v="38559"/>
    <x v="19"/>
    <n v="2"/>
    <n v="1"/>
    <n v="2"/>
  </r>
  <r>
    <s v="150090 "/>
    <x v="38560"/>
    <x v="19"/>
    <n v="1"/>
    <n v="1"/>
    <n v="1"/>
  </r>
  <r>
    <s v="150135 "/>
    <x v="38561"/>
    <x v="19"/>
    <n v="3"/>
    <n v="1"/>
    <n v="3"/>
  </r>
  <r>
    <s v="150456 "/>
    <x v="38562"/>
    <x v="19"/>
    <n v="1"/>
    <n v="1"/>
    <n v="1"/>
  </r>
  <r>
    <s v="150560 "/>
    <x v="38563"/>
    <x v="19"/>
    <n v="2"/>
    <n v="1"/>
    <n v="2"/>
  </r>
  <r>
    <s v="150601 "/>
    <x v="38564"/>
    <x v="19"/>
    <n v="1"/>
    <n v="1"/>
    <n v="1"/>
  </r>
  <r>
    <s v="150662 "/>
    <x v="30865"/>
    <x v="19"/>
    <n v="1"/>
    <n v="1"/>
    <n v="1"/>
  </r>
  <r>
    <s v="150754 "/>
    <x v="38565"/>
    <x v="19"/>
    <n v="1"/>
    <n v="1"/>
    <n v="1"/>
  </r>
  <r>
    <s v="150765 "/>
    <x v="38566"/>
    <x v="19"/>
    <n v="1"/>
    <n v="1"/>
    <n v="1"/>
  </r>
  <r>
    <s v="150774 "/>
    <x v="38567"/>
    <x v="19"/>
    <n v="1"/>
    <n v="1"/>
    <n v="1"/>
  </r>
  <r>
    <s v="151004 "/>
    <x v="38568"/>
    <x v="19"/>
    <n v="1"/>
    <n v="1"/>
    <n v="1"/>
  </r>
  <r>
    <s v="151050 "/>
    <x v="38569"/>
    <x v="19"/>
    <n v="1"/>
    <n v="1"/>
    <n v="1"/>
  </r>
  <r>
    <s v="151065 "/>
    <x v="38570"/>
    <x v="19"/>
    <n v="1"/>
    <n v="1"/>
    <n v="1"/>
  </r>
  <r>
    <s v="151095 "/>
    <x v="38571"/>
    <x v="19"/>
    <n v="1"/>
    <n v="1"/>
    <n v="1"/>
  </r>
  <r>
    <s v="151201 "/>
    <x v="38572"/>
    <x v="19"/>
    <n v="1"/>
    <n v="1"/>
    <n v="1"/>
  </r>
  <r>
    <s v="151542 "/>
    <x v="38573"/>
    <x v="19"/>
    <n v="1"/>
    <n v="1"/>
    <n v="1"/>
  </r>
  <r>
    <s v="151545 "/>
    <x v="259"/>
    <x v="19"/>
    <n v="2"/>
    <n v="1"/>
    <n v="2"/>
  </r>
  <r>
    <s v="151546 "/>
    <x v="259"/>
    <x v="19"/>
    <n v="2"/>
    <n v="1"/>
    <n v="2"/>
  </r>
  <r>
    <s v="151605 "/>
    <x v="38574"/>
    <x v="19"/>
    <n v="1"/>
    <n v="1"/>
    <n v="1"/>
  </r>
  <r>
    <s v="151663 "/>
    <x v="38575"/>
    <x v="19"/>
    <n v="3"/>
    <n v="1"/>
    <n v="3"/>
  </r>
  <r>
    <s v="151795 "/>
    <x v="38576"/>
    <x v="19"/>
    <n v="1"/>
    <n v="1"/>
    <n v="1"/>
  </r>
  <r>
    <s v="151826 "/>
    <x v="38577"/>
    <x v="19"/>
    <n v="1"/>
    <n v="1"/>
    <n v="1"/>
  </r>
  <r>
    <s v="151936 "/>
    <x v="16268"/>
    <x v="19"/>
    <n v="1"/>
    <n v="1"/>
    <n v="1"/>
  </r>
  <r>
    <s v="152302 "/>
    <x v="38578"/>
    <x v="19"/>
    <n v="2"/>
    <n v="1"/>
    <n v="2"/>
  </r>
  <r>
    <s v="152352 "/>
    <x v="38579"/>
    <x v="19"/>
    <n v="1"/>
    <n v="1"/>
    <n v="1"/>
  </r>
  <r>
    <s v="152429 "/>
    <x v="38580"/>
    <x v="19"/>
    <n v="2"/>
    <n v="1"/>
    <n v="2"/>
  </r>
  <r>
    <s v="152430 "/>
    <x v="38581"/>
    <x v="19"/>
    <n v="1"/>
    <n v="1"/>
    <n v="1"/>
  </r>
  <r>
    <s v="152431 "/>
    <x v="38582"/>
    <x v="19"/>
    <n v="2"/>
    <n v="1"/>
    <n v="2"/>
  </r>
  <r>
    <s v="152432 "/>
    <x v="38583"/>
    <x v="19"/>
    <n v="1"/>
    <n v="1"/>
    <n v="1"/>
  </r>
  <r>
    <s v="152443 "/>
    <x v="38584"/>
    <x v="19"/>
    <n v="1"/>
    <n v="1"/>
    <n v="1"/>
  </r>
  <r>
    <s v="152480 "/>
    <x v="38585"/>
    <x v="19"/>
    <n v="1"/>
    <n v="1"/>
    <n v="1"/>
  </r>
  <r>
    <s v="152576 "/>
    <x v="38586"/>
    <x v="19"/>
    <n v="1"/>
    <n v="1"/>
    <n v="1"/>
  </r>
  <r>
    <s v="152637 "/>
    <x v="34214"/>
    <x v="19"/>
    <n v="1"/>
    <n v="1"/>
    <n v="1"/>
  </r>
  <r>
    <s v="152731 "/>
    <x v="16340"/>
    <x v="19"/>
    <n v="1"/>
    <n v="1"/>
    <n v="1"/>
  </r>
  <r>
    <s v="152860 "/>
    <x v="38587"/>
    <x v="19"/>
    <n v="1"/>
    <n v="1"/>
    <n v="1"/>
  </r>
  <r>
    <s v="152936 "/>
    <x v="38588"/>
    <x v="19"/>
    <n v="1"/>
    <n v="1"/>
    <n v="1"/>
  </r>
  <r>
    <s v="152962 "/>
    <x v="38589"/>
    <x v="19"/>
    <n v="1"/>
    <n v="1"/>
    <n v="1"/>
  </r>
  <r>
    <s v="153301 "/>
    <x v="38590"/>
    <x v="19"/>
    <n v="2"/>
    <n v="1"/>
    <n v="2"/>
  </r>
  <r>
    <s v="153303 "/>
    <x v="38591"/>
    <x v="19"/>
    <n v="2"/>
    <n v="1"/>
    <n v="2"/>
  </r>
  <r>
    <s v="153306 "/>
    <x v="38592"/>
    <x v="19"/>
    <n v="1"/>
    <n v="1"/>
    <n v="1"/>
  </r>
  <r>
    <s v="153308 "/>
    <x v="38593"/>
    <x v="19"/>
    <n v="1"/>
    <n v="1"/>
    <n v="1"/>
  </r>
  <r>
    <s v="153316 "/>
    <x v="38594"/>
    <x v="19"/>
    <n v="1"/>
    <n v="1"/>
    <n v="1"/>
  </r>
  <r>
    <s v="153318 "/>
    <x v="38594"/>
    <x v="19"/>
    <n v="1"/>
    <n v="1"/>
    <n v="1"/>
  </r>
  <r>
    <s v="153459 "/>
    <x v="38595"/>
    <x v="19"/>
    <n v="2"/>
    <n v="1"/>
    <n v="2"/>
  </r>
  <r>
    <s v="153499 "/>
    <x v="38596"/>
    <x v="19"/>
    <n v="1"/>
    <n v="1"/>
    <n v="1"/>
  </r>
  <r>
    <s v="153596 "/>
    <x v="38597"/>
    <x v="19"/>
    <n v="1"/>
    <n v="1"/>
    <n v="1"/>
  </r>
  <r>
    <s v="153631 "/>
    <x v="38598"/>
    <x v="19"/>
    <n v="2"/>
    <n v="1"/>
    <n v="2"/>
  </r>
  <r>
    <s v="153694 "/>
    <x v="38599"/>
    <x v="19"/>
    <n v="1"/>
    <n v="1"/>
    <n v="1"/>
  </r>
  <r>
    <s v="153729 "/>
    <x v="38600"/>
    <x v="19"/>
    <n v="1"/>
    <n v="1"/>
    <n v="1"/>
  </r>
  <r>
    <s v="153766 "/>
    <x v="38601"/>
    <x v="19"/>
    <n v="2"/>
    <n v="1"/>
    <n v="2"/>
  </r>
  <r>
    <s v="153827 "/>
    <x v="38602"/>
    <x v="19"/>
    <n v="1"/>
    <n v="1"/>
    <n v="1"/>
  </r>
  <r>
    <s v="154337 "/>
    <x v="38603"/>
    <x v="19"/>
    <n v="2"/>
    <n v="1"/>
    <n v="2"/>
  </r>
  <r>
    <s v="154395 "/>
    <x v="38604"/>
    <x v="19"/>
    <n v="1"/>
    <n v="1"/>
    <n v="1"/>
  </r>
  <r>
    <s v="154466 "/>
    <x v="38605"/>
    <x v="19"/>
    <n v="1"/>
    <n v="1"/>
    <n v="1"/>
  </r>
  <r>
    <s v="154624 "/>
    <x v="28789"/>
    <x v="19"/>
    <n v="1"/>
    <n v="1"/>
    <n v="1"/>
  </r>
  <r>
    <s v="154631 "/>
    <x v="38606"/>
    <x v="19"/>
    <n v="1"/>
    <n v="1"/>
    <n v="1"/>
  </r>
  <r>
    <s v="154640 "/>
    <x v="38607"/>
    <x v="19"/>
    <n v="1"/>
    <n v="1"/>
    <n v="1"/>
  </r>
  <r>
    <s v="154651 "/>
    <x v="38608"/>
    <x v="19"/>
    <n v="2"/>
    <n v="1"/>
    <n v="2"/>
  </r>
  <r>
    <s v="154743 "/>
    <x v="38609"/>
    <x v="19"/>
    <n v="2"/>
    <n v="1"/>
    <n v="2"/>
  </r>
  <r>
    <s v="154745 "/>
    <x v="38610"/>
    <x v="19"/>
    <n v="2"/>
    <n v="1"/>
    <n v="2"/>
  </r>
  <r>
    <s v="154981 "/>
    <x v="38611"/>
    <x v="19"/>
    <n v="1"/>
    <n v="1"/>
    <n v="1"/>
  </r>
  <r>
    <s v="155049 "/>
    <x v="38612"/>
    <x v="19"/>
    <n v="1"/>
    <n v="1"/>
    <n v="1"/>
  </r>
  <r>
    <s v="155118 "/>
    <x v="38613"/>
    <x v="19"/>
    <n v="1"/>
    <n v="1"/>
    <n v="1"/>
  </r>
  <r>
    <s v="155119 "/>
    <x v="38614"/>
    <x v="19"/>
    <n v="7"/>
    <n v="1"/>
    <n v="7"/>
  </r>
  <r>
    <s v="155267 "/>
    <x v="38615"/>
    <x v="19"/>
    <n v="2"/>
    <n v="1"/>
    <n v="2"/>
  </r>
  <r>
    <s v="155324 "/>
    <x v="38616"/>
    <x v="19"/>
    <n v="1"/>
    <n v="1"/>
    <n v="1"/>
  </r>
  <r>
    <s v="155501 "/>
    <x v="38617"/>
    <x v="19"/>
    <n v="1"/>
    <n v="1"/>
    <n v="1"/>
  </r>
  <r>
    <s v="155504 "/>
    <x v="38618"/>
    <x v="19"/>
    <n v="1"/>
    <n v="1"/>
    <n v="1"/>
  </r>
  <r>
    <s v="155523 "/>
    <x v="38619"/>
    <x v="19"/>
    <n v="2"/>
    <n v="1"/>
    <n v="2"/>
  </r>
  <r>
    <s v="155550 "/>
    <x v="731"/>
    <x v="19"/>
    <n v="3"/>
    <n v="1"/>
    <n v="3"/>
  </r>
  <r>
    <s v="155900 "/>
    <x v="38620"/>
    <x v="19"/>
    <n v="1"/>
    <n v="1"/>
    <n v="1"/>
  </r>
  <r>
    <s v="155927 "/>
    <x v="38621"/>
    <x v="19"/>
    <n v="1"/>
    <n v="1"/>
    <n v="1"/>
  </r>
  <r>
    <s v="156042 "/>
    <x v="16657"/>
    <x v="19"/>
    <n v="1"/>
    <n v="1"/>
    <n v="1"/>
  </r>
  <r>
    <s v="156315 "/>
    <x v="38622"/>
    <x v="19"/>
    <n v="1"/>
    <n v="1"/>
    <n v="1"/>
  </r>
  <r>
    <s v="156334 "/>
    <x v="38623"/>
    <x v="19"/>
    <n v="1"/>
    <n v="1"/>
    <n v="1"/>
  </r>
  <r>
    <s v="156465 "/>
    <x v="38624"/>
    <x v="19"/>
    <n v="1"/>
    <n v="1"/>
    <n v="1"/>
  </r>
  <r>
    <s v="156522 "/>
    <x v="38625"/>
    <x v="19"/>
    <n v="2"/>
    <n v="1"/>
    <n v="2"/>
  </r>
  <r>
    <s v="156646 "/>
    <x v="30901"/>
    <x v="19"/>
    <n v="2"/>
    <n v="1"/>
    <n v="2"/>
  </r>
  <r>
    <s v="156973 "/>
    <x v="38626"/>
    <x v="19"/>
    <n v="1"/>
    <n v="1"/>
    <n v="1"/>
  </r>
  <r>
    <s v="156985 "/>
    <x v="38627"/>
    <x v="19"/>
    <n v="1"/>
    <n v="1"/>
    <n v="1"/>
  </r>
  <r>
    <s v="157200 "/>
    <x v="38628"/>
    <x v="19"/>
    <n v="2"/>
    <n v="1"/>
    <n v="2"/>
  </r>
  <r>
    <s v="157202 "/>
    <x v="38629"/>
    <x v="19"/>
    <n v="3"/>
    <n v="1"/>
    <n v="3"/>
  </r>
  <r>
    <s v="157203 "/>
    <x v="38629"/>
    <x v="19"/>
    <n v="1"/>
    <n v="1"/>
    <n v="1"/>
  </r>
  <r>
    <s v="157480 "/>
    <x v="38630"/>
    <x v="19"/>
    <n v="1"/>
    <n v="1"/>
    <n v="1"/>
  </r>
  <r>
    <s v="157592 "/>
    <x v="38631"/>
    <x v="19"/>
    <n v="1"/>
    <n v="1"/>
    <n v="1"/>
  </r>
  <r>
    <s v="157672 "/>
    <x v="38632"/>
    <x v="19"/>
    <n v="1"/>
    <n v="1"/>
    <n v="1"/>
  </r>
  <r>
    <s v="157726 "/>
    <x v="38633"/>
    <x v="19"/>
    <n v="1"/>
    <n v="1"/>
    <n v="1"/>
  </r>
  <r>
    <s v="157729 "/>
    <x v="38634"/>
    <x v="19"/>
    <n v="1"/>
    <n v="1"/>
    <n v="1"/>
  </r>
  <r>
    <s v="158063 "/>
    <x v="38635"/>
    <x v="19"/>
    <n v="3"/>
    <n v="1"/>
    <n v="3"/>
  </r>
  <r>
    <s v="158172 "/>
    <x v="38636"/>
    <x v="19"/>
    <n v="3"/>
    <n v="1"/>
    <n v="3"/>
  </r>
  <r>
    <s v="158570 "/>
    <x v="1085"/>
    <x v="19"/>
    <n v="1"/>
    <n v="1"/>
    <n v="1"/>
  </r>
  <r>
    <s v="158631 "/>
    <x v="38637"/>
    <x v="19"/>
    <n v="1"/>
    <n v="1"/>
    <n v="1"/>
  </r>
  <r>
    <s v="158762 "/>
    <x v="38638"/>
    <x v="19"/>
    <n v="1"/>
    <n v="1"/>
    <n v="1"/>
  </r>
  <r>
    <s v="158839 "/>
    <x v="38639"/>
    <x v="19"/>
    <n v="1"/>
    <n v="1"/>
    <n v="1"/>
  </r>
  <r>
    <s v="158852 "/>
    <x v="38640"/>
    <x v="19"/>
    <n v="1"/>
    <n v="1"/>
    <n v="1"/>
  </r>
  <r>
    <s v="159294 "/>
    <x v="38641"/>
    <x v="19"/>
    <n v="2"/>
    <n v="1"/>
    <n v="2"/>
  </r>
  <r>
    <s v="159349 "/>
    <x v="38642"/>
    <x v="19"/>
    <n v="1"/>
    <n v="1"/>
    <n v="1"/>
  </r>
  <r>
    <s v="159377 "/>
    <x v="38643"/>
    <x v="19"/>
    <n v="1"/>
    <n v="1"/>
    <n v="1"/>
  </r>
  <r>
    <s v="159484 "/>
    <x v="30914"/>
    <x v="19"/>
    <n v="1"/>
    <n v="1"/>
    <n v="1"/>
  </r>
  <r>
    <s v="159513 "/>
    <x v="38644"/>
    <x v="19"/>
    <n v="1"/>
    <n v="1"/>
    <n v="1"/>
  </r>
  <r>
    <s v="159614 "/>
    <x v="38645"/>
    <x v="19"/>
    <n v="2"/>
    <n v="1"/>
    <n v="2"/>
  </r>
  <r>
    <s v="159741 "/>
    <x v="16966"/>
    <x v="19"/>
    <n v="1"/>
    <n v="1"/>
    <n v="1"/>
  </r>
  <r>
    <s v="160121 "/>
    <x v="38646"/>
    <x v="19"/>
    <n v="1"/>
    <n v="1"/>
    <n v="1"/>
  </r>
  <r>
    <s v="160261 "/>
    <x v="38647"/>
    <x v="19"/>
    <n v="1"/>
    <n v="1"/>
    <n v="1"/>
  </r>
  <r>
    <s v="160263 "/>
    <x v="38648"/>
    <x v="19"/>
    <n v="1"/>
    <n v="1"/>
    <n v="1"/>
  </r>
  <r>
    <s v="160264 "/>
    <x v="38649"/>
    <x v="19"/>
    <n v="2"/>
    <n v="1"/>
    <n v="2"/>
  </r>
  <r>
    <s v="160337 "/>
    <x v="38650"/>
    <x v="19"/>
    <n v="1"/>
    <n v="1"/>
    <n v="1"/>
  </r>
  <r>
    <s v="160499 "/>
    <x v="38651"/>
    <x v="19"/>
    <n v="1"/>
    <n v="1"/>
    <n v="1"/>
  </r>
  <r>
    <s v="160620 "/>
    <x v="38652"/>
    <x v="19"/>
    <n v="1"/>
    <n v="1"/>
    <n v="1"/>
  </r>
  <r>
    <s v="160790 "/>
    <x v="17060"/>
    <x v="19"/>
    <n v="1"/>
    <n v="1"/>
    <n v="1"/>
  </r>
  <r>
    <s v="160859 "/>
    <x v="38653"/>
    <x v="19"/>
    <n v="1"/>
    <n v="1"/>
    <n v="1"/>
  </r>
  <r>
    <s v="160870 "/>
    <x v="38654"/>
    <x v="19"/>
    <n v="1"/>
    <n v="1"/>
    <n v="1"/>
  </r>
  <r>
    <s v="160890 "/>
    <x v="38655"/>
    <x v="19"/>
    <n v="2"/>
    <n v="1"/>
    <n v="2"/>
  </r>
  <r>
    <s v="160971 "/>
    <x v="38656"/>
    <x v="19"/>
    <n v="2"/>
    <n v="1"/>
    <n v="2"/>
  </r>
  <r>
    <s v="160975 "/>
    <x v="38657"/>
    <x v="19"/>
    <n v="1"/>
    <n v="1"/>
    <n v="1"/>
  </r>
  <r>
    <s v="161346 "/>
    <x v="38658"/>
    <x v="19"/>
    <n v="1"/>
    <n v="1"/>
    <n v="1"/>
  </r>
  <r>
    <s v="161546 "/>
    <x v="38659"/>
    <x v="19"/>
    <n v="2"/>
    <n v="1"/>
    <n v="2"/>
  </r>
  <r>
    <s v="161567 "/>
    <x v="38660"/>
    <x v="19"/>
    <n v="1"/>
    <n v="1"/>
    <n v="1"/>
  </r>
  <r>
    <s v="161696 "/>
    <x v="38661"/>
    <x v="19"/>
    <n v="1"/>
    <n v="1"/>
    <n v="1"/>
  </r>
  <r>
    <s v="161809 "/>
    <x v="30926"/>
    <x v="19"/>
    <n v="1"/>
    <n v="1"/>
    <n v="1"/>
  </r>
  <r>
    <s v="161941 "/>
    <x v="38662"/>
    <x v="19"/>
    <n v="2"/>
    <n v="1"/>
    <n v="2"/>
  </r>
  <r>
    <s v="162094 "/>
    <x v="38663"/>
    <x v="19"/>
    <n v="1"/>
    <n v="1"/>
    <n v="1"/>
  </r>
  <r>
    <s v="162098 "/>
    <x v="38664"/>
    <x v="19"/>
    <n v="1"/>
    <n v="1"/>
    <n v="1"/>
  </r>
  <r>
    <s v="162125 "/>
    <x v="38665"/>
    <x v="19"/>
    <n v="1"/>
    <n v="1"/>
    <n v="1"/>
  </r>
  <r>
    <s v="162150 "/>
    <x v="1449"/>
    <x v="19"/>
    <n v="2"/>
    <n v="1"/>
    <n v="2"/>
  </r>
  <r>
    <s v="162230 "/>
    <x v="38666"/>
    <x v="19"/>
    <n v="3"/>
    <n v="1"/>
    <n v="3"/>
  </r>
  <r>
    <s v="162312 "/>
    <x v="38490"/>
    <x v="19"/>
    <n v="2"/>
    <n v="1"/>
    <n v="2"/>
  </r>
  <r>
    <s v="162520 "/>
    <x v="38667"/>
    <x v="19"/>
    <n v="2"/>
    <n v="1"/>
    <n v="2"/>
  </r>
  <r>
    <s v="162595 "/>
    <x v="38668"/>
    <x v="19"/>
    <n v="1"/>
    <n v="1"/>
    <n v="1"/>
  </r>
  <r>
    <s v="162618 "/>
    <x v="38669"/>
    <x v="19"/>
    <n v="2"/>
    <n v="1"/>
    <n v="2"/>
  </r>
  <r>
    <s v="162653 "/>
    <x v="34455"/>
    <x v="19"/>
    <n v="2"/>
    <n v="1"/>
    <n v="2"/>
  </r>
  <r>
    <s v="162743 "/>
    <x v="38670"/>
    <x v="19"/>
    <n v="1"/>
    <n v="1"/>
    <n v="1"/>
  </r>
  <r>
    <s v="162777 "/>
    <x v="38671"/>
    <x v="19"/>
    <n v="3"/>
    <n v="1"/>
    <n v="3"/>
  </r>
  <r>
    <s v="162924 "/>
    <x v="38672"/>
    <x v="19"/>
    <n v="1"/>
    <n v="1"/>
    <n v="1"/>
  </r>
  <r>
    <s v="162955 "/>
    <x v="38673"/>
    <x v="19"/>
    <n v="1"/>
    <n v="1"/>
    <n v="1"/>
  </r>
  <r>
    <s v="163000 "/>
    <x v="38674"/>
    <x v="19"/>
    <n v="1"/>
    <n v="1"/>
    <n v="1"/>
  </r>
  <r>
    <s v="163123 "/>
    <x v="38675"/>
    <x v="19"/>
    <n v="4"/>
    <n v="1"/>
    <n v="4"/>
  </r>
  <r>
    <s v="163291 "/>
    <x v="1565"/>
    <x v="19"/>
    <n v="1"/>
    <n v="1"/>
    <n v="1"/>
  </r>
  <r>
    <s v="163294 "/>
    <x v="38676"/>
    <x v="19"/>
    <n v="1"/>
    <n v="1"/>
    <n v="1"/>
  </r>
  <r>
    <s v="163380 "/>
    <x v="38677"/>
    <x v="19"/>
    <n v="2"/>
    <n v="1"/>
    <n v="2"/>
  </r>
  <r>
    <s v="163409 "/>
    <x v="38678"/>
    <x v="19"/>
    <n v="4"/>
    <n v="1"/>
    <n v="4"/>
  </r>
  <r>
    <s v="163425 "/>
    <x v="38679"/>
    <x v="19"/>
    <n v="1"/>
    <n v="1"/>
    <n v="1"/>
  </r>
  <r>
    <s v="163605 "/>
    <x v="38680"/>
    <x v="19"/>
    <n v="1"/>
    <n v="1"/>
    <n v="1"/>
  </r>
  <r>
    <s v="163663 "/>
    <x v="38681"/>
    <x v="19"/>
    <n v="2"/>
    <n v="1"/>
    <n v="2"/>
  </r>
  <r>
    <s v="163859 "/>
    <x v="38682"/>
    <x v="19"/>
    <n v="2"/>
    <n v="1"/>
    <n v="2"/>
  </r>
  <r>
    <s v="163890 "/>
    <x v="38683"/>
    <x v="19"/>
    <n v="1"/>
    <n v="1"/>
    <n v="1"/>
  </r>
  <r>
    <s v="163893 "/>
    <x v="30939"/>
    <x v="19"/>
    <n v="2"/>
    <n v="1"/>
    <n v="2"/>
  </r>
  <r>
    <s v="163905 "/>
    <x v="38684"/>
    <x v="19"/>
    <n v="1"/>
    <n v="1"/>
    <n v="1"/>
  </r>
  <r>
    <s v="163909 "/>
    <x v="38685"/>
    <x v="19"/>
    <n v="1"/>
    <n v="1"/>
    <n v="1"/>
  </r>
  <r>
    <s v="164030 "/>
    <x v="38686"/>
    <x v="19"/>
    <n v="1"/>
    <n v="1"/>
    <n v="1"/>
  </r>
  <r>
    <s v="164231 "/>
    <x v="38687"/>
    <x v="19"/>
    <n v="2"/>
    <n v="1"/>
    <n v="2"/>
  </r>
  <r>
    <s v="164430 "/>
    <x v="38688"/>
    <x v="19"/>
    <n v="1"/>
    <n v="1"/>
    <n v="1"/>
  </r>
  <r>
    <s v="164570 "/>
    <x v="38689"/>
    <x v="19"/>
    <n v="1"/>
    <n v="1"/>
    <n v="1"/>
  </r>
  <r>
    <s v="164870 "/>
    <x v="38690"/>
    <x v="19"/>
    <n v="1"/>
    <n v="1"/>
    <n v="1"/>
  </r>
  <r>
    <s v="165170 "/>
    <x v="38691"/>
    <x v="19"/>
    <n v="2"/>
    <n v="1"/>
    <n v="2"/>
  </r>
  <r>
    <s v="165379 "/>
    <x v="38692"/>
    <x v="19"/>
    <n v="4"/>
    <n v="1"/>
    <n v="4"/>
  </r>
  <r>
    <s v="165389 "/>
    <x v="38693"/>
    <x v="19"/>
    <n v="1"/>
    <n v="1"/>
    <n v="1"/>
  </r>
  <r>
    <s v="165390 "/>
    <x v="38694"/>
    <x v="19"/>
    <n v="2"/>
    <n v="1"/>
    <n v="2"/>
  </r>
  <r>
    <s v="165395 "/>
    <x v="38695"/>
    <x v="19"/>
    <n v="1"/>
    <n v="1"/>
    <n v="1"/>
  </r>
  <r>
    <s v="165604 "/>
    <x v="38696"/>
    <x v="19"/>
    <n v="1"/>
    <n v="1"/>
    <n v="1"/>
  </r>
  <r>
    <s v="165617 "/>
    <x v="38697"/>
    <x v="19"/>
    <n v="2"/>
    <n v="1"/>
    <n v="2"/>
  </r>
  <r>
    <s v="165623 "/>
    <x v="1825"/>
    <x v="19"/>
    <n v="1"/>
    <n v="1"/>
    <n v="1"/>
  </r>
  <r>
    <s v="165785 "/>
    <x v="38698"/>
    <x v="19"/>
    <n v="1"/>
    <n v="1"/>
    <n v="1"/>
  </r>
  <r>
    <s v="165829 "/>
    <x v="38699"/>
    <x v="19"/>
    <n v="1"/>
    <n v="1"/>
    <n v="1"/>
  </r>
  <r>
    <s v="166007 "/>
    <x v="38700"/>
    <x v="19"/>
    <n v="1"/>
    <n v="1"/>
    <n v="1"/>
  </r>
  <r>
    <s v="166028 "/>
    <x v="38701"/>
    <x v="19"/>
    <n v="2"/>
    <n v="1"/>
    <n v="2"/>
  </r>
  <r>
    <s v="166118 "/>
    <x v="17550"/>
    <x v="19"/>
    <n v="1"/>
    <n v="1"/>
    <n v="1"/>
  </r>
  <r>
    <s v="166228 "/>
    <x v="37479"/>
    <x v="19"/>
    <n v="1"/>
    <n v="1"/>
    <n v="1"/>
  </r>
  <r>
    <s v="166373 "/>
    <x v="38702"/>
    <x v="19"/>
    <n v="2"/>
    <n v="1"/>
    <n v="2"/>
  </r>
  <r>
    <s v="166458 "/>
    <x v="38703"/>
    <x v="19"/>
    <n v="1"/>
    <n v="1"/>
    <n v="1"/>
  </r>
  <r>
    <s v="166515 "/>
    <x v="38704"/>
    <x v="19"/>
    <n v="2"/>
    <n v="1"/>
    <n v="2"/>
  </r>
  <r>
    <s v="166518 "/>
    <x v="38705"/>
    <x v="19"/>
    <n v="1"/>
    <n v="1"/>
    <n v="1"/>
  </r>
  <r>
    <s v="166683 "/>
    <x v="38706"/>
    <x v="19"/>
    <n v="1"/>
    <n v="1"/>
    <n v="1"/>
  </r>
  <r>
    <s v="166685 "/>
    <x v="38707"/>
    <x v="19"/>
    <n v="1"/>
    <n v="1"/>
    <n v="1"/>
  </r>
  <r>
    <s v="166687 "/>
    <x v="38708"/>
    <x v="19"/>
    <n v="1"/>
    <n v="1"/>
    <n v="1"/>
  </r>
  <r>
    <s v="166688 "/>
    <x v="38709"/>
    <x v="19"/>
    <n v="1"/>
    <n v="1"/>
    <n v="1"/>
  </r>
  <r>
    <s v="166691 "/>
    <x v="38710"/>
    <x v="19"/>
    <n v="1"/>
    <n v="1"/>
    <n v="1"/>
  </r>
  <r>
    <s v="166693 "/>
    <x v="38711"/>
    <x v="19"/>
    <n v="1"/>
    <n v="1"/>
    <n v="1"/>
  </r>
  <r>
    <s v="166695 "/>
    <x v="38712"/>
    <x v="19"/>
    <n v="2"/>
    <n v="1"/>
    <n v="2"/>
  </r>
  <r>
    <s v="166743 "/>
    <x v="38713"/>
    <x v="19"/>
    <n v="1"/>
    <n v="1"/>
    <n v="1"/>
  </r>
  <r>
    <s v="166762 "/>
    <x v="38714"/>
    <x v="19"/>
    <n v="1"/>
    <n v="1"/>
    <n v="1"/>
  </r>
  <r>
    <s v="166852 "/>
    <x v="38715"/>
    <x v="19"/>
    <n v="1"/>
    <n v="1"/>
    <n v="1"/>
  </r>
  <r>
    <s v="166930 "/>
    <x v="38716"/>
    <x v="19"/>
    <n v="1"/>
    <n v="1"/>
    <n v="1"/>
  </r>
  <r>
    <s v="166975 "/>
    <x v="38717"/>
    <x v="19"/>
    <n v="1"/>
    <n v="1"/>
    <n v="1"/>
  </r>
  <r>
    <s v="167040 "/>
    <x v="38718"/>
    <x v="19"/>
    <n v="1"/>
    <n v="1"/>
    <n v="1"/>
  </r>
  <r>
    <s v="167255 "/>
    <x v="38719"/>
    <x v="19"/>
    <n v="1"/>
    <n v="1"/>
    <n v="1"/>
  </r>
  <r>
    <s v="167310 "/>
    <x v="38720"/>
    <x v="19"/>
    <n v="1"/>
    <n v="1"/>
    <n v="1"/>
  </r>
  <r>
    <s v="167436 "/>
    <x v="38721"/>
    <x v="19"/>
    <n v="1"/>
    <n v="1"/>
    <n v="1"/>
  </r>
  <r>
    <s v="167524 "/>
    <x v="2005"/>
    <x v="19"/>
    <n v="1"/>
    <n v="1"/>
    <n v="1"/>
  </r>
  <r>
    <s v="167592 "/>
    <x v="38722"/>
    <x v="19"/>
    <n v="2"/>
    <n v="1"/>
    <n v="2"/>
  </r>
  <r>
    <s v="167630 "/>
    <x v="30970"/>
    <x v="19"/>
    <n v="1"/>
    <n v="1"/>
    <n v="1"/>
  </r>
  <r>
    <s v="167764 "/>
    <x v="17684"/>
    <x v="19"/>
    <n v="1"/>
    <n v="1"/>
    <n v="1"/>
  </r>
  <r>
    <s v="167877 "/>
    <x v="38723"/>
    <x v="19"/>
    <n v="1"/>
    <n v="1"/>
    <n v="1"/>
  </r>
  <r>
    <s v="168070 "/>
    <x v="38724"/>
    <x v="19"/>
    <n v="2"/>
    <n v="1"/>
    <n v="2"/>
  </r>
  <r>
    <s v="168101 "/>
    <x v="38725"/>
    <x v="19"/>
    <n v="1"/>
    <n v="1"/>
    <n v="1"/>
  </r>
  <r>
    <s v="168180 "/>
    <x v="38726"/>
    <x v="19"/>
    <n v="1"/>
    <n v="1"/>
    <n v="1"/>
  </r>
  <r>
    <s v="168208 "/>
    <x v="17722"/>
    <x v="19"/>
    <n v="1"/>
    <n v="1"/>
    <n v="1"/>
  </r>
  <r>
    <s v="168248 "/>
    <x v="38727"/>
    <x v="19"/>
    <n v="1"/>
    <n v="1"/>
    <n v="1"/>
  </r>
  <r>
    <s v="168250 "/>
    <x v="38727"/>
    <x v="19"/>
    <n v="1"/>
    <n v="1"/>
    <n v="1"/>
  </r>
  <r>
    <s v="168275 "/>
    <x v="38728"/>
    <x v="19"/>
    <n v="1"/>
    <n v="1"/>
    <n v="1"/>
  </r>
  <r>
    <s v="168277 "/>
    <x v="38728"/>
    <x v="19"/>
    <n v="1"/>
    <n v="1"/>
    <n v="1"/>
  </r>
  <r>
    <s v="168287 "/>
    <x v="38729"/>
    <x v="19"/>
    <n v="2"/>
    <n v="1"/>
    <n v="2"/>
  </r>
  <r>
    <s v="168311 "/>
    <x v="38730"/>
    <x v="19"/>
    <n v="1"/>
    <n v="1"/>
    <n v="1"/>
  </r>
  <r>
    <s v="168372 "/>
    <x v="38731"/>
    <x v="19"/>
    <n v="1"/>
    <n v="1"/>
    <n v="1"/>
  </r>
  <r>
    <s v="168534 "/>
    <x v="38732"/>
    <x v="19"/>
    <n v="1"/>
    <n v="1"/>
    <n v="1"/>
  </r>
  <r>
    <s v="168664 "/>
    <x v="38733"/>
    <x v="19"/>
    <n v="1"/>
    <n v="1"/>
    <n v="1"/>
  </r>
  <r>
    <s v="168724 "/>
    <x v="38734"/>
    <x v="19"/>
    <n v="1"/>
    <n v="1"/>
    <n v="1"/>
  </r>
  <r>
    <s v="168890 "/>
    <x v="34588"/>
    <x v="19"/>
    <n v="1"/>
    <n v="1"/>
    <n v="1"/>
  </r>
  <r>
    <s v="168987 "/>
    <x v="17790"/>
    <x v="19"/>
    <n v="1"/>
    <n v="1"/>
    <n v="1"/>
  </r>
  <r>
    <s v="168992 "/>
    <x v="38735"/>
    <x v="19"/>
    <n v="4"/>
    <n v="1"/>
    <n v="4"/>
  </r>
  <r>
    <s v="169087 "/>
    <x v="2157"/>
    <x v="19"/>
    <n v="1"/>
    <n v="1"/>
    <n v="1"/>
  </r>
  <r>
    <s v="169175 "/>
    <x v="2167"/>
    <x v="19"/>
    <n v="1"/>
    <n v="1"/>
    <n v="1"/>
  </r>
  <r>
    <s v="169185 "/>
    <x v="38736"/>
    <x v="19"/>
    <n v="1"/>
    <n v="1"/>
    <n v="1"/>
  </r>
  <r>
    <s v="169196 "/>
    <x v="38737"/>
    <x v="19"/>
    <n v="2"/>
    <n v="1"/>
    <n v="2"/>
  </r>
  <r>
    <s v="169221 "/>
    <x v="17810"/>
    <x v="19"/>
    <n v="1"/>
    <n v="1"/>
    <n v="1"/>
  </r>
  <r>
    <s v="169245 "/>
    <x v="30985"/>
    <x v="19"/>
    <n v="1"/>
    <n v="1"/>
    <n v="1"/>
  </r>
  <r>
    <s v="169313 "/>
    <x v="38738"/>
    <x v="19"/>
    <n v="2"/>
    <n v="1"/>
    <n v="2"/>
  </r>
  <r>
    <s v="169314 "/>
    <x v="38738"/>
    <x v="19"/>
    <n v="1"/>
    <n v="1"/>
    <n v="1"/>
  </r>
  <r>
    <s v="169533 "/>
    <x v="38505"/>
    <x v="19"/>
    <n v="1"/>
    <n v="1"/>
    <n v="1"/>
  </r>
  <r>
    <s v="169590 "/>
    <x v="17853"/>
    <x v="19"/>
    <n v="1"/>
    <n v="1"/>
    <n v="1"/>
  </r>
  <r>
    <s v="169700 "/>
    <x v="38739"/>
    <x v="19"/>
    <n v="1"/>
    <n v="1"/>
    <n v="1"/>
  </r>
  <r>
    <s v="169934 "/>
    <x v="38740"/>
    <x v="19"/>
    <n v="1"/>
    <n v="1"/>
    <n v="1"/>
  </r>
  <r>
    <s v="169974 "/>
    <x v="38741"/>
    <x v="19"/>
    <n v="3"/>
    <n v="1"/>
    <n v="3"/>
  </r>
  <r>
    <s v="169981 "/>
    <x v="38742"/>
    <x v="19"/>
    <n v="1"/>
    <n v="1"/>
    <n v="1"/>
  </r>
  <r>
    <s v="170039 "/>
    <x v="38743"/>
    <x v="19"/>
    <n v="1"/>
    <n v="1"/>
    <n v="1"/>
  </r>
  <r>
    <s v="170078 "/>
    <x v="17904"/>
    <x v="19"/>
    <n v="1"/>
    <n v="1"/>
    <n v="1"/>
  </r>
  <r>
    <s v="170116 "/>
    <x v="38744"/>
    <x v="19"/>
    <n v="2"/>
    <n v="1"/>
    <n v="2"/>
  </r>
  <r>
    <s v="170120 "/>
    <x v="29023"/>
    <x v="19"/>
    <n v="1"/>
    <n v="1"/>
    <n v="1"/>
  </r>
  <r>
    <s v="170189 "/>
    <x v="38745"/>
    <x v="19"/>
    <n v="1"/>
    <n v="1"/>
    <n v="1"/>
  </r>
  <r>
    <s v="170277 "/>
    <x v="38746"/>
    <x v="19"/>
    <n v="1"/>
    <n v="1"/>
    <n v="1"/>
  </r>
  <r>
    <s v="170305 "/>
    <x v="29027"/>
    <x v="19"/>
    <n v="1"/>
    <n v="1"/>
    <n v="1"/>
  </r>
  <r>
    <s v="170317 "/>
    <x v="38747"/>
    <x v="19"/>
    <n v="1"/>
    <n v="1"/>
    <n v="1"/>
  </r>
  <r>
    <s v="170336 "/>
    <x v="38748"/>
    <x v="19"/>
    <n v="1"/>
    <n v="1"/>
    <n v="1"/>
  </r>
  <r>
    <s v="170519 "/>
    <x v="17947"/>
    <x v="19"/>
    <n v="1"/>
    <n v="1"/>
    <n v="1"/>
  </r>
  <r>
    <s v="170590 "/>
    <x v="38749"/>
    <x v="19"/>
    <n v="1"/>
    <n v="1"/>
    <n v="1"/>
  </r>
  <r>
    <s v="170601 "/>
    <x v="38750"/>
    <x v="19"/>
    <n v="1"/>
    <n v="1"/>
    <n v="1"/>
  </r>
  <r>
    <s v="170673 "/>
    <x v="38751"/>
    <x v="19"/>
    <n v="1"/>
    <n v="1"/>
    <n v="1"/>
  </r>
  <r>
    <s v="170706 "/>
    <x v="38752"/>
    <x v="19"/>
    <n v="1"/>
    <n v="1"/>
    <n v="1"/>
  </r>
  <r>
    <s v="170829 "/>
    <x v="38753"/>
    <x v="19"/>
    <n v="1"/>
    <n v="1"/>
    <n v="1"/>
  </r>
  <r>
    <s v="170885 "/>
    <x v="38754"/>
    <x v="19"/>
    <n v="2"/>
    <n v="1"/>
    <n v="2"/>
  </r>
  <r>
    <s v="171225 "/>
    <x v="38755"/>
    <x v="19"/>
    <n v="2"/>
    <n v="1"/>
    <n v="2"/>
  </r>
  <r>
    <s v="171235 "/>
    <x v="38756"/>
    <x v="19"/>
    <n v="2"/>
    <n v="1"/>
    <n v="2"/>
  </r>
  <r>
    <s v="171236 "/>
    <x v="38756"/>
    <x v="19"/>
    <n v="2"/>
    <n v="1"/>
    <n v="2"/>
  </r>
  <r>
    <s v="171452 "/>
    <x v="38757"/>
    <x v="19"/>
    <n v="1"/>
    <n v="1"/>
    <n v="1"/>
  </r>
  <r>
    <s v="171455 "/>
    <x v="29048"/>
    <x v="19"/>
    <n v="2"/>
    <n v="1"/>
    <n v="2"/>
  </r>
  <r>
    <s v="171456 "/>
    <x v="38758"/>
    <x v="19"/>
    <n v="2"/>
    <n v="1"/>
    <n v="2"/>
  </r>
  <r>
    <s v="171459 "/>
    <x v="38759"/>
    <x v="19"/>
    <n v="1"/>
    <n v="1"/>
    <n v="1"/>
  </r>
  <r>
    <s v="171532 "/>
    <x v="38760"/>
    <x v="19"/>
    <n v="1"/>
    <n v="1"/>
    <n v="1"/>
  </r>
  <r>
    <s v="171650 "/>
    <x v="38761"/>
    <x v="19"/>
    <n v="1"/>
    <n v="1"/>
    <n v="1"/>
  </r>
  <r>
    <s v="171653 "/>
    <x v="38762"/>
    <x v="19"/>
    <n v="2"/>
    <n v="1"/>
    <n v="2"/>
  </r>
  <r>
    <s v="171684 "/>
    <x v="38763"/>
    <x v="19"/>
    <n v="1"/>
    <n v="1"/>
    <n v="1"/>
  </r>
  <r>
    <s v="171700 "/>
    <x v="38764"/>
    <x v="19"/>
    <n v="1"/>
    <n v="1"/>
    <n v="1"/>
  </r>
  <r>
    <s v="171758 "/>
    <x v="38765"/>
    <x v="19"/>
    <n v="1"/>
    <n v="1"/>
    <n v="1"/>
  </r>
  <r>
    <s v="171818 "/>
    <x v="38766"/>
    <x v="19"/>
    <n v="1"/>
    <n v="1"/>
    <n v="1"/>
  </r>
  <r>
    <s v="171822 "/>
    <x v="38767"/>
    <x v="19"/>
    <n v="2"/>
    <n v="1"/>
    <n v="2"/>
  </r>
  <r>
    <s v="171878 "/>
    <x v="38768"/>
    <x v="19"/>
    <n v="2"/>
    <n v="1"/>
    <n v="2"/>
  </r>
  <r>
    <s v="171953 "/>
    <x v="2440"/>
    <x v="19"/>
    <n v="1"/>
    <n v="1"/>
    <n v="1"/>
  </r>
  <r>
    <s v="172069 "/>
    <x v="38769"/>
    <x v="19"/>
    <n v="2"/>
    <n v="1"/>
    <n v="2"/>
  </r>
  <r>
    <s v="172328 "/>
    <x v="38770"/>
    <x v="19"/>
    <n v="3"/>
    <n v="1"/>
    <n v="3"/>
  </r>
  <r>
    <s v="172336 "/>
    <x v="31021"/>
    <x v="19"/>
    <n v="3"/>
    <n v="1"/>
    <n v="3"/>
  </r>
  <r>
    <s v="172360 "/>
    <x v="38507"/>
    <x v="19"/>
    <n v="1"/>
    <n v="1"/>
    <n v="1"/>
  </r>
  <r>
    <s v="172425 "/>
    <x v="32472"/>
    <x v="19"/>
    <n v="2"/>
    <n v="1"/>
    <n v="2"/>
  </r>
  <r>
    <s v="172552 "/>
    <x v="38771"/>
    <x v="19"/>
    <n v="1"/>
    <n v="1"/>
    <n v="1"/>
  </r>
  <r>
    <s v="173031 "/>
    <x v="38772"/>
    <x v="19"/>
    <n v="1"/>
    <n v="1"/>
    <n v="1"/>
  </r>
  <r>
    <s v="173091 "/>
    <x v="38773"/>
    <x v="19"/>
    <n v="1"/>
    <n v="1"/>
    <n v="1"/>
  </r>
  <r>
    <s v="173092 "/>
    <x v="31025"/>
    <x v="19"/>
    <n v="1"/>
    <n v="1"/>
    <n v="1"/>
  </r>
  <r>
    <s v="173123 "/>
    <x v="38774"/>
    <x v="19"/>
    <n v="1"/>
    <n v="1"/>
    <n v="1"/>
  </r>
  <r>
    <s v="173124 "/>
    <x v="38775"/>
    <x v="19"/>
    <n v="3"/>
    <n v="1"/>
    <n v="3"/>
  </r>
  <r>
    <s v="173130 "/>
    <x v="38776"/>
    <x v="19"/>
    <n v="2"/>
    <n v="1"/>
    <n v="2"/>
  </r>
  <r>
    <s v="173139 "/>
    <x v="38777"/>
    <x v="19"/>
    <n v="1"/>
    <n v="1"/>
    <n v="1"/>
  </r>
  <r>
    <s v="173265 "/>
    <x v="38778"/>
    <x v="19"/>
    <n v="2"/>
    <n v="1"/>
    <n v="2"/>
  </r>
  <r>
    <s v="173341 "/>
    <x v="38779"/>
    <x v="19"/>
    <n v="2"/>
    <n v="1"/>
    <n v="2"/>
  </r>
  <r>
    <s v="173678 "/>
    <x v="29079"/>
    <x v="19"/>
    <n v="1"/>
    <n v="1"/>
    <n v="1"/>
  </r>
  <r>
    <s v="173785 "/>
    <x v="38780"/>
    <x v="19"/>
    <n v="1"/>
    <n v="1"/>
    <n v="1"/>
  </r>
  <r>
    <s v="173880 "/>
    <x v="38781"/>
    <x v="19"/>
    <n v="2"/>
    <n v="1"/>
    <n v="2"/>
  </r>
  <r>
    <s v="173944 "/>
    <x v="37527"/>
    <x v="19"/>
    <n v="1"/>
    <n v="1"/>
    <n v="1"/>
  </r>
  <r>
    <s v="174088 "/>
    <x v="38782"/>
    <x v="19"/>
    <n v="1"/>
    <n v="1"/>
    <n v="1"/>
  </r>
  <r>
    <s v="174154 "/>
    <x v="2668"/>
    <x v="19"/>
    <n v="1"/>
    <n v="1"/>
    <n v="1"/>
  </r>
  <r>
    <s v="174294 "/>
    <x v="38783"/>
    <x v="19"/>
    <n v="2"/>
    <n v="1"/>
    <n v="2"/>
  </r>
  <r>
    <s v="175057 "/>
    <x v="38784"/>
    <x v="19"/>
    <n v="1"/>
    <n v="1"/>
    <n v="1"/>
  </r>
  <r>
    <s v="175097 "/>
    <x v="38785"/>
    <x v="19"/>
    <n v="1"/>
    <n v="1"/>
    <n v="1"/>
  </r>
  <r>
    <s v="175117 "/>
    <x v="2779"/>
    <x v="19"/>
    <n v="1"/>
    <n v="1"/>
    <n v="1"/>
  </r>
  <r>
    <s v="175198 "/>
    <x v="38786"/>
    <x v="19"/>
    <n v="1"/>
    <n v="1"/>
    <n v="1"/>
  </r>
  <r>
    <s v="175395 "/>
    <x v="38787"/>
    <x v="19"/>
    <n v="2"/>
    <n v="1"/>
    <n v="2"/>
  </r>
  <r>
    <s v="175441 "/>
    <x v="38788"/>
    <x v="19"/>
    <n v="1"/>
    <n v="1"/>
    <n v="1"/>
  </r>
  <r>
    <s v="175461 "/>
    <x v="18373"/>
    <x v="19"/>
    <n v="1"/>
    <n v="1"/>
    <n v="1"/>
  </r>
  <r>
    <s v="176111 "/>
    <x v="38789"/>
    <x v="19"/>
    <n v="2"/>
    <n v="1"/>
    <n v="2"/>
  </r>
  <r>
    <s v="176117 "/>
    <x v="31032"/>
    <x v="19"/>
    <n v="2"/>
    <n v="1"/>
    <n v="2"/>
  </r>
  <r>
    <s v="176126 "/>
    <x v="31033"/>
    <x v="19"/>
    <n v="2"/>
    <n v="1"/>
    <n v="2"/>
  </r>
  <r>
    <s v="176127 "/>
    <x v="38790"/>
    <x v="19"/>
    <n v="1"/>
    <n v="1"/>
    <n v="1"/>
  </r>
  <r>
    <s v="176132 "/>
    <x v="38791"/>
    <x v="19"/>
    <n v="2"/>
    <n v="1"/>
    <n v="2"/>
  </r>
  <r>
    <s v="176459 "/>
    <x v="2921"/>
    <x v="19"/>
    <n v="1"/>
    <n v="1"/>
    <n v="1"/>
  </r>
  <r>
    <s v="176496 "/>
    <x v="38792"/>
    <x v="19"/>
    <n v="1"/>
    <n v="1"/>
    <n v="1"/>
  </r>
  <r>
    <s v="176499 "/>
    <x v="38793"/>
    <x v="19"/>
    <n v="2"/>
    <n v="1"/>
    <n v="2"/>
  </r>
  <r>
    <s v="176500 "/>
    <x v="38794"/>
    <x v="19"/>
    <n v="1"/>
    <n v="1"/>
    <n v="1"/>
  </r>
  <r>
    <s v="176643 "/>
    <x v="31039"/>
    <x v="19"/>
    <n v="3"/>
    <n v="1"/>
    <n v="3"/>
  </r>
  <r>
    <s v="176692 "/>
    <x v="38795"/>
    <x v="19"/>
    <n v="1"/>
    <n v="1"/>
    <n v="1"/>
  </r>
  <r>
    <s v="176830 "/>
    <x v="31043"/>
    <x v="19"/>
    <n v="1"/>
    <n v="1"/>
    <n v="1"/>
  </r>
  <r>
    <s v="176922 "/>
    <x v="38796"/>
    <x v="19"/>
    <n v="2"/>
    <n v="1"/>
    <n v="2"/>
  </r>
  <r>
    <s v="176958 "/>
    <x v="38797"/>
    <x v="19"/>
    <n v="3"/>
    <n v="1"/>
    <n v="3"/>
  </r>
  <r>
    <s v="177112 "/>
    <x v="38798"/>
    <x v="19"/>
    <n v="2"/>
    <n v="1"/>
    <n v="2"/>
  </r>
  <r>
    <s v="177259 "/>
    <x v="38799"/>
    <x v="19"/>
    <n v="1"/>
    <n v="1"/>
    <n v="1"/>
  </r>
  <r>
    <s v="177404 "/>
    <x v="38800"/>
    <x v="19"/>
    <n v="1"/>
    <n v="1"/>
    <n v="1"/>
  </r>
  <r>
    <s v="177405 "/>
    <x v="31048"/>
    <x v="19"/>
    <n v="1"/>
    <n v="1"/>
    <n v="1"/>
  </r>
  <r>
    <s v="177410 "/>
    <x v="38801"/>
    <x v="19"/>
    <n v="1"/>
    <n v="1"/>
    <n v="1"/>
  </r>
  <r>
    <s v="177439 "/>
    <x v="38802"/>
    <x v="19"/>
    <n v="1"/>
    <n v="1"/>
    <n v="1"/>
  </r>
  <r>
    <s v="177569 "/>
    <x v="38803"/>
    <x v="19"/>
    <n v="2"/>
    <n v="1"/>
    <n v="2"/>
  </r>
  <r>
    <s v="177617 "/>
    <x v="38804"/>
    <x v="19"/>
    <n v="2"/>
    <n v="1"/>
    <n v="2"/>
  </r>
  <r>
    <s v="177620 "/>
    <x v="38805"/>
    <x v="19"/>
    <n v="1"/>
    <n v="1"/>
    <n v="1"/>
  </r>
  <r>
    <s v="177621 "/>
    <x v="38806"/>
    <x v="19"/>
    <n v="1"/>
    <n v="1"/>
    <n v="1"/>
  </r>
  <r>
    <s v="177630 "/>
    <x v="38807"/>
    <x v="19"/>
    <n v="2"/>
    <n v="1"/>
    <n v="2"/>
  </r>
  <r>
    <s v="177631 "/>
    <x v="38808"/>
    <x v="19"/>
    <n v="1"/>
    <n v="1"/>
    <n v="1"/>
  </r>
  <r>
    <s v="177633 "/>
    <x v="38809"/>
    <x v="19"/>
    <n v="1"/>
    <n v="1"/>
    <n v="1"/>
  </r>
  <r>
    <s v="177790 "/>
    <x v="31058"/>
    <x v="19"/>
    <n v="1"/>
    <n v="1"/>
    <n v="1"/>
  </r>
  <r>
    <s v="177855 "/>
    <x v="38810"/>
    <x v="19"/>
    <n v="1"/>
    <n v="1"/>
    <n v="1"/>
  </r>
  <r>
    <s v="177919 "/>
    <x v="38811"/>
    <x v="19"/>
    <n v="1"/>
    <n v="1"/>
    <n v="1"/>
  </r>
  <r>
    <s v="177921 "/>
    <x v="31061"/>
    <x v="19"/>
    <n v="1"/>
    <n v="1"/>
    <n v="1"/>
  </r>
  <r>
    <s v="177923 "/>
    <x v="38812"/>
    <x v="19"/>
    <n v="2"/>
    <n v="1"/>
    <n v="2"/>
  </r>
  <r>
    <s v="178259 "/>
    <x v="3100"/>
    <x v="19"/>
    <n v="1"/>
    <n v="1"/>
    <n v="1"/>
  </r>
  <r>
    <s v="178440 "/>
    <x v="38813"/>
    <x v="19"/>
    <n v="2"/>
    <n v="1"/>
    <n v="2"/>
  </r>
  <r>
    <s v="178467 "/>
    <x v="38814"/>
    <x v="19"/>
    <n v="2"/>
    <n v="1"/>
    <n v="2"/>
  </r>
  <r>
    <s v="178563 "/>
    <x v="38815"/>
    <x v="19"/>
    <n v="1"/>
    <n v="1"/>
    <n v="1"/>
  </r>
  <r>
    <s v="178620 "/>
    <x v="38816"/>
    <x v="19"/>
    <n v="2"/>
    <n v="1"/>
    <n v="2"/>
  </r>
  <r>
    <s v="178934 "/>
    <x v="38817"/>
    <x v="19"/>
    <n v="1"/>
    <n v="1"/>
    <n v="1"/>
  </r>
  <r>
    <s v="179023 "/>
    <x v="38818"/>
    <x v="19"/>
    <n v="1"/>
    <n v="1"/>
    <n v="1"/>
  </r>
  <r>
    <s v="179102 "/>
    <x v="38819"/>
    <x v="19"/>
    <n v="2"/>
    <n v="1"/>
    <n v="2"/>
  </r>
  <r>
    <s v="179103 "/>
    <x v="38820"/>
    <x v="19"/>
    <n v="1"/>
    <n v="1"/>
    <n v="1"/>
  </r>
  <r>
    <s v="179105 "/>
    <x v="38821"/>
    <x v="19"/>
    <n v="2"/>
    <n v="1"/>
    <n v="2"/>
  </r>
  <r>
    <s v="179138 "/>
    <x v="18741"/>
    <x v="19"/>
    <n v="1"/>
    <n v="1"/>
    <n v="1"/>
  </r>
  <r>
    <s v="179222 "/>
    <x v="38822"/>
    <x v="19"/>
    <n v="1"/>
    <n v="1"/>
    <n v="1"/>
  </r>
  <r>
    <s v="179243 "/>
    <x v="38823"/>
    <x v="19"/>
    <n v="1"/>
    <n v="1"/>
    <n v="1"/>
  </r>
  <r>
    <s v="179244 "/>
    <x v="38824"/>
    <x v="19"/>
    <n v="1"/>
    <n v="1"/>
    <n v="1"/>
  </r>
  <r>
    <s v="179495 "/>
    <x v="18772"/>
    <x v="19"/>
    <n v="1"/>
    <n v="1"/>
    <n v="1"/>
  </r>
  <r>
    <s v="179504 "/>
    <x v="32572"/>
    <x v="19"/>
    <n v="2"/>
    <n v="1"/>
    <n v="2"/>
  </r>
  <r>
    <s v="179667 "/>
    <x v="38825"/>
    <x v="19"/>
    <n v="2"/>
    <n v="1"/>
    <n v="2"/>
  </r>
  <r>
    <s v="179848 "/>
    <x v="38826"/>
    <x v="19"/>
    <n v="1"/>
    <n v="1"/>
    <n v="1"/>
  </r>
  <r>
    <s v="179921 "/>
    <x v="38827"/>
    <x v="19"/>
    <n v="1"/>
    <n v="1"/>
    <n v="1"/>
  </r>
  <r>
    <s v="179931 "/>
    <x v="38828"/>
    <x v="19"/>
    <n v="200"/>
    <n v="1"/>
    <n v="200"/>
  </r>
  <r>
    <s v="179979 "/>
    <x v="38829"/>
    <x v="19"/>
    <n v="1"/>
    <n v="1"/>
    <n v="1"/>
  </r>
  <r>
    <s v="179981 "/>
    <x v="38830"/>
    <x v="19"/>
    <n v="1"/>
    <n v="1"/>
    <n v="1"/>
  </r>
  <r>
    <s v="180124 "/>
    <x v="38831"/>
    <x v="19"/>
    <n v="1"/>
    <n v="1"/>
    <n v="1"/>
  </r>
  <r>
    <s v="180404 "/>
    <x v="38832"/>
    <x v="19"/>
    <n v="1"/>
    <n v="1"/>
    <n v="1"/>
  </r>
  <r>
    <s v="180423 "/>
    <x v="18857"/>
    <x v="19"/>
    <n v="1"/>
    <n v="1"/>
    <n v="1"/>
  </r>
  <r>
    <s v="180478 "/>
    <x v="38833"/>
    <x v="19"/>
    <n v="2"/>
    <n v="1"/>
    <n v="2"/>
  </r>
  <r>
    <s v="180640 "/>
    <x v="31091"/>
    <x v="19"/>
    <n v="1"/>
    <n v="1"/>
    <n v="1"/>
  </r>
  <r>
    <s v="180643 "/>
    <x v="38834"/>
    <x v="19"/>
    <n v="2"/>
    <n v="1"/>
    <n v="2"/>
  </r>
  <r>
    <s v="180647 "/>
    <x v="38835"/>
    <x v="19"/>
    <n v="1"/>
    <n v="1"/>
    <n v="1"/>
  </r>
  <r>
    <s v="180734 "/>
    <x v="38836"/>
    <x v="19"/>
    <n v="2"/>
    <n v="1"/>
    <n v="2"/>
  </r>
  <r>
    <s v="180805 "/>
    <x v="38837"/>
    <x v="19"/>
    <n v="2"/>
    <n v="1"/>
    <n v="2"/>
  </r>
  <r>
    <s v="180996 "/>
    <x v="38838"/>
    <x v="19"/>
    <n v="2"/>
    <n v="1"/>
    <n v="2"/>
  </r>
  <r>
    <s v="181030 "/>
    <x v="38839"/>
    <x v="19"/>
    <n v="1"/>
    <n v="1"/>
    <n v="1"/>
  </r>
  <r>
    <s v="181117 "/>
    <x v="18928"/>
    <x v="19"/>
    <n v="1"/>
    <n v="1"/>
    <n v="1"/>
  </r>
  <r>
    <s v="181157 "/>
    <x v="38840"/>
    <x v="19"/>
    <n v="1"/>
    <n v="1"/>
    <n v="1"/>
  </r>
  <r>
    <s v="181456 "/>
    <x v="38841"/>
    <x v="19"/>
    <n v="1"/>
    <n v="1"/>
    <n v="1"/>
  </r>
  <r>
    <s v="181521 "/>
    <x v="38842"/>
    <x v="19"/>
    <n v="2"/>
    <n v="1"/>
    <n v="2"/>
  </r>
  <r>
    <s v="181561 "/>
    <x v="38843"/>
    <x v="19"/>
    <n v="3"/>
    <n v="1"/>
    <n v="3"/>
  </r>
  <r>
    <s v="182165 "/>
    <x v="38844"/>
    <x v="19"/>
    <n v="1"/>
    <n v="1"/>
    <n v="1"/>
  </r>
  <r>
    <s v="182389 "/>
    <x v="38845"/>
    <x v="19"/>
    <n v="2"/>
    <n v="1"/>
    <n v="2"/>
  </r>
  <r>
    <s v="182403 "/>
    <x v="38846"/>
    <x v="19"/>
    <n v="1"/>
    <n v="1"/>
    <n v="1"/>
  </r>
  <r>
    <s v="182441 "/>
    <x v="38847"/>
    <x v="19"/>
    <n v="1"/>
    <n v="1"/>
    <n v="1"/>
  </r>
  <r>
    <s v="182529 "/>
    <x v="38848"/>
    <x v="19"/>
    <n v="2"/>
    <n v="1"/>
    <n v="2"/>
  </r>
  <r>
    <s v="182618 "/>
    <x v="38849"/>
    <x v="19"/>
    <n v="2"/>
    <n v="1"/>
    <n v="2"/>
  </r>
  <r>
    <s v="182666 "/>
    <x v="38850"/>
    <x v="19"/>
    <n v="1"/>
    <n v="1"/>
    <n v="1"/>
  </r>
  <r>
    <s v="182683 "/>
    <x v="38851"/>
    <x v="19"/>
    <n v="1"/>
    <n v="1"/>
    <n v="1"/>
  </r>
  <r>
    <s v="182816 "/>
    <x v="38852"/>
    <x v="19"/>
    <n v="1"/>
    <n v="1"/>
    <n v="1"/>
  </r>
  <r>
    <s v="182876 "/>
    <x v="38853"/>
    <x v="19"/>
    <n v="1"/>
    <n v="1"/>
    <n v="1"/>
  </r>
  <r>
    <s v="182907 "/>
    <x v="38854"/>
    <x v="19"/>
    <n v="1"/>
    <n v="1"/>
    <n v="1"/>
  </r>
  <r>
    <s v="182931 "/>
    <x v="38855"/>
    <x v="19"/>
    <n v="2"/>
    <n v="1"/>
    <n v="2"/>
  </r>
  <r>
    <s v="182994 "/>
    <x v="38856"/>
    <x v="19"/>
    <n v="1"/>
    <n v="1"/>
    <n v="1"/>
  </r>
  <r>
    <s v="183040 "/>
    <x v="38857"/>
    <x v="19"/>
    <n v="2"/>
    <n v="1"/>
    <n v="2"/>
  </r>
  <r>
    <s v="183130 "/>
    <x v="19100"/>
    <x v="19"/>
    <n v="1"/>
    <n v="1"/>
    <n v="1"/>
  </r>
  <r>
    <s v="183169 "/>
    <x v="38858"/>
    <x v="19"/>
    <n v="3"/>
    <n v="1"/>
    <n v="3"/>
  </r>
  <r>
    <s v="183602 "/>
    <x v="38859"/>
    <x v="19"/>
    <n v="1"/>
    <n v="1"/>
    <n v="1"/>
  </r>
  <r>
    <s v="183676 "/>
    <x v="38860"/>
    <x v="19"/>
    <n v="1"/>
    <n v="1"/>
    <n v="1"/>
  </r>
  <r>
    <s v="183724 "/>
    <x v="38861"/>
    <x v="19"/>
    <n v="1"/>
    <n v="1"/>
    <n v="1"/>
  </r>
  <r>
    <s v="183795 "/>
    <x v="38862"/>
    <x v="19"/>
    <n v="2"/>
    <n v="1"/>
    <n v="2"/>
  </r>
  <r>
    <s v="183801 "/>
    <x v="38863"/>
    <x v="19"/>
    <n v="3"/>
    <n v="1"/>
    <n v="3"/>
  </r>
  <r>
    <s v="184151 "/>
    <x v="38864"/>
    <x v="19"/>
    <n v="2"/>
    <n v="1"/>
    <n v="2"/>
  </r>
  <r>
    <s v="184221 "/>
    <x v="38865"/>
    <x v="19"/>
    <n v="3"/>
    <n v="1"/>
    <n v="3"/>
  </r>
  <r>
    <s v="184223 "/>
    <x v="38866"/>
    <x v="19"/>
    <n v="1"/>
    <n v="1"/>
    <n v="1"/>
  </r>
  <r>
    <s v="184638 "/>
    <x v="38867"/>
    <x v="19"/>
    <n v="1"/>
    <n v="1"/>
    <n v="1"/>
  </r>
  <r>
    <s v="184683 "/>
    <x v="38868"/>
    <x v="19"/>
    <n v="2"/>
    <n v="1"/>
    <n v="2"/>
  </r>
  <r>
    <s v="184838 "/>
    <x v="38869"/>
    <x v="19"/>
    <n v="1"/>
    <n v="1"/>
    <n v="1"/>
  </r>
  <r>
    <s v="185442 "/>
    <x v="38870"/>
    <x v="19"/>
    <n v="2"/>
    <n v="1"/>
    <n v="2"/>
  </r>
  <r>
    <s v="185444 "/>
    <x v="38871"/>
    <x v="19"/>
    <n v="1"/>
    <n v="1"/>
    <n v="1"/>
  </r>
  <r>
    <s v="185446 "/>
    <x v="38872"/>
    <x v="19"/>
    <n v="2"/>
    <n v="1"/>
    <n v="2"/>
  </r>
  <r>
    <s v="185469 "/>
    <x v="3864"/>
    <x v="19"/>
    <n v="1"/>
    <n v="1"/>
    <n v="1"/>
  </r>
  <r>
    <s v="185487 "/>
    <x v="38873"/>
    <x v="19"/>
    <n v="1"/>
    <n v="1"/>
    <n v="1"/>
  </r>
  <r>
    <s v="185615 "/>
    <x v="38874"/>
    <x v="19"/>
    <n v="1"/>
    <n v="1"/>
    <n v="1"/>
  </r>
  <r>
    <s v="185620 "/>
    <x v="38875"/>
    <x v="19"/>
    <n v="1"/>
    <n v="1"/>
    <n v="1"/>
  </r>
  <r>
    <s v="185886 "/>
    <x v="38876"/>
    <x v="19"/>
    <n v="2"/>
    <n v="1"/>
    <n v="2"/>
  </r>
  <r>
    <s v="185892 "/>
    <x v="38877"/>
    <x v="19"/>
    <n v="1"/>
    <n v="1"/>
    <n v="1"/>
  </r>
  <r>
    <s v="185893 "/>
    <x v="38878"/>
    <x v="19"/>
    <n v="1"/>
    <n v="1"/>
    <n v="1"/>
  </r>
  <r>
    <s v="186097 "/>
    <x v="38879"/>
    <x v="19"/>
    <n v="3"/>
    <n v="1"/>
    <n v="3"/>
  </r>
  <r>
    <s v="186165 "/>
    <x v="38880"/>
    <x v="19"/>
    <n v="1"/>
    <n v="1"/>
    <n v="1"/>
  </r>
  <r>
    <s v="186243 "/>
    <x v="19377"/>
    <x v="19"/>
    <n v="1"/>
    <n v="1"/>
    <n v="1"/>
  </r>
  <r>
    <s v="186403 "/>
    <x v="38881"/>
    <x v="19"/>
    <n v="2"/>
    <n v="1"/>
    <n v="2"/>
  </r>
  <r>
    <s v="186408 "/>
    <x v="3961"/>
    <x v="19"/>
    <n v="2"/>
    <n v="1"/>
    <n v="2"/>
  </r>
  <r>
    <s v="186543 "/>
    <x v="38882"/>
    <x v="19"/>
    <n v="2"/>
    <n v="1"/>
    <n v="2"/>
  </r>
  <r>
    <s v="186720 "/>
    <x v="38883"/>
    <x v="19"/>
    <n v="1"/>
    <n v="1"/>
    <n v="1"/>
  </r>
  <r>
    <s v="186845 "/>
    <x v="38884"/>
    <x v="19"/>
    <n v="2"/>
    <n v="1"/>
    <n v="2"/>
  </r>
  <r>
    <s v="186917 "/>
    <x v="38885"/>
    <x v="19"/>
    <n v="1"/>
    <n v="1"/>
    <n v="1"/>
  </r>
  <r>
    <s v="186920 "/>
    <x v="38886"/>
    <x v="19"/>
    <n v="4"/>
    <n v="1"/>
    <n v="4"/>
  </r>
  <r>
    <s v="187127 "/>
    <x v="38887"/>
    <x v="19"/>
    <n v="1"/>
    <n v="1"/>
    <n v="1"/>
  </r>
  <r>
    <s v="187139 "/>
    <x v="38888"/>
    <x v="19"/>
    <n v="1"/>
    <n v="1"/>
    <n v="1"/>
  </r>
  <r>
    <s v="187406 "/>
    <x v="31164"/>
    <x v="19"/>
    <n v="1"/>
    <n v="1"/>
    <n v="1"/>
  </r>
  <r>
    <s v="187514 "/>
    <x v="31167"/>
    <x v="19"/>
    <n v="1"/>
    <n v="1"/>
    <n v="1"/>
  </r>
  <r>
    <s v="187748 "/>
    <x v="38889"/>
    <x v="19"/>
    <n v="1"/>
    <n v="1"/>
    <n v="1"/>
  </r>
  <r>
    <s v="187846 "/>
    <x v="4107"/>
    <x v="19"/>
    <n v="1"/>
    <n v="1"/>
    <n v="1"/>
  </r>
  <r>
    <s v="187879 "/>
    <x v="38890"/>
    <x v="19"/>
    <n v="1"/>
    <n v="1"/>
    <n v="1"/>
  </r>
  <r>
    <s v="188217 "/>
    <x v="38891"/>
    <x v="19"/>
    <n v="2"/>
    <n v="1"/>
    <n v="2"/>
  </r>
  <r>
    <s v="188242 "/>
    <x v="38892"/>
    <x v="19"/>
    <n v="2"/>
    <n v="1"/>
    <n v="2"/>
  </r>
  <r>
    <s v="188266 "/>
    <x v="38893"/>
    <x v="19"/>
    <n v="1"/>
    <n v="1"/>
    <n v="1"/>
  </r>
  <r>
    <s v="188280 "/>
    <x v="38894"/>
    <x v="19"/>
    <n v="3"/>
    <n v="1"/>
    <n v="3"/>
  </r>
  <r>
    <s v="188447 "/>
    <x v="38895"/>
    <x v="19"/>
    <n v="1"/>
    <n v="1"/>
    <n v="1"/>
  </r>
  <r>
    <s v="188448 "/>
    <x v="38895"/>
    <x v="19"/>
    <n v="1"/>
    <n v="1"/>
    <n v="1"/>
  </r>
  <r>
    <s v="188494 "/>
    <x v="38896"/>
    <x v="19"/>
    <n v="2"/>
    <n v="1"/>
    <n v="2"/>
  </r>
  <r>
    <s v="188589 "/>
    <x v="38514"/>
    <x v="19"/>
    <n v="1"/>
    <n v="1"/>
    <n v="1"/>
  </r>
  <r>
    <s v="188776 "/>
    <x v="38897"/>
    <x v="19"/>
    <n v="2"/>
    <n v="1"/>
    <n v="2"/>
  </r>
  <r>
    <s v="188982 "/>
    <x v="34976"/>
    <x v="19"/>
    <n v="2"/>
    <n v="1"/>
    <n v="2"/>
  </r>
  <r>
    <s v="189297 "/>
    <x v="38898"/>
    <x v="19"/>
    <n v="3"/>
    <n v="1"/>
    <n v="3"/>
  </r>
  <r>
    <s v="189385 "/>
    <x v="38899"/>
    <x v="19"/>
    <n v="2"/>
    <n v="1"/>
    <n v="2"/>
  </r>
  <r>
    <s v="189536 "/>
    <x v="38900"/>
    <x v="19"/>
    <n v="1"/>
    <n v="1"/>
    <n v="1"/>
  </r>
  <r>
    <s v="189554 "/>
    <x v="38901"/>
    <x v="19"/>
    <n v="1"/>
    <n v="1"/>
    <n v="1"/>
  </r>
  <r>
    <s v="189666 "/>
    <x v="4291"/>
    <x v="19"/>
    <n v="1"/>
    <n v="1"/>
    <n v="1"/>
  </r>
  <r>
    <s v="189979 "/>
    <x v="38902"/>
    <x v="19"/>
    <n v="3"/>
    <n v="1"/>
    <n v="3"/>
  </r>
  <r>
    <s v="190044 "/>
    <x v="38903"/>
    <x v="19"/>
    <n v="2"/>
    <n v="1"/>
    <n v="2"/>
  </r>
  <r>
    <s v="190052 "/>
    <x v="31184"/>
    <x v="19"/>
    <n v="1"/>
    <n v="1"/>
    <n v="1"/>
  </r>
  <r>
    <s v="190053 "/>
    <x v="38904"/>
    <x v="19"/>
    <n v="2"/>
    <n v="1"/>
    <n v="2"/>
  </r>
  <r>
    <s v="190053 "/>
    <x v="38904"/>
    <x v="19"/>
    <n v="1"/>
    <n v="1"/>
    <n v="1"/>
  </r>
  <r>
    <s v="190059 "/>
    <x v="31185"/>
    <x v="19"/>
    <n v="1"/>
    <n v="1"/>
    <n v="1"/>
  </r>
  <r>
    <s v="190060 "/>
    <x v="38905"/>
    <x v="19"/>
    <n v="1"/>
    <n v="1"/>
    <n v="1"/>
  </r>
  <r>
    <s v="190085 "/>
    <x v="38906"/>
    <x v="19"/>
    <n v="3"/>
    <n v="1"/>
    <n v="3"/>
  </r>
  <r>
    <s v="190138 "/>
    <x v="38907"/>
    <x v="19"/>
    <n v="1"/>
    <n v="1"/>
    <n v="1"/>
  </r>
  <r>
    <s v="190324 "/>
    <x v="15164"/>
    <x v="19"/>
    <n v="1"/>
    <n v="1"/>
    <n v="1"/>
  </r>
  <r>
    <s v="190343 "/>
    <x v="31191"/>
    <x v="19"/>
    <n v="1"/>
    <n v="1"/>
    <n v="1"/>
  </r>
  <r>
    <s v="190452 "/>
    <x v="38908"/>
    <x v="19"/>
    <n v="2"/>
    <n v="1"/>
    <n v="2"/>
  </r>
  <r>
    <s v="190577 "/>
    <x v="31198"/>
    <x v="19"/>
    <n v="1"/>
    <n v="1"/>
    <n v="1"/>
  </r>
  <r>
    <s v="190635 "/>
    <x v="4391"/>
    <x v="19"/>
    <n v="1"/>
    <n v="1"/>
    <n v="1"/>
  </r>
  <r>
    <s v="190716 "/>
    <x v="38909"/>
    <x v="19"/>
    <n v="1"/>
    <n v="1"/>
    <n v="1"/>
  </r>
  <r>
    <s v="190795 "/>
    <x v="38910"/>
    <x v="19"/>
    <n v="1"/>
    <n v="1"/>
    <n v="1"/>
  </r>
  <r>
    <s v="190936 "/>
    <x v="38911"/>
    <x v="19"/>
    <n v="2"/>
    <n v="1"/>
    <n v="2"/>
  </r>
  <r>
    <s v="190994 "/>
    <x v="38912"/>
    <x v="19"/>
    <n v="1"/>
    <n v="1"/>
    <n v="1"/>
  </r>
  <r>
    <s v="191045 "/>
    <x v="38913"/>
    <x v="19"/>
    <n v="2"/>
    <n v="1"/>
    <n v="2"/>
  </r>
  <r>
    <s v="191050 "/>
    <x v="38914"/>
    <x v="19"/>
    <n v="1"/>
    <n v="1"/>
    <n v="1"/>
  </r>
  <r>
    <s v="191303 "/>
    <x v="38915"/>
    <x v="19"/>
    <n v="1"/>
    <n v="1"/>
    <n v="1"/>
  </r>
  <r>
    <s v="191352 "/>
    <x v="31212"/>
    <x v="19"/>
    <n v="1"/>
    <n v="1"/>
    <n v="1"/>
  </r>
  <r>
    <s v="191462 "/>
    <x v="4485"/>
    <x v="19"/>
    <n v="2"/>
    <n v="1"/>
    <n v="2"/>
  </r>
  <r>
    <s v="191593 "/>
    <x v="38916"/>
    <x v="19"/>
    <n v="1"/>
    <n v="1"/>
    <n v="1"/>
  </r>
  <r>
    <s v="191597 "/>
    <x v="38917"/>
    <x v="19"/>
    <n v="1"/>
    <n v="1"/>
    <n v="1"/>
  </r>
  <r>
    <s v="191773 "/>
    <x v="35038"/>
    <x v="19"/>
    <n v="1"/>
    <n v="1"/>
    <n v="1"/>
  </r>
  <r>
    <s v="191794 "/>
    <x v="31217"/>
    <x v="19"/>
    <n v="1"/>
    <n v="1"/>
    <n v="1"/>
  </r>
  <r>
    <s v="192182 "/>
    <x v="38918"/>
    <x v="19"/>
    <n v="1"/>
    <n v="1"/>
    <n v="1"/>
  </r>
  <r>
    <s v="192248 "/>
    <x v="19976"/>
    <x v="19"/>
    <n v="1"/>
    <n v="1"/>
    <n v="1"/>
  </r>
  <r>
    <s v="192302 "/>
    <x v="38919"/>
    <x v="19"/>
    <n v="2"/>
    <n v="1"/>
    <n v="2"/>
  </r>
  <r>
    <s v="192326 "/>
    <x v="19985"/>
    <x v="19"/>
    <n v="1"/>
    <n v="1"/>
    <n v="1"/>
  </r>
  <r>
    <s v="192522 "/>
    <x v="38920"/>
    <x v="19"/>
    <n v="1"/>
    <n v="1"/>
    <n v="1"/>
  </r>
  <r>
    <s v="192567 "/>
    <x v="38921"/>
    <x v="19"/>
    <n v="1"/>
    <n v="1"/>
    <n v="1"/>
  </r>
  <r>
    <s v="192586 "/>
    <x v="38922"/>
    <x v="19"/>
    <n v="1"/>
    <n v="1"/>
    <n v="1"/>
  </r>
  <r>
    <s v="192594 "/>
    <x v="38923"/>
    <x v="19"/>
    <n v="1"/>
    <n v="1"/>
    <n v="1"/>
  </r>
  <r>
    <s v="193201 "/>
    <x v="38924"/>
    <x v="19"/>
    <n v="1"/>
    <n v="1"/>
    <n v="1"/>
  </r>
  <r>
    <s v="193275 "/>
    <x v="31229"/>
    <x v="19"/>
    <n v="1"/>
    <n v="1"/>
    <n v="1"/>
  </r>
  <r>
    <s v="193671 "/>
    <x v="20135"/>
    <x v="19"/>
    <n v="1"/>
    <n v="1"/>
    <n v="1"/>
  </r>
  <r>
    <s v="193973 "/>
    <x v="37702"/>
    <x v="19"/>
    <n v="1"/>
    <n v="1"/>
    <n v="1"/>
  </r>
  <r>
    <s v="194150 "/>
    <x v="38925"/>
    <x v="19"/>
    <n v="2"/>
    <n v="1"/>
    <n v="2"/>
  </r>
  <r>
    <s v="194263 "/>
    <x v="38926"/>
    <x v="19"/>
    <n v="1"/>
    <n v="1"/>
    <n v="1"/>
  </r>
  <r>
    <s v="194722 "/>
    <x v="31237"/>
    <x v="19"/>
    <n v="1"/>
    <n v="1"/>
    <n v="1"/>
  </r>
  <r>
    <s v="195059 "/>
    <x v="38927"/>
    <x v="19"/>
    <n v="2"/>
    <n v="1"/>
    <n v="2"/>
  </r>
  <r>
    <s v="195063 "/>
    <x v="4854"/>
    <x v="19"/>
    <n v="2"/>
    <n v="1"/>
    <n v="2"/>
  </r>
  <r>
    <s v="195170 "/>
    <x v="38928"/>
    <x v="19"/>
    <n v="1"/>
    <n v="1"/>
    <n v="1"/>
  </r>
  <r>
    <s v="195210 "/>
    <x v="35107"/>
    <x v="19"/>
    <n v="2"/>
    <n v="1"/>
    <n v="2"/>
  </r>
  <r>
    <s v="195439 "/>
    <x v="38929"/>
    <x v="19"/>
    <n v="1"/>
    <n v="1"/>
    <n v="1"/>
  </r>
  <r>
    <s v="195528 "/>
    <x v="38930"/>
    <x v="19"/>
    <n v="1"/>
    <n v="1"/>
    <n v="1"/>
  </r>
  <r>
    <s v="196047 "/>
    <x v="38931"/>
    <x v="19"/>
    <n v="1"/>
    <n v="1"/>
    <n v="1"/>
  </r>
  <r>
    <s v="196077 "/>
    <x v="37729"/>
    <x v="19"/>
    <n v="1"/>
    <n v="1"/>
    <n v="1"/>
  </r>
  <r>
    <s v="196156 "/>
    <x v="38932"/>
    <x v="19"/>
    <n v="2"/>
    <n v="1"/>
    <n v="2"/>
  </r>
  <r>
    <s v="196166 "/>
    <x v="38933"/>
    <x v="19"/>
    <n v="1"/>
    <n v="1"/>
    <n v="1"/>
  </r>
  <r>
    <s v="196167 "/>
    <x v="38934"/>
    <x v="19"/>
    <n v="1"/>
    <n v="1"/>
    <n v="1"/>
  </r>
  <r>
    <s v="196194 "/>
    <x v="31251"/>
    <x v="19"/>
    <n v="2"/>
    <n v="1"/>
    <n v="2"/>
  </r>
  <r>
    <s v="196195 "/>
    <x v="38935"/>
    <x v="19"/>
    <n v="1"/>
    <n v="1"/>
    <n v="1"/>
  </r>
  <r>
    <s v="196303 "/>
    <x v="38936"/>
    <x v="19"/>
    <n v="1"/>
    <n v="1"/>
    <n v="1"/>
  </r>
  <r>
    <s v="196313 "/>
    <x v="38937"/>
    <x v="19"/>
    <n v="3"/>
    <n v="1"/>
    <n v="3"/>
  </r>
  <r>
    <s v="196505 "/>
    <x v="38938"/>
    <x v="19"/>
    <n v="1"/>
    <n v="1"/>
    <n v="1"/>
  </r>
  <r>
    <s v="196611 "/>
    <x v="5030"/>
    <x v="19"/>
    <n v="2"/>
    <n v="1"/>
    <n v="2"/>
  </r>
  <r>
    <s v="196641 "/>
    <x v="38939"/>
    <x v="19"/>
    <n v="1"/>
    <n v="1"/>
    <n v="1"/>
  </r>
  <r>
    <s v="196799 "/>
    <x v="20467"/>
    <x v="19"/>
    <n v="1"/>
    <n v="1"/>
    <n v="1"/>
  </r>
  <r>
    <s v="197217 "/>
    <x v="38940"/>
    <x v="19"/>
    <n v="2"/>
    <n v="1"/>
    <n v="2"/>
  </r>
  <r>
    <s v="197325 "/>
    <x v="38941"/>
    <x v="19"/>
    <n v="1"/>
    <n v="1"/>
    <n v="1"/>
  </r>
  <r>
    <s v="197736 "/>
    <x v="38942"/>
    <x v="19"/>
    <n v="1"/>
    <n v="1"/>
    <n v="1"/>
  </r>
  <r>
    <s v="197737 "/>
    <x v="38943"/>
    <x v="19"/>
    <n v="1"/>
    <n v="1"/>
    <n v="1"/>
  </r>
  <r>
    <s v="197743 "/>
    <x v="38944"/>
    <x v="19"/>
    <n v="2"/>
    <n v="1"/>
    <n v="2"/>
  </r>
  <r>
    <s v="197757 "/>
    <x v="38945"/>
    <x v="19"/>
    <n v="1"/>
    <n v="1"/>
    <n v="1"/>
  </r>
  <r>
    <s v="198032 "/>
    <x v="38946"/>
    <x v="19"/>
    <n v="2"/>
    <n v="1"/>
    <n v="2"/>
  </r>
  <r>
    <s v="198406 "/>
    <x v="38947"/>
    <x v="19"/>
    <n v="2"/>
    <n v="1"/>
    <n v="2"/>
  </r>
  <r>
    <s v="198872 "/>
    <x v="31272"/>
    <x v="19"/>
    <n v="1"/>
    <n v="1"/>
    <n v="1"/>
  </r>
  <r>
    <s v="198993 "/>
    <x v="20653"/>
    <x v="19"/>
    <n v="2"/>
    <n v="1"/>
    <n v="2"/>
  </r>
  <r>
    <s v="199202 "/>
    <x v="38948"/>
    <x v="19"/>
    <n v="1"/>
    <n v="1"/>
    <n v="1"/>
  </r>
  <r>
    <s v="199227 "/>
    <x v="31276"/>
    <x v="19"/>
    <n v="1"/>
    <n v="1"/>
    <n v="1"/>
  </r>
  <r>
    <s v="199483 "/>
    <x v="38949"/>
    <x v="19"/>
    <n v="2"/>
    <n v="1"/>
    <n v="2"/>
  </r>
  <r>
    <s v="199564 "/>
    <x v="5343"/>
    <x v="19"/>
    <n v="2"/>
    <n v="1"/>
    <n v="2"/>
  </r>
  <r>
    <s v="199944 "/>
    <x v="38950"/>
    <x v="19"/>
    <n v="2"/>
    <n v="1"/>
    <n v="2"/>
  </r>
  <r>
    <s v="200246 "/>
    <x v="38951"/>
    <x v="19"/>
    <n v="1"/>
    <n v="1"/>
    <n v="1"/>
  </r>
  <r>
    <s v="200263 "/>
    <x v="38952"/>
    <x v="19"/>
    <n v="1"/>
    <n v="1"/>
    <n v="1"/>
  </r>
  <r>
    <s v="200386 "/>
    <x v="38953"/>
    <x v="19"/>
    <n v="2"/>
    <n v="1"/>
    <n v="2"/>
  </r>
  <r>
    <s v="200661 "/>
    <x v="38954"/>
    <x v="19"/>
    <n v="2"/>
    <n v="1"/>
    <n v="2"/>
  </r>
  <r>
    <s v="200719 "/>
    <x v="20811"/>
    <x v="19"/>
    <n v="1"/>
    <n v="1"/>
    <n v="1"/>
  </r>
  <r>
    <s v="200736 "/>
    <x v="38955"/>
    <x v="19"/>
    <n v="1"/>
    <n v="1"/>
    <n v="1"/>
  </r>
  <r>
    <s v="201386 "/>
    <x v="38956"/>
    <x v="19"/>
    <n v="1"/>
    <n v="1"/>
    <n v="1"/>
  </r>
  <r>
    <s v="202093 "/>
    <x v="38957"/>
    <x v="19"/>
    <n v="1"/>
    <n v="1"/>
    <n v="1"/>
  </r>
  <r>
    <s v="202154 "/>
    <x v="5621"/>
    <x v="19"/>
    <n v="1"/>
    <n v="1"/>
    <n v="1"/>
  </r>
  <r>
    <s v="202335 "/>
    <x v="38958"/>
    <x v="19"/>
    <n v="1"/>
    <n v="1"/>
    <n v="1"/>
  </r>
  <r>
    <s v="202522 "/>
    <x v="20969"/>
    <x v="19"/>
    <n v="1"/>
    <n v="1"/>
    <n v="1"/>
  </r>
  <r>
    <s v="202590 "/>
    <x v="38959"/>
    <x v="19"/>
    <n v="2"/>
    <n v="1"/>
    <n v="2"/>
  </r>
  <r>
    <s v="202850 "/>
    <x v="38960"/>
    <x v="19"/>
    <n v="1"/>
    <n v="1"/>
    <n v="1"/>
  </r>
  <r>
    <s v="202964 "/>
    <x v="38961"/>
    <x v="19"/>
    <n v="1"/>
    <n v="1"/>
    <n v="1"/>
  </r>
  <r>
    <s v="203017 "/>
    <x v="15436"/>
    <x v="19"/>
    <n v="5"/>
    <n v="1"/>
    <n v="5"/>
  </r>
  <r>
    <s v="203055 "/>
    <x v="5726"/>
    <x v="19"/>
    <n v="1"/>
    <n v="1"/>
    <n v="1"/>
  </r>
  <r>
    <s v="203113 "/>
    <x v="38962"/>
    <x v="19"/>
    <n v="1"/>
    <n v="1"/>
    <n v="1"/>
  </r>
  <r>
    <s v="203284 "/>
    <x v="38963"/>
    <x v="19"/>
    <n v="1"/>
    <n v="1"/>
    <n v="1"/>
  </r>
  <r>
    <s v="203284 "/>
    <x v="38963"/>
    <x v="19"/>
    <n v="2"/>
    <n v="1"/>
    <n v="2"/>
  </r>
  <r>
    <s v="203294 "/>
    <x v="38964"/>
    <x v="19"/>
    <n v="2"/>
    <n v="1"/>
    <n v="2"/>
  </r>
  <r>
    <s v="203299 "/>
    <x v="38965"/>
    <x v="19"/>
    <n v="1"/>
    <n v="1"/>
    <n v="1"/>
  </r>
  <r>
    <s v="203303 "/>
    <x v="38966"/>
    <x v="19"/>
    <n v="2"/>
    <n v="1"/>
    <n v="2"/>
  </r>
  <r>
    <s v="203304 "/>
    <x v="38967"/>
    <x v="19"/>
    <n v="2"/>
    <n v="1"/>
    <n v="2"/>
  </r>
  <r>
    <s v="203314 "/>
    <x v="38968"/>
    <x v="19"/>
    <n v="1"/>
    <n v="1"/>
    <n v="1"/>
  </r>
  <r>
    <s v="203316 "/>
    <x v="38969"/>
    <x v="19"/>
    <n v="1"/>
    <n v="1"/>
    <n v="1"/>
  </r>
  <r>
    <s v="203368 "/>
    <x v="38970"/>
    <x v="19"/>
    <n v="1"/>
    <n v="1"/>
    <n v="1"/>
  </r>
  <r>
    <s v="203551 "/>
    <x v="38971"/>
    <x v="19"/>
    <n v="2"/>
    <n v="1"/>
    <n v="2"/>
  </r>
  <r>
    <s v="203626 "/>
    <x v="38972"/>
    <x v="19"/>
    <n v="1"/>
    <n v="1"/>
    <n v="1"/>
  </r>
  <r>
    <s v="203628 "/>
    <x v="38973"/>
    <x v="19"/>
    <n v="1"/>
    <n v="1"/>
    <n v="1"/>
  </r>
  <r>
    <s v="203654 "/>
    <x v="38974"/>
    <x v="19"/>
    <n v="1"/>
    <n v="1"/>
    <n v="1"/>
  </r>
  <r>
    <s v="203786 "/>
    <x v="38975"/>
    <x v="19"/>
    <n v="1"/>
    <n v="1"/>
    <n v="1"/>
  </r>
  <r>
    <s v="203788 "/>
    <x v="38976"/>
    <x v="19"/>
    <n v="1"/>
    <n v="1"/>
    <n v="1"/>
  </r>
  <r>
    <s v="203881 "/>
    <x v="38977"/>
    <x v="19"/>
    <n v="3"/>
    <n v="1"/>
    <n v="3"/>
  </r>
  <r>
    <s v="204046 "/>
    <x v="38978"/>
    <x v="19"/>
    <n v="1"/>
    <n v="1"/>
    <n v="1"/>
  </r>
  <r>
    <s v="204272 "/>
    <x v="37824"/>
    <x v="19"/>
    <n v="1"/>
    <n v="1"/>
    <n v="1"/>
  </r>
  <r>
    <s v="204324 "/>
    <x v="38979"/>
    <x v="19"/>
    <n v="1"/>
    <n v="1"/>
    <n v="1"/>
  </r>
  <r>
    <s v="204342 "/>
    <x v="38980"/>
    <x v="19"/>
    <n v="2"/>
    <n v="1"/>
    <n v="2"/>
  </r>
  <r>
    <s v="204470 "/>
    <x v="38981"/>
    <x v="19"/>
    <n v="2"/>
    <n v="1"/>
    <n v="2"/>
  </r>
  <r>
    <s v="204470 "/>
    <x v="38981"/>
    <x v="19"/>
    <n v="2"/>
    <n v="1"/>
    <n v="2"/>
  </r>
  <r>
    <s v="204497 "/>
    <x v="38982"/>
    <x v="19"/>
    <n v="1"/>
    <n v="1"/>
    <n v="1"/>
  </r>
  <r>
    <s v="204601 "/>
    <x v="38983"/>
    <x v="19"/>
    <n v="1"/>
    <n v="1"/>
    <n v="1"/>
  </r>
  <r>
    <s v="204609 "/>
    <x v="5901"/>
    <x v="19"/>
    <n v="1"/>
    <n v="1"/>
    <n v="1"/>
  </r>
  <r>
    <s v="204802 "/>
    <x v="5929"/>
    <x v="19"/>
    <n v="2"/>
    <n v="1"/>
    <n v="2"/>
  </r>
  <r>
    <s v="204833 "/>
    <x v="38984"/>
    <x v="19"/>
    <n v="1"/>
    <n v="1"/>
    <n v="1"/>
  </r>
  <r>
    <s v="204956 "/>
    <x v="38985"/>
    <x v="19"/>
    <n v="1"/>
    <n v="1"/>
    <n v="1"/>
  </r>
  <r>
    <s v="205050 "/>
    <x v="38986"/>
    <x v="19"/>
    <n v="1"/>
    <n v="1"/>
    <n v="1"/>
  </r>
  <r>
    <s v="205329 "/>
    <x v="38987"/>
    <x v="19"/>
    <n v="1"/>
    <n v="1"/>
    <n v="1"/>
  </r>
  <r>
    <s v="205338 "/>
    <x v="37832"/>
    <x v="19"/>
    <n v="2"/>
    <n v="1"/>
    <n v="2"/>
  </r>
  <r>
    <s v="205423 "/>
    <x v="38988"/>
    <x v="19"/>
    <n v="1"/>
    <n v="1"/>
    <n v="1"/>
  </r>
  <r>
    <s v="205603 "/>
    <x v="38989"/>
    <x v="19"/>
    <n v="1"/>
    <n v="1"/>
    <n v="1"/>
  </r>
  <r>
    <s v="205606 "/>
    <x v="38990"/>
    <x v="19"/>
    <n v="5"/>
    <n v="1"/>
    <n v="5"/>
  </r>
  <r>
    <s v="205611 "/>
    <x v="21231"/>
    <x v="19"/>
    <n v="1"/>
    <n v="1"/>
    <n v="1"/>
  </r>
  <r>
    <s v="205618 "/>
    <x v="38991"/>
    <x v="19"/>
    <n v="4"/>
    <n v="1"/>
    <n v="4"/>
  </r>
  <r>
    <s v="205690 "/>
    <x v="38992"/>
    <x v="19"/>
    <n v="2"/>
    <n v="1"/>
    <n v="2"/>
  </r>
  <r>
    <s v="205755 "/>
    <x v="38993"/>
    <x v="19"/>
    <n v="1"/>
    <n v="1"/>
    <n v="1"/>
  </r>
  <r>
    <s v="206058 "/>
    <x v="21274"/>
    <x v="19"/>
    <n v="2"/>
    <n v="1"/>
    <n v="2"/>
  </r>
  <r>
    <s v="206151 "/>
    <x v="38994"/>
    <x v="19"/>
    <n v="2"/>
    <n v="1"/>
    <n v="2"/>
  </r>
  <r>
    <s v="206493 "/>
    <x v="38995"/>
    <x v="19"/>
    <n v="1"/>
    <n v="1"/>
    <n v="1"/>
  </r>
  <r>
    <s v="206538 "/>
    <x v="38996"/>
    <x v="19"/>
    <n v="1"/>
    <n v="1"/>
    <n v="1"/>
  </r>
  <r>
    <s v="206628 "/>
    <x v="38997"/>
    <x v="19"/>
    <n v="2"/>
    <n v="1"/>
    <n v="2"/>
  </r>
  <r>
    <s v="206660 "/>
    <x v="38998"/>
    <x v="19"/>
    <n v="2"/>
    <n v="1"/>
    <n v="2"/>
  </r>
  <r>
    <s v="206695 "/>
    <x v="21331"/>
    <x v="19"/>
    <n v="2"/>
    <n v="1"/>
    <n v="2"/>
  </r>
  <r>
    <s v="206821 "/>
    <x v="38999"/>
    <x v="19"/>
    <n v="1"/>
    <n v="1"/>
    <n v="1"/>
  </r>
  <r>
    <s v="206961 "/>
    <x v="39000"/>
    <x v="19"/>
    <n v="2"/>
    <n v="1"/>
    <n v="2"/>
  </r>
  <r>
    <s v="207114 "/>
    <x v="39001"/>
    <x v="19"/>
    <n v="1"/>
    <n v="1"/>
    <n v="1"/>
  </r>
  <r>
    <s v="207173 "/>
    <x v="39002"/>
    <x v="19"/>
    <n v="1"/>
    <n v="1"/>
    <n v="1"/>
  </r>
  <r>
    <s v="207277 "/>
    <x v="39003"/>
    <x v="19"/>
    <n v="1"/>
    <n v="1"/>
    <n v="1"/>
  </r>
  <r>
    <s v="207319 "/>
    <x v="31347"/>
    <x v="19"/>
    <n v="1"/>
    <n v="1"/>
    <n v="1"/>
  </r>
  <r>
    <s v="207327 "/>
    <x v="39004"/>
    <x v="19"/>
    <n v="1"/>
    <n v="1"/>
    <n v="1"/>
  </r>
  <r>
    <s v="207328 "/>
    <x v="39005"/>
    <x v="19"/>
    <n v="1"/>
    <n v="1"/>
    <n v="1"/>
  </r>
  <r>
    <s v="207329 "/>
    <x v="39006"/>
    <x v="19"/>
    <n v="1"/>
    <n v="1"/>
    <n v="1"/>
  </r>
  <r>
    <s v="207348 "/>
    <x v="39007"/>
    <x v="19"/>
    <n v="1"/>
    <n v="1"/>
    <n v="1"/>
  </r>
  <r>
    <s v="207349 "/>
    <x v="39007"/>
    <x v="19"/>
    <n v="2"/>
    <n v="1"/>
    <n v="2"/>
  </r>
  <r>
    <s v="207350 "/>
    <x v="39008"/>
    <x v="19"/>
    <n v="1"/>
    <n v="1"/>
    <n v="1"/>
  </r>
  <r>
    <s v="207432 "/>
    <x v="6228"/>
    <x v="19"/>
    <n v="1"/>
    <n v="1"/>
    <n v="1"/>
  </r>
  <r>
    <s v="207470 "/>
    <x v="39009"/>
    <x v="19"/>
    <n v="1"/>
    <n v="1"/>
    <n v="1"/>
  </r>
  <r>
    <s v="207555 "/>
    <x v="39010"/>
    <x v="19"/>
    <n v="1"/>
    <n v="1"/>
    <n v="1"/>
  </r>
  <r>
    <s v="207555 "/>
    <x v="39010"/>
    <x v="19"/>
    <n v="1"/>
    <n v="1"/>
    <n v="1"/>
  </r>
  <r>
    <s v="207565 "/>
    <x v="39011"/>
    <x v="19"/>
    <n v="1"/>
    <n v="1"/>
    <n v="1"/>
  </r>
  <r>
    <s v="207698 "/>
    <x v="39012"/>
    <x v="19"/>
    <n v="2"/>
    <n v="1"/>
    <n v="2"/>
  </r>
  <r>
    <s v="207786 "/>
    <x v="39013"/>
    <x v="19"/>
    <n v="1"/>
    <n v="1"/>
    <n v="1"/>
  </r>
  <r>
    <s v="207992 "/>
    <x v="39014"/>
    <x v="19"/>
    <n v="1"/>
    <n v="1"/>
    <n v="1"/>
  </r>
  <r>
    <s v="208036 "/>
    <x v="14748"/>
    <x v="19"/>
    <n v="1"/>
    <n v="1"/>
    <n v="1"/>
  </r>
  <r>
    <s v="208102 "/>
    <x v="39015"/>
    <x v="19"/>
    <n v="1"/>
    <n v="1"/>
    <n v="1"/>
  </r>
  <r>
    <s v="208103 "/>
    <x v="39016"/>
    <x v="19"/>
    <n v="1"/>
    <n v="1"/>
    <n v="1"/>
  </r>
  <r>
    <s v="208116 "/>
    <x v="39017"/>
    <x v="19"/>
    <n v="1"/>
    <n v="1"/>
    <n v="1"/>
  </r>
  <r>
    <s v="208127 "/>
    <x v="31364"/>
    <x v="19"/>
    <n v="1"/>
    <n v="1"/>
    <n v="1"/>
  </r>
  <r>
    <s v="208253 "/>
    <x v="39018"/>
    <x v="19"/>
    <n v="2"/>
    <n v="1"/>
    <n v="2"/>
  </r>
  <r>
    <s v="208283 "/>
    <x v="39019"/>
    <x v="19"/>
    <n v="3"/>
    <n v="1"/>
    <n v="3"/>
  </r>
  <r>
    <s v="208365 "/>
    <x v="39020"/>
    <x v="19"/>
    <n v="1"/>
    <n v="1"/>
    <n v="1"/>
  </r>
  <r>
    <s v="208484 "/>
    <x v="39021"/>
    <x v="19"/>
    <n v="1"/>
    <n v="1"/>
    <n v="1"/>
  </r>
  <r>
    <s v="208714 "/>
    <x v="6374"/>
    <x v="19"/>
    <n v="1"/>
    <n v="1"/>
    <n v="1"/>
  </r>
  <r>
    <s v="208842 "/>
    <x v="39022"/>
    <x v="19"/>
    <n v="2"/>
    <n v="1"/>
    <n v="2"/>
  </r>
  <r>
    <s v="208927 "/>
    <x v="31374"/>
    <x v="19"/>
    <n v="1"/>
    <n v="1"/>
    <n v="1"/>
  </r>
  <r>
    <s v="208959 "/>
    <x v="39023"/>
    <x v="19"/>
    <n v="2"/>
    <n v="1"/>
    <n v="2"/>
  </r>
  <r>
    <s v="208964 "/>
    <x v="39024"/>
    <x v="19"/>
    <n v="1"/>
    <n v="1"/>
    <n v="1"/>
  </r>
  <r>
    <s v="208998 "/>
    <x v="21536"/>
    <x v="19"/>
    <n v="1"/>
    <n v="1"/>
    <n v="1"/>
  </r>
  <r>
    <s v="209091 "/>
    <x v="39025"/>
    <x v="19"/>
    <n v="1"/>
    <n v="1"/>
    <n v="1"/>
  </r>
  <r>
    <s v="209319 "/>
    <x v="39026"/>
    <x v="19"/>
    <n v="1"/>
    <n v="1"/>
    <n v="1"/>
  </r>
  <r>
    <s v="209417 "/>
    <x v="39027"/>
    <x v="19"/>
    <n v="1"/>
    <n v="1"/>
    <n v="1"/>
  </r>
  <r>
    <s v="209502 "/>
    <x v="39028"/>
    <x v="19"/>
    <n v="1"/>
    <n v="1"/>
    <n v="1"/>
  </r>
  <r>
    <s v="209507 "/>
    <x v="39029"/>
    <x v="19"/>
    <n v="1"/>
    <n v="1"/>
    <n v="1"/>
  </r>
  <r>
    <s v="209852 "/>
    <x v="31386"/>
    <x v="19"/>
    <n v="1"/>
    <n v="1"/>
    <n v="1"/>
  </r>
  <r>
    <s v="209974 "/>
    <x v="32997"/>
    <x v="19"/>
    <n v="3"/>
    <n v="1"/>
    <n v="3"/>
  </r>
  <r>
    <s v="210209 "/>
    <x v="6561"/>
    <x v="19"/>
    <n v="2"/>
    <n v="1"/>
    <n v="2"/>
  </r>
  <r>
    <s v="210375 "/>
    <x v="31389"/>
    <x v="19"/>
    <n v="1"/>
    <n v="1"/>
    <n v="1"/>
  </r>
  <r>
    <s v="210377 "/>
    <x v="39030"/>
    <x v="19"/>
    <n v="1"/>
    <n v="1"/>
    <n v="1"/>
  </r>
  <r>
    <s v="210378 "/>
    <x v="39031"/>
    <x v="19"/>
    <n v="1"/>
    <n v="1"/>
    <n v="1"/>
  </r>
  <r>
    <s v="210379 "/>
    <x v="39032"/>
    <x v="19"/>
    <n v="1"/>
    <n v="1"/>
    <n v="1"/>
  </r>
  <r>
    <s v="210384 "/>
    <x v="39033"/>
    <x v="19"/>
    <n v="2"/>
    <n v="1"/>
    <n v="2"/>
  </r>
  <r>
    <s v="211044 "/>
    <x v="6641"/>
    <x v="19"/>
    <n v="2"/>
    <n v="1"/>
    <n v="2"/>
  </r>
  <r>
    <s v="211247 "/>
    <x v="39034"/>
    <x v="19"/>
    <n v="1"/>
    <n v="1"/>
    <n v="1"/>
  </r>
  <r>
    <s v="211622 "/>
    <x v="39035"/>
    <x v="19"/>
    <n v="1"/>
    <n v="1"/>
    <n v="1"/>
  </r>
  <r>
    <s v="211623 "/>
    <x v="39036"/>
    <x v="19"/>
    <n v="1"/>
    <n v="1"/>
    <n v="1"/>
  </r>
  <r>
    <s v="211624 "/>
    <x v="31405"/>
    <x v="19"/>
    <n v="1"/>
    <n v="1"/>
    <n v="1"/>
  </r>
  <r>
    <s v="211628 "/>
    <x v="39037"/>
    <x v="19"/>
    <n v="1"/>
    <n v="1"/>
    <n v="1"/>
  </r>
  <r>
    <s v="211782 "/>
    <x v="31410"/>
    <x v="19"/>
    <n v="2"/>
    <n v="1"/>
    <n v="2"/>
  </r>
  <r>
    <s v="211946 "/>
    <x v="39038"/>
    <x v="19"/>
    <n v="1"/>
    <n v="1"/>
    <n v="1"/>
  </r>
  <r>
    <s v="211947 "/>
    <x v="39039"/>
    <x v="19"/>
    <n v="1"/>
    <n v="1"/>
    <n v="1"/>
  </r>
  <r>
    <s v="212039 "/>
    <x v="39040"/>
    <x v="19"/>
    <n v="1"/>
    <n v="1"/>
    <n v="1"/>
  </r>
  <r>
    <s v="212048 "/>
    <x v="39041"/>
    <x v="19"/>
    <n v="2"/>
    <n v="1"/>
    <n v="2"/>
  </r>
  <r>
    <s v="212145 "/>
    <x v="39042"/>
    <x v="19"/>
    <n v="2"/>
    <n v="1"/>
    <n v="2"/>
  </r>
  <r>
    <s v="212269 "/>
    <x v="29581"/>
    <x v="19"/>
    <n v="2"/>
    <n v="1"/>
    <n v="2"/>
  </r>
  <r>
    <s v="212300 "/>
    <x v="39043"/>
    <x v="19"/>
    <n v="2"/>
    <n v="1"/>
    <n v="2"/>
  </r>
  <r>
    <s v="212347 "/>
    <x v="39044"/>
    <x v="19"/>
    <n v="4"/>
    <n v="1"/>
    <n v="4"/>
  </r>
  <r>
    <s v="212348 "/>
    <x v="39045"/>
    <x v="19"/>
    <n v="1"/>
    <n v="1"/>
    <n v="1"/>
  </r>
  <r>
    <s v="212426 "/>
    <x v="39046"/>
    <x v="19"/>
    <n v="1"/>
    <n v="1"/>
    <n v="1"/>
  </r>
  <r>
    <s v="212473 "/>
    <x v="39047"/>
    <x v="19"/>
    <n v="1"/>
    <n v="1"/>
    <n v="1"/>
  </r>
  <r>
    <s v="212688 "/>
    <x v="39048"/>
    <x v="19"/>
    <n v="1"/>
    <n v="1"/>
    <n v="1"/>
  </r>
  <r>
    <s v="212718 "/>
    <x v="39049"/>
    <x v="19"/>
    <n v="1"/>
    <n v="1"/>
    <n v="1"/>
  </r>
  <r>
    <s v="212734 "/>
    <x v="39050"/>
    <x v="19"/>
    <n v="1"/>
    <n v="1"/>
    <n v="1"/>
  </r>
  <r>
    <s v="212772 "/>
    <x v="39051"/>
    <x v="19"/>
    <n v="1"/>
    <n v="1"/>
    <n v="1"/>
  </r>
  <r>
    <s v="212826 "/>
    <x v="39052"/>
    <x v="19"/>
    <n v="1"/>
    <n v="1"/>
    <n v="1"/>
  </r>
  <r>
    <s v="212827 "/>
    <x v="39053"/>
    <x v="19"/>
    <n v="1"/>
    <n v="1"/>
    <n v="1"/>
  </r>
  <r>
    <s v="212828 "/>
    <x v="39054"/>
    <x v="19"/>
    <n v="2"/>
    <n v="1"/>
    <n v="2"/>
  </r>
  <r>
    <s v="212829 "/>
    <x v="39055"/>
    <x v="19"/>
    <n v="2"/>
    <n v="1"/>
    <n v="2"/>
  </r>
  <r>
    <s v="212831 "/>
    <x v="39056"/>
    <x v="19"/>
    <n v="1"/>
    <n v="1"/>
    <n v="1"/>
  </r>
  <r>
    <s v="212837 "/>
    <x v="39057"/>
    <x v="19"/>
    <n v="1"/>
    <n v="1"/>
    <n v="1"/>
  </r>
  <r>
    <s v="213142 "/>
    <x v="39058"/>
    <x v="19"/>
    <n v="1"/>
    <n v="1"/>
    <n v="1"/>
  </r>
  <r>
    <s v="213274 "/>
    <x v="39059"/>
    <x v="19"/>
    <n v="1"/>
    <n v="1"/>
    <n v="1"/>
  </r>
  <r>
    <s v="213372 "/>
    <x v="39060"/>
    <x v="19"/>
    <n v="3"/>
    <n v="1"/>
    <n v="3"/>
  </r>
  <r>
    <s v="213415 "/>
    <x v="21946"/>
    <x v="19"/>
    <n v="1"/>
    <n v="1"/>
    <n v="1"/>
  </r>
  <r>
    <s v="213566 "/>
    <x v="39061"/>
    <x v="19"/>
    <n v="3"/>
    <n v="1"/>
    <n v="3"/>
  </r>
  <r>
    <s v="213775 "/>
    <x v="39062"/>
    <x v="19"/>
    <n v="1"/>
    <n v="1"/>
    <n v="1"/>
  </r>
  <r>
    <s v="213782 "/>
    <x v="39063"/>
    <x v="19"/>
    <n v="2"/>
    <n v="1"/>
    <n v="2"/>
  </r>
  <r>
    <s v="214091 "/>
    <x v="22018"/>
    <x v="19"/>
    <n v="1"/>
    <n v="1"/>
    <n v="1"/>
  </r>
  <r>
    <s v="214473 "/>
    <x v="39064"/>
    <x v="19"/>
    <n v="1"/>
    <n v="1"/>
    <n v="1"/>
  </r>
  <r>
    <s v="214607 "/>
    <x v="39065"/>
    <x v="19"/>
    <n v="1"/>
    <n v="1"/>
    <n v="1"/>
  </r>
  <r>
    <s v="214698 "/>
    <x v="39066"/>
    <x v="19"/>
    <n v="1"/>
    <n v="1"/>
    <n v="1"/>
  </r>
  <r>
    <s v="214704 "/>
    <x v="39067"/>
    <x v="19"/>
    <n v="2"/>
    <n v="1"/>
    <n v="2"/>
  </r>
  <r>
    <s v="215217 "/>
    <x v="39068"/>
    <x v="19"/>
    <n v="2"/>
    <n v="1"/>
    <n v="2"/>
  </r>
  <r>
    <s v="215218 "/>
    <x v="39069"/>
    <x v="19"/>
    <n v="1"/>
    <n v="1"/>
    <n v="1"/>
  </r>
  <r>
    <s v="215219 "/>
    <x v="39070"/>
    <x v="19"/>
    <n v="2"/>
    <n v="1"/>
    <n v="2"/>
  </r>
  <r>
    <s v="215220 "/>
    <x v="39071"/>
    <x v="19"/>
    <n v="1"/>
    <n v="1"/>
    <n v="1"/>
  </r>
  <r>
    <s v="215390 "/>
    <x v="39072"/>
    <x v="19"/>
    <n v="1"/>
    <n v="1"/>
    <n v="1"/>
  </r>
  <r>
    <s v="215546 "/>
    <x v="39073"/>
    <x v="19"/>
    <n v="2"/>
    <n v="1"/>
    <n v="2"/>
  </r>
  <r>
    <s v="215696 "/>
    <x v="39074"/>
    <x v="19"/>
    <n v="1"/>
    <n v="1"/>
    <n v="1"/>
  </r>
  <r>
    <s v="215742 "/>
    <x v="39075"/>
    <x v="19"/>
    <n v="2"/>
    <n v="1"/>
    <n v="2"/>
  </r>
  <r>
    <s v="215745 "/>
    <x v="39076"/>
    <x v="19"/>
    <n v="2"/>
    <n v="1"/>
    <n v="2"/>
  </r>
  <r>
    <s v="215768 "/>
    <x v="39077"/>
    <x v="19"/>
    <n v="2"/>
    <n v="1"/>
    <n v="2"/>
  </r>
  <r>
    <s v="215777 "/>
    <x v="39078"/>
    <x v="19"/>
    <n v="1"/>
    <n v="1"/>
    <n v="1"/>
  </r>
  <r>
    <s v="215785 "/>
    <x v="39079"/>
    <x v="19"/>
    <n v="1"/>
    <n v="1"/>
    <n v="1"/>
  </r>
  <r>
    <s v="215875 "/>
    <x v="39080"/>
    <x v="19"/>
    <n v="1"/>
    <n v="1"/>
    <n v="1"/>
  </r>
  <r>
    <s v="215910 "/>
    <x v="7180"/>
    <x v="19"/>
    <n v="2"/>
    <n v="1"/>
    <n v="2"/>
  </r>
  <r>
    <s v="216004 "/>
    <x v="22185"/>
    <x v="19"/>
    <n v="3"/>
    <n v="1"/>
    <n v="3"/>
  </r>
  <r>
    <s v="216068 "/>
    <x v="39081"/>
    <x v="19"/>
    <n v="1"/>
    <n v="1"/>
    <n v="1"/>
  </r>
  <r>
    <s v="216117 "/>
    <x v="39082"/>
    <x v="19"/>
    <n v="1"/>
    <n v="1"/>
    <n v="1"/>
  </r>
  <r>
    <s v="216365 "/>
    <x v="39083"/>
    <x v="19"/>
    <n v="2"/>
    <n v="1"/>
    <n v="2"/>
  </r>
  <r>
    <s v="216477 "/>
    <x v="39084"/>
    <x v="19"/>
    <n v="2"/>
    <n v="1"/>
    <n v="2"/>
  </r>
  <r>
    <s v="216504 "/>
    <x v="39085"/>
    <x v="19"/>
    <n v="1"/>
    <n v="1"/>
    <n v="1"/>
  </r>
  <r>
    <s v="216512 "/>
    <x v="39086"/>
    <x v="19"/>
    <n v="1"/>
    <n v="1"/>
    <n v="1"/>
  </r>
  <r>
    <s v="216514 "/>
    <x v="7257"/>
    <x v="19"/>
    <n v="1"/>
    <n v="1"/>
    <n v="1"/>
  </r>
  <r>
    <s v="216516 "/>
    <x v="39087"/>
    <x v="19"/>
    <n v="1"/>
    <n v="1"/>
    <n v="1"/>
  </r>
  <r>
    <s v="216557 "/>
    <x v="39088"/>
    <x v="19"/>
    <n v="6"/>
    <n v="1"/>
    <n v="6"/>
  </r>
  <r>
    <s v="216559 "/>
    <x v="39089"/>
    <x v="19"/>
    <n v="1"/>
    <n v="1"/>
    <n v="1"/>
  </r>
  <r>
    <s v="216606 "/>
    <x v="39090"/>
    <x v="19"/>
    <n v="2"/>
    <n v="1"/>
    <n v="2"/>
  </r>
  <r>
    <s v="216711 "/>
    <x v="39091"/>
    <x v="19"/>
    <n v="1"/>
    <n v="1"/>
    <n v="1"/>
  </r>
  <r>
    <s v="216803 "/>
    <x v="39092"/>
    <x v="19"/>
    <n v="1"/>
    <n v="1"/>
    <n v="1"/>
  </r>
  <r>
    <s v="216860 "/>
    <x v="39093"/>
    <x v="19"/>
    <n v="1"/>
    <n v="1"/>
    <n v="1"/>
  </r>
  <r>
    <s v="216862 "/>
    <x v="39094"/>
    <x v="19"/>
    <n v="1"/>
    <n v="1"/>
    <n v="1"/>
  </r>
  <r>
    <s v="216874 "/>
    <x v="39095"/>
    <x v="19"/>
    <n v="1"/>
    <n v="1"/>
    <n v="1"/>
  </r>
  <r>
    <s v="216924 "/>
    <x v="39096"/>
    <x v="19"/>
    <n v="1"/>
    <n v="1"/>
    <n v="1"/>
  </r>
  <r>
    <s v="217022 "/>
    <x v="31455"/>
    <x v="19"/>
    <n v="1"/>
    <n v="1"/>
    <n v="1"/>
  </r>
  <r>
    <s v="217061 "/>
    <x v="39097"/>
    <x v="19"/>
    <n v="2"/>
    <n v="1"/>
    <n v="2"/>
  </r>
  <r>
    <s v="217171 "/>
    <x v="39098"/>
    <x v="19"/>
    <n v="1"/>
    <n v="1"/>
    <n v="1"/>
  </r>
  <r>
    <s v="217253 "/>
    <x v="39099"/>
    <x v="19"/>
    <n v="1"/>
    <n v="1"/>
    <n v="1"/>
  </r>
  <r>
    <s v="217292 "/>
    <x v="39100"/>
    <x v="19"/>
    <n v="2"/>
    <n v="1"/>
    <n v="2"/>
  </r>
  <r>
    <s v="217327 "/>
    <x v="39101"/>
    <x v="19"/>
    <n v="1"/>
    <n v="1"/>
    <n v="1"/>
  </r>
  <r>
    <s v="217485 "/>
    <x v="39102"/>
    <x v="19"/>
    <n v="2"/>
    <n v="1"/>
    <n v="2"/>
  </r>
  <r>
    <s v="217526 "/>
    <x v="39103"/>
    <x v="19"/>
    <n v="2"/>
    <n v="1"/>
    <n v="2"/>
  </r>
  <r>
    <s v="218315 "/>
    <x v="39104"/>
    <x v="19"/>
    <n v="1"/>
    <n v="1"/>
    <n v="1"/>
  </r>
  <r>
    <s v="218316 "/>
    <x v="39104"/>
    <x v="19"/>
    <n v="1"/>
    <n v="1"/>
    <n v="1"/>
  </r>
  <r>
    <s v="218317 "/>
    <x v="39104"/>
    <x v="19"/>
    <n v="1"/>
    <n v="1"/>
    <n v="1"/>
  </r>
  <r>
    <s v="218318 "/>
    <x v="39105"/>
    <x v="19"/>
    <n v="1"/>
    <n v="1"/>
    <n v="1"/>
  </r>
  <r>
    <s v="218320 "/>
    <x v="39106"/>
    <x v="19"/>
    <n v="1"/>
    <n v="1"/>
    <n v="1"/>
  </r>
  <r>
    <s v="218323 "/>
    <x v="39107"/>
    <x v="19"/>
    <n v="1"/>
    <n v="1"/>
    <n v="1"/>
  </r>
  <r>
    <s v="218328 "/>
    <x v="39108"/>
    <x v="19"/>
    <n v="1"/>
    <n v="1"/>
    <n v="1"/>
  </r>
  <r>
    <s v="218429 "/>
    <x v="39109"/>
    <x v="19"/>
    <n v="1"/>
    <n v="1"/>
    <n v="1"/>
  </r>
  <r>
    <s v="218762 "/>
    <x v="39110"/>
    <x v="19"/>
    <n v="2"/>
    <n v="1"/>
    <n v="2"/>
  </r>
  <r>
    <s v="218998 "/>
    <x v="39111"/>
    <x v="19"/>
    <n v="1"/>
    <n v="1"/>
    <n v="1"/>
  </r>
  <r>
    <s v="219013 "/>
    <x v="39112"/>
    <x v="19"/>
    <n v="2"/>
    <n v="1"/>
    <n v="2"/>
  </r>
  <r>
    <s v="219087 "/>
    <x v="7504"/>
    <x v="19"/>
    <n v="1"/>
    <n v="1"/>
    <n v="1"/>
  </r>
  <r>
    <s v="219131 "/>
    <x v="31466"/>
    <x v="19"/>
    <n v="2"/>
    <n v="1"/>
    <n v="2"/>
  </r>
  <r>
    <s v="219179 "/>
    <x v="39113"/>
    <x v="19"/>
    <n v="1"/>
    <n v="1"/>
    <n v="1"/>
  </r>
  <r>
    <s v="219220 "/>
    <x v="22486"/>
    <x v="19"/>
    <n v="2"/>
    <n v="1"/>
    <n v="2"/>
  </r>
  <r>
    <s v="219272 "/>
    <x v="39114"/>
    <x v="19"/>
    <n v="1"/>
    <n v="1"/>
    <n v="1"/>
  </r>
  <r>
    <s v="219589 "/>
    <x v="39115"/>
    <x v="19"/>
    <n v="2"/>
    <n v="1"/>
    <n v="2"/>
  </r>
  <r>
    <s v="219606 "/>
    <x v="39116"/>
    <x v="19"/>
    <n v="1"/>
    <n v="1"/>
    <n v="1"/>
  </r>
  <r>
    <s v="219620 "/>
    <x v="39117"/>
    <x v="19"/>
    <n v="2"/>
    <n v="1"/>
    <n v="2"/>
  </r>
  <r>
    <s v="219695 "/>
    <x v="22529"/>
    <x v="19"/>
    <n v="2"/>
    <n v="1"/>
    <n v="2"/>
  </r>
  <r>
    <s v="219736 "/>
    <x v="39118"/>
    <x v="19"/>
    <n v="1"/>
    <n v="1"/>
    <n v="1"/>
  </r>
  <r>
    <s v="219737 "/>
    <x v="39118"/>
    <x v="19"/>
    <n v="2"/>
    <n v="1"/>
    <n v="2"/>
  </r>
  <r>
    <s v="219739 "/>
    <x v="39119"/>
    <x v="19"/>
    <n v="1"/>
    <n v="1"/>
    <n v="1"/>
  </r>
  <r>
    <s v="219741 "/>
    <x v="39120"/>
    <x v="19"/>
    <n v="3"/>
    <n v="1"/>
    <n v="3"/>
  </r>
  <r>
    <s v="219769 "/>
    <x v="39121"/>
    <x v="19"/>
    <n v="1"/>
    <n v="1"/>
    <n v="1"/>
  </r>
  <r>
    <s v="219827 "/>
    <x v="31473"/>
    <x v="19"/>
    <n v="2"/>
    <n v="1"/>
    <n v="2"/>
  </r>
  <r>
    <s v="219888 "/>
    <x v="39122"/>
    <x v="19"/>
    <n v="1"/>
    <n v="1"/>
    <n v="1"/>
  </r>
  <r>
    <s v="219914 "/>
    <x v="39123"/>
    <x v="19"/>
    <n v="2"/>
    <n v="1"/>
    <n v="2"/>
  </r>
  <r>
    <s v="220033 "/>
    <x v="39124"/>
    <x v="19"/>
    <n v="2"/>
    <n v="1"/>
    <n v="2"/>
  </r>
  <r>
    <s v="220129 "/>
    <x v="22566"/>
    <x v="19"/>
    <n v="2"/>
    <n v="1"/>
    <n v="2"/>
  </r>
  <r>
    <s v="220242 "/>
    <x v="39125"/>
    <x v="19"/>
    <n v="2"/>
    <n v="1"/>
    <n v="2"/>
  </r>
  <r>
    <s v="220398 "/>
    <x v="7640"/>
    <x v="19"/>
    <n v="1"/>
    <n v="1"/>
    <n v="1"/>
  </r>
  <r>
    <s v="220432 "/>
    <x v="39126"/>
    <x v="19"/>
    <n v="2"/>
    <n v="1"/>
    <n v="2"/>
  </r>
  <r>
    <s v="220434 "/>
    <x v="7646"/>
    <x v="19"/>
    <n v="2"/>
    <n v="1"/>
    <n v="2"/>
  </r>
  <r>
    <s v="220500 "/>
    <x v="22618"/>
    <x v="19"/>
    <n v="2"/>
    <n v="1"/>
    <n v="2"/>
  </r>
  <r>
    <s v="220552 "/>
    <x v="39127"/>
    <x v="19"/>
    <n v="2"/>
    <n v="1"/>
    <n v="2"/>
  </r>
  <r>
    <s v="220763 "/>
    <x v="39128"/>
    <x v="19"/>
    <n v="1"/>
    <n v="1"/>
    <n v="1"/>
  </r>
  <r>
    <s v="220895 "/>
    <x v="39129"/>
    <x v="19"/>
    <n v="1"/>
    <n v="1"/>
    <n v="1"/>
  </r>
  <r>
    <s v="220896 "/>
    <x v="39130"/>
    <x v="19"/>
    <n v="1"/>
    <n v="1"/>
    <n v="1"/>
  </r>
  <r>
    <s v="220897 "/>
    <x v="39130"/>
    <x v="19"/>
    <n v="1"/>
    <n v="1"/>
    <n v="1"/>
  </r>
  <r>
    <s v="220898 "/>
    <x v="39131"/>
    <x v="19"/>
    <n v="1"/>
    <n v="1"/>
    <n v="1"/>
  </r>
  <r>
    <s v="220899 "/>
    <x v="39131"/>
    <x v="19"/>
    <n v="1"/>
    <n v="1"/>
    <n v="1"/>
  </r>
  <r>
    <s v="220900 "/>
    <x v="39132"/>
    <x v="19"/>
    <n v="2"/>
    <n v="1"/>
    <n v="2"/>
  </r>
  <r>
    <s v="220905 "/>
    <x v="39133"/>
    <x v="19"/>
    <n v="1"/>
    <n v="1"/>
    <n v="1"/>
  </r>
  <r>
    <s v="220928 "/>
    <x v="31483"/>
    <x v="19"/>
    <n v="1"/>
    <n v="1"/>
    <n v="1"/>
  </r>
  <r>
    <s v="221005 "/>
    <x v="39134"/>
    <x v="19"/>
    <n v="1"/>
    <n v="1"/>
    <n v="1"/>
  </r>
  <r>
    <s v="221111 "/>
    <x v="39135"/>
    <x v="19"/>
    <n v="2"/>
    <n v="1"/>
    <n v="2"/>
  </r>
  <r>
    <s v="221257 "/>
    <x v="7743"/>
    <x v="19"/>
    <n v="1"/>
    <n v="1"/>
    <n v="1"/>
  </r>
  <r>
    <s v="221357 "/>
    <x v="37942"/>
    <x v="19"/>
    <n v="2"/>
    <n v="1"/>
    <n v="2"/>
  </r>
  <r>
    <s v="221413 "/>
    <x v="39136"/>
    <x v="19"/>
    <n v="2"/>
    <n v="1"/>
    <n v="2"/>
  </r>
  <r>
    <s v="221557 "/>
    <x v="39137"/>
    <x v="19"/>
    <n v="1"/>
    <n v="1"/>
    <n v="1"/>
  </r>
  <r>
    <s v="221789 "/>
    <x v="39138"/>
    <x v="19"/>
    <n v="1"/>
    <n v="1"/>
    <n v="1"/>
  </r>
  <r>
    <s v="221790 "/>
    <x v="39139"/>
    <x v="19"/>
    <n v="1"/>
    <n v="1"/>
    <n v="1"/>
  </r>
  <r>
    <s v="221791 "/>
    <x v="39140"/>
    <x v="19"/>
    <n v="1"/>
    <n v="1"/>
    <n v="1"/>
  </r>
  <r>
    <s v="221792 "/>
    <x v="39140"/>
    <x v="19"/>
    <n v="1"/>
    <n v="1"/>
    <n v="1"/>
  </r>
  <r>
    <s v="221793 "/>
    <x v="39141"/>
    <x v="19"/>
    <n v="1"/>
    <n v="1"/>
    <n v="1"/>
  </r>
  <r>
    <s v="221794 "/>
    <x v="39142"/>
    <x v="19"/>
    <n v="1"/>
    <n v="1"/>
    <n v="1"/>
  </r>
  <r>
    <s v="221797 "/>
    <x v="39143"/>
    <x v="19"/>
    <n v="1"/>
    <n v="1"/>
    <n v="1"/>
  </r>
  <r>
    <s v="221824 "/>
    <x v="39144"/>
    <x v="19"/>
    <n v="1"/>
    <n v="1"/>
    <n v="1"/>
  </r>
  <r>
    <s v="221826 "/>
    <x v="39145"/>
    <x v="19"/>
    <n v="1"/>
    <n v="1"/>
    <n v="1"/>
  </r>
  <r>
    <s v="221930 "/>
    <x v="39146"/>
    <x v="19"/>
    <n v="1"/>
    <n v="1"/>
    <n v="1"/>
  </r>
  <r>
    <s v="221969 "/>
    <x v="39147"/>
    <x v="19"/>
    <n v="1"/>
    <n v="1"/>
    <n v="1"/>
  </r>
  <r>
    <s v="222206 "/>
    <x v="39148"/>
    <x v="19"/>
    <n v="1"/>
    <n v="1"/>
    <n v="1"/>
  </r>
  <r>
    <s v="222220 "/>
    <x v="39149"/>
    <x v="19"/>
    <n v="1"/>
    <n v="1"/>
    <n v="1"/>
  </r>
  <r>
    <s v="222279 "/>
    <x v="39150"/>
    <x v="19"/>
    <n v="2"/>
    <n v="1"/>
    <n v="2"/>
  </r>
  <r>
    <s v="222546 "/>
    <x v="39151"/>
    <x v="19"/>
    <n v="1"/>
    <n v="1"/>
    <n v="1"/>
  </r>
  <r>
    <s v="222669 "/>
    <x v="39152"/>
    <x v="19"/>
    <n v="1"/>
    <n v="1"/>
    <n v="1"/>
  </r>
  <r>
    <s v="222670 "/>
    <x v="39153"/>
    <x v="19"/>
    <n v="1"/>
    <n v="1"/>
    <n v="1"/>
  </r>
  <r>
    <s v="222671 "/>
    <x v="39153"/>
    <x v="19"/>
    <n v="1"/>
    <n v="1"/>
    <n v="1"/>
  </r>
  <r>
    <s v="222672 "/>
    <x v="39154"/>
    <x v="19"/>
    <n v="1"/>
    <n v="1"/>
    <n v="1"/>
  </r>
  <r>
    <s v="222673 "/>
    <x v="39155"/>
    <x v="19"/>
    <n v="2"/>
    <n v="1"/>
    <n v="2"/>
  </r>
  <r>
    <s v="222678 "/>
    <x v="39156"/>
    <x v="19"/>
    <n v="1"/>
    <n v="1"/>
    <n v="1"/>
  </r>
  <r>
    <s v="222679 "/>
    <x v="39157"/>
    <x v="19"/>
    <n v="1"/>
    <n v="1"/>
    <n v="1"/>
  </r>
  <r>
    <s v="222679 "/>
    <x v="39157"/>
    <x v="19"/>
    <n v="2"/>
    <n v="1"/>
    <n v="2"/>
  </r>
  <r>
    <s v="222681 "/>
    <x v="39158"/>
    <x v="19"/>
    <n v="1"/>
    <n v="1"/>
    <n v="1"/>
  </r>
  <r>
    <s v="222734 "/>
    <x v="39159"/>
    <x v="19"/>
    <n v="1"/>
    <n v="1"/>
    <n v="1"/>
  </r>
  <r>
    <s v="222828 "/>
    <x v="39160"/>
    <x v="19"/>
    <n v="2"/>
    <n v="1"/>
    <n v="2"/>
  </r>
  <r>
    <s v="222841 "/>
    <x v="39161"/>
    <x v="19"/>
    <n v="2"/>
    <n v="1"/>
    <n v="2"/>
  </r>
  <r>
    <s v="222936 "/>
    <x v="39162"/>
    <x v="19"/>
    <n v="1"/>
    <n v="1"/>
    <n v="1"/>
  </r>
  <r>
    <s v="222941 "/>
    <x v="39163"/>
    <x v="19"/>
    <n v="1"/>
    <n v="1"/>
    <n v="1"/>
  </r>
  <r>
    <s v="223049 "/>
    <x v="39164"/>
    <x v="19"/>
    <n v="1"/>
    <n v="1"/>
    <n v="1"/>
  </r>
  <r>
    <s v="223074 "/>
    <x v="39165"/>
    <x v="19"/>
    <n v="1"/>
    <n v="1"/>
    <n v="1"/>
  </r>
  <r>
    <s v="223078 "/>
    <x v="39166"/>
    <x v="19"/>
    <n v="1"/>
    <n v="1"/>
    <n v="1"/>
  </r>
  <r>
    <s v="223082 "/>
    <x v="39167"/>
    <x v="19"/>
    <n v="2"/>
    <n v="1"/>
    <n v="2"/>
  </r>
  <r>
    <s v="223169 "/>
    <x v="39168"/>
    <x v="19"/>
    <n v="1"/>
    <n v="1"/>
    <n v="1"/>
  </r>
  <r>
    <s v="223178 "/>
    <x v="39169"/>
    <x v="19"/>
    <n v="1"/>
    <n v="1"/>
    <n v="1"/>
  </r>
  <r>
    <s v="223195 "/>
    <x v="39170"/>
    <x v="19"/>
    <n v="1"/>
    <n v="1"/>
    <n v="1"/>
  </r>
  <r>
    <s v="223494 "/>
    <x v="39171"/>
    <x v="19"/>
    <n v="1"/>
    <n v="1"/>
    <n v="1"/>
  </r>
  <r>
    <s v="223532 "/>
    <x v="39172"/>
    <x v="19"/>
    <n v="2"/>
    <n v="1"/>
    <n v="2"/>
  </r>
  <r>
    <s v="223574 "/>
    <x v="39173"/>
    <x v="19"/>
    <n v="1"/>
    <n v="1"/>
    <n v="1"/>
  </r>
  <r>
    <s v="223578 "/>
    <x v="39174"/>
    <x v="19"/>
    <n v="1"/>
    <n v="1"/>
    <n v="1"/>
  </r>
  <r>
    <s v="223705 "/>
    <x v="39175"/>
    <x v="19"/>
    <n v="2"/>
    <n v="1"/>
    <n v="2"/>
  </r>
  <r>
    <s v="223958 "/>
    <x v="39176"/>
    <x v="19"/>
    <n v="2"/>
    <n v="1"/>
    <n v="2"/>
  </r>
  <r>
    <s v="224059 "/>
    <x v="39177"/>
    <x v="19"/>
    <n v="1"/>
    <n v="1"/>
    <n v="1"/>
  </r>
  <r>
    <s v="224089 "/>
    <x v="39178"/>
    <x v="19"/>
    <n v="1"/>
    <n v="1"/>
    <n v="1"/>
  </r>
  <r>
    <s v="224091 "/>
    <x v="39179"/>
    <x v="19"/>
    <n v="2"/>
    <n v="1"/>
    <n v="2"/>
  </r>
  <r>
    <s v="224093 "/>
    <x v="39180"/>
    <x v="19"/>
    <n v="1"/>
    <n v="1"/>
    <n v="1"/>
  </r>
  <r>
    <s v="224094 "/>
    <x v="39181"/>
    <x v="19"/>
    <n v="1"/>
    <n v="1"/>
    <n v="1"/>
  </r>
  <r>
    <s v="224098 "/>
    <x v="39182"/>
    <x v="19"/>
    <n v="1"/>
    <n v="1"/>
    <n v="1"/>
  </r>
  <r>
    <s v="224105 "/>
    <x v="39183"/>
    <x v="19"/>
    <n v="1"/>
    <n v="1"/>
    <n v="1"/>
  </r>
  <r>
    <s v="224174 "/>
    <x v="39184"/>
    <x v="19"/>
    <n v="2"/>
    <n v="1"/>
    <n v="2"/>
  </r>
  <r>
    <s v="224251 "/>
    <x v="39185"/>
    <x v="19"/>
    <n v="1"/>
    <n v="1"/>
    <n v="1"/>
  </r>
  <r>
    <s v="224333 "/>
    <x v="31520"/>
    <x v="19"/>
    <n v="1"/>
    <n v="1"/>
    <n v="1"/>
  </r>
  <r>
    <s v="224387 "/>
    <x v="39186"/>
    <x v="19"/>
    <n v="1"/>
    <n v="1"/>
    <n v="1"/>
  </r>
  <r>
    <s v="224608 "/>
    <x v="39187"/>
    <x v="19"/>
    <n v="3"/>
    <n v="1"/>
    <n v="3"/>
  </r>
  <r>
    <s v="225020 "/>
    <x v="31527"/>
    <x v="19"/>
    <n v="1"/>
    <n v="1"/>
    <n v="1"/>
  </r>
  <r>
    <s v="225046 "/>
    <x v="39188"/>
    <x v="19"/>
    <n v="1"/>
    <n v="1"/>
    <n v="1"/>
  </r>
  <r>
    <s v="225058 "/>
    <x v="39189"/>
    <x v="19"/>
    <n v="1"/>
    <n v="1"/>
    <n v="1"/>
  </r>
  <r>
    <s v="225059 "/>
    <x v="39189"/>
    <x v="19"/>
    <n v="1"/>
    <n v="1"/>
    <n v="1"/>
  </r>
  <r>
    <s v="225060 "/>
    <x v="39190"/>
    <x v="19"/>
    <n v="1"/>
    <n v="1"/>
    <n v="1"/>
  </r>
  <r>
    <s v="225061 "/>
    <x v="39191"/>
    <x v="19"/>
    <n v="1"/>
    <n v="1"/>
    <n v="1"/>
  </r>
  <r>
    <s v="225062 "/>
    <x v="39192"/>
    <x v="19"/>
    <n v="1"/>
    <n v="1"/>
    <n v="1"/>
  </r>
  <r>
    <s v="225068 "/>
    <x v="39193"/>
    <x v="19"/>
    <n v="1"/>
    <n v="1"/>
    <n v="1"/>
  </r>
  <r>
    <s v="225257 "/>
    <x v="39194"/>
    <x v="19"/>
    <n v="3"/>
    <n v="1"/>
    <n v="3"/>
  </r>
  <r>
    <s v="225308 "/>
    <x v="39195"/>
    <x v="19"/>
    <n v="1"/>
    <n v="1"/>
    <n v="1"/>
  </r>
  <r>
    <s v="225318 "/>
    <x v="39196"/>
    <x v="19"/>
    <n v="1"/>
    <n v="1"/>
    <n v="1"/>
  </r>
  <r>
    <s v="225336 "/>
    <x v="39197"/>
    <x v="19"/>
    <n v="2"/>
    <n v="1"/>
    <n v="2"/>
  </r>
  <r>
    <s v="225424 "/>
    <x v="39198"/>
    <x v="19"/>
    <n v="1"/>
    <n v="1"/>
    <n v="1"/>
  </r>
  <r>
    <s v="225464 "/>
    <x v="39199"/>
    <x v="19"/>
    <n v="2"/>
    <n v="1"/>
    <n v="2"/>
  </r>
  <r>
    <s v="225490 "/>
    <x v="39200"/>
    <x v="19"/>
    <n v="2"/>
    <n v="1"/>
    <n v="2"/>
  </r>
  <r>
    <s v="225539 "/>
    <x v="39201"/>
    <x v="19"/>
    <n v="1"/>
    <n v="1"/>
    <n v="1"/>
  </r>
  <r>
    <s v="225652 "/>
    <x v="39202"/>
    <x v="19"/>
    <n v="2"/>
    <n v="1"/>
    <n v="2"/>
  </r>
  <r>
    <s v="225708 "/>
    <x v="39203"/>
    <x v="19"/>
    <n v="1"/>
    <n v="1"/>
    <n v="1"/>
  </r>
  <r>
    <s v="226463 "/>
    <x v="39204"/>
    <x v="19"/>
    <n v="1"/>
    <n v="1"/>
    <n v="1"/>
  </r>
  <r>
    <s v="226464 "/>
    <x v="39204"/>
    <x v="19"/>
    <n v="1"/>
    <n v="1"/>
    <n v="1"/>
  </r>
  <r>
    <s v="226470 "/>
    <x v="39205"/>
    <x v="19"/>
    <n v="2"/>
    <n v="1"/>
    <n v="2"/>
  </r>
  <r>
    <s v="226481 "/>
    <x v="39206"/>
    <x v="19"/>
    <n v="1"/>
    <n v="1"/>
    <n v="1"/>
  </r>
  <r>
    <s v="226681 "/>
    <x v="39207"/>
    <x v="19"/>
    <n v="2"/>
    <n v="1"/>
    <n v="2"/>
  </r>
  <r>
    <s v="226696 "/>
    <x v="39208"/>
    <x v="19"/>
    <n v="1"/>
    <n v="1"/>
    <n v="1"/>
  </r>
  <r>
    <s v="226697 "/>
    <x v="39209"/>
    <x v="19"/>
    <n v="2"/>
    <n v="1"/>
    <n v="2"/>
  </r>
  <r>
    <s v="226698 "/>
    <x v="39210"/>
    <x v="19"/>
    <n v="2"/>
    <n v="1"/>
    <n v="2"/>
  </r>
  <r>
    <s v="226816 "/>
    <x v="39211"/>
    <x v="19"/>
    <n v="2"/>
    <n v="1"/>
    <n v="2"/>
  </r>
  <r>
    <s v="226868 "/>
    <x v="39212"/>
    <x v="19"/>
    <n v="1"/>
    <n v="1"/>
    <n v="1"/>
  </r>
  <r>
    <s v="226873 "/>
    <x v="39213"/>
    <x v="19"/>
    <n v="2"/>
    <n v="1"/>
    <n v="2"/>
  </r>
  <r>
    <s v="226926 "/>
    <x v="39214"/>
    <x v="19"/>
    <n v="1"/>
    <n v="1"/>
    <n v="1"/>
  </r>
  <r>
    <s v="227160 "/>
    <x v="39215"/>
    <x v="19"/>
    <n v="2"/>
    <n v="1"/>
    <n v="2"/>
  </r>
  <r>
    <s v="227402 "/>
    <x v="39216"/>
    <x v="19"/>
    <n v="1"/>
    <n v="1"/>
    <n v="1"/>
  </r>
  <r>
    <s v="227641 "/>
    <x v="39217"/>
    <x v="19"/>
    <n v="2"/>
    <n v="1"/>
    <n v="2"/>
  </r>
  <r>
    <s v="227963 "/>
    <x v="39218"/>
    <x v="19"/>
    <n v="1"/>
    <n v="1"/>
    <n v="1"/>
  </r>
  <r>
    <s v="227965 "/>
    <x v="39219"/>
    <x v="19"/>
    <n v="1"/>
    <n v="1"/>
    <n v="1"/>
  </r>
  <r>
    <s v="228408 "/>
    <x v="31543"/>
    <x v="19"/>
    <n v="1"/>
    <n v="1"/>
    <n v="1"/>
  </r>
  <r>
    <s v="228409 "/>
    <x v="39220"/>
    <x v="19"/>
    <n v="1"/>
    <n v="1"/>
    <n v="1"/>
  </r>
  <r>
    <s v="228488 "/>
    <x v="31545"/>
    <x v="19"/>
    <n v="2"/>
    <n v="1"/>
    <n v="2"/>
  </r>
  <r>
    <s v="228533 "/>
    <x v="39221"/>
    <x v="19"/>
    <n v="2"/>
    <n v="1"/>
    <n v="2"/>
  </r>
  <r>
    <s v="228535 "/>
    <x v="39222"/>
    <x v="19"/>
    <n v="1"/>
    <n v="1"/>
    <n v="1"/>
  </r>
  <r>
    <s v="228536 "/>
    <x v="39223"/>
    <x v="19"/>
    <n v="1"/>
    <n v="1"/>
    <n v="1"/>
  </r>
  <r>
    <s v="228537 "/>
    <x v="39223"/>
    <x v="19"/>
    <n v="1"/>
    <n v="1"/>
    <n v="1"/>
  </r>
  <r>
    <s v="228538 "/>
    <x v="39224"/>
    <x v="19"/>
    <n v="2"/>
    <n v="1"/>
    <n v="2"/>
  </r>
  <r>
    <s v="228802 "/>
    <x v="39225"/>
    <x v="19"/>
    <n v="1"/>
    <n v="1"/>
    <n v="1"/>
  </r>
  <r>
    <s v="228889 "/>
    <x v="39226"/>
    <x v="19"/>
    <n v="1"/>
    <n v="1"/>
    <n v="1"/>
  </r>
  <r>
    <s v="228956 "/>
    <x v="8619"/>
    <x v="19"/>
    <n v="2"/>
    <n v="1"/>
    <n v="2"/>
  </r>
  <r>
    <s v="228963 "/>
    <x v="39227"/>
    <x v="19"/>
    <n v="1"/>
    <n v="1"/>
    <n v="1"/>
  </r>
  <r>
    <s v="228966 "/>
    <x v="39228"/>
    <x v="19"/>
    <n v="1"/>
    <n v="1"/>
    <n v="1"/>
  </r>
  <r>
    <s v="228973 "/>
    <x v="39229"/>
    <x v="19"/>
    <n v="1"/>
    <n v="1"/>
    <n v="1"/>
  </r>
  <r>
    <s v="228987 "/>
    <x v="31549"/>
    <x v="19"/>
    <n v="1"/>
    <n v="1"/>
    <n v="1"/>
  </r>
  <r>
    <s v="229065 "/>
    <x v="39230"/>
    <x v="19"/>
    <n v="1"/>
    <n v="1"/>
    <n v="1"/>
  </r>
  <r>
    <s v="229250 "/>
    <x v="31552"/>
    <x v="19"/>
    <n v="1"/>
    <n v="1"/>
    <n v="1"/>
  </r>
  <r>
    <s v="229290 "/>
    <x v="39231"/>
    <x v="19"/>
    <n v="2"/>
    <n v="1"/>
    <n v="2"/>
  </r>
  <r>
    <s v="229316 "/>
    <x v="39232"/>
    <x v="19"/>
    <n v="1"/>
    <n v="1"/>
    <n v="1"/>
  </r>
  <r>
    <s v="229357 "/>
    <x v="39233"/>
    <x v="19"/>
    <n v="4"/>
    <n v="1"/>
    <n v="4"/>
  </r>
  <r>
    <s v="229363 "/>
    <x v="39234"/>
    <x v="19"/>
    <n v="2"/>
    <n v="1"/>
    <n v="2"/>
  </r>
  <r>
    <s v="229364 "/>
    <x v="39235"/>
    <x v="19"/>
    <n v="1"/>
    <n v="1"/>
    <n v="1"/>
  </r>
  <r>
    <s v="229365 "/>
    <x v="39236"/>
    <x v="19"/>
    <n v="2"/>
    <n v="1"/>
    <n v="2"/>
  </r>
  <r>
    <s v="229366 "/>
    <x v="39237"/>
    <x v="19"/>
    <n v="1"/>
    <n v="1"/>
    <n v="1"/>
  </r>
  <r>
    <s v="229367 "/>
    <x v="39237"/>
    <x v="19"/>
    <n v="1"/>
    <n v="1"/>
    <n v="1"/>
  </r>
  <r>
    <s v="229470 "/>
    <x v="39238"/>
    <x v="19"/>
    <n v="1"/>
    <n v="1"/>
    <n v="1"/>
  </r>
  <r>
    <s v="229512 "/>
    <x v="39239"/>
    <x v="19"/>
    <n v="2"/>
    <n v="1"/>
    <n v="2"/>
  </r>
  <r>
    <s v="229571 "/>
    <x v="39240"/>
    <x v="19"/>
    <n v="2"/>
    <n v="1"/>
    <n v="2"/>
  </r>
  <r>
    <s v="229631 "/>
    <x v="39241"/>
    <x v="19"/>
    <n v="3"/>
    <n v="1"/>
    <n v="3"/>
  </r>
  <r>
    <s v="229741 "/>
    <x v="39242"/>
    <x v="19"/>
    <n v="1"/>
    <n v="1"/>
    <n v="1"/>
  </r>
  <r>
    <s v="229862 "/>
    <x v="39243"/>
    <x v="19"/>
    <n v="1"/>
    <n v="1"/>
    <n v="1"/>
  </r>
  <r>
    <s v="229870 "/>
    <x v="39244"/>
    <x v="19"/>
    <n v="1"/>
    <n v="1"/>
    <n v="1"/>
  </r>
  <r>
    <s v="230254 "/>
    <x v="39245"/>
    <x v="19"/>
    <n v="1"/>
    <n v="1"/>
    <n v="1"/>
  </r>
  <r>
    <s v="230255 "/>
    <x v="39246"/>
    <x v="19"/>
    <n v="1"/>
    <n v="1"/>
    <n v="1"/>
  </r>
  <r>
    <s v="230256 "/>
    <x v="39247"/>
    <x v="19"/>
    <n v="2"/>
    <n v="1"/>
    <n v="2"/>
  </r>
  <r>
    <s v="230257 "/>
    <x v="39248"/>
    <x v="19"/>
    <n v="1"/>
    <n v="1"/>
    <n v="1"/>
  </r>
  <r>
    <s v="230258 "/>
    <x v="39249"/>
    <x v="19"/>
    <n v="1"/>
    <n v="1"/>
    <n v="1"/>
  </r>
  <r>
    <s v="230415 "/>
    <x v="8797"/>
    <x v="19"/>
    <n v="2"/>
    <n v="1"/>
    <n v="2"/>
  </r>
  <r>
    <s v="230719 "/>
    <x v="39250"/>
    <x v="19"/>
    <n v="1"/>
    <n v="1"/>
    <n v="1"/>
  </r>
  <r>
    <s v="230782 "/>
    <x v="23488"/>
    <x v="19"/>
    <n v="2"/>
    <n v="1"/>
    <n v="2"/>
  </r>
  <r>
    <s v="230786 "/>
    <x v="39251"/>
    <x v="19"/>
    <n v="2"/>
    <n v="1"/>
    <n v="2"/>
  </r>
  <r>
    <s v="230799 "/>
    <x v="39252"/>
    <x v="19"/>
    <n v="1"/>
    <n v="1"/>
    <n v="1"/>
  </r>
  <r>
    <s v="230870 "/>
    <x v="39253"/>
    <x v="19"/>
    <n v="1"/>
    <n v="1"/>
    <n v="1"/>
  </r>
  <r>
    <s v="231099 "/>
    <x v="39254"/>
    <x v="19"/>
    <n v="2"/>
    <n v="1"/>
    <n v="2"/>
  </r>
  <r>
    <s v="231104 "/>
    <x v="39255"/>
    <x v="19"/>
    <n v="2"/>
    <n v="1"/>
    <n v="2"/>
  </r>
  <r>
    <s v="231156 "/>
    <x v="39256"/>
    <x v="19"/>
    <n v="1"/>
    <n v="1"/>
    <n v="1"/>
  </r>
  <r>
    <s v="231157 "/>
    <x v="39257"/>
    <x v="19"/>
    <n v="1"/>
    <n v="1"/>
    <n v="1"/>
  </r>
  <r>
    <s v="231204 "/>
    <x v="39258"/>
    <x v="19"/>
    <n v="1"/>
    <n v="1"/>
    <n v="1"/>
  </r>
  <r>
    <s v="231306 "/>
    <x v="14767"/>
    <x v="19"/>
    <n v="4"/>
    <n v="1"/>
    <n v="4"/>
  </r>
  <r>
    <s v="231507 "/>
    <x v="39259"/>
    <x v="19"/>
    <n v="2"/>
    <n v="1"/>
    <n v="2"/>
  </r>
  <r>
    <s v="231516 "/>
    <x v="39260"/>
    <x v="19"/>
    <n v="1"/>
    <n v="1"/>
    <n v="1"/>
  </r>
  <r>
    <s v="231607 "/>
    <x v="39261"/>
    <x v="19"/>
    <n v="2"/>
    <n v="1"/>
    <n v="2"/>
  </r>
  <r>
    <s v="231850 "/>
    <x v="39262"/>
    <x v="19"/>
    <n v="1"/>
    <n v="1"/>
    <n v="1"/>
  </r>
  <r>
    <s v="231884 "/>
    <x v="39263"/>
    <x v="19"/>
    <n v="1"/>
    <n v="1"/>
    <n v="1"/>
  </r>
  <r>
    <s v="232072 "/>
    <x v="39264"/>
    <x v="19"/>
    <n v="1"/>
    <n v="1"/>
    <n v="1"/>
  </r>
  <r>
    <s v="232073 "/>
    <x v="39265"/>
    <x v="19"/>
    <n v="1"/>
    <n v="1"/>
    <n v="1"/>
  </r>
  <r>
    <s v="232075 "/>
    <x v="39266"/>
    <x v="19"/>
    <n v="1"/>
    <n v="1"/>
    <n v="1"/>
  </r>
  <r>
    <s v="232079 "/>
    <x v="39267"/>
    <x v="19"/>
    <n v="2"/>
    <n v="1"/>
    <n v="2"/>
  </r>
  <r>
    <s v="232080 "/>
    <x v="39268"/>
    <x v="19"/>
    <n v="1"/>
    <n v="1"/>
    <n v="1"/>
  </r>
  <r>
    <s v="232248 "/>
    <x v="39269"/>
    <x v="19"/>
    <n v="1"/>
    <n v="1"/>
    <n v="1"/>
  </r>
  <r>
    <s v="232422 "/>
    <x v="39270"/>
    <x v="19"/>
    <n v="1"/>
    <n v="1"/>
    <n v="1"/>
  </r>
  <r>
    <s v="232427 "/>
    <x v="14768"/>
    <x v="19"/>
    <n v="1"/>
    <n v="1"/>
    <n v="1"/>
  </r>
  <r>
    <s v="232569 "/>
    <x v="9066"/>
    <x v="19"/>
    <n v="2"/>
    <n v="1"/>
    <n v="2"/>
  </r>
  <r>
    <s v="232876 "/>
    <x v="39271"/>
    <x v="19"/>
    <n v="1"/>
    <n v="1"/>
    <n v="1"/>
  </r>
  <r>
    <s v="232958 "/>
    <x v="39272"/>
    <x v="19"/>
    <n v="2"/>
    <n v="1"/>
    <n v="2"/>
  </r>
  <r>
    <s v="233051 "/>
    <x v="39273"/>
    <x v="19"/>
    <n v="1"/>
    <n v="1"/>
    <n v="1"/>
  </r>
  <r>
    <s v="233119 "/>
    <x v="39274"/>
    <x v="19"/>
    <n v="1"/>
    <n v="1"/>
    <n v="1"/>
  </r>
  <r>
    <s v="233120 "/>
    <x v="39275"/>
    <x v="19"/>
    <n v="2"/>
    <n v="1"/>
    <n v="2"/>
  </r>
  <r>
    <s v="233121 "/>
    <x v="39275"/>
    <x v="19"/>
    <n v="1"/>
    <n v="1"/>
    <n v="1"/>
  </r>
  <r>
    <s v="233122 "/>
    <x v="39276"/>
    <x v="19"/>
    <n v="1"/>
    <n v="1"/>
    <n v="1"/>
  </r>
  <r>
    <s v="233126 "/>
    <x v="9133"/>
    <x v="19"/>
    <n v="1"/>
    <n v="1"/>
    <n v="1"/>
  </r>
  <r>
    <s v="233257 "/>
    <x v="9147"/>
    <x v="19"/>
    <n v="1"/>
    <n v="1"/>
    <n v="1"/>
  </r>
  <r>
    <s v="233271 "/>
    <x v="39277"/>
    <x v="19"/>
    <n v="1"/>
    <n v="1"/>
    <n v="1"/>
  </r>
  <r>
    <s v="233344 "/>
    <x v="39278"/>
    <x v="19"/>
    <n v="1"/>
    <n v="1"/>
    <n v="1"/>
  </r>
  <r>
    <s v="233503 "/>
    <x v="39279"/>
    <x v="19"/>
    <n v="1"/>
    <n v="1"/>
    <n v="1"/>
  </r>
  <r>
    <s v="233680 "/>
    <x v="39280"/>
    <x v="19"/>
    <n v="2"/>
    <n v="1"/>
    <n v="2"/>
  </r>
  <r>
    <s v="233769 "/>
    <x v="32149"/>
    <x v="19"/>
    <n v="4"/>
    <n v="1"/>
    <n v="4"/>
  </r>
  <r>
    <s v="234251 "/>
    <x v="39281"/>
    <x v="19"/>
    <n v="1"/>
    <n v="1"/>
    <n v="1"/>
  </r>
  <r>
    <s v="234436 "/>
    <x v="39282"/>
    <x v="19"/>
    <n v="1"/>
    <n v="1"/>
    <n v="1"/>
  </r>
  <r>
    <s v="234437 "/>
    <x v="39282"/>
    <x v="19"/>
    <n v="1"/>
    <n v="1"/>
    <n v="1"/>
  </r>
  <r>
    <s v="234439 "/>
    <x v="39283"/>
    <x v="19"/>
    <n v="2"/>
    <n v="1"/>
    <n v="2"/>
  </r>
  <r>
    <s v="234614 "/>
    <x v="39284"/>
    <x v="19"/>
    <n v="1"/>
    <n v="1"/>
    <n v="1"/>
  </r>
  <r>
    <s v="234638 "/>
    <x v="39285"/>
    <x v="19"/>
    <n v="1"/>
    <n v="1"/>
    <n v="1"/>
  </r>
  <r>
    <s v="234823 "/>
    <x v="9322"/>
    <x v="19"/>
    <n v="1"/>
    <n v="1"/>
    <n v="1"/>
  </r>
  <r>
    <s v="235034 "/>
    <x v="38527"/>
    <x v="19"/>
    <n v="1"/>
    <n v="1"/>
    <n v="1"/>
  </r>
  <r>
    <s v="235089 "/>
    <x v="23893"/>
    <x v="19"/>
    <n v="2"/>
    <n v="1"/>
    <n v="2"/>
  </r>
  <r>
    <s v="235134 "/>
    <x v="39286"/>
    <x v="19"/>
    <n v="2"/>
    <n v="1"/>
    <n v="2"/>
  </r>
  <r>
    <s v="235180 "/>
    <x v="23901"/>
    <x v="19"/>
    <n v="3"/>
    <n v="1"/>
    <n v="3"/>
  </r>
  <r>
    <s v="235779 "/>
    <x v="39287"/>
    <x v="19"/>
    <n v="1"/>
    <n v="1"/>
    <n v="1"/>
  </r>
  <r>
    <s v="235780 "/>
    <x v="39288"/>
    <x v="19"/>
    <n v="1"/>
    <n v="1"/>
    <n v="1"/>
  </r>
  <r>
    <s v="235781 "/>
    <x v="39289"/>
    <x v="19"/>
    <n v="1"/>
    <n v="1"/>
    <n v="1"/>
  </r>
  <r>
    <s v="235783 "/>
    <x v="39290"/>
    <x v="19"/>
    <n v="2"/>
    <n v="1"/>
    <n v="2"/>
  </r>
  <r>
    <s v="235804 "/>
    <x v="39291"/>
    <x v="19"/>
    <n v="1"/>
    <n v="1"/>
    <n v="1"/>
  </r>
  <r>
    <s v="235843 "/>
    <x v="39292"/>
    <x v="19"/>
    <n v="1"/>
    <n v="1"/>
    <n v="1"/>
  </r>
  <r>
    <s v="236378 "/>
    <x v="24010"/>
    <x v="19"/>
    <n v="1"/>
    <n v="1"/>
    <n v="1"/>
  </r>
  <r>
    <s v="236378 "/>
    <x v="24010"/>
    <x v="19"/>
    <n v="1"/>
    <n v="1"/>
    <n v="1"/>
  </r>
  <r>
    <s v="236496 "/>
    <x v="39293"/>
    <x v="19"/>
    <n v="2"/>
    <n v="1"/>
    <n v="2"/>
  </r>
  <r>
    <s v="236986 "/>
    <x v="39294"/>
    <x v="19"/>
    <n v="1"/>
    <n v="1"/>
    <n v="1"/>
  </r>
  <r>
    <s v="237031 "/>
    <x v="39295"/>
    <x v="19"/>
    <n v="1"/>
    <n v="1"/>
    <n v="1"/>
  </r>
  <r>
    <s v="237123 "/>
    <x v="9565"/>
    <x v="19"/>
    <n v="1"/>
    <n v="1"/>
    <n v="1"/>
  </r>
  <r>
    <s v="237221 "/>
    <x v="39296"/>
    <x v="19"/>
    <n v="1"/>
    <n v="1"/>
    <n v="1"/>
  </r>
  <r>
    <s v="237222 "/>
    <x v="39297"/>
    <x v="19"/>
    <n v="1"/>
    <n v="1"/>
    <n v="1"/>
  </r>
  <r>
    <s v="237223 "/>
    <x v="31615"/>
    <x v="19"/>
    <n v="2"/>
    <n v="1"/>
    <n v="2"/>
  </r>
  <r>
    <s v="237226 "/>
    <x v="39298"/>
    <x v="19"/>
    <n v="1"/>
    <n v="1"/>
    <n v="1"/>
  </r>
  <r>
    <s v="237267 "/>
    <x v="39299"/>
    <x v="19"/>
    <n v="1"/>
    <n v="1"/>
    <n v="1"/>
  </r>
  <r>
    <s v="237426 "/>
    <x v="39300"/>
    <x v="19"/>
    <n v="2"/>
    <n v="1"/>
    <n v="2"/>
  </r>
  <r>
    <s v="237595 "/>
    <x v="39301"/>
    <x v="19"/>
    <n v="1"/>
    <n v="1"/>
    <n v="1"/>
  </r>
  <r>
    <s v="237621 "/>
    <x v="39302"/>
    <x v="19"/>
    <n v="2"/>
    <n v="1"/>
    <n v="2"/>
  </r>
  <r>
    <s v="237625 "/>
    <x v="39303"/>
    <x v="19"/>
    <n v="2"/>
    <n v="1"/>
    <n v="2"/>
  </r>
  <r>
    <s v="237894 "/>
    <x v="39304"/>
    <x v="19"/>
    <n v="1"/>
    <n v="1"/>
    <n v="1"/>
  </r>
  <r>
    <s v="238240 "/>
    <x v="39305"/>
    <x v="19"/>
    <n v="1"/>
    <n v="1"/>
    <n v="1"/>
  </r>
  <r>
    <s v="238241 "/>
    <x v="39305"/>
    <x v="19"/>
    <n v="1"/>
    <n v="1"/>
    <n v="1"/>
  </r>
  <r>
    <s v="238242 "/>
    <x v="39306"/>
    <x v="19"/>
    <n v="1"/>
    <n v="1"/>
    <n v="1"/>
  </r>
  <r>
    <s v="238252 "/>
    <x v="39307"/>
    <x v="19"/>
    <n v="2"/>
    <n v="1"/>
    <n v="2"/>
  </r>
  <r>
    <s v="238338 "/>
    <x v="31635"/>
    <x v="19"/>
    <n v="1"/>
    <n v="1"/>
    <n v="1"/>
  </r>
  <r>
    <s v="238375 "/>
    <x v="39308"/>
    <x v="19"/>
    <n v="1"/>
    <n v="1"/>
    <n v="1"/>
  </r>
  <r>
    <s v="238413 "/>
    <x v="39309"/>
    <x v="19"/>
    <n v="1"/>
    <n v="1"/>
    <n v="1"/>
  </r>
  <r>
    <s v="238436 "/>
    <x v="39310"/>
    <x v="19"/>
    <n v="1"/>
    <n v="1"/>
    <n v="1"/>
  </r>
  <r>
    <s v="238451 "/>
    <x v="39311"/>
    <x v="19"/>
    <n v="1"/>
    <n v="1"/>
    <n v="1"/>
  </r>
  <r>
    <s v="238472 "/>
    <x v="39312"/>
    <x v="19"/>
    <n v="1"/>
    <n v="1"/>
    <n v="1"/>
  </r>
  <r>
    <s v="238507 "/>
    <x v="39313"/>
    <x v="19"/>
    <n v="1"/>
    <n v="1"/>
    <n v="1"/>
  </r>
  <r>
    <s v="238629 "/>
    <x v="39314"/>
    <x v="19"/>
    <n v="1"/>
    <n v="1"/>
    <n v="1"/>
  </r>
  <r>
    <s v="238660 "/>
    <x v="24248"/>
    <x v="19"/>
    <n v="1"/>
    <n v="1"/>
    <n v="1"/>
  </r>
  <r>
    <s v="238738 "/>
    <x v="39315"/>
    <x v="19"/>
    <n v="2"/>
    <n v="1"/>
    <n v="2"/>
  </r>
  <r>
    <s v="238742 "/>
    <x v="24255"/>
    <x v="19"/>
    <n v="1"/>
    <n v="1"/>
    <n v="1"/>
  </r>
  <r>
    <s v="238757 "/>
    <x v="39316"/>
    <x v="19"/>
    <n v="2"/>
    <n v="1"/>
    <n v="2"/>
  </r>
  <r>
    <s v="238779 "/>
    <x v="39317"/>
    <x v="19"/>
    <n v="2"/>
    <n v="1"/>
    <n v="2"/>
  </r>
  <r>
    <s v="238866 "/>
    <x v="39318"/>
    <x v="19"/>
    <n v="1"/>
    <n v="1"/>
    <n v="1"/>
  </r>
  <r>
    <s v="239044 "/>
    <x v="9796"/>
    <x v="19"/>
    <n v="1"/>
    <n v="1"/>
    <n v="1"/>
  </r>
  <r>
    <s v="239102 "/>
    <x v="39319"/>
    <x v="19"/>
    <n v="1"/>
    <n v="1"/>
    <n v="1"/>
  </r>
  <r>
    <s v="239278 "/>
    <x v="39320"/>
    <x v="19"/>
    <n v="1"/>
    <n v="1"/>
    <n v="1"/>
  </r>
  <r>
    <s v="239280 "/>
    <x v="39321"/>
    <x v="19"/>
    <n v="2"/>
    <n v="1"/>
    <n v="2"/>
  </r>
  <r>
    <s v="239281 "/>
    <x v="39322"/>
    <x v="19"/>
    <n v="1"/>
    <n v="1"/>
    <n v="1"/>
  </r>
  <r>
    <s v="239282 "/>
    <x v="39323"/>
    <x v="19"/>
    <n v="1"/>
    <n v="1"/>
    <n v="1"/>
  </r>
  <r>
    <s v="239283 "/>
    <x v="39324"/>
    <x v="19"/>
    <n v="1"/>
    <n v="1"/>
    <n v="1"/>
  </r>
  <r>
    <s v="239359 "/>
    <x v="39325"/>
    <x v="19"/>
    <n v="1"/>
    <n v="1"/>
    <n v="1"/>
  </r>
  <r>
    <s v="239472 "/>
    <x v="39326"/>
    <x v="19"/>
    <n v="1"/>
    <n v="1"/>
    <n v="1"/>
  </r>
  <r>
    <s v="239492 "/>
    <x v="39327"/>
    <x v="19"/>
    <n v="1"/>
    <n v="1"/>
    <n v="1"/>
  </r>
  <r>
    <s v="239495 "/>
    <x v="39328"/>
    <x v="19"/>
    <n v="1"/>
    <n v="1"/>
    <n v="1"/>
  </r>
  <r>
    <s v="239555 "/>
    <x v="24344"/>
    <x v="19"/>
    <n v="1"/>
    <n v="1"/>
    <n v="1"/>
  </r>
  <r>
    <s v="239658 "/>
    <x v="39329"/>
    <x v="19"/>
    <n v="1"/>
    <n v="1"/>
    <n v="1"/>
  </r>
  <r>
    <s v="239902 "/>
    <x v="39330"/>
    <x v="19"/>
    <n v="1"/>
    <n v="1"/>
    <n v="1"/>
  </r>
  <r>
    <s v="239904 "/>
    <x v="39331"/>
    <x v="19"/>
    <n v="1"/>
    <n v="1"/>
    <n v="1"/>
  </r>
  <r>
    <s v="239930 "/>
    <x v="39332"/>
    <x v="19"/>
    <n v="2"/>
    <n v="1"/>
    <n v="2"/>
  </r>
  <r>
    <s v="239981 "/>
    <x v="39333"/>
    <x v="19"/>
    <n v="1"/>
    <n v="1"/>
    <n v="1"/>
  </r>
  <r>
    <s v="239983 "/>
    <x v="39334"/>
    <x v="19"/>
    <n v="1"/>
    <n v="1"/>
    <n v="1"/>
  </r>
  <r>
    <s v="240240 "/>
    <x v="39335"/>
    <x v="19"/>
    <n v="1"/>
    <n v="1"/>
    <n v="1"/>
  </r>
  <r>
    <s v="240415 "/>
    <x v="39336"/>
    <x v="19"/>
    <n v="1"/>
    <n v="1"/>
    <n v="1"/>
  </r>
  <r>
    <s v="240419 "/>
    <x v="39337"/>
    <x v="19"/>
    <n v="1"/>
    <n v="1"/>
    <n v="1"/>
  </r>
  <r>
    <s v="240433 "/>
    <x v="39338"/>
    <x v="19"/>
    <n v="2"/>
    <n v="1"/>
    <n v="2"/>
  </r>
  <r>
    <s v="240438 "/>
    <x v="24410"/>
    <x v="19"/>
    <n v="1"/>
    <n v="1"/>
    <n v="1"/>
  </r>
  <r>
    <s v="240501 "/>
    <x v="39339"/>
    <x v="19"/>
    <n v="1"/>
    <n v="1"/>
    <n v="1"/>
  </r>
  <r>
    <s v="240638 "/>
    <x v="39340"/>
    <x v="19"/>
    <n v="1"/>
    <n v="1"/>
    <n v="1"/>
  </r>
  <r>
    <s v="241076 "/>
    <x v="24466"/>
    <x v="19"/>
    <n v="2"/>
    <n v="1"/>
    <n v="2"/>
  </r>
  <r>
    <s v="241405 "/>
    <x v="39341"/>
    <x v="19"/>
    <n v="1"/>
    <n v="1"/>
    <n v="1"/>
  </r>
  <r>
    <s v="241487 "/>
    <x v="39342"/>
    <x v="19"/>
    <n v="2"/>
    <n v="1"/>
    <n v="2"/>
  </r>
  <r>
    <s v="241502 "/>
    <x v="39343"/>
    <x v="19"/>
    <n v="2"/>
    <n v="1"/>
    <n v="2"/>
  </r>
  <r>
    <s v="241506 "/>
    <x v="39344"/>
    <x v="19"/>
    <n v="1"/>
    <n v="1"/>
    <n v="1"/>
  </r>
  <r>
    <s v="241512 "/>
    <x v="14779"/>
    <x v="19"/>
    <n v="1"/>
    <n v="1"/>
    <n v="1"/>
  </r>
  <r>
    <s v="241574 "/>
    <x v="39345"/>
    <x v="19"/>
    <n v="1"/>
    <n v="1"/>
    <n v="1"/>
  </r>
  <r>
    <s v="241713 "/>
    <x v="39346"/>
    <x v="19"/>
    <n v="1"/>
    <n v="1"/>
    <n v="1"/>
  </r>
  <r>
    <s v="241717 "/>
    <x v="39347"/>
    <x v="19"/>
    <n v="1"/>
    <n v="1"/>
    <n v="1"/>
  </r>
  <r>
    <s v="241789 "/>
    <x v="39348"/>
    <x v="19"/>
    <n v="1"/>
    <n v="1"/>
    <n v="1"/>
  </r>
  <r>
    <s v="241791 "/>
    <x v="39349"/>
    <x v="19"/>
    <n v="1"/>
    <n v="1"/>
    <n v="1"/>
  </r>
  <r>
    <s v="241812 "/>
    <x v="39350"/>
    <x v="19"/>
    <n v="1"/>
    <n v="1"/>
    <n v="1"/>
  </r>
  <r>
    <s v="241880 "/>
    <x v="39351"/>
    <x v="19"/>
    <n v="1"/>
    <n v="1"/>
    <n v="1"/>
  </r>
  <r>
    <s v="241902 "/>
    <x v="24546"/>
    <x v="19"/>
    <n v="1"/>
    <n v="1"/>
    <n v="1"/>
  </r>
  <r>
    <s v="241913 "/>
    <x v="39352"/>
    <x v="19"/>
    <n v="1"/>
    <n v="1"/>
    <n v="1"/>
  </r>
  <r>
    <s v="242088 "/>
    <x v="39353"/>
    <x v="19"/>
    <n v="1"/>
    <n v="1"/>
    <n v="1"/>
  </r>
  <r>
    <s v="242099 "/>
    <x v="39354"/>
    <x v="19"/>
    <n v="1"/>
    <n v="1"/>
    <n v="1"/>
  </r>
  <r>
    <s v="242105 "/>
    <x v="39355"/>
    <x v="19"/>
    <n v="1"/>
    <n v="1"/>
    <n v="1"/>
  </r>
  <r>
    <s v="242107 "/>
    <x v="39356"/>
    <x v="19"/>
    <n v="1"/>
    <n v="1"/>
    <n v="1"/>
  </r>
  <r>
    <s v="242149 "/>
    <x v="39357"/>
    <x v="19"/>
    <n v="1"/>
    <n v="1"/>
    <n v="1"/>
  </r>
  <r>
    <s v="242662 "/>
    <x v="39358"/>
    <x v="19"/>
    <n v="2"/>
    <n v="1"/>
    <n v="2"/>
  </r>
  <r>
    <s v="242664 "/>
    <x v="39359"/>
    <x v="19"/>
    <n v="1"/>
    <n v="1"/>
    <n v="1"/>
  </r>
  <r>
    <s v="242665 "/>
    <x v="39360"/>
    <x v="19"/>
    <n v="1"/>
    <n v="1"/>
    <n v="1"/>
  </r>
  <r>
    <s v="242679 "/>
    <x v="39361"/>
    <x v="19"/>
    <n v="1"/>
    <n v="1"/>
    <n v="1"/>
  </r>
  <r>
    <s v="242727 "/>
    <x v="39362"/>
    <x v="19"/>
    <n v="1"/>
    <n v="1"/>
    <n v="1"/>
  </r>
  <r>
    <s v="242821 "/>
    <x v="39363"/>
    <x v="19"/>
    <n v="2"/>
    <n v="1"/>
    <n v="2"/>
  </r>
  <r>
    <s v="242853 "/>
    <x v="39364"/>
    <x v="19"/>
    <n v="1"/>
    <n v="1"/>
    <n v="1"/>
  </r>
  <r>
    <s v="243188 "/>
    <x v="39365"/>
    <x v="19"/>
    <n v="1"/>
    <n v="1"/>
    <n v="1"/>
  </r>
  <r>
    <s v="243189 "/>
    <x v="31702"/>
    <x v="19"/>
    <n v="2"/>
    <n v="1"/>
    <n v="2"/>
  </r>
  <r>
    <s v="243192 "/>
    <x v="39366"/>
    <x v="19"/>
    <n v="1"/>
    <n v="1"/>
    <n v="1"/>
  </r>
  <r>
    <s v="243369 "/>
    <x v="10262"/>
    <x v="19"/>
    <n v="1"/>
    <n v="1"/>
    <n v="1"/>
  </r>
  <r>
    <s v="244333 "/>
    <x v="39367"/>
    <x v="19"/>
    <n v="2"/>
    <n v="1"/>
    <n v="2"/>
  </r>
  <r>
    <s v="244335 "/>
    <x v="39368"/>
    <x v="19"/>
    <n v="2"/>
    <n v="1"/>
    <n v="2"/>
  </r>
  <r>
    <s v="244341 "/>
    <x v="39369"/>
    <x v="19"/>
    <n v="1"/>
    <n v="1"/>
    <n v="1"/>
  </r>
  <r>
    <s v="244343 "/>
    <x v="39370"/>
    <x v="19"/>
    <n v="1"/>
    <n v="1"/>
    <n v="1"/>
  </r>
  <r>
    <s v="244344 "/>
    <x v="39371"/>
    <x v="19"/>
    <n v="2"/>
    <n v="1"/>
    <n v="2"/>
  </r>
  <r>
    <s v="244562 "/>
    <x v="30179"/>
    <x v="19"/>
    <n v="2"/>
    <n v="1"/>
    <n v="2"/>
  </r>
  <r>
    <s v="244569 "/>
    <x v="39372"/>
    <x v="19"/>
    <n v="1"/>
    <n v="1"/>
    <n v="1"/>
  </r>
  <r>
    <s v="244592 "/>
    <x v="39373"/>
    <x v="19"/>
    <n v="1"/>
    <n v="1"/>
    <n v="1"/>
  </r>
  <r>
    <s v="244598 "/>
    <x v="39374"/>
    <x v="19"/>
    <n v="1"/>
    <n v="1"/>
    <n v="1"/>
  </r>
  <r>
    <s v="244980 "/>
    <x v="39375"/>
    <x v="19"/>
    <n v="2"/>
    <n v="1"/>
    <n v="2"/>
  </r>
  <r>
    <s v="244988 "/>
    <x v="39376"/>
    <x v="19"/>
    <n v="1"/>
    <n v="1"/>
    <n v="1"/>
  </r>
  <r>
    <s v="245354 "/>
    <x v="39377"/>
    <x v="19"/>
    <n v="1"/>
    <n v="1"/>
    <n v="1"/>
  </r>
  <r>
    <s v="245355 "/>
    <x v="39378"/>
    <x v="19"/>
    <n v="2"/>
    <n v="1"/>
    <n v="2"/>
  </r>
  <r>
    <s v="245407 "/>
    <x v="39379"/>
    <x v="19"/>
    <n v="2"/>
    <n v="1"/>
    <n v="2"/>
  </r>
  <r>
    <s v="245419 "/>
    <x v="39380"/>
    <x v="19"/>
    <n v="1"/>
    <n v="1"/>
    <n v="1"/>
  </r>
  <r>
    <s v="245749 "/>
    <x v="39381"/>
    <x v="19"/>
    <n v="2"/>
    <n v="1"/>
    <n v="2"/>
  </r>
  <r>
    <s v="245756 "/>
    <x v="39382"/>
    <x v="19"/>
    <n v="1"/>
    <n v="1"/>
    <n v="1"/>
  </r>
  <r>
    <s v="245846 "/>
    <x v="24925"/>
    <x v="19"/>
    <n v="2"/>
    <n v="1"/>
    <n v="2"/>
  </r>
  <r>
    <s v="245926 "/>
    <x v="10499"/>
    <x v="19"/>
    <n v="1"/>
    <n v="1"/>
    <n v="1"/>
  </r>
  <r>
    <s v="245969 "/>
    <x v="39383"/>
    <x v="19"/>
    <n v="1"/>
    <n v="1"/>
    <n v="1"/>
  </r>
  <r>
    <s v="245970 "/>
    <x v="39384"/>
    <x v="19"/>
    <n v="1"/>
    <n v="1"/>
    <n v="1"/>
  </r>
  <r>
    <s v="246011 "/>
    <x v="39385"/>
    <x v="19"/>
    <n v="2"/>
    <n v="1"/>
    <n v="2"/>
  </r>
  <r>
    <s v="246086 "/>
    <x v="39386"/>
    <x v="19"/>
    <n v="1"/>
    <n v="1"/>
    <n v="1"/>
  </r>
  <r>
    <s v="246148 "/>
    <x v="10518"/>
    <x v="19"/>
    <n v="1"/>
    <n v="1"/>
    <n v="1"/>
  </r>
  <r>
    <s v="246201 "/>
    <x v="39387"/>
    <x v="19"/>
    <n v="1"/>
    <n v="1"/>
    <n v="1"/>
  </r>
  <r>
    <s v="246346 "/>
    <x v="39388"/>
    <x v="19"/>
    <n v="2"/>
    <n v="1"/>
    <n v="2"/>
  </r>
  <r>
    <s v="246348 "/>
    <x v="31726"/>
    <x v="19"/>
    <n v="1"/>
    <n v="1"/>
    <n v="1"/>
  </r>
  <r>
    <s v="246552 "/>
    <x v="39389"/>
    <x v="19"/>
    <n v="2"/>
    <n v="1"/>
    <n v="2"/>
  </r>
  <r>
    <s v="246577 "/>
    <x v="39390"/>
    <x v="19"/>
    <n v="1"/>
    <n v="1"/>
    <n v="1"/>
  </r>
  <r>
    <s v="246746 "/>
    <x v="39391"/>
    <x v="19"/>
    <n v="2"/>
    <n v="1"/>
    <n v="2"/>
  </r>
  <r>
    <s v="246836 "/>
    <x v="39392"/>
    <x v="19"/>
    <n v="1"/>
    <n v="1"/>
    <n v="1"/>
  </r>
  <r>
    <s v="247070 "/>
    <x v="10607"/>
    <x v="19"/>
    <n v="2"/>
    <n v="1"/>
    <n v="2"/>
  </r>
  <r>
    <s v="247595 "/>
    <x v="31734"/>
    <x v="19"/>
    <n v="1"/>
    <n v="1"/>
    <n v="1"/>
  </r>
  <r>
    <s v="247596 "/>
    <x v="39393"/>
    <x v="19"/>
    <n v="1"/>
    <n v="1"/>
    <n v="1"/>
  </r>
  <r>
    <s v="247597 "/>
    <x v="39393"/>
    <x v="19"/>
    <n v="1"/>
    <n v="1"/>
    <n v="1"/>
  </r>
  <r>
    <s v="247598 "/>
    <x v="39394"/>
    <x v="19"/>
    <n v="1"/>
    <n v="1"/>
    <n v="1"/>
  </r>
  <r>
    <s v="247599 "/>
    <x v="39395"/>
    <x v="19"/>
    <n v="1"/>
    <n v="1"/>
    <n v="1"/>
  </r>
  <r>
    <s v="247601 "/>
    <x v="39396"/>
    <x v="19"/>
    <n v="1"/>
    <n v="1"/>
    <n v="1"/>
  </r>
  <r>
    <s v="247602 "/>
    <x v="39396"/>
    <x v="19"/>
    <n v="1"/>
    <n v="1"/>
    <n v="1"/>
  </r>
  <r>
    <s v="247605 "/>
    <x v="39397"/>
    <x v="19"/>
    <n v="1"/>
    <n v="1"/>
    <n v="1"/>
  </r>
  <r>
    <s v="248249 "/>
    <x v="39398"/>
    <x v="19"/>
    <n v="3"/>
    <n v="1"/>
    <n v="3"/>
  </r>
  <r>
    <s v="248255 "/>
    <x v="39399"/>
    <x v="19"/>
    <n v="1"/>
    <n v="1"/>
    <n v="1"/>
  </r>
  <r>
    <s v="248609 "/>
    <x v="39400"/>
    <x v="19"/>
    <n v="2"/>
    <n v="1"/>
    <n v="2"/>
  </r>
  <r>
    <s v="248751 "/>
    <x v="31742"/>
    <x v="19"/>
    <n v="1"/>
    <n v="1"/>
    <n v="1"/>
  </r>
  <r>
    <s v="248918 "/>
    <x v="39401"/>
    <x v="19"/>
    <n v="1"/>
    <n v="1"/>
    <n v="1"/>
  </r>
  <r>
    <s v="248920 "/>
    <x v="39402"/>
    <x v="19"/>
    <n v="1"/>
    <n v="1"/>
    <n v="1"/>
  </r>
  <r>
    <s v="248921 "/>
    <x v="39402"/>
    <x v="19"/>
    <n v="2"/>
    <n v="1"/>
    <n v="2"/>
  </r>
  <r>
    <s v="248922 "/>
    <x v="39403"/>
    <x v="19"/>
    <n v="1"/>
    <n v="1"/>
    <n v="1"/>
  </r>
  <r>
    <s v="248923 "/>
    <x v="39404"/>
    <x v="19"/>
    <n v="1"/>
    <n v="1"/>
    <n v="1"/>
  </r>
  <r>
    <s v="249103 "/>
    <x v="39405"/>
    <x v="19"/>
    <n v="1"/>
    <n v="1"/>
    <n v="1"/>
  </r>
  <r>
    <s v="249117 "/>
    <x v="39406"/>
    <x v="19"/>
    <n v="1"/>
    <n v="1"/>
    <n v="1"/>
  </r>
  <r>
    <s v="249314 "/>
    <x v="30260"/>
    <x v="19"/>
    <n v="2"/>
    <n v="1"/>
    <n v="2"/>
  </r>
  <r>
    <s v="249384 "/>
    <x v="39407"/>
    <x v="19"/>
    <n v="1"/>
    <n v="1"/>
    <n v="1"/>
  </r>
  <r>
    <s v="249427 "/>
    <x v="39408"/>
    <x v="19"/>
    <n v="2"/>
    <n v="1"/>
    <n v="2"/>
  </r>
  <r>
    <s v="249464 "/>
    <x v="39409"/>
    <x v="19"/>
    <n v="1"/>
    <n v="1"/>
    <n v="1"/>
  </r>
  <r>
    <s v="249479 "/>
    <x v="39410"/>
    <x v="19"/>
    <n v="2"/>
    <n v="1"/>
    <n v="2"/>
  </r>
  <r>
    <s v="249564 "/>
    <x v="39411"/>
    <x v="19"/>
    <n v="2"/>
    <n v="1"/>
    <n v="2"/>
  </r>
  <r>
    <s v="249602 "/>
    <x v="39412"/>
    <x v="19"/>
    <n v="1"/>
    <n v="1"/>
    <n v="1"/>
  </r>
  <r>
    <s v="249613 "/>
    <x v="39413"/>
    <x v="19"/>
    <n v="1"/>
    <n v="1"/>
    <n v="1"/>
  </r>
  <r>
    <s v="249623 "/>
    <x v="39414"/>
    <x v="19"/>
    <n v="2"/>
    <n v="1"/>
    <n v="2"/>
  </r>
  <r>
    <s v="249645 "/>
    <x v="39415"/>
    <x v="19"/>
    <n v="2"/>
    <n v="1"/>
    <n v="2"/>
  </r>
  <r>
    <s v="249675 "/>
    <x v="39416"/>
    <x v="19"/>
    <n v="1"/>
    <n v="1"/>
    <n v="1"/>
  </r>
  <r>
    <s v="249774 "/>
    <x v="39417"/>
    <x v="19"/>
    <n v="1"/>
    <n v="1"/>
    <n v="1"/>
  </r>
  <r>
    <s v="249795 "/>
    <x v="10853"/>
    <x v="19"/>
    <n v="1"/>
    <n v="1"/>
    <n v="1"/>
  </r>
  <r>
    <s v="249958 "/>
    <x v="39418"/>
    <x v="19"/>
    <n v="1"/>
    <n v="1"/>
    <n v="1"/>
  </r>
  <r>
    <s v="250214 "/>
    <x v="39419"/>
    <x v="19"/>
    <n v="1"/>
    <n v="1"/>
    <n v="1"/>
  </r>
  <r>
    <s v="250254 "/>
    <x v="39420"/>
    <x v="19"/>
    <n v="2"/>
    <n v="1"/>
    <n v="2"/>
  </r>
  <r>
    <s v="250294 "/>
    <x v="39421"/>
    <x v="19"/>
    <n v="2"/>
    <n v="1"/>
    <n v="2"/>
  </r>
  <r>
    <s v="250295 "/>
    <x v="39422"/>
    <x v="19"/>
    <n v="2"/>
    <n v="1"/>
    <n v="2"/>
  </r>
  <r>
    <s v="250299 "/>
    <x v="39423"/>
    <x v="19"/>
    <n v="1"/>
    <n v="1"/>
    <n v="1"/>
  </r>
  <r>
    <s v="250302 "/>
    <x v="39424"/>
    <x v="19"/>
    <n v="1"/>
    <n v="1"/>
    <n v="1"/>
  </r>
  <r>
    <s v="250338 "/>
    <x v="39425"/>
    <x v="19"/>
    <n v="1"/>
    <n v="1"/>
    <n v="1"/>
  </r>
  <r>
    <s v="250448 "/>
    <x v="39426"/>
    <x v="19"/>
    <n v="3"/>
    <n v="1"/>
    <n v="3"/>
  </r>
  <r>
    <s v="250484 "/>
    <x v="36237"/>
    <x v="19"/>
    <n v="2"/>
    <n v="1"/>
    <n v="2"/>
  </r>
  <r>
    <s v="250513 "/>
    <x v="39427"/>
    <x v="19"/>
    <n v="2"/>
    <n v="1"/>
    <n v="2"/>
  </r>
  <r>
    <s v="250522 "/>
    <x v="39428"/>
    <x v="19"/>
    <n v="1"/>
    <n v="1"/>
    <n v="1"/>
  </r>
  <r>
    <s v="250646 "/>
    <x v="39429"/>
    <x v="19"/>
    <n v="1"/>
    <n v="1"/>
    <n v="1"/>
  </r>
  <r>
    <s v="250656 "/>
    <x v="10953"/>
    <x v="19"/>
    <n v="2"/>
    <n v="1"/>
    <n v="2"/>
  </r>
  <r>
    <s v="250851 "/>
    <x v="39430"/>
    <x v="19"/>
    <n v="1"/>
    <n v="1"/>
    <n v="1"/>
  </r>
  <r>
    <s v="250878 "/>
    <x v="39431"/>
    <x v="19"/>
    <n v="2"/>
    <n v="1"/>
    <n v="2"/>
  </r>
  <r>
    <s v="251084 "/>
    <x v="33515"/>
    <x v="19"/>
    <n v="2"/>
    <n v="1"/>
    <n v="2"/>
  </r>
  <r>
    <s v="251161 "/>
    <x v="31781"/>
    <x v="19"/>
    <n v="1"/>
    <n v="1"/>
    <n v="1"/>
  </r>
  <r>
    <s v="251174 "/>
    <x v="39432"/>
    <x v="19"/>
    <n v="1"/>
    <n v="1"/>
    <n v="1"/>
  </r>
  <r>
    <s v="251514 "/>
    <x v="39433"/>
    <x v="19"/>
    <n v="2"/>
    <n v="1"/>
    <n v="2"/>
  </r>
  <r>
    <s v="251518 "/>
    <x v="39434"/>
    <x v="19"/>
    <n v="1"/>
    <n v="1"/>
    <n v="1"/>
  </r>
  <r>
    <s v="251717 "/>
    <x v="39435"/>
    <x v="19"/>
    <n v="1"/>
    <n v="1"/>
    <n v="1"/>
  </r>
  <r>
    <s v="251758 "/>
    <x v="39436"/>
    <x v="19"/>
    <n v="1"/>
    <n v="1"/>
    <n v="1"/>
  </r>
  <r>
    <s v="252892 "/>
    <x v="11202"/>
    <x v="19"/>
    <n v="2"/>
    <n v="1"/>
    <n v="2"/>
  </r>
  <r>
    <s v="252928 "/>
    <x v="33537"/>
    <x v="19"/>
    <n v="2"/>
    <n v="1"/>
    <n v="2"/>
  </r>
  <r>
    <s v="252948 "/>
    <x v="39437"/>
    <x v="19"/>
    <n v="1"/>
    <n v="1"/>
    <n v="1"/>
  </r>
  <r>
    <s v="252981 "/>
    <x v="39438"/>
    <x v="19"/>
    <n v="3"/>
    <n v="1"/>
    <n v="3"/>
  </r>
  <r>
    <s v="253059 "/>
    <x v="11214"/>
    <x v="19"/>
    <n v="4"/>
    <n v="1"/>
    <n v="4"/>
  </r>
  <r>
    <s v="253172 "/>
    <x v="39439"/>
    <x v="19"/>
    <n v="2"/>
    <n v="1"/>
    <n v="2"/>
  </r>
  <r>
    <s v="253619 "/>
    <x v="38167"/>
    <x v="19"/>
    <n v="1"/>
    <n v="1"/>
    <n v="1"/>
  </r>
  <r>
    <s v="253886 "/>
    <x v="39440"/>
    <x v="19"/>
    <n v="1"/>
    <n v="1"/>
    <n v="1"/>
  </r>
  <r>
    <s v="253887 "/>
    <x v="39441"/>
    <x v="19"/>
    <n v="1"/>
    <n v="1"/>
    <n v="1"/>
  </r>
  <r>
    <s v="253892 "/>
    <x v="39442"/>
    <x v="19"/>
    <n v="1"/>
    <n v="1"/>
    <n v="1"/>
  </r>
  <r>
    <s v="253893 "/>
    <x v="39443"/>
    <x v="19"/>
    <n v="1"/>
    <n v="1"/>
    <n v="1"/>
  </r>
  <r>
    <s v="253895 "/>
    <x v="31795"/>
    <x v="19"/>
    <n v="1"/>
    <n v="1"/>
    <n v="1"/>
  </r>
  <r>
    <s v="253907 "/>
    <x v="39444"/>
    <x v="19"/>
    <n v="1"/>
    <n v="1"/>
    <n v="1"/>
  </r>
  <r>
    <s v="254127 "/>
    <x v="39445"/>
    <x v="19"/>
    <n v="1"/>
    <n v="1"/>
    <n v="1"/>
  </r>
  <r>
    <s v="254202 "/>
    <x v="39446"/>
    <x v="19"/>
    <n v="1"/>
    <n v="1"/>
    <n v="1"/>
  </r>
  <r>
    <s v="254282 "/>
    <x v="31804"/>
    <x v="19"/>
    <n v="1"/>
    <n v="1"/>
    <n v="1"/>
  </r>
  <r>
    <s v="254313 "/>
    <x v="39447"/>
    <x v="19"/>
    <n v="2"/>
    <n v="1"/>
    <n v="2"/>
  </r>
  <r>
    <s v="254317 "/>
    <x v="39448"/>
    <x v="19"/>
    <n v="3"/>
    <n v="1"/>
    <n v="3"/>
  </r>
  <r>
    <s v="254401 "/>
    <x v="33557"/>
    <x v="19"/>
    <n v="2"/>
    <n v="1"/>
    <n v="2"/>
  </r>
  <r>
    <s v="254510 "/>
    <x v="39449"/>
    <x v="19"/>
    <n v="1"/>
    <n v="1"/>
    <n v="1"/>
  </r>
  <r>
    <s v="254531 "/>
    <x v="39450"/>
    <x v="19"/>
    <n v="1"/>
    <n v="1"/>
    <n v="1"/>
  </r>
  <r>
    <s v="254604 "/>
    <x v="39451"/>
    <x v="19"/>
    <n v="1"/>
    <n v="1"/>
    <n v="1"/>
  </r>
  <r>
    <s v="254672 "/>
    <x v="39452"/>
    <x v="19"/>
    <n v="1"/>
    <n v="1"/>
    <n v="1"/>
  </r>
  <r>
    <s v="254673 "/>
    <x v="39453"/>
    <x v="19"/>
    <n v="1"/>
    <n v="1"/>
    <n v="1"/>
  </r>
  <r>
    <s v="254685 "/>
    <x v="39454"/>
    <x v="19"/>
    <n v="1"/>
    <n v="1"/>
    <n v="1"/>
  </r>
  <r>
    <s v="254719 "/>
    <x v="39455"/>
    <x v="19"/>
    <n v="1"/>
    <n v="1"/>
    <n v="1"/>
  </r>
  <r>
    <s v="254723 "/>
    <x v="39456"/>
    <x v="19"/>
    <n v="2"/>
    <n v="1"/>
    <n v="2"/>
  </r>
  <r>
    <s v="254913 "/>
    <x v="39457"/>
    <x v="19"/>
    <n v="2"/>
    <n v="1"/>
    <n v="2"/>
  </r>
  <r>
    <s v="255151 "/>
    <x v="39458"/>
    <x v="19"/>
    <n v="2"/>
    <n v="1"/>
    <n v="2"/>
  </r>
  <r>
    <s v="255212 "/>
    <x v="39459"/>
    <x v="19"/>
    <n v="1"/>
    <n v="1"/>
    <n v="1"/>
  </r>
  <r>
    <s v="255216 "/>
    <x v="39460"/>
    <x v="19"/>
    <n v="2"/>
    <n v="1"/>
    <n v="2"/>
  </r>
  <r>
    <s v="255588 "/>
    <x v="39461"/>
    <x v="19"/>
    <n v="2"/>
    <n v="1"/>
    <n v="2"/>
  </r>
  <r>
    <s v="255632 "/>
    <x v="39462"/>
    <x v="19"/>
    <n v="1"/>
    <n v="1"/>
    <n v="1"/>
  </r>
  <r>
    <s v="255725 "/>
    <x v="39463"/>
    <x v="19"/>
    <n v="1"/>
    <n v="1"/>
    <n v="1"/>
  </r>
  <r>
    <s v="255812 "/>
    <x v="39464"/>
    <x v="19"/>
    <n v="2"/>
    <n v="1"/>
    <n v="2"/>
  </r>
  <r>
    <s v="255833 "/>
    <x v="39465"/>
    <x v="19"/>
    <n v="1"/>
    <n v="1"/>
    <n v="1"/>
  </r>
  <r>
    <s v="255908 "/>
    <x v="39466"/>
    <x v="19"/>
    <n v="1"/>
    <n v="1"/>
    <n v="1"/>
  </r>
  <r>
    <s v="255930 "/>
    <x v="39467"/>
    <x v="19"/>
    <n v="1"/>
    <n v="1"/>
    <n v="1"/>
  </r>
  <r>
    <s v="255983 "/>
    <x v="39468"/>
    <x v="19"/>
    <n v="1"/>
    <n v="1"/>
    <n v="1"/>
  </r>
  <r>
    <s v="255989 "/>
    <x v="39469"/>
    <x v="19"/>
    <n v="1"/>
    <n v="1"/>
    <n v="1"/>
  </r>
  <r>
    <s v="256012 "/>
    <x v="39470"/>
    <x v="19"/>
    <n v="2"/>
    <n v="1"/>
    <n v="2"/>
  </r>
  <r>
    <s v="256115 "/>
    <x v="39471"/>
    <x v="19"/>
    <n v="1"/>
    <n v="1"/>
    <n v="1"/>
  </r>
  <r>
    <s v="256184 "/>
    <x v="39472"/>
    <x v="19"/>
    <n v="1"/>
    <n v="1"/>
    <n v="1"/>
  </r>
  <r>
    <s v="256189 "/>
    <x v="39473"/>
    <x v="19"/>
    <n v="1"/>
    <n v="1"/>
    <n v="1"/>
  </r>
  <r>
    <s v="256229 "/>
    <x v="11562"/>
    <x v="19"/>
    <n v="1"/>
    <n v="1"/>
    <n v="1"/>
  </r>
  <r>
    <s v="256232 "/>
    <x v="39474"/>
    <x v="19"/>
    <n v="1"/>
    <n v="1"/>
    <n v="1"/>
  </r>
  <r>
    <s v="256270 "/>
    <x v="33591"/>
    <x v="19"/>
    <n v="1"/>
    <n v="1"/>
    <n v="1"/>
  </r>
  <r>
    <s v="256373 "/>
    <x v="39475"/>
    <x v="19"/>
    <n v="1"/>
    <n v="1"/>
    <n v="1"/>
  </r>
  <r>
    <s v="256381 "/>
    <x v="39476"/>
    <x v="19"/>
    <n v="1"/>
    <n v="1"/>
    <n v="1"/>
  </r>
  <r>
    <s v="256424 "/>
    <x v="39477"/>
    <x v="19"/>
    <n v="2"/>
    <n v="1"/>
    <n v="2"/>
  </r>
  <r>
    <s v="256440 "/>
    <x v="39478"/>
    <x v="19"/>
    <n v="1"/>
    <n v="1"/>
    <n v="1"/>
  </r>
  <r>
    <s v="257095 "/>
    <x v="39479"/>
    <x v="19"/>
    <n v="1"/>
    <n v="1"/>
    <n v="1"/>
  </r>
  <r>
    <s v="257096 "/>
    <x v="11665"/>
    <x v="19"/>
    <n v="1"/>
    <n v="1"/>
    <n v="1"/>
  </r>
  <r>
    <s v="257099 "/>
    <x v="39480"/>
    <x v="19"/>
    <n v="6"/>
    <n v="1"/>
    <n v="6"/>
  </r>
  <r>
    <s v="257100 "/>
    <x v="39481"/>
    <x v="19"/>
    <n v="1"/>
    <n v="1"/>
    <n v="1"/>
  </r>
  <r>
    <s v="257105 "/>
    <x v="39482"/>
    <x v="19"/>
    <n v="1"/>
    <n v="1"/>
    <n v="1"/>
  </r>
  <r>
    <s v="257131 "/>
    <x v="11669"/>
    <x v="19"/>
    <n v="1"/>
    <n v="1"/>
    <n v="1"/>
  </r>
  <r>
    <s v="257313 "/>
    <x v="39483"/>
    <x v="19"/>
    <n v="1"/>
    <n v="1"/>
    <n v="1"/>
  </r>
  <r>
    <s v="257323 "/>
    <x v="39484"/>
    <x v="19"/>
    <n v="1"/>
    <n v="1"/>
    <n v="1"/>
  </r>
  <r>
    <s v="257353 "/>
    <x v="39485"/>
    <x v="19"/>
    <n v="1"/>
    <n v="1"/>
    <n v="1"/>
  </r>
  <r>
    <s v="257577 "/>
    <x v="39486"/>
    <x v="19"/>
    <n v="1"/>
    <n v="1"/>
    <n v="1"/>
  </r>
  <r>
    <s v="257590 "/>
    <x v="39487"/>
    <x v="19"/>
    <n v="1"/>
    <n v="1"/>
    <n v="1"/>
  </r>
  <r>
    <s v="257899 "/>
    <x v="25990"/>
    <x v="19"/>
    <n v="1"/>
    <n v="1"/>
    <n v="1"/>
  </r>
  <r>
    <s v="257996 "/>
    <x v="39488"/>
    <x v="19"/>
    <n v="1"/>
    <n v="1"/>
    <n v="1"/>
  </r>
  <r>
    <s v="258069 "/>
    <x v="11767"/>
    <x v="19"/>
    <n v="1"/>
    <n v="1"/>
    <n v="1"/>
  </r>
  <r>
    <s v="258097 "/>
    <x v="39489"/>
    <x v="19"/>
    <n v="1"/>
    <n v="1"/>
    <n v="1"/>
  </r>
  <r>
    <s v="258435 "/>
    <x v="39490"/>
    <x v="19"/>
    <n v="2"/>
    <n v="1"/>
    <n v="2"/>
  </r>
  <r>
    <s v="258471 "/>
    <x v="39491"/>
    <x v="19"/>
    <n v="3"/>
    <n v="1"/>
    <n v="3"/>
  </r>
  <r>
    <s v="258638 "/>
    <x v="39492"/>
    <x v="19"/>
    <n v="1"/>
    <n v="1"/>
    <n v="1"/>
  </r>
  <r>
    <s v="258733 "/>
    <x v="11823"/>
    <x v="19"/>
    <n v="1"/>
    <n v="1"/>
    <n v="1"/>
  </r>
  <r>
    <s v="258804 "/>
    <x v="31855"/>
    <x v="19"/>
    <n v="1"/>
    <n v="1"/>
    <n v="1"/>
  </r>
  <r>
    <s v="258842 "/>
    <x v="39493"/>
    <x v="19"/>
    <n v="1"/>
    <n v="1"/>
    <n v="1"/>
  </r>
  <r>
    <s v="258875 "/>
    <x v="39494"/>
    <x v="19"/>
    <n v="1"/>
    <n v="1"/>
    <n v="1"/>
  </r>
  <r>
    <s v="259034 "/>
    <x v="39495"/>
    <x v="19"/>
    <n v="1"/>
    <n v="1"/>
    <n v="1"/>
  </r>
  <r>
    <s v="259037 "/>
    <x v="39496"/>
    <x v="19"/>
    <n v="2"/>
    <n v="1"/>
    <n v="2"/>
  </r>
  <r>
    <s v="259202 "/>
    <x v="39497"/>
    <x v="19"/>
    <n v="2"/>
    <n v="1"/>
    <n v="2"/>
  </r>
  <r>
    <s v="259402 "/>
    <x v="39498"/>
    <x v="19"/>
    <n v="2"/>
    <n v="1"/>
    <n v="2"/>
  </r>
  <r>
    <s v="259645 "/>
    <x v="26141"/>
    <x v="19"/>
    <n v="1"/>
    <n v="1"/>
    <n v="1"/>
  </r>
  <r>
    <s v="259646 "/>
    <x v="39499"/>
    <x v="19"/>
    <n v="1"/>
    <n v="1"/>
    <n v="1"/>
  </r>
  <r>
    <s v="259647 "/>
    <x v="39500"/>
    <x v="19"/>
    <n v="1"/>
    <n v="1"/>
    <n v="1"/>
  </r>
  <r>
    <s v="259866 "/>
    <x v="39501"/>
    <x v="19"/>
    <n v="1"/>
    <n v="1"/>
    <n v="1"/>
  </r>
  <r>
    <s v="259987 "/>
    <x v="39502"/>
    <x v="19"/>
    <n v="1"/>
    <n v="1"/>
    <n v="1"/>
  </r>
  <r>
    <s v="260171 "/>
    <x v="39503"/>
    <x v="19"/>
    <n v="2"/>
    <n v="1"/>
    <n v="2"/>
  </r>
  <r>
    <s v="260178 "/>
    <x v="39504"/>
    <x v="19"/>
    <n v="2"/>
    <n v="1"/>
    <n v="2"/>
  </r>
  <r>
    <s v="260214 "/>
    <x v="39505"/>
    <x v="19"/>
    <n v="1"/>
    <n v="1"/>
    <n v="1"/>
  </r>
  <r>
    <s v="260220 "/>
    <x v="39506"/>
    <x v="19"/>
    <n v="1"/>
    <n v="1"/>
    <n v="1"/>
  </r>
  <r>
    <s v="260229 "/>
    <x v="39507"/>
    <x v="19"/>
    <n v="2"/>
    <n v="1"/>
    <n v="2"/>
  </r>
  <r>
    <s v="260234 "/>
    <x v="30432"/>
    <x v="19"/>
    <n v="2"/>
    <n v="1"/>
    <n v="2"/>
  </r>
  <r>
    <s v="260377 "/>
    <x v="39508"/>
    <x v="19"/>
    <n v="1"/>
    <n v="1"/>
    <n v="1"/>
  </r>
  <r>
    <s v="260597 "/>
    <x v="39509"/>
    <x v="19"/>
    <n v="1"/>
    <n v="1"/>
    <n v="1"/>
  </r>
  <r>
    <s v="260781 "/>
    <x v="39510"/>
    <x v="19"/>
    <n v="1"/>
    <n v="1"/>
    <n v="1"/>
  </r>
  <r>
    <s v="260953 "/>
    <x v="39511"/>
    <x v="19"/>
    <n v="1"/>
    <n v="1"/>
    <n v="1"/>
  </r>
  <r>
    <s v="261004 "/>
    <x v="39512"/>
    <x v="19"/>
    <n v="2"/>
    <n v="1"/>
    <n v="2"/>
  </r>
  <r>
    <s v="261199 "/>
    <x v="39513"/>
    <x v="19"/>
    <n v="1"/>
    <n v="1"/>
    <n v="1"/>
  </r>
  <r>
    <s v="261242 "/>
    <x v="39514"/>
    <x v="19"/>
    <n v="1"/>
    <n v="1"/>
    <n v="1"/>
  </r>
  <r>
    <s v="261708 "/>
    <x v="31885"/>
    <x v="19"/>
    <n v="2"/>
    <n v="1"/>
    <n v="2"/>
  </r>
  <r>
    <s v="261879 "/>
    <x v="12159"/>
    <x v="19"/>
    <n v="2"/>
    <n v="1"/>
    <n v="2"/>
  </r>
  <r>
    <s v="261923 "/>
    <x v="39515"/>
    <x v="19"/>
    <n v="1"/>
    <n v="1"/>
    <n v="1"/>
  </r>
  <r>
    <s v="261964 "/>
    <x v="39516"/>
    <x v="19"/>
    <n v="1"/>
    <n v="1"/>
    <n v="1"/>
  </r>
  <r>
    <s v="262015 "/>
    <x v="31892"/>
    <x v="19"/>
    <n v="1"/>
    <n v="1"/>
    <n v="1"/>
  </r>
  <r>
    <s v="262071 "/>
    <x v="39517"/>
    <x v="19"/>
    <n v="1"/>
    <n v="1"/>
    <n v="1"/>
  </r>
  <r>
    <s v="262121 "/>
    <x v="39518"/>
    <x v="19"/>
    <n v="1"/>
    <n v="1"/>
    <n v="1"/>
  </r>
  <r>
    <s v="262172 "/>
    <x v="26369"/>
    <x v="19"/>
    <n v="1"/>
    <n v="1"/>
    <n v="1"/>
  </r>
  <r>
    <s v="262235 "/>
    <x v="26378"/>
    <x v="19"/>
    <n v="1"/>
    <n v="1"/>
    <n v="1"/>
  </r>
  <r>
    <s v="262395 "/>
    <x v="39519"/>
    <x v="19"/>
    <n v="1"/>
    <n v="1"/>
    <n v="1"/>
  </r>
  <r>
    <s v="262593 "/>
    <x v="39520"/>
    <x v="19"/>
    <n v="2"/>
    <n v="1"/>
    <n v="2"/>
  </r>
  <r>
    <s v="262651 "/>
    <x v="39521"/>
    <x v="19"/>
    <n v="1"/>
    <n v="1"/>
    <n v="1"/>
  </r>
  <r>
    <s v="262664 "/>
    <x v="36498"/>
    <x v="19"/>
    <n v="1"/>
    <n v="1"/>
    <n v="1"/>
  </r>
  <r>
    <s v="262666 "/>
    <x v="39522"/>
    <x v="19"/>
    <n v="2"/>
    <n v="1"/>
    <n v="2"/>
  </r>
  <r>
    <s v="262867 "/>
    <x v="31910"/>
    <x v="19"/>
    <n v="1"/>
    <n v="1"/>
    <n v="1"/>
  </r>
  <r>
    <s v="262879 "/>
    <x v="39523"/>
    <x v="19"/>
    <n v="1"/>
    <n v="1"/>
    <n v="1"/>
  </r>
  <r>
    <s v="262933 "/>
    <x v="39524"/>
    <x v="19"/>
    <n v="2"/>
    <n v="1"/>
    <n v="2"/>
  </r>
  <r>
    <s v="262992 "/>
    <x v="39525"/>
    <x v="19"/>
    <n v="1"/>
    <n v="1"/>
    <n v="1"/>
  </r>
  <r>
    <s v="263099 "/>
    <x v="39526"/>
    <x v="19"/>
    <n v="1"/>
    <n v="1"/>
    <n v="1"/>
  </r>
  <r>
    <s v="263100 "/>
    <x v="39526"/>
    <x v="19"/>
    <n v="1"/>
    <n v="1"/>
    <n v="1"/>
  </r>
  <r>
    <s v="263629 "/>
    <x v="26505"/>
    <x v="19"/>
    <n v="1"/>
    <n v="1"/>
    <n v="1"/>
  </r>
  <r>
    <s v="263657 "/>
    <x v="39527"/>
    <x v="19"/>
    <n v="1"/>
    <n v="1"/>
    <n v="1"/>
  </r>
  <r>
    <s v="263729 "/>
    <x v="31913"/>
    <x v="19"/>
    <n v="1"/>
    <n v="1"/>
    <n v="1"/>
  </r>
  <r>
    <s v="263913 "/>
    <x v="26535"/>
    <x v="19"/>
    <n v="1"/>
    <n v="1"/>
    <n v="1"/>
  </r>
  <r>
    <s v="263960 "/>
    <x v="39528"/>
    <x v="19"/>
    <n v="1"/>
    <n v="1"/>
    <n v="1"/>
  </r>
  <r>
    <s v="263963 "/>
    <x v="39529"/>
    <x v="19"/>
    <n v="1"/>
    <n v="1"/>
    <n v="1"/>
  </r>
  <r>
    <s v="263965 "/>
    <x v="39530"/>
    <x v="19"/>
    <n v="1"/>
    <n v="1"/>
    <n v="1"/>
  </r>
  <r>
    <s v="263967 "/>
    <x v="31918"/>
    <x v="19"/>
    <n v="1"/>
    <n v="1"/>
    <n v="1"/>
  </r>
  <r>
    <s v="263974 "/>
    <x v="12352"/>
    <x v="19"/>
    <n v="1"/>
    <n v="1"/>
    <n v="1"/>
  </r>
  <r>
    <s v="264193 "/>
    <x v="39531"/>
    <x v="19"/>
    <n v="1"/>
    <n v="1"/>
    <n v="1"/>
  </r>
  <r>
    <s v="264240 "/>
    <x v="39532"/>
    <x v="19"/>
    <n v="1"/>
    <n v="1"/>
    <n v="1"/>
  </r>
  <r>
    <s v="264268 "/>
    <x v="39533"/>
    <x v="19"/>
    <n v="1"/>
    <n v="1"/>
    <n v="1"/>
  </r>
  <r>
    <s v="264281 "/>
    <x v="39534"/>
    <x v="19"/>
    <n v="1"/>
    <n v="1"/>
    <n v="1"/>
  </r>
  <r>
    <s v="264310 "/>
    <x v="39535"/>
    <x v="19"/>
    <n v="2"/>
    <n v="1"/>
    <n v="2"/>
  </r>
  <r>
    <s v="264466 "/>
    <x v="31925"/>
    <x v="19"/>
    <n v="3"/>
    <n v="1"/>
    <n v="3"/>
  </r>
  <r>
    <s v="264483 "/>
    <x v="31926"/>
    <x v="19"/>
    <n v="1"/>
    <n v="1"/>
    <n v="1"/>
  </r>
  <r>
    <s v="264543 "/>
    <x v="39536"/>
    <x v="19"/>
    <n v="1"/>
    <n v="1"/>
    <n v="1"/>
  </r>
  <r>
    <s v="264624 "/>
    <x v="26604"/>
    <x v="19"/>
    <n v="1"/>
    <n v="1"/>
    <n v="1"/>
  </r>
  <r>
    <s v="264889 "/>
    <x v="12460"/>
    <x v="19"/>
    <n v="1"/>
    <n v="1"/>
    <n v="1"/>
  </r>
  <r>
    <s v="265007 "/>
    <x v="39537"/>
    <x v="19"/>
    <n v="2"/>
    <n v="1"/>
    <n v="2"/>
  </r>
  <r>
    <s v="265052 "/>
    <x v="39538"/>
    <x v="19"/>
    <n v="1"/>
    <n v="1"/>
    <n v="1"/>
  </r>
  <r>
    <s v="265061 "/>
    <x v="39539"/>
    <x v="19"/>
    <n v="1"/>
    <n v="1"/>
    <n v="1"/>
  </r>
  <r>
    <s v="265434 "/>
    <x v="39540"/>
    <x v="19"/>
    <n v="1"/>
    <n v="1"/>
    <n v="1"/>
  </r>
  <r>
    <s v="265488 "/>
    <x v="39541"/>
    <x v="19"/>
    <n v="2"/>
    <n v="1"/>
    <n v="2"/>
  </r>
  <r>
    <s v="265491 "/>
    <x v="33752"/>
    <x v="19"/>
    <n v="1"/>
    <n v="1"/>
    <n v="1"/>
  </r>
  <r>
    <s v="265583 "/>
    <x v="39542"/>
    <x v="19"/>
    <n v="1"/>
    <n v="1"/>
    <n v="1"/>
  </r>
  <r>
    <s v="265791 "/>
    <x v="12567"/>
    <x v="19"/>
    <n v="2"/>
    <n v="1"/>
    <n v="2"/>
  </r>
  <r>
    <s v="265794 "/>
    <x v="39543"/>
    <x v="19"/>
    <n v="1"/>
    <n v="1"/>
    <n v="1"/>
  </r>
  <r>
    <s v="265796 "/>
    <x v="31933"/>
    <x v="19"/>
    <n v="1"/>
    <n v="1"/>
    <n v="1"/>
  </r>
  <r>
    <s v="265800 "/>
    <x v="39544"/>
    <x v="19"/>
    <n v="1"/>
    <n v="1"/>
    <n v="1"/>
  </r>
  <r>
    <s v="266232 "/>
    <x v="38258"/>
    <x v="19"/>
    <n v="1"/>
    <n v="1"/>
    <n v="1"/>
  </r>
  <r>
    <s v="266313 "/>
    <x v="39545"/>
    <x v="19"/>
    <n v="1"/>
    <n v="1"/>
    <n v="1"/>
  </r>
  <r>
    <s v="266349 "/>
    <x v="39546"/>
    <x v="19"/>
    <n v="1"/>
    <n v="1"/>
    <n v="1"/>
  </r>
  <r>
    <s v="266356 "/>
    <x v="12628"/>
    <x v="19"/>
    <n v="1"/>
    <n v="1"/>
    <n v="1"/>
  </r>
  <r>
    <s v="266367 "/>
    <x v="39547"/>
    <x v="19"/>
    <n v="1"/>
    <n v="1"/>
    <n v="1"/>
  </r>
  <r>
    <s v="266599 "/>
    <x v="39548"/>
    <x v="19"/>
    <n v="1"/>
    <n v="1"/>
    <n v="1"/>
  </r>
  <r>
    <s v="266607 "/>
    <x v="31944"/>
    <x v="19"/>
    <n v="1"/>
    <n v="1"/>
    <n v="1"/>
  </r>
  <r>
    <s v="266684 "/>
    <x v="39549"/>
    <x v="19"/>
    <n v="2"/>
    <n v="1"/>
    <n v="2"/>
  </r>
  <r>
    <s v="266697 "/>
    <x v="31946"/>
    <x v="19"/>
    <n v="3"/>
    <n v="1"/>
    <n v="3"/>
  </r>
  <r>
    <s v="266773 "/>
    <x v="39550"/>
    <x v="19"/>
    <n v="2"/>
    <n v="1"/>
    <n v="2"/>
  </r>
  <r>
    <s v="267021 "/>
    <x v="39551"/>
    <x v="19"/>
    <n v="2"/>
    <n v="1"/>
    <n v="2"/>
  </r>
  <r>
    <s v="267345 "/>
    <x v="39552"/>
    <x v="19"/>
    <n v="1"/>
    <n v="1"/>
    <n v="1"/>
  </r>
  <r>
    <s v="267397 "/>
    <x v="39553"/>
    <x v="19"/>
    <n v="2"/>
    <n v="1"/>
    <n v="2"/>
  </r>
  <r>
    <s v="267654 "/>
    <x v="6"/>
    <x v="19"/>
    <n v="1"/>
    <n v="1"/>
    <n v="1"/>
  </r>
  <r>
    <s v="267916 "/>
    <x v="12760"/>
    <x v="19"/>
    <n v="1"/>
    <n v="1"/>
    <n v="1"/>
  </r>
  <r>
    <s v="268071 "/>
    <x v="39554"/>
    <x v="19"/>
    <n v="1"/>
    <n v="1"/>
    <n v="1"/>
  </r>
  <r>
    <s v="268282 "/>
    <x v="39555"/>
    <x v="19"/>
    <n v="1"/>
    <n v="1"/>
    <n v="1"/>
  </r>
  <r>
    <s v="268771 "/>
    <x v="39556"/>
    <x v="19"/>
    <n v="1"/>
    <n v="1"/>
    <n v="1"/>
  </r>
  <r>
    <s v="268806 "/>
    <x v="39557"/>
    <x v="19"/>
    <n v="1"/>
    <n v="1"/>
    <n v="1"/>
  </r>
  <r>
    <s v="269209 "/>
    <x v="39558"/>
    <x v="19"/>
    <n v="1"/>
    <n v="1"/>
    <n v="1"/>
  </r>
  <r>
    <s v="269210 "/>
    <x v="39558"/>
    <x v="19"/>
    <n v="1"/>
    <n v="1"/>
    <n v="1"/>
  </r>
  <r>
    <s v="269211 "/>
    <x v="39559"/>
    <x v="19"/>
    <n v="2"/>
    <n v="1"/>
    <n v="2"/>
  </r>
  <r>
    <s v="269213 "/>
    <x v="39560"/>
    <x v="19"/>
    <n v="1"/>
    <n v="1"/>
    <n v="1"/>
  </r>
  <r>
    <s v="269223 "/>
    <x v="39561"/>
    <x v="19"/>
    <n v="1"/>
    <n v="1"/>
    <n v="1"/>
  </r>
  <r>
    <s v="269378 "/>
    <x v="31958"/>
    <x v="19"/>
    <n v="1"/>
    <n v="1"/>
    <n v="1"/>
  </r>
  <r>
    <s v="269379 "/>
    <x v="39562"/>
    <x v="19"/>
    <n v="1"/>
    <n v="1"/>
    <n v="1"/>
  </r>
  <r>
    <s v="269430 "/>
    <x v="39563"/>
    <x v="19"/>
    <n v="2"/>
    <n v="1"/>
    <n v="2"/>
  </r>
  <r>
    <s v="269558 "/>
    <x v="39564"/>
    <x v="19"/>
    <n v="1"/>
    <n v="1"/>
    <n v="1"/>
  </r>
  <r>
    <s v="269820 "/>
    <x v="39565"/>
    <x v="19"/>
    <n v="1"/>
    <n v="1"/>
    <n v="1"/>
  </r>
  <r>
    <s v="269845 "/>
    <x v="39566"/>
    <x v="19"/>
    <n v="1"/>
    <n v="1"/>
    <n v="1"/>
  </r>
  <r>
    <s v="269904 "/>
    <x v="39567"/>
    <x v="19"/>
    <n v="1"/>
    <n v="1"/>
    <n v="1"/>
  </r>
  <r>
    <s v="269986 "/>
    <x v="37319"/>
    <x v="19"/>
    <n v="1"/>
    <n v="1"/>
    <n v="1"/>
  </r>
  <r>
    <s v="269995 "/>
    <x v="31966"/>
    <x v="19"/>
    <n v="1"/>
    <n v="1"/>
    <n v="1"/>
  </r>
  <r>
    <s v="269995 "/>
    <x v="31966"/>
    <x v="19"/>
    <n v="1"/>
    <n v="1"/>
    <n v="1"/>
  </r>
  <r>
    <s v="270292 "/>
    <x v="39568"/>
    <x v="19"/>
    <n v="1"/>
    <n v="1"/>
    <n v="1"/>
  </r>
  <r>
    <s v="270594 "/>
    <x v="13033"/>
    <x v="19"/>
    <n v="1"/>
    <n v="1"/>
    <n v="1"/>
  </r>
  <r>
    <s v="270602 "/>
    <x v="39569"/>
    <x v="19"/>
    <n v="1"/>
    <n v="1"/>
    <n v="1"/>
  </r>
  <r>
    <s v="270629 "/>
    <x v="39570"/>
    <x v="19"/>
    <n v="2"/>
    <n v="1"/>
    <n v="2"/>
  </r>
  <r>
    <s v="270679 "/>
    <x v="39571"/>
    <x v="19"/>
    <n v="1"/>
    <n v="1"/>
    <n v="1"/>
  </r>
  <r>
    <s v="270688 "/>
    <x v="39572"/>
    <x v="19"/>
    <n v="2"/>
    <n v="1"/>
    <n v="2"/>
  </r>
  <r>
    <s v="270690 "/>
    <x v="27136"/>
    <x v="19"/>
    <n v="2"/>
    <n v="1"/>
    <n v="2"/>
  </r>
  <r>
    <s v="270714 "/>
    <x v="31976"/>
    <x v="19"/>
    <n v="1"/>
    <n v="1"/>
    <n v="1"/>
  </r>
  <r>
    <s v="270787 "/>
    <x v="11"/>
    <x v="19"/>
    <n v="1"/>
    <n v="1"/>
    <n v="1"/>
  </r>
  <r>
    <s v="270887 "/>
    <x v="39573"/>
    <x v="19"/>
    <n v="1"/>
    <n v="1"/>
    <n v="1"/>
  </r>
  <r>
    <s v="271486 "/>
    <x v="27192"/>
    <x v="19"/>
    <n v="1"/>
    <n v="1"/>
    <n v="1"/>
  </r>
  <r>
    <s v="271871 "/>
    <x v="39574"/>
    <x v="19"/>
    <n v="1"/>
    <n v="1"/>
    <n v="1"/>
  </r>
  <r>
    <s v="271899 "/>
    <x v="39575"/>
    <x v="19"/>
    <n v="1"/>
    <n v="1"/>
    <n v="1"/>
  </r>
  <r>
    <s v="271959 "/>
    <x v="39576"/>
    <x v="19"/>
    <n v="1"/>
    <n v="1"/>
    <n v="1"/>
  </r>
  <r>
    <s v="272003 "/>
    <x v="13174"/>
    <x v="19"/>
    <n v="1"/>
    <n v="1"/>
    <n v="1"/>
  </r>
  <r>
    <s v="272238 "/>
    <x v="39577"/>
    <x v="19"/>
    <n v="2"/>
    <n v="1"/>
    <n v="2"/>
  </r>
  <r>
    <s v="272242 "/>
    <x v="39578"/>
    <x v="19"/>
    <n v="1"/>
    <n v="1"/>
    <n v="1"/>
  </r>
  <r>
    <s v="272333 "/>
    <x v="39579"/>
    <x v="19"/>
    <n v="2"/>
    <n v="1"/>
    <n v="2"/>
  </r>
  <r>
    <s v="272581 "/>
    <x v="13224"/>
    <x v="19"/>
    <n v="1"/>
    <n v="1"/>
    <n v="1"/>
  </r>
  <r>
    <s v="273132 "/>
    <x v="39580"/>
    <x v="19"/>
    <n v="1"/>
    <n v="1"/>
    <n v="1"/>
  </r>
  <r>
    <s v="273347 "/>
    <x v="39581"/>
    <x v="19"/>
    <n v="1"/>
    <n v="1"/>
    <n v="1"/>
  </r>
  <r>
    <s v="273367 "/>
    <x v="13300"/>
    <x v="19"/>
    <n v="1"/>
    <n v="1"/>
    <n v="1"/>
  </r>
  <r>
    <s v="273372 "/>
    <x v="39582"/>
    <x v="19"/>
    <n v="2"/>
    <n v="1"/>
    <n v="2"/>
  </r>
  <r>
    <s v="273467 "/>
    <x v="13310"/>
    <x v="19"/>
    <n v="1"/>
    <n v="1"/>
    <n v="1"/>
  </r>
  <r>
    <s v="273784 "/>
    <x v="39583"/>
    <x v="19"/>
    <n v="1"/>
    <n v="1"/>
    <n v="1"/>
  </r>
  <r>
    <s v="273807 "/>
    <x v="13348"/>
    <x v="19"/>
    <n v="1"/>
    <n v="1"/>
    <n v="1"/>
  </r>
  <r>
    <s v="274300 "/>
    <x v="39584"/>
    <x v="19"/>
    <n v="1"/>
    <n v="1"/>
    <n v="1"/>
  </r>
  <r>
    <s v="274412 "/>
    <x v="13395"/>
    <x v="19"/>
    <n v="1"/>
    <n v="1"/>
    <n v="1"/>
  </r>
  <r>
    <s v="274531 "/>
    <x v="39585"/>
    <x v="19"/>
    <n v="2"/>
    <n v="1"/>
    <n v="2"/>
  </r>
  <r>
    <s v="274631 "/>
    <x v="39586"/>
    <x v="19"/>
    <n v="1"/>
    <n v="1"/>
    <n v="1"/>
  </r>
  <r>
    <s v="274670 "/>
    <x v="32007"/>
    <x v="19"/>
    <n v="2"/>
    <n v="1"/>
    <n v="2"/>
  </r>
  <r>
    <s v="274714 "/>
    <x v="39587"/>
    <x v="19"/>
    <n v="1"/>
    <n v="1"/>
    <n v="1"/>
  </r>
  <r>
    <s v="274729 "/>
    <x v="33884"/>
    <x v="19"/>
    <n v="1"/>
    <n v="1"/>
    <n v="1"/>
  </r>
  <r>
    <s v="274735 "/>
    <x v="30643"/>
    <x v="19"/>
    <n v="1"/>
    <n v="1"/>
    <n v="1"/>
  </r>
  <r>
    <s v="274827 "/>
    <x v="39588"/>
    <x v="19"/>
    <n v="2"/>
    <n v="1"/>
    <n v="2"/>
  </r>
  <r>
    <s v="274882 "/>
    <x v="39589"/>
    <x v="19"/>
    <n v="1"/>
    <n v="1"/>
    <n v="1"/>
  </r>
  <r>
    <s v="274883 "/>
    <x v="39589"/>
    <x v="19"/>
    <n v="1"/>
    <n v="1"/>
    <n v="1"/>
  </r>
  <r>
    <s v="275108 "/>
    <x v="39590"/>
    <x v="19"/>
    <n v="2"/>
    <n v="1"/>
    <n v="2"/>
  </r>
  <r>
    <s v="275118 "/>
    <x v="39591"/>
    <x v="19"/>
    <n v="1"/>
    <n v="1"/>
    <n v="1"/>
  </r>
  <r>
    <s v="275124 "/>
    <x v="39592"/>
    <x v="19"/>
    <n v="1"/>
    <n v="1"/>
    <n v="1"/>
  </r>
  <r>
    <s v="275132 "/>
    <x v="39593"/>
    <x v="19"/>
    <n v="2"/>
    <n v="1"/>
    <n v="2"/>
  </r>
  <r>
    <s v="275211 "/>
    <x v="13472"/>
    <x v="19"/>
    <n v="2"/>
    <n v="1"/>
    <n v="2"/>
  </r>
  <r>
    <s v="275297 "/>
    <x v="39594"/>
    <x v="19"/>
    <n v="2"/>
    <n v="1"/>
    <n v="2"/>
  </r>
  <r>
    <s v="275467 "/>
    <x v="32017"/>
    <x v="19"/>
    <n v="2"/>
    <n v="1"/>
    <n v="2"/>
  </r>
  <r>
    <s v="275474 "/>
    <x v="39595"/>
    <x v="19"/>
    <n v="1"/>
    <n v="1"/>
    <n v="1"/>
  </r>
  <r>
    <s v="275524 "/>
    <x v="39596"/>
    <x v="19"/>
    <n v="1"/>
    <n v="1"/>
    <n v="1"/>
  </r>
  <r>
    <s v="275525 "/>
    <x v="39597"/>
    <x v="19"/>
    <n v="1"/>
    <n v="1"/>
    <n v="1"/>
  </r>
  <r>
    <s v="275528 "/>
    <x v="27517"/>
    <x v="19"/>
    <n v="1"/>
    <n v="1"/>
    <n v="1"/>
  </r>
  <r>
    <s v="275529 "/>
    <x v="39598"/>
    <x v="19"/>
    <n v="1"/>
    <n v="1"/>
    <n v="1"/>
  </r>
  <r>
    <s v="275962 "/>
    <x v="39599"/>
    <x v="19"/>
    <n v="2"/>
    <n v="1"/>
    <n v="2"/>
  </r>
  <r>
    <s v="276342 "/>
    <x v="39600"/>
    <x v="19"/>
    <n v="1"/>
    <n v="1"/>
    <n v="1"/>
  </r>
  <r>
    <s v="276374 "/>
    <x v="39601"/>
    <x v="19"/>
    <n v="1"/>
    <n v="1"/>
    <n v="1"/>
  </r>
  <r>
    <s v="276420 "/>
    <x v="39602"/>
    <x v="19"/>
    <n v="1"/>
    <n v="1"/>
    <n v="1"/>
  </r>
  <r>
    <s v="276566 "/>
    <x v="13586"/>
    <x v="19"/>
    <n v="1"/>
    <n v="1"/>
    <n v="1"/>
  </r>
  <r>
    <s v="276700 "/>
    <x v="39603"/>
    <x v="19"/>
    <n v="2"/>
    <n v="1"/>
    <n v="2"/>
  </r>
  <r>
    <s v="276729 "/>
    <x v="39604"/>
    <x v="19"/>
    <n v="1"/>
    <n v="1"/>
    <n v="1"/>
  </r>
  <r>
    <s v="276811 "/>
    <x v="39605"/>
    <x v="19"/>
    <n v="1"/>
    <n v="1"/>
    <n v="1"/>
  </r>
  <r>
    <s v="276874 "/>
    <x v="39606"/>
    <x v="19"/>
    <n v="1"/>
    <n v="1"/>
    <n v="1"/>
  </r>
  <r>
    <s v="277327 "/>
    <x v="13648"/>
    <x v="19"/>
    <n v="2"/>
    <n v="1"/>
    <n v="2"/>
  </r>
  <r>
    <s v="277757 "/>
    <x v="39607"/>
    <x v="19"/>
    <n v="1"/>
    <n v="1"/>
    <n v="1"/>
  </r>
  <r>
    <s v="277783 "/>
    <x v="39608"/>
    <x v="19"/>
    <n v="2"/>
    <n v="1"/>
    <n v="2"/>
  </r>
  <r>
    <s v="277791 "/>
    <x v="39609"/>
    <x v="19"/>
    <n v="1"/>
    <n v="1"/>
    <n v="1"/>
  </r>
  <r>
    <s v="277805 "/>
    <x v="39610"/>
    <x v="19"/>
    <n v="2"/>
    <n v="1"/>
    <n v="2"/>
  </r>
  <r>
    <s v="277939 "/>
    <x v="32036"/>
    <x v="19"/>
    <n v="1"/>
    <n v="1"/>
    <n v="1"/>
  </r>
  <r>
    <s v="278162 "/>
    <x v="33924"/>
    <x v="19"/>
    <n v="1"/>
    <n v="1"/>
    <n v="1"/>
  </r>
  <r>
    <s v="278551 "/>
    <x v="39611"/>
    <x v="19"/>
    <n v="1"/>
    <n v="1"/>
    <n v="1"/>
  </r>
  <r>
    <s v="279074 "/>
    <x v="39612"/>
    <x v="19"/>
    <n v="1"/>
    <n v="1"/>
    <n v="1"/>
  </r>
  <r>
    <s v="279163 "/>
    <x v="39613"/>
    <x v="19"/>
    <n v="1"/>
    <n v="1"/>
    <n v="1"/>
  </r>
  <r>
    <s v="279265 "/>
    <x v="39614"/>
    <x v="19"/>
    <n v="1"/>
    <n v="1"/>
    <n v="1"/>
  </r>
  <r>
    <s v="279354 "/>
    <x v="39615"/>
    <x v="19"/>
    <n v="2"/>
    <n v="1"/>
    <n v="2"/>
  </r>
  <r>
    <s v="279370 "/>
    <x v="39616"/>
    <x v="19"/>
    <n v="1"/>
    <n v="1"/>
    <n v="1"/>
  </r>
  <r>
    <s v="279374 "/>
    <x v="39617"/>
    <x v="19"/>
    <n v="1"/>
    <n v="1"/>
    <n v="1"/>
  </r>
  <r>
    <s v="279463 "/>
    <x v="39618"/>
    <x v="19"/>
    <n v="1"/>
    <n v="1"/>
    <n v="1"/>
  </r>
  <r>
    <s v="279581 "/>
    <x v="27872"/>
    <x v="19"/>
    <n v="1"/>
    <n v="1"/>
    <n v="1"/>
  </r>
  <r>
    <s v="280262 "/>
    <x v="39619"/>
    <x v="19"/>
    <n v="2"/>
    <n v="1"/>
    <n v="2"/>
  </r>
  <r>
    <s v="280306 "/>
    <x v="33960"/>
    <x v="19"/>
    <n v="1"/>
    <n v="1"/>
    <n v="1"/>
  </r>
  <r>
    <s v="280555 "/>
    <x v="39620"/>
    <x v="19"/>
    <n v="1"/>
    <n v="1"/>
    <n v="1"/>
  </r>
  <r>
    <s v="280585 "/>
    <x v="39621"/>
    <x v="19"/>
    <n v="1"/>
    <n v="1"/>
    <n v="1"/>
  </r>
  <r>
    <s v="280642 "/>
    <x v="39622"/>
    <x v="19"/>
    <n v="1"/>
    <n v="1"/>
    <n v="1"/>
  </r>
  <r>
    <s v="280665 "/>
    <x v="39623"/>
    <x v="19"/>
    <n v="2"/>
    <n v="1"/>
    <n v="2"/>
  </r>
  <r>
    <s v="281227 "/>
    <x v="13980"/>
    <x v="19"/>
    <n v="1"/>
    <n v="1"/>
    <n v="1"/>
  </r>
  <r>
    <s v="281238 "/>
    <x v="39624"/>
    <x v="19"/>
    <n v="1"/>
    <n v="1"/>
    <n v="1"/>
  </r>
  <r>
    <s v="281245 "/>
    <x v="39625"/>
    <x v="19"/>
    <n v="1"/>
    <n v="1"/>
    <n v="1"/>
  </r>
  <r>
    <s v="281265 "/>
    <x v="38423"/>
    <x v="19"/>
    <n v="1"/>
    <n v="1"/>
    <n v="1"/>
  </r>
  <r>
    <s v="281302 "/>
    <x v="39626"/>
    <x v="19"/>
    <n v="1"/>
    <n v="1"/>
    <n v="1"/>
  </r>
  <r>
    <s v="281460 "/>
    <x v="28038"/>
    <x v="19"/>
    <n v="1"/>
    <n v="1"/>
    <n v="1"/>
  </r>
  <r>
    <s v="281558 "/>
    <x v="28043"/>
    <x v="19"/>
    <n v="1"/>
    <n v="1"/>
    <n v="1"/>
  </r>
  <r>
    <s v="281986 "/>
    <x v="39627"/>
    <x v="19"/>
    <n v="1"/>
    <n v="1"/>
    <n v="1"/>
  </r>
  <r>
    <s v="282129 "/>
    <x v="39628"/>
    <x v="19"/>
    <n v="1"/>
    <n v="1"/>
    <n v="1"/>
  </r>
  <r>
    <s v="282215 "/>
    <x v="39629"/>
    <x v="19"/>
    <n v="1"/>
    <n v="1"/>
    <n v="1"/>
  </r>
  <r>
    <s v="282264 "/>
    <x v="39630"/>
    <x v="19"/>
    <n v="3"/>
    <n v="1"/>
    <n v="3"/>
  </r>
  <r>
    <s v="282504 "/>
    <x v="39631"/>
    <x v="19"/>
    <n v="1"/>
    <n v="1"/>
    <n v="1"/>
  </r>
  <r>
    <s v="282533 "/>
    <x v="39632"/>
    <x v="19"/>
    <n v="1"/>
    <n v="1"/>
    <n v="1"/>
  </r>
  <r>
    <s v="282746 "/>
    <x v="39633"/>
    <x v="19"/>
    <n v="1"/>
    <n v="1"/>
    <n v="1"/>
  </r>
  <r>
    <s v="282797 "/>
    <x v="39634"/>
    <x v="19"/>
    <n v="1"/>
    <n v="1"/>
    <n v="1"/>
  </r>
  <r>
    <s v="282823 "/>
    <x v="32068"/>
    <x v="19"/>
    <n v="1"/>
    <n v="1"/>
    <n v="1"/>
  </r>
  <r>
    <s v="282833 "/>
    <x v="14136"/>
    <x v="19"/>
    <n v="1"/>
    <n v="1"/>
    <n v="1"/>
  </r>
  <r>
    <s v="282835 "/>
    <x v="39635"/>
    <x v="19"/>
    <n v="4"/>
    <n v="1"/>
    <n v="4"/>
  </r>
  <r>
    <s v="282837 "/>
    <x v="39636"/>
    <x v="19"/>
    <n v="1"/>
    <n v="1"/>
    <n v="1"/>
  </r>
  <r>
    <s v="282838 "/>
    <x v="32069"/>
    <x v="19"/>
    <n v="1"/>
    <n v="1"/>
    <n v="1"/>
  </r>
  <r>
    <s v="282846 "/>
    <x v="39637"/>
    <x v="19"/>
    <n v="2"/>
    <n v="1"/>
    <n v="2"/>
  </r>
  <r>
    <s v="282917 "/>
    <x v="39638"/>
    <x v="19"/>
    <n v="1"/>
    <n v="1"/>
    <n v="1"/>
  </r>
  <r>
    <s v="283074 "/>
    <x v="39639"/>
    <x v="19"/>
    <n v="1"/>
    <n v="1"/>
    <n v="1"/>
  </r>
  <r>
    <s v="283277 "/>
    <x v="39640"/>
    <x v="19"/>
    <n v="1"/>
    <n v="1"/>
    <n v="1"/>
  </r>
  <r>
    <s v="283406 "/>
    <x v="39641"/>
    <x v="19"/>
    <n v="2"/>
    <n v="1"/>
    <n v="2"/>
  </r>
  <r>
    <s v="283415 "/>
    <x v="39642"/>
    <x v="19"/>
    <n v="2"/>
    <n v="1"/>
    <n v="2"/>
  </r>
  <r>
    <s v="283767 "/>
    <x v="39643"/>
    <x v="19"/>
    <n v="1"/>
    <n v="1"/>
    <n v="1"/>
  </r>
  <r>
    <s v="283885 "/>
    <x v="39644"/>
    <x v="19"/>
    <n v="1"/>
    <n v="1"/>
    <n v="1"/>
  </r>
  <r>
    <s v="284183 "/>
    <x v="39645"/>
    <x v="19"/>
    <n v="1"/>
    <n v="1"/>
    <n v="1"/>
  </r>
  <r>
    <s v="284212 "/>
    <x v="39646"/>
    <x v="19"/>
    <n v="2"/>
    <n v="1"/>
    <n v="2"/>
  </r>
  <r>
    <s v="284381 "/>
    <x v="39647"/>
    <x v="19"/>
    <n v="2"/>
    <n v="1"/>
    <n v="2"/>
  </r>
  <r>
    <s v="284399 "/>
    <x v="39648"/>
    <x v="19"/>
    <n v="1"/>
    <n v="1"/>
    <n v="1"/>
  </r>
  <r>
    <s v="284445 "/>
    <x v="39649"/>
    <x v="19"/>
    <n v="1"/>
    <n v="1"/>
    <n v="1"/>
  </r>
  <r>
    <s v="284626 "/>
    <x v="39650"/>
    <x v="19"/>
    <n v="1"/>
    <n v="1"/>
    <n v="1"/>
  </r>
  <r>
    <s v="284729 "/>
    <x v="39651"/>
    <x v="19"/>
    <n v="1"/>
    <n v="1"/>
    <n v="1"/>
  </r>
  <r>
    <s v="285426 "/>
    <x v="39652"/>
    <x v="19"/>
    <n v="1"/>
    <n v="1"/>
    <n v="1"/>
  </r>
  <r>
    <s v="285597 "/>
    <x v="39653"/>
    <x v="19"/>
    <n v="1"/>
    <n v="1"/>
    <n v="1"/>
  </r>
  <r>
    <s v="285604 "/>
    <x v="39654"/>
    <x v="19"/>
    <n v="1"/>
    <n v="1"/>
    <n v="1"/>
  </r>
  <r>
    <s v="285610 "/>
    <x v="39655"/>
    <x v="19"/>
    <n v="2"/>
    <n v="1"/>
    <n v="2"/>
  </r>
  <r>
    <s v="285833 "/>
    <x v="39656"/>
    <x v="19"/>
    <n v="2"/>
    <n v="1"/>
    <n v="2"/>
  </r>
  <r>
    <s v="286133 "/>
    <x v="14460"/>
    <x v="19"/>
    <n v="2"/>
    <n v="1"/>
    <n v="2"/>
  </r>
  <r>
    <s v="286224 "/>
    <x v="39657"/>
    <x v="19"/>
    <n v="2"/>
    <n v="1"/>
    <n v="2"/>
  </r>
  <r>
    <s v="286227 "/>
    <x v="39658"/>
    <x v="19"/>
    <n v="2"/>
    <n v="1"/>
    <n v="2"/>
  </r>
  <r>
    <s v="286251 "/>
    <x v="32096"/>
    <x v="19"/>
    <n v="1"/>
    <n v="1"/>
    <n v="1"/>
  </r>
  <r>
    <s v="286356 "/>
    <x v="39659"/>
    <x v="19"/>
    <n v="2"/>
    <n v="1"/>
    <n v="2"/>
  </r>
  <r>
    <s v="286380 "/>
    <x v="39660"/>
    <x v="19"/>
    <n v="2"/>
    <n v="1"/>
    <n v="2"/>
  </r>
  <r>
    <s v="286421 "/>
    <x v="14488"/>
    <x v="19"/>
    <n v="2"/>
    <n v="1"/>
    <n v="2"/>
  </r>
  <r>
    <s v="286565 "/>
    <x v="28487"/>
    <x v="19"/>
    <n v="1"/>
    <n v="1"/>
    <n v="1"/>
  </r>
  <r>
    <s v="286712 "/>
    <x v="39661"/>
    <x v="19"/>
    <n v="1"/>
    <n v="1"/>
    <n v="1"/>
  </r>
  <r>
    <s v="286791 "/>
    <x v="39662"/>
    <x v="19"/>
    <n v="1"/>
    <n v="1"/>
    <n v="1"/>
  </r>
  <r>
    <s v="286792 "/>
    <x v="39663"/>
    <x v="19"/>
    <n v="3"/>
    <n v="1"/>
    <n v="3"/>
  </r>
  <r>
    <s v="286870 "/>
    <x v="39664"/>
    <x v="19"/>
    <n v="1"/>
    <n v="1"/>
    <n v="1"/>
  </r>
  <r>
    <s v="286983 "/>
    <x v="39665"/>
    <x v="19"/>
    <n v="1"/>
    <n v="1"/>
    <n v="1"/>
  </r>
  <r>
    <s v="287236 "/>
    <x v="39666"/>
    <x v="19"/>
    <n v="1"/>
    <n v="1"/>
    <n v="1"/>
  </r>
  <r>
    <s v="287275 "/>
    <x v="32106"/>
    <x v="19"/>
    <n v="2"/>
    <n v="1"/>
    <n v="2"/>
  </r>
  <r>
    <s v="287285 "/>
    <x v="39667"/>
    <x v="19"/>
    <n v="1"/>
    <n v="1"/>
    <n v="1"/>
  </r>
  <r>
    <s v="287297 "/>
    <x v="39668"/>
    <x v="19"/>
    <n v="1"/>
    <n v="1"/>
    <n v="1"/>
  </r>
  <r>
    <s v="287323 "/>
    <x v="39669"/>
    <x v="19"/>
    <n v="2"/>
    <n v="1"/>
    <n v="2"/>
  </r>
  <r>
    <s v="287630 "/>
    <x v="14597"/>
    <x v="19"/>
    <n v="1"/>
    <n v="1"/>
    <n v="1"/>
  </r>
  <r>
    <s v="287723 "/>
    <x v="39670"/>
    <x v="19"/>
    <n v="1"/>
    <n v="1"/>
    <n v="1"/>
  </r>
  <r>
    <s v="287759 "/>
    <x v="39671"/>
    <x v="19"/>
    <n v="2"/>
    <n v="1"/>
    <n v="2"/>
  </r>
  <r>
    <s v="287776 "/>
    <x v="39672"/>
    <x v="19"/>
    <n v="2"/>
    <n v="1"/>
    <n v="2"/>
  </r>
  <r>
    <s v="288244 "/>
    <x v="39673"/>
    <x v="19"/>
    <n v="1"/>
    <n v="1"/>
    <n v="1"/>
  </r>
  <r>
    <s v="288370 "/>
    <x v="28650"/>
    <x v="19"/>
    <n v="1"/>
    <n v="1"/>
    <n v="1"/>
  </r>
  <r>
    <s v="288720 "/>
    <x v="32122"/>
    <x v="19"/>
    <n v="1"/>
    <n v="1"/>
    <n v="1"/>
  </r>
  <r>
    <s v="288740 "/>
    <x v="39674"/>
    <x v="19"/>
    <n v="1"/>
    <n v="1"/>
    <n v="1"/>
  </r>
  <r>
    <s v="177955 "/>
    <x v="39675"/>
    <x v="20"/>
    <n v="1"/>
    <n v="3"/>
    <n v="3"/>
  </r>
  <r>
    <s v="150063 "/>
    <x v="39676"/>
    <x v="21"/>
    <n v="1"/>
    <n v="1.8"/>
    <n v="1.8"/>
  </r>
  <r>
    <s v="150140 "/>
    <x v="81"/>
    <x v="21"/>
    <n v="1"/>
    <n v="1.8"/>
    <n v="1.8"/>
  </r>
  <r>
    <s v="150196 "/>
    <x v="39677"/>
    <x v="21"/>
    <n v="1"/>
    <n v="1.8"/>
    <n v="1.8"/>
  </r>
  <r>
    <s v="150205 "/>
    <x v="39678"/>
    <x v="21"/>
    <n v="1"/>
    <n v="1.8"/>
    <n v="1.8"/>
  </r>
  <r>
    <s v="150206 "/>
    <x v="39679"/>
    <x v="21"/>
    <n v="1"/>
    <n v="1.8"/>
    <n v="1.8"/>
  </r>
  <r>
    <s v="150210 "/>
    <x v="39680"/>
    <x v="21"/>
    <n v="1"/>
    <n v="1.8"/>
    <n v="1.8"/>
  </r>
  <r>
    <s v="150211 "/>
    <x v="39681"/>
    <x v="21"/>
    <n v="1"/>
    <n v="1.8"/>
    <n v="1.8"/>
  </r>
  <r>
    <s v="150218 "/>
    <x v="39682"/>
    <x v="21"/>
    <n v="1"/>
    <n v="1.8"/>
    <n v="1.8"/>
  </r>
  <r>
    <s v="150220 "/>
    <x v="39683"/>
    <x v="21"/>
    <n v="1"/>
    <n v="1.8"/>
    <n v="1.8"/>
  </r>
  <r>
    <s v="150224 "/>
    <x v="34150"/>
    <x v="21"/>
    <n v="1"/>
    <n v="1.8"/>
    <n v="1.8"/>
  </r>
  <r>
    <s v="150273 "/>
    <x v="39684"/>
    <x v="21"/>
    <n v="1"/>
    <n v="1.8"/>
    <n v="1.8"/>
  </r>
  <r>
    <s v="150304 "/>
    <x v="39685"/>
    <x v="21"/>
    <n v="2"/>
    <n v="1.8"/>
    <n v="3.6"/>
  </r>
  <r>
    <s v="150335 "/>
    <x v="16104"/>
    <x v="21"/>
    <n v="1"/>
    <n v="1.8"/>
    <n v="1.8"/>
  </r>
  <r>
    <s v="150364 "/>
    <x v="39686"/>
    <x v="21"/>
    <n v="1"/>
    <n v="1.8"/>
    <n v="1.8"/>
  </r>
  <r>
    <s v="150380 "/>
    <x v="39687"/>
    <x v="21"/>
    <n v="1"/>
    <n v="1.8"/>
    <n v="1.8"/>
  </r>
  <r>
    <s v="150438 "/>
    <x v="39688"/>
    <x v="21"/>
    <n v="3"/>
    <n v="1.8"/>
    <n v="5.4"/>
  </r>
  <r>
    <s v="150452 "/>
    <x v="39689"/>
    <x v="21"/>
    <n v="1"/>
    <n v="1.8"/>
    <n v="1.8"/>
  </r>
  <r>
    <s v="150458 "/>
    <x v="39690"/>
    <x v="21"/>
    <n v="1"/>
    <n v="1.8"/>
    <n v="1.8"/>
  </r>
  <r>
    <s v="150467 "/>
    <x v="39691"/>
    <x v="21"/>
    <n v="1"/>
    <n v="1.8"/>
    <n v="1.8"/>
  </r>
  <r>
    <s v="150487 "/>
    <x v="39692"/>
    <x v="21"/>
    <n v="1"/>
    <n v="1.8"/>
    <n v="1.8"/>
  </r>
  <r>
    <s v="150491 "/>
    <x v="28712"/>
    <x v="21"/>
    <n v="1"/>
    <n v="1.8"/>
    <n v="1.8"/>
  </r>
  <r>
    <s v="150516 "/>
    <x v="39693"/>
    <x v="21"/>
    <n v="1"/>
    <n v="1.8"/>
    <n v="1.8"/>
  </r>
  <r>
    <s v="150622 "/>
    <x v="16131"/>
    <x v="21"/>
    <n v="1"/>
    <n v="1.8"/>
    <n v="1.8"/>
  </r>
  <r>
    <s v="150631 "/>
    <x v="39694"/>
    <x v="21"/>
    <n v="1"/>
    <n v="1.8"/>
    <n v="1.8"/>
  </r>
  <r>
    <s v="150692 "/>
    <x v="39695"/>
    <x v="21"/>
    <n v="1"/>
    <n v="1.8"/>
    <n v="1.8"/>
  </r>
  <r>
    <s v="150810 "/>
    <x v="174"/>
    <x v="21"/>
    <n v="2"/>
    <n v="1.8"/>
    <n v="3.6"/>
  </r>
  <r>
    <s v="150877 "/>
    <x v="39696"/>
    <x v="21"/>
    <n v="1"/>
    <n v="1.8"/>
    <n v="1.8"/>
  </r>
  <r>
    <s v="150976 "/>
    <x v="39697"/>
    <x v="21"/>
    <n v="1"/>
    <n v="1.8"/>
    <n v="1.8"/>
  </r>
  <r>
    <s v="150991 "/>
    <x v="39698"/>
    <x v="21"/>
    <n v="1"/>
    <n v="1.8"/>
    <n v="1.8"/>
  </r>
  <r>
    <s v="151033 "/>
    <x v="39699"/>
    <x v="21"/>
    <n v="1"/>
    <n v="1.8"/>
    <n v="1.8"/>
  </r>
  <r>
    <s v="151078 "/>
    <x v="39700"/>
    <x v="21"/>
    <n v="1"/>
    <n v="1.8"/>
    <n v="1.8"/>
  </r>
  <r>
    <s v="151091 "/>
    <x v="39701"/>
    <x v="21"/>
    <n v="1"/>
    <n v="1.8"/>
    <n v="1.8"/>
  </r>
  <r>
    <s v="151109 "/>
    <x v="39702"/>
    <x v="21"/>
    <n v="1"/>
    <n v="1.8"/>
    <n v="1.8"/>
  </r>
  <r>
    <s v="151116 "/>
    <x v="39703"/>
    <x v="21"/>
    <n v="1"/>
    <n v="1.8"/>
    <n v="1.8"/>
  </r>
  <r>
    <s v="151125 "/>
    <x v="39704"/>
    <x v="21"/>
    <n v="1"/>
    <n v="1.8"/>
    <n v="1.8"/>
  </r>
  <r>
    <s v="151225 "/>
    <x v="39705"/>
    <x v="21"/>
    <n v="1"/>
    <n v="1.8"/>
    <n v="1.8"/>
  </r>
  <r>
    <s v="151308 "/>
    <x v="39706"/>
    <x v="21"/>
    <n v="1"/>
    <n v="1.8"/>
    <n v="1.8"/>
  </r>
  <r>
    <s v="151348 "/>
    <x v="39707"/>
    <x v="21"/>
    <n v="1"/>
    <n v="1.8"/>
    <n v="1.8"/>
  </r>
  <r>
    <s v="151353 "/>
    <x v="34184"/>
    <x v="21"/>
    <n v="1"/>
    <n v="1.8"/>
    <n v="1.8"/>
  </r>
  <r>
    <s v="151359 "/>
    <x v="39708"/>
    <x v="21"/>
    <n v="1"/>
    <n v="1.8"/>
    <n v="1.8"/>
  </r>
  <r>
    <s v="151488 "/>
    <x v="253"/>
    <x v="21"/>
    <n v="1"/>
    <n v="1.8"/>
    <n v="1.8"/>
  </r>
  <r>
    <s v="151513 "/>
    <x v="39709"/>
    <x v="21"/>
    <n v="1"/>
    <n v="1.8"/>
    <n v="1.8"/>
  </r>
  <r>
    <s v="151518 "/>
    <x v="39710"/>
    <x v="21"/>
    <n v="1"/>
    <n v="1.8"/>
    <n v="1.8"/>
  </r>
  <r>
    <s v="151520 "/>
    <x v="39711"/>
    <x v="21"/>
    <n v="1"/>
    <n v="1.8"/>
    <n v="1.8"/>
  </r>
  <r>
    <s v="151522 "/>
    <x v="34190"/>
    <x v="21"/>
    <n v="1"/>
    <n v="1.8"/>
    <n v="1.8"/>
  </r>
  <r>
    <s v="151550 "/>
    <x v="260"/>
    <x v="21"/>
    <n v="1"/>
    <n v="1.8"/>
    <n v="1.8"/>
  </r>
  <r>
    <s v="151609 "/>
    <x v="39712"/>
    <x v="21"/>
    <n v="1"/>
    <n v="1.8"/>
    <n v="1.8"/>
  </r>
  <r>
    <s v="151698 "/>
    <x v="284"/>
    <x v="21"/>
    <n v="2"/>
    <n v="1.8"/>
    <n v="3.6"/>
  </r>
  <r>
    <s v="151701 "/>
    <x v="39713"/>
    <x v="21"/>
    <n v="1"/>
    <n v="1.8"/>
    <n v="1.8"/>
  </r>
  <r>
    <s v="151763 "/>
    <x v="39714"/>
    <x v="21"/>
    <n v="2"/>
    <n v="1.8"/>
    <n v="3.6"/>
  </r>
  <r>
    <s v="151854 "/>
    <x v="39715"/>
    <x v="21"/>
    <n v="1"/>
    <n v="1.8"/>
    <n v="1.8"/>
  </r>
  <r>
    <s v="151880 "/>
    <x v="39716"/>
    <x v="21"/>
    <n v="1"/>
    <n v="1.8"/>
    <n v="1.8"/>
  </r>
  <r>
    <s v="151895 "/>
    <x v="39717"/>
    <x v="21"/>
    <n v="2"/>
    <n v="1.8"/>
    <n v="3.6"/>
  </r>
  <r>
    <s v="151896 "/>
    <x v="16263"/>
    <x v="21"/>
    <n v="1"/>
    <n v="1.8"/>
    <n v="1.8"/>
  </r>
  <r>
    <s v="151966 "/>
    <x v="16271"/>
    <x v="21"/>
    <n v="1"/>
    <n v="1.8"/>
    <n v="1.8"/>
  </r>
  <r>
    <s v="151985 "/>
    <x v="315"/>
    <x v="21"/>
    <n v="1"/>
    <n v="1.8"/>
    <n v="1.8"/>
  </r>
  <r>
    <s v="151995 "/>
    <x v="39718"/>
    <x v="21"/>
    <n v="1"/>
    <n v="1.8"/>
    <n v="1.8"/>
  </r>
  <r>
    <s v="152009 "/>
    <x v="39719"/>
    <x v="21"/>
    <n v="1"/>
    <n v="1.8"/>
    <n v="1.8"/>
  </r>
  <r>
    <s v="152020 "/>
    <x v="39720"/>
    <x v="21"/>
    <n v="1"/>
    <n v="1.8"/>
    <n v="1.8"/>
  </r>
  <r>
    <s v="152139 "/>
    <x v="39721"/>
    <x v="21"/>
    <n v="1"/>
    <n v="1.8"/>
    <n v="1.8"/>
  </r>
  <r>
    <s v="152152 "/>
    <x v="39722"/>
    <x v="21"/>
    <n v="1"/>
    <n v="1.8"/>
    <n v="1.8"/>
  </r>
  <r>
    <s v="152155 "/>
    <x v="14805"/>
    <x v="21"/>
    <n v="1"/>
    <n v="1.8"/>
    <n v="1.8"/>
  </r>
  <r>
    <s v="152179 "/>
    <x v="39723"/>
    <x v="21"/>
    <n v="1"/>
    <n v="1.8"/>
    <n v="1.8"/>
  </r>
  <r>
    <s v="152203 "/>
    <x v="14809"/>
    <x v="21"/>
    <n v="1"/>
    <n v="1.8"/>
    <n v="1.8"/>
  </r>
  <r>
    <s v="152218 "/>
    <x v="39724"/>
    <x v="21"/>
    <n v="1"/>
    <n v="1.8"/>
    <n v="1.8"/>
  </r>
  <r>
    <s v="152223 "/>
    <x v="344"/>
    <x v="21"/>
    <n v="1"/>
    <n v="1.8"/>
    <n v="1.8"/>
  </r>
  <r>
    <s v="152243 "/>
    <x v="39725"/>
    <x v="21"/>
    <n v="1"/>
    <n v="1.8"/>
    <n v="1.8"/>
  </r>
  <r>
    <s v="152369 "/>
    <x v="16311"/>
    <x v="21"/>
    <n v="1"/>
    <n v="1.8"/>
    <n v="1.8"/>
  </r>
  <r>
    <s v="152395 "/>
    <x v="39726"/>
    <x v="21"/>
    <n v="3"/>
    <n v="1.8"/>
    <n v="5.4"/>
  </r>
  <r>
    <s v="152413 "/>
    <x v="39727"/>
    <x v="21"/>
    <n v="1"/>
    <n v="1.8"/>
    <n v="1.8"/>
  </r>
  <r>
    <s v="152473 "/>
    <x v="39728"/>
    <x v="21"/>
    <n v="1"/>
    <n v="1.8"/>
    <n v="1.8"/>
  </r>
  <r>
    <s v="152611 "/>
    <x v="392"/>
    <x v="21"/>
    <n v="2"/>
    <n v="1.8"/>
    <n v="3.6"/>
  </r>
  <r>
    <s v="152625 "/>
    <x v="39729"/>
    <x v="21"/>
    <n v="1"/>
    <n v="1.8"/>
    <n v="1.8"/>
  </r>
  <r>
    <s v="152688 "/>
    <x v="39730"/>
    <x v="21"/>
    <n v="1"/>
    <n v="1.8"/>
    <n v="1.8"/>
  </r>
  <r>
    <s v="152700 "/>
    <x v="39731"/>
    <x v="21"/>
    <n v="1"/>
    <n v="1.8"/>
    <n v="1.8"/>
  </r>
  <r>
    <s v="152716 "/>
    <x v="39732"/>
    <x v="21"/>
    <n v="1"/>
    <n v="1.8"/>
    <n v="1.8"/>
  </r>
  <r>
    <s v="152724 "/>
    <x v="39733"/>
    <x v="21"/>
    <n v="1"/>
    <n v="1.8"/>
    <n v="1.8"/>
  </r>
  <r>
    <s v="152807 "/>
    <x v="417"/>
    <x v="21"/>
    <n v="1"/>
    <n v="1.8"/>
    <n v="1.8"/>
  </r>
  <r>
    <s v="152838 "/>
    <x v="37005"/>
    <x v="21"/>
    <n v="1"/>
    <n v="1.8"/>
    <n v="1.8"/>
  </r>
  <r>
    <s v="152956 "/>
    <x v="39734"/>
    <x v="21"/>
    <n v="1"/>
    <n v="1.8"/>
    <n v="1.8"/>
  </r>
  <r>
    <s v="152968 "/>
    <x v="39735"/>
    <x v="21"/>
    <n v="1"/>
    <n v="1.8"/>
    <n v="1.8"/>
  </r>
  <r>
    <s v="152971 "/>
    <x v="39736"/>
    <x v="21"/>
    <n v="1"/>
    <n v="1.8"/>
    <n v="1.8"/>
  </r>
  <r>
    <s v="152975 "/>
    <x v="16365"/>
    <x v="21"/>
    <n v="1"/>
    <n v="1.8"/>
    <n v="1.8"/>
  </r>
  <r>
    <s v="152982 "/>
    <x v="39737"/>
    <x v="21"/>
    <n v="1"/>
    <n v="1.8"/>
    <n v="1.8"/>
  </r>
  <r>
    <s v="153010 "/>
    <x v="39738"/>
    <x v="21"/>
    <n v="1"/>
    <n v="1.8"/>
    <n v="1.8"/>
  </r>
  <r>
    <s v="153011 "/>
    <x v="39739"/>
    <x v="21"/>
    <n v="1"/>
    <n v="1.8"/>
    <n v="1.8"/>
  </r>
  <r>
    <s v="153048 "/>
    <x v="16375"/>
    <x v="21"/>
    <n v="1"/>
    <n v="1.8"/>
    <n v="1.8"/>
  </r>
  <r>
    <s v="153081 "/>
    <x v="39740"/>
    <x v="21"/>
    <n v="1"/>
    <n v="1.8"/>
    <n v="1.8"/>
  </r>
  <r>
    <s v="153105 "/>
    <x v="39741"/>
    <x v="21"/>
    <n v="1"/>
    <n v="1.8"/>
    <n v="1.8"/>
  </r>
  <r>
    <s v="153256 "/>
    <x v="39742"/>
    <x v="21"/>
    <n v="3"/>
    <n v="1.8"/>
    <n v="5.4"/>
  </r>
  <r>
    <s v="153276 "/>
    <x v="39743"/>
    <x v="21"/>
    <n v="1"/>
    <n v="1.8"/>
    <n v="1.8"/>
  </r>
  <r>
    <s v="153284 "/>
    <x v="39744"/>
    <x v="21"/>
    <n v="1"/>
    <n v="1.8"/>
    <n v="1.8"/>
  </r>
  <r>
    <s v="153286 "/>
    <x v="39745"/>
    <x v="21"/>
    <n v="1"/>
    <n v="1.8"/>
    <n v="1.8"/>
  </r>
  <r>
    <s v="153332 "/>
    <x v="16400"/>
    <x v="21"/>
    <n v="1"/>
    <n v="1.8"/>
    <n v="1.8"/>
  </r>
  <r>
    <s v="153401 "/>
    <x v="39746"/>
    <x v="21"/>
    <n v="1"/>
    <n v="1.8"/>
    <n v="1.8"/>
  </r>
  <r>
    <s v="153406 "/>
    <x v="28763"/>
    <x v="21"/>
    <n v="1"/>
    <n v="1.8"/>
    <n v="1.8"/>
  </r>
  <r>
    <s v="153500 "/>
    <x v="498"/>
    <x v="21"/>
    <n v="2"/>
    <n v="1.8"/>
    <n v="3.6"/>
  </r>
  <r>
    <s v="153535 "/>
    <x v="39747"/>
    <x v="21"/>
    <n v="1"/>
    <n v="1.8"/>
    <n v="1.8"/>
  </r>
  <r>
    <s v="153556 "/>
    <x v="39748"/>
    <x v="21"/>
    <n v="1"/>
    <n v="1.8"/>
    <n v="1.8"/>
  </r>
  <r>
    <s v="153576 "/>
    <x v="39749"/>
    <x v="21"/>
    <n v="2"/>
    <n v="1.8"/>
    <n v="3.6"/>
  </r>
  <r>
    <s v="153663 "/>
    <x v="34241"/>
    <x v="21"/>
    <n v="1"/>
    <n v="1.8"/>
    <n v="1.8"/>
  </r>
  <r>
    <s v="153673 "/>
    <x v="39750"/>
    <x v="21"/>
    <n v="1"/>
    <n v="1.8"/>
    <n v="1.8"/>
  </r>
  <r>
    <s v="153703 "/>
    <x v="520"/>
    <x v="21"/>
    <n v="1"/>
    <n v="1.8"/>
    <n v="1.8"/>
  </r>
  <r>
    <s v="153712 "/>
    <x v="39751"/>
    <x v="21"/>
    <n v="1"/>
    <n v="1.8"/>
    <n v="1.8"/>
  </r>
  <r>
    <s v="153740 "/>
    <x v="16440"/>
    <x v="21"/>
    <n v="1"/>
    <n v="1.8"/>
    <n v="1.8"/>
  </r>
  <r>
    <s v="153764 "/>
    <x v="39752"/>
    <x v="21"/>
    <n v="1"/>
    <n v="1.8"/>
    <n v="1.8"/>
  </r>
  <r>
    <s v="153824 "/>
    <x v="16450"/>
    <x v="21"/>
    <n v="1"/>
    <n v="1.8"/>
    <n v="1.8"/>
  </r>
  <r>
    <s v="153845 "/>
    <x v="543"/>
    <x v="21"/>
    <n v="1"/>
    <n v="1.8"/>
    <n v="1.8"/>
  </r>
  <r>
    <s v="153851 "/>
    <x v="39753"/>
    <x v="21"/>
    <n v="1"/>
    <n v="1.8"/>
    <n v="1.8"/>
  </r>
  <r>
    <s v="153868 "/>
    <x v="39754"/>
    <x v="21"/>
    <n v="1"/>
    <n v="1.8"/>
    <n v="1.8"/>
  </r>
  <r>
    <s v="153873 "/>
    <x v="16457"/>
    <x v="21"/>
    <n v="1"/>
    <n v="1.8"/>
    <n v="1.8"/>
  </r>
  <r>
    <s v="153877 "/>
    <x v="37392"/>
    <x v="21"/>
    <n v="1"/>
    <n v="1.8"/>
    <n v="1.8"/>
  </r>
  <r>
    <s v="153965 "/>
    <x v="37394"/>
    <x v="21"/>
    <n v="1"/>
    <n v="1.8"/>
    <n v="1.8"/>
  </r>
  <r>
    <s v="153991 "/>
    <x v="16472"/>
    <x v="21"/>
    <n v="1"/>
    <n v="1.8"/>
    <n v="1.8"/>
  </r>
  <r>
    <s v="154005 "/>
    <x v="39755"/>
    <x v="21"/>
    <n v="1"/>
    <n v="1.8"/>
    <n v="1.8"/>
  </r>
  <r>
    <s v="154041 "/>
    <x v="39756"/>
    <x v="21"/>
    <n v="1"/>
    <n v="1.8"/>
    <n v="1.8"/>
  </r>
  <r>
    <s v="154132 "/>
    <x v="39757"/>
    <x v="21"/>
    <n v="1"/>
    <n v="1.8"/>
    <n v="1.8"/>
  </r>
  <r>
    <s v="154170 "/>
    <x v="39758"/>
    <x v="21"/>
    <n v="1"/>
    <n v="1.8"/>
    <n v="1.8"/>
  </r>
  <r>
    <s v="154184 "/>
    <x v="39759"/>
    <x v="21"/>
    <n v="1"/>
    <n v="1.8"/>
    <n v="1.8"/>
  </r>
  <r>
    <s v="154201 "/>
    <x v="16488"/>
    <x v="21"/>
    <n v="1"/>
    <n v="1.8"/>
    <n v="1.8"/>
  </r>
  <r>
    <s v="154339 "/>
    <x v="39760"/>
    <x v="21"/>
    <n v="1"/>
    <n v="1.8"/>
    <n v="1.8"/>
  </r>
  <r>
    <s v="154362 "/>
    <x v="604"/>
    <x v="21"/>
    <n v="2"/>
    <n v="1.8"/>
    <n v="3.6"/>
  </r>
  <r>
    <s v="154439 "/>
    <x v="39761"/>
    <x v="21"/>
    <n v="1"/>
    <n v="1.8"/>
    <n v="1.8"/>
  </r>
  <r>
    <s v="154525 "/>
    <x v="627"/>
    <x v="21"/>
    <n v="2"/>
    <n v="1.8"/>
    <n v="3.6"/>
  </r>
  <r>
    <s v="154553 "/>
    <x v="39762"/>
    <x v="21"/>
    <n v="1"/>
    <n v="1.8"/>
    <n v="1.8"/>
  </r>
  <r>
    <s v="154555 "/>
    <x v="629"/>
    <x v="21"/>
    <n v="1"/>
    <n v="1.8"/>
    <n v="1.8"/>
  </r>
  <r>
    <s v="154591 "/>
    <x v="39763"/>
    <x v="21"/>
    <n v="1"/>
    <n v="1.8"/>
    <n v="1.8"/>
  </r>
  <r>
    <s v="154659 "/>
    <x v="39764"/>
    <x v="21"/>
    <n v="1"/>
    <n v="1.8"/>
    <n v="1.8"/>
  </r>
  <r>
    <s v="154675 "/>
    <x v="39765"/>
    <x v="21"/>
    <n v="1"/>
    <n v="1.8"/>
    <n v="1.8"/>
  </r>
  <r>
    <s v="154688 "/>
    <x v="39766"/>
    <x v="21"/>
    <n v="1"/>
    <n v="1.8"/>
    <n v="1.8"/>
  </r>
  <r>
    <s v="154727 "/>
    <x v="39767"/>
    <x v="21"/>
    <n v="1"/>
    <n v="1.8"/>
    <n v="1.8"/>
  </r>
  <r>
    <s v="154812 "/>
    <x v="14822"/>
    <x v="21"/>
    <n v="1"/>
    <n v="1.8"/>
    <n v="1.8"/>
  </r>
  <r>
    <s v="154816 "/>
    <x v="39768"/>
    <x v="21"/>
    <n v="1"/>
    <n v="1.8"/>
    <n v="1.8"/>
  </r>
  <r>
    <s v="154876 "/>
    <x v="39769"/>
    <x v="21"/>
    <n v="1"/>
    <n v="1.8"/>
    <n v="1.8"/>
  </r>
  <r>
    <s v="154941 "/>
    <x v="39770"/>
    <x v="21"/>
    <n v="1"/>
    <n v="1.8"/>
    <n v="1.8"/>
  </r>
  <r>
    <s v="154942 "/>
    <x v="39771"/>
    <x v="21"/>
    <n v="1"/>
    <n v="1.8"/>
    <n v="1.8"/>
  </r>
  <r>
    <s v="154964 "/>
    <x v="39772"/>
    <x v="21"/>
    <n v="1"/>
    <n v="1.8"/>
    <n v="1.8"/>
  </r>
  <r>
    <s v="155042 "/>
    <x v="16563"/>
    <x v="21"/>
    <n v="1"/>
    <n v="1.8"/>
    <n v="1.8"/>
  </r>
  <r>
    <s v="155096 "/>
    <x v="39773"/>
    <x v="21"/>
    <n v="1"/>
    <n v="1.8"/>
    <n v="1.8"/>
  </r>
  <r>
    <s v="155136 "/>
    <x v="16568"/>
    <x v="21"/>
    <n v="1"/>
    <n v="1.8"/>
    <n v="1.8"/>
  </r>
  <r>
    <s v="155179 "/>
    <x v="39774"/>
    <x v="21"/>
    <n v="1"/>
    <n v="1.8"/>
    <n v="1.8"/>
  </r>
  <r>
    <s v="155195 "/>
    <x v="39775"/>
    <x v="21"/>
    <n v="1"/>
    <n v="1.8"/>
    <n v="1.8"/>
  </r>
  <r>
    <s v="155200 "/>
    <x v="39776"/>
    <x v="21"/>
    <n v="1"/>
    <n v="1.8"/>
    <n v="1.8"/>
  </r>
  <r>
    <s v="155212 "/>
    <x v="39777"/>
    <x v="21"/>
    <n v="1"/>
    <n v="1.8"/>
    <n v="1.8"/>
  </r>
  <r>
    <s v="155285 "/>
    <x v="16588"/>
    <x v="21"/>
    <n v="1"/>
    <n v="1.8"/>
    <n v="1.8"/>
  </r>
  <r>
    <s v="155309 "/>
    <x v="712"/>
    <x v="21"/>
    <n v="2"/>
    <n v="1.8"/>
    <n v="3.6"/>
  </r>
  <r>
    <s v="155321 "/>
    <x v="39778"/>
    <x v="21"/>
    <n v="1"/>
    <n v="1.8"/>
    <n v="1.8"/>
  </r>
  <r>
    <s v="155329 "/>
    <x v="37017"/>
    <x v="21"/>
    <n v="1"/>
    <n v="1.8"/>
    <n v="1.8"/>
  </r>
  <r>
    <s v="155432 "/>
    <x v="39779"/>
    <x v="21"/>
    <n v="1"/>
    <n v="1.8"/>
    <n v="1.8"/>
  </r>
  <r>
    <s v="155463 "/>
    <x v="39780"/>
    <x v="21"/>
    <n v="1"/>
    <n v="1.8"/>
    <n v="1.8"/>
  </r>
  <r>
    <s v="155468 "/>
    <x v="39781"/>
    <x v="21"/>
    <n v="2"/>
    <n v="1.8"/>
    <n v="3.6"/>
  </r>
  <r>
    <s v="155561 "/>
    <x v="39782"/>
    <x v="21"/>
    <n v="1"/>
    <n v="1.8"/>
    <n v="1.8"/>
  </r>
  <r>
    <s v="155568 "/>
    <x v="39783"/>
    <x v="21"/>
    <n v="1"/>
    <n v="1.8"/>
    <n v="1.8"/>
  </r>
  <r>
    <s v="155587 "/>
    <x v="34284"/>
    <x v="21"/>
    <n v="1"/>
    <n v="1.8"/>
    <n v="1.8"/>
  </r>
  <r>
    <s v="155588 "/>
    <x v="734"/>
    <x v="21"/>
    <n v="1"/>
    <n v="1.8"/>
    <n v="1.8"/>
  </r>
  <r>
    <s v="155593 "/>
    <x v="39784"/>
    <x v="21"/>
    <n v="1"/>
    <n v="1.8"/>
    <n v="1.8"/>
  </r>
  <r>
    <s v="155720 "/>
    <x v="39785"/>
    <x v="21"/>
    <n v="1"/>
    <n v="1.8"/>
    <n v="1.8"/>
  </r>
  <r>
    <s v="155804 "/>
    <x v="39786"/>
    <x v="21"/>
    <n v="1"/>
    <n v="1.8"/>
    <n v="1.8"/>
  </r>
  <r>
    <s v="155835 "/>
    <x v="769"/>
    <x v="21"/>
    <n v="1"/>
    <n v="1.8"/>
    <n v="1.8"/>
  </r>
  <r>
    <s v="155846 "/>
    <x v="39787"/>
    <x v="21"/>
    <n v="1"/>
    <n v="1.8"/>
    <n v="1.8"/>
  </r>
  <r>
    <s v="155852 "/>
    <x v="39788"/>
    <x v="21"/>
    <n v="1"/>
    <n v="1.8"/>
    <n v="1.8"/>
  </r>
  <r>
    <s v="155855 "/>
    <x v="39789"/>
    <x v="21"/>
    <n v="1"/>
    <n v="1.8"/>
    <n v="1.8"/>
  </r>
  <r>
    <s v="155859 "/>
    <x v="39790"/>
    <x v="21"/>
    <n v="1"/>
    <n v="1.8"/>
    <n v="1.8"/>
  </r>
  <r>
    <s v="155864 "/>
    <x v="774"/>
    <x v="21"/>
    <n v="1"/>
    <n v="1.8"/>
    <n v="1.8"/>
  </r>
  <r>
    <s v="155870 "/>
    <x v="39791"/>
    <x v="21"/>
    <n v="1"/>
    <n v="1.8"/>
    <n v="1.8"/>
  </r>
  <r>
    <s v="155871 "/>
    <x v="39792"/>
    <x v="21"/>
    <n v="2"/>
    <n v="1.8"/>
    <n v="3.6"/>
  </r>
  <r>
    <s v="155909 "/>
    <x v="39793"/>
    <x v="21"/>
    <n v="1"/>
    <n v="1.8"/>
    <n v="1.8"/>
  </r>
  <r>
    <s v="156046 "/>
    <x v="16658"/>
    <x v="21"/>
    <n v="1"/>
    <n v="1.8"/>
    <n v="1.8"/>
  </r>
  <r>
    <s v="156074 "/>
    <x v="39794"/>
    <x v="21"/>
    <n v="1"/>
    <n v="1.8"/>
    <n v="1.8"/>
  </r>
  <r>
    <s v="156096 "/>
    <x v="39795"/>
    <x v="21"/>
    <n v="1"/>
    <n v="1.8"/>
    <n v="1.8"/>
  </r>
  <r>
    <s v="156126 "/>
    <x v="39796"/>
    <x v="21"/>
    <n v="1"/>
    <n v="1.8"/>
    <n v="1.8"/>
  </r>
  <r>
    <s v="156177 "/>
    <x v="39797"/>
    <x v="21"/>
    <n v="1"/>
    <n v="1.8"/>
    <n v="1.8"/>
  </r>
  <r>
    <s v="156210 "/>
    <x v="813"/>
    <x v="21"/>
    <n v="2"/>
    <n v="1.8"/>
    <n v="3.6"/>
  </r>
  <r>
    <s v="156229 "/>
    <x v="817"/>
    <x v="21"/>
    <n v="1"/>
    <n v="1.8"/>
    <n v="1.8"/>
  </r>
  <r>
    <s v="156241 "/>
    <x v="39798"/>
    <x v="21"/>
    <n v="1"/>
    <n v="1.8"/>
    <n v="1.8"/>
  </r>
  <r>
    <s v="156242 "/>
    <x v="39799"/>
    <x v="21"/>
    <n v="1"/>
    <n v="1.8"/>
    <n v="1.8"/>
  </r>
  <r>
    <s v="156257 "/>
    <x v="39800"/>
    <x v="21"/>
    <n v="1"/>
    <n v="1.8"/>
    <n v="1.8"/>
  </r>
  <r>
    <s v="156338 "/>
    <x v="39801"/>
    <x v="21"/>
    <n v="1"/>
    <n v="1.8"/>
    <n v="1.8"/>
  </r>
  <r>
    <s v="156340 "/>
    <x v="39802"/>
    <x v="21"/>
    <n v="1"/>
    <n v="1.8"/>
    <n v="1.8"/>
  </r>
  <r>
    <s v="156345 "/>
    <x v="837"/>
    <x v="21"/>
    <n v="1"/>
    <n v="1.8"/>
    <n v="1.8"/>
  </r>
  <r>
    <s v="156347 "/>
    <x v="39803"/>
    <x v="21"/>
    <n v="1"/>
    <n v="1.8"/>
    <n v="1.8"/>
  </r>
  <r>
    <s v="156473 "/>
    <x v="39804"/>
    <x v="21"/>
    <n v="2"/>
    <n v="1.8"/>
    <n v="3.6"/>
  </r>
  <r>
    <s v="156520 "/>
    <x v="16699"/>
    <x v="21"/>
    <n v="1"/>
    <n v="1.8"/>
    <n v="1.8"/>
  </r>
  <r>
    <s v="156554 "/>
    <x v="39805"/>
    <x v="21"/>
    <n v="2"/>
    <n v="1.8"/>
    <n v="3.6"/>
  </r>
  <r>
    <s v="156563 "/>
    <x v="39806"/>
    <x v="21"/>
    <n v="1"/>
    <n v="1.8"/>
    <n v="1.8"/>
  </r>
  <r>
    <s v="156595 "/>
    <x v="39807"/>
    <x v="21"/>
    <n v="2"/>
    <n v="1.8"/>
    <n v="3.6"/>
  </r>
  <r>
    <s v="156611 "/>
    <x v="39808"/>
    <x v="21"/>
    <n v="1"/>
    <n v="1.8"/>
    <n v="1.8"/>
  </r>
  <r>
    <s v="156612 "/>
    <x v="39809"/>
    <x v="21"/>
    <n v="1"/>
    <n v="1.8"/>
    <n v="1.8"/>
  </r>
  <r>
    <s v="156627 "/>
    <x v="39810"/>
    <x v="21"/>
    <n v="1"/>
    <n v="1.8"/>
    <n v="1.8"/>
  </r>
  <r>
    <s v="156651 "/>
    <x v="39811"/>
    <x v="21"/>
    <n v="1"/>
    <n v="1.8"/>
    <n v="1.8"/>
  </r>
  <r>
    <s v="156713 "/>
    <x v="39812"/>
    <x v="21"/>
    <n v="1"/>
    <n v="1.8"/>
    <n v="1.8"/>
  </r>
  <r>
    <s v="156714 "/>
    <x v="39813"/>
    <x v="21"/>
    <n v="1"/>
    <n v="1.8"/>
    <n v="1.8"/>
  </r>
  <r>
    <s v="156731 "/>
    <x v="16716"/>
    <x v="21"/>
    <n v="2"/>
    <n v="1.8"/>
    <n v="3.6"/>
  </r>
  <r>
    <s v="156783 "/>
    <x v="39814"/>
    <x v="21"/>
    <n v="1"/>
    <n v="1.8"/>
    <n v="1.8"/>
  </r>
  <r>
    <s v="156842 "/>
    <x v="39815"/>
    <x v="21"/>
    <n v="1"/>
    <n v="1.8"/>
    <n v="1.8"/>
  </r>
  <r>
    <s v="156843 "/>
    <x v="39816"/>
    <x v="21"/>
    <n v="2"/>
    <n v="1.8"/>
    <n v="3.6"/>
  </r>
  <r>
    <s v="156860 "/>
    <x v="39817"/>
    <x v="21"/>
    <n v="1"/>
    <n v="1.8"/>
    <n v="1.8"/>
  </r>
  <r>
    <s v="156882 "/>
    <x v="34321"/>
    <x v="21"/>
    <n v="1"/>
    <n v="1.8"/>
    <n v="1.8"/>
  </r>
  <r>
    <s v="157051 "/>
    <x v="39818"/>
    <x v="21"/>
    <n v="1"/>
    <n v="1.8"/>
    <n v="1.8"/>
  </r>
  <r>
    <s v="157053 "/>
    <x v="39819"/>
    <x v="21"/>
    <n v="1"/>
    <n v="1.8"/>
    <n v="1.8"/>
  </r>
  <r>
    <s v="157153 "/>
    <x v="32295"/>
    <x v="21"/>
    <n v="1"/>
    <n v="1.8"/>
    <n v="1.8"/>
  </r>
  <r>
    <s v="157159 "/>
    <x v="933"/>
    <x v="21"/>
    <n v="1"/>
    <n v="1.8"/>
    <n v="1.8"/>
  </r>
  <r>
    <s v="157164 "/>
    <x v="935"/>
    <x v="21"/>
    <n v="1"/>
    <n v="1.8"/>
    <n v="1.8"/>
  </r>
  <r>
    <s v="157165 "/>
    <x v="39820"/>
    <x v="21"/>
    <n v="1"/>
    <n v="1.8"/>
    <n v="1.8"/>
  </r>
  <r>
    <s v="157170 "/>
    <x v="39821"/>
    <x v="21"/>
    <n v="1"/>
    <n v="1.8"/>
    <n v="1.8"/>
  </r>
  <r>
    <s v="157173 "/>
    <x v="39822"/>
    <x v="21"/>
    <n v="1"/>
    <n v="1.8"/>
    <n v="1.8"/>
  </r>
  <r>
    <s v="157175 "/>
    <x v="37414"/>
    <x v="21"/>
    <n v="1"/>
    <n v="1.8"/>
    <n v="1.8"/>
  </r>
  <r>
    <s v="157176 "/>
    <x v="39823"/>
    <x v="21"/>
    <n v="1"/>
    <n v="1.8"/>
    <n v="1.8"/>
  </r>
  <r>
    <s v="157178 "/>
    <x v="39824"/>
    <x v="21"/>
    <n v="1"/>
    <n v="1.8"/>
    <n v="1.8"/>
  </r>
  <r>
    <s v="157218 "/>
    <x v="945"/>
    <x v="21"/>
    <n v="1"/>
    <n v="1.8"/>
    <n v="1.8"/>
  </r>
  <r>
    <s v="157243 "/>
    <x v="39825"/>
    <x v="21"/>
    <n v="1"/>
    <n v="1.8"/>
    <n v="1.8"/>
  </r>
  <r>
    <s v="157249 "/>
    <x v="16760"/>
    <x v="21"/>
    <n v="1"/>
    <n v="1.8"/>
    <n v="1.8"/>
  </r>
  <r>
    <s v="157252 "/>
    <x v="39826"/>
    <x v="21"/>
    <n v="1"/>
    <n v="1.8"/>
    <n v="1.8"/>
  </r>
  <r>
    <s v="157306 "/>
    <x v="39827"/>
    <x v="21"/>
    <n v="1"/>
    <n v="1.8"/>
    <n v="1.8"/>
  </r>
  <r>
    <s v="157337 "/>
    <x v="16773"/>
    <x v="21"/>
    <n v="1"/>
    <n v="1.8"/>
    <n v="1.8"/>
  </r>
  <r>
    <s v="157373 "/>
    <x v="39828"/>
    <x v="21"/>
    <n v="1"/>
    <n v="1.8"/>
    <n v="1.8"/>
  </r>
  <r>
    <s v="157400 "/>
    <x v="39829"/>
    <x v="21"/>
    <n v="1"/>
    <n v="1.8"/>
    <n v="1.8"/>
  </r>
  <r>
    <s v="157411 "/>
    <x v="39830"/>
    <x v="21"/>
    <n v="1"/>
    <n v="1.8"/>
    <n v="1.8"/>
  </r>
  <r>
    <s v="157426 "/>
    <x v="39831"/>
    <x v="21"/>
    <n v="1"/>
    <n v="1.8"/>
    <n v="1.8"/>
  </r>
  <r>
    <s v="157431 "/>
    <x v="39832"/>
    <x v="21"/>
    <n v="1"/>
    <n v="1.8"/>
    <n v="1.8"/>
  </r>
  <r>
    <s v="157479 "/>
    <x v="39833"/>
    <x v="21"/>
    <n v="1"/>
    <n v="1.8"/>
    <n v="1.8"/>
  </r>
  <r>
    <s v="157492 "/>
    <x v="975"/>
    <x v="21"/>
    <n v="2"/>
    <n v="1.8"/>
    <n v="3.6"/>
  </r>
  <r>
    <s v="157536 "/>
    <x v="39834"/>
    <x v="21"/>
    <n v="1"/>
    <n v="1.8"/>
    <n v="1.8"/>
  </r>
  <r>
    <s v="157548 "/>
    <x v="39835"/>
    <x v="21"/>
    <n v="1"/>
    <n v="1.8"/>
    <n v="1.8"/>
  </r>
  <r>
    <s v="157569 "/>
    <x v="39836"/>
    <x v="21"/>
    <n v="2"/>
    <n v="1.8"/>
    <n v="3.6"/>
  </r>
  <r>
    <s v="157577 "/>
    <x v="39837"/>
    <x v="21"/>
    <n v="1"/>
    <n v="1.8"/>
    <n v="1.8"/>
  </r>
  <r>
    <s v="157597 "/>
    <x v="39838"/>
    <x v="21"/>
    <n v="1"/>
    <n v="1.8"/>
    <n v="1.8"/>
  </r>
  <r>
    <s v="157608 "/>
    <x v="39839"/>
    <x v="21"/>
    <n v="1"/>
    <n v="1.8"/>
    <n v="1.8"/>
  </r>
  <r>
    <s v="157678 "/>
    <x v="16797"/>
    <x v="21"/>
    <n v="1"/>
    <n v="1.8"/>
    <n v="1.8"/>
  </r>
  <r>
    <s v="157713 "/>
    <x v="39840"/>
    <x v="21"/>
    <n v="1"/>
    <n v="1.8"/>
    <n v="1.8"/>
  </r>
  <r>
    <s v="157754 "/>
    <x v="39841"/>
    <x v="21"/>
    <n v="1"/>
    <n v="1.8"/>
    <n v="1.8"/>
  </r>
  <r>
    <s v="157829 "/>
    <x v="39842"/>
    <x v="21"/>
    <n v="2"/>
    <n v="1.8"/>
    <n v="3.6"/>
  </r>
  <r>
    <s v="157881 "/>
    <x v="39843"/>
    <x v="21"/>
    <n v="1"/>
    <n v="1.8"/>
    <n v="1.8"/>
  </r>
  <r>
    <s v="157887 "/>
    <x v="39844"/>
    <x v="21"/>
    <n v="1"/>
    <n v="1.8"/>
    <n v="1.8"/>
  </r>
  <r>
    <s v="157902 "/>
    <x v="39845"/>
    <x v="21"/>
    <n v="1"/>
    <n v="1.8"/>
    <n v="1.8"/>
  </r>
  <r>
    <s v="157903 "/>
    <x v="28844"/>
    <x v="21"/>
    <n v="1"/>
    <n v="1.8"/>
    <n v="1.8"/>
  </r>
  <r>
    <s v="158024 "/>
    <x v="39846"/>
    <x v="21"/>
    <n v="2"/>
    <n v="1.8"/>
    <n v="3.6"/>
  </r>
  <r>
    <s v="158037 "/>
    <x v="1031"/>
    <x v="21"/>
    <n v="1"/>
    <n v="1.8"/>
    <n v="1.8"/>
  </r>
  <r>
    <s v="158039 "/>
    <x v="16827"/>
    <x v="21"/>
    <n v="1"/>
    <n v="1.8"/>
    <n v="1.8"/>
  </r>
  <r>
    <s v="158062 "/>
    <x v="38635"/>
    <x v="21"/>
    <n v="1"/>
    <n v="1.8"/>
    <n v="1.8"/>
  </r>
  <r>
    <s v="158064 "/>
    <x v="39847"/>
    <x v="21"/>
    <n v="1"/>
    <n v="1.8"/>
    <n v="1.8"/>
  </r>
  <r>
    <s v="158065 "/>
    <x v="39848"/>
    <x v="21"/>
    <n v="1"/>
    <n v="1.8"/>
    <n v="1.8"/>
  </r>
  <r>
    <s v="158073 "/>
    <x v="39849"/>
    <x v="21"/>
    <n v="1"/>
    <n v="1.8"/>
    <n v="1.8"/>
  </r>
  <r>
    <s v="158076 "/>
    <x v="39850"/>
    <x v="21"/>
    <n v="1"/>
    <n v="1.8"/>
    <n v="1.8"/>
  </r>
  <r>
    <s v="158077 "/>
    <x v="39851"/>
    <x v="21"/>
    <n v="1"/>
    <n v="1.8"/>
    <n v="1.8"/>
  </r>
  <r>
    <s v="158234 "/>
    <x v="39852"/>
    <x v="21"/>
    <n v="1"/>
    <n v="1.8"/>
    <n v="1.8"/>
  </r>
  <r>
    <s v="158236 "/>
    <x v="16845"/>
    <x v="21"/>
    <n v="1"/>
    <n v="1.8"/>
    <n v="1.8"/>
  </r>
  <r>
    <s v="158242 "/>
    <x v="39853"/>
    <x v="21"/>
    <n v="2"/>
    <n v="1.8"/>
    <n v="3.6"/>
  </r>
  <r>
    <s v="158318 "/>
    <x v="39854"/>
    <x v="21"/>
    <n v="1"/>
    <n v="1.8"/>
    <n v="1.8"/>
  </r>
  <r>
    <s v="158396 "/>
    <x v="16860"/>
    <x v="21"/>
    <n v="1"/>
    <n v="1.8"/>
    <n v="1.8"/>
  </r>
  <r>
    <s v="158399 "/>
    <x v="16861"/>
    <x v="21"/>
    <n v="1"/>
    <n v="1.8"/>
    <n v="1.8"/>
  </r>
  <r>
    <s v="158409 "/>
    <x v="39855"/>
    <x v="21"/>
    <n v="1"/>
    <n v="1.8"/>
    <n v="1.8"/>
  </r>
  <r>
    <s v="158411 "/>
    <x v="37431"/>
    <x v="21"/>
    <n v="1"/>
    <n v="1.8"/>
    <n v="1.8"/>
  </r>
  <r>
    <s v="158437 "/>
    <x v="32316"/>
    <x v="21"/>
    <n v="1"/>
    <n v="1.8"/>
    <n v="1.8"/>
  </r>
  <r>
    <s v="158439 "/>
    <x v="16865"/>
    <x v="21"/>
    <n v="1"/>
    <n v="1.8"/>
    <n v="1.8"/>
  </r>
  <r>
    <s v="158440 "/>
    <x v="1077"/>
    <x v="21"/>
    <n v="1"/>
    <n v="1.8"/>
    <n v="1.8"/>
  </r>
  <r>
    <s v="158441 "/>
    <x v="39856"/>
    <x v="21"/>
    <n v="1"/>
    <n v="1.8"/>
    <n v="1.8"/>
  </r>
  <r>
    <s v="158447 "/>
    <x v="28851"/>
    <x v="21"/>
    <n v="1"/>
    <n v="1.8"/>
    <n v="1.8"/>
  </r>
  <r>
    <s v="158460 "/>
    <x v="14844"/>
    <x v="21"/>
    <n v="1"/>
    <n v="1.8"/>
    <n v="1.8"/>
  </r>
  <r>
    <s v="158464 "/>
    <x v="16866"/>
    <x v="21"/>
    <n v="1"/>
    <n v="1.8"/>
    <n v="1.8"/>
  </r>
  <r>
    <s v="158467 "/>
    <x v="1078"/>
    <x v="21"/>
    <n v="1"/>
    <n v="1.8"/>
    <n v="1.8"/>
  </r>
  <r>
    <s v="158470 "/>
    <x v="32317"/>
    <x v="21"/>
    <n v="1"/>
    <n v="1.8"/>
    <n v="1.8"/>
  </r>
  <r>
    <s v="158671 "/>
    <x v="39857"/>
    <x v="21"/>
    <n v="1"/>
    <n v="1.8"/>
    <n v="1.8"/>
  </r>
  <r>
    <s v="158716 "/>
    <x v="39858"/>
    <x v="21"/>
    <n v="1"/>
    <n v="1.8"/>
    <n v="1.8"/>
  </r>
  <r>
    <s v="158794 "/>
    <x v="39859"/>
    <x v="21"/>
    <n v="2"/>
    <n v="1.8"/>
    <n v="3.6"/>
  </r>
  <r>
    <s v="158794 "/>
    <x v="39859"/>
    <x v="21"/>
    <n v="1"/>
    <n v="1.8"/>
    <n v="1.8"/>
  </r>
  <r>
    <s v="158809 "/>
    <x v="39860"/>
    <x v="21"/>
    <n v="1"/>
    <n v="1.8"/>
    <n v="1.8"/>
  </r>
  <r>
    <s v="158817 "/>
    <x v="39861"/>
    <x v="21"/>
    <n v="1"/>
    <n v="1.8"/>
    <n v="1.8"/>
  </r>
  <r>
    <s v="158820 "/>
    <x v="39862"/>
    <x v="21"/>
    <n v="1"/>
    <n v="1.8"/>
    <n v="1.8"/>
  </r>
  <r>
    <s v="158830 "/>
    <x v="28857"/>
    <x v="21"/>
    <n v="1"/>
    <n v="1.8"/>
    <n v="1.8"/>
  </r>
  <r>
    <s v="158853 "/>
    <x v="39863"/>
    <x v="21"/>
    <n v="1"/>
    <n v="1.8"/>
    <n v="1.8"/>
  </r>
  <r>
    <s v="158870 "/>
    <x v="16883"/>
    <x v="21"/>
    <n v="1"/>
    <n v="1.8"/>
    <n v="1.8"/>
  </r>
  <r>
    <s v="158923 "/>
    <x v="39864"/>
    <x v="21"/>
    <n v="1"/>
    <n v="1.8"/>
    <n v="1.8"/>
  </r>
  <r>
    <s v="158958 "/>
    <x v="39865"/>
    <x v="21"/>
    <n v="1"/>
    <n v="1.8"/>
    <n v="1.8"/>
  </r>
  <r>
    <s v="158987 "/>
    <x v="39866"/>
    <x v="21"/>
    <n v="1"/>
    <n v="1.8"/>
    <n v="1.8"/>
  </r>
  <r>
    <s v="158998 "/>
    <x v="16896"/>
    <x v="21"/>
    <n v="1"/>
    <n v="1.8"/>
    <n v="1.8"/>
  </r>
  <r>
    <s v="159000 "/>
    <x v="39867"/>
    <x v="21"/>
    <n v="1"/>
    <n v="1.8"/>
    <n v="1.8"/>
  </r>
  <r>
    <s v="159001 "/>
    <x v="39868"/>
    <x v="21"/>
    <n v="1"/>
    <n v="1.8"/>
    <n v="1.8"/>
  </r>
  <r>
    <s v="159002 "/>
    <x v="39869"/>
    <x v="21"/>
    <n v="1"/>
    <n v="1.8"/>
    <n v="1.8"/>
  </r>
  <r>
    <s v="159036 "/>
    <x v="39870"/>
    <x v="21"/>
    <n v="1"/>
    <n v="1.8"/>
    <n v="1.8"/>
  </r>
  <r>
    <s v="159057 "/>
    <x v="39871"/>
    <x v="21"/>
    <n v="1"/>
    <n v="1.8"/>
    <n v="1.8"/>
  </r>
  <r>
    <s v="159113 "/>
    <x v="1142"/>
    <x v="21"/>
    <n v="2"/>
    <n v="1.8"/>
    <n v="3.6"/>
  </r>
  <r>
    <s v="159154 "/>
    <x v="39872"/>
    <x v="21"/>
    <n v="1"/>
    <n v="1.8"/>
    <n v="1.8"/>
  </r>
  <r>
    <s v="159165 "/>
    <x v="39873"/>
    <x v="21"/>
    <n v="1"/>
    <n v="1.8"/>
    <n v="1.8"/>
  </r>
  <r>
    <s v="159178 "/>
    <x v="16916"/>
    <x v="21"/>
    <n v="1"/>
    <n v="1.8"/>
    <n v="1.8"/>
  </r>
  <r>
    <s v="159221 "/>
    <x v="16919"/>
    <x v="21"/>
    <n v="1"/>
    <n v="1.8"/>
    <n v="1.8"/>
  </r>
  <r>
    <s v="159230 "/>
    <x v="39874"/>
    <x v="21"/>
    <n v="1"/>
    <n v="1.8"/>
    <n v="1.8"/>
  </r>
  <r>
    <s v="159242 "/>
    <x v="39875"/>
    <x v="21"/>
    <n v="1"/>
    <n v="1.8"/>
    <n v="1.8"/>
  </r>
  <r>
    <s v="159273 "/>
    <x v="39876"/>
    <x v="21"/>
    <n v="1"/>
    <n v="1.8"/>
    <n v="1.8"/>
  </r>
  <r>
    <s v="159288 "/>
    <x v="39877"/>
    <x v="21"/>
    <n v="1"/>
    <n v="1.8"/>
    <n v="1.8"/>
  </r>
  <r>
    <s v="159366 "/>
    <x v="39878"/>
    <x v="21"/>
    <n v="1"/>
    <n v="1.8"/>
    <n v="1.8"/>
  </r>
  <r>
    <s v="159396 "/>
    <x v="39879"/>
    <x v="21"/>
    <n v="1"/>
    <n v="1.8"/>
    <n v="1.8"/>
  </r>
  <r>
    <s v="159428 "/>
    <x v="1176"/>
    <x v="21"/>
    <n v="2"/>
    <n v="1.8"/>
    <n v="3.6"/>
  </r>
  <r>
    <s v="159435 "/>
    <x v="1178"/>
    <x v="21"/>
    <n v="1"/>
    <n v="1.8"/>
    <n v="1.8"/>
  </r>
  <r>
    <s v="159480 "/>
    <x v="39880"/>
    <x v="21"/>
    <n v="1"/>
    <n v="1.8"/>
    <n v="1.8"/>
  </r>
  <r>
    <s v="159483 "/>
    <x v="30914"/>
    <x v="21"/>
    <n v="1"/>
    <n v="1.8"/>
    <n v="1.8"/>
  </r>
  <r>
    <s v="159495 "/>
    <x v="39881"/>
    <x v="21"/>
    <n v="1"/>
    <n v="1.8"/>
    <n v="1.8"/>
  </r>
  <r>
    <s v="159512 "/>
    <x v="39882"/>
    <x v="21"/>
    <n v="1"/>
    <n v="1.8"/>
    <n v="1.8"/>
  </r>
  <r>
    <s v="159575 "/>
    <x v="16949"/>
    <x v="21"/>
    <n v="1"/>
    <n v="1.8"/>
    <n v="1.8"/>
  </r>
  <r>
    <s v="159606 "/>
    <x v="39883"/>
    <x v="21"/>
    <n v="1"/>
    <n v="1.8"/>
    <n v="1.8"/>
  </r>
  <r>
    <s v="159653 "/>
    <x v="39884"/>
    <x v="21"/>
    <n v="1"/>
    <n v="1.8"/>
    <n v="1.8"/>
  </r>
  <r>
    <s v="159668 "/>
    <x v="34389"/>
    <x v="21"/>
    <n v="2"/>
    <n v="1.8"/>
    <n v="3.6"/>
  </r>
  <r>
    <s v="159675 "/>
    <x v="1204"/>
    <x v="21"/>
    <n v="1"/>
    <n v="1.8"/>
    <n v="1.8"/>
  </r>
  <r>
    <s v="159692 "/>
    <x v="39885"/>
    <x v="21"/>
    <n v="2"/>
    <n v="1.8"/>
    <n v="3.6"/>
  </r>
  <r>
    <s v="159703 "/>
    <x v="39886"/>
    <x v="21"/>
    <n v="1"/>
    <n v="1.8"/>
    <n v="1.8"/>
  </r>
  <r>
    <s v="159709 "/>
    <x v="39887"/>
    <x v="21"/>
    <n v="1"/>
    <n v="1.8"/>
    <n v="1.8"/>
  </r>
  <r>
    <s v="159815 "/>
    <x v="14845"/>
    <x v="21"/>
    <n v="1"/>
    <n v="1.8"/>
    <n v="1.8"/>
  </r>
  <r>
    <s v="159877 "/>
    <x v="16974"/>
    <x v="21"/>
    <n v="1"/>
    <n v="1.8"/>
    <n v="1.8"/>
  </r>
  <r>
    <s v="159945 "/>
    <x v="39888"/>
    <x v="21"/>
    <n v="2"/>
    <n v="1.8"/>
    <n v="3.6"/>
  </r>
  <r>
    <s v="159947 "/>
    <x v="39889"/>
    <x v="21"/>
    <n v="1"/>
    <n v="1.8"/>
    <n v="1.8"/>
  </r>
  <r>
    <s v="159951 "/>
    <x v="39890"/>
    <x v="21"/>
    <n v="1"/>
    <n v="1.8"/>
    <n v="1.8"/>
  </r>
  <r>
    <s v="159957 "/>
    <x v="32336"/>
    <x v="21"/>
    <n v="1"/>
    <n v="1.8"/>
    <n v="1.8"/>
  </r>
  <r>
    <s v="159958 "/>
    <x v="1229"/>
    <x v="21"/>
    <n v="1"/>
    <n v="1.8"/>
    <n v="1.8"/>
  </r>
  <r>
    <s v="159961 "/>
    <x v="1230"/>
    <x v="21"/>
    <n v="1"/>
    <n v="1.8"/>
    <n v="1.8"/>
  </r>
  <r>
    <s v="160134 "/>
    <x v="39891"/>
    <x v="21"/>
    <n v="1"/>
    <n v="1.8"/>
    <n v="1.8"/>
  </r>
  <r>
    <s v="160240 "/>
    <x v="39892"/>
    <x v="21"/>
    <n v="1"/>
    <n v="1.8"/>
    <n v="1.8"/>
  </r>
  <r>
    <s v="160279 "/>
    <x v="17008"/>
    <x v="21"/>
    <n v="1"/>
    <n v="1.8"/>
    <n v="1.8"/>
  </r>
  <r>
    <s v="160282 "/>
    <x v="39893"/>
    <x v="21"/>
    <n v="1"/>
    <n v="1.8"/>
    <n v="1.8"/>
  </r>
  <r>
    <s v="160326 "/>
    <x v="39894"/>
    <x v="21"/>
    <n v="2"/>
    <n v="1.8"/>
    <n v="3.6"/>
  </r>
  <r>
    <s v="160373 "/>
    <x v="39895"/>
    <x v="21"/>
    <n v="1"/>
    <n v="1.8"/>
    <n v="1.8"/>
  </r>
  <r>
    <s v="160374 "/>
    <x v="39896"/>
    <x v="21"/>
    <n v="1"/>
    <n v="1.8"/>
    <n v="1.8"/>
  </r>
  <r>
    <s v="160479 "/>
    <x v="39897"/>
    <x v="21"/>
    <n v="1"/>
    <n v="1.8"/>
    <n v="1.8"/>
  </r>
  <r>
    <s v="160496 "/>
    <x v="1286"/>
    <x v="21"/>
    <n v="2"/>
    <n v="1.8"/>
    <n v="3.6"/>
  </r>
  <r>
    <s v="160521 "/>
    <x v="39898"/>
    <x v="21"/>
    <n v="2"/>
    <n v="1.8"/>
    <n v="3.6"/>
  </r>
  <r>
    <s v="160722 "/>
    <x v="17053"/>
    <x v="21"/>
    <n v="1"/>
    <n v="1.8"/>
    <n v="1.8"/>
  </r>
  <r>
    <s v="160746 "/>
    <x v="39899"/>
    <x v="21"/>
    <n v="1"/>
    <n v="1.8"/>
    <n v="1.8"/>
  </r>
  <r>
    <s v="160756 "/>
    <x v="39900"/>
    <x v="21"/>
    <n v="1"/>
    <n v="1.8"/>
    <n v="1.8"/>
  </r>
  <r>
    <s v="160766 "/>
    <x v="39901"/>
    <x v="21"/>
    <n v="1"/>
    <n v="1.8"/>
    <n v="1.8"/>
  </r>
  <r>
    <s v="160767 "/>
    <x v="39902"/>
    <x v="21"/>
    <n v="1"/>
    <n v="1.8"/>
    <n v="1.8"/>
  </r>
  <r>
    <s v="160782 "/>
    <x v="39903"/>
    <x v="21"/>
    <n v="1"/>
    <n v="1.8"/>
    <n v="1.8"/>
  </r>
  <r>
    <s v="160793 "/>
    <x v="39904"/>
    <x v="21"/>
    <n v="1"/>
    <n v="1.8"/>
    <n v="1.8"/>
  </r>
  <r>
    <s v="160800 "/>
    <x v="39905"/>
    <x v="21"/>
    <n v="1"/>
    <n v="1.8"/>
    <n v="1.8"/>
  </r>
  <r>
    <s v="160884 "/>
    <x v="39906"/>
    <x v="21"/>
    <n v="1"/>
    <n v="1.8"/>
    <n v="1.8"/>
  </r>
  <r>
    <s v="160885 "/>
    <x v="39907"/>
    <x v="21"/>
    <n v="1"/>
    <n v="1.8"/>
    <n v="1.8"/>
  </r>
  <r>
    <s v="160930 "/>
    <x v="39908"/>
    <x v="21"/>
    <n v="1"/>
    <n v="1.8"/>
    <n v="1.8"/>
  </r>
  <r>
    <s v="160937 "/>
    <x v="39909"/>
    <x v="21"/>
    <n v="1"/>
    <n v="1.8"/>
    <n v="1.8"/>
  </r>
  <r>
    <s v="160981 "/>
    <x v="37447"/>
    <x v="21"/>
    <n v="1"/>
    <n v="1.8"/>
    <n v="1.8"/>
  </r>
  <r>
    <s v="161014 "/>
    <x v="39910"/>
    <x v="21"/>
    <n v="1"/>
    <n v="1.8"/>
    <n v="1.8"/>
  </r>
  <r>
    <s v="161120 "/>
    <x v="39911"/>
    <x v="21"/>
    <n v="1"/>
    <n v="1.8"/>
    <n v="1.8"/>
  </r>
  <r>
    <s v="161151 "/>
    <x v="39912"/>
    <x v="21"/>
    <n v="1"/>
    <n v="1.8"/>
    <n v="1.8"/>
  </r>
  <r>
    <s v="161197 "/>
    <x v="39913"/>
    <x v="21"/>
    <n v="1"/>
    <n v="1.8"/>
    <n v="1.8"/>
  </r>
  <r>
    <s v="161247 "/>
    <x v="39914"/>
    <x v="21"/>
    <n v="1"/>
    <n v="1.8"/>
    <n v="1.8"/>
  </r>
  <r>
    <s v="161265 "/>
    <x v="1365"/>
    <x v="21"/>
    <n v="1"/>
    <n v="1.8"/>
    <n v="1.8"/>
  </r>
  <r>
    <s v="161286 "/>
    <x v="39915"/>
    <x v="21"/>
    <n v="1"/>
    <n v="1.8"/>
    <n v="1.8"/>
  </r>
  <r>
    <s v="161287 "/>
    <x v="39916"/>
    <x v="21"/>
    <n v="1"/>
    <n v="1.8"/>
    <n v="1.8"/>
  </r>
  <r>
    <s v="161315 "/>
    <x v="39917"/>
    <x v="21"/>
    <n v="1"/>
    <n v="1.8"/>
    <n v="1.8"/>
  </r>
  <r>
    <s v="161331 "/>
    <x v="39918"/>
    <x v="21"/>
    <n v="1"/>
    <n v="1.8"/>
    <n v="1.8"/>
  </r>
  <r>
    <s v="161342 "/>
    <x v="39919"/>
    <x v="21"/>
    <n v="1"/>
    <n v="1.8"/>
    <n v="1.8"/>
  </r>
  <r>
    <s v="161370 "/>
    <x v="39920"/>
    <x v="21"/>
    <n v="1"/>
    <n v="1.8"/>
    <n v="1.8"/>
  </r>
  <r>
    <s v="161390 "/>
    <x v="39921"/>
    <x v="21"/>
    <n v="1"/>
    <n v="1.8"/>
    <n v="1.8"/>
  </r>
  <r>
    <s v="161405 "/>
    <x v="39922"/>
    <x v="21"/>
    <n v="1"/>
    <n v="1.8"/>
    <n v="1.8"/>
  </r>
  <r>
    <s v="161421 "/>
    <x v="39923"/>
    <x v="21"/>
    <n v="2"/>
    <n v="1.8"/>
    <n v="3.6"/>
  </r>
  <r>
    <s v="161441 "/>
    <x v="39924"/>
    <x v="21"/>
    <n v="1"/>
    <n v="1.8"/>
    <n v="1.8"/>
  </r>
  <r>
    <s v="161561 "/>
    <x v="17120"/>
    <x v="21"/>
    <n v="1"/>
    <n v="1.8"/>
    <n v="1.8"/>
  </r>
  <r>
    <s v="161627 "/>
    <x v="17130"/>
    <x v="21"/>
    <n v="1"/>
    <n v="1.8"/>
    <n v="1.8"/>
  </r>
  <r>
    <s v="161636 "/>
    <x v="39925"/>
    <x v="21"/>
    <n v="1"/>
    <n v="1.8"/>
    <n v="1.8"/>
  </r>
  <r>
    <s v="161689 "/>
    <x v="39926"/>
    <x v="21"/>
    <n v="1"/>
    <n v="1.8"/>
    <n v="1.8"/>
  </r>
  <r>
    <s v="161725 "/>
    <x v="39927"/>
    <x v="21"/>
    <n v="1"/>
    <n v="1.8"/>
    <n v="1.8"/>
  </r>
  <r>
    <s v="161775 "/>
    <x v="39928"/>
    <x v="21"/>
    <n v="1"/>
    <n v="1.8"/>
    <n v="1.8"/>
  </r>
  <r>
    <s v="161795 "/>
    <x v="1414"/>
    <x v="21"/>
    <n v="2"/>
    <n v="1.8"/>
    <n v="3.6"/>
  </r>
  <r>
    <s v="161964 "/>
    <x v="39929"/>
    <x v="21"/>
    <n v="1"/>
    <n v="1.8"/>
    <n v="1.8"/>
  </r>
  <r>
    <s v="161979 "/>
    <x v="39930"/>
    <x v="21"/>
    <n v="1"/>
    <n v="1.8"/>
    <n v="1.8"/>
  </r>
  <r>
    <s v="161992 "/>
    <x v="39931"/>
    <x v="21"/>
    <n v="1"/>
    <n v="1.8"/>
    <n v="1.8"/>
  </r>
  <r>
    <s v="161998 "/>
    <x v="17162"/>
    <x v="21"/>
    <n v="1"/>
    <n v="1.8"/>
    <n v="1.8"/>
  </r>
  <r>
    <s v="162180 "/>
    <x v="39932"/>
    <x v="21"/>
    <n v="1"/>
    <n v="1.8"/>
    <n v="1.8"/>
  </r>
  <r>
    <s v="162199 "/>
    <x v="39933"/>
    <x v="21"/>
    <n v="1"/>
    <n v="1.8"/>
    <n v="1.8"/>
  </r>
  <r>
    <s v="162203 "/>
    <x v="39934"/>
    <x v="21"/>
    <n v="1"/>
    <n v="1.8"/>
    <n v="1.8"/>
  </r>
  <r>
    <s v="162209 "/>
    <x v="1455"/>
    <x v="21"/>
    <n v="1"/>
    <n v="1.8"/>
    <n v="1.8"/>
  </r>
  <r>
    <s v="162246 "/>
    <x v="1461"/>
    <x v="21"/>
    <n v="1"/>
    <n v="1.8"/>
    <n v="1.8"/>
  </r>
  <r>
    <s v="162250 "/>
    <x v="1462"/>
    <x v="21"/>
    <n v="1"/>
    <n v="1.8"/>
    <n v="1.8"/>
  </r>
  <r>
    <s v="162295 "/>
    <x v="39935"/>
    <x v="21"/>
    <n v="1"/>
    <n v="1.8"/>
    <n v="1.8"/>
  </r>
  <r>
    <s v="162296 "/>
    <x v="39936"/>
    <x v="21"/>
    <n v="1"/>
    <n v="1.8"/>
    <n v="1.8"/>
  </r>
  <r>
    <s v="162403 "/>
    <x v="39937"/>
    <x v="21"/>
    <n v="1"/>
    <n v="1.8"/>
    <n v="1.8"/>
  </r>
  <r>
    <s v="162405 "/>
    <x v="1475"/>
    <x v="21"/>
    <n v="2"/>
    <n v="1.8"/>
    <n v="3.6"/>
  </r>
  <r>
    <s v="162407 "/>
    <x v="39938"/>
    <x v="21"/>
    <n v="1"/>
    <n v="1.8"/>
    <n v="1.8"/>
  </r>
  <r>
    <s v="162418 "/>
    <x v="14859"/>
    <x v="21"/>
    <n v="1"/>
    <n v="1.8"/>
    <n v="1.8"/>
  </r>
  <r>
    <s v="162419 "/>
    <x v="39939"/>
    <x v="21"/>
    <n v="1"/>
    <n v="1.8"/>
    <n v="1.8"/>
  </r>
  <r>
    <s v="162444 "/>
    <x v="39940"/>
    <x v="21"/>
    <n v="1"/>
    <n v="1.8"/>
    <n v="1.8"/>
  </r>
  <r>
    <s v="162464 "/>
    <x v="39941"/>
    <x v="21"/>
    <n v="1"/>
    <n v="1.8"/>
    <n v="1.8"/>
  </r>
  <r>
    <s v="162487 "/>
    <x v="39942"/>
    <x v="21"/>
    <n v="2"/>
    <n v="1.8"/>
    <n v="3.6"/>
  </r>
  <r>
    <s v="162548 "/>
    <x v="1489"/>
    <x v="21"/>
    <n v="2"/>
    <n v="1.8"/>
    <n v="3.6"/>
  </r>
  <r>
    <s v="162608 "/>
    <x v="39943"/>
    <x v="21"/>
    <n v="1"/>
    <n v="1.8"/>
    <n v="1.8"/>
  </r>
  <r>
    <s v="162686 "/>
    <x v="39944"/>
    <x v="21"/>
    <n v="2"/>
    <n v="1.8"/>
    <n v="3.6"/>
  </r>
  <r>
    <s v="162758 "/>
    <x v="17229"/>
    <x v="21"/>
    <n v="1"/>
    <n v="1.8"/>
    <n v="1.8"/>
  </r>
  <r>
    <s v="162775 "/>
    <x v="39945"/>
    <x v="21"/>
    <n v="1"/>
    <n v="1.8"/>
    <n v="1.8"/>
  </r>
  <r>
    <s v="162778 "/>
    <x v="39946"/>
    <x v="21"/>
    <n v="1"/>
    <n v="1.8"/>
    <n v="1.8"/>
  </r>
  <r>
    <s v="162839 "/>
    <x v="39947"/>
    <x v="21"/>
    <n v="1"/>
    <n v="1.8"/>
    <n v="1.8"/>
  </r>
  <r>
    <s v="162932 "/>
    <x v="1525"/>
    <x v="21"/>
    <n v="2"/>
    <n v="1.8"/>
    <n v="3.6"/>
  </r>
  <r>
    <s v="162935 "/>
    <x v="39948"/>
    <x v="21"/>
    <n v="1"/>
    <n v="1.8"/>
    <n v="1.8"/>
  </r>
  <r>
    <s v="163049 "/>
    <x v="39949"/>
    <x v="21"/>
    <n v="1"/>
    <n v="1.8"/>
    <n v="1.8"/>
  </r>
  <r>
    <s v="163052 "/>
    <x v="39950"/>
    <x v="21"/>
    <n v="1"/>
    <n v="1.8"/>
    <n v="1.8"/>
  </r>
  <r>
    <s v="163065 "/>
    <x v="17256"/>
    <x v="21"/>
    <n v="1"/>
    <n v="1.8"/>
    <n v="1.8"/>
  </r>
  <r>
    <s v="163118 "/>
    <x v="39951"/>
    <x v="21"/>
    <n v="3"/>
    <n v="1.8"/>
    <n v="5.4"/>
  </r>
  <r>
    <s v="163119 "/>
    <x v="39952"/>
    <x v="21"/>
    <n v="1"/>
    <n v="1.8"/>
    <n v="1.8"/>
  </r>
  <r>
    <s v="163167 "/>
    <x v="32380"/>
    <x v="21"/>
    <n v="1"/>
    <n v="1.8"/>
    <n v="1.8"/>
  </r>
  <r>
    <s v="163176 "/>
    <x v="39953"/>
    <x v="21"/>
    <n v="1"/>
    <n v="1.8"/>
    <n v="1.8"/>
  </r>
  <r>
    <s v="163333 "/>
    <x v="39954"/>
    <x v="21"/>
    <n v="1"/>
    <n v="1.8"/>
    <n v="1.8"/>
  </r>
  <r>
    <s v="163347 "/>
    <x v="39955"/>
    <x v="21"/>
    <n v="1"/>
    <n v="1.8"/>
    <n v="1.8"/>
  </r>
  <r>
    <s v="163351 "/>
    <x v="17288"/>
    <x v="21"/>
    <n v="1"/>
    <n v="1.8"/>
    <n v="1.8"/>
  </r>
  <r>
    <s v="163437 "/>
    <x v="39956"/>
    <x v="21"/>
    <n v="1"/>
    <n v="1.8"/>
    <n v="1.8"/>
  </r>
  <r>
    <s v="163442 "/>
    <x v="39957"/>
    <x v="21"/>
    <n v="1"/>
    <n v="1.8"/>
    <n v="1.8"/>
  </r>
  <r>
    <s v="163450 "/>
    <x v="39958"/>
    <x v="21"/>
    <n v="1"/>
    <n v="1.8"/>
    <n v="1.8"/>
  </r>
  <r>
    <s v="163596 "/>
    <x v="1602"/>
    <x v="21"/>
    <n v="1"/>
    <n v="1.8"/>
    <n v="1.8"/>
  </r>
  <r>
    <s v="163598 "/>
    <x v="14866"/>
    <x v="21"/>
    <n v="2"/>
    <n v="1.8"/>
    <n v="3.6"/>
  </r>
  <r>
    <s v="163628 "/>
    <x v="39959"/>
    <x v="21"/>
    <n v="1"/>
    <n v="1.8"/>
    <n v="1.8"/>
  </r>
  <r>
    <s v="163636 "/>
    <x v="39960"/>
    <x v="21"/>
    <n v="1"/>
    <n v="1.8"/>
    <n v="1.8"/>
  </r>
  <r>
    <s v="163652 "/>
    <x v="1608"/>
    <x v="21"/>
    <n v="1"/>
    <n v="1.8"/>
    <n v="1.8"/>
  </r>
  <r>
    <s v="163690 "/>
    <x v="39961"/>
    <x v="21"/>
    <n v="2"/>
    <n v="1.8"/>
    <n v="3.6"/>
  </r>
  <r>
    <s v="163717 "/>
    <x v="39962"/>
    <x v="21"/>
    <n v="1"/>
    <n v="1.8"/>
    <n v="1.8"/>
  </r>
  <r>
    <s v="163737 "/>
    <x v="39963"/>
    <x v="21"/>
    <n v="1"/>
    <n v="1.8"/>
    <n v="1.8"/>
  </r>
  <r>
    <s v="163753 "/>
    <x v="39964"/>
    <x v="21"/>
    <n v="1"/>
    <n v="1.8"/>
    <n v="1.8"/>
  </r>
  <r>
    <s v="163794 "/>
    <x v="39965"/>
    <x v="21"/>
    <n v="1"/>
    <n v="1.8"/>
    <n v="1.8"/>
  </r>
  <r>
    <s v="163872 "/>
    <x v="17337"/>
    <x v="21"/>
    <n v="1"/>
    <n v="1.8"/>
    <n v="1.8"/>
  </r>
  <r>
    <s v="163914 "/>
    <x v="17340"/>
    <x v="21"/>
    <n v="1"/>
    <n v="1.8"/>
    <n v="1.8"/>
  </r>
  <r>
    <s v="163983 "/>
    <x v="39966"/>
    <x v="21"/>
    <n v="2"/>
    <n v="1.8"/>
    <n v="3.6"/>
  </r>
  <r>
    <s v="163992 "/>
    <x v="39967"/>
    <x v="21"/>
    <n v="1"/>
    <n v="1.8"/>
    <n v="1.8"/>
  </r>
  <r>
    <s v="164049 "/>
    <x v="1653"/>
    <x v="21"/>
    <n v="1"/>
    <n v="1.8"/>
    <n v="1.8"/>
  </r>
  <r>
    <s v="164060 "/>
    <x v="39968"/>
    <x v="21"/>
    <n v="1"/>
    <n v="1.8"/>
    <n v="1.8"/>
  </r>
  <r>
    <s v="164062 "/>
    <x v="39969"/>
    <x v="21"/>
    <n v="1"/>
    <n v="1.8"/>
    <n v="1.8"/>
  </r>
  <r>
    <s v="164069 "/>
    <x v="39970"/>
    <x v="21"/>
    <n v="1"/>
    <n v="1.8"/>
    <n v="1.8"/>
  </r>
  <r>
    <s v="164116 "/>
    <x v="39971"/>
    <x v="21"/>
    <n v="1"/>
    <n v="1.8"/>
    <n v="1.8"/>
  </r>
  <r>
    <s v="164121 "/>
    <x v="1664"/>
    <x v="21"/>
    <n v="2"/>
    <n v="1.8"/>
    <n v="3.6"/>
  </r>
  <r>
    <s v="164148 "/>
    <x v="39972"/>
    <x v="21"/>
    <n v="1"/>
    <n v="1.8"/>
    <n v="1.8"/>
  </r>
  <r>
    <s v="164158 "/>
    <x v="39973"/>
    <x v="21"/>
    <n v="1"/>
    <n v="1.8"/>
    <n v="1.8"/>
  </r>
  <r>
    <s v="164183 "/>
    <x v="39974"/>
    <x v="21"/>
    <n v="1"/>
    <n v="1.8"/>
    <n v="1.8"/>
  </r>
  <r>
    <s v="164368 "/>
    <x v="39975"/>
    <x v="21"/>
    <n v="1"/>
    <n v="1.8"/>
    <n v="1.8"/>
  </r>
  <r>
    <s v="164437 "/>
    <x v="39976"/>
    <x v="21"/>
    <n v="1"/>
    <n v="1.8"/>
    <n v="1.8"/>
  </r>
  <r>
    <s v="164514 "/>
    <x v="39977"/>
    <x v="21"/>
    <n v="1"/>
    <n v="1.8"/>
    <n v="1.8"/>
  </r>
  <r>
    <s v="164563 "/>
    <x v="39978"/>
    <x v="21"/>
    <n v="1"/>
    <n v="1.8"/>
    <n v="1.8"/>
  </r>
  <r>
    <s v="164568 "/>
    <x v="39979"/>
    <x v="21"/>
    <n v="1"/>
    <n v="1.8"/>
    <n v="1.8"/>
  </r>
  <r>
    <s v="164573 "/>
    <x v="17403"/>
    <x v="21"/>
    <n v="1"/>
    <n v="1.8"/>
    <n v="1.8"/>
  </r>
  <r>
    <s v="164635 "/>
    <x v="39980"/>
    <x v="21"/>
    <n v="1"/>
    <n v="1.8"/>
    <n v="1.8"/>
  </r>
  <r>
    <s v="164641 "/>
    <x v="39981"/>
    <x v="21"/>
    <n v="1"/>
    <n v="1.8"/>
    <n v="1.8"/>
  </r>
  <r>
    <s v="164733 "/>
    <x v="39982"/>
    <x v="21"/>
    <n v="1"/>
    <n v="1.8"/>
    <n v="1.8"/>
  </r>
  <r>
    <s v="164773 "/>
    <x v="39983"/>
    <x v="21"/>
    <n v="1"/>
    <n v="1.8"/>
    <n v="1.8"/>
  </r>
  <r>
    <s v="164810 "/>
    <x v="39984"/>
    <x v="21"/>
    <n v="1"/>
    <n v="1.8"/>
    <n v="1.8"/>
  </r>
  <r>
    <s v="164832 "/>
    <x v="39985"/>
    <x v="21"/>
    <n v="1"/>
    <n v="1.8"/>
    <n v="1.8"/>
  </r>
  <r>
    <s v="164959 "/>
    <x v="39986"/>
    <x v="21"/>
    <n v="1"/>
    <n v="1.8"/>
    <n v="1.8"/>
  </r>
  <r>
    <s v="165005 "/>
    <x v="17434"/>
    <x v="21"/>
    <n v="2"/>
    <n v="1.8"/>
    <n v="3.6"/>
  </r>
  <r>
    <s v="165007 "/>
    <x v="39987"/>
    <x v="21"/>
    <n v="2"/>
    <n v="1.8"/>
    <n v="3.6"/>
  </r>
  <r>
    <s v="165015 "/>
    <x v="1763"/>
    <x v="21"/>
    <n v="1"/>
    <n v="1.8"/>
    <n v="1.8"/>
  </r>
  <r>
    <s v="165021 "/>
    <x v="17436"/>
    <x v="21"/>
    <n v="1"/>
    <n v="1.8"/>
    <n v="1.8"/>
  </r>
  <r>
    <s v="165039 "/>
    <x v="17437"/>
    <x v="21"/>
    <n v="1"/>
    <n v="1.8"/>
    <n v="1.8"/>
  </r>
  <r>
    <s v="165052 "/>
    <x v="39988"/>
    <x v="21"/>
    <n v="2"/>
    <n v="1.8"/>
    <n v="3.6"/>
  </r>
  <r>
    <s v="165103 "/>
    <x v="39989"/>
    <x v="21"/>
    <n v="1"/>
    <n v="1.8"/>
    <n v="1.8"/>
  </r>
  <r>
    <s v="165106 "/>
    <x v="39990"/>
    <x v="21"/>
    <n v="1"/>
    <n v="1.8"/>
    <n v="1.8"/>
  </r>
  <r>
    <s v="165112 "/>
    <x v="39991"/>
    <x v="21"/>
    <n v="1"/>
    <n v="1.8"/>
    <n v="1.8"/>
  </r>
  <r>
    <s v="165118 "/>
    <x v="39992"/>
    <x v="21"/>
    <n v="1"/>
    <n v="1.8"/>
    <n v="1.8"/>
  </r>
  <r>
    <s v="165120 "/>
    <x v="39993"/>
    <x v="21"/>
    <n v="1"/>
    <n v="1.8"/>
    <n v="1.8"/>
  </r>
  <r>
    <s v="165121 "/>
    <x v="39994"/>
    <x v="21"/>
    <n v="1"/>
    <n v="1.8"/>
    <n v="1.8"/>
  </r>
  <r>
    <s v="165122 "/>
    <x v="39995"/>
    <x v="21"/>
    <n v="1"/>
    <n v="1.8"/>
    <n v="1.8"/>
  </r>
  <r>
    <s v="165141 "/>
    <x v="39996"/>
    <x v="21"/>
    <n v="1"/>
    <n v="1.8"/>
    <n v="1.8"/>
  </r>
  <r>
    <s v="165198 "/>
    <x v="39997"/>
    <x v="21"/>
    <n v="1"/>
    <n v="1.8"/>
    <n v="1.8"/>
  </r>
  <r>
    <s v="165250 "/>
    <x v="39998"/>
    <x v="21"/>
    <n v="1"/>
    <n v="1.8"/>
    <n v="1.8"/>
  </r>
  <r>
    <s v="165260 "/>
    <x v="39999"/>
    <x v="21"/>
    <n v="1"/>
    <n v="1.8"/>
    <n v="1.8"/>
  </r>
  <r>
    <s v="165261 "/>
    <x v="1787"/>
    <x v="21"/>
    <n v="1"/>
    <n v="1.8"/>
    <n v="1.8"/>
  </r>
  <r>
    <s v="165265 "/>
    <x v="40000"/>
    <x v="21"/>
    <n v="2"/>
    <n v="1.8"/>
    <n v="3.6"/>
  </r>
  <r>
    <s v="165280 "/>
    <x v="1790"/>
    <x v="21"/>
    <n v="1"/>
    <n v="1.8"/>
    <n v="1.8"/>
  </r>
  <r>
    <s v="165345 "/>
    <x v="40001"/>
    <x v="21"/>
    <n v="1"/>
    <n v="1.8"/>
    <n v="1.8"/>
  </r>
  <r>
    <s v="165369 "/>
    <x v="1799"/>
    <x v="21"/>
    <n v="1"/>
    <n v="1.8"/>
    <n v="1.8"/>
  </r>
  <r>
    <s v="165373 "/>
    <x v="1800"/>
    <x v="21"/>
    <n v="1"/>
    <n v="1.8"/>
    <n v="1.8"/>
  </r>
  <r>
    <s v="165415 "/>
    <x v="17472"/>
    <x v="21"/>
    <n v="1"/>
    <n v="1.8"/>
    <n v="1.8"/>
  </r>
  <r>
    <s v="165449 "/>
    <x v="1813"/>
    <x v="21"/>
    <n v="1"/>
    <n v="1.8"/>
    <n v="1.8"/>
  </r>
  <r>
    <s v="165523 "/>
    <x v="40002"/>
    <x v="21"/>
    <n v="1"/>
    <n v="1.8"/>
    <n v="1.8"/>
  </r>
  <r>
    <s v="165536 "/>
    <x v="40003"/>
    <x v="21"/>
    <n v="1"/>
    <n v="1.8"/>
    <n v="1.8"/>
  </r>
  <r>
    <s v="165549 "/>
    <x v="30951"/>
    <x v="21"/>
    <n v="1"/>
    <n v="1.8"/>
    <n v="1.8"/>
  </r>
  <r>
    <s v="165589 "/>
    <x v="40004"/>
    <x v="21"/>
    <n v="1"/>
    <n v="1.8"/>
    <n v="1.8"/>
  </r>
  <r>
    <s v="165603 "/>
    <x v="40005"/>
    <x v="21"/>
    <n v="1"/>
    <n v="1.8"/>
    <n v="1.8"/>
  </r>
  <r>
    <s v="165634 "/>
    <x v="1828"/>
    <x v="21"/>
    <n v="2"/>
    <n v="1.8"/>
    <n v="3.6"/>
  </r>
  <r>
    <s v="165643 "/>
    <x v="40006"/>
    <x v="21"/>
    <n v="2"/>
    <n v="1.8"/>
    <n v="3.6"/>
  </r>
  <r>
    <s v="165652 "/>
    <x v="17505"/>
    <x v="21"/>
    <n v="1"/>
    <n v="1.8"/>
    <n v="1.8"/>
  </r>
  <r>
    <s v="165700 "/>
    <x v="40007"/>
    <x v="21"/>
    <n v="1"/>
    <n v="1.8"/>
    <n v="1.8"/>
  </r>
  <r>
    <s v="165880 "/>
    <x v="40008"/>
    <x v="21"/>
    <n v="1"/>
    <n v="1.8"/>
    <n v="1.8"/>
  </r>
  <r>
    <s v="165887 "/>
    <x v="40009"/>
    <x v="21"/>
    <n v="1"/>
    <n v="1.8"/>
    <n v="1.8"/>
  </r>
  <r>
    <s v="165891 "/>
    <x v="40010"/>
    <x v="21"/>
    <n v="1"/>
    <n v="1.8"/>
    <n v="1.8"/>
  </r>
  <r>
    <s v="166040 "/>
    <x v="40011"/>
    <x v="21"/>
    <n v="1"/>
    <n v="1.8"/>
    <n v="1.8"/>
  </r>
  <r>
    <s v="166107 "/>
    <x v="40012"/>
    <x v="21"/>
    <n v="1"/>
    <n v="1.8"/>
    <n v="1.8"/>
  </r>
  <r>
    <s v="166126 "/>
    <x v="40013"/>
    <x v="21"/>
    <n v="1"/>
    <n v="1.8"/>
    <n v="1.8"/>
  </r>
  <r>
    <s v="166147 "/>
    <x v="40014"/>
    <x v="21"/>
    <n v="1"/>
    <n v="1.8"/>
    <n v="1.8"/>
  </r>
  <r>
    <s v="166150 "/>
    <x v="40015"/>
    <x v="21"/>
    <n v="1"/>
    <n v="1.8"/>
    <n v="1.8"/>
  </r>
  <r>
    <s v="166171 "/>
    <x v="40016"/>
    <x v="21"/>
    <n v="1"/>
    <n v="1.8"/>
    <n v="1.8"/>
  </r>
  <r>
    <s v="166178 "/>
    <x v="40017"/>
    <x v="21"/>
    <n v="1"/>
    <n v="1.8"/>
    <n v="1.8"/>
  </r>
  <r>
    <s v="166308 "/>
    <x v="17563"/>
    <x v="21"/>
    <n v="1"/>
    <n v="1.8"/>
    <n v="1.8"/>
  </r>
  <r>
    <s v="166312 "/>
    <x v="17564"/>
    <x v="21"/>
    <n v="1"/>
    <n v="1.8"/>
    <n v="1.8"/>
  </r>
  <r>
    <s v="166338 "/>
    <x v="40018"/>
    <x v="21"/>
    <n v="1"/>
    <n v="1.8"/>
    <n v="1.8"/>
  </r>
  <r>
    <s v="166344 "/>
    <x v="40019"/>
    <x v="21"/>
    <n v="1"/>
    <n v="1.8"/>
    <n v="1.8"/>
  </r>
  <r>
    <s v="166431 "/>
    <x v="40020"/>
    <x v="21"/>
    <n v="2"/>
    <n v="1.8"/>
    <n v="3.6"/>
  </r>
  <r>
    <s v="166476 "/>
    <x v="40021"/>
    <x v="21"/>
    <n v="1"/>
    <n v="1.8"/>
    <n v="1.8"/>
  </r>
  <r>
    <s v="166498 "/>
    <x v="40022"/>
    <x v="21"/>
    <n v="1"/>
    <n v="1.8"/>
    <n v="1.8"/>
  </r>
  <r>
    <s v="166540 "/>
    <x v="40023"/>
    <x v="21"/>
    <n v="1"/>
    <n v="1.8"/>
    <n v="1.8"/>
  </r>
  <r>
    <s v="166597 "/>
    <x v="40024"/>
    <x v="21"/>
    <n v="3"/>
    <n v="1.8"/>
    <n v="5.4"/>
  </r>
  <r>
    <s v="166598 "/>
    <x v="17582"/>
    <x v="21"/>
    <n v="1"/>
    <n v="1.8"/>
    <n v="1.8"/>
  </r>
  <r>
    <s v="166645 "/>
    <x v="40025"/>
    <x v="21"/>
    <n v="1"/>
    <n v="1.8"/>
    <n v="1.8"/>
  </r>
  <r>
    <s v="166652 "/>
    <x v="34537"/>
    <x v="21"/>
    <n v="1"/>
    <n v="1.8"/>
    <n v="1.8"/>
  </r>
  <r>
    <s v="166702 "/>
    <x v="40026"/>
    <x v="21"/>
    <n v="1"/>
    <n v="1.8"/>
    <n v="1.8"/>
  </r>
  <r>
    <s v="166713 "/>
    <x v="40027"/>
    <x v="21"/>
    <n v="1"/>
    <n v="1.8"/>
    <n v="1.8"/>
  </r>
  <r>
    <s v="166801 "/>
    <x v="1948"/>
    <x v="21"/>
    <n v="1"/>
    <n v="1.8"/>
    <n v="1.8"/>
  </r>
  <r>
    <s v="166808 "/>
    <x v="40028"/>
    <x v="21"/>
    <n v="1"/>
    <n v="1.8"/>
    <n v="1.8"/>
  </r>
  <r>
    <s v="166854 "/>
    <x v="40029"/>
    <x v="21"/>
    <n v="1"/>
    <n v="1.8"/>
    <n v="1.8"/>
  </r>
  <r>
    <s v="166862 "/>
    <x v="40030"/>
    <x v="21"/>
    <n v="1"/>
    <n v="1.8"/>
    <n v="1.8"/>
  </r>
  <r>
    <s v="166904 "/>
    <x v="40031"/>
    <x v="21"/>
    <n v="1"/>
    <n v="1.8"/>
    <n v="1.8"/>
  </r>
  <r>
    <s v="167064 "/>
    <x v="40032"/>
    <x v="21"/>
    <n v="1"/>
    <n v="1.8"/>
    <n v="1.8"/>
  </r>
  <r>
    <s v="167065 "/>
    <x v="40033"/>
    <x v="21"/>
    <n v="1"/>
    <n v="1.8"/>
    <n v="1.8"/>
  </r>
  <r>
    <s v="167091 "/>
    <x v="40034"/>
    <x v="21"/>
    <n v="1"/>
    <n v="1.8"/>
    <n v="1.8"/>
  </r>
  <r>
    <s v="167093 "/>
    <x v="40035"/>
    <x v="21"/>
    <n v="1"/>
    <n v="1.8"/>
    <n v="1.8"/>
  </r>
  <r>
    <s v="167114 "/>
    <x v="1974"/>
    <x v="21"/>
    <n v="2"/>
    <n v="1.8"/>
    <n v="3.6"/>
  </r>
  <r>
    <s v="167119 "/>
    <x v="40036"/>
    <x v="21"/>
    <n v="1"/>
    <n v="1.8"/>
    <n v="1.8"/>
  </r>
  <r>
    <s v="167176 "/>
    <x v="40037"/>
    <x v="21"/>
    <n v="1"/>
    <n v="1.8"/>
    <n v="1.8"/>
  </r>
  <r>
    <s v="167188 "/>
    <x v="40038"/>
    <x v="21"/>
    <n v="1"/>
    <n v="1.8"/>
    <n v="1.8"/>
  </r>
  <r>
    <s v="167191 "/>
    <x v="40039"/>
    <x v="21"/>
    <n v="1"/>
    <n v="1.8"/>
    <n v="1.8"/>
  </r>
  <r>
    <s v="167203 "/>
    <x v="40040"/>
    <x v="21"/>
    <n v="1"/>
    <n v="1.8"/>
    <n v="1.8"/>
  </r>
  <r>
    <s v="167227 "/>
    <x v="40041"/>
    <x v="21"/>
    <n v="1"/>
    <n v="1.8"/>
    <n v="1.8"/>
  </r>
  <r>
    <s v="167331 "/>
    <x v="40042"/>
    <x v="21"/>
    <n v="1"/>
    <n v="1.8"/>
    <n v="1.8"/>
  </r>
  <r>
    <s v="167359 "/>
    <x v="40043"/>
    <x v="21"/>
    <n v="1"/>
    <n v="1.8"/>
    <n v="1.8"/>
  </r>
  <r>
    <s v="167375 "/>
    <x v="1990"/>
    <x v="21"/>
    <n v="2"/>
    <n v="1.8"/>
    <n v="3.6"/>
  </r>
  <r>
    <s v="167448 "/>
    <x v="40044"/>
    <x v="21"/>
    <n v="1"/>
    <n v="1.8"/>
    <n v="1.8"/>
  </r>
  <r>
    <s v="167467 "/>
    <x v="40045"/>
    <x v="21"/>
    <n v="1"/>
    <n v="1.8"/>
    <n v="1.8"/>
  </r>
  <r>
    <s v="167469 "/>
    <x v="40046"/>
    <x v="21"/>
    <n v="1"/>
    <n v="1.8"/>
    <n v="1.8"/>
  </r>
  <r>
    <s v="167485 "/>
    <x v="37486"/>
    <x v="21"/>
    <n v="1"/>
    <n v="1.8"/>
    <n v="1.8"/>
  </r>
  <r>
    <s v="167509 "/>
    <x v="40047"/>
    <x v="21"/>
    <n v="1"/>
    <n v="1.8"/>
    <n v="1.8"/>
  </r>
  <r>
    <s v="167530 "/>
    <x v="40048"/>
    <x v="21"/>
    <n v="1"/>
    <n v="1.8"/>
    <n v="1.8"/>
  </r>
  <r>
    <s v="167590 "/>
    <x v="40049"/>
    <x v="21"/>
    <n v="1"/>
    <n v="1.8"/>
    <n v="1.8"/>
  </r>
  <r>
    <s v="167618 "/>
    <x v="40050"/>
    <x v="21"/>
    <n v="1"/>
    <n v="1.8"/>
    <n v="1.8"/>
  </r>
  <r>
    <s v="167631 "/>
    <x v="40051"/>
    <x v="21"/>
    <n v="1"/>
    <n v="1.8"/>
    <n v="1.8"/>
  </r>
  <r>
    <s v="167648 "/>
    <x v="40052"/>
    <x v="21"/>
    <n v="1"/>
    <n v="1.8"/>
    <n v="1.8"/>
  </r>
  <r>
    <s v="167652 "/>
    <x v="40053"/>
    <x v="21"/>
    <n v="1"/>
    <n v="1.8"/>
    <n v="1.8"/>
  </r>
  <r>
    <s v="167671 "/>
    <x v="17679"/>
    <x v="21"/>
    <n v="1"/>
    <n v="1.8"/>
    <n v="1.8"/>
  </r>
  <r>
    <s v="167673 "/>
    <x v="40054"/>
    <x v="21"/>
    <n v="1"/>
    <n v="1.8"/>
    <n v="1.8"/>
  </r>
  <r>
    <s v="167758 "/>
    <x v="40055"/>
    <x v="21"/>
    <n v="1"/>
    <n v="1.8"/>
    <n v="1.8"/>
  </r>
  <r>
    <s v="167792 "/>
    <x v="17686"/>
    <x v="21"/>
    <n v="1"/>
    <n v="1.8"/>
    <n v="1.8"/>
  </r>
  <r>
    <s v="167796 "/>
    <x v="40056"/>
    <x v="21"/>
    <n v="1"/>
    <n v="1.8"/>
    <n v="1.8"/>
  </r>
  <r>
    <s v="167808 "/>
    <x v="2033"/>
    <x v="21"/>
    <n v="1"/>
    <n v="1.8"/>
    <n v="1.8"/>
  </r>
  <r>
    <s v="167813 "/>
    <x v="40057"/>
    <x v="21"/>
    <n v="1"/>
    <n v="1.8"/>
    <n v="1.8"/>
  </r>
  <r>
    <s v="167817 "/>
    <x v="40058"/>
    <x v="21"/>
    <n v="1"/>
    <n v="1.8"/>
    <n v="1.8"/>
  </r>
  <r>
    <s v="167861 "/>
    <x v="17694"/>
    <x v="21"/>
    <n v="1"/>
    <n v="1.8"/>
    <n v="1.8"/>
  </r>
  <r>
    <s v="167889 "/>
    <x v="17696"/>
    <x v="21"/>
    <n v="1"/>
    <n v="1.8"/>
    <n v="1.8"/>
  </r>
  <r>
    <s v="167909 "/>
    <x v="40059"/>
    <x v="21"/>
    <n v="1"/>
    <n v="1.8"/>
    <n v="1.8"/>
  </r>
  <r>
    <s v="167911 "/>
    <x v="40060"/>
    <x v="21"/>
    <n v="3"/>
    <n v="1.8"/>
    <n v="5.4"/>
  </r>
  <r>
    <s v="167920 "/>
    <x v="40061"/>
    <x v="21"/>
    <n v="1"/>
    <n v="1.8"/>
    <n v="1.8"/>
  </r>
  <r>
    <s v="167930 "/>
    <x v="40062"/>
    <x v="21"/>
    <n v="1"/>
    <n v="1.8"/>
    <n v="1.8"/>
  </r>
  <r>
    <s v="167953 "/>
    <x v="40063"/>
    <x v="21"/>
    <n v="1"/>
    <n v="1.8"/>
    <n v="1.8"/>
  </r>
  <r>
    <s v="168041 "/>
    <x v="14898"/>
    <x v="21"/>
    <n v="1"/>
    <n v="1.8"/>
    <n v="1.8"/>
  </r>
  <r>
    <s v="168111 "/>
    <x v="40064"/>
    <x v="21"/>
    <n v="1"/>
    <n v="1.8"/>
    <n v="1.8"/>
  </r>
  <r>
    <s v="168119 "/>
    <x v="40065"/>
    <x v="21"/>
    <n v="1"/>
    <n v="1.8"/>
    <n v="1.8"/>
  </r>
  <r>
    <s v="168193 "/>
    <x v="40066"/>
    <x v="21"/>
    <n v="1"/>
    <n v="1.8"/>
    <n v="1.8"/>
  </r>
  <r>
    <s v="168247 "/>
    <x v="40067"/>
    <x v="21"/>
    <n v="1"/>
    <n v="1.8"/>
    <n v="1.8"/>
  </r>
  <r>
    <s v="168286 "/>
    <x v="40068"/>
    <x v="21"/>
    <n v="1"/>
    <n v="1.8"/>
    <n v="1.8"/>
  </r>
  <r>
    <s v="168325 "/>
    <x v="40069"/>
    <x v="21"/>
    <n v="1"/>
    <n v="1.8"/>
    <n v="1.8"/>
  </r>
  <r>
    <s v="168359 "/>
    <x v="40070"/>
    <x v="21"/>
    <n v="1"/>
    <n v="1.8"/>
    <n v="1.8"/>
  </r>
  <r>
    <s v="168387 "/>
    <x v="40071"/>
    <x v="21"/>
    <n v="1"/>
    <n v="1.8"/>
    <n v="1.8"/>
  </r>
  <r>
    <s v="168407 "/>
    <x v="40072"/>
    <x v="21"/>
    <n v="1"/>
    <n v="1.8"/>
    <n v="1.8"/>
  </r>
  <r>
    <s v="168422 "/>
    <x v="40073"/>
    <x v="21"/>
    <n v="1"/>
    <n v="1.8"/>
    <n v="1.8"/>
  </r>
  <r>
    <s v="168443 "/>
    <x v="40074"/>
    <x v="21"/>
    <n v="1"/>
    <n v="1.8"/>
    <n v="1.8"/>
  </r>
  <r>
    <s v="168452 "/>
    <x v="40075"/>
    <x v="21"/>
    <n v="1"/>
    <n v="1.8"/>
    <n v="1.8"/>
  </r>
  <r>
    <s v="168519 "/>
    <x v="40076"/>
    <x v="21"/>
    <n v="1"/>
    <n v="1.8"/>
    <n v="1.8"/>
  </r>
  <r>
    <s v="168521 "/>
    <x v="40077"/>
    <x v="21"/>
    <n v="1"/>
    <n v="1.8"/>
    <n v="1.8"/>
  </r>
  <r>
    <s v="168582 "/>
    <x v="40078"/>
    <x v="21"/>
    <n v="3"/>
    <n v="1.8"/>
    <n v="5.4"/>
  </r>
  <r>
    <s v="168588 "/>
    <x v="40079"/>
    <x v="21"/>
    <n v="1"/>
    <n v="1.8"/>
    <n v="1.8"/>
  </r>
  <r>
    <s v="168615 "/>
    <x v="40080"/>
    <x v="21"/>
    <n v="1"/>
    <n v="1.8"/>
    <n v="1.8"/>
  </r>
  <r>
    <s v="168679 "/>
    <x v="40081"/>
    <x v="21"/>
    <n v="1"/>
    <n v="1.8"/>
    <n v="1.8"/>
  </r>
  <r>
    <s v="168728 "/>
    <x v="40082"/>
    <x v="21"/>
    <n v="1"/>
    <n v="1.8"/>
    <n v="1.8"/>
  </r>
  <r>
    <s v="168741 "/>
    <x v="2120"/>
    <x v="21"/>
    <n v="2"/>
    <n v="1.8"/>
    <n v="3.6"/>
  </r>
  <r>
    <s v="168771 "/>
    <x v="40083"/>
    <x v="21"/>
    <n v="2"/>
    <n v="1.8"/>
    <n v="3.6"/>
  </r>
  <r>
    <s v="168818 "/>
    <x v="40084"/>
    <x v="21"/>
    <n v="1"/>
    <n v="1.8"/>
    <n v="1.8"/>
  </r>
  <r>
    <s v="168831 "/>
    <x v="40085"/>
    <x v="21"/>
    <n v="1"/>
    <n v="1.8"/>
    <n v="1.8"/>
  </r>
  <r>
    <s v="168840 "/>
    <x v="40086"/>
    <x v="21"/>
    <n v="1"/>
    <n v="1.8"/>
    <n v="1.8"/>
  </r>
  <r>
    <s v="168942 "/>
    <x v="40087"/>
    <x v="21"/>
    <n v="1"/>
    <n v="1.8"/>
    <n v="1.8"/>
  </r>
  <r>
    <s v="168956 "/>
    <x v="40088"/>
    <x v="21"/>
    <n v="1"/>
    <n v="1.8"/>
    <n v="1.8"/>
  </r>
  <r>
    <s v="169045 "/>
    <x v="2152"/>
    <x v="21"/>
    <n v="2"/>
    <n v="1.8"/>
    <n v="3.6"/>
  </r>
  <r>
    <s v="169092 "/>
    <x v="40089"/>
    <x v="21"/>
    <n v="1"/>
    <n v="1.8"/>
    <n v="1.8"/>
  </r>
  <r>
    <s v="169139 "/>
    <x v="40090"/>
    <x v="21"/>
    <n v="1"/>
    <n v="1.8"/>
    <n v="1.8"/>
  </r>
  <r>
    <s v="169142 "/>
    <x v="40091"/>
    <x v="21"/>
    <n v="1"/>
    <n v="1.8"/>
    <n v="1.8"/>
  </r>
  <r>
    <s v="169144 "/>
    <x v="40092"/>
    <x v="21"/>
    <n v="1"/>
    <n v="1.8"/>
    <n v="1.8"/>
  </r>
  <r>
    <s v="169164 "/>
    <x v="40093"/>
    <x v="21"/>
    <n v="1"/>
    <n v="1.8"/>
    <n v="1.8"/>
  </r>
  <r>
    <s v="169275 "/>
    <x v="40094"/>
    <x v="21"/>
    <n v="1"/>
    <n v="1.8"/>
    <n v="1.8"/>
  </r>
  <r>
    <s v="169300 "/>
    <x v="40095"/>
    <x v="21"/>
    <n v="1"/>
    <n v="1.8"/>
    <n v="1.8"/>
  </r>
  <r>
    <s v="169341 "/>
    <x v="40096"/>
    <x v="21"/>
    <n v="1"/>
    <n v="1.8"/>
    <n v="1.8"/>
  </r>
  <r>
    <s v="169387 "/>
    <x v="2182"/>
    <x v="21"/>
    <n v="1"/>
    <n v="1.8"/>
    <n v="1.8"/>
  </r>
  <r>
    <s v="169478 "/>
    <x v="40097"/>
    <x v="21"/>
    <n v="1"/>
    <n v="1.8"/>
    <n v="1.8"/>
  </r>
  <r>
    <s v="169520 "/>
    <x v="40098"/>
    <x v="21"/>
    <n v="1"/>
    <n v="1.8"/>
    <n v="1.8"/>
  </r>
  <r>
    <s v="169557 "/>
    <x v="17848"/>
    <x v="21"/>
    <n v="1"/>
    <n v="1.8"/>
    <n v="1.8"/>
  </r>
  <r>
    <s v="169580 "/>
    <x v="37502"/>
    <x v="21"/>
    <n v="1"/>
    <n v="1.8"/>
    <n v="1.8"/>
  </r>
  <r>
    <s v="169580 "/>
    <x v="37502"/>
    <x v="21"/>
    <n v="1"/>
    <n v="1.8"/>
    <n v="1.8"/>
  </r>
  <r>
    <s v="169619 "/>
    <x v="40099"/>
    <x v="21"/>
    <n v="1"/>
    <n v="1.8"/>
    <n v="1.8"/>
  </r>
  <r>
    <s v="169683 "/>
    <x v="40100"/>
    <x v="21"/>
    <n v="1"/>
    <n v="1.8"/>
    <n v="1.8"/>
  </r>
  <r>
    <s v="169704 "/>
    <x v="40101"/>
    <x v="21"/>
    <n v="1"/>
    <n v="1.8"/>
    <n v="1.8"/>
  </r>
  <r>
    <s v="169705 "/>
    <x v="40102"/>
    <x v="21"/>
    <n v="2"/>
    <n v="1.8"/>
    <n v="3.6"/>
  </r>
  <r>
    <s v="169773 "/>
    <x v="40103"/>
    <x v="21"/>
    <n v="1"/>
    <n v="1.8"/>
    <n v="1.8"/>
  </r>
  <r>
    <s v="169869 "/>
    <x v="17877"/>
    <x v="21"/>
    <n v="1"/>
    <n v="1.8"/>
    <n v="1.8"/>
  </r>
  <r>
    <s v="169876 "/>
    <x v="40104"/>
    <x v="21"/>
    <n v="1"/>
    <n v="1.8"/>
    <n v="1.8"/>
  </r>
  <r>
    <s v="169892 "/>
    <x v="40105"/>
    <x v="21"/>
    <n v="1"/>
    <n v="1.8"/>
    <n v="1.8"/>
  </r>
  <r>
    <s v="169918 "/>
    <x v="40106"/>
    <x v="21"/>
    <n v="1"/>
    <n v="1.8"/>
    <n v="1.8"/>
  </r>
  <r>
    <s v="170008 "/>
    <x v="40107"/>
    <x v="21"/>
    <n v="1"/>
    <n v="1.8"/>
    <n v="1.8"/>
  </r>
  <r>
    <s v="170027 "/>
    <x v="17898"/>
    <x v="21"/>
    <n v="1"/>
    <n v="1.8"/>
    <n v="1.8"/>
  </r>
  <r>
    <s v="170080 "/>
    <x v="40108"/>
    <x v="21"/>
    <n v="1"/>
    <n v="1.8"/>
    <n v="1.8"/>
  </r>
  <r>
    <s v="170122 "/>
    <x v="40109"/>
    <x v="21"/>
    <n v="1"/>
    <n v="1.8"/>
    <n v="1.8"/>
  </r>
  <r>
    <s v="170149 "/>
    <x v="40110"/>
    <x v="21"/>
    <n v="1"/>
    <n v="1.8"/>
    <n v="1.8"/>
  </r>
  <r>
    <s v="170165 "/>
    <x v="40111"/>
    <x v="21"/>
    <n v="1"/>
    <n v="1.8"/>
    <n v="1.8"/>
  </r>
  <r>
    <s v="170177 "/>
    <x v="40112"/>
    <x v="21"/>
    <n v="1"/>
    <n v="1.8"/>
    <n v="1.8"/>
  </r>
  <r>
    <s v="170199 "/>
    <x v="2271"/>
    <x v="21"/>
    <n v="1"/>
    <n v="1.8"/>
    <n v="1.8"/>
  </r>
  <r>
    <s v="170212 "/>
    <x v="40113"/>
    <x v="21"/>
    <n v="1"/>
    <n v="1.8"/>
    <n v="1.8"/>
  </r>
  <r>
    <s v="170260 "/>
    <x v="40114"/>
    <x v="21"/>
    <n v="2"/>
    <n v="1.8"/>
    <n v="3.6"/>
  </r>
  <r>
    <s v="170322 "/>
    <x v="2286"/>
    <x v="21"/>
    <n v="2"/>
    <n v="1.8"/>
    <n v="3.6"/>
  </r>
  <r>
    <s v="170342 "/>
    <x v="29030"/>
    <x v="21"/>
    <n v="1"/>
    <n v="1.8"/>
    <n v="1.8"/>
  </r>
  <r>
    <s v="170371 "/>
    <x v="40115"/>
    <x v="21"/>
    <n v="1"/>
    <n v="1.8"/>
    <n v="1.8"/>
  </r>
  <r>
    <s v="170396 "/>
    <x v="40116"/>
    <x v="21"/>
    <n v="1"/>
    <n v="1.8"/>
    <n v="1.8"/>
  </r>
  <r>
    <s v="170407 "/>
    <x v="40117"/>
    <x v="21"/>
    <n v="1"/>
    <n v="1.8"/>
    <n v="1.8"/>
  </r>
  <r>
    <s v="170410 "/>
    <x v="40118"/>
    <x v="21"/>
    <n v="1"/>
    <n v="1.8"/>
    <n v="1.8"/>
  </r>
  <r>
    <s v="170444 "/>
    <x v="40119"/>
    <x v="21"/>
    <n v="1"/>
    <n v="1.8"/>
    <n v="1.8"/>
  </r>
  <r>
    <s v="170465 "/>
    <x v="40120"/>
    <x v="21"/>
    <n v="1"/>
    <n v="1.8"/>
    <n v="1.8"/>
  </r>
  <r>
    <s v="170497 "/>
    <x v="40121"/>
    <x v="21"/>
    <n v="1"/>
    <n v="1.8"/>
    <n v="1.8"/>
  </r>
  <r>
    <s v="170522 "/>
    <x v="17948"/>
    <x v="21"/>
    <n v="1"/>
    <n v="1.8"/>
    <n v="1.8"/>
  </r>
  <r>
    <s v="170617 "/>
    <x v="40122"/>
    <x v="21"/>
    <n v="1"/>
    <n v="1.8"/>
    <n v="1.8"/>
  </r>
  <r>
    <s v="170642 "/>
    <x v="40123"/>
    <x v="21"/>
    <n v="1"/>
    <n v="1.8"/>
    <n v="1.8"/>
  </r>
  <r>
    <s v="170670 "/>
    <x v="40124"/>
    <x v="21"/>
    <n v="1"/>
    <n v="1.8"/>
    <n v="1.8"/>
  </r>
  <r>
    <s v="170733 "/>
    <x v="40125"/>
    <x v="21"/>
    <n v="1"/>
    <n v="1.8"/>
    <n v="1.8"/>
  </r>
  <r>
    <s v="170777 "/>
    <x v="40126"/>
    <x v="21"/>
    <n v="1"/>
    <n v="1.8"/>
    <n v="1.8"/>
  </r>
  <r>
    <s v="170804 "/>
    <x v="14911"/>
    <x v="21"/>
    <n v="1"/>
    <n v="1.8"/>
    <n v="1.8"/>
  </r>
  <r>
    <s v="170807 "/>
    <x v="40127"/>
    <x v="21"/>
    <n v="1"/>
    <n v="1.8"/>
    <n v="1.8"/>
  </r>
  <r>
    <s v="170808 "/>
    <x v="34623"/>
    <x v="21"/>
    <n v="1"/>
    <n v="1.8"/>
    <n v="1.8"/>
  </r>
  <r>
    <s v="170819 "/>
    <x v="40128"/>
    <x v="21"/>
    <n v="1"/>
    <n v="1.8"/>
    <n v="1.8"/>
  </r>
  <r>
    <s v="170837 "/>
    <x v="40129"/>
    <x v="21"/>
    <n v="1"/>
    <n v="1.8"/>
    <n v="1.8"/>
  </r>
  <r>
    <s v="170838 "/>
    <x v="40130"/>
    <x v="21"/>
    <n v="2"/>
    <n v="1.8"/>
    <n v="3.6"/>
  </r>
  <r>
    <s v="170863 "/>
    <x v="40131"/>
    <x v="21"/>
    <n v="2"/>
    <n v="1.8"/>
    <n v="3.6"/>
  </r>
  <r>
    <s v="170873 "/>
    <x v="40132"/>
    <x v="21"/>
    <n v="1"/>
    <n v="1.8"/>
    <n v="1.8"/>
  </r>
  <r>
    <s v="170960 "/>
    <x v="40133"/>
    <x v="21"/>
    <n v="1"/>
    <n v="1.8"/>
    <n v="1.8"/>
  </r>
  <r>
    <s v="170971 "/>
    <x v="40134"/>
    <x v="21"/>
    <n v="1"/>
    <n v="1.8"/>
    <n v="1.8"/>
  </r>
  <r>
    <s v="170985 "/>
    <x v="40135"/>
    <x v="21"/>
    <n v="1"/>
    <n v="1.8"/>
    <n v="1.8"/>
  </r>
  <r>
    <s v="171028 "/>
    <x v="34631"/>
    <x v="21"/>
    <n v="1"/>
    <n v="1.8"/>
    <n v="1.8"/>
  </r>
  <r>
    <s v="171036 "/>
    <x v="40136"/>
    <x v="21"/>
    <n v="1"/>
    <n v="1.8"/>
    <n v="1.8"/>
  </r>
  <r>
    <s v="171063 "/>
    <x v="40137"/>
    <x v="21"/>
    <n v="1"/>
    <n v="1.8"/>
    <n v="1.8"/>
  </r>
  <r>
    <s v="171090 "/>
    <x v="40138"/>
    <x v="21"/>
    <n v="1"/>
    <n v="1.8"/>
    <n v="1.8"/>
  </r>
  <r>
    <s v="171104 "/>
    <x v="40139"/>
    <x v="21"/>
    <n v="1"/>
    <n v="1.8"/>
    <n v="1.8"/>
  </r>
  <r>
    <s v="171124 "/>
    <x v="40140"/>
    <x v="21"/>
    <n v="1"/>
    <n v="1.8"/>
    <n v="1.8"/>
  </r>
  <r>
    <s v="171153 "/>
    <x v="40141"/>
    <x v="21"/>
    <n v="1"/>
    <n v="1.8"/>
    <n v="1.8"/>
  </r>
  <r>
    <s v="171178 "/>
    <x v="40142"/>
    <x v="21"/>
    <n v="1"/>
    <n v="1.8"/>
    <n v="1.8"/>
  </r>
  <r>
    <s v="171254 "/>
    <x v="2374"/>
    <x v="21"/>
    <n v="1"/>
    <n v="1.8"/>
    <n v="1.8"/>
  </r>
  <r>
    <s v="171356 "/>
    <x v="40143"/>
    <x v="21"/>
    <n v="1"/>
    <n v="1.8"/>
    <n v="1.8"/>
  </r>
  <r>
    <s v="171364 "/>
    <x v="40144"/>
    <x v="21"/>
    <n v="1"/>
    <n v="1.8"/>
    <n v="1.8"/>
  </r>
  <r>
    <s v="171372 "/>
    <x v="40145"/>
    <x v="21"/>
    <n v="1"/>
    <n v="1.8"/>
    <n v="1.8"/>
  </r>
  <r>
    <s v="171399 "/>
    <x v="40146"/>
    <x v="21"/>
    <n v="1"/>
    <n v="1.8"/>
    <n v="1.8"/>
  </r>
  <r>
    <s v="171483 "/>
    <x v="40147"/>
    <x v="21"/>
    <n v="1"/>
    <n v="1.8"/>
    <n v="1.8"/>
  </r>
  <r>
    <s v="171514 "/>
    <x v="18039"/>
    <x v="21"/>
    <n v="1"/>
    <n v="1.8"/>
    <n v="1.8"/>
  </r>
  <r>
    <s v="171519 "/>
    <x v="40148"/>
    <x v="21"/>
    <n v="1"/>
    <n v="1.8"/>
    <n v="1.8"/>
  </r>
  <r>
    <s v="171538 "/>
    <x v="40149"/>
    <x v="21"/>
    <n v="1"/>
    <n v="1.8"/>
    <n v="1.8"/>
  </r>
  <r>
    <s v="171559 "/>
    <x v="40150"/>
    <x v="21"/>
    <n v="1"/>
    <n v="1.8"/>
    <n v="1.8"/>
  </r>
  <r>
    <s v="171588 "/>
    <x v="40151"/>
    <x v="21"/>
    <n v="1"/>
    <n v="1.8"/>
    <n v="1.8"/>
  </r>
  <r>
    <s v="171633 "/>
    <x v="40152"/>
    <x v="21"/>
    <n v="1"/>
    <n v="1.8"/>
    <n v="1.8"/>
  </r>
  <r>
    <s v="171680 "/>
    <x v="2413"/>
    <x v="21"/>
    <n v="2"/>
    <n v="1.8"/>
    <n v="3.6"/>
  </r>
  <r>
    <s v="171780 "/>
    <x v="40153"/>
    <x v="21"/>
    <n v="1"/>
    <n v="1.8"/>
    <n v="1.8"/>
  </r>
  <r>
    <s v="171808 "/>
    <x v="40154"/>
    <x v="21"/>
    <n v="1"/>
    <n v="1.8"/>
    <n v="1.8"/>
  </r>
  <r>
    <s v="171861 "/>
    <x v="40155"/>
    <x v="21"/>
    <n v="1"/>
    <n v="1.8"/>
    <n v="1.8"/>
  </r>
  <r>
    <s v="171885 "/>
    <x v="40156"/>
    <x v="21"/>
    <n v="1"/>
    <n v="1.8"/>
    <n v="1.8"/>
  </r>
  <r>
    <s v="171887 "/>
    <x v="40157"/>
    <x v="21"/>
    <n v="1"/>
    <n v="1.8"/>
    <n v="1.8"/>
  </r>
  <r>
    <s v="171894 "/>
    <x v="40158"/>
    <x v="21"/>
    <n v="1"/>
    <n v="1.8"/>
    <n v="1.8"/>
  </r>
  <r>
    <s v="171900 "/>
    <x v="40159"/>
    <x v="21"/>
    <n v="1"/>
    <n v="1.8"/>
    <n v="1.8"/>
  </r>
  <r>
    <s v="171986 "/>
    <x v="40160"/>
    <x v="21"/>
    <n v="1"/>
    <n v="1.8"/>
    <n v="1.8"/>
  </r>
  <r>
    <s v="172036 "/>
    <x v="40161"/>
    <x v="21"/>
    <n v="1"/>
    <n v="1.8"/>
    <n v="1.8"/>
  </r>
  <r>
    <s v="172045 "/>
    <x v="40162"/>
    <x v="21"/>
    <n v="1"/>
    <n v="1.8"/>
    <n v="1.8"/>
  </r>
  <r>
    <s v="172104 "/>
    <x v="40163"/>
    <x v="21"/>
    <n v="2"/>
    <n v="1.8"/>
    <n v="3.6"/>
  </r>
  <r>
    <s v="172138 "/>
    <x v="40164"/>
    <x v="21"/>
    <n v="1"/>
    <n v="1.8"/>
    <n v="1.8"/>
  </r>
  <r>
    <s v="172140 "/>
    <x v="40165"/>
    <x v="21"/>
    <n v="1"/>
    <n v="1.8"/>
    <n v="1.8"/>
  </r>
  <r>
    <s v="172146 "/>
    <x v="18100"/>
    <x v="21"/>
    <n v="2"/>
    <n v="1.8"/>
    <n v="3.6"/>
  </r>
  <r>
    <s v="172155 "/>
    <x v="40166"/>
    <x v="21"/>
    <n v="1"/>
    <n v="1.8"/>
    <n v="1.8"/>
  </r>
  <r>
    <s v="172196 "/>
    <x v="40167"/>
    <x v="21"/>
    <n v="1"/>
    <n v="1.8"/>
    <n v="1.8"/>
  </r>
  <r>
    <s v="172337 "/>
    <x v="18116"/>
    <x v="21"/>
    <n v="1"/>
    <n v="1.8"/>
    <n v="1.8"/>
  </r>
  <r>
    <s v="172349 "/>
    <x v="40168"/>
    <x v="21"/>
    <n v="1"/>
    <n v="1.8"/>
    <n v="1.8"/>
  </r>
  <r>
    <s v="172377 "/>
    <x v="40169"/>
    <x v="21"/>
    <n v="1"/>
    <n v="1.8"/>
    <n v="1.8"/>
  </r>
  <r>
    <s v="172391 "/>
    <x v="40170"/>
    <x v="21"/>
    <n v="1"/>
    <n v="1.8"/>
    <n v="1.8"/>
  </r>
  <r>
    <s v="172437 "/>
    <x v="40171"/>
    <x v="21"/>
    <n v="1"/>
    <n v="1.8"/>
    <n v="1.8"/>
  </r>
  <r>
    <s v="172532 "/>
    <x v="40172"/>
    <x v="21"/>
    <n v="1"/>
    <n v="1.8"/>
    <n v="1.8"/>
  </r>
  <r>
    <s v="172533 "/>
    <x v="40173"/>
    <x v="21"/>
    <n v="1"/>
    <n v="1.8"/>
    <n v="1.8"/>
  </r>
  <r>
    <s v="172545 "/>
    <x v="40174"/>
    <x v="21"/>
    <n v="2"/>
    <n v="1.8"/>
    <n v="3.6"/>
  </r>
  <r>
    <s v="172592 "/>
    <x v="40175"/>
    <x v="21"/>
    <n v="1"/>
    <n v="1.8"/>
    <n v="1.8"/>
  </r>
  <r>
    <s v="172681 "/>
    <x v="40176"/>
    <x v="21"/>
    <n v="1"/>
    <n v="1.8"/>
    <n v="1.8"/>
  </r>
  <r>
    <s v="172695 "/>
    <x v="40177"/>
    <x v="21"/>
    <n v="1"/>
    <n v="1.8"/>
    <n v="1.8"/>
  </r>
  <r>
    <s v="172739 "/>
    <x v="40178"/>
    <x v="21"/>
    <n v="1"/>
    <n v="1.8"/>
    <n v="1.8"/>
  </r>
  <r>
    <s v="172746 "/>
    <x v="34671"/>
    <x v="21"/>
    <n v="2"/>
    <n v="1.8"/>
    <n v="3.6"/>
  </r>
  <r>
    <s v="172757 "/>
    <x v="40179"/>
    <x v="21"/>
    <n v="1"/>
    <n v="1.8"/>
    <n v="1.8"/>
  </r>
  <r>
    <s v="172801 "/>
    <x v="40180"/>
    <x v="21"/>
    <n v="2"/>
    <n v="1.8"/>
    <n v="3.6"/>
  </r>
  <r>
    <s v="172809 "/>
    <x v="40181"/>
    <x v="21"/>
    <n v="1"/>
    <n v="1.8"/>
    <n v="1.8"/>
  </r>
  <r>
    <s v="172821 "/>
    <x v="40182"/>
    <x v="21"/>
    <n v="1"/>
    <n v="1.8"/>
    <n v="1.8"/>
  </r>
  <r>
    <s v="172829 "/>
    <x v="40183"/>
    <x v="21"/>
    <n v="1"/>
    <n v="1.8"/>
    <n v="1.8"/>
  </r>
  <r>
    <s v="172836 "/>
    <x v="40184"/>
    <x v="21"/>
    <n v="1"/>
    <n v="1.8"/>
    <n v="1.8"/>
  </r>
  <r>
    <s v="172839 "/>
    <x v="40185"/>
    <x v="21"/>
    <n v="1"/>
    <n v="1.8"/>
    <n v="1.8"/>
  </r>
  <r>
    <s v="172867 "/>
    <x v="40186"/>
    <x v="21"/>
    <n v="1"/>
    <n v="1.8"/>
    <n v="1.8"/>
  </r>
  <r>
    <s v="172947 "/>
    <x v="40187"/>
    <x v="21"/>
    <n v="1"/>
    <n v="1.8"/>
    <n v="1.8"/>
  </r>
  <r>
    <s v="172955 "/>
    <x v="2532"/>
    <x v="21"/>
    <n v="1"/>
    <n v="1.8"/>
    <n v="1.8"/>
  </r>
  <r>
    <s v="173102 "/>
    <x v="40188"/>
    <x v="21"/>
    <n v="1"/>
    <n v="1.8"/>
    <n v="1.8"/>
  </r>
  <r>
    <s v="173113 "/>
    <x v="40189"/>
    <x v="21"/>
    <n v="1"/>
    <n v="1.8"/>
    <n v="1.8"/>
  </r>
  <r>
    <s v="173203 "/>
    <x v="40190"/>
    <x v="21"/>
    <n v="1"/>
    <n v="1.8"/>
    <n v="1.8"/>
  </r>
  <r>
    <s v="173336 "/>
    <x v="29071"/>
    <x v="21"/>
    <n v="1"/>
    <n v="1.8"/>
    <n v="1.8"/>
  </r>
  <r>
    <s v="173359 "/>
    <x v="2583"/>
    <x v="21"/>
    <n v="2"/>
    <n v="1.8"/>
    <n v="3.6"/>
  </r>
  <r>
    <s v="173394 "/>
    <x v="40191"/>
    <x v="21"/>
    <n v="2"/>
    <n v="1.8"/>
    <n v="3.6"/>
  </r>
  <r>
    <s v="173435 "/>
    <x v="2593"/>
    <x v="21"/>
    <n v="1"/>
    <n v="1.8"/>
    <n v="1.8"/>
  </r>
  <r>
    <s v="173529 "/>
    <x v="40192"/>
    <x v="21"/>
    <n v="1"/>
    <n v="1.8"/>
    <n v="1.8"/>
  </r>
  <r>
    <s v="173551 "/>
    <x v="40193"/>
    <x v="21"/>
    <n v="1"/>
    <n v="1.8"/>
    <n v="1.8"/>
  </r>
  <r>
    <s v="173557 "/>
    <x v="40194"/>
    <x v="21"/>
    <n v="1"/>
    <n v="1.8"/>
    <n v="1.8"/>
  </r>
  <r>
    <s v="173568 "/>
    <x v="40195"/>
    <x v="21"/>
    <n v="1"/>
    <n v="1.8"/>
    <n v="1.8"/>
  </r>
  <r>
    <s v="173581 "/>
    <x v="40196"/>
    <x v="21"/>
    <n v="1"/>
    <n v="1.8"/>
    <n v="1.8"/>
  </r>
  <r>
    <s v="173590 "/>
    <x v="2608"/>
    <x v="21"/>
    <n v="1"/>
    <n v="1.8"/>
    <n v="1.8"/>
  </r>
  <r>
    <s v="173609 "/>
    <x v="40197"/>
    <x v="21"/>
    <n v="1"/>
    <n v="1.8"/>
    <n v="1.8"/>
  </r>
  <r>
    <s v="173612 "/>
    <x v="2612"/>
    <x v="21"/>
    <n v="2"/>
    <n v="1.8"/>
    <n v="3.6"/>
  </r>
  <r>
    <s v="173617 "/>
    <x v="40198"/>
    <x v="21"/>
    <n v="1"/>
    <n v="1.8"/>
    <n v="1.8"/>
  </r>
  <r>
    <s v="173666 "/>
    <x v="40199"/>
    <x v="21"/>
    <n v="1"/>
    <n v="1.8"/>
    <n v="1.8"/>
  </r>
  <r>
    <s v="173670 "/>
    <x v="40200"/>
    <x v="21"/>
    <n v="1"/>
    <n v="1.8"/>
    <n v="1.8"/>
  </r>
  <r>
    <s v="173708 "/>
    <x v="14944"/>
    <x v="21"/>
    <n v="2"/>
    <n v="1.8"/>
    <n v="3.6"/>
  </r>
  <r>
    <s v="173734 "/>
    <x v="40201"/>
    <x v="21"/>
    <n v="1"/>
    <n v="1.8"/>
    <n v="1.8"/>
  </r>
  <r>
    <s v="173758 "/>
    <x v="2628"/>
    <x v="21"/>
    <n v="1"/>
    <n v="1.8"/>
    <n v="1.8"/>
  </r>
  <r>
    <s v="173794 "/>
    <x v="40202"/>
    <x v="21"/>
    <n v="2"/>
    <n v="1.8"/>
    <n v="3.6"/>
  </r>
  <r>
    <s v="173823 "/>
    <x v="2636"/>
    <x v="21"/>
    <n v="1"/>
    <n v="1.8"/>
    <n v="1.8"/>
  </r>
  <r>
    <s v="173887 "/>
    <x v="14951"/>
    <x v="21"/>
    <n v="2"/>
    <n v="1.8"/>
    <n v="3.6"/>
  </r>
  <r>
    <s v="174005 "/>
    <x v="40203"/>
    <x v="21"/>
    <n v="1"/>
    <n v="1.8"/>
    <n v="1.8"/>
  </r>
  <r>
    <s v="174052 "/>
    <x v="29084"/>
    <x v="21"/>
    <n v="1"/>
    <n v="1.8"/>
    <n v="1.8"/>
  </r>
  <r>
    <s v="174075 "/>
    <x v="40204"/>
    <x v="21"/>
    <n v="1"/>
    <n v="1.8"/>
    <n v="1.8"/>
  </r>
  <r>
    <s v="174112 "/>
    <x v="2663"/>
    <x v="21"/>
    <n v="1"/>
    <n v="1.8"/>
    <n v="1.8"/>
  </r>
  <r>
    <s v="174123 "/>
    <x v="40205"/>
    <x v="21"/>
    <n v="1"/>
    <n v="1.8"/>
    <n v="1.8"/>
  </r>
  <r>
    <s v="174199 "/>
    <x v="40206"/>
    <x v="21"/>
    <n v="1"/>
    <n v="1.8"/>
    <n v="1.8"/>
  </r>
  <r>
    <s v="174215 "/>
    <x v="2676"/>
    <x v="21"/>
    <n v="1"/>
    <n v="1.8"/>
    <n v="1.8"/>
  </r>
  <r>
    <s v="174216 "/>
    <x v="40207"/>
    <x v="21"/>
    <n v="1"/>
    <n v="1.8"/>
    <n v="1.8"/>
  </r>
  <r>
    <s v="174236 "/>
    <x v="40208"/>
    <x v="21"/>
    <n v="2"/>
    <n v="1.8"/>
    <n v="3.6"/>
  </r>
  <r>
    <s v="174253 "/>
    <x v="40209"/>
    <x v="21"/>
    <n v="1"/>
    <n v="1.8"/>
    <n v="1.8"/>
  </r>
  <r>
    <s v="174357 "/>
    <x v="40210"/>
    <x v="21"/>
    <n v="1"/>
    <n v="1.8"/>
    <n v="1.8"/>
  </r>
  <r>
    <s v="174435 "/>
    <x v="40211"/>
    <x v="21"/>
    <n v="1"/>
    <n v="1.8"/>
    <n v="1.8"/>
  </r>
  <r>
    <s v="174457 "/>
    <x v="40212"/>
    <x v="21"/>
    <n v="1"/>
    <n v="1.8"/>
    <n v="1.8"/>
  </r>
  <r>
    <s v="174462 "/>
    <x v="40213"/>
    <x v="21"/>
    <n v="1"/>
    <n v="1.8"/>
    <n v="1.8"/>
  </r>
  <r>
    <s v="174499 "/>
    <x v="40214"/>
    <x v="21"/>
    <n v="1"/>
    <n v="1.8"/>
    <n v="1.8"/>
  </r>
  <r>
    <s v="174520 "/>
    <x v="40215"/>
    <x v="21"/>
    <n v="1"/>
    <n v="1.8"/>
    <n v="1.8"/>
  </r>
  <r>
    <s v="174684 "/>
    <x v="40216"/>
    <x v="21"/>
    <n v="1"/>
    <n v="1.8"/>
    <n v="1.8"/>
  </r>
  <r>
    <s v="174715 "/>
    <x v="18317"/>
    <x v="21"/>
    <n v="1"/>
    <n v="1.8"/>
    <n v="1.8"/>
  </r>
  <r>
    <s v="174730 "/>
    <x v="2736"/>
    <x v="21"/>
    <n v="1"/>
    <n v="1.8"/>
    <n v="1.8"/>
  </r>
  <r>
    <s v="174733 "/>
    <x v="18320"/>
    <x v="21"/>
    <n v="1"/>
    <n v="1.8"/>
    <n v="1.8"/>
  </r>
  <r>
    <s v="174748 "/>
    <x v="40217"/>
    <x v="21"/>
    <n v="1"/>
    <n v="1.8"/>
    <n v="1.8"/>
  </r>
  <r>
    <s v="174768 "/>
    <x v="40218"/>
    <x v="21"/>
    <n v="1"/>
    <n v="1.8"/>
    <n v="1.8"/>
  </r>
  <r>
    <s v="174786 "/>
    <x v="29089"/>
    <x v="21"/>
    <n v="1"/>
    <n v="1.8"/>
    <n v="1.8"/>
  </r>
  <r>
    <s v="174795 "/>
    <x v="40219"/>
    <x v="21"/>
    <n v="1"/>
    <n v="1.8"/>
    <n v="1.8"/>
  </r>
  <r>
    <s v="174800 "/>
    <x v="40220"/>
    <x v="21"/>
    <n v="1"/>
    <n v="1.8"/>
    <n v="1.8"/>
  </r>
  <r>
    <s v="174830 "/>
    <x v="40221"/>
    <x v="21"/>
    <n v="1"/>
    <n v="1.8"/>
    <n v="1.8"/>
  </r>
  <r>
    <s v="174851 "/>
    <x v="2750"/>
    <x v="21"/>
    <n v="1"/>
    <n v="1.8"/>
    <n v="1.8"/>
  </r>
  <r>
    <s v="174878 "/>
    <x v="40222"/>
    <x v="21"/>
    <n v="1"/>
    <n v="1.8"/>
    <n v="1.8"/>
  </r>
  <r>
    <s v="174905 "/>
    <x v="40223"/>
    <x v="21"/>
    <n v="1"/>
    <n v="1.8"/>
    <n v="1.8"/>
  </r>
  <r>
    <s v="174964 "/>
    <x v="34715"/>
    <x v="21"/>
    <n v="2"/>
    <n v="1.8"/>
    <n v="3.6"/>
  </r>
  <r>
    <s v="175043 "/>
    <x v="40224"/>
    <x v="21"/>
    <n v="1"/>
    <n v="1.8"/>
    <n v="1.8"/>
  </r>
  <r>
    <s v="175052 "/>
    <x v="40225"/>
    <x v="21"/>
    <n v="1"/>
    <n v="1.8"/>
    <n v="1.8"/>
  </r>
  <r>
    <s v="175083 "/>
    <x v="18344"/>
    <x v="21"/>
    <n v="1"/>
    <n v="1.8"/>
    <n v="1.8"/>
  </r>
  <r>
    <s v="175089 "/>
    <x v="40226"/>
    <x v="21"/>
    <n v="1"/>
    <n v="1.8"/>
    <n v="1.8"/>
  </r>
  <r>
    <s v="175095 "/>
    <x v="40227"/>
    <x v="21"/>
    <n v="1"/>
    <n v="1.8"/>
    <n v="1.8"/>
  </r>
  <r>
    <s v="175116 "/>
    <x v="40228"/>
    <x v="21"/>
    <n v="1"/>
    <n v="1.8"/>
    <n v="1.8"/>
  </r>
  <r>
    <s v="175151 "/>
    <x v="40229"/>
    <x v="21"/>
    <n v="1"/>
    <n v="1.8"/>
    <n v="1.8"/>
  </r>
  <r>
    <s v="175165 "/>
    <x v="40230"/>
    <x v="21"/>
    <n v="1"/>
    <n v="1.8"/>
    <n v="1.8"/>
  </r>
  <r>
    <s v="175173 "/>
    <x v="40231"/>
    <x v="21"/>
    <n v="1"/>
    <n v="1.8"/>
    <n v="1.8"/>
  </r>
  <r>
    <s v="175180 "/>
    <x v="37541"/>
    <x v="21"/>
    <n v="1"/>
    <n v="1.8"/>
    <n v="1.8"/>
  </r>
  <r>
    <s v="175216 "/>
    <x v="40232"/>
    <x v="21"/>
    <n v="1"/>
    <n v="1.8"/>
    <n v="1.8"/>
  </r>
  <r>
    <s v="175262 "/>
    <x v="14989"/>
    <x v="21"/>
    <n v="1"/>
    <n v="1.8"/>
    <n v="1.8"/>
  </r>
  <r>
    <s v="175281 "/>
    <x v="40233"/>
    <x v="21"/>
    <n v="1"/>
    <n v="1.8"/>
    <n v="1.8"/>
  </r>
  <r>
    <s v="175290 "/>
    <x v="40234"/>
    <x v="21"/>
    <n v="1"/>
    <n v="1.8"/>
    <n v="1.8"/>
  </r>
  <r>
    <s v="175294 "/>
    <x v="40235"/>
    <x v="21"/>
    <n v="1"/>
    <n v="1.8"/>
    <n v="1.8"/>
  </r>
  <r>
    <s v="175312 "/>
    <x v="18362"/>
    <x v="21"/>
    <n v="1"/>
    <n v="1.8"/>
    <n v="1.8"/>
  </r>
  <r>
    <s v="175359 "/>
    <x v="40236"/>
    <x v="21"/>
    <n v="1"/>
    <n v="1.8"/>
    <n v="1.8"/>
  </r>
  <r>
    <s v="175371 "/>
    <x v="40237"/>
    <x v="21"/>
    <n v="1"/>
    <n v="1.8"/>
    <n v="1.8"/>
  </r>
  <r>
    <s v="175431 "/>
    <x v="40238"/>
    <x v="21"/>
    <n v="1"/>
    <n v="1.8"/>
    <n v="1.8"/>
  </r>
  <r>
    <s v="175449 "/>
    <x v="2815"/>
    <x v="21"/>
    <n v="1"/>
    <n v="1.8"/>
    <n v="1.8"/>
  </r>
  <r>
    <s v="175469 "/>
    <x v="40239"/>
    <x v="21"/>
    <n v="2"/>
    <n v="1.8"/>
    <n v="3.6"/>
  </r>
  <r>
    <s v="175538 "/>
    <x v="2830"/>
    <x v="21"/>
    <n v="1"/>
    <n v="1.8"/>
    <n v="1.8"/>
  </r>
  <r>
    <s v="175547 "/>
    <x v="40240"/>
    <x v="21"/>
    <n v="1"/>
    <n v="1.8"/>
    <n v="1.8"/>
  </r>
  <r>
    <s v="175550 "/>
    <x v="2831"/>
    <x v="21"/>
    <n v="1"/>
    <n v="1.8"/>
    <n v="1.8"/>
  </r>
  <r>
    <s v="175553 "/>
    <x v="2832"/>
    <x v="21"/>
    <n v="1"/>
    <n v="1.8"/>
    <n v="1.8"/>
  </r>
  <r>
    <s v="175617 "/>
    <x v="40241"/>
    <x v="21"/>
    <n v="1"/>
    <n v="1.8"/>
    <n v="1.8"/>
  </r>
  <r>
    <s v="175624 "/>
    <x v="40242"/>
    <x v="21"/>
    <n v="1"/>
    <n v="1.8"/>
    <n v="1.8"/>
  </r>
  <r>
    <s v="175639 "/>
    <x v="40243"/>
    <x v="21"/>
    <n v="1"/>
    <n v="1.8"/>
    <n v="1.8"/>
  </r>
  <r>
    <s v="175648 "/>
    <x v="40244"/>
    <x v="21"/>
    <n v="1"/>
    <n v="1.8"/>
    <n v="1.8"/>
  </r>
  <r>
    <s v="175689 "/>
    <x v="40245"/>
    <x v="21"/>
    <n v="1"/>
    <n v="1.8"/>
    <n v="1.8"/>
  </r>
  <r>
    <s v="175719 "/>
    <x v="40246"/>
    <x v="21"/>
    <n v="1"/>
    <n v="1.8"/>
    <n v="1.8"/>
  </r>
  <r>
    <s v="175734 "/>
    <x v="37076"/>
    <x v="21"/>
    <n v="1"/>
    <n v="1.8"/>
    <n v="1.8"/>
  </r>
  <r>
    <s v="175735 "/>
    <x v="40247"/>
    <x v="21"/>
    <n v="1"/>
    <n v="1.8"/>
    <n v="1.8"/>
  </r>
  <r>
    <s v="175822 "/>
    <x v="40248"/>
    <x v="21"/>
    <n v="1"/>
    <n v="1.8"/>
    <n v="1.8"/>
  </r>
  <r>
    <s v="175823 "/>
    <x v="2854"/>
    <x v="21"/>
    <n v="1"/>
    <n v="1.8"/>
    <n v="1.8"/>
  </r>
  <r>
    <s v="175831 "/>
    <x v="18417"/>
    <x v="21"/>
    <n v="1"/>
    <n v="1.8"/>
    <n v="1.8"/>
  </r>
  <r>
    <s v="175881 "/>
    <x v="40249"/>
    <x v="21"/>
    <n v="1"/>
    <n v="1.8"/>
    <n v="1.8"/>
  </r>
  <r>
    <s v="175885 "/>
    <x v="2861"/>
    <x v="21"/>
    <n v="1"/>
    <n v="1.8"/>
    <n v="1.8"/>
  </r>
  <r>
    <s v="175945 "/>
    <x v="40250"/>
    <x v="21"/>
    <n v="1"/>
    <n v="1.8"/>
    <n v="1.8"/>
  </r>
  <r>
    <s v="175953 "/>
    <x v="40251"/>
    <x v="21"/>
    <n v="1"/>
    <n v="1.8"/>
    <n v="1.8"/>
  </r>
  <r>
    <s v="175972 "/>
    <x v="40252"/>
    <x v="21"/>
    <n v="1"/>
    <n v="1.8"/>
    <n v="1.8"/>
  </r>
  <r>
    <s v="175993 "/>
    <x v="18434"/>
    <x v="21"/>
    <n v="1"/>
    <n v="1.8"/>
    <n v="1.8"/>
  </r>
  <r>
    <s v="175997 "/>
    <x v="40253"/>
    <x v="21"/>
    <n v="1"/>
    <n v="1.8"/>
    <n v="1.8"/>
  </r>
  <r>
    <s v="176006 "/>
    <x v="40254"/>
    <x v="21"/>
    <n v="2"/>
    <n v="1.8"/>
    <n v="3.6"/>
  </r>
  <r>
    <s v="176029 "/>
    <x v="40255"/>
    <x v="21"/>
    <n v="1"/>
    <n v="1.8"/>
    <n v="1.8"/>
  </r>
  <r>
    <s v="176039 "/>
    <x v="40256"/>
    <x v="21"/>
    <n v="1"/>
    <n v="1.8"/>
    <n v="1.8"/>
  </r>
  <r>
    <s v="176086 "/>
    <x v="40257"/>
    <x v="21"/>
    <n v="1"/>
    <n v="1.8"/>
    <n v="1.8"/>
  </r>
  <r>
    <s v="176131 "/>
    <x v="2886"/>
    <x v="21"/>
    <n v="1"/>
    <n v="1.8"/>
    <n v="1.8"/>
  </r>
  <r>
    <s v="176251 "/>
    <x v="40258"/>
    <x v="21"/>
    <n v="1"/>
    <n v="1.8"/>
    <n v="1.8"/>
  </r>
  <r>
    <s v="176254 "/>
    <x v="18456"/>
    <x v="21"/>
    <n v="1"/>
    <n v="1.8"/>
    <n v="1.8"/>
  </r>
  <r>
    <s v="176309 "/>
    <x v="40259"/>
    <x v="21"/>
    <n v="1"/>
    <n v="1.8"/>
    <n v="1.8"/>
  </r>
  <r>
    <s v="176310 "/>
    <x v="40260"/>
    <x v="21"/>
    <n v="1"/>
    <n v="1.8"/>
    <n v="1.8"/>
  </r>
  <r>
    <s v="176377 "/>
    <x v="40261"/>
    <x v="21"/>
    <n v="1"/>
    <n v="1.8"/>
    <n v="1.8"/>
  </r>
  <r>
    <s v="176396 "/>
    <x v="40262"/>
    <x v="21"/>
    <n v="1"/>
    <n v="1.8"/>
    <n v="1.8"/>
  </r>
  <r>
    <s v="176433 "/>
    <x v="18477"/>
    <x v="21"/>
    <n v="1"/>
    <n v="1.8"/>
    <n v="1.8"/>
  </r>
  <r>
    <s v="176474 "/>
    <x v="40263"/>
    <x v="21"/>
    <n v="1"/>
    <n v="1.8"/>
    <n v="1.8"/>
  </r>
  <r>
    <s v="176483 "/>
    <x v="40264"/>
    <x v="21"/>
    <n v="1"/>
    <n v="1.8"/>
    <n v="1.8"/>
  </r>
  <r>
    <s v="176527 "/>
    <x v="2933"/>
    <x v="21"/>
    <n v="2"/>
    <n v="1.8"/>
    <n v="3.6"/>
  </r>
  <r>
    <s v="176570 "/>
    <x v="40265"/>
    <x v="21"/>
    <n v="1"/>
    <n v="1.8"/>
    <n v="1.8"/>
  </r>
  <r>
    <s v="176600 "/>
    <x v="40266"/>
    <x v="21"/>
    <n v="1"/>
    <n v="1.8"/>
    <n v="1.8"/>
  </r>
  <r>
    <s v="176630 "/>
    <x v="40267"/>
    <x v="21"/>
    <n v="1"/>
    <n v="1.8"/>
    <n v="1.8"/>
  </r>
  <r>
    <s v="176761 "/>
    <x v="40268"/>
    <x v="21"/>
    <n v="1"/>
    <n v="1.8"/>
    <n v="1.8"/>
  </r>
  <r>
    <s v="176783 "/>
    <x v="40269"/>
    <x v="21"/>
    <n v="1"/>
    <n v="1.8"/>
    <n v="1.8"/>
  </r>
  <r>
    <s v="176784 "/>
    <x v="40270"/>
    <x v="21"/>
    <n v="1"/>
    <n v="1.8"/>
    <n v="1.8"/>
  </r>
  <r>
    <s v="176798 "/>
    <x v="40271"/>
    <x v="21"/>
    <n v="1"/>
    <n v="1.8"/>
    <n v="1.8"/>
  </r>
  <r>
    <s v="176801 "/>
    <x v="40272"/>
    <x v="21"/>
    <n v="1"/>
    <n v="1.8"/>
    <n v="1.8"/>
  </r>
  <r>
    <s v="176831 "/>
    <x v="40273"/>
    <x v="21"/>
    <n v="1"/>
    <n v="1.8"/>
    <n v="1.8"/>
  </r>
  <r>
    <s v="176900 "/>
    <x v="2964"/>
    <x v="21"/>
    <n v="1"/>
    <n v="1.8"/>
    <n v="1.8"/>
  </r>
  <r>
    <s v="176941 "/>
    <x v="40274"/>
    <x v="21"/>
    <n v="1"/>
    <n v="1.8"/>
    <n v="1.8"/>
  </r>
  <r>
    <s v="176947 "/>
    <x v="18535"/>
    <x v="21"/>
    <n v="2"/>
    <n v="1.8"/>
    <n v="3.6"/>
  </r>
  <r>
    <s v="176967 "/>
    <x v="40275"/>
    <x v="21"/>
    <n v="1"/>
    <n v="1.8"/>
    <n v="1.8"/>
  </r>
  <r>
    <s v="176970 "/>
    <x v="40276"/>
    <x v="21"/>
    <n v="1"/>
    <n v="1.8"/>
    <n v="1.8"/>
  </r>
  <r>
    <s v="176977 "/>
    <x v="40277"/>
    <x v="21"/>
    <n v="1"/>
    <n v="1.8"/>
    <n v="1.8"/>
  </r>
  <r>
    <s v="177029 "/>
    <x v="40278"/>
    <x v="21"/>
    <n v="1"/>
    <n v="1.8"/>
    <n v="1.8"/>
  </r>
  <r>
    <s v="177030 "/>
    <x v="34746"/>
    <x v="21"/>
    <n v="1"/>
    <n v="1.8"/>
    <n v="1.8"/>
  </r>
  <r>
    <s v="177065 "/>
    <x v="40279"/>
    <x v="21"/>
    <n v="1"/>
    <n v="1.8"/>
    <n v="1.8"/>
  </r>
  <r>
    <s v="177085 "/>
    <x v="40280"/>
    <x v="21"/>
    <n v="1"/>
    <n v="1.8"/>
    <n v="1.8"/>
  </r>
  <r>
    <s v="177143 "/>
    <x v="40281"/>
    <x v="21"/>
    <n v="1"/>
    <n v="1.8"/>
    <n v="1.8"/>
  </r>
  <r>
    <s v="177148 "/>
    <x v="40282"/>
    <x v="21"/>
    <n v="1"/>
    <n v="1.8"/>
    <n v="1.8"/>
  </r>
  <r>
    <s v="177211 "/>
    <x v="18558"/>
    <x v="21"/>
    <n v="1"/>
    <n v="1.8"/>
    <n v="1.8"/>
  </r>
  <r>
    <s v="177219 "/>
    <x v="40283"/>
    <x v="21"/>
    <n v="1"/>
    <n v="1.8"/>
    <n v="1.8"/>
  </r>
  <r>
    <s v="177250 "/>
    <x v="18564"/>
    <x v="21"/>
    <n v="1"/>
    <n v="1.8"/>
    <n v="1.8"/>
  </r>
  <r>
    <s v="177255 "/>
    <x v="40284"/>
    <x v="21"/>
    <n v="4"/>
    <n v="1.8"/>
    <n v="7.2"/>
  </r>
  <r>
    <s v="177295 "/>
    <x v="34751"/>
    <x v="21"/>
    <n v="1"/>
    <n v="1.8"/>
    <n v="1.8"/>
  </r>
  <r>
    <s v="177305 "/>
    <x v="34752"/>
    <x v="21"/>
    <n v="1"/>
    <n v="1.8"/>
    <n v="1.8"/>
  </r>
  <r>
    <s v="177313 "/>
    <x v="40285"/>
    <x v="21"/>
    <n v="1"/>
    <n v="1.8"/>
    <n v="1.8"/>
  </r>
  <r>
    <s v="177362 "/>
    <x v="40286"/>
    <x v="21"/>
    <n v="1"/>
    <n v="1.8"/>
    <n v="1.8"/>
  </r>
  <r>
    <s v="177380 "/>
    <x v="40287"/>
    <x v="21"/>
    <n v="2"/>
    <n v="1.8"/>
    <n v="3.6"/>
  </r>
  <r>
    <s v="177403 "/>
    <x v="40288"/>
    <x v="21"/>
    <n v="1"/>
    <n v="1.8"/>
    <n v="1.8"/>
  </r>
  <r>
    <s v="177452 "/>
    <x v="40289"/>
    <x v="21"/>
    <n v="1"/>
    <n v="1.8"/>
    <n v="1.8"/>
  </r>
  <r>
    <s v="177496 "/>
    <x v="3023"/>
    <x v="21"/>
    <n v="1"/>
    <n v="1.8"/>
    <n v="1.8"/>
  </r>
  <r>
    <s v="177533 "/>
    <x v="40290"/>
    <x v="21"/>
    <n v="1"/>
    <n v="1.8"/>
    <n v="1.8"/>
  </r>
  <r>
    <s v="177585 "/>
    <x v="40291"/>
    <x v="21"/>
    <n v="3"/>
    <n v="1.8"/>
    <n v="5.4"/>
  </r>
  <r>
    <s v="177607 "/>
    <x v="40292"/>
    <x v="21"/>
    <n v="1"/>
    <n v="1.8"/>
    <n v="1.8"/>
  </r>
  <r>
    <s v="177715 "/>
    <x v="40293"/>
    <x v="21"/>
    <n v="1"/>
    <n v="1.8"/>
    <n v="1.8"/>
  </r>
  <r>
    <s v="177797 "/>
    <x v="40294"/>
    <x v="21"/>
    <n v="1"/>
    <n v="1.8"/>
    <n v="1.8"/>
  </r>
  <r>
    <s v="177829 "/>
    <x v="40295"/>
    <x v="21"/>
    <n v="1"/>
    <n v="1.8"/>
    <n v="1.8"/>
  </r>
  <r>
    <s v="177952 "/>
    <x v="18629"/>
    <x v="21"/>
    <n v="1"/>
    <n v="1.8"/>
    <n v="1.8"/>
  </r>
  <r>
    <s v="177955 "/>
    <x v="39675"/>
    <x v="21"/>
    <n v="1"/>
    <n v="1.8"/>
    <n v="1.8"/>
  </r>
  <r>
    <s v="177957 "/>
    <x v="40296"/>
    <x v="21"/>
    <n v="1"/>
    <n v="1.8"/>
    <n v="1.8"/>
  </r>
  <r>
    <s v="177968 "/>
    <x v="40297"/>
    <x v="21"/>
    <n v="1"/>
    <n v="1.8"/>
    <n v="1.8"/>
  </r>
  <r>
    <s v="178009 "/>
    <x v="3073"/>
    <x v="21"/>
    <n v="2"/>
    <n v="1.8"/>
    <n v="3.6"/>
  </r>
  <r>
    <s v="178085 "/>
    <x v="3081"/>
    <x v="21"/>
    <n v="1"/>
    <n v="1.8"/>
    <n v="1.8"/>
  </r>
  <r>
    <s v="178095 "/>
    <x v="18642"/>
    <x v="21"/>
    <n v="1"/>
    <n v="1.8"/>
    <n v="1.8"/>
  </r>
  <r>
    <s v="178176 "/>
    <x v="40298"/>
    <x v="21"/>
    <n v="1"/>
    <n v="1.8"/>
    <n v="1.8"/>
  </r>
  <r>
    <s v="178243 "/>
    <x v="40299"/>
    <x v="21"/>
    <n v="1"/>
    <n v="1.8"/>
    <n v="1.8"/>
  </r>
  <r>
    <s v="178248 "/>
    <x v="40300"/>
    <x v="21"/>
    <n v="1"/>
    <n v="1.8"/>
    <n v="1.8"/>
  </r>
  <r>
    <s v="178262 "/>
    <x v="18660"/>
    <x v="21"/>
    <n v="2"/>
    <n v="1.8"/>
    <n v="3.6"/>
  </r>
  <r>
    <s v="178344 "/>
    <x v="18667"/>
    <x v="21"/>
    <n v="1"/>
    <n v="1.8"/>
    <n v="1.8"/>
  </r>
  <r>
    <s v="178345 "/>
    <x v="40301"/>
    <x v="21"/>
    <n v="1"/>
    <n v="1.8"/>
    <n v="1.8"/>
  </r>
  <r>
    <s v="178354 "/>
    <x v="40302"/>
    <x v="21"/>
    <n v="1"/>
    <n v="1.8"/>
    <n v="1.8"/>
  </r>
  <r>
    <s v="178430 "/>
    <x v="18677"/>
    <x v="21"/>
    <n v="1"/>
    <n v="1.8"/>
    <n v="1.8"/>
  </r>
  <r>
    <s v="178484 "/>
    <x v="18682"/>
    <x v="21"/>
    <n v="1"/>
    <n v="1.8"/>
    <n v="1.8"/>
  </r>
  <r>
    <s v="178496 "/>
    <x v="40303"/>
    <x v="21"/>
    <n v="1"/>
    <n v="1.8"/>
    <n v="1.8"/>
  </r>
  <r>
    <s v="178502 "/>
    <x v="40304"/>
    <x v="21"/>
    <n v="1"/>
    <n v="1.8"/>
    <n v="1.8"/>
  </r>
  <r>
    <s v="178669 "/>
    <x v="40305"/>
    <x v="21"/>
    <n v="1"/>
    <n v="1.8"/>
    <n v="1.8"/>
  </r>
  <r>
    <s v="178717 "/>
    <x v="40306"/>
    <x v="21"/>
    <n v="1"/>
    <n v="1.8"/>
    <n v="1.8"/>
  </r>
  <r>
    <s v="178784 "/>
    <x v="40307"/>
    <x v="21"/>
    <n v="1"/>
    <n v="1.8"/>
    <n v="1.8"/>
  </r>
  <r>
    <s v="178794 "/>
    <x v="40308"/>
    <x v="21"/>
    <n v="1"/>
    <n v="1.8"/>
    <n v="1.8"/>
  </r>
  <r>
    <s v="178840 "/>
    <x v="40309"/>
    <x v="21"/>
    <n v="1"/>
    <n v="1.8"/>
    <n v="1.8"/>
  </r>
  <r>
    <s v="178850 "/>
    <x v="18713"/>
    <x v="21"/>
    <n v="1"/>
    <n v="1.8"/>
    <n v="1.8"/>
  </r>
  <r>
    <s v="178930 "/>
    <x v="3191"/>
    <x v="21"/>
    <n v="1"/>
    <n v="1.8"/>
    <n v="1.8"/>
  </r>
  <r>
    <s v="178932 "/>
    <x v="40310"/>
    <x v="21"/>
    <n v="1"/>
    <n v="1.8"/>
    <n v="1.8"/>
  </r>
  <r>
    <s v="178994 "/>
    <x v="18730"/>
    <x v="21"/>
    <n v="1"/>
    <n v="1.8"/>
    <n v="1.8"/>
  </r>
  <r>
    <s v="179020 "/>
    <x v="40311"/>
    <x v="21"/>
    <n v="1"/>
    <n v="1.8"/>
    <n v="1.8"/>
  </r>
  <r>
    <s v="179193 "/>
    <x v="40312"/>
    <x v="21"/>
    <n v="1"/>
    <n v="1.8"/>
    <n v="1.8"/>
  </r>
  <r>
    <s v="179221 "/>
    <x v="40313"/>
    <x v="21"/>
    <n v="1"/>
    <n v="1.8"/>
    <n v="1.8"/>
  </r>
  <r>
    <s v="179287 "/>
    <x v="40314"/>
    <x v="21"/>
    <n v="1"/>
    <n v="1.8"/>
    <n v="1.8"/>
  </r>
  <r>
    <s v="179350 "/>
    <x v="40315"/>
    <x v="21"/>
    <n v="1"/>
    <n v="1.8"/>
    <n v="1.8"/>
  </r>
  <r>
    <s v="179475 "/>
    <x v="3250"/>
    <x v="21"/>
    <n v="1"/>
    <n v="1.8"/>
    <n v="1.8"/>
  </r>
  <r>
    <s v="179479 "/>
    <x v="3252"/>
    <x v="21"/>
    <n v="1"/>
    <n v="1.8"/>
    <n v="1.8"/>
  </r>
  <r>
    <s v="179502 "/>
    <x v="3253"/>
    <x v="21"/>
    <n v="2"/>
    <n v="1.8"/>
    <n v="3.6"/>
  </r>
  <r>
    <s v="179519 "/>
    <x v="18776"/>
    <x v="21"/>
    <n v="1"/>
    <n v="1.8"/>
    <n v="1.8"/>
  </r>
  <r>
    <s v="179592 "/>
    <x v="40316"/>
    <x v="21"/>
    <n v="1"/>
    <n v="1.8"/>
    <n v="1.8"/>
  </r>
  <r>
    <s v="179631 "/>
    <x v="40317"/>
    <x v="21"/>
    <n v="1"/>
    <n v="1.8"/>
    <n v="1.8"/>
  </r>
  <r>
    <s v="179711 "/>
    <x v="18795"/>
    <x v="21"/>
    <n v="1"/>
    <n v="1.8"/>
    <n v="1.8"/>
  </r>
  <r>
    <s v="179754 "/>
    <x v="40318"/>
    <x v="21"/>
    <n v="1"/>
    <n v="1.8"/>
    <n v="1.8"/>
  </r>
  <r>
    <s v="179851 "/>
    <x v="40319"/>
    <x v="21"/>
    <n v="1"/>
    <n v="1.8"/>
    <n v="1.8"/>
  </r>
  <r>
    <s v="179934 "/>
    <x v="38828"/>
    <x v="21"/>
    <n v="1"/>
    <n v="1.8"/>
    <n v="1.8"/>
  </r>
  <r>
    <s v="179936 "/>
    <x v="40320"/>
    <x v="21"/>
    <n v="1"/>
    <n v="1.8"/>
    <n v="1.8"/>
  </r>
  <r>
    <s v="180014 "/>
    <x v="40321"/>
    <x v="21"/>
    <n v="1"/>
    <n v="1.8"/>
    <n v="1.8"/>
  </r>
  <r>
    <s v="180037 "/>
    <x v="32579"/>
    <x v="21"/>
    <n v="1"/>
    <n v="1.8"/>
    <n v="1.8"/>
  </r>
  <r>
    <s v="180039 "/>
    <x v="40322"/>
    <x v="21"/>
    <n v="1"/>
    <n v="1.8"/>
    <n v="1.8"/>
  </r>
  <r>
    <s v="180041 "/>
    <x v="40323"/>
    <x v="21"/>
    <n v="1"/>
    <n v="1.8"/>
    <n v="1.8"/>
  </r>
  <r>
    <s v="180075 "/>
    <x v="40324"/>
    <x v="21"/>
    <n v="1"/>
    <n v="1.8"/>
    <n v="1.8"/>
  </r>
  <r>
    <s v="180156 "/>
    <x v="15032"/>
    <x v="21"/>
    <n v="1"/>
    <n v="1.8"/>
    <n v="1.8"/>
  </r>
  <r>
    <s v="180160 "/>
    <x v="40325"/>
    <x v="21"/>
    <n v="1"/>
    <n v="1.8"/>
    <n v="1.8"/>
  </r>
  <r>
    <s v="180235 "/>
    <x v="3338"/>
    <x v="21"/>
    <n v="1"/>
    <n v="1.8"/>
    <n v="1.8"/>
  </r>
  <r>
    <s v="180236 "/>
    <x v="3338"/>
    <x v="21"/>
    <n v="1"/>
    <n v="1.8"/>
    <n v="1.8"/>
  </r>
  <r>
    <s v="180248 "/>
    <x v="40326"/>
    <x v="21"/>
    <n v="1"/>
    <n v="1.8"/>
    <n v="1.8"/>
  </r>
  <r>
    <s v="180263 "/>
    <x v="40327"/>
    <x v="21"/>
    <n v="1"/>
    <n v="1.8"/>
    <n v="1.8"/>
  </r>
  <r>
    <s v="180275 "/>
    <x v="40328"/>
    <x v="21"/>
    <n v="1"/>
    <n v="1.8"/>
    <n v="1.8"/>
  </r>
  <r>
    <s v="180291 "/>
    <x v="40329"/>
    <x v="21"/>
    <n v="1"/>
    <n v="1.8"/>
    <n v="1.8"/>
  </r>
  <r>
    <s v="180303 "/>
    <x v="40330"/>
    <x v="21"/>
    <n v="1"/>
    <n v="1.8"/>
    <n v="1.8"/>
  </r>
  <r>
    <s v="180370 "/>
    <x v="40331"/>
    <x v="21"/>
    <n v="1"/>
    <n v="1.8"/>
    <n v="1.8"/>
  </r>
  <r>
    <s v="180417 "/>
    <x v="40332"/>
    <x v="21"/>
    <n v="2"/>
    <n v="1.8"/>
    <n v="3.6"/>
  </r>
  <r>
    <s v="180440 "/>
    <x v="40333"/>
    <x v="21"/>
    <n v="2"/>
    <n v="1.8"/>
    <n v="3.6"/>
  </r>
  <r>
    <s v="180455 "/>
    <x v="29175"/>
    <x v="21"/>
    <n v="1"/>
    <n v="1.8"/>
    <n v="1.8"/>
  </r>
  <r>
    <s v="180470 "/>
    <x v="40334"/>
    <x v="21"/>
    <n v="1"/>
    <n v="1.8"/>
    <n v="1.8"/>
  </r>
  <r>
    <s v="180485 "/>
    <x v="40335"/>
    <x v="21"/>
    <n v="1"/>
    <n v="1.8"/>
    <n v="1.8"/>
  </r>
  <r>
    <s v="180486 "/>
    <x v="40336"/>
    <x v="21"/>
    <n v="1"/>
    <n v="1.8"/>
    <n v="1.8"/>
  </r>
  <r>
    <s v="180668 "/>
    <x v="40337"/>
    <x v="21"/>
    <n v="1"/>
    <n v="1.8"/>
    <n v="1.8"/>
  </r>
  <r>
    <s v="180669 "/>
    <x v="40338"/>
    <x v="21"/>
    <n v="1"/>
    <n v="1.8"/>
    <n v="1.8"/>
  </r>
  <r>
    <s v="180776 "/>
    <x v="40339"/>
    <x v="21"/>
    <n v="1"/>
    <n v="1.8"/>
    <n v="1.8"/>
  </r>
  <r>
    <s v="180817 "/>
    <x v="40340"/>
    <x v="21"/>
    <n v="1"/>
    <n v="1.8"/>
    <n v="1.8"/>
  </r>
  <r>
    <s v="180825 "/>
    <x v="40341"/>
    <x v="21"/>
    <n v="1"/>
    <n v="1.8"/>
    <n v="1.8"/>
  </r>
  <r>
    <s v="180860 "/>
    <x v="40342"/>
    <x v="21"/>
    <n v="1"/>
    <n v="1.8"/>
    <n v="1.8"/>
  </r>
  <r>
    <s v="180864 "/>
    <x v="3394"/>
    <x v="21"/>
    <n v="2"/>
    <n v="1.8"/>
    <n v="3.6"/>
  </r>
  <r>
    <s v="180878 "/>
    <x v="40343"/>
    <x v="21"/>
    <n v="1"/>
    <n v="1.8"/>
    <n v="1.8"/>
  </r>
  <r>
    <s v="180880 "/>
    <x v="3398"/>
    <x v="21"/>
    <n v="1"/>
    <n v="1.8"/>
    <n v="1.8"/>
  </r>
  <r>
    <s v="180908 "/>
    <x v="40344"/>
    <x v="21"/>
    <n v="1"/>
    <n v="1.8"/>
    <n v="1.8"/>
  </r>
  <r>
    <s v="180995 "/>
    <x v="18917"/>
    <x v="21"/>
    <n v="1"/>
    <n v="1.8"/>
    <n v="1.8"/>
  </r>
  <r>
    <s v="181044 "/>
    <x v="40345"/>
    <x v="21"/>
    <n v="1"/>
    <n v="1.8"/>
    <n v="1.8"/>
  </r>
  <r>
    <s v="181074 "/>
    <x v="40346"/>
    <x v="21"/>
    <n v="1"/>
    <n v="1.8"/>
    <n v="1.8"/>
  </r>
  <r>
    <s v="181205 "/>
    <x v="40347"/>
    <x v="21"/>
    <n v="1"/>
    <n v="1.8"/>
    <n v="1.8"/>
  </r>
  <r>
    <s v="181260 "/>
    <x v="40348"/>
    <x v="21"/>
    <n v="1"/>
    <n v="1.8"/>
    <n v="1.8"/>
  </r>
  <r>
    <s v="181314 "/>
    <x v="18956"/>
    <x v="21"/>
    <n v="1"/>
    <n v="1.8"/>
    <n v="1.8"/>
  </r>
  <r>
    <s v="181371 "/>
    <x v="40349"/>
    <x v="21"/>
    <n v="1"/>
    <n v="1.8"/>
    <n v="1.8"/>
  </r>
  <r>
    <s v="181383 "/>
    <x v="40350"/>
    <x v="21"/>
    <n v="1"/>
    <n v="1.8"/>
    <n v="1.8"/>
  </r>
  <r>
    <s v="181393 "/>
    <x v="29193"/>
    <x v="21"/>
    <n v="1"/>
    <n v="1.8"/>
    <n v="1.8"/>
  </r>
  <r>
    <s v="181395 "/>
    <x v="40351"/>
    <x v="21"/>
    <n v="1"/>
    <n v="1.8"/>
    <n v="1.8"/>
  </r>
  <r>
    <s v="181489 "/>
    <x v="40352"/>
    <x v="21"/>
    <n v="1"/>
    <n v="1.8"/>
    <n v="1.8"/>
  </r>
  <r>
    <s v="181502 "/>
    <x v="18975"/>
    <x v="21"/>
    <n v="1"/>
    <n v="1.8"/>
    <n v="1.8"/>
  </r>
  <r>
    <s v="181514 "/>
    <x v="40353"/>
    <x v="21"/>
    <n v="1"/>
    <n v="1.8"/>
    <n v="1.8"/>
  </r>
  <r>
    <s v="181517 "/>
    <x v="40354"/>
    <x v="21"/>
    <n v="1"/>
    <n v="1.8"/>
    <n v="1.8"/>
  </r>
  <r>
    <s v="181525 "/>
    <x v="40355"/>
    <x v="21"/>
    <n v="1"/>
    <n v="1.8"/>
    <n v="1.8"/>
  </r>
  <r>
    <s v="181527 "/>
    <x v="40356"/>
    <x v="21"/>
    <n v="1"/>
    <n v="1.8"/>
    <n v="1.8"/>
  </r>
  <r>
    <s v="181615 "/>
    <x v="40357"/>
    <x v="21"/>
    <n v="2"/>
    <n v="1.8"/>
    <n v="3.6"/>
  </r>
  <r>
    <s v="181616 "/>
    <x v="40358"/>
    <x v="21"/>
    <n v="2"/>
    <n v="1.8"/>
    <n v="3.6"/>
  </r>
  <r>
    <s v="181681 "/>
    <x v="37581"/>
    <x v="21"/>
    <n v="1"/>
    <n v="1.8"/>
    <n v="1.8"/>
  </r>
  <r>
    <s v="181710 "/>
    <x v="15046"/>
    <x v="21"/>
    <n v="1"/>
    <n v="1.8"/>
    <n v="1.8"/>
  </r>
  <r>
    <s v="181725 "/>
    <x v="40359"/>
    <x v="21"/>
    <n v="1"/>
    <n v="1.8"/>
    <n v="1.8"/>
  </r>
  <r>
    <s v="181734 "/>
    <x v="40360"/>
    <x v="21"/>
    <n v="1"/>
    <n v="1.8"/>
    <n v="1.8"/>
  </r>
  <r>
    <s v="181771 "/>
    <x v="40361"/>
    <x v="21"/>
    <n v="1"/>
    <n v="1.8"/>
    <n v="1.8"/>
  </r>
  <r>
    <s v="181791 "/>
    <x v="18997"/>
    <x v="21"/>
    <n v="1"/>
    <n v="1.8"/>
    <n v="1.8"/>
  </r>
  <r>
    <s v="181794 "/>
    <x v="3504"/>
    <x v="21"/>
    <n v="1"/>
    <n v="1.8"/>
    <n v="1.8"/>
  </r>
  <r>
    <s v="181806 "/>
    <x v="3507"/>
    <x v="21"/>
    <n v="1"/>
    <n v="1.8"/>
    <n v="1.8"/>
  </r>
  <r>
    <s v="181849 "/>
    <x v="40362"/>
    <x v="21"/>
    <n v="2"/>
    <n v="1.8"/>
    <n v="3.6"/>
  </r>
  <r>
    <s v="181971 "/>
    <x v="40363"/>
    <x v="21"/>
    <n v="1"/>
    <n v="1.8"/>
    <n v="1.8"/>
  </r>
  <r>
    <s v="181988 "/>
    <x v="40364"/>
    <x v="21"/>
    <n v="1"/>
    <n v="1.8"/>
    <n v="1.8"/>
  </r>
  <r>
    <s v="181995 "/>
    <x v="40365"/>
    <x v="21"/>
    <n v="1"/>
    <n v="1.8"/>
    <n v="1.8"/>
  </r>
  <r>
    <s v="182074 "/>
    <x v="40366"/>
    <x v="21"/>
    <n v="1"/>
    <n v="1.8"/>
    <n v="1.8"/>
  </r>
  <r>
    <s v="182109 "/>
    <x v="40367"/>
    <x v="21"/>
    <n v="1"/>
    <n v="1.8"/>
    <n v="1.8"/>
  </r>
  <r>
    <s v="182160 "/>
    <x v="34839"/>
    <x v="21"/>
    <n v="1"/>
    <n v="1.8"/>
    <n v="1.8"/>
  </r>
  <r>
    <s v="182186 "/>
    <x v="40368"/>
    <x v="21"/>
    <n v="1"/>
    <n v="1.8"/>
    <n v="1.8"/>
  </r>
  <r>
    <s v="182231 "/>
    <x v="40369"/>
    <x v="21"/>
    <n v="1"/>
    <n v="1.8"/>
    <n v="1.8"/>
  </r>
  <r>
    <s v="182316 "/>
    <x v="40370"/>
    <x v="21"/>
    <n v="1"/>
    <n v="1.8"/>
    <n v="1.8"/>
  </r>
  <r>
    <s v="182348 "/>
    <x v="40371"/>
    <x v="21"/>
    <n v="1"/>
    <n v="1.8"/>
    <n v="1.8"/>
  </r>
  <r>
    <s v="182356 "/>
    <x v="40372"/>
    <x v="21"/>
    <n v="1"/>
    <n v="1.8"/>
    <n v="1.8"/>
  </r>
  <r>
    <s v="182358 "/>
    <x v="40373"/>
    <x v="21"/>
    <n v="1"/>
    <n v="1.8"/>
    <n v="1.8"/>
  </r>
  <r>
    <s v="182436 "/>
    <x v="40374"/>
    <x v="21"/>
    <n v="1"/>
    <n v="1.8"/>
    <n v="1.8"/>
  </r>
  <r>
    <s v="182450 "/>
    <x v="40375"/>
    <x v="21"/>
    <n v="1"/>
    <n v="1.8"/>
    <n v="1.8"/>
  </r>
  <r>
    <s v="182501 "/>
    <x v="40376"/>
    <x v="21"/>
    <n v="1"/>
    <n v="1.8"/>
    <n v="1.8"/>
  </r>
  <r>
    <s v="182507 "/>
    <x v="40377"/>
    <x v="21"/>
    <n v="1"/>
    <n v="1.8"/>
    <n v="1.8"/>
  </r>
  <r>
    <s v="182543 "/>
    <x v="40378"/>
    <x v="21"/>
    <n v="1"/>
    <n v="1.8"/>
    <n v="1.8"/>
  </r>
  <r>
    <s v="182590 "/>
    <x v="3594"/>
    <x v="21"/>
    <n v="2"/>
    <n v="1.8"/>
    <n v="3.6"/>
  </r>
  <r>
    <s v="182636 "/>
    <x v="40379"/>
    <x v="21"/>
    <n v="1"/>
    <n v="1.8"/>
    <n v="1.8"/>
  </r>
  <r>
    <s v="182643 "/>
    <x v="40380"/>
    <x v="21"/>
    <n v="1"/>
    <n v="1.8"/>
    <n v="1.8"/>
  </r>
  <r>
    <s v="182663 "/>
    <x v="40381"/>
    <x v="21"/>
    <n v="1"/>
    <n v="1.8"/>
    <n v="1.8"/>
  </r>
  <r>
    <s v="182679 "/>
    <x v="40382"/>
    <x v="21"/>
    <n v="1"/>
    <n v="1.8"/>
    <n v="1.8"/>
  </r>
  <r>
    <s v="182756 "/>
    <x v="40383"/>
    <x v="21"/>
    <n v="1"/>
    <n v="1.8"/>
    <n v="1.8"/>
  </r>
  <r>
    <s v="182757 "/>
    <x v="40384"/>
    <x v="21"/>
    <n v="1"/>
    <n v="1.8"/>
    <n v="1.8"/>
  </r>
  <r>
    <s v="182759 "/>
    <x v="40385"/>
    <x v="21"/>
    <n v="1"/>
    <n v="1.8"/>
    <n v="1.8"/>
  </r>
  <r>
    <s v="182810 "/>
    <x v="40386"/>
    <x v="21"/>
    <n v="1"/>
    <n v="1.8"/>
    <n v="1.8"/>
  </r>
  <r>
    <s v="182835 "/>
    <x v="40387"/>
    <x v="21"/>
    <n v="1"/>
    <n v="1.8"/>
    <n v="1.8"/>
  </r>
  <r>
    <s v="182854 "/>
    <x v="40388"/>
    <x v="21"/>
    <n v="1"/>
    <n v="1.8"/>
    <n v="1.8"/>
  </r>
  <r>
    <s v="182867 "/>
    <x v="40389"/>
    <x v="21"/>
    <n v="1"/>
    <n v="1.8"/>
    <n v="1.8"/>
  </r>
  <r>
    <s v="182886 "/>
    <x v="40390"/>
    <x v="21"/>
    <n v="1"/>
    <n v="1.8"/>
    <n v="1.8"/>
  </r>
  <r>
    <s v="182953 "/>
    <x v="40391"/>
    <x v="21"/>
    <n v="1"/>
    <n v="1.8"/>
    <n v="1.8"/>
  </r>
  <r>
    <s v="182954 "/>
    <x v="40392"/>
    <x v="21"/>
    <n v="1"/>
    <n v="1.8"/>
    <n v="1.8"/>
  </r>
  <r>
    <s v="183031 "/>
    <x v="40393"/>
    <x v="21"/>
    <n v="1"/>
    <n v="1.8"/>
    <n v="1.8"/>
  </r>
  <r>
    <s v="183152 "/>
    <x v="40394"/>
    <x v="21"/>
    <n v="1"/>
    <n v="1.8"/>
    <n v="1.8"/>
  </r>
  <r>
    <s v="183201 "/>
    <x v="40395"/>
    <x v="21"/>
    <n v="1"/>
    <n v="1.8"/>
    <n v="1.8"/>
  </r>
  <r>
    <s v="183210 "/>
    <x v="40396"/>
    <x v="21"/>
    <n v="1"/>
    <n v="1.8"/>
    <n v="1.8"/>
  </r>
  <r>
    <s v="183254 "/>
    <x v="40397"/>
    <x v="21"/>
    <n v="1"/>
    <n v="1.8"/>
    <n v="1.8"/>
  </r>
  <r>
    <s v="183286 "/>
    <x v="40398"/>
    <x v="21"/>
    <n v="1"/>
    <n v="1.8"/>
    <n v="1.8"/>
  </r>
  <r>
    <s v="183324 "/>
    <x v="40399"/>
    <x v="21"/>
    <n v="1"/>
    <n v="1.8"/>
    <n v="1.8"/>
  </r>
  <r>
    <s v="183336 "/>
    <x v="40400"/>
    <x v="21"/>
    <n v="1"/>
    <n v="1.8"/>
    <n v="1.8"/>
  </r>
  <r>
    <s v="183338 "/>
    <x v="40401"/>
    <x v="21"/>
    <n v="1"/>
    <n v="1.8"/>
    <n v="1.8"/>
  </r>
  <r>
    <s v="183403 "/>
    <x v="40402"/>
    <x v="21"/>
    <n v="2"/>
    <n v="1.8"/>
    <n v="3.6"/>
  </r>
  <r>
    <s v="183425 "/>
    <x v="19117"/>
    <x v="21"/>
    <n v="1"/>
    <n v="1.8"/>
    <n v="1.8"/>
  </r>
  <r>
    <s v="183434 "/>
    <x v="40403"/>
    <x v="21"/>
    <n v="3"/>
    <n v="1.8"/>
    <n v="5.4"/>
  </r>
  <r>
    <s v="183435 "/>
    <x v="15060"/>
    <x v="21"/>
    <n v="1"/>
    <n v="1.8"/>
    <n v="1.8"/>
  </r>
  <r>
    <s v="183616 "/>
    <x v="40404"/>
    <x v="21"/>
    <n v="1"/>
    <n v="1.8"/>
    <n v="1.8"/>
  </r>
  <r>
    <s v="183639 "/>
    <x v="40405"/>
    <x v="21"/>
    <n v="1"/>
    <n v="1.8"/>
    <n v="1.8"/>
  </r>
  <r>
    <s v="183650 "/>
    <x v="40406"/>
    <x v="21"/>
    <n v="1"/>
    <n v="1.8"/>
    <n v="1.8"/>
  </r>
  <r>
    <s v="183726 "/>
    <x v="40407"/>
    <x v="21"/>
    <n v="1"/>
    <n v="1.8"/>
    <n v="1.8"/>
  </r>
  <r>
    <s v="183737 "/>
    <x v="40408"/>
    <x v="21"/>
    <n v="1"/>
    <n v="1.8"/>
    <n v="1.8"/>
  </r>
  <r>
    <s v="183862 "/>
    <x v="40409"/>
    <x v="21"/>
    <n v="1"/>
    <n v="1.8"/>
    <n v="1.8"/>
  </r>
  <r>
    <s v="183868 "/>
    <x v="40410"/>
    <x v="21"/>
    <n v="1"/>
    <n v="1.8"/>
    <n v="1.8"/>
  </r>
  <r>
    <s v="183878 "/>
    <x v="40411"/>
    <x v="21"/>
    <n v="1"/>
    <n v="1.8"/>
    <n v="1.8"/>
  </r>
  <r>
    <s v="183892 "/>
    <x v="40412"/>
    <x v="21"/>
    <n v="1"/>
    <n v="1.8"/>
    <n v="1.8"/>
  </r>
  <r>
    <s v="183893 "/>
    <x v="37103"/>
    <x v="21"/>
    <n v="1"/>
    <n v="1.8"/>
    <n v="1.8"/>
  </r>
  <r>
    <s v="183934 "/>
    <x v="40413"/>
    <x v="21"/>
    <n v="1"/>
    <n v="1.8"/>
    <n v="1.8"/>
  </r>
  <r>
    <s v="184004 "/>
    <x v="40414"/>
    <x v="21"/>
    <n v="1"/>
    <n v="1.8"/>
    <n v="1.8"/>
  </r>
  <r>
    <s v="184007 "/>
    <x v="40415"/>
    <x v="21"/>
    <n v="1"/>
    <n v="1.8"/>
    <n v="1.8"/>
  </r>
  <r>
    <s v="184009 "/>
    <x v="40416"/>
    <x v="21"/>
    <n v="1"/>
    <n v="1.8"/>
    <n v="1.8"/>
  </r>
  <r>
    <s v="184056 "/>
    <x v="40417"/>
    <x v="21"/>
    <n v="1"/>
    <n v="1.8"/>
    <n v="1.8"/>
  </r>
  <r>
    <s v="184069 "/>
    <x v="40418"/>
    <x v="21"/>
    <n v="1"/>
    <n v="1.8"/>
    <n v="1.8"/>
  </r>
  <r>
    <s v="184070 "/>
    <x v="40419"/>
    <x v="21"/>
    <n v="1"/>
    <n v="1.8"/>
    <n v="1.8"/>
  </r>
  <r>
    <s v="184076 "/>
    <x v="40420"/>
    <x v="21"/>
    <n v="1"/>
    <n v="1.8"/>
    <n v="1.8"/>
  </r>
  <r>
    <s v="184220 "/>
    <x v="40421"/>
    <x v="21"/>
    <n v="1"/>
    <n v="1.8"/>
    <n v="1.8"/>
  </r>
  <r>
    <s v="184239 "/>
    <x v="3745"/>
    <x v="21"/>
    <n v="2"/>
    <n v="1.8"/>
    <n v="3.6"/>
  </r>
  <r>
    <s v="184283 "/>
    <x v="40422"/>
    <x v="21"/>
    <n v="1"/>
    <n v="1.8"/>
    <n v="1.8"/>
  </r>
  <r>
    <s v="184312 "/>
    <x v="40423"/>
    <x v="21"/>
    <n v="1"/>
    <n v="1.8"/>
    <n v="1.8"/>
  </r>
  <r>
    <s v="184323 "/>
    <x v="40424"/>
    <x v="21"/>
    <n v="2"/>
    <n v="1.8"/>
    <n v="3.6"/>
  </r>
  <r>
    <s v="184333 "/>
    <x v="40425"/>
    <x v="21"/>
    <n v="1"/>
    <n v="1.8"/>
    <n v="1.8"/>
  </r>
  <r>
    <s v="184391 "/>
    <x v="40426"/>
    <x v="21"/>
    <n v="1"/>
    <n v="1.8"/>
    <n v="1.8"/>
  </r>
  <r>
    <s v="184398 "/>
    <x v="40427"/>
    <x v="21"/>
    <n v="1"/>
    <n v="1.8"/>
    <n v="1.8"/>
  </r>
  <r>
    <s v="184418 "/>
    <x v="40428"/>
    <x v="21"/>
    <n v="1"/>
    <n v="1.8"/>
    <n v="1.8"/>
  </r>
  <r>
    <s v="184483 "/>
    <x v="40429"/>
    <x v="21"/>
    <n v="1"/>
    <n v="1.8"/>
    <n v="1.8"/>
  </r>
  <r>
    <s v="184516 "/>
    <x v="40430"/>
    <x v="21"/>
    <n v="1"/>
    <n v="1.8"/>
    <n v="1.8"/>
  </r>
  <r>
    <s v="184527 "/>
    <x v="40431"/>
    <x v="21"/>
    <n v="1"/>
    <n v="1.8"/>
    <n v="1.8"/>
  </r>
  <r>
    <s v="184539 "/>
    <x v="40432"/>
    <x v="21"/>
    <n v="1"/>
    <n v="1.8"/>
    <n v="1.8"/>
  </r>
  <r>
    <s v="184712 "/>
    <x v="40433"/>
    <x v="21"/>
    <n v="15"/>
    <n v="1.8"/>
    <n v="27"/>
  </r>
  <r>
    <s v="184731 "/>
    <x v="40434"/>
    <x v="21"/>
    <n v="1"/>
    <n v="1.8"/>
    <n v="1.8"/>
  </r>
  <r>
    <s v="184748 "/>
    <x v="40435"/>
    <x v="21"/>
    <n v="1"/>
    <n v="1.8"/>
    <n v="1.8"/>
  </r>
  <r>
    <s v="184806 "/>
    <x v="40436"/>
    <x v="21"/>
    <n v="1"/>
    <n v="1.8"/>
    <n v="1.8"/>
  </r>
  <r>
    <s v="184842 "/>
    <x v="40437"/>
    <x v="21"/>
    <n v="2"/>
    <n v="1.8"/>
    <n v="3.6"/>
  </r>
  <r>
    <s v="184867 "/>
    <x v="40438"/>
    <x v="21"/>
    <n v="1"/>
    <n v="1.8"/>
    <n v="1.8"/>
  </r>
  <r>
    <s v="184888 "/>
    <x v="40439"/>
    <x v="21"/>
    <n v="2"/>
    <n v="1.8"/>
    <n v="3.6"/>
  </r>
  <r>
    <s v="184961 "/>
    <x v="40440"/>
    <x v="21"/>
    <n v="1"/>
    <n v="1.8"/>
    <n v="1.8"/>
  </r>
  <r>
    <s v="184966 "/>
    <x v="40441"/>
    <x v="21"/>
    <n v="1"/>
    <n v="1.8"/>
    <n v="1.8"/>
  </r>
  <r>
    <s v="184998 "/>
    <x v="3825"/>
    <x v="21"/>
    <n v="1"/>
    <n v="1.8"/>
    <n v="1.8"/>
  </r>
  <r>
    <s v="185029 "/>
    <x v="40442"/>
    <x v="21"/>
    <n v="2"/>
    <n v="1.8"/>
    <n v="3.6"/>
  </r>
  <r>
    <s v="185064 "/>
    <x v="40443"/>
    <x v="21"/>
    <n v="1"/>
    <n v="1.8"/>
    <n v="1.8"/>
  </r>
  <r>
    <s v="185099 "/>
    <x v="40444"/>
    <x v="21"/>
    <n v="1"/>
    <n v="1.8"/>
    <n v="1.8"/>
  </r>
  <r>
    <s v="185109 "/>
    <x v="40445"/>
    <x v="21"/>
    <n v="1"/>
    <n v="1.8"/>
    <n v="1.8"/>
  </r>
  <r>
    <s v="185161 "/>
    <x v="15068"/>
    <x v="21"/>
    <n v="1"/>
    <n v="1.8"/>
    <n v="1.8"/>
  </r>
  <r>
    <s v="185163 "/>
    <x v="40446"/>
    <x v="21"/>
    <n v="1"/>
    <n v="1.8"/>
    <n v="1.8"/>
  </r>
  <r>
    <s v="185173 "/>
    <x v="40447"/>
    <x v="21"/>
    <n v="1"/>
    <n v="1.8"/>
    <n v="1.8"/>
  </r>
  <r>
    <s v="185178 "/>
    <x v="40448"/>
    <x v="21"/>
    <n v="1"/>
    <n v="1.8"/>
    <n v="1.8"/>
  </r>
  <r>
    <s v="185239 "/>
    <x v="40449"/>
    <x v="21"/>
    <n v="1"/>
    <n v="1.8"/>
    <n v="1.8"/>
  </r>
  <r>
    <s v="185253 "/>
    <x v="40450"/>
    <x v="21"/>
    <n v="1"/>
    <n v="1.8"/>
    <n v="1.8"/>
  </r>
  <r>
    <s v="185267 "/>
    <x v="40451"/>
    <x v="21"/>
    <n v="1"/>
    <n v="1.8"/>
    <n v="1.8"/>
  </r>
  <r>
    <s v="185296 "/>
    <x v="40452"/>
    <x v="21"/>
    <n v="1"/>
    <n v="1.8"/>
    <n v="1.8"/>
  </r>
  <r>
    <s v="185301 "/>
    <x v="40453"/>
    <x v="21"/>
    <n v="2"/>
    <n v="1.8"/>
    <n v="3.6"/>
  </r>
  <r>
    <s v="185311 "/>
    <x v="40454"/>
    <x v="21"/>
    <n v="1"/>
    <n v="1.8"/>
    <n v="1.8"/>
  </r>
  <r>
    <s v="185328 "/>
    <x v="40455"/>
    <x v="21"/>
    <n v="1"/>
    <n v="1.8"/>
    <n v="1.8"/>
  </r>
  <r>
    <s v="185360 "/>
    <x v="40456"/>
    <x v="21"/>
    <n v="1"/>
    <n v="1.8"/>
    <n v="1.8"/>
  </r>
  <r>
    <s v="185473 "/>
    <x v="40457"/>
    <x v="21"/>
    <n v="1"/>
    <n v="1.8"/>
    <n v="1.8"/>
  </r>
  <r>
    <s v="185477 "/>
    <x v="40458"/>
    <x v="21"/>
    <n v="1"/>
    <n v="1.8"/>
    <n v="1.8"/>
  </r>
  <r>
    <s v="185535 "/>
    <x v="40459"/>
    <x v="21"/>
    <n v="1"/>
    <n v="1.8"/>
    <n v="1.8"/>
  </r>
  <r>
    <s v="185556 "/>
    <x v="19312"/>
    <x v="21"/>
    <n v="1"/>
    <n v="1.8"/>
    <n v="1.8"/>
  </r>
  <r>
    <s v="185614 "/>
    <x v="40460"/>
    <x v="21"/>
    <n v="1"/>
    <n v="1.8"/>
    <n v="1.8"/>
  </r>
  <r>
    <s v="185649 "/>
    <x v="37610"/>
    <x v="21"/>
    <n v="1"/>
    <n v="1.8"/>
    <n v="1.8"/>
  </r>
  <r>
    <s v="185670 "/>
    <x v="3886"/>
    <x v="21"/>
    <n v="1"/>
    <n v="1.8"/>
    <n v="1.8"/>
  </r>
  <r>
    <s v="185683 "/>
    <x v="40461"/>
    <x v="21"/>
    <n v="1"/>
    <n v="1.8"/>
    <n v="1.8"/>
  </r>
  <r>
    <s v="185745 "/>
    <x v="40462"/>
    <x v="21"/>
    <n v="1"/>
    <n v="1.8"/>
    <n v="1.8"/>
  </r>
  <r>
    <s v="185825 "/>
    <x v="40463"/>
    <x v="21"/>
    <n v="1"/>
    <n v="1.8"/>
    <n v="1.8"/>
  </r>
  <r>
    <s v="185910 "/>
    <x v="3914"/>
    <x v="21"/>
    <n v="2"/>
    <n v="1.8"/>
    <n v="3.6"/>
  </r>
  <r>
    <s v="185915 "/>
    <x v="40464"/>
    <x v="21"/>
    <n v="1"/>
    <n v="1.8"/>
    <n v="1.8"/>
  </r>
  <r>
    <s v="185922 "/>
    <x v="40465"/>
    <x v="21"/>
    <n v="1"/>
    <n v="1.8"/>
    <n v="1.8"/>
  </r>
  <r>
    <s v="185940 "/>
    <x v="40466"/>
    <x v="21"/>
    <n v="1"/>
    <n v="1.8"/>
    <n v="1.8"/>
  </r>
  <r>
    <s v="185947 "/>
    <x v="40467"/>
    <x v="21"/>
    <n v="1"/>
    <n v="1.8"/>
    <n v="1.8"/>
  </r>
  <r>
    <s v="185963 "/>
    <x v="40468"/>
    <x v="21"/>
    <n v="1"/>
    <n v="1.8"/>
    <n v="1.8"/>
  </r>
  <r>
    <s v="186006 "/>
    <x v="40469"/>
    <x v="21"/>
    <n v="1"/>
    <n v="1.8"/>
    <n v="1.8"/>
  </r>
  <r>
    <s v="186021 "/>
    <x v="40470"/>
    <x v="21"/>
    <n v="1"/>
    <n v="1.8"/>
    <n v="1.8"/>
  </r>
  <r>
    <s v="186111 "/>
    <x v="40471"/>
    <x v="21"/>
    <n v="1"/>
    <n v="1.8"/>
    <n v="1.8"/>
  </r>
  <r>
    <s v="186167 "/>
    <x v="40472"/>
    <x v="21"/>
    <n v="2"/>
    <n v="1.8"/>
    <n v="3.6"/>
  </r>
  <r>
    <s v="186257 "/>
    <x v="40473"/>
    <x v="21"/>
    <n v="1"/>
    <n v="1.8"/>
    <n v="1.8"/>
  </r>
  <r>
    <s v="186275 "/>
    <x v="19382"/>
    <x v="21"/>
    <n v="1"/>
    <n v="1.8"/>
    <n v="1.8"/>
  </r>
  <r>
    <s v="186328 "/>
    <x v="40474"/>
    <x v="21"/>
    <n v="1"/>
    <n v="1.8"/>
    <n v="1.8"/>
  </r>
  <r>
    <s v="186329 "/>
    <x v="40475"/>
    <x v="21"/>
    <n v="1"/>
    <n v="1.8"/>
    <n v="1.8"/>
  </r>
  <r>
    <s v="186358 "/>
    <x v="40476"/>
    <x v="21"/>
    <n v="3"/>
    <n v="1.8"/>
    <n v="5.4"/>
  </r>
  <r>
    <s v="186361 "/>
    <x v="40477"/>
    <x v="21"/>
    <n v="1"/>
    <n v="1.8"/>
    <n v="1.8"/>
  </r>
  <r>
    <s v="186372 "/>
    <x v="40478"/>
    <x v="21"/>
    <n v="1"/>
    <n v="1.8"/>
    <n v="1.8"/>
  </r>
  <r>
    <s v="186403 "/>
    <x v="38881"/>
    <x v="21"/>
    <n v="8"/>
    <n v="1.8"/>
    <n v="14.4"/>
  </r>
  <r>
    <s v="186446 "/>
    <x v="40479"/>
    <x v="21"/>
    <n v="1"/>
    <n v="1.8"/>
    <n v="1.8"/>
  </r>
  <r>
    <s v="186477 "/>
    <x v="40480"/>
    <x v="21"/>
    <n v="1"/>
    <n v="1.8"/>
    <n v="1.8"/>
  </r>
  <r>
    <s v="186520 "/>
    <x v="40481"/>
    <x v="21"/>
    <n v="1"/>
    <n v="1.8"/>
    <n v="1.8"/>
  </r>
  <r>
    <s v="186544 "/>
    <x v="38882"/>
    <x v="21"/>
    <n v="1"/>
    <n v="1.8"/>
    <n v="1.8"/>
  </r>
  <r>
    <s v="186598 "/>
    <x v="15082"/>
    <x v="21"/>
    <n v="1"/>
    <n v="1.8"/>
    <n v="1.8"/>
  </r>
  <r>
    <s v="186664 "/>
    <x v="40482"/>
    <x v="21"/>
    <n v="1"/>
    <n v="1.8"/>
    <n v="1.8"/>
  </r>
  <r>
    <s v="186667 "/>
    <x v="40483"/>
    <x v="21"/>
    <n v="1"/>
    <n v="1.8"/>
    <n v="1.8"/>
  </r>
  <r>
    <s v="186681 "/>
    <x v="40484"/>
    <x v="21"/>
    <n v="1"/>
    <n v="1.8"/>
    <n v="1.8"/>
  </r>
  <r>
    <s v="186728 "/>
    <x v="32692"/>
    <x v="21"/>
    <n v="1"/>
    <n v="1.8"/>
    <n v="1.8"/>
  </r>
  <r>
    <s v="186829 "/>
    <x v="40485"/>
    <x v="21"/>
    <n v="1"/>
    <n v="1.8"/>
    <n v="1.8"/>
  </r>
  <r>
    <s v="186833 "/>
    <x v="4004"/>
    <x v="21"/>
    <n v="1"/>
    <n v="1.8"/>
    <n v="1.8"/>
  </r>
  <r>
    <s v="186881 "/>
    <x v="19447"/>
    <x v="21"/>
    <n v="1"/>
    <n v="1.8"/>
    <n v="1.8"/>
  </r>
  <r>
    <s v="186938 "/>
    <x v="40486"/>
    <x v="21"/>
    <n v="1"/>
    <n v="1.8"/>
    <n v="1.8"/>
  </r>
  <r>
    <s v="186945 "/>
    <x v="40487"/>
    <x v="21"/>
    <n v="1"/>
    <n v="1.8"/>
    <n v="1.8"/>
  </r>
  <r>
    <s v="186981 "/>
    <x v="40488"/>
    <x v="21"/>
    <n v="3"/>
    <n v="1.8"/>
    <n v="5.4"/>
  </r>
  <r>
    <s v="186985 "/>
    <x v="19458"/>
    <x v="21"/>
    <n v="1"/>
    <n v="1.8"/>
    <n v="1.8"/>
  </r>
  <r>
    <s v="187003 "/>
    <x v="40489"/>
    <x v="21"/>
    <n v="1"/>
    <n v="1.8"/>
    <n v="1.8"/>
  </r>
  <r>
    <s v="187027 "/>
    <x v="4021"/>
    <x v="21"/>
    <n v="1"/>
    <n v="1.8"/>
    <n v="1.8"/>
  </r>
  <r>
    <s v="187031 "/>
    <x v="19463"/>
    <x v="21"/>
    <n v="1"/>
    <n v="1.8"/>
    <n v="1.8"/>
  </r>
  <r>
    <s v="187089 "/>
    <x v="19469"/>
    <x v="21"/>
    <n v="1"/>
    <n v="1.8"/>
    <n v="1.8"/>
  </r>
  <r>
    <s v="187109 "/>
    <x v="40490"/>
    <x v="21"/>
    <n v="1"/>
    <n v="1.8"/>
    <n v="1.8"/>
  </r>
  <r>
    <s v="187195 "/>
    <x v="19483"/>
    <x v="21"/>
    <n v="1"/>
    <n v="1.8"/>
    <n v="1.8"/>
  </r>
  <r>
    <s v="187221 "/>
    <x v="4042"/>
    <x v="21"/>
    <n v="1"/>
    <n v="1.8"/>
    <n v="1.8"/>
  </r>
  <r>
    <s v="187291 "/>
    <x v="40491"/>
    <x v="21"/>
    <n v="1"/>
    <n v="1.8"/>
    <n v="1.8"/>
  </r>
  <r>
    <s v="187328 "/>
    <x v="40492"/>
    <x v="21"/>
    <n v="1"/>
    <n v="1.8"/>
    <n v="1.8"/>
  </r>
  <r>
    <s v="187336 "/>
    <x v="40493"/>
    <x v="21"/>
    <n v="1"/>
    <n v="1.8"/>
    <n v="1.8"/>
  </r>
  <r>
    <s v="187383 "/>
    <x v="40494"/>
    <x v="21"/>
    <n v="1"/>
    <n v="1.8"/>
    <n v="1.8"/>
  </r>
  <r>
    <s v="187390 "/>
    <x v="40495"/>
    <x v="21"/>
    <n v="2"/>
    <n v="1.8"/>
    <n v="3.6"/>
  </r>
  <r>
    <s v="187404 "/>
    <x v="40496"/>
    <x v="21"/>
    <n v="1"/>
    <n v="1.8"/>
    <n v="1.8"/>
  </r>
  <r>
    <s v="187419 "/>
    <x v="40497"/>
    <x v="21"/>
    <n v="1"/>
    <n v="1.8"/>
    <n v="1.8"/>
  </r>
  <r>
    <s v="187549 "/>
    <x v="19523"/>
    <x v="21"/>
    <n v="1"/>
    <n v="1.8"/>
    <n v="1.8"/>
  </r>
  <r>
    <s v="187569 "/>
    <x v="40498"/>
    <x v="21"/>
    <n v="1"/>
    <n v="1.8"/>
    <n v="1.8"/>
  </r>
  <r>
    <s v="187574 "/>
    <x v="40499"/>
    <x v="21"/>
    <n v="1"/>
    <n v="1.8"/>
    <n v="1.8"/>
  </r>
  <r>
    <s v="187646 "/>
    <x v="4087"/>
    <x v="21"/>
    <n v="1"/>
    <n v="1.8"/>
    <n v="1.8"/>
  </r>
  <r>
    <s v="187694 "/>
    <x v="40500"/>
    <x v="21"/>
    <n v="1"/>
    <n v="1.8"/>
    <n v="1.8"/>
  </r>
  <r>
    <s v="187757 "/>
    <x v="40501"/>
    <x v="21"/>
    <n v="1"/>
    <n v="1.8"/>
    <n v="1.8"/>
  </r>
  <r>
    <s v="187769 "/>
    <x v="40502"/>
    <x v="21"/>
    <n v="1"/>
    <n v="1.8"/>
    <n v="1.8"/>
  </r>
  <r>
    <s v="187780 "/>
    <x v="40503"/>
    <x v="21"/>
    <n v="1"/>
    <n v="1.8"/>
    <n v="1.8"/>
  </r>
  <r>
    <s v="187870 "/>
    <x v="40504"/>
    <x v="21"/>
    <n v="1"/>
    <n v="1.8"/>
    <n v="1.8"/>
  </r>
  <r>
    <s v="187962 "/>
    <x v="40505"/>
    <x v="21"/>
    <n v="1"/>
    <n v="1.8"/>
    <n v="1.8"/>
  </r>
  <r>
    <s v="188000 "/>
    <x v="40506"/>
    <x v="21"/>
    <n v="1"/>
    <n v="1.8"/>
    <n v="1.8"/>
  </r>
  <r>
    <s v="188009 "/>
    <x v="40507"/>
    <x v="21"/>
    <n v="1"/>
    <n v="1.8"/>
    <n v="1.8"/>
  </r>
  <r>
    <s v="188065 "/>
    <x v="40508"/>
    <x v="21"/>
    <n v="2"/>
    <n v="1.8"/>
    <n v="3.6"/>
  </r>
  <r>
    <s v="188069 "/>
    <x v="40509"/>
    <x v="21"/>
    <n v="1"/>
    <n v="1.8"/>
    <n v="1.8"/>
  </r>
  <r>
    <s v="188076 "/>
    <x v="40510"/>
    <x v="21"/>
    <n v="1"/>
    <n v="1.8"/>
    <n v="1.8"/>
  </r>
  <r>
    <s v="188092 "/>
    <x v="40511"/>
    <x v="21"/>
    <n v="1"/>
    <n v="1.8"/>
    <n v="1.8"/>
  </r>
  <r>
    <s v="188122 "/>
    <x v="4133"/>
    <x v="21"/>
    <n v="1"/>
    <n v="1.8"/>
    <n v="1.8"/>
  </r>
  <r>
    <s v="188133 "/>
    <x v="40512"/>
    <x v="21"/>
    <n v="1"/>
    <n v="1.8"/>
    <n v="1.8"/>
  </r>
  <r>
    <s v="188144 "/>
    <x v="40513"/>
    <x v="21"/>
    <n v="1"/>
    <n v="1.8"/>
    <n v="1.8"/>
  </r>
  <r>
    <s v="188151 "/>
    <x v="19576"/>
    <x v="21"/>
    <n v="1"/>
    <n v="1.8"/>
    <n v="1.8"/>
  </r>
  <r>
    <s v="188173 "/>
    <x v="40514"/>
    <x v="21"/>
    <n v="1"/>
    <n v="1.8"/>
    <n v="1.8"/>
  </r>
  <r>
    <s v="188225 "/>
    <x v="4144"/>
    <x v="21"/>
    <n v="2"/>
    <n v="1.8"/>
    <n v="3.6"/>
  </r>
  <r>
    <s v="188257 "/>
    <x v="40515"/>
    <x v="21"/>
    <n v="1"/>
    <n v="1.8"/>
    <n v="1.8"/>
  </r>
  <r>
    <s v="188273 "/>
    <x v="40516"/>
    <x v="21"/>
    <n v="1"/>
    <n v="1.8"/>
    <n v="1.8"/>
  </r>
  <r>
    <s v="188282 "/>
    <x v="40517"/>
    <x v="21"/>
    <n v="4"/>
    <n v="1.8"/>
    <n v="7.2"/>
  </r>
  <r>
    <s v="188288 "/>
    <x v="40518"/>
    <x v="21"/>
    <n v="1"/>
    <n v="1.8"/>
    <n v="1.8"/>
  </r>
  <r>
    <s v="188364 "/>
    <x v="19603"/>
    <x v="21"/>
    <n v="1"/>
    <n v="1.8"/>
    <n v="1.8"/>
  </r>
  <r>
    <s v="188500 "/>
    <x v="40519"/>
    <x v="21"/>
    <n v="1"/>
    <n v="1.8"/>
    <n v="1.8"/>
  </r>
  <r>
    <s v="188515 "/>
    <x v="4175"/>
    <x v="21"/>
    <n v="1"/>
    <n v="1.8"/>
    <n v="1.8"/>
  </r>
  <r>
    <s v="188535 "/>
    <x v="40520"/>
    <x v="21"/>
    <n v="1"/>
    <n v="1.8"/>
    <n v="1.8"/>
  </r>
  <r>
    <s v="188601 "/>
    <x v="40521"/>
    <x v="21"/>
    <n v="1"/>
    <n v="1.8"/>
    <n v="1.8"/>
  </r>
  <r>
    <s v="188648 "/>
    <x v="40522"/>
    <x v="21"/>
    <n v="1"/>
    <n v="1.8"/>
    <n v="1.8"/>
  </r>
  <r>
    <s v="188652 "/>
    <x v="40523"/>
    <x v="21"/>
    <n v="1"/>
    <n v="1.8"/>
    <n v="1.8"/>
  </r>
  <r>
    <s v="188656 "/>
    <x v="19622"/>
    <x v="21"/>
    <n v="1"/>
    <n v="1.8"/>
    <n v="1.8"/>
  </r>
  <r>
    <s v="188775 "/>
    <x v="40524"/>
    <x v="21"/>
    <n v="1"/>
    <n v="1.8"/>
    <n v="1.8"/>
  </r>
  <r>
    <s v="188798 "/>
    <x v="19641"/>
    <x v="21"/>
    <n v="1"/>
    <n v="1.8"/>
    <n v="1.8"/>
  </r>
  <r>
    <s v="188799 "/>
    <x v="40525"/>
    <x v="21"/>
    <n v="1"/>
    <n v="1.8"/>
    <n v="1.8"/>
  </r>
  <r>
    <s v="188805 "/>
    <x v="40526"/>
    <x v="21"/>
    <n v="1"/>
    <n v="1.8"/>
    <n v="1.8"/>
  </r>
  <r>
    <s v="188893 "/>
    <x v="40527"/>
    <x v="21"/>
    <n v="1"/>
    <n v="1.8"/>
    <n v="1.8"/>
  </r>
  <r>
    <s v="188898 "/>
    <x v="40528"/>
    <x v="21"/>
    <n v="1"/>
    <n v="1.8"/>
    <n v="1.8"/>
  </r>
  <r>
    <s v="188908 "/>
    <x v="19651"/>
    <x v="21"/>
    <n v="1"/>
    <n v="1.8"/>
    <n v="1.8"/>
  </r>
  <r>
    <s v="188967 "/>
    <x v="19657"/>
    <x v="21"/>
    <n v="1"/>
    <n v="1.8"/>
    <n v="1.8"/>
  </r>
  <r>
    <s v="189009 "/>
    <x v="4225"/>
    <x v="21"/>
    <n v="2"/>
    <n v="1.8"/>
    <n v="3.6"/>
  </r>
  <r>
    <s v="189016 "/>
    <x v="40529"/>
    <x v="21"/>
    <n v="1"/>
    <n v="1.8"/>
    <n v="1.8"/>
  </r>
  <r>
    <s v="189042 "/>
    <x v="40530"/>
    <x v="21"/>
    <n v="1"/>
    <n v="1.8"/>
    <n v="1.8"/>
  </r>
  <r>
    <s v="189052 "/>
    <x v="40531"/>
    <x v="21"/>
    <n v="1"/>
    <n v="1.8"/>
    <n v="1.8"/>
  </r>
  <r>
    <s v="189093 "/>
    <x v="40532"/>
    <x v="21"/>
    <n v="1"/>
    <n v="1.8"/>
    <n v="1.8"/>
  </r>
  <r>
    <s v="189173 "/>
    <x v="40533"/>
    <x v="21"/>
    <n v="1"/>
    <n v="1.8"/>
    <n v="1.8"/>
  </r>
  <r>
    <s v="189191 "/>
    <x v="19678"/>
    <x v="21"/>
    <n v="1"/>
    <n v="1.8"/>
    <n v="1.8"/>
  </r>
  <r>
    <s v="189232 "/>
    <x v="40534"/>
    <x v="21"/>
    <n v="1"/>
    <n v="1.8"/>
    <n v="1.8"/>
  </r>
  <r>
    <s v="189258 "/>
    <x v="19689"/>
    <x v="21"/>
    <n v="1"/>
    <n v="1.8"/>
    <n v="1.8"/>
  </r>
  <r>
    <s v="189263 "/>
    <x v="40535"/>
    <x v="21"/>
    <n v="1"/>
    <n v="1.8"/>
    <n v="1.8"/>
  </r>
  <r>
    <s v="189269 "/>
    <x v="40536"/>
    <x v="21"/>
    <n v="1"/>
    <n v="1.8"/>
    <n v="1.8"/>
  </r>
  <r>
    <s v="189299 "/>
    <x v="40537"/>
    <x v="21"/>
    <n v="1"/>
    <n v="1.8"/>
    <n v="1.8"/>
  </r>
  <r>
    <s v="189397 "/>
    <x v="40538"/>
    <x v="21"/>
    <n v="1"/>
    <n v="1.8"/>
    <n v="1.8"/>
  </r>
  <r>
    <s v="189398 "/>
    <x v="15136"/>
    <x v="21"/>
    <n v="1"/>
    <n v="1.8"/>
    <n v="1.8"/>
  </r>
  <r>
    <s v="189431 "/>
    <x v="19706"/>
    <x v="21"/>
    <n v="1"/>
    <n v="1.8"/>
    <n v="1.8"/>
  </r>
  <r>
    <s v="189444 "/>
    <x v="19708"/>
    <x v="21"/>
    <n v="2"/>
    <n v="1.8"/>
    <n v="3.6"/>
  </r>
  <r>
    <s v="189479 "/>
    <x v="40539"/>
    <x v="21"/>
    <n v="1"/>
    <n v="1.8"/>
    <n v="1.8"/>
  </r>
  <r>
    <s v="189481 "/>
    <x v="40540"/>
    <x v="21"/>
    <n v="1"/>
    <n v="1.8"/>
    <n v="1.8"/>
  </r>
  <r>
    <s v="189507 "/>
    <x v="32725"/>
    <x v="21"/>
    <n v="1"/>
    <n v="1.8"/>
    <n v="1.8"/>
  </r>
  <r>
    <s v="189511 "/>
    <x v="40541"/>
    <x v="21"/>
    <n v="1"/>
    <n v="1.8"/>
    <n v="1.8"/>
  </r>
  <r>
    <s v="189514 "/>
    <x v="32727"/>
    <x v="21"/>
    <n v="1"/>
    <n v="1.8"/>
    <n v="1.8"/>
  </r>
  <r>
    <s v="189520 "/>
    <x v="40542"/>
    <x v="21"/>
    <n v="1"/>
    <n v="1.8"/>
    <n v="1.8"/>
  </r>
  <r>
    <s v="189525 "/>
    <x v="32730"/>
    <x v="21"/>
    <n v="2"/>
    <n v="1.8"/>
    <n v="3.6"/>
  </r>
  <r>
    <s v="189527 "/>
    <x v="40543"/>
    <x v="21"/>
    <n v="1"/>
    <n v="1.8"/>
    <n v="1.8"/>
  </r>
  <r>
    <s v="189528 "/>
    <x v="40544"/>
    <x v="21"/>
    <n v="1"/>
    <n v="1.8"/>
    <n v="1.8"/>
  </r>
  <r>
    <s v="189530 "/>
    <x v="40545"/>
    <x v="21"/>
    <n v="2"/>
    <n v="1.8"/>
    <n v="3.6"/>
  </r>
  <r>
    <s v="189536 "/>
    <x v="38900"/>
    <x v="21"/>
    <n v="1"/>
    <n v="1.8"/>
    <n v="1.8"/>
  </r>
  <r>
    <s v="189537 "/>
    <x v="40546"/>
    <x v="21"/>
    <n v="1"/>
    <n v="1.8"/>
    <n v="1.8"/>
  </r>
  <r>
    <s v="189795 "/>
    <x v="40547"/>
    <x v="21"/>
    <n v="1"/>
    <n v="1.8"/>
    <n v="1.8"/>
  </r>
  <r>
    <s v="189842 "/>
    <x v="40548"/>
    <x v="21"/>
    <n v="1"/>
    <n v="1.8"/>
    <n v="1.8"/>
  </r>
  <r>
    <s v="189853 "/>
    <x v="40549"/>
    <x v="21"/>
    <n v="1"/>
    <n v="1.8"/>
    <n v="1.8"/>
  </r>
  <r>
    <s v="189869 "/>
    <x v="40550"/>
    <x v="21"/>
    <n v="1"/>
    <n v="1.8"/>
    <n v="1.8"/>
  </r>
  <r>
    <s v="189873 "/>
    <x v="40551"/>
    <x v="21"/>
    <n v="1"/>
    <n v="1.8"/>
    <n v="1.8"/>
  </r>
  <r>
    <s v="189929 "/>
    <x v="40552"/>
    <x v="21"/>
    <n v="1"/>
    <n v="1.8"/>
    <n v="1.8"/>
  </r>
  <r>
    <s v="189948 "/>
    <x v="40553"/>
    <x v="21"/>
    <n v="1"/>
    <n v="1.8"/>
    <n v="1.8"/>
  </r>
  <r>
    <s v="189956 "/>
    <x v="40554"/>
    <x v="21"/>
    <n v="1"/>
    <n v="1.8"/>
    <n v="1.8"/>
  </r>
  <r>
    <s v="189963 "/>
    <x v="15151"/>
    <x v="21"/>
    <n v="1"/>
    <n v="1.8"/>
    <n v="1.8"/>
  </r>
  <r>
    <s v="189966 "/>
    <x v="15153"/>
    <x v="21"/>
    <n v="3"/>
    <n v="1.8"/>
    <n v="5.4"/>
  </r>
  <r>
    <s v="189969 "/>
    <x v="40555"/>
    <x v="21"/>
    <n v="1"/>
    <n v="1.8"/>
    <n v="1.8"/>
  </r>
  <r>
    <s v="189973 "/>
    <x v="40556"/>
    <x v="21"/>
    <n v="1"/>
    <n v="1.8"/>
    <n v="1.8"/>
  </r>
  <r>
    <s v="189973 "/>
    <x v="40556"/>
    <x v="21"/>
    <n v="1"/>
    <n v="1.8"/>
    <n v="1.8"/>
  </r>
  <r>
    <s v="189976 "/>
    <x v="35002"/>
    <x v="21"/>
    <n v="1"/>
    <n v="1.8"/>
    <n v="1.8"/>
  </r>
  <r>
    <s v="189990 "/>
    <x v="35004"/>
    <x v="21"/>
    <n v="1"/>
    <n v="1.8"/>
    <n v="1.8"/>
  </r>
  <r>
    <s v="189992 "/>
    <x v="35005"/>
    <x v="21"/>
    <n v="1"/>
    <n v="1.8"/>
    <n v="1.8"/>
  </r>
  <r>
    <s v="189997 "/>
    <x v="40557"/>
    <x v="21"/>
    <n v="1"/>
    <n v="1.8"/>
    <n v="1.8"/>
  </r>
  <r>
    <s v="189998 "/>
    <x v="40558"/>
    <x v="21"/>
    <n v="1"/>
    <n v="1.8"/>
    <n v="1.8"/>
  </r>
  <r>
    <s v="190006 "/>
    <x v="40559"/>
    <x v="21"/>
    <n v="1"/>
    <n v="1.8"/>
    <n v="1.8"/>
  </r>
  <r>
    <s v="190007 "/>
    <x v="40560"/>
    <x v="21"/>
    <n v="1"/>
    <n v="1.8"/>
    <n v="1.8"/>
  </r>
  <r>
    <s v="190019 "/>
    <x v="40561"/>
    <x v="21"/>
    <n v="1"/>
    <n v="1.8"/>
    <n v="1.8"/>
  </r>
  <r>
    <s v="190067 "/>
    <x v="40562"/>
    <x v="21"/>
    <n v="1"/>
    <n v="1.8"/>
    <n v="1.8"/>
  </r>
  <r>
    <s v="190189 "/>
    <x v="40563"/>
    <x v="21"/>
    <n v="1"/>
    <n v="1.8"/>
    <n v="1.8"/>
  </r>
  <r>
    <s v="190199 "/>
    <x v="40564"/>
    <x v="21"/>
    <n v="1"/>
    <n v="1.8"/>
    <n v="1.8"/>
  </r>
  <r>
    <s v="190247 "/>
    <x v="19779"/>
    <x v="21"/>
    <n v="1"/>
    <n v="1.8"/>
    <n v="1.8"/>
  </r>
  <r>
    <s v="190255 "/>
    <x v="4349"/>
    <x v="21"/>
    <n v="1"/>
    <n v="1.8"/>
    <n v="1.8"/>
  </r>
  <r>
    <s v="190376 "/>
    <x v="15165"/>
    <x v="21"/>
    <n v="1"/>
    <n v="1.8"/>
    <n v="1.8"/>
  </r>
  <r>
    <s v="190389 "/>
    <x v="40565"/>
    <x v="21"/>
    <n v="1"/>
    <n v="1.8"/>
    <n v="1.8"/>
  </r>
  <r>
    <s v="190472 "/>
    <x v="4369"/>
    <x v="21"/>
    <n v="1"/>
    <n v="1.8"/>
    <n v="1.8"/>
  </r>
  <r>
    <s v="190475 "/>
    <x v="40566"/>
    <x v="21"/>
    <n v="1"/>
    <n v="1.8"/>
    <n v="1.8"/>
  </r>
  <r>
    <s v="190515 "/>
    <x v="4376"/>
    <x v="21"/>
    <n v="1"/>
    <n v="1.8"/>
    <n v="1.8"/>
  </r>
  <r>
    <s v="190516 "/>
    <x v="40567"/>
    <x v="21"/>
    <n v="1"/>
    <n v="1.8"/>
    <n v="1.8"/>
  </r>
  <r>
    <s v="190545 "/>
    <x v="40568"/>
    <x v="21"/>
    <n v="1"/>
    <n v="1.8"/>
    <n v="1.8"/>
  </r>
  <r>
    <s v="190546 "/>
    <x v="40569"/>
    <x v="21"/>
    <n v="1"/>
    <n v="1.8"/>
    <n v="1.8"/>
  </r>
  <r>
    <s v="190558 "/>
    <x v="40570"/>
    <x v="21"/>
    <n v="1"/>
    <n v="1.8"/>
    <n v="1.8"/>
  </r>
  <r>
    <s v="190560 "/>
    <x v="4382"/>
    <x v="21"/>
    <n v="2"/>
    <n v="1.8"/>
    <n v="3.6"/>
  </r>
  <r>
    <s v="190582 "/>
    <x v="29312"/>
    <x v="21"/>
    <n v="1"/>
    <n v="1.8"/>
    <n v="1.8"/>
  </r>
  <r>
    <s v="190586 "/>
    <x v="40571"/>
    <x v="21"/>
    <n v="1"/>
    <n v="1.8"/>
    <n v="1.8"/>
  </r>
  <r>
    <s v="190597 "/>
    <x v="4387"/>
    <x v="21"/>
    <n v="1"/>
    <n v="1.8"/>
    <n v="1.8"/>
  </r>
  <r>
    <s v="190631 "/>
    <x v="40572"/>
    <x v="21"/>
    <n v="1"/>
    <n v="1.8"/>
    <n v="1.8"/>
  </r>
  <r>
    <s v="190647 "/>
    <x v="19818"/>
    <x v="21"/>
    <n v="1"/>
    <n v="1.8"/>
    <n v="1.8"/>
  </r>
  <r>
    <s v="190648 "/>
    <x v="40573"/>
    <x v="21"/>
    <n v="1"/>
    <n v="1.8"/>
    <n v="1.8"/>
  </r>
  <r>
    <s v="190666 "/>
    <x v="40574"/>
    <x v="21"/>
    <n v="1"/>
    <n v="1.8"/>
    <n v="1.8"/>
  </r>
  <r>
    <s v="190729 "/>
    <x v="4399"/>
    <x v="21"/>
    <n v="2"/>
    <n v="1.8"/>
    <n v="3.6"/>
  </r>
  <r>
    <s v="190766 "/>
    <x v="40575"/>
    <x v="21"/>
    <n v="1"/>
    <n v="1.8"/>
    <n v="1.8"/>
  </r>
  <r>
    <s v="190842 "/>
    <x v="19843"/>
    <x v="21"/>
    <n v="1"/>
    <n v="1.8"/>
    <n v="1.8"/>
  </r>
  <r>
    <s v="190917 "/>
    <x v="40576"/>
    <x v="21"/>
    <n v="1"/>
    <n v="1.8"/>
    <n v="1.8"/>
  </r>
  <r>
    <s v="191001 "/>
    <x v="40577"/>
    <x v="21"/>
    <n v="1"/>
    <n v="1.8"/>
    <n v="1.8"/>
  </r>
  <r>
    <s v="191005 "/>
    <x v="40578"/>
    <x v="21"/>
    <n v="1"/>
    <n v="1.8"/>
    <n v="1.8"/>
  </r>
  <r>
    <s v="191034 "/>
    <x v="40579"/>
    <x v="21"/>
    <n v="1"/>
    <n v="1.8"/>
    <n v="1.8"/>
  </r>
  <r>
    <s v="191038 "/>
    <x v="40580"/>
    <x v="21"/>
    <n v="1"/>
    <n v="1.8"/>
    <n v="1.8"/>
  </r>
  <r>
    <s v="191039 "/>
    <x v="40581"/>
    <x v="21"/>
    <n v="1"/>
    <n v="1.8"/>
    <n v="1.8"/>
  </r>
  <r>
    <s v="191040 "/>
    <x v="40582"/>
    <x v="21"/>
    <n v="1"/>
    <n v="1.8"/>
    <n v="1.8"/>
  </r>
  <r>
    <s v="191043 "/>
    <x v="40583"/>
    <x v="21"/>
    <n v="1"/>
    <n v="1.8"/>
    <n v="1.8"/>
  </r>
  <r>
    <s v="191044 "/>
    <x v="40584"/>
    <x v="21"/>
    <n v="1"/>
    <n v="1.8"/>
    <n v="1.8"/>
  </r>
  <r>
    <s v="191048 "/>
    <x v="40585"/>
    <x v="21"/>
    <n v="1"/>
    <n v="1.8"/>
    <n v="1.8"/>
  </r>
  <r>
    <s v="191074 "/>
    <x v="40586"/>
    <x v="21"/>
    <n v="1"/>
    <n v="1.8"/>
    <n v="1.8"/>
  </r>
  <r>
    <s v="191165 "/>
    <x v="19869"/>
    <x v="21"/>
    <n v="1"/>
    <n v="1.8"/>
    <n v="1.8"/>
  </r>
  <r>
    <s v="191214 "/>
    <x v="40587"/>
    <x v="21"/>
    <n v="1"/>
    <n v="1.8"/>
    <n v="1.8"/>
  </r>
  <r>
    <s v="191292 "/>
    <x v="4471"/>
    <x v="21"/>
    <n v="1"/>
    <n v="1.8"/>
    <n v="1.8"/>
  </r>
  <r>
    <s v="191300 "/>
    <x v="40588"/>
    <x v="21"/>
    <n v="1"/>
    <n v="1.8"/>
    <n v="1.8"/>
  </r>
  <r>
    <s v="191328 "/>
    <x v="40589"/>
    <x v="21"/>
    <n v="1"/>
    <n v="1.8"/>
    <n v="1.8"/>
  </r>
  <r>
    <s v="191389 "/>
    <x v="40590"/>
    <x v="21"/>
    <n v="1"/>
    <n v="1.8"/>
    <n v="1.8"/>
  </r>
  <r>
    <s v="191394 "/>
    <x v="4476"/>
    <x v="21"/>
    <n v="1"/>
    <n v="1.8"/>
    <n v="1.8"/>
  </r>
  <r>
    <s v="191510 "/>
    <x v="40591"/>
    <x v="21"/>
    <n v="1"/>
    <n v="1.8"/>
    <n v="1.8"/>
  </r>
  <r>
    <s v="191531 "/>
    <x v="40592"/>
    <x v="21"/>
    <n v="1"/>
    <n v="1.8"/>
    <n v="1.8"/>
  </r>
  <r>
    <s v="191532 "/>
    <x v="19910"/>
    <x v="21"/>
    <n v="1"/>
    <n v="1.8"/>
    <n v="1.8"/>
  </r>
  <r>
    <s v="191553 "/>
    <x v="29328"/>
    <x v="21"/>
    <n v="1"/>
    <n v="1.8"/>
    <n v="1.8"/>
  </r>
  <r>
    <s v="191567 "/>
    <x v="40593"/>
    <x v="21"/>
    <n v="1"/>
    <n v="1.8"/>
    <n v="1.8"/>
  </r>
  <r>
    <s v="191582 "/>
    <x v="4502"/>
    <x v="21"/>
    <n v="1"/>
    <n v="1.8"/>
    <n v="1.8"/>
  </r>
  <r>
    <s v="191588 "/>
    <x v="4503"/>
    <x v="21"/>
    <n v="1"/>
    <n v="1.8"/>
    <n v="1.8"/>
  </r>
  <r>
    <s v="191628 "/>
    <x v="40594"/>
    <x v="21"/>
    <n v="1"/>
    <n v="1.8"/>
    <n v="1.8"/>
  </r>
  <r>
    <s v="191641 "/>
    <x v="40595"/>
    <x v="21"/>
    <n v="2"/>
    <n v="1.8"/>
    <n v="3.6"/>
  </r>
  <r>
    <s v="191657 "/>
    <x v="40596"/>
    <x v="21"/>
    <n v="1"/>
    <n v="1.8"/>
    <n v="1.8"/>
  </r>
  <r>
    <s v="191708 "/>
    <x v="40597"/>
    <x v="21"/>
    <n v="1"/>
    <n v="1.8"/>
    <n v="1.8"/>
  </r>
  <r>
    <s v="191735 "/>
    <x v="40598"/>
    <x v="21"/>
    <n v="1"/>
    <n v="1.8"/>
    <n v="1.8"/>
  </r>
  <r>
    <s v="191768 "/>
    <x v="40599"/>
    <x v="21"/>
    <n v="1"/>
    <n v="1.8"/>
    <n v="1.8"/>
  </r>
  <r>
    <s v="191808 "/>
    <x v="40600"/>
    <x v="21"/>
    <n v="1"/>
    <n v="1.8"/>
    <n v="1.8"/>
  </r>
  <r>
    <s v="191830 "/>
    <x v="4521"/>
    <x v="21"/>
    <n v="1"/>
    <n v="1.8"/>
    <n v="1.8"/>
  </r>
  <r>
    <s v="191863 "/>
    <x v="40601"/>
    <x v="21"/>
    <n v="1"/>
    <n v="1.8"/>
    <n v="1.8"/>
  </r>
  <r>
    <s v="191897 "/>
    <x v="35042"/>
    <x v="21"/>
    <n v="1"/>
    <n v="1.8"/>
    <n v="1.8"/>
  </r>
  <r>
    <s v="191959 "/>
    <x v="37130"/>
    <x v="21"/>
    <n v="2"/>
    <n v="1.8"/>
    <n v="3.6"/>
  </r>
  <r>
    <s v="191973 "/>
    <x v="40602"/>
    <x v="21"/>
    <n v="1"/>
    <n v="1.8"/>
    <n v="1.8"/>
  </r>
  <r>
    <s v="192061 "/>
    <x v="40603"/>
    <x v="21"/>
    <n v="1"/>
    <n v="1.8"/>
    <n v="1.8"/>
  </r>
  <r>
    <s v="192062 "/>
    <x v="19964"/>
    <x v="21"/>
    <n v="1"/>
    <n v="1.8"/>
    <n v="1.8"/>
  </r>
  <r>
    <s v="192077 "/>
    <x v="40604"/>
    <x v="21"/>
    <n v="1"/>
    <n v="1.8"/>
    <n v="1.8"/>
  </r>
  <r>
    <s v="192090 "/>
    <x v="40605"/>
    <x v="21"/>
    <n v="1"/>
    <n v="1.8"/>
    <n v="1.8"/>
  </r>
  <r>
    <s v="192092 "/>
    <x v="40606"/>
    <x v="21"/>
    <n v="1"/>
    <n v="1.8"/>
    <n v="1.8"/>
  </r>
  <r>
    <s v="192111 "/>
    <x v="40607"/>
    <x v="21"/>
    <n v="1"/>
    <n v="1.8"/>
    <n v="1.8"/>
  </r>
  <r>
    <s v="192126 "/>
    <x v="40608"/>
    <x v="21"/>
    <n v="1"/>
    <n v="1.8"/>
    <n v="1.8"/>
  </r>
  <r>
    <s v="192127 "/>
    <x v="40609"/>
    <x v="21"/>
    <n v="1"/>
    <n v="1.8"/>
    <n v="1.8"/>
  </r>
  <r>
    <s v="192138 "/>
    <x v="40610"/>
    <x v="21"/>
    <n v="1"/>
    <n v="1.8"/>
    <n v="1.8"/>
  </r>
  <r>
    <s v="192141 "/>
    <x v="40611"/>
    <x v="21"/>
    <n v="1"/>
    <n v="1.8"/>
    <n v="1.8"/>
  </r>
  <r>
    <s v="192143 "/>
    <x v="40612"/>
    <x v="21"/>
    <n v="1"/>
    <n v="1.8"/>
    <n v="1.8"/>
  </r>
  <r>
    <s v="192144 "/>
    <x v="40613"/>
    <x v="21"/>
    <n v="1"/>
    <n v="1.8"/>
    <n v="1.8"/>
  </r>
  <r>
    <s v="192166 "/>
    <x v="40614"/>
    <x v="21"/>
    <n v="1"/>
    <n v="1.8"/>
    <n v="1.8"/>
  </r>
  <r>
    <s v="192224 "/>
    <x v="40615"/>
    <x v="21"/>
    <n v="1"/>
    <n v="1.8"/>
    <n v="1.8"/>
  </r>
  <r>
    <s v="192225 "/>
    <x v="40616"/>
    <x v="21"/>
    <n v="1"/>
    <n v="1.8"/>
    <n v="1.8"/>
  </r>
  <r>
    <s v="192246 "/>
    <x v="35048"/>
    <x v="21"/>
    <n v="1"/>
    <n v="1.8"/>
    <n v="1.8"/>
  </r>
  <r>
    <s v="192254 "/>
    <x v="19979"/>
    <x v="21"/>
    <n v="2"/>
    <n v="1.8"/>
    <n v="3.6"/>
  </r>
  <r>
    <s v="192323 "/>
    <x v="4575"/>
    <x v="21"/>
    <n v="1"/>
    <n v="1.8"/>
    <n v="1.8"/>
  </r>
  <r>
    <s v="192445 "/>
    <x v="40617"/>
    <x v="21"/>
    <n v="1"/>
    <n v="1.8"/>
    <n v="1.8"/>
  </r>
  <r>
    <s v="192464 "/>
    <x v="4588"/>
    <x v="21"/>
    <n v="1"/>
    <n v="1.8"/>
    <n v="1.8"/>
  </r>
  <r>
    <s v="192490 "/>
    <x v="40618"/>
    <x v="21"/>
    <n v="1"/>
    <n v="1.8"/>
    <n v="1.8"/>
  </r>
  <r>
    <s v="192530 "/>
    <x v="40619"/>
    <x v="21"/>
    <n v="1"/>
    <n v="1.8"/>
    <n v="1.8"/>
  </r>
  <r>
    <s v="192553 "/>
    <x v="40620"/>
    <x v="21"/>
    <n v="1"/>
    <n v="1.8"/>
    <n v="1.8"/>
  </r>
  <r>
    <s v="192554 "/>
    <x v="40621"/>
    <x v="21"/>
    <n v="1"/>
    <n v="1.8"/>
    <n v="1.8"/>
  </r>
  <r>
    <s v="192667 "/>
    <x v="20023"/>
    <x v="21"/>
    <n v="1"/>
    <n v="1.8"/>
    <n v="1.8"/>
  </r>
  <r>
    <s v="192693 "/>
    <x v="4601"/>
    <x v="21"/>
    <n v="1"/>
    <n v="1.8"/>
    <n v="1.8"/>
  </r>
  <r>
    <s v="192711 "/>
    <x v="40622"/>
    <x v="21"/>
    <n v="1"/>
    <n v="1.8"/>
    <n v="1.8"/>
  </r>
  <r>
    <s v="192713 "/>
    <x v="40623"/>
    <x v="21"/>
    <n v="1"/>
    <n v="1.8"/>
    <n v="1.8"/>
  </r>
  <r>
    <s v="192808 "/>
    <x v="40624"/>
    <x v="21"/>
    <n v="1"/>
    <n v="1.8"/>
    <n v="1.8"/>
  </r>
  <r>
    <s v="192829 "/>
    <x v="4617"/>
    <x v="21"/>
    <n v="1"/>
    <n v="1.8"/>
    <n v="1.8"/>
  </r>
  <r>
    <s v="192835 "/>
    <x v="40625"/>
    <x v="21"/>
    <n v="1"/>
    <n v="1.8"/>
    <n v="1.8"/>
  </r>
  <r>
    <s v="192843 "/>
    <x v="40626"/>
    <x v="21"/>
    <n v="1"/>
    <n v="1.8"/>
    <n v="1.8"/>
  </r>
  <r>
    <s v="192844 "/>
    <x v="20035"/>
    <x v="21"/>
    <n v="1"/>
    <n v="1.8"/>
    <n v="1.8"/>
  </r>
  <r>
    <s v="192855 "/>
    <x v="20037"/>
    <x v="21"/>
    <n v="1"/>
    <n v="1.8"/>
    <n v="1.8"/>
  </r>
  <r>
    <s v="192881 "/>
    <x v="40627"/>
    <x v="21"/>
    <n v="3"/>
    <n v="1.8"/>
    <n v="5.4"/>
  </r>
  <r>
    <s v="192888 "/>
    <x v="40628"/>
    <x v="21"/>
    <n v="1"/>
    <n v="1.8"/>
    <n v="1.8"/>
  </r>
  <r>
    <s v="192891 "/>
    <x v="40629"/>
    <x v="21"/>
    <n v="1"/>
    <n v="1.8"/>
    <n v="1.8"/>
  </r>
  <r>
    <s v="192909 "/>
    <x v="40630"/>
    <x v="21"/>
    <n v="1"/>
    <n v="1.8"/>
    <n v="1.8"/>
  </r>
  <r>
    <s v="192933 "/>
    <x v="15221"/>
    <x v="21"/>
    <n v="1"/>
    <n v="1.8"/>
    <n v="1.8"/>
  </r>
  <r>
    <s v="192971 "/>
    <x v="40631"/>
    <x v="21"/>
    <n v="2"/>
    <n v="1.8"/>
    <n v="3.6"/>
  </r>
  <r>
    <s v="193035 "/>
    <x v="40632"/>
    <x v="21"/>
    <n v="1"/>
    <n v="1.8"/>
    <n v="1.8"/>
  </r>
  <r>
    <s v="193054 "/>
    <x v="20059"/>
    <x v="21"/>
    <n v="1"/>
    <n v="1.8"/>
    <n v="1.8"/>
  </r>
  <r>
    <s v="193152 "/>
    <x v="40633"/>
    <x v="21"/>
    <n v="1"/>
    <n v="1.8"/>
    <n v="1.8"/>
  </r>
  <r>
    <s v="193222 "/>
    <x v="40634"/>
    <x v="21"/>
    <n v="1"/>
    <n v="1.8"/>
    <n v="1.8"/>
  </r>
  <r>
    <s v="193253 "/>
    <x v="40635"/>
    <x v="21"/>
    <n v="1"/>
    <n v="1.8"/>
    <n v="1.8"/>
  </r>
  <r>
    <s v="193316 "/>
    <x v="29346"/>
    <x v="21"/>
    <n v="4"/>
    <n v="1.8"/>
    <n v="7.2"/>
  </r>
  <r>
    <s v="193385 "/>
    <x v="40636"/>
    <x v="21"/>
    <n v="1"/>
    <n v="1.8"/>
    <n v="1.8"/>
  </r>
  <r>
    <s v="193393 "/>
    <x v="40637"/>
    <x v="21"/>
    <n v="1"/>
    <n v="1.8"/>
    <n v="1.8"/>
  </r>
  <r>
    <s v="193412 "/>
    <x v="20110"/>
    <x v="21"/>
    <n v="1"/>
    <n v="1.8"/>
    <n v="1.8"/>
  </r>
  <r>
    <s v="193433 "/>
    <x v="40638"/>
    <x v="21"/>
    <n v="1"/>
    <n v="1.8"/>
    <n v="1.8"/>
  </r>
  <r>
    <s v="193469 "/>
    <x v="4676"/>
    <x v="21"/>
    <n v="1"/>
    <n v="1.8"/>
    <n v="1.8"/>
  </r>
  <r>
    <s v="193520 "/>
    <x v="40639"/>
    <x v="21"/>
    <n v="1"/>
    <n v="1.8"/>
    <n v="1.8"/>
  </r>
  <r>
    <s v="193653 "/>
    <x v="4696"/>
    <x v="21"/>
    <n v="1"/>
    <n v="1.8"/>
    <n v="1.8"/>
  </r>
  <r>
    <s v="193658 "/>
    <x v="40640"/>
    <x v="21"/>
    <n v="2"/>
    <n v="1.8"/>
    <n v="3.6"/>
  </r>
  <r>
    <s v="193799 "/>
    <x v="4710"/>
    <x v="21"/>
    <n v="1"/>
    <n v="1.8"/>
    <n v="1.8"/>
  </r>
  <r>
    <s v="193823 "/>
    <x v="20151"/>
    <x v="21"/>
    <n v="1"/>
    <n v="1.8"/>
    <n v="1.8"/>
  </r>
  <r>
    <s v="193841 "/>
    <x v="40641"/>
    <x v="21"/>
    <n v="1"/>
    <n v="1.8"/>
    <n v="1.8"/>
  </r>
  <r>
    <s v="193900 "/>
    <x v="40642"/>
    <x v="21"/>
    <n v="1"/>
    <n v="1.8"/>
    <n v="1.8"/>
  </r>
  <r>
    <s v="193908 "/>
    <x v="35083"/>
    <x v="21"/>
    <n v="1"/>
    <n v="1.8"/>
    <n v="1.8"/>
  </r>
  <r>
    <s v="193919 "/>
    <x v="40643"/>
    <x v="21"/>
    <n v="1"/>
    <n v="1.8"/>
    <n v="1.8"/>
  </r>
  <r>
    <s v="193956 "/>
    <x v="20164"/>
    <x v="21"/>
    <n v="1"/>
    <n v="1.8"/>
    <n v="1.8"/>
  </r>
  <r>
    <s v="193981 "/>
    <x v="40644"/>
    <x v="21"/>
    <n v="1"/>
    <n v="1.8"/>
    <n v="1.8"/>
  </r>
  <r>
    <s v="194009 "/>
    <x v="40645"/>
    <x v="21"/>
    <n v="1"/>
    <n v="1.8"/>
    <n v="1.8"/>
  </r>
  <r>
    <s v="194016 "/>
    <x v="40646"/>
    <x v="21"/>
    <n v="1"/>
    <n v="1.8"/>
    <n v="1.8"/>
  </r>
  <r>
    <s v="194076 "/>
    <x v="4738"/>
    <x v="21"/>
    <n v="1"/>
    <n v="1.8"/>
    <n v="1.8"/>
  </r>
  <r>
    <s v="194124 "/>
    <x v="20183"/>
    <x v="21"/>
    <n v="1"/>
    <n v="1.8"/>
    <n v="1.8"/>
  </r>
  <r>
    <s v="194151 "/>
    <x v="38925"/>
    <x v="21"/>
    <n v="1"/>
    <n v="1.8"/>
    <n v="1.8"/>
  </r>
  <r>
    <s v="194167 "/>
    <x v="40647"/>
    <x v="21"/>
    <n v="2"/>
    <n v="1.8"/>
    <n v="3.6"/>
  </r>
  <r>
    <s v="194173 "/>
    <x v="40648"/>
    <x v="21"/>
    <n v="1"/>
    <n v="1.8"/>
    <n v="1.8"/>
  </r>
  <r>
    <s v="194183 "/>
    <x v="40649"/>
    <x v="21"/>
    <n v="2"/>
    <n v="1.8"/>
    <n v="3.6"/>
  </r>
  <r>
    <s v="194204 "/>
    <x v="40650"/>
    <x v="21"/>
    <n v="1"/>
    <n v="1.8"/>
    <n v="1.8"/>
  </r>
  <r>
    <s v="194267 "/>
    <x v="40651"/>
    <x v="21"/>
    <n v="1"/>
    <n v="1.8"/>
    <n v="1.8"/>
  </r>
  <r>
    <s v="194350 "/>
    <x v="40652"/>
    <x v="21"/>
    <n v="2"/>
    <n v="1.8"/>
    <n v="3.6"/>
  </r>
  <r>
    <s v="194511 "/>
    <x v="40653"/>
    <x v="21"/>
    <n v="1"/>
    <n v="1.8"/>
    <n v="1.8"/>
  </r>
  <r>
    <s v="194525 "/>
    <x v="40654"/>
    <x v="21"/>
    <n v="1"/>
    <n v="1.8"/>
    <n v="1.8"/>
  </r>
  <r>
    <s v="194526 "/>
    <x v="40654"/>
    <x v="21"/>
    <n v="1"/>
    <n v="1.8"/>
    <n v="1.8"/>
  </r>
  <r>
    <s v="194556 "/>
    <x v="40655"/>
    <x v="21"/>
    <n v="1"/>
    <n v="1.8"/>
    <n v="1.8"/>
  </r>
  <r>
    <s v="194557 "/>
    <x v="40655"/>
    <x v="21"/>
    <n v="1"/>
    <n v="1.8"/>
    <n v="1.8"/>
  </r>
  <r>
    <s v="194564 "/>
    <x v="40656"/>
    <x v="21"/>
    <n v="1"/>
    <n v="1.8"/>
    <n v="1.8"/>
  </r>
  <r>
    <s v="194600 "/>
    <x v="32798"/>
    <x v="21"/>
    <n v="1"/>
    <n v="1.8"/>
    <n v="1.8"/>
  </r>
  <r>
    <s v="194637 "/>
    <x v="40657"/>
    <x v="21"/>
    <n v="1"/>
    <n v="1.8"/>
    <n v="1.8"/>
  </r>
  <r>
    <s v="194647 "/>
    <x v="20235"/>
    <x v="21"/>
    <n v="1"/>
    <n v="1.8"/>
    <n v="1.8"/>
  </r>
  <r>
    <s v="194672 "/>
    <x v="40658"/>
    <x v="21"/>
    <n v="1"/>
    <n v="1.8"/>
    <n v="1.8"/>
  </r>
  <r>
    <s v="194673 "/>
    <x v="15264"/>
    <x v="21"/>
    <n v="1"/>
    <n v="1.8"/>
    <n v="1.8"/>
  </r>
  <r>
    <s v="194687 "/>
    <x v="35099"/>
    <x v="21"/>
    <n v="1"/>
    <n v="1.8"/>
    <n v="1.8"/>
  </r>
  <r>
    <s v="194712 "/>
    <x v="37713"/>
    <x v="21"/>
    <n v="1"/>
    <n v="1.8"/>
    <n v="1.8"/>
  </r>
  <r>
    <s v="194735 "/>
    <x v="40659"/>
    <x v="21"/>
    <n v="1"/>
    <n v="1.8"/>
    <n v="1.8"/>
  </r>
  <r>
    <s v="194739 "/>
    <x v="4806"/>
    <x v="21"/>
    <n v="1"/>
    <n v="1.8"/>
    <n v="1.8"/>
  </r>
  <r>
    <s v="194750 "/>
    <x v="35100"/>
    <x v="21"/>
    <n v="1"/>
    <n v="1.8"/>
    <n v="1.8"/>
  </r>
  <r>
    <s v="194792 "/>
    <x v="40660"/>
    <x v="21"/>
    <n v="1"/>
    <n v="1.8"/>
    <n v="1.8"/>
  </r>
  <r>
    <s v="194815 "/>
    <x v="4816"/>
    <x v="21"/>
    <n v="1"/>
    <n v="1.8"/>
    <n v="1.8"/>
  </r>
  <r>
    <s v="194821 "/>
    <x v="40661"/>
    <x v="21"/>
    <n v="1"/>
    <n v="1.8"/>
    <n v="1.8"/>
  </r>
  <r>
    <s v="194863 "/>
    <x v="40662"/>
    <x v="21"/>
    <n v="2"/>
    <n v="1.8"/>
    <n v="3.6"/>
  </r>
  <r>
    <s v="194910 "/>
    <x v="40663"/>
    <x v="21"/>
    <n v="2"/>
    <n v="1.8"/>
    <n v="3.6"/>
  </r>
  <r>
    <s v="194911 "/>
    <x v="40664"/>
    <x v="21"/>
    <n v="1"/>
    <n v="1.8"/>
    <n v="1.8"/>
  </r>
  <r>
    <s v="194993 "/>
    <x v="40665"/>
    <x v="21"/>
    <n v="1"/>
    <n v="1.8"/>
    <n v="1.8"/>
  </r>
  <r>
    <s v="195014 "/>
    <x v="4841"/>
    <x v="21"/>
    <n v="1"/>
    <n v="1.8"/>
    <n v="1.8"/>
  </r>
  <r>
    <s v="195017 "/>
    <x v="40666"/>
    <x v="21"/>
    <n v="1"/>
    <n v="1.8"/>
    <n v="1.8"/>
  </r>
  <r>
    <s v="195033 "/>
    <x v="4846"/>
    <x v="21"/>
    <n v="1"/>
    <n v="1.8"/>
    <n v="1.8"/>
  </r>
  <r>
    <s v="195035 "/>
    <x v="20279"/>
    <x v="21"/>
    <n v="1"/>
    <n v="1.8"/>
    <n v="1.8"/>
  </r>
  <r>
    <s v="195094 "/>
    <x v="40667"/>
    <x v="21"/>
    <n v="1"/>
    <n v="1.8"/>
    <n v="1.8"/>
  </r>
  <r>
    <s v="195104 "/>
    <x v="4860"/>
    <x v="21"/>
    <n v="1"/>
    <n v="1.8"/>
    <n v="1.8"/>
  </r>
  <r>
    <s v="195171 "/>
    <x v="40668"/>
    <x v="21"/>
    <n v="1"/>
    <n v="1.8"/>
    <n v="1.8"/>
  </r>
  <r>
    <s v="195220 "/>
    <x v="40669"/>
    <x v="21"/>
    <n v="1"/>
    <n v="1.8"/>
    <n v="1.8"/>
  </r>
  <r>
    <s v="195267 "/>
    <x v="40670"/>
    <x v="21"/>
    <n v="1"/>
    <n v="1.8"/>
    <n v="1.8"/>
  </r>
  <r>
    <s v="195271 "/>
    <x v="4878"/>
    <x v="21"/>
    <n v="1"/>
    <n v="1.8"/>
    <n v="1.8"/>
  </r>
  <r>
    <s v="195280 "/>
    <x v="4880"/>
    <x v="21"/>
    <n v="1"/>
    <n v="1.8"/>
    <n v="1.8"/>
  </r>
  <r>
    <s v="195321 "/>
    <x v="37721"/>
    <x v="21"/>
    <n v="1"/>
    <n v="1.8"/>
    <n v="1.8"/>
  </r>
  <r>
    <s v="195331 "/>
    <x v="40671"/>
    <x v="21"/>
    <n v="1"/>
    <n v="1.8"/>
    <n v="1.8"/>
  </r>
  <r>
    <s v="195379 "/>
    <x v="40672"/>
    <x v="21"/>
    <n v="1"/>
    <n v="1.8"/>
    <n v="1.8"/>
  </r>
  <r>
    <s v="195385 "/>
    <x v="40673"/>
    <x v="21"/>
    <n v="2"/>
    <n v="1.8"/>
    <n v="3.6"/>
  </r>
  <r>
    <s v="195403 "/>
    <x v="40674"/>
    <x v="21"/>
    <n v="3"/>
    <n v="1.8"/>
    <n v="5.4"/>
  </r>
  <r>
    <s v="195406 "/>
    <x v="40675"/>
    <x v="21"/>
    <n v="1"/>
    <n v="1.8"/>
    <n v="1.8"/>
  </r>
  <r>
    <s v="195416 "/>
    <x v="40676"/>
    <x v="21"/>
    <n v="1"/>
    <n v="1.8"/>
    <n v="1.8"/>
  </r>
  <r>
    <s v="195417 "/>
    <x v="4896"/>
    <x v="21"/>
    <n v="1"/>
    <n v="1.8"/>
    <n v="1.8"/>
  </r>
  <r>
    <s v="195419 "/>
    <x v="40677"/>
    <x v="21"/>
    <n v="1"/>
    <n v="1.8"/>
    <n v="1.8"/>
  </r>
  <r>
    <s v="195450 "/>
    <x v="4904"/>
    <x v="21"/>
    <n v="1"/>
    <n v="1.8"/>
    <n v="1.8"/>
  </r>
  <r>
    <s v="195539 "/>
    <x v="20334"/>
    <x v="21"/>
    <n v="1"/>
    <n v="1.8"/>
    <n v="1.8"/>
  </r>
  <r>
    <s v="195571 "/>
    <x v="40678"/>
    <x v="21"/>
    <n v="1"/>
    <n v="1.8"/>
    <n v="1.8"/>
  </r>
  <r>
    <s v="195663 "/>
    <x v="40679"/>
    <x v="21"/>
    <n v="1"/>
    <n v="1.8"/>
    <n v="1.8"/>
  </r>
  <r>
    <s v="195701 "/>
    <x v="20346"/>
    <x v="21"/>
    <n v="1"/>
    <n v="1.8"/>
    <n v="1.8"/>
  </r>
  <r>
    <s v="195722 "/>
    <x v="40680"/>
    <x v="21"/>
    <n v="1"/>
    <n v="1.8"/>
    <n v="1.8"/>
  </r>
  <r>
    <s v="195741 "/>
    <x v="37724"/>
    <x v="21"/>
    <n v="1"/>
    <n v="1.8"/>
    <n v="1.8"/>
  </r>
  <r>
    <s v="195746 "/>
    <x v="40681"/>
    <x v="21"/>
    <n v="1"/>
    <n v="1.8"/>
    <n v="1.8"/>
  </r>
  <r>
    <s v="195774 "/>
    <x v="20361"/>
    <x v="21"/>
    <n v="1"/>
    <n v="1.8"/>
    <n v="1.8"/>
  </r>
  <r>
    <s v="195776 "/>
    <x v="20362"/>
    <x v="21"/>
    <n v="1"/>
    <n v="1.8"/>
    <n v="1.8"/>
  </r>
  <r>
    <s v="195797 "/>
    <x v="4947"/>
    <x v="21"/>
    <n v="2"/>
    <n v="1.8"/>
    <n v="3.6"/>
  </r>
  <r>
    <s v="195835 "/>
    <x v="40682"/>
    <x v="21"/>
    <n v="1"/>
    <n v="1.8"/>
    <n v="1.8"/>
  </r>
  <r>
    <s v="195876 "/>
    <x v="40683"/>
    <x v="21"/>
    <n v="1"/>
    <n v="1.8"/>
    <n v="1.8"/>
  </r>
  <r>
    <s v="195928 "/>
    <x v="40684"/>
    <x v="21"/>
    <n v="1"/>
    <n v="1.8"/>
    <n v="1.8"/>
  </r>
  <r>
    <s v="195941 "/>
    <x v="40685"/>
    <x v="21"/>
    <n v="1"/>
    <n v="1.8"/>
    <n v="1.8"/>
  </r>
  <r>
    <s v="195956 "/>
    <x v="40686"/>
    <x v="21"/>
    <n v="1"/>
    <n v="1.8"/>
    <n v="1.8"/>
  </r>
  <r>
    <s v="195962 "/>
    <x v="40687"/>
    <x v="21"/>
    <n v="1"/>
    <n v="1.8"/>
    <n v="1.8"/>
  </r>
  <r>
    <s v="195978 "/>
    <x v="35129"/>
    <x v="21"/>
    <n v="1"/>
    <n v="1.8"/>
    <n v="1.8"/>
  </r>
  <r>
    <s v="195997 "/>
    <x v="40688"/>
    <x v="21"/>
    <n v="1"/>
    <n v="1.8"/>
    <n v="1.8"/>
  </r>
  <r>
    <s v="195998 "/>
    <x v="40689"/>
    <x v="21"/>
    <n v="1"/>
    <n v="1.8"/>
    <n v="1.8"/>
  </r>
  <r>
    <s v="196064 "/>
    <x v="20394"/>
    <x v="21"/>
    <n v="1"/>
    <n v="1.8"/>
    <n v="1.8"/>
  </r>
  <r>
    <s v="196085 "/>
    <x v="40690"/>
    <x v="21"/>
    <n v="1"/>
    <n v="1.8"/>
    <n v="1.8"/>
  </r>
  <r>
    <s v="196089 "/>
    <x v="40691"/>
    <x v="21"/>
    <n v="1"/>
    <n v="1.8"/>
    <n v="1.8"/>
  </r>
  <r>
    <s v="196112 "/>
    <x v="40692"/>
    <x v="21"/>
    <n v="1"/>
    <n v="1.8"/>
    <n v="1.8"/>
  </r>
  <r>
    <s v="196184 "/>
    <x v="20403"/>
    <x v="21"/>
    <n v="1"/>
    <n v="1.8"/>
    <n v="1.8"/>
  </r>
  <r>
    <s v="196288 "/>
    <x v="40693"/>
    <x v="21"/>
    <n v="1"/>
    <n v="1.8"/>
    <n v="1.8"/>
  </r>
  <r>
    <s v="196296 "/>
    <x v="20413"/>
    <x v="21"/>
    <n v="1"/>
    <n v="1.8"/>
    <n v="1.8"/>
  </r>
  <r>
    <s v="196320 "/>
    <x v="40694"/>
    <x v="21"/>
    <n v="1"/>
    <n v="1.8"/>
    <n v="1.8"/>
  </r>
  <r>
    <s v="196416 "/>
    <x v="15302"/>
    <x v="21"/>
    <n v="1"/>
    <n v="1.8"/>
    <n v="1.8"/>
  </r>
  <r>
    <s v="196436 "/>
    <x v="40695"/>
    <x v="21"/>
    <n v="1"/>
    <n v="1.8"/>
    <n v="1.8"/>
  </r>
  <r>
    <s v="196437 "/>
    <x v="32812"/>
    <x v="21"/>
    <n v="1"/>
    <n v="1.8"/>
    <n v="1.8"/>
  </r>
  <r>
    <s v="196447 "/>
    <x v="40696"/>
    <x v="21"/>
    <n v="1"/>
    <n v="1.8"/>
    <n v="1.8"/>
  </r>
  <r>
    <s v="196450 "/>
    <x v="40697"/>
    <x v="21"/>
    <n v="1"/>
    <n v="1.8"/>
    <n v="1.8"/>
  </r>
  <r>
    <s v="196451 "/>
    <x v="40698"/>
    <x v="21"/>
    <n v="1"/>
    <n v="1.8"/>
    <n v="1.8"/>
  </r>
  <r>
    <s v="196454 "/>
    <x v="40699"/>
    <x v="21"/>
    <n v="1"/>
    <n v="1.8"/>
    <n v="1.8"/>
  </r>
  <r>
    <s v="196454 "/>
    <x v="40699"/>
    <x v="21"/>
    <n v="1"/>
    <n v="1.8"/>
    <n v="1.8"/>
  </r>
  <r>
    <s v="196461 "/>
    <x v="40700"/>
    <x v="21"/>
    <n v="1"/>
    <n v="1.8"/>
    <n v="1.8"/>
  </r>
  <r>
    <s v="196468 "/>
    <x v="40701"/>
    <x v="21"/>
    <n v="1"/>
    <n v="1.8"/>
    <n v="1.8"/>
  </r>
  <r>
    <s v="196536 "/>
    <x v="29371"/>
    <x v="21"/>
    <n v="1"/>
    <n v="1.8"/>
    <n v="1.8"/>
  </r>
  <r>
    <s v="196564 "/>
    <x v="40702"/>
    <x v="21"/>
    <n v="1"/>
    <n v="1.8"/>
    <n v="1.8"/>
  </r>
  <r>
    <s v="196591 "/>
    <x v="40703"/>
    <x v="21"/>
    <n v="1"/>
    <n v="1.8"/>
    <n v="1.8"/>
  </r>
  <r>
    <s v="196601 "/>
    <x v="40704"/>
    <x v="21"/>
    <n v="1"/>
    <n v="1.8"/>
    <n v="1.8"/>
  </r>
  <r>
    <s v="196605 "/>
    <x v="40705"/>
    <x v="21"/>
    <n v="1"/>
    <n v="1.8"/>
    <n v="1.8"/>
  </r>
  <r>
    <s v="196645 "/>
    <x v="40706"/>
    <x v="21"/>
    <n v="1"/>
    <n v="1.8"/>
    <n v="1.8"/>
  </r>
  <r>
    <s v="196658 "/>
    <x v="40707"/>
    <x v="21"/>
    <n v="1"/>
    <n v="1.8"/>
    <n v="1.8"/>
  </r>
  <r>
    <s v="196669 "/>
    <x v="40708"/>
    <x v="21"/>
    <n v="1"/>
    <n v="1.8"/>
    <n v="1.8"/>
  </r>
  <r>
    <s v="196753 "/>
    <x v="40709"/>
    <x v="21"/>
    <n v="1"/>
    <n v="1.8"/>
    <n v="1.8"/>
  </r>
  <r>
    <s v="196759 "/>
    <x v="20463"/>
    <x v="21"/>
    <n v="1"/>
    <n v="1.8"/>
    <n v="1.8"/>
  </r>
  <r>
    <s v="196797 "/>
    <x v="40710"/>
    <x v="21"/>
    <n v="1"/>
    <n v="1.8"/>
    <n v="1.8"/>
  </r>
  <r>
    <s v="196850 "/>
    <x v="40711"/>
    <x v="21"/>
    <n v="1"/>
    <n v="1.8"/>
    <n v="1.8"/>
  </r>
  <r>
    <s v="196863 "/>
    <x v="40712"/>
    <x v="21"/>
    <n v="1"/>
    <n v="1.8"/>
    <n v="1.8"/>
  </r>
  <r>
    <s v="196887 "/>
    <x v="40713"/>
    <x v="21"/>
    <n v="1"/>
    <n v="1.8"/>
    <n v="1.8"/>
  </r>
  <r>
    <s v="196890 "/>
    <x v="20479"/>
    <x v="21"/>
    <n v="1"/>
    <n v="1.8"/>
    <n v="1.8"/>
  </r>
  <r>
    <s v="196904 "/>
    <x v="37740"/>
    <x v="21"/>
    <n v="1"/>
    <n v="1.8"/>
    <n v="1.8"/>
  </r>
  <r>
    <s v="197005 "/>
    <x v="40714"/>
    <x v="21"/>
    <n v="1"/>
    <n v="1.8"/>
    <n v="1.8"/>
  </r>
  <r>
    <s v="197017 "/>
    <x v="40715"/>
    <x v="21"/>
    <n v="1"/>
    <n v="1.8"/>
    <n v="1.8"/>
  </r>
  <r>
    <s v="197036 "/>
    <x v="15314"/>
    <x v="21"/>
    <n v="1"/>
    <n v="1.8"/>
    <n v="1.8"/>
  </r>
  <r>
    <s v="197055 "/>
    <x v="35143"/>
    <x v="21"/>
    <n v="1"/>
    <n v="1.8"/>
    <n v="1.8"/>
  </r>
  <r>
    <s v="197059 "/>
    <x v="20494"/>
    <x v="21"/>
    <n v="1"/>
    <n v="1.8"/>
    <n v="1.8"/>
  </r>
  <r>
    <s v="197077 "/>
    <x v="40716"/>
    <x v="21"/>
    <n v="1"/>
    <n v="1.8"/>
    <n v="1.8"/>
  </r>
  <r>
    <s v="197112 "/>
    <x v="40717"/>
    <x v="21"/>
    <n v="1"/>
    <n v="1.8"/>
    <n v="1.8"/>
  </r>
  <r>
    <s v="197176 "/>
    <x v="5088"/>
    <x v="21"/>
    <n v="1"/>
    <n v="1.8"/>
    <n v="1.8"/>
  </r>
  <r>
    <s v="197183 "/>
    <x v="15318"/>
    <x v="21"/>
    <n v="1"/>
    <n v="1.8"/>
    <n v="1.8"/>
  </r>
  <r>
    <s v="197236 "/>
    <x v="40718"/>
    <x v="21"/>
    <n v="1"/>
    <n v="1.8"/>
    <n v="1.8"/>
  </r>
  <r>
    <s v="197246 "/>
    <x v="40719"/>
    <x v="21"/>
    <n v="1"/>
    <n v="1.8"/>
    <n v="1.8"/>
  </r>
  <r>
    <s v="197250 "/>
    <x v="5093"/>
    <x v="21"/>
    <n v="1"/>
    <n v="1.8"/>
    <n v="1.8"/>
  </r>
  <r>
    <s v="197251 "/>
    <x v="5093"/>
    <x v="21"/>
    <n v="1"/>
    <n v="1.8"/>
    <n v="1.8"/>
  </r>
  <r>
    <s v="197294 "/>
    <x v="40720"/>
    <x v="21"/>
    <n v="1"/>
    <n v="1.8"/>
    <n v="1.8"/>
  </r>
  <r>
    <s v="197305 "/>
    <x v="40721"/>
    <x v="21"/>
    <n v="1"/>
    <n v="1.8"/>
    <n v="1.8"/>
  </r>
  <r>
    <s v="197343 "/>
    <x v="40722"/>
    <x v="21"/>
    <n v="1"/>
    <n v="1.8"/>
    <n v="1.8"/>
  </r>
  <r>
    <s v="197357 "/>
    <x v="20520"/>
    <x v="21"/>
    <n v="1"/>
    <n v="1.8"/>
    <n v="1.8"/>
  </r>
  <r>
    <s v="197364 "/>
    <x v="40723"/>
    <x v="21"/>
    <n v="2"/>
    <n v="1.8"/>
    <n v="3.6"/>
  </r>
  <r>
    <s v="197415 "/>
    <x v="20525"/>
    <x v="21"/>
    <n v="1"/>
    <n v="1.8"/>
    <n v="1.8"/>
  </r>
  <r>
    <s v="197450 "/>
    <x v="40724"/>
    <x v="21"/>
    <n v="1"/>
    <n v="1.8"/>
    <n v="1.8"/>
  </r>
  <r>
    <s v="197470 "/>
    <x v="20533"/>
    <x v="21"/>
    <n v="1"/>
    <n v="1.8"/>
    <n v="1.8"/>
  </r>
  <r>
    <s v="197479 "/>
    <x v="40725"/>
    <x v="21"/>
    <n v="1"/>
    <n v="1.8"/>
    <n v="1.8"/>
  </r>
  <r>
    <s v="197510 "/>
    <x v="20539"/>
    <x v="21"/>
    <n v="1"/>
    <n v="1.8"/>
    <n v="1.8"/>
  </r>
  <r>
    <s v="197519 "/>
    <x v="40726"/>
    <x v="21"/>
    <n v="1"/>
    <n v="1.8"/>
    <n v="1.8"/>
  </r>
  <r>
    <s v="197545 "/>
    <x v="20542"/>
    <x v="21"/>
    <n v="1"/>
    <n v="1.8"/>
    <n v="1.8"/>
  </r>
  <r>
    <s v="197551 "/>
    <x v="40727"/>
    <x v="21"/>
    <n v="1"/>
    <n v="1.8"/>
    <n v="1.8"/>
  </r>
  <r>
    <s v="197575 "/>
    <x v="5127"/>
    <x v="21"/>
    <n v="1"/>
    <n v="1.8"/>
    <n v="1.8"/>
  </r>
  <r>
    <s v="197576 "/>
    <x v="5128"/>
    <x v="21"/>
    <n v="1"/>
    <n v="1.8"/>
    <n v="1.8"/>
  </r>
  <r>
    <s v="197583 "/>
    <x v="40728"/>
    <x v="21"/>
    <n v="1"/>
    <n v="1.8"/>
    <n v="1.8"/>
  </r>
  <r>
    <s v="197780 "/>
    <x v="40729"/>
    <x v="21"/>
    <n v="1"/>
    <n v="1.8"/>
    <n v="1.8"/>
  </r>
  <r>
    <s v="197857 "/>
    <x v="40730"/>
    <x v="21"/>
    <n v="1"/>
    <n v="1.8"/>
    <n v="1.8"/>
  </r>
  <r>
    <s v="197923 "/>
    <x v="37758"/>
    <x v="21"/>
    <n v="1"/>
    <n v="1.8"/>
    <n v="1.8"/>
  </r>
  <r>
    <s v="197929 "/>
    <x v="40731"/>
    <x v="21"/>
    <n v="1"/>
    <n v="1.8"/>
    <n v="1.8"/>
  </r>
  <r>
    <s v="197941 "/>
    <x v="40732"/>
    <x v="21"/>
    <n v="1"/>
    <n v="1.8"/>
    <n v="1.8"/>
  </r>
  <r>
    <s v="198023 "/>
    <x v="40733"/>
    <x v="21"/>
    <n v="1"/>
    <n v="1.8"/>
    <n v="1.8"/>
  </r>
  <r>
    <s v="198045 "/>
    <x v="40734"/>
    <x v="21"/>
    <n v="1"/>
    <n v="1.8"/>
    <n v="1.8"/>
  </r>
  <r>
    <s v="198045 "/>
    <x v="40734"/>
    <x v="21"/>
    <n v="1"/>
    <n v="1.8"/>
    <n v="1.8"/>
  </r>
  <r>
    <s v="198051 "/>
    <x v="31262"/>
    <x v="21"/>
    <n v="1"/>
    <n v="1.8"/>
    <n v="1.8"/>
  </r>
  <r>
    <s v="198068 "/>
    <x v="20569"/>
    <x v="21"/>
    <n v="1"/>
    <n v="1.8"/>
    <n v="1.8"/>
  </r>
  <r>
    <s v="198069 "/>
    <x v="40735"/>
    <x v="21"/>
    <n v="1"/>
    <n v="1.8"/>
    <n v="1.8"/>
  </r>
  <r>
    <s v="198076 "/>
    <x v="40736"/>
    <x v="21"/>
    <n v="1"/>
    <n v="1.8"/>
    <n v="1.8"/>
  </r>
  <r>
    <s v="198170 "/>
    <x v="29384"/>
    <x v="21"/>
    <n v="1"/>
    <n v="1.8"/>
    <n v="1.8"/>
  </r>
  <r>
    <s v="198179 "/>
    <x v="40737"/>
    <x v="21"/>
    <n v="3"/>
    <n v="1.8"/>
    <n v="5.4"/>
  </r>
  <r>
    <s v="198185 "/>
    <x v="40738"/>
    <x v="21"/>
    <n v="1"/>
    <n v="1.8"/>
    <n v="1.8"/>
  </r>
  <r>
    <s v="198200 "/>
    <x v="40739"/>
    <x v="21"/>
    <n v="1"/>
    <n v="1.8"/>
    <n v="1.8"/>
  </r>
  <r>
    <s v="198206 "/>
    <x v="40740"/>
    <x v="21"/>
    <n v="1"/>
    <n v="1.8"/>
    <n v="1.8"/>
  </r>
  <r>
    <s v="198258 "/>
    <x v="40741"/>
    <x v="21"/>
    <n v="1"/>
    <n v="1.8"/>
    <n v="1.8"/>
  </r>
  <r>
    <s v="198276 "/>
    <x v="40742"/>
    <x v="21"/>
    <n v="1"/>
    <n v="1.8"/>
    <n v="1.8"/>
  </r>
  <r>
    <s v="198301 "/>
    <x v="40743"/>
    <x v="21"/>
    <n v="1"/>
    <n v="1.8"/>
    <n v="1.8"/>
  </r>
  <r>
    <s v="198442 "/>
    <x v="5225"/>
    <x v="21"/>
    <n v="1"/>
    <n v="1.8"/>
    <n v="1.8"/>
  </r>
  <r>
    <s v="198452 "/>
    <x v="40744"/>
    <x v="21"/>
    <n v="1"/>
    <n v="1.8"/>
    <n v="1.8"/>
  </r>
  <r>
    <s v="198483 "/>
    <x v="20605"/>
    <x v="21"/>
    <n v="1"/>
    <n v="1.8"/>
    <n v="1.8"/>
  </r>
  <r>
    <s v="198490 "/>
    <x v="40745"/>
    <x v="21"/>
    <n v="1"/>
    <n v="1.8"/>
    <n v="1.8"/>
  </r>
  <r>
    <s v="198510 "/>
    <x v="40746"/>
    <x v="21"/>
    <n v="1"/>
    <n v="1.8"/>
    <n v="1.8"/>
  </r>
  <r>
    <s v="198528 "/>
    <x v="5238"/>
    <x v="21"/>
    <n v="2"/>
    <n v="1.8"/>
    <n v="3.6"/>
  </r>
  <r>
    <s v="198542 "/>
    <x v="40747"/>
    <x v="21"/>
    <n v="1"/>
    <n v="1.8"/>
    <n v="1.8"/>
  </r>
  <r>
    <s v="198559 "/>
    <x v="40748"/>
    <x v="21"/>
    <n v="1"/>
    <n v="1.8"/>
    <n v="1.8"/>
  </r>
  <r>
    <s v="198587 "/>
    <x v="40749"/>
    <x v="21"/>
    <n v="1"/>
    <n v="1.8"/>
    <n v="1.8"/>
  </r>
  <r>
    <s v="198621 "/>
    <x v="5253"/>
    <x v="21"/>
    <n v="1"/>
    <n v="1.8"/>
    <n v="1.8"/>
  </r>
  <r>
    <s v="198633 "/>
    <x v="40750"/>
    <x v="21"/>
    <n v="1"/>
    <n v="1.8"/>
    <n v="1.8"/>
  </r>
  <r>
    <s v="198655 "/>
    <x v="40751"/>
    <x v="21"/>
    <n v="1"/>
    <n v="1.8"/>
    <n v="1.8"/>
  </r>
  <r>
    <s v="198674 "/>
    <x v="40752"/>
    <x v="21"/>
    <n v="2"/>
    <n v="1.8"/>
    <n v="3.6"/>
  </r>
  <r>
    <s v="198795 "/>
    <x v="20638"/>
    <x v="21"/>
    <n v="1"/>
    <n v="1.8"/>
    <n v="1.8"/>
  </r>
  <r>
    <s v="198832 "/>
    <x v="40753"/>
    <x v="21"/>
    <n v="1"/>
    <n v="1.8"/>
    <n v="1.8"/>
  </r>
  <r>
    <s v="198841 "/>
    <x v="40754"/>
    <x v="21"/>
    <n v="1"/>
    <n v="1.8"/>
    <n v="1.8"/>
  </r>
  <r>
    <s v="198853 "/>
    <x v="40755"/>
    <x v="21"/>
    <n v="1"/>
    <n v="1.8"/>
    <n v="1.8"/>
  </r>
  <r>
    <s v="198940 "/>
    <x v="5285"/>
    <x v="21"/>
    <n v="1"/>
    <n v="1.8"/>
    <n v="1.8"/>
  </r>
  <r>
    <s v="198955 "/>
    <x v="40756"/>
    <x v="21"/>
    <n v="1"/>
    <n v="1.8"/>
    <n v="1.8"/>
  </r>
  <r>
    <s v="198974 "/>
    <x v="40757"/>
    <x v="21"/>
    <n v="2"/>
    <n v="1.8"/>
    <n v="3.6"/>
  </r>
  <r>
    <s v="199068 "/>
    <x v="20661"/>
    <x v="21"/>
    <n v="1"/>
    <n v="1.8"/>
    <n v="1.8"/>
  </r>
  <r>
    <s v="199143 "/>
    <x v="20667"/>
    <x v="21"/>
    <n v="1"/>
    <n v="1.8"/>
    <n v="1.8"/>
  </r>
  <r>
    <s v="199240 "/>
    <x v="40758"/>
    <x v="21"/>
    <n v="1"/>
    <n v="1.8"/>
    <n v="1.8"/>
  </r>
  <r>
    <s v="199248 "/>
    <x v="40759"/>
    <x v="21"/>
    <n v="1"/>
    <n v="1.8"/>
    <n v="1.8"/>
  </r>
  <r>
    <s v="199275 "/>
    <x v="40760"/>
    <x v="21"/>
    <n v="1"/>
    <n v="1.8"/>
    <n v="1.8"/>
  </r>
  <r>
    <s v="199329 "/>
    <x v="5324"/>
    <x v="21"/>
    <n v="1"/>
    <n v="1.8"/>
    <n v="1.8"/>
  </r>
  <r>
    <s v="199380 "/>
    <x v="40761"/>
    <x v="21"/>
    <n v="1"/>
    <n v="1.8"/>
    <n v="1.8"/>
  </r>
  <r>
    <s v="199393 "/>
    <x v="40762"/>
    <x v="21"/>
    <n v="1"/>
    <n v="1.8"/>
    <n v="1.8"/>
  </r>
  <r>
    <s v="199407 "/>
    <x v="40763"/>
    <x v="21"/>
    <n v="1"/>
    <n v="1.8"/>
    <n v="1.8"/>
  </r>
  <r>
    <s v="199416 "/>
    <x v="15361"/>
    <x v="21"/>
    <n v="1"/>
    <n v="1.8"/>
    <n v="1.8"/>
  </r>
  <r>
    <s v="199552 "/>
    <x v="40764"/>
    <x v="21"/>
    <n v="1"/>
    <n v="1.8"/>
    <n v="1.8"/>
  </r>
  <r>
    <s v="199614 "/>
    <x v="37155"/>
    <x v="21"/>
    <n v="1"/>
    <n v="1.8"/>
    <n v="1.8"/>
  </r>
  <r>
    <s v="199618 "/>
    <x v="40765"/>
    <x v="21"/>
    <n v="1"/>
    <n v="1.8"/>
    <n v="1.8"/>
  </r>
  <r>
    <s v="199664 "/>
    <x v="40766"/>
    <x v="21"/>
    <n v="1"/>
    <n v="1.8"/>
    <n v="1.8"/>
  </r>
  <r>
    <s v="199666 "/>
    <x v="40767"/>
    <x v="21"/>
    <n v="1"/>
    <n v="1.8"/>
    <n v="1.8"/>
  </r>
  <r>
    <s v="199688 "/>
    <x v="40768"/>
    <x v="21"/>
    <n v="1"/>
    <n v="1.8"/>
    <n v="1.8"/>
  </r>
  <r>
    <s v="199700 "/>
    <x v="40769"/>
    <x v="21"/>
    <n v="1"/>
    <n v="1.8"/>
    <n v="1.8"/>
  </r>
  <r>
    <s v="199710 "/>
    <x v="40770"/>
    <x v="21"/>
    <n v="1"/>
    <n v="1.8"/>
    <n v="1.8"/>
  </r>
  <r>
    <s v="199719 "/>
    <x v="40771"/>
    <x v="21"/>
    <n v="1"/>
    <n v="1.8"/>
    <n v="1.8"/>
  </r>
  <r>
    <s v="199728 "/>
    <x v="40772"/>
    <x v="21"/>
    <n v="1"/>
    <n v="1.8"/>
    <n v="1.8"/>
  </r>
  <r>
    <s v="199818 "/>
    <x v="5381"/>
    <x v="21"/>
    <n v="1"/>
    <n v="1.8"/>
    <n v="1.8"/>
  </r>
  <r>
    <s v="199830 "/>
    <x v="40773"/>
    <x v="21"/>
    <n v="1"/>
    <n v="1.8"/>
    <n v="1.8"/>
  </r>
  <r>
    <s v="199859 "/>
    <x v="40774"/>
    <x v="21"/>
    <n v="2"/>
    <n v="1.8"/>
    <n v="3.6"/>
  </r>
  <r>
    <s v="199933 "/>
    <x v="32860"/>
    <x v="21"/>
    <n v="1"/>
    <n v="1.8"/>
    <n v="1.8"/>
  </r>
  <r>
    <s v="199949 "/>
    <x v="20730"/>
    <x v="21"/>
    <n v="1"/>
    <n v="1.8"/>
    <n v="1.8"/>
  </r>
  <r>
    <s v="199964 "/>
    <x v="15374"/>
    <x v="21"/>
    <n v="1"/>
    <n v="1.8"/>
    <n v="1.8"/>
  </r>
  <r>
    <s v="200011 "/>
    <x v="20737"/>
    <x v="21"/>
    <n v="1"/>
    <n v="1.8"/>
    <n v="1.8"/>
  </r>
  <r>
    <s v="200015 "/>
    <x v="20738"/>
    <x v="21"/>
    <n v="1"/>
    <n v="1.8"/>
    <n v="1.8"/>
  </r>
  <r>
    <s v="200052 "/>
    <x v="40775"/>
    <x v="21"/>
    <n v="1"/>
    <n v="1.8"/>
    <n v="1.8"/>
  </r>
  <r>
    <s v="200055 "/>
    <x v="40776"/>
    <x v="21"/>
    <n v="1"/>
    <n v="1.8"/>
    <n v="1.8"/>
  </r>
  <r>
    <s v="200061 "/>
    <x v="5413"/>
    <x v="21"/>
    <n v="1"/>
    <n v="1.8"/>
    <n v="1.8"/>
  </r>
  <r>
    <s v="200075 "/>
    <x v="40777"/>
    <x v="21"/>
    <n v="1"/>
    <n v="1.8"/>
    <n v="1.8"/>
  </r>
  <r>
    <s v="200085 "/>
    <x v="37783"/>
    <x v="21"/>
    <n v="1"/>
    <n v="1.8"/>
    <n v="1.8"/>
  </r>
  <r>
    <s v="200124 "/>
    <x v="20755"/>
    <x v="21"/>
    <n v="1"/>
    <n v="1.8"/>
    <n v="1.8"/>
  </r>
  <r>
    <s v="200148 "/>
    <x v="35193"/>
    <x v="21"/>
    <n v="1"/>
    <n v="1.8"/>
    <n v="1.8"/>
  </r>
  <r>
    <s v="200155 "/>
    <x v="40778"/>
    <x v="21"/>
    <n v="1"/>
    <n v="1.8"/>
    <n v="1.8"/>
  </r>
  <r>
    <s v="200190 "/>
    <x v="40779"/>
    <x v="21"/>
    <n v="1"/>
    <n v="1.8"/>
    <n v="1.8"/>
  </r>
  <r>
    <s v="200264 "/>
    <x v="40780"/>
    <x v="21"/>
    <n v="1"/>
    <n v="1.8"/>
    <n v="1.8"/>
  </r>
  <r>
    <s v="200298 "/>
    <x v="40781"/>
    <x v="21"/>
    <n v="1"/>
    <n v="1.8"/>
    <n v="1.8"/>
  </r>
  <r>
    <s v="200302 "/>
    <x v="20772"/>
    <x v="21"/>
    <n v="1"/>
    <n v="1.8"/>
    <n v="1.8"/>
  </r>
  <r>
    <s v="200308 "/>
    <x v="20773"/>
    <x v="21"/>
    <n v="1"/>
    <n v="1.8"/>
    <n v="1.8"/>
  </r>
  <r>
    <s v="200397 "/>
    <x v="40782"/>
    <x v="21"/>
    <n v="1"/>
    <n v="1.8"/>
    <n v="1.8"/>
  </r>
  <r>
    <s v="200438 "/>
    <x v="40783"/>
    <x v="21"/>
    <n v="1"/>
    <n v="1.8"/>
    <n v="1.8"/>
  </r>
  <r>
    <s v="200441 "/>
    <x v="40784"/>
    <x v="21"/>
    <n v="1"/>
    <n v="1.8"/>
    <n v="1.8"/>
  </r>
  <r>
    <s v="200497 "/>
    <x v="40785"/>
    <x v="21"/>
    <n v="1"/>
    <n v="1.8"/>
    <n v="1.8"/>
  </r>
  <r>
    <s v="200507 "/>
    <x v="40786"/>
    <x v="21"/>
    <n v="1"/>
    <n v="1.8"/>
    <n v="1.8"/>
  </r>
  <r>
    <s v="200516 "/>
    <x v="20796"/>
    <x v="21"/>
    <n v="1"/>
    <n v="1.8"/>
    <n v="1.8"/>
  </r>
  <r>
    <s v="200586 "/>
    <x v="40787"/>
    <x v="21"/>
    <n v="1"/>
    <n v="1.8"/>
    <n v="1.8"/>
  </r>
  <r>
    <s v="200595 "/>
    <x v="40788"/>
    <x v="21"/>
    <n v="1"/>
    <n v="1.8"/>
    <n v="1.8"/>
  </r>
  <r>
    <s v="200625 "/>
    <x v="40789"/>
    <x v="21"/>
    <n v="1"/>
    <n v="1.8"/>
    <n v="1.8"/>
  </r>
  <r>
    <s v="200671 "/>
    <x v="20807"/>
    <x v="21"/>
    <n v="1"/>
    <n v="1.8"/>
    <n v="1.8"/>
  </r>
  <r>
    <s v="200757 "/>
    <x v="40790"/>
    <x v="21"/>
    <n v="1"/>
    <n v="1.8"/>
    <n v="1.8"/>
  </r>
  <r>
    <s v="200762 "/>
    <x v="40791"/>
    <x v="21"/>
    <n v="1"/>
    <n v="1.8"/>
    <n v="1.8"/>
  </r>
  <r>
    <s v="200791 "/>
    <x v="40792"/>
    <x v="21"/>
    <n v="1"/>
    <n v="1.8"/>
    <n v="1.8"/>
  </r>
  <r>
    <s v="200809 "/>
    <x v="40793"/>
    <x v="21"/>
    <n v="1"/>
    <n v="1.8"/>
    <n v="1.8"/>
  </r>
  <r>
    <s v="200825 "/>
    <x v="20818"/>
    <x v="21"/>
    <n v="1"/>
    <n v="1.8"/>
    <n v="1.8"/>
  </r>
  <r>
    <s v="200836 "/>
    <x v="5487"/>
    <x v="21"/>
    <n v="1"/>
    <n v="1.8"/>
    <n v="1.8"/>
  </r>
  <r>
    <s v="200955 "/>
    <x v="40794"/>
    <x v="21"/>
    <n v="1"/>
    <n v="1.8"/>
    <n v="1.8"/>
  </r>
  <r>
    <s v="200958 "/>
    <x v="40795"/>
    <x v="21"/>
    <n v="1"/>
    <n v="1.8"/>
    <n v="1.8"/>
  </r>
  <r>
    <s v="200986 "/>
    <x v="40796"/>
    <x v="21"/>
    <n v="1"/>
    <n v="1.8"/>
    <n v="1.8"/>
  </r>
  <r>
    <s v="200987 "/>
    <x v="40797"/>
    <x v="21"/>
    <n v="1"/>
    <n v="1.8"/>
    <n v="1.8"/>
  </r>
  <r>
    <s v="200990 "/>
    <x v="40798"/>
    <x v="21"/>
    <n v="1"/>
    <n v="1.8"/>
    <n v="1.8"/>
  </r>
  <r>
    <s v="201022 "/>
    <x v="5506"/>
    <x v="21"/>
    <n v="1"/>
    <n v="1.8"/>
    <n v="1.8"/>
  </r>
  <r>
    <s v="201027 "/>
    <x v="40799"/>
    <x v="21"/>
    <n v="1"/>
    <n v="1.8"/>
    <n v="1.8"/>
  </r>
  <r>
    <s v="201086 "/>
    <x v="29414"/>
    <x v="21"/>
    <n v="1"/>
    <n v="1.8"/>
    <n v="1.8"/>
  </r>
  <r>
    <s v="201098 "/>
    <x v="40800"/>
    <x v="21"/>
    <n v="1"/>
    <n v="1.8"/>
    <n v="1.8"/>
  </r>
  <r>
    <s v="201145 "/>
    <x v="40801"/>
    <x v="21"/>
    <n v="1"/>
    <n v="1.8"/>
    <n v="1.8"/>
  </r>
  <r>
    <s v="201161 "/>
    <x v="40802"/>
    <x v="21"/>
    <n v="1"/>
    <n v="1.8"/>
    <n v="1.8"/>
  </r>
  <r>
    <s v="201221 "/>
    <x v="40803"/>
    <x v="21"/>
    <n v="2"/>
    <n v="1.8"/>
    <n v="3.6"/>
  </r>
  <r>
    <s v="201224 "/>
    <x v="40804"/>
    <x v="21"/>
    <n v="1"/>
    <n v="1.8"/>
    <n v="1.8"/>
  </r>
  <r>
    <s v="201232 "/>
    <x v="40805"/>
    <x v="21"/>
    <n v="1"/>
    <n v="1.8"/>
    <n v="1.8"/>
  </r>
  <r>
    <s v="201237 "/>
    <x v="40806"/>
    <x v="21"/>
    <n v="1"/>
    <n v="1.8"/>
    <n v="1.8"/>
  </r>
  <r>
    <s v="201293 "/>
    <x v="40807"/>
    <x v="21"/>
    <n v="1"/>
    <n v="1.8"/>
    <n v="1.8"/>
  </r>
  <r>
    <s v="201319 "/>
    <x v="5536"/>
    <x v="21"/>
    <n v="1"/>
    <n v="1.8"/>
    <n v="1.8"/>
  </r>
  <r>
    <s v="201398 "/>
    <x v="40808"/>
    <x v="21"/>
    <n v="1"/>
    <n v="1.8"/>
    <n v="1.8"/>
  </r>
  <r>
    <s v="201401 "/>
    <x v="5541"/>
    <x v="21"/>
    <n v="2"/>
    <n v="1.8"/>
    <n v="3.6"/>
  </r>
  <r>
    <s v="201493 "/>
    <x v="40809"/>
    <x v="21"/>
    <n v="1"/>
    <n v="1.8"/>
    <n v="1.8"/>
  </r>
  <r>
    <s v="201503 "/>
    <x v="40810"/>
    <x v="21"/>
    <n v="1"/>
    <n v="1.8"/>
    <n v="1.8"/>
  </r>
  <r>
    <s v="201594 "/>
    <x v="5555"/>
    <x v="21"/>
    <n v="1"/>
    <n v="1.8"/>
    <n v="1.8"/>
  </r>
  <r>
    <s v="201661 "/>
    <x v="40811"/>
    <x v="21"/>
    <n v="1"/>
    <n v="1.8"/>
    <n v="1.8"/>
  </r>
  <r>
    <s v="201676 "/>
    <x v="40812"/>
    <x v="21"/>
    <n v="1"/>
    <n v="1.8"/>
    <n v="1.8"/>
  </r>
  <r>
    <s v="201680 "/>
    <x v="40813"/>
    <x v="21"/>
    <n v="1"/>
    <n v="1.8"/>
    <n v="1.8"/>
  </r>
  <r>
    <s v="201695 "/>
    <x v="5567"/>
    <x v="21"/>
    <n v="1"/>
    <n v="1.8"/>
    <n v="1.8"/>
  </r>
  <r>
    <s v="201717 "/>
    <x v="40814"/>
    <x v="21"/>
    <n v="1"/>
    <n v="1.8"/>
    <n v="1.8"/>
  </r>
  <r>
    <s v="201724 "/>
    <x v="40815"/>
    <x v="21"/>
    <n v="3"/>
    <n v="1.8"/>
    <n v="5.4"/>
  </r>
  <r>
    <s v="201825 "/>
    <x v="40816"/>
    <x v="21"/>
    <n v="1"/>
    <n v="1.8"/>
    <n v="1.8"/>
  </r>
  <r>
    <s v="201841 "/>
    <x v="40817"/>
    <x v="21"/>
    <n v="1"/>
    <n v="1.8"/>
    <n v="1.8"/>
  </r>
  <r>
    <s v="201873 "/>
    <x v="40818"/>
    <x v="21"/>
    <n v="1"/>
    <n v="1.8"/>
    <n v="1.8"/>
  </r>
  <r>
    <s v="201874 "/>
    <x v="40818"/>
    <x v="21"/>
    <n v="1"/>
    <n v="1.8"/>
    <n v="1.8"/>
  </r>
  <r>
    <s v="201902 "/>
    <x v="40819"/>
    <x v="21"/>
    <n v="1"/>
    <n v="1.8"/>
    <n v="1.8"/>
  </r>
  <r>
    <s v="201906 "/>
    <x v="40820"/>
    <x v="21"/>
    <n v="1"/>
    <n v="1.8"/>
    <n v="1.8"/>
  </r>
  <r>
    <s v="201990 "/>
    <x v="40821"/>
    <x v="21"/>
    <n v="1"/>
    <n v="1.8"/>
    <n v="1.8"/>
  </r>
  <r>
    <s v="202036 "/>
    <x v="40822"/>
    <x v="21"/>
    <n v="1"/>
    <n v="1.8"/>
    <n v="1.8"/>
  </r>
  <r>
    <s v="202036 "/>
    <x v="40822"/>
    <x v="21"/>
    <n v="1"/>
    <n v="1.8"/>
    <n v="1.8"/>
  </r>
  <r>
    <s v="202054 "/>
    <x v="40823"/>
    <x v="21"/>
    <n v="1"/>
    <n v="1.8"/>
    <n v="1.8"/>
  </r>
  <r>
    <s v="202074 "/>
    <x v="40824"/>
    <x v="21"/>
    <n v="1"/>
    <n v="1.8"/>
    <n v="1.8"/>
  </r>
  <r>
    <s v="202114 "/>
    <x v="40825"/>
    <x v="21"/>
    <n v="9"/>
    <n v="1.8"/>
    <n v="16.2"/>
  </r>
  <r>
    <s v="202223 "/>
    <x v="35227"/>
    <x v="21"/>
    <n v="1"/>
    <n v="1.8"/>
    <n v="1.8"/>
  </r>
  <r>
    <s v="202229 "/>
    <x v="40826"/>
    <x v="21"/>
    <n v="1"/>
    <n v="1.8"/>
    <n v="1.8"/>
  </r>
  <r>
    <s v="202286 "/>
    <x v="20951"/>
    <x v="21"/>
    <n v="1"/>
    <n v="1.8"/>
    <n v="1.8"/>
  </r>
  <r>
    <s v="202307 "/>
    <x v="20952"/>
    <x v="21"/>
    <n v="1"/>
    <n v="1.8"/>
    <n v="1.8"/>
  </r>
  <r>
    <s v="202312 "/>
    <x v="40827"/>
    <x v="21"/>
    <n v="1"/>
    <n v="1.8"/>
    <n v="1.8"/>
  </r>
  <r>
    <s v="202314 "/>
    <x v="5639"/>
    <x v="21"/>
    <n v="1"/>
    <n v="1.8"/>
    <n v="1.8"/>
  </r>
  <r>
    <s v="202334 "/>
    <x v="40828"/>
    <x v="21"/>
    <n v="1"/>
    <n v="1.8"/>
    <n v="1.8"/>
  </r>
  <r>
    <s v="202344 "/>
    <x v="15422"/>
    <x v="21"/>
    <n v="1"/>
    <n v="1.8"/>
    <n v="1.8"/>
  </r>
  <r>
    <s v="202395 "/>
    <x v="40829"/>
    <x v="21"/>
    <n v="1"/>
    <n v="1.8"/>
    <n v="1.8"/>
  </r>
  <r>
    <s v="202419 "/>
    <x v="20961"/>
    <x v="21"/>
    <n v="1"/>
    <n v="1.8"/>
    <n v="1.8"/>
  </r>
  <r>
    <s v="202432 "/>
    <x v="40830"/>
    <x v="21"/>
    <n v="1"/>
    <n v="1.8"/>
    <n v="1.8"/>
  </r>
  <r>
    <s v="202494 "/>
    <x v="37805"/>
    <x v="21"/>
    <n v="1"/>
    <n v="1.8"/>
    <n v="1.8"/>
  </r>
  <r>
    <s v="202693 "/>
    <x v="5678"/>
    <x v="21"/>
    <n v="1"/>
    <n v="1.8"/>
    <n v="1.8"/>
  </r>
  <r>
    <s v="202703 "/>
    <x v="40831"/>
    <x v="21"/>
    <n v="4"/>
    <n v="1.8"/>
    <n v="7.2"/>
  </r>
  <r>
    <s v="202782 "/>
    <x v="40832"/>
    <x v="21"/>
    <n v="1"/>
    <n v="1.8"/>
    <n v="1.8"/>
  </r>
  <r>
    <s v="202829 "/>
    <x v="40833"/>
    <x v="21"/>
    <n v="1"/>
    <n v="1.8"/>
    <n v="1.8"/>
  </r>
  <r>
    <s v="202860 "/>
    <x v="40834"/>
    <x v="21"/>
    <n v="1"/>
    <n v="1.8"/>
    <n v="1.8"/>
  </r>
  <r>
    <s v="202873 "/>
    <x v="40835"/>
    <x v="21"/>
    <n v="1"/>
    <n v="1.8"/>
    <n v="1.8"/>
  </r>
  <r>
    <s v="202891 "/>
    <x v="40836"/>
    <x v="21"/>
    <n v="1"/>
    <n v="1.8"/>
    <n v="1.8"/>
  </r>
  <r>
    <s v="202899 "/>
    <x v="40837"/>
    <x v="21"/>
    <n v="2"/>
    <n v="1.8"/>
    <n v="3.6"/>
  </r>
  <r>
    <s v="202938 "/>
    <x v="35242"/>
    <x v="21"/>
    <n v="1"/>
    <n v="1.8"/>
    <n v="1.8"/>
  </r>
  <r>
    <s v="202948 "/>
    <x v="20998"/>
    <x v="21"/>
    <n v="1"/>
    <n v="1.8"/>
    <n v="1.8"/>
  </r>
  <r>
    <s v="203006 "/>
    <x v="5722"/>
    <x v="21"/>
    <n v="1"/>
    <n v="1.8"/>
    <n v="1.8"/>
  </r>
  <r>
    <s v="203021 "/>
    <x v="21004"/>
    <x v="21"/>
    <n v="1"/>
    <n v="1.8"/>
    <n v="1.8"/>
  </r>
  <r>
    <s v="203056 "/>
    <x v="40838"/>
    <x v="21"/>
    <n v="1"/>
    <n v="1.8"/>
    <n v="1.8"/>
  </r>
  <r>
    <s v="203063 "/>
    <x v="40839"/>
    <x v="21"/>
    <n v="1"/>
    <n v="1.8"/>
    <n v="1.8"/>
  </r>
  <r>
    <s v="203085 "/>
    <x v="40840"/>
    <x v="21"/>
    <n v="1"/>
    <n v="1.8"/>
    <n v="1.8"/>
  </r>
  <r>
    <s v="203111 "/>
    <x v="40841"/>
    <x v="21"/>
    <n v="1"/>
    <n v="1.8"/>
    <n v="1.8"/>
  </r>
  <r>
    <s v="203143 "/>
    <x v="40842"/>
    <x v="21"/>
    <n v="1"/>
    <n v="1.8"/>
    <n v="1.8"/>
  </r>
  <r>
    <s v="203177 "/>
    <x v="5735"/>
    <x v="21"/>
    <n v="1"/>
    <n v="1.8"/>
    <n v="1.8"/>
  </r>
  <r>
    <s v="203201 "/>
    <x v="40843"/>
    <x v="21"/>
    <n v="1"/>
    <n v="1.8"/>
    <n v="1.8"/>
  </r>
  <r>
    <s v="203278 "/>
    <x v="29436"/>
    <x v="21"/>
    <n v="2"/>
    <n v="1.8"/>
    <n v="3.6"/>
  </r>
  <r>
    <s v="203407 "/>
    <x v="40844"/>
    <x v="21"/>
    <n v="1"/>
    <n v="1.8"/>
    <n v="1.8"/>
  </r>
  <r>
    <s v="203414 "/>
    <x v="40845"/>
    <x v="21"/>
    <n v="4"/>
    <n v="1.8"/>
    <n v="7.2"/>
  </r>
  <r>
    <s v="203431 "/>
    <x v="21045"/>
    <x v="21"/>
    <n v="1"/>
    <n v="1.8"/>
    <n v="1.8"/>
  </r>
  <r>
    <s v="203500 "/>
    <x v="40846"/>
    <x v="21"/>
    <n v="1"/>
    <n v="1.8"/>
    <n v="1.8"/>
  </r>
  <r>
    <s v="203612 "/>
    <x v="40847"/>
    <x v="21"/>
    <n v="2"/>
    <n v="1.8"/>
    <n v="3.6"/>
  </r>
  <r>
    <s v="203615 "/>
    <x v="40848"/>
    <x v="21"/>
    <n v="2"/>
    <n v="1.8"/>
    <n v="3.6"/>
  </r>
  <r>
    <s v="203692 "/>
    <x v="40849"/>
    <x v="21"/>
    <n v="1"/>
    <n v="1.8"/>
    <n v="1.8"/>
  </r>
  <r>
    <s v="203773 "/>
    <x v="40850"/>
    <x v="21"/>
    <n v="1"/>
    <n v="1.8"/>
    <n v="1.8"/>
  </r>
  <r>
    <s v="203798 "/>
    <x v="21076"/>
    <x v="21"/>
    <n v="1"/>
    <n v="1.8"/>
    <n v="1.8"/>
  </r>
  <r>
    <s v="203814 "/>
    <x v="40851"/>
    <x v="21"/>
    <n v="1"/>
    <n v="1.8"/>
    <n v="1.8"/>
  </r>
  <r>
    <s v="203816 "/>
    <x v="5821"/>
    <x v="21"/>
    <n v="1"/>
    <n v="1.8"/>
    <n v="1.8"/>
  </r>
  <r>
    <s v="203817 "/>
    <x v="40852"/>
    <x v="21"/>
    <n v="1"/>
    <n v="1.8"/>
    <n v="1.8"/>
  </r>
  <r>
    <s v="203818 "/>
    <x v="40853"/>
    <x v="21"/>
    <n v="1"/>
    <n v="1.8"/>
    <n v="1.8"/>
  </r>
  <r>
    <s v="203856 "/>
    <x v="40854"/>
    <x v="21"/>
    <n v="1"/>
    <n v="1.8"/>
    <n v="1.8"/>
  </r>
  <r>
    <s v="203863 "/>
    <x v="40855"/>
    <x v="21"/>
    <n v="1"/>
    <n v="1.8"/>
    <n v="1.8"/>
  </r>
  <r>
    <s v="203902 "/>
    <x v="40856"/>
    <x v="21"/>
    <n v="1"/>
    <n v="1.8"/>
    <n v="1.8"/>
  </r>
  <r>
    <s v="203903 "/>
    <x v="40857"/>
    <x v="21"/>
    <n v="1"/>
    <n v="1.8"/>
    <n v="1.8"/>
  </r>
  <r>
    <s v="203970 "/>
    <x v="5834"/>
    <x v="21"/>
    <n v="2"/>
    <n v="1.8"/>
    <n v="3.6"/>
  </r>
  <r>
    <s v="203985 "/>
    <x v="40858"/>
    <x v="21"/>
    <n v="1"/>
    <n v="1.8"/>
    <n v="1.8"/>
  </r>
  <r>
    <s v="203991 "/>
    <x v="40859"/>
    <x v="21"/>
    <n v="2"/>
    <n v="1.8"/>
    <n v="3.6"/>
  </r>
  <r>
    <s v="204032 "/>
    <x v="40860"/>
    <x v="21"/>
    <n v="1"/>
    <n v="1.8"/>
    <n v="1.8"/>
  </r>
  <r>
    <s v="204035 "/>
    <x v="40861"/>
    <x v="21"/>
    <n v="2"/>
    <n v="1.8"/>
    <n v="3.6"/>
  </r>
  <r>
    <s v="204050 "/>
    <x v="40862"/>
    <x v="21"/>
    <n v="1"/>
    <n v="1.8"/>
    <n v="1.8"/>
  </r>
  <r>
    <s v="204058 "/>
    <x v="40863"/>
    <x v="21"/>
    <n v="1"/>
    <n v="1.8"/>
    <n v="1.8"/>
  </r>
  <r>
    <s v="204126 "/>
    <x v="40864"/>
    <x v="21"/>
    <n v="1"/>
    <n v="1.8"/>
    <n v="1.8"/>
  </r>
  <r>
    <s v="204170 "/>
    <x v="40865"/>
    <x v="21"/>
    <n v="1"/>
    <n v="1.8"/>
    <n v="1.8"/>
  </r>
  <r>
    <s v="204187 "/>
    <x v="40866"/>
    <x v="21"/>
    <n v="1"/>
    <n v="1.8"/>
    <n v="1.8"/>
  </r>
  <r>
    <s v="204189 "/>
    <x v="40867"/>
    <x v="21"/>
    <n v="1"/>
    <n v="1.8"/>
    <n v="1.8"/>
  </r>
  <r>
    <s v="204263 "/>
    <x v="40868"/>
    <x v="21"/>
    <n v="1"/>
    <n v="1.8"/>
    <n v="1.8"/>
  </r>
  <r>
    <s v="204336 "/>
    <x v="40869"/>
    <x v="21"/>
    <n v="1"/>
    <n v="1.8"/>
    <n v="1.8"/>
  </r>
  <r>
    <s v="204386 "/>
    <x v="40870"/>
    <x v="21"/>
    <n v="1"/>
    <n v="1.8"/>
    <n v="1.8"/>
  </r>
  <r>
    <s v="204392 "/>
    <x v="40871"/>
    <x v="21"/>
    <n v="3"/>
    <n v="1.8"/>
    <n v="5.4"/>
  </r>
  <r>
    <s v="204475 "/>
    <x v="40872"/>
    <x v="21"/>
    <n v="1"/>
    <n v="1.8"/>
    <n v="1.8"/>
  </r>
  <r>
    <s v="204506 "/>
    <x v="40873"/>
    <x v="21"/>
    <n v="1"/>
    <n v="1.8"/>
    <n v="1.8"/>
  </r>
  <r>
    <s v="204543 "/>
    <x v="40874"/>
    <x v="21"/>
    <n v="1"/>
    <n v="1.8"/>
    <n v="1.8"/>
  </r>
  <r>
    <s v="204589 "/>
    <x v="40875"/>
    <x v="21"/>
    <n v="1"/>
    <n v="1.8"/>
    <n v="1.8"/>
  </r>
  <r>
    <s v="204698 "/>
    <x v="40876"/>
    <x v="21"/>
    <n v="2"/>
    <n v="1.8"/>
    <n v="3.6"/>
  </r>
  <r>
    <s v="204772 "/>
    <x v="40877"/>
    <x v="21"/>
    <n v="1"/>
    <n v="1.8"/>
    <n v="1.8"/>
  </r>
  <r>
    <s v="204774 "/>
    <x v="40878"/>
    <x v="21"/>
    <n v="1"/>
    <n v="1.8"/>
    <n v="1.8"/>
  </r>
  <r>
    <s v="204810 "/>
    <x v="40879"/>
    <x v="21"/>
    <n v="1"/>
    <n v="1.8"/>
    <n v="1.8"/>
  </r>
  <r>
    <s v="204813 "/>
    <x v="40880"/>
    <x v="21"/>
    <n v="1"/>
    <n v="1.8"/>
    <n v="1.8"/>
  </r>
  <r>
    <s v="204885 "/>
    <x v="40881"/>
    <x v="21"/>
    <n v="1"/>
    <n v="1.8"/>
    <n v="1.8"/>
  </r>
  <r>
    <s v="204905 "/>
    <x v="40882"/>
    <x v="21"/>
    <n v="1"/>
    <n v="1.8"/>
    <n v="1.8"/>
  </r>
  <r>
    <s v="204906 "/>
    <x v="40883"/>
    <x v="21"/>
    <n v="2"/>
    <n v="1.8"/>
    <n v="3.6"/>
  </r>
  <r>
    <s v="204911 "/>
    <x v="40884"/>
    <x v="21"/>
    <n v="1"/>
    <n v="1.8"/>
    <n v="1.8"/>
  </r>
  <r>
    <s v="204926 "/>
    <x v="40885"/>
    <x v="21"/>
    <n v="1"/>
    <n v="1.8"/>
    <n v="1.8"/>
  </r>
  <r>
    <s v="204929 "/>
    <x v="40886"/>
    <x v="21"/>
    <n v="1"/>
    <n v="1.8"/>
    <n v="1.8"/>
  </r>
  <r>
    <s v="204972 "/>
    <x v="40887"/>
    <x v="21"/>
    <n v="1"/>
    <n v="1.8"/>
    <n v="1.8"/>
  </r>
  <r>
    <s v="204990 "/>
    <x v="40888"/>
    <x v="21"/>
    <n v="1"/>
    <n v="1.8"/>
    <n v="1.8"/>
  </r>
  <r>
    <s v="205000 "/>
    <x v="5951"/>
    <x v="21"/>
    <n v="1"/>
    <n v="1.8"/>
    <n v="1.8"/>
  </r>
  <r>
    <s v="205015 "/>
    <x v="21173"/>
    <x v="21"/>
    <n v="1"/>
    <n v="1.8"/>
    <n v="1.8"/>
  </r>
  <r>
    <s v="205029 "/>
    <x v="5955"/>
    <x v="21"/>
    <n v="1"/>
    <n v="1.8"/>
    <n v="1.8"/>
  </r>
  <r>
    <s v="205075 "/>
    <x v="5961"/>
    <x v="21"/>
    <n v="1"/>
    <n v="1.8"/>
    <n v="1.8"/>
  </r>
  <r>
    <s v="205076 "/>
    <x v="40889"/>
    <x v="21"/>
    <n v="1"/>
    <n v="1.8"/>
    <n v="1.8"/>
  </r>
  <r>
    <s v="205092 "/>
    <x v="21180"/>
    <x v="21"/>
    <n v="1"/>
    <n v="1.8"/>
    <n v="1.8"/>
  </r>
  <r>
    <s v="205110 "/>
    <x v="40890"/>
    <x v="21"/>
    <n v="1"/>
    <n v="1.8"/>
    <n v="1.8"/>
  </r>
  <r>
    <s v="205152 "/>
    <x v="40891"/>
    <x v="21"/>
    <n v="1"/>
    <n v="1.8"/>
    <n v="1.8"/>
  </r>
  <r>
    <s v="205162 "/>
    <x v="5969"/>
    <x v="21"/>
    <n v="1"/>
    <n v="1.8"/>
    <n v="1.8"/>
  </r>
  <r>
    <s v="205164 "/>
    <x v="5970"/>
    <x v="21"/>
    <n v="1"/>
    <n v="1.8"/>
    <n v="1.8"/>
  </r>
  <r>
    <s v="205184 "/>
    <x v="21189"/>
    <x v="21"/>
    <n v="1"/>
    <n v="1.8"/>
    <n v="1.8"/>
  </r>
  <r>
    <s v="205209 "/>
    <x v="40892"/>
    <x v="21"/>
    <n v="1"/>
    <n v="1.8"/>
    <n v="1.8"/>
  </r>
  <r>
    <s v="205226 "/>
    <x v="40893"/>
    <x v="21"/>
    <n v="1"/>
    <n v="1.8"/>
    <n v="1.8"/>
  </r>
  <r>
    <s v="205400 "/>
    <x v="40894"/>
    <x v="21"/>
    <n v="1"/>
    <n v="1.8"/>
    <n v="1.8"/>
  </r>
  <r>
    <s v="205408 "/>
    <x v="40895"/>
    <x v="21"/>
    <n v="1"/>
    <n v="1.8"/>
    <n v="1.8"/>
  </r>
  <r>
    <s v="205438 "/>
    <x v="40896"/>
    <x v="21"/>
    <n v="1"/>
    <n v="1.8"/>
    <n v="1.8"/>
  </r>
  <r>
    <s v="205441 "/>
    <x v="40897"/>
    <x v="21"/>
    <n v="1"/>
    <n v="1.8"/>
    <n v="1.8"/>
  </r>
  <r>
    <s v="205533 "/>
    <x v="40898"/>
    <x v="21"/>
    <n v="1"/>
    <n v="1.8"/>
    <n v="1.8"/>
  </r>
  <r>
    <s v="205535 "/>
    <x v="40899"/>
    <x v="21"/>
    <n v="1"/>
    <n v="1.8"/>
    <n v="1.8"/>
  </r>
  <r>
    <s v="205583 "/>
    <x v="37172"/>
    <x v="21"/>
    <n v="2"/>
    <n v="1.8"/>
    <n v="3.6"/>
  </r>
  <r>
    <s v="205595 "/>
    <x v="40900"/>
    <x v="21"/>
    <n v="1"/>
    <n v="1.8"/>
    <n v="1.8"/>
  </r>
  <r>
    <s v="205598 "/>
    <x v="40901"/>
    <x v="21"/>
    <n v="1"/>
    <n v="1.8"/>
    <n v="1.8"/>
  </r>
  <r>
    <s v="205609 "/>
    <x v="40902"/>
    <x v="21"/>
    <n v="1"/>
    <n v="1.8"/>
    <n v="1.8"/>
  </r>
  <r>
    <s v="205613 "/>
    <x v="40903"/>
    <x v="21"/>
    <n v="1"/>
    <n v="1.8"/>
    <n v="1.8"/>
  </r>
  <r>
    <s v="205678 "/>
    <x v="40904"/>
    <x v="21"/>
    <n v="1"/>
    <n v="1.8"/>
    <n v="1.8"/>
  </r>
  <r>
    <s v="205761 "/>
    <x v="40905"/>
    <x v="21"/>
    <n v="1"/>
    <n v="1.8"/>
    <n v="1.8"/>
  </r>
  <r>
    <s v="205807 "/>
    <x v="40906"/>
    <x v="21"/>
    <n v="1"/>
    <n v="1.8"/>
    <n v="1.8"/>
  </r>
  <r>
    <s v="205871 "/>
    <x v="6028"/>
    <x v="21"/>
    <n v="1"/>
    <n v="1.8"/>
    <n v="1.8"/>
  </r>
  <r>
    <s v="205935 "/>
    <x v="40907"/>
    <x v="21"/>
    <n v="1"/>
    <n v="1.8"/>
    <n v="1.8"/>
  </r>
  <r>
    <s v="206038 "/>
    <x v="40908"/>
    <x v="21"/>
    <n v="1"/>
    <n v="1.8"/>
    <n v="1.8"/>
  </r>
  <r>
    <s v="206078 "/>
    <x v="6052"/>
    <x v="21"/>
    <n v="2"/>
    <n v="1.8"/>
    <n v="3.6"/>
  </r>
  <r>
    <s v="206095 "/>
    <x v="21279"/>
    <x v="21"/>
    <n v="1"/>
    <n v="1.8"/>
    <n v="1.8"/>
  </r>
  <r>
    <s v="206191 "/>
    <x v="40909"/>
    <x v="21"/>
    <n v="1"/>
    <n v="1.8"/>
    <n v="1.8"/>
  </r>
  <r>
    <s v="206217 "/>
    <x v="40910"/>
    <x v="21"/>
    <n v="1"/>
    <n v="1.8"/>
    <n v="1.8"/>
  </r>
  <r>
    <s v="206275 "/>
    <x v="40911"/>
    <x v="21"/>
    <n v="1"/>
    <n v="1.8"/>
    <n v="1.8"/>
  </r>
  <r>
    <s v="206387 "/>
    <x v="40912"/>
    <x v="21"/>
    <n v="1"/>
    <n v="1.8"/>
    <n v="1.8"/>
  </r>
  <r>
    <s v="206395 "/>
    <x v="40913"/>
    <x v="21"/>
    <n v="1"/>
    <n v="1.8"/>
    <n v="1.8"/>
  </r>
  <r>
    <s v="206427 "/>
    <x v="6095"/>
    <x v="21"/>
    <n v="1"/>
    <n v="1.8"/>
    <n v="1.8"/>
  </r>
  <r>
    <s v="206478 "/>
    <x v="40914"/>
    <x v="21"/>
    <n v="1"/>
    <n v="1.8"/>
    <n v="1.8"/>
  </r>
  <r>
    <s v="206511 "/>
    <x v="40915"/>
    <x v="21"/>
    <n v="1"/>
    <n v="1.8"/>
    <n v="1.8"/>
  </r>
  <r>
    <s v="206538 "/>
    <x v="38996"/>
    <x v="21"/>
    <n v="14"/>
    <n v="1.8"/>
    <n v="25.2"/>
  </r>
  <r>
    <s v="206649 "/>
    <x v="6124"/>
    <x v="21"/>
    <n v="1"/>
    <n v="1.8"/>
    <n v="1.8"/>
  </r>
  <r>
    <s v="206651 "/>
    <x v="40916"/>
    <x v="21"/>
    <n v="3"/>
    <n v="1.8"/>
    <n v="5.4"/>
  </r>
  <r>
    <s v="206676 "/>
    <x v="40917"/>
    <x v="21"/>
    <n v="1"/>
    <n v="1.8"/>
    <n v="1.8"/>
  </r>
  <r>
    <s v="206678 "/>
    <x v="29489"/>
    <x v="21"/>
    <n v="1"/>
    <n v="1.8"/>
    <n v="1.8"/>
  </r>
  <r>
    <s v="206779 "/>
    <x v="40918"/>
    <x v="21"/>
    <n v="1"/>
    <n v="1.8"/>
    <n v="1.8"/>
  </r>
  <r>
    <s v="206799 "/>
    <x v="40919"/>
    <x v="21"/>
    <n v="1"/>
    <n v="1.8"/>
    <n v="1.8"/>
  </r>
  <r>
    <s v="206803 "/>
    <x v="21343"/>
    <x v="21"/>
    <n v="1"/>
    <n v="1.8"/>
    <n v="1.8"/>
  </r>
  <r>
    <s v="206813 "/>
    <x v="40920"/>
    <x v="21"/>
    <n v="1"/>
    <n v="1.8"/>
    <n v="1.8"/>
  </r>
  <r>
    <s v="206860 "/>
    <x v="15473"/>
    <x v="21"/>
    <n v="1"/>
    <n v="1.8"/>
    <n v="1.8"/>
  </r>
  <r>
    <s v="206872 "/>
    <x v="6152"/>
    <x v="21"/>
    <n v="1"/>
    <n v="1.8"/>
    <n v="1.8"/>
  </r>
  <r>
    <s v="206914 "/>
    <x v="40921"/>
    <x v="21"/>
    <n v="1"/>
    <n v="1.8"/>
    <n v="1.8"/>
  </r>
  <r>
    <s v="206941 "/>
    <x v="40922"/>
    <x v="21"/>
    <n v="1"/>
    <n v="1.8"/>
    <n v="1.8"/>
  </r>
  <r>
    <s v="206941 "/>
    <x v="40922"/>
    <x v="21"/>
    <n v="1"/>
    <n v="1.8"/>
    <n v="1.8"/>
  </r>
  <r>
    <s v="206955 "/>
    <x v="21357"/>
    <x v="21"/>
    <n v="1"/>
    <n v="1.8"/>
    <n v="1.8"/>
  </r>
  <r>
    <s v="206958 "/>
    <x v="40923"/>
    <x v="21"/>
    <n v="1"/>
    <n v="1.8"/>
    <n v="1.8"/>
  </r>
  <r>
    <s v="206985 "/>
    <x v="40924"/>
    <x v="21"/>
    <n v="1"/>
    <n v="1.8"/>
    <n v="1.8"/>
  </r>
  <r>
    <s v="207115 "/>
    <x v="40925"/>
    <x v="21"/>
    <n v="1"/>
    <n v="1.8"/>
    <n v="1.8"/>
  </r>
  <r>
    <s v="207197 "/>
    <x v="40926"/>
    <x v="21"/>
    <n v="1"/>
    <n v="1.8"/>
    <n v="1.8"/>
  </r>
  <r>
    <s v="207201 "/>
    <x v="40927"/>
    <x v="21"/>
    <n v="1"/>
    <n v="1.8"/>
    <n v="1.8"/>
  </r>
  <r>
    <s v="207233 "/>
    <x v="40928"/>
    <x v="21"/>
    <n v="1"/>
    <n v="1.8"/>
    <n v="1.8"/>
  </r>
  <r>
    <s v="207265 "/>
    <x v="40929"/>
    <x v="21"/>
    <n v="1"/>
    <n v="1.8"/>
    <n v="1.8"/>
  </r>
  <r>
    <s v="207291 "/>
    <x v="40930"/>
    <x v="21"/>
    <n v="1"/>
    <n v="1.8"/>
    <n v="1.8"/>
  </r>
  <r>
    <s v="207306 "/>
    <x v="40931"/>
    <x v="21"/>
    <n v="1"/>
    <n v="1.8"/>
    <n v="1.8"/>
  </r>
  <r>
    <s v="207312 "/>
    <x v="40932"/>
    <x v="21"/>
    <n v="1"/>
    <n v="1.8"/>
    <n v="1.8"/>
  </r>
  <r>
    <s v="207325 "/>
    <x v="21386"/>
    <x v="21"/>
    <n v="1"/>
    <n v="1.8"/>
    <n v="1.8"/>
  </r>
  <r>
    <s v="207361 "/>
    <x v="6217"/>
    <x v="21"/>
    <n v="1"/>
    <n v="1.8"/>
    <n v="1.8"/>
  </r>
  <r>
    <s v="207419 "/>
    <x v="32960"/>
    <x v="21"/>
    <n v="1"/>
    <n v="1.8"/>
    <n v="1.8"/>
  </r>
  <r>
    <s v="207438 "/>
    <x v="40933"/>
    <x v="21"/>
    <n v="1"/>
    <n v="1.8"/>
    <n v="1.8"/>
  </r>
  <r>
    <s v="207448 "/>
    <x v="40934"/>
    <x v="21"/>
    <n v="1"/>
    <n v="1.8"/>
    <n v="1.8"/>
  </r>
  <r>
    <s v="207489 "/>
    <x v="40935"/>
    <x v="21"/>
    <n v="1"/>
    <n v="1.8"/>
    <n v="1.8"/>
  </r>
  <r>
    <s v="207523 "/>
    <x v="21401"/>
    <x v="21"/>
    <n v="1"/>
    <n v="1.8"/>
    <n v="1.8"/>
  </r>
  <r>
    <s v="207525 "/>
    <x v="40936"/>
    <x v="21"/>
    <n v="1"/>
    <n v="1.8"/>
    <n v="1.8"/>
  </r>
  <r>
    <s v="207589 "/>
    <x v="21411"/>
    <x v="21"/>
    <n v="1"/>
    <n v="1.8"/>
    <n v="1.8"/>
  </r>
  <r>
    <s v="207599 "/>
    <x v="21412"/>
    <x v="21"/>
    <n v="1"/>
    <n v="1.8"/>
    <n v="1.8"/>
  </r>
  <r>
    <s v="207734 "/>
    <x v="40937"/>
    <x v="21"/>
    <n v="1"/>
    <n v="1.8"/>
    <n v="1.8"/>
  </r>
  <r>
    <s v="207741 "/>
    <x v="40938"/>
    <x v="21"/>
    <n v="1"/>
    <n v="1.8"/>
    <n v="1.8"/>
  </r>
  <r>
    <s v="207774 "/>
    <x v="6256"/>
    <x v="21"/>
    <n v="1"/>
    <n v="1.8"/>
    <n v="1.8"/>
  </r>
  <r>
    <s v="207800 "/>
    <x v="6263"/>
    <x v="21"/>
    <n v="2"/>
    <n v="1.8"/>
    <n v="3.6"/>
  </r>
  <r>
    <s v="207858 "/>
    <x v="40939"/>
    <x v="21"/>
    <n v="1"/>
    <n v="1.8"/>
    <n v="1.8"/>
  </r>
  <r>
    <s v="207934 "/>
    <x v="40940"/>
    <x v="21"/>
    <n v="1"/>
    <n v="1.8"/>
    <n v="1.8"/>
  </r>
  <r>
    <s v="207947 "/>
    <x v="40941"/>
    <x v="21"/>
    <n v="1"/>
    <n v="1.8"/>
    <n v="1.8"/>
  </r>
  <r>
    <s v="207990 "/>
    <x v="40942"/>
    <x v="21"/>
    <n v="1"/>
    <n v="1.8"/>
    <n v="1.8"/>
  </r>
  <r>
    <s v="208003 "/>
    <x v="40943"/>
    <x v="21"/>
    <n v="1"/>
    <n v="1.8"/>
    <n v="1.8"/>
  </r>
  <r>
    <s v="208046 "/>
    <x v="40944"/>
    <x v="21"/>
    <n v="1"/>
    <n v="1.8"/>
    <n v="1.8"/>
  </r>
  <r>
    <s v="208101 "/>
    <x v="40945"/>
    <x v="21"/>
    <n v="1"/>
    <n v="1.8"/>
    <n v="1.8"/>
  </r>
  <r>
    <s v="208107 "/>
    <x v="40946"/>
    <x v="21"/>
    <n v="1"/>
    <n v="1.8"/>
    <n v="1.8"/>
  </r>
  <r>
    <s v="208133 "/>
    <x v="40947"/>
    <x v="21"/>
    <n v="1"/>
    <n v="1.8"/>
    <n v="1.8"/>
  </r>
  <r>
    <s v="208143 "/>
    <x v="35343"/>
    <x v="21"/>
    <n v="1"/>
    <n v="1.8"/>
    <n v="1.8"/>
  </r>
  <r>
    <s v="208188 "/>
    <x v="6307"/>
    <x v="21"/>
    <n v="1"/>
    <n v="1.8"/>
    <n v="1.8"/>
  </r>
  <r>
    <s v="208209 "/>
    <x v="40948"/>
    <x v="21"/>
    <n v="1"/>
    <n v="1.8"/>
    <n v="1.8"/>
  </r>
  <r>
    <s v="208221 "/>
    <x v="6314"/>
    <x v="21"/>
    <n v="1"/>
    <n v="1.8"/>
    <n v="1.8"/>
  </r>
  <r>
    <s v="208241 "/>
    <x v="40949"/>
    <x v="21"/>
    <n v="1"/>
    <n v="1.8"/>
    <n v="1.8"/>
  </r>
  <r>
    <s v="208292 "/>
    <x v="6327"/>
    <x v="21"/>
    <n v="1"/>
    <n v="1.8"/>
    <n v="1.8"/>
  </r>
  <r>
    <s v="208301 "/>
    <x v="40950"/>
    <x v="21"/>
    <n v="1"/>
    <n v="1.8"/>
    <n v="1.8"/>
  </r>
  <r>
    <s v="208335 "/>
    <x v="40951"/>
    <x v="21"/>
    <n v="1"/>
    <n v="1.8"/>
    <n v="1.8"/>
  </r>
  <r>
    <s v="208358 "/>
    <x v="21484"/>
    <x v="21"/>
    <n v="1"/>
    <n v="1.8"/>
    <n v="1.8"/>
  </r>
  <r>
    <s v="208382 "/>
    <x v="40952"/>
    <x v="21"/>
    <n v="1"/>
    <n v="1.8"/>
    <n v="1.8"/>
  </r>
  <r>
    <s v="208414 "/>
    <x v="40953"/>
    <x v="21"/>
    <n v="1"/>
    <n v="1.8"/>
    <n v="1.8"/>
  </r>
  <r>
    <s v="208417 "/>
    <x v="40954"/>
    <x v="21"/>
    <n v="1"/>
    <n v="1.8"/>
    <n v="1.8"/>
  </r>
  <r>
    <s v="208511 "/>
    <x v="40955"/>
    <x v="21"/>
    <n v="1"/>
    <n v="1.8"/>
    <n v="1.8"/>
  </r>
  <r>
    <s v="208538 "/>
    <x v="40956"/>
    <x v="21"/>
    <n v="5"/>
    <n v="1.8"/>
    <n v="9"/>
  </r>
  <r>
    <s v="208561 "/>
    <x v="37850"/>
    <x v="21"/>
    <n v="1"/>
    <n v="1.8"/>
    <n v="1.8"/>
  </r>
  <r>
    <s v="208571 "/>
    <x v="40957"/>
    <x v="21"/>
    <n v="1"/>
    <n v="1.8"/>
    <n v="1.8"/>
  </r>
  <r>
    <s v="208584 "/>
    <x v="6365"/>
    <x v="21"/>
    <n v="1"/>
    <n v="1.8"/>
    <n v="1.8"/>
  </r>
  <r>
    <s v="208628 "/>
    <x v="40958"/>
    <x v="21"/>
    <n v="1"/>
    <n v="1.8"/>
    <n v="1.8"/>
  </r>
  <r>
    <s v="208674 "/>
    <x v="40959"/>
    <x v="21"/>
    <n v="1"/>
    <n v="1.8"/>
    <n v="1.8"/>
  </r>
  <r>
    <s v="208679 "/>
    <x v="40960"/>
    <x v="21"/>
    <n v="1"/>
    <n v="1.8"/>
    <n v="1.8"/>
  </r>
  <r>
    <s v="208695 "/>
    <x v="40961"/>
    <x v="21"/>
    <n v="1"/>
    <n v="1.8"/>
    <n v="1.8"/>
  </r>
  <r>
    <s v="208710 "/>
    <x v="40962"/>
    <x v="21"/>
    <n v="1"/>
    <n v="1.8"/>
    <n v="1.8"/>
  </r>
  <r>
    <s v="208731 "/>
    <x v="40963"/>
    <x v="21"/>
    <n v="1"/>
    <n v="1.8"/>
    <n v="1.8"/>
  </r>
  <r>
    <s v="208761 "/>
    <x v="40964"/>
    <x v="21"/>
    <n v="1"/>
    <n v="1.8"/>
    <n v="1.8"/>
  </r>
  <r>
    <s v="208776 "/>
    <x v="40965"/>
    <x v="21"/>
    <n v="1"/>
    <n v="1.8"/>
    <n v="1.8"/>
  </r>
  <r>
    <s v="208794 "/>
    <x v="40966"/>
    <x v="21"/>
    <n v="1"/>
    <n v="1.8"/>
    <n v="1.8"/>
  </r>
  <r>
    <s v="208812 "/>
    <x v="21519"/>
    <x v="21"/>
    <n v="1"/>
    <n v="1.8"/>
    <n v="1.8"/>
  </r>
  <r>
    <s v="208817 "/>
    <x v="6394"/>
    <x v="21"/>
    <n v="1"/>
    <n v="1.8"/>
    <n v="1.8"/>
  </r>
  <r>
    <s v="208861 "/>
    <x v="40967"/>
    <x v="21"/>
    <n v="1"/>
    <n v="1.8"/>
    <n v="1.8"/>
  </r>
  <r>
    <s v="208896 "/>
    <x v="40968"/>
    <x v="21"/>
    <n v="1"/>
    <n v="1.8"/>
    <n v="1.8"/>
  </r>
  <r>
    <s v="208926 "/>
    <x v="40969"/>
    <x v="21"/>
    <n v="1"/>
    <n v="1.8"/>
    <n v="1.8"/>
  </r>
  <r>
    <s v="208949 "/>
    <x v="35366"/>
    <x v="21"/>
    <n v="1"/>
    <n v="1.8"/>
    <n v="1.8"/>
  </r>
  <r>
    <s v="208968 "/>
    <x v="6414"/>
    <x v="21"/>
    <n v="1"/>
    <n v="1.8"/>
    <n v="1.8"/>
  </r>
  <r>
    <s v="209014 "/>
    <x v="40970"/>
    <x v="21"/>
    <n v="2"/>
    <n v="1.8"/>
    <n v="3.6"/>
  </r>
  <r>
    <s v="209127 "/>
    <x v="40971"/>
    <x v="21"/>
    <n v="1"/>
    <n v="1.8"/>
    <n v="1.8"/>
  </r>
  <r>
    <s v="209205 "/>
    <x v="40972"/>
    <x v="21"/>
    <n v="1"/>
    <n v="1.8"/>
    <n v="1.8"/>
  </r>
  <r>
    <s v="209212 "/>
    <x v="40973"/>
    <x v="21"/>
    <n v="2"/>
    <n v="1.8"/>
    <n v="3.6"/>
  </r>
  <r>
    <s v="209346 "/>
    <x v="6463"/>
    <x v="21"/>
    <n v="2"/>
    <n v="1.8"/>
    <n v="3.6"/>
  </r>
  <r>
    <s v="209371 "/>
    <x v="40974"/>
    <x v="21"/>
    <n v="1"/>
    <n v="1.8"/>
    <n v="1.8"/>
  </r>
  <r>
    <s v="209420 "/>
    <x v="40975"/>
    <x v="21"/>
    <n v="1"/>
    <n v="1.8"/>
    <n v="1.8"/>
  </r>
  <r>
    <s v="209454 "/>
    <x v="40976"/>
    <x v="21"/>
    <n v="1"/>
    <n v="1.8"/>
    <n v="1.8"/>
  </r>
  <r>
    <s v="209512 "/>
    <x v="40977"/>
    <x v="21"/>
    <n v="1"/>
    <n v="1.8"/>
    <n v="1.8"/>
  </r>
  <r>
    <s v="209533 "/>
    <x v="40978"/>
    <x v="21"/>
    <n v="1"/>
    <n v="1.8"/>
    <n v="1.8"/>
  </r>
  <r>
    <s v="209536 "/>
    <x v="6488"/>
    <x v="21"/>
    <n v="1"/>
    <n v="1.8"/>
    <n v="1.8"/>
  </r>
  <r>
    <s v="209591 "/>
    <x v="40979"/>
    <x v="21"/>
    <n v="1"/>
    <n v="1.8"/>
    <n v="1.8"/>
  </r>
  <r>
    <s v="209644 "/>
    <x v="40980"/>
    <x v="21"/>
    <n v="1"/>
    <n v="1.8"/>
    <n v="1.8"/>
  </r>
  <r>
    <s v="209686 "/>
    <x v="40981"/>
    <x v="21"/>
    <n v="1"/>
    <n v="1.8"/>
    <n v="1.8"/>
  </r>
  <r>
    <s v="209843 "/>
    <x v="40982"/>
    <x v="21"/>
    <n v="1"/>
    <n v="1.8"/>
    <n v="1.8"/>
  </r>
  <r>
    <s v="209863 "/>
    <x v="40983"/>
    <x v="21"/>
    <n v="2"/>
    <n v="1.8"/>
    <n v="3.6"/>
  </r>
  <r>
    <s v="209867 "/>
    <x v="40984"/>
    <x v="21"/>
    <n v="1"/>
    <n v="1.8"/>
    <n v="1.8"/>
  </r>
  <r>
    <s v="209871 "/>
    <x v="29540"/>
    <x v="21"/>
    <n v="1"/>
    <n v="1.8"/>
    <n v="1.8"/>
  </r>
  <r>
    <s v="209931 "/>
    <x v="6529"/>
    <x v="21"/>
    <n v="1"/>
    <n v="1.8"/>
    <n v="1.8"/>
  </r>
  <r>
    <s v="209950 "/>
    <x v="21641"/>
    <x v="21"/>
    <n v="1"/>
    <n v="1.8"/>
    <n v="1.8"/>
  </r>
  <r>
    <s v="210003 "/>
    <x v="40985"/>
    <x v="21"/>
    <n v="1"/>
    <n v="1.8"/>
    <n v="1.8"/>
  </r>
  <r>
    <s v="210024 "/>
    <x v="15483"/>
    <x v="21"/>
    <n v="1"/>
    <n v="1.8"/>
    <n v="1.8"/>
  </r>
  <r>
    <s v="210027 "/>
    <x v="40986"/>
    <x v="21"/>
    <n v="1"/>
    <n v="1.8"/>
    <n v="1.8"/>
  </r>
  <r>
    <s v="210029 "/>
    <x v="40987"/>
    <x v="21"/>
    <n v="1"/>
    <n v="1.8"/>
    <n v="1.8"/>
  </r>
  <r>
    <s v="210144 "/>
    <x v="40988"/>
    <x v="21"/>
    <n v="1"/>
    <n v="1.8"/>
    <n v="1.8"/>
  </r>
  <r>
    <s v="210186 "/>
    <x v="40989"/>
    <x v="21"/>
    <n v="1"/>
    <n v="1.8"/>
    <n v="1.8"/>
  </r>
  <r>
    <s v="210234 "/>
    <x v="40990"/>
    <x v="21"/>
    <n v="2"/>
    <n v="1.8"/>
    <n v="3.6"/>
  </r>
  <r>
    <s v="210253 "/>
    <x v="40991"/>
    <x v="21"/>
    <n v="1"/>
    <n v="1.8"/>
    <n v="1.8"/>
  </r>
  <r>
    <s v="210325 "/>
    <x v="40992"/>
    <x v="21"/>
    <n v="1"/>
    <n v="1.8"/>
    <n v="1.8"/>
  </r>
  <r>
    <s v="210337 "/>
    <x v="40993"/>
    <x v="21"/>
    <n v="1"/>
    <n v="1.8"/>
    <n v="1.8"/>
  </r>
  <r>
    <s v="210353 "/>
    <x v="40994"/>
    <x v="21"/>
    <n v="1"/>
    <n v="1.8"/>
    <n v="1.8"/>
  </r>
  <r>
    <s v="210388 "/>
    <x v="40995"/>
    <x v="21"/>
    <n v="1"/>
    <n v="1.8"/>
    <n v="1.8"/>
  </r>
  <r>
    <s v="210406 "/>
    <x v="40996"/>
    <x v="21"/>
    <n v="1"/>
    <n v="1.8"/>
    <n v="1.8"/>
  </r>
  <r>
    <s v="210438 "/>
    <x v="40997"/>
    <x v="21"/>
    <n v="1"/>
    <n v="1.8"/>
    <n v="1.8"/>
  </r>
  <r>
    <s v="210494 "/>
    <x v="40998"/>
    <x v="21"/>
    <n v="1"/>
    <n v="1.8"/>
    <n v="1.8"/>
  </r>
  <r>
    <s v="210566 "/>
    <x v="40999"/>
    <x v="21"/>
    <n v="1"/>
    <n v="1.8"/>
    <n v="1.8"/>
  </r>
  <r>
    <s v="210573 "/>
    <x v="41000"/>
    <x v="21"/>
    <n v="1"/>
    <n v="1.8"/>
    <n v="1.8"/>
  </r>
  <r>
    <s v="210602 "/>
    <x v="41001"/>
    <x v="21"/>
    <n v="1"/>
    <n v="1.8"/>
    <n v="1.8"/>
  </r>
  <r>
    <s v="210631 "/>
    <x v="6597"/>
    <x v="21"/>
    <n v="1"/>
    <n v="1.8"/>
    <n v="1.8"/>
  </r>
  <r>
    <s v="210645 "/>
    <x v="6600"/>
    <x v="21"/>
    <n v="2"/>
    <n v="1.8"/>
    <n v="3.6"/>
  </r>
  <r>
    <s v="210650 "/>
    <x v="21697"/>
    <x v="21"/>
    <n v="1"/>
    <n v="1.8"/>
    <n v="1.8"/>
  </r>
  <r>
    <s v="210678 "/>
    <x v="41002"/>
    <x v="21"/>
    <n v="1"/>
    <n v="1.8"/>
    <n v="1.8"/>
  </r>
  <r>
    <s v="210693 "/>
    <x v="41003"/>
    <x v="21"/>
    <n v="1"/>
    <n v="1.8"/>
    <n v="1.8"/>
  </r>
  <r>
    <s v="210803 "/>
    <x v="41004"/>
    <x v="21"/>
    <n v="1"/>
    <n v="1.8"/>
    <n v="1.8"/>
  </r>
  <r>
    <s v="210891 "/>
    <x v="21721"/>
    <x v="21"/>
    <n v="1"/>
    <n v="1.8"/>
    <n v="1.8"/>
  </r>
  <r>
    <s v="210915 "/>
    <x v="41005"/>
    <x v="21"/>
    <n v="2"/>
    <n v="1.8"/>
    <n v="3.6"/>
  </r>
  <r>
    <s v="210943 "/>
    <x v="41006"/>
    <x v="21"/>
    <n v="3"/>
    <n v="1.8"/>
    <n v="5.4"/>
  </r>
  <r>
    <s v="210948 "/>
    <x v="41007"/>
    <x v="21"/>
    <n v="1"/>
    <n v="1.8"/>
    <n v="1.8"/>
  </r>
  <r>
    <s v="210965 "/>
    <x v="41008"/>
    <x v="21"/>
    <n v="1"/>
    <n v="1.8"/>
    <n v="1.8"/>
  </r>
  <r>
    <s v="211016 "/>
    <x v="41009"/>
    <x v="21"/>
    <n v="1"/>
    <n v="1.8"/>
    <n v="1.8"/>
  </r>
  <r>
    <s v="211017 "/>
    <x v="6637"/>
    <x v="21"/>
    <n v="1"/>
    <n v="1.8"/>
    <n v="1.8"/>
  </r>
  <r>
    <s v="211042 "/>
    <x v="41010"/>
    <x v="21"/>
    <n v="1"/>
    <n v="1.8"/>
    <n v="1.8"/>
  </r>
  <r>
    <s v="211070 "/>
    <x v="41011"/>
    <x v="21"/>
    <n v="1"/>
    <n v="1.8"/>
    <n v="1.8"/>
  </r>
  <r>
    <s v="211072 "/>
    <x v="41012"/>
    <x v="21"/>
    <n v="1"/>
    <n v="1.8"/>
    <n v="1.8"/>
  </r>
  <r>
    <s v="211086 "/>
    <x v="21748"/>
    <x v="21"/>
    <n v="1"/>
    <n v="1.8"/>
    <n v="1.8"/>
  </r>
  <r>
    <s v="211138 "/>
    <x v="41013"/>
    <x v="21"/>
    <n v="1"/>
    <n v="1.8"/>
    <n v="1.8"/>
  </r>
  <r>
    <s v="211200 "/>
    <x v="21766"/>
    <x v="21"/>
    <n v="1"/>
    <n v="1.8"/>
    <n v="1.8"/>
  </r>
  <r>
    <s v="211202 "/>
    <x v="41014"/>
    <x v="21"/>
    <n v="15"/>
    <n v="1.8"/>
    <n v="27"/>
  </r>
  <r>
    <s v="211210 "/>
    <x v="35416"/>
    <x v="21"/>
    <n v="1"/>
    <n v="1.8"/>
    <n v="1.8"/>
  </r>
  <r>
    <s v="211346 "/>
    <x v="41015"/>
    <x v="21"/>
    <n v="1"/>
    <n v="1.8"/>
    <n v="1.8"/>
  </r>
  <r>
    <s v="211350 "/>
    <x v="21781"/>
    <x v="21"/>
    <n v="1"/>
    <n v="1.8"/>
    <n v="1.8"/>
  </r>
  <r>
    <s v="211368 "/>
    <x v="41016"/>
    <x v="21"/>
    <n v="1"/>
    <n v="1.8"/>
    <n v="1.8"/>
  </r>
  <r>
    <s v="211391 "/>
    <x v="41017"/>
    <x v="21"/>
    <n v="1"/>
    <n v="1.8"/>
    <n v="1.8"/>
  </r>
  <r>
    <s v="211410 "/>
    <x v="35424"/>
    <x v="21"/>
    <n v="3"/>
    <n v="1.8"/>
    <n v="5.4"/>
  </r>
  <r>
    <s v="211583 "/>
    <x v="41018"/>
    <x v="21"/>
    <n v="1"/>
    <n v="1.8"/>
    <n v="1.8"/>
  </r>
  <r>
    <s v="211587 "/>
    <x v="41019"/>
    <x v="21"/>
    <n v="1"/>
    <n v="1.8"/>
    <n v="1.8"/>
  </r>
  <r>
    <s v="211611 "/>
    <x v="41020"/>
    <x v="21"/>
    <n v="1"/>
    <n v="1.8"/>
    <n v="1.8"/>
  </r>
  <r>
    <s v="211647 "/>
    <x v="6700"/>
    <x v="21"/>
    <n v="1"/>
    <n v="1.8"/>
    <n v="1.8"/>
  </r>
  <r>
    <s v="211726 "/>
    <x v="41021"/>
    <x v="21"/>
    <n v="1"/>
    <n v="1.8"/>
    <n v="1.8"/>
  </r>
  <r>
    <s v="211755 "/>
    <x v="41022"/>
    <x v="21"/>
    <n v="1"/>
    <n v="1.8"/>
    <n v="1.8"/>
  </r>
  <r>
    <s v="211760 "/>
    <x v="41023"/>
    <x v="21"/>
    <n v="1"/>
    <n v="1.8"/>
    <n v="1.8"/>
  </r>
  <r>
    <s v="211839 "/>
    <x v="41024"/>
    <x v="21"/>
    <n v="2"/>
    <n v="1.8"/>
    <n v="3.6"/>
  </r>
  <r>
    <s v="211841 "/>
    <x v="41025"/>
    <x v="21"/>
    <n v="1"/>
    <n v="1.8"/>
    <n v="1.8"/>
  </r>
  <r>
    <s v="211921 "/>
    <x v="21837"/>
    <x v="21"/>
    <n v="1"/>
    <n v="1.8"/>
    <n v="1.8"/>
  </r>
  <r>
    <s v="211969 "/>
    <x v="6735"/>
    <x v="21"/>
    <n v="2"/>
    <n v="1.8"/>
    <n v="3.6"/>
  </r>
  <r>
    <s v="212079 "/>
    <x v="41026"/>
    <x v="21"/>
    <n v="1"/>
    <n v="1.8"/>
    <n v="1.8"/>
  </r>
  <r>
    <s v="212109 "/>
    <x v="41027"/>
    <x v="21"/>
    <n v="1"/>
    <n v="1.8"/>
    <n v="1.8"/>
  </r>
  <r>
    <s v="212110 "/>
    <x v="6748"/>
    <x v="21"/>
    <n v="1"/>
    <n v="1.8"/>
    <n v="1.8"/>
  </r>
  <r>
    <s v="212312 "/>
    <x v="41028"/>
    <x v="21"/>
    <n v="1"/>
    <n v="1.8"/>
    <n v="1.8"/>
  </r>
  <r>
    <s v="212385 "/>
    <x v="41029"/>
    <x v="21"/>
    <n v="1"/>
    <n v="1.8"/>
    <n v="1.8"/>
  </r>
  <r>
    <s v="212398 "/>
    <x v="41030"/>
    <x v="21"/>
    <n v="1"/>
    <n v="1.8"/>
    <n v="1.8"/>
  </r>
  <r>
    <s v="212425 "/>
    <x v="41031"/>
    <x v="21"/>
    <n v="1"/>
    <n v="1.8"/>
    <n v="1.8"/>
  </r>
  <r>
    <s v="212451 "/>
    <x v="41032"/>
    <x v="21"/>
    <n v="1"/>
    <n v="1.8"/>
    <n v="1.8"/>
  </r>
  <r>
    <s v="212455 "/>
    <x v="6783"/>
    <x v="21"/>
    <n v="2"/>
    <n v="1.8"/>
    <n v="3.6"/>
  </r>
  <r>
    <s v="212484 "/>
    <x v="41033"/>
    <x v="21"/>
    <n v="1"/>
    <n v="1.8"/>
    <n v="1.8"/>
  </r>
  <r>
    <s v="212507 "/>
    <x v="31418"/>
    <x v="21"/>
    <n v="1"/>
    <n v="1.8"/>
    <n v="1.8"/>
  </r>
  <r>
    <s v="212665 "/>
    <x v="6814"/>
    <x v="21"/>
    <n v="1"/>
    <n v="1.8"/>
    <n v="1.8"/>
  </r>
  <r>
    <s v="212683 "/>
    <x v="41034"/>
    <x v="21"/>
    <n v="1"/>
    <n v="1.8"/>
    <n v="1.8"/>
  </r>
  <r>
    <s v="212711 "/>
    <x v="41035"/>
    <x v="21"/>
    <n v="1"/>
    <n v="1.8"/>
    <n v="1.8"/>
  </r>
  <r>
    <s v="212944 "/>
    <x v="41036"/>
    <x v="21"/>
    <n v="1"/>
    <n v="1.8"/>
    <n v="1.8"/>
  </r>
  <r>
    <s v="212978 "/>
    <x v="41037"/>
    <x v="21"/>
    <n v="1"/>
    <n v="1.8"/>
    <n v="1.8"/>
  </r>
  <r>
    <s v="213006 "/>
    <x v="6853"/>
    <x v="21"/>
    <n v="1"/>
    <n v="1.8"/>
    <n v="1.8"/>
  </r>
  <r>
    <s v="213030 "/>
    <x v="41038"/>
    <x v="21"/>
    <n v="1"/>
    <n v="1.8"/>
    <n v="1.8"/>
  </r>
  <r>
    <s v="213038 "/>
    <x v="41039"/>
    <x v="21"/>
    <n v="1"/>
    <n v="1.8"/>
    <n v="1.8"/>
  </r>
  <r>
    <s v="213077 "/>
    <x v="41040"/>
    <x v="21"/>
    <n v="1"/>
    <n v="1.8"/>
    <n v="1.8"/>
  </r>
  <r>
    <s v="213179 "/>
    <x v="6877"/>
    <x v="21"/>
    <n v="2"/>
    <n v="1.8"/>
    <n v="3.6"/>
  </r>
  <r>
    <s v="213241 "/>
    <x v="35473"/>
    <x v="21"/>
    <n v="1"/>
    <n v="1.8"/>
    <n v="1.8"/>
  </r>
  <r>
    <s v="213244 "/>
    <x v="21936"/>
    <x v="21"/>
    <n v="1"/>
    <n v="1.8"/>
    <n v="1.8"/>
  </r>
  <r>
    <s v="213276 "/>
    <x v="41041"/>
    <x v="21"/>
    <n v="1"/>
    <n v="1.8"/>
    <n v="1.8"/>
  </r>
  <r>
    <s v="213310 "/>
    <x v="41042"/>
    <x v="21"/>
    <n v="1"/>
    <n v="1.8"/>
    <n v="1.8"/>
  </r>
  <r>
    <s v="213317 "/>
    <x v="6894"/>
    <x v="21"/>
    <n v="1"/>
    <n v="1.8"/>
    <n v="1.8"/>
  </r>
  <r>
    <s v="213381 "/>
    <x v="41043"/>
    <x v="21"/>
    <n v="1"/>
    <n v="1.8"/>
    <n v="1.8"/>
  </r>
  <r>
    <s v="213413 "/>
    <x v="41044"/>
    <x v="21"/>
    <n v="5"/>
    <n v="1.8"/>
    <n v="9"/>
  </r>
  <r>
    <s v="213482 "/>
    <x v="41045"/>
    <x v="21"/>
    <n v="2"/>
    <n v="1.8"/>
    <n v="3.6"/>
  </r>
  <r>
    <s v="213504 "/>
    <x v="41046"/>
    <x v="21"/>
    <n v="1"/>
    <n v="1.8"/>
    <n v="1.8"/>
  </r>
  <r>
    <s v="213518 "/>
    <x v="6912"/>
    <x v="21"/>
    <n v="1"/>
    <n v="1.8"/>
    <n v="1.8"/>
  </r>
  <r>
    <s v="213520 "/>
    <x v="41047"/>
    <x v="21"/>
    <n v="1"/>
    <n v="1.8"/>
    <n v="1.8"/>
  </r>
  <r>
    <s v="213554 "/>
    <x v="41048"/>
    <x v="21"/>
    <n v="1"/>
    <n v="1.8"/>
    <n v="1.8"/>
  </r>
  <r>
    <s v="213656 "/>
    <x v="41049"/>
    <x v="21"/>
    <n v="1"/>
    <n v="1.8"/>
    <n v="1.8"/>
  </r>
  <r>
    <s v="213733 "/>
    <x v="41050"/>
    <x v="21"/>
    <n v="1"/>
    <n v="1.8"/>
    <n v="1.8"/>
  </r>
  <r>
    <s v="213749 "/>
    <x v="41051"/>
    <x v="21"/>
    <n v="1"/>
    <n v="1.8"/>
    <n v="1.8"/>
  </r>
  <r>
    <s v="213857 "/>
    <x v="41052"/>
    <x v="21"/>
    <n v="1"/>
    <n v="1.8"/>
    <n v="1.8"/>
  </r>
  <r>
    <s v="213868 "/>
    <x v="41053"/>
    <x v="21"/>
    <n v="2"/>
    <n v="1.8"/>
    <n v="3.6"/>
  </r>
  <r>
    <s v="213908 "/>
    <x v="41054"/>
    <x v="21"/>
    <n v="1"/>
    <n v="1.8"/>
    <n v="1.8"/>
  </r>
  <r>
    <s v="213915 "/>
    <x v="41055"/>
    <x v="21"/>
    <n v="1"/>
    <n v="1.8"/>
    <n v="1.8"/>
  </r>
  <r>
    <s v="213954 "/>
    <x v="6969"/>
    <x v="21"/>
    <n v="2"/>
    <n v="1.8"/>
    <n v="3.6"/>
  </r>
  <r>
    <s v="213985 "/>
    <x v="6974"/>
    <x v="21"/>
    <n v="1"/>
    <n v="1.8"/>
    <n v="1.8"/>
  </r>
  <r>
    <s v="214109 "/>
    <x v="41056"/>
    <x v="21"/>
    <n v="1"/>
    <n v="1.8"/>
    <n v="1.8"/>
  </r>
  <r>
    <s v="214114 "/>
    <x v="41057"/>
    <x v="21"/>
    <n v="3"/>
    <n v="1.8"/>
    <n v="5.4"/>
  </r>
  <r>
    <s v="214142 "/>
    <x v="41058"/>
    <x v="21"/>
    <n v="1"/>
    <n v="1.8"/>
    <n v="1.8"/>
  </r>
  <r>
    <s v="214164 "/>
    <x v="41059"/>
    <x v="21"/>
    <n v="1"/>
    <n v="1.8"/>
    <n v="1.8"/>
  </r>
  <r>
    <s v="214264 "/>
    <x v="7002"/>
    <x v="21"/>
    <n v="1"/>
    <n v="1.8"/>
    <n v="1.8"/>
  </r>
  <r>
    <s v="214294 "/>
    <x v="41060"/>
    <x v="21"/>
    <n v="1"/>
    <n v="1.8"/>
    <n v="1.8"/>
  </r>
  <r>
    <s v="214420 "/>
    <x v="41061"/>
    <x v="21"/>
    <n v="1"/>
    <n v="1.8"/>
    <n v="1.8"/>
  </r>
  <r>
    <s v="214428 "/>
    <x v="41062"/>
    <x v="21"/>
    <n v="1"/>
    <n v="1.8"/>
    <n v="1.8"/>
  </r>
  <r>
    <s v="214429 "/>
    <x v="7018"/>
    <x v="21"/>
    <n v="2"/>
    <n v="1.8"/>
    <n v="3.6"/>
  </r>
  <r>
    <s v="214434 "/>
    <x v="41063"/>
    <x v="21"/>
    <n v="1"/>
    <n v="1.8"/>
    <n v="1.8"/>
  </r>
  <r>
    <s v="214547 "/>
    <x v="7028"/>
    <x v="21"/>
    <n v="1"/>
    <n v="1.8"/>
    <n v="1.8"/>
  </r>
  <r>
    <s v="214569 "/>
    <x v="41064"/>
    <x v="21"/>
    <n v="1"/>
    <n v="1.8"/>
    <n v="1.8"/>
  </r>
  <r>
    <s v="214645 "/>
    <x v="41065"/>
    <x v="21"/>
    <n v="1"/>
    <n v="1.8"/>
    <n v="1.8"/>
  </r>
  <r>
    <s v="214679 "/>
    <x v="7041"/>
    <x v="21"/>
    <n v="1"/>
    <n v="1.8"/>
    <n v="1.8"/>
  </r>
  <r>
    <s v="214766 "/>
    <x v="41066"/>
    <x v="21"/>
    <n v="1"/>
    <n v="1.8"/>
    <n v="1.8"/>
  </r>
  <r>
    <s v="214779 "/>
    <x v="41067"/>
    <x v="21"/>
    <n v="1"/>
    <n v="1.8"/>
    <n v="1.8"/>
  </r>
  <r>
    <s v="214783 "/>
    <x v="41068"/>
    <x v="21"/>
    <n v="1"/>
    <n v="1.8"/>
    <n v="1.8"/>
  </r>
  <r>
    <s v="214791 "/>
    <x v="41069"/>
    <x v="21"/>
    <n v="1"/>
    <n v="1.8"/>
    <n v="1.8"/>
  </r>
  <r>
    <s v="214877 "/>
    <x v="41070"/>
    <x v="21"/>
    <n v="1"/>
    <n v="1.8"/>
    <n v="1.8"/>
  </r>
  <r>
    <s v="214900 "/>
    <x v="7067"/>
    <x v="21"/>
    <n v="1"/>
    <n v="1.8"/>
    <n v="1.8"/>
  </r>
  <r>
    <s v="214943 "/>
    <x v="41071"/>
    <x v="21"/>
    <n v="1"/>
    <n v="1.8"/>
    <n v="1.8"/>
  </r>
  <r>
    <s v="214981 "/>
    <x v="7078"/>
    <x v="21"/>
    <n v="1"/>
    <n v="1.8"/>
    <n v="1.8"/>
  </r>
  <r>
    <s v="215043 "/>
    <x v="41072"/>
    <x v="21"/>
    <n v="1"/>
    <n v="1.8"/>
    <n v="1.8"/>
  </r>
  <r>
    <s v="215057 "/>
    <x v="41073"/>
    <x v="21"/>
    <n v="1"/>
    <n v="1.8"/>
    <n v="1.8"/>
  </r>
  <r>
    <s v="215059 "/>
    <x v="41074"/>
    <x v="21"/>
    <n v="1"/>
    <n v="1.8"/>
    <n v="1.8"/>
  </r>
  <r>
    <s v="215138 "/>
    <x v="41075"/>
    <x v="21"/>
    <n v="1"/>
    <n v="1.8"/>
    <n v="1.8"/>
  </r>
  <r>
    <s v="215146 "/>
    <x v="41076"/>
    <x v="21"/>
    <n v="1"/>
    <n v="1.8"/>
    <n v="1.8"/>
  </r>
  <r>
    <s v="215184 "/>
    <x v="41077"/>
    <x v="21"/>
    <n v="2"/>
    <n v="1.8"/>
    <n v="3.6"/>
  </r>
  <r>
    <s v="215185 "/>
    <x v="41078"/>
    <x v="21"/>
    <n v="1"/>
    <n v="1.8"/>
    <n v="1.8"/>
  </r>
  <r>
    <s v="215226 "/>
    <x v="7104"/>
    <x v="21"/>
    <n v="1"/>
    <n v="1.8"/>
    <n v="1.8"/>
  </r>
  <r>
    <s v="215308 "/>
    <x v="22125"/>
    <x v="21"/>
    <n v="1"/>
    <n v="1.8"/>
    <n v="1.8"/>
  </r>
  <r>
    <s v="215413 "/>
    <x v="35519"/>
    <x v="21"/>
    <n v="1"/>
    <n v="1.8"/>
    <n v="1.8"/>
  </r>
  <r>
    <s v="215556 "/>
    <x v="7135"/>
    <x v="21"/>
    <n v="2"/>
    <n v="1.8"/>
    <n v="3.6"/>
  </r>
  <r>
    <s v="215558 "/>
    <x v="7136"/>
    <x v="21"/>
    <n v="1"/>
    <n v="1.8"/>
    <n v="1.8"/>
  </r>
  <r>
    <s v="215574 "/>
    <x v="41079"/>
    <x v="21"/>
    <n v="2"/>
    <n v="1.8"/>
    <n v="3.6"/>
  </r>
  <r>
    <s v="215807 "/>
    <x v="41080"/>
    <x v="21"/>
    <n v="1"/>
    <n v="1.8"/>
    <n v="1.8"/>
  </r>
  <r>
    <s v="215846 "/>
    <x v="41081"/>
    <x v="21"/>
    <n v="1"/>
    <n v="1.8"/>
    <n v="1.8"/>
  </r>
  <r>
    <s v="215911 "/>
    <x v="7180"/>
    <x v="21"/>
    <n v="1"/>
    <n v="1.8"/>
    <n v="1.8"/>
  </r>
  <r>
    <s v="215933 "/>
    <x v="41082"/>
    <x v="21"/>
    <n v="1"/>
    <n v="1.8"/>
    <n v="1.8"/>
  </r>
  <r>
    <s v="215968 "/>
    <x v="22180"/>
    <x v="21"/>
    <n v="1"/>
    <n v="1.8"/>
    <n v="1.8"/>
  </r>
  <r>
    <s v="215999 "/>
    <x v="41083"/>
    <x v="21"/>
    <n v="1"/>
    <n v="1.8"/>
    <n v="1.8"/>
  </r>
  <r>
    <s v="216021 "/>
    <x v="7192"/>
    <x v="21"/>
    <n v="1"/>
    <n v="1.8"/>
    <n v="1.8"/>
  </r>
  <r>
    <s v="216025 "/>
    <x v="22187"/>
    <x v="21"/>
    <n v="1"/>
    <n v="1.8"/>
    <n v="1.8"/>
  </r>
  <r>
    <s v="216031 "/>
    <x v="41084"/>
    <x v="21"/>
    <n v="1"/>
    <n v="1.8"/>
    <n v="1.8"/>
  </r>
  <r>
    <s v="216050 "/>
    <x v="33085"/>
    <x v="21"/>
    <n v="1"/>
    <n v="1.8"/>
    <n v="1.8"/>
  </r>
  <r>
    <s v="216074 "/>
    <x v="7195"/>
    <x v="21"/>
    <n v="1"/>
    <n v="1.8"/>
    <n v="1.8"/>
  </r>
  <r>
    <s v="216107 "/>
    <x v="37898"/>
    <x v="21"/>
    <n v="1"/>
    <n v="1.8"/>
    <n v="1.8"/>
  </r>
  <r>
    <s v="216107 "/>
    <x v="37898"/>
    <x v="21"/>
    <n v="1"/>
    <n v="1.8"/>
    <n v="1.8"/>
  </r>
  <r>
    <s v="216163 "/>
    <x v="7213"/>
    <x v="21"/>
    <n v="1"/>
    <n v="1.8"/>
    <n v="1.8"/>
  </r>
  <r>
    <s v="216179 "/>
    <x v="41085"/>
    <x v="21"/>
    <n v="1"/>
    <n v="1.8"/>
    <n v="1.8"/>
  </r>
  <r>
    <s v="216191 "/>
    <x v="41086"/>
    <x v="21"/>
    <n v="1"/>
    <n v="1.8"/>
    <n v="1.8"/>
  </r>
  <r>
    <s v="216220 "/>
    <x v="35536"/>
    <x v="21"/>
    <n v="1"/>
    <n v="1.8"/>
    <n v="1.8"/>
  </r>
  <r>
    <s v="216233 "/>
    <x v="22206"/>
    <x v="21"/>
    <n v="1"/>
    <n v="1.8"/>
    <n v="1.8"/>
  </r>
  <r>
    <s v="216242 "/>
    <x v="7222"/>
    <x v="21"/>
    <n v="1"/>
    <n v="1.8"/>
    <n v="1.8"/>
  </r>
  <r>
    <s v="216243 "/>
    <x v="7222"/>
    <x v="21"/>
    <n v="1"/>
    <n v="1.8"/>
    <n v="1.8"/>
  </r>
  <r>
    <s v="216266 "/>
    <x v="41087"/>
    <x v="21"/>
    <n v="1"/>
    <n v="1.8"/>
    <n v="1.8"/>
  </r>
  <r>
    <s v="216277 "/>
    <x v="41088"/>
    <x v="21"/>
    <n v="1"/>
    <n v="1.8"/>
    <n v="1.8"/>
  </r>
  <r>
    <s v="216416 "/>
    <x v="22222"/>
    <x v="21"/>
    <n v="1"/>
    <n v="1.8"/>
    <n v="1.8"/>
  </r>
  <r>
    <s v="216425 "/>
    <x v="41089"/>
    <x v="21"/>
    <n v="1"/>
    <n v="1.8"/>
    <n v="1.8"/>
  </r>
  <r>
    <s v="216438 "/>
    <x v="41090"/>
    <x v="21"/>
    <n v="1"/>
    <n v="1.8"/>
    <n v="1.8"/>
  </r>
  <r>
    <s v="216476 "/>
    <x v="41091"/>
    <x v="21"/>
    <n v="1"/>
    <n v="1.8"/>
    <n v="1.8"/>
  </r>
  <r>
    <s v="216502 "/>
    <x v="41092"/>
    <x v="21"/>
    <n v="1"/>
    <n v="1.8"/>
    <n v="1.8"/>
  </r>
  <r>
    <s v="216547 "/>
    <x v="7263"/>
    <x v="21"/>
    <n v="1"/>
    <n v="1.8"/>
    <n v="1.8"/>
  </r>
  <r>
    <s v="216562 "/>
    <x v="7268"/>
    <x v="21"/>
    <n v="1"/>
    <n v="1.8"/>
    <n v="1.8"/>
  </r>
  <r>
    <s v="216597 "/>
    <x v="41093"/>
    <x v="21"/>
    <n v="1"/>
    <n v="1.8"/>
    <n v="1.8"/>
  </r>
  <r>
    <s v="216630 "/>
    <x v="41094"/>
    <x v="21"/>
    <n v="2"/>
    <n v="1.8"/>
    <n v="3.6"/>
  </r>
  <r>
    <s v="216735 "/>
    <x v="37902"/>
    <x v="21"/>
    <n v="1"/>
    <n v="1.8"/>
    <n v="1.8"/>
  </r>
  <r>
    <s v="216739 "/>
    <x v="41095"/>
    <x v="21"/>
    <n v="1"/>
    <n v="1.8"/>
    <n v="1.8"/>
  </r>
  <r>
    <s v="216740 "/>
    <x v="41096"/>
    <x v="21"/>
    <n v="1"/>
    <n v="1.8"/>
    <n v="1.8"/>
  </r>
  <r>
    <s v="216745 "/>
    <x v="41097"/>
    <x v="21"/>
    <n v="1"/>
    <n v="1.8"/>
    <n v="1.8"/>
  </r>
  <r>
    <s v="216844 "/>
    <x v="35550"/>
    <x v="21"/>
    <n v="1"/>
    <n v="1.8"/>
    <n v="1.8"/>
  </r>
  <r>
    <s v="216861 "/>
    <x v="41098"/>
    <x v="21"/>
    <n v="1"/>
    <n v="1.8"/>
    <n v="1.8"/>
  </r>
  <r>
    <s v="216891 "/>
    <x v="41099"/>
    <x v="21"/>
    <n v="1"/>
    <n v="1.8"/>
    <n v="1.8"/>
  </r>
  <r>
    <s v="216993 "/>
    <x v="41100"/>
    <x v="21"/>
    <n v="1"/>
    <n v="1.8"/>
    <n v="1.8"/>
  </r>
  <r>
    <s v="216995 "/>
    <x v="41101"/>
    <x v="21"/>
    <n v="1"/>
    <n v="1.8"/>
    <n v="1.8"/>
  </r>
  <r>
    <s v="216996 "/>
    <x v="41101"/>
    <x v="21"/>
    <n v="1"/>
    <n v="1.8"/>
    <n v="1.8"/>
  </r>
  <r>
    <s v="217023 "/>
    <x v="41102"/>
    <x v="21"/>
    <n v="1"/>
    <n v="1.8"/>
    <n v="1.8"/>
  </r>
  <r>
    <s v="217035 "/>
    <x v="7311"/>
    <x v="21"/>
    <n v="1"/>
    <n v="1.8"/>
    <n v="1.8"/>
  </r>
  <r>
    <s v="217040 "/>
    <x v="7312"/>
    <x v="21"/>
    <n v="1"/>
    <n v="1.8"/>
    <n v="1.8"/>
  </r>
  <r>
    <s v="217053 "/>
    <x v="7315"/>
    <x v="21"/>
    <n v="1"/>
    <n v="1.8"/>
    <n v="1.8"/>
  </r>
  <r>
    <s v="217174 "/>
    <x v="7324"/>
    <x v="21"/>
    <n v="1"/>
    <n v="1.8"/>
    <n v="1.8"/>
  </r>
  <r>
    <s v="217179 "/>
    <x v="41103"/>
    <x v="21"/>
    <n v="1"/>
    <n v="1.8"/>
    <n v="1.8"/>
  </r>
  <r>
    <s v="217189 "/>
    <x v="41104"/>
    <x v="21"/>
    <n v="1"/>
    <n v="1.8"/>
    <n v="1.8"/>
  </r>
  <r>
    <s v="217212 "/>
    <x v="41105"/>
    <x v="21"/>
    <n v="1"/>
    <n v="1.8"/>
    <n v="1.8"/>
  </r>
  <r>
    <s v="217214 "/>
    <x v="41106"/>
    <x v="21"/>
    <n v="1"/>
    <n v="1.8"/>
    <n v="1.8"/>
  </r>
  <r>
    <s v="217288 "/>
    <x v="41107"/>
    <x v="21"/>
    <n v="1"/>
    <n v="1.8"/>
    <n v="1.8"/>
  </r>
  <r>
    <s v="217304 "/>
    <x v="7334"/>
    <x v="21"/>
    <n v="1"/>
    <n v="1.8"/>
    <n v="1.8"/>
  </r>
  <r>
    <s v="217311 "/>
    <x v="41108"/>
    <x v="21"/>
    <n v="1"/>
    <n v="1.8"/>
    <n v="1.8"/>
  </r>
  <r>
    <s v="217313 "/>
    <x v="41109"/>
    <x v="21"/>
    <n v="1"/>
    <n v="1.8"/>
    <n v="1.8"/>
  </r>
  <r>
    <s v="217320 "/>
    <x v="41110"/>
    <x v="21"/>
    <n v="1"/>
    <n v="1.8"/>
    <n v="1.8"/>
  </r>
  <r>
    <s v="217389 "/>
    <x v="41111"/>
    <x v="21"/>
    <n v="1"/>
    <n v="1.8"/>
    <n v="1.8"/>
  </r>
  <r>
    <s v="217396 "/>
    <x v="41112"/>
    <x v="21"/>
    <n v="2"/>
    <n v="1.8"/>
    <n v="3.6"/>
  </r>
  <r>
    <s v="217399 "/>
    <x v="41113"/>
    <x v="21"/>
    <n v="1"/>
    <n v="1.8"/>
    <n v="1.8"/>
  </r>
  <r>
    <s v="217462 "/>
    <x v="41114"/>
    <x v="21"/>
    <n v="1"/>
    <n v="1.8"/>
    <n v="1.8"/>
  </r>
  <r>
    <s v="217502 "/>
    <x v="41115"/>
    <x v="21"/>
    <n v="5"/>
    <n v="1.8"/>
    <n v="9"/>
  </r>
  <r>
    <s v="217543 "/>
    <x v="41116"/>
    <x v="21"/>
    <n v="1"/>
    <n v="1.8"/>
    <n v="1.8"/>
  </r>
  <r>
    <s v="217580 "/>
    <x v="41117"/>
    <x v="21"/>
    <n v="1"/>
    <n v="1.8"/>
    <n v="1.8"/>
  </r>
  <r>
    <s v="217636 "/>
    <x v="22335"/>
    <x v="21"/>
    <n v="1"/>
    <n v="1.8"/>
    <n v="1.8"/>
  </r>
  <r>
    <s v="217669 "/>
    <x v="41118"/>
    <x v="21"/>
    <n v="2"/>
    <n v="1.8"/>
    <n v="3.6"/>
  </r>
  <r>
    <s v="217679 "/>
    <x v="41119"/>
    <x v="21"/>
    <n v="1"/>
    <n v="1.8"/>
    <n v="1.8"/>
  </r>
  <r>
    <s v="217700 "/>
    <x v="41120"/>
    <x v="21"/>
    <n v="1"/>
    <n v="1.8"/>
    <n v="1.8"/>
  </r>
  <r>
    <s v="217718 "/>
    <x v="41121"/>
    <x v="21"/>
    <n v="1"/>
    <n v="1.8"/>
    <n v="1.8"/>
  </r>
  <r>
    <s v="217748 "/>
    <x v="37912"/>
    <x v="21"/>
    <n v="1"/>
    <n v="1.8"/>
    <n v="1.8"/>
  </r>
  <r>
    <s v="217774 "/>
    <x v="22343"/>
    <x v="21"/>
    <n v="1"/>
    <n v="1.8"/>
    <n v="1.8"/>
  </r>
  <r>
    <s v="217781 "/>
    <x v="41122"/>
    <x v="21"/>
    <n v="1"/>
    <n v="1.8"/>
    <n v="1.8"/>
  </r>
  <r>
    <s v="217789 "/>
    <x v="41123"/>
    <x v="21"/>
    <n v="1"/>
    <n v="1.8"/>
    <n v="1.8"/>
  </r>
  <r>
    <s v="217842 "/>
    <x v="41124"/>
    <x v="21"/>
    <n v="1"/>
    <n v="1.8"/>
    <n v="1.8"/>
  </r>
  <r>
    <s v="217843 "/>
    <x v="41125"/>
    <x v="21"/>
    <n v="1"/>
    <n v="1.8"/>
    <n v="1.8"/>
  </r>
  <r>
    <s v="217865 "/>
    <x v="7395"/>
    <x v="21"/>
    <n v="1"/>
    <n v="1.8"/>
    <n v="1.8"/>
  </r>
  <r>
    <s v="217866 "/>
    <x v="22351"/>
    <x v="21"/>
    <n v="1"/>
    <n v="1.8"/>
    <n v="1.8"/>
  </r>
  <r>
    <s v="217872 "/>
    <x v="41126"/>
    <x v="21"/>
    <n v="1"/>
    <n v="1.8"/>
    <n v="1.8"/>
  </r>
  <r>
    <s v="217939 "/>
    <x v="41127"/>
    <x v="21"/>
    <n v="1"/>
    <n v="1.8"/>
    <n v="1.8"/>
  </r>
  <r>
    <s v="218004 "/>
    <x v="41128"/>
    <x v="21"/>
    <n v="1"/>
    <n v="1.8"/>
    <n v="1.8"/>
  </r>
  <r>
    <s v="218013 "/>
    <x v="41129"/>
    <x v="21"/>
    <n v="1"/>
    <n v="1.8"/>
    <n v="1.8"/>
  </r>
  <r>
    <s v="218036 "/>
    <x v="7411"/>
    <x v="21"/>
    <n v="1"/>
    <n v="1.8"/>
    <n v="1.8"/>
  </r>
  <r>
    <s v="218129 "/>
    <x v="41130"/>
    <x v="21"/>
    <n v="1"/>
    <n v="1.8"/>
    <n v="1.8"/>
  </r>
  <r>
    <s v="218196 "/>
    <x v="41131"/>
    <x v="21"/>
    <n v="1"/>
    <n v="1.8"/>
    <n v="1.8"/>
  </r>
  <r>
    <s v="218241 "/>
    <x v="41132"/>
    <x v="21"/>
    <n v="1"/>
    <n v="1.8"/>
    <n v="1.8"/>
  </r>
  <r>
    <s v="218295 "/>
    <x v="41133"/>
    <x v="21"/>
    <n v="1"/>
    <n v="1.8"/>
    <n v="1.8"/>
  </r>
  <r>
    <s v="218300 "/>
    <x v="41134"/>
    <x v="21"/>
    <n v="1"/>
    <n v="1.8"/>
    <n v="1.8"/>
  </r>
  <r>
    <s v="218303 "/>
    <x v="41135"/>
    <x v="21"/>
    <n v="1"/>
    <n v="1.8"/>
    <n v="1.8"/>
  </r>
  <r>
    <s v="218334 "/>
    <x v="41136"/>
    <x v="21"/>
    <n v="1"/>
    <n v="1.8"/>
    <n v="1.8"/>
  </r>
  <r>
    <s v="218493 "/>
    <x v="41137"/>
    <x v="21"/>
    <n v="1"/>
    <n v="1.8"/>
    <n v="1.8"/>
  </r>
  <r>
    <s v="218522 "/>
    <x v="35591"/>
    <x v="21"/>
    <n v="1"/>
    <n v="1.8"/>
    <n v="1.8"/>
  </r>
  <r>
    <s v="218524 "/>
    <x v="35592"/>
    <x v="21"/>
    <n v="1"/>
    <n v="1.8"/>
    <n v="1.8"/>
  </r>
  <r>
    <s v="218545 "/>
    <x v="7454"/>
    <x v="21"/>
    <n v="1"/>
    <n v="1.8"/>
    <n v="1.8"/>
  </r>
  <r>
    <s v="218579 "/>
    <x v="41138"/>
    <x v="21"/>
    <n v="1"/>
    <n v="1.8"/>
    <n v="1.8"/>
  </r>
  <r>
    <s v="218600 "/>
    <x v="7465"/>
    <x v="21"/>
    <n v="1"/>
    <n v="1.8"/>
    <n v="1.8"/>
  </r>
  <r>
    <s v="218602 "/>
    <x v="41139"/>
    <x v="21"/>
    <n v="1"/>
    <n v="1.8"/>
    <n v="1.8"/>
  </r>
  <r>
    <s v="218607 "/>
    <x v="7466"/>
    <x v="21"/>
    <n v="1"/>
    <n v="1.8"/>
    <n v="1.8"/>
  </r>
  <r>
    <s v="218620 "/>
    <x v="41140"/>
    <x v="21"/>
    <n v="1"/>
    <n v="1.8"/>
    <n v="1.8"/>
  </r>
  <r>
    <s v="218682 "/>
    <x v="7470"/>
    <x v="21"/>
    <n v="3"/>
    <n v="1.8"/>
    <n v="5.4"/>
  </r>
  <r>
    <s v="218707 "/>
    <x v="41141"/>
    <x v="21"/>
    <n v="1"/>
    <n v="1.8"/>
    <n v="1.8"/>
  </r>
  <r>
    <s v="218714 "/>
    <x v="41142"/>
    <x v="21"/>
    <n v="1"/>
    <n v="1.8"/>
    <n v="1.8"/>
  </r>
  <r>
    <s v="218723 "/>
    <x v="41143"/>
    <x v="21"/>
    <n v="1"/>
    <n v="1.8"/>
    <n v="1.8"/>
  </r>
  <r>
    <s v="218725 "/>
    <x v="41143"/>
    <x v="21"/>
    <n v="1"/>
    <n v="1.8"/>
    <n v="1.8"/>
  </r>
  <r>
    <s v="218743 "/>
    <x v="22445"/>
    <x v="21"/>
    <n v="1"/>
    <n v="1.8"/>
    <n v="1.8"/>
  </r>
  <r>
    <s v="218757 "/>
    <x v="7477"/>
    <x v="21"/>
    <n v="1"/>
    <n v="1.8"/>
    <n v="1.8"/>
  </r>
  <r>
    <s v="218982 "/>
    <x v="41144"/>
    <x v="21"/>
    <n v="1"/>
    <n v="1.8"/>
    <n v="1.8"/>
  </r>
  <r>
    <s v="218988 "/>
    <x v="7495"/>
    <x v="21"/>
    <n v="1"/>
    <n v="1.8"/>
    <n v="1.8"/>
  </r>
  <r>
    <s v="219026 "/>
    <x v="41145"/>
    <x v="21"/>
    <n v="1"/>
    <n v="1.8"/>
    <n v="1.8"/>
  </r>
  <r>
    <s v="219028 "/>
    <x v="22470"/>
    <x v="21"/>
    <n v="1"/>
    <n v="1.8"/>
    <n v="1.8"/>
  </r>
  <r>
    <s v="219102 "/>
    <x v="7506"/>
    <x v="21"/>
    <n v="1"/>
    <n v="1.8"/>
    <n v="1.8"/>
  </r>
  <r>
    <s v="219194 "/>
    <x v="7513"/>
    <x v="21"/>
    <n v="1"/>
    <n v="1.8"/>
    <n v="1.8"/>
  </r>
  <r>
    <s v="219222 "/>
    <x v="29686"/>
    <x v="21"/>
    <n v="1"/>
    <n v="1.8"/>
    <n v="1.8"/>
  </r>
  <r>
    <s v="219342 "/>
    <x v="41146"/>
    <x v="21"/>
    <n v="1"/>
    <n v="1.8"/>
    <n v="1.8"/>
  </r>
  <r>
    <s v="219350 "/>
    <x v="41147"/>
    <x v="21"/>
    <n v="1"/>
    <n v="1.8"/>
    <n v="1.8"/>
  </r>
  <r>
    <s v="219390 "/>
    <x v="41148"/>
    <x v="21"/>
    <n v="1"/>
    <n v="1.8"/>
    <n v="1.8"/>
  </r>
  <r>
    <s v="219444 "/>
    <x v="41149"/>
    <x v="21"/>
    <n v="1"/>
    <n v="1.8"/>
    <n v="1.8"/>
  </r>
  <r>
    <s v="219486 "/>
    <x v="41150"/>
    <x v="21"/>
    <n v="1"/>
    <n v="1.8"/>
    <n v="1.8"/>
  </r>
  <r>
    <s v="219507 "/>
    <x v="41151"/>
    <x v="21"/>
    <n v="1"/>
    <n v="1.8"/>
    <n v="1.8"/>
  </r>
  <r>
    <s v="219516 "/>
    <x v="41152"/>
    <x v="21"/>
    <n v="1"/>
    <n v="1.8"/>
    <n v="1.8"/>
  </r>
  <r>
    <s v="219527 "/>
    <x v="41153"/>
    <x v="21"/>
    <n v="1"/>
    <n v="1.8"/>
    <n v="1.8"/>
  </r>
  <r>
    <s v="219582 "/>
    <x v="41154"/>
    <x v="21"/>
    <n v="1"/>
    <n v="1.8"/>
    <n v="1.8"/>
  </r>
  <r>
    <s v="219598 "/>
    <x v="7555"/>
    <x v="21"/>
    <n v="1"/>
    <n v="1.8"/>
    <n v="1.8"/>
  </r>
  <r>
    <s v="219600 "/>
    <x v="7556"/>
    <x v="21"/>
    <n v="21"/>
    <n v="1.8"/>
    <n v="37.800000000000004"/>
  </r>
  <r>
    <s v="219701 "/>
    <x v="41155"/>
    <x v="21"/>
    <n v="1"/>
    <n v="1.8"/>
    <n v="1.8"/>
  </r>
  <r>
    <s v="219735 "/>
    <x v="41156"/>
    <x v="21"/>
    <n v="1"/>
    <n v="1.8"/>
    <n v="1.8"/>
  </r>
  <r>
    <s v="219754 "/>
    <x v="7573"/>
    <x v="21"/>
    <n v="1"/>
    <n v="1.8"/>
    <n v="1.8"/>
  </r>
  <r>
    <s v="219863 "/>
    <x v="22542"/>
    <x v="21"/>
    <n v="1"/>
    <n v="1.8"/>
    <n v="1.8"/>
  </r>
  <r>
    <s v="219873 "/>
    <x v="41157"/>
    <x v="21"/>
    <n v="1"/>
    <n v="1.8"/>
    <n v="1.8"/>
  </r>
  <r>
    <s v="219874 "/>
    <x v="41158"/>
    <x v="21"/>
    <n v="1"/>
    <n v="1.8"/>
    <n v="1.8"/>
  </r>
  <r>
    <s v="219912 "/>
    <x v="41159"/>
    <x v="21"/>
    <n v="1"/>
    <n v="1.8"/>
    <n v="1.8"/>
  </r>
  <r>
    <s v="219921 "/>
    <x v="41160"/>
    <x v="21"/>
    <n v="1"/>
    <n v="1.8"/>
    <n v="1.8"/>
  </r>
  <r>
    <s v="219922 "/>
    <x v="41161"/>
    <x v="21"/>
    <n v="1"/>
    <n v="1.8"/>
    <n v="1.8"/>
  </r>
  <r>
    <s v="220006 "/>
    <x v="37934"/>
    <x v="21"/>
    <n v="1"/>
    <n v="1.8"/>
    <n v="1.8"/>
  </r>
  <r>
    <s v="220016 "/>
    <x v="41162"/>
    <x v="21"/>
    <n v="1"/>
    <n v="1.8"/>
    <n v="1.8"/>
  </r>
  <r>
    <s v="220062 "/>
    <x v="7602"/>
    <x v="21"/>
    <n v="1"/>
    <n v="1.8"/>
    <n v="1.8"/>
  </r>
  <r>
    <s v="220063 "/>
    <x v="7603"/>
    <x v="21"/>
    <n v="1"/>
    <n v="1.8"/>
    <n v="1.8"/>
  </r>
  <r>
    <s v="220135 "/>
    <x v="22567"/>
    <x v="21"/>
    <n v="1"/>
    <n v="1.8"/>
    <n v="1.8"/>
  </r>
  <r>
    <s v="220217 "/>
    <x v="41163"/>
    <x v="21"/>
    <n v="1"/>
    <n v="1.8"/>
    <n v="1.8"/>
  </r>
  <r>
    <s v="220219 "/>
    <x v="41163"/>
    <x v="21"/>
    <n v="1"/>
    <n v="1.8"/>
    <n v="1.8"/>
  </r>
  <r>
    <s v="220221 "/>
    <x v="41164"/>
    <x v="21"/>
    <n v="1"/>
    <n v="1.8"/>
    <n v="1.8"/>
  </r>
  <r>
    <s v="220230 "/>
    <x v="41165"/>
    <x v="21"/>
    <n v="1"/>
    <n v="1.8"/>
    <n v="1.8"/>
  </r>
  <r>
    <s v="220231 "/>
    <x v="41166"/>
    <x v="21"/>
    <n v="1"/>
    <n v="1.8"/>
    <n v="1.8"/>
  </r>
  <r>
    <s v="220255 "/>
    <x v="41167"/>
    <x v="21"/>
    <n v="1"/>
    <n v="1.8"/>
    <n v="1.8"/>
  </r>
  <r>
    <s v="220294 "/>
    <x v="41168"/>
    <x v="21"/>
    <n v="1"/>
    <n v="1.8"/>
    <n v="1.8"/>
  </r>
  <r>
    <s v="220305 "/>
    <x v="41169"/>
    <x v="21"/>
    <n v="1"/>
    <n v="1.8"/>
    <n v="1.8"/>
  </r>
  <r>
    <s v="220357 "/>
    <x v="41170"/>
    <x v="21"/>
    <n v="1"/>
    <n v="1.8"/>
    <n v="1.8"/>
  </r>
  <r>
    <s v="220360 "/>
    <x v="41171"/>
    <x v="21"/>
    <n v="1"/>
    <n v="1.8"/>
    <n v="1.8"/>
  </r>
  <r>
    <s v="220422 "/>
    <x v="22602"/>
    <x v="21"/>
    <n v="1"/>
    <n v="1.8"/>
    <n v="1.8"/>
  </r>
  <r>
    <s v="220466 "/>
    <x v="41172"/>
    <x v="21"/>
    <n v="1"/>
    <n v="1.8"/>
    <n v="1.8"/>
  </r>
  <r>
    <s v="220481 "/>
    <x v="22613"/>
    <x v="21"/>
    <n v="1"/>
    <n v="1.8"/>
    <n v="1.8"/>
  </r>
  <r>
    <s v="220515 "/>
    <x v="41173"/>
    <x v="21"/>
    <n v="1"/>
    <n v="1.8"/>
    <n v="1.8"/>
  </r>
  <r>
    <s v="220535 "/>
    <x v="41174"/>
    <x v="21"/>
    <n v="1"/>
    <n v="1.8"/>
    <n v="1.8"/>
  </r>
  <r>
    <s v="220557 "/>
    <x v="41175"/>
    <x v="21"/>
    <n v="1"/>
    <n v="1.8"/>
    <n v="1.8"/>
  </r>
  <r>
    <s v="220581 "/>
    <x v="15533"/>
    <x v="21"/>
    <n v="1"/>
    <n v="1.8"/>
    <n v="1.8"/>
  </r>
  <r>
    <s v="220601 "/>
    <x v="41176"/>
    <x v="21"/>
    <n v="1"/>
    <n v="1.8"/>
    <n v="1.8"/>
  </r>
  <r>
    <s v="220623 "/>
    <x v="41177"/>
    <x v="21"/>
    <n v="1"/>
    <n v="1.8"/>
    <n v="1.8"/>
  </r>
  <r>
    <s v="220627 "/>
    <x v="41178"/>
    <x v="21"/>
    <n v="1"/>
    <n v="1.8"/>
    <n v="1.8"/>
  </r>
  <r>
    <s v="220628 "/>
    <x v="7669"/>
    <x v="21"/>
    <n v="1"/>
    <n v="1.8"/>
    <n v="1.8"/>
  </r>
  <r>
    <s v="220652 "/>
    <x v="22630"/>
    <x v="21"/>
    <n v="1"/>
    <n v="1.8"/>
    <n v="1.8"/>
  </r>
  <r>
    <s v="220664 "/>
    <x v="41179"/>
    <x v="21"/>
    <n v="1"/>
    <n v="1.8"/>
    <n v="1.8"/>
  </r>
  <r>
    <s v="220807 "/>
    <x v="41180"/>
    <x v="21"/>
    <n v="1"/>
    <n v="1.8"/>
    <n v="1.8"/>
  </r>
  <r>
    <s v="220919 "/>
    <x v="7703"/>
    <x v="21"/>
    <n v="1"/>
    <n v="1.8"/>
    <n v="1.8"/>
  </r>
  <r>
    <s v="220929 "/>
    <x v="41181"/>
    <x v="21"/>
    <n v="1"/>
    <n v="1.8"/>
    <n v="1.8"/>
  </r>
  <r>
    <s v="220961 "/>
    <x v="41182"/>
    <x v="21"/>
    <n v="1"/>
    <n v="1.8"/>
    <n v="1.8"/>
  </r>
  <r>
    <s v="221074 "/>
    <x v="7716"/>
    <x v="21"/>
    <n v="2"/>
    <n v="1.8"/>
    <n v="3.6"/>
  </r>
  <r>
    <s v="221127 "/>
    <x v="41183"/>
    <x v="21"/>
    <n v="1"/>
    <n v="1.8"/>
    <n v="1.8"/>
  </r>
  <r>
    <s v="221176 "/>
    <x v="41184"/>
    <x v="21"/>
    <n v="1"/>
    <n v="1.8"/>
    <n v="1.8"/>
  </r>
  <r>
    <s v="221177 "/>
    <x v="41185"/>
    <x v="21"/>
    <n v="1"/>
    <n v="1.8"/>
    <n v="1.8"/>
  </r>
  <r>
    <s v="221197 "/>
    <x v="7731"/>
    <x v="21"/>
    <n v="1"/>
    <n v="1.8"/>
    <n v="1.8"/>
  </r>
  <r>
    <s v="221206 "/>
    <x v="7732"/>
    <x v="21"/>
    <n v="1"/>
    <n v="1.8"/>
    <n v="1.8"/>
  </r>
  <r>
    <s v="221310 "/>
    <x v="41186"/>
    <x v="21"/>
    <n v="1"/>
    <n v="1.8"/>
    <n v="1.8"/>
  </r>
  <r>
    <s v="221455 "/>
    <x v="41187"/>
    <x v="21"/>
    <n v="1"/>
    <n v="1.8"/>
    <n v="1.8"/>
  </r>
  <r>
    <s v="221471 "/>
    <x v="41188"/>
    <x v="21"/>
    <n v="1"/>
    <n v="1.8"/>
    <n v="1.8"/>
  </r>
  <r>
    <s v="221522 "/>
    <x v="41189"/>
    <x v="21"/>
    <n v="1"/>
    <n v="1.8"/>
    <n v="1.8"/>
  </r>
  <r>
    <s v="221541 "/>
    <x v="41190"/>
    <x v="21"/>
    <n v="1"/>
    <n v="1.8"/>
    <n v="1.8"/>
  </r>
  <r>
    <s v="221662 "/>
    <x v="33140"/>
    <x v="21"/>
    <n v="1"/>
    <n v="1.8"/>
    <n v="1.8"/>
  </r>
  <r>
    <s v="221690 "/>
    <x v="41191"/>
    <x v="21"/>
    <n v="1"/>
    <n v="1.8"/>
    <n v="1.8"/>
  </r>
  <r>
    <s v="221720 "/>
    <x v="41192"/>
    <x v="21"/>
    <n v="1"/>
    <n v="1.8"/>
    <n v="1.8"/>
  </r>
  <r>
    <s v="221723 "/>
    <x v="41193"/>
    <x v="21"/>
    <n v="1"/>
    <n v="1.8"/>
    <n v="1.8"/>
  </r>
  <r>
    <s v="221800 "/>
    <x v="7799"/>
    <x v="21"/>
    <n v="1"/>
    <n v="1.8"/>
    <n v="1.8"/>
  </r>
  <r>
    <s v="221868 "/>
    <x v="41194"/>
    <x v="21"/>
    <n v="1"/>
    <n v="1.8"/>
    <n v="1.8"/>
  </r>
  <r>
    <s v="221876 "/>
    <x v="7811"/>
    <x v="21"/>
    <n v="1"/>
    <n v="1.8"/>
    <n v="1.8"/>
  </r>
  <r>
    <s v="221900 "/>
    <x v="41195"/>
    <x v="21"/>
    <n v="1"/>
    <n v="1.8"/>
    <n v="1.8"/>
  </r>
  <r>
    <s v="221915 "/>
    <x v="41196"/>
    <x v="21"/>
    <n v="1"/>
    <n v="1.8"/>
    <n v="1.8"/>
  </r>
  <r>
    <s v="221950 "/>
    <x v="7816"/>
    <x v="21"/>
    <n v="1"/>
    <n v="1.8"/>
    <n v="1.8"/>
  </r>
  <r>
    <s v="221954 "/>
    <x v="7818"/>
    <x v="21"/>
    <n v="2"/>
    <n v="1.8"/>
    <n v="3.6"/>
  </r>
  <r>
    <s v="222131 "/>
    <x v="41197"/>
    <x v="21"/>
    <n v="1"/>
    <n v="1.8"/>
    <n v="1.8"/>
  </r>
  <r>
    <s v="222221 "/>
    <x v="7848"/>
    <x v="21"/>
    <n v="1"/>
    <n v="1.8"/>
    <n v="1.8"/>
  </r>
  <r>
    <s v="222253 "/>
    <x v="37952"/>
    <x v="21"/>
    <n v="1"/>
    <n v="1.8"/>
    <n v="1.8"/>
  </r>
  <r>
    <s v="222286 "/>
    <x v="41198"/>
    <x v="21"/>
    <n v="1"/>
    <n v="1.8"/>
    <n v="1.8"/>
  </r>
  <r>
    <s v="222448 "/>
    <x v="15550"/>
    <x v="21"/>
    <n v="1"/>
    <n v="1.8"/>
    <n v="1.8"/>
  </r>
  <r>
    <s v="222554 "/>
    <x v="41199"/>
    <x v="21"/>
    <n v="1"/>
    <n v="1.8"/>
    <n v="1.8"/>
  </r>
  <r>
    <s v="222581 "/>
    <x v="41200"/>
    <x v="21"/>
    <n v="1"/>
    <n v="1.8"/>
    <n v="1.8"/>
  </r>
  <r>
    <s v="222623 "/>
    <x v="41201"/>
    <x v="21"/>
    <n v="1"/>
    <n v="1.8"/>
    <n v="1.8"/>
  </r>
  <r>
    <s v="222641 "/>
    <x v="41202"/>
    <x v="21"/>
    <n v="1"/>
    <n v="1.8"/>
    <n v="1.8"/>
  </r>
  <r>
    <s v="222695 "/>
    <x v="7917"/>
    <x v="21"/>
    <n v="1"/>
    <n v="1.8"/>
    <n v="1.8"/>
  </r>
  <r>
    <s v="222728 "/>
    <x v="41203"/>
    <x v="21"/>
    <n v="1"/>
    <n v="1.8"/>
    <n v="1.8"/>
  </r>
  <r>
    <s v="222745 "/>
    <x v="7923"/>
    <x v="21"/>
    <n v="1"/>
    <n v="1.8"/>
    <n v="1.8"/>
  </r>
  <r>
    <s v="222749 "/>
    <x v="41204"/>
    <x v="21"/>
    <n v="1"/>
    <n v="1.8"/>
    <n v="1.8"/>
  </r>
  <r>
    <s v="222834 "/>
    <x v="7933"/>
    <x v="21"/>
    <n v="1"/>
    <n v="1.8"/>
    <n v="1.8"/>
  </r>
  <r>
    <s v="222840 "/>
    <x v="7934"/>
    <x v="21"/>
    <n v="2"/>
    <n v="1.8"/>
    <n v="3.6"/>
  </r>
  <r>
    <s v="222872 "/>
    <x v="41205"/>
    <x v="21"/>
    <n v="1"/>
    <n v="1.8"/>
    <n v="1.8"/>
  </r>
  <r>
    <s v="222975 "/>
    <x v="41206"/>
    <x v="21"/>
    <n v="1"/>
    <n v="1.8"/>
    <n v="1.8"/>
  </r>
  <r>
    <s v="223041 "/>
    <x v="41207"/>
    <x v="21"/>
    <n v="1"/>
    <n v="1.8"/>
    <n v="1.8"/>
  </r>
  <r>
    <s v="223057 "/>
    <x v="7964"/>
    <x v="21"/>
    <n v="1"/>
    <n v="1.8"/>
    <n v="1.8"/>
  </r>
  <r>
    <s v="223063 "/>
    <x v="41208"/>
    <x v="21"/>
    <n v="1"/>
    <n v="1.8"/>
    <n v="1.8"/>
  </r>
  <r>
    <s v="223075 "/>
    <x v="41209"/>
    <x v="21"/>
    <n v="1"/>
    <n v="1.8"/>
    <n v="1.8"/>
  </r>
  <r>
    <s v="223272 "/>
    <x v="41210"/>
    <x v="21"/>
    <n v="1"/>
    <n v="1.8"/>
    <n v="1.8"/>
  </r>
  <r>
    <s v="223282 "/>
    <x v="41211"/>
    <x v="21"/>
    <n v="1"/>
    <n v="1.8"/>
    <n v="1.8"/>
  </r>
  <r>
    <s v="223315 "/>
    <x v="41212"/>
    <x v="21"/>
    <n v="1"/>
    <n v="1.8"/>
    <n v="1.8"/>
  </r>
  <r>
    <s v="223359 "/>
    <x v="41213"/>
    <x v="21"/>
    <n v="1"/>
    <n v="1.8"/>
    <n v="1.8"/>
  </r>
  <r>
    <s v="223363 "/>
    <x v="41214"/>
    <x v="21"/>
    <n v="1"/>
    <n v="1.8"/>
    <n v="1.8"/>
  </r>
  <r>
    <s v="223365 "/>
    <x v="41215"/>
    <x v="21"/>
    <n v="1"/>
    <n v="1.8"/>
    <n v="1.8"/>
  </r>
  <r>
    <s v="223368 "/>
    <x v="41216"/>
    <x v="21"/>
    <n v="1"/>
    <n v="1.8"/>
    <n v="1.8"/>
  </r>
  <r>
    <s v="223369 "/>
    <x v="41217"/>
    <x v="21"/>
    <n v="1"/>
    <n v="1.8"/>
    <n v="1.8"/>
  </r>
  <r>
    <s v="223370 "/>
    <x v="41217"/>
    <x v="21"/>
    <n v="1"/>
    <n v="1.8"/>
    <n v="1.8"/>
  </r>
  <r>
    <s v="223371 "/>
    <x v="41218"/>
    <x v="21"/>
    <n v="1"/>
    <n v="1.8"/>
    <n v="1.8"/>
  </r>
  <r>
    <s v="223389 "/>
    <x v="8001"/>
    <x v="21"/>
    <n v="1"/>
    <n v="1.8"/>
    <n v="1.8"/>
  </r>
  <r>
    <s v="223415 "/>
    <x v="8009"/>
    <x v="21"/>
    <n v="2"/>
    <n v="1.8"/>
    <n v="3.6"/>
  </r>
  <r>
    <s v="223619 "/>
    <x v="41219"/>
    <x v="21"/>
    <n v="1"/>
    <n v="1.8"/>
    <n v="1.8"/>
  </r>
  <r>
    <s v="223631 "/>
    <x v="8032"/>
    <x v="21"/>
    <n v="1"/>
    <n v="1.8"/>
    <n v="1.8"/>
  </r>
  <r>
    <s v="223650 "/>
    <x v="41220"/>
    <x v="21"/>
    <n v="1"/>
    <n v="1.8"/>
    <n v="1.8"/>
  </r>
  <r>
    <s v="223663 "/>
    <x v="41221"/>
    <x v="21"/>
    <n v="1"/>
    <n v="1.8"/>
    <n v="1.8"/>
  </r>
  <r>
    <s v="223683 "/>
    <x v="41222"/>
    <x v="21"/>
    <n v="1"/>
    <n v="1.8"/>
    <n v="1.8"/>
  </r>
  <r>
    <s v="223919 "/>
    <x v="41223"/>
    <x v="21"/>
    <n v="1"/>
    <n v="1.8"/>
    <n v="1.8"/>
  </r>
  <r>
    <s v="223949 "/>
    <x v="41224"/>
    <x v="21"/>
    <n v="1"/>
    <n v="1.8"/>
    <n v="1.8"/>
  </r>
  <r>
    <s v="223957 "/>
    <x v="8071"/>
    <x v="21"/>
    <n v="1"/>
    <n v="1.8"/>
    <n v="1.8"/>
  </r>
  <r>
    <s v="223994 "/>
    <x v="41225"/>
    <x v="21"/>
    <n v="1"/>
    <n v="1.8"/>
    <n v="1.8"/>
  </r>
  <r>
    <s v="224100 "/>
    <x v="8087"/>
    <x v="21"/>
    <n v="1"/>
    <n v="1.8"/>
    <n v="1.8"/>
  </r>
  <r>
    <s v="224107 "/>
    <x v="29780"/>
    <x v="21"/>
    <n v="1"/>
    <n v="1.8"/>
    <n v="1.8"/>
  </r>
  <r>
    <s v="224212 "/>
    <x v="41226"/>
    <x v="21"/>
    <n v="1"/>
    <n v="1.8"/>
    <n v="1.8"/>
  </r>
  <r>
    <s v="224223 "/>
    <x v="41227"/>
    <x v="21"/>
    <n v="1"/>
    <n v="1.8"/>
    <n v="1.8"/>
  </r>
  <r>
    <s v="224264 "/>
    <x v="8104"/>
    <x v="21"/>
    <n v="2"/>
    <n v="1.8"/>
    <n v="3.6"/>
  </r>
  <r>
    <s v="224278 "/>
    <x v="8107"/>
    <x v="21"/>
    <n v="1"/>
    <n v="1.8"/>
    <n v="1.8"/>
  </r>
  <r>
    <s v="224323 "/>
    <x v="41228"/>
    <x v="21"/>
    <n v="1"/>
    <n v="1.8"/>
    <n v="1.8"/>
  </r>
  <r>
    <s v="224367 "/>
    <x v="41229"/>
    <x v="21"/>
    <n v="1"/>
    <n v="1.8"/>
    <n v="1.8"/>
  </r>
  <r>
    <s v="224415 "/>
    <x v="8121"/>
    <x v="21"/>
    <n v="1"/>
    <n v="1.8"/>
    <n v="1.8"/>
  </r>
  <r>
    <s v="224471 "/>
    <x v="41230"/>
    <x v="21"/>
    <n v="1"/>
    <n v="1.8"/>
    <n v="1.8"/>
  </r>
  <r>
    <s v="224517 "/>
    <x v="35685"/>
    <x v="21"/>
    <n v="3"/>
    <n v="1.8"/>
    <n v="5.4"/>
  </r>
  <r>
    <s v="224559 "/>
    <x v="8138"/>
    <x v="21"/>
    <n v="1"/>
    <n v="1.8"/>
    <n v="1.8"/>
  </r>
  <r>
    <s v="224564 "/>
    <x v="41231"/>
    <x v="21"/>
    <n v="1"/>
    <n v="1.8"/>
    <n v="1.8"/>
  </r>
  <r>
    <s v="224571 "/>
    <x v="41232"/>
    <x v="21"/>
    <n v="1"/>
    <n v="1.8"/>
    <n v="1.8"/>
  </r>
  <r>
    <s v="224618 "/>
    <x v="41233"/>
    <x v="21"/>
    <n v="1"/>
    <n v="1.8"/>
    <n v="1.8"/>
  </r>
  <r>
    <s v="224684 "/>
    <x v="41234"/>
    <x v="21"/>
    <n v="1"/>
    <n v="1.8"/>
    <n v="1.8"/>
  </r>
  <r>
    <s v="224735 "/>
    <x v="41235"/>
    <x v="21"/>
    <n v="1"/>
    <n v="1.8"/>
    <n v="1.8"/>
  </r>
  <r>
    <s v="224739 "/>
    <x v="41236"/>
    <x v="21"/>
    <n v="1"/>
    <n v="1.8"/>
    <n v="1.8"/>
  </r>
  <r>
    <s v="224742 "/>
    <x v="41237"/>
    <x v="21"/>
    <n v="1"/>
    <n v="1.8"/>
    <n v="1.8"/>
  </r>
  <r>
    <s v="224764 "/>
    <x v="41238"/>
    <x v="21"/>
    <n v="1"/>
    <n v="1.8"/>
    <n v="1.8"/>
  </r>
  <r>
    <s v="224786 "/>
    <x v="41239"/>
    <x v="21"/>
    <n v="1"/>
    <n v="1.8"/>
    <n v="1.8"/>
  </r>
  <r>
    <s v="224989 "/>
    <x v="41240"/>
    <x v="21"/>
    <n v="1"/>
    <n v="1.8"/>
    <n v="1.8"/>
  </r>
  <r>
    <s v="225043 "/>
    <x v="38476"/>
    <x v="21"/>
    <n v="1"/>
    <n v="1.8"/>
    <n v="1.8"/>
  </r>
  <r>
    <s v="225046 "/>
    <x v="39188"/>
    <x v="21"/>
    <n v="1"/>
    <n v="1.8"/>
    <n v="1.8"/>
  </r>
  <r>
    <s v="225122 "/>
    <x v="8203"/>
    <x v="21"/>
    <n v="1"/>
    <n v="1.8"/>
    <n v="1.8"/>
  </r>
  <r>
    <s v="225151 "/>
    <x v="41241"/>
    <x v="21"/>
    <n v="1"/>
    <n v="1.8"/>
    <n v="1.8"/>
  </r>
  <r>
    <s v="225153 "/>
    <x v="8206"/>
    <x v="21"/>
    <n v="1"/>
    <n v="1.8"/>
    <n v="1.8"/>
  </r>
  <r>
    <s v="225154 "/>
    <x v="41242"/>
    <x v="21"/>
    <n v="1"/>
    <n v="1.8"/>
    <n v="1.8"/>
  </r>
  <r>
    <s v="225270 "/>
    <x v="41243"/>
    <x v="21"/>
    <n v="1"/>
    <n v="1.8"/>
    <n v="1.8"/>
  </r>
  <r>
    <s v="225344 "/>
    <x v="8222"/>
    <x v="21"/>
    <n v="2"/>
    <n v="1.8"/>
    <n v="3.6"/>
  </r>
  <r>
    <s v="225356 "/>
    <x v="41244"/>
    <x v="21"/>
    <n v="1"/>
    <n v="1.8"/>
    <n v="1.8"/>
  </r>
  <r>
    <s v="225401 "/>
    <x v="41245"/>
    <x v="21"/>
    <n v="1"/>
    <n v="1.8"/>
    <n v="1.8"/>
  </r>
  <r>
    <s v="225452 "/>
    <x v="41246"/>
    <x v="21"/>
    <n v="1"/>
    <n v="1.8"/>
    <n v="1.8"/>
  </r>
  <r>
    <s v="225469 "/>
    <x v="41247"/>
    <x v="21"/>
    <n v="1"/>
    <n v="1.8"/>
    <n v="1.8"/>
  </r>
  <r>
    <s v="225489 "/>
    <x v="8235"/>
    <x v="21"/>
    <n v="1"/>
    <n v="1.8"/>
    <n v="1.8"/>
  </r>
  <r>
    <s v="225492 "/>
    <x v="37218"/>
    <x v="21"/>
    <n v="1"/>
    <n v="1.8"/>
    <n v="1.8"/>
  </r>
  <r>
    <s v="225558 "/>
    <x v="23061"/>
    <x v="21"/>
    <n v="1"/>
    <n v="1.8"/>
    <n v="1.8"/>
  </r>
  <r>
    <s v="225607 "/>
    <x v="23067"/>
    <x v="21"/>
    <n v="1"/>
    <n v="1.8"/>
    <n v="1.8"/>
  </r>
  <r>
    <s v="225627 "/>
    <x v="8247"/>
    <x v="21"/>
    <n v="1"/>
    <n v="1.8"/>
    <n v="1.8"/>
  </r>
  <r>
    <s v="225628 "/>
    <x v="41248"/>
    <x v="21"/>
    <n v="1"/>
    <n v="1.8"/>
    <n v="1.8"/>
  </r>
  <r>
    <s v="225677 "/>
    <x v="41249"/>
    <x v="21"/>
    <n v="1"/>
    <n v="1.8"/>
    <n v="1.8"/>
  </r>
  <r>
    <s v="225682 "/>
    <x v="41250"/>
    <x v="21"/>
    <n v="2"/>
    <n v="1.8"/>
    <n v="3.6"/>
  </r>
  <r>
    <s v="225704 "/>
    <x v="41251"/>
    <x v="21"/>
    <n v="2"/>
    <n v="1.8"/>
    <n v="3.6"/>
  </r>
  <r>
    <s v="225721 "/>
    <x v="41252"/>
    <x v="21"/>
    <n v="1"/>
    <n v="1.8"/>
    <n v="1.8"/>
  </r>
  <r>
    <s v="225725 "/>
    <x v="41253"/>
    <x v="21"/>
    <n v="1"/>
    <n v="1.8"/>
    <n v="1.8"/>
  </r>
  <r>
    <s v="225742 "/>
    <x v="23077"/>
    <x v="21"/>
    <n v="1"/>
    <n v="1.8"/>
    <n v="1.8"/>
  </r>
  <r>
    <s v="225766 "/>
    <x v="38558"/>
    <x v="21"/>
    <n v="1"/>
    <n v="1.8"/>
    <n v="1.8"/>
  </r>
  <r>
    <s v="225768 "/>
    <x v="8267"/>
    <x v="21"/>
    <n v="2"/>
    <n v="1.8"/>
    <n v="3.6"/>
  </r>
  <r>
    <s v="225769 "/>
    <x v="8267"/>
    <x v="21"/>
    <n v="1"/>
    <n v="1.8"/>
    <n v="1.8"/>
  </r>
  <r>
    <s v="225775 "/>
    <x v="35709"/>
    <x v="21"/>
    <n v="1"/>
    <n v="1.8"/>
    <n v="1.8"/>
  </r>
  <r>
    <s v="225790 "/>
    <x v="41254"/>
    <x v="21"/>
    <n v="1"/>
    <n v="1.8"/>
    <n v="1.8"/>
  </r>
  <r>
    <s v="225822 "/>
    <x v="38548"/>
    <x v="21"/>
    <n v="1"/>
    <n v="1.8"/>
    <n v="1.8"/>
  </r>
  <r>
    <s v="225840 "/>
    <x v="8270"/>
    <x v="21"/>
    <n v="1"/>
    <n v="1.8"/>
    <n v="1.8"/>
  </r>
  <r>
    <s v="225849 "/>
    <x v="41255"/>
    <x v="21"/>
    <n v="3"/>
    <n v="1.8"/>
    <n v="5.4"/>
  </r>
  <r>
    <s v="225868 "/>
    <x v="38555"/>
    <x v="21"/>
    <n v="1"/>
    <n v="1.8"/>
    <n v="1.8"/>
  </r>
  <r>
    <s v="225871 "/>
    <x v="41256"/>
    <x v="21"/>
    <n v="1"/>
    <n v="1.8"/>
    <n v="1.8"/>
  </r>
  <r>
    <s v="225875 "/>
    <x v="41257"/>
    <x v="21"/>
    <n v="1"/>
    <n v="1.8"/>
    <n v="1.8"/>
  </r>
  <r>
    <s v="225889 "/>
    <x v="41258"/>
    <x v="21"/>
    <n v="1"/>
    <n v="1.8"/>
    <n v="1.8"/>
  </r>
  <r>
    <s v="225910 "/>
    <x v="41259"/>
    <x v="21"/>
    <n v="1"/>
    <n v="1.8"/>
    <n v="1.8"/>
  </r>
  <r>
    <s v="225914 "/>
    <x v="41260"/>
    <x v="21"/>
    <n v="1"/>
    <n v="1.8"/>
    <n v="1.8"/>
  </r>
  <r>
    <s v="225931 "/>
    <x v="41261"/>
    <x v="21"/>
    <n v="1"/>
    <n v="1.8"/>
    <n v="1.8"/>
  </r>
  <r>
    <s v="225951 "/>
    <x v="41262"/>
    <x v="21"/>
    <n v="1"/>
    <n v="1.8"/>
    <n v="1.8"/>
  </r>
  <r>
    <s v="225967 "/>
    <x v="41263"/>
    <x v="21"/>
    <n v="1"/>
    <n v="1.8"/>
    <n v="1.8"/>
  </r>
  <r>
    <s v="226087 "/>
    <x v="41264"/>
    <x v="21"/>
    <n v="1"/>
    <n v="1.8"/>
    <n v="1.8"/>
  </r>
  <r>
    <s v="226109 "/>
    <x v="35727"/>
    <x v="21"/>
    <n v="1"/>
    <n v="1.8"/>
    <n v="1.8"/>
  </r>
  <r>
    <s v="226131 "/>
    <x v="41265"/>
    <x v="21"/>
    <n v="1"/>
    <n v="1.8"/>
    <n v="1.8"/>
  </r>
  <r>
    <s v="226132 "/>
    <x v="41266"/>
    <x v="21"/>
    <n v="1"/>
    <n v="1.8"/>
    <n v="1.8"/>
  </r>
  <r>
    <s v="226154 "/>
    <x v="41267"/>
    <x v="21"/>
    <n v="1"/>
    <n v="1.8"/>
    <n v="1.8"/>
  </r>
  <r>
    <s v="226155 "/>
    <x v="23107"/>
    <x v="21"/>
    <n v="1"/>
    <n v="1.8"/>
    <n v="1.8"/>
  </r>
  <r>
    <s v="226166 "/>
    <x v="41268"/>
    <x v="21"/>
    <n v="1"/>
    <n v="1.8"/>
    <n v="1.8"/>
  </r>
  <r>
    <s v="226174 "/>
    <x v="33194"/>
    <x v="21"/>
    <n v="1"/>
    <n v="1.8"/>
    <n v="1.8"/>
  </r>
  <r>
    <s v="226177 "/>
    <x v="41269"/>
    <x v="21"/>
    <n v="1"/>
    <n v="1.8"/>
    <n v="1.8"/>
  </r>
  <r>
    <s v="226188 "/>
    <x v="41270"/>
    <x v="21"/>
    <n v="1"/>
    <n v="1.8"/>
    <n v="1.8"/>
  </r>
  <r>
    <s v="226193 "/>
    <x v="41271"/>
    <x v="21"/>
    <n v="1"/>
    <n v="1.8"/>
    <n v="1.8"/>
  </r>
  <r>
    <s v="226209 "/>
    <x v="41272"/>
    <x v="21"/>
    <n v="1"/>
    <n v="1.8"/>
    <n v="1.8"/>
  </r>
  <r>
    <s v="226212 "/>
    <x v="41273"/>
    <x v="21"/>
    <n v="1"/>
    <n v="1.8"/>
    <n v="1.8"/>
  </r>
  <r>
    <s v="226236 "/>
    <x v="41274"/>
    <x v="21"/>
    <n v="1"/>
    <n v="1.8"/>
    <n v="1.8"/>
  </r>
  <r>
    <s v="226251 "/>
    <x v="8312"/>
    <x v="21"/>
    <n v="1"/>
    <n v="1.8"/>
    <n v="1.8"/>
  </r>
  <r>
    <s v="226269 "/>
    <x v="41275"/>
    <x v="21"/>
    <n v="1"/>
    <n v="1.8"/>
    <n v="1.8"/>
  </r>
  <r>
    <s v="226313 "/>
    <x v="41276"/>
    <x v="21"/>
    <n v="1"/>
    <n v="1.8"/>
    <n v="1.8"/>
  </r>
  <r>
    <s v="226382 "/>
    <x v="41277"/>
    <x v="21"/>
    <n v="1"/>
    <n v="1.8"/>
    <n v="1.8"/>
  </r>
  <r>
    <s v="226400 "/>
    <x v="41278"/>
    <x v="21"/>
    <n v="1"/>
    <n v="1.8"/>
    <n v="1.8"/>
  </r>
  <r>
    <s v="226498 "/>
    <x v="23141"/>
    <x v="21"/>
    <n v="1"/>
    <n v="1.8"/>
    <n v="1.8"/>
  </r>
  <r>
    <s v="226508 "/>
    <x v="23142"/>
    <x v="21"/>
    <n v="1"/>
    <n v="1.8"/>
    <n v="1.8"/>
  </r>
  <r>
    <s v="226527 "/>
    <x v="41279"/>
    <x v="21"/>
    <n v="2"/>
    <n v="1.8"/>
    <n v="3.6"/>
  </r>
  <r>
    <s v="226553 "/>
    <x v="41280"/>
    <x v="21"/>
    <n v="1"/>
    <n v="1.8"/>
    <n v="1.8"/>
  </r>
  <r>
    <s v="226559 "/>
    <x v="41281"/>
    <x v="21"/>
    <n v="1"/>
    <n v="1.8"/>
    <n v="1.8"/>
  </r>
  <r>
    <s v="226586 "/>
    <x v="41282"/>
    <x v="21"/>
    <n v="1"/>
    <n v="1.8"/>
    <n v="1.8"/>
  </r>
  <r>
    <s v="226649 "/>
    <x v="41283"/>
    <x v="21"/>
    <n v="1"/>
    <n v="1.8"/>
    <n v="1.8"/>
  </r>
  <r>
    <s v="226662 "/>
    <x v="37983"/>
    <x v="21"/>
    <n v="1"/>
    <n v="1.8"/>
    <n v="1.8"/>
  </r>
  <r>
    <s v="226679 "/>
    <x v="8358"/>
    <x v="21"/>
    <n v="1"/>
    <n v="1.8"/>
    <n v="1.8"/>
  </r>
  <r>
    <s v="226688 "/>
    <x v="29824"/>
    <x v="21"/>
    <n v="1"/>
    <n v="1.8"/>
    <n v="1.8"/>
  </r>
  <r>
    <s v="226754 "/>
    <x v="41284"/>
    <x v="21"/>
    <n v="1"/>
    <n v="1.8"/>
    <n v="1.8"/>
  </r>
  <r>
    <s v="226757 "/>
    <x v="41285"/>
    <x v="21"/>
    <n v="1"/>
    <n v="1.8"/>
    <n v="1.8"/>
  </r>
  <r>
    <s v="226764 "/>
    <x v="41286"/>
    <x v="21"/>
    <n v="1"/>
    <n v="1.8"/>
    <n v="1.8"/>
  </r>
  <r>
    <s v="226794 "/>
    <x v="41287"/>
    <x v="21"/>
    <n v="1"/>
    <n v="1.8"/>
    <n v="1.8"/>
  </r>
  <r>
    <s v="226800 "/>
    <x v="23168"/>
    <x v="21"/>
    <n v="1"/>
    <n v="1.8"/>
    <n v="1.8"/>
  </r>
  <r>
    <s v="226824 "/>
    <x v="41288"/>
    <x v="21"/>
    <n v="1"/>
    <n v="1.8"/>
    <n v="1.8"/>
  </r>
  <r>
    <s v="226881 "/>
    <x v="8385"/>
    <x v="21"/>
    <n v="2"/>
    <n v="1.8"/>
    <n v="3.6"/>
  </r>
  <r>
    <s v="226897 "/>
    <x v="41289"/>
    <x v="21"/>
    <n v="1"/>
    <n v="1.8"/>
    <n v="1.8"/>
  </r>
  <r>
    <s v="226898 "/>
    <x v="29831"/>
    <x v="21"/>
    <n v="1"/>
    <n v="1.8"/>
    <n v="1.8"/>
  </r>
  <r>
    <s v="226946 "/>
    <x v="41290"/>
    <x v="21"/>
    <n v="1"/>
    <n v="1.8"/>
    <n v="1.8"/>
  </r>
  <r>
    <s v="226987 "/>
    <x v="41291"/>
    <x v="21"/>
    <n v="1"/>
    <n v="1.8"/>
    <n v="1.8"/>
  </r>
  <r>
    <s v="226990 "/>
    <x v="41292"/>
    <x v="21"/>
    <n v="1"/>
    <n v="1.8"/>
    <n v="1.8"/>
  </r>
  <r>
    <s v="226998 "/>
    <x v="15612"/>
    <x v="21"/>
    <n v="1"/>
    <n v="1.8"/>
    <n v="1.8"/>
  </r>
  <r>
    <s v="227067 "/>
    <x v="41293"/>
    <x v="21"/>
    <n v="1"/>
    <n v="1.8"/>
    <n v="1.8"/>
  </r>
  <r>
    <s v="227074 "/>
    <x v="8409"/>
    <x v="21"/>
    <n v="1"/>
    <n v="1.8"/>
    <n v="1.8"/>
  </r>
  <r>
    <s v="227075 "/>
    <x v="41294"/>
    <x v="21"/>
    <n v="1"/>
    <n v="1.8"/>
    <n v="1.8"/>
  </r>
  <r>
    <s v="227102 "/>
    <x v="41295"/>
    <x v="21"/>
    <n v="1"/>
    <n v="1.8"/>
    <n v="1.8"/>
  </r>
  <r>
    <s v="227158 "/>
    <x v="23197"/>
    <x v="21"/>
    <n v="1"/>
    <n v="1.8"/>
    <n v="1.8"/>
  </r>
  <r>
    <s v="227204 "/>
    <x v="41296"/>
    <x v="21"/>
    <n v="1"/>
    <n v="1.8"/>
    <n v="1.8"/>
  </r>
  <r>
    <s v="227208 "/>
    <x v="23201"/>
    <x v="21"/>
    <n v="1"/>
    <n v="1.8"/>
    <n v="1.8"/>
  </r>
  <r>
    <s v="227230 "/>
    <x v="41297"/>
    <x v="21"/>
    <n v="1"/>
    <n v="1.8"/>
    <n v="1.8"/>
  </r>
  <r>
    <s v="227247 "/>
    <x v="41298"/>
    <x v="21"/>
    <n v="1"/>
    <n v="1.8"/>
    <n v="1.8"/>
  </r>
  <r>
    <s v="227257 "/>
    <x v="37222"/>
    <x v="21"/>
    <n v="1"/>
    <n v="1.8"/>
    <n v="1.8"/>
  </r>
  <r>
    <s v="227259 "/>
    <x v="29834"/>
    <x v="21"/>
    <n v="1"/>
    <n v="1.8"/>
    <n v="1.8"/>
  </r>
  <r>
    <s v="227329 "/>
    <x v="41299"/>
    <x v="21"/>
    <n v="1"/>
    <n v="1.8"/>
    <n v="1.8"/>
  </r>
  <r>
    <s v="227355 "/>
    <x v="41300"/>
    <x v="21"/>
    <n v="1"/>
    <n v="1.8"/>
    <n v="1.8"/>
  </r>
  <r>
    <s v="227368 "/>
    <x v="41301"/>
    <x v="21"/>
    <n v="1"/>
    <n v="1.8"/>
    <n v="1.8"/>
  </r>
  <r>
    <s v="227379 "/>
    <x v="37994"/>
    <x v="21"/>
    <n v="1"/>
    <n v="1.8"/>
    <n v="1.8"/>
  </r>
  <r>
    <s v="227418 "/>
    <x v="41302"/>
    <x v="21"/>
    <n v="1"/>
    <n v="1.8"/>
    <n v="1.8"/>
  </r>
  <r>
    <s v="227435 "/>
    <x v="41303"/>
    <x v="21"/>
    <n v="1"/>
    <n v="1.8"/>
    <n v="1.8"/>
  </r>
  <r>
    <s v="227458 "/>
    <x v="23220"/>
    <x v="21"/>
    <n v="1"/>
    <n v="1.8"/>
    <n v="1.8"/>
  </r>
  <r>
    <s v="227497 "/>
    <x v="41304"/>
    <x v="21"/>
    <n v="1"/>
    <n v="1.8"/>
    <n v="1.8"/>
  </r>
  <r>
    <s v="227545 "/>
    <x v="41305"/>
    <x v="21"/>
    <n v="1"/>
    <n v="1.8"/>
    <n v="1.8"/>
  </r>
  <r>
    <s v="227546 "/>
    <x v="35758"/>
    <x v="21"/>
    <n v="1"/>
    <n v="1.8"/>
    <n v="1.8"/>
  </r>
  <r>
    <s v="227601 "/>
    <x v="41306"/>
    <x v="21"/>
    <n v="1"/>
    <n v="1.8"/>
    <n v="1.8"/>
  </r>
  <r>
    <s v="227691 "/>
    <x v="41307"/>
    <x v="21"/>
    <n v="1"/>
    <n v="1.8"/>
    <n v="1.8"/>
  </r>
  <r>
    <s v="227700 "/>
    <x v="41308"/>
    <x v="21"/>
    <n v="1"/>
    <n v="1.8"/>
    <n v="1.8"/>
  </r>
  <r>
    <s v="227766 "/>
    <x v="41309"/>
    <x v="21"/>
    <n v="1"/>
    <n v="1.8"/>
    <n v="1.8"/>
  </r>
  <r>
    <s v="227822 "/>
    <x v="8493"/>
    <x v="21"/>
    <n v="1"/>
    <n v="1.8"/>
    <n v="1.8"/>
  </r>
  <r>
    <s v="227840 "/>
    <x v="41310"/>
    <x v="21"/>
    <n v="1"/>
    <n v="1.8"/>
    <n v="1.8"/>
  </r>
  <r>
    <s v="227874 "/>
    <x v="8503"/>
    <x v="21"/>
    <n v="2"/>
    <n v="1.8"/>
    <n v="3.6"/>
  </r>
  <r>
    <s v="227896 "/>
    <x v="23259"/>
    <x v="21"/>
    <n v="1"/>
    <n v="1.8"/>
    <n v="1.8"/>
  </r>
  <r>
    <s v="227942 "/>
    <x v="8506"/>
    <x v="21"/>
    <n v="1"/>
    <n v="1.8"/>
    <n v="1.8"/>
  </r>
  <r>
    <s v="228162 "/>
    <x v="41311"/>
    <x v="21"/>
    <n v="1"/>
    <n v="1.8"/>
    <n v="1.8"/>
  </r>
  <r>
    <s v="228200 "/>
    <x v="41312"/>
    <x v="21"/>
    <n v="1"/>
    <n v="1.8"/>
    <n v="1.8"/>
  </r>
  <r>
    <s v="228297 "/>
    <x v="41313"/>
    <x v="21"/>
    <n v="1"/>
    <n v="1.8"/>
    <n v="1.8"/>
  </r>
  <r>
    <s v="228485 "/>
    <x v="41314"/>
    <x v="21"/>
    <n v="1"/>
    <n v="1.8"/>
    <n v="1.8"/>
  </r>
  <r>
    <s v="228544 "/>
    <x v="8572"/>
    <x v="21"/>
    <n v="1"/>
    <n v="1.8"/>
    <n v="1.8"/>
  </r>
  <r>
    <s v="228659 "/>
    <x v="41315"/>
    <x v="21"/>
    <n v="1"/>
    <n v="1.8"/>
    <n v="1.8"/>
  </r>
  <r>
    <s v="228693 "/>
    <x v="8586"/>
    <x v="21"/>
    <n v="1"/>
    <n v="1.8"/>
    <n v="1.8"/>
  </r>
  <r>
    <s v="228702 "/>
    <x v="8588"/>
    <x v="21"/>
    <n v="2"/>
    <n v="1.8"/>
    <n v="3.6"/>
  </r>
  <r>
    <s v="228709 "/>
    <x v="23337"/>
    <x v="21"/>
    <n v="1"/>
    <n v="1.8"/>
    <n v="1.8"/>
  </r>
  <r>
    <s v="228955 "/>
    <x v="41316"/>
    <x v="21"/>
    <n v="1"/>
    <n v="1.8"/>
    <n v="1.8"/>
  </r>
  <r>
    <s v="228994 "/>
    <x v="41317"/>
    <x v="21"/>
    <n v="1"/>
    <n v="1.8"/>
    <n v="1.8"/>
  </r>
  <r>
    <s v="229110 "/>
    <x v="41318"/>
    <x v="21"/>
    <n v="1"/>
    <n v="1.8"/>
    <n v="1.8"/>
  </r>
  <r>
    <s v="229125 "/>
    <x v="23368"/>
    <x v="21"/>
    <n v="1"/>
    <n v="1.8"/>
    <n v="1.8"/>
  </r>
  <r>
    <s v="229137 "/>
    <x v="41319"/>
    <x v="21"/>
    <n v="1"/>
    <n v="1.8"/>
    <n v="1.8"/>
  </r>
  <r>
    <s v="229157 "/>
    <x v="8642"/>
    <x v="21"/>
    <n v="1"/>
    <n v="1.8"/>
    <n v="1.8"/>
  </r>
  <r>
    <s v="229172 "/>
    <x v="8645"/>
    <x v="21"/>
    <n v="1"/>
    <n v="1.8"/>
    <n v="1.8"/>
  </r>
  <r>
    <s v="229335 "/>
    <x v="41320"/>
    <x v="21"/>
    <n v="1"/>
    <n v="1.8"/>
    <n v="1.8"/>
  </r>
  <r>
    <s v="229373 "/>
    <x v="8666"/>
    <x v="21"/>
    <n v="1"/>
    <n v="1.8"/>
    <n v="1.8"/>
  </r>
  <r>
    <s v="229400 "/>
    <x v="41321"/>
    <x v="21"/>
    <n v="1"/>
    <n v="1.8"/>
    <n v="1.8"/>
  </r>
  <r>
    <s v="229481 "/>
    <x v="41322"/>
    <x v="21"/>
    <n v="1"/>
    <n v="1.8"/>
    <n v="1.8"/>
  </r>
  <r>
    <s v="229482 "/>
    <x v="41323"/>
    <x v="21"/>
    <n v="1"/>
    <n v="1.8"/>
    <n v="1.8"/>
  </r>
  <r>
    <s v="229515 "/>
    <x v="8687"/>
    <x v="21"/>
    <n v="1"/>
    <n v="1.8"/>
    <n v="1.8"/>
  </r>
  <r>
    <s v="229528 "/>
    <x v="41324"/>
    <x v="21"/>
    <n v="1"/>
    <n v="1.8"/>
    <n v="1.8"/>
  </r>
  <r>
    <s v="229558 "/>
    <x v="23402"/>
    <x v="21"/>
    <n v="1"/>
    <n v="1.8"/>
    <n v="1.8"/>
  </r>
  <r>
    <s v="229611 "/>
    <x v="41325"/>
    <x v="21"/>
    <n v="1"/>
    <n v="1.8"/>
    <n v="1.8"/>
  </r>
  <r>
    <s v="229652 "/>
    <x v="8700"/>
    <x v="21"/>
    <n v="1"/>
    <n v="1.8"/>
    <n v="1.8"/>
  </r>
  <r>
    <s v="229675 "/>
    <x v="41326"/>
    <x v="21"/>
    <n v="1"/>
    <n v="1.8"/>
    <n v="1.8"/>
  </r>
  <r>
    <s v="229691 "/>
    <x v="41327"/>
    <x v="21"/>
    <n v="3"/>
    <n v="1.8"/>
    <n v="5.4"/>
  </r>
  <r>
    <s v="229793 "/>
    <x v="41328"/>
    <x v="21"/>
    <n v="1"/>
    <n v="1.8"/>
    <n v="1.8"/>
  </r>
  <r>
    <s v="229795 "/>
    <x v="41329"/>
    <x v="21"/>
    <n v="1"/>
    <n v="1.8"/>
    <n v="1.8"/>
  </r>
  <r>
    <s v="229911 "/>
    <x v="41330"/>
    <x v="21"/>
    <n v="1"/>
    <n v="1.8"/>
    <n v="1.8"/>
  </r>
  <r>
    <s v="229956 "/>
    <x v="8737"/>
    <x v="21"/>
    <n v="1"/>
    <n v="1.8"/>
    <n v="1.8"/>
  </r>
  <r>
    <s v="229983 "/>
    <x v="41331"/>
    <x v="21"/>
    <n v="1"/>
    <n v="1.8"/>
    <n v="1.8"/>
  </r>
  <r>
    <s v="230001 "/>
    <x v="41332"/>
    <x v="21"/>
    <n v="1"/>
    <n v="1.8"/>
    <n v="1.8"/>
  </r>
  <r>
    <s v="230008 "/>
    <x v="15635"/>
    <x v="21"/>
    <n v="1"/>
    <n v="1.8"/>
    <n v="1.8"/>
  </r>
  <r>
    <s v="230019 "/>
    <x v="23426"/>
    <x v="21"/>
    <n v="1"/>
    <n v="1.8"/>
    <n v="1.8"/>
  </r>
  <r>
    <s v="230159 "/>
    <x v="41333"/>
    <x v="21"/>
    <n v="1"/>
    <n v="1.8"/>
    <n v="1.8"/>
  </r>
  <r>
    <s v="230162 "/>
    <x v="41334"/>
    <x v="21"/>
    <n v="1"/>
    <n v="1.8"/>
    <n v="1.8"/>
  </r>
  <r>
    <s v="230188 "/>
    <x v="41335"/>
    <x v="21"/>
    <n v="1"/>
    <n v="1.8"/>
    <n v="1.8"/>
  </r>
  <r>
    <s v="230241 "/>
    <x v="41336"/>
    <x v="21"/>
    <n v="1"/>
    <n v="1.8"/>
    <n v="1.8"/>
  </r>
  <r>
    <s v="230243 "/>
    <x v="41337"/>
    <x v="21"/>
    <n v="1"/>
    <n v="1.8"/>
    <n v="1.8"/>
  </r>
  <r>
    <s v="230282 "/>
    <x v="41338"/>
    <x v="21"/>
    <n v="1"/>
    <n v="1.8"/>
    <n v="1.8"/>
  </r>
  <r>
    <s v="230292 "/>
    <x v="23453"/>
    <x v="21"/>
    <n v="1"/>
    <n v="1.8"/>
    <n v="1.8"/>
  </r>
  <r>
    <s v="230318 "/>
    <x v="41339"/>
    <x v="21"/>
    <n v="1"/>
    <n v="1.8"/>
    <n v="1.8"/>
  </r>
  <r>
    <s v="230383 "/>
    <x v="41340"/>
    <x v="21"/>
    <n v="1"/>
    <n v="1.8"/>
    <n v="1.8"/>
  </r>
  <r>
    <s v="230413 "/>
    <x v="8796"/>
    <x v="21"/>
    <n v="2"/>
    <n v="1.8"/>
    <n v="3.6"/>
  </r>
  <r>
    <s v="230421 "/>
    <x v="41341"/>
    <x v="21"/>
    <n v="1"/>
    <n v="1.8"/>
    <n v="1.8"/>
  </r>
  <r>
    <s v="230433 "/>
    <x v="8802"/>
    <x v="21"/>
    <n v="1"/>
    <n v="1.8"/>
    <n v="1.8"/>
  </r>
  <r>
    <s v="230478 "/>
    <x v="8806"/>
    <x v="21"/>
    <n v="1"/>
    <n v="1.8"/>
    <n v="1.8"/>
  </r>
  <r>
    <s v="230605 "/>
    <x v="41342"/>
    <x v="21"/>
    <n v="1"/>
    <n v="1.8"/>
    <n v="1.8"/>
  </r>
  <r>
    <s v="230640 "/>
    <x v="41343"/>
    <x v="21"/>
    <n v="1"/>
    <n v="1.8"/>
    <n v="1.8"/>
  </r>
  <r>
    <s v="230656 "/>
    <x v="23479"/>
    <x v="21"/>
    <n v="1"/>
    <n v="1.8"/>
    <n v="1.8"/>
  </r>
  <r>
    <s v="230657 "/>
    <x v="41344"/>
    <x v="21"/>
    <n v="1"/>
    <n v="1.8"/>
    <n v="1.8"/>
  </r>
  <r>
    <s v="230692 "/>
    <x v="41345"/>
    <x v="21"/>
    <n v="1"/>
    <n v="1.8"/>
    <n v="1.8"/>
  </r>
  <r>
    <s v="230729 "/>
    <x v="8829"/>
    <x v="21"/>
    <n v="1"/>
    <n v="1.8"/>
    <n v="1.8"/>
  </r>
  <r>
    <s v="230738 "/>
    <x v="8830"/>
    <x v="21"/>
    <n v="1"/>
    <n v="1.8"/>
    <n v="1.8"/>
  </r>
  <r>
    <s v="230932 "/>
    <x v="23500"/>
    <x v="21"/>
    <n v="1"/>
    <n v="1.8"/>
    <n v="1.8"/>
  </r>
  <r>
    <s v="230986 "/>
    <x v="41346"/>
    <x v="21"/>
    <n v="1"/>
    <n v="1.8"/>
    <n v="1.8"/>
  </r>
  <r>
    <s v="230993 "/>
    <x v="41347"/>
    <x v="21"/>
    <n v="1"/>
    <n v="1.8"/>
    <n v="1.8"/>
  </r>
  <r>
    <s v="231002 "/>
    <x v="41348"/>
    <x v="21"/>
    <n v="1"/>
    <n v="1.8"/>
    <n v="1.8"/>
  </r>
  <r>
    <s v="231011 "/>
    <x v="41349"/>
    <x v="21"/>
    <n v="1"/>
    <n v="1.8"/>
    <n v="1.8"/>
  </r>
  <r>
    <s v="231014 "/>
    <x v="41350"/>
    <x v="21"/>
    <n v="1"/>
    <n v="1.8"/>
    <n v="1.8"/>
  </r>
  <r>
    <s v="231125 "/>
    <x v="41351"/>
    <x v="21"/>
    <n v="1"/>
    <n v="1.8"/>
    <n v="1.8"/>
  </r>
  <r>
    <s v="231165 "/>
    <x v="8881"/>
    <x v="21"/>
    <n v="1"/>
    <n v="1.8"/>
    <n v="1.8"/>
  </r>
  <r>
    <s v="231319 "/>
    <x v="8904"/>
    <x v="21"/>
    <n v="2"/>
    <n v="1.8"/>
    <n v="3.6"/>
  </r>
  <r>
    <s v="231339 "/>
    <x v="41352"/>
    <x v="21"/>
    <n v="1"/>
    <n v="1.8"/>
    <n v="1.8"/>
  </r>
  <r>
    <s v="231369 "/>
    <x v="41353"/>
    <x v="21"/>
    <n v="1"/>
    <n v="1.8"/>
    <n v="1.8"/>
  </r>
  <r>
    <s v="231409 "/>
    <x v="41354"/>
    <x v="21"/>
    <n v="1"/>
    <n v="1.8"/>
    <n v="1.8"/>
  </r>
  <r>
    <s v="231479 "/>
    <x v="41355"/>
    <x v="21"/>
    <n v="1"/>
    <n v="1.8"/>
    <n v="1.8"/>
  </r>
  <r>
    <s v="231564 "/>
    <x v="41356"/>
    <x v="21"/>
    <n v="1"/>
    <n v="1.8"/>
    <n v="1.8"/>
  </r>
  <r>
    <s v="231584 "/>
    <x v="8931"/>
    <x v="21"/>
    <n v="1"/>
    <n v="1.8"/>
    <n v="1.8"/>
  </r>
  <r>
    <s v="231638 "/>
    <x v="41357"/>
    <x v="21"/>
    <n v="1"/>
    <n v="1.8"/>
    <n v="1.8"/>
  </r>
  <r>
    <s v="231640 "/>
    <x v="41358"/>
    <x v="21"/>
    <n v="1"/>
    <n v="1.8"/>
    <n v="1.8"/>
  </r>
  <r>
    <s v="231644 "/>
    <x v="41359"/>
    <x v="21"/>
    <n v="1"/>
    <n v="1.8"/>
    <n v="1.8"/>
  </r>
  <r>
    <s v="231660 "/>
    <x v="8944"/>
    <x v="21"/>
    <n v="1"/>
    <n v="1.8"/>
    <n v="1.8"/>
  </r>
  <r>
    <s v="231681 "/>
    <x v="41360"/>
    <x v="21"/>
    <n v="1"/>
    <n v="1.8"/>
    <n v="1.8"/>
  </r>
  <r>
    <s v="231755 "/>
    <x v="41361"/>
    <x v="21"/>
    <n v="1"/>
    <n v="1.8"/>
    <n v="1.8"/>
  </r>
  <r>
    <s v="231773 "/>
    <x v="41362"/>
    <x v="21"/>
    <n v="1"/>
    <n v="1.8"/>
    <n v="1.8"/>
  </r>
  <r>
    <s v="231846 "/>
    <x v="41363"/>
    <x v="21"/>
    <n v="1"/>
    <n v="1.8"/>
    <n v="1.8"/>
  </r>
  <r>
    <s v="231855 "/>
    <x v="41364"/>
    <x v="21"/>
    <n v="2"/>
    <n v="1.8"/>
    <n v="3.6"/>
  </r>
  <r>
    <s v="231894 "/>
    <x v="41365"/>
    <x v="21"/>
    <n v="1"/>
    <n v="1.8"/>
    <n v="1.8"/>
  </r>
  <r>
    <s v="232018 "/>
    <x v="41366"/>
    <x v="21"/>
    <n v="1"/>
    <n v="1.9"/>
    <n v="1.9"/>
  </r>
  <r>
    <s v="232027 "/>
    <x v="38021"/>
    <x v="21"/>
    <n v="1"/>
    <n v="1.9"/>
    <n v="1.9"/>
  </r>
  <r>
    <s v="232109 "/>
    <x v="9008"/>
    <x v="21"/>
    <n v="1"/>
    <n v="1.9"/>
    <n v="1.9"/>
  </r>
  <r>
    <s v="232113 "/>
    <x v="9010"/>
    <x v="21"/>
    <n v="2"/>
    <n v="1.9"/>
    <n v="3.8"/>
  </r>
  <r>
    <s v="232152 "/>
    <x v="41367"/>
    <x v="21"/>
    <n v="1"/>
    <n v="1.9"/>
    <n v="1.9"/>
  </r>
  <r>
    <s v="232199 "/>
    <x v="23631"/>
    <x v="21"/>
    <n v="1"/>
    <n v="1.9"/>
    <n v="1.9"/>
  </r>
  <r>
    <s v="232247 "/>
    <x v="9033"/>
    <x v="21"/>
    <n v="1"/>
    <n v="1.9"/>
    <n v="1.9"/>
  </r>
  <r>
    <s v="232318 "/>
    <x v="41368"/>
    <x v="21"/>
    <n v="1"/>
    <n v="1.9"/>
    <n v="1.9"/>
  </r>
  <r>
    <s v="232359 "/>
    <x v="41369"/>
    <x v="21"/>
    <n v="1"/>
    <n v="1.9"/>
    <n v="1.9"/>
  </r>
  <r>
    <s v="232371 "/>
    <x v="41370"/>
    <x v="21"/>
    <n v="1"/>
    <n v="1.9"/>
    <n v="1.9"/>
  </r>
  <r>
    <s v="232385 "/>
    <x v="41371"/>
    <x v="21"/>
    <n v="1"/>
    <n v="1.9"/>
    <n v="1.9"/>
  </r>
  <r>
    <s v="232416 "/>
    <x v="41372"/>
    <x v="21"/>
    <n v="1"/>
    <n v="1.9"/>
    <n v="1.9"/>
  </r>
  <r>
    <s v="232493 "/>
    <x v="41373"/>
    <x v="21"/>
    <n v="1"/>
    <n v="1.9"/>
    <n v="1.9"/>
  </r>
  <r>
    <s v="232498 "/>
    <x v="41374"/>
    <x v="21"/>
    <n v="1"/>
    <n v="1.9"/>
    <n v="1.9"/>
  </r>
  <r>
    <s v="232551 "/>
    <x v="41375"/>
    <x v="21"/>
    <n v="1"/>
    <n v="1.9"/>
    <n v="1.9"/>
  </r>
  <r>
    <s v="232555 "/>
    <x v="23662"/>
    <x v="21"/>
    <n v="1"/>
    <n v="1.9"/>
    <n v="1.9"/>
  </r>
  <r>
    <s v="232567 "/>
    <x v="9066"/>
    <x v="21"/>
    <n v="1"/>
    <n v="1.9"/>
    <n v="1.9"/>
  </r>
  <r>
    <s v="232623 "/>
    <x v="41376"/>
    <x v="21"/>
    <n v="1"/>
    <n v="1.9"/>
    <n v="1.9"/>
  </r>
  <r>
    <s v="232639 "/>
    <x v="41377"/>
    <x v="21"/>
    <n v="1"/>
    <n v="1.9"/>
    <n v="1.9"/>
  </r>
  <r>
    <s v="232740 "/>
    <x v="41378"/>
    <x v="21"/>
    <n v="1"/>
    <n v="1.9"/>
    <n v="1.9"/>
  </r>
  <r>
    <s v="232783 "/>
    <x v="41379"/>
    <x v="21"/>
    <n v="1"/>
    <n v="1.9"/>
    <n v="1.9"/>
  </r>
  <r>
    <s v="232801 "/>
    <x v="41380"/>
    <x v="21"/>
    <n v="1"/>
    <n v="1.9"/>
    <n v="1.9"/>
  </r>
  <r>
    <s v="232803 "/>
    <x v="23686"/>
    <x v="21"/>
    <n v="4"/>
    <n v="1.9"/>
    <n v="7.6"/>
  </r>
  <r>
    <s v="232808 "/>
    <x v="41381"/>
    <x v="21"/>
    <n v="1"/>
    <n v="1.9"/>
    <n v="1.9"/>
  </r>
  <r>
    <s v="232829 "/>
    <x v="41382"/>
    <x v="21"/>
    <n v="1"/>
    <n v="1.9"/>
    <n v="1.9"/>
  </r>
  <r>
    <s v="232847 "/>
    <x v="15657"/>
    <x v="21"/>
    <n v="1"/>
    <n v="1.9"/>
    <n v="1.9"/>
  </r>
  <r>
    <s v="232902 "/>
    <x v="15659"/>
    <x v="21"/>
    <n v="1"/>
    <n v="1.9"/>
    <n v="1.9"/>
  </r>
  <r>
    <s v="232919 "/>
    <x v="41383"/>
    <x v="21"/>
    <n v="1"/>
    <n v="1.9"/>
    <n v="1.9"/>
  </r>
  <r>
    <s v="232928 "/>
    <x v="41384"/>
    <x v="21"/>
    <n v="1"/>
    <n v="1.9"/>
    <n v="1.9"/>
  </r>
  <r>
    <s v="232963 "/>
    <x v="9117"/>
    <x v="21"/>
    <n v="1"/>
    <n v="1.9"/>
    <n v="1.9"/>
  </r>
  <r>
    <s v="232990 "/>
    <x v="41385"/>
    <x v="21"/>
    <n v="1"/>
    <n v="1.9"/>
    <n v="1.9"/>
  </r>
  <r>
    <s v="233083 "/>
    <x v="41386"/>
    <x v="21"/>
    <n v="1"/>
    <n v="1.9"/>
    <n v="1.9"/>
  </r>
  <r>
    <s v="233144 "/>
    <x v="41387"/>
    <x v="21"/>
    <n v="1"/>
    <n v="1.9"/>
    <n v="1.9"/>
  </r>
  <r>
    <s v="233179 "/>
    <x v="41388"/>
    <x v="21"/>
    <n v="1"/>
    <n v="1.9"/>
    <n v="1.9"/>
  </r>
  <r>
    <s v="233189 "/>
    <x v="9142"/>
    <x v="21"/>
    <n v="2"/>
    <n v="1.9"/>
    <n v="3.8"/>
  </r>
  <r>
    <s v="233273 "/>
    <x v="41389"/>
    <x v="21"/>
    <n v="1"/>
    <n v="1.9"/>
    <n v="1.9"/>
  </r>
  <r>
    <s v="233372 "/>
    <x v="41390"/>
    <x v="21"/>
    <n v="3"/>
    <n v="1.9"/>
    <n v="5.6999999999999993"/>
  </r>
  <r>
    <s v="233488 "/>
    <x v="41391"/>
    <x v="21"/>
    <n v="1"/>
    <n v="1.9"/>
    <n v="1.9"/>
  </r>
  <r>
    <s v="233500 "/>
    <x v="23751"/>
    <x v="21"/>
    <n v="1"/>
    <n v="1.9"/>
    <n v="1.9"/>
  </r>
  <r>
    <s v="233571 "/>
    <x v="41392"/>
    <x v="21"/>
    <n v="1"/>
    <n v="1.9"/>
    <n v="1.9"/>
  </r>
  <r>
    <s v="233615 "/>
    <x v="41393"/>
    <x v="21"/>
    <n v="1"/>
    <n v="1.9"/>
    <n v="1.9"/>
  </r>
  <r>
    <s v="233723 "/>
    <x v="41394"/>
    <x v="21"/>
    <n v="1"/>
    <n v="1.9"/>
    <n v="1.9"/>
  </r>
  <r>
    <s v="233725 "/>
    <x v="41395"/>
    <x v="21"/>
    <n v="1"/>
    <n v="1.9"/>
    <n v="1.9"/>
  </r>
  <r>
    <s v="233739 "/>
    <x v="41396"/>
    <x v="21"/>
    <n v="1"/>
    <n v="1.9"/>
    <n v="1.9"/>
  </r>
  <r>
    <s v="234019 "/>
    <x v="41397"/>
    <x v="21"/>
    <n v="2"/>
    <n v="1.9"/>
    <n v="3.8"/>
  </r>
  <r>
    <s v="234042 "/>
    <x v="38032"/>
    <x v="21"/>
    <n v="1"/>
    <n v="1.9"/>
    <n v="1.9"/>
  </r>
  <r>
    <s v="234056 "/>
    <x v="23805"/>
    <x v="21"/>
    <n v="1"/>
    <n v="1.9"/>
    <n v="1.9"/>
  </r>
  <r>
    <s v="234108 "/>
    <x v="41398"/>
    <x v="21"/>
    <n v="1"/>
    <n v="1.9"/>
    <n v="1.9"/>
  </r>
  <r>
    <s v="234117 "/>
    <x v="41399"/>
    <x v="21"/>
    <n v="1"/>
    <n v="1.9"/>
    <n v="1.9"/>
  </r>
  <r>
    <s v="234143 "/>
    <x v="41400"/>
    <x v="21"/>
    <n v="1"/>
    <n v="1.9"/>
    <n v="1.9"/>
  </r>
  <r>
    <s v="234145 "/>
    <x v="41401"/>
    <x v="21"/>
    <n v="1"/>
    <n v="1.9"/>
    <n v="1.9"/>
  </r>
  <r>
    <s v="234242 "/>
    <x v="33286"/>
    <x v="21"/>
    <n v="1"/>
    <n v="1.9"/>
    <n v="1.9"/>
  </r>
  <r>
    <s v="234268 "/>
    <x v="9259"/>
    <x v="21"/>
    <n v="1"/>
    <n v="1.9"/>
    <n v="1.9"/>
  </r>
  <r>
    <s v="234317 "/>
    <x v="41402"/>
    <x v="21"/>
    <n v="2"/>
    <n v="1.9"/>
    <n v="3.8"/>
  </r>
  <r>
    <s v="234378 "/>
    <x v="41403"/>
    <x v="21"/>
    <n v="1"/>
    <n v="1.9"/>
    <n v="1.9"/>
  </r>
  <r>
    <s v="234395 "/>
    <x v="41404"/>
    <x v="21"/>
    <n v="1"/>
    <n v="1.9"/>
    <n v="1.9"/>
  </r>
  <r>
    <s v="234447 "/>
    <x v="9280"/>
    <x v="21"/>
    <n v="1"/>
    <n v="1.9"/>
    <n v="1.9"/>
  </r>
  <r>
    <s v="234448 "/>
    <x v="29980"/>
    <x v="21"/>
    <n v="1"/>
    <n v="1.9"/>
    <n v="1.9"/>
  </r>
  <r>
    <s v="234451 "/>
    <x v="23837"/>
    <x v="21"/>
    <n v="1"/>
    <n v="1.9"/>
    <n v="1.9"/>
  </r>
  <r>
    <s v="234456 "/>
    <x v="9281"/>
    <x v="21"/>
    <n v="2"/>
    <n v="1.9"/>
    <n v="3.8"/>
  </r>
  <r>
    <s v="234574 "/>
    <x v="9297"/>
    <x v="21"/>
    <n v="1"/>
    <n v="1.9"/>
    <n v="1.9"/>
  </r>
  <r>
    <s v="234691 "/>
    <x v="9310"/>
    <x v="21"/>
    <n v="1"/>
    <n v="1.9"/>
    <n v="1.9"/>
  </r>
  <r>
    <s v="234694 "/>
    <x v="35919"/>
    <x v="21"/>
    <n v="2"/>
    <n v="1.9"/>
    <n v="3.8"/>
  </r>
  <r>
    <s v="234713 "/>
    <x v="41405"/>
    <x v="21"/>
    <n v="1"/>
    <n v="1.9"/>
    <n v="1.9"/>
  </r>
  <r>
    <s v="234758 "/>
    <x v="41406"/>
    <x v="21"/>
    <n v="1"/>
    <n v="1.9"/>
    <n v="1.9"/>
  </r>
  <r>
    <s v="234862 "/>
    <x v="9325"/>
    <x v="21"/>
    <n v="1"/>
    <n v="1.9"/>
    <n v="1.9"/>
  </r>
  <r>
    <s v="234899 "/>
    <x v="41407"/>
    <x v="21"/>
    <n v="1"/>
    <n v="1.9"/>
    <n v="1.9"/>
  </r>
  <r>
    <s v="235012 "/>
    <x v="41408"/>
    <x v="21"/>
    <n v="1"/>
    <n v="1.9"/>
    <n v="1.9"/>
  </r>
  <r>
    <s v="235020 "/>
    <x v="35925"/>
    <x v="21"/>
    <n v="2"/>
    <n v="1.9"/>
    <n v="3.8"/>
  </r>
  <r>
    <s v="235030 "/>
    <x v="29992"/>
    <x v="21"/>
    <n v="1"/>
    <n v="1.9"/>
    <n v="1.9"/>
  </r>
  <r>
    <s v="235035 "/>
    <x v="41409"/>
    <x v="21"/>
    <n v="1"/>
    <n v="1.9"/>
    <n v="1.9"/>
  </r>
  <r>
    <s v="235118 "/>
    <x v="41410"/>
    <x v="21"/>
    <n v="1"/>
    <n v="1.9"/>
    <n v="1.9"/>
  </r>
  <r>
    <s v="235122 "/>
    <x v="41411"/>
    <x v="21"/>
    <n v="1"/>
    <n v="1.9"/>
    <n v="1.9"/>
  </r>
  <r>
    <s v="235149 "/>
    <x v="41412"/>
    <x v="21"/>
    <n v="1"/>
    <n v="1.9"/>
    <n v="1.9"/>
  </r>
  <r>
    <s v="235172 "/>
    <x v="41413"/>
    <x v="21"/>
    <n v="1"/>
    <n v="1.9"/>
    <n v="1.9"/>
  </r>
  <r>
    <s v="235203 "/>
    <x v="23905"/>
    <x v="21"/>
    <n v="1"/>
    <n v="1.9"/>
    <n v="1.9"/>
  </r>
  <r>
    <s v="235245 "/>
    <x v="41414"/>
    <x v="21"/>
    <n v="1"/>
    <n v="1.9"/>
    <n v="1.9"/>
  </r>
  <r>
    <s v="235252 "/>
    <x v="41415"/>
    <x v="21"/>
    <n v="1"/>
    <n v="1.9"/>
    <n v="1.9"/>
  </r>
  <r>
    <s v="235257 "/>
    <x v="41416"/>
    <x v="21"/>
    <n v="1"/>
    <n v="1.9"/>
    <n v="1.9"/>
  </r>
  <r>
    <s v="235259 "/>
    <x v="41417"/>
    <x v="21"/>
    <n v="1"/>
    <n v="1.9"/>
    <n v="1.9"/>
  </r>
  <r>
    <s v="235278 "/>
    <x v="41418"/>
    <x v="21"/>
    <n v="1"/>
    <n v="1.9"/>
    <n v="1.9"/>
  </r>
  <r>
    <s v="235309 "/>
    <x v="35933"/>
    <x v="21"/>
    <n v="1"/>
    <n v="1.9"/>
    <n v="1.9"/>
  </r>
  <r>
    <s v="235348 "/>
    <x v="41419"/>
    <x v="21"/>
    <n v="1"/>
    <n v="1.9"/>
    <n v="1.9"/>
  </r>
  <r>
    <s v="235364 "/>
    <x v="9385"/>
    <x v="21"/>
    <n v="3"/>
    <n v="1.9"/>
    <n v="5.6999999999999993"/>
  </r>
  <r>
    <s v="235411 "/>
    <x v="41420"/>
    <x v="21"/>
    <n v="1"/>
    <n v="1.9"/>
    <n v="1.9"/>
  </r>
  <r>
    <s v="235417 "/>
    <x v="9394"/>
    <x v="21"/>
    <n v="1"/>
    <n v="1.9"/>
    <n v="1.9"/>
  </r>
  <r>
    <s v="235424 "/>
    <x v="41421"/>
    <x v="21"/>
    <n v="1"/>
    <n v="1.9"/>
    <n v="1.9"/>
  </r>
  <r>
    <s v="235426 "/>
    <x v="41421"/>
    <x v="21"/>
    <n v="1"/>
    <n v="1.9"/>
    <n v="1.9"/>
  </r>
  <r>
    <s v="235435 "/>
    <x v="41422"/>
    <x v="21"/>
    <n v="1"/>
    <n v="1.9"/>
    <n v="1.9"/>
  </r>
  <r>
    <s v="235524 "/>
    <x v="41423"/>
    <x v="21"/>
    <n v="1"/>
    <n v="1.9"/>
    <n v="1.9"/>
  </r>
  <r>
    <s v="235530 "/>
    <x v="41424"/>
    <x v="21"/>
    <n v="1"/>
    <n v="1.9"/>
    <n v="1.9"/>
  </r>
  <r>
    <s v="235539 "/>
    <x v="9403"/>
    <x v="21"/>
    <n v="1"/>
    <n v="1.9"/>
    <n v="1.9"/>
  </r>
  <r>
    <s v="235643 "/>
    <x v="41425"/>
    <x v="21"/>
    <n v="1"/>
    <n v="1.9"/>
    <n v="1.9"/>
  </r>
  <r>
    <s v="235724 "/>
    <x v="41426"/>
    <x v="21"/>
    <n v="1"/>
    <n v="1.9"/>
    <n v="1.9"/>
  </r>
  <r>
    <s v="235741 "/>
    <x v="32184"/>
    <x v="21"/>
    <n v="1"/>
    <n v="1.9"/>
    <n v="1.9"/>
  </r>
  <r>
    <s v="235767 "/>
    <x v="41427"/>
    <x v="21"/>
    <n v="1"/>
    <n v="1.9"/>
    <n v="1.9"/>
  </r>
  <r>
    <s v="235781 "/>
    <x v="39289"/>
    <x v="21"/>
    <n v="1"/>
    <n v="1.9"/>
    <n v="1.9"/>
  </r>
  <r>
    <s v="235798 "/>
    <x v="9433"/>
    <x v="21"/>
    <n v="1"/>
    <n v="1.9"/>
    <n v="1.9"/>
  </r>
  <r>
    <s v="235802 "/>
    <x v="41428"/>
    <x v="21"/>
    <n v="1"/>
    <n v="1.9"/>
    <n v="1.9"/>
  </r>
  <r>
    <s v="235827 "/>
    <x v="41429"/>
    <x v="21"/>
    <n v="1"/>
    <n v="1.9"/>
    <n v="1.9"/>
  </r>
  <r>
    <s v="235838 "/>
    <x v="9443"/>
    <x v="21"/>
    <n v="2"/>
    <n v="1.9"/>
    <n v="3.8"/>
  </r>
  <r>
    <s v="235956 "/>
    <x v="38528"/>
    <x v="21"/>
    <n v="1"/>
    <n v="1.9"/>
    <n v="1.9"/>
  </r>
  <r>
    <s v="235979 "/>
    <x v="41430"/>
    <x v="21"/>
    <n v="1"/>
    <n v="1.9"/>
    <n v="1.9"/>
  </r>
  <r>
    <s v="236025 "/>
    <x v="41431"/>
    <x v="21"/>
    <n v="1"/>
    <n v="1.9"/>
    <n v="1.9"/>
  </r>
  <r>
    <s v="236044 "/>
    <x v="41432"/>
    <x v="21"/>
    <n v="1"/>
    <n v="1.9"/>
    <n v="1.9"/>
  </r>
  <r>
    <s v="236075 "/>
    <x v="41433"/>
    <x v="21"/>
    <n v="1"/>
    <n v="1.9"/>
    <n v="1.9"/>
  </r>
  <r>
    <s v="236076 "/>
    <x v="41434"/>
    <x v="21"/>
    <n v="1"/>
    <n v="1.9"/>
    <n v="1.9"/>
  </r>
  <r>
    <s v="236149 "/>
    <x v="41435"/>
    <x v="21"/>
    <n v="1"/>
    <n v="1.9"/>
    <n v="1.9"/>
  </r>
  <r>
    <s v="236173 "/>
    <x v="9464"/>
    <x v="21"/>
    <n v="1"/>
    <n v="1.9"/>
    <n v="1.9"/>
  </r>
  <r>
    <s v="236191 "/>
    <x v="35955"/>
    <x v="21"/>
    <n v="2"/>
    <n v="1.9"/>
    <n v="3.8"/>
  </r>
  <r>
    <s v="236207 "/>
    <x v="41436"/>
    <x v="21"/>
    <n v="1"/>
    <n v="1.9"/>
    <n v="1.9"/>
  </r>
  <r>
    <s v="236219 "/>
    <x v="41437"/>
    <x v="21"/>
    <n v="1"/>
    <n v="1.9"/>
    <n v="1.9"/>
  </r>
  <r>
    <s v="236222 "/>
    <x v="9473"/>
    <x v="21"/>
    <n v="1"/>
    <n v="1.9"/>
    <n v="1.9"/>
  </r>
  <r>
    <s v="236384 "/>
    <x v="41438"/>
    <x v="21"/>
    <n v="1"/>
    <n v="1.9"/>
    <n v="1.9"/>
  </r>
  <r>
    <s v="236448 "/>
    <x v="41439"/>
    <x v="21"/>
    <n v="1"/>
    <n v="1.9"/>
    <n v="1.9"/>
  </r>
  <r>
    <s v="236460 "/>
    <x v="41440"/>
    <x v="21"/>
    <n v="1"/>
    <n v="1.9"/>
    <n v="1.9"/>
  </r>
  <r>
    <s v="236493 "/>
    <x v="41441"/>
    <x v="21"/>
    <n v="1"/>
    <n v="1.9"/>
    <n v="1.9"/>
  </r>
  <r>
    <s v="236498 "/>
    <x v="41442"/>
    <x v="21"/>
    <n v="1"/>
    <n v="1.9"/>
    <n v="1.9"/>
  </r>
  <r>
    <s v="236516 "/>
    <x v="41443"/>
    <x v="21"/>
    <n v="1"/>
    <n v="1.9"/>
    <n v="1.9"/>
  </r>
  <r>
    <s v="236523 "/>
    <x v="9495"/>
    <x v="21"/>
    <n v="1"/>
    <n v="1.9"/>
    <n v="1.9"/>
  </r>
  <r>
    <s v="236526 "/>
    <x v="9496"/>
    <x v="21"/>
    <n v="1"/>
    <n v="1.9"/>
    <n v="1.9"/>
  </r>
  <r>
    <s v="236558 "/>
    <x v="9503"/>
    <x v="21"/>
    <n v="1"/>
    <n v="1.9"/>
    <n v="1.9"/>
  </r>
  <r>
    <s v="236577 "/>
    <x v="41444"/>
    <x v="21"/>
    <n v="2"/>
    <n v="1.9"/>
    <n v="3.8"/>
  </r>
  <r>
    <s v="236627 "/>
    <x v="41445"/>
    <x v="21"/>
    <n v="1"/>
    <n v="1.9"/>
    <n v="1.9"/>
  </r>
  <r>
    <s v="236637 "/>
    <x v="24033"/>
    <x v="21"/>
    <n v="1"/>
    <n v="1.9"/>
    <n v="1.9"/>
  </r>
  <r>
    <s v="236653 "/>
    <x v="41446"/>
    <x v="21"/>
    <n v="1"/>
    <n v="1.9"/>
    <n v="1.9"/>
  </r>
  <r>
    <s v="236661 "/>
    <x v="41447"/>
    <x v="21"/>
    <n v="1"/>
    <n v="1.9"/>
    <n v="1.9"/>
  </r>
  <r>
    <s v="236678 "/>
    <x v="41448"/>
    <x v="21"/>
    <n v="1"/>
    <n v="1.9"/>
    <n v="1.9"/>
  </r>
  <r>
    <s v="236695 "/>
    <x v="41449"/>
    <x v="21"/>
    <n v="1"/>
    <n v="1.9"/>
    <n v="1.9"/>
  </r>
  <r>
    <s v="236697 "/>
    <x v="41450"/>
    <x v="21"/>
    <n v="1"/>
    <n v="1.9"/>
    <n v="1.9"/>
  </r>
  <r>
    <s v="236856 "/>
    <x v="41451"/>
    <x v="21"/>
    <n v="1"/>
    <n v="1.9"/>
    <n v="1.9"/>
  </r>
  <r>
    <s v="236859 "/>
    <x v="35970"/>
    <x v="21"/>
    <n v="1"/>
    <n v="1.9"/>
    <n v="1.9"/>
  </r>
  <r>
    <s v="236860 "/>
    <x v="41452"/>
    <x v="21"/>
    <n v="1"/>
    <n v="1.9"/>
    <n v="1.9"/>
  </r>
  <r>
    <s v="236874 "/>
    <x v="41453"/>
    <x v="21"/>
    <n v="1"/>
    <n v="1.9"/>
    <n v="1.9"/>
  </r>
  <r>
    <s v="236884 "/>
    <x v="9537"/>
    <x v="21"/>
    <n v="1"/>
    <n v="1.9"/>
    <n v="1.9"/>
  </r>
  <r>
    <s v="236924 "/>
    <x v="41454"/>
    <x v="21"/>
    <n v="1"/>
    <n v="1.9"/>
    <n v="1.9"/>
  </r>
  <r>
    <s v="236936 "/>
    <x v="9542"/>
    <x v="21"/>
    <n v="1"/>
    <n v="1.9"/>
    <n v="1.9"/>
  </r>
  <r>
    <s v="236955 "/>
    <x v="41455"/>
    <x v="21"/>
    <n v="1"/>
    <n v="1.9"/>
    <n v="1.9"/>
  </r>
  <r>
    <s v="237004 "/>
    <x v="41456"/>
    <x v="21"/>
    <n v="1"/>
    <n v="1.9"/>
    <n v="1.9"/>
  </r>
  <r>
    <s v="237010 "/>
    <x v="15682"/>
    <x v="21"/>
    <n v="1"/>
    <n v="1.9"/>
    <n v="1.9"/>
  </r>
  <r>
    <s v="237021 "/>
    <x v="41457"/>
    <x v="21"/>
    <n v="1"/>
    <n v="1.9"/>
    <n v="1.9"/>
  </r>
  <r>
    <s v="237023 "/>
    <x v="41458"/>
    <x v="21"/>
    <n v="1"/>
    <n v="1.9"/>
    <n v="1.9"/>
  </r>
  <r>
    <s v="237040 "/>
    <x v="9554"/>
    <x v="21"/>
    <n v="1"/>
    <n v="1.9"/>
    <n v="1.9"/>
  </r>
  <r>
    <s v="237087 "/>
    <x v="41459"/>
    <x v="21"/>
    <n v="2"/>
    <n v="1.9"/>
    <n v="3.8"/>
  </r>
  <r>
    <s v="237211 "/>
    <x v="41460"/>
    <x v="21"/>
    <n v="1"/>
    <n v="1.9"/>
    <n v="1.9"/>
  </r>
  <r>
    <s v="237245 "/>
    <x v="41461"/>
    <x v="21"/>
    <n v="1"/>
    <n v="1.9"/>
    <n v="1.9"/>
  </r>
  <r>
    <s v="237250 "/>
    <x v="41462"/>
    <x v="21"/>
    <n v="1"/>
    <n v="1.9"/>
    <n v="1.9"/>
  </r>
  <r>
    <s v="237276 "/>
    <x v="9582"/>
    <x v="21"/>
    <n v="1"/>
    <n v="1.9"/>
    <n v="1.9"/>
  </r>
  <r>
    <s v="237276 "/>
    <x v="9582"/>
    <x v="21"/>
    <n v="1"/>
    <n v="1.9"/>
    <n v="1.9"/>
  </r>
  <r>
    <s v="237355 "/>
    <x v="35979"/>
    <x v="21"/>
    <n v="1"/>
    <n v="1.9"/>
    <n v="1.9"/>
  </r>
  <r>
    <s v="237410 "/>
    <x v="9595"/>
    <x v="21"/>
    <n v="1"/>
    <n v="1.9"/>
    <n v="1.9"/>
  </r>
  <r>
    <s v="237614 "/>
    <x v="9620"/>
    <x v="21"/>
    <n v="1"/>
    <n v="1.9"/>
    <n v="1.9"/>
  </r>
  <r>
    <s v="237686 "/>
    <x v="41463"/>
    <x v="21"/>
    <n v="1"/>
    <n v="1.9"/>
    <n v="1.9"/>
  </r>
  <r>
    <s v="237713 "/>
    <x v="41464"/>
    <x v="21"/>
    <n v="2"/>
    <n v="1.9"/>
    <n v="3.8"/>
  </r>
  <r>
    <s v="237740 "/>
    <x v="41465"/>
    <x v="21"/>
    <n v="1"/>
    <n v="1.9"/>
    <n v="1.9"/>
  </r>
  <r>
    <s v="237765 "/>
    <x v="30041"/>
    <x v="21"/>
    <n v="1"/>
    <n v="1.9"/>
    <n v="1.9"/>
  </r>
  <r>
    <s v="237789 "/>
    <x v="41466"/>
    <x v="21"/>
    <n v="1"/>
    <n v="1.9"/>
    <n v="1.9"/>
  </r>
  <r>
    <s v="237849 "/>
    <x v="41467"/>
    <x v="21"/>
    <n v="1"/>
    <n v="1.9"/>
    <n v="1.9"/>
  </r>
  <r>
    <s v="237862 "/>
    <x v="41468"/>
    <x v="21"/>
    <n v="1"/>
    <n v="1.9"/>
    <n v="1.9"/>
  </r>
  <r>
    <s v="237882 "/>
    <x v="41469"/>
    <x v="21"/>
    <n v="1"/>
    <n v="1.9"/>
    <n v="1.9"/>
  </r>
  <r>
    <s v="237896 "/>
    <x v="9655"/>
    <x v="21"/>
    <n v="1"/>
    <n v="1.9"/>
    <n v="1.9"/>
  </r>
  <r>
    <s v="237964 "/>
    <x v="41470"/>
    <x v="21"/>
    <n v="1"/>
    <n v="1.9"/>
    <n v="1.9"/>
  </r>
  <r>
    <s v="237965 "/>
    <x v="41470"/>
    <x v="21"/>
    <n v="1"/>
    <n v="1.9"/>
    <n v="1.9"/>
  </r>
  <r>
    <s v="238032 "/>
    <x v="33337"/>
    <x v="21"/>
    <n v="1"/>
    <n v="1.9"/>
    <n v="1.9"/>
  </r>
  <r>
    <s v="238108 "/>
    <x v="41471"/>
    <x v="21"/>
    <n v="1"/>
    <n v="1.9"/>
    <n v="1.9"/>
  </r>
  <r>
    <s v="238110 "/>
    <x v="41472"/>
    <x v="21"/>
    <n v="1"/>
    <n v="1.9"/>
    <n v="1.9"/>
  </r>
  <r>
    <s v="238134 "/>
    <x v="24185"/>
    <x v="21"/>
    <n v="1"/>
    <n v="1.9"/>
    <n v="1.9"/>
  </r>
  <r>
    <s v="238147 "/>
    <x v="41473"/>
    <x v="21"/>
    <n v="1"/>
    <n v="1.9"/>
    <n v="1.9"/>
  </r>
  <r>
    <s v="238259 "/>
    <x v="9703"/>
    <x v="21"/>
    <n v="1"/>
    <n v="1.9"/>
    <n v="1.9"/>
  </r>
  <r>
    <s v="238276 "/>
    <x v="9709"/>
    <x v="21"/>
    <n v="2"/>
    <n v="1.9"/>
    <n v="3.8"/>
  </r>
  <r>
    <s v="238297 "/>
    <x v="41474"/>
    <x v="21"/>
    <n v="1"/>
    <n v="1.9"/>
    <n v="1.9"/>
  </r>
  <r>
    <s v="238407 "/>
    <x v="41475"/>
    <x v="21"/>
    <n v="1"/>
    <n v="1.9"/>
    <n v="1.9"/>
  </r>
  <r>
    <s v="238485 "/>
    <x v="41476"/>
    <x v="21"/>
    <n v="1"/>
    <n v="1.9"/>
    <n v="1.9"/>
  </r>
  <r>
    <s v="238486 "/>
    <x v="9734"/>
    <x v="21"/>
    <n v="1"/>
    <n v="1.9"/>
    <n v="1.9"/>
  </r>
  <r>
    <s v="238492 "/>
    <x v="36001"/>
    <x v="21"/>
    <n v="1"/>
    <n v="1.9"/>
    <n v="1.9"/>
  </r>
  <r>
    <s v="238513 "/>
    <x v="41477"/>
    <x v="21"/>
    <n v="1"/>
    <n v="1.9"/>
    <n v="1.9"/>
  </r>
  <r>
    <s v="238603 "/>
    <x v="41478"/>
    <x v="21"/>
    <n v="1"/>
    <n v="1.9"/>
    <n v="1.9"/>
  </r>
  <r>
    <s v="238775 "/>
    <x v="9761"/>
    <x v="21"/>
    <n v="1"/>
    <n v="1.9"/>
    <n v="1.9"/>
  </r>
  <r>
    <s v="238785 "/>
    <x v="36007"/>
    <x v="21"/>
    <n v="1"/>
    <n v="1.9"/>
    <n v="1.9"/>
  </r>
  <r>
    <s v="238836 "/>
    <x v="24265"/>
    <x v="21"/>
    <n v="1"/>
    <n v="1.9"/>
    <n v="1.9"/>
  </r>
  <r>
    <s v="238850 "/>
    <x v="24269"/>
    <x v="21"/>
    <n v="1"/>
    <n v="1.9"/>
    <n v="1.9"/>
  </r>
  <r>
    <s v="238879 "/>
    <x v="41479"/>
    <x v="21"/>
    <n v="1"/>
    <n v="1.9"/>
    <n v="1.9"/>
  </r>
  <r>
    <s v="238973 "/>
    <x v="41480"/>
    <x v="21"/>
    <n v="1"/>
    <n v="1.9"/>
    <n v="1.9"/>
  </r>
  <r>
    <s v="239012 "/>
    <x v="24289"/>
    <x v="21"/>
    <n v="1"/>
    <n v="1.9"/>
    <n v="1.9"/>
  </r>
  <r>
    <s v="239058 "/>
    <x v="41481"/>
    <x v="21"/>
    <n v="1"/>
    <n v="1.9"/>
    <n v="1.9"/>
  </r>
  <r>
    <s v="239119 "/>
    <x v="9800"/>
    <x v="21"/>
    <n v="1"/>
    <n v="1.9"/>
    <n v="1.9"/>
  </r>
  <r>
    <s v="239132 "/>
    <x v="41482"/>
    <x v="21"/>
    <n v="1"/>
    <n v="1.9"/>
    <n v="1.9"/>
  </r>
  <r>
    <s v="239135 "/>
    <x v="41483"/>
    <x v="21"/>
    <n v="1"/>
    <n v="1.9"/>
    <n v="1.9"/>
  </r>
  <r>
    <s v="239155 "/>
    <x v="41484"/>
    <x v="21"/>
    <n v="1"/>
    <n v="1.9"/>
    <n v="1.9"/>
  </r>
  <r>
    <s v="239187 "/>
    <x v="9808"/>
    <x v="21"/>
    <n v="1"/>
    <n v="1.9"/>
    <n v="1.9"/>
  </r>
  <r>
    <s v="239296 "/>
    <x v="24321"/>
    <x v="21"/>
    <n v="1"/>
    <n v="1.9"/>
    <n v="1.9"/>
  </r>
  <r>
    <s v="239313 "/>
    <x v="9823"/>
    <x v="21"/>
    <n v="1"/>
    <n v="1.9"/>
    <n v="1.9"/>
  </r>
  <r>
    <s v="239335 "/>
    <x v="9828"/>
    <x v="21"/>
    <n v="1"/>
    <n v="1.9"/>
    <n v="1.9"/>
  </r>
  <r>
    <s v="239339 "/>
    <x v="41485"/>
    <x v="21"/>
    <n v="1"/>
    <n v="1.9"/>
    <n v="1.9"/>
  </r>
  <r>
    <s v="239391 "/>
    <x v="41486"/>
    <x v="21"/>
    <n v="1"/>
    <n v="1.9"/>
    <n v="1.9"/>
  </r>
  <r>
    <s v="239433 "/>
    <x v="41487"/>
    <x v="21"/>
    <n v="1"/>
    <n v="1.9"/>
    <n v="1.9"/>
  </r>
  <r>
    <s v="239448 "/>
    <x v="9838"/>
    <x v="21"/>
    <n v="1"/>
    <n v="1.9"/>
    <n v="1.9"/>
  </r>
  <r>
    <s v="239457 "/>
    <x v="41488"/>
    <x v="21"/>
    <n v="1"/>
    <n v="1.9"/>
    <n v="1.9"/>
  </r>
  <r>
    <s v="239516 "/>
    <x v="41489"/>
    <x v="21"/>
    <n v="1"/>
    <n v="1.9"/>
    <n v="1.9"/>
  </r>
  <r>
    <s v="239624 "/>
    <x v="41490"/>
    <x v="21"/>
    <n v="1"/>
    <n v="1.9"/>
    <n v="1.9"/>
  </r>
  <r>
    <s v="239742 "/>
    <x v="9861"/>
    <x v="21"/>
    <n v="1"/>
    <n v="1.9"/>
    <n v="1.9"/>
  </r>
  <r>
    <s v="239783 "/>
    <x v="24362"/>
    <x v="21"/>
    <n v="1"/>
    <n v="1.9"/>
    <n v="1.9"/>
  </r>
  <r>
    <s v="239897 "/>
    <x v="31664"/>
    <x v="21"/>
    <n v="1"/>
    <n v="1.9"/>
    <n v="1.9"/>
  </r>
  <r>
    <s v="239919 "/>
    <x v="41491"/>
    <x v="21"/>
    <n v="1"/>
    <n v="1.9"/>
    <n v="1.9"/>
  </r>
  <r>
    <s v="239979 "/>
    <x v="41492"/>
    <x v="21"/>
    <n v="1"/>
    <n v="1.9"/>
    <n v="1.9"/>
  </r>
  <r>
    <s v="240031 "/>
    <x v="41493"/>
    <x v="21"/>
    <n v="1"/>
    <n v="1.9"/>
    <n v="1.9"/>
  </r>
  <r>
    <s v="240042 "/>
    <x v="41494"/>
    <x v="21"/>
    <n v="1"/>
    <n v="1.9"/>
    <n v="1.9"/>
  </r>
  <r>
    <s v="240102 "/>
    <x v="41495"/>
    <x v="21"/>
    <n v="1"/>
    <n v="1.9"/>
    <n v="1.9"/>
  </r>
  <r>
    <s v="240110 "/>
    <x v="9900"/>
    <x v="21"/>
    <n v="1"/>
    <n v="1.9"/>
    <n v="1.9"/>
  </r>
  <r>
    <s v="240117 "/>
    <x v="9903"/>
    <x v="21"/>
    <n v="1"/>
    <n v="1.9"/>
    <n v="1.9"/>
  </r>
  <r>
    <s v="240162 "/>
    <x v="9910"/>
    <x v="21"/>
    <n v="1"/>
    <n v="1.9"/>
    <n v="1.9"/>
  </r>
  <r>
    <s v="240168 "/>
    <x v="41496"/>
    <x v="21"/>
    <n v="1"/>
    <n v="1.9"/>
    <n v="1.9"/>
  </r>
  <r>
    <s v="240170 "/>
    <x v="41497"/>
    <x v="21"/>
    <n v="1"/>
    <n v="1.9"/>
    <n v="1.9"/>
  </r>
  <r>
    <s v="240224 "/>
    <x v="41498"/>
    <x v="21"/>
    <n v="1"/>
    <n v="1.9"/>
    <n v="1.9"/>
  </r>
  <r>
    <s v="240234 "/>
    <x v="41499"/>
    <x v="21"/>
    <n v="1"/>
    <n v="1.9"/>
    <n v="1.9"/>
  </r>
  <r>
    <s v="240275 "/>
    <x v="41500"/>
    <x v="21"/>
    <n v="1"/>
    <n v="1.9"/>
    <n v="1.9"/>
  </r>
  <r>
    <s v="240276 "/>
    <x v="41501"/>
    <x v="21"/>
    <n v="1"/>
    <n v="1.9"/>
    <n v="1.9"/>
  </r>
  <r>
    <s v="240281 "/>
    <x v="9922"/>
    <x v="21"/>
    <n v="1"/>
    <n v="1.9"/>
    <n v="1.9"/>
  </r>
  <r>
    <s v="240284 "/>
    <x v="36033"/>
    <x v="21"/>
    <n v="1"/>
    <n v="1.9"/>
    <n v="1.9"/>
  </r>
  <r>
    <s v="240449 "/>
    <x v="41502"/>
    <x v="21"/>
    <n v="1"/>
    <n v="1.9"/>
    <n v="1.9"/>
  </r>
  <r>
    <s v="240474 "/>
    <x v="9943"/>
    <x v="21"/>
    <n v="1"/>
    <n v="1.9"/>
    <n v="1.9"/>
  </r>
  <r>
    <s v="240483 "/>
    <x v="41503"/>
    <x v="21"/>
    <n v="1"/>
    <n v="1.9"/>
    <n v="1.9"/>
  </r>
  <r>
    <s v="240485 "/>
    <x v="9945"/>
    <x v="21"/>
    <n v="1"/>
    <n v="1.9"/>
    <n v="1.9"/>
  </r>
  <r>
    <s v="240551 "/>
    <x v="41504"/>
    <x v="21"/>
    <n v="1"/>
    <n v="1.9"/>
    <n v="1.9"/>
  </r>
  <r>
    <s v="240646 "/>
    <x v="41505"/>
    <x v="21"/>
    <n v="1"/>
    <n v="1.9"/>
    <n v="1.9"/>
  </r>
  <r>
    <s v="240694 "/>
    <x v="41506"/>
    <x v="21"/>
    <n v="1"/>
    <n v="1.9"/>
    <n v="1.9"/>
  </r>
  <r>
    <s v="240780 "/>
    <x v="41507"/>
    <x v="21"/>
    <n v="1"/>
    <n v="1.9"/>
    <n v="1.9"/>
  </r>
  <r>
    <s v="240854 "/>
    <x v="41508"/>
    <x v="21"/>
    <n v="1"/>
    <n v="1.9"/>
    <n v="1.9"/>
  </r>
  <r>
    <s v="240874 "/>
    <x v="9989"/>
    <x v="21"/>
    <n v="1"/>
    <n v="1.9"/>
    <n v="1.9"/>
  </r>
  <r>
    <s v="240929 "/>
    <x v="41509"/>
    <x v="21"/>
    <n v="1"/>
    <n v="1.9"/>
    <n v="1.9"/>
  </r>
  <r>
    <s v="240930 "/>
    <x v="41510"/>
    <x v="21"/>
    <n v="1"/>
    <n v="1.9"/>
    <n v="1.9"/>
  </r>
  <r>
    <s v="240975 "/>
    <x v="41511"/>
    <x v="21"/>
    <n v="1"/>
    <n v="1.9"/>
    <n v="1.9"/>
  </r>
  <r>
    <s v="241028 "/>
    <x v="41512"/>
    <x v="21"/>
    <n v="1"/>
    <n v="1.9"/>
    <n v="1.9"/>
  </r>
  <r>
    <s v="241074 "/>
    <x v="41513"/>
    <x v="21"/>
    <n v="1"/>
    <n v="1.9"/>
    <n v="1.9"/>
  </r>
  <r>
    <s v="241206 "/>
    <x v="41514"/>
    <x v="21"/>
    <n v="1"/>
    <n v="1.9"/>
    <n v="1.9"/>
  </r>
  <r>
    <s v="241211 "/>
    <x v="41515"/>
    <x v="21"/>
    <n v="1"/>
    <n v="1.9"/>
    <n v="1.9"/>
  </r>
  <r>
    <s v="241262 "/>
    <x v="41516"/>
    <x v="21"/>
    <n v="1"/>
    <n v="1.9"/>
    <n v="1.9"/>
  </r>
  <r>
    <s v="241286 "/>
    <x v="41517"/>
    <x v="21"/>
    <n v="1"/>
    <n v="1.9"/>
    <n v="1.9"/>
  </r>
  <r>
    <s v="241335 "/>
    <x v="41518"/>
    <x v="21"/>
    <n v="1"/>
    <n v="1.9"/>
    <n v="1.9"/>
  </r>
  <r>
    <s v="241366 "/>
    <x v="30115"/>
    <x v="21"/>
    <n v="1"/>
    <n v="1.9"/>
    <n v="1.9"/>
  </r>
  <r>
    <s v="241421 "/>
    <x v="41519"/>
    <x v="21"/>
    <n v="1"/>
    <n v="1.9"/>
    <n v="1.9"/>
  </r>
  <r>
    <s v="241450 "/>
    <x v="41520"/>
    <x v="21"/>
    <n v="1"/>
    <n v="1.9"/>
    <n v="1.9"/>
  </r>
  <r>
    <s v="241540 "/>
    <x v="41521"/>
    <x v="21"/>
    <n v="1"/>
    <n v="1.9"/>
    <n v="1.9"/>
  </r>
  <r>
    <s v="241665 "/>
    <x v="41522"/>
    <x v="21"/>
    <n v="1"/>
    <n v="1.9"/>
    <n v="1.9"/>
  </r>
  <r>
    <s v="241710 "/>
    <x v="41523"/>
    <x v="21"/>
    <n v="2"/>
    <n v="1.9"/>
    <n v="3.8"/>
  </r>
  <r>
    <s v="241715 "/>
    <x v="41524"/>
    <x v="21"/>
    <n v="1"/>
    <n v="1.9"/>
    <n v="1.9"/>
  </r>
  <r>
    <s v="241729 "/>
    <x v="30124"/>
    <x v="21"/>
    <n v="1"/>
    <n v="1.9"/>
    <n v="1.9"/>
  </r>
  <r>
    <s v="241872 "/>
    <x v="41525"/>
    <x v="21"/>
    <n v="1"/>
    <n v="1.9"/>
    <n v="1.9"/>
  </r>
  <r>
    <s v="241975 "/>
    <x v="41526"/>
    <x v="21"/>
    <n v="1"/>
    <n v="1.9"/>
    <n v="1.9"/>
  </r>
  <r>
    <s v="241999 "/>
    <x v="41527"/>
    <x v="21"/>
    <n v="1"/>
    <n v="1.9"/>
    <n v="1.9"/>
  </r>
  <r>
    <s v="242040 "/>
    <x v="41528"/>
    <x v="21"/>
    <n v="2"/>
    <n v="1.9"/>
    <n v="3.8"/>
  </r>
  <r>
    <s v="242054 "/>
    <x v="41529"/>
    <x v="21"/>
    <n v="1"/>
    <n v="1.9"/>
    <n v="1.9"/>
  </r>
  <r>
    <s v="242178 "/>
    <x v="41530"/>
    <x v="21"/>
    <n v="1"/>
    <n v="1.9"/>
    <n v="1.9"/>
  </r>
  <r>
    <s v="242179 "/>
    <x v="41530"/>
    <x v="21"/>
    <n v="1"/>
    <n v="1.9"/>
    <n v="1.9"/>
  </r>
  <r>
    <s v="242239 "/>
    <x v="41531"/>
    <x v="21"/>
    <n v="1"/>
    <n v="1.9"/>
    <n v="1.9"/>
  </r>
  <r>
    <s v="242254 "/>
    <x v="24576"/>
    <x v="21"/>
    <n v="1"/>
    <n v="1.9"/>
    <n v="1.9"/>
  </r>
  <r>
    <s v="242282 "/>
    <x v="41532"/>
    <x v="21"/>
    <n v="1"/>
    <n v="1.9"/>
    <n v="1.9"/>
  </r>
  <r>
    <s v="242303 "/>
    <x v="33386"/>
    <x v="21"/>
    <n v="2"/>
    <n v="1.9"/>
    <n v="3.8"/>
  </r>
  <r>
    <s v="242351 "/>
    <x v="41533"/>
    <x v="21"/>
    <n v="1"/>
    <n v="1.9"/>
    <n v="1.9"/>
  </r>
  <r>
    <s v="242352 "/>
    <x v="41534"/>
    <x v="21"/>
    <n v="1"/>
    <n v="1.9"/>
    <n v="1.9"/>
  </r>
  <r>
    <s v="242434 "/>
    <x v="41535"/>
    <x v="21"/>
    <n v="1"/>
    <n v="1.9"/>
    <n v="1.9"/>
  </r>
  <r>
    <s v="242455 "/>
    <x v="41536"/>
    <x v="21"/>
    <n v="1"/>
    <n v="1.9"/>
    <n v="1.9"/>
  </r>
  <r>
    <s v="242541 "/>
    <x v="41537"/>
    <x v="21"/>
    <n v="1"/>
    <n v="1.9"/>
    <n v="1.9"/>
  </r>
  <r>
    <s v="242576 "/>
    <x v="41538"/>
    <x v="21"/>
    <n v="1"/>
    <n v="1.9"/>
    <n v="1.9"/>
  </r>
  <r>
    <s v="242635 "/>
    <x v="41539"/>
    <x v="21"/>
    <n v="1"/>
    <n v="1.9"/>
    <n v="1.9"/>
  </r>
  <r>
    <s v="242703 "/>
    <x v="41540"/>
    <x v="21"/>
    <n v="1"/>
    <n v="1.9"/>
    <n v="1.9"/>
  </r>
  <r>
    <s v="242742 "/>
    <x v="41541"/>
    <x v="21"/>
    <n v="1"/>
    <n v="1.9"/>
    <n v="1.9"/>
  </r>
  <r>
    <s v="242745 "/>
    <x v="41542"/>
    <x v="21"/>
    <n v="1"/>
    <n v="1.9"/>
    <n v="1.9"/>
  </r>
  <r>
    <s v="242749 "/>
    <x v="41543"/>
    <x v="21"/>
    <n v="1"/>
    <n v="1.9"/>
    <n v="1.9"/>
  </r>
  <r>
    <s v="242804 "/>
    <x v="41544"/>
    <x v="21"/>
    <n v="1"/>
    <n v="1.9"/>
    <n v="1.9"/>
  </r>
  <r>
    <s v="242922 "/>
    <x v="41545"/>
    <x v="21"/>
    <n v="1"/>
    <n v="1.9"/>
    <n v="1.9"/>
  </r>
  <r>
    <s v="242984 "/>
    <x v="41546"/>
    <x v="21"/>
    <n v="1"/>
    <n v="1.9"/>
    <n v="1.9"/>
  </r>
  <r>
    <s v="243000 "/>
    <x v="41547"/>
    <x v="21"/>
    <n v="1"/>
    <n v="1.9"/>
    <n v="1.9"/>
  </r>
  <r>
    <s v="243014 "/>
    <x v="41548"/>
    <x v="21"/>
    <n v="1"/>
    <n v="1.9"/>
    <n v="1.9"/>
  </r>
  <r>
    <s v="243048 "/>
    <x v="30155"/>
    <x v="21"/>
    <n v="1"/>
    <n v="1.9"/>
    <n v="1.9"/>
  </r>
  <r>
    <s v="243056 "/>
    <x v="41549"/>
    <x v="21"/>
    <n v="1"/>
    <n v="1.9"/>
    <n v="1.9"/>
  </r>
  <r>
    <s v="243161 "/>
    <x v="41550"/>
    <x v="21"/>
    <n v="1"/>
    <n v="1.9"/>
    <n v="1.9"/>
  </r>
  <r>
    <s v="243257 "/>
    <x v="10250"/>
    <x v="21"/>
    <n v="1"/>
    <n v="1.9"/>
    <n v="1.9"/>
  </r>
  <r>
    <s v="243291 "/>
    <x v="41551"/>
    <x v="21"/>
    <n v="1"/>
    <n v="1.9"/>
    <n v="1.9"/>
  </r>
  <r>
    <s v="243300 "/>
    <x v="24672"/>
    <x v="21"/>
    <n v="1"/>
    <n v="1.9"/>
    <n v="1.9"/>
  </r>
  <r>
    <s v="243327 "/>
    <x v="24674"/>
    <x v="21"/>
    <n v="1"/>
    <n v="1.9"/>
    <n v="1.9"/>
  </r>
  <r>
    <s v="243370 "/>
    <x v="41552"/>
    <x v="21"/>
    <n v="1"/>
    <n v="1.9"/>
    <n v="1.9"/>
  </r>
  <r>
    <s v="243391 "/>
    <x v="41553"/>
    <x v="21"/>
    <n v="1"/>
    <n v="1.9"/>
    <n v="1.9"/>
  </r>
  <r>
    <s v="243392 "/>
    <x v="41554"/>
    <x v="21"/>
    <n v="2"/>
    <n v="1.9"/>
    <n v="3.8"/>
  </r>
  <r>
    <s v="243393 "/>
    <x v="41555"/>
    <x v="21"/>
    <n v="1"/>
    <n v="1.9"/>
    <n v="1.9"/>
  </r>
  <r>
    <s v="243425 "/>
    <x v="41556"/>
    <x v="21"/>
    <n v="1"/>
    <n v="1.9"/>
    <n v="1.9"/>
  </r>
  <r>
    <s v="243435 "/>
    <x v="24686"/>
    <x v="21"/>
    <n v="1"/>
    <n v="1.9"/>
    <n v="1.9"/>
  </r>
  <r>
    <s v="243537 "/>
    <x v="10276"/>
    <x v="21"/>
    <n v="1"/>
    <n v="1.9"/>
    <n v="1.9"/>
  </r>
  <r>
    <s v="243591 "/>
    <x v="10281"/>
    <x v="21"/>
    <n v="1"/>
    <n v="1.9"/>
    <n v="1.9"/>
  </r>
  <r>
    <s v="243649 "/>
    <x v="41557"/>
    <x v="21"/>
    <n v="3"/>
    <n v="1.9"/>
    <n v="5.6999999999999993"/>
  </r>
  <r>
    <s v="243655 "/>
    <x v="41558"/>
    <x v="21"/>
    <n v="1"/>
    <n v="1.9"/>
    <n v="1.9"/>
  </r>
  <r>
    <s v="243666 "/>
    <x v="41559"/>
    <x v="21"/>
    <n v="1"/>
    <n v="1.9"/>
    <n v="1.9"/>
  </r>
  <r>
    <s v="243668 "/>
    <x v="41560"/>
    <x v="21"/>
    <n v="1"/>
    <n v="1.9"/>
    <n v="1.9"/>
  </r>
  <r>
    <s v="243676 "/>
    <x v="41561"/>
    <x v="21"/>
    <n v="1"/>
    <n v="1.9"/>
    <n v="1.9"/>
  </r>
  <r>
    <s v="243719 "/>
    <x v="41562"/>
    <x v="21"/>
    <n v="1"/>
    <n v="1.9"/>
    <n v="1.9"/>
  </r>
  <r>
    <s v="243732 "/>
    <x v="10294"/>
    <x v="21"/>
    <n v="2"/>
    <n v="1.9"/>
    <n v="3.8"/>
  </r>
  <r>
    <s v="243760 "/>
    <x v="41563"/>
    <x v="21"/>
    <n v="2"/>
    <n v="1.9"/>
    <n v="3.8"/>
  </r>
  <r>
    <s v="243822 "/>
    <x v="41564"/>
    <x v="21"/>
    <n v="1"/>
    <n v="1.9"/>
    <n v="1.9"/>
  </r>
  <r>
    <s v="243889 "/>
    <x v="10315"/>
    <x v="21"/>
    <n v="1"/>
    <n v="1.9"/>
    <n v="1.9"/>
  </r>
  <r>
    <s v="243892 "/>
    <x v="41565"/>
    <x v="21"/>
    <n v="1"/>
    <n v="1.9"/>
    <n v="1.9"/>
  </r>
  <r>
    <s v="243914 "/>
    <x v="41566"/>
    <x v="21"/>
    <n v="1"/>
    <n v="1.9"/>
    <n v="1.9"/>
  </r>
  <r>
    <s v="243916 "/>
    <x v="41567"/>
    <x v="21"/>
    <n v="1"/>
    <n v="1.9"/>
    <n v="1.9"/>
  </r>
  <r>
    <s v="243920 "/>
    <x v="41568"/>
    <x v="21"/>
    <n v="1"/>
    <n v="1.9"/>
    <n v="1.9"/>
  </r>
  <r>
    <s v="243945 "/>
    <x v="41569"/>
    <x v="21"/>
    <n v="1"/>
    <n v="1.9"/>
    <n v="1.9"/>
  </r>
  <r>
    <s v="243952 "/>
    <x v="36106"/>
    <x v="21"/>
    <n v="1"/>
    <n v="1.9"/>
    <n v="1.9"/>
  </r>
  <r>
    <s v="243954 "/>
    <x v="41570"/>
    <x v="21"/>
    <n v="1"/>
    <n v="1.9"/>
    <n v="1.9"/>
  </r>
  <r>
    <s v="243955 "/>
    <x v="41571"/>
    <x v="21"/>
    <n v="1"/>
    <n v="1.9"/>
    <n v="1.9"/>
  </r>
  <r>
    <s v="243958 "/>
    <x v="41572"/>
    <x v="21"/>
    <n v="1"/>
    <n v="1.9"/>
    <n v="1.9"/>
  </r>
  <r>
    <s v="244044 "/>
    <x v="41573"/>
    <x v="21"/>
    <n v="2"/>
    <n v="1.9"/>
    <n v="3.8"/>
  </r>
  <r>
    <s v="244088 "/>
    <x v="41574"/>
    <x v="21"/>
    <n v="1"/>
    <n v="1.9"/>
    <n v="1.9"/>
  </r>
  <r>
    <s v="244090 "/>
    <x v="24743"/>
    <x v="21"/>
    <n v="1"/>
    <n v="1.9"/>
    <n v="1.9"/>
  </r>
  <r>
    <s v="244107 "/>
    <x v="10332"/>
    <x v="21"/>
    <n v="1"/>
    <n v="1.9"/>
    <n v="1.9"/>
  </r>
  <r>
    <s v="244114 "/>
    <x v="24749"/>
    <x v="21"/>
    <n v="1"/>
    <n v="1.9"/>
    <n v="1.9"/>
  </r>
  <r>
    <s v="244174 "/>
    <x v="41575"/>
    <x v="21"/>
    <n v="1"/>
    <n v="1.9"/>
    <n v="1.9"/>
  </r>
  <r>
    <s v="244205 "/>
    <x v="41576"/>
    <x v="21"/>
    <n v="1"/>
    <n v="1.9"/>
    <n v="1.9"/>
  </r>
  <r>
    <s v="244228 "/>
    <x v="41577"/>
    <x v="21"/>
    <n v="1"/>
    <n v="1.9"/>
    <n v="1.9"/>
  </r>
  <r>
    <s v="244282 "/>
    <x v="41578"/>
    <x v="21"/>
    <n v="1"/>
    <n v="1.9"/>
    <n v="1.9"/>
  </r>
  <r>
    <s v="244324 "/>
    <x v="41579"/>
    <x v="21"/>
    <n v="2"/>
    <n v="1.9"/>
    <n v="3.8"/>
  </r>
  <r>
    <s v="244350 "/>
    <x v="41580"/>
    <x v="21"/>
    <n v="1"/>
    <n v="1.9"/>
    <n v="1.9"/>
  </r>
  <r>
    <s v="244443 "/>
    <x v="41581"/>
    <x v="21"/>
    <n v="1"/>
    <n v="1.9"/>
    <n v="1.9"/>
  </r>
  <r>
    <s v="244473 "/>
    <x v="41582"/>
    <x v="21"/>
    <n v="1"/>
    <n v="1.9"/>
    <n v="1.9"/>
  </r>
  <r>
    <s v="244538 "/>
    <x v="24788"/>
    <x v="21"/>
    <n v="1"/>
    <n v="1.9"/>
    <n v="1.9"/>
  </r>
  <r>
    <s v="244543 "/>
    <x v="41583"/>
    <x v="21"/>
    <n v="1"/>
    <n v="1.9"/>
    <n v="1.9"/>
  </r>
  <r>
    <s v="244548 "/>
    <x v="41584"/>
    <x v="21"/>
    <n v="1"/>
    <n v="1.9"/>
    <n v="1.9"/>
  </r>
  <r>
    <s v="244549 "/>
    <x v="41585"/>
    <x v="21"/>
    <n v="1"/>
    <n v="1.9"/>
    <n v="1.9"/>
  </r>
  <r>
    <s v="244554 "/>
    <x v="41586"/>
    <x v="21"/>
    <n v="1"/>
    <n v="1.9"/>
    <n v="1.9"/>
  </r>
  <r>
    <s v="244556 "/>
    <x v="41587"/>
    <x v="21"/>
    <n v="1"/>
    <n v="1.9"/>
    <n v="1.9"/>
  </r>
  <r>
    <s v="244557 "/>
    <x v="41588"/>
    <x v="21"/>
    <n v="1"/>
    <n v="1.9"/>
    <n v="1.9"/>
  </r>
  <r>
    <s v="244576 "/>
    <x v="41589"/>
    <x v="21"/>
    <n v="1"/>
    <n v="1.9"/>
    <n v="1.9"/>
  </r>
  <r>
    <s v="244712 "/>
    <x v="41590"/>
    <x v="21"/>
    <n v="1"/>
    <n v="1.9"/>
    <n v="1.9"/>
  </r>
  <r>
    <s v="244714 "/>
    <x v="10380"/>
    <x v="21"/>
    <n v="1"/>
    <n v="1.9"/>
    <n v="1.9"/>
  </r>
  <r>
    <s v="244780 "/>
    <x v="41591"/>
    <x v="21"/>
    <n v="1"/>
    <n v="1.9"/>
    <n v="1.9"/>
  </r>
  <r>
    <s v="244818 "/>
    <x v="30185"/>
    <x v="21"/>
    <n v="1"/>
    <n v="1.9"/>
    <n v="1.9"/>
  </r>
  <r>
    <s v="244841 "/>
    <x v="41592"/>
    <x v="21"/>
    <n v="1"/>
    <n v="1.9"/>
    <n v="1.9"/>
  </r>
  <r>
    <s v="244874 "/>
    <x v="41593"/>
    <x v="21"/>
    <n v="1"/>
    <n v="1.9"/>
    <n v="1.9"/>
  </r>
  <r>
    <s v="244889 "/>
    <x v="10398"/>
    <x v="21"/>
    <n v="1"/>
    <n v="1.9"/>
    <n v="1.9"/>
  </r>
  <r>
    <s v="244907 "/>
    <x v="41594"/>
    <x v="21"/>
    <n v="1"/>
    <n v="1.9"/>
    <n v="1.9"/>
  </r>
  <r>
    <s v="244961 "/>
    <x v="41595"/>
    <x v="21"/>
    <n v="1"/>
    <n v="1.9"/>
    <n v="1.9"/>
  </r>
  <r>
    <s v="244969 "/>
    <x v="41596"/>
    <x v="21"/>
    <n v="1"/>
    <n v="1.9"/>
    <n v="1.9"/>
  </r>
  <r>
    <s v="244990 "/>
    <x v="41597"/>
    <x v="21"/>
    <n v="1"/>
    <n v="1.9"/>
    <n v="1.9"/>
  </r>
  <r>
    <s v="245007 "/>
    <x v="41598"/>
    <x v="21"/>
    <n v="1"/>
    <n v="1.9"/>
    <n v="1.9"/>
  </r>
  <r>
    <s v="245019 "/>
    <x v="41599"/>
    <x v="21"/>
    <n v="1"/>
    <n v="1.9"/>
    <n v="1.9"/>
  </r>
  <r>
    <s v="245122 "/>
    <x v="41600"/>
    <x v="21"/>
    <n v="1"/>
    <n v="1.9"/>
    <n v="1.9"/>
  </r>
  <r>
    <s v="245296 "/>
    <x v="10433"/>
    <x v="21"/>
    <n v="1"/>
    <n v="1.9"/>
    <n v="1.9"/>
  </r>
  <r>
    <s v="245301 "/>
    <x v="41601"/>
    <x v="21"/>
    <n v="1"/>
    <n v="1.9"/>
    <n v="1.9"/>
  </r>
  <r>
    <s v="245305 "/>
    <x v="41602"/>
    <x v="21"/>
    <n v="1"/>
    <n v="1.9"/>
    <n v="1.9"/>
  </r>
  <r>
    <s v="245306 "/>
    <x v="24872"/>
    <x v="21"/>
    <n v="1"/>
    <n v="1.9"/>
    <n v="1.9"/>
  </r>
  <r>
    <s v="245344 "/>
    <x v="41603"/>
    <x v="21"/>
    <n v="1"/>
    <n v="1.9"/>
    <n v="1.9"/>
  </r>
  <r>
    <s v="245410 "/>
    <x v="41604"/>
    <x v="21"/>
    <n v="1"/>
    <n v="1.9"/>
    <n v="1.9"/>
  </r>
  <r>
    <s v="245467 "/>
    <x v="24889"/>
    <x v="21"/>
    <n v="1"/>
    <n v="1.9"/>
    <n v="1.9"/>
  </r>
  <r>
    <s v="245489 "/>
    <x v="41605"/>
    <x v="21"/>
    <n v="1"/>
    <n v="1.9"/>
    <n v="1.9"/>
  </r>
  <r>
    <s v="245491 "/>
    <x v="41606"/>
    <x v="21"/>
    <n v="1"/>
    <n v="1.9"/>
    <n v="1.9"/>
  </r>
  <r>
    <s v="245591 "/>
    <x v="41607"/>
    <x v="21"/>
    <n v="1"/>
    <n v="1.9"/>
    <n v="1.9"/>
  </r>
  <r>
    <s v="245615 "/>
    <x v="41608"/>
    <x v="21"/>
    <n v="1"/>
    <n v="1.9"/>
    <n v="1.9"/>
  </r>
  <r>
    <s v="245649 "/>
    <x v="38099"/>
    <x v="21"/>
    <n v="1"/>
    <n v="1.9"/>
    <n v="1.9"/>
  </r>
  <r>
    <s v="245653 "/>
    <x v="41609"/>
    <x v="21"/>
    <n v="1"/>
    <n v="1.9"/>
    <n v="1.9"/>
  </r>
  <r>
    <s v="245671 "/>
    <x v="41610"/>
    <x v="21"/>
    <n v="1"/>
    <n v="1.9"/>
    <n v="1.9"/>
  </r>
  <r>
    <s v="245675 "/>
    <x v="41611"/>
    <x v="21"/>
    <n v="1"/>
    <n v="1.9"/>
    <n v="1.9"/>
  </r>
  <r>
    <s v="245680 "/>
    <x v="33440"/>
    <x v="21"/>
    <n v="1"/>
    <n v="1.9"/>
    <n v="1.9"/>
  </r>
  <r>
    <s v="245730 "/>
    <x v="41612"/>
    <x v="21"/>
    <n v="1"/>
    <n v="1.9"/>
    <n v="1.9"/>
  </r>
  <r>
    <s v="245737 "/>
    <x v="41613"/>
    <x v="21"/>
    <n v="1"/>
    <n v="1.9"/>
    <n v="1.9"/>
  </r>
  <r>
    <s v="245739 "/>
    <x v="41614"/>
    <x v="21"/>
    <n v="1"/>
    <n v="1.9"/>
    <n v="1.9"/>
  </r>
  <r>
    <s v="245767 "/>
    <x v="41615"/>
    <x v="21"/>
    <n v="1"/>
    <n v="1.9"/>
    <n v="1.9"/>
  </r>
  <r>
    <s v="245896 "/>
    <x v="41616"/>
    <x v="21"/>
    <n v="1"/>
    <n v="1.9"/>
    <n v="1.9"/>
  </r>
  <r>
    <s v="245961 "/>
    <x v="41617"/>
    <x v="21"/>
    <n v="1"/>
    <n v="1.9"/>
    <n v="1.9"/>
  </r>
  <r>
    <s v="245974 "/>
    <x v="41618"/>
    <x v="21"/>
    <n v="1"/>
    <n v="1.9"/>
    <n v="1.9"/>
  </r>
  <r>
    <s v="246056 "/>
    <x v="10509"/>
    <x v="21"/>
    <n v="1"/>
    <n v="1.9"/>
    <n v="1.9"/>
  </r>
  <r>
    <s v="246118 "/>
    <x v="41619"/>
    <x v="21"/>
    <n v="1"/>
    <n v="1.9"/>
    <n v="1.9"/>
  </r>
  <r>
    <s v="246139 "/>
    <x v="36152"/>
    <x v="21"/>
    <n v="1"/>
    <n v="1.9"/>
    <n v="1.9"/>
  </r>
  <r>
    <s v="246145 "/>
    <x v="41620"/>
    <x v="21"/>
    <n v="1"/>
    <n v="1.9"/>
    <n v="1.9"/>
  </r>
  <r>
    <s v="246180 "/>
    <x v="41621"/>
    <x v="21"/>
    <n v="1"/>
    <n v="1.9"/>
    <n v="1.9"/>
  </r>
  <r>
    <s v="246207 "/>
    <x v="41622"/>
    <x v="21"/>
    <n v="2"/>
    <n v="1.9"/>
    <n v="3.8"/>
  </r>
  <r>
    <s v="246210 "/>
    <x v="41623"/>
    <x v="21"/>
    <n v="1"/>
    <n v="1.9"/>
    <n v="1.9"/>
  </r>
  <r>
    <s v="246224 "/>
    <x v="24952"/>
    <x v="21"/>
    <n v="1"/>
    <n v="1.9"/>
    <n v="1.9"/>
  </r>
  <r>
    <s v="246260 "/>
    <x v="41624"/>
    <x v="21"/>
    <n v="1"/>
    <n v="1.9"/>
    <n v="1.9"/>
  </r>
  <r>
    <s v="246289 "/>
    <x v="41625"/>
    <x v="21"/>
    <n v="1"/>
    <n v="1.9"/>
    <n v="1.9"/>
  </r>
  <r>
    <s v="246321 "/>
    <x v="41626"/>
    <x v="21"/>
    <n v="1"/>
    <n v="1.9"/>
    <n v="1.9"/>
  </r>
  <r>
    <s v="246354 "/>
    <x v="41627"/>
    <x v="21"/>
    <n v="1"/>
    <n v="1.9"/>
    <n v="1.9"/>
  </r>
  <r>
    <s v="246395 "/>
    <x v="41628"/>
    <x v="21"/>
    <n v="1"/>
    <n v="1.9"/>
    <n v="1.9"/>
  </r>
  <r>
    <s v="246518 "/>
    <x v="24976"/>
    <x v="21"/>
    <n v="1"/>
    <n v="1.9"/>
    <n v="1.9"/>
  </r>
  <r>
    <s v="246576 "/>
    <x v="41629"/>
    <x v="21"/>
    <n v="1"/>
    <n v="1.9"/>
    <n v="1.9"/>
  </r>
  <r>
    <s v="246625 "/>
    <x v="24984"/>
    <x v="21"/>
    <n v="1"/>
    <n v="1.9"/>
    <n v="1.9"/>
  </r>
  <r>
    <s v="246643 "/>
    <x v="41630"/>
    <x v="21"/>
    <n v="1"/>
    <n v="1.9"/>
    <n v="1.9"/>
  </r>
  <r>
    <s v="246672 "/>
    <x v="10559"/>
    <x v="21"/>
    <n v="3"/>
    <n v="1.9"/>
    <n v="5.6999999999999993"/>
  </r>
  <r>
    <s v="246781 "/>
    <x v="41631"/>
    <x v="21"/>
    <n v="1"/>
    <n v="1.9"/>
    <n v="1.9"/>
  </r>
  <r>
    <s v="246807 "/>
    <x v="41632"/>
    <x v="21"/>
    <n v="1"/>
    <n v="1.9"/>
    <n v="1.9"/>
  </r>
  <r>
    <s v="246816 "/>
    <x v="41633"/>
    <x v="21"/>
    <n v="3"/>
    <n v="1.9"/>
    <n v="5.6999999999999993"/>
  </r>
  <r>
    <s v="246854 "/>
    <x v="41634"/>
    <x v="21"/>
    <n v="2"/>
    <n v="1.9"/>
    <n v="3.8"/>
  </r>
  <r>
    <s v="246860 "/>
    <x v="41635"/>
    <x v="21"/>
    <n v="1"/>
    <n v="1.9"/>
    <n v="1.9"/>
  </r>
  <r>
    <s v="246875 "/>
    <x v="41636"/>
    <x v="21"/>
    <n v="1"/>
    <n v="1.9"/>
    <n v="1.9"/>
  </r>
  <r>
    <s v="246903 "/>
    <x v="41637"/>
    <x v="21"/>
    <n v="1"/>
    <n v="1.9"/>
    <n v="1.9"/>
  </r>
  <r>
    <s v="247014 "/>
    <x v="41638"/>
    <x v="21"/>
    <n v="1"/>
    <n v="1.9"/>
    <n v="1.9"/>
  </r>
  <r>
    <s v="247042 "/>
    <x v="41639"/>
    <x v="21"/>
    <n v="1"/>
    <n v="1.9"/>
    <n v="1.9"/>
  </r>
  <r>
    <s v="247068 "/>
    <x v="41640"/>
    <x v="21"/>
    <n v="1"/>
    <n v="1.9"/>
    <n v="1.9"/>
  </r>
  <r>
    <s v="247084 "/>
    <x v="41641"/>
    <x v="21"/>
    <n v="1"/>
    <n v="1.9"/>
    <n v="1.9"/>
  </r>
  <r>
    <s v="247085 "/>
    <x v="41642"/>
    <x v="21"/>
    <n v="1"/>
    <n v="1.9"/>
    <n v="1.9"/>
  </r>
  <r>
    <s v="247150 "/>
    <x v="41643"/>
    <x v="21"/>
    <n v="1"/>
    <n v="1.9"/>
    <n v="1.9"/>
  </r>
  <r>
    <s v="247171 "/>
    <x v="10619"/>
    <x v="21"/>
    <n v="1"/>
    <n v="1.9"/>
    <n v="1.9"/>
  </r>
  <r>
    <s v="247192 "/>
    <x v="38113"/>
    <x v="21"/>
    <n v="1"/>
    <n v="1.9"/>
    <n v="1.9"/>
  </r>
  <r>
    <s v="247294 "/>
    <x v="41644"/>
    <x v="21"/>
    <n v="1"/>
    <n v="1.9"/>
    <n v="1.9"/>
  </r>
  <r>
    <s v="247316 "/>
    <x v="41645"/>
    <x v="21"/>
    <n v="1"/>
    <n v="1.9"/>
    <n v="1.9"/>
  </r>
  <r>
    <s v="247372 "/>
    <x v="41646"/>
    <x v="21"/>
    <n v="1"/>
    <n v="1.9"/>
    <n v="1.9"/>
  </r>
  <r>
    <s v="247412 "/>
    <x v="41647"/>
    <x v="21"/>
    <n v="1"/>
    <n v="1.9"/>
    <n v="1.9"/>
  </r>
  <r>
    <s v="247474 "/>
    <x v="25068"/>
    <x v="21"/>
    <n v="1"/>
    <n v="1.9"/>
    <n v="1.9"/>
  </r>
  <r>
    <s v="247590 "/>
    <x v="41648"/>
    <x v="21"/>
    <n v="1"/>
    <n v="1.9"/>
    <n v="1.9"/>
  </r>
  <r>
    <s v="247651 "/>
    <x v="41649"/>
    <x v="21"/>
    <n v="2"/>
    <n v="1.9"/>
    <n v="3.8"/>
  </r>
  <r>
    <s v="247696 "/>
    <x v="41650"/>
    <x v="21"/>
    <n v="1"/>
    <n v="1.9"/>
    <n v="1.9"/>
  </r>
  <r>
    <s v="247764 "/>
    <x v="41651"/>
    <x v="21"/>
    <n v="1"/>
    <n v="1.9"/>
    <n v="1.9"/>
  </r>
  <r>
    <s v="247767 "/>
    <x v="41652"/>
    <x v="21"/>
    <n v="1"/>
    <n v="1.9"/>
    <n v="1.9"/>
  </r>
  <r>
    <s v="247794 "/>
    <x v="30236"/>
    <x v="21"/>
    <n v="1"/>
    <n v="1.9"/>
    <n v="1.9"/>
  </r>
  <r>
    <s v="247798 "/>
    <x v="41653"/>
    <x v="21"/>
    <n v="1"/>
    <n v="1.9"/>
    <n v="1.9"/>
  </r>
  <r>
    <s v="247845 "/>
    <x v="41654"/>
    <x v="21"/>
    <n v="2"/>
    <n v="1.9"/>
    <n v="3.8"/>
  </r>
  <r>
    <s v="247860 "/>
    <x v="41655"/>
    <x v="21"/>
    <n v="1"/>
    <n v="1.9"/>
    <n v="1.9"/>
  </r>
  <r>
    <s v="247982 "/>
    <x v="41656"/>
    <x v="21"/>
    <n v="1"/>
    <n v="1.9"/>
    <n v="1.9"/>
  </r>
  <r>
    <s v="247992 "/>
    <x v="41657"/>
    <x v="21"/>
    <n v="2"/>
    <n v="1.9"/>
    <n v="3.8"/>
  </r>
  <r>
    <s v="248018 "/>
    <x v="41658"/>
    <x v="21"/>
    <n v="1"/>
    <n v="1.9"/>
    <n v="1.9"/>
  </r>
  <r>
    <s v="248049 "/>
    <x v="41659"/>
    <x v="21"/>
    <n v="3"/>
    <n v="1.9"/>
    <n v="5.6999999999999993"/>
  </r>
  <r>
    <s v="248071 "/>
    <x v="41660"/>
    <x v="21"/>
    <n v="1"/>
    <n v="1.9"/>
    <n v="1.9"/>
  </r>
  <r>
    <s v="248130 "/>
    <x v="25114"/>
    <x v="21"/>
    <n v="1"/>
    <n v="1.9"/>
    <n v="1.9"/>
  </r>
  <r>
    <s v="248152 "/>
    <x v="41661"/>
    <x v="21"/>
    <n v="1"/>
    <n v="1.9"/>
    <n v="1.9"/>
  </r>
  <r>
    <s v="248270 "/>
    <x v="41662"/>
    <x v="21"/>
    <n v="1"/>
    <n v="1.9"/>
    <n v="1.9"/>
  </r>
  <r>
    <s v="248287 "/>
    <x v="30246"/>
    <x v="21"/>
    <n v="1"/>
    <n v="1.9"/>
    <n v="1.9"/>
  </r>
  <r>
    <s v="248310 "/>
    <x v="41663"/>
    <x v="21"/>
    <n v="1"/>
    <n v="1.9"/>
    <n v="1.9"/>
  </r>
  <r>
    <s v="248330 "/>
    <x v="36202"/>
    <x v="21"/>
    <n v="1"/>
    <n v="1.9"/>
    <n v="1.9"/>
  </r>
  <r>
    <s v="248426 "/>
    <x v="41664"/>
    <x v="21"/>
    <n v="1"/>
    <n v="1.9"/>
    <n v="1.9"/>
  </r>
  <r>
    <s v="248479 "/>
    <x v="25146"/>
    <x v="21"/>
    <n v="1"/>
    <n v="1.9"/>
    <n v="1.9"/>
  </r>
  <r>
    <s v="248495 "/>
    <x v="41665"/>
    <x v="21"/>
    <n v="1"/>
    <n v="1.9"/>
    <n v="1.9"/>
  </r>
  <r>
    <s v="248500 "/>
    <x v="41666"/>
    <x v="21"/>
    <n v="1"/>
    <n v="1.9"/>
    <n v="1.9"/>
  </r>
  <r>
    <s v="248571 "/>
    <x v="41667"/>
    <x v="21"/>
    <n v="1"/>
    <n v="1.9"/>
    <n v="1.9"/>
  </r>
  <r>
    <s v="248583 "/>
    <x v="41668"/>
    <x v="21"/>
    <n v="1"/>
    <n v="1.9"/>
    <n v="1.9"/>
  </r>
  <r>
    <s v="248591 "/>
    <x v="41669"/>
    <x v="21"/>
    <n v="1"/>
    <n v="1.9"/>
    <n v="1.9"/>
  </r>
  <r>
    <s v="248651 "/>
    <x v="41670"/>
    <x v="21"/>
    <n v="1"/>
    <n v="1.9"/>
    <n v="1.9"/>
  </r>
  <r>
    <s v="248652 "/>
    <x v="41671"/>
    <x v="21"/>
    <n v="1"/>
    <n v="1.9"/>
    <n v="1.9"/>
  </r>
  <r>
    <s v="248662 "/>
    <x v="41672"/>
    <x v="21"/>
    <n v="1"/>
    <n v="1.9"/>
    <n v="1.9"/>
  </r>
  <r>
    <s v="248686 "/>
    <x v="41673"/>
    <x v="21"/>
    <n v="1"/>
    <n v="1.9"/>
    <n v="1.9"/>
  </r>
  <r>
    <s v="248723 "/>
    <x v="41674"/>
    <x v="21"/>
    <n v="1"/>
    <n v="1.9"/>
    <n v="1.9"/>
  </r>
  <r>
    <s v="248859 "/>
    <x v="41675"/>
    <x v="21"/>
    <n v="1"/>
    <n v="1.9"/>
    <n v="1.9"/>
  </r>
  <r>
    <s v="248878 "/>
    <x v="41676"/>
    <x v="21"/>
    <n v="1"/>
    <n v="1.9"/>
    <n v="1.9"/>
  </r>
  <r>
    <s v="248883 "/>
    <x v="41677"/>
    <x v="21"/>
    <n v="1"/>
    <n v="1.9"/>
    <n v="1.9"/>
  </r>
  <r>
    <s v="248934 "/>
    <x v="41678"/>
    <x v="21"/>
    <n v="1"/>
    <n v="1.9"/>
    <n v="1.9"/>
  </r>
  <r>
    <s v="248946 "/>
    <x v="41679"/>
    <x v="21"/>
    <n v="1"/>
    <n v="1.9"/>
    <n v="1.9"/>
  </r>
  <r>
    <s v="249154 "/>
    <x v="41680"/>
    <x v="21"/>
    <n v="1"/>
    <n v="1.9"/>
    <n v="1.9"/>
  </r>
  <r>
    <s v="249183 "/>
    <x v="41681"/>
    <x v="21"/>
    <n v="1"/>
    <n v="1.9"/>
    <n v="1.9"/>
  </r>
  <r>
    <s v="249201 "/>
    <x v="41682"/>
    <x v="21"/>
    <n v="1"/>
    <n v="1.9"/>
    <n v="1.9"/>
  </r>
  <r>
    <s v="249220 "/>
    <x v="41683"/>
    <x v="21"/>
    <n v="1"/>
    <n v="1.9"/>
    <n v="1.9"/>
  </r>
  <r>
    <s v="249258 "/>
    <x v="41684"/>
    <x v="21"/>
    <n v="1"/>
    <n v="1.9"/>
    <n v="1.9"/>
  </r>
  <r>
    <s v="249298 "/>
    <x v="41685"/>
    <x v="21"/>
    <n v="1"/>
    <n v="1.9"/>
    <n v="1.9"/>
  </r>
  <r>
    <s v="249426 "/>
    <x v="10815"/>
    <x v="21"/>
    <n v="1"/>
    <n v="1.9"/>
    <n v="1.9"/>
  </r>
  <r>
    <s v="249455 "/>
    <x v="41686"/>
    <x v="21"/>
    <n v="1"/>
    <n v="1.9"/>
    <n v="1.9"/>
  </r>
  <r>
    <s v="249486 "/>
    <x v="41687"/>
    <x v="21"/>
    <n v="1"/>
    <n v="1.9"/>
    <n v="1.9"/>
  </r>
  <r>
    <s v="249487 "/>
    <x v="41688"/>
    <x v="21"/>
    <n v="1"/>
    <n v="1.9"/>
    <n v="1.9"/>
  </r>
  <r>
    <s v="249555 "/>
    <x v="41689"/>
    <x v="21"/>
    <n v="1"/>
    <n v="1.9"/>
    <n v="1.9"/>
  </r>
  <r>
    <s v="249620 "/>
    <x v="41690"/>
    <x v="21"/>
    <n v="1"/>
    <n v="1.9"/>
    <n v="1.9"/>
  </r>
  <r>
    <s v="249743 "/>
    <x v="10850"/>
    <x v="21"/>
    <n v="1"/>
    <n v="1.9"/>
    <n v="1.9"/>
  </r>
  <r>
    <s v="249771 "/>
    <x v="41691"/>
    <x v="21"/>
    <n v="1"/>
    <n v="1.9"/>
    <n v="1.9"/>
  </r>
  <r>
    <s v="249795 "/>
    <x v="10853"/>
    <x v="21"/>
    <n v="1"/>
    <n v="1.9"/>
    <n v="1.9"/>
  </r>
  <r>
    <s v="249799 "/>
    <x v="33497"/>
    <x v="21"/>
    <n v="1"/>
    <n v="1.9"/>
    <n v="1.9"/>
  </r>
  <r>
    <s v="249854 "/>
    <x v="10863"/>
    <x v="21"/>
    <n v="1"/>
    <n v="1.9"/>
    <n v="1.9"/>
  </r>
  <r>
    <s v="249953 "/>
    <x v="41692"/>
    <x v="21"/>
    <n v="1"/>
    <n v="1.9"/>
    <n v="1.9"/>
  </r>
  <r>
    <s v="249961 "/>
    <x v="41693"/>
    <x v="21"/>
    <n v="1"/>
    <n v="1.9"/>
    <n v="1.9"/>
  </r>
  <r>
    <s v="249966 "/>
    <x v="41694"/>
    <x v="21"/>
    <n v="1"/>
    <n v="1.9"/>
    <n v="1.9"/>
  </r>
  <r>
    <s v="249983 "/>
    <x v="41695"/>
    <x v="21"/>
    <n v="1"/>
    <n v="1.9"/>
    <n v="1.9"/>
  </r>
  <r>
    <s v="249986 "/>
    <x v="41696"/>
    <x v="21"/>
    <n v="2"/>
    <n v="1.9"/>
    <n v="3.8"/>
  </r>
  <r>
    <s v="249991 "/>
    <x v="41697"/>
    <x v="21"/>
    <n v="1"/>
    <n v="1.9"/>
    <n v="1.9"/>
  </r>
  <r>
    <s v="249994 "/>
    <x v="25279"/>
    <x v="21"/>
    <n v="1"/>
    <n v="1.9"/>
    <n v="1.9"/>
  </r>
  <r>
    <s v="250043 "/>
    <x v="10881"/>
    <x v="21"/>
    <n v="1"/>
    <n v="1.9"/>
    <n v="1.9"/>
  </r>
  <r>
    <s v="250106 "/>
    <x v="41698"/>
    <x v="21"/>
    <n v="1"/>
    <n v="1.9"/>
    <n v="1.9"/>
  </r>
  <r>
    <s v="250117 "/>
    <x v="41699"/>
    <x v="21"/>
    <n v="1"/>
    <n v="1.9"/>
    <n v="1.9"/>
  </r>
  <r>
    <s v="250138 "/>
    <x v="41700"/>
    <x v="21"/>
    <n v="1"/>
    <n v="1.9"/>
    <n v="1.9"/>
  </r>
  <r>
    <s v="250213 "/>
    <x v="39419"/>
    <x v="21"/>
    <n v="1"/>
    <n v="1.9"/>
    <n v="1.9"/>
  </r>
  <r>
    <s v="250307 "/>
    <x v="10915"/>
    <x v="21"/>
    <n v="1"/>
    <n v="1.9"/>
    <n v="1.9"/>
  </r>
  <r>
    <s v="250439 "/>
    <x v="41701"/>
    <x v="21"/>
    <n v="3"/>
    <n v="1.9"/>
    <n v="5.6999999999999993"/>
  </r>
  <r>
    <s v="250458 "/>
    <x v="41702"/>
    <x v="21"/>
    <n v="1"/>
    <n v="1.9"/>
    <n v="1.9"/>
  </r>
  <r>
    <s v="250471 "/>
    <x v="25318"/>
    <x v="21"/>
    <n v="1"/>
    <n v="1.9"/>
    <n v="1.9"/>
  </r>
  <r>
    <s v="250471 "/>
    <x v="25318"/>
    <x v="21"/>
    <n v="1"/>
    <n v="1.9"/>
    <n v="1.9"/>
  </r>
  <r>
    <s v="250481 "/>
    <x v="41703"/>
    <x v="21"/>
    <n v="1"/>
    <n v="1.9"/>
    <n v="1.9"/>
  </r>
  <r>
    <s v="250491 "/>
    <x v="25320"/>
    <x v="21"/>
    <n v="1"/>
    <n v="1.9"/>
    <n v="1.9"/>
  </r>
  <r>
    <s v="250524 "/>
    <x v="25324"/>
    <x v="21"/>
    <n v="1"/>
    <n v="1.9"/>
    <n v="1.9"/>
  </r>
  <r>
    <s v="250668 "/>
    <x v="38137"/>
    <x v="21"/>
    <n v="1"/>
    <n v="1.9"/>
    <n v="1.9"/>
  </r>
  <r>
    <s v="250672 "/>
    <x v="41704"/>
    <x v="21"/>
    <n v="1"/>
    <n v="1.9"/>
    <n v="1.9"/>
  </r>
  <r>
    <s v="250705 "/>
    <x v="41705"/>
    <x v="21"/>
    <n v="1"/>
    <n v="1.9"/>
    <n v="1.9"/>
  </r>
  <r>
    <s v="250716 "/>
    <x v="41706"/>
    <x v="21"/>
    <n v="1"/>
    <n v="1.9"/>
    <n v="1.9"/>
  </r>
  <r>
    <s v="250720 "/>
    <x v="41707"/>
    <x v="21"/>
    <n v="1"/>
    <n v="1.9"/>
    <n v="1.9"/>
  </r>
  <r>
    <s v="250798 "/>
    <x v="41708"/>
    <x v="21"/>
    <n v="1"/>
    <n v="1.9"/>
    <n v="1.9"/>
  </r>
  <r>
    <s v="250841 "/>
    <x v="41709"/>
    <x v="21"/>
    <n v="1"/>
    <n v="1.9"/>
    <n v="1.9"/>
  </r>
  <r>
    <s v="251062 "/>
    <x v="41710"/>
    <x v="21"/>
    <n v="1"/>
    <n v="1.9"/>
    <n v="1.9"/>
  </r>
  <r>
    <s v="251121 "/>
    <x v="11005"/>
    <x v="21"/>
    <n v="1"/>
    <n v="1.9"/>
    <n v="1.9"/>
  </r>
  <r>
    <s v="251273 "/>
    <x v="41711"/>
    <x v="21"/>
    <n v="1"/>
    <n v="1.9"/>
    <n v="1.9"/>
  </r>
  <r>
    <s v="251289 "/>
    <x v="41712"/>
    <x v="21"/>
    <n v="1"/>
    <n v="1.9"/>
    <n v="1.9"/>
  </r>
  <r>
    <s v="251324 "/>
    <x v="25404"/>
    <x v="21"/>
    <n v="1"/>
    <n v="1.9"/>
    <n v="1.9"/>
  </r>
  <r>
    <s v="251405 "/>
    <x v="41713"/>
    <x v="21"/>
    <n v="1"/>
    <n v="1.9"/>
    <n v="1.9"/>
  </r>
  <r>
    <s v="251412 "/>
    <x v="41714"/>
    <x v="21"/>
    <n v="1"/>
    <n v="1.9"/>
    <n v="1.9"/>
  </r>
  <r>
    <s v="251418 "/>
    <x v="30299"/>
    <x v="21"/>
    <n v="1"/>
    <n v="1.9"/>
    <n v="1.9"/>
  </r>
  <r>
    <s v="251423 "/>
    <x v="41715"/>
    <x v="21"/>
    <n v="1"/>
    <n v="1.9"/>
    <n v="1.9"/>
  </r>
  <r>
    <s v="251441 "/>
    <x v="11036"/>
    <x v="21"/>
    <n v="1"/>
    <n v="1.9"/>
    <n v="1.9"/>
  </r>
  <r>
    <s v="251450 "/>
    <x v="11039"/>
    <x v="21"/>
    <n v="1"/>
    <n v="1.9"/>
    <n v="1.9"/>
  </r>
  <r>
    <s v="251457 "/>
    <x v="11042"/>
    <x v="21"/>
    <n v="1"/>
    <n v="1.9"/>
    <n v="1.9"/>
  </r>
  <r>
    <s v="251502 "/>
    <x v="11055"/>
    <x v="21"/>
    <n v="1"/>
    <n v="1.9"/>
    <n v="1.9"/>
  </r>
  <r>
    <s v="251594 "/>
    <x v="41716"/>
    <x v="21"/>
    <n v="1"/>
    <n v="1.9"/>
    <n v="1.9"/>
  </r>
  <r>
    <s v="251638 "/>
    <x v="41717"/>
    <x v="21"/>
    <n v="1"/>
    <n v="1.9"/>
    <n v="1.9"/>
  </r>
  <r>
    <s v="251659 "/>
    <x v="41718"/>
    <x v="21"/>
    <n v="1"/>
    <n v="1.9"/>
    <n v="1.9"/>
  </r>
  <r>
    <s v="251667 "/>
    <x v="25434"/>
    <x v="21"/>
    <n v="1"/>
    <n v="1.9"/>
    <n v="1.9"/>
  </r>
  <r>
    <s v="251668 "/>
    <x v="41719"/>
    <x v="21"/>
    <n v="1"/>
    <n v="1.9"/>
    <n v="1.9"/>
  </r>
  <r>
    <s v="251844 "/>
    <x v="41720"/>
    <x v="21"/>
    <n v="1"/>
    <n v="1.9"/>
    <n v="1.9"/>
  </r>
  <r>
    <s v="251885 "/>
    <x v="41721"/>
    <x v="21"/>
    <n v="1"/>
    <n v="1.9"/>
    <n v="1.9"/>
  </r>
  <r>
    <s v="251977 "/>
    <x v="25472"/>
    <x v="21"/>
    <n v="1"/>
    <n v="1.9"/>
    <n v="1.9"/>
  </r>
  <r>
    <s v="251999 "/>
    <x v="41722"/>
    <x v="21"/>
    <n v="1"/>
    <n v="1.9"/>
    <n v="1.9"/>
  </r>
  <r>
    <s v="252042 "/>
    <x v="41723"/>
    <x v="21"/>
    <n v="1"/>
    <n v="1.9"/>
    <n v="1.9"/>
  </r>
  <r>
    <s v="252045 "/>
    <x v="41724"/>
    <x v="21"/>
    <n v="1"/>
    <n v="1.9"/>
    <n v="1.9"/>
  </r>
  <r>
    <s v="252060 "/>
    <x v="41725"/>
    <x v="21"/>
    <n v="1"/>
    <n v="1.9"/>
    <n v="1.9"/>
  </r>
  <r>
    <s v="252065 "/>
    <x v="25479"/>
    <x v="21"/>
    <n v="1"/>
    <n v="1.9"/>
    <n v="1.9"/>
  </r>
  <r>
    <s v="252070 "/>
    <x v="38144"/>
    <x v="21"/>
    <n v="2"/>
    <n v="1.9"/>
    <n v="3.8"/>
  </r>
  <r>
    <s v="252079 "/>
    <x v="41726"/>
    <x v="21"/>
    <n v="1"/>
    <n v="1.9"/>
    <n v="1.9"/>
  </r>
  <r>
    <s v="252110 "/>
    <x v="41727"/>
    <x v="21"/>
    <n v="1"/>
    <n v="1.9"/>
    <n v="1.9"/>
  </r>
  <r>
    <s v="252188 "/>
    <x v="41728"/>
    <x v="21"/>
    <n v="1"/>
    <n v="1.9"/>
    <n v="1.9"/>
  </r>
  <r>
    <s v="252260 "/>
    <x v="41729"/>
    <x v="21"/>
    <n v="1"/>
    <n v="1.9"/>
    <n v="1.9"/>
  </r>
  <r>
    <s v="252332 "/>
    <x v="41730"/>
    <x v="21"/>
    <n v="1"/>
    <n v="1.9"/>
    <n v="1.9"/>
  </r>
  <r>
    <s v="252333 "/>
    <x v="41731"/>
    <x v="21"/>
    <n v="1"/>
    <n v="1.9"/>
    <n v="1.9"/>
  </r>
  <r>
    <s v="252340 "/>
    <x v="11139"/>
    <x v="21"/>
    <n v="1"/>
    <n v="1.9"/>
    <n v="1.9"/>
  </r>
  <r>
    <s v="252373 "/>
    <x v="11143"/>
    <x v="21"/>
    <n v="1"/>
    <n v="1.9"/>
    <n v="1.9"/>
  </r>
  <r>
    <s v="252392 "/>
    <x v="41732"/>
    <x v="21"/>
    <n v="1"/>
    <n v="1.9"/>
    <n v="1.9"/>
  </r>
  <r>
    <s v="252398 "/>
    <x v="36272"/>
    <x v="21"/>
    <n v="1"/>
    <n v="1.9"/>
    <n v="1.9"/>
  </r>
  <r>
    <s v="252442 "/>
    <x v="41733"/>
    <x v="21"/>
    <n v="1"/>
    <n v="1.9"/>
    <n v="1.9"/>
  </r>
  <r>
    <s v="252494 "/>
    <x v="41734"/>
    <x v="21"/>
    <n v="1"/>
    <n v="1.9"/>
    <n v="1.9"/>
  </r>
  <r>
    <s v="252535 "/>
    <x v="41735"/>
    <x v="21"/>
    <n v="1"/>
    <n v="1.9"/>
    <n v="1.9"/>
  </r>
  <r>
    <s v="252549 "/>
    <x v="41736"/>
    <x v="21"/>
    <n v="1"/>
    <n v="1.9"/>
    <n v="1.9"/>
  </r>
  <r>
    <s v="252669 "/>
    <x v="25537"/>
    <x v="21"/>
    <n v="2"/>
    <n v="1.9"/>
    <n v="3.8"/>
  </r>
  <r>
    <s v="252706 "/>
    <x v="41737"/>
    <x v="21"/>
    <n v="1"/>
    <n v="1.9"/>
    <n v="1.9"/>
  </r>
  <r>
    <s v="252783 "/>
    <x v="41738"/>
    <x v="21"/>
    <n v="1"/>
    <n v="1.9"/>
    <n v="1.9"/>
  </r>
  <r>
    <s v="252852 "/>
    <x v="41739"/>
    <x v="21"/>
    <n v="1"/>
    <n v="1.9"/>
    <n v="1.9"/>
  </r>
  <r>
    <s v="252882 "/>
    <x v="41740"/>
    <x v="21"/>
    <n v="1"/>
    <n v="1.9"/>
    <n v="1.9"/>
  </r>
  <r>
    <s v="252933 "/>
    <x v="11206"/>
    <x v="21"/>
    <n v="1"/>
    <n v="1.9"/>
    <n v="1.9"/>
  </r>
  <r>
    <s v="252937 "/>
    <x v="38159"/>
    <x v="21"/>
    <n v="1"/>
    <n v="1.9"/>
    <n v="1.9"/>
  </r>
  <r>
    <s v="252970 "/>
    <x v="41741"/>
    <x v="21"/>
    <n v="1"/>
    <n v="1.9"/>
    <n v="1.9"/>
  </r>
  <r>
    <s v="252973 "/>
    <x v="41742"/>
    <x v="21"/>
    <n v="1"/>
    <n v="1.9"/>
    <n v="1.9"/>
  </r>
  <r>
    <s v="253001 "/>
    <x v="11210"/>
    <x v="21"/>
    <n v="1"/>
    <n v="1.9"/>
    <n v="1.9"/>
  </r>
  <r>
    <s v="253005 "/>
    <x v="41743"/>
    <x v="21"/>
    <n v="1"/>
    <n v="1.9"/>
    <n v="1.9"/>
  </r>
  <r>
    <s v="253050 "/>
    <x v="41744"/>
    <x v="21"/>
    <n v="1"/>
    <n v="1.9"/>
    <n v="1.9"/>
  </r>
  <r>
    <s v="253054 "/>
    <x v="41745"/>
    <x v="21"/>
    <n v="1"/>
    <n v="1.9"/>
    <n v="1.9"/>
  </r>
  <r>
    <s v="253096 "/>
    <x v="41746"/>
    <x v="21"/>
    <n v="1"/>
    <n v="1.9"/>
    <n v="1.9"/>
  </r>
  <r>
    <s v="253169 "/>
    <x v="41747"/>
    <x v="21"/>
    <n v="1"/>
    <n v="1.9"/>
    <n v="1.9"/>
  </r>
  <r>
    <s v="253265 "/>
    <x v="41748"/>
    <x v="21"/>
    <n v="1"/>
    <n v="1.9"/>
    <n v="1.9"/>
  </r>
  <r>
    <s v="253438 "/>
    <x v="41749"/>
    <x v="21"/>
    <n v="1"/>
    <n v="1.9"/>
    <n v="1.9"/>
  </r>
  <r>
    <s v="253449 "/>
    <x v="41750"/>
    <x v="21"/>
    <n v="2"/>
    <n v="1.9"/>
    <n v="3.8"/>
  </r>
  <r>
    <s v="253453 "/>
    <x v="41751"/>
    <x v="21"/>
    <n v="2"/>
    <n v="1.9"/>
    <n v="3.8"/>
  </r>
  <r>
    <s v="253456 "/>
    <x v="41752"/>
    <x v="21"/>
    <n v="1"/>
    <n v="1.9"/>
    <n v="1.9"/>
  </r>
  <r>
    <s v="253498 "/>
    <x v="41753"/>
    <x v="21"/>
    <n v="1"/>
    <n v="1.9"/>
    <n v="1.9"/>
  </r>
  <r>
    <s v="253525 "/>
    <x v="41754"/>
    <x v="21"/>
    <n v="1"/>
    <n v="1.9"/>
    <n v="1.9"/>
  </r>
  <r>
    <s v="253538 "/>
    <x v="41755"/>
    <x v="21"/>
    <n v="1"/>
    <n v="1.9"/>
    <n v="1.9"/>
  </r>
  <r>
    <s v="253565 "/>
    <x v="38166"/>
    <x v="21"/>
    <n v="1"/>
    <n v="1.9"/>
    <n v="1.9"/>
  </r>
  <r>
    <s v="253615 "/>
    <x v="41756"/>
    <x v="21"/>
    <n v="1"/>
    <n v="1.9"/>
    <n v="1.9"/>
  </r>
  <r>
    <s v="253639 "/>
    <x v="41757"/>
    <x v="21"/>
    <n v="1"/>
    <n v="1.9"/>
    <n v="1.9"/>
  </r>
  <r>
    <s v="253664 "/>
    <x v="11278"/>
    <x v="21"/>
    <n v="1"/>
    <n v="1.9"/>
    <n v="1.9"/>
  </r>
  <r>
    <s v="253723 "/>
    <x v="41758"/>
    <x v="21"/>
    <n v="2"/>
    <n v="1.9"/>
    <n v="3.8"/>
  </r>
  <r>
    <s v="253830 "/>
    <x v="41759"/>
    <x v="21"/>
    <n v="1"/>
    <n v="1.9"/>
    <n v="1.9"/>
  </r>
  <r>
    <s v="253899 "/>
    <x v="41760"/>
    <x v="21"/>
    <n v="1"/>
    <n v="1.9"/>
    <n v="1.9"/>
  </r>
  <r>
    <s v="253919 "/>
    <x v="41761"/>
    <x v="21"/>
    <n v="1"/>
    <n v="1.9"/>
    <n v="1.9"/>
  </r>
  <r>
    <s v="254028 "/>
    <x v="41762"/>
    <x v="21"/>
    <n v="1"/>
    <n v="1.9"/>
    <n v="1.9"/>
  </r>
  <r>
    <s v="254048 "/>
    <x v="41763"/>
    <x v="21"/>
    <n v="1"/>
    <n v="1.9"/>
    <n v="1.9"/>
  </r>
  <r>
    <s v="254055 "/>
    <x v="41764"/>
    <x v="21"/>
    <n v="1"/>
    <n v="1.9"/>
    <n v="1.9"/>
  </r>
  <r>
    <s v="254159 "/>
    <x v="41765"/>
    <x v="21"/>
    <n v="1"/>
    <n v="1.9"/>
    <n v="1.9"/>
  </r>
  <r>
    <s v="254252 "/>
    <x v="41766"/>
    <x v="21"/>
    <n v="1"/>
    <n v="1.9"/>
    <n v="1.9"/>
  </r>
  <r>
    <s v="254271 "/>
    <x v="41767"/>
    <x v="21"/>
    <n v="1"/>
    <n v="1.9"/>
    <n v="1.9"/>
  </r>
  <r>
    <s v="254310 "/>
    <x v="41768"/>
    <x v="21"/>
    <n v="1"/>
    <n v="1.9"/>
    <n v="1.9"/>
  </r>
  <r>
    <s v="254448 "/>
    <x v="41769"/>
    <x v="21"/>
    <n v="1"/>
    <n v="1.9"/>
    <n v="1.9"/>
  </r>
  <r>
    <s v="254468 "/>
    <x v="41770"/>
    <x v="21"/>
    <n v="1"/>
    <n v="1.9"/>
    <n v="1.9"/>
  </r>
  <r>
    <s v="254495 "/>
    <x v="41771"/>
    <x v="21"/>
    <n v="1"/>
    <n v="1.9"/>
    <n v="1.9"/>
  </r>
  <r>
    <s v="254497 "/>
    <x v="25696"/>
    <x v="21"/>
    <n v="1"/>
    <n v="1.9"/>
    <n v="1.9"/>
  </r>
  <r>
    <s v="254501 "/>
    <x v="11373"/>
    <x v="21"/>
    <n v="1"/>
    <n v="1.9"/>
    <n v="1.9"/>
  </r>
  <r>
    <s v="254538 "/>
    <x v="41772"/>
    <x v="21"/>
    <n v="1"/>
    <n v="1.9"/>
    <n v="1.9"/>
  </r>
  <r>
    <s v="254658 "/>
    <x v="41773"/>
    <x v="21"/>
    <n v="1"/>
    <n v="1.9"/>
    <n v="1.9"/>
  </r>
  <r>
    <s v="254689 "/>
    <x v="41774"/>
    <x v="21"/>
    <n v="1"/>
    <n v="1.9"/>
    <n v="1.9"/>
  </r>
  <r>
    <s v="254712 "/>
    <x v="25715"/>
    <x v="21"/>
    <n v="1"/>
    <n v="1.9"/>
    <n v="1.9"/>
  </r>
  <r>
    <s v="254722 "/>
    <x v="41775"/>
    <x v="21"/>
    <n v="1"/>
    <n v="1.9"/>
    <n v="1.9"/>
  </r>
  <r>
    <s v="254777 "/>
    <x v="41776"/>
    <x v="21"/>
    <n v="3"/>
    <n v="1.9"/>
    <n v="5.6999999999999993"/>
  </r>
  <r>
    <s v="254801 "/>
    <x v="25726"/>
    <x v="21"/>
    <n v="1"/>
    <n v="1.9"/>
    <n v="1.9"/>
  </r>
  <r>
    <s v="254822 "/>
    <x v="25730"/>
    <x v="21"/>
    <n v="1"/>
    <n v="1.9"/>
    <n v="1.9"/>
  </r>
  <r>
    <s v="254872 "/>
    <x v="41777"/>
    <x v="21"/>
    <n v="1"/>
    <n v="1.9"/>
    <n v="1.9"/>
  </r>
  <r>
    <s v="254886 "/>
    <x v="41778"/>
    <x v="21"/>
    <n v="2"/>
    <n v="1.9"/>
    <n v="3.8"/>
  </r>
  <r>
    <s v="254887 "/>
    <x v="41779"/>
    <x v="21"/>
    <n v="1"/>
    <n v="1.9"/>
    <n v="1.9"/>
  </r>
  <r>
    <s v="254890 "/>
    <x v="41780"/>
    <x v="21"/>
    <n v="1"/>
    <n v="1.9"/>
    <n v="1.9"/>
  </r>
  <r>
    <s v="254894 "/>
    <x v="36329"/>
    <x v="21"/>
    <n v="1"/>
    <n v="1.9"/>
    <n v="1.9"/>
  </r>
  <r>
    <s v="254958 "/>
    <x v="41781"/>
    <x v="21"/>
    <n v="1"/>
    <n v="1.9"/>
    <n v="1.9"/>
  </r>
  <r>
    <s v="254961 "/>
    <x v="30344"/>
    <x v="21"/>
    <n v="1"/>
    <n v="1.9"/>
    <n v="1.9"/>
  </r>
  <r>
    <s v="254990 "/>
    <x v="25742"/>
    <x v="21"/>
    <n v="2"/>
    <n v="1.9"/>
    <n v="3.8"/>
  </r>
  <r>
    <s v="255074 "/>
    <x v="11431"/>
    <x v="21"/>
    <n v="1"/>
    <n v="1.9"/>
    <n v="1.9"/>
  </r>
  <r>
    <s v="255097 "/>
    <x v="41782"/>
    <x v="21"/>
    <n v="2"/>
    <n v="1.9"/>
    <n v="3.8"/>
  </r>
  <r>
    <s v="255112 "/>
    <x v="11439"/>
    <x v="21"/>
    <n v="1"/>
    <n v="1.9"/>
    <n v="1.9"/>
  </r>
  <r>
    <s v="255113 "/>
    <x v="11440"/>
    <x v="21"/>
    <n v="1"/>
    <n v="1.9"/>
    <n v="1.9"/>
  </r>
  <r>
    <s v="255115 "/>
    <x v="41783"/>
    <x v="21"/>
    <n v="3"/>
    <n v="1.9"/>
    <n v="5.6999999999999993"/>
  </r>
  <r>
    <s v="255116 "/>
    <x v="11441"/>
    <x v="21"/>
    <n v="1"/>
    <n v="1.9"/>
    <n v="1.9"/>
  </r>
  <r>
    <s v="255121 "/>
    <x v="41784"/>
    <x v="21"/>
    <n v="1"/>
    <n v="1.9"/>
    <n v="1.9"/>
  </r>
  <r>
    <s v="255126 "/>
    <x v="33572"/>
    <x v="21"/>
    <n v="2"/>
    <n v="1.9"/>
    <n v="3.8"/>
  </r>
  <r>
    <s v="255274 "/>
    <x v="41785"/>
    <x v="21"/>
    <n v="2"/>
    <n v="1.9"/>
    <n v="3.8"/>
  </r>
  <r>
    <s v="255283 "/>
    <x v="41786"/>
    <x v="21"/>
    <n v="1"/>
    <n v="1.9"/>
    <n v="1.9"/>
  </r>
  <r>
    <s v="255286 "/>
    <x v="41787"/>
    <x v="21"/>
    <n v="1"/>
    <n v="1.9"/>
    <n v="1.9"/>
  </r>
  <r>
    <s v="255438 "/>
    <x v="25776"/>
    <x v="21"/>
    <n v="1"/>
    <n v="1.9"/>
    <n v="1.9"/>
  </r>
  <r>
    <s v="255446 "/>
    <x v="41788"/>
    <x v="21"/>
    <n v="2"/>
    <n v="1.9"/>
    <n v="3.8"/>
  </r>
  <r>
    <s v="255447 "/>
    <x v="41789"/>
    <x v="21"/>
    <n v="1"/>
    <n v="1.9"/>
    <n v="1.9"/>
  </r>
  <r>
    <s v="255485 "/>
    <x v="41790"/>
    <x v="21"/>
    <n v="1"/>
    <n v="1.9"/>
    <n v="1.9"/>
  </r>
  <r>
    <s v="255523 "/>
    <x v="41791"/>
    <x v="21"/>
    <n v="1"/>
    <n v="1.9"/>
    <n v="1.9"/>
  </r>
  <r>
    <s v="255524 "/>
    <x v="41792"/>
    <x v="21"/>
    <n v="1"/>
    <n v="1.9"/>
    <n v="1.9"/>
  </r>
  <r>
    <s v="255532 "/>
    <x v="41793"/>
    <x v="21"/>
    <n v="1"/>
    <n v="1.9"/>
    <n v="1.9"/>
  </r>
  <r>
    <s v="255545 "/>
    <x v="41794"/>
    <x v="21"/>
    <n v="1"/>
    <n v="1.9"/>
    <n v="1.9"/>
  </r>
  <r>
    <s v="255565 "/>
    <x v="41795"/>
    <x v="21"/>
    <n v="1"/>
    <n v="1.9"/>
    <n v="1.9"/>
  </r>
  <r>
    <s v="255612 "/>
    <x v="41796"/>
    <x v="21"/>
    <n v="1"/>
    <n v="1.9"/>
    <n v="1.9"/>
  </r>
  <r>
    <s v="255675 "/>
    <x v="41797"/>
    <x v="21"/>
    <n v="1"/>
    <n v="1.9"/>
    <n v="1.9"/>
  </r>
  <r>
    <s v="255697 "/>
    <x v="41798"/>
    <x v="21"/>
    <n v="1"/>
    <n v="1.9"/>
    <n v="1.9"/>
  </r>
  <r>
    <s v="255756 "/>
    <x v="41799"/>
    <x v="21"/>
    <n v="1"/>
    <n v="1.9"/>
    <n v="1.9"/>
  </r>
  <r>
    <s v="255766 "/>
    <x v="41800"/>
    <x v="21"/>
    <n v="1"/>
    <n v="1.9"/>
    <n v="1.9"/>
  </r>
  <r>
    <s v="255787 "/>
    <x v="33579"/>
    <x v="21"/>
    <n v="1"/>
    <n v="1.9"/>
    <n v="1.9"/>
  </r>
  <r>
    <s v="255795 "/>
    <x v="41801"/>
    <x v="21"/>
    <n v="1"/>
    <n v="1.9"/>
    <n v="1.9"/>
  </r>
  <r>
    <s v="255818 "/>
    <x v="11518"/>
    <x v="21"/>
    <n v="2"/>
    <n v="1.9"/>
    <n v="3.8"/>
  </r>
  <r>
    <s v="255887 "/>
    <x v="25812"/>
    <x v="21"/>
    <n v="1"/>
    <n v="1.9"/>
    <n v="1.9"/>
  </r>
  <r>
    <s v="255893 "/>
    <x v="41802"/>
    <x v="21"/>
    <n v="1"/>
    <n v="1.9"/>
    <n v="1.9"/>
  </r>
  <r>
    <s v="256000 "/>
    <x v="11546"/>
    <x v="21"/>
    <n v="1"/>
    <n v="1.9"/>
    <n v="1.9"/>
  </r>
  <r>
    <s v="256016 "/>
    <x v="41803"/>
    <x v="21"/>
    <n v="1"/>
    <n v="1.9"/>
    <n v="1.9"/>
  </r>
  <r>
    <s v="256097 "/>
    <x v="41804"/>
    <x v="21"/>
    <n v="1"/>
    <n v="1.9"/>
    <n v="1.9"/>
  </r>
  <r>
    <s v="256156 "/>
    <x v="41805"/>
    <x v="21"/>
    <n v="1"/>
    <n v="1.9"/>
    <n v="1.9"/>
  </r>
  <r>
    <s v="256216 "/>
    <x v="41806"/>
    <x v="21"/>
    <n v="1"/>
    <n v="1.9"/>
    <n v="1.9"/>
  </r>
  <r>
    <s v="256269 "/>
    <x v="41807"/>
    <x v="21"/>
    <n v="1"/>
    <n v="1.9"/>
    <n v="1.9"/>
  </r>
  <r>
    <s v="256346 "/>
    <x v="41808"/>
    <x v="21"/>
    <n v="1"/>
    <n v="1.9"/>
    <n v="1.9"/>
  </r>
  <r>
    <s v="256455 "/>
    <x v="36368"/>
    <x v="21"/>
    <n v="4"/>
    <n v="1.9"/>
    <n v="7.6"/>
  </r>
  <r>
    <s v="256604 "/>
    <x v="11604"/>
    <x v="21"/>
    <n v="1"/>
    <n v="1.9"/>
    <n v="1.9"/>
  </r>
  <r>
    <s v="256633 "/>
    <x v="15790"/>
    <x v="21"/>
    <n v="1"/>
    <n v="1.9"/>
    <n v="1.9"/>
  </r>
  <r>
    <s v="256650 "/>
    <x v="41809"/>
    <x v="21"/>
    <n v="1"/>
    <n v="1.9"/>
    <n v="1.9"/>
  </r>
  <r>
    <s v="256664 "/>
    <x v="25880"/>
    <x v="21"/>
    <n v="1"/>
    <n v="1.9"/>
    <n v="1.9"/>
  </r>
  <r>
    <s v="256698 "/>
    <x v="41810"/>
    <x v="21"/>
    <n v="1"/>
    <n v="1.9"/>
    <n v="1.9"/>
  </r>
  <r>
    <s v="256707 "/>
    <x v="41811"/>
    <x v="21"/>
    <n v="1"/>
    <n v="1.9"/>
    <n v="1.9"/>
  </r>
  <r>
    <s v="256711 "/>
    <x v="11619"/>
    <x v="21"/>
    <n v="1"/>
    <n v="1.9"/>
    <n v="1.9"/>
  </r>
  <r>
    <s v="256721 "/>
    <x v="41812"/>
    <x v="21"/>
    <n v="1"/>
    <n v="1.9"/>
    <n v="1.9"/>
  </r>
  <r>
    <s v="256736 "/>
    <x v="41813"/>
    <x v="21"/>
    <n v="1"/>
    <n v="1.9"/>
    <n v="1.9"/>
  </r>
  <r>
    <s v="256796 "/>
    <x v="41814"/>
    <x v="21"/>
    <n v="1"/>
    <n v="1.9"/>
    <n v="1.9"/>
  </r>
  <r>
    <s v="256862 "/>
    <x v="41815"/>
    <x v="21"/>
    <n v="1"/>
    <n v="1.9"/>
    <n v="1.9"/>
  </r>
  <r>
    <s v="256873 "/>
    <x v="41816"/>
    <x v="21"/>
    <n v="1"/>
    <n v="1.9"/>
    <n v="1.9"/>
  </r>
  <r>
    <s v="257048 "/>
    <x v="41817"/>
    <x v="21"/>
    <n v="3"/>
    <n v="1.9"/>
    <n v="5.6999999999999993"/>
  </r>
  <r>
    <s v="257125 "/>
    <x v="41818"/>
    <x v="21"/>
    <n v="1"/>
    <n v="1.9"/>
    <n v="1.9"/>
  </r>
  <r>
    <s v="257135 "/>
    <x v="41819"/>
    <x v="21"/>
    <n v="1"/>
    <n v="1.9"/>
    <n v="1.9"/>
  </r>
  <r>
    <s v="257181 "/>
    <x v="41820"/>
    <x v="21"/>
    <n v="1"/>
    <n v="1.9"/>
    <n v="1.9"/>
  </r>
  <r>
    <s v="257224 "/>
    <x v="11685"/>
    <x v="21"/>
    <n v="1"/>
    <n v="1.9"/>
    <n v="1.9"/>
  </r>
  <r>
    <s v="257320 "/>
    <x v="41821"/>
    <x v="21"/>
    <n v="1"/>
    <n v="1.9"/>
    <n v="1.9"/>
  </r>
  <r>
    <s v="257426 "/>
    <x v="41822"/>
    <x v="21"/>
    <n v="1"/>
    <n v="1.9"/>
    <n v="1.9"/>
  </r>
  <r>
    <s v="257431 "/>
    <x v="41823"/>
    <x v="21"/>
    <n v="1"/>
    <n v="1.9"/>
    <n v="1.9"/>
  </r>
  <r>
    <s v="257479 "/>
    <x v="41824"/>
    <x v="21"/>
    <n v="1"/>
    <n v="1.9"/>
    <n v="1.9"/>
  </r>
  <r>
    <s v="257483 "/>
    <x v="41825"/>
    <x v="21"/>
    <n v="1"/>
    <n v="1.9"/>
    <n v="1.9"/>
  </r>
  <r>
    <s v="257608 "/>
    <x v="41826"/>
    <x v="21"/>
    <n v="1"/>
    <n v="1.9"/>
    <n v="1.9"/>
  </r>
  <r>
    <s v="257697 "/>
    <x v="41827"/>
    <x v="21"/>
    <n v="1"/>
    <n v="1.9"/>
    <n v="1.9"/>
  </r>
  <r>
    <s v="257733 "/>
    <x v="11734"/>
    <x v="21"/>
    <n v="1"/>
    <n v="1.9"/>
    <n v="1.9"/>
  </r>
  <r>
    <s v="257756 "/>
    <x v="25979"/>
    <x v="21"/>
    <n v="1"/>
    <n v="1.9"/>
    <n v="1.9"/>
  </r>
  <r>
    <s v="257771 "/>
    <x v="41828"/>
    <x v="21"/>
    <n v="1"/>
    <n v="1.9"/>
    <n v="1.9"/>
  </r>
  <r>
    <s v="257844 "/>
    <x v="41829"/>
    <x v="21"/>
    <n v="1"/>
    <n v="1.9"/>
    <n v="1.9"/>
  </r>
  <r>
    <s v="257890 "/>
    <x v="41830"/>
    <x v="21"/>
    <n v="3"/>
    <n v="1.9"/>
    <n v="5.6999999999999993"/>
  </r>
  <r>
    <s v="257947 "/>
    <x v="41831"/>
    <x v="21"/>
    <n v="1"/>
    <n v="1.9"/>
    <n v="1.9"/>
  </r>
  <r>
    <s v="257955 "/>
    <x v="37291"/>
    <x v="21"/>
    <n v="1"/>
    <n v="1.9"/>
    <n v="1.9"/>
  </r>
  <r>
    <s v="257984 "/>
    <x v="41832"/>
    <x v="21"/>
    <n v="1"/>
    <n v="1.9"/>
    <n v="1.9"/>
  </r>
  <r>
    <s v="257999 "/>
    <x v="41833"/>
    <x v="21"/>
    <n v="1"/>
    <n v="1.9"/>
    <n v="1.9"/>
  </r>
  <r>
    <s v="258004 "/>
    <x v="41834"/>
    <x v="21"/>
    <n v="1"/>
    <n v="1.9"/>
    <n v="1.9"/>
  </r>
  <r>
    <s v="258072 "/>
    <x v="41835"/>
    <x v="21"/>
    <n v="1"/>
    <n v="1.9"/>
    <n v="1.9"/>
  </r>
  <r>
    <s v="258085 "/>
    <x v="41836"/>
    <x v="21"/>
    <n v="1"/>
    <n v="1.9"/>
    <n v="1.9"/>
  </r>
  <r>
    <s v="258163 "/>
    <x v="41837"/>
    <x v="21"/>
    <n v="1"/>
    <n v="1.9"/>
    <n v="1.9"/>
  </r>
  <r>
    <s v="258201 "/>
    <x v="41838"/>
    <x v="21"/>
    <n v="1"/>
    <n v="1.9"/>
    <n v="1.9"/>
  </r>
  <r>
    <s v="258221 "/>
    <x v="41839"/>
    <x v="21"/>
    <n v="1"/>
    <n v="1.9"/>
    <n v="1.9"/>
  </r>
  <r>
    <s v="258252 "/>
    <x v="41840"/>
    <x v="21"/>
    <n v="1"/>
    <n v="1.9"/>
    <n v="1.9"/>
  </r>
  <r>
    <s v="258295 "/>
    <x v="41841"/>
    <x v="21"/>
    <n v="1"/>
    <n v="1.9"/>
    <n v="1.9"/>
  </r>
  <r>
    <s v="258324 "/>
    <x v="41842"/>
    <x v="21"/>
    <n v="1"/>
    <n v="1.9"/>
    <n v="1.9"/>
  </r>
  <r>
    <s v="258345 "/>
    <x v="41843"/>
    <x v="21"/>
    <n v="1"/>
    <n v="1.9"/>
    <n v="1.9"/>
  </r>
  <r>
    <s v="258363 "/>
    <x v="41844"/>
    <x v="21"/>
    <n v="1"/>
    <n v="1.9"/>
    <n v="1.9"/>
  </r>
  <r>
    <s v="258365 "/>
    <x v="41845"/>
    <x v="21"/>
    <n v="1"/>
    <n v="1.9"/>
    <n v="1.9"/>
  </r>
  <r>
    <s v="258419 "/>
    <x v="41846"/>
    <x v="21"/>
    <n v="1"/>
    <n v="1.9"/>
    <n v="1.9"/>
  </r>
  <r>
    <s v="258455 "/>
    <x v="11805"/>
    <x v="21"/>
    <n v="1"/>
    <n v="1.9"/>
    <n v="1.9"/>
  </r>
  <r>
    <s v="258507 "/>
    <x v="41847"/>
    <x v="21"/>
    <n v="1"/>
    <n v="1.9"/>
    <n v="1.9"/>
  </r>
  <r>
    <s v="258628 "/>
    <x v="41848"/>
    <x v="21"/>
    <n v="1"/>
    <n v="1.9"/>
    <n v="1.9"/>
  </r>
  <r>
    <s v="258653 "/>
    <x v="41849"/>
    <x v="21"/>
    <n v="1"/>
    <n v="1.9"/>
    <n v="1.9"/>
  </r>
  <r>
    <s v="258668 "/>
    <x v="41850"/>
    <x v="21"/>
    <n v="1"/>
    <n v="1.9"/>
    <n v="1.9"/>
  </r>
  <r>
    <s v="258676 "/>
    <x v="41851"/>
    <x v="21"/>
    <n v="1"/>
    <n v="1.9"/>
    <n v="1.9"/>
  </r>
  <r>
    <s v="258681 "/>
    <x v="41852"/>
    <x v="21"/>
    <n v="1"/>
    <n v="1.9"/>
    <n v="1.9"/>
  </r>
  <r>
    <s v="258709 "/>
    <x v="41853"/>
    <x v="21"/>
    <n v="1"/>
    <n v="1.9"/>
    <n v="1.9"/>
  </r>
  <r>
    <s v="258909 "/>
    <x v="41854"/>
    <x v="21"/>
    <n v="1"/>
    <n v="1.9"/>
    <n v="1.9"/>
  </r>
  <r>
    <s v="258931 "/>
    <x v="41855"/>
    <x v="21"/>
    <n v="1"/>
    <n v="1.9"/>
    <n v="1.9"/>
  </r>
  <r>
    <s v="259030 "/>
    <x v="41856"/>
    <x v="21"/>
    <n v="1"/>
    <n v="1.9"/>
    <n v="1.9"/>
  </r>
  <r>
    <s v="259056 "/>
    <x v="41857"/>
    <x v="21"/>
    <n v="1"/>
    <n v="1.9"/>
    <n v="1.9"/>
  </r>
  <r>
    <s v="259081 "/>
    <x v="41858"/>
    <x v="21"/>
    <n v="1"/>
    <n v="1.9"/>
    <n v="1.9"/>
  </r>
  <r>
    <s v="259089 "/>
    <x v="41859"/>
    <x v="21"/>
    <n v="1"/>
    <n v="1.9"/>
    <n v="1.9"/>
  </r>
  <r>
    <s v="259094 "/>
    <x v="41860"/>
    <x v="21"/>
    <n v="1"/>
    <n v="1.9"/>
    <n v="1.9"/>
  </r>
  <r>
    <s v="259226 "/>
    <x v="41861"/>
    <x v="21"/>
    <n v="1"/>
    <n v="1.9"/>
    <n v="1.9"/>
  </r>
  <r>
    <s v="259232 "/>
    <x v="41862"/>
    <x v="21"/>
    <n v="1"/>
    <n v="1.9"/>
    <n v="1.9"/>
  </r>
  <r>
    <s v="259275 "/>
    <x v="41863"/>
    <x v="21"/>
    <n v="1"/>
    <n v="1.9"/>
    <n v="1.9"/>
  </r>
  <r>
    <s v="259283 "/>
    <x v="41864"/>
    <x v="21"/>
    <n v="1"/>
    <n v="1.9"/>
    <n v="1.9"/>
  </r>
  <r>
    <s v="259289 "/>
    <x v="26116"/>
    <x v="21"/>
    <n v="1"/>
    <n v="1.9"/>
    <n v="1.9"/>
  </r>
  <r>
    <s v="259409 "/>
    <x v="26124"/>
    <x v="21"/>
    <n v="1"/>
    <n v="1.9"/>
    <n v="1.9"/>
  </r>
  <r>
    <s v="259417 "/>
    <x v="41865"/>
    <x v="21"/>
    <n v="1"/>
    <n v="1.9"/>
    <n v="1.9"/>
  </r>
  <r>
    <s v="259422 "/>
    <x v="11893"/>
    <x v="21"/>
    <n v="2"/>
    <n v="1.9"/>
    <n v="3.8"/>
  </r>
  <r>
    <s v="259423 "/>
    <x v="41866"/>
    <x v="21"/>
    <n v="1"/>
    <n v="1.9"/>
    <n v="1.9"/>
  </r>
  <r>
    <s v="259426 "/>
    <x v="41867"/>
    <x v="21"/>
    <n v="1"/>
    <n v="1.9"/>
    <n v="1.9"/>
  </r>
  <r>
    <s v="259533 "/>
    <x v="41868"/>
    <x v="21"/>
    <n v="1"/>
    <n v="1.9"/>
    <n v="1.9"/>
  </r>
  <r>
    <s v="259617 "/>
    <x v="41869"/>
    <x v="21"/>
    <n v="1"/>
    <n v="1.9"/>
    <n v="1.9"/>
  </r>
  <r>
    <s v="259717 "/>
    <x v="41870"/>
    <x v="21"/>
    <n v="1"/>
    <n v="1.9"/>
    <n v="1.9"/>
  </r>
  <r>
    <s v="259725 "/>
    <x v="31865"/>
    <x v="21"/>
    <n v="1"/>
    <n v="1.9"/>
    <n v="1.9"/>
  </r>
  <r>
    <s v="259741 "/>
    <x v="41871"/>
    <x v="21"/>
    <n v="1"/>
    <n v="1.9"/>
    <n v="1.9"/>
  </r>
  <r>
    <s v="259769 "/>
    <x v="33661"/>
    <x v="21"/>
    <n v="1"/>
    <n v="1.9"/>
    <n v="1.9"/>
  </r>
  <r>
    <s v="259840 "/>
    <x v="41872"/>
    <x v="21"/>
    <n v="1"/>
    <n v="1.9"/>
    <n v="1.9"/>
  </r>
  <r>
    <s v="259845 "/>
    <x v="41873"/>
    <x v="21"/>
    <n v="1"/>
    <n v="1.9"/>
    <n v="1.9"/>
  </r>
  <r>
    <s v="259852 "/>
    <x v="41874"/>
    <x v="21"/>
    <n v="1"/>
    <n v="1.9"/>
    <n v="1.9"/>
  </r>
  <r>
    <s v="259862 "/>
    <x v="41875"/>
    <x v="21"/>
    <n v="1"/>
    <n v="1.9"/>
    <n v="1.9"/>
  </r>
  <r>
    <s v="259892 "/>
    <x v="41876"/>
    <x v="21"/>
    <n v="1"/>
    <n v="1.9"/>
    <n v="1.9"/>
  </r>
  <r>
    <s v="259932 "/>
    <x v="41877"/>
    <x v="21"/>
    <n v="1"/>
    <n v="1.9"/>
    <n v="1.9"/>
  </r>
  <r>
    <s v="259975 "/>
    <x v="41878"/>
    <x v="21"/>
    <n v="1"/>
    <n v="1.9"/>
    <n v="1.9"/>
  </r>
  <r>
    <s v="259989 "/>
    <x v="41879"/>
    <x v="21"/>
    <n v="1"/>
    <n v="1.9"/>
    <n v="1.9"/>
  </r>
  <r>
    <s v="260026 "/>
    <x v="41880"/>
    <x v="21"/>
    <n v="1"/>
    <n v="1.9"/>
    <n v="1.9"/>
  </r>
  <r>
    <s v="260055 "/>
    <x v="26167"/>
    <x v="21"/>
    <n v="1"/>
    <n v="1.9"/>
    <n v="1.9"/>
  </r>
  <r>
    <s v="260082 "/>
    <x v="41881"/>
    <x v="21"/>
    <n v="1"/>
    <n v="1.9"/>
    <n v="1.9"/>
  </r>
  <r>
    <s v="260206 "/>
    <x v="41882"/>
    <x v="21"/>
    <n v="1"/>
    <n v="1.9"/>
    <n v="1.9"/>
  </r>
  <r>
    <s v="260249 "/>
    <x v="41883"/>
    <x v="21"/>
    <n v="1"/>
    <n v="1.9"/>
    <n v="1.9"/>
  </r>
  <r>
    <s v="260280 "/>
    <x v="41884"/>
    <x v="21"/>
    <n v="1"/>
    <n v="1.9"/>
    <n v="1.9"/>
  </r>
  <r>
    <s v="260360 "/>
    <x v="41885"/>
    <x v="21"/>
    <n v="1"/>
    <n v="2"/>
    <n v="2"/>
  </r>
  <r>
    <s v="260559 "/>
    <x v="41886"/>
    <x v="21"/>
    <n v="1"/>
    <n v="2"/>
    <n v="2"/>
  </r>
  <r>
    <s v="260562 "/>
    <x v="41887"/>
    <x v="21"/>
    <n v="1"/>
    <n v="2"/>
    <n v="2"/>
  </r>
  <r>
    <s v="260653 "/>
    <x v="26222"/>
    <x v="21"/>
    <n v="1"/>
    <n v="2"/>
    <n v="2"/>
  </r>
  <r>
    <s v="260711 "/>
    <x v="41888"/>
    <x v="21"/>
    <n v="1"/>
    <n v="2"/>
    <n v="2"/>
  </r>
  <r>
    <s v="260737 "/>
    <x v="41889"/>
    <x v="21"/>
    <n v="1"/>
    <n v="2"/>
    <n v="2"/>
  </r>
  <r>
    <s v="260775 "/>
    <x v="41890"/>
    <x v="21"/>
    <n v="1"/>
    <n v="2"/>
    <n v="2"/>
  </r>
  <r>
    <s v="260783 "/>
    <x v="41891"/>
    <x v="21"/>
    <n v="1"/>
    <n v="2"/>
    <n v="2"/>
  </r>
  <r>
    <s v="260800 "/>
    <x v="12029"/>
    <x v="21"/>
    <n v="1"/>
    <n v="2"/>
    <n v="2"/>
  </r>
  <r>
    <s v="260821 "/>
    <x v="41892"/>
    <x v="21"/>
    <n v="1"/>
    <n v="2"/>
    <n v="2"/>
  </r>
  <r>
    <s v="260849 "/>
    <x v="41893"/>
    <x v="21"/>
    <n v="1"/>
    <n v="2"/>
    <n v="2"/>
  </r>
  <r>
    <s v="261014 "/>
    <x v="41894"/>
    <x v="21"/>
    <n v="1"/>
    <n v="2"/>
    <n v="2"/>
  </r>
  <r>
    <s v="261075 "/>
    <x v="41895"/>
    <x v="21"/>
    <n v="1"/>
    <n v="2"/>
    <n v="2"/>
  </r>
  <r>
    <s v="261131 "/>
    <x v="41896"/>
    <x v="21"/>
    <n v="2"/>
    <n v="2"/>
    <n v="4"/>
  </r>
  <r>
    <s v="261132 "/>
    <x v="41897"/>
    <x v="21"/>
    <n v="1"/>
    <n v="2"/>
    <n v="2"/>
  </r>
  <r>
    <s v="261209 "/>
    <x v="41898"/>
    <x v="21"/>
    <n v="1"/>
    <n v="2"/>
    <n v="2"/>
  </r>
  <r>
    <s v="261217 "/>
    <x v="41899"/>
    <x v="21"/>
    <n v="1"/>
    <n v="2"/>
    <n v="2"/>
  </r>
  <r>
    <s v="261229 "/>
    <x v="41900"/>
    <x v="21"/>
    <n v="1"/>
    <n v="2"/>
    <n v="2"/>
  </r>
  <r>
    <s v="261273 "/>
    <x v="41901"/>
    <x v="21"/>
    <n v="3"/>
    <n v="2"/>
    <n v="6"/>
  </r>
  <r>
    <s v="261281 "/>
    <x v="26277"/>
    <x v="21"/>
    <n v="1"/>
    <n v="2"/>
    <n v="2"/>
  </r>
  <r>
    <s v="261338 "/>
    <x v="41902"/>
    <x v="21"/>
    <n v="1"/>
    <n v="2"/>
    <n v="2"/>
  </r>
  <r>
    <s v="261368 "/>
    <x v="41903"/>
    <x v="21"/>
    <n v="1"/>
    <n v="2"/>
    <n v="2"/>
  </r>
  <r>
    <s v="261386 "/>
    <x v="12103"/>
    <x v="21"/>
    <n v="1"/>
    <n v="2"/>
    <n v="2"/>
  </r>
  <r>
    <s v="261399 "/>
    <x v="41904"/>
    <x v="21"/>
    <n v="1"/>
    <n v="2"/>
    <n v="2"/>
  </r>
  <r>
    <s v="261451 "/>
    <x v="41905"/>
    <x v="21"/>
    <n v="1"/>
    <n v="2"/>
    <n v="2"/>
  </r>
  <r>
    <s v="261637 "/>
    <x v="41906"/>
    <x v="21"/>
    <n v="1"/>
    <n v="2"/>
    <n v="2"/>
  </r>
  <r>
    <s v="261669 "/>
    <x v="41907"/>
    <x v="21"/>
    <n v="1"/>
    <n v="2"/>
    <n v="2"/>
  </r>
  <r>
    <s v="261724 "/>
    <x v="41908"/>
    <x v="21"/>
    <n v="1"/>
    <n v="2"/>
    <n v="2"/>
  </r>
  <r>
    <s v="261751 "/>
    <x v="41909"/>
    <x v="21"/>
    <n v="1"/>
    <n v="2"/>
    <n v="2"/>
  </r>
  <r>
    <s v="261788 "/>
    <x v="41910"/>
    <x v="21"/>
    <n v="1"/>
    <n v="2"/>
    <n v="2"/>
  </r>
  <r>
    <s v="261816 "/>
    <x v="41911"/>
    <x v="21"/>
    <n v="1"/>
    <n v="2"/>
    <n v="2"/>
  </r>
  <r>
    <s v="261827 "/>
    <x v="41912"/>
    <x v="21"/>
    <n v="1"/>
    <n v="2"/>
    <n v="2"/>
  </r>
  <r>
    <s v="261830 "/>
    <x v="41913"/>
    <x v="21"/>
    <n v="1"/>
    <n v="2"/>
    <n v="2"/>
  </r>
  <r>
    <s v="261844 "/>
    <x v="41914"/>
    <x v="21"/>
    <n v="1"/>
    <n v="2"/>
    <n v="2"/>
  </r>
  <r>
    <s v="261850 "/>
    <x v="41915"/>
    <x v="21"/>
    <n v="1"/>
    <n v="2"/>
    <n v="2"/>
  </r>
  <r>
    <s v="261892 "/>
    <x v="41916"/>
    <x v="21"/>
    <n v="1"/>
    <n v="2"/>
    <n v="2"/>
  </r>
  <r>
    <s v="262022 "/>
    <x v="41917"/>
    <x v="21"/>
    <n v="1"/>
    <n v="2"/>
    <n v="2"/>
  </r>
  <r>
    <s v="262080 "/>
    <x v="12174"/>
    <x v="21"/>
    <n v="1"/>
    <n v="2"/>
    <n v="2"/>
  </r>
  <r>
    <s v="262111 "/>
    <x v="41918"/>
    <x v="21"/>
    <n v="1"/>
    <n v="2"/>
    <n v="2"/>
  </r>
  <r>
    <s v="262158 "/>
    <x v="41919"/>
    <x v="21"/>
    <n v="1"/>
    <n v="2"/>
    <n v="2"/>
  </r>
  <r>
    <s v="262245 "/>
    <x v="12191"/>
    <x v="21"/>
    <n v="1"/>
    <n v="2"/>
    <n v="2"/>
  </r>
  <r>
    <s v="262265 "/>
    <x v="41920"/>
    <x v="21"/>
    <n v="1"/>
    <n v="2"/>
    <n v="2"/>
  </r>
  <r>
    <s v="262313 "/>
    <x v="41921"/>
    <x v="21"/>
    <n v="1"/>
    <n v="2"/>
    <n v="2"/>
  </r>
  <r>
    <s v="262355 "/>
    <x v="41922"/>
    <x v="21"/>
    <n v="1"/>
    <n v="2"/>
    <n v="2"/>
  </r>
  <r>
    <s v="262397 "/>
    <x v="41923"/>
    <x v="21"/>
    <n v="1"/>
    <n v="2"/>
    <n v="2"/>
  </r>
  <r>
    <s v="262420 "/>
    <x v="41924"/>
    <x v="21"/>
    <n v="1"/>
    <n v="2"/>
    <n v="2"/>
  </r>
  <r>
    <s v="262445 "/>
    <x v="41925"/>
    <x v="21"/>
    <n v="1"/>
    <n v="2"/>
    <n v="2"/>
  </r>
  <r>
    <s v="262497 "/>
    <x v="41926"/>
    <x v="21"/>
    <n v="1"/>
    <n v="2"/>
    <n v="2"/>
  </r>
  <r>
    <s v="262520 "/>
    <x v="38231"/>
    <x v="21"/>
    <n v="1"/>
    <n v="2"/>
    <n v="2"/>
  </r>
  <r>
    <s v="262597 "/>
    <x v="41927"/>
    <x v="21"/>
    <n v="1"/>
    <n v="2"/>
    <n v="2"/>
  </r>
  <r>
    <s v="262655 "/>
    <x v="41928"/>
    <x v="21"/>
    <n v="1"/>
    <n v="2"/>
    <n v="2"/>
  </r>
  <r>
    <s v="262687 "/>
    <x v="41929"/>
    <x v="21"/>
    <n v="1"/>
    <n v="2"/>
    <n v="2"/>
  </r>
  <r>
    <s v="262736 "/>
    <x v="41930"/>
    <x v="21"/>
    <n v="1"/>
    <n v="2"/>
    <n v="2"/>
  </r>
  <r>
    <s v="262751 "/>
    <x v="41931"/>
    <x v="21"/>
    <n v="1"/>
    <n v="2"/>
    <n v="2"/>
  </r>
  <r>
    <s v="262786 "/>
    <x v="41932"/>
    <x v="21"/>
    <n v="1"/>
    <n v="2"/>
    <n v="2"/>
  </r>
  <r>
    <s v="262835 "/>
    <x v="41933"/>
    <x v="21"/>
    <n v="1"/>
    <n v="2"/>
    <n v="2"/>
  </r>
  <r>
    <s v="262906 "/>
    <x v="12250"/>
    <x v="21"/>
    <n v="1"/>
    <n v="2"/>
    <n v="2"/>
  </r>
  <r>
    <s v="262912 "/>
    <x v="26439"/>
    <x v="21"/>
    <n v="1"/>
    <n v="2"/>
    <n v="2"/>
  </r>
  <r>
    <s v="262971 "/>
    <x v="41934"/>
    <x v="21"/>
    <n v="1"/>
    <n v="2"/>
    <n v="2"/>
  </r>
  <r>
    <s v="262996 "/>
    <x v="26448"/>
    <x v="21"/>
    <n v="1"/>
    <n v="2"/>
    <n v="2"/>
  </r>
  <r>
    <s v="263050 "/>
    <x v="41935"/>
    <x v="21"/>
    <n v="1"/>
    <n v="2"/>
    <n v="2"/>
  </r>
  <r>
    <s v="263066 "/>
    <x v="12268"/>
    <x v="21"/>
    <n v="1"/>
    <n v="2"/>
    <n v="2"/>
  </r>
  <r>
    <s v="263078 "/>
    <x v="41936"/>
    <x v="21"/>
    <n v="1"/>
    <n v="2"/>
    <n v="2"/>
  </r>
  <r>
    <s v="263097 "/>
    <x v="41937"/>
    <x v="21"/>
    <n v="1"/>
    <n v="2"/>
    <n v="2"/>
  </r>
  <r>
    <s v="263229 "/>
    <x v="41938"/>
    <x v="21"/>
    <n v="1"/>
    <n v="2"/>
    <n v="2"/>
  </r>
  <r>
    <s v="263264 "/>
    <x v="41939"/>
    <x v="21"/>
    <n v="1"/>
    <n v="2"/>
    <n v="2"/>
  </r>
  <r>
    <s v="263272 "/>
    <x v="33717"/>
    <x v="21"/>
    <n v="1"/>
    <n v="2"/>
    <n v="2"/>
  </r>
  <r>
    <s v="263277 "/>
    <x v="41940"/>
    <x v="21"/>
    <n v="1"/>
    <n v="2"/>
    <n v="2"/>
  </r>
  <r>
    <s v="263411 "/>
    <x v="41941"/>
    <x v="21"/>
    <n v="1"/>
    <n v="2"/>
    <n v="2"/>
  </r>
  <r>
    <s v="263494 "/>
    <x v="15829"/>
    <x v="21"/>
    <n v="1"/>
    <n v="2"/>
    <n v="2"/>
  </r>
  <r>
    <s v="263505 "/>
    <x v="26492"/>
    <x v="21"/>
    <n v="1"/>
    <n v="2"/>
    <n v="2"/>
  </r>
  <r>
    <s v="263512 "/>
    <x v="12298"/>
    <x v="21"/>
    <n v="2"/>
    <n v="2"/>
    <n v="4"/>
  </r>
  <r>
    <s v="263512 "/>
    <x v="12298"/>
    <x v="21"/>
    <n v="1"/>
    <n v="2"/>
    <n v="2"/>
  </r>
  <r>
    <s v="263553 "/>
    <x v="37303"/>
    <x v="21"/>
    <n v="1"/>
    <n v="2"/>
    <n v="2"/>
  </r>
  <r>
    <s v="263566 "/>
    <x v="26496"/>
    <x v="21"/>
    <n v="1"/>
    <n v="2"/>
    <n v="2"/>
  </r>
  <r>
    <s v="263567 "/>
    <x v="41942"/>
    <x v="21"/>
    <n v="1"/>
    <n v="2"/>
    <n v="2"/>
  </r>
  <r>
    <s v="263645 "/>
    <x v="41943"/>
    <x v="21"/>
    <n v="1"/>
    <n v="2"/>
    <n v="2"/>
  </r>
  <r>
    <s v="263674 "/>
    <x v="41944"/>
    <x v="21"/>
    <n v="1"/>
    <n v="2"/>
    <n v="2"/>
  </r>
  <r>
    <s v="263723 "/>
    <x v="41945"/>
    <x v="21"/>
    <n v="1"/>
    <n v="2"/>
    <n v="2"/>
  </r>
  <r>
    <s v="263750 "/>
    <x v="41946"/>
    <x v="21"/>
    <n v="1"/>
    <n v="2"/>
    <n v="2"/>
  </r>
  <r>
    <s v="263781 "/>
    <x v="12337"/>
    <x v="21"/>
    <n v="2"/>
    <n v="2"/>
    <n v="4"/>
  </r>
  <r>
    <s v="263855 "/>
    <x v="41947"/>
    <x v="21"/>
    <n v="1"/>
    <n v="2"/>
    <n v="2"/>
  </r>
  <r>
    <s v="263887 "/>
    <x v="41948"/>
    <x v="21"/>
    <n v="1"/>
    <n v="2"/>
    <n v="2"/>
  </r>
  <r>
    <s v="263901 "/>
    <x v="41949"/>
    <x v="21"/>
    <n v="1"/>
    <n v="2"/>
    <n v="2"/>
  </r>
  <r>
    <s v="263914 "/>
    <x v="38240"/>
    <x v="21"/>
    <n v="1"/>
    <n v="2"/>
    <n v="2"/>
  </r>
  <r>
    <s v="263920 "/>
    <x v="41950"/>
    <x v="21"/>
    <n v="1"/>
    <n v="2"/>
    <n v="2"/>
  </r>
  <r>
    <s v="263977 "/>
    <x v="12353"/>
    <x v="21"/>
    <n v="1"/>
    <n v="2"/>
    <n v="2"/>
  </r>
  <r>
    <s v="264005 "/>
    <x v="41951"/>
    <x v="21"/>
    <n v="2"/>
    <n v="2"/>
    <n v="4"/>
  </r>
  <r>
    <s v="264019 "/>
    <x v="12357"/>
    <x v="21"/>
    <n v="2"/>
    <n v="2"/>
    <n v="4"/>
  </r>
  <r>
    <s v="264071 "/>
    <x v="41952"/>
    <x v="21"/>
    <n v="1"/>
    <n v="2"/>
    <n v="2"/>
  </r>
  <r>
    <s v="264085 "/>
    <x v="41953"/>
    <x v="21"/>
    <n v="1"/>
    <n v="2"/>
    <n v="2"/>
  </r>
  <r>
    <s v="264117 "/>
    <x v="41954"/>
    <x v="21"/>
    <n v="1"/>
    <n v="2"/>
    <n v="2"/>
  </r>
  <r>
    <s v="264221 "/>
    <x v="41955"/>
    <x v="21"/>
    <n v="1"/>
    <n v="2"/>
    <n v="2"/>
  </r>
  <r>
    <s v="264240 "/>
    <x v="39532"/>
    <x v="21"/>
    <n v="1"/>
    <n v="2"/>
    <n v="2"/>
  </r>
  <r>
    <s v="264378 "/>
    <x v="41956"/>
    <x v="21"/>
    <n v="1"/>
    <n v="2"/>
    <n v="2"/>
  </r>
  <r>
    <s v="264380 "/>
    <x v="41957"/>
    <x v="21"/>
    <n v="1"/>
    <n v="2"/>
    <n v="2"/>
  </r>
  <r>
    <s v="264383 "/>
    <x v="41958"/>
    <x v="21"/>
    <n v="2"/>
    <n v="2"/>
    <n v="4"/>
  </r>
  <r>
    <s v="264453 "/>
    <x v="41959"/>
    <x v="21"/>
    <n v="1"/>
    <n v="2"/>
    <n v="2"/>
  </r>
  <r>
    <s v="264454 "/>
    <x v="41960"/>
    <x v="21"/>
    <n v="2"/>
    <n v="2"/>
    <n v="4"/>
  </r>
  <r>
    <s v="264486 "/>
    <x v="41961"/>
    <x v="21"/>
    <n v="1"/>
    <n v="2"/>
    <n v="2"/>
  </r>
  <r>
    <s v="264539 "/>
    <x v="41962"/>
    <x v="21"/>
    <n v="1"/>
    <n v="2"/>
    <n v="2"/>
  </r>
  <r>
    <s v="264543 "/>
    <x v="39536"/>
    <x v="21"/>
    <n v="1"/>
    <n v="2"/>
    <n v="2"/>
  </r>
  <r>
    <s v="264546 "/>
    <x v="41963"/>
    <x v="21"/>
    <n v="1"/>
    <n v="2"/>
    <n v="2"/>
  </r>
  <r>
    <s v="264548 "/>
    <x v="41964"/>
    <x v="21"/>
    <n v="1"/>
    <n v="2"/>
    <n v="2"/>
  </r>
  <r>
    <s v="264562 "/>
    <x v="41965"/>
    <x v="21"/>
    <n v="1"/>
    <n v="2"/>
    <n v="2"/>
  </r>
  <r>
    <s v="264577 "/>
    <x v="41966"/>
    <x v="21"/>
    <n v="2"/>
    <n v="2"/>
    <n v="4"/>
  </r>
  <r>
    <s v="264650 "/>
    <x v="41967"/>
    <x v="21"/>
    <n v="1"/>
    <n v="2"/>
    <n v="2"/>
  </r>
  <r>
    <s v="264713 "/>
    <x v="41968"/>
    <x v="21"/>
    <n v="1"/>
    <n v="2"/>
    <n v="2"/>
  </r>
  <r>
    <s v="264790 "/>
    <x v="12452"/>
    <x v="21"/>
    <n v="1"/>
    <n v="2"/>
    <n v="2"/>
  </r>
  <r>
    <s v="264798 "/>
    <x v="41969"/>
    <x v="21"/>
    <n v="2"/>
    <n v="2"/>
    <n v="4"/>
  </r>
  <r>
    <s v="264807 "/>
    <x v="41970"/>
    <x v="21"/>
    <n v="1"/>
    <n v="2"/>
    <n v="2"/>
  </r>
  <r>
    <s v="264813 "/>
    <x v="41971"/>
    <x v="21"/>
    <n v="1"/>
    <n v="2"/>
    <n v="2"/>
  </r>
  <r>
    <s v="264880 "/>
    <x v="33745"/>
    <x v="21"/>
    <n v="1"/>
    <n v="2"/>
    <n v="2"/>
  </r>
  <r>
    <s v="264893 "/>
    <x v="41972"/>
    <x v="21"/>
    <n v="1"/>
    <n v="2"/>
    <n v="2"/>
  </r>
  <r>
    <s v="264915 "/>
    <x v="41973"/>
    <x v="21"/>
    <n v="3"/>
    <n v="2"/>
    <n v="6"/>
  </r>
  <r>
    <s v="264927 "/>
    <x v="41974"/>
    <x v="21"/>
    <n v="1"/>
    <n v="2"/>
    <n v="2"/>
  </r>
  <r>
    <s v="264943 "/>
    <x v="41975"/>
    <x v="21"/>
    <n v="1"/>
    <n v="2"/>
    <n v="2"/>
  </r>
  <r>
    <s v="264952 "/>
    <x v="26641"/>
    <x v="21"/>
    <n v="1"/>
    <n v="2"/>
    <n v="2"/>
  </r>
  <r>
    <s v="264954 "/>
    <x v="12462"/>
    <x v="21"/>
    <n v="1"/>
    <n v="2"/>
    <n v="2"/>
  </r>
  <r>
    <s v="264972 "/>
    <x v="26642"/>
    <x v="21"/>
    <n v="1"/>
    <n v="2"/>
    <n v="2"/>
  </r>
  <r>
    <s v="264981 "/>
    <x v="41976"/>
    <x v="21"/>
    <n v="1"/>
    <n v="2"/>
    <n v="2"/>
  </r>
  <r>
    <s v="265016 "/>
    <x v="41977"/>
    <x v="21"/>
    <n v="1"/>
    <n v="2"/>
    <n v="2"/>
  </r>
  <r>
    <s v="265086 "/>
    <x v="41978"/>
    <x v="21"/>
    <n v="1"/>
    <n v="2"/>
    <n v="2"/>
  </r>
  <r>
    <s v="265143 "/>
    <x v="30498"/>
    <x v="21"/>
    <n v="1"/>
    <n v="2"/>
    <n v="2"/>
  </r>
  <r>
    <s v="265158 "/>
    <x v="41979"/>
    <x v="21"/>
    <n v="1"/>
    <n v="2"/>
    <n v="2"/>
  </r>
  <r>
    <s v="265174 "/>
    <x v="12492"/>
    <x v="21"/>
    <n v="1"/>
    <n v="2"/>
    <n v="2"/>
  </r>
  <r>
    <s v="265215 "/>
    <x v="41980"/>
    <x v="21"/>
    <n v="1"/>
    <n v="2"/>
    <n v="2"/>
  </r>
  <r>
    <s v="265224 "/>
    <x v="41981"/>
    <x v="21"/>
    <n v="1"/>
    <n v="2"/>
    <n v="2"/>
  </r>
  <r>
    <s v="265227 "/>
    <x v="41982"/>
    <x v="21"/>
    <n v="1"/>
    <n v="2"/>
    <n v="2"/>
  </r>
  <r>
    <s v="265270 "/>
    <x v="41983"/>
    <x v="21"/>
    <n v="1"/>
    <n v="2"/>
    <n v="2"/>
  </r>
  <r>
    <s v="265295 "/>
    <x v="41984"/>
    <x v="21"/>
    <n v="1"/>
    <n v="2"/>
    <n v="2"/>
  </r>
  <r>
    <s v="265312 "/>
    <x v="41985"/>
    <x v="21"/>
    <n v="1"/>
    <n v="2"/>
    <n v="2"/>
  </r>
  <r>
    <s v="265338 "/>
    <x v="26680"/>
    <x v="21"/>
    <n v="1"/>
    <n v="2"/>
    <n v="2"/>
  </r>
  <r>
    <s v="265346 "/>
    <x v="41986"/>
    <x v="21"/>
    <n v="1"/>
    <n v="2"/>
    <n v="2"/>
  </r>
  <r>
    <s v="265355 "/>
    <x v="26681"/>
    <x v="21"/>
    <n v="1"/>
    <n v="2"/>
    <n v="2"/>
  </r>
  <r>
    <s v="265360 "/>
    <x v="41987"/>
    <x v="21"/>
    <n v="1"/>
    <n v="2"/>
    <n v="2"/>
  </r>
  <r>
    <s v="265436 "/>
    <x v="41988"/>
    <x v="21"/>
    <n v="1"/>
    <n v="2"/>
    <n v="2"/>
  </r>
  <r>
    <s v="265492 "/>
    <x v="41989"/>
    <x v="21"/>
    <n v="1"/>
    <n v="2"/>
    <n v="2"/>
  </r>
  <r>
    <s v="265518 "/>
    <x v="41990"/>
    <x v="21"/>
    <n v="2"/>
    <n v="2"/>
    <n v="4"/>
  </r>
  <r>
    <s v="265543 "/>
    <x v="41991"/>
    <x v="21"/>
    <n v="1"/>
    <n v="2"/>
    <n v="2"/>
  </r>
  <r>
    <s v="265553 "/>
    <x v="41992"/>
    <x v="21"/>
    <n v="1"/>
    <n v="2"/>
    <n v="2"/>
  </r>
  <r>
    <s v="265562 "/>
    <x v="26706"/>
    <x v="21"/>
    <n v="1"/>
    <n v="2"/>
    <n v="2"/>
  </r>
  <r>
    <s v="265596 "/>
    <x v="41993"/>
    <x v="21"/>
    <n v="1"/>
    <n v="2"/>
    <n v="2"/>
  </r>
  <r>
    <s v="265640 "/>
    <x v="41994"/>
    <x v="21"/>
    <n v="1"/>
    <n v="2"/>
    <n v="2"/>
  </r>
  <r>
    <s v="265769 "/>
    <x v="26723"/>
    <x v="21"/>
    <n v="1"/>
    <n v="2"/>
    <n v="2"/>
  </r>
  <r>
    <s v="265802 "/>
    <x v="41995"/>
    <x v="21"/>
    <n v="1"/>
    <n v="2"/>
    <n v="2"/>
  </r>
  <r>
    <s v="265806 "/>
    <x v="41996"/>
    <x v="21"/>
    <n v="1"/>
    <n v="2"/>
    <n v="2"/>
  </r>
  <r>
    <s v="265879 "/>
    <x v="26738"/>
    <x v="21"/>
    <n v="1"/>
    <n v="2"/>
    <n v="2"/>
  </r>
  <r>
    <s v="265953 "/>
    <x v="41997"/>
    <x v="21"/>
    <n v="1"/>
    <n v="2"/>
    <n v="2"/>
  </r>
  <r>
    <s v="265984 "/>
    <x v="41998"/>
    <x v="21"/>
    <n v="1"/>
    <n v="2"/>
    <n v="2"/>
  </r>
  <r>
    <s v="266022 "/>
    <x v="12593"/>
    <x v="21"/>
    <n v="1"/>
    <n v="2"/>
    <n v="2"/>
  </r>
  <r>
    <s v="266028 "/>
    <x v="12594"/>
    <x v="21"/>
    <n v="1"/>
    <n v="2"/>
    <n v="2"/>
  </r>
  <r>
    <s v="266035 "/>
    <x v="41999"/>
    <x v="21"/>
    <n v="1"/>
    <n v="2"/>
    <n v="2"/>
  </r>
  <r>
    <s v="266107 "/>
    <x v="26754"/>
    <x v="21"/>
    <n v="1"/>
    <n v="2"/>
    <n v="2"/>
  </r>
  <r>
    <s v="266113 "/>
    <x v="42000"/>
    <x v="21"/>
    <n v="1"/>
    <n v="2"/>
    <n v="2"/>
  </r>
  <r>
    <s v="266127 "/>
    <x v="12606"/>
    <x v="21"/>
    <n v="1"/>
    <n v="2"/>
    <n v="2"/>
  </r>
  <r>
    <s v="266142 "/>
    <x v="12610"/>
    <x v="21"/>
    <n v="1"/>
    <n v="2"/>
    <n v="2"/>
  </r>
  <r>
    <s v="266161 "/>
    <x v="42001"/>
    <x v="21"/>
    <n v="1"/>
    <n v="2"/>
    <n v="2"/>
  </r>
  <r>
    <s v="266182 "/>
    <x v="42002"/>
    <x v="21"/>
    <n v="1"/>
    <n v="2"/>
    <n v="2"/>
  </r>
  <r>
    <s v="266234 "/>
    <x v="42003"/>
    <x v="21"/>
    <n v="1"/>
    <n v="2"/>
    <n v="2"/>
  </r>
  <r>
    <s v="266244 "/>
    <x v="42004"/>
    <x v="21"/>
    <n v="1"/>
    <n v="2"/>
    <n v="2"/>
  </r>
  <r>
    <s v="266355 "/>
    <x v="42005"/>
    <x v="21"/>
    <n v="1"/>
    <n v="2"/>
    <n v="2"/>
  </r>
  <r>
    <s v="266424 "/>
    <x v="42006"/>
    <x v="21"/>
    <n v="3"/>
    <n v="2"/>
    <n v="6"/>
  </r>
  <r>
    <s v="266426 "/>
    <x v="42007"/>
    <x v="21"/>
    <n v="1"/>
    <n v="2"/>
    <n v="2"/>
  </r>
  <r>
    <s v="266439 "/>
    <x v="42008"/>
    <x v="21"/>
    <n v="1"/>
    <n v="2"/>
    <n v="2"/>
  </r>
  <r>
    <s v="266503 "/>
    <x v="42009"/>
    <x v="21"/>
    <n v="1"/>
    <n v="2"/>
    <n v="2"/>
  </r>
  <r>
    <s v="266506 "/>
    <x v="42010"/>
    <x v="21"/>
    <n v="1"/>
    <n v="2"/>
    <n v="2"/>
  </r>
  <r>
    <s v="266750 "/>
    <x v="42011"/>
    <x v="21"/>
    <n v="1"/>
    <n v="2"/>
    <n v="2"/>
  </r>
  <r>
    <s v="266769 "/>
    <x v="26808"/>
    <x v="21"/>
    <n v="1"/>
    <n v="2"/>
    <n v="2"/>
  </r>
  <r>
    <s v="266789 "/>
    <x v="42012"/>
    <x v="21"/>
    <n v="1"/>
    <n v="2"/>
    <n v="2"/>
  </r>
  <r>
    <s v="266829 "/>
    <x v="12673"/>
    <x v="21"/>
    <n v="2"/>
    <n v="2"/>
    <n v="4"/>
  </r>
  <r>
    <s v="266839 "/>
    <x v="42013"/>
    <x v="21"/>
    <n v="1"/>
    <n v="2"/>
    <n v="2"/>
  </r>
  <r>
    <s v="266872 "/>
    <x v="42014"/>
    <x v="21"/>
    <n v="1"/>
    <n v="2"/>
    <n v="2"/>
  </r>
  <r>
    <s v="266922 "/>
    <x v="42015"/>
    <x v="21"/>
    <n v="1"/>
    <n v="2"/>
    <n v="2"/>
  </r>
  <r>
    <s v="266945 "/>
    <x v="38261"/>
    <x v="21"/>
    <n v="1"/>
    <n v="2"/>
    <n v="2"/>
  </r>
  <r>
    <s v="267020 "/>
    <x v="42016"/>
    <x v="21"/>
    <n v="1"/>
    <n v="2"/>
    <n v="2"/>
  </r>
  <r>
    <s v="267113 "/>
    <x v="12696"/>
    <x v="21"/>
    <n v="1"/>
    <n v="2"/>
    <n v="2"/>
  </r>
  <r>
    <s v="267113 "/>
    <x v="12696"/>
    <x v="21"/>
    <n v="1"/>
    <n v="2"/>
    <n v="2"/>
  </r>
  <r>
    <s v="267203 "/>
    <x v="42017"/>
    <x v="21"/>
    <n v="1"/>
    <n v="2"/>
    <n v="2"/>
  </r>
  <r>
    <s v="267239 "/>
    <x v="26835"/>
    <x v="21"/>
    <n v="1"/>
    <n v="2"/>
    <n v="2"/>
  </r>
  <r>
    <s v="267240 "/>
    <x v="42018"/>
    <x v="21"/>
    <n v="2"/>
    <n v="2"/>
    <n v="4"/>
  </r>
  <r>
    <s v="267262 "/>
    <x v="31949"/>
    <x v="21"/>
    <n v="1"/>
    <n v="2"/>
    <n v="2"/>
  </r>
  <r>
    <s v="267283 "/>
    <x v="42019"/>
    <x v="21"/>
    <n v="1"/>
    <n v="2"/>
    <n v="2"/>
  </r>
  <r>
    <s v="267300 "/>
    <x v="42020"/>
    <x v="21"/>
    <n v="1"/>
    <n v="2"/>
    <n v="2"/>
  </r>
  <r>
    <s v="267310 "/>
    <x v="42021"/>
    <x v="21"/>
    <n v="1"/>
    <n v="2"/>
    <n v="2"/>
  </r>
  <r>
    <s v="267361 "/>
    <x v="42022"/>
    <x v="21"/>
    <n v="1"/>
    <n v="2"/>
    <n v="2"/>
  </r>
  <r>
    <s v="267372 "/>
    <x v="42023"/>
    <x v="21"/>
    <n v="1"/>
    <n v="2"/>
    <n v="2"/>
  </r>
  <r>
    <s v="267516 "/>
    <x v="42024"/>
    <x v="21"/>
    <n v="1"/>
    <n v="2"/>
    <n v="2"/>
  </r>
  <r>
    <s v="267538 "/>
    <x v="42025"/>
    <x v="21"/>
    <n v="1"/>
    <n v="2"/>
    <n v="2"/>
  </r>
  <r>
    <s v="267595 "/>
    <x v="42026"/>
    <x v="21"/>
    <n v="1"/>
    <n v="2"/>
    <n v="2"/>
  </r>
  <r>
    <s v="267614 "/>
    <x v="42027"/>
    <x v="21"/>
    <n v="1"/>
    <n v="2"/>
    <n v="2"/>
  </r>
  <r>
    <s v="267645 "/>
    <x v="42028"/>
    <x v="21"/>
    <n v="1"/>
    <n v="2"/>
    <n v="2"/>
  </r>
  <r>
    <s v="267701 "/>
    <x v="42029"/>
    <x v="21"/>
    <n v="1"/>
    <n v="2"/>
    <n v="2"/>
  </r>
  <r>
    <s v="267745 "/>
    <x v="26879"/>
    <x v="21"/>
    <n v="3"/>
    <n v="2"/>
    <n v="6"/>
  </r>
  <r>
    <s v="267777 "/>
    <x v="42030"/>
    <x v="21"/>
    <n v="1"/>
    <n v="2"/>
    <n v="2"/>
  </r>
  <r>
    <s v="267860 "/>
    <x v="42031"/>
    <x v="21"/>
    <n v="1"/>
    <n v="2"/>
    <n v="2"/>
  </r>
  <r>
    <s v="267874 "/>
    <x v="42032"/>
    <x v="21"/>
    <n v="1"/>
    <n v="2"/>
    <n v="2"/>
  </r>
  <r>
    <s v="267922 "/>
    <x v="42033"/>
    <x v="21"/>
    <n v="1"/>
    <n v="2"/>
    <n v="2"/>
  </r>
  <r>
    <s v="267924 "/>
    <x v="42034"/>
    <x v="21"/>
    <n v="1"/>
    <n v="2"/>
    <n v="2"/>
  </r>
  <r>
    <s v="267979 "/>
    <x v="42035"/>
    <x v="21"/>
    <n v="1"/>
    <n v="2"/>
    <n v="2"/>
  </r>
  <r>
    <s v="268004 "/>
    <x v="42036"/>
    <x v="21"/>
    <n v="2"/>
    <n v="2"/>
    <n v="4"/>
  </r>
  <r>
    <s v="268013 "/>
    <x v="42037"/>
    <x v="21"/>
    <n v="1"/>
    <n v="2"/>
    <n v="2"/>
  </r>
  <r>
    <s v="268015 "/>
    <x v="42038"/>
    <x v="21"/>
    <n v="1"/>
    <n v="2"/>
    <n v="2"/>
  </r>
  <r>
    <s v="268027 "/>
    <x v="12770"/>
    <x v="21"/>
    <n v="1"/>
    <n v="2"/>
    <n v="2"/>
  </r>
  <r>
    <s v="268054 "/>
    <x v="42039"/>
    <x v="21"/>
    <n v="1"/>
    <n v="2"/>
    <n v="2"/>
  </r>
  <r>
    <s v="268085 "/>
    <x v="12776"/>
    <x v="21"/>
    <n v="1"/>
    <n v="2"/>
    <n v="2"/>
  </r>
  <r>
    <s v="268130 "/>
    <x v="42040"/>
    <x v="21"/>
    <n v="1"/>
    <n v="2"/>
    <n v="2"/>
  </r>
  <r>
    <s v="268180 "/>
    <x v="26916"/>
    <x v="21"/>
    <n v="1"/>
    <n v="2"/>
    <n v="2"/>
  </r>
  <r>
    <s v="268271 "/>
    <x v="42041"/>
    <x v="21"/>
    <n v="1"/>
    <n v="2"/>
    <n v="2"/>
  </r>
  <r>
    <s v="268294 "/>
    <x v="42042"/>
    <x v="21"/>
    <n v="1"/>
    <n v="2"/>
    <n v="2"/>
  </r>
  <r>
    <s v="268299 "/>
    <x v="26927"/>
    <x v="21"/>
    <n v="1"/>
    <n v="2"/>
    <n v="2"/>
  </r>
  <r>
    <s v="268307 "/>
    <x v="42043"/>
    <x v="21"/>
    <n v="1"/>
    <n v="2"/>
    <n v="2"/>
  </r>
  <r>
    <s v="268414 "/>
    <x v="42044"/>
    <x v="21"/>
    <n v="1"/>
    <n v="2"/>
    <n v="2"/>
  </r>
  <r>
    <s v="268430 "/>
    <x v="42045"/>
    <x v="21"/>
    <n v="2"/>
    <n v="2"/>
    <n v="4"/>
  </r>
  <r>
    <s v="268436 "/>
    <x v="42046"/>
    <x v="21"/>
    <n v="1"/>
    <n v="2"/>
    <n v="2"/>
  </r>
  <r>
    <s v="268478 "/>
    <x v="42047"/>
    <x v="21"/>
    <n v="1"/>
    <n v="2"/>
    <n v="2"/>
  </r>
  <r>
    <s v="268479 "/>
    <x v="36610"/>
    <x v="21"/>
    <n v="1"/>
    <n v="2"/>
    <n v="2"/>
  </r>
  <r>
    <s v="268497 "/>
    <x v="42048"/>
    <x v="21"/>
    <n v="1"/>
    <n v="2"/>
    <n v="2"/>
  </r>
  <r>
    <s v="268503 "/>
    <x v="42049"/>
    <x v="21"/>
    <n v="2"/>
    <n v="2"/>
    <n v="4"/>
  </r>
  <r>
    <s v="268513 "/>
    <x v="26947"/>
    <x v="21"/>
    <n v="1"/>
    <n v="2"/>
    <n v="2"/>
  </r>
  <r>
    <s v="268576 "/>
    <x v="42050"/>
    <x v="21"/>
    <n v="2"/>
    <n v="2"/>
    <n v="4"/>
  </r>
  <r>
    <s v="268600 "/>
    <x v="42051"/>
    <x v="21"/>
    <n v="1"/>
    <n v="2"/>
    <n v="2"/>
  </r>
  <r>
    <s v="268612 "/>
    <x v="12841"/>
    <x v="21"/>
    <n v="1"/>
    <n v="2"/>
    <n v="2"/>
  </r>
  <r>
    <s v="268844 "/>
    <x v="42052"/>
    <x v="21"/>
    <n v="1"/>
    <n v="2"/>
    <n v="2"/>
  </r>
  <r>
    <s v="268879 "/>
    <x v="42053"/>
    <x v="21"/>
    <n v="1"/>
    <n v="2"/>
    <n v="2"/>
  </r>
  <r>
    <s v="268923 "/>
    <x v="42054"/>
    <x v="21"/>
    <n v="1"/>
    <n v="2"/>
    <n v="2"/>
  </r>
  <r>
    <s v="268938 "/>
    <x v="26985"/>
    <x v="21"/>
    <n v="1"/>
    <n v="2"/>
    <n v="2"/>
  </r>
  <r>
    <s v="269011 "/>
    <x v="38287"/>
    <x v="21"/>
    <n v="1"/>
    <n v="2"/>
    <n v="2"/>
  </r>
  <r>
    <s v="269047 "/>
    <x v="42055"/>
    <x v="21"/>
    <n v="1"/>
    <n v="2"/>
    <n v="2"/>
  </r>
  <r>
    <s v="269063 "/>
    <x v="26995"/>
    <x v="21"/>
    <n v="1"/>
    <n v="2"/>
    <n v="2"/>
  </r>
  <r>
    <s v="269129 "/>
    <x v="42056"/>
    <x v="21"/>
    <n v="1"/>
    <n v="2"/>
    <n v="2"/>
  </r>
  <r>
    <s v="269161 "/>
    <x v="42057"/>
    <x v="21"/>
    <n v="1"/>
    <n v="2"/>
    <n v="2"/>
  </r>
  <r>
    <s v="269219 "/>
    <x v="42058"/>
    <x v="21"/>
    <n v="1"/>
    <n v="2"/>
    <n v="2"/>
  </r>
  <r>
    <s v="269225 "/>
    <x v="42059"/>
    <x v="21"/>
    <n v="1"/>
    <n v="2"/>
    <n v="2"/>
  </r>
  <r>
    <s v="269260 "/>
    <x v="27016"/>
    <x v="21"/>
    <n v="1"/>
    <n v="2"/>
    <n v="2"/>
  </r>
  <r>
    <s v="269280 "/>
    <x v="42060"/>
    <x v="21"/>
    <n v="1"/>
    <n v="2"/>
    <n v="2"/>
  </r>
  <r>
    <s v="269295 "/>
    <x v="42061"/>
    <x v="21"/>
    <n v="2"/>
    <n v="2"/>
    <n v="4"/>
  </r>
  <r>
    <s v="269384 "/>
    <x v="36627"/>
    <x v="21"/>
    <n v="1"/>
    <n v="2"/>
    <n v="2"/>
  </r>
  <r>
    <s v="269497 "/>
    <x v="42062"/>
    <x v="21"/>
    <n v="1"/>
    <n v="2"/>
    <n v="2"/>
  </r>
  <r>
    <s v="269517 "/>
    <x v="42063"/>
    <x v="21"/>
    <n v="1"/>
    <n v="2"/>
    <n v="2"/>
  </r>
  <r>
    <s v="269542 "/>
    <x v="27042"/>
    <x v="21"/>
    <n v="1"/>
    <n v="2"/>
    <n v="2"/>
  </r>
  <r>
    <s v="269545 "/>
    <x v="42064"/>
    <x v="21"/>
    <n v="1"/>
    <n v="2"/>
    <n v="2"/>
  </r>
  <r>
    <s v="269692 "/>
    <x v="42065"/>
    <x v="21"/>
    <n v="1"/>
    <n v="2"/>
    <n v="2"/>
  </r>
  <r>
    <s v="269743 "/>
    <x v="42066"/>
    <x v="21"/>
    <n v="1"/>
    <n v="2"/>
    <n v="2"/>
  </r>
  <r>
    <s v="269753 "/>
    <x v="15915"/>
    <x v="21"/>
    <n v="1"/>
    <n v="2"/>
    <n v="2"/>
  </r>
  <r>
    <s v="269762 "/>
    <x v="42067"/>
    <x v="21"/>
    <n v="1"/>
    <n v="2"/>
    <n v="2"/>
  </r>
  <r>
    <s v="269819 "/>
    <x v="42068"/>
    <x v="21"/>
    <n v="1"/>
    <n v="2"/>
    <n v="2"/>
  </r>
  <r>
    <s v="269853 "/>
    <x v="42069"/>
    <x v="21"/>
    <n v="1"/>
    <n v="2"/>
    <n v="2"/>
  </r>
  <r>
    <s v="269858 "/>
    <x v="42070"/>
    <x v="21"/>
    <n v="1"/>
    <n v="2"/>
    <n v="2"/>
  </r>
  <r>
    <s v="269859 "/>
    <x v="42071"/>
    <x v="21"/>
    <n v="1"/>
    <n v="2"/>
    <n v="2"/>
  </r>
  <r>
    <s v="269922 "/>
    <x v="36636"/>
    <x v="21"/>
    <n v="1"/>
    <n v="2"/>
    <n v="2"/>
  </r>
  <r>
    <s v="269935 "/>
    <x v="42072"/>
    <x v="21"/>
    <n v="1"/>
    <n v="2"/>
    <n v="2"/>
  </r>
  <r>
    <s v="269950 "/>
    <x v="42073"/>
    <x v="21"/>
    <n v="3"/>
    <n v="2"/>
    <n v="6"/>
  </r>
  <r>
    <s v="269980 "/>
    <x v="27084"/>
    <x v="21"/>
    <n v="1"/>
    <n v="2"/>
    <n v="2"/>
  </r>
  <r>
    <s v="269982 "/>
    <x v="33821"/>
    <x v="21"/>
    <n v="1"/>
    <n v="2"/>
    <n v="2"/>
  </r>
  <r>
    <s v="270009 "/>
    <x v="42074"/>
    <x v="21"/>
    <n v="1"/>
    <n v="2"/>
    <n v="2"/>
  </r>
  <r>
    <s v="270049 "/>
    <x v="42075"/>
    <x v="21"/>
    <n v="1"/>
    <n v="2"/>
    <n v="2"/>
  </r>
  <r>
    <s v="270137 "/>
    <x v="42076"/>
    <x v="21"/>
    <n v="1"/>
    <n v="2"/>
    <n v="2"/>
  </r>
  <r>
    <s v="270196 "/>
    <x v="42077"/>
    <x v="21"/>
    <n v="1"/>
    <n v="2"/>
    <n v="2"/>
  </r>
  <r>
    <s v="270210 "/>
    <x v="27103"/>
    <x v="21"/>
    <n v="1"/>
    <n v="2"/>
    <n v="2"/>
  </r>
  <r>
    <s v="270280 "/>
    <x v="27109"/>
    <x v="21"/>
    <n v="1"/>
    <n v="2"/>
    <n v="2"/>
  </r>
  <r>
    <s v="270302 "/>
    <x v="42078"/>
    <x v="21"/>
    <n v="1"/>
    <n v="2"/>
    <n v="2"/>
  </r>
  <r>
    <s v="270379 "/>
    <x v="42079"/>
    <x v="21"/>
    <n v="1"/>
    <n v="2"/>
    <n v="2"/>
  </r>
  <r>
    <s v="270395 "/>
    <x v="42080"/>
    <x v="21"/>
    <n v="1"/>
    <n v="2"/>
    <n v="2"/>
  </r>
  <r>
    <s v="270402 "/>
    <x v="42081"/>
    <x v="21"/>
    <n v="2"/>
    <n v="2"/>
    <n v="4"/>
  </r>
  <r>
    <s v="270571 "/>
    <x v="42082"/>
    <x v="21"/>
    <n v="1"/>
    <n v="2"/>
    <n v="2"/>
  </r>
  <r>
    <s v="270625 "/>
    <x v="42083"/>
    <x v="21"/>
    <n v="1"/>
    <n v="2"/>
    <n v="2"/>
  </r>
  <r>
    <s v="270628 "/>
    <x v="39570"/>
    <x v="21"/>
    <n v="1"/>
    <n v="2"/>
    <n v="2"/>
  </r>
  <r>
    <s v="270648 "/>
    <x v="42084"/>
    <x v="21"/>
    <n v="2"/>
    <n v="2"/>
    <n v="4"/>
  </r>
  <r>
    <s v="270653 "/>
    <x v="13045"/>
    <x v="21"/>
    <n v="1"/>
    <n v="2"/>
    <n v="2"/>
  </r>
  <r>
    <s v="270658 "/>
    <x v="42085"/>
    <x v="21"/>
    <n v="1"/>
    <n v="2"/>
    <n v="2"/>
  </r>
  <r>
    <s v="270671 "/>
    <x v="13047"/>
    <x v="21"/>
    <n v="1"/>
    <n v="2"/>
    <n v="2"/>
  </r>
  <r>
    <s v="270716 "/>
    <x v="27139"/>
    <x v="21"/>
    <n v="1"/>
    <n v="2"/>
    <n v="2"/>
  </r>
  <r>
    <s v="270741 "/>
    <x v="13055"/>
    <x v="21"/>
    <n v="1"/>
    <n v="2"/>
    <n v="2"/>
  </r>
  <r>
    <s v="270755 "/>
    <x v="13057"/>
    <x v="21"/>
    <n v="1"/>
    <n v="2"/>
    <n v="2"/>
  </r>
  <r>
    <s v="270788 "/>
    <x v="13059"/>
    <x v="21"/>
    <n v="1"/>
    <n v="2"/>
    <n v="2"/>
  </r>
  <r>
    <s v="270791 "/>
    <x v="42086"/>
    <x v="21"/>
    <n v="1"/>
    <n v="2"/>
    <n v="2"/>
  </r>
  <r>
    <s v="270809 "/>
    <x v="27147"/>
    <x v="21"/>
    <n v="1"/>
    <n v="2"/>
    <n v="2"/>
  </r>
  <r>
    <s v="270811 "/>
    <x v="15930"/>
    <x v="21"/>
    <n v="1"/>
    <n v="2"/>
    <n v="2"/>
  </r>
  <r>
    <s v="270977 "/>
    <x v="27150"/>
    <x v="21"/>
    <n v="1"/>
    <n v="2"/>
    <n v="2"/>
  </r>
  <r>
    <s v="270985 "/>
    <x v="42087"/>
    <x v="21"/>
    <n v="1"/>
    <n v="2"/>
    <n v="2"/>
  </r>
  <r>
    <s v="271059 "/>
    <x v="42088"/>
    <x v="21"/>
    <n v="1"/>
    <n v="2"/>
    <n v="2"/>
  </r>
  <r>
    <s v="271121 "/>
    <x v="27165"/>
    <x v="21"/>
    <n v="1"/>
    <n v="2"/>
    <n v="2"/>
  </r>
  <r>
    <s v="271195 "/>
    <x v="27172"/>
    <x v="21"/>
    <n v="1"/>
    <n v="2"/>
    <n v="2"/>
  </r>
  <r>
    <s v="271212 "/>
    <x v="42089"/>
    <x v="21"/>
    <n v="1"/>
    <n v="2"/>
    <n v="2"/>
  </r>
  <r>
    <s v="271235 "/>
    <x v="13097"/>
    <x v="21"/>
    <n v="1"/>
    <n v="2"/>
    <n v="2"/>
  </r>
  <r>
    <s v="271261 "/>
    <x v="42090"/>
    <x v="21"/>
    <n v="1"/>
    <n v="2"/>
    <n v="2"/>
  </r>
  <r>
    <s v="271265 "/>
    <x v="42091"/>
    <x v="21"/>
    <n v="1"/>
    <n v="2"/>
    <n v="2"/>
  </r>
  <r>
    <s v="271290 "/>
    <x v="42092"/>
    <x v="21"/>
    <n v="1"/>
    <n v="2"/>
    <n v="2"/>
  </r>
  <r>
    <s v="271294 "/>
    <x v="13105"/>
    <x v="21"/>
    <n v="1"/>
    <n v="2"/>
    <n v="2"/>
  </r>
  <r>
    <s v="271315 "/>
    <x v="27181"/>
    <x v="21"/>
    <n v="1"/>
    <n v="2"/>
    <n v="2"/>
  </r>
  <r>
    <s v="271319 "/>
    <x v="13109"/>
    <x v="21"/>
    <n v="1"/>
    <n v="2"/>
    <n v="2"/>
  </r>
  <r>
    <s v="271323 "/>
    <x v="42093"/>
    <x v="21"/>
    <n v="1"/>
    <n v="2"/>
    <n v="2"/>
  </r>
  <r>
    <s v="271393 "/>
    <x v="42094"/>
    <x v="21"/>
    <n v="1"/>
    <n v="2"/>
    <n v="2"/>
  </r>
  <r>
    <s v="271396 "/>
    <x v="42095"/>
    <x v="21"/>
    <n v="1"/>
    <n v="2"/>
    <n v="2"/>
  </r>
  <r>
    <s v="271419 "/>
    <x v="42096"/>
    <x v="21"/>
    <n v="1"/>
    <n v="2"/>
    <n v="2"/>
  </r>
  <r>
    <s v="271420 "/>
    <x v="42097"/>
    <x v="21"/>
    <n v="1"/>
    <n v="2"/>
    <n v="2"/>
  </r>
  <r>
    <s v="271421 "/>
    <x v="36667"/>
    <x v="21"/>
    <n v="1"/>
    <n v="2"/>
    <n v="2"/>
  </r>
  <r>
    <s v="271468 "/>
    <x v="42098"/>
    <x v="21"/>
    <n v="1"/>
    <n v="2"/>
    <n v="2"/>
  </r>
  <r>
    <s v="271477 "/>
    <x v="42099"/>
    <x v="21"/>
    <n v="1"/>
    <n v="2"/>
    <n v="2"/>
  </r>
  <r>
    <s v="271497 "/>
    <x v="42100"/>
    <x v="21"/>
    <n v="1"/>
    <n v="2"/>
    <n v="2"/>
  </r>
  <r>
    <s v="271536 "/>
    <x v="42101"/>
    <x v="21"/>
    <n v="1"/>
    <n v="2"/>
    <n v="2"/>
  </r>
  <r>
    <s v="271547 "/>
    <x v="42102"/>
    <x v="21"/>
    <n v="1"/>
    <n v="2"/>
    <n v="2"/>
  </r>
  <r>
    <s v="271551 "/>
    <x v="42103"/>
    <x v="21"/>
    <n v="1"/>
    <n v="2"/>
    <n v="2"/>
  </r>
  <r>
    <s v="271556 "/>
    <x v="42104"/>
    <x v="21"/>
    <n v="1"/>
    <n v="2"/>
    <n v="2"/>
  </r>
  <r>
    <s v="271591 "/>
    <x v="42105"/>
    <x v="21"/>
    <n v="1"/>
    <n v="2"/>
    <n v="2"/>
  </r>
  <r>
    <s v="271604 "/>
    <x v="42106"/>
    <x v="21"/>
    <n v="1"/>
    <n v="2"/>
    <n v="2"/>
  </r>
  <r>
    <s v="271607 "/>
    <x v="27205"/>
    <x v="21"/>
    <n v="2"/>
    <n v="2"/>
    <n v="4"/>
  </r>
  <r>
    <s v="271618 "/>
    <x v="27207"/>
    <x v="21"/>
    <n v="2"/>
    <n v="2"/>
    <n v="4"/>
  </r>
  <r>
    <s v="271697 "/>
    <x v="42107"/>
    <x v="21"/>
    <n v="1"/>
    <n v="2"/>
    <n v="2"/>
  </r>
  <r>
    <s v="271932 "/>
    <x v="42108"/>
    <x v="21"/>
    <n v="1"/>
    <n v="2"/>
    <n v="2"/>
  </r>
  <r>
    <s v="271960 "/>
    <x v="36679"/>
    <x v="21"/>
    <n v="1"/>
    <n v="2"/>
    <n v="2"/>
  </r>
  <r>
    <s v="271967 "/>
    <x v="42109"/>
    <x v="21"/>
    <n v="1"/>
    <n v="2"/>
    <n v="2"/>
  </r>
  <r>
    <s v="271972 "/>
    <x v="38311"/>
    <x v="21"/>
    <n v="1"/>
    <n v="2"/>
    <n v="2"/>
  </r>
  <r>
    <s v="272027 "/>
    <x v="27239"/>
    <x v="21"/>
    <n v="1"/>
    <n v="2"/>
    <n v="2"/>
  </r>
  <r>
    <s v="272041 "/>
    <x v="27240"/>
    <x v="21"/>
    <n v="1"/>
    <n v="2"/>
    <n v="2"/>
  </r>
  <r>
    <s v="272052 "/>
    <x v="42110"/>
    <x v="21"/>
    <n v="1"/>
    <n v="2"/>
    <n v="2"/>
  </r>
  <r>
    <s v="272067 "/>
    <x v="42111"/>
    <x v="21"/>
    <n v="1"/>
    <n v="2"/>
    <n v="2"/>
  </r>
  <r>
    <s v="272073 "/>
    <x v="42112"/>
    <x v="21"/>
    <n v="2"/>
    <n v="2"/>
    <n v="4"/>
  </r>
  <r>
    <s v="272112 "/>
    <x v="42113"/>
    <x v="21"/>
    <n v="1"/>
    <n v="2"/>
    <n v="2"/>
  </r>
  <r>
    <s v="272132 "/>
    <x v="42114"/>
    <x v="21"/>
    <n v="1"/>
    <n v="2"/>
    <n v="2"/>
  </r>
  <r>
    <s v="272230 "/>
    <x v="27256"/>
    <x v="21"/>
    <n v="1"/>
    <n v="2"/>
    <n v="2"/>
  </r>
  <r>
    <s v="272281 "/>
    <x v="42115"/>
    <x v="21"/>
    <n v="1"/>
    <n v="2"/>
    <n v="2"/>
  </r>
  <r>
    <s v="272345 "/>
    <x v="42116"/>
    <x v="21"/>
    <n v="1"/>
    <n v="2"/>
    <n v="2"/>
  </r>
  <r>
    <s v="272369 "/>
    <x v="42117"/>
    <x v="21"/>
    <n v="1"/>
    <n v="2"/>
    <n v="2"/>
  </r>
  <r>
    <s v="272376 "/>
    <x v="42118"/>
    <x v="21"/>
    <n v="2"/>
    <n v="2"/>
    <n v="4"/>
  </r>
  <r>
    <s v="272384 "/>
    <x v="42119"/>
    <x v="21"/>
    <n v="1"/>
    <n v="2"/>
    <n v="2"/>
  </r>
  <r>
    <s v="272403 "/>
    <x v="42120"/>
    <x v="21"/>
    <n v="1"/>
    <n v="2"/>
    <n v="2"/>
  </r>
  <r>
    <s v="272441 "/>
    <x v="42121"/>
    <x v="21"/>
    <n v="1"/>
    <n v="2"/>
    <n v="2"/>
  </r>
  <r>
    <s v="272472 "/>
    <x v="42122"/>
    <x v="21"/>
    <n v="1"/>
    <n v="2"/>
    <n v="2"/>
  </r>
  <r>
    <s v="272498 "/>
    <x v="42123"/>
    <x v="21"/>
    <n v="1"/>
    <n v="2"/>
    <n v="2"/>
  </r>
  <r>
    <s v="272522 "/>
    <x v="42124"/>
    <x v="21"/>
    <n v="1"/>
    <n v="2"/>
    <n v="2"/>
  </r>
  <r>
    <s v="272538 "/>
    <x v="38317"/>
    <x v="21"/>
    <n v="1"/>
    <n v="2"/>
    <n v="2"/>
  </r>
  <r>
    <s v="272688 "/>
    <x v="42125"/>
    <x v="21"/>
    <n v="1"/>
    <n v="2"/>
    <n v="2"/>
  </r>
  <r>
    <s v="272695 "/>
    <x v="42126"/>
    <x v="21"/>
    <n v="1"/>
    <n v="2"/>
    <n v="2"/>
  </r>
  <r>
    <s v="272719 "/>
    <x v="13242"/>
    <x v="21"/>
    <n v="1"/>
    <n v="2"/>
    <n v="2"/>
  </r>
  <r>
    <s v="272782 "/>
    <x v="42127"/>
    <x v="21"/>
    <n v="1"/>
    <n v="2"/>
    <n v="2"/>
  </r>
  <r>
    <s v="272786 "/>
    <x v="42128"/>
    <x v="21"/>
    <n v="1"/>
    <n v="2"/>
    <n v="2"/>
  </r>
  <r>
    <s v="272792 "/>
    <x v="42129"/>
    <x v="21"/>
    <n v="1"/>
    <n v="2"/>
    <n v="2"/>
  </r>
  <r>
    <s v="272822 "/>
    <x v="42130"/>
    <x v="21"/>
    <n v="1"/>
    <n v="2"/>
    <n v="2"/>
  </r>
  <r>
    <s v="272835 "/>
    <x v="42131"/>
    <x v="21"/>
    <n v="1"/>
    <n v="2"/>
    <n v="2"/>
  </r>
  <r>
    <s v="272987 "/>
    <x v="13257"/>
    <x v="21"/>
    <n v="1"/>
    <n v="2"/>
    <n v="2"/>
  </r>
  <r>
    <s v="273030 "/>
    <x v="15958"/>
    <x v="21"/>
    <n v="1"/>
    <n v="2"/>
    <n v="2"/>
  </r>
  <r>
    <s v="273148 "/>
    <x v="42132"/>
    <x v="21"/>
    <n v="1"/>
    <n v="2"/>
    <n v="2"/>
  </r>
  <r>
    <s v="273183 "/>
    <x v="27331"/>
    <x v="21"/>
    <n v="1"/>
    <n v="2"/>
    <n v="2"/>
  </r>
  <r>
    <s v="273215 "/>
    <x v="13283"/>
    <x v="21"/>
    <n v="1"/>
    <n v="2"/>
    <n v="2"/>
  </r>
  <r>
    <s v="273294 "/>
    <x v="42133"/>
    <x v="21"/>
    <n v="1"/>
    <n v="2"/>
    <n v="2"/>
  </r>
  <r>
    <s v="273343 "/>
    <x v="42134"/>
    <x v="21"/>
    <n v="2"/>
    <n v="2"/>
    <n v="4"/>
  </r>
  <r>
    <s v="273360 "/>
    <x v="27352"/>
    <x v="21"/>
    <n v="1"/>
    <n v="2"/>
    <n v="2"/>
  </r>
  <r>
    <s v="273422 "/>
    <x v="42135"/>
    <x v="21"/>
    <n v="1"/>
    <n v="2"/>
    <n v="2"/>
  </r>
  <r>
    <s v="273427 "/>
    <x v="42136"/>
    <x v="21"/>
    <n v="2"/>
    <n v="2"/>
    <n v="4"/>
  </r>
  <r>
    <s v="273450 "/>
    <x v="42137"/>
    <x v="21"/>
    <n v="1"/>
    <n v="2"/>
    <n v="2"/>
  </r>
  <r>
    <s v="273470 "/>
    <x v="42138"/>
    <x v="21"/>
    <n v="1"/>
    <n v="2"/>
    <n v="2"/>
  </r>
  <r>
    <s v="273499 "/>
    <x v="42139"/>
    <x v="21"/>
    <n v="1"/>
    <n v="2"/>
    <n v="2"/>
  </r>
  <r>
    <s v="273502 "/>
    <x v="42140"/>
    <x v="21"/>
    <n v="1"/>
    <n v="2"/>
    <n v="2"/>
  </r>
  <r>
    <s v="273539 "/>
    <x v="42141"/>
    <x v="21"/>
    <n v="1"/>
    <n v="2"/>
    <n v="2"/>
  </r>
  <r>
    <s v="273582 "/>
    <x v="42142"/>
    <x v="21"/>
    <n v="1"/>
    <n v="2"/>
    <n v="2"/>
  </r>
  <r>
    <s v="273609 "/>
    <x v="42143"/>
    <x v="21"/>
    <n v="1"/>
    <n v="2"/>
    <n v="2"/>
  </r>
  <r>
    <s v="273681 "/>
    <x v="42144"/>
    <x v="21"/>
    <n v="1"/>
    <n v="2"/>
    <n v="2"/>
  </r>
  <r>
    <s v="273696 "/>
    <x v="42145"/>
    <x v="21"/>
    <n v="1"/>
    <n v="2"/>
    <n v="2"/>
  </r>
  <r>
    <s v="273741 "/>
    <x v="42146"/>
    <x v="21"/>
    <n v="2"/>
    <n v="2"/>
    <n v="4"/>
  </r>
  <r>
    <s v="273765 "/>
    <x v="27379"/>
    <x v="21"/>
    <n v="1"/>
    <n v="2"/>
    <n v="2"/>
  </r>
  <r>
    <s v="273905 "/>
    <x v="27385"/>
    <x v="21"/>
    <n v="3"/>
    <n v="2"/>
    <n v="6"/>
  </r>
  <r>
    <s v="273906 "/>
    <x v="27385"/>
    <x v="21"/>
    <n v="1"/>
    <n v="2"/>
    <n v="2"/>
  </r>
  <r>
    <s v="273915 "/>
    <x v="30632"/>
    <x v="21"/>
    <n v="1"/>
    <n v="2"/>
    <n v="2"/>
  </r>
  <r>
    <s v="273944 "/>
    <x v="42147"/>
    <x v="21"/>
    <n v="1"/>
    <n v="2"/>
    <n v="2"/>
  </r>
  <r>
    <s v="273995 "/>
    <x v="42148"/>
    <x v="21"/>
    <n v="1"/>
    <n v="2"/>
    <n v="2"/>
  </r>
  <r>
    <s v="274052 "/>
    <x v="13370"/>
    <x v="21"/>
    <n v="1"/>
    <n v="2"/>
    <n v="2"/>
  </r>
  <r>
    <s v="274075 "/>
    <x v="42149"/>
    <x v="21"/>
    <n v="3"/>
    <n v="2"/>
    <n v="6"/>
  </r>
  <r>
    <s v="274211 "/>
    <x v="30636"/>
    <x v="21"/>
    <n v="1"/>
    <n v="2"/>
    <n v="2"/>
  </r>
  <r>
    <s v="274226 "/>
    <x v="42150"/>
    <x v="21"/>
    <n v="1"/>
    <n v="2"/>
    <n v="2"/>
  </r>
  <r>
    <s v="274294 "/>
    <x v="42151"/>
    <x v="21"/>
    <n v="1"/>
    <n v="2"/>
    <n v="2"/>
  </r>
  <r>
    <s v="274317 "/>
    <x v="42152"/>
    <x v="21"/>
    <n v="1"/>
    <n v="2"/>
    <n v="2"/>
  </r>
  <r>
    <s v="274332 "/>
    <x v="42153"/>
    <x v="21"/>
    <n v="1"/>
    <n v="2"/>
    <n v="2"/>
  </r>
  <r>
    <s v="274349 "/>
    <x v="42154"/>
    <x v="21"/>
    <n v="1"/>
    <n v="2"/>
    <n v="2"/>
  </r>
  <r>
    <s v="274351 "/>
    <x v="42155"/>
    <x v="21"/>
    <n v="2"/>
    <n v="2"/>
    <n v="4"/>
  </r>
  <r>
    <s v="274357 "/>
    <x v="42156"/>
    <x v="21"/>
    <n v="1"/>
    <n v="2"/>
    <n v="2"/>
  </r>
  <r>
    <s v="274358 "/>
    <x v="42156"/>
    <x v="21"/>
    <n v="1"/>
    <n v="2"/>
    <n v="2"/>
  </r>
  <r>
    <s v="274360 "/>
    <x v="27425"/>
    <x v="21"/>
    <n v="1"/>
    <n v="2"/>
    <n v="2"/>
  </r>
  <r>
    <s v="274401 "/>
    <x v="42157"/>
    <x v="21"/>
    <n v="1"/>
    <n v="2"/>
    <n v="2"/>
  </r>
  <r>
    <s v="274430 "/>
    <x v="42158"/>
    <x v="21"/>
    <n v="1"/>
    <n v="2"/>
    <n v="2"/>
  </r>
  <r>
    <s v="274451 "/>
    <x v="42159"/>
    <x v="21"/>
    <n v="1"/>
    <n v="2"/>
    <n v="2"/>
  </r>
  <r>
    <s v="274526 "/>
    <x v="42160"/>
    <x v="21"/>
    <n v="1"/>
    <n v="2"/>
    <n v="2"/>
  </r>
  <r>
    <s v="274837 "/>
    <x v="13435"/>
    <x v="21"/>
    <n v="1"/>
    <n v="2"/>
    <n v="2"/>
  </r>
  <r>
    <s v="274888 "/>
    <x v="27480"/>
    <x v="21"/>
    <n v="1"/>
    <n v="2"/>
    <n v="2"/>
  </r>
  <r>
    <s v="274938 "/>
    <x v="42161"/>
    <x v="21"/>
    <n v="1"/>
    <n v="2"/>
    <n v="2"/>
  </r>
  <r>
    <s v="274959 "/>
    <x v="42162"/>
    <x v="21"/>
    <n v="1"/>
    <n v="2"/>
    <n v="2"/>
  </r>
  <r>
    <s v="274986 "/>
    <x v="13448"/>
    <x v="21"/>
    <n v="1"/>
    <n v="2"/>
    <n v="2"/>
  </r>
  <r>
    <s v="274989 "/>
    <x v="32009"/>
    <x v="21"/>
    <n v="1"/>
    <n v="2"/>
    <n v="2"/>
  </r>
  <r>
    <s v="274993 "/>
    <x v="42163"/>
    <x v="21"/>
    <n v="1"/>
    <n v="2"/>
    <n v="2"/>
  </r>
  <r>
    <s v="274996 "/>
    <x v="42164"/>
    <x v="21"/>
    <n v="1"/>
    <n v="2"/>
    <n v="2"/>
  </r>
  <r>
    <s v="274997 "/>
    <x v="42164"/>
    <x v="21"/>
    <n v="1"/>
    <n v="2"/>
    <n v="2"/>
  </r>
  <r>
    <s v="275024 "/>
    <x v="42165"/>
    <x v="21"/>
    <n v="1"/>
    <n v="2"/>
    <n v="2"/>
  </r>
  <r>
    <s v="275054 "/>
    <x v="42166"/>
    <x v="21"/>
    <n v="1"/>
    <n v="2"/>
    <n v="2"/>
  </r>
  <r>
    <s v="275065 "/>
    <x v="42167"/>
    <x v="21"/>
    <n v="2"/>
    <n v="2"/>
    <n v="4"/>
  </r>
  <r>
    <s v="275088 "/>
    <x v="42168"/>
    <x v="21"/>
    <n v="1"/>
    <n v="2"/>
    <n v="2"/>
  </r>
  <r>
    <s v="275152 "/>
    <x v="42169"/>
    <x v="21"/>
    <n v="1"/>
    <n v="2"/>
    <n v="2"/>
  </r>
  <r>
    <s v="275186 "/>
    <x v="13468"/>
    <x v="21"/>
    <n v="1"/>
    <n v="2"/>
    <n v="2"/>
  </r>
  <r>
    <s v="275202 "/>
    <x v="42170"/>
    <x v="21"/>
    <n v="1"/>
    <n v="2"/>
    <n v="2"/>
  </r>
  <r>
    <s v="275236 "/>
    <x v="42171"/>
    <x v="21"/>
    <n v="1"/>
    <n v="2"/>
    <n v="2"/>
  </r>
  <r>
    <s v="275239 "/>
    <x v="15978"/>
    <x v="21"/>
    <n v="1"/>
    <n v="2"/>
    <n v="2"/>
  </r>
  <r>
    <s v="275265 "/>
    <x v="42172"/>
    <x v="21"/>
    <n v="1"/>
    <n v="2"/>
    <n v="2"/>
  </r>
  <r>
    <s v="275333 "/>
    <x v="36750"/>
    <x v="21"/>
    <n v="1"/>
    <n v="2"/>
    <n v="2"/>
  </r>
  <r>
    <s v="275334 "/>
    <x v="27504"/>
    <x v="21"/>
    <n v="1"/>
    <n v="2"/>
    <n v="2"/>
  </r>
  <r>
    <s v="275336 "/>
    <x v="42173"/>
    <x v="21"/>
    <n v="1"/>
    <n v="2"/>
    <n v="2"/>
  </r>
  <r>
    <s v="275421 "/>
    <x v="27511"/>
    <x v="21"/>
    <n v="1"/>
    <n v="2"/>
    <n v="2"/>
  </r>
  <r>
    <s v="275457 "/>
    <x v="42174"/>
    <x v="21"/>
    <n v="1"/>
    <n v="2"/>
    <n v="2"/>
  </r>
  <r>
    <s v="275468 "/>
    <x v="42175"/>
    <x v="21"/>
    <n v="1"/>
    <n v="2"/>
    <n v="2"/>
  </r>
  <r>
    <s v="275469 "/>
    <x v="42176"/>
    <x v="21"/>
    <n v="1"/>
    <n v="2"/>
    <n v="2"/>
  </r>
  <r>
    <s v="275486 "/>
    <x v="15980"/>
    <x v="21"/>
    <n v="1"/>
    <n v="2"/>
    <n v="2"/>
  </r>
  <r>
    <s v="275540 "/>
    <x v="42177"/>
    <x v="21"/>
    <n v="1"/>
    <n v="2"/>
    <n v="2"/>
  </r>
  <r>
    <s v="275562 "/>
    <x v="42178"/>
    <x v="21"/>
    <n v="2"/>
    <n v="2"/>
    <n v="4"/>
  </r>
  <r>
    <s v="275618 "/>
    <x v="42179"/>
    <x v="21"/>
    <n v="1"/>
    <n v="2"/>
    <n v="2"/>
  </r>
  <r>
    <s v="275631 "/>
    <x v="13510"/>
    <x v="21"/>
    <n v="1"/>
    <n v="2"/>
    <n v="2"/>
  </r>
  <r>
    <s v="275633 "/>
    <x v="42180"/>
    <x v="21"/>
    <n v="1"/>
    <n v="2"/>
    <n v="2"/>
  </r>
  <r>
    <s v="275703 "/>
    <x v="42181"/>
    <x v="21"/>
    <n v="1"/>
    <n v="2"/>
    <n v="2"/>
  </r>
  <r>
    <s v="275718 "/>
    <x v="42182"/>
    <x v="21"/>
    <n v="1"/>
    <n v="2"/>
    <n v="2"/>
  </r>
  <r>
    <s v="275723 "/>
    <x v="42183"/>
    <x v="21"/>
    <n v="1"/>
    <n v="2"/>
    <n v="2"/>
  </r>
  <r>
    <s v="275758 "/>
    <x v="42184"/>
    <x v="21"/>
    <n v="1"/>
    <n v="2"/>
    <n v="2"/>
  </r>
  <r>
    <s v="275789 "/>
    <x v="13522"/>
    <x v="21"/>
    <n v="1"/>
    <n v="2"/>
    <n v="2"/>
  </r>
  <r>
    <s v="275828 "/>
    <x v="42185"/>
    <x v="21"/>
    <n v="1"/>
    <n v="2"/>
    <n v="2"/>
  </r>
  <r>
    <s v="275890 "/>
    <x v="42186"/>
    <x v="21"/>
    <n v="3"/>
    <n v="2"/>
    <n v="6"/>
  </r>
  <r>
    <s v="275925 "/>
    <x v="42187"/>
    <x v="21"/>
    <n v="1"/>
    <n v="2"/>
    <n v="2"/>
  </r>
  <r>
    <s v="275961 "/>
    <x v="39599"/>
    <x v="21"/>
    <n v="3"/>
    <n v="2"/>
    <n v="6"/>
  </r>
  <r>
    <s v="275970 "/>
    <x v="27560"/>
    <x v="21"/>
    <n v="1"/>
    <n v="2"/>
    <n v="2"/>
  </r>
  <r>
    <s v="276036 "/>
    <x v="42188"/>
    <x v="21"/>
    <n v="1"/>
    <n v="2"/>
    <n v="2"/>
  </r>
  <r>
    <s v="276047 "/>
    <x v="42189"/>
    <x v="21"/>
    <n v="1"/>
    <n v="2"/>
    <n v="2"/>
  </r>
  <r>
    <s v="276103 "/>
    <x v="42190"/>
    <x v="21"/>
    <n v="1"/>
    <n v="2"/>
    <n v="2"/>
  </r>
  <r>
    <s v="276104 "/>
    <x v="42191"/>
    <x v="21"/>
    <n v="1"/>
    <n v="2"/>
    <n v="2"/>
  </r>
  <r>
    <s v="276117 "/>
    <x v="27575"/>
    <x v="21"/>
    <n v="1"/>
    <n v="2"/>
    <n v="2"/>
  </r>
  <r>
    <s v="276130 "/>
    <x v="42192"/>
    <x v="21"/>
    <n v="1"/>
    <n v="2"/>
    <n v="2"/>
  </r>
  <r>
    <s v="276141 "/>
    <x v="42193"/>
    <x v="21"/>
    <n v="1"/>
    <n v="2"/>
    <n v="2"/>
  </r>
  <r>
    <s v="276219 "/>
    <x v="27584"/>
    <x v="21"/>
    <n v="1"/>
    <n v="2"/>
    <n v="2"/>
  </r>
  <r>
    <s v="276256 "/>
    <x v="42194"/>
    <x v="21"/>
    <n v="1"/>
    <n v="2"/>
    <n v="2"/>
  </r>
  <r>
    <s v="276298 "/>
    <x v="42195"/>
    <x v="21"/>
    <n v="1"/>
    <n v="2"/>
    <n v="2"/>
  </r>
  <r>
    <s v="276353 "/>
    <x v="13567"/>
    <x v="21"/>
    <n v="1"/>
    <n v="2"/>
    <n v="2"/>
  </r>
  <r>
    <s v="276361 "/>
    <x v="42196"/>
    <x v="21"/>
    <n v="1"/>
    <n v="2"/>
    <n v="2"/>
  </r>
  <r>
    <s v="276399 "/>
    <x v="42197"/>
    <x v="21"/>
    <n v="1"/>
    <n v="2"/>
    <n v="2"/>
  </r>
  <r>
    <s v="276470 "/>
    <x v="42198"/>
    <x v="21"/>
    <n v="1"/>
    <n v="2"/>
    <n v="2"/>
  </r>
  <r>
    <s v="276496 "/>
    <x v="42199"/>
    <x v="21"/>
    <n v="1"/>
    <n v="2"/>
    <n v="2"/>
  </r>
  <r>
    <s v="276514 "/>
    <x v="42200"/>
    <x v="21"/>
    <n v="1"/>
    <n v="2"/>
    <n v="2"/>
  </r>
  <r>
    <s v="276536 "/>
    <x v="42201"/>
    <x v="21"/>
    <n v="1"/>
    <n v="2"/>
    <n v="2"/>
  </r>
  <r>
    <s v="276599 "/>
    <x v="27610"/>
    <x v="21"/>
    <n v="1"/>
    <n v="2"/>
    <n v="2"/>
  </r>
  <r>
    <s v="276609 "/>
    <x v="42202"/>
    <x v="21"/>
    <n v="1"/>
    <n v="2"/>
    <n v="2"/>
  </r>
  <r>
    <s v="276631 "/>
    <x v="27614"/>
    <x v="21"/>
    <n v="1"/>
    <n v="2"/>
    <n v="2"/>
  </r>
  <r>
    <s v="276637 "/>
    <x v="42203"/>
    <x v="21"/>
    <n v="1"/>
    <n v="2"/>
    <n v="2"/>
  </r>
  <r>
    <s v="276652 "/>
    <x v="42204"/>
    <x v="21"/>
    <n v="1"/>
    <n v="2"/>
    <n v="2"/>
  </r>
  <r>
    <s v="276680 "/>
    <x v="42205"/>
    <x v="21"/>
    <n v="1"/>
    <n v="2"/>
    <n v="2"/>
  </r>
  <r>
    <s v="276748 "/>
    <x v="42206"/>
    <x v="21"/>
    <n v="1"/>
    <n v="2"/>
    <n v="2"/>
  </r>
  <r>
    <s v="276778 "/>
    <x v="42207"/>
    <x v="21"/>
    <n v="1"/>
    <n v="2"/>
    <n v="2"/>
  </r>
  <r>
    <s v="276881 "/>
    <x v="42208"/>
    <x v="21"/>
    <n v="3"/>
    <n v="2"/>
    <n v="6"/>
  </r>
  <r>
    <s v="276892 "/>
    <x v="42209"/>
    <x v="21"/>
    <n v="1"/>
    <n v="2"/>
    <n v="2"/>
  </r>
  <r>
    <s v="276896 "/>
    <x v="27642"/>
    <x v="21"/>
    <n v="1"/>
    <n v="2"/>
    <n v="2"/>
  </r>
  <r>
    <s v="276914 "/>
    <x v="13609"/>
    <x v="21"/>
    <n v="1"/>
    <n v="2"/>
    <n v="2"/>
  </r>
  <r>
    <s v="276946 "/>
    <x v="27647"/>
    <x v="21"/>
    <n v="1"/>
    <n v="2"/>
    <n v="2"/>
  </r>
  <r>
    <s v="276983 "/>
    <x v="42210"/>
    <x v="21"/>
    <n v="1"/>
    <n v="2"/>
    <n v="2"/>
  </r>
  <r>
    <s v="276984 "/>
    <x v="42210"/>
    <x v="21"/>
    <n v="1"/>
    <n v="2"/>
    <n v="2"/>
  </r>
  <r>
    <s v="276991 "/>
    <x v="30678"/>
    <x v="21"/>
    <n v="1"/>
    <n v="2"/>
    <n v="2"/>
  </r>
  <r>
    <s v="277029 "/>
    <x v="42211"/>
    <x v="21"/>
    <n v="1"/>
    <n v="2"/>
    <n v="2"/>
  </r>
  <r>
    <s v="277161 "/>
    <x v="27"/>
    <x v="21"/>
    <n v="1"/>
    <n v="2"/>
    <n v="2"/>
  </r>
  <r>
    <s v="277172 "/>
    <x v="42212"/>
    <x v="21"/>
    <n v="1"/>
    <n v="2"/>
    <n v="2"/>
  </r>
  <r>
    <s v="277189 "/>
    <x v="42213"/>
    <x v="21"/>
    <n v="1"/>
    <n v="2"/>
    <n v="2"/>
  </r>
  <r>
    <s v="277211 "/>
    <x v="38372"/>
    <x v="21"/>
    <n v="1"/>
    <n v="2"/>
    <n v="2"/>
  </r>
  <r>
    <s v="277334 "/>
    <x v="13651"/>
    <x v="21"/>
    <n v="1"/>
    <n v="2"/>
    <n v="2"/>
  </r>
  <r>
    <s v="277377 "/>
    <x v="42214"/>
    <x v="21"/>
    <n v="1"/>
    <n v="2"/>
    <n v="2"/>
  </r>
  <r>
    <s v="277404 "/>
    <x v="27691"/>
    <x v="21"/>
    <n v="1"/>
    <n v="2"/>
    <n v="2"/>
  </r>
  <r>
    <s v="277419 "/>
    <x v="42215"/>
    <x v="21"/>
    <n v="1"/>
    <n v="2"/>
    <n v="2"/>
  </r>
  <r>
    <s v="277430 "/>
    <x v="27695"/>
    <x v="21"/>
    <n v="1"/>
    <n v="2"/>
    <n v="2"/>
  </r>
  <r>
    <s v="277443 "/>
    <x v="42216"/>
    <x v="21"/>
    <n v="1"/>
    <n v="2"/>
    <n v="2"/>
  </r>
  <r>
    <s v="277493 "/>
    <x v="13668"/>
    <x v="21"/>
    <n v="1"/>
    <n v="2"/>
    <n v="2"/>
  </r>
  <r>
    <s v="277495 "/>
    <x v="13668"/>
    <x v="21"/>
    <n v="1"/>
    <n v="2"/>
    <n v="2"/>
  </r>
  <r>
    <s v="277517 "/>
    <x v="42217"/>
    <x v="21"/>
    <n v="1"/>
    <n v="2"/>
    <n v="2"/>
  </r>
  <r>
    <s v="277526 "/>
    <x v="42218"/>
    <x v="21"/>
    <n v="1"/>
    <n v="2"/>
    <n v="2"/>
  </r>
  <r>
    <s v="277544 "/>
    <x v="42219"/>
    <x v="21"/>
    <n v="1"/>
    <n v="2"/>
    <n v="2"/>
  </r>
  <r>
    <s v="277576 "/>
    <x v="42220"/>
    <x v="21"/>
    <n v="1"/>
    <n v="2"/>
    <n v="2"/>
  </r>
  <r>
    <s v="277584 "/>
    <x v="27702"/>
    <x v="21"/>
    <n v="1"/>
    <n v="2"/>
    <n v="2"/>
  </r>
  <r>
    <s v="277609 "/>
    <x v="42221"/>
    <x v="21"/>
    <n v="1"/>
    <n v="2"/>
    <n v="2"/>
  </r>
  <r>
    <s v="277636 "/>
    <x v="42222"/>
    <x v="21"/>
    <n v="1"/>
    <n v="2"/>
    <n v="2"/>
  </r>
  <r>
    <s v="277644 "/>
    <x v="42223"/>
    <x v="21"/>
    <n v="1"/>
    <n v="2"/>
    <n v="2"/>
  </r>
  <r>
    <s v="277762 "/>
    <x v="42224"/>
    <x v="21"/>
    <n v="1"/>
    <n v="2"/>
    <n v="2"/>
  </r>
  <r>
    <s v="277792 "/>
    <x v="42225"/>
    <x v="21"/>
    <n v="1"/>
    <n v="2"/>
    <n v="2"/>
  </r>
  <r>
    <s v="277796 "/>
    <x v="13688"/>
    <x v="21"/>
    <n v="1"/>
    <n v="2"/>
    <n v="2"/>
  </r>
  <r>
    <s v="277866 "/>
    <x v="42226"/>
    <x v="21"/>
    <n v="2"/>
    <n v="2"/>
    <n v="4"/>
  </r>
  <r>
    <s v="277877 "/>
    <x v="42227"/>
    <x v="21"/>
    <n v="1"/>
    <n v="2"/>
    <n v="2"/>
  </r>
  <r>
    <s v="277884 "/>
    <x v="42228"/>
    <x v="21"/>
    <n v="1"/>
    <n v="2"/>
    <n v="2"/>
  </r>
  <r>
    <s v="277898 "/>
    <x v="42229"/>
    <x v="21"/>
    <n v="1"/>
    <n v="2"/>
    <n v="2"/>
  </r>
  <r>
    <s v="277902 "/>
    <x v="42230"/>
    <x v="21"/>
    <n v="1"/>
    <n v="2"/>
    <n v="2"/>
  </r>
  <r>
    <s v="277909 "/>
    <x v="42231"/>
    <x v="21"/>
    <n v="1"/>
    <n v="2"/>
    <n v="2"/>
  </r>
  <r>
    <s v="277964 "/>
    <x v="42232"/>
    <x v="21"/>
    <n v="1"/>
    <n v="2"/>
    <n v="2"/>
  </r>
  <r>
    <s v="277973 "/>
    <x v="36801"/>
    <x v="21"/>
    <n v="2"/>
    <n v="2"/>
    <n v="4"/>
  </r>
  <r>
    <s v="277990 "/>
    <x v="42233"/>
    <x v="21"/>
    <n v="1"/>
    <n v="2"/>
    <n v="2"/>
  </r>
  <r>
    <s v="278025 "/>
    <x v="13703"/>
    <x v="21"/>
    <n v="1"/>
    <n v="2"/>
    <n v="2"/>
  </r>
  <r>
    <s v="278099 "/>
    <x v="27746"/>
    <x v="21"/>
    <n v="1"/>
    <n v="2"/>
    <n v="2"/>
  </r>
  <r>
    <s v="278111 "/>
    <x v="42234"/>
    <x v="21"/>
    <n v="1"/>
    <n v="2"/>
    <n v="2"/>
  </r>
  <r>
    <s v="278114 "/>
    <x v="27749"/>
    <x v="21"/>
    <n v="1"/>
    <n v="2"/>
    <n v="2"/>
  </r>
  <r>
    <s v="278179 "/>
    <x v="42235"/>
    <x v="21"/>
    <n v="1"/>
    <n v="2"/>
    <n v="2"/>
  </r>
  <r>
    <s v="278195 "/>
    <x v="42236"/>
    <x v="21"/>
    <n v="2"/>
    <n v="2"/>
    <n v="4"/>
  </r>
  <r>
    <s v="278250 "/>
    <x v="13719"/>
    <x v="21"/>
    <n v="1"/>
    <n v="2"/>
    <n v="2"/>
  </r>
  <r>
    <s v="278272 "/>
    <x v="36808"/>
    <x v="21"/>
    <n v="2"/>
    <n v="2"/>
    <n v="4"/>
  </r>
  <r>
    <s v="278288 "/>
    <x v="42237"/>
    <x v="21"/>
    <n v="1"/>
    <n v="2"/>
    <n v="2"/>
  </r>
  <r>
    <s v="278305 "/>
    <x v="42238"/>
    <x v="21"/>
    <n v="1"/>
    <n v="2"/>
    <n v="2"/>
  </r>
  <r>
    <s v="278324 "/>
    <x v="42239"/>
    <x v="21"/>
    <n v="1"/>
    <n v="2"/>
    <n v="2"/>
  </r>
  <r>
    <s v="278335 "/>
    <x v="27773"/>
    <x v="21"/>
    <n v="1"/>
    <n v="2"/>
    <n v="2"/>
  </r>
  <r>
    <s v="278351 "/>
    <x v="42240"/>
    <x v="21"/>
    <n v="1"/>
    <n v="2"/>
    <n v="2"/>
  </r>
  <r>
    <s v="278430 "/>
    <x v="42241"/>
    <x v="21"/>
    <n v="1"/>
    <n v="2"/>
    <n v="2"/>
  </r>
  <r>
    <s v="278534 "/>
    <x v="42242"/>
    <x v="21"/>
    <n v="1"/>
    <n v="2"/>
    <n v="2"/>
  </r>
  <r>
    <s v="278547 "/>
    <x v="42243"/>
    <x v="21"/>
    <n v="1"/>
    <n v="2"/>
    <n v="2"/>
  </r>
  <r>
    <s v="278574 "/>
    <x v="27784"/>
    <x v="21"/>
    <n v="2"/>
    <n v="2"/>
    <n v="4"/>
  </r>
  <r>
    <s v="278593 "/>
    <x v="42244"/>
    <x v="21"/>
    <n v="1"/>
    <n v="2"/>
    <n v="2"/>
  </r>
  <r>
    <s v="278633 "/>
    <x v="13751"/>
    <x v="21"/>
    <n v="1"/>
    <n v="2"/>
    <n v="2"/>
  </r>
  <r>
    <s v="278646 "/>
    <x v="36814"/>
    <x v="21"/>
    <n v="1"/>
    <n v="2"/>
    <n v="2"/>
  </r>
  <r>
    <s v="278655 "/>
    <x v="27795"/>
    <x v="21"/>
    <n v="1"/>
    <n v="2"/>
    <n v="2"/>
  </r>
  <r>
    <s v="278678 "/>
    <x v="42245"/>
    <x v="21"/>
    <n v="1"/>
    <n v="2"/>
    <n v="2"/>
  </r>
  <r>
    <s v="278737 "/>
    <x v="42246"/>
    <x v="21"/>
    <n v="1"/>
    <n v="2"/>
    <n v="2"/>
  </r>
  <r>
    <s v="278755 "/>
    <x v="42247"/>
    <x v="21"/>
    <n v="1"/>
    <n v="2"/>
    <n v="2"/>
  </r>
  <r>
    <s v="278798 "/>
    <x v="27808"/>
    <x v="21"/>
    <n v="1"/>
    <n v="2"/>
    <n v="2"/>
  </r>
  <r>
    <s v="279027 "/>
    <x v="42248"/>
    <x v="21"/>
    <n v="1"/>
    <n v="2"/>
    <n v="2"/>
  </r>
  <r>
    <s v="279037 "/>
    <x v="27820"/>
    <x v="21"/>
    <n v="1"/>
    <n v="2"/>
    <n v="2"/>
  </r>
  <r>
    <s v="279051 "/>
    <x v="42249"/>
    <x v="21"/>
    <n v="1"/>
    <n v="2"/>
    <n v="2"/>
  </r>
  <r>
    <s v="279069 "/>
    <x v="27823"/>
    <x v="21"/>
    <n v="2"/>
    <n v="2"/>
    <n v="4"/>
  </r>
  <r>
    <s v="279070 "/>
    <x v="13799"/>
    <x v="21"/>
    <n v="1"/>
    <n v="2"/>
    <n v="2"/>
  </r>
  <r>
    <s v="279084 "/>
    <x v="42250"/>
    <x v="21"/>
    <n v="1"/>
    <n v="2"/>
    <n v="2"/>
  </r>
  <r>
    <s v="279158 "/>
    <x v="42251"/>
    <x v="21"/>
    <n v="1"/>
    <n v="2"/>
    <n v="2"/>
  </r>
  <r>
    <s v="279187 "/>
    <x v="27835"/>
    <x v="21"/>
    <n v="1"/>
    <n v="2"/>
    <n v="2"/>
  </r>
  <r>
    <s v="279189 "/>
    <x v="42252"/>
    <x v="21"/>
    <n v="1"/>
    <n v="2"/>
    <n v="2"/>
  </r>
  <r>
    <s v="279205 "/>
    <x v="42253"/>
    <x v="21"/>
    <n v="1"/>
    <n v="2"/>
    <n v="2"/>
  </r>
  <r>
    <s v="279211 "/>
    <x v="42254"/>
    <x v="21"/>
    <n v="1"/>
    <n v="2"/>
    <n v="2"/>
  </r>
  <r>
    <s v="279245 "/>
    <x v="42255"/>
    <x v="21"/>
    <n v="1"/>
    <n v="2"/>
    <n v="2"/>
  </r>
  <r>
    <s v="279247 "/>
    <x v="27840"/>
    <x v="21"/>
    <n v="1"/>
    <n v="2"/>
    <n v="2"/>
  </r>
  <r>
    <s v="279287 "/>
    <x v="33942"/>
    <x v="21"/>
    <n v="1"/>
    <n v="2"/>
    <n v="2"/>
  </r>
  <r>
    <s v="279293 "/>
    <x v="32047"/>
    <x v="21"/>
    <n v="1"/>
    <n v="2"/>
    <n v="2"/>
  </r>
  <r>
    <s v="279360 "/>
    <x v="42256"/>
    <x v="21"/>
    <n v="1"/>
    <n v="2"/>
    <n v="2"/>
  </r>
  <r>
    <s v="279404 "/>
    <x v="42257"/>
    <x v="21"/>
    <n v="1"/>
    <n v="2"/>
    <n v="2"/>
  </r>
  <r>
    <s v="279425 "/>
    <x v="42258"/>
    <x v="21"/>
    <n v="1"/>
    <n v="2"/>
    <n v="2"/>
  </r>
  <r>
    <s v="279428 "/>
    <x v="42259"/>
    <x v="21"/>
    <n v="1"/>
    <n v="2"/>
    <n v="2"/>
  </r>
  <r>
    <s v="279446 "/>
    <x v="27859"/>
    <x v="21"/>
    <n v="1"/>
    <n v="2"/>
    <n v="2"/>
  </r>
  <r>
    <s v="279496 "/>
    <x v="42260"/>
    <x v="21"/>
    <n v="1"/>
    <n v="2"/>
    <n v="2"/>
  </r>
  <r>
    <s v="279518 "/>
    <x v="27867"/>
    <x v="21"/>
    <n v="1"/>
    <n v="2"/>
    <n v="2"/>
  </r>
  <r>
    <s v="279564 "/>
    <x v="33949"/>
    <x v="21"/>
    <n v="1"/>
    <n v="2"/>
    <n v="2"/>
  </r>
  <r>
    <s v="279594 "/>
    <x v="42261"/>
    <x v="21"/>
    <n v="2"/>
    <n v="2"/>
    <n v="4"/>
  </r>
  <r>
    <s v="279613 "/>
    <x v="42262"/>
    <x v="21"/>
    <n v="1"/>
    <n v="2"/>
    <n v="2"/>
  </r>
  <r>
    <s v="279630 "/>
    <x v="42263"/>
    <x v="21"/>
    <n v="1"/>
    <n v="2"/>
    <n v="2"/>
  </r>
  <r>
    <s v="279678 "/>
    <x v="42264"/>
    <x v="21"/>
    <n v="2"/>
    <n v="2"/>
    <n v="4"/>
  </r>
  <r>
    <s v="279683 "/>
    <x v="42265"/>
    <x v="21"/>
    <n v="1"/>
    <n v="2"/>
    <n v="2"/>
  </r>
  <r>
    <s v="279690 "/>
    <x v="42266"/>
    <x v="21"/>
    <n v="1"/>
    <n v="2"/>
    <n v="2"/>
  </r>
  <r>
    <s v="279717 "/>
    <x v="42267"/>
    <x v="21"/>
    <n v="1"/>
    <n v="2"/>
    <n v="2"/>
  </r>
  <r>
    <s v="279794 "/>
    <x v="42268"/>
    <x v="21"/>
    <n v="1"/>
    <n v="2"/>
    <n v="2"/>
  </r>
  <r>
    <s v="279801 "/>
    <x v="42269"/>
    <x v="21"/>
    <n v="2"/>
    <n v="2"/>
    <n v="4"/>
  </r>
  <r>
    <s v="279836 "/>
    <x v="27899"/>
    <x v="21"/>
    <n v="1"/>
    <n v="2"/>
    <n v="2"/>
  </r>
  <r>
    <s v="279863 "/>
    <x v="42270"/>
    <x v="21"/>
    <n v="1"/>
    <n v="2"/>
    <n v="2"/>
  </r>
  <r>
    <s v="279864 "/>
    <x v="16020"/>
    <x v="21"/>
    <n v="1"/>
    <n v="2"/>
    <n v="2"/>
  </r>
  <r>
    <s v="279878 "/>
    <x v="42271"/>
    <x v="21"/>
    <n v="3"/>
    <n v="2"/>
    <n v="6"/>
  </r>
  <r>
    <s v="279920 "/>
    <x v="42272"/>
    <x v="21"/>
    <n v="1"/>
    <n v="2"/>
    <n v="2"/>
  </r>
  <r>
    <s v="279938 "/>
    <x v="42273"/>
    <x v="21"/>
    <n v="3"/>
    <n v="2"/>
    <n v="6"/>
  </r>
  <r>
    <s v="279941 "/>
    <x v="42274"/>
    <x v="21"/>
    <n v="1"/>
    <n v="2"/>
    <n v="2"/>
  </r>
  <r>
    <s v="279942 "/>
    <x v="42275"/>
    <x v="21"/>
    <n v="1"/>
    <n v="2"/>
    <n v="2"/>
  </r>
  <r>
    <s v="279965 "/>
    <x v="42276"/>
    <x v="21"/>
    <n v="2"/>
    <n v="2"/>
    <n v="4"/>
  </r>
  <r>
    <s v="280060 "/>
    <x v="42277"/>
    <x v="21"/>
    <n v="1"/>
    <n v="2"/>
    <n v="2"/>
  </r>
  <r>
    <s v="280085 "/>
    <x v="27921"/>
    <x v="21"/>
    <n v="1"/>
    <n v="2"/>
    <n v="2"/>
  </r>
  <r>
    <s v="280101 "/>
    <x v="27923"/>
    <x v="21"/>
    <n v="1"/>
    <n v="2"/>
    <n v="2"/>
  </r>
  <r>
    <s v="280111 "/>
    <x v="13889"/>
    <x v="21"/>
    <n v="1"/>
    <n v="2"/>
    <n v="2"/>
  </r>
  <r>
    <s v="280142 "/>
    <x v="32050"/>
    <x v="21"/>
    <n v="1"/>
    <n v="2"/>
    <n v="2"/>
  </r>
  <r>
    <s v="280143 "/>
    <x v="27925"/>
    <x v="21"/>
    <n v="1"/>
    <n v="2"/>
    <n v="2"/>
  </r>
  <r>
    <s v="280155 "/>
    <x v="42278"/>
    <x v="21"/>
    <n v="2"/>
    <n v="2"/>
    <n v="4"/>
  </r>
  <r>
    <s v="280157 "/>
    <x v="42279"/>
    <x v="21"/>
    <n v="1"/>
    <n v="2"/>
    <n v="2"/>
  </r>
  <r>
    <s v="280160 "/>
    <x v="42280"/>
    <x v="21"/>
    <n v="1"/>
    <n v="2"/>
    <n v="2"/>
  </r>
  <r>
    <s v="280296 "/>
    <x v="42281"/>
    <x v="21"/>
    <n v="1"/>
    <n v="2"/>
    <n v="2"/>
  </r>
  <r>
    <s v="280321 "/>
    <x v="42282"/>
    <x v="21"/>
    <n v="1"/>
    <n v="2"/>
    <n v="2"/>
  </r>
  <r>
    <s v="280368 "/>
    <x v="42283"/>
    <x v="21"/>
    <n v="3"/>
    <n v="2"/>
    <n v="6"/>
  </r>
  <r>
    <s v="280455 "/>
    <x v="42284"/>
    <x v="21"/>
    <n v="1"/>
    <n v="2"/>
    <n v="2"/>
  </r>
  <r>
    <s v="280458 "/>
    <x v="13919"/>
    <x v="21"/>
    <n v="1"/>
    <n v="2"/>
    <n v="2"/>
  </r>
  <r>
    <s v="280499 "/>
    <x v="42285"/>
    <x v="21"/>
    <n v="1"/>
    <n v="2"/>
    <n v="2"/>
  </r>
  <r>
    <s v="280525 "/>
    <x v="13924"/>
    <x v="21"/>
    <n v="1"/>
    <n v="2"/>
    <n v="2"/>
  </r>
  <r>
    <s v="280618 "/>
    <x v="38418"/>
    <x v="21"/>
    <n v="1"/>
    <n v="2"/>
    <n v="2"/>
  </r>
  <r>
    <s v="280648 "/>
    <x v="42286"/>
    <x v="21"/>
    <n v="1"/>
    <n v="2"/>
    <n v="2"/>
  </r>
  <r>
    <s v="280659 "/>
    <x v="42287"/>
    <x v="21"/>
    <n v="1"/>
    <n v="2"/>
    <n v="2"/>
  </r>
  <r>
    <s v="280667 "/>
    <x v="42288"/>
    <x v="21"/>
    <n v="1"/>
    <n v="2"/>
    <n v="2"/>
  </r>
  <r>
    <s v="280695 "/>
    <x v="42289"/>
    <x v="21"/>
    <n v="1"/>
    <n v="2"/>
    <n v="2"/>
  </r>
  <r>
    <s v="280713 "/>
    <x v="42290"/>
    <x v="21"/>
    <n v="1"/>
    <n v="2"/>
    <n v="2"/>
  </r>
  <r>
    <s v="280732 "/>
    <x v="42291"/>
    <x v="21"/>
    <n v="1"/>
    <n v="2"/>
    <n v="2"/>
  </r>
  <r>
    <s v="280755 "/>
    <x v="42292"/>
    <x v="21"/>
    <n v="1"/>
    <n v="2"/>
    <n v="2"/>
  </r>
  <r>
    <s v="280944 "/>
    <x v="42293"/>
    <x v="21"/>
    <n v="1"/>
    <n v="2"/>
    <n v="2"/>
  </r>
  <r>
    <s v="280979 "/>
    <x v="42294"/>
    <x v="21"/>
    <n v="1"/>
    <n v="2"/>
    <n v="2"/>
  </r>
  <r>
    <s v="280979 "/>
    <x v="42294"/>
    <x v="21"/>
    <n v="1"/>
    <n v="2"/>
    <n v="2"/>
  </r>
  <r>
    <s v="281004 "/>
    <x v="42295"/>
    <x v="21"/>
    <n v="1"/>
    <n v="2"/>
    <n v="2"/>
  </r>
  <r>
    <s v="281013 "/>
    <x v="42296"/>
    <x v="21"/>
    <n v="1"/>
    <n v="2"/>
    <n v="2"/>
  </r>
  <r>
    <s v="281041 "/>
    <x v="13966"/>
    <x v="21"/>
    <n v="1"/>
    <n v="2"/>
    <n v="2"/>
  </r>
  <r>
    <s v="281067 "/>
    <x v="42297"/>
    <x v="21"/>
    <n v="1"/>
    <n v="2"/>
    <n v="2"/>
  </r>
  <r>
    <s v="281140 "/>
    <x v="13975"/>
    <x v="21"/>
    <n v="1"/>
    <n v="2"/>
    <n v="2"/>
  </r>
  <r>
    <s v="281170 "/>
    <x v="28012"/>
    <x v="21"/>
    <n v="1"/>
    <n v="2"/>
    <n v="2"/>
  </r>
  <r>
    <s v="281186 "/>
    <x v="42298"/>
    <x v="21"/>
    <n v="1"/>
    <n v="2"/>
    <n v="2"/>
  </r>
  <r>
    <s v="281213 "/>
    <x v="28017"/>
    <x v="21"/>
    <n v="1"/>
    <n v="2"/>
    <n v="2"/>
  </r>
  <r>
    <s v="281300 "/>
    <x v="42299"/>
    <x v="21"/>
    <n v="1"/>
    <n v="2"/>
    <n v="2"/>
  </r>
  <r>
    <s v="281359 "/>
    <x v="42300"/>
    <x v="21"/>
    <n v="1"/>
    <n v="2"/>
    <n v="2"/>
  </r>
  <r>
    <s v="281362 "/>
    <x v="42301"/>
    <x v="21"/>
    <n v="1"/>
    <n v="2"/>
    <n v="2"/>
  </r>
  <r>
    <s v="281391 "/>
    <x v="28031"/>
    <x v="21"/>
    <n v="1"/>
    <n v="2"/>
    <n v="2"/>
  </r>
  <r>
    <s v="281467 "/>
    <x v="14006"/>
    <x v="21"/>
    <n v="1"/>
    <n v="2"/>
    <n v="2"/>
  </r>
  <r>
    <s v="281502 "/>
    <x v="28040"/>
    <x v="21"/>
    <n v="1"/>
    <n v="2"/>
    <n v="2"/>
  </r>
  <r>
    <s v="281541 "/>
    <x v="42302"/>
    <x v="21"/>
    <n v="1"/>
    <n v="2"/>
    <n v="2"/>
  </r>
  <r>
    <s v="281596 "/>
    <x v="42303"/>
    <x v="21"/>
    <n v="1"/>
    <n v="2"/>
    <n v="2"/>
  </r>
  <r>
    <s v="281599 "/>
    <x v="42304"/>
    <x v="21"/>
    <n v="1"/>
    <n v="2"/>
    <n v="2"/>
  </r>
  <r>
    <s v="281609 "/>
    <x v="42305"/>
    <x v="21"/>
    <n v="1"/>
    <n v="2"/>
    <n v="2"/>
  </r>
  <r>
    <s v="281630 "/>
    <x v="16040"/>
    <x v="21"/>
    <n v="1"/>
    <n v="2"/>
    <n v="2"/>
  </r>
  <r>
    <s v="281713 "/>
    <x v="42306"/>
    <x v="21"/>
    <n v="2"/>
    <n v="2"/>
    <n v="4"/>
  </r>
  <r>
    <s v="281808 "/>
    <x v="42307"/>
    <x v="21"/>
    <n v="1"/>
    <n v="2"/>
    <n v="2"/>
  </r>
  <r>
    <s v="281820 "/>
    <x v="42308"/>
    <x v="21"/>
    <n v="1"/>
    <n v="2"/>
    <n v="2"/>
  </r>
  <r>
    <s v="281826 "/>
    <x v="42309"/>
    <x v="21"/>
    <n v="1"/>
    <n v="2"/>
    <n v="2"/>
  </r>
  <r>
    <s v="281921 "/>
    <x v="42310"/>
    <x v="21"/>
    <n v="1"/>
    <n v="2"/>
    <n v="2"/>
  </r>
  <r>
    <s v="282091 "/>
    <x v="30743"/>
    <x v="21"/>
    <n v="1"/>
    <n v="2"/>
    <n v="2"/>
  </r>
  <r>
    <s v="282093 "/>
    <x v="42311"/>
    <x v="21"/>
    <n v="1"/>
    <n v="2"/>
    <n v="2"/>
  </r>
  <r>
    <s v="282100 "/>
    <x v="42312"/>
    <x v="21"/>
    <n v="1"/>
    <n v="2"/>
    <n v="2"/>
  </r>
  <r>
    <s v="282131 "/>
    <x v="42313"/>
    <x v="21"/>
    <n v="1"/>
    <n v="2"/>
    <n v="2"/>
  </r>
  <r>
    <s v="282134 "/>
    <x v="42314"/>
    <x v="21"/>
    <n v="1"/>
    <n v="2"/>
    <n v="2"/>
  </r>
  <r>
    <s v="282201 "/>
    <x v="42315"/>
    <x v="21"/>
    <n v="1"/>
    <n v="2"/>
    <n v="2"/>
  </r>
  <r>
    <s v="282213 "/>
    <x v="42316"/>
    <x v="21"/>
    <n v="1"/>
    <n v="2"/>
    <n v="2"/>
  </r>
  <r>
    <s v="282391 "/>
    <x v="42317"/>
    <x v="21"/>
    <n v="1"/>
    <n v="2"/>
    <n v="2"/>
  </r>
  <r>
    <s v="282402 "/>
    <x v="42318"/>
    <x v="21"/>
    <n v="1"/>
    <n v="2"/>
    <n v="2"/>
  </r>
  <r>
    <s v="282442 "/>
    <x v="42319"/>
    <x v="21"/>
    <n v="1"/>
    <n v="2"/>
    <n v="2"/>
  </r>
  <r>
    <s v="282457 "/>
    <x v="42320"/>
    <x v="21"/>
    <n v="1"/>
    <n v="2"/>
    <n v="2"/>
  </r>
  <r>
    <s v="282470 "/>
    <x v="42321"/>
    <x v="21"/>
    <n v="1"/>
    <n v="2"/>
    <n v="2"/>
  </r>
  <r>
    <s v="282523 "/>
    <x v="42322"/>
    <x v="21"/>
    <n v="2"/>
    <n v="2"/>
    <n v="4"/>
  </r>
  <r>
    <s v="282569 "/>
    <x v="42323"/>
    <x v="21"/>
    <n v="1"/>
    <n v="2"/>
    <n v="2"/>
  </r>
  <r>
    <s v="282634 "/>
    <x v="42324"/>
    <x v="21"/>
    <n v="1"/>
    <n v="2"/>
    <n v="2"/>
  </r>
  <r>
    <s v="282709 "/>
    <x v="28133"/>
    <x v="21"/>
    <n v="1"/>
    <n v="2"/>
    <n v="2"/>
  </r>
  <r>
    <s v="282719 "/>
    <x v="42325"/>
    <x v="21"/>
    <n v="1"/>
    <n v="2"/>
    <n v="2"/>
  </r>
  <r>
    <s v="282728 "/>
    <x v="42326"/>
    <x v="21"/>
    <n v="1"/>
    <n v="2"/>
    <n v="2"/>
  </r>
  <r>
    <s v="282829 "/>
    <x v="42327"/>
    <x v="21"/>
    <n v="1"/>
    <n v="2"/>
    <n v="2"/>
  </r>
  <r>
    <s v="282875 "/>
    <x v="42328"/>
    <x v="21"/>
    <n v="1"/>
    <n v="2"/>
    <n v="2"/>
  </r>
  <r>
    <s v="282945 "/>
    <x v="14148"/>
    <x v="21"/>
    <n v="1"/>
    <n v="2"/>
    <n v="2"/>
  </r>
  <r>
    <s v="282998 "/>
    <x v="28164"/>
    <x v="21"/>
    <n v="1"/>
    <n v="2"/>
    <n v="2"/>
  </r>
  <r>
    <s v="283003 "/>
    <x v="42329"/>
    <x v="21"/>
    <n v="1"/>
    <n v="2"/>
    <n v="2"/>
  </r>
  <r>
    <s v="283049 "/>
    <x v="42330"/>
    <x v="21"/>
    <n v="1"/>
    <n v="2"/>
    <n v="2"/>
  </r>
  <r>
    <s v="283080 "/>
    <x v="42331"/>
    <x v="21"/>
    <n v="1"/>
    <n v="2"/>
    <n v="2"/>
  </r>
  <r>
    <s v="283139 "/>
    <x v="30753"/>
    <x v="21"/>
    <n v="1"/>
    <n v="2"/>
    <n v="2"/>
  </r>
  <r>
    <s v="283145 "/>
    <x v="42332"/>
    <x v="21"/>
    <n v="1"/>
    <n v="2"/>
    <n v="2"/>
  </r>
  <r>
    <s v="283149 "/>
    <x v="42333"/>
    <x v="21"/>
    <n v="1"/>
    <n v="2"/>
    <n v="2"/>
  </r>
  <r>
    <s v="283190 "/>
    <x v="42334"/>
    <x v="21"/>
    <n v="1"/>
    <n v="2"/>
    <n v="2"/>
  </r>
  <r>
    <s v="283265 "/>
    <x v="42335"/>
    <x v="21"/>
    <n v="1"/>
    <n v="2"/>
    <n v="2"/>
  </r>
  <r>
    <s v="283321 "/>
    <x v="42336"/>
    <x v="21"/>
    <n v="1"/>
    <n v="2"/>
    <n v="2"/>
  </r>
  <r>
    <s v="283342 "/>
    <x v="42337"/>
    <x v="21"/>
    <n v="1"/>
    <n v="2"/>
    <n v="2"/>
  </r>
  <r>
    <s v="283352 "/>
    <x v="14179"/>
    <x v="21"/>
    <n v="1"/>
    <n v="2"/>
    <n v="2"/>
  </r>
  <r>
    <s v="283361 "/>
    <x v="42338"/>
    <x v="21"/>
    <n v="1"/>
    <n v="2"/>
    <n v="2"/>
  </r>
  <r>
    <s v="283465 "/>
    <x v="14189"/>
    <x v="21"/>
    <n v="1"/>
    <n v="2"/>
    <n v="2"/>
  </r>
  <r>
    <s v="283489 "/>
    <x v="42339"/>
    <x v="21"/>
    <n v="1"/>
    <n v="2"/>
    <n v="2"/>
  </r>
  <r>
    <s v="283493 "/>
    <x v="42340"/>
    <x v="21"/>
    <n v="1"/>
    <n v="2"/>
    <n v="2"/>
  </r>
  <r>
    <s v="283504 "/>
    <x v="42341"/>
    <x v="21"/>
    <n v="2"/>
    <n v="2"/>
    <n v="4"/>
  </r>
  <r>
    <s v="283590 "/>
    <x v="42342"/>
    <x v="21"/>
    <n v="1"/>
    <n v="2"/>
    <n v="2"/>
  </r>
  <r>
    <s v="283670 "/>
    <x v="42343"/>
    <x v="21"/>
    <n v="1"/>
    <n v="2"/>
    <n v="2"/>
  </r>
  <r>
    <s v="283692 "/>
    <x v="42344"/>
    <x v="21"/>
    <n v="1"/>
    <n v="2"/>
    <n v="2"/>
  </r>
  <r>
    <s v="283785 "/>
    <x v="42345"/>
    <x v="21"/>
    <n v="1"/>
    <n v="2"/>
    <n v="2"/>
  </r>
  <r>
    <s v="283787 "/>
    <x v="42346"/>
    <x v="21"/>
    <n v="1"/>
    <n v="2"/>
    <n v="2"/>
  </r>
  <r>
    <s v="283799 "/>
    <x v="42347"/>
    <x v="21"/>
    <n v="2"/>
    <n v="2"/>
    <n v="4"/>
  </r>
  <r>
    <s v="283826 "/>
    <x v="16058"/>
    <x v="21"/>
    <n v="1"/>
    <n v="2"/>
    <n v="2"/>
  </r>
  <r>
    <s v="283869 "/>
    <x v="42348"/>
    <x v="21"/>
    <n v="1"/>
    <n v="2"/>
    <n v="2"/>
  </r>
  <r>
    <s v="283876 "/>
    <x v="42349"/>
    <x v="21"/>
    <n v="1"/>
    <n v="2"/>
    <n v="2"/>
  </r>
  <r>
    <s v="283908 "/>
    <x v="28256"/>
    <x v="21"/>
    <n v="1"/>
    <n v="2"/>
    <n v="2"/>
  </r>
  <r>
    <s v="283935 "/>
    <x v="42350"/>
    <x v="21"/>
    <n v="1"/>
    <n v="2"/>
    <n v="2"/>
  </r>
  <r>
    <s v="283972 "/>
    <x v="42351"/>
    <x v="21"/>
    <n v="1"/>
    <n v="2"/>
    <n v="2"/>
  </r>
  <r>
    <s v="284079 "/>
    <x v="42352"/>
    <x v="21"/>
    <n v="1"/>
    <n v="2"/>
    <n v="2"/>
  </r>
  <r>
    <s v="284085 "/>
    <x v="42353"/>
    <x v="21"/>
    <n v="1"/>
    <n v="2"/>
    <n v="2"/>
  </r>
  <r>
    <s v="284147 "/>
    <x v="42354"/>
    <x v="21"/>
    <n v="1"/>
    <n v="2"/>
    <n v="2"/>
  </r>
  <r>
    <s v="284206 "/>
    <x v="42355"/>
    <x v="21"/>
    <n v="1"/>
    <n v="2"/>
    <n v="2"/>
  </r>
  <r>
    <s v="284260 "/>
    <x v="28287"/>
    <x v="21"/>
    <n v="1"/>
    <n v="2"/>
    <n v="2"/>
  </r>
  <r>
    <s v="284263 "/>
    <x v="42356"/>
    <x v="21"/>
    <n v="1"/>
    <n v="2"/>
    <n v="2"/>
  </r>
  <r>
    <s v="284306 "/>
    <x v="42357"/>
    <x v="21"/>
    <n v="1"/>
    <n v="2"/>
    <n v="2"/>
  </r>
  <r>
    <s v="284333 "/>
    <x v="42358"/>
    <x v="21"/>
    <n v="1"/>
    <n v="2"/>
    <n v="2"/>
  </r>
  <r>
    <s v="284335 "/>
    <x v="42358"/>
    <x v="21"/>
    <n v="1"/>
    <n v="2"/>
    <n v="2"/>
  </r>
  <r>
    <s v="284387 "/>
    <x v="42359"/>
    <x v="21"/>
    <n v="1"/>
    <n v="2"/>
    <n v="2"/>
  </r>
  <r>
    <s v="284479 "/>
    <x v="42360"/>
    <x v="21"/>
    <n v="1"/>
    <n v="2"/>
    <n v="2"/>
  </r>
  <r>
    <s v="284507 "/>
    <x v="42361"/>
    <x v="21"/>
    <n v="1"/>
    <n v="2"/>
    <n v="2"/>
  </r>
  <r>
    <s v="284515 "/>
    <x v="42362"/>
    <x v="21"/>
    <n v="1"/>
    <n v="2"/>
    <n v="2"/>
  </r>
  <r>
    <s v="284544 "/>
    <x v="14296"/>
    <x v="21"/>
    <n v="1"/>
    <n v="2"/>
    <n v="2"/>
  </r>
  <r>
    <s v="284552 "/>
    <x v="42363"/>
    <x v="21"/>
    <n v="1"/>
    <n v="2"/>
    <n v="2"/>
  </r>
  <r>
    <s v="284647 "/>
    <x v="42364"/>
    <x v="21"/>
    <n v="1"/>
    <n v="2"/>
    <n v="2"/>
  </r>
  <r>
    <s v="284660 "/>
    <x v="42365"/>
    <x v="21"/>
    <n v="1"/>
    <n v="2"/>
    <n v="2"/>
  </r>
  <r>
    <s v="284702 "/>
    <x v="42366"/>
    <x v="21"/>
    <n v="1"/>
    <n v="2"/>
    <n v="2"/>
  </r>
  <r>
    <s v="284718 "/>
    <x v="14314"/>
    <x v="21"/>
    <n v="1"/>
    <n v="2"/>
    <n v="2"/>
  </r>
  <r>
    <s v="284736 "/>
    <x v="42367"/>
    <x v="21"/>
    <n v="1"/>
    <n v="2"/>
    <n v="2"/>
  </r>
  <r>
    <s v="284778 "/>
    <x v="42368"/>
    <x v="21"/>
    <n v="1"/>
    <n v="2"/>
    <n v="2"/>
  </r>
  <r>
    <s v="284919 "/>
    <x v="42369"/>
    <x v="21"/>
    <n v="1"/>
    <n v="2"/>
    <n v="2"/>
  </r>
  <r>
    <s v="284943 "/>
    <x v="42370"/>
    <x v="21"/>
    <n v="1"/>
    <n v="2"/>
    <n v="2"/>
  </r>
  <r>
    <s v="284966 "/>
    <x v="14338"/>
    <x v="21"/>
    <n v="1"/>
    <n v="2"/>
    <n v="2"/>
  </r>
  <r>
    <s v="285006 "/>
    <x v="28359"/>
    <x v="21"/>
    <n v="1"/>
    <n v="2"/>
    <n v="2"/>
  </r>
  <r>
    <s v="285073 "/>
    <x v="42371"/>
    <x v="21"/>
    <n v="1"/>
    <n v="2"/>
    <n v="2"/>
  </r>
  <r>
    <s v="285074 "/>
    <x v="14346"/>
    <x v="21"/>
    <n v="1"/>
    <n v="2"/>
    <n v="2"/>
  </r>
  <r>
    <s v="285078 "/>
    <x v="42372"/>
    <x v="21"/>
    <n v="2"/>
    <n v="2"/>
    <n v="4"/>
  </r>
  <r>
    <s v="285080 "/>
    <x v="42373"/>
    <x v="21"/>
    <n v="1"/>
    <n v="2"/>
    <n v="2"/>
  </r>
  <r>
    <s v="285083 "/>
    <x v="38449"/>
    <x v="21"/>
    <n v="1"/>
    <n v="2"/>
    <n v="2"/>
  </r>
  <r>
    <s v="285096 "/>
    <x v="14352"/>
    <x v="21"/>
    <n v="1"/>
    <n v="2"/>
    <n v="2"/>
  </r>
  <r>
    <s v="285129 "/>
    <x v="42374"/>
    <x v="21"/>
    <n v="1"/>
    <n v="2"/>
    <n v="2"/>
  </r>
  <r>
    <s v="285144 "/>
    <x v="42375"/>
    <x v="21"/>
    <n v="1"/>
    <n v="2"/>
    <n v="2"/>
  </r>
  <r>
    <s v="285156 "/>
    <x v="36919"/>
    <x v="21"/>
    <n v="1"/>
    <n v="2"/>
    <n v="2"/>
  </r>
  <r>
    <s v="285270 "/>
    <x v="42376"/>
    <x v="21"/>
    <n v="1"/>
    <n v="2"/>
    <n v="2"/>
  </r>
  <r>
    <s v="285300 "/>
    <x v="42377"/>
    <x v="21"/>
    <n v="1"/>
    <n v="2"/>
    <n v="2"/>
  </r>
  <r>
    <s v="285338 "/>
    <x v="34067"/>
    <x v="21"/>
    <n v="1"/>
    <n v="2"/>
    <n v="2"/>
  </r>
  <r>
    <s v="285345 "/>
    <x v="42378"/>
    <x v="21"/>
    <n v="1"/>
    <n v="2"/>
    <n v="2"/>
  </r>
  <r>
    <s v="285368 "/>
    <x v="42379"/>
    <x v="21"/>
    <n v="1"/>
    <n v="2"/>
    <n v="2"/>
  </r>
  <r>
    <s v="285370 "/>
    <x v="42380"/>
    <x v="21"/>
    <n v="1"/>
    <n v="2"/>
    <n v="2"/>
  </r>
  <r>
    <s v="285403 "/>
    <x v="36926"/>
    <x v="21"/>
    <n v="1"/>
    <n v="2"/>
    <n v="2"/>
  </r>
  <r>
    <s v="285424 "/>
    <x v="14390"/>
    <x v="21"/>
    <n v="1"/>
    <n v="2"/>
    <n v="2"/>
  </r>
  <r>
    <s v="285427 "/>
    <x v="42381"/>
    <x v="21"/>
    <n v="1"/>
    <n v="2"/>
    <n v="2"/>
  </r>
  <r>
    <s v="285447 "/>
    <x v="14392"/>
    <x v="21"/>
    <n v="1"/>
    <n v="2"/>
    <n v="2"/>
  </r>
  <r>
    <s v="285452 "/>
    <x v="28386"/>
    <x v="21"/>
    <n v="1"/>
    <n v="2"/>
    <n v="2"/>
  </r>
  <r>
    <s v="285479 "/>
    <x v="42382"/>
    <x v="21"/>
    <n v="1"/>
    <n v="2"/>
    <n v="2"/>
  </r>
  <r>
    <s v="285532 "/>
    <x v="28401"/>
    <x v="21"/>
    <n v="1"/>
    <n v="2"/>
    <n v="2"/>
  </r>
  <r>
    <s v="285589 "/>
    <x v="42383"/>
    <x v="21"/>
    <n v="1"/>
    <n v="2"/>
    <n v="2"/>
  </r>
  <r>
    <s v="285617 "/>
    <x v="42384"/>
    <x v="21"/>
    <n v="1"/>
    <n v="2"/>
    <n v="2"/>
  </r>
  <r>
    <s v="285631 "/>
    <x v="42385"/>
    <x v="21"/>
    <n v="1"/>
    <n v="2"/>
    <n v="2"/>
  </r>
  <r>
    <s v="285685 "/>
    <x v="42386"/>
    <x v="21"/>
    <n v="1"/>
    <n v="2"/>
    <n v="2"/>
  </r>
  <r>
    <s v="285687 "/>
    <x v="42387"/>
    <x v="21"/>
    <n v="1"/>
    <n v="2"/>
    <n v="2"/>
  </r>
  <r>
    <s v="285732 "/>
    <x v="42388"/>
    <x v="21"/>
    <n v="1"/>
    <n v="2"/>
    <n v="2"/>
  </r>
  <r>
    <s v="285780 "/>
    <x v="42389"/>
    <x v="21"/>
    <n v="1"/>
    <n v="2"/>
    <n v="2"/>
  </r>
  <r>
    <s v="285800 "/>
    <x v="14429"/>
    <x v="21"/>
    <n v="1"/>
    <n v="2"/>
    <n v="2"/>
  </r>
  <r>
    <s v="285861 "/>
    <x v="42390"/>
    <x v="21"/>
    <n v="1"/>
    <n v="2"/>
    <n v="2"/>
  </r>
  <r>
    <s v="285900 "/>
    <x v="42391"/>
    <x v="21"/>
    <n v="1"/>
    <n v="2"/>
    <n v="2"/>
  </r>
  <r>
    <s v="285923 "/>
    <x v="42392"/>
    <x v="21"/>
    <n v="1"/>
    <n v="2"/>
    <n v="2"/>
  </r>
  <r>
    <s v="285961 "/>
    <x v="42393"/>
    <x v="21"/>
    <n v="1"/>
    <n v="2"/>
    <n v="2"/>
  </r>
  <r>
    <s v="285968 "/>
    <x v="42394"/>
    <x v="21"/>
    <n v="1"/>
    <n v="2"/>
    <n v="2"/>
  </r>
  <r>
    <s v="285991 "/>
    <x v="42395"/>
    <x v="21"/>
    <n v="1"/>
    <n v="2"/>
    <n v="2"/>
  </r>
  <r>
    <s v="286081 "/>
    <x v="42396"/>
    <x v="21"/>
    <n v="1"/>
    <n v="2"/>
    <n v="2"/>
  </r>
  <r>
    <s v="286100 "/>
    <x v="42397"/>
    <x v="21"/>
    <n v="1"/>
    <n v="2"/>
    <n v="2"/>
  </r>
  <r>
    <s v="286114 "/>
    <x v="42398"/>
    <x v="21"/>
    <n v="1"/>
    <n v="2"/>
    <n v="2"/>
  </r>
  <r>
    <s v="286122 "/>
    <x v="42399"/>
    <x v="21"/>
    <n v="1"/>
    <n v="2"/>
    <n v="2"/>
  </r>
  <r>
    <s v="286133 "/>
    <x v="14460"/>
    <x v="21"/>
    <n v="2"/>
    <n v="2"/>
    <n v="4"/>
  </r>
  <r>
    <s v="286241 "/>
    <x v="42400"/>
    <x v="21"/>
    <n v="1"/>
    <n v="2"/>
    <n v="2"/>
  </r>
  <r>
    <s v="286289 "/>
    <x v="42401"/>
    <x v="21"/>
    <n v="2"/>
    <n v="2"/>
    <n v="4"/>
  </r>
  <r>
    <s v="286327 "/>
    <x v="38456"/>
    <x v="21"/>
    <n v="1"/>
    <n v="2"/>
    <n v="2"/>
  </r>
  <r>
    <s v="286366 "/>
    <x v="42402"/>
    <x v="21"/>
    <n v="1"/>
    <n v="2"/>
    <n v="2"/>
  </r>
  <r>
    <s v="286394 "/>
    <x v="28465"/>
    <x v="21"/>
    <n v="1"/>
    <n v="2"/>
    <n v="2"/>
  </r>
  <r>
    <s v="286412 "/>
    <x v="42403"/>
    <x v="21"/>
    <n v="1"/>
    <n v="2"/>
    <n v="2"/>
  </r>
  <r>
    <s v="286423 "/>
    <x v="28469"/>
    <x v="21"/>
    <n v="1"/>
    <n v="2"/>
    <n v="2"/>
  </r>
  <r>
    <s v="286497 "/>
    <x v="14497"/>
    <x v="21"/>
    <n v="1"/>
    <n v="2"/>
    <n v="2"/>
  </r>
  <r>
    <s v="286502 "/>
    <x v="42404"/>
    <x v="21"/>
    <n v="1"/>
    <n v="2"/>
    <n v="2"/>
  </r>
  <r>
    <s v="286519 "/>
    <x v="42405"/>
    <x v="21"/>
    <n v="1"/>
    <n v="2"/>
    <n v="2"/>
  </r>
  <r>
    <s v="286580 "/>
    <x v="14513"/>
    <x v="21"/>
    <n v="1"/>
    <n v="2"/>
    <n v="2"/>
  </r>
  <r>
    <s v="286644 "/>
    <x v="14519"/>
    <x v="21"/>
    <n v="1"/>
    <n v="2"/>
    <n v="2"/>
  </r>
  <r>
    <s v="286661 "/>
    <x v="42406"/>
    <x v="21"/>
    <n v="1"/>
    <n v="2"/>
    <n v="2"/>
  </r>
  <r>
    <s v="286665 "/>
    <x v="42407"/>
    <x v="21"/>
    <n v="1"/>
    <n v="2"/>
    <n v="2"/>
  </r>
  <r>
    <s v="286670 "/>
    <x v="42408"/>
    <x v="21"/>
    <n v="1"/>
    <n v="2"/>
    <n v="2"/>
  </r>
  <r>
    <s v="286704 "/>
    <x v="42409"/>
    <x v="21"/>
    <n v="1"/>
    <n v="2"/>
    <n v="2"/>
  </r>
  <r>
    <s v="286768 "/>
    <x v="42410"/>
    <x v="21"/>
    <n v="1"/>
    <n v="2"/>
    <n v="2"/>
  </r>
  <r>
    <s v="286786 "/>
    <x v="42411"/>
    <x v="21"/>
    <n v="1"/>
    <n v="2"/>
    <n v="2"/>
  </r>
  <r>
    <s v="286851 "/>
    <x v="42412"/>
    <x v="21"/>
    <n v="1"/>
    <n v="2"/>
    <n v="2"/>
  </r>
  <r>
    <s v="286864 "/>
    <x v="42413"/>
    <x v="21"/>
    <n v="1"/>
    <n v="2"/>
    <n v="2"/>
  </r>
  <r>
    <s v="286885 "/>
    <x v="42414"/>
    <x v="21"/>
    <n v="1"/>
    <n v="2"/>
    <n v="2"/>
  </r>
  <r>
    <s v="286973 "/>
    <x v="42415"/>
    <x v="21"/>
    <n v="1"/>
    <n v="2"/>
    <n v="2"/>
  </r>
  <r>
    <s v="286990 "/>
    <x v="42416"/>
    <x v="21"/>
    <n v="1"/>
    <n v="2"/>
    <n v="2"/>
  </r>
  <r>
    <s v="287041 "/>
    <x v="32099"/>
    <x v="21"/>
    <n v="1"/>
    <n v="2"/>
    <n v="2"/>
  </r>
  <r>
    <s v="287055 "/>
    <x v="42417"/>
    <x v="21"/>
    <n v="1"/>
    <n v="2"/>
    <n v="2"/>
  </r>
  <r>
    <s v="287118 "/>
    <x v="42418"/>
    <x v="21"/>
    <n v="1"/>
    <n v="2"/>
    <n v="2"/>
  </r>
  <r>
    <s v="287153 "/>
    <x v="42419"/>
    <x v="21"/>
    <n v="1"/>
    <n v="2"/>
    <n v="2"/>
  </r>
  <r>
    <s v="287288 "/>
    <x v="42420"/>
    <x v="21"/>
    <n v="1"/>
    <n v="2"/>
    <n v="2"/>
  </r>
  <r>
    <s v="287300 "/>
    <x v="42421"/>
    <x v="21"/>
    <n v="1"/>
    <n v="2"/>
    <n v="2"/>
  </r>
  <r>
    <s v="287380 "/>
    <x v="42422"/>
    <x v="21"/>
    <n v="1"/>
    <n v="2"/>
    <n v="2"/>
  </r>
  <r>
    <s v="287473 "/>
    <x v="14580"/>
    <x v="21"/>
    <n v="1"/>
    <n v="2"/>
    <n v="2"/>
  </r>
  <r>
    <s v="287503 "/>
    <x v="42423"/>
    <x v="21"/>
    <n v="1"/>
    <n v="2"/>
    <n v="2"/>
  </r>
  <r>
    <s v="287571 "/>
    <x v="42424"/>
    <x v="21"/>
    <n v="1"/>
    <n v="2"/>
    <n v="2"/>
  </r>
  <r>
    <s v="287608 "/>
    <x v="42425"/>
    <x v="21"/>
    <n v="1"/>
    <n v="2"/>
    <n v="2"/>
  </r>
  <r>
    <s v="287628 "/>
    <x v="42426"/>
    <x v="21"/>
    <n v="1"/>
    <n v="2"/>
    <n v="2"/>
  </r>
  <r>
    <s v="287727 "/>
    <x v="28593"/>
    <x v="21"/>
    <n v="1"/>
    <n v="2"/>
    <n v="2"/>
  </r>
  <r>
    <s v="287762 "/>
    <x v="42427"/>
    <x v="21"/>
    <n v="1"/>
    <n v="2"/>
    <n v="2"/>
  </r>
  <r>
    <s v="287775 "/>
    <x v="42428"/>
    <x v="21"/>
    <n v="1"/>
    <n v="2"/>
    <n v="2"/>
  </r>
  <r>
    <s v="287788 "/>
    <x v="42429"/>
    <x v="21"/>
    <n v="1"/>
    <n v="2"/>
    <n v="2"/>
  </r>
  <r>
    <s v="287793 "/>
    <x v="42430"/>
    <x v="21"/>
    <n v="1"/>
    <n v="2"/>
    <n v="2"/>
  </r>
  <r>
    <s v="287809 "/>
    <x v="42431"/>
    <x v="21"/>
    <n v="1"/>
    <n v="2"/>
    <n v="2"/>
  </r>
  <r>
    <s v="287818 "/>
    <x v="42432"/>
    <x v="21"/>
    <n v="1"/>
    <n v="2"/>
    <n v="2"/>
  </r>
  <r>
    <s v="287882 "/>
    <x v="42433"/>
    <x v="21"/>
    <n v="1"/>
    <n v="2"/>
    <n v="2"/>
  </r>
  <r>
    <s v="287883 "/>
    <x v="42434"/>
    <x v="21"/>
    <n v="1"/>
    <n v="2"/>
    <n v="2"/>
  </r>
  <r>
    <s v="287898 "/>
    <x v="42435"/>
    <x v="21"/>
    <n v="1"/>
    <n v="2"/>
    <n v="2"/>
  </r>
  <r>
    <s v="287909 "/>
    <x v="42436"/>
    <x v="21"/>
    <n v="1"/>
    <n v="2"/>
    <n v="2"/>
  </r>
  <r>
    <s v="287957 "/>
    <x v="28608"/>
    <x v="21"/>
    <n v="1"/>
    <n v="2"/>
    <n v="2"/>
  </r>
  <r>
    <s v="287983 "/>
    <x v="42437"/>
    <x v="21"/>
    <n v="1"/>
    <n v="2"/>
    <n v="2"/>
  </r>
  <r>
    <s v="288135 "/>
    <x v="42438"/>
    <x v="21"/>
    <n v="1"/>
    <n v="2"/>
    <n v="2"/>
  </r>
  <r>
    <s v="288223 "/>
    <x v="42439"/>
    <x v="21"/>
    <n v="1"/>
    <n v="2"/>
    <n v="2"/>
  </r>
  <r>
    <s v="288237 "/>
    <x v="42440"/>
    <x v="21"/>
    <n v="1"/>
    <n v="2"/>
    <n v="2"/>
  </r>
  <r>
    <s v="288262 "/>
    <x v="42441"/>
    <x v="21"/>
    <n v="1"/>
    <n v="2"/>
    <n v="2"/>
  </r>
  <r>
    <s v="288314 "/>
    <x v="42442"/>
    <x v="21"/>
    <n v="1"/>
    <n v="2"/>
    <n v="2"/>
  </r>
  <r>
    <s v="288365 "/>
    <x v="42443"/>
    <x v="21"/>
    <n v="1"/>
    <n v="2"/>
    <n v="2"/>
  </r>
  <r>
    <s v="288397 "/>
    <x v="42444"/>
    <x v="21"/>
    <n v="1"/>
    <n v="2"/>
    <n v="2"/>
  </r>
  <r>
    <s v="288402 "/>
    <x v="14680"/>
    <x v="21"/>
    <n v="1"/>
    <n v="2"/>
    <n v="2"/>
  </r>
  <r>
    <s v="288411 "/>
    <x v="14682"/>
    <x v="21"/>
    <n v="1"/>
    <n v="2"/>
    <n v="2"/>
  </r>
  <r>
    <s v="288429 "/>
    <x v="42445"/>
    <x v="21"/>
    <n v="1"/>
    <n v="2"/>
    <n v="2"/>
  </r>
  <r>
    <s v="288527 "/>
    <x v="42446"/>
    <x v="21"/>
    <n v="1"/>
    <n v="2"/>
    <n v="2"/>
  </r>
  <r>
    <s v="288545 "/>
    <x v="42447"/>
    <x v="21"/>
    <n v="1"/>
    <n v="2"/>
    <n v="2"/>
  </r>
  <r>
    <s v="288558 "/>
    <x v="42448"/>
    <x v="21"/>
    <n v="1"/>
    <n v="2"/>
    <n v="2"/>
  </r>
  <r>
    <s v="288585 "/>
    <x v="42449"/>
    <x v="21"/>
    <n v="1"/>
    <n v="2"/>
    <n v="2"/>
  </r>
  <r>
    <s v="288642 "/>
    <x v="28678"/>
    <x v="21"/>
    <n v="1"/>
    <n v="2"/>
    <n v="2"/>
  </r>
  <r>
    <s v="288751 "/>
    <x v="42450"/>
    <x v="21"/>
    <n v="1"/>
    <n v="2"/>
    <n v="2"/>
  </r>
  <r>
    <s v="288762 "/>
    <x v="42451"/>
    <x v="21"/>
    <n v="1"/>
    <n v="2"/>
    <n v="2"/>
  </r>
  <r>
    <s v="288817 "/>
    <x v="42452"/>
    <x v="21"/>
    <n v="1"/>
    <n v="2"/>
    <n v="2"/>
  </r>
  <r>
    <s v="288828 "/>
    <x v="28699"/>
    <x v="21"/>
    <n v="1"/>
    <n v="2"/>
    <n v="2"/>
  </r>
  <r>
    <s v="288883 "/>
    <x v="42453"/>
    <x v="21"/>
    <n v="1"/>
    <n v="2"/>
    <n v="2"/>
  </r>
  <r>
    <s v="288891 "/>
    <x v="42454"/>
    <x v="21"/>
    <n v="1"/>
    <n v="2"/>
    <n v="2"/>
  </r>
  <r>
    <s v="288897 "/>
    <x v="42455"/>
    <x v="21"/>
    <n v="1"/>
    <n v="2"/>
    <n v="2"/>
  </r>
  <r>
    <s v="288907 "/>
    <x v="42456"/>
    <x v="21"/>
    <n v="1"/>
    <n v="2"/>
    <n v="2"/>
  </r>
  <r>
    <s v="288911 "/>
    <x v="34141"/>
    <x v="21"/>
    <n v="2"/>
    <n v="2"/>
    <n v="4"/>
  </r>
  <r>
    <s v="261150 "/>
    <x v="42457"/>
    <x v="22"/>
    <n v="1"/>
    <n v="2.4"/>
    <n v="2.4"/>
  </r>
  <r>
    <s v="262871 "/>
    <x v="42458"/>
    <x v="22"/>
    <n v="1"/>
    <n v="2.4"/>
    <n v="2.4"/>
  </r>
  <r>
    <s v="263554 "/>
    <x v="42459"/>
    <x v="22"/>
    <n v="1"/>
    <n v="2.4"/>
    <n v="2.4"/>
  </r>
  <r>
    <s v="263672 "/>
    <x v="42460"/>
    <x v="22"/>
    <n v="1"/>
    <n v="2.4"/>
    <n v="2.4"/>
  </r>
  <r>
    <s v="264582 "/>
    <x v="42461"/>
    <x v="22"/>
    <n v="3"/>
    <n v="2.4"/>
    <n v="7.1999999999999993"/>
  </r>
  <r>
    <s v="266847 "/>
    <x v="42462"/>
    <x v="22"/>
    <n v="1"/>
    <n v="2.4"/>
    <n v="2.4"/>
  </r>
  <r>
    <s v="267184 "/>
    <x v="12705"/>
    <x v="22"/>
    <n v="1"/>
    <n v="2.4"/>
    <n v="2.4"/>
  </r>
  <r>
    <s v="268224 "/>
    <x v="42463"/>
    <x v="22"/>
    <n v="1"/>
    <n v="2.4"/>
    <n v="2.4"/>
  </r>
  <r>
    <s v="268332 "/>
    <x v="42464"/>
    <x v="22"/>
    <n v="1"/>
    <n v="2.4"/>
    <n v="2.4"/>
  </r>
  <r>
    <s v="268675 "/>
    <x v="42465"/>
    <x v="22"/>
    <n v="1"/>
    <n v="2.4"/>
    <n v="2.4"/>
  </r>
  <r>
    <s v="268943 "/>
    <x v="42466"/>
    <x v="22"/>
    <n v="1"/>
    <n v="2.4"/>
    <n v="2.4"/>
  </r>
  <r>
    <s v="269855 "/>
    <x v="42467"/>
    <x v="22"/>
    <n v="2"/>
    <n v="2.4"/>
    <n v="4.8"/>
  </r>
  <r>
    <s v="270110 "/>
    <x v="42468"/>
    <x v="22"/>
    <n v="1"/>
    <n v="2.4"/>
    <n v="2.4"/>
  </r>
  <r>
    <s v="270446 "/>
    <x v="42469"/>
    <x v="22"/>
    <n v="1"/>
    <n v="2.4"/>
    <n v="2.4"/>
  </r>
  <r>
    <s v="270710 "/>
    <x v="42470"/>
    <x v="22"/>
    <n v="1"/>
    <n v="2.4"/>
    <n v="2.4"/>
  </r>
  <r>
    <s v="270875 "/>
    <x v="42471"/>
    <x v="22"/>
    <n v="1"/>
    <n v="2.4"/>
    <n v="2.4"/>
  </r>
  <r>
    <s v="270898 "/>
    <x v="42472"/>
    <x v="22"/>
    <n v="1"/>
    <n v="2.4"/>
    <n v="2.4"/>
  </r>
  <r>
    <s v="271201 "/>
    <x v="27174"/>
    <x v="22"/>
    <n v="2"/>
    <n v="2.4"/>
    <n v="4.8"/>
  </r>
  <r>
    <s v="271409 "/>
    <x v="42473"/>
    <x v="22"/>
    <n v="1"/>
    <n v="2.4"/>
    <n v="2.4"/>
  </r>
  <r>
    <s v="271821 "/>
    <x v="36675"/>
    <x v="22"/>
    <n v="1"/>
    <n v="2.4"/>
    <n v="2.4"/>
  </r>
  <r>
    <s v="272727 "/>
    <x v="42474"/>
    <x v="22"/>
    <n v="1"/>
    <n v="2.4"/>
    <n v="2.4"/>
  </r>
  <r>
    <s v="272852 "/>
    <x v="42475"/>
    <x v="22"/>
    <n v="6"/>
    <n v="2.4"/>
    <n v="14.399999999999999"/>
  </r>
  <r>
    <s v="273183 "/>
    <x v="27331"/>
    <x v="22"/>
    <n v="1"/>
    <n v="2.4"/>
    <n v="2.4"/>
  </r>
  <r>
    <s v="273201 "/>
    <x v="42476"/>
    <x v="22"/>
    <n v="2"/>
    <n v="2.4"/>
    <n v="4.8"/>
  </r>
  <r>
    <s v="273554 "/>
    <x v="27373"/>
    <x v="22"/>
    <n v="2"/>
    <n v="2.4"/>
    <n v="4.8"/>
  </r>
  <r>
    <s v="274077 "/>
    <x v="27402"/>
    <x v="22"/>
    <n v="3"/>
    <n v="2.4"/>
    <n v="7.1999999999999993"/>
  </r>
  <r>
    <s v="274101 "/>
    <x v="42477"/>
    <x v="22"/>
    <n v="1"/>
    <n v="2.4"/>
    <n v="2.4"/>
  </r>
  <r>
    <s v="274738 "/>
    <x v="27461"/>
    <x v="22"/>
    <n v="1"/>
    <n v="2.4"/>
    <n v="2.4"/>
  </r>
  <r>
    <s v="275069 "/>
    <x v="42478"/>
    <x v="22"/>
    <n v="1"/>
    <n v="2.4"/>
    <n v="2.4"/>
  </r>
  <r>
    <s v="275849 "/>
    <x v="23"/>
    <x v="22"/>
    <n v="1"/>
    <n v="2.4"/>
    <n v="2.4"/>
  </r>
  <r>
    <s v="275850 "/>
    <x v="42479"/>
    <x v="22"/>
    <n v="2"/>
    <n v="2.4"/>
    <n v="4.8"/>
  </r>
  <r>
    <s v="277253 "/>
    <x v="36787"/>
    <x v="22"/>
    <n v="2"/>
    <n v="2.4"/>
    <n v="4.8"/>
  </r>
  <r>
    <s v="277458 "/>
    <x v="27698"/>
    <x v="22"/>
    <n v="7"/>
    <n v="2.4"/>
    <n v="16.8"/>
  </r>
  <r>
    <s v="277616 "/>
    <x v="42480"/>
    <x v="22"/>
    <n v="1"/>
    <n v="2.4"/>
    <n v="2.4"/>
  </r>
  <r>
    <s v="278046 "/>
    <x v="42481"/>
    <x v="22"/>
    <n v="3"/>
    <n v="2.4"/>
    <n v="7.1999999999999993"/>
  </r>
  <r>
    <s v="278850 "/>
    <x v="42482"/>
    <x v="22"/>
    <n v="1"/>
    <n v="2.4"/>
    <n v="2.4"/>
  </r>
  <r>
    <s v="278936 "/>
    <x v="42483"/>
    <x v="22"/>
    <n v="1"/>
    <n v="2.4"/>
    <n v="2.4"/>
  </r>
  <r>
    <s v="279330 "/>
    <x v="42484"/>
    <x v="22"/>
    <n v="1"/>
    <n v="2.4"/>
    <n v="2.4"/>
  </r>
  <r>
    <s v="279734 "/>
    <x v="42485"/>
    <x v="22"/>
    <n v="2"/>
    <n v="2.4"/>
    <n v="4.8"/>
  </r>
  <r>
    <s v="280131 "/>
    <x v="42486"/>
    <x v="22"/>
    <n v="2"/>
    <n v="2.4"/>
    <n v="4.8"/>
  </r>
  <r>
    <s v="280221 "/>
    <x v="42487"/>
    <x v="22"/>
    <n v="1"/>
    <n v="2.4"/>
    <n v="2.4"/>
  </r>
  <r>
    <s v="281049 "/>
    <x v="42488"/>
    <x v="22"/>
    <n v="1"/>
    <n v="2.4"/>
    <n v="2.4"/>
  </r>
  <r>
    <s v="281582 "/>
    <x v="42489"/>
    <x v="22"/>
    <n v="1"/>
    <n v="2.4"/>
    <n v="2.4"/>
  </r>
  <r>
    <s v="281978 "/>
    <x v="14049"/>
    <x v="22"/>
    <n v="1"/>
    <n v="2.4"/>
    <n v="2.4"/>
  </r>
  <r>
    <s v="282035 "/>
    <x v="42490"/>
    <x v="22"/>
    <n v="2"/>
    <n v="2.4"/>
    <n v="4.8"/>
  </r>
  <r>
    <s v="282406 "/>
    <x v="28113"/>
    <x v="22"/>
    <n v="4"/>
    <n v="2.4"/>
    <n v="9.6"/>
  </r>
  <r>
    <s v="282518 "/>
    <x v="42491"/>
    <x v="22"/>
    <n v="1"/>
    <n v="2.4"/>
    <n v="2.4"/>
  </r>
  <r>
    <s v="283197 "/>
    <x v="28188"/>
    <x v="22"/>
    <n v="3"/>
    <n v="2.4"/>
    <n v="7.1999999999999993"/>
  </r>
  <r>
    <s v="283651 "/>
    <x v="42492"/>
    <x v="22"/>
    <n v="1"/>
    <n v="2.4"/>
    <n v="2.4"/>
  </r>
  <r>
    <s v="283872 "/>
    <x v="42493"/>
    <x v="22"/>
    <n v="1"/>
    <n v="2.4"/>
    <n v="2.4"/>
  </r>
  <r>
    <s v="284683 "/>
    <x v="42494"/>
    <x v="22"/>
    <n v="1"/>
    <n v="2.4"/>
    <n v="2.4"/>
  </r>
  <r>
    <s v="284685 "/>
    <x v="42495"/>
    <x v="22"/>
    <n v="1"/>
    <n v="2.4"/>
    <n v="2.4"/>
  </r>
  <r>
    <s v="284689 "/>
    <x v="42496"/>
    <x v="22"/>
    <n v="1"/>
    <n v="2.4"/>
    <n v="2.4"/>
  </r>
  <r>
    <s v="284887 "/>
    <x v="36914"/>
    <x v="22"/>
    <n v="1"/>
    <n v="2.4"/>
    <n v="2.4"/>
  </r>
  <r>
    <s v="285083 "/>
    <x v="38449"/>
    <x v="22"/>
    <n v="1"/>
    <n v="2.4"/>
    <n v="2.4"/>
  </r>
  <r>
    <s v="285344 "/>
    <x v="42497"/>
    <x v="22"/>
    <n v="1"/>
    <n v="2.4"/>
    <n v="2.4"/>
  </r>
  <r>
    <s v="285885 "/>
    <x v="32087"/>
    <x v="22"/>
    <n v="1"/>
    <n v="2.4"/>
    <n v="2.4"/>
  </r>
  <r>
    <s v="285902 "/>
    <x v="42498"/>
    <x v="22"/>
    <n v="1"/>
    <n v="2.4"/>
    <n v="2.4"/>
  </r>
  <r>
    <s v="286391 "/>
    <x v="42499"/>
    <x v="22"/>
    <n v="1"/>
    <n v="2.4"/>
    <n v="2.4"/>
  </r>
  <r>
    <s v="286477 "/>
    <x v="42500"/>
    <x v="22"/>
    <n v="1"/>
    <n v="2.4"/>
    <n v="2.4"/>
  </r>
  <r>
    <s v="286530 "/>
    <x v="42501"/>
    <x v="22"/>
    <n v="1"/>
    <n v="2.4"/>
    <n v="2.4"/>
  </r>
  <r>
    <s v="286629 "/>
    <x v="42502"/>
    <x v="22"/>
    <n v="1"/>
    <n v="2.4"/>
    <n v="2.4"/>
  </r>
  <r>
    <s v="286749 "/>
    <x v="42503"/>
    <x v="22"/>
    <n v="1"/>
    <n v="2.4"/>
    <n v="2.4"/>
  </r>
  <r>
    <s v="287441 "/>
    <x v="28570"/>
    <x v="22"/>
    <n v="1"/>
    <n v="2.4"/>
    <n v="2.4"/>
  </r>
  <r>
    <s v="287752 "/>
    <x v="42504"/>
    <x v="22"/>
    <n v="1"/>
    <n v="2.4"/>
    <n v="2.4"/>
  </r>
  <r>
    <s v="287893 "/>
    <x v="42505"/>
    <x v="22"/>
    <n v="1"/>
    <n v="2.4"/>
    <n v="2.4"/>
  </r>
  <r>
    <s v="287899 "/>
    <x v="42506"/>
    <x v="22"/>
    <n v="1"/>
    <n v="2.4"/>
    <n v="2.4"/>
  </r>
  <r>
    <s v="288700 "/>
    <x v="42507"/>
    <x v="22"/>
    <n v="1"/>
    <n v="2.4"/>
    <n v="2.4"/>
  </r>
  <r>
    <s v="288901 "/>
    <x v="42508"/>
    <x v="22"/>
    <n v="1"/>
    <n v="2.4"/>
    <n v="2.4"/>
  </r>
  <r>
    <s v="150069 "/>
    <x v="16075"/>
    <x v="23"/>
    <n v="2"/>
    <n v="1.25"/>
    <n v="2.5"/>
  </r>
  <r>
    <s v="150084 "/>
    <x v="42509"/>
    <x v="23"/>
    <n v="1"/>
    <n v="1.25"/>
    <n v="1.25"/>
  </r>
  <r>
    <s v="150086 "/>
    <x v="42510"/>
    <x v="23"/>
    <n v="1"/>
    <n v="1.25"/>
    <n v="1.25"/>
  </r>
  <r>
    <s v="150109 "/>
    <x v="42511"/>
    <x v="23"/>
    <n v="3"/>
    <n v="1.25"/>
    <n v="3.75"/>
  </r>
  <r>
    <s v="150160 "/>
    <x v="42512"/>
    <x v="23"/>
    <n v="1"/>
    <n v="1.25"/>
    <n v="1.25"/>
  </r>
  <r>
    <s v="150173 "/>
    <x v="34146"/>
    <x v="23"/>
    <n v="1"/>
    <n v="1.25"/>
    <n v="1.25"/>
  </r>
  <r>
    <s v="150177 "/>
    <x v="16089"/>
    <x v="23"/>
    <n v="1"/>
    <n v="1.25"/>
    <n v="1.25"/>
  </r>
  <r>
    <s v="150187 "/>
    <x v="42513"/>
    <x v="23"/>
    <n v="6"/>
    <n v="1.25"/>
    <n v="7.5"/>
  </r>
  <r>
    <s v="150193 "/>
    <x v="42514"/>
    <x v="23"/>
    <n v="1"/>
    <n v="1.25"/>
    <n v="1.25"/>
  </r>
  <r>
    <s v="150195 "/>
    <x v="91"/>
    <x v="23"/>
    <n v="2"/>
    <n v="1.25"/>
    <n v="2.5"/>
  </r>
  <r>
    <s v="150278 "/>
    <x v="103"/>
    <x v="23"/>
    <n v="2"/>
    <n v="1.25"/>
    <n v="2.5"/>
  </r>
  <r>
    <s v="150290 "/>
    <x v="42515"/>
    <x v="23"/>
    <n v="2"/>
    <n v="1.25"/>
    <n v="2.5"/>
  </r>
  <r>
    <s v="150314 "/>
    <x v="42516"/>
    <x v="23"/>
    <n v="1"/>
    <n v="1.25"/>
    <n v="1.25"/>
  </r>
  <r>
    <s v="150325 "/>
    <x v="42517"/>
    <x v="23"/>
    <n v="2"/>
    <n v="1.25"/>
    <n v="2.5"/>
  </r>
  <r>
    <s v="150331 "/>
    <x v="42518"/>
    <x v="23"/>
    <n v="2"/>
    <n v="1.25"/>
    <n v="2.5"/>
  </r>
  <r>
    <s v="150334 "/>
    <x v="42519"/>
    <x v="23"/>
    <n v="1"/>
    <n v="1.25"/>
    <n v="1.25"/>
  </r>
  <r>
    <s v="150378 "/>
    <x v="113"/>
    <x v="23"/>
    <n v="1"/>
    <n v="1.25"/>
    <n v="1.25"/>
  </r>
  <r>
    <s v="150415 "/>
    <x v="42520"/>
    <x v="23"/>
    <n v="2"/>
    <n v="1.25"/>
    <n v="2.5"/>
  </r>
  <r>
    <s v="150435 "/>
    <x v="42521"/>
    <x v="23"/>
    <n v="1"/>
    <n v="1.25"/>
    <n v="1.25"/>
  </r>
  <r>
    <s v="150444 "/>
    <x v="42522"/>
    <x v="23"/>
    <n v="2"/>
    <n v="1.25"/>
    <n v="2.5"/>
  </r>
  <r>
    <s v="150508 "/>
    <x v="131"/>
    <x v="23"/>
    <n v="1"/>
    <n v="1.25"/>
    <n v="1.25"/>
  </r>
  <r>
    <s v="150570 "/>
    <x v="42523"/>
    <x v="23"/>
    <n v="1"/>
    <n v="1.25"/>
    <n v="1.25"/>
  </r>
  <r>
    <s v="150572 "/>
    <x v="42524"/>
    <x v="23"/>
    <n v="1"/>
    <n v="1.25"/>
    <n v="1.25"/>
  </r>
  <r>
    <s v="150573 "/>
    <x v="37374"/>
    <x v="23"/>
    <n v="1"/>
    <n v="1.25"/>
    <n v="1.25"/>
  </r>
  <r>
    <s v="150580 "/>
    <x v="42525"/>
    <x v="23"/>
    <n v="1"/>
    <n v="1.25"/>
    <n v="1.25"/>
  </r>
  <r>
    <s v="150596 "/>
    <x v="42526"/>
    <x v="23"/>
    <n v="2"/>
    <n v="1.25"/>
    <n v="2.5"/>
  </r>
  <r>
    <s v="150605 "/>
    <x v="34163"/>
    <x v="23"/>
    <n v="1"/>
    <n v="1.25"/>
    <n v="1.25"/>
  </r>
  <r>
    <s v="150666 "/>
    <x v="42527"/>
    <x v="23"/>
    <n v="1"/>
    <n v="1.25"/>
    <n v="1.25"/>
  </r>
  <r>
    <s v="150704 "/>
    <x v="42528"/>
    <x v="23"/>
    <n v="1"/>
    <n v="1.25"/>
    <n v="1.25"/>
  </r>
  <r>
    <s v="150710 "/>
    <x v="42529"/>
    <x v="23"/>
    <n v="1"/>
    <n v="1.25"/>
    <n v="1.25"/>
  </r>
  <r>
    <s v="150722 "/>
    <x v="42530"/>
    <x v="23"/>
    <n v="1"/>
    <n v="1.25"/>
    <n v="1.25"/>
  </r>
  <r>
    <s v="150728 "/>
    <x v="42531"/>
    <x v="23"/>
    <n v="1"/>
    <n v="1.25"/>
    <n v="1.25"/>
  </r>
  <r>
    <s v="150742 "/>
    <x v="42532"/>
    <x v="23"/>
    <n v="1"/>
    <n v="1.25"/>
    <n v="1.25"/>
  </r>
  <r>
    <s v="150757 "/>
    <x v="42533"/>
    <x v="23"/>
    <n v="1"/>
    <n v="1.25"/>
    <n v="1.25"/>
  </r>
  <r>
    <s v="150799 "/>
    <x v="171"/>
    <x v="23"/>
    <n v="2"/>
    <n v="1.25"/>
    <n v="2.5"/>
  </r>
  <r>
    <s v="150854 "/>
    <x v="42534"/>
    <x v="23"/>
    <n v="1"/>
    <n v="1.25"/>
    <n v="1.25"/>
  </r>
  <r>
    <s v="150883 "/>
    <x v="42535"/>
    <x v="23"/>
    <n v="1"/>
    <n v="1.25"/>
    <n v="1.25"/>
  </r>
  <r>
    <s v="150890 "/>
    <x v="42536"/>
    <x v="23"/>
    <n v="1"/>
    <n v="1.25"/>
    <n v="1.25"/>
  </r>
  <r>
    <s v="150893 "/>
    <x v="42537"/>
    <x v="23"/>
    <n v="1"/>
    <n v="1.25"/>
    <n v="1.25"/>
  </r>
  <r>
    <s v="150902 "/>
    <x v="181"/>
    <x v="23"/>
    <n v="2"/>
    <n v="1.25"/>
    <n v="2.5"/>
  </r>
  <r>
    <s v="150981 "/>
    <x v="16164"/>
    <x v="23"/>
    <n v="2"/>
    <n v="1.25"/>
    <n v="2.5"/>
  </r>
  <r>
    <s v="150986 "/>
    <x v="16165"/>
    <x v="23"/>
    <n v="1"/>
    <n v="1.25"/>
    <n v="1.25"/>
  </r>
  <r>
    <s v="150992 "/>
    <x v="42538"/>
    <x v="23"/>
    <n v="2"/>
    <n v="1.25"/>
    <n v="2.5"/>
  </r>
  <r>
    <s v="151086 "/>
    <x v="42539"/>
    <x v="23"/>
    <n v="2"/>
    <n v="1.25"/>
    <n v="2.5"/>
  </r>
  <r>
    <s v="151102 "/>
    <x v="37378"/>
    <x v="23"/>
    <n v="2"/>
    <n v="1.25"/>
    <n v="2.5"/>
  </r>
  <r>
    <s v="151105 "/>
    <x v="42540"/>
    <x v="23"/>
    <n v="2"/>
    <n v="1.25"/>
    <n v="2.5"/>
  </r>
  <r>
    <s v="151106 "/>
    <x v="16178"/>
    <x v="23"/>
    <n v="2"/>
    <n v="1.25"/>
    <n v="2.5"/>
  </r>
  <r>
    <s v="151159 "/>
    <x v="42541"/>
    <x v="23"/>
    <n v="2"/>
    <n v="1.25"/>
    <n v="2.5"/>
  </r>
  <r>
    <s v="151209 "/>
    <x v="213"/>
    <x v="23"/>
    <n v="1"/>
    <n v="1.25"/>
    <n v="1.25"/>
  </r>
  <r>
    <s v="151272 "/>
    <x v="14795"/>
    <x v="23"/>
    <n v="1"/>
    <n v="1.25"/>
    <n v="1.25"/>
  </r>
  <r>
    <s v="151294 "/>
    <x v="42542"/>
    <x v="23"/>
    <n v="2"/>
    <n v="1.25"/>
    <n v="2.5"/>
  </r>
  <r>
    <s v="151302 "/>
    <x v="42543"/>
    <x v="23"/>
    <n v="1"/>
    <n v="1.25"/>
    <n v="1.25"/>
  </r>
  <r>
    <s v="151314 "/>
    <x v="14796"/>
    <x v="23"/>
    <n v="1"/>
    <n v="1.25"/>
    <n v="1.25"/>
  </r>
  <r>
    <s v="151347 "/>
    <x v="39707"/>
    <x v="23"/>
    <n v="2"/>
    <n v="1.25"/>
    <n v="2.5"/>
  </r>
  <r>
    <s v="151382 "/>
    <x v="42544"/>
    <x v="23"/>
    <n v="1"/>
    <n v="1.25"/>
    <n v="1.25"/>
  </r>
  <r>
    <s v="151450 "/>
    <x v="42545"/>
    <x v="23"/>
    <n v="1"/>
    <n v="1.25"/>
    <n v="1.25"/>
  </r>
  <r>
    <s v="151456 "/>
    <x v="42546"/>
    <x v="23"/>
    <n v="7"/>
    <n v="1.25"/>
    <n v="8.75"/>
  </r>
  <r>
    <s v="151610 "/>
    <x v="267"/>
    <x v="23"/>
    <n v="2"/>
    <n v="1.25"/>
    <n v="2.5"/>
  </r>
  <r>
    <s v="151612 "/>
    <x v="42547"/>
    <x v="23"/>
    <n v="1"/>
    <n v="1.25"/>
    <n v="1.25"/>
  </r>
  <r>
    <s v="151632 "/>
    <x v="42548"/>
    <x v="23"/>
    <n v="1"/>
    <n v="1.25"/>
    <n v="1.25"/>
  </r>
  <r>
    <s v="151687 "/>
    <x v="42549"/>
    <x v="23"/>
    <n v="1"/>
    <n v="1.25"/>
    <n v="1.25"/>
  </r>
  <r>
    <s v="151778 "/>
    <x v="42550"/>
    <x v="23"/>
    <n v="1"/>
    <n v="1.25"/>
    <n v="1.25"/>
  </r>
  <r>
    <s v="151831 "/>
    <x v="297"/>
    <x v="23"/>
    <n v="1"/>
    <n v="1.25"/>
    <n v="1.25"/>
  </r>
  <r>
    <s v="151832 "/>
    <x v="42551"/>
    <x v="23"/>
    <n v="2"/>
    <n v="1.25"/>
    <n v="2.5"/>
  </r>
  <r>
    <s v="151848 "/>
    <x v="42552"/>
    <x v="23"/>
    <n v="2"/>
    <n v="1.25"/>
    <n v="2.5"/>
  </r>
  <r>
    <s v="151871 "/>
    <x v="42553"/>
    <x v="23"/>
    <n v="1"/>
    <n v="1.25"/>
    <n v="1.25"/>
  </r>
  <r>
    <s v="151909 "/>
    <x v="42554"/>
    <x v="23"/>
    <n v="2"/>
    <n v="1.25"/>
    <n v="2.5"/>
  </r>
  <r>
    <s v="151922 "/>
    <x v="42555"/>
    <x v="23"/>
    <n v="1"/>
    <n v="1.25"/>
    <n v="1.25"/>
  </r>
  <r>
    <s v="151999 "/>
    <x v="42556"/>
    <x v="23"/>
    <n v="1"/>
    <n v="1.25"/>
    <n v="1.25"/>
  </r>
  <r>
    <s v="152007 "/>
    <x v="42557"/>
    <x v="23"/>
    <n v="1"/>
    <n v="1.25"/>
    <n v="1.25"/>
  </r>
  <r>
    <s v="152027 "/>
    <x v="42558"/>
    <x v="23"/>
    <n v="2"/>
    <n v="1.25"/>
    <n v="2.5"/>
  </r>
  <r>
    <s v="152035 "/>
    <x v="42559"/>
    <x v="23"/>
    <n v="1"/>
    <n v="1.25"/>
    <n v="1.25"/>
  </r>
  <r>
    <s v="152043 "/>
    <x v="42560"/>
    <x v="23"/>
    <n v="2"/>
    <n v="1.25"/>
    <n v="2.5"/>
  </r>
  <r>
    <s v="152058 "/>
    <x v="42561"/>
    <x v="23"/>
    <n v="3"/>
    <n v="1.25"/>
    <n v="3.75"/>
  </r>
  <r>
    <s v="152075 "/>
    <x v="42562"/>
    <x v="23"/>
    <n v="1"/>
    <n v="1.25"/>
    <n v="1.25"/>
  </r>
  <r>
    <s v="152080 "/>
    <x v="42563"/>
    <x v="23"/>
    <n v="1"/>
    <n v="1.25"/>
    <n v="1.25"/>
  </r>
  <r>
    <s v="152088 "/>
    <x v="37003"/>
    <x v="23"/>
    <n v="2"/>
    <n v="1.25"/>
    <n v="2.5"/>
  </r>
  <r>
    <s v="152147 "/>
    <x v="42564"/>
    <x v="23"/>
    <n v="2"/>
    <n v="1.25"/>
    <n v="2.5"/>
  </r>
  <r>
    <s v="152166 "/>
    <x v="339"/>
    <x v="23"/>
    <n v="1"/>
    <n v="1.25"/>
    <n v="1.25"/>
  </r>
  <r>
    <s v="152168 "/>
    <x v="14806"/>
    <x v="23"/>
    <n v="1"/>
    <n v="1.25"/>
    <n v="1.25"/>
  </r>
  <r>
    <s v="152170 "/>
    <x v="14806"/>
    <x v="23"/>
    <n v="1"/>
    <n v="1.25"/>
    <n v="1.25"/>
  </r>
  <r>
    <s v="152174 "/>
    <x v="14807"/>
    <x v="23"/>
    <n v="1"/>
    <n v="1.25"/>
    <n v="1.25"/>
  </r>
  <r>
    <s v="152176 "/>
    <x v="34202"/>
    <x v="23"/>
    <n v="1"/>
    <n v="1.25"/>
    <n v="1.25"/>
  </r>
  <r>
    <s v="152185 "/>
    <x v="42565"/>
    <x v="23"/>
    <n v="1"/>
    <n v="1.25"/>
    <n v="1.25"/>
  </r>
  <r>
    <s v="152247 "/>
    <x v="42566"/>
    <x v="23"/>
    <n v="3"/>
    <n v="1.25"/>
    <n v="3.75"/>
  </r>
  <r>
    <s v="152305 "/>
    <x v="42567"/>
    <x v="23"/>
    <n v="1"/>
    <n v="1.25"/>
    <n v="1.25"/>
  </r>
  <r>
    <s v="152354 "/>
    <x v="42568"/>
    <x v="23"/>
    <n v="1"/>
    <n v="1.25"/>
    <n v="1.25"/>
  </r>
  <r>
    <s v="152372 "/>
    <x v="361"/>
    <x v="23"/>
    <n v="1"/>
    <n v="1.25"/>
    <n v="1.25"/>
  </r>
  <r>
    <s v="152388 "/>
    <x v="42569"/>
    <x v="23"/>
    <n v="1"/>
    <n v="1.25"/>
    <n v="1.25"/>
  </r>
  <r>
    <s v="152423 "/>
    <x v="42570"/>
    <x v="23"/>
    <n v="1"/>
    <n v="1.25"/>
    <n v="1.25"/>
  </r>
  <r>
    <s v="152494 "/>
    <x v="378"/>
    <x v="23"/>
    <n v="2"/>
    <n v="1.25"/>
    <n v="2.5"/>
  </r>
  <r>
    <s v="152496 "/>
    <x v="379"/>
    <x v="23"/>
    <n v="1"/>
    <n v="1.25"/>
    <n v="1.25"/>
  </r>
  <r>
    <s v="152606 "/>
    <x v="42571"/>
    <x v="23"/>
    <n v="2"/>
    <n v="1.25"/>
    <n v="2.5"/>
  </r>
  <r>
    <s v="152630 "/>
    <x v="42572"/>
    <x v="23"/>
    <n v="1"/>
    <n v="1.25"/>
    <n v="1.25"/>
  </r>
  <r>
    <s v="152657 "/>
    <x v="398"/>
    <x v="23"/>
    <n v="1"/>
    <n v="1.25"/>
    <n v="1.25"/>
  </r>
  <r>
    <s v="152698 "/>
    <x v="42573"/>
    <x v="23"/>
    <n v="1"/>
    <n v="1.25"/>
    <n v="1.25"/>
  </r>
  <r>
    <s v="152710 "/>
    <x v="42574"/>
    <x v="23"/>
    <n v="1"/>
    <n v="1.25"/>
    <n v="1.25"/>
  </r>
  <r>
    <s v="152725 "/>
    <x v="42575"/>
    <x v="23"/>
    <n v="1"/>
    <n v="1.25"/>
    <n v="1.25"/>
  </r>
  <r>
    <s v="152776 "/>
    <x v="42576"/>
    <x v="23"/>
    <n v="2"/>
    <n v="1.25"/>
    <n v="2.5"/>
  </r>
  <r>
    <s v="152785 "/>
    <x v="42577"/>
    <x v="23"/>
    <n v="1"/>
    <n v="1.25"/>
    <n v="1.25"/>
  </r>
  <r>
    <s v="152841 "/>
    <x v="42578"/>
    <x v="23"/>
    <n v="1"/>
    <n v="1.25"/>
    <n v="1.25"/>
  </r>
  <r>
    <s v="152846 "/>
    <x v="42579"/>
    <x v="23"/>
    <n v="1"/>
    <n v="1.25"/>
    <n v="1.25"/>
  </r>
  <r>
    <s v="152865 "/>
    <x v="42580"/>
    <x v="23"/>
    <n v="1"/>
    <n v="1.25"/>
    <n v="1.25"/>
  </r>
  <r>
    <s v="152874 "/>
    <x v="427"/>
    <x v="23"/>
    <n v="1"/>
    <n v="1.25"/>
    <n v="1.25"/>
  </r>
  <r>
    <s v="152917 "/>
    <x v="42581"/>
    <x v="23"/>
    <n v="3"/>
    <n v="1.25"/>
    <n v="3.75"/>
  </r>
  <r>
    <s v="152918 "/>
    <x v="42582"/>
    <x v="23"/>
    <n v="1"/>
    <n v="1.25"/>
    <n v="1.25"/>
  </r>
  <r>
    <s v="152959 "/>
    <x v="42583"/>
    <x v="23"/>
    <n v="1"/>
    <n v="1.25"/>
    <n v="1.25"/>
  </r>
  <r>
    <s v="153005 "/>
    <x v="42584"/>
    <x v="23"/>
    <n v="3"/>
    <n v="1.25"/>
    <n v="3.75"/>
  </r>
  <r>
    <s v="153091 "/>
    <x v="42585"/>
    <x v="23"/>
    <n v="1"/>
    <n v="1.25"/>
    <n v="1.25"/>
  </r>
  <r>
    <s v="153106 "/>
    <x v="16385"/>
    <x v="23"/>
    <n v="2"/>
    <n v="1.25"/>
    <n v="2.5"/>
  </r>
  <r>
    <s v="153107 "/>
    <x v="456"/>
    <x v="23"/>
    <n v="2"/>
    <n v="1.25"/>
    <n v="2.5"/>
  </r>
  <r>
    <s v="153125 "/>
    <x v="42586"/>
    <x v="23"/>
    <n v="1"/>
    <n v="1.25"/>
    <n v="1.25"/>
  </r>
  <r>
    <s v="153159 "/>
    <x v="42587"/>
    <x v="23"/>
    <n v="1"/>
    <n v="1.25"/>
    <n v="1.25"/>
  </r>
  <r>
    <s v="153166 "/>
    <x v="42588"/>
    <x v="23"/>
    <n v="2"/>
    <n v="1.25"/>
    <n v="2.5"/>
  </r>
  <r>
    <s v="153203 "/>
    <x v="42589"/>
    <x v="23"/>
    <n v="1"/>
    <n v="1.25"/>
    <n v="1.25"/>
  </r>
  <r>
    <s v="153238 "/>
    <x v="42590"/>
    <x v="23"/>
    <n v="1"/>
    <n v="1.25"/>
    <n v="1.25"/>
  </r>
  <r>
    <s v="153255 "/>
    <x v="42591"/>
    <x v="23"/>
    <n v="1"/>
    <n v="1.25"/>
    <n v="1.25"/>
  </r>
  <r>
    <s v="153273 "/>
    <x v="42592"/>
    <x v="23"/>
    <n v="1"/>
    <n v="1.25"/>
    <n v="1.25"/>
  </r>
  <r>
    <s v="153398 "/>
    <x v="37389"/>
    <x v="23"/>
    <n v="1"/>
    <n v="1.25"/>
    <n v="1.25"/>
  </r>
  <r>
    <s v="153414 "/>
    <x v="42593"/>
    <x v="23"/>
    <n v="1"/>
    <n v="1.25"/>
    <n v="1.25"/>
  </r>
  <r>
    <s v="153425 "/>
    <x v="37008"/>
    <x v="23"/>
    <n v="2"/>
    <n v="1.25"/>
    <n v="2.5"/>
  </r>
  <r>
    <s v="153429 "/>
    <x v="42594"/>
    <x v="23"/>
    <n v="2"/>
    <n v="1.25"/>
    <n v="2.5"/>
  </r>
  <r>
    <s v="153454 "/>
    <x v="42595"/>
    <x v="23"/>
    <n v="2"/>
    <n v="1.25"/>
    <n v="2.5"/>
  </r>
  <r>
    <s v="153509 "/>
    <x v="42596"/>
    <x v="23"/>
    <n v="2"/>
    <n v="1.25"/>
    <n v="2.5"/>
  </r>
  <r>
    <s v="153559 "/>
    <x v="42597"/>
    <x v="23"/>
    <n v="2"/>
    <n v="1.25"/>
    <n v="2.5"/>
  </r>
  <r>
    <s v="153573 "/>
    <x v="42598"/>
    <x v="23"/>
    <n v="1"/>
    <n v="1.25"/>
    <n v="1.25"/>
  </r>
  <r>
    <s v="153622 "/>
    <x v="42599"/>
    <x v="23"/>
    <n v="4"/>
    <n v="1.25"/>
    <n v="5"/>
  </r>
  <r>
    <s v="153674 "/>
    <x v="42600"/>
    <x v="23"/>
    <n v="1"/>
    <n v="1.25"/>
    <n v="1.25"/>
  </r>
  <r>
    <s v="153697 "/>
    <x v="42601"/>
    <x v="23"/>
    <n v="1"/>
    <n v="1.25"/>
    <n v="1.25"/>
  </r>
  <r>
    <s v="153706 "/>
    <x v="42602"/>
    <x v="23"/>
    <n v="1"/>
    <n v="1.25"/>
    <n v="1.25"/>
  </r>
  <r>
    <s v="153707 "/>
    <x v="42603"/>
    <x v="23"/>
    <n v="1"/>
    <n v="1.25"/>
    <n v="1.25"/>
  </r>
  <r>
    <s v="153709 "/>
    <x v="42604"/>
    <x v="23"/>
    <n v="3"/>
    <n v="1.25"/>
    <n v="3.75"/>
  </r>
  <r>
    <s v="153716 "/>
    <x v="42605"/>
    <x v="23"/>
    <n v="1"/>
    <n v="1.25"/>
    <n v="1.25"/>
  </r>
  <r>
    <s v="153742 "/>
    <x v="42606"/>
    <x v="23"/>
    <n v="1"/>
    <n v="1.25"/>
    <n v="1.25"/>
  </r>
  <r>
    <s v="153757 "/>
    <x v="42607"/>
    <x v="23"/>
    <n v="2"/>
    <n v="1.25"/>
    <n v="2.5"/>
  </r>
  <r>
    <s v="153765 "/>
    <x v="42608"/>
    <x v="23"/>
    <n v="1"/>
    <n v="1.25"/>
    <n v="1.25"/>
  </r>
  <r>
    <s v="153795 "/>
    <x v="42609"/>
    <x v="23"/>
    <n v="2"/>
    <n v="1.25"/>
    <n v="2.5"/>
  </r>
  <r>
    <s v="153853 "/>
    <x v="42610"/>
    <x v="23"/>
    <n v="3"/>
    <n v="1.25"/>
    <n v="3.75"/>
  </r>
  <r>
    <s v="153962 "/>
    <x v="16466"/>
    <x v="23"/>
    <n v="2"/>
    <n v="1.25"/>
    <n v="2.5"/>
  </r>
  <r>
    <s v="153965 "/>
    <x v="37394"/>
    <x v="23"/>
    <n v="1"/>
    <n v="1.25"/>
    <n v="1.25"/>
  </r>
  <r>
    <s v="154003 "/>
    <x v="42611"/>
    <x v="23"/>
    <n v="1"/>
    <n v="1.25"/>
    <n v="1.25"/>
  </r>
  <r>
    <s v="154012 "/>
    <x v="564"/>
    <x v="23"/>
    <n v="2"/>
    <n v="1.25"/>
    <n v="2.5"/>
  </r>
  <r>
    <s v="154022 "/>
    <x v="42612"/>
    <x v="23"/>
    <n v="2"/>
    <n v="1.25"/>
    <n v="2.5"/>
  </r>
  <r>
    <s v="154032 "/>
    <x v="14819"/>
    <x v="23"/>
    <n v="1"/>
    <n v="1.25"/>
    <n v="1.25"/>
  </r>
  <r>
    <s v="154034 "/>
    <x v="42613"/>
    <x v="23"/>
    <n v="1"/>
    <n v="1.25"/>
    <n v="1.25"/>
  </r>
  <r>
    <s v="154080 "/>
    <x v="42614"/>
    <x v="23"/>
    <n v="2"/>
    <n v="1.25"/>
    <n v="2.5"/>
  </r>
  <r>
    <s v="154083 "/>
    <x v="42615"/>
    <x v="23"/>
    <n v="2"/>
    <n v="1.25"/>
    <n v="2.5"/>
  </r>
  <r>
    <s v="154115 "/>
    <x v="42616"/>
    <x v="23"/>
    <n v="2"/>
    <n v="1.25"/>
    <n v="2.5"/>
  </r>
  <r>
    <s v="154116 "/>
    <x v="42617"/>
    <x v="23"/>
    <n v="1"/>
    <n v="1.25"/>
    <n v="1.25"/>
  </r>
  <r>
    <s v="154119 "/>
    <x v="42618"/>
    <x v="23"/>
    <n v="1"/>
    <n v="1.25"/>
    <n v="1.25"/>
  </r>
  <r>
    <s v="154137 "/>
    <x v="42619"/>
    <x v="23"/>
    <n v="1"/>
    <n v="1.25"/>
    <n v="1.25"/>
  </r>
  <r>
    <s v="154160 "/>
    <x v="42620"/>
    <x v="23"/>
    <n v="1"/>
    <n v="1.25"/>
    <n v="1.25"/>
  </r>
  <r>
    <s v="154306 "/>
    <x v="42621"/>
    <x v="23"/>
    <n v="1"/>
    <n v="1.25"/>
    <n v="1.25"/>
  </r>
  <r>
    <s v="154360 "/>
    <x v="42622"/>
    <x v="23"/>
    <n v="1"/>
    <n v="1.25"/>
    <n v="1.25"/>
  </r>
  <r>
    <s v="154368 "/>
    <x v="42623"/>
    <x v="23"/>
    <n v="8"/>
    <n v="1.25"/>
    <n v="10"/>
  </r>
  <r>
    <s v="154458 "/>
    <x v="42624"/>
    <x v="23"/>
    <n v="1"/>
    <n v="1.25"/>
    <n v="1.25"/>
  </r>
  <r>
    <s v="154561 "/>
    <x v="42625"/>
    <x v="23"/>
    <n v="1"/>
    <n v="1.25"/>
    <n v="1.25"/>
  </r>
  <r>
    <s v="154603 "/>
    <x v="42626"/>
    <x v="23"/>
    <n v="3"/>
    <n v="1.25"/>
    <n v="3.75"/>
  </r>
  <r>
    <s v="154609 "/>
    <x v="42627"/>
    <x v="23"/>
    <n v="2"/>
    <n v="1.25"/>
    <n v="2.5"/>
  </r>
  <r>
    <s v="154642 "/>
    <x v="42628"/>
    <x v="23"/>
    <n v="1"/>
    <n v="1.25"/>
    <n v="1.25"/>
  </r>
  <r>
    <s v="154653 "/>
    <x v="42629"/>
    <x v="23"/>
    <n v="1"/>
    <n v="1.25"/>
    <n v="1.25"/>
  </r>
  <r>
    <s v="154659 "/>
    <x v="39764"/>
    <x v="23"/>
    <n v="1"/>
    <n v="1.25"/>
    <n v="1.25"/>
  </r>
  <r>
    <s v="154700 "/>
    <x v="16536"/>
    <x v="23"/>
    <n v="1"/>
    <n v="1.25"/>
    <n v="1.25"/>
  </r>
  <r>
    <s v="154720 "/>
    <x v="42630"/>
    <x v="23"/>
    <n v="1"/>
    <n v="1.25"/>
    <n v="1.25"/>
  </r>
  <r>
    <s v="154727 "/>
    <x v="39767"/>
    <x v="23"/>
    <n v="1"/>
    <n v="1.25"/>
    <n v="1.25"/>
  </r>
  <r>
    <s v="154735 "/>
    <x v="42631"/>
    <x v="23"/>
    <n v="1"/>
    <n v="1.25"/>
    <n v="1.25"/>
  </r>
  <r>
    <s v="154738 "/>
    <x v="42632"/>
    <x v="23"/>
    <n v="1"/>
    <n v="1.25"/>
    <n v="1.25"/>
  </r>
  <r>
    <s v="154762 "/>
    <x v="42633"/>
    <x v="23"/>
    <n v="1"/>
    <n v="1.25"/>
    <n v="1.25"/>
  </r>
  <r>
    <s v="154810 "/>
    <x v="42634"/>
    <x v="23"/>
    <n v="2"/>
    <n v="1.25"/>
    <n v="2.5"/>
  </r>
  <r>
    <s v="154890 "/>
    <x v="42635"/>
    <x v="23"/>
    <n v="1"/>
    <n v="1.25"/>
    <n v="1.25"/>
  </r>
  <r>
    <s v="154895 "/>
    <x v="42636"/>
    <x v="23"/>
    <n v="1"/>
    <n v="1.25"/>
    <n v="1.25"/>
  </r>
  <r>
    <s v="154927 "/>
    <x v="14825"/>
    <x v="23"/>
    <n v="1"/>
    <n v="1.25"/>
    <n v="1.25"/>
  </r>
  <r>
    <s v="154928 "/>
    <x v="42637"/>
    <x v="23"/>
    <n v="1"/>
    <n v="1.25"/>
    <n v="1.25"/>
  </r>
  <r>
    <s v="154968 "/>
    <x v="668"/>
    <x v="23"/>
    <n v="1"/>
    <n v="1.25"/>
    <n v="1.25"/>
  </r>
  <r>
    <s v="154999 "/>
    <x v="674"/>
    <x v="23"/>
    <n v="1"/>
    <n v="1.25"/>
    <n v="1.25"/>
  </r>
  <r>
    <s v="155085 "/>
    <x v="42638"/>
    <x v="23"/>
    <n v="1"/>
    <n v="1.25"/>
    <n v="1.25"/>
  </r>
  <r>
    <s v="155163 "/>
    <x v="42639"/>
    <x v="23"/>
    <n v="1"/>
    <n v="1.25"/>
    <n v="1.25"/>
  </r>
  <r>
    <s v="155231 "/>
    <x v="42640"/>
    <x v="23"/>
    <n v="2"/>
    <n v="1.25"/>
    <n v="2.5"/>
  </r>
  <r>
    <s v="155298 "/>
    <x v="42641"/>
    <x v="23"/>
    <n v="2"/>
    <n v="1.25"/>
    <n v="2.5"/>
  </r>
  <r>
    <s v="155335 "/>
    <x v="32260"/>
    <x v="23"/>
    <n v="1"/>
    <n v="1.25"/>
    <n v="1.25"/>
  </r>
  <r>
    <s v="155347 "/>
    <x v="42642"/>
    <x v="23"/>
    <n v="1"/>
    <n v="1.25"/>
    <n v="1.25"/>
  </r>
  <r>
    <s v="155350 "/>
    <x v="42643"/>
    <x v="23"/>
    <n v="1"/>
    <n v="1.25"/>
    <n v="1.25"/>
  </r>
  <r>
    <s v="155442 "/>
    <x v="42644"/>
    <x v="23"/>
    <n v="2"/>
    <n v="1.25"/>
    <n v="2.5"/>
  </r>
  <r>
    <s v="155444 "/>
    <x v="42645"/>
    <x v="23"/>
    <n v="4"/>
    <n v="1.25"/>
    <n v="5"/>
  </r>
  <r>
    <s v="155484 "/>
    <x v="42646"/>
    <x v="23"/>
    <n v="1"/>
    <n v="1.25"/>
    <n v="1.25"/>
  </r>
  <r>
    <s v="155553 "/>
    <x v="42647"/>
    <x v="23"/>
    <n v="1"/>
    <n v="1.25"/>
    <n v="1.25"/>
  </r>
  <r>
    <s v="155555 "/>
    <x v="42648"/>
    <x v="23"/>
    <n v="1"/>
    <n v="1.25"/>
    <n v="1.25"/>
  </r>
  <r>
    <s v="155581 "/>
    <x v="42649"/>
    <x v="23"/>
    <n v="1"/>
    <n v="1.25"/>
    <n v="1.25"/>
  </r>
  <r>
    <s v="155593 "/>
    <x v="39784"/>
    <x v="23"/>
    <n v="3"/>
    <n v="1.25"/>
    <n v="3.75"/>
  </r>
  <r>
    <s v="155601 "/>
    <x v="42650"/>
    <x v="23"/>
    <n v="1"/>
    <n v="1.25"/>
    <n v="1.25"/>
  </r>
  <r>
    <s v="155607 "/>
    <x v="42651"/>
    <x v="23"/>
    <n v="1"/>
    <n v="1.25"/>
    <n v="1.25"/>
  </r>
  <r>
    <s v="155618 "/>
    <x v="42652"/>
    <x v="23"/>
    <n v="1"/>
    <n v="1.25"/>
    <n v="1.25"/>
  </r>
  <r>
    <s v="155672 "/>
    <x v="42653"/>
    <x v="23"/>
    <n v="1"/>
    <n v="1.25"/>
    <n v="1.25"/>
  </r>
  <r>
    <s v="155698 "/>
    <x v="16627"/>
    <x v="23"/>
    <n v="1"/>
    <n v="1.25"/>
    <n v="1.25"/>
  </r>
  <r>
    <s v="155759 "/>
    <x v="762"/>
    <x v="23"/>
    <n v="1"/>
    <n v="1.25"/>
    <n v="1.25"/>
  </r>
  <r>
    <s v="155774 "/>
    <x v="42654"/>
    <x v="23"/>
    <n v="1"/>
    <n v="1.25"/>
    <n v="1.25"/>
  </r>
  <r>
    <s v="155808 "/>
    <x v="42655"/>
    <x v="23"/>
    <n v="3"/>
    <n v="1.25"/>
    <n v="3.75"/>
  </r>
  <r>
    <s v="155851 "/>
    <x v="39788"/>
    <x v="23"/>
    <n v="1"/>
    <n v="1.25"/>
    <n v="1.25"/>
  </r>
  <r>
    <s v="155852 "/>
    <x v="39788"/>
    <x v="23"/>
    <n v="1"/>
    <n v="1.25"/>
    <n v="1.25"/>
  </r>
  <r>
    <s v="155893 "/>
    <x v="16644"/>
    <x v="23"/>
    <n v="2"/>
    <n v="1.25"/>
    <n v="2.5"/>
  </r>
  <r>
    <s v="155908 "/>
    <x v="42656"/>
    <x v="23"/>
    <n v="1"/>
    <n v="1.25"/>
    <n v="1.25"/>
  </r>
  <r>
    <s v="155926 "/>
    <x v="42657"/>
    <x v="23"/>
    <n v="1"/>
    <n v="1.25"/>
    <n v="1.25"/>
  </r>
  <r>
    <s v="155931 "/>
    <x v="42658"/>
    <x v="23"/>
    <n v="2"/>
    <n v="1.25"/>
    <n v="2.5"/>
  </r>
  <r>
    <s v="155952 "/>
    <x v="42659"/>
    <x v="23"/>
    <n v="1"/>
    <n v="1.25"/>
    <n v="1.25"/>
  </r>
  <r>
    <s v="155954 "/>
    <x v="42660"/>
    <x v="23"/>
    <n v="2"/>
    <n v="1.25"/>
    <n v="2.5"/>
  </r>
  <r>
    <s v="155999 "/>
    <x v="42661"/>
    <x v="23"/>
    <n v="1"/>
    <n v="1.25"/>
    <n v="1.25"/>
  </r>
  <r>
    <s v="156056 "/>
    <x v="42662"/>
    <x v="23"/>
    <n v="1"/>
    <n v="1.25"/>
    <n v="1.25"/>
  </r>
  <r>
    <s v="156062 "/>
    <x v="798"/>
    <x v="23"/>
    <n v="1"/>
    <n v="1.25"/>
    <n v="1.25"/>
  </r>
  <r>
    <s v="156152 "/>
    <x v="42663"/>
    <x v="23"/>
    <n v="2"/>
    <n v="1.25"/>
    <n v="2.5"/>
  </r>
  <r>
    <s v="156158 "/>
    <x v="42664"/>
    <x v="23"/>
    <n v="1"/>
    <n v="1.25"/>
    <n v="1.25"/>
  </r>
  <r>
    <s v="156249 "/>
    <x v="42665"/>
    <x v="23"/>
    <n v="2"/>
    <n v="1.25"/>
    <n v="2.5"/>
  </r>
  <r>
    <s v="156259 "/>
    <x v="42666"/>
    <x v="23"/>
    <n v="2"/>
    <n v="1.25"/>
    <n v="2.5"/>
  </r>
  <r>
    <s v="156288 "/>
    <x v="42667"/>
    <x v="23"/>
    <n v="2"/>
    <n v="1.25"/>
    <n v="2.5"/>
  </r>
  <r>
    <s v="156298 "/>
    <x v="42668"/>
    <x v="23"/>
    <n v="1"/>
    <n v="1.25"/>
    <n v="1.25"/>
  </r>
  <r>
    <s v="156309 "/>
    <x v="42669"/>
    <x v="23"/>
    <n v="1"/>
    <n v="1.25"/>
    <n v="1.25"/>
  </r>
  <r>
    <s v="156423 "/>
    <x v="42670"/>
    <x v="23"/>
    <n v="2"/>
    <n v="1.25"/>
    <n v="2.5"/>
  </r>
  <r>
    <s v="156434 "/>
    <x v="16693"/>
    <x v="23"/>
    <n v="1"/>
    <n v="1.25"/>
    <n v="1.25"/>
  </r>
  <r>
    <s v="156439 "/>
    <x v="42671"/>
    <x v="23"/>
    <n v="1"/>
    <n v="1.25"/>
    <n v="1.25"/>
  </r>
  <r>
    <s v="156442 "/>
    <x v="42672"/>
    <x v="23"/>
    <n v="1"/>
    <n v="1.25"/>
    <n v="1.25"/>
  </r>
  <r>
    <s v="156448 "/>
    <x v="42673"/>
    <x v="23"/>
    <n v="1"/>
    <n v="1.25"/>
    <n v="1.25"/>
  </r>
  <r>
    <s v="156472 "/>
    <x v="855"/>
    <x v="23"/>
    <n v="1"/>
    <n v="1.25"/>
    <n v="1.25"/>
  </r>
  <r>
    <s v="156474 "/>
    <x v="42674"/>
    <x v="23"/>
    <n v="2"/>
    <n v="1.25"/>
    <n v="2.5"/>
  </r>
  <r>
    <s v="156477 "/>
    <x v="42675"/>
    <x v="23"/>
    <n v="1"/>
    <n v="1.25"/>
    <n v="1.25"/>
  </r>
  <r>
    <s v="156500 "/>
    <x v="42676"/>
    <x v="23"/>
    <n v="4"/>
    <n v="1.25"/>
    <n v="5"/>
  </r>
  <r>
    <s v="156501 "/>
    <x v="42677"/>
    <x v="23"/>
    <n v="3"/>
    <n v="1.25"/>
    <n v="3.75"/>
  </r>
  <r>
    <s v="156555 "/>
    <x v="42678"/>
    <x v="23"/>
    <n v="1"/>
    <n v="1.25"/>
    <n v="1.25"/>
  </r>
  <r>
    <s v="156559 "/>
    <x v="42679"/>
    <x v="23"/>
    <n v="2"/>
    <n v="1.25"/>
    <n v="2.5"/>
  </r>
  <r>
    <s v="156579 "/>
    <x v="42680"/>
    <x v="23"/>
    <n v="2"/>
    <n v="1.25"/>
    <n v="2.5"/>
  </r>
  <r>
    <s v="156619 "/>
    <x v="42681"/>
    <x v="23"/>
    <n v="1"/>
    <n v="1.25"/>
    <n v="1.25"/>
  </r>
  <r>
    <s v="156637 "/>
    <x v="32286"/>
    <x v="23"/>
    <n v="1"/>
    <n v="1.25"/>
    <n v="1.25"/>
  </r>
  <r>
    <s v="156638 "/>
    <x v="42682"/>
    <x v="23"/>
    <n v="2"/>
    <n v="1.25"/>
    <n v="2.5"/>
  </r>
  <r>
    <s v="156656 "/>
    <x v="42683"/>
    <x v="23"/>
    <n v="1"/>
    <n v="1.25"/>
    <n v="1.25"/>
  </r>
  <r>
    <s v="156664 "/>
    <x v="42684"/>
    <x v="23"/>
    <n v="2"/>
    <n v="1.25"/>
    <n v="2.5"/>
  </r>
  <r>
    <s v="156671 "/>
    <x v="42685"/>
    <x v="23"/>
    <n v="1"/>
    <n v="1.25"/>
    <n v="1.25"/>
  </r>
  <r>
    <s v="156747 "/>
    <x v="42686"/>
    <x v="23"/>
    <n v="2"/>
    <n v="1.25"/>
    <n v="2.5"/>
  </r>
  <r>
    <s v="156748 "/>
    <x v="42687"/>
    <x v="23"/>
    <n v="1"/>
    <n v="1.25"/>
    <n v="1.25"/>
  </r>
  <r>
    <s v="156765 "/>
    <x v="42688"/>
    <x v="23"/>
    <n v="1"/>
    <n v="1.25"/>
    <n v="1.25"/>
  </r>
  <r>
    <s v="156776 "/>
    <x v="42689"/>
    <x v="23"/>
    <n v="1"/>
    <n v="1.25"/>
    <n v="1.25"/>
  </r>
  <r>
    <s v="156781 "/>
    <x v="887"/>
    <x v="23"/>
    <n v="1"/>
    <n v="1.25"/>
    <n v="1.25"/>
  </r>
  <r>
    <s v="156782 "/>
    <x v="887"/>
    <x v="23"/>
    <n v="1"/>
    <n v="1.25"/>
    <n v="1.25"/>
  </r>
  <r>
    <s v="156799 "/>
    <x v="42690"/>
    <x v="23"/>
    <n v="1"/>
    <n v="1.25"/>
    <n v="1.25"/>
  </r>
  <r>
    <s v="156805 "/>
    <x v="42691"/>
    <x v="23"/>
    <n v="1"/>
    <n v="1.25"/>
    <n v="1.25"/>
  </r>
  <r>
    <s v="156809 "/>
    <x v="42692"/>
    <x v="23"/>
    <n v="1"/>
    <n v="1.25"/>
    <n v="1.25"/>
  </r>
  <r>
    <s v="156825 "/>
    <x v="34318"/>
    <x v="23"/>
    <n v="1"/>
    <n v="1.25"/>
    <n v="1.25"/>
  </r>
  <r>
    <s v="156838 "/>
    <x v="34319"/>
    <x v="23"/>
    <n v="1"/>
    <n v="1.25"/>
    <n v="1.25"/>
  </r>
  <r>
    <s v="156839 "/>
    <x v="34319"/>
    <x v="23"/>
    <n v="2"/>
    <n v="1.25"/>
    <n v="2.5"/>
  </r>
  <r>
    <s v="156840 "/>
    <x v="34319"/>
    <x v="23"/>
    <n v="3"/>
    <n v="1.25"/>
    <n v="3.75"/>
  </r>
  <r>
    <s v="156883 "/>
    <x v="34321"/>
    <x v="23"/>
    <n v="1"/>
    <n v="1.25"/>
    <n v="1.25"/>
  </r>
  <r>
    <s v="156967 "/>
    <x v="42693"/>
    <x v="23"/>
    <n v="1"/>
    <n v="1.25"/>
    <n v="1.25"/>
  </r>
  <r>
    <s v="156981 "/>
    <x v="42694"/>
    <x v="23"/>
    <n v="1"/>
    <n v="1.25"/>
    <n v="1.25"/>
  </r>
  <r>
    <s v="156986 "/>
    <x v="42695"/>
    <x v="23"/>
    <n v="1"/>
    <n v="1.25"/>
    <n v="1.25"/>
  </r>
  <r>
    <s v="157008 "/>
    <x v="42696"/>
    <x v="23"/>
    <n v="1"/>
    <n v="1.25"/>
    <n v="1.25"/>
  </r>
  <r>
    <s v="157031 "/>
    <x v="42697"/>
    <x v="23"/>
    <n v="2"/>
    <n v="1.25"/>
    <n v="2.5"/>
  </r>
  <r>
    <s v="157070 "/>
    <x v="42698"/>
    <x v="23"/>
    <n v="1"/>
    <n v="1.25"/>
    <n v="1.25"/>
  </r>
  <r>
    <s v="157072 "/>
    <x v="42699"/>
    <x v="23"/>
    <n v="1"/>
    <n v="1.25"/>
    <n v="1.25"/>
  </r>
  <r>
    <s v="157079 "/>
    <x v="16748"/>
    <x v="23"/>
    <n v="2"/>
    <n v="1.25"/>
    <n v="2.5"/>
  </r>
  <r>
    <s v="157087 "/>
    <x v="16750"/>
    <x v="23"/>
    <n v="3"/>
    <n v="1.25"/>
    <n v="3.75"/>
  </r>
  <r>
    <s v="157093 "/>
    <x v="42700"/>
    <x v="23"/>
    <n v="2"/>
    <n v="1.25"/>
    <n v="2.5"/>
  </r>
  <r>
    <s v="157094 "/>
    <x v="42701"/>
    <x v="23"/>
    <n v="3"/>
    <n v="1.25"/>
    <n v="3.75"/>
  </r>
  <r>
    <s v="157138 "/>
    <x v="42702"/>
    <x v="23"/>
    <n v="2"/>
    <n v="1.25"/>
    <n v="2.5"/>
  </r>
  <r>
    <s v="157146 "/>
    <x v="42703"/>
    <x v="23"/>
    <n v="1"/>
    <n v="1.25"/>
    <n v="1.25"/>
  </r>
  <r>
    <s v="157243 "/>
    <x v="39825"/>
    <x v="23"/>
    <n v="1"/>
    <n v="1.25"/>
    <n v="1.25"/>
  </r>
  <r>
    <s v="157243 "/>
    <x v="39825"/>
    <x v="23"/>
    <n v="1"/>
    <n v="1.25"/>
    <n v="1.25"/>
  </r>
  <r>
    <s v="157244 "/>
    <x v="37416"/>
    <x v="23"/>
    <n v="2"/>
    <n v="1.25"/>
    <n v="2.5"/>
  </r>
  <r>
    <s v="157276 "/>
    <x v="37417"/>
    <x v="23"/>
    <n v="3"/>
    <n v="1.25"/>
    <n v="3.75"/>
  </r>
  <r>
    <s v="157327 "/>
    <x v="42704"/>
    <x v="23"/>
    <n v="2"/>
    <n v="1.25"/>
    <n v="2.5"/>
  </r>
  <r>
    <s v="157357 "/>
    <x v="42705"/>
    <x v="23"/>
    <n v="3"/>
    <n v="1.25"/>
    <n v="3.75"/>
  </r>
  <r>
    <s v="157361 "/>
    <x v="963"/>
    <x v="23"/>
    <n v="1"/>
    <n v="1.25"/>
    <n v="1.25"/>
  </r>
  <r>
    <s v="157372 "/>
    <x v="965"/>
    <x v="23"/>
    <n v="1"/>
    <n v="1.25"/>
    <n v="1.25"/>
  </r>
  <r>
    <s v="157379 "/>
    <x v="966"/>
    <x v="23"/>
    <n v="1"/>
    <n v="1.25"/>
    <n v="1.25"/>
  </r>
  <r>
    <s v="157387 "/>
    <x v="42706"/>
    <x v="23"/>
    <n v="1"/>
    <n v="1.25"/>
    <n v="1.25"/>
  </r>
  <r>
    <s v="157419 "/>
    <x v="42707"/>
    <x v="23"/>
    <n v="3"/>
    <n v="1.25"/>
    <n v="3.75"/>
  </r>
  <r>
    <s v="157470 "/>
    <x v="42708"/>
    <x v="23"/>
    <n v="2"/>
    <n v="1.25"/>
    <n v="2.5"/>
  </r>
  <r>
    <s v="157490 "/>
    <x v="42709"/>
    <x v="23"/>
    <n v="2"/>
    <n v="1.25"/>
    <n v="2.5"/>
  </r>
  <r>
    <s v="157498 "/>
    <x v="42710"/>
    <x v="23"/>
    <n v="2"/>
    <n v="1.25"/>
    <n v="2.5"/>
  </r>
  <r>
    <s v="157508 "/>
    <x v="42711"/>
    <x v="23"/>
    <n v="1"/>
    <n v="1.25"/>
    <n v="1.25"/>
  </r>
  <r>
    <s v="157514 "/>
    <x v="42712"/>
    <x v="23"/>
    <n v="1"/>
    <n v="1.25"/>
    <n v="1.25"/>
  </r>
  <r>
    <s v="157537 "/>
    <x v="39834"/>
    <x v="23"/>
    <n v="1"/>
    <n v="1.25"/>
    <n v="1.25"/>
  </r>
  <r>
    <s v="157541 "/>
    <x v="16784"/>
    <x v="23"/>
    <n v="1"/>
    <n v="1.25"/>
    <n v="1.25"/>
  </r>
  <r>
    <s v="157556 "/>
    <x v="42713"/>
    <x v="23"/>
    <n v="2"/>
    <n v="1.25"/>
    <n v="2.5"/>
  </r>
  <r>
    <s v="157572 "/>
    <x v="34335"/>
    <x v="23"/>
    <n v="2"/>
    <n v="1.25"/>
    <n v="2.5"/>
  </r>
  <r>
    <s v="157581 "/>
    <x v="42714"/>
    <x v="23"/>
    <n v="1"/>
    <n v="1.25"/>
    <n v="1.25"/>
  </r>
  <r>
    <s v="157621 "/>
    <x v="42715"/>
    <x v="23"/>
    <n v="1"/>
    <n v="1.25"/>
    <n v="1.25"/>
  </r>
  <r>
    <s v="157641 "/>
    <x v="42716"/>
    <x v="23"/>
    <n v="3"/>
    <n v="1.25"/>
    <n v="3.75"/>
  </r>
  <r>
    <s v="157677 "/>
    <x v="42717"/>
    <x v="23"/>
    <n v="1"/>
    <n v="1.25"/>
    <n v="1.25"/>
  </r>
  <r>
    <s v="157690 "/>
    <x v="42718"/>
    <x v="23"/>
    <n v="4"/>
    <n v="1.25"/>
    <n v="5"/>
  </r>
  <r>
    <s v="157750 "/>
    <x v="42719"/>
    <x v="23"/>
    <n v="4"/>
    <n v="1.25"/>
    <n v="5"/>
  </r>
  <r>
    <s v="157782 "/>
    <x v="42720"/>
    <x v="23"/>
    <n v="7"/>
    <n v="1.25"/>
    <n v="8.75"/>
  </r>
  <r>
    <s v="157851 "/>
    <x v="42721"/>
    <x v="23"/>
    <n v="4"/>
    <n v="1.25"/>
    <n v="5"/>
  </r>
  <r>
    <s v="158010 "/>
    <x v="1028"/>
    <x v="23"/>
    <n v="2"/>
    <n v="1.25"/>
    <n v="2.5"/>
  </r>
  <r>
    <s v="158014 "/>
    <x v="42722"/>
    <x v="23"/>
    <n v="1"/>
    <n v="1.25"/>
    <n v="1.25"/>
  </r>
  <r>
    <s v="158040 "/>
    <x v="42723"/>
    <x v="23"/>
    <n v="2"/>
    <n v="1.25"/>
    <n v="2.5"/>
  </r>
  <r>
    <s v="158044 "/>
    <x v="42723"/>
    <x v="23"/>
    <n v="1"/>
    <n v="1.25"/>
    <n v="1.25"/>
  </r>
  <r>
    <s v="158049 "/>
    <x v="1032"/>
    <x v="23"/>
    <n v="3"/>
    <n v="1.25"/>
    <n v="3.75"/>
  </r>
  <r>
    <s v="158069 "/>
    <x v="42724"/>
    <x v="23"/>
    <n v="2"/>
    <n v="1.25"/>
    <n v="2.5"/>
  </r>
  <r>
    <s v="158075 "/>
    <x v="42725"/>
    <x v="23"/>
    <n v="1"/>
    <n v="1.25"/>
    <n v="1.25"/>
  </r>
  <r>
    <s v="158105 "/>
    <x v="42726"/>
    <x v="23"/>
    <n v="2"/>
    <n v="1.25"/>
    <n v="2.5"/>
  </r>
  <r>
    <s v="158128 "/>
    <x v="42727"/>
    <x v="23"/>
    <n v="5"/>
    <n v="1.25"/>
    <n v="6.25"/>
  </r>
  <r>
    <s v="158318 "/>
    <x v="39854"/>
    <x v="23"/>
    <n v="2"/>
    <n v="1.25"/>
    <n v="2.5"/>
  </r>
  <r>
    <s v="158327 "/>
    <x v="42728"/>
    <x v="23"/>
    <n v="2"/>
    <n v="1.25"/>
    <n v="2.5"/>
  </r>
  <r>
    <s v="158372 "/>
    <x v="1072"/>
    <x v="23"/>
    <n v="2"/>
    <n v="1.25"/>
    <n v="2.5"/>
  </r>
  <r>
    <s v="158392 "/>
    <x v="42729"/>
    <x v="23"/>
    <n v="1"/>
    <n v="1.25"/>
    <n v="1.25"/>
  </r>
  <r>
    <s v="158393 "/>
    <x v="42730"/>
    <x v="23"/>
    <n v="5"/>
    <n v="1.25"/>
    <n v="6.25"/>
  </r>
  <r>
    <s v="158394 "/>
    <x v="1076"/>
    <x v="23"/>
    <n v="2"/>
    <n v="1.25"/>
    <n v="2.5"/>
  </r>
  <r>
    <s v="158413 "/>
    <x v="42731"/>
    <x v="23"/>
    <n v="1"/>
    <n v="1.25"/>
    <n v="1.25"/>
  </r>
  <r>
    <s v="158433 "/>
    <x v="16864"/>
    <x v="23"/>
    <n v="1"/>
    <n v="1.25"/>
    <n v="1.25"/>
  </r>
  <r>
    <s v="158541 "/>
    <x v="42732"/>
    <x v="23"/>
    <n v="5"/>
    <n v="1.25"/>
    <n v="6.25"/>
  </r>
  <r>
    <s v="158612 "/>
    <x v="42733"/>
    <x v="23"/>
    <n v="1"/>
    <n v="1.25"/>
    <n v="1.25"/>
  </r>
  <r>
    <s v="158675 "/>
    <x v="16875"/>
    <x v="23"/>
    <n v="4"/>
    <n v="1.25"/>
    <n v="5"/>
  </r>
  <r>
    <s v="158677 "/>
    <x v="16875"/>
    <x v="23"/>
    <n v="4"/>
    <n v="1.25"/>
    <n v="5"/>
  </r>
  <r>
    <s v="158714 "/>
    <x v="42734"/>
    <x v="23"/>
    <n v="1"/>
    <n v="1.25"/>
    <n v="1.25"/>
  </r>
  <r>
    <s v="158722 "/>
    <x v="42735"/>
    <x v="23"/>
    <n v="2"/>
    <n v="1.25"/>
    <n v="2.5"/>
  </r>
  <r>
    <s v="158761 "/>
    <x v="1108"/>
    <x v="23"/>
    <n v="1"/>
    <n v="1.25"/>
    <n v="1.25"/>
  </r>
  <r>
    <s v="158809 "/>
    <x v="39860"/>
    <x v="23"/>
    <n v="1"/>
    <n v="1.25"/>
    <n v="1.25"/>
  </r>
  <r>
    <s v="158811 "/>
    <x v="42736"/>
    <x v="23"/>
    <n v="1"/>
    <n v="1.25"/>
    <n v="1.25"/>
  </r>
  <r>
    <s v="158817 "/>
    <x v="39861"/>
    <x v="23"/>
    <n v="1"/>
    <n v="1.25"/>
    <n v="1.25"/>
  </r>
  <r>
    <s v="158821 "/>
    <x v="42737"/>
    <x v="23"/>
    <n v="1"/>
    <n v="1.25"/>
    <n v="1.25"/>
  </r>
  <r>
    <s v="158822 "/>
    <x v="42738"/>
    <x v="23"/>
    <n v="2"/>
    <n v="1.25"/>
    <n v="2.5"/>
  </r>
  <r>
    <s v="158824 "/>
    <x v="42739"/>
    <x v="23"/>
    <n v="3"/>
    <n v="1.25"/>
    <n v="3.75"/>
  </r>
  <r>
    <s v="158825 "/>
    <x v="42739"/>
    <x v="23"/>
    <n v="1"/>
    <n v="1.25"/>
    <n v="1.25"/>
  </r>
  <r>
    <s v="158827 "/>
    <x v="42740"/>
    <x v="23"/>
    <n v="1"/>
    <n v="1.25"/>
    <n v="1.25"/>
  </r>
  <r>
    <s v="158865 "/>
    <x v="42741"/>
    <x v="23"/>
    <n v="1"/>
    <n v="1.25"/>
    <n v="1.25"/>
  </r>
  <r>
    <s v="158867 "/>
    <x v="37434"/>
    <x v="23"/>
    <n v="1"/>
    <n v="1.25"/>
    <n v="1.25"/>
  </r>
  <r>
    <s v="158868 "/>
    <x v="1120"/>
    <x v="23"/>
    <n v="1"/>
    <n v="1.25"/>
    <n v="1.25"/>
  </r>
  <r>
    <s v="158892 "/>
    <x v="42742"/>
    <x v="23"/>
    <n v="1"/>
    <n v="1.25"/>
    <n v="1.25"/>
  </r>
  <r>
    <s v="158895 "/>
    <x v="42743"/>
    <x v="23"/>
    <n v="1"/>
    <n v="1.25"/>
    <n v="1.25"/>
  </r>
  <r>
    <s v="158936 "/>
    <x v="42744"/>
    <x v="23"/>
    <n v="2"/>
    <n v="1.25"/>
    <n v="2.5"/>
  </r>
  <r>
    <s v="158968 "/>
    <x v="42745"/>
    <x v="23"/>
    <n v="1"/>
    <n v="1.25"/>
    <n v="1.25"/>
  </r>
  <r>
    <s v="158992 "/>
    <x v="42746"/>
    <x v="23"/>
    <n v="2"/>
    <n v="1.25"/>
    <n v="2.5"/>
  </r>
  <r>
    <s v="158993 "/>
    <x v="42746"/>
    <x v="23"/>
    <n v="2"/>
    <n v="1.25"/>
    <n v="2.5"/>
  </r>
  <r>
    <s v="159003 "/>
    <x v="42747"/>
    <x v="23"/>
    <n v="1"/>
    <n v="1.25"/>
    <n v="1.25"/>
  </r>
  <r>
    <s v="159013 "/>
    <x v="16898"/>
    <x v="23"/>
    <n v="1"/>
    <n v="1.25"/>
    <n v="1.25"/>
  </r>
  <r>
    <s v="159030 "/>
    <x v="42748"/>
    <x v="23"/>
    <n v="1"/>
    <n v="1.25"/>
    <n v="1.25"/>
  </r>
  <r>
    <s v="159041 "/>
    <x v="42749"/>
    <x v="23"/>
    <n v="5"/>
    <n v="1.25"/>
    <n v="6.25"/>
  </r>
  <r>
    <s v="159087 "/>
    <x v="42750"/>
    <x v="23"/>
    <n v="3"/>
    <n v="1.25"/>
    <n v="3.75"/>
  </r>
  <r>
    <s v="159110 "/>
    <x v="42751"/>
    <x v="23"/>
    <n v="1"/>
    <n v="1.25"/>
    <n v="1.25"/>
  </r>
  <r>
    <s v="159144 "/>
    <x v="42752"/>
    <x v="23"/>
    <n v="1"/>
    <n v="1.25"/>
    <n v="1.25"/>
  </r>
  <r>
    <s v="159190 "/>
    <x v="42753"/>
    <x v="23"/>
    <n v="2"/>
    <n v="1.25"/>
    <n v="2.5"/>
  </r>
  <r>
    <s v="159258 "/>
    <x v="42754"/>
    <x v="23"/>
    <n v="1"/>
    <n v="1.25"/>
    <n v="1.25"/>
  </r>
  <r>
    <s v="159261 "/>
    <x v="42755"/>
    <x v="23"/>
    <n v="1"/>
    <n v="1.25"/>
    <n v="1.25"/>
  </r>
  <r>
    <s v="159279 "/>
    <x v="42756"/>
    <x v="23"/>
    <n v="5"/>
    <n v="1.25"/>
    <n v="6.25"/>
  </r>
  <r>
    <s v="159287 "/>
    <x v="42757"/>
    <x v="23"/>
    <n v="1"/>
    <n v="1.25"/>
    <n v="1.25"/>
  </r>
  <r>
    <s v="159311 "/>
    <x v="42758"/>
    <x v="23"/>
    <n v="1"/>
    <n v="1.25"/>
    <n v="1.25"/>
  </r>
  <r>
    <s v="159321 "/>
    <x v="42759"/>
    <x v="23"/>
    <n v="1"/>
    <n v="1.25"/>
    <n v="1.25"/>
  </r>
  <r>
    <s v="159346 "/>
    <x v="42760"/>
    <x v="23"/>
    <n v="1"/>
    <n v="1.25"/>
    <n v="1.25"/>
  </r>
  <r>
    <s v="159404 "/>
    <x v="1174"/>
    <x v="23"/>
    <n v="1"/>
    <n v="1.25"/>
    <n v="1.25"/>
  </r>
  <r>
    <s v="159405 "/>
    <x v="42761"/>
    <x v="23"/>
    <n v="1"/>
    <n v="1.25"/>
    <n v="1.25"/>
  </r>
  <r>
    <s v="159508 "/>
    <x v="42762"/>
    <x v="23"/>
    <n v="5"/>
    <n v="1.25"/>
    <n v="6.25"/>
  </r>
  <r>
    <s v="159510 "/>
    <x v="42763"/>
    <x v="23"/>
    <n v="5"/>
    <n v="1.25"/>
    <n v="6.25"/>
  </r>
  <r>
    <s v="159519 "/>
    <x v="42764"/>
    <x v="23"/>
    <n v="1"/>
    <n v="1.25"/>
    <n v="1.25"/>
  </r>
  <r>
    <s v="159530 "/>
    <x v="42765"/>
    <x v="23"/>
    <n v="2"/>
    <n v="1.25"/>
    <n v="2.5"/>
  </r>
  <r>
    <s v="159538 "/>
    <x v="42766"/>
    <x v="23"/>
    <n v="1"/>
    <n v="1.25"/>
    <n v="1.25"/>
  </r>
  <r>
    <s v="159539 "/>
    <x v="42767"/>
    <x v="23"/>
    <n v="3"/>
    <n v="1.25"/>
    <n v="3.75"/>
  </r>
  <r>
    <s v="159543 "/>
    <x v="42768"/>
    <x v="23"/>
    <n v="3"/>
    <n v="1.25"/>
    <n v="3.75"/>
  </r>
  <r>
    <s v="159570 "/>
    <x v="1192"/>
    <x v="23"/>
    <n v="1"/>
    <n v="1.25"/>
    <n v="1.25"/>
  </r>
  <r>
    <s v="159597 "/>
    <x v="42769"/>
    <x v="23"/>
    <n v="1"/>
    <n v="1.25"/>
    <n v="1.25"/>
  </r>
  <r>
    <s v="159678 "/>
    <x v="42770"/>
    <x v="23"/>
    <n v="4"/>
    <n v="1.25"/>
    <n v="5"/>
  </r>
  <r>
    <s v="159785 "/>
    <x v="42771"/>
    <x v="23"/>
    <n v="1"/>
    <n v="1.25"/>
    <n v="1.25"/>
  </r>
  <r>
    <s v="159786 "/>
    <x v="42772"/>
    <x v="23"/>
    <n v="1"/>
    <n v="1.25"/>
    <n v="1.25"/>
  </r>
  <r>
    <s v="159788 "/>
    <x v="42773"/>
    <x v="23"/>
    <n v="1"/>
    <n v="1.25"/>
    <n v="1.25"/>
  </r>
  <r>
    <s v="159793 "/>
    <x v="42774"/>
    <x v="23"/>
    <n v="1"/>
    <n v="1.25"/>
    <n v="1.25"/>
  </r>
  <r>
    <s v="159800 "/>
    <x v="42775"/>
    <x v="23"/>
    <n v="1"/>
    <n v="1.25"/>
    <n v="1.25"/>
  </r>
  <r>
    <s v="159888 "/>
    <x v="42776"/>
    <x v="23"/>
    <n v="2"/>
    <n v="1.25"/>
    <n v="2.5"/>
  </r>
  <r>
    <s v="159895 "/>
    <x v="16977"/>
    <x v="23"/>
    <n v="1"/>
    <n v="1.25"/>
    <n v="1.25"/>
  </r>
  <r>
    <s v="159956 "/>
    <x v="42777"/>
    <x v="23"/>
    <n v="1"/>
    <n v="1.25"/>
    <n v="1.25"/>
  </r>
  <r>
    <s v="159981 "/>
    <x v="42778"/>
    <x v="23"/>
    <n v="2"/>
    <n v="1.25"/>
    <n v="2.5"/>
  </r>
  <r>
    <s v="160018 "/>
    <x v="42779"/>
    <x v="23"/>
    <n v="2"/>
    <n v="1.25"/>
    <n v="2.5"/>
  </r>
  <r>
    <s v="160028 "/>
    <x v="42780"/>
    <x v="23"/>
    <n v="1"/>
    <n v="1.25"/>
    <n v="1.25"/>
  </r>
  <r>
    <s v="160033 "/>
    <x v="32340"/>
    <x v="23"/>
    <n v="1"/>
    <n v="1.25"/>
    <n v="1.25"/>
  </r>
  <r>
    <s v="160043 "/>
    <x v="42781"/>
    <x v="23"/>
    <n v="1"/>
    <n v="1.25"/>
    <n v="1.25"/>
  </r>
  <r>
    <s v="160074 "/>
    <x v="42782"/>
    <x v="23"/>
    <n v="2"/>
    <n v="1.25"/>
    <n v="2.5"/>
  </r>
  <r>
    <s v="160075 "/>
    <x v="42783"/>
    <x v="23"/>
    <n v="1"/>
    <n v="1.25"/>
    <n v="1.25"/>
  </r>
  <r>
    <s v="160076 "/>
    <x v="42784"/>
    <x v="23"/>
    <n v="2"/>
    <n v="1.25"/>
    <n v="2.5"/>
  </r>
  <r>
    <s v="160079 "/>
    <x v="32341"/>
    <x v="23"/>
    <n v="1"/>
    <n v="1.25"/>
    <n v="1.25"/>
  </r>
  <r>
    <s v="160083 "/>
    <x v="42785"/>
    <x v="23"/>
    <n v="1"/>
    <n v="1.25"/>
    <n v="1.25"/>
  </r>
  <r>
    <s v="160128 "/>
    <x v="1248"/>
    <x v="23"/>
    <n v="1"/>
    <n v="1.25"/>
    <n v="1.25"/>
  </r>
  <r>
    <s v="160152 "/>
    <x v="1252"/>
    <x v="23"/>
    <n v="1"/>
    <n v="1.25"/>
    <n v="1.25"/>
  </r>
  <r>
    <s v="160178 "/>
    <x v="42786"/>
    <x v="23"/>
    <n v="1"/>
    <n v="1.25"/>
    <n v="1.25"/>
  </r>
  <r>
    <s v="160186 "/>
    <x v="42787"/>
    <x v="23"/>
    <n v="1"/>
    <n v="1.25"/>
    <n v="1.25"/>
  </r>
  <r>
    <s v="160209 "/>
    <x v="42788"/>
    <x v="23"/>
    <n v="1"/>
    <n v="1.25"/>
    <n v="1.25"/>
  </r>
  <r>
    <s v="160230 "/>
    <x v="42789"/>
    <x v="23"/>
    <n v="1"/>
    <n v="1.25"/>
    <n v="1.25"/>
  </r>
  <r>
    <s v="160236 "/>
    <x v="42790"/>
    <x v="23"/>
    <n v="1"/>
    <n v="1.25"/>
    <n v="1.25"/>
  </r>
  <r>
    <s v="160246 "/>
    <x v="42791"/>
    <x v="23"/>
    <n v="1"/>
    <n v="1.25"/>
    <n v="1.25"/>
  </r>
  <r>
    <s v="160363 "/>
    <x v="42792"/>
    <x v="23"/>
    <n v="2"/>
    <n v="1.25"/>
    <n v="2.5"/>
  </r>
  <r>
    <s v="160414 "/>
    <x v="42793"/>
    <x v="23"/>
    <n v="1"/>
    <n v="1.25"/>
    <n v="1.25"/>
  </r>
  <r>
    <s v="160436 "/>
    <x v="1282"/>
    <x v="23"/>
    <n v="2"/>
    <n v="1.25"/>
    <n v="2.5"/>
  </r>
  <r>
    <s v="160446 "/>
    <x v="42794"/>
    <x v="23"/>
    <n v="2"/>
    <n v="1.25"/>
    <n v="2.5"/>
  </r>
  <r>
    <s v="160504 "/>
    <x v="42795"/>
    <x v="23"/>
    <n v="1"/>
    <n v="1.25"/>
    <n v="1.25"/>
  </r>
  <r>
    <s v="160505 "/>
    <x v="42796"/>
    <x v="23"/>
    <n v="1"/>
    <n v="1.25"/>
    <n v="1.25"/>
  </r>
  <r>
    <s v="160505 "/>
    <x v="42796"/>
    <x v="23"/>
    <n v="1"/>
    <n v="1.25"/>
    <n v="1.25"/>
  </r>
  <r>
    <s v="160510 "/>
    <x v="42797"/>
    <x v="23"/>
    <n v="1"/>
    <n v="1.25"/>
    <n v="1.25"/>
  </r>
  <r>
    <s v="160553 "/>
    <x v="42798"/>
    <x v="23"/>
    <n v="1"/>
    <n v="1.25"/>
    <n v="1.25"/>
  </r>
  <r>
    <s v="160558 "/>
    <x v="42799"/>
    <x v="23"/>
    <n v="2"/>
    <n v="1.25"/>
    <n v="2.5"/>
  </r>
  <r>
    <s v="160632 "/>
    <x v="42800"/>
    <x v="23"/>
    <n v="1"/>
    <n v="1.25"/>
    <n v="1.25"/>
  </r>
  <r>
    <s v="160649 "/>
    <x v="42801"/>
    <x v="23"/>
    <n v="1"/>
    <n v="1.25"/>
    <n v="1.25"/>
  </r>
  <r>
    <s v="160650 "/>
    <x v="42802"/>
    <x v="23"/>
    <n v="1"/>
    <n v="1.25"/>
    <n v="1.25"/>
  </r>
  <r>
    <s v="160674 "/>
    <x v="42803"/>
    <x v="23"/>
    <n v="1"/>
    <n v="1.25"/>
    <n v="1.25"/>
  </r>
  <r>
    <s v="160701 "/>
    <x v="42804"/>
    <x v="23"/>
    <n v="1"/>
    <n v="1.25"/>
    <n v="1.25"/>
  </r>
  <r>
    <s v="160703 "/>
    <x v="42805"/>
    <x v="23"/>
    <n v="2"/>
    <n v="1.25"/>
    <n v="2.5"/>
  </r>
  <r>
    <s v="160773 "/>
    <x v="42806"/>
    <x v="23"/>
    <n v="1"/>
    <n v="1.25"/>
    <n v="1.25"/>
  </r>
  <r>
    <s v="160789 "/>
    <x v="17060"/>
    <x v="23"/>
    <n v="1"/>
    <n v="1.25"/>
    <n v="1.25"/>
  </r>
  <r>
    <s v="160827 "/>
    <x v="42807"/>
    <x v="23"/>
    <n v="1"/>
    <n v="1.25"/>
    <n v="1.25"/>
  </r>
  <r>
    <s v="160874 "/>
    <x v="42808"/>
    <x v="23"/>
    <n v="1"/>
    <n v="1.25"/>
    <n v="1.25"/>
  </r>
  <r>
    <s v="160920 "/>
    <x v="32355"/>
    <x v="23"/>
    <n v="1"/>
    <n v="1.25"/>
    <n v="1.25"/>
  </r>
  <r>
    <s v="160934 "/>
    <x v="42809"/>
    <x v="23"/>
    <n v="1"/>
    <n v="1.25"/>
    <n v="1.25"/>
  </r>
  <r>
    <s v="160973 "/>
    <x v="42810"/>
    <x v="23"/>
    <n v="3"/>
    <n v="1.25"/>
    <n v="3.75"/>
  </r>
  <r>
    <s v="160990 "/>
    <x v="42811"/>
    <x v="23"/>
    <n v="1"/>
    <n v="1.25"/>
    <n v="1.25"/>
  </r>
  <r>
    <s v="160997 "/>
    <x v="42812"/>
    <x v="23"/>
    <n v="1"/>
    <n v="1.25"/>
    <n v="1.25"/>
  </r>
  <r>
    <s v="161064 "/>
    <x v="42813"/>
    <x v="23"/>
    <n v="1"/>
    <n v="1.25"/>
    <n v="1.25"/>
  </r>
  <r>
    <s v="161072 "/>
    <x v="42814"/>
    <x v="23"/>
    <n v="1"/>
    <n v="1.25"/>
    <n v="1.25"/>
  </r>
  <r>
    <s v="161104 "/>
    <x v="1346"/>
    <x v="23"/>
    <n v="2"/>
    <n v="1.25"/>
    <n v="2.5"/>
  </r>
  <r>
    <s v="161111 "/>
    <x v="1347"/>
    <x v="23"/>
    <n v="1"/>
    <n v="1.25"/>
    <n v="1.25"/>
  </r>
  <r>
    <s v="161149 "/>
    <x v="1352"/>
    <x v="23"/>
    <n v="3"/>
    <n v="1.25"/>
    <n v="3.75"/>
  </r>
  <r>
    <s v="161189 "/>
    <x v="28904"/>
    <x v="23"/>
    <n v="2"/>
    <n v="1.25"/>
    <n v="2.5"/>
  </r>
  <r>
    <s v="161227 "/>
    <x v="42815"/>
    <x v="23"/>
    <n v="1"/>
    <n v="1.25"/>
    <n v="1.25"/>
  </r>
  <r>
    <s v="161406 "/>
    <x v="39922"/>
    <x v="23"/>
    <n v="2"/>
    <n v="1.25"/>
    <n v="2.5"/>
  </r>
  <r>
    <s v="161420 "/>
    <x v="42816"/>
    <x v="23"/>
    <n v="1"/>
    <n v="1.25"/>
    <n v="1.25"/>
  </r>
  <r>
    <s v="161437 "/>
    <x v="42817"/>
    <x v="23"/>
    <n v="1"/>
    <n v="1.25"/>
    <n v="1.25"/>
  </r>
  <r>
    <s v="161443 "/>
    <x v="42818"/>
    <x v="23"/>
    <n v="1"/>
    <n v="1.25"/>
    <n v="1.25"/>
  </r>
  <r>
    <s v="161473 "/>
    <x v="1386"/>
    <x v="23"/>
    <n v="1"/>
    <n v="1.25"/>
    <n v="1.25"/>
  </r>
  <r>
    <s v="161504 "/>
    <x v="42819"/>
    <x v="23"/>
    <n v="1"/>
    <n v="1.25"/>
    <n v="1.25"/>
  </r>
  <r>
    <s v="161630 "/>
    <x v="42820"/>
    <x v="23"/>
    <n v="1"/>
    <n v="1.25"/>
    <n v="1.25"/>
  </r>
  <r>
    <s v="161652 "/>
    <x v="30923"/>
    <x v="23"/>
    <n v="1"/>
    <n v="1.25"/>
    <n v="1.25"/>
  </r>
  <r>
    <s v="161664 "/>
    <x v="42821"/>
    <x v="23"/>
    <n v="1"/>
    <n v="1.25"/>
    <n v="1.25"/>
  </r>
  <r>
    <s v="161667 "/>
    <x v="42822"/>
    <x v="23"/>
    <n v="1"/>
    <n v="1.25"/>
    <n v="1.25"/>
  </r>
  <r>
    <s v="161680 "/>
    <x v="42823"/>
    <x v="23"/>
    <n v="1"/>
    <n v="1.25"/>
    <n v="1.25"/>
  </r>
  <r>
    <s v="161691 "/>
    <x v="42824"/>
    <x v="23"/>
    <n v="2"/>
    <n v="1.25"/>
    <n v="2.5"/>
  </r>
  <r>
    <s v="161723 "/>
    <x v="42825"/>
    <x v="23"/>
    <n v="1"/>
    <n v="1.25"/>
    <n v="1.25"/>
  </r>
  <r>
    <s v="161746 "/>
    <x v="42826"/>
    <x v="23"/>
    <n v="1"/>
    <n v="1.25"/>
    <n v="1.25"/>
  </r>
  <r>
    <s v="161785 "/>
    <x v="42827"/>
    <x v="23"/>
    <n v="1"/>
    <n v="1.25"/>
    <n v="1.25"/>
  </r>
  <r>
    <s v="161828 "/>
    <x v="42828"/>
    <x v="23"/>
    <n v="1"/>
    <n v="1.25"/>
    <n v="1.25"/>
  </r>
  <r>
    <s v="161884 "/>
    <x v="42829"/>
    <x v="23"/>
    <n v="1"/>
    <n v="1.25"/>
    <n v="1.25"/>
  </r>
  <r>
    <s v="161905 "/>
    <x v="42830"/>
    <x v="23"/>
    <n v="1"/>
    <n v="1.25"/>
    <n v="1.25"/>
  </r>
  <r>
    <s v="161906 "/>
    <x v="42831"/>
    <x v="23"/>
    <n v="1"/>
    <n v="1.25"/>
    <n v="1.25"/>
  </r>
  <r>
    <s v="161945 "/>
    <x v="42832"/>
    <x v="23"/>
    <n v="2"/>
    <n v="1.25"/>
    <n v="2.5"/>
  </r>
  <r>
    <s v="161991 "/>
    <x v="42833"/>
    <x v="23"/>
    <n v="3"/>
    <n v="1.25"/>
    <n v="3.75"/>
  </r>
  <r>
    <s v="162026 "/>
    <x v="42834"/>
    <x v="23"/>
    <n v="1"/>
    <n v="1.25"/>
    <n v="1.25"/>
  </r>
  <r>
    <s v="162055 "/>
    <x v="42835"/>
    <x v="23"/>
    <n v="1"/>
    <n v="1.25"/>
    <n v="1.25"/>
  </r>
  <r>
    <s v="162061 "/>
    <x v="42836"/>
    <x v="23"/>
    <n v="1"/>
    <n v="1.25"/>
    <n v="1.25"/>
  </r>
  <r>
    <s v="162066 "/>
    <x v="42837"/>
    <x v="23"/>
    <n v="2"/>
    <n v="1.25"/>
    <n v="2.5"/>
  </r>
  <r>
    <s v="162083 "/>
    <x v="42838"/>
    <x v="23"/>
    <n v="2"/>
    <n v="1.25"/>
    <n v="2.5"/>
  </r>
  <r>
    <s v="162192 "/>
    <x v="17184"/>
    <x v="23"/>
    <n v="1"/>
    <n v="1.25"/>
    <n v="1.25"/>
  </r>
  <r>
    <s v="162196 "/>
    <x v="42839"/>
    <x v="23"/>
    <n v="1"/>
    <n v="1.25"/>
    <n v="1.25"/>
  </r>
  <r>
    <s v="162202 "/>
    <x v="42840"/>
    <x v="23"/>
    <n v="1"/>
    <n v="1.25"/>
    <n v="1.25"/>
  </r>
  <r>
    <s v="162208 "/>
    <x v="42841"/>
    <x v="23"/>
    <n v="1"/>
    <n v="1.25"/>
    <n v="1.25"/>
  </r>
  <r>
    <s v="162267 "/>
    <x v="42842"/>
    <x v="23"/>
    <n v="1"/>
    <n v="1.25"/>
    <n v="1.25"/>
  </r>
  <r>
    <s v="162372 "/>
    <x v="17205"/>
    <x v="23"/>
    <n v="2"/>
    <n v="1.25"/>
    <n v="2.5"/>
  </r>
  <r>
    <s v="162388 "/>
    <x v="42843"/>
    <x v="23"/>
    <n v="2"/>
    <n v="1.25"/>
    <n v="2.5"/>
  </r>
  <r>
    <s v="162392 "/>
    <x v="14858"/>
    <x v="23"/>
    <n v="2"/>
    <n v="1.25"/>
    <n v="2.5"/>
  </r>
  <r>
    <s v="162408 "/>
    <x v="42844"/>
    <x v="23"/>
    <n v="2"/>
    <n v="1.25"/>
    <n v="2.5"/>
  </r>
  <r>
    <s v="162418 "/>
    <x v="14859"/>
    <x v="23"/>
    <n v="1"/>
    <n v="1.25"/>
    <n v="1.25"/>
  </r>
  <r>
    <s v="162545 "/>
    <x v="42845"/>
    <x v="23"/>
    <n v="1"/>
    <n v="1.25"/>
    <n v="1.25"/>
  </r>
  <r>
    <s v="162600 "/>
    <x v="42846"/>
    <x v="23"/>
    <n v="1"/>
    <n v="1.25"/>
    <n v="1.25"/>
  </r>
  <r>
    <s v="162626 "/>
    <x v="42847"/>
    <x v="23"/>
    <n v="2"/>
    <n v="1.25"/>
    <n v="2.5"/>
  </r>
  <r>
    <s v="162640 "/>
    <x v="17221"/>
    <x v="23"/>
    <n v="1"/>
    <n v="1.25"/>
    <n v="1.25"/>
  </r>
  <r>
    <s v="162664 "/>
    <x v="42848"/>
    <x v="23"/>
    <n v="1"/>
    <n v="1.25"/>
    <n v="1.25"/>
  </r>
  <r>
    <s v="162689 "/>
    <x v="42849"/>
    <x v="23"/>
    <n v="1"/>
    <n v="1.25"/>
    <n v="1.25"/>
  </r>
  <r>
    <s v="162715 "/>
    <x v="42850"/>
    <x v="23"/>
    <n v="1"/>
    <n v="1.25"/>
    <n v="1.25"/>
  </r>
  <r>
    <s v="162769 "/>
    <x v="1511"/>
    <x v="23"/>
    <n v="1"/>
    <n v="1.25"/>
    <n v="1.25"/>
  </r>
  <r>
    <s v="162773 "/>
    <x v="42851"/>
    <x v="23"/>
    <n v="2"/>
    <n v="1.25"/>
    <n v="2.5"/>
  </r>
  <r>
    <s v="162779 "/>
    <x v="42852"/>
    <x v="23"/>
    <n v="2"/>
    <n v="1.25"/>
    <n v="2.5"/>
  </r>
  <r>
    <s v="162821 "/>
    <x v="34460"/>
    <x v="23"/>
    <n v="1"/>
    <n v="1.25"/>
    <n v="1.25"/>
  </r>
  <r>
    <s v="162835 "/>
    <x v="42853"/>
    <x v="23"/>
    <n v="1"/>
    <n v="1.25"/>
    <n v="1.25"/>
  </r>
  <r>
    <s v="162844 "/>
    <x v="37053"/>
    <x v="23"/>
    <n v="1"/>
    <n v="1.25"/>
    <n v="1.25"/>
  </r>
  <r>
    <s v="162854 "/>
    <x v="42854"/>
    <x v="23"/>
    <n v="2"/>
    <n v="1.25"/>
    <n v="2.5"/>
  </r>
  <r>
    <s v="162927 "/>
    <x v="42855"/>
    <x v="23"/>
    <n v="4"/>
    <n v="1.25"/>
    <n v="5"/>
  </r>
  <r>
    <s v="162929 "/>
    <x v="17244"/>
    <x v="23"/>
    <n v="1"/>
    <n v="1.25"/>
    <n v="1.25"/>
  </r>
  <r>
    <s v="162953 "/>
    <x v="42856"/>
    <x v="23"/>
    <n v="3"/>
    <n v="1.25"/>
    <n v="3.75"/>
  </r>
  <r>
    <s v="162972 "/>
    <x v="17252"/>
    <x v="23"/>
    <n v="1"/>
    <n v="1.25"/>
    <n v="1.25"/>
  </r>
  <r>
    <s v="163042 "/>
    <x v="42857"/>
    <x v="23"/>
    <n v="1"/>
    <n v="1.25"/>
    <n v="1.25"/>
  </r>
  <r>
    <s v="163109 "/>
    <x v="42858"/>
    <x v="23"/>
    <n v="2"/>
    <n v="1.25"/>
    <n v="2.5"/>
  </r>
  <r>
    <s v="163111 "/>
    <x v="42858"/>
    <x v="23"/>
    <n v="2"/>
    <n v="1.25"/>
    <n v="2.5"/>
  </r>
  <r>
    <s v="163118 "/>
    <x v="39951"/>
    <x v="23"/>
    <n v="1"/>
    <n v="1.25"/>
    <n v="1.25"/>
  </r>
  <r>
    <s v="163124 "/>
    <x v="42859"/>
    <x v="23"/>
    <n v="6"/>
    <n v="1.25"/>
    <n v="7.5"/>
  </r>
  <r>
    <s v="163162 "/>
    <x v="42860"/>
    <x v="23"/>
    <n v="1"/>
    <n v="1.25"/>
    <n v="1.25"/>
  </r>
  <r>
    <s v="163277 "/>
    <x v="30934"/>
    <x v="23"/>
    <n v="1"/>
    <n v="1.25"/>
    <n v="1.25"/>
  </r>
  <r>
    <s v="163287 "/>
    <x v="42861"/>
    <x v="23"/>
    <n v="3"/>
    <n v="1.25"/>
    <n v="3.75"/>
  </r>
  <r>
    <s v="163323 "/>
    <x v="1571"/>
    <x v="23"/>
    <n v="2"/>
    <n v="1.25"/>
    <n v="2.5"/>
  </r>
  <r>
    <s v="163331 "/>
    <x v="42862"/>
    <x v="23"/>
    <n v="3"/>
    <n v="1.25"/>
    <n v="3.75"/>
  </r>
  <r>
    <s v="163490 "/>
    <x v="42863"/>
    <x v="23"/>
    <n v="1"/>
    <n v="1.25"/>
    <n v="1.25"/>
  </r>
  <r>
    <s v="163496 "/>
    <x v="42864"/>
    <x v="23"/>
    <n v="1"/>
    <n v="1.25"/>
    <n v="1.25"/>
  </r>
  <r>
    <s v="163498 "/>
    <x v="28939"/>
    <x v="23"/>
    <n v="2"/>
    <n v="1.25"/>
    <n v="2.5"/>
  </r>
  <r>
    <s v="163532 "/>
    <x v="42865"/>
    <x v="23"/>
    <n v="1"/>
    <n v="1.25"/>
    <n v="1.25"/>
  </r>
  <r>
    <s v="163551 "/>
    <x v="14864"/>
    <x v="23"/>
    <n v="1"/>
    <n v="1.25"/>
    <n v="1.25"/>
  </r>
  <r>
    <s v="163581 "/>
    <x v="42866"/>
    <x v="23"/>
    <n v="1"/>
    <n v="1.25"/>
    <n v="1.25"/>
  </r>
  <r>
    <s v="163596 "/>
    <x v="1602"/>
    <x v="23"/>
    <n v="1"/>
    <n v="1.25"/>
    <n v="1.25"/>
  </r>
  <r>
    <s v="163599 "/>
    <x v="14866"/>
    <x v="23"/>
    <n v="1"/>
    <n v="1.25"/>
    <n v="1.25"/>
  </r>
  <r>
    <s v="163604 "/>
    <x v="1603"/>
    <x v="23"/>
    <n v="1"/>
    <n v="1.25"/>
    <n v="1.25"/>
  </r>
  <r>
    <s v="163652 "/>
    <x v="1608"/>
    <x v="23"/>
    <n v="1"/>
    <n v="1.25"/>
    <n v="1.25"/>
  </r>
  <r>
    <s v="163660 "/>
    <x v="14868"/>
    <x v="23"/>
    <n v="2"/>
    <n v="1.25"/>
    <n v="2.5"/>
  </r>
  <r>
    <s v="163689 "/>
    <x v="42867"/>
    <x v="23"/>
    <n v="1"/>
    <n v="1.25"/>
    <n v="1.25"/>
  </r>
  <r>
    <s v="163704 "/>
    <x v="42868"/>
    <x v="23"/>
    <n v="2"/>
    <n v="1.25"/>
    <n v="2.5"/>
  </r>
  <r>
    <s v="163733 "/>
    <x v="42869"/>
    <x v="23"/>
    <n v="1"/>
    <n v="1.25"/>
    <n v="1.25"/>
  </r>
  <r>
    <s v="163737 "/>
    <x v="39963"/>
    <x v="23"/>
    <n v="1"/>
    <n v="1.25"/>
    <n v="1.25"/>
  </r>
  <r>
    <s v="163789 "/>
    <x v="34477"/>
    <x v="23"/>
    <n v="1"/>
    <n v="1.25"/>
    <n v="1.25"/>
  </r>
  <r>
    <s v="163806 "/>
    <x v="42870"/>
    <x v="23"/>
    <n v="1"/>
    <n v="1.25"/>
    <n v="1.25"/>
  </r>
  <r>
    <s v="163904 "/>
    <x v="42871"/>
    <x v="23"/>
    <n v="3"/>
    <n v="1.25"/>
    <n v="3.75"/>
  </r>
  <r>
    <s v="163920 "/>
    <x v="42872"/>
    <x v="23"/>
    <n v="2"/>
    <n v="1.25"/>
    <n v="2.5"/>
  </r>
  <r>
    <s v="163951 "/>
    <x v="42873"/>
    <x v="23"/>
    <n v="1"/>
    <n v="1.25"/>
    <n v="1.25"/>
  </r>
  <r>
    <s v="163974 "/>
    <x v="17350"/>
    <x v="23"/>
    <n v="1"/>
    <n v="1.25"/>
    <n v="1.25"/>
  </r>
  <r>
    <s v="163991 "/>
    <x v="42874"/>
    <x v="23"/>
    <n v="1"/>
    <n v="1.25"/>
    <n v="1.25"/>
  </r>
  <r>
    <s v="164067 "/>
    <x v="42875"/>
    <x v="23"/>
    <n v="1"/>
    <n v="1.25"/>
    <n v="1.25"/>
  </r>
  <r>
    <s v="164118 "/>
    <x v="42876"/>
    <x v="23"/>
    <n v="2"/>
    <n v="1.25"/>
    <n v="2.5"/>
  </r>
  <r>
    <s v="164134 "/>
    <x v="42877"/>
    <x v="23"/>
    <n v="1"/>
    <n v="1.25"/>
    <n v="1.25"/>
  </r>
  <r>
    <s v="164135 "/>
    <x v="1667"/>
    <x v="23"/>
    <n v="1"/>
    <n v="1.25"/>
    <n v="1.25"/>
  </r>
  <r>
    <s v="164143 "/>
    <x v="42878"/>
    <x v="23"/>
    <n v="1"/>
    <n v="1.25"/>
    <n v="1.25"/>
  </r>
  <r>
    <s v="164150 "/>
    <x v="42879"/>
    <x v="23"/>
    <n v="1"/>
    <n v="1.25"/>
    <n v="1.25"/>
  </r>
  <r>
    <s v="164152 "/>
    <x v="42880"/>
    <x v="23"/>
    <n v="1"/>
    <n v="1.25"/>
    <n v="1.25"/>
  </r>
  <r>
    <s v="164160 "/>
    <x v="42881"/>
    <x v="23"/>
    <n v="1"/>
    <n v="1.25"/>
    <n v="1.25"/>
  </r>
  <r>
    <s v="164195 "/>
    <x v="42882"/>
    <x v="23"/>
    <n v="1"/>
    <n v="1.25"/>
    <n v="1.25"/>
  </r>
  <r>
    <s v="164247 "/>
    <x v="17368"/>
    <x v="23"/>
    <n v="1"/>
    <n v="1.25"/>
    <n v="1.25"/>
  </r>
  <r>
    <s v="164275 "/>
    <x v="42883"/>
    <x v="23"/>
    <n v="1"/>
    <n v="1.25"/>
    <n v="1.25"/>
  </r>
  <r>
    <s v="164323 "/>
    <x v="42884"/>
    <x v="23"/>
    <n v="8"/>
    <n v="1.25"/>
    <n v="10"/>
  </r>
  <r>
    <s v="164397 "/>
    <x v="42885"/>
    <x v="23"/>
    <n v="1"/>
    <n v="1.25"/>
    <n v="1.25"/>
  </r>
  <r>
    <s v="164403 "/>
    <x v="17389"/>
    <x v="23"/>
    <n v="1"/>
    <n v="1.25"/>
    <n v="1.25"/>
  </r>
  <r>
    <s v="164407 "/>
    <x v="42886"/>
    <x v="23"/>
    <n v="2"/>
    <n v="1.25"/>
    <n v="2.5"/>
  </r>
  <r>
    <s v="164409 "/>
    <x v="42887"/>
    <x v="23"/>
    <n v="1"/>
    <n v="1.25"/>
    <n v="1.25"/>
  </r>
  <r>
    <s v="164410 "/>
    <x v="42888"/>
    <x v="23"/>
    <n v="1"/>
    <n v="1.25"/>
    <n v="1.25"/>
  </r>
  <r>
    <s v="164415 "/>
    <x v="42889"/>
    <x v="23"/>
    <n v="1"/>
    <n v="1.25"/>
    <n v="1.25"/>
  </r>
  <r>
    <s v="164445 "/>
    <x v="42890"/>
    <x v="23"/>
    <n v="1"/>
    <n v="1.25"/>
    <n v="1.25"/>
  </r>
  <r>
    <s v="164447 "/>
    <x v="42891"/>
    <x v="23"/>
    <n v="1"/>
    <n v="1.25"/>
    <n v="1.25"/>
  </r>
  <r>
    <s v="164454 "/>
    <x v="42892"/>
    <x v="23"/>
    <n v="1"/>
    <n v="1.25"/>
    <n v="1.25"/>
  </r>
  <r>
    <s v="164471 "/>
    <x v="42893"/>
    <x v="23"/>
    <n v="1"/>
    <n v="1.25"/>
    <n v="1.25"/>
  </r>
  <r>
    <s v="164472 "/>
    <x v="42894"/>
    <x v="23"/>
    <n v="1"/>
    <n v="1.25"/>
    <n v="1.25"/>
  </r>
  <r>
    <s v="164486 "/>
    <x v="42895"/>
    <x v="23"/>
    <n v="1"/>
    <n v="1.25"/>
    <n v="1.25"/>
  </r>
  <r>
    <s v="164518 "/>
    <x v="37463"/>
    <x v="23"/>
    <n v="3"/>
    <n v="1.25"/>
    <n v="3.75"/>
  </r>
  <r>
    <s v="164529 "/>
    <x v="42896"/>
    <x v="23"/>
    <n v="6"/>
    <n v="1.25"/>
    <n v="7.5"/>
  </r>
  <r>
    <s v="164547 "/>
    <x v="42897"/>
    <x v="23"/>
    <n v="1"/>
    <n v="1.25"/>
    <n v="1.25"/>
  </r>
  <r>
    <s v="164566 "/>
    <x v="42898"/>
    <x v="23"/>
    <n v="2"/>
    <n v="1.25"/>
    <n v="2.5"/>
  </r>
  <r>
    <s v="164579 "/>
    <x v="42899"/>
    <x v="23"/>
    <n v="1"/>
    <n v="1.25"/>
    <n v="1.25"/>
  </r>
  <r>
    <s v="164580 "/>
    <x v="42900"/>
    <x v="23"/>
    <n v="1"/>
    <n v="1.25"/>
    <n v="1.25"/>
  </r>
  <r>
    <s v="164584 "/>
    <x v="42901"/>
    <x v="23"/>
    <n v="1"/>
    <n v="1.25"/>
    <n v="1.25"/>
  </r>
  <r>
    <s v="164592 "/>
    <x v="1713"/>
    <x v="23"/>
    <n v="1"/>
    <n v="1.25"/>
    <n v="1.25"/>
  </r>
  <r>
    <s v="164621 "/>
    <x v="32395"/>
    <x v="23"/>
    <n v="1"/>
    <n v="1.25"/>
    <n v="1.25"/>
  </r>
  <r>
    <s v="164622 "/>
    <x v="32395"/>
    <x v="23"/>
    <n v="1"/>
    <n v="1.25"/>
    <n v="1.25"/>
  </r>
  <r>
    <s v="164710 "/>
    <x v="42902"/>
    <x v="23"/>
    <n v="1"/>
    <n v="1.25"/>
    <n v="1.25"/>
  </r>
  <r>
    <s v="164768 "/>
    <x v="42903"/>
    <x v="23"/>
    <n v="1"/>
    <n v="1.25"/>
    <n v="1.25"/>
  </r>
  <r>
    <s v="164781 "/>
    <x v="42904"/>
    <x v="23"/>
    <n v="2"/>
    <n v="1.25"/>
    <n v="2.5"/>
  </r>
  <r>
    <s v="164812 "/>
    <x v="42905"/>
    <x v="23"/>
    <n v="2"/>
    <n v="1.25"/>
    <n v="2.5"/>
  </r>
  <r>
    <s v="164814 "/>
    <x v="1733"/>
    <x v="23"/>
    <n v="1"/>
    <n v="1.25"/>
    <n v="1.25"/>
  </r>
  <r>
    <s v="164816 "/>
    <x v="42906"/>
    <x v="23"/>
    <n v="4"/>
    <n v="1.25"/>
    <n v="5"/>
  </r>
  <r>
    <s v="164818 "/>
    <x v="42906"/>
    <x v="23"/>
    <n v="5"/>
    <n v="1.25"/>
    <n v="6.25"/>
  </r>
  <r>
    <s v="164830 "/>
    <x v="42907"/>
    <x v="23"/>
    <n v="2"/>
    <n v="1.25"/>
    <n v="2.5"/>
  </r>
  <r>
    <s v="164843 "/>
    <x v="42908"/>
    <x v="23"/>
    <n v="1"/>
    <n v="1.25"/>
    <n v="1.25"/>
  </r>
  <r>
    <s v="164849 "/>
    <x v="42909"/>
    <x v="23"/>
    <n v="1"/>
    <n v="1.25"/>
    <n v="1.25"/>
  </r>
  <r>
    <s v="164914 "/>
    <x v="1751"/>
    <x v="23"/>
    <n v="1"/>
    <n v="1.25"/>
    <n v="1.25"/>
  </r>
  <r>
    <s v="164922 "/>
    <x v="42910"/>
    <x v="23"/>
    <n v="2"/>
    <n v="1.25"/>
    <n v="2.5"/>
  </r>
  <r>
    <s v="164970 "/>
    <x v="42911"/>
    <x v="23"/>
    <n v="1"/>
    <n v="1.25"/>
    <n v="1.25"/>
  </r>
  <r>
    <s v="164973 "/>
    <x v="1759"/>
    <x v="23"/>
    <n v="2"/>
    <n v="1.25"/>
    <n v="2.5"/>
  </r>
  <r>
    <s v="165013 "/>
    <x v="14874"/>
    <x v="23"/>
    <n v="3"/>
    <n v="1.25"/>
    <n v="3.75"/>
  </r>
  <r>
    <s v="165127 "/>
    <x v="42912"/>
    <x v="23"/>
    <n v="1"/>
    <n v="1.25"/>
    <n v="1.25"/>
  </r>
  <r>
    <s v="165135 "/>
    <x v="42913"/>
    <x v="23"/>
    <n v="1"/>
    <n v="1.25"/>
    <n v="1.25"/>
  </r>
  <r>
    <s v="165138 "/>
    <x v="42914"/>
    <x v="23"/>
    <n v="3"/>
    <n v="1.25"/>
    <n v="3.75"/>
  </r>
  <r>
    <s v="165155 "/>
    <x v="42915"/>
    <x v="23"/>
    <n v="3"/>
    <n v="1.25"/>
    <n v="3.75"/>
  </r>
  <r>
    <s v="165179 "/>
    <x v="42916"/>
    <x v="23"/>
    <n v="2"/>
    <n v="1.25"/>
    <n v="2.5"/>
  </r>
  <r>
    <s v="165217 "/>
    <x v="42917"/>
    <x v="23"/>
    <n v="3"/>
    <n v="1.25"/>
    <n v="3.75"/>
  </r>
  <r>
    <s v="165278 "/>
    <x v="34515"/>
    <x v="23"/>
    <n v="2"/>
    <n v="1.25"/>
    <n v="2.5"/>
  </r>
  <r>
    <s v="165318 "/>
    <x v="42918"/>
    <x v="23"/>
    <n v="2"/>
    <n v="1.25"/>
    <n v="2.5"/>
  </r>
  <r>
    <s v="165321 "/>
    <x v="42919"/>
    <x v="23"/>
    <n v="1"/>
    <n v="1.25"/>
    <n v="1.25"/>
  </r>
  <r>
    <s v="165331 "/>
    <x v="1794"/>
    <x v="23"/>
    <n v="2"/>
    <n v="1.25"/>
    <n v="2.5"/>
  </r>
  <r>
    <s v="165336 "/>
    <x v="42920"/>
    <x v="23"/>
    <n v="3"/>
    <n v="1.25"/>
    <n v="3.75"/>
  </r>
  <r>
    <s v="165337 "/>
    <x v="42921"/>
    <x v="23"/>
    <n v="2"/>
    <n v="1.25"/>
    <n v="2.5"/>
  </r>
  <r>
    <s v="165363 "/>
    <x v="42922"/>
    <x v="23"/>
    <n v="2"/>
    <n v="1.25"/>
    <n v="2.5"/>
  </r>
  <r>
    <s v="165370 "/>
    <x v="42923"/>
    <x v="23"/>
    <n v="1"/>
    <n v="1.25"/>
    <n v="1.25"/>
  </r>
  <r>
    <s v="165371 "/>
    <x v="1800"/>
    <x v="23"/>
    <n v="2"/>
    <n v="1.25"/>
    <n v="2.5"/>
  </r>
  <r>
    <s v="165375 "/>
    <x v="1801"/>
    <x v="23"/>
    <n v="1"/>
    <n v="1.25"/>
    <n v="1.25"/>
  </r>
  <r>
    <s v="165397 "/>
    <x v="42924"/>
    <x v="23"/>
    <n v="2"/>
    <n v="1.25"/>
    <n v="2.5"/>
  </r>
  <r>
    <s v="165404 "/>
    <x v="42925"/>
    <x v="23"/>
    <n v="2"/>
    <n v="1.25"/>
    <n v="2.5"/>
  </r>
  <r>
    <s v="165414 "/>
    <x v="42926"/>
    <x v="23"/>
    <n v="2"/>
    <n v="1.25"/>
    <n v="2.5"/>
  </r>
  <r>
    <s v="165487 "/>
    <x v="42927"/>
    <x v="23"/>
    <n v="1"/>
    <n v="1.25"/>
    <n v="1.25"/>
  </r>
  <r>
    <s v="165488 "/>
    <x v="42927"/>
    <x v="23"/>
    <n v="1"/>
    <n v="1.25"/>
    <n v="1.25"/>
  </r>
  <r>
    <s v="165501 "/>
    <x v="42928"/>
    <x v="23"/>
    <n v="2"/>
    <n v="1.25"/>
    <n v="2.5"/>
  </r>
  <r>
    <s v="165524 "/>
    <x v="42929"/>
    <x v="23"/>
    <n v="1"/>
    <n v="1.25"/>
    <n v="1.25"/>
  </r>
  <r>
    <s v="165531 "/>
    <x v="34520"/>
    <x v="23"/>
    <n v="1"/>
    <n v="1.25"/>
    <n v="1.25"/>
  </r>
  <r>
    <s v="165540 "/>
    <x v="42930"/>
    <x v="23"/>
    <n v="4"/>
    <n v="1.25"/>
    <n v="5"/>
  </r>
  <r>
    <s v="165544 "/>
    <x v="42931"/>
    <x v="23"/>
    <n v="1"/>
    <n v="1.25"/>
    <n v="1.25"/>
  </r>
  <r>
    <s v="165544 "/>
    <x v="42931"/>
    <x v="23"/>
    <n v="1"/>
    <n v="1.25"/>
    <n v="1.25"/>
  </r>
  <r>
    <s v="165590 "/>
    <x v="42932"/>
    <x v="23"/>
    <n v="1"/>
    <n v="1.25"/>
    <n v="1.25"/>
  </r>
  <r>
    <s v="165608 "/>
    <x v="42933"/>
    <x v="23"/>
    <n v="1"/>
    <n v="1.25"/>
    <n v="1.25"/>
  </r>
  <r>
    <s v="165649 "/>
    <x v="1830"/>
    <x v="23"/>
    <n v="1"/>
    <n v="1.25"/>
    <n v="1.25"/>
  </r>
  <r>
    <s v="165663 "/>
    <x v="42934"/>
    <x v="23"/>
    <n v="1"/>
    <n v="1.25"/>
    <n v="1.25"/>
  </r>
  <r>
    <s v="165685 "/>
    <x v="17512"/>
    <x v="23"/>
    <n v="3"/>
    <n v="1.25"/>
    <n v="3.75"/>
  </r>
  <r>
    <s v="165699 "/>
    <x v="42935"/>
    <x v="23"/>
    <n v="1"/>
    <n v="1.25"/>
    <n v="1.25"/>
  </r>
  <r>
    <s v="165712 "/>
    <x v="42936"/>
    <x v="23"/>
    <n v="1"/>
    <n v="1.25"/>
    <n v="1.25"/>
  </r>
  <r>
    <s v="165721 "/>
    <x v="42937"/>
    <x v="23"/>
    <n v="1"/>
    <n v="1.25"/>
    <n v="1.25"/>
  </r>
  <r>
    <s v="165734 "/>
    <x v="28964"/>
    <x v="23"/>
    <n v="1"/>
    <n v="1.25"/>
    <n v="1.25"/>
  </r>
  <r>
    <s v="165737 "/>
    <x v="42938"/>
    <x v="23"/>
    <n v="4"/>
    <n v="1.25"/>
    <n v="5"/>
  </r>
  <r>
    <s v="165752 "/>
    <x v="42939"/>
    <x v="23"/>
    <n v="2"/>
    <n v="1.25"/>
    <n v="2.5"/>
  </r>
  <r>
    <s v="165756 "/>
    <x v="42940"/>
    <x v="23"/>
    <n v="1"/>
    <n v="1.25"/>
    <n v="1.25"/>
  </r>
  <r>
    <s v="165757 "/>
    <x v="42941"/>
    <x v="23"/>
    <n v="1"/>
    <n v="1.25"/>
    <n v="1.25"/>
  </r>
  <r>
    <s v="165783 "/>
    <x v="42942"/>
    <x v="23"/>
    <n v="1"/>
    <n v="1.25"/>
    <n v="1.25"/>
  </r>
  <r>
    <s v="165790 "/>
    <x v="42943"/>
    <x v="23"/>
    <n v="1"/>
    <n v="1.25"/>
    <n v="1.25"/>
  </r>
  <r>
    <s v="165799 "/>
    <x v="42944"/>
    <x v="23"/>
    <n v="1"/>
    <n v="1.25"/>
    <n v="1.25"/>
  </r>
  <r>
    <s v="165833 "/>
    <x v="42945"/>
    <x v="23"/>
    <n v="2"/>
    <n v="1.25"/>
    <n v="2.5"/>
  </r>
  <r>
    <s v="165878 "/>
    <x v="42946"/>
    <x v="23"/>
    <n v="1"/>
    <n v="1.25"/>
    <n v="1.25"/>
  </r>
  <r>
    <s v="165889 "/>
    <x v="32408"/>
    <x v="23"/>
    <n v="1"/>
    <n v="1.25"/>
    <n v="1.25"/>
  </r>
  <r>
    <s v="165903 "/>
    <x v="42947"/>
    <x v="23"/>
    <n v="1"/>
    <n v="1.25"/>
    <n v="1.25"/>
  </r>
  <r>
    <s v="165905 "/>
    <x v="42948"/>
    <x v="23"/>
    <n v="4"/>
    <n v="1.25"/>
    <n v="5"/>
  </r>
  <r>
    <s v="165906 "/>
    <x v="42948"/>
    <x v="23"/>
    <n v="1"/>
    <n v="1.25"/>
    <n v="1.25"/>
  </r>
  <r>
    <s v="165913 "/>
    <x v="42949"/>
    <x v="23"/>
    <n v="1"/>
    <n v="1.25"/>
    <n v="1.25"/>
  </r>
  <r>
    <s v="165978 "/>
    <x v="42950"/>
    <x v="23"/>
    <n v="1"/>
    <n v="1.25"/>
    <n v="1.25"/>
  </r>
  <r>
    <s v="165979 "/>
    <x v="42951"/>
    <x v="23"/>
    <n v="1"/>
    <n v="1.25"/>
    <n v="1.25"/>
  </r>
  <r>
    <s v="165992 "/>
    <x v="42952"/>
    <x v="23"/>
    <n v="1"/>
    <n v="1.25"/>
    <n v="1.25"/>
  </r>
  <r>
    <s v="166005 "/>
    <x v="42953"/>
    <x v="23"/>
    <n v="1"/>
    <n v="1.25"/>
    <n v="1.25"/>
  </r>
  <r>
    <s v="166009 "/>
    <x v="42954"/>
    <x v="23"/>
    <n v="1"/>
    <n v="1.25"/>
    <n v="1.25"/>
  </r>
  <r>
    <s v="166037 "/>
    <x v="42955"/>
    <x v="23"/>
    <n v="1"/>
    <n v="1.25"/>
    <n v="1.25"/>
  </r>
  <r>
    <s v="166079 "/>
    <x v="42956"/>
    <x v="23"/>
    <n v="2"/>
    <n v="1.25"/>
    <n v="2.5"/>
  </r>
  <r>
    <s v="166119 "/>
    <x v="42957"/>
    <x v="23"/>
    <n v="1"/>
    <n v="1.25"/>
    <n v="1.25"/>
  </r>
  <r>
    <s v="166125 "/>
    <x v="1877"/>
    <x v="23"/>
    <n v="2"/>
    <n v="1.25"/>
    <n v="2.5"/>
  </r>
  <r>
    <s v="166146 "/>
    <x v="42958"/>
    <x v="23"/>
    <n v="1"/>
    <n v="1.25"/>
    <n v="1.25"/>
  </r>
  <r>
    <s v="166150 "/>
    <x v="40015"/>
    <x v="23"/>
    <n v="2"/>
    <n v="1.25"/>
    <n v="2.5"/>
  </r>
  <r>
    <s v="166151 "/>
    <x v="42959"/>
    <x v="23"/>
    <n v="1"/>
    <n v="1.25"/>
    <n v="1.25"/>
  </r>
  <r>
    <s v="166156 "/>
    <x v="42960"/>
    <x v="23"/>
    <n v="4"/>
    <n v="1.25"/>
    <n v="5"/>
  </r>
  <r>
    <s v="166157 "/>
    <x v="42961"/>
    <x v="23"/>
    <n v="2"/>
    <n v="1.25"/>
    <n v="2.5"/>
  </r>
  <r>
    <s v="166193 "/>
    <x v="42962"/>
    <x v="23"/>
    <n v="1"/>
    <n v="1.25"/>
    <n v="1.25"/>
  </r>
  <r>
    <s v="166214 "/>
    <x v="42963"/>
    <x v="23"/>
    <n v="1"/>
    <n v="1.25"/>
    <n v="1.25"/>
  </r>
  <r>
    <s v="166215 "/>
    <x v="1883"/>
    <x v="23"/>
    <n v="2"/>
    <n v="1.25"/>
    <n v="2.5"/>
  </r>
  <r>
    <s v="166270 "/>
    <x v="14884"/>
    <x v="23"/>
    <n v="1"/>
    <n v="1.25"/>
    <n v="1.25"/>
  </r>
  <r>
    <s v="166291 "/>
    <x v="42964"/>
    <x v="23"/>
    <n v="1"/>
    <n v="1.25"/>
    <n v="1.25"/>
  </r>
  <r>
    <s v="166322 "/>
    <x v="42965"/>
    <x v="23"/>
    <n v="2"/>
    <n v="1.25"/>
    <n v="2.5"/>
  </r>
  <r>
    <s v="166348 "/>
    <x v="34533"/>
    <x v="23"/>
    <n v="2"/>
    <n v="1.25"/>
    <n v="2.5"/>
  </r>
  <r>
    <s v="166349 "/>
    <x v="42966"/>
    <x v="23"/>
    <n v="1"/>
    <n v="1.25"/>
    <n v="1.25"/>
  </r>
  <r>
    <s v="166389 "/>
    <x v="42967"/>
    <x v="23"/>
    <n v="3"/>
    <n v="1.25"/>
    <n v="3.75"/>
  </r>
  <r>
    <s v="166414 "/>
    <x v="42968"/>
    <x v="23"/>
    <n v="1"/>
    <n v="1.25"/>
    <n v="1.25"/>
  </r>
  <r>
    <s v="166443 "/>
    <x v="42969"/>
    <x v="23"/>
    <n v="4"/>
    <n v="1.25"/>
    <n v="5"/>
  </r>
  <r>
    <s v="166468 "/>
    <x v="1912"/>
    <x v="23"/>
    <n v="2"/>
    <n v="1.25"/>
    <n v="2.5"/>
  </r>
  <r>
    <s v="166470 "/>
    <x v="42970"/>
    <x v="23"/>
    <n v="1"/>
    <n v="1.25"/>
    <n v="1.25"/>
  </r>
  <r>
    <s v="166470 "/>
    <x v="42970"/>
    <x v="23"/>
    <n v="1"/>
    <n v="1.25"/>
    <n v="1.25"/>
  </r>
  <r>
    <s v="166500 "/>
    <x v="37481"/>
    <x v="23"/>
    <n v="1"/>
    <n v="1.25"/>
    <n v="1.25"/>
  </r>
  <r>
    <s v="166513 "/>
    <x v="42971"/>
    <x v="23"/>
    <n v="2"/>
    <n v="1.25"/>
    <n v="2.5"/>
  </r>
  <r>
    <s v="166546 "/>
    <x v="1922"/>
    <x v="23"/>
    <n v="2"/>
    <n v="1.25"/>
    <n v="2.5"/>
  </r>
  <r>
    <s v="166554 "/>
    <x v="42972"/>
    <x v="23"/>
    <n v="3"/>
    <n v="1.25"/>
    <n v="3.75"/>
  </r>
  <r>
    <s v="166575 "/>
    <x v="1925"/>
    <x v="23"/>
    <n v="2"/>
    <n v="1.25"/>
    <n v="2.5"/>
  </r>
  <r>
    <s v="166595 "/>
    <x v="42973"/>
    <x v="23"/>
    <n v="2"/>
    <n v="1.25"/>
    <n v="2.5"/>
  </r>
  <r>
    <s v="166610 "/>
    <x v="42974"/>
    <x v="23"/>
    <n v="1"/>
    <n v="1.25"/>
    <n v="1.25"/>
  </r>
  <r>
    <s v="166627 "/>
    <x v="42975"/>
    <x v="23"/>
    <n v="4"/>
    <n v="1.25"/>
    <n v="5"/>
  </r>
  <r>
    <s v="166689 "/>
    <x v="42976"/>
    <x v="23"/>
    <n v="1"/>
    <n v="1.25"/>
    <n v="1.25"/>
  </r>
  <r>
    <s v="166696 "/>
    <x v="42977"/>
    <x v="23"/>
    <n v="2"/>
    <n v="1.25"/>
    <n v="2.5"/>
  </r>
  <r>
    <s v="166728 "/>
    <x v="42978"/>
    <x v="23"/>
    <n v="1"/>
    <n v="1.25"/>
    <n v="1.25"/>
  </r>
  <r>
    <s v="166770 "/>
    <x v="42979"/>
    <x v="23"/>
    <n v="2"/>
    <n v="1.25"/>
    <n v="2.5"/>
  </r>
  <r>
    <s v="166773 "/>
    <x v="42980"/>
    <x v="23"/>
    <n v="1"/>
    <n v="1.25"/>
    <n v="1.25"/>
  </r>
  <r>
    <s v="166790 "/>
    <x v="34542"/>
    <x v="23"/>
    <n v="1"/>
    <n v="1.25"/>
    <n v="1.25"/>
  </r>
  <r>
    <s v="166824 "/>
    <x v="42981"/>
    <x v="23"/>
    <n v="1"/>
    <n v="1.25"/>
    <n v="1.25"/>
  </r>
  <r>
    <s v="166825 "/>
    <x v="42982"/>
    <x v="23"/>
    <n v="1"/>
    <n v="1.25"/>
    <n v="1.25"/>
  </r>
  <r>
    <s v="166826 "/>
    <x v="42982"/>
    <x v="23"/>
    <n v="4"/>
    <n v="1.25"/>
    <n v="5"/>
  </r>
  <r>
    <s v="166829 "/>
    <x v="42983"/>
    <x v="23"/>
    <n v="1"/>
    <n v="1.25"/>
    <n v="1.25"/>
  </r>
  <r>
    <s v="166843 "/>
    <x v="42984"/>
    <x v="23"/>
    <n v="1"/>
    <n v="1.25"/>
    <n v="1.25"/>
  </r>
  <r>
    <s v="166864 "/>
    <x v="42985"/>
    <x v="23"/>
    <n v="1"/>
    <n v="1.25"/>
    <n v="1.25"/>
  </r>
  <r>
    <s v="166873 "/>
    <x v="37483"/>
    <x v="23"/>
    <n v="1"/>
    <n v="1.25"/>
    <n v="1.25"/>
  </r>
  <r>
    <s v="166886 "/>
    <x v="42986"/>
    <x v="23"/>
    <n v="1"/>
    <n v="1.25"/>
    <n v="1.25"/>
  </r>
  <r>
    <s v="166892 "/>
    <x v="42987"/>
    <x v="23"/>
    <n v="1"/>
    <n v="1.25"/>
    <n v="1.25"/>
  </r>
  <r>
    <s v="166932 "/>
    <x v="42988"/>
    <x v="23"/>
    <n v="1"/>
    <n v="1.25"/>
    <n v="1.25"/>
  </r>
  <r>
    <s v="166959 "/>
    <x v="42989"/>
    <x v="23"/>
    <n v="1"/>
    <n v="1.25"/>
    <n v="1.25"/>
  </r>
  <r>
    <s v="166985 "/>
    <x v="42990"/>
    <x v="23"/>
    <n v="1"/>
    <n v="1.25"/>
    <n v="1.25"/>
  </r>
  <r>
    <s v="166996 "/>
    <x v="42991"/>
    <x v="23"/>
    <n v="1"/>
    <n v="1.25"/>
    <n v="1.25"/>
  </r>
  <r>
    <s v="167038 "/>
    <x v="42992"/>
    <x v="23"/>
    <n v="4"/>
    <n v="1.25"/>
    <n v="5"/>
  </r>
  <r>
    <s v="167062 "/>
    <x v="42993"/>
    <x v="23"/>
    <n v="1"/>
    <n v="1.25"/>
    <n v="1.25"/>
  </r>
  <r>
    <s v="167067 "/>
    <x v="42994"/>
    <x v="23"/>
    <n v="1"/>
    <n v="1.25"/>
    <n v="1.25"/>
  </r>
  <r>
    <s v="167068 "/>
    <x v="34544"/>
    <x v="23"/>
    <n v="2"/>
    <n v="1.25"/>
    <n v="2.5"/>
  </r>
  <r>
    <s v="167072 "/>
    <x v="30965"/>
    <x v="23"/>
    <n v="1"/>
    <n v="1.25"/>
    <n v="1.25"/>
  </r>
  <r>
    <s v="167074 "/>
    <x v="42995"/>
    <x v="23"/>
    <n v="3"/>
    <n v="1.25"/>
    <n v="3.75"/>
  </r>
  <r>
    <s v="167077 "/>
    <x v="42996"/>
    <x v="23"/>
    <n v="1"/>
    <n v="1.25"/>
    <n v="1.25"/>
  </r>
  <r>
    <s v="167079 "/>
    <x v="42997"/>
    <x v="23"/>
    <n v="2"/>
    <n v="1.25"/>
    <n v="2.5"/>
  </r>
  <r>
    <s v="167122 "/>
    <x v="42998"/>
    <x v="23"/>
    <n v="1"/>
    <n v="1.25"/>
    <n v="1.25"/>
  </r>
  <r>
    <s v="167146 "/>
    <x v="42999"/>
    <x v="23"/>
    <n v="1"/>
    <n v="1.25"/>
    <n v="1.25"/>
  </r>
  <r>
    <s v="167201 "/>
    <x v="17640"/>
    <x v="23"/>
    <n v="1"/>
    <n v="1.25"/>
    <n v="1.25"/>
  </r>
  <r>
    <s v="167216 "/>
    <x v="43000"/>
    <x v="23"/>
    <n v="2"/>
    <n v="1.25"/>
    <n v="2.5"/>
  </r>
  <r>
    <s v="167220 "/>
    <x v="30966"/>
    <x v="23"/>
    <n v="1"/>
    <n v="1.25"/>
    <n v="1.25"/>
  </r>
  <r>
    <s v="167239 "/>
    <x v="43001"/>
    <x v="23"/>
    <n v="4"/>
    <n v="1.25"/>
    <n v="5"/>
  </r>
  <r>
    <s v="167259 "/>
    <x v="43002"/>
    <x v="23"/>
    <n v="1"/>
    <n v="1.25"/>
    <n v="1.25"/>
  </r>
  <r>
    <s v="167271 "/>
    <x v="43003"/>
    <x v="23"/>
    <n v="1"/>
    <n v="1.25"/>
    <n v="1.25"/>
  </r>
  <r>
    <s v="167289 "/>
    <x v="43004"/>
    <x v="23"/>
    <n v="1"/>
    <n v="1.25"/>
    <n v="1.25"/>
  </r>
  <r>
    <s v="167290 "/>
    <x v="43004"/>
    <x v="23"/>
    <n v="1"/>
    <n v="1.25"/>
    <n v="1.25"/>
  </r>
  <r>
    <s v="167306 "/>
    <x v="43005"/>
    <x v="23"/>
    <n v="1"/>
    <n v="1.25"/>
    <n v="1.25"/>
  </r>
  <r>
    <s v="167326 "/>
    <x v="43006"/>
    <x v="23"/>
    <n v="1"/>
    <n v="1.25"/>
    <n v="1.25"/>
  </r>
  <r>
    <s v="167352 "/>
    <x v="43007"/>
    <x v="23"/>
    <n v="8"/>
    <n v="1.25"/>
    <n v="10"/>
  </r>
  <r>
    <s v="167355 "/>
    <x v="43008"/>
    <x v="23"/>
    <n v="2"/>
    <n v="1.25"/>
    <n v="2.5"/>
  </r>
  <r>
    <s v="167363 "/>
    <x v="43009"/>
    <x v="23"/>
    <n v="3"/>
    <n v="1.25"/>
    <n v="3.75"/>
  </r>
  <r>
    <s v="167425 "/>
    <x v="43010"/>
    <x v="23"/>
    <n v="1"/>
    <n v="1.25"/>
    <n v="1.25"/>
  </r>
  <r>
    <s v="167430 "/>
    <x v="43011"/>
    <x v="23"/>
    <n v="4"/>
    <n v="1.25"/>
    <n v="5"/>
  </r>
  <r>
    <s v="167517 "/>
    <x v="43012"/>
    <x v="23"/>
    <n v="1"/>
    <n v="1.25"/>
    <n v="1.25"/>
  </r>
  <r>
    <s v="167532 "/>
    <x v="43013"/>
    <x v="23"/>
    <n v="1"/>
    <n v="1.25"/>
    <n v="1.25"/>
  </r>
  <r>
    <s v="167556 "/>
    <x v="2012"/>
    <x v="23"/>
    <n v="1"/>
    <n v="1.25"/>
    <n v="1.25"/>
  </r>
  <r>
    <s v="167557 "/>
    <x v="43014"/>
    <x v="23"/>
    <n v="2"/>
    <n v="1.25"/>
    <n v="2.5"/>
  </r>
  <r>
    <s v="167558 "/>
    <x v="43014"/>
    <x v="23"/>
    <n v="2"/>
    <n v="1.25"/>
    <n v="2.5"/>
  </r>
  <r>
    <s v="167600 "/>
    <x v="17671"/>
    <x v="23"/>
    <n v="2"/>
    <n v="1.25"/>
    <n v="2.5"/>
  </r>
  <r>
    <s v="167608 "/>
    <x v="43015"/>
    <x v="23"/>
    <n v="1"/>
    <n v="1.25"/>
    <n v="1.25"/>
  </r>
  <r>
    <s v="167658 "/>
    <x v="43016"/>
    <x v="23"/>
    <n v="1"/>
    <n v="1.25"/>
    <n v="1.25"/>
  </r>
  <r>
    <s v="167659 "/>
    <x v="43017"/>
    <x v="23"/>
    <n v="2"/>
    <n v="1.25"/>
    <n v="2.5"/>
  </r>
  <r>
    <s v="167665 "/>
    <x v="43018"/>
    <x v="23"/>
    <n v="2"/>
    <n v="1.25"/>
    <n v="2.5"/>
  </r>
  <r>
    <s v="167675 "/>
    <x v="43019"/>
    <x v="23"/>
    <n v="5"/>
    <n v="1.25"/>
    <n v="6.25"/>
  </r>
  <r>
    <s v="167739 "/>
    <x v="43020"/>
    <x v="23"/>
    <n v="1"/>
    <n v="1.25"/>
    <n v="1.25"/>
  </r>
  <r>
    <s v="167743 "/>
    <x v="43021"/>
    <x v="23"/>
    <n v="3"/>
    <n v="1.25"/>
    <n v="3.75"/>
  </r>
  <r>
    <s v="167753 "/>
    <x v="43022"/>
    <x v="23"/>
    <n v="1"/>
    <n v="1.25"/>
    <n v="1.25"/>
  </r>
  <r>
    <s v="167781 "/>
    <x v="43023"/>
    <x v="23"/>
    <n v="3"/>
    <n v="1.25"/>
    <n v="3.75"/>
  </r>
  <r>
    <s v="167866 "/>
    <x v="43024"/>
    <x v="23"/>
    <n v="1"/>
    <n v="1.25"/>
    <n v="1.25"/>
  </r>
  <r>
    <s v="167871 "/>
    <x v="43025"/>
    <x v="23"/>
    <n v="2"/>
    <n v="1.25"/>
    <n v="2.5"/>
  </r>
  <r>
    <s v="167872 "/>
    <x v="2039"/>
    <x v="23"/>
    <n v="1"/>
    <n v="1.25"/>
    <n v="1.25"/>
  </r>
  <r>
    <s v="167890 "/>
    <x v="17696"/>
    <x v="23"/>
    <n v="1"/>
    <n v="1.25"/>
    <n v="1.25"/>
  </r>
  <r>
    <s v="167918 "/>
    <x v="40061"/>
    <x v="23"/>
    <n v="1"/>
    <n v="1.25"/>
    <n v="1.25"/>
  </r>
  <r>
    <s v="167938 "/>
    <x v="43026"/>
    <x v="23"/>
    <n v="5"/>
    <n v="1.25"/>
    <n v="6.25"/>
  </r>
  <r>
    <s v="167976 "/>
    <x v="43027"/>
    <x v="23"/>
    <n v="1"/>
    <n v="1.25"/>
    <n v="1.25"/>
  </r>
  <r>
    <s v="168065 "/>
    <x v="43028"/>
    <x v="23"/>
    <n v="1"/>
    <n v="1.25"/>
    <n v="1.25"/>
  </r>
  <r>
    <s v="168069 "/>
    <x v="38724"/>
    <x v="23"/>
    <n v="2"/>
    <n v="1.25"/>
    <n v="2.5"/>
  </r>
  <r>
    <s v="168098 "/>
    <x v="43029"/>
    <x v="23"/>
    <n v="3"/>
    <n v="1.25"/>
    <n v="3.75"/>
  </r>
  <r>
    <s v="168100 "/>
    <x v="38725"/>
    <x v="23"/>
    <n v="3"/>
    <n v="1.25"/>
    <n v="3.75"/>
  </r>
  <r>
    <s v="168102 "/>
    <x v="43030"/>
    <x v="23"/>
    <n v="1"/>
    <n v="1.25"/>
    <n v="1.25"/>
  </r>
  <r>
    <s v="168103 "/>
    <x v="43031"/>
    <x v="23"/>
    <n v="1"/>
    <n v="1.25"/>
    <n v="1.25"/>
  </r>
  <r>
    <s v="168119 "/>
    <x v="40065"/>
    <x v="23"/>
    <n v="2"/>
    <n v="1.25"/>
    <n v="2.5"/>
  </r>
  <r>
    <s v="168161 "/>
    <x v="43032"/>
    <x v="23"/>
    <n v="1"/>
    <n v="1.25"/>
    <n v="1.25"/>
  </r>
  <r>
    <s v="168168 "/>
    <x v="2061"/>
    <x v="23"/>
    <n v="1"/>
    <n v="1.25"/>
    <n v="1.25"/>
  </r>
  <r>
    <s v="168170 "/>
    <x v="2061"/>
    <x v="23"/>
    <n v="1"/>
    <n v="1.25"/>
    <n v="1.25"/>
  </r>
  <r>
    <s v="168172 "/>
    <x v="43033"/>
    <x v="23"/>
    <n v="1"/>
    <n v="1.25"/>
    <n v="1.25"/>
  </r>
  <r>
    <s v="168174 "/>
    <x v="43034"/>
    <x v="23"/>
    <n v="4"/>
    <n v="1.25"/>
    <n v="5"/>
  </r>
  <r>
    <s v="168177 "/>
    <x v="43035"/>
    <x v="23"/>
    <n v="2"/>
    <n v="1.25"/>
    <n v="2.5"/>
  </r>
  <r>
    <s v="168225 "/>
    <x v="43036"/>
    <x v="23"/>
    <n v="1"/>
    <n v="1.25"/>
    <n v="1.25"/>
  </r>
  <r>
    <s v="168268 "/>
    <x v="43037"/>
    <x v="23"/>
    <n v="1"/>
    <n v="1.25"/>
    <n v="1.25"/>
  </r>
  <r>
    <s v="168289 "/>
    <x v="17728"/>
    <x v="23"/>
    <n v="1"/>
    <n v="1.25"/>
    <n v="1.25"/>
  </r>
  <r>
    <s v="168291 "/>
    <x v="43038"/>
    <x v="23"/>
    <n v="1"/>
    <n v="1.25"/>
    <n v="1.25"/>
  </r>
  <r>
    <s v="168293 "/>
    <x v="43039"/>
    <x v="23"/>
    <n v="1"/>
    <n v="1.25"/>
    <n v="1.25"/>
  </r>
  <r>
    <s v="168306 "/>
    <x v="17730"/>
    <x v="23"/>
    <n v="2"/>
    <n v="1.25"/>
    <n v="2.5"/>
  </r>
  <r>
    <s v="168325 "/>
    <x v="40069"/>
    <x v="23"/>
    <n v="2"/>
    <n v="1.25"/>
    <n v="2.5"/>
  </r>
  <r>
    <s v="168340 "/>
    <x v="37497"/>
    <x v="23"/>
    <n v="2"/>
    <n v="1.25"/>
    <n v="2.5"/>
  </r>
  <r>
    <s v="168341 "/>
    <x v="43040"/>
    <x v="23"/>
    <n v="1"/>
    <n v="1.25"/>
    <n v="1.25"/>
  </r>
  <r>
    <s v="168348 "/>
    <x v="43041"/>
    <x v="23"/>
    <n v="1"/>
    <n v="1.25"/>
    <n v="1.25"/>
  </r>
  <r>
    <s v="168370 "/>
    <x v="2083"/>
    <x v="23"/>
    <n v="1"/>
    <n v="1.25"/>
    <n v="1.25"/>
  </r>
  <r>
    <s v="168373 "/>
    <x v="43042"/>
    <x v="23"/>
    <n v="1"/>
    <n v="1.25"/>
    <n v="1.25"/>
  </r>
  <r>
    <s v="168415 "/>
    <x v="43043"/>
    <x v="23"/>
    <n v="1"/>
    <n v="1.25"/>
    <n v="1.25"/>
  </r>
  <r>
    <s v="168419 "/>
    <x v="43044"/>
    <x v="23"/>
    <n v="2"/>
    <n v="1.25"/>
    <n v="2.5"/>
  </r>
  <r>
    <s v="168473 "/>
    <x v="17744"/>
    <x v="23"/>
    <n v="4"/>
    <n v="1.25"/>
    <n v="5"/>
  </r>
  <r>
    <s v="168531 "/>
    <x v="43045"/>
    <x v="23"/>
    <n v="1"/>
    <n v="1.25"/>
    <n v="1.25"/>
  </r>
  <r>
    <s v="168535 "/>
    <x v="2095"/>
    <x v="23"/>
    <n v="1"/>
    <n v="1.25"/>
    <n v="1.25"/>
  </r>
  <r>
    <s v="168580 "/>
    <x v="2102"/>
    <x v="23"/>
    <n v="2"/>
    <n v="1.25"/>
    <n v="2.5"/>
  </r>
  <r>
    <s v="168594 "/>
    <x v="29002"/>
    <x v="23"/>
    <n v="4"/>
    <n v="1.25"/>
    <n v="5"/>
  </r>
  <r>
    <s v="168611 "/>
    <x v="43046"/>
    <x v="23"/>
    <n v="1"/>
    <n v="1.25"/>
    <n v="1.25"/>
  </r>
  <r>
    <s v="168628 "/>
    <x v="43047"/>
    <x v="23"/>
    <n v="2"/>
    <n v="1.25"/>
    <n v="2.5"/>
  </r>
  <r>
    <s v="168638 "/>
    <x v="43048"/>
    <x v="23"/>
    <n v="1"/>
    <n v="1.25"/>
    <n v="1.25"/>
  </r>
  <r>
    <s v="168645 "/>
    <x v="17757"/>
    <x v="23"/>
    <n v="1"/>
    <n v="1.25"/>
    <n v="1.25"/>
  </r>
  <r>
    <s v="168651 "/>
    <x v="43049"/>
    <x v="23"/>
    <n v="1"/>
    <n v="1.25"/>
    <n v="1.25"/>
  </r>
  <r>
    <s v="168667 "/>
    <x v="37063"/>
    <x v="23"/>
    <n v="1"/>
    <n v="1.25"/>
    <n v="1.25"/>
  </r>
  <r>
    <s v="168713 "/>
    <x v="43050"/>
    <x v="23"/>
    <n v="2"/>
    <n v="1.25"/>
    <n v="2.5"/>
  </r>
  <r>
    <s v="168739 "/>
    <x v="2119"/>
    <x v="23"/>
    <n v="1"/>
    <n v="1.25"/>
    <n v="1.25"/>
  </r>
  <r>
    <s v="168795 "/>
    <x v="17776"/>
    <x v="23"/>
    <n v="1"/>
    <n v="1.25"/>
    <n v="1.25"/>
  </r>
  <r>
    <s v="168800 "/>
    <x v="43051"/>
    <x v="23"/>
    <n v="1"/>
    <n v="1.25"/>
    <n v="1.25"/>
  </r>
  <r>
    <s v="168806 "/>
    <x v="43052"/>
    <x v="23"/>
    <n v="8"/>
    <n v="1.25"/>
    <n v="10"/>
  </r>
  <r>
    <s v="168867 "/>
    <x v="43053"/>
    <x v="23"/>
    <n v="3"/>
    <n v="1.25"/>
    <n v="3.75"/>
  </r>
  <r>
    <s v="168906 "/>
    <x v="43054"/>
    <x v="23"/>
    <n v="4"/>
    <n v="1.25"/>
    <n v="5"/>
  </r>
  <r>
    <s v="169046 "/>
    <x v="43055"/>
    <x v="23"/>
    <n v="1"/>
    <n v="1.25"/>
    <n v="1.25"/>
  </r>
  <r>
    <s v="169054 "/>
    <x v="43056"/>
    <x v="23"/>
    <n v="3"/>
    <n v="1.25"/>
    <n v="3.75"/>
  </r>
  <r>
    <s v="169068 "/>
    <x v="43057"/>
    <x v="23"/>
    <n v="1"/>
    <n v="1.25"/>
    <n v="1.25"/>
  </r>
  <r>
    <s v="169101 "/>
    <x v="2161"/>
    <x v="23"/>
    <n v="1"/>
    <n v="1.25"/>
    <n v="1.25"/>
  </r>
  <r>
    <s v="169107 "/>
    <x v="43058"/>
    <x v="23"/>
    <n v="1"/>
    <n v="1.25"/>
    <n v="1.25"/>
  </r>
  <r>
    <s v="169112 "/>
    <x v="2162"/>
    <x v="23"/>
    <n v="2"/>
    <n v="1.25"/>
    <n v="2.5"/>
  </r>
  <r>
    <s v="169120 "/>
    <x v="43059"/>
    <x v="23"/>
    <n v="1"/>
    <n v="1.25"/>
    <n v="1.25"/>
  </r>
  <r>
    <s v="169125 "/>
    <x v="43060"/>
    <x v="23"/>
    <n v="2"/>
    <n v="1.25"/>
    <n v="2.5"/>
  </r>
  <r>
    <s v="169145 "/>
    <x v="43061"/>
    <x v="23"/>
    <n v="1"/>
    <n v="1.25"/>
    <n v="1.25"/>
  </r>
  <r>
    <s v="169146 "/>
    <x v="43062"/>
    <x v="23"/>
    <n v="1"/>
    <n v="1.25"/>
    <n v="1.25"/>
  </r>
  <r>
    <s v="169162 "/>
    <x v="43063"/>
    <x v="23"/>
    <n v="1"/>
    <n v="1.25"/>
    <n v="1.25"/>
  </r>
  <r>
    <s v="169206 "/>
    <x v="2170"/>
    <x v="23"/>
    <n v="1"/>
    <n v="1.25"/>
    <n v="1.25"/>
  </r>
  <r>
    <s v="169208 "/>
    <x v="43064"/>
    <x v="23"/>
    <n v="1"/>
    <n v="1.25"/>
    <n v="1.25"/>
  </r>
  <r>
    <s v="169210 "/>
    <x v="43065"/>
    <x v="23"/>
    <n v="1"/>
    <n v="1.25"/>
    <n v="1.25"/>
  </r>
  <r>
    <s v="169219 "/>
    <x v="43066"/>
    <x v="23"/>
    <n v="1"/>
    <n v="1.25"/>
    <n v="1.25"/>
  </r>
  <r>
    <s v="169220 "/>
    <x v="43067"/>
    <x v="23"/>
    <n v="4"/>
    <n v="1.25"/>
    <n v="5"/>
  </r>
  <r>
    <s v="169276 "/>
    <x v="17824"/>
    <x v="23"/>
    <n v="3"/>
    <n v="1.25"/>
    <n v="3.75"/>
  </r>
  <r>
    <s v="169278 "/>
    <x v="17824"/>
    <x v="23"/>
    <n v="1"/>
    <n v="1.25"/>
    <n v="1.25"/>
  </r>
  <r>
    <s v="169337 "/>
    <x v="43068"/>
    <x v="23"/>
    <n v="4"/>
    <n v="1.25"/>
    <n v="5"/>
  </r>
  <r>
    <s v="169343 "/>
    <x v="43069"/>
    <x v="23"/>
    <n v="1"/>
    <n v="1.25"/>
    <n v="1.25"/>
  </r>
  <r>
    <s v="169422 "/>
    <x v="43070"/>
    <x v="23"/>
    <n v="1"/>
    <n v="1.25"/>
    <n v="1.25"/>
  </r>
  <r>
    <s v="169430 "/>
    <x v="43071"/>
    <x v="23"/>
    <n v="2"/>
    <n v="1.25"/>
    <n v="2.5"/>
  </r>
  <r>
    <s v="169447 "/>
    <x v="17835"/>
    <x v="23"/>
    <n v="1"/>
    <n v="1.25"/>
    <n v="1.25"/>
  </r>
  <r>
    <s v="169499 "/>
    <x v="43072"/>
    <x v="23"/>
    <n v="1"/>
    <n v="1.25"/>
    <n v="1.25"/>
  </r>
  <r>
    <s v="169507 "/>
    <x v="43073"/>
    <x v="23"/>
    <n v="1"/>
    <n v="1.25"/>
    <n v="1.25"/>
  </r>
  <r>
    <s v="169543 "/>
    <x v="2205"/>
    <x v="23"/>
    <n v="1"/>
    <n v="1.25"/>
    <n v="1.25"/>
  </r>
  <r>
    <s v="169584 "/>
    <x v="17852"/>
    <x v="23"/>
    <n v="1"/>
    <n v="1.25"/>
    <n v="1.25"/>
  </r>
  <r>
    <s v="169609 "/>
    <x v="43074"/>
    <x v="23"/>
    <n v="2"/>
    <n v="1.25"/>
    <n v="2.5"/>
  </r>
  <r>
    <s v="169637 "/>
    <x v="43075"/>
    <x v="23"/>
    <n v="1"/>
    <n v="1.25"/>
    <n v="1.25"/>
  </r>
  <r>
    <s v="169639 "/>
    <x v="43076"/>
    <x v="23"/>
    <n v="1"/>
    <n v="1.25"/>
    <n v="1.25"/>
  </r>
  <r>
    <s v="169641 "/>
    <x v="43077"/>
    <x v="23"/>
    <n v="1"/>
    <n v="1.25"/>
    <n v="1.25"/>
  </r>
  <r>
    <s v="169643 "/>
    <x v="43078"/>
    <x v="23"/>
    <n v="1"/>
    <n v="1.25"/>
    <n v="1.25"/>
  </r>
  <r>
    <s v="169644 "/>
    <x v="43079"/>
    <x v="23"/>
    <n v="3"/>
    <n v="1.25"/>
    <n v="3.75"/>
  </r>
  <r>
    <s v="169650 "/>
    <x v="2216"/>
    <x v="23"/>
    <n v="1"/>
    <n v="1.25"/>
    <n v="1.25"/>
  </r>
  <r>
    <s v="169655 "/>
    <x v="43080"/>
    <x v="23"/>
    <n v="2"/>
    <n v="1.25"/>
    <n v="2.5"/>
  </r>
  <r>
    <s v="169663 "/>
    <x v="2218"/>
    <x v="23"/>
    <n v="2"/>
    <n v="1.25"/>
    <n v="2.5"/>
  </r>
  <r>
    <s v="169671 "/>
    <x v="14904"/>
    <x v="23"/>
    <n v="1"/>
    <n v="1.25"/>
    <n v="1.25"/>
  </r>
  <r>
    <s v="169680 "/>
    <x v="43081"/>
    <x v="23"/>
    <n v="1"/>
    <n v="1.25"/>
    <n v="1.25"/>
  </r>
  <r>
    <s v="169690 "/>
    <x v="43082"/>
    <x v="23"/>
    <n v="4"/>
    <n v="1.25"/>
    <n v="5"/>
  </r>
  <r>
    <s v="169721 "/>
    <x v="43083"/>
    <x v="23"/>
    <n v="1"/>
    <n v="1.25"/>
    <n v="1.25"/>
  </r>
  <r>
    <s v="169794 "/>
    <x v="43084"/>
    <x v="23"/>
    <n v="1"/>
    <n v="1.25"/>
    <n v="1.25"/>
  </r>
  <r>
    <s v="169829 "/>
    <x v="43085"/>
    <x v="23"/>
    <n v="2"/>
    <n v="1.25"/>
    <n v="2.5"/>
  </r>
  <r>
    <s v="169831 "/>
    <x v="43086"/>
    <x v="23"/>
    <n v="2"/>
    <n v="1.25"/>
    <n v="2.5"/>
  </r>
  <r>
    <s v="169842 "/>
    <x v="43087"/>
    <x v="23"/>
    <n v="1"/>
    <n v="1.25"/>
    <n v="1.25"/>
  </r>
  <r>
    <s v="169863 "/>
    <x v="43088"/>
    <x v="23"/>
    <n v="1"/>
    <n v="1.25"/>
    <n v="1.25"/>
  </r>
  <r>
    <s v="169900 "/>
    <x v="43089"/>
    <x v="23"/>
    <n v="1"/>
    <n v="1.25"/>
    <n v="1.25"/>
  </r>
  <r>
    <s v="169901 "/>
    <x v="17882"/>
    <x v="23"/>
    <n v="1"/>
    <n v="1.25"/>
    <n v="1.25"/>
  </r>
  <r>
    <s v="169919 "/>
    <x v="43090"/>
    <x v="23"/>
    <n v="1"/>
    <n v="1.25"/>
    <n v="1.25"/>
  </r>
  <r>
    <s v="169939 "/>
    <x v="34606"/>
    <x v="23"/>
    <n v="1"/>
    <n v="1.25"/>
    <n v="1.25"/>
  </r>
  <r>
    <s v="169945 "/>
    <x v="43091"/>
    <x v="23"/>
    <n v="1"/>
    <n v="1.25"/>
    <n v="1.25"/>
  </r>
  <r>
    <s v="169949 "/>
    <x v="2242"/>
    <x v="23"/>
    <n v="1"/>
    <n v="1.25"/>
    <n v="1.25"/>
  </r>
  <r>
    <s v="169975 "/>
    <x v="2246"/>
    <x v="23"/>
    <n v="1"/>
    <n v="1.25"/>
    <n v="1.25"/>
  </r>
  <r>
    <s v="169996 "/>
    <x v="43092"/>
    <x v="23"/>
    <n v="1"/>
    <n v="1.25"/>
    <n v="1.25"/>
  </r>
  <r>
    <s v="170092 "/>
    <x v="43093"/>
    <x v="23"/>
    <n v="1"/>
    <n v="1.25"/>
    <n v="1.25"/>
  </r>
  <r>
    <s v="170150 "/>
    <x v="43094"/>
    <x v="23"/>
    <n v="1"/>
    <n v="1.25"/>
    <n v="1.25"/>
  </r>
  <r>
    <s v="170153 "/>
    <x v="43095"/>
    <x v="23"/>
    <n v="1"/>
    <n v="1.25"/>
    <n v="1.25"/>
  </r>
  <r>
    <s v="170156 "/>
    <x v="43096"/>
    <x v="23"/>
    <n v="1"/>
    <n v="1.25"/>
    <n v="1.25"/>
  </r>
  <r>
    <s v="170166 "/>
    <x v="43097"/>
    <x v="23"/>
    <n v="6"/>
    <n v="1.25"/>
    <n v="7.5"/>
  </r>
  <r>
    <s v="170281 "/>
    <x v="43098"/>
    <x v="23"/>
    <n v="1"/>
    <n v="1.25"/>
    <n v="1.25"/>
  </r>
  <r>
    <s v="170292 "/>
    <x v="43099"/>
    <x v="23"/>
    <n v="1"/>
    <n v="1.25"/>
    <n v="1.25"/>
  </r>
  <r>
    <s v="170302 "/>
    <x v="43100"/>
    <x v="23"/>
    <n v="1"/>
    <n v="1.25"/>
    <n v="1.25"/>
  </r>
  <r>
    <s v="170320 "/>
    <x v="2285"/>
    <x v="23"/>
    <n v="1"/>
    <n v="1.25"/>
    <n v="1.25"/>
  </r>
  <r>
    <s v="170324 "/>
    <x v="43101"/>
    <x v="23"/>
    <n v="1"/>
    <n v="1.25"/>
    <n v="1.25"/>
  </r>
  <r>
    <s v="170392 "/>
    <x v="43102"/>
    <x v="23"/>
    <n v="1"/>
    <n v="1.25"/>
    <n v="1.25"/>
  </r>
  <r>
    <s v="170470 "/>
    <x v="43103"/>
    <x v="23"/>
    <n v="1"/>
    <n v="1.25"/>
    <n v="1.25"/>
  </r>
  <r>
    <s v="170471 "/>
    <x v="43104"/>
    <x v="23"/>
    <n v="1"/>
    <n v="1.25"/>
    <n v="1.25"/>
  </r>
  <r>
    <s v="170482 "/>
    <x v="43105"/>
    <x v="23"/>
    <n v="1"/>
    <n v="1.25"/>
    <n v="1.25"/>
  </r>
  <r>
    <s v="170486 "/>
    <x v="43106"/>
    <x v="23"/>
    <n v="1"/>
    <n v="1.25"/>
    <n v="1.25"/>
  </r>
  <r>
    <s v="170494 "/>
    <x v="43107"/>
    <x v="23"/>
    <n v="1"/>
    <n v="1.25"/>
    <n v="1.25"/>
  </r>
  <r>
    <s v="170537 "/>
    <x v="43108"/>
    <x v="23"/>
    <n v="1"/>
    <n v="1.25"/>
    <n v="1.25"/>
  </r>
  <r>
    <s v="170589 "/>
    <x v="43109"/>
    <x v="23"/>
    <n v="1"/>
    <n v="1.25"/>
    <n v="1.25"/>
  </r>
  <r>
    <s v="170622 "/>
    <x v="43110"/>
    <x v="23"/>
    <n v="1"/>
    <n v="1.25"/>
    <n v="1.25"/>
  </r>
  <r>
    <s v="170628 "/>
    <x v="43111"/>
    <x v="23"/>
    <n v="1"/>
    <n v="1.25"/>
    <n v="1.25"/>
  </r>
  <r>
    <s v="170634 "/>
    <x v="43112"/>
    <x v="23"/>
    <n v="1"/>
    <n v="1.25"/>
    <n v="1.25"/>
  </r>
  <r>
    <s v="170672 "/>
    <x v="43113"/>
    <x v="23"/>
    <n v="4"/>
    <n v="1.25"/>
    <n v="5"/>
  </r>
  <r>
    <s v="170685 "/>
    <x v="2312"/>
    <x v="23"/>
    <n v="1"/>
    <n v="1.25"/>
    <n v="1.25"/>
  </r>
  <r>
    <s v="170702 "/>
    <x v="43114"/>
    <x v="23"/>
    <n v="1"/>
    <n v="1.25"/>
    <n v="1.25"/>
  </r>
  <r>
    <s v="170734 "/>
    <x v="43115"/>
    <x v="23"/>
    <n v="2"/>
    <n v="1.25"/>
    <n v="2.5"/>
  </r>
  <r>
    <s v="170753 "/>
    <x v="43116"/>
    <x v="23"/>
    <n v="2"/>
    <n v="1.25"/>
    <n v="2.5"/>
  </r>
  <r>
    <s v="170759 "/>
    <x v="34622"/>
    <x v="23"/>
    <n v="2"/>
    <n v="1.25"/>
    <n v="2.5"/>
  </r>
  <r>
    <s v="170770 "/>
    <x v="43117"/>
    <x v="23"/>
    <n v="1"/>
    <n v="1.25"/>
    <n v="1.25"/>
  </r>
  <r>
    <s v="170772 "/>
    <x v="43118"/>
    <x v="23"/>
    <n v="2"/>
    <n v="1.25"/>
    <n v="2.5"/>
  </r>
  <r>
    <s v="170777 "/>
    <x v="40126"/>
    <x v="23"/>
    <n v="1"/>
    <n v="1.25"/>
    <n v="1.25"/>
  </r>
  <r>
    <s v="170783 "/>
    <x v="43119"/>
    <x v="23"/>
    <n v="1"/>
    <n v="1.25"/>
    <n v="1.25"/>
  </r>
  <r>
    <s v="170857 "/>
    <x v="43120"/>
    <x v="23"/>
    <n v="2"/>
    <n v="1.25"/>
    <n v="2.5"/>
  </r>
  <r>
    <s v="170869 "/>
    <x v="17979"/>
    <x v="23"/>
    <n v="1"/>
    <n v="1.25"/>
    <n v="1.25"/>
  </r>
  <r>
    <s v="170871 "/>
    <x v="43121"/>
    <x v="23"/>
    <n v="1"/>
    <n v="1.25"/>
    <n v="1.25"/>
  </r>
  <r>
    <s v="170883 "/>
    <x v="43122"/>
    <x v="23"/>
    <n v="1"/>
    <n v="1.25"/>
    <n v="1.25"/>
  </r>
  <r>
    <s v="170893 "/>
    <x v="17982"/>
    <x v="23"/>
    <n v="1"/>
    <n v="1.25"/>
    <n v="1.25"/>
  </r>
  <r>
    <s v="170913 "/>
    <x v="43123"/>
    <x v="23"/>
    <n v="1"/>
    <n v="1.25"/>
    <n v="1.25"/>
  </r>
  <r>
    <s v="170930 "/>
    <x v="43124"/>
    <x v="23"/>
    <n v="1"/>
    <n v="1.25"/>
    <n v="1.25"/>
  </r>
  <r>
    <s v="170948 "/>
    <x v="2340"/>
    <x v="23"/>
    <n v="1"/>
    <n v="1.25"/>
    <n v="1.25"/>
  </r>
  <r>
    <s v="170981 "/>
    <x v="17988"/>
    <x v="23"/>
    <n v="1"/>
    <n v="1.25"/>
    <n v="1.25"/>
  </r>
  <r>
    <s v="171013 "/>
    <x v="2347"/>
    <x v="23"/>
    <n v="1"/>
    <n v="1.25"/>
    <n v="1.25"/>
  </r>
  <r>
    <s v="171084 "/>
    <x v="43125"/>
    <x v="23"/>
    <n v="1"/>
    <n v="1.25"/>
    <n v="1.25"/>
  </r>
  <r>
    <s v="171106 "/>
    <x v="40139"/>
    <x v="23"/>
    <n v="1"/>
    <n v="1.25"/>
    <n v="1.25"/>
  </r>
  <r>
    <s v="171142 "/>
    <x v="43126"/>
    <x v="23"/>
    <n v="1"/>
    <n v="1.25"/>
    <n v="1.25"/>
  </r>
  <r>
    <s v="171144 "/>
    <x v="14918"/>
    <x v="23"/>
    <n v="1"/>
    <n v="1.25"/>
    <n v="1.25"/>
  </r>
  <r>
    <s v="171147 "/>
    <x v="2363"/>
    <x v="23"/>
    <n v="2"/>
    <n v="1.25"/>
    <n v="2.5"/>
  </r>
  <r>
    <s v="171150 "/>
    <x v="43127"/>
    <x v="23"/>
    <n v="1"/>
    <n v="1.25"/>
    <n v="1.25"/>
  </r>
  <r>
    <s v="171169 "/>
    <x v="43128"/>
    <x v="23"/>
    <n v="1"/>
    <n v="1.25"/>
    <n v="1.25"/>
  </r>
  <r>
    <s v="171188 "/>
    <x v="43129"/>
    <x v="23"/>
    <n v="1"/>
    <n v="1.25"/>
    <n v="1.25"/>
  </r>
  <r>
    <s v="171192 "/>
    <x v="43130"/>
    <x v="23"/>
    <n v="1"/>
    <n v="1.25"/>
    <n v="1.25"/>
  </r>
  <r>
    <s v="171209 "/>
    <x v="14919"/>
    <x v="23"/>
    <n v="1"/>
    <n v="1.25"/>
    <n v="1.25"/>
  </r>
  <r>
    <s v="171232 "/>
    <x v="37512"/>
    <x v="23"/>
    <n v="1"/>
    <n v="1.25"/>
    <n v="1.25"/>
  </r>
  <r>
    <s v="171330 "/>
    <x v="43131"/>
    <x v="23"/>
    <n v="1"/>
    <n v="1.25"/>
    <n v="1.25"/>
  </r>
  <r>
    <s v="171343 "/>
    <x v="29047"/>
    <x v="23"/>
    <n v="5"/>
    <n v="1.25"/>
    <n v="6.25"/>
  </r>
  <r>
    <s v="171361 "/>
    <x v="43132"/>
    <x v="23"/>
    <n v="1"/>
    <n v="1.25"/>
    <n v="1.25"/>
  </r>
  <r>
    <s v="171397 "/>
    <x v="43133"/>
    <x v="23"/>
    <n v="1"/>
    <n v="1.25"/>
    <n v="1.25"/>
  </r>
  <r>
    <s v="171400 "/>
    <x v="43134"/>
    <x v="23"/>
    <n v="1"/>
    <n v="1.25"/>
    <n v="1.25"/>
  </r>
  <r>
    <s v="171476 "/>
    <x v="31009"/>
    <x v="23"/>
    <n v="1"/>
    <n v="1.25"/>
    <n v="1.25"/>
  </r>
  <r>
    <s v="171506 "/>
    <x v="2400"/>
    <x v="23"/>
    <n v="1"/>
    <n v="1.25"/>
    <n v="1.25"/>
  </r>
  <r>
    <s v="171510 "/>
    <x v="43135"/>
    <x v="23"/>
    <n v="1"/>
    <n v="1.25"/>
    <n v="1.25"/>
  </r>
  <r>
    <s v="171528 "/>
    <x v="43136"/>
    <x v="23"/>
    <n v="1"/>
    <n v="1.25"/>
    <n v="1.25"/>
  </r>
  <r>
    <s v="171543 "/>
    <x v="43137"/>
    <x v="23"/>
    <n v="2"/>
    <n v="1.25"/>
    <n v="2.5"/>
  </r>
  <r>
    <s v="171581 "/>
    <x v="43138"/>
    <x v="23"/>
    <n v="1"/>
    <n v="1.25"/>
    <n v="1.25"/>
  </r>
  <r>
    <s v="171591 "/>
    <x v="43139"/>
    <x v="23"/>
    <n v="1"/>
    <n v="1.25"/>
    <n v="1.25"/>
  </r>
  <r>
    <s v="171638 "/>
    <x v="43140"/>
    <x v="23"/>
    <n v="1"/>
    <n v="1.25"/>
    <n v="1.25"/>
  </r>
  <r>
    <s v="171661 "/>
    <x v="43141"/>
    <x v="23"/>
    <n v="1"/>
    <n v="1.25"/>
    <n v="1.25"/>
  </r>
  <r>
    <s v="171726 "/>
    <x v="2419"/>
    <x v="23"/>
    <n v="1"/>
    <n v="1.25"/>
    <n v="1.25"/>
  </r>
  <r>
    <s v="171740 "/>
    <x v="43142"/>
    <x v="23"/>
    <n v="1"/>
    <n v="1.25"/>
    <n v="1.25"/>
  </r>
  <r>
    <s v="171753 "/>
    <x v="43143"/>
    <x v="23"/>
    <n v="1"/>
    <n v="1.25"/>
    <n v="1.25"/>
  </r>
  <r>
    <s v="171805 "/>
    <x v="43144"/>
    <x v="23"/>
    <n v="1"/>
    <n v="1.25"/>
    <n v="1.25"/>
  </r>
  <r>
    <s v="171836 "/>
    <x v="43145"/>
    <x v="23"/>
    <n v="1"/>
    <n v="1.25"/>
    <n v="1.25"/>
  </r>
  <r>
    <s v="171879 "/>
    <x v="43146"/>
    <x v="23"/>
    <n v="1"/>
    <n v="1.25"/>
    <n v="1.25"/>
  </r>
  <r>
    <s v="171893 "/>
    <x v="2431"/>
    <x v="23"/>
    <n v="1"/>
    <n v="1.25"/>
    <n v="1.25"/>
  </r>
  <r>
    <s v="171901 "/>
    <x v="43147"/>
    <x v="23"/>
    <n v="1"/>
    <n v="1.25"/>
    <n v="1.25"/>
  </r>
  <r>
    <s v="171905 "/>
    <x v="43148"/>
    <x v="23"/>
    <n v="1"/>
    <n v="1.25"/>
    <n v="1.25"/>
  </r>
  <r>
    <s v="171912 "/>
    <x v="43149"/>
    <x v="23"/>
    <n v="2"/>
    <n v="1.25"/>
    <n v="2.5"/>
  </r>
  <r>
    <s v="171926 "/>
    <x v="2434"/>
    <x v="23"/>
    <n v="2"/>
    <n v="1.25"/>
    <n v="2.5"/>
  </r>
  <r>
    <s v="172012 "/>
    <x v="43150"/>
    <x v="23"/>
    <n v="1"/>
    <n v="1.25"/>
    <n v="1.25"/>
  </r>
  <r>
    <s v="172016 "/>
    <x v="43151"/>
    <x v="23"/>
    <n v="1"/>
    <n v="1.25"/>
    <n v="1.25"/>
  </r>
  <r>
    <s v="172076 "/>
    <x v="43152"/>
    <x v="23"/>
    <n v="1"/>
    <n v="1.25"/>
    <n v="1.25"/>
  </r>
  <r>
    <s v="172084 "/>
    <x v="43153"/>
    <x v="23"/>
    <n v="2"/>
    <n v="1.25"/>
    <n v="2.5"/>
  </r>
  <r>
    <s v="172086 "/>
    <x v="43154"/>
    <x v="23"/>
    <n v="1"/>
    <n v="1.25"/>
    <n v="1.25"/>
  </r>
  <r>
    <s v="172164 "/>
    <x v="43155"/>
    <x v="23"/>
    <n v="1"/>
    <n v="1.25"/>
    <n v="1.25"/>
  </r>
  <r>
    <s v="172165 "/>
    <x v="43155"/>
    <x v="23"/>
    <n v="2"/>
    <n v="1.25"/>
    <n v="2.5"/>
  </r>
  <r>
    <s v="172215 "/>
    <x v="43156"/>
    <x v="23"/>
    <n v="1"/>
    <n v="1.25"/>
    <n v="1.25"/>
  </r>
  <r>
    <s v="172227 "/>
    <x v="2464"/>
    <x v="23"/>
    <n v="1"/>
    <n v="1.25"/>
    <n v="1.25"/>
  </r>
  <r>
    <s v="172245 "/>
    <x v="43157"/>
    <x v="23"/>
    <n v="1"/>
    <n v="1.25"/>
    <n v="1.25"/>
  </r>
  <r>
    <s v="172288 "/>
    <x v="2469"/>
    <x v="23"/>
    <n v="1"/>
    <n v="1.25"/>
    <n v="1.25"/>
  </r>
  <r>
    <s v="172289 "/>
    <x v="14920"/>
    <x v="23"/>
    <n v="1"/>
    <n v="1.25"/>
    <n v="1.25"/>
  </r>
  <r>
    <s v="172292 "/>
    <x v="43158"/>
    <x v="23"/>
    <n v="1"/>
    <n v="1.25"/>
    <n v="1.25"/>
  </r>
  <r>
    <s v="172313 "/>
    <x v="14922"/>
    <x v="23"/>
    <n v="2"/>
    <n v="1.25"/>
    <n v="2.5"/>
  </r>
  <r>
    <s v="172349 "/>
    <x v="40168"/>
    <x v="23"/>
    <n v="1"/>
    <n v="1.25"/>
    <n v="1.25"/>
  </r>
  <r>
    <s v="172356 "/>
    <x v="14923"/>
    <x v="23"/>
    <n v="1"/>
    <n v="1.25"/>
    <n v="1.25"/>
  </r>
  <r>
    <s v="172392 "/>
    <x v="40170"/>
    <x v="23"/>
    <n v="2"/>
    <n v="1.25"/>
    <n v="2.5"/>
  </r>
  <r>
    <s v="172398 "/>
    <x v="43159"/>
    <x v="23"/>
    <n v="1"/>
    <n v="1.25"/>
    <n v="1.25"/>
  </r>
  <r>
    <s v="172403 "/>
    <x v="2480"/>
    <x v="23"/>
    <n v="3"/>
    <n v="1.25"/>
    <n v="3.75"/>
  </r>
  <r>
    <s v="172420 "/>
    <x v="43160"/>
    <x v="23"/>
    <n v="1"/>
    <n v="1.25"/>
    <n v="1.25"/>
  </r>
  <r>
    <s v="172437 "/>
    <x v="40171"/>
    <x v="23"/>
    <n v="1"/>
    <n v="1.25"/>
    <n v="1.25"/>
  </r>
  <r>
    <s v="172452 "/>
    <x v="43161"/>
    <x v="23"/>
    <n v="2"/>
    <n v="1.25"/>
    <n v="2.5"/>
  </r>
  <r>
    <s v="172456 "/>
    <x v="18127"/>
    <x v="23"/>
    <n v="1"/>
    <n v="1.25"/>
    <n v="1.25"/>
  </r>
  <r>
    <s v="172481 "/>
    <x v="43162"/>
    <x v="23"/>
    <n v="1"/>
    <n v="1.25"/>
    <n v="1.25"/>
  </r>
  <r>
    <s v="172485 "/>
    <x v="43163"/>
    <x v="23"/>
    <n v="2"/>
    <n v="1.25"/>
    <n v="2.5"/>
  </r>
  <r>
    <s v="172488 "/>
    <x v="18130"/>
    <x v="23"/>
    <n v="1"/>
    <n v="1.25"/>
    <n v="1.25"/>
  </r>
  <r>
    <s v="172500 "/>
    <x v="2492"/>
    <x v="23"/>
    <n v="1"/>
    <n v="1.25"/>
    <n v="1.25"/>
  </r>
  <r>
    <s v="172525 "/>
    <x v="43164"/>
    <x v="23"/>
    <n v="1"/>
    <n v="1.25"/>
    <n v="1.25"/>
  </r>
  <r>
    <s v="172547 "/>
    <x v="43165"/>
    <x v="23"/>
    <n v="2"/>
    <n v="1.25"/>
    <n v="2.5"/>
  </r>
  <r>
    <s v="172550 "/>
    <x v="43166"/>
    <x v="23"/>
    <n v="2"/>
    <n v="1.25"/>
    <n v="2.5"/>
  </r>
  <r>
    <s v="172573 "/>
    <x v="43167"/>
    <x v="23"/>
    <n v="1"/>
    <n v="1.25"/>
    <n v="1.25"/>
  </r>
  <r>
    <s v="172575 "/>
    <x v="43168"/>
    <x v="23"/>
    <n v="1"/>
    <n v="1.25"/>
    <n v="1.25"/>
  </r>
  <r>
    <s v="172578 "/>
    <x v="14929"/>
    <x v="23"/>
    <n v="2"/>
    <n v="1.25"/>
    <n v="2.5"/>
  </r>
  <r>
    <s v="172579 "/>
    <x v="14930"/>
    <x v="23"/>
    <n v="1"/>
    <n v="1.25"/>
    <n v="1.25"/>
  </r>
  <r>
    <s v="172583 "/>
    <x v="43169"/>
    <x v="23"/>
    <n v="2"/>
    <n v="1.25"/>
    <n v="2.5"/>
  </r>
  <r>
    <s v="172608 "/>
    <x v="43170"/>
    <x v="23"/>
    <n v="2"/>
    <n v="1.25"/>
    <n v="2.5"/>
  </r>
  <r>
    <s v="172646 "/>
    <x v="43171"/>
    <x v="23"/>
    <n v="1"/>
    <n v="1.25"/>
    <n v="1.25"/>
  </r>
  <r>
    <s v="172690 "/>
    <x v="37071"/>
    <x v="23"/>
    <n v="1"/>
    <n v="1.25"/>
    <n v="1.25"/>
  </r>
  <r>
    <s v="172704 "/>
    <x v="43172"/>
    <x v="23"/>
    <n v="3"/>
    <n v="1.25"/>
    <n v="3.75"/>
  </r>
  <r>
    <s v="172758 "/>
    <x v="43173"/>
    <x v="23"/>
    <n v="1"/>
    <n v="1.25"/>
    <n v="1.25"/>
  </r>
  <r>
    <s v="172770 "/>
    <x v="43174"/>
    <x v="23"/>
    <n v="2"/>
    <n v="1.25"/>
    <n v="2.5"/>
  </r>
  <r>
    <s v="172788 "/>
    <x v="29065"/>
    <x v="23"/>
    <n v="1"/>
    <n v="1.25"/>
    <n v="1.25"/>
  </r>
  <r>
    <s v="172789 "/>
    <x v="29065"/>
    <x v="23"/>
    <n v="1"/>
    <n v="1.25"/>
    <n v="1.25"/>
  </r>
  <r>
    <s v="172795 "/>
    <x v="18155"/>
    <x v="23"/>
    <n v="4"/>
    <n v="1.25"/>
    <n v="5"/>
  </r>
  <r>
    <s v="172815 "/>
    <x v="43175"/>
    <x v="23"/>
    <n v="1"/>
    <n v="1.25"/>
    <n v="1.25"/>
  </r>
  <r>
    <s v="172821 "/>
    <x v="40182"/>
    <x v="23"/>
    <n v="1"/>
    <n v="1.25"/>
    <n v="1.25"/>
  </r>
  <r>
    <s v="172828 "/>
    <x v="43176"/>
    <x v="23"/>
    <n v="2"/>
    <n v="1.25"/>
    <n v="2.5"/>
  </r>
  <r>
    <s v="172839 "/>
    <x v="40185"/>
    <x v="23"/>
    <n v="1"/>
    <n v="1.25"/>
    <n v="1.25"/>
  </r>
  <r>
    <s v="172898 "/>
    <x v="43177"/>
    <x v="23"/>
    <n v="1"/>
    <n v="1.25"/>
    <n v="1.25"/>
  </r>
  <r>
    <s v="172916 "/>
    <x v="43178"/>
    <x v="23"/>
    <n v="1"/>
    <n v="1.25"/>
    <n v="1.25"/>
  </r>
  <r>
    <s v="172917 "/>
    <x v="43178"/>
    <x v="23"/>
    <n v="1"/>
    <n v="1.25"/>
    <n v="1.25"/>
  </r>
  <r>
    <s v="172920 "/>
    <x v="43179"/>
    <x v="23"/>
    <n v="1"/>
    <n v="1.25"/>
    <n v="1.25"/>
  </r>
  <r>
    <s v="172932 "/>
    <x v="43180"/>
    <x v="23"/>
    <n v="2"/>
    <n v="1.25"/>
    <n v="2.5"/>
  </r>
  <r>
    <s v="172964 "/>
    <x v="43181"/>
    <x v="23"/>
    <n v="1"/>
    <n v="1.25"/>
    <n v="1.25"/>
  </r>
  <r>
    <s v="172972 "/>
    <x v="43182"/>
    <x v="23"/>
    <n v="1"/>
    <n v="1.25"/>
    <n v="1.25"/>
  </r>
  <r>
    <s v="173033 "/>
    <x v="43183"/>
    <x v="23"/>
    <n v="1"/>
    <n v="1.25"/>
    <n v="1.25"/>
  </r>
  <r>
    <s v="173080 "/>
    <x v="43184"/>
    <x v="23"/>
    <n v="1"/>
    <n v="1.25"/>
    <n v="1.25"/>
  </r>
  <r>
    <s v="173128 "/>
    <x v="43185"/>
    <x v="23"/>
    <n v="1"/>
    <n v="1.25"/>
    <n v="1.25"/>
  </r>
  <r>
    <s v="173132 "/>
    <x v="43186"/>
    <x v="23"/>
    <n v="1"/>
    <n v="1.25"/>
    <n v="1.25"/>
  </r>
  <r>
    <s v="173135 "/>
    <x v="43187"/>
    <x v="23"/>
    <n v="3"/>
    <n v="1.25"/>
    <n v="3.75"/>
  </r>
  <r>
    <s v="173194 "/>
    <x v="32483"/>
    <x v="23"/>
    <n v="1"/>
    <n v="1.25"/>
    <n v="1.25"/>
  </r>
  <r>
    <s v="173206 "/>
    <x v="34680"/>
    <x v="23"/>
    <n v="1"/>
    <n v="1.25"/>
    <n v="1.25"/>
  </r>
  <r>
    <s v="173281 "/>
    <x v="43188"/>
    <x v="23"/>
    <n v="1"/>
    <n v="1.25"/>
    <n v="1.25"/>
  </r>
  <r>
    <s v="173294 "/>
    <x v="43189"/>
    <x v="23"/>
    <n v="1"/>
    <n v="1.25"/>
    <n v="1.25"/>
  </r>
  <r>
    <s v="173330 "/>
    <x v="43190"/>
    <x v="23"/>
    <n v="1"/>
    <n v="1.25"/>
    <n v="1.25"/>
  </r>
  <r>
    <s v="173340 "/>
    <x v="43191"/>
    <x v="23"/>
    <n v="1"/>
    <n v="1.25"/>
    <n v="1.25"/>
  </r>
  <r>
    <s v="173343 "/>
    <x v="43192"/>
    <x v="23"/>
    <n v="1"/>
    <n v="1.25"/>
    <n v="1.25"/>
  </r>
  <r>
    <s v="173438 "/>
    <x v="2594"/>
    <x v="23"/>
    <n v="1"/>
    <n v="1.25"/>
    <n v="1.25"/>
  </r>
  <r>
    <s v="173443 "/>
    <x v="43193"/>
    <x v="23"/>
    <n v="6"/>
    <n v="1.25"/>
    <n v="7.5"/>
  </r>
  <r>
    <s v="173490 "/>
    <x v="43194"/>
    <x v="23"/>
    <n v="3"/>
    <n v="1.25"/>
    <n v="3.75"/>
  </r>
  <r>
    <s v="173530 "/>
    <x v="43195"/>
    <x v="23"/>
    <n v="1"/>
    <n v="1.25"/>
    <n v="1.25"/>
  </r>
  <r>
    <s v="173530 "/>
    <x v="43195"/>
    <x v="23"/>
    <n v="1"/>
    <n v="1.25"/>
    <n v="1.25"/>
  </r>
  <r>
    <s v="173533 "/>
    <x v="43196"/>
    <x v="23"/>
    <n v="1"/>
    <n v="1.25"/>
    <n v="1.25"/>
  </r>
  <r>
    <s v="173560 "/>
    <x v="43197"/>
    <x v="23"/>
    <n v="1"/>
    <n v="1.25"/>
    <n v="1.25"/>
  </r>
  <r>
    <s v="173595 "/>
    <x v="29077"/>
    <x v="23"/>
    <n v="1"/>
    <n v="1.25"/>
    <n v="1.25"/>
  </r>
  <r>
    <s v="173598 "/>
    <x v="43198"/>
    <x v="23"/>
    <n v="2"/>
    <n v="1.25"/>
    <n v="2.5"/>
  </r>
  <r>
    <s v="173613 "/>
    <x v="2612"/>
    <x v="23"/>
    <n v="1"/>
    <n v="1.25"/>
    <n v="1.25"/>
  </r>
  <r>
    <s v="173619 "/>
    <x v="43199"/>
    <x v="23"/>
    <n v="4"/>
    <n v="1.25"/>
    <n v="5"/>
  </r>
  <r>
    <s v="173652 "/>
    <x v="43200"/>
    <x v="23"/>
    <n v="1"/>
    <n v="1.25"/>
    <n v="1.25"/>
  </r>
  <r>
    <s v="173663 "/>
    <x v="43201"/>
    <x v="23"/>
    <n v="2"/>
    <n v="1.25"/>
    <n v="2.5"/>
  </r>
  <r>
    <s v="173716 "/>
    <x v="37524"/>
    <x v="23"/>
    <n v="2"/>
    <n v="1.25"/>
    <n v="2.5"/>
  </r>
  <r>
    <s v="173739 "/>
    <x v="43202"/>
    <x v="23"/>
    <n v="1"/>
    <n v="1.25"/>
    <n v="1.25"/>
  </r>
  <r>
    <s v="173740 "/>
    <x v="43203"/>
    <x v="23"/>
    <n v="3"/>
    <n v="1.25"/>
    <n v="3.75"/>
  </r>
  <r>
    <s v="173771 "/>
    <x v="2630"/>
    <x v="23"/>
    <n v="1"/>
    <n v="1.25"/>
    <n v="1.25"/>
  </r>
  <r>
    <s v="173832 "/>
    <x v="18237"/>
    <x v="23"/>
    <n v="2"/>
    <n v="1.25"/>
    <n v="2.5"/>
  </r>
  <r>
    <s v="173905 "/>
    <x v="43204"/>
    <x v="23"/>
    <n v="1"/>
    <n v="1.25"/>
    <n v="1.25"/>
  </r>
  <r>
    <s v="173923 "/>
    <x v="43205"/>
    <x v="23"/>
    <n v="1"/>
    <n v="1.25"/>
    <n v="1.25"/>
  </r>
  <r>
    <s v="173926 "/>
    <x v="43206"/>
    <x v="23"/>
    <n v="1"/>
    <n v="1.25"/>
    <n v="1.25"/>
  </r>
  <r>
    <s v="174004 "/>
    <x v="43207"/>
    <x v="23"/>
    <n v="3"/>
    <n v="1.25"/>
    <n v="3.75"/>
  </r>
  <r>
    <s v="174023 "/>
    <x v="14957"/>
    <x v="23"/>
    <n v="1"/>
    <n v="1.25"/>
    <n v="1.25"/>
  </r>
  <r>
    <s v="174024 "/>
    <x v="43208"/>
    <x v="23"/>
    <n v="1"/>
    <n v="1.25"/>
    <n v="1.25"/>
  </r>
  <r>
    <s v="174059 "/>
    <x v="43209"/>
    <x v="23"/>
    <n v="1"/>
    <n v="1.25"/>
    <n v="1.25"/>
  </r>
  <r>
    <s v="174138 "/>
    <x v="43210"/>
    <x v="23"/>
    <n v="2"/>
    <n v="1.25"/>
    <n v="2.5"/>
  </r>
  <r>
    <s v="174140 "/>
    <x v="43211"/>
    <x v="23"/>
    <n v="1"/>
    <n v="1.25"/>
    <n v="1.25"/>
  </r>
  <r>
    <s v="174140 "/>
    <x v="43211"/>
    <x v="23"/>
    <n v="1"/>
    <n v="1.25"/>
    <n v="1.25"/>
  </r>
  <r>
    <s v="174157 "/>
    <x v="18266"/>
    <x v="23"/>
    <n v="3"/>
    <n v="1.25"/>
    <n v="3.75"/>
  </r>
  <r>
    <s v="174163 "/>
    <x v="43212"/>
    <x v="23"/>
    <n v="4"/>
    <n v="1.25"/>
    <n v="5"/>
  </r>
  <r>
    <s v="174164 "/>
    <x v="32498"/>
    <x v="23"/>
    <n v="1"/>
    <n v="1.25"/>
    <n v="1.25"/>
  </r>
  <r>
    <s v="174235 "/>
    <x v="40208"/>
    <x v="23"/>
    <n v="2"/>
    <n v="1.25"/>
    <n v="2.5"/>
  </r>
  <r>
    <s v="174254 "/>
    <x v="40209"/>
    <x v="23"/>
    <n v="2"/>
    <n v="1.25"/>
    <n v="2.5"/>
  </r>
  <r>
    <s v="174258 "/>
    <x v="14961"/>
    <x v="23"/>
    <n v="2"/>
    <n v="1.25"/>
    <n v="2.5"/>
  </r>
  <r>
    <s v="174259 "/>
    <x v="14961"/>
    <x v="23"/>
    <n v="3"/>
    <n v="1.25"/>
    <n v="3.75"/>
  </r>
  <r>
    <s v="174263 "/>
    <x v="43213"/>
    <x v="23"/>
    <n v="1"/>
    <n v="1.25"/>
    <n v="1.25"/>
  </r>
  <r>
    <s v="174267 "/>
    <x v="18278"/>
    <x v="23"/>
    <n v="1"/>
    <n v="1.25"/>
    <n v="1.25"/>
  </r>
  <r>
    <s v="174291 "/>
    <x v="43214"/>
    <x v="23"/>
    <n v="1"/>
    <n v="1.25"/>
    <n v="1.25"/>
  </r>
  <r>
    <s v="174337 "/>
    <x v="43215"/>
    <x v="23"/>
    <n v="3"/>
    <n v="1.25"/>
    <n v="3.75"/>
  </r>
  <r>
    <s v="174346 "/>
    <x v="18284"/>
    <x v="23"/>
    <n v="2"/>
    <n v="1.25"/>
    <n v="2.5"/>
  </r>
  <r>
    <s v="174373 "/>
    <x v="43216"/>
    <x v="23"/>
    <n v="2"/>
    <n v="1.25"/>
    <n v="2.5"/>
  </r>
  <r>
    <s v="174403 "/>
    <x v="14968"/>
    <x v="23"/>
    <n v="2"/>
    <n v="1.25"/>
    <n v="2.5"/>
  </r>
  <r>
    <s v="174438 "/>
    <x v="2701"/>
    <x v="23"/>
    <n v="3"/>
    <n v="1.25"/>
    <n v="3.75"/>
  </r>
  <r>
    <s v="174443 "/>
    <x v="43217"/>
    <x v="23"/>
    <n v="1"/>
    <n v="1.25"/>
    <n v="1.25"/>
  </r>
  <r>
    <s v="174507 "/>
    <x v="43218"/>
    <x v="23"/>
    <n v="2"/>
    <n v="1.25"/>
    <n v="2.5"/>
  </r>
  <r>
    <s v="174562 "/>
    <x v="43219"/>
    <x v="23"/>
    <n v="1"/>
    <n v="1.25"/>
    <n v="1.25"/>
  </r>
  <r>
    <s v="174576 "/>
    <x v="43220"/>
    <x v="23"/>
    <n v="1"/>
    <n v="1.25"/>
    <n v="1.25"/>
  </r>
  <r>
    <s v="174583 "/>
    <x v="43221"/>
    <x v="23"/>
    <n v="1"/>
    <n v="1.25"/>
    <n v="1.25"/>
  </r>
  <r>
    <s v="174639 "/>
    <x v="43222"/>
    <x v="23"/>
    <n v="1"/>
    <n v="1.25"/>
    <n v="1.25"/>
  </r>
  <r>
    <s v="174682 "/>
    <x v="43223"/>
    <x v="23"/>
    <n v="5"/>
    <n v="1.25"/>
    <n v="6.25"/>
  </r>
  <r>
    <s v="174694 "/>
    <x v="18312"/>
    <x v="23"/>
    <n v="2"/>
    <n v="1.25"/>
    <n v="2.5"/>
  </r>
  <r>
    <s v="174696 "/>
    <x v="43224"/>
    <x v="23"/>
    <n v="5"/>
    <n v="1.25"/>
    <n v="6.25"/>
  </r>
  <r>
    <s v="174697 "/>
    <x v="43225"/>
    <x v="23"/>
    <n v="1"/>
    <n v="1.25"/>
    <n v="1.25"/>
  </r>
  <r>
    <s v="174716 "/>
    <x v="14980"/>
    <x v="23"/>
    <n v="1"/>
    <n v="1.25"/>
    <n v="1.25"/>
  </r>
  <r>
    <s v="174718 "/>
    <x v="18318"/>
    <x v="23"/>
    <n v="2"/>
    <n v="1.25"/>
    <n v="2.5"/>
  </r>
  <r>
    <s v="174738 "/>
    <x v="2737"/>
    <x v="23"/>
    <n v="1"/>
    <n v="1.25"/>
    <n v="1.25"/>
  </r>
  <r>
    <s v="174741 "/>
    <x v="43226"/>
    <x v="23"/>
    <n v="2"/>
    <n v="1.25"/>
    <n v="2.5"/>
  </r>
  <r>
    <s v="175061 "/>
    <x v="43227"/>
    <x v="23"/>
    <n v="2"/>
    <n v="1.25"/>
    <n v="2.5"/>
  </r>
  <r>
    <s v="175079 "/>
    <x v="37539"/>
    <x v="23"/>
    <n v="1"/>
    <n v="1.25"/>
    <n v="1.25"/>
  </r>
  <r>
    <s v="175104 "/>
    <x v="43228"/>
    <x v="23"/>
    <n v="1"/>
    <n v="1.25"/>
    <n v="1.25"/>
  </r>
  <r>
    <s v="175121 "/>
    <x v="43229"/>
    <x v="23"/>
    <n v="1"/>
    <n v="1.25"/>
    <n v="1.25"/>
  </r>
  <r>
    <s v="175131 "/>
    <x v="43230"/>
    <x v="23"/>
    <n v="1"/>
    <n v="1.25"/>
    <n v="1.25"/>
  </r>
  <r>
    <s v="175141 "/>
    <x v="43231"/>
    <x v="23"/>
    <n v="1"/>
    <n v="1.25"/>
    <n v="1.25"/>
  </r>
  <r>
    <s v="175164 "/>
    <x v="37075"/>
    <x v="23"/>
    <n v="1"/>
    <n v="1.25"/>
    <n v="1.25"/>
  </r>
  <r>
    <s v="175185 "/>
    <x v="43232"/>
    <x v="23"/>
    <n v="2"/>
    <n v="1.25"/>
    <n v="2.5"/>
  </r>
  <r>
    <s v="175189 "/>
    <x v="43233"/>
    <x v="23"/>
    <n v="1"/>
    <n v="1.25"/>
    <n v="1.25"/>
  </r>
  <r>
    <s v="175236 "/>
    <x v="43234"/>
    <x v="23"/>
    <n v="2"/>
    <n v="1.25"/>
    <n v="2.5"/>
  </r>
  <r>
    <s v="175285 "/>
    <x v="14990"/>
    <x v="23"/>
    <n v="1"/>
    <n v="1.25"/>
    <n v="1.25"/>
  </r>
  <r>
    <s v="175286 "/>
    <x v="43235"/>
    <x v="23"/>
    <n v="2"/>
    <n v="1.25"/>
    <n v="2.5"/>
  </r>
  <r>
    <s v="175292 "/>
    <x v="32513"/>
    <x v="23"/>
    <n v="2"/>
    <n v="1.25"/>
    <n v="2.5"/>
  </r>
  <r>
    <s v="175333 "/>
    <x v="43236"/>
    <x v="23"/>
    <n v="1"/>
    <n v="1.25"/>
    <n v="1.25"/>
  </r>
  <r>
    <s v="175339 "/>
    <x v="18364"/>
    <x v="23"/>
    <n v="5"/>
    <n v="1.25"/>
    <n v="6.25"/>
  </r>
  <r>
    <s v="175443 "/>
    <x v="14998"/>
    <x v="23"/>
    <n v="1"/>
    <n v="1.25"/>
    <n v="1.25"/>
  </r>
  <r>
    <s v="175467 "/>
    <x v="43237"/>
    <x v="23"/>
    <n v="1"/>
    <n v="1.25"/>
    <n v="1.25"/>
  </r>
  <r>
    <s v="175468 "/>
    <x v="2821"/>
    <x v="23"/>
    <n v="1"/>
    <n v="1.25"/>
    <n v="1.25"/>
  </r>
  <r>
    <s v="175494 "/>
    <x v="2823"/>
    <x v="23"/>
    <n v="1"/>
    <n v="1.25"/>
    <n v="1.25"/>
  </r>
  <r>
    <s v="175504 "/>
    <x v="43238"/>
    <x v="23"/>
    <n v="1"/>
    <n v="1.25"/>
    <n v="1.25"/>
  </r>
  <r>
    <s v="175539 "/>
    <x v="2830"/>
    <x v="23"/>
    <n v="1"/>
    <n v="1.25"/>
    <n v="1.25"/>
  </r>
  <r>
    <s v="175607 "/>
    <x v="15004"/>
    <x v="23"/>
    <n v="2"/>
    <n v="1.25"/>
    <n v="2.5"/>
  </r>
  <r>
    <s v="175609 "/>
    <x v="15005"/>
    <x v="23"/>
    <n v="2"/>
    <n v="1.25"/>
    <n v="2.5"/>
  </r>
  <r>
    <s v="175623 "/>
    <x v="40242"/>
    <x v="23"/>
    <n v="2"/>
    <n v="1.25"/>
    <n v="2.5"/>
  </r>
  <r>
    <s v="175625 "/>
    <x v="18396"/>
    <x v="23"/>
    <n v="2"/>
    <n v="1.25"/>
    <n v="2.5"/>
  </r>
  <r>
    <s v="175643 "/>
    <x v="43239"/>
    <x v="23"/>
    <n v="1"/>
    <n v="1.25"/>
    <n v="1.25"/>
  </r>
  <r>
    <s v="175656 "/>
    <x v="43240"/>
    <x v="23"/>
    <n v="1"/>
    <n v="1.25"/>
    <n v="1.25"/>
  </r>
  <r>
    <s v="175805 "/>
    <x v="18413"/>
    <x v="23"/>
    <n v="3"/>
    <n v="1.25"/>
    <n v="3.75"/>
  </r>
  <r>
    <s v="175823 "/>
    <x v="2854"/>
    <x v="23"/>
    <n v="1"/>
    <n v="1.25"/>
    <n v="1.25"/>
  </r>
  <r>
    <s v="175886 "/>
    <x v="2861"/>
    <x v="23"/>
    <n v="1"/>
    <n v="1.25"/>
    <n v="1.25"/>
  </r>
  <r>
    <s v="175909 "/>
    <x v="43241"/>
    <x v="23"/>
    <n v="1"/>
    <n v="1.25"/>
    <n v="1.25"/>
  </r>
  <r>
    <s v="175915 "/>
    <x v="2866"/>
    <x v="23"/>
    <n v="1"/>
    <n v="1.25"/>
    <n v="1.25"/>
  </r>
  <r>
    <s v="175927 "/>
    <x v="15013"/>
    <x v="23"/>
    <n v="1"/>
    <n v="1.25"/>
    <n v="1.25"/>
  </r>
  <r>
    <s v="175930 "/>
    <x v="43242"/>
    <x v="23"/>
    <n v="1"/>
    <n v="1.25"/>
    <n v="1.25"/>
  </r>
  <r>
    <s v="175933 "/>
    <x v="2869"/>
    <x v="23"/>
    <n v="1"/>
    <n v="1.25"/>
    <n v="1.25"/>
  </r>
  <r>
    <s v="175971 "/>
    <x v="43243"/>
    <x v="23"/>
    <n v="1"/>
    <n v="1.25"/>
    <n v="1.25"/>
  </r>
  <r>
    <s v="175979 "/>
    <x v="43244"/>
    <x v="23"/>
    <n v="2"/>
    <n v="1.25"/>
    <n v="2.5"/>
  </r>
  <r>
    <s v="176083 "/>
    <x v="43245"/>
    <x v="23"/>
    <n v="1"/>
    <n v="1.25"/>
    <n v="1.25"/>
  </r>
  <r>
    <s v="176089 "/>
    <x v="32521"/>
    <x v="23"/>
    <n v="1"/>
    <n v="1.25"/>
    <n v="1.25"/>
  </r>
  <r>
    <s v="176098 "/>
    <x v="15016"/>
    <x v="23"/>
    <n v="1"/>
    <n v="1.25"/>
    <n v="1.25"/>
  </r>
  <r>
    <s v="176106 "/>
    <x v="43246"/>
    <x v="23"/>
    <n v="2"/>
    <n v="1.25"/>
    <n v="2.5"/>
  </r>
  <r>
    <s v="176200 "/>
    <x v="34733"/>
    <x v="23"/>
    <n v="5"/>
    <n v="1.25"/>
    <n v="6.25"/>
  </r>
  <r>
    <s v="176220 "/>
    <x v="43247"/>
    <x v="23"/>
    <n v="1"/>
    <n v="1.25"/>
    <n v="1.25"/>
  </r>
  <r>
    <s v="176272 "/>
    <x v="29105"/>
    <x v="23"/>
    <n v="1"/>
    <n v="1.25"/>
    <n v="1.25"/>
  </r>
  <r>
    <s v="176306 "/>
    <x v="43248"/>
    <x v="23"/>
    <n v="1"/>
    <n v="1.25"/>
    <n v="1.25"/>
  </r>
  <r>
    <s v="176308 "/>
    <x v="43249"/>
    <x v="23"/>
    <n v="4"/>
    <n v="1.25"/>
    <n v="5"/>
  </r>
  <r>
    <s v="176313 "/>
    <x v="43250"/>
    <x v="23"/>
    <n v="1"/>
    <n v="1.25"/>
    <n v="1.25"/>
  </r>
  <r>
    <s v="176315 "/>
    <x v="43251"/>
    <x v="23"/>
    <n v="3"/>
    <n v="1.25"/>
    <n v="3.75"/>
  </r>
  <r>
    <s v="176320 "/>
    <x v="43252"/>
    <x v="23"/>
    <n v="1"/>
    <n v="1.25"/>
    <n v="1.25"/>
  </r>
  <r>
    <s v="176332 "/>
    <x v="43253"/>
    <x v="23"/>
    <n v="1"/>
    <n v="1.25"/>
    <n v="1.25"/>
  </r>
  <r>
    <s v="176374 "/>
    <x v="43254"/>
    <x v="23"/>
    <n v="1"/>
    <n v="1.25"/>
    <n v="1.25"/>
  </r>
  <r>
    <s v="176395 "/>
    <x v="40262"/>
    <x v="23"/>
    <n v="1"/>
    <n v="1.25"/>
    <n v="1.25"/>
  </r>
  <r>
    <s v="176439 "/>
    <x v="43255"/>
    <x v="23"/>
    <n v="1"/>
    <n v="1.25"/>
    <n v="1.25"/>
  </r>
  <r>
    <s v="176440 "/>
    <x v="43256"/>
    <x v="23"/>
    <n v="1"/>
    <n v="1.25"/>
    <n v="1.25"/>
  </r>
  <r>
    <s v="176444 "/>
    <x v="43257"/>
    <x v="23"/>
    <n v="4"/>
    <n v="1.25"/>
    <n v="5"/>
  </r>
  <r>
    <s v="176487 "/>
    <x v="43258"/>
    <x v="23"/>
    <n v="2"/>
    <n v="1.25"/>
    <n v="2.5"/>
  </r>
  <r>
    <s v="176588 "/>
    <x v="32530"/>
    <x v="23"/>
    <n v="2"/>
    <n v="1.25"/>
    <n v="2.5"/>
  </r>
  <r>
    <s v="176590 "/>
    <x v="43259"/>
    <x v="23"/>
    <n v="1"/>
    <n v="1.25"/>
    <n v="1.25"/>
  </r>
  <r>
    <s v="176606 "/>
    <x v="43260"/>
    <x v="23"/>
    <n v="2"/>
    <n v="1.25"/>
    <n v="2.5"/>
  </r>
  <r>
    <s v="176638 "/>
    <x v="43261"/>
    <x v="23"/>
    <n v="1"/>
    <n v="1.25"/>
    <n v="1.25"/>
  </r>
  <r>
    <s v="176780 "/>
    <x v="18512"/>
    <x v="23"/>
    <n v="1"/>
    <n v="1.25"/>
    <n v="1.25"/>
  </r>
  <r>
    <s v="176793 "/>
    <x v="43262"/>
    <x v="23"/>
    <n v="1"/>
    <n v="1.25"/>
    <n v="1.25"/>
  </r>
  <r>
    <s v="176804 "/>
    <x v="43263"/>
    <x v="23"/>
    <n v="4"/>
    <n v="1.25"/>
    <n v="5"/>
  </r>
  <r>
    <s v="176805 "/>
    <x v="43263"/>
    <x v="23"/>
    <n v="1"/>
    <n v="1.25"/>
    <n v="1.25"/>
  </r>
  <r>
    <s v="176826 "/>
    <x v="43264"/>
    <x v="23"/>
    <n v="1"/>
    <n v="1.25"/>
    <n v="1.25"/>
  </r>
  <r>
    <s v="176845 "/>
    <x v="43265"/>
    <x v="23"/>
    <n v="1"/>
    <n v="1.25"/>
    <n v="1.25"/>
  </r>
  <r>
    <s v="177071 "/>
    <x v="43266"/>
    <x v="23"/>
    <n v="1"/>
    <n v="1.25"/>
    <n v="1.25"/>
  </r>
  <r>
    <s v="177118 "/>
    <x v="43267"/>
    <x v="23"/>
    <n v="4"/>
    <n v="1.25"/>
    <n v="5"/>
  </r>
  <r>
    <s v="177190 "/>
    <x v="43268"/>
    <x v="23"/>
    <n v="1"/>
    <n v="1.25"/>
    <n v="1.25"/>
  </r>
  <r>
    <s v="177306 "/>
    <x v="15022"/>
    <x v="23"/>
    <n v="1"/>
    <n v="1.25"/>
    <n v="1.25"/>
  </r>
  <r>
    <s v="177322 "/>
    <x v="43269"/>
    <x v="23"/>
    <n v="1"/>
    <n v="1.25"/>
    <n v="1.25"/>
  </r>
  <r>
    <s v="177324 "/>
    <x v="43270"/>
    <x v="23"/>
    <n v="2"/>
    <n v="1.25"/>
    <n v="2.5"/>
  </r>
  <r>
    <s v="177329 "/>
    <x v="43271"/>
    <x v="23"/>
    <n v="1"/>
    <n v="1.25"/>
    <n v="1.25"/>
  </r>
  <r>
    <s v="177340 "/>
    <x v="37555"/>
    <x v="23"/>
    <n v="1"/>
    <n v="1.25"/>
    <n v="1.25"/>
  </r>
  <r>
    <s v="177344 "/>
    <x v="43272"/>
    <x v="23"/>
    <n v="1"/>
    <n v="1.25"/>
    <n v="1.25"/>
  </r>
  <r>
    <s v="177346 "/>
    <x v="43273"/>
    <x v="23"/>
    <n v="1"/>
    <n v="1.25"/>
    <n v="1.25"/>
  </r>
  <r>
    <s v="177366 "/>
    <x v="43274"/>
    <x v="23"/>
    <n v="1"/>
    <n v="1.25"/>
    <n v="1.25"/>
  </r>
  <r>
    <s v="177388 "/>
    <x v="15026"/>
    <x v="23"/>
    <n v="1"/>
    <n v="1.25"/>
    <n v="1.25"/>
  </r>
  <r>
    <s v="177440 "/>
    <x v="43275"/>
    <x v="23"/>
    <n v="1"/>
    <n v="1.25"/>
    <n v="1.25"/>
  </r>
  <r>
    <s v="177444 "/>
    <x v="43276"/>
    <x v="23"/>
    <n v="1"/>
    <n v="1.25"/>
    <n v="1.25"/>
  </r>
  <r>
    <s v="177451 "/>
    <x v="37556"/>
    <x v="23"/>
    <n v="1"/>
    <n v="1.25"/>
    <n v="1.25"/>
  </r>
  <r>
    <s v="177481 "/>
    <x v="43277"/>
    <x v="23"/>
    <n v="2"/>
    <n v="1.25"/>
    <n v="2.5"/>
  </r>
  <r>
    <s v="177483 "/>
    <x v="29129"/>
    <x v="23"/>
    <n v="1"/>
    <n v="1.25"/>
    <n v="1.25"/>
  </r>
  <r>
    <s v="177570 "/>
    <x v="43278"/>
    <x v="23"/>
    <n v="1"/>
    <n v="1.25"/>
    <n v="1.25"/>
  </r>
  <r>
    <s v="177575 "/>
    <x v="43279"/>
    <x v="23"/>
    <n v="1"/>
    <n v="1.25"/>
    <n v="1.25"/>
  </r>
  <r>
    <s v="177586 "/>
    <x v="43280"/>
    <x v="23"/>
    <n v="1"/>
    <n v="1.25"/>
    <n v="1.25"/>
  </r>
  <r>
    <s v="177605 "/>
    <x v="43281"/>
    <x v="23"/>
    <n v="1"/>
    <n v="1.25"/>
    <n v="1.25"/>
  </r>
  <r>
    <s v="177629 "/>
    <x v="43282"/>
    <x v="23"/>
    <n v="1"/>
    <n v="1.25"/>
    <n v="1.25"/>
  </r>
  <r>
    <s v="177634 "/>
    <x v="43283"/>
    <x v="23"/>
    <n v="2"/>
    <n v="1.25"/>
    <n v="2.5"/>
  </r>
  <r>
    <s v="177679 "/>
    <x v="3042"/>
    <x v="23"/>
    <n v="1"/>
    <n v="1.25"/>
    <n v="1.25"/>
  </r>
  <r>
    <s v="177705 "/>
    <x v="43284"/>
    <x v="23"/>
    <n v="1"/>
    <n v="1.25"/>
    <n v="1.25"/>
  </r>
  <r>
    <s v="177735 "/>
    <x v="43285"/>
    <x v="23"/>
    <n v="1"/>
    <n v="1.25"/>
    <n v="1.25"/>
  </r>
  <r>
    <s v="177766 "/>
    <x v="37084"/>
    <x v="23"/>
    <n v="2"/>
    <n v="1.25"/>
    <n v="2.5"/>
  </r>
  <r>
    <s v="177769 "/>
    <x v="43286"/>
    <x v="23"/>
    <n v="1"/>
    <n v="1.25"/>
    <n v="1.25"/>
  </r>
  <r>
    <s v="177810 "/>
    <x v="43287"/>
    <x v="23"/>
    <n v="3"/>
    <n v="1.25"/>
    <n v="3.75"/>
  </r>
  <r>
    <s v="177917 "/>
    <x v="43288"/>
    <x v="23"/>
    <n v="1"/>
    <n v="1.25"/>
    <n v="1.25"/>
  </r>
  <r>
    <s v="177933 "/>
    <x v="43289"/>
    <x v="23"/>
    <n v="1"/>
    <n v="1.25"/>
    <n v="1.25"/>
  </r>
  <r>
    <s v="177944 "/>
    <x v="43290"/>
    <x v="23"/>
    <n v="1"/>
    <n v="1.25"/>
    <n v="1.25"/>
  </r>
  <r>
    <s v="177945 "/>
    <x v="43290"/>
    <x v="23"/>
    <n v="1"/>
    <n v="1.25"/>
    <n v="1.25"/>
  </r>
  <r>
    <s v="177947 "/>
    <x v="43291"/>
    <x v="23"/>
    <n v="1"/>
    <n v="1.25"/>
    <n v="1.25"/>
  </r>
  <r>
    <s v="177956 "/>
    <x v="43292"/>
    <x v="23"/>
    <n v="1"/>
    <n v="1.25"/>
    <n v="1.25"/>
  </r>
  <r>
    <s v="177970 "/>
    <x v="43293"/>
    <x v="23"/>
    <n v="1"/>
    <n v="1.25"/>
    <n v="1.25"/>
  </r>
  <r>
    <s v="177973 "/>
    <x v="32547"/>
    <x v="23"/>
    <n v="1"/>
    <n v="1.25"/>
    <n v="1.25"/>
  </r>
  <r>
    <s v="177974 "/>
    <x v="43294"/>
    <x v="23"/>
    <n v="1"/>
    <n v="1.25"/>
    <n v="1.25"/>
  </r>
  <r>
    <s v="177979 "/>
    <x v="43295"/>
    <x v="23"/>
    <n v="1"/>
    <n v="1.25"/>
    <n v="1.25"/>
  </r>
  <r>
    <s v="178073 "/>
    <x v="43296"/>
    <x v="23"/>
    <n v="1"/>
    <n v="1.25"/>
    <n v="1.25"/>
  </r>
  <r>
    <s v="178079 "/>
    <x v="43297"/>
    <x v="23"/>
    <n v="1"/>
    <n v="1.25"/>
    <n v="1.25"/>
  </r>
  <r>
    <s v="178108 "/>
    <x v="18645"/>
    <x v="23"/>
    <n v="1"/>
    <n v="1.25"/>
    <n v="1.25"/>
  </r>
  <r>
    <s v="178124 "/>
    <x v="43298"/>
    <x v="23"/>
    <n v="1"/>
    <n v="1.25"/>
    <n v="1.25"/>
  </r>
  <r>
    <s v="178126 "/>
    <x v="43299"/>
    <x v="23"/>
    <n v="1"/>
    <n v="1.25"/>
    <n v="1.25"/>
  </r>
  <r>
    <s v="178150 "/>
    <x v="43300"/>
    <x v="23"/>
    <n v="1"/>
    <n v="1.25"/>
    <n v="1.25"/>
  </r>
  <r>
    <s v="178158 "/>
    <x v="43301"/>
    <x v="23"/>
    <n v="1"/>
    <n v="1.25"/>
    <n v="1.25"/>
  </r>
  <r>
    <s v="178195 "/>
    <x v="18651"/>
    <x v="23"/>
    <n v="1"/>
    <n v="1.25"/>
    <n v="1.25"/>
  </r>
  <r>
    <s v="178197 "/>
    <x v="43302"/>
    <x v="23"/>
    <n v="2"/>
    <n v="1.25"/>
    <n v="2.5"/>
  </r>
  <r>
    <s v="178254 "/>
    <x v="43303"/>
    <x v="23"/>
    <n v="3"/>
    <n v="1.25"/>
    <n v="3.75"/>
  </r>
  <r>
    <s v="178265 "/>
    <x v="43304"/>
    <x v="23"/>
    <n v="1"/>
    <n v="1.25"/>
    <n v="1.25"/>
  </r>
  <r>
    <s v="178286 "/>
    <x v="43305"/>
    <x v="23"/>
    <n v="1"/>
    <n v="1.25"/>
    <n v="1.25"/>
  </r>
  <r>
    <s v="178317 "/>
    <x v="18665"/>
    <x v="23"/>
    <n v="2"/>
    <n v="1.25"/>
    <n v="2.5"/>
  </r>
  <r>
    <s v="178390 "/>
    <x v="43306"/>
    <x v="23"/>
    <n v="1"/>
    <n v="1.25"/>
    <n v="1.25"/>
  </r>
  <r>
    <s v="178395 "/>
    <x v="43307"/>
    <x v="23"/>
    <n v="1"/>
    <n v="1.25"/>
    <n v="1.25"/>
  </r>
  <r>
    <s v="178404 "/>
    <x v="43308"/>
    <x v="23"/>
    <n v="2"/>
    <n v="1.25"/>
    <n v="2.5"/>
  </r>
  <r>
    <s v="178409 "/>
    <x v="43309"/>
    <x v="23"/>
    <n v="2"/>
    <n v="1.25"/>
    <n v="2.5"/>
  </r>
  <r>
    <s v="178488 "/>
    <x v="18683"/>
    <x v="23"/>
    <n v="1"/>
    <n v="1.25"/>
    <n v="1.25"/>
  </r>
  <r>
    <s v="178506 "/>
    <x v="43310"/>
    <x v="23"/>
    <n v="2"/>
    <n v="1.25"/>
    <n v="2.5"/>
  </r>
  <r>
    <s v="178552 "/>
    <x v="43311"/>
    <x v="23"/>
    <n v="1"/>
    <n v="1.25"/>
    <n v="1.25"/>
  </r>
  <r>
    <s v="178564 "/>
    <x v="18692"/>
    <x v="23"/>
    <n v="1"/>
    <n v="1.25"/>
    <n v="1.25"/>
  </r>
  <r>
    <s v="178581 "/>
    <x v="43312"/>
    <x v="23"/>
    <n v="1"/>
    <n v="1.25"/>
    <n v="1.25"/>
  </r>
  <r>
    <s v="178584 "/>
    <x v="43313"/>
    <x v="23"/>
    <n v="1"/>
    <n v="1.25"/>
    <n v="1.25"/>
  </r>
  <r>
    <s v="178585 "/>
    <x v="43314"/>
    <x v="23"/>
    <n v="2"/>
    <n v="1.25"/>
    <n v="2.5"/>
  </r>
  <r>
    <s v="178595 "/>
    <x v="43315"/>
    <x v="23"/>
    <n v="1"/>
    <n v="1.25"/>
    <n v="1.25"/>
  </r>
  <r>
    <s v="178602 "/>
    <x v="18695"/>
    <x v="23"/>
    <n v="1"/>
    <n v="1.25"/>
    <n v="1.25"/>
  </r>
  <r>
    <s v="178633 "/>
    <x v="43316"/>
    <x v="23"/>
    <n v="1"/>
    <n v="1.25"/>
    <n v="1.25"/>
  </r>
  <r>
    <s v="178639 "/>
    <x v="3157"/>
    <x v="23"/>
    <n v="1"/>
    <n v="1.25"/>
    <n v="1.25"/>
  </r>
  <r>
    <s v="178649 "/>
    <x v="43317"/>
    <x v="23"/>
    <n v="2"/>
    <n v="1.25"/>
    <n v="2.5"/>
  </r>
  <r>
    <s v="178651 "/>
    <x v="43318"/>
    <x v="23"/>
    <n v="1"/>
    <n v="1.25"/>
    <n v="1.25"/>
  </r>
  <r>
    <s v="178662 "/>
    <x v="18699"/>
    <x v="23"/>
    <n v="2"/>
    <n v="1.25"/>
    <n v="2.5"/>
  </r>
  <r>
    <s v="178709 "/>
    <x v="43319"/>
    <x v="23"/>
    <n v="1"/>
    <n v="1.25"/>
    <n v="1.25"/>
  </r>
  <r>
    <s v="178726 "/>
    <x v="18707"/>
    <x v="23"/>
    <n v="1"/>
    <n v="1.25"/>
    <n v="1.25"/>
  </r>
  <r>
    <s v="178728 "/>
    <x v="43320"/>
    <x v="23"/>
    <n v="1"/>
    <n v="1.25"/>
    <n v="1.25"/>
  </r>
  <r>
    <s v="178734 "/>
    <x v="43321"/>
    <x v="23"/>
    <n v="1"/>
    <n v="1.25"/>
    <n v="1.25"/>
  </r>
  <r>
    <s v="178761 "/>
    <x v="43322"/>
    <x v="23"/>
    <n v="1"/>
    <n v="1.25"/>
    <n v="1.25"/>
  </r>
  <r>
    <s v="178762 "/>
    <x v="43323"/>
    <x v="23"/>
    <n v="1"/>
    <n v="1.25"/>
    <n v="1.25"/>
  </r>
  <r>
    <s v="178786 "/>
    <x v="3175"/>
    <x v="23"/>
    <n v="1"/>
    <n v="1.25"/>
    <n v="1.25"/>
  </r>
  <r>
    <s v="178790 "/>
    <x v="15030"/>
    <x v="23"/>
    <n v="1"/>
    <n v="1.25"/>
    <n v="1.25"/>
  </r>
  <r>
    <s v="178833 "/>
    <x v="43324"/>
    <x v="23"/>
    <n v="1"/>
    <n v="1.25"/>
    <n v="1.25"/>
  </r>
  <r>
    <s v="178850 "/>
    <x v="18713"/>
    <x v="23"/>
    <n v="3"/>
    <n v="1.25"/>
    <n v="3.75"/>
  </r>
  <r>
    <s v="178851 "/>
    <x v="3182"/>
    <x v="23"/>
    <n v="1"/>
    <n v="1.25"/>
    <n v="1.25"/>
  </r>
  <r>
    <s v="178873 "/>
    <x v="43325"/>
    <x v="23"/>
    <n v="1"/>
    <n v="1.25"/>
    <n v="1.25"/>
  </r>
  <r>
    <s v="178889 "/>
    <x v="43326"/>
    <x v="23"/>
    <n v="2"/>
    <n v="1.25"/>
    <n v="2.5"/>
  </r>
  <r>
    <s v="179006 "/>
    <x v="43327"/>
    <x v="23"/>
    <n v="1"/>
    <n v="1.25"/>
    <n v="1.25"/>
  </r>
  <r>
    <s v="179013 "/>
    <x v="43328"/>
    <x v="23"/>
    <n v="1"/>
    <n v="1.25"/>
    <n v="1.25"/>
  </r>
  <r>
    <s v="179048 "/>
    <x v="43329"/>
    <x v="23"/>
    <n v="1"/>
    <n v="1.25"/>
    <n v="1.25"/>
  </r>
  <r>
    <s v="179055 "/>
    <x v="3202"/>
    <x v="23"/>
    <n v="1"/>
    <n v="1.25"/>
    <n v="1.25"/>
  </r>
  <r>
    <s v="179057 "/>
    <x v="43330"/>
    <x v="23"/>
    <n v="1"/>
    <n v="1.25"/>
    <n v="1.25"/>
  </r>
  <r>
    <s v="179066 "/>
    <x v="43331"/>
    <x v="23"/>
    <n v="1"/>
    <n v="1.25"/>
    <n v="1.25"/>
  </r>
  <r>
    <s v="179081 "/>
    <x v="3208"/>
    <x v="23"/>
    <n v="1"/>
    <n v="1.25"/>
    <n v="1.25"/>
  </r>
  <r>
    <s v="179091 "/>
    <x v="43332"/>
    <x v="23"/>
    <n v="1"/>
    <n v="1.25"/>
    <n v="1.25"/>
  </r>
  <r>
    <s v="179092 "/>
    <x v="43332"/>
    <x v="23"/>
    <n v="1"/>
    <n v="1.25"/>
    <n v="1.25"/>
  </r>
  <r>
    <s v="179093 "/>
    <x v="43333"/>
    <x v="23"/>
    <n v="1"/>
    <n v="1.25"/>
    <n v="1.25"/>
  </r>
  <r>
    <s v="179094 "/>
    <x v="3209"/>
    <x v="23"/>
    <n v="5"/>
    <n v="1.25"/>
    <n v="6.25"/>
  </r>
  <r>
    <s v="179095 "/>
    <x v="43334"/>
    <x v="23"/>
    <n v="2"/>
    <n v="1.25"/>
    <n v="2.5"/>
  </r>
  <r>
    <s v="179176 "/>
    <x v="43335"/>
    <x v="23"/>
    <n v="2"/>
    <n v="1.25"/>
    <n v="2.5"/>
  </r>
  <r>
    <s v="179206 "/>
    <x v="43336"/>
    <x v="23"/>
    <n v="1"/>
    <n v="1.25"/>
    <n v="1.25"/>
  </r>
  <r>
    <s v="179224 "/>
    <x v="43337"/>
    <x v="23"/>
    <n v="1"/>
    <n v="1.25"/>
    <n v="1.25"/>
  </r>
  <r>
    <s v="179229 "/>
    <x v="18753"/>
    <x v="23"/>
    <n v="1"/>
    <n v="1.25"/>
    <n v="1.25"/>
  </r>
  <r>
    <s v="179232 "/>
    <x v="32568"/>
    <x v="23"/>
    <n v="1"/>
    <n v="1.25"/>
    <n v="1.25"/>
  </r>
  <r>
    <s v="179260 "/>
    <x v="43338"/>
    <x v="23"/>
    <n v="1"/>
    <n v="1.25"/>
    <n v="1.25"/>
  </r>
  <r>
    <s v="179293 "/>
    <x v="43339"/>
    <x v="23"/>
    <n v="1"/>
    <n v="1.25"/>
    <n v="1.25"/>
  </r>
  <r>
    <s v="179298 "/>
    <x v="43340"/>
    <x v="23"/>
    <n v="1"/>
    <n v="1.25"/>
    <n v="1.25"/>
  </r>
  <r>
    <s v="179328 "/>
    <x v="18759"/>
    <x v="23"/>
    <n v="1"/>
    <n v="1.25"/>
    <n v="1.25"/>
  </r>
  <r>
    <s v="179334 "/>
    <x v="43341"/>
    <x v="23"/>
    <n v="1"/>
    <n v="1.25"/>
    <n v="1.25"/>
  </r>
  <r>
    <s v="179349 "/>
    <x v="43342"/>
    <x v="23"/>
    <n v="1"/>
    <n v="1.25"/>
    <n v="1.25"/>
  </r>
  <r>
    <s v="179353 "/>
    <x v="43343"/>
    <x v="23"/>
    <n v="8"/>
    <n v="1.25"/>
    <n v="10"/>
  </r>
  <r>
    <s v="179416 "/>
    <x v="43344"/>
    <x v="23"/>
    <n v="2"/>
    <n v="1.25"/>
    <n v="2.5"/>
  </r>
  <r>
    <s v="179437 "/>
    <x v="43345"/>
    <x v="23"/>
    <n v="1"/>
    <n v="1.25"/>
    <n v="1.25"/>
  </r>
  <r>
    <s v="179478 "/>
    <x v="43346"/>
    <x v="23"/>
    <n v="1"/>
    <n v="1.25"/>
    <n v="1.25"/>
  </r>
  <r>
    <s v="179481 "/>
    <x v="43347"/>
    <x v="23"/>
    <n v="1"/>
    <n v="1.25"/>
    <n v="1.25"/>
  </r>
  <r>
    <s v="179492 "/>
    <x v="43348"/>
    <x v="23"/>
    <n v="1"/>
    <n v="1.25"/>
    <n v="1.25"/>
  </r>
  <r>
    <s v="179554 "/>
    <x v="18781"/>
    <x v="23"/>
    <n v="2"/>
    <n v="1.25"/>
    <n v="2.5"/>
  </r>
  <r>
    <s v="179603 "/>
    <x v="43349"/>
    <x v="23"/>
    <n v="2"/>
    <n v="1.25"/>
    <n v="2.5"/>
  </r>
  <r>
    <s v="179615 "/>
    <x v="43350"/>
    <x v="23"/>
    <n v="2"/>
    <n v="1.25"/>
    <n v="2.5"/>
  </r>
  <r>
    <s v="179641 "/>
    <x v="43351"/>
    <x v="23"/>
    <n v="1"/>
    <n v="1.25"/>
    <n v="1.25"/>
  </r>
  <r>
    <s v="179776 "/>
    <x v="43352"/>
    <x v="23"/>
    <n v="1"/>
    <n v="1.25"/>
    <n v="1.25"/>
  </r>
  <r>
    <s v="179782 "/>
    <x v="43353"/>
    <x v="23"/>
    <n v="1"/>
    <n v="1.25"/>
    <n v="1.25"/>
  </r>
  <r>
    <s v="179786 "/>
    <x v="43354"/>
    <x v="23"/>
    <n v="3"/>
    <n v="1.25"/>
    <n v="3.75"/>
  </r>
  <r>
    <s v="179818 "/>
    <x v="43355"/>
    <x v="23"/>
    <n v="1"/>
    <n v="1.25"/>
    <n v="1.25"/>
  </r>
  <r>
    <s v="179828 "/>
    <x v="43356"/>
    <x v="23"/>
    <n v="2"/>
    <n v="1.25"/>
    <n v="2.5"/>
  </r>
  <r>
    <s v="179829 "/>
    <x v="43357"/>
    <x v="23"/>
    <n v="1"/>
    <n v="1.25"/>
    <n v="1.25"/>
  </r>
  <r>
    <s v="179845 "/>
    <x v="43358"/>
    <x v="23"/>
    <n v="1"/>
    <n v="1.25"/>
    <n v="1.25"/>
  </r>
  <r>
    <s v="179849 "/>
    <x v="43359"/>
    <x v="23"/>
    <n v="1"/>
    <n v="1.25"/>
    <n v="1.25"/>
  </r>
  <r>
    <s v="179870 "/>
    <x v="43360"/>
    <x v="23"/>
    <n v="2"/>
    <n v="1.25"/>
    <n v="2.5"/>
  </r>
  <r>
    <s v="179899 "/>
    <x v="43361"/>
    <x v="23"/>
    <n v="2"/>
    <n v="1.25"/>
    <n v="2.5"/>
  </r>
  <r>
    <s v="179905 "/>
    <x v="43362"/>
    <x v="23"/>
    <n v="1"/>
    <n v="1.25"/>
    <n v="1.25"/>
  </r>
  <r>
    <s v="179926 "/>
    <x v="43363"/>
    <x v="23"/>
    <n v="1"/>
    <n v="1.25"/>
    <n v="1.25"/>
  </r>
  <r>
    <s v="179937 "/>
    <x v="43364"/>
    <x v="23"/>
    <n v="1"/>
    <n v="1.25"/>
    <n v="1.25"/>
  </r>
  <r>
    <s v="179966 "/>
    <x v="43365"/>
    <x v="23"/>
    <n v="1"/>
    <n v="1.25"/>
    <n v="1.25"/>
  </r>
  <r>
    <s v="179969 "/>
    <x v="43366"/>
    <x v="23"/>
    <n v="1"/>
    <n v="1.25"/>
    <n v="1.25"/>
  </r>
  <r>
    <s v="179986 "/>
    <x v="43367"/>
    <x v="23"/>
    <n v="2"/>
    <n v="1.25"/>
    <n v="2.5"/>
  </r>
  <r>
    <s v="180007 "/>
    <x v="43368"/>
    <x v="23"/>
    <n v="2"/>
    <n v="1.25"/>
    <n v="2.5"/>
  </r>
  <r>
    <s v="180062 "/>
    <x v="43369"/>
    <x v="23"/>
    <n v="1"/>
    <n v="1.25"/>
    <n v="1.25"/>
  </r>
  <r>
    <s v="180089 "/>
    <x v="34798"/>
    <x v="23"/>
    <n v="1"/>
    <n v="1.25"/>
    <n v="1.25"/>
  </r>
  <r>
    <s v="180091 "/>
    <x v="18836"/>
    <x v="23"/>
    <n v="1"/>
    <n v="1.25"/>
    <n v="1.25"/>
  </r>
  <r>
    <s v="180104 "/>
    <x v="3314"/>
    <x v="23"/>
    <n v="1"/>
    <n v="1.25"/>
    <n v="1.25"/>
  </r>
  <r>
    <s v="180106 "/>
    <x v="43370"/>
    <x v="23"/>
    <n v="3"/>
    <n v="1.25"/>
    <n v="3.75"/>
  </r>
  <r>
    <s v="180133 "/>
    <x v="18842"/>
    <x v="23"/>
    <n v="1"/>
    <n v="1.25"/>
    <n v="1.25"/>
  </r>
  <r>
    <s v="180150 "/>
    <x v="43371"/>
    <x v="23"/>
    <n v="1"/>
    <n v="1.25"/>
    <n v="1.25"/>
  </r>
  <r>
    <s v="180208 "/>
    <x v="3331"/>
    <x v="23"/>
    <n v="1"/>
    <n v="1.25"/>
    <n v="1.25"/>
  </r>
  <r>
    <s v="180227 "/>
    <x v="18854"/>
    <x v="23"/>
    <n v="2"/>
    <n v="1.25"/>
    <n v="2.5"/>
  </r>
  <r>
    <s v="180256 "/>
    <x v="43372"/>
    <x v="23"/>
    <n v="1"/>
    <n v="1.25"/>
    <n v="1.25"/>
  </r>
  <r>
    <s v="180262 "/>
    <x v="43373"/>
    <x v="23"/>
    <n v="2"/>
    <n v="1.25"/>
    <n v="2.5"/>
  </r>
  <r>
    <s v="180268 "/>
    <x v="43374"/>
    <x v="23"/>
    <n v="2"/>
    <n v="1.25"/>
    <n v="2.5"/>
  </r>
  <r>
    <s v="180303 "/>
    <x v="40330"/>
    <x v="23"/>
    <n v="2"/>
    <n v="1.25"/>
    <n v="2.5"/>
  </r>
  <r>
    <s v="180325 "/>
    <x v="43375"/>
    <x v="23"/>
    <n v="2"/>
    <n v="1.25"/>
    <n v="2.5"/>
  </r>
  <r>
    <s v="180352 "/>
    <x v="43376"/>
    <x v="23"/>
    <n v="1"/>
    <n v="1.25"/>
    <n v="1.25"/>
  </r>
  <r>
    <s v="180378 "/>
    <x v="43377"/>
    <x v="23"/>
    <n v="1"/>
    <n v="1.25"/>
    <n v="1.25"/>
  </r>
  <r>
    <s v="180392 "/>
    <x v="43378"/>
    <x v="23"/>
    <n v="1"/>
    <n v="1.25"/>
    <n v="1.25"/>
  </r>
  <r>
    <s v="180403 "/>
    <x v="15044"/>
    <x v="23"/>
    <n v="1"/>
    <n v="1.25"/>
    <n v="1.25"/>
  </r>
  <r>
    <s v="180417 "/>
    <x v="40332"/>
    <x v="23"/>
    <n v="2"/>
    <n v="1.25"/>
    <n v="2.5"/>
  </r>
  <r>
    <s v="180421 "/>
    <x v="43379"/>
    <x v="23"/>
    <n v="2"/>
    <n v="1.25"/>
    <n v="2.5"/>
  </r>
  <r>
    <s v="180435 "/>
    <x v="43380"/>
    <x v="23"/>
    <n v="1"/>
    <n v="1.25"/>
    <n v="1.25"/>
  </r>
  <r>
    <s v="180442 "/>
    <x v="43381"/>
    <x v="23"/>
    <n v="1"/>
    <n v="1.25"/>
    <n v="1.25"/>
  </r>
  <r>
    <s v="180459 "/>
    <x v="43382"/>
    <x v="23"/>
    <n v="1"/>
    <n v="1.25"/>
    <n v="1.25"/>
  </r>
  <r>
    <s v="180468 "/>
    <x v="43383"/>
    <x v="23"/>
    <n v="2"/>
    <n v="1.25"/>
    <n v="2.5"/>
  </r>
  <r>
    <s v="180476 "/>
    <x v="43384"/>
    <x v="23"/>
    <n v="1"/>
    <n v="1.25"/>
    <n v="1.25"/>
  </r>
  <r>
    <s v="180479 "/>
    <x v="43385"/>
    <x v="23"/>
    <n v="4"/>
    <n v="1.25"/>
    <n v="5"/>
  </r>
  <r>
    <s v="180499 "/>
    <x v="3354"/>
    <x v="23"/>
    <n v="1"/>
    <n v="1.25"/>
    <n v="1.25"/>
  </r>
  <r>
    <s v="180510 "/>
    <x v="29177"/>
    <x v="23"/>
    <n v="1"/>
    <n v="1.25"/>
    <n v="1.25"/>
  </r>
  <r>
    <s v="180548 "/>
    <x v="43386"/>
    <x v="23"/>
    <n v="1"/>
    <n v="1.25"/>
    <n v="1.25"/>
  </r>
  <r>
    <s v="180555 "/>
    <x v="43387"/>
    <x v="23"/>
    <n v="1"/>
    <n v="1.25"/>
    <n v="1.25"/>
  </r>
  <r>
    <s v="180559 "/>
    <x v="34809"/>
    <x v="23"/>
    <n v="1"/>
    <n v="1.25"/>
    <n v="1.25"/>
  </r>
  <r>
    <s v="180560 "/>
    <x v="18874"/>
    <x v="23"/>
    <n v="1"/>
    <n v="1.25"/>
    <n v="1.25"/>
  </r>
  <r>
    <s v="180642 "/>
    <x v="43388"/>
    <x v="23"/>
    <n v="4"/>
    <n v="1.25"/>
    <n v="5"/>
  </r>
  <r>
    <s v="180658 "/>
    <x v="3377"/>
    <x v="23"/>
    <n v="2"/>
    <n v="1.25"/>
    <n v="2.5"/>
  </r>
  <r>
    <s v="180689 "/>
    <x v="43389"/>
    <x v="23"/>
    <n v="2"/>
    <n v="1.25"/>
    <n v="2.5"/>
  </r>
  <r>
    <s v="180740 "/>
    <x v="43390"/>
    <x v="23"/>
    <n v="2"/>
    <n v="1.25"/>
    <n v="2.5"/>
  </r>
  <r>
    <s v="180806 "/>
    <x v="43391"/>
    <x v="23"/>
    <n v="1"/>
    <n v="1.25"/>
    <n v="1.25"/>
  </r>
  <r>
    <s v="180808 "/>
    <x v="43392"/>
    <x v="23"/>
    <n v="1"/>
    <n v="1.25"/>
    <n v="1.25"/>
  </r>
  <r>
    <s v="180816 "/>
    <x v="43393"/>
    <x v="23"/>
    <n v="1"/>
    <n v="1.25"/>
    <n v="1.25"/>
  </r>
  <r>
    <s v="180829 "/>
    <x v="43394"/>
    <x v="23"/>
    <n v="1"/>
    <n v="1.25"/>
    <n v="1.25"/>
  </r>
  <r>
    <s v="180850 "/>
    <x v="43395"/>
    <x v="23"/>
    <n v="1"/>
    <n v="1.25"/>
    <n v="1.25"/>
  </r>
  <r>
    <s v="180891 "/>
    <x v="43396"/>
    <x v="23"/>
    <n v="1"/>
    <n v="1.25"/>
    <n v="1.25"/>
  </r>
  <r>
    <s v="180899 "/>
    <x v="43397"/>
    <x v="23"/>
    <n v="1"/>
    <n v="1.25"/>
    <n v="1.25"/>
  </r>
  <r>
    <s v="180961 "/>
    <x v="43398"/>
    <x v="23"/>
    <n v="1"/>
    <n v="1.25"/>
    <n v="1.25"/>
  </r>
  <r>
    <s v="180989 "/>
    <x v="32596"/>
    <x v="23"/>
    <n v="1"/>
    <n v="1.25"/>
    <n v="1.25"/>
  </r>
  <r>
    <s v="181011 "/>
    <x v="43399"/>
    <x v="23"/>
    <n v="1"/>
    <n v="1.25"/>
    <n v="1.25"/>
  </r>
  <r>
    <s v="181019 "/>
    <x v="43400"/>
    <x v="23"/>
    <n v="1"/>
    <n v="1.25"/>
    <n v="1.25"/>
  </r>
  <r>
    <s v="181040 "/>
    <x v="43401"/>
    <x v="23"/>
    <n v="1"/>
    <n v="1.25"/>
    <n v="1.25"/>
  </r>
  <r>
    <s v="181063 "/>
    <x v="3418"/>
    <x v="23"/>
    <n v="1"/>
    <n v="1.25"/>
    <n v="1.25"/>
  </r>
  <r>
    <s v="181153 "/>
    <x v="43402"/>
    <x v="23"/>
    <n v="1"/>
    <n v="1.25"/>
    <n v="1.25"/>
  </r>
  <r>
    <s v="181156 "/>
    <x v="43403"/>
    <x v="23"/>
    <n v="1"/>
    <n v="1.25"/>
    <n v="1.25"/>
  </r>
  <r>
    <s v="181171 "/>
    <x v="43404"/>
    <x v="23"/>
    <n v="1"/>
    <n v="1.25"/>
    <n v="1.25"/>
  </r>
  <r>
    <s v="181187 "/>
    <x v="29189"/>
    <x v="23"/>
    <n v="1"/>
    <n v="1.25"/>
    <n v="1.25"/>
  </r>
  <r>
    <s v="181189 "/>
    <x v="43405"/>
    <x v="23"/>
    <n v="1"/>
    <n v="1.25"/>
    <n v="1.25"/>
  </r>
  <r>
    <s v="181193 "/>
    <x v="43406"/>
    <x v="23"/>
    <n v="2"/>
    <n v="1.25"/>
    <n v="2.5"/>
  </r>
  <r>
    <s v="181202 "/>
    <x v="43407"/>
    <x v="23"/>
    <n v="2"/>
    <n v="1.25"/>
    <n v="2.5"/>
  </r>
  <r>
    <s v="181203 "/>
    <x v="43408"/>
    <x v="23"/>
    <n v="1"/>
    <n v="1.25"/>
    <n v="1.25"/>
  </r>
  <r>
    <s v="181258 "/>
    <x v="43409"/>
    <x v="23"/>
    <n v="2"/>
    <n v="1.25"/>
    <n v="2.5"/>
  </r>
  <r>
    <s v="181278 "/>
    <x v="43410"/>
    <x v="23"/>
    <n v="1"/>
    <n v="1.25"/>
    <n v="1.25"/>
  </r>
  <r>
    <s v="181302 "/>
    <x v="18953"/>
    <x v="23"/>
    <n v="1"/>
    <n v="1.25"/>
    <n v="1.25"/>
  </r>
  <r>
    <s v="181331 "/>
    <x v="43411"/>
    <x v="23"/>
    <n v="1"/>
    <n v="1.25"/>
    <n v="1.25"/>
  </r>
  <r>
    <s v="181352 "/>
    <x v="43412"/>
    <x v="23"/>
    <n v="1"/>
    <n v="1.25"/>
    <n v="1.25"/>
  </r>
  <r>
    <s v="181365 "/>
    <x v="34826"/>
    <x v="23"/>
    <n v="2"/>
    <n v="1.25"/>
    <n v="2.5"/>
  </r>
  <r>
    <s v="181374 "/>
    <x v="43413"/>
    <x v="23"/>
    <n v="1"/>
    <n v="1.25"/>
    <n v="1.25"/>
  </r>
  <r>
    <s v="181378 "/>
    <x v="43414"/>
    <x v="23"/>
    <n v="1"/>
    <n v="1.25"/>
    <n v="1.25"/>
  </r>
  <r>
    <s v="181388 "/>
    <x v="43415"/>
    <x v="23"/>
    <n v="1"/>
    <n v="1.25"/>
    <n v="1.25"/>
  </r>
  <r>
    <s v="181395 "/>
    <x v="40351"/>
    <x v="23"/>
    <n v="1"/>
    <n v="1.25"/>
    <n v="1.25"/>
  </r>
  <r>
    <s v="181400 "/>
    <x v="43416"/>
    <x v="23"/>
    <n v="1"/>
    <n v="1.25"/>
    <n v="1.25"/>
  </r>
  <r>
    <s v="181404 "/>
    <x v="3455"/>
    <x v="23"/>
    <n v="3"/>
    <n v="1.25"/>
    <n v="3.75"/>
  </r>
  <r>
    <s v="181418 "/>
    <x v="43417"/>
    <x v="23"/>
    <n v="2"/>
    <n v="1.25"/>
    <n v="2.5"/>
  </r>
  <r>
    <s v="181445 "/>
    <x v="43418"/>
    <x v="23"/>
    <n v="2"/>
    <n v="1.25"/>
    <n v="2.5"/>
  </r>
  <r>
    <s v="181449 "/>
    <x v="43419"/>
    <x v="23"/>
    <n v="1"/>
    <n v="1.25"/>
    <n v="1.25"/>
  </r>
  <r>
    <s v="181462 "/>
    <x v="18969"/>
    <x v="23"/>
    <n v="1"/>
    <n v="1.25"/>
    <n v="1.25"/>
  </r>
  <r>
    <s v="181483 "/>
    <x v="43420"/>
    <x v="23"/>
    <n v="2"/>
    <n v="1.25"/>
    <n v="2.5"/>
  </r>
  <r>
    <s v="181484 "/>
    <x v="43421"/>
    <x v="23"/>
    <n v="1"/>
    <n v="1.25"/>
    <n v="1.25"/>
  </r>
  <r>
    <s v="181511 "/>
    <x v="43422"/>
    <x v="23"/>
    <n v="1"/>
    <n v="1.25"/>
    <n v="1.25"/>
  </r>
  <r>
    <s v="181541 "/>
    <x v="37578"/>
    <x v="23"/>
    <n v="1"/>
    <n v="1.25"/>
    <n v="1.25"/>
  </r>
  <r>
    <s v="181576 "/>
    <x v="43423"/>
    <x v="23"/>
    <n v="4"/>
    <n v="1.25"/>
    <n v="5"/>
  </r>
  <r>
    <s v="181578 "/>
    <x v="3479"/>
    <x v="23"/>
    <n v="1"/>
    <n v="1.25"/>
    <n v="1.25"/>
  </r>
  <r>
    <s v="181582 "/>
    <x v="43424"/>
    <x v="23"/>
    <n v="1"/>
    <n v="1.25"/>
    <n v="1.25"/>
  </r>
  <r>
    <s v="181600 "/>
    <x v="43425"/>
    <x v="23"/>
    <n v="1"/>
    <n v="1.25"/>
    <n v="1.25"/>
  </r>
  <r>
    <s v="181611 "/>
    <x v="43426"/>
    <x v="23"/>
    <n v="1"/>
    <n v="1.25"/>
    <n v="1.25"/>
  </r>
  <r>
    <s v="181625 "/>
    <x v="37579"/>
    <x v="23"/>
    <n v="1"/>
    <n v="1.25"/>
    <n v="1.25"/>
  </r>
  <r>
    <s v="181633 "/>
    <x v="43427"/>
    <x v="23"/>
    <n v="3"/>
    <n v="1.25"/>
    <n v="3.75"/>
  </r>
  <r>
    <s v="181641 "/>
    <x v="43428"/>
    <x v="23"/>
    <n v="2"/>
    <n v="1.25"/>
    <n v="2.5"/>
  </r>
  <r>
    <s v="181652 "/>
    <x v="43429"/>
    <x v="23"/>
    <n v="1"/>
    <n v="1.25"/>
    <n v="1.25"/>
  </r>
  <r>
    <s v="181670 "/>
    <x v="18985"/>
    <x v="23"/>
    <n v="1"/>
    <n v="1.25"/>
    <n v="1.25"/>
  </r>
  <r>
    <s v="181690 "/>
    <x v="3493"/>
    <x v="23"/>
    <n v="1"/>
    <n v="1.25"/>
    <n v="1.25"/>
  </r>
  <r>
    <s v="181698 "/>
    <x v="43430"/>
    <x v="23"/>
    <n v="2"/>
    <n v="1.25"/>
    <n v="2.5"/>
  </r>
  <r>
    <s v="181712 "/>
    <x v="18990"/>
    <x v="23"/>
    <n v="1"/>
    <n v="1.25"/>
    <n v="1.25"/>
  </r>
  <r>
    <s v="181722 "/>
    <x v="43431"/>
    <x v="23"/>
    <n v="1"/>
    <n v="1.25"/>
    <n v="1.25"/>
  </r>
  <r>
    <s v="181730 "/>
    <x v="37582"/>
    <x v="23"/>
    <n v="4"/>
    <n v="1.25"/>
    <n v="5"/>
  </r>
  <r>
    <s v="181804 "/>
    <x v="3506"/>
    <x v="23"/>
    <n v="2"/>
    <n v="1.25"/>
    <n v="2.5"/>
  </r>
  <r>
    <s v="181813 "/>
    <x v="43432"/>
    <x v="23"/>
    <n v="1"/>
    <n v="1.25"/>
    <n v="1.25"/>
  </r>
  <r>
    <s v="181856 "/>
    <x v="3516"/>
    <x v="23"/>
    <n v="1"/>
    <n v="1.25"/>
    <n v="1.25"/>
  </r>
  <r>
    <s v="181913 "/>
    <x v="43433"/>
    <x v="23"/>
    <n v="2"/>
    <n v="1.25"/>
    <n v="2.5"/>
  </r>
  <r>
    <s v="181919 "/>
    <x v="43434"/>
    <x v="23"/>
    <n v="1"/>
    <n v="1.25"/>
    <n v="1.25"/>
  </r>
  <r>
    <s v="181931 "/>
    <x v="43435"/>
    <x v="23"/>
    <n v="1"/>
    <n v="1.25"/>
    <n v="1.25"/>
  </r>
  <r>
    <s v="181936 "/>
    <x v="43436"/>
    <x v="23"/>
    <n v="1"/>
    <n v="1.25"/>
    <n v="1.25"/>
  </r>
  <r>
    <s v="181943 "/>
    <x v="43437"/>
    <x v="23"/>
    <n v="4"/>
    <n v="1.25"/>
    <n v="5"/>
  </r>
  <r>
    <s v="181956 "/>
    <x v="43438"/>
    <x v="23"/>
    <n v="4"/>
    <n v="1.25"/>
    <n v="5"/>
  </r>
  <r>
    <s v="181979 "/>
    <x v="43439"/>
    <x v="23"/>
    <n v="2"/>
    <n v="1.25"/>
    <n v="2.5"/>
  </r>
  <r>
    <s v="181980 "/>
    <x v="43440"/>
    <x v="23"/>
    <n v="1"/>
    <n v="1.25"/>
    <n v="1.25"/>
  </r>
  <r>
    <s v="181993 "/>
    <x v="43441"/>
    <x v="23"/>
    <n v="1"/>
    <n v="1.25"/>
    <n v="1.25"/>
  </r>
  <r>
    <s v="182010 "/>
    <x v="43442"/>
    <x v="23"/>
    <n v="1"/>
    <n v="1.25"/>
    <n v="1.25"/>
  </r>
  <r>
    <s v="182022 "/>
    <x v="32617"/>
    <x v="23"/>
    <n v="1"/>
    <n v="1.25"/>
    <n v="1.25"/>
  </r>
  <r>
    <s v="182037 "/>
    <x v="19011"/>
    <x v="23"/>
    <n v="1"/>
    <n v="1.25"/>
    <n v="1.25"/>
  </r>
  <r>
    <s v="182042 "/>
    <x v="43443"/>
    <x v="23"/>
    <n v="1"/>
    <n v="1.25"/>
    <n v="1.25"/>
  </r>
  <r>
    <s v="182044 "/>
    <x v="43444"/>
    <x v="23"/>
    <n v="1"/>
    <n v="1.25"/>
    <n v="1.25"/>
  </r>
  <r>
    <s v="182111 "/>
    <x v="43445"/>
    <x v="23"/>
    <n v="2"/>
    <n v="1.25"/>
    <n v="2.5"/>
  </r>
  <r>
    <s v="182156 "/>
    <x v="3547"/>
    <x v="23"/>
    <n v="1"/>
    <n v="1.25"/>
    <n v="1.25"/>
  </r>
  <r>
    <s v="182168 "/>
    <x v="43446"/>
    <x v="23"/>
    <n v="1"/>
    <n v="1.25"/>
    <n v="1.25"/>
  </r>
  <r>
    <s v="182200 "/>
    <x v="43447"/>
    <x v="23"/>
    <n v="1"/>
    <n v="1.25"/>
    <n v="1.25"/>
  </r>
  <r>
    <s v="182203 "/>
    <x v="34840"/>
    <x v="23"/>
    <n v="1"/>
    <n v="1.25"/>
    <n v="1.25"/>
  </r>
  <r>
    <s v="182259 "/>
    <x v="43448"/>
    <x v="23"/>
    <n v="3"/>
    <n v="1.25"/>
    <n v="3.75"/>
  </r>
  <r>
    <s v="182261 "/>
    <x v="32621"/>
    <x v="23"/>
    <n v="1"/>
    <n v="1.25"/>
    <n v="1.25"/>
  </r>
  <r>
    <s v="182262 "/>
    <x v="43449"/>
    <x v="23"/>
    <n v="1"/>
    <n v="1.25"/>
    <n v="1.25"/>
  </r>
  <r>
    <s v="182273 "/>
    <x v="43450"/>
    <x v="23"/>
    <n v="1"/>
    <n v="1.25"/>
    <n v="1.25"/>
  </r>
  <r>
    <s v="182280 "/>
    <x v="43451"/>
    <x v="23"/>
    <n v="2"/>
    <n v="1.25"/>
    <n v="2.5"/>
  </r>
  <r>
    <s v="182287 "/>
    <x v="32623"/>
    <x v="23"/>
    <n v="1"/>
    <n v="1.25"/>
    <n v="1.25"/>
  </r>
  <r>
    <s v="182327 "/>
    <x v="3568"/>
    <x v="23"/>
    <n v="1"/>
    <n v="1.25"/>
    <n v="1.25"/>
  </r>
  <r>
    <s v="182342 "/>
    <x v="43452"/>
    <x v="23"/>
    <n v="1"/>
    <n v="1.25"/>
    <n v="1.25"/>
  </r>
  <r>
    <s v="182384 "/>
    <x v="43453"/>
    <x v="23"/>
    <n v="2"/>
    <n v="1.25"/>
    <n v="2.5"/>
  </r>
  <r>
    <s v="182432 "/>
    <x v="43454"/>
    <x v="23"/>
    <n v="2"/>
    <n v="1.25"/>
    <n v="2.5"/>
  </r>
  <r>
    <s v="182465 "/>
    <x v="43455"/>
    <x v="23"/>
    <n v="1"/>
    <n v="1.25"/>
    <n v="1.25"/>
  </r>
  <r>
    <s v="182466 "/>
    <x v="43456"/>
    <x v="23"/>
    <n v="1"/>
    <n v="1.25"/>
    <n v="1.25"/>
  </r>
  <r>
    <s v="182503 "/>
    <x v="43457"/>
    <x v="23"/>
    <n v="2"/>
    <n v="1.25"/>
    <n v="2.5"/>
  </r>
  <r>
    <s v="182505 "/>
    <x v="43458"/>
    <x v="23"/>
    <n v="1"/>
    <n v="1.25"/>
    <n v="1.25"/>
  </r>
  <r>
    <s v="182514 "/>
    <x v="19047"/>
    <x v="23"/>
    <n v="3"/>
    <n v="1.25"/>
    <n v="3.75"/>
  </r>
  <r>
    <s v="182526 "/>
    <x v="43459"/>
    <x v="23"/>
    <n v="1"/>
    <n v="1.25"/>
    <n v="1.25"/>
  </r>
  <r>
    <s v="182569 "/>
    <x v="43460"/>
    <x v="23"/>
    <n v="4"/>
    <n v="1.25"/>
    <n v="5"/>
  </r>
  <r>
    <s v="182578 "/>
    <x v="43461"/>
    <x v="23"/>
    <n v="2"/>
    <n v="1.25"/>
    <n v="2.5"/>
  </r>
  <r>
    <s v="182618 "/>
    <x v="38849"/>
    <x v="23"/>
    <n v="1"/>
    <n v="1.25"/>
    <n v="1.25"/>
  </r>
  <r>
    <s v="182656 "/>
    <x v="43462"/>
    <x v="23"/>
    <n v="2"/>
    <n v="1.25"/>
    <n v="2.5"/>
  </r>
  <r>
    <s v="182763 "/>
    <x v="43463"/>
    <x v="23"/>
    <n v="2"/>
    <n v="1.25"/>
    <n v="2.5"/>
  </r>
  <r>
    <s v="182765 "/>
    <x v="19068"/>
    <x v="23"/>
    <n v="1"/>
    <n v="1.25"/>
    <n v="1.25"/>
  </r>
  <r>
    <s v="182766 "/>
    <x v="43464"/>
    <x v="23"/>
    <n v="1"/>
    <n v="1.25"/>
    <n v="1.25"/>
  </r>
  <r>
    <s v="182770 "/>
    <x v="43465"/>
    <x v="23"/>
    <n v="1"/>
    <n v="1.25"/>
    <n v="1.25"/>
  </r>
  <r>
    <s v="182772 "/>
    <x v="43466"/>
    <x v="23"/>
    <n v="2"/>
    <n v="1.25"/>
    <n v="2.5"/>
  </r>
  <r>
    <s v="182773 "/>
    <x v="43467"/>
    <x v="23"/>
    <n v="2"/>
    <n v="1.25"/>
    <n v="2.5"/>
  </r>
  <r>
    <s v="182775 "/>
    <x v="43468"/>
    <x v="23"/>
    <n v="1"/>
    <n v="1.25"/>
    <n v="1.25"/>
  </r>
  <r>
    <s v="182790 "/>
    <x v="29214"/>
    <x v="23"/>
    <n v="1"/>
    <n v="1.25"/>
    <n v="1.25"/>
  </r>
  <r>
    <s v="182815 "/>
    <x v="43469"/>
    <x v="23"/>
    <n v="1"/>
    <n v="1.25"/>
    <n v="1.25"/>
  </r>
  <r>
    <s v="182874 "/>
    <x v="43470"/>
    <x v="23"/>
    <n v="3"/>
    <n v="1.25"/>
    <n v="3.75"/>
  </r>
  <r>
    <s v="182877 "/>
    <x v="43471"/>
    <x v="23"/>
    <n v="2"/>
    <n v="1.25"/>
    <n v="2.5"/>
  </r>
  <r>
    <s v="182898 "/>
    <x v="43472"/>
    <x v="23"/>
    <n v="1"/>
    <n v="1.25"/>
    <n v="1.25"/>
  </r>
  <r>
    <s v="182899 "/>
    <x v="43473"/>
    <x v="23"/>
    <n v="4"/>
    <n v="1.25"/>
    <n v="5"/>
  </r>
  <r>
    <s v="182970 "/>
    <x v="43474"/>
    <x v="23"/>
    <n v="1"/>
    <n v="1.25"/>
    <n v="1.25"/>
  </r>
  <r>
    <s v="182980 "/>
    <x v="43475"/>
    <x v="23"/>
    <n v="2"/>
    <n v="1.25"/>
    <n v="2.5"/>
  </r>
  <r>
    <s v="183006 "/>
    <x v="43476"/>
    <x v="23"/>
    <n v="2"/>
    <n v="1.25"/>
    <n v="2.5"/>
  </r>
  <r>
    <s v="183009 "/>
    <x v="32637"/>
    <x v="23"/>
    <n v="3"/>
    <n v="1.25"/>
    <n v="3.75"/>
  </r>
  <r>
    <s v="183011 "/>
    <x v="43477"/>
    <x v="23"/>
    <n v="2"/>
    <n v="1.25"/>
    <n v="2.5"/>
  </r>
  <r>
    <s v="183044 "/>
    <x v="43478"/>
    <x v="23"/>
    <n v="1"/>
    <n v="1.25"/>
    <n v="1.25"/>
  </r>
  <r>
    <s v="183051 "/>
    <x v="43479"/>
    <x v="23"/>
    <n v="6"/>
    <n v="1.25"/>
    <n v="7.5"/>
  </r>
  <r>
    <s v="183068 "/>
    <x v="43480"/>
    <x v="23"/>
    <n v="3"/>
    <n v="1.25"/>
    <n v="3.75"/>
  </r>
  <r>
    <s v="183071 "/>
    <x v="43481"/>
    <x v="23"/>
    <n v="2"/>
    <n v="1.25"/>
    <n v="2.5"/>
  </r>
  <r>
    <s v="183092 "/>
    <x v="34857"/>
    <x v="23"/>
    <n v="3"/>
    <n v="1.25"/>
    <n v="3.75"/>
  </r>
  <r>
    <s v="183119 "/>
    <x v="19099"/>
    <x v="23"/>
    <n v="1"/>
    <n v="1.25"/>
    <n v="1.25"/>
  </r>
  <r>
    <s v="183128 "/>
    <x v="43482"/>
    <x v="23"/>
    <n v="1"/>
    <n v="1.25"/>
    <n v="1.25"/>
  </r>
  <r>
    <s v="183159 "/>
    <x v="43483"/>
    <x v="23"/>
    <n v="1"/>
    <n v="1.25"/>
    <n v="1.25"/>
  </r>
  <r>
    <s v="183196 "/>
    <x v="43484"/>
    <x v="23"/>
    <n v="2"/>
    <n v="1.25"/>
    <n v="2.5"/>
  </r>
  <r>
    <s v="183211 "/>
    <x v="43485"/>
    <x v="23"/>
    <n v="1"/>
    <n v="1.25"/>
    <n v="1.25"/>
  </r>
  <r>
    <s v="183239 "/>
    <x v="34861"/>
    <x v="23"/>
    <n v="1"/>
    <n v="1.25"/>
    <n v="1.25"/>
  </r>
  <r>
    <s v="183273 "/>
    <x v="3661"/>
    <x v="23"/>
    <n v="1"/>
    <n v="1.25"/>
    <n v="1.25"/>
  </r>
  <r>
    <s v="183276 "/>
    <x v="15056"/>
    <x v="23"/>
    <n v="1"/>
    <n v="1.25"/>
    <n v="1.25"/>
  </r>
  <r>
    <s v="183277 "/>
    <x v="43486"/>
    <x v="23"/>
    <n v="2"/>
    <n v="1.25"/>
    <n v="2.5"/>
  </r>
  <r>
    <s v="183357 "/>
    <x v="43487"/>
    <x v="23"/>
    <n v="2"/>
    <n v="1.25"/>
    <n v="2.5"/>
  </r>
  <r>
    <s v="183365 "/>
    <x v="43488"/>
    <x v="23"/>
    <n v="4"/>
    <n v="1.25"/>
    <n v="5"/>
  </r>
  <r>
    <s v="183366 "/>
    <x v="3673"/>
    <x v="23"/>
    <n v="1"/>
    <n v="1.25"/>
    <n v="1.25"/>
  </r>
  <r>
    <s v="183404 "/>
    <x v="43489"/>
    <x v="23"/>
    <n v="2"/>
    <n v="1.25"/>
    <n v="2.5"/>
  </r>
  <r>
    <s v="183406 "/>
    <x v="43490"/>
    <x v="23"/>
    <n v="2"/>
    <n v="1.25"/>
    <n v="2.5"/>
  </r>
  <r>
    <s v="183411 "/>
    <x v="43491"/>
    <x v="23"/>
    <n v="1"/>
    <n v="1.25"/>
    <n v="1.25"/>
  </r>
  <r>
    <s v="183444 "/>
    <x v="43492"/>
    <x v="23"/>
    <n v="3"/>
    <n v="1.25"/>
    <n v="3.75"/>
  </r>
  <r>
    <s v="183445 "/>
    <x v="3678"/>
    <x v="23"/>
    <n v="3"/>
    <n v="1.25"/>
    <n v="3.75"/>
  </r>
  <r>
    <s v="183460 "/>
    <x v="19121"/>
    <x v="23"/>
    <n v="1"/>
    <n v="1.25"/>
    <n v="1.25"/>
  </r>
  <r>
    <s v="183505 "/>
    <x v="43493"/>
    <x v="23"/>
    <n v="1"/>
    <n v="1.25"/>
    <n v="1.25"/>
  </r>
  <r>
    <s v="183507 "/>
    <x v="3684"/>
    <x v="23"/>
    <n v="2"/>
    <n v="1.25"/>
    <n v="2.5"/>
  </r>
  <r>
    <s v="183511 "/>
    <x v="43494"/>
    <x v="23"/>
    <n v="2"/>
    <n v="1.25"/>
    <n v="2.5"/>
  </r>
  <r>
    <s v="183530 "/>
    <x v="43495"/>
    <x v="23"/>
    <n v="1"/>
    <n v="1.25"/>
    <n v="1.25"/>
  </r>
  <r>
    <s v="183538 "/>
    <x v="15064"/>
    <x v="23"/>
    <n v="1"/>
    <n v="1.25"/>
    <n v="1.25"/>
  </r>
  <r>
    <s v="183568 "/>
    <x v="43496"/>
    <x v="23"/>
    <n v="1"/>
    <n v="1.25"/>
    <n v="1.25"/>
  </r>
  <r>
    <s v="183588 "/>
    <x v="43497"/>
    <x v="23"/>
    <n v="2"/>
    <n v="1.25"/>
    <n v="2.5"/>
  </r>
  <r>
    <s v="183648 "/>
    <x v="43498"/>
    <x v="23"/>
    <n v="1"/>
    <n v="1.25"/>
    <n v="1.25"/>
  </r>
  <r>
    <s v="183731 "/>
    <x v="43499"/>
    <x v="23"/>
    <n v="1"/>
    <n v="1.25"/>
    <n v="1.25"/>
  </r>
  <r>
    <s v="183733 "/>
    <x v="43500"/>
    <x v="23"/>
    <n v="1"/>
    <n v="1.25"/>
    <n v="1.25"/>
  </r>
  <r>
    <s v="183763 "/>
    <x v="19134"/>
    <x v="23"/>
    <n v="2"/>
    <n v="1.25"/>
    <n v="2.5"/>
  </r>
  <r>
    <s v="183770 "/>
    <x v="37102"/>
    <x v="23"/>
    <n v="1"/>
    <n v="1.25"/>
    <n v="1.25"/>
  </r>
  <r>
    <s v="183774 "/>
    <x v="43501"/>
    <x v="23"/>
    <n v="1"/>
    <n v="1.25"/>
    <n v="1.25"/>
  </r>
  <r>
    <s v="183777 "/>
    <x v="43502"/>
    <x v="23"/>
    <n v="3"/>
    <n v="1.25"/>
    <n v="3.75"/>
  </r>
  <r>
    <s v="183779 "/>
    <x v="43503"/>
    <x v="23"/>
    <n v="1"/>
    <n v="1.25"/>
    <n v="1.25"/>
  </r>
  <r>
    <s v="183781 "/>
    <x v="43504"/>
    <x v="23"/>
    <n v="2"/>
    <n v="1.25"/>
    <n v="2.5"/>
  </r>
  <r>
    <s v="183888 "/>
    <x v="43505"/>
    <x v="23"/>
    <n v="1"/>
    <n v="1.25"/>
    <n v="1.25"/>
  </r>
  <r>
    <s v="183895 "/>
    <x v="43506"/>
    <x v="23"/>
    <n v="1"/>
    <n v="1.25"/>
    <n v="1.25"/>
  </r>
  <r>
    <s v="183928 "/>
    <x v="43507"/>
    <x v="23"/>
    <n v="2"/>
    <n v="1.25"/>
    <n v="2.5"/>
  </r>
  <r>
    <s v="183929 "/>
    <x v="43507"/>
    <x v="23"/>
    <n v="1"/>
    <n v="1.25"/>
    <n v="1.25"/>
  </r>
  <r>
    <s v="183963 "/>
    <x v="43508"/>
    <x v="23"/>
    <n v="1"/>
    <n v="1.25"/>
    <n v="1.25"/>
  </r>
  <r>
    <s v="183995 "/>
    <x v="43509"/>
    <x v="23"/>
    <n v="1"/>
    <n v="1.25"/>
    <n v="1.25"/>
  </r>
  <r>
    <s v="184044 "/>
    <x v="37597"/>
    <x v="23"/>
    <n v="1"/>
    <n v="1.25"/>
    <n v="1.25"/>
  </r>
  <r>
    <s v="184093 "/>
    <x v="3732"/>
    <x v="23"/>
    <n v="2"/>
    <n v="1.25"/>
    <n v="2.5"/>
  </r>
  <r>
    <s v="184111 "/>
    <x v="3735"/>
    <x v="23"/>
    <n v="1"/>
    <n v="1.25"/>
    <n v="1.25"/>
  </r>
  <r>
    <s v="184152 "/>
    <x v="43510"/>
    <x v="23"/>
    <n v="1"/>
    <n v="1.25"/>
    <n v="1.25"/>
  </r>
  <r>
    <s v="184165 "/>
    <x v="32654"/>
    <x v="23"/>
    <n v="1"/>
    <n v="1.25"/>
    <n v="1.25"/>
  </r>
  <r>
    <s v="184166 "/>
    <x v="43511"/>
    <x v="23"/>
    <n v="1"/>
    <n v="1.25"/>
    <n v="1.25"/>
  </r>
  <r>
    <s v="184181 "/>
    <x v="43512"/>
    <x v="23"/>
    <n v="1"/>
    <n v="1.25"/>
    <n v="1.25"/>
  </r>
  <r>
    <s v="184184 "/>
    <x v="43513"/>
    <x v="23"/>
    <n v="1"/>
    <n v="1.25"/>
    <n v="1.25"/>
  </r>
  <r>
    <s v="184230 "/>
    <x v="43514"/>
    <x v="23"/>
    <n v="1"/>
    <n v="1.25"/>
    <n v="1.25"/>
  </r>
  <r>
    <s v="184235 "/>
    <x v="43515"/>
    <x v="23"/>
    <n v="1"/>
    <n v="1.25"/>
    <n v="1.25"/>
  </r>
  <r>
    <s v="184242 "/>
    <x v="37105"/>
    <x v="23"/>
    <n v="1"/>
    <n v="1.25"/>
    <n v="1.25"/>
  </r>
  <r>
    <s v="184301 "/>
    <x v="43516"/>
    <x v="23"/>
    <n v="1"/>
    <n v="1.25"/>
    <n v="1.25"/>
  </r>
  <r>
    <s v="184320 "/>
    <x v="43517"/>
    <x v="23"/>
    <n v="1"/>
    <n v="1.25"/>
    <n v="1.25"/>
  </r>
  <r>
    <s v="184332 "/>
    <x v="43518"/>
    <x v="23"/>
    <n v="1"/>
    <n v="1.25"/>
    <n v="1.25"/>
  </r>
  <r>
    <s v="184372 "/>
    <x v="43519"/>
    <x v="23"/>
    <n v="5"/>
    <n v="1.25"/>
    <n v="6.25"/>
  </r>
  <r>
    <s v="184376 "/>
    <x v="43520"/>
    <x v="23"/>
    <n v="1"/>
    <n v="1.25"/>
    <n v="1.25"/>
  </r>
  <r>
    <s v="184426 "/>
    <x v="43521"/>
    <x v="23"/>
    <n v="1"/>
    <n v="1.25"/>
    <n v="1.25"/>
  </r>
  <r>
    <s v="184451 "/>
    <x v="43522"/>
    <x v="23"/>
    <n v="1"/>
    <n v="1.25"/>
    <n v="1.25"/>
  </r>
  <r>
    <s v="184518 "/>
    <x v="43523"/>
    <x v="23"/>
    <n v="1"/>
    <n v="1.25"/>
    <n v="1.25"/>
  </r>
  <r>
    <s v="184554 "/>
    <x v="43524"/>
    <x v="23"/>
    <n v="1"/>
    <n v="1.25"/>
    <n v="1.25"/>
  </r>
  <r>
    <s v="184560 "/>
    <x v="43525"/>
    <x v="23"/>
    <n v="1"/>
    <n v="1.25"/>
    <n v="1.25"/>
  </r>
  <r>
    <s v="184561 "/>
    <x v="19212"/>
    <x v="23"/>
    <n v="1"/>
    <n v="1.25"/>
    <n v="1.25"/>
  </r>
  <r>
    <s v="184608 "/>
    <x v="43526"/>
    <x v="23"/>
    <n v="1"/>
    <n v="1.25"/>
    <n v="1.25"/>
  </r>
  <r>
    <s v="184609 "/>
    <x v="43526"/>
    <x v="23"/>
    <n v="2"/>
    <n v="1.25"/>
    <n v="2.5"/>
  </r>
  <r>
    <s v="184615 "/>
    <x v="43527"/>
    <x v="23"/>
    <n v="1"/>
    <n v="1.25"/>
    <n v="1.25"/>
  </r>
  <r>
    <s v="184625 "/>
    <x v="43528"/>
    <x v="23"/>
    <n v="1"/>
    <n v="1.25"/>
    <n v="1.25"/>
  </r>
  <r>
    <s v="184633 "/>
    <x v="43529"/>
    <x v="23"/>
    <n v="1"/>
    <n v="1.25"/>
    <n v="1.25"/>
  </r>
  <r>
    <s v="184646 "/>
    <x v="3786"/>
    <x v="23"/>
    <n v="1"/>
    <n v="1.25"/>
    <n v="1.25"/>
  </r>
  <r>
    <s v="184649 "/>
    <x v="43530"/>
    <x v="23"/>
    <n v="1"/>
    <n v="1.25"/>
    <n v="1.25"/>
  </r>
  <r>
    <s v="184656 "/>
    <x v="43531"/>
    <x v="23"/>
    <n v="3"/>
    <n v="1.25"/>
    <n v="3.75"/>
  </r>
  <r>
    <s v="184697 "/>
    <x v="43532"/>
    <x v="23"/>
    <n v="1"/>
    <n v="1.25"/>
    <n v="1.25"/>
  </r>
  <r>
    <s v="184707 "/>
    <x v="43533"/>
    <x v="23"/>
    <n v="2"/>
    <n v="1.25"/>
    <n v="2.5"/>
  </r>
  <r>
    <s v="184777 "/>
    <x v="19233"/>
    <x v="23"/>
    <n v="2"/>
    <n v="1.25"/>
    <n v="2.5"/>
  </r>
  <r>
    <s v="184810 "/>
    <x v="43534"/>
    <x v="23"/>
    <n v="1"/>
    <n v="1.25"/>
    <n v="1.25"/>
  </r>
  <r>
    <s v="184827 "/>
    <x v="43535"/>
    <x v="23"/>
    <n v="1"/>
    <n v="1.25"/>
    <n v="1.25"/>
  </r>
  <r>
    <s v="184868 "/>
    <x v="43536"/>
    <x v="23"/>
    <n v="1"/>
    <n v="1.25"/>
    <n v="1.25"/>
  </r>
  <r>
    <s v="184875 "/>
    <x v="43537"/>
    <x v="23"/>
    <n v="2"/>
    <n v="1.25"/>
    <n v="2.5"/>
  </r>
  <r>
    <s v="184887 "/>
    <x v="43538"/>
    <x v="23"/>
    <n v="3"/>
    <n v="1.25"/>
    <n v="3.75"/>
  </r>
  <r>
    <s v="184970 "/>
    <x v="43539"/>
    <x v="23"/>
    <n v="1"/>
    <n v="1.25"/>
    <n v="1.25"/>
  </r>
  <r>
    <s v="185011 "/>
    <x v="43540"/>
    <x v="23"/>
    <n v="1"/>
    <n v="1.25"/>
    <n v="1.25"/>
  </r>
  <r>
    <s v="185035 "/>
    <x v="19262"/>
    <x v="23"/>
    <n v="2"/>
    <n v="1.25"/>
    <n v="2.5"/>
  </r>
  <r>
    <s v="185036 "/>
    <x v="29253"/>
    <x v="23"/>
    <n v="2"/>
    <n v="1.25"/>
    <n v="2.5"/>
  </r>
  <r>
    <s v="185037 "/>
    <x v="29253"/>
    <x v="23"/>
    <n v="1"/>
    <n v="1.25"/>
    <n v="1.25"/>
  </r>
  <r>
    <s v="185053 "/>
    <x v="43541"/>
    <x v="23"/>
    <n v="2"/>
    <n v="1.25"/>
    <n v="2.5"/>
  </r>
  <r>
    <s v="185103 "/>
    <x v="3833"/>
    <x v="23"/>
    <n v="1"/>
    <n v="1.25"/>
    <n v="1.25"/>
  </r>
  <r>
    <s v="185124 "/>
    <x v="43542"/>
    <x v="23"/>
    <n v="1"/>
    <n v="1.25"/>
    <n v="1.25"/>
  </r>
  <r>
    <s v="185154 "/>
    <x v="37603"/>
    <x v="23"/>
    <n v="1"/>
    <n v="1.25"/>
    <n v="1.25"/>
  </r>
  <r>
    <s v="185160 "/>
    <x v="43543"/>
    <x v="23"/>
    <n v="2"/>
    <n v="1.25"/>
    <n v="2.5"/>
  </r>
  <r>
    <s v="185173 "/>
    <x v="40447"/>
    <x v="23"/>
    <n v="1"/>
    <n v="1.25"/>
    <n v="1.25"/>
  </r>
  <r>
    <s v="185179 "/>
    <x v="43544"/>
    <x v="23"/>
    <n v="2"/>
    <n v="1.25"/>
    <n v="2.5"/>
  </r>
  <r>
    <s v="185185 "/>
    <x v="43545"/>
    <x v="23"/>
    <n v="1"/>
    <n v="1.25"/>
    <n v="1.25"/>
  </r>
  <r>
    <s v="185250 "/>
    <x v="43546"/>
    <x v="23"/>
    <n v="1"/>
    <n v="1.25"/>
    <n v="1.25"/>
  </r>
  <r>
    <s v="185312 "/>
    <x v="40454"/>
    <x v="23"/>
    <n v="1"/>
    <n v="1.25"/>
    <n v="1.25"/>
  </r>
  <r>
    <s v="185315 "/>
    <x v="19288"/>
    <x v="23"/>
    <n v="2"/>
    <n v="1.25"/>
    <n v="2.5"/>
  </r>
  <r>
    <s v="185339 "/>
    <x v="43547"/>
    <x v="23"/>
    <n v="2"/>
    <n v="1.25"/>
    <n v="2.5"/>
  </r>
  <r>
    <s v="185346 "/>
    <x v="14741"/>
    <x v="23"/>
    <n v="1"/>
    <n v="1.25"/>
    <n v="1.25"/>
  </r>
  <r>
    <s v="185379 "/>
    <x v="43548"/>
    <x v="23"/>
    <n v="1"/>
    <n v="1.25"/>
    <n v="1.25"/>
  </r>
  <r>
    <s v="185406 "/>
    <x v="43549"/>
    <x v="23"/>
    <n v="2"/>
    <n v="1.25"/>
    <n v="2.5"/>
  </r>
  <r>
    <s v="185410 "/>
    <x v="43550"/>
    <x v="23"/>
    <n v="2"/>
    <n v="1.25"/>
    <n v="2.5"/>
  </r>
  <r>
    <s v="185411 "/>
    <x v="37608"/>
    <x v="23"/>
    <n v="1"/>
    <n v="1.25"/>
    <n v="1.25"/>
  </r>
  <r>
    <s v="185419 "/>
    <x v="43551"/>
    <x v="23"/>
    <n v="1"/>
    <n v="1.25"/>
    <n v="1.25"/>
  </r>
  <r>
    <s v="185428 "/>
    <x v="43552"/>
    <x v="23"/>
    <n v="5"/>
    <n v="1.25"/>
    <n v="6.25"/>
  </r>
  <r>
    <s v="185462 "/>
    <x v="43553"/>
    <x v="23"/>
    <n v="1"/>
    <n v="1.25"/>
    <n v="1.25"/>
  </r>
  <r>
    <s v="185500 "/>
    <x v="19308"/>
    <x v="23"/>
    <n v="1"/>
    <n v="1.25"/>
    <n v="1.25"/>
  </r>
  <r>
    <s v="185509 "/>
    <x v="43554"/>
    <x v="23"/>
    <n v="4"/>
    <n v="1.25"/>
    <n v="5"/>
  </r>
  <r>
    <s v="185521 "/>
    <x v="43555"/>
    <x v="23"/>
    <n v="1"/>
    <n v="1.25"/>
    <n v="1.25"/>
  </r>
  <r>
    <s v="185553 "/>
    <x v="43556"/>
    <x v="23"/>
    <n v="1"/>
    <n v="1.25"/>
    <n v="1.25"/>
  </r>
  <r>
    <s v="185578 "/>
    <x v="43557"/>
    <x v="23"/>
    <n v="2"/>
    <n v="1.25"/>
    <n v="2.5"/>
  </r>
  <r>
    <s v="185586 "/>
    <x v="43558"/>
    <x v="23"/>
    <n v="1"/>
    <n v="1.25"/>
    <n v="1.25"/>
  </r>
  <r>
    <s v="185589 "/>
    <x v="43559"/>
    <x v="23"/>
    <n v="1"/>
    <n v="1.25"/>
    <n v="1.25"/>
  </r>
  <r>
    <s v="185590 "/>
    <x v="43560"/>
    <x v="23"/>
    <n v="1"/>
    <n v="1.25"/>
    <n v="1.25"/>
  </r>
  <r>
    <s v="185592 "/>
    <x v="19316"/>
    <x v="23"/>
    <n v="1"/>
    <n v="1.25"/>
    <n v="1.25"/>
  </r>
  <r>
    <s v="185595 "/>
    <x v="43561"/>
    <x v="23"/>
    <n v="1"/>
    <n v="1.25"/>
    <n v="1.25"/>
  </r>
  <r>
    <s v="185609 "/>
    <x v="43562"/>
    <x v="23"/>
    <n v="1"/>
    <n v="1.25"/>
    <n v="1.25"/>
  </r>
  <r>
    <s v="185614 "/>
    <x v="40460"/>
    <x v="23"/>
    <n v="2"/>
    <n v="1.25"/>
    <n v="2.5"/>
  </r>
  <r>
    <s v="185616 "/>
    <x v="43563"/>
    <x v="23"/>
    <n v="1"/>
    <n v="1.25"/>
    <n v="1.25"/>
  </r>
  <r>
    <s v="185679 "/>
    <x v="43564"/>
    <x v="23"/>
    <n v="1"/>
    <n v="1.25"/>
    <n v="1.25"/>
  </r>
  <r>
    <s v="185699 "/>
    <x v="43565"/>
    <x v="23"/>
    <n v="1"/>
    <n v="1.25"/>
    <n v="1.25"/>
  </r>
  <r>
    <s v="185700 "/>
    <x v="43566"/>
    <x v="23"/>
    <n v="1"/>
    <n v="1.25"/>
    <n v="1.25"/>
  </r>
  <r>
    <s v="185706 "/>
    <x v="43567"/>
    <x v="23"/>
    <n v="2"/>
    <n v="1.25"/>
    <n v="2.5"/>
  </r>
  <r>
    <s v="185770 "/>
    <x v="43568"/>
    <x v="23"/>
    <n v="2"/>
    <n v="1.25"/>
    <n v="2.5"/>
  </r>
  <r>
    <s v="185819 "/>
    <x v="43569"/>
    <x v="23"/>
    <n v="2"/>
    <n v="1.25"/>
    <n v="2.5"/>
  </r>
  <r>
    <s v="185865 "/>
    <x v="43570"/>
    <x v="23"/>
    <n v="1"/>
    <n v="1.25"/>
    <n v="1.25"/>
  </r>
  <r>
    <s v="185869 "/>
    <x v="43571"/>
    <x v="23"/>
    <n v="1"/>
    <n v="1.25"/>
    <n v="1.25"/>
  </r>
  <r>
    <s v="185908 "/>
    <x v="43572"/>
    <x v="23"/>
    <n v="1"/>
    <n v="1.25"/>
    <n v="1.25"/>
  </r>
  <r>
    <s v="185984 "/>
    <x v="43573"/>
    <x v="23"/>
    <n v="3"/>
    <n v="1.25"/>
    <n v="3.75"/>
  </r>
  <r>
    <s v="185994 "/>
    <x v="43574"/>
    <x v="23"/>
    <n v="1"/>
    <n v="1.25"/>
    <n v="1.25"/>
  </r>
  <r>
    <s v="186011 "/>
    <x v="43575"/>
    <x v="23"/>
    <n v="2"/>
    <n v="1.25"/>
    <n v="2.5"/>
  </r>
  <r>
    <s v="186017 "/>
    <x v="37114"/>
    <x v="23"/>
    <n v="1"/>
    <n v="1.25"/>
    <n v="1.25"/>
  </r>
  <r>
    <s v="186018 "/>
    <x v="43576"/>
    <x v="23"/>
    <n v="1"/>
    <n v="1.25"/>
    <n v="1.25"/>
  </r>
  <r>
    <s v="186025 "/>
    <x v="43577"/>
    <x v="23"/>
    <n v="1"/>
    <n v="1.25"/>
    <n v="1.25"/>
  </r>
  <r>
    <s v="186110 "/>
    <x v="43578"/>
    <x v="23"/>
    <n v="1"/>
    <n v="1.25"/>
    <n v="1.25"/>
  </r>
  <r>
    <s v="186113 "/>
    <x v="43579"/>
    <x v="23"/>
    <n v="1"/>
    <n v="1.25"/>
    <n v="1.25"/>
  </r>
  <r>
    <s v="186128 "/>
    <x v="43580"/>
    <x v="23"/>
    <n v="1"/>
    <n v="1.25"/>
    <n v="1.25"/>
  </r>
  <r>
    <s v="186144 "/>
    <x v="43581"/>
    <x v="23"/>
    <n v="2"/>
    <n v="1.25"/>
    <n v="2.5"/>
  </r>
  <r>
    <s v="186169 "/>
    <x v="43582"/>
    <x v="23"/>
    <n v="1"/>
    <n v="1.25"/>
    <n v="1.25"/>
  </r>
  <r>
    <s v="186223 "/>
    <x v="43583"/>
    <x v="23"/>
    <n v="1"/>
    <n v="1.25"/>
    <n v="1.25"/>
  </r>
  <r>
    <s v="186311 "/>
    <x v="43584"/>
    <x v="23"/>
    <n v="3"/>
    <n v="1.25"/>
    <n v="3.75"/>
  </r>
  <r>
    <s v="186325 "/>
    <x v="43585"/>
    <x v="23"/>
    <n v="1"/>
    <n v="1.25"/>
    <n v="1.25"/>
  </r>
  <r>
    <s v="186335 "/>
    <x v="15074"/>
    <x v="23"/>
    <n v="1"/>
    <n v="1.25"/>
    <n v="1.25"/>
  </r>
  <r>
    <s v="186355 "/>
    <x v="43586"/>
    <x v="23"/>
    <n v="2"/>
    <n v="1.25"/>
    <n v="2.5"/>
  </r>
  <r>
    <s v="186357 "/>
    <x v="43587"/>
    <x v="23"/>
    <n v="1"/>
    <n v="1.25"/>
    <n v="1.25"/>
  </r>
  <r>
    <s v="186368 "/>
    <x v="43588"/>
    <x v="23"/>
    <n v="1"/>
    <n v="1.25"/>
    <n v="1.25"/>
  </r>
  <r>
    <s v="186436 "/>
    <x v="43589"/>
    <x v="23"/>
    <n v="1"/>
    <n v="1.25"/>
    <n v="1.25"/>
  </r>
  <r>
    <s v="186459 "/>
    <x v="37615"/>
    <x v="23"/>
    <n v="1"/>
    <n v="1.25"/>
    <n v="1.25"/>
  </r>
  <r>
    <s v="186472 "/>
    <x v="43590"/>
    <x v="23"/>
    <n v="1"/>
    <n v="1.25"/>
    <n v="1.25"/>
  </r>
  <r>
    <s v="186479 "/>
    <x v="43591"/>
    <x v="23"/>
    <n v="1"/>
    <n v="1.25"/>
    <n v="1.25"/>
  </r>
  <r>
    <s v="186493 "/>
    <x v="37117"/>
    <x v="23"/>
    <n v="1"/>
    <n v="1.25"/>
    <n v="1.25"/>
  </r>
  <r>
    <s v="186496 "/>
    <x v="43592"/>
    <x v="23"/>
    <n v="1"/>
    <n v="1.25"/>
    <n v="1.25"/>
  </r>
  <r>
    <s v="186498 "/>
    <x v="3969"/>
    <x v="23"/>
    <n v="1"/>
    <n v="1.25"/>
    <n v="1.25"/>
  </r>
  <r>
    <s v="186499 "/>
    <x v="43593"/>
    <x v="23"/>
    <n v="1"/>
    <n v="1.25"/>
    <n v="1.25"/>
  </r>
  <r>
    <s v="186508 "/>
    <x v="43594"/>
    <x v="23"/>
    <n v="1"/>
    <n v="1.25"/>
    <n v="1.25"/>
  </r>
  <r>
    <s v="186524 "/>
    <x v="15080"/>
    <x v="23"/>
    <n v="1"/>
    <n v="1.25"/>
    <n v="1.25"/>
  </r>
  <r>
    <s v="186539 "/>
    <x v="43595"/>
    <x v="23"/>
    <n v="2"/>
    <n v="1.25"/>
    <n v="2.5"/>
  </r>
  <r>
    <s v="186541 "/>
    <x v="3973"/>
    <x v="23"/>
    <n v="1"/>
    <n v="1.25"/>
    <n v="1.25"/>
  </r>
  <r>
    <s v="186596 "/>
    <x v="43596"/>
    <x v="23"/>
    <n v="9"/>
    <n v="1.25"/>
    <n v="11.25"/>
  </r>
  <r>
    <s v="186654 "/>
    <x v="43597"/>
    <x v="23"/>
    <n v="3"/>
    <n v="1.25"/>
    <n v="3.75"/>
  </r>
  <r>
    <s v="186717 "/>
    <x v="3985"/>
    <x v="23"/>
    <n v="2"/>
    <n v="1.25"/>
    <n v="2.5"/>
  </r>
  <r>
    <s v="186746 "/>
    <x v="43598"/>
    <x v="23"/>
    <n v="1"/>
    <n v="1.25"/>
    <n v="1.25"/>
  </r>
  <r>
    <s v="186749 "/>
    <x v="43599"/>
    <x v="23"/>
    <n v="4"/>
    <n v="1.25"/>
    <n v="5"/>
  </r>
  <r>
    <s v="186763 "/>
    <x v="3992"/>
    <x v="23"/>
    <n v="1"/>
    <n v="1.25"/>
    <n v="1.25"/>
  </r>
  <r>
    <s v="186815 "/>
    <x v="3999"/>
    <x v="23"/>
    <n v="1"/>
    <n v="1.25"/>
    <n v="1.25"/>
  </r>
  <r>
    <s v="186947 "/>
    <x v="4015"/>
    <x v="23"/>
    <n v="1"/>
    <n v="1.25"/>
    <n v="1.25"/>
  </r>
  <r>
    <s v="186959 "/>
    <x v="43600"/>
    <x v="23"/>
    <n v="1"/>
    <n v="1.25"/>
    <n v="1.25"/>
  </r>
  <r>
    <s v="186965 "/>
    <x v="4016"/>
    <x v="23"/>
    <n v="3"/>
    <n v="1.25"/>
    <n v="3.75"/>
  </r>
  <r>
    <s v="186996 "/>
    <x v="19460"/>
    <x v="23"/>
    <n v="2"/>
    <n v="1.25"/>
    <n v="2.5"/>
  </r>
  <r>
    <s v="187098 "/>
    <x v="43601"/>
    <x v="23"/>
    <n v="4"/>
    <n v="1.25"/>
    <n v="5"/>
  </r>
  <r>
    <s v="187112 "/>
    <x v="43602"/>
    <x v="23"/>
    <n v="1"/>
    <n v="1.25"/>
    <n v="1.25"/>
  </r>
  <r>
    <s v="187129 "/>
    <x v="37623"/>
    <x v="23"/>
    <n v="2"/>
    <n v="1.25"/>
    <n v="2.5"/>
  </r>
  <r>
    <s v="187130 "/>
    <x v="43603"/>
    <x v="23"/>
    <n v="1"/>
    <n v="1.25"/>
    <n v="1.25"/>
  </r>
  <r>
    <s v="187162 "/>
    <x v="43604"/>
    <x v="23"/>
    <n v="1"/>
    <n v="1.25"/>
    <n v="1.25"/>
  </r>
  <r>
    <s v="187168 "/>
    <x v="19477"/>
    <x v="23"/>
    <n v="2"/>
    <n v="1.25"/>
    <n v="2.5"/>
  </r>
  <r>
    <s v="187187 "/>
    <x v="43605"/>
    <x v="23"/>
    <n v="1"/>
    <n v="1.25"/>
    <n v="1.25"/>
  </r>
  <r>
    <s v="187245 "/>
    <x v="34943"/>
    <x v="23"/>
    <n v="1"/>
    <n v="1.25"/>
    <n v="1.25"/>
  </r>
  <r>
    <s v="187249 "/>
    <x v="15094"/>
    <x v="23"/>
    <n v="1"/>
    <n v="1.25"/>
    <n v="1.25"/>
  </r>
  <r>
    <s v="187253 "/>
    <x v="34944"/>
    <x v="23"/>
    <n v="1"/>
    <n v="1.25"/>
    <n v="1.25"/>
  </r>
  <r>
    <s v="187277 "/>
    <x v="4048"/>
    <x v="23"/>
    <n v="1"/>
    <n v="1.25"/>
    <n v="1.25"/>
  </r>
  <r>
    <s v="187280 "/>
    <x v="43606"/>
    <x v="23"/>
    <n v="1"/>
    <n v="1.25"/>
    <n v="1.25"/>
  </r>
  <r>
    <s v="187307 "/>
    <x v="43607"/>
    <x v="23"/>
    <n v="1"/>
    <n v="1.25"/>
    <n v="1.25"/>
  </r>
  <r>
    <s v="187368 "/>
    <x v="43608"/>
    <x v="23"/>
    <n v="1"/>
    <n v="1.25"/>
    <n v="1.25"/>
  </r>
  <r>
    <s v="187408 "/>
    <x v="43609"/>
    <x v="23"/>
    <n v="4"/>
    <n v="1.25"/>
    <n v="5"/>
  </r>
  <r>
    <s v="187423 "/>
    <x v="43610"/>
    <x v="23"/>
    <n v="2"/>
    <n v="1.25"/>
    <n v="2.5"/>
  </r>
  <r>
    <s v="187445 "/>
    <x v="43611"/>
    <x v="23"/>
    <n v="2"/>
    <n v="1.25"/>
    <n v="2.5"/>
  </r>
  <r>
    <s v="187458 "/>
    <x v="19510"/>
    <x v="23"/>
    <n v="1"/>
    <n v="1.25"/>
    <n v="1.25"/>
  </r>
  <r>
    <s v="187478 "/>
    <x v="43612"/>
    <x v="23"/>
    <n v="1"/>
    <n v="1.25"/>
    <n v="1.25"/>
  </r>
  <r>
    <s v="187480 "/>
    <x v="4066"/>
    <x v="23"/>
    <n v="1"/>
    <n v="1.25"/>
    <n v="1.25"/>
  </r>
  <r>
    <s v="187491 "/>
    <x v="43613"/>
    <x v="23"/>
    <n v="2"/>
    <n v="1.25"/>
    <n v="2.5"/>
  </r>
  <r>
    <s v="187570 "/>
    <x v="43614"/>
    <x v="23"/>
    <n v="2"/>
    <n v="1.25"/>
    <n v="2.5"/>
  </r>
  <r>
    <s v="187629 "/>
    <x v="43615"/>
    <x v="23"/>
    <n v="1"/>
    <n v="1.25"/>
    <n v="1.25"/>
  </r>
  <r>
    <s v="187631 "/>
    <x v="19533"/>
    <x v="23"/>
    <n v="1"/>
    <n v="1.25"/>
    <n v="1.25"/>
  </r>
  <r>
    <s v="187635 "/>
    <x v="43616"/>
    <x v="23"/>
    <n v="1"/>
    <n v="1.25"/>
    <n v="1.25"/>
  </r>
  <r>
    <s v="187637 "/>
    <x v="43617"/>
    <x v="23"/>
    <n v="2"/>
    <n v="1.25"/>
    <n v="2.5"/>
  </r>
  <r>
    <s v="187642 "/>
    <x v="43618"/>
    <x v="23"/>
    <n v="1"/>
    <n v="1.25"/>
    <n v="1.25"/>
  </r>
  <r>
    <s v="187647 "/>
    <x v="15100"/>
    <x v="23"/>
    <n v="1"/>
    <n v="1.25"/>
    <n v="1.25"/>
  </r>
  <r>
    <s v="187682 "/>
    <x v="43619"/>
    <x v="23"/>
    <n v="2"/>
    <n v="1.25"/>
    <n v="2.5"/>
  </r>
  <r>
    <s v="187701 "/>
    <x v="4092"/>
    <x v="23"/>
    <n v="1"/>
    <n v="1.25"/>
    <n v="1.25"/>
  </r>
  <r>
    <s v="187710 "/>
    <x v="43620"/>
    <x v="23"/>
    <n v="2"/>
    <n v="1.25"/>
    <n v="2.5"/>
  </r>
  <r>
    <s v="187722 "/>
    <x v="4096"/>
    <x v="23"/>
    <n v="1"/>
    <n v="1.25"/>
    <n v="1.25"/>
  </r>
  <r>
    <s v="187750 "/>
    <x v="43621"/>
    <x v="23"/>
    <n v="4"/>
    <n v="1.25"/>
    <n v="5"/>
  </r>
  <r>
    <s v="187776 "/>
    <x v="43622"/>
    <x v="23"/>
    <n v="1"/>
    <n v="1.25"/>
    <n v="1.25"/>
  </r>
  <r>
    <s v="187796 "/>
    <x v="19541"/>
    <x v="23"/>
    <n v="2"/>
    <n v="1.25"/>
    <n v="2.5"/>
  </r>
  <r>
    <s v="187816 "/>
    <x v="43623"/>
    <x v="23"/>
    <n v="1"/>
    <n v="1.25"/>
    <n v="1.25"/>
  </r>
  <r>
    <s v="187820 "/>
    <x v="43624"/>
    <x v="23"/>
    <n v="1"/>
    <n v="1.25"/>
    <n v="1.25"/>
  </r>
  <r>
    <s v="187844 "/>
    <x v="4106"/>
    <x v="23"/>
    <n v="5"/>
    <n v="1.25"/>
    <n v="6.25"/>
  </r>
  <r>
    <s v="187860 "/>
    <x v="43625"/>
    <x v="23"/>
    <n v="3"/>
    <n v="1.25"/>
    <n v="3.75"/>
  </r>
  <r>
    <s v="187861 "/>
    <x v="43626"/>
    <x v="23"/>
    <n v="4"/>
    <n v="1.25"/>
    <n v="5"/>
  </r>
  <r>
    <s v="187862 "/>
    <x v="43627"/>
    <x v="23"/>
    <n v="1"/>
    <n v="1.25"/>
    <n v="1.25"/>
  </r>
  <r>
    <s v="187894 "/>
    <x v="43628"/>
    <x v="23"/>
    <n v="2"/>
    <n v="1.25"/>
    <n v="2.5"/>
  </r>
  <r>
    <s v="187935 "/>
    <x v="19558"/>
    <x v="23"/>
    <n v="1"/>
    <n v="1.25"/>
    <n v="1.25"/>
  </r>
  <r>
    <s v="187938 "/>
    <x v="43629"/>
    <x v="23"/>
    <n v="2"/>
    <n v="1.25"/>
    <n v="2.5"/>
  </r>
  <r>
    <s v="187960 "/>
    <x v="43630"/>
    <x v="23"/>
    <n v="1"/>
    <n v="1.25"/>
    <n v="1.25"/>
  </r>
  <r>
    <s v="187964 "/>
    <x v="43631"/>
    <x v="23"/>
    <n v="2"/>
    <n v="1.25"/>
    <n v="2.5"/>
  </r>
  <r>
    <s v="188039 "/>
    <x v="19566"/>
    <x v="23"/>
    <n v="1"/>
    <n v="1.25"/>
    <n v="1.25"/>
  </r>
  <r>
    <s v="188048 "/>
    <x v="43632"/>
    <x v="23"/>
    <n v="2"/>
    <n v="1.25"/>
    <n v="2.5"/>
  </r>
  <r>
    <s v="188077 "/>
    <x v="43633"/>
    <x v="23"/>
    <n v="1"/>
    <n v="1.25"/>
    <n v="1.25"/>
  </r>
  <r>
    <s v="188185 "/>
    <x v="43634"/>
    <x v="23"/>
    <n v="5"/>
    <n v="1.25"/>
    <n v="6.25"/>
  </r>
  <r>
    <s v="188271 "/>
    <x v="43635"/>
    <x v="23"/>
    <n v="1"/>
    <n v="1.25"/>
    <n v="1.25"/>
  </r>
  <r>
    <s v="188278 "/>
    <x v="4151"/>
    <x v="23"/>
    <n v="2"/>
    <n v="1.25"/>
    <n v="2.5"/>
  </r>
  <r>
    <s v="188294 "/>
    <x v="4153"/>
    <x v="23"/>
    <n v="1"/>
    <n v="1.25"/>
    <n v="1.25"/>
  </r>
  <r>
    <s v="188302 "/>
    <x v="43636"/>
    <x v="23"/>
    <n v="2"/>
    <n v="1.25"/>
    <n v="2.5"/>
  </r>
  <r>
    <s v="188315 "/>
    <x v="43637"/>
    <x v="23"/>
    <n v="1"/>
    <n v="1.25"/>
    <n v="1.25"/>
  </r>
  <r>
    <s v="188343 "/>
    <x v="43638"/>
    <x v="23"/>
    <n v="1"/>
    <n v="1.25"/>
    <n v="1.25"/>
  </r>
  <r>
    <s v="188367 "/>
    <x v="43639"/>
    <x v="23"/>
    <n v="2"/>
    <n v="1.25"/>
    <n v="2.5"/>
  </r>
  <r>
    <s v="188423 "/>
    <x v="43640"/>
    <x v="23"/>
    <n v="1"/>
    <n v="1.25"/>
    <n v="1.25"/>
  </r>
  <r>
    <s v="188457 "/>
    <x v="43641"/>
    <x v="23"/>
    <n v="1"/>
    <n v="1.25"/>
    <n v="1.25"/>
  </r>
  <r>
    <s v="188486 "/>
    <x v="43642"/>
    <x v="23"/>
    <n v="6"/>
    <n v="1.25"/>
    <n v="7.5"/>
  </r>
  <r>
    <s v="188494 "/>
    <x v="38896"/>
    <x v="23"/>
    <n v="1"/>
    <n v="1.25"/>
    <n v="1.25"/>
  </r>
  <r>
    <s v="188502 "/>
    <x v="15119"/>
    <x v="23"/>
    <n v="1"/>
    <n v="1.25"/>
    <n v="1.25"/>
  </r>
  <r>
    <s v="188505 "/>
    <x v="38521"/>
    <x v="23"/>
    <n v="1"/>
    <n v="1.25"/>
    <n v="1.25"/>
  </r>
  <r>
    <s v="188506 "/>
    <x v="43643"/>
    <x v="23"/>
    <n v="3"/>
    <n v="1.25"/>
    <n v="3.75"/>
  </r>
  <r>
    <s v="188519 "/>
    <x v="43644"/>
    <x v="23"/>
    <n v="2"/>
    <n v="1.25"/>
    <n v="2.5"/>
  </r>
  <r>
    <s v="188536 "/>
    <x v="43645"/>
    <x v="23"/>
    <n v="2"/>
    <n v="1.25"/>
    <n v="2.5"/>
  </r>
  <r>
    <s v="188541 "/>
    <x v="4176"/>
    <x v="23"/>
    <n v="1"/>
    <n v="1.25"/>
    <n v="1.25"/>
  </r>
  <r>
    <s v="188546 "/>
    <x v="43646"/>
    <x v="23"/>
    <n v="1"/>
    <n v="1.25"/>
    <n v="1.25"/>
  </r>
  <r>
    <s v="188571 "/>
    <x v="4183"/>
    <x v="23"/>
    <n v="2"/>
    <n v="1.25"/>
    <n v="2.5"/>
  </r>
  <r>
    <s v="188579 "/>
    <x v="43647"/>
    <x v="23"/>
    <n v="1"/>
    <n v="1.25"/>
    <n v="1.25"/>
  </r>
  <r>
    <s v="188594 "/>
    <x v="4190"/>
    <x v="23"/>
    <n v="2"/>
    <n v="1.25"/>
    <n v="2.5"/>
  </r>
  <r>
    <s v="188642 "/>
    <x v="43648"/>
    <x v="23"/>
    <n v="1"/>
    <n v="1.25"/>
    <n v="1.25"/>
  </r>
  <r>
    <s v="188649 "/>
    <x v="43649"/>
    <x v="23"/>
    <n v="1"/>
    <n v="1.25"/>
    <n v="1.25"/>
  </r>
  <r>
    <s v="188672 "/>
    <x v="43650"/>
    <x v="23"/>
    <n v="2"/>
    <n v="1.25"/>
    <n v="2.5"/>
  </r>
  <r>
    <s v="188752 "/>
    <x v="31174"/>
    <x v="23"/>
    <n v="7"/>
    <n v="1.25"/>
    <n v="8.75"/>
  </r>
  <r>
    <s v="188758 "/>
    <x v="43651"/>
    <x v="23"/>
    <n v="1"/>
    <n v="1.25"/>
    <n v="1.25"/>
  </r>
  <r>
    <s v="188773 "/>
    <x v="43652"/>
    <x v="23"/>
    <n v="1"/>
    <n v="1.25"/>
    <n v="1.25"/>
  </r>
  <r>
    <s v="188774 "/>
    <x v="40524"/>
    <x v="23"/>
    <n v="1"/>
    <n v="1.25"/>
    <n v="1.25"/>
  </r>
  <r>
    <s v="188816 "/>
    <x v="43653"/>
    <x v="23"/>
    <n v="2"/>
    <n v="1.25"/>
    <n v="2.5"/>
  </r>
  <r>
    <s v="188832 "/>
    <x v="43654"/>
    <x v="23"/>
    <n v="1"/>
    <n v="1.25"/>
    <n v="1.25"/>
  </r>
  <r>
    <s v="188985 "/>
    <x v="43655"/>
    <x v="23"/>
    <n v="2"/>
    <n v="1.25"/>
    <n v="2.5"/>
  </r>
  <r>
    <s v="189010 "/>
    <x v="4226"/>
    <x v="23"/>
    <n v="1"/>
    <n v="1.25"/>
    <n v="1.25"/>
  </r>
  <r>
    <s v="189045 "/>
    <x v="19665"/>
    <x v="23"/>
    <n v="1"/>
    <n v="1.25"/>
    <n v="1.25"/>
  </r>
  <r>
    <s v="189072 "/>
    <x v="19669"/>
    <x v="23"/>
    <n v="1"/>
    <n v="1.25"/>
    <n v="1.25"/>
  </r>
  <r>
    <s v="189110 "/>
    <x v="43656"/>
    <x v="23"/>
    <n v="2"/>
    <n v="1.25"/>
    <n v="2.5"/>
  </r>
  <r>
    <s v="189129 "/>
    <x v="43657"/>
    <x v="23"/>
    <n v="1"/>
    <n v="1.25"/>
    <n v="1.25"/>
  </r>
  <r>
    <s v="189130 "/>
    <x v="43657"/>
    <x v="23"/>
    <n v="1"/>
    <n v="1.25"/>
    <n v="1.25"/>
  </r>
  <r>
    <s v="189137 "/>
    <x v="4236"/>
    <x v="23"/>
    <n v="1"/>
    <n v="1.25"/>
    <n v="1.25"/>
  </r>
  <r>
    <s v="189178 "/>
    <x v="43658"/>
    <x v="23"/>
    <n v="1"/>
    <n v="1.25"/>
    <n v="1.25"/>
  </r>
  <r>
    <s v="189187 "/>
    <x v="43659"/>
    <x v="23"/>
    <n v="4"/>
    <n v="1.25"/>
    <n v="5"/>
  </r>
  <r>
    <s v="189195 "/>
    <x v="43660"/>
    <x v="23"/>
    <n v="3"/>
    <n v="1.25"/>
    <n v="3.75"/>
  </r>
  <r>
    <s v="189204 "/>
    <x v="43661"/>
    <x v="23"/>
    <n v="3"/>
    <n v="1.25"/>
    <n v="3.75"/>
  </r>
  <r>
    <s v="189219 "/>
    <x v="19682"/>
    <x v="23"/>
    <n v="6"/>
    <n v="1.25"/>
    <n v="7.5"/>
  </r>
  <r>
    <s v="189235 "/>
    <x v="43662"/>
    <x v="23"/>
    <n v="1"/>
    <n v="1.25"/>
    <n v="1.25"/>
  </r>
  <r>
    <s v="189285 "/>
    <x v="43663"/>
    <x v="23"/>
    <n v="1"/>
    <n v="1.25"/>
    <n v="1.25"/>
  </r>
  <r>
    <s v="189292 "/>
    <x v="43664"/>
    <x v="23"/>
    <n v="1"/>
    <n v="1.25"/>
    <n v="1.25"/>
  </r>
  <r>
    <s v="189309 "/>
    <x v="43665"/>
    <x v="23"/>
    <n v="2"/>
    <n v="1.25"/>
    <n v="2.5"/>
  </r>
  <r>
    <s v="189381 "/>
    <x v="19698"/>
    <x v="23"/>
    <n v="1"/>
    <n v="1.25"/>
    <n v="1.25"/>
  </r>
  <r>
    <s v="189388 "/>
    <x v="19699"/>
    <x v="23"/>
    <n v="3"/>
    <n v="1.25"/>
    <n v="3.75"/>
  </r>
  <r>
    <s v="189391 "/>
    <x v="43666"/>
    <x v="23"/>
    <n v="2"/>
    <n v="1.25"/>
    <n v="2.5"/>
  </r>
  <r>
    <s v="189397 "/>
    <x v="40538"/>
    <x v="23"/>
    <n v="1"/>
    <n v="1.25"/>
    <n v="1.25"/>
  </r>
  <r>
    <s v="189399 "/>
    <x v="15136"/>
    <x v="23"/>
    <n v="2"/>
    <n v="1.25"/>
    <n v="2.5"/>
  </r>
  <r>
    <s v="189402 "/>
    <x v="43667"/>
    <x v="23"/>
    <n v="1"/>
    <n v="1.25"/>
    <n v="1.25"/>
  </r>
  <r>
    <s v="189403 "/>
    <x v="19705"/>
    <x v="23"/>
    <n v="1"/>
    <n v="1.25"/>
    <n v="1.25"/>
  </r>
  <r>
    <s v="189663 "/>
    <x v="43668"/>
    <x v="23"/>
    <n v="6"/>
    <n v="1.25"/>
    <n v="7.5"/>
  </r>
  <r>
    <s v="189690 "/>
    <x v="43669"/>
    <x v="23"/>
    <n v="4"/>
    <n v="1.25"/>
    <n v="5"/>
  </r>
  <r>
    <s v="189693 "/>
    <x v="43670"/>
    <x v="23"/>
    <n v="2"/>
    <n v="1.25"/>
    <n v="2.5"/>
  </r>
  <r>
    <s v="189699 "/>
    <x v="34993"/>
    <x v="23"/>
    <n v="2"/>
    <n v="1.25"/>
    <n v="2.5"/>
  </r>
  <r>
    <s v="189787 "/>
    <x v="4309"/>
    <x v="23"/>
    <n v="1"/>
    <n v="1.25"/>
    <n v="1.25"/>
  </r>
  <r>
    <s v="189807 "/>
    <x v="43671"/>
    <x v="23"/>
    <n v="1"/>
    <n v="1.25"/>
    <n v="1.25"/>
  </r>
  <r>
    <s v="189863 "/>
    <x v="34998"/>
    <x v="23"/>
    <n v="2"/>
    <n v="1.25"/>
    <n v="2.5"/>
  </r>
  <r>
    <s v="189946 "/>
    <x v="43672"/>
    <x v="23"/>
    <n v="2"/>
    <n v="1.25"/>
    <n v="2.5"/>
  </r>
  <r>
    <s v="189960 "/>
    <x v="15149"/>
    <x v="23"/>
    <n v="1"/>
    <n v="1.25"/>
    <n v="1.25"/>
  </r>
  <r>
    <s v="189971 "/>
    <x v="37657"/>
    <x v="23"/>
    <n v="6"/>
    <n v="1.25"/>
    <n v="7.5"/>
  </r>
  <r>
    <s v="190005 "/>
    <x v="43673"/>
    <x v="23"/>
    <n v="1"/>
    <n v="1.25"/>
    <n v="1.25"/>
  </r>
  <r>
    <s v="190006 "/>
    <x v="40559"/>
    <x v="23"/>
    <n v="1"/>
    <n v="1.25"/>
    <n v="1.25"/>
  </r>
  <r>
    <s v="190009 "/>
    <x v="43674"/>
    <x v="23"/>
    <n v="1"/>
    <n v="1.25"/>
    <n v="1.25"/>
  </r>
  <r>
    <s v="190010 "/>
    <x v="43675"/>
    <x v="23"/>
    <n v="1"/>
    <n v="1.25"/>
    <n v="1.25"/>
  </r>
  <r>
    <s v="190012 "/>
    <x v="43676"/>
    <x v="23"/>
    <n v="1"/>
    <n v="1.25"/>
    <n v="1.25"/>
  </r>
  <r>
    <s v="190013 "/>
    <x v="43677"/>
    <x v="23"/>
    <n v="1"/>
    <n v="1.25"/>
    <n v="1.25"/>
  </r>
  <r>
    <s v="190017 "/>
    <x v="43678"/>
    <x v="23"/>
    <n v="2"/>
    <n v="1.25"/>
    <n v="2.5"/>
  </r>
  <r>
    <s v="190023 "/>
    <x v="43679"/>
    <x v="23"/>
    <n v="1"/>
    <n v="1.25"/>
    <n v="1.25"/>
  </r>
  <r>
    <s v="190026 "/>
    <x v="43680"/>
    <x v="23"/>
    <n v="1"/>
    <n v="1.25"/>
    <n v="1.25"/>
  </r>
  <r>
    <s v="190127 "/>
    <x v="4335"/>
    <x v="23"/>
    <n v="2"/>
    <n v="1.25"/>
    <n v="2.5"/>
  </r>
  <r>
    <s v="190168 "/>
    <x v="43681"/>
    <x v="23"/>
    <n v="2"/>
    <n v="1.25"/>
    <n v="2.5"/>
  </r>
  <r>
    <s v="190238 "/>
    <x v="19777"/>
    <x v="23"/>
    <n v="1"/>
    <n v="1.25"/>
    <n v="1.25"/>
  </r>
  <r>
    <s v="190256 "/>
    <x v="43682"/>
    <x v="23"/>
    <n v="1"/>
    <n v="1.25"/>
    <n v="1.25"/>
  </r>
  <r>
    <s v="190286 "/>
    <x v="15161"/>
    <x v="23"/>
    <n v="1"/>
    <n v="1.25"/>
    <n v="1.25"/>
  </r>
  <r>
    <s v="190292 "/>
    <x v="43683"/>
    <x v="23"/>
    <n v="4"/>
    <n v="1.25"/>
    <n v="5"/>
  </r>
  <r>
    <s v="190314 "/>
    <x v="43684"/>
    <x v="23"/>
    <n v="6"/>
    <n v="1.25"/>
    <n v="7.5"/>
  </r>
  <r>
    <s v="190348 "/>
    <x v="43685"/>
    <x v="23"/>
    <n v="1"/>
    <n v="1.25"/>
    <n v="1.25"/>
  </r>
  <r>
    <s v="190367 "/>
    <x v="19787"/>
    <x v="23"/>
    <n v="1"/>
    <n v="1.25"/>
    <n v="1.25"/>
  </r>
  <r>
    <s v="190373 "/>
    <x v="43686"/>
    <x v="23"/>
    <n v="3"/>
    <n v="1.25"/>
    <n v="3.75"/>
  </r>
  <r>
    <s v="190382 "/>
    <x v="43687"/>
    <x v="23"/>
    <n v="1"/>
    <n v="1.25"/>
    <n v="1.25"/>
  </r>
  <r>
    <s v="190384 "/>
    <x v="19789"/>
    <x v="23"/>
    <n v="1"/>
    <n v="1.25"/>
    <n v="1.25"/>
  </r>
  <r>
    <s v="190432 "/>
    <x v="43688"/>
    <x v="23"/>
    <n v="2"/>
    <n v="1.25"/>
    <n v="2.5"/>
  </r>
  <r>
    <s v="190462 "/>
    <x v="43689"/>
    <x v="23"/>
    <n v="2"/>
    <n v="1.25"/>
    <n v="2.5"/>
  </r>
  <r>
    <s v="190482 "/>
    <x v="43690"/>
    <x v="23"/>
    <n v="1"/>
    <n v="1.25"/>
    <n v="1.25"/>
  </r>
  <r>
    <s v="190495 "/>
    <x v="37126"/>
    <x v="23"/>
    <n v="1"/>
    <n v="1.25"/>
    <n v="1.25"/>
  </r>
  <r>
    <s v="190504 "/>
    <x v="43691"/>
    <x v="23"/>
    <n v="1"/>
    <n v="1.25"/>
    <n v="1.25"/>
  </r>
  <r>
    <s v="190533 "/>
    <x v="43692"/>
    <x v="23"/>
    <n v="2"/>
    <n v="1.25"/>
    <n v="2.5"/>
  </r>
  <r>
    <s v="190557 "/>
    <x v="43693"/>
    <x v="23"/>
    <n v="1"/>
    <n v="1.25"/>
    <n v="1.25"/>
  </r>
  <r>
    <s v="190574 "/>
    <x v="4383"/>
    <x v="23"/>
    <n v="1"/>
    <n v="1.25"/>
    <n v="1.25"/>
  </r>
  <r>
    <s v="190615 "/>
    <x v="43694"/>
    <x v="23"/>
    <n v="6"/>
    <n v="1.25"/>
    <n v="7.5"/>
  </r>
  <r>
    <s v="190683 "/>
    <x v="43695"/>
    <x v="23"/>
    <n v="3"/>
    <n v="1.25"/>
    <n v="3.75"/>
  </r>
  <r>
    <s v="190709 "/>
    <x v="37665"/>
    <x v="23"/>
    <n v="2"/>
    <n v="1.25"/>
    <n v="2.5"/>
  </r>
  <r>
    <s v="190722 "/>
    <x v="19831"/>
    <x v="23"/>
    <n v="4"/>
    <n v="1.25"/>
    <n v="5"/>
  </r>
  <r>
    <s v="190736 "/>
    <x v="43696"/>
    <x v="23"/>
    <n v="2"/>
    <n v="1.25"/>
    <n v="2.5"/>
  </r>
  <r>
    <s v="190782 "/>
    <x v="4409"/>
    <x v="23"/>
    <n v="1"/>
    <n v="1.25"/>
    <n v="1.25"/>
  </r>
  <r>
    <s v="190878 "/>
    <x v="4421"/>
    <x v="23"/>
    <n v="1"/>
    <n v="1.25"/>
    <n v="1.25"/>
  </r>
  <r>
    <s v="190901 "/>
    <x v="43697"/>
    <x v="23"/>
    <n v="1"/>
    <n v="1.25"/>
    <n v="1.25"/>
  </r>
  <r>
    <s v="190907 "/>
    <x v="43698"/>
    <x v="23"/>
    <n v="2"/>
    <n v="1.25"/>
    <n v="2.5"/>
  </r>
  <r>
    <s v="190946 "/>
    <x v="43699"/>
    <x v="23"/>
    <n v="1"/>
    <n v="1.25"/>
    <n v="1.25"/>
  </r>
  <r>
    <s v="190947 "/>
    <x v="15171"/>
    <x v="23"/>
    <n v="1"/>
    <n v="1.25"/>
    <n v="1.25"/>
  </r>
  <r>
    <s v="190956 "/>
    <x v="4431"/>
    <x v="23"/>
    <n v="2"/>
    <n v="1.25"/>
    <n v="2.5"/>
  </r>
  <r>
    <s v="190958 "/>
    <x v="15172"/>
    <x v="23"/>
    <n v="1"/>
    <n v="1.25"/>
    <n v="1.25"/>
  </r>
  <r>
    <s v="190982 "/>
    <x v="43700"/>
    <x v="23"/>
    <n v="6"/>
    <n v="1.25"/>
    <n v="7.5"/>
  </r>
  <r>
    <s v="191089 "/>
    <x v="43701"/>
    <x v="23"/>
    <n v="2"/>
    <n v="1.25"/>
    <n v="2.5"/>
  </r>
  <r>
    <s v="191092 "/>
    <x v="19864"/>
    <x v="23"/>
    <n v="1"/>
    <n v="1.25"/>
    <n v="1.25"/>
  </r>
  <r>
    <s v="191121 "/>
    <x v="37129"/>
    <x v="23"/>
    <n v="1"/>
    <n v="1.25"/>
    <n v="1.25"/>
  </r>
  <r>
    <s v="191122 "/>
    <x v="43702"/>
    <x v="23"/>
    <n v="1"/>
    <n v="1.25"/>
    <n v="1.25"/>
  </r>
  <r>
    <s v="191147 "/>
    <x v="43703"/>
    <x v="23"/>
    <n v="1"/>
    <n v="1.25"/>
    <n v="1.25"/>
  </r>
  <r>
    <s v="191179 "/>
    <x v="43704"/>
    <x v="23"/>
    <n v="2"/>
    <n v="1.25"/>
    <n v="2.5"/>
  </r>
  <r>
    <s v="191211 "/>
    <x v="43705"/>
    <x v="23"/>
    <n v="1"/>
    <n v="1.25"/>
    <n v="1.25"/>
  </r>
  <r>
    <s v="191234 "/>
    <x v="4464"/>
    <x v="23"/>
    <n v="1"/>
    <n v="1.25"/>
    <n v="1.25"/>
  </r>
  <r>
    <s v="191380 "/>
    <x v="43706"/>
    <x v="23"/>
    <n v="4"/>
    <n v="1.25"/>
    <n v="5"/>
  </r>
  <r>
    <s v="191390 "/>
    <x v="43707"/>
    <x v="23"/>
    <n v="2"/>
    <n v="1.25"/>
    <n v="2.5"/>
  </r>
  <r>
    <s v="191419 "/>
    <x v="37673"/>
    <x v="23"/>
    <n v="1"/>
    <n v="1.25"/>
    <n v="1.25"/>
  </r>
  <r>
    <s v="191439 "/>
    <x v="43708"/>
    <x v="23"/>
    <n v="1"/>
    <n v="1.25"/>
    <n v="1.25"/>
  </r>
  <r>
    <s v="191479 "/>
    <x v="43709"/>
    <x v="23"/>
    <n v="1"/>
    <n v="1.25"/>
    <n v="1.25"/>
  </r>
  <r>
    <s v="191484 "/>
    <x v="43710"/>
    <x v="23"/>
    <n v="1"/>
    <n v="1.25"/>
    <n v="1.25"/>
  </r>
  <r>
    <s v="191491 "/>
    <x v="43711"/>
    <x v="23"/>
    <n v="1"/>
    <n v="1.25"/>
    <n v="1.25"/>
  </r>
  <r>
    <s v="191502 "/>
    <x v="4493"/>
    <x v="23"/>
    <n v="2"/>
    <n v="1.25"/>
    <n v="2.5"/>
  </r>
  <r>
    <s v="191620 "/>
    <x v="43712"/>
    <x v="23"/>
    <n v="2"/>
    <n v="1.25"/>
    <n v="2.5"/>
  </r>
  <r>
    <s v="191638 "/>
    <x v="43713"/>
    <x v="23"/>
    <n v="12"/>
    <n v="1.25"/>
    <n v="15"/>
  </r>
  <r>
    <s v="191692 "/>
    <x v="43714"/>
    <x v="23"/>
    <n v="1"/>
    <n v="1.25"/>
    <n v="1.25"/>
  </r>
  <r>
    <s v="191744 "/>
    <x v="4512"/>
    <x v="23"/>
    <n v="1"/>
    <n v="1.25"/>
    <n v="1.25"/>
  </r>
  <r>
    <s v="191754 "/>
    <x v="43715"/>
    <x v="23"/>
    <n v="1"/>
    <n v="1.25"/>
    <n v="1.25"/>
  </r>
  <r>
    <s v="191760 "/>
    <x v="43716"/>
    <x v="23"/>
    <n v="1"/>
    <n v="1.25"/>
    <n v="1.25"/>
  </r>
  <r>
    <s v="191791 "/>
    <x v="15193"/>
    <x v="23"/>
    <n v="1"/>
    <n v="1.25"/>
    <n v="1.25"/>
  </r>
  <r>
    <s v="191816 "/>
    <x v="4518"/>
    <x v="23"/>
    <n v="1"/>
    <n v="1.25"/>
    <n v="1.25"/>
  </r>
  <r>
    <s v="191825 "/>
    <x v="19939"/>
    <x v="23"/>
    <n v="1"/>
    <n v="1.25"/>
    <n v="1.25"/>
  </r>
  <r>
    <s v="191831 "/>
    <x v="43717"/>
    <x v="23"/>
    <n v="2"/>
    <n v="1.25"/>
    <n v="2.5"/>
  </r>
  <r>
    <s v="191847 "/>
    <x v="43718"/>
    <x v="23"/>
    <n v="4"/>
    <n v="1.25"/>
    <n v="5"/>
  </r>
  <r>
    <s v="191854 "/>
    <x v="4525"/>
    <x v="23"/>
    <n v="1"/>
    <n v="1.25"/>
    <n v="1.25"/>
  </r>
  <r>
    <s v="191891 "/>
    <x v="35041"/>
    <x v="23"/>
    <n v="1"/>
    <n v="1.25"/>
    <n v="1.25"/>
  </r>
  <r>
    <s v="191901 "/>
    <x v="4530"/>
    <x v="23"/>
    <n v="1"/>
    <n v="1.25"/>
    <n v="1.25"/>
  </r>
  <r>
    <s v="191919 "/>
    <x v="32764"/>
    <x v="23"/>
    <n v="2"/>
    <n v="1.25"/>
    <n v="2.5"/>
  </r>
  <r>
    <s v="191981 "/>
    <x v="43719"/>
    <x v="23"/>
    <n v="2"/>
    <n v="1.25"/>
    <n v="2.5"/>
  </r>
  <r>
    <s v="191989 "/>
    <x v="43720"/>
    <x v="23"/>
    <n v="2"/>
    <n v="1.25"/>
    <n v="2.5"/>
  </r>
  <r>
    <s v="192023 "/>
    <x v="43721"/>
    <x v="23"/>
    <n v="1"/>
    <n v="1.25"/>
    <n v="1.25"/>
  </r>
  <r>
    <s v="192167 "/>
    <x v="40614"/>
    <x v="23"/>
    <n v="6"/>
    <n v="1.25"/>
    <n v="7.5"/>
  </r>
  <r>
    <s v="192185 "/>
    <x v="43722"/>
    <x v="23"/>
    <n v="1"/>
    <n v="1.25"/>
    <n v="1.25"/>
  </r>
  <r>
    <s v="192243 "/>
    <x v="43723"/>
    <x v="23"/>
    <n v="1"/>
    <n v="1.25"/>
    <n v="1.25"/>
  </r>
  <r>
    <s v="192245 "/>
    <x v="43723"/>
    <x v="23"/>
    <n v="1"/>
    <n v="1.25"/>
    <n v="1.25"/>
  </r>
  <r>
    <s v="192246 "/>
    <x v="35048"/>
    <x v="23"/>
    <n v="5"/>
    <n v="1.25"/>
    <n v="6.25"/>
  </r>
  <r>
    <s v="192252 "/>
    <x v="43724"/>
    <x v="23"/>
    <n v="1"/>
    <n v="1.25"/>
    <n v="1.25"/>
  </r>
  <r>
    <s v="192410 "/>
    <x v="43725"/>
    <x v="23"/>
    <n v="2"/>
    <n v="1.25"/>
    <n v="2.5"/>
  </r>
  <r>
    <s v="192436 "/>
    <x v="15205"/>
    <x v="23"/>
    <n v="2"/>
    <n v="1.25"/>
    <n v="2.5"/>
  </r>
  <r>
    <s v="192469 "/>
    <x v="43726"/>
    <x v="23"/>
    <n v="6"/>
    <n v="1.25"/>
    <n v="7.5"/>
  </r>
  <r>
    <s v="192529 "/>
    <x v="43727"/>
    <x v="23"/>
    <n v="1"/>
    <n v="1.25"/>
    <n v="1.25"/>
  </r>
  <r>
    <s v="192543 "/>
    <x v="43728"/>
    <x v="23"/>
    <n v="2"/>
    <n v="1.25"/>
    <n v="2.5"/>
  </r>
  <r>
    <s v="192546 "/>
    <x v="15211"/>
    <x v="23"/>
    <n v="1"/>
    <n v="1.25"/>
    <n v="1.25"/>
  </r>
  <r>
    <s v="192552 "/>
    <x v="15213"/>
    <x v="23"/>
    <n v="1"/>
    <n v="1.25"/>
    <n v="1.25"/>
  </r>
  <r>
    <s v="192591 "/>
    <x v="43729"/>
    <x v="23"/>
    <n v="1"/>
    <n v="1.25"/>
    <n v="1.25"/>
  </r>
  <r>
    <s v="192596 "/>
    <x v="43730"/>
    <x v="23"/>
    <n v="1"/>
    <n v="1.25"/>
    <n v="1.25"/>
  </r>
  <r>
    <s v="192606 "/>
    <x v="43731"/>
    <x v="23"/>
    <n v="5"/>
    <n v="1.25"/>
    <n v="6.25"/>
  </r>
  <r>
    <s v="192611 "/>
    <x v="43732"/>
    <x v="23"/>
    <n v="1"/>
    <n v="1.25"/>
    <n v="1.25"/>
  </r>
  <r>
    <s v="192614 "/>
    <x v="43733"/>
    <x v="23"/>
    <n v="1"/>
    <n v="1.25"/>
    <n v="1.25"/>
  </r>
  <r>
    <s v="192640 "/>
    <x v="20017"/>
    <x v="23"/>
    <n v="1"/>
    <n v="1.25"/>
    <n v="1.25"/>
  </r>
  <r>
    <s v="192651 "/>
    <x v="20020"/>
    <x v="23"/>
    <n v="1"/>
    <n v="1.25"/>
    <n v="1.25"/>
  </r>
  <r>
    <s v="192674 "/>
    <x v="43734"/>
    <x v="23"/>
    <n v="1"/>
    <n v="1.25"/>
    <n v="1.25"/>
  </r>
  <r>
    <s v="192690 "/>
    <x v="4600"/>
    <x v="23"/>
    <n v="1"/>
    <n v="1.25"/>
    <n v="1.25"/>
  </r>
  <r>
    <s v="192724 "/>
    <x v="43735"/>
    <x v="23"/>
    <n v="2"/>
    <n v="1.25"/>
    <n v="2.5"/>
  </r>
  <r>
    <s v="192789 "/>
    <x v="43736"/>
    <x v="23"/>
    <n v="1"/>
    <n v="1.25"/>
    <n v="1.25"/>
  </r>
  <r>
    <s v="192791 "/>
    <x v="15215"/>
    <x v="23"/>
    <n v="1"/>
    <n v="1.25"/>
    <n v="1.25"/>
  </r>
  <r>
    <s v="192795 "/>
    <x v="4614"/>
    <x v="23"/>
    <n v="2"/>
    <n v="1.25"/>
    <n v="2.5"/>
  </r>
  <r>
    <s v="192867 "/>
    <x v="43737"/>
    <x v="23"/>
    <n v="6"/>
    <n v="1.25"/>
    <n v="7.5"/>
  </r>
  <r>
    <s v="192903 "/>
    <x v="20038"/>
    <x v="23"/>
    <n v="1"/>
    <n v="1.25"/>
    <n v="1.25"/>
  </r>
  <r>
    <s v="192929 "/>
    <x v="15220"/>
    <x v="23"/>
    <n v="1"/>
    <n v="1.25"/>
    <n v="1.25"/>
  </r>
  <r>
    <s v="192930 "/>
    <x v="43738"/>
    <x v="23"/>
    <n v="1"/>
    <n v="1.25"/>
    <n v="1.25"/>
  </r>
  <r>
    <s v="192939 "/>
    <x v="43739"/>
    <x v="23"/>
    <n v="2"/>
    <n v="1.25"/>
    <n v="2.5"/>
  </r>
  <r>
    <s v="192957 "/>
    <x v="43740"/>
    <x v="23"/>
    <n v="2"/>
    <n v="1.25"/>
    <n v="2.5"/>
  </r>
  <r>
    <s v="192963 "/>
    <x v="4628"/>
    <x v="23"/>
    <n v="2"/>
    <n v="1.25"/>
    <n v="2.5"/>
  </r>
  <r>
    <s v="192972 "/>
    <x v="15223"/>
    <x v="23"/>
    <n v="1"/>
    <n v="1.25"/>
    <n v="1.25"/>
  </r>
  <r>
    <s v="193011 "/>
    <x v="37692"/>
    <x v="23"/>
    <n v="1"/>
    <n v="1.25"/>
    <n v="1.25"/>
  </r>
  <r>
    <s v="193021 "/>
    <x v="15225"/>
    <x v="23"/>
    <n v="1"/>
    <n v="1.25"/>
    <n v="1.25"/>
  </r>
  <r>
    <s v="193033 "/>
    <x v="43741"/>
    <x v="23"/>
    <n v="1"/>
    <n v="1.25"/>
    <n v="1.25"/>
  </r>
  <r>
    <s v="193058 "/>
    <x v="43742"/>
    <x v="23"/>
    <n v="1"/>
    <n v="1.25"/>
    <n v="1.25"/>
  </r>
  <r>
    <s v="193083 "/>
    <x v="4645"/>
    <x v="23"/>
    <n v="1"/>
    <n v="1.25"/>
    <n v="1.25"/>
  </r>
  <r>
    <s v="193098 "/>
    <x v="20064"/>
    <x v="23"/>
    <n v="2"/>
    <n v="1.25"/>
    <n v="2.5"/>
  </r>
  <r>
    <s v="193102 "/>
    <x v="43743"/>
    <x v="23"/>
    <n v="1"/>
    <n v="1.25"/>
    <n v="1.25"/>
  </r>
  <r>
    <s v="193103 "/>
    <x v="43743"/>
    <x v="23"/>
    <n v="2"/>
    <n v="1.25"/>
    <n v="2.5"/>
  </r>
  <r>
    <s v="193111 "/>
    <x v="15226"/>
    <x v="23"/>
    <n v="2"/>
    <n v="1.25"/>
    <n v="2.5"/>
  </r>
  <r>
    <s v="193199 "/>
    <x v="43744"/>
    <x v="23"/>
    <n v="6"/>
    <n v="1.25"/>
    <n v="7.5"/>
  </r>
  <r>
    <s v="193276 "/>
    <x v="43745"/>
    <x v="23"/>
    <n v="1"/>
    <n v="1.25"/>
    <n v="1.25"/>
  </r>
  <r>
    <s v="193280 "/>
    <x v="20089"/>
    <x v="23"/>
    <n v="1"/>
    <n v="1.25"/>
    <n v="1.25"/>
  </r>
  <r>
    <s v="193330 "/>
    <x v="43746"/>
    <x v="23"/>
    <n v="1"/>
    <n v="1.25"/>
    <n v="1.25"/>
  </r>
  <r>
    <s v="193382 "/>
    <x v="43747"/>
    <x v="23"/>
    <n v="1"/>
    <n v="1.25"/>
    <n v="1.25"/>
  </r>
  <r>
    <s v="193384 "/>
    <x v="43747"/>
    <x v="23"/>
    <n v="1"/>
    <n v="1.25"/>
    <n v="1.25"/>
  </r>
  <r>
    <s v="193385 "/>
    <x v="40636"/>
    <x v="23"/>
    <n v="2"/>
    <n v="1.25"/>
    <n v="2.5"/>
  </r>
  <r>
    <s v="193389 "/>
    <x v="43748"/>
    <x v="23"/>
    <n v="2"/>
    <n v="1.25"/>
    <n v="2.5"/>
  </r>
  <r>
    <s v="193440 "/>
    <x v="43749"/>
    <x v="23"/>
    <n v="1"/>
    <n v="1.25"/>
    <n v="1.25"/>
  </r>
  <r>
    <s v="193509 "/>
    <x v="37696"/>
    <x v="23"/>
    <n v="1"/>
    <n v="1.25"/>
    <n v="1.25"/>
  </r>
  <r>
    <s v="193515 "/>
    <x v="20122"/>
    <x v="23"/>
    <n v="1"/>
    <n v="1.25"/>
    <n v="1.25"/>
  </r>
  <r>
    <s v="193531 "/>
    <x v="43750"/>
    <x v="23"/>
    <n v="6"/>
    <n v="1.25"/>
    <n v="7.5"/>
  </r>
  <r>
    <s v="193537 "/>
    <x v="43751"/>
    <x v="23"/>
    <n v="1"/>
    <n v="1.25"/>
    <n v="1.25"/>
  </r>
  <r>
    <s v="193580 "/>
    <x v="43752"/>
    <x v="23"/>
    <n v="1"/>
    <n v="1.25"/>
    <n v="1.25"/>
  </r>
  <r>
    <s v="193592 "/>
    <x v="43753"/>
    <x v="23"/>
    <n v="1"/>
    <n v="1.25"/>
    <n v="1.25"/>
  </r>
  <r>
    <s v="193702 "/>
    <x v="43754"/>
    <x v="23"/>
    <n v="1"/>
    <n v="1.25"/>
    <n v="1.25"/>
  </r>
  <r>
    <s v="193703 "/>
    <x v="43754"/>
    <x v="23"/>
    <n v="1"/>
    <n v="1.25"/>
    <n v="1.25"/>
  </r>
  <r>
    <s v="193713 "/>
    <x v="43755"/>
    <x v="23"/>
    <n v="2"/>
    <n v="1.25"/>
    <n v="2.5"/>
  </r>
  <r>
    <s v="193731 "/>
    <x v="43756"/>
    <x v="23"/>
    <n v="1"/>
    <n v="1.25"/>
    <n v="1.25"/>
  </r>
  <r>
    <s v="193742 "/>
    <x v="43757"/>
    <x v="23"/>
    <n v="6"/>
    <n v="1.25"/>
    <n v="7.5"/>
  </r>
  <r>
    <s v="193764 "/>
    <x v="4705"/>
    <x v="23"/>
    <n v="1"/>
    <n v="1.25"/>
    <n v="1.25"/>
  </r>
  <r>
    <s v="193788 "/>
    <x v="43758"/>
    <x v="23"/>
    <n v="2"/>
    <n v="1.25"/>
    <n v="2.5"/>
  </r>
  <r>
    <s v="193802 "/>
    <x v="20148"/>
    <x v="23"/>
    <n v="1"/>
    <n v="1.25"/>
    <n v="1.25"/>
  </r>
  <r>
    <s v="193803 "/>
    <x v="20148"/>
    <x v="23"/>
    <n v="1"/>
    <n v="1.25"/>
    <n v="1.25"/>
  </r>
  <r>
    <s v="193860 "/>
    <x v="43759"/>
    <x v="23"/>
    <n v="1"/>
    <n v="1.25"/>
    <n v="1.25"/>
  </r>
  <r>
    <s v="193935 "/>
    <x v="43760"/>
    <x v="23"/>
    <n v="1"/>
    <n v="1.25"/>
    <n v="1.25"/>
  </r>
  <r>
    <s v="193984 "/>
    <x v="43761"/>
    <x v="23"/>
    <n v="1"/>
    <n v="1.25"/>
    <n v="1.25"/>
  </r>
  <r>
    <s v="194005 "/>
    <x v="43762"/>
    <x v="23"/>
    <n v="1"/>
    <n v="1.25"/>
    <n v="1.25"/>
  </r>
  <r>
    <s v="194026 "/>
    <x v="43763"/>
    <x v="23"/>
    <n v="1"/>
    <n v="1.25"/>
    <n v="1.25"/>
  </r>
  <r>
    <s v="194034 "/>
    <x v="43764"/>
    <x v="23"/>
    <n v="1"/>
    <n v="1.25"/>
    <n v="1.25"/>
  </r>
  <r>
    <s v="194096 "/>
    <x v="43765"/>
    <x v="23"/>
    <n v="1"/>
    <n v="1.25"/>
    <n v="1.25"/>
  </r>
  <r>
    <s v="194170 "/>
    <x v="4744"/>
    <x v="23"/>
    <n v="1"/>
    <n v="1.25"/>
    <n v="1.25"/>
  </r>
  <r>
    <s v="194190 "/>
    <x v="4746"/>
    <x v="23"/>
    <n v="6"/>
    <n v="1.25"/>
    <n v="7.5"/>
  </r>
  <r>
    <s v="194204 "/>
    <x v="40650"/>
    <x v="23"/>
    <n v="1"/>
    <n v="1.25"/>
    <n v="1.25"/>
  </r>
  <r>
    <s v="194237 "/>
    <x v="37708"/>
    <x v="23"/>
    <n v="1"/>
    <n v="1.25"/>
    <n v="1.25"/>
  </r>
  <r>
    <s v="194241 "/>
    <x v="43766"/>
    <x v="23"/>
    <n v="1"/>
    <n v="1.25"/>
    <n v="1.25"/>
  </r>
  <r>
    <s v="194264 "/>
    <x v="20191"/>
    <x v="23"/>
    <n v="1"/>
    <n v="1.25"/>
    <n v="1.25"/>
  </r>
  <r>
    <s v="194266 "/>
    <x v="20192"/>
    <x v="23"/>
    <n v="1"/>
    <n v="1.25"/>
    <n v="1.25"/>
  </r>
  <r>
    <s v="194287 "/>
    <x v="43767"/>
    <x v="23"/>
    <n v="1"/>
    <n v="1.25"/>
    <n v="1.25"/>
  </r>
  <r>
    <s v="194295 "/>
    <x v="15258"/>
    <x v="23"/>
    <n v="1"/>
    <n v="1.25"/>
    <n v="1.25"/>
  </r>
  <r>
    <s v="194301 "/>
    <x v="43768"/>
    <x v="23"/>
    <n v="1"/>
    <n v="1.25"/>
    <n v="1.25"/>
  </r>
  <r>
    <s v="194345 "/>
    <x v="43769"/>
    <x v="23"/>
    <n v="1"/>
    <n v="1.25"/>
    <n v="1.25"/>
  </r>
  <r>
    <s v="194436 "/>
    <x v="43770"/>
    <x v="23"/>
    <n v="1"/>
    <n v="1.25"/>
    <n v="1.25"/>
  </r>
  <r>
    <s v="194451 "/>
    <x v="43771"/>
    <x v="23"/>
    <n v="1"/>
    <n v="1.25"/>
    <n v="1.25"/>
  </r>
  <r>
    <s v="194460 "/>
    <x v="43772"/>
    <x v="23"/>
    <n v="3"/>
    <n v="1.25"/>
    <n v="3.75"/>
  </r>
  <r>
    <s v="194470 "/>
    <x v="43773"/>
    <x v="23"/>
    <n v="3"/>
    <n v="1.25"/>
    <n v="3.75"/>
  </r>
  <r>
    <s v="194524 "/>
    <x v="40654"/>
    <x v="23"/>
    <n v="1"/>
    <n v="1.25"/>
    <n v="1.25"/>
  </r>
  <r>
    <s v="194561 "/>
    <x v="43774"/>
    <x v="23"/>
    <n v="1"/>
    <n v="1.25"/>
    <n v="1.25"/>
  </r>
  <r>
    <s v="194583 "/>
    <x v="43775"/>
    <x v="23"/>
    <n v="1"/>
    <n v="1.25"/>
    <n v="1.25"/>
  </r>
  <r>
    <s v="194584 "/>
    <x v="43775"/>
    <x v="23"/>
    <n v="1"/>
    <n v="1.25"/>
    <n v="1.25"/>
  </r>
  <r>
    <s v="194615 "/>
    <x v="20229"/>
    <x v="23"/>
    <n v="1"/>
    <n v="1.25"/>
    <n v="1.25"/>
  </r>
  <r>
    <s v="194629 "/>
    <x v="43776"/>
    <x v="23"/>
    <n v="1"/>
    <n v="1.25"/>
    <n v="1.25"/>
  </r>
  <r>
    <s v="194684 "/>
    <x v="43777"/>
    <x v="23"/>
    <n v="7"/>
    <n v="1.25"/>
    <n v="8.75"/>
  </r>
  <r>
    <s v="194710 "/>
    <x v="43778"/>
    <x v="23"/>
    <n v="2"/>
    <n v="1.25"/>
    <n v="2.5"/>
  </r>
  <r>
    <s v="194729 "/>
    <x v="43779"/>
    <x v="23"/>
    <n v="2"/>
    <n v="1.25"/>
    <n v="2.5"/>
  </r>
  <r>
    <s v="194759 "/>
    <x v="43780"/>
    <x v="23"/>
    <n v="2"/>
    <n v="1.25"/>
    <n v="2.5"/>
  </r>
  <r>
    <s v="194762 "/>
    <x v="43781"/>
    <x v="23"/>
    <n v="2"/>
    <n v="1.25"/>
    <n v="2.5"/>
  </r>
  <r>
    <s v="194776 "/>
    <x v="4809"/>
    <x v="23"/>
    <n v="1"/>
    <n v="1.25"/>
    <n v="1.25"/>
  </r>
  <r>
    <s v="194788 "/>
    <x v="43782"/>
    <x v="23"/>
    <n v="1"/>
    <n v="1.25"/>
    <n v="1.25"/>
  </r>
  <r>
    <s v="194797 "/>
    <x v="43783"/>
    <x v="23"/>
    <n v="1"/>
    <n v="1.25"/>
    <n v="1.25"/>
  </r>
  <r>
    <s v="194801 "/>
    <x v="43784"/>
    <x v="23"/>
    <n v="3"/>
    <n v="1.25"/>
    <n v="3.75"/>
  </r>
  <r>
    <s v="194857 "/>
    <x v="43785"/>
    <x v="23"/>
    <n v="7"/>
    <n v="1.25"/>
    <n v="8.75"/>
  </r>
  <r>
    <s v="195047 "/>
    <x v="4849"/>
    <x v="23"/>
    <n v="1"/>
    <n v="1.25"/>
    <n v="1.25"/>
  </r>
  <r>
    <s v="195096 "/>
    <x v="40667"/>
    <x v="23"/>
    <n v="3"/>
    <n v="1.25"/>
    <n v="3.75"/>
  </r>
  <r>
    <s v="195111 "/>
    <x v="43786"/>
    <x v="23"/>
    <n v="2"/>
    <n v="1.25"/>
    <n v="2.5"/>
  </r>
  <r>
    <s v="195161 "/>
    <x v="43787"/>
    <x v="23"/>
    <n v="1"/>
    <n v="1.25"/>
    <n v="1.25"/>
  </r>
  <r>
    <s v="195165 "/>
    <x v="43788"/>
    <x v="23"/>
    <n v="1"/>
    <n v="1.25"/>
    <n v="1.25"/>
  </r>
  <r>
    <s v="195167 "/>
    <x v="43789"/>
    <x v="23"/>
    <n v="1"/>
    <n v="1.25"/>
    <n v="1.25"/>
  </r>
  <r>
    <s v="195186 "/>
    <x v="43790"/>
    <x v="23"/>
    <n v="1"/>
    <n v="1.25"/>
    <n v="1.25"/>
  </r>
  <r>
    <s v="195205 "/>
    <x v="43791"/>
    <x v="23"/>
    <n v="1"/>
    <n v="1.25"/>
    <n v="1.25"/>
  </r>
  <r>
    <s v="195220 "/>
    <x v="40669"/>
    <x v="23"/>
    <n v="2"/>
    <n v="1.25"/>
    <n v="2.5"/>
  </r>
  <r>
    <s v="195256 "/>
    <x v="43792"/>
    <x v="23"/>
    <n v="4"/>
    <n v="1.25"/>
    <n v="5"/>
  </r>
  <r>
    <s v="195257 "/>
    <x v="32802"/>
    <x v="23"/>
    <n v="1"/>
    <n v="1.25"/>
    <n v="1.25"/>
  </r>
  <r>
    <s v="195266 "/>
    <x v="43793"/>
    <x v="23"/>
    <n v="9"/>
    <n v="1.25"/>
    <n v="11.25"/>
  </r>
  <r>
    <s v="195317 "/>
    <x v="43794"/>
    <x v="23"/>
    <n v="1"/>
    <n v="1.25"/>
    <n v="1.25"/>
  </r>
  <r>
    <s v="195340 "/>
    <x v="43795"/>
    <x v="23"/>
    <n v="1"/>
    <n v="1.25"/>
    <n v="1.25"/>
  </r>
  <r>
    <s v="195373 "/>
    <x v="43796"/>
    <x v="23"/>
    <n v="1"/>
    <n v="1.25"/>
    <n v="1.25"/>
  </r>
  <r>
    <s v="195604 "/>
    <x v="43797"/>
    <x v="23"/>
    <n v="1"/>
    <n v="1.25"/>
    <n v="1.25"/>
  </r>
  <r>
    <s v="195668 "/>
    <x v="4932"/>
    <x v="23"/>
    <n v="2"/>
    <n v="1.25"/>
    <n v="2.5"/>
  </r>
  <r>
    <s v="195669 "/>
    <x v="20344"/>
    <x v="23"/>
    <n v="1"/>
    <n v="1.25"/>
    <n v="1.25"/>
  </r>
  <r>
    <s v="195686 "/>
    <x v="43798"/>
    <x v="23"/>
    <n v="4"/>
    <n v="1.25"/>
    <n v="5"/>
  </r>
  <r>
    <s v="195690 "/>
    <x v="43799"/>
    <x v="23"/>
    <n v="1"/>
    <n v="1.25"/>
    <n v="1.25"/>
  </r>
  <r>
    <s v="195693 "/>
    <x v="43800"/>
    <x v="23"/>
    <n v="7"/>
    <n v="1.25"/>
    <n v="8.75"/>
  </r>
  <r>
    <s v="195694 "/>
    <x v="43801"/>
    <x v="23"/>
    <n v="1"/>
    <n v="1.25"/>
    <n v="1.25"/>
  </r>
  <r>
    <s v="195697 "/>
    <x v="43802"/>
    <x v="23"/>
    <n v="2"/>
    <n v="1.25"/>
    <n v="2.5"/>
  </r>
  <r>
    <s v="195704 "/>
    <x v="43803"/>
    <x v="23"/>
    <n v="1"/>
    <n v="1.25"/>
    <n v="1.25"/>
  </r>
  <r>
    <s v="195707 "/>
    <x v="43804"/>
    <x v="23"/>
    <n v="1"/>
    <n v="1.25"/>
    <n v="1.25"/>
  </r>
  <r>
    <s v="195708 "/>
    <x v="43805"/>
    <x v="23"/>
    <n v="1"/>
    <n v="1.25"/>
    <n v="1.25"/>
  </r>
  <r>
    <s v="195723 "/>
    <x v="4938"/>
    <x v="23"/>
    <n v="1"/>
    <n v="1.25"/>
    <n v="1.25"/>
  </r>
  <r>
    <s v="195745 "/>
    <x v="43806"/>
    <x v="23"/>
    <n v="1"/>
    <n v="1.25"/>
    <n v="1.25"/>
  </r>
  <r>
    <s v="195767 "/>
    <x v="43807"/>
    <x v="23"/>
    <n v="1"/>
    <n v="1.25"/>
    <n v="1.25"/>
  </r>
  <r>
    <s v="195822 "/>
    <x v="4950"/>
    <x v="23"/>
    <n v="1"/>
    <n v="1.25"/>
    <n v="1.25"/>
  </r>
  <r>
    <s v="195867 "/>
    <x v="15296"/>
    <x v="23"/>
    <n v="1"/>
    <n v="1.25"/>
    <n v="1.25"/>
  </r>
  <r>
    <s v="195869 "/>
    <x v="43808"/>
    <x v="23"/>
    <n v="2"/>
    <n v="1.25"/>
    <n v="2.5"/>
  </r>
  <r>
    <s v="195874 "/>
    <x v="4957"/>
    <x v="23"/>
    <n v="1"/>
    <n v="1.25"/>
    <n v="1.25"/>
  </r>
  <r>
    <s v="195954 "/>
    <x v="4965"/>
    <x v="23"/>
    <n v="1"/>
    <n v="1.25"/>
    <n v="1.25"/>
  </r>
  <r>
    <s v="195991 "/>
    <x v="32808"/>
    <x v="23"/>
    <n v="1"/>
    <n v="1.25"/>
    <n v="1.25"/>
  </r>
  <r>
    <s v="196048 "/>
    <x v="43809"/>
    <x v="23"/>
    <n v="5"/>
    <n v="1.25"/>
    <n v="6.25"/>
  </r>
  <r>
    <s v="196068 "/>
    <x v="43810"/>
    <x v="23"/>
    <n v="1"/>
    <n v="1.25"/>
    <n v="1.25"/>
  </r>
  <r>
    <s v="196086 "/>
    <x v="43811"/>
    <x v="23"/>
    <n v="3"/>
    <n v="1.25"/>
    <n v="3.75"/>
  </r>
  <r>
    <s v="196096 "/>
    <x v="4974"/>
    <x v="23"/>
    <n v="1"/>
    <n v="1.25"/>
    <n v="1.25"/>
  </r>
  <r>
    <s v="196116 "/>
    <x v="29364"/>
    <x v="23"/>
    <n v="1"/>
    <n v="1.25"/>
    <n v="1.25"/>
  </r>
  <r>
    <s v="196122 "/>
    <x v="43812"/>
    <x v="23"/>
    <n v="2"/>
    <n v="1.25"/>
    <n v="2.5"/>
  </r>
  <r>
    <s v="196125 "/>
    <x v="43813"/>
    <x v="23"/>
    <n v="2"/>
    <n v="1.25"/>
    <n v="2.5"/>
  </r>
  <r>
    <s v="196127 "/>
    <x v="43814"/>
    <x v="23"/>
    <n v="1"/>
    <n v="1.25"/>
    <n v="1.25"/>
  </r>
  <r>
    <s v="196162 "/>
    <x v="43815"/>
    <x v="23"/>
    <n v="1"/>
    <n v="1.25"/>
    <n v="1.25"/>
  </r>
  <r>
    <s v="196165 "/>
    <x v="38933"/>
    <x v="23"/>
    <n v="1"/>
    <n v="1.25"/>
    <n v="1.25"/>
  </r>
  <r>
    <s v="196270 "/>
    <x v="43816"/>
    <x v="23"/>
    <n v="4"/>
    <n v="1.25"/>
    <n v="5"/>
  </r>
  <r>
    <s v="196271 "/>
    <x v="43817"/>
    <x v="23"/>
    <n v="1"/>
    <n v="1.25"/>
    <n v="1.25"/>
  </r>
  <r>
    <s v="196295 "/>
    <x v="43818"/>
    <x v="23"/>
    <n v="1"/>
    <n v="1.25"/>
    <n v="1.25"/>
  </r>
  <r>
    <s v="196339 "/>
    <x v="43819"/>
    <x v="23"/>
    <n v="1"/>
    <n v="1.25"/>
    <n v="1.25"/>
  </r>
  <r>
    <s v="196403 "/>
    <x v="43820"/>
    <x v="23"/>
    <n v="1"/>
    <n v="1.25"/>
    <n v="1.25"/>
  </r>
  <r>
    <s v="196428 "/>
    <x v="43821"/>
    <x v="23"/>
    <n v="1"/>
    <n v="1.25"/>
    <n v="1.25"/>
  </r>
  <r>
    <s v="196447 "/>
    <x v="40696"/>
    <x v="23"/>
    <n v="1"/>
    <n v="1.25"/>
    <n v="1.25"/>
  </r>
  <r>
    <s v="196449 "/>
    <x v="43822"/>
    <x v="23"/>
    <n v="1"/>
    <n v="1.25"/>
    <n v="1.25"/>
  </r>
  <r>
    <s v="196461 "/>
    <x v="40700"/>
    <x v="23"/>
    <n v="2"/>
    <n v="1.25"/>
    <n v="2.5"/>
  </r>
  <r>
    <s v="196463 "/>
    <x v="20430"/>
    <x v="23"/>
    <n v="1"/>
    <n v="1.25"/>
    <n v="1.25"/>
  </r>
  <r>
    <s v="196464 "/>
    <x v="43823"/>
    <x v="23"/>
    <n v="1"/>
    <n v="1.25"/>
    <n v="1.25"/>
  </r>
  <r>
    <s v="196469 "/>
    <x v="20433"/>
    <x v="23"/>
    <n v="1"/>
    <n v="1.25"/>
    <n v="1.25"/>
  </r>
  <r>
    <s v="196470 "/>
    <x v="43824"/>
    <x v="23"/>
    <n v="1"/>
    <n v="1.25"/>
    <n v="1.25"/>
  </r>
  <r>
    <s v="196489 "/>
    <x v="5009"/>
    <x v="23"/>
    <n v="1"/>
    <n v="1.25"/>
    <n v="1.25"/>
  </r>
  <r>
    <s v="196498 "/>
    <x v="15304"/>
    <x v="23"/>
    <n v="1"/>
    <n v="1.25"/>
    <n v="1.25"/>
  </r>
  <r>
    <s v="196550 "/>
    <x v="43825"/>
    <x v="23"/>
    <n v="2"/>
    <n v="1.25"/>
    <n v="2.5"/>
  </r>
  <r>
    <s v="196610 "/>
    <x v="43826"/>
    <x v="23"/>
    <n v="3"/>
    <n v="1.25"/>
    <n v="3.75"/>
  </r>
  <r>
    <s v="196647 "/>
    <x v="43827"/>
    <x v="23"/>
    <n v="1"/>
    <n v="1.25"/>
    <n v="1.25"/>
  </r>
  <r>
    <s v="196666 "/>
    <x v="15308"/>
    <x v="23"/>
    <n v="1"/>
    <n v="1.25"/>
    <n v="1.25"/>
  </r>
  <r>
    <s v="196680 "/>
    <x v="43828"/>
    <x v="23"/>
    <n v="6"/>
    <n v="1.25"/>
    <n v="7.5"/>
  </r>
  <r>
    <s v="196722 "/>
    <x v="43829"/>
    <x v="23"/>
    <n v="3"/>
    <n v="1.25"/>
    <n v="3.75"/>
  </r>
  <r>
    <s v="196734 "/>
    <x v="5043"/>
    <x v="23"/>
    <n v="1"/>
    <n v="1.25"/>
    <n v="1.25"/>
  </r>
  <r>
    <s v="196743 "/>
    <x v="37147"/>
    <x v="23"/>
    <n v="1"/>
    <n v="1.25"/>
    <n v="1.25"/>
  </r>
  <r>
    <s v="196928 "/>
    <x v="43830"/>
    <x v="23"/>
    <n v="2"/>
    <n v="1.25"/>
    <n v="2.5"/>
  </r>
  <r>
    <s v="196932 "/>
    <x v="43831"/>
    <x v="23"/>
    <n v="1"/>
    <n v="1.25"/>
    <n v="1.25"/>
  </r>
  <r>
    <s v="196973 "/>
    <x v="37744"/>
    <x v="23"/>
    <n v="3"/>
    <n v="1.25"/>
    <n v="3.75"/>
  </r>
  <r>
    <s v="197008 "/>
    <x v="5073"/>
    <x v="23"/>
    <n v="2"/>
    <n v="1.25"/>
    <n v="2.5"/>
  </r>
  <r>
    <s v="197015 "/>
    <x v="5075"/>
    <x v="23"/>
    <n v="1"/>
    <n v="1.25"/>
    <n v="1.25"/>
  </r>
  <r>
    <s v="197030 "/>
    <x v="43832"/>
    <x v="23"/>
    <n v="1"/>
    <n v="1.25"/>
    <n v="1.25"/>
  </r>
  <r>
    <s v="197056 "/>
    <x v="35143"/>
    <x v="23"/>
    <n v="1"/>
    <n v="1.25"/>
    <n v="1.25"/>
  </r>
  <r>
    <s v="197070 "/>
    <x v="43833"/>
    <x v="23"/>
    <n v="4"/>
    <n v="1.25"/>
    <n v="5"/>
  </r>
  <r>
    <s v="197074 "/>
    <x v="15316"/>
    <x v="23"/>
    <n v="1"/>
    <n v="1.25"/>
    <n v="1.25"/>
  </r>
  <r>
    <s v="197098 "/>
    <x v="5080"/>
    <x v="23"/>
    <n v="1"/>
    <n v="1.25"/>
    <n v="1.25"/>
  </r>
  <r>
    <s v="197128 "/>
    <x v="20501"/>
    <x v="23"/>
    <n v="4"/>
    <n v="1.25"/>
    <n v="5"/>
  </r>
  <r>
    <s v="197282 "/>
    <x v="5097"/>
    <x v="23"/>
    <n v="3"/>
    <n v="1.25"/>
    <n v="3.75"/>
  </r>
  <r>
    <s v="197333 "/>
    <x v="37751"/>
    <x v="23"/>
    <n v="3"/>
    <n v="1.25"/>
    <n v="3.75"/>
  </r>
  <r>
    <s v="197369 "/>
    <x v="5106"/>
    <x v="23"/>
    <n v="2"/>
    <n v="1.25"/>
    <n v="2.5"/>
  </r>
  <r>
    <s v="197374 "/>
    <x v="15324"/>
    <x v="23"/>
    <n v="2"/>
    <n v="1.25"/>
    <n v="2.5"/>
  </r>
  <r>
    <s v="197400 "/>
    <x v="43834"/>
    <x v="23"/>
    <n v="2"/>
    <n v="1.25"/>
    <n v="2.5"/>
  </r>
  <r>
    <s v="197471 "/>
    <x v="43835"/>
    <x v="23"/>
    <n v="1"/>
    <n v="1.25"/>
    <n v="1.25"/>
  </r>
  <r>
    <s v="197481 "/>
    <x v="15329"/>
    <x v="23"/>
    <n v="2"/>
    <n v="1.25"/>
    <n v="2.5"/>
  </r>
  <r>
    <s v="197507 "/>
    <x v="43836"/>
    <x v="23"/>
    <n v="1"/>
    <n v="1.25"/>
    <n v="1.25"/>
  </r>
  <r>
    <s v="197567 "/>
    <x v="5125"/>
    <x v="23"/>
    <n v="1"/>
    <n v="1.25"/>
    <n v="1.25"/>
  </r>
  <r>
    <s v="197581 "/>
    <x v="43837"/>
    <x v="23"/>
    <n v="1"/>
    <n v="1.25"/>
    <n v="1.25"/>
  </r>
  <r>
    <s v="197585 "/>
    <x v="20545"/>
    <x v="23"/>
    <n v="1"/>
    <n v="1.25"/>
    <n v="1.25"/>
  </r>
  <r>
    <s v="197613 "/>
    <x v="43838"/>
    <x v="23"/>
    <n v="1"/>
    <n v="1.25"/>
    <n v="1.25"/>
  </r>
  <r>
    <s v="197629 "/>
    <x v="43839"/>
    <x v="23"/>
    <n v="1"/>
    <n v="1.25"/>
    <n v="1.25"/>
  </r>
  <r>
    <s v="197657 "/>
    <x v="43840"/>
    <x v="23"/>
    <n v="2"/>
    <n v="1.25"/>
    <n v="2.5"/>
  </r>
  <r>
    <s v="197672 "/>
    <x v="43841"/>
    <x v="23"/>
    <n v="1"/>
    <n v="1.25"/>
    <n v="1.25"/>
  </r>
  <r>
    <s v="197681 "/>
    <x v="43842"/>
    <x v="23"/>
    <n v="2"/>
    <n v="1.25"/>
    <n v="2.5"/>
  </r>
  <r>
    <s v="197704 "/>
    <x v="43843"/>
    <x v="23"/>
    <n v="1"/>
    <n v="1.25"/>
    <n v="1.25"/>
  </r>
  <r>
    <s v="197707 "/>
    <x v="43844"/>
    <x v="23"/>
    <n v="1"/>
    <n v="1.25"/>
    <n v="1.25"/>
  </r>
  <r>
    <s v="197773 "/>
    <x v="15332"/>
    <x v="23"/>
    <n v="1"/>
    <n v="1.25"/>
    <n v="1.25"/>
  </r>
  <r>
    <s v="197830 "/>
    <x v="43845"/>
    <x v="23"/>
    <n v="3"/>
    <n v="1.25"/>
    <n v="3.75"/>
  </r>
  <r>
    <s v="197853 "/>
    <x v="43846"/>
    <x v="23"/>
    <n v="3"/>
    <n v="1.25"/>
    <n v="3.75"/>
  </r>
  <r>
    <s v="197870 "/>
    <x v="29382"/>
    <x v="23"/>
    <n v="1"/>
    <n v="1.25"/>
    <n v="1.25"/>
  </r>
  <r>
    <s v="197903 "/>
    <x v="43847"/>
    <x v="23"/>
    <n v="2"/>
    <n v="1.25"/>
    <n v="2.5"/>
  </r>
  <r>
    <s v="197978 "/>
    <x v="35165"/>
    <x v="23"/>
    <n v="2"/>
    <n v="1.25"/>
    <n v="2.5"/>
  </r>
  <r>
    <s v="197981 "/>
    <x v="43848"/>
    <x v="23"/>
    <n v="2"/>
    <n v="1.25"/>
    <n v="2.5"/>
  </r>
  <r>
    <s v="197983 "/>
    <x v="43849"/>
    <x v="23"/>
    <n v="2"/>
    <n v="1.25"/>
    <n v="2.5"/>
  </r>
  <r>
    <s v="197994 "/>
    <x v="43850"/>
    <x v="23"/>
    <n v="1"/>
    <n v="1.25"/>
    <n v="1.25"/>
  </r>
  <r>
    <s v="198000 "/>
    <x v="43851"/>
    <x v="23"/>
    <n v="1"/>
    <n v="1.25"/>
    <n v="1.25"/>
  </r>
  <r>
    <s v="198011 "/>
    <x v="15335"/>
    <x v="23"/>
    <n v="1"/>
    <n v="1.25"/>
    <n v="1.25"/>
  </r>
  <r>
    <s v="198041 "/>
    <x v="43852"/>
    <x v="23"/>
    <n v="2"/>
    <n v="1.25"/>
    <n v="2.5"/>
  </r>
  <r>
    <s v="198116 "/>
    <x v="20572"/>
    <x v="23"/>
    <n v="2"/>
    <n v="1.25"/>
    <n v="2.5"/>
  </r>
  <r>
    <s v="198120 "/>
    <x v="43853"/>
    <x v="23"/>
    <n v="1"/>
    <n v="1.25"/>
    <n v="1.25"/>
  </r>
  <r>
    <s v="198152 "/>
    <x v="43854"/>
    <x v="23"/>
    <n v="1"/>
    <n v="1.25"/>
    <n v="1.25"/>
  </r>
  <r>
    <s v="198219 "/>
    <x v="43855"/>
    <x v="23"/>
    <n v="2"/>
    <n v="1.25"/>
    <n v="2.5"/>
  </r>
  <r>
    <s v="198221 "/>
    <x v="20578"/>
    <x v="23"/>
    <n v="1"/>
    <n v="1.25"/>
    <n v="1.25"/>
  </r>
  <r>
    <s v="198224 "/>
    <x v="20579"/>
    <x v="23"/>
    <n v="1"/>
    <n v="1.25"/>
    <n v="1.25"/>
  </r>
  <r>
    <s v="198242 "/>
    <x v="43856"/>
    <x v="23"/>
    <n v="1"/>
    <n v="1.25"/>
    <n v="1.25"/>
  </r>
  <r>
    <s v="198250 "/>
    <x v="43857"/>
    <x v="23"/>
    <n v="1"/>
    <n v="1.25"/>
    <n v="1.25"/>
  </r>
  <r>
    <s v="198268 "/>
    <x v="43858"/>
    <x v="23"/>
    <n v="1"/>
    <n v="1.25"/>
    <n v="1.25"/>
  </r>
  <r>
    <s v="198270 "/>
    <x v="20583"/>
    <x v="23"/>
    <n v="1"/>
    <n v="1.25"/>
    <n v="1.25"/>
  </r>
  <r>
    <s v="198302 "/>
    <x v="15341"/>
    <x v="23"/>
    <n v="1"/>
    <n v="1.25"/>
    <n v="1.25"/>
  </r>
  <r>
    <s v="198304 "/>
    <x v="43859"/>
    <x v="23"/>
    <n v="2"/>
    <n v="1.25"/>
    <n v="2.5"/>
  </r>
  <r>
    <s v="198310 "/>
    <x v="20585"/>
    <x v="23"/>
    <n v="3"/>
    <n v="1.25"/>
    <n v="3.75"/>
  </r>
  <r>
    <s v="198314 "/>
    <x v="43860"/>
    <x v="23"/>
    <n v="2"/>
    <n v="1.25"/>
    <n v="2.5"/>
  </r>
  <r>
    <s v="198315 "/>
    <x v="43860"/>
    <x v="23"/>
    <n v="1"/>
    <n v="1.25"/>
    <n v="1.25"/>
  </r>
  <r>
    <s v="198367 "/>
    <x v="43861"/>
    <x v="23"/>
    <n v="4"/>
    <n v="1.25"/>
    <n v="5"/>
  </r>
  <r>
    <s v="198458 "/>
    <x v="43862"/>
    <x v="23"/>
    <n v="1"/>
    <n v="1.25"/>
    <n v="1.25"/>
  </r>
  <r>
    <s v="198493 "/>
    <x v="20607"/>
    <x v="23"/>
    <n v="1"/>
    <n v="1.25"/>
    <n v="1.25"/>
  </r>
  <r>
    <s v="198515 "/>
    <x v="5235"/>
    <x v="23"/>
    <n v="2"/>
    <n v="1.25"/>
    <n v="2.5"/>
  </r>
  <r>
    <s v="198543 "/>
    <x v="40747"/>
    <x v="23"/>
    <n v="2"/>
    <n v="1.25"/>
    <n v="2.5"/>
  </r>
  <r>
    <s v="198568 "/>
    <x v="43863"/>
    <x v="23"/>
    <n v="7"/>
    <n v="1.25"/>
    <n v="8.75"/>
  </r>
  <r>
    <s v="198569 "/>
    <x v="43863"/>
    <x v="23"/>
    <n v="1"/>
    <n v="1.25"/>
    <n v="1.25"/>
  </r>
  <r>
    <s v="198585 "/>
    <x v="43864"/>
    <x v="23"/>
    <n v="2"/>
    <n v="1.25"/>
    <n v="2.5"/>
  </r>
  <r>
    <s v="198655 "/>
    <x v="40751"/>
    <x v="23"/>
    <n v="1"/>
    <n v="1.25"/>
    <n v="1.25"/>
  </r>
  <r>
    <s v="198663 "/>
    <x v="5260"/>
    <x v="23"/>
    <n v="4"/>
    <n v="1.25"/>
    <n v="5"/>
  </r>
  <r>
    <s v="198665 "/>
    <x v="43865"/>
    <x v="23"/>
    <n v="1"/>
    <n v="1.25"/>
    <n v="1.25"/>
  </r>
  <r>
    <s v="198713 "/>
    <x v="43866"/>
    <x v="23"/>
    <n v="1"/>
    <n v="1.25"/>
    <n v="1.25"/>
  </r>
  <r>
    <s v="198744 "/>
    <x v="15349"/>
    <x v="23"/>
    <n v="1"/>
    <n v="1.25"/>
    <n v="1.25"/>
  </r>
  <r>
    <s v="198755 "/>
    <x v="32841"/>
    <x v="23"/>
    <n v="2"/>
    <n v="1.25"/>
    <n v="2.5"/>
  </r>
  <r>
    <s v="198776 "/>
    <x v="43867"/>
    <x v="23"/>
    <n v="1"/>
    <n v="1.25"/>
    <n v="1.25"/>
  </r>
  <r>
    <s v="198800 "/>
    <x v="43868"/>
    <x v="23"/>
    <n v="1"/>
    <n v="1.25"/>
    <n v="1.25"/>
  </r>
  <r>
    <s v="198934 "/>
    <x v="43869"/>
    <x v="23"/>
    <n v="1"/>
    <n v="1.25"/>
    <n v="1.25"/>
  </r>
  <r>
    <s v="199018 "/>
    <x v="43870"/>
    <x v="23"/>
    <n v="1"/>
    <n v="1.25"/>
    <n v="1.25"/>
  </r>
  <r>
    <s v="199076 "/>
    <x v="43871"/>
    <x v="23"/>
    <n v="2"/>
    <n v="1.25"/>
    <n v="2.5"/>
  </r>
  <r>
    <s v="199116 "/>
    <x v="5310"/>
    <x v="23"/>
    <n v="4"/>
    <n v="1.25"/>
    <n v="5"/>
  </r>
  <r>
    <s v="199133 "/>
    <x v="43872"/>
    <x v="23"/>
    <n v="1"/>
    <n v="1.25"/>
    <n v="1.25"/>
  </r>
  <r>
    <s v="199150 "/>
    <x v="43873"/>
    <x v="23"/>
    <n v="1"/>
    <n v="1.25"/>
    <n v="1.25"/>
  </r>
  <r>
    <s v="199151 "/>
    <x v="43874"/>
    <x v="23"/>
    <n v="1"/>
    <n v="1.25"/>
    <n v="1.25"/>
  </r>
  <r>
    <s v="199158 "/>
    <x v="43875"/>
    <x v="23"/>
    <n v="2"/>
    <n v="1.25"/>
    <n v="2.5"/>
  </r>
  <r>
    <s v="199161 "/>
    <x v="43876"/>
    <x v="23"/>
    <n v="2"/>
    <n v="1.25"/>
    <n v="2.5"/>
  </r>
  <r>
    <s v="199163 "/>
    <x v="37154"/>
    <x v="23"/>
    <n v="1"/>
    <n v="1.25"/>
    <n v="1.25"/>
  </r>
  <r>
    <s v="199176 "/>
    <x v="20670"/>
    <x v="23"/>
    <n v="1"/>
    <n v="1.25"/>
    <n v="1.25"/>
  </r>
  <r>
    <s v="199212 "/>
    <x v="43877"/>
    <x v="23"/>
    <n v="2"/>
    <n v="1.25"/>
    <n v="2.5"/>
  </r>
  <r>
    <s v="199219 "/>
    <x v="43878"/>
    <x v="23"/>
    <n v="1"/>
    <n v="1.25"/>
    <n v="1.25"/>
  </r>
  <r>
    <s v="199253 "/>
    <x v="43879"/>
    <x v="23"/>
    <n v="2"/>
    <n v="1.25"/>
    <n v="2.5"/>
  </r>
  <r>
    <s v="199297 "/>
    <x v="43880"/>
    <x v="23"/>
    <n v="2"/>
    <n v="1.25"/>
    <n v="2.5"/>
  </r>
  <r>
    <s v="199300 "/>
    <x v="43881"/>
    <x v="23"/>
    <n v="1"/>
    <n v="1.25"/>
    <n v="1.25"/>
  </r>
  <r>
    <s v="199322 "/>
    <x v="20688"/>
    <x v="23"/>
    <n v="1"/>
    <n v="1.25"/>
    <n v="1.25"/>
  </r>
  <r>
    <s v="199330 "/>
    <x v="43882"/>
    <x v="23"/>
    <n v="6"/>
    <n v="1.25"/>
    <n v="7.5"/>
  </r>
  <r>
    <s v="199383 "/>
    <x v="20692"/>
    <x v="23"/>
    <n v="3"/>
    <n v="1.25"/>
    <n v="3.75"/>
  </r>
  <r>
    <s v="199417 "/>
    <x v="43883"/>
    <x v="23"/>
    <n v="1"/>
    <n v="1.25"/>
    <n v="1.25"/>
  </r>
  <r>
    <s v="199467 "/>
    <x v="32850"/>
    <x v="23"/>
    <n v="1"/>
    <n v="1.25"/>
    <n v="1.25"/>
  </r>
  <r>
    <s v="199514 "/>
    <x v="43884"/>
    <x v="23"/>
    <n v="1"/>
    <n v="1.25"/>
    <n v="1.25"/>
  </r>
  <r>
    <s v="199548 "/>
    <x v="43885"/>
    <x v="23"/>
    <n v="2"/>
    <n v="1.25"/>
    <n v="2.5"/>
  </r>
  <r>
    <s v="199583 "/>
    <x v="43886"/>
    <x v="23"/>
    <n v="1"/>
    <n v="1.25"/>
    <n v="1.25"/>
  </r>
  <r>
    <s v="199595 "/>
    <x v="43887"/>
    <x v="23"/>
    <n v="1"/>
    <n v="1.25"/>
    <n v="1.25"/>
  </r>
  <r>
    <s v="199719 "/>
    <x v="40771"/>
    <x v="23"/>
    <n v="2"/>
    <n v="1.25"/>
    <n v="2.5"/>
  </r>
  <r>
    <s v="199721 "/>
    <x v="37777"/>
    <x v="23"/>
    <n v="3"/>
    <n v="1.25"/>
    <n v="3.75"/>
  </r>
  <r>
    <s v="199726 "/>
    <x v="43888"/>
    <x v="23"/>
    <n v="1"/>
    <n v="1.25"/>
    <n v="1.25"/>
  </r>
  <r>
    <s v="199727 "/>
    <x v="43889"/>
    <x v="23"/>
    <n v="1"/>
    <n v="1.25"/>
    <n v="1.25"/>
  </r>
  <r>
    <s v="199742 "/>
    <x v="43890"/>
    <x v="23"/>
    <n v="1"/>
    <n v="1.25"/>
    <n v="1.25"/>
  </r>
  <r>
    <s v="199750 "/>
    <x v="5364"/>
    <x v="23"/>
    <n v="2"/>
    <n v="1.25"/>
    <n v="2.5"/>
  </r>
  <r>
    <s v="199808 "/>
    <x v="35189"/>
    <x v="23"/>
    <n v="1"/>
    <n v="1.25"/>
    <n v="1.25"/>
  </r>
  <r>
    <s v="199816 "/>
    <x v="5380"/>
    <x v="23"/>
    <n v="1"/>
    <n v="1.25"/>
    <n v="1.25"/>
  </r>
  <r>
    <s v="199823 "/>
    <x v="43891"/>
    <x v="23"/>
    <n v="1"/>
    <n v="1.25"/>
    <n v="1.25"/>
  </r>
  <r>
    <s v="199862 "/>
    <x v="43892"/>
    <x v="23"/>
    <n v="2"/>
    <n v="1.25"/>
    <n v="2.5"/>
  </r>
  <r>
    <s v="199906 "/>
    <x v="20724"/>
    <x v="23"/>
    <n v="1"/>
    <n v="1.25"/>
    <n v="1.25"/>
  </r>
  <r>
    <s v="199932 "/>
    <x v="32860"/>
    <x v="23"/>
    <n v="1"/>
    <n v="1.25"/>
    <n v="1.25"/>
  </r>
  <r>
    <s v="200029 "/>
    <x v="20741"/>
    <x v="23"/>
    <n v="3"/>
    <n v="1.25"/>
    <n v="3.75"/>
  </r>
  <r>
    <s v="200032 "/>
    <x v="20742"/>
    <x v="23"/>
    <n v="1"/>
    <n v="1.25"/>
    <n v="1.25"/>
  </r>
  <r>
    <s v="200034 "/>
    <x v="5408"/>
    <x v="23"/>
    <n v="1"/>
    <n v="1.25"/>
    <n v="1.25"/>
  </r>
  <r>
    <s v="200036 "/>
    <x v="43893"/>
    <x v="23"/>
    <n v="1"/>
    <n v="1.25"/>
    <n v="1.25"/>
  </r>
  <r>
    <s v="200037 "/>
    <x v="43894"/>
    <x v="23"/>
    <n v="2"/>
    <n v="1.25"/>
    <n v="2.5"/>
  </r>
  <r>
    <s v="200038 "/>
    <x v="43894"/>
    <x v="23"/>
    <n v="2"/>
    <n v="1.25"/>
    <n v="2.5"/>
  </r>
  <r>
    <s v="200042 "/>
    <x v="15375"/>
    <x v="23"/>
    <n v="1"/>
    <n v="1.25"/>
    <n v="1.25"/>
  </r>
  <r>
    <s v="200145 "/>
    <x v="43895"/>
    <x v="23"/>
    <n v="1"/>
    <n v="1.25"/>
    <n v="1.25"/>
  </r>
  <r>
    <s v="200209 "/>
    <x v="15377"/>
    <x v="23"/>
    <n v="1"/>
    <n v="1.25"/>
    <n v="1.25"/>
  </r>
  <r>
    <s v="200265 "/>
    <x v="43896"/>
    <x v="23"/>
    <n v="1"/>
    <n v="1.25"/>
    <n v="1.25"/>
  </r>
  <r>
    <s v="200275 "/>
    <x v="31283"/>
    <x v="23"/>
    <n v="1"/>
    <n v="1.25"/>
    <n v="1.25"/>
  </r>
  <r>
    <s v="200285 "/>
    <x v="43897"/>
    <x v="23"/>
    <n v="1"/>
    <n v="1.25"/>
    <n v="1.25"/>
  </r>
  <r>
    <s v="200318 "/>
    <x v="43898"/>
    <x v="23"/>
    <n v="2"/>
    <n v="1.25"/>
    <n v="2.5"/>
  </r>
  <r>
    <s v="200358 "/>
    <x v="43899"/>
    <x v="23"/>
    <n v="2"/>
    <n v="1.25"/>
    <n v="2.5"/>
  </r>
  <r>
    <s v="200398 "/>
    <x v="43900"/>
    <x v="23"/>
    <n v="2"/>
    <n v="1.25"/>
    <n v="2.5"/>
  </r>
  <r>
    <s v="200425 "/>
    <x v="5446"/>
    <x v="23"/>
    <n v="1"/>
    <n v="1.25"/>
    <n v="1.25"/>
  </r>
  <r>
    <s v="200431 "/>
    <x v="43901"/>
    <x v="23"/>
    <n v="2"/>
    <n v="1.25"/>
    <n v="2.5"/>
  </r>
  <r>
    <s v="200450 "/>
    <x v="20789"/>
    <x v="23"/>
    <n v="1"/>
    <n v="1.25"/>
    <n v="1.25"/>
  </r>
  <r>
    <s v="200478 "/>
    <x v="43902"/>
    <x v="23"/>
    <n v="1"/>
    <n v="1.25"/>
    <n v="1.25"/>
  </r>
  <r>
    <s v="200521 "/>
    <x v="43903"/>
    <x v="23"/>
    <n v="1"/>
    <n v="1.25"/>
    <n v="1.25"/>
  </r>
  <r>
    <s v="200536 "/>
    <x v="43904"/>
    <x v="23"/>
    <n v="1"/>
    <n v="1.25"/>
    <n v="1.25"/>
  </r>
  <r>
    <s v="200558 "/>
    <x v="43905"/>
    <x v="23"/>
    <n v="2"/>
    <n v="1.25"/>
    <n v="2.5"/>
  </r>
  <r>
    <s v="200568 "/>
    <x v="43906"/>
    <x v="23"/>
    <n v="2"/>
    <n v="1.25"/>
    <n v="2.5"/>
  </r>
  <r>
    <s v="200574 "/>
    <x v="43907"/>
    <x v="23"/>
    <n v="1"/>
    <n v="1.25"/>
    <n v="1.25"/>
  </r>
  <r>
    <s v="200646 "/>
    <x v="43908"/>
    <x v="23"/>
    <n v="2"/>
    <n v="1.25"/>
    <n v="2.5"/>
  </r>
  <r>
    <s v="200647 "/>
    <x v="43909"/>
    <x v="23"/>
    <n v="1"/>
    <n v="1.25"/>
    <n v="1.25"/>
  </r>
  <r>
    <s v="200706 "/>
    <x v="15383"/>
    <x v="23"/>
    <n v="1"/>
    <n v="1.25"/>
    <n v="1.25"/>
  </r>
  <r>
    <s v="200711 "/>
    <x v="43910"/>
    <x v="23"/>
    <n v="1"/>
    <n v="1.25"/>
    <n v="1.25"/>
  </r>
  <r>
    <s v="200726 "/>
    <x v="43911"/>
    <x v="23"/>
    <n v="1"/>
    <n v="1.25"/>
    <n v="1.25"/>
  </r>
  <r>
    <s v="200737 "/>
    <x v="43912"/>
    <x v="23"/>
    <n v="1"/>
    <n v="1.25"/>
    <n v="1.25"/>
  </r>
  <r>
    <s v="200758 "/>
    <x v="32870"/>
    <x v="23"/>
    <n v="1"/>
    <n v="1.25"/>
    <n v="1.25"/>
  </r>
  <r>
    <s v="200766 "/>
    <x v="5480"/>
    <x v="23"/>
    <n v="1"/>
    <n v="1.25"/>
    <n v="1.25"/>
  </r>
  <r>
    <s v="200784 "/>
    <x v="43913"/>
    <x v="23"/>
    <n v="2"/>
    <n v="1.25"/>
    <n v="2.5"/>
  </r>
  <r>
    <s v="200865 "/>
    <x v="43914"/>
    <x v="23"/>
    <n v="2"/>
    <n v="1.25"/>
    <n v="2.5"/>
  </r>
  <r>
    <s v="200881 "/>
    <x v="20823"/>
    <x v="23"/>
    <n v="1"/>
    <n v="1.25"/>
    <n v="1.25"/>
  </r>
  <r>
    <s v="200883 "/>
    <x v="20823"/>
    <x v="23"/>
    <n v="2"/>
    <n v="1.25"/>
    <n v="2.5"/>
  </r>
  <r>
    <s v="200886 "/>
    <x v="20824"/>
    <x v="23"/>
    <n v="1"/>
    <n v="1.25"/>
    <n v="1.25"/>
  </r>
  <r>
    <s v="200889 "/>
    <x v="43915"/>
    <x v="23"/>
    <n v="1"/>
    <n v="1.25"/>
    <n v="1.25"/>
  </r>
  <r>
    <s v="200896 "/>
    <x v="20826"/>
    <x v="23"/>
    <n v="2"/>
    <n v="1.25"/>
    <n v="2.5"/>
  </r>
  <r>
    <s v="200918 "/>
    <x v="43916"/>
    <x v="23"/>
    <n v="1"/>
    <n v="1.25"/>
    <n v="1.25"/>
  </r>
  <r>
    <s v="200946 "/>
    <x v="43917"/>
    <x v="23"/>
    <n v="1"/>
    <n v="1.25"/>
    <n v="1.25"/>
  </r>
  <r>
    <s v="200970 "/>
    <x v="15388"/>
    <x v="23"/>
    <n v="1"/>
    <n v="1.25"/>
    <n v="1.25"/>
  </r>
  <r>
    <s v="201033 "/>
    <x v="43918"/>
    <x v="23"/>
    <n v="1"/>
    <n v="1.25"/>
    <n v="1.25"/>
  </r>
  <r>
    <s v="201049 "/>
    <x v="15391"/>
    <x v="23"/>
    <n v="1"/>
    <n v="1.25"/>
    <n v="1.25"/>
  </r>
  <r>
    <s v="201073 "/>
    <x v="20835"/>
    <x v="23"/>
    <n v="1"/>
    <n v="1.25"/>
    <n v="1.25"/>
  </r>
  <r>
    <s v="201085 "/>
    <x v="43919"/>
    <x v="23"/>
    <n v="1"/>
    <n v="1.25"/>
    <n v="1.25"/>
  </r>
  <r>
    <s v="201122 "/>
    <x v="43920"/>
    <x v="23"/>
    <n v="1"/>
    <n v="1.25"/>
    <n v="1.25"/>
  </r>
  <r>
    <s v="201162 "/>
    <x v="20843"/>
    <x v="23"/>
    <n v="2"/>
    <n v="1.25"/>
    <n v="2.5"/>
  </r>
  <r>
    <s v="201180 "/>
    <x v="20845"/>
    <x v="23"/>
    <n v="3"/>
    <n v="1.25"/>
    <n v="3.75"/>
  </r>
  <r>
    <s v="201221 "/>
    <x v="40803"/>
    <x v="23"/>
    <n v="2"/>
    <n v="1.25"/>
    <n v="2.5"/>
  </r>
  <r>
    <s v="201234 "/>
    <x v="43921"/>
    <x v="23"/>
    <n v="2"/>
    <n v="1.25"/>
    <n v="2.5"/>
  </r>
  <r>
    <s v="201292 "/>
    <x v="5534"/>
    <x v="23"/>
    <n v="1"/>
    <n v="1.25"/>
    <n v="1.25"/>
  </r>
  <r>
    <s v="201300 "/>
    <x v="43922"/>
    <x v="23"/>
    <n v="1"/>
    <n v="1.25"/>
    <n v="1.25"/>
  </r>
  <r>
    <s v="201303 "/>
    <x v="43923"/>
    <x v="23"/>
    <n v="1"/>
    <n v="1.25"/>
    <n v="1.25"/>
  </r>
  <r>
    <s v="201315 "/>
    <x v="43924"/>
    <x v="23"/>
    <n v="1"/>
    <n v="1.25"/>
    <n v="1.25"/>
  </r>
  <r>
    <s v="201356 "/>
    <x v="43925"/>
    <x v="23"/>
    <n v="1"/>
    <n v="1.25"/>
    <n v="1.25"/>
  </r>
  <r>
    <s v="201395 "/>
    <x v="43926"/>
    <x v="23"/>
    <n v="3"/>
    <n v="1.25"/>
    <n v="3.75"/>
  </r>
  <r>
    <s v="201420 "/>
    <x v="43927"/>
    <x v="23"/>
    <n v="1"/>
    <n v="1.25"/>
    <n v="1.25"/>
  </r>
  <r>
    <s v="201509 "/>
    <x v="43928"/>
    <x v="23"/>
    <n v="1"/>
    <n v="1.25"/>
    <n v="1.25"/>
  </r>
  <r>
    <s v="201553 "/>
    <x v="15404"/>
    <x v="23"/>
    <n v="1"/>
    <n v="1.25"/>
    <n v="1.25"/>
  </r>
  <r>
    <s v="201564 "/>
    <x v="43929"/>
    <x v="23"/>
    <n v="2"/>
    <n v="1.25"/>
    <n v="2.5"/>
  </r>
  <r>
    <s v="201574 "/>
    <x v="43930"/>
    <x v="23"/>
    <n v="1"/>
    <n v="1.25"/>
    <n v="1.25"/>
  </r>
  <r>
    <s v="201575 "/>
    <x v="43930"/>
    <x v="23"/>
    <n v="1"/>
    <n v="1.25"/>
    <n v="1.25"/>
  </r>
  <r>
    <s v="201606 "/>
    <x v="5556"/>
    <x v="23"/>
    <n v="1"/>
    <n v="1.25"/>
    <n v="1.25"/>
  </r>
  <r>
    <s v="201607 "/>
    <x v="43931"/>
    <x v="23"/>
    <n v="4"/>
    <n v="1.25"/>
    <n v="5"/>
  </r>
  <r>
    <s v="201609 "/>
    <x v="5557"/>
    <x v="23"/>
    <n v="1"/>
    <n v="1.25"/>
    <n v="1.25"/>
  </r>
  <r>
    <s v="201610 "/>
    <x v="15406"/>
    <x v="23"/>
    <n v="4"/>
    <n v="1.25"/>
    <n v="5"/>
  </r>
  <r>
    <s v="201614 "/>
    <x v="43932"/>
    <x v="23"/>
    <n v="2"/>
    <n v="1.25"/>
    <n v="2.5"/>
  </r>
  <r>
    <s v="201633 "/>
    <x v="43933"/>
    <x v="23"/>
    <n v="1"/>
    <n v="1.25"/>
    <n v="1.25"/>
  </r>
  <r>
    <s v="201684 "/>
    <x v="43934"/>
    <x v="23"/>
    <n v="1"/>
    <n v="1.25"/>
    <n v="1.25"/>
  </r>
  <r>
    <s v="201702 "/>
    <x v="43935"/>
    <x v="23"/>
    <n v="1"/>
    <n v="1.25"/>
    <n v="1.25"/>
  </r>
  <r>
    <s v="201832 "/>
    <x v="43936"/>
    <x v="23"/>
    <n v="1"/>
    <n v="1.25"/>
    <n v="1.25"/>
  </r>
  <r>
    <s v="201844 "/>
    <x v="43937"/>
    <x v="23"/>
    <n v="1"/>
    <n v="1.25"/>
    <n v="1.25"/>
  </r>
  <r>
    <s v="201870 "/>
    <x v="5595"/>
    <x v="23"/>
    <n v="2"/>
    <n v="1.25"/>
    <n v="2.5"/>
  </r>
  <r>
    <s v="201893 "/>
    <x v="43938"/>
    <x v="23"/>
    <n v="3"/>
    <n v="1.25"/>
    <n v="3.75"/>
  </r>
  <r>
    <s v="201894 "/>
    <x v="43939"/>
    <x v="23"/>
    <n v="1"/>
    <n v="1.25"/>
    <n v="1.25"/>
  </r>
  <r>
    <s v="201945 "/>
    <x v="43940"/>
    <x v="23"/>
    <n v="1"/>
    <n v="1.25"/>
    <n v="1.25"/>
  </r>
  <r>
    <s v="201967 "/>
    <x v="43941"/>
    <x v="23"/>
    <n v="1"/>
    <n v="1.25"/>
    <n v="1.25"/>
  </r>
  <r>
    <s v="201981 "/>
    <x v="43942"/>
    <x v="23"/>
    <n v="1"/>
    <n v="1.25"/>
    <n v="1.25"/>
  </r>
  <r>
    <s v="202036 "/>
    <x v="40822"/>
    <x v="23"/>
    <n v="2"/>
    <n v="1.25"/>
    <n v="2.5"/>
  </r>
  <r>
    <s v="202064 "/>
    <x v="43943"/>
    <x v="23"/>
    <n v="1"/>
    <n v="1.25"/>
    <n v="1.25"/>
  </r>
  <r>
    <s v="202079 "/>
    <x v="43944"/>
    <x v="23"/>
    <n v="2"/>
    <n v="1.25"/>
    <n v="2.5"/>
  </r>
  <r>
    <s v="202094 "/>
    <x v="43945"/>
    <x v="23"/>
    <n v="1"/>
    <n v="1.25"/>
    <n v="1.25"/>
  </r>
  <r>
    <s v="202115 "/>
    <x v="15416"/>
    <x v="23"/>
    <n v="1"/>
    <n v="1.25"/>
    <n v="1.25"/>
  </r>
  <r>
    <s v="202122 "/>
    <x v="43946"/>
    <x v="23"/>
    <n v="1"/>
    <n v="1.25"/>
    <n v="1.25"/>
  </r>
  <r>
    <s v="202166 "/>
    <x v="43947"/>
    <x v="23"/>
    <n v="1"/>
    <n v="1.25"/>
    <n v="1.25"/>
  </r>
  <r>
    <s v="202206 "/>
    <x v="29426"/>
    <x v="23"/>
    <n v="1"/>
    <n v="1.25"/>
    <n v="1.25"/>
  </r>
  <r>
    <s v="202230 "/>
    <x v="43948"/>
    <x v="23"/>
    <n v="1"/>
    <n v="1.25"/>
    <n v="1.25"/>
  </r>
  <r>
    <s v="202239 "/>
    <x v="31303"/>
    <x v="23"/>
    <n v="2"/>
    <n v="1.25"/>
    <n v="2.5"/>
  </r>
  <r>
    <s v="202272 "/>
    <x v="29427"/>
    <x v="23"/>
    <n v="1"/>
    <n v="1.25"/>
    <n v="1.25"/>
  </r>
  <r>
    <s v="202275 "/>
    <x v="5633"/>
    <x v="23"/>
    <n v="2"/>
    <n v="1.25"/>
    <n v="2.5"/>
  </r>
  <r>
    <s v="202289 "/>
    <x v="5634"/>
    <x v="23"/>
    <n v="1"/>
    <n v="1.25"/>
    <n v="1.25"/>
  </r>
  <r>
    <s v="202295 "/>
    <x v="43949"/>
    <x v="23"/>
    <n v="1"/>
    <n v="1.25"/>
    <n v="1.25"/>
  </r>
  <r>
    <s v="202297 "/>
    <x v="5636"/>
    <x v="23"/>
    <n v="1"/>
    <n v="1.25"/>
    <n v="1.25"/>
  </r>
  <r>
    <s v="202370 "/>
    <x v="43950"/>
    <x v="23"/>
    <n v="3"/>
    <n v="1.25"/>
    <n v="3.75"/>
  </r>
  <r>
    <s v="202413 "/>
    <x v="43951"/>
    <x v="23"/>
    <n v="1"/>
    <n v="1.25"/>
    <n v="1.25"/>
  </r>
  <r>
    <s v="202423 "/>
    <x v="43952"/>
    <x v="23"/>
    <n v="1"/>
    <n v="1.25"/>
    <n v="1.25"/>
  </r>
  <r>
    <s v="202447 "/>
    <x v="20965"/>
    <x v="23"/>
    <n v="1"/>
    <n v="1.25"/>
    <n v="1.25"/>
  </r>
  <r>
    <s v="202532 "/>
    <x v="37806"/>
    <x v="23"/>
    <n v="2"/>
    <n v="1.25"/>
    <n v="2.5"/>
  </r>
  <r>
    <s v="202591 "/>
    <x v="43953"/>
    <x v="23"/>
    <n v="1"/>
    <n v="1.25"/>
    <n v="1.25"/>
  </r>
  <r>
    <s v="202600 "/>
    <x v="43954"/>
    <x v="23"/>
    <n v="2"/>
    <n v="1.25"/>
    <n v="2.5"/>
  </r>
  <r>
    <s v="202604 "/>
    <x v="5668"/>
    <x v="23"/>
    <n v="1"/>
    <n v="1.25"/>
    <n v="1.25"/>
  </r>
  <r>
    <s v="202665 "/>
    <x v="15431"/>
    <x v="23"/>
    <n v="3"/>
    <n v="1.25"/>
    <n v="3.75"/>
  </r>
  <r>
    <s v="202687 "/>
    <x v="43955"/>
    <x v="23"/>
    <n v="1"/>
    <n v="1.25"/>
    <n v="1.25"/>
  </r>
  <r>
    <s v="202699 "/>
    <x v="43956"/>
    <x v="23"/>
    <n v="1"/>
    <n v="1.25"/>
    <n v="1.25"/>
  </r>
  <r>
    <s v="202725 "/>
    <x v="5682"/>
    <x v="23"/>
    <n v="1"/>
    <n v="1.25"/>
    <n v="1.25"/>
  </r>
  <r>
    <s v="202741 "/>
    <x v="5686"/>
    <x v="23"/>
    <n v="3"/>
    <n v="1.25"/>
    <n v="3.75"/>
  </r>
  <r>
    <s v="202743 "/>
    <x v="43957"/>
    <x v="23"/>
    <n v="1"/>
    <n v="1.25"/>
    <n v="1.25"/>
  </r>
  <r>
    <s v="202835 "/>
    <x v="43958"/>
    <x v="23"/>
    <n v="1"/>
    <n v="1.25"/>
    <n v="1.25"/>
  </r>
  <r>
    <s v="202873 "/>
    <x v="40835"/>
    <x v="23"/>
    <n v="1"/>
    <n v="1.25"/>
    <n v="1.25"/>
  </r>
  <r>
    <s v="202877 "/>
    <x v="35241"/>
    <x v="23"/>
    <n v="1"/>
    <n v="1.25"/>
    <n v="1.25"/>
  </r>
  <r>
    <s v="202889 "/>
    <x v="43959"/>
    <x v="23"/>
    <n v="1"/>
    <n v="1.25"/>
    <n v="1.25"/>
  </r>
  <r>
    <s v="202934 "/>
    <x v="43960"/>
    <x v="23"/>
    <n v="2"/>
    <n v="1.25"/>
    <n v="2.5"/>
  </r>
  <r>
    <s v="203004 "/>
    <x v="37815"/>
    <x v="23"/>
    <n v="2"/>
    <n v="1.25"/>
    <n v="2.5"/>
  </r>
  <r>
    <s v="203011 "/>
    <x v="43961"/>
    <x v="23"/>
    <n v="3"/>
    <n v="1.25"/>
    <n v="3.75"/>
  </r>
  <r>
    <s v="203026 "/>
    <x v="35243"/>
    <x v="23"/>
    <n v="1"/>
    <n v="1.25"/>
    <n v="1.25"/>
  </r>
  <r>
    <s v="203035 "/>
    <x v="43962"/>
    <x v="23"/>
    <n v="1"/>
    <n v="1.25"/>
    <n v="1.25"/>
  </r>
  <r>
    <s v="203090 "/>
    <x v="21013"/>
    <x v="23"/>
    <n v="1"/>
    <n v="1.25"/>
    <n v="1.25"/>
  </r>
  <r>
    <s v="203122 "/>
    <x v="43963"/>
    <x v="23"/>
    <n v="1"/>
    <n v="1.25"/>
    <n v="1.25"/>
  </r>
  <r>
    <s v="203168 "/>
    <x v="43964"/>
    <x v="23"/>
    <n v="1"/>
    <n v="1.25"/>
    <n v="1.25"/>
  </r>
  <r>
    <s v="203191 "/>
    <x v="43965"/>
    <x v="23"/>
    <n v="2"/>
    <n v="1.25"/>
    <n v="2.5"/>
  </r>
  <r>
    <s v="203238 "/>
    <x v="5741"/>
    <x v="23"/>
    <n v="2"/>
    <n v="1.25"/>
    <n v="2.5"/>
  </r>
  <r>
    <s v="203239 "/>
    <x v="43966"/>
    <x v="23"/>
    <n v="1"/>
    <n v="1.25"/>
    <n v="1.25"/>
  </r>
  <r>
    <s v="203259 "/>
    <x v="43967"/>
    <x v="23"/>
    <n v="1"/>
    <n v="1.25"/>
    <n v="1.25"/>
  </r>
  <r>
    <s v="203260 "/>
    <x v="5743"/>
    <x v="23"/>
    <n v="1"/>
    <n v="1.25"/>
    <n v="1.25"/>
  </r>
  <r>
    <s v="203266 "/>
    <x v="21031"/>
    <x v="23"/>
    <n v="1"/>
    <n v="1.25"/>
    <n v="1.25"/>
  </r>
  <r>
    <s v="203302 "/>
    <x v="38966"/>
    <x v="23"/>
    <n v="2"/>
    <n v="1.25"/>
    <n v="2.5"/>
  </r>
  <r>
    <s v="203312 "/>
    <x v="43968"/>
    <x v="23"/>
    <n v="2"/>
    <n v="1.25"/>
    <n v="2.5"/>
  </r>
  <r>
    <s v="203315 "/>
    <x v="21034"/>
    <x v="23"/>
    <n v="1"/>
    <n v="1.25"/>
    <n v="1.25"/>
  </r>
  <r>
    <s v="203344 "/>
    <x v="43969"/>
    <x v="23"/>
    <n v="1"/>
    <n v="1.25"/>
    <n v="1.25"/>
  </r>
  <r>
    <s v="203403 "/>
    <x v="21043"/>
    <x v="23"/>
    <n v="1"/>
    <n v="1.25"/>
    <n v="1.25"/>
  </r>
  <r>
    <s v="203521 "/>
    <x v="43970"/>
    <x v="23"/>
    <n v="1"/>
    <n v="1.25"/>
    <n v="1.25"/>
  </r>
  <r>
    <s v="203535 "/>
    <x v="43971"/>
    <x v="23"/>
    <n v="1"/>
    <n v="1.25"/>
    <n v="1.25"/>
  </r>
  <r>
    <s v="203542 "/>
    <x v="21056"/>
    <x v="23"/>
    <n v="1"/>
    <n v="1.25"/>
    <n v="1.25"/>
  </r>
  <r>
    <s v="203611 "/>
    <x v="43972"/>
    <x v="23"/>
    <n v="3"/>
    <n v="1.25"/>
    <n v="3.75"/>
  </r>
  <r>
    <s v="203613 "/>
    <x v="5791"/>
    <x v="23"/>
    <n v="1"/>
    <n v="1.25"/>
    <n v="1.25"/>
  </r>
  <r>
    <s v="203620 "/>
    <x v="43973"/>
    <x v="23"/>
    <n v="1"/>
    <n v="1.25"/>
    <n v="1.25"/>
  </r>
  <r>
    <s v="203645 "/>
    <x v="43974"/>
    <x v="23"/>
    <n v="1"/>
    <n v="1.25"/>
    <n v="1.25"/>
  </r>
  <r>
    <s v="203670 "/>
    <x v="15444"/>
    <x v="23"/>
    <n v="1"/>
    <n v="1.25"/>
    <n v="1.25"/>
  </r>
  <r>
    <s v="203724 "/>
    <x v="43975"/>
    <x v="23"/>
    <n v="2"/>
    <n v="1.25"/>
    <n v="2.5"/>
  </r>
  <r>
    <s v="203731 "/>
    <x v="43976"/>
    <x v="23"/>
    <n v="1"/>
    <n v="1.25"/>
    <n v="1.25"/>
  </r>
  <r>
    <s v="203735 "/>
    <x v="43977"/>
    <x v="23"/>
    <n v="1"/>
    <n v="1.25"/>
    <n v="1.25"/>
  </r>
  <r>
    <s v="203766 "/>
    <x v="43978"/>
    <x v="23"/>
    <n v="1"/>
    <n v="1.25"/>
    <n v="1.25"/>
  </r>
  <r>
    <s v="203811 "/>
    <x v="43979"/>
    <x v="23"/>
    <n v="1"/>
    <n v="1.25"/>
    <n v="1.25"/>
  </r>
  <r>
    <s v="203819 "/>
    <x v="5822"/>
    <x v="23"/>
    <n v="1"/>
    <n v="1.25"/>
    <n v="1.25"/>
  </r>
  <r>
    <s v="203862 "/>
    <x v="29444"/>
    <x v="23"/>
    <n v="1"/>
    <n v="1.25"/>
    <n v="1.25"/>
  </r>
  <r>
    <s v="203864 "/>
    <x v="43980"/>
    <x v="23"/>
    <n v="2"/>
    <n v="1.25"/>
    <n v="2.5"/>
  </r>
  <r>
    <s v="203871 "/>
    <x v="21080"/>
    <x v="23"/>
    <n v="1"/>
    <n v="1.25"/>
    <n v="1.25"/>
  </r>
  <r>
    <s v="203872 "/>
    <x v="37820"/>
    <x v="23"/>
    <n v="3"/>
    <n v="1.25"/>
    <n v="3.75"/>
  </r>
  <r>
    <s v="203925 "/>
    <x v="43981"/>
    <x v="23"/>
    <n v="1"/>
    <n v="1.25"/>
    <n v="1.25"/>
  </r>
  <r>
    <s v="203929 "/>
    <x v="43982"/>
    <x v="23"/>
    <n v="2"/>
    <n v="1.25"/>
    <n v="2.5"/>
  </r>
  <r>
    <s v="204048 "/>
    <x v="43983"/>
    <x v="23"/>
    <n v="2"/>
    <n v="1.25"/>
    <n v="2.5"/>
  </r>
  <r>
    <s v="204072 "/>
    <x v="43984"/>
    <x v="23"/>
    <n v="2"/>
    <n v="1.25"/>
    <n v="2.5"/>
  </r>
  <r>
    <s v="204084 "/>
    <x v="43985"/>
    <x v="23"/>
    <n v="1"/>
    <n v="1.25"/>
    <n v="1.25"/>
  </r>
  <r>
    <s v="204085 "/>
    <x v="21094"/>
    <x v="23"/>
    <n v="1"/>
    <n v="1.25"/>
    <n v="1.25"/>
  </r>
  <r>
    <s v="204086 "/>
    <x v="21094"/>
    <x v="23"/>
    <n v="1"/>
    <n v="1.25"/>
    <n v="1.25"/>
  </r>
  <r>
    <s v="204091 "/>
    <x v="5856"/>
    <x v="23"/>
    <n v="2"/>
    <n v="1.25"/>
    <n v="2.5"/>
  </r>
  <r>
    <s v="204105 "/>
    <x v="43986"/>
    <x v="23"/>
    <n v="1"/>
    <n v="1.25"/>
    <n v="1.25"/>
  </r>
  <r>
    <s v="204117 "/>
    <x v="43987"/>
    <x v="23"/>
    <n v="4"/>
    <n v="1.25"/>
    <n v="5"/>
  </r>
  <r>
    <s v="204143 "/>
    <x v="43988"/>
    <x v="23"/>
    <n v="1"/>
    <n v="1.25"/>
    <n v="1.25"/>
  </r>
  <r>
    <s v="204155 "/>
    <x v="43989"/>
    <x v="23"/>
    <n v="2"/>
    <n v="1.25"/>
    <n v="2.5"/>
  </r>
  <r>
    <s v="204165 "/>
    <x v="43990"/>
    <x v="23"/>
    <n v="1"/>
    <n v="1.25"/>
    <n v="1.25"/>
  </r>
  <r>
    <s v="204346 "/>
    <x v="43991"/>
    <x v="23"/>
    <n v="1"/>
    <n v="1.25"/>
    <n v="1.25"/>
  </r>
  <r>
    <s v="204349 "/>
    <x v="43992"/>
    <x v="23"/>
    <n v="2"/>
    <n v="1.25"/>
    <n v="2.5"/>
  </r>
  <r>
    <s v="204366 "/>
    <x v="21120"/>
    <x v="23"/>
    <n v="1"/>
    <n v="1.25"/>
    <n v="1.25"/>
  </r>
  <r>
    <s v="204395 "/>
    <x v="29452"/>
    <x v="23"/>
    <n v="1"/>
    <n v="1.25"/>
    <n v="1.25"/>
  </r>
  <r>
    <s v="204425 "/>
    <x v="43993"/>
    <x v="23"/>
    <n v="1"/>
    <n v="1.25"/>
    <n v="1.25"/>
  </r>
  <r>
    <s v="204446 "/>
    <x v="43994"/>
    <x v="23"/>
    <n v="1"/>
    <n v="1.25"/>
    <n v="1.25"/>
  </r>
  <r>
    <s v="204460 "/>
    <x v="43995"/>
    <x v="23"/>
    <n v="3"/>
    <n v="1.25"/>
    <n v="3.75"/>
  </r>
  <r>
    <s v="204466 "/>
    <x v="43996"/>
    <x v="23"/>
    <n v="1"/>
    <n v="1.25"/>
    <n v="1.25"/>
  </r>
  <r>
    <s v="204469 "/>
    <x v="43997"/>
    <x v="23"/>
    <n v="1"/>
    <n v="1.25"/>
    <n v="1.25"/>
  </r>
  <r>
    <s v="204504 "/>
    <x v="43998"/>
    <x v="23"/>
    <n v="1"/>
    <n v="1.25"/>
    <n v="1.25"/>
  </r>
  <r>
    <s v="204521 "/>
    <x v="43999"/>
    <x v="23"/>
    <n v="1"/>
    <n v="1.25"/>
    <n v="1.25"/>
  </r>
  <r>
    <s v="204535 "/>
    <x v="29453"/>
    <x v="23"/>
    <n v="1"/>
    <n v="1.25"/>
    <n v="1.25"/>
  </r>
  <r>
    <s v="204573 "/>
    <x v="44000"/>
    <x v="23"/>
    <n v="1"/>
    <n v="1.25"/>
    <n v="1.25"/>
  </r>
  <r>
    <s v="204606 "/>
    <x v="44001"/>
    <x v="23"/>
    <n v="1"/>
    <n v="1.25"/>
    <n v="1.25"/>
  </r>
  <r>
    <s v="204642 "/>
    <x v="5909"/>
    <x v="23"/>
    <n v="1"/>
    <n v="1.25"/>
    <n v="1.25"/>
  </r>
  <r>
    <s v="204782 "/>
    <x v="21157"/>
    <x v="23"/>
    <n v="1"/>
    <n v="1.25"/>
    <n v="1.25"/>
  </r>
  <r>
    <s v="204820 "/>
    <x v="44002"/>
    <x v="23"/>
    <n v="1"/>
    <n v="1.25"/>
    <n v="1.25"/>
  </r>
  <r>
    <s v="204832 "/>
    <x v="38984"/>
    <x v="23"/>
    <n v="1"/>
    <n v="1.25"/>
    <n v="1.25"/>
  </r>
  <r>
    <s v="204874 "/>
    <x v="44003"/>
    <x v="23"/>
    <n v="4"/>
    <n v="1.25"/>
    <n v="5"/>
  </r>
  <r>
    <s v="204876 "/>
    <x v="44004"/>
    <x v="23"/>
    <n v="3"/>
    <n v="1.25"/>
    <n v="3.75"/>
  </r>
  <r>
    <s v="204898 "/>
    <x v="44005"/>
    <x v="23"/>
    <n v="1"/>
    <n v="1.25"/>
    <n v="1.25"/>
  </r>
  <r>
    <s v="204899 "/>
    <x v="35281"/>
    <x v="23"/>
    <n v="1"/>
    <n v="1.25"/>
    <n v="1.25"/>
  </r>
  <r>
    <s v="204909 "/>
    <x v="44006"/>
    <x v="23"/>
    <n v="5"/>
    <n v="1.25"/>
    <n v="6.25"/>
  </r>
  <r>
    <s v="204910 "/>
    <x v="44007"/>
    <x v="23"/>
    <n v="1"/>
    <n v="1.25"/>
    <n v="1.25"/>
  </r>
  <r>
    <s v="204913 "/>
    <x v="44008"/>
    <x v="23"/>
    <n v="1"/>
    <n v="1.25"/>
    <n v="1.25"/>
  </r>
  <r>
    <s v="204918 "/>
    <x v="44009"/>
    <x v="23"/>
    <n v="1"/>
    <n v="1.25"/>
    <n v="1.25"/>
  </r>
  <r>
    <s v="204936 "/>
    <x v="44010"/>
    <x v="23"/>
    <n v="1"/>
    <n v="1.25"/>
    <n v="1.25"/>
  </r>
  <r>
    <s v="205000 "/>
    <x v="5951"/>
    <x v="23"/>
    <n v="1"/>
    <n v="1.25"/>
    <n v="1.25"/>
  </r>
  <r>
    <s v="205039 "/>
    <x v="44011"/>
    <x v="23"/>
    <n v="1"/>
    <n v="1.25"/>
    <n v="1.25"/>
  </r>
  <r>
    <s v="205078 "/>
    <x v="40889"/>
    <x v="23"/>
    <n v="1"/>
    <n v="1.25"/>
    <n v="1.25"/>
  </r>
  <r>
    <s v="205082 "/>
    <x v="44012"/>
    <x v="23"/>
    <n v="2"/>
    <n v="1.25"/>
    <n v="2.5"/>
  </r>
  <r>
    <s v="205106 "/>
    <x v="44013"/>
    <x v="23"/>
    <n v="1"/>
    <n v="1.25"/>
    <n v="1.25"/>
  </r>
  <r>
    <s v="205112 "/>
    <x v="21182"/>
    <x v="23"/>
    <n v="1"/>
    <n v="1.25"/>
    <n v="1.25"/>
  </r>
  <r>
    <s v="205250 "/>
    <x v="5979"/>
    <x v="23"/>
    <n v="1"/>
    <n v="1.25"/>
    <n v="1.25"/>
  </r>
  <r>
    <s v="205250 "/>
    <x v="5979"/>
    <x v="23"/>
    <n v="1"/>
    <n v="1.25"/>
    <n v="1.25"/>
  </r>
  <r>
    <s v="205280 "/>
    <x v="44014"/>
    <x v="23"/>
    <n v="3"/>
    <n v="1.25"/>
    <n v="3.75"/>
  </r>
  <r>
    <s v="205319 "/>
    <x v="44015"/>
    <x v="23"/>
    <n v="1"/>
    <n v="1.25"/>
    <n v="1.25"/>
  </r>
  <r>
    <s v="205320 "/>
    <x v="44016"/>
    <x v="23"/>
    <n v="1"/>
    <n v="1.25"/>
    <n v="1.25"/>
  </r>
  <r>
    <s v="205323 "/>
    <x v="44017"/>
    <x v="23"/>
    <n v="2"/>
    <n v="1.25"/>
    <n v="2.5"/>
  </r>
  <r>
    <s v="205326 "/>
    <x v="44018"/>
    <x v="23"/>
    <n v="6"/>
    <n v="1.25"/>
    <n v="7.5"/>
  </r>
  <r>
    <s v="205342 "/>
    <x v="44019"/>
    <x v="23"/>
    <n v="1"/>
    <n v="1.25"/>
    <n v="1.25"/>
  </r>
  <r>
    <s v="205383 "/>
    <x v="44020"/>
    <x v="23"/>
    <n v="1"/>
    <n v="1.25"/>
    <n v="1.25"/>
  </r>
  <r>
    <s v="205384 "/>
    <x v="44021"/>
    <x v="23"/>
    <n v="2"/>
    <n v="1.25"/>
    <n v="2.5"/>
  </r>
  <r>
    <s v="205401 "/>
    <x v="40894"/>
    <x v="23"/>
    <n v="1"/>
    <n v="1.25"/>
    <n v="1.25"/>
  </r>
  <r>
    <s v="205401 "/>
    <x v="40894"/>
    <x v="23"/>
    <n v="1"/>
    <n v="1.25"/>
    <n v="1.25"/>
  </r>
  <r>
    <s v="205479 "/>
    <x v="44022"/>
    <x v="23"/>
    <n v="1"/>
    <n v="1.25"/>
    <n v="1.25"/>
  </r>
  <r>
    <s v="205492 "/>
    <x v="44023"/>
    <x v="23"/>
    <n v="1"/>
    <n v="1.25"/>
    <n v="1.25"/>
  </r>
  <r>
    <s v="205512 "/>
    <x v="44024"/>
    <x v="23"/>
    <n v="3"/>
    <n v="1.25"/>
    <n v="3.75"/>
  </r>
  <r>
    <s v="205548 "/>
    <x v="44025"/>
    <x v="23"/>
    <n v="1"/>
    <n v="1.25"/>
    <n v="1.25"/>
  </r>
  <r>
    <s v="205559 "/>
    <x v="44026"/>
    <x v="23"/>
    <n v="1"/>
    <n v="1.25"/>
    <n v="1.25"/>
  </r>
  <r>
    <s v="205573 "/>
    <x v="44027"/>
    <x v="23"/>
    <n v="3"/>
    <n v="1.25"/>
    <n v="3.75"/>
  </r>
  <r>
    <s v="205579 "/>
    <x v="44028"/>
    <x v="23"/>
    <n v="2"/>
    <n v="1.25"/>
    <n v="2.5"/>
  </r>
  <r>
    <s v="205584 "/>
    <x v="37172"/>
    <x v="23"/>
    <n v="1"/>
    <n v="1.25"/>
    <n v="1.25"/>
  </r>
  <r>
    <s v="205609 "/>
    <x v="40902"/>
    <x v="23"/>
    <n v="1"/>
    <n v="1.25"/>
    <n v="1.25"/>
  </r>
  <r>
    <s v="205614 "/>
    <x v="44029"/>
    <x v="23"/>
    <n v="1"/>
    <n v="1.25"/>
    <n v="1.25"/>
  </r>
  <r>
    <s v="205676 "/>
    <x v="44030"/>
    <x v="23"/>
    <n v="1"/>
    <n v="1.25"/>
    <n v="1.25"/>
  </r>
  <r>
    <s v="205734 "/>
    <x v="44031"/>
    <x v="23"/>
    <n v="1"/>
    <n v="1.25"/>
    <n v="1.25"/>
  </r>
  <r>
    <s v="205739 "/>
    <x v="44032"/>
    <x v="23"/>
    <n v="1"/>
    <n v="1.25"/>
    <n v="1.25"/>
  </r>
  <r>
    <s v="205745 "/>
    <x v="44033"/>
    <x v="23"/>
    <n v="1"/>
    <n v="1.25"/>
    <n v="1.25"/>
  </r>
  <r>
    <s v="205779 "/>
    <x v="44034"/>
    <x v="23"/>
    <n v="1"/>
    <n v="1.25"/>
    <n v="1.25"/>
  </r>
  <r>
    <s v="205786 "/>
    <x v="44035"/>
    <x v="23"/>
    <n v="1"/>
    <n v="1.25"/>
    <n v="1.25"/>
  </r>
  <r>
    <s v="205796 "/>
    <x v="44036"/>
    <x v="23"/>
    <n v="1"/>
    <n v="1.25"/>
    <n v="1.25"/>
  </r>
  <r>
    <s v="205805 "/>
    <x v="44037"/>
    <x v="23"/>
    <n v="1"/>
    <n v="1.25"/>
    <n v="1.25"/>
  </r>
  <r>
    <s v="205817 "/>
    <x v="44038"/>
    <x v="23"/>
    <n v="2"/>
    <n v="1.25"/>
    <n v="2.5"/>
  </r>
  <r>
    <s v="205821 "/>
    <x v="44039"/>
    <x v="23"/>
    <n v="1"/>
    <n v="1.25"/>
    <n v="1.25"/>
  </r>
  <r>
    <s v="205827 "/>
    <x v="44040"/>
    <x v="23"/>
    <n v="1"/>
    <n v="1.25"/>
    <n v="1.25"/>
  </r>
  <r>
    <s v="205830 "/>
    <x v="44041"/>
    <x v="23"/>
    <n v="1"/>
    <n v="1.25"/>
    <n v="1.25"/>
  </r>
  <r>
    <s v="205862 "/>
    <x v="29474"/>
    <x v="23"/>
    <n v="2"/>
    <n v="1.25"/>
    <n v="2.5"/>
  </r>
  <r>
    <s v="205878 "/>
    <x v="6029"/>
    <x v="23"/>
    <n v="2"/>
    <n v="1.25"/>
    <n v="2.5"/>
  </r>
  <r>
    <s v="205911 "/>
    <x v="37833"/>
    <x v="23"/>
    <n v="3"/>
    <n v="1.25"/>
    <n v="3.75"/>
  </r>
  <r>
    <s v="205936 "/>
    <x v="44042"/>
    <x v="23"/>
    <n v="1"/>
    <n v="1.25"/>
    <n v="1.25"/>
  </r>
  <r>
    <s v="205988 "/>
    <x v="21270"/>
    <x v="23"/>
    <n v="1"/>
    <n v="1.25"/>
    <n v="1.25"/>
  </r>
  <r>
    <s v="205989 "/>
    <x v="21270"/>
    <x v="23"/>
    <n v="1"/>
    <n v="1.25"/>
    <n v="1.25"/>
  </r>
  <r>
    <s v="205990 "/>
    <x v="44043"/>
    <x v="23"/>
    <n v="2"/>
    <n v="1.25"/>
    <n v="2.5"/>
  </r>
  <r>
    <s v="206051 "/>
    <x v="44044"/>
    <x v="23"/>
    <n v="1"/>
    <n v="1.25"/>
    <n v="1.25"/>
  </r>
  <r>
    <s v="206064 "/>
    <x v="44045"/>
    <x v="23"/>
    <n v="1"/>
    <n v="1.25"/>
    <n v="1.25"/>
  </r>
  <r>
    <s v="206073 "/>
    <x v="44046"/>
    <x v="23"/>
    <n v="1"/>
    <n v="1.25"/>
    <n v="1.25"/>
  </r>
  <r>
    <s v="206096 "/>
    <x v="44047"/>
    <x v="23"/>
    <n v="1"/>
    <n v="1.25"/>
    <n v="1.25"/>
  </r>
  <r>
    <s v="206101 "/>
    <x v="44048"/>
    <x v="23"/>
    <n v="3"/>
    <n v="1.25"/>
    <n v="3.75"/>
  </r>
  <r>
    <s v="206104 "/>
    <x v="44049"/>
    <x v="23"/>
    <n v="2"/>
    <n v="1.25"/>
    <n v="2.5"/>
  </r>
  <r>
    <s v="206113 "/>
    <x v="21284"/>
    <x v="23"/>
    <n v="2"/>
    <n v="1.25"/>
    <n v="2.5"/>
  </r>
  <r>
    <s v="206117 "/>
    <x v="44050"/>
    <x v="23"/>
    <n v="1"/>
    <n v="1.25"/>
    <n v="1.25"/>
  </r>
  <r>
    <s v="206134 "/>
    <x v="6060"/>
    <x v="23"/>
    <n v="2"/>
    <n v="1.25"/>
    <n v="2.5"/>
  </r>
  <r>
    <s v="206177 "/>
    <x v="44051"/>
    <x v="23"/>
    <n v="1"/>
    <n v="1.25"/>
    <n v="1.25"/>
  </r>
  <r>
    <s v="206231 "/>
    <x v="44052"/>
    <x v="23"/>
    <n v="1"/>
    <n v="1.25"/>
    <n v="1.25"/>
  </r>
  <r>
    <s v="206243 "/>
    <x v="44053"/>
    <x v="23"/>
    <n v="1"/>
    <n v="1.25"/>
    <n v="1.25"/>
  </r>
  <r>
    <s v="206249 "/>
    <x v="44054"/>
    <x v="23"/>
    <n v="3"/>
    <n v="1.25"/>
    <n v="3.75"/>
  </r>
  <r>
    <s v="206285 "/>
    <x v="21299"/>
    <x v="23"/>
    <n v="2"/>
    <n v="1.25"/>
    <n v="2.5"/>
  </r>
  <r>
    <s v="206290 "/>
    <x v="44055"/>
    <x v="23"/>
    <n v="1"/>
    <n v="1.25"/>
    <n v="1.25"/>
  </r>
  <r>
    <s v="206322 "/>
    <x v="44056"/>
    <x v="23"/>
    <n v="1"/>
    <n v="1.25"/>
    <n v="1.25"/>
  </r>
  <r>
    <s v="206364 "/>
    <x v="44057"/>
    <x v="23"/>
    <n v="5"/>
    <n v="1.25"/>
    <n v="6.25"/>
  </r>
  <r>
    <s v="206433 "/>
    <x v="32945"/>
    <x v="23"/>
    <n v="1"/>
    <n v="1.25"/>
    <n v="1.25"/>
  </r>
  <r>
    <s v="206460 "/>
    <x v="32946"/>
    <x v="23"/>
    <n v="1"/>
    <n v="1.25"/>
    <n v="1.25"/>
  </r>
  <r>
    <s v="206488 "/>
    <x v="44058"/>
    <x v="23"/>
    <n v="1"/>
    <n v="1.25"/>
    <n v="1.25"/>
  </r>
  <r>
    <s v="206507 "/>
    <x v="37835"/>
    <x v="23"/>
    <n v="2"/>
    <n v="1.25"/>
    <n v="2.5"/>
  </r>
  <r>
    <s v="206552 "/>
    <x v="44059"/>
    <x v="23"/>
    <n v="3"/>
    <n v="1.25"/>
    <n v="3.75"/>
  </r>
  <r>
    <s v="206555 "/>
    <x v="44060"/>
    <x v="23"/>
    <n v="1"/>
    <n v="1.25"/>
    <n v="1.25"/>
  </r>
  <r>
    <s v="206556 "/>
    <x v="44061"/>
    <x v="23"/>
    <n v="2"/>
    <n v="1.25"/>
    <n v="2.5"/>
  </r>
  <r>
    <s v="206661 "/>
    <x v="44062"/>
    <x v="23"/>
    <n v="1"/>
    <n v="1.25"/>
    <n v="1.25"/>
  </r>
  <r>
    <s v="206708 "/>
    <x v="21335"/>
    <x v="23"/>
    <n v="3"/>
    <n v="1.25"/>
    <n v="3.75"/>
  </r>
  <r>
    <s v="206722 "/>
    <x v="44063"/>
    <x v="23"/>
    <n v="1"/>
    <n v="1.25"/>
    <n v="1.25"/>
  </r>
  <r>
    <s v="206754 "/>
    <x v="21338"/>
    <x v="23"/>
    <n v="1"/>
    <n v="1.25"/>
    <n v="1.25"/>
  </r>
  <r>
    <s v="206755 "/>
    <x v="44064"/>
    <x v="23"/>
    <n v="1"/>
    <n v="1.25"/>
    <n v="1.25"/>
  </r>
  <r>
    <s v="206771 "/>
    <x v="44065"/>
    <x v="23"/>
    <n v="1"/>
    <n v="1.25"/>
    <n v="1.25"/>
  </r>
  <r>
    <s v="206792 "/>
    <x v="44066"/>
    <x v="23"/>
    <n v="1"/>
    <n v="1.25"/>
    <n v="1.25"/>
  </r>
  <r>
    <s v="206816 "/>
    <x v="44067"/>
    <x v="23"/>
    <n v="2"/>
    <n v="1.25"/>
    <n v="2.5"/>
  </r>
  <r>
    <s v="206819 "/>
    <x v="37838"/>
    <x v="23"/>
    <n v="2"/>
    <n v="1.25"/>
    <n v="2.5"/>
  </r>
  <r>
    <s v="206844 "/>
    <x v="44068"/>
    <x v="23"/>
    <n v="1"/>
    <n v="1.25"/>
    <n v="1.25"/>
  </r>
  <r>
    <s v="206846 "/>
    <x v="44069"/>
    <x v="23"/>
    <n v="1"/>
    <n v="1.25"/>
    <n v="1.25"/>
  </r>
  <r>
    <s v="206859 "/>
    <x v="44070"/>
    <x v="23"/>
    <n v="1"/>
    <n v="1.25"/>
    <n v="1.25"/>
  </r>
  <r>
    <s v="206932 "/>
    <x v="44071"/>
    <x v="23"/>
    <n v="1"/>
    <n v="1.25"/>
    <n v="1.25"/>
  </r>
  <r>
    <s v="207011 "/>
    <x v="44072"/>
    <x v="23"/>
    <n v="1"/>
    <n v="1.25"/>
    <n v="1.25"/>
  </r>
  <r>
    <s v="207024 "/>
    <x v="44073"/>
    <x v="23"/>
    <n v="2"/>
    <n v="1.25"/>
    <n v="2.5"/>
  </r>
  <r>
    <s v="207035 "/>
    <x v="6173"/>
    <x v="23"/>
    <n v="1"/>
    <n v="1.25"/>
    <n v="1.25"/>
  </r>
  <r>
    <s v="207037 "/>
    <x v="44074"/>
    <x v="23"/>
    <n v="2"/>
    <n v="1.25"/>
    <n v="2.5"/>
  </r>
  <r>
    <s v="207041 "/>
    <x v="44075"/>
    <x v="23"/>
    <n v="1"/>
    <n v="1.25"/>
    <n v="1.25"/>
  </r>
  <r>
    <s v="207061 "/>
    <x v="44076"/>
    <x v="23"/>
    <n v="1"/>
    <n v="1.25"/>
    <n v="1.25"/>
  </r>
  <r>
    <s v="207080 "/>
    <x v="44077"/>
    <x v="23"/>
    <n v="4"/>
    <n v="1.25"/>
    <n v="5"/>
  </r>
  <r>
    <s v="207089 "/>
    <x v="44078"/>
    <x v="23"/>
    <n v="1"/>
    <n v="1.25"/>
    <n v="1.25"/>
  </r>
  <r>
    <s v="207090 "/>
    <x v="44078"/>
    <x v="23"/>
    <n v="2"/>
    <n v="1.25"/>
    <n v="2.5"/>
  </r>
  <r>
    <s v="207091 "/>
    <x v="44079"/>
    <x v="23"/>
    <n v="2"/>
    <n v="1.25"/>
    <n v="2.5"/>
  </r>
  <r>
    <s v="207092 "/>
    <x v="44079"/>
    <x v="23"/>
    <n v="1"/>
    <n v="1.25"/>
    <n v="1.25"/>
  </r>
  <r>
    <s v="207093 "/>
    <x v="44080"/>
    <x v="23"/>
    <n v="2"/>
    <n v="1.25"/>
    <n v="2.5"/>
  </r>
  <r>
    <s v="207094 "/>
    <x v="44080"/>
    <x v="23"/>
    <n v="1"/>
    <n v="1.25"/>
    <n v="1.25"/>
  </r>
  <r>
    <s v="207095 "/>
    <x v="44081"/>
    <x v="23"/>
    <n v="2"/>
    <n v="1.25"/>
    <n v="2.5"/>
  </r>
  <r>
    <s v="207117 "/>
    <x v="44082"/>
    <x v="23"/>
    <n v="1"/>
    <n v="1.25"/>
    <n v="1.25"/>
  </r>
  <r>
    <s v="207118 "/>
    <x v="44083"/>
    <x v="23"/>
    <n v="1"/>
    <n v="1.25"/>
    <n v="1.25"/>
  </r>
  <r>
    <s v="207149 "/>
    <x v="44084"/>
    <x v="23"/>
    <n v="2"/>
    <n v="1.25"/>
    <n v="2.5"/>
  </r>
  <r>
    <s v="207164 "/>
    <x v="32956"/>
    <x v="23"/>
    <n v="1"/>
    <n v="1.25"/>
    <n v="1.25"/>
  </r>
  <r>
    <s v="207255 "/>
    <x v="44085"/>
    <x v="23"/>
    <n v="1"/>
    <n v="1.25"/>
    <n v="1.25"/>
  </r>
  <r>
    <s v="207269 "/>
    <x v="44086"/>
    <x v="23"/>
    <n v="1"/>
    <n v="1.25"/>
    <n v="1.25"/>
  </r>
  <r>
    <s v="207280 "/>
    <x v="44087"/>
    <x v="23"/>
    <n v="1"/>
    <n v="1.25"/>
    <n v="1.25"/>
  </r>
  <r>
    <s v="207286 "/>
    <x v="37843"/>
    <x v="23"/>
    <n v="1"/>
    <n v="1.25"/>
    <n v="1.25"/>
  </r>
  <r>
    <s v="207298 "/>
    <x v="44088"/>
    <x v="23"/>
    <n v="1"/>
    <n v="1.25"/>
    <n v="1.25"/>
  </r>
  <r>
    <s v="207411 "/>
    <x v="21391"/>
    <x v="23"/>
    <n v="1"/>
    <n v="1.25"/>
    <n v="1.25"/>
  </r>
  <r>
    <s v="207454 "/>
    <x v="44089"/>
    <x v="23"/>
    <n v="1"/>
    <n v="1.25"/>
    <n v="1.25"/>
  </r>
  <r>
    <s v="207472 "/>
    <x v="21396"/>
    <x v="23"/>
    <n v="1"/>
    <n v="1.25"/>
    <n v="1.25"/>
  </r>
  <r>
    <s v="207482 "/>
    <x v="21398"/>
    <x v="23"/>
    <n v="1"/>
    <n v="1.25"/>
    <n v="1.25"/>
  </r>
  <r>
    <s v="207494 "/>
    <x v="44090"/>
    <x v="23"/>
    <n v="1"/>
    <n v="1.25"/>
    <n v="1.25"/>
  </r>
  <r>
    <s v="207524 "/>
    <x v="21402"/>
    <x v="23"/>
    <n v="1"/>
    <n v="1.25"/>
    <n v="1.25"/>
  </r>
  <r>
    <s v="207525 "/>
    <x v="40936"/>
    <x v="23"/>
    <n v="1"/>
    <n v="1.25"/>
    <n v="1.25"/>
  </r>
  <r>
    <s v="207525 "/>
    <x v="40936"/>
    <x v="23"/>
    <n v="1"/>
    <n v="1.25"/>
    <n v="1.25"/>
  </r>
  <r>
    <s v="207526 "/>
    <x v="44091"/>
    <x v="23"/>
    <n v="1"/>
    <n v="1.25"/>
    <n v="1.25"/>
  </r>
  <r>
    <s v="207528 "/>
    <x v="6233"/>
    <x v="23"/>
    <n v="1"/>
    <n v="1.25"/>
    <n v="1.25"/>
  </r>
  <r>
    <s v="207529 "/>
    <x v="21403"/>
    <x v="23"/>
    <n v="1"/>
    <n v="1.25"/>
    <n v="1.25"/>
  </r>
  <r>
    <s v="207532 "/>
    <x v="44092"/>
    <x v="23"/>
    <n v="1"/>
    <n v="1.25"/>
    <n v="1.25"/>
  </r>
  <r>
    <s v="207583 "/>
    <x v="44093"/>
    <x v="23"/>
    <n v="1"/>
    <n v="1.25"/>
    <n v="1.25"/>
  </r>
  <r>
    <s v="207607 "/>
    <x v="44094"/>
    <x v="23"/>
    <n v="1"/>
    <n v="1.25"/>
    <n v="1.25"/>
  </r>
  <r>
    <s v="207644 "/>
    <x v="6244"/>
    <x v="23"/>
    <n v="2"/>
    <n v="1.25"/>
    <n v="2.5"/>
  </r>
  <r>
    <s v="207645 "/>
    <x v="44095"/>
    <x v="23"/>
    <n v="2"/>
    <n v="1.25"/>
    <n v="2.5"/>
  </r>
  <r>
    <s v="207672 "/>
    <x v="44096"/>
    <x v="23"/>
    <n v="2"/>
    <n v="1.25"/>
    <n v="2.5"/>
  </r>
  <r>
    <s v="207684 "/>
    <x v="44097"/>
    <x v="23"/>
    <n v="2"/>
    <n v="1.25"/>
    <n v="2.5"/>
  </r>
  <r>
    <s v="207690 "/>
    <x v="44098"/>
    <x v="23"/>
    <n v="1"/>
    <n v="1.25"/>
    <n v="1.25"/>
  </r>
  <r>
    <s v="207767 "/>
    <x v="44099"/>
    <x v="23"/>
    <n v="1"/>
    <n v="1.25"/>
    <n v="1.25"/>
  </r>
  <r>
    <s v="207865 "/>
    <x v="44100"/>
    <x v="23"/>
    <n v="1"/>
    <n v="1.25"/>
    <n v="1.25"/>
  </r>
  <r>
    <s v="207892 "/>
    <x v="44101"/>
    <x v="23"/>
    <n v="1"/>
    <n v="1.25"/>
    <n v="1.25"/>
  </r>
  <r>
    <s v="207934 "/>
    <x v="40940"/>
    <x v="23"/>
    <n v="1"/>
    <n v="1.25"/>
    <n v="1.25"/>
  </r>
  <r>
    <s v="207955 "/>
    <x v="44102"/>
    <x v="23"/>
    <n v="1"/>
    <n v="1.25"/>
    <n v="1.25"/>
  </r>
  <r>
    <s v="207979 "/>
    <x v="44103"/>
    <x v="23"/>
    <n v="1"/>
    <n v="1.25"/>
    <n v="1.25"/>
  </r>
  <r>
    <s v="208065 "/>
    <x v="44104"/>
    <x v="23"/>
    <n v="2"/>
    <n v="1.25"/>
    <n v="2.5"/>
  </r>
  <r>
    <s v="208094 "/>
    <x v="44105"/>
    <x v="23"/>
    <n v="4"/>
    <n v="1.25"/>
    <n v="5"/>
  </r>
  <r>
    <s v="208100 "/>
    <x v="40945"/>
    <x v="23"/>
    <n v="2"/>
    <n v="1.25"/>
    <n v="2.5"/>
  </r>
  <r>
    <s v="208144 "/>
    <x v="35343"/>
    <x v="23"/>
    <n v="1"/>
    <n v="1.25"/>
    <n v="1.25"/>
  </r>
  <r>
    <s v="208199 "/>
    <x v="6310"/>
    <x v="23"/>
    <n v="1"/>
    <n v="1.25"/>
    <n v="1.25"/>
  </r>
  <r>
    <s v="208205 "/>
    <x v="32976"/>
    <x v="23"/>
    <n v="1"/>
    <n v="1.25"/>
    <n v="1.25"/>
  </r>
  <r>
    <s v="208211 "/>
    <x v="6313"/>
    <x v="23"/>
    <n v="1"/>
    <n v="1.25"/>
    <n v="1.25"/>
  </r>
  <r>
    <s v="208238 "/>
    <x v="21472"/>
    <x v="23"/>
    <n v="1"/>
    <n v="1.25"/>
    <n v="1.25"/>
  </r>
  <r>
    <s v="208245 "/>
    <x v="21473"/>
    <x v="23"/>
    <n v="1"/>
    <n v="1.25"/>
    <n v="1.25"/>
  </r>
  <r>
    <s v="208274 "/>
    <x v="21475"/>
    <x v="23"/>
    <n v="1"/>
    <n v="1.25"/>
    <n v="1.25"/>
  </r>
  <r>
    <s v="208275 "/>
    <x v="6323"/>
    <x v="23"/>
    <n v="1"/>
    <n v="1.25"/>
    <n v="1.25"/>
  </r>
  <r>
    <s v="208306 "/>
    <x v="44106"/>
    <x v="23"/>
    <n v="1"/>
    <n v="1.25"/>
    <n v="1.25"/>
  </r>
  <r>
    <s v="208324 "/>
    <x v="44107"/>
    <x v="23"/>
    <n v="1"/>
    <n v="1.25"/>
    <n v="1.25"/>
  </r>
  <r>
    <s v="208338 "/>
    <x v="44108"/>
    <x v="23"/>
    <n v="1"/>
    <n v="1.25"/>
    <n v="1.25"/>
  </r>
  <r>
    <s v="208351 "/>
    <x v="44109"/>
    <x v="23"/>
    <n v="3"/>
    <n v="1.25"/>
    <n v="3.75"/>
  </r>
  <r>
    <s v="208373 "/>
    <x v="44110"/>
    <x v="23"/>
    <n v="1"/>
    <n v="1.25"/>
    <n v="1.25"/>
  </r>
  <r>
    <s v="208391 "/>
    <x v="44111"/>
    <x v="23"/>
    <n v="2"/>
    <n v="1.25"/>
    <n v="2.5"/>
  </r>
  <r>
    <s v="208392 "/>
    <x v="44112"/>
    <x v="23"/>
    <n v="1"/>
    <n v="1.25"/>
    <n v="1.25"/>
  </r>
  <r>
    <s v="208415 "/>
    <x v="44113"/>
    <x v="23"/>
    <n v="1"/>
    <n v="1.25"/>
    <n v="1.25"/>
  </r>
  <r>
    <s v="208511 "/>
    <x v="40955"/>
    <x v="23"/>
    <n v="1"/>
    <n v="1.25"/>
    <n v="1.25"/>
  </r>
  <r>
    <s v="208533 "/>
    <x v="44114"/>
    <x v="23"/>
    <n v="1"/>
    <n v="1.25"/>
    <n v="1.25"/>
  </r>
  <r>
    <s v="208544 "/>
    <x v="44115"/>
    <x v="23"/>
    <n v="1"/>
    <n v="1.25"/>
    <n v="1.25"/>
  </r>
  <r>
    <s v="208561 "/>
    <x v="37850"/>
    <x v="23"/>
    <n v="1"/>
    <n v="1.25"/>
    <n v="1.25"/>
  </r>
  <r>
    <s v="208565 "/>
    <x v="35358"/>
    <x v="23"/>
    <n v="1"/>
    <n v="1.25"/>
    <n v="1.25"/>
  </r>
  <r>
    <s v="208591 "/>
    <x v="44116"/>
    <x v="23"/>
    <n v="1"/>
    <n v="1.25"/>
    <n v="1.25"/>
  </r>
  <r>
    <s v="208614 "/>
    <x v="44117"/>
    <x v="23"/>
    <n v="1"/>
    <n v="1.25"/>
    <n v="1.25"/>
  </r>
  <r>
    <s v="208642 "/>
    <x v="44118"/>
    <x v="23"/>
    <n v="3"/>
    <n v="1.25"/>
    <n v="3.75"/>
  </r>
  <r>
    <s v="208651 "/>
    <x v="44119"/>
    <x v="23"/>
    <n v="1"/>
    <n v="1.25"/>
    <n v="1.25"/>
  </r>
  <r>
    <s v="208689 "/>
    <x v="44120"/>
    <x v="23"/>
    <n v="1"/>
    <n v="1.25"/>
    <n v="1.25"/>
  </r>
  <r>
    <s v="208759 "/>
    <x v="21511"/>
    <x v="23"/>
    <n v="1"/>
    <n v="1.25"/>
    <n v="1.25"/>
  </r>
  <r>
    <s v="208760 "/>
    <x v="6385"/>
    <x v="23"/>
    <n v="2"/>
    <n v="1.25"/>
    <n v="2.5"/>
  </r>
  <r>
    <s v="208804 "/>
    <x v="21518"/>
    <x v="23"/>
    <n v="1"/>
    <n v="1.25"/>
    <n v="1.25"/>
  </r>
  <r>
    <s v="208833 "/>
    <x v="21522"/>
    <x v="23"/>
    <n v="5"/>
    <n v="1.25"/>
    <n v="6.25"/>
  </r>
  <r>
    <s v="208835 "/>
    <x v="21523"/>
    <x v="23"/>
    <n v="1"/>
    <n v="1.25"/>
    <n v="1.25"/>
  </r>
  <r>
    <s v="208848 "/>
    <x v="6400"/>
    <x v="23"/>
    <n v="1"/>
    <n v="1.25"/>
    <n v="1.25"/>
  </r>
  <r>
    <s v="208849 "/>
    <x v="44121"/>
    <x v="23"/>
    <n v="1"/>
    <n v="1.25"/>
    <n v="1.25"/>
  </r>
  <r>
    <s v="208853 "/>
    <x v="6401"/>
    <x v="23"/>
    <n v="1"/>
    <n v="1.25"/>
    <n v="1.25"/>
  </r>
  <r>
    <s v="208863 "/>
    <x v="44122"/>
    <x v="23"/>
    <n v="1"/>
    <n v="1.25"/>
    <n v="1.25"/>
  </r>
  <r>
    <s v="208900 "/>
    <x v="44123"/>
    <x v="23"/>
    <n v="1"/>
    <n v="1.25"/>
    <n v="1.25"/>
  </r>
  <r>
    <s v="208937 "/>
    <x v="44124"/>
    <x v="23"/>
    <n v="1"/>
    <n v="1.25"/>
    <n v="1.25"/>
  </r>
  <r>
    <s v="208947 "/>
    <x v="44125"/>
    <x v="23"/>
    <n v="1"/>
    <n v="1.25"/>
    <n v="1.25"/>
  </r>
  <r>
    <s v="208986 "/>
    <x v="21534"/>
    <x v="23"/>
    <n v="1"/>
    <n v="1.25"/>
    <n v="1.25"/>
  </r>
  <r>
    <s v="209022 "/>
    <x v="44126"/>
    <x v="23"/>
    <n v="1"/>
    <n v="1.25"/>
    <n v="1.25"/>
  </r>
  <r>
    <s v="209047 "/>
    <x v="44127"/>
    <x v="23"/>
    <n v="1"/>
    <n v="1.25"/>
    <n v="1.25"/>
  </r>
  <r>
    <s v="209066 "/>
    <x v="44128"/>
    <x v="23"/>
    <n v="1"/>
    <n v="1.25"/>
    <n v="1.25"/>
  </r>
  <r>
    <s v="209083 "/>
    <x v="44129"/>
    <x v="23"/>
    <n v="1"/>
    <n v="1.25"/>
    <n v="1.25"/>
  </r>
  <r>
    <s v="209092 "/>
    <x v="44130"/>
    <x v="23"/>
    <n v="1"/>
    <n v="1.25"/>
    <n v="1.25"/>
  </r>
  <r>
    <s v="209112 "/>
    <x v="21549"/>
    <x v="23"/>
    <n v="1"/>
    <n v="1.25"/>
    <n v="1.25"/>
  </r>
  <r>
    <s v="209145 "/>
    <x v="44131"/>
    <x v="23"/>
    <n v="2"/>
    <n v="1.25"/>
    <n v="2.5"/>
  </r>
  <r>
    <s v="209176 "/>
    <x v="29527"/>
    <x v="23"/>
    <n v="1"/>
    <n v="1.25"/>
    <n v="1.25"/>
  </r>
  <r>
    <s v="209179 "/>
    <x v="44132"/>
    <x v="23"/>
    <n v="2"/>
    <n v="1.25"/>
    <n v="2.5"/>
  </r>
  <r>
    <s v="209209 "/>
    <x v="44133"/>
    <x v="23"/>
    <n v="1"/>
    <n v="1.25"/>
    <n v="1.25"/>
  </r>
  <r>
    <s v="209236 "/>
    <x v="44134"/>
    <x v="23"/>
    <n v="1"/>
    <n v="1.25"/>
    <n v="1.25"/>
  </r>
  <r>
    <s v="209259 "/>
    <x v="44135"/>
    <x v="23"/>
    <n v="1"/>
    <n v="1.25"/>
    <n v="1.25"/>
  </r>
  <r>
    <s v="209279 "/>
    <x v="44136"/>
    <x v="23"/>
    <n v="1"/>
    <n v="1.25"/>
    <n v="1.25"/>
  </r>
  <r>
    <s v="209299 "/>
    <x v="44137"/>
    <x v="23"/>
    <n v="1"/>
    <n v="1.25"/>
    <n v="1.25"/>
  </r>
  <r>
    <s v="209302 "/>
    <x v="44138"/>
    <x v="23"/>
    <n v="1"/>
    <n v="1.25"/>
    <n v="1.25"/>
  </r>
  <r>
    <s v="209308 "/>
    <x v="44139"/>
    <x v="23"/>
    <n v="1"/>
    <n v="1.25"/>
    <n v="1.25"/>
  </r>
  <r>
    <s v="209336 "/>
    <x v="6460"/>
    <x v="23"/>
    <n v="1"/>
    <n v="1.25"/>
    <n v="1.25"/>
  </r>
  <r>
    <s v="209391 "/>
    <x v="6468"/>
    <x v="23"/>
    <n v="2"/>
    <n v="1.25"/>
    <n v="2.5"/>
  </r>
  <r>
    <s v="209402 "/>
    <x v="29531"/>
    <x v="23"/>
    <n v="2"/>
    <n v="1.25"/>
    <n v="2.5"/>
  </r>
  <r>
    <s v="209412 "/>
    <x v="44140"/>
    <x v="23"/>
    <n v="2"/>
    <n v="1.25"/>
    <n v="2.5"/>
  </r>
  <r>
    <s v="209460 "/>
    <x v="44141"/>
    <x v="23"/>
    <n v="1"/>
    <n v="1.25"/>
    <n v="1.25"/>
  </r>
  <r>
    <s v="209461 "/>
    <x v="44142"/>
    <x v="23"/>
    <n v="1"/>
    <n v="1.25"/>
    <n v="1.25"/>
  </r>
  <r>
    <s v="209471 "/>
    <x v="44143"/>
    <x v="23"/>
    <n v="1"/>
    <n v="1.25"/>
    <n v="1.25"/>
  </r>
  <r>
    <s v="209527 "/>
    <x v="44144"/>
    <x v="23"/>
    <n v="1"/>
    <n v="1.25"/>
    <n v="1.25"/>
  </r>
  <r>
    <s v="209530 "/>
    <x v="44145"/>
    <x v="23"/>
    <n v="1"/>
    <n v="1.25"/>
    <n v="1.25"/>
  </r>
  <r>
    <s v="209592 "/>
    <x v="44146"/>
    <x v="23"/>
    <n v="1"/>
    <n v="1.25"/>
    <n v="1.25"/>
  </r>
  <r>
    <s v="209604 "/>
    <x v="44147"/>
    <x v="23"/>
    <n v="1"/>
    <n v="1.25"/>
    <n v="1.25"/>
  </r>
  <r>
    <s v="209607 "/>
    <x v="21598"/>
    <x v="23"/>
    <n v="2"/>
    <n v="1.25"/>
    <n v="2.5"/>
  </r>
  <r>
    <s v="209619 "/>
    <x v="44148"/>
    <x v="23"/>
    <n v="2"/>
    <n v="1.25"/>
    <n v="2.5"/>
  </r>
  <r>
    <s v="209646 "/>
    <x v="44149"/>
    <x v="23"/>
    <n v="1"/>
    <n v="1.25"/>
    <n v="1.25"/>
  </r>
  <r>
    <s v="209650 "/>
    <x v="44150"/>
    <x v="23"/>
    <n v="1"/>
    <n v="1.25"/>
    <n v="1.25"/>
  </r>
  <r>
    <s v="209652 "/>
    <x v="44151"/>
    <x v="23"/>
    <n v="1"/>
    <n v="1.25"/>
    <n v="1.25"/>
  </r>
  <r>
    <s v="209709 "/>
    <x v="44152"/>
    <x v="23"/>
    <n v="2"/>
    <n v="1.25"/>
    <n v="2.5"/>
  </r>
  <r>
    <s v="209737 "/>
    <x v="44153"/>
    <x v="23"/>
    <n v="1"/>
    <n v="1.25"/>
    <n v="1.25"/>
  </r>
  <r>
    <s v="209740 "/>
    <x v="21613"/>
    <x v="23"/>
    <n v="1"/>
    <n v="1.25"/>
    <n v="1.25"/>
  </r>
  <r>
    <s v="209774 "/>
    <x v="44154"/>
    <x v="23"/>
    <n v="1"/>
    <n v="1.25"/>
    <n v="1.25"/>
  </r>
  <r>
    <s v="209786 "/>
    <x v="44155"/>
    <x v="23"/>
    <n v="1"/>
    <n v="1.25"/>
    <n v="1.25"/>
  </r>
  <r>
    <s v="209793 "/>
    <x v="44156"/>
    <x v="23"/>
    <n v="4"/>
    <n v="1.25"/>
    <n v="5"/>
  </r>
  <r>
    <s v="209795 "/>
    <x v="6521"/>
    <x v="23"/>
    <n v="1"/>
    <n v="1.25"/>
    <n v="1.25"/>
  </r>
  <r>
    <s v="209812 "/>
    <x v="44157"/>
    <x v="23"/>
    <n v="1"/>
    <n v="1.25"/>
    <n v="1.25"/>
  </r>
  <r>
    <s v="209816 "/>
    <x v="44158"/>
    <x v="23"/>
    <n v="1"/>
    <n v="1.25"/>
    <n v="1.25"/>
  </r>
  <r>
    <s v="209824 "/>
    <x v="44159"/>
    <x v="23"/>
    <n v="1"/>
    <n v="1.25"/>
    <n v="1.25"/>
  </r>
  <r>
    <s v="209826 "/>
    <x v="31384"/>
    <x v="23"/>
    <n v="1"/>
    <n v="1.25"/>
    <n v="1.25"/>
  </r>
  <r>
    <s v="209842 "/>
    <x v="44160"/>
    <x v="23"/>
    <n v="1"/>
    <n v="1.25"/>
    <n v="1.25"/>
  </r>
  <r>
    <s v="209843 "/>
    <x v="40982"/>
    <x v="23"/>
    <n v="1"/>
    <n v="1.25"/>
    <n v="1.25"/>
  </r>
  <r>
    <s v="209853 "/>
    <x v="44161"/>
    <x v="23"/>
    <n v="5"/>
    <n v="1.25"/>
    <n v="6.25"/>
  </r>
  <r>
    <s v="209866 "/>
    <x v="44162"/>
    <x v="23"/>
    <n v="2"/>
    <n v="1.25"/>
    <n v="2.5"/>
  </r>
  <r>
    <s v="209867 "/>
    <x v="40984"/>
    <x v="23"/>
    <n v="2"/>
    <n v="1.25"/>
    <n v="2.5"/>
  </r>
  <r>
    <s v="209868 "/>
    <x v="44163"/>
    <x v="23"/>
    <n v="1"/>
    <n v="1.25"/>
    <n v="1.25"/>
  </r>
  <r>
    <s v="209869 "/>
    <x v="44164"/>
    <x v="23"/>
    <n v="1"/>
    <n v="1.25"/>
    <n v="1.25"/>
  </r>
  <r>
    <s v="209870 "/>
    <x v="44165"/>
    <x v="23"/>
    <n v="2"/>
    <n v="1.25"/>
    <n v="2.5"/>
  </r>
  <r>
    <s v="209888 "/>
    <x v="15480"/>
    <x v="23"/>
    <n v="2"/>
    <n v="1.25"/>
    <n v="2.5"/>
  </r>
  <r>
    <s v="209903 "/>
    <x v="44166"/>
    <x v="23"/>
    <n v="1"/>
    <n v="1.25"/>
    <n v="1.25"/>
  </r>
  <r>
    <s v="209923 "/>
    <x v="44167"/>
    <x v="23"/>
    <n v="5"/>
    <n v="1.25"/>
    <n v="6.25"/>
  </r>
  <r>
    <s v="209932 "/>
    <x v="44168"/>
    <x v="23"/>
    <n v="2"/>
    <n v="1.25"/>
    <n v="2.5"/>
  </r>
  <r>
    <s v="209944 "/>
    <x v="21640"/>
    <x v="23"/>
    <n v="2"/>
    <n v="1.25"/>
    <n v="2.5"/>
  </r>
  <r>
    <s v="209952 "/>
    <x v="44169"/>
    <x v="23"/>
    <n v="1"/>
    <n v="1.25"/>
    <n v="1.25"/>
  </r>
  <r>
    <s v="210013 "/>
    <x v="44170"/>
    <x v="23"/>
    <n v="1"/>
    <n v="1.25"/>
    <n v="1.25"/>
  </r>
  <r>
    <s v="210047 "/>
    <x v="44171"/>
    <x v="23"/>
    <n v="2"/>
    <n v="1.25"/>
    <n v="2.5"/>
  </r>
  <r>
    <s v="210066 "/>
    <x v="21648"/>
    <x v="23"/>
    <n v="2"/>
    <n v="1.25"/>
    <n v="2.5"/>
  </r>
  <r>
    <s v="210094 "/>
    <x v="6547"/>
    <x v="23"/>
    <n v="1"/>
    <n v="1.25"/>
    <n v="1.25"/>
  </r>
  <r>
    <s v="210096 "/>
    <x v="44172"/>
    <x v="23"/>
    <n v="1"/>
    <n v="1.25"/>
    <n v="1.25"/>
  </r>
  <r>
    <s v="210125 "/>
    <x v="44173"/>
    <x v="23"/>
    <n v="1"/>
    <n v="1.25"/>
    <n v="1.25"/>
  </r>
  <r>
    <s v="210141 "/>
    <x v="44174"/>
    <x v="23"/>
    <n v="2"/>
    <n v="1.25"/>
    <n v="2.5"/>
  </r>
  <r>
    <s v="210143 "/>
    <x v="35392"/>
    <x v="23"/>
    <n v="1"/>
    <n v="1.25"/>
    <n v="1.25"/>
  </r>
  <r>
    <s v="210145 "/>
    <x v="40988"/>
    <x v="23"/>
    <n v="1"/>
    <n v="1.25"/>
    <n v="1.25"/>
  </r>
  <r>
    <s v="210147 "/>
    <x v="44175"/>
    <x v="23"/>
    <n v="1"/>
    <n v="1.25"/>
    <n v="1.25"/>
  </r>
  <r>
    <s v="210148 "/>
    <x v="44176"/>
    <x v="23"/>
    <n v="2"/>
    <n v="1.25"/>
    <n v="2.5"/>
  </r>
  <r>
    <s v="210169 "/>
    <x v="44177"/>
    <x v="23"/>
    <n v="1"/>
    <n v="1.25"/>
    <n v="1.25"/>
  </r>
  <r>
    <s v="210198 "/>
    <x v="44178"/>
    <x v="23"/>
    <n v="2"/>
    <n v="1.25"/>
    <n v="2.5"/>
  </r>
  <r>
    <s v="210199 "/>
    <x v="6560"/>
    <x v="23"/>
    <n v="2"/>
    <n v="1.25"/>
    <n v="2.5"/>
  </r>
  <r>
    <s v="210257 "/>
    <x v="44179"/>
    <x v="23"/>
    <n v="1"/>
    <n v="1.25"/>
    <n v="1.25"/>
  </r>
  <r>
    <s v="210274 "/>
    <x v="44180"/>
    <x v="23"/>
    <n v="2"/>
    <n v="1.25"/>
    <n v="2.5"/>
  </r>
  <r>
    <s v="210287 "/>
    <x v="44181"/>
    <x v="23"/>
    <n v="2"/>
    <n v="1.25"/>
    <n v="2.5"/>
  </r>
  <r>
    <s v="210320 "/>
    <x v="44182"/>
    <x v="23"/>
    <n v="1"/>
    <n v="1.25"/>
    <n v="1.25"/>
  </r>
  <r>
    <s v="210363 "/>
    <x v="44183"/>
    <x v="23"/>
    <n v="1"/>
    <n v="1.25"/>
    <n v="1.25"/>
  </r>
  <r>
    <s v="210399 "/>
    <x v="37185"/>
    <x v="23"/>
    <n v="1"/>
    <n v="1.25"/>
    <n v="1.25"/>
  </r>
  <r>
    <s v="210407 "/>
    <x v="6576"/>
    <x v="23"/>
    <n v="1"/>
    <n v="1.25"/>
    <n v="1.25"/>
  </r>
  <r>
    <s v="210446 "/>
    <x v="44184"/>
    <x v="23"/>
    <n v="1"/>
    <n v="1.25"/>
    <n v="1.25"/>
  </r>
  <r>
    <s v="210485 "/>
    <x v="44185"/>
    <x v="23"/>
    <n v="2"/>
    <n v="1.25"/>
    <n v="2.5"/>
  </r>
  <r>
    <s v="210495 "/>
    <x v="44186"/>
    <x v="23"/>
    <n v="4"/>
    <n v="1.25"/>
    <n v="5"/>
  </r>
  <r>
    <s v="210499 "/>
    <x v="44187"/>
    <x v="23"/>
    <n v="1"/>
    <n v="1.25"/>
    <n v="1.25"/>
  </r>
  <r>
    <s v="210538 "/>
    <x v="44188"/>
    <x v="23"/>
    <n v="1"/>
    <n v="1.25"/>
    <n v="1.25"/>
  </r>
  <r>
    <s v="210590 "/>
    <x v="44189"/>
    <x v="23"/>
    <n v="1"/>
    <n v="1.25"/>
    <n v="1.25"/>
  </r>
  <r>
    <s v="210602 "/>
    <x v="41001"/>
    <x v="23"/>
    <n v="1"/>
    <n v="1.25"/>
    <n v="1.25"/>
  </r>
  <r>
    <s v="210649 "/>
    <x v="44190"/>
    <x v="23"/>
    <n v="2"/>
    <n v="1.25"/>
    <n v="2.5"/>
  </r>
  <r>
    <s v="210669 "/>
    <x v="44191"/>
    <x v="23"/>
    <n v="1"/>
    <n v="1.25"/>
    <n v="1.25"/>
  </r>
  <r>
    <s v="210742 "/>
    <x v="44192"/>
    <x v="23"/>
    <n v="1"/>
    <n v="1.25"/>
    <n v="1.25"/>
  </r>
  <r>
    <s v="210751 "/>
    <x v="44193"/>
    <x v="23"/>
    <n v="1"/>
    <n v="1.25"/>
    <n v="1.25"/>
  </r>
  <r>
    <s v="210759 "/>
    <x v="44194"/>
    <x v="23"/>
    <n v="1"/>
    <n v="1.25"/>
    <n v="1.25"/>
  </r>
  <r>
    <s v="210767 "/>
    <x v="37862"/>
    <x v="23"/>
    <n v="1"/>
    <n v="1.25"/>
    <n v="1.25"/>
  </r>
  <r>
    <s v="210769 "/>
    <x v="44195"/>
    <x v="23"/>
    <n v="1"/>
    <n v="1.25"/>
    <n v="1.25"/>
  </r>
  <r>
    <s v="210776 "/>
    <x v="44196"/>
    <x v="23"/>
    <n v="1"/>
    <n v="1.25"/>
    <n v="1.25"/>
  </r>
  <r>
    <s v="210827 "/>
    <x v="44197"/>
    <x v="23"/>
    <n v="1"/>
    <n v="1.25"/>
    <n v="1.25"/>
  </r>
  <r>
    <s v="210853 "/>
    <x v="6621"/>
    <x v="23"/>
    <n v="1"/>
    <n v="1.25"/>
    <n v="1.25"/>
  </r>
  <r>
    <s v="210855 "/>
    <x v="44198"/>
    <x v="23"/>
    <n v="1"/>
    <n v="1.25"/>
    <n v="1.25"/>
  </r>
  <r>
    <s v="210874 "/>
    <x v="44199"/>
    <x v="23"/>
    <n v="1"/>
    <n v="1.25"/>
    <n v="1.25"/>
  </r>
  <r>
    <s v="210895 "/>
    <x v="6630"/>
    <x v="23"/>
    <n v="1"/>
    <n v="1.25"/>
    <n v="1.25"/>
  </r>
  <r>
    <s v="210904 "/>
    <x v="44200"/>
    <x v="23"/>
    <n v="1"/>
    <n v="1.25"/>
    <n v="1.25"/>
  </r>
  <r>
    <s v="210905 "/>
    <x v="44200"/>
    <x v="23"/>
    <n v="1"/>
    <n v="1.25"/>
    <n v="1.25"/>
  </r>
  <r>
    <s v="210917 "/>
    <x v="44201"/>
    <x v="23"/>
    <n v="1"/>
    <n v="1.25"/>
    <n v="1.25"/>
  </r>
  <r>
    <s v="210928 "/>
    <x v="44202"/>
    <x v="23"/>
    <n v="1"/>
    <n v="1.25"/>
    <n v="1.25"/>
  </r>
  <r>
    <s v="210947 "/>
    <x v="44203"/>
    <x v="23"/>
    <n v="3"/>
    <n v="1.25"/>
    <n v="3.75"/>
  </r>
  <r>
    <s v="210954 "/>
    <x v="44204"/>
    <x v="23"/>
    <n v="1"/>
    <n v="1.25"/>
    <n v="1.25"/>
  </r>
  <r>
    <s v="210955 "/>
    <x v="44205"/>
    <x v="23"/>
    <n v="2"/>
    <n v="1.25"/>
    <n v="2.5"/>
  </r>
  <r>
    <s v="210963 "/>
    <x v="21734"/>
    <x v="23"/>
    <n v="1"/>
    <n v="1.25"/>
    <n v="1.25"/>
  </r>
  <r>
    <s v="210966 "/>
    <x v="44206"/>
    <x v="23"/>
    <n v="2"/>
    <n v="1.25"/>
    <n v="2.5"/>
  </r>
  <r>
    <s v="210969 "/>
    <x v="44207"/>
    <x v="23"/>
    <n v="1"/>
    <n v="1.25"/>
    <n v="1.25"/>
  </r>
  <r>
    <s v="210986 "/>
    <x v="44208"/>
    <x v="23"/>
    <n v="1"/>
    <n v="1.25"/>
    <n v="1.25"/>
  </r>
  <r>
    <s v="211011 "/>
    <x v="44209"/>
    <x v="23"/>
    <n v="1"/>
    <n v="1.25"/>
    <n v="1.25"/>
  </r>
  <r>
    <s v="211018 "/>
    <x v="44210"/>
    <x v="23"/>
    <n v="2"/>
    <n v="1.25"/>
    <n v="2.5"/>
  </r>
  <r>
    <s v="211029 "/>
    <x v="44211"/>
    <x v="23"/>
    <n v="1"/>
    <n v="1.25"/>
    <n v="1.25"/>
  </r>
  <r>
    <s v="211073 "/>
    <x v="44212"/>
    <x v="23"/>
    <n v="2"/>
    <n v="1.25"/>
    <n v="2.5"/>
  </r>
  <r>
    <s v="211076 "/>
    <x v="44213"/>
    <x v="23"/>
    <n v="1"/>
    <n v="1.25"/>
    <n v="1.25"/>
  </r>
  <r>
    <s v="211084 "/>
    <x v="44214"/>
    <x v="23"/>
    <n v="1"/>
    <n v="1.25"/>
    <n v="1.25"/>
  </r>
  <r>
    <s v="211088 "/>
    <x v="44215"/>
    <x v="23"/>
    <n v="1"/>
    <n v="1.25"/>
    <n v="1.25"/>
  </r>
  <r>
    <s v="211109 "/>
    <x v="6649"/>
    <x v="23"/>
    <n v="2"/>
    <n v="1.25"/>
    <n v="2.5"/>
  </r>
  <r>
    <s v="211116 "/>
    <x v="44216"/>
    <x v="23"/>
    <n v="1"/>
    <n v="1.25"/>
    <n v="1.25"/>
  </r>
  <r>
    <s v="211121 "/>
    <x v="44217"/>
    <x v="23"/>
    <n v="1"/>
    <n v="1.25"/>
    <n v="1.25"/>
  </r>
  <r>
    <s v="211127 "/>
    <x v="44218"/>
    <x v="23"/>
    <n v="2"/>
    <n v="1.25"/>
    <n v="2.5"/>
  </r>
  <r>
    <s v="211163 "/>
    <x v="21761"/>
    <x v="23"/>
    <n v="3"/>
    <n v="1.25"/>
    <n v="3.75"/>
  </r>
  <r>
    <s v="211177 "/>
    <x v="44219"/>
    <x v="23"/>
    <n v="1"/>
    <n v="1.25"/>
    <n v="1.25"/>
  </r>
  <r>
    <s v="211263 "/>
    <x v="44220"/>
    <x v="23"/>
    <n v="2"/>
    <n v="1.25"/>
    <n v="2.5"/>
  </r>
  <r>
    <s v="211277 "/>
    <x v="44221"/>
    <x v="23"/>
    <n v="1"/>
    <n v="1.25"/>
    <n v="1.25"/>
  </r>
  <r>
    <s v="211283 "/>
    <x v="21773"/>
    <x v="23"/>
    <n v="1"/>
    <n v="1.25"/>
    <n v="1.25"/>
  </r>
  <r>
    <s v="211348 "/>
    <x v="44222"/>
    <x v="23"/>
    <n v="1"/>
    <n v="1.25"/>
    <n v="1.25"/>
  </r>
  <r>
    <s v="211354 "/>
    <x v="44223"/>
    <x v="23"/>
    <n v="1"/>
    <n v="1.25"/>
    <n v="1.25"/>
  </r>
  <r>
    <s v="211370 "/>
    <x v="33018"/>
    <x v="23"/>
    <n v="1"/>
    <n v="1.25"/>
    <n v="1.25"/>
  </r>
  <r>
    <s v="211401 "/>
    <x v="44224"/>
    <x v="23"/>
    <n v="1"/>
    <n v="1.25"/>
    <n v="1.25"/>
  </r>
  <r>
    <s v="211406 "/>
    <x v="44225"/>
    <x v="23"/>
    <n v="1"/>
    <n v="1.25"/>
    <n v="1.25"/>
  </r>
  <r>
    <s v="211408 "/>
    <x v="44226"/>
    <x v="23"/>
    <n v="5"/>
    <n v="1.25"/>
    <n v="6.25"/>
  </r>
  <r>
    <s v="211433 "/>
    <x v="44227"/>
    <x v="23"/>
    <n v="1"/>
    <n v="1.25"/>
    <n v="1.25"/>
  </r>
  <r>
    <s v="211444 "/>
    <x v="44228"/>
    <x v="23"/>
    <n v="1"/>
    <n v="1.25"/>
    <n v="1.25"/>
  </r>
  <r>
    <s v="211461 "/>
    <x v="35426"/>
    <x v="23"/>
    <n v="1"/>
    <n v="1.25"/>
    <n v="1.25"/>
  </r>
  <r>
    <s v="211465 "/>
    <x v="44229"/>
    <x v="23"/>
    <n v="1"/>
    <n v="1.25"/>
    <n v="1.25"/>
  </r>
  <r>
    <s v="211485 "/>
    <x v="6683"/>
    <x v="23"/>
    <n v="1"/>
    <n v="1.25"/>
    <n v="1.25"/>
  </r>
  <r>
    <s v="211490 "/>
    <x v="44230"/>
    <x v="23"/>
    <n v="1"/>
    <n v="1.25"/>
    <n v="1.25"/>
  </r>
  <r>
    <s v="211519 "/>
    <x v="44231"/>
    <x v="23"/>
    <n v="1"/>
    <n v="1.25"/>
    <n v="1.25"/>
  </r>
  <r>
    <s v="211669 "/>
    <x v="44232"/>
    <x v="23"/>
    <n v="1"/>
    <n v="1.25"/>
    <n v="1.25"/>
  </r>
  <r>
    <s v="211676 "/>
    <x v="44233"/>
    <x v="23"/>
    <n v="8"/>
    <n v="1.25"/>
    <n v="10"/>
  </r>
  <r>
    <s v="211691 "/>
    <x v="44234"/>
    <x v="23"/>
    <n v="2"/>
    <n v="1.25"/>
    <n v="2.5"/>
  </r>
  <r>
    <s v="211699 "/>
    <x v="44235"/>
    <x v="23"/>
    <n v="2"/>
    <n v="1.25"/>
    <n v="2.5"/>
  </r>
  <r>
    <s v="211747 "/>
    <x v="44236"/>
    <x v="23"/>
    <n v="2"/>
    <n v="1.25"/>
    <n v="2.5"/>
  </r>
  <r>
    <s v="211752 "/>
    <x v="44237"/>
    <x v="23"/>
    <n v="1"/>
    <n v="1.25"/>
    <n v="1.25"/>
  </r>
  <r>
    <s v="211786 "/>
    <x v="44238"/>
    <x v="23"/>
    <n v="1"/>
    <n v="1.25"/>
    <n v="1.25"/>
  </r>
  <r>
    <s v="211815 "/>
    <x v="29575"/>
    <x v="23"/>
    <n v="1"/>
    <n v="1.25"/>
    <n v="1.25"/>
  </r>
  <r>
    <s v="211855 "/>
    <x v="6723"/>
    <x v="23"/>
    <n v="1"/>
    <n v="1.25"/>
    <n v="1.25"/>
  </r>
  <r>
    <s v="211864 "/>
    <x v="44239"/>
    <x v="23"/>
    <n v="1"/>
    <n v="1.25"/>
    <n v="1.25"/>
  </r>
  <r>
    <s v="211872 "/>
    <x v="6725"/>
    <x v="23"/>
    <n v="1"/>
    <n v="1.25"/>
    <n v="1.25"/>
  </r>
  <r>
    <s v="211875 "/>
    <x v="6726"/>
    <x v="23"/>
    <n v="2"/>
    <n v="1.25"/>
    <n v="2.5"/>
  </r>
  <r>
    <s v="211961 "/>
    <x v="44240"/>
    <x v="23"/>
    <n v="1"/>
    <n v="1.25"/>
    <n v="1.25"/>
  </r>
  <r>
    <s v="212008 "/>
    <x v="44241"/>
    <x v="23"/>
    <n v="2"/>
    <n v="1.25"/>
    <n v="2.5"/>
  </r>
  <r>
    <s v="212012 "/>
    <x v="44242"/>
    <x v="23"/>
    <n v="1"/>
    <n v="1.25"/>
    <n v="1.25"/>
  </r>
  <r>
    <s v="212029 "/>
    <x v="44243"/>
    <x v="23"/>
    <n v="2"/>
    <n v="1.25"/>
    <n v="2.5"/>
  </r>
  <r>
    <s v="212051 "/>
    <x v="44244"/>
    <x v="23"/>
    <n v="1"/>
    <n v="1.25"/>
    <n v="1.25"/>
  </r>
  <r>
    <s v="212060 "/>
    <x v="44245"/>
    <x v="23"/>
    <n v="1"/>
    <n v="1.25"/>
    <n v="1.25"/>
  </r>
  <r>
    <s v="212065 "/>
    <x v="44246"/>
    <x v="23"/>
    <n v="1"/>
    <n v="1.25"/>
    <n v="1.25"/>
  </r>
  <r>
    <s v="212085 "/>
    <x v="44247"/>
    <x v="23"/>
    <n v="2"/>
    <n v="1.25"/>
    <n v="2.5"/>
  </r>
  <r>
    <s v="212132 "/>
    <x v="44248"/>
    <x v="23"/>
    <n v="4"/>
    <n v="1.25"/>
    <n v="5"/>
  </r>
  <r>
    <s v="212187 "/>
    <x v="44249"/>
    <x v="23"/>
    <n v="1"/>
    <n v="1.25"/>
    <n v="1.25"/>
  </r>
  <r>
    <s v="212188 "/>
    <x v="44250"/>
    <x v="23"/>
    <n v="1"/>
    <n v="1.25"/>
    <n v="1.25"/>
  </r>
  <r>
    <s v="212189 "/>
    <x v="44251"/>
    <x v="23"/>
    <n v="1"/>
    <n v="1.25"/>
    <n v="1.25"/>
  </r>
  <r>
    <s v="212197 "/>
    <x v="44252"/>
    <x v="23"/>
    <n v="1"/>
    <n v="1.25"/>
    <n v="1.25"/>
  </r>
  <r>
    <s v="212228 "/>
    <x v="44253"/>
    <x v="23"/>
    <n v="1"/>
    <n v="1.25"/>
    <n v="1.25"/>
  </r>
  <r>
    <s v="212243 "/>
    <x v="37873"/>
    <x v="23"/>
    <n v="1"/>
    <n v="1.25"/>
    <n v="1.25"/>
  </r>
  <r>
    <s v="212344 "/>
    <x v="44254"/>
    <x v="23"/>
    <n v="3"/>
    <n v="1.25"/>
    <n v="3.75"/>
  </r>
  <r>
    <s v="212346 "/>
    <x v="21865"/>
    <x v="23"/>
    <n v="1"/>
    <n v="1.25"/>
    <n v="1.25"/>
  </r>
  <r>
    <s v="212348 "/>
    <x v="39045"/>
    <x v="23"/>
    <n v="1"/>
    <n v="1.25"/>
    <n v="1.25"/>
  </r>
  <r>
    <s v="212364 "/>
    <x v="6779"/>
    <x v="23"/>
    <n v="1"/>
    <n v="1.25"/>
    <n v="1.25"/>
  </r>
  <r>
    <s v="212409 "/>
    <x v="44255"/>
    <x v="23"/>
    <n v="1"/>
    <n v="1.25"/>
    <n v="1.25"/>
  </r>
  <r>
    <s v="212412 "/>
    <x v="44256"/>
    <x v="23"/>
    <n v="2"/>
    <n v="1.25"/>
    <n v="2.5"/>
  </r>
  <r>
    <s v="212432 "/>
    <x v="37876"/>
    <x v="23"/>
    <n v="1"/>
    <n v="1.25"/>
    <n v="1.25"/>
  </r>
  <r>
    <s v="212459 "/>
    <x v="44257"/>
    <x v="23"/>
    <n v="1"/>
    <n v="1.25"/>
    <n v="1.25"/>
  </r>
  <r>
    <s v="212477 "/>
    <x v="44258"/>
    <x v="23"/>
    <n v="1"/>
    <n v="1.25"/>
    <n v="1.25"/>
  </r>
  <r>
    <s v="212557 "/>
    <x v="6802"/>
    <x v="23"/>
    <n v="1"/>
    <n v="1.25"/>
    <n v="1.25"/>
  </r>
  <r>
    <s v="212570 "/>
    <x v="6805"/>
    <x v="23"/>
    <n v="1"/>
    <n v="1.25"/>
    <n v="1.25"/>
  </r>
  <r>
    <s v="212585 "/>
    <x v="6807"/>
    <x v="23"/>
    <n v="1"/>
    <n v="1.25"/>
    <n v="1.25"/>
  </r>
  <r>
    <s v="212586 "/>
    <x v="6807"/>
    <x v="23"/>
    <n v="2"/>
    <n v="1.25"/>
    <n v="2.5"/>
  </r>
  <r>
    <s v="212598 "/>
    <x v="44259"/>
    <x v="23"/>
    <n v="1"/>
    <n v="1.25"/>
    <n v="1.25"/>
  </r>
  <r>
    <s v="212705 "/>
    <x v="44260"/>
    <x v="23"/>
    <n v="1"/>
    <n v="1.25"/>
    <n v="1.25"/>
  </r>
  <r>
    <s v="212721 "/>
    <x v="44261"/>
    <x v="23"/>
    <n v="1"/>
    <n v="1.25"/>
    <n v="1.25"/>
  </r>
  <r>
    <s v="212741 "/>
    <x v="44262"/>
    <x v="23"/>
    <n v="1"/>
    <n v="1.25"/>
    <n v="1.25"/>
  </r>
  <r>
    <s v="212822 "/>
    <x v="44263"/>
    <x v="23"/>
    <n v="2"/>
    <n v="1.25"/>
    <n v="2.5"/>
  </r>
  <r>
    <s v="212921 "/>
    <x v="44264"/>
    <x v="23"/>
    <n v="1"/>
    <n v="1.25"/>
    <n v="1.25"/>
  </r>
  <r>
    <s v="212924 "/>
    <x v="44265"/>
    <x v="23"/>
    <n v="1"/>
    <n v="1.25"/>
    <n v="1.25"/>
  </r>
  <r>
    <s v="212954 "/>
    <x v="44266"/>
    <x v="23"/>
    <n v="1"/>
    <n v="1.25"/>
    <n v="1.25"/>
  </r>
  <r>
    <s v="213079 "/>
    <x v="44267"/>
    <x v="23"/>
    <n v="1"/>
    <n v="1.25"/>
    <n v="1.25"/>
  </r>
  <r>
    <s v="213130 "/>
    <x v="44268"/>
    <x v="23"/>
    <n v="2"/>
    <n v="1.25"/>
    <n v="2.5"/>
  </r>
  <r>
    <s v="213144 "/>
    <x v="44269"/>
    <x v="23"/>
    <n v="1"/>
    <n v="1.25"/>
    <n v="1.25"/>
  </r>
  <r>
    <s v="213206 "/>
    <x v="44270"/>
    <x v="23"/>
    <n v="1"/>
    <n v="1.25"/>
    <n v="1.25"/>
  </r>
  <r>
    <s v="213298 "/>
    <x v="44271"/>
    <x v="23"/>
    <n v="1"/>
    <n v="1.25"/>
    <n v="1.25"/>
  </r>
  <r>
    <s v="213342 "/>
    <x v="44272"/>
    <x v="23"/>
    <n v="3"/>
    <n v="1.25"/>
    <n v="3.75"/>
  </r>
  <r>
    <s v="213384 "/>
    <x v="44273"/>
    <x v="23"/>
    <n v="1"/>
    <n v="1.25"/>
    <n v="1.25"/>
  </r>
  <r>
    <s v="213391 "/>
    <x v="6906"/>
    <x v="23"/>
    <n v="3"/>
    <n v="1.25"/>
    <n v="3.75"/>
  </r>
  <r>
    <s v="213404 "/>
    <x v="44274"/>
    <x v="23"/>
    <n v="1"/>
    <n v="1.25"/>
    <n v="1.25"/>
  </r>
  <r>
    <s v="213509 "/>
    <x v="44275"/>
    <x v="23"/>
    <n v="4"/>
    <n v="1.25"/>
    <n v="5"/>
  </r>
  <r>
    <s v="213519 "/>
    <x v="44276"/>
    <x v="23"/>
    <n v="1"/>
    <n v="1.25"/>
    <n v="1.25"/>
  </r>
  <r>
    <s v="213577 "/>
    <x v="44277"/>
    <x v="23"/>
    <n v="1"/>
    <n v="1.25"/>
    <n v="1.25"/>
  </r>
  <r>
    <s v="213671 "/>
    <x v="35484"/>
    <x v="23"/>
    <n v="1"/>
    <n v="1.25"/>
    <n v="1.25"/>
  </r>
  <r>
    <s v="213692 "/>
    <x v="29605"/>
    <x v="23"/>
    <n v="1"/>
    <n v="1.25"/>
    <n v="1.25"/>
  </r>
  <r>
    <s v="213737 "/>
    <x v="44278"/>
    <x v="23"/>
    <n v="1"/>
    <n v="1.25"/>
    <n v="1.25"/>
  </r>
  <r>
    <s v="213742 "/>
    <x v="44279"/>
    <x v="23"/>
    <n v="1"/>
    <n v="1.25"/>
    <n v="1.25"/>
  </r>
  <r>
    <s v="213779 "/>
    <x v="44280"/>
    <x v="23"/>
    <n v="2"/>
    <n v="1.25"/>
    <n v="2.5"/>
  </r>
  <r>
    <s v="213781 "/>
    <x v="6944"/>
    <x v="23"/>
    <n v="1"/>
    <n v="1.25"/>
    <n v="1.25"/>
  </r>
  <r>
    <s v="213817 "/>
    <x v="44281"/>
    <x v="23"/>
    <n v="1"/>
    <n v="1.25"/>
    <n v="1.25"/>
  </r>
  <r>
    <s v="213825 "/>
    <x v="44282"/>
    <x v="23"/>
    <n v="1"/>
    <n v="1.25"/>
    <n v="1.25"/>
  </r>
  <r>
    <s v="213960 "/>
    <x v="44283"/>
    <x v="23"/>
    <n v="1"/>
    <n v="1.25"/>
    <n v="1.25"/>
  </r>
  <r>
    <s v="214050 "/>
    <x v="44284"/>
    <x v="23"/>
    <n v="1"/>
    <n v="1.25"/>
    <n v="1.25"/>
  </r>
  <r>
    <s v="214070 "/>
    <x v="6986"/>
    <x v="23"/>
    <n v="1"/>
    <n v="1.25"/>
    <n v="1.25"/>
  </r>
  <r>
    <s v="214096 "/>
    <x v="44285"/>
    <x v="23"/>
    <n v="1"/>
    <n v="1.25"/>
    <n v="1.25"/>
  </r>
  <r>
    <s v="214100 "/>
    <x v="44286"/>
    <x v="23"/>
    <n v="1"/>
    <n v="1.25"/>
    <n v="1.25"/>
  </r>
  <r>
    <s v="214135 "/>
    <x v="44287"/>
    <x v="23"/>
    <n v="1"/>
    <n v="1.25"/>
    <n v="1.25"/>
  </r>
  <r>
    <s v="214178 "/>
    <x v="22024"/>
    <x v="23"/>
    <n v="1"/>
    <n v="1.25"/>
    <n v="1.25"/>
  </r>
  <r>
    <s v="214187 "/>
    <x v="44288"/>
    <x v="23"/>
    <n v="7"/>
    <n v="1.25"/>
    <n v="8.75"/>
  </r>
  <r>
    <s v="214307 "/>
    <x v="22042"/>
    <x v="23"/>
    <n v="1"/>
    <n v="1.25"/>
    <n v="1.25"/>
  </r>
  <r>
    <s v="214331 "/>
    <x v="7008"/>
    <x v="23"/>
    <n v="2"/>
    <n v="1.25"/>
    <n v="2.5"/>
  </r>
  <r>
    <s v="214344 "/>
    <x v="44289"/>
    <x v="23"/>
    <n v="2"/>
    <n v="1.25"/>
    <n v="2.5"/>
  </r>
  <r>
    <s v="214381 "/>
    <x v="44290"/>
    <x v="23"/>
    <n v="1"/>
    <n v="1.25"/>
    <n v="1.25"/>
  </r>
  <r>
    <s v="214392 "/>
    <x v="44291"/>
    <x v="23"/>
    <n v="1"/>
    <n v="1.25"/>
    <n v="1.25"/>
  </r>
  <r>
    <s v="214395 "/>
    <x v="44292"/>
    <x v="23"/>
    <n v="1"/>
    <n v="1.25"/>
    <n v="1.25"/>
  </r>
  <r>
    <s v="214470 "/>
    <x v="44293"/>
    <x v="23"/>
    <n v="1"/>
    <n v="1.25"/>
    <n v="1.25"/>
  </r>
  <r>
    <s v="214506 "/>
    <x v="44294"/>
    <x v="23"/>
    <n v="1"/>
    <n v="1.25"/>
    <n v="1.25"/>
  </r>
  <r>
    <s v="214523 "/>
    <x v="44295"/>
    <x v="23"/>
    <n v="1"/>
    <n v="1.25"/>
    <n v="1.25"/>
  </r>
  <r>
    <s v="214532 "/>
    <x v="44296"/>
    <x v="23"/>
    <n v="2"/>
    <n v="1.25"/>
    <n v="2.5"/>
  </r>
  <r>
    <s v="214537 "/>
    <x v="7025"/>
    <x v="23"/>
    <n v="1"/>
    <n v="1.25"/>
    <n v="1.25"/>
  </r>
  <r>
    <s v="214606 "/>
    <x v="39065"/>
    <x v="23"/>
    <n v="1"/>
    <n v="1.25"/>
    <n v="1.25"/>
  </r>
  <r>
    <s v="214627 "/>
    <x v="44297"/>
    <x v="23"/>
    <n v="1"/>
    <n v="1.25"/>
    <n v="1.25"/>
  </r>
  <r>
    <s v="214633 "/>
    <x v="44298"/>
    <x v="23"/>
    <n v="1"/>
    <n v="1.25"/>
    <n v="1.25"/>
  </r>
  <r>
    <s v="214731 "/>
    <x v="44299"/>
    <x v="23"/>
    <n v="1"/>
    <n v="1.25"/>
    <n v="1.25"/>
  </r>
  <r>
    <s v="214740 "/>
    <x v="44300"/>
    <x v="23"/>
    <n v="1"/>
    <n v="1.25"/>
    <n v="1.25"/>
  </r>
  <r>
    <s v="214821 "/>
    <x v="33069"/>
    <x v="23"/>
    <n v="3"/>
    <n v="1.25"/>
    <n v="3.75"/>
  </r>
  <r>
    <s v="214834 "/>
    <x v="44301"/>
    <x v="23"/>
    <n v="1"/>
    <n v="1.25"/>
    <n v="1.25"/>
  </r>
  <r>
    <s v="214840 "/>
    <x v="44302"/>
    <x v="23"/>
    <n v="1"/>
    <n v="1.25"/>
    <n v="1.25"/>
  </r>
  <r>
    <s v="214904 "/>
    <x v="7068"/>
    <x v="23"/>
    <n v="2"/>
    <n v="1.25"/>
    <n v="2.5"/>
  </r>
  <r>
    <s v="215029 "/>
    <x v="44303"/>
    <x v="23"/>
    <n v="2"/>
    <n v="1.25"/>
    <n v="2.5"/>
  </r>
  <r>
    <s v="215061 "/>
    <x v="44304"/>
    <x v="23"/>
    <n v="3"/>
    <n v="1.25"/>
    <n v="3.75"/>
  </r>
  <r>
    <s v="215074 "/>
    <x v="44305"/>
    <x v="23"/>
    <n v="2"/>
    <n v="1.25"/>
    <n v="2.5"/>
  </r>
  <r>
    <s v="215141 "/>
    <x v="44306"/>
    <x v="23"/>
    <n v="1"/>
    <n v="1.25"/>
    <n v="1.25"/>
  </r>
  <r>
    <s v="215166 "/>
    <x v="44307"/>
    <x v="23"/>
    <n v="3"/>
    <n v="1.25"/>
    <n v="3.75"/>
  </r>
  <r>
    <s v="215180 "/>
    <x v="44308"/>
    <x v="23"/>
    <n v="2"/>
    <n v="1.25"/>
    <n v="2.5"/>
  </r>
  <r>
    <s v="215192 "/>
    <x v="44309"/>
    <x v="23"/>
    <n v="1"/>
    <n v="1.25"/>
    <n v="1.25"/>
  </r>
  <r>
    <s v="215232 "/>
    <x v="44310"/>
    <x v="23"/>
    <n v="1"/>
    <n v="1.25"/>
    <n v="1.25"/>
  </r>
  <r>
    <s v="215353 "/>
    <x v="44311"/>
    <x v="23"/>
    <n v="1"/>
    <n v="1.25"/>
    <n v="1.25"/>
  </r>
  <r>
    <s v="215358 "/>
    <x v="7118"/>
    <x v="23"/>
    <n v="1"/>
    <n v="1.25"/>
    <n v="1.25"/>
  </r>
  <r>
    <s v="215373 "/>
    <x v="44312"/>
    <x v="23"/>
    <n v="1"/>
    <n v="1.25"/>
    <n v="1.25"/>
  </r>
  <r>
    <s v="215409 "/>
    <x v="44313"/>
    <x v="23"/>
    <n v="1"/>
    <n v="1.25"/>
    <n v="1.25"/>
  </r>
  <r>
    <s v="215414 "/>
    <x v="44314"/>
    <x v="23"/>
    <n v="1"/>
    <n v="1.25"/>
    <n v="1.25"/>
  </r>
  <r>
    <s v="215450 "/>
    <x v="7128"/>
    <x v="23"/>
    <n v="1"/>
    <n v="1.25"/>
    <n v="1.25"/>
  </r>
  <r>
    <s v="215531 "/>
    <x v="44315"/>
    <x v="23"/>
    <n v="1"/>
    <n v="1.25"/>
    <n v="1.25"/>
  </r>
  <r>
    <s v="215582 "/>
    <x v="44316"/>
    <x v="23"/>
    <n v="1"/>
    <n v="1.25"/>
    <n v="1.25"/>
  </r>
  <r>
    <s v="215607 "/>
    <x v="44317"/>
    <x v="23"/>
    <n v="1"/>
    <n v="1.25"/>
    <n v="1.25"/>
  </r>
  <r>
    <s v="215685 "/>
    <x v="44318"/>
    <x v="23"/>
    <n v="1"/>
    <n v="1.25"/>
    <n v="1.25"/>
  </r>
  <r>
    <s v="215699 "/>
    <x v="44319"/>
    <x v="23"/>
    <n v="1"/>
    <n v="1.25"/>
    <n v="1.25"/>
  </r>
  <r>
    <s v="215807 "/>
    <x v="41080"/>
    <x v="23"/>
    <n v="1"/>
    <n v="1.25"/>
    <n v="1.25"/>
  </r>
  <r>
    <s v="215849 "/>
    <x v="22169"/>
    <x v="23"/>
    <n v="1"/>
    <n v="1.25"/>
    <n v="1.25"/>
  </r>
  <r>
    <s v="215924 "/>
    <x v="44320"/>
    <x v="23"/>
    <n v="1"/>
    <n v="1.25"/>
    <n v="1.25"/>
  </r>
  <r>
    <s v="215980 "/>
    <x v="44321"/>
    <x v="23"/>
    <n v="4"/>
    <n v="1.25"/>
    <n v="5"/>
  </r>
  <r>
    <s v="215992 "/>
    <x v="44322"/>
    <x v="23"/>
    <n v="1"/>
    <n v="1.25"/>
    <n v="1.25"/>
  </r>
  <r>
    <s v="216000 "/>
    <x v="44323"/>
    <x v="23"/>
    <n v="1"/>
    <n v="1.25"/>
    <n v="1.25"/>
  </r>
  <r>
    <s v="216001 "/>
    <x v="7190"/>
    <x v="23"/>
    <n v="1"/>
    <n v="1.25"/>
    <n v="1.25"/>
  </r>
  <r>
    <s v="216011 "/>
    <x v="22186"/>
    <x v="23"/>
    <n v="1"/>
    <n v="1.25"/>
    <n v="1.25"/>
  </r>
  <r>
    <s v="216029 "/>
    <x v="44324"/>
    <x v="23"/>
    <n v="2"/>
    <n v="1.25"/>
    <n v="2.5"/>
  </r>
  <r>
    <s v="216040 "/>
    <x v="44325"/>
    <x v="23"/>
    <n v="1"/>
    <n v="1.25"/>
    <n v="1.25"/>
  </r>
  <r>
    <s v="216047 "/>
    <x v="44326"/>
    <x v="23"/>
    <n v="1"/>
    <n v="1.25"/>
    <n v="1.25"/>
  </r>
  <r>
    <s v="216050 "/>
    <x v="33085"/>
    <x v="23"/>
    <n v="1"/>
    <n v="1.25"/>
    <n v="1.25"/>
  </r>
  <r>
    <s v="216066 "/>
    <x v="44327"/>
    <x v="23"/>
    <n v="1"/>
    <n v="1.25"/>
    <n v="1.25"/>
  </r>
  <r>
    <s v="216128 "/>
    <x v="15498"/>
    <x v="23"/>
    <n v="2"/>
    <n v="1.25"/>
    <n v="2.5"/>
  </r>
  <r>
    <s v="216172 "/>
    <x v="44328"/>
    <x v="23"/>
    <n v="1"/>
    <n v="1.25"/>
    <n v="1.25"/>
  </r>
  <r>
    <s v="216191 "/>
    <x v="41086"/>
    <x v="23"/>
    <n v="2"/>
    <n v="1.25"/>
    <n v="2.5"/>
  </r>
  <r>
    <s v="216206 "/>
    <x v="44329"/>
    <x v="23"/>
    <n v="1"/>
    <n v="1.25"/>
    <n v="1.25"/>
  </r>
  <r>
    <s v="216220 "/>
    <x v="35536"/>
    <x v="23"/>
    <n v="2"/>
    <n v="1.25"/>
    <n v="2.5"/>
  </r>
  <r>
    <s v="216221 "/>
    <x v="44330"/>
    <x v="23"/>
    <n v="1"/>
    <n v="1.25"/>
    <n v="1.25"/>
  </r>
  <r>
    <s v="216223 "/>
    <x v="15500"/>
    <x v="23"/>
    <n v="2"/>
    <n v="1.25"/>
    <n v="2.5"/>
  </r>
  <r>
    <s v="216237 "/>
    <x v="22207"/>
    <x v="23"/>
    <n v="2"/>
    <n v="1.25"/>
    <n v="2.5"/>
  </r>
  <r>
    <s v="216240 "/>
    <x v="44331"/>
    <x v="23"/>
    <n v="1"/>
    <n v="1.25"/>
    <n v="1.25"/>
  </r>
  <r>
    <s v="216296 "/>
    <x v="44332"/>
    <x v="23"/>
    <n v="1"/>
    <n v="1.25"/>
    <n v="1.25"/>
  </r>
  <r>
    <s v="216363 "/>
    <x v="44333"/>
    <x v="23"/>
    <n v="1"/>
    <n v="1.25"/>
    <n v="1.25"/>
  </r>
  <r>
    <s v="216423 "/>
    <x v="44334"/>
    <x v="23"/>
    <n v="3"/>
    <n v="1.25"/>
    <n v="3.75"/>
  </r>
  <r>
    <s v="216458 "/>
    <x v="7253"/>
    <x v="23"/>
    <n v="3"/>
    <n v="1.25"/>
    <n v="3.75"/>
  </r>
  <r>
    <s v="216468 "/>
    <x v="44335"/>
    <x v="23"/>
    <n v="1"/>
    <n v="1.25"/>
    <n v="1.25"/>
  </r>
  <r>
    <s v="216493 "/>
    <x v="22232"/>
    <x v="23"/>
    <n v="1"/>
    <n v="1.25"/>
    <n v="1.25"/>
  </r>
  <r>
    <s v="216501 "/>
    <x v="44336"/>
    <x v="23"/>
    <n v="1"/>
    <n v="1.25"/>
    <n v="1.25"/>
  </r>
  <r>
    <s v="216516 "/>
    <x v="39087"/>
    <x v="23"/>
    <n v="1"/>
    <n v="1.25"/>
    <n v="1.25"/>
  </r>
  <r>
    <s v="216518 "/>
    <x v="22234"/>
    <x v="23"/>
    <n v="1"/>
    <n v="1.25"/>
    <n v="1.25"/>
  </r>
  <r>
    <s v="216523 "/>
    <x v="44337"/>
    <x v="23"/>
    <n v="1"/>
    <n v="1.25"/>
    <n v="1.25"/>
  </r>
  <r>
    <s v="216537 "/>
    <x v="44338"/>
    <x v="23"/>
    <n v="1"/>
    <n v="1.25"/>
    <n v="1.25"/>
  </r>
  <r>
    <s v="216542 "/>
    <x v="7262"/>
    <x v="23"/>
    <n v="1"/>
    <n v="1.25"/>
    <n v="1.25"/>
  </r>
  <r>
    <s v="216544 "/>
    <x v="44339"/>
    <x v="23"/>
    <n v="1"/>
    <n v="1.25"/>
    <n v="1.25"/>
  </r>
  <r>
    <s v="216546 "/>
    <x v="44340"/>
    <x v="23"/>
    <n v="1"/>
    <n v="1.25"/>
    <n v="1.25"/>
  </r>
  <r>
    <s v="216644 "/>
    <x v="44341"/>
    <x v="23"/>
    <n v="1"/>
    <n v="1.25"/>
    <n v="1.25"/>
  </r>
  <r>
    <s v="216653 "/>
    <x v="44342"/>
    <x v="23"/>
    <n v="2"/>
    <n v="1.25"/>
    <n v="2.5"/>
  </r>
  <r>
    <s v="216703 "/>
    <x v="44343"/>
    <x v="23"/>
    <n v="1"/>
    <n v="1.25"/>
    <n v="1.25"/>
  </r>
  <r>
    <s v="216704 "/>
    <x v="44344"/>
    <x v="23"/>
    <n v="3"/>
    <n v="1.25"/>
    <n v="3.75"/>
  </r>
  <r>
    <s v="216730 "/>
    <x v="22259"/>
    <x v="23"/>
    <n v="2"/>
    <n v="1.25"/>
    <n v="2.5"/>
  </r>
  <r>
    <s v="216735 "/>
    <x v="37902"/>
    <x v="23"/>
    <n v="1"/>
    <n v="1.25"/>
    <n v="1.25"/>
  </r>
  <r>
    <s v="216778 "/>
    <x v="44345"/>
    <x v="23"/>
    <n v="1"/>
    <n v="1.25"/>
    <n v="1.25"/>
  </r>
  <r>
    <s v="216812 "/>
    <x v="44346"/>
    <x v="23"/>
    <n v="2"/>
    <n v="1.25"/>
    <n v="2.5"/>
  </r>
  <r>
    <s v="216826 "/>
    <x v="44347"/>
    <x v="23"/>
    <n v="1"/>
    <n v="1.25"/>
    <n v="1.25"/>
  </r>
  <r>
    <s v="216847 "/>
    <x v="22270"/>
    <x v="23"/>
    <n v="3"/>
    <n v="1.25"/>
    <n v="3.75"/>
  </r>
  <r>
    <s v="216911 "/>
    <x v="44348"/>
    <x v="23"/>
    <n v="1"/>
    <n v="1.25"/>
    <n v="1.25"/>
  </r>
  <r>
    <s v="216917 "/>
    <x v="44349"/>
    <x v="23"/>
    <n v="1"/>
    <n v="1.25"/>
    <n v="1.25"/>
  </r>
  <r>
    <s v="216968 "/>
    <x v="44350"/>
    <x v="23"/>
    <n v="4"/>
    <n v="1.25"/>
    <n v="5"/>
  </r>
  <r>
    <s v="216997 "/>
    <x v="44351"/>
    <x v="23"/>
    <n v="1"/>
    <n v="1.25"/>
    <n v="1.25"/>
  </r>
  <r>
    <s v="217056 "/>
    <x v="44352"/>
    <x v="23"/>
    <n v="2"/>
    <n v="1.25"/>
    <n v="2.5"/>
  </r>
  <r>
    <s v="217079 "/>
    <x v="44353"/>
    <x v="23"/>
    <n v="1"/>
    <n v="1.25"/>
    <n v="1.25"/>
  </r>
  <r>
    <s v="217174 "/>
    <x v="7324"/>
    <x v="23"/>
    <n v="2"/>
    <n v="1.25"/>
    <n v="2.5"/>
  </r>
  <r>
    <s v="217179 "/>
    <x v="41103"/>
    <x v="23"/>
    <n v="2"/>
    <n v="1.25"/>
    <n v="2.5"/>
  </r>
  <r>
    <s v="217195 "/>
    <x v="44354"/>
    <x v="23"/>
    <n v="3"/>
    <n v="1.25"/>
    <n v="3.75"/>
  </r>
  <r>
    <s v="217197 "/>
    <x v="44355"/>
    <x v="23"/>
    <n v="5"/>
    <n v="1.25"/>
    <n v="6.25"/>
  </r>
  <r>
    <s v="217273 "/>
    <x v="7331"/>
    <x v="23"/>
    <n v="1"/>
    <n v="1.25"/>
    <n v="1.25"/>
  </r>
  <r>
    <s v="217294 "/>
    <x v="44356"/>
    <x v="23"/>
    <n v="1"/>
    <n v="1.25"/>
    <n v="1.25"/>
  </r>
  <r>
    <s v="217300 "/>
    <x v="44357"/>
    <x v="23"/>
    <n v="1"/>
    <n v="1.25"/>
    <n v="1.25"/>
  </r>
  <r>
    <s v="217328 "/>
    <x v="44358"/>
    <x v="23"/>
    <n v="4"/>
    <n v="1.25"/>
    <n v="5"/>
  </r>
  <r>
    <s v="217339 "/>
    <x v="7339"/>
    <x v="23"/>
    <n v="1"/>
    <n v="1.25"/>
    <n v="1.25"/>
  </r>
  <r>
    <s v="217375 "/>
    <x v="44359"/>
    <x v="23"/>
    <n v="1"/>
    <n v="1.25"/>
    <n v="1.25"/>
  </r>
  <r>
    <s v="217376 "/>
    <x v="44359"/>
    <x v="23"/>
    <n v="2"/>
    <n v="1.25"/>
    <n v="2.5"/>
  </r>
  <r>
    <s v="217387 "/>
    <x v="7346"/>
    <x v="23"/>
    <n v="5"/>
    <n v="1.25"/>
    <n v="6.25"/>
  </r>
  <r>
    <s v="217458 "/>
    <x v="44360"/>
    <x v="23"/>
    <n v="1"/>
    <n v="1.25"/>
    <n v="1.25"/>
  </r>
  <r>
    <s v="217484 "/>
    <x v="44361"/>
    <x v="23"/>
    <n v="1"/>
    <n v="1.25"/>
    <n v="1.25"/>
  </r>
  <r>
    <s v="217565 "/>
    <x v="44362"/>
    <x v="23"/>
    <n v="1"/>
    <n v="1.25"/>
    <n v="1.25"/>
  </r>
  <r>
    <s v="217590 "/>
    <x v="44363"/>
    <x v="23"/>
    <n v="1"/>
    <n v="1.25"/>
    <n v="1.25"/>
  </r>
  <r>
    <s v="217617 "/>
    <x v="44364"/>
    <x v="23"/>
    <n v="1"/>
    <n v="1.25"/>
    <n v="1.25"/>
  </r>
  <r>
    <s v="217635 "/>
    <x v="44365"/>
    <x v="23"/>
    <n v="6"/>
    <n v="1.25"/>
    <n v="7.5"/>
  </r>
  <r>
    <s v="217661 "/>
    <x v="44366"/>
    <x v="23"/>
    <n v="1"/>
    <n v="1.25"/>
    <n v="1.25"/>
  </r>
  <r>
    <s v="217718 "/>
    <x v="41121"/>
    <x v="23"/>
    <n v="1"/>
    <n v="1.25"/>
    <n v="1.25"/>
  </r>
  <r>
    <s v="217724 "/>
    <x v="44367"/>
    <x v="23"/>
    <n v="3"/>
    <n v="1.25"/>
    <n v="3.75"/>
  </r>
  <r>
    <s v="217742 "/>
    <x v="44368"/>
    <x v="23"/>
    <n v="1"/>
    <n v="1.25"/>
    <n v="1.25"/>
  </r>
  <r>
    <s v="217749 "/>
    <x v="44369"/>
    <x v="23"/>
    <n v="2"/>
    <n v="1.25"/>
    <n v="2.5"/>
  </r>
  <r>
    <s v="217792 "/>
    <x v="7388"/>
    <x v="23"/>
    <n v="1"/>
    <n v="1.25"/>
    <n v="1.25"/>
  </r>
  <r>
    <s v="217804 "/>
    <x v="15510"/>
    <x v="23"/>
    <n v="2"/>
    <n v="1.25"/>
    <n v="2.5"/>
  </r>
  <r>
    <s v="217834 "/>
    <x v="44370"/>
    <x v="23"/>
    <n v="1"/>
    <n v="1.25"/>
    <n v="1.25"/>
  </r>
  <r>
    <s v="217845 "/>
    <x v="15513"/>
    <x v="23"/>
    <n v="1"/>
    <n v="1.25"/>
    <n v="1.25"/>
  </r>
  <r>
    <s v="217911 "/>
    <x v="44371"/>
    <x v="23"/>
    <n v="1"/>
    <n v="1.25"/>
    <n v="1.25"/>
  </r>
  <r>
    <s v="217914 "/>
    <x v="44372"/>
    <x v="23"/>
    <n v="1"/>
    <n v="1.25"/>
    <n v="1.25"/>
  </r>
  <r>
    <s v="217932 "/>
    <x v="44373"/>
    <x v="23"/>
    <n v="1"/>
    <n v="1.25"/>
    <n v="1.25"/>
  </r>
  <r>
    <s v="217988 "/>
    <x v="7406"/>
    <x v="23"/>
    <n v="1"/>
    <n v="1.25"/>
    <n v="1.25"/>
  </r>
  <r>
    <s v="218001 "/>
    <x v="44374"/>
    <x v="23"/>
    <n v="6"/>
    <n v="1.25"/>
    <n v="7.5"/>
  </r>
  <r>
    <s v="218026 "/>
    <x v="22376"/>
    <x v="23"/>
    <n v="1"/>
    <n v="1.25"/>
    <n v="1.25"/>
  </r>
  <r>
    <s v="218054 "/>
    <x v="22382"/>
    <x v="23"/>
    <n v="2"/>
    <n v="1.25"/>
    <n v="2.5"/>
  </r>
  <r>
    <s v="218058 "/>
    <x v="44375"/>
    <x v="23"/>
    <n v="1"/>
    <n v="1.25"/>
    <n v="1.25"/>
  </r>
  <r>
    <s v="218074 "/>
    <x v="35578"/>
    <x v="23"/>
    <n v="1"/>
    <n v="1.25"/>
    <n v="1.25"/>
  </r>
  <r>
    <s v="218082 "/>
    <x v="44376"/>
    <x v="23"/>
    <n v="1"/>
    <n v="1.25"/>
    <n v="1.25"/>
  </r>
  <r>
    <s v="218097 "/>
    <x v="15515"/>
    <x v="23"/>
    <n v="1"/>
    <n v="1.25"/>
    <n v="1.25"/>
  </r>
  <r>
    <s v="218198 "/>
    <x v="44377"/>
    <x v="23"/>
    <n v="1"/>
    <n v="1.25"/>
    <n v="1.25"/>
  </r>
  <r>
    <s v="218217 "/>
    <x v="44378"/>
    <x v="23"/>
    <n v="3"/>
    <n v="1.25"/>
    <n v="3.75"/>
  </r>
  <r>
    <s v="218230 "/>
    <x v="7428"/>
    <x v="23"/>
    <n v="2"/>
    <n v="1.25"/>
    <n v="2.5"/>
  </r>
  <r>
    <s v="218290 "/>
    <x v="44379"/>
    <x v="23"/>
    <n v="6"/>
    <n v="1.25"/>
    <n v="7.5"/>
  </r>
  <r>
    <s v="218333 "/>
    <x v="44380"/>
    <x v="23"/>
    <n v="4"/>
    <n v="1.25"/>
    <n v="5"/>
  </r>
  <r>
    <s v="218366 "/>
    <x v="44381"/>
    <x v="23"/>
    <n v="6"/>
    <n v="1.25"/>
    <n v="7.5"/>
  </r>
  <r>
    <s v="218403 "/>
    <x v="35590"/>
    <x v="23"/>
    <n v="1"/>
    <n v="1.25"/>
    <n v="1.25"/>
  </r>
  <r>
    <s v="218419 "/>
    <x v="44382"/>
    <x v="23"/>
    <n v="1"/>
    <n v="1.25"/>
    <n v="1.25"/>
  </r>
  <r>
    <s v="218423 "/>
    <x v="44383"/>
    <x v="23"/>
    <n v="1"/>
    <n v="1.25"/>
    <n v="1.25"/>
  </r>
  <r>
    <s v="218437 "/>
    <x v="44384"/>
    <x v="23"/>
    <n v="2"/>
    <n v="1.25"/>
    <n v="2.5"/>
  </r>
  <r>
    <s v="218482 "/>
    <x v="44385"/>
    <x v="23"/>
    <n v="1"/>
    <n v="1.25"/>
    <n v="1.25"/>
  </r>
  <r>
    <s v="218484 "/>
    <x v="44386"/>
    <x v="23"/>
    <n v="1"/>
    <n v="1.25"/>
    <n v="1.25"/>
  </r>
  <r>
    <s v="218552 "/>
    <x v="44387"/>
    <x v="23"/>
    <n v="1"/>
    <n v="1.25"/>
    <n v="1.25"/>
  </r>
  <r>
    <s v="218571 "/>
    <x v="44388"/>
    <x v="23"/>
    <n v="2"/>
    <n v="1.25"/>
    <n v="2.5"/>
  </r>
  <r>
    <s v="218603 "/>
    <x v="44389"/>
    <x v="23"/>
    <n v="8"/>
    <n v="1.25"/>
    <n v="10"/>
  </r>
  <r>
    <s v="218608 "/>
    <x v="44390"/>
    <x v="23"/>
    <n v="3"/>
    <n v="1.25"/>
    <n v="3.75"/>
  </r>
  <r>
    <s v="218611 "/>
    <x v="44391"/>
    <x v="23"/>
    <n v="1"/>
    <n v="1.25"/>
    <n v="1.25"/>
  </r>
  <r>
    <s v="218625 "/>
    <x v="44392"/>
    <x v="23"/>
    <n v="2"/>
    <n v="1.25"/>
    <n v="2.5"/>
  </r>
  <r>
    <s v="218707 "/>
    <x v="41141"/>
    <x v="23"/>
    <n v="1"/>
    <n v="1.25"/>
    <n v="1.25"/>
  </r>
  <r>
    <s v="218742 "/>
    <x v="44393"/>
    <x v="23"/>
    <n v="2"/>
    <n v="1.25"/>
    <n v="2.5"/>
  </r>
  <r>
    <s v="218825 "/>
    <x v="22455"/>
    <x v="23"/>
    <n v="1"/>
    <n v="1.25"/>
    <n v="1.25"/>
  </r>
  <r>
    <s v="218867 "/>
    <x v="44394"/>
    <x v="23"/>
    <n v="3"/>
    <n v="1.25"/>
    <n v="3.75"/>
  </r>
  <r>
    <s v="218885 "/>
    <x v="44395"/>
    <x v="23"/>
    <n v="1"/>
    <n v="1.25"/>
    <n v="1.25"/>
  </r>
  <r>
    <s v="218897 "/>
    <x v="44396"/>
    <x v="23"/>
    <n v="1"/>
    <n v="1.25"/>
    <n v="1.25"/>
  </r>
  <r>
    <s v="218932 "/>
    <x v="44397"/>
    <x v="23"/>
    <n v="2"/>
    <n v="1.25"/>
    <n v="2.5"/>
  </r>
  <r>
    <s v="218979 "/>
    <x v="44398"/>
    <x v="23"/>
    <n v="2"/>
    <n v="1.25"/>
    <n v="2.5"/>
  </r>
  <r>
    <s v="219007 "/>
    <x v="44399"/>
    <x v="23"/>
    <n v="2"/>
    <n v="1.25"/>
    <n v="2.5"/>
  </r>
  <r>
    <s v="219027 "/>
    <x v="44400"/>
    <x v="23"/>
    <n v="1"/>
    <n v="1.25"/>
    <n v="1.25"/>
  </r>
  <r>
    <s v="219043 "/>
    <x v="44401"/>
    <x v="23"/>
    <n v="2"/>
    <n v="1.25"/>
    <n v="2.5"/>
  </r>
  <r>
    <s v="219046 "/>
    <x v="22472"/>
    <x v="23"/>
    <n v="1"/>
    <n v="1.25"/>
    <n v="1.25"/>
  </r>
  <r>
    <s v="219077 "/>
    <x v="44402"/>
    <x v="23"/>
    <n v="2"/>
    <n v="1.25"/>
    <n v="2.5"/>
  </r>
  <r>
    <s v="219099 "/>
    <x v="44403"/>
    <x v="23"/>
    <n v="1"/>
    <n v="1.25"/>
    <n v="1.25"/>
  </r>
  <r>
    <s v="219120 "/>
    <x v="29684"/>
    <x v="23"/>
    <n v="1"/>
    <n v="1.25"/>
    <n v="1.25"/>
  </r>
  <r>
    <s v="219143 "/>
    <x v="44404"/>
    <x v="23"/>
    <n v="1"/>
    <n v="1.25"/>
    <n v="1.25"/>
  </r>
  <r>
    <s v="219148 "/>
    <x v="44405"/>
    <x v="23"/>
    <n v="2"/>
    <n v="1.25"/>
    <n v="2.5"/>
  </r>
  <r>
    <s v="219149 "/>
    <x v="44406"/>
    <x v="23"/>
    <n v="1"/>
    <n v="1.25"/>
    <n v="1.25"/>
  </r>
  <r>
    <s v="219212 "/>
    <x v="29685"/>
    <x v="23"/>
    <n v="1"/>
    <n v="1.25"/>
    <n v="1.25"/>
  </r>
  <r>
    <s v="219223 "/>
    <x v="7517"/>
    <x v="23"/>
    <n v="1"/>
    <n v="1.25"/>
    <n v="1.25"/>
  </r>
  <r>
    <s v="219253 "/>
    <x v="44407"/>
    <x v="23"/>
    <n v="1"/>
    <n v="1.25"/>
    <n v="1.25"/>
  </r>
  <r>
    <s v="219264 "/>
    <x v="22490"/>
    <x v="23"/>
    <n v="1"/>
    <n v="1.25"/>
    <n v="1.25"/>
  </r>
  <r>
    <s v="219312 "/>
    <x v="44408"/>
    <x v="23"/>
    <n v="2"/>
    <n v="1.25"/>
    <n v="2.5"/>
  </r>
  <r>
    <s v="219320 "/>
    <x v="44409"/>
    <x v="23"/>
    <n v="1"/>
    <n v="1.25"/>
    <n v="1.25"/>
  </r>
  <r>
    <s v="219346 "/>
    <x v="44410"/>
    <x v="23"/>
    <n v="1"/>
    <n v="1.25"/>
    <n v="1.25"/>
  </r>
  <r>
    <s v="219362 "/>
    <x v="44411"/>
    <x v="23"/>
    <n v="2"/>
    <n v="1.25"/>
    <n v="2.5"/>
  </r>
  <r>
    <s v="219363 "/>
    <x v="44412"/>
    <x v="23"/>
    <n v="1"/>
    <n v="1.25"/>
    <n v="1.25"/>
  </r>
  <r>
    <s v="219373 "/>
    <x v="44413"/>
    <x v="23"/>
    <n v="1"/>
    <n v="1.25"/>
    <n v="1.25"/>
  </r>
  <r>
    <s v="219427 "/>
    <x v="37929"/>
    <x v="23"/>
    <n v="2"/>
    <n v="1.25"/>
    <n v="2.5"/>
  </r>
  <r>
    <s v="219448 "/>
    <x v="44414"/>
    <x v="23"/>
    <n v="1"/>
    <n v="1.25"/>
    <n v="1.25"/>
  </r>
  <r>
    <s v="219470 "/>
    <x v="44415"/>
    <x v="23"/>
    <n v="1"/>
    <n v="1.25"/>
    <n v="1.25"/>
  </r>
  <r>
    <s v="219496 "/>
    <x v="44416"/>
    <x v="23"/>
    <n v="1"/>
    <n v="1.25"/>
    <n v="1.25"/>
  </r>
  <r>
    <s v="219547 "/>
    <x v="37931"/>
    <x v="23"/>
    <n v="1"/>
    <n v="1.25"/>
    <n v="1.25"/>
  </r>
  <r>
    <s v="219548 "/>
    <x v="44417"/>
    <x v="23"/>
    <n v="1"/>
    <n v="1.25"/>
    <n v="1.25"/>
  </r>
  <r>
    <s v="219555 "/>
    <x v="44418"/>
    <x v="23"/>
    <n v="1"/>
    <n v="1.25"/>
    <n v="1.25"/>
  </r>
  <r>
    <s v="219556 "/>
    <x v="44419"/>
    <x v="23"/>
    <n v="2"/>
    <n v="1.25"/>
    <n v="2.5"/>
  </r>
  <r>
    <s v="219559 "/>
    <x v="7551"/>
    <x v="23"/>
    <n v="1"/>
    <n v="1.25"/>
    <n v="1.25"/>
  </r>
  <r>
    <s v="219574 "/>
    <x v="44420"/>
    <x v="23"/>
    <n v="1"/>
    <n v="1.25"/>
    <n v="1.25"/>
  </r>
  <r>
    <s v="219628 "/>
    <x v="7561"/>
    <x v="23"/>
    <n v="1"/>
    <n v="1.25"/>
    <n v="1.25"/>
  </r>
  <r>
    <s v="219639 "/>
    <x v="44421"/>
    <x v="23"/>
    <n v="1"/>
    <n v="1.25"/>
    <n v="1.25"/>
  </r>
  <r>
    <s v="219687 "/>
    <x v="44422"/>
    <x v="23"/>
    <n v="1"/>
    <n v="1.25"/>
    <n v="1.25"/>
  </r>
  <r>
    <s v="219713 "/>
    <x v="44423"/>
    <x v="23"/>
    <n v="1"/>
    <n v="1.25"/>
    <n v="1.25"/>
  </r>
  <r>
    <s v="219752 "/>
    <x v="44424"/>
    <x v="23"/>
    <n v="2"/>
    <n v="1.25"/>
    <n v="2.5"/>
  </r>
  <r>
    <s v="219763 "/>
    <x v="44425"/>
    <x v="23"/>
    <n v="1"/>
    <n v="1.25"/>
    <n v="1.25"/>
  </r>
  <r>
    <s v="219775 "/>
    <x v="44426"/>
    <x v="23"/>
    <n v="1"/>
    <n v="1.25"/>
    <n v="1.25"/>
  </r>
  <r>
    <s v="219796 "/>
    <x v="44427"/>
    <x v="23"/>
    <n v="1"/>
    <n v="1.25"/>
    <n v="1.25"/>
  </r>
  <r>
    <s v="219812 "/>
    <x v="44428"/>
    <x v="23"/>
    <n v="1"/>
    <n v="1.25"/>
    <n v="1.25"/>
  </r>
  <r>
    <s v="219820 "/>
    <x v="44429"/>
    <x v="23"/>
    <n v="1"/>
    <n v="1.25"/>
    <n v="1.25"/>
  </r>
  <r>
    <s v="219836 "/>
    <x v="44430"/>
    <x v="23"/>
    <n v="1"/>
    <n v="1.25"/>
    <n v="1.25"/>
  </r>
  <r>
    <s v="219981 "/>
    <x v="44431"/>
    <x v="23"/>
    <n v="1"/>
    <n v="1.25"/>
    <n v="1.25"/>
  </r>
  <r>
    <s v="220001 "/>
    <x v="44432"/>
    <x v="23"/>
    <n v="1"/>
    <n v="1.25"/>
    <n v="1.25"/>
  </r>
  <r>
    <s v="220009 "/>
    <x v="44433"/>
    <x v="23"/>
    <n v="1"/>
    <n v="1.25"/>
    <n v="1.25"/>
  </r>
  <r>
    <s v="220026 "/>
    <x v="44434"/>
    <x v="23"/>
    <n v="1"/>
    <n v="1.25"/>
    <n v="1.25"/>
  </r>
  <r>
    <s v="220033 "/>
    <x v="39124"/>
    <x v="23"/>
    <n v="1"/>
    <n v="1.25"/>
    <n v="1.25"/>
  </r>
  <r>
    <s v="220034 "/>
    <x v="44435"/>
    <x v="23"/>
    <n v="2"/>
    <n v="1.25"/>
    <n v="2.5"/>
  </r>
  <r>
    <s v="220037 "/>
    <x v="44436"/>
    <x v="23"/>
    <n v="1"/>
    <n v="1.25"/>
    <n v="1.25"/>
  </r>
  <r>
    <s v="220041 "/>
    <x v="44437"/>
    <x v="23"/>
    <n v="3"/>
    <n v="1.25"/>
    <n v="3.75"/>
  </r>
  <r>
    <s v="220071 "/>
    <x v="44438"/>
    <x v="23"/>
    <n v="1"/>
    <n v="1.25"/>
    <n v="1.25"/>
  </r>
  <r>
    <s v="220072 "/>
    <x v="44439"/>
    <x v="23"/>
    <n v="3"/>
    <n v="1.25"/>
    <n v="3.75"/>
  </r>
  <r>
    <s v="220078 "/>
    <x v="7605"/>
    <x v="23"/>
    <n v="1"/>
    <n v="1.25"/>
    <n v="1.25"/>
  </r>
  <r>
    <s v="220082 "/>
    <x v="44440"/>
    <x v="23"/>
    <n v="1"/>
    <n v="1.25"/>
    <n v="1.25"/>
  </r>
  <r>
    <s v="220101 "/>
    <x v="44441"/>
    <x v="23"/>
    <n v="1"/>
    <n v="1.25"/>
    <n v="1.25"/>
  </r>
  <r>
    <s v="220116 "/>
    <x v="44442"/>
    <x v="23"/>
    <n v="1"/>
    <n v="1.25"/>
    <n v="1.25"/>
  </r>
  <r>
    <s v="220132 "/>
    <x v="15526"/>
    <x v="23"/>
    <n v="1"/>
    <n v="1.25"/>
    <n v="1.25"/>
  </r>
  <r>
    <s v="220251 "/>
    <x v="44443"/>
    <x v="23"/>
    <n v="1"/>
    <n v="1.25"/>
    <n v="1.25"/>
  </r>
  <r>
    <s v="220255 "/>
    <x v="41167"/>
    <x v="23"/>
    <n v="3"/>
    <n v="1.25"/>
    <n v="3.75"/>
  </r>
  <r>
    <s v="220299 "/>
    <x v="44444"/>
    <x v="23"/>
    <n v="2"/>
    <n v="1.25"/>
    <n v="2.5"/>
  </r>
  <r>
    <s v="220328 "/>
    <x v="44445"/>
    <x v="23"/>
    <n v="1"/>
    <n v="1.25"/>
    <n v="1.25"/>
  </r>
  <r>
    <s v="220336 "/>
    <x v="44446"/>
    <x v="23"/>
    <n v="3"/>
    <n v="1.25"/>
    <n v="3.75"/>
  </r>
  <r>
    <s v="220381 "/>
    <x v="44447"/>
    <x v="23"/>
    <n v="1"/>
    <n v="1.25"/>
    <n v="1.25"/>
  </r>
  <r>
    <s v="220393 "/>
    <x v="44448"/>
    <x v="23"/>
    <n v="2"/>
    <n v="1.25"/>
    <n v="2.5"/>
  </r>
  <r>
    <s v="220395 "/>
    <x v="7639"/>
    <x v="23"/>
    <n v="2"/>
    <n v="1.25"/>
    <n v="2.5"/>
  </r>
  <r>
    <s v="220396 "/>
    <x v="29711"/>
    <x v="23"/>
    <n v="1"/>
    <n v="1.25"/>
    <n v="1.25"/>
  </r>
  <r>
    <s v="220453 "/>
    <x v="44449"/>
    <x v="23"/>
    <n v="2"/>
    <n v="1.25"/>
    <n v="2.5"/>
  </r>
  <r>
    <s v="220522 "/>
    <x v="44450"/>
    <x v="23"/>
    <n v="1"/>
    <n v="1.25"/>
    <n v="1.25"/>
  </r>
  <r>
    <s v="220528 "/>
    <x v="44451"/>
    <x v="23"/>
    <n v="1"/>
    <n v="1.25"/>
    <n v="1.25"/>
  </r>
  <r>
    <s v="220563 "/>
    <x v="44452"/>
    <x v="23"/>
    <n v="1"/>
    <n v="1.25"/>
    <n v="1.25"/>
  </r>
  <r>
    <s v="220601 "/>
    <x v="41176"/>
    <x v="23"/>
    <n v="1"/>
    <n v="1.25"/>
    <n v="1.25"/>
  </r>
  <r>
    <s v="220632 "/>
    <x v="44453"/>
    <x v="23"/>
    <n v="1"/>
    <n v="1.25"/>
    <n v="1.25"/>
  </r>
  <r>
    <s v="220637 "/>
    <x v="22627"/>
    <x v="23"/>
    <n v="2"/>
    <n v="1.25"/>
    <n v="2.5"/>
  </r>
  <r>
    <s v="220642 "/>
    <x v="44454"/>
    <x v="23"/>
    <n v="1"/>
    <n v="1.25"/>
    <n v="1.25"/>
  </r>
  <r>
    <s v="220648 "/>
    <x v="44455"/>
    <x v="23"/>
    <n v="1"/>
    <n v="1.25"/>
    <n v="1.25"/>
  </r>
  <r>
    <s v="220697 "/>
    <x v="15537"/>
    <x v="23"/>
    <n v="1"/>
    <n v="1.25"/>
    <n v="1.25"/>
  </r>
  <r>
    <s v="220721 "/>
    <x v="44456"/>
    <x v="23"/>
    <n v="1"/>
    <n v="1.25"/>
    <n v="1.25"/>
  </r>
  <r>
    <s v="220796 "/>
    <x v="44457"/>
    <x v="23"/>
    <n v="2"/>
    <n v="1.25"/>
    <n v="2.5"/>
  </r>
  <r>
    <s v="220815 "/>
    <x v="44458"/>
    <x v="23"/>
    <n v="4"/>
    <n v="1.25"/>
    <n v="5"/>
  </r>
  <r>
    <s v="220838 "/>
    <x v="44459"/>
    <x v="23"/>
    <n v="3"/>
    <n v="1.25"/>
    <n v="3.75"/>
  </r>
  <r>
    <s v="220937 "/>
    <x v="44460"/>
    <x v="23"/>
    <n v="1"/>
    <n v="1.25"/>
    <n v="1.25"/>
  </r>
  <r>
    <s v="220948 "/>
    <x v="35629"/>
    <x v="23"/>
    <n v="1"/>
    <n v="1.25"/>
    <n v="1.25"/>
  </r>
  <r>
    <s v="220988 "/>
    <x v="44461"/>
    <x v="23"/>
    <n v="1"/>
    <n v="1.25"/>
    <n v="1.25"/>
  </r>
  <r>
    <s v="221022 "/>
    <x v="44462"/>
    <x v="23"/>
    <n v="1"/>
    <n v="1.25"/>
    <n v="1.25"/>
  </r>
  <r>
    <s v="221076 "/>
    <x v="44463"/>
    <x v="23"/>
    <n v="1"/>
    <n v="1.25"/>
    <n v="1.25"/>
  </r>
  <r>
    <s v="221128 "/>
    <x v="31488"/>
    <x v="23"/>
    <n v="1"/>
    <n v="1.25"/>
    <n v="1.25"/>
  </r>
  <r>
    <s v="221141 "/>
    <x v="22670"/>
    <x v="23"/>
    <n v="1"/>
    <n v="1.25"/>
    <n v="1.25"/>
  </r>
  <r>
    <s v="221156 "/>
    <x v="44464"/>
    <x v="23"/>
    <n v="1"/>
    <n v="1.25"/>
    <n v="1.25"/>
  </r>
  <r>
    <s v="221168 "/>
    <x v="44465"/>
    <x v="23"/>
    <n v="1"/>
    <n v="1.25"/>
    <n v="1.25"/>
  </r>
  <r>
    <s v="221169 "/>
    <x v="44466"/>
    <x v="23"/>
    <n v="2"/>
    <n v="1.25"/>
    <n v="2.5"/>
  </r>
  <r>
    <s v="221173 "/>
    <x v="22676"/>
    <x v="23"/>
    <n v="3"/>
    <n v="1.25"/>
    <n v="3.75"/>
  </r>
  <r>
    <s v="221264 "/>
    <x v="44467"/>
    <x v="23"/>
    <n v="1"/>
    <n v="1.25"/>
    <n v="1.25"/>
  </r>
  <r>
    <s v="221328 "/>
    <x v="44468"/>
    <x v="23"/>
    <n v="2"/>
    <n v="1.25"/>
    <n v="2.5"/>
  </r>
  <r>
    <s v="221330 "/>
    <x v="44469"/>
    <x v="23"/>
    <n v="1"/>
    <n v="1.25"/>
    <n v="1.25"/>
  </r>
  <r>
    <s v="221518 "/>
    <x v="44470"/>
    <x v="23"/>
    <n v="1"/>
    <n v="1.25"/>
    <n v="1.25"/>
  </r>
  <r>
    <s v="221540 "/>
    <x v="44471"/>
    <x v="23"/>
    <n v="1"/>
    <n v="1.25"/>
    <n v="1.25"/>
  </r>
  <r>
    <s v="221625 "/>
    <x v="44472"/>
    <x v="23"/>
    <n v="1"/>
    <n v="1.25"/>
    <n v="1.25"/>
  </r>
  <r>
    <s v="221627 "/>
    <x v="44473"/>
    <x v="23"/>
    <n v="1"/>
    <n v="1.25"/>
    <n v="1.25"/>
  </r>
  <r>
    <s v="221640 "/>
    <x v="44474"/>
    <x v="23"/>
    <n v="1"/>
    <n v="1.25"/>
    <n v="1.25"/>
  </r>
  <r>
    <s v="221645 "/>
    <x v="44475"/>
    <x v="23"/>
    <n v="1"/>
    <n v="1.25"/>
    <n v="1.25"/>
  </r>
  <r>
    <s v="221652 "/>
    <x v="44476"/>
    <x v="23"/>
    <n v="1"/>
    <n v="1.25"/>
    <n v="1.25"/>
  </r>
  <r>
    <s v="221713 "/>
    <x v="44477"/>
    <x v="23"/>
    <n v="1"/>
    <n v="1.25"/>
    <n v="1.25"/>
  </r>
  <r>
    <s v="221714 "/>
    <x v="44478"/>
    <x v="23"/>
    <n v="1"/>
    <n v="1.25"/>
    <n v="1.25"/>
  </r>
  <r>
    <s v="221749 "/>
    <x v="44479"/>
    <x v="23"/>
    <n v="1"/>
    <n v="1.25"/>
    <n v="1.25"/>
  </r>
  <r>
    <s v="221754 "/>
    <x v="44480"/>
    <x v="23"/>
    <n v="2"/>
    <n v="1.25"/>
    <n v="2.5"/>
  </r>
  <r>
    <s v="221762 "/>
    <x v="44481"/>
    <x v="23"/>
    <n v="1"/>
    <n v="1.25"/>
    <n v="1.25"/>
  </r>
  <r>
    <s v="221861 "/>
    <x v="44482"/>
    <x v="23"/>
    <n v="1"/>
    <n v="1.25"/>
    <n v="1.25"/>
  </r>
  <r>
    <s v="221866 "/>
    <x v="44483"/>
    <x v="23"/>
    <n v="1"/>
    <n v="1.25"/>
    <n v="1.25"/>
  </r>
  <r>
    <s v="221921 "/>
    <x v="44484"/>
    <x v="23"/>
    <n v="3"/>
    <n v="1.25"/>
    <n v="3.75"/>
  </r>
  <r>
    <s v="221968 "/>
    <x v="44485"/>
    <x v="23"/>
    <n v="1"/>
    <n v="1.25"/>
    <n v="1.25"/>
  </r>
  <r>
    <s v="221995 "/>
    <x v="44486"/>
    <x v="23"/>
    <n v="1"/>
    <n v="1.25"/>
    <n v="1.25"/>
  </r>
  <r>
    <s v="222008 "/>
    <x v="44487"/>
    <x v="23"/>
    <n v="1"/>
    <n v="1.25"/>
    <n v="1.25"/>
  </r>
  <r>
    <s v="222030 "/>
    <x v="44488"/>
    <x v="23"/>
    <n v="1"/>
    <n v="1.25"/>
    <n v="1.25"/>
  </r>
  <r>
    <s v="222048 "/>
    <x v="22757"/>
    <x v="23"/>
    <n v="3"/>
    <n v="1.25"/>
    <n v="3.75"/>
  </r>
  <r>
    <s v="222060 "/>
    <x v="44489"/>
    <x v="23"/>
    <n v="1"/>
    <n v="1.25"/>
    <n v="1.25"/>
  </r>
  <r>
    <s v="222066 "/>
    <x v="44490"/>
    <x v="23"/>
    <n v="1"/>
    <n v="1.25"/>
    <n v="1.25"/>
  </r>
  <r>
    <s v="222067 "/>
    <x v="44491"/>
    <x v="23"/>
    <n v="1"/>
    <n v="1.25"/>
    <n v="1.25"/>
  </r>
  <r>
    <s v="222112 "/>
    <x v="44492"/>
    <x v="23"/>
    <n v="4"/>
    <n v="1.25"/>
    <n v="5"/>
  </r>
  <r>
    <s v="222126 "/>
    <x v="44493"/>
    <x v="23"/>
    <n v="1"/>
    <n v="1.25"/>
    <n v="1.25"/>
  </r>
  <r>
    <s v="222132 "/>
    <x v="7840"/>
    <x v="23"/>
    <n v="1"/>
    <n v="1.25"/>
    <n v="1.25"/>
  </r>
  <r>
    <s v="222140 "/>
    <x v="44494"/>
    <x v="23"/>
    <n v="1"/>
    <n v="1.25"/>
    <n v="1.25"/>
  </r>
  <r>
    <s v="222143 "/>
    <x v="44495"/>
    <x v="23"/>
    <n v="1"/>
    <n v="1.25"/>
    <n v="1.25"/>
  </r>
  <r>
    <s v="222146 "/>
    <x v="44496"/>
    <x v="23"/>
    <n v="1"/>
    <n v="1.25"/>
    <n v="1.25"/>
  </r>
  <r>
    <s v="222199 "/>
    <x v="44497"/>
    <x v="23"/>
    <n v="1"/>
    <n v="1.25"/>
    <n v="1.25"/>
  </r>
  <r>
    <s v="222293 "/>
    <x v="44498"/>
    <x v="23"/>
    <n v="1"/>
    <n v="1.25"/>
    <n v="1.25"/>
  </r>
  <r>
    <s v="222299 "/>
    <x v="44499"/>
    <x v="23"/>
    <n v="1"/>
    <n v="1.25"/>
    <n v="1.25"/>
  </r>
  <r>
    <s v="222320 "/>
    <x v="44500"/>
    <x v="23"/>
    <n v="1"/>
    <n v="1.25"/>
    <n v="1.25"/>
  </r>
  <r>
    <s v="222447 "/>
    <x v="44501"/>
    <x v="23"/>
    <n v="2"/>
    <n v="1.25"/>
    <n v="2.5"/>
  </r>
  <r>
    <s v="222486 "/>
    <x v="44502"/>
    <x v="23"/>
    <n v="1"/>
    <n v="1.25"/>
    <n v="1.25"/>
  </r>
  <r>
    <s v="222504 "/>
    <x v="44503"/>
    <x v="23"/>
    <n v="1"/>
    <n v="1.25"/>
    <n v="1.25"/>
  </r>
  <r>
    <s v="222508 "/>
    <x v="44504"/>
    <x v="23"/>
    <n v="1"/>
    <n v="1.25"/>
    <n v="1.25"/>
  </r>
  <r>
    <s v="222509 "/>
    <x v="44505"/>
    <x v="23"/>
    <n v="1"/>
    <n v="1.25"/>
    <n v="1.25"/>
  </r>
  <r>
    <s v="222513 "/>
    <x v="44506"/>
    <x v="23"/>
    <n v="1"/>
    <n v="1.25"/>
    <n v="1.25"/>
  </r>
  <r>
    <s v="222514 "/>
    <x v="22801"/>
    <x v="23"/>
    <n v="1"/>
    <n v="1.25"/>
    <n v="1.25"/>
  </r>
  <r>
    <s v="222525 "/>
    <x v="44507"/>
    <x v="23"/>
    <n v="1"/>
    <n v="1.25"/>
    <n v="1.25"/>
  </r>
  <r>
    <s v="222581 "/>
    <x v="41200"/>
    <x v="23"/>
    <n v="2"/>
    <n v="1.25"/>
    <n v="2.5"/>
  </r>
  <r>
    <s v="222583 "/>
    <x v="7900"/>
    <x v="23"/>
    <n v="1"/>
    <n v="1.25"/>
    <n v="1.25"/>
  </r>
  <r>
    <s v="222629 "/>
    <x v="44508"/>
    <x v="23"/>
    <n v="1"/>
    <n v="1.25"/>
    <n v="1.25"/>
  </r>
  <r>
    <s v="222664 "/>
    <x v="22816"/>
    <x v="23"/>
    <n v="1"/>
    <n v="1.25"/>
    <n v="1.25"/>
  </r>
  <r>
    <s v="222692 "/>
    <x v="37955"/>
    <x v="23"/>
    <n v="1"/>
    <n v="1.25"/>
    <n v="1.25"/>
  </r>
  <r>
    <s v="222709 "/>
    <x v="44509"/>
    <x v="23"/>
    <n v="2"/>
    <n v="1.25"/>
    <n v="2.5"/>
  </r>
  <r>
    <s v="222755 "/>
    <x v="22821"/>
    <x v="23"/>
    <n v="1"/>
    <n v="1.25"/>
    <n v="1.25"/>
  </r>
  <r>
    <s v="222761 "/>
    <x v="44510"/>
    <x v="23"/>
    <n v="1"/>
    <n v="1.25"/>
    <n v="1.25"/>
  </r>
  <r>
    <s v="222785 "/>
    <x v="44511"/>
    <x v="23"/>
    <n v="1"/>
    <n v="1.25"/>
    <n v="1.25"/>
  </r>
  <r>
    <s v="222805 "/>
    <x v="44512"/>
    <x v="23"/>
    <n v="1"/>
    <n v="1.25"/>
    <n v="1.25"/>
  </r>
  <r>
    <s v="222821 "/>
    <x v="44513"/>
    <x v="23"/>
    <n v="1"/>
    <n v="1.25"/>
    <n v="1.25"/>
  </r>
  <r>
    <s v="222864 "/>
    <x v="44514"/>
    <x v="23"/>
    <n v="3"/>
    <n v="1.25"/>
    <n v="3.75"/>
  </r>
  <r>
    <s v="222914 "/>
    <x v="44515"/>
    <x v="23"/>
    <n v="1"/>
    <n v="1.25"/>
    <n v="1.25"/>
  </r>
  <r>
    <s v="222925 "/>
    <x v="44516"/>
    <x v="23"/>
    <n v="1"/>
    <n v="1.25"/>
    <n v="1.25"/>
  </r>
  <r>
    <s v="222951 "/>
    <x v="37958"/>
    <x v="23"/>
    <n v="3"/>
    <n v="1.25"/>
    <n v="3.75"/>
  </r>
  <r>
    <s v="223002 "/>
    <x v="44517"/>
    <x v="23"/>
    <n v="1"/>
    <n v="1.25"/>
    <n v="1.25"/>
  </r>
  <r>
    <s v="223029 "/>
    <x v="44518"/>
    <x v="23"/>
    <n v="1"/>
    <n v="1.25"/>
    <n v="1.25"/>
  </r>
  <r>
    <s v="223038 "/>
    <x v="44519"/>
    <x v="23"/>
    <n v="1"/>
    <n v="1.25"/>
    <n v="1.25"/>
  </r>
  <r>
    <s v="223109 "/>
    <x v="44520"/>
    <x v="23"/>
    <n v="4"/>
    <n v="1.25"/>
    <n v="5"/>
  </r>
  <r>
    <s v="223127 "/>
    <x v="7973"/>
    <x v="23"/>
    <n v="1"/>
    <n v="1.25"/>
    <n v="1.25"/>
  </r>
  <r>
    <s v="223152 "/>
    <x v="7974"/>
    <x v="23"/>
    <n v="1"/>
    <n v="1.25"/>
    <n v="1.25"/>
  </r>
  <r>
    <s v="223179 "/>
    <x v="44521"/>
    <x v="23"/>
    <n v="1"/>
    <n v="1.25"/>
    <n v="1.25"/>
  </r>
  <r>
    <s v="223201 "/>
    <x v="44522"/>
    <x v="23"/>
    <n v="1"/>
    <n v="1.25"/>
    <n v="1.25"/>
  </r>
  <r>
    <s v="223218 "/>
    <x v="44523"/>
    <x v="23"/>
    <n v="1"/>
    <n v="1.25"/>
    <n v="1.25"/>
  </r>
  <r>
    <s v="223236 "/>
    <x v="44524"/>
    <x v="23"/>
    <n v="2"/>
    <n v="1.25"/>
    <n v="2.5"/>
  </r>
  <r>
    <s v="223258 "/>
    <x v="44525"/>
    <x v="23"/>
    <n v="2"/>
    <n v="1.25"/>
    <n v="2.5"/>
  </r>
  <r>
    <s v="223290 "/>
    <x v="44526"/>
    <x v="23"/>
    <n v="2"/>
    <n v="1.25"/>
    <n v="2.5"/>
  </r>
  <r>
    <s v="223300 "/>
    <x v="44527"/>
    <x v="23"/>
    <n v="1"/>
    <n v="1.25"/>
    <n v="1.25"/>
  </r>
  <r>
    <s v="223372 "/>
    <x v="44528"/>
    <x v="23"/>
    <n v="1"/>
    <n v="1.25"/>
    <n v="1.25"/>
  </r>
  <r>
    <s v="223398 "/>
    <x v="44529"/>
    <x v="23"/>
    <n v="2"/>
    <n v="1.25"/>
    <n v="2.5"/>
  </r>
  <r>
    <s v="223465 "/>
    <x v="44530"/>
    <x v="23"/>
    <n v="1"/>
    <n v="1.25"/>
    <n v="1.25"/>
  </r>
  <r>
    <s v="223467 "/>
    <x v="44531"/>
    <x v="23"/>
    <n v="1"/>
    <n v="1.25"/>
    <n v="1.25"/>
  </r>
  <r>
    <s v="223486 "/>
    <x v="44532"/>
    <x v="23"/>
    <n v="2"/>
    <n v="1.25"/>
    <n v="2.5"/>
  </r>
  <r>
    <s v="223488 "/>
    <x v="44533"/>
    <x v="23"/>
    <n v="2"/>
    <n v="1.25"/>
    <n v="2.5"/>
  </r>
  <r>
    <s v="223524 "/>
    <x v="44534"/>
    <x v="23"/>
    <n v="4"/>
    <n v="1.25"/>
    <n v="5"/>
  </r>
  <r>
    <s v="223538 "/>
    <x v="44535"/>
    <x v="23"/>
    <n v="1"/>
    <n v="1.25"/>
    <n v="1.25"/>
  </r>
  <r>
    <s v="223545 "/>
    <x v="8025"/>
    <x v="23"/>
    <n v="1"/>
    <n v="1.25"/>
    <n v="1.25"/>
  </r>
  <r>
    <s v="223554 "/>
    <x v="44536"/>
    <x v="23"/>
    <n v="1"/>
    <n v="1.25"/>
    <n v="1.25"/>
  </r>
  <r>
    <s v="223570 "/>
    <x v="44537"/>
    <x v="23"/>
    <n v="2"/>
    <n v="1.25"/>
    <n v="2.5"/>
  </r>
  <r>
    <s v="223581 "/>
    <x v="44538"/>
    <x v="23"/>
    <n v="1"/>
    <n v="1.25"/>
    <n v="1.25"/>
  </r>
  <r>
    <s v="223724 "/>
    <x v="44539"/>
    <x v="23"/>
    <n v="1"/>
    <n v="1.25"/>
    <n v="1.25"/>
  </r>
  <r>
    <s v="223731 "/>
    <x v="8044"/>
    <x v="23"/>
    <n v="1"/>
    <n v="1.25"/>
    <n v="1.25"/>
  </r>
  <r>
    <s v="223746 "/>
    <x v="44540"/>
    <x v="23"/>
    <n v="2"/>
    <n v="1.25"/>
    <n v="2.5"/>
  </r>
  <r>
    <s v="223763 "/>
    <x v="44541"/>
    <x v="23"/>
    <n v="1"/>
    <n v="1.25"/>
    <n v="1.25"/>
  </r>
  <r>
    <s v="223766 "/>
    <x v="44542"/>
    <x v="23"/>
    <n v="1"/>
    <n v="1.25"/>
    <n v="1.25"/>
  </r>
  <r>
    <s v="223774 "/>
    <x v="44543"/>
    <x v="23"/>
    <n v="2"/>
    <n v="1.25"/>
    <n v="2.5"/>
  </r>
  <r>
    <s v="223780 "/>
    <x v="44544"/>
    <x v="23"/>
    <n v="1"/>
    <n v="1.25"/>
    <n v="1.25"/>
  </r>
  <r>
    <s v="223808 "/>
    <x v="44545"/>
    <x v="23"/>
    <n v="1"/>
    <n v="1.25"/>
    <n v="1.25"/>
  </r>
  <r>
    <s v="223811 "/>
    <x v="44546"/>
    <x v="23"/>
    <n v="1"/>
    <n v="1.25"/>
    <n v="1.25"/>
  </r>
  <r>
    <s v="223937 "/>
    <x v="44547"/>
    <x v="23"/>
    <n v="1"/>
    <n v="1.25"/>
    <n v="1.25"/>
  </r>
  <r>
    <s v="223943 "/>
    <x v="33175"/>
    <x v="23"/>
    <n v="1"/>
    <n v="1.25"/>
    <n v="1.25"/>
  </r>
  <r>
    <s v="223987 "/>
    <x v="44548"/>
    <x v="23"/>
    <n v="1"/>
    <n v="1.25"/>
    <n v="1.25"/>
  </r>
  <r>
    <s v="223989 "/>
    <x v="44549"/>
    <x v="23"/>
    <n v="1"/>
    <n v="1.25"/>
    <n v="1.25"/>
  </r>
  <r>
    <s v="224052 "/>
    <x v="44550"/>
    <x v="23"/>
    <n v="1"/>
    <n v="1.25"/>
    <n v="1.25"/>
  </r>
  <r>
    <s v="224055 "/>
    <x v="44551"/>
    <x v="23"/>
    <n v="2"/>
    <n v="1.25"/>
    <n v="2.5"/>
  </r>
  <r>
    <s v="224056 "/>
    <x v="44552"/>
    <x v="23"/>
    <n v="1"/>
    <n v="1.25"/>
    <n v="1.25"/>
  </r>
  <r>
    <s v="224077 "/>
    <x v="44553"/>
    <x v="23"/>
    <n v="1"/>
    <n v="1.25"/>
    <n v="1.25"/>
  </r>
  <r>
    <s v="224099 "/>
    <x v="44554"/>
    <x v="23"/>
    <n v="1"/>
    <n v="1.25"/>
    <n v="1.25"/>
  </r>
  <r>
    <s v="224131 "/>
    <x v="44555"/>
    <x v="23"/>
    <n v="1"/>
    <n v="1.25"/>
    <n v="1.25"/>
  </r>
  <r>
    <s v="224133 "/>
    <x v="22953"/>
    <x v="23"/>
    <n v="2"/>
    <n v="1.25"/>
    <n v="2.5"/>
  </r>
  <r>
    <s v="224160 "/>
    <x v="33177"/>
    <x v="23"/>
    <n v="1"/>
    <n v="1.25"/>
    <n v="1.25"/>
  </r>
  <r>
    <s v="224162 "/>
    <x v="44556"/>
    <x v="23"/>
    <n v="1"/>
    <n v="1.25"/>
    <n v="1.25"/>
  </r>
  <r>
    <s v="224169 "/>
    <x v="44557"/>
    <x v="23"/>
    <n v="1"/>
    <n v="1.25"/>
    <n v="1.25"/>
  </r>
  <r>
    <s v="224190 "/>
    <x v="35682"/>
    <x v="23"/>
    <n v="1"/>
    <n v="1.25"/>
    <n v="1.25"/>
  </r>
  <r>
    <s v="224192 "/>
    <x v="29783"/>
    <x v="23"/>
    <n v="1"/>
    <n v="1.25"/>
    <n v="1.25"/>
  </r>
  <r>
    <s v="224276 "/>
    <x v="44558"/>
    <x v="23"/>
    <n v="1"/>
    <n v="1.25"/>
    <n v="1.25"/>
  </r>
  <r>
    <s v="224315 "/>
    <x v="44559"/>
    <x v="23"/>
    <n v="4"/>
    <n v="1.25"/>
    <n v="5"/>
  </r>
  <r>
    <s v="224429 "/>
    <x v="35684"/>
    <x v="23"/>
    <n v="1"/>
    <n v="1.25"/>
    <n v="1.25"/>
  </r>
  <r>
    <s v="224468 "/>
    <x v="44560"/>
    <x v="23"/>
    <n v="1"/>
    <n v="1.25"/>
    <n v="1.25"/>
  </r>
  <r>
    <s v="224535 "/>
    <x v="44561"/>
    <x v="23"/>
    <n v="1"/>
    <n v="1.25"/>
    <n v="1.25"/>
  </r>
  <r>
    <s v="224620 "/>
    <x v="44562"/>
    <x v="23"/>
    <n v="1"/>
    <n v="1.25"/>
    <n v="1.25"/>
  </r>
  <r>
    <s v="224685 "/>
    <x v="44563"/>
    <x v="23"/>
    <n v="2"/>
    <n v="1.25"/>
    <n v="2.5"/>
  </r>
  <r>
    <s v="224701 "/>
    <x v="44564"/>
    <x v="23"/>
    <n v="2"/>
    <n v="1.25"/>
    <n v="2.5"/>
  </r>
  <r>
    <s v="224729 "/>
    <x v="15573"/>
    <x v="23"/>
    <n v="3"/>
    <n v="1.25"/>
    <n v="3.75"/>
  </r>
  <r>
    <s v="224749 "/>
    <x v="44565"/>
    <x v="23"/>
    <n v="1"/>
    <n v="1.25"/>
    <n v="1.25"/>
  </r>
  <r>
    <s v="224756 "/>
    <x v="8159"/>
    <x v="23"/>
    <n v="3"/>
    <n v="1.25"/>
    <n v="3.75"/>
  </r>
  <r>
    <s v="224787 "/>
    <x v="38475"/>
    <x v="23"/>
    <n v="1"/>
    <n v="1.25"/>
    <n v="1.25"/>
  </r>
  <r>
    <s v="224822 "/>
    <x v="44566"/>
    <x v="23"/>
    <n v="1"/>
    <n v="1.25"/>
    <n v="1.25"/>
  </r>
  <r>
    <s v="224830 "/>
    <x v="8164"/>
    <x v="23"/>
    <n v="2"/>
    <n v="1.25"/>
    <n v="2.5"/>
  </r>
  <r>
    <s v="224858 "/>
    <x v="44567"/>
    <x v="23"/>
    <n v="1"/>
    <n v="1.25"/>
    <n v="1.25"/>
  </r>
  <r>
    <s v="224863 "/>
    <x v="44568"/>
    <x v="23"/>
    <n v="3"/>
    <n v="1.25"/>
    <n v="3.75"/>
  </r>
  <r>
    <s v="224887 "/>
    <x v="44569"/>
    <x v="23"/>
    <n v="3"/>
    <n v="1.25"/>
    <n v="3.75"/>
  </r>
  <r>
    <s v="224907 "/>
    <x v="44570"/>
    <x v="23"/>
    <n v="2"/>
    <n v="1.25"/>
    <n v="2.5"/>
  </r>
  <r>
    <s v="224916 "/>
    <x v="44571"/>
    <x v="23"/>
    <n v="2"/>
    <n v="1.25"/>
    <n v="2.5"/>
  </r>
  <r>
    <s v="224948 "/>
    <x v="44572"/>
    <x v="23"/>
    <n v="2"/>
    <n v="1.25"/>
    <n v="2.5"/>
  </r>
  <r>
    <s v="224949 "/>
    <x v="44572"/>
    <x v="23"/>
    <n v="1"/>
    <n v="1.25"/>
    <n v="1.25"/>
  </r>
  <r>
    <s v="224953 "/>
    <x v="44573"/>
    <x v="23"/>
    <n v="1"/>
    <n v="1.25"/>
    <n v="1.25"/>
  </r>
  <r>
    <s v="224965 "/>
    <x v="44574"/>
    <x v="23"/>
    <n v="1"/>
    <n v="1.25"/>
    <n v="1.25"/>
  </r>
  <r>
    <s v="225002 "/>
    <x v="44575"/>
    <x v="23"/>
    <n v="1"/>
    <n v="1.25"/>
    <n v="1.25"/>
  </r>
  <r>
    <s v="225010 "/>
    <x v="23015"/>
    <x v="23"/>
    <n v="3"/>
    <n v="1.25"/>
    <n v="3.75"/>
  </r>
  <r>
    <s v="225052 "/>
    <x v="44576"/>
    <x v="23"/>
    <n v="1"/>
    <n v="1.25"/>
    <n v="1.25"/>
  </r>
  <r>
    <s v="225073 "/>
    <x v="31529"/>
    <x v="23"/>
    <n v="1"/>
    <n v="1.25"/>
    <n v="1.25"/>
  </r>
  <r>
    <s v="225119 "/>
    <x v="44577"/>
    <x v="23"/>
    <n v="1"/>
    <n v="1.25"/>
    <n v="1.25"/>
  </r>
  <r>
    <s v="225123 "/>
    <x v="44578"/>
    <x v="23"/>
    <n v="2"/>
    <n v="1.25"/>
    <n v="2.5"/>
  </r>
  <r>
    <s v="225130 "/>
    <x v="44579"/>
    <x v="23"/>
    <n v="1"/>
    <n v="1.25"/>
    <n v="1.25"/>
  </r>
  <r>
    <s v="225143 "/>
    <x v="44580"/>
    <x v="23"/>
    <n v="1"/>
    <n v="1.25"/>
    <n v="1.25"/>
  </r>
  <r>
    <s v="225146 "/>
    <x v="44581"/>
    <x v="23"/>
    <n v="1"/>
    <n v="1.25"/>
    <n v="1.25"/>
  </r>
  <r>
    <s v="225165 "/>
    <x v="44582"/>
    <x v="23"/>
    <n v="2"/>
    <n v="1.25"/>
    <n v="2.5"/>
  </r>
  <r>
    <s v="225239 "/>
    <x v="8209"/>
    <x v="23"/>
    <n v="1"/>
    <n v="1.25"/>
    <n v="1.25"/>
  </r>
  <r>
    <s v="225277 "/>
    <x v="31530"/>
    <x v="23"/>
    <n v="1"/>
    <n v="1.25"/>
    <n v="1.25"/>
  </r>
  <r>
    <s v="225341 "/>
    <x v="44583"/>
    <x v="23"/>
    <n v="8"/>
    <n v="1.25"/>
    <n v="10"/>
  </r>
  <r>
    <s v="225347 "/>
    <x v="8223"/>
    <x v="23"/>
    <n v="3"/>
    <n v="1.25"/>
    <n v="3.75"/>
  </r>
  <r>
    <s v="225375 "/>
    <x v="44584"/>
    <x v="23"/>
    <n v="1"/>
    <n v="1.25"/>
    <n v="1.25"/>
  </r>
  <r>
    <s v="225382 "/>
    <x v="44585"/>
    <x v="23"/>
    <n v="4"/>
    <n v="1.25"/>
    <n v="5"/>
  </r>
  <r>
    <s v="225394 "/>
    <x v="44586"/>
    <x v="23"/>
    <n v="1"/>
    <n v="1.25"/>
    <n v="1.25"/>
  </r>
  <r>
    <s v="225444 "/>
    <x v="44587"/>
    <x v="23"/>
    <n v="1"/>
    <n v="1.25"/>
    <n v="1.25"/>
  </r>
  <r>
    <s v="225445 "/>
    <x v="44588"/>
    <x v="23"/>
    <n v="1"/>
    <n v="1.25"/>
    <n v="1.25"/>
  </r>
  <r>
    <s v="225451 "/>
    <x v="44589"/>
    <x v="23"/>
    <n v="1"/>
    <n v="1.25"/>
    <n v="1.25"/>
  </r>
  <r>
    <s v="225462 "/>
    <x v="44590"/>
    <x v="23"/>
    <n v="1"/>
    <n v="1.25"/>
    <n v="1.25"/>
  </r>
  <r>
    <s v="225482 "/>
    <x v="44591"/>
    <x v="23"/>
    <n v="2"/>
    <n v="1.25"/>
    <n v="2.5"/>
  </r>
  <r>
    <s v="225494 "/>
    <x v="44592"/>
    <x v="23"/>
    <n v="2"/>
    <n v="1.25"/>
    <n v="2.5"/>
  </r>
  <r>
    <s v="225501 "/>
    <x v="44593"/>
    <x v="23"/>
    <n v="1"/>
    <n v="1.25"/>
    <n v="1.25"/>
  </r>
  <r>
    <s v="225502 "/>
    <x v="44594"/>
    <x v="23"/>
    <n v="1"/>
    <n v="1.25"/>
    <n v="1.25"/>
  </r>
  <r>
    <s v="225524 "/>
    <x v="44595"/>
    <x v="23"/>
    <n v="1"/>
    <n v="1.25"/>
    <n v="1.25"/>
  </r>
  <r>
    <s v="225539 "/>
    <x v="39201"/>
    <x v="23"/>
    <n v="1"/>
    <n v="1.25"/>
    <n v="1.25"/>
  </r>
  <r>
    <s v="225563 "/>
    <x v="44596"/>
    <x v="23"/>
    <n v="5"/>
    <n v="1.25"/>
    <n v="6.25"/>
  </r>
  <r>
    <s v="225565 "/>
    <x v="8244"/>
    <x v="23"/>
    <n v="2"/>
    <n v="1.25"/>
    <n v="2.5"/>
  </r>
  <r>
    <s v="225568 "/>
    <x v="44597"/>
    <x v="23"/>
    <n v="1"/>
    <n v="1.25"/>
    <n v="1.25"/>
  </r>
  <r>
    <s v="225602 "/>
    <x v="44598"/>
    <x v="23"/>
    <n v="1"/>
    <n v="1.25"/>
    <n v="1.25"/>
  </r>
  <r>
    <s v="225648 "/>
    <x v="37978"/>
    <x v="23"/>
    <n v="1"/>
    <n v="1.25"/>
    <n v="1.25"/>
  </r>
  <r>
    <s v="225662 "/>
    <x v="44599"/>
    <x v="23"/>
    <n v="1"/>
    <n v="1.25"/>
    <n v="1.25"/>
  </r>
  <r>
    <s v="225665 "/>
    <x v="44600"/>
    <x v="23"/>
    <n v="1"/>
    <n v="1.25"/>
    <n v="1.25"/>
  </r>
  <r>
    <s v="225670 "/>
    <x v="38547"/>
    <x v="23"/>
    <n v="1"/>
    <n v="1.25"/>
    <n v="1.25"/>
  </r>
  <r>
    <s v="225694 "/>
    <x v="44601"/>
    <x v="23"/>
    <n v="1"/>
    <n v="1.25"/>
    <n v="1.25"/>
  </r>
  <r>
    <s v="225742 "/>
    <x v="23077"/>
    <x v="23"/>
    <n v="3"/>
    <n v="1.25"/>
    <n v="3.75"/>
  </r>
  <r>
    <s v="225748 "/>
    <x v="23078"/>
    <x v="23"/>
    <n v="2"/>
    <n v="1.25"/>
    <n v="2.5"/>
  </r>
  <r>
    <s v="225767 "/>
    <x v="44602"/>
    <x v="23"/>
    <n v="2"/>
    <n v="1.25"/>
    <n v="2.5"/>
  </r>
  <r>
    <s v="225772 "/>
    <x v="44603"/>
    <x v="23"/>
    <n v="3"/>
    <n v="1.25"/>
    <n v="3.75"/>
  </r>
  <r>
    <s v="225776 "/>
    <x v="44604"/>
    <x v="23"/>
    <n v="1"/>
    <n v="1.25"/>
    <n v="1.25"/>
  </r>
  <r>
    <s v="225909 "/>
    <x v="44605"/>
    <x v="23"/>
    <n v="2"/>
    <n v="1.25"/>
    <n v="2.5"/>
  </r>
  <r>
    <s v="225915 "/>
    <x v="33189"/>
    <x v="23"/>
    <n v="2"/>
    <n v="1.25"/>
    <n v="2.5"/>
  </r>
  <r>
    <s v="225917 "/>
    <x v="44606"/>
    <x v="23"/>
    <n v="2"/>
    <n v="1.25"/>
    <n v="2.5"/>
  </r>
  <r>
    <s v="225947 "/>
    <x v="8285"/>
    <x v="23"/>
    <n v="1"/>
    <n v="1.25"/>
    <n v="1.25"/>
  </r>
  <r>
    <s v="226036 "/>
    <x v="44607"/>
    <x v="23"/>
    <n v="1"/>
    <n v="1.25"/>
    <n v="1.25"/>
  </r>
  <r>
    <s v="226047 "/>
    <x v="33191"/>
    <x v="23"/>
    <n v="2"/>
    <n v="1.25"/>
    <n v="2.5"/>
  </r>
  <r>
    <s v="226060 "/>
    <x v="35720"/>
    <x v="23"/>
    <n v="2"/>
    <n v="1.25"/>
    <n v="2.5"/>
  </r>
  <r>
    <s v="226063 "/>
    <x v="35721"/>
    <x v="23"/>
    <n v="2"/>
    <n v="1.25"/>
    <n v="2.5"/>
  </r>
  <r>
    <s v="226074 "/>
    <x v="15593"/>
    <x v="23"/>
    <n v="2"/>
    <n v="1.25"/>
    <n v="2.5"/>
  </r>
  <r>
    <s v="226079 "/>
    <x v="35725"/>
    <x v="23"/>
    <n v="1"/>
    <n v="1.25"/>
    <n v="1.25"/>
  </r>
  <r>
    <s v="226119 "/>
    <x v="44608"/>
    <x v="23"/>
    <n v="3"/>
    <n v="1.25"/>
    <n v="3.75"/>
  </r>
  <r>
    <s v="226131 "/>
    <x v="41265"/>
    <x v="23"/>
    <n v="1"/>
    <n v="1.25"/>
    <n v="1.25"/>
  </r>
  <r>
    <s v="226150 "/>
    <x v="8305"/>
    <x v="23"/>
    <n v="1"/>
    <n v="1.25"/>
    <n v="1.25"/>
  </r>
  <r>
    <s v="226182 "/>
    <x v="29816"/>
    <x v="23"/>
    <n v="1"/>
    <n v="1.25"/>
    <n v="1.25"/>
  </r>
  <r>
    <s v="226185 "/>
    <x v="44609"/>
    <x v="23"/>
    <n v="1"/>
    <n v="1.25"/>
    <n v="1.25"/>
  </r>
  <r>
    <s v="226206 "/>
    <x v="44610"/>
    <x v="23"/>
    <n v="2"/>
    <n v="1.25"/>
    <n v="2.5"/>
  </r>
  <r>
    <s v="226225 "/>
    <x v="35736"/>
    <x v="23"/>
    <n v="1"/>
    <n v="1.25"/>
    <n v="1.25"/>
  </r>
  <r>
    <s v="226226 "/>
    <x v="35736"/>
    <x v="23"/>
    <n v="1"/>
    <n v="1.25"/>
    <n v="1.25"/>
  </r>
  <r>
    <s v="226298 "/>
    <x v="23116"/>
    <x v="23"/>
    <n v="3"/>
    <n v="1.25"/>
    <n v="3.75"/>
  </r>
  <r>
    <s v="226300 "/>
    <x v="44611"/>
    <x v="23"/>
    <n v="1"/>
    <n v="1.25"/>
    <n v="1.25"/>
  </r>
  <r>
    <s v="226304 "/>
    <x v="44612"/>
    <x v="23"/>
    <n v="1"/>
    <n v="1.25"/>
    <n v="1.25"/>
  </r>
  <r>
    <s v="226305 "/>
    <x v="44613"/>
    <x v="23"/>
    <n v="2"/>
    <n v="1.25"/>
    <n v="2.5"/>
  </r>
  <r>
    <s v="226348 "/>
    <x v="44614"/>
    <x v="23"/>
    <n v="1"/>
    <n v="1.25"/>
    <n v="1.25"/>
  </r>
  <r>
    <s v="226366 "/>
    <x v="44615"/>
    <x v="23"/>
    <n v="1"/>
    <n v="1.25"/>
    <n v="1.25"/>
  </r>
  <r>
    <s v="226392 "/>
    <x v="8329"/>
    <x v="23"/>
    <n v="2"/>
    <n v="1.25"/>
    <n v="2.5"/>
  </r>
  <r>
    <s v="226399 "/>
    <x v="44616"/>
    <x v="23"/>
    <n v="2"/>
    <n v="1.25"/>
    <n v="2.5"/>
  </r>
  <r>
    <s v="226400 "/>
    <x v="41278"/>
    <x v="23"/>
    <n v="1"/>
    <n v="1.25"/>
    <n v="1.25"/>
  </r>
  <r>
    <s v="226403 "/>
    <x v="44617"/>
    <x v="23"/>
    <n v="1"/>
    <n v="1.25"/>
    <n v="1.25"/>
  </r>
  <r>
    <s v="226413 "/>
    <x v="44618"/>
    <x v="23"/>
    <n v="2"/>
    <n v="1.25"/>
    <n v="2.5"/>
  </r>
  <r>
    <s v="226415 "/>
    <x v="44619"/>
    <x v="23"/>
    <n v="1"/>
    <n v="1.25"/>
    <n v="1.25"/>
  </r>
  <r>
    <s v="226429 "/>
    <x v="23131"/>
    <x v="23"/>
    <n v="1"/>
    <n v="1.25"/>
    <n v="1.25"/>
  </r>
  <r>
    <s v="226485 "/>
    <x v="8337"/>
    <x v="23"/>
    <n v="1"/>
    <n v="1.25"/>
    <n v="1.25"/>
  </r>
  <r>
    <s v="226500 "/>
    <x v="44620"/>
    <x v="23"/>
    <n v="2"/>
    <n v="1.25"/>
    <n v="2.5"/>
  </r>
  <r>
    <s v="226527 "/>
    <x v="41279"/>
    <x v="23"/>
    <n v="1"/>
    <n v="1.25"/>
    <n v="1.25"/>
  </r>
  <r>
    <s v="226530 "/>
    <x v="44621"/>
    <x v="23"/>
    <n v="1"/>
    <n v="1.25"/>
    <n v="1.25"/>
  </r>
  <r>
    <s v="226544 "/>
    <x v="44622"/>
    <x v="23"/>
    <n v="1"/>
    <n v="1.25"/>
    <n v="1.25"/>
  </r>
  <r>
    <s v="226553 "/>
    <x v="41280"/>
    <x v="23"/>
    <n v="2"/>
    <n v="1.25"/>
    <n v="2.5"/>
  </r>
  <r>
    <s v="226587 "/>
    <x v="44623"/>
    <x v="23"/>
    <n v="1"/>
    <n v="1.25"/>
    <n v="1.25"/>
  </r>
  <r>
    <s v="226593 "/>
    <x v="44624"/>
    <x v="23"/>
    <n v="1"/>
    <n v="1.25"/>
    <n v="1.25"/>
  </r>
  <r>
    <s v="226601 "/>
    <x v="37982"/>
    <x v="23"/>
    <n v="2"/>
    <n v="1.25"/>
    <n v="2.5"/>
  </r>
  <r>
    <s v="226605 "/>
    <x v="44625"/>
    <x v="23"/>
    <n v="2"/>
    <n v="1.25"/>
    <n v="2.5"/>
  </r>
  <r>
    <s v="226621 "/>
    <x v="44626"/>
    <x v="23"/>
    <n v="3"/>
    <n v="1.25"/>
    <n v="3.75"/>
  </r>
  <r>
    <s v="226671 "/>
    <x v="37984"/>
    <x v="23"/>
    <n v="1"/>
    <n v="1.25"/>
    <n v="1.25"/>
  </r>
  <r>
    <s v="226673 "/>
    <x v="44627"/>
    <x v="23"/>
    <n v="1"/>
    <n v="1.25"/>
    <n v="1.25"/>
  </r>
  <r>
    <s v="226710 "/>
    <x v="44628"/>
    <x v="23"/>
    <n v="1"/>
    <n v="1.25"/>
    <n v="1.25"/>
  </r>
  <r>
    <s v="226742 "/>
    <x v="44629"/>
    <x v="23"/>
    <n v="4"/>
    <n v="1.25"/>
    <n v="5"/>
  </r>
  <r>
    <s v="226781 "/>
    <x v="8377"/>
    <x v="23"/>
    <n v="1"/>
    <n v="1.25"/>
    <n v="1.25"/>
  </r>
  <r>
    <s v="226789 "/>
    <x v="44630"/>
    <x v="23"/>
    <n v="1"/>
    <n v="1.25"/>
    <n v="1.25"/>
  </r>
  <r>
    <s v="226867 "/>
    <x v="44631"/>
    <x v="23"/>
    <n v="1"/>
    <n v="1.25"/>
    <n v="1.25"/>
  </r>
  <r>
    <s v="226877 "/>
    <x v="44632"/>
    <x v="23"/>
    <n v="1"/>
    <n v="1.25"/>
    <n v="1.25"/>
  </r>
  <r>
    <s v="226921 "/>
    <x v="44633"/>
    <x v="23"/>
    <n v="2"/>
    <n v="1.25"/>
    <n v="2.5"/>
  </r>
  <r>
    <s v="226923 "/>
    <x v="44634"/>
    <x v="23"/>
    <n v="1"/>
    <n v="1.25"/>
    <n v="1.25"/>
  </r>
  <r>
    <s v="226950 "/>
    <x v="44635"/>
    <x v="23"/>
    <n v="4"/>
    <n v="1.25"/>
    <n v="5"/>
  </r>
  <r>
    <s v="226998 "/>
    <x v="15612"/>
    <x v="23"/>
    <n v="3"/>
    <n v="1.25"/>
    <n v="3.75"/>
  </r>
  <r>
    <s v="227018 "/>
    <x v="44636"/>
    <x v="23"/>
    <n v="1"/>
    <n v="1.25"/>
    <n v="1.25"/>
  </r>
  <r>
    <s v="227067 "/>
    <x v="41293"/>
    <x v="23"/>
    <n v="1"/>
    <n v="1.25"/>
    <n v="1.25"/>
  </r>
  <r>
    <s v="227071 "/>
    <x v="15617"/>
    <x v="23"/>
    <n v="2"/>
    <n v="1.25"/>
    <n v="2.5"/>
  </r>
  <r>
    <s v="227111 "/>
    <x v="8414"/>
    <x v="23"/>
    <n v="3"/>
    <n v="1.25"/>
    <n v="3.75"/>
  </r>
  <r>
    <s v="227130 "/>
    <x v="44637"/>
    <x v="23"/>
    <n v="3"/>
    <n v="1.25"/>
    <n v="3.75"/>
  </r>
  <r>
    <s v="227145 "/>
    <x v="8417"/>
    <x v="23"/>
    <n v="3"/>
    <n v="1.25"/>
    <n v="3.75"/>
  </r>
  <r>
    <s v="227183 "/>
    <x v="44638"/>
    <x v="23"/>
    <n v="4"/>
    <n v="1.25"/>
    <n v="5"/>
  </r>
  <r>
    <s v="227218 "/>
    <x v="8422"/>
    <x v="23"/>
    <n v="2"/>
    <n v="1.25"/>
    <n v="2.5"/>
  </r>
  <r>
    <s v="227220 "/>
    <x v="23203"/>
    <x v="23"/>
    <n v="2"/>
    <n v="1.25"/>
    <n v="2.5"/>
  </r>
  <r>
    <s v="227281 "/>
    <x v="23205"/>
    <x v="23"/>
    <n v="3"/>
    <n v="1.25"/>
    <n v="3.75"/>
  </r>
  <r>
    <s v="227295 "/>
    <x v="8437"/>
    <x v="23"/>
    <n v="1"/>
    <n v="1.25"/>
    <n v="1.25"/>
  </r>
  <r>
    <s v="227304 "/>
    <x v="44639"/>
    <x v="23"/>
    <n v="1"/>
    <n v="1.25"/>
    <n v="1.25"/>
  </r>
  <r>
    <s v="227308 "/>
    <x v="44640"/>
    <x v="23"/>
    <n v="1"/>
    <n v="1.25"/>
    <n v="1.25"/>
  </r>
  <r>
    <s v="227326 "/>
    <x v="23214"/>
    <x v="23"/>
    <n v="2"/>
    <n v="1.25"/>
    <n v="2.5"/>
  </r>
  <r>
    <s v="227341 "/>
    <x v="8445"/>
    <x v="23"/>
    <n v="2"/>
    <n v="1.25"/>
    <n v="2.5"/>
  </r>
  <r>
    <s v="227343 "/>
    <x v="44641"/>
    <x v="23"/>
    <n v="1"/>
    <n v="1.25"/>
    <n v="1.25"/>
  </r>
  <r>
    <s v="227377 "/>
    <x v="44642"/>
    <x v="23"/>
    <n v="1"/>
    <n v="1.25"/>
    <n v="1.25"/>
  </r>
  <r>
    <s v="227495 "/>
    <x v="44643"/>
    <x v="23"/>
    <n v="4"/>
    <n v="1.25"/>
    <n v="5"/>
  </r>
  <r>
    <s v="227645 "/>
    <x v="44644"/>
    <x v="23"/>
    <n v="1"/>
    <n v="1.25"/>
    <n v="1.25"/>
  </r>
  <r>
    <s v="227668 "/>
    <x v="44645"/>
    <x v="23"/>
    <n v="1"/>
    <n v="1.25"/>
    <n v="1.25"/>
  </r>
  <r>
    <s v="227683 "/>
    <x v="23242"/>
    <x v="23"/>
    <n v="4"/>
    <n v="1.25"/>
    <n v="5"/>
  </r>
  <r>
    <s v="227709 "/>
    <x v="44646"/>
    <x v="23"/>
    <n v="1"/>
    <n v="1.25"/>
    <n v="1.25"/>
  </r>
  <r>
    <s v="227719 "/>
    <x v="44647"/>
    <x v="23"/>
    <n v="1"/>
    <n v="1.25"/>
    <n v="1.25"/>
  </r>
  <r>
    <s v="227747 "/>
    <x v="44648"/>
    <x v="23"/>
    <n v="1"/>
    <n v="1.25"/>
    <n v="1.25"/>
  </r>
  <r>
    <s v="227791 "/>
    <x v="44649"/>
    <x v="23"/>
    <n v="1"/>
    <n v="1.25"/>
    <n v="1.25"/>
  </r>
  <r>
    <s v="227792 "/>
    <x v="44650"/>
    <x v="23"/>
    <n v="2"/>
    <n v="1.25"/>
    <n v="2.5"/>
  </r>
  <r>
    <s v="227812 "/>
    <x v="44651"/>
    <x v="23"/>
    <n v="1"/>
    <n v="1.25"/>
    <n v="1.25"/>
  </r>
  <r>
    <s v="227865 "/>
    <x v="44652"/>
    <x v="23"/>
    <n v="1"/>
    <n v="1.25"/>
    <n v="1.25"/>
  </r>
  <r>
    <s v="227883 "/>
    <x v="44653"/>
    <x v="23"/>
    <n v="2"/>
    <n v="1.25"/>
    <n v="2.5"/>
  </r>
  <r>
    <s v="227944 "/>
    <x v="44654"/>
    <x v="23"/>
    <n v="1"/>
    <n v="1.25"/>
    <n v="1.25"/>
  </r>
  <r>
    <s v="227985 "/>
    <x v="44655"/>
    <x v="23"/>
    <n v="1"/>
    <n v="1.25"/>
    <n v="1.25"/>
  </r>
  <r>
    <s v="228019 "/>
    <x v="44656"/>
    <x v="23"/>
    <n v="1"/>
    <n v="1.25"/>
    <n v="1.25"/>
  </r>
  <r>
    <s v="228028 "/>
    <x v="8516"/>
    <x v="23"/>
    <n v="1"/>
    <n v="1.25"/>
    <n v="1.25"/>
  </r>
  <r>
    <s v="228073 "/>
    <x v="44657"/>
    <x v="23"/>
    <n v="2"/>
    <n v="1.25"/>
    <n v="2.5"/>
  </r>
  <r>
    <s v="228096 "/>
    <x v="44658"/>
    <x v="23"/>
    <n v="1"/>
    <n v="1.25"/>
    <n v="1.25"/>
  </r>
  <r>
    <s v="228140 "/>
    <x v="44659"/>
    <x v="23"/>
    <n v="2"/>
    <n v="1.25"/>
    <n v="2.5"/>
  </r>
  <r>
    <s v="228164 "/>
    <x v="23284"/>
    <x v="23"/>
    <n v="1"/>
    <n v="1.25"/>
    <n v="1.25"/>
  </r>
  <r>
    <s v="228184 "/>
    <x v="8531"/>
    <x v="23"/>
    <n v="2"/>
    <n v="1.25"/>
    <n v="2.5"/>
  </r>
  <r>
    <s v="228203 "/>
    <x v="44660"/>
    <x v="23"/>
    <n v="3"/>
    <n v="1.25"/>
    <n v="3.75"/>
  </r>
  <r>
    <s v="228267 "/>
    <x v="44661"/>
    <x v="23"/>
    <n v="2"/>
    <n v="1.25"/>
    <n v="2.5"/>
  </r>
  <r>
    <s v="228279 "/>
    <x v="44662"/>
    <x v="23"/>
    <n v="1"/>
    <n v="1.25"/>
    <n v="1.25"/>
  </r>
  <r>
    <s v="228336 "/>
    <x v="44663"/>
    <x v="23"/>
    <n v="1"/>
    <n v="1.25"/>
    <n v="1.25"/>
  </r>
  <r>
    <s v="228404 "/>
    <x v="44664"/>
    <x v="23"/>
    <n v="1"/>
    <n v="1.25"/>
    <n v="1.25"/>
  </r>
  <r>
    <s v="228454 "/>
    <x v="44665"/>
    <x v="23"/>
    <n v="1"/>
    <n v="1.25"/>
    <n v="1.25"/>
  </r>
  <r>
    <s v="228468 "/>
    <x v="44666"/>
    <x v="23"/>
    <n v="1"/>
    <n v="1.25"/>
    <n v="1.25"/>
  </r>
  <r>
    <s v="228493 "/>
    <x v="44667"/>
    <x v="23"/>
    <n v="1"/>
    <n v="1.25"/>
    <n v="1.25"/>
  </r>
  <r>
    <s v="228510 "/>
    <x v="44668"/>
    <x v="23"/>
    <n v="1"/>
    <n v="1.25"/>
    <n v="1.25"/>
  </r>
  <r>
    <s v="228587 "/>
    <x v="8579"/>
    <x v="23"/>
    <n v="1"/>
    <n v="1.25"/>
    <n v="1.25"/>
  </r>
  <r>
    <s v="228622 "/>
    <x v="8583"/>
    <x v="23"/>
    <n v="2"/>
    <n v="1.25"/>
    <n v="2.5"/>
  </r>
  <r>
    <s v="228724 "/>
    <x v="44669"/>
    <x v="23"/>
    <n v="1"/>
    <n v="1.25"/>
    <n v="1.25"/>
  </r>
  <r>
    <s v="228739 "/>
    <x v="44670"/>
    <x v="23"/>
    <n v="2"/>
    <n v="1.25"/>
    <n v="2.5"/>
  </r>
  <r>
    <s v="228743 "/>
    <x v="8596"/>
    <x v="23"/>
    <n v="2"/>
    <n v="1.25"/>
    <n v="2.5"/>
  </r>
  <r>
    <s v="228753 "/>
    <x v="44671"/>
    <x v="23"/>
    <n v="2"/>
    <n v="1.25"/>
    <n v="2.5"/>
  </r>
  <r>
    <s v="228769 "/>
    <x v="44672"/>
    <x v="23"/>
    <n v="1"/>
    <n v="1.25"/>
    <n v="1.25"/>
  </r>
  <r>
    <s v="228773 "/>
    <x v="44673"/>
    <x v="23"/>
    <n v="1"/>
    <n v="1.25"/>
    <n v="1.25"/>
  </r>
  <r>
    <s v="228789 "/>
    <x v="44674"/>
    <x v="23"/>
    <n v="1"/>
    <n v="1.25"/>
    <n v="1.25"/>
  </r>
  <r>
    <s v="228861 "/>
    <x v="44675"/>
    <x v="23"/>
    <n v="2"/>
    <n v="1.25"/>
    <n v="2.5"/>
  </r>
  <r>
    <s v="228864 "/>
    <x v="44676"/>
    <x v="23"/>
    <n v="1"/>
    <n v="1.25"/>
    <n v="1.25"/>
  </r>
  <r>
    <s v="228866 "/>
    <x v="44677"/>
    <x v="23"/>
    <n v="1"/>
    <n v="1.25"/>
    <n v="1.25"/>
  </r>
  <r>
    <s v="228898 "/>
    <x v="44678"/>
    <x v="23"/>
    <n v="1"/>
    <n v="1.25"/>
    <n v="1.25"/>
  </r>
  <r>
    <s v="228919 "/>
    <x v="8613"/>
    <x v="23"/>
    <n v="1"/>
    <n v="1.25"/>
    <n v="1.25"/>
  </r>
  <r>
    <s v="228920 "/>
    <x v="8613"/>
    <x v="23"/>
    <n v="2"/>
    <n v="1.25"/>
    <n v="2.5"/>
  </r>
  <r>
    <s v="229000 "/>
    <x v="44679"/>
    <x v="23"/>
    <n v="1"/>
    <n v="1.25"/>
    <n v="1.25"/>
  </r>
  <r>
    <s v="229019 "/>
    <x v="44680"/>
    <x v="23"/>
    <n v="1"/>
    <n v="1.25"/>
    <n v="1.25"/>
  </r>
  <r>
    <s v="229034 "/>
    <x v="44681"/>
    <x v="23"/>
    <n v="1"/>
    <n v="1.25"/>
    <n v="1.25"/>
  </r>
  <r>
    <s v="229058 "/>
    <x v="44682"/>
    <x v="23"/>
    <n v="1"/>
    <n v="1.25"/>
    <n v="1.25"/>
  </r>
  <r>
    <s v="229126 "/>
    <x v="15627"/>
    <x v="23"/>
    <n v="1"/>
    <n v="1.25"/>
    <n v="1.25"/>
  </r>
  <r>
    <s v="229135 "/>
    <x v="15628"/>
    <x v="23"/>
    <n v="1"/>
    <n v="1.25"/>
    <n v="1.25"/>
  </r>
  <r>
    <s v="229146 "/>
    <x v="15630"/>
    <x v="23"/>
    <n v="2"/>
    <n v="1.25"/>
    <n v="2.5"/>
  </r>
  <r>
    <s v="229148 "/>
    <x v="23370"/>
    <x v="23"/>
    <n v="1"/>
    <n v="1.25"/>
    <n v="1.25"/>
  </r>
  <r>
    <s v="229173 "/>
    <x v="44683"/>
    <x v="23"/>
    <n v="1"/>
    <n v="1.25"/>
    <n v="1.25"/>
  </r>
  <r>
    <s v="229192 "/>
    <x v="23373"/>
    <x v="23"/>
    <n v="1"/>
    <n v="1.25"/>
    <n v="1.25"/>
  </r>
  <r>
    <s v="229195 "/>
    <x v="44684"/>
    <x v="23"/>
    <n v="1"/>
    <n v="1.25"/>
    <n v="1.25"/>
  </r>
  <r>
    <s v="229262 "/>
    <x v="8658"/>
    <x v="23"/>
    <n v="1"/>
    <n v="1.25"/>
    <n v="1.25"/>
  </r>
  <r>
    <s v="229275 "/>
    <x v="23380"/>
    <x v="23"/>
    <n v="1"/>
    <n v="1.25"/>
    <n v="1.25"/>
  </r>
  <r>
    <s v="229280 "/>
    <x v="44685"/>
    <x v="23"/>
    <n v="2"/>
    <n v="1.25"/>
    <n v="2.5"/>
  </r>
  <r>
    <s v="229292 "/>
    <x v="44686"/>
    <x v="23"/>
    <n v="1"/>
    <n v="1.25"/>
    <n v="1.25"/>
  </r>
  <r>
    <s v="229294 "/>
    <x v="8663"/>
    <x v="23"/>
    <n v="1"/>
    <n v="1.25"/>
    <n v="1.25"/>
  </r>
  <r>
    <s v="229337 "/>
    <x v="44687"/>
    <x v="23"/>
    <n v="2"/>
    <n v="1.25"/>
    <n v="2.5"/>
  </r>
  <r>
    <s v="229419 "/>
    <x v="44688"/>
    <x v="23"/>
    <n v="1"/>
    <n v="1.25"/>
    <n v="1.25"/>
  </r>
  <r>
    <s v="229448 "/>
    <x v="44689"/>
    <x v="23"/>
    <n v="1"/>
    <n v="1.25"/>
    <n v="1.25"/>
  </r>
  <r>
    <s v="229475 "/>
    <x v="8682"/>
    <x v="23"/>
    <n v="1"/>
    <n v="1.25"/>
    <n v="1.25"/>
  </r>
  <r>
    <s v="229506 "/>
    <x v="44690"/>
    <x v="23"/>
    <n v="1"/>
    <n v="1.25"/>
    <n v="1.25"/>
  </r>
  <r>
    <s v="229553 "/>
    <x v="44691"/>
    <x v="23"/>
    <n v="1"/>
    <n v="1.25"/>
    <n v="1.25"/>
  </r>
  <r>
    <s v="229557 "/>
    <x v="23401"/>
    <x v="23"/>
    <n v="1"/>
    <n v="1.25"/>
    <n v="1.25"/>
  </r>
  <r>
    <s v="229608 "/>
    <x v="44692"/>
    <x v="23"/>
    <n v="1"/>
    <n v="1.25"/>
    <n v="1.25"/>
  </r>
  <r>
    <s v="229610 "/>
    <x v="44693"/>
    <x v="23"/>
    <n v="1"/>
    <n v="1.25"/>
    <n v="1.25"/>
  </r>
  <r>
    <s v="229616 "/>
    <x v="44694"/>
    <x v="23"/>
    <n v="2"/>
    <n v="1.25"/>
    <n v="2.5"/>
  </r>
  <r>
    <s v="229687 "/>
    <x v="44695"/>
    <x v="23"/>
    <n v="1"/>
    <n v="1.25"/>
    <n v="1.25"/>
  </r>
  <r>
    <s v="229693 "/>
    <x v="44696"/>
    <x v="23"/>
    <n v="1"/>
    <n v="1.25"/>
    <n v="1.25"/>
  </r>
  <r>
    <s v="229699 "/>
    <x v="44697"/>
    <x v="23"/>
    <n v="2"/>
    <n v="1.25"/>
    <n v="2.5"/>
  </r>
  <r>
    <s v="229701 "/>
    <x v="44698"/>
    <x v="23"/>
    <n v="1"/>
    <n v="1.25"/>
    <n v="1.25"/>
  </r>
  <r>
    <s v="229711 "/>
    <x v="44699"/>
    <x v="23"/>
    <n v="1"/>
    <n v="1.25"/>
    <n v="1.25"/>
  </r>
  <r>
    <s v="229712 "/>
    <x v="44700"/>
    <x v="23"/>
    <n v="1"/>
    <n v="1.25"/>
    <n v="1.25"/>
  </r>
  <r>
    <s v="229758 "/>
    <x v="44701"/>
    <x v="23"/>
    <n v="1"/>
    <n v="1.25"/>
    <n v="1.25"/>
  </r>
  <r>
    <s v="229760 "/>
    <x v="44702"/>
    <x v="23"/>
    <n v="1"/>
    <n v="1.25"/>
    <n v="1.25"/>
  </r>
  <r>
    <s v="229822 "/>
    <x v="44703"/>
    <x v="23"/>
    <n v="1"/>
    <n v="1.25"/>
    <n v="1.25"/>
  </r>
  <r>
    <s v="229855 "/>
    <x v="44704"/>
    <x v="23"/>
    <n v="1"/>
    <n v="1.25"/>
    <n v="1.25"/>
  </r>
  <r>
    <s v="229869 "/>
    <x v="44705"/>
    <x v="23"/>
    <n v="1"/>
    <n v="1.25"/>
    <n v="1.25"/>
  </r>
  <r>
    <s v="229894 "/>
    <x v="44706"/>
    <x v="23"/>
    <n v="2"/>
    <n v="1.25"/>
    <n v="2.5"/>
  </r>
  <r>
    <s v="229895 "/>
    <x v="44707"/>
    <x v="23"/>
    <n v="2"/>
    <n v="1.25"/>
    <n v="2.5"/>
  </r>
  <r>
    <s v="229929 "/>
    <x v="44708"/>
    <x v="23"/>
    <n v="2"/>
    <n v="1.25"/>
    <n v="2.5"/>
  </r>
  <r>
    <s v="229936 "/>
    <x v="44709"/>
    <x v="23"/>
    <n v="2"/>
    <n v="1.25"/>
    <n v="2.5"/>
  </r>
  <r>
    <s v="229951 "/>
    <x v="44710"/>
    <x v="23"/>
    <n v="1"/>
    <n v="1.25"/>
    <n v="1.25"/>
  </r>
  <r>
    <s v="229975 "/>
    <x v="44711"/>
    <x v="23"/>
    <n v="1"/>
    <n v="1.25"/>
    <n v="1.25"/>
  </r>
  <r>
    <s v="229990 "/>
    <x v="44712"/>
    <x v="23"/>
    <n v="1"/>
    <n v="1.25"/>
    <n v="1.25"/>
  </r>
  <r>
    <s v="229998 "/>
    <x v="44713"/>
    <x v="23"/>
    <n v="1"/>
    <n v="1.25"/>
    <n v="1.25"/>
  </r>
  <r>
    <s v="230113 "/>
    <x v="44714"/>
    <x v="23"/>
    <n v="1"/>
    <n v="1.25"/>
    <n v="1.25"/>
  </r>
  <r>
    <s v="230170 "/>
    <x v="44715"/>
    <x v="23"/>
    <n v="3"/>
    <n v="1.25"/>
    <n v="3.75"/>
  </r>
  <r>
    <s v="230173 "/>
    <x v="8771"/>
    <x v="23"/>
    <n v="2"/>
    <n v="1.25"/>
    <n v="2.5"/>
  </r>
  <r>
    <s v="230199 "/>
    <x v="44716"/>
    <x v="23"/>
    <n v="2"/>
    <n v="1.25"/>
    <n v="2.5"/>
  </r>
  <r>
    <s v="230248 "/>
    <x v="23449"/>
    <x v="23"/>
    <n v="1"/>
    <n v="1.25"/>
    <n v="1.25"/>
  </r>
  <r>
    <s v="230330 "/>
    <x v="29894"/>
    <x v="23"/>
    <n v="1"/>
    <n v="1.25"/>
    <n v="1.25"/>
  </r>
  <r>
    <s v="230336 "/>
    <x v="44717"/>
    <x v="23"/>
    <n v="2"/>
    <n v="1.25"/>
    <n v="2.5"/>
  </r>
  <r>
    <s v="230371 "/>
    <x v="44718"/>
    <x v="23"/>
    <n v="1"/>
    <n v="1.25"/>
    <n v="1.25"/>
  </r>
  <r>
    <s v="230391 "/>
    <x v="44719"/>
    <x v="23"/>
    <n v="1"/>
    <n v="1.25"/>
    <n v="1.25"/>
  </r>
  <r>
    <s v="230479 "/>
    <x v="44720"/>
    <x v="23"/>
    <n v="3"/>
    <n v="1.25"/>
    <n v="3.75"/>
  </r>
  <r>
    <s v="230480 "/>
    <x v="44721"/>
    <x v="23"/>
    <n v="1"/>
    <n v="1.25"/>
    <n v="1.25"/>
  </r>
  <r>
    <s v="230491 "/>
    <x v="44722"/>
    <x v="23"/>
    <n v="1"/>
    <n v="1.25"/>
    <n v="1.25"/>
  </r>
  <r>
    <s v="230499 "/>
    <x v="44723"/>
    <x v="23"/>
    <n v="1"/>
    <n v="1.25"/>
    <n v="1.25"/>
  </r>
  <r>
    <s v="230523 "/>
    <x v="8809"/>
    <x v="23"/>
    <n v="1"/>
    <n v="1.25"/>
    <n v="1.25"/>
  </r>
  <r>
    <s v="230556 "/>
    <x v="44724"/>
    <x v="23"/>
    <n v="1"/>
    <n v="1.25"/>
    <n v="1.25"/>
  </r>
  <r>
    <s v="230583 "/>
    <x v="44725"/>
    <x v="23"/>
    <n v="2"/>
    <n v="1.25"/>
    <n v="2.5"/>
  </r>
  <r>
    <s v="230690 "/>
    <x v="44726"/>
    <x v="23"/>
    <n v="1"/>
    <n v="1.25"/>
    <n v="1.25"/>
  </r>
  <r>
    <s v="230700 "/>
    <x v="38011"/>
    <x v="23"/>
    <n v="1"/>
    <n v="1.25"/>
    <n v="1.25"/>
  </r>
  <r>
    <s v="230764 "/>
    <x v="44727"/>
    <x v="23"/>
    <n v="1"/>
    <n v="1.25"/>
    <n v="1.25"/>
  </r>
  <r>
    <s v="230765 "/>
    <x v="8835"/>
    <x v="23"/>
    <n v="3"/>
    <n v="1.25"/>
    <n v="3.75"/>
  </r>
  <r>
    <s v="230768 "/>
    <x v="44728"/>
    <x v="23"/>
    <n v="1"/>
    <n v="1.25"/>
    <n v="1.25"/>
  </r>
  <r>
    <s v="230776 "/>
    <x v="29903"/>
    <x v="23"/>
    <n v="2"/>
    <n v="1.25"/>
    <n v="2.5"/>
  </r>
  <r>
    <s v="230889 "/>
    <x v="33248"/>
    <x v="23"/>
    <n v="2"/>
    <n v="1.25"/>
    <n v="2.5"/>
  </r>
  <r>
    <s v="230905 "/>
    <x v="44729"/>
    <x v="23"/>
    <n v="1"/>
    <n v="1.25"/>
    <n v="1.25"/>
  </r>
  <r>
    <s v="230907 "/>
    <x v="44730"/>
    <x v="23"/>
    <n v="3"/>
    <n v="1.25"/>
    <n v="3.75"/>
  </r>
  <r>
    <s v="230936 "/>
    <x v="44731"/>
    <x v="23"/>
    <n v="2"/>
    <n v="1.25"/>
    <n v="2.5"/>
  </r>
  <r>
    <s v="230949 "/>
    <x v="8855"/>
    <x v="23"/>
    <n v="1"/>
    <n v="1.25"/>
    <n v="1.25"/>
  </r>
  <r>
    <s v="230968 "/>
    <x v="15647"/>
    <x v="23"/>
    <n v="1"/>
    <n v="1.25"/>
    <n v="1.25"/>
  </r>
  <r>
    <s v="231053 "/>
    <x v="44732"/>
    <x v="23"/>
    <n v="1"/>
    <n v="1.25"/>
    <n v="1.25"/>
  </r>
  <r>
    <s v="231079 "/>
    <x v="8873"/>
    <x v="23"/>
    <n v="1"/>
    <n v="1.25"/>
    <n v="1.25"/>
  </r>
  <r>
    <s v="231111 "/>
    <x v="44733"/>
    <x v="23"/>
    <n v="1"/>
    <n v="1.25"/>
    <n v="1.25"/>
  </r>
  <r>
    <s v="231113 "/>
    <x v="44733"/>
    <x v="23"/>
    <n v="1"/>
    <n v="1.25"/>
    <n v="1.25"/>
  </r>
  <r>
    <s v="231118 "/>
    <x v="29910"/>
    <x v="23"/>
    <n v="1"/>
    <n v="1.25"/>
    <n v="1.25"/>
  </r>
  <r>
    <s v="231129 "/>
    <x v="44734"/>
    <x v="23"/>
    <n v="1"/>
    <n v="1.25"/>
    <n v="1.25"/>
  </r>
  <r>
    <s v="231148 "/>
    <x v="44735"/>
    <x v="23"/>
    <n v="1"/>
    <n v="1.25"/>
    <n v="1.25"/>
  </r>
  <r>
    <s v="231149 "/>
    <x v="44736"/>
    <x v="23"/>
    <n v="1"/>
    <n v="1.25"/>
    <n v="1.25"/>
  </r>
  <r>
    <s v="231183 "/>
    <x v="44737"/>
    <x v="23"/>
    <n v="1"/>
    <n v="1.25"/>
    <n v="1.25"/>
  </r>
  <r>
    <s v="231196 "/>
    <x v="44738"/>
    <x v="23"/>
    <n v="1"/>
    <n v="1.25"/>
    <n v="1.25"/>
  </r>
  <r>
    <s v="231238 "/>
    <x v="38016"/>
    <x v="23"/>
    <n v="1"/>
    <n v="1.25"/>
    <n v="1.25"/>
  </r>
  <r>
    <s v="231242 "/>
    <x v="44739"/>
    <x v="23"/>
    <n v="1"/>
    <n v="1.25"/>
    <n v="1.25"/>
  </r>
  <r>
    <s v="231253 "/>
    <x v="44740"/>
    <x v="23"/>
    <n v="1"/>
    <n v="1.25"/>
    <n v="1.25"/>
  </r>
  <r>
    <s v="231275 "/>
    <x v="23540"/>
    <x v="23"/>
    <n v="1"/>
    <n v="1.25"/>
    <n v="1.25"/>
  </r>
  <r>
    <s v="231330 "/>
    <x v="44741"/>
    <x v="23"/>
    <n v="1"/>
    <n v="1.25"/>
    <n v="1.25"/>
  </r>
  <r>
    <s v="231345 "/>
    <x v="44742"/>
    <x v="23"/>
    <n v="1"/>
    <n v="1.25"/>
    <n v="1.25"/>
  </r>
  <r>
    <s v="231354 "/>
    <x v="44743"/>
    <x v="23"/>
    <n v="1"/>
    <n v="1.25"/>
    <n v="1.25"/>
  </r>
  <r>
    <s v="231370 "/>
    <x v="44744"/>
    <x v="23"/>
    <n v="1"/>
    <n v="1.25"/>
    <n v="1.25"/>
  </r>
  <r>
    <s v="231427 "/>
    <x v="44745"/>
    <x v="23"/>
    <n v="1"/>
    <n v="1.25"/>
    <n v="1.25"/>
  </r>
  <r>
    <s v="231508 "/>
    <x v="39259"/>
    <x v="23"/>
    <n v="1"/>
    <n v="1.25"/>
    <n v="1.25"/>
  </r>
  <r>
    <s v="231519 "/>
    <x v="44746"/>
    <x v="23"/>
    <n v="1"/>
    <n v="1.25"/>
    <n v="1.25"/>
  </r>
  <r>
    <s v="231556 "/>
    <x v="44747"/>
    <x v="23"/>
    <n v="1"/>
    <n v="1.25"/>
    <n v="1.25"/>
  </r>
  <r>
    <s v="231588 "/>
    <x v="8933"/>
    <x v="23"/>
    <n v="1"/>
    <n v="1.25"/>
    <n v="1.25"/>
  </r>
  <r>
    <s v="231610 "/>
    <x v="44748"/>
    <x v="23"/>
    <n v="1"/>
    <n v="1.25"/>
    <n v="1.25"/>
  </r>
  <r>
    <s v="231635 "/>
    <x v="23568"/>
    <x v="23"/>
    <n v="1"/>
    <n v="1.25"/>
    <n v="1.25"/>
  </r>
  <r>
    <s v="231667 "/>
    <x v="8946"/>
    <x v="23"/>
    <n v="1"/>
    <n v="1.25"/>
    <n v="1.25"/>
  </r>
  <r>
    <s v="231673 "/>
    <x v="23572"/>
    <x v="23"/>
    <n v="1"/>
    <n v="1.25"/>
    <n v="1.25"/>
  </r>
  <r>
    <s v="231698 "/>
    <x v="44749"/>
    <x v="23"/>
    <n v="1"/>
    <n v="1.25"/>
    <n v="1.25"/>
  </r>
  <r>
    <s v="231759 "/>
    <x v="37234"/>
    <x v="23"/>
    <n v="2"/>
    <n v="1.25"/>
    <n v="2.5"/>
  </r>
  <r>
    <s v="231786 "/>
    <x v="44750"/>
    <x v="23"/>
    <n v="2"/>
    <n v="1.25"/>
    <n v="2.5"/>
  </r>
  <r>
    <s v="231800 "/>
    <x v="44751"/>
    <x v="23"/>
    <n v="2"/>
    <n v="1.25"/>
    <n v="2.5"/>
  </r>
  <r>
    <s v="231809 "/>
    <x v="23587"/>
    <x v="23"/>
    <n v="1"/>
    <n v="1.25"/>
    <n v="1.25"/>
  </r>
  <r>
    <s v="231841 "/>
    <x v="23591"/>
    <x v="23"/>
    <n v="1"/>
    <n v="1.25"/>
    <n v="1.25"/>
  </r>
  <r>
    <s v="231874 "/>
    <x v="23595"/>
    <x v="23"/>
    <n v="1"/>
    <n v="1.25"/>
    <n v="1.25"/>
  </r>
  <r>
    <s v="231914 "/>
    <x v="44752"/>
    <x v="23"/>
    <n v="1"/>
    <n v="1.3"/>
    <n v="1.3"/>
  </r>
  <r>
    <s v="231958 "/>
    <x v="23603"/>
    <x v="23"/>
    <n v="1"/>
    <n v="1.3"/>
    <n v="1.3"/>
  </r>
  <r>
    <s v="231962 "/>
    <x v="44753"/>
    <x v="23"/>
    <n v="1"/>
    <n v="1.3"/>
    <n v="1.3"/>
  </r>
  <r>
    <s v="232018 "/>
    <x v="41366"/>
    <x v="23"/>
    <n v="1"/>
    <n v="1.3"/>
    <n v="1.3"/>
  </r>
  <r>
    <s v="232023 "/>
    <x v="44754"/>
    <x v="23"/>
    <n v="1"/>
    <n v="1.3"/>
    <n v="1.3"/>
  </r>
  <r>
    <s v="232025 "/>
    <x v="44755"/>
    <x v="23"/>
    <n v="1"/>
    <n v="1.3"/>
    <n v="1.3"/>
  </r>
  <r>
    <s v="232028 "/>
    <x v="44756"/>
    <x v="23"/>
    <n v="1"/>
    <n v="1.3"/>
    <n v="1.3"/>
  </r>
  <r>
    <s v="232049 "/>
    <x v="44757"/>
    <x v="23"/>
    <n v="1"/>
    <n v="1.3"/>
    <n v="1.3"/>
  </r>
  <r>
    <s v="232057 "/>
    <x v="44758"/>
    <x v="23"/>
    <n v="1"/>
    <n v="1.3"/>
    <n v="1.3"/>
  </r>
  <r>
    <s v="232110 "/>
    <x v="9009"/>
    <x v="23"/>
    <n v="2"/>
    <n v="1.3"/>
    <n v="2.6"/>
  </r>
  <r>
    <s v="232145 "/>
    <x v="44759"/>
    <x v="23"/>
    <n v="1"/>
    <n v="1.3"/>
    <n v="1.3"/>
  </r>
  <r>
    <s v="232148 "/>
    <x v="29929"/>
    <x v="23"/>
    <n v="1"/>
    <n v="1.3"/>
    <n v="1.3"/>
  </r>
  <r>
    <s v="232153 "/>
    <x v="44760"/>
    <x v="23"/>
    <n v="3"/>
    <n v="1.3"/>
    <n v="3.9000000000000004"/>
  </r>
  <r>
    <s v="232257 "/>
    <x v="44761"/>
    <x v="23"/>
    <n v="1"/>
    <n v="1.3"/>
    <n v="1.3"/>
  </r>
  <r>
    <s v="232261 "/>
    <x v="44762"/>
    <x v="23"/>
    <n v="1"/>
    <n v="1.3"/>
    <n v="1.3"/>
  </r>
  <r>
    <s v="232357 "/>
    <x v="44763"/>
    <x v="23"/>
    <n v="1"/>
    <n v="1.3"/>
    <n v="1.3"/>
  </r>
  <r>
    <s v="232372 "/>
    <x v="44764"/>
    <x v="23"/>
    <n v="4"/>
    <n v="1.3"/>
    <n v="5.2"/>
  </r>
  <r>
    <s v="232442 "/>
    <x v="44765"/>
    <x v="23"/>
    <n v="1"/>
    <n v="1.3"/>
    <n v="1.3"/>
  </r>
  <r>
    <s v="232479 "/>
    <x v="44766"/>
    <x v="23"/>
    <n v="1"/>
    <n v="1.3"/>
    <n v="1.3"/>
  </r>
  <r>
    <s v="232519 "/>
    <x v="44767"/>
    <x v="23"/>
    <n v="1"/>
    <n v="1.3"/>
    <n v="1.3"/>
  </r>
  <r>
    <s v="232522 "/>
    <x v="44768"/>
    <x v="23"/>
    <n v="1"/>
    <n v="1.3"/>
    <n v="1.3"/>
  </r>
  <r>
    <s v="232627 "/>
    <x v="44769"/>
    <x v="23"/>
    <n v="1"/>
    <n v="1.3"/>
    <n v="1.3"/>
  </r>
  <r>
    <s v="232630 "/>
    <x v="44770"/>
    <x v="23"/>
    <n v="2"/>
    <n v="1.3"/>
    <n v="2.6"/>
  </r>
  <r>
    <s v="232633 "/>
    <x v="44771"/>
    <x v="23"/>
    <n v="1"/>
    <n v="1.3"/>
    <n v="1.3"/>
  </r>
  <r>
    <s v="232649 "/>
    <x v="44772"/>
    <x v="23"/>
    <n v="1"/>
    <n v="1.3"/>
    <n v="1.3"/>
  </r>
  <r>
    <s v="232696 "/>
    <x v="44773"/>
    <x v="23"/>
    <n v="1"/>
    <n v="1.3"/>
    <n v="1.3"/>
  </r>
  <r>
    <s v="232704 "/>
    <x v="44774"/>
    <x v="23"/>
    <n v="1"/>
    <n v="1.3"/>
    <n v="1.3"/>
  </r>
  <r>
    <s v="232707 "/>
    <x v="44775"/>
    <x v="23"/>
    <n v="1"/>
    <n v="1.3"/>
    <n v="1.3"/>
  </r>
  <r>
    <s v="232712 "/>
    <x v="44776"/>
    <x v="23"/>
    <n v="1"/>
    <n v="1.3"/>
    <n v="1.3"/>
  </r>
  <r>
    <s v="232717 "/>
    <x v="44777"/>
    <x v="23"/>
    <n v="1"/>
    <n v="1.3"/>
    <n v="1.3"/>
  </r>
  <r>
    <s v="232763 "/>
    <x v="9092"/>
    <x v="23"/>
    <n v="2"/>
    <n v="1.3"/>
    <n v="2.6"/>
  </r>
  <r>
    <s v="232793 "/>
    <x v="23685"/>
    <x v="23"/>
    <n v="1"/>
    <n v="1.3"/>
    <n v="1.3"/>
  </r>
  <r>
    <s v="232809 "/>
    <x v="33268"/>
    <x v="23"/>
    <n v="2"/>
    <n v="1.3"/>
    <n v="2.6"/>
  </r>
  <r>
    <s v="232822 "/>
    <x v="32139"/>
    <x v="23"/>
    <n v="4"/>
    <n v="1.3"/>
    <n v="5.2"/>
  </r>
  <r>
    <s v="232829 "/>
    <x v="41382"/>
    <x v="23"/>
    <n v="1"/>
    <n v="1.3"/>
    <n v="1.3"/>
  </r>
  <r>
    <s v="232867 "/>
    <x v="44778"/>
    <x v="23"/>
    <n v="4"/>
    <n v="1.3"/>
    <n v="5.2"/>
  </r>
  <r>
    <s v="232884 "/>
    <x v="9106"/>
    <x v="23"/>
    <n v="1"/>
    <n v="1.3"/>
    <n v="1.3"/>
  </r>
  <r>
    <s v="232885 "/>
    <x v="44779"/>
    <x v="23"/>
    <n v="2"/>
    <n v="1.3"/>
    <n v="2.6"/>
  </r>
  <r>
    <s v="232960 "/>
    <x v="23696"/>
    <x v="23"/>
    <n v="1"/>
    <n v="1.3"/>
    <n v="1.3"/>
  </r>
  <r>
    <s v="232973 "/>
    <x v="44780"/>
    <x v="23"/>
    <n v="3"/>
    <n v="1.3"/>
    <n v="3.9000000000000004"/>
  </r>
  <r>
    <s v="233008 "/>
    <x v="44781"/>
    <x v="23"/>
    <n v="1"/>
    <n v="1.3"/>
    <n v="1.3"/>
  </r>
  <r>
    <s v="233044 "/>
    <x v="29950"/>
    <x v="23"/>
    <n v="3"/>
    <n v="1.3"/>
    <n v="3.9000000000000004"/>
  </r>
  <r>
    <s v="233090 "/>
    <x v="44782"/>
    <x v="23"/>
    <n v="1"/>
    <n v="1.3"/>
    <n v="1.3"/>
  </r>
  <r>
    <s v="233103 "/>
    <x v="44783"/>
    <x v="23"/>
    <n v="1"/>
    <n v="1.3"/>
    <n v="1.3"/>
  </r>
  <r>
    <s v="233128 "/>
    <x v="44784"/>
    <x v="23"/>
    <n v="1"/>
    <n v="1.3"/>
    <n v="1.3"/>
  </r>
  <r>
    <s v="233141 "/>
    <x v="44785"/>
    <x v="23"/>
    <n v="2"/>
    <n v="1.3"/>
    <n v="2.6"/>
  </r>
  <r>
    <s v="233177 "/>
    <x v="23721"/>
    <x v="23"/>
    <n v="1"/>
    <n v="1.3"/>
    <n v="1.3"/>
  </r>
  <r>
    <s v="233247 "/>
    <x v="44786"/>
    <x v="23"/>
    <n v="4"/>
    <n v="1.3"/>
    <n v="5.2"/>
  </r>
  <r>
    <s v="233253 "/>
    <x v="44787"/>
    <x v="23"/>
    <n v="1"/>
    <n v="1.3"/>
    <n v="1.3"/>
  </r>
  <r>
    <s v="233283 "/>
    <x v="23731"/>
    <x v="23"/>
    <n v="1"/>
    <n v="1.3"/>
    <n v="1.3"/>
  </r>
  <r>
    <s v="233362 "/>
    <x v="38029"/>
    <x v="23"/>
    <n v="1"/>
    <n v="1.3"/>
    <n v="1.3"/>
  </r>
  <r>
    <s v="233365 "/>
    <x v="44788"/>
    <x v="23"/>
    <n v="2"/>
    <n v="1.3"/>
    <n v="2.6"/>
  </r>
  <r>
    <s v="233412 "/>
    <x v="44789"/>
    <x v="23"/>
    <n v="2"/>
    <n v="1.3"/>
    <n v="2.6"/>
  </r>
  <r>
    <s v="233436 "/>
    <x v="44790"/>
    <x v="23"/>
    <n v="1"/>
    <n v="1.3"/>
    <n v="1.3"/>
  </r>
  <r>
    <s v="233480 "/>
    <x v="44791"/>
    <x v="23"/>
    <n v="2"/>
    <n v="1.3"/>
    <n v="2.6"/>
  </r>
  <r>
    <s v="233506 "/>
    <x v="44792"/>
    <x v="23"/>
    <n v="1"/>
    <n v="1.3"/>
    <n v="1.3"/>
  </r>
  <r>
    <s v="233508 "/>
    <x v="44793"/>
    <x v="23"/>
    <n v="1"/>
    <n v="1.3"/>
    <n v="1.3"/>
  </r>
  <r>
    <s v="233575 "/>
    <x v="44794"/>
    <x v="23"/>
    <n v="1"/>
    <n v="1.3"/>
    <n v="1.3"/>
  </r>
  <r>
    <s v="233586 "/>
    <x v="44795"/>
    <x v="23"/>
    <n v="1"/>
    <n v="1.3"/>
    <n v="1.3"/>
  </r>
  <r>
    <s v="233595 "/>
    <x v="9186"/>
    <x v="23"/>
    <n v="1"/>
    <n v="1.3"/>
    <n v="1.3"/>
  </r>
  <r>
    <s v="233606 "/>
    <x v="32148"/>
    <x v="23"/>
    <n v="3"/>
    <n v="1.3"/>
    <n v="3.9000000000000004"/>
  </r>
  <r>
    <s v="233636 "/>
    <x v="44796"/>
    <x v="23"/>
    <n v="4"/>
    <n v="1.3"/>
    <n v="5.2"/>
  </r>
  <r>
    <s v="233793 "/>
    <x v="29965"/>
    <x v="23"/>
    <n v="2"/>
    <n v="1.3"/>
    <n v="2.6"/>
  </r>
  <r>
    <s v="233848 "/>
    <x v="38030"/>
    <x v="23"/>
    <n v="1"/>
    <n v="1.3"/>
    <n v="1.3"/>
  </r>
  <r>
    <s v="233870 "/>
    <x v="44797"/>
    <x v="23"/>
    <n v="2"/>
    <n v="1.3"/>
    <n v="2.6"/>
  </r>
  <r>
    <s v="233888 "/>
    <x v="44798"/>
    <x v="23"/>
    <n v="1"/>
    <n v="1.3"/>
    <n v="1.3"/>
  </r>
  <r>
    <s v="233908 "/>
    <x v="44799"/>
    <x v="23"/>
    <n v="1"/>
    <n v="1.3"/>
    <n v="1.3"/>
  </r>
  <r>
    <s v="233912 "/>
    <x v="44800"/>
    <x v="23"/>
    <n v="1"/>
    <n v="1.3"/>
    <n v="1.3"/>
  </r>
  <r>
    <s v="233960 "/>
    <x v="44801"/>
    <x v="23"/>
    <n v="2"/>
    <n v="1.3"/>
    <n v="2.6"/>
  </r>
  <r>
    <s v="234049 "/>
    <x v="15662"/>
    <x v="23"/>
    <n v="1"/>
    <n v="1.3"/>
    <n v="1.3"/>
  </r>
  <r>
    <s v="234055 "/>
    <x v="23805"/>
    <x v="23"/>
    <n v="1"/>
    <n v="1.3"/>
    <n v="1.3"/>
  </r>
  <r>
    <s v="234060 "/>
    <x v="44802"/>
    <x v="23"/>
    <n v="2"/>
    <n v="1.3"/>
    <n v="2.6"/>
  </r>
  <r>
    <s v="234070 "/>
    <x v="9239"/>
    <x v="23"/>
    <n v="1"/>
    <n v="1.3"/>
    <n v="1.3"/>
  </r>
  <r>
    <s v="234122 "/>
    <x v="9247"/>
    <x v="23"/>
    <n v="2"/>
    <n v="1.3"/>
    <n v="2.6"/>
  </r>
  <r>
    <s v="234126 "/>
    <x v="32156"/>
    <x v="23"/>
    <n v="2"/>
    <n v="1.3"/>
    <n v="2.6"/>
  </r>
  <r>
    <s v="234166 "/>
    <x v="44803"/>
    <x v="23"/>
    <n v="1"/>
    <n v="1.3"/>
    <n v="1.3"/>
  </r>
  <r>
    <s v="234345 "/>
    <x v="44804"/>
    <x v="23"/>
    <n v="1"/>
    <n v="1.3"/>
    <n v="1.3"/>
  </r>
  <r>
    <s v="234396 "/>
    <x v="44805"/>
    <x v="23"/>
    <n v="1"/>
    <n v="1.3"/>
    <n v="1.3"/>
  </r>
  <r>
    <s v="234414 "/>
    <x v="44806"/>
    <x v="23"/>
    <n v="1"/>
    <n v="1.3"/>
    <n v="1.3"/>
  </r>
  <r>
    <s v="234418 "/>
    <x v="44807"/>
    <x v="23"/>
    <n v="1"/>
    <n v="1.3"/>
    <n v="1.3"/>
  </r>
  <r>
    <s v="234477 "/>
    <x v="44808"/>
    <x v="23"/>
    <n v="1"/>
    <n v="1.3"/>
    <n v="1.3"/>
  </r>
  <r>
    <s v="234514 "/>
    <x v="37241"/>
    <x v="23"/>
    <n v="1"/>
    <n v="1.3"/>
    <n v="1.3"/>
  </r>
  <r>
    <s v="234523 "/>
    <x v="44809"/>
    <x v="23"/>
    <n v="1"/>
    <n v="1.3"/>
    <n v="1.3"/>
  </r>
  <r>
    <s v="234551 "/>
    <x v="29983"/>
    <x v="23"/>
    <n v="1"/>
    <n v="1.3"/>
    <n v="1.3"/>
  </r>
  <r>
    <s v="234563 "/>
    <x v="44810"/>
    <x v="23"/>
    <n v="1"/>
    <n v="1.3"/>
    <n v="1.3"/>
  </r>
  <r>
    <s v="234607 "/>
    <x v="44811"/>
    <x v="23"/>
    <n v="4"/>
    <n v="1.3"/>
    <n v="5.2"/>
  </r>
  <r>
    <s v="234617 "/>
    <x v="33293"/>
    <x v="23"/>
    <n v="1"/>
    <n v="1.3"/>
    <n v="1.3"/>
  </r>
  <r>
    <s v="234638 "/>
    <x v="39285"/>
    <x v="23"/>
    <n v="1"/>
    <n v="1.3"/>
    <n v="1.3"/>
  </r>
  <r>
    <s v="234664 "/>
    <x v="44812"/>
    <x v="23"/>
    <n v="1"/>
    <n v="1.3"/>
    <n v="1.3"/>
  </r>
  <r>
    <s v="234698 "/>
    <x v="44813"/>
    <x v="23"/>
    <n v="4"/>
    <n v="1.3"/>
    <n v="5.2"/>
  </r>
  <r>
    <s v="234719 "/>
    <x v="44814"/>
    <x v="23"/>
    <n v="1"/>
    <n v="1.3"/>
    <n v="1.3"/>
  </r>
  <r>
    <s v="234729 "/>
    <x v="44815"/>
    <x v="23"/>
    <n v="1"/>
    <n v="1.3"/>
    <n v="1.3"/>
  </r>
  <r>
    <s v="234740 "/>
    <x v="9312"/>
    <x v="23"/>
    <n v="1"/>
    <n v="1.3"/>
    <n v="1.3"/>
  </r>
  <r>
    <s v="234759 "/>
    <x v="41406"/>
    <x v="23"/>
    <n v="1"/>
    <n v="1.3"/>
    <n v="1.3"/>
  </r>
  <r>
    <s v="234872 "/>
    <x v="23877"/>
    <x v="23"/>
    <n v="1"/>
    <n v="1.3"/>
    <n v="1.3"/>
  </r>
  <r>
    <s v="234891 "/>
    <x v="44816"/>
    <x v="23"/>
    <n v="2"/>
    <n v="1.3"/>
    <n v="2.6"/>
  </r>
  <r>
    <s v="234947 "/>
    <x v="44817"/>
    <x v="23"/>
    <n v="1"/>
    <n v="1.3"/>
    <n v="1.3"/>
  </r>
  <r>
    <s v="234952 "/>
    <x v="23884"/>
    <x v="23"/>
    <n v="1"/>
    <n v="1.3"/>
    <n v="1.3"/>
  </r>
  <r>
    <s v="235036 "/>
    <x v="44818"/>
    <x v="23"/>
    <n v="1"/>
    <n v="1.3"/>
    <n v="1.3"/>
  </r>
  <r>
    <s v="235038 "/>
    <x v="44819"/>
    <x v="23"/>
    <n v="2"/>
    <n v="1.3"/>
    <n v="2.6"/>
  </r>
  <r>
    <s v="235047 "/>
    <x v="44820"/>
    <x v="23"/>
    <n v="2"/>
    <n v="1.3"/>
    <n v="2.6"/>
  </r>
  <r>
    <s v="235067 "/>
    <x v="23891"/>
    <x v="23"/>
    <n v="1"/>
    <n v="1.3"/>
    <n v="1.3"/>
  </r>
  <r>
    <s v="235083 "/>
    <x v="44821"/>
    <x v="23"/>
    <n v="1"/>
    <n v="1.3"/>
    <n v="1.3"/>
  </r>
  <r>
    <s v="235118 "/>
    <x v="41410"/>
    <x v="23"/>
    <n v="2"/>
    <n v="1.3"/>
    <n v="2.6"/>
  </r>
  <r>
    <s v="235142 "/>
    <x v="44822"/>
    <x v="23"/>
    <n v="1"/>
    <n v="1.3"/>
    <n v="1.3"/>
  </r>
  <r>
    <s v="235194 "/>
    <x v="44823"/>
    <x v="23"/>
    <n v="1"/>
    <n v="1.3"/>
    <n v="1.3"/>
  </r>
  <r>
    <s v="235206 "/>
    <x v="44824"/>
    <x v="23"/>
    <n v="1"/>
    <n v="1.3"/>
    <n v="1.3"/>
  </r>
  <r>
    <s v="235231 "/>
    <x v="44825"/>
    <x v="23"/>
    <n v="1"/>
    <n v="1.3"/>
    <n v="1.3"/>
  </r>
  <r>
    <s v="235258 "/>
    <x v="44826"/>
    <x v="23"/>
    <n v="1"/>
    <n v="1.3"/>
    <n v="1.3"/>
  </r>
  <r>
    <s v="235263 "/>
    <x v="44827"/>
    <x v="23"/>
    <n v="1"/>
    <n v="1.3"/>
    <n v="1.3"/>
  </r>
  <r>
    <s v="235325 "/>
    <x v="44828"/>
    <x v="23"/>
    <n v="3"/>
    <n v="1.3"/>
    <n v="3.9000000000000004"/>
  </r>
  <r>
    <s v="235349 "/>
    <x v="44829"/>
    <x v="23"/>
    <n v="1"/>
    <n v="1.3"/>
    <n v="1.3"/>
  </r>
  <r>
    <s v="235358 "/>
    <x v="44830"/>
    <x v="23"/>
    <n v="1"/>
    <n v="1.3"/>
    <n v="1.3"/>
  </r>
  <r>
    <s v="235379 "/>
    <x v="33301"/>
    <x v="23"/>
    <n v="1"/>
    <n v="1.3"/>
    <n v="1.3"/>
  </r>
  <r>
    <s v="235392 "/>
    <x v="9390"/>
    <x v="23"/>
    <n v="1"/>
    <n v="1.3"/>
    <n v="1.3"/>
  </r>
  <r>
    <s v="235402 "/>
    <x v="23922"/>
    <x v="23"/>
    <n v="1"/>
    <n v="1.3"/>
    <n v="1.3"/>
  </r>
  <r>
    <s v="235425 "/>
    <x v="41421"/>
    <x v="23"/>
    <n v="1"/>
    <n v="1.3"/>
    <n v="1.3"/>
  </r>
  <r>
    <s v="235594 "/>
    <x v="44831"/>
    <x v="23"/>
    <n v="1"/>
    <n v="1.3"/>
    <n v="1.3"/>
  </r>
  <r>
    <s v="235653 "/>
    <x v="44832"/>
    <x v="23"/>
    <n v="1"/>
    <n v="1.3"/>
    <n v="1.3"/>
  </r>
  <r>
    <s v="235671 "/>
    <x v="30002"/>
    <x v="23"/>
    <n v="1"/>
    <n v="1.3"/>
    <n v="1.3"/>
  </r>
  <r>
    <s v="235698 "/>
    <x v="44833"/>
    <x v="23"/>
    <n v="1"/>
    <n v="1.3"/>
    <n v="1.3"/>
  </r>
  <r>
    <s v="235723 "/>
    <x v="15678"/>
    <x v="23"/>
    <n v="1"/>
    <n v="1.3"/>
    <n v="1.3"/>
  </r>
  <r>
    <s v="235726 "/>
    <x v="44834"/>
    <x v="23"/>
    <n v="1"/>
    <n v="1.3"/>
    <n v="1.3"/>
  </r>
  <r>
    <s v="235746 "/>
    <x v="44835"/>
    <x v="23"/>
    <n v="1"/>
    <n v="1.3"/>
    <n v="1.3"/>
  </r>
  <r>
    <s v="235773 "/>
    <x v="44836"/>
    <x v="23"/>
    <n v="2"/>
    <n v="1.3"/>
    <n v="2.6"/>
  </r>
  <r>
    <s v="235787 "/>
    <x v="35946"/>
    <x v="23"/>
    <n v="1"/>
    <n v="1.3"/>
    <n v="1.3"/>
  </r>
  <r>
    <s v="235813 "/>
    <x v="9437"/>
    <x v="23"/>
    <n v="1"/>
    <n v="1.3"/>
    <n v="1.3"/>
  </r>
  <r>
    <s v="235917 "/>
    <x v="44837"/>
    <x v="23"/>
    <n v="1"/>
    <n v="1.3"/>
    <n v="1.3"/>
  </r>
  <r>
    <s v="235982 "/>
    <x v="44838"/>
    <x v="23"/>
    <n v="3"/>
    <n v="1.3"/>
    <n v="3.9000000000000004"/>
  </r>
  <r>
    <s v="235984 "/>
    <x v="44839"/>
    <x v="23"/>
    <n v="1"/>
    <n v="1.3"/>
    <n v="1.3"/>
  </r>
  <r>
    <s v="236011 "/>
    <x v="44840"/>
    <x v="23"/>
    <n v="1"/>
    <n v="1.3"/>
    <n v="1.3"/>
  </r>
  <r>
    <s v="236029 "/>
    <x v="44841"/>
    <x v="23"/>
    <n v="1"/>
    <n v="1.3"/>
    <n v="1.3"/>
  </r>
  <r>
    <s v="236041 "/>
    <x v="44842"/>
    <x v="23"/>
    <n v="1"/>
    <n v="1.3"/>
    <n v="1.3"/>
  </r>
  <r>
    <s v="236071 "/>
    <x v="23972"/>
    <x v="23"/>
    <n v="1"/>
    <n v="1.3"/>
    <n v="1.3"/>
  </r>
  <r>
    <s v="236072 "/>
    <x v="44843"/>
    <x v="23"/>
    <n v="1"/>
    <n v="1.3"/>
    <n v="1.3"/>
  </r>
  <r>
    <s v="236073 "/>
    <x v="44844"/>
    <x v="23"/>
    <n v="1"/>
    <n v="1.3"/>
    <n v="1.3"/>
  </r>
  <r>
    <s v="236077 "/>
    <x v="44845"/>
    <x v="23"/>
    <n v="3"/>
    <n v="1.3"/>
    <n v="3.9000000000000004"/>
  </r>
  <r>
    <s v="236086 "/>
    <x v="44846"/>
    <x v="23"/>
    <n v="1"/>
    <n v="1.3"/>
    <n v="1.3"/>
  </r>
  <r>
    <s v="236105 "/>
    <x v="44847"/>
    <x v="23"/>
    <n v="1"/>
    <n v="1.3"/>
    <n v="1.3"/>
  </r>
  <r>
    <s v="236236 "/>
    <x v="44848"/>
    <x v="23"/>
    <n v="1"/>
    <n v="1.3"/>
    <n v="1.3"/>
  </r>
  <r>
    <s v="236274 "/>
    <x v="23996"/>
    <x v="23"/>
    <n v="1"/>
    <n v="1.3"/>
    <n v="1.3"/>
  </r>
  <r>
    <s v="236277 "/>
    <x v="44849"/>
    <x v="23"/>
    <n v="1"/>
    <n v="1.3"/>
    <n v="1.3"/>
  </r>
  <r>
    <s v="236304 "/>
    <x v="44850"/>
    <x v="23"/>
    <n v="1"/>
    <n v="1.3"/>
    <n v="1.3"/>
  </r>
  <r>
    <s v="236341 "/>
    <x v="44851"/>
    <x v="23"/>
    <n v="1"/>
    <n v="1.3"/>
    <n v="1.3"/>
  </r>
  <r>
    <s v="236388 "/>
    <x v="44852"/>
    <x v="23"/>
    <n v="1"/>
    <n v="1.3"/>
    <n v="1.3"/>
  </r>
  <r>
    <s v="236431 "/>
    <x v="44853"/>
    <x v="23"/>
    <n v="1"/>
    <n v="1.3"/>
    <n v="1.3"/>
  </r>
  <r>
    <s v="236444 "/>
    <x v="44854"/>
    <x v="23"/>
    <n v="1"/>
    <n v="1.3"/>
    <n v="1.3"/>
  </r>
  <r>
    <s v="236462 "/>
    <x v="44855"/>
    <x v="23"/>
    <n v="1"/>
    <n v="1.3"/>
    <n v="1.3"/>
  </r>
  <r>
    <s v="236465 "/>
    <x v="44856"/>
    <x v="23"/>
    <n v="2"/>
    <n v="1.3"/>
    <n v="2.6"/>
  </r>
  <r>
    <s v="236480 "/>
    <x v="44857"/>
    <x v="23"/>
    <n v="1"/>
    <n v="1.3"/>
    <n v="1.3"/>
  </r>
  <r>
    <s v="236481 "/>
    <x v="44858"/>
    <x v="23"/>
    <n v="1"/>
    <n v="1.3"/>
    <n v="1.3"/>
  </r>
  <r>
    <s v="236516 "/>
    <x v="41443"/>
    <x v="23"/>
    <n v="1"/>
    <n v="1.3"/>
    <n v="1.3"/>
  </r>
  <r>
    <s v="236561 "/>
    <x v="9505"/>
    <x v="23"/>
    <n v="1"/>
    <n v="1.3"/>
    <n v="1.3"/>
  </r>
  <r>
    <s v="236575 "/>
    <x v="44859"/>
    <x v="23"/>
    <n v="2"/>
    <n v="1.3"/>
    <n v="2.6"/>
  </r>
  <r>
    <s v="236583 "/>
    <x v="24024"/>
    <x v="23"/>
    <n v="1"/>
    <n v="1.3"/>
    <n v="1.3"/>
  </r>
  <r>
    <s v="236663 "/>
    <x v="9515"/>
    <x v="23"/>
    <n v="1"/>
    <n v="1.3"/>
    <n v="1.3"/>
  </r>
  <r>
    <s v="236714 "/>
    <x v="44860"/>
    <x v="23"/>
    <n v="1"/>
    <n v="1.3"/>
    <n v="1.3"/>
  </r>
  <r>
    <s v="236746 "/>
    <x v="44861"/>
    <x v="23"/>
    <n v="2"/>
    <n v="1.3"/>
    <n v="2.6"/>
  </r>
  <r>
    <s v="236748 "/>
    <x v="44862"/>
    <x v="23"/>
    <n v="1"/>
    <n v="1.3"/>
    <n v="1.3"/>
  </r>
  <r>
    <s v="236755 "/>
    <x v="44863"/>
    <x v="23"/>
    <n v="1"/>
    <n v="1.3"/>
    <n v="1.3"/>
  </r>
  <r>
    <s v="236763 "/>
    <x v="33321"/>
    <x v="23"/>
    <n v="1"/>
    <n v="1.3"/>
    <n v="1.3"/>
  </r>
  <r>
    <s v="236822 "/>
    <x v="44864"/>
    <x v="23"/>
    <n v="1"/>
    <n v="1.3"/>
    <n v="1.3"/>
  </r>
  <r>
    <s v="236848 "/>
    <x v="44865"/>
    <x v="23"/>
    <n v="2"/>
    <n v="1.3"/>
    <n v="2.6"/>
  </r>
  <r>
    <s v="236850 "/>
    <x v="44866"/>
    <x v="23"/>
    <n v="1"/>
    <n v="1.3"/>
    <n v="1.3"/>
  </r>
  <r>
    <s v="236889 "/>
    <x v="44867"/>
    <x v="23"/>
    <n v="2"/>
    <n v="1.3"/>
    <n v="2.6"/>
  </r>
  <r>
    <s v="236916 "/>
    <x v="38046"/>
    <x v="23"/>
    <n v="2"/>
    <n v="1.3"/>
    <n v="2.6"/>
  </r>
  <r>
    <s v="236917 "/>
    <x v="38046"/>
    <x v="23"/>
    <n v="1"/>
    <n v="1.3"/>
    <n v="1.3"/>
  </r>
  <r>
    <s v="237069 "/>
    <x v="44868"/>
    <x v="23"/>
    <n v="1"/>
    <n v="1.3"/>
    <n v="1.3"/>
  </r>
  <r>
    <s v="237076 "/>
    <x v="35973"/>
    <x v="23"/>
    <n v="1"/>
    <n v="1.3"/>
    <n v="1.3"/>
  </r>
  <r>
    <s v="237129 "/>
    <x v="44869"/>
    <x v="23"/>
    <n v="1"/>
    <n v="1.3"/>
    <n v="1.3"/>
  </r>
  <r>
    <s v="237219 "/>
    <x v="44870"/>
    <x v="23"/>
    <n v="1"/>
    <n v="1.3"/>
    <n v="1.3"/>
  </r>
  <r>
    <s v="237303 "/>
    <x v="44871"/>
    <x v="23"/>
    <n v="1"/>
    <n v="1.3"/>
    <n v="1.3"/>
  </r>
  <r>
    <s v="237314 "/>
    <x v="44872"/>
    <x v="23"/>
    <n v="1"/>
    <n v="1.3"/>
    <n v="1.3"/>
  </r>
  <r>
    <s v="237370 "/>
    <x v="44873"/>
    <x v="23"/>
    <n v="1"/>
    <n v="1.3"/>
    <n v="1.3"/>
  </r>
  <r>
    <s v="237372 "/>
    <x v="44874"/>
    <x v="23"/>
    <n v="1"/>
    <n v="1.3"/>
    <n v="1.3"/>
  </r>
  <r>
    <s v="237380 "/>
    <x v="44875"/>
    <x v="23"/>
    <n v="3"/>
    <n v="1.3"/>
    <n v="3.9000000000000004"/>
  </r>
  <r>
    <s v="237450 "/>
    <x v="44876"/>
    <x v="23"/>
    <n v="1"/>
    <n v="1.3"/>
    <n v="1.3"/>
  </r>
  <r>
    <s v="237502 "/>
    <x v="44877"/>
    <x v="23"/>
    <n v="1"/>
    <n v="1.3"/>
    <n v="1.3"/>
  </r>
  <r>
    <s v="237533 "/>
    <x v="44878"/>
    <x v="23"/>
    <n v="3"/>
    <n v="1.3"/>
    <n v="3.9000000000000004"/>
  </r>
  <r>
    <s v="237552 "/>
    <x v="44879"/>
    <x v="23"/>
    <n v="1"/>
    <n v="1.3"/>
    <n v="1.3"/>
  </r>
  <r>
    <s v="237593 "/>
    <x v="44880"/>
    <x v="23"/>
    <n v="1"/>
    <n v="1.3"/>
    <n v="1.3"/>
  </r>
  <r>
    <s v="237633 "/>
    <x v="44881"/>
    <x v="23"/>
    <n v="1"/>
    <n v="1.3"/>
    <n v="1.3"/>
  </r>
  <r>
    <s v="237683 "/>
    <x v="44882"/>
    <x v="23"/>
    <n v="1"/>
    <n v="1.3"/>
    <n v="1.3"/>
  </r>
  <r>
    <s v="237686 "/>
    <x v="41463"/>
    <x v="23"/>
    <n v="1"/>
    <n v="1.3"/>
    <n v="1.3"/>
  </r>
  <r>
    <s v="237784 "/>
    <x v="44883"/>
    <x v="23"/>
    <n v="1"/>
    <n v="1.3"/>
    <n v="1.3"/>
  </r>
  <r>
    <s v="237806 "/>
    <x v="44884"/>
    <x v="23"/>
    <n v="1"/>
    <n v="1.3"/>
    <n v="1.3"/>
  </r>
  <r>
    <s v="237809 "/>
    <x v="24153"/>
    <x v="23"/>
    <n v="1"/>
    <n v="1.3"/>
    <n v="1.3"/>
  </r>
  <r>
    <s v="237818 "/>
    <x v="44885"/>
    <x v="23"/>
    <n v="2"/>
    <n v="1.3"/>
    <n v="2.6"/>
  </r>
  <r>
    <s v="237827 "/>
    <x v="9646"/>
    <x v="23"/>
    <n v="2"/>
    <n v="1.3"/>
    <n v="2.6"/>
  </r>
  <r>
    <s v="237852 "/>
    <x v="44886"/>
    <x v="23"/>
    <n v="1"/>
    <n v="1.3"/>
    <n v="1.3"/>
  </r>
  <r>
    <s v="237929 "/>
    <x v="35989"/>
    <x v="23"/>
    <n v="1"/>
    <n v="1.3"/>
    <n v="1.3"/>
  </r>
  <r>
    <s v="237948 "/>
    <x v="44887"/>
    <x v="23"/>
    <n v="2"/>
    <n v="1.3"/>
    <n v="2.6"/>
  </r>
  <r>
    <s v="237952 "/>
    <x v="44888"/>
    <x v="23"/>
    <n v="4"/>
    <n v="1.3"/>
    <n v="5.2"/>
  </r>
  <r>
    <s v="237960 "/>
    <x v="44889"/>
    <x v="23"/>
    <n v="1"/>
    <n v="1.3"/>
    <n v="1.3"/>
  </r>
  <r>
    <s v="237962 "/>
    <x v="9662"/>
    <x v="23"/>
    <n v="1"/>
    <n v="1.3"/>
    <n v="1.3"/>
  </r>
  <r>
    <s v="237989 "/>
    <x v="9669"/>
    <x v="23"/>
    <n v="1"/>
    <n v="1.3"/>
    <n v="1.3"/>
  </r>
  <r>
    <s v="238165 "/>
    <x v="44890"/>
    <x v="23"/>
    <n v="1"/>
    <n v="1.3"/>
    <n v="1.3"/>
  </r>
  <r>
    <s v="238185 "/>
    <x v="9695"/>
    <x v="23"/>
    <n v="1"/>
    <n v="1.3"/>
    <n v="1.3"/>
  </r>
  <r>
    <s v="238230 "/>
    <x v="44891"/>
    <x v="23"/>
    <n v="3"/>
    <n v="1.3"/>
    <n v="3.9000000000000004"/>
  </r>
  <r>
    <s v="238347 "/>
    <x v="44892"/>
    <x v="23"/>
    <n v="1"/>
    <n v="1.3"/>
    <n v="1.3"/>
  </r>
  <r>
    <s v="238361 "/>
    <x v="44893"/>
    <x v="23"/>
    <n v="1"/>
    <n v="1.3"/>
    <n v="1.3"/>
  </r>
  <r>
    <s v="238512 "/>
    <x v="44894"/>
    <x v="23"/>
    <n v="1"/>
    <n v="1.3"/>
    <n v="1.3"/>
  </r>
  <r>
    <s v="238513 "/>
    <x v="41477"/>
    <x v="23"/>
    <n v="2"/>
    <n v="1.3"/>
    <n v="2.6"/>
  </r>
  <r>
    <s v="238519 "/>
    <x v="44895"/>
    <x v="23"/>
    <n v="1"/>
    <n v="1.3"/>
    <n v="1.3"/>
  </r>
  <r>
    <s v="238523 "/>
    <x v="44896"/>
    <x v="23"/>
    <n v="1"/>
    <n v="1.3"/>
    <n v="1.3"/>
  </r>
  <r>
    <s v="238569 "/>
    <x v="44897"/>
    <x v="23"/>
    <n v="1"/>
    <n v="1.3"/>
    <n v="1.3"/>
  </r>
  <r>
    <s v="238655 "/>
    <x v="30059"/>
    <x v="23"/>
    <n v="1"/>
    <n v="1.3"/>
    <n v="1.3"/>
  </r>
  <r>
    <s v="238662 "/>
    <x v="9750"/>
    <x v="23"/>
    <n v="1"/>
    <n v="1.3"/>
    <n v="1.3"/>
  </r>
  <r>
    <s v="238663 "/>
    <x v="44898"/>
    <x v="23"/>
    <n v="1"/>
    <n v="1.3"/>
    <n v="1.3"/>
  </r>
  <r>
    <s v="238664 "/>
    <x v="44898"/>
    <x v="23"/>
    <n v="1"/>
    <n v="1.3"/>
    <n v="1.3"/>
  </r>
  <r>
    <s v="238684 "/>
    <x v="44899"/>
    <x v="23"/>
    <n v="3"/>
    <n v="1.3"/>
    <n v="3.9000000000000004"/>
  </r>
  <r>
    <s v="238706 "/>
    <x v="36006"/>
    <x v="23"/>
    <n v="1"/>
    <n v="1.3"/>
    <n v="1.3"/>
  </r>
  <r>
    <s v="238721 "/>
    <x v="44900"/>
    <x v="23"/>
    <n v="2"/>
    <n v="1.3"/>
    <n v="2.6"/>
  </r>
  <r>
    <s v="238722 "/>
    <x v="44900"/>
    <x v="23"/>
    <n v="1"/>
    <n v="1.3"/>
    <n v="1.3"/>
  </r>
  <r>
    <s v="238822 "/>
    <x v="44901"/>
    <x v="23"/>
    <n v="1"/>
    <n v="1.3"/>
    <n v="1.3"/>
  </r>
  <r>
    <s v="238827 "/>
    <x v="38054"/>
    <x v="23"/>
    <n v="1"/>
    <n v="1.3"/>
    <n v="1.3"/>
  </r>
  <r>
    <s v="238838 "/>
    <x v="44902"/>
    <x v="23"/>
    <n v="2"/>
    <n v="1.3"/>
    <n v="2.6"/>
  </r>
  <r>
    <s v="238923 "/>
    <x v="44903"/>
    <x v="23"/>
    <n v="1"/>
    <n v="1.3"/>
    <n v="1.3"/>
  </r>
  <r>
    <s v="238926 "/>
    <x v="36008"/>
    <x v="23"/>
    <n v="1"/>
    <n v="1.3"/>
    <n v="1.3"/>
  </r>
  <r>
    <s v="238930 "/>
    <x v="44904"/>
    <x v="23"/>
    <n v="1"/>
    <n v="1.3"/>
    <n v="1.3"/>
  </r>
  <r>
    <s v="238959 "/>
    <x v="9783"/>
    <x v="23"/>
    <n v="1"/>
    <n v="1.3"/>
    <n v="1.3"/>
  </r>
  <r>
    <s v="238970 "/>
    <x v="44905"/>
    <x v="23"/>
    <n v="1"/>
    <n v="1.3"/>
    <n v="1.3"/>
  </r>
  <r>
    <s v="239033 "/>
    <x v="44906"/>
    <x v="23"/>
    <n v="1"/>
    <n v="1.3"/>
    <n v="1.3"/>
  </r>
  <r>
    <s v="239068 "/>
    <x v="44907"/>
    <x v="23"/>
    <n v="1"/>
    <n v="1.3"/>
    <n v="1.3"/>
  </r>
  <r>
    <s v="239069 "/>
    <x v="44907"/>
    <x v="23"/>
    <n v="1"/>
    <n v="1.3"/>
    <n v="1.3"/>
  </r>
  <r>
    <s v="239103 "/>
    <x v="44908"/>
    <x v="23"/>
    <n v="1"/>
    <n v="1.3"/>
    <n v="1.3"/>
  </r>
  <r>
    <s v="239175 "/>
    <x v="44909"/>
    <x v="23"/>
    <n v="1"/>
    <n v="1.3"/>
    <n v="1.3"/>
  </r>
  <r>
    <s v="239241 "/>
    <x v="44910"/>
    <x v="23"/>
    <n v="2"/>
    <n v="1.3"/>
    <n v="2.6"/>
  </r>
  <r>
    <s v="239246 "/>
    <x v="44911"/>
    <x v="23"/>
    <n v="1"/>
    <n v="1.3"/>
    <n v="1.3"/>
  </r>
  <r>
    <s v="239251 "/>
    <x v="44912"/>
    <x v="23"/>
    <n v="1"/>
    <n v="1.3"/>
    <n v="1.3"/>
  </r>
  <r>
    <s v="239254 "/>
    <x v="44913"/>
    <x v="23"/>
    <n v="1"/>
    <n v="1.3"/>
    <n v="1.3"/>
  </r>
  <r>
    <s v="239255 "/>
    <x v="44914"/>
    <x v="23"/>
    <n v="1"/>
    <n v="1.3"/>
    <n v="1.3"/>
  </r>
  <r>
    <s v="239257 "/>
    <x v="9816"/>
    <x v="23"/>
    <n v="1"/>
    <n v="1.3"/>
    <n v="1.3"/>
  </r>
  <r>
    <s v="239275 "/>
    <x v="44915"/>
    <x v="23"/>
    <n v="2"/>
    <n v="1.3"/>
    <n v="2.6"/>
  </r>
  <r>
    <s v="239407 "/>
    <x v="44916"/>
    <x v="23"/>
    <n v="2"/>
    <n v="1.3"/>
    <n v="2.6"/>
  </r>
  <r>
    <s v="239415 "/>
    <x v="44917"/>
    <x v="23"/>
    <n v="1"/>
    <n v="1.3"/>
    <n v="1.3"/>
  </r>
  <r>
    <s v="239480 "/>
    <x v="44918"/>
    <x v="23"/>
    <n v="1"/>
    <n v="1.3"/>
    <n v="1.3"/>
  </r>
  <r>
    <s v="239489 "/>
    <x v="44919"/>
    <x v="23"/>
    <n v="1"/>
    <n v="1.3"/>
    <n v="1.3"/>
  </r>
  <r>
    <s v="239545 "/>
    <x v="44920"/>
    <x v="23"/>
    <n v="1"/>
    <n v="1.3"/>
    <n v="1.3"/>
  </r>
  <r>
    <s v="239583 "/>
    <x v="44921"/>
    <x v="23"/>
    <n v="2"/>
    <n v="1.3"/>
    <n v="2.6"/>
  </r>
  <r>
    <s v="239605 "/>
    <x v="44922"/>
    <x v="23"/>
    <n v="1"/>
    <n v="1.3"/>
    <n v="1.3"/>
  </r>
  <r>
    <s v="239606 "/>
    <x v="44923"/>
    <x v="23"/>
    <n v="4"/>
    <n v="1.3"/>
    <n v="5.2"/>
  </r>
  <r>
    <s v="239630 "/>
    <x v="44924"/>
    <x v="23"/>
    <n v="1"/>
    <n v="1.3"/>
    <n v="1.3"/>
  </r>
  <r>
    <s v="239633 "/>
    <x v="44925"/>
    <x v="23"/>
    <n v="1"/>
    <n v="1.3"/>
    <n v="1.3"/>
  </r>
  <r>
    <s v="239821 "/>
    <x v="44926"/>
    <x v="23"/>
    <n v="1"/>
    <n v="1.3"/>
    <n v="1.3"/>
  </r>
  <r>
    <s v="239863 "/>
    <x v="44927"/>
    <x v="23"/>
    <n v="1"/>
    <n v="1.3"/>
    <n v="1.3"/>
  </r>
  <r>
    <s v="239913 "/>
    <x v="44928"/>
    <x v="23"/>
    <n v="1"/>
    <n v="1.3"/>
    <n v="1.3"/>
  </r>
  <r>
    <s v="240028 "/>
    <x v="24380"/>
    <x v="23"/>
    <n v="1"/>
    <n v="1.3"/>
    <n v="1.3"/>
  </r>
  <r>
    <s v="240060 "/>
    <x v="44929"/>
    <x v="23"/>
    <n v="1"/>
    <n v="1.3"/>
    <n v="1.3"/>
  </r>
  <r>
    <s v="240063 "/>
    <x v="44930"/>
    <x v="23"/>
    <n v="3"/>
    <n v="1.3"/>
    <n v="3.9000000000000004"/>
  </r>
  <r>
    <s v="240065 "/>
    <x v="44931"/>
    <x v="23"/>
    <n v="1"/>
    <n v="1.3"/>
    <n v="1.3"/>
  </r>
  <r>
    <s v="240069 "/>
    <x v="44932"/>
    <x v="23"/>
    <n v="2"/>
    <n v="1.3"/>
    <n v="2.6"/>
  </r>
  <r>
    <s v="240070 "/>
    <x v="44933"/>
    <x v="23"/>
    <n v="1"/>
    <n v="1.3"/>
    <n v="1.3"/>
  </r>
  <r>
    <s v="240120 "/>
    <x v="38059"/>
    <x v="23"/>
    <n v="3"/>
    <n v="1.3"/>
    <n v="3.9000000000000004"/>
  </r>
  <r>
    <s v="240147 "/>
    <x v="33363"/>
    <x v="23"/>
    <n v="1"/>
    <n v="1.3"/>
    <n v="1.3"/>
  </r>
  <r>
    <s v="240167 "/>
    <x v="44934"/>
    <x v="23"/>
    <n v="4"/>
    <n v="1.3"/>
    <n v="5.2"/>
  </r>
  <r>
    <s v="240174 "/>
    <x v="33364"/>
    <x v="23"/>
    <n v="1"/>
    <n v="1.3"/>
    <n v="1.3"/>
  </r>
  <r>
    <s v="240193 "/>
    <x v="44935"/>
    <x v="23"/>
    <n v="1"/>
    <n v="1.3"/>
    <n v="1.3"/>
  </r>
  <r>
    <s v="240306 "/>
    <x v="44936"/>
    <x v="23"/>
    <n v="1"/>
    <n v="1.3"/>
    <n v="1.3"/>
  </r>
  <r>
    <s v="240316 "/>
    <x v="37253"/>
    <x v="23"/>
    <n v="1"/>
    <n v="1.3"/>
    <n v="1.3"/>
  </r>
  <r>
    <s v="240343 "/>
    <x v="44937"/>
    <x v="23"/>
    <n v="1"/>
    <n v="1.3"/>
    <n v="1.3"/>
  </r>
  <r>
    <s v="240351 "/>
    <x v="44938"/>
    <x v="23"/>
    <n v="1"/>
    <n v="1.3"/>
    <n v="1.3"/>
  </r>
  <r>
    <s v="240422 "/>
    <x v="44939"/>
    <x v="23"/>
    <n v="3"/>
    <n v="1.3"/>
    <n v="3.9000000000000004"/>
  </r>
  <r>
    <s v="240434 "/>
    <x v="44940"/>
    <x v="23"/>
    <n v="1"/>
    <n v="1.3"/>
    <n v="1.3"/>
  </r>
  <r>
    <s v="240440 "/>
    <x v="44941"/>
    <x v="23"/>
    <n v="1"/>
    <n v="1.3"/>
    <n v="1.3"/>
  </r>
  <r>
    <s v="240452 "/>
    <x v="44942"/>
    <x v="23"/>
    <n v="1"/>
    <n v="1.3"/>
    <n v="1.3"/>
  </r>
  <r>
    <s v="240469 "/>
    <x v="44943"/>
    <x v="23"/>
    <n v="1"/>
    <n v="1.3"/>
    <n v="1.3"/>
  </r>
  <r>
    <s v="240549 "/>
    <x v="44944"/>
    <x v="23"/>
    <n v="1"/>
    <n v="1.3"/>
    <n v="1.3"/>
  </r>
  <r>
    <s v="240566 "/>
    <x v="24422"/>
    <x v="23"/>
    <n v="1"/>
    <n v="1.3"/>
    <n v="1.3"/>
  </r>
  <r>
    <s v="240582 "/>
    <x v="44945"/>
    <x v="23"/>
    <n v="1"/>
    <n v="1.3"/>
    <n v="1.3"/>
  </r>
  <r>
    <s v="240604 "/>
    <x v="44946"/>
    <x v="23"/>
    <n v="1"/>
    <n v="1.3"/>
    <n v="1.3"/>
  </r>
  <r>
    <s v="240688 "/>
    <x v="44947"/>
    <x v="23"/>
    <n v="1"/>
    <n v="1.3"/>
    <n v="1.3"/>
  </r>
  <r>
    <s v="240714 "/>
    <x v="44948"/>
    <x v="23"/>
    <n v="1"/>
    <n v="1.3"/>
    <n v="1.3"/>
  </r>
  <r>
    <s v="240840 "/>
    <x v="36048"/>
    <x v="23"/>
    <n v="1"/>
    <n v="1.3"/>
    <n v="1.3"/>
  </r>
  <r>
    <s v="240842 "/>
    <x v="44949"/>
    <x v="23"/>
    <n v="1"/>
    <n v="1.3"/>
    <n v="1.3"/>
  </r>
  <r>
    <s v="240881 "/>
    <x v="44950"/>
    <x v="23"/>
    <n v="2"/>
    <n v="1.3"/>
    <n v="2.6"/>
  </r>
  <r>
    <s v="240893 "/>
    <x v="44951"/>
    <x v="23"/>
    <n v="3"/>
    <n v="1.3"/>
    <n v="3.9000000000000004"/>
  </r>
  <r>
    <s v="240983 "/>
    <x v="24461"/>
    <x v="23"/>
    <n v="1"/>
    <n v="1.3"/>
    <n v="1.3"/>
  </r>
  <r>
    <s v="241006 "/>
    <x v="44952"/>
    <x v="23"/>
    <n v="1"/>
    <n v="1.3"/>
    <n v="1.3"/>
  </r>
  <r>
    <s v="241009 "/>
    <x v="44953"/>
    <x v="23"/>
    <n v="1"/>
    <n v="1.3"/>
    <n v="1.3"/>
  </r>
  <r>
    <s v="241030 "/>
    <x v="44954"/>
    <x v="23"/>
    <n v="1"/>
    <n v="1.3"/>
    <n v="1.3"/>
  </r>
  <r>
    <s v="241036 "/>
    <x v="44955"/>
    <x v="23"/>
    <n v="1"/>
    <n v="1.3"/>
    <n v="1.3"/>
  </r>
  <r>
    <s v="241039 "/>
    <x v="38062"/>
    <x v="23"/>
    <n v="2"/>
    <n v="1.3"/>
    <n v="2.6"/>
  </r>
  <r>
    <s v="241118 "/>
    <x v="10016"/>
    <x v="23"/>
    <n v="1"/>
    <n v="1.3"/>
    <n v="1.3"/>
  </r>
  <r>
    <s v="241128 "/>
    <x v="44956"/>
    <x v="23"/>
    <n v="1"/>
    <n v="1.3"/>
    <n v="1.3"/>
  </r>
  <r>
    <s v="241168 "/>
    <x v="44957"/>
    <x v="23"/>
    <n v="2"/>
    <n v="1.3"/>
    <n v="2.6"/>
  </r>
  <r>
    <s v="241182 "/>
    <x v="15697"/>
    <x v="23"/>
    <n v="1"/>
    <n v="1.3"/>
    <n v="1.3"/>
  </r>
  <r>
    <s v="241184 "/>
    <x v="10022"/>
    <x v="23"/>
    <n v="1"/>
    <n v="1.3"/>
    <n v="1.3"/>
  </r>
  <r>
    <s v="241215 "/>
    <x v="44958"/>
    <x v="23"/>
    <n v="1"/>
    <n v="1.3"/>
    <n v="1.3"/>
  </r>
  <r>
    <s v="241218 "/>
    <x v="10025"/>
    <x v="23"/>
    <n v="1"/>
    <n v="1.3"/>
    <n v="1.3"/>
  </r>
  <r>
    <s v="241248 "/>
    <x v="10029"/>
    <x v="23"/>
    <n v="3"/>
    <n v="1.3"/>
    <n v="3.9000000000000004"/>
  </r>
  <r>
    <s v="241257 "/>
    <x v="44959"/>
    <x v="23"/>
    <n v="1"/>
    <n v="1.3"/>
    <n v="1.3"/>
  </r>
  <r>
    <s v="241374 "/>
    <x v="44960"/>
    <x v="23"/>
    <n v="1"/>
    <n v="1.3"/>
    <n v="1.3"/>
  </r>
  <r>
    <s v="241426 "/>
    <x v="44961"/>
    <x v="23"/>
    <n v="1"/>
    <n v="1.3"/>
    <n v="1.3"/>
  </r>
  <r>
    <s v="241457 "/>
    <x v="10048"/>
    <x v="23"/>
    <n v="1"/>
    <n v="1.3"/>
    <n v="1.3"/>
  </r>
  <r>
    <s v="241497 "/>
    <x v="44962"/>
    <x v="23"/>
    <n v="1"/>
    <n v="1.3"/>
    <n v="1.3"/>
  </r>
  <r>
    <s v="241498 "/>
    <x v="44963"/>
    <x v="23"/>
    <n v="1"/>
    <n v="1.3"/>
    <n v="1.3"/>
  </r>
  <r>
    <s v="241521 "/>
    <x v="44964"/>
    <x v="23"/>
    <n v="1"/>
    <n v="1.3"/>
    <n v="1.3"/>
  </r>
  <r>
    <s v="241577 "/>
    <x v="44965"/>
    <x v="23"/>
    <n v="1"/>
    <n v="1.3"/>
    <n v="1.3"/>
  </r>
  <r>
    <s v="241587 "/>
    <x v="24524"/>
    <x v="23"/>
    <n v="1"/>
    <n v="1.3"/>
    <n v="1.3"/>
  </r>
  <r>
    <s v="241605 "/>
    <x v="44966"/>
    <x v="23"/>
    <n v="2"/>
    <n v="1.3"/>
    <n v="2.6"/>
  </r>
  <r>
    <s v="241609 "/>
    <x v="44967"/>
    <x v="23"/>
    <n v="1"/>
    <n v="1.3"/>
    <n v="1.3"/>
  </r>
  <r>
    <s v="241614 "/>
    <x v="44968"/>
    <x v="23"/>
    <n v="1"/>
    <n v="1.3"/>
    <n v="1.3"/>
  </r>
  <r>
    <s v="241616 "/>
    <x v="44969"/>
    <x v="23"/>
    <n v="2"/>
    <n v="1.3"/>
    <n v="2.6"/>
  </r>
  <r>
    <s v="241666 "/>
    <x v="44970"/>
    <x v="23"/>
    <n v="1"/>
    <n v="1.3"/>
    <n v="1.3"/>
  </r>
  <r>
    <s v="241686 "/>
    <x v="44971"/>
    <x v="23"/>
    <n v="1"/>
    <n v="1.3"/>
    <n v="1.3"/>
  </r>
  <r>
    <s v="241746 "/>
    <x v="44972"/>
    <x v="23"/>
    <n v="1"/>
    <n v="1.3"/>
    <n v="1.3"/>
  </r>
  <r>
    <s v="241754 "/>
    <x v="44973"/>
    <x v="23"/>
    <n v="1"/>
    <n v="1.3"/>
    <n v="1.3"/>
  </r>
  <r>
    <s v="241787 "/>
    <x v="44974"/>
    <x v="23"/>
    <n v="2"/>
    <n v="1.3"/>
    <n v="2.6"/>
  </r>
  <r>
    <s v="241793 "/>
    <x v="44975"/>
    <x v="23"/>
    <n v="1"/>
    <n v="1.3"/>
    <n v="1.3"/>
  </r>
  <r>
    <s v="241925 "/>
    <x v="44976"/>
    <x v="23"/>
    <n v="3"/>
    <n v="1.3"/>
    <n v="3.9000000000000004"/>
  </r>
  <r>
    <s v="241926 "/>
    <x v="44977"/>
    <x v="23"/>
    <n v="1"/>
    <n v="1.3"/>
    <n v="1.3"/>
  </r>
  <r>
    <s v="241930 "/>
    <x v="44978"/>
    <x v="23"/>
    <n v="1"/>
    <n v="1.3"/>
    <n v="1.3"/>
  </r>
  <r>
    <s v="241973 "/>
    <x v="44979"/>
    <x v="23"/>
    <n v="1"/>
    <n v="1.3"/>
    <n v="1.3"/>
  </r>
  <r>
    <s v="242059 "/>
    <x v="38540"/>
    <x v="23"/>
    <n v="1"/>
    <n v="1.3"/>
    <n v="1.3"/>
  </r>
  <r>
    <s v="242073 "/>
    <x v="44980"/>
    <x v="23"/>
    <n v="1"/>
    <n v="1.3"/>
    <n v="1.3"/>
  </r>
  <r>
    <s v="242148 "/>
    <x v="30142"/>
    <x v="23"/>
    <n v="1"/>
    <n v="1.3"/>
    <n v="1.3"/>
  </r>
  <r>
    <s v="242184 "/>
    <x v="10122"/>
    <x v="23"/>
    <n v="1"/>
    <n v="1.3"/>
    <n v="1.3"/>
  </r>
  <r>
    <s v="242191 "/>
    <x v="44981"/>
    <x v="23"/>
    <n v="3"/>
    <n v="1.3"/>
    <n v="3.9000000000000004"/>
  </r>
  <r>
    <s v="242217 "/>
    <x v="44982"/>
    <x v="23"/>
    <n v="2"/>
    <n v="1.3"/>
    <n v="2.6"/>
  </r>
  <r>
    <s v="242286 "/>
    <x v="15704"/>
    <x v="23"/>
    <n v="1"/>
    <n v="1.3"/>
    <n v="1.3"/>
  </r>
  <r>
    <s v="242319 "/>
    <x v="30145"/>
    <x v="23"/>
    <n v="1"/>
    <n v="1.3"/>
    <n v="1.3"/>
  </r>
  <r>
    <s v="242346 "/>
    <x v="44983"/>
    <x v="23"/>
    <n v="3"/>
    <n v="1.3"/>
    <n v="3.9000000000000004"/>
  </r>
  <r>
    <s v="242372 "/>
    <x v="36072"/>
    <x v="23"/>
    <n v="1"/>
    <n v="1.3"/>
    <n v="1.3"/>
  </r>
  <r>
    <s v="242424 "/>
    <x v="44984"/>
    <x v="23"/>
    <n v="2"/>
    <n v="1.3"/>
    <n v="2.6"/>
  </r>
  <r>
    <s v="242437 "/>
    <x v="44985"/>
    <x v="23"/>
    <n v="2"/>
    <n v="1.3"/>
    <n v="2.6"/>
  </r>
  <r>
    <s v="242438 "/>
    <x v="44986"/>
    <x v="23"/>
    <n v="1"/>
    <n v="1.3"/>
    <n v="1.3"/>
  </r>
  <r>
    <s v="242439 "/>
    <x v="10156"/>
    <x v="23"/>
    <n v="1"/>
    <n v="1.3"/>
    <n v="1.3"/>
  </r>
  <r>
    <s v="242538 "/>
    <x v="44987"/>
    <x v="23"/>
    <n v="1"/>
    <n v="1.3"/>
    <n v="1.3"/>
  </r>
  <r>
    <s v="242605 "/>
    <x v="44988"/>
    <x v="23"/>
    <n v="1"/>
    <n v="1.3"/>
    <n v="1.3"/>
  </r>
  <r>
    <s v="242618 "/>
    <x v="44989"/>
    <x v="23"/>
    <n v="1"/>
    <n v="1.3"/>
    <n v="1.3"/>
  </r>
  <r>
    <s v="242624 "/>
    <x v="44990"/>
    <x v="23"/>
    <n v="1"/>
    <n v="1.3"/>
    <n v="1.3"/>
  </r>
  <r>
    <s v="242655 "/>
    <x v="44991"/>
    <x v="23"/>
    <n v="2"/>
    <n v="1.3"/>
    <n v="2.6"/>
  </r>
  <r>
    <s v="242694 "/>
    <x v="44992"/>
    <x v="23"/>
    <n v="1"/>
    <n v="1.3"/>
    <n v="1.3"/>
  </r>
  <r>
    <s v="242698 "/>
    <x v="44993"/>
    <x v="23"/>
    <n v="1"/>
    <n v="1.3"/>
    <n v="1.3"/>
  </r>
  <r>
    <s v="242700 "/>
    <x v="44994"/>
    <x v="23"/>
    <n v="1"/>
    <n v="1.3"/>
    <n v="1.3"/>
  </r>
  <r>
    <s v="242735 "/>
    <x v="44995"/>
    <x v="23"/>
    <n v="4"/>
    <n v="1.3"/>
    <n v="5.2"/>
  </r>
  <r>
    <s v="242744 "/>
    <x v="44996"/>
    <x v="23"/>
    <n v="1"/>
    <n v="1.3"/>
    <n v="1.3"/>
  </r>
  <r>
    <s v="242746 "/>
    <x v="44997"/>
    <x v="23"/>
    <n v="2"/>
    <n v="1.3"/>
    <n v="2.6"/>
  </r>
  <r>
    <s v="242846 "/>
    <x v="44998"/>
    <x v="23"/>
    <n v="1"/>
    <n v="1.3"/>
    <n v="1.3"/>
  </r>
  <r>
    <s v="242866 "/>
    <x v="44999"/>
    <x v="23"/>
    <n v="1"/>
    <n v="1.3"/>
    <n v="1.3"/>
  </r>
  <r>
    <s v="242871 "/>
    <x v="45000"/>
    <x v="23"/>
    <n v="1"/>
    <n v="1.3"/>
    <n v="1.3"/>
  </r>
  <r>
    <s v="242903 "/>
    <x v="45001"/>
    <x v="23"/>
    <n v="1"/>
    <n v="1.3"/>
    <n v="1.3"/>
  </r>
  <r>
    <s v="242951 "/>
    <x v="45002"/>
    <x v="23"/>
    <n v="1"/>
    <n v="1.3"/>
    <n v="1.3"/>
  </r>
  <r>
    <s v="242959 "/>
    <x v="45003"/>
    <x v="23"/>
    <n v="1"/>
    <n v="1.3"/>
    <n v="1.3"/>
  </r>
  <r>
    <s v="243003 "/>
    <x v="45004"/>
    <x v="23"/>
    <n v="1"/>
    <n v="1.3"/>
    <n v="1.3"/>
  </r>
  <r>
    <s v="243082 "/>
    <x v="45005"/>
    <x v="23"/>
    <n v="1"/>
    <n v="1.3"/>
    <n v="1.3"/>
  </r>
  <r>
    <s v="243084 "/>
    <x v="10235"/>
    <x v="23"/>
    <n v="1"/>
    <n v="1.3"/>
    <n v="1.3"/>
  </r>
  <r>
    <s v="243098 "/>
    <x v="45006"/>
    <x v="23"/>
    <n v="1"/>
    <n v="1.3"/>
    <n v="1.3"/>
  </r>
  <r>
    <s v="243102 "/>
    <x v="45007"/>
    <x v="23"/>
    <n v="1"/>
    <n v="1.3"/>
    <n v="1.3"/>
  </r>
  <r>
    <s v="243105 "/>
    <x v="24655"/>
    <x v="23"/>
    <n v="1"/>
    <n v="1.3"/>
    <n v="1.3"/>
  </r>
  <r>
    <s v="243123 "/>
    <x v="45008"/>
    <x v="23"/>
    <n v="4"/>
    <n v="1.3"/>
    <n v="5.2"/>
  </r>
  <r>
    <s v="243147 "/>
    <x v="45009"/>
    <x v="23"/>
    <n v="1"/>
    <n v="1.3"/>
    <n v="1.3"/>
  </r>
  <r>
    <s v="243255 "/>
    <x v="45010"/>
    <x v="23"/>
    <n v="1"/>
    <n v="1.3"/>
    <n v="1.3"/>
  </r>
  <r>
    <s v="243290 "/>
    <x v="45011"/>
    <x v="23"/>
    <n v="4"/>
    <n v="1.3"/>
    <n v="5.2"/>
  </r>
  <r>
    <s v="243313 "/>
    <x v="45012"/>
    <x v="23"/>
    <n v="1"/>
    <n v="1.3"/>
    <n v="1.3"/>
  </r>
  <r>
    <s v="243353 "/>
    <x v="45013"/>
    <x v="23"/>
    <n v="2"/>
    <n v="1.3"/>
    <n v="2.6"/>
  </r>
  <r>
    <s v="243371 "/>
    <x v="45014"/>
    <x v="23"/>
    <n v="1"/>
    <n v="1.3"/>
    <n v="1.3"/>
  </r>
  <r>
    <s v="243373 "/>
    <x v="30164"/>
    <x v="23"/>
    <n v="1"/>
    <n v="1.3"/>
    <n v="1.3"/>
  </r>
  <r>
    <s v="243431 "/>
    <x v="45015"/>
    <x v="23"/>
    <n v="2"/>
    <n v="1.3"/>
    <n v="2.6"/>
  </r>
  <r>
    <s v="243444 "/>
    <x v="45016"/>
    <x v="23"/>
    <n v="2"/>
    <n v="1.3"/>
    <n v="2.6"/>
  </r>
  <r>
    <s v="243463 "/>
    <x v="38073"/>
    <x v="23"/>
    <n v="2"/>
    <n v="1.3"/>
    <n v="2.6"/>
  </r>
  <r>
    <s v="243479 "/>
    <x v="45017"/>
    <x v="23"/>
    <n v="1"/>
    <n v="1.3"/>
    <n v="1.3"/>
  </r>
  <r>
    <s v="243483 "/>
    <x v="45018"/>
    <x v="23"/>
    <n v="2"/>
    <n v="1.3"/>
    <n v="2.6"/>
  </r>
  <r>
    <s v="243485 "/>
    <x v="24690"/>
    <x v="23"/>
    <n v="1"/>
    <n v="1.3"/>
    <n v="1.3"/>
  </r>
  <r>
    <s v="243496 "/>
    <x v="38074"/>
    <x v="23"/>
    <n v="4"/>
    <n v="1.3"/>
    <n v="5.2"/>
  </r>
  <r>
    <s v="243533 "/>
    <x v="10275"/>
    <x v="23"/>
    <n v="1"/>
    <n v="1.3"/>
    <n v="1.3"/>
  </r>
  <r>
    <s v="243634 "/>
    <x v="45019"/>
    <x v="23"/>
    <n v="4"/>
    <n v="1.3"/>
    <n v="5.2"/>
  </r>
  <r>
    <s v="243763 "/>
    <x v="45020"/>
    <x v="23"/>
    <n v="1"/>
    <n v="1.3"/>
    <n v="1.3"/>
  </r>
  <r>
    <s v="243774 "/>
    <x v="45021"/>
    <x v="23"/>
    <n v="1"/>
    <n v="1.3"/>
    <n v="1.3"/>
  </r>
  <r>
    <s v="243811 "/>
    <x v="45022"/>
    <x v="23"/>
    <n v="1"/>
    <n v="1.3"/>
    <n v="1.3"/>
  </r>
  <r>
    <s v="243824 "/>
    <x v="24721"/>
    <x v="23"/>
    <n v="1"/>
    <n v="1.3"/>
    <n v="1.3"/>
  </r>
  <r>
    <s v="243826 "/>
    <x v="45023"/>
    <x v="23"/>
    <n v="2"/>
    <n v="1.3"/>
    <n v="2.6"/>
  </r>
  <r>
    <s v="243829 "/>
    <x v="10309"/>
    <x v="23"/>
    <n v="2"/>
    <n v="1.3"/>
    <n v="2.6"/>
  </r>
  <r>
    <s v="243834 "/>
    <x v="10312"/>
    <x v="23"/>
    <n v="2"/>
    <n v="1.3"/>
    <n v="2.6"/>
  </r>
  <r>
    <s v="243978 "/>
    <x v="45024"/>
    <x v="23"/>
    <n v="1"/>
    <n v="1.3"/>
    <n v="1.3"/>
  </r>
  <r>
    <s v="244068 "/>
    <x v="45025"/>
    <x v="23"/>
    <n v="1"/>
    <n v="1.3"/>
    <n v="1.3"/>
  </r>
  <r>
    <s v="244070 "/>
    <x v="38083"/>
    <x v="23"/>
    <n v="3"/>
    <n v="1.3"/>
    <n v="3.9000000000000004"/>
  </r>
  <r>
    <s v="244089 "/>
    <x v="45026"/>
    <x v="23"/>
    <n v="1"/>
    <n v="1.3"/>
    <n v="1.3"/>
  </r>
  <r>
    <s v="244094 "/>
    <x v="15717"/>
    <x v="23"/>
    <n v="2"/>
    <n v="1.3"/>
    <n v="2.6"/>
  </r>
  <r>
    <s v="244102 "/>
    <x v="45027"/>
    <x v="23"/>
    <n v="1"/>
    <n v="1.3"/>
    <n v="1.3"/>
  </r>
  <r>
    <s v="244115 "/>
    <x v="45028"/>
    <x v="23"/>
    <n v="1"/>
    <n v="1.3"/>
    <n v="1.3"/>
  </r>
  <r>
    <s v="244203 "/>
    <x v="45029"/>
    <x v="23"/>
    <n v="1"/>
    <n v="1.3"/>
    <n v="1.3"/>
  </r>
  <r>
    <s v="244211 "/>
    <x v="45030"/>
    <x v="23"/>
    <n v="1"/>
    <n v="1.3"/>
    <n v="1.3"/>
  </r>
  <r>
    <s v="244223 "/>
    <x v="45031"/>
    <x v="23"/>
    <n v="4"/>
    <n v="1.3"/>
    <n v="5.2"/>
  </r>
  <r>
    <s v="244232 "/>
    <x v="45032"/>
    <x v="23"/>
    <n v="1"/>
    <n v="1.3"/>
    <n v="1.3"/>
  </r>
  <r>
    <s v="244245 "/>
    <x v="24762"/>
    <x v="23"/>
    <n v="1"/>
    <n v="1.3"/>
    <n v="1.3"/>
  </r>
  <r>
    <s v="244279 "/>
    <x v="10345"/>
    <x v="23"/>
    <n v="1"/>
    <n v="1.3"/>
    <n v="1.3"/>
  </r>
  <r>
    <s v="244301 "/>
    <x v="45033"/>
    <x v="23"/>
    <n v="1"/>
    <n v="1.3"/>
    <n v="1.3"/>
  </r>
  <r>
    <s v="244329 "/>
    <x v="45034"/>
    <x v="23"/>
    <n v="1"/>
    <n v="1.3"/>
    <n v="1.3"/>
  </r>
  <r>
    <s v="244349 "/>
    <x v="45035"/>
    <x v="23"/>
    <n v="1"/>
    <n v="1.3"/>
    <n v="1.3"/>
  </r>
  <r>
    <s v="244374 "/>
    <x v="45036"/>
    <x v="23"/>
    <n v="1"/>
    <n v="1.3"/>
    <n v="1.3"/>
  </r>
  <r>
    <s v="244396 "/>
    <x v="45037"/>
    <x v="23"/>
    <n v="4"/>
    <n v="1.3"/>
    <n v="5.2"/>
  </r>
  <r>
    <s v="244500 "/>
    <x v="45038"/>
    <x v="23"/>
    <n v="1"/>
    <n v="1.3"/>
    <n v="1.3"/>
  </r>
  <r>
    <s v="244504 "/>
    <x v="45039"/>
    <x v="23"/>
    <n v="1"/>
    <n v="1.3"/>
    <n v="1.3"/>
  </r>
  <r>
    <s v="244585 "/>
    <x v="45040"/>
    <x v="23"/>
    <n v="1"/>
    <n v="1.3"/>
    <n v="1.3"/>
  </r>
  <r>
    <s v="244600 "/>
    <x v="45041"/>
    <x v="23"/>
    <n v="1"/>
    <n v="1.3"/>
    <n v="1.3"/>
  </r>
  <r>
    <s v="244636 "/>
    <x v="45042"/>
    <x v="23"/>
    <n v="1"/>
    <n v="1.3"/>
    <n v="1.3"/>
  </r>
  <r>
    <s v="244638 "/>
    <x v="45043"/>
    <x v="23"/>
    <n v="1"/>
    <n v="1.3"/>
    <n v="1.3"/>
  </r>
  <r>
    <s v="244648 "/>
    <x v="14780"/>
    <x v="23"/>
    <n v="2"/>
    <n v="1.3"/>
    <n v="2.6"/>
  </r>
  <r>
    <s v="244699 "/>
    <x v="45044"/>
    <x v="23"/>
    <n v="2"/>
    <n v="1.3"/>
    <n v="2.6"/>
  </r>
  <r>
    <s v="244715 "/>
    <x v="45045"/>
    <x v="23"/>
    <n v="2"/>
    <n v="1.3"/>
    <n v="2.6"/>
  </r>
  <r>
    <s v="244717 "/>
    <x v="45046"/>
    <x v="23"/>
    <n v="4"/>
    <n v="1.3"/>
    <n v="5.2"/>
  </r>
  <r>
    <s v="244747 "/>
    <x v="36122"/>
    <x v="23"/>
    <n v="1"/>
    <n v="1.3"/>
    <n v="1.3"/>
  </r>
  <r>
    <s v="244752 "/>
    <x v="45047"/>
    <x v="23"/>
    <n v="1"/>
    <n v="1.3"/>
    <n v="1.3"/>
  </r>
  <r>
    <s v="244766 "/>
    <x v="24814"/>
    <x v="23"/>
    <n v="1"/>
    <n v="1.3"/>
    <n v="1.3"/>
  </r>
  <r>
    <s v="244794 "/>
    <x v="24819"/>
    <x v="23"/>
    <n v="1"/>
    <n v="1.3"/>
    <n v="1.3"/>
  </r>
  <r>
    <s v="244827 "/>
    <x v="45048"/>
    <x v="23"/>
    <n v="2"/>
    <n v="1.3"/>
    <n v="2.6"/>
  </r>
  <r>
    <s v="244836 "/>
    <x v="10394"/>
    <x v="23"/>
    <n v="1"/>
    <n v="1.3"/>
    <n v="1.3"/>
  </r>
  <r>
    <s v="244885 "/>
    <x v="24832"/>
    <x v="23"/>
    <n v="2"/>
    <n v="1.3"/>
    <n v="2.6"/>
  </r>
  <r>
    <s v="244891 "/>
    <x v="24834"/>
    <x v="23"/>
    <n v="1"/>
    <n v="1.3"/>
    <n v="1.3"/>
  </r>
  <r>
    <s v="244924 "/>
    <x v="45049"/>
    <x v="23"/>
    <n v="1"/>
    <n v="1.3"/>
    <n v="1.3"/>
  </r>
  <r>
    <s v="244940 "/>
    <x v="45050"/>
    <x v="23"/>
    <n v="1"/>
    <n v="1.3"/>
    <n v="1.3"/>
  </r>
  <r>
    <s v="244945 "/>
    <x v="45051"/>
    <x v="23"/>
    <n v="1"/>
    <n v="1.3"/>
    <n v="1.3"/>
  </r>
  <r>
    <s v="244982 "/>
    <x v="10408"/>
    <x v="23"/>
    <n v="2"/>
    <n v="1.3"/>
    <n v="2.6"/>
  </r>
  <r>
    <s v="244994 "/>
    <x v="45052"/>
    <x v="23"/>
    <n v="1"/>
    <n v="1.3"/>
    <n v="1.3"/>
  </r>
  <r>
    <s v="245016 "/>
    <x v="45053"/>
    <x v="23"/>
    <n v="2"/>
    <n v="1.3"/>
    <n v="2.6"/>
  </r>
  <r>
    <s v="245039 "/>
    <x v="45054"/>
    <x v="23"/>
    <n v="1"/>
    <n v="1.3"/>
    <n v="1.3"/>
  </r>
  <r>
    <s v="245055 "/>
    <x v="45055"/>
    <x v="23"/>
    <n v="2"/>
    <n v="1.3"/>
    <n v="2.6"/>
  </r>
  <r>
    <s v="245073 "/>
    <x v="45056"/>
    <x v="23"/>
    <n v="2"/>
    <n v="1.3"/>
    <n v="2.6"/>
  </r>
  <r>
    <s v="245099 "/>
    <x v="45057"/>
    <x v="23"/>
    <n v="1"/>
    <n v="1.3"/>
    <n v="1.3"/>
  </r>
  <r>
    <s v="245134 "/>
    <x v="45058"/>
    <x v="23"/>
    <n v="1"/>
    <n v="1.3"/>
    <n v="1.3"/>
  </r>
  <r>
    <s v="245147 "/>
    <x v="45059"/>
    <x v="23"/>
    <n v="1"/>
    <n v="1.3"/>
    <n v="1.3"/>
  </r>
  <r>
    <s v="245156 "/>
    <x v="45060"/>
    <x v="23"/>
    <n v="1"/>
    <n v="1.3"/>
    <n v="1.3"/>
  </r>
  <r>
    <s v="245170 "/>
    <x v="10424"/>
    <x v="23"/>
    <n v="3"/>
    <n v="1.3"/>
    <n v="3.9000000000000004"/>
  </r>
  <r>
    <s v="245172 "/>
    <x v="45061"/>
    <x v="23"/>
    <n v="1"/>
    <n v="1.3"/>
    <n v="1.3"/>
  </r>
  <r>
    <s v="245181 "/>
    <x v="45062"/>
    <x v="23"/>
    <n v="3"/>
    <n v="1.3"/>
    <n v="3.9000000000000004"/>
  </r>
  <r>
    <s v="245188 "/>
    <x v="45063"/>
    <x v="23"/>
    <n v="4"/>
    <n v="1.3"/>
    <n v="5.2"/>
  </r>
  <r>
    <s v="245235 "/>
    <x v="24861"/>
    <x v="23"/>
    <n v="1"/>
    <n v="1.3"/>
    <n v="1.3"/>
  </r>
  <r>
    <s v="245265 "/>
    <x v="45064"/>
    <x v="23"/>
    <n v="2"/>
    <n v="1.3"/>
    <n v="2.6"/>
  </r>
  <r>
    <s v="245408 "/>
    <x v="45065"/>
    <x v="23"/>
    <n v="2"/>
    <n v="1.3"/>
    <n v="2.6"/>
  </r>
  <r>
    <s v="245443 "/>
    <x v="45066"/>
    <x v="23"/>
    <n v="1"/>
    <n v="1.3"/>
    <n v="1.3"/>
  </r>
  <r>
    <s v="245453 "/>
    <x v="45067"/>
    <x v="23"/>
    <n v="2"/>
    <n v="1.3"/>
    <n v="2.6"/>
  </r>
  <r>
    <s v="245454 "/>
    <x v="45068"/>
    <x v="23"/>
    <n v="1"/>
    <n v="1.3"/>
    <n v="1.3"/>
  </r>
  <r>
    <s v="245466 "/>
    <x v="45069"/>
    <x v="23"/>
    <n v="4"/>
    <n v="1.3"/>
    <n v="5.2"/>
  </r>
  <r>
    <s v="245486 "/>
    <x v="45070"/>
    <x v="23"/>
    <n v="1"/>
    <n v="1.3"/>
    <n v="1.3"/>
  </r>
  <r>
    <s v="245513 "/>
    <x v="24892"/>
    <x v="23"/>
    <n v="1"/>
    <n v="1.3"/>
    <n v="1.3"/>
  </r>
  <r>
    <s v="245562 "/>
    <x v="15722"/>
    <x v="23"/>
    <n v="1"/>
    <n v="1.3"/>
    <n v="1.3"/>
  </r>
  <r>
    <s v="245571 "/>
    <x v="45071"/>
    <x v="23"/>
    <n v="1"/>
    <n v="1.3"/>
    <n v="1.3"/>
  </r>
  <r>
    <s v="245583 "/>
    <x v="15724"/>
    <x v="23"/>
    <n v="1"/>
    <n v="1.3"/>
    <n v="1.3"/>
  </r>
  <r>
    <s v="245593 "/>
    <x v="45072"/>
    <x v="23"/>
    <n v="3"/>
    <n v="1.3"/>
    <n v="3.9000000000000004"/>
  </r>
  <r>
    <s v="245612 "/>
    <x v="36142"/>
    <x v="23"/>
    <n v="1"/>
    <n v="1.3"/>
    <n v="1.3"/>
  </r>
  <r>
    <s v="245616 "/>
    <x v="10469"/>
    <x v="23"/>
    <n v="1"/>
    <n v="1.3"/>
    <n v="1.3"/>
  </r>
  <r>
    <s v="245618 "/>
    <x v="24903"/>
    <x v="23"/>
    <n v="1"/>
    <n v="1.3"/>
    <n v="1.3"/>
  </r>
  <r>
    <s v="245630 "/>
    <x v="45073"/>
    <x v="23"/>
    <n v="1"/>
    <n v="1.3"/>
    <n v="1.3"/>
  </r>
  <r>
    <s v="245651 "/>
    <x v="24907"/>
    <x v="23"/>
    <n v="1"/>
    <n v="1.3"/>
    <n v="1.3"/>
  </r>
  <r>
    <s v="245672 "/>
    <x v="45074"/>
    <x v="23"/>
    <n v="2"/>
    <n v="1.3"/>
    <n v="2.6"/>
  </r>
  <r>
    <s v="245673 "/>
    <x v="45075"/>
    <x v="23"/>
    <n v="1"/>
    <n v="1.3"/>
    <n v="1.3"/>
  </r>
  <r>
    <s v="245681 "/>
    <x v="45076"/>
    <x v="23"/>
    <n v="1"/>
    <n v="1.3"/>
    <n v="1.3"/>
  </r>
  <r>
    <s v="245730 "/>
    <x v="41612"/>
    <x v="23"/>
    <n v="2"/>
    <n v="1.3"/>
    <n v="2.6"/>
  </r>
  <r>
    <s v="245734 "/>
    <x v="45077"/>
    <x v="23"/>
    <n v="1"/>
    <n v="1.3"/>
    <n v="1.3"/>
  </r>
  <r>
    <s v="245735 "/>
    <x v="45078"/>
    <x v="23"/>
    <n v="1"/>
    <n v="1.3"/>
    <n v="1.3"/>
  </r>
  <r>
    <s v="245772 "/>
    <x v="38101"/>
    <x v="23"/>
    <n v="1"/>
    <n v="1.3"/>
    <n v="1.3"/>
  </r>
  <r>
    <s v="245785 "/>
    <x v="45079"/>
    <x v="23"/>
    <n v="1"/>
    <n v="1.3"/>
    <n v="1.3"/>
  </r>
  <r>
    <s v="245794 "/>
    <x v="45080"/>
    <x v="23"/>
    <n v="1"/>
    <n v="1.3"/>
    <n v="1.3"/>
  </r>
  <r>
    <s v="245850 "/>
    <x v="45081"/>
    <x v="23"/>
    <n v="3"/>
    <n v="1.3"/>
    <n v="3.9000000000000004"/>
  </r>
  <r>
    <s v="245859 "/>
    <x v="45082"/>
    <x v="23"/>
    <n v="1"/>
    <n v="1.3"/>
    <n v="1.3"/>
  </r>
  <r>
    <s v="245866 "/>
    <x v="45083"/>
    <x v="23"/>
    <n v="3"/>
    <n v="1.3"/>
    <n v="3.9000000000000004"/>
  </r>
  <r>
    <s v="246040 "/>
    <x v="24938"/>
    <x v="23"/>
    <n v="1"/>
    <n v="1.3"/>
    <n v="1.3"/>
  </r>
  <r>
    <s v="246050 "/>
    <x v="45084"/>
    <x v="23"/>
    <n v="1"/>
    <n v="1.3"/>
    <n v="1.3"/>
  </r>
  <r>
    <s v="246051 "/>
    <x v="45085"/>
    <x v="23"/>
    <n v="1"/>
    <n v="1.3"/>
    <n v="1.3"/>
  </r>
  <r>
    <s v="246082 "/>
    <x v="45086"/>
    <x v="23"/>
    <n v="3"/>
    <n v="1.3"/>
    <n v="3.9000000000000004"/>
  </r>
  <r>
    <s v="246110 "/>
    <x v="45087"/>
    <x v="23"/>
    <n v="1"/>
    <n v="1.3"/>
    <n v="1.3"/>
  </r>
  <r>
    <s v="246113 "/>
    <x v="45088"/>
    <x v="23"/>
    <n v="1"/>
    <n v="1.3"/>
    <n v="1.3"/>
  </r>
  <r>
    <s v="246168 "/>
    <x v="45089"/>
    <x v="23"/>
    <n v="1"/>
    <n v="1.3"/>
    <n v="1.3"/>
  </r>
  <r>
    <s v="246187 "/>
    <x v="45090"/>
    <x v="23"/>
    <n v="1"/>
    <n v="1.3"/>
    <n v="1.3"/>
  </r>
  <r>
    <s v="246202 "/>
    <x v="45091"/>
    <x v="23"/>
    <n v="1"/>
    <n v="1.3"/>
    <n v="1.3"/>
  </r>
  <r>
    <s v="246228 "/>
    <x v="45092"/>
    <x v="23"/>
    <n v="1"/>
    <n v="1.3"/>
    <n v="1.3"/>
  </r>
  <r>
    <s v="246230 "/>
    <x v="24953"/>
    <x v="23"/>
    <n v="2"/>
    <n v="1.3"/>
    <n v="2.6"/>
  </r>
  <r>
    <s v="246287 "/>
    <x v="45093"/>
    <x v="23"/>
    <n v="3"/>
    <n v="1.3"/>
    <n v="3.9000000000000004"/>
  </r>
  <r>
    <s v="246303 "/>
    <x v="45094"/>
    <x v="23"/>
    <n v="1"/>
    <n v="1.3"/>
    <n v="1.3"/>
  </r>
  <r>
    <s v="246308 "/>
    <x v="45095"/>
    <x v="23"/>
    <n v="3"/>
    <n v="1.3"/>
    <n v="3.9000000000000004"/>
  </r>
  <r>
    <s v="246331 "/>
    <x v="45096"/>
    <x v="23"/>
    <n v="2"/>
    <n v="1.3"/>
    <n v="2.6"/>
  </r>
  <r>
    <s v="246361 "/>
    <x v="45097"/>
    <x v="23"/>
    <n v="1"/>
    <n v="1.3"/>
    <n v="1.3"/>
  </r>
  <r>
    <s v="246418 "/>
    <x v="45098"/>
    <x v="23"/>
    <n v="1"/>
    <n v="1.3"/>
    <n v="1.3"/>
  </r>
  <r>
    <s v="246468 "/>
    <x v="45099"/>
    <x v="23"/>
    <n v="1"/>
    <n v="1.3"/>
    <n v="1.3"/>
  </r>
  <r>
    <s v="246469 "/>
    <x v="45100"/>
    <x v="23"/>
    <n v="1"/>
    <n v="1.3"/>
    <n v="1.3"/>
  </r>
  <r>
    <s v="246508 "/>
    <x v="45101"/>
    <x v="23"/>
    <n v="1"/>
    <n v="1.3"/>
    <n v="1.3"/>
  </r>
  <r>
    <s v="246512 "/>
    <x v="45102"/>
    <x v="23"/>
    <n v="3"/>
    <n v="1.3"/>
    <n v="3.9000000000000004"/>
  </r>
  <r>
    <s v="246525 "/>
    <x v="45103"/>
    <x v="23"/>
    <n v="2"/>
    <n v="1.3"/>
    <n v="2.6"/>
  </r>
  <r>
    <s v="246532 "/>
    <x v="45104"/>
    <x v="23"/>
    <n v="1"/>
    <n v="1.3"/>
    <n v="1.3"/>
  </r>
  <r>
    <s v="246551 "/>
    <x v="45105"/>
    <x v="23"/>
    <n v="3"/>
    <n v="1.3"/>
    <n v="3.9000000000000004"/>
  </r>
  <r>
    <s v="246563 "/>
    <x v="24978"/>
    <x v="23"/>
    <n v="2"/>
    <n v="1.3"/>
    <n v="2.6"/>
  </r>
  <r>
    <s v="246597 "/>
    <x v="45106"/>
    <x v="23"/>
    <n v="1"/>
    <n v="1.3"/>
    <n v="1.3"/>
  </r>
  <r>
    <s v="246600 "/>
    <x v="45107"/>
    <x v="23"/>
    <n v="2"/>
    <n v="1.3"/>
    <n v="2.6"/>
  </r>
  <r>
    <s v="246650 "/>
    <x v="45108"/>
    <x v="23"/>
    <n v="1"/>
    <n v="1.3"/>
    <n v="1.3"/>
  </r>
  <r>
    <s v="246656 "/>
    <x v="36164"/>
    <x v="23"/>
    <n v="3"/>
    <n v="1.3"/>
    <n v="3.9000000000000004"/>
  </r>
  <r>
    <s v="246678 "/>
    <x v="45109"/>
    <x v="23"/>
    <n v="3"/>
    <n v="1.3"/>
    <n v="3.9000000000000004"/>
  </r>
  <r>
    <s v="246714 "/>
    <x v="45110"/>
    <x v="23"/>
    <n v="1"/>
    <n v="1.3"/>
    <n v="1.3"/>
  </r>
  <r>
    <s v="246725 "/>
    <x v="38109"/>
    <x v="23"/>
    <n v="4"/>
    <n v="1.3"/>
    <n v="5.2"/>
  </r>
  <r>
    <s v="246726 "/>
    <x v="10563"/>
    <x v="23"/>
    <n v="1"/>
    <n v="1.3"/>
    <n v="1.3"/>
  </r>
  <r>
    <s v="246727 "/>
    <x v="45111"/>
    <x v="23"/>
    <n v="2"/>
    <n v="1.3"/>
    <n v="2.6"/>
  </r>
  <r>
    <s v="246738 "/>
    <x v="45112"/>
    <x v="23"/>
    <n v="1"/>
    <n v="1.3"/>
    <n v="1.3"/>
  </r>
  <r>
    <s v="246799 "/>
    <x v="45113"/>
    <x v="23"/>
    <n v="1"/>
    <n v="1.3"/>
    <n v="1.3"/>
  </r>
  <r>
    <s v="246848 "/>
    <x v="45114"/>
    <x v="23"/>
    <n v="1"/>
    <n v="1.3"/>
    <n v="1.3"/>
  </r>
  <r>
    <s v="246861 "/>
    <x v="45115"/>
    <x v="23"/>
    <n v="3"/>
    <n v="1.3"/>
    <n v="3.9000000000000004"/>
  </r>
  <r>
    <s v="246868 "/>
    <x v="45116"/>
    <x v="23"/>
    <n v="1"/>
    <n v="1.3"/>
    <n v="1.3"/>
  </r>
  <r>
    <s v="246870 "/>
    <x v="45116"/>
    <x v="23"/>
    <n v="1"/>
    <n v="1.3"/>
    <n v="1.3"/>
  </r>
  <r>
    <s v="246871 "/>
    <x v="45116"/>
    <x v="23"/>
    <n v="1"/>
    <n v="1.3"/>
    <n v="1.3"/>
  </r>
  <r>
    <s v="246878 "/>
    <x v="10581"/>
    <x v="23"/>
    <n v="2"/>
    <n v="1.3"/>
    <n v="2.6"/>
  </r>
  <r>
    <s v="246957 "/>
    <x v="45117"/>
    <x v="23"/>
    <n v="1"/>
    <n v="1.3"/>
    <n v="1.3"/>
  </r>
  <r>
    <s v="246980 "/>
    <x v="45118"/>
    <x v="23"/>
    <n v="1"/>
    <n v="1.3"/>
    <n v="1.3"/>
  </r>
  <r>
    <s v="246991 "/>
    <x v="45119"/>
    <x v="23"/>
    <n v="1"/>
    <n v="1.3"/>
    <n v="1.3"/>
  </r>
  <r>
    <s v="247051 "/>
    <x v="45120"/>
    <x v="23"/>
    <n v="2"/>
    <n v="1.3"/>
    <n v="2.6"/>
  </r>
  <r>
    <s v="247078 "/>
    <x v="45121"/>
    <x v="23"/>
    <n v="2"/>
    <n v="1.3"/>
    <n v="2.6"/>
  </r>
  <r>
    <s v="247103 "/>
    <x v="30226"/>
    <x v="23"/>
    <n v="1"/>
    <n v="1.3"/>
    <n v="1.3"/>
  </r>
  <r>
    <s v="247104 "/>
    <x v="45122"/>
    <x v="23"/>
    <n v="1"/>
    <n v="1.3"/>
    <n v="1.3"/>
  </r>
  <r>
    <s v="247114 "/>
    <x v="45123"/>
    <x v="23"/>
    <n v="1"/>
    <n v="1.3"/>
    <n v="1.3"/>
  </r>
  <r>
    <s v="247118 "/>
    <x v="45124"/>
    <x v="23"/>
    <n v="1"/>
    <n v="1.3"/>
    <n v="1.3"/>
  </r>
  <r>
    <s v="247144 "/>
    <x v="45125"/>
    <x v="23"/>
    <n v="1"/>
    <n v="1.3"/>
    <n v="1.3"/>
  </r>
  <r>
    <s v="247152 "/>
    <x v="30227"/>
    <x v="23"/>
    <n v="1"/>
    <n v="1.3"/>
    <n v="1.3"/>
  </r>
  <r>
    <s v="247173 "/>
    <x v="31730"/>
    <x v="23"/>
    <n v="1"/>
    <n v="1.3"/>
    <n v="1.3"/>
  </r>
  <r>
    <s v="247184 "/>
    <x v="10620"/>
    <x v="23"/>
    <n v="1"/>
    <n v="1.3"/>
    <n v="1.3"/>
  </r>
  <r>
    <s v="247185 "/>
    <x v="45126"/>
    <x v="23"/>
    <n v="3"/>
    <n v="1.3"/>
    <n v="3.9000000000000004"/>
  </r>
  <r>
    <s v="247186 "/>
    <x v="45126"/>
    <x v="23"/>
    <n v="4"/>
    <n v="1.3"/>
    <n v="5.2"/>
  </r>
  <r>
    <s v="247187 "/>
    <x v="45126"/>
    <x v="23"/>
    <n v="1"/>
    <n v="1.3"/>
    <n v="1.3"/>
  </r>
  <r>
    <s v="247332 "/>
    <x v="45127"/>
    <x v="23"/>
    <n v="1"/>
    <n v="1.3"/>
    <n v="1.3"/>
  </r>
  <r>
    <s v="247351 "/>
    <x v="45128"/>
    <x v="23"/>
    <n v="2"/>
    <n v="1.3"/>
    <n v="2.6"/>
  </r>
  <r>
    <s v="247360 "/>
    <x v="10629"/>
    <x v="23"/>
    <n v="1"/>
    <n v="1.3"/>
    <n v="1.3"/>
  </r>
  <r>
    <s v="247378 "/>
    <x v="45129"/>
    <x v="23"/>
    <n v="1"/>
    <n v="1.3"/>
    <n v="1.3"/>
  </r>
  <r>
    <s v="247444 "/>
    <x v="45130"/>
    <x v="23"/>
    <n v="1"/>
    <n v="1.3"/>
    <n v="1.3"/>
  </r>
  <r>
    <s v="247487 "/>
    <x v="45131"/>
    <x v="23"/>
    <n v="2"/>
    <n v="1.3"/>
    <n v="2.6"/>
  </r>
  <r>
    <s v="247495 "/>
    <x v="38115"/>
    <x v="23"/>
    <n v="3"/>
    <n v="1.3"/>
    <n v="3.9000000000000004"/>
  </r>
  <r>
    <s v="247507 "/>
    <x v="45132"/>
    <x v="23"/>
    <n v="4"/>
    <n v="1.3"/>
    <n v="5.2"/>
  </r>
  <r>
    <s v="247538 "/>
    <x v="45133"/>
    <x v="23"/>
    <n v="1"/>
    <n v="1.3"/>
    <n v="1.3"/>
  </r>
  <r>
    <s v="247543 "/>
    <x v="45134"/>
    <x v="23"/>
    <n v="1"/>
    <n v="1.3"/>
    <n v="1.3"/>
  </r>
  <r>
    <s v="247563 "/>
    <x v="45135"/>
    <x v="23"/>
    <n v="1"/>
    <n v="1.3"/>
    <n v="1.3"/>
  </r>
  <r>
    <s v="247588 "/>
    <x v="10646"/>
    <x v="23"/>
    <n v="1"/>
    <n v="1.3"/>
    <n v="1.3"/>
  </r>
  <r>
    <s v="247667 "/>
    <x v="45136"/>
    <x v="23"/>
    <n v="1"/>
    <n v="1.3"/>
    <n v="1.3"/>
  </r>
  <r>
    <s v="247702 "/>
    <x v="45137"/>
    <x v="23"/>
    <n v="1"/>
    <n v="1.3"/>
    <n v="1.3"/>
  </r>
  <r>
    <s v="247758 "/>
    <x v="45138"/>
    <x v="23"/>
    <n v="1"/>
    <n v="1.3"/>
    <n v="1.3"/>
  </r>
  <r>
    <s v="247760 "/>
    <x v="45138"/>
    <x v="23"/>
    <n v="1"/>
    <n v="1.3"/>
    <n v="1.3"/>
  </r>
  <r>
    <s v="247843 "/>
    <x v="45139"/>
    <x v="23"/>
    <n v="4"/>
    <n v="1.3"/>
    <n v="5.2"/>
  </r>
  <r>
    <s v="247858 "/>
    <x v="45140"/>
    <x v="23"/>
    <n v="1"/>
    <n v="1.3"/>
    <n v="1.3"/>
  </r>
  <r>
    <s v="247881 "/>
    <x v="25092"/>
    <x v="23"/>
    <n v="1"/>
    <n v="1.3"/>
    <n v="1.3"/>
  </r>
  <r>
    <s v="247945 "/>
    <x v="45141"/>
    <x v="23"/>
    <n v="2"/>
    <n v="1.3"/>
    <n v="2.6"/>
  </r>
  <r>
    <s v="247959 "/>
    <x v="45142"/>
    <x v="23"/>
    <n v="1"/>
    <n v="1.3"/>
    <n v="1.3"/>
  </r>
  <r>
    <s v="247989 "/>
    <x v="25106"/>
    <x v="23"/>
    <n v="1"/>
    <n v="1.3"/>
    <n v="1.3"/>
  </r>
  <r>
    <s v="247999 "/>
    <x v="45143"/>
    <x v="23"/>
    <n v="1"/>
    <n v="1.3"/>
    <n v="1.3"/>
  </r>
  <r>
    <s v="248020 "/>
    <x v="10677"/>
    <x v="23"/>
    <n v="1"/>
    <n v="1.3"/>
    <n v="1.3"/>
  </r>
  <r>
    <s v="248074 "/>
    <x v="45144"/>
    <x v="23"/>
    <n v="2"/>
    <n v="1.3"/>
    <n v="2.6"/>
  </r>
  <r>
    <s v="248122 "/>
    <x v="45145"/>
    <x v="23"/>
    <n v="1"/>
    <n v="1.3"/>
    <n v="1.3"/>
  </r>
  <r>
    <s v="248141 "/>
    <x v="45146"/>
    <x v="23"/>
    <n v="1"/>
    <n v="1.3"/>
    <n v="1.3"/>
  </r>
  <r>
    <s v="248146 "/>
    <x v="30242"/>
    <x v="23"/>
    <n v="1"/>
    <n v="1.3"/>
    <n v="1.3"/>
  </r>
  <r>
    <s v="248196 "/>
    <x v="45147"/>
    <x v="23"/>
    <n v="1"/>
    <n v="1.3"/>
    <n v="1.3"/>
  </r>
  <r>
    <s v="248202 "/>
    <x v="45148"/>
    <x v="23"/>
    <n v="3"/>
    <n v="1.3"/>
    <n v="3.9000000000000004"/>
  </r>
  <r>
    <s v="248207 "/>
    <x v="45149"/>
    <x v="23"/>
    <n v="1"/>
    <n v="1.3"/>
    <n v="1.3"/>
  </r>
  <r>
    <s v="248213 "/>
    <x v="38123"/>
    <x v="23"/>
    <n v="1"/>
    <n v="1.3"/>
    <n v="1.3"/>
  </r>
  <r>
    <s v="248226 "/>
    <x v="45150"/>
    <x v="23"/>
    <n v="1"/>
    <n v="1.3"/>
    <n v="1.3"/>
  </r>
  <r>
    <s v="248277 "/>
    <x v="45151"/>
    <x v="23"/>
    <n v="1"/>
    <n v="1.3"/>
    <n v="1.3"/>
  </r>
  <r>
    <s v="248292 "/>
    <x v="25131"/>
    <x v="23"/>
    <n v="2"/>
    <n v="1.3"/>
    <n v="2.6"/>
  </r>
  <r>
    <s v="248327 "/>
    <x v="45152"/>
    <x v="23"/>
    <n v="1"/>
    <n v="1.3"/>
    <n v="1.3"/>
  </r>
  <r>
    <s v="248330 "/>
    <x v="36202"/>
    <x v="23"/>
    <n v="1"/>
    <n v="1.3"/>
    <n v="1.3"/>
  </r>
  <r>
    <s v="248338 "/>
    <x v="25133"/>
    <x v="23"/>
    <n v="1"/>
    <n v="1.3"/>
    <n v="1.3"/>
  </r>
  <r>
    <s v="248345 "/>
    <x v="25134"/>
    <x v="23"/>
    <n v="2"/>
    <n v="1.3"/>
    <n v="2.6"/>
  </r>
  <r>
    <s v="248347 "/>
    <x v="45153"/>
    <x v="23"/>
    <n v="1"/>
    <n v="1.3"/>
    <n v="1.3"/>
  </r>
  <r>
    <s v="248371 "/>
    <x v="45154"/>
    <x v="23"/>
    <n v="2"/>
    <n v="1.3"/>
    <n v="2.6"/>
  </r>
  <r>
    <s v="248372 "/>
    <x v="45154"/>
    <x v="23"/>
    <n v="1"/>
    <n v="1.3"/>
    <n v="1.3"/>
  </r>
  <r>
    <s v="248382 "/>
    <x v="45155"/>
    <x v="23"/>
    <n v="2"/>
    <n v="1.3"/>
    <n v="2.6"/>
  </r>
  <r>
    <s v="248440 "/>
    <x v="45156"/>
    <x v="23"/>
    <n v="1"/>
    <n v="1.3"/>
    <n v="1.3"/>
  </r>
  <r>
    <s v="248472 "/>
    <x v="45157"/>
    <x v="23"/>
    <n v="2"/>
    <n v="1.3"/>
    <n v="2.6"/>
  </r>
  <r>
    <s v="248473 "/>
    <x v="45158"/>
    <x v="23"/>
    <n v="1"/>
    <n v="1.3"/>
    <n v="1.3"/>
  </r>
  <r>
    <s v="248491 "/>
    <x v="45159"/>
    <x v="23"/>
    <n v="1"/>
    <n v="1.3"/>
    <n v="1.3"/>
  </r>
  <r>
    <s v="248646 "/>
    <x v="45160"/>
    <x v="23"/>
    <n v="1"/>
    <n v="1.3"/>
    <n v="1.3"/>
  </r>
  <r>
    <s v="248647 "/>
    <x v="45160"/>
    <x v="23"/>
    <n v="1"/>
    <n v="1.3"/>
    <n v="1.3"/>
  </r>
  <r>
    <s v="248659 "/>
    <x v="25165"/>
    <x v="23"/>
    <n v="1"/>
    <n v="1.3"/>
    <n v="1.3"/>
  </r>
  <r>
    <s v="248660 "/>
    <x v="45161"/>
    <x v="23"/>
    <n v="1"/>
    <n v="1.3"/>
    <n v="1.3"/>
  </r>
  <r>
    <s v="248668 "/>
    <x v="45162"/>
    <x v="23"/>
    <n v="1"/>
    <n v="1.3"/>
    <n v="1.3"/>
  </r>
  <r>
    <s v="248675 "/>
    <x v="45163"/>
    <x v="23"/>
    <n v="1"/>
    <n v="1.3"/>
    <n v="1.3"/>
  </r>
  <r>
    <s v="248677 "/>
    <x v="25166"/>
    <x v="23"/>
    <n v="1"/>
    <n v="1.3"/>
    <n v="1.3"/>
  </r>
  <r>
    <s v="248678 "/>
    <x v="45164"/>
    <x v="23"/>
    <n v="1"/>
    <n v="1.3"/>
    <n v="1.3"/>
  </r>
  <r>
    <s v="248679 "/>
    <x v="25167"/>
    <x v="23"/>
    <n v="1"/>
    <n v="1.3"/>
    <n v="1.3"/>
  </r>
  <r>
    <s v="248680 "/>
    <x v="15738"/>
    <x v="23"/>
    <n v="1"/>
    <n v="1.3"/>
    <n v="1.3"/>
  </r>
  <r>
    <s v="248681 "/>
    <x v="15738"/>
    <x v="23"/>
    <n v="2"/>
    <n v="1.3"/>
    <n v="2.6"/>
  </r>
  <r>
    <s v="248683 "/>
    <x v="10743"/>
    <x v="23"/>
    <n v="1"/>
    <n v="1.3"/>
    <n v="1.3"/>
  </r>
  <r>
    <s v="248686 "/>
    <x v="41673"/>
    <x v="23"/>
    <n v="2"/>
    <n v="1.3"/>
    <n v="2.6"/>
  </r>
  <r>
    <s v="248798 "/>
    <x v="45165"/>
    <x v="23"/>
    <n v="1"/>
    <n v="1.3"/>
    <n v="1.3"/>
  </r>
  <r>
    <s v="248806 "/>
    <x v="45166"/>
    <x v="23"/>
    <n v="1"/>
    <n v="1.3"/>
    <n v="1.3"/>
  </r>
  <r>
    <s v="248810 "/>
    <x v="10756"/>
    <x v="23"/>
    <n v="1"/>
    <n v="1.3"/>
    <n v="1.3"/>
  </r>
  <r>
    <s v="248845 "/>
    <x v="45167"/>
    <x v="23"/>
    <n v="1"/>
    <n v="1.3"/>
    <n v="1.3"/>
  </r>
  <r>
    <s v="248897 "/>
    <x v="25181"/>
    <x v="23"/>
    <n v="1"/>
    <n v="1.3"/>
    <n v="1.3"/>
  </r>
  <r>
    <s v="248900 "/>
    <x v="45168"/>
    <x v="23"/>
    <n v="1"/>
    <n v="1.3"/>
    <n v="1.3"/>
  </r>
  <r>
    <s v="248943 "/>
    <x v="45169"/>
    <x v="23"/>
    <n v="1"/>
    <n v="1.3"/>
    <n v="1.3"/>
  </r>
  <r>
    <s v="248952 "/>
    <x v="45170"/>
    <x v="23"/>
    <n v="2"/>
    <n v="1.3"/>
    <n v="2.6"/>
  </r>
  <r>
    <s v="248959 "/>
    <x v="45171"/>
    <x v="23"/>
    <n v="1"/>
    <n v="1.3"/>
    <n v="1.3"/>
  </r>
  <r>
    <s v="248979 "/>
    <x v="45172"/>
    <x v="23"/>
    <n v="1"/>
    <n v="1.3"/>
    <n v="1.3"/>
  </r>
  <r>
    <s v="248998 "/>
    <x v="45173"/>
    <x v="23"/>
    <n v="1"/>
    <n v="1.3"/>
    <n v="1.3"/>
  </r>
  <r>
    <s v="249001 "/>
    <x v="45174"/>
    <x v="23"/>
    <n v="1"/>
    <n v="1.3"/>
    <n v="1.3"/>
  </r>
  <r>
    <s v="249050 "/>
    <x v="45175"/>
    <x v="23"/>
    <n v="1"/>
    <n v="1.3"/>
    <n v="1.3"/>
  </r>
  <r>
    <s v="249069 "/>
    <x v="45176"/>
    <x v="23"/>
    <n v="1"/>
    <n v="1.3"/>
    <n v="1.3"/>
  </r>
  <r>
    <s v="249073 "/>
    <x v="45177"/>
    <x v="23"/>
    <n v="1"/>
    <n v="1.3"/>
    <n v="1.3"/>
  </r>
  <r>
    <s v="249085 "/>
    <x v="25193"/>
    <x v="23"/>
    <n v="1"/>
    <n v="1.3"/>
    <n v="1.3"/>
  </r>
  <r>
    <s v="249095 "/>
    <x v="45178"/>
    <x v="23"/>
    <n v="1"/>
    <n v="1.3"/>
    <n v="1.3"/>
  </r>
  <r>
    <s v="249131 "/>
    <x v="45179"/>
    <x v="23"/>
    <n v="1"/>
    <n v="1.3"/>
    <n v="1.3"/>
  </r>
  <r>
    <s v="249158 "/>
    <x v="45180"/>
    <x v="23"/>
    <n v="1"/>
    <n v="1.3"/>
    <n v="1.3"/>
  </r>
  <r>
    <s v="249172 "/>
    <x v="45181"/>
    <x v="23"/>
    <n v="1"/>
    <n v="1.3"/>
    <n v="1.3"/>
  </r>
  <r>
    <s v="249178 "/>
    <x v="45182"/>
    <x v="23"/>
    <n v="3"/>
    <n v="1.3"/>
    <n v="3.9000000000000004"/>
  </r>
  <r>
    <s v="249252 "/>
    <x v="45183"/>
    <x v="23"/>
    <n v="5"/>
    <n v="1.3"/>
    <n v="6.5"/>
  </r>
  <r>
    <s v="249302 "/>
    <x v="45184"/>
    <x v="23"/>
    <n v="1"/>
    <n v="1.3"/>
    <n v="1.3"/>
  </r>
  <r>
    <s v="249331 "/>
    <x v="10807"/>
    <x v="23"/>
    <n v="1"/>
    <n v="1.3"/>
    <n v="1.3"/>
  </r>
  <r>
    <s v="249350 "/>
    <x v="45185"/>
    <x v="23"/>
    <n v="1"/>
    <n v="1.3"/>
    <n v="1.3"/>
  </r>
  <r>
    <s v="249402 "/>
    <x v="45186"/>
    <x v="23"/>
    <n v="1"/>
    <n v="1.3"/>
    <n v="1.3"/>
  </r>
  <r>
    <s v="249443 "/>
    <x v="45187"/>
    <x v="23"/>
    <n v="1"/>
    <n v="1.3"/>
    <n v="1.3"/>
  </r>
  <r>
    <s v="249461 "/>
    <x v="45188"/>
    <x v="23"/>
    <n v="1"/>
    <n v="1.3"/>
    <n v="1.3"/>
  </r>
  <r>
    <s v="249495 "/>
    <x v="45189"/>
    <x v="23"/>
    <n v="1"/>
    <n v="1.3"/>
    <n v="1.3"/>
  </r>
  <r>
    <s v="249523 "/>
    <x v="45190"/>
    <x v="23"/>
    <n v="1"/>
    <n v="1.3"/>
    <n v="1.3"/>
  </r>
  <r>
    <s v="249556 "/>
    <x v="45191"/>
    <x v="23"/>
    <n v="1"/>
    <n v="1.3"/>
    <n v="1.3"/>
  </r>
  <r>
    <s v="249577 "/>
    <x v="45192"/>
    <x v="23"/>
    <n v="1"/>
    <n v="1.3"/>
    <n v="1.3"/>
  </r>
  <r>
    <s v="249587 "/>
    <x v="45193"/>
    <x v="23"/>
    <n v="2"/>
    <n v="1.3"/>
    <n v="2.6"/>
  </r>
  <r>
    <s v="249604 "/>
    <x v="45194"/>
    <x v="23"/>
    <n v="1"/>
    <n v="1.3"/>
    <n v="1.3"/>
  </r>
  <r>
    <s v="249629 "/>
    <x v="30270"/>
    <x v="23"/>
    <n v="1"/>
    <n v="1.3"/>
    <n v="1.3"/>
  </r>
  <r>
    <s v="249659 "/>
    <x v="10840"/>
    <x v="23"/>
    <n v="1"/>
    <n v="1.3"/>
    <n v="1.3"/>
  </r>
  <r>
    <s v="249669 "/>
    <x v="45195"/>
    <x v="23"/>
    <n v="3"/>
    <n v="1.3"/>
    <n v="3.9000000000000004"/>
  </r>
  <r>
    <s v="249796 "/>
    <x v="45196"/>
    <x v="23"/>
    <n v="1"/>
    <n v="1.3"/>
    <n v="1.3"/>
  </r>
  <r>
    <s v="249833 "/>
    <x v="45197"/>
    <x v="23"/>
    <n v="1"/>
    <n v="1.3"/>
    <n v="1.3"/>
  </r>
  <r>
    <s v="249848 "/>
    <x v="37273"/>
    <x v="23"/>
    <n v="1"/>
    <n v="1.3"/>
    <n v="1.3"/>
  </r>
  <r>
    <s v="249883 "/>
    <x v="10866"/>
    <x v="23"/>
    <n v="1"/>
    <n v="1.3"/>
    <n v="1.3"/>
  </r>
  <r>
    <s v="249922 "/>
    <x v="45198"/>
    <x v="23"/>
    <n v="1"/>
    <n v="1.3"/>
    <n v="1.3"/>
  </r>
  <r>
    <s v="249948 "/>
    <x v="45199"/>
    <x v="23"/>
    <n v="2"/>
    <n v="1.3"/>
    <n v="2.6"/>
  </r>
  <r>
    <s v="249962 "/>
    <x v="45200"/>
    <x v="23"/>
    <n v="1"/>
    <n v="1.3"/>
    <n v="1.3"/>
  </r>
  <r>
    <s v="249976 "/>
    <x v="45201"/>
    <x v="23"/>
    <n v="1"/>
    <n v="1.3"/>
    <n v="1.3"/>
  </r>
  <r>
    <s v="250000 "/>
    <x v="25280"/>
    <x v="23"/>
    <n v="2"/>
    <n v="1.3"/>
    <n v="2.6"/>
  </r>
  <r>
    <s v="250012 "/>
    <x v="45202"/>
    <x v="23"/>
    <n v="1"/>
    <n v="1.3"/>
    <n v="1.3"/>
  </r>
  <r>
    <s v="250023 "/>
    <x v="45203"/>
    <x v="23"/>
    <n v="5"/>
    <n v="1.3"/>
    <n v="6.5"/>
  </r>
  <r>
    <s v="250025 "/>
    <x v="45204"/>
    <x v="23"/>
    <n v="1"/>
    <n v="1.3"/>
    <n v="1.3"/>
  </r>
  <r>
    <s v="250075 "/>
    <x v="45205"/>
    <x v="23"/>
    <n v="1"/>
    <n v="1.3"/>
    <n v="1.3"/>
  </r>
  <r>
    <s v="250095 "/>
    <x v="25283"/>
    <x v="23"/>
    <n v="1"/>
    <n v="1.3"/>
    <n v="1.3"/>
  </r>
  <r>
    <s v="250162 "/>
    <x v="45206"/>
    <x v="23"/>
    <n v="3"/>
    <n v="1.3"/>
    <n v="3.9000000000000004"/>
  </r>
  <r>
    <s v="250217 "/>
    <x v="45207"/>
    <x v="23"/>
    <n v="1"/>
    <n v="1.3"/>
    <n v="1.3"/>
  </r>
  <r>
    <s v="250255 "/>
    <x v="45208"/>
    <x v="23"/>
    <n v="1"/>
    <n v="1.3"/>
    <n v="1.3"/>
  </r>
  <r>
    <s v="250264 "/>
    <x v="45209"/>
    <x v="23"/>
    <n v="1"/>
    <n v="1.3"/>
    <n v="1.3"/>
  </r>
  <r>
    <s v="250265 "/>
    <x v="45210"/>
    <x v="23"/>
    <n v="1"/>
    <n v="1.3"/>
    <n v="1.3"/>
  </r>
  <r>
    <s v="250267 "/>
    <x v="33504"/>
    <x v="23"/>
    <n v="1"/>
    <n v="1.3"/>
    <n v="1.3"/>
  </r>
  <r>
    <s v="250311 "/>
    <x v="45211"/>
    <x v="23"/>
    <n v="2"/>
    <n v="1.3"/>
    <n v="2.6"/>
  </r>
  <r>
    <s v="250469 "/>
    <x v="45212"/>
    <x v="23"/>
    <n v="2"/>
    <n v="1.3"/>
    <n v="2.6"/>
  </r>
  <r>
    <s v="250537 "/>
    <x v="10940"/>
    <x v="23"/>
    <n v="2"/>
    <n v="1.3"/>
    <n v="2.6"/>
  </r>
  <r>
    <s v="250569 "/>
    <x v="10944"/>
    <x v="23"/>
    <n v="2"/>
    <n v="1.3"/>
    <n v="2.6"/>
  </r>
  <r>
    <s v="250588 "/>
    <x v="45213"/>
    <x v="23"/>
    <n v="2"/>
    <n v="1.3"/>
    <n v="2.6"/>
  </r>
  <r>
    <s v="250705 "/>
    <x v="41705"/>
    <x v="23"/>
    <n v="1"/>
    <n v="1.3"/>
    <n v="1.3"/>
  </r>
  <r>
    <s v="250718 "/>
    <x v="45214"/>
    <x v="23"/>
    <n v="1"/>
    <n v="1.3"/>
    <n v="1.3"/>
  </r>
  <r>
    <s v="250785 "/>
    <x v="45215"/>
    <x v="23"/>
    <n v="1"/>
    <n v="1.3"/>
    <n v="1.3"/>
  </r>
  <r>
    <s v="250812 "/>
    <x v="45216"/>
    <x v="23"/>
    <n v="1"/>
    <n v="1.3"/>
    <n v="1.3"/>
  </r>
  <r>
    <s v="250823 "/>
    <x v="45217"/>
    <x v="23"/>
    <n v="1"/>
    <n v="1.3"/>
    <n v="1.3"/>
  </r>
  <r>
    <s v="250825 "/>
    <x v="45218"/>
    <x v="23"/>
    <n v="1"/>
    <n v="1.3"/>
    <n v="1.3"/>
  </r>
  <r>
    <s v="250887 "/>
    <x v="45219"/>
    <x v="23"/>
    <n v="1"/>
    <n v="1.3"/>
    <n v="1.3"/>
  </r>
  <r>
    <s v="250967 "/>
    <x v="45220"/>
    <x v="23"/>
    <n v="1"/>
    <n v="1.3"/>
    <n v="1.3"/>
  </r>
  <r>
    <s v="251003 "/>
    <x v="38140"/>
    <x v="23"/>
    <n v="1"/>
    <n v="1.3"/>
    <n v="1.3"/>
  </r>
  <r>
    <s v="251047 "/>
    <x v="45221"/>
    <x v="23"/>
    <n v="1"/>
    <n v="1.3"/>
    <n v="1.3"/>
  </r>
  <r>
    <s v="251053 "/>
    <x v="45222"/>
    <x v="23"/>
    <n v="1"/>
    <n v="1.3"/>
    <n v="1.3"/>
  </r>
  <r>
    <s v="251080 "/>
    <x v="11001"/>
    <x v="23"/>
    <n v="1"/>
    <n v="1.3"/>
    <n v="1.3"/>
  </r>
  <r>
    <s v="251089 "/>
    <x v="45223"/>
    <x v="23"/>
    <n v="2"/>
    <n v="1.3"/>
    <n v="2.6"/>
  </r>
  <r>
    <s v="251138 "/>
    <x v="45224"/>
    <x v="23"/>
    <n v="1"/>
    <n v="1.3"/>
    <n v="1.3"/>
  </r>
  <r>
    <s v="251143 "/>
    <x v="45225"/>
    <x v="23"/>
    <n v="2"/>
    <n v="1.3"/>
    <n v="2.6"/>
  </r>
  <r>
    <s v="251160 "/>
    <x v="45226"/>
    <x v="23"/>
    <n v="1"/>
    <n v="1.3"/>
    <n v="1.3"/>
  </r>
  <r>
    <s v="251245 "/>
    <x v="45227"/>
    <x v="23"/>
    <n v="2"/>
    <n v="1.3"/>
    <n v="2.6"/>
  </r>
  <r>
    <s v="251269 "/>
    <x v="45228"/>
    <x v="23"/>
    <n v="1"/>
    <n v="1.3"/>
    <n v="1.3"/>
  </r>
  <r>
    <s v="251270 "/>
    <x v="45228"/>
    <x v="23"/>
    <n v="1"/>
    <n v="1.3"/>
    <n v="1.3"/>
  </r>
  <r>
    <s v="251292 "/>
    <x v="11026"/>
    <x v="23"/>
    <n v="1"/>
    <n v="1.3"/>
    <n v="1.3"/>
  </r>
  <r>
    <s v="251294 "/>
    <x v="45229"/>
    <x v="23"/>
    <n v="3"/>
    <n v="1.3"/>
    <n v="3.9000000000000004"/>
  </r>
  <r>
    <s v="251295 "/>
    <x v="45229"/>
    <x v="23"/>
    <n v="1"/>
    <n v="1.3"/>
    <n v="1.3"/>
  </r>
  <r>
    <s v="251319 "/>
    <x v="45230"/>
    <x v="23"/>
    <n v="1"/>
    <n v="1.3"/>
    <n v="1.3"/>
  </r>
  <r>
    <s v="251365 "/>
    <x v="25407"/>
    <x v="23"/>
    <n v="1"/>
    <n v="1.3"/>
    <n v="1.3"/>
  </r>
  <r>
    <s v="251372 "/>
    <x v="25410"/>
    <x v="23"/>
    <n v="1"/>
    <n v="1.3"/>
    <n v="1.3"/>
  </r>
  <r>
    <s v="251384 "/>
    <x v="45231"/>
    <x v="23"/>
    <n v="3"/>
    <n v="1.3"/>
    <n v="3.9000000000000004"/>
  </r>
  <r>
    <s v="251401 "/>
    <x v="45232"/>
    <x v="23"/>
    <n v="2"/>
    <n v="1.3"/>
    <n v="2.6"/>
  </r>
  <r>
    <s v="251418 "/>
    <x v="30299"/>
    <x v="23"/>
    <n v="1"/>
    <n v="1.3"/>
    <n v="1.3"/>
  </r>
  <r>
    <s v="251424 "/>
    <x v="45233"/>
    <x v="23"/>
    <n v="2"/>
    <n v="1.3"/>
    <n v="2.6"/>
  </r>
  <r>
    <s v="251438 "/>
    <x v="15747"/>
    <x v="23"/>
    <n v="1"/>
    <n v="1.3"/>
    <n v="1.3"/>
  </r>
  <r>
    <s v="251564 "/>
    <x v="45234"/>
    <x v="23"/>
    <n v="1"/>
    <n v="1.3"/>
    <n v="1.3"/>
  </r>
  <r>
    <s v="251571 "/>
    <x v="45235"/>
    <x v="23"/>
    <n v="1"/>
    <n v="1.3"/>
    <n v="1.3"/>
  </r>
  <r>
    <s v="251577 "/>
    <x v="45236"/>
    <x v="23"/>
    <n v="2"/>
    <n v="1.3"/>
    <n v="2.6"/>
  </r>
  <r>
    <s v="251623 "/>
    <x v="45237"/>
    <x v="23"/>
    <n v="1"/>
    <n v="1.3"/>
    <n v="1.3"/>
  </r>
  <r>
    <s v="251727 "/>
    <x v="25440"/>
    <x v="23"/>
    <n v="1"/>
    <n v="1.3"/>
    <n v="1.3"/>
  </r>
  <r>
    <s v="251746 "/>
    <x v="11081"/>
    <x v="23"/>
    <n v="1"/>
    <n v="1.3"/>
    <n v="1.3"/>
  </r>
  <r>
    <s v="251747 "/>
    <x v="45238"/>
    <x v="23"/>
    <n v="3"/>
    <n v="1.3"/>
    <n v="3.9000000000000004"/>
  </r>
  <r>
    <s v="251771 "/>
    <x v="45239"/>
    <x v="23"/>
    <n v="2"/>
    <n v="1.3"/>
    <n v="2.6"/>
  </r>
  <r>
    <s v="251786 "/>
    <x v="45240"/>
    <x v="23"/>
    <n v="1"/>
    <n v="1.3"/>
    <n v="1.3"/>
  </r>
  <r>
    <s v="251787 "/>
    <x v="45241"/>
    <x v="23"/>
    <n v="1"/>
    <n v="1.3"/>
    <n v="1.3"/>
  </r>
  <r>
    <s v="251804 "/>
    <x v="45242"/>
    <x v="23"/>
    <n v="1"/>
    <n v="1.3"/>
    <n v="1.3"/>
  </r>
  <r>
    <s v="251915 "/>
    <x v="45243"/>
    <x v="23"/>
    <n v="1"/>
    <n v="1.3"/>
    <n v="1.3"/>
  </r>
  <r>
    <s v="251926 "/>
    <x v="25464"/>
    <x v="23"/>
    <n v="1"/>
    <n v="1.3"/>
    <n v="1.3"/>
  </r>
  <r>
    <s v="251943 "/>
    <x v="45244"/>
    <x v="23"/>
    <n v="1"/>
    <n v="1.3"/>
    <n v="1.3"/>
  </r>
  <r>
    <s v="251945 "/>
    <x v="45245"/>
    <x v="23"/>
    <n v="1"/>
    <n v="1.3"/>
    <n v="1.3"/>
  </r>
  <r>
    <s v="251954 "/>
    <x v="45246"/>
    <x v="23"/>
    <n v="2"/>
    <n v="1.3"/>
    <n v="2.6"/>
  </r>
  <r>
    <s v="251955 "/>
    <x v="25468"/>
    <x v="23"/>
    <n v="1"/>
    <n v="1.3"/>
    <n v="1.3"/>
  </r>
  <r>
    <s v="251961 "/>
    <x v="45247"/>
    <x v="23"/>
    <n v="2"/>
    <n v="1.3"/>
    <n v="2.6"/>
  </r>
  <r>
    <s v="251973 "/>
    <x v="45248"/>
    <x v="23"/>
    <n v="1"/>
    <n v="1.3"/>
    <n v="1.3"/>
  </r>
  <r>
    <s v="252141 "/>
    <x v="45249"/>
    <x v="23"/>
    <n v="1"/>
    <n v="1.3"/>
    <n v="1.3"/>
  </r>
  <r>
    <s v="252145 "/>
    <x v="45250"/>
    <x v="23"/>
    <n v="5"/>
    <n v="1.3"/>
    <n v="6.5"/>
  </r>
  <r>
    <s v="252147 "/>
    <x v="11119"/>
    <x v="23"/>
    <n v="1"/>
    <n v="1.3"/>
    <n v="1.3"/>
  </r>
  <r>
    <s v="252198 "/>
    <x v="15751"/>
    <x v="23"/>
    <n v="1"/>
    <n v="1.3"/>
    <n v="1.3"/>
  </r>
  <r>
    <s v="252204 "/>
    <x v="11123"/>
    <x v="23"/>
    <n v="1"/>
    <n v="1.3"/>
    <n v="1.3"/>
  </r>
  <r>
    <s v="252218 "/>
    <x v="45251"/>
    <x v="23"/>
    <n v="1"/>
    <n v="1.3"/>
    <n v="1.3"/>
  </r>
  <r>
    <s v="252245 "/>
    <x v="45252"/>
    <x v="23"/>
    <n v="1"/>
    <n v="1.3"/>
    <n v="1.3"/>
  </r>
  <r>
    <s v="252258 "/>
    <x v="11131"/>
    <x v="23"/>
    <n v="1"/>
    <n v="1.3"/>
    <n v="1.3"/>
  </r>
  <r>
    <s v="252276 "/>
    <x v="45253"/>
    <x v="23"/>
    <n v="1"/>
    <n v="1.3"/>
    <n v="1.3"/>
  </r>
  <r>
    <s v="252289 "/>
    <x v="45254"/>
    <x v="23"/>
    <n v="1"/>
    <n v="1.3"/>
    <n v="1.3"/>
  </r>
  <r>
    <s v="252290 "/>
    <x v="45254"/>
    <x v="23"/>
    <n v="1"/>
    <n v="1.3"/>
    <n v="1.3"/>
  </r>
  <r>
    <s v="252291 "/>
    <x v="45255"/>
    <x v="23"/>
    <n v="1"/>
    <n v="1.3"/>
    <n v="1.3"/>
  </r>
  <r>
    <s v="252328 "/>
    <x v="15753"/>
    <x v="23"/>
    <n v="1"/>
    <n v="1.3"/>
    <n v="1.3"/>
  </r>
  <r>
    <s v="252337 "/>
    <x v="45256"/>
    <x v="23"/>
    <n v="2"/>
    <n v="1.3"/>
    <n v="2.6"/>
  </r>
  <r>
    <s v="252474 "/>
    <x v="45257"/>
    <x v="23"/>
    <n v="1"/>
    <n v="1.3"/>
    <n v="1.3"/>
  </r>
  <r>
    <s v="252485 "/>
    <x v="11151"/>
    <x v="23"/>
    <n v="1"/>
    <n v="1.3"/>
    <n v="1.3"/>
  </r>
  <r>
    <s v="252487 "/>
    <x v="38149"/>
    <x v="23"/>
    <n v="2"/>
    <n v="1.3"/>
    <n v="2.6"/>
  </r>
  <r>
    <s v="252490 "/>
    <x v="45258"/>
    <x v="23"/>
    <n v="2"/>
    <n v="1.3"/>
    <n v="2.6"/>
  </r>
  <r>
    <s v="252508 "/>
    <x v="25527"/>
    <x v="23"/>
    <n v="1"/>
    <n v="1.3"/>
    <n v="1.3"/>
  </r>
  <r>
    <s v="252514 "/>
    <x v="15758"/>
    <x v="23"/>
    <n v="1"/>
    <n v="1.3"/>
    <n v="1.3"/>
  </r>
  <r>
    <s v="252515 "/>
    <x v="45259"/>
    <x v="23"/>
    <n v="3"/>
    <n v="1.3"/>
    <n v="3.9000000000000004"/>
  </r>
  <r>
    <s v="252543 "/>
    <x v="45260"/>
    <x v="23"/>
    <n v="3"/>
    <n v="1.3"/>
    <n v="3.9000000000000004"/>
  </r>
  <r>
    <s v="252575 "/>
    <x v="36273"/>
    <x v="23"/>
    <n v="3"/>
    <n v="1.3"/>
    <n v="3.9000000000000004"/>
  </r>
  <r>
    <s v="252583 "/>
    <x v="15759"/>
    <x v="23"/>
    <n v="1"/>
    <n v="1.3"/>
    <n v="1.3"/>
  </r>
  <r>
    <s v="252586 "/>
    <x v="15760"/>
    <x v="23"/>
    <n v="2"/>
    <n v="1.3"/>
    <n v="2.6"/>
  </r>
  <r>
    <s v="252832 "/>
    <x v="45261"/>
    <x v="23"/>
    <n v="1"/>
    <n v="1.3"/>
    <n v="1.3"/>
  </r>
  <r>
    <s v="252897 "/>
    <x v="38158"/>
    <x v="23"/>
    <n v="2"/>
    <n v="1.3"/>
    <n v="2.6"/>
  </r>
  <r>
    <s v="252907 "/>
    <x v="45262"/>
    <x v="23"/>
    <n v="2"/>
    <n v="1.3"/>
    <n v="2.6"/>
  </r>
  <r>
    <s v="252929 "/>
    <x v="33537"/>
    <x v="23"/>
    <n v="6"/>
    <n v="1.3"/>
    <n v="7.8000000000000007"/>
  </r>
  <r>
    <s v="252937 "/>
    <x v="38159"/>
    <x v="23"/>
    <n v="2"/>
    <n v="1.3"/>
    <n v="2.6"/>
  </r>
  <r>
    <s v="252964 "/>
    <x v="45263"/>
    <x v="23"/>
    <n v="2"/>
    <n v="1.3"/>
    <n v="2.6"/>
  </r>
  <r>
    <s v="252974 "/>
    <x v="36285"/>
    <x v="23"/>
    <n v="2"/>
    <n v="1.3"/>
    <n v="2.6"/>
  </r>
  <r>
    <s v="252975 "/>
    <x v="36285"/>
    <x v="23"/>
    <n v="3"/>
    <n v="1.3"/>
    <n v="3.9000000000000004"/>
  </r>
  <r>
    <s v="253213 "/>
    <x v="45264"/>
    <x v="23"/>
    <n v="3"/>
    <n v="1.3"/>
    <n v="3.9000000000000004"/>
  </r>
  <r>
    <s v="253222 "/>
    <x v="45265"/>
    <x v="23"/>
    <n v="2"/>
    <n v="1.3"/>
    <n v="2.6"/>
  </r>
  <r>
    <s v="253231 "/>
    <x v="33542"/>
    <x v="23"/>
    <n v="2"/>
    <n v="1.3"/>
    <n v="2.6"/>
  </r>
  <r>
    <s v="253242 "/>
    <x v="11230"/>
    <x v="23"/>
    <n v="1"/>
    <n v="1.3"/>
    <n v="1.3"/>
  </r>
  <r>
    <s v="253279 "/>
    <x v="11238"/>
    <x v="23"/>
    <n v="1"/>
    <n v="1.3"/>
    <n v="1.3"/>
  </r>
  <r>
    <s v="253292 "/>
    <x v="25597"/>
    <x v="23"/>
    <n v="2"/>
    <n v="1.3"/>
    <n v="2.6"/>
  </r>
  <r>
    <s v="253306 "/>
    <x v="45266"/>
    <x v="23"/>
    <n v="1"/>
    <n v="1.3"/>
    <n v="1.3"/>
  </r>
  <r>
    <s v="253316 "/>
    <x v="25598"/>
    <x v="23"/>
    <n v="1"/>
    <n v="1.3"/>
    <n v="1.3"/>
  </r>
  <r>
    <s v="253335 "/>
    <x v="11243"/>
    <x v="23"/>
    <n v="1"/>
    <n v="1.3"/>
    <n v="1.3"/>
  </r>
  <r>
    <s v="253341 "/>
    <x v="36289"/>
    <x v="23"/>
    <n v="1"/>
    <n v="1.3"/>
    <n v="1.3"/>
  </r>
  <r>
    <s v="253346 "/>
    <x v="11245"/>
    <x v="23"/>
    <n v="2"/>
    <n v="1.3"/>
    <n v="2.6"/>
  </r>
  <r>
    <s v="253347 "/>
    <x v="15771"/>
    <x v="23"/>
    <n v="1"/>
    <n v="1.3"/>
    <n v="1.3"/>
  </r>
  <r>
    <s v="253350 "/>
    <x v="45267"/>
    <x v="23"/>
    <n v="1"/>
    <n v="1.3"/>
    <n v="1.3"/>
  </r>
  <r>
    <s v="253593 "/>
    <x v="11268"/>
    <x v="23"/>
    <n v="1"/>
    <n v="1.3"/>
    <n v="1.3"/>
  </r>
  <r>
    <s v="253647 "/>
    <x v="45268"/>
    <x v="23"/>
    <n v="1"/>
    <n v="1.3"/>
    <n v="1.3"/>
  </r>
  <r>
    <s v="253696 "/>
    <x v="11283"/>
    <x v="23"/>
    <n v="1"/>
    <n v="1.3"/>
    <n v="1.3"/>
  </r>
  <r>
    <s v="253698 "/>
    <x v="45269"/>
    <x v="23"/>
    <n v="1"/>
    <n v="1.3"/>
    <n v="1.3"/>
  </r>
  <r>
    <s v="253734 "/>
    <x v="45270"/>
    <x v="23"/>
    <n v="1"/>
    <n v="1.3"/>
    <n v="1.3"/>
  </r>
  <r>
    <s v="253748 "/>
    <x v="11288"/>
    <x v="23"/>
    <n v="1"/>
    <n v="1.3"/>
    <n v="1.3"/>
  </r>
  <r>
    <s v="253756 "/>
    <x v="36301"/>
    <x v="23"/>
    <n v="1"/>
    <n v="1.3"/>
    <n v="1.3"/>
  </r>
  <r>
    <s v="253765 "/>
    <x v="45271"/>
    <x v="23"/>
    <n v="1"/>
    <n v="1.3"/>
    <n v="1.3"/>
  </r>
  <r>
    <s v="253766 "/>
    <x v="45272"/>
    <x v="23"/>
    <n v="1"/>
    <n v="1.3"/>
    <n v="1.3"/>
  </r>
  <r>
    <s v="253774 "/>
    <x v="45273"/>
    <x v="23"/>
    <n v="1"/>
    <n v="1.3"/>
    <n v="1.3"/>
  </r>
  <r>
    <s v="253819 "/>
    <x v="45274"/>
    <x v="23"/>
    <n v="1"/>
    <n v="1.3"/>
    <n v="1.3"/>
  </r>
  <r>
    <s v="253831 "/>
    <x v="41759"/>
    <x v="23"/>
    <n v="1"/>
    <n v="1.3"/>
    <n v="1.3"/>
  </r>
  <r>
    <s v="253924 "/>
    <x v="45275"/>
    <x v="23"/>
    <n v="6"/>
    <n v="1.3"/>
    <n v="7.8000000000000007"/>
  </r>
  <r>
    <s v="253943 "/>
    <x v="45276"/>
    <x v="23"/>
    <n v="1"/>
    <n v="1.3"/>
    <n v="1.3"/>
  </r>
  <r>
    <s v="253976 "/>
    <x v="45277"/>
    <x v="23"/>
    <n v="2"/>
    <n v="1.3"/>
    <n v="2.6"/>
  </r>
  <r>
    <s v="253991 "/>
    <x v="25655"/>
    <x v="23"/>
    <n v="1"/>
    <n v="1.3"/>
    <n v="1.3"/>
  </r>
  <r>
    <s v="254093 "/>
    <x v="45278"/>
    <x v="23"/>
    <n v="1"/>
    <n v="1.3"/>
    <n v="1.3"/>
  </r>
  <r>
    <s v="254113 "/>
    <x v="45279"/>
    <x v="23"/>
    <n v="1"/>
    <n v="1.3"/>
    <n v="1.3"/>
  </r>
  <r>
    <s v="254158 "/>
    <x v="45280"/>
    <x v="23"/>
    <n v="3"/>
    <n v="1.3"/>
    <n v="3.9000000000000004"/>
  </r>
  <r>
    <s v="254164 "/>
    <x v="45281"/>
    <x v="23"/>
    <n v="1"/>
    <n v="1.3"/>
    <n v="1.3"/>
  </r>
  <r>
    <s v="254256 "/>
    <x v="45282"/>
    <x v="23"/>
    <n v="1"/>
    <n v="1.3"/>
    <n v="1.3"/>
  </r>
  <r>
    <s v="254266 "/>
    <x v="45283"/>
    <x v="23"/>
    <n v="1"/>
    <n v="1.3"/>
    <n v="1.3"/>
  </r>
  <r>
    <s v="254275 "/>
    <x v="45284"/>
    <x v="23"/>
    <n v="1"/>
    <n v="1.3"/>
    <n v="1.3"/>
  </r>
  <r>
    <s v="254276 "/>
    <x v="45284"/>
    <x v="23"/>
    <n v="1"/>
    <n v="1.3"/>
    <n v="1.3"/>
  </r>
  <r>
    <s v="254347 "/>
    <x v="25679"/>
    <x v="23"/>
    <n v="1"/>
    <n v="1.3"/>
    <n v="1.3"/>
  </r>
  <r>
    <s v="254354 "/>
    <x v="45285"/>
    <x v="23"/>
    <n v="3"/>
    <n v="1.3"/>
    <n v="3.9000000000000004"/>
  </r>
  <r>
    <s v="254390 "/>
    <x v="11363"/>
    <x v="23"/>
    <n v="1"/>
    <n v="1.3"/>
    <n v="1.3"/>
  </r>
  <r>
    <s v="254398 "/>
    <x v="25687"/>
    <x v="23"/>
    <n v="1"/>
    <n v="1.3"/>
    <n v="1.3"/>
  </r>
  <r>
    <s v="254406 "/>
    <x v="45286"/>
    <x v="23"/>
    <n v="1"/>
    <n v="1.3"/>
    <n v="1.3"/>
  </r>
  <r>
    <s v="254408 "/>
    <x v="45287"/>
    <x v="23"/>
    <n v="1"/>
    <n v="1.3"/>
    <n v="1.3"/>
  </r>
  <r>
    <s v="254409 "/>
    <x v="45287"/>
    <x v="23"/>
    <n v="1"/>
    <n v="1.3"/>
    <n v="1.3"/>
  </r>
  <r>
    <s v="254493 "/>
    <x v="45288"/>
    <x v="23"/>
    <n v="1"/>
    <n v="1.3"/>
    <n v="1.3"/>
  </r>
  <r>
    <s v="254506 "/>
    <x v="45289"/>
    <x v="23"/>
    <n v="2"/>
    <n v="1.3"/>
    <n v="2.6"/>
  </r>
  <r>
    <s v="254542 "/>
    <x v="45290"/>
    <x v="23"/>
    <n v="2"/>
    <n v="1.3"/>
    <n v="2.6"/>
  </r>
  <r>
    <s v="254565 "/>
    <x v="45291"/>
    <x v="23"/>
    <n v="1"/>
    <n v="1.3"/>
    <n v="1.3"/>
  </r>
  <r>
    <s v="254580 "/>
    <x v="45292"/>
    <x v="23"/>
    <n v="1"/>
    <n v="1.3"/>
    <n v="1.3"/>
  </r>
  <r>
    <s v="254586 "/>
    <x v="45293"/>
    <x v="23"/>
    <n v="2"/>
    <n v="1.3"/>
    <n v="2.6"/>
  </r>
  <r>
    <s v="254666 "/>
    <x v="45294"/>
    <x v="23"/>
    <n v="1"/>
    <n v="1.3"/>
    <n v="1.3"/>
  </r>
  <r>
    <s v="254667 "/>
    <x v="25711"/>
    <x v="23"/>
    <n v="2"/>
    <n v="1.3"/>
    <n v="2.6"/>
  </r>
  <r>
    <s v="254674 "/>
    <x v="45295"/>
    <x v="23"/>
    <n v="10"/>
    <n v="1.3"/>
    <n v="13"/>
  </r>
  <r>
    <s v="254727 "/>
    <x v="25718"/>
    <x v="23"/>
    <n v="1"/>
    <n v="1.3"/>
    <n v="1.3"/>
  </r>
  <r>
    <s v="254765 "/>
    <x v="45296"/>
    <x v="23"/>
    <n v="1"/>
    <n v="1.3"/>
    <n v="1.3"/>
  </r>
  <r>
    <s v="254772 "/>
    <x v="45297"/>
    <x v="23"/>
    <n v="1"/>
    <n v="1.3"/>
    <n v="1.3"/>
  </r>
  <r>
    <s v="254849 "/>
    <x v="45298"/>
    <x v="23"/>
    <n v="3"/>
    <n v="1.3"/>
    <n v="3.9000000000000004"/>
  </r>
  <r>
    <s v="254885 "/>
    <x v="30342"/>
    <x v="23"/>
    <n v="1"/>
    <n v="1.3"/>
    <n v="1.3"/>
  </r>
  <r>
    <s v="254935 "/>
    <x v="15777"/>
    <x v="23"/>
    <n v="2"/>
    <n v="1.3"/>
    <n v="2.6"/>
  </r>
  <r>
    <s v="254947 "/>
    <x v="11413"/>
    <x v="23"/>
    <n v="1"/>
    <n v="1.3"/>
    <n v="1.3"/>
  </r>
  <r>
    <s v="254948 "/>
    <x v="11413"/>
    <x v="23"/>
    <n v="1"/>
    <n v="1.3"/>
    <n v="1.3"/>
  </r>
  <r>
    <s v="254963 "/>
    <x v="11417"/>
    <x v="23"/>
    <n v="2"/>
    <n v="1.3"/>
    <n v="2.6"/>
  </r>
  <r>
    <s v="254997 "/>
    <x v="11422"/>
    <x v="23"/>
    <n v="2"/>
    <n v="1.3"/>
    <n v="2.6"/>
  </r>
  <r>
    <s v="254999 "/>
    <x v="45299"/>
    <x v="23"/>
    <n v="1"/>
    <n v="1.3"/>
    <n v="1.3"/>
  </r>
  <r>
    <s v="255001 "/>
    <x v="45300"/>
    <x v="23"/>
    <n v="2"/>
    <n v="1.3"/>
    <n v="2.6"/>
  </r>
  <r>
    <s v="255135 "/>
    <x v="45301"/>
    <x v="23"/>
    <n v="3"/>
    <n v="1.3"/>
    <n v="3.9000000000000004"/>
  </r>
  <r>
    <s v="255256 "/>
    <x v="45302"/>
    <x v="23"/>
    <n v="2"/>
    <n v="1.3"/>
    <n v="2.6"/>
  </r>
  <r>
    <s v="255262 "/>
    <x v="30348"/>
    <x v="23"/>
    <n v="1"/>
    <n v="1.3"/>
    <n v="1.3"/>
  </r>
  <r>
    <s v="255316 "/>
    <x v="11467"/>
    <x v="23"/>
    <n v="2"/>
    <n v="1.3"/>
    <n v="2.6"/>
  </r>
  <r>
    <s v="255425 "/>
    <x v="45303"/>
    <x v="23"/>
    <n v="1"/>
    <n v="1.3"/>
    <n v="1.3"/>
  </r>
  <r>
    <s v="255426 "/>
    <x v="45303"/>
    <x v="23"/>
    <n v="1"/>
    <n v="1.3"/>
    <n v="1.3"/>
  </r>
  <r>
    <s v="255430 "/>
    <x v="45304"/>
    <x v="23"/>
    <n v="3"/>
    <n v="1.3"/>
    <n v="3.9000000000000004"/>
  </r>
  <r>
    <s v="255484 "/>
    <x v="45305"/>
    <x v="23"/>
    <n v="1"/>
    <n v="1.3"/>
    <n v="1.3"/>
  </r>
  <r>
    <s v="255487 "/>
    <x v="45306"/>
    <x v="23"/>
    <n v="2"/>
    <n v="1.3"/>
    <n v="2.6"/>
  </r>
  <r>
    <s v="255494 "/>
    <x v="45307"/>
    <x v="23"/>
    <n v="4"/>
    <n v="1.3"/>
    <n v="5.2"/>
  </r>
  <r>
    <s v="255653 "/>
    <x v="45308"/>
    <x v="23"/>
    <n v="1"/>
    <n v="1.3"/>
    <n v="1.3"/>
  </r>
  <r>
    <s v="255703 "/>
    <x v="45309"/>
    <x v="23"/>
    <n v="1"/>
    <n v="1.3"/>
    <n v="1.3"/>
  </r>
  <r>
    <s v="255705 "/>
    <x v="45310"/>
    <x v="23"/>
    <n v="1"/>
    <n v="1.3"/>
    <n v="1.3"/>
  </r>
  <r>
    <s v="255711 "/>
    <x v="45311"/>
    <x v="23"/>
    <n v="1"/>
    <n v="1.3"/>
    <n v="1.3"/>
  </r>
  <r>
    <s v="255722 "/>
    <x v="45312"/>
    <x v="23"/>
    <n v="1"/>
    <n v="1.3"/>
    <n v="1.3"/>
  </r>
  <r>
    <s v="255774 "/>
    <x v="45313"/>
    <x v="23"/>
    <n v="5"/>
    <n v="1.3"/>
    <n v="6.5"/>
  </r>
  <r>
    <s v="255877 "/>
    <x v="45314"/>
    <x v="23"/>
    <n v="1"/>
    <n v="1.3"/>
    <n v="1.3"/>
  </r>
  <r>
    <s v="255897 "/>
    <x v="11535"/>
    <x v="23"/>
    <n v="1"/>
    <n v="1.3"/>
    <n v="1.3"/>
  </r>
  <r>
    <s v="255911 "/>
    <x v="45315"/>
    <x v="23"/>
    <n v="1"/>
    <n v="1.3"/>
    <n v="1.3"/>
  </r>
  <r>
    <s v="255967 "/>
    <x v="45316"/>
    <x v="23"/>
    <n v="1"/>
    <n v="1.3"/>
    <n v="1.3"/>
  </r>
  <r>
    <s v="255997 "/>
    <x v="45317"/>
    <x v="23"/>
    <n v="1"/>
    <n v="1.3"/>
    <n v="1.3"/>
  </r>
  <r>
    <s v="256046 "/>
    <x v="45318"/>
    <x v="23"/>
    <n v="2"/>
    <n v="1.3"/>
    <n v="2.6"/>
  </r>
  <r>
    <s v="256087 "/>
    <x v="45319"/>
    <x v="23"/>
    <n v="1"/>
    <n v="1.3"/>
    <n v="1.3"/>
  </r>
  <r>
    <s v="256109 "/>
    <x v="45320"/>
    <x v="23"/>
    <n v="1"/>
    <n v="1.3"/>
    <n v="1.3"/>
  </r>
  <r>
    <s v="256240 "/>
    <x v="11563"/>
    <x v="23"/>
    <n v="1"/>
    <n v="1.3"/>
    <n v="1.3"/>
  </r>
  <r>
    <s v="256258 "/>
    <x v="45321"/>
    <x v="23"/>
    <n v="1"/>
    <n v="1.3"/>
    <n v="1.3"/>
  </r>
  <r>
    <s v="256276 "/>
    <x v="45322"/>
    <x v="23"/>
    <n v="1"/>
    <n v="1.3"/>
    <n v="1.3"/>
  </r>
  <r>
    <s v="256287 "/>
    <x v="45323"/>
    <x v="23"/>
    <n v="1"/>
    <n v="1.3"/>
    <n v="1.3"/>
  </r>
  <r>
    <s v="256312 "/>
    <x v="30365"/>
    <x v="23"/>
    <n v="1"/>
    <n v="1.3"/>
    <n v="1.3"/>
  </r>
  <r>
    <s v="256344 "/>
    <x v="45324"/>
    <x v="23"/>
    <n v="1"/>
    <n v="1.3"/>
    <n v="1.3"/>
  </r>
  <r>
    <s v="256362 "/>
    <x v="45325"/>
    <x v="23"/>
    <n v="1"/>
    <n v="1.3"/>
    <n v="1.3"/>
  </r>
  <r>
    <s v="256593 "/>
    <x v="45326"/>
    <x v="23"/>
    <n v="3"/>
    <n v="1.3"/>
    <n v="3.9000000000000004"/>
  </r>
  <r>
    <s v="256630 "/>
    <x v="45327"/>
    <x v="23"/>
    <n v="1"/>
    <n v="1.3"/>
    <n v="1.3"/>
  </r>
  <r>
    <s v="256631 "/>
    <x v="15789"/>
    <x v="23"/>
    <n v="1"/>
    <n v="1.3"/>
    <n v="1.3"/>
  </r>
  <r>
    <s v="256631 "/>
    <x v="15789"/>
    <x v="23"/>
    <n v="1"/>
    <n v="1.3"/>
    <n v="1.3"/>
  </r>
  <r>
    <s v="256639 "/>
    <x v="15791"/>
    <x v="23"/>
    <n v="2"/>
    <n v="1.3"/>
    <n v="2.6"/>
  </r>
  <r>
    <s v="256695 "/>
    <x v="45328"/>
    <x v="23"/>
    <n v="1"/>
    <n v="1.3"/>
    <n v="1.3"/>
  </r>
  <r>
    <s v="256700 "/>
    <x v="45329"/>
    <x v="23"/>
    <n v="1"/>
    <n v="1.3"/>
    <n v="1.3"/>
  </r>
  <r>
    <s v="256764 "/>
    <x v="11626"/>
    <x v="23"/>
    <n v="2"/>
    <n v="1.3"/>
    <n v="2.6"/>
  </r>
  <r>
    <s v="256790 "/>
    <x v="45330"/>
    <x v="23"/>
    <n v="1"/>
    <n v="1.3"/>
    <n v="1.3"/>
  </r>
  <r>
    <s v="256924 "/>
    <x v="45331"/>
    <x v="23"/>
    <n v="4"/>
    <n v="1.3"/>
    <n v="5.2"/>
  </r>
  <r>
    <s v="256938 "/>
    <x v="11648"/>
    <x v="23"/>
    <n v="1"/>
    <n v="1.3"/>
    <n v="1.3"/>
  </r>
  <r>
    <s v="256946 "/>
    <x v="45332"/>
    <x v="23"/>
    <n v="1"/>
    <n v="1.3"/>
    <n v="1.3"/>
  </r>
  <r>
    <s v="256948 "/>
    <x v="11649"/>
    <x v="23"/>
    <n v="1"/>
    <n v="1.3"/>
    <n v="1.3"/>
  </r>
  <r>
    <s v="256949 "/>
    <x v="11649"/>
    <x v="23"/>
    <n v="1"/>
    <n v="1.3"/>
    <n v="1.3"/>
  </r>
  <r>
    <s v="257140 "/>
    <x v="45333"/>
    <x v="23"/>
    <n v="1"/>
    <n v="1.3"/>
    <n v="1.3"/>
  </r>
  <r>
    <s v="257169 "/>
    <x v="45334"/>
    <x v="23"/>
    <n v="1"/>
    <n v="1.3"/>
    <n v="1.3"/>
  </r>
  <r>
    <s v="257261 "/>
    <x v="45335"/>
    <x v="23"/>
    <n v="1"/>
    <n v="1.3"/>
    <n v="1.3"/>
  </r>
  <r>
    <s v="257267 "/>
    <x v="45336"/>
    <x v="23"/>
    <n v="1"/>
    <n v="1.3"/>
    <n v="1.3"/>
  </r>
  <r>
    <s v="257279 "/>
    <x v="45337"/>
    <x v="23"/>
    <n v="1"/>
    <n v="1.3"/>
    <n v="1.3"/>
  </r>
  <r>
    <s v="257292 "/>
    <x v="45338"/>
    <x v="23"/>
    <n v="1"/>
    <n v="1.3"/>
    <n v="1.3"/>
  </r>
  <r>
    <s v="257347 "/>
    <x v="45339"/>
    <x v="23"/>
    <n v="2"/>
    <n v="1.3"/>
    <n v="2.6"/>
  </r>
  <r>
    <s v="257373 "/>
    <x v="45340"/>
    <x v="23"/>
    <n v="1"/>
    <n v="1.3"/>
    <n v="1.3"/>
  </r>
  <r>
    <s v="257447 "/>
    <x v="45341"/>
    <x v="23"/>
    <n v="1"/>
    <n v="1.3"/>
    <n v="1.3"/>
  </r>
  <r>
    <s v="257526 "/>
    <x v="45342"/>
    <x v="23"/>
    <n v="1"/>
    <n v="1.3"/>
    <n v="1.3"/>
  </r>
  <r>
    <s v="257540 "/>
    <x v="45343"/>
    <x v="23"/>
    <n v="1"/>
    <n v="1.3"/>
    <n v="1.3"/>
  </r>
  <r>
    <s v="257596 "/>
    <x v="45344"/>
    <x v="23"/>
    <n v="1"/>
    <n v="1.3"/>
    <n v="1.3"/>
  </r>
  <r>
    <s v="257597 "/>
    <x v="33616"/>
    <x v="23"/>
    <n v="1"/>
    <n v="1.3"/>
    <n v="1.3"/>
  </r>
  <r>
    <s v="257599 "/>
    <x v="45345"/>
    <x v="23"/>
    <n v="1"/>
    <n v="1.3"/>
    <n v="1.3"/>
  </r>
  <r>
    <s v="257658 "/>
    <x v="45346"/>
    <x v="23"/>
    <n v="1"/>
    <n v="1.3"/>
    <n v="1.3"/>
  </r>
  <r>
    <s v="257663 "/>
    <x v="45347"/>
    <x v="23"/>
    <n v="1"/>
    <n v="1.3"/>
    <n v="1.3"/>
  </r>
  <r>
    <s v="257664 "/>
    <x v="45348"/>
    <x v="23"/>
    <n v="1"/>
    <n v="1.3"/>
    <n v="1.3"/>
  </r>
  <r>
    <s v="257688 "/>
    <x v="45349"/>
    <x v="23"/>
    <n v="1"/>
    <n v="1.3"/>
    <n v="1.3"/>
  </r>
  <r>
    <s v="257689 "/>
    <x v="45350"/>
    <x v="23"/>
    <n v="5"/>
    <n v="1.3"/>
    <n v="6.5"/>
  </r>
  <r>
    <s v="257700 "/>
    <x v="45351"/>
    <x v="23"/>
    <n v="1"/>
    <n v="1.3"/>
    <n v="1.3"/>
  </r>
  <r>
    <s v="257741 "/>
    <x v="25976"/>
    <x v="23"/>
    <n v="1"/>
    <n v="1.3"/>
    <n v="1.3"/>
  </r>
  <r>
    <s v="257783 "/>
    <x v="45352"/>
    <x v="23"/>
    <n v="1"/>
    <n v="1.3"/>
    <n v="1.3"/>
  </r>
  <r>
    <s v="257830 "/>
    <x v="45353"/>
    <x v="23"/>
    <n v="1"/>
    <n v="1.3"/>
    <n v="1.3"/>
  </r>
  <r>
    <s v="257897 "/>
    <x v="45354"/>
    <x v="23"/>
    <n v="2"/>
    <n v="1.3"/>
    <n v="2.6"/>
  </r>
  <r>
    <s v="257898 "/>
    <x v="38199"/>
    <x v="23"/>
    <n v="1"/>
    <n v="1.3"/>
    <n v="1.3"/>
  </r>
  <r>
    <s v="257931 "/>
    <x v="45355"/>
    <x v="23"/>
    <n v="2"/>
    <n v="1.3"/>
    <n v="2.6"/>
  </r>
  <r>
    <s v="257942 "/>
    <x v="45356"/>
    <x v="23"/>
    <n v="1"/>
    <n v="1.3"/>
    <n v="1.3"/>
  </r>
  <r>
    <s v="257987 "/>
    <x v="45357"/>
    <x v="23"/>
    <n v="2"/>
    <n v="1.3"/>
    <n v="2.6"/>
  </r>
  <r>
    <s v="258059 "/>
    <x v="45358"/>
    <x v="23"/>
    <n v="1"/>
    <n v="1.3"/>
    <n v="1.3"/>
  </r>
  <r>
    <s v="258072 "/>
    <x v="41835"/>
    <x v="23"/>
    <n v="1"/>
    <n v="1.3"/>
    <n v="1.3"/>
  </r>
  <r>
    <s v="258193 "/>
    <x v="45359"/>
    <x v="23"/>
    <n v="3"/>
    <n v="1.3"/>
    <n v="3.9000000000000004"/>
  </r>
  <r>
    <s v="258194 "/>
    <x v="45359"/>
    <x v="23"/>
    <n v="3"/>
    <n v="1.3"/>
    <n v="3.9000000000000004"/>
  </r>
  <r>
    <s v="258211 "/>
    <x v="36405"/>
    <x v="23"/>
    <n v="2"/>
    <n v="1.3"/>
    <n v="2.6"/>
  </r>
  <r>
    <s v="258257 "/>
    <x v="45360"/>
    <x v="23"/>
    <n v="2"/>
    <n v="1.3"/>
    <n v="2.6"/>
  </r>
  <r>
    <s v="258286 "/>
    <x v="45361"/>
    <x v="23"/>
    <n v="3"/>
    <n v="1.3"/>
    <n v="3.9000000000000004"/>
  </r>
  <r>
    <s v="258303 "/>
    <x v="45362"/>
    <x v="23"/>
    <n v="1"/>
    <n v="1.3"/>
    <n v="1.3"/>
  </r>
  <r>
    <s v="258327 "/>
    <x v="45363"/>
    <x v="23"/>
    <n v="1"/>
    <n v="1.3"/>
    <n v="1.3"/>
  </r>
  <r>
    <s v="258328 "/>
    <x v="45364"/>
    <x v="23"/>
    <n v="1"/>
    <n v="1.3"/>
    <n v="1.3"/>
  </r>
  <r>
    <s v="258329 "/>
    <x v="11791"/>
    <x v="23"/>
    <n v="1"/>
    <n v="1.3"/>
    <n v="1.3"/>
  </r>
  <r>
    <s v="258330 "/>
    <x v="11791"/>
    <x v="23"/>
    <n v="1"/>
    <n v="1.3"/>
    <n v="1.3"/>
  </r>
  <r>
    <s v="258351 "/>
    <x v="45365"/>
    <x v="23"/>
    <n v="2"/>
    <n v="1.3"/>
    <n v="2.6"/>
  </r>
  <r>
    <s v="258539 "/>
    <x v="45366"/>
    <x v="23"/>
    <n v="2"/>
    <n v="1.3"/>
    <n v="2.6"/>
  </r>
  <r>
    <s v="258545 "/>
    <x v="26054"/>
    <x v="23"/>
    <n v="1"/>
    <n v="1.3"/>
    <n v="1.3"/>
  </r>
  <r>
    <s v="258551 "/>
    <x v="33634"/>
    <x v="23"/>
    <n v="1"/>
    <n v="1.3"/>
    <n v="1.3"/>
  </r>
  <r>
    <s v="258680 "/>
    <x v="45367"/>
    <x v="23"/>
    <n v="3"/>
    <n v="1.3"/>
    <n v="3.9000000000000004"/>
  </r>
  <r>
    <s v="258689 "/>
    <x v="45368"/>
    <x v="23"/>
    <n v="1"/>
    <n v="1.3"/>
    <n v="1.3"/>
  </r>
  <r>
    <s v="258709 "/>
    <x v="41853"/>
    <x v="23"/>
    <n v="1"/>
    <n v="1.3"/>
    <n v="1.3"/>
  </r>
  <r>
    <s v="258835 "/>
    <x v="11832"/>
    <x v="23"/>
    <n v="1"/>
    <n v="1.3"/>
    <n v="1.3"/>
  </r>
  <r>
    <s v="258880 "/>
    <x v="45369"/>
    <x v="23"/>
    <n v="2"/>
    <n v="1.3"/>
    <n v="2.6"/>
  </r>
  <r>
    <s v="258895 "/>
    <x v="45370"/>
    <x v="23"/>
    <n v="1"/>
    <n v="1.3"/>
    <n v="1.3"/>
  </r>
  <r>
    <s v="258912 "/>
    <x v="11840"/>
    <x v="23"/>
    <n v="1"/>
    <n v="1.3"/>
    <n v="1.3"/>
  </r>
  <r>
    <s v="258916 "/>
    <x v="45371"/>
    <x v="23"/>
    <n v="1"/>
    <n v="1.3"/>
    <n v="1.3"/>
  </r>
  <r>
    <s v="258952 "/>
    <x v="33643"/>
    <x v="23"/>
    <n v="1"/>
    <n v="1.3"/>
    <n v="1.3"/>
  </r>
  <r>
    <s v="258993 "/>
    <x v="45372"/>
    <x v="23"/>
    <n v="1"/>
    <n v="1.3"/>
    <n v="1.3"/>
  </r>
  <r>
    <s v="259041 "/>
    <x v="45373"/>
    <x v="23"/>
    <n v="2"/>
    <n v="1.3"/>
    <n v="2.6"/>
  </r>
  <r>
    <s v="259075 "/>
    <x v="45374"/>
    <x v="23"/>
    <n v="1"/>
    <n v="1.3"/>
    <n v="1.3"/>
  </r>
  <r>
    <s v="259113 "/>
    <x v="33646"/>
    <x v="23"/>
    <n v="1"/>
    <n v="1.3"/>
    <n v="1.3"/>
  </r>
  <r>
    <s v="259174 "/>
    <x v="11866"/>
    <x v="23"/>
    <n v="1"/>
    <n v="1.3"/>
    <n v="1.3"/>
  </r>
  <r>
    <s v="259241 "/>
    <x v="45375"/>
    <x v="23"/>
    <n v="2"/>
    <n v="1.3"/>
    <n v="2.6"/>
  </r>
  <r>
    <s v="259244 "/>
    <x v="45376"/>
    <x v="23"/>
    <n v="1"/>
    <n v="1.3"/>
    <n v="1.3"/>
  </r>
  <r>
    <s v="259252 "/>
    <x v="45377"/>
    <x v="23"/>
    <n v="1"/>
    <n v="1.3"/>
    <n v="1.3"/>
  </r>
  <r>
    <s v="259292 "/>
    <x v="45378"/>
    <x v="23"/>
    <n v="1"/>
    <n v="1.3"/>
    <n v="1.3"/>
  </r>
  <r>
    <s v="259301 "/>
    <x v="30417"/>
    <x v="23"/>
    <n v="1"/>
    <n v="1.3"/>
    <n v="1.3"/>
  </r>
  <r>
    <s v="259302 "/>
    <x v="30417"/>
    <x v="23"/>
    <n v="1"/>
    <n v="1.3"/>
    <n v="1.3"/>
  </r>
  <r>
    <s v="259311 "/>
    <x v="11884"/>
    <x v="23"/>
    <n v="1"/>
    <n v="1.3"/>
    <n v="1.3"/>
  </r>
  <r>
    <s v="259312 "/>
    <x v="45379"/>
    <x v="23"/>
    <n v="1"/>
    <n v="1.3"/>
    <n v="1.3"/>
  </r>
  <r>
    <s v="259395 "/>
    <x v="45380"/>
    <x v="23"/>
    <n v="1"/>
    <n v="1.3"/>
    <n v="1.3"/>
  </r>
  <r>
    <s v="259428 "/>
    <x v="45381"/>
    <x v="23"/>
    <n v="2"/>
    <n v="1.3"/>
    <n v="2.6"/>
  </r>
  <r>
    <s v="259440 "/>
    <x v="45382"/>
    <x v="23"/>
    <n v="1"/>
    <n v="1.3"/>
    <n v="1.3"/>
  </r>
  <r>
    <s v="259441 "/>
    <x v="45383"/>
    <x v="23"/>
    <n v="2"/>
    <n v="1.3"/>
    <n v="2.6"/>
  </r>
  <r>
    <s v="259498 "/>
    <x v="45384"/>
    <x v="23"/>
    <n v="1"/>
    <n v="1.3"/>
    <n v="1.3"/>
  </r>
  <r>
    <s v="259534 "/>
    <x v="45385"/>
    <x v="23"/>
    <n v="1"/>
    <n v="1.3"/>
    <n v="1.3"/>
  </r>
  <r>
    <s v="259554 "/>
    <x v="45386"/>
    <x v="23"/>
    <n v="1"/>
    <n v="1.3"/>
    <n v="1.3"/>
  </r>
  <r>
    <s v="259642 "/>
    <x v="45387"/>
    <x v="23"/>
    <n v="1"/>
    <n v="1.3"/>
    <n v="1.3"/>
  </r>
  <r>
    <s v="259685 "/>
    <x v="45388"/>
    <x v="23"/>
    <n v="2"/>
    <n v="1.3"/>
    <n v="2.6"/>
  </r>
  <r>
    <s v="259708 "/>
    <x v="45389"/>
    <x v="23"/>
    <n v="4"/>
    <n v="1.3"/>
    <n v="5.2"/>
  </r>
  <r>
    <s v="259721 "/>
    <x v="45390"/>
    <x v="23"/>
    <n v="2"/>
    <n v="1.3"/>
    <n v="2.6"/>
  </r>
  <r>
    <s v="259814 "/>
    <x v="11942"/>
    <x v="23"/>
    <n v="1"/>
    <n v="1.3"/>
    <n v="1.3"/>
  </r>
  <r>
    <s v="259863 "/>
    <x v="41875"/>
    <x v="23"/>
    <n v="4"/>
    <n v="1.3"/>
    <n v="5.2"/>
  </r>
  <r>
    <s v="259876 "/>
    <x v="26155"/>
    <x v="23"/>
    <n v="1"/>
    <n v="1.3"/>
    <n v="1.3"/>
  </r>
  <r>
    <s v="259885 "/>
    <x v="45391"/>
    <x v="23"/>
    <n v="2"/>
    <n v="1.3"/>
    <n v="2.6"/>
  </r>
  <r>
    <s v="259980 "/>
    <x v="45392"/>
    <x v="23"/>
    <n v="1"/>
    <n v="1.3"/>
    <n v="1.3"/>
  </r>
  <r>
    <s v="259981 "/>
    <x v="45393"/>
    <x v="23"/>
    <n v="1"/>
    <n v="1.3"/>
    <n v="1.3"/>
  </r>
  <r>
    <s v="259988 "/>
    <x v="45394"/>
    <x v="23"/>
    <n v="1"/>
    <n v="1.3"/>
    <n v="1.3"/>
  </r>
  <r>
    <s v="259993 "/>
    <x v="11954"/>
    <x v="23"/>
    <n v="2"/>
    <n v="1.3"/>
    <n v="2.6"/>
  </r>
  <r>
    <s v="260011 "/>
    <x v="11958"/>
    <x v="23"/>
    <n v="1"/>
    <n v="1.3"/>
    <n v="1.3"/>
  </r>
  <r>
    <s v="260073 "/>
    <x v="45395"/>
    <x v="23"/>
    <n v="1"/>
    <n v="1.3"/>
    <n v="1.3"/>
  </r>
  <r>
    <s v="260079 "/>
    <x v="26170"/>
    <x v="23"/>
    <n v="1"/>
    <n v="1.3"/>
    <n v="1.3"/>
  </r>
  <r>
    <s v="260582 "/>
    <x v="26213"/>
    <x v="23"/>
    <n v="1"/>
    <n v="1.35"/>
    <n v="1.35"/>
  </r>
  <r>
    <s v="260611 "/>
    <x v="45396"/>
    <x v="23"/>
    <n v="1"/>
    <n v="1.35"/>
    <n v="1.35"/>
  </r>
  <r>
    <s v="260625 "/>
    <x v="45397"/>
    <x v="23"/>
    <n v="1"/>
    <n v="1.35"/>
    <n v="1.35"/>
  </r>
  <r>
    <s v="260635 "/>
    <x v="45398"/>
    <x v="23"/>
    <n v="2"/>
    <n v="1.35"/>
    <n v="2.7"/>
  </r>
  <r>
    <s v="260666 "/>
    <x v="36456"/>
    <x v="23"/>
    <n v="1"/>
    <n v="1.35"/>
    <n v="1.35"/>
  </r>
  <r>
    <s v="260715 "/>
    <x v="12019"/>
    <x v="23"/>
    <n v="1"/>
    <n v="1.35"/>
    <n v="1.35"/>
  </r>
  <r>
    <s v="260733 "/>
    <x v="45399"/>
    <x v="23"/>
    <n v="1"/>
    <n v="1.35"/>
    <n v="1.35"/>
  </r>
  <r>
    <s v="260742 "/>
    <x v="45400"/>
    <x v="23"/>
    <n v="1"/>
    <n v="1.35"/>
    <n v="1.35"/>
  </r>
  <r>
    <s v="260813 "/>
    <x v="26234"/>
    <x v="23"/>
    <n v="1"/>
    <n v="1.35"/>
    <n v="1.35"/>
  </r>
  <r>
    <s v="260814 "/>
    <x v="45401"/>
    <x v="23"/>
    <n v="1"/>
    <n v="1.35"/>
    <n v="1.35"/>
  </r>
  <r>
    <s v="260877 "/>
    <x v="45402"/>
    <x v="23"/>
    <n v="2"/>
    <n v="1.35"/>
    <n v="2.7"/>
  </r>
  <r>
    <s v="260969 "/>
    <x v="45403"/>
    <x v="23"/>
    <n v="3"/>
    <n v="1.35"/>
    <n v="4.0500000000000007"/>
  </r>
  <r>
    <s v="260979 "/>
    <x v="45404"/>
    <x v="23"/>
    <n v="1"/>
    <n v="1.35"/>
    <n v="1.35"/>
  </r>
  <r>
    <s v="260995 "/>
    <x v="45405"/>
    <x v="23"/>
    <n v="1"/>
    <n v="1.35"/>
    <n v="1.35"/>
  </r>
  <r>
    <s v="261006 "/>
    <x v="45406"/>
    <x v="23"/>
    <n v="3"/>
    <n v="1.35"/>
    <n v="4.0500000000000007"/>
  </r>
  <r>
    <s v="261009 "/>
    <x v="45407"/>
    <x v="23"/>
    <n v="1"/>
    <n v="1.35"/>
    <n v="1.35"/>
  </r>
  <r>
    <s v="261131 "/>
    <x v="41896"/>
    <x v="23"/>
    <n v="2"/>
    <n v="1.35"/>
    <n v="2.7"/>
  </r>
  <r>
    <s v="261242 "/>
    <x v="39514"/>
    <x v="23"/>
    <n v="1"/>
    <n v="1.35"/>
    <n v="1.35"/>
  </r>
  <r>
    <s v="261246 "/>
    <x v="45408"/>
    <x v="23"/>
    <n v="3"/>
    <n v="1.35"/>
    <n v="4.0500000000000007"/>
  </r>
  <r>
    <s v="261269 "/>
    <x v="45409"/>
    <x v="23"/>
    <n v="1"/>
    <n v="1.35"/>
    <n v="1.35"/>
  </r>
  <r>
    <s v="261313 "/>
    <x v="45410"/>
    <x v="23"/>
    <n v="1"/>
    <n v="1.35"/>
    <n v="1.35"/>
  </r>
  <r>
    <s v="261314 "/>
    <x v="45411"/>
    <x v="23"/>
    <n v="1"/>
    <n v="1.35"/>
    <n v="1.35"/>
  </r>
  <r>
    <s v="261327 "/>
    <x v="45412"/>
    <x v="23"/>
    <n v="1"/>
    <n v="1.35"/>
    <n v="1.35"/>
  </r>
  <r>
    <s v="261368 "/>
    <x v="41903"/>
    <x v="23"/>
    <n v="2"/>
    <n v="1.35"/>
    <n v="2.7"/>
  </r>
  <r>
    <s v="261371 "/>
    <x v="12101"/>
    <x v="23"/>
    <n v="1"/>
    <n v="1.35"/>
    <n v="1.35"/>
  </r>
  <r>
    <s v="261388 "/>
    <x v="12104"/>
    <x v="23"/>
    <n v="1"/>
    <n v="1.35"/>
    <n v="1.35"/>
  </r>
  <r>
    <s v="261447 "/>
    <x v="45413"/>
    <x v="23"/>
    <n v="1"/>
    <n v="1.35"/>
    <n v="1.35"/>
  </r>
  <r>
    <s v="261451 "/>
    <x v="41905"/>
    <x v="23"/>
    <n v="1"/>
    <n v="1.35"/>
    <n v="1.35"/>
  </r>
  <r>
    <s v="261501 "/>
    <x v="45414"/>
    <x v="23"/>
    <n v="1"/>
    <n v="1.35"/>
    <n v="1.35"/>
  </r>
  <r>
    <s v="261653 "/>
    <x v="45415"/>
    <x v="23"/>
    <n v="3"/>
    <n v="1.35"/>
    <n v="4.0500000000000007"/>
  </r>
  <r>
    <s v="261661 "/>
    <x v="45416"/>
    <x v="23"/>
    <n v="1"/>
    <n v="1.35"/>
    <n v="1.35"/>
  </r>
  <r>
    <s v="261666 "/>
    <x v="45417"/>
    <x v="23"/>
    <n v="1"/>
    <n v="1.35"/>
    <n v="1.35"/>
  </r>
  <r>
    <s v="261672 "/>
    <x v="30454"/>
    <x v="23"/>
    <n v="1"/>
    <n v="1.35"/>
    <n v="1.35"/>
  </r>
  <r>
    <s v="261768 "/>
    <x v="45418"/>
    <x v="23"/>
    <n v="1"/>
    <n v="1.35"/>
    <n v="1.35"/>
  </r>
  <r>
    <s v="261774 "/>
    <x v="45419"/>
    <x v="23"/>
    <n v="1"/>
    <n v="1.35"/>
    <n v="1.35"/>
  </r>
  <r>
    <s v="261909 "/>
    <x v="45420"/>
    <x v="23"/>
    <n v="1"/>
    <n v="1.35"/>
    <n v="1.35"/>
  </r>
  <r>
    <s v="261914 "/>
    <x v="45421"/>
    <x v="23"/>
    <n v="1"/>
    <n v="1.35"/>
    <n v="1.35"/>
  </r>
  <r>
    <s v="261939 "/>
    <x v="12163"/>
    <x v="23"/>
    <n v="1"/>
    <n v="1.35"/>
    <n v="1.35"/>
  </r>
  <r>
    <s v="261969 "/>
    <x v="45422"/>
    <x v="23"/>
    <n v="1"/>
    <n v="1.35"/>
    <n v="1.35"/>
  </r>
  <r>
    <s v="261992 "/>
    <x v="26354"/>
    <x v="23"/>
    <n v="1"/>
    <n v="1.35"/>
    <n v="1.35"/>
  </r>
  <r>
    <s v="262028 "/>
    <x v="12171"/>
    <x v="23"/>
    <n v="1"/>
    <n v="1.35"/>
    <n v="1.35"/>
  </r>
  <r>
    <s v="262047 "/>
    <x v="45423"/>
    <x v="23"/>
    <n v="1"/>
    <n v="1.35"/>
    <n v="1.35"/>
  </r>
  <r>
    <s v="262048 "/>
    <x v="45424"/>
    <x v="23"/>
    <n v="1"/>
    <n v="1.35"/>
    <n v="1.35"/>
  </r>
  <r>
    <s v="262126 "/>
    <x v="26363"/>
    <x v="23"/>
    <n v="1"/>
    <n v="1.35"/>
    <n v="1.35"/>
  </r>
  <r>
    <s v="262168 "/>
    <x v="36487"/>
    <x v="23"/>
    <n v="2"/>
    <n v="1.35"/>
    <n v="2.7"/>
  </r>
  <r>
    <s v="262210 "/>
    <x v="45425"/>
    <x v="23"/>
    <n v="1"/>
    <n v="1.35"/>
    <n v="1.35"/>
  </r>
  <r>
    <s v="262225 "/>
    <x v="45426"/>
    <x v="23"/>
    <n v="1"/>
    <n v="1.35"/>
    <n v="1.35"/>
  </r>
  <r>
    <s v="262228 "/>
    <x v="45427"/>
    <x v="23"/>
    <n v="2"/>
    <n v="1.35"/>
    <n v="2.7"/>
  </r>
  <r>
    <s v="262307 "/>
    <x v="45428"/>
    <x v="23"/>
    <n v="1"/>
    <n v="1.35"/>
    <n v="1.35"/>
  </r>
  <r>
    <s v="262351 "/>
    <x v="30466"/>
    <x v="23"/>
    <n v="1"/>
    <n v="1.35"/>
    <n v="1.35"/>
  </r>
  <r>
    <s v="262360 "/>
    <x v="45429"/>
    <x v="23"/>
    <n v="1"/>
    <n v="1.35"/>
    <n v="1.35"/>
  </r>
  <r>
    <s v="262365 "/>
    <x v="37300"/>
    <x v="23"/>
    <n v="1"/>
    <n v="1.35"/>
    <n v="1.35"/>
  </r>
  <r>
    <s v="262376 "/>
    <x v="45430"/>
    <x v="23"/>
    <n v="1"/>
    <n v="1.35"/>
    <n v="1.35"/>
  </r>
  <r>
    <s v="262434 "/>
    <x v="12212"/>
    <x v="23"/>
    <n v="2"/>
    <n v="1.35"/>
    <n v="2.7"/>
  </r>
  <r>
    <s v="262444 "/>
    <x v="45431"/>
    <x v="23"/>
    <n v="2"/>
    <n v="1.35"/>
    <n v="2.7"/>
  </r>
  <r>
    <s v="262491 "/>
    <x v="45432"/>
    <x v="23"/>
    <n v="1"/>
    <n v="1.35"/>
    <n v="1.35"/>
  </r>
  <r>
    <s v="262505 "/>
    <x v="45433"/>
    <x v="23"/>
    <n v="1"/>
    <n v="1.35"/>
    <n v="1.35"/>
  </r>
  <r>
    <s v="262558 "/>
    <x v="45434"/>
    <x v="23"/>
    <n v="1"/>
    <n v="1.35"/>
    <n v="1.35"/>
  </r>
  <r>
    <s v="262559 "/>
    <x v="45435"/>
    <x v="23"/>
    <n v="2"/>
    <n v="1.35"/>
    <n v="2.7"/>
  </r>
  <r>
    <s v="262592 "/>
    <x v="45436"/>
    <x v="23"/>
    <n v="1"/>
    <n v="1.35"/>
    <n v="1.35"/>
  </r>
  <r>
    <s v="262601 "/>
    <x v="37301"/>
    <x v="23"/>
    <n v="1"/>
    <n v="1.35"/>
    <n v="1.35"/>
  </r>
  <r>
    <s v="262623 "/>
    <x v="45437"/>
    <x v="23"/>
    <n v="1"/>
    <n v="1.35"/>
    <n v="1.35"/>
  </r>
  <r>
    <s v="262625 "/>
    <x v="45438"/>
    <x v="23"/>
    <n v="1"/>
    <n v="1.35"/>
    <n v="1.35"/>
  </r>
  <r>
    <s v="262626 "/>
    <x v="45439"/>
    <x v="23"/>
    <n v="1"/>
    <n v="1.35"/>
    <n v="1.35"/>
  </r>
  <r>
    <s v="262652 "/>
    <x v="39521"/>
    <x v="23"/>
    <n v="1"/>
    <n v="1.35"/>
    <n v="1.35"/>
  </r>
  <r>
    <s v="262687 "/>
    <x v="41929"/>
    <x v="23"/>
    <n v="1"/>
    <n v="1.35"/>
    <n v="1.35"/>
  </r>
  <r>
    <s v="262721 "/>
    <x v="45440"/>
    <x v="23"/>
    <n v="2"/>
    <n v="1.35"/>
    <n v="2.7"/>
  </r>
  <r>
    <s v="262795 "/>
    <x v="45441"/>
    <x v="23"/>
    <n v="1"/>
    <n v="1.35"/>
    <n v="1.35"/>
  </r>
  <r>
    <s v="262810 "/>
    <x v="45442"/>
    <x v="23"/>
    <n v="3"/>
    <n v="1.35"/>
    <n v="4.0500000000000007"/>
  </r>
  <r>
    <s v="262824 "/>
    <x v="12245"/>
    <x v="23"/>
    <n v="1"/>
    <n v="1.35"/>
    <n v="1.35"/>
  </r>
  <r>
    <s v="262840 "/>
    <x v="45443"/>
    <x v="23"/>
    <n v="2"/>
    <n v="1.35"/>
    <n v="2.7"/>
  </r>
  <r>
    <s v="262841 "/>
    <x v="45444"/>
    <x v="23"/>
    <n v="1"/>
    <n v="1.35"/>
    <n v="1.35"/>
  </r>
  <r>
    <s v="262931 "/>
    <x v="12252"/>
    <x v="23"/>
    <n v="3"/>
    <n v="1.35"/>
    <n v="4.0500000000000007"/>
  </r>
  <r>
    <s v="262941 "/>
    <x v="45445"/>
    <x v="23"/>
    <n v="1"/>
    <n v="1.35"/>
    <n v="1.35"/>
  </r>
  <r>
    <s v="262960 "/>
    <x v="45446"/>
    <x v="23"/>
    <n v="5"/>
    <n v="1.35"/>
    <n v="6.75"/>
  </r>
  <r>
    <s v="262963 "/>
    <x v="45447"/>
    <x v="23"/>
    <n v="1"/>
    <n v="1.35"/>
    <n v="1.35"/>
  </r>
  <r>
    <s v="262997 "/>
    <x v="26448"/>
    <x v="23"/>
    <n v="1"/>
    <n v="1.35"/>
    <n v="1.35"/>
  </r>
  <r>
    <s v="263124 "/>
    <x v="45448"/>
    <x v="23"/>
    <n v="1"/>
    <n v="1.35"/>
    <n v="1.35"/>
  </r>
  <r>
    <s v="263143 "/>
    <x v="45449"/>
    <x v="23"/>
    <n v="2"/>
    <n v="1.35"/>
    <n v="2.7"/>
  </r>
  <r>
    <s v="263155 "/>
    <x v="45450"/>
    <x v="23"/>
    <n v="3"/>
    <n v="1.35"/>
    <n v="4.0500000000000007"/>
  </r>
  <r>
    <s v="263159 "/>
    <x v="45451"/>
    <x v="23"/>
    <n v="2"/>
    <n v="1.35"/>
    <n v="2.7"/>
  </r>
  <r>
    <s v="263225 "/>
    <x v="15823"/>
    <x v="23"/>
    <n v="1"/>
    <n v="1.35"/>
    <n v="1.35"/>
  </r>
  <r>
    <s v="263236 "/>
    <x v="26471"/>
    <x v="23"/>
    <n v="3"/>
    <n v="1.35"/>
    <n v="4.0500000000000007"/>
  </r>
  <r>
    <s v="263242 "/>
    <x v="15824"/>
    <x v="23"/>
    <n v="2"/>
    <n v="1.35"/>
    <n v="2.7"/>
  </r>
  <r>
    <s v="263243 "/>
    <x v="15824"/>
    <x v="23"/>
    <n v="4"/>
    <n v="1.35"/>
    <n v="5.4"/>
  </r>
  <r>
    <s v="263325 "/>
    <x v="36512"/>
    <x v="23"/>
    <n v="2"/>
    <n v="1.35"/>
    <n v="2.7"/>
  </r>
  <r>
    <s v="263395 "/>
    <x v="45452"/>
    <x v="23"/>
    <n v="1"/>
    <n v="1.35"/>
    <n v="1.35"/>
  </r>
  <r>
    <s v="263413 "/>
    <x v="45453"/>
    <x v="23"/>
    <n v="1"/>
    <n v="1.35"/>
    <n v="1.35"/>
  </r>
  <r>
    <s v="263455 "/>
    <x v="45454"/>
    <x v="23"/>
    <n v="1"/>
    <n v="1.35"/>
    <n v="1.35"/>
  </r>
  <r>
    <s v="263488 "/>
    <x v="45455"/>
    <x v="23"/>
    <n v="5"/>
    <n v="1.35"/>
    <n v="6.75"/>
  </r>
  <r>
    <s v="263604 "/>
    <x v="45456"/>
    <x v="23"/>
    <n v="2"/>
    <n v="1.35"/>
    <n v="2.7"/>
  </r>
  <r>
    <s v="263605 "/>
    <x v="26502"/>
    <x v="23"/>
    <n v="2"/>
    <n v="1.35"/>
    <n v="2.7"/>
  </r>
  <r>
    <s v="263609 "/>
    <x v="33724"/>
    <x v="23"/>
    <n v="2"/>
    <n v="1.35"/>
    <n v="2.7"/>
  </r>
  <r>
    <s v="263625 "/>
    <x v="45457"/>
    <x v="23"/>
    <n v="2"/>
    <n v="1.35"/>
    <n v="2.7"/>
  </r>
  <r>
    <s v="263635 "/>
    <x v="45458"/>
    <x v="23"/>
    <n v="2"/>
    <n v="1.35"/>
    <n v="2.7"/>
  </r>
  <r>
    <s v="263637 "/>
    <x v="45459"/>
    <x v="23"/>
    <n v="1"/>
    <n v="1.35"/>
    <n v="1.35"/>
  </r>
  <r>
    <s v="263646 "/>
    <x v="41943"/>
    <x v="23"/>
    <n v="1"/>
    <n v="1.35"/>
    <n v="1.35"/>
  </r>
  <r>
    <s v="263664 "/>
    <x v="12320"/>
    <x v="23"/>
    <n v="1"/>
    <n v="1.35"/>
    <n v="1.35"/>
  </r>
  <r>
    <s v="263665 "/>
    <x v="12321"/>
    <x v="23"/>
    <n v="1"/>
    <n v="1.35"/>
    <n v="1.35"/>
  </r>
  <r>
    <s v="263676 "/>
    <x v="45460"/>
    <x v="23"/>
    <n v="1"/>
    <n v="1.35"/>
    <n v="1.35"/>
  </r>
  <r>
    <s v="263683 "/>
    <x v="30486"/>
    <x v="23"/>
    <n v="1"/>
    <n v="1.35"/>
    <n v="1.35"/>
  </r>
  <r>
    <s v="263863 "/>
    <x v="26529"/>
    <x v="23"/>
    <n v="4"/>
    <n v="1.35"/>
    <n v="5.4"/>
  </r>
  <r>
    <s v="263950 "/>
    <x v="45461"/>
    <x v="23"/>
    <n v="2"/>
    <n v="1.35"/>
    <n v="2.7"/>
  </r>
  <r>
    <s v="263957 "/>
    <x v="15837"/>
    <x v="23"/>
    <n v="2"/>
    <n v="1.35"/>
    <n v="2.7"/>
  </r>
  <r>
    <s v="263958 "/>
    <x v="45462"/>
    <x v="23"/>
    <n v="2"/>
    <n v="1.35"/>
    <n v="2.7"/>
  </r>
  <r>
    <s v="263994 "/>
    <x v="26547"/>
    <x v="23"/>
    <n v="1"/>
    <n v="1.35"/>
    <n v="1.35"/>
  </r>
  <r>
    <s v="264018 "/>
    <x v="12356"/>
    <x v="23"/>
    <n v="2"/>
    <n v="1.35"/>
    <n v="2.7"/>
  </r>
  <r>
    <s v="264087 "/>
    <x v="45463"/>
    <x v="23"/>
    <n v="1"/>
    <n v="1.35"/>
    <n v="1.35"/>
  </r>
  <r>
    <s v="264144 "/>
    <x v="45464"/>
    <x v="23"/>
    <n v="1"/>
    <n v="1.35"/>
    <n v="1.35"/>
  </r>
  <r>
    <s v="264151 "/>
    <x v="45465"/>
    <x v="23"/>
    <n v="1"/>
    <n v="1.35"/>
    <n v="1.35"/>
  </r>
  <r>
    <s v="264189 "/>
    <x v="45466"/>
    <x v="23"/>
    <n v="5"/>
    <n v="1.35"/>
    <n v="6.75"/>
  </r>
  <r>
    <s v="264204 "/>
    <x v="45467"/>
    <x v="23"/>
    <n v="1"/>
    <n v="1.35"/>
    <n v="1.35"/>
  </r>
  <r>
    <s v="264236 "/>
    <x v="45468"/>
    <x v="23"/>
    <n v="1"/>
    <n v="1.35"/>
    <n v="1.35"/>
  </r>
  <r>
    <s v="264265 "/>
    <x v="45469"/>
    <x v="23"/>
    <n v="6"/>
    <n v="1.35"/>
    <n v="8.1000000000000014"/>
  </r>
  <r>
    <s v="264299 "/>
    <x v="12393"/>
    <x v="23"/>
    <n v="1"/>
    <n v="1.35"/>
    <n v="1.35"/>
  </r>
  <r>
    <s v="264340 "/>
    <x v="45470"/>
    <x v="23"/>
    <n v="1"/>
    <n v="1.35"/>
    <n v="1.35"/>
  </r>
  <r>
    <s v="264425 "/>
    <x v="45471"/>
    <x v="23"/>
    <n v="1"/>
    <n v="1.35"/>
    <n v="1.35"/>
  </r>
  <r>
    <s v="264450 "/>
    <x v="12410"/>
    <x v="23"/>
    <n v="2"/>
    <n v="1.35"/>
    <n v="2.7"/>
  </r>
  <r>
    <s v="264451 "/>
    <x v="45472"/>
    <x v="23"/>
    <n v="1"/>
    <n v="1.35"/>
    <n v="1.35"/>
  </r>
  <r>
    <s v="264453 "/>
    <x v="41959"/>
    <x v="23"/>
    <n v="1"/>
    <n v="1.35"/>
    <n v="1.35"/>
  </r>
  <r>
    <s v="264514 "/>
    <x v="15848"/>
    <x v="23"/>
    <n v="2"/>
    <n v="1.35"/>
    <n v="2.7"/>
  </r>
  <r>
    <s v="264567 "/>
    <x v="45473"/>
    <x v="23"/>
    <n v="2"/>
    <n v="1.35"/>
    <n v="2.7"/>
  </r>
  <r>
    <s v="264568 "/>
    <x v="26597"/>
    <x v="23"/>
    <n v="1"/>
    <n v="1.35"/>
    <n v="1.35"/>
  </r>
  <r>
    <s v="264607 "/>
    <x v="15849"/>
    <x v="23"/>
    <n v="1"/>
    <n v="1.35"/>
    <n v="1.35"/>
  </r>
  <r>
    <s v="264629 "/>
    <x v="45474"/>
    <x v="23"/>
    <n v="1"/>
    <n v="1.35"/>
    <n v="1.35"/>
  </r>
  <r>
    <s v="264733 "/>
    <x v="15852"/>
    <x v="23"/>
    <n v="1"/>
    <n v="1.35"/>
    <n v="1.35"/>
  </r>
  <r>
    <s v="264784 "/>
    <x v="12451"/>
    <x v="23"/>
    <n v="1"/>
    <n v="1.35"/>
    <n v="1.35"/>
  </r>
  <r>
    <s v="264792 "/>
    <x v="45475"/>
    <x v="23"/>
    <n v="1"/>
    <n v="1.35"/>
    <n v="1.35"/>
  </r>
  <r>
    <s v="264793 "/>
    <x v="45475"/>
    <x v="23"/>
    <n v="1"/>
    <n v="1.35"/>
    <n v="1.35"/>
  </r>
  <r>
    <s v="264802 "/>
    <x v="45476"/>
    <x v="23"/>
    <n v="4"/>
    <n v="1.35"/>
    <n v="5.4"/>
  </r>
  <r>
    <s v="264815 "/>
    <x v="45477"/>
    <x v="23"/>
    <n v="1"/>
    <n v="1.35"/>
    <n v="1.35"/>
  </r>
  <r>
    <s v="264818 "/>
    <x v="26625"/>
    <x v="23"/>
    <n v="5"/>
    <n v="1.35"/>
    <n v="6.75"/>
  </r>
  <r>
    <s v="264825 "/>
    <x v="26628"/>
    <x v="23"/>
    <n v="2"/>
    <n v="1.35"/>
    <n v="2.7"/>
  </r>
  <r>
    <s v="264826 "/>
    <x v="26628"/>
    <x v="23"/>
    <n v="2"/>
    <n v="1.35"/>
    <n v="2.7"/>
  </r>
  <r>
    <s v="264848 "/>
    <x v="36543"/>
    <x v="23"/>
    <n v="6"/>
    <n v="1.35"/>
    <n v="8.1000000000000014"/>
  </r>
  <r>
    <s v="264856 "/>
    <x v="45478"/>
    <x v="23"/>
    <n v="1"/>
    <n v="1.35"/>
    <n v="1.35"/>
  </r>
  <r>
    <s v="264872 "/>
    <x v="45479"/>
    <x v="23"/>
    <n v="2"/>
    <n v="1.35"/>
    <n v="2.7"/>
  </r>
  <r>
    <s v="264927 "/>
    <x v="41974"/>
    <x v="23"/>
    <n v="1"/>
    <n v="1.35"/>
    <n v="1.35"/>
  </r>
  <r>
    <s v="264931 "/>
    <x v="45480"/>
    <x v="23"/>
    <n v="2"/>
    <n v="1.35"/>
    <n v="2.7"/>
  </r>
  <r>
    <s v="264956 "/>
    <x v="12462"/>
    <x v="23"/>
    <n v="1"/>
    <n v="1.35"/>
    <n v="1.35"/>
  </r>
  <r>
    <s v="265087 "/>
    <x v="26656"/>
    <x v="23"/>
    <n v="1"/>
    <n v="1.35"/>
    <n v="1.35"/>
  </r>
  <r>
    <s v="265154 "/>
    <x v="45481"/>
    <x v="23"/>
    <n v="1"/>
    <n v="1.35"/>
    <n v="1.35"/>
  </r>
  <r>
    <s v="265160 "/>
    <x v="45482"/>
    <x v="23"/>
    <n v="1"/>
    <n v="1.35"/>
    <n v="1.35"/>
  </r>
  <r>
    <s v="265168 "/>
    <x v="45483"/>
    <x v="23"/>
    <n v="1"/>
    <n v="1.35"/>
    <n v="1.35"/>
  </r>
  <r>
    <s v="265178 "/>
    <x v="12493"/>
    <x v="23"/>
    <n v="2"/>
    <n v="1.35"/>
    <n v="2.7"/>
  </r>
  <r>
    <s v="265197 "/>
    <x v="45484"/>
    <x v="23"/>
    <n v="1"/>
    <n v="1.35"/>
    <n v="1.35"/>
  </r>
  <r>
    <s v="265286 "/>
    <x v="45485"/>
    <x v="23"/>
    <n v="1"/>
    <n v="1.35"/>
    <n v="1.35"/>
  </r>
  <r>
    <s v="265342 "/>
    <x v="15857"/>
    <x v="23"/>
    <n v="1"/>
    <n v="1.35"/>
    <n v="1.35"/>
  </r>
  <r>
    <s v="265493 "/>
    <x v="45486"/>
    <x v="23"/>
    <n v="2"/>
    <n v="1.35"/>
    <n v="2.7"/>
  </r>
  <r>
    <s v="265494 "/>
    <x v="12528"/>
    <x v="23"/>
    <n v="2"/>
    <n v="1.35"/>
    <n v="2.7"/>
  </r>
  <r>
    <s v="265495 "/>
    <x v="45487"/>
    <x v="23"/>
    <n v="3"/>
    <n v="1.35"/>
    <n v="4.0500000000000007"/>
  </r>
  <r>
    <s v="265551 "/>
    <x v="30504"/>
    <x v="23"/>
    <n v="1"/>
    <n v="1.35"/>
    <n v="1.35"/>
  </r>
  <r>
    <s v="265779 "/>
    <x v="1"/>
    <x v="23"/>
    <n v="1"/>
    <n v="1.35"/>
    <n v="1.35"/>
  </r>
  <r>
    <s v="265785 "/>
    <x v="45488"/>
    <x v="23"/>
    <n v="2"/>
    <n v="1.35"/>
    <n v="2.7"/>
  </r>
  <r>
    <s v="265795 "/>
    <x v="39543"/>
    <x v="23"/>
    <n v="2"/>
    <n v="1.35"/>
    <n v="2.7"/>
  </r>
  <r>
    <s v="265797 "/>
    <x v="45489"/>
    <x v="23"/>
    <n v="1"/>
    <n v="1.35"/>
    <n v="1.35"/>
  </r>
  <r>
    <s v="265803 "/>
    <x v="45490"/>
    <x v="23"/>
    <n v="1"/>
    <n v="1.35"/>
    <n v="1.35"/>
  </r>
  <r>
    <s v="265804 "/>
    <x v="45491"/>
    <x v="23"/>
    <n v="3"/>
    <n v="1.35"/>
    <n v="4.0500000000000007"/>
  </r>
  <r>
    <s v="265805 "/>
    <x v="45492"/>
    <x v="23"/>
    <n v="2"/>
    <n v="1.35"/>
    <n v="2.7"/>
  </r>
  <r>
    <s v="265838 "/>
    <x v="15864"/>
    <x v="23"/>
    <n v="1"/>
    <n v="1.35"/>
    <n v="1.35"/>
  </r>
  <r>
    <s v="265862 "/>
    <x v="30508"/>
    <x v="23"/>
    <n v="1"/>
    <n v="1.35"/>
    <n v="1.35"/>
  </r>
  <r>
    <s v="265910 "/>
    <x v="45493"/>
    <x v="23"/>
    <n v="1"/>
    <n v="1.35"/>
    <n v="1.35"/>
  </r>
  <r>
    <s v="265912 "/>
    <x v="45494"/>
    <x v="23"/>
    <n v="1"/>
    <n v="1.35"/>
    <n v="1.35"/>
  </r>
  <r>
    <s v="265914 "/>
    <x v="45495"/>
    <x v="23"/>
    <n v="2"/>
    <n v="1.35"/>
    <n v="2.7"/>
  </r>
  <r>
    <s v="265933 "/>
    <x v="45496"/>
    <x v="23"/>
    <n v="3"/>
    <n v="1.35"/>
    <n v="4.0500000000000007"/>
  </r>
  <r>
    <s v="265958 "/>
    <x v="45497"/>
    <x v="23"/>
    <n v="2"/>
    <n v="1.35"/>
    <n v="2.7"/>
  </r>
  <r>
    <s v="265973 "/>
    <x v="38257"/>
    <x v="23"/>
    <n v="3"/>
    <n v="1.35"/>
    <n v="4.0500000000000007"/>
  </r>
  <r>
    <s v="265982 "/>
    <x v="12588"/>
    <x v="23"/>
    <n v="1"/>
    <n v="1.35"/>
    <n v="1.35"/>
  </r>
  <r>
    <s v="265994 "/>
    <x v="45498"/>
    <x v="23"/>
    <n v="3"/>
    <n v="1.35"/>
    <n v="4.0500000000000007"/>
  </r>
  <r>
    <s v="266039 "/>
    <x v="45499"/>
    <x v="23"/>
    <n v="1"/>
    <n v="1.35"/>
    <n v="1.35"/>
  </r>
  <r>
    <s v="266332 "/>
    <x v="15869"/>
    <x v="23"/>
    <n v="1"/>
    <n v="1.35"/>
    <n v="1.35"/>
  </r>
  <r>
    <s v="266346 "/>
    <x v="45500"/>
    <x v="23"/>
    <n v="2"/>
    <n v="1.35"/>
    <n v="2.7"/>
  </r>
  <r>
    <s v="266356 "/>
    <x v="12628"/>
    <x v="23"/>
    <n v="1"/>
    <n v="1.35"/>
    <n v="1.35"/>
  </r>
  <r>
    <s v="266362 "/>
    <x v="45501"/>
    <x v="23"/>
    <n v="2"/>
    <n v="1.35"/>
    <n v="2.7"/>
  </r>
  <r>
    <s v="266389 "/>
    <x v="45502"/>
    <x v="23"/>
    <n v="1"/>
    <n v="1.35"/>
    <n v="1.35"/>
  </r>
  <r>
    <s v="266403 "/>
    <x v="45503"/>
    <x v="23"/>
    <n v="1"/>
    <n v="1.35"/>
    <n v="1.35"/>
  </r>
  <r>
    <s v="266406 "/>
    <x v="45504"/>
    <x v="23"/>
    <n v="1"/>
    <n v="1.35"/>
    <n v="1.35"/>
  </r>
  <r>
    <s v="266409 "/>
    <x v="33767"/>
    <x v="23"/>
    <n v="1"/>
    <n v="1.35"/>
    <n v="1.35"/>
  </r>
  <r>
    <s v="266421 "/>
    <x v="30516"/>
    <x v="23"/>
    <n v="1"/>
    <n v="1.35"/>
    <n v="1.35"/>
  </r>
  <r>
    <s v="266426 "/>
    <x v="42007"/>
    <x v="23"/>
    <n v="2"/>
    <n v="1.35"/>
    <n v="2.7"/>
  </r>
  <r>
    <s v="266461 "/>
    <x v="15872"/>
    <x v="23"/>
    <n v="2"/>
    <n v="1.35"/>
    <n v="2.7"/>
  </r>
  <r>
    <s v="266466 "/>
    <x v="33768"/>
    <x v="23"/>
    <n v="2"/>
    <n v="1.35"/>
    <n v="2.7"/>
  </r>
  <r>
    <s v="266471 "/>
    <x v="26780"/>
    <x v="23"/>
    <n v="2"/>
    <n v="1.35"/>
    <n v="2.7"/>
  </r>
  <r>
    <s v="266581 "/>
    <x v="12648"/>
    <x v="23"/>
    <n v="1"/>
    <n v="1.35"/>
    <n v="1.35"/>
  </r>
  <r>
    <s v="266690 "/>
    <x v="30519"/>
    <x v="23"/>
    <n v="2"/>
    <n v="1.35"/>
    <n v="2.7"/>
  </r>
  <r>
    <s v="266694 "/>
    <x v="26798"/>
    <x v="23"/>
    <n v="2"/>
    <n v="1.35"/>
    <n v="2.7"/>
  </r>
  <r>
    <s v="266696 "/>
    <x v="45505"/>
    <x v="23"/>
    <n v="3"/>
    <n v="1.35"/>
    <n v="4.0500000000000007"/>
  </r>
  <r>
    <s v="266709 "/>
    <x v="15875"/>
    <x v="23"/>
    <n v="2"/>
    <n v="1.35"/>
    <n v="2.7"/>
  </r>
  <r>
    <s v="266742 "/>
    <x v="45506"/>
    <x v="23"/>
    <n v="3"/>
    <n v="1.35"/>
    <n v="4.0500000000000007"/>
  </r>
  <r>
    <s v="266749 "/>
    <x v="45507"/>
    <x v="23"/>
    <n v="2"/>
    <n v="1.35"/>
    <n v="2.7"/>
  </r>
  <r>
    <s v="266755 "/>
    <x v="45508"/>
    <x v="23"/>
    <n v="1"/>
    <n v="1.35"/>
    <n v="1.35"/>
  </r>
  <r>
    <s v="266766 "/>
    <x v="15877"/>
    <x v="23"/>
    <n v="1"/>
    <n v="1.35"/>
    <n v="1.35"/>
  </r>
  <r>
    <s v="266810 "/>
    <x v="26813"/>
    <x v="23"/>
    <n v="1"/>
    <n v="1.35"/>
    <n v="1.35"/>
  </r>
  <r>
    <s v="266858 "/>
    <x v="45509"/>
    <x v="23"/>
    <n v="6"/>
    <n v="1.35"/>
    <n v="8.1000000000000014"/>
  </r>
  <r>
    <s v="266864 "/>
    <x v="45510"/>
    <x v="23"/>
    <n v="1"/>
    <n v="1.35"/>
    <n v="1.35"/>
  </r>
  <r>
    <s v="266896 "/>
    <x v="45511"/>
    <x v="23"/>
    <n v="1"/>
    <n v="1.35"/>
    <n v="1.35"/>
  </r>
  <r>
    <s v="266917 "/>
    <x v="45512"/>
    <x v="23"/>
    <n v="1"/>
    <n v="1.35"/>
    <n v="1.35"/>
  </r>
  <r>
    <s v="266971 "/>
    <x v="45513"/>
    <x v="23"/>
    <n v="1"/>
    <n v="1.35"/>
    <n v="1.35"/>
  </r>
  <r>
    <s v="267044 "/>
    <x v="45514"/>
    <x v="23"/>
    <n v="1"/>
    <n v="1.35"/>
    <n v="1.35"/>
  </r>
  <r>
    <s v="267050 "/>
    <x v="15879"/>
    <x v="23"/>
    <n v="1"/>
    <n v="1.35"/>
    <n v="1.35"/>
  </r>
  <r>
    <s v="267074 "/>
    <x v="45515"/>
    <x v="23"/>
    <n v="1"/>
    <n v="1.35"/>
    <n v="1.35"/>
  </r>
  <r>
    <s v="267079 "/>
    <x v="26823"/>
    <x v="23"/>
    <n v="1"/>
    <n v="1.35"/>
    <n v="1.35"/>
  </r>
  <r>
    <s v="267080 "/>
    <x v="45516"/>
    <x v="23"/>
    <n v="1"/>
    <n v="1.35"/>
    <n v="1.35"/>
  </r>
  <r>
    <s v="267154 "/>
    <x v="45517"/>
    <x v="23"/>
    <n v="1"/>
    <n v="1.35"/>
    <n v="1.35"/>
  </r>
  <r>
    <s v="267168 "/>
    <x v="45518"/>
    <x v="23"/>
    <n v="2"/>
    <n v="1.35"/>
    <n v="2.7"/>
  </r>
  <r>
    <s v="267274 "/>
    <x v="45519"/>
    <x v="23"/>
    <n v="6"/>
    <n v="1.35"/>
    <n v="8.1000000000000014"/>
  </r>
  <r>
    <s v="267276 "/>
    <x v="45520"/>
    <x v="23"/>
    <n v="2"/>
    <n v="1.35"/>
    <n v="2.7"/>
  </r>
  <r>
    <s v="267319 "/>
    <x v="45521"/>
    <x v="23"/>
    <n v="1"/>
    <n v="1.35"/>
    <n v="1.35"/>
  </r>
  <r>
    <s v="267321 "/>
    <x v="45522"/>
    <x v="23"/>
    <n v="1"/>
    <n v="1.35"/>
    <n v="1.35"/>
  </r>
  <r>
    <s v="267352 "/>
    <x v="45523"/>
    <x v="23"/>
    <n v="2"/>
    <n v="1.35"/>
    <n v="2.7"/>
  </r>
  <r>
    <s v="267359 "/>
    <x v="15884"/>
    <x v="23"/>
    <n v="1"/>
    <n v="1.35"/>
    <n v="1.35"/>
  </r>
  <r>
    <s v="267373 "/>
    <x v="26842"/>
    <x v="23"/>
    <n v="1"/>
    <n v="1.35"/>
    <n v="1.35"/>
  </r>
  <r>
    <s v="267380 "/>
    <x v="15885"/>
    <x v="23"/>
    <n v="1"/>
    <n v="1.35"/>
    <n v="1.35"/>
  </r>
  <r>
    <s v="267425 "/>
    <x v="45524"/>
    <x v="23"/>
    <n v="1"/>
    <n v="1.35"/>
    <n v="1.35"/>
  </r>
  <r>
    <s v="267431 "/>
    <x v="45525"/>
    <x v="23"/>
    <n v="1"/>
    <n v="1.35"/>
    <n v="1.35"/>
  </r>
  <r>
    <s v="267443 "/>
    <x v="26848"/>
    <x v="23"/>
    <n v="1"/>
    <n v="1.35"/>
    <n v="1.35"/>
  </r>
  <r>
    <s v="267456 "/>
    <x v="45526"/>
    <x v="23"/>
    <n v="1"/>
    <n v="1.35"/>
    <n v="1.35"/>
  </r>
  <r>
    <s v="267531 "/>
    <x v="45527"/>
    <x v="23"/>
    <n v="6"/>
    <n v="1.35"/>
    <n v="8.1000000000000014"/>
  </r>
  <r>
    <s v="267543 "/>
    <x v="45528"/>
    <x v="23"/>
    <n v="3"/>
    <n v="1.35"/>
    <n v="4.0500000000000007"/>
  </r>
  <r>
    <s v="267608 "/>
    <x v="45529"/>
    <x v="23"/>
    <n v="1"/>
    <n v="1.35"/>
    <n v="1.35"/>
  </r>
  <r>
    <s v="267649 "/>
    <x v="45530"/>
    <x v="23"/>
    <n v="1"/>
    <n v="1.35"/>
    <n v="1.35"/>
  </r>
  <r>
    <s v="267674 "/>
    <x v="38269"/>
    <x v="23"/>
    <n v="1"/>
    <n v="1.35"/>
    <n v="1.35"/>
  </r>
  <r>
    <s v="267702 "/>
    <x v="45531"/>
    <x v="23"/>
    <n v="1"/>
    <n v="1.35"/>
    <n v="1.35"/>
  </r>
  <r>
    <s v="267714 "/>
    <x v="45532"/>
    <x v="23"/>
    <n v="1"/>
    <n v="1.35"/>
    <n v="1.35"/>
  </r>
  <r>
    <s v="267728 "/>
    <x v="45533"/>
    <x v="23"/>
    <n v="3"/>
    <n v="1.35"/>
    <n v="4.0500000000000007"/>
  </r>
  <r>
    <s v="267755 "/>
    <x v="45534"/>
    <x v="23"/>
    <n v="1"/>
    <n v="1.35"/>
    <n v="1.35"/>
  </r>
  <r>
    <s v="267822 "/>
    <x v="45535"/>
    <x v="23"/>
    <n v="6"/>
    <n v="1.35"/>
    <n v="8.1000000000000014"/>
  </r>
  <r>
    <s v="267824 "/>
    <x v="45536"/>
    <x v="23"/>
    <n v="1"/>
    <n v="1.35"/>
    <n v="1.35"/>
  </r>
  <r>
    <s v="267889 "/>
    <x v="45537"/>
    <x v="23"/>
    <n v="1"/>
    <n v="1.35"/>
    <n v="1.35"/>
  </r>
  <r>
    <s v="267948 "/>
    <x v="45538"/>
    <x v="23"/>
    <n v="1"/>
    <n v="1.35"/>
    <n v="1.35"/>
  </r>
  <r>
    <s v="267953 "/>
    <x v="45539"/>
    <x v="23"/>
    <n v="1"/>
    <n v="1.35"/>
    <n v="1.35"/>
  </r>
  <r>
    <s v="267965 "/>
    <x v="45540"/>
    <x v="23"/>
    <n v="2"/>
    <n v="1.35"/>
    <n v="2.7"/>
  </r>
  <r>
    <s v="267994 "/>
    <x v="45541"/>
    <x v="23"/>
    <n v="1"/>
    <n v="1.35"/>
    <n v="1.35"/>
  </r>
  <r>
    <s v="267996 "/>
    <x v="12764"/>
    <x v="23"/>
    <n v="2"/>
    <n v="1.35"/>
    <n v="2.7"/>
  </r>
  <r>
    <s v="267997 "/>
    <x v="12764"/>
    <x v="23"/>
    <n v="1"/>
    <n v="1.35"/>
    <n v="1.35"/>
  </r>
  <r>
    <s v="268001 "/>
    <x v="45542"/>
    <x v="23"/>
    <n v="1"/>
    <n v="1.35"/>
    <n v="1.35"/>
  </r>
  <r>
    <s v="268008 "/>
    <x v="45543"/>
    <x v="23"/>
    <n v="1"/>
    <n v="1.35"/>
    <n v="1.35"/>
  </r>
  <r>
    <s v="268013 "/>
    <x v="42037"/>
    <x v="23"/>
    <n v="1"/>
    <n v="1.35"/>
    <n v="1.35"/>
  </r>
  <r>
    <s v="268015 "/>
    <x v="42038"/>
    <x v="23"/>
    <n v="1"/>
    <n v="1.35"/>
    <n v="1.35"/>
  </r>
  <r>
    <s v="268029 "/>
    <x v="15896"/>
    <x v="23"/>
    <n v="1"/>
    <n v="1.35"/>
    <n v="1.35"/>
  </r>
  <r>
    <s v="268081 "/>
    <x v="45544"/>
    <x v="23"/>
    <n v="1"/>
    <n v="1.35"/>
    <n v="1.35"/>
  </r>
  <r>
    <s v="268120 "/>
    <x v="45545"/>
    <x v="23"/>
    <n v="1"/>
    <n v="1.35"/>
    <n v="1.35"/>
  </r>
  <r>
    <s v="268134 "/>
    <x v="45546"/>
    <x v="23"/>
    <n v="2"/>
    <n v="1.35"/>
    <n v="2.7"/>
  </r>
  <r>
    <s v="268155 "/>
    <x v="12783"/>
    <x v="23"/>
    <n v="2"/>
    <n v="1.35"/>
    <n v="2.7"/>
  </r>
  <r>
    <s v="268226 "/>
    <x v="45547"/>
    <x v="23"/>
    <n v="6"/>
    <n v="1.35"/>
    <n v="8.1000000000000014"/>
  </r>
  <r>
    <s v="268416 "/>
    <x v="12819"/>
    <x v="23"/>
    <n v="1"/>
    <n v="1.35"/>
    <n v="1.35"/>
  </r>
  <r>
    <s v="268420 "/>
    <x v="38281"/>
    <x v="23"/>
    <n v="1"/>
    <n v="1.35"/>
    <n v="1.35"/>
  </r>
  <r>
    <s v="268421 "/>
    <x v="45548"/>
    <x v="23"/>
    <n v="2"/>
    <n v="1.35"/>
    <n v="2.7"/>
  </r>
  <r>
    <s v="268450 "/>
    <x v="45549"/>
    <x v="23"/>
    <n v="1"/>
    <n v="1.35"/>
    <n v="1.35"/>
  </r>
  <r>
    <s v="268485 "/>
    <x v="45550"/>
    <x v="23"/>
    <n v="1"/>
    <n v="1.35"/>
    <n v="1.35"/>
  </r>
  <r>
    <s v="268520 "/>
    <x v="45551"/>
    <x v="23"/>
    <n v="1"/>
    <n v="1.35"/>
    <n v="1.35"/>
  </r>
  <r>
    <s v="268556 "/>
    <x v="15903"/>
    <x v="23"/>
    <n v="1"/>
    <n v="1.35"/>
    <n v="1.35"/>
  </r>
  <r>
    <s v="268643 "/>
    <x v="45552"/>
    <x v="23"/>
    <n v="4"/>
    <n v="1.35"/>
    <n v="5.4"/>
  </r>
  <r>
    <s v="268644 "/>
    <x v="36615"/>
    <x v="23"/>
    <n v="2"/>
    <n v="1.35"/>
    <n v="2.7"/>
  </r>
  <r>
    <s v="268772 "/>
    <x v="45553"/>
    <x v="23"/>
    <n v="6"/>
    <n v="1.35"/>
    <n v="8.1000000000000014"/>
  </r>
  <r>
    <s v="268807 "/>
    <x v="12857"/>
    <x v="23"/>
    <n v="1"/>
    <n v="1.35"/>
    <n v="1.35"/>
  </r>
  <r>
    <s v="268813 "/>
    <x v="45554"/>
    <x v="23"/>
    <n v="1"/>
    <n v="1.35"/>
    <n v="1.35"/>
  </r>
  <r>
    <s v="268814 "/>
    <x v="45555"/>
    <x v="23"/>
    <n v="3"/>
    <n v="1.35"/>
    <n v="4.0500000000000007"/>
  </r>
  <r>
    <s v="268871 "/>
    <x v="12866"/>
    <x v="23"/>
    <n v="3"/>
    <n v="1.35"/>
    <n v="4.0500000000000007"/>
  </r>
  <r>
    <s v="268877 "/>
    <x v="42053"/>
    <x v="23"/>
    <n v="1"/>
    <n v="1.35"/>
    <n v="1.35"/>
  </r>
  <r>
    <s v="268881 "/>
    <x v="12868"/>
    <x v="23"/>
    <n v="1"/>
    <n v="1.35"/>
    <n v="1.35"/>
  </r>
  <r>
    <s v="268993 "/>
    <x v="12889"/>
    <x v="23"/>
    <n v="1"/>
    <n v="1.35"/>
    <n v="1.35"/>
  </r>
  <r>
    <s v="268994 "/>
    <x v="45556"/>
    <x v="23"/>
    <n v="1"/>
    <n v="1.35"/>
    <n v="1.35"/>
  </r>
  <r>
    <s v="269019 "/>
    <x v="45557"/>
    <x v="23"/>
    <n v="1"/>
    <n v="1.35"/>
    <n v="1.35"/>
  </r>
  <r>
    <s v="269032 "/>
    <x v="45558"/>
    <x v="23"/>
    <n v="1"/>
    <n v="1.35"/>
    <n v="1.35"/>
  </r>
  <r>
    <s v="269121 "/>
    <x v="45559"/>
    <x v="23"/>
    <n v="6"/>
    <n v="1.35"/>
    <n v="8.1000000000000014"/>
  </r>
  <r>
    <s v="269225 "/>
    <x v="42059"/>
    <x v="23"/>
    <n v="1"/>
    <n v="1.35"/>
    <n v="1.35"/>
  </r>
  <r>
    <s v="269278 "/>
    <x v="45560"/>
    <x v="23"/>
    <n v="1"/>
    <n v="1.35"/>
    <n v="1.35"/>
  </r>
  <r>
    <s v="269288 "/>
    <x v="15906"/>
    <x v="23"/>
    <n v="1"/>
    <n v="1.35"/>
    <n v="1.35"/>
  </r>
  <r>
    <s v="269371 "/>
    <x v="30563"/>
    <x v="23"/>
    <n v="1"/>
    <n v="1.35"/>
    <n v="1.35"/>
  </r>
  <r>
    <s v="269381 "/>
    <x v="45561"/>
    <x v="23"/>
    <n v="1"/>
    <n v="1.35"/>
    <n v="1.35"/>
  </r>
  <r>
    <s v="269409 "/>
    <x v="15908"/>
    <x v="23"/>
    <n v="1"/>
    <n v="1.35"/>
    <n v="1.35"/>
  </r>
  <r>
    <s v="269434 "/>
    <x v="27032"/>
    <x v="23"/>
    <n v="1"/>
    <n v="1.35"/>
    <n v="1.35"/>
  </r>
  <r>
    <s v="269468 "/>
    <x v="45562"/>
    <x v="23"/>
    <n v="6"/>
    <n v="1.35"/>
    <n v="8.1000000000000014"/>
  </r>
  <r>
    <s v="269486 "/>
    <x v="45563"/>
    <x v="23"/>
    <n v="1"/>
    <n v="1.35"/>
    <n v="1.35"/>
  </r>
  <r>
    <s v="269496 "/>
    <x v="45564"/>
    <x v="23"/>
    <n v="1"/>
    <n v="1.35"/>
    <n v="1.35"/>
  </r>
  <r>
    <s v="269497 "/>
    <x v="42062"/>
    <x v="23"/>
    <n v="1"/>
    <n v="1.35"/>
    <n v="1.35"/>
  </r>
  <r>
    <s v="269554 "/>
    <x v="36629"/>
    <x v="23"/>
    <n v="1"/>
    <n v="1.35"/>
    <n v="1.35"/>
  </r>
  <r>
    <s v="269585 "/>
    <x v="15912"/>
    <x v="23"/>
    <n v="1"/>
    <n v="1.35"/>
    <n v="1.35"/>
  </r>
  <r>
    <s v="269616 "/>
    <x v="12944"/>
    <x v="23"/>
    <n v="1"/>
    <n v="1.35"/>
    <n v="1.35"/>
  </r>
  <r>
    <s v="269664 "/>
    <x v="12950"/>
    <x v="23"/>
    <n v="1"/>
    <n v="1.35"/>
    <n v="1.35"/>
  </r>
  <r>
    <s v="269685 "/>
    <x v="12954"/>
    <x v="23"/>
    <n v="1"/>
    <n v="1.35"/>
    <n v="1.35"/>
  </r>
  <r>
    <s v="269689 "/>
    <x v="45565"/>
    <x v="23"/>
    <n v="1"/>
    <n v="1.35"/>
    <n v="1.35"/>
  </r>
  <r>
    <s v="269738 "/>
    <x v="12957"/>
    <x v="23"/>
    <n v="2"/>
    <n v="1.35"/>
    <n v="2.7"/>
  </r>
  <r>
    <s v="269740 "/>
    <x v="45566"/>
    <x v="23"/>
    <n v="1"/>
    <n v="1.35"/>
    <n v="1.35"/>
  </r>
  <r>
    <s v="269753 "/>
    <x v="15915"/>
    <x v="23"/>
    <n v="2"/>
    <n v="1.35"/>
    <n v="2.7"/>
  </r>
  <r>
    <s v="269813 "/>
    <x v="12963"/>
    <x v="23"/>
    <n v="6"/>
    <n v="1.35"/>
    <n v="8.1000000000000014"/>
  </r>
  <r>
    <s v="269814 "/>
    <x v="27067"/>
    <x v="23"/>
    <n v="1"/>
    <n v="1.35"/>
    <n v="1.35"/>
  </r>
  <r>
    <s v="269840 "/>
    <x v="45567"/>
    <x v="23"/>
    <n v="1"/>
    <n v="1.35"/>
    <n v="1.35"/>
  </r>
  <r>
    <s v="269902 "/>
    <x v="45568"/>
    <x v="23"/>
    <n v="1"/>
    <n v="1.35"/>
    <n v="1.35"/>
  </r>
  <r>
    <s v="269923 "/>
    <x v="36636"/>
    <x v="23"/>
    <n v="1"/>
    <n v="1.35"/>
    <n v="1.35"/>
  </r>
  <r>
    <s v="269930 "/>
    <x v="33818"/>
    <x v="23"/>
    <n v="1"/>
    <n v="1.35"/>
    <n v="1.35"/>
  </r>
  <r>
    <s v="269944 "/>
    <x v="45569"/>
    <x v="23"/>
    <n v="1"/>
    <n v="1.35"/>
    <n v="1.35"/>
  </r>
  <r>
    <s v="270039 "/>
    <x v="45570"/>
    <x v="23"/>
    <n v="1"/>
    <n v="1.35"/>
    <n v="1.35"/>
  </r>
  <r>
    <s v="270068 "/>
    <x v="12985"/>
    <x v="23"/>
    <n v="1"/>
    <n v="1.35"/>
    <n v="1.35"/>
  </r>
  <r>
    <s v="270088 "/>
    <x v="45571"/>
    <x v="23"/>
    <n v="1"/>
    <n v="1.35"/>
    <n v="1.35"/>
  </r>
  <r>
    <s v="270145 "/>
    <x v="45572"/>
    <x v="23"/>
    <n v="1"/>
    <n v="1.35"/>
    <n v="1.35"/>
  </r>
  <r>
    <s v="270174 "/>
    <x v="45573"/>
    <x v="23"/>
    <n v="7"/>
    <n v="1.35"/>
    <n v="9.4500000000000011"/>
  </r>
  <r>
    <s v="270182 "/>
    <x v="45574"/>
    <x v="23"/>
    <n v="2"/>
    <n v="1.35"/>
    <n v="2.7"/>
  </r>
  <r>
    <s v="270235 "/>
    <x v="45575"/>
    <x v="23"/>
    <n v="1"/>
    <n v="1.35"/>
    <n v="1.35"/>
  </r>
  <r>
    <s v="270236 "/>
    <x v="45576"/>
    <x v="23"/>
    <n v="1"/>
    <n v="1.35"/>
    <n v="1.35"/>
  </r>
  <r>
    <s v="270261 "/>
    <x v="45577"/>
    <x v="23"/>
    <n v="1"/>
    <n v="1.35"/>
    <n v="1.35"/>
  </r>
  <r>
    <s v="270272 "/>
    <x v="38290"/>
    <x v="23"/>
    <n v="1"/>
    <n v="1.35"/>
    <n v="1.35"/>
  </r>
  <r>
    <s v="270358 "/>
    <x v="15925"/>
    <x v="23"/>
    <n v="1"/>
    <n v="1.35"/>
    <n v="1.35"/>
  </r>
  <r>
    <s v="270412 "/>
    <x v="27121"/>
    <x v="23"/>
    <n v="1"/>
    <n v="1.35"/>
    <n v="1.35"/>
  </r>
  <r>
    <s v="270445 "/>
    <x v="45578"/>
    <x v="23"/>
    <n v="1"/>
    <n v="1.35"/>
    <n v="1.35"/>
  </r>
  <r>
    <s v="270481 "/>
    <x v="45579"/>
    <x v="23"/>
    <n v="8"/>
    <n v="1.35"/>
    <n v="10.8"/>
  </r>
  <r>
    <s v="270517 "/>
    <x v="30582"/>
    <x v="23"/>
    <n v="1"/>
    <n v="1.35"/>
    <n v="1.35"/>
  </r>
  <r>
    <s v="270519 "/>
    <x v="45580"/>
    <x v="23"/>
    <n v="2"/>
    <n v="1.35"/>
    <n v="2.7"/>
  </r>
  <r>
    <s v="270523 "/>
    <x v="45581"/>
    <x v="23"/>
    <n v="1"/>
    <n v="1.35"/>
    <n v="1.35"/>
  </r>
  <r>
    <s v="270573 "/>
    <x v="45582"/>
    <x v="23"/>
    <n v="1"/>
    <n v="1.35"/>
    <n v="1.35"/>
  </r>
  <r>
    <s v="270588 "/>
    <x v="45583"/>
    <x v="23"/>
    <n v="8"/>
    <n v="1.35"/>
    <n v="10.8"/>
  </r>
  <r>
    <s v="270643 "/>
    <x v="13044"/>
    <x v="23"/>
    <n v="2"/>
    <n v="1.35"/>
    <n v="2.7"/>
  </r>
  <r>
    <s v="270667 "/>
    <x v="45584"/>
    <x v="23"/>
    <n v="1"/>
    <n v="1.35"/>
    <n v="1.35"/>
  </r>
  <r>
    <s v="270675 "/>
    <x v="45585"/>
    <x v="23"/>
    <n v="1"/>
    <n v="1.35"/>
    <n v="1.35"/>
  </r>
  <r>
    <s v="270798 "/>
    <x v="45586"/>
    <x v="23"/>
    <n v="1"/>
    <n v="1.35"/>
    <n v="1.35"/>
  </r>
  <r>
    <s v="270802 "/>
    <x v="27146"/>
    <x v="23"/>
    <n v="1"/>
    <n v="1.35"/>
    <n v="1.35"/>
  </r>
  <r>
    <s v="270875 "/>
    <x v="42471"/>
    <x v="23"/>
    <n v="2"/>
    <n v="1.35"/>
    <n v="2.7"/>
  </r>
  <r>
    <s v="270934 "/>
    <x v="38296"/>
    <x v="23"/>
    <n v="1"/>
    <n v="1.35"/>
    <n v="1.35"/>
  </r>
  <r>
    <s v="270935 "/>
    <x v="45587"/>
    <x v="23"/>
    <n v="2"/>
    <n v="1.35"/>
    <n v="2.7"/>
  </r>
  <r>
    <s v="270941 "/>
    <x v="13072"/>
    <x v="23"/>
    <n v="1"/>
    <n v="1.35"/>
    <n v="1.35"/>
  </r>
  <r>
    <s v="270989 "/>
    <x v="45588"/>
    <x v="23"/>
    <n v="2"/>
    <n v="1.35"/>
    <n v="2.7"/>
  </r>
  <r>
    <s v="270997 "/>
    <x v="45589"/>
    <x v="23"/>
    <n v="2"/>
    <n v="1.35"/>
    <n v="2.7"/>
  </r>
  <r>
    <s v="271020 "/>
    <x v="45590"/>
    <x v="23"/>
    <n v="1"/>
    <n v="1.35"/>
    <n v="1.35"/>
  </r>
  <r>
    <s v="271040 "/>
    <x v="13081"/>
    <x v="23"/>
    <n v="2"/>
    <n v="1.35"/>
    <n v="2.7"/>
  </r>
  <r>
    <s v="271093 "/>
    <x v="13084"/>
    <x v="23"/>
    <n v="1"/>
    <n v="1.35"/>
    <n v="1.35"/>
  </r>
  <r>
    <s v="271158 "/>
    <x v="13090"/>
    <x v="23"/>
    <n v="1"/>
    <n v="1.35"/>
    <n v="1.35"/>
  </r>
  <r>
    <s v="271232 "/>
    <x v="45591"/>
    <x v="23"/>
    <n v="1"/>
    <n v="1.35"/>
    <n v="1.35"/>
  </r>
  <r>
    <s v="271467 "/>
    <x v="13127"/>
    <x v="23"/>
    <n v="1"/>
    <n v="1.35"/>
    <n v="1.35"/>
  </r>
  <r>
    <s v="271495 "/>
    <x v="13130"/>
    <x v="23"/>
    <n v="7"/>
    <n v="1.35"/>
    <n v="9.4500000000000011"/>
  </r>
  <r>
    <s v="271569 "/>
    <x v="45592"/>
    <x v="23"/>
    <n v="1"/>
    <n v="1.35"/>
    <n v="1.35"/>
  </r>
  <r>
    <s v="271578 "/>
    <x v="45593"/>
    <x v="23"/>
    <n v="1"/>
    <n v="1.35"/>
    <n v="1.35"/>
  </r>
  <r>
    <s v="271688 "/>
    <x v="13150"/>
    <x v="23"/>
    <n v="2"/>
    <n v="1.35"/>
    <n v="2.7"/>
  </r>
  <r>
    <s v="271728 "/>
    <x v="45594"/>
    <x v="23"/>
    <n v="1"/>
    <n v="1.35"/>
    <n v="1.35"/>
  </r>
  <r>
    <s v="271801 "/>
    <x v="45595"/>
    <x v="23"/>
    <n v="1"/>
    <n v="1.35"/>
    <n v="1.35"/>
  </r>
  <r>
    <s v="271818 "/>
    <x v="45596"/>
    <x v="23"/>
    <n v="1"/>
    <n v="1.35"/>
    <n v="1.35"/>
  </r>
  <r>
    <s v="271830 "/>
    <x v="45597"/>
    <x v="23"/>
    <n v="1"/>
    <n v="1.35"/>
    <n v="1.35"/>
  </r>
  <r>
    <s v="271857 "/>
    <x v="15941"/>
    <x v="23"/>
    <n v="1"/>
    <n v="1.35"/>
    <n v="1.35"/>
  </r>
  <r>
    <s v="271858 "/>
    <x v="45598"/>
    <x v="23"/>
    <n v="2"/>
    <n v="1.35"/>
    <n v="2.7"/>
  </r>
  <r>
    <s v="271882 "/>
    <x v="45599"/>
    <x v="23"/>
    <n v="1"/>
    <n v="1.35"/>
    <n v="1.35"/>
  </r>
  <r>
    <s v="271933 "/>
    <x v="42108"/>
    <x v="23"/>
    <n v="1"/>
    <n v="1.35"/>
    <n v="1.35"/>
  </r>
  <r>
    <s v="271970 "/>
    <x v="45600"/>
    <x v="23"/>
    <n v="2"/>
    <n v="1.35"/>
    <n v="2.7"/>
  </r>
  <r>
    <s v="271975 "/>
    <x v="45601"/>
    <x v="23"/>
    <n v="3"/>
    <n v="1.35"/>
    <n v="4.0500000000000007"/>
  </r>
  <r>
    <s v="272011 "/>
    <x v="45602"/>
    <x v="23"/>
    <n v="1"/>
    <n v="1.35"/>
    <n v="1.35"/>
  </r>
  <r>
    <s v="272061 "/>
    <x v="45603"/>
    <x v="23"/>
    <n v="2"/>
    <n v="1.35"/>
    <n v="2.7"/>
  </r>
  <r>
    <s v="272110 "/>
    <x v="45604"/>
    <x v="23"/>
    <n v="6"/>
    <n v="1.35"/>
    <n v="8.1000000000000014"/>
  </r>
  <r>
    <s v="272112 "/>
    <x v="42113"/>
    <x v="23"/>
    <n v="1"/>
    <n v="1.35"/>
    <n v="1.35"/>
  </r>
  <r>
    <s v="272129 "/>
    <x v="27247"/>
    <x v="23"/>
    <n v="1"/>
    <n v="1.35"/>
    <n v="1.35"/>
  </r>
  <r>
    <s v="272180 "/>
    <x v="45605"/>
    <x v="23"/>
    <n v="2"/>
    <n v="1.35"/>
    <n v="2.7"/>
  </r>
  <r>
    <s v="272232 "/>
    <x v="45606"/>
    <x v="23"/>
    <n v="1"/>
    <n v="1.35"/>
    <n v="1.35"/>
  </r>
  <r>
    <s v="272308 "/>
    <x v="45607"/>
    <x v="23"/>
    <n v="1"/>
    <n v="1.35"/>
    <n v="1.35"/>
  </r>
  <r>
    <s v="272378 "/>
    <x v="45608"/>
    <x v="23"/>
    <n v="1"/>
    <n v="1.35"/>
    <n v="1.35"/>
  </r>
  <r>
    <s v="272418 "/>
    <x v="36692"/>
    <x v="23"/>
    <n v="3"/>
    <n v="1.35"/>
    <n v="4.0500000000000007"/>
  </r>
  <r>
    <s v="272436 "/>
    <x v="27279"/>
    <x v="23"/>
    <n v="1"/>
    <n v="1.35"/>
    <n v="1.35"/>
  </r>
  <r>
    <s v="272504 "/>
    <x v="45609"/>
    <x v="23"/>
    <n v="6"/>
    <n v="1.35"/>
    <n v="8.1000000000000014"/>
  </r>
  <r>
    <s v="272560 "/>
    <x v="45610"/>
    <x v="23"/>
    <n v="1"/>
    <n v="1.35"/>
    <n v="1.35"/>
  </r>
  <r>
    <s v="272569 "/>
    <x v="45611"/>
    <x v="23"/>
    <n v="2"/>
    <n v="1.35"/>
    <n v="2.7"/>
  </r>
  <r>
    <s v="272571 "/>
    <x v="45612"/>
    <x v="23"/>
    <n v="2"/>
    <n v="1.35"/>
    <n v="2.7"/>
  </r>
  <r>
    <s v="272697 "/>
    <x v="45613"/>
    <x v="23"/>
    <n v="5"/>
    <n v="1.35"/>
    <n v="6.75"/>
  </r>
  <r>
    <s v="272698 "/>
    <x v="45613"/>
    <x v="23"/>
    <n v="2"/>
    <n v="1.35"/>
    <n v="2.7"/>
  </r>
  <r>
    <s v="272736 "/>
    <x v="36698"/>
    <x v="23"/>
    <n v="6"/>
    <n v="1.35"/>
    <n v="8.1000000000000014"/>
  </r>
  <r>
    <s v="272752 "/>
    <x v="15955"/>
    <x v="23"/>
    <n v="2"/>
    <n v="1.35"/>
    <n v="2.7"/>
  </r>
  <r>
    <s v="272753 "/>
    <x v="13243"/>
    <x v="23"/>
    <n v="1"/>
    <n v="1.35"/>
    <n v="1.35"/>
  </r>
  <r>
    <s v="272758 "/>
    <x v="45614"/>
    <x v="23"/>
    <n v="2"/>
    <n v="1.35"/>
    <n v="2.7"/>
  </r>
  <r>
    <s v="272837 "/>
    <x v="45615"/>
    <x v="23"/>
    <n v="1"/>
    <n v="1.35"/>
    <n v="1.35"/>
  </r>
  <r>
    <s v="272876 "/>
    <x v="36701"/>
    <x v="23"/>
    <n v="1"/>
    <n v="1.35"/>
    <n v="1.35"/>
  </r>
  <r>
    <s v="273008 "/>
    <x v="45616"/>
    <x v="23"/>
    <n v="1"/>
    <n v="1.35"/>
    <n v="1.35"/>
  </r>
  <r>
    <s v="273017 "/>
    <x v="45617"/>
    <x v="23"/>
    <n v="3"/>
    <n v="1.35"/>
    <n v="4.0500000000000007"/>
  </r>
  <r>
    <s v="273021 "/>
    <x v="27318"/>
    <x v="23"/>
    <n v="2"/>
    <n v="1.35"/>
    <n v="2.7"/>
  </r>
  <r>
    <s v="273022 "/>
    <x v="27318"/>
    <x v="23"/>
    <n v="2"/>
    <n v="1.35"/>
    <n v="2.7"/>
  </r>
  <r>
    <s v="273131 "/>
    <x v="39580"/>
    <x v="23"/>
    <n v="5"/>
    <n v="1.35"/>
    <n v="6.75"/>
  </r>
  <r>
    <s v="273132 "/>
    <x v="39580"/>
    <x v="23"/>
    <n v="1"/>
    <n v="1.35"/>
    <n v="1.35"/>
  </r>
  <r>
    <s v="273174 "/>
    <x v="45618"/>
    <x v="23"/>
    <n v="1"/>
    <n v="1.35"/>
    <n v="1.35"/>
  </r>
  <r>
    <s v="273179 "/>
    <x v="17"/>
    <x v="23"/>
    <n v="2"/>
    <n v="1.35"/>
    <n v="2.7"/>
  </r>
  <r>
    <s v="273181 "/>
    <x v="45619"/>
    <x v="23"/>
    <n v="1"/>
    <n v="1.35"/>
    <n v="1.35"/>
  </r>
  <r>
    <s v="273343 "/>
    <x v="42134"/>
    <x v="23"/>
    <n v="1"/>
    <n v="1.35"/>
    <n v="1.35"/>
  </r>
  <r>
    <s v="273383 "/>
    <x v="45620"/>
    <x v="23"/>
    <n v="1"/>
    <n v="1.35"/>
    <n v="1.35"/>
  </r>
  <r>
    <s v="273419 "/>
    <x v="33864"/>
    <x v="23"/>
    <n v="1"/>
    <n v="1.35"/>
    <n v="1.35"/>
  </r>
  <r>
    <s v="273461 "/>
    <x v="27364"/>
    <x v="23"/>
    <n v="2"/>
    <n v="1.35"/>
    <n v="2.7"/>
  </r>
  <r>
    <s v="273495 "/>
    <x v="30626"/>
    <x v="23"/>
    <n v="1"/>
    <n v="1.35"/>
    <n v="1.35"/>
  </r>
  <r>
    <s v="273523 "/>
    <x v="45621"/>
    <x v="23"/>
    <n v="1"/>
    <n v="1.35"/>
    <n v="1.35"/>
  </r>
  <r>
    <s v="273554 "/>
    <x v="27373"/>
    <x v="23"/>
    <n v="3"/>
    <n v="1.35"/>
    <n v="4.0500000000000007"/>
  </r>
  <r>
    <s v="273591 "/>
    <x v="45622"/>
    <x v="23"/>
    <n v="3"/>
    <n v="1.35"/>
    <n v="4.0500000000000007"/>
  </r>
  <r>
    <s v="273657 "/>
    <x v="45623"/>
    <x v="23"/>
    <n v="6"/>
    <n v="1.35"/>
    <n v="8.1000000000000014"/>
  </r>
  <r>
    <s v="273808 "/>
    <x v="45624"/>
    <x v="23"/>
    <n v="1"/>
    <n v="1.35"/>
    <n v="1.35"/>
  </r>
  <r>
    <s v="273871 "/>
    <x v="45625"/>
    <x v="23"/>
    <n v="2"/>
    <n v="1.35"/>
    <n v="2.7"/>
  </r>
  <r>
    <s v="273980 "/>
    <x v="45626"/>
    <x v="23"/>
    <n v="2"/>
    <n v="1.35"/>
    <n v="2.7"/>
  </r>
  <r>
    <s v="274020 "/>
    <x v="33871"/>
    <x v="23"/>
    <n v="2"/>
    <n v="1.35"/>
    <n v="2.7"/>
  </r>
  <r>
    <s v="274042 "/>
    <x v="45627"/>
    <x v="23"/>
    <n v="1"/>
    <n v="1.35"/>
    <n v="1.35"/>
  </r>
  <r>
    <s v="274051 "/>
    <x v="13369"/>
    <x v="23"/>
    <n v="1"/>
    <n v="1.35"/>
    <n v="1.35"/>
  </r>
  <r>
    <s v="274105 "/>
    <x v="45628"/>
    <x v="23"/>
    <n v="1"/>
    <n v="1.35"/>
    <n v="1.35"/>
  </r>
  <r>
    <s v="274163 "/>
    <x v="45629"/>
    <x v="23"/>
    <n v="1"/>
    <n v="1.35"/>
    <n v="1.35"/>
  </r>
  <r>
    <s v="274170 "/>
    <x v="27406"/>
    <x v="23"/>
    <n v="2"/>
    <n v="1.35"/>
    <n v="2.7"/>
  </r>
  <r>
    <s v="274190 "/>
    <x v="45630"/>
    <x v="23"/>
    <n v="1"/>
    <n v="1.35"/>
    <n v="1.35"/>
  </r>
  <r>
    <s v="274191 "/>
    <x v="45631"/>
    <x v="23"/>
    <n v="1"/>
    <n v="1.35"/>
    <n v="1.35"/>
  </r>
  <r>
    <s v="274192 "/>
    <x v="27408"/>
    <x v="23"/>
    <n v="1"/>
    <n v="1.35"/>
    <n v="1.35"/>
  </r>
  <r>
    <s v="274196 "/>
    <x v="45632"/>
    <x v="23"/>
    <n v="1"/>
    <n v="1.35"/>
    <n v="1.35"/>
  </r>
  <r>
    <s v="274198 "/>
    <x v="45633"/>
    <x v="23"/>
    <n v="2"/>
    <n v="1.35"/>
    <n v="2.7"/>
  </r>
  <r>
    <s v="274269 "/>
    <x v="45634"/>
    <x v="23"/>
    <n v="1"/>
    <n v="1.35"/>
    <n v="1.35"/>
  </r>
  <r>
    <s v="274270 "/>
    <x v="38342"/>
    <x v="23"/>
    <n v="2"/>
    <n v="1.35"/>
    <n v="2.7"/>
  </r>
  <r>
    <s v="274275 "/>
    <x v="38343"/>
    <x v="23"/>
    <n v="1"/>
    <n v="1.35"/>
    <n v="1.35"/>
  </r>
  <r>
    <s v="274280 "/>
    <x v="13386"/>
    <x v="23"/>
    <n v="3"/>
    <n v="1.35"/>
    <n v="4.0500000000000007"/>
  </r>
  <r>
    <s v="274281 "/>
    <x v="45635"/>
    <x v="23"/>
    <n v="1"/>
    <n v="1.35"/>
    <n v="1.35"/>
  </r>
  <r>
    <s v="274282 "/>
    <x v="45635"/>
    <x v="23"/>
    <n v="2"/>
    <n v="1.35"/>
    <n v="2.7"/>
  </r>
  <r>
    <s v="274283 "/>
    <x v="45636"/>
    <x v="23"/>
    <n v="1"/>
    <n v="1.35"/>
    <n v="1.35"/>
  </r>
  <r>
    <s v="274285 "/>
    <x v="27414"/>
    <x v="23"/>
    <n v="1"/>
    <n v="1.35"/>
    <n v="1.35"/>
  </r>
  <r>
    <s v="274288 "/>
    <x v="45637"/>
    <x v="23"/>
    <n v="2"/>
    <n v="1.35"/>
    <n v="2.7"/>
  </r>
  <r>
    <s v="274304 "/>
    <x v="15971"/>
    <x v="23"/>
    <n v="2"/>
    <n v="1.35"/>
    <n v="2.7"/>
  </r>
  <r>
    <s v="274363 "/>
    <x v="45638"/>
    <x v="23"/>
    <n v="2"/>
    <n v="1.35"/>
    <n v="2.7"/>
  </r>
  <r>
    <s v="274392 "/>
    <x v="45639"/>
    <x v="23"/>
    <n v="3"/>
    <n v="1.35"/>
    <n v="4.0500000000000007"/>
  </r>
  <r>
    <s v="274765 "/>
    <x v="45640"/>
    <x v="23"/>
    <n v="1"/>
    <n v="1.35"/>
    <n v="1.35"/>
  </r>
  <r>
    <s v="274789 "/>
    <x v="45641"/>
    <x v="23"/>
    <n v="1"/>
    <n v="1.35"/>
    <n v="1.35"/>
  </r>
  <r>
    <s v="274831 "/>
    <x v="45642"/>
    <x v="23"/>
    <n v="1"/>
    <n v="1.35"/>
    <n v="1.35"/>
  </r>
  <r>
    <s v="274988 "/>
    <x v="38350"/>
    <x v="23"/>
    <n v="2"/>
    <n v="1.35"/>
    <n v="2.7"/>
  </r>
  <r>
    <s v="274990 "/>
    <x v="32009"/>
    <x v="23"/>
    <n v="2"/>
    <n v="1.35"/>
    <n v="2.7"/>
  </r>
  <r>
    <s v="274995 "/>
    <x v="45643"/>
    <x v="23"/>
    <n v="1"/>
    <n v="1.35"/>
    <n v="1.35"/>
  </r>
  <r>
    <s v="274997 "/>
    <x v="42164"/>
    <x v="23"/>
    <n v="2"/>
    <n v="1.35"/>
    <n v="2.7"/>
  </r>
  <r>
    <s v="275016 "/>
    <x v="45644"/>
    <x v="23"/>
    <n v="1"/>
    <n v="1.35"/>
    <n v="1.35"/>
  </r>
  <r>
    <s v="275025 "/>
    <x v="13451"/>
    <x v="23"/>
    <n v="4"/>
    <n v="1.35"/>
    <n v="5.4"/>
  </r>
  <r>
    <s v="275074 "/>
    <x v="45645"/>
    <x v="23"/>
    <n v="1"/>
    <n v="1.35"/>
    <n v="1.35"/>
  </r>
  <r>
    <s v="275082 "/>
    <x v="45646"/>
    <x v="23"/>
    <n v="1"/>
    <n v="1.35"/>
    <n v="1.35"/>
  </r>
  <r>
    <s v="275178 "/>
    <x v="45647"/>
    <x v="23"/>
    <n v="2"/>
    <n v="1.35"/>
    <n v="2.7"/>
  </r>
  <r>
    <s v="275258 "/>
    <x v="27497"/>
    <x v="23"/>
    <n v="1"/>
    <n v="1.35"/>
    <n v="1.35"/>
  </r>
  <r>
    <s v="275282 "/>
    <x v="45648"/>
    <x v="23"/>
    <n v="2"/>
    <n v="1.35"/>
    <n v="2.7"/>
  </r>
  <r>
    <s v="275296 "/>
    <x v="45649"/>
    <x v="23"/>
    <n v="4"/>
    <n v="1.35"/>
    <n v="5.4"/>
  </r>
  <r>
    <s v="275299 "/>
    <x v="36748"/>
    <x v="23"/>
    <n v="1"/>
    <n v="1.35"/>
    <n v="1.35"/>
  </r>
  <r>
    <s v="275340 "/>
    <x v="45650"/>
    <x v="23"/>
    <n v="1"/>
    <n v="1.35"/>
    <n v="1.35"/>
  </r>
  <r>
    <s v="275438 "/>
    <x v="45651"/>
    <x v="23"/>
    <n v="1"/>
    <n v="1.35"/>
    <n v="1.35"/>
  </r>
  <r>
    <s v="275457 "/>
    <x v="42174"/>
    <x v="23"/>
    <n v="2"/>
    <n v="1.35"/>
    <n v="2.7"/>
  </r>
  <r>
    <s v="275459 "/>
    <x v="45652"/>
    <x v="23"/>
    <n v="1"/>
    <n v="1.35"/>
    <n v="1.35"/>
  </r>
  <r>
    <s v="275471 "/>
    <x v="15979"/>
    <x v="23"/>
    <n v="2"/>
    <n v="1.35"/>
    <n v="2.7"/>
  </r>
  <r>
    <s v="275490 "/>
    <x v="30653"/>
    <x v="23"/>
    <n v="1"/>
    <n v="1.35"/>
    <n v="1.35"/>
  </r>
  <r>
    <s v="275500 "/>
    <x v="45653"/>
    <x v="23"/>
    <n v="1"/>
    <n v="1.35"/>
    <n v="1.35"/>
  </r>
  <r>
    <s v="275555 "/>
    <x v="45654"/>
    <x v="23"/>
    <n v="1"/>
    <n v="1.35"/>
    <n v="1.35"/>
  </r>
  <r>
    <s v="275563 "/>
    <x v="45655"/>
    <x v="23"/>
    <n v="2"/>
    <n v="1.35"/>
    <n v="2.7"/>
  </r>
  <r>
    <s v="275587 "/>
    <x v="45656"/>
    <x v="23"/>
    <n v="1"/>
    <n v="1.35"/>
    <n v="1.35"/>
  </r>
  <r>
    <s v="275637 "/>
    <x v="45657"/>
    <x v="23"/>
    <n v="1"/>
    <n v="1.35"/>
    <n v="1.35"/>
  </r>
  <r>
    <s v="275686 "/>
    <x v="45658"/>
    <x v="23"/>
    <n v="1"/>
    <n v="1.35"/>
    <n v="1.35"/>
  </r>
  <r>
    <s v="275698 "/>
    <x v="45659"/>
    <x v="23"/>
    <n v="8"/>
    <n v="1.35"/>
    <n v="10.8"/>
  </r>
  <r>
    <s v="275699 "/>
    <x v="45660"/>
    <x v="23"/>
    <n v="2"/>
    <n v="1.35"/>
    <n v="2.7"/>
  </r>
  <r>
    <s v="275700 "/>
    <x v="45660"/>
    <x v="23"/>
    <n v="1"/>
    <n v="1.35"/>
    <n v="1.35"/>
  </r>
  <r>
    <s v="275703 "/>
    <x v="42181"/>
    <x v="23"/>
    <n v="1"/>
    <n v="1.35"/>
    <n v="1.35"/>
  </r>
  <r>
    <s v="275704 "/>
    <x v="45661"/>
    <x v="23"/>
    <n v="1"/>
    <n v="1.35"/>
    <n v="1.35"/>
  </r>
  <r>
    <s v="275710 "/>
    <x v="45662"/>
    <x v="23"/>
    <n v="1"/>
    <n v="1.35"/>
    <n v="1.35"/>
  </r>
  <r>
    <s v="275983 "/>
    <x v="15987"/>
    <x v="23"/>
    <n v="2"/>
    <n v="1.35"/>
    <n v="2.7"/>
  </r>
  <r>
    <s v="276111 "/>
    <x v="45663"/>
    <x v="23"/>
    <n v="1"/>
    <n v="1.35"/>
    <n v="1.35"/>
  </r>
  <r>
    <s v="276128 "/>
    <x v="13551"/>
    <x v="23"/>
    <n v="2"/>
    <n v="1.35"/>
    <n v="2.7"/>
  </r>
  <r>
    <s v="276162 "/>
    <x v="13553"/>
    <x v="23"/>
    <n v="1"/>
    <n v="1.35"/>
    <n v="1.35"/>
  </r>
  <r>
    <s v="276176 "/>
    <x v="27579"/>
    <x v="23"/>
    <n v="1"/>
    <n v="1.35"/>
    <n v="1.35"/>
  </r>
  <r>
    <s v="276187 "/>
    <x v="45664"/>
    <x v="23"/>
    <n v="2"/>
    <n v="1.35"/>
    <n v="2.7"/>
  </r>
  <r>
    <s v="276189 "/>
    <x v="45665"/>
    <x v="23"/>
    <n v="1"/>
    <n v="1.35"/>
    <n v="1.35"/>
  </r>
  <r>
    <s v="276198 "/>
    <x v="45666"/>
    <x v="23"/>
    <n v="1"/>
    <n v="1.35"/>
    <n v="1.35"/>
  </r>
  <r>
    <s v="276246 "/>
    <x v="32029"/>
    <x v="23"/>
    <n v="1"/>
    <n v="1.35"/>
    <n v="1.35"/>
  </r>
  <r>
    <s v="276271 "/>
    <x v="45667"/>
    <x v="23"/>
    <n v="1"/>
    <n v="1.35"/>
    <n v="1.35"/>
  </r>
  <r>
    <s v="276312 "/>
    <x v="45668"/>
    <x v="23"/>
    <n v="1"/>
    <n v="1.35"/>
    <n v="1.35"/>
  </r>
  <r>
    <s v="276323 "/>
    <x v="45669"/>
    <x v="23"/>
    <n v="2"/>
    <n v="1.35"/>
    <n v="2.7"/>
  </r>
  <r>
    <s v="276324 "/>
    <x v="45670"/>
    <x v="23"/>
    <n v="2"/>
    <n v="1.35"/>
    <n v="2.7"/>
  </r>
  <r>
    <s v="276325 "/>
    <x v="45671"/>
    <x v="23"/>
    <n v="2"/>
    <n v="1.35"/>
    <n v="2.7"/>
  </r>
  <r>
    <s v="276355 "/>
    <x v="45672"/>
    <x v="23"/>
    <n v="1"/>
    <n v="1.35"/>
    <n v="1.35"/>
  </r>
  <r>
    <s v="276405 "/>
    <x v="45673"/>
    <x v="23"/>
    <n v="1"/>
    <n v="1.35"/>
    <n v="1.35"/>
  </r>
  <r>
    <s v="276422 "/>
    <x v="27593"/>
    <x v="23"/>
    <n v="1"/>
    <n v="1.35"/>
    <n v="1.35"/>
  </r>
  <r>
    <s v="276425 "/>
    <x v="45674"/>
    <x v="23"/>
    <n v="1"/>
    <n v="1.35"/>
    <n v="1.35"/>
  </r>
  <r>
    <s v="276453 "/>
    <x v="45675"/>
    <x v="23"/>
    <n v="1"/>
    <n v="1.35"/>
    <n v="1.35"/>
  </r>
  <r>
    <s v="276500 "/>
    <x v="45676"/>
    <x v="23"/>
    <n v="2"/>
    <n v="1.35"/>
    <n v="2.7"/>
  </r>
  <r>
    <s v="276538 "/>
    <x v="42201"/>
    <x v="23"/>
    <n v="1"/>
    <n v="1.35"/>
    <n v="1.35"/>
  </r>
  <r>
    <s v="276562 "/>
    <x v="45677"/>
    <x v="23"/>
    <n v="2"/>
    <n v="1.35"/>
    <n v="2.7"/>
  </r>
  <r>
    <s v="276610 "/>
    <x v="45678"/>
    <x v="23"/>
    <n v="1"/>
    <n v="1.35"/>
    <n v="1.35"/>
  </r>
  <r>
    <s v="276625 "/>
    <x v="45679"/>
    <x v="23"/>
    <n v="3"/>
    <n v="1.35"/>
    <n v="4.0500000000000007"/>
  </r>
  <r>
    <s v="276674 "/>
    <x v="38366"/>
    <x v="23"/>
    <n v="2"/>
    <n v="1.35"/>
    <n v="2.7"/>
  </r>
  <r>
    <s v="276763 "/>
    <x v="45680"/>
    <x v="23"/>
    <n v="1"/>
    <n v="1.35"/>
    <n v="1.35"/>
  </r>
  <r>
    <s v="276775 "/>
    <x v="45681"/>
    <x v="23"/>
    <n v="1"/>
    <n v="1.35"/>
    <n v="1.35"/>
  </r>
  <r>
    <s v="276792 "/>
    <x v="27632"/>
    <x v="23"/>
    <n v="1"/>
    <n v="1.35"/>
    <n v="1.35"/>
  </r>
  <r>
    <s v="276793 "/>
    <x v="36778"/>
    <x v="23"/>
    <n v="1"/>
    <n v="1.35"/>
    <n v="1.35"/>
  </r>
  <r>
    <s v="276803 "/>
    <x v="45682"/>
    <x v="23"/>
    <n v="1"/>
    <n v="1.35"/>
    <n v="1.35"/>
  </r>
  <r>
    <s v="276840 "/>
    <x v="45683"/>
    <x v="23"/>
    <n v="2"/>
    <n v="1.35"/>
    <n v="2.7"/>
  </r>
  <r>
    <s v="276843 "/>
    <x v="45684"/>
    <x v="23"/>
    <n v="1"/>
    <n v="1.35"/>
    <n v="1.35"/>
  </r>
  <r>
    <s v="276844 "/>
    <x v="45685"/>
    <x v="23"/>
    <n v="1"/>
    <n v="1.35"/>
    <n v="1.35"/>
  </r>
  <r>
    <s v="276878 "/>
    <x v="45686"/>
    <x v="23"/>
    <n v="2"/>
    <n v="1.35"/>
    <n v="2.7"/>
  </r>
  <r>
    <s v="276892 "/>
    <x v="42209"/>
    <x v="23"/>
    <n v="1"/>
    <n v="1.35"/>
    <n v="1.35"/>
  </r>
  <r>
    <s v="276916 "/>
    <x v="27645"/>
    <x v="23"/>
    <n v="1"/>
    <n v="1.35"/>
    <n v="1.35"/>
  </r>
  <r>
    <s v="276962 "/>
    <x v="15993"/>
    <x v="23"/>
    <n v="2"/>
    <n v="1.35"/>
    <n v="2.7"/>
  </r>
  <r>
    <s v="276966 "/>
    <x v="13616"/>
    <x v="23"/>
    <n v="2"/>
    <n v="1.35"/>
    <n v="2.7"/>
  </r>
  <r>
    <s v="276989 "/>
    <x v="38369"/>
    <x v="23"/>
    <n v="4"/>
    <n v="1.35"/>
    <n v="5.4"/>
  </r>
  <r>
    <s v="277130 "/>
    <x v="27672"/>
    <x v="23"/>
    <n v="1"/>
    <n v="1.35"/>
    <n v="1.35"/>
  </r>
  <r>
    <s v="277252 "/>
    <x v="36787"/>
    <x v="23"/>
    <n v="2"/>
    <n v="1.35"/>
    <n v="2.7"/>
  </r>
  <r>
    <s v="277331 "/>
    <x v="13649"/>
    <x v="23"/>
    <n v="2"/>
    <n v="1.35"/>
    <n v="2.7"/>
  </r>
  <r>
    <s v="277341 "/>
    <x v="13654"/>
    <x v="23"/>
    <n v="2"/>
    <n v="1.35"/>
    <n v="2.7"/>
  </r>
  <r>
    <s v="277351 "/>
    <x v="15995"/>
    <x v="23"/>
    <n v="2"/>
    <n v="1.35"/>
    <n v="2.7"/>
  </r>
  <r>
    <s v="277354 "/>
    <x v="15996"/>
    <x v="23"/>
    <n v="1"/>
    <n v="1.35"/>
    <n v="1.35"/>
  </r>
  <r>
    <s v="277360 "/>
    <x v="45687"/>
    <x v="23"/>
    <n v="3"/>
    <n v="1.35"/>
    <n v="4.0500000000000007"/>
  </r>
  <r>
    <s v="277380 "/>
    <x v="45688"/>
    <x v="23"/>
    <n v="1"/>
    <n v="1.35"/>
    <n v="1.35"/>
  </r>
  <r>
    <s v="277416 "/>
    <x v="38379"/>
    <x v="23"/>
    <n v="2"/>
    <n v="1.35"/>
    <n v="2.7"/>
  </r>
  <r>
    <s v="277426 "/>
    <x v="27694"/>
    <x v="23"/>
    <n v="1"/>
    <n v="1.35"/>
    <n v="1.35"/>
  </r>
  <r>
    <s v="277429 "/>
    <x v="27695"/>
    <x v="23"/>
    <n v="1"/>
    <n v="1.35"/>
    <n v="1.35"/>
  </r>
  <r>
    <s v="277430 "/>
    <x v="27695"/>
    <x v="23"/>
    <n v="2"/>
    <n v="1.35"/>
    <n v="2.7"/>
  </r>
  <r>
    <s v="277447 "/>
    <x v="45689"/>
    <x v="23"/>
    <n v="1"/>
    <n v="1.35"/>
    <n v="1.35"/>
  </r>
  <r>
    <s v="277452 "/>
    <x v="45690"/>
    <x v="23"/>
    <n v="1"/>
    <n v="1.35"/>
    <n v="1.35"/>
  </r>
  <r>
    <s v="277588 "/>
    <x v="27704"/>
    <x v="23"/>
    <n v="1"/>
    <n v="1.35"/>
    <n v="1.35"/>
  </r>
  <r>
    <s v="277794 "/>
    <x v="45691"/>
    <x v="23"/>
    <n v="4"/>
    <n v="1.35"/>
    <n v="5.4"/>
  </r>
  <r>
    <s v="277798 "/>
    <x v="33918"/>
    <x v="23"/>
    <n v="4"/>
    <n v="1.35"/>
    <n v="5.4"/>
  </r>
  <r>
    <s v="277815 "/>
    <x v="38387"/>
    <x v="23"/>
    <n v="1"/>
    <n v="1.35"/>
    <n v="1.35"/>
  </r>
  <r>
    <s v="277817 "/>
    <x v="38388"/>
    <x v="23"/>
    <n v="2"/>
    <n v="1.35"/>
    <n v="2.7"/>
  </r>
  <r>
    <s v="277852 "/>
    <x v="37340"/>
    <x v="23"/>
    <n v="1"/>
    <n v="1.35"/>
    <n v="1.35"/>
  </r>
  <r>
    <s v="277874 "/>
    <x v="45692"/>
    <x v="23"/>
    <n v="1"/>
    <n v="1.35"/>
    <n v="1.35"/>
  </r>
  <r>
    <s v="277919 "/>
    <x v="27726"/>
    <x v="23"/>
    <n v="1"/>
    <n v="1.35"/>
    <n v="1.35"/>
  </r>
  <r>
    <s v="277929 "/>
    <x v="30692"/>
    <x v="23"/>
    <n v="1"/>
    <n v="1.35"/>
    <n v="1.35"/>
  </r>
  <r>
    <s v="278052 "/>
    <x v="45693"/>
    <x v="23"/>
    <n v="1"/>
    <n v="1.35"/>
    <n v="1.35"/>
  </r>
  <r>
    <s v="278080 "/>
    <x v="27744"/>
    <x v="23"/>
    <n v="1"/>
    <n v="1.35"/>
    <n v="1.35"/>
  </r>
  <r>
    <s v="278101 "/>
    <x v="45694"/>
    <x v="23"/>
    <n v="2"/>
    <n v="1.35"/>
    <n v="2.7"/>
  </r>
  <r>
    <s v="278147 "/>
    <x v="45695"/>
    <x v="23"/>
    <n v="1"/>
    <n v="1.35"/>
    <n v="1.35"/>
  </r>
  <r>
    <s v="278156 "/>
    <x v="45696"/>
    <x v="23"/>
    <n v="3"/>
    <n v="1.35"/>
    <n v="4.0500000000000007"/>
  </r>
  <r>
    <s v="278174 "/>
    <x v="45697"/>
    <x v="23"/>
    <n v="3"/>
    <n v="1.35"/>
    <n v="4.0500000000000007"/>
  </r>
  <r>
    <s v="278225 "/>
    <x v="45698"/>
    <x v="23"/>
    <n v="2"/>
    <n v="1.35"/>
    <n v="2.7"/>
  </r>
  <r>
    <s v="278321 "/>
    <x v="37341"/>
    <x v="23"/>
    <n v="2"/>
    <n v="1.35"/>
    <n v="2.7"/>
  </r>
  <r>
    <s v="278351 "/>
    <x v="42240"/>
    <x v="23"/>
    <n v="2"/>
    <n v="1.35"/>
    <n v="2.7"/>
  </r>
  <r>
    <s v="278395 "/>
    <x v="45699"/>
    <x v="23"/>
    <n v="1"/>
    <n v="1.35"/>
    <n v="1.35"/>
  </r>
  <r>
    <s v="278469 "/>
    <x v="45700"/>
    <x v="23"/>
    <n v="1"/>
    <n v="1.35"/>
    <n v="1.35"/>
  </r>
  <r>
    <s v="278486 "/>
    <x v="45701"/>
    <x v="23"/>
    <n v="1"/>
    <n v="1.35"/>
    <n v="1.35"/>
  </r>
  <r>
    <s v="278495 "/>
    <x v="45702"/>
    <x v="23"/>
    <n v="1"/>
    <n v="1.35"/>
    <n v="1.35"/>
  </r>
  <r>
    <s v="278585 "/>
    <x v="45703"/>
    <x v="23"/>
    <n v="2"/>
    <n v="1.35"/>
    <n v="2.7"/>
  </r>
  <r>
    <s v="278616 "/>
    <x v="16007"/>
    <x v="23"/>
    <n v="3"/>
    <n v="1.35"/>
    <n v="4.0500000000000007"/>
  </r>
  <r>
    <s v="278629 "/>
    <x v="13750"/>
    <x v="23"/>
    <n v="1"/>
    <n v="1.35"/>
    <n v="1.35"/>
  </r>
  <r>
    <s v="278660 "/>
    <x v="45704"/>
    <x v="23"/>
    <n v="1"/>
    <n v="1.35"/>
    <n v="1.35"/>
  </r>
  <r>
    <s v="278676 "/>
    <x v="16008"/>
    <x v="23"/>
    <n v="1"/>
    <n v="1.35"/>
    <n v="1.35"/>
  </r>
  <r>
    <s v="278685 "/>
    <x v="45705"/>
    <x v="23"/>
    <n v="2"/>
    <n v="1.35"/>
    <n v="2.7"/>
  </r>
  <r>
    <s v="278704 "/>
    <x v="33933"/>
    <x v="23"/>
    <n v="1"/>
    <n v="1.35"/>
    <n v="1.35"/>
  </r>
  <r>
    <s v="278744 "/>
    <x v="27801"/>
    <x v="23"/>
    <n v="2"/>
    <n v="1.35"/>
    <n v="2.7"/>
  </r>
  <r>
    <s v="278818 "/>
    <x v="27813"/>
    <x v="23"/>
    <n v="2"/>
    <n v="1.35"/>
    <n v="2.7"/>
  </r>
  <r>
    <s v="278824 "/>
    <x v="27814"/>
    <x v="23"/>
    <n v="1"/>
    <n v="1.35"/>
    <n v="1.35"/>
  </r>
  <r>
    <s v="278825 "/>
    <x v="45706"/>
    <x v="23"/>
    <n v="1"/>
    <n v="1.35"/>
    <n v="1.35"/>
  </r>
  <r>
    <s v="278839 "/>
    <x v="45707"/>
    <x v="23"/>
    <n v="1"/>
    <n v="1.35"/>
    <n v="1.35"/>
  </r>
  <r>
    <s v="278840 "/>
    <x v="45708"/>
    <x v="23"/>
    <n v="1"/>
    <n v="1.35"/>
    <n v="1.35"/>
  </r>
  <r>
    <s v="279008 "/>
    <x v="38401"/>
    <x v="23"/>
    <n v="1"/>
    <n v="1.35"/>
    <n v="1.35"/>
  </r>
  <r>
    <s v="279058 "/>
    <x v="45709"/>
    <x v="23"/>
    <n v="1"/>
    <n v="1.35"/>
    <n v="1.35"/>
  </r>
  <r>
    <s v="279084 "/>
    <x v="42250"/>
    <x v="23"/>
    <n v="2"/>
    <n v="1.35"/>
    <n v="2.7"/>
  </r>
  <r>
    <s v="279092 "/>
    <x v="45710"/>
    <x v="23"/>
    <n v="1"/>
    <n v="1.35"/>
    <n v="1.35"/>
  </r>
  <r>
    <s v="279118 "/>
    <x v="45711"/>
    <x v="23"/>
    <n v="1"/>
    <n v="1.35"/>
    <n v="1.35"/>
  </r>
  <r>
    <s v="279124 "/>
    <x v="45712"/>
    <x v="23"/>
    <n v="1"/>
    <n v="1.35"/>
    <n v="1.35"/>
  </r>
  <r>
    <s v="279144 "/>
    <x v="45713"/>
    <x v="23"/>
    <n v="1"/>
    <n v="1.35"/>
    <n v="1.35"/>
  </r>
  <r>
    <s v="279242 "/>
    <x v="45714"/>
    <x v="23"/>
    <n v="1"/>
    <n v="1.35"/>
    <n v="1.35"/>
  </r>
  <r>
    <s v="279242 "/>
    <x v="45714"/>
    <x v="23"/>
    <n v="1"/>
    <n v="1.35"/>
    <n v="1.35"/>
  </r>
  <r>
    <s v="279278 "/>
    <x v="27843"/>
    <x v="23"/>
    <n v="1"/>
    <n v="1.35"/>
    <n v="1.35"/>
  </r>
  <r>
    <s v="279315 "/>
    <x v="45715"/>
    <x v="23"/>
    <n v="1"/>
    <n v="1.35"/>
    <n v="1.35"/>
  </r>
  <r>
    <s v="279338 "/>
    <x v="45716"/>
    <x v="23"/>
    <n v="1"/>
    <n v="1.35"/>
    <n v="1.35"/>
  </r>
  <r>
    <s v="279391 "/>
    <x v="27853"/>
    <x v="23"/>
    <n v="1"/>
    <n v="1.35"/>
    <n v="1.35"/>
  </r>
  <r>
    <s v="279416 "/>
    <x v="45717"/>
    <x v="23"/>
    <n v="2"/>
    <n v="1.35"/>
    <n v="2.7"/>
  </r>
  <r>
    <s v="279459 "/>
    <x v="16014"/>
    <x v="23"/>
    <n v="1"/>
    <n v="1.35"/>
    <n v="1.35"/>
  </r>
  <r>
    <s v="279462 "/>
    <x v="39618"/>
    <x v="23"/>
    <n v="1"/>
    <n v="1.35"/>
    <n v="1.35"/>
  </r>
  <r>
    <s v="279477 "/>
    <x v="27863"/>
    <x v="23"/>
    <n v="1"/>
    <n v="1.35"/>
    <n v="1.35"/>
  </r>
  <r>
    <s v="279571 "/>
    <x v="45718"/>
    <x v="23"/>
    <n v="2"/>
    <n v="1.35"/>
    <n v="2.7"/>
  </r>
  <r>
    <s v="279779 "/>
    <x v="45719"/>
    <x v="23"/>
    <n v="1"/>
    <n v="1.35"/>
    <n v="1.35"/>
  </r>
  <r>
    <s v="279862 "/>
    <x v="27902"/>
    <x v="23"/>
    <n v="1"/>
    <n v="1.35"/>
    <n v="1.35"/>
  </r>
  <r>
    <s v="279884 "/>
    <x v="45720"/>
    <x v="23"/>
    <n v="1"/>
    <n v="1.35"/>
    <n v="1.35"/>
  </r>
  <r>
    <s v="279887 "/>
    <x v="33956"/>
    <x v="23"/>
    <n v="1"/>
    <n v="1.35"/>
    <n v="1.35"/>
  </r>
  <r>
    <s v="279889 "/>
    <x v="13865"/>
    <x v="23"/>
    <n v="1"/>
    <n v="1.35"/>
    <n v="1.35"/>
  </r>
  <r>
    <s v="279911 "/>
    <x v="13867"/>
    <x v="23"/>
    <n v="1"/>
    <n v="1.35"/>
    <n v="1.35"/>
  </r>
  <r>
    <s v="279969 "/>
    <x v="45721"/>
    <x v="23"/>
    <n v="2"/>
    <n v="1.35"/>
    <n v="2.7"/>
  </r>
  <r>
    <s v="280003 "/>
    <x v="45722"/>
    <x v="23"/>
    <n v="1"/>
    <n v="1.35"/>
    <n v="1.35"/>
  </r>
  <r>
    <s v="280004 "/>
    <x v="13879"/>
    <x v="23"/>
    <n v="1"/>
    <n v="1.35"/>
    <n v="1.35"/>
  </r>
  <r>
    <s v="280072 "/>
    <x v="45723"/>
    <x v="23"/>
    <n v="2"/>
    <n v="1.35"/>
    <n v="2.7"/>
  </r>
  <r>
    <s v="280081 "/>
    <x v="27919"/>
    <x v="23"/>
    <n v="1"/>
    <n v="1.35"/>
    <n v="1.35"/>
  </r>
  <r>
    <s v="280126 "/>
    <x v="45724"/>
    <x v="23"/>
    <n v="3"/>
    <n v="1.35"/>
    <n v="4.0500000000000007"/>
  </r>
  <r>
    <s v="280166 "/>
    <x v="45725"/>
    <x v="23"/>
    <n v="1"/>
    <n v="1.35"/>
    <n v="1.35"/>
  </r>
  <r>
    <s v="280280 "/>
    <x v="45726"/>
    <x v="23"/>
    <n v="2"/>
    <n v="1.35"/>
    <n v="2.7"/>
  </r>
  <r>
    <s v="280290 "/>
    <x v="45727"/>
    <x v="23"/>
    <n v="1"/>
    <n v="1.35"/>
    <n v="1.35"/>
  </r>
  <r>
    <s v="280301 "/>
    <x v="45728"/>
    <x v="23"/>
    <n v="1"/>
    <n v="1.35"/>
    <n v="1.35"/>
  </r>
  <r>
    <s v="280337 "/>
    <x v="45729"/>
    <x v="23"/>
    <n v="1"/>
    <n v="1.35"/>
    <n v="1.35"/>
  </r>
  <r>
    <s v="280434 "/>
    <x v="27946"/>
    <x v="23"/>
    <n v="2"/>
    <n v="1.35"/>
    <n v="2.7"/>
  </r>
  <r>
    <s v="280470 "/>
    <x v="45730"/>
    <x v="23"/>
    <n v="1"/>
    <n v="1.35"/>
    <n v="1.35"/>
  </r>
  <r>
    <s v="280485 "/>
    <x v="45731"/>
    <x v="23"/>
    <n v="1"/>
    <n v="1.35"/>
    <n v="1.35"/>
  </r>
  <r>
    <s v="280490 "/>
    <x v="45732"/>
    <x v="23"/>
    <n v="2"/>
    <n v="1.35"/>
    <n v="2.7"/>
  </r>
  <r>
    <s v="280549 "/>
    <x v="45733"/>
    <x v="23"/>
    <n v="1"/>
    <n v="1.35"/>
    <n v="1.35"/>
  </r>
  <r>
    <s v="280551 "/>
    <x v="16024"/>
    <x v="23"/>
    <n v="1"/>
    <n v="1.35"/>
    <n v="1.35"/>
  </r>
  <r>
    <s v="280567 "/>
    <x v="16026"/>
    <x v="23"/>
    <n v="2"/>
    <n v="1.35"/>
    <n v="2.7"/>
  </r>
  <r>
    <s v="280571 "/>
    <x v="45734"/>
    <x v="23"/>
    <n v="1"/>
    <n v="1.35"/>
    <n v="1.35"/>
  </r>
  <r>
    <s v="280595 "/>
    <x v="45735"/>
    <x v="23"/>
    <n v="2"/>
    <n v="1.35"/>
    <n v="2.7"/>
  </r>
  <r>
    <s v="280601 "/>
    <x v="45736"/>
    <x v="23"/>
    <n v="1"/>
    <n v="1.35"/>
    <n v="1.35"/>
  </r>
  <r>
    <s v="280608 "/>
    <x v="45737"/>
    <x v="23"/>
    <n v="1"/>
    <n v="1.35"/>
    <n v="1.35"/>
  </r>
  <r>
    <s v="280796 "/>
    <x v="13947"/>
    <x v="23"/>
    <n v="1"/>
    <n v="1.35"/>
    <n v="1.35"/>
  </r>
  <r>
    <s v="280815 "/>
    <x v="45738"/>
    <x v="23"/>
    <n v="2"/>
    <n v="1.35"/>
    <n v="2.7"/>
  </r>
  <r>
    <s v="280817 "/>
    <x v="45739"/>
    <x v="23"/>
    <n v="2"/>
    <n v="1.35"/>
    <n v="2.7"/>
  </r>
  <r>
    <s v="280832 "/>
    <x v="13950"/>
    <x v="23"/>
    <n v="3"/>
    <n v="1.35"/>
    <n v="4.0500000000000007"/>
  </r>
  <r>
    <s v="280839 "/>
    <x v="27979"/>
    <x v="23"/>
    <n v="1"/>
    <n v="1.35"/>
    <n v="1.35"/>
  </r>
  <r>
    <s v="280927 "/>
    <x v="45740"/>
    <x v="23"/>
    <n v="2"/>
    <n v="1.35"/>
    <n v="2.7"/>
  </r>
  <r>
    <s v="280938 "/>
    <x v="45741"/>
    <x v="23"/>
    <n v="1"/>
    <n v="1.35"/>
    <n v="1.35"/>
  </r>
  <r>
    <s v="280940 "/>
    <x v="45742"/>
    <x v="23"/>
    <n v="1"/>
    <n v="1.35"/>
    <n v="1.35"/>
  </r>
  <r>
    <s v="281025 "/>
    <x v="45743"/>
    <x v="23"/>
    <n v="2"/>
    <n v="1.35"/>
    <n v="2.7"/>
  </r>
  <r>
    <s v="281172 "/>
    <x v="45744"/>
    <x v="23"/>
    <n v="2"/>
    <n v="1.35"/>
    <n v="2.7"/>
  </r>
  <r>
    <s v="281200 "/>
    <x v="45745"/>
    <x v="23"/>
    <n v="1"/>
    <n v="1.35"/>
    <n v="1.35"/>
  </r>
  <r>
    <s v="281201 "/>
    <x v="45746"/>
    <x v="23"/>
    <n v="1"/>
    <n v="1.35"/>
    <n v="1.35"/>
  </r>
  <r>
    <s v="281225 "/>
    <x v="45747"/>
    <x v="23"/>
    <n v="1"/>
    <n v="1.35"/>
    <n v="1.35"/>
  </r>
  <r>
    <s v="281278 "/>
    <x v="45748"/>
    <x v="23"/>
    <n v="1"/>
    <n v="1.35"/>
    <n v="1.35"/>
  </r>
  <r>
    <s v="281294 "/>
    <x v="45749"/>
    <x v="23"/>
    <n v="1"/>
    <n v="1.35"/>
    <n v="1.35"/>
  </r>
  <r>
    <s v="281295 "/>
    <x v="45750"/>
    <x v="23"/>
    <n v="1"/>
    <n v="1.35"/>
    <n v="1.35"/>
  </r>
  <r>
    <s v="281323 "/>
    <x v="16034"/>
    <x v="23"/>
    <n v="2"/>
    <n v="1.35"/>
    <n v="2.7"/>
  </r>
  <r>
    <s v="281343 "/>
    <x v="45751"/>
    <x v="23"/>
    <n v="2"/>
    <n v="1.35"/>
    <n v="2.7"/>
  </r>
  <r>
    <s v="281389 "/>
    <x v="45752"/>
    <x v="23"/>
    <n v="1"/>
    <n v="1.35"/>
    <n v="1.35"/>
  </r>
  <r>
    <s v="281473 "/>
    <x v="28039"/>
    <x v="23"/>
    <n v="3"/>
    <n v="1.35"/>
    <n v="4.0500000000000007"/>
  </r>
  <r>
    <s v="281479 "/>
    <x v="45753"/>
    <x v="23"/>
    <n v="1"/>
    <n v="1.35"/>
    <n v="1.35"/>
  </r>
  <r>
    <s v="281492 "/>
    <x v="45754"/>
    <x v="23"/>
    <n v="1"/>
    <n v="1.35"/>
    <n v="1.35"/>
  </r>
  <r>
    <s v="281506 "/>
    <x v="45755"/>
    <x v="23"/>
    <n v="4"/>
    <n v="1.35"/>
    <n v="5.4"/>
  </r>
  <r>
    <s v="281636 "/>
    <x v="45756"/>
    <x v="23"/>
    <n v="2"/>
    <n v="1.35"/>
    <n v="2.7"/>
  </r>
  <r>
    <s v="281666 "/>
    <x v="45757"/>
    <x v="23"/>
    <n v="1"/>
    <n v="1.35"/>
    <n v="1.35"/>
  </r>
  <r>
    <s v="281667 "/>
    <x v="45758"/>
    <x v="23"/>
    <n v="1"/>
    <n v="1.35"/>
    <n v="1.35"/>
  </r>
  <r>
    <s v="281679 "/>
    <x v="14020"/>
    <x v="23"/>
    <n v="1"/>
    <n v="1.35"/>
    <n v="1.35"/>
  </r>
  <r>
    <s v="281702 "/>
    <x v="45759"/>
    <x v="23"/>
    <n v="1"/>
    <n v="1.35"/>
    <n v="1.35"/>
  </r>
  <r>
    <s v="281744 "/>
    <x v="45760"/>
    <x v="23"/>
    <n v="3"/>
    <n v="1.35"/>
    <n v="4.0500000000000007"/>
  </r>
  <r>
    <s v="281846 "/>
    <x v="45761"/>
    <x v="23"/>
    <n v="1"/>
    <n v="1.35"/>
    <n v="1.35"/>
  </r>
  <r>
    <s v="281853 "/>
    <x v="45762"/>
    <x v="23"/>
    <n v="1"/>
    <n v="1.35"/>
    <n v="1.35"/>
  </r>
  <r>
    <s v="281889 "/>
    <x v="14036"/>
    <x v="23"/>
    <n v="2"/>
    <n v="1.35"/>
    <n v="2.7"/>
  </r>
  <r>
    <s v="281899 "/>
    <x v="16047"/>
    <x v="23"/>
    <n v="1"/>
    <n v="1.35"/>
    <n v="1.35"/>
  </r>
  <r>
    <s v="281955 "/>
    <x v="45763"/>
    <x v="23"/>
    <n v="3"/>
    <n v="1.35"/>
    <n v="4.0500000000000007"/>
  </r>
  <r>
    <s v="281981 "/>
    <x v="45764"/>
    <x v="23"/>
    <n v="2"/>
    <n v="1.35"/>
    <n v="2.7"/>
  </r>
  <r>
    <s v="282083 "/>
    <x v="45765"/>
    <x v="23"/>
    <n v="1"/>
    <n v="1.35"/>
    <n v="1.35"/>
  </r>
  <r>
    <s v="282135 "/>
    <x v="32062"/>
    <x v="23"/>
    <n v="3"/>
    <n v="1.35"/>
    <n v="4.0500000000000007"/>
  </r>
  <r>
    <s v="282368 "/>
    <x v="45766"/>
    <x v="23"/>
    <n v="1"/>
    <n v="1.35"/>
    <n v="1.35"/>
  </r>
  <r>
    <s v="282414 "/>
    <x v="16054"/>
    <x v="23"/>
    <n v="2"/>
    <n v="1.35"/>
    <n v="2.7"/>
  </r>
  <r>
    <s v="282467 "/>
    <x v="45767"/>
    <x v="23"/>
    <n v="1"/>
    <n v="1.35"/>
    <n v="1.35"/>
  </r>
  <r>
    <s v="282480 "/>
    <x v="51"/>
    <x v="23"/>
    <n v="1"/>
    <n v="1.35"/>
    <n v="1.35"/>
  </r>
  <r>
    <s v="282490 "/>
    <x v="45768"/>
    <x v="23"/>
    <n v="2"/>
    <n v="1.35"/>
    <n v="2.7"/>
  </r>
  <r>
    <s v="282492 "/>
    <x v="33999"/>
    <x v="23"/>
    <n v="1"/>
    <n v="1.35"/>
    <n v="1.35"/>
  </r>
  <r>
    <s v="282510 "/>
    <x v="45769"/>
    <x v="23"/>
    <n v="1"/>
    <n v="1.35"/>
    <n v="1.35"/>
  </r>
  <r>
    <s v="282512 "/>
    <x v="45770"/>
    <x v="23"/>
    <n v="1"/>
    <n v="1.35"/>
    <n v="1.35"/>
  </r>
  <r>
    <s v="282522 "/>
    <x v="45771"/>
    <x v="23"/>
    <n v="1"/>
    <n v="1.35"/>
    <n v="1.35"/>
  </r>
  <r>
    <s v="282529 "/>
    <x v="45772"/>
    <x v="23"/>
    <n v="2"/>
    <n v="1.35"/>
    <n v="2.7"/>
  </r>
  <r>
    <s v="282530 "/>
    <x v="45773"/>
    <x v="23"/>
    <n v="2"/>
    <n v="1.35"/>
    <n v="2.7"/>
  </r>
  <r>
    <s v="282531 "/>
    <x v="45773"/>
    <x v="23"/>
    <n v="1"/>
    <n v="1.35"/>
    <n v="1.35"/>
  </r>
  <r>
    <s v="282532 "/>
    <x v="45774"/>
    <x v="23"/>
    <n v="1"/>
    <n v="1.35"/>
    <n v="1.35"/>
  </r>
  <r>
    <s v="282533 "/>
    <x v="39632"/>
    <x v="23"/>
    <n v="3"/>
    <n v="1.35"/>
    <n v="4.0500000000000007"/>
  </r>
  <r>
    <s v="282577 "/>
    <x v="45775"/>
    <x v="23"/>
    <n v="2"/>
    <n v="1.35"/>
    <n v="2.7"/>
  </r>
  <r>
    <s v="282617 "/>
    <x v="45776"/>
    <x v="23"/>
    <n v="2"/>
    <n v="1.35"/>
    <n v="2.7"/>
  </r>
  <r>
    <s v="282628 "/>
    <x v="45777"/>
    <x v="23"/>
    <n v="1"/>
    <n v="1.35"/>
    <n v="1.35"/>
  </r>
  <r>
    <s v="282637 "/>
    <x v="45778"/>
    <x v="23"/>
    <n v="1"/>
    <n v="1.35"/>
    <n v="1.35"/>
  </r>
  <r>
    <s v="282694 "/>
    <x v="14117"/>
    <x v="23"/>
    <n v="1"/>
    <n v="1.35"/>
    <n v="1.35"/>
  </r>
  <r>
    <s v="282749 "/>
    <x v="45779"/>
    <x v="23"/>
    <n v="1"/>
    <n v="1.35"/>
    <n v="1.35"/>
  </r>
  <r>
    <s v="282787 "/>
    <x v="45780"/>
    <x v="23"/>
    <n v="1"/>
    <n v="1.35"/>
    <n v="1.35"/>
  </r>
  <r>
    <s v="282790 "/>
    <x v="45781"/>
    <x v="23"/>
    <n v="1"/>
    <n v="1.35"/>
    <n v="1.35"/>
  </r>
  <r>
    <s v="282876 "/>
    <x v="45782"/>
    <x v="23"/>
    <n v="1"/>
    <n v="1.35"/>
    <n v="1.35"/>
  </r>
  <r>
    <s v="282881 "/>
    <x v="45783"/>
    <x v="23"/>
    <n v="1"/>
    <n v="1.35"/>
    <n v="1.35"/>
  </r>
  <r>
    <s v="282894 "/>
    <x v="32070"/>
    <x v="23"/>
    <n v="2"/>
    <n v="1.35"/>
    <n v="2.7"/>
  </r>
  <r>
    <s v="282959 "/>
    <x v="45784"/>
    <x v="23"/>
    <n v="1"/>
    <n v="1.35"/>
    <n v="1.35"/>
  </r>
  <r>
    <s v="282969 "/>
    <x v="45785"/>
    <x v="23"/>
    <n v="1"/>
    <n v="1.35"/>
    <n v="1.35"/>
  </r>
  <r>
    <s v="282978 "/>
    <x v="14151"/>
    <x v="23"/>
    <n v="2"/>
    <n v="1.35"/>
    <n v="2.7"/>
  </r>
  <r>
    <s v="283007 "/>
    <x v="45786"/>
    <x v="23"/>
    <n v="2"/>
    <n v="1.35"/>
    <n v="2.7"/>
  </r>
  <r>
    <s v="283189 "/>
    <x v="45787"/>
    <x v="23"/>
    <n v="1"/>
    <n v="1.35"/>
    <n v="1.35"/>
  </r>
  <r>
    <s v="283298 "/>
    <x v="45788"/>
    <x v="23"/>
    <n v="1"/>
    <n v="1.35"/>
    <n v="1.35"/>
  </r>
  <r>
    <s v="283303 "/>
    <x v="45789"/>
    <x v="23"/>
    <n v="1"/>
    <n v="1.35"/>
    <n v="1.35"/>
  </r>
  <r>
    <s v="283332 "/>
    <x v="45790"/>
    <x v="23"/>
    <n v="1"/>
    <n v="1.35"/>
    <n v="1.35"/>
  </r>
  <r>
    <s v="283364 "/>
    <x v="45791"/>
    <x v="23"/>
    <n v="1"/>
    <n v="1.35"/>
    <n v="1.35"/>
  </r>
  <r>
    <s v="283385 "/>
    <x v="45792"/>
    <x v="23"/>
    <n v="1"/>
    <n v="1.35"/>
    <n v="1.35"/>
  </r>
  <r>
    <s v="283410 "/>
    <x v="34018"/>
    <x v="23"/>
    <n v="1"/>
    <n v="1.35"/>
    <n v="1.35"/>
  </r>
  <r>
    <s v="283411 "/>
    <x v="34018"/>
    <x v="23"/>
    <n v="3"/>
    <n v="1.35"/>
    <n v="4.0500000000000007"/>
  </r>
  <r>
    <s v="283427 "/>
    <x v="45793"/>
    <x v="23"/>
    <n v="1"/>
    <n v="1.35"/>
    <n v="1.35"/>
  </r>
  <r>
    <s v="283528 "/>
    <x v="45794"/>
    <x v="23"/>
    <n v="1"/>
    <n v="1.35"/>
    <n v="1.35"/>
  </r>
  <r>
    <s v="283568 "/>
    <x v="28227"/>
    <x v="23"/>
    <n v="2"/>
    <n v="1.35"/>
    <n v="2.7"/>
  </r>
  <r>
    <s v="283580 "/>
    <x v="45795"/>
    <x v="23"/>
    <n v="1"/>
    <n v="1.35"/>
    <n v="1.35"/>
  </r>
  <r>
    <s v="283596 "/>
    <x v="14206"/>
    <x v="23"/>
    <n v="1"/>
    <n v="1.35"/>
    <n v="1.35"/>
  </r>
  <r>
    <s v="283623 "/>
    <x v="45796"/>
    <x v="23"/>
    <n v="1"/>
    <n v="1.35"/>
    <n v="1.35"/>
  </r>
  <r>
    <s v="283639 "/>
    <x v="45797"/>
    <x v="23"/>
    <n v="1"/>
    <n v="1.35"/>
    <n v="1.35"/>
  </r>
  <r>
    <s v="283671 "/>
    <x v="14214"/>
    <x v="23"/>
    <n v="1"/>
    <n v="1.35"/>
    <n v="1.35"/>
  </r>
  <r>
    <s v="283690 "/>
    <x v="45798"/>
    <x v="23"/>
    <n v="1"/>
    <n v="1.35"/>
    <n v="1.35"/>
  </r>
  <r>
    <s v="283692 "/>
    <x v="42344"/>
    <x v="23"/>
    <n v="1"/>
    <n v="1.35"/>
    <n v="1.35"/>
  </r>
  <r>
    <s v="283713 "/>
    <x v="36894"/>
    <x v="23"/>
    <n v="1"/>
    <n v="1.35"/>
    <n v="1.35"/>
  </r>
  <r>
    <s v="283724 "/>
    <x v="45799"/>
    <x v="23"/>
    <n v="1"/>
    <n v="1.35"/>
    <n v="1.35"/>
  </r>
  <r>
    <s v="283725 "/>
    <x v="14220"/>
    <x v="23"/>
    <n v="2"/>
    <n v="1.35"/>
    <n v="2.7"/>
  </r>
  <r>
    <s v="283734 "/>
    <x v="45800"/>
    <x v="23"/>
    <n v="1"/>
    <n v="1.35"/>
    <n v="1.35"/>
  </r>
  <r>
    <s v="283761 "/>
    <x v="14225"/>
    <x v="23"/>
    <n v="1"/>
    <n v="1.35"/>
    <n v="1.35"/>
  </r>
  <r>
    <s v="283812 "/>
    <x v="45801"/>
    <x v="23"/>
    <n v="1"/>
    <n v="1.35"/>
    <n v="1.35"/>
  </r>
  <r>
    <s v="283858 "/>
    <x v="45802"/>
    <x v="23"/>
    <n v="1"/>
    <n v="1.35"/>
    <n v="1.35"/>
  </r>
  <r>
    <s v="283956 "/>
    <x v="45803"/>
    <x v="23"/>
    <n v="2"/>
    <n v="1.35"/>
    <n v="2.7"/>
  </r>
  <r>
    <s v="283958 "/>
    <x v="14246"/>
    <x v="23"/>
    <n v="3"/>
    <n v="1.35"/>
    <n v="4.0500000000000007"/>
  </r>
  <r>
    <s v="284162 "/>
    <x v="45804"/>
    <x v="23"/>
    <n v="1"/>
    <n v="1.35"/>
    <n v="1.35"/>
  </r>
  <r>
    <s v="284174 "/>
    <x v="45805"/>
    <x v="23"/>
    <n v="1"/>
    <n v="1.35"/>
    <n v="1.35"/>
  </r>
  <r>
    <s v="284176 "/>
    <x v="45806"/>
    <x v="23"/>
    <n v="1"/>
    <n v="1.35"/>
    <n v="1.35"/>
  </r>
  <r>
    <s v="284208 "/>
    <x v="38442"/>
    <x v="23"/>
    <n v="1"/>
    <n v="1.35"/>
    <n v="1.35"/>
  </r>
  <r>
    <s v="284215 "/>
    <x v="14267"/>
    <x v="23"/>
    <n v="1"/>
    <n v="1.35"/>
    <n v="1.35"/>
  </r>
  <r>
    <s v="284219 "/>
    <x v="36902"/>
    <x v="23"/>
    <n v="1"/>
    <n v="1.35"/>
    <n v="1.35"/>
  </r>
  <r>
    <s v="284287 "/>
    <x v="14275"/>
    <x v="23"/>
    <n v="2"/>
    <n v="1.35"/>
    <n v="2.7"/>
  </r>
  <r>
    <s v="284331 "/>
    <x v="45807"/>
    <x v="23"/>
    <n v="1"/>
    <n v="1.35"/>
    <n v="1.35"/>
  </r>
  <r>
    <s v="284348 "/>
    <x v="45808"/>
    <x v="23"/>
    <n v="1"/>
    <n v="1.35"/>
    <n v="1.35"/>
  </r>
  <r>
    <s v="284353 "/>
    <x v="45809"/>
    <x v="23"/>
    <n v="1"/>
    <n v="1.35"/>
    <n v="1.35"/>
  </r>
  <r>
    <s v="284355 "/>
    <x v="45810"/>
    <x v="23"/>
    <n v="1"/>
    <n v="1.35"/>
    <n v="1.35"/>
  </r>
  <r>
    <s v="284391 "/>
    <x v="45811"/>
    <x v="23"/>
    <n v="1"/>
    <n v="1.35"/>
    <n v="1.35"/>
  </r>
  <r>
    <s v="284449 "/>
    <x v="14288"/>
    <x v="23"/>
    <n v="2"/>
    <n v="1.35"/>
    <n v="2.7"/>
  </r>
  <r>
    <s v="284464 "/>
    <x v="45812"/>
    <x v="23"/>
    <n v="1"/>
    <n v="1.35"/>
    <n v="1.35"/>
  </r>
  <r>
    <s v="284507 "/>
    <x v="42361"/>
    <x v="23"/>
    <n v="2"/>
    <n v="1.35"/>
    <n v="2.7"/>
  </r>
  <r>
    <s v="284529 "/>
    <x v="45813"/>
    <x v="23"/>
    <n v="1"/>
    <n v="1.35"/>
    <n v="1.35"/>
  </r>
  <r>
    <s v="284614 "/>
    <x v="45814"/>
    <x v="23"/>
    <n v="1"/>
    <n v="1.35"/>
    <n v="1.35"/>
  </r>
  <r>
    <s v="284627 "/>
    <x v="45815"/>
    <x v="23"/>
    <n v="1"/>
    <n v="1.35"/>
    <n v="1.35"/>
  </r>
  <r>
    <s v="284706 "/>
    <x v="45816"/>
    <x v="23"/>
    <n v="2"/>
    <n v="1.35"/>
    <n v="2.7"/>
  </r>
  <r>
    <s v="284732 "/>
    <x v="45817"/>
    <x v="23"/>
    <n v="2"/>
    <n v="1.35"/>
    <n v="2.7"/>
  </r>
  <r>
    <s v="284747 "/>
    <x v="45818"/>
    <x v="23"/>
    <n v="2"/>
    <n v="1.35"/>
    <n v="2.7"/>
  </r>
  <r>
    <s v="284809 "/>
    <x v="45819"/>
    <x v="23"/>
    <n v="1"/>
    <n v="1.35"/>
    <n v="1.35"/>
  </r>
  <r>
    <s v="284814 "/>
    <x v="45820"/>
    <x v="23"/>
    <n v="1"/>
    <n v="1.35"/>
    <n v="1.35"/>
  </r>
  <r>
    <s v="284863 "/>
    <x v="45821"/>
    <x v="23"/>
    <n v="1"/>
    <n v="1.35"/>
    <n v="1.35"/>
  </r>
  <r>
    <s v="284888 "/>
    <x v="45822"/>
    <x v="23"/>
    <n v="1"/>
    <n v="1.35"/>
    <n v="1.35"/>
  </r>
  <r>
    <s v="284907 "/>
    <x v="45823"/>
    <x v="23"/>
    <n v="2"/>
    <n v="1.35"/>
    <n v="2.7"/>
  </r>
  <r>
    <s v="284910 "/>
    <x v="45824"/>
    <x v="23"/>
    <n v="1"/>
    <n v="1.35"/>
    <n v="1.35"/>
  </r>
  <r>
    <s v="284952 "/>
    <x v="38448"/>
    <x v="23"/>
    <n v="1"/>
    <n v="1.35"/>
    <n v="1.35"/>
  </r>
  <r>
    <s v="284989 "/>
    <x v="45825"/>
    <x v="23"/>
    <n v="1"/>
    <n v="1.35"/>
    <n v="1.35"/>
  </r>
  <r>
    <s v="285041 "/>
    <x v="45826"/>
    <x v="23"/>
    <n v="1"/>
    <n v="1.35"/>
    <n v="1.35"/>
  </r>
  <r>
    <s v="285068 "/>
    <x v="45827"/>
    <x v="23"/>
    <n v="3"/>
    <n v="1.35"/>
    <n v="4.0500000000000007"/>
  </r>
  <r>
    <s v="285111 "/>
    <x v="45828"/>
    <x v="23"/>
    <n v="3"/>
    <n v="1.35"/>
    <n v="4.0500000000000007"/>
  </r>
  <r>
    <s v="285156 "/>
    <x v="36919"/>
    <x v="23"/>
    <n v="1"/>
    <n v="1.35"/>
    <n v="1.35"/>
  </r>
  <r>
    <s v="285158 "/>
    <x v="16062"/>
    <x v="23"/>
    <n v="1"/>
    <n v="1.35"/>
    <n v="1.35"/>
  </r>
  <r>
    <s v="285177 "/>
    <x v="16063"/>
    <x v="23"/>
    <n v="1"/>
    <n v="1.35"/>
    <n v="1.35"/>
  </r>
  <r>
    <s v="285234 "/>
    <x v="45829"/>
    <x v="23"/>
    <n v="1"/>
    <n v="1.35"/>
    <n v="1.35"/>
  </r>
  <r>
    <s v="285268 "/>
    <x v="45830"/>
    <x v="23"/>
    <n v="1"/>
    <n v="1.35"/>
    <n v="1.35"/>
  </r>
  <r>
    <s v="285422 "/>
    <x v="45831"/>
    <x v="23"/>
    <n v="1"/>
    <n v="1.35"/>
    <n v="1.35"/>
  </r>
  <r>
    <s v="285493 "/>
    <x v="28392"/>
    <x v="23"/>
    <n v="1"/>
    <n v="1.35"/>
    <n v="1.35"/>
  </r>
  <r>
    <s v="285529 "/>
    <x v="45832"/>
    <x v="23"/>
    <n v="1"/>
    <n v="1.35"/>
    <n v="1.35"/>
  </r>
  <r>
    <s v="285536 "/>
    <x v="30795"/>
    <x v="23"/>
    <n v="1"/>
    <n v="1.35"/>
    <n v="1.35"/>
  </r>
  <r>
    <s v="285538 "/>
    <x v="14401"/>
    <x v="23"/>
    <n v="1"/>
    <n v="1.35"/>
    <n v="1.35"/>
  </r>
  <r>
    <s v="285547 "/>
    <x v="45833"/>
    <x v="23"/>
    <n v="1"/>
    <n v="1.35"/>
    <n v="1.35"/>
  </r>
  <r>
    <s v="285549 "/>
    <x v="45834"/>
    <x v="23"/>
    <n v="1"/>
    <n v="1.35"/>
    <n v="1.35"/>
  </r>
  <r>
    <s v="285579 "/>
    <x v="45835"/>
    <x v="23"/>
    <n v="1"/>
    <n v="1.35"/>
    <n v="1.35"/>
  </r>
  <r>
    <s v="285663 "/>
    <x v="45836"/>
    <x v="23"/>
    <n v="1"/>
    <n v="1.35"/>
    <n v="1.35"/>
  </r>
  <r>
    <s v="285710 "/>
    <x v="14417"/>
    <x v="23"/>
    <n v="1"/>
    <n v="1.35"/>
    <n v="1.35"/>
  </r>
  <r>
    <s v="285714 "/>
    <x v="45837"/>
    <x v="23"/>
    <n v="2"/>
    <n v="1.35"/>
    <n v="2.7"/>
  </r>
  <r>
    <s v="285725 "/>
    <x v="45838"/>
    <x v="23"/>
    <n v="2"/>
    <n v="1.35"/>
    <n v="2.7"/>
  </r>
  <r>
    <s v="285748 "/>
    <x v="45839"/>
    <x v="23"/>
    <n v="2"/>
    <n v="1.35"/>
    <n v="2.7"/>
  </r>
  <r>
    <s v="285750 "/>
    <x v="45840"/>
    <x v="23"/>
    <n v="1"/>
    <n v="1.35"/>
    <n v="1.35"/>
  </r>
  <r>
    <s v="285826 "/>
    <x v="45841"/>
    <x v="23"/>
    <n v="1"/>
    <n v="1.35"/>
    <n v="1.35"/>
  </r>
  <r>
    <s v="285857 "/>
    <x v="45842"/>
    <x v="23"/>
    <n v="1"/>
    <n v="1.35"/>
    <n v="1.35"/>
  </r>
  <r>
    <s v="285876 "/>
    <x v="45843"/>
    <x v="23"/>
    <n v="2"/>
    <n v="1.35"/>
    <n v="2.7"/>
  </r>
  <r>
    <s v="285908 "/>
    <x v="34080"/>
    <x v="23"/>
    <n v="1"/>
    <n v="1.35"/>
    <n v="1.35"/>
  </r>
  <r>
    <s v="285920 "/>
    <x v="34081"/>
    <x v="23"/>
    <n v="1"/>
    <n v="1.35"/>
    <n v="1.35"/>
  </r>
  <r>
    <s v="286020 "/>
    <x v="45844"/>
    <x v="23"/>
    <n v="2"/>
    <n v="1.35"/>
    <n v="2.7"/>
  </r>
  <r>
    <s v="286038 "/>
    <x v="32088"/>
    <x v="23"/>
    <n v="1"/>
    <n v="1.35"/>
    <n v="1.35"/>
  </r>
  <r>
    <s v="286090 "/>
    <x v="45845"/>
    <x v="23"/>
    <n v="1"/>
    <n v="1.35"/>
    <n v="1.35"/>
  </r>
  <r>
    <s v="286190 "/>
    <x v="45846"/>
    <x v="23"/>
    <n v="1"/>
    <n v="1.35"/>
    <n v="1.35"/>
  </r>
  <r>
    <s v="286200 "/>
    <x v="45847"/>
    <x v="23"/>
    <n v="1"/>
    <n v="1.35"/>
    <n v="1.35"/>
  </r>
  <r>
    <s v="286276 "/>
    <x v="45848"/>
    <x v="23"/>
    <n v="1"/>
    <n v="1.35"/>
    <n v="1.35"/>
  </r>
  <r>
    <s v="286278 "/>
    <x v="45849"/>
    <x v="23"/>
    <n v="1"/>
    <n v="1.35"/>
    <n v="1.35"/>
  </r>
  <r>
    <s v="286281 "/>
    <x v="45850"/>
    <x v="23"/>
    <n v="1"/>
    <n v="1.35"/>
    <n v="1.35"/>
  </r>
  <r>
    <s v="286320 "/>
    <x v="14478"/>
    <x v="23"/>
    <n v="1"/>
    <n v="1.35"/>
    <n v="1.35"/>
  </r>
  <r>
    <s v="286327 "/>
    <x v="38456"/>
    <x v="23"/>
    <n v="2"/>
    <n v="1.35"/>
    <n v="2.7"/>
  </r>
  <r>
    <s v="286434 "/>
    <x v="45851"/>
    <x v="23"/>
    <n v="1"/>
    <n v="1.35"/>
    <n v="1.35"/>
  </r>
  <r>
    <s v="286486 "/>
    <x v="45852"/>
    <x v="23"/>
    <n v="1"/>
    <n v="1.35"/>
    <n v="1.35"/>
  </r>
  <r>
    <s v="286539 "/>
    <x v="14505"/>
    <x v="23"/>
    <n v="2"/>
    <n v="1.35"/>
    <n v="2.7"/>
  </r>
  <r>
    <s v="286583 "/>
    <x v="45853"/>
    <x v="23"/>
    <n v="5"/>
    <n v="1.35"/>
    <n v="6.75"/>
  </r>
  <r>
    <s v="286659 "/>
    <x v="14521"/>
    <x v="23"/>
    <n v="1"/>
    <n v="1.35"/>
    <n v="1.35"/>
  </r>
  <r>
    <s v="286793 "/>
    <x v="45854"/>
    <x v="23"/>
    <n v="1"/>
    <n v="1.35"/>
    <n v="1.35"/>
  </r>
  <r>
    <s v="286812 "/>
    <x v="45855"/>
    <x v="23"/>
    <n v="1"/>
    <n v="1.35"/>
    <n v="1.35"/>
  </r>
  <r>
    <s v="286849 "/>
    <x v="45856"/>
    <x v="23"/>
    <n v="2"/>
    <n v="1.35"/>
    <n v="2.7"/>
  </r>
  <r>
    <s v="286869 "/>
    <x v="39664"/>
    <x v="23"/>
    <n v="1"/>
    <n v="1.35"/>
    <n v="1.35"/>
  </r>
  <r>
    <s v="286882 "/>
    <x v="45857"/>
    <x v="23"/>
    <n v="1"/>
    <n v="1.35"/>
    <n v="1.35"/>
  </r>
  <r>
    <s v="286893 "/>
    <x v="45858"/>
    <x v="23"/>
    <n v="3"/>
    <n v="1.35"/>
    <n v="4.0500000000000007"/>
  </r>
  <r>
    <s v="286924 "/>
    <x v="36960"/>
    <x v="23"/>
    <n v="1"/>
    <n v="1.35"/>
    <n v="1.35"/>
  </r>
  <r>
    <s v="286939 "/>
    <x v="45859"/>
    <x v="23"/>
    <n v="1"/>
    <n v="1.35"/>
    <n v="1.35"/>
  </r>
  <r>
    <s v="287010 "/>
    <x v="45860"/>
    <x v="23"/>
    <n v="1"/>
    <n v="1.35"/>
    <n v="1.35"/>
  </r>
  <r>
    <s v="287033 "/>
    <x v="45861"/>
    <x v="23"/>
    <n v="1"/>
    <n v="1.35"/>
    <n v="1.35"/>
  </r>
  <r>
    <s v="287059 "/>
    <x v="45862"/>
    <x v="23"/>
    <n v="1"/>
    <n v="1.35"/>
    <n v="1.35"/>
  </r>
  <r>
    <s v="287068 "/>
    <x v="45863"/>
    <x v="23"/>
    <n v="1"/>
    <n v="1.35"/>
    <n v="1.35"/>
  </r>
  <r>
    <s v="287128 "/>
    <x v="45864"/>
    <x v="23"/>
    <n v="1"/>
    <n v="1.35"/>
    <n v="1.35"/>
  </r>
  <r>
    <s v="287248 "/>
    <x v="45865"/>
    <x v="23"/>
    <n v="1"/>
    <n v="1.35"/>
    <n v="1.35"/>
  </r>
  <r>
    <s v="287257 "/>
    <x v="34106"/>
    <x v="23"/>
    <n v="1"/>
    <n v="1.35"/>
    <n v="1.35"/>
  </r>
  <r>
    <s v="287265 "/>
    <x v="14566"/>
    <x v="23"/>
    <n v="1"/>
    <n v="1.35"/>
    <n v="1.35"/>
  </r>
  <r>
    <s v="287267 "/>
    <x v="45866"/>
    <x v="23"/>
    <n v="2"/>
    <n v="1.35"/>
    <n v="2.7"/>
  </r>
  <r>
    <s v="287324 "/>
    <x v="45867"/>
    <x v="23"/>
    <n v="3"/>
    <n v="1.35"/>
    <n v="4.0500000000000007"/>
  </r>
  <r>
    <s v="287358 "/>
    <x v="45868"/>
    <x v="23"/>
    <n v="1"/>
    <n v="1.35"/>
    <n v="1.35"/>
  </r>
  <r>
    <s v="287420 "/>
    <x v="45869"/>
    <x v="23"/>
    <n v="2"/>
    <n v="1.35"/>
    <n v="2.7"/>
  </r>
  <r>
    <s v="287427 "/>
    <x v="45870"/>
    <x v="23"/>
    <n v="1"/>
    <n v="1.35"/>
    <n v="1.35"/>
  </r>
  <r>
    <s v="287431 "/>
    <x v="45871"/>
    <x v="23"/>
    <n v="1"/>
    <n v="1.35"/>
    <n v="1.35"/>
  </r>
  <r>
    <s v="287524 "/>
    <x v="45872"/>
    <x v="23"/>
    <n v="2"/>
    <n v="1.35"/>
    <n v="2.7"/>
  </r>
  <r>
    <s v="287529 "/>
    <x v="34110"/>
    <x v="23"/>
    <n v="1"/>
    <n v="1.35"/>
    <n v="1.35"/>
  </r>
  <r>
    <s v="287577 "/>
    <x v="45873"/>
    <x v="23"/>
    <n v="1"/>
    <n v="1.35"/>
    <n v="1.35"/>
  </r>
  <r>
    <s v="287584 "/>
    <x v="45874"/>
    <x v="23"/>
    <n v="2"/>
    <n v="1.35"/>
    <n v="2.7"/>
  </r>
  <r>
    <s v="287603 "/>
    <x v="32112"/>
    <x v="23"/>
    <n v="1"/>
    <n v="1.35"/>
    <n v="1.35"/>
  </r>
  <r>
    <s v="287699 "/>
    <x v="45875"/>
    <x v="23"/>
    <n v="2"/>
    <n v="1.35"/>
    <n v="2.7"/>
  </r>
  <r>
    <s v="287801 "/>
    <x v="14615"/>
    <x v="23"/>
    <n v="1"/>
    <n v="1.35"/>
    <n v="1.35"/>
  </r>
  <r>
    <s v="287810 "/>
    <x v="14616"/>
    <x v="23"/>
    <n v="3"/>
    <n v="1.35"/>
    <n v="4.0500000000000007"/>
  </r>
  <r>
    <s v="287814 "/>
    <x v="16069"/>
    <x v="23"/>
    <n v="2"/>
    <n v="1.35"/>
    <n v="2.7"/>
  </r>
  <r>
    <s v="287816 "/>
    <x v="14617"/>
    <x v="23"/>
    <n v="1"/>
    <n v="1.35"/>
    <n v="1.35"/>
  </r>
  <r>
    <s v="287858 "/>
    <x v="45876"/>
    <x v="23"/>
    <n v="1"/>
    <n v="1.35"/>
    <n v="1.35"/>
  </r>
  <r>
    <s v="287947 "/>
    <x v="14629"/>
    <x v="23"/>
    <n v="1"/>
    <n v="1.35"/>
    <n v="1.35"/>
  </r>
  <r>
    <s v="288010 "/>
    <x v="45877"/>
    <x v="23"/>
    <n v="2"/>
    <n v="1.35"/>
    <n v="2.7"/>
  </r>
  <r>
    <s v="288037 "/>
    <x v="45878"/>
    <x v="23"/>
    <n v="1"/>
    <n v="1.35"/>
    <n v="1.35"/>
  </r>
  <r>
    <s v="288064 "/>
    <x v="45879"/>
    <x v="23"/>
    <n v="1"/>
    <n v="1.35"/>
    <n v="1.35"/>
  </r>
  <r>
    <s v="288066 "/>
    <x v="34120"/>
    <x v="23"/>
    <n v="1"/>
    <n v="1.35"/>
    <n v="1.35"/>
  </r>
  <r>
    <s v="288094 "/>
    <x v="45880"/>
    <x v="23"/>
    <n v="1"/>
    <n v="1.35"/>
    <n v="1.35"/>
  </r>
  <r>
    <s v="288096 "/>
    <x v="14643"/>
    <x v="23"/>
    <n v="1"/>
    <n v="1.35"/>
    <n v="1.35"/>
  </r>
  <r>
    <s v="288114 "/>
    <x v="45881"/>
    <x v="23"/>
    <n v="1"/>
    <n v="1.35"/>
    <n v="1.35"/>
  </r>
  <r>
    <s v="288290 "/>
    <x v="45882"/>
    <x v="23"/>
    <n v="1"/>
    <n v="1.35"/>
    <n v="1.35"/>
  </r>
  <r>
    <s v="288311 "/>
    <x v="36986"/>
    <x v="23"/>
    <n v="3"/>
    <n v="1.35"/>
    <n v="4.0500000000000007"/>
  </r>
  <r>
    <s v="288313 "/>
    <x v="36987"/>
    <x v="23"/>
    <n v="3"/>
    <n v="1.35"/>
    <n v="4.0500000000000007"/>
  </r>
  <r>
    <s v="288316 "/>
    <x v="45883"/>
    <x v="23"/>
    <n v="2"/>
    <n v="1.35"/>
    <n v="2.7"/>
  </r>
  <r>
    <s v="288318 "/>
    <x v="34127"/>
    <x v="23"/>
    <n v="1"/>
    <n v="1.35"/>
    <n v="1.35"/>
  </r>
  <r>
    <s v="288319 "/>
    <x v="45884"/>
    <x v="23"/>
    <n v="1"/>
    <n v="1.35"/>
    <n v="1.35"/>
  </r>
  <r>
    <s v="288320 "/>
    <x v="45885"/>
    <x v="23"/>
    <n v="1"/>
    <n v="1.35"/>
    <n v="1.35"/>
  </r>
  <r>
    <s v="288440 "/>
    <x v="45886"/>
    <x v="23"/>
    <n v="1"/>
    <n v="1.35"/>
    <n v="1.35"/>
  </r>
  <r>
    <s v="288476 "/>
    <x v="45887"/>
    <x v="23"/>
    <n v="1"/>
    <n v="1.35"/>
    <n v="1.35"/>
  </r>
  <r>
    <s v="288485 "/>
    <x v="45888"/>
    <x v="23"/>
    <n v="1"/>
    <n v="1.35"/>
    <n v="1.35"/>
  </r>
  <r>
    <s v="288757 "/>
    <x v="45889"/>
    <x v="23"/>
    <n v="2"/>
    <n v="1.35"/>
    <n v="2.7"/>
  </r>
  <r>
    <s v="288769 "/>
    <x v="45890"/>
    <x v="23"/>
    <n v="1"/>
    <n v="1.35"/>
    <n v="1.35"/>
  </r>
  <r>
    <s v="288817 "/>
    <x v="42452"/>
    <x v="23"/>
    <n v="1"/>
    <n v="1.35"/>
    <n v="1.35"/>
  </r>
  <r>
    <s v="288872 "/>
    <x v="45891"/>
    <x v="23"/>
    <n v="1"/>
    <n v="1.35"/>
    <n v="1.35"/>
  </r>
  <r>
    <s v="288882 "/>
    <x v="45892"/>
    <x v="23"/>
    <n v="2"/>
    <n v="1.35"/>
    <n v="2.7"/>
  </r>
  <r>
    <s v="288892 "/>
    <x v="45893"/>
    <x v="23"/>
    <n v="1"/>
    <n v="1.35"/>
    <n v="1.35"/>
  </r>
  <r>
    <s v="288893 "/>
    <x v="45894"/>
    <x v="23"/>
    <n v="1"/>
    <n v="1.35"/>
    <n v="1.35"/>
  </r>
  <r>
    <s v="288903 "/>
    <x v="45895"/>
    <x v="23"/>
    <n v="3"/>
    <n v="1.35"/>
    <n v="4.0500000000000007"/>
  </r>
  <r>
    <s v="288908 "/>
    <x v="45896"/>
    <x v="23"/>
    <n v="2"/>
    <n v="1.35"/>
    <n v="2.7"/>
  </r>
  <r>
    <s v="150244 "/>
    <x v="45897"/>
    <x v="24"/>
    <n v="2"/>
    <n v="1.4"/>
    <n v="2.8"/>
  </r>
  <r>
    <s v="150261 "/>
    <x v="98"/>
    <x v="24"/>
    <n v="1"/>
    <n v="1.4"/>
    <n v="1.4"/>
  </r>
  <r>
    <s v="150408 "/>
    <x v="115"/>
    <x v="24"/>
    <n v="1"/>
    <n v="1.4"/>
    <n v="1.4"/>
  </r>
  <r>
    <s v="150890 "/>
    <x v="42536"/>
    <x v="24"/>
    <n v="1"/>
    <n v="1.4"/>
    <n v="1.4"/>
  </r>
  <r>
    <s v="150994 "/>
    <x v="45898"/>
    <x v="24"/>
    <n v="1"/>
    <n v="1.4"/>
    <n v="1.4"/>
  </r>
  <r>
    <s v="151252 "/>
    <x v="45899"/>
    <x v="24"/>
    <n v="1"/>
    <n v="1.4"/>
    <n v="1.4"/>
  </r>
  <r>
    <s v="151301 "/>
    <x v="16204"/>
    <x v="24"/>
    <n v="1"/>
    <n v="1.4"/>
    <n v="1.4"/>
  </r>
  <r>
    <s v="151336 "/>
    <x v="45900"/>
    <x v="24"/>
    <n v="2"/>
    <n v="1.4"/>
    <n v="2.8"/>
  </r>
  <r>
    <s v="151512 "/>
    <x v="45901"/>
    <x v="24"/>
    <n v="1"/>
    <n v="1.4"/>
    <n v="1.4"/>
  </r>
  <r>
    <s v="151521 "/>
    <x v="45902"/>
    <x v="24"/>
    <n v="1"/>
    <n v="1.4"/>
    <n v="1.4"/>
  </r>
  <r>
    <s v="151572 "/>
    <x v="45903"/>
    <x v="24"/>
    <n v="1"/>
    <n v="1.4"/>
    <n v="1.4"/>
  </r>
  <r>
    <s v="151646 "/>
    <x v="45904"/>
    <x v="24"/>
    <n v="3"/>
    <n v="1.4"/>
    <n v="4.1999999999999993"/>
  </r>
  <r>
    <s v="151779 "/>
    <x v="45905"/>
    <x v="24"/>
    <n v="2"/>
    <n v="1.4"/>
    <n v="2.8"/>
  </r>
  <r>
    <s v="151796 "/>
    <x v="292"/>
    <x v="24"/>
    <n v="2"/>
    <n v="1.4"/>
    <n v="2.8"/>
  </r>
  <r>
    <s v="151858 "/>
    <x v="45906"/>
    <x v="24"/>
    <n v="1"/>
    <n v="1.4"/>
    <n v="1.4"/>
  </r>
  <r>
    <s v="151951 "/>
    <x v="45907"/>
    <x v="24"/>
    <n v="2"/>
    <n v="1.4"/>
    <n v="2.8"/>
  </r>
  <r>
    <s v="152000 "/>
    <x v="45908"/>
    <x v="24"/>
    <n v="1"/>
    <n v="1.4"/>
    <n v="1.4"/>
  </r>
  <r>
    <s v="152029 "/>
    <x v="45909"/>
    <x v="24"/>
    <n v="1"/>
    <n v="1.4"/>
    <n v="1.4"/>
  </r>
  <r>
    <s v="152093 "/>
    <x v="45910"/>
    <x v="24"/>
    <n v="1"/>
    <n v="1.4"/>
    <n v="1.4"/>
  </r>
  <r>
    <s v="152281 "/>
    <x v="349"/>
    <x v="24"/>
    <n v="1"/>
    <n v="1.4"/>
    <n v="1.4"/>
  </r>
  <r>
    <s v="152410 "/>
    <x v="45911"/>
    <x v="24"/>
    <n v="1"/>
    <n v="1.4"/>
    <n v="1.4"/>
  </r>
  <r>
    <s v="152569 "/>
    <x v="385"/>
    <x v="24"/>
    <n v="1"/>
    <n v="1.4"/>
    <n v="1.4"/>
  </r>
  <r>
    <s v="152795 "/>
    <x v="416"/>
    <x v="24"/>
    <n v="2"/>
    <n v="1.4"/>
    <n v="2.8"/>
  </r>
  <r>
    <s v="152851 "/>
    <x v="45912"/>
    <x v="24"/>
    <n v="2"/>
    <n v="1.4"/>
    <n v="2.8"/>
  </r>
  <r>
    <s v="152852 "/>
    <x v="45913"/>
    <x v="24"/>
    <n v="1"/>
    <n v="1.4"/>
    <n v="1.4"/>
  </r>
  <r>
    <s v="152928 "/>
    <x v="45914"/>
    <x v="24"/>
    <n v="2"/>
    <n v="1.4"/>
    <n v="2.8"/>
  </r>
  <r>
    <s v="152934 "/>
    <x v="45915"/>
    <x v="24"/>
    <n v="1"/>
    <n v="1.4"/>
    <n v="1.4"/>
  </r>
  <r>
    <s v="153169 "/>
    <x v="45916"/>
    <x v="24"/>
    <n v="1"/>
    <n v="1.4"/>
    <n v="1.4"/>
  </r>
  <r>
    <s v="153284 "/>
    <x v="39744"/>
    <x v="24"/>
    <n v="1"/>
    <n v="1.4"/>
    <n v="1.4"/>
  </r>
  <r>
    <s v="153392 "/>
    <x v="45917"/>
    <x v="24"/>
    <n v="2"/>
    <n v="1.4"/>
    <n v="2.8"/>
  </r>
  <r>
    <s v="153401 "/>
    <x v="39746"/>
    <x v="24"/>
    <n v="1"/>
    <n v="1.4"/>
    <n v="1.4"/>
  </r>
  <r>
    <s v="153681 "/>
    <x v="45918"/>
    <x v="24"/>
    <n v="2"/>
    <n v="1.4"/>
    <n v="2.8"/>
  </r>
  <r>
    <s v="153759 "/>
    <x v="531"/>
    <x v="24"/>
    <n v="2"/>
    <n v="1.4"/>
    <n v="2.8"/>
  </r>
  <r>
    <s v="153791 "/>
    <x v="45919"/>
    <x v="24"/>
    <n v="2"/>
    <n v="1.4"/>
    <n v="2.8"/>
  </r>
  <r>
    <s v="153863 "/>
    <x v="16454"/>
    <x v="24"/>
    <n v="1"/>
    <n v="1.4"/>
    <n v="1.4"/>
  </r>
  <r>
    <s v="153910 "/>
    <x v="45920"/>
    <x v="24"/>
    <n v="1"/>
    <n v="1.4"/>
    <n v="1.4"/>
  </r>
  <r>
    <s v="153966 "/>
    <x v="45921"/>
    <x v="24"/>
    <n v="1"/>
    <n v="1.4"/>
    <n v="1.4"/>
  </r>
  <r>
    <s v="154084 "/>
    <x v="16476"/>
    <x v="24"/>
    <n v="2"/>
    <n v="1.4"/>
    <n v="2.8"/>
  </r>
  <r>
    <s v="154178 "/>
    <x v="45922"/>
    <x v="24"/>
    <n v="1"/>
    <n v="1.4"/>
    <n v="1.4"/>
  </r>
  <r>
    <s v="154179 "/>
    <x v="45923"/>
    <x v="24"/>
    <n v="1"/>
    <n v="1.4"/>
    <n v="1.4"/>
  </r>
  <r>
    <s v="154297 "/>
    <x v="45924"/>
    <x v="24"/>
    <n v="1"/>
    <n v="1.4"/>
    <n v="1.4"/>
  </r>
  <r>
    <s v="154455 "/>
    <x v="45925"/>
    <x v="24"/>
    <n v="1"/>
    <n v="1.4"/>
    <n v="1.4"/>
  </r>
  <r>
    <s v="154507 "/>
    <x v="45926"/>
    <x v="24"/>
    <n v="1"/>
    <n v="1.4"/>
    <n v="1.4"/>
  </r>
  <r>
    <s v="154762 "/>
    <x v="42633"/>
    <x v="24"/>
    <n v="1"/>
    <n v="1.4"/>
    <n v="1.4"/>
  </r>
  <r>
    <s v="154767 "/>
    <x v="45927"/>
    <x v="24"/>
    <n v="2"/>
    <n v="1.4"/>
    <n v="2.8"/>
  </r>
  <r>
    <s v="154778 "/>
    <x v="45928"/>
    <x v="24"/>
    <n v="1"/>
    <n v="1.4"/>
    <n v="1.4"/>
  </r>
  <r>
    <s v="154815 "/>
    <x v="45929"/>
    <x v="24"/>
    <n v="1"/>
    <n v="1.4"/>
    <n v="1.4"/>
  </r>
  <r>
    <s v="154861 "/>
    <x v="45930"/>
    <x v="24"/>
    <n v="1"/>
    <n v="1.4"/>
    <n v="1.4"/>
  </r>
  <r>
    <s v="155039 "/>
    <x v="45931"/>
    <x v="24"/>
    <n v="2"/>
    <n v="1.4"/>
    <n v="2.8"/>
  </r>
  <r>
    <s v="155096 "/>
    <x v="39773"/>
    <x v="24"/>
    <n v="1"/>
    <n v="1.4"/>
    <n v="1.4"/>
  </r>
  <r>
    <s v="155100 "/>
    <x v="45932"/>
    <x v="24"/>
    <n v="1"/>
    <n v="1.4"/>
    <n v="1.4"/>
  </r>
  <r>
    <s v="155178 "/>
    <x v="45933"/>
    <x v="24"/>
    <n v="1"/>
    <n v="1.4"/>
    <n v="1.4"/>
  </r>
  <r>
    <s v="155193 "/>
    <x v="45934"/>
    <x v="24"/>
    <n v="1"/>
    <n v="1.4"/>
    <n v="1.4"/>
  </r>
  <r>
    <s v="155225 "/>
    <x v="45935"/>
    <x v="24"/>
    <n v="2"/>
    <n v="1.4"/>
    <n v="2.8"/>
  </r>
  <r>
    <s v="155337 "/>
    <x v="45936"/>
    <x v="24"/>
    <n v="2"/>
    <n v="1.4"/>
    <n v="2.8"/>
  </r>
  <r>
    <s v="155458 "/>
    <x v="45937"/>
    <x v="24"/>
    <n v="1"/>
    <n v="1.4"/>
    <n v="1.4"/>
  </r>
  <r>
    <s v="155463 "/>
    <x v="39780"/>
    <x v="24"/>
    <n v="1"/>
    <n v="1.4"/>
    <n v="1.4"/>
  </r>
  <r>
    <s v="155509 "/>
    <x v="45938"/>
    <x v="24"/>
    <n v="1"/>
    <n v="1.4"/>
    <n v="1.4"/>
  </r>
  <r>
    <s v="155666 "/>
    <x v="45939"/>
    <x v="24"/>
    <n v="2"/>
    <n v="1.4"/>
    <n v="2.8"/>
  </r>
  <r>
    <s v="155676 "/>
    <x v="45940"/>
    <x v="24"/>
    <n v="2"/>
    <n v="1.4"/>
    <n v="2.8"/>
  </r>
  <r>
    <s v="155861 "/>
    <x v="772"/>
    <x v="24"/>
    <n v="1"/>
    <n v="1.4"/>
    <n v="1.4"/>
  </r>
  <r>
    <s v="156018 "/>
    <x v="45941"/>
    <x v="24"/>
    <n v="2"/>
    <n v="1.4"/>
    <n v="2.8"/>
  </r>
  <r>
    <s v="156056 "/>
    <x v="42662"/>
    <x v="24"/>
    <n v="1"/>
    <n v="1.4"/>
    <n v="1.4"/>
  </r>
  <r>
    <s v="156180 "/>
    <x v="45942"/>
    <x v="24"/>
    <n v="1"/>
    <n v="1.4"/>
    <n v="1.4"/>
  </r>
  <r>
    <s v="156358 "/>
    <x v="45943"/>
    <x v="24"/>
    <n v="1"/>
    <n v="1.4"/>
    <n v="1.4"/>
  </r>
  <r>
    <s v="156505 "/>
    <x v="45944"/>
    <x v="24"/>
    <n v="1"/>
    <n v="1.4"/>
    <n v="1.4"/>
  </r>
  <r>
    <s v="156607 "/>
    <x v="45945"/>
    <x v="24"/>
    <n v="1"/>
    <n v="1.4"/>
    <n v="1.4"/>
  </r>
  <r>
    <s v="156636 "/>
    <x v="45946"/>
    <x v="24"/>
    <n v="1"/>
    <n v="1.4"/>
    <n v="1.4"/>
  </r>
  <r>
    <s v="156652 "/>
    <x v="16711"/>
    <x v="24"/>
    <n v="1"/>
    <n v="1.4"/>
    <n v="1.4"/>
  </r>
  <r>
    <s v="156777 "/>
    <x v="886"/>
    <x v="24"/>
    <n v="1"/>
    <n v="1.4"/>
    <n v="1.4"/>
  </r>
  <r>
    <s v="157218 "/>
    <x v="945"/>
    <x v="24"/>
    <n v="2"/>
    <n v="1.4"/>
    <n v="2.8"/>
  </r>
  <r>
    <s v="157247 "/>
    <x v="45947"/>
    <x v="24"/>
    <n v="1"/>
    <n v="1.4"/>
    <n v="1.4"/>
  </r>
  <r>
    <s v="157385 "/>
    <x v="967"/>
    <x v="24"/>
    <n v="2"/>
    <n v="1.4"/>
    <n v="2.8"/>
  </r>
  <r>
    <s v="157469 "/>
    <x v="45948"/>
    <x v="24"/>
    <n v="2"/>
    <n v="1.4"/>
    <n v="2.8"/>
  </r>
  <r>
    <s v="157632 "/>
    <x v="995"/>
    <x v="24"/>
    <n v="1"/>
    <n v="1.4"/>
    <n v="1.4"/>
  </r>
  <r>
    <s v="157667 "/>
    <x v="45949"/>
    <x v="24"/>
    <n v="2"/>
    <n v="1.4"/>
    <n v="2.8"/>
  </r>
  <r>
    <s v="157682 "/>
    <x v="45950"/>
    <x v="24"/>
    <n v="2"/>
    <n v="1.4"/>
    <n v="2.8"/>
  </r>
  <r>
    <s v="157719 "/>
    <x v="16802"/>
    <x v="24"/>
    <n v="2"/>
    <n v="1.4"/>
    <n v="2.8"/>
  </r>
  <r>
    <s v="157845 "/>
    <x v="45951"/>
    <x v="24"/>
    <n v="1"/>
    <n v="1.4"/>
    <n v="1.4"/>
  </r>
  <r>
    <s v="157914 "/>
    <x v="45952"/>
    <x v="24"/>
    <n v="1"/>
    <n v="1.4"/>
    <n v="1.4"/>
  </r>
  <r>
    <s v="158051 "/>
    <x v="45953"/>
    <x v="24"/>
    <n v="1"/>
    <n v="1.4"/>
    <n v="1.4"/>
  </r>
  <r>
    <s v="158063 "/>
    <x v="38635"/>
    <x v="24"/>
    <n v="1"/>
    <n v="1.4"/>
    <n v="1.4"/>
  </r>
  <r>
    <s v="158393 "/>
    <x v="42730"/>
    <x v="24"/>
    <n v="5"/>
    <n v="1.4"/>
    <n v="7"/>
  </r>
  <r>
    <s v="158421 "/>
    <x v="45954"/>
    <x v="24"/>
    <n v="1"/>
    <n v="1.4"/>
    <n v="1.4"/>
  </r>
  <r>
    <s v="158511 "/>
    <x v="45955"/>
    <x v="24"/>
    <n v="1"/>
    <n v="1.4"/>
    <n v="1.4"/>
  </r>
  <r>
    <s v="158542 "/>
    <x v="45956"/>
    <x v="24"/>
    <n v="1"/>
    <n v="1.4"/>
    <n v="1.4"/>
  </r>
  <r>
    <s v="158603 "/>
    <x v="45957"/>
    <x v="24"/>
    <n v="3"/>
    <n v="1.4"/>
    <n v="4.1999999999999993"/>
  </r>
  <r>
    <s v="158652 "/>
    <x v="1093"/>
    <x v="24"/>
    <n v="1"/>
    <n v="1.4"/>
    <n v="1.4"/>
  </r>
  <r>
    <s v="159048 "/>
    <x v="30911"/>
    <x v="24"/>
    <n v="1"/>
    <n v="1.4"/>
    <n v="1.4"/>
  </r>
  <r>
    <s v="159052 "/>
    <x v="45958"/>
    <x v="24"/>
    <n v="1"/>
    <n v="1.4"/>
    <n v="1.4"/>
  </r>
  <r>
    <s v="159054 "/>
    <x v="45959"/>
    <x v="24"/>
    <n v="1"/>
    <n v="1.4"/>
    <n v="1.4"/>
  </r>
  <r>
    <s v="159056 "/>
    <x v="45960"/>
    <x v="24"/>
    <n v="1"/>
    <n v="1.4"/>
    <n v="1.4"/>
  </r>
  <r>
    <s v="159062 "/>
    <x v="16903"/>
    <x v="24"/>
    <n v="1"/>
    <n v="1.4"/>
    <n v="1.4"/>
  </r>
  <r>
    <s v="159157 "/>
    <x v="45961"/>
    <x v="24"/>
    <n v="1"/>
    <n v="1.4"/>
    <n v="1.4"/>
  </r>
  <r>
    <s v="159220 "/>
    <x v="34373"/>
    <x v="24"/>
    <n v="1"/>
    <n v="1.4"/>
    <n v="1.4"/>
  </r>
  <r>
    <s v="159285 "/>
    <x v="45962"/>
    <x v="24"/>
    <n v="3"/>
    <n v="1.4"/>
    <n v="4.1999999999999993"/>
  </r>
  <r>
    <s v="159293 "/>
    <x v="45963"/>
    <x v="24"/>
    <n v="1"/>
    <n v="1.4"/>
    <n v="1.4"/>
  </r>
  <r>
    <s v="159334 "/>
    <x v="1162"/>
    <x v="24"/>
    <n v="1"/>
    <n v="1.4"/>
    <n v="1.4"/>
  </r>
  <r>
    <s v="159402 "/>
    <x v="16932"/>
    <x v="24"/>
    <n v="1"/>
    <n v="1.4"/>
    <n v="1.4"/>
  </r>
  <r>
    <s v="159561 "/>
    <x v="45964"/>
    <x v="24"/>
    <n v="1"/>
    <n v="1.4"/>
    <n v="1.4"/>
  </r>
  <r>
    <s v="159736 "/>
    <x v="45965"/>
    <x v="24"/>
    <n v="1"/>
    <n v="1.4"/>
    <n v="1.4"/>
  </r>
  <r>
    <s v="159741 "/>
    <x v="16966"/>
    <x v="24"/>
    <n v="1"/>
    <n v="1.4"/>
    <n v="1.4"/>
  </r>
  <r>
    <s v="159794 "/>
    <x v="45966"/>
    <x v="24"/>
    <n v="2"/>
    <n v="1.4"/>
    <n v="2.8"/>
  </r>
  <r>
    <s v="160388 "/>
    <x v="45967"/>
    <x v="24"/>
    <n v="2"/>
    <n v="1.4"/>
    <n v="2.8"/>
  </r>
  <r>
    <s v="160432 "/>
    <x v="45968"/>
    <x v="24"/>
    <n v="1"/>
    <n v="1.4"/>
    <n v="1.4"/>
  </r>
  <r>
    <s v="160627 "/>
    <x v="45969"/>
    <x v="24"/>
    <n v="1"/>
    <n v="1.4"/>
    <n v="1.4"/>
  </r>
  <r>
    <s v="160662 "/>
    <x v="45970"/>
    <x v="24"/>
    <n v="1"/>
    <n v="1.4"/>
    <n v="1.4"/>
  </r>
  <r>
    <s v="160839 "/>
    <x v="45971"/>
    <x v="24"/>
    <n v="1"/>
    <n v="1.4"/>
    <n v="1.4"/>
  </r>
  <r>
    <s v="161036 "/>
    <x v="45972"/>
    <x v="24"/>
    <n v="3"/>
    <n v="1.4"/>
    <n v="4.1999999999999993"/>
  </r>
  <r>
    <s v="161089 "/>
    <x v="17084"/>
    <x v="24"/>
    <n v="1"/>
    <n v="1.4"/>
    <n v="1.4"/>
  </r>
  <r>
    <s v="161209 "/>
    <x v="1358"/>
    <x v="24"/>
    <n v="1"/>
    <n v="1.4"/>
    <n v="1.4"/>
  </r>
  <r>
    <s v="161225 "/>
    <x v="17101"/>
    <x v="24"/>
    <n v="1"/>
    <n v="1.4"/>
    <n v="1.4"/>
  </r>
  <r>
    <s v="161232 "/>
    <x v="45973"/>
    <x v="24"/>
    <n v="4"/>
    <n v="1.4"/>
    <n v="5.6"/>
  </r>
  <r>
    <s v="161527 "/>
    <x v="45974"/>
    <x v="24"/>
    <n v="1"/>
    <n v="1.4"/>
    <n v="1.4"/>
  </r>
  <r>
    <s v="161582 "/>
    <x v="45975"/>
    <x v="24"/>
    <n v="2"/>
    <n v="1.4"/>
    <n v="2.8"/>
  </r>
  <r>
    <s v="161591 "/>
    <x v="45976"/>
    <x v="24"/>
    <n v="1"/>
    <n v="1.4"/>
    <n v="1.4"/>
  </r>
  <r>
    <s v="161592 "/>
    <x v="1397"/>
    <x v="24"/>
    <n v="1"/>
    <n v="1.4"/>
    <n v="1.4"/>
  </r>
  <r>
    <s v="161780 "/>
    <x v="45977"/>
    <x v="24"/>
    <n v="2"/>
    <n v="1.4"/>
    <n v="2.8"/>
  </r>
  <r>
    <s v="161888 "/>
    <x v="45978"/>
    <x v="24"/>
    <n v="1"/>
    <n v="1.4"/>
    <n v="1.4"/>
  </r>
  <r>
    <s v="161924 "/>
    <x v="1426"/>
    <x v="24"/>
    <n v="2"/>
    <n v="1.4"/>
    <n v="2.8"/>
  </r>
  <r>
    <s v="161990 "/>
    <x v="45979"/>
    <x v="24"/>
    <n v="1"/>
    <n v="1.4"/>
    <n v="1.4"/>
  </r>
  <r>
    <s v="162085 "/>
    <x v="45980"/>
    <x v="24"/>
    <n v="1"/>
    <n v="1.4"/>
    <n v="1.4"/>
  </r>
  <r>
    <s v="162097 "/>
    <x v="1441"/>
    <x v="24"/>
    <n v="2"/>
    <n v="1.4"/>
    <n v="2.8"/>
  </r>
  <r>
    <s v="162099 "/>
    <x v="45981"/>
    <x v="24"/>
    <n v="2"/>
    <n v="1.4"/>
    <n v="2.8"/>
  </r>
  <r>
    <s v="162301 "/>
    <x v="45982"/>
    <x v="24"/>
    <n v="1"/>
    <n v="1.4"/>
    <n v="1.4"/>
  </r>
  <r>
    <s v="162339 "/>
    <x v="17202"/>
    <x v="24"/>
    <n v="2"/>
    <n v="1.4"/>
    <n v="2.8"/>
  </r>
  <r>
    <s v="162774 "/>
    <x v="45983"/>
    <x v="24"/>
    <n v="2"/>
    <n v="1.4"/>
    <n v="2.8"/>
  </r>
  <r>
    <s v="162813 "/>
    <x v="1517"/>
    <x v="24"/>
    <n v="1"/>
    <n v="1.4"/>
    <n v="1.4"/>
  </r>
  <r>
    <s v="163193 "/>
    <x v="45984"/>
    <x v="24"/>
    <n v="1"/>
    <n v="1.4"/>
    <n v="1.4"/>
  </r>
  <r>
    <s v="163202 "/>
    <x v="1556"/>
    <x v="24"/>
    <n v="2"/>
    <n v="1.4"/>
    <n v="2.8"/>
  </r>
  <r>
    <s v="163265 "/>
    <x v="45985"/>
    <x v="24"/>
    <n v="1"/>
    <n v="1.4"/>
    <n v="1.4"/>
  </r>
  <r>
    <s v="163520 "/>
    <x v="38492"/>
    <x v="24"/>
    <n v="1"/>
    <n v="1.4"/>
    <n v="1.4"/>
  </r>
  <r>
    <s v="163569 "/>
    <x v="45986"/>
    <x v="24"/>
    <n v="1"/>
    <n v="1.4"/>
    <n v="1.4"/>
  </r>
  <r>
    <s v="163880 "/>
    <x v="45987"/>
    <x v="24"/>
    <n v="1"/>
    <n v="1.4"/>
    <n v="1.4"/>
  </r>
  <r>
    <s v="164055 "/>
    <x v="45988"/>
    <x v="24"/>
    <n v="1"/>
    <n v="1.4"/>
    <n v="1.4"/>
  </r>
  <r>
    <s v="164124 "/>
    <x v="45989"/>
    <x v="24"/>
    <n v="2"/>
    <n v="1.4"/>
    <n v="2.8"/>
  </r>
  <r>
    <s v="164138 "/>
    <x v="1668"/>
    <x v="24"/>
    <n v="2"/>
    <n v="1.4"/>
    <n v="2.8"/>
  </r>
  <r>
    <s v="164256 "/>
    <x v="45990"/>
    <x v="24"/>
    <n v="1"/>
    <n v="1.4"/>
    <n v="1.4"/>
  </r>
  <r>
    <s v="164269 "/>
    <x v="45991"/>
    <x v="24"/>
    <n v="1"/>
    <n v="1.4"/>
    <n v="1.4"/>
  </r>
  <r>
    <s v="164284 "/>
    <x v="45992"/>
    <x v="24"/>
    <n v="1"/>
    <n v="1.4"/>
    <n v="1.4"/>
  </r>
  <r>
    <s v="164457 "/>
    <x v="45993"/>
    <x v="24"/>
    <n v="1"/>
    <n v="1.4"/>
    <n v="1.4"/>
  </r>
  <r>
    <s v="164459 "/>
    <x v="1701"/>
    <x v="24"/>
    <n v="1"/>
    <n v="1.4"/>
    <n v="1.4"/>
  </r>
  <r>
    <s v="164585 "/>
    <x v="1712"/>
    <x v="24"/>
    <n v="1"/>
    <n v="1.4"/>
    <n v="1.4"/>
  </r>
  <r>
    <s v="164912 "/>
    <x v="45994"/>
    <x v="24"/>
    <n v="1"/>
    <n v="1.4"/>
    <n v="1.4"/>
  </r>
  <r>
    <s v="164944 "/>
    <x v="45995"/>
    <x v="24"/>
    <n v="1"/>
    <n v="1.4"/>
    <n v="1.4"/>
  </r>
  <r>
    <s v="165079 "/>
    <x v="45996"/>
    <x v="24"/>
    <n v="1"/>
    <n v="1.4"/>
    <n v="1.4"/>
  </r>
  <r>
    <s v="165154 "/>
    <x v="17442"/>
    <x v="24"/>
    <n v="1"/>
    <n v="1.4"/>
    <n v="1.4"/>
  </r>
  <r>
    <s v="165170 "/>
    <x v="38691"/>
    <x v="24"/>
    <n v="1"/>
    <n v="1.4"/>
    <n v="1.4"/>
  </r>
  <r>
    <s v="165210 "/>
    <x v="45997"/>
    <x v="24"/>
    <n v="1"/>
    <n v="1.4"/>
    <n v="1.4"/>
  </r>
  <r>
    <s v="165388 "/>
    <x v="45998"/>
    <x v="24"/>
    <n v="2"/>
    <n v="1.4"/>
    <n v="2.8"/>
  </r>
  <r>
    <s v="165410 "/>
    <x v="45999"/>
    <x v="24"/>
    <n v="1"/>
    <n v="1.4"/>
    <n v="1.4"/>
  </r>
  <r>
    <s v="165413 "/>
    <x v="46000"/>
    <x v="24"/>
    <n v="1"/>
    <n v="1.4"/>
    <n v="1.4"/>
  </r>
  <r>
    <s v="165542 "/>
    <x v="17493"/>
    <x v="24"/>
    <n v="1"/>
    <n v="1.4"/>
    <n v="1.4"/>
  </r>
  <r>
    <s v="165609 "/>
    <x v="46001"/>
    <x v="24"/>
    <n v="1"/>
    <n v="1.4"/>
    <n v="1.4"/>
  </r>
  <r>
    <s v="165747 "/>
    <x v="46002"/>
    <x v="24"/>
    <n v="1"/>
    <n v="1.4"/>
    <n v="1.4"/>
  </r>
  <r>
    <s v="165773 "/>
    <x v="46003"/>
    <x v="24"/>
    <n v="1"/>
    <n v="1.4"/>
    <n v="1.4"/>
  </r>
  <r>
    <s v="165782 "/>
    <x v="46004"/>
    <x v="24"/>
    <n v="2"/>
    <n v="1.4"/>
    <n v="2.8"/>
  </r>
  <r>
    <s v="165833 "/>
    <x v="42945"/>
    <x v="24"/>
    <n v="2"/>
    <n v="1.4"/>
    <n v="2.8"/>
  </r>
  <r>
    <s v="165852 "/>
    <x v="46005"/>
    <x v="24"/>
    <n v="1"/>
    <n v="1.4"/>
    <n v="1.4"/>
  </r>
  <r>
    <s v="165892 "/>
    <x v="1857"/>
    <x v="24"/>
    <n v="2"/>
    <n v="1.4"/>
    <n v="2.8"/>
  </r>
  <r>
    <s v="166255 "/>
    <x v="1894"/>
    <x v="24"/>
    <n v="1"/>
    <n v="1.4"/>
    <n v="1.4"/>
  </r>
  <r>
    <s v="166395 "/>
    <x v="46006"/>
    <x v="24"/>
    <n v="1"/>
    <n v="1.4"/>
    <n v="1.4"/>
  </r>
  <r>
    <s v="166447 "/>
    <x v="46007"/>
    <x v="24"/>
    <n v="1"/>
    <n v="1.4"/>
    <n v="1.4"/>
  </r>
  <r>
    <s v="166678 "/>
    <x v="17585"/>
    <x v="24"/>
    <n v="2"/>
    <n v="1.4"/>
    <n v="2.8"/>
  </r>
  <r>
    <s v="166751 "/>
    <x v="46008"/>
    <x v="24"/>
    <n v="1"/>
    <n v="1.4"/>
    <n v="1.4"/>
  </r>
  <r>
    <s v="166763 "/>
    <x v="46009"/>
    <x v="24"/>
    <n v="1"/>
    <n v="1.4"/>
    <n v="1.4"/>
  </r>
  <r>
    <s v="166915 "/>
    <x v="28978"/>
    <x v="24"/>
    <n v="2"/>
    <n v="1.4"/>
    <n v="2.8"/>
  </r>
  <r>
    <s v="166975 "/>
    <x v="38717"/>
    <x v="24"/>
    <n v="1"/>
    <n v="1.4"/>
    <n v="1.4"/>
  </r>
  <r>
    <s v="167013 "/>
    <x v="17613"/>
    <x v="24"/>
    <n v="1"/>
    <n v="1.4"/>
    <n v="1.4"/>
  </r>
  <r>
    <s v="167234 "/>
    <x v="46010"/>
    <x v="24"/>
    <n v="1"/>
    <n v="1.4"/>
    <n v="1.4"/>
  </r>
  <r>
    <s v="167303 "/>
    <x v="1986"/>
    <x v="24"/>
    <n v="1"/>
    <n v="1.4"/>
    <n v="1.4"/>
  </r>
  <r>
    <s v="167314 "/>
    <x v="46011"/>
    <x v="24"/>
    <n v="1"/>
    <n v="1.4"/>
    <n v="1.4"/>
  </r>
  <r>
    <s v="167339 "/>
    <x v="46012"/>
    <x v="24"/>
    <n v="1"/>
    <n v="1.4"/>
    <n v="1.4"/>
  </r>
  <r>
    <s v="167470 "/>
    <x v="17661"/>
    <x v="24"/>
    <n v="1"/>
    <n v="1.4"/>
    <n v="1.4"/>
  </r>
  <r>
    <s v="167606 "/>
    <x v="46013"/>
    <x v="24"/>
    <n v="1"/>
    <n v="1.4"/>
    <n v="1.4"/>
  </r>
  <r>
    <s v="167694 "/>
    <x v="46014"/>
    <x v="24"/>
    <n v="1"/>
    <n v="1.4"/>
    <n v="1.4"/>
  </r>
  <r>
    <s v="168035 "/>
    <x v="46015"/>
    <x v="24"/>
    <n v="1"/>
    <n v="1.4"/>
    <n v="1.4"/>
  </r>
  <r>
    <s v="168108 "/>
    <x v="46016"/>
    <x v="24"/>
    <n v="2"/>
    <n v="1.4"/>
    <n v="2.8"/>
  </r>
  <r>
    <s v="168118 "/>
    <x v="17715"/>
    <x v="24"/>
    <n v="2"/>
    <n v="1.4"/>
    <n v="2.8"/>
  </r>
  <r>
    <s v="168275 "/>
    <x v="38728"/>
    <x v="24"/>
    <n v="1"/>
    <n v="1.4"/>
    <n v="1.4"/>
  </r>
  <r>
    <s v="168277 "/>
    <x v="38728"/>
    <x v="24"/>
    <n v="1"/>
    <n v="1.4"/>
    <n v="1.4"/>
  </r>
  <r>
    <s v="168342 "/>
    <x v="43040"/>
    <x v="24"/>
    <n v="1"/>
    <n v="1.4"/>
    <n v="1.4"/>
  </r>
  <r>
    <s v="168364 "/>
    <x v="46017"/>
    <x v="24"/>
    <n v="3"/>
    <n v="1.4"/>
    <n v="4.1999999999999993"/>
  </r>
  <r>
    <s v="168367 "/>
    <x v="46018"/>
    <x v="24"/>
    <n v="1"/>
    <n v="1.4"/>
    <n v="1.4"/>
  </r>
  <r>
    <s v="168541 "/>
    <x v="46019"/>
    <x v="24"/>
    <n v="2"/>
    <n v="1.4"/>
    <n v="2.8"/>
  </r>
  <r>
    <s v="168816 "/>
    <x v="17780"/>
    <x v="24"/>
    <n v="4"/>
    <n v="1.4"/>
    <n v="5.6"/>
  </r>
  <r>
    <s v="169087 "/>
    <x v="2157"/>
    <x v="24"/>
    <n v="2"/>
    <n v="1.4"/>
    <n v="2.8"/>
  </r>
  <r>
    <s v="169385 "/>
    <x v="46020"/>
    <x v="24"/>
    <n v="1"/>
    <n v="1.4"/>
    <n v="1.4"/>
  </r>
  <r>
    <s v="169422 "/>
    <x v="43070"/>
    <x v="24"/>
    <n v="2"/>
    <n v="1.4"/>
    <n v="2.8"/>
  </r>
  <r>
    <s v="169454 "/>
    <x v="38504"/>
    <x v="24"/>
    <n v="1"/>
    <n v="1.4"/>
    <n v="1.4"/>
  </r>
  <r>
    <s v="169500 "/>
    <x v="43072"/>
    <x v="24"/>
    <n v="2"/>
    <n v="1.4"/>
    <n v="2.8"/>
  </r>
  <r>
    <s v="169506 "/>
    <x v="46021"/>
    <x v="24"/>
    <n v="1"/>
    <n v="1.4"/>
    <n v="1.4"/>
  </r>
  <r>
    <s v="169529 "/>
    <x v="46022"/>
    <x v="24"/>
    <n v="1"/>
    <n v="1.4"/>
    <n v="1.4"/>
  </r>
  <r>
    <s v="169865 "/>
    <x v="17876"/>
    <x v="24"/>
    <n v="1"/>
    <n v="1.4"/>
    <n v="1.4"/>
  </r>
  <r>
    <s v="169891 "/>
    <x v="2237"/>
    <x v="24"/>
    <n v="1"/>
    <n v="1.4"/>
    <n v="1.4"/>
  </r>
  <r>
    <s v="170078 "/>
    <x v="17904"/>
    <x v="24"/>
    <n v="1"/>
    <n v="1.4"/>
    <n v="1.4"/>
  </r>
  <r>
    <s v="170137 "/>
    <x v="46023"/>
    <x v="24"/>
    <n v="1"/>
    <n v="1.4"/>
    <n v="1.4"/>
  </r>
  <r>
    <s v="170255 "/>
    <x v="46024"/>
    <x v="24"/>
    <n v="1"/>
    <n v="1.4"/>
    <n v="1.4"/>
  </r>
  <r>
    <s v="170422 "/>
    <x v="17941"/>
    <x v="24"/>
    <n v="4"/>
    <n v="1.4"/>
    <n v="5.6"/>
  </r>
  <r>
    <s v="170594 "/>
    <x v="2307"/>
    <x v="24"/>
    <n v="2"/>
    <n v="1.4"/>
    <n v="2.8"/>
  </r>
  <r>
    <s v="170643 "/>
    <x v="46025"/>
    <x v="24"/>
    <n v="1"/>
    <n v="1.4"/>
    <n v="1.4"/>
  </r>
  <r>
    <s v="170663 "/>
    <x v="46026"/>
    <x v="24"/>
    <n v="1"/>
    <n v="1.4"/>
    <n v="1.4"/>
  </r>
  <r>
    <s v="170675 "/>
    <x v="46027"/>
    <x v="24"/>
    <n v="1"/>
    <n v="1.4"/>
    <n v="1.4"/>
  </r>
  <r>
    <s v="170696 "/>
    <x v="46028"/>
    <x v="24"/>
    <n v="1"/>
    <n v="1.4"/>
    <n v="1.4"/>
  </r>
  <r>
    <s v="170717 "/>
    <x v="2315"/>
    <x v="24"/>
    <n v="1"/>
    <n v="1.4"/>
    <n v="1.4"/>
  </r>
  <r>
    <s v="170744 "/>
    <x v="2316"/>
    <x v="24"/>
    <n v="1"/>
    <n v="1.4"/>
    <n v="1.4"/>
  </r>
  <r>
    <s v="170760 "/>
    <x v="2320"/>
    <x v="24"/>
    <n v="2"/>
    <n v="1.4"/>
    <n v="2.8"/>
  </r>
  <r>
    <s v="170904 "/>
    <x v="46029"/>
    <x v="24"/>
    <n v="1"/>
    <n v="1.4"/>
    <n v="1.4"/>
  </r>
  <r>
    <s v="170958 "/>
    <x v="46030"/>
    <x v="24"/>
    <n v="1"/>
    <n v="1.4"/>
    <n v="1.4"/>
  </r>
  <r>
    <s v="171039 "/>
    <x v="46031"/>
    <x v="24"/>
    <n v="1"/>
    <n v="1.4"/>
    <n v="1.4"/>
  </r>
  <r>
    <s v="171081 "/>
    <x v="46032"/>
    <x v="24"/>
    <n v="1"/>
    <n v="1.4"/>
    <n v="1.4"/>
  </r>
  <r>
    <s v="171151 "/>
    <x v="46033"/>
    <x v="24"/>
    <n v="2"/>
    <n v="1.4"/>
    <n v="2.8"/>
  </r>
  <r>
    <s v="171281 "/>
    <x v="46034"/>
    <x v="24"/>
    <n v="1"/>
    <n v="1.4"/>
    <n v="1.4"/>
  </r>
  <r>
    <s v="171402 "/>
    <x v="46035"/>
    <x v="24"/>
    <n v="1"/>
    <n v="1.4"/>
    <n v="1.4"/>
  </r>
  <r>
    <s v="171425 "/>
    <x v="46036"/>
    <x v="24"/>
    <n v="1"/>
    <n v="1.4"/>
    <n v="1.4"/>
  </r>
  <r>
    <s v="171430 "/>
    <x v="46037"/>
    <x v="24"/>
    <n v="1"/>
    <n v="1.4"/>
    <n v="1.4"/>
  </r>
  <r>
    <s v="171570 "/>
    <x v="46038"/>
    <x v="24"/>
    <n v="2"/>
    <n v="1.4"/>
    <n v="2.8"/>
  </r>
  <r>
    <s v="171593 "/>
    <x v="46039"/>
    <x v="24"/>
    <n v="1"/>
    <n v="1.4"/>
    <n v="1.4"/>
  </r>
  <r>
    <s v="171732 "/>
    <x v="18064"/>
    <x v="24"/>
    <n v="2"/>
    <n v="1.4"/>
    <n v="2.8"/>
  </r>
  <r>
    <s v="171830 "/>
    <x v="46040"/>
    <x v="24"/>
    <n v="1"/>
    <n v="1.4"/>
    <n v="1.4"/>
  </r>
  <r>
    <s v="171849 "/>
    <x v="46041"/>
    <x v="24"/>
    <n v="1"/>
    <n v="1.4"/>
    <n v="1.4"/>
  </r>
  <r>
    <s v="171940 "/>
    <x v="2438"/>
    <x v="24"/>
    <n v="1"/>
    <n v="1.4"/>
    <n v="1.4"/>
  </r>
  <r>
    <s v="172079 "/>
    <x v="46042"/>
    <x v="24"/>
    <n v="1"/>
    <n v="1.4"/>
    <n v="1.4"/>
  </r>
  <r>
    <s v="172119 "/>
    <x v="46043"/>
    <x v="24"/>
    <n v="1"/>
    <n v="1.4"/>
    <n v="1.4"/>
  </r>
  <r>
    <s v="172130 "/>
    <x v="46044"/>
    <x v="24"/>
    <n v="1"/>
    <n v="1.4"/>
    <n v="1.4"/>
  </r>
  <r>
    <s v="172186 "/>
    <x v="2459"/>
    <x v="24"/>
    <n v="2"/>
    <n v="1.4"/>
    <n v="2.8"/>
  </r>
  <r>
    <s v="172299 "/>
    <x v="46045"/>
    <x v="24"/>
    <n v="1"/>
    <n v="1.4"/>
    <n v="1.4"/>
  </r>
  <r>
    <s v="172313 "/>
    <x v="14922"/>
    <x v="24"/>
    <n v="1"/>
    <n v="1.4"/>
    <n v="1.4"/>
  </r>
  <r>
    <s v="172324 "/>
    <x v="2472"/>
    <x v="24"/>
    <n v="4"/>
    <n v="1.4"/>
    <n v="5.6"/>
  </r>
  <r>
    <s v="172327 "/>
    <x v="46046"/>
    <x v="24"/>
    <n v="3"/>
    <n v="1.4"/>
    <n v="4.1999999999999993"/>
  </r>
  <r>
    <s v="172574 "/>
    <x v="31022"/>
    <x v="24"/>
    <n v="1"/>
    <n v="1.4"/>
    <n v="1.4"/>
  </r>
  <r>
    <s v="172616 "/>
    <x v="46047"/>
    <x v="24"/>
    <n v="1"/>
    <n v="1.4"/>
    <n v="1.4"/>
  </r>
  <r>
    <s v="172625 "/>
    <x v="46048"/>
    <x v="24"/>
    <n v="1"/>
    <n v="1.4"/>
    <n v="1.4"/>
  </r>
  <r>
    <s v="172846 "/>
    <x v="14936"/>
    <x v="24"/>
    <n v="1"/>
    <n v="1.4"/>
    <n v="1.4"/>
  </r>
  <r>
    <s v="172891 "/>
    <x v="2526"/>
    <x v="24"/>
    <n v="1"/>
    <n v="1.4"/>
    <n v="1.4"/>
  </r>
  <r>
    <s v="172902 "/>
    <x v="46049"/>
    <x v="24"/>
    <n v="1"/>
    <n v="1.4"/>
    <n v="1.4"/>
  </r>
  <r>
    <s v="172945 "/>
    <x v="46050"/>
    <x v="24"/>
    <n v="2"/>
    <n v="1.4"/>
    <n v="2.8"/>
  </r>
  <r>
    <s v="173298 "/>
    <x v="46051"/>
    <x v="24"/>
    <n v="1"/>
    <n v="1.4"/>
    <n v="1.4"/>
  </r>
  <r>
    <s v="173350 "/>
    <x v="46052"/>
    <x v="24"/>
    <n v="1"/>
    <n v="1.4"/>
    <n v="1.4"/>
  </r>
  <r>
    <s v="173553 "/>
    <x v="46053"/>
    <x v="24"/>
    <n v="1"/>
    <n v="1.4"/>
    <n v="1.4"/>
  </r>
  <r>
    <s v="173606 "/>
    <x v="46054"/>
    <x v="24"/>
    <n v="2"/>
    <n v="1.4"/>
    <n v="2.8"/>
  </r>
  <r>
    <s v="173654 "/>
    <x v="2615"/>
    <x v="24"/>
    <n v="1"/>
    <n v="1.4"/>
    <n v="1.4"/>
  </r>
  <r>
    <s v="173660 "/>
    <x v="46055"/>
    <x v="24"/>
    <n v="1"/>
    <n v="1.4"/>
    <n v="1.4"/>
  </r>
  <r>
    <s v="173785 "/>
    <x v="38780"/>
    <x v="24"/>
    <n v="1"/>
    <n v="1.4"/>
    <n v="1.4"/>
  </r>
  <r>
    <s v="173818 "/>
    <x v="2635"/>
    <x v="24"/>
    <n v="1"/>
    <n v="1.4"/>
    <n v="1.4"/>
  </r>
  <r>
    <s v="173980 "/>
    <x v="46056"/>
    <x v="24"/>
    <n v="1"/>
    <n v="1.4"/>
    <n v="1.4"/>
  </r>
  <r>
    <s v="173983 "/>
    <x v="46057"/>
    <x v="24"/>
    <n v="1"/>
    <n v="1.4"/>
    <n v="1.4"/>
  </r>
  <r>
    <s v="174166 "/>
    <x v="2670"/>
    <x v="24"/>
    <n v="1"/>
    <n v="1.4"/>
    <n v="1.4"/>
  </r>
  <r>
    <s v="174362 "/>
    <x v="46058"/>
    <x v="24"/>
    <n v="1"/>
    <n v="1.4"/>
    <n v="1.4"/>
  </r>
  <r>
    <s v="174364 "/>
    <x v="46059"/>
    <x v="24"/>
    <n v="2"/>
    <n v="1.4"/>
    <n v="2.8"/>
  </r>
  <r>
    <s v="174369 "/>
    <x v="46060"/>
    <x v="24"/>
    <n v="2"/>
    <n v="1.4"/>
    <n v="2.8"/>
  </r>
  <r>
    <s v="174407 "/>
    <x v="46061"/>
    <x v="24"/>
    <n v="1"/>
    <n v="1.4"/>
    <n v="1.4"/>
  </r>
  <r>
    <s v="174476 "/>
    <x v="2706"/>
    <x v="24"/>
    <n v="3"/>
    <n v="1.4"/>
    <n v="4.1999999999999993"/>
  </r>
  <r>
    <s v="174696 "/>
    <x v="43224"/>
    <x v="24"/>
    <n v="2"/>
    <n v="1.4"/>
    <n v="2.8"/>
  </r>
  <r>
    <s v="174735 "/>
    <x v="46062"/>
    <x v="24"/>
    <n v="1"/>
    <n v="1.4"/>
    <n v="1.4"/>
  </r>
  <r>
    <s v="174749 "/>
    <x v="46063"/>
    <x v="24"/>
    <n v="1"/>
    <n v="1.4"/>
    <n v="1.4"/>
  </r>
  <r>
    <s v="175117 "/>
    <x v="2779"/>
    <x v="24"/>
    <n v="2"/>
    <n v="1.4"/>
    <n v="2.8"/>
  </r>
  <r>
    <s v="175239 "/>
    <x v="46064"/>
    <x v="24"/>
    <n v="1"/>
    <n v="1.4"/>
    <n v="1.4"/>
  </r>
  <r>
    <s v="175254 "/>
    <x v="2797"/>
    <x v="24"/>
    <n v="2"/>
    <n v="1.4"/>
    <n v="2.8"/>
  </r>
  <r>
    <s v="175399 "/>
    <x v="46065"/>
    <x v="24"/>
    <n v="1"/>
    <n v="1.4"/>
    <n v="1.4"/>
  </r>
  <r>
    <s v="175495 "/>
    <x v="46066"/>
    <x v="24"/>
    <n v="1"/>
    <n v="1.4"/>
    <n v="1.4"/>
  </r>
  <r>
    <s v="175534 "/>
    <x v="46067"/>
    <x v="24"/>
    <n v="1"/>
    <n v="1.4"/>
    <n v="1.4"/>
  </r>
  <r>
    <s v="175537 "/>
    <x v="18385"/>
    <x v="24"/>
    <n v="1"/>
    <n v="1.4"/>
    <n v="1.4"/>
  </r>
  <r>
    <s v="175591 "/>
    <x v="46068"/>
    <x v="24"/>
    <n v="1"/>
    <n v="1.4"/>
    <n v="1.4"/>
  </r>
  <r>
    <s v="175823 "/>
    <x v="2854"/>
    <x v="24"/>
    <n v="1"/>
    <n v="1.4"/>
    <n v="1.4"/>
  </r>
  <r>
    <s v="175834 "/>
    <x v="2857"/>
    <x v="24"/>
    <n v="3"/>
    <n v="1.4"/>
    <n v="4.1999999999999993"/>
  </r>
  <r>
    <s v="176045 "/>
    <x v="46069"/>
    <x v="24"/>
    <n v="2"/>
    <n v="1.4"/>
    <n v="2.8"/>
  </r>
  <r>
    <s v="176139 "/>
    <x v="46070"/>
    <x v="24"/>
    <n v="1"/>
    <n v="1.4"/>
    <n v="1.4"/>
  </r>
  <r>
    <s v="176143 "/>
    <x v="46071"/>
    <x v="24"/>
    <n v="2"/>
    <n v="1.4"/>
    <n v="2.8"/>
  </r>
  <r>
    <s v="176303 "/>
    <x v="37549"/>
    <x v="24"/>
    <n v="1"/>
    <n v="1.4"/>
    <n v="1.4"/>
  </r>
  <r>
    <s v="176439 "/>
    <x v="43255"/>
    <x v="24"/>
    <n v="1"/>
    <n v="1.4"/>
    <n v="1.4"/>
  </r>
  <r>
    <s v="176457 "/>
    <x v="46072"/>
    <x v="24"/>
    <n v="2"/>
    <n v="1.4"/>
    <n v="2.8"/>
  </r>
  <r>
    <s v="176552 "/>
    <x v="46073"/>
    <x v="24"/>
    <n v="1"/>
    <n v="1.4"/>
    <n v="1.4"/>
  </r>
  <r>
    <s v="176752 "/>
    <x v="18509"/>
    <x v="24"/>
    <n v="1"/>
    <n v="1.4"/>
    <n v="1.4"/>
  </r>
  <r>
    <s v="176823 "/>
    <x v="46074"/>
    <x v="24"/>
    <n v="1"/>
    <n v="1.4"/>
    <n v="1.4"/>
  </r>
  <r>
    <s v="176948 "/>
    <x v="2971"/>
    <x v="24"/>
    <n v="2"/>
    <n v="1.4"/>
    <n v="2.8"/>
  </r>
  <r>
    <s v="176953 "/>
    <x v="46075"/>
    <x v="24"/>
    <n v="1"/>
    <n v="1.4"/>
    <n v="1.4"/>
  </r>
  <r>
    <s v="176994 "/>
    <x v="31045"/>
    <x v="24"/>
    <n v="1"/>
    <n v="1.4"/>
    <n v="1.4"/>
  </r>
  <r>
    <s v="177229 "/>
    <x v="31047"/>
    <x v="24"/>
    <n v="1"/>
    <n v="1.4"/>
    <n v="1.4"/>
  </r>
  <r>
    <s v="177407 "/>
    <x v="18567"/>
    <x v="24"/>
    <n v="2"/>
    <n v="1.4"/>
    <n v="2.8"/>
  </r>
  <r>
    <s v="177735 "/>
    <x v="43285"/>
    <x v="24"/>
    <n v="1"/>
    <n v="1.4"/>
    <n v="1.4"/>
  </r>
  <r>
    <s v="177822 "/>
    <x v="46076"/>
    <x v="24"/>
    <n v="1"/>
    <n v="1.4"/>
    <n v="1.4"/>
  </r>
  <r>
    <s v="177844 "/>
    <x v="46077"/>
    <x v="24"/>
    <n v="1"/>
    <n v="1.4"/>
    <n v="1.4"/>
  </r>
  <r>
    <s v="178047 "/>
    <x v="46078"/>
    <x v="24"/>
    <n v="1"/>
    <n v="1.4"/>
    <n v="1.4"/>
  </r>
  <r>
    <s v="178200 "/>
    <x v="46079"/>
    <x v="24"/>
    <n v="1"/>
    <n v="1.4"/>
    <n v="1.4"/>
  </r>
  <r>
    <s v="178331 "/>
    <x v="46080"/>
    <x v="24"/>
    <n v="1"/>
    <n v="1.4"/>
    <n v="1.4"/>
  </r>
  <r>
    <s v="178374 "/>
    <x v="46081"/>
    <x v="24"/>
    <n v="2"/>
    <n v="1.4"/>
    <n v="2.8"/>
  </r>
  <r>
    <s v="178393 "/>
    <x v="46082"/>
    <x v="24"/>
    <n v="1"/>
    <n v="1.4"/>
    <n v="1.4"/>
  </r>
  <r>
    <s v="178451 "/>
    <x v="46083"/>
    <x v="24"/>
    <n v="1"/>
    <n v="1.4"/>
    <n v="1.4"/>
  </r>
  <r>
    <s v="178623 "/>
    <x v="46084"/>
    <x v="24"/>
    <n v="2"/>
    <n v="1.4"/>
    <n v="2.8"/>
  </r>
  <r>
    <s v="178667 "/>
    <x v="46085"/>
    <x v="24"/>
    <n v="1"/>
    <n v="1.4"/>
    <n v="1.4"/>
  </r>
  <r>
    <s v="178720 "/>
    <x v="46086"/>
    <x v="24"/>
    <n v="1"/>
    <n v="1.4"/>
    <n v="1.4"/>
  </r>
  <r>
    <s v="178731 "/>
    <x v="46087"/>
    <x v="24"/>
    <n v="1"/>
    <n v="1.4"/>
    <n v="1.4"/>
  </r>
  <r>
    <s v="178932 "/>
    <x v="40310"/>
    <x v="24"/>
    <n v="1"/>
    <n v="1.4"/>
    <n v="1.4"/>
  </r>
  <r>
    <s v="178955 "/>
    <x v="3193"/>
    <x v="24"/>
    <n v="1"/>
    <n v="1.4"/>
    <n v="1.4"/>
  </r>
  <r>
    <s v="179114 "/>
    <x v="46088"/>
    <x v="24"/>
    <n v="2"/>
    <n v="1.4"/>
    <n v="2.8"/>
  </r>
  <r>
    <s v="179302 "/>
    <x v="31075"/>
    <x v="24"/>
    <n v="1"/>
    <n v="1.4"/>
    <n v="1.4"/>
  </r>
  <r>
    <s v="179305 "/>
    <x v="46089"/>
    <x v="24"/>
    <n v="2"/>
    <n v="1.4"/>
    <n v="2.8"/>
  </r>
  <r>
    <s v="179510 "/>
    <x v="46090"/>
    <x v="24"/>
    <n v="1"/>
    <n v="1.4"/>
    <n v="1.4"/>
  </r>
  <r>
    <s v="179873 "/>
    <x v="18814"/>
    <x v="24"/>
    <n v="3"/>
    <n v="1.4"/>
    <n v="4.1999999999999993"/>
  </r>
  <r>
    <s v="179935 "/>
    <x v="46091"/>
    <x v="24"/>
    <n v="1"/>
    <n v="1.4"/>
    <n v="1.4"/>
  </r>
  <r>
    <s v="180087 "/>
    <x v="46092"/>
    <x v="24"/>
    <n v="2"/>
    <n v="1.4"/>
    <n v="2.8"/>
  </r>
  <r>
    <s v="180475 "/>
    <x v="46093"/>
    <x v="24"/>
    <n v="1"/>
    <n v="1.4"/>
    <n v="1.4"/>
  </r>
  <r>
    <s v="180633 "/>
    <x v="3376"/>
    <x v="24"/>
    <n v="1"/>
    <n v="1.4"/>
    <n v="1.4"/>
  </r>
  <r>
    <s v="180646 "/>
    <x v="46094"/>
    <x v="24"/>
    <n v="2"/>
    <n v="1.4"/>
    <n v="2.8"/>
  </r>
  <r>
    <s v="180652 "/>
    <x v="46095"/>
    <x v="24"/>
    <n v="2"/>
    <n v="1.4"/>
    <n v="2.8"/>
  </r>
  <r>
    <s v="180668 "/>
    <x v="40337"/>
    <x v="24"/>
    <n v="1"/>
    <n v="1.4"/>
    <n v="1.4"/>
  </r>
  <r>
    <s v="180854 "/>
    <x v="3393"/>
    <x v="24"/>
    <n v="2"/>
    <n v="1.4"/>
    <n v="2.8"/>
  </r>
  <r>
    <s v="180886 "/>
    <x v="46096"/>
    <x v="24"/>
    <n v="1"/>
    <n v="1.4"/>
    <n v="1.4"/>
  </r>
  <r>
    <s v="180944 "/>
    <x v="46097"/>
    <x v="24"/>
    <n v="1"/>
    <n v="1.4"/>
    <n v="1.4"/>
  </r>
  <r>
    <s v="181334 "/>
    <x v="3448"/>
    <x v="24"/>
    <n v="2"/>
    <n v="1.4"/>
    <n v="2.8"/>
  </r>
  <r>
    <s v="181367 "/>
    <x v="46098"/>
    <x v="24"/>
    <n v="1"/>
    <n v="1.4"/>
    <n v="1.4"/>
  </r>
  <r>
    <s v="181409 "/>
    <x v="3456"/>
    <x v="24"/>
    <n v="1"/>
    <n v="1.4"/>
    <n v="1.4"/>
  </r>
  <r>
    <s v="181445 "/>
    <x v="43418"/>
    <x v="24"/>
    <n v="1"/>
    <n v="1.4"/>
    <n v="1.4"/>
  </r>
  <r>
    <s v="181481 "/>
    <x v="46099"/>
    <x v="24"/>
    <n v="1"/>
    <n v="1.4"/>
    <n v="1.4"/>
  </r>
  <r>
    <s v="181653 "/>
    <x v="46100"/>
    <x v="24"/>
    <n v="2"/>
    <n v="1.4"/>
    <n v="2.8"/>
  </r>
  <r>
    <s v="181683 "/>
    <x v="3491"/>
    <x v="24"/>
    <n v="1"/>
    <n v="1.4"/>
    <n v="1.4"/>
  </r>
  <r>
    <s v="181726 "/>
    <x v="32612"/>
    <x v="24"/>
    <n v="2"/>
    <n v="1.4"/>
    <n v="2.8"/>
  </r>
  <r>
    <s v="181954 "/>
    <x v="46101"/>
    <x v="24"/>
    <n v="1"/>
    <n v="1.4"/>
    <n v="1.4"/>
  </r>
  <r>
    <s v="182155 "/>
    <x v="46102"/>
    <x v="24"/>
    <n v="1"/>
    <n v="1.4"/>
    <n v="1.4"/>
  </r>
  <r>
    <s v="182273 "/>
    <x v="43450"/>
    <x v="24"/>
    <n v="1"/>
    <n v="1.4"/>
    <n v="1.4"/>
  </r>
  <r>
    <s v="182282 "/>
    <x v="46103"/>
    <x v="24"/>
    <n v="3"/>
    <n v="1.4"/>
    <n v="4.1999999999999993"/>
  </r>
  <r>
    <s v="182315 "/>
    <x v="40370"/>
    <x v="24"/>
    <n v="1"/>
    <n v="1.4"/>
    <n v="1.4"/>
  </r>
  <r>
    <s v="182339 "/>
    <x v="46104"/>
    <x v="24"/>
    <n v="2"/>
    <n v="1.4"/>
    <n v="2.8"/>
  </r>
  <r>
    <s v="182365 "/>
    <x v="46105"/>
    <x v="24"/>
    <n v="2"/>
    <n v="1.4"/>
    <n v="2.8"/>
  </r>
  <r>
    <s v="182484 "/>
    <x v="19044"/>
    <x v="24"/>
    <n v="1"/>
    <n v="1.4"/>
    <n v="1.4"/>
  </r>
  <r>
    <s v="182534 "/>
    <x v="31108"/>
    <x v="24"/>
    <n v="1"/>
    <n v="1.4"/>
    <n v="1.4"/>
  </r>
  <r>
    <s v="182544 "/>
    <x v="46106"/>
    <x v="24"/>
    <n v="1"/>
    <n v="1.4"/>
    <n v="1.4"/>
  </r>
  <r>
    <s v="182559 "/>
    <x v="46107"/>
    <x v="24"/>
    <n v="1"/>
    <n v="1.4"/>
    <n v="1.4"/>
  </r>
  <r>
    <s v="182629 "/>
    <x v="46108"/>
    <x v="24"/>
    <n v="1"/>
    <n v="1.4"/>
    <n v="1.4"/>
  </r>
  <r>
    <s v="182667 "/>
    <x v="46109"/>
    <x v="24"/>
    <n v="1"/>
    <n v="1.4"/>
    <n v="1.4"/>
  </r>
  <r>
    <s v="182714 "/>
    <x v="46110"/>
    <x v="24"/>
    <n v="1"/>
    <n v="1.4"/>
    <n v="1.4"/>
  </r>
  <r>
    <s v="182733 "/>
    <x v="46111"/>
    <x v="24"/>
    <n v="1"/>
    <n v="1.4"/>
    <n v="1.4"/>
  </r>
  <r>
    <s v="182821 "/>
    <x v="37586"/>
    <x v="24"/>
    <n v="1"/>
    <n v="1.4"/>
    <n v="1.4"/>
  </r>
  <r>
    <s v="182891 "/>
    <x v="3622"/>
    <x v="24"/>
    <n v="2"/>
    <n v="1.4"/>
    <n v="2.8"/>
  </r>
  <r>
    <s v="182946 "/>
    <x v="46112"/>
    <x v="24"/>
    <n v="1"/>
    <n v="1.4"/>
    <n v="1.4"/>
  </r>
  <r>
    <s v="182957 "/>
    <x v="3626"/>
    <x v="24"/>
    <n v="2"/>
    <n v="1.4"/>
    <n v="2.8"/>
  </r>
  <r>
    <s v="182988 "/>
    <x v="46113"/>
    <x v="24"/>
    <n v="2"/>
    <n v="1.4"/>
    <n v="2.8"/>
  </r>
  <r>
    <s v="183054 "/>
    <x v="46114"/>
    <x v="24"/>
    <n v="1"/>
    <n v="1.4"/>
    <n v="1.4"/>
  </r>
  <r>
    <s v="183200 "/>
    <x v="46115"/>
    <x v="24"/>
    <n v="1"/>
    <n v="1.4"/>
    <n v="1.4"/>
  </r>
  <r>
    <s v="183222 "/>
    <x v="29222"/>
    <x v="24"/>
    <n v="2"/>
    <n v="1.4"/>
    <n v="2.8"/>
  </r>
  <r>
    <s v="183271 "/>
    <x v="46116"/>
    <x v="24"/>
    <n v="1"/>
    <n v="1.4"/>
    <n v="1.4"/>
  </r>
  <r>
    <s v="183495 "/>
    <x v="3681"/>
    <x v="24"/>
    <n v="2"/>
    <n v="1.4"/>
    <n v="2.8"/>
  </r>
  <r>
    <s v="183547 "/>
    <x v="46117"/>
    <x v="24"/>
    <n v="2"/>
    <n v="1.4"/>
    <n v="2.8"/>
  </r>
  <r>
    <s v="183669 "/>
    <x v="46118"/>
    <x v="24"/>
    <n v="2"/>
    <n v="1.4"/>
    <n v="2.8"/>
  </r>
  <r>
    <s v="183738 "/>
    <x v="46119"/>
    <x v="24"/>
    <n v="1"/>
    <n v="1.4"/>
    <n v="1.4"/>
  </r>
  <r>
    <s v="183739 "/>
    <x v="46120"/>
    <x v="24"/>
    <n v="1"/>
    <n v="1.4"/>
    <n v="1.4"/>
  </r>
  <r>
    <s v="183769 "/>
    <x v="46121"/>
    <x v="24"/>
    <n v="2"/>
    <n v="1.4"/>
    <n v="2.8"/>
  </r>
  <r>
    <s v="183796 "/>
    <x v="46122"/>
    <x v="24"/>
    <n v="1"/>
    <n v="1.4"/>
    <n v="1.4"/>
  </r>
  <r>
    <s v="183827 "/>
    <x v="46123"/>
    <x v="24"/>
    <n v="1"/>
    <n v="1.4"/>
    <n v="1.4"/>
  </r>
  <r>
    <s v="183986 "/>
    <x v="46124"/>
    <x v="24"/>
    <n v="2"/>
    <n v="1.4"/>
    <n v="2.8"/>
  </r>
  <r>
    <s v="183990 "/>
    <x v="46125"/>
    <x v="24"/>
    <n v="2"/>
    <n v="1.4"/>
    <n v="2.8"/>
  </r>
  <r>
    <s v="184134 "/>
    <x v="46126"/>
    <x v="24"/>
    <n v="1"/>
    <n v="1.4"/>
    <n v="1.4"/>
  </r>
  <r>
    <s v="184159 "/>
    <x v="46127"/>
    <x v="24"/>
    <n v="2"/>
    <n v="1.4"/>
    <n v="2.8"/>
  </r>
  <r>
    <s v="184205 "/>
    <x v="46128"/>
    <x v="24"/>
    <n v="2"/>
    <n v="1.4"/>
    <n v="2.8"/>
  </r>
  <r>
    <s v="184215 "/>
    <x v="46129"/>
    <x v="24"/>
    <n v="1"/>
    <n v="1.4"/>
    <n v="1.4"/>
  </r>
  <r>
    <s v="184343 "/>
    <x v="46130"/>
    <x v="24"/>
    <n v="1"/>
    <n v="1.4"/>
    <n v="1.4"/>
  </r>
  <r>
    <s v="184368 "/>
    <x v="46131"/>
    <x v="24"/>
    <n v="1"/>
    <n v="1.4"/>
    <n v="1.4"/>
  </r>
  <r>
    <s v="184381 "/>
    <x v="46132"/>
    <x v="24"/>
    <n v="1"/>
    <n v="1.4"/>
    <n v="1.4"/>
  </r>
  <r>
    <s v="184518 "/>
    <x v="43523"/>
    <x v="24"/>
    <n v="1"/>
    <n v="1.4"/>
    <n v="1.4"/>
  </r>
  <r>
    <s v="184879 "/>
    <x v="46133"/>
    <x v="24"/>
    <n v="2"/>
    <n v="1.4"/>
    <n v="2.8"/>
  </r>
  <r>
    <s v="184906 "/>
    <x v="19247"/>
    <x v="24"/>
    <n v="1"/>
    <n v="1.4"/>
    <n v="1.4"/>
  </r>
  <r>
    <s v="184940 "/>
    <x v="46134"/>
    <x v="24"/>
    <n v="2"/>
    <n v="1.4"/>
    <n v="2.8"/>
  </r>
  <r>
    <s v="185212 "/>
    <x v="29255"/>
    <x v="24"/>
    <n v="1"/>
    <n v="1.4"/>
    <n v="1.4"/>
  </r>
  <r>
    <s v="185407 "/>
    <x v="34903"/>
    <x v="24"/>
    <n v="2"/>
    <n v="1.4"/>
    <n v="2.8"/>
  </r>
  <r>
    <s v="185409 "/>
    <x v="19296"/>
    <x v="24"/>
    <n v="2"/>
    <n v="1.4"/>
    <n v="2.8"/>
  </r>
  <r>
    <s v="185574 "/>
    <x v="46135"/>
    <x v="24"/>
    <n v="1"/>
    <n v="1.4"/>
    <n v="1.4"/>
  </r>
  <r>
    <s v="185606 "/>
    <x v="46136"/>
    <x v="24"/>
    <n v="1"/>
    <n v="1.4"/>
    <n v="1.4"/>
  </r>
  <r>
    <s v="185663 "/>
    <x v="19321"/>
    <x v="24"/>
    <n v="2"/>
    <n v="1.4"/>
    <n v="2.8"/>
  </r>
  <r>
    <s v="185817 "/>
    <x v="19333"/>
    <x v="24"/>
    <n v="1"/>
    <n v="1.4"/>
    <n v="1.4"/>
  </r>
  <r>
    <s v="185856 "/>
    <x v="46137"/>
    <x v="24"/>
    <n v="1"/>
    <n v="1.4"/>
    <n v="1.4"/>
  </r>
  <r>
    <s v="185861 "/>
    <x v="46138"/>
    <x v="24"/>
    <n v="2"/>
    <n v="1.4"/>
    <n v="2.8"/>
  </r>
  <r>
    <s v="185908 "/>
    <x v="43572"/>
    <x v="24"/>
    <n v="1"/>
    <n v="1.4"/>
    <n v="1.4"/>
  </r>
  <r>
    <s v="185914 "/>
    <x v="46139"/>
    <x v="24"/>
    <n v="1"/>
    <n v="1.4"/>
    <n v="1.4"/>
  </r>
  <r>
    <s v="186110 "/>
    <x v="43578"/>
    <x v="24"/>
    <n v="3"/>
    <n v="1.4"/>
    <n v="4.1999999999999993"/>
  </r>
  <r>
    <s v="186141 "/>
    <x v="46140"/>
    <x v="24"/>
    <n v="2"/>
    <n v="1.4"/>
    <n v="2.8"/>
  </r>
  <r>
    <s v="186286 "/>
    <x v="3953"/>
    <x v="24"/>
    <n v="2"/>
    <n v="1.4"/>
    <n v="2.8"/>
  </r>
  <r>
    <s v="186352 "/>
    <x v="46141"/>
    <x v="24"/>
    <n v="2"/>
    <n v="1.4"/>
    <n v="2.8"/>
  </r>
  <r>
    <s v="186356 "/>
    <x v="29273"/>
    <x v="24"/>
    <n v="1"/>
    <n v="1.4"/>
    <n v="1.4"/>
  </r>
  <r>
    <s v="186369 "/>
    <x v="46142"/>
    <x v="24"/>
    <n v="1"/>
    <n v="1.4"/>
    <n v="1.4"/>
  </r>
  <r>
    <s v="186381 "/>
    <x v="34923"/>
    <x v="24"/>
    <n v="1"/>
    <n v="1.4"/>
    <n v="1.4"/>
  </r>
  <r>
    <s v="186411 "/>
    <x v="46143"/>
    <x v="24"/>
    <n v="1"/>
    <n v="1.4"/>
    <n v="1.4"/>
  </r>
  <r>
    <s v="186628 "/>
    <x v="46144"/>
    <x v="24"/>
    <n v="2"/>
    <n v="1.4"/>
    <n v="2.8"/>
  </r>
  <r>
    <s v="186693 "/>
    <x v="46145"/>
    <x v="24"/>
    <n v="1"/>
    <n v="1.4"/>
    <n v="1.4"/>
  </r>
  <r>
    <s v="186718 "/>
    <x v="19431"/>
    <x v="24"/>
    <n v="1"/>
    <n v="1.4"/>
    <n v="1.4"/>
  </r>
  <r>
    <s v="186719 "/>
    <x v="46146"/>
    <x v="24"/>
    <n v="2"/>
    <n v="1.4"/>
    <n v="2.8"/>
  </r>
  <r>
    <s v="186833 "/>
    <x v="4004"/>
    <x v="24"/>
    <n v="2"/>
    <n v="1.4"/>
    <n v="2.8"/>
  </r>
  <r>
    <s v="187294 "/>
    <x v="46147"/>
    <x v="24"/>
    <n v="2"/>
    <n v="1.4"/>
    <n v="2.8"/>
  </r>
  <r>
    <s v="187342 "/>
    <x v="19497"/>
    <x v="24"/>
    <n v="4"/>
    <n v="1.4"/>
    <n v="5.6"/>
  </r>
  <r>
    <s v="187420 "/>
    <x v="46148"/>
    <x v="24"/>
    <n v="1"/>
    <n v="1.4"/>
    <n v="1.4"/>
  </r>
  <r>
    <s v="187435 "/>
    <x v="46149"/>
    <x v="24"/>
    <n v="1"/>
    <n v="1.4"/>
    <n v="1.4"/>
  </r>
  <r>
    <s v="188308 "/>
    <x v="46150"/>
    <x v="24"/>
    <n v="1"/>
    <n v="1.4"/>
    <n v="1.4"/>
  </r>
  <r>
    <s v="188494 "/>
    <x v="38896"/>
    <x v="24"/>
    <n v="1"/>
    <n v="1.4"/>
    <n v="1.4"/>
  </r>
  <r>
    <s v="188502 "/>
    <x v="15119"/>
    <x v="24"/>
    <n v="2"/>
    <n v="1.4"/>
    <n v="2.8"/>
  </r>
  <r>
    <s v="188540 "/>
    <x v="46151"/>
    <x v="24"/>
    <n v="1"/>
    <n v="1.4"/>
    <n v="1.4"/>
  </r>
  <r>
    <s v="188592 "/>
    <x v="46152"/>
    <x v="24"/>
    <n v="1"/>
    <n v="1.4"/>
    <n v="1.4"/>
  </r>
  <r>
    <s v="188696 "/>
    <x v="46153"/>
    <x v="24"/>
    <n v="2"/>
    <n v="1.4"/>
    <n v="2.8"/>
  </r>
  <r>
    <s v="188801 "/>
    <x v="19642"/>
    <x v="24"/>
    <n v="1"/>
    <n v="1.4"/>
    <n v="1.4"/>
  </r>
  <r>
    <s v="188840 "/>
    <x v="38524"/>
    <x v="24"/>
    <n v="2"/>
    <n v="1.4"/>
    <n v="2.8"/>
  </r>
  <r>
    <s v="188848 "/>
    <x v="46154"/>
    <x v="24"/>
    <n v="1"/>
    <n v="1.4"/>
    <n v="1.4"/>
  </r>
  <r>
    <s v="189018 "/>
    <x v="46155"/>
    <x v="24"/>
    <n v="1"/>
    <n v="1.4"/>
    <n v="1.4"/>
  </r>
  <r>
    <s v="189128 "/>
    <x v="46156"/>
    <x v="24"/>
    <n v="1"/>
    <n v="1.4"/>
    <n v="1.4"/>
  </r>
  <r>
    <s v="189407 "/>
    <x v="46157"/>
    <x v="24"/>
    <n v="2"/>
    <n v="1.4"/>
    <n v="2.8"/>
  </r>
  <r>
    <s v="189956 "/>
    <x v="40554"/>
    <x v="24"/>
    <n v="1"/>
    <n v="1.4"/>
    <n v="1.4"/>
  </r>
  <r>
    <s v="190044 "/>
    <x v="38903"/>
    <x v="24"/>
    <n v="1"/>
    <n v="1.4"/>
    <n v="1.4"/>
  </r>
  <r>
    <s v="190064 "/>
    <x v="46158"/>
    <x v="24"/>
    <n v="1"/>
    <n v="1.4"/>
    <n v="1.4"/>
  </r>
  <r>
    <s v="190378 "/>
    <x v="19788"/>
    <x v="24"/>
    <n v="2"/>
    <n v="1.4"/>
    <n v="2.8"/>
  </r>
  <r>
    <s v="190416 "/>
    <x v="46159"/>
    <x v="24"/>
    <n v="1"/>
    <n v="1.4"/>
    <n v="1.4"/>
  </r>
  <r>
    <s v="190522 "/>
    <x v="31197"/>
    <x v="24"/>
    <n v="1"/>
    <n v="1.4"/>
    <n v="1.4"/>
  </r>
  <r>
    <s v="190779 "/>
    <x v="46160"/>
    <x v="24"/>
    <n v="1"/>
    <n v="1.4"/>
    <n v="1.4"/>
  </r>
  <r>
    <s v="190795 "/>
    <x v="38910"/>
    <x v="24"/>
    <n v="1"/>
    <n v="1.4"/>
    <n v="1.4"/>
  </r>
  <r>
    <s v="191001 "/>
    <x v="40577"/>
    <x v="24"/>
    <n v="1"/>
    <n v="1.4"/>
    <n v="1.4"/>
  </r>
  <r>
    <s v="191021 "/>
    <x v="32755"/>
    <x v="24"/>
    <n v="1"/>
    <n v="1.4"/>
    <n v="1.4"/>
  </r>
  <r>
    <s v="191128 "/>
    <x v="37669"/>
    <x v="24"/>
    <n v="2"/>
    <n v="1.4"/>
    <n v="2.8"/>
  </r>
  <r>
    <s v="191242 "/>
    <x v="19878"/>
    <x v="24"/>
    <n v="1"/>
    <n v="1.4"/>
    <n v="1.4"/>
  </r>
  <r>
    <s v="191253 "/>
    <x v="19880"/>
    <x v="24"/>
    <n v="1"/>
    <n v="1.4"/>
    <n v="1.4"/>
  </r>
  <r>
    <s v="191333 "/>
    <x v="46161"/>
    <x v="24"/>
    <n v="1"/>
    <n v="1.4"/>
    <n v="1.4"/>
  </r>
  <r>
    <s v="191414 "/>
    <x v="19899"/>
    <x v="24"/>
    <n v="2"/>
    <n v="1.4"/>
    <n v="2.8"/>
  </r>
  <r>
    <s v="191529 "/>
    <x v="46162"/>
    <x v="24"/>
    <n v="1"/>
    <n v="1.4"/>
    <n v="1.4"/>
  </r>
  <r>
    <s v="191621 "/>
    <x v="4507"/>
    <x v="24"/>
    <n v="2"/>
    <n v="1.4"/>
    <n v="2.8"/>
  </r>
  <r>
    <s v="191636 "/>
    <x v="46163"/>
    <x v="24"/>
    <n v="1"/>
    <n v="1.4"/>
    <n v="1.4"/>
  </r>
  <r>
    <s v="191729 "/>
    <x v="46164"/>
    <x v="24"/>
    <n v="1"/>
    <n v="1.4"/>
    <n v="1.4"/>
  </r>
  <r>
    <s v="191797 "/>
    <x v="46165"/>
    <x v="24"/>
    <n v="1"/>
    <n v="1.4"/>
    <n v="1.4"/>
  </r>
  <r>
    <s v="191806 "/>
    <x v="19938"/>
    <x v="24"/>
    <n v="1"/>
    <n v="1.4"/>
    <n v="1.4"/>
  </r>
  <r>
    <s v="191851 "/>
    <x v="46166"/>
    <x v="24"/>
    <n v="1"/>
    <n v="1.4"/>
    <n v="1.4"/>
  </r>
  <r>
    <s v="191854 "/>
    <x v="4525"/>
    <x v="24"/>
    <n v="1"/>
    <n v="1.4"/>
    <n v="1.4"/>
  </r>
  <r>
    <s v="191876 "/>
    <x v="46167"/>
    <x v="24"/>
    <n v="2"/>
    <n v="1.4"/>
    <n v="2.8"/>
  </r>
  <r>
    <s v="191975 "/>
    <x v="4539"/>
    <x v="24"/>
    <n v="1"/>
    <n v="1.4"/>
    <n v="1.4"/>
  </r>
  <r>
    <s v="192027 "/>
    <x v="46168"/>
    <x v="24"/>
    <n v="2"/>
    <n v="1.4"/>
    <n v="2.8"/>
  </r>
  <r>
    <s v="192070 "/>
    <x v="4552"/>
    <x v="24"/>
    <n v="1"/>
    <n v="1.4"/>
    <n v="1.4"/>
  </r>
  <r>
    <s v="192187 "/>
    <x v="4560"/>
    <x v="24"/>
    <n v="2"/>
    <n v="1.4"/>
    <n v="2.8"/>
  </r>
  <r>
    <s v="192195 "/>
    <x v="37686"/>
    <x v="24"/>
    <n v="1"/>
    <n v="1.4"/>
    <n v="1.4"/>
  </r>
  <r>
    <s v="192327 "/>
    <x v="46169"/>
    <x v="24"/>
    <n v="1"/>
    <n v="1.4"/>
    <n v="1.4"/>
  </r>
  <r>
    <s v="192547 "/>
    <x v="15212"/>
    <x v="24"/>
    <n v="1"/>
    <n v="1.4"/>
    <n v="1.4"/>
  </r>
  <r>
    <s v="192661 "/>
    <x v="32771"/>
    <x v="24"/>
    <n v="2"/>
    <n v="1.4"/>
    <n v="2.8"/>
  </r>
  <r>
    <s v="192726 "/>
    <x v="46170"/>
    <x v="24"/>
    <n v="1"/>
    <n v="1.4"/>
    <n v="1.4"/>
  </r>
  <r>
    <s v="192897 "/>
    <x v="46171"/>
    <x v="24"/>
    <n v="1"/>
    <n v="1.4"/>
    <n v="1.4"/>
  </r>
  <r>
    <s v="193013 "/>
    <x v="46172"/>
    <x v="24"/>
    <n v="1"/>
    <n v="1.4"/>
    <n v="1.4"/>
  </r>
  <r>
    <s v="193253 "/>
    <x v="40635"/>
    <x v="24"/>
    <n v="1"/>
    <n v="1.4"/>
    <n v="1.4"/>
  </r>
  <r>
    <s v="193442 "/>
    <x v="46173"/>
    <x v="24"/>
    <n v="1"/>
    <n v="1.4"/>
    <n v="1.4"/>
  </r>
  <r>
    <s v="193625 "/>
    <x v="31233"/>
    <x v="24"/>
    <n v="1"/>
    <n v="1.4"/>
    <n v="1.4"/>
  </r>
  <r>
    <s v="193653 "/>
    <x v="4696"/>
    <x v="24"/>
    <n v="1"/>
    <n v="1.4"/>
    <n v="1.4"/>
  </r>
  <r>
    <s v="193729 "/>
    <x v="46174"/>
    <x v="24"/>
    <n v="2"/>
    <n v="1.4"/>
    <n v="2.8"/>
  </r>
  <r>
    <s v="193794 "/>
    <x v="4708"/>
    <x v="24"/>
    <n v="1"/>
    <n v="1.4"/>
    <n v="1.4"/>
  </r>
  <r>
    <s v="193935 "/>
    <x v="43760"/>
    <x v="24"/>
    <n v="6"/>
    <n v="1.4"/>
    <n v="8.3999999999999986"/>
  </r>
  <r>
    <s v="193936 "/>
    <x v="46175"/>
    <x v="24"/>
    <n v="2"/>
    <n v="1.4"/>
    <n v="2.8"/>
  </r>
  <r>
    <s v="194008 "/>
    <x v="40645"/>
    <x v="24"/>
    <n v="2"/>
    <n v="1.4"/>
    <n v="2.8"/>
  </r>
  <r>
    <s v="194047 "/>
    <x v="31235"/>
    <x v="24"/>
    <n v="1"/>
    <n v="1.4"/>
    <n v="1.4"/>
  </r>
  <r>
    <s v="194312 "/>
    <x v="46176"/>
    <x v="24"/>
    <n v="1"/>
    <n v="1.4"/>
    <n v="1.4"/>
  </r>
  <r>
    <s v="194351 "/>
    <x v="46177"/>
    <x v="24"/>
    <n v="2"/>
    <n v="1.4"/>
    <n v="2.8"/>
  </r>
  <r>
    <s v="194351 "/>
    <x v="46177"/>
    <x v="24"/>
    <n v="1"/>
    <n v="1.4"/>
    <n v="1.4"/>
  </r>
  <r>
    <s v="194755 "/>
    <x v="46178"/>
    <x v="24"/>
    <n v="2"/>
    <n v="1.4"/>
    <n v="2.8"/>
  </r>
  <r>
    <s v="195139 "/>
    <x v="46179"/>
    <x v="24"/>
    <n v="1"/>
    <n v="1.4"/>
    <n v="1.4"/>
  </r>
  <r>
    <s v="195150 "/>
    <x v="4866"/>
    <x v="24"/>
    <n v="2"/>
    <n v="1.4"/>
    <n v="2.8"/>
  </r>
  <r>
    <s v="195175 "/>
    <x v="31239"/>
    <x v="24"/>
    <n v="1"/>
    <n v="1.4"/>
    <n v="1.4"/>
  </r>
  <r>
    <s v="195210 "/>
    <x v="35107"/>
    <x v="24"/>
    <n v="2"/>
    <n v="1.4"/>
    <n v="2.8"/>
  </r>
  <r>
    <s v="195447 "/>
    <x v="31243"/>
    <x v="24"/>
    <n v="1"/>
    <n v="1.4"/>
    <n v="1.4"/>
  </r>
  <r>
    <s v="195453 "/>
    <x v="46180"/>
    <x v="24"/>
    <n v="1"/>
    <n v="1.4"/>
    <n v="1.4"/>
  </r>
  <r>
    <s v="195528 "/>
    <x v="38930"/>
    <x v="24"/>
    <n v="1"/>
    <n v="1.4"/>
    <n v="1.4"/>
  </r>
  <r>
    <s v="195548 "/>
    <x v="20336"/>
    <x v="24"/>
    <n v="2"/>
    <n v="1.4"/>
    <n v="2.8"/>
  </r>
  <r>
    <s v="195571 "/>
    <x v="40678"/>
    <x v="24"/>
    <n v="2"/>
    <n v="1.4"/>
    <n v="2.8"/>
  </r>
  <r>
    <s v="195615 "/>
    <x v="46181"/>
    <x v="24"/>
    <n v="1"/>
    <n v="1.4"/>
    <n v="1.4"/>
  </r>
  <r>
    <s v="195648 "/>
    <x v="35122"/>
    <x v="24"/>
    <n v="1"/>
    <n v="1.4"/>
    <n v="1.4"/>
  </r>
  <r>
    <s v="196143 "/>
    <x v="31248"/>
    <x v="24"/>
    <n v="1"/>
    <n v="1.4"/>
    <n v="1.4"/>
  </r>
  <r>
    <s v="196225 "/>
    <x v="46182"/>
    <x v="24"/>
    <n v="2"/>
    <n v="1.4"/>
    <n v="2.8"/>
  </r>
  <r>
    <s v="196262 "/>
    <x v="46183"/>
    <x v="24"/>
    <n v="2"/>
    <n v="1.4"/>
    <n v="2.8"/>
  </r>
  <r>
    <s v="196284 "/>
    <x v="20411"/>
    <x v="24"/>
    <n v="1"/>
    <n v="1.4"/>
    <n v="1.4"/>
  </r>
  <r>
    <s v="196313 "/>
    <x v="38937"/>
    <x v="24"/>
    <n v="1"/>
    <n v="1.4"/>
    <n v="1.4"/>
  </r>
  <r>
    <s v="196420 "/>
    <x v="46184"/>
    <x v="24"/>
    <n v="1"/>
    <n v="1.4"/>
    <n v="1.4"/>
  </r>
  <r>
    <s v="196445 "/>
    <x v="46185"/>
    <x v="24"/>
    <n v="2"/>
    <n v="1.4"/>
    <n v="2.8"/>
  </r>
  <r>
    <s v="196453 "/>
    <x v="20424"/>
    <x v="24"/>
    <n v="1"/>
    <n v="1.4"/>
    <n v="1.4"/>
  </r>
  <r>
    <s v="196478 "/>
    <x v="31252"/>
    <x v="24"/>
    <n v="1"/>
    <n v="1.4"/>
    <n v="1.4"/>
  </r>
  <r>
    <s v="196624 "/>
    <x v="46186"/>
    <x v="24"/>
    <n v="2"/>
    <n v="1.4"/>
    <n v="2.8"/>
  </r>
  <r>
    <s v="196899 "/>
    <x v="31255"/>
    <x v="24"/>
    <n v="1"/>
    <n v="1.4"/>
    <n v="1.4"/>
  </r>
  <r>
    <s v="196930 "/>
    <x v="5060"/>
    <x v="24"/>
    <n v="1"/>
    <n v="1.4"/>
    <n v="1.4"/>
  </r>
  <r>
    <s v="196975 "/>
    <x v="46187"/>
    <x v="24"/>
    <n v="2"/>
    <n v="1.4"/>
    <n v="2.8"/>
  </r>
  <r>
    <s v="196990 "/>
    <x v="46188"/>
    <x v="24"/>
    <n v="1"/>
    <n v="1.4"/>
    <n v="1.4"/>
  </r>
  <r>
    <s v="197049 "/>
    <x v="46189"/>
    <x v="24"/>
    <n v="1"/>
    <n v="1.4"/>
    <n v="1.4"/>
  </r>
  <r>
    <s v="197352 "/>
    <x v="15322"/>
    <x v="24"/>
    <n v="2"/>
    <n v="1.4"/>
    <n v="2.8"/>
  </r>
  <r>
    <s v="197353 "/>
    <x v="46190"/>
    <x v="24"/>
    <n v="1"/>
    <n v="1.4"/>
    <n v="1.4"/>
  </r>
  <r>
    <s v="197372 "/>
    <x v="20522"/>
    <x v="24"/>
    <n v="1"/>
    <n v="1.4"/>
    <n v="1.4"/>
  </r>
  <r>
    <s v="197697 "/>
    <x v="46191"/>
    <x v="24"/>
    <n v="2"/>
    <n v="1.4"/>
    <n v="2.8"/>
  </r>
  <r>
    <s v="197750 "/>
    <x v="20547"/>
    <x v="24"/>
    <n v="1"/>
    <n v="1.4"/>
    <n v="1.4"/>
  </r>
  <r>
    <s v="197842 "/>
    <x v="46192"/>
    <x v="24"/>
    <n v="1"/>
    <n v="1.4"/>
    <n v="1.4"/>
  </r>
  <r>
    <s v="198146 "/>
    <x v="20574"/>
    <x v="24"/>
    <n v="1"/>
    <n v="1.4"/>
    <n v="1.4"/>
  </r>
  <r>
    <s v="198172 "/>
    <x v="15337"/>
    <x v="24"/>
    <n v="1"/>
    <n v="1.4"/>
    <n v="1.4"/>
  </r>
  <r>
    <s v="198454 "/>
    <x v="46193"/>
    <x v="24"/>
    <n v="1"/>
    <n v="1.4"/>
    <n v="1.4"/>
  </r>
  <r>
    <s v="198500 "/>
    <x v="46194"/>
    <x v="24"/>
    <n v="1"/>
    <n v="1.4"/>
    <n v="1.4"/>
  </r>
  <r>
    <s v="198535 "/>
    <x v="20609"/>
    <x v="24"/>
    <n v="1"/>
    <n v="1.4"/>
    <n v="1.4"/>
  </r>
  <r>
    <s v="198589 "/>
    <x v="46195"/>
    <x v="24"/>
    <n v="1"/>
    <n v="1.4"/>
    <n v="1.4"/>
  </r>
  <r>
    <s v="198678 "/>
    <x v="5263"/>
    <x v="24"/>
    <n v="1"/>
    <n v="1.4"/>
    <n v="1.4"/>
  </r>
  <r>
    <s v="198820 "/>
    <x v="46196"/>
    <x v="24"/>
    <n v="1"/>
    <n v="1.4"/>
    <n v="1.4"/>
  </r>
  <r>
    <s v="198834 "/>
    <x v="46197"/>
    <x v="24"/>
    <n v="1"/>
    <n v="1.4"/>
    <n v="1.4"/>
  </r>
  <r>
    <s v="198906 "/>
    <x v="46198"/>
    <x v="24"/>
    <n v="1"/>
    <n v="1.4"/>
    <n v="1.4"/>
  </r>
  <r>
    <s v="198932 "/>
    <x v="5284"/>
    <x v="24"/>
    <n v="1"/>
    <n v="1.4"/>
    <n v="1.4"/>
  </r>
  <r>
    <s v="198963 "/>
    <x v="20651"/>
    <x v="24"/>
    <n v="1"/>
    <n v="1.4"/>
    <n v="1.4"/>
  </r>
  <r>
    <s v="199014 "/>
    <x v="46199"/>
    <x v="24"/>
    <n v="3"/>
    <n v="1.4"/>
    <n v="4.1999999999999993"/>
  </r>
  <r>
    <s v="199293 "/>
    <x v="46200"/>
    <x v="24"/>
    <n v="1"/>
    <n v="1.4"/>
    <n v="1.4"/>
  </r>
  <r>
    <s v="199315 "/>
    <x v="46201"/>
    <x v="24"/>
    <n v="4"/>
    <n v="1.4"/>
    <n v="5.6"/>
  </r>
  <r>
    <s v="199333 "/>
    <x v="20690"/>
    <x v="24"/>
    <n v="1"/>
    <n v="1.4"/>
    <n v="1.4"/>
  </r>
  <r>
    <s v="199372 "/>
    <x v="5329"/>
    <x v="24"/>
    <n v="2"/>
    <n v="1.4"/>
    <n v="2.8"/>
  </r>
  <r>
    <s v="199436 "/>
    <x v="46202"/>
    <x v="24"/>
    <n v="2"/>
    <n v="1.4"/>
    <n v="2.8"/>
  </r>
  <r>
    <s v="199438 "/>
    <x v="46203"/>
    <x v="24"/>
    <n v="1"/>
    <n v="1.4"/>
    <n v="1.4"/>
  </r>
  <r>
    <s v="199504 "/>
    <x v="31279"/>
    <x v="24"/>
    <n v="1"/>
    <n v="1.4"/>
    <n v="1.4"/>
  </r>
  <r>
    <s v="199533 "/>
    <x v="46204"/>
    <x v="24"/>
    <n v="2"/>
    <n v="1.4"/>
    <n v="2.8"/>
  </r>
  <r>
    <s v="199704 "/>
    <x v="46205"/>
    <x v="24"/>
    <n v="1"/>
    <n v="1.4"/>
    <n v="1.4"/>
  </r>
  <r>
    <s v="199730 "/>
    <x v="31281"/>
    <x v="24"/>
    <n v="1"/>
    <n v="1.4"/>
    <n v="1.4"/>
  </r>
  <r>
    <s v="199782 "/>
    <x v="5373"/>
    <x v="24"/>
    <n v="2"/>
    <n v="1.4"/>
    <n v="2.8"/>
  </r>
  <r>
    <s v="199793 "/>
    <x v="5375"/>
    <x v="24"/>
    <n v="2"/>
    <n v="1.4"/>
    <n v="2.8"/>
  </r>
  <r>
    <s v="199908 "/>
    <x v="20724"/>
    <x v="24"/>
    <n v="1"/>
    <n v="1.4"/>
    <n v="1.4"/>
  </r>
  <r>
    <s v="200269 "/>
    <x v="20770"/>
    <x v="24"/>
    <n v="2"/>
    <n v="1.4"/>
    <n v="2.8"/>
  </r>
  <r>
    <s v="200386 "/>
    <x v="38953"/>
    <x v="24"/>
    <n v="1"/>
    <n v="1.4"/>
    <n v="1.4"/>
  </r>
  <r>
    <s v="200414 "/>
    <x v="5445"/>
    <x v="24"/>
    <n v="1"/>
    <n v="1.4"/>
    <n v="1.4"/>
  </r>
  <r>
    <s v="200488 "/>
    <x v="46206"/>
    <x v="24"/>
    <n v="2"/>
    <n v="1.4"/>
    <n v="2.8"/>
  </r>
  <r>
    <s v="200517 "/>
    <x v="5452"/>
    <x v="24"/>
    <n v="1"/>
    <n v="1.4"/>
    <n v="1.4"/>
  </r>
  <r>
    <s v="200691 "/>
    <x v="46207"/>
    <x v="24"/>
    <n v="1"/>
    <n v="1.4"/>
    <n v="1.4"/>
  </r>
  <r>
    <s v="200692 "/>
    <x v="46208"/>
    <x v="24"/>
    <n v="1"/>
    <n v="1.4"/>
    <n v="1.4"/>
  </r>
  <r>
    <s v="200946 "/>
    <x v="43917"/>
    <x v="24"/>
    <n v="1"/>
    <n v="1.4"/>
    <n v="1.4"/>
  </r>
  <r>
    <s v="201019 "/>
    <x v="5504"/>
    <x v="24"/>
    <n v="1"/>
    <n v="1.4"/>
    <n v="1.4"/>
  </r>
  <r>
    <s v="201046 "/>
    <x v="46209"/>
    <x v="24"/>
    <n v="1"/>
    <n v="1.4"/>
    <n v="1.4"/>
  </r>
  <r>
    <s v="201124 "/>
    <x v="46210"/>
    <x v="24"/>
    <n v="1"/>
    <n v="1.4"/>
    <n v="1.4"/>
  </r>
  <r>
    <s v="201142 "/>
    <x v="46211"/>
    <x v="24"/>
    <n v="2"/>
    <n v="1.4"/>
    <n v="2.8"/>
  </r>
  <r>
    <s v="201412 "/>
    <x v="20869"/>
    <x v="24"/>
    <n v="2"/>
    <n v="1.4"/>
    <n v="2.8"/>
  </r>
  <r>
    <s v="201423 "/>
    <x v="20871"/>
    <x v="24"/>
    <n v="1"/>
    <n v="1.4"/>
    <n v="1.4"/>
  </r>
  <r>
    <s v="202042 "/>
    <x v="46212"/>
    <x v="24"/>
    <n v="1"/>
    <n v="1.4"/>
    <n v="1.4"/>
  </r>
  <r>
    <s v="202050 "/>
    <x v="46213"/>
    <x v="24"/>
    <n v="1"/>
    <n v="1.4"/>
    <n v="1.4"/>
  </r>
  <r>
    <s v="202073 "/>
    <x v="46214"/>
    <x v="24"/>
    <n v="1"/>
    <n v="1.4"/>
    <n v="1.4"/>
  </r>
  <r>
    <s v="202116 "/>
    <x v="5613"/>
    <x v="24"/>
    <n v="1"/>
    <n v="1.4"/>
    <n v="1.4"/>
  </r>
  <r>
    <s v="202121 "/>
    <x v="20933"/>
    <x v="24"/>
    <n v="1"/>
    <n v="1.4"/>
    <n v="1.4"/>
  </r>
  <r>
    <s v="202154 "/>
    <x v="5621"/>
    <x v="24"/>
    <n v="1"/>
    <n v="1.4"/>
    <n v="1.4"/>
  </r>
  <r>
    <s v="202192 "/>
    <x v="20942"/>
    <x v="24"/>
    <n v="1"/>
    <n v="1.4"/>
    <n v="1.4"/>
  </r>
  <r>
    <s v="202335 "/>
    <x v="38958"/>
    <x v="24"/>
    <n v="1"/>
    <n v="1.4"/>
    <n v="1.4"/>
  </r>
  <r>
    <s v="202431 "/>
    <x v="46215"/>
    <x v="24"/>
    <n v="2"/>
    <n v="1.4"/>
    <n v="2.8"/>
  </r>
  <r>
    <s v="202547 "/>
    <x v="46216"/>
    <x v="24"/>
    <n v="1"/>
    <n v="1.4"/>
    <n v="1.4"/>
  </r>
  <r>
    <s v="202653 "/>
    <x v="46217"/>
    <x v="24"/>
    <n v="1"/>
    <n v="1.4"/>
    <n v="1.4"/>
  </r>
  <r>
    <s v="202816 "/>
    <x v="46218"/>
    <x v="24"/>
    <n v="1"/>
    <n v="1.4"/>
    <n v="1.4"/>
  </r>
  <r>
    <s v="202964 "/>
    <x v="38961"/>
    <x v="24"/>
    <n v="1"/>
    <n v="1.4"/>
    <n v="1.4"/>
  </r>
  <r>
    <s v="202971 "/>
    <x v="21001"/>
    <x v="24"/>
    <n v="1"/>
    <n v="1.4"/>
    <n v="1.4"/>
  </r>
  <r>
    <s v="203050 "/>
    <x v="32894"/>
    <x v="24"/>
    <n v="1"/>
    <n v="1.4"/>
    <n v="1.4"/>
  </r>
  <r>
    <s v="203140 "/>
    <x v="46219"/>
    <x v="24"/>
    <n v="1"/>
    <n v="1.4"/>
    <n v="1.4"/>
  </r>
  <r>
    <s v="203235 "/>
    <x v="46220"/>
    <x v="24"/>
    <n v="1"/>
    <n v="1.4"/>
    <n v="1.4"/>
  </r>
  <r>
    <s v="203254 "/>
    <x v="31306"/>
    <x v="24"/>
    <n v="3"/>
    <n v="1.4"/>
    <n v="4.1999999999999993"/>
  </r>
  <r>
    <s v="203289 "/>
    <x v="46221"/>
    <x v="24"/>
    <n v="1"/>
    <n v="1.4"/>
    <n v="1.4"/>
  </r>
  <r>
    <s v="203373 "/>
    <x v="21039"/>
    <x v="24"/>
    <n v="2"/>
    <n v="1.4"/>
    <n v="2.8"/>
  </r>
  <r>
    <s v="203581 "/>
    <x v="37816"/>
    <x v="24"/>
    <n v="2"/>
    <n v="1.4"/>
    <n v="2.8"/>
  </r>
  <r>
    <s v="203653 "/>
    <x v="21062"/>
    <x v="24"/>
    <n v="1"/>
    <n v="1.4"/>
    <n v="1.4"/>
  </r>
  <r>
    <s v="203786 "/>
    <x v="38975"/>
    <x v="24"/>
    <n v="1"/>
    <n v="1.4"/>
    <n v="1.4"/>
  </r>
  <r>
    <s v="203841 "/>
    <x v="46222"/>
    <x v="24"/>
    <n v="1"/>
    <n v="1.4"/>
    <n v="1.4"/>
  </r>
  <r>
    <s v="203916 "/>
    <x v="15446"/>
    <x v="24"/>
    <n v="1"/>
    <n v="1.4"/>
    <n v="1.4"/>
  </r>
  <r>
    <s v="204009 "/>
    <x v="46223"/>
    <x v="24"/>
    <n v="4"/>
    <n v="1.4"/>
    <n v="5.6"/>
  </r>
  <r>
    <s v="204062 "/>
    <x v="46224"/>
    <x v="24"/>
    <n v="2"/>
    <n v="1.4"/>
    <n v="2.8"/>
  </r>
  <r>
    <s v="204309 "/>
    <x v="31320"/>
    <x v="24"/>
    <n v="1"/>
    <n v="1.4"/>
    <n v="1.4"/>
  </r>
  <r>
    <s v="204325 "/>
    <x v="46225"/>
    <x v="24"/>
    <n v="3"/>
    <n v="1.4"/>
    <n v="4.1999999999999993"/>
  </r>
  <r>
    <s v="204353 "/>
    <x v="15455"/>
    <x v="24"/>
    <n v="1"/>
    <n v="1.4"/>
    <n v="1.4"/>
  </r>
  <r>
    <s v="204610 "/>
    <x v="5902"/>
    <x v="24"/>
    <n v="1"/>
    <n v="1.4"/>
    <n v="1.4"/>
  </r>
  <r>
    <s v="204633 "/>
    <x v="46226"/>
    <x v="24"/>
    <n v="2"/>
    <n v="1.4"/>
    <n v="2.8"/>
  </r>
  <r>
    <s v="204650 "/>
    <x v="46227"/>
    <x v="24"/>
    <n v="1"/>
    <n v="1.4"/>
    <n v="1.4"/>
  </r>
  <r>
    <s v="204701 "/>
    <x v="46228"/>
    <x v="24"/>
    <n v="1"/>
    <n v="1.4"/>
    <n v="1.4"/>
  </r>
  <r>
    <s v="204842 "/>
    <x v="21162"/>
    <x v="24"/>
    <n v="1"/>
    <n v="1.4"/>
    <n v="1.4"/>
  </r>
  <r>
    <s v="204895 "/>
    <x v="37828"/>
    <x v="24"/>
    <n v="2"/>
    <n v="1.4"/>
    <n v="2.8"/>
  </r>
  <r>
    <s v="204903 "/>
    <x v="46229"/>
    <x v="24"/>
    <n v="1"/>
    <n v="1.4"/>
    <n v="1.4"/>
  </r>
  <r>
    <s v="204908 "/>
    <x v="46230"/>
    <x v="24"/>
    <n v="1"/>
    <n v="1.4"/>
    <n v="1.4"/>
  </r>
  <r>
    <s v="204937 "/>
    <x v="5935"/>
    <x v="24"/>
    <n v="3"/>
    <n v="1.4"/>
    <n v="4.1999999999999993"/>
  </r>
  <r>
    <s v="204953 "/>
    <x v="46231"/>
    <x v="24"/>
    <n v="1"/>
    <n v="1.4"/>
    <n v="1.4"/>
  </r>
  <r>
    <s v="204971 "/>
    <x v="46232"/>
    <x v="24"/>
    <n v="2"/>
    <n v="1.4"/>
    <n v="2.8"/>
  </r>
  <r>
    <s v="205409 "/>
    <x v="46233"/>
    <x v="24"/>
    <n v="1"/>
    <n v="1.4"/>
    <n v="1.4"/>
  </r>
  <r>
    <s v="205423 "/>
    <x v="38988"/>
    <x v="24"/>
    <n v="1"/>
    <n v="1.4"/>
    <n v="1.4"/>
  </r>
  <r>
    <s v="205440 "/>
    <x v="21209"/>
    <x v="24"/>
    <n v="1"/>
    <n v="1.4"/>
    <n v="1.4"/>
  </r>
  <r>
    <s v="205451 "/>
    <x v="46234"/>
    <x v="24"/>
    <n v="1"/>
    <n v="1.4"/>
    <n v="1.4"/>
  </r>
  <r>
    <s v="205630 "/>
    <x v="29469"/>
    <x v="24"/>
    <n v="1"/>
    <n v="1.4"/>
    <n v="1.4"/>
  </r>
  <r>
    <s v="205688 "/>
    <x v="46235"/>
    <x v="24"/>
    <n v="1"/>
    <n v="1.4"/>
    <n v="1.4"/>
  </r>
  <r>
    <s v="205690 "/>
    <x v="38992"/>
    <x v="24"/>
    <n v="1"/>
    <n v="1.4"/>
    <n v="1.4"/>
  </r>
  <r>
    <s v="205707 "/>
    <x v="29470"/>
    <x v="24"/>
    <n v="1"/>
    <n v="1.4"/>
    <n v="1.4"/>
  </r>
  <r>
    <s v="205786 "/>
    <x v="44035"/>
    <x v="24"/>
    <n v="2"/>
    <n v="1.4"/>
    <n v="2.8"/>
  </r>
  <r>
    <s v="205816 "/>
    <x v="46236"/>
    <x v="24"/>
    <n v="1"/>
    <n v="1.4"/>
    <n v="1.4"/>
  </r>
  <r>
    <s v="205842 "/>
    <x v="46237"/>
    <x v="24"/>
    <n v="1"/>
    <n v="1.4"/>
    <n v="1.4"/>
  </r>
  <r>
    <s v="205922 "/>
    <x v="46238"/>
    <x v="24"/>
    <n v="2"/>
    <n v="1.4"/>
    <n v="2.8"/>
  </r>
  <r>
    <s v="205981 "/>
    <x v="46239"/>
    <x v="24"/>
    <n v="1"/>
    <n v="1.4"/>
    <n v="1.4"/>
  </r>
  <r>
    <s v="206062 "/>
    <x v="46240"/>
    <x v="24"/>
    <n v="1"/>
    <n v="1.4"/>
    <n v="1.4"/>
  </r>
  <r>
    <s v="206099 "/>
    <x v="46241"/>
    <x v="24"/>
    <n v="1"/>
    <n v="1.4"/>
    <n v="1.4"/>
  </r>
  <r>
    <s v="206110 "/>
    <x v="31334"/>
    <x v="24"/>
    <n v="1"/>
    <n v="1.4"/>
    <n v="1.4"/>
  </r>
  <r>
    <s v="206132 "/>
    <x v="46242"/>
    <x v="24"/>
    <n v="1"/>
    <n v="1.4"/>
    <n v="1.4"/>
  </r>
  <r>
    <s v="206206 "/>
    <x v="46243"/>
    <x v="24"/>
    <n v="1"/>
    <n v="1.4"/>
    <n v="1.4"/>
  </r>
  <r>
    <s v="206292 "/>
    <x v="46244"/>
    <x v="24"/>
    <n v="1"/>
    <n v="1.4"/>
    <n v="1.4"/>
  </r>
  <r>
    <s v="206304 "/>
    <x v="46245"/>
    <x v="24"/>
    <n v="3"/>
    <n v="1.4"/>
    <n v="4.1999999999999993"/>
  </r>
  <r>
    <s v="206332 "/>
    <x v="46246"/>
    <x v="24"/>
    <n v="1"/>
    <n v="1.4"/>
    <n v="1.4"/>
  </r>
  <r>
    <s v="206537 "/>
    <x v="46247"/>
    <x v="24"/>
    <n v="2"/>
    <n v="1.4"/>
    <n v="2.8"/>
  </r>
  <r>
    <s v="206546 "/>
    <x v="6112"/>
    <x v="24"/>
    <n v="1"/>
    <n v="1.4"/>
    <n v="1.4"/>
  </r>
  <r>
    <s v="206777 "/>
    <x v="46248"/>
    <x v="24"/>
    <n v="1"/>
    <n v="1.4"/>
    <n v="1.4"/>
  </r>
  <r>
    <s v="206810 "/>
    <x v="46249"/>
    <x v="24"/>
    <n v="2"/>
    <n v="1.4"/>
    <n v="2.8"/>
  </r>
  <r>
    <s v="206832 "/>
    <x v="6143"/>
    <x v="24"/>
    <n v="1"/>
    <n v="1.4"/>
    <n v="1.4"/>
  </r>
  <r>
    <s v="206864 "/>
    <x v="46250"/>
    <x v="24"/>
    <n v="1"/>
    <n v="1.4"/>
    <n v="1.4"/>
  </r>
  <r>
    <s v="206